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tables/table1.xml" ContentType="application/vnd.openxmlformats-officedocument.spreadsheetml.table+xml"/>
  <Override PartName="/xl/drawings/drawing1.xml" ContentType="application/vnd.openxmlformats-officedocument.drawing+xml"/>
  <Override PartName="/xl/tables/table2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26"/>
  <workbookPr updateLinks="always" codeName="EstaPastaDeTrabalho" defaultThemeVersion="202300"/>
  <mc:AlternateContent xmlns:mc="http://schemas.openxmlformats.org/markup-compatibility/2006">
    <mc:Choice Requires="x15">
      <x15ac:absPath xmlns:x15ac="http://schemas.microsoft.com/office/spreadsheetml/2010/11/ac" url="https://eletrobras.sharepoint.com/sites/AdministracaodeContratos/Documentos Compartilhados/ZMM113/Relatórios/"/>
    </mc:Choice>
  </mc:AlternateContent>
  <xr:revisionPtr revIDLastSave="504" documentId="8_{5D927FB6-A6F0-46A3-B413-A088035A32D0}" xr6:coauthVersionLast="47" xr6:coauthVersionMax="47" xr10:uidLastSave="{5137D597-0349-45F5-81A4-5074C95902B8}"/>
  <bookViews>
    <workbookView xWindow="-110" yWindow="-110" windowWidth="19420" windowHeight="10420" tabRatio="810" xr2:uid="{553A9A78-F599-4465-8358-628B63C7FD6A}"/>
  </bookViews>
  <sheets>
    <sheet name="TD -Apoio (Repositório)" sheetId="8" r:id="rId1"/>
    <sheet name="Bases Qlik Sense" sheetId="7" r:id="rId2"/>
    <sheet name="Dados para BI - SGNF" sheetId="11" r:id="rId3"/>
    <sheet name="ADM&lt; CSC" sheetId="2" r:id="rId4"/>
  </sheets>
  <externalReferences>
    <externalReference r:id="rId5"/>
  </externalReferences>
  <definedNames>
    <definedName name="DadosExternos_3" localSheetId="3" hidden="1">'ADM&lt; CSC'!$A$1:$G$101</definedName>
  </definedNames>
  <calcPr calcId="191029"/>
  <pivotCaches>
    <pivotCache cacheId="0" r:id="rId6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105141" i="7" l="1"/>
  <c r="B105142" i="7"/>
  <c r="B105143" i="7"/>
  <c r="B105144" i="7"/>
  <c r="B105145" i="7"/>
  <c r="B105146" i="7"/>
  <c r="B105147" i="7"/>
  <c r="B105148" i="7"/>
  <c r="B105149" i="7"/>
  <c r="B105150" i="7"/>
  <c r="B105151" i="7"/>
  <c r="B105152" i="7"/>
  <c r="B105153" i="7"/>
  <c r="B105154" i="7"/>
  <c r="B105155" i="7"/>
  <c r="B105156" i="7"/>
  <c r="B105157" i="7"/>
  <c r="B105158" i="7"/>
  <c r="B105159" i="7"/>
  <c r="B105160" i="7"/>
  <c r="B105161" i="7"/>
  <c r="B105162" i="7"/>
  <c r="B105163" i="7"/>
  <c r="B105164" i="7"/>
  <c r="B105165" i="7"/>
  <c r="B105166" i="7"/>
  <c r="B105167" i="7"/>
  <c r="B105168" i="7"/>
  <c r="B105169" i="7"/>
  <c r="B105170" i="7"/>
  <c r="B105171" i="7"/>
  <c r="B105172" i="7"/>
  <c r="B105173" i="7"/>
  <c r="B105174" i="7"/>
  <c r="B105175" i="7"/>
  <c r="B105176" i="7"/>
  <c r="B105177" i="7"/>
  <c r="B105178" i="7"/>
  <c r="B105179" i="7"/>
  <c r="B105180" i="7"/>
  <c r="B105181" i="7"/>
  <c r="B105182" i="7"/>
  <c r="B105183" i="7"/>
  <c r="B105184" i="7"/>
  <c r="B105185" i="7"/>
  <c r="B105186" i="7"/>
  <c r="B105187" i="7"/>
  <c r="B105188" i="7"/>
  <c r="B105189" i="7"/>
  <c r="B105190" i="7"/>
  <c r="B105191" i="7"/>
  <c r="B105192" i="7"/>
  <c r="B105193" i="7"/>
  <c r="B105194" i="7"/>
  <c r="B105195" i="7"/>
  <c r="B105196" i="7"/>
  <c r="B105197" i="7"/>
  <c r="B105198" i="7"/>
  <c r="B105199" i="7"/>
  <c r="B105200" i="7"/>
  <c r="B105201" i="7"/>
  <c r="B105202" i="7"/>
  <c r="B105203" i="7"/>
  <c r="B105204" i="7"/>
  <c r="B105205" i="7"/>
  <c r="B105206" i="7"/>
  <c r="B105207" i="7"/>
  <c r="B105208" i="7"/>
  <c r="B105209" i="7"/>
  <c r="B105210" i="7"/>
  <c r="B105211" i="7"/>
  <c r="B105212" i="7"/>
  <c r="B105213" i="7"/>
  <c r="B105214" i="7"/>
  <c r="B105215" i="7"/>
  <c r="B105216" i="7"/>
  <c r="B105217" i="7"/>
  <c r="B105218" i="7"/>
  <c r="B105219" i="7"/>
  <c r="B105220" i="7"/>
  <c r="B105221" i="7"/>
  <c r="B105222" i="7"/>
  <c r="B105223" i="7"/>
  <c r="B105224" i="7"/>
  <c r="B105225" i="7"/>
  <c r="B105226" i="7"/>
  <c r="B105227" i="7"/>
  <c r="B105228" i="7"/>
  <c r="B105229" i="7"/>
  <c r="B105230" i="7"/>
  <c r="B105231" i="7"/>
  <c r="B105232" i="7"/>
  <c r="B105233" i="7"/>
  <c r="B105234" i="7"/>
  <c r="B105235" i="7"/>
  <c r="B105236" i="7"/>
  <c r="B105237" i="7"/>
  <c r="B105238" i="7"/>
  <c r="B105239" i="7"/>
  <c r="B105240" i="7"/>
  <c r="B105241" i="7"/>
  <c r="B105242" i="7"/>
  <c r="B105243" i="7"/>
  <c r="B105244" i="7"/>
  <c r="B105245" i="7"/>
  <c r="B105246" i="7"/>
  <c r="B105247" i="7"/>
  <c r="B105248" i="7"/>
  <c r="B105249" i="7"/>
  <c r="B105250" i="7"/>
  <c r="B105251" i="7"/>
  <c r="B105252" i="7"/>
  <c r="B105253" i="7"/>
  <c r="B105254" i="7"/>
  <c r="B105255" i="7"/>
  <c r="B105256" i="7"/>
  <c r="B105257" i="7"/>
  <c r="B105258" i="7"/>
  <c r="B105259" i="7"/>
  <c r="B105260" i="7"/>
  <c r="B105261" i="7"/>
  <c r="B105262" i="7"/>
  <c r="B105263" i="7"/>
  <c r="B105264" i="7"/>
  <c r="B105265" i="7"/>
  <c r="B105266" i="7"/>
  <c r="B105267" i="7"/>
  <c r="B105268" i="7"/>
  <c r="B105269" i="7"/>
  <c r="B105270" i="7"/>
  <c r="B105271" i="7"/>
  <c r="B105272" i="7"/>
  <c r="B105273" i="7"/>
  <c r="B105274" i="7"/>
  <c r="B105275" i="7"/>
  <c r="B105276" i="7"/>
  <c r="B105277" i="7"/>
  <c r="B105278" i="7"/>
  <c r="B105279" i="7"/>
  <c r="B105280" i="7"/>
  <c r="B105281" i="7"/>
  <c r="B105282" i="7"/>
  <c r="B105283" i="7"/>
  <c r="B105284" i="7"/>
  <c r="B105285" i="7"/>
  <c r="B105286" i="7"/>
  <c r="B105287" i="7"/>
  <c r="B105288" i="7"/>
  <c r="B105289" i="7"/>
  <c r="B105290" i="7"/>
  <c r="B105291" i="7"/>
  <c r="B105292" i="7"/>
  <c r="B105293" i="7"/>
  <c r="B105294" i="7"/>
  <c r="B105295" i="7"/>
  <c r="B105296" i="7"/>
  <c r="B105297" i="7"/>
  <c r="B105298" i="7"/>
  <c r="B105299" i="7"/>
  <c r="B105300" i="7"/>
  <c r="B105301" i="7"/>
  <c r="B105302" i="7"/>
  <c r="B105303" i="7"/>
  <c r="B105304" i="7"/>
  <c r="B105305" i="7"/>
  <c r="B105306" i="7"/>
  <c r="B105307" i="7"/>
  <c r="B105308" i="7"/>
  <c r="B105309" i="7"/>
  <c r="B105310" i="7"/>
  <c r="B105311" i="7"/>
  <c r="B105312" i="7"/>
  <c r="B105313" i="7"/>
  <c r="B105314" i="7"/>
  <c r="B105315" i="7"/>
  <c r="B105316" i="7"/>
  <c r="B105317" i="7"/>
  <c r="B105318" i="7"/>
  <c r="B105319" i="7"/>
  <c r="B105320" i="7"/>
  <c r="B105321" i="7"/>
  <c r="B105322" i="7"/>
  <c r="B105323" i="7"/>
  <c r="B105324" i="7"/>
  <c r="B105325" i="7"/>
  <c r="B105326" i="7"/>
  <c r="B105327" i="7"/>
  <c r="B105328" i="7"/>
  <c r="B105329" i="7"/>
  <c r="B105330" i="7"/>
  <c r="B105331" i="7"/>
  <c r="B105332" i="7"/>
  <c r="B105333" i="7"/>
  <c r="B105334" i="7"/>
  <c r="B105335" i="7"/>
  <c r="B105336" i="7"/>
  <c r="B105337" i="7"/>
  <c r="B105338" i="7"/>
  <c r="B105339" i="7"/>
  <c r="B105340" i="7"/>
  <c r="B105341" i="7"/>
  <c r="B105342" i="7"/>
  <c r="B105343" i="7"/>
  <c r="B105344" i="7"/>
  <c r="B105345" i="7"/>
  <c r="B105346" i="7"/>
  <c r="B105347" i="7"/>
  <c r="B105348" i="7"/>
  <c r="B105349" i="7"/>
  <c r="B105350" i="7"/>
  <c r="B105351" i="7"/>
  <c r="B105352" i="7"/>
  <c r="B105353" i="7"/>
  <c r="B105354" i="7"/>
  <c r="B105355" i="7"/>
  <c r="B105356" i="7"/>
  <c r="B105357" i="7"/>
  <c r="B105358" i="7"/>
  <c r="B105359" i="7"/>
  <c r="B105360" i="7"/>
  <c r="B105361" i="7"/>
  <c r="B105362" i="7"/>
  <c r="B105363" i="7"/>
  <c r="B105364" i="7"/>
  <c r="B105365" i="7"/>
  <c r="B105366" i="7"/>
  <c r="B105367" i="7"/>
  <c r="B105368" i="7"/>
  <c r="B105369" i="7"/>
  <c r="B105370" i="7"/>
  <c r="B105371" i="7"/>
  <c r="B105372" i="7"/>
  <c r="B105373" i="7"/>
  <c r="B105374" i="7"/>
  <c r="B105375" i="7"/>
  <c r="B105376" i="7"/>
  <c r="B105377" i="7"/>
  <c r="B105378" i="7"/>
  <c r="B105379" i="7"/>
  <c r="B105380" i="7"/>
  <c r="B105381" i="7"/>
  <c r="B105382" i="7"/>
  <c r="B105383" i="7"/>
  <c r="B105384" i="7"/>
  <c r="B105385" i="7"/>
  <c r="B105386" i="7"/>
  <c r="B105387" i="7"/>
  <c r="B105388" i="7"/>
  <c r="B105389" i="7"/>
  <c r="B105390" i="7"/>
  <c r="B105391" i="7"/>
  <c r="B105392" i="7"/>
  <c r="B105393" i="7"/>
  <c r="B105394" i="7"/>
  <c r="B105395" i="7"/>
  <c r="B105396" i="7"/>
  <c r="B105397" i="7"/>
  <c r="B105398" i="7"/>
  <c r="B105399" i="7"/>
  <c r="B105400" i="7"/>
  <c r="B105401" i="7"/>
  <c r="B105402" i="7"/>
  <c r="B105403" i="7"/>
  <c r="B105404" i="7"/>
  <c r="B105405" i="7"/>
  <c r="B105406" i="7"/>
  <c r="B105407" i="7"/>
  <c r="B105408" i="7"/>
  <c r="B105409" i="7"/>
  <c r="B105410" i="7"/>
  <c r="B105411" i="7"/>
  <c r="B105412" i="7"/>
  <c r="B105413" i="7"/>
  <c r="B105414" i="7"/>
  <c r="B105415" i="7"/>
  <c r="B105416" i="7"/>
  <c r="B105417" i="7"/>
  <c r="B105418" i="7"/>
  <c r="B105419" i="7"/>
  <c r="B105420" i="7"/>
  <c r="B105421" i="7"/>
  <c r="B105422" i="7"/>
  <c r="B105423" i="7"/>
  <c r="B105424" i="7"/>
  <c r="B105425" i="7"/>
  <c r="B105426" i="7"/>
  <c r="B105427" i="7"/>
  <c r="B105428" i="7"/>
  <c r="B105429" i="7"/>
  <c r="B105430" i="7"/>
  <c r="B105431" i="7"/>
  <c r="B105432" i="7"/>
  <c r="B105433" i="7"/>
  <c r="B105434" i="7"/>
  <c r="B105435" i="7"/>
  <c r="B105436" i="7"/>
  <c r="B105437" i="7"/>
  <c r="B105438" i="7"/>
  <c r="B105439" i="7"/>
  <c r="B105440" i="7"/>
  <c r="B105441" i="7"/>
  <c r="B105442" i="7"/>
  <c r="B105443" i="7"/>
  <c r="B105444" i="7"/>
  <c r="B105445" i="7"/>
  <c r="B105446" i="7"/>
  <c r="B105447" i="7"/>
  <c r="B105448" i="7"/>
  <c r="B105449" i="7"/>
  <c r="B105450" i="7"/>
  <c r="B105451" i="7"/>
  <c r="B105452" i="7"/>
  <c r="B105453" i="7"/>
  <c r="B105454" i="7"/>
  <c r="B105455" i="7"/>
  <c r="B105456" i="7"/>
  <c r="B105457" i="7"/>
  <c r="B105458" i="7"/>
  <c r="B105459" i="7"/>
  <c r="B105460" i="7"/>
  <c r="B105461" i="7"/>
  <c r="B105462" i="7"/>
  <c r="B105463" i="7"/>
  <c r="B105464" i="7"/>
  <c r="B105465" i="7"/>
  <c r="B105466" i="7"/>
  <c r="B105467" i="7"/>
  <c r="B105468" i="7"/>
  <c r="B105469" i="7"/>
  <c r="B105470" i="7"/>
  <c r="B105471" i="7"/>
  <c r="B105472" i="7"/>
  <c r="B105473" i="7"/>
  <c r="B105474" i="7"/>
  <c r="B105475" i="7"/>
  <c r="B105476" i="7"/>
  <c r="B105477" i="7"/>
  <c r="B105478" i="7"/>
  <c r="B105479" i="7"/>
  <c r="B105480" i="7"/>
  <c r="B105481" i="7"/>
  <c r="B105482" i="7"/>
  <c r="B105483" i="7"/>
  <c r="B105484" i="7"/>
  <c r="B105485" i="7"/>
  <c r="B105486" i="7"/>
  <c r="B105487" i="7"/>
  <c r="B105488" i="7"/>
  <c r="B105489" i="7"/>
  <c r="B105490" i="7"/>
  <c r="B105491" i="7"/>
  <c r="B105492" i="7"/>
  <c r="B105493" i="7"/>
  <c r="B105494" i="7"/>
  <c r="B105495" i="7"/>
  <c r="B105496" i="7"/>
  <c r="B105497" i="7"/>
  <c r="B105498" i="7"/>
  <c r="B105499" i="7"/>
  <c r="B105500" i="7"/>
  <c r="B105501" i="7"/>
  <c r="B105502" i="7"/>
  <c r="B105503" i="7"/>
  <c r="B105504" i="7"/>
  <c r="B105505" i="7"/>
  <c r="B105506" i="7"/>
  <c r="B105507" i="7"/>
  <c r="B105508" i="7"/>
  <c r="B105509" i="7"/>
  <c r="B105510" i="7"/>
  <c r="B105511" i="7"/>
  <c r="B105512" i="7"/>
  <c r="B105513" i="7"/>
  <c r="B105514" i="7"/>
  <c r="B105515" i="7"/>
  <c r="B105516" i="7"/>
  <c r="B105517" i="7"/>
  <c r="B105518" i="7"/>
  <c r="B105519" i="7"/>
  <c r="B105520" i="7"/>
  <c r="B105521" i="7"/>
  <c r="B105522" i="7"/>
  <c r="B105523" i="7"/>
  <c r="B105524" i="7"/>
  <c r="B105525" i="7"/>
  <c r="B105526" i="7"/>
  <c r="B105527" i="7"/>
  <c r="B105528" i="7"/>
  <c r="B105529" i="7"/>
  <c r="B105530" i="7"/>
  <c r="B105531" i="7"/>
  <c r="B105532" i="7"/>
  <c r="B105533" i="7"/>
  <c r="B105534" i="7"/>
  <c r="B105535" i="7"/>
  <c r="B105536" i="7"/>
  <c r="B105537" i="7"/>
  <c r="B105538" i="7"/>
  <c r="B105539" i="7"/>
  <c r="B105540" i="7"/>
  <c r="B105541" i="7"/>
  <c r="B105542" i="7"/>
  <c r="B105543" i="7"/>
  <c r="B105544" i="7"/>
  <c r="B105545" i="7"/>
  <c r="B105546" i="7"/>
  <c r="B105547" i="7"/>
  <c r="B105548" i="7"/>
  <c r="B105549" i="7"/>
  <c r="B105550" i="7"/>
  <c r="B105551" i="7"/>
  <c r="B105552" i="7"/>
  <c r="B105553" i="7"/>
  <c r="B105554" i="7"/>
  <c r="B105555" i="7"/>
  <c r="B105556" i="7"/>
  <c r="B105557" i="7"/>
  <c r="B105558" i="7"/>
  <c r="B105559" i="7"/>
  <c r="B105560" i="7"/>
  <c r="B105561" i="7"/>
  <c r="B105562" i="7"/>
  <c r="B105563" i="7"/>
  <c r="B105564" i="7"/>
  <c r="B105565" i="7"/>
  <c r="B105566" i="7"/>
  <c r="B105567" i="7"/>
  <c r="B105568" i="7"/>
  <c r="B105569" i="7"/>
  <c r="B105570" i="7"/>
  <c r="B105571" i="7"/>
  <c r="B105572" i="7"/>
  <c r="B105573" i="7"/>
  <c r="B105574" i="7"/>
  <c r="B105575" i="7"/>
  <c r="B105576" i="7"/>
  <c r="B105577" i="7"/>
  <c r="B105578" i="7"/>
  <c r="B105579" i="7"/>
  <c r="B105580" i="7"/>
  <c r="B105581" i="7"/>
  <c r="B105582" i="7"/>
  <c r="B105583" i="7"/>
  <c r="B105584" i="7"/>
  <c r="B105585" i="7"/>
  <c r="B105586" i="7"/>
  <c r="B105587" i="7"/>
  <c r="B105588" i="7"/>
  <c r="B105589" i="7"/>
  <c r="B105590" i="7"/>
  <c r="B105591" i="7"/>
  <c r="B105592" i="7"/>
  <c r="B105593" i="7"/>
  <c r="B105594" i="7"/>
  <c r="B105595" i="7"/>
  <c r="B105596" i="7"/>
  <c r="B105597" i="7"/>
  <c r="B105598" i="7"/>
  <c r="B105599" i="7"/>
  <c r="B105600" i="7"/>
  <c r="B105601" i="7"/>
  <c r="B105602" i="7"/>
  <c r="B105603" i="7"/>
  <c r="B105604" i="7"/>
  <c r="B105605" i="7"/>
  <c r="B105606" i="7"/>
  <c r="B105607" i="7"/>
  <c r="B105608" i="7"/>
  <c r="B105609" i="7"/>
  <c r="B105610" i="7"/>
  <c r="B105611" i="7"/>
  <c r="B105612" i="7"/>
  <c r="B105613" i="7"/>
  <c r="B105614" i="7"/>
  <c r="B105615" i="7"/>
  <c r="B105616" i="7"/>
  <c r="B105617" i="7"/>
  <c r="B105618" i="7"/>
  <c r="B105619" i="7"/>
  <c r="B105620" i="7"/>
  <c r="B105621" i="7"/>
  <c r="B105622" i="7"/>
  <c r="B105623" i="7"/>
  <c r="B105624" i="7"/>
  <c r="B105625" i="7"/>
  <c r="B105626" i="7"/>
  <c r="B105627" i="7"/>
  <c r="B105628" i="7"/>
  <c r="B105629" i="7"/>
  <c r="B105630" i="7"/>
  <c r="B105631" i="7"/>
  <c r="B105632" i="7"/>
  <c r="B105633" i="7"/>
  <c r="B105634" i="7"/>
  <c r="B105635" i="7"/>
  <c r="B105636" i="7"/>
  <c r="B105637" i="7"/>
  <c r="B105638" i="7"/>
  <c r="B105639" i="7"/>
  <c r="B105640" i="7"/>
  <c r="B105641" i="7"/>
  <c r="B105642" i="7"/>
  <c r="B105643" i="7"/>
  <c r="B105644" i="7"/>
  <c r="B105645" i="7"/>
  <c r="B105646" i="7"/>
  <c r="B105647" i="7"/>
  <c r="B105648" i="7"/>
  <c r="B105649" i="7"/>
  <c r="B105650" i="7"/>
  <c r="B105651" i="7"/>
  <c r="B105652" i="7"/>
  <c r="B105653" i="7"/>
  <c r="B105654" i="7"/>
  <c r="B105655" i="7"/>
  <c r="B105656" i="7"/>
  <c r="B105657" i="7"/>
  <c r="B105658" i="7"/>
  <c r="B105659" i="7"/>
  <c r="B105660" i="7"/>
  <c r="B105661" i="7"/>
  <c r="B105662" i="7"/>
  <c r="B105663" i="7"/>
  <c r="B105664" i="7"/>
  <c r="B105665" i="7"/>
  <c r="B105666" i="7"/>
  <c r="B105667" i="7"/>
  <c r="B105668" i="7"/>
  <c r="B105669" i="7"/>
  <c r="B105670" i="7"/>
  <c r="B105671" i="7"/>
  <c r="B105672" i="7"/>
  <c r="B105673" i="7"/>
  <c r="B105674" i="7"/>
  <c r="B105675" i="7"/>
  <c r="B105676" i="7"/>
  <c r="B105677" i="7"/>
  <c r="B105678" i="7"/>
  <c r="B105679" i="7"/>
  <c r="B105680" i="7"/>
  <c r="B105681" i="7"/>
  <c r="B105682" i="7"/>
  <c r="B105683" i="7"/>
  <c r="B105684" i="7"/>
  <c r="B105685" i="7"/>
  <c r="B105686" i="7"/>
  <c r="B105687" i="7"/>
  <c r="B105688" i="7"/>
  <c r="B105689" i="7"/>
  <c r="B105690" i="7"/>
  <c r="B105691" i="7"/>
  <c r="B105692" i="7"/>
  <c r="B105693" i="7"/>
  <c r="B105694" i="7"/>
  <c r="B105695" i="7"/>
  <c r="B105696" i="7"/>
  <c r="B105697" i="7"/>
  <c r="B105698" i="7"/>
  <c r="B105699" i="7"/>
  <c r="B105700" i="7"/>
  <c r="B105701" i="7"/>
  <c r="B105702" i="7"/>
  <c r="B105703" i="7"/>
  <c r="B105704" i="7"/>
  <c r="B105705" i="7"/>
  <c r="B105706" i="7"/>
  <c r="B105707" i="7"/>
  <c r="B105708" i="7"/>
  <c r="B105709" i="7"/>
  <c r="B105710" i="7"/>
  <c r="B105711" i="7"/>
  <c r="B105712" i="7"/>
  <c r="B105713" i="7"/>
  <c r="B105714" i="7"/>
  <c r="B105715" i="7"/>
  <c r="B105716" i="7"/>
  <c r="B105717" i="7"/>
  <c r="B105718" i="7"/>
  <c r="B105719" i="7"/>
  <c r="B105720" i="7"/>
  <c r="B105721" i="7"/>
  <c r="B105722" i="7"/>
  <c r="B105723" i="7"/>
  <c r="B105724" i="7"/>
  <c r="B105725" i="7"/>
  <c r="B105726" i="7"/>
  <c r="B105727" i="7"/>
  <c r="B105728" i="7"/>
  <c r="B105729" i="7"/>
  <c r="B105730" i="7"/>
  <c r="B105731" i="7"/>
  <c r="B105732" i="7"/>
  <c r="B105733" i="7"/>
  <c r="B105734" i="7"/>
  <c r="B105735" i="7"/>
  <c r="B105736" i="7"/>
  <c r="B105737" i="7"/>
  <c r="B105738" i="7"/>
  <c r="B105739" i="7"/>
  <c r="B105740" i="7"/>
  <c r="B105741" i="7"/>
  <c r="B105742" i="7"/>
  <c r="B105743" i="7"/>
  <c r="B105744" i="7"/>
  <c r="B105745" i="7"/>
  <c r="B105746" i="7"/>
  <c r="B105747" i="7"/>
  <c r="B105748" i="7"/>
  <c r="B105749" i="7"/>
  <c r="B105750" i="7"/>
  <c r="B105751" i="7"/>
  <c r="B105752" i="7"/>
  <c r="B105753" i="7"/>
  <c r="B105754" i="7"/>
  <c r="B105755" i="7"/>
  <c r="B105756" i="7"/>
  <c r="B105757" i="7"/>
  <c r="B105758" i="7"/>
  <c r="B105759" i="7"/>
  <c r="B105760" i="7"/>
  <c r="B105761" i="7"/>
  <c r="B105762" i="7"/>
  <c r="B105763" i="7"/>
  <c r="B105764" i="7"/>
  <c r="B105765" i="7"/>
  <c r="B105766" i="7"/>
  <c r="B105767" i="7"/>
  <c r="B105768" i="7"/>
  <c r="B105769" i="7"/>
  <c r="B105770" i="7"/>
  <c r="B105771" i="7"/>
  <c r="B105772" i="7"/>
  <c r="B105773" i="7"/>
  <c r="B105774" i="7"/>
  <c r="B105775" i="7"/>
  <c r="B105776" i="7"/>
  <c r="B105777" i="7"/>
  <c r="B105778" i="7"/>
  <c r="B105779" i="7"/>
  <c r="B105780" i="7"/>
  <c r="B105781" i="7"/>
  <c r="B105782" i="7"/>
  <c r="B105783" i="7"/>
  <c r="B105784" i="7"/>
  <c r="B105785" i="7"/>
  <c r="B105786" i="7"/>
  <c r="B105787" i="7"/>
  <c r="B105788" i="7"/>
  <c r="B105789" i="7"/>
  <c r="B105790" i="7"/>
  <c r="B105791" i="7"/>
  <c r="B105792" i="7"/>
  <c r="B105793" i="7"/>
  <c r="B105794" i="7"/>
  <c r="B105795" i="7"/>
  <c r="B105796" i="7"/>
  <c r="B105797" i="7"/>
  <c r="B105798" i="7"/>
  <c r="B105799" i="7"/>
  <c r="B105800" i="7"/>
  <c r="B105801" i="7"/>
  <c r="B105802" i="7"/>
  <c r="B105803" i="7"/>
  <c r="B105804" i="7"/>
  <c r="B105805" i="7"/>
  <c r="B105806" i="7"/>
  <c r="B105807" i="7"/>
  <c r="B105808" i="7"/>
  <c r="B105809" i="7"/>
  <c r="B105810" i="7"/>
  <c r="B105811" i="7"/>
  <c r="B105812" i="7"/>
  <c r="B105813" i="7"/>
  <c r="B105814" i="7"/>
  <c r="B105815" i="7"/>
  <c r="B105816" i="7"/>
  <c r="B105817" i="7"/>
  <c r="B105818" i="7"/>
  <c r="B105819" i="7"/>
  <c r="B105820" i="7"/>
  <c r="B105821" i="7"/>
  <c r="B105822" i="7"/>
  <c r="B105823" i="7"/>
  <c r="B105824" i="7"/>
  <c r="B105825" i="7"/>
  <c r="B105826" i="7"/>
  <c r="B105827" i="7"/>
  <c r="B105828" i="7"/>
  <c r="B105829" i="7"/>
  <c r="B105830" i="7"/>
  <c r="B105831" i="7"/>
  <c r="B105832" i="7"/>
  <c r="B105833" i="7"/>
  <c r="B105834" i="7"/>
  <c r="B105835" i="7"/>
  <c r="B105836" i="7"/>
  <c r="B105837" i="7"/>
  <c r="B105838" i="7"/>
  <c r="B105839" i="7"/>
  <c r="B105840" i="7"/>
  <c r="B105841" i="7"/>
  <c r="B105842" i="7"/>
  <c r="B105843" i="7"/>
  <c r="B105844" i="7"/>
  <c r="B105845" i="7"/>
  <c r="B105846" i="7"/>
  <c r="B105847" i="7"/>
  <c r="B105848" i="7"/>
  <c r="B105849" i="7"/>
  <c r="B105850" i="7"/>
  <c r="B105851" i="7"/>
  <c r="B105852" i="7"/>
  <c r="B105853" i="7"/>
  <c r="B105854" i="7"/>
  <c r="B105855" i="7"/>
  <c r="B105856" i="7"/>
  <c r="B105857" i="7"/>
  <c r="B105858" i="7"/>
  <c r="B105859" i="7"/>
  <c r="B105860" i="7"/>
  <c r="B105861" i="7"/>
  <c r="B105862" i="7"/>
  <c r="B105863" i="7"/>
  <c r="B105864" i="7"/>
  <c r="B105865" i="7"/>
  <c r="B105866" i="7"/>
  <c r="B105867" i="7"/>
  <c r="B105868" i="7"/>
  <c r="B105869" i="7"/>
  <c r="B105870" i="7"/>
  <c r="B105871" i="7"/>
  <c r="B105872" i="7"/>
  <c r="B105873" i="7"/>
  <c r="B105874" i="7"/>
  <c r="B105875" i="7"/>
  <c r="B105876" i="7"/>
  <c r="B105877" i="7"/>
  <c r="B105878" i="7"/>
  <c r="B105879" i="7"/>
  <c r="B105880" i="7"/>
  <c r="B105881" i="7"/>
  <c r="B105882" i="7"/>
  <c r="B105883" i="7"/>
  <c r="B105884" i="7"/>
  <c r="B105885" i="7"/>
  <c r="B105886" i="7"/>
  <c r="B105887" i="7"/>
  <c r="B105888" i="7"/>
  <c r="B105889" i="7"/>
  <c r="B105890" i="7"/>
  <c r="B105891" i="7"/>
  <c r="B105892" i="7"/>
  <c r="B105893" i="7"/>
  <c r="B105894" i="7"/>
  <c r="B105895" i="7"/>
  <c r="B105896" i="7"/>
  <c r="B105897" i="7"/>
  <c r="B105898" i="7"/>
  <c r="B105899" i="7"/>
  <c r="B105900" i="7"/>
  <c r="B105901" i="7"/>
  <c r="B105902" i="7"/>
  <c r="B105903" i="7"/>
  <c r="B105904" i="7"/>
  <c r="B105905" i="7"/>
  <c r="B105906" i="7"/>
  <c r="B105907" i="7"/>
  <c r="B105908" i="7"/>
  <c r="B105909" i="7"/>
  <c r="B105910" i="7"/>
  <c r="B105911" i="7"/>
  <c r="B105912" i="7"/>
  <c r="B105913" i="7"/>
  <c r="B105914" i="7"/>
  <c r="B105915" i="7"/>
  <c r="B105916" i="7"/>
  <c r="B105917" i="7"/>
  <c r="B105918" i="7"/>
  <c r="B105919" i="7"/>
  <c r="B105920" i="7"/>
  <c r="B105921" i="7"/>
  <c r="B105922" i="7"/>
  <c r="B105923" i="7"/>
  <c r="B105924" i="7"/>
  <c r="B105925" i="7"/>
  <c r="B105926" i="7"/>
  <c r="B105927" i="7"/>
  <c r="B105928" i="7"/>
  <c r="B105929" i="7"/>
  <c r="B105930" i="7"/>
  <c r="B105931" i="7"/>
  <c r="B105932" i="7"/>
  <c r="B105933" i="7"/>
  <c r="B105934" i="7"/>
  <c r="B105935" i="7"/>
  <c r="B105936" i="7"/>
  <c r="B105937" i="7"/>
  <c r="B105938" i="7"/>
  <c r="B105939" i="7"/>
  <c r="B105940" i="7"/>
  <c r="B105941" i="7"/>
  <c r="B105942" i="7"/>
  <c r="B105943" i="7"/>
  <c r="B105944" i="7"/>
  <c r="B105945" i="7"/>
  <c r="B105946" i="7"/>
  <c r="B105947" i="7"/>
  <c r="B105948" i="7"/>
  <c r="B105949" i="7"/>
  <c r="B105950" i="7"/>
  <c r="B105951" i="7"/>
  <c r="B105952" i="7"/>
  <c r="B105953" i="7"/>
  <c r="B105954" i="7"/>
  <c r="B105955" i="7"/>
  <c r="B105956" i="7"/>
  <c r="B105957" i="7"/>
  <c r="B105958" i="7"/>
  <c r="B105959" i="7"/>
  <c r="B105960" i="7"/>
  <c r="B105961" i="7"/>
  <c r="B105962" i="7"/>
  <c r="B105963" i="7"/>
  <c r="B105964" i="7"/>
  <c r="B105965" i="7"/>
  <c r="B105966" i="7"/>
  <c r="B105967" i="7"/>
  <c r="B105968" i="7"/>
  <c r="B105969" i="7"/>
  <c r="B105970" i="7"/>
  <c r="B105971" i="7"/>
  <c r="B105972" i="7"/>
  <c r="B105973" i="7"/>
  <c r="B105974" i="7"/>
  <c r="B105975" i="7"/>
  <c r="B105976" i="7"/>
  <c r="B105977" i="7"/>
  <c r="B105978" i="7"/>
  <c r="B105979" i="7"/>
  <c r="B105980" i="7"/>
  <c r="B105981" i="7"/>
  <c r="B105982" i="7"/>
  <c r="B105983" i="7"/>
  <c r="B105984" i="7"/>
  <c r="B105985" i="7"/>
  <c r="B105986" i="7"/>
  <c r="B105987" i="7"/>
  <c r="B105988" i="7"/>
  <c r="B105989" i="7"/>
  <c r="B105990" i="7"/>
  <c r="B105991" i="7"/>
  <c r="B105992" i="7"/>
  <c r="B105993" i="7"/>
  <c r="B105994" i="7"/>
  <c r="B105995" i="7"/>
  <c r="B105996" i="7"/>
  <c r="B105997" i="7"/>
  <c r="B105998" i="7"/>
  <c r="B105999" i="7"/>
  <c r="B106000" i="7"/>
  <c r="B106001" i="7"/>
  <c r="B106002" i="7"/>
  <c r="B106003" i="7"/>
  <c r="B106004" i="7"/>
  <c r="B106005" i="7"/>
  <c r="B106006" i="7"/>
  <c r="B106007" i="7"/>
  <c r="B106008" i="7"/>
  <c r="B106009" i="7"/>
  <c r="B106010" i="7"/>
  <c r="B106011" i="7"/>
  <c r="B106012" i="7"/>
  <c r="B106013" i="7"/>
  <c r="B106014" i="7"/>
  <c r="B106015" i="7"/>
  <c r="B106016" i="7"/>
  <c r="B106017" i="7"/>
  <c r="B106018" i="7"/>
  <c r="B106019" i="7"/>
  <c r="B106020" i="7"/>
  <c r="B106021" i="7"/>
  <c r="B106022" i="7"/>
  <c r="B106023" i="7"/>
  <c r="B106024" i="7"/>
  <c r="B106025" i="7"/>
  <c r="B106026" i="7"/>
  <c r="B106027" i="7"/>
  <c r="B106028" i="7"/>
  <c r="B106029" i="7"/>
  <c r="B106030" i="7"/>
  <c r="B106031" i="7"/>
  <c r="B106032" i="7"/>
  <c r="B106033" i="7"/>
  <c r="B106034" i="7"/>
  <c r="B106035" i="7"/>
  <c r="B106036" i="7"/>
  <c r="B106037" i="7"/>
  <c r="B106038" i="7"/>
  <c r="B106039" i="7"/>
  <c r="B106040" i="7"/>
  <c r="B106041" i="7"/>
  <c r="B106042" i="7"/>
  <c r="B106043" i="7"/>
  <c r="B106044" i="7"/>
  <c r="B106045" i="7"/>
  <c r="B106046" i="7"/>
  <c r="B106047" i="7"/>
  <c r="B106048" i="7"/>
  <c r="B106049" i="7"/>
  <c r="B106050" i="7"/>
  <c r="B106051" i="7"/>
  <c r="B106052" i="7"/>
  <c r="B106053" i="7"/>
  <c r="B106054" i="7"/>
  <c r="B106055" i="7"/>
  <c r="B106056" i="7"/>
  <c r="B106057" i="7"/>
  <c r="B106058" i="7"/>
  <c r="B106059" i="7"/>
  <c r="B106060" i="7"/>
  <c r="B106061" i="7"/>
  <c r="B106062" i="7"/>
  <c r="B106063" i="7"/>
  <c r="B106064" i="7"/>
  <c r="B106065" i="7"/>
  <c r="B106066" i="7"/>
  <c r="B106067" i="7"/>
  <c r="B106068" i="7"/>
  <c r="B106069" i="7"/>
  <c r="B106070" i="7"/>
  <c r="B106071" i="7"/>
  <c r="B106072" i="7"/>
  <c r="B106073" i="7"/>
  <c r="B106074" i="7"/>
  <c r="B106075" i="7"/>
  <c r="B106076" i="7"/>
  <c r="B106077" i="7"/>
  <c r="B106078" i="7"/>
  <c r="B106079" i="7"/>
  <c r="B106080" i="7"/>
  <c r="B106081" i="7"/>
  <c r="B106082" i="7"/>
  <c r="B106083" i="7"/>
  <c r="B106084" i="7"/>
  <c r="B106085" i="7"/>
  <c r="B106086" i="7"/>
  <c r="B106087" i="7"/>
  <c r="B106088" i="7"/>
  <c r="B106089" i="7"/>
  <c r="B106090" i="7"/>
  <c r="B106091" i="7"/>
  <c r="B106092" i="7"/>
  <c r="B106093" i="7"/>
  <c r="B106094" i="7"/>
  <c r="B106095" i="7"/>
  <c r="B106096" i="7"/>
  <c r="B106097" i="7"/>
  <c r="B106098" i="7"/>
  <c r="B106099" i="7"/>
  <c r="B106100" i="7"/>
  <c r="B106101" i="7"/>
  <c r="B106102" i="7"/>
  <c r="B106103" i="7"/>
  <c r="B106104" i="7"/>
  <c r="B106105" i="7"/>
  <c r="B106106" i="7"/>
  <c r="B106107" i="7"/>
  <c r="B106108" i="7"/>
  <c r="B106109" i="7"/>
  <c r="B106110" i="7"/>
  <c r="B106111" i="7"/>
  <c r="B106112" i="7"/>
  <c r="B106113" i="7"/>
  <c r="B106114" i="7"/>
  <c r="B106115" i="7"/>
  <c r="B106116" i="7"/>
  <c r="B106117" i="7"/>
  <c r="B106118" i="7"/>
  <c r="B106119" i="7"/>
  <c r="B106120" i="7"/>
  <c r="B106121" i="7"/>
  <c r="B106122" i="7"/>
  <c r="B106123" i="7"/>
  <c r="B106124" i="7"/>
  <c r="B106125" i="7"/>
  <c r="B106126" i="7"/>
  <c r="B106127" i="7"/>
  <c r="B106128" i="7"/>
  <c r="B106129" i="7"/>
  <c r="B106130" i="7"/>
  <c r="B106131" i="7"/>
  <c r="B106132" i="7"/>
  <c r="B106133" i="7"/>
  <c r="B106134" i="7"/>
  <c r="B106135" i="7"/>
  <c r="B106136" i="7"/>
  <c r="B106137" i="7"/>
  <c r="B106138" i="7"/>
  <c r="B106139" i="7"/>
  <c r="B106140" i="7"/>
  <c r="B106141" i="7"/>
  <c r="B106142" i="7"/>
  <c r="B106143" i="7"/>
  <c r="B106144" i="7"/>
  <c r="B106145" i="7"/>
  <c r="B106146" i="7"/>
  <c r="B106147" i="7"/>
  <c r="B106148" i="7"/>
  <c r="B106149" i="7"/>
  <c r="B106150" i="7"/>
  <c r="B106151" i="7"/>
  <c r="B106152" i="7"/>
  <c r="B106153" i="7"/>
  <c r="B106154" i="7"/>
  <c r="B106155" i="7"/>
  <c r="B106156" i="7"/>
  <c r="B106157" i="7"/>
  <c r="B106158" i="7"/>
  <c r="B106159" i="7"/>
  <c r="B106160" i="7"/>
  <c r="B106161" i="7"/>
  <c r="B106162" i="7"/>
  <c r="B106163" i="7"/>
  <c r="B106164" i="7"/>
  <c r="B106165" i="7"/>
  <c r="B106166" i="7"/>
  <c r="B106167" i="7"/>
  <c r="B106168" i="7"/>
  <c r="B106169" i="7"/>
  <c r="B106170" i="7"/>
  <c r="B106171" i="7"/>
  <c r="B106172" i="7"/>
  <c r="B106173" i="7"/>
  <c r="B106174" i="7"/>
  <c r="B106175" i="7"/>
  <c r="B106176" i="7"/>
  <c r="B106177" i="7"/>
  <c r="B106178" i="7"/>
  <c r="B106179" i="7"/>
  <c r="B106180" i="7"/>
  <c r="B106181" i="7"/>
  <c r="B106182" i="7"/>
  <c r="B106183" i="7"/>
  <c r="B106184" i="7"/>
  <c r="B106185" i="7"/>
  <c r="B106186" i="7"/>
  <c r="B106187" i="7"/>
  <c r="B106188" i="7"/>
  <c r="B106189" i="7"/>
  <c r="B106190" i="7"/>
  <c r="B106191" i="7"/>
  <c r="B106192" i="7"/>
  <c r="B106193" i="7"/>
  <c r="B106194" i="7"/>
  <c r="B106195" i="7"/>
  <c r="B106196" i="7"/>
  <c r="B106197" i="7"/>
  <c r="B106198" i="7"/>
  <c r="B106199" i="7"/>
  <c r="B106200" i="7"/>
  <c r="B106201" i="7"/>
  <c r="B106202" i="7"/>
  <c r="B106203" i="7"/>
  <c r="B106204" i="7"/>
  <c r="B106205" i="7"/>
  <c r="B106206" i="7"/>
  <c r="B106207" i="7"/>
  <c r="B106208" i="7"/>
  <c r="B106209" i="7"/>
  <c r="B106210" i="7"/>
  <c r="B106211" i="7"/>
  <c r="B106212" i="7"/>
  <c r="B106213" i="7"/>
  <c r="B106214" i="7"/>
  <c r="B106215" i="7"/>
  <c r="B106216" i="7"/>
  <c r="B106217" i="7"/>
  <c r="B106218" i="7"/>
  <c r="B106219" i="7"/>
  <c r="B106220" i="7"/>
  <c r="B106221" i="7"/>
  <c r="B106222" i="7"/>
  <c r="B106223" i="7"/>
  <c r="B106224" i="7"/>
  <c r="B106225" i="7"/>
  <c r="B106226" i="7"/>
  <c r="B106227" i="7"/>
  <c r="B106228" i="7"/>
  <c r="B106229" i="7"/>
  <c r="B106230" i="7"/>
  <c r="B106231" i="7"/>
  <c r="B106232" i="7"/>
  <c r="B106233" i="7"/>
  <c r="B106234" i="7"/>
  <c r="B106235" i="7"/>
  <c r="B106236" i="7"/>
  <c r="B106237" i="7"/>
  <c r="B106238" i="7"/>
  <c r="B106239" i="7"/>
  <c r="B106240" i="7"/>
  <c r="B106241" i="7"/>
  <c r="B106242" i="7"/>
  <c r="B106243" i="7"/>
  <c r="B106244" i="7"/>
  <c r="B106245" i="7"/>
  <c r="B106246" i="7"/>
  <c r="B106247" i="7"/>
  <c r="B106248" i="7"/>
  <c r="B106249" i="7"/>
  <c r="B106250" i="7"/>
  <c r="B106251" i="7"/>
  <c r="B106252" i="7"/>
  <c r="B106253" i="7"/>
  <c r="B106254" i="7"/>
  <c r="B106255" i="7"/>
  <c r="B106256" i="7"/>
  <c r="B106257" i="7"/>
  <c r="B106258" i="7"/>
  <c r="B106259" i="7"/>
  <c r="B106260" i="7"/>
  <c r="B106261" i="7"/>
  <c r="B106262" i="7"/>
  <c r="B106263" i="7"/>
  <c r="B106264" i="7"/>
  <c r="B106265" i="7"/>
  <c r="B106266" i="7"/>
  <c r="B106267" i="7"/>
  <c r="B106268" i="7"/>
  <c r="B106269" i="7"/>
  <c r="B106270" i="7"/>
  <c r="B106271" i="7"/>
  <c r="B106272" i="7"/>
  <c r="B106273" i="7"/>
  <c r="B106274" i="7"/>
  <c r="B106275" i="7"/>
  <c r="B106276" i="7"/>
  <c r="B106277" i="7"/>
  <c r="B106278" i="7"/>
  <c r="B106279" i="7"/>
  <c r="B106280" i="7"/>
  <c r="B106281" i="7"/>
  <c r="B106282" i="7"/>
  <c r="B106283" i="7"/>
  <c r="B106284" i="7"/>
  <c r="B106285" i="7"/>
  <c r="B106286" i="7"/>
  <c r="B106287" i="7"/>
  <c r="B106288" i="7"/>
  <c r="B106289" i="7"/>
  <c r="B106290" i="7"/>
  <c r="B106291" i="7"/>
  <c r="B106292" i="7"/>
  <c r="B106293" i="7"/>
  <c r="B106294" i="7"/>
  <c r="B106295" i="7"/>
  <c r="B106296" i="7"/>
  <c r="B106297" i="7"/>
  <c r="B106298" i="7"/>
  <c r="B106299" i="7"/>
  <c r="B106300" i="7"/>
  <c r="B106301" i="7"/>
  <c r="B106302" i="7"/>
  <c r="B106303" i="7"/>
  <c r="B106304" i="7"/>
  <c r="B106305" i="7"/>
  <c r="B106306" i="7"/>
  <c r="B106307" i="7"/>
  <c r="B106308" i="7"/>
  <c r="B106309" i="7"/>
  <c r="B106310" i="7"/>
  <c r="B106311" i="7"/>
  <c r="B106312" i="7"/>
  <c r="B106313" i="7"/>
  <c r="B106314" i="7"/>
  <c r="B106315" i="7"/>
  <c r="B106316" i="7"/>
  <c r="B106317" i="7"/>
  <c r="B106318" i="7"/>
  <c r="B106319" i="7"/>
  <c r="B106320" i="7"/>
  <c r="B106321" i="7"/>
  <c r="B106322" i="7"/>
  <c r="B106323" i="7"/>
  <c r="B106324" i="7"/>
  <c r="B106325" i="7"/>
  <c r="B106326" i="7"/>
  <c r="B106327" i="7"/>
  <c r="B106328" i="7"/>
  <c r="B106329" i="7"/>
  <c r="B106330" i="7"/>
  <c r="B106331" i="7"/>
  <c r="B106332" i="7"/>
  <c r="B106333" i="7"/>
  <c r="B106334" i="7"/>
  <c r="B106335" i="7"/>
  <c r="B106336" i="7"/>
  <c r="B106337" i="7"/>
  <c r="B106338" i="7"/>
  <c r="B106339" i="7"/>
  <c r="B106340" i="7"/>
  <c r="B106341" i="7"/>
  <c r="B106342" i="7"/>
  <c r="B106343" i="7"/>
  <c r="B106344" i="7"/>
  <c r="B106345" i="7"/>
  <c r="B106346" i="7"/>
  <c r="B106347" i="7"/>
  <c r="B106348" i="7"/>
  <c r="B106349" i="7"/>
  <c r="B106350" i="7"/>
  <c r="B106351" i="7"/>
  <c r="B106352" i="7"/>
  <c r="B106353" i="7"/>
  <c r="B106354" i="7"/>
  <c r="B106355" i="7"/>
  <c r="B106356" i="7"/>
  <c r="B106357" i="7"/>
  <c r="B106358" i="7"/>
  <c r="B106359" i="7"/>
  <c r="B106360" i="7"/>
  <c r="B106361" i="7"/>
  <c r="B106362" i="7"/>
  <c r="B106363" i="7"/>
  <c r="B106364" i="7"/>
  <c r="B106365" i="7"/>
  <c r="B106366" i="7"/>
  <c r="B106367" i="7"/>
  <c r="B106368" i="7"/>
  <c r="B106369" i="7"/>
  <c r="B106370" i="7"/>
  <c r="B106371" i="7"/>
  <c r="B106372" i="7"/>
  <c r="B106373" i="7"/>
  <c r="B106374" i="7"/>
  <c r="B106375" i="7"/>
  <c r="B106376" i="7"/>
  <c r="B106377" i="7"/>
  <c r="B106378" i="7"/>
  <c r="B106379" i="7"/>
  <c r="B106380" i="7"/>
  <c r="B106381" i="7"/>
  <c r="B106382" i="7"/>
  <c r="B106383" i="7"/>
  <c r="B106384" i="7"/>
  <c r="B106385" i="7"/>
  <c r="B106386" i="7"/>
  <c r="B106387" i="7"/>
  <c r="B106388" i="7"/>
  <c r="B106389" i="7"/>
  <c r="B106390" i="7"/>
  <c r="B106391" i="7"/>
  <c r="B106392" i="7"/>
  <c r="B106393" i="7"/>
  <c r="B106394" i="7"/>
  <c r="B106395" i="7"/>
  <c r="B106396" i="7"/>
  <c r="B106397" i="7"/>
  <c r="B106398" i="7"/>
  <c r="B106399" i="7"/>
  <c r="B106400" i="7"/>
  <c r="B106401" i="7"/>
  <c r="B106402" i="7"/>
  <c r="B106403" i="7"/>
  <c r="B106404" i="7"/>
  <c r="B106405" i="7"/>
  <c r="B106406" i="7"/>
  <c r="B106407" i="7"/>
  <c r="B106408" i="7"/>
  <c r="B106409" i="7"/>
  <c r="B106410" i="7"/>
  <c r="B106411" i="7"/>
  <c r="B106412" i="7"/>
  <c r="B106413" i="7"/>
  <c r="B106414" i="7"/>
  <c r="B106415" i="7"/>
  <c r="B106416" i="7"/>
  <c r="B106417" i="7"/>
  <c r="B106418" i="7"/>
  <c r="B106419" i="7"/>
  <c r="B106420" i="7"/>
  <c r="B106421" i="7"/>
  <c r="B106422" i="7"/>
  <c r="B106423" i="7"/>
  <c r="B106424" i="7"/>
  <c r="B106425" i="7"/>
  <c r="B106426" i="7"/>
  <c r="B106427" i="7"/>
  <c r="B106428" i="7"/>
  <c r="B106429" i="7"/>
  <c r="B106430" i="7"/>
  <c r="B106431" i="7"/>
  <c r="B106432" i="7"/>
  <c r="B106433" i="7"/>
  <c r="B106434" i="7"/>
  <c r="B106435" i="7"/>
  <c r="B106436" i="7"/>
  <c r="B106437" i="7"/>
  <c r="B106438" i="7"/>
  <c r="B106439" i="7"/>
  <c r="B106440" i="7"/>
  <c r="B106441" i="7"/>
  <c r="B106442" i="7"/>
  <c r="B106443" i="7"/>
  <c r="B106444" i="7"/>
  <c r="B106445" i="7"/>
  <c r="B106446" i="7"/>
  <c r="B106447" i="7"/>
  <c r="B106448" i="7"/>
  <c r="B106449" i="7"/>
  <c r="B106450" i="7"/>
  <c r="B106451" i="7"/>
  <c r="B106452" i="7"/>
  <c r="B106453" i="7"/>
  <c r="B106454" i="7"/>
  <c r="B106455" i="7"/>
  <c r="B106456" i="7"/>
  <c r="B106457" i="7"/>
  <c r="B106458" i="7"/>
  <c r="B106459" i="7"/>
  <c r="B106460" i="7"/>
  <c r="B106461" i="7"/>
  <c r="B106462" i="7"/>
  <c r="B106463" i="7"/>
  <c r="B106464" i="7"/>
  <c r="B106465" i="7"/>
  <c r="B106466" i="7"/>
  <c r="B106467" i="7"/>
  <c r="B106468" i="7"/>
  <c r="B106469" i="7"/>
  <c r="B106470" i="7"/>
  <c r="B106471" i="7"/>
  <c r="B106472" i="7"/>
  <c r="B106473" i="7"/>
  <c r="B106474" i="7"/>
  <c r="B106475" i="7"/>
  <c r="B106476" i="7"/>
  <c r="B106477" i="7"/>
  <c r="B106478" i="7"/>
  <c r="B106479" i="7"/>
  <c r="B106480" i="7"/>
  <c r="B106481" i="7"/>
  <c r="B106482" i="7"/>
  <c r="B106483" i="7"/>
  <c r="B106484" i="7"/>
  <c r="B106485" i="7"/>
  <c r="B106486" i="7"/>
  <c r="B106487" i="7"/>
  <c r="B106488" i="7"/>
  <c r="B106489" i="7"/>
  <c r="B106490" i="7"/>
  <c r="B106491" i="7"/>
  <c r="B106492" i="7"/>
  <c r="B106493" i="7"/>
  <c r="B106494" i="7"/>
  <c r="B106495" i="7"/>
  <c r="B106496" i="7"/>
  <c r="B106497" i="7"/>
  <c r="B106498" i="7"/>
  <c r="B106499" i="7"/>
  <c r="B106500" i="7"/>
  <c r="B106501" i="7"/>
  <c r="B106502" i="7"/>
  <c r="B106503" i="7"/>
  <c r="B106504" i="7"/>
  <c r="B106505" i="7"/>
  <c r="B106506" i="7"/>
  <c r="B106507" i="7"/>
  <c r="B106508" i="7"/>
  <c r="B106509" i="7"/>
  <c r="B106510" i="7"/>
  <c r="B106511" i="7"/>
  <c r="B106512" i="7"/>
  <c r="B106513" i="7"/>
  <c r="B106514" i="7"/>
  <c r="B106515" i="7"/>
  <c r="B106516" i="7"/>
  <c r="B106517" i="7"/>
  <c r="B106518" i="7"/>
  <c r="B106519" i="7"/>
  <c r="B106520" i="7"/>
  <c r="B106521" i="7"/>
  <c r="B106522" i="7"/>
  <c r="B106523" i="7"/>
  <c r="B106524" i="7"/>
  <c r="B106525" i="7"/>
  <c r="B106526" i="7"/>
  <c r="B106527" i="7"/>
  <c r="B106528" i="7"/>
  <c r="B106529" i="7"/>
  <c r="B106530" i="7"/>
  <c r="B106531" i="7"/>
  <c r="B106532" i="7"/>
  <c r="B106533" i="7"/>
  <c r="B106534" i="7"/>
  <c r="B106535" i="7"/>
  <c r="B106536" i="7"/>
  <c r="B106537" i="7"/>
  <c r="B106538" i="7"/>
  <c r="B106539" i="7"/>
  <c r="B106540" i="7"/>
  <c r="B106541" i="7"/>
  <c r="B106542" i="7"/>
  <c r="B106543" i="7"/>
  <c r="B106544" i="7"/>
  <c r="B106545" i="7"/>
  <c r="B106546" i="7"/>
  <c r="B106547" i="7"/>
  <c r="B106548" i="7"/>
  <c r="B106549" i="7"/>
  <c r="B106550" i="7"/>
  <c r="B106551" i="7"/>
  <c r="B106552" i="7"/>
  <c r="B106553" i="7"/>
  <c r="B106554" i="7"/>
  <c r="B106555" i="7"/>
  <c r="B106556" i="7"/>
  <c r="B106557" i="7"/>
  <c r="B106558" i="7"/>
  <c r="B106559" i="7"/>
  <c r="B106560" i="7"/>
  <c r="B106561" i="7"/>
  <c r="B106562" i="7"/>
  <c r="B106563" i="7"/>
  <c r="B106564" i="7"/>
  <c r="B106565" i="7"/>
  <c r="B106566" i="7"/>
  <c r="B106567" i="7"/>
  <c r="B106568" i="7"/>
  <c r="B106569" i="7"/>
  <c r="B106570" i="7"/>
  <c r="B106571" i="7"/>
  <c r="B106572" i="7"/>
  <c r="B106573" i="7"/>
  <c r="B106574" i="7"/>
  <c r="B106575" i="7"/>
  <c r="B106576" i="7"/>
  <c r="B106577" i="7"/>
  <c r="B106578" i="7"/>
  <c r="B106579" i="7"/>
  <c r="B106580" i="7"/>
  <c r="B106581" i="7"/>
  <c r="B106582" i="7"/>
  <c r="B106583" i="7"/>
  <c r="B106584" i="7"/>
  <c r="B106585" i="7"/>
  <c r="B106586" i="7"/>
  <c r="B106587" i="7"/>
  <c r="B106588" i="7"/>
  <c r="B106589" i="7"/>
  <c r="B106590" i="7"/>
  <c r="B106591" i="7"/>
  <c r="B106592" i="7"/>
  <c r="B106593" i="7"/>
  <c r="B106594" i="7"/>
  <c r="B106595" i="7"/>
  <c r="B106596" i="7"/>
  <c r="B106597" i="7"/>
  <c r="B106598" i="7"/>
  <c r="B106599" i="7"/>
  <c r="B106600" i="7"/>
  <c r="B106601" i="7"/>
  <c r="B106602" i="7"/>
  <c r="B106603" i="7"/>
  <c r="B106604" i="7"/>
  <c r="B106605" i="7"/>
  <c r="B106606" i="7"/>
  <c r="B106607" i="7"/>
  <c r="B106608" i="7"/>
  <c r="B106609" i="7"/>
  <c r="B106610" i="7"/>
  <c r="B106611" i="7"/>
  <c r="B106612" i="7"/>
  <c r="B106613" i="7"/>
  <c r="B106614" i="7"/>
  <c r="B106615" i="7"/>
  <c r="B106616" i="7"/>
  <c r="B106617" i="7"/>
  <c r="B106618" i="7"/>
  <c r="B106619" i="7"/>
  <c r="B106620" i="7"/>
  <c r="B106621" i="7"/>
  <c r="B106622" i="7"/>
  <c r="B106623" i="7"/>
  <c r="B106624" i="7"/>
  <c r="B106625" i="7"/>
  <c r="B106626" i="7"/>
  <c r="B106627" i="7"/>
  <c r="B106628" i="7"/>
  <c r="B106629" i="7"/>
  <c r="B106630" i="7"/>
  <c r="B106631" i="7"/>
  <c r="B106632" i="7"/>
  <c r="B106633" i="7"/>
  <c r="B106634" i="7"/>
  <c r="B106635" i="7"/>
  <c r="B106636" i="7"/>
  <c r="B106637" i="7"/>
  <c r="B106638" i="7"/>
  <c r="B106639" i="7"/>
  <c r="B106640" i="7"/>
  <c r="B106641" i="7"/>
  <c r="B106642" i="7"/>
  <c r="B106643" i="7"/>
  <c r="B106644" i="7"/>
  <c r="B106645" i="7"/>
  <c r="B106646" i="7"/>
  <c r="B106647" i="7"/>
  <c r="B106648" i="7"/>
  <c r="B106649" i="7"/>
  <c r="B106650" i="7"/>
  <c r="B106651" i="7"/>
  <c r="B106652" i="7"/>
  <c r="B106653" i="7"/>
  <c r="B106654" i="7"/>
  <c r="B106655" i="7"/>
  <c r="B106656" i="7"/>
  <c r="B106657" i="7"/>
  <c r="B106658" i="7"/>
  <c r="B106659" i="7"/>
  <c r="B106660" i="7"/>
  <c r="B106661" i="7"/>
  <c r="B106662" i="7"/>
  <c r="B106663" i="7"/>
  <c r="B106664" i="7"/>
  <c r="B106665" i="7"/>
  <c r="B106666" i="7"/>
  <c r="B106667" i="7"/>
  <c r="B106668" i="7"/>
  <c r="B106669" i="7"/>
  <c r="B106670" i="7"/>
  <c r="B106671" i="7"/>
  <c r="B106672" i="7"/>
  <c r="B106673" i="7"/>
  <c r="B106674" i="7"/>
  <c r="B106675" i="7"/>
  <c r="B106676" i="7"/>
  <c r="B106677" i="7"/>
  <c r="B106678" i="7"/>
  <c r="B106679" i="7"/>
  <c r="B106680" i="7"/>
  <c r="B106681" i="7"/>
  <c r="B106682" i="7"/>
  <c r="B106683" i="7"/>
  <c r="B106684" i="7"/>
  <c r="B106685" i="7"/>
  <c r="B106686" i="7"/>
  <c r="B106687" i="7"/>
  <c r="B106688" i="7"/>
  <c r="B106689" i="7"/>
  <c r="B106690" i="7"/>
  <c r="B106691" i="7"/>
  <c r="B106692" i="7"/>
  <c r="B106693" i="7"/>
  <c r="B106694" i="7"/>
  <c r="B106695" i="7"/>
  <c r="B106696" i="7"/>
  <c r="B106697" i="7"/>
  <c r="B106698" i="7"/>
  <c r="B106699" i="7"/>
  <c r="B106700" i="7"/>
  <c r="B106701" i="7"/>
  <c r="B106702" i="7"/>
  <c r="B106703" i="7"/>
  <c r="B106704" i="7"/>
  <c r="B106705" i="7"/>
  <c r="B106706" i="7"/>
  <c r="B106707" i="7"/>
  <c r="B106708" i="7"/>
  <c r="B106709" i="7"/>
  <c r="B106710" i="7"/>
  <c r="B106711" i="7"/>
  <c r="B106712" i="7"/>
  <c r="B106713" i="7"/>
  <c r="B106714" i="7"/>
  <c r="B106715" i="7"/>
  <c r="B106716" i="7"/>
  <c r="B106717" i="7"/>
  <c r="B106718" i="7"/>
  <c r="B106719" i="7"/>
  <c r="B106720" i="7"/>
  <c r="B106721" i="7"/>
  <c r="B106722" i="7"/>
  <c r="B106723" i="7"/>
  <c r="B106724" i="7"/>
  <c r="B106725" i="7"/>
  <c r="B106726" i="7"/>
  <c r="B106727" i="7"/>
  <c r="B106728" i="7"/>
  <c r="B106729" i="7"/>
  <c r="B106730" i="7"/>
  <c r="B106731" i="7"/>
  <c r="B106732" i="7"/>
  <c r="B106733" i="7"/>
  <c r="B106734" i="7"/>
  <c r="B106735" i="7"/>
  <c r="B106736" i="7"/>
  <c r="B106737" i="7"/>
  <c r="B106738" i="7"/>
  <c r="B106739" i="7"/>
  <c r="B106740" i="7"/>
  <c r="B106741" i="7"/>
  <c r="B106742" i="7"/>
  <c r="B106743" i="7"/>
  <c r="B106744" i="7"/>
  <c r="B106745" i="7"/>
  <c r="B106746" i="7"/>
  <c r="B106747" i="7"/>
  <c r="B106748" i="7"/>
  <c r="B106749" i="7"/>
  <c r="B106750" i="7"/>
  <c r="B106751" i="7"/>
  <c r="B106752" i="7"/>
  <c r="B106753" i="7"/>
  <c r="B106754" i="7"/>
  <c r="B106755" i="7"/>
  <c r="B106756" i="7"/>
  <c r="B106757" i="7"/>
  <c r="B106758" i="7"/>
  <c r="B106759" i="7"/>
  <c r="B106760" i="7"/>
  <c r="B106761" i="7"/>
  <c r="B106762" i="7"/>
  <c r="B106763" i="7"/>
  <c r="B106764" i="7"/>
  <c r="B106765" i="7"/>
  <c r="B106766" i="7"/>
  <c r="B106767" i="7"/>
  <c r="B106768" i="7"/>
  <c r="B106769" i="7"/>
  <c r="B106770" i="7"/>
  <c r="B106771" i="7"/>
  <c r="B106772" i="7"/>
  <c r="B106773" i="7"/>
  <c r="B106774" i="7"/>
  <c r="B106775" i="7"/>
  <c r="B106776" i="7"/>
  <c r="B106777" i="7"/>
  <c r="B106778" i="7"/>
  <c r="B106779" i="7"/>
  <c r="B106780" i="7"/>
  <c r="B106781" i="7"/>
  <c r="B106782" i="7"/>
  <c r="B106783" i="7"/>
  <c r="B106784" i="7"/>
  <c r="B106785" i="7"/>
  <c r="B106786" i="7"/>
  <c r="B106787" i="7"/>
  <c r="B106788" i="7"/>
  <c r="B106789" i="7"/>
  <c r="B106790" i="7"/>
  <c r="B106791" i="7"/>
  <c r="B106792" i="7"/>
  <c r="B106793" i="7"/>
  <c r="B106794" i="7"/>
  <c r="B106795" i="7"/>
  <c r="B106796" i="7"/>
  <c r="B106797" i="7"/>
  <c r="B106798" i="7"/>
  <c r="B106799" i="7"/>
  <c r="B106800" i="7"/>
  <c r="B106801" i="7"/>
  <c r="B106802" i="7"/>
  <c r="B106803" i="7"/>
  <c r="B106804" i="7"/>
  <c r="B106805" i="7"/>
  <c r="B106806" i="7"/>
  <c r="B106807" i="7"/>
  <c r="B106808" i="7"/>
  <c r="B106809" i="7"/>
  <c r="B106810" i="7"/>
  <c r="B106811" i="7"/>
  <c r="B106812" i="7"/>
  <c r="B106813" i="7"/>
  <c r="B106814" i="7"/>
  <c r="B106815" i="7"/>
  <c r="B106816" i="7"/>
  <c r="B106817" i="7"/>
  <c r="B106818" i="7"/>
  <c r="B106819" i="7"/>
  <c r="B106820" i="7"/>
  <c r="B106821" i="7"/>
  <c r="B106822" i="7"/>
  <c r="B106823" i="7"/>
  <c r="B106824" i="7"/>
  <c r="B106825" i="7"/>
  <c r="B106826" i="7"/>
  <c r="B106827" i="7"/>
  <c r="B106828" i="7"/>
  <c r="B106829" i="7"/>
  <c r="B106830" i="7"/>
  <c r="B106831" i="7"/>
  <c r="B106832" i="7"/>
  <c r="B106833" i="7"/>
  <c r="B106834" i="7"/>
  <c r="B106835" i="7"/>
  <c r="B106836" i="7"/>
  <c r="B106837" i="7"/>
  <c r="B106838" i="7"/>
  <c r="B106839" i="7"/>
  <c r="B106840" i="7"/>
  <c r="B106841" i="7"/>
  <c r="B106842" i="7"/>
  <c r="B106843" i="7"/>
  <c r="B106844" i="7"/>
  <c r="B106845" i="7"/>
  <c r="B106846" i="7"/>
  <c r="B106847" i="7"/>
  <c r="B106848" i="7"/>
  <c r="B106849" i="7"/>
  <c r="B106850" i="7"/>
  <c r="B106851" i="7"/>
  <c r="B106852" i="7"/>
  <c r="B106853" i="7"/>
  <c r="B106854" i="7"/>
  <c r="B106855" i="7"/>
  <c r="B106856" i="7"/>
  <c r="B106857" i="7"/>
  <c r="B106858" i="7"/>
  <c r="B106859" i="7"/>
  <c r="B106860" i="7"/>
  <c r="B106861" i="7"/>
  <c r="B106862" i="7"/>
  <c r="B106863" i="7"/>
  <c r="B106864" i="7"/>
  <c r="B106865" i="7"/>
  <c r="B106866" i="7"/>
  <c r="B106867" i="7"/>
  <c r="B106868" i="7"/>
  <c r="B106869" i="7"/>
  <c r="B106870" i="7"/>
  <c r="B106871" i="7"/>
  <c r="B106872" i="7"/>
  <c r="B106873" i="7"/>
  <c r="B106874" i="7"/>
  <c r="B106875" i="7"/>
  <c r="B106876" i="7"/>
  <c r="B106877" i="7"/>
  <c r="B106878" i="7"/>
  <c r="B106879" i="7"/>
  <c r="B106880" i="7"/>
  <c r="B106881" i="7"/>
  <c r="B106882" i="7"/>
  <c r="B106883" i="7"/>
  <c r="B106884" i="7"/>
  <c r="B106885" i="7"/>
  <c r="B106886" i="7"/>
  <c r="B106887" i="7"/>
  <c r="B106888" i="7"/>
  <c r="B106889" i="7"/>
  <c r="B106890" i="7"/>
  <c r="B106891" i="7"/>
  <c r="B106892" i="7"/>
  <c r="B106893" i="7"/>
  <c r="B106894" i="7"/>
  <c r="B106895" i="7"/>
  <c r="B106896" i="7"/>
  <c r="B106897" i="7"/>
  <c r="B106898" i="7"/>
  <c r="B106899" i="7"/>
  <c r="B106900" i="7"/>
  <c r="B106901" i="7"/>
  <c r="B106902" i="7"/>
  <c r="B106903" i="7"/>
  <c r="B106904" i="7"/>
  <c r="B106905" i="7"/>
  <c r="B106906" i="7"/>
  <c r="B106907" i="7"/>
  <c r="B106908" i="7"/>
  <c r="B106909" i="7"/>
  <c r="B106910" i="7"/>
  <c r="B106911" i="7"/>
  <c r="B106912" i="7"/>
  <c r="B106913" i="7"/>
  <c r="B106914" i="7"/>
  <c r="B106915" i="7"/>
  <c r="B106916" i="7"/>
  <c r="B106917" i="7"/>
  <c r="B106918" i="7"/>
  <c r="B106919" i="7"/>
  <c r="B106920" i="7"/>
  <c r="B106921" i="7"/>
  <c r="B106922" i="7"/>
  <c r="B106923" i="7"/>
  <c r="B106924" i="7"/>
  <c r="B106925" i="7"/>
  <c r="B106926" i="7"/>
  <c r="B106927" i="7"/>
  <c r="B106928" i="7"/>
  <c r="B106929" i="7"/>
  <c r="B106930" i="7"/>
  <c r="B106931" i="7"/>
  <c r="B106932" i="7"/>
  <c r="B106933" i="7"/>
  <c r="B106934" i="7"/>
  <c r="B106935" i="7"/>
  <c r="B106936" i="7"/>
  <c r="B106937" i="7"/>
  <c r="B106938" i="7"/>
  <c r="B106939" i="7"/>
  <c r="B106940" i="7"/>
  <c r="B106941" i="7"/>
  <c r="B106942" i="7"/>
  <c r="B106943" i="7"/>
  <c r="B106944" i="7"/>
  <c r="B106945" i="7"/>
  <c r="B106946" i="7"/>
  <c r="B106947" i="7"/>
  <c r="B106948" i="7"/>
  <c r="B106949" i="7"/>
  <c r="B106950" i="7"/>
  <c r="B106951" i="7"/>
  <c r="B106952" i="7"/>
  <c r="B106953" i="7"/>
  <c r="B106954" i="7"/>
  <c r="B106955" i="7"/>
  <c r="B106956" i="7"/>
  <c r="B106957" i="7"/>
  <c r="B106958" i="7"/>
  <c r="B106959" i="7"/>
  <c r="B106960" i="7"/>
  <c r="B106961" i="7"/>
  <c r="B106962" i="7"/>
  <c r="B106963" i="7"/>
  <c r="B106964" i="7"/>
  <c r="B106965" i="7"/>
  <c r="B106966" i="7"/>
  <c r="B106967" i="7"/>
  <c r="B106968" i="7"/>
  <c r="B106969" i="7"/>
  <c r="B106970" i="7"/>
  <c r="B106971" i="7"/>
  <c r="B106972" i="7"/>
  <c r="B106973" i="7"/>
  <c r="B106974" i="7"/>
  <c r="B106975" i="7"/>
  <c r="B106976" i="7"/>
  <c r="B106977" i="7"/>
  <c r="B106978" i="7"/>
  <c r="B106979" i="7"/>
  <c r="B106980" i="7"/>
  <c r="B106981" i="7"/>
  <c r="B106982" i="7"/>
  <c r="B106983" i="7"/>
  <c r="B106984" i="7"/>
  <c r="B106985" i="7"/>
  <c r="B106986" i="7"/>
  <c r="B106987" i="7"/>
  <c r="B106988" i="7"/>
  <c r="B106989" i="7"/>
  <c r="B106990" i="7"/>
  <c r="B106991" i="7"/>
  <c r="B106992" i="7"/>
  <c r="B106993" i="7"/>
  <c r="B106994" i="7"/>
  <c r="B106995" i="7"/>
  <c r="B106996" i="7"/>
  <c r="B106997" i="7"/>
  <c r="B106998" i="7"/>
  <c r="B106999" i="7"/>
  <c r="B107000" i="7"/>
  <c r="B107001" i="7"/>
  <c r="B107002" i="7"/>
  <c r="B107003" i="7"/>
  <c r="B107004" i="7"/>
  <c r="B107005" i="7"/>
  <c r="B107006" i="7"/>
  <c r="B107007" i="7"/>
  <c r="B107008" i="7"/>
  <c r="B107009" i="7"/>
  <c r="B107010" i="7"/>
  <c r="B107011" i="7"/>
  <c r="B107012" i="7"/>
  <c r="B107013" i="7"/>
  <c r="B107014" i="7"/>
  <c r="B107015" i="7"/>
  <c r="B107016" i="7"/>
  <c r="B107017" i="7"/>
  <c r="B107018" i="7"/>
  <c r="B107019" i="7"/>
  <c r="B107020" i="7"/>
  <c r="B107021" i="7"/>
  <c r="B107022" i="7"/>
  <c r="B107023" i="7"/>
  <c r="B107024" i="7"/>
  <c r="B107025" i="7"/>
  <c r="B107026" i="7"/>
  <c r="B107027" i="7"/>
  <c r="B107028" i="7"/>
  <c r="B107029" i="7"/>
  <c r="B107030" i="7"/>
  <c r="B107031" i="7"/>
  <c r="B107032" i="7"/>
  <c r="B107033" i="7"/>
  <c r="B107034" i="7"/>
  <c r="B107035" i="7"/>
  <c r="B107036" i="7"/>
  <c r="B107037" i="7"/>
  <c r="B107038" i="7"/>
  <c r="B107039" i="7"/>
  <c r="B107040" i="7"/>
  <c r="B107041" i="7"/>
  <c r="B107042" i="7"/>
  <c r="B107043" i="7"/>
  <c r="B107044" i="7"/>
  <c r="B107045" i="7"/>
  <c r="B107046" i="7"/>
  <c r="B107047" i="7"/>
  <c r="B107048" i="7"/>
  <c r="B107049" i="7"/>
  <c r="B107050" i="7"/>
  <c r="B107051" i="7"/>
  <c r="B107052" i="7"/>
  <c r="B107053" i="7"/>
  <c r="B107054" i="7"/>
  <c r="B107055" i="7"/>
  <c r="B107056" i="7"/>
  <c r="B107057" i="7"/>
  <c r="B107058" i="7"/>
  <c r="B107059" i="7"/>
  <c r="B107060" i="7"/>
  <c r="B107061" i="7"/>
  <c r="B107062" i="7"/>
  <c r="B107063" i="7"/>
  <c r="B107064" i="7"/>
  <c r="B107065" i="7"/>
  <c r="B107066" i="7"/>
  <c r="B107067" i="7"/>
  <c r="B107068" i="7"/>
  <c r="B107069" i="7"/>
  <c r="B107070" i="7"/>
  <c r="B107071" i="7"/>
  <c r="B107072" i="7"/>
  <c r="B107073" i="7"/>
  <c r="B107074" i="7"/>
  <c r="B107075" i="7"/>
  <c r="B107076" i="7"/>
  <c r="B107077" i="7"/>
  <c r="B107078" i="7"/>
  <c r="B107079" i="7"/>
  <c r="B107080" i="7"/>
  <c r="B107081" i="7"/>
  <c r="B107082" i="7"/>
  <c r="B107083" i="7"/>
  <c r="B107084" i="7"/>
  <c r="B107085" i="7"/>
  <c r="B107086" i="7"/>
  <c r="B107087" i="7"/>
  <c r="B107088" i="7"/>
  <c r="B107089" i="7"/>
  <c r="B107090" i="7"/>
  <c r="B107091" i="7"/>
  <c r="B107092" i="7"/>
  <c r="B107093" i="7"/>
  <c r="B107094" i="7"/>
  <c r="B107095" i="7"/>
  <c r="B107096" i="7"/>
  <c r="B107097" i="7"/>
  <c r="B107098" i="7"/>
  <c r="B107099" i="7"/>
  <c r="B107100" i="7"/>
  <c r="B107101" i="7"/>
  <c r="B107102" i="7"/>
  <c r="B107103" i="7"/>
  <c r="B107104" i="7"/>
  <c r="B107105" i="7"/>
  <c r="B107106" i="7"/>
  <c r="B107107" i="7"/>
  <c r="B107108" i="7"/>
  <c r="B107109" i="7"/>
  <c r="B107110" i="7"/>
  <c r="B107111" i="7"/>
  <c r="B107112" i="7"/>
  <c r="B107113" i="7"/>
  <c r="B107114" i="7"/>
  <c r="B107115" i="7"/>
  <c r="B107116" i="7"/>
  <c r="B107117" i="7"/>
  <c r="B107118" i="7"/>
  <c r="B107119" i="7"/>
  <c r="B107120" i="7"/>
  <c r="B107121" i="7"/>
  <c r="B107122" i="7"/>
  <c r="B107123" i="7"/>
  <c r="B107124" i="7"/>
  <c r="B107125" i="7"/>
  <c r="B107126" i="7"/>
  <c r="B107127" i="7"/>
  <c r="B107128" i="7"/>
  <c r="B107129" i="7"/>
  <c r="B107130" i="7"/>
  <c r="B107131" i="7"/>
  <c r="B107132" i="7"/>
  <c r="B107133" i="7"/>
  <c r="B107134" i="7"/>
  <c r="B107135" i="7"/>
  <c r="B107136" i="7"/>
  <c r="B107137" i="7"/>
  <c r="B107138" i="7"/>
  <c r="B107139" i="7"/>
  <c r="B107140" i="7"/>
  <c r="B107141" i="7"/>
  <c r="B107142" i="7"/>
  <c r="B107143" i="7"/>
  <c r="B107144" i="7"/>
  <c r="B107145" i="7"/>
  <c r="B107146" i="7"/>
  <c r="B107147" i="7"/>
  <c r="B107148" i="7"/>
  <c r="B107149" i="7"/>
  <c r="B107150" i="7"/>
  <c r="B107151" i="7"/>
  <c r="B107152" i="7"/>
  <c r="B107153" i="7"/>
  <c r="B107154" i="7"/>
  <c r="B107155" i="7"/>
  <c r="B107156" i="7"/>
  <c r="B107157" i="7"/>
  <c r="B107158" i="7"/>
  <c r="B107159" i="7"/>
  <c r="B107160" i="7"/>
  <c r="B107161" i="7"/>
  <c r="B107162" i="7"/>
  <c r="B107163" i="7"/>
  <c r="B107164" i="7"/>
  <c r="B107165" i="7"/>
  <c r="B107166" i="7"/>
  <c r="B107167" i="7"/>
  <c r="B107168" i="7"/>
  <c r="B107169" i="7"/>
  <c r="B107170" i="7"/>
  <c r="B107171" i="7"/>
  <c r="B107172" i="7"/>
  <c r="B107173" i="7"/>
  <c r="B107174" i="7"/>
  <c r="B107175" i="7"/>
  <c r="B107176" i="7"/>
  <c r="B107177" i="7"/>
  <c r="B107178" i="7"/>
  <c r="B107179" i="7"/>
  <c r="B107180" i="7"/>
  <c r="B107181" i="7"/>
  <c r="B107182" i="7"/>
  <c r="B107183" i="7"/>
  <c r="B107184" i="7"/>
  <c r="B107185" i="7"/>
  <c r="B107186" i="7"/>
  <c r="B107187" i="7"/>
  <c r="B107188" i="7"/>
  <c r="B107189" i="7"/>
  <c r="B107190" i="7"/>
  <c r="B107191" i="7"/>
  <c r="B107192" i="7"/>
  <c r="B107193" i="7"/>
  <c r="B107194" i="7"/>
  <c r="B107195" i="7"/>
  <c r="B107196" i="7"/>
  <c r="B107197" i="7"/>
  <c r="B107198" i="7"/>
  <c r="B107199" i="7"/>
  <c r="B107200" i="7"/>
  <c r="B107201" i="7"/>
  <c r="B107202" i="7"/>
  <c r="B107203" i="7"/>
  <c r="B107204" i="7"/>
  <c r="B107205" i="7"/>
  <c r="B107206" i="7"/>
  <c r="B107207" i="7"/>
  <c r="B107208" i="7"/>
  <c r="B107209" i="7"/>
  <c r="B107210" i="7"/>
  <c r="B107211" i="7"/>
  <c r="B107212" i="7"/>
  <c r="B107213" i="7"/>
  <c r="B107214" i="7"/>
  <c r="B107215" i="7"/>
  <c r="B107216" i="7"/>
  <c r="B107217" i="7"/>
  <c r="B107218" i="7"/>
  <c r="B107219" i="7"/>
  <c r="B107220" i="7"/>
  <c r="B107221" i="7"/>
  <c r="B107222" i="7"/>
  <c r="B107223" i="7"/>
  <c r="B107224" i="7"/>
  <c r="B107225" i="7"/>
  <c r="B107226" i="7"/>
  <c r="B107227" i="7"/>
  <c r="B107228" i="7"/>
  <c r="B107229" i="7"/>
  <c r="B107230" i="7"/>
  <c r="B107231" i="7"/>
  <c r="B107232" i="7"/>
  <c r="B107233" i="7"/>
  <c r="B107234" i="7"/>
  <c r="B107235" i="7"/>
  <c r="B107236" i="7"/>
  <c r="B107237" i="7"/>
  <c r="B107238" i="7"/>
  <c r="B107239" i="7"/>
  <c r="B107240" i="7"/>
  <c r="B107241" i="7"/>
  <c r="B107242" i="7"/>
  <c r="B107243" i="7"/>
  <c r="B107244" i="7"/>
  <c r="B107245" i="7"/>
  <c r="B107246" i="7"/>
  <c r="B107247" i="7"/>
  <c r="B107248" i="7"/>
  <c r="B107249" i="7"/>
  <c r="B107250" i="7"/>
  <c r="B107251" i="7"/>
  <c r="B107252" i="7"/>
  <c r="B107253" i="7"/>
  <c r="B107254" i="7"/>
  <c r="B107255" i="7"/>
  <c r="B107256" i="7"/>
  <c r="B107257" i="7"/>
  <c r="B107258" i="7"/>
  <c r="B107259" i="7"/>
  <c r="B107260" i="7"/>
  <c r="B107261" i="7"/>
  <c r="B107262" i="7"/>
  <c r="B107263" i="7"/>
  <c r="B107264" i="7"/>
  <c r="B107265" i="7"/>
  <c r="B107266" i="7"/>
  <c r="B107267" i="7"/>
  <c r="B107268" i="7"/>
  <c r="B107269" i="7"/>
  <c r="B107270" i="7"/>
  <c r="B107271" i="7"/>
  <c r="B107272" i="7"/>
  <c r="B107273" i="7"/>
  <c r="B107274" i="7"/>
  <c r="B107275" i="7"/>
  <c r="B107276" i="7"/>
  <c r="B107277" i="7"/>
  <c r="B107278" i="7"/>
  <c r="B107279" i="7"/>
  <c r="B107280" i="7"/>
  <c r="B107281" i="7"/>
  <c r="B107282" i="7"/>
  <c r="B107283" i="7"/>
  <c r="B107284" i="7"/>
  <c r="B107285" i="7"/>
  <c r="B107286" i="7"/>
  <c r="B107287" i="7"/>
  <c r="B107288" i="7"/>
  <c r="B107289" i="7"/>
  <c r="B107290" i="7"/>
  <c r="B107291" i="7"/>
  <c r="B107292" i="7"/>
  <c r="B107293" i="7"/>
  <c r="B107294" i="7"/>
  <c r="B107295" i="7"/>
  <c r="B107296" i="7"/>
  <c r="B107297" i="7"/>
  <c r="B107298" i="7"/>
  <c r="B107299" i="7"/>
  <c r="B107300" i="7"/>
  <c r="B107301" i="7"/>
  <c r="B107302" i="7"/>
  <c r="B107303" i="7"/>
  <c r="B107304" i="7"/>
  <c r="B107305" i="7"/>
  <c r="B107306" i="7"/>
  <c r="B107307" i="7"/>
  <c r="B107308" i="7"/>
  <c r="B107309" i="7"/>
  <c r="B107310" i="7"/>
  <c r="B107311" i="7"/>
  <c r="B107312" i="7"/>
  <c r="B107313" i="7"/>
  <c r="B107314" i="7"/>
  <c r="B107315" i="7"/>
  <c r="B107316" i="7"/>
  <c r="B107317" i="7"/>
  <c r="B107318" i="7"/>
  <c r="B107319" i="7"/>
  <c r="B107320" i="7"/>
  <c r="B107321" i="7"/>
  <c r="B107322" i="7"/>
  <c r="B107323" i="7"/>
  <c r="B107324" i="7"/>
  <c r="B107325" i="7"/>
  <c r="B107326" i="7"/>
  <c r="B107327" i="7"/>
  <c r="B107328" i="7"/>
  <c r="B107329" i="7"/>
  <c r="B107330" i="7"/>
  <c r="B107331" i="7"/>
  <c r="B107332" i="7"/>
  <c r="B107333" i="7"/>
  <c r="B107334" i="7"/>
  <c r="B107335" i="7"/>
  <c r="B107336" i="7"/>
  <c r="B107337" i="7"/>
  <c r="B107338" i="7"/>
  <c r="B107339" i="7"/>
  <c r="B107340" i="7"/>
  <c r="B107341" i="7"/>
  <c r="B107342" i="7"/>
  <c r="B107343" i="7"/>
  <c r="B107344" i="7"/>
  <c r="B107345" i="7"/>
  <c r="B107346" i="7"/>
  <c r="B107347" i="7"/>
  <c r="B107348" i="7"/>
  <c r="B107349" i="7"/>
  <c r="B107350" i="7"/>
  <c r="B107351" i="7"/>
  <c r="B107352" i="7"/>
  <c r="B107353" i="7"/>
  <c r="B107354" i="7"/>
  <c r="B107355" i="7"/>
  <c r="B107356" i="7"/>
  <c r="B107357" i="7"/>
  <c r="B107358" i="7"/>
  <c r="B107359" i="7"/>
  <c r="B107360" i="7"/>
  <c r="B107361" i="7"/>
  <c r="B107362" i="7"/>
  <c r="B107363" i="7"/>
  <c r="B107364" i="7"/>
  <c r="B107365" i="7"/>
  <c r="B107366" i="7"/>
  <c r="B107367" i="7"/>
  <c r="B107368" i="7"/>
  <c r="B107369" i="7"/>
  <c r="B107370" i="7"/>
  <c r="B107371" i="7"/>
  <c r="B107372" i="7"/>
  <c r="B107373" i="7"/>
  <c r="B107374" i="7"/>
  <c r="B107375" i="7"/>
  <c r="B107376" i="7"/>
  <c r="B107377" i="7"/>
  <c r="B107378" i="7"/>
  <c r="B107379" i="7"/>
  <c r="B107380" i="7"/>
  <c r="B107381" i="7"/>
  <c r="B107382" i="7"/>
  <c r="B107383" i="7"/>
  <c r="B107384" i="7"/>
  <c r="B107385" i="7"/>
  <c r="B107386" i="7"/>
  <c r="B107387" i="7"/>
  <c r="B107388" i="7"/>
  <c r="B107389" i="7"/>
  <c r="B107390" i="7"/>
  <c r="B107391" i="7"/>
  <c r="B107392" i="7"/>
  <c r="B107393" i="7"/>
  <c r="B107394" i="7"/>
  <c r="B107395" i="7"/>
  <c r="B107396" i="7"/>
  <c r="B107397" i="7"/>
  <c r="B107398" i="7"/>
  <c r="B107399" i="7"/>
  <c r="B107400" i="7"/>
  <c r="B107401" i="7"/>
  <c r="B107402" i="7"/>
  <c r="B107403" i="7"/>
  <c r="B107404" i="7"/>
  <c r="B107405" i="7"/>
  <c r="B107406" i="7"/>
  <c r="B107407" i="7"/>
  <c r="B107408" i="7"/>
  <c r="B107409" i="7"/>
  <c r="B107410" i="7"/>
  <c r="B107411" i="7"/>
  <c r="B107412" i="7"/>
  <c r="B107413" i="7"/>
  <c r="B107414" i="7"/>
  <c r="B107415" i="7"/>
  <c r="B107416" i="7"/>
  <c r="B107417" i="7"/>
  <c r="B107418" i="7"/>
  <c r="B107419" i="7"/>
  <c r="B107420" i="7"/>
  <c r="B107421" i="7"/>
  <c r="B107422" i="7"/>
  <c r="B107423" i="7"/>
  <c r="B107424" i="7"/>
  <c r="B107425" i="7"/>
  <c r="B107426" i="7"/>
  <c r="B107427" i="7"/>
  <c r="B107428" i="7"/>
  <c r="B107429" i="7"/>
  <c r="B107430" i="7"/>
  <c r="B107431" i="7"/>
  <c r="B107432" i="7"/>
  <c r="B107433" i="7"/>
  <c r="B107434" i="7"/>
  <c r="B107435" i="7"/>
  <c r="B107436" i="7"/>
  <c r="B107437" i="7"/>
  <c r="B107438" i="7"/>
  <c r="B107439" i="7"/>
  <c r="B107440" i="7"/>
  <c r="B107441" i="7"/>
  <c r="B107442" i="7"/>
  <c r="B107443" i="7"/>
  <c r="B107444" i="7"/>
  <c r="B107445" i="7"/>
  <c r="B107446" i="7"/>
  <c r="B107447" i="7"/>
  <c r="B107448" i="7"/>
  <c r="B107449" i="7"/>
  <c r="B107450" i="7"/>
  <c r="B107451" i="7"/>
  <c r="B107452" i="7"/>
  <c r="B107453" i="7"/>
  <c r="B107454" i="7"/>
  <c r="B107455" i="7"/>
  <c r="B107456" i="7"/>
  <c r="B107457" i="7"/>
  <c r="B107458" i="7"/>
  <c r="B107459" i="7"/>
  <c r="B107460" i="7"/>
  <c r="B107461" i="7"/>
  <c r="B107462" i="7"/>
  <c r="B107463" i="7"/>
  <c r="B107464" i="7"/>
  <c r="B107465" i="7"/>
  <c r="B107466" i="7"/>
  <c r="B107467" i="7"/>
  <c r="B107468" i="7"/>
  <c r="B107469" i="7"/>
  <c r="B107470" i="7"/>
  <c r="B107471" i="7"/>
  <c r="B107472" i="7"/>
  <c r="B107473" i="7"/>
  <c r="B107474" i="7"/>
  <c r="B107475" i="7"/>
  <c r="B107476" i="7"/>
  <c r="B107477" i="7"/>
  <c r="B107478" i="7"/>
  <c r="B107479" i="7"/>
  <c r="B107480" i="7"/>
  <c r="B107481" i="7"/>
  <c r="B107482" i="7"/>
  <c r="B107483" i="7"/>
  <c r="B107484" i="7"/>
  <c r="B107485" i="7"/>
  <c r="B107486" i="7"/>
  <c r="B107487" i="7"/>
  <c r="B107488" i="7"/>
  <c r="B107489" i="7"/>
  <c r="B107490" i="7"/>
  <c r="B107491" i="7"/>
  <c r="B107492" i="7"/>
  <c r="B107493" i="7"/>
  <c r="B107494" i="7"/>
  <c r="B107495" i="7"/>
  <c r="B107496" i="7"/>
  <c r="B107497" i="7"/>
  <c r="B107498" i="7"/>
  <c r="B107499" i="7"/>
  <c r="B107500" i="7"/>
  <c r="B107501" i="7"/>
  <c r="B107502" i="7"/>
  <c r="B107503" i="7"/>
  <c r="B107504" i="7"/>
  <c r="B107505" i="7"/>
  <c r="B107506" i="7"/>
  <c r="B107507" i="7"/>
  <c r="B107508" i="7"/>
  <c r="B107509" i="7"/>
  <c r="B107510" i="7"/>
  <c r="B107511" i="7"/>
  <c r="B107512" i="7"/>
  <c r="B107513" i="7"/>
  <c r="B107514" i="7"/>
  <c r="B107515" i="7"/>
  <c r="B107516" i="7"/>
  <c r="B107517" i="7"/>
  <c r="B107518" i="7"/>
  <c r="B107519" i="7"/>
  <c r="B107520" i="7"/>
  <c r="B107521" i="7"/>
  <c r="B107522" i="7"/>
  <c r="B107523" i="7"/>
  <c r="B107524" i="7"/>
  <c r="B107525" i="7"/>
  <c r="B107526" i="7"/>
  <c r="B107527" i="7"/>
  <c r="B107528" i="7"/>
  <c r="B107529" i="7"/>
  <c r="B107530" i="7"/>
  <c r="B107531" i="7"/>
  <c r="B107532" i="7"/>
  <c r="B107533" i="7"/>
  <c r="B107534" i="7"/>
  <c r="B107535" i="7"/>
  <c r="B107536" i="7"/>
  <c r="B107537" i="7"/>
  <c r="B107538" i="7"/>
  <c r="B107539" i="7"/>
  <c r="B107540" i="7"/>
  <c r="B107541" i="7"/>
  <c r="B107542" i="7"/>
  <c r="B107543" i="7"/>
  <c r="B107544" i="7"/>
  <c r="B107545" i="7"/>
  <c r="B107546" i="7"/>
  <c r="B107547" i="7"/>
  <c r="B107548" i="7"/>
  <c r="B107549" i="7"/>
  <c r="B107550" i="7"/>
  <c r="B107551" i="7"/>
  <c r="B107552" i="7"/>
  <c r="B107553" i="7"/>
  <c r="B107554" i="7"/>
  <c r="B107555" i="7"/>
  <c r="B107556" i="7"/>
  <c r="B107557" i="7"/>
  <c r="B107558" i="7"/>
  <c r="B107559" i="7"/>
  <c r="B107560" i="7"/>
  <c r="B107561" i="7"/>
  <c r="B107562" i="7"/>
  <c r="B107563" i="7"/>
  <c r="B107564" i="7"/>
  <c r="B107565" i="7"/>
  <c r="B107566" i="7"/>
  <c r="B107567" i="7"/>
  <c r="B107568" i="7"/>
  <c r="B107569" i="7"/>
  <c r="B107570" i="7"/>
  <c r="B107571" i="7"/>
  <c r="B107572" i="7"/>
  <c r="B107573" i="7"/>
  <c r="B107574" i="7"/>
  <c r="B107575" i="7"/>
  <c r="B107576" i="7"/>
  <c r="B107577" i="7"/>
  <c r="B107578" i="7"/>
  <c r="B107579" i="7"/>
  <c r="B107580" i="7"/>
  <c r="B107581" i="7"/>
  <c r="B107582" i="7"/>
  <c r="B107583" i="7"/>
  <c r="B107584" i="7"/>
  <c r="B107585" i="7"/>
  <c r="B107586" i="7"/>
  <c r="B107587" i="7"/>
  <c r="B107588" i="7"/>
  <c r="B107589" i="7"/>
  <c r="B107590" i="7"/>
  <c r="B107591" i="7"/>
  <c r="B107592" i="7"/>
  <c r="B107593" i="7"/>
  <c r="B107594" i="7"/>
  <c r="B107595" i="7"/>
  <c r="B107596" i="7"/>
  <c r="B107597" i="7"/>
  <c r="B107598" i="7"/>
  <c r="B107599" i="7"/>
  <c r="B107600" i="7"/>
  <c r="B107601" i="7"/>
  <c r="B107602" i="7"/>
  <c r="B107603" i="7"/>
  <c r="B107604" i="7"/>
  <c r="B107605" i="7"/>
  <c r="B107606" i="7"/>
  <c r="B107607" i="7"/>
  <c r="B107608" i="7"/>
  <c r="B107609" i="7"/>
  <c r="B107610" i="7"/>
  <c r="B107611" i="7"/>
  <c r="B107612" i="7"/>
  <c r="B107613" i="7"/>
  <c r="B107614" i="7"/>
  <c r="B107615" i="7"/>
  <c r="B107616" i="7"/>
  <c r="B107617" i="7"/>
  <c r="B107618" i="7"/>
  <c r="B107619" i="7"/>
  <c r="B107620" i="7"/>
  <c r="B107621" i="7"/>
  <c r="B107622" i="7"/>
  <c r="B107623" i="7"/>
  <c r="B107624" i="7"/>
  <c r="B107625" i="7"/>
  <c r="B107626" i="7"/>
  <c r="B107627" i="7"/>
  <c r="B107628" i="7"/>
  <c r="B107629" i="7"/>
  <c r="B107630" i="7"/>
  <c r="B107631" i="7"/>
  <c r="B107632" i="7"/>
  <c r="B107633" i="7"/>
  <c r="B107634" i="7"/>
  <c r="B107635" i="7"/>
  <c r="B107636" i="7"/>
  <c r="B107637" i="7"/>
  <c r="B107638" i="7"/>
  <c r="B107639" i="7"/>
  <c r="B107640" i="7"/>
  <c r="B107641" i="7"/>
  <c r="B107642" i="7"/>
  <c r="B107643" i="7"/>
  <c r="B107644" i="7"/>
  <c r="B107645" i="7"/>
  <c r="B107646" i="7"/>
  <c r="B107647" i="7"/>
  <c r="B107648" i="7"/>
  <c r="B107649" i="7"/>
  <c r="B107650" i="7"/>
  <c r="B107651" i="7"/>
  <c r="B107652" i="7"/>
  <c r="B107653" i="7"/>
  <c r="B107654" i="7"/>
  <c r="B107655" i="7"/>
  <c r="B107656" i="7"/>
  <c r="B107657" i="7"/>
  <c r="B107658" i="7"/>
  <c r="B107659" i="7"/>
  <c r="B107660" i="7"/>
  <c r="B107661" i="7"/>
  <c r="B107662" i="7"/>
  <c r="B107663" i="7"/>
  <c r="B107664" i="7"/>
  <c r="B107665" i="7"/>
  <c r="B107666" i="7"/>
  <c r="B107667" i="7"/>
  <c r="B107668" i="7"/>
  <c r="B107669" i="7"/>
  <c r="B107670" i="7"/>
  <c r="B107671" i="7"/>
  <c r="B107672" i="7"/>
  <c r="B107673" i="7"/>
  <c r="B107674" i="7"/>
  <c r="B107675" i="7"/>
  <c r="B107676" i="7"/>
  <c r="B107677" i="7"/>
  <c r="B107678" i="7"/>
  <c r="B107679" i="7"/>
  <c r="B107680" i="7"/>
  <c r="B107681" i="7"/>
  <c r="B107682" i="7"/>
  <c r="B107683" i="7"/>
  <c r="B107684" i="7"/>
  <c r="B107685" i="7"/>
  <c r="B107686" i="7"/>
  <c r="B107687" i="7"/>
  <c r="B107688" i="7"/>
  <c r="B107689" i="7"/>
  <c r="B107690" i="7"/>
  <c r="B107691" i="7"/>
  <c r="B107692" i="7"/>
  <c r="B107693" i="7"/>
  <c r="B107694" i="7"/>
  <c r="B107695" i="7"/>
  <c r="B107696" i="7"/>
  <c r="B107697" i="7"/>
  <c r="B107698" i="7"/>
  <c r="B107699" i="7"/>
  <c r="B107700" i="7"/>
  <c r="B107701" i="7"/>
  <c r="B107702" i="7"/>
  <c r="B107703" i="7"/>
  <c r="B107704" i="7"/>
  <c r="B107705" i="7"/>
  <c r="B107706" i="7"/>
  <c r="B107707" i="7"/>
  <c r="B107708" i="7"/>
  <c r="B107709" i="7"/>
  <c r="B107710" i="7"/>
  <c r="B107711" i="7"/>
  <c r="B107712" i="7"/>
  <c r="B107713" i="7"/>
  <c r="B107714" i="7"/>
  <c r="B107715" i="7"/>
  <c r="B107716" i="7"/>
  <c r="B107717" i="7"/>
  <c r="B107718" i="7"/>
  <c r="B107719" i="7"/>
  <c r="B107720" i="7"/>
  <c r="B107721" i="7"/>
  <c r="B107722" i="7"/>
  <c r="B107723" i="7"/>
  <c r="B107724" i="7"/>
  <c r="B107725" i="7"/>
  <c r="B107726" i="7"/>
  <c r="B107727" i="7"/>
  <c r="B107728" i="7"/>
  <c r="B107729" i="7"/>
  <c r="B107730" i="7"/>
  <c r="B107731" i="7"/>
  <c r="B107732" i="7"/>
  <c r="B107733" i="7"/>
  <c r="B107734" i="7"/>
  <c r="B107735" i="7"/>
  <c r="B107736" i="7"/>
  <c r="B107737" i="7"/>
  <c r="B107738" i="7"/>
  <c r="B107739" i="7"/>
  <c r="B107740" i="7"/>
  <c r="B107741" i="7"/>
  <c r="B107742" i="7"/>
  <c r="B107743" i="7"/>
  <c r="B107744" i="7"/>
  <c r="B107745" i="7"/>
  <c r="B107746" i="7"/>
  <c r="B107747" i="7"/>
  <c r="B107748" i="7"/>
  <c r="B107749" i="7"/>
  <c r="B107750" i="7"/>
  <c r="B107751" i="7"/>
  <c r="B107752" i="7"/>
  <c r="B107753" i="7"/>
  <c r="B107754" i="7"/>
  <c r="B107755" i="7"/>
  <c r="B107756" i="7"/>
  <c r="B107757" i="7"/>
  <c r="B107758" i="7"/>
  <c r="B107759" i="7"/>
  <c r="B107760" i="7"/>
  <c r="B107761" i="7"/>
  <c r="B107762" i="7"/>
  <c r="B107763" i="7"/>
  <c r="B107764" i="7"/>
  <c r="B107765" i="7"/>
  <c r="B107766" i="7"/>
  <c r="B107767" i="7"/>
  <c r="B107768" i="7"/>
  <c r="B107769" i="7"/>
  <c r="B107770" i="7"/>
  <c r="B107771" i="7"/>
  <c r="B107772" i="7"/>
  <c r="B107773" i="7"/>
  <c r="B107774" i="7"/>
  <c r="B107775" i="7"/>
  <c r="B107776" i="7"/>
  <c r="B107777" i="7"/>
  <c r="B107778" i="7"/>
  <c r="B107779" i="7"/>
  <c r="B107780" i="7"/>
  <c r="B107781" i="7"/>
  <c r="B107782" i="7"/>
  <c r="B107783" i="7"/>
  <c r="B107784" i="7"/>
  <c r="B107785" i="7"/>
  <c r="B107786" i="7"/>
  <c r="B107787" i="7"/>
  <c r="B107788" i="7"/>
  <c r="B107789" i="7"/>
  <c r="B107790" i="7"/>
  <c r="B107791" i="7"/>
  <c r="B107792" i="7"/>
  <c r="B107793" i="7"/>
  <c r="B107794" i="7"/>
  <c r="B107795" i="7"/>
  <c r="B107796" i="7"/>
  <c r="B107797" i="7"/>
  <c r="B107798" i="7"/>
  <c r="B107799" i="7"/>
  <c r="B107800" i="7"/>
  <c r="B107801" i="7"/>
  <c r="B107802" i="7"/>
  <c r="B107803" i="7"/>
  <c r="B107804" i="7"/>
  <c r="B107805" i="7"/>
  <c r="B107806" i="7"/>
  <c r="B107807" i="7"/>
  <c r="B107808" i="7"/>
  <c r="B107809" i="7"/>
  <c r="B107810" i="7"/>
  <c r="B107811" i="7"/>
  <c r="B107812" i="7"/>
  <c r="B107813" i="7"/>
  <c r="B107814" i="7"/>
  <c r="B107815" i="7"/>
  <c r="B107816" i="7"/>
  <c r="B107817" i="7"/>
  <c r="B107818" i="7"/>
  <c r="B107819" i="7"/>
  <c r="B107820" i="7"/>
  <c r="B107821" i="7"/>
  <c r="B107822" i="7"/>
  <c r="B107823" i="7"/>
  <c r="B107824" i="7"/>
  <c r="B107825" i="7"/>
  <c r="B107826" i="7"/>
  <c r="B107827" i="7"/>
  <c r="B107828" i="7"/>
  <c r="B107829" i="7"/>
  <c r="B107830" i="7"/>
  <c r="B107831" i="7"/>
  <c r="B107832" i="7"/>
  <c r="B107833" i="7"/>
  <c r="B107834" i="7"/>
  <c r="B107835" i="7"/>
  <c r="B107836" i="7"/>
  <c r="B107837" i="7"/>
  <c r="B107838" i="7"/>
  <c r="B107839" i="7"/>
  <c r="B107840" i="7"/>
  <c r="B107841" i="7"/>
  <c r="B107842" i="7"/>
  <c r="B107843" i="7"/>
  <c r="B107844" i="7"/>
  <c r="B107845" i="7"/>
  <c r="B107846" i="7"/>
  <c r="B107847" i="7"/>
  <c r="B107848" i="7"/>
  <c r="B107849" i="7"/>
  <c r="B107850" i="7"/>
  <c r="B107851" i="7"/>
  <c r="B107852" i="7"/>
  <c r="B107853" i="7"/>
  <c r="B107854" i="7"/>
  <c r="B107855" i="7"/>
  <c r="B107856" i="7"/>
  <c r="B107857" i="7"/>
  <c r="B107858" i="7"/>
  <c r="B107859" i="7"/>
  <c r="B107860" i="7"/>
  <c r="B107861" i="7"/>
  <c r="B107862" i="7"/>
  <c r="B107863" i="7"/>
  <c r="B107864" i="7"/>
  <c r="B107865" i="7"/>
  <c r="B107866" i="7"/>
  <c r="B107867" i="7"/>
  <c r="B107868" i="7"/>
  <c r="B107869" i="7"/>
  <c r="B107870" i="7"/>
  <c r="B107871" i="7"/>
  <c r="B107872" i="7"/>
  <c r="B107873" i="7"/>
  <c r="B107874" i="7"/>
  <c r="B107875" i="7"/>
  <c r="B107876" i="7"/>
  <c r="B107877" i="7"/>
  <c r="B107878" i="7"/>
  <c r="B107879" i="7"/>
  <c r="B107880" i="7"/>
  <c r="B107881" i="7"/>
  <c r="B107882" i="7"/>
  <c r="B107883" i="7"/>
  <c r="B107884" i="7"/>
  <c r="B107885" i="7"/>
  <c r="B107886" i="7"/>
  <c r="B107887" i="7"/>
  <c r="B107888" i="7"/>
  <c r="B107889" i="7"/>
  <c r="B107890" i="7"/>
  <c r="B107891" i="7"/>
  <c r="B107892" i="7"/>
  <c r="B107893" i="7"/>
  <c r="B107894" i="7"/>
  <c r="B107895" i="7"/>
  <c r="B107896" i="7"/>
  <c r="B107897" i="7"/>
  <c r="B107898" i="7"/>
  <c r="B107899" i="7"/>
  <c r="B107900" i="7"/>
  <c r="B107901" i="7"/>
  <c r="B107902" i="7"/>
  <c r="B107903" i="7"/>
  <c r="B107904" i="7"/>
  <c r="B107905" i="7"/>
  <c r="B107906" i="7"/>
  <c r="B107907" i="7"/>
  <c r="B107908" i="7"/>
  <c r="B107909" i="7"/>
  <c r="B107910" i="7"/>
  <c r="B107911" i="7"/>
  <c r="B107912" i="7"/>
  <c r="B107913" i="7"/>
  <c r="B107914" i="7"/>
  <c r="B107915" i="7"/>
  <c r="B107916" i="7"/>
  <c r="B107917" i="7"/>
  <c r="B107918" i="7"/>
  <c r="B107919" i="7"/>
  <c r="B107920" i="7"/>
  <c r="B107921" i="7"/>
  <c r="B107922" i="7"/>
  <c r="B107923" i="7"/>
  <c r="B107924" i="7"/>
  <c r="B107925" i="7"/>
  <c r="B107926" i="7"/>
  <c r="B107927" i="7"/>
  <c r="B107928" i="7"/>
  <c r="B107929" i="7"/>
  <c r="B107930" i="7"/>
  <c r="B107931" i="7"/>
  <c r="B107932" i="7"/>
  <c r="B107933" i="7"/>
  <c r="B107934" i="7"/>
  <c r="B107935" i="7"/>
  <c r="B107936" i="7"/>
  <c r="B107937" i="7"/>
  <c r="B107938" i="7"/>
  <c r="B107939" i="7"/>
  <c r="B107940" i="7"/>
  <c r="B107941" i="7"/>
  <c r="B107942" i="7"/>
  <c r="B107943" i="7"/>
  <c r="B107944" i="7"/>
  <c r="B107945" i="7"/>
  <c r="B107946" i="7"/>
  <c r="B107947" i="7"/>
  <c r="B107948" i="7"/>
  <c r="B107949" i="7"/>
  <c r="B107950" i="7"/>
  <c r="B107951" i="7"/>
  <c r="B107952" i="7"/>
  <c r="B107953" i="7"/>
  <c r="B107954" i="7"/>
  <c r="B107955" i="7"/>
  <c r="B107956" i="7"/>
  <c r="B107957" i="7"/>
  <c r="B107958" i="7"/>
  <c r="B107959" i="7"/>
  <c r="B107960" i="7"/>
  <c r="B107961" i="7"/>
  <c r="B107962" i="7"/>
  <c r="B107963" i="7"/>
  <c r="B107964" i="7"/>
  <c r="B107965" i="7"/>
  <c r="B107966" i="7"/>
  <c r="B107967" i="7"/>
  <c r="B107968" i="7"/>
  <c r="B107969" i="7"/>
  <c r="B107970" i="7"/>
  <c r="B107971" i="7"/>
  <c r="B107972" i="7"/>
  <c r="B107973" i="7"/>
  <c r="B107974" i="7"/>
  <c r="B107975" i="7"/>
  <c r="B107976" i="7"/>
  <c r="B107977" i="7"/>
  <c r="B107978" i="7"/>
  <c r="B107979" i="7"/>
  <c r="B107980" i="7"/>
  <c r="B107981" i="7"/>
  <c r="B107982" i="7"/>
  <c r="B107983" i="7"/>
  <c r="B107984" i="7"/>
  <c r="B107985" i="7"/>
  <c r="B107986" i="7"/>
  <c r="B107987" i="7"/>
  <c r="B107988" i="7"/>
  <c r="B107989" i="7"/>
  <c r="B107990" i="7"/>
  <c r="B107991" i="7"/>
  <c r="B107992" i="7"/>
  <c r="B107993" i="7"/>
  <c r="B107994" i="7"/>
  <c r="B107995" i="7"/>
  <c r="B107996" i="7"/>
  <c r="B107997" i="7"/>
  <c r="B107998" i="7"/>
  <c r="B107999" i="7"/>
  <c r="B108000" i="7"/>
  <c r="B108001" i="7"/>
  <c r="B108002" i="7"/>
  <c r="B108003" i="7"/>
  <c r="B108004" i="7"/>
  <c r="B108005" i="7"/>
  <c r="B108006" i="7"/>
  <c r="B108007" i="7"/>
  <c r="B108008" i="7"/>
  <c r="B108009" i="7"/>
  <c r="B108010" i="7"/>
  <c r="B108011" i="7"/>
  <c r="B108012" i="7"/>
  <c r="B108013" i="7"/>
  <c r="B108014" i="7"/>
  <c r="B108015" i="7"/>
  <c r="B108016" i="7"/>
  <c r="B108017" i="7"/>
  <c r="B108018" i="7"/>
  <c r="B108019" i="7"/>
  <c r="B108020" i="7"/>
  <c r="B108021" i="7"/>
  <c r="B108022" i="7"/>
  <c r="B108023" i="7"/>
  <c r="B108024" i="7"/>
  <c r="B108025" i="7"/>
  <c r="B108026" i="7"/>
  <c r="B108027" i="7"/>
  <c r="B108028" i="7"/>
  <c r="B108029" i="7"/>
  <c r="B108030" i="7"/>
  <c r="B108031" i="7"/>
  <c r="B108032" i="7"/>
  <c r="B108033" i="7"/>
  <c r="B108034" i="7"/>
  <c r="B108035" i="7"/>
  <c r="B108036" i="7"/>
  <c r="B108037" i="7"/>
  <c r="B108038" i="7"/>
  <c r="B108039" i="7"/>
  <c r="B108040" i="7"/>
  <c r="B108041" i="7"/>
  <c r="B108042" i="7"/>
  <c r="B108043" i="7"/>
  <c r="B108044" i="7"/>
  <c r="B108045" i="7"/>
  <c r="B108046" i="7"/>
  <c r="B108047" i="7"/>
  <c r="B108048" i="7"/>
  <c r="B108049" i="7"/>
  <c r="B108050" i="7"/>
  <c r="B108051" i="7"/>
  <c r="B108052" i="7"/>
  <c r="B108053" i="7"/>
  <c r="B108054" i="7"/>
  <c r="B108055" i="7"/>
  <c r="B108056" i="7"/>
  <c r="B108057" i="7"/>
  <c r="B108058" i="7"/>
  <c r="B108059" i="7"/>
  <c r="B108060" i="7"/>
  <c r="B108061" i="7"/>
  <c r="B108062" i="7"/>
  <c r="B108063" i="7"/>
  <c r="B108064" i="7"/>
  <c r="B108065" i="7"/>
  <c r="B108066" i="7"/>
  <c r="B108067" i="7"/>
  <c r="B108068" i="7"/>
  <c r="B108069" i="7"/>
  <c r="B108070" i="7"/>
  <c r="B108071" i="7"/>
  <c r="B108072" i="7"/>
  <c r="B108073" i="7"/>
  <c r="B108074" i="7"/>
  <c r="B108075" i="7"/>
  <c r="B108076" i="7"/>
  <c r="B108077" i="7"/>
  <c r="B108078" i="7"/>
  <c r="B108079" i="7"/>
  <c r="B108080" i="7"/>
  <c r="B108081" i="7"/>
  <c r="B108082" i="7"/>
  <c r="B108083" i="7"/>
  <c r="B108084" i="7"/>
  <c r="B108085" i="7"/>
  <c r="B108086" i="7"/>
  <c r="B108087" i="7"/>
  <c r="B108088" i="7"/>
  <c r="B108089" i="7"/>
  <c r="B108090" i="7"/>
  <c r="B108091" i="7"/>
  <c r="B108092" i="7"/>
  <c r="B108093" i="7"/>
  <c r="B108094" i="7"/>
  <c r="B108095" i="7"/>
  <c r="B108096" i="7"/>
  <c r="B108097" i="7"/>
  <c r="B108098" i="7"/>
  <c r="B108099" i="7"/>
  <c r="B108100" i="7"/>
  <c r="B108101" i="7"/>
  <c r="B108102" i="7"/>
  <c r="B108103" i="7"/>
  <c r="B108104" i="7"/>
  <c r="B108105" i="7"/>
  <c r="B108106" i="7"/>
  <c r="B108107" i="7"/>
  <c r="B108108" i="7"/>
  <c r="B108109" i="7"/>
  <c r="B108110" i="7"/>
  <c r="B108111" i="7"/>
  <c r="B108112" i="7"/>
  <c r="B108113" i="7"/>
  <c r="B108114" i="7"/>
  <c r="B108115" i="7"/>
  <c r="B108116" i="7"/>
  <c r="B108117" i="7"/>
  <c r="B108118" i="7"/>
  <c r="B108119" i="7"/>
  <c r="B108120" i="7"/>
  <c r="B108121" i="7"/>
  <c r="B108122" i="7"/>
  <c r="B108123" i="7"/>
  <c r="B108124" i="7"/>
  <c r="B108125" i="7"/>
  <c r="B108126" i="7"/>
  <c r="B108127" i="7"/>
  <c r="B108128" i="7"/>
  <c r="B108129" i="7"/>
  <c r="B108130" i="7"/>
  <c r="B108131" i="7"/>
  <c r="B108132" i="7"/>
  <c r="B108133" i="7"/>
  <c r="B108134" i="7"/>
  <c r="B108135" i="7"/>
  <c r="B108136" i="7"/>
  <c r="B108137" i="7"/>
  <c r="B108138" i="7"/>
  <c r="B108139" i="7"/>
  <c r="B108140" i="7"/>
  <c r="B108141" i="7"/>
  <c r="B108142" i="7"/>
  <c r="B108143" i="7"/>
  <c r="B108144" i="7"/>
  <c r="B108145" i="7"/>
  <c r="B108146" i="7"/>
  <c r="B108147" i="7"/>
  <c r="B108148" i="7"/>
  <c r="B108149" i="7"/>
  <c r="B108150" i="7"/>
  <c r="B108151" i="7"/>
  <c r="B108152" i="7"/>
  <c r="B108153" i="7"/>
  <c r="B108154" i="7"/>
  <c r="B108155" i="7"/>
  <c r="B108156" i="7"/>
  <c r="B108157" i="7"/>
  <c r="B108158" i="7"/>
  <c r="B108159" i="7"/>
  <c r="B108160" i="7"/>
  <c r="B108161" i="7"/>
  <c r="B108162" i="7"/>
  <c r="B108163" i="7"/>
  <c r="B108164" i="7"/>
  <c r="B108165" i="7"/>
  <c r="B108166" i="7"/>
  <c r="B108167" i="7"/>
  <c r="B108168" i="7"/>
  <c r="B108169" i="7"/>
  <c r="B108170" i="7"/>
  <c r="B108171" i="7"/>
  <c r="B108172" i="7"/>
  <c r="B108173" i="7"/>
  <c r="B108174" i="7"/>
  <c r="B108175" i="7"/>
  <c r="B108176" i="7"/>
  <c r="B108177" i="7"/>
  <c r="B108178" i="7"/>
  <c r="B108179" i="7"/>
  <c r="B108180" i="7"/>
  <c r="B108181" i="7"/>
  <c r="B108182" i="7"/>
  <c r="B108183" i="7"/>
  <c r="B108184" i="7"/>
  <c r="B108185" i="7"/>
  <c r="B108186" i="7"/>
  <c r="B108187" i="7"/>
  <c r="B108188" i="7"/>
  <c r="B108189" i="7"/>
  <c r="B108190" i="7"/>
  <c r="B108191" i="7"/>
  <c r="B108192" i="7"/>
  <c r="B108193" i="7"/>
  <c r="B108194" i="7"/>
  <c r="B108195" i="7"/>
  <c r="B108196" i="7"/>
  <c r="B108197" i="7"/>
  <c r="B108198" i="7"/>
  <c r="B108199" i="7"/>
  <c r="B108200" i="7"/>
  <c r="B108201" i="7"/>
  <c r="B108202" i="7"/>
  <c r="B108203" i="7"/>
  <c r="B108204" i="7"/>
  <c r="B108205" i="7"/>
  <c r="B108206" i="7"/>
  <c r="B108207" i="7"/>
  <c r="B108208" i="7"/>
  <c r="B108209" i="7"/>
  <c r="B108210" i="7"/>
  <c r="B108211" i="7"/>
  <c r="B108212" i="7"/>
  <c r="B108213" i="7"/>
  <c r="B108214" i="7"/>
  <c r="B108215" i="7"/>
  <c r="B108216" i="7"/>
  <c r="B108217" i="7"/>
  <c r="B108218" i="7"/>
  <c r="B108219" i="7"/>
  <c r="B108220" i="7"/>
  <c r="B108221" i="7"/>
  <c r="B108222" i="7"/>
  <c r="B108223" i="7"/>
  <c r="B108224" i="7"/>
  <c r="B108225" i="7"/>
  <c r="B108226" i="7"/>
  <c r="B108227" i="7"/>
  <c r="B108228" i="7"/>
  <c r="B108229" i="7"/>
  <c r="B108230" i="7"/>
  <c r="B108231" i="7"/>
  <c r="B108232" i="7"/>
  <c r="B108233" i="7"/>
  <c r="B108234" i="7"/>
  <c r="B108235" i="7"/>
  <c r="B108236" i="7"/>
  <c r="B108237" i="7"/>
  <c r="B108238" i="7"/>
  <c r="B108239" i="7"/>
  <c r="B108240" i="7"/>
  <c r="B108241" i="7"/>
  <c r="B108242" i="7"/>
  <c r="B108243" i="7"/>
  <c r="B108244" i="7"/>
  <c r="B108245" i="7"/>
  <c r="B108246" i="7"/>
  <c r="B108247" i="7"/>
  <c r="B108248" i="7"/>
  <c r="B108249" i="7"/>
  <c r="B108250" i="7"/>
  <c r="B108251" i="7"/>
  <c r="B108252" i="7"/>
  <c r="B108253" i="7"/>
  <c r="B108254" i="7"/>
  <c r="B108255" i="7"/>
  <c r="B108256" i="7"/>
  <c r="B108257" i="7"/>
  <c r="B108258" i="7"/>
  <c r="B108259" i="7"/>
  <c r="B108260" i="7"/>
  <c r="B108261" i="7"/>
  <c r="B108262" i="7"/>
  <c r="B108263" i="7"/>
  <c r="B108264" i="7"/>
  <c r="B108265" i="7"/>
  <c r="B108266" i="7"/>
  <c r="B108267" i="7"/>
  <c r="B108268" i="7"/>
  <c r="B108269" i="7"/>
  <c r="B108270" i="7"/>
  <c r="B108271" i="7"/>
  <c r="B108272" i="7"/>
  <c r="B108273" i="7"/>
  <c r="B108274" i="7"/>
  <c r="B108275" i="7"/>
  <c r="B108276" i="7"/>
  <c r="B108277" i="7"/>
  <c r="B108278" i="7"/>
  <c r="B108279" i="7"/>
  <c r="B108280" i="7"/>
  <c r="B108281" i="7"/>
  <c r="B108282" i="7"/>
  <c r="B108283" i="7"/>
  <c r="B108284" i="7"/>
  <c r="B108285" i="7"/>
  <c r="B108286" i="7"/>
  <c r="B108287" i="7"/>
  <c r="B108288" i="7"/>
  <c r="B108289" i="7"/>
  <c r="B108290" i="7"/>
  <c r="B108291" i="7"/>
  <c r="B108292" i="7"/>
  <c r="B108293" i="7"/>
  <c r="B108294" i="7"/>
  <c r="B108295" i="7"/>
  <c r="B108296" i="7"/>
  <c r="B108297" i="7"/>
  <c r="B108298" i="7"/>
  <c r="B108299" i="7"/>
  <c r="B108300" i="7"/>
  <c r="B108301" i="7"/>
  <c r="B108302" i="7"/>
  <c r="B108303" i="7"/>
  <c r="B108304" i="7"/>
  <c r="B108305" i="7"/>
  <c r="B108306" i="7"/>
  <c r="B108307" i="7"/>
  <c r="B108308" i="7"/>
  <c r="B108309" i="7"/>
  <c r="B108310" i="7"/>
  <c r="B108311" i="7"/>
  <c r="B108312" i="7"/>
  <c r="B108313" i="7"/>
  <c r="B108314" i="7"/>
  <c r="B108315" i="7"/>
  <c r="B108316" i="7"/>
  <c r="B108317" i="7"/>
  <c r="B108318" i="7"/>
  <c r="B108319" i="7"/>
  <c r="B108320" i="7"/>
  <c r="B108321" i="7"/>
  <c r="B108322" i="7"/>
  <c r="B108323" i="7"/>
  <c r="B108324" i="7"/>
  <c r="B108325" i="7"/>
  <c r="B108326" i="7"/>
  <c r="B108327" i="7"/>
  <c r="B108328" i="7"/>
  <c r="B108329" i="7"/>
  <c r="B108330" i="7"/>
  <c r="B108331" i="7"/>
  <c r="B108332" i="7"/>
  <c r="B108333" i="7"/>
  <c r="B108334" i="7"/>
  <c r="B108335" i="7"/>
  <c r="B108336" i="7"/>
  <c r="B108337" i="7"/>
  <c r="B108338" i="7"/>
  <c r="B108339" i="7"/>
  <c r="B108340" i="7"/>
  <c r="B108341" i="7"/>
  <c r="B108342" i="7"/>
  <c r="B108343" i="7"/>
  <c r="B108344" i="7"/>
  <c r="B108345" i="7"/>
  <c r="B108346" i="7"/>
  <c r="B108347" i="7"/>
  <c r="B108348" i="7"/>
  <c r="B108349" i="7"/>
  <c r="B108350" i="7"/>
  <c r="B108351" i="7"/>
  <c r="B108352" i="7"/>
  <c r="B108353" i="7"/>
  <c r="B108354" i="7"/>
  <c r="B108355" i="7"/>
  <c r="B108356" i="7"/>
  <c r="B108357" i="7"/>
  <c r="B108358" i="7"/>
  <c r="B108359" i="7"/>
  <c r="B108360" i="7"/>
  <c r="B108361" i="7"/>
  <c r="B108362" i="7"/>
  <c r="B108363" i="7"/>
  <c r="B108364" i="7"/>
  <c r="B108365" i="7"/>
  <c r="B108366" i="7"/>
  <c r="B108367" i="7"/>
  <c r="B108368" i="7"/>
  <c r="B108369" i="7"/>
  <c r="B108370" i="7"/>
  <c r="B108371" i="7"/>
  <c r="B108372" i="7"/>
  <c r="B108373" i="7"/>
  <c r="B108374" i="7"/>
  <c r="B108375" i="7"/>
  <c r="B108376" i="7"/>
  <c r="B108377" i="7"/>
  <c r="B108378" i="7"/>
  <c r="B108379" i="7"/>
  <c r="B108380" i="7"/>
  <c r="B108381" i="7"/>
  <c r="B108382" i="7"/>
  <c r="B108383" i="7"/>
  <c r="B108384" i="7"/>
  <c r="B108385" i="7"/>
  <c r="B108386" i="7"/>
  <c r="B108387" i="7"/>
  <c r="B108388" i="7"/>
  <c r="B108389" i="7"/>
  <c r="B108390" i="7"/>
  <c r="B108391" i="7"/>
  <c r="B108392" i="7"/>
  <c r="B108393" i="7"/>
  <c r="B108394" i="7"/>
  <c r="B108395" i="7"/>
  <c r="B108396" i="7"/>
  <c r="B108397" i="7"/>
  <c r="B108398" i="7"/>
  <c r="B108399" i="7"/>
  <c r="B108400" i="7"/>
  <c r="B108401" i="7"/>
  <c r="B108402" i="7"/>
  <c r="B108403" i="7"/>
  <c r="B108404" i="7"/>
  <c r="B108405" i="7"/>
  <c r="B108406" i="7"/>
  <c r="B108407" i="7"/>
  <c r="B108408" i="7"/>
  <c r="B108409" i="7"/>
  <c r="B108410" i="7"/>
  <c r="B108411" i="7"/>
  <c r="B108412" i="7"/>
  <c r="B108413" i="7"/>
  <c r="B108414" i="7"/>
  <c r="B108415" i="7"/>
  <c r="B108416" i="7"/>
  <c r="B108417" i="7"/>
  <c r="B108418" i="7"/>
  <c r="B108419" i="7"/>
  <c r="B108420" i="7"/>
  <c r="B108421" i="7"/>
  <c r="B108422" i="7"/>
  <c r="B108423" i="7"/>
  <c r="B108424" i="7"/>
  <c r="B108425" i="7"/>
  <c r="B108426" i="7"/>
  <c r="B108427" i="7"/>
  <c r="B108428" i="7"/>
  <c r="B108429" i="7"/>
  <c r="B108430" i="7"/>
  <c r="B108431" i="7"/>
  <c r="B108432" i="7"/>
  <c r="B108433" i="7"/>
  <c r="B108434" i="7"/>
  <c r="B108435" i="7"/>
  <c r="B108436" i="7"/>
  <c r="B108437" i="7"/>
  <c r="B108438" i="7"/>
  <c r="B108439" i="7"/>
  <c r="B108440" i="7"/>
  <c r="B108441" i="7"/>
  <c r="B108442" i="7"/>
  <c r="B108443" i="7"/>
  <c r="B108444" i="7"/>
  <c r="B108445" i="7"/>
  <c r="B108446" i="7"/>
  <c r="B108447" i="7"/>
  <c r="B108448" i="7"/>
  <c r="B108449" i="7"/>
  <c r="B108450" i="7"/>
  <c r="B108451" i="7"/>
  <c r="B108452" i="7"/>
  <c r="B108453" i="7"/>
  <c r="B108454" i="7"/>
  <c r="B108455" i="7"/>
  <c r="B108456" i="7"/>
  <c r="B108457" i="7"/>
  <c r="B108458" i="7"/>
  <c r="B108459" i="7"/>
  <c r="B108460" i="7"/>
  <c r="B108461" i="7"/>
  <c r="B108462" i="7"/>
  <c r="B108463" i="7"/>
  <c r="B108464" i="7"/>
  <c r="B108465" i="7"/>
  <c r="B108466" i="7"/>
  <c r="B108467" i="7"/>
  <c r="B108468" i="7"/>
  <c r="B108469" i="7"/>
  <c r="B108470" i="7"/>
  <c r="B108471" i="7"/>
  <c r="B108472" i="7"/>
  <c r="B108473" i="7"/>
  <c r="B108474" i="7"/>
  <c r="B108475" i="7"/>
  <c r="B108476" i="7"/>
  <c r="B108477" i="7"/>
  <c r="B108478" i="7"/>
  <c r="B108479" i="7"/>
  <c r="B108480" i="7"/>
  <c r="B108481" i="7"/>
  <c r="B108482" i="7"/>
  <c r="B108483" i="7"/>
  <c r="B108484" i="7"/>
  <c r="B108485" i="7"/>
  <c r="B108486" i="7"/>
  <c r="B108487" i="7"/>
  <c r="B108488" i="7"/>
  <c r="B108489" i="7"/>
  <c r="B108490" i="7"/>
  <c r="B108491" i="7"/>
  <c r="B108492" i="7"/>
  <c r="B108493" i="7"/>
  <c r="B108494" i="7"/>
  <c r="B108495" i="7"/>
  <c r="B108496" i="7"/>
  <c r="B108497" i="7"/>
  <c r="B108498" i="7"/>
  <c r="B108499" i="7"/>
  <c r="B108500" i="7"/>
  <c r="B108501" i="7"/>
  <c r="B108502" i="7"/>
  <c r="B108503" i="7"/>
  <c r="B108504" i="7"/>
  <c r="B108505" i="7"/>
  <c r="B108506" i="7"/>
  <c r="B108507" i="7"/>
  <c r="B108508" i="7"/>
  <c r="B108509" i="7"/>
  <c r="B108510" i="7"/>
  <c r="B108511" i="7"/>
  <c r="B108512" i="7"/>
  <c r="B108513" i="7"/>
  <c r="B108514" i="7"/>
  <c r="B108515" i="7"/>
  <c r="B108516" i="7"/>
  <c r="B108517" i="7"/>
  <c r="B108518" i="7"/>
  <c r="B108519" i="7"/>
  <c r="B108520" i="7"/>
  <c r="B108521" i="7"/>
  <c r="B108522" i="7"/>
  <c r="B108523" i="7"/>
  <c r="B108524" i="7"/>
  <c r="B108525" i="7"/>
  <c r="B108526" i="7"/>
  <c r="B108527" i="7"/>
  <c r="B108528" i="7"/>
  <c r="B108529" i="7"/>
  <c r="B108530" i="7"/>
  <c r="B108531" i="7"/>
  <c r="B108532" i="7"/>
  <c r="B108533" i="7"/>
  <c r="B108534" i="7"/>
  <c r="B108535" i="7"/>
  <c r="B108536" i="7"/>
  <c r="B108537" i="7"/>
  <c r="B108538" i="7"/>
  <c r="B108539" i="7"/>
  <c r="B108540" i="7"/>
  <c r="B108541" i="7"/>
  <c r="B108542" i="7"/>
  <c r="B108543" i="7"/>
  <c r="B108544" i="7"/>
  <c r="B108545" i="7"/>
  <c r="B108546" i="7"/>
  <c r="B108547" i="7"/>
  <c r="B108548" i="7"/>
  <c r="B108549" i="7"/>
  <c r="B108550" i="7"/>
  <c r="B108551" i="7"/>
  <c r="B108552" i="7"/>
  <c r="B108553" i="7"/>
  <c r="B108554" i="7"/>
  <c r="B108555" i="7"/>
  <c r="B108556" i="7"/>
  <c r="B108557" i="7"/>
  <c r="B108558" i="7"/>
  <c r="B108559" i="7"/>
  <c r="B108560" i="7"/>
  <c r="B108561" i="7"/>
  <c r="B108562" i="7"/>
  <c r="B108563" i="7"/>
  <c r="B108564" i="7"/>
  <c r="B108565" i="7"/>
  <c r="B108566" i="7"/>
  <c r="B108567" i="7"/>
  <c r="B108568" i="7"/>
  <c r="B108569" i="7"/>
  <c r="B108570" i="7"/>
  <c r="B108571" i="7"/>
  <c r="B108572" i="7"/>
  <c r="B108573" i="7"/>
  <c r="B108574" i="7"/>
  <c r="B108575" i="7"/>
  <c r="B108576" i="7"/>
  <c r="B108577" i="7"/>
  <c r="B108578" i="7"/>
  <c r="B108579" i="7"/>
  <c r="B108580" i="7"/>
  <c r="B108581" i="7"/>
  <c r="B108582" i="7"/>
  <c r="B108583" i="7"/>
  <c r="B108584" i="7"/>
  <c r="B108585" i="7"/>
  <c r="B108586" i="7"/>
  <c r="B108587" i="7"/>
  <c r="B108588" i="7"/>
  <c r="B108589" i="7"/>
  <c r="B108590" i="7"/>
  <c r="B108591" i="7"/>
  <c r="B108592" i="7"/>
  <c r="B108593" i="7"/>
  <c r="B108594" i="7"/>
  <c r="B108595" i="7"/>
  <c r="B108596" i="7"/>
  <c r="B108597" i="7"/>
  <c r="B108598" i="7"/>
  <c r="B108599" i="7"/>
  <c r="B108600" i="7"/>
  <c r="B108601" i="7"/>
  <c r="B108602" i="7"/>
  <c r="B108603" i="7"/>
  <c r="B108604" i="7"/>
  <c r="B108605" i="7"/>
  <c r="B108606" i="7"/>
  <c r="B108607" i="7"/>
  <c r="B108608" i="7"/>
  <c r="B108609" i="7"/>
  <c r="B108610" i="7"/>
  <c r="B108611" i="7"/>
  <c r="B108612" i="7"/>
  <c r="B108613" i="7"/>
  <c r="B108614" i="7"/>
  <c r="B108615" i="7"/>
  <c r="B108616" i="7"/>
  <c r="B108617" i="7"/>
  <c r="B108618" i="7"/>
  <c r="B108619" i="7"/>
  <c r="B108620" i="7"/>
  <c r="B108621" i="7"/>
  <c r="B108622" i="7"/>
  <c r="B108623" i="7"/>
  <c r="B108624" i="7"/>
  <c r="B108625" i="7"/>
  <c r="B108626" i="7"/>
  <c r="B108627" i="7"/>
  <c r="B108628" i="7"/>
  <c r="B108629" i="7"/>
  <c r="B108630" i="7"/>
  <c r="B108631" i="7"/>
  <c r="B108632" i="7"/>
  <c r="B108633" i="7"/>
  <c r="B108634" i="7"/>
  <c r="B108635" i="7"/>
  <c r="B108636" i="7"/>
  <c r="B108637" i="7"/>
  <c r="B108638" i="7"/>
  <c r="B108639" i="7"/>
  <c r="B108640" i="7"/>
  <c r="B108641" i="7"/>
  <c r="B108642" i="7"/>
  <c r="B108643" i="7"/>
  <c r="B108644" i="7"/>
  <c r="B108645" i="7"/>
  <c r="B108646" i="7"/>
  <c r="B108647" i="7"/>
  <c r="B108648" i="7"/>
  <c r="B108649" i="7"/>
  <c r="B108650" i="7"/>
  <c r="B108651" i="7"/>
  <c r="B108652" i="7"/>
  <c r="B108653" i="7"/>
  <c r="B108654" i="7"/>
  <c r="B108655" i="7"/>
  <c r="B108656" i="7"/>
  <c r="B108657" i="7"/>
  <c r="B108658" i="7"/>
  <c r="B108659" i="7"/>
  <c r="B108660" i="7"/>
  <c r="B108661" i="7"/>
  <c r="B108662" i="7"/>
  <c r="B108663" i="7"/>
  <c r="B108664" i="7"/>
  <c r="B108665" i="7"/>
  <c r="B108666" i="7"/>
  <c r="B108667" i="7"/>
  <c r="B108668" i="7"/>
  <c r="B108669" i="7"/>
  <c r="B108670" i="7"/>
  <c r="B108671" i="7"/>
  <c r="B108672" i="7"/>
  <c r="B108673" i="7"/>
  <c r="B108674" i="7"/>
  <c r="B108675" i="7"/>
  <c r="B108676" i="7"/>
  <c r="B108677" i="7"/>
  <c r="B108678" i="7"/>
  <c r="B108679" i="7"/>
  <c r="B108680" i="7"/>
  <c r="B108681" i="7"/>
  <c r="B108682" i="7"/>
  <c r="B108683" i="7"/>
  <c r="B108684" i="7"/>
  <c r="B108685" i="7"/>
  <c r="B108686" i="7"/>
  <c r="B108687" i="7"/>
  <c r="B108688" i="7"/>
  <c r="B108689" i="7"/>
  <c r="B108690" i="7"/>
  <c r="B108691" i="7"/>
  <c r="B108692" i="7"/>
  <c r="B108693" i="7"/>
  <c r="B108694" i="7"/>
  <c r="B108695" i="7"/>
  <c r="B108696" i="7"/>
  <c r="B108697" i="7"/>
  <c r="B108698" i="7"/>
  <c r="B108699" i="7"/>
  <c r="B108700" i="7"/>
  <c r="B108701" i="7"/>
  <c r="B108702" i="7"/>
  <c r="B108703" i="7"/>
  <c r="B108704" i="7"/>
  <c r="B108705" i="7"/>
  <c r="B108706" i="7"/>
  <c r="B108707" i="7"/>
  <c r="B108708" i="7"/>
  <c r="B108709" i="7"/>
  <c r="B108710" i="7"/>
  <c r="B108711" i="7"/>
  <c r="B108712" i="7"/>
  <c r="B108713" i="7"/>
  <c r="B108714" i="7"/>
  <c r="B108715" i="7"/>
  <c r="B108716" i="7"/>
  <c r="B108717" i="7"/>
  <c r="B108718" i="7"/>
  <c r="B108719" i="7"/>
  <c r="B108720" i="7"/>
  <c r="B108721" i="7"/>
  <c r="B108722" i="7"/>
  <c r="B108723" i="7"/>
  <c r="B108724" i="7"/>
  <c r="B108725" i="7"/>
  <c r="B108726" i="7"/>
  <c r="B108727" i="7"/>
  <c r="B108728" i="7"/>
  <c r="B108729" i="7"/>
  <c r="B108730" i="7"/>
  <c r="B108731" i="7"/>
  <c r="B108732" i="7"/>
  <c r="B108733" i="7"/>
  <c r="B108734" i="7"/>
  <c r="B108735" i="7"/>
  <c r="B108736" i="7"/>
  <c r="B108737" i="7"/>
  <c r="B108738" i="7"/>
  <c r="B108739" i="7"/>
  <c r="B108740" i="7"/>
  <c r="B108741" i="7"/>
  <c r="B108742" i="7"/>
  <c r="B108743" i="7"/>
  <c r="B108744" i="7"/>
  <c r="B108745" i="7"/>
  <c r="B108746" i="7"/>
  <c r="B108747" i="7"/>
  <c r="B108748" i="7"/>
  <c r="B108749" i="7"/>
  <c r="B108750" i="7"/>
  <c r="B108751" i="7"/>
  <c r="B108752" i="7"/>
  <c r="B108753" i="7"/>
  <c r="B108754" i="7"/>
  <c r="B108755" i="7"/>
  <c r="B108756" i="7"/>
  <c r="B108757" i="7"/>
  <c r="B108758" i="7"/>
  <c r="B108759" i="7"/>
  <c r="B108760" i="7"/>
  <c r="B108761" i="7"/>
  <c r="B108762" i="7"/>
  <c r="B108763" i="7"/>
  <c r="B108764" i="7"/>
  <c r="B108765" i="7"/>
  <c r="B108766" i="7"/>
  <c r="B108767" i="7"/>
  <c r="B108768" i="7"/>
  <c r="B108769" i="7"/>
  <c r="B108770" i="7"/>
  <c r="B108771" i="7"/>
  <c r="B108772" i="7"/>
  <c r="B108773" i="7"/>
  <c r="B108774" i="7"/>
  <c r="B108775" i="7"/>
  <c r="B108776" i="7"/>
  <c r="B108777" i="7"/>
  <c r="B108778" i="7"/>
  <c r="B108779" i="7"/>
  <c r="B108780" i="7"/>
  <c r="B108781" i="7"/>
  <c r="B108782" i="7"/>
  <c r="B108783" i="7"/>
  <c r="B108784" i="7"/>
  <c r="B108785" i="7"/>
  <c r="B108786" i="7"/>
  <c r="B108787" i="7"/>
  <c r="B108788" i="7"/>
  <c r="B108789" i="7"/>
  <c r="B108790" i="7"/>
  <c r="B108791" i="7"/>
  <c r="B108792" i="7"/>
  <c r="B108793" i="7"/>
  <c r="B108794" i="7"/>
  <c r="B108795" i="7"/>
  <c r="B108796" i="7"/>
  <c r="B108797" i="7"/>
  <c r="B108798" i="7"/>
  <c r="B108799" i="7"/>
  <c r="B108800" i="7"/>
  <c r="B108801" i="7"/>
  <c r="B108802" i="7"/>
  <c r="B108803" i="7"/>
  <c r="B108804" i="7"/>
  <c r="B108805" i="7"/>
  <c r="B108806" i="7"/>
  <c r="B108807" i="7"/>
  <c r="B108808" i="7"/>
  <c r="B108809" i="7"/>
  <c r="B108810" i="7"/>
  <c r="B108811" i="7"/>
  <c r="B108812" i="7"/>
  <c r="B108813" i="7"/>
  <c r="B108814" i="7"/>
  <c r="B108815" i="7"/>
  <c r="B108816" i="7"/>
  <c r="B108817" i="7"/>
  <c r="B108818" i="7"/>
  <c r="B108819" i="7"/>
  <c r="B108820" i="7"/>
  <c r="B108821" i="7"/>
  <c r="B108822" i="7"/>
  <c r="B108823" i="7"/>
  <c r="B108824" i="7"/>
  <c r="B108825" i="7"/>
  <c r="B108826" i="7"/>
  <c r="B108827" i="7"/>
  <c r="B108828" i="7"/>
  <c r="B108829" i="7"/>
  <c r="B108830" i="7"/>
  <c r="B108831" i="7"/>
  <c r="B108832" i="7"/>
  <c r="B108833" i="7"/>
  <c r="B108834" i="7"/>
  <c r="B108835" i="7"/>
  <c r="B108836" i="7"/>
  <c r="B108837" i="7"/>
  <c r="B108838" i="7"/>
  <c r="B108839" i="7"/>
  <c r="B108840" i="7"/>
  <c r="B108841" i="7"/>
  <c r="B108842" i="7"/>
  <c r="B108843" i="7"/>
  <c r="B108844" i="7"/>
  <c r="B108845" i="7"/>
  <c r="B108846" i="7"/>
  <c r="B108847" i="7"/>
  <c r="B108848" i="7"/>
  <c r="B108849" i="7"/>
  <c r="B108850" i="7"/>
  <c r="B108851" i="7"/>
  <c r="B108852" i="7"/>
  <c r="B108853" i="7"/>
  <c r="B108854" i="7"/>
  <c r="B108855" i="7"/>
  <c r="B108856" i="7"/>
  <c r="B108857" i="7"/>
  <c r="B108858" i="7"/>
  <c r="B108859" i="7"/>
  <c r="B108860" i="7"/>
  <c r="B108861" i="7"/>
  <c r="B108862" i="7"/>
  <c r="B108863" i="7"/>
  <c r="B108864" i="7"/>
  <c r="B108865" i="7"/>
  <c r="B108866" i="7"/>
  <c r="B108867" i="7"/>
  <c r="B108868" i="7"/>
  <c r="B108869" i="7"/>
  <c r="B108870" i="7"/>
  <c r="B108871" i="7"/>
  <c r="B108872" i="7"/>
  <c r="B108873" i="7"/>
  <c r="B108874" i="7"/>
  <c r="B108875" i="7"/>
  <c r="B108876" i="7"/>
  <c r="B108877" i="7"/>
  <c r="B108878" i="7"/>
  <c r="B108879" i="7"/>
  <c r="B108880" i="7"/>
  <c r="B108881" i="7"/>
  <c r="B108882" i="7"/>
  <c r="B108883" i="7"/>
  <c r="B108884" i="7"/>
  <c r="B108885" i="7"/>
  <c r="B108886" i="7"/>
  <c r="B108887" i="7"/>
  <c r="B108888" i="7"/>
  <c r="B108889" i="7"/>
  <c r="B108890" i="7"/>
  <c r="B108891" i="7"/>
  <c r="B108892" i="7"/>
  <c r="B108893" i="7"/>
  <c r="B108894" i="7"/>
  <c r="B108895" i="7"/>
  <c r="B108896" i="7"/>
  <c r="B108897" i="7"/>
  <c r="B108898" i="7"/>
  <c r="B108899" i="7"/>
  <c r="B108900" i="7"/>
  <c r="B108901" i="7"/>
  <c r="B108902" i="7"/>
  <c r="B108903" i="7"/>
  <c r="B108904" i="7"/>
  <c r="B108905" i="7"/>
  <c r="B108906" i="7"/>
  <c r="B108907" i="7"/>
  <c r="B108908" i="7"/>
  <c r="B108909" i="7"/>
  <c r="B108910" i="7"/>
  <c r="B108911" i="7"/>
  <c r="B108912" i="7"/>
  <c r="B108913" i="7"/>
  <c r="B108914" i="7"/>
  <c r="B108915" i="7"/>
  <c r="B108916" i="7"/>
  <c r="B108917" i="7"/>
  <c r="B108918" i="7"/>
  <c r="B108919" i="7"/>
  <c r="B108920" i="7"/>
  <c r="B108921" i="7"/>
  <c r="B108922" i="7"/>
  <c r="B108923" i="7"/>
  <c r="B108924" i="7"/>
  <c r="B108925" i="7"/>
  <c r="B108926" i="7"/>
  <c r="B108927" i="7"/>
  <c r="B108928" i="7"/>
  <c r="B108929" i="7"/>
  <c r="B108930" i="7"/>
  <c r="B108931" i="7"/>
  <c r="B108932" i="7"/>
  <c r="B108933" i="7"/>
  <c r="B108934" i="7"/>
  <c r="B108935" i="7"/>
  <c r="B108936" i="7"/>
  <c r="B108937" i="7"/>
  <c r="B108938" i="7"/>
  <c r="B108939" i="7"/>
  <c r="B108940" i="7"/>
  <c r="B108941" i="7"/>
  <c r="B108942" i="7"/>
  <c r="B108943" i="7"/>
  <c r="B108944" i="7"/>
  <c r="B108945" i="7"/>
  <c r="B108946" i="7"/>
  <c r="B108947" i="7"/>
  <c r="B108948" i="7"/>
  <c r="B108949" i="7"/>
  <c r="B108950" i="7"/>
  <c r="B108951" i="7"/>
  <c r="B108952" i="7"/>
  <c r="B108953" i="7"/>
  <c r="B108954" i="7"/>
  <c r="B108955" i="7"/>
  <c r="B108956" i="7"/>
  <c r="B108957" i="7"/>
  <c r="B108958" i="7"/>
  <c r="B108959" i="7"/>
  <c r="B108960" i="7"/>
  <c r="B108961" i="7"/>
  <c r="B108962" i="7"/>
  <c r="B108963" i="7"/>
  <c r="B108964" i="7"/>
  <c r="B108965" i="7"/>
  <c r="B108966" i="7"/>
  <c r="B108967" i="7"/>
  <c r="B108968" i="7"/>
  <c r="B108969" i="7"/>
  <c r="B108970" i="7"/>
  <c r="B108971" i="7"/>
  <c r="B108972" i="7"/>
  <c r="B108973" i="7"/>
  <c r="B108974" i="7"/>
  <c r="B108975" i="7"/>
  <c r="B108976" i="7"/>
  <c r="B108977" i="7"/>
  <c r="B108978" i="7"/>
  <c r="B108979" i="7"/>
  <c r="B108980" i="7"/>
  <c r="B108981" i="7"/>
  <c r="B108982" i="7"/>
  <c r="B108983" i="7"/>
  <c r="B108984" i="7"/>
  <c r="B108985" i="7"/>
  <c r="B108986" i="7"/>
  <c r="B108987" i="7"/>
  <c r="B108988" i="7"/>
  <c r="B108989" i="7"/>
  <c r="B108990" i="7"/>
  <c r="B108991" i="7"/>
  <c r="B108992" i="7"/>
  <c r="B108993" i="7"/>
  <c r="B108994" i="7"/>
  <c r="B108995" i="7"/>
  <c r="B108996" i="7"/>
  <c r="B108997" i="7"/>
  <c r="B108998" i="7"/>
  <c r="B108999" i="7"/>
  <c r="B109000" i="7"/>
  <c r="B109001" i="7"/>
  <c r="B109002" i="7"/>
  <c r="B109003" i="7"/>
  <c r="B109004" i="7"/>
  <c r="B109005" i="7"/>
  <c r="B109006" i="7"/>
  <c r="B109007" i="7"/>
  <c r="B109008" i="7"/>
  <c r="B109009" i="7"/>
  <c r="B109010" i="7"/>
  <c r="B109011" i="7"/>
  <c r="B109012" i="7"/>
  <c r="B109013" i="7"/>
  <c r="B109014" i="7"/>
  <c r="B109015" i="7"/>
  <c r="B109016" i="7"/>
  <c r="B109017" i="7"/>
  <c r="B109018" i="7"/>
  <c r="B109019" i="7"/>
  <c r="B109020" i="7"/>
  <c r="B109021" i="7"/>
  <c r="B109022" i="7"/>
  <c r="B109023" i="7"/>
  <c r="B109024" i="7"/>
  <c r="B109025" i="7"/>
  <c r="B109026" i="7"/>
  <c r="B109027" i="7"/>
  <c r="B109028" i="7"/>
  <c r="B109029" i="7"/>
  <c r="B109030" i="7"/>
  <c r="B109031" i="7"/>
  <c r="B109032" i="7"/>
  <c r="B109033" i="7"/>
  <c r="B109034" i="7"/>
  <c r="B109035" i="7"/>
  <c r="B109036" i="7"/>
  <c r="B109037" i="7"/>
  <c r="B109038" i="7"/>
  <c r="B109039" i="7"/>
  <c r="B109040" i="7"/>
  <c r="B109041" i="7"/>
  <c r="B109042" i="7"/>
  <c r="B109043" i="7"/>
  <c r="B109044" i="7"/>
  <c r="B109045" i="7"/>
  <c r="B109046" i="7"/>
  <c r="B109047" i="7"/>
  <c r="B109048" i="7"/>
  <c r="B109049" i="7"/>
  <c r="B109050" i="7"/>
  <c r="B109051" i="7"/>
  <c r="B109052" i="7"/>
  <c r="B109053" i="7"/>
  <c r="B109054" i="7"/>
  <c r="B109055" i="7"/>
  <c r="B109056" i="7"/>
  <c r="B109057" i="7"/>
  <c r="B109058" i="7"/>
  <c r="B109059" i="7"/>
  <c r="B109060" i="7"/>
  <c r="B109061" i="7"/>
  <c r="B109062" i="7"/>
  <c r="B109063" i="7"/>
  <c r="B109064" i="7"/>
  <c r="B109065" i="7"/>
  <c r="B109066" i="7"/>
  <c r="B109067" i="7"/>
  <c r="B109068" i="7"/>
  <c r="B109069" i="7"/>
  <c r="B109070" i="7"/>
  <c r="B109071" i="7"/>
  <c r="B109072" i="7"/>
  <c r="B109073" i="7"/>
  <c r="B109074" i="7"/>
  <c r="B109075" i="7"/>
  <c r="B109076" i="7"/>
  <c r="B109077" i="7"/>
  <c r="B109078" i="7"/>
  <c r="B109079" i="7"/>
  <c r="B109080" i="7"/>
  <c r="B109081" i="7"/>
  <c r="B109082" i="7"/>
  <c r="B109083" i="7"/>
  <c r="B109084" i="7"/>
  <c r="B109085" i="7"/>
  <c r="B109086" i="7"/>
  <c r="B109087" i="7"/>
  <c r="B109088" i="7"/>
  <c r="B109089" i="7"/>
  <c r="B109090" i="7"/>
  <c r="B109091" i="7"/>
  <c r="B109092" i="7"/>
  <c r="B109093" i="7"/>
  <c r="B109094" i="7"/>
  <c r="B109095" i="7"/>
  <c r="B109096" i="7"/>
  <c r="B109097" i="7"/>
  <c r="B109098" i="7"/>
  <c r="B109099" i="7"/>
  <c r="B109100" i="7"/>
  <c r="B109101" i="7"/>
  <c r="B109102" i="7"/>
  <c r="B109103" i="7"/>
  <c r="B109104" i="7"/>
  <c r="B109105" i="7"/>
  <c r="B109106" i="7"/>
  <c r="B109107" i="7"/>
  <c r="B109108" i="7"/>
  <c r="B109109" i="7"/>
  <c r="B109110" i="7"/>
  <c r="B109111" i="7"/>
  <c r="B109112" i="7"/>
  <c r="B109113" i="7"/>
  <c r="B109114" i="7"/>
  <c r="B109115" i="7"/>
  <c r="B109116" i="7"/>
  <c r="B109117" i="7"/>
  <c r="B109118" i="7"/>
  <c r="B109119" i="7"/>
  <c r="B109120" i="7"/>
  <c r="B109121" i="7"/>
  <c r="B109122" i="7"/>
  <c r="B109123" i="7"/>
  <c r="B109124" i="7"/>
  <c r="B109125" i="7"/>
  <c r="B109126" i="7"/>
  <c r="B109127" i="7"/>
  <c r="B109128" i="7"/>
  <c r="B109129" i="7"/>
  <c r="B109130" i="7"/>
  <c r="B109131" i="7"/>
  <c r="B109132" i="7"/>
  <c r="B109133" i="7"/>
  <c r="B109134" i="7"/>
  <c r="B109135" i="7"/>
  <c r="B109136" i="7"/>
  <c r="B109137" i="7"/>
  <c r="B109138" i="7"/>
  <c r="B109139" i="7"/>
  <c r="B109140" i="7"/>
  <c r="B109141" i="7"/>
  <c r="B109142" i="7"/>
  <c r="B109143" i="7"/>
  <c r="B109144" i="7"/>
  <c r="B109145" i="7"/>
  <c r="B109146" i="7"/>
  <c r="B109147" i="7"/>
  <c r="B109148" i="7"/>
  <c r="B109149" i="7"/>
  <c r="B109150" i="7"/>
  <c r="B109151" i="7"/>
  <c r="B109152" i="7"/>
  <c r="B109153" i="7"/>
  <c r="B109154" i="7"/>
  <c r="B109155" i="7"/>
  <c r="B109156" i="7"/>
  <c r="B109157" i="7"/>
  <c r="B109158" i="7"/>
  <c r="B109159" i="7"/>
  <c r="B109160" i="7"/>
  <c r="B109161" i="7"/>
  <c r="B109162" i="7"/>
  <c r="B109163" i="7"/>
  <c r="B109164" i="7"/>
  <c r="B109165" i="7"/>
  <c r="B109166" i="7"/>
  <c r="B109167" i="7"/>
  <c r="B109168" i="7"/>
  <c r="B109169" i="7"/>
  <c r="B109170" i="7"/>
  <c r="B109171" i="7"/>
  <c r="B109172" i="7"/>
  <c r="B109173" i="7"/>
  <c r="B109174" i="7"/>
  <c r="B109175" i="7"/>
  <c r="B109176" i="7"/>
  <c r="B109177" i="7"/>
  <c r="B109178" i="7"/>
  <c r="B109179" i="7"/>
  <c r="B109180" i="7"/>
  <c r="B109181" i="7"/>
  <c r="B109182" i="7"/>
  <c r="B109183" i="7"/>
  <c r="B109184" i="7"/>
  <c r="B109185" i="7"/>
  <c r="B109186" i="7"/>
  <c r="B109187" i="7"/>
  <c r="B109188" i="7"/>
  <c r="B109189" i="7"/>
  <c r="B109190" i="7"/>
  <c r="B109191" i="7"/>
  <c r="B109192" i="7"/>
  <c r="B109193" i="7"/>
  <c r="B109194" i="7"/>
  <c r="B109195" i="7"/>
  <c r="B109196" i="7"/>
  <c r="B109197" i="7"/>
  <c r="B109198" i="7"/>
  <c r="B109199" i="7"/>
  <c r="B109200" i="7"/>
  <c r="B109201" i="7"/>
  <c r="B109202" i="7"/>
  <c r="B109203" i="7"/>
  <c r="B109204" i="7"/>
  <c r="B109205" i="7"/>
  <c r="B109206" i="7"/>
  <c r="B109207" i="7"/>
  <c r="B109208" i="7"/>
  <c r="B109209" i="7"/>
  <c r="B109210" i="7"/>
  <c r="B109211" i="7"/>
  <c r="B109212" i="7"/>
  <c r="B109213" i="7"/>
  <c r="B109214" i="7"/>
  <c r="B109215" i="7"/>
  <c r="B109216" i="7"/>
  <c r="B109217" i="7"/>
  <c r="B109218" i="7"/>
  <c r="B109219" i="7"/>
  <c r="B109220" i="7"/>
  <c r="B109221" i="7"/>
  <c r="B109222" i="7"/>
  <c r="B109223" i="7"/>
  <c r="B109224" i="7"/>
  <c r="B109225" i="7"/>
  <c r="B109226" i="7"/>
  <c r="B109227" i="7"/>
  <c r="B109228" i="7"/>
  <c r="B109229" i="7"/>
  <c r="B109230" i="7"/>
  <c r="B109231" i="7"/>
  <c r="B109232" i="7"/>
  <c r="B109233" i="7"/>
  <c r="B109234" i="7"/>
  <c r="B109235" i="7"/>
  <c r="B109236" i="7"/>
  <c r="B109237" i="7"/>
  <c r="B109238" i="7"/>
  <c r="B109239" i="7"/>
  <c r="B109240" i="7"/>
  <c r="B109241" i="7"/>
  <c r="B109242" i="7"/>
  <c r="B109243" i="7"/>
  <c r="B109244" i="7"/>
  <c r="B109245" i="7"/>
  <c r="B109246" i="7"/>
  <c r="B109247" i="7"/>
  <c r="B109248" i="7"/>
  <c r="B109249" i="7"/>
  <c r="B109250" i="7"/>
  <c r="B109251" i="7"/>
  <c r="B109252" i="7"/>
  <c r="B109253" i="7"/>
  <c r="B109254" i="7"/>
  <c r="B109255" i="7"/>
  <c r="B109256" i="7"/>
  <c r="B109257" i="7"/>
  <c r="B109258" i="7"/>
  <c r="B109259" i="7"/>
  <c r="B109260" i="7"/>
  <c r="B109261" i="7"/>
  <c r="B109262" i="7"/>
  <c r="B109263" i="7"/>
  <c r="B109264" i="7"/>
  <c r="B109265" i="7"/>
  <c r="B109266" i="7"/>
  <c r="B109267" i="7"/>
  <c r="B109268" i="7"/>
  <c r="B109269" i="7"/>
  <c r="B109270" i="7"/>
  <c r="B109271" i="7"/>
  <c r="B109272" i="7"/>
  <c r="B109273" i="7"/>
  <c r="B109274" i="7"/>
  <c r="B109275" i="7"/>
  <c r="B109276" i="7"/>
  <c r="B109277" i="7"/>
  <c r="B109278" i="7"/>
  <c r="B109279" i="7"/>
  <c r="B109280" i="7"/>
  <c r="B109281" i="7"/>
  <c r="B109282" i="7"/>
  <c r="B109283" i="7"/>
  <c r="B109284" i="7"/>
  <c r="B109285" i="7"/>
  <c r="B109286" i="7"/>
  <c r="B109287" i="7"/>
  <c r="B109288" i="7"/>
  <c r="B109289" i="7"/>
  <c r="B109290" i="7"/>
  <c r="B109291" i="7"/>
  <c r="B109292" i="7"/>
  <c r="B109293" i="7"/>
  <c r="B109294" i="7"/>
  <c r="B109295" i="7"/>
  <c r="B109296" i="7"/>
  <c r="B109297" i="7"/>
  <c r="B109298" i="7"/>
  <c r="B109299" i="7"/>
  <c r="B109300" i="7"/>
  <c r="B109301" i="7"/>
  <c r="B109302" i="7"/>
  <c r="B109303" i="7"/>
  <c r="B109304" i="7"/>
  <c r="B109305" i="7"/>
  <c r="B109306" i="7"/>
  <c r="B109307" i="7"/>
  <c r="B109308" i="7"/>
  <c r="B109309" i="7"/>
  <c r="B109310" i="7"/>
  <c r="B109311" i="7"/>
  <c r="B109312" i="7"/>
  <c r="B109313" i="7"/>
  <c r="B109314" i="7"/>
  <c r="B109315" i="7"/>
  <c r="B109316" i="7"/>
  <c r="B109317" i="7"/>
  <c r="B109318" i="7"/>
  <c r="B109319" i="7"/>
  <c r="B109320" i="7"/>
  <c r="B109321" i="7"/>
  <c r="B109322" i="7"/>
  <c r="B109323" i="7"/>
  <c r="B109324" i="7"/>
  <c r="B109325" i="7"/>
  <c r="B109326" i="7"/>
  <c r="B109327" i="7"/>
  <c r="B109328" i="7"/>
  <c r="B109329" i="7"/>
  <c r="B109330" i="7"/>
  <c r="B109331" i="7"/>
  <c r="B109332" i="7"/>
  <c r="B109333" i="7"/>
  <c r="B109334" i="7"/>
  <c r="B109335" i="7"/>
  <c r="B109336" i="7"/>
  <c r="B109337" i="7"/>
  <c r="B109338" i="7"/>
  <c r="B109339" i="7"/>
  <c r="B109340" i="7"/>
  <c r="B109341" i="7"/>
  <c r="B109342" i="7"/>
  <c r="B109343" i="7"/>
  <c r="B109344" i="7"/>
  <c r="B109345" i="7"/>
  <c r="B109346" i="7"/>
  <c r="B109347" i="7"/>
  <c r="B109348" i="7"/>
  <c r="B109349" i="7"/>
  <c r="B109350" i="7"/>
  <c r="B109351" i="7"/>
  <c r="B109352" i="7"/>
  <c r="B109353" i="7"/>
  <c r="B109354" i="7"/>
  <c r="B109355" i="7"/>
  <c r="B109356" i="7"/>
  <c r="B109357" i="7"/>
  <c r="B109358" i="7"/>
  <c r="B109359" i="7"/>
  <c r="B109360" i="7"/>
  <c r="B109361" i="7"/>
  <c r="B109362" i="7"/>
  <c r="B109363" i="7"/>
  <c r="B109364" i="7"/>
  <c r="B109365" i="7"/>
  <c r="B109366" i="7"/>
  <c r="B109367" i="7"/>
  <c r="B109368" i="7"/>
  <c r="B109369" i="7"/>
  <c r="B109370" i="7"/>
  <c r="B109371" i="7"/>
  <c r="B109372" i="7"/>
  <c r="B109373" i="7"/>
  <c r="B109374" i="7"/>
  <c r="B109375" i="7"/>
  <c r="B109376" i="7"/>
  <c r="B109377" i="7"/>
  <c r="B109378" i="7"/>
  <c r="B109379" i="7"/>
  <c r="B109380" i="7"/>
  <c r="B109381" i="7"/>
  <c r="B109382" i="7"/>
  <c r="B109383" i="7"/>
  <c r="B109384" i="7"/>
  <c r="B109385" i="7"/>
  <c r="B109386" i="7"/>
  <c r="B109387" i="7"/>
  <c r="B109388" i="7"/>
  <c r="B109389" i="7"/>
  <c r="B109390" i="7"/>
  <c r="B109391" i="7"/>
  <c r="B109392" i="7"/>
  <c r="B109393" i="7"/>
  <c r="B109394" i="7"/>
  <c r="B109395" i="7"/>
  <c r="B109396" i="7"/>
  <c r="B109397" i="7"/>
  <c r="B109398" i="7"/>
  <c r="B109399" i="7"/>
  <c r="B109400" i="7"/>
  <c r="B109401" i="7"/>
  <c r="B109402" i="7"/>
  <c r="B109403" i="7"/>
  <c r="B109404" i="7"/>
  <c r="B109405" i="7"/>
  <c r="B109406" i="7"/>
  <c r="B109407" i="7"/>
  <c r="B109408" i="7"/>
  <c r="B109409" i="7"/>
  <c r="B109410" i="7"/>
  <c r="B109411" i="7"/>
  <c r="B109412" i="7"/>
  <c r="B109413" i="7"/>
  <c r="B109414" i="7"/>
  <c r="B109415" i="7"/>
  <c r="B109416" i="7"/>
  <c r="B109417" i="7"/>
  <c r="B109418" i="7"/>
  <c r="B109419" i="7"/>
  <c r="B109420" i="7"/>
  <c r="B109421" i="7"/>
  <c r="B109422" i="7"/>
  <c r="B109423" i="7"/>
  <c r="B109424" i="7"/>
  <c r="B109425" i="7"/>
  <c r="B109426" i="7"/>
  <c r="B109427" i="7"/>
  <c r="B109428" i="7"/>
  <c r="B109429" i="7"/>
  <c r="B109430" i="7"/>
  <c r="B109431" i="7"/>
  <c r="B109432" i="7"/>
  <c r="B109433" i="7"/>
  <c r="B109434" i="7"/>
  <c r="B109435" i="7"/>
  <c r="B109436" i="7"/>
  <c r="B109437" i="7"/>
  <c r="B109438" i="7"/>
  <c r="B109439" i="7"/>
  <c r="B109440" i="7"/>
  <c r="B109441" i="7"/>
  <c r="B109442" i="7"/>
  <c r="B109443" i="7"/>
  <c r="B109444" i="7"/>
  <c r="B109445" i="7"/>
  <c r="B109446" i="7"/>
  <c r="B109447" i="7"/>
  <c r="B109448" i="7"/>
  <c r="B109449" i="7"/>
  <c r="B109450" i="7"/>
  <c r="B109451" i="7"/>
  <c r="B109452" i="7"/>
  <c r="B109453" i="7"/>
  <c r="B109454" i="7"/>
  <c r="B109455" i="7"/>
  <c r="B109456" i="7"/>
  <c r="B109457" i="7"/>
  <c r="B109458" i="7"/>
  <c r="B109459" i="7"/>
  <c r="B109460" i="7"/>
  <c r="B109461" i="7"/>
  <c r="B109462" i="7"/>
  <c r="B109463" i="7"/>
  <c r="B109464" i="7"/>
  <c r="B109465" i="7"/>
  <c r="B109466" i="7"/>
  <c r="B109467" i="7"/>
  <c r="B109468" i="7"/>
  <c r="B109469" i="7"/>
  <c r="B109470" i="7"/>
  <c r="B109471" i="7"/>
  <c r="B109472" i="7"/>
  <c r="B109473" i="7"/>
  <c r="B109474" i="7"/>
  <c r="B109475" i="7"/>
  <c r="B109476" i="7"/>
  <c r="B109477" i="7"/>
  <c r="B109478" i="7"/>
  <c r="B109479" i="7"/>
  <c r="B109480" i="7"/>
  <c r="B109481" i="7"/>
  <c r="B109482" i="7"/>
  <c r="B109483" i="7"/>
  <c r="B109484" i="7"/>
  <c r="B109485" i="7"/>
  <c r="B109486" i="7"/>
  <c r="B109487" i="7"/>
  <c r="B109488" i="7"/>
  <c r="B109489" i="7"/>
  <c r="B109490" i="7"/>
  <c r="B109491" i="7"/>
  <c r="B109492" i="7"/>
  <c r="B109493" i="7"/>
  <c r="B109494" i="7"/>
  <c r="B109495" i="7"/>
  <c r="B109496" i="7"/>
  <c r="B109497" i="7"/>
  <c r="B109498" i="7"/>
  <c r="B109499" i="7"/>
  <c r="B109500" i="7"/>
  <c r="B109501" i="7"/>
  <c r="B109502" i="7"/>
  <c r="B109503" i="7"/>
  <c r="B109504" i="7"/>
  <c r="B109505" i="7"/>
  <c r="B109506" i="7"/>
  <c r="B109507" i="7"/>
  <c r="B109508" i="7"/>
  <c r="B109509" i="7"/>
  <c r="B109510" i="7"/>
  <c r="B109511" i="7"/>
  <c r="B109512" i="7"/>
  <c r="B109513" i="7"/>
  <c r="B109514" i="7"/>
  <c r="B109515" i="7"/>
  <c r="B109516" i="7"/>
  <c r="B109517" i="7"/>
  <c r="B109518" i="7"/>
  <c r="B109519" i="7"/>
  <c r="B109520" i="7"/>
  <c r="B109521" i="7"/>
  <c r="B109522" i="7"/>
  <c r="B109523" i="7"/>
  <c r="B109524" i="7"/>
  <c r="B109525" i="7"/>
  <c r="B109526" i="7"/>
  <c r="B109527" i="7"/>
  <c r="B109528" i="7"/>
  <c r="B109529" i="7"/>
  <c r="B109530" i="7"/>
  <c r="B109531" i="7"/>
  <c r="B109532" i="7"/>
  <c r="B109533" i="7"/>
  <c r="B109534" i="7"/>
  <c r="B109535" i="7"/>
  <c r="B109536" i="7"/>
  <c r="B109537" i="7"/>
  <c r="B109538" i="7"/>
  <c r="B109539" i="7"/>
  <c r="B109540" i="7"/>
  <c r="B109541" i="7"/>
  <c r="B109542" i="7"/>
  <c r="B109543" i="7"/>
  <c r="B109544" i="7"/>
  <c r="B109545" i="7"/>
  <c r="B109546" i="7"/>
  <c r="B109547" i="7"/>
  <c r="B109548" i="7"/>
  <c r="B109549" i="7"/>
  <c r="B109550" i="7"/>
  <c r="B109551" i="7"/>
  <c r="B109552" i="7"/>
  <c r="B109553" i="7"/>
  <c r="B109554" i="7"/>
  <c r="B109555" i="7"/>
  <c r="B109556" i="7"/>
  <c r="B109557" i="7"/>
  <c r="B109558" i="7"/>
  <c r="B109559" i="7"/>
  <c r="B109560" i="7"/>
  <c r="B109561" i="7"/>
  <c r="B109562" i="7"/>
  <c r="B109563" i="7"/>
  <c r="B109564" i="7"/>
  <c r="B109565" i="7"/>
  <c r="B109566" i="7"/>
  <c r="B109567" i="7"/>
  <c r="B109568" i="7"/>
  <c r="B109569" i="7"/>
  <c r="B109570" i="7"/>
  <c r="B109571" i="7"/>
  <c r="B109572" i="7"/>
  <c r="B109573" i="7"/>
  <c r="B109574" i="7"/>
  <c r="B109575" i="7"/>
  <c r="B109576" i="7"/>
  <c r="B109577" i="7"/>
  <c r="B109578" i="7"/>
  <c r="B109579" i="7"/>
  <c r="B109580" i="7"/>
  <c r="B109581" i="7"/>
  <c r="B109582" i="7"/>
  <c r="B109583" i="7"/>
  <c r="B109584" i="7"/>
  <c r="B109585" i="7"/>
  <c r="B109586" i="7"/>
  <c r="B109587" i="7"/>
  <c r="B109588" i="7"/>
  <c r="B109589" i="7"/>
  <c r="B109590" i="7"/>
  <c r="B109591" i="7"/>
  <c r="B109592" i="7"/>
  <c r="B109593" i="7"/>
  <c r="B109594" i="7"/>
  <c r="B109595" i="7"/>
  <c r="B109596" i="7"/>
  <c r="B109597" i="7"/>
  <c r="B109598" i="7"/>
  <c r="B109599" i="7"/>
  <c r="B109600" i="7"/>
  <c r="B109601" i="7"/>
  <c r="B109602" i="7"/>
  <c r="B109603" i="7"/>
  <c r="B109604" i="7"/>
  <c r="B109605" i="7"/>
  <c r="B109606" i="7"/>
  <c r="B109607" i="7"/>
  <c r="B109608" i="7"/>
  <c r="B109609" i="7"/>
  <c r="B109610" i="7"/>
  <c r="B109611" i="7"/>
  <c r="B109612" i="7"/>
  <c r="B109613" i="7"/>
  <c r="B109614" i="7"/>
  <c r="B109615" i="7"/>
  <c r="B109616" i="7"/>
  <c r="B109617" i="7"/>
  <c r="B109618" i="7"/>
  <c r="B109619" i="7"/>
  <c r="B109620" i="7"/>
  <c r="B109621" i="7"/>
  <c r="B109622" i="7"/>
  <c r="B109623" i="7"/>
  <c r="B109624" i="7"/>
  <c r="B109625" i="7"/>
  <c r="B109626" i="7"/>
  <c r="B109627" i="7"/>
  <c r="B109628" i="7"/>
  <c r="B109629" i="7"/>
  <c r="B109630" i="7"/>
  <c r="B109631" i="7"/>
  <c r="B109632" i="7"/>
  <c r="B109633" i="7"/>
  <c r="B109634" i="7"/>
  <c r="B109635" i="7"/>
  <c r="B109636" i="7"/>
  <c r="B109637" i="7"/>
  <c r="B109638" i="7"/>
  <c r="B109639" i="7"/>
  <c r="B109640" i="7"/>
  <c r="B109641" i="7"/>
  <c r="B109642" i="7"/>
  <c r="B109643" i="7"/>
  <c r="B109644" i="7"/>
  <c r="B109645" i="7"/>
  <c r="B109646" i="7"/>
  <c r="B109647" i="7"/>
  <c r="B109648" i="7"/>
  <c r="B109649" i="7"/>
  <c r="B109650" i="7"/>
  <c r="B109651" i="7"/>
  <c r="B109652" i="7"/>
  <c r="B109653" i="7"/>
  <c r="B109654" i="7"/>
  <c r="B109655" i="7"/>
  <c r="B109656" i="7"/>
  <c r="B109657" i="7"/>
  <c r="B109658" i="7"/>
  <c r="B109659" i="7"/>
  <c r="B109660" i="7"/>
  <c r="B109661" i="7"/>
  <c r="B109662" i="7"/>
  <c r="B109663" i="7"/>
  <c r="B109664" i="7"/>
  <c r="B109665" i="7"/>
  <c r="B109666" i="7"/>
  <c r="B109667" i="7"/>
  <c r="B109668" i="7"/>
  <c r="B109669" i="7"/>
  <c r="B109670" i="7"/>
  <c r="B109671" i="7"/>
  <c r="B109672" i="7"/>
  <c r="B109673" i="7"/>
  <c r="B109674" i="7"/>
  <c r="B109675" i="7"/>
  <c r="B109676" i="7"/>
  <c r="B109677" i="7"/>
  <c r="B109678" i="7"/>
  <c r="B109679" i="7"/>
  <c r="B109680" i="7"/>
  <c r="B109681" i="7"/>
  <c r="B109682" i="7"/>
  <c r="B109683" i="7"/>
  <c r="B109684" i="7"/>
  <c r="B109685" i="7"/>
  <c r="B109686" i="7"/>
  <c r="B109687" i="7"/>
  <c r="B109688" i="7"/>
  <c r="B109689" i="7"/>
  <c r="B109690" i="7"/>
  <c r="B109691" i="7"/>
  <c r="B109692" i="7"/>
  <c r="B109693" i="7"/>
  <c r="B109694" i="7"/>
  <c r="B109695" i="7"/>
  <c r="B109696" i="7"/>
  <c r="B109697" i="7"/>
  <c r="B109698" i="7"/>
  <c r="B109699" i="7"/>
  <c r="B109700" i="7"/>
  <c r="B109701" i="7"/>
  <c r="B109702" i="7"/>
  <c r="B109703" i="7"/>
  <c r="B109704" i="7"/>
  <c r="B109705" i="7"/>
  <c r="B109706" i="7"/>
  <c r="B109707" i="7"/>
  <c r="B109708" i="7"/>
  <c r="B109709" i="7"/>
  <c r="B109710" i="7"/>
  <c r="B109711" i="7"/>
  <c r="B109712" i="7"/>
  <c r="B109713" i="7"/>
  <c r="B109714" i="7"/>
  <c r="B109715" i="7"/>
  <c r="B109716" i="7"/>
  <c r="B109717" i="7"/>
  <c r="B109718" i="7"/>
  <c r="B109719" i="7"/>
  <c r="B109720" i="7"/>
  <c r="B109721" i="7"/>
  <c r="B109722" i="7"/>
  <c r="B109723" i="7"/>
  <c r="B109724" i="7"/>
  <c r="B109725" i="7"/>
  <c r="B109726" i="7"/>
  <c r="B109727" i="7"/>
  <c r="B109728" i="7"/>
  <c r="B109729" i="7"/>
  <c r="B109730" i="7"/>
  <c r="B109731" i="7"/>
  <c r="B109732" i="7"/>
  <c r="B109733" i="7"/>
  <c r="B109734" i="7"/>
  <c r="B109735" i="7"/>
  <c r="B109736" i="7"/>
  <c r="B109737" i="7"/>
  <c r="B109738" i="7"/>
  <c r="B109739" i="7"/>
  <c r="B109740" i="7"/>
  <c r="B109741" i="7"/>
  <c r="B109742" i="7"/>
  <c r="B109743" i="7"/>
  <c r="B109744" i="7"/>
  <c r="B109745" i="7"/>
  <c r="B109746" i="7"/>
  <c r="B109747" i="7"/>
  <c r="B109748" i="7"/>
  <c r="B109749" i="7"/>
  <c r="B109750" i="7"/>
  <c r="B109751" i="7"/>
  <c r="B109752" i="7"/>
  <c r="B109753" i="7"/>
  <c r="B109754" i="7"/>
  <c r="B109755" i="7"/>
  <c r="B109756" i="7"/>
  <c r="B109757" i="7"/>
  <c r="B109758" i="7"/>
  <c r="B109759" i="7"/>
  <c r="B109760" i="7"/>
  <c r="B109761" i="7"/>
  <c r="B109762" i="7"/>
  <c r="B109763" i="7"/>
  <c r="B109764" i="7"/>
  <c r="B109765" i="7"/>
  <c r="B109766" i="7"/>
  <c r="B109767" i="7"/>
  <c r="B109768" i="7"/>
  <c r="B109769" i="7"/>
  <c r="B109770" i="7"/>
  <c r="B109771" i="7"/>
  <c r="B109772" i="7"/>
  <c r="B109773" i="7"/>
  <c r="B109774" i="7"/>
  <c r="B109775" i="7"/>
  <c r="B109776" i="7"/>
  <c r="B109777" i="7"/>
  <c r="B109778" i="7"/>
  <c r="B109779" i="7"/>
  <c r="B109780" i="7"/>
  <c r="B109781" i="7"/>
  <c r="B109782" i="7"/>
  <c r="B109783" i="7"/>
  <c r="B109784" i="7"/>
  <c r="B109785" i="7"/>
  <c r="B109786" i="7"/>
  <c r="B109787" i="7"/>
  <c r="B109788" i="7"/>
  <c r="B109789" i="7"/>
  <c r="B109790" i="7"/>
  <c r="B109791" i="7"/>
  <c r="B109792" i="7"/>
  <c r="B109793" i="7"/>
  <c r="B109794" i="7"/>
  <c r="B109795" i="7"/>
  <c r="B109796" i="7"/>
  <c r="B109797" i="7"/>
  <c r="B109798" i="7"/>
  <c r="B109799" i="7"/>
  <c r="B109800" i="7"/>
  <c r="B109801" i="7"/>
  <c r="B109802" i="7"/>
  <c r="B109803" i="7"/>
  <c r="B109804" i="7"/>
  <c r="B109805" i="7"/>
  <c r="B109806" i="7"/>
  <c r="B109807" i="7"/>
  <c r="B109808" i="7"/>
  <c r="B109809" i="7"/>
  <c r="B109810" i="7"/>
  <c r="B109811" i="7"/>
  <c r="B109812" i="7"/>
  <c r="B109813" i="7"/>
  <c r="B109814" i="7"/>
  <c r="B109815" i="7"/>
  <c r="B109816" i="7"/>
  <c r="B109817" i="7"/>
  <c r="B109818" i="7"/>
  <c r="B109819" i="7"/>
  <c r="B109820" i="7"/>
  <c r="B109821" i="7"/>
  <c r="B109822" i="7"/>
  <c r="B109823" i="7"/>
  <c r="B109824" i="7"/>
  <c r="B109825" i="7"/>
  <c r="B109826" i="7"/>
  <c r="B109827" i="7"/>
  <c r="B109828" i="7"/>
  <c r="B109829" i="7"/>
  <c r="B109830" i="7"/>
  <c r="B109831" i="7"/>
  <c r="B109832" i="7"/>
  <c r="B109833" i="7"/>
  <c r="B109834" i="7"/>
  <c r="B109835" i="7"/>
  <c r="B109836" i="7"/>
  <c r="B109837" i="7"/>
  <c r="B109838" i="7"/>
  <c r="B109839" i="7"/>
  <c r="B109840" i="7"/>
  <c r="B109841" i="7"/>
  <c r="B109842" i="7"/>
  <c r="B109843" i="7"/>
  <c r="B109844" i="7"/>
  <c r="B109845" i="7"/>
  <c r="B109846" i="7"/>
  <c r="B109847" i="7"/>
  <c r="B109848" i="7"/>
  <c r="B109849" i="7"/>
  <c r="B109850" i="7"/>
  <c r="B109851" i="7"/>
  <c r="B109852" i="7"/>
  <c r="B109853" i="7"/>
  <c r="B109854" i="7"/>
  <c r="B109855" i="7"/>
  <c r="B109856" i="7"/>
  <c r="B109857" i="7"/>
  <c r="B109858" i="7"/>
  <c r="B109859" i="7"/>
  <c r="B109860" i="7"/>
  <c r="B109861" i="7"/>
  <c r="B109862" i="7"/>
  <c r="B109863" i="7"/>
  <c r="B109864" i="7"/>
  <c r="B109865" i="7"/>
  <c r="B109866" i="7"/>
  <c r="B109867" i="7"/>
  <c r="B109868" i="7"/>
  <c r="B109869" i="7"/>
  <c r="B109870" i="7"/>
  <c r="B109871" i="7"/>
  <c r="B109872" i="7"/>
  <c r="B109873" i="7"/>
  <c r="B109874" i="7"/>
  <c r="B109875" i="7"/>
  <c r="B109876" i="7"/>
  <c r="B109877" i="7"/>
  <c r="B109878" i="7"/>
  <c r="B109879" i="7"/>
  <c r="B109880" i="7"/>
  <c r="B109881" i="7"/>
  <c r="B109882" i="7"/>
  <c r="B109883" i="7"/>
  <c r="B109884" i="7"/>
  <c r="B109885" i="7"/>
  <c r="B109886" i="7"/>
  <c r="B109887" i="7"/>
  <c r="B109888" i="7"/>
  <c r="B109889" i="7"/>
  <c r="B109890" i="7"/>
  <c r="B109891" i="7"/>
  <c r="B109892" i="7"/>
  <c r="B109893" i="7"/>
  <c r="B109894" i="7"/>
  <c r="B109895" i="7"/>
  <c r="B109896" i="7"/>
  <c r="B109897" i="7"/>
  <c r="B109898" i="7"/>
  <c r="B109899" i="7"/>
  <c r="B109900" i="7"/>
  <c r="B109901" i="7"/>
  <c r="B109902" i="7"/>
  <c r="B109903" i="7"/>
  <c r="B109904" i="7"/>
  <c r="B109905" i="7"/>
  <c r="B109906" i="7"/>
  <c r="B109907" i="7"/>
  <c r="B109908" i="7"/>
  <c r="B109909" i="7"/>
  <c r="B109910" i="7"/>
  <c r="B109911" i="7"/>
  <c r="B109912" i="7"/>
  <c r="B109913" i="7"/>
  <c r="B109914" i="7"/>
  <c r="B109915" i="7"/>
  <c r="B109916" i="7"/>
  <c r="B109917" i="7"/>
  <c r="B109918" i="7"/>
  <c r="B109919" i="7"/>
  <c r="B109920" i="7"/>
  <c r="B109921" i="7"/>
  <c r="B109922" i="7"/>
  <c r="B109923" i="7"/>
  <c r="B109924" i="7"/>
  <c r="B109925" i="7"/>
  <c r="B109926" i="7"/>
  <c r="B109927" i="7"/>
  <c r="B109928" i="7"/>
  <c r="B109929" i="7"/>
  <c r="B109930" i="7"/>
  <c r="B109931" i="7"/>
  <c r="B109932" i="7"/>
  <c r="B109933" i="7"/>
  <c r="B109934" i="7"/>
  <c r="B109935" i="7"/>
  <c r="B109936" i="7"/>
  <c r="B109937" i="7"/>
  <c r="B109938" i="7"/>
  <c r="B109939" i="7"/>
  <c r="B109940" i="7"/>
  <c r="B109941" i="7"/>
  <c r="B109942" i="7"/>
  <c r="B109943" i="7"/>
  <c r="B109944" i="7"/>
  <c r="B109945" i="7"/>
  <c r="B109946" i="7"/>
  <c r="B109947" i="7"/>
  <c r="B109948" i="7"/>
  <c r="B109949" i="7"/>
  <c r="B109950" i="7"/>
  <c r="B109951" i="7"/>
  <c r="B109952" i="7"/>
  <c r="B109953" i="7"/>
  <c r="B109954" i="7"/>
  <c r="B109955" i="7"/>
  <c r="B109956" i="7"/>
  <c r="B109957" i="7"/>
  <c r="B109958" i="7"/>
  <c r="B109959" i="7"/>
  <c r="B109960" i="7"/>
  <c r="B109961" i="7"/>
  <c r="B109962" i="7"/>
  <c r="B109963" i="7"/>
  <c r="B109964" i="7"/>
  <c r="B109965" i="7"/>
  <c r="B109966" i="7"/>
  <c r="B109967" i="7"/>
  <c r="B109968" i="7"/>
  <c r="B109969" i="7"/>
  <c r="B109970" i="7"/>
  <c r="B109971" i="7"/>
  <c r="B109972" i="7"/>
  <c r="B109973" i="7"/>
  <c r="B109974" i="7"/>
  <c r="B109975" i="7"/>
  <c r="B109976" i="7"/>
  <c r="B109977" i="7"/>
  <c r="B109978" i="7"/>
  <c r="B109979" i="7"/>
  <c r="B109980" i="7"/>
  <c r="B109981" i="7"/>
  <c r="B109982" i="7"/>
  <c r="B109983" i="7"/>
  <c r="B109984" i="7"/>
  <c r="B109985" i="7"/>
  <c r="B109986" i="7"/>
  <c r="B109987" i="7"/>
  <c r="B109988" i="7"/>
  <c r="B109989" i="7"/>
  <c r="B109990" i="7"/>
  <c r="B109991" i="7"/>
  <c r="B109992" i="7"/>
  <c r="B109993" i="7"/>
  <c r="B109994" i="7"/>
  <c r="B109995" i="7"/>
  <c r="B109996" i="7"/>
  <c r="B109997" i="7"/>
  <c r="B109998" i="7"/>
  <c r="B109999" i="7"/>
  <c r="B110000" i="7"/>
  <c r="B110001" i="7"/>
  <c r="B110002" i="7"/>
  <c r="B110003" i="7"/>
  <c r="B110004" i="7"/>
  <c r="B110005" i="7"/>
  <c r="B110006" i="7"/>
  <c r="B110007" i="7"/>
  <c r="B110008" i="7"/>
  <c r="B110009" i="7"/>
  <c r="B110010" i="7"/>
  <c r="B110011" i="7"/>
  <c r="B110012" i="7"/>
  <c r="B110013" i="7"/>
  <c r="B110014" i="7"/>
  <c r="B110015" i="7"/>
  <c r="B110016" i="7"/>
  <c r="B110017" i="7"/>
  <c r="B110018" i="7"/>
  <c r="B110019" i="7"/>
  <c r="B110020" i="7"/>
  <c r="B110021" i="7"/>
  <c r="B110022" i="7"/>
  <c r="B110023" i="7"/>
  <c r="B110024" i="7"/>
  <c r="B110025" i="7"/>
  <c r="B110026" i="7"/>
  <c r="B110027" i="7"/>
  <c r="B110028" i="7"/>
  <c r="B110029" i="7"/>
  <c r="B110030" i="7"/>
  <c r="B110031" i="7"/>
  <c r="B110032" i="7"/>
  <c r="B110033" i="7"/>
  <c r="B110034" i="7"/>
  <c r="B110035" i="7"/>
  <c r="B110036" i="7"/>
  <c r="B110037" i="7"/>
  <c r="B110038" i="7"/>
  <c r="B110039" i="7"/>
  <c r="B110040" i="7"/>
  <c r="B110041" i="7"/>
  <c r="B110042" i="7"/>
  <c r="B110043" i="7"/>
  <c r="B110044" i="7"/>
  <c r="B110045" i="7"/>
  <c r="B110046" i="7"/>
  <c r="B110047" i="7"/>
  <c r="B110048" i="7"/>
  <c r="B110049" i="7"/>
  <c r="B110050" i="7"/>
  <c r="B110051" i="7"/>
  <c r="B110052" i="7"/>
  <c r="B110053" i="7"/>
  <c r="B110054" i="7"/>
  <c r="B110055" i="7"/>
  <c r="B110056" i="7"/>
  <c r="B110057" i="7"/>
  <c r="B110058" i="7"/>
  <c r="B110059" i="7"/>
  <c r="B110060" i="7"/>
  <c r="B110061" i="7"/>
  <c r="B110062" i="7"/>
  <c r="B110063" i="7"/>
  <c r="B110064" i="7"/>
  <c r="B110065" i="7"/>
  <c r="B110066" i="7"/>
  <c r="B110067" i="7"/>
  <c r="B110068" i="7"/>
  <c r="B110069" i="7"/>
  <c r="B110070" i="7"/>
  <c r="B110071" i="7"/>
  <c r="B110072" i="7"/>
  <c r="B110073" i="7"/>
  <c r="B110074" i="7"/>
  <c r="B110075" i="7"/>
  <c r="B110076" i="7"/>
  <c r="B110077" i="7"/>
  <c r="B110078" i="7"/>
  <c r="B110079" i="7"/>
  <c r="B110080" i="7"/>
  <c r="B110081" i="7"/>
  <c r="B110082" i="7"/>
  <c r="B110083" i="7"/>
  <c r="B110084" i="7"/>
  <c r="B110085" i="7"/>
  <c r="B110086" i="7"/>
  <c r="B110087" i="7"/>
  <c r="B110088" i="7"/>
  <c r="B110089" i="7"/>
  <c r="B110090" i="7"/>
  <c r="B110091" i="7"/>
  <c r="B110092" i="7"/>
  <c r="B110093" i="7"/>
  <c r="B110094" i="7"/>
  <c r="B110095" i="7"/>
  <c r="B110096" i="7"/>
  <c r="B110097" i="7"/>
  <c r="B110098" i="7"/>
  <c r="B110099" i="7"/>
  <c r="B110100" i="7"/>
  <c r="B110101" i="7"/>
  <c r="B110102" i="7"/>
  <c r="B110103" i="7"/>
  <c r="B110104" i="7"/>
  <c r="B110105" i="7"/>
  <c r="B110106" i="7"/>
  <c r="B110107" i="7"/>
  <c r="B110108" i="7"/>
  <c r="B110109" i="7"/>
  <c r="B110110" i="7"/>
  <c r="B110111" i="7"/>
  <c r="B110112" i="7"/>
  <c r="B110113" i="7"/>
  <c r="B110114" i="7"/>
  <c r="B110115" i="7"/>
  <c r="B110116" i="7"/>
  <c r="B110117" i="7"/>
  <c r="B110118" i="7"/>
  <c r="B110119" i="7"/>
  <c r="B110120" i="7"/>
  <c r="B110121" i="7"/>
  <c r="B110122" i="7"/>
  <c r="B110123" i="7"/>
  <c r="B110124" i="7"/>
  <c r="B110125" i="7"/>
  <c r="B110126" i="7"/>
  <c r="B110127" i="7"/>
  <c r="B110128" i="7"/>
  <c r="B110129" i="7"/>
  <c r="B110130" i="7"/>
  <c r="B110131" i="7"/>
  <c r="B110132" i="7"/>
  <c r="B110133" i="7"/>
  <c r="B110134" i="7"/>
  <c r="B110135" i="7"/>
  <c r="B110136" i="7"/>
  <c r="B110137" i="7"/>
  <c r="B110138" i="7"/>
  <c r="B110139" i="7"/>
  <c r="B110140" i="7"/>
  <c r="B110141" i="7"/>
  <c r="B110142" i="7"/>
  <c r="B110143" i="7"/>
  <c r="B110144" i="7"/>
  <c r="B110145" i="7"/>
  <c r="B110146" i="7"/>
  <c r="B110147" i="7"/>
  <c r="B110148" i="7"/>
  <c r="B110149" i="7"/>
  <c r="B110150" i="7"/>
  <c r="B110151" i="7"/>
  <c r="B110152" i="7"/>
  <c r="B110153" i="7"/>
  <c r="B110154" i="7"/>
  <c r="B110155" i="7"/>
  <c r="B110156" i="7"/>
  <c r="B110157" i="7"/>
  <c r="B110158" i="7"/>
  <c r="B110159" i="7"/>
  <c r="B110160" i="7"/>
  <c r="B110161" i="7"/>
  <c r="B110162" i="7"/>
  <c r="B110163" i="7"/>
  <c r="B110164" i="7"/>
  <c r="B110165" i="7"/>
  <c r="B110166" i="7"/>
  <c r="B110167" i="7"/>
  <c r="B110168" i="7"/>
  <c r="B110169" i="7"/>
  <c r="B110170" i="7"/>
  <c r="B110171" i="7"/>
  <c r="B110172" i="7"/>
  <c r="B110173" i="7"/>
  <c r="B110174" i="7"/>
  <c r="B110175" i="7"/>
  <c r="B110176" i="7"/>
  <c r="B110177" i="7"/>
  <c r="B110178" i="7"/>
  <c r="B110179" i="7"/>
  <c r="B110180" i="7"/>
  <c r="B110181" i="7"/>
  <c r="B110182" i="7"/>
  <c r="B110183" i="7"/>
  <c r="B110184" i="7"/>
  <c r="B110185" i="7"/>
  <c r="B110186" i="7"/>
  <c r="B110187" i="7"/>
  <c r="B110188" i="7"/>
  <c r="B110189" i="7"/>
  <c r="B110190" i="7"/>
  <c r="B110191" i="7"/>
  <c r="B110192" i="7"/>
  <c r="B110193" i="7"/>
  <c r="B110194" i="7"/>
  <c r="B110195" i="7"/>
  <c r="B110196" i="7"/>
  <c r="B110197" i="7"/>
  <c r="B110198" i="7"/>
  <c r="B110199" i="7"/>
  <c r="B110200" i="7"/>
  <c r="B110201" i="7"/>
  <c r="B110202" i="7"/>
  <c r="B110203" i="7"/>
  <c r="B110204" i="7"/>
  <c r="B110205" i="7"/>
  <c r="B110206" i="7"/>
  <c r="B110207" i="7"/>
  <c r="B110208" i="7"/>
  <c r="B110209" i="7"/>
  <c r="B110210" i="7"/>
  <c r="B110211" i="7"/>
  <c r="B110212" i="7"/>
  <c r="B110213" i="7"/>
  <c r="B110214" i="7"/>
  <c r="B110215" i="7"/>
  <c r="B110216" i="7"/>
  <c r="B110217" i="7"/>
  <c r="B110218" i="7"/>
  <c r="B110219" i="7"/>
  <c r="B110220" i="7"/>
  <c r="B110221" i="7"/>
  <c r="B110222" i="7"/>
  <c r="B110223" i="7"/>
  <c r="B110224" i="7"/>
  <c r="B110225" i="7"/>
  <c r="B110226" i="7"/>
  <c r="B110227" i="7"/>
  <c r="B110228" i="7"/>
  <c r="B110229" i="7"/>
  <c r="B110230" i="7"/>
  <c r="B110231" i="7"/>
  <c r="B110232" i="7"/>
  <c r="B110233" i="7"/>
  <c r="B110234" i="7"/>
  <c r="B110235" i="7"/>
  <c r="B110236" i="7"/>
  <c r="B110237" i="7"/>
  <c r="B110238" i="7"/>
  <c r="B110239" i="7"/>
  <c r="B110240" i="7"/>
  <c r="B110241" i="7"/>
  <c r="B110242" i="7"/>
  <c r="B110243" i="7"/>
  <c r="B110244" i="7"/>
  <c r="B110245" i="7"/>
  <c r="B110246" i="7"/>
  <c r="B110247" i="7"/>
  <c r="B110248" i="7"/>
  <c r="B110249" i="7"/>
  <c r="B110250" i="7"/>
  <c r="B110251" i="7"/>
  <c r="B110252" i="7"/>
  <c r="B110253" i="7"/>
  <c r="B110254" i="7"/>
  <c r="B110255" i="7"/>
  <c r="B110256" i="7"/>
  <c r="B110257" i="7"/>
  <c r="B110258" i="7"/>
  <c r="B110259" i="7"/>
  <c r="B110260" i="7"/>
  <c r="B110261" i="7"/>
  <c r="B110262" i="7"/>
  <c r="B110263" i="7"/>
  <c r="B110264" i="7"/>
  <c r="B110265" i="7"/>
  <c r="B110266" i="7"/>
  <c r="B110267" i="7"/>
  <c r="B110268" i="7"/>
  <c r="B110269" i="7"/>
  <c r="B110270" i="7"/>
  <c r="B110271" i="7"/>
  <c r="B110272" i="7"/>
  <c r="B110273" i="7"/>
  <c r="B110274" i="7"/>
  <c r="B110275" i="7"/>
  <c r="B110276" i="7"/>
  <c r="B110277" i="7"/>
  <c r="B110278" i="7"/>
  <c r="B110279" i="7"/>
  <c r="B110280" i="7"/>
  <c r="B110281" i="7"/>
  <c r="B110282" i="7"/>
  <c r="B110283" i="7"/>
  <c r="B110284" i="7"/>
  <c r="B110285" i="7"/>
  <c r="B110286" i="7"/>
  <c r="B110287" i="7"/>
  <c r="B110288" i="7"/>
  <c r="B110289" i="7"/>
  <c r="B110290" i="7"/>
  <c r="B110291" i="7"/>
  <c r="B110292" i="7"/>
  <c r="B110293" i="7"/>
  <c r="B110294" i="7"/>
  <c r="B110295" i="7"/>
  <c r="B110296" i="7"/>
  <c r="B110297" i="7"/>
  <c r="B110298" i="7"/>
  <c r="B110299" i="7"/>
  <c r="B110300" i="7"/>
  <c r="B110301" i="7"/>
  <c r="B110302" i="7"/>
  <c r="B110303" i="7"/>
  <c r="B110304" i="7"/>
  <c r="B110305" i="7"/>
  <c r="B110306" i="7"/>
  <c r="B110307" i="7"/>
  <c r="B110308" i="7"/>
  <c r="B110309" i="7"/>
  <c r="B110310" i="7"/>
  <c r="B110311" i="7"/>
  <c r="B110312" i="7"/>
  <c r="B110313" i="7"/>
  <c r="B110314" i="7"/>
  <c r="B110315" i="7"/>
  <c r="B110316" i="7"/>
  <c r="B110317" i="7"/>
  <c r="B110318" i="7"/>
  <c r="B110319" i="7"/>
  <c r="B110320" i="7"/>
  <c r="B110321" i="7"/>
  <c r="B110322" i="7"/>
  <c r="B110323" i="7"/>
  <c r="B110324" i="7"/>
  <c r="B110325" i="7"/>
  <c r="B110326" i="7"/>
  <c r="B110327" i="7"/>
  <c r="B110328" i="7"/>
  <c r="B110329" i="7"/>
  <c r="B110330" i="7"/>
  <c r="B110331" i="7"/>
  <c r="B110332" i="7"/>
  <c r="B110333" i="7"/>
  <c r="B110334" i="7"/>
  <c r="B110335" i="7"/>
  <c r="B110336" i="7"/>
  <c r="B110337" i="7"/>
  <c r="B110338" i="7"/>
  <c r="B110339" i="7"/>
  <c r="B110340" i="7"/>
  <c r="B110341" i="7"/>
  <c r="B110342" i="7"/>
  <c r="B110343" i="7"/>
  <c r="B110344" i="7"/>
  <c r="B110345" i="7"/>
  <c r="B110346" i="7"/>
  <c r="B110347" i="7"/>
  <c r="B110348" i="7"/>
  <c r="B110349" i="7"/>
  <c r="B110350" i="7"/>
  <c r="B110351" i="7"/>
  <c r="B110352" i="7"/>
  <c r="B110353" i="7"/>
  <c r="B110354" i="7"/>
  <c r="B110355" i="7"/>
  <c r="B110356" i="7"/>
  <c r="B110357" i="7"/>
  <c r="B110358" i="7"/>
  <c r="B110359" i="7"/>
  <c r="B110360" i="7"/>
  <c r="B110361" i="7"/>
  <c r="B110362" i="7"/>
  <c r="B110363" i="7"/>
  <c r="B110364" i="7"/>
  <c r="B110365" i="7"/>
  <c r="B110366" i="7"/>
  <c r="B110367" i="7"/>
  <c r="B110368" i="7"/>
  <c r="B110369" i="7"/>
  <c r="B110370" i="7"/>
  <c r="B110371" i="7"/>
  <c r="B110372" i="7"/>
  <c r="B110373" i="7"/>
  <c r="B110374" i="7"/>
  <c r="B110375" i="7"/>
  <c r="B110376" i="7"/>
  <c r="B110377" i="7"/>
  <c r="B110378" i="7"/>
  <c r="B110379" i="7"/>
  <c r="B110380" i="7"/>
  <c r="B110381" i="7"/>
  <c r="B110382" i="7"/>
  <c r="B110383" i="7"/>
  <c r="B110384" i="7"/>
  <c r="B110385" i="7"/>
  <c r="B110386" i="7"/>
  <c r="B110387" i="7"/>
  <c r="B110388" i="7"/>
  <c r="B110389" i="7"/>
  <c r="B110390" i="7"/>
  <c r="B110391" i="7"/>
  <c r="B110392" i="7"/>
  <c r="B110393" i="7"/>
  <c r="B110394" i="7"/>
  <c r="B110395" i="7"/>
  <c r="B110396" i="7"/>
  <c r="B110397" i="7"/>
  <c r="B110398" i="7"/>
  <c r="B110399" i="7"/>
  <c r="B110400" i="7"/>
  <c r="B110401" i="7"/>
  <c r="B110402" i="7"/>
  <c r="B110403" i="7"/>
  <c r="B110404" i="7"/>
  <c r="B110405" i="7"/>
  <c r="B110406" i="7"/>
  <c r="B110407" i="7"/>
  <c r="B110408" i="7"/>
  <c r="B110409" i="7"/>
  <c r="B110410" i="7"/>
  <c r="B110411" i="7"/>
  <c r="B110412" i="7"/>
  <c r="B110413" i="7"/>
  <c r="B110414" i="7"/>
  <c r="B110415" i="7"/>
  <c r="B110416" i="7"/>
  <c r="B110417" i="7"/>
  <c r="B110418" i="7"/>
  <c r="B110419" i="7"/>
  <c r="B110420" i="7"/>
  <c r="B110421" i="7"/>
  <c r="B110422" i="7"/>
  <c r="B110423" i="7"/>
  <c r="B110424" i="7"/>
  <c r="B110425" i="7"/>
  <c r="B110426" i="7"/>
  <c r="B110427" i="7"/>
  <c r="B110428" i="7"/>
  <c r="B110429" i="7"/>
  <c r="B110430" i="7"/>
  <c r="B110431" i="7"/>
  <c r="B110432" i="7"/>
  <c r="B110433" i="7"/>
  <c r="B110434" i="7"/>
  <c r="B110435" i="7"/>
  <c r="B110436" i="7"/>
  <c r="B110437" i="7"/>
  <c r="B110438" i="7"/>
  <c r="B110439" i="7"/>
  <c r="B110440" i="7"/>
  <c r="B110441" i="7"/>
  <c r="B110442" i="7"/>
  <c r="B110443" i="7"/>
  <c r="B110444" i="7"/>
  <c r="B110445" i="7"/>
  <c r="B110446" i="7"/>
  <c r="B110447" i="7"/>
  <c r="B110448" i="7"/>
  <c r="B110449" i="7"/>
  <c r="B110450" i="7"/>
  <c r="B110451" i="7"/>
  <c r="B110452" i="7"/>
  <c r="B110453" i="7"/>
  <c r="B110454" i="7"/>
  <c r="B110455" i="7"/>
  <c r="B110456" i="7"/>
  <c r="B110457" i="7"/>
  <c r="B110458" i="7"/>
  <c r="B110459" i="7"/>
  <c r="B110460" i="7"/>
  <c r="B110461" i="7"/>
  <c r="B110462" i="7"/>
  <c r="B110463" i="7"/>
  <c r="B110464" i="7"/>
  <c r="B110465" i="7"/>
  <c r="B110466" i="7"/>
  <c r="B110467" i="7"/>
  <c r="B110468" i="7"/>
  <c r="B110469" i="7"/>
  <c r="B110470" i="7"/>
  <c r="B110471" i="7"/>
  <c r="B110472" i="7"/>
  <c r="B110473" i="7"/>
  <c r="B110474" i="7"/>
  <c r="B110475" i="7"/>
  <c r="B110476" i="7"/>
  <c r="B110477" i="7"/>
  <c r="B110478" i="7"/>
  <c r="B110479" i="7"/>
  <c r="B110480" i="7"/>
  <c r="B110481" i="7"/>
  <c r="B110482" i="7"/>
  <c r="B110483" i="7"/>
  <c r="B110484" i="7"/>
  <c r="B110485" i="7"/>
  <c r="B110486" i="7"/>
  <c r="B110487" i="7"/>
  <c r="B110488" i="7"/>
  <c r="B110489" i="7"/>
  <c r="B110490" i="7"/>
  <c r="B110491" i="7"/>
  <c r="B110492" i="7"/>
  <c r="B110493" i="7"/>
  <c r="B110494" i="7"/>
  <c r="B110495" i="7"/>
  <c r="B110496" i="7"/>
  <c r="B110497" i="7"/>
  <c r="B110498" i="7"/>
  <c r="B110499" i="7"/>
  <c r="B110500" i="7"/>
  <c r="B110501" i="7"/>
  <c r="B110502" i="7"/>
  <c r="B110503" i="7"/>
  <c r="B110504" i="7"/>
  <c r="B110505" i="7"/>
  <c r="B110506" i="7"/>
  <c r="B110507" i="7"/>
  <c r="B110508" i="7"/>
  <c r="B110509" i="7"/>
  <c r="B110510" i="7"/>
  <c r="B110511" i="7"/>
  <c r="B110512" i="7"/>
  <c r="B110513" i="7"/>
  <c r="B110514" i="7"/>
  <c r="B110515" i="7"/>
  <c r="B110516" i="7"/>
  <c r="B110517" i="7"/>
  <c r="B110518" i="7"/>
  <c r="B110519" i="7"/>
  <c r="B110520" i="7"/>
  <c r="B110521" i="7"/>
  <c r="B110522" i="7"/>
  <c r="B110523" i="7"/>
  <c r="B110524" i="7"/>
  <c r="B110525" i="7"/>
  <c r="B110526" i="7"/>
  <c r="B110527" i="7"/>
  <c r="B110528" i="7"/>
  <c r="B110529" i="7"/>
  <c r="B110530" i="7"/>
  <c r="B110531" i="7"/>
  <c r="B110532" i="7"/>
  <c r="B110533" i="7"/>
  <c r="B110534" i="7"/>
  <c r="B110535" i="7"/>
  <c r="B110536" i="7"/>
  <c r="B110537" i="7"/>
  <c r="B110538" i="7"/>
  <c r="B110539" i="7"/>
  <c r="B110540" i="7"/>
  <c r="B110541" i="7"/>
  <c r="B110542" i="7"/>
  <c r="B110543" i="7"/>
  <c r="B110544" i="7"/>
  <c r="B110545" i="7"/>
  <c r="B110546" i="7"/>
  <c r="B110547" i="7"/>
  <c r="B110548" i="7"/>
  <c r="B110549" i="7"/>
  <c r="B110550" i="7"/>
  <c r="B110551" i="7"/>
  <c r="B110552" i="7"/>
  <c r="B110553" i="7"/>
  <c r="B110554" i="7"/>
  <c r="B110555" i="7"/>
  <c r="B110556" i="7"/>
  <c r="B110557" i="7"/>
  <c r="B110558" i="7"/>
  <c r="B110559" i="7"/>
  <c r="B110560" i="7"/>
  <c r="B110561" i="7"/>
  <c r="B110562" i="7"/>
  <c r="B110563" i="7"/>
  <c r="B110564" i="7"/>
  <c r="B110565" i="7"/>
  <c r="B110566" i="7"/>
  <c r="B110567" i="7"/>
  <c r="B110568" i="7"/>
  <c r="B110569" i="7"/>
  <c r="B110570" i="7"/>
  <c r="B110571" i="7"/>
  <c r="B110572" i="7"/>
  <c r="B110573" i="7"/>
  <c r="B110574" i="7"/>
  <c r="B110575" i="7"/>
  <c r="B110576" i="7"/>
  <c r="B110577" i="7"/>
  <c r="B110578" i="7"/>
  <c r="B110579" i="7"/>
  <c r="B110580" i="7"/>
  <c r="B110581" i="7"/>
  <c r="B110582" i="7"/>
  <c r="B110583" i="7"/>
  <c r="B110584" i="7"/>
  <c r="B110585" i="7"/>
  <c r="B110586" i="7"/>
  <c r="B110587" i="7"/>
  <c r="B110588" i="7"/>
  <c r="B110589" i="7"/>
  <c r="B110590" i="7"/>
  <c r="B110591" i="7"/>
  <c r="B110592" i="7"/>
  <c r="B110593" i="7"/>
  <c r="B110594" i="7"/>
  <c r="B110595" i="7"/>
  <c r="B110596" i="7"/>
  <c r="B110597" i="7"/>
  <c r="B110598" i="7"/>
  <c r="B110599" i="7"/>
  <c r="B110600" i="7"/>
  <c r="B110601" i="7"/>
  <c r="B110602" i="7"/>
  <c r="B110603" i="7"/>
  <c r="B110604" i="7"/>
  <c r="B110605" i="7"/>
  <c r="B110606" i="7"/>
  <c r="B110607" i="7"/>
  <c r="B110608" i="7"/>
  <c r="B110609" i="7"/>
  <c r="B110610" i="7"/>
  <c r="B110611" i="7"/>
  <c r="B110612" i="7"/>
  <c r="B110613" i="7"/>
  <c r="B110614" i="7"/>
  <c r="B110615" i="7"/>
  <c r="B110616" i="7"/>
  <c r="B110617" i="7"/>
  <c r="B110618" i="7"/>
  <c r="B110619" i="7"/>
  <c r="B110620" i="7"/>
  <c r="B110621" i="7"/>
  <c r="B110622" i="7"/>
  <c r="B110623" i="7"/>
  <c r="B110624" i="7"/>
  <c r="B110625" i="7"/>
  <c r="B110626" i="7"/>
  <c r="B110627" i="7"/>
  <c r="B110628" i="7"/>
  <c r="B110629" i="7"/>
  <c r="B110630" i="7"/>
  <c r="B110631" i="7"/>
  <c r="B110632" i="7"/>
  <c r="B110633" i="7"/>
  <c r="B110634" i="7"/>
  <c r="B110635" i="7"/>
  <c r="B110636" i="7"/>
  <c r="B110637" i="7"/>
  <c r="B110638" i="7"/>
  <c r="B110639" i="7"/>
  <c r="B110640" i="7"/>
  <c r="B110641" i="7"/>
  <c r="B110642" i="7"/>
  <c r="B110643" i="7"/>
  <c r="B110644" i="7"/>
  <c r="B110645" i="7"/>
  <c r="B110646" i="7"/>
  <c r="B110647" i="7"/>
  <c r="B110648" i="7"/>
  <c r="B110649" i="7"/>
  <c r="B110650" i="7"/>
  <c r="B110651" i="7"/>
  <c r="B110652" i="7"/>
  <c r="B110653" i="7"/>
  <c r="B110654" i="7"/>
  <c r="B110655" i="7"/>
  <c r="B110656" i="7"/>
  <c r="B110657" i="7"/>
  <c r="B110658" i="7"/>
  <c r="B110659" i="7"/>
  <c r="B110660" i="7"/>
  <c r="B110661" i="7"/>
  <c r="B110662" i="7"/>
  <c r="B110663" i="7"/>
  <c r="B110664" i="7"/>
  <c r="B110665" i="7"/>
  <c r="B110666" i="7"/>
  <c r="B110667" i="7"/>
  <c r="B110668" i="7"/>
  <c r="B110669" i="7"/>
  <c r="B110670" i="7"/>
  <c r="B110671" i="7"/>
  <c r="B110672" i="7"/>
  <c r="B110673" i="7"/>
  <c r="B110674" i="7"/>
  <c r="B110675" i="7"/>
  <c r="B110676" i="7"/>
  <c r="B110677" i="7"/>
  <c r="B110678" i="7"/>
  <c r="B110679" i="7"/>
  <c r="B110680" i="7"/>
  <c r="B110681" i="7"/>
  <c r="B110682" i="7"/>
  <c r="B110683" i="7"/>
  <c r="B110684" i="7"/>
  <c r="B110685" i="7"/>
  <c r="B110686" i="7"/>
  <c r="B110687" i="7"/>
  <c r="B110688" i="7"/>
  <c r="B110689" i="7"/>
  <c r="B110690" i="7"/>
  <c r="B110691" i="7"/>
  <c r="B110692" i="7"/>
  <c r="B110693" i="7"/>
  <c r="B110694" i="7"/>
  <c r="B110695" i="7"/>
  <c r="B110696" i="7"/>
  <c r="B110697" i="7"/>
  <c r="B110698" i="7"/>
  <c r="B110699" i="7"/>
  <c r="B110700" i="7"/>
  <c r="B110701" i="7"/>
  <c r="B110702" i="7"/>
  <c r="B110703" i="7"/>
  <c r="B110704" i="7"/>
  <c r="B110705" i="7"/>
  <c r="B110706" i="7"/>
  <c r="B110707" i="7"/>
  <c r="B110708" i="7"/>
  <c r="B110709" i="7"/>
  <c r="B110710" i="7"/>
  <c r="B110711" i="7"/>
  <c r="B110712" i="7"/>
  <c r="B110713" i="7"/>
  <c r="B110714" i="7"/>
  <c r="B110715" i="7"/>
  <c r="B110716" i="7"/>
  <c r="B110717" i="7"/>
  <c r="B110718" i="7"/>
  <c r="B110719" i="7"/>
  <c r="B110720" i="7"/>
  <c r="B110721" i="7"/>
  <c r="B110722" i="7"/>
  <c r="B110723" i="7"/>
  <c r="B110724" i="7"/>
  <c r="B110725" i="7"/>
  <c r="B110726" i="7"/>
  <c r="B110727" i="7"/>
  <c r="B110728" i="7"/>
  <c r="B110729" i="7"/>
  <c r="B110730" i="7"/>
  <c r="B110731" i="7"/>
  <c r="B110732" i="7"/>
  <c r="B110733" i="7"/>
  <c r="B110734" i="7"/>
  <c r="B110735" i="7"/>
  <c r="B110736" i="7"/>
  <c r="B110737" i="7"/>
  <c r="B110738" i="7"/>
  <c r="B110739" i="7"/>
  <c r="B110740" i="7"/>
  <c r="B110741" i="7"/>
  <c r="B110742" i="7"/>
  <c r="B110743" i="7"/>
  <c r="B110744" i="7"/>
  <c r="B110745" i="7"/>
  <c r="B110746" i="7"/>
  <c r="B110747" i="7"/>
  <c r="B110748" i="7"/>
  <c r="B110749" i="7"/>
  <c r="B110750" i="7"/>
  <c r="B110751" i="7"/>
  <c r="B110752" i="7"/>
  <c r="B110753" i="7"/>
  <c r="B110754" i="7"/>
  <c r="B110755" i="7"/>
  <c r="B110756" i="7"/>
  <c r="B110757" i="7"/>
  <c r="B110758" i="7"/>
  <c r="B110759" i="7"/>
  <c r="B110760" i="7"/>
  <c r="B110761" i="7"/>
  <c r="B110762" i="7"/>
  <c r="B110763" i="7"/>
  <c r="B110764" i="7"/>
  <c r="B110765" i="7"/>
  <c r="B110766" i="7"/>
  <c r="B110767" i="7"/>
  <c r="B110768" i="7"/>
  <c r="B110769" i="7"/>
  <c r="B110770" i="7"/>
  <c r="B110771" i="7"/>
  <c r="B110772" i="7"/>
  <c r="B110773" i="7"/>
  <c r="B110774" i="7"/>
  <c r="B110775" i="7"/>
  <c r="B110776" i="7"/>
  <c r="B110777" i="7"/>
  <c r="B110778" i="7"/>
  <c r="B110779" i="7"/>
  <c r="B110780" i="7"/>
  <c r="B110781" i="7"/>
  <c r="B110782" i="7"/>
  <c r="B110783" i="7"/>
  <c r="B110784" i="7"/>
  <c r="B110785" i="7"/>
  <c r="B110786" i="7"/>
  <c r="B110787" i="7"/>
  <c r="B110788" i="7"/>
  <c r="B110789" i="7"/>
  <c r="B110790" i="7"/>
  <c r="B110791" i="7"/>
  <c r="B110792" i="7"/>
  <c r="B110793" i="7"/>
  <c r="B110794" i="7"/>
  <c r="B110795" i="7"/>
  <c r="B110796" i="7"/>
  <c r="B110797" i="7"/>
  <c r="B110798" i="7"/>
  <c r="B110799" i="7"/>
  <c r="B110800" i="7"/>
  <c r="B110801" i="7"/>
  <c r="B110802" i="7"/>
  <c r="B110803" i="7"/>
  <c r="B110804" i="7"/>
  <c r="B110805" i="7"/>
  <c r="B110806" i="7"/>
  <c r="B110807" i="7"/>
  <c r="B110808" i="7"/>
  <c r="B110809" i="7"/>
  <c r="B110810" i="7"/>
  <c r="B110811" i="7"/>
  <c r="B110812" i="7"/>
  <c r="B110813" i="7"/>
  <c r="B110814" i="7"/>
  <c r="B110815" i="7"/>
  <c r="B110816" i="7"/>
  <c r="B110817" i="7"/>
  <c r="B110818" i="7"/>
  <c r="B110819" i="7"/>
  <c r="B110820" i="7"/>
  <c r="B110821" i="7"/>
  <c r="B110822" i="7"/>
  <c r="B110823" i="7"/>
  <c r="B110824" i="7"/>
  <c r="B110825" i="7"/>
  <c r="B110826" i="7"/>
  <c r="B110827" i="7"/>
  <c r="B110828" i="7"/>
  <c r="B110829" i="7"/>
  <c r="B110830" i="7"/>
  <c r="B110831" i="7"/>
  <c r="B110832" i="7"/>
  <c r="B110833" i="7"/>
  <c r="B110834" i="7"/>
  <c r="B110835" i="7"/>
  <c r="B110836" i="7"/>
  <c r="B110837" i="7"/>
  <c r="B110838" i="7"/>
  <c r="B110839" i="7"/>
  <c r="B110840" i="7"/>
  <c r="B110841" i="7"/>
  <c r="B110842" i="7"/>
  <c r="B110843" i="7"/>
  <c r="B110844" i="7"/>
  <c r="B110845" i="7"/>
  <c r="B110846" i="7"/>
  <c r="B110847" i="7"/>
  <c r="B110848" i="7"/>
  <c r="B110849" i="7"/>
  <c r="B110850" i="7"/>
  <c r="B110851" i="7"/>
  <c r="B110852" i="7"/>
  <c r="B110853" i="7"/>
  <c r="B110854" i="7"/>
  <c r="B110855" i="7"/>
  <c r="B110856" i="7"/>
  <c r="B110857" i="7"/>
  <c r="B110858" i="7"/>
  <c r="B110859" i="7"/>
  <c r="B110860" i="7"/>
  <c r="B110861" i="7"/>
  <c r="B110862" i="7"/>
  <c r="B110863" i="7"/>
  <c r="B110864" i="7"/>
  <c r="B110865" i="7"/>
  <c r="B110866" i="7"/>
  <c r="B110867" i="7"/>
  <c r="B110868" i="7"/>
  <c r="B110869" i="7"/>
  <c r="B110870" i="7"/>
  <c r="B110871" i="7"/>
  <c r="B110872" i="7"/>
  <c r="B110873" i="7"/>
  <c r="B110874" i="7"/>
  <c r="B110875" i="7"/>
  <c r="B110876" i="7"/>
  <c r="B110877" i="7"/>
  <c r="B110878" i="7"/>
  <c r="B110879" i="7"/>
  <c r="B110880" i="7"/>
  <c r="B110881" i="7"/>
  <c r="B110882" i="7"/>
  <c r="B110883" i="7"/>
  <c r="B110884" i="7"/>
  <c r="B110885" i="7"/>
  <c r="B110886" i="7"/>
  <c r="B110887" i="7"/>
  <c r="B110888" i="7"/>
  <c r="B110889" i="7"/>
  <c r="B110890" i="7"/>
  <c r="B110891" i="7"/>
  <c r="B110892" i="7"/>
  <c r="B110893" i="7"/>
  <c r="B110894" i="7"/>
  <c r="B110895" i="7"/>
  <c r="B110896" i="7"/>
  <c r="B110897" i="7"/>
  <c r="B110898" i="7"/>
  <c r="B110899" i="7"/>
  <c r="B110900" i="7"/>
  <c r="B110901" i="7"/>
  <c r="B110902" i="7"/>
  <c r="B110903" i="7"/>
  <c r="B110904" i="7"/>
  <c r="B110905" i="7"/>
  <c r="B110906" i="7"/>
  <c r="B110907" i="7"/>
  <c r="B110908" i="7"/>
  <c r="B110909" i="7"/>
  <c r="B110910" i="7"/>
  <c r="B110911" i="7"/>
  <c r="B110912" i="7"/>
  <c r="B110913" i="7"/>
  <c r="B110914" i="7"/>
  <c r="B110915" i="7"/>
  <c r="B110916" i="7"/>
  <c r="B110917" i="7"/>
  <c r="B110918" i="7"/>
  <c r="B110919" i="7"/>
  <c r="B110920" i="7"/>
  <c r="B110921" i="7"/>
  <c r="B110922" i="7"/>
  <c r="B110923" i="7"/>
  <c r="B110924" i="7"/>
  <c r="B110925" i="7"/>
  <c r="B110926" i="7"/>
  <c r="B110927" i="7"/>
  <c r="B110928" i="7"/>
  <c r="B110929" i="7"/>
  <c r="B110930" i="7"/>
  <c r="B110931" i="7"/>
  <c r="B110932" i="7"/>
  <c r="B110933" i="7"/>
  <c r="B110934" i="7"/>
  <c r="B110935" i="7"/>
  <c r="B110936" i="7"/>
  <c r="B110937" i="7"/>
  <c r="B110938" i="7"/>
  <c r="B110939" i="7"/>
  <c r="B110940" i="7"/>
  <c r="B110941" i="7"/>
  <c r="B110942" i="7"/>
  <c r="B110943" i="7"/>
  <c r="B110944" i="7"/>
  <c r="B110945" i="7"/>
  <c r="B110946" i="7"/>
  <c r="B110947" i="7"/>
  <c r="B110948" i="7"/>
  <c r="B110949" i="7"/>
  <c r="B110950" i="7"/>
  <c r="B110951" i="7"/>
  <c r="B110952" i="7"/>
  <c r="B110953" i="7"/>
  <c r="B110954" i="7"/>
  <c r="B110955" i="7"/>
  <c r="B110956" i="7"/>
  <c r="B110957" i="7"/>
  <c r="B110958" i="7"/>
  <c r="B110959" i="7"/>
  <c r="B110960" i="7"/>
  <c r="B110961" i="7"/>
  <c r="B110962" i="7"/>
  <c r="B110963" i="7"/>
  <c r="B110964" i="7"/>
  <c r="B110965" i="7"/>
  <c r="B110966" i="7"/>
  <c r="B110967" i="7"/>
  <c r="B110968" i="7"/>
  <c r="B110969" i="7"/>
  <c r="B110970" i="7"/>
  <c r="B110971" i="7"/>
  <c r="B110972" i="7"/>
  <c r="B110973" i="7"/>
  <c r="B110974" i="7"/>
  <c r="B110975" i="7"/>
  <c r="B110976" i="7"/>
  <c r="B110977" i="7"/>
  <c r="B110978" i="7"/>
  <c r="B110979" i="7"/>
  <c r="B110980" i="7"/>
  <c r="B110981" i="7"/>
  <c r="B110982" i="7"/>
  <c r="B110983" i="7"/>
  <c r="B110984" i="7"/>
  <c r="B110985" i="7"/>
  <c r="B110986" i="7"/>
  <c r="B110987" i="7"/>
  <c r="B110988" i="7"/>
  <c r="B110989" i="7"/>
  <c r="B110990" i="7"/>
  <c r="B110991" i="7"/>
  <c r="B110992" i="7"/>
  <c r="B110993" i="7"/>
  <c r="B110994" i="7"/>
  <c r="B110995" i="7"/>
  <c r="B110996" i="7"/>
  <c r="B110997" i="7"/>
  <c r="B110998" i="7"/>
  <c r="B110999" i="7"/>
  <c r="B111000" i="7"/>
  <c r="B111001" i="7"/>
  <c r="B111002" i="7"/>
  <c r="B111003" i="7"/>
  <c r="B111004" i="7"/>
  <c r="B111005" i="7"/>
  <c r="B111006" i="7"/>
  <c r="B111007" i="7"/>
  <c r="B111008" i="7"/>
  <c r="B111009" i="7"/>
  <c r="B111010" i="7"/>
  <c r="B111011" i="7"/>
  <c r="B111012" i="7"/>
  <c r="B111013" i="7"/>
  <c r="B111014" i="7"/>
  <c r="B111015" i="7"/>
  <c r="B111016" i="7"/>
  <c r="B111017" i="7"/>
  <c r="B111018" i="7"/>
  <c r="B111019" i="7"/>
  <c r="B111020" i="7"/>
  <c r="B111021" i="7"/>
  <c r="B111022" i="7"/>
  <c r="B111023" i="7"/>
  <c r="B111024" i="7"/>
  <c r="B111025" i="7"/>
  <c r="B111026" i="7"/>
  <c r="B111027" i="7"/>
  <c r="B111028" i="7"/>
  <c r="B111029" i="7"/>
  <c r="B111030" i="7"/>
  <c r="B111031" i="7"/>
  <c r="B111032" i="7"/>
  <c r="B111033" i="7"/>
  <c r="B111034" i="7"/>
  <c r="B111035" i="7"/>
  <c r="B111036" i="7"/>
  <c r="B111037" i="7"/>
  <c r="B111038" i="7"/>
  <c r="B111039" i="7"/>
  <c r="B111040" i="7"/>
  <c r="B111041" i="7"/>
  <c r="B111042" i="7"/>
  <c r="B111043" i="7"/>
  <c r="B111044" i="7"/>
  <c r="B111045" i="7"/>
  <c r="B111046" i="7"/>
  <c r="B111047" i="7"/>
  <c r="B111048" i="7"/>
  <c r="B111049" i="7"/>
  <c r="B111050" i="7"/>
  <c r="B111051" i="7"/>
  <c r="B111052" i="7"/>
  <c r="B111053" i="7"/>
  <c r="B111054" i="7"/>
  <c r="B111055" i="7"/>
  <c r="B111056" i="7"/>
  <c r="B111057" i="7"/>
  <c r="B111058" i="7"/>
  <c r="B111059" i="7"/>
  <c r="B111060" i="7"/>
  <c r="B111061" i="7"/>
  <c r="B111062" i="7"/>
  <c r="B111063" i="7"/>
  <c r="B111064" i="7"/>
  <c r="B111065" i="7"/>
  <c r="B111066" i="7"/>
  <c r="B111067" i="7"/>
  <c r="B111068" i="7"/>
  <c r="B111069" i="7"/>
  <c r="B111070" i="7"/>
  <c r="B111071" i="7"/>
  <c r="B111072" i="7"/>
  <c r="B111073" i="7"/>
  <c r="B111074" i="7"/>
  <c r="B111075" i="7"/>
  <c r="B111076" i="7"/>
  <c r="B111077" i="7"/>
  <c r="B111078" i="7"/>
  <c r="B111079" i="7"/>
  <c r="B111080" i="7"/>
  <c r="B111081" i="7"/>
  <c r="B111082" i="7"/>
  <c r="B111083" i="7"/>
  <c r="B111084" i="7"/>
  <c r="B111085" i="7"/>
  <c r="B111086" i="7"/>
  <c r="B111087" i="7"/>
  <c r="B111088" i="7"/>
  <c r="B111089" i="7"/>
  <c r="B111090" i="7"/>
  <c r="B111091" i="7"/>
  <c r="B111092" i="7"/>
  <c r="B111093" i="7"/>
  <c r="B111094" i="7"/>
  <c r="B111095" i="7"/>
  <c r="B111096" i="7"/>
  <c r="B111097" i="7"/>
  <c r="B111098" i="7"/>
  <c r="B111099" i="7"/>
  <c r="B111100" i="7"/>
  <c r="B111101" i="7"/>
  <c r="B111102" i="7"/>
  <c r="B111103" i="7"/>
  <c r="B111104" i="7"/>
  <c r="B111105" i="7"/>
  <c r="B111106" i="7"/>
  <c r="B111107" i="7"/>
  <c r="B111108" i="7"/>
  <c r="B111109" i="7"/>
  <c r="B111110" i="7"/>
  <c r="B111111" i="7"/>
  <c r="B111112" i="7"/>
  <c r="B111113" i="7"/>
  <c r="B111114" i="7"/>
  <c r="B111115" i="7"/>
  <c r="B111116" i="7"/>
  <c r="B111117" i="7"/>
  <c r="B111118" i="7"/>
  <c r="B111119" i="7"/>
  <c r="B111120" i="7"/>
  <c r="B111121" i="7"/>
  <c r="B111122" i="7"/>
  <c r="B111123" i="7"/>
  <c r="B111124" i="7"/>
  <c r="B111125" i="7"/>
  <c r="B111126" i="7"/>
  <c r="B111127" i="7"/>
  <c r="B111128" i="7"/>
  <c r="B111129" i="7"/>
  <c r="B111130" i="7"/>
  <c r="B111131" i="7"/>
  <c r="B111132" i="7"/>
  <c r="B111133" i="7"/>
  <c r="B111134" i="7"/>
  <c r="B111135" i="7"/>
  <c r="B111136" i="7"/>
  <c r="B111137" i="7"/>
  <c r="B111138" i="7"/>
  <c r="B111139" i="7"/>
  <c r="B111140" i="7"/>
  <c r="B111141" i="7"/>
  <c r="B111142" i="7"/>
  <c r="B111143" i="7"/>
  <c r="B111144" i="7"/>
  <c r="B111145" i="7"/>
  <c r="B111146" i="7"/>
  <c r="B111147" i="7"/>
  <c r="B111148" i="7"/>
  <c r="B111149" i="7"/>
  <c r="B111150" i="7"/>
  <c r="B111151" i="7"/>
  <c r="B111152" i="7"/>
  <c r="B111153" i="7"/>
  <c r="B111154" i="7"/>
  <c r="B111155" i="7"/>
  <c r="B111156" i="7"/>
  <c r="B111157" i="7"/>
  <c r="B111158" i="7"/>
  <c r="B111159" i="7"/>
  <c r="B111160" i="7"/>
  <c r="B111161" i="7"/>
  <c r="B111162" i="7"/>
  <c r="B111163" i="7"/>
  <c r="B111164" i="7"/>
  <c r="B111165" i="7"/>
  <c r="B111166" i="7"/>
  <c r="B111167" i="7"/>
  <c r="B111168" i="7"/>
  <c r="B111169" i="7"/>
  <c r="B111170" i="7"/>
  <c r="B111171" i="7"/>
  <c r="B111172" i="7"/>
  <c r="B111173" i="7"/>
  <c r="B111174" i="7"/>
  <c r="B111175" i="7"/>
  <c r="B111176" i="7"/>
  <c r="B111177" i="7"/>
  <c r="B111178" i="7"/>
  <c r="B111179" i="7"/>
  <c r="B111180" i="7"/>
  <c r="B111181" i="7"/>
  <c r="B111182" i="7"/>
  <c r="B111183" i="7"/>
  <c r="B111184" i="7"/>
  <c r="B111185" i="7"/>
  <c r="B111186" i="7"/>
  <c r="B111187" i="7"/>
  <c r="B111188" i="7"/>
  <c r="B111189" i="7"/>
  <c r="B111190" i="7"/>
  <c r="B111191" i="7"/>
  <c r="B111192" i="7"/>
  <c r="B111193" i="7"/>
  <c r="B111194" i="7"/>
  <c r="B111195" i="7"/>
  <c r="B111196" i="7"/>
  <c r="B111197" i="7"/>
  <c r="B111198" i="7"/>
  <c r="B111199" i="7"/>
  <c r="B111200" i="7"/>
  <c r="B111201" i="7"/>
  <c r="B111202" i="7"/>
  <c r="B111203" i="7"/>
  <c r="B111204" i="7"/>
  <c r="B111205" i="7"/>
  <c r="B111206" i="7"/>
  <c r="B111207" i="7"/>
  <c r="B111208" i="7"/>
  <c r="B111209" i="7"/>
  <c r="B111210" i="7"/>
  <c r="B111211" i="7"/>
  <c r="B111212" i="7"/>
  <c r="B111213" i="7"/>
  <c r="B111214" i="7"/>
  <c r="B111215" i="7"/>
  <c r="B111216" i="7"/>
  <c r="B111217" i="7"/>
  <c r="B111218" i="7"/>
  <c r="B111219" i="7"/>
  <c r="B111220" i="7"/>
  <c r="B111221" i="7"/>
  <c r="B111222" i="7"/>
  <c r="B111223" i="7"/>
  <c r="B111224" i="7"/>
  <c r="B111225" i="7"/>
  <c r="B111226" i="7"/>
  <c r="B111227" i="7"/>
  <c r="B111228" i="7"/>
  <c r="B111229" i="7"/>
  <c r="B111230" i="7"/>
  <c r="B111231" i="7"/>
  <c r="B111232" i="7"/>
  <c r="B111233" i="7"/>
  <c r="B111234" i="7"/>
  <c r="B111235" i="7"/>
  <c r="B111236" i="7"/>
  <c r="B111237" i="7"/>
  <c r="B111238" i="7"/>
  <c r="B111239" i="7"/>
  <c r="B111240" i="7"/>
  <c r="B111241" i="7"/>
  <c r="B111242" i="7"/>
  <c r="B111243" i="7"/>
  <c r="B111244" i="7"/>
  <c r="B111245" i="7"/>
  <c r="B111246" i="7"/>
  <c r="B111247" i="7"/>
  <c r="B111248" i="7"/>
  <c r="B111249" i="7"/>
  <c r="B111250" i="7"/>
  <c r="B111251" i="7"/>
  <c r="B111252" i="7"/>
  <c r="B111253" i="7"/>
  <c r="B111254" i="7"/>
  <c r="B111255" i="7"/>
  <c r="B111256" i="7"/>
  <c r="B111257" i="7"/>
  <c r="B111258" i="7"/>
  <c r="B111259" i="7"/>
  <c r="B111260" i="7"/>
  <c r="B111261" i="7"/>
  <c r="B111262" i="7"/>
  <c r="B111263" i="7"/>
  <c r="B111264" i="7"/>
  <c r="B111265" i="7"/>
  <c r="B111266" i="7"/>
  <c r="B111267" i="7"/>
  <c r="B111268" i="7"/>
  <c r="B111269" i="7"/>
  <c r="B111270" i="7"/>
  <c r="B111271" i="7"/>
  <c r="B111272" i="7"/>
  <c r="B111273" i="7"/>
  <c r="B111274" i="7"/>
  <c r="B111275" i="7"/>
  <c r="B111276" i="7"/>
  <c r="B111277" i="7"/>
  <c r="B111278" i="7"/>
  <c r="B111279" i="7"/>
  <c r="B111280" i="7"/>
  <c r="B111281" i="7"/>
  <c r="B111282" i="7"/>
  <c r="B111283" i="7"/>
  <c r="B111284" i="7"/>
  <c r="B111285" i="7"/>
  <c r="B111286" i="7"/>
  <c r="B111287" i="7"/>
  <c r="B111288" i="7"/>
  <c r="B111289" i="7"/>
  <c r="B111290" i="7"/>
  <c r="B111291" i="7"/>
  <c r="B111292" i="7"/>
  <c r="B111293" i="7"/>
  <c r="B111294" i="7"/>
  <c r="B111295" i="7"/>
  <c r="B111296" i="7"/>
  <c r="B111297" i="7"/>
  <c r="B111298" i="7"/>
  <c r="B111299" i="7"/>
  <c r="B111300" i="7"/>
  <c r="B111301" i="7"/>
  <c r="B111302" i="7"/>
  <c r="B111303" i="7"/>
  <c r="B111304" i="7"/>
  <c r="B111305" i="7"/>
  <c r="B111306" i="7"/>
  <c r="B111307" i="7"/>
  <c r="B111308" i="7"/>
  <c r="B111309" i="7"/>
  <c r="B111310" i="7"/>
  <c r="B111311" i="7"/>
  <c r="B111312" i="7"/>
  <c r="B111313" i="7"/>
  <c r="B111314" i="7"/>
  <c r="B111315" i="7"/>
  <c r="B111316" i="7"/>
  <c r="B111317" i="7"/>
  <c r="B111318" i="7"/>
  <c r="B111319" i="7"/>
  <c r="B111320" i="7"/>
  <c r="B111321" i="7"/>
  <c r="B111322" i="7"/>
  <c r="B111323" i="7"/>
  <c r="B111324" i="7"/>
  <c r="B111325" i="7"/>
  <c r="B111326" i="7"/>
  <c r="B111327" i="7"/>
  <c r="B111328" i="7"/>
  <c r="B111329" i="7"/>
  <c r="B111330" i="7"/>
  <c r="B111331" i="7"/>
  <c r="B111332" i="7"/>
  <c r="B111333" i="7"/>
  <c r="B111334" i="7"/>
  <c r="B111335" i="7"/>
  <c r="B111336" i="7"/>
  <c r="B111337" i="7"/>
  <c r="B111338" i="7"/>
  <c r="B111339" i="7"/>
  <c r="B111340" i="7"/>
  <c r="B111341" i="7"/>
  <c r="B111342" i="7"/>
  <c r="B111343" i="7"/>
  <c r="B111344" i="7"/>
  <c r="B111345" i="7"/>
  <c r="B111346" i="7"/>
  <c r="B111347" i="7"/>
  <c r="B111348" i="7"/>
  <c r="B111349" i="7"/>
  <c r="B111350" i="7"/>
  <c r="B111351" i="7"/>
  <c r="B111352" i="7"/>
  <c r="B111353" i="7"/>
  <c r="B111354" i="7"/>
  <c r="B111355" i="7"/>
  <c r="B111356" i="7"/>
  <c r="B111357" i="7"/>
  <c r="B111358" i="7"/>
  <c r="B111359" i="7"/>
  <c r="B111360" i="7"/>
  <c r="B111361" i="7"/>
  <c r="B111362" i="7"/>
  <c r="B111363" i="7"/>
  <c r="B111364" i="7"/>
  <c r="B111365" i="7"/>
  <c r="B111366" i="7"/>
  <c r="B111367" i="7"/>
  <c r="B111368" i="7"/>
  <c r="B111369" i="7"/>
  <c r="B111370" i="7"/>
  <c r="B111371" i="7"/>
  <c r="B111372" i="7"/>
  <c r="B111373" i="7"/>
  <c r="B111374" i="7"/>
  <c r="B111375" i="7"/>
  <c r="B111376" i="7"/>
  <c r="B111377" i="7"/>
  <c r="B111378" i="7"/>
  <c r="B111379" i="7"/>
  <c r="B111380" i="7"/>
  <c r="B111381" i="7"/>
  <c r="B111382" i="7"/>
  <c r="B111383" i="7"/>
  <c r="B111384" i="7"/>
  <c r="B111385" i="7"/>
  <c r="B111386" i="7"/>
  <c r="B111387" i="7"/>
  <c r="B111388" i="7"/>
  <c r="B111389" i="7"/>
  <c r="B111390" i="7"/>
  <c r="B111391" i="7"/>
  <c r="B111392" i="7"/>
  <c r="B111393" i="7"/>
  <c r="B111394" i="7"/>
  <c r="B111395" i="7"/>
  <c r="B111396" i="7"/>
  <c r="B111397" i="7"/>
  <c r="B111398" i="7"/>
  <c r="B111399" i="7"/>
  <c r="B111400" i="7"/>
  <c r="B111401" i="7"/>
  <c r="B111402" i="7"/>
  <c r="B111403" i="7"/>
  <c r="B111404" i="7"/>
  <c r="B111405" i="7"/>
  <c r="B111406" i="7"/>
  <c r="B111407" i="7"/>
  <c r="B111408" i="7"/>
  <c r="B111409" i="7"/>
  <c r="B111410" i="7"/>
  <c r="B111411" i="7"/>
  <c r="B111412" i="7"/>
  <c r="B111413" i="7"/>
  <c r="B111414" i="7"/>
  <c r="B111415" i="7"/>
  <c r="B111416" i="7"/>
  <c r="B111417" i="7"/>
  <c r="B111418" i="7"/>
  <c r="B111419" i="7"/>
  <c r="B111420" i="7"/>
  <c r="B111421" i="7"/>
  <c r="B111422" i="7"/>
  <c r="B111423" i="7"/>
  <c r="B111424" i="7"/>
  <c r="B111425" i="7"/>
  <c r="B111426" i="7"/>
  <c r="B111427" i="7"/>
  <c r="B111428" i="7"/>
  <c r="B111429" i="7"/>
  <c r="B111430" i="7"/>
  <c r="B111431" i="7"/>
  <c r="B111432" i="7"/>
  <c r="B111433" i="7"/>
  <c r="B111434" i="7"/>
  <c r="B111435" i="7"/>
  <c r="B111436" i="7"/>
  <c r="B111437" i="7"/>
  <c r="B111438" i="7"/>
  <c r="B111439" i="7"/>
  <c r="B111440" i="7"/>
  <c r="B111441" i="7"/>
  <c r="B111442" i="7"/>
  <c r="B111443" i="7"/>
  <c r="B111444" i="7"/>
  <c r="B111445" i="7"/>
  <c r="B111446" i="7"/>
  <c r="B111447" i="7"/>
  <c r="B111448" i="7"/>
  <c r="B111449" i="7"/>
  <c r="B111450" i="7"/>
  <c r="B111451" i="7"/>
  <c r="B111452" i="7"/>
  <c r="B111453" i="7"/>
  <c r="B111454" i="7"/>
  <c r="B111455" i="7"/>
  <c r="B111456" i="7"/>
  <c r="B111457" i="7"/>
  <c r="B111458" i="7"/>
  <c r="B111459" i="7"/>
  <c r="B111460" i="7"/>
  <c r="B111461" i="7"/>
  <c r="B111462" i="7"/>
  <c r="B111463" i="7"/>
  <c r="B111464" i="7"/>
  <c r="B111465" i="7"/>
  <c r="B111466" i="7"/>
  <c r="B111467" i="7"/>
  <c r="B111468" i="7"/>
  <c r="B111469" i="7"/>
  <c r="B111470" i="7"/>
  <c r="B111471" i="7"/>
  <c r="B111472" i="7"/>
  <c r="B111473" i="7"/>
  <c r="B111474" i="7"/>
  <c r="B111475" i="7"/>
  <c r="B111476" i="7"/>
  <c r="B111477" i="7"/>
  <c r="B111478" i="7"/>
  <c r="B111479" i="7"/>
  <c r="B111480" i="7"/>
  <c r="B111481" i="7"/>
  <c r="B111482" i="7"/>
  <c r="B111483" i="7"/>
  <c r="B111484" i="7"/>
  <c r="B111485" i="7"/>
  <c r="B111486" i="7"/>
  <c r="B111487" i="7"/>
  <c r="B111488" i="7"/>
  <c r="B111489" i="7"/>
  <c r="B111490" i="7"/>
  <c r="B111491" i="7"/>
  <c r="B111492" i="7"/>
  <c r="B111493" i="7"/>
  <c r="B111494" i="7"/>
  <c r="B111495" i="7"/>
  <c r="B111496" i="7"/>
  <c r="B111497" i="7"/>
  <c r="B111498" i="7"/>
  <c r="B111499" i="7"/>
  <c r="B111500" i="7"/>
  <c r="B111501" i="7"/>
  <c r="B111502" i="7"/>
  <c r="B111503" i="7"/>
  <c r="B111504" i="7"/>
  <c r="B111505" i="7"/>
  <c r="B111506" i="7"/>
  <c r="B111507" i="7"/>
  <c r="B111508" i="7"/>
  <c r="B111509" i="7"/>
  <c r="B111510" i="7"/>
  <c r="B111511" i="7"/>
  <c r="B111512" i="7"/>
  <c r="B111513" i="7"/>
  <c r="B111514" i="7"/>
  <c r="B111515" i="7"/>
  <c r="B111516" i="7"/>
  <c r="B111517" i="7"/>
  <c r="B111518" i="7"/>
  <c r="B111519" i="7"/>
  <c r="B111520" i="7"/>
  <c r="B111521" i="7"/>
  <c r="B111522" i="7"/>
  <c r="B111523" i="7"/>
  <c r="B111524" i="7"/>
  <c r="B111525" i="7"/>
  <c r="B111526" i="7"/>
  <c r="B111527" i="7"/>
  <c r="B111528" i="7"/>
  <c r="B111529" i="7"/>
  <c r="B111530" i="7"/>
  <c r="B111531" i="7"/>
  <c r="B111532" i="7"/>
  <c r="B111533" i="7"/>
  <c r="B111534" i="7"/>
  <c r="B111535" i="7"/>
  <c r="B111536" i="7"/>
  <c r="B111537" i="7"/>
  <c r="B111538" i="7"/>
  <c r="B111539" i="7"/>
  <c r="B111540" i="7"/>
  <c r="B111541" i="7"/>
  <c r="B111542" i="7"/>
  <c r="B111543" i="7"/>
  <c r="B111544" i="7"/>
  <c r="B111545" i="7"/>
  <c r="B111546" i="7"/>
  <c r="B111547" i="7"/>
  <c r="B111548" i="7"/>
  <c r="B111549" i="7"/>
  <c r="B111550" i="7"/>
  <c r="B111551" i="7"/>
  <c r="B111552" i="7"/>
  <c r="B111553" i="7"/>
  <c r="B111554" i="7"/>
  <c r="B111555" i="7"/>
  <c r="B111556" i="7"/>
  <c r="B111557" i="7"/>
  <c r="B111558" i="7"/>
  <c r="B111559" i="7"/>
  <c r="B111560" i="7"/>
  <c r="B111561" i="7"/>
  <c r="B111562" i="7"/>
  <c r="B111563" i="7"/>
  <c r="B111564" i="7"/>
  <c r="B111565" i="7"/>
  <c r="B111566" i="7"/>
  <c r="B111567" i="7"/>
  <c r="B111568" i="7"/>
  <c r="B111569" i="7"/>
  <c r="B111570" i="7"/>
  <c r="B111571" i="7"/>
  <c r="B111572" i="7"/>
  <c r="B111573" i="7"/>
  <c r="B111574" i="7"/>
  <c r="B111575" i="7"/>
  <c r="B111576" i="7"/>
  <c r="B111577" i="7"/>
  <c r="B111578" i="7"/>
  <c r="B111579" i="7"/>
  <c r="B111580" i="7"/>
  <c r="B111581" i="7"/>
  <c r="B111582" i="7"/>
  <c r="B111583" i="7"/>
  <c r="B111584" i="7"/>
  <c r="B111585" i="7"/>
  <c r="B111586" i="7"/>
  <c r="B111587" i="7"/>
  <c r="B111588" i="7"/>
  <c r="B111589" i="7"/>
  <c r="B111590" i="7"/>
  <c r="B111591" i="7"/>
  <c r="B111592" i="7"/>
  <c r="B111593" i="7"/>
  <c r="B111594" i="7"/>
  <c r="B111595" i="7"/>
  <c r="B111596" i="7"/>
  <c r="B111597" i="7"/>
  <c r="B111598" i="7"/>
  <c r="B111599" i="7"/>
  <c r="B111600" i="7"/>
  <c r="B111601" i="7"/>
  <c r="B111602" i="7"/>
  <c r="B111603" i="7"/>
  <c r="B111604" i="7"/>
  <c r="B111605" i="7"/>
  <c r="B111606" i="7"/>
  <c r="B111607" i="7"/>
  <c r="B111608" i="7"/>
  <c r="B111609" i="7"/>
  <c r="B111610" i="7"/>
  <c r="B111611" i="7"/>
  <c r="B111612" i="7"/>
  <c r="B111613" i="7"/>
  <c r="B111614" i="7"/>
  <c r="B111615" i="7"/>
  <c r="B111616" i="7"/>
  <c r="B111617" i="7"/>
  <c r="B111618" i="7"/>
  <c r="B111619" i="7"/>
  <c r="B111620" i="7"/>
  <c r="B111621" i="7"/>
  <c r="B111622" i="7"/>
  <c r="B111623" i="7"/>
  <c r="B111624" i="7"/>
  <c r="B111625" i="7"/>
  <c r="B111626" i="7"/>
  <c r="B111627" i="7"/>
  <c r="B111628" i="7"/>
  <c r="B111629" i="7"/>
  <c r="B111630" i="7"/>
  <c r="B111631" i="7"/>
  <c r="B111632" i="7"/>
  <c r="B111633" i="7"/>
  <c r="B111634" i="7"/>
  <c r="B111635" i="7"/>
  <c r="B111636" i="7"/>
  <c r="B111637" i="7"/>
  <c r="B111638" i="7"/>
  <c r="B111639" i="7"/>
  <c r="B111640" i="7"/>
  <c r="B111641" i="7"/>
  <c r="B111642" i="7"/>
  <c r="B111643" i="7"/>
  <c r="B111644" i="7"/>
  <c r="B111645" i="7"/>
  <c r="B111646" i="7"/>
  <c r="B111647" i="7"/>
  <c r="B111648" i="7"/>
  <c r="B111649" i="7"/>
  <c r="B111650" i="7"/>
  <c r="B111651" i="7"/>
  <c r="B111652" i="7"/>
  <c r="B111653" i="7"/>
  <c r="B111654" i="7"/>
  <c r="B111655" i="7"/>
  <c r="B111656" i="7"/>
  <c r="B111657" i="7"/>
  <c r="B111658" i="7"/>
  <c r="B111659" i="7"/>
  <c r="B111660" i="7"/>
  <c r="B111661" i="7"/>
  <c r="B111662" i="7"/>
  <c r="B111663" i="7"/>
  <c r="B111664" i="7"/>
  <c r="B111665" i="7"/>
  <c r="B111666" i="7"/>
  <c r="B111667" i="7"/>
  <c r="B111668" i="7"/>
  <c r="B111669" i="7"/>
  <c r="B111670" i="7"/>
  <c r="B111671" i="7"/>
  <c r="B111672" i="7"/>
  <c r="B111673" i="7"/>
  <c r="B111674" i="7"/>
  <c r="B111675" i="7"/>
  <c r="B111676" i="7"/>
  <c r="B111677" i="7"/>
  <c r="B111678" i="7"/>
  <c r="B111679" i="7"/>
  <c r="B111680" i="7"/>
  <c r="B111681" i="7"/>
  <c r="B111682" i="7"/>
  <c r="B111683" i="7"/>
  <c r="B111684" i="7"/>
  <c r="B111685" i="7"/>
  <c r="B111686" i="7"/>
  <c r="B111687" i="7"/>
  <c r="B111688" i="7"/>
  <c r="B111689" i="7"/>
  <c r="B111690" i="7"/>
  <c r="B111691" i="7"/>
  <c r="B111692" i="7"/>
  <c r="B111693" i="7"/>
  <c r="B111694" i="7"/>
  <c r="B111695" i="7"/>
  <c r="B111696" i="7"/>
  <c r="B111697" i="7"/>
  <c r="B111698" i="7"/>
  <c r="B111699" i="7"/>
  <c r="B111700" i="7"/>
  <c r="B111701" i="7"/>
  <c r="B111702" i="7"/>
  <c r="B111703" i="7"/>
  <c r="B111704" i="7"/>
  <c r="B111705" i="7"/>
  <c r="B111706" i="7"/>
  <c r="B111707" i="7"/>
  <c r="B111708" i="7"/>
  <c r="B111709" i="7"/>
  <c r="B111710" i="7"/>
  <c r="B111711" i="7"/>
  <c r="B111712" i="7"/>
  <c r="B111713" i="7"/>
  <c r="B111714" i="7"/>
  <c r="B111715" i="7"/>
  <c r="B111716" i="7"/>
  <c r="B111717" i="7"/>
  <c r="B111718" i="7"/>
  <c r="B111719" i="7"/>
  <c r="B111720" i="7"/>
  <c r="B111721" i="7"/>
  <c r="B111722" i="7"/>
  <c r="B111723" i="7"/>
  <c r="B111724" i="7"/>
  <c r="B111725" i="7"/>
  <c r="B111726" i="7"/>
  <c r="B111727" i="7"/>
  <c r="B111728" i="7"/>
  <c r="B111729" i="7"/>
  <c r="B111730" i="7"/>
  <c r="B111731" i="7"/>
  <c r="B111732" i="7"/>
  <c r="B111733" i="7"/>
  <c r="B111734" i="7"/>
  <c r="B111735" i="7"/>
  <c r="B111736" i="7"/>
  <c r="B111737" i="7"/>
  <c r="B111738" i="7"/>
  <c r="B111739" i="7"/>
  <c r="B111740" i="7"/>
  <c r="B111741" i="7"/>
  <c r="B111742" i="7"/>
  <c r="B111743" i="7"/>
  <c r="B111744" i="7"/>
  <c r="B111745" i="7"/>
  <c r="B111746" i="7"/>
  <c r="B111747" i="7"/>
  <c r="B111748" i="7"/>
  <c r="B111749" i="7"/>
  <c r="B111750" i="7"/>
  <c r="B111751" i="7"/>
  <c r="B111752" i="7"/>
  <c r="B111753" i="7"/>
  <c r="B111754" i="7"/>
  <c r="B111755" i="7"/>
  <c r="B111756" i="7"/>
  <c r="B111757" i="7"/>
  <c r="B111758" i="7"/>
  <c r="B111759" i="7"/>
  <c r="B111760" i="7"/>
  <c r="B111761" i="7"/>
  <c r="B111762" i="7"/>
  <c r="B111763" i="7"/>
  <c r="B111764" i="7"/>
  <c r="B111765" i="7"/>
  <c r="B111766" i="7"/>
  <c r="B111767" i="7"/>
  <c r="B111768" i="7"/>
  <c r="B111769" i="7"/>
  <c r="B111770" i="7"/>
  <c r="B111771" i="7"/>
  <c r="B111772" i="7"/>
  <c r="B111773" i="7"/>
  <c r="B111774" i="7"/>
  <c r="B111775" i="7"/>
  <c r="B111776" i="7"/>
  <c r="B111777" i="7"/>
  <c r="B111778" i="7"/>
  <c r="B111779" i="7"/>
  <c r="B111780" i="7"/>
  <c r="B111781" i="7"/>
  <c r="B111782" i="7"/>
  <c r="B111783" i="7"/>
  <c r="B111784" i="7"/>
  <c r="B111785" i="7"/>
  <c r="B111786" i="7"/>
  <c r="B111787" i="7"/>
  <c r="B111788" i="7"/>
  <c r="B111789" i="7"/>
  <c r="B111790" i="7"/>
  <c r="B111791" i="7"/>
  <c r="B111792" i="7"/>
  <c r="B111793" i="7"/>
  <c r="B111794" i="7"/>
  <c r="B111795" i="7"/>
  <c r="B111796" i="7"/>
  <c r="B111797" i="7"/>
  <c r="B111798" i="7"/>
  <c r="B111799" i="7"/>
  <c r="B111800" i="7"/>
  <c r="B111801" i="7"/>
  <c r="B111802" i="7"/>
  <c r="B111803" i="7"/>
  <c r="B111804" i="7"/>
  <c r="B111805" i="7"/>
  <c r="B111806" i="7"/>
  <c r="B111807" i="7"/>
  <c r="B111808" i="7"/>
  <c r="B111809" i="7"/>
  <c r="B111810" i="7"/>
  <c r="B111811" i="7"/>
  <c r="B111812" i="7"/>
  <c r="B111813" i="7"/>
  <c r="B111814" i="7"/>
  <c r="B111815" i="7"/>
  <c r="B111816" i="7"/>
  <c r="B111817" i="7"/>
  <c r="B111818" i="7"/>
  <c r="B111819" i="7"/>
  <c r="B111820" i="7"/>
  <c r="B111821" i="7"/>
  <c r="B111822" i="7"/>
  <c r="B111823" i="7"/>
  <c r="B111824" i="7"/>
  <c r="B111825" i="7"/>
  <c r="B111826" i="7"/>
  <c r="B111827" i="7"/>
  <c r="B111828" i="7"/>
  <c r="B111829" i="7"/>
  <c r="B111830" i="7"/>
  <c r="B111831" i="7"/>
  <c r="B111832" i="7"/>
  <c r="B111833" i="7"/>
  <c r="B111834" i="7"/>
  <c r="B111835" i="7"/>
  <c r="B111836" i="7"/>
  <c r="B111837" i="7"/>
  <c r="B111838" i="7"/>
  <c r="B111839" i="7"/>
  <c r="B111840" i="7"/>
  <c r="B111841" i="7"/>
  <c r="B111842" i="7"/>
  <c r="B111843" i="7"/>
  <c r="B111844" i="7"/>
  <c r="B111845" i="7"/>
  <c r="B111846" i="7"/>
  <c r="B111847" i="7"/>
  <c r="B111848" i="7"/>
  <c r="B111849" i="7"/>
  <c r="B111850" i="7"/>
  <c r="B111851" i="7"/>
  <c r="B111852" i="7"/>
  <c r="B111853" i="7"/>
  <c r="B111854" i="7"/>
  <c r="B111855" i="7"/>
  <c r="B111856" i="7"/>
  <c r="B111857" i="7"/>
  <c r="B111858" i="7"/>
  <c r="B111859" i="7"/>
  <c r="B111860" i="7"/>
  <c r="B111861" i="7"/>
  <c r="B111862" i="7"/>
  <c r="B111863" i="7"/>
  <c r="B111864" i="7"/>
  <c r="B111865" i="7"/>
  <c r="B111866" i="7"/>
  <c r="B111867" i="7"/>
  <c r="B111868" i="7"/>
  <c r="B111869" i="7"/>
  <c r="B111870" i="7"/>
  <c r="B111871" i="7"/>
  <c r="B111872" i="7"/>
  <c r="B111873" i="7"/>
  <c r="B111874" i="7"/>
  <c r="B111875" i="7"/>
  <c r="B111876" i="7"/>
  <c r="B111877" i="7"/>
  <c r="B111878" i="7"/>
  <c r="B111879" i="7"/>
  <c r="B111880" i="7"/>
  <c r="B111881" i="7"/>
  <c r="B111882" i="7"/>
  <c r="B111883" i="7"/>
  <c r="B111884" i="7"/>
  <c r="B111885" i="7"/>
  <c r="B111886" i="7"/>
  <c r="B111887" i="7"/>
  <c r="B111888" i="7"/>
  <c r="B111889" i="7"/>
  <c r="B111890" i="7"/>
  <c r="B111891" i="7"/>
  <c r="B111892" i="7"/>
  <c r="B111893" i="7"/>
  <c r="B111894" i="7"/>
  <c r="B111895" i="7"/>
  <c r="B111896" i="7"/>
  <c r="B111897" i="7"/>
  <c r="B111898" i="7"/>
  <c r="B111899" i="7"/>
  <c r="B111900" i="7"/>
  <c r="B111901" i="7"/>
  <c r="B111902" i="7"/>
  <c r="B111903" i="7"/>
  <c r="B111904" i="7"/>
  <c r="B111905" i="7"/>
  <c r="B111906" i="7"/>
  <c r="B111907" i="7"/>
  <c r="B111908" i="7"/>
  <c r="B111909" i="7"/>
  <c r="B111910" i="7"/>
  <c r="B111911" i="7"/>
  <c r="B111912" i="7"/>
  <c r="B111913" i="7"/>
  <c r="B111914" i="7"/>
  <c r="B111915" i="7"/>
  <c r="B111916" i="7"/>
  <c r="B111917" i="7"/>
  <c r="B111918" i="7"/>
  <c r="B111919" i="7"/>
  <c r="B111920" i="7"/>
  <c r="B111921" i="7"/>
  <c r="B111922" i="7"/>
  <c r="B111923" i="7"/>
  <c r="B111924" i="7"/>
  <c r="B111925" i="7"/>
  <c r="B111926" i="7"/>
  <c r="B111927" i="7"/>
  <c r="B111928" i="7"/>
  <c r="B111929" i="7"/>
  <c r="B111930" i="7"/>
  <c r="B111931" i="7"/>
  <c r="B111932" i="7"/>
  <c r="B111933" i="7"/>
  <c r="B111934" i="7"/>
  <c r="B111935" i="7"/>
  <c r="B111936" i="7"/>
  <c r="B111937" i="7"/>
  <c r="B111938" i="7"/>
  <c r="B111939" i="7"/>
  <c r="B111940" i="7"/>
  <c r="B111941" i="7"/>
  <c r="B111942" i="7"/>
  <c r="B111943" i="7"/>
  <c r="B111944" i="7"/>
  <c r="B111945" i="7"/>
  <c r="B111946" i="7"/>
  <c r="B111947" i="7"/>
  <c r="B111948" i="7"/>
  <c r="B111949" i="7"/>
  <c r="B111950" i="7"/>
  <c r="B111951" i="7"/>
  <c r="B111952" i="7"/>
  <c r="B111953" i="7"/>
  <c r="B111954" i="7"/>
  <c r="B111955" i="7"/>
  <c r="B111956" i="7"/>
  <c r="B111957" i="7"/>
  <c r="B111958" i="7"/>
  <c r="B111959" i="7"/>
  <c r="B111960" i="7"/>
  <c r="B111961" i="7"/>
  <c r="B111962" i="7"/>
  <c r="B111963" i="7"/>
  <c r="B111964" i="7"/>
  <c r="B111965" i="7"/>
  <c r="B111966" i="7"/>
  <c r="B111967" i="7"/>
  <c r="B111968" i="7"/>
  <c r="B111969" i="7"/>
  <c r="B111970" i="7"/>
  <c r="B111971" i="7"/>
  <c r="B111972" i="7"/>
  <c r="B111973" i="7"/>
  <c r="B111974" i="7"/>
  <c r="B111975" i="7"/>
  <c r="B111976" i="7"/>
  <c r="B111977" i="7"/>
  <c r="B111978" i="7"/>
  <c r="B111979" i="7"/>
  <c r="B111980" i="7"/>
  <c r="B111981" i="7"/>
  <c r="B111982" i="7"/>
  <c r="B111983" i="7"/>
  <c r="B111984" i="7"/>
  <c r="B111985" i="7"/>
  <c r="B111986" i="7"/>
  <c r="B111987" i="7"/>
  <c r="B111988" i="7"/>
  <c r="B111989" i="7"/>
  <c r="B111990" i="7"/>
  <c r="B111991" i="7"/>
  <c r="B111992" i="7"/>
  <c r="B111993" i="7"/>
  <c r="B111994" i="7"/>
  <c r="B111995" i="7"/>
  <c r="B111996" i="7"/>
  <c r="B111997" i="7"/>
  <c r="B111998" i="7"/>
  <c r="B111999" i="7"/>
  <c r="B112000" i="7"/>
  <c r="B112001" i="7"/>
  <c r="B112002" i="7"/>
  <c r="B112003" i="7"/>
  <c r="B112004" i="7"/>
  <c r="B112005" i="7"/>
  <c r="B112006" i="7"/>
  <c r="B112007" i="7"/>
  <c r="B112008" i="7"/>
  <c r="B112009" i="7"/>
  <c r="B112010" i="7"/>
  <c r="B112011" i="7"/>
  <c r="B112012" i="7"/>
  <c r="B112013" i="7"/>
  <c r="B112014" i="7"/>
  <c r="B112015" i="7"/>
  <c r="B112016" i="7"/>
  <c r="B112017" i="7"/>
  <c r="B112018" i="7"/>
  <c r="B112019" i="7"/>
  <c r="B112020" i="7"/>
  <c r="B112021" i="7"/>
  <c r="B112022" i="7"/>
  <c r="B112023" i="7"/>
  <c r="B112024" i="7"/>
  <c r="B112025" i="7"/>
  <c r="B112026" i="7"/>
  <c r="B112027" i="7"/>
  <c r="B112028" i="7"/>
  <c r="B112029" i="7"/>
  <c r="B112030" i="7"/>
  <c r="B112031" i="7"/>
  <c r="B112032" i="7"/>
  <c r="B112033" i="7"/>
  <c r="B112034" i="7"/>
  <c r="B112035" i="7"/>
  <c r="B112036" i="7"/>
  <c r="B112037" i="7"/>
  <c r="B112038" i="7"/>
  <c r="B112039" i="7"/>
  <c r="B112040" i="7"/>
  <c r="B112041" i="7"/>
  <c r="B112042" i="7"/>
  <c r="B112043" i="7"/>
  <c r="B112044" i="7"/>
  <c r="B112045" i="7"/>
  <c r="B112046" i="7"/>
  <c r="B112047" i="7"/>
  <c r="B112048" i="7"/>
  <c r="B112049" i="7"/>
  <c r="B112050" i="7"/>
  <c r="B112051" i="7"/>
  <c r="B112052" i="7"/>
  <c r="B112053" i="7"/>
  <c r="B112054" i="7"/>
  <c r="B112055" i="7"/>
  <c r="B112056" i="7"/>
  <c r="B112057" i="7"/>
  <c r="B112058" i="7"/>
  <c r="B112059" i="7"/>
  <c r="B112060" i="7"/>
  <c r="B112061" i="7"/>
  <c r="B112062" i="7"/>
  <c r="B112063" i="7"/>
  <c r="B112064" i="7"/>
  <c r="B112065" i="7"/>
  <c r="B112066" i="7"/>
  <c r="B112067" i="7"/>
  <c r="B112068" i="7"/>
  <c r="B112069" i="7"/>
  <c r="B112070" i="7"/>
  <c r="B112071" i="7"/>
  <c r="B112072" i="7"/>
  <c r="B112073" i="7"/>
  <c r="B112074" i="7"/>
  <c r="B112075" i="7"/>
  <c r="B112076" i="7"/>
  <c r="B112077" i="7"/>
  <c r="B112078" i="7"/>
  <c r="B112079" i="7"/>
  <c r="B112080" i="7"/>
  <c r="B112081" i="7"/>
  <c r="B112082" i="7"/>
  <c r="B112083" i="7"/>
  <c r="B112084" i="7"/>
  <c r="B112085" i="7"/>
  <c r="B112086" i="7"/>
  <c r="B112087" i="7"/>
  <c r="B112088" i="7"/>
  <c r="B112089" i="7"/>
  <c r="B112090" i="7"/>
  <c r="B112091" i="7"/>
  <c r="B112092" i="7"/>
  <c r="B112093" i="7"/>
  <c r="B112094" i="7"/>
  <c r="B112095" i="7"/>
  <c r="B112096" i="7"/>
  <c r="B112097" i="7"/>
  <c r="B112098" i="7"/>
  <c r="B112099" i="7"/>
  <c r="B112100" i="7"/>
  <c r="B112101" i="7"/>
  <c r="B112102" i="7"/>
  <c r="B112103" i="7"/>
  <c r="B112104" i="7"/>
  <c r="B112105" i="7"/>
  <c r="B112106" i="7"/>
  <c r="B112107" i="7"/>
  <c r="B112108" i="7"/>
  <c r="B112109" i="7"/>
  <c r="B112110" i="7"/>
  <c r="B112111" i="7"/>
  <c r="B112112" i="7"/>
  <c r="B112113" i="7"/>
  <c r="B112114" i="7"/>
  <c r="B112115" i="7"/>
  <c r="B112116" i="7"/>
  <c r="B112117" i="7"/>
  <c r="B112118" i="7"/>
  <c r="B112119" i="7"/>
  <c r="B112120" i="7"/>
  <c r="B112121" i="7"/>
  <c r="B112122" i="7"/>
  <c r="B112123" i="7"/>
  <c r="B112124" i="7"/>
  <c r="B112125" i="7"/>
  <c r="B112126" i="7"/>
  <c r="B112127" i="7"/>
  <c r="B112128" i="7"/>
  <c r="B112129" i="7"/>
  <c r="B112130" i="7"/>
  <c r="B112131" i="7"/>
  <c r="B112132" i="7"/>
  <c r="B112133" i="7"/>
  <c r="B112134" i="7"/>
  <c r="B112135" i="7"/>
  <c r="B112136" i="7"/>
  <c r="B112137" i="7"/>
  <c r="B112138" i="7"/>
  <c r="B112139" i="7"/>
  <c r="B112140" i="7"/>
  <c r="B112141" i="7"/>
  <c r="B112142" i="7"/>
  <c r="B112143" i="7"/>
  <c r="B112144" i="7"/>
  <c r="B112145" i="7"/>
  <c r="B112146" i="7"/>
  <c r="B112147" i="7"/>
  <c r="B112148" i="7"/>
  <c r="B112149" i="7"/>
  <c r="B112150" i="7"/>
  <c r="B112151" i="7"/>
  <c r="B112152" i="7"/>
  <c r="B112153" i="7"/>
  <c r="B112154" i="7"/>
  <c r="B112155" i="7"/>
  <c r="B112156" i="7"/>
  <c r="B112157" i="7"/>
  <c r="B112158" i="7"/>
  <c r="B112159" i="7"/>
  <c r="B112160" i="7"/>
  <c r="B112161" i="7"/>
  <c r="B112162" i="7"/>
  <c r="B112163" i="7"/>
  <c r="B112164" i="7"/>
  <c r="B112165" i="7"/>
  <c r="B112166" i="7"/>
  <c r="B112167" i="7"/>
  <c r="B112168" i="7"/>
  <c r="B112169" i="7"/>
  <c r="B112170" i="7"/>
  <c r="B112171" i="7"/>
  <c r="B112172" i="7"/>
  <c r="B112173" i="7"/>
  <c r="B112174" i="7"/>
  <c r="B112175" i="7"/>
  <c r="B112176" i="7"/>
  <c r="B112177" i="7"/>
  <c r="B112178" i="7"/>
  <c r="B112179" i="7"/>
  <c r="B112180" i="7"/>
  <c r="B112181" i="7"/>
  <c r="B112182" i="7"/>
  <c r="B112183" i="7"/>
  <c r="B112184" i="7"/>
  <c r="B112185" i="7"/>
  <c r="B112186" i="7"/>
  <c r="B112187" i="7"/>
  <c r="B112188" i="7"/>
  <c r="B112189" i="7"/>
  <c r="B112190" i="7"/>
  <c r="B112191" i="7"/>
  <c r="B112192" i="7"/>
  <c r="B112193" i="7"/>
  <c r="B112194" i="7"/>
  <c r="B112195" i="7"/>
  <c r="B112196" i="7"/>
  <c r="B112197" i="7"/>
  <c r="B112198" i="7"/>
  <c r="B112199" i="7"/>
  <c r="B112200" i="7"/>
  <c r="B112201" i="7"/>
  <c r="B112202" i="7"/>
  <c r="B112203" i="7"/>
  <c r="B112204" i="7"/>
  <c r="B112205" i="7"/>
  <c r="B112206" i="7"/>
  <c r="B112207" i="7"/>
  <c r="B112208" i="7"/>
  <c r="B112209" i="7"/>
  <c r="B112210" i="7"/>
  <c r="B112211" i="7"/>
  <c r="B112212" i="7"/>
  <c r="B112213" i="7"/>
  <c r="B112214" i="7"/>
  <c r="B112215" i="7"/>
  <c r="B112216" i="7"/>
  <c r="B112217" i="7"/>
  <c r="B112218" i="7"/>
  <c r="B112219" i="7"/>
  <c r="B112220" i="7"/>
  <c r="B112221" i="7"/>
  <c r="B112222" i="7"/>
  <c r="B112223" i="7"/>
  <c r="B112224" i="7"/>
  <c r="B112225" i="7"/>
  <c r="B112226" i="7"/>
  <c r="B112227" i="7"/>
  <c r="B112228" i="7"/>
  <c r="B112229" i="7"/>
  <c r="B112230" i="7"/>
  <c r="B112231" i="7"/>
  <c r="B112232" i="7"/>
  <c r="B112233" i="7"/>
  <c r="B112234" i="7"/>
  <c r="B112235" i="7"/>
  <c r="B112236" i="7"/>
  <c r="B112237" i="7"/>
  <c r="B112238" i="7"/>
  <c r="B112239" i="7"/>
  <c r="B112240" i="7"/>
  <c r="B112241" i="7"/>
  <c r="B112242" i="7"/>
  <c r="B112243" i="7"/>
  <c r="B112244" i="7"/>
  <c r="B112245" i="7"/>
  <c r="B112246" i="7"/>
  <c r="B112247" i="7"/>
  <c r="B112248" i="7"/>
  <c r="B112249" i="7"/>
  <c r="B112250" i="7"/>
  <c r="B112251" i="7"/>
  <c r="B112252" i="7"/>
  <c r="B112253" i="7"/>
  <c r="B112254" i="7"/>
  <c r="B112255" i="7"/>
  <c r="B112256" i="7"/>
  <c r="B112257" i="7"/>
  <c r="B112258" i="7"/>
  <c r="B112259" i="7"/>
  <c r="B112260" i="7"/>
  <c r="B112261" i="7"/>
  <c r="B112262" i="7"/>
  <c r="B112263" i="7"/>
  <c r="B112264" i="7"/>
  <c r="B112265" i="7"/>
  <c r="B112266" i="7"/>
  <c r="B112267" i="7"/>
  <c r="B112268" i="7"/>
  <c r="B112269" i="7"/>
  <c r="B112270" i="7"/>
  <c r="B112271" i="7"/>
  <c r="B112272" i="7"/>
  <c r="B112273" i="7"/>
  <c r="B112274" i="7"/>
  <c r="B112275" i="7"/>
  <c r="B112276" i="7"/>
  <c r="B112277" i="7"/>
  <c r="B112278" i="7"/>
  <c r="B112279" i="7"/>
  <c r="B112280" i="7"/>
  <c r="B112281" i="7"/>
  <c r="B112282" i="7"/>
  <c r="B112283" i="7"/>
  <c r="B112284" i="7"/>
  <c r="B112285" i="7"/>
  <c r="B112286" i="7"/>
  <c r="B112287" i="7"/>
  <c r="B112288" i="7"/>
  <c r="B112289" i="7"/>
  <c r="B112290" i="7"/>
  <c r="B112291" i="7"/>
  <c r="B112292" i="7"/>
  <c r="B112293" i="7"/>
  <c r="B112294" i="7"/>
  <c r="B112295" i="7"/>
  <c r="B112296" i="7"/>
  <c r="B112297" i="7"/>
  <c r="B112298" i="7"/>
  <c r="B112299" i="7"/>
  <c r="B112300" i="7"/>
  <c r="B112301" i="7"/>
  <c r="B112302" i="7"/>
  <c r="B112303" i="7"/>
  <c r="B112304" i="7"/>
  <c r="B112305" i="7"/>
  <c r="B112306" i="7"/>
  <c r="B112307" i="7"/>
  <c r="B112308" i="7"/>
  <c r="B112309" i="7"/>
  <c r="B112310" i="7"/>
  <c r="B112311" i="7"/>
  <c r="B112312" i="7"/>
  <c r="B112313" i="7"/>
  <c r="B112314" i="7"/>
  <c r="B112315" i="7"/>
  <c r="B112316" i="7"/>
  <c r="B112317" i="7"/>
  <c r="B112318" i="7"/>
  <c r="B112319" i="7"/>
  <c r="B112320" i="7"/>
  <c r="B112321" i="7"/>
  <c r="B112322" i="7"/>
  <c r="B112323" i="7"/>
  <c r="B112324" i="7"/>
  <c r="B112325" i="7"/>
  <c r="B112326" i="7"/>
  <c r="B112327" i="7"/>
  <c r="B112328" i="7"/>
  <c r="B112329" i="7"/>
  <c r="B112330" i="7"/>
  <c r="B112331" i="7"/>
  <c r="B112332" i="7"/>
  <c r="B112333" i="7"/>
  <c r="B112334" i="7"/>
  <c r="B112335" i="7"/>
  <c r="B112336" i="7"/>
  <c r="B112337" i="7"/>
  <c r="B112338" i="7"/>
  <c r="B112339" i="7"/>
  <c r="B112340" i="7"/>
  <c r="B112341" i="7"/>
  <c r="B112342" i="7"/>
  <c r="B112343" i="7"/>
  <c r="B112344" i="7"/>
  <c r="B112345" i="7"/>
  <c r="B112346" i="7"/>
  <c r="B112347" i="7"/>
  <c r="B112348" i="7"/>
  <c r="B112349" i="7"/>
  <c r="B112350" i="7"/>
  <c r="B112351" i="7"/>
  <c r="B112352" i="7"/>
  <c r="B112353" i="7"/>
  <c r="B112354" i="7"/>
  <c r="B112355" i="7"/>
  <c r="B112356" i="7"/>
  <c r="B112357" i="7"/>
  <c r="B112358" i="7"/>
  <c r="B112359" i="7"/>
  <c r="B112360" i="7"/>
  <c r="B112361" i="7"/>
  <c r="B112362" i="7"/>
  <c r="B112363" i="7"/>
  <c r="B112364" i="7"/>
  <c r="B112365" i="7"/>
  <c r="B112366" i="7"/>
  <c r="B112367" i="7"/>
  <c r="B112368" i="7"/>
  <c r="B112369" i="7"/>
  <c r="B112370" i="7"/>
  <c r="B112371" i="7"/>
  <c r="B112372" i="7"/>
  <c r="B112373" i="7"/>
  <c r="B112374" i="7"/>
  <c r="B112375" i="7"/>
  <c r="B112376" i="7"/>
  <c r="B112377" i="7"/>
  <c r="B112378" i="7"/>
  <c r="B112379" i="7"/>
  <c r="B112380" i="7"/>
  <c r="B112381" i="7"/>
  <c r="B112382" i="7"/>
  <c r="B112383" i="7"/>
  <c r="B112384" i="7"/>
  <c r="B112385" i="7"/>
  <c r="B112386" i="7"/>
  <c r="B112387" i="7"/>
  <c r="B112388" i="7"/>
  <c r="B112389" i="7"/>
  <c r="B112390" i="7"/>
  <c r="B112391" i="7"/>
  <c r="B112392" i="7"/>
  <c r="B112393" i="7"/>
  <c r="B112394" i="7"/>
  <c r="B112395" i="7"/>
  <c r="B112396" i="7"/>
  <c r="B112397" i="7"/>
  <c r="B112398" i="7"/>
  <c r="B112399" i="7"/>
  <c r="B112400" i="7"/>
  <c r="B112401" i="7"/>
  <c r="B112402" i="7"/>
  <c r="B112403" i="7"/>
  <c r="B112404" i="7"/>
  <c r="B112405" i="7"/>
  <c r="B112406" i="7"/>
  <c r="B112407" i="7"/>
  <c r="B112408" i="7"/>
  <c r="B112409" i="7"/>
  <c r="B112410" i="7"/>
  <c r="B112411" i="7"/>
  <c r="B112412" i="7"/>
  <c r="B112413" i="7"/>
  <c r="B112414" i="7"/>
  <c r="B112415" i="7"/>
  <c r="B112416" i="7"/>
  <c r="B112417" i="7"/>
  <c r="B112418" i="7"/>
  <c r="B112419" i="7"/>
  <c r="B112420" i="7"/>
  <c r="B112421" i="7"/>
  <c r="B112422" i="7"/>
  <c r="B112423" i="7"/>
  <c r="B112424" i="7"/>
  <c r="B112425" i="7"/>
  <c r="B112426" i="7"/>
  <c r="B112427" i="7"/>
  <c r="B112428" i="7"/>
  <c r="B112429" i="7"/>
  <c r="B112430" i="7"/>
  <c r="B112431" i="7"/>
  <c r="B112432" i="7"/>
  <c r="B112433" i="7"/>
  <c r="B112434" i="7"/>
  <c r="B112435" i="7"/>
  <c r="B112436" i="7"/>
  <c r="B112437" i="7"/>
  <c r="B112438" i="7"/>
  <c r="B112439" i="7"/>
  <c r="B112440" i="7"/>
  <c r="B112441" i="7"/>
  <c r="B112442" i="7"/>
  <c r="B112443" i="7"/>
  <c r="B112444" i="7"/>
  <c r="B112445" i="7"/>
  <c r="B112446" i="7"/>
  <c r="B112447" i="7"/>
  <c r="B112448" i="7"/>
  <c r="B112449" i="7"/>
  <c r="B112450" i="7"/>
  <c r="B112451" i="7"/>
  <c r="B112452" i="7"/>
  <c r="B112453" i="7"/>
  <c r="B112454" i="7"/>
  <c r="B112455" i="7"/>
  <c r="B112456" i="7"/>
  <c r="B112457" i="7"/>
  <c r="B112458" i="7"/>
  <c r="B112459" i="7"/>
  <c r="B112460" i="7"/>
  <c r="B112461" i="7"/>
  <c r="B112462" i="7"/>
  <c r="B112463" i="7"/>
  <c r="B112464" i="7"/>
  <c r="B112465" i="7"/>
  <c r="B112466" i="7"/>
  <c r="B112467" i="7"/>
  <c r="B112468" i="7"/>
  <c r="B112469" i="7"/>
  <c r="B112470" i="7"/>
  <c r="B112471" i="7"/>
  <c r="B112472" i="7"/>
  <c r="B112473" i="7"/>
  <c r="B112474" i="7"/>
  <c r="B112475" i="7"/>
  <c r="B112476" i="7"/>
  <c r="B112477" i="7"/>
  <c r="B112478" i="7"/>
  <c r="B112479" i="7"/>
  <c r="B112480" i="7"/>
  <c r="B112481" i="7"/>
  <c r="B112482" i="7"/>
  <c r="B112483" i="7"/>
  <c r="B112484" i="7"/>
  <c r="B112485" i="7"/>
  <c r="B112486" i="7"/>
  <c r="B112487" i="7"/>
  <c r="B112488" i="7"/>
  <c r="B112489" i="7"/>
  <c r="B112490" i="7"/>
  <c r="B112491" i="7"/>
  <c r="B112492" i="7"/>
  <c r="B112493" i="7"/>
  <c r="B112494" i="7"/>
  <c r="B112495" i="7"/>
  <c r="B112496" i="7"/>
  <c r="B112497" i="7"/>
  <c r="B112498" i="7"/>
  <c r="B112499" i="7"/>
  <c r="B112500" i="7"/>
  <c r="B112501" i="7"/>
  <c r="B112502" i="7"/>
  <c r="B112503" i="7"/>
  <c r="B112504" i="7"/>
  <c r="B112505" i="7"/>
  <c r="B112506" i="7"/>
  <c r="B112507" i="7"/>
  <c r="B112508" i="7"/>
  <c r="B112509" i="7"/>
  <c r="B112510" i="7"/>
  <c r="B112511" i="7"/>
  <c r="B112512" i="7"/>
  <c r="B112513" i="7"/>
  <c r="B112514" i="7"/>
  <c r="B112515" i="7"/>
  <c r="B112516" i="7"/>
  <c r="B112517" i="7"/>
  <c r="B112518" i="7"/>
  <c r="B112519" i="7"/>
  <c r="B112520" i="7"/>
  <c r="B112521" i="7"/>
  <c r="B112522" i="7"/>
  <c r="B112523" i="7"/>
  <c r="B112524" i="7"/>
  <c r="B112525" i="7"/>
  <c r="B112526" i="7"/>
  <c r="B112527" i="7"/>
  <c r="B112528" i="7"/>
  <c r="B112529" i="7"/>
  <c r="B112530" i="7"/>
  <c r="B112531" i="7"/>
  <c r="B112532" i="7"/>
  <c r="B112533" i="7"/>
  <c r="B112534" i="7"/>
  <c r="B112535" i="7"/>
  <c r="B112536" i="7"/>
  <c r="B112537" i="7"/>
  <c r="B112538" i="7"/>
  <c r="B112539" i="7"/>
  <c r="B112540" i="7"/>
  <c r="B112541" i="7"/>
  <c r="B112542" i="7"/>
  <c r="B112543" i="7"/>
  <c r="B112544" i="7"/>
  <c r="B112545" i="7"/>
  <c r="B112546" i="7"/>
  <c r="B112547" i="7"/>
  <c r="B112548" i="7"/>
  <c r="B112549" i="7"/>
  <c r="B112550" i="7"/>
  <c r="B112551" i="7"/>
  <c r="B112552" i="7"/>
  <c r="B112553" i="7"/>
  <c r="B112554" i="7"/>
  <c r="B112555" i="7"/>
  <c r="B112556" i="7"/>
  <c r="B112557" i="7"/>
  <c r="B112558" i="7"/>
  <c r="B112559" i="7"/>
  <c r="B112560" i="7"/>
  <c r="B112561" i="7"/>
  <c r="B112562" i="7"/>
  <c r="B112563" i="7"/>
  <c r="B112564" i="7"/>
  <c r="B112565" i="7"/>
  <c r="B112566" i="7"/>
  <c r="B112567" i="7"/>
  <c r="B112568" i="7"/>
  <c r="B112569" i="7"/>
  <c r="B112570" i="7"/>
  <c r="B112571" i="7"/>
  <c r="B112572" i="7"/>
  <c r="B112573" i="7"/>
  <c r="B112574" i="7"/>
  <c r="B112575" i="7"/>
  <c r="B112576" i="7"/>
  <c r="B112577" i="7"/>
  <c r="B112578" i="7"/>
  <c r="B112579" i="7"/>
  <c r="B112580" i="7"/>
  <c r="B112581" i="7"/>
  <c r="B112582" i="7"/>
  <c r="B112583" i="7"/>
  <c r="B112584" i="7"/>
  <c r="B112585" i="7"/>
  <c r="B112586" i="7"/>
  <c r="B112587" i="7"/>
  <c r="B112588" i="7"/>
  <c r="B112589" i="7"/>
  <c r="B112590" i="7"/>
  <c r="B112591" i="7"/>
  <c r="B112592" i="7"/>
  <c r="B112593" i="7"/>
  <c r="B112594" i="7"/>
  <c r="B112595" i="7"/>
  <c r="B112596" i="7"/>
  <c r="B112597" i="7"/>
  <c r="B112598" i="7"/>
  <c r="B112599" i="7"/>
  <c r="B112600" i="7"/>
  <c r="B112601" i="7"/>
  <c r="B112602" i="7"/>
  <c r="B112603" i="7"/>
  <c r="B112604" i="7"/>
  <c r="B112605" i="7"/>
  <c r="B112606" i="7"/>
  <c r="B112607" i="7"/>
  <c r="B112608" i="7"/>
  <c r="B112609" i="7"/>
  <c r="B112610" i="7"/>
  <c r="B112611" i="7"/>
  <c r="B112612" i="7"/>
  <c r="B112613" i="7"/>
  <c r="B112614" i="7"/>
  <c r="B112615" i="7"/>
  <c r="B112616" i="7"/>
  <c r="B112617" i="7"/>
  <c r="B112618" i="7"/>
  <c r="B112619" i="7"/>
  <c r="B112620" i="7"/>
  <c r="B112621" i="7"/>
  <c r="B112622" i="7"/>
  <c r="B112623" i="7"/>
  <c r="B112624" i="7"/>
  <c r="B112625" i="7"/>
  <c r="B112626" i="7"/>
  <c r="B112627" i="7"/>
  <c r="B112628" i="7"/>
  <c r="B112629" i="7"/>
  <c r="B112630" i="7"/>
  <c r="B112631" i="7"/>
  <c r="B112632" i="7"/>
  <c r="B112633" i="7"/>
  <c r="B112634" i="7"/>
  <c r="B112635" i="7"/>
  <c r="B112636" i="7"/>
  <c r="B112637" i="7"/>
  <c r="B112638" i="7"/>
  <c r="B112639" i="7"/>
  <c r="B112640" i="7"/>
  <c r="B112641" i="7"/>
  <c r="B112642" i="7"/>
  <c r="B112643" i="7"/>
  <c r="B112644" i="7"/>
  <c r="B112645" i="7"/>
  <c r="B112646" i="7"/>
  <c r="B112647" i="7"/>
  <c r="B112648" i="7"/>
  <c r="B112649" i="7"/>
  <c r="B112650" i="7"/>
  <c r="B112651" i="7"/>
  <c r="B112652" i="7"/>
  <c r="B112653" i="7"/>
  <c r="B112654" i="7"/>
  <c r="B112655" i="7"/>
  <c r="B112656" i="7"/>
  <c r="B112657" i="7"/>
  <c r="B112658" i="7"/>
  <c r="B112659" i="7"/>
  <c r="B112660" i="7"/>
  <c r="B112661" i="7"/>
  <c r="B112662" i="7"/>
  <c r="B112663" i="7"/>
  <c r="B112664" i="7"/>
  <c r="B112665" i="7"/>
  <c r="B112666" i="7"/>
  <c r="B112667" i="7"/>
  <c r="B112668" i="7"/>
  <c r="B112669" i="7"/>
  <c r="B112670" i="7"/>
  <c r="B112671" i="7"/>
  <c r="B112672" i="7"/>
  <c r="B112673" i="7"/>
  <c r="B112674" i="7"/>
  <c r="B112675" i="7"/>
  <c r="B112676" i="7"/>
  <c r="B112677" i="7"/>
  <c r="B112678" i="7"/>
  <c r="B112679" i="7"/>
  <c r="B112680" i="7"/>
  <c r="B112681" i="7"/>
  <c r="B112682" i="7"/>
  <c r="B112683" i="7"/>
  <c r="B112684" i="7"/>
  <c r="B112685" i="7"/>
  <c r="B112686" i="7"/>
  <c r="B112687" i="7"/>
  <c r="B112688" i="7"/>
  <c r="B112689" i="7"/>
  <c r="B112690" i="7"/>
  <c r="B112691" i="7"/>
  <c r="B112692" i="7"/>
  <c r="B112693" i="7"/>
  <c r="B112694" i="7"/>
  <c r="B112695" i="7"/>
  <c r="B112696" i="7"/>
  <c r="B112697" i="7"/>
  <c r="B112698" i="7"/>
  <c r="B112699" i="7"/>
  <c r="B112700" i="7"/>
  <c r="B112701" i="7"/>
  <c r="B112702" i="7"/>
  <c r="B112703" i="7"/>
  <c r="B112704" i="7"/>
  <c r="B112705" i="7"/>
  <c r="B112706" i="7"/>
  <c r="B112707" i="7"/>
  <c r="B112708" i="7"/>
  <c r="B112709" i="7"/>
  <c r="B112710" i="7"/>
  <c r="B112711" i="7"/>
  <c r="B112712" i="7"/>
  <c r="B112713" i="7"/>
  <c r="B112714" i="7"/>
  <c r="B112715" i="7"/>
  <c r="B112716" i="7"/>
  <c r="B112717" i="7"/>
  <c r="B112718" i="7"/>
  <c r="B112719" i="7"/>
  <c r="B112720" i="7"/>
  <c r="B112721" i="7"/>
  <c r="B112722" i="7"/>
  <c r="B112723" i="7"/>
  <c r="B112724" i="7"/>
  <c r="B112725" i="7"/>
  <c r="B112726" i="7"/>
  <c r="B112727" i="7"/>
  <c r="B112728" i="7"/>
  <c r="B112729" i="7"/>
  <c r="B112730" i="7"/>
  <c r="B112731" i="7"/>
  <c r="B112732" i="7"/>
  <c r="B112733" i="7"/>
  <c r="B112734" i="7"/>
  <c r="B112735" i="7"/>
  <c r="B112736" i="7"/>
  <c r="B112737" i="7"/>
  <c r="B112738" i="7"/>
  <c r="B112739" i="7"/>
  <c r="B112740" i="7"/>
  <c r="B112741" i="7"/>
  <c r="B112742" i="7"/>
  <c r="B112743" i="7"/>
  <c r="B112744" i="7"/>
  <c r="B112745" i="7"/>
  <c r="B112746" i="7"/>
  <c r="B112747" i="7"/>
  <c r="B112748" i="7"/>
  <c r="B112749" i="7"/>
  <c r="B112750" i="7"/>
  <c r="B112751" i="7"/>
  <c r="B112752" i="7"/>
  <c r="B112753" i="7"/>
  <c r="B112754" i="7"/>
  <c r="B112755" i="7"/>
  <c r="B112756" i="7"/>
  <c r="B112757" i="7"/>
  <c r="B112758" i="7"/>
  <c r="B112759" i="7"/>
  <c r="B112760" i="7"/>
  <c r="B112761" i="7"/>
  <c r="B112762" i="7"/>
  <c r="B112763" i="7"/>
  <c r="B112764" i="7"/>
  <c r="B112765" i="7"/>
  <c r="B112766" i="7"/>
  <c r="B112767" i="7"/>
  <c r="B112768" i="7"/>
  <c r="B112769" i="7"/>
  <c r="B112770" i="7"/>
  <c r="B112771" i="7"/>
  <c r="B112772" i="7"/>
  <c r="B112773" i="7"/>
  <c r="B112774" i="7"/>
  <c r="B112775" i="7"/>
  <c r="B112776" i="7"/>
  <c r="B112777" i="7"/>
  <c r="B112778" i="7"/>
  <c r="B112779" i="7"/>
  <c r="B112780" i="7"/>
  <c r="B112781" i="7"/>
  <c r="B112782" i="7"/>
  <c r="B112783" i="7"/>
  <c r="B112784" i="7"/>
  <c r="B112785" i="7"/>
  <c r="B112786" i="7"/>
  <c r="B112787" i="7"/>
  <c r="B112788" i="7"/>
  <c r="B112789" i="7"/>
  <c r="B112790" i="7"/>
  <c r="B112791" i="7"/>
  <c r="B112792" i="7"/>
  <c r="B112793" i="7"/>
  <c r="B112794" i="7"/>
  <c r="B112795" i="7"/>
  <c r="B112796" i="7"/>
  <c r="B112797" i="7"/>
  <c r="B112798" i="7"/>
  <c r="B112799" i="7"/>
  <c r="B112800" i="7"/>
  <c r="B112801" i="7"/>
  <c r="B112802" i="7"/>
  <c r="B112803" i="7"/>
  <c r="B112804" i="7"/>
  <c r="B112805" i="7"/>
  <c r="B112806" i="7"/>
  <c r="B112807" i="7"/>
  <c r="B112808" i="7"/>
  <c r="B112809" i="7"/>
  <c r="B112810" i="7"/>
  <c r="B112811" i="7"/>
  <c r="B112812" i="7"/>
  <c r="B112813" i="7"/>
  <c r="B112814" i="7"/>
  <c r="B112815" i="7"/>
  <c r="B112816" i="7"/>
  <c r="B112817" i="7"/>
  <c r="B112818" i="7"/>
  <c r="B112819" i="7"/>
  <c r="B112820" i="7"/>
  <c r="B112821" i="7"/>
  <c r="B112822" i="7"/>
  <c r="B112823" i="7"/>
  <c r="B112824" i="7"/>
  <c r="B112825" i="7"/>
  <c r="B112826" i="7"/>
  <c r="B112827" i="7"/>
  <c r="B112828" i="7"/>
  <c r="B112829" i="7"/>
  <c r="B112830" i="7"/>
  <c r="B112831" i="7"/>
  <c r="B112832" i="7"/>
  <c r="B112833" i="7"/>
  <c r="B112834" i="7"/>
  <c r="B112835" i="7"/>
  <c r="B112836" i="7"/>
  <c r="B112837" i="7"/>
  <c r="B112838" i="7"/>
  <c r="B112839" i="7"/>
  <c r="B112840" i="7"/>
  <c r="B112841" i="7"/>
  <c r="B112842" i="7"/>
  <c r="B112843" i="7"/>
  <c r="B112844" i="7"/>
  <c r="B112845" i="7"/>
  <c r="B112846" i="7"/>
  <c r="B112847" i="7"/>
  <c r="B112848" i="7"/>
  <c r="B112849" i="7"/>
  <c r="B112850" i="7"/>
  <c r="B112851" i="7"/>
  <c r="B112852" i="7"/>
  <c r="B112853" i="7"/>
  <c r="B112854" i="7"/>
  <c r="B112855" i="7"/>
  <c r="B112856" i="7"/>
  <c r="B112857" i="7"/>
  <c r="B112858" i="7"/>
  <c r="B112859" i="7"/>
  <c r="B112860" i="7"/>
  <c r="B112861" i="7"/>
  <c r="B112862" i="7"/>
  <c r="B112863" i="7"/>
  <c r="B112864" i="7"/>
  <c r="B112865" i="7"/>
  <c r="B112866" i="7"/>
  <c r="B112867" i="7"/>
  <c r="B112868" i="7"/>
  <c r="B112869" i="7"/>
  <c r="B112870" i="7"/>
  <c r="B112871" i="7"/>
  <c r="B112872" i="7"/>
  <c r="B112873" i="7"/>
  <c r="B112874" i="7"/>
  <c r="B112875" i="7"/>
  <c r="B112876" i="7"/>
  <c r="B112877" i="7"/>
  <c r="B112878" i="7"/>
  <c r="B112879" i="7"/>
  <c r="B112880" i="7"/>
  <c r="B112881" i="7"/>
  <c r="B112882" i="7"/>
  <c r="B112883" i="7"/>
  <c r="B112884" i="7"/>
  <c r="B112885" i="7"/>
  <c r="B112886" i="7"/>
  <c r="B112887" i="7"/>
  <c r="B112888" i="7"/>
  <c r="B112889" i="7"/>
  <c r="B112890" i="7"/>
  <c r="B112891" i="7"/>
  <c r="B112892" i="7"/>
  <c r="B112893" i="7"/>
  <c r="B112894" i="7"/>
  <c r="B112895" i="7"/>
  <c r="B112896" i="7"/>
  <c r="B112897" i="7"/>
  <c r="B112898" i="7"/>
  <c r="B112899" i="7"/>
  <c r="B112900" i="7"/>
  <c r="B112901" i="7"/>
  <c r="B112902" i="7"/>
  <c r="B112903" i="7"/>
  <c r="B112904" i="7"/>
  <c r="B112905" i="7"/>
  <c r="B112906" i="7"/>
  <c r="B112907" i="7"/>
  <c r="B112908" i="7"/>
  <c r="B112909" i="7"/>
  <c r="B112910" i="7"/>
  <c r="B112911" i="7"/>
  <c r="B112912" i="7"/>
  <c r="B112913" i="7"/>
  <c r="B112914" i="7"/>
  <c r="B112915" i="7"/>
  <c r="B112916" i="7"/>
  <c r="B112917" i="7"/>
  <c r="B112918" i="7"/>
  <c r="B112919" i="7"/>
  <c r="B112920" i="7"/>
  <c r="B112921" i="7"/>
  <c r="B112922" i="7"/>
  <c r="B112923" i="7"/>
  <c r="B112924" i="7"/>
  <c r="B112925" i="7"/>
  <c r="B112926" i="7"/>
  <c r="B112927" i="7"/>
  <c r="B112928" i="7"/>
  <c r="B112929" i="7"/>
  <c r="B112930" i="7"/>
  <c r="B112931" i="7"/>
  <c r="B112932" i="7"/>
  <c r="B112933" i="7"/>
  <c r="B112934" i="7"/>
  <c r="B112935" i="7"/>
  <c r="B112936" i="7"/>
  <c r="B112937" i="7"/>
  <c r="B112938" i="7"/>
  <c r="B112939" i="7"/>
  <c r="B112940" i="7"/>
  <c r="B112941" i="7"/>
  <c r="B112942" i="7"/>
  <c r="B112943" i="7"/>
  <c r="B112944" i="7"/>
  <c r="B112945" i="7"/>
  <c r="B112946" i="7"/>
  <c r="B112947" i="7"/>
  <c r="B112948" i="7"/>
  <c r="B112949" i="7"/>
  <c r="B112950" i="7"/>
  <c r="B112951" i="7"/>
  <c r="B112952" i="7"/>
  <c r="B112953" i="7"/>
  <c r="B112954" i="7"/>
  <c r="B112955" i="7"/>
  <c r="B112956" i="7"/>
  <c r="B112957" i="7"/>
  <c r="B112958" i="7"/>
  <c r="B112959" i="7"/>
  <c r="B112960" i="7"/>
  <c r="B112961" i="7"/>
  <c r="B112962" i="7"/>
  <c r="B112963" i="7"/>
  <c r="B112964" i="7"/>
  <c r="B112965" i="7"/>
  <c r="B112966" i="7"/>
  <c r="B112967" i="7"/>
  <c r="B112968" i="7"/>
  <c r="B112969" i="7"/>
  <c r="B112970" i="7"/>
  <c r="B112971" i="7"/>
  <c r="B112972" i="7"/>
  <c r="B112973" i="7"/>
  <c r="B112974" i="7"/>
  <c r="B112975" i="7"/>
  <c r="B112976" i="7"/>
  <c r="B112977" i="7"/>
  <c r="B112978" i="7"/>
  <c r="B112979" i="7"/>
  <c r="B112980" i="7"/>
  <c r="B112981" i="7"/>
  <c r="B112982" i="7"/>
  <c r="B112983" i="7"/>
  <c r="B112984" i="7"/>
  <c r="B112985" i="7"/>
  <c r="B112986" i="7"/>
  <c r="B112987" i="7"/>
  <c r="B112988" i="7"/>
  <c r="B112989" i="7"/>
  <c r="B112990" i="7"/>
  <c r="B112991" i="7"/>
  <c r="B112992" i="7"/>
  <c r="B112993" i="7"/>
  <c r="B112994" i="7"/>
  <c r="B112995" i="7"/>
  <c r="B112996" i="7"/>
  <c r="B112997" i="7"/>
  <c r="B112998" i="7"/>
  <c r="B112999" i="7"/>
  <c r="B113000" i="7"/>
  <c r="B113001" i="7"/>
  <c r="B113002" i="7"/>
  <c r="B113003" i="7"/>
  <c r="B113004" i="7"/>
  <c r="B113005" i="7"/>
  <c r="B113006" i="7"/>
  <c r="B113007" i="7"/>
  <c r="B113008" i="7"/>
  <c r="B113009" i="7"/>
  <c r="B113010" i="7"/>
  <c r="B113011" i="7"/>
  <c r="B113012" i="7"/>
  <c r="B113013" i="7"/>
  <c r="B113014" i="7"/>
  <c r="B113015" i="7"/>
  <c r="B113016" i="7"/>
  <c r="B113017" i="7"/>
  <c r="B113018" i="7"/>
  <c r="B113019" i="7"/>
  <c r="B113020" i="7"/>
  <c r="B113021" i="7"/>
  <c r="B113022" i="7"/>
  <c r="B113023" i="7"/>
  <c r="B113024" i="7"/>
  <c r="B113025" i="7"/>
  <c r="B113026" i="7"/>
  <c r="B113027" i="7"/>
  <c r="B113028" i="7"/>
  <c r="B113029" i="7"/>
  <c r="B113030" i="7"/>
  <c r="B113031" i="7"/>
  <c r="B113032" i="7"/>
  <c r="B113033" i="7"/>
  <c r="B113034" i="7"/>
  <c r="B113035" i="7"/>
  <c r="B113036" i="7"/>
  <c r="B113037" i="7"/>
  <c r="B113038" i="7"/>
  <c r="B113039" i="7"/>
  <c r="B113040" i="7"/>
  <c r="B113041" i="7"/>
  <c r="B113042" i="7"/>
  <c r="B113043" i="7"/>
  <c r="B113044" i="7"/>
  <c r="B113045" i="7"/>
  <c r="B113046" i="7"/>
  <c r="B113047" i="7"/>
  <c r="B113048" i="7"/>
  <c r="B113049" i="7"/>
  <c r="B113050" i="7"/>
  <c r="B113051" i="7"/>
  <c r="B113052" i="7"/>
  <c r="B113053" i="7"/>
  <c r="B113054" i="7"/>
  <c r="B113055" i="7"/>
  <c r="B113056" i="7"/>
  <c r="B113057" i="7"/>
  <c r="B113058" i="7"/>
  <c r="B113059" i="7"/>
  <c r="B113060" i="7"/>
  <c r="B113061" i="7"/>
  <c r="B113062" i="7"/>
  <c r="B113063" i="7"/>
  <c r="B113064" i="7"/>
  <c r="B113065" i="7"/>
  <c r="B113066" i="7"/>
  <c r="B113067" i="7"/>
  <c r="B113068" i="7"/>
  <c r="B113069" i="7"/>
  <c r="B113070" i="7"/>
  <c r="B113071" i="7"/>
  <c r="B113072" i="7"/>
  <c r="B113073" i="7"/>
  <c r="B113074" i="7"/>
  <c r="B113075" i="7"/>
  <c r="B113076" i="7"/>
  <c r="B113077" i="7"/>
  <c r="B113078" i="7"/>
  <c r="B113079" i="7"/>
  <c r="B113080" i="7"/>
  <c r="B113081" i="7"/>
  <c r="B113082" i="7"/>
  <c r="B113083" i="7"/>
  <c r="B113084" i="7"/>
  <c r="B113085" i="7"/>
  <c r="B113086" i="7"/>
  <c r="B113087" i="7"/>
  <c r="B113088" i="7"/>
  <c r="B113089" i="7"/>
  <c r="B113090" i="7"/>
  <c r="B113091" i="7"/>
  <c r="B113092" i="7"/>
  <c r="B113093" i="7"/>
  <c r="B113094" i="7"/>
  <c r="B113095" i="7"/>
  <c r="B113096" i="7"/>
  <c r="B113097" i="7"/>
  <c r="B113098" i="7"/>
  <c r="B113099" i="7"/>
  <c r="B113100" i="7"/>
  <c r="B113101" i="7"/>
  <c r="B113102" i="7"/>
  <c r="B113103" i="7"/>
  <c r="B113104" i="7"/>
  <c r="B113105" i="7"/>
  <c r="B113106" i="7"/>
  <c r="B113107" i="7"/>
  <c r="B113108" i="7"/>
  <c r="B113109" i="7"/>
  <c r="B113110" i="7"/>
  <c r="B113111" i="7"/>
  <c r="B113112" i="7"/>
  <c r="B113113" i="7"/>
  <c r="B113114" i="7"/>
  <c r="B113115" i="7"/>
  <c r="B113116" i="7"/>
  <c r="B113117" i="7"/>
  <c r="B113118" i="7"/>
  <c r="B113119" i="7"/>
  <c r="B113120" i="7"/>
  <c r="B113121" i="7"/>
  <c r="B113122" i="7"/>
  <c r="B113123" i="7"/>
  <c r="B113124" i="7"/>
  <c r="B113125" i="7"/>
  <c r="B113126" i="7"/>
  <c r="B113127" i="7"/>
  <c r="B113128" i="7"/>
  <c r="B113129" i="7"/>
  <c r="B113130" i="7"/>
  <c r="B113131" i="7"/>
  <c r="B113132" i="7"/>
  <c r="B113133" i="7"/>
  <c r="B113134" i="7"/>
  <c r="B113135" i="7"/>
  <c r="B113136" i="7"/>
  <c r="B113137" i="7"/>
  <c r="B113138" i="7"/>
  <c r="B113139" i="7"/>
  <c r="B113140" i="7"/>
  <c r="B113141" i="7"/>
  <c r="B113142" i="7"/>
  <c r="B113143" i="7"/>
  <c r="B113144" i="7"/>
  <c r="B113145" i="7"/>
  <c r="B113146" i="7"/>
  <c r="B113147" i="7"/>
  <c r="B113148" i="7"/>
  <c r="B113149" i="7"/>
  <c r="B113150" i="7"/>
  <c r="B113151" i="7"/>
  <c r="B113152" i="7"/>
  <c r="B113153" i="7"/>
  <c r="B113154" i="7"/>
  <c r="B113155" i="7"/>
  <c r="B113156" i="7"/>
  <c r="B113157" i="7"/>
  <c r="B113158" i="7"/>
  <c r="B113159" i="7"/>
  <c r="B113160" i="7"/>
  <c r="B113161" i="7"/>
  <c r="B113162" i="7"/>
  <c r="B113163" i="7"/>
  <c r="B113164" i="7"/>
  <c r="B113165" i="7"/>
  <c r="B113166" i="7"/>
  <c r="B113167" i="7"/>
  <c r="B113168" i="7"/>
  <c r="B113169" i="7"/>
  <c r="B113170" i="7"/>
  <c r="B113171" i="7"/>
  <c r="B113172" i="7"/>
  <c r="B113173" i="7"/>
  <c r="B113174" i="7"/>
  <c r="B113175" i="7"/>
  <c r="B113176" i="7"/>
  <c r="B113177" i="7"/>
  <c r="B113178" i="7"/>
  <c r="B113179" i="7"/>
  <c r="B113180" i="7"/>
  <c r="B113181" i="7"/>
  <c r="B113182" i="7"/>
  <c r="B113183" i="7"/>
  <c r="B113184" i="7"/>
  <c r="B113185" i="7"/>
  <c r="B113186" i="7"/>
  <c r="B113187" i="7"/>
  <c r="B113188" i="7"/>
  <c r="B113189" i="7"/>
  <c r="B113190" i="7"/>
  <c r="B113191" i="7"/>
  <c r="B113192" i="7"/>
  <c r="B113193" i="7"/>
  <c r="B113194" i="7"/>
  <c r="B113195" i="7"/>
  <c r="B113196" i="7"/>
  <c r="B113197" i="7"/>
  <c r="B113198" i="7"/>
  <c r="B113199" i="7"/>
  <c r="B113200" i="7"/>
  <c r="B113201" i="7"/>
  <c r="B113202" i="7"/>
  <c r="B113203" i="7"/>
  <c r="B113204" i="7"/>
  <c r="B113205" i="7"/>
  <c r="B113206" i="7"/>
  <c r="B113207" i="7"/>
  <c r="B113208" i="7"/>
  <c r="B113209" i="7"/>
  <c r="B113210" i="7"/>
  <c r="B113211" i="7"/>
  <c r="B113212" i="7"/>
  <c r="B113213" i="7"/>
  <c r="B113214" i="7"/>
  <c r="B113215" i="7"/>
  <c r="B113216" i="7"/>
  <c r="B113217" i="7"/>
  <c r="B113218" i="7"/>
  <c r="B113219" i="7"/>
  <c r="B113220" i="7"/>
  <c r="B113221" i="7"/>
  <c r="B113222" i="7"/>
  <c r="B113223" i="7"/>
  <c r="B113224" i="7"/>
  <c r="B113225" i="7"/>
  <c r="B113226" i="7"/>
  <c r="B113227" i="7"/>
  <c r="B113228" i="7"/>
  <c r="B113229" i="7"/>
  <c r="B113230" i="7"/>
  <c r="B113231" i="7"/>
  <c r="B113232" i="7"/>
  <c r="B113233" i="7"/>
  <c r="B113234" i="7"/>
  <c r="B113235" i="7"/>
  <c r="B113236" i="7"/>
  <c r="B113237" i="7"/>
  <c r="B113238" i="7"/>
  <c r="B113239" i="7"/>
  <c r="B113240" i="7"/>
  <c r="B113241" i="7"/>
  <c r="B113242" i="7"/>
  <c r="B113243" i="7"/>
  <c r="B113244" i="7"/>
  <c r="B113245" i="7"/>
  <c r="B113246" i="7"/>
  <c r="B113247" i="7"/>
  <c r="B113248" i="7"/>
  <c r="B113249" i="7"/>
  <c r="B113250" i="7"/>
  <c r="B113251" i="7"/>
  <c r="B113252" i="7"/>
  <c r="B113253" i="7"/>
  <c r="B113254" i="7"/>
  <c r="B113255" i="7"/>
  <c r="B113256" i="7"/>
  <c r="B113257" i="7"/>
  <c r="B113258" i="7"/>
  <c r="B113259" i="7"/>
  <c r="B113260" i="7"/>
  <c r="B113261" i="7"/>
  <c r="B113262" i="7"/>
  <c r="B113263" i="7"/>
  <c r="B113264" i="7"/>
  <c r="B113265" i="7"/>
  <c r="B113266" i="7"/>
  <c r="B113267" i="7"/>
  <c r="B113268" i="7"/>
  <c r="B113269" i="7"/>
  <c r="B113270" i="7"/>
  <c r="B113271" i="7"/>
  <c r="B113272" i="7"/>
  <c r="B113273" i="7"/>
  <c r="B113274" i="7"/>
  <c r="B113275" i="7"/>
  <c r="B113276" i="7"/>
  <c r="B113277" i="7"/>
  <c r="B113278" i="7"/>
  <c r="B113279" i="7"/>
  <c r="B113280" i="7"/>
  <c r="B113281" i="7"/>
  <c r="B113282" i="7"/>
  <c r="B113283" i="7"/>
  <c r="B113284" i="7"/>
  <c r="B113285" i="7"/>
  <c r="B113286" i="7"/>
  <c r="B113287" i="7"/>
  <c r="B113288" i="7"/>
  <c r="B113289" i="7"/>
  <c r="B113290" i="7"/>
  <c r="B113291" i="7"/>
  <c r="B113292" i="7"/>
  <c r="B113293" i="7"/>
  <c r="B113294" i="7"/>
  <c r="B113295" i="7"/>
  <c r="B113296" i="7"/>
  <c r="B113297" i="7"/>
  <c r="B113298" i="7"/>
  <c r="B113299" i="7"/>
  <c r="B113300" i="7"/>
  <c r="B113301" i="7"/>
  <c r="B113302" i="7"/>
  <c r="B113303" i="7"/>
  <c r="B113304" i="7"/>
  <c r="B113305" i="7"/>
  <c r="B113306" i="7"/>
  <c r="B113307" i="7"/>
  <c r="B113308" i="7"/>
  <c r="B113309" i="7"/>
  <c r="B113310" i="7"/>
  <c r="B113311" i="7"/>
  <c r="B113312" i="7"/>
  <c r="B113313" i="7"/>
  <c r="B113314" i="7"/>
  <c r="B113315" i="7"/>
  <c r="B113316" i="7"/>
  <c r="B113317" i="7"/>
  <c r="B113318" i="7"/>
  <c r="B113319" i="7"/>
  <c r="B113320" i="7"/>
  <c r="B113321" i="7"/>
  <c r="B113322" i="7"/>
  <c r="B113323" i="7"/>
  <c r="B113324" i="7"/>
  <c r="B113325" i="7"/>
  <c r="B113326" i="7"/>
  <c r="B113327" i="7"/>
  <c r="B113328" i="7"/>
  <c r="B113329" i="7"/>
  <c r="B113330" i="7"/>
  <c r="B113331" i="7"/>
  <c r="B113332" i="7"/>
  <c r="B113333" i="7"/>
  <c r="B113334" i="7"/>
  <c r="B113335" i="7"/>
  <c r="B113336" i="7"/>
  <c r="B113337" i="7"/>
  <c r="B113338" i="7"/>
  <c r="B113339" i="7"/>
  <c r="B113340" i="7"/>
  <c r="B113341" i="7"/>
  <c r="B113342" i="7"/>
  <c r="B113343" i="7"/>
  <c r="B113344" i="7"/>
  <c r="B113345" i="7"/>
  <c r="B113346" i="7"/>
  <c r="B113347" i="7"/>
  <c r="B113348" i="7"/>
  <c r="B113349" i="7"/>
  <c r="B113350" i="7"/>
  <c r="B113351" i="7"/>
  <c r="B113352" i="7"/>
  <c r="B113353" i="7"/>
  <c r="B113354" i="7"/>
  <c r="B113355" i="7"/>
  <c r="B113356" i="7"/>
  <c r="B113357" i="7"/>
  <c r="B113358" i="7"/>
  <c r="B113359" i="7"/>
  <c r="B113360" i="7"/>
  <c r="B113361" i="7"/>
  <c r="B113362" i="7"/>
  <c r="B113363" i="7"/>
  <c r="B113364" i="7"/>
  <c r="B113365" i="7"/>
  <c r="B113366" i="7"/>
  <c r="B113367" i="7"/>
  <c r="B113368" i="7"/>
  <c r="B113369" i="7"/>
  <c r="B113370" i="7"/>
  <c r="B113371" i="7"/>
  <c r="B113372" i="7"/>
  <c r="B113373" i="7"/>
  <c r="B113374" i="7"/>
  <c r="B113375" i="7"/>
  <c r="B113376" i="7"/>
  <c r="B113377" i="7"/>
  <c r="B113378" i="7"/>
  <c r="B113379" i="7"/>
  <c r="B113380" i="7"/>
  <c r="B113381" i="7"/>
  <c r="B113382" i="7"/>
  <c r="B113383" i="7"/>
  <c r="B113384" i="7"/>
  <c r="B113385" i="7"/>
  <c r="B113386" i="7"/>
  <c r="B113387" i="7"/>
  <c r="B113388" i="7"/>
  <c r="B113389" i="7"/>
  <c r="B113390" i="7"/>
  <c r="B113391" i="7"/>
  <c r="B113392" i="7"/>
  <c r="B113393" i="7"/>
  <c r="B113394" i="7"/>
  <c r="B113395" i="7"/>
  <c r="B113396" i="7"/>
  <c r="B113397" i="7"/>
  <c r="B113398" i="7"/>
  <c r="B113399" i="7"/>
  <c r="B113400" i="7"/>
  <c r="B113401" i="7"/>
  <c r="B113402" i="7"/>
  <c r="B113403" i="7"/>
  <c r="B113404" i="7"/>
  <c r="B113405" i="7"/>
  <c r="B113406" i="7"/>
  <c r="B113407" i="7"/>
  <c r="B113408" i="7"/>
  <c r="B113409" i="7"/>
  <c r="B113410" i="7"/>
  <c r="B113411" i="7"/>
  <c r="B113412" i="7"/>
  <c r="B113413" i="7"/>
  <c r="B113414" i="7"/>
  <c r="B113415" i="7"/>
  <c r="B113416" i="7"/>
  <c r="B113417" i="7"/>
  <c r="B113418" i="7"/>
  <c r="B113419" i="7"/>
  <c r="B113420" i="7"/>
  <c r="B113421" i="7"/>
  <c r="B113422" i="7"/>
  <c r="B113423" i="7"/>
  <c r="B113424" i="7"/>
  <c r="B113425" i="7"/>
  <c r="B113426" i="7"/>
  <c r="B113427" i="7"/>
  <c r="B113428" i="7"/>
  <c r="B113429" i="7"/>
  <c r="B113430" i="7"/>
  <c r="B113431" i="7"/>
  <c r="B113432" i="7"/>
  <c r="B113433" i="7"/>
  <c r="B113434" i="7"/>
  <c r="B113435" i="7"/>
  <c r="B113436" i="7"/>
  <c r="B113437" i="7"/>
  <c r="B113438" i="7"/>
  <c r="B113439" i="7"/>
  <c r="B113440" i="7"/>
  <c r="B113441" i="7"/>
  <c r="B113442" i="7"/>
  <c r="B113443" i="7"/>
  <c r="B113444" i="7"/>
  <c r="B113445" i="7"/>
  <c r="B113446" i="7"/>
  <c r="B113447" i="7"/>
  <c r="B113448" i="7"/>
  <c r="B113449" i="7"/>
  <c r="B113450" i="7"/>
  <c r="B113451" i="7"/>
  <c r="B113452" i="7"/>
  <c r="B113453" i="7"/>
  <c r="B113454" i="7"/>
  <c r="B113455" i="7"/>
  <c r="B113456" i="7"/>
  <c r="B113457" i="7"/>
  <c r="B113458" i="7"/>
  <c r="B113459" i="7"/>
  <c r="B113460" i="7"/>
  <c r="B113461" i="7"/>
  <c r="B113462" i="7"/>
  <c r="B113463" i="7"/>
  <c r="B113464" i="7"/>
  <c r="B113465" i="7"/>
  <c r="B113466" i="7"/>
  <c r="B113467" i="7"/>
  <c r="B113468" i="7"/>
  <c r="B113469" i="7"/>
  <c r="B113470" i="7"/>
  <c r="B113471" i="7"/>
  <c r="B113472" i="7"/>
  <c r="B113473" i="7"/>
  <c r="B113474" i="7"/>
  <c r="B113475" i="7"/>
  <c r="B113476" i="7"/>
  <c r="B113477" i="7"/>
  <c r="B113478" i="7"/>
  <c r="B113479" i="7"/>
  <c r="B113480" i="7"/>
  <c r="B113481" i="7"/>
  <c r="B113482" i="7"/>
  <c r="B113483" i="7"/>
  <c r="B113484" i="7"/>
  <c r="B113485" i="7"/>
  <c r="B113486" i="7"/>
  <c r="B113487" i="7"/>
  <c r="B113488" i="7"/>
  <c r="B113489" i="7"/>
  <c r="B113490" i="7"/>
  <c r="B113491" i="7"/>
  <c r="B113492" i="7"/>
  <c r="B113493" i="7"/>
  <c r="B113494" i="7"/>
  <c r="B113495" i="7"/>
  <c r="B113496" i="7"/>
  <c r="B113497" i="7"/>
  <c r="B113498" i="7"/>
  <c r="B113499" i="7"/>
  <c r="B113500" i="7"/>
  <c r="B113501" i="7"/>
  <c r="B113502" i="7"/>
  <c r="B113503" i="7"/>
  <c r="B113504" i="7"/>
  <c r="B113505" i="7"/>
  <c r="B113506" i="7"/>
  <c r="B113507" i="7"/>
  <c r="B113508" i="7"/>
  <c r="B113509" i="7"/>
  <c r="B113510" i="7"/>
  <c r="B113511" i="7"/>
  <c r="B113512" i="7"/>
  <c r="B113513" i="7"/>
  <c r="B113514" i="7"/>
  <c r="B113515" i="7"/>
  <c r="B113516" i="7"/>
  <c r="B113517" i="7"/>
  <c r="B113518" i="7"/>
  <c r="B113519" i="7"/>
  <c r="B113520" i="7"/>
  <c r="B113521" i="7"/>
  <c r="B113522" i="7"/>
  <c r="B113523" i="7"/>
  <c r="B113524" i="7"/>
  <c r="B113525" i="7"/>
  <c r="B113526" i="7"/>
  <c r="B113527" i="7"/>
  <c r="B113528" i="7"/>
  <c r="B113529" i="7"/>
  <c r="B113530" i="7"/>
  <c r="B113531" i="7"/>
  <c r="B113532" i="7"/>
  <c r="B113533" i="7"/>
  <c r="B113534" i="7"/>
  <c r="B113535" i="7"/>
  <c r="B113536" i="7"/>
  <c r="B113537" i="7"/>
  <c r="B113538" i="7"/>
  <c r="B113539" i="7"/>
  <c r="B113540" i="7"/>
  <c r="B113541" i="7"/>
  <c r="B113542" i="7"/>
  <c r="B113543" i="7"/>
  <c r="B113544" i="7"/>
  <c r="B113545" i="7"/>
  <c r="B113546" i="7"/>
  <c r="B113547" i="7"/>
  <c r="B113548" i="7"/>
  <c r="B113549" i="7"/>
  <c r="B113550" i="7"/>
  <c r="B113551" i="7"/>
  <c r="B113552" i="7"/>
  <c r="B113553" i="7"/>
  <c r="B113554" i="7"/>
  <c r="B113555" i="7"/>
  <c r="B113556" i="7"/>
  <c r="B113557" i="7"/>
  <c r="B113558" i="7"/>
  <c r="B113559" i="7"/>
  <c r="B113560" i="7"/>
  <c r="B113561" i="7"/>
  <c r="B113562" i="7"/>
  <c r="B113563" i="7"/>
  <c r="B113564" i="7"/>
  <c r="B113565" i="7"/>
  <c r="B113566" i="7"/>
  <c r="B113567" i="7"/>
  <c r="B113568" i="7"/>
  <c r="B113569" i="7"/>
  <c r="B113570" i="7"/>
  <c r="B113571" i="7"/>
  <c r="B113572" i="7"/>
  <c r="B113573" i="7"/>
  <c r="B113574" i="7"/>
  <c r="B113575" i="7"/>
  <c r="B113576" i="7"/>
  <c r="B113577" i="7"/>
  <c r="B113578" i="7"/>
  <c r="B113579" i="7"/>
  <c r="B113580" i="7"/>
  <c r="B113581" i="7"/>
  <c r="B113582" i="7"/>
  <c r="B113583" i="7"/>
  <c r="B113584" i="7"/>
  <c r="B113585" i="7"/>
  <c r="B113586" i="7"/>
  <c r="B113587" i="7"/>
  <c r="B113588" i="7"/>
  <c r="B113589" i="7"/>
  <c r="B113590" i="7"/>
  <c r="B113591" i="7"/>
  <c r="B113592" i="7"/>
  <c r="B113593" i="7"/>
  <c r="B113594" i="7"/>
  <c r="B113595" i="7"/>
  <c r="B113596" i="7"/>
  <c r="B113597" i="7"/>
  <c r="B113598" i="7"/>
  <c r="B113599" i="7"/>
  <c r="B113600" i="7"/>
  <c r="B113601" i="7"/>
  <c r="B113602" i="7"/>
  <c r="B113603" i="7"/>
  <c r="B113604" i="7"/>
  <c r="B113605" i="7"/>
  <c r="B113606" i="7"/>
  <c r="B113607" i="7"/>
  <c r="B113608" i="7"/>
  <c r="B113609" i="7"/>
  <c r="B113610" i="7"/>
  <c r="B113611" i="7"/>
  <c r="B113612" i="7"/>
  <c r="B113613" i="7"/>
  <c r="B113614" i="7"/>
  <c r="B113615" i="7"/>
  <c r="B113616" i="7"/>
  <c r="B113617" i="7"/>
  <c r="B113618" i="7"/>
  <c r="B113619" i="7"/>
  <c r="B113620" i="7"/>
  <c r="B113621" i="7"/>
  <c r="B113622" i="7"/>
  <c r="B113623" i="7"/>
  <c r="B113624" i="7"/>
  <c r="B113625" i="7"/>
  <c r="B113626" i="7"/>
  <c r="B113627" i="7"/>
  <c r="B113628" i="7"/>
  <c r="B113629" i="7"/>
  <c r="B113630" i="7"/>
  <c r="B113631" i="7"/>
  <c r="B113632" i="7"/>
  <c r="B113633" i="7"/>
  <c r="B113634" i="7"/>
  <c r="B113635" i="7"/>
  <c r="B113636" i="7"/>
  <c r="B113637" i="7"/>
  <c r="B113638" i="7"/>
  <c r="B113639" i="7"/>
  <c r="B113640" i="7"/>
  <c r="B113641" i="7"/>
  <c r="B113642" i="7"/>
  <c r="B113643" i="7"/>
  <c r="B113644" i="7"/>
  <c r="B113645" i="7"/>
  <c r="B113646" i="7"/>
  <c r="B113647" i="7"/>
  <c r="B113648" i="7"/>
  <c r="B113649" i="7"/>
  <c r="B113650" i="7"/>
  <c r="B113651" i="7"/>
  <c r="B113652" i="7"/>
  <c r="B113653" i="7"/>
  <c r="B113654" i="7"/>
  <c r="B113655" i="7"/>
  <c r="B113656" i="7"/>
  <c r="B113657" i="7"/>
  <c r="B113658" i="7"/>
  <c r="B113659" i="7"/>
  <c r="B113660" i="7"/>
  <c r="B113661" i="7"/>
  <c r="B113662" i="7"/>
  <c r="B113663" i="7"/>
  <c r="B113664" i="7"/>
  <c r="B113665" i="7"/>
  <c r="B113666" i="7"/>
  <c r="B113667" i="7"/>
  <c r="B113668" i="7"/>
  <c r="B113669" i="7"/>
  <c r="B113670" i="7"/>
  <c r="B113671" i="7"/>
  <c r="B113672" i="7"/>
  <c r="B113673" i="7"/>
  <c r="B113674" i="7"/>
  <c r="B113675" i="7"/>
  <c r="B113676" i="7"/>
  <c r="B113677" i="7"/>
  <c r="B113678" i="7"/>
  <c r="B113679" i="7"/>
  <c r="B113680" i="7"/>
  <c r="B113681" i="7"/>
  <c r="B113682" i="7"/>
  <c r="B113683" i="7"/>
  <c r="B113684" i="7"/>
  <c r="B113685" i="7"/>
  <c r="B113686" i="7"/>
  <c r="B113687" i="7"/>
  <c r="B113688" i="7"/>
  <c r="B113689" i="7"/>
  <c r="B113690" i="7"/>
  <c r="B113691" i="7"/>
  <c r="B113692" i="7"/>
  <c r="B113693" i="7"/>
  <c r="B113694" i="7"/>
  <c r="B113695" i="7"/>
  <c r="B113696" i="7"/>
  <c r="B113697" i="7"/>
  <c r="B113698" i="7"/>
  <c r="B113699" i="7"/>
  <c r="B113700" i="7"/>
  <c r="B113701" i="7"/>
  <c r="B113702" i="7"/>
  <c r="B113703" i="7"/>
  <c r="B113704" i="7"/>
  <c r="B113705" i="7"/>
  <c r="B113706" i="7"/>
  <c r="B113707" i="7"/>
  <c r="B113708" i="7"/>
  <c r="B113709" i="7"/>
  <c r="B113710" i="7"/>
  <c r="B113711" i="7"/>
  <c r="B113712" i="7"/>
  <c r="B113713" i="7"/>
  <c r="B113714" i="7"/>
  <c r="B113715" i="7"/>
  <c r="B113716" i="7"/>
  <c r="B113717" i="7"/>
  <c r="B113718" i="7"/>
  <c r="B113719" i="7"/>
  <c r="B113720" i="7"/>
  <c r="B113721" i="7"/>
  <c r="B113722" i="7"/>
  <c r="B113723" i="7"/>
  <c r="B113724" i="7"/>
  <c r="B113725" i="7"/>
  <c r="B113726" i="7"/>
  <c r="B113727" i="7"/>
  <c r="B113728" i="7"/>
  <c r="B113729" i="7"/>
  <c r="B113730" i="7"/>
  <c r="B113731" i="7"/>
  <c r="B113732" i="7"/>
  <c r="B113733" i="7"/>
  <c r="B113734" i="7"/>
  <c r="B113735" i="7"/>
  <c r="B113736" i="7"/>
  <c r="B113737" i="7"/>
  <c r="B113738" i="7"/>
  <c r="B113739" i="7"/>
  <c r="B113740" i="7"/>
  <c r="B113741" i="7"/>
  <c r="B113742" i="7"/>
  <c r="B113743" i="7"/>
  <c r="B113744" i="7"/>
  <c r="B113745" i="7"/>
  <c r="B113746" i="7"/>
  <c r="B113747" i="7"/>
  <c r="B113748" i="7"/>
  <c r="B113749" i="7"/>
  <c r="B113750" i="7"/>
  <c r="B113751" i="7"/>
  <c r="B113752" i="7"/>
  <c r="B113753" i="7"/>
  <c r="B113754" i="7"/>
  <c r="B113755" i="7"/>
  <c r="B113756" i="7"/>
  <c r="B113757" i="7"/>
  <c r="B113758" i="7"/>
  <c r="B113759" i="7"/>
  <c r="B113760" i="7"/>
  <c r="B113761" i="7"/>
  <c r="B113762" i="7"/>
  <c r="B113763" i="7"/>
  <c r="B113764" i="7"/>
  <c r="B113765" i="7"/>
  <c r="B113766" i="7"/>
  <c r="B113767" i="7"/>
  <c r="B113768" i="7"/>
  <c r="B113769" i="7"/>
  <c r="B113770" i="7"/>
  <c r="B113771" i="7"/>
  <c r="B113772" i="7"/>
  <c r="B113773" i="7"/>
  <c r="B113774" i="7"/>
  <c r="B113775" i="7"/>
  <c r="B113776" i="7"/>
  <c r="B113777" i="7"/>
  <c r="B113778" i="7"/>
  <c r="B113779" i="7"/>
  <c r="B113780" i="7"/>
  <c r="B113781" i="7"/>
  <c r="B113782" i="7"/>
  <c r="B113783" i="7"/>
  <c r="B113784" i="7"/>
  <c r="B113785" i="7"/>
  <c r="B113786" i="7"/>
  <c r="B113787" i="7"/>
  <c r="B113788" i="7"/>
  <c r="B113789" i="7"/>
  <c r="B113790" i="7"/>
  <c r="B113791" i="7"/>
  <c r="B113792" i="7"/>
  <c r="B113793" i="7"/>
  <c r="B113794" i="7"/>
  <c r="B113795" i="7"/>
  <c r="B113796" i="7"/>
  <c r="B113797" i="7"/>
  <c r="B113798" i="7"/>
  <c r="B113799" i="7"/>
  <c r="B113800" i="7"/>
  <c r="B113801" i="7"/>
  <c r="B113802" i="7"/>
  <c r="B113803" i="7"/>
  <c r="B113804" i="7"/>
  <c r="B113805" i="7"/>
  <c r="B113806" i="7"/>
  <c r="B113807" i="7"/>
  <c r="B113808" i="7"/>
  <c r="B113809" i="7"/>
  <c r="B113810" i="7"/>
  <c r="B113811" i="7"/>
  <c r="B113812" i="7"/>
  <c r="B113813" i="7"/>
  <c r="B113814" i="7"/>
  <c r="B113815" i="7"/>
  <c r="B113816" i="7"/>
  <c r="B113817" i="7"/>
  <c r="B113818" i="7"/>
  <c r="B113819" i="7"/>
  <c r="B113820" i="7"/>
  <c r="B113821" i="7"/>
  <c r="B113822" i="7"/>
  <c r="B113823" i="7"/>
  <c r="B113824" i="7"/>
  <c r="B113825" i="7"/>
  <c r="B113826" i="7"/>
  <c r="B113827" i="7"/>
  <c r="B113828" i="7"/>
  <c r="B113829" i="7"/>
  <c r="B113830" i="7"/>
  <c r="B113831" i="7"/>
  <c r="B113832" i="7"/>
  <c r="B113833" i="7"/>
  <c r="B113834" i="7"/>
  <c r="B113835" i="7"/>
  <c r="B113836" i="7"/>
  <c r="B113837" i="7"/>
  <c r="B113838" i="7"/>
  <c r="B113839" i="7"/>
  <c r="B113840" i="7"/>
  <c r="B113841" i="7"/>
  <c r="B113842" i="7"/>
  <c r="B113843" i="7"/>
  <c r="B113844" i="7"/>
  <c r="B113845" i="7"/>
  <c r="B113846" i="7"/>
  <c r="B113847" i="7"/>
  <c r="B113848" i="7"/>
  <c r="B113849" i="7"/>
  <c r="B113850" i="7"/>
  <c r="B113851" i="7"/>
  <c r="B113852" i="7"/>
  <c r="B113853" i="7"/>
  <c r="B113854" i="7"/>
  <c r="B113855" i="7"/>
  <c r="B113856" i="7"/>
  <c r="B113857" i="7"/>
  <c r="B113858" i="7"/>
  <c r="B113859" i="7"/>
  <c r="B113860" i="7"/>
  <c r="B113861" i="7"/>
  <c r="B113862" i="7"/>
  <c r="B113863" i="7"/>
  <c r="B113864" i="7"/>
  <c r="B113865" i="7"/>
  <c r="B113866" i="7"/>
  <c r="B113867" i="7"/>
  <c r="B113868" i="7"/>
  <c r="B113869" i="7"/>
  <c r="B113870" i="7"/>
  <c r="B113871" i="7"/>
  <c r="B113872" i="7"/>
  <c r="B113873" i="7"/>
  <c r="B113874" i="7"/>
  <c r="B113875" i="7"/>
  <c r="B113876" i="7"/>
  <c r="B113877" i="7"/>
  <c r="B113878" i="7"/>
  <c r="B113879" i="7"/>
  <c r="B113880" i="7"/>
  <c r="B113881" i="7"/>
  <c r="B113882" i="7"/>
  <c r="B113883" i="7"/>
  <c r="B113884" i="7"/>
  <c r="B113885" i="7"/>
  <c r="B113886" i="7"/>
  <c r="B113887" i="7"/>
  <c r="B113888" i="7"/>
  <c r="B113889" i="7"/>
  <c r="B113890" i="7"/>
  <c r="B113891" i="7"/>
  <c r="B113892" i="7"/>
  <c r="B113893" i="7"/>
  <c r="B113894" i="7"/>
  <c r="B113895" i="7"/>
  <c r="B113896" i="7"/>
  <c r="B113897" i="7"/>
  <c r="B113898" i="7"/>
  <c r="B113899" i="7"/>
  <c r="B113900" i="7"/>
  <c r="B113901" i="7"/>
  <c r="B113902" i="7"/>
  <c r="B113903" i="7"/>
  <c r="B113904" i="7"/>
  <c r="B113905" i="7"/>
  <c r="B113906" i="7"/>
  <c r="B113907" i="7"/>
  <c r="B113908" i="7"/>
  <c r="B113909" i="7"/>
  <c r="B113910" i="7"/>
  <c r="B113911" i="7"/>
  <c r="B113912" i="7"/>
  <c r="B113913" i="7"/>
  <c r="B113914" i="7"/>
  <c r="B113915" i="7"/>
  <c r="B113916" i="7"/>
  <c r="B113917" i="7"/>
  <c r="B113918" i="7"/>
  <c r="B113919" i="7"/>
  <c r="B113920" i="7"/>
  <c r="B113921" i="7"/>
  <c r="B113922" i="7"/>
  <c r="B113923" i="7"/>
  <c r="B113924" i="7"/>
  <c r="B113925" i="7"/>
  <c r="B113926" i="7"/>
  <c r="B113927" i="7"/>
  <c r="B113928" i="7"/>
  <c r="B113929" i="7"/>
  <c r="B113930" i="7"/>
  <c r="B113931" i="7"/>
  <c r="B113932" i="7"/>
  <c r="B113933" i="7"/>
  <c r="B113934" i="7"/>
  <c r="B113935" i="7"/>
  <c r="B113936" i="7"/>
  <c r="B113937" i="7"/>
  <c r="B113938" i="7"/>
  <c r="B113939" i="7"/>
  <c r="B113940" i="7"/>
  <c r="B113941" i="7"/>
  <c r="B113942" i="7"/>
  <c r="B113943" i="7"/>
  <c r="B113944" i="7"/>
  <c r="B113945" i="7"/>
  <c r="B113946" i="7"/>
  <c r="B113947" i="7"/>
  <c r="B113948" i="7"/>
  <c r="B113949" i="7"/>
  <c r="B113950" i="7"/>
  <c r="B113951" i="7"/>
  <c r="B113952" i="7"/>
  <c r="B113953" i="7"/>
  <c r="B113954" i="7"/>
  <c r="B113955" i="7"/>
  <c r="B113956" i="7"/>
  <c r="B113957" i="7"/>
  <c r="B113958" i="7"/>
  <c r="B113959" i="7"/>
  <c r="B113960" i="7"/>
  <c r="B113961" i="7"/>
  <c r="B113962" i="7"/>
  <c r="B113963" i="7"/>
  <c r="B113964" i="7"/>
  <c r="B113965" i="7"/>
  <c r="B113966" i="7"/>
  <c r="B113967" i="7"/>
  <c r="B113968" i="7"/>
  <c r="B113969" i="7"/>
  <c r="B113970" i="7"/>
  <c r="B113971" i="7"/>
  <c r="B113972" i="7"/>
  <c r="B113973" i="7"/>
  <c r="B113974" i="7"/>
  <c r="B113975" i="7"/>
  <c r="B113976" i="7"/>
  <c r="B113977" i="7"/>
  <c r="B113978" i="7"/>
  <c r="B113979" i="7"/>
  <c r="B113980" i="7"/>
  <c r="B113981" i="7"/>
  <c r="B113982" i="7"/>
  <c r="B113983" i="7"/>
  <c r="B113984" i="7"/>
  <c r="B113985" i="7"/>
  <c r="B113986" i="7"/>
  <c r="B113987" i="7"/>
  <c r="B113988" i="7"/>
  <c r="B113989" i="7"/>
  <c r="B113990" i="7"/>
  <c r="B113991" i="7"/>
  <c r="B113992" i="7"/>
  <c r="B113993" i="7"/>
  <c r="B113994" i="7"/>
  <c r="B113995" i="7"/>
  <c r="B113996" i="7"/>
  <c r="B113997" i="7"/>
  <c r="B113998" i="7"/>
  <c r="B113999" i="7"/>
  <c r="B114000" i="7"/>
  <c r="B114001" i="7"/>
  <c r="B114002" i="7"/>
  <c r="B114003" i="7"/>
  <c r="B114004" i="7"/>
  <c r="B114005" i="7"/>
  <c r="B114006" i="7"/>
  <c r="B114007" i="7"/>
  <c r="B114008" i="7"/>
  <c r="B114009" i="7"/>
  <c r="B114010" i="7"/>
  <c r="B114011" i="7"/>
  <c r="B114012" i="7"/>
  <c r="B114013" i="7"/>
  <c r="B114014" i="7"/>
  <c r="B114015" i="7"/>
  <c r="B114016" i="7"/>
  <c r="B114017" i="7"/>
  <c r="B114018" i="7"/>
  <c r="B114019" i="7"/>
  <c r="B114020" i="7"/>
  <c r="B114021" i="7"/>
  <c r="B114022" i="7"/>
  <c r="B114023" i="7"/>
  <c r="B114024" i="7"/>
  <c r="B114025" i="7"/>
  <c r="B114026" i="7"/>
  <c r="B114027" i="7"/>
  <c r="B114028" i="7"/>
  <c r="B114029" i="7"/>
  <c r="B114030" i="7"/>
  <c r="B114031" i="7"/>
  <c r="B114032" i="7"/>
  <c r="B114033" i="7"/>
  <c r="B114034" i="7"/>
  <c r="B114035" i="7"/>
  <c r="B114036" i="7"/>
  <c r="B114037" i="7"/>
  <c r="B114038" i="7"/>
  <c r="B114039" i="7"/>
  <c r="B114040" i="7"/>
  <c r="B114041" i="7"/>
  <c r="B114042" i="7"/>
  <c r="B114043" i="7"/>
  <c r="B114044" i="7"/>
  <c r="B114045" i="7"/>
  <c r="B114046" i="7"/>
  <c r="B114047" i="7"/>
  <c r="B114048" i="7"/>
  <c r="B114049" i="7"/>
  <c r="B114050" i="7"/>
  <c r="B114051" i="7"/>
  <c r="B114052" i="7"/>
  <c r="B114053" i="7"/>
  <c r="B114054" i="7"/>
  <c r="B114055" i="7"/>
  <c r="B114056" i="7"/>
  <c r="B114057" i="7"/>
  <c r="B114058" i="7"/>
  <c r="B114059" i="7"/>
  <c r="B114060" i="7"/>
  <c r="B114061" i="7"/>
  <c r="B114062" i="7"/>
  <c r="B114063" i="7"/>
  <c r="B114064" i="7"/>
  <c r="B114065" i="7"/>
  <c r="B114066" i="7"/>
  <c r="B114067" i="7"/>
  <c r="B114068" i="7"/>
  <c r="B114069" i="7"/>
  <c r="B114070" i="7"/>
  <c r="B114071" i="7"/>
  <c r="B114072" i="7"/>
  <c r="B114073" i="7"/>
  <c r="B114074" i="7"/>
  <c r="B114075" i="7"/>
  <c r="B114076" i="7"/>
  <c r="B114077" i="7"/>
  <c r="B114078" i="7"/>
  <c r="B114079" i="7"/>
  <c r="B114080" i="7"/>
  <c r="B114081" i="7"/>
  <c r="B114082" i="7"/>
  <c r="B114083" i="7"/>
  <c r="B114084" i="7"/>
  <c r="B114085" i="7"/>
  <c r="B114086" i="7"/>
  <c r="B114087" i="7"/>
  <c r="B114088" i="7"/>
  <c r="B114089" i="7"/>
  <c r="B114090" i="7"/>
  <c r="B114091" i="7"/>
  <c r="B114092" i="7"/>
  <c r="B114093" i="7"/>
  <c r="B114094" i="7"/>
  <c r="B114095" i="7"/>
  <c r="B114096" i="7"/>
  <c r="B114097" i="7"/>
  <c r="B114098" i="7"/>
  <c r="B114099" i="7"/>
  <c r="B114100" i="7"/>
  <c r="B114101" i="7"/>
  <c r="B114102" i="7"/>
  <c r="B114103" i="7"/>
  <c r="B114104" i="7"/>
  <c r="B114105" i="7"/>
  <c r="B114106" i="7"/>
  <c r="B114107" i="7"/>
  <c r="B114108" i="7"/>
  <c r="B114109" i="7"/>
  <c r="B114110" i="7"/>
  <c r="B114111" i="7"/>
  <c r="B114112" i="7"/>
  <c r="B114113" i="7"/>
  <c r="B114114" i="7"/>
  <c r="B114115" i="7"/>
  <c r="B114116" i="7"/>
  <c r="B114117" i="7"/>
  <c r="B114118" i="7"/>
  <c r="B114119" i="7"/>
  <c r="B114120" i="7"/>
  <c r="B114121" i="7"/>
  <c r="B114122" i="7"/>
  <c r="B114123" i="7"/>
  <c r="B114124" i="7"/>
  <c r="B114125" i="7"/>
  <c r="B114126" i="7"/>
  <c r="B114127" i="7"/>
  <c r="B114128" i="7"/>
  <c r="B114129" i="7"/>
  <c r="B114130" i="7"/>
  <c r="B114131" i="7"/>
  <c r="B114132" i="7"/>
  <c r="B114133" i="7"/>
  <c r="B114134" i="7"/>
  <c r="B114135" i="7"/>
  <c r="B114136" i="7"/>
  <c r="B114137" i="7"/>
  <c r="B114138" i="7"/>
  <c r="B114139" i="7"/>
  <c r="B114140" i="7"/>
  <c r="B114141" i="7"/>
  <c r="B114142" i="7"/>
  <c r="B114143" i="7"/>
  <c r="B114144" i="7"/>
  <c r="B114145" i="7"/>
  <c r="B114146" i="7"/>
  <c r="B114147" i="7"/>
  <c r="B114148" i="7"/>
  <c r="B114149" i="7"/>
  <c r="B114150" i="7"/>
  <c r="B114151" i="7"/>
  <c r="B114152" i="7"/>
  <c r="B114153" i="7"/>
  <c r="B114154" i="7"/>
  <c r="B114155" i="7"/>
  <c r="B114156" i="7"/>
  <c r="B114157" i="7"/>
  <c r="B114158" i="7"/>
  <c r="B114159" i="7"/>
  <c r="B114160" i="7"/>
  <c r="B114161" i="7"/>
  <c r="B114162" i="7"/>
  <c r="B114163" i="7"/>
  <c r="B114164" i="7"/>
  <c r="B114165" i="7"/>
  <c r="B114166" i="7"/>
  <c r="B114167" i="7"/>
  <c r="B114168" i="7"/>
  <c r="B114169" i="7"/>
  <c r="B114170" i="7"/>
  <c r="B114171" i="7"/>
  <c r="B114172" i="7"/>
  <c r="B114173" i="7"/>
  <c r="B114174" i="7"/>
  <c r="B114175" i="7"/>
  <c r="B114176" i="7"/>
  <c r="B114177" i="7"/>
  <c r="B114178" i="7"/>
  <c r="B114179" i="7"/>
  <c r="B114180" i="7"/>
  <c r="B114181" i="7"/>
  <c r="B114182" i="7"/>
  <c r="B114183" i="7"/>
  <c r="B114184" i="7"/>
  <c r="B114185" i="7"/>
  <c r="B114186" i="7"/>
  <c r="B114187" i="7"/>
  <c r="B114188" i="7"/>
  <c r="B114189" i="7"/>
  <c r="B114190" i="7"/>
  <c r="B114191" i="7"/>
  <c r="B114192" i="7"/>
  <c r="B114193" i="7"/>
  <c r="B114194" i="7"/>
  <c r="B114195" i="7"/>
  <c r="B114196" i="7"/>
  <c r="B114197" i="7"/>
  <c r="B114198" i="7"/>
  <c r="B114199" i="7"/>
  <c r="B114200" i="7"/>
  <c r="B114201" i="7"/>
  <c r="B114202" i="7"/>
  <c r="B114203" i="7"/>
  <c r="B114204" i="7"/>
  <c r="B114205" i="7"/>
  <c r="B114206" i="7"/>
  <c r="B114207" i="7"/>
  <c r="B114208" i="7"/>
  <c r="B114209" i="7"/>
  <c r="B114210" i="7"/>
  <c r="B114211" i="7"/>
  <c r="B114212" i="7"/>
  <c r="B114213" i="7"/>
  <c r="B114214" i="7"/>
  <c r="B114215" i="7"/>
  <c r="B114216" i="7"/>
  <c r="B114217" i="7"/>
  <c r="B114218" i="7"/>
  <c r="B114219" i="7"/>
  <c r="B114220" i="7"/>
  <c r="B114221" i="7"/>
  <c r="B114222" i="7"/>
  <c r="B114223" i="7"/>
  <c r="B114224" i="7"/>
  <c r="B114225" i="7"/>
  <c r="B114226" i="7"/>
  <c r="B114227" i="7"/>
  <c r="B114228" i="7"/>
  <c r="B114229" i="7"/>
  <c r="B114230" i="7"/>
  <c r="B114231" i="7"/>
  <c r="B114232" i="7"/>
  <c r="B114233" i="7"/>
  <c r="B114234" i="7"/>
  <c r="B114235" i="7"/>
  <c r="B114236" i="7"/>
  <c r="B114237" i="7"/>
  <c r="B114238" i="7"/>
  <c r="B114239" i="7"/>
  <c r="B114240" i="7"/>
  <c r="B114241" i="7"/>
  <c r="B114242" i="7"/>
  <c r="B114243" i="7"/>
  <c r="B114244" i="7"/>
  <c r="B114245" i="7"/>
  <c r="B114246" i="7"/>
  <c r="B114247" i="7"/>
  <c r="B114248" i="7"/>
  <c r="B114249" i="7"/>
  <c r="B114250" i="7"/>
  <c r="B114251" i="7"/>
  <c r="B114252" i="7"/>
  <c r="B114253" i="7"/>
  <c r="B114254" i="7"/>
  <c r="B114255" i="7"/>
  <c r="B114256" i="7"/>
  <c r="B114257" i="7"/>
  <c r="B114258" i="7"/>
  <c r="B114259" i="7"/>
  <c r="B114260" i="7"/>
  <c r="B114261" i="7"/>
  <c r="B114262" i="7"/>
  <c r="B114263" i="7"/>
  <c r="B114264" i="7"/>
  <c r="B114265" i="7"/>
  <c r="B114266" i="7"/>
  <c r="B114267" i="7"/>
  <c r="B114268" i="7"/>
  <c r="B114269" i="7"/>
  <c r="B114270" i="7"/>
  <c r="B114271" i="7"/>
  <c r="B114272" i="7"/>
  <c r="B114273" i="7"/>
  <c r="B114274" i="7"/>
  <c r="B114275" i="7"/>
  <c r="B114276" i="7"/>
  <c r="B114277" i="7"/>
  <c r="B114278" i="7"/>
  <c r="B114279" i="7"/>
  <c r="B114280" i="7"/>
  <c r="B114281" i="7"/>
  <c r="B114282" i="7"/>
  <c r="B114283" i="7"/>
  <c r="B114284" i="7"/>
  <c r="B114285" i="7"/>
  <c r="B114286" i="7"/>
  <c r="B114287" i="7"/>
  <c r="B114288" i="7"/>
  <c r="B114289" i="7"/>
  <c r="B114290" i="7"/>
  <c r="B114291" i="7"/>
  <c r="B114292" i="7"/>
  <c r="B114293" i="7"/>
  <c r="B114294" i="7"/>
  <c r="B114295" i="7"/>
  <c r="B114296" i="7"/>
  <c r="B114297" i="7"/>
  <c r="B114298" i="7"/>
  <c r="B114299" i="7"/>
  <c r="B114300" i="7"/>
  <c r="B114301" i="7"/>
  <c r="B114302" i="7"/>
  <c r="B114303" i="7"/>
  <c r="B114304" i="7"/>
  <c r="B114305" i="7"/>
  <c r="B114306" i="7"/>
  <c r="B114307" i="7"/>
  <c r="B114308" i="7"/>
  <c r="B114309" i="7"/>
  <c r="B114310" i="7"/>
  <c r="B114311" i="7"/>
  <c r="B114312" i="7"/>
  <c r="B114313" i="7"/>
  <c r="B114314" i="7"/>
  <c r="B114315" i="7"/>
  <c r="B114316" i="7"/>
  <c r="B114317" i="7"/>
  <c r="B114318" i="7"/>
  <c r="B114319" i="7"/>
  <c r="B114320" i="7"/>
  <c r="B114321" i="7"/>
  <c r="B114322" i="7"/>
  <c r="B114323" i="7"/>
  <c r="B114324" i="7"/>
  <c r="B114325" i="7"/>
  <c r="B114326" i="7"/>
  <c r="B114327" i="7"/>
  <c r="B114328" i="7"/>
  <c r="B114329" i="7"/>
  <c r="B114330" i="7"/>
  <c r="B114331" i="7"/>
  <c r="B114332" i="7"/>
  <c r="B114333" i="7"/>
  <c r="B114334" i="7"/>
  <c r="B114335" i="7"/>
  <c r="B114336" i="7"/>
  <c r="B114337" i="7"/>
  <c r="B114338" i="7"/>
  <c r="B114339" i="7"/>
  <c r="B114340" i="7"/>
  <c r="B114341" i="7"/>
  <c r="B114342" i="7"/>
  <c r="B114343" i="7"/>
  <c r="B114344" i="7"/>
  <c r="B114345" i="7"/>
  <c r="B114346" i="7"/>
  <c r="B114347" i="7"/>
  <c r="B114348" i="7"/>
  <c r="B114349" i="7"/>
  <c r="B114350" i="7"/>
  <c r="B114351" i="7"/>
  <c r="B114352" i="7"/>
  <c r="B114353" i="7"/>
  <c r="B114354" i="7"/>
  <c r="B114355" i="7"/>
  <c r="B114356" i="7"/>
  <c r="B114357" i="7"/>
  <c r="B114358" i="7"/>
  <c r="B114359" i="7"/>
  <c r="B114360" i="7"/>
  <c r="B114361" i="7"/>
  <c r="B114362" i="7"/>
  <c r="B114363" i="7"/>
  <c r="B114364" i="7"/>
  <c r="B114365" i="7"/>
  <c r="B114366" i="7"/>
  <c r="B114367" i="7"/>
  <c r="B114368" i="7"/>
  <c r="B114369" i="7"/>
  <c r="B114370" i="7"/>
  <c r="B114371" i="7"/>
  <c r="B114372" i="7"/>
  <c r="B114373" i="7"/>
  <c r="B114374" i="7"/>
  <c r="B114375" i="7"/>
  <c r="B114376" i="7"/>
  <c r="B114377" i="7"/>
  <c r="B114378" i="7"/>
  <c r="B114379" i="7"/>
  <c r="B114380" i="7"/>
  <c r="B114381" i="7"/>
  <c r="B114382" i="7"/>
  <c r="B114383" i="7"/>
  <c r="B114384" i="7"/>
  <c r="B114385" i="7"/>
  <c r="B114386" i="7"/>
  <c r="B114387" i="7"/>
  <c r="B114388" i="7"/>
  <c r="B114389" i="7"/>
  <c r="B114390" i="7"/>
  <c r="B114391" i="7"/>
  <c r="B114392" i="7"/>
  <c r="B114393" i="7"/>
  <c r="B114394" i="7"/>
  <c r="B114395" i="7"/>
  <c r="B114396" i="7"/>
  <c r="B114397" i="7"/>
  <c r="B114398" i="7"/>
  <c r="B114399" i="7"/>
  <c r="B114400" i="7"/>
  <c r="B114401" i="7"/>
  <c r="B114402" i="7"/>
  <c r="B114403" i="7"/>
  <c r="B114404" i="7"/>
  <c r="B114405" i="7"/>
  <c r="B114406" i="7"/>
  <c r="B114407" i="7"/>
  <c r="B114408" i="7"/>
  <c r="B114409" i="7"/>
  <c r="B114410" i="7"/>
  <c r="B114411" i="7"/>
  <c r="B114412" i="7"/>
  <c r="B114413" i="7"/>
  <c r="B114414" i="7"/>
  <c r="B114415" i="7"/>
  <c r="B114416" i="7"/>
  <c r="B114417" i="7"/>
  <c r="B114418" i="7"/>
  <c r="B114419" i="7"/>
  <c r="B114420" i="7"/>
  <c r="B114421" i="7"/>
  <c r="B114422" i="7"/>
  <c r="B114423" i="7"/>
  <c r="B114424" i="7"/>
  <c r="B114425" i="7"/>
  <c r="B114426" i="7"/>
  <c r="B114427" i="7"/>
  <c r="B114428" i="7"/>
  <c r="B114429" i="7"/>
  <c r="B114430" i="7"/>
  <c r="B114431" i="7"/>
  <c r="B114432" i="7"/>
  <c r="B114433" i="7"/>
  <c r="B114434" i="7"/>
  <c r="B114435" i="7"/>
  <c r="B114436" i="7"/>
  <c r="B114437" i="7"/>
  <c r="B114438" i="7"/>
  <c r="B114439" i="7"/>
  <c r="B114440" i="7"/>
  <c r="B114441" i="7"/>
  <c r="B114442" i="7"/>
  <c r="B114443" i="7"/>
  <c r="B114444" i="7"/>
  <c r="B114445" i="7"/>
  <c r="B114446" i="7"/>
  <c r="B114447" i="7"/>
  <c r="B114448" i="7"/>
  <c r="B114449" i="7"/>
  <c r="B114450" i="7"/>
  <c r="B114451" i="7"/>
  <c r="B114452" i="7"/>
  <c r="B114453" i="7"/>
  <c r="B114454" i="7"/>
  <c r="B114455" i="7"/>
  <c r="B114456" i="7"/>
  <c r="B114457" i="7"/>
  <c r="B114458" i="7"/>
  <c r="B114459" i="7"/>
  <c r="B114460" i="7"/>
  <c r="B114461" i="7"/>
  <c r="B114462" i="7"/>
  <c r="B114463" i="7"/>
  <c r="B114464" i="7"/>
  <c r="B114465" i="7"/>
  <c r="B114466" i="7"/>
  <c r="B114467" i="7"/>
  <c r="B114468" i="7"/>
  <c r="B114469" i="7"/>
  <c r="B114470" i="7"/>
  <c r="B114471" i="7"/>
  <c r="B114472" i="7"/>
  <c r="B114473" i="7"/>
  <c r="B114474" i="7"/>
  <c r="B114475" i="7"/>
  <c r="B114476" i="7"/>
  <c r="B114477" i="7"/>
  <c r="B114478" i="7"/>
  <c r="B114479" i="7"/>
  <c r="B114480" i="7"/>
  <c r="B114481" i="7"/>
  <c r="B114482" i="7"/>
  <c r="B114483" i="7"/>
  <c r="B114484" i="7"/>
  <c r="B114485" i="7"/>
  <c r="B114486" i="7"/>
  <c r="B114487" i="7"/>
  <c r="B114488" i="7"/>
  <c r="B114489" i="7"/>
  <c r="B114490" i="7"/>
  <c r="B114491" i="7"/>
  <c r="B114492" i="7"/>
  <c r="B114493" i="7"/>
  <c r="B114494" i="7"/>
  <c r="B114495" i="7"/>
  <c r="B114496" i="7"/>
  <c r="B114497" i="7"/>
  <c r="B114498" i="7"/>
  <c r="B114499" i="7"/>
  <c r="B114500" i="7"/>
  <c r="B114501" i="7"/>
  <c r="B114502" i="7"/>
  <c r="B114503" i="7"/>
  <c r="B114504" i="7"/>
  <c r="B114505" i="7"/>
  <c r="B114506" i="7"/>
  <c r="B114507" i="7"/>
  <c r="B114508" i="7"/>
  <c r="B114509" i="7"/>
  <c r="B114510" i="7"/>
  <c r="B114511" i="7"/>
  <c r="B114512" i="7"/>
  <c r="B114513" i="7"/>
  <c r="B114514" i="7"/>
  <c r="B114515" i="7"/>
  <c r="B114516" i="7"/>
  <c r="B114517" i="7"/>
  <c r="B114518" i="7"/>
  <c r="B114519" i="7"/>
  <c r="B114520" i="7"/>
  <c r="B114521" i="7"/>
  <c r="B114522" i="7"/>
  <c r="B114523" i="7"/>
  <c r="B114524" i="7"/>
  <c r="B114525" i="7"/>
  <c r="B114526" i="7"/>
  <c r="B114527" i="7"/>
  <c r="B114528" i="7"/>
  <c r="B114529" i="7"/>
  <c r="B114530" i="7"/>
  <c r="B114531" i="7"/>
  <c r="B114532" i="7"/>
  <c r="B114533" i="7"/>
  <c r="B114534" i="7"/>
  <c r="B114535" i="7"/>
  <c r="B114536" i="7"/>
  <c r="B114537" i="7"/>
  <c r="B114538" i="7"/>
  <c r="B114539" i="7"/>
  <c r="B114540" i="7"/>
  <c r="B114541" i="7"/>
  <c r="B114542" i="7"/>
  <c r="B114543" i="7"/>
  <c r="B114544" i="7"/>
  <c r="B114545" i="7"/>
  <c r="B114546" i="7"/>
  <c r="B114547" i="7"/>
  <c r="B114548" i="7"/>
  <c r="B114549" i="7"/>
  <c r="B114550" i="7"/>
  <c r="B114551" i="7"/>
  <c r="B114552" i="7"/>
  <c r="B114553" i="7"/>
  <c r="B114554" i="7"/>
  <c r="B114555" i="7"/>
  <c r="B114556" i="7"/>
  <c r="B114557" i="7"/>
  <c r="B114558" i="7"/>
  <c r="B114559" i="7"/>
  <c r="B114560" i="7"/>
  <c r="B114561" i="7"/>
  <c r="B114562" i="7"/>
  <c r="B114563" i="7"/>
  <c r="B114564" i="7"/>
  <c r="B114565" i="7"/>
  <c r="B114566" i="7"/>
  <c r="B114567" i="7"/>
  <c r="B114568" i="7"/>
  <c r="B114569" i="7"/>
  <c r="B114570" i="7"/>
  <c r="B114571" i="7"/>
  <c r="B114572" i="7"/>
  <c r="B114573" i="7"/>
  <c r="B114574" i="7"/>
  <c r="B114575" i="7"/>
  <c r="B114576" i="7"/>
  <c r="B114577" i="7"/>
  <c r="B114578" i="7"/>
  <c r="B114579" i="7"/>
  <c r="B114580" i="7"/>
  <c r="B114581" i="7"/>
  <c r="B114582" i="7"/>
  <c r="B114583" i="7"/>
  <c r="B114584" i="7"/>
  <c r="B114585" i="7"/>
  <c r="B114586" i="7"/>
  <c r="B114587" i="7"/>
  <c r="B114588" i="7"/>
  <c r="B114589" i="7"/>
  <c r="B114590" i="7"/>
  <c r="B114591" i="7"/>
  <c r="B114592" i="7"/>
  <c r="B114593" i="7"/>
  <c r="B114594" i="7"/>
  <c r="B114595" i="7"/>
  <c r="B114596" i="7"/>
  <c r="B114597" i="7"/>
  <c r="B114598" i="7"/>
  <c r="B114599" i="7"/>
  <c r="B114600" i="7"/>
  <c r="B114601" i="7"/>
  <c r="B114602" i="7"/>
  <c r="B114603" i="7"/>
  <c r="B114604" i="7"/>
  <c r="B114605" i="7"/>
  <c r="B114606" i="7"/>
  <c r="B114607" i="7"/>
  <c r="B114608" i="7"/>
  <c r="B114609" i="7"/>
  <c r="B114610" i="7"/>
  <c r="B114611" i="7"/>
  <c r="B114612" i="7"/>
  <c r="B114613" i="7"/>
  <c r="B114614" i="7"/>
  <c r="B114615" i="7"/>
  <c r="B114616" i="7"/>
  <c r="B114617" i="7"/>
  <c r="B114618" i="7"/>
  <c r="B114619" i="7"/>
  <c r="B114620" i="7"/>
  <c r="B114621" i="7"/>
  <c r="B114622" i="7"/>
  <c r="B114623" i="7"/>
  <c r="B114624" i="7"/>
  <c r="B114625" i="7"/>
  <c r="B114626" i="7"/>
  <c r="B114627" i="7"/>
  <c r="B114628" i="7"/>
  <c r="B114629" i="7"/>
  <c r="B114630" i="7"/>
  <c r="B114631" i="7"/>
  <c r="B114632" i="7"/>
  <c r="B114633" i="7"/>
  <c r="B114634" i="7"/>
  <c r="B114635" i="7"/>
  <c r="B114636" i="7"/>
  <c r="B114637" i="7"/>
  <c r="B114638" i="7"/>
  <c r="B114639" i="7"/>
  <c r="B114640" i="7"/>
  <c r="B114641" i="7"/>
  <c r="B114642" i="7"/>
  <c r="B114643" i="7"/>
  <c r="B114644" i="7"/>
  <c r="B114645" i="7"/>
  <c r="B114646" i="7"/>
  <c r="B114647" i="7"/>
  <c r="B114648" i="7"/>
  <c r="B114649" i="7"/>
  <c r="B114650" i="7"/>
  <c r="B114651" i="7"/>
  <c r="B114652" i="7"/>
  <c r="B114653" i="7"/>
  <c r="B114654" i="7"/>
  <c r="B114655" i="7"/>
  <c r="B114656" i="7"/>
  <c r="B114657" i="7"/>
  <c r="B114658" i="7"/>
  <c r="B114659" i="7"/>
  <c r="B114660" i="7"/>
  <c r="B114661" i="7"/>
  <c r="B114662" i="7"/>
  <c r="B114663" i="7"/>
  <c r="B114664" i="7"/>
  <c r="B114665" i="7"/>
  <c r="B114666" i="7"/>
  <c r="B114667" i="7"/>
  <c r="B114668" i="7"/>
  <c r="B114669" i="7"/>
  <c r="B114670" i="7"/>
  <c r="B114671" i="7"/>
  <c r="B114672" i="7"/>
  <c r="B114673" i="7"/>
  <c r="B114674" i="7"/>
  <c r="B114675" i="7"/>
  <c r="B114676" i="7"/>
  <c r="B114677" i="7"/>
  <c r="B114678" i="7"/>
  <c r="B114679" i="7"/>
  <c r="B114680" i="7"/>
  <c r="B114681" i="7"/>
  <c r="B114682" i="7"/>
  <c r="B114683" i="7"/>
  <c r="B114684" i="7"/>
  <c r="B114685" i="7"/>
  <c r="B114686" i="7"/>
  <c r="B114687" i="7"/>
  <c r="B114688" i="7"/>
  <c r="B114689" i="7"/>
  <c r="B114690" i="7"/>
  <c r="B114691" i="7"/>
  <c r="B114692" i="7"/>
  <c r="B114693" i="7"/>
  <c r="B114694" i="7"/>
  <c r="B114695" i="7"/>
  <c r="B114696" i="7"/>
  <c r="B114697" i="7"/>
  <c r="B114698" i="7"/>
  <c r="B114699" i="7"/>
  <c r="B114700" i="7"/>
  <c r="B114701" i="7"/>
  <c r="B114702" i="7"/>
  <c r="B114703" i="7"/>
  <c r="B114704" i="7"/>
  <c r="B114705" i="7"/>
  <c r="B114706" i="7"/>
  <c r="B114707" i="7"/>
  <c r="B114708" i="7"/>
  <c r="B114709" i="7"/>
  <c r="B114710" i="7"/>
  <c r="B114711" i="7"/>
  <c r="B114712" i="7"/>
  <c r="B114713" i="7"/>
  <c r="B114714" i="7"/>
  <c r="B114715" i="7"/>
  <c r="B114716" i="7"/>
  <c r="B114717" i="7"/>
  <c r="B114718" i="7"/>
  <c r="B114719" i="7"/>
  <c r="B114720" i="7"/>
  <c r="B114721" i="7"/>
  <c r="B114722" i="7"/>
  <c r="B114723" i="7"/>
  <c r="B114724" i="7"/>
  <c r="B114725" i="7"/>
  <c r="B114726" i="7"/>
  <c r="B114727" i="7"/>
  <c r="B114728" i="7"/>
  <c r="B114729" i="7"/>
  <c r="B114730" i="7"/>
  <c r="B114731" i="7"/>
  <c r="B114732" i="7"/>
  <c r="B114733" i="7"/>
  <c r="B114734" i="7"/>
  <c r="B114735" i="7"/>
  <c r="B114736" i="7"/>
  <c r="B114737" i="7"/>
  <c r="B114738" i="7"/>
  <c r="B114739" i="7"/>
  <c r="B114740" i="7"/>
  <c r="B114741" i="7"/>
  <c r="B114742" i="7"/>
  <c r="B114743" i="7"/>
  <c r="B114744" i="7"/>
  <c r="B114745" i="7"/>
  <c r="B114746" i="7"/>
  <c r="B114747" i="7"/>
  <c r="B114748" i="7"/>
  <c r="B114749" i="7"/>
  <c r="B114750" i="7"/>
  <c r="B114751" i="7"/>
  <c r="B114752" i="7"/>
  <c r="B114753" i="7"/>
  <c r="B114754" i="7"/>
  <c r="B114755" i="7"/>
  <c r="B114756" i="7"/>
  <c r="B114757" i="7"/>
  <c r="B114758" i="7"/>
  <c r="B114759" i="7"/>
  <c r="B114760" i="7"/>
  <c r="B114761" i="7"/>
  <c r="B114762" i="7"/>
  <c r="B114763" i="7"/>
  <c r="B114764" i="7"/>
  <c r="B114765" i="7"/>
  <c r="B114766" i="7"/>
  <c r="B114767" i="7"/>
  <c r="B114768" i="7"/>
  <c r="B114769" i="7"/>
  <c r="B114770" i="7"/>
  <c r="B114771" i="7"/>
  <c r="B114772" i="7"/>
  <c r="B114773" i="7"/>
  <c r="B114774" i="7"/>
  <c r="B114775" i="7"/>
  <c r="B114776" i="7"/>
  <c r="B114777" i="7"/>
  <c r="B114778" i="7"/>
  <c r="B114779" i="7"/>
  <c r="B114780" i="7"/>
  <c r="B114781" i="7"/>
  <c r="B114782" i="7"/>
  <c r="B114783" i="7"/>
  <c r="B114784" i="7"/>
  <c r="B114785" i="7"/>
  <c r="B114786" i="7"/>
  <c r="B114787" i="7"/>
  <c r="B114788" i="7"/>
  <c r="B114789" i="7"/>
  <c r="B114790" i="7"/>
  <c r="B114791" i="7"/>
  <c r="B114792" i="7"/>
  <c r="B114793" i="7"/>
  <c r="B114794" i="7"/>
  <c r="B114795" i="7"/>
  <c r="B114796" i="7"/>
  <c r="B114797" i="7"/>
  <c r="B114798" i="7"/>
  <c r="B114799" i="7"/>
  <c r="B114800" i="7"/>
  <c r="B114801" i="7"/>
  <c r="B114802" i="7"/>
  <c r="B114803" i="7"/>
  <c r="B114804" i="7"/>
  <c r="B114805" i="7"/>
  <c r="B114806" i="7"/>
  <c r="B114807" i="7"/>
  <c r="B114808" i="7"/>
  <c r="B114809" i="7"/>
  <c r="B114810" i="7"/>
  <c r="B114811" i="7"/>
  <c r="B114812" i="7"/>
  <c r="B114813" i="7"/>
  <c r="B114814" i="7"/>
  <c r="B114815" i="7"/>
  <c r="B114816" i="7"/>
  <c r="B114817" i="7"/>
  <c r="B114818" i="7"/>
  <c r="B114819" i="7"/>
  <c r="B114820" i="7"/>
  <c r="B114821" i="7"/>
  <c r="B114822" i="7"/>
  <c r="B114823" i="7"/>
  <c r="B114824" i="7"/>
  <c r="B114825" i="7"/>
  <c r="B114826" i="7"/>
  <c r="B114827" i="7"/>
  <c r="B114828" i="7"/>
  <c r="B114829" i="7"/>
  <c r="B114830" i="7"/>
  <c r="B114831" i="7"/>
  <c r="B114832" i="7"/>
  <c r="B114833" i="7"/>
  <c r="B114834" i="7"/>
  <c r="B114835" i="7"/>
  <c r="B114836" i="7"/>
  <c r="B114837" i="7"/>
  <c r="B114838" i="7"/>
  <c r="B114839" i="7"/>
  <c r="B114840" i="7"/>
  <c r="B114841" i="7"/>
  <c r="B114842" i="7"/>
  <c r="B114843" i="7"/>
  <c r="B114844" i="7"/>
  <c r="B114845" i="7"/>
  <c r="B114846" i="7"/>
  <c r="B114847" i="7"/>
  <c r="B114848" i="7"/>
  <c r="B114849" i="7"/>
  <c r="B114850" i="7"/>
  <c r="B114851" i="7"/>
  <c r="B114852" i="7"/>
  <c r="B114853" i="7"/>
  <c r="B114854" i="7"/>
  <c r="B114855" i="7"/>
  <c r="B114856" i="7"/>
  <c r="B114857" i="7"/>
  <c r="B114858" i="7"/>
  <c r="B114859" i="7"/>
  <c r="B114860" i="7"/>
  <c r="B114861" i="7"/>
  <c r="B114862" i="7"/>
  <c r="B114863" i="7"/>
  <c r="B114864" i="7"/>
  <c r="B114865" i="7"/>
  <c r="B114866" i="7"/>
  <c r="B114867" i="7"/>
  <c r="B114868" i="7"/>
  <c r="B114869" i="7"/>
  <c r="B114870" i="7"/>
  <c r="B114871" i="7"/>
  <c r="B114872" i="7"/>
  <c r="B114873" i="7"/>
  <c r="B114874" i="7"/>
  <c r="B114875" i="7"/>
  <c r="B114876" i="7"/>
  <c r="B114877" i="7"/>
  <c r="B114878" i="7"/>
  <c r="B114879" i="7"/>
  <c r="B114880" i="7"/>
  <c r="B114881" i="7"/>
  <c r="B114882" i="7"/>
  <c r="B114883" i="7"/>
  <c r="B114884" i="7"/>
  <c r="B114885" i="7"/>
  <c r="B114886" i="7"/>
  <c r="B114887" i="7"/>
  <c r="B114888" i="7"/>
  <c r="B114889" i="7"/>
  <c r="B114890" i="7"/>
  <c r="B114891" i="7"/>
  <c r="B114892" i="7"/>
  <c r="B114893" i="7"/>
  <c r="B114894" i="7"/>
  <c r="B114895" i="7"/>
  <c r="B114896" i="7"/>
  <c r="B114897" i="7"/>
  <c r="B114898" i="7"/>
  <c r="B114899" i="7"/>
  <c r="B114900" i="7"/>
  <c r="B114901" i="7"/>
  <c r="B114902" i="7"/>
  <c r="B114903" i="7"/>
  <c r="B114904" i="7"/>
  <c r="B114905" i="7"/>
  <c r="B114906" i="7"/>
  <c r="B114907" i="7"/>
  <c r="B114908" i="7"/>
  <c r="B114909" i="7"/>
  <c r="B114910" i="7"/>
  <c r="B114911" i="7"/>
  <c r="B114912" i="7"/>
  <c r="B114913" i="7"/>
  <c r="B114914" i="7"/>
  <c r="B114915" i="7"/>
  <c r="B114916" i="7"/>
  <c r="B114917" i="7"/>
  <c r="B114918" i="7"/>
  <c r="B114919" i="7"/>
  <c r="B114920" i="7"/>
  <c r="B114921" i="7"/>
  <c r="B114922" i="7"/>
  <c r="B114923" i="7"/>
  <c r="B114924" i="7"/>
  <c r="B114925" i="7"/>
  <c r="B114926" i="7"/>
  <c r="B114927" i="7"/>
  <c r="B114928" i="7"/>
  <c r="B114929" i="7"/>
  <c r="B114930" i="7"/>
  <c r="B114931" i="7"/>
  <c r="B114932" i="7"/>
  <c r="B114933" i="7"/>
  <c r="B114934" i="7"/>
  <c r="B114935" i="7"/>
  <c r="B114936" i="7"/>
  <c r="B114937" i="7"/>
  <c r="B114938" i="7"/>
  <c r="B114939" i="7"/>
  <c r="B114940" i="7"/>
  <c r="B114941" i="7"/>
  <c r="B114942" i="7"/>
  <c r="B114943" i="7"/>
  <c r="B114944" i="7"/>
  <c r="B114945" i="7"/>
  <c r="B114946" i="7"/>
  <c r="B114947" i="7"/>
  <c r="B114948" i="7"/>
  <c r="B114949" i="7"/>
  <c r="B114950" i="7"/>
  <c r="B114951" i="7"/>
  <c r="B114952" i="7"/>
  <c r="B114953" i="7"/>
  <c r="B114954" i="7"/>
  <c r="B114955" i="7"/>
  <c r="B114956" i="7"/>
  <c r="B114957" i="7"/>
  <c r="B114958" i="7"/>
  <c r="B114959" i="7"/>
  <c r="B114960" i="7"/>
  <c r="B114961" i="7"/>
  <c r="B114962" i="7"/>
  <c r="B114963" i="7"/>
  <c r="B114964" i="7"/>
  <c r="B114965" i="7"/>
  <c r="B114966" i="7"/>
  <c r="B114967" i="7"/>
  <c r="B114968" i="7"/>
  <c r="B114969" i="7"/>
  <c r="B114970" i="7"/>
  <c r="B114971" i="7"/>
  <c r="B114972" i="7"/>
  <c r="B114973" i="7"/>
  <c r="B114974" i="7"/>
  <c r="B114975" i="7"/>
  <c r="B114976" i="7"/>
  <c r="B114977" i="7"/>
  <c r="B114978" i="7"/>
  <c r="B114979" i="7"/>
  <c r="B114980" i="7"/>
  <c r="B114981" i="7"/>
  <c r="B114982" i="7"/>
  <c r="B114983" i="7"/>
  <c r="B114984" i="7"/>
  <c r="B114985" i="7"/>
  <c r="B114986" i="7"/>
  <c r="B114987" i="7"/>
  <c r="B114988" i="7"/>
  <c r="B114989" i="7"/>
  <c r="B114990" i="7"/>
  <c r="B114991" i="7"/>
  <c r="B114992" i="7"/>
  <c r="B114993" i="7"/>
  <c r="B114994" i="7"/>
  <c r="B114995" i="7"/>
  <c r="B114996" i="7"/>
  <c r="B114997" i="7"/>
  <c r="B114998" i="7"/>
  <c r="B114999" i="7"/>
  <c r="B115000" i="7"/>
  <c r="B115001" i="7"/>
  <c r="B115002" i="7"/>
  <c r="B115003" i="7"/>
  <c r="B115004" i="7"/>
  <c r="B115005" i="7"/>
  <c r="B115006" i="7"/>
  <c r="B115007" i="7"/>
  <c r="B115008" i="7"/>
  <c r="B115009" i="7"/>
  <c r="B115010" i="7"/>
  <c r="B115011" i="7"/>
  <c r="B115012" i="7"/>
  <c r="B115013" i="7"/>
  <c r="B115014" i="7"/>
  <c r="B115015" i="7"/>
  <c r="B115016" i="7"/>
  <c r="B115017" i="7"/>
  <c r="B115018" i="7"/>
  <c r="B115019" i="7"/>
  <c r="B115020" i="7"/>
  <c r="B115021" i="7"/>
  <c r="B115022" i="7"/>
  <c r="B115023" i="7"/>
  <c r="B115024" i="7"/>
  <c r="B115025" i="7"/>
  <c r="B115026" i="7"/>
  <c r="B115027" i="7"/>
  <c r="B115028" i="7"/>
  <c r="B115029" i="7"/>
  <c r="B115030" i="7"/>
  <c r="B115031" i="7"/>
  <c r="B115032" i="7"/>
  <c r="B115033" i="7"/>
  <c r="B115034" i="7"/>
  <c r="B115035" i="7"/>
  <c r="B115036" i="7"/>
  <c r="B115037" i="7"/>
  <c r="B115038" i="7"/>
  <c r="B115039" i="7"/>
  <c r="B115040" i="7"/>
  <c r="B115041" i="7"/>
  <c r="B115042" i="7"/>
  <c r="B115043" i="7"/>
  <c r="B115044" i="7"/>
  <c r="B115045" i="7"/>
  <c r="B115046" i="7"/>
  <c r="B115047" i="7"/>
  <c r="B115048" i="7"/>
  <c r="B115049" i="7"/>
  <c r="B115050" i="7"/>
  <c r="B115051" i="7"/>
  <c r="B115052" i="7"/>
  <c r="B115053" i="7"/>
  <c r="B115054" i="7"/>
  <c r="B115055" i="7"/>
  <c r="B115056" i="7"/>
  <c r="B115057" i="7"/>
  <c r="B115058" i="7"/>
  <c r="B115059" i="7"/>
  <c r="B115060" i="7"/>
  <c r="B115061" i="7"/>
  <c r="B115062" i="7"/>
  <c r="B115063" i="7"/>
  <c r="B115064" i="7"/>
  <c r="B115065" i="7"/>
  <c r="B115066" i="7"/>
  <c r="B115067" i="7"/>
  <c r="B115068" i="7"/>
  <c r="B115069" i="7"/>
  <c r="B115070" i="7"/>
  <c r="B115071" i="7"/>
  <c r="B115072" i="7"/>
  <c r="B115073" i="7"/>
  <c r="B115074" i="7"/>
  <c r="B115075" i="7"/>
  <c r="B115076" i="7"/>
  <c r="B115077" i="7"/>
  <c r="B115078" i="7"/>
  <c r="B115079" i="7"/>
  <c r="B115080" i="7"/>
  <c r="B115081" i="7"/>
  <c r="B115082" i="7"/>
  <c r="B115083" i="7"/>
  <c r="B115084" i="7"/>
  <c r="B115085" i="7"/>
  <c r="B115086" i="7"/>
  <c r="B115087" i="7"/>
  <c r="B115088" i="7"/>
  <c r="B115089" i="7"/>
  <c r="B115090" i="7"/>
  <c r="B115091" i="7"/>
  <c r="B115092" i="7"/>
  <c r="B115093" i="7"/>
  <c r="B115094" i="7"/>
  <c r="B115095" i="7"/>
  <c r="B115096" i="7"/>
  <c r="B115097" i="7"/>
  <c r="B115098" i="7"/>
  <c r="B115099" i="7"/>
  <c r="B115100" i="7"/>
  <c r="B115101" i="7"/>
  <c r="B115102" i="7"/>
  <c r="B115103" i="7"/>
  <c r="B115104" i="7"/>
  <c r="B115105" i="7"/>
  <c r="B115106" i="7"/>
  <c r="B115107" i="7"/>
  <c r="B115108" i="7"/>
  <c r="B115109" i="7"/>
  <c r="B115110" i="7"/>
  <c r="B115111" i="7"/>
  <c r="B115112" i="7"/>
  <c r="B115113" i="7"/>
  <c r="B115114" i="7"/>
  <c r="B115115" i="7"/>
  <c r="B115116" i="7"/>
  <c r="B115117" i="7"/>
  <c r="B115118" i="7"/>
  <c r="B115119" i="7"/>
  <c r="B115120" i="7"/>
  <c r="B115121" i="7"/>
  <c r="B115122" i="7"/>
  <c r="B115123" i="7"/>
  <c r="B115124" i="7"/>
  <c r="B115125" i="7"/>
  <c r="B115126" i="7"/>
  <c r="B115127" i="7"/>
  <c r="B115128" i="7"/>
  <c r="B115129" i="7"/>
  <c r="B115130" i="7"/>
  <c r="B115131" i="7"/>
  <c r="B115132" i="7"/>
  <c r="B115133" i="7"/>
  <c r="B115134" i="7"/>
  <c r="B115135" i="7"/>
  <c r="B115136" i="7"/>
  <c r="B115137" i="7"/>
  <c r="B115138" i="7"/>
  <c r="B115139" i="7"/>
  <c r="B115140" i="7"/>
  <c r="B115141" i="7"/>
  <c r="B115142" i="7"/>
  <c r="B115143" i="7"/>
  <c r="B115144" i="7"/>
  <c r="B115145" i="7"/>
  <c r="B115146" i="7"/>
  <c r="B115147" i="7"/>
  <c r="B115148" i="7"/>
  <c r="B115149" i="7"/>
  <c r="B115150" i="7"/>
  <c r="B115151" i="7"/>
  <c r="B115152" i="7"/>
  <c r="B115153" i="7"/>
  <c r="B115154" i="7"/>
  <c r="B115155" i="7"/>
  <c r="B115156" i="7"/>
  <c r="B115157" i="7"/>
  <c r="B115158" i="7"/>
  <c r="B115159" i="7"/>
  <c r="B115160" i="7"/>
  <c r="B115161" i="7"/>
  <c r="B115162" i="7"/>
  <c r="B115163" i="7"/>
  <c r="B115164" i="7"/>
  <c r="B115165" i="7"/>
  <c r="B115166" i="7"/>
  <c r="B115167" i="7"/>
  <c r="B115168" i="7"/>
  <c r="B115169" i="7"/>
  <c r="B115170" i="7"/>
  <c r="B115171" i="7"/>
  <c r="B115172" i="7"/>
  <c r="B115173" i="7"/>
  <c r="B115174" i="7"/>
  <c r="B115175" i="7"/>
  <c r="B115176" i="7"/>
  <c r="B115177" i="7"/>
  <c r="B115178" i="7"/>
  <c r="B115179" i="7"/>
  <c r="B115180" i="7"/>
  <c r="B115181" i="7"/>
  <c r="B115182" i="7"/>
  <c r="B115183" i="7"/>
  <c r="B115184" i="7"/>
  <c r="B115185" i="7"/>
  <c r="B115186" i="7"/>
  <c r="B115187" i="7"/>
  <c r="B115188" i="7"/>
  <c r="B115189" i="7"/>
  <c r="B115190" i="7"/>
  <c r="B115191" i="7"/>
  <c r="B115192" i="7"/>
  <c r="B115193" i="7"/>
  <c r="B115194" i="7"/>
  <c r="B115195" i="7"/>
  <c r="B115196" i="7"/>
  <c r="B115197" i="7"/>
  <c r="B115198" i="7"/>
  <c r="B115199" i="7"/>
  <c r="B115200" i="7"/>
  <c r="B115201" i="7"/>
  <c r="B115202" i="7"/>
  <c r="B115203" i="7"/>
  <c r="B115204" i="7"/>
  <c r="B115205" i="7"/>
  <c r="B115206" i="7"/>
  <c r="B115207" i="7"/>
  <c r="B115208" i="7"/>
  <c r="B115209" i="7"/>
  <c r="B115210" i="7"/>
  <c r="B115211" i="7"/>
  <c r="B115212" i="7"/>
  <c r="B115213" i="7"/>
  <c r="B115214" i="7"/>
  <c r="B115215" i="7"/>
  <c r="B115216" i="7"/>
  <c r="B115217" i="7"/>
  <c r="B115218" i="7"/>
  <c r="B115219" i="7"/>
  <c r="B115220" i="7"/>
  <c r="B115221" i="7"/>
  <c r="B115222" i="7"/>
  <c r="B115223" i="7"/>
  <c r="B115224" i="7"/>
  <c r="B115225" i="7"/>
  <c r="B115226" i="7"/>
  <c r="B115227" i="7"/>
  <c r="B115228" i="7"/>
  <c r="B115229" i="7"/>
  <c r="B115230" i="7"/>
  <c r="B115231" i="7"/>
  <c r="B115232" i="7"/>
  <c r="B115233" i="7"/>
  <c r="B115234" i="7"/>
  <c r="B115235" i="7"/>
  <c r="B115236" i="7"/>
  <c r="B115237" i="7"/>
  <c r="B115238" i="7"/>
  <c r="B115239" i="7"/>
  <c r="B115240" i="7"/>
  <c r="B115241" i="7"/>
  <c r="B115242" i="7"/>
  <c r="B115243" i="7"/>
  <c r="B115244" i="7"/>
  <c r="B115245" i="7"/>
  <c r="B115246" i="7"/>
  <c r="B115247" i="7"/>
  <c r="B115248" i="7"/>
  <c r="B115249" i="7"/>
  <c r="B115250" i="7"/>
  <c r="B115251" i="7"/>
  <c r="B115252" i="7"/>
  <c r="B115253" i="7"/>
  <c r="B115254" i="7"/>
  <c r="B115255" i="7"/>
  <c r="B115256" i="7"/>
  <c r="B115257" i="7"/>
  <c r="B115258" i="7"/>
  <c r="B115259" i="7"/>
  <c r="B115260" i="7"/>
  <c r="B115261" i="7"/>
  <c r="B115262" i="7"/>
  <c r="B115263" i="7"/>
  <c r="B115264" i="7"/>
  <c r="B115265" i="7"/>
  <c r="B115266" i="7"/>
  <c r="B115267" i="7"/>
  <c r="B115268" i="7"/>
  <c r="B115269" i="7"/>
  <c r="B115270" i="7"/>
  <c r="B115271" i="7"/>
  <c r="B115272" i="7"/>
  <c r="B115273" i="7"/>
  <c r="B115274" i="7"/>
  <c r="B115275" i="7"/>
  <c r="B115276" i="7"/>
  <c r="B115277" i="7"/>
  <c r="B115278" i="7"/>
  <c r="B115279" i="7"/>
  <c r="B115280" i="7"/>
  <c r="B115281" i="7"/>
  <c r="B115282" i="7"/>
  <c r="B115283" i="7"/>
  <c r="B115284" i="7"/>
  <c r="B115285" i="7"/>
  <c r="B115286" i="7"/>
  <c r="B115287" i="7"/>
  <c r="B115288" i="7"/>
  <c r="B115289" i="7"/>
  <c r="B115290" i="7"/>
  <c r="B115291" i="7"/>
  <c r="B115292" i="7"/>
  <c r="B115293" i="7"/>
  <c r="B115294" i="7"/>
  <c r="B115295" i="7"/>
  <c r="B115296" i="7"/>
  <c r="B115297" i="7"/>
  <c r="B115298" i="7"/>
  <c r="B115299" i="7"/>
  <c r="B115300" i="7"/>
  <c r="B115301" i="7"/>
  <c r="B115302" i="7"/>
  <c r="B115303" i="7"/>
  <c r="B115304" i="7"/>
  <c r="B115305" i="7"/>
  <c r="B115306" i="7"/>
  <c r="B115307" i="7"/>
  <c r="B115308" i="7"/>
  <c r="B115309" i="7"/>
  <c r="B115310" i="7"/>
  <c r="B115311" i="7"/>
  <c r="B115312" i="7"/>
  <c r="B115313" i="7"/>
  <c r="B115314" i="7"/>
  <c r="B115315" i="7"/>
  <c r="B115316" i="7"/>
  <c r="B115317" i="7"/>
  <c r="B115318" i="7"/>
  <c r="B115319" i="7"/>
  <c r="B115320" i="7"/>
  <c r="B115321" i="7"/>
  <c r="B115322" i="7"/>
  <c r="B115323" i="7"/>
  <c r="B115324" i="7"/>
  <c r="B115325" i="7"/>
  <c r="B115326" i="7"/>
  <c r="B115327" i="7"/>
  <c r="B115328" i="7"/>
  <c r="B115329" i="7"/>
  <c r="B115330" i="7"/>
  <c r="B115331" i="7"/>
  <c r="B115332" i="7"/>
  <c r="B115333" i="7"/>
  <c r="B115334" i="7"/>
  <c r="B115335" i="7"/>
  <c r="B115336" i="7"/>
  <c r="B115337" i="7"/>
  <c r="B115338" i="7"/>
  <c r="B115339" i="7"/>
  <c r="B115340" i="7"/>
  <c r="B115341" i="7"/>
  <c r="B115342" i="7"/>
  <c r="B115343" i="7"/>
  <c r="B115344" i="7"/>
  <c r="B115345" i="7"/>
  <c r="B115346" i="7"/>
  <c r="B115347" i="7"/>
  <c r="B115348" i="7"/>
  <c r="B115349" i="7"/>
  <c r="B115350" i="7"/>
  <c r="B115351" i="7"/>
  <c r="B115352" i="7"/>
  <c r="B115353" i="7"/>
  <c r="B115354" i="7"/>
  <c r="B115355" i="7"/>
  <c r="B115356" i="7"/>
  <c r="B115357" i="7"/>
  <c r="B115358" i="7"/>
  <c r="B115359" i="7"/>
  <c r="B115360" i="7"/>
  <c r="B115361" i="7"/>
  <c r="B115362" i="7"/>
  <c r="B115363" i="7"/>
  <c r="B115364" i="7"/>
  <c r="B115365" i="7"/>
  <c r="B115366" i="7"/>
  <c r="B115367" i="7"/>
  <c r="B115368" i="7"/>
  <c r="B115369" i="7"/>
  <c r="B115370" i="7"/>
  <c r="B115371" i="7"/>
  <c r="B115372" i="7"/>
  <c r="B115373" i="7"/>
  <c r="B115374" i="7"/>
  <c r="B115375" i="7"/>
  <c r="B115376" i="7"/>
  <c r="B115377" i="7"/>
  <c r="B115378" i="7"/>
  <c r="B115379" i="7"/>
  <c r="B115380" i="7"/>
  <c r="B115381" i="7"/>
  <c r="B115382" i="7"/>
  <c r="B115383" i="7"/>
  <c r="B115384" i="7"/>
  <c r="B115385" i="7"/>
  <c r="B115386" i="7"/>
  <c r="B115387" i="7"/>
  <c r="B115388" i="7"/>
  <c r="B115389" i="7"/>
  <c r="B115390" i="7"/>
  <c r="B115391" i="7"/>
  <c r="B115392" i="7"/>
  <c r="B115393" i="7"/>
  <c r="B115394" i="7"/>
  <c r="B115395" i="7"/>
  <c r="B115396" i="7"/>
  <c r="B115397" i="7"/>
  <c r="B115398" i="7"/>
  <c r="B115399" i="7"/>
  <c r="B115400" i="7"/>
  <c r="B115401" i="7"/>
  <c r="B115402" i="7"/>
  <c r="B115403" i="7"/>
  <c r="B115404" i="7"/>
  <c r="B115405" i="7"/>
  <c r="B115406" i="7"/>
  <c r="B115407" i="7"/>
  <c r="B115408" i="7"/>
  <c r="B115409" i="7"/>
  <c r="B115410" i="7"/>
  <c r="B115411" i="7"/>
  <c r="B115412" i="7"/>
  <c r="B115413" i="7"/>
  <c r="B115414" i="7"/>
  <c r="B115415" i="7"/>
  <c r="B115416" i="7"/>
  <c r="B115417" i="7"/>
  <c r="B115418" i="7"/>
  <c r="B115419" i="7"/>
  <c r="B115420" i="7"/>
  <c r="B115421" i="7"/>
  <c r="B115422" i="7"/>
  <c r="B115423" i="7"/>
  <c r="B115424" i="7"/>
  <c r="B115425" i="7"/>
  <c r="B115426" i="7"/>
  <c r="B115427" i="7"/>
  <c r="B115428" i="7"/>
  <c r="B115429" i="7"/>
  <c r="B115430" i="7"/>
  <c r="B115431" i="7"/>
  <c r="B115432" i="7"/>
  <c r="B115433" i="7"/>
  <c r="B115434" i="7"/>
  <c r="B115435" i="7"/>
  <c r="B115436" i="7"/>
  <c r="B115437" i="7"/>
  <c r="B115438" i="7"/>
  <c r="B115439" i="7"/>
  <c r="B115440" i="7"/>
  <c r="B115441" i="7"/>
  <c r="B115442" i="7"/>
  <c r="B115443" i="7"/>
  <c r="B115444" i="7"/>
  <c r="B115445" i="7"/>
  <c r="B115446" i="7"/>
  <c r="B115447" i="7"/>
  <c r="B115448" i="7"/>
  <c r="B115449" i="7"/>
  <c r="B115450" i="7"/>
  <c r="B115451" i="7"/>
  <c r="B115452" i="7"/>
  <c r="B115453" i="7"/>
  <c r="B115454" i="7"/>
  <c r="B115455" i="7"/>
  <c r="B115456" i="7"/>
  <c r="B115457" i="7"/>
  <c r="B115458" i="7"/>
  <c r="B115459" i="7"/>
  <c r="B115460" i="7"/>
  <c r="B115461" i="7"/>
  <c r="B115462" i="7"/>
  <c r="B115463" i="7"/>
  <c r="B115464" i="7"/>
  <c r="B115465" i="7"/>
  <c r="B115466" i="7"/>
  <c r="B115467" i="7"/>
  <c r="B115468" i="7"/>
  <c r="B115469" i="7"/>
  <c r="B115470" i="7"/>
  <c r="B115471" i="7"/>
  <c r="B115472" i="7"/>
  <c r="B115473" i="7"/>
  <c r="B115474" i="7"/>
  <c r="B115475" i="7"/>
  <c r="B115476" i="7"/>
  <c r="B115477" i="7"/>
  <c r="B115478" i="7"/>
  <c r="B115479" i="7"/>
  <c r="B115480" i="7"/>
  <c r="B115481" i="7"/>
  <c r="B115482" i="7"/>
  <c r="B115483" i="7"/>
  <c r="B115484" i="7"/>
  <c r="B115485" i="7"/>
  <c r="B115486" i="7"/>
  <c r="B115487" i="7"/>
  <c r="B115488" i="7"/>
  <c r="B115489" i="7"/>
  <c r="B115490" i="7"/>
  <c r="B115491" i="7"/>
  <c r="B115492" i="7"/>
  <c r="B115493" i="7"/>
  <c r="B115494" i="7"/>
  <c r="B115495" i="7"/>
  <c r="B115496" i="7"/>
  <c r="B115497" i="7"/>
  <c r="B115498" i="7"/>
  <c r="B115499" i="7"/>
  <c r="B115500" i="7"/>
  <c r="B115501" i="7"/>
  <c r="B115502" i="7"/>
  <c r="B115503" i="7"/>
  <c r="B115504" i="7"/>
  <c r="B115505" i="7"/>
  <c r="B115506" i="7"/>
  <c r="B115507" i="7"/>
  <c r="B115508" i="7"/>
  <c r="B115509" i="7"/>
  <c r="B115510" i="7"/>
  <c r="B115511" i="7"/>
  <c r="B115512" i="7"/>
  <c r="B115513" i="7"/>
  <c r="B115514" i="7"/>
  <c r="B115515" i="7"/>
  <c r="B115516" i="7"/>
  <c r="B115517" i="7"/>
  <c r="B115518" i="7"/>
  <c r="B115519" i="7"/>
  <c r="B115520" i="7"/>
  <c r="B115521" i="7"/>
  <c r="B115522" i="7"/>
  <c r="B115523" i="7"/>
  <c r="B115524" i="7"/>
  <c r="B115525" i="7"/>
  <c r="B115526" i="7"/>
  <c r="B115527" i="7"/>
  <c r="B115528" i="7"/>
  <c r="B115529" i="7"/>
  <c r="B115530" i="7"/>
  <c r="B115531" i="7"/>
  <c r="B115532" i="7"/>
  <c r="B115533" i="7"/>
  <c r="B115534" i="7"/>
  <c r="B115535" i="7"/>
  <c r="B115536" i="7"/>
  <c r="B115537" i="7"/>
  <c r="B115538" i="7"/>
  <c r="B115539" i="7"/>
  <c r="B115540" i="7"/>
  <c r="B115541" i="7"/>
  <c r="B115542" i="7"/>
  <c r="B115543" i="7"/>
  <c r="B115544" i="7"/>
  <c r="B115545" i="7"/>
  <c r="B115546" i="7"/>
  <c r="B115547" i="7"/>
  <c r="B115548" i="7"/>
  <c r="B115549" i="7"/>
  <c r="B115550" i="7"/>
  <c r="B115551" i="7"/>
  <c r="B115552" i="7"/>
  <c r="B115553" i="7"/>
  <c r="B115554" i="7"/>
  <c r="B115555" i="7"/>
  <c r="B115556" i="7"/>
  <c r="B115557" i="7"/>
  <c r="B115558" i="7"/>
  <c r="B115559" i="7"/>
  <c r="B115560" i="7"/>
  <c r="B115561" i="7"/>
  <c r="B115562" i="7"/>
  <c r="B115563" i="7"/>
  <c r="B115564" i="7"/>
  <c r="B115565" i="7"/>
  <c r="B115566" i="7"/>
  <c r="B115567" i="7"/>
  <c r="B115568" i="7"/>
  <c r="B115569" i="7"/>
  <c r="B115570" i="7"/>
  <c r="B115571" i="7"/>
  <c r="B115572" i="7"/>
  <c r="B115573" i="7"/>
  <c r="B115574" i="7"/>
  <c r="B115575" i="7"/>
  <c r="B115576" i="7"/>
  <c r="B115577" i="7"/>
  <c r="B115578" i="7"/>
  <c r="B115579" i="7"/>
  <c r="B115580" i="7"/>
  <c r="B115581" i="7"/>
  <c r="B115582" i="7"/>
  <c r="B115583" i="7"/>
  <c r="B115584" i="7"/>
  <c r="B115585" i="7"/>
  <c r="B115586" i="7"/>
  <c r="B115587" i="7"/>
  <c r="B115588" i="7"/>
  <c r="B115589" i="7"/>
  <c r="B115590" i="7"/>
  <c r="B115591" i="7"/>
  <c r="B115592" i="7"/>
  <c r="B115593" i="7"/>
  <c r="B115594" i="7"/>
  <c r="B115595" i="7"/>
  <c r="B115596" i="7"/>
  <c r="B115597" i="7"/>
  <c r="B115598" i="7"/>
  <c r="B115599" i="7"/>
  <c r="B115600" i="7"/>
  <c r="B115601" i="7"/>
  <c r="B115602" i="7"/>
  <c r="B115603" i="7"/>
  <c r="B115604" i="7"/>
  <c r="B115605" i="7"/>
  <c r="B115606" i="7"/>
  <c r="B115607" i="7"/>
  <c r="B115608" i="7"/>
  <c r="B115609" i="7"/>
  <c r="B115610" i="7"/>
  <c r="B115611" i="7"/>
  <c r="B115612" i="7"/>
  <c r="B115613" i="7"/>
  <c r="B115614" i="7"/>
  <c r="B115615" i="7"/>
  <c r="B115616" i="7"/>
  <c r="B115617" i="7"/>
  <c r="B115618" i="7"/>
  <c r="B115619" i="7"/>
  <c r="B115620" i="7"/>
  <c r="B115621" i="7"/>
  <c r="B115622" i="7"/>
  <c r="B115623" i="7"/>
  <c r="B115624" i="7"/>
  <c r="B115625" i="7"/>
  <c r="B115626" i="7"/>
  <c r="B115627" i="7"/>
  <c r="B115628" i="7"/>
  <c r="B115629" i="7"/>
  <c r="B115630" i="7"/>
  <c r="B115631" i="7"/>
  <c r="B115632" i="7"/>
  <c r="B115633" i="7"/>
  <c r="B115634" i="7"/>
  <c r="B115635" i="7"/>
  <c r="B115636" i="7"/>
  <c r="B115637" i="7"/>
  <c r="B115638" i="7"/>
  <c r="B115639" i="7"/>
  <c r="B115640" i="7"/>
  <c r="B115641" i="7"/>
  <c r="B115642" i="7"/>
  <c r="B115643" i="7"/>
  <c r="B115644" i="7"/>
  <c r="B115645" i="7"/>
  <c r="B115646" i="7"/>
  <c r="B115647" i="7"/>
  <c r="B115648" i="7"/>
  <c r="B115649" i="7"/>
  <c r="B115650" i="7"/>
  <c r="B115651" i="7"/>
  <c r="B115652" i="7"/>
  <c r="B115653" i="7"/>
  <c r="B115654" i="7"/>
  <c r="B115655" i="7"/>
  <c r="B115656" i="7"/>
  <c r="B115657" i="7"/>
  <c r="B115658" i="7"/>
  <c r="B115659" i="7"/>
  <c r="B115660" i="7"/>
  <c r="B115661" i="7"/>
  <c r="B115662" i="7"/>
  <c r="B115663" i="7"/>
  <c r="B115664" i="7"/>
  <c r="B115665" i="7"/>
  <c r="B115666" i="7"/>
  <c r="B115667" i="7"/>
  <c r="B115668" i="7"/>
  <c r="B115669" i="7"/>
  <c r="B115670" i="7"/>
  <c r="B115671" i="7"/>
  <c r="B115672" i="7"/>
  <c r="B115673" i="7"/>
  <c r="B115674" i="7"/>
  <c r="B115675" i="7"/>
  <c r="B115676" i="7"/>
  <c r="B115677" i="7"/>
  <c r="B115678" i="7"/>
  <c r="B115679" i="7"/>
  <c r="B115680" i="7"/>
  <c r="B115681" i="7"/>
  <c r="B115682" i="7"/>
  <c r="B115683" i="7"/>
  <c r="B115684" i="7"/>
  <c r="B115685" i="7"/>
  <c r="B115686" i="7"/>
  <c r="B115687" i="7"/>
  <c r="B115688" i="7"/>
  <c r="B115689" i="7"/>
  <c r="B115690" i="7"/>
  <c r="B115691" i="7"/>
  <c r="B115692" i="7"/>
  <c r="B115693" i="7"/>
  <c r="B115694" i="7"/>
  <c r="B115695" i="7"/>
  <c r="B115696" i="7"/>
  <c r="B115697" i="7"/>
  <c r="B115698" i="7"/>
  <c r="B115699" i="7"/>
  <c r="B115700" i="7"/>
  <c r="B115701" i="7"/>
  <c r="B115702" i="7"/>
  <c r="B115703" i="7"/>
  <c r="B115704" i="7"/>
  <c r="B115705" i="7"/>
  <c r="B115706" i="7"/>
  <c r="B115707" i="7"/>
  <c r="B115708" i="7"/>
  <c r="B115709" i="7"/>
  <c r="B115710" i="7"/>
  <c r="B115711" i="7"/>
  <c r="B115712" i="7"/>
  <c r="B115713" i="7"/>
  <c r="B115714" i="7"/>
  <c r="B115715" i="7"/>
  <c r="B115716" i="7"/>
  <c r="B115717" i="7"/>
  <c r="B115718" i="7"/>
  <c r="B115719" i="7"/>
  <c r="B115720" i="7"/>
  <c r="B115721" i="7"/>
  <c r="B115722" i="7"/>
  <c r="B115723" i="7"/>
  <c r="B115724" i="7"/>
  <c r="B115725" i="7"/>
  <c r="B115726" i="7"/>
  <c r="B115727" i="7"/>
  <c r="B115728" i="7"/>
  <c r="B115729" i="7"/>
  <c r="B115730" i="7"/>
  <c r="B115731" i="7"/>
  <c r="B115732" i="7"/>
  <c r="B115733" i="7"/>
  <c r="B115734" i="7"/>
  <c r="B115735" i="7"/>
  <c r="B115736" i="7"/>
  <c r="B115737" i="7"/>
  <c r="B115738" i="7"/>
  <c r="B115739" i="7"/>
  <c r="B115740" i="7"/>
  <c r="B115741" i="7"/>
  <c r="B115742" i="7"/>
  <c r="B115743" i="7"/>
  <c r="B115744" i="7"/>
  <c r="B115745" i="7"/>
  <c r="B115746" i="7"/>
  <c r="B115747" i="7"/>
  <c r="B115748" i="7"/>
  <c r="B115749" i="7"/>
  <c r="B115750" i="7"/>
  <c r="B115751" i="7"/>
  <c r="B115752" i="7"/>
  <c r="B115753" i="7"/>
  <c r="B115754" i="7"/>
  <c r="B115755" i="7"/>
  <c r="B115756" i="7"/>
  <c r="B115757" i="7"/>
  <c r="B115758" i="7"/>
  <c r="B115759" i="7"/>
  <c r="B115760" i="7"/>
  <c r="B115761" i="7"/>
  <c r="B115762" i="7"/>
  <c r="B115763" i="7"/>
  <c r="B115764" i="7"/>
  <c r="B115765" i="7"/>
  <c r="B115766" i="7"/>
  <c r="B115767" i="7"/>
  <c r="B115768" i="7"/>
  <c r="B115769" i="7"/>
  <c r="B115770" i="7"/>
  <c r="B115771" i="7"/>
  <c r="B115772" i="7"/>
  <c r="B115773" i="7"/>
  <c r="B115774" i="7"/>
  <c r="B115775" i="7"/>
  <c r="B115776" i="7"/>
  <c r="B115777" i="7"/>
  <c r="B115778" i="7"/>
  <c r="B115779" i="7"/>
  <c r="B115780" i="7"/>
  <c r="B115781" i="7"/>
  <c r="B115782" i="7"/>
  <c r="B115783" i="7"/>
  <c r="B115784" i="7"/>
  <c r="B115785" i="7"/>
  <c r="B115786" i="7"/>
  <c r="B115787" i="7"/>
  <c r="B115788" i="7"/>
  <c r="B115789" i="7"/>
  <c r="B115790" i="7"/>
  <c r="B115791" i="7"/>
  <c r="B115792" i="7"/>
  <c r="B115793" i="7"/>
  <c r="B115794" i="7"/>
  <c r="B115795" i="7"/>
  <c r="B115796" i="7"/>
  <c r="B115797" i="7"/>
  <c r="B115798" i="7"/>
  <c r="B115799" i="7"/>
  <c r="B115800" i="7"/>
  <c r="B115801" i="7"/>
  <c r="B115802" i="7"/>
  <c r="B115803" i="7"/>
  <c r="B115804" i="7"/>
  <c r="B115805" i="7"/>
  <c r="B115806" i="7"/>
  <c r="B115807" i="7"/>
  <c r="B115808" i="7"/>
  <c r="B115809" i="7"/>
  <c r="B115810" i="7"/>
  <c r="B115811" i="7"/>
  <c r="B115812" i="7"/>
  <c r="B115813" i="7"/>
  <c r="B115814" i="7"/>
  <c r="B115815" i="7"/>
  <c r="B115816" i="7"/>
  <c r="B115817" i="7"/>
  <c r="B115818" i="7"/>
  <c r="B115819" i="7"/>
  <c r="B115820" i="7"/>
  <c r="B115821" i="7"/>
  <c r="B115822" i="7"/>
  <c r="B115823" i="7"/>
  <c r="B115824" i="7"/>
  <c r="B115825" i="7"/>
  <c r="B115826" i="7"/>
  <c r="B115827" i="7"/>
  <c r="B115828" i="7"/>
  <c r="B115829" i="7"/>
  <c r="B115830" i="7"/>
  <c r="B115831" i="7"/>
  <c r="B115832" i="7"/>
  <c r="B115833" i="7"/>
  <c r="B115834" i="7"/>
  <c r="B115835" i="7"/>
  <c r="B115836" i="7"/>
  <c r="B115837" i="7"/>
  <c r="B115838" i="7"/>
  <c r="B115839" i="7"/>
  <c r="B115840" i="7"/>
  <c r="B115841" i="7"/>
  <c r="B115842" i="7"/>
  <c r="B115843" i="7"/>
  <c r="B115844" i="7"/>
  <c r="B115845" i="7"/>
  <c r="B115846" i="7"/>
  <c r="B115847" i="7"/>
  <c r="B115848" i="7"/>
  <c r="B115849" i="7"/>
  <c r="B115850" i="7"/>
  <c r="B115851" i="7"/>
  <c r="B115852" i="7"/>
  <c r="B115853" i="7"/>
  <c r="B115854" i="7"/>
  <c r="B115855" i="7"/>
  <c r="B115856" i="7"/>
  <c r="B115857" i="7"/>
  <c r="B115858" i="7"/>
  <c r="B115859" i="7"/>
  <c r="B115860" i="7"/>
  <c r="B115861" i="7"/>
  <c r="B115862" i="7"/>
  <c r="B115863" i="7"/>
  <c r="B115864" i="7"/>
  <c r="B115865" i="7"/>
  <c r="B115866" i="7"/>
  <c r="B115867" i="7"/>
  <c r="B115868" i="7"/>
  <c r="B115869" i="7"/>
  <c r="B115870" i="7"/>
  <c r="B115871" i="7"/>
  <c r="B115872" i="7"/>
  <c r="B115873" i="7"/>
  <c r="B115874" i="7"/>
  <c r="B115875" i="7"/>
  <c r="B115876" i="7"/>
  <c r="B115877" i="7"/>
  <c r="B115878" i="7"/>
  <c r="B115879" i="7"/>
  <c r="B115880" i="7"/>
  <c r="B115881" i="7"/>
  <c r="B115882" i="7"/>
  <c r="B115883" i="7"/>
  <c r="B115884" i="7"/>
  <c r="B115885" i="7"/>
  <c r="B115886" i="7"/>
  <c r="B115887" i="7"/>
  <c r="B115888" i="7"/>
  <c r="B115889" i="7"/>
  <c r="B115890" i="7"/>
  <c r="B115891" i="7"/>
  <c r="B115892" i="7"/>
  <c r="B115893" i="7"/>
  <c r="B115894" i="7"/>
  <c r="B115895" i="7"/>
  <c r="B115896" i="7"/>
  <c r="B115897" i="7"/>
  <c r="B115898" i="7"/>
  <c r="B115899" i="7"/>
  <c r="B115900" i="7"/>
  <c r="B115901" i="7"/>
  <c r="B115902" i="7"/>
  <c r="B115903" i="7"/>
  <c r="B115904" i="7"/>
  <c r="B115905" i="7"/>
  <c r="B115906" i="7"/>
  <c r="B115907" i="7"/>
  <c r="B115908" i="7"/>
  <c r="B115909" i="7"/>
  <c r="B115910" i="7"/>
  <c r="B115911" i="7"/>
  <c r="B115912" i="7"/>
  <c r="B115913" i="7"/>
  <c r="B115914" i="7"/>
  <c r="B115915" i="7"/>
  <c r="B115916" i="7"/>
  <c r="B115917" i="7"/>
  <c r="B115918" i="7"/>
  <c r="B115919" i="7"/>
  <c r="B115920" i="7"/>
  <c r="B115921" i="7"/>
  <c r="B115922" i="7"/>
  <c r="B115923" i="7"/>
  <c r="B115924" i="7"/>
  <c r="B115925" i="7"/>
  <c r="B115926" i="7"/>
  <c r="B115927" i="7"/>
  <c r="B115928" i="7"/>
  <c r="B115929" i="7"/>
  <c r="B115930" i="7"/>
  <c r="B115931" i="7"/>
  <c r="B115932" i="7"/>
  <c r="B115933" i="7"/>
  <c r="B115934" i="7"/>
  <c r="B115935" i="7"/>
  <c r="B115936" i="7"/>
  <c r="B115937" i="7"/>
  <c r="B115938" i="7"/>
  <c r="B115939" i="7"/>
  <c r="B115940" i="7"/>
  <c r="B115941" i="7"/>
  <c r="B115942" i="7"/>
  <c r="B115943" i="7"/>
  <c r="B115944" i="7"/>
  <c r="B115945" i="7"/>
  <c r="B115946" i="7"/>
  <c r="B115947" i="7"/>
  <c r="B115948" i="7"/>
  <c r="B115949" i="7"/>
  <c r="B115950" i="7"/>
  <c r="B115951" i="7"/>
  <c r="B115952" i="7"/>
  <c r="B115953" i="7"/>
  <c r="B115954" i="7"/>
  <c r="B115955" i="7"/>
  <c r="B115956" i="7"/>
  <c r="B115957" i="7"/>
  <c r="B115958" i="7"/>
  <c r="B115959" i="7"/>
  <c r="B115960" i="7"/>
  <c r="B115961" i="7"/>
  <c r="B115962" i="7"/>
  <c r="B115963" i="7"/>
  <c r="B115964" i="7"/>
  <c r="B115965" i="7"/>
  <c r="B115966" i="7"/>
  <c r="B115967" i="7"/>
  <c r="B115968" i="7"/>
  <c r="B115969" i="7"/>
  <c r="B115970" i="7"/>
  <c r="B115971" i="7"/>
  <c r="B115972" i="7"/>
  <c r="B115973" i="7"/>
  <c r="B115974" i="7"/>
  <c r="B115975" i="7"/>
  <c r="B115976" i="7"/>
  <c r="B115977" i="7"/>
  <c r="B115978" i="7"/>
  <c r="B115979" i="7"/>
  <c r="B115980" i="7"/>
  <c r="B115981" i="7"/>
  <c r="B115982" i="7"/>
  <c r="B115983" i="7"/>
  <c r="B115984" i="7"/>
  <c r="B115985" i="7"/>
  <c r="B115986" i="7"/>
  <c r="B115987" i="7"/>
  <c r="B115988" i="7"/>
  <c r="B115989" i="7"/>
  <c r="B115990" i="7"/>
  <c r="B115991" i="7"/>
  <c r="B115992" i="7"/>
  <c r="B115993" i="7"/>
  <c r="B115994" i="7"/>
  <c r="B115995" i="7"/>
  <c r="B115996" i="7"/>
  <c r="B115997" i="7"/>
  <c r="B115998" i="7"/>
  <c r="B115999" i="7"/>
  <c r="B116000" i="7"/>
  <c r="B116001" i="7"/>
  <c r="B116002" i="7"/>
  <c r="B116003" i="7"/>
  <c r="B116004" i="7"/>
  <c r="B116005" i="7"/>
  <c r="B116006" i="7"/>
  <c r="B116007" i="7"/>
  <c r="B116008" i="7"/>
  <c r="B116009" i="7"/>
  <c r="B116010" i="7"/>
  <c r="B116011" i="7"/>
  <c r="B116012" i="7"/>
  <c r="B116013" i="7"/>
  <c r="B116014" i="7"/>
  <c r="B116015" i="7"/>
  <c r="B116016" i="7"/>
  <c r="B116017" i="7"/>
  <c r="B116018" i="7"/>
  <c r="B116019" i="7"/>
  <c r="B116020" i="7"/>
  <c r="B116021" i="7"/>
  <c r="B116022" i="7"/>
  <c r="B116023" i="7"/>
  <c r="B116024" i="7"/>
  <c r="B116025" i="7"/>
  <c r="B116026" i="7"/>
  <c r="B116027" i="7"/>
  <c r="B116028" i="7"/>
  <c r="B116029" i="7"/>
  <c r="B116030" i="7"/>
  <c r="B116031" i="7"/>
  <c r="B116032" i="7"/>
  <c r="B116033" i="7"/>
  <c r="B116034" i="7"/>
  <c r="B116035" i="7"/>
  <c r="B116036" i="7"/>
  <c r="B116037" i="7"/>
  <c r="B116038" i="7"/>
  <c r="B116039" i="7"/>
  <c r="B116040" i="7"/>
  <c r="B116041" i="7"/>
  <c r="B116042" i="7"/>
  <c r="B116043" i="7"/>
  <c r="B116044" i="7"/>
  <c r="B116045" i="7"/>
  <c r="B116046" i="7"/>
  <c r="B116047" i="7"/>
  <c r="B116048" i="7"/>
  <c r="B116049" i="7"/>
  <c r="B116050" i="7"/>
  <c r="B116051" i="7"/>
  <c r="B116052" i="7"/>
  <c r="B116053" i="7"/>
  <c r="B116054" i="7"/>
  <c r="B116055" i="7"/>
  <c r="B116056" i="7"/>
  <c r="B116057" i="7"/>
  <c r="B116058" i="7"/>
  <c r="B116059" i="7"/>
  <c r="B116060" i="7"/>
  <c r="B116061" i="7"/>
  <c r="B116062" i="7"/>
  <c r="B116063" i="7"/>
  <c r="B116064" i="7"/>
  <c r="B116065" i="7"/>
  <c r="B116066" i="7"/>
  <c r="B116067" i="7"/>
  <c r="B116068" i="7"/>
  <c r="B116069" i="7"/>
  <c r="B116070" i="7"/>
  <c r="B116071" i="7"/>
  <c r="B116072" i="7"/>
  <c r="B116073" i="7"/>
  <c r="B116074" i="7"/>
  <c r="B116075" i="7"/>
  <c r="B116076" i="7"/>
  <c r="B116077" i="7"/>
  <c r="B116078" i="7"/>
  <c r="B116079" i="7"/>
  <c r="B116080" i="7"/>
  <c r="B116081" i="7"/>
  <c r="B116082" i="7"/>
  <c r="B116083" i="7"/>
  <c r="B116084" i="7"/>
  <c r="B116085" i="7"/>
  <c r="B116086" i="7"/>
  <c r="B116087" i="7"/>
  <c r="B116088" i="7"/>
  <c r="B116089" i="7"/>
  <c r="B116090" i="7"/>
  <c r="B116091" i="7"/>
  <c r="B116092" i="7"/>
  <c r="B116093" i="7"/>
  <c r="B116094" i="7"/>
  <c r="B116095" i="7"/>
  <c r="B116096" i="7"/>
  <c r="B116097" i="7"/>
  <c r="B116098" i="7"/>
  <c r="B116099" i="7"/>
  <c r="B116100" i="7"/>
  <c r="B116101" i="7"/>
  <c r="B116102" i="7"/>
  <c r="B116103" i="7"/>
  <c r="B116104" i="7"/>
  <c r="B116105" i="7"/>
  <c r="B116106" i="7"/>
  <c r="B116107" i="7"/>
  <c r="B116108" i="7"/>
  <c r="B116109" i="7"/>
  <c r="B116110" i="7"/>
  <c r="B116111" i="7"/>
  <c r="B116112" i="7"/>
  <c r="B116113" i="7"/>
  <c r="B116114" i="7"/>
  <c r="B116115" i="7"/>
  <c r="B116116" i="7"/>
  <c r="B116117" i="7"/>
  <c r="B116118" i="7"/>
  <c r="B116119" i="7"/>
  <c r="B116120" i="7"/>
  <c r="B116121" i="7"/>
  <c r="B116122" i="7"/>
  <c r="B116123" i="7"/>
  <c r="B116124" i="7"/>
  <c r="B116125" i="7"/>
  <c r="B116126" i="7"/>
  <c r="B116127" i="7"/>
  <c r="B116128" i="7"/>
  <c r="B116129" i="7"/>
  <c r="B116130" i="7"/>
  <c r="B116131" i="7"/>
  <c r="B116132" i="7"/>
  <c r="B116133" i="7"/>
  <c r="B116134" i="7"/>
  <c r="B116135" i="7"/>
  <c r="B116136" i="7"/>
  <c r="B116137" i="7"/>
  <c r="B116138" i="7"/>
  <c r="B116139" i="7"/>
  <c r="B116140" i="7"/>
  <c r="B116141" i="7"/>
  <c r="B116142" i="7"/>
  <c r="B116143" i="7"/>
  <c r="B116144" i="7"/>
  <c r="B116145" i="7"/>
  <c r="B116146" i="7"/>
  <c r="B116147" i="7"/>
  <c r="B116148" i="7"/>
  <c r="B116149" i="7"/>
  <c r="B116150" i="7"/>
  <c r="B116151" i="7"/>
  <c r="B116152" i="7"/>
  <c r="B116153" i="7"/>
  <c r="B116154" i="7"/>
  <c r="B116155" i="7"/>
  <c r="B116156" i="7"/>
  <c r="B116157" i="7"/>
  <c r="B116158" i="7"/>
  <c r="B116159" i="7"/>
  <c r="B116160" i="7"/>
  <c r="B116161" i="7"/>
  <c r="B116162" i="7"/>
  <c r="B116163" i="7"/>
  <c r="B116164" i="7"/>
  <c r="B116165" i="7"/>
  <c r="B116166" i="7"/>
  <c r="B116167" i="7"/>
  <c r="B116168" i="7"/>
  <c r="B116169" i="7"/>
  <c r="B116170" i="7"/>
  <c r="B116171" i="7"/>
  <c r="B116172" i="7"/>
  <c r="B116173" i="7"/>
  <c r="B116174" i="7"/>
  <c r="B116175" i="7"/>
  <c r="B116176" i="7"/>
  <c r="B116177" i="7"/>
  <c r="B116178" i="7"/>
  <c r="B116179" i="7"/>
  <c r="B116180" i="7"/>
  <c r="B116181" i="7"/>
  <c r="B116182" i="7"/>
  <c r="B116183" i="7"/>
  <c r="B116184" i="7"/>
  <c r="B116185" i="7"/>
  <c r="B116186" i="7"/>
  <c r="B116187" i="7"/>
  <c r="B116188" i="7"/>
  <c r="B116189" i="7"/>
  <c r="B116190" i="7"/>
  <c r="B116191" i="7"/>
  <c r="B116192" i="7"/>
  <c r="B116193" i="7"/>
  <c r="B116194" i="7"/>
  <c r="B116195" i="7"/>
  <c r="B116196" i="7"/>
  <c r="B116197" i="7"/>
  <c r="B116198" i="7"/>
  <c r="B116199" i="7"/>
  <c r="B116200" i="7"/>
  <c r="B116201" i="7"/>
  <c r="B116202" i="7"/>
  <c r="B116203" i="7"/>
  <c r="B116204" i="7"/>
  <c r="B116205" i="7"/>
  <c r="B116206" i="7"/>
  <c r="B116207" i="7"/>
  <c r="B116208" i="7"/>
  <c r="B116209" i="7"/>
  <c r="B116210" i="7"/>
  <c r="B116211" i="7"/>
  <c r="B116212" i="7"/>
  <c r="B116213" i="7"/>
  <c r="B116214" i="7"/>
  <c r="B116215" i="7"/>
  <c r="B116216" i="7"/>
  <c r="B116217" i="7"/>
  <c r="B116218" i="7"/>
  <c r="B116219" i="7"/>
  <c r="B116220" i="7"/>
  <c r="B116221" i="7"/>
  <c r="B116222" i="7"/>
  <c r="B116223" i="7"/>
  <c r="B116224" i="7"/>
  <c r="B116225" i="7"/>
  <c r="B116226" i="7"/>
  <c r="B116227" i="7"/>
  <c r="B116228" i="7"/>
  <c r="B116229" i="7"/>
  <c r="B116230" i="7"/>
  <c r="B116231" i="7"/>
  <c r="B116232" i="7"/>
  <c r="B116233" i="7"/>
  <c r="B116234" i="7"/>
  <c r="B116235" i="7"/>
  <c r="B116236" i="7"/>
  <c r="B116237" i="7"/>
  <c r="B116238" i="7"/>
  <c r="B116239" i="7"/>
  <c r="B116240" i="7"/>
  <c r="B116241" i="7"/>
  <c r="B116242" i="7"/>
  <c r="B116243" i="7"/>
  <c r="B116244" i="7"/>
  <c r="B116245" i="7"/>
  <c r="B116246" i="7"/>
  <c r="B116247" i="7"/>
  <c r="B116248" i="7"/>
  <c r="B116249" i="7"/>
  <c r="B116250" i="7"/>
  <c r="B116251" i="7"/>
  <c r="B116252" i="7"/>
  <c r="B116253" i="7"/>
  <c r="B116254" i="7"/>
  <c r="B116255" i="7"/>
  <c r="B116256" i="7"/>
  <c r="B116257" i="7"/>
  <c r="B116258" i="7"/>
  <c r="B116259" i="7"/>
  <c r="B116260" i="7"/>
  <c r="B116261" i="7"/>
  <c r="B116262" i="7"/>
  <c r="B116263" i="7"/>
  <c r="B116264" i="7"/>
  <c r="B116265" i="7"/>
  <c r="B116266" i="7"/>
  <c r="B116267" i="7"/>
  <c r="B116268" i="7"/>
  <c r="B116269" i="7"/>
  <c r="B116270" i="7"/>
  <c r="B116271" i="7"/>
  <c r="B116272" i="7"/>
  <c r="B116273" i="7"/>
  <c r="B116274" i="7"/>
  <c r="B116275" i="7"/>
  <c r="B116276" i="7"/>
  <c r="B116277" i="7"/>
  <c r="B116278" i="7"/>
  <c r="B116279" i="7"/>
  <c r="B116280" i="7"/>
  <c r="B116281" i="7"/>
  <c r="B116282" i="7"/>
  <c r="B116283" i="7"/>
  <c r="B116284" i="7"/>
  <c r="B116285" i="7"/>
  <c r="B116286" i="7"/>
  <c r="B116287" i="7"/>
  <c r="B116288" i="7"/>
  <c r="B116289" i="7"/>
  <c r="B116290" i="7"/>
  <c r="B116291" i="7"/>
  <c r="B116292" i="7"/>
  <c r="B116293" i="7"/>
  <c r="B116294" i="7"/>
  <c r="B116295" i="7"/>
  <c r="B116296" i="7"/>
  <c r="B116297" i="7"/>
  <c r="B116298" i="7"/>
  <c r="B116299" i="7"/>
  <c r="B116300" i="7"/>
  <c r="B116301" i="7"/>
  <c r="B116302" i="7"/>
  <c r="B116303" i="7"/>
  <c r="B116304" i="7"/>
  <c r="B116305" i="7"/>
  <c r="B116306" i="7"/>
  <c r="B116307" i="7"/>
  <c r="B116308" i="7"/>
  <c r="B116309" i="7"/>
  <c r="B116310" i="7"/>
  <c r="B116311" i="7"/>
  <c r="B116312" i="7"/>
  <c r="B116313" i="7"/>
  <c r="B116314" i="7"/>
  <c r="B116315" i="7"/>
  <c r="B116316" i="7"/>
  <c r="B116317" i="7"/>
  <c r="B116318" i="7"/>
  <c r="B116319" i="7"/>
  <c r="B116320" i="7"/>
  <c r="B116321" i="7"/>
  <c r="B116322" i="7"/>
  <c r="B116323" i="7"/>
  <c r="B116324" i="7"/>
  <c r="B116325" i="7"/>
  <c r="B116326" i="7"/>
  <c r="B116327" i="7"/>
  <c r="B116328" i="7"/>
  <c r="B116329" i="7"/>
  <c r="B116330" i="7"/>
  <c r="B116331" i="7"/>
  <c r="B116332" i="7"/>
  <c r="B116333" i="7"/>
  <c r="B116334" i="7"/>
  <c r="B116335" i="7"/>
  <c r="B116336" i="7"/>
  <c r="B116337" i="7"/>
  <c r="B116338" i="7"/>
  <c r="B116339" i="7"/>
  <c r="B116340" i="7"/>
  <c r="B116341" i="7"/>
  <c r="B116342" i="7"/>
  <c r="B116343" i="7"/>
  <c r="B116344" i="7"/>
  <c r="B116345" i="7"/>
  <c r="B116346" i="7"/>
  <c r="B116347" i="7"/>
  <c r="B116348" i="7"/>
  <c r="B116349" i="7"/>
  <c r="B116350" i="7"/>
  <c r="B116351" i="7"/>
  <c r="B116352" i="7"/>
  <c r="B116353" i="7"/>
  <c r="B116354" i="7"/>
  <c r="B116355" i="7"/>
  <c r="B116356" i="7"/>
  <c r="B116357" i="7"/>
  <c r="B116358" i="7"/>
  <c r="B116359" i="7"/>
  <c r="B116360" i="7"/>
  <c r="B116361" i="7"/>
  <c r="B116362" i="7"/>
  <c r="B116363" i="7"/>
  <c r="B116364" i="7"/>
  <c r="B116365" i="7"/>
  <c r="B116366" i="7"/>
  <c r="B116367" i="7"/>
  <c r="B116368" i="7"/>
  <c r="B116369" i="7"/>
  <c r="B116370" i="7"/>
  <c r="B116371" i="7"/>
  <c r="B116372" i="7"/>
  <c r="B116373" i="7"/>
  <c r="B116374" i="7"/>
  <c r="B116375" i="7"/>
  <c r="B116376" i="7"/>
  <c r="B116377" i="7"/>
  <c r="B116378" i="7"/>
  <c r="B116379" i="7"/>
  <c r="B116380" i="7"/>
  <c r="B116381" i="7"/>
  <c r="B116382" i="7"/>
  <c r="B116383" i="7"/>
  <c r="B116384" i="7"/>
  <c r="B116385" i="7"/>
  <c r="B116386" i="7"/>
  <c r="B116387" i="7"/>
  <c r="B116388" i="7"/>
  <c r="B116389" i="7"/>
  <c r="B116390" i="7"/>
  <c r="B116391" i="7"/>
  <c r="B116392" i="7"/>
  <c r="B116393" i="7"/>
  <c r="B116394" i="7"/>
  <c r="B116395" i="7"/>
  <c r="B116396" i="7"/>
  <c r="B116397" i="7"/>
  <c r="B116398" i="7"/>
  <c r="B116399" i="7"/>
  <c r="B116400" i="7"/>
  <c r="B116401" i="7"/>
  <c r="B116402" i="7"/>
  <c r="B116403" i="7"/>
  <c r="B116404" i="7"/>
  <c r="B116405" i="7"/>
  <c r="B116406" i="7"/>
  <c r="B116407" i="7"/>
  <c r="B116408" i="7"/>
  <c r="B116409" i="7"/>
  <c r="B116410" i="7"/>
  <c r="B116411" i="7"/>
  <c r="B116412" i="7"/>
  <c r="B116413" i="7"/>
  <c r="B116414" i="7"/>
  <c r="B116415" i="7"/>
  <c r="B116416" i="7"/>
  <c r="B116417" i="7"/>
  <c r="B116418" i="7"/>
  <c r="B116419" i="7"/>
  <c r="B116420" i="7"/>
  <c r="B116421" i="7"/>
  <c r="B116422" i="7"/>
  <c r="B116423" i="7"/>
  <c r="B116424" i="7"/>
  <c r="B116425" i="7"/>
  <c r="B116426" i="7"/>
  <c r="B116427" i="7"/>
  <c r="B116428" i="7"/>
  <c r="B116429" i="7"/>
  <c r="B116430" i="7"/>
  <c r="B116431" i="7"/>
  <c r="B116432" i="7"/>
  <c r="B116433" i="7"/>
  <c r="B116434" i="7"/>
  <c r="B116435" i="7"/>
  <c r="B116436" i="7"/>
  <c r="B116437" i="7"/>
  <c r="B116438" i="7"/>
  <c r="B116439" i="7"/>
  <c r="B116440" i="7"/>
  <c r="B116441" i="7"/>
  <c r="B116442" i="7"/>
  <c r="B116443" i="7"/>
  <c r="B116444" i="7"/>
  <c r="B116445" i="7"/>
  <c r="B116446" i="7"/>
  <c r="B116447" i="7"/>
  <c r="B116448" i="7"/>
  <c r="B116449" i="7"/>
  <c r="B116450" i="7"/>
  <c r="B116451" i="7"/>
  <c r="B116452" i="7"/>
  <c r="B116453" i="7"/>
  <c r="B116454" i="7"/>
  <c r="B116455" i="7"/>
  <c r="B116456" i="7"/>
  <c r="B116457" i="7"/>
  <c r="B116458" i="7"/>
  <c r="B116459" i="7"/>
  <c r="B116460" i="7"/>
  <c r="B116461" i="7"/>
  <c r="B116462" i="7"/>
  <c r="B116463" i="7"/>
  <c r="B116464" i="7"/>
  <c r="B116465" i="7"/>
  <c r="B116466" i="7"/>
  <c r="B116467" i="7"/>
  <c r="B116468" i="7"/>
  <c r="B116469" i="7"/>
  <c r="B116470" i="7"/>
  <c r="B116471" i="7"/>
  <c r="B116472" i="7"/>
  <c r="B116473" i="7"/>
  <c r="B116474" i="7"/>
  <c r="B116475" i="7"/>
  <c r="B116476" i="7"/>
  <c r="B116477" i="7"/>
  <c r="B116478" i="7"/>
  <c r="B116479" i="7"/>
  <c r="B116480" i="7"/>
  <c r="B116481" i="7"/>
  <c r="B116482" i="7"/>
  <c r="B116483" i="7"/>
  <c r="B116484" i="7"/>
  <c r="B116485" i="7"/>
  <c r="B116486" i="7"/>
  <c r="B116487" i="7"/>
  <c r="B116488" i="7"/>
  <c r="B116489" i="7"/>
  <c r="B116490" i="7"/>
  <c r="B116491" i="7"/>
  <c r="B116492" i="7"/>
  <c r="B116493" i="7"/>
  <c r="B116494" i="7"/>
  <c r="B116495" i="7"/>
  <c r="B116496" i="7"/>
  <c r="B116497" i="7"/>
  <c r="B116498" i="7"/>
  <c r="B116499" i="7"/>
  <c r="B116500" i="7"/>
  <c r="B116501" i="7"/>
  <c r="B116502" i="7"/>
  <c r="B116503" i="7"/>
  <c r="B116504" i="7"/>
  <c r="B116505" i="7"/>
  <c r="B116506" i="7"/>
  <c r="B116507" i="7"/>
  <c r="B116508" i="7"/>
  <c r="B116509" i="7"/>
  <c r="B116510" i="7"/>
  <c r="B116511" i="7"/>
  <c r="B116512" i="7"/>
  <c r="B116513" i="7"/>
  <c r="B116514" i="7"/>
  <c r="B116515" i="7"/>
  <c r="B116516" i="7"/>
  <c r="B116517" i="7"/>
  <c r="B116518" i="7"/>
  <c r="B116519" i="7"/>
  <c r="B116520" i="7"/>
  <c r="B116521" i="7"/>
  <c r="B116522" i="7"/>
  <c r="B116523" i="7"/>
  <c r="B116524" i="7"/>
  <c r="B116525" i="7"/>
  <c r="B116526" i="7"/>
  <c r="B116527" i="7"/>
  <c r="B116528" i="7"/>
  <c r="B116529" i="7"/>
  <c r="B116530" i="7"/>
  <c r="B116531" i="7"/>
  <c r="B116532" i="7"/>
  <c r="B116533" i="7"/>
  <c r="B116534" i="7"/>
  <c r="B116535" i="7"/>
  <c r="B116536" i="7"/>
  <c r="B116537" i="7"/>
  <c r="B116538" i="7"/>
  <c r="B116539" i="7"/>
  <c r="B116540" i="7"/>
  <c r="B116541" i="7"/>
  <c r="B116542" i="7"/>
  <c r="B116543" i="7"/>
  <c r="B116544" i="7"/>
  <c r="B116545" i="7"/>
  <c r="B116546" i="7"/>
  <c r="B116547" i="7"/>
  <c r="B116548" i="7"/>
  <c r="B116549" i="7"/>
  <c r="B116550" i="7"/>
  <c r="B116551" i="7"/>
  <c r="B116552" i="7"/>
  <c r="B116553" i="7"/>
  <c r="B116554" i="7"/>
  <c r="B116555" i="7"/>
  <c r="B116556" i="7"/>
  <c r="B116557" i="7"/>
  <c r="B116558" i="7"/>
  <c r="B116559" i="7"/>
  <c r="B116560" i="7"/>
  <c r="B116561" i="7"/>
  <c r="B116562" i="7"/>
  <c r="B116563" i="7"/>
  <c r="B116564" i="7"/>
  <c r="B116565" i="7"/>
  <c r="B116566" i="7"/>
  <c r="B116567" i="7"/>
  <c r="B116568" i="7"/>
  <c r="B116569" i="7"/>
  <c r="B116570" i="7"/>
  <c r="B116571" i="7"/>
  <c r="B116572" i="7"/>
  <c r="B116573" i="7"/>
  <c r="B116574" i="7"/>
  <c r="B116575" i="7"/>
  <c r="B116576" i="7"/>
  <c r="B116577" i="7"/>
  <c r="B116578" i="7"/>
  <c r="B116579" i="7"/>
  <c r="B116580" i="7"/>
  <c r="B116581" i="7"/>
  <c r="B116582" i="7"/>
  <c r="B116583" i="7"/>
  <c r="B116584" i="7"/>
  <c r="B116585" i="7"/>
  <c r="B116586" i="7"/>
  <c r="B116587" i="7"/>
  <c r="B116588" i="7"/>
  <c r="B116589" i="7"/>
  <c r="B116590" i="7"/>
  <c r="B116591" i="7"/>
  <c r="B116592" i="7"/>
  <c r="B116593" i="7"/>
  <c r="B116594" i="7"/>
  <c r="B116595" i="7"/>
  <c r="B116596" i="7"/>
  <c r="B116597" i="7"/>
  <c r="B116598" i="7"/>
  <c r="B116599" i="7"/>
  <c r="B116600" i="7"/>
  <c r="B116601" i="7"/>
  <c r="B116602" i="7"/>
  <c r="B116603" i="7"/>
  <c r="B116604" i="7"/>
  <c r="B116605" i="7"/>
  <c r="B116606" i="7"/>
  <c r="B116607" i="7"/>
  <c r="B116608" i="7"/>
  <c r="B116609" i="7"/>
  <c r="B116610" i="7"/>
  <c r="B116611" i="7"/>
  <c r="B116612" i="7"/>
  <c r="B116613" i="7"/>
  <c r="B116614" i="7"/>
  <c r="B116615" i="7"/>
  <c r="B116616" i="7"/>
  <c r="B116617" i="7"/>
  <c r="B116618" i="7"/>
  <c r="B116619" i="7"/>
  <c r="B116620" i="7"/>
  <c r="B116621" i="7"/>
  <c r="B116622" i="7"/>
  <c r="B116623" i="7"/>
  <c r="B116624" i="7"/>
  <c r="B116625" i="7"/>
  <c r="B116626" i="7"/>
  <c r="B116627" i="7"/>
  <c r="B116628" i="7"/>
  <c r="B116629" i="7"/>
  <c r="B116630" i="7"/>
  <c r="B116631" i="7"/>
  <c r="B116632" i="7"/>
  <c r="B116633" i="7"/>
  <c r="B116634" i="7"/>
  <c r="B116635" i="7"/>
  <c r="B116636" i="7"/>
  <c r="B116637" i="7"/>
  <c r="B116638" i="7"/>
  <c r="B116639" i="7"/>
  <c r="B116640" i="7"/>
  <c r="B116641" i="7"/>
  <c r="B116642" i="7"/>
  <c r="B116643" i="7"/>
  <c r="B116644" i="7"/>
  <c r="B116645" i="7"/>
  <c r="B116646" i="7"/>
  <c r="B116647" i="7"/>
  <c r="B116648" i="7"/>
  <c r="B116649" i="7"/>
  <c r="B116650" i="7"/>
  <c r="B116651" i="7"/>
  <c r="B116652" i="7"/>
  <c r="B116653" i="7"/>
  <c r="B116654" i="7"/>
  <c r="B116655" i="7"/>
  <c r="B116656" i="7"/>
  <c r="B116657" i="7"/>
  <c r="B116658" i="7"/>
  <c r="B116659" i="7"/>
  <c r="B116660" i="7"/>
  <c r="B116661" i="7"/>
  <c r="B116662" i="7"/>
  <c r="B116663" i="7"/>
  <c r="B116664" i="7"/>
  <c r="B116665" i="7"/>
  <c r="B116666" i="7"/>
  <c r="B116667" i="7"/>
  <c r="B116668" i="7"/>
  <c r="B116669" i="7"/>
  <c r="B116670" i="7"/>
  <c r="B116671" i="7"/>
  <c r="B116672" i="7"/>
  <c r="B116673" i="7"/>
  <c r="B116674" i="7"/>
  <c r="B116675" i="7"/>
  <c r="B116676" i="7"/>
  <c r="B116677" i="7"/>
  <c r="B116678" i="7"/>
  <c r="B116679" i="7"/>
  <c r="B116680" i="7"/>
  <c r="B116681" i="7"/>
  <c r="B116682" i="7"/>
  <c r="B116683" i="7"/>
  <c r="B116684" i="7"/>
  <c r="B116685" i="7"/>
  <c r="B116686" i="7"/>
  <c r="B116687" i="7"/>
  <c r="B116688" i="7"/>
  <c r="B116689" i="7"/>
  <c r="B116690" i="7"/>
  <c r="B116691" i="7"/>
  <c r="B116692" i="7"/>
  <c r="B116693" i="7"/>
  <c r="B116694" i="7"/>
  <c r="B116695" i="7"/>
  <c r="B116696" i="7"/>
  <c r="B116697" i="7"/>
  <c r="B116698" i="7"/>
  <c r="B116699" i="7"/>
  <c r="B116700" i="7"/>
  <c r="B116701" i="7"/>
  <c r="B116702" i="7"/>
  <c r="B116703" i="7"/>
  <c r="B116704" i="7"/>
  <c r="B116705" i="7"/>
  <c r="B116706" i="7"/>
  <c r="B116707" i="7"/>
  <c r="B116708" i="7"/>
  <c r="B116709" i="7"/>
  <c r="B116710" i="7"/>
  <c r="B116711" i="7"/>
  <c r="B116712" i="7"/>
  <c r="B116713" i="7"/>
  <c r="B116714" i="7"/>
  <c r="B116715" i="7"/>
  <c r="B116716" i="7"/>
  <c r="B116717" i="7"/>
  <c r="B116718" i="7"/>
  <c r="B116719" i="7"/>
  <c r="B116720" i="7"/>
  <c r="B116721" i="7"/>
  <c r="B116722" i="7"/>
  <c r="B116723" i="7"/>
  <c r="B116724" i="7"/>
  <c r="B116725" i="7"/>
  <c r="B116726" i="7"/>
  <c r="B116727" i="7"/>
  <c r="B116728" i="7"/>
  <c r="B116729" i="7"/>
  <c r="B116730" i="7"/>
  <c r="B116731" i="7"/>
  <c r="B116732" i="7"/>
  <c r="B116733" i="7"/>
  <c r="B116734" i="7"/>
  <c r="B116735" i="7"/>
  <c r="B116736" i="7"/>
  <c r="B116737" i="7"/>
  <c r="B116738" i="7"/>
  <c r="B116739" i="7"/>
  <c r="B116740" i="7"/>
  <c r="B116741" i="7"/>
  <c r="B116742" i="7"/>
  <c r="B116743" i="7"/>
  <c r="B116744" i="7"/>
  <c r="B116745" i="7"/>
  <c r="B116746" i="7"/>
  <c r="B116747" i="7"/>
  <c r="B116748" i="7"/>
  <c r="B116749" i="7"/>
  <c r="B116750" i="7"/>
  <c r="B116751" i="7"/>
  <c r="B116752" i="7"/>
  <c r="B116753" i="7"/>
  <c r="B116754" i="7"/>
  <c r="B116755" i="7"/>
  <c r="B116756" i="7"/>
  <c r="B116757" i="7"/>
  <c r="B116758" i="7"/>
  <c r="B116759" i="7"/>
  <c r="B116760" i="7"/>
  <c r="B116761" i="7"/>
  <c r="B116762" i="7"/>
  <c r="B116763" i="7"/>
  <c r="B116764" i="7"/>
  <c r="B116765" i="7"/>
  <c r="B116766" i="7"/>
  <c r="B116767" i="7"/>
  <c r="B116768" i="7"/>
  <c r="B116769" i="7"/>
  <c r="B116770" i="7"/>
  <c r="B116771" i="7"/>
  <c r="B116772" i="7"/>
  <c r="B116773" i="7"/>
  <c r="B116774" i="7"/>
  <c r="B116775" i="7"/>
  <c r="B116776" i="7"/>
  <c r="B116777" i="7"/>
  <c r="B116778" i="7"/>
  <c r="B116779" i="7"/>
  <c r="B116780" i="7"/>
  <c r="B116781" i="7"/>
  <c r="B116782" i="7"/>
  <c r="B116783" i="7"/>
  <c r="B116784" i="7"/>
  <c r="B116785" i="7"/>
  <c r="B116786" i="7"/>
  <c r="B116787" i="7"/>
  <c r="B116788" i="7"/>
  <c r="B116789" i="7"/>
  <c r="B116790" i="7"/>
  <c r="B116791" i="7"/>
  <c r="B116792" i="7"/>
  <c r="B116793" i="7"/>
  <c r="B116794" i="7"/>
  <c r="B116795" i="7"/>
  <c r="B116796" i="7"/>
  <c r="B116797" i="7"/>
  <c r="B116798" i="7"/>
  <c r="B116799" i="7"/>
  <c r="B116800" i="7"/>
  <c r="B116801" i="7"/>
  <c r="B116802" i="7"/>
  <c r="B116803" i="7"/>
  <c r="B116804" i="7"/>
  <c r="B116805" i="7"/>
  <c r="B116806" i="7"/>
  <c r="B116807" i="7"/>
  <c r="B116808" i="7"/>
  <c r="B116809" i="7"/>
  <c r="B116810" i="7"/>
  <c r="B116811" i="7"/>
  <c r="B116812" i="7"/>
  <c r="B116813" i="7"/>
  <c r="B116814" i="7"/>
  <c r="B116815" i="7"/>
  <c r="B116816" i="7"/>
  <c r="B116817" i="7"/>
  <c r="B116818" i="7"/>
  <c r="B116819" i="7"/>
  <c r="B116820" i="7"/>
  <c r="B116821" i="7"/>
  <c r="B116822" i="7"/>
  <c r="B116823" i="7"/>
  <c r="B116824" i="7"/>
  <c r="B116825" i="7"/>
  <c r="B116826" i="7"/>
  <c r="B116827" i="7"/>
  <c r="B116828" i="7"/>
  <c r="B116829" i="7"/>
  <c r="B116830" i="7"/>
  <c r="B116831" i="7"/>
  <c r="B116832" i="7"/>
  <c r="B116833" i="7"/>
  <c r="B116834" i="7"/>
  <c r="B116835" i="7"/>
  <c r="B116836" i="7"/>
  <c r="B116837" i="7"/>
  <c r="B116838" i="7"/>
  <c r="B116839" i="7"/>
  <c r="B116840" i="7"/>
  <c r="B116841" i="7"/>
  <c r="B116842" i="7"/>
  <c r="B116843" i="7"/>
  <c r="B116844" i="7"/>
  <c r="B116845" i="7"/>
  <c r="B116846" i="7"/>
  <c r="B116847" i="7"/>
  <c r="B116848" i="7"/>
  <c r="B116849" i="7"/>
  <c r="B116850" i="7"/>
  <c r="B116851" i="7"/>
  <c r="B116852" i="7"/>
  <c r="B116853" i="7"/>
  <c r="B116854" i="7"/>
  <c r="B116855" i="7"/>
  <c r="B116856" i="7"/>
  <c r="B116857" i="7"/>
  <c r="B116858" i="7"/>
  <c r="B116859" i="7"/>
  <c r="B116860" i="7"/>
  <c r="B116861" i="7"/>
  <c r="B116862" i="7"/>
  <c r="B116863" i="7"/>
  <c r="B116864" i="7"/>
  <c r="B116865" i="7"/>
  <c r="B116866" i="7"/>
  <c r="B116867" i="7"/>
  <c r="B116868" i="7"/>
  <c r="B116869" i="7"/>
  <c r="B116870" i="7"/>
  <c r="B116871" i="7"/>
  <c r="B116872" i="7"/>
  <c r="B116873" i="7"/>
  <c r="B116874" i="7"/>
  <c r="B116875" i="7"/>
  <c r="B116876" i="7"/>
  <c r="B116877" i="7"/>
  <c r="B116878" i="7"/>
  <c r="B116879" i="7"/>
  <c r="B116880" i="7"/>
  <c r="B116881" i="7"/>
  <c r="B116882" i="7"/>
  <c r="B116883" i="7"/>
  <c r="B116884" i="7"/>
  <c r="B116885" i="7"/>
  <c r="B116886" i="7"/>
  <c r="B116887" i="7"/>
  <c r="B116888" i="7"/>
  <c r="B116889" i="7"/>
  <c r="B116890" i="7"/>
  <c r="B116891" i="7"/>
  <c r="B116892" i="7"/>
  <c r="B116893" i="7"/>
  <c r="B116894" i="7"/>
  <c r="B116895" i="7"/>
  <c r="B116896" i="7"/>
  <c r="B116897" i="7"/>
  <c r="B116898" i="7"/>
  <c r="B116899" i="7"/>
  <c r="B116900" i="7"/>
  <c r="B116901" i="7"/>
  <c r="B116902" i="7"/>
  <c r="B116903" i="7"/>
  <c r="B116904" i="7"/>
  <c r="B116905" i="7"/>
  <c r="B116906" i="7"/>
  <c r="B116907" i="7"/>
  <c r="B116908" i="7"/>
  <c r="B116909" i="7"/>
  <c r="B116910" i="7"/>
  <c r="B116911" i="7"/>
  <c r="B116912" i="7"/>
  <c r="B116913" i="7"/>
  <c r="B116914" i="7"/>
  <c r="B116915" i="7"/>
  <c r="B116916" i="7"/>
  <c r="B116917" i="7"/>
  <c r="B116918" i="7"/>
  <c r="B116919" i="7"/>
  <c r="B116920" i="7"/>
  <c r="B116921" i="7"/>
  <c r="B116922" i="7"/>
  <c r="B116923" i="7"/>
  <c r="B116924" i="7"/>
  <c r="B116925" i="7"/>
  <c r="B116926" i="7"/>
  <c r="B116927" i="7"/>
  <c r="B116928" i="7"/>
  <c r="B116929" i="7"/>
  <c r="B116930" i="7"/>
  <c r="B116931" i="7"/>
  <c r="B116932" i="7"/>
  <c r="B116933" i="7"/>
  <c r="B116934" i="7"/>
  <c r="B116935" i="7"/>
  <c r="B116936" i="7"/>
  <c r="B116937" i="7"/>
  <c r="B116938" i="7"/>
  <c r="B116939" i="7"/>
  <c r="B116940" i="7"/>
  <c r="B116941" i="7"/>
  <c r="B116942" i="7"/>
  <c r="B116943" i="7"/>
  <c r="B116944" i="7"/>
  <c r="B116945" i="7"/>
  <c r="B116946" i="7"/>
  <c r="B116947" i="7"/>
  <c r="B116948" i="7"/>
  <c r="B116949" i="7"/>
  <c r="B116950" i="7"/>
  <c r="B116951" i="7"/>
  <c r="B116952" i="7"/>
  <c r="B116953" i="7"/>
  <c r="B116954" i="7"/>
  <c r="B116955" i="7"/>
  <c r="B116956" i="7"/>
  <c r="B116957" i="7"/>
  <c r="B116958" i="7"/>
  <c r="B116959" i="7"/>
  <c r="B116960" i="7"/>
  <c r="B116961" i="7"/>
  <c r="B116962" i="7"/>
  <c r="B116963" i="7"/>
  <c r="B116964" i="7"/>
  <c r="B116965" i="7"/>
  <c r="B116966" i="7"/>
  <c r="B116967" i="7"/>
  <c r="B116968" i="7"/>
  <c r="B116969" i="7"/>
  <c r="B116970" i="7"/>
  <c r="B116971" i="7"/>
  <c r="B116972" i="7"/>
  <c r="B116973" i="7"/>
  <c r="B116974" i="7"/>
  <c r="B116975" i="7"/>
  <c r="B116976" i="7"/>
  <c r="B116977" i="7"/>
  <c r="B116978" i="7"/>
  <c r="B116979" i="7"/>
  <c r="B116980" i="7"/>
  <c r="B116981" i="7"/>
  <c r="B116982" i="7"/>
  <c r="B116983" i="7"/>
  <c r="B116984" i="7"/>
  <c r="B116985" i="7"/>
  <c r="B116986" i="7"/>
  <c r="B116987" i="7"/>
  <c r="B116988" i="7"/>
  <c r="B116989" i="7"/>
  <c r="B116990" i="7"/>
  <c r="B116991" i="7"/>
  <c r="B116992" i="7"/>
  <c r="B116993" i="7"/>
  <c r="B116994" i="7"/>
  <c r="B116995" i="7"/>
  <c r="B116996" i="7"/>
  <c r="B116997" i="7"/>
  <c r="B116998" i="7"/>
  <c r="B116999" i="7"/>
  <c r="B117000" i="7"/>
  <c r="B117001" i="7"/>
  <c r="B117002" i="7"/>
  <c r="B117003" i="7"/>
  <c r="B117004" i="7"/>
  <c r="B117005" i="7"/>
  <c r="B117006" i="7"/>
  <c r="B117007" i="7"/>
  <c r="B117008" i="7"/>
  <c r="B117009" i="7"/>
  <c r="B117010" i="7"/>
  <c r="B117011" i="7"/>
  <c r="B117012" i="7"/>
  <c r="B117013" i="7"/>
  <c r="B117014" i="7"/>
  <c r="B117015" i="7"/>
  <c r="B117016" i="7"/>
  <c r="B117017" i="7"/>
  <c r="B117018" i="7"/>
  <c r="B117019" i="7"/>
  <c r="B117020" i="7"/>
  <c r="B117021" i="7"/>
  <c r="B117022" i="7"/>
  <c r="B117023" i="7"/>
  <c r="B117024" i="7"/>
  <c r="B117025" i="7"/>
  <c r="B117026" i="7"/>
  <c r="B117027" i="7"/>
  <c r="B117028" i="7"/>
  <c r="B117029" i="7"/>
  <c r="B117030" i="7"/>
  <c r="B117031" i="7"/>
  <c r="B117032" i="7"/>
  <c r="B117033" i="7"/>
  <c r="B117034" i="7"/>
  <c r="B117035" i="7"/>
  <c r="B117036" i="7"/>
  <c r="B117037" i="7"/>
  <c r="B117038" i="7"/>
  <c r="B117039" i="7"/>
  <c r="B117040" i="7"/>
  <c r="B117041" i="7"/>
  <c r="B117042" i="7"/>
  <c r="B117043" i="7"/>
  <c r="B117044" i="7"/>
  <c r="B117045" i="7"/>
  <c r="B117046" i="7"/>
  <c r="B117047" i="7"/>
  <c r="B117048" i="7"/>
  <c r="B117049" i="7"/>
  <c r="B117050" i="7"/>
  <c r="B117051" i="7"/>
  <c r="B117052" i="7"/>
  <c r="B117053" i="7"/>
  <c r="B117054" i="7"/>
  <c r="B117055" i="7"/>
  <c r="B117056" i="7"/>
  <c r="B117057" i="7"/>
  <c r="B117058" i="7"/>
  <c r="B117059" i="7"/>
  <c r="B117060" i="7"/>
  <c r="B117061" i="7"/>
  <c r="B117062" i="7"/>
  <c r="B117063" i="7"/>
  <c r="B117064" i="7"/>
  <c r="B117065" i="7"/>
  <c r="B117066" i="7"/>
  <c r="B117067" i="7"/>
  <c r="B117068" i="7"/>
  <c r="B117069" i="7"/>
  <c r="B117070" i="7"/>
  <c r="B117071" i="7"/>
  <c r="B117072" i="7"/>
  <c r="B117073" i="7"/>
  <c r="B117074" i="7"/>
  <c r="B117075" i="7"/>
  <c r="B117076" i="7"/>
  <c r="B117077" i="7"/>
  <c r="B117078" i="7"/>
  <c r="B117079" i="7"/>
  <c r="B117080" i="7"/>
  <c r="B117081" i="7"/>
  <c r="B117082" i="7"/>
  <c r="B117083" i="7"/>
  <c r="B117084" i="7"/>
  <c r="B117085" i="7"/>
  <c r="B117086" i="7"/>
  <c r="B117087" i="7"/>
  <c r="B117088" i="7"/>
  <c r="B117089" i="7"/>
  <c r="B117090" i="7"/>
  <c r="B117091" i="7"/>
  <c r="B117092" i="7"/>
  <c r="B117093" i="7"/>
  <c r="B117094" i="7"/>
  <c r="B117095" i="7"/>
  <c r="B117096" i="7"/>
  <c r="B117097" i="7"/>
  <c r="B117098" i="7"/>
  <c r="B117099" i="7"/>
  <c r="B117100" i="7"/>
  <c r="B117101" i="7"/>
  <c r="B117102" i="7"/>
  <c r="B117103" i="7"/>
  <c r="B117104" i="7"/>
  <c r="B117105" i="7"/>
  <c r="B117106" i="7"/>
  <c r="B117107" i="7"/>
  <c r="B117108" i="7"/>
  <c r="B117109" i="7"/>
  <c r="B117110" i="7"/>
  <c r="B117111" i="7"/>
  <c r="B117112" i="7"/>
  <c r="B117113" i="7"/>
  <c r="B117114" i="7"/>
  <c r="B117115" i="7"/>
  <c r="B117116" i="7"/>
  <c r="B117117" i="7"/>
  <c r="B117118" i="7"/>
  <c r="B117119" i="7"/>
  <c r="B117120" i="7"/>
  <c r="B117121" i="7"/>
  <c r="B117122" i="7"/>
  <c r="B117123" i="7"/>
  <c r="B117124" i="7"/>
  <c r="B117125" i="7"/>
  <c r="B117126" i="7"/>
  <c r="B117127" i="7"/>
  <c r="B117128" i="7"/>
  <c r="B117129" i="7"/>
  <c r="B117130" i="7"/>
  <c r="B117131" i="7"/>
  <c r="B117132" i="7"/>
  <c r="B117133" i="7"/>
  <c r="B117134" i="7"/>
  <c r="B117135" i="7"/>
  <c r="B117136" i="7"/>
  <c r="B117137" i="7"/>
  <c r="B117138" i="7"/>
  <c r="B117139" i="7"/>
  <c r="B117140" i="7"/>
  <c r="B117141" i="7"/>
  <c r="B117142" i="7"/>
  <c r="B117143" i="7"/>
  <c r="B117144" i="7"/>
  <c r="B117145" i="7"/>
  <c r="B117146" i="7"/>
  <c r="B117147" i="7"/>
  <c r="B117148" i="7"/>
  <c r="B117149" i="7"/>
  <c r="B117150" i="7"/>
  <c r="B117151" i="7"/>
  <c r="B117152" i="7"/>
  <c r="B117153" i="7"/>
  <c r="B117154" i="7"/>
  <c r="B117155" i="7"/>
  <c r="B117156" i="7"/>
  <c r="B117157" i="7"/>
  <c r="B117158" i="7"/>
  <c r="B117159" i="7"/>
  <c r="B117160" i="7"/>
  <c r="B117161" i="7"/>
  <c r="B117162" i="7"/>
  <c r="B117163" i="7"/>
  <c r="B117164" i="7"/>
  <c r="B117165" i="7"/>
  <c r="B117166" i="7"/>
  <c r="B117167" i="7"/>
  <c r="B117168" i="7"/>
  <c r="B117169" i="7"/>
  <c r="B117170" i="7"/>
  <c r="B117171" i="7"/>
  <c r="B117172" i="7"/>
  <c r="B117173" i="7"/>
  <c r="B117174" i="7"/>
  <c r="B117175" i="7"/>
  <c r="B117176" i="7"/>
  <c r="B117177" i="7"/>
  <c r="B117178" i="7"/>
  <c r="B117179" i="7"/>
  <c r="B117180" i="7"/>
  <c r="B117181" i="7"/>
  <c r="B117182" i="7"/>
  <c r="B117183" i="7"/>
  <c r="B117184" i="7"/>
  <c r="B117185" i="7"/>
  <c r="B117186" i="7"/>
  <c r="B117187" i="7"/>
  <c r="B117188" i="7"/>
  <c r="B117189" i="7"/>
  <c r="B117190" i="7"/>
  <c r="B117191" i="7"/>
  <c r="B117192" i="7"/>
  <c r="B117193" i="7"/>
  <c r="B117194" i="7"/>
  <c r="B117195" i="7"/>
  <c r="B117196" i="7"/>
  <c r="B117197" i="7"/>
  <c r="B117198" i="7"/>
  <c r="B117199" i="7"/>
  <c r="B117200" i="7"/>
  <c r="B117201" i="7"/>
  <c r="B117202" i="7"/>
  <c r="B117203" i="7"/>
  <c r="B117204" i="7"/>
  <c r="B117205" i="7"/>
  <c r="B117206" i="7"/>
  <c r="B117207" i="7"/>
  <c r="B117208" i="7"/>
  <c r="B117209" i="7"/>
  <c r="B117210" i="7"/>
  <c r="B117211" i="7"/>
  <c r="B117212" i="7"/>
  <c r="B117213" i="7"/>
  <c r="B117214" i="7"/>
  <c r="B117215" i="7"/>
  <c r="B117216" i="7"/>
  <c r="B117217" i="7"/>
  <c r="B117218" i="7"/>
  <c r="B117219" i="7"/>
  <c r="B117220" i="7"/>
  <c r="B117221" i="7"/>
  <c r="B117222" i="7"/>
  <c r="B117223" i="7"/>
  <c r="B117224" i="7"/>
  <c r="B117225" i="7"/>
  <c r="B117226" i="7"/>
  <c r="B117227" i="7"/>
  <c r="B117228" i="7"/>
  <c r="B117229" i="7"/>
  <c r="B117230" i="7"/>
  <c r="B117231" i="7"/>
  <c r="B117232" i="7"/>
  <c r="B117233" i="7"/>
  <c r="B117234" i="7"/>
  <c r="B117235" i="7"/>
  <c r="B117236" i="7"/>
  <c r="B117237" i="7"/>
  <c r="B117238" i="7"/>
  <c r="B117239" i="7"/>
  <c r="B117240" i="7"/>
  <c r="B117241" i="7"/>
  <c r="B117242" i="7"/>
  <c r="B117243" i="7"/>
  <c r="B117244" i="7"/>
  <c r="B117245" i="7"/>
  <c r="B117246" i="7"/>
  <c r="B117247" i="7"/>
  <c r="B117248" i="7"/>
  <c r="B117249" i="7"/>
  <c r="B117250" i="7"/>
  <c r="B117251" i="7"/>
  <c r="B117252" i="7"/>
  <c r="B117253" i="7"/>
  <c r="B117254" i="7"/>
  <c r="B117255" i="7"/>
  <c r="B117256" i="7"/>
  <c r="B117257" i="7"/>
  <c r="B117258" i="7"/>
  <c r="B117259" i="7"/>
  <c r="B117260" i="7"/>
  <c r="B117261" i="7"/>
  <c r="B117262" i="7"/>
  <c r="B117263" i="7"/>
  <c r="B117264" i="7"/>
  <c r="B117265" i="7"/>
  <c r="B117266" i="7"/>
  <c r="B117267" i="7"/>
  <c r="B117268" i="7"/>
  <c r="B117269" i="7"/>
  <c r="B117270" i="7"/>
  <c r="B117271" i="7"/>
  <c r="B117272" i="7"/>
  <c r="B117273" i="7"/>
  <c r="B117274" i="7"/>
  <c r="B117275" i="7"/>
  <c r="B117276" i="7"/>
  <c r="B117277" i="7"/>
  <c r="B117278" i="7"/>
  <c r="B117279" i="7"/>
  <c r="B117280" i="7"/>
  <c r="B117281" i="7"/>
  <c r="B117282" i="7"/>
  <c r="B117283" i="7"/>
  <c r="B117284" i="7"/>
  <c r="J105141" i="7"/>
  <c r="J105142" i="7"/>
  <c r="J105143" i="7"/>
  <c r="J105144" i="7"/>
  <c r="J105145" i="7"/>
  <c r="J105146" i="7"/>
  <c r="J105147" i="7"/>
  <c r="J105148" i="7"/>
  <c r="J105149" i="7"/>
  <c r="J105150" i="7"/>
  <c r="J105151" i="7"/>
  <c r="J105152" i="7"/>
  <c r="J105153" i="7"/>
  <c r="J105154" i="7"/>
  <c r="J105155" i="7"/>
  <c r="J105156" i="7"/>
  <c r="J105157" i="7"/>
  <c r="J105158" i="7"/>
  <c r="J105159" i="7"/>
  <c r="J105160" i="7"/>
  <c r="J105161" i="7"/>
  <c r="J105162" i="7"/>
  <c r="J105163" i="7"/>
  <c r="J105164" i="7"/>
  <c r="J105165" i="7"/>
  <c r="J105166" i="7"/>
  <c r="J105167" i="7"/>
  <c r="J105168" i="7"/>
  <c r="J105169" i="7"/>
  <c r="J105170" i="7"/>
  <c r="J105171" i="7"/>
  <c r="J105172" i="7"/>
  <c r="J105173" i="7"/>
  <c r="J105174" i="7"/>
  <c r="J105175" i="7"/>
  <c r="J105176" i="7"/>
  <c r="J105177" i="7"/>
  <c r="J105178" i="7"/>
  <c r="J105179" i="7"/>
  <c r="J105180" i="7"/>
  <c r="J105181" i="7"/>
  <c r="J105182" i="7"/>
  <c r="J105183" i="7"/>
  <c r="J105184" i="7"/>
  <c r="J105185" i="7"/>
  <c r="J105186" i="7"/>
  <c r="J105187" i="7"/>
  <c r="J105188" i="7"/>
  <c r="J105189" i="7"/>
  <c r="J105190" i="7"/>
  <c r="J105191" i="7"/>
  <c r="J105192" i="7"/>
  <c r="J105193" i="7"/>
  <c r="J105194" i="7"/>
  <c r="J105195" i="7"/>
  <c r="J105196" i="7"/>
  <c r="J105197" i="7"/>
  <c r="J105198" i="7"/>
  <c r="J105199" i="7"/>
  <c r="J105200" i="7"/>
  <c r="J105201" i="7"/>
  <c r="J105202" i="7"/>
  <c r="J105203" i="7"/>
  <c r="J105204" i="7"/>
  <c r="J105205" i="7"/>
  <c r="J105206" i="7"/>
  <c r="J105207" i="7"/>
  <c r="J105208" i="7"/>
  <c r="J105209" i="7"/>
  <c r="J105210" i="7"/>
  <c r="J105211" i="7"/>
  <c r="J105212" i="7"/>
  <c r="J105213" i="7"/>
  <c r="J105214" i="7"/>
  <c r="J105215" i="7"/>
  <c r="J105216" i="7"/>
  <c r="J105217" i="7"/>
  <c r="J105218" i="7"/>
  <c r="J105219" i="7"/>
  <c r="J105220" i="7"/>
  <c r="J105221" i="7"/>
  <c r="J105222" i="7"/>
  <c r="J105223" i="7"/>
  <c r="J105224" i="7"/>
  <c r="J105225" i="7"/>
  <c r="J105226" i="7"/>
  <c r="J105227" i="7"/>
  <c r="J105228" i="7"/>
  <c r="J105229" i="7"/>
  <c r="J105230" i="7"/>
  <c r="J105231" i="7"/>
  <c r="J105232" i="7"/>
  <c r="J105233" i="7"/>
  <c r="J105234" i="7"/>
  <c r="J105235" i="7"/>
  <c r="J105236" i="7"/>
  <c r="J105237" i="7"/>
  <c r="J105238" i="7"/>
  <c r="J105239" i="7"/>
  <c r="J105240" i="7"/>
  <c r="J105241" i="7"/>
  <c r="J105242" i="7"/>
  <c r="J105243" i="7"/>
  <c r="J105244" i="7"/>
  <c r="J105245" i="7"/>
  <c r="J105246" i="7"/>
  <c r="J105247" i="7"/>
  <c r="J105248" i="7"/>
  <c r="J105249" i="7"/>
  <c r="J105250" i="7"/>
  <c r="J105251" i="7"/>
  <c r="J105252" i="7"/>
  <c r="J105253" i="7"/>
  <c r="J105254" i="7"/>
  <c r="J105255" i="7"/>
  <c r="J105256" i="7"/>
  <c r="J105257" i="7"/>
  <c r="J105258" i="7"/>
  <c r="J105259" i="7"/>
  <c r="J105260" i="7"/>
  <c r="J105261" i="7"/>
  <c r="J105262" i="7"/>
  <c r="J105263" i="7"/>
  <c r="J105264" i="7"/>
  <c r="J105265" i="7"/>
  <c r="J105266" i="7"/>
  <c r="J105267" i="7"/>
  <c r="J105268" i="7"/>
  <c r="J105269" i="7"/>
  <c r="J105270" i="7"/>
  <c r="J105271" i="7"/>
  <c r="J105272" i="7"/>
  <c r="J105273" i="7"/>
  <c r="J105274" i="7"/>
  <c r="J105275" i="7"/>
  <c r="J105276" i="7"/>
  <c r="J105277" i="7"/>
  <c r="J105278" i="7"/>
  <c r="J105279" i="7"/>
  <c r="J105280" i="7"/>
  <c r="J105281" i="7"/>
  <c r="J105282" i="7"/>
  <c r="J105283" i="7"/>
  <c r="J105284" i="7"/>
  <c r="J105285" i="7"/>
  <c r="J105286" i="7"/>
  <c r="J105287" i="7"/>
  <c r="J105288" i="7"/>
  <c r="J105289" i="7"/>
  <c r="J105290" i="7"/>
  <c r="J105291" i="7"/>
  <c r="J105292" i="7"/>
  <c r="J105293" i="7"/>
  <c r="J105294" i="7"/>
  <c r="J105295" i="7"/>
  <c r="J105296" i="7"/>
  <c r="J105297" i="7"/>
  <c r="J105298" i="7"/>
  <c r="J105299" i="7"/>
  <c r="J105300" i="7"/>
  <c r="J105301" i="7"/>
  <c r="J105302" i="7"/>
  <c r="J105303" i="7"/>
  <c r="J105304" i="7"/>
  <c r="J105305" i="7"/>
  <c r="J105306" i="7"/>
  <c r="J105307" i="7"/>
  <c r="J105308" i="7"/>
  <c r="J105309" i="7"/>
  <c r="J105310" i="7"/>
  <c r="J105311" i="7"/>
  <c r="J105312" i="7"/>
  <c r="J105313" i="7"/>
  <c r="J105314" i="7"/>
  <c r="J105315" i="7"/>
  <c r="J105316" i="7"/>
  <c r="J105317" i="7"/>
  <c r="J105318" i="7"/>
  <c r="J105319" i="7"/>
  <c r="J105320" i="7"/>
  <c r="J105321" i="7"/>
  <c r="J105322" i="7"/>
  <c r="J105323" i="7"/>
  <c r="J105324" i="7"/>
  <c r="J105325" i="7"/>
  <c r="J105326" i="7"/>
  <c r="J105327" i="7"/>
  <c r="J105328" i="7"/>
  <c r="J105329" i="7"/>
  <c r="J105330" i="7"/>
  <c r="J105331" i="7"/>
  <c r="J105332" i="7"/>
  <c r="J105333" i="7"/>
  <c r="J105334" i="7"/>
  <c r="J105335" i="7"/>
  <c r="J105336" i="7"/>
  <c r="J105337" i="7"/>
  <c r="J105338" i="7"/>
  <c r="J105339" i="7"/>
  <c r="J105340" i="7"/>
  <c r="J105341" i="7"/>
  <c r="J105342" i="7"/>
  <c r="J105343" i="7"/>
  <c r="J105344" i="7"/>
  <c r="J105345" i="7"/>
  <c r="J105346" i="7"/>
  <c r="J105347" i="7"/>
  <c r="J105348" i="7"/>
  <c r="J105349" i="7"/>
  <c r="J105350" i="7"/>
  <c r="J105351" i="7"/>
  <c r="J105352" i="7"/>
  <c r="J105353" i="7"/>
  <c r="J105354" i="7"/>
  <c r="J105355" i="7"/>
  <c r="J105356" i="7"/>
  <c r="J105357" i="7"/>
  <c r="J105358" i="7"/>
  <c r="J105359" i="7"/>
  <c r="J105360" i="7"/>
  <c r="J105361" i="7"/>
  <c r="J105362" i="7"/>
  <c r="J105363" i="7"/>
  <c r="J105364" i="7"/>
  <c r="J105365" i="7"/>
  <c r="J105366" i="7"/>
  <c r="J105367" i="7"/>
  <c r="J105368" i="7"/>
  <c r="J105369" i="7"/>
  <c r="J105370" i="7"/>
  <c r="J105371" i="7"/>
  <c r="J105372" i="7"/>
  <c r="J105373" i="7"/>
  <c r="J105374" i="7"/>
  <c r="J105375" i="7"/>
  <c r="J105376" i="7"/>
  <c r="J105377" i="7"/>
  <c r="J105378" i="7"/>
  <c r="J105379" i="7"/>
  <c r="J105380" i="7"/>
  <c r="J105381" i="7"/>
  <c r="J105382" i="7"/>
  <c r="J105383" i="7"/>
  <c r="J105384" i="7"/>
  <c r="J105385" i="7"/>
  <c r="J105386" i="7"/>
  <c r="J105387" i="7"/>
  <c r="J105388" i="7"/>
  <c r="J105389" i="7"/>
  <c r="J105390" i="7"/>
  <c r="J105391" i="7"/>
  <c r="J105392" i="7"/>
  <c r="J105393" i="7"/>
  <c r="J105394" i="7"/>
  <c r="J105395" i="7"/>
  <c r="J105396" i="7"/>
  <c r="J105397" i="7"/>
  <c r="J105398" i="7"/>
  <c r="J105399" i="7"/>
  <c r="J105400" i="7"/>
  <c r="J105401" i="7"/>
  <c r="J105402" i="7"/>
  <c r="J105403" i="7"/>
  <c r="J105404" i="7"/>
  <c r="J105405" i="7"/>
  <c r="J105406" i="7"/>
  <c r="J105407" i="7"/>
  <c r="J105408" i="7"/>
  <c r="J105409" i="7"/>
  <c r="J105410" i="7"/>
  <c r="J105411" i="7"/>
  <c r="J105412" i="7"/>
  <c r="J105413" i="7"/>
  <c r="J105414" i="7"/>
  <c r="J105415" i="7"/>
  <c r="J105416" i="7"/>
  <c r="J105417" i="7"/>
  <c r="J105418" i="7"/>
  <c r="J105419" i="7"/>
  <c r="J105420" i="7"/>
  <c r="J105421" i="7"/>
  <c r="J105422" i="7"/>
  <c r="J105423" i="7"/>
  <c r="J105424" i="7"/>
  <c r="J105425" i="7"/>
  <c r="J105426" i="7"/>
  <c r="J105427" i="7"/>
  <c r="J105428" i="7"/>
  <c r="J105429" i="7"/>
  <c r="J105430" i="7"/>
  <c r="J105431" i="7"/>
  <c r="J105432" i="7"/>
  <c r="J105433" i="7"/>
  <c r="J105434" i="7"/>
  <c r="J105435" i="7"/>
  <c r="J105436" i="7"/>
  <c r="J105437" i="7"/>
  <c r="J105438" i="7"/>
  <c r="J105439" i="7"/>
  <c r="J105440" i="7"/>
  <c r="J105441" i="7"/>
  <c r="J105442" i="7"/>
  <c r="J105443" i="7"/>
  <c r="J105444" i="7"/>
  <c r="J105445" i="7"/>
  <c r="J105446" i="7"/>
  <c r="J105447" i="7"/>
  <c r="J105448" i="7"/>
  <c r="J105449" i="7"/>
  <c r="J105450" i="7"/>
  <c r="J105451" i="7"/>
  <c r="J105452" i="7"/>
  <c r="J105453" i="7"/>
  <c r="J105454" i="7"/>
  <c r="J105455" i="7"/>
  <c r="J105456" i="7"/>
  <c r="J105457" i="7"/>
  <c r="J105458" i="7"/>
  <c r="J105459" i="7"/>
  <c r="J105460" i="7"/>
  <c r="J105461" i="7"/>
  <c r="J105462" i="7"/>
  <c r="J105463" i="7"/>
  <c r="J105464" i="7"/>
  <c r="J105465" i="7"/>
  <c r="J105466" i="7"/>
  <c r="J105467" i="7"/>
  <c r="J105468" i="7"/>
  <c r="J105469" i="7"/>
  <c r="J105470" i="7"/>
  <c r="J105471" i="7"/>
  <c r="J105472" i="7"/>
  <c r="J105473" i="7"/>
  <c r="J105474" i="7"/>
  <c r="J105475" i="7"/>
  <c r="J105476" i="7"/>
  <c r="J105477" i="7"/>
  <c r="J105478" i="7"/>
  <c r="J105479" i="7"/>
  <c r="J105480" i="7"/>
  <c r="J105481" i="7"/>
  <c r="J105482" i="7"/>
  <c r="J105483" i="7"/>
  <c r="J105484" i="7"/>
  <c r="J105485" i="7"/>
  <c r="J105486" i="7"/>
  <c r="J105487" i="7"/>
  <c r="J105488" i="7"/>
  <c r="J105489" i="7"/>
  <c r="J105490" i="7"/>
  <c r="J105491" i="7"/>
  <c r="J105492" i="7"/>
  <c r="J105493" i="7"/>
  <c r="J105494" i="7"/>
  <c r="J105495" i="7"/>
  <c r="J105496" i="7"/>
  <c r="J105497" i="7"/>
  <c r="J105498" i="7"/>
  <c r="J105499" i="7"/>
  <c r="J105500" i="7"/>
  <c r="J105501" i="7"/>
  <c r="J105502" i="7"/>
  <c r="J105503" i="7"/>
  <c r="J105504" i="7"/>
  <c r="J105505" i="7"/>
  <c r="J105506" i="7"/>
  <c r="J105507" i="7"/>
  <c r="J105508" i="7"/>
  <c r="J105509" i="7"/>
  <c r="J105510" i="7"/>
  <c r="J105511" i="7"/>
  <c r="J105512" i="7"/>
  <c r="J105513" i="7"/>
  <c r="J105514" i="7"/>
  <c r="J105515" i="7"/>
  <c r="J105516" i="7"/>
  <c r="J105517" i="7"/>
  <c r="J105518" i="7"/>
  <c r="J105519" i="7"/>
  <c r="J105520" i="7"/>
  <c r="J105521" i="7"/>
  <c r="J105522" i="7"/>
  <c r="J105523" i="7"/>
  <c r="J105524" i="7"/>
  <c r="J105525" i="7"/>
  <c r="J105526" i="7"/>
  <c r="J105527" i="7"/>
  <c r="J105528" i="7"/>
  <c r="J105529" i="7"/>
  <c r="J105530" i="7"/>
  <c r="J105531" i="7"/>
  <c r="J105532" i="7"/>
  <c r="J105533" i="7"/>
  <c r="J105534" i="7"/>
  <c r="J105535" i="7"/>
  <c r="J105536" i="7"/>
  <c r="J105537" i="7"/>
  <c r="J105538" i="7"/>
  <c r="J105539" i="7"/>
  <c r="J105540" i="7"/>
  <c r="J105541" i="7"/>
  <c r="J105542" i="7"/>
  <c r="J105543" i="7"/>
  <c r="J105544" i="7"/>
  <c r="J105545" i="7"/>
  <c r="J105546" i="7"/>
  <c r="J105547" i="7"/>
  <c r="J105548" i="7"/>
  <c r="J105549" i="7"/>
  <c r="J105550" i="7"/>
  <c r="J105551" i="7"/>
  <c r="J105552" i="7"/>
  <c r="J105553" i="7"/>
  <c r="J105554" i="7"/>
  <c r="J105555" i="7"/>
  <c r="J105556" i="7"/>
  <c r="J105557" i="7"/>
  <c r="J105558" i="7"/>
  <c r="J105559" i="7"/>
  <c r="J105560" i="7"/>
  <c r="J105561" i="7"/>
  <c r="J105562" i="7"/>
  <c r="J105563" i="7"/>
  <c r="J105564" i="7"/>
  <c r="J105565" i="7"/>
  <c r="J105566" i="7"/>
  <c r="J105567" i="7"/>
  <c r="J105568" i="7"/>
  <c r="J105569" i="7"/>
  <c r="J105570" i="7"/>
  <c r="J105571" i="7"/>
  <c r="J105572" i="7"/>
  <c r="J105573" i="7"/>
  <c r="J105574" i="7"/>
  <c r="J105575" i="7"/>
  <c r="J105576" i="7"/>
  <c r="J105577" i="7"/>
  <c r="J105578" i="7"/>
  <c r="J105579" i="7"/>
  <c r="J105580" i="7"/>
  <c r="J105581" i="7"/>
  <c r="J105582" i="7"/>
  <c r="J105583" i="7"/>
  <c r="J105584" i="7"/>
  <c r="J105585" i="7"/>
  <c r="J105586" i="7"/>
  <c r="J105587" i="7"/>
  <c r="J105588" i="7"/>
  <c r="J105589" i="7"/>
  <c r="J105590" i="7"/>
  <c r="J105591" i="7"/>
  <c r="J105592" i="7"/>
  <c r="J105593" i="7"/>
  <c r="J105594" i="7"/>
  <c r="J105595" i="7"/>
  <c r="J105596" i="7"/>
  <c r="J105597" i="7"/>
  <c r="J105598" i="7"/>
  <c r="J105599" i="7"/>
  <c r="J105600" i="7"/>
  <c r="J105601" i="7"/>
  <c r="J105602" i="7"/>
  <c r="J105603" i="7"/>
  <c r="J105604" i="7"/>
  <c r="J105605" i="7"/>
  <c r="J105606" i="7"/>
  <c r="J105607" i="7"/>
  <c r="J105608" i="7"/>
  <c r="J105609" i="7"/>
  <c r="J105610" i="7"/>
  <c r="J105611" i="7"/>
  <c r="J105612" i="7"/>
  <c r="J105613" i="7"/>
  <c r="J105614" i="7"/>
  <c r="J105615" i="7"/>
  <c r="J105616" i="7"/>
  <c r="J105617" i="7"/>
  <c r="J105618" i="7"/>
  <c r="J105619" i="7"/>
  <c r="J105620" i="7"/>
  <c r="J105621" i="7"/>
  <c r="J105622" i="7"/>
  <c r="J105623" i="7"/>
  <c r="J105624" i="7"/>
  <c r="J105625" i="7"/>
  <c r="J105626" i="7"/>
  <c r="J105627" i="7"/>
  <c r="J105628" i="7"/>
  <c r="J105629" i="7"/>
  <c r="J105630" i="7"/>
  <c r="J105631" i="7"/>
  <c r="J105632" i="7"/>
  <c r="J105633" i="7"/>
  <c r="J105634" i="7"/>
  <c r="J105635" i="7"/>
  <c r="J105636" i="7"/>
  <c r="J105637" i="7"/>
  <c r="J105638" i="7"/>
  <c r="J105639" i="7"/>
  <c r="J105640" i="7"/>
  <c r="J105641" i="7"/>
  <c r="J105642" i="7"/>
  <c r="J105643" i="7"/>
  <c r="J105644" i="7"/>
  <c r="J105645" i="7"/>
  <c r="J105646" i="7"/>
  <c r="J105647" i="7"/>
  <c r="J105648" i="7"/>
  <c r="J105649" i="7"/>
  <c r="J105650" i="7"/>
  <c r="J105651" i="7"/>
  <c r="J105652" i="7"/>
  <c r="J105653" i="7"/>
  <c r="J105654" i="7"/>
  <c r="J105655" i="7"/>
  <c r="J105656" i="7"/>
  <c r="J105657" i="7"/>
  <c r="J105658" i="7"/>
  <c r="J105659" i="7"/>
  <c r="J105660" i="7"/>
  <c r="J105661" i="7"/>
  <c r="J105662" i="7"/>
  <c r="J105663" i="7"/>
  <c r="J105664" i="7"/>
  <c r="J105665" i="7"/>
  <c r="J105666" i="7"/>
  <c r="J105667" i="7"/>
  <c r="J105668" i="7"/>
  <c r="J105669" i="7"/>
  <c r="J105670" i="7"/>
  <c r="J105671" i="7"/>
  <c r="J105672" i="7"/>
  <c r="J105673" i="7"/>
  <c r="J105674" i="7"/>
  <c r="J105675" i="7"/>
  <c r="J105676" i="7"/>
  <c r="J105677" i="7"/>
  <c r="J105678" i="7"/>
  <c r="J105679" i="7"/>
  <c r="J105680" i="7"/>
  <c r="J105681" i="7"/>
  <c r="J105682" i="7"/>
  <c r="J105683" i="7"/>
  <c r="J105684" i="7"/>
  <c r="J105685" i="7"/>
  <c r="J105686" i="7"/>
  <c r="J105687" i="7"/>
  <c r="J105688" i="7"/>
  <c r="J105689" i="7"/>
  <c r="J105690" i="7"/>
  <c r="J105691" i="7"/>
  <c r="J105692" i="7"/>
  <c r="J105693" i="7"/>
  <c r="J105694" i="7"/>
  <c r="J105695" i="7"/>
  <c r="J105696" i="7"/>
  <c r="J105697" i="7"/>
  <c r="J105698" i="7"/>
  <c r="J105699" i="7"/>
  <c r="J105700" i="7"/>
  <c r="J105701" i="7"/>
  <c r="J105702" i="7"/>
  <c r="J105703" i="7"/>
  <c r="J105704" i="7"/>
  <c r="J105705" i="7"/>
  <c r="J105706" i="7"/>
  <c r="J105707" i="7"/>
  <c r="J105708" i="7"/>
  <c r="J105709" i="7"/>
  <c r="J105710" i="7"/>
  <c r="J105711" i="7"/>
  <c r="J105712" i="7"/>
  <c r="J105713" i="7"/>
  <c r="J105714" i="7"/>
  <c r="J105715" i="7"/>
  <c r="J105716" i="7"/>
  <c r="J105717" i="7"/>
  <c r="J105718" i="7"/>
  <c r="J105719" i="7"/>
  <c r="J105720" i="7"/>
  <c r="J105721" i="7"/>
  <c r="J105722" i="7"/>
  <c r="J105723" i="7"/>
  <c r="J105724" i="7"/>
  <c r="J105725" i="7"/>
  <c r="J105726" i="7"/>
  <c r="J105727" i="7"/>
  <c r="J105728" i="7"/>
  <c r="J105729" i="7"/>
  <c r="J105730" i="7"/>
  <c r="J105731" i="7"/>
  <c r="J105732" i="7"/>
  <c r="J105733" i="7"/>
  <c r="J105734" i="7"/>
  <c r="J105735" i="7"/>
  <c r="J105736" i="7"/>
  <c r="J105737" i="7"/>
  <c r="J105738" i="7"/>
  <c r="J105739" i="7"/>
  <c r="J105740" i="7"/>
  <c r="J105741" i="7"/>
  <c r="J105742" i="7"/>
  <c r="J105743" i="7"/>
  <c r="J105744" i="7"/>
  <c r="J105745" i="7"/>
  <c r="J105746" i="7"/>
  <c r="J105747" i="7"/>
  <c r="J105748" i="7"/>
  <c r="J105749" i="7"/>
  <c r="J105750" i="7"/>
  <c r="J105751" i="7"/>
  <c r="J105752" i="7"/>
  <c r="J105753" i="7"/>
  <c r="J105754" i="7"/>
  <c r="J105755" i="7"/>
  <c r="J105756" i="7"/>
  <c r="J105757" i="7"/>
  <c r="J105758" i="7"/>
  <c r="J105759" i="7"/>
  <c r="J105760" i="7"/>
  <c r="J105761" i="7"/>
  <c r="J105762" i="7"/>
  <c r="J105763" i="7"/>
  <c r="J105764" i="7"/>
  <c r="J105765" i="7"/>
  <c r="J105766" i="7"/>
  <c r="J105767" i="7"/>
  <c r="J105768" i="7"/>
  <c r="J105769" i="7"/>
  <c r="J105770" i="7"/>
  <c r="J105771" i="7"/>
  <c r="J105772" i="7"/>
  <c r="J105773" i="7"/>
  <c r="J105774" i="7"/>
  <c r="J105775" i="7"/>
  <c r="J105776" i="7"/>
  <c r="J105777" i="7"/>
  <c r="J105778" i="7"/>
  <c r="J105779" i="7"/>
  <c r="J105780" i="7"/>
  <c r="J105781" i="7"/>
  <c r="J105782" i="7"/>
  <c r="J105783" i="7"/>
  <c r="J105784" i="7"/>
  <c r="J105785" i="7"/>
  <c r="J105786" i="7"/>
  <c r="J105787" i="7"/>
  <c r="J105788" i="7"/>
  <c r="J105789" i="7"/>
  <c r="J105790" i="7"/>
  <c r="J105791" i="7"/>
  <c r="J105792" i="7"/>
  <c r="J105793" i="7"/>
  <c r="J105794" i="7"/>
  <c r="J105795" i="7"/>
  <c r="J105796" i="7"/>
  <c r="J105797" i="7"/>
  <c r="J105798" i="7"/>
  <c r="J105799" i="7"/>
  <c r="J105800" i="7"/>
  <c r="J105801" i="7"/>
  <c r="J105802" i="7"/>
  <c r="J105803" i="7"/>
  <c r="J105804" i="7"/>
  <c r="J105805" i="7"/>
  <c r="J105806" i="7"/>
  <c r="J105807" i="7"/>
  <c r="J105808" i="7"/>
  <c r="J105809" i="7"/>
  <c r="J105810" i="7"/>
  <c r="J105811" i="7"/>
  <c r="J105812" i="7"/>
  <c r="J105813" i="7"/>
  <c r="J105814" i="7"/>
  <c r="J105815" i="7"/>
  <c r="J105816" i="7"/>
  <c r="J105817" i="7"/>
  <c r="J105818" i="7"/>
  <c r="J105819" i="7"/>
  <c r="J105820" i="7"/>
  <c r="J105821" i="7"/>
  <c r="J105822" i="7"/>
  <c r="J105823" i="7"/>
  <c r="J105824" i="7"/>
  <c r="J105825" i="7"/>
  <c r="J105826" i="7"/>
  <c r="J105827" i="7"/>
  <c r="J105828" i="7"/>
  <c r="J105829" i="7"/>
  <c r="J105830" i="7"/>
  <c r="J105831" i="7"/>
  <c r="J105832" i="7"/>
  <c r="J105833" i="7"/>
  <c r="J105834" i="7"/>
  <c r="J105835" i="7"/>
  <c r="J105836" i="7"/>
  <c r="J105837" i="7"/>
  <c r="J105838" i="7"/>
  <c r="J105839" i="7"/>
  <c r="J105840" i="7"/>
  <c r="J105841" i="7"/>
  <c r="J105842" i="7"/>
  <c r="J105843" i="7"/>
  <c r="J105844" i="7"/>
  <c r="J105845" i="7"/>
  <c r="J105846" i="7"/>
  <c r="J105847" i="7"/>
  <c r="J105848" i="7"/>
  <c r="J105849" i="7"/>
  <c r="J105850" i="7"/>
  <c r="J105851" i="7"/>
  <c r="J105852" i="7"/>
  <c r="J105853" i="7"/>
  <c r="J105854" i="7"/>
  <c r="J105855" i="7"/>
  <c r="J105856" i="7"/>
  <c r="J105857" i="7"/>
  <c r="J105858" i="7"/>
  <c r="J105859" i="7"/>
  <c r="J105860" i="7"/>
  <c r="J105861" i="7"/>
  <c r="J105862" i="7"/>
  <c r="J105863" i="7"/>
  <c r="J105864" i="7"/>
  <c r="J105865" i="7"/>
  <c r="J105866" i="7"/>
  <c r="J105867" i="7"/>
  <c r="J105868" i="7"/>
  <c r="J105869" i="7"/>
  <c r="J105870" i="7"/>
  <c r="J105871" i="7"/>
  <c r="J105872" i="7"/>
  <c r="J105873" i="7"/>
  <c r="J105874" i="7"/>
  <c r="J105875" i="7"/>
  <c r="J105876" i="7"/>
  <c r="J105877" i="7"/>
  <c r="J105878" i="7"/>
  <c r="J105879" i="7"/>
  <c r="J105880" i="7"/>
  <c r="J105881" i="7"/>
  <c r="J105882" i="7"/>
  <c r="J105883" i="7"/>
  <c r="J105884" i="7"/>
  <c r="J105885" i="7"/>
  <c r="J105886" i="7"/>
  <c r="J105887" i="7"/>
  <c r="J105888" i="7"/>
  <c r="J105889" i="7"/>
  <c r="J105890" i="7"/>
  <c r="J105891" i="7"/>
  <c r="J105892" i="7"/>
  <c r="J105893" i="7"/>
  <c r="J105894" i="7"/>
  <c r="J105895" i="7"/>
  <c r="J105896" i="7"/>
  <c r="J105897" i="7"/>
  <c r="J105898" i="7"/>
  <c r="J105899" i="7"/>
  <c r="J105900" i="7"/>
  <c r="J105901" i="7"/>
  <c r="J105902" i="7"/>
  <c r="J105903" i="7"/>
  <c r="J105904" i="7"/>
  <c r="J105905" i="7"/>
  <c r="J105906" i="7"/>
  <c r="J105907" i="7"/>
  <c r="J105908" i="7"/>
  <c r="J105909" i="7"/>
  <c r="J105910" i="7"/>
  <c r="J105911" i="7"/>
  <c r="J105912" i="7"/>
  <c r="J105913" i="7"/>
  <c r="J105914" i="7"/>
  <c r="J105915" i="7"/>
  <c r="J105916" i="7"/>
  <c r="J105917" i="7"/>
  <c r="J105918" i="7"/>
  <c r="J105919" i="7"/>
  <c r="J105920" i="7"/>
  <c r="J105921" i="7"/>
  <c r="J105922" i="7"/>
  <c r="J105923" i="7"/>
  <c r="J105924" i="7"/>
  <c r="J105925" i="7"/>
  <c r="J105926" i="7"/>
  <c r="J105927" i="7"/>
  <c r="J105928" i="7"/>
  <c r="J105929" i="7"/>
  <c r="J105930" i="7"/>
  <c r="J105931" i="7"/>
  <c r="J105932" i="7"/>
  <c r="J105933" i="7"/>
  <c r="J105934" i="7"/>
  <c r="J105935" i="7"/>
  <c r="J105936" i="7"/>
  <c r="J105937" i="7"/>
  <c r="J105938" i="7"/>
  <c r="J105939" i="7"/>
  <c r="J105940" i="7"/>
  <c r="J105941" i="7"/>
  <c r="J105942" i="7"/>
  <c r="J105943" i="7"/>
  <c r="J105944" i="7"/>
  <c r="J105945" i="7"/>
  <c r="J105946" i="7"/>
  <c r="J105947" i="7"/>
  <c r="J105948" i="7"/>
  <c r="J105949" i="7"/>
  <c r="J105950" i="7"/>
  <c r="J105951" i="7"/>
  <c r="J105952" i="7"/>
  <c r="J105953" i="7"/>
  <c r="J105954" i="7"/>
  <c r="J105955" i="7"/>
  <c r="J105956" i="7"/>
  <c r="J105957" i="7"/>
  <c r="J105958" i="7"/>
  <c r="J105959" i="7"/>
  <c r="J105960" i="7"/>
  <c r="J105961" i="7"/>
  <c r="J105962" i="7"/>
  <c r="J105963" i="7"/>
  <c r="J105964" i="7"/>
  <c r="J105965" i="7"/>
  <c r="J105966" i="7"/>
  <c r="J105967" i="7"/>
  <c r="J105968" i="7"/>
  <c r="J105969" i="7"/>
  <c r="J105970" i="7"/>
  <c r="J105971" i="7"/>
  <c r="J105972" i="7"/>
  <c r="J105973" i="7"/>
  <c r="J105974" i="7"/>
  <c r="J105975" i="7"/>
  <c r="J105976" i="7"/>
  <c r="J105977" i="7"/>
  <c r="J105978" i="7"/>
  <c r="J105979" i="7"/>
  <c r="J105980" i="7"/>
  <c r="J105981" i="7"/>
  <c r="J105982" i="7"/>
  <c r="J105983" i="7"/>
  <c r="J105984" i="7"/>
  <c r="J105985" i="7"/>
  <c r="J105986" i="7"/>
  <c r="J105987" i="7"/>
  <c r="J105988" i="7"/>
  <c r="J105989" i="7"/>
  <c r="J105990" i="7"/>
  <c r="J105991" i="7"/>
  <c r="J105992" i="7"/>
  <c r="J105993" i="7"/>
  <c r="J105994" i="7"/>
  <c r="J105995" i="7"/>
  <c r="J105996" i="7"/>
  <c r="J105997" i="7"/>
  <c r="J105998" i="7"/>
  <c r="J105999" i="7"/>
  <c r="J106000" i="7"/>
  <c r="J106001" i="7"/>
  <c r="J106002" i="7"/>
  <c r="J106003" i="7"/>
  <c r="J106004" i="7"/>
  <c r="J106005" i="7"/>
  <c r="J106006" i="7"/>
  <c r="J106007" i="7"/>
  <c r="J106008" i="7"/>
  <c r="J106009" i="7"/>
  <c r="J106010" i="7"/>
  <c r="J106011" i="7"/>
  <c r="J106012" i="7"/>
  <c r="J106013" i="7"/>
  <c r="J106014" i="7"/>
  <c r="J106015" i="7"/>
  <c r="J106016" i="7"/>
  <c r="J106017" i="7"/>
  <c r="J106018" i="7"/>
  <c r="J106019" i="7"/>
  <c r="J106020" i="7"/>
  <c r="J106021" i="7"/>
  <c r="J106022" i="7"/>
  <c r="J106023" i="7"/>
  <c r="J106024" i="7"/>
  <c r="J106025" i="7"/>
  <c r="J106026" i="7"/>
  <c r="J106027" i="7"/>
  <c r="J106028" i="7"/>
  <c r="J106029" i="7"/>
  <c r="J106030" i="7"/>
  <c r="J106031" i="7"/>
  <c r="J106032" i="7"/>
  <c r="J106033" i="7"/>
  <c r="J106034" i="7"/>
  <c r="J106035" i="7"/>
  <c r="J106036" i="7"/>
  <c r="J106037" i="7"/>
  <c r="J106038" i="7"/>
  <c r="J106039" i="7"/>
  <c r="J106040" i="7"/>
  <c r="J106041" i="7"/>
  <c r="J106042" i="7"/>
  <c r="J106043" i="7"/>
  <c r="J106044" i="7"/>
  <c r="J106045" i="7"/>
  <c r="J106046" i="7"/>
  <c r="J106047" i="7"/>
  <c r="J106048" i="7"/>
  <c r="J106049" i="7"/>
  <c r="J106050" i="7"/>
  <c r="J106051" i="7"/>
  <c r="J106052" i="7"/>
  <c r="J106053" i="7"/>
  <c r="J106054" i="7"/>
  <c r="J106055" i="7"/>
  <c r="J106056" i="7"/>
  <c r="J106057" i="7"/>
  <c r="J106058" i="7"/>
  <c r="J106059" i="7"/>
  <c r="J106060" i="7"/>
  <c r="J106061" i="7"/>
  <c r="J106062" i="7"/>
  <c r="J106063" i="7"/>
  <c r="J106064" i="7"/>
  <c r="J106065" i="7"/>
  <c r="J106066" i="7"/>
  <c r="J106067" i="7"/>
  <c r="J106068" i="7"/>
  <c r="J106069" i="7"/>
  <c r="J106070" i="7"/>
  <c r="J106071" i="7"/>
  <c r="J106072" i="7"/>
  <c r="J106073" i="7"/>
  <c r="J106074" i="7"/>
  <c r="J106075" i="7"/>
  <c r="J106076" i="7"/>
  <c r="J106077" i="7"/>
  <c r="J106078" i="7"/>
  <c r="J106079" i="7"/>
  <c r="J106080" i="7"/>
  <c r="J106081" i="7"/>
  <c r="J106082" i="7"/>
  <c r="J106083" i="7"/>
  <c r="J106084" i="7"/>
  <c r="J106085" i="7"/>
  <c r="J106086" i="7"/>
  <c r="J106087" i="7"/>
  <c r="J106088" i="7"/>
  <c r="J106089" i="7"/>
  <c r="J106090" i="7"/>
  <c r="J106091" i="7"/>
  <c r="J106092" i="7"/>
  <c r="J106093" i="7"/>
  <c r="J106094" i="7"/>
  <c r="J106095" i="7"/>
  <c r="J106096" i="7"/>
  <c r="J106097" i="7"/>
  <c r="J106098" i="7"/>
  <c r="J106099" i="7"/>
  <c r="J106100" i="7"/>
  <c r="J106101" i="7"/>
  <c r="J106102" i="7"/>
  <c r="J106103" i="7"/>
  <c r="J106104" i="7"/>
  <c r="J106105" i="7"/>
  <c r="J106106" i="7"/>
  <c r="J106107" i="7"/>
  <c r="J106108" i="7"/>
  <c r="J106109" i="7"/>
  <c r="J106110" i="7"/>
  <c r="J106111" i="7"/>
  <c r="J106112" i="7"/>
  <c r="J106113" i="7"/>
  <c r="J106114" i="7"/>
  <c r="J106115" i="7"/>
  <c r="J106116" i="7"/>
  <c r="J106117" i="7"/>
  <c r="J106118" i="7"/>
  <c r="J106119" i="7"/>
  <c r="J106120" i="7"/>
  <c r="J106121" i="7"/>
  <c r="J106122" i="7"/>
  <c r="J106123" i="7"/>
  <c r="J106124" i="7"/>
  <c r="J106125" i="7"/>
  <c r="J106126" i="7"/>
  <c r="J106127" i="7"/>
  <c r="J106128" i="7"/>
  <c r="J106129" i="7"/>
  <c r="J106130" i="7"/>
  <c r="J106131" i="7"/>
  <c r="J106132" i="7"/>
  <c r="J106133" i="7"/>
  <c r="J106134" i="7"/>
  <c r="J106135" i="7"/>
  <c r="J106136" i="7"/>
  <c r="J106137" i="7"/>
  <c r="J106138" i="7"/>
  <c r="J106139" i="7"/>
  <c r="J106140" i="7"/>
  <c r="J106141" i="7"/>
  <c r="J106142" i="7"/>
  <c r="J106143" i="7"/>
  <c r="J106144" i="7"/>
  <c r="J106145" i="7"/>
  <c r="J106146" i="7"/>
  <c r="J106147" i="7"/>
  <c r="J106148" i="7"/>
  <c r="J106149" i="7"/>
  <c r="J106150" i="7"/>
  <c r="J106151" i="7"/>
  <c r="J106152" i="7"/>
  <c r="J106153" i="7"/>
  <c r="J106154" i="7"/>
  <c r="J106155" i="7"/>
  <c r="J106156" i="7"/>
  <c r="J106157" i="7"/>
  <c r="J106158" i="7"/>
  <c r="J106159" i="7"/>
  <c r="J106160" i="7"/>
  <c r="J106161" i="7"/>
  <c r="J106162" i="7"/>
  <c r="J106163" i="7"/>
  <c r="J106164" i="7"/>
  <c r="J106165" i="7"/>
  <c r="J106166" i="7"/>
  <c r="J106167" i="7"/>
  <c r="J106168" i="7"/>
  <c r="J106169" i="7"/>
  <c r="J106170" i="7"/>
  <c r="J106171" i="7"/>
  <c r="J106172" i="7"/>
  <c r="J106173" i="7"/>
  <c r="J106174" i="7"/>
  <c r="J106175" i="7"/>
  <c r="J106176" i="7"/>
  <c r="J106177" i="7"/>
  <c r="J106178" i="7"/>
  <c r="J106179" i="7"/>
  <c r="J106180" i="7"/>
  <c r="J106181" i="7"/>
  <c r="J106182" i="7"/>
  <c r="J106183" i="7"/>
  <c r="J106184" i="7"/>
  <c r="J106185" i="7"/>
  <c r="J106186" i="7"/>
  <c r="J106187" i="7"/>
  <c r="J106188" i="7"/>
  <c r="J106189" i="7"/>
  <c r="J106190" i="7"/>
  <c r="J106191" i="7"/>
  <c r="J106192" i="7"/>
  <c r="J106193" i="7"/>
  <c r="J106194" i="7"/>
  <c r="J106195" i="7"/>
  <c r="J106196" i="7"/>
  <c r="J106197" i="7"/>
  <c r="J106198" i="7"/>
  <c r="J106199" i="7"/>
  <c r="J106200" i="7"/>
  <c r="J106201" i="7"/>
  <c r="J106202" i="7"/>
  <c r="J106203" i="7"/>
  <c r="J106204" i="7"/>
  <c r="J106205" i="7"/>
  <c r="J106206" i="7"/>
  <c r="J106207" i="7"/>
  <c r="J106208" i="7"/>
  <c r="J106209" i="7"/>
  <c r="J106210" i="7"/>
  <c r="J106211" i="7"/>
  <c r="J106212" i="7"/>
  <c r="J106213" i="7"/>
  <c r="J106214" i="7"/>
  <c r="J106215" i="7"/>
  <c r="J106216" i="7"/>
  <c r="J106217" i="7"/>
  <c r="J106218" i="7"/>
  <c r="J106219" i="7"/>
  <c r="J106220" i="7"/>
  <c r="J106221" i="7"/>
  <c r="J106222" i="7"/>
  <c r="J106223" i="7"/>
  <c r="J106224" i="7"/>
  <c r="J106225" i="7"/>
  <c r="J106226" i="7"/>
  <c r="J106227" i="7"/>
  <c r="J106228" i="7"/>
  <c r="J106229" i="7"/>
  <c r="J106230" i="7"/>
  <c r="J106231" i="7"/>
  <c r="J106232" i="7"/>
  <c r="J106233" i="7"/>
  <c r="J106234" i="7"/>
  <c r="J106235" i="7"/>
  <c r="J106236" i="7"/>
  <c r="J106237" i="7"/>
  <c r="J106238" i="7"/>
  <c r="J106239" i="7"/>
  <c r="J106240" i="7"/>
  <c r="J106241" i="7"/>
  <c r="J106242" i="7"/>
  <c r="J106243" i="7"/>
  <c r="J106244" i="7"/>
  <c r="J106245" i="7"/>
  <c r="J106246" i="7"/>
  <c r="J106247" i="7"/>
  <c r="J106248" i="7"/>
  <c r="J106249" i="7"/>
  <c r="J106250" i="7"/>
  <c r="J106251" i="7"/>
  <c r="J106252" i="7"/>
  <c r="J106253" i="7"/>
  <c r="J106254" i="7"/>
  <c r="J106255" i="7"/>
  <c r="J106256" i="7"/>
  <c r="J106257" i="7"/>
  <c r="J106258" i="7"/>
  <c r="J106259" i="7"/>
  <c r="J106260" i="7"/>
  <c r="J106261" i="7"/>
  <c r="J106262" i="7"/>
  <c r="J106263" i="7"/>
  <c r="J106264" i="7"/>
  <c r="J106265" i="7"/>
  <c r="J106266" i="7"/>
  <c r="J106267" i="7"/>
  <c r="J106268" i="7"/>
  <c r="J106269" i="7"/>
  <c r="J106270" i="7"/>
  <c r="J106271" i="7"/>
  <c r="J106272" i="7"/>
  <c r="J106273" i="7"/>
  <c r="J106274" i="7"/>
  <c r="J106275" i="7"/>
  <c r="J106276" i="7"/>
  <c r="J106277" i="7"/>
  <c r="J106278" i="7"/>
  <c r="J106279" i="7"/>
  <c r="J106280" i="7"/>
  <c r="J106281" i="7"/>
  <c r="J106282" i="7"/>
  <c r="J106283" i="7"/>
  <c r="J106284" i="7"/>
  <c r="J106285" i="7"/>
  <c r="J106286" i="7"/>
  <c r="J106287" i="7"/>
  <c r="J106288" i="7"/>
  <c r="J106289" i="7"/>
  <c r="J106290" i="7"/>
  <c r="J106291" i="7"/>
  <c r="J106292" i="7"/>
  <c r="J106293" i="7"/>
  <c r="J106294" i="7"/>
  <c r="J106295" i="7"/>
  <c r="J106296" i="7"/>
  <c r="J106297" i="7"/>
  <c r="J106298" i="7"/>
  <c r="J106299" i="7"/>
  <c r="J106300" i="7"/>
  <c r="J106301" i="7"/>
  <c r="J106302" i="7"/>
  <c r="J106303" i="7"/>
  <c r="J106304" i="7"/>
  <c r="J106305" i="7"/>
  <c r="J106306" i="7"/>
  <c r="J106307" i="7"/>
  <c r="J106308" i="7"/>
  <c r="J106309" i="7"/>
  <c r="J106310" i="7"/>
  <c r="J106311" i="7"/>
  <c r="J106312" i="7"/>
  <c r="J106313" i="7"/>
  <c r="J106314" i="7"/>
  <c r="J106315" i="7"/>
  <c r="J106316" i="7"/>
  <c r="J106317" i="7"/>
  <c r="J106318" i="7"/>
  <c r="J106319" i="7"/>
  <c r="J106320" i="7"/>
  <c r="J106321" i="7"/>
  <c r="J106322" i="7"/>
  <c r="J106323" i="7"/>
  <c r="J106324" i="7"/>
  <c r="J106325" i="7"/>
  <c r="J106326" i="7"/>
  <c r="J106327" i="7"/>
  <c r="J106328" i="7"/>
  <c r="J106329" i="7"/>
  <c r="J106330" i="7"/>
  <c r="J106331" i="7"/>
  <c r="J106332" i="7"/>
  <c r="J106333" i="7"/>
  <c r="J106334" i="7"/>
  <c r="J106335" i="7"/>
  <c r="J106336" i="7"/>
  <c r="J106337" i="7"/>
  <c r="J106338" i="7"/>
  <c r="J106339" i="7"/>
  <c r="J106340" i="7"/>
  <c r="J106341" i="7"/>
  <c r="J106342" i="7"/>
  <c r="J106343" i="7"/>
  <c r="J106344" i="7"/>
  <c r="J106345" i="7"/>
  <c r="J106346" i="7"/>
  <c r="J106347" i="7"/>
  <c r="J106348" i="7"/>
  <c r="J106349" i="7"/>
  <c r="J106350" i="7"/>
  <c r="J106351" i="7"/>
  <c r="J106352" i="7"/>
  <c r="J106353" i="7"/>
  <c r="J106354" i="7"/>
  <c r="J106355" i="7"/>
  <c r="J106356" i="7"/>
  <c r="J106357" i="7"/>
  <c r="J106358" i="7"/>
  <c r="J106359" i="7"/>
  <c r="J106360" i="7"/>
  <c r="J106361" i="7"/>
  <c r="J106362" i="7"/>
  <c r="J106363" i="7"/>
  <c r="J106364" i="7"/>
  <c r="J106365" i="7"/>
  <c r="J106366" i="7"/>
  <c r="J106367" i="7"/>
  <c r="J106368" i="7"/>
  <c r="J106369" i="7"/>
  <c r="J106370" i="7"/>
  <c r="J106371" i="7"/>
  <c r="J106372" i="7"/>
  <c r="J106373" i="7"/>
  <c r="J106374" i="7"/>
  <c r="J106375" i="7"/>
  <c r="J106376" i="7"/>
  <c r="J106377" i="7"/>
  <c r="J106378" i="7"/>
  <c r="J106379" i="7"/>
  <c r="J106380" i="7"/>
  <c r="J106381" i="7"/>
  <c r="J106382" i="7"/>
  <c r="J106383" i="7"/>
  <c r="J106384" i="7"/>
  <c r="J106385" i="7"/>
  <c r="J106386" i="7"/>
  <c r="J106387" i="7"/>
  <c r="J106388" i="7"/>
  <c r="J106389" i="7"/>
  <c r="J106390" i="7"/>
  <c r="J106391" i="7"/>
  <c r="J106392" i="7"/>
  <c r="J106393" i="7"/>
  <c r="J106394" i="7"/>
  <c r="J106395" i="7"/>
  <c r="J106396" i="7"/>
  <c r="J106397" i="7"/>
  <c r="J106398" i="7"/>
  <c r="J106399" i="7"/>
  <c r="J106400" i="7"/>
  <c r="J106401" i="7"/>
  <c r="J106402" i="7"/>
  <c r="J106403" i="7"/>
  <c r="J106404" i="7"/>
  <c r="J106405" i="7"/>
  <c r="J106406" i="7"/>
  <c r="J106407" i="7"/>
  <c r="J106408" i="7"/>
  <c r="J106409" i="7"/>
  <c r="J106410" i="7"/>
  <c r="J106411" i="7"/>
  <c r="J106412" i="7"/>
  <c r="J106413" i="7"/>
  <c r="J106414" i="7"/>
  <c r="J106415" i="7"/>
  <c r="J106416" i="7"/>
  <c r="J106417" i="7"/>
  <c r="J106418" i="7"/>
  <c r="J106419" i="7"/>
  <c r="J106420" i="7"/>
  <c r="J106421" i="7"/>
  <c r="J106422" i="7"/>
  <c r="J106423" i="7"/>
  <c r="J106424" i="7"/>
  <c r="J106425" i="7"/>
  <c r="J106426" i="7"/>
  <c r="J106427" i="7"/>
  <c r="J106428" i="7"/>
  <c r="J106429" i="7"/>
  <c r="J106430" i="7"/>
  <c r="J106431" i="7"/>
  <c r="J106432" i="7"/>
  <c r="J106433" i="7"/>
  <c r="J106434" i="7"/>
  <c r="J106435" i="7"/>
  <c r="J106436" i="7"/>
  <c r="J106437" i="7"/>
  <c r="J106438" i="7"/>
  <c r="J106439" i="7"/>
  <c r="J106440" i="7"/>
  <c r="J106441" i="7"/>
  <c r="J106442" i="7"/>
  <c r="J106443" i="7"/>
  <c r="J106444" i="7"/>
  <c r="J106445" i="7"/>
  <c r="J106446" i="7"/>
  <c r="J106447" i="7"/>
  <c r="J106448" i="7"/>
  <c r="J106449" i="7"/>
  <c r="J106450" i="7"/>
  <c r="J106451" i="7"/>
  <c r="J106452" i="7"/>
  <c r="J106453" i="7"/>
  <c r="J106454" i="7"/>
  <c r="J106455" i="7"/>
  <c r="J106456" i="7"/>
  <c r="J106457" i="7"/>
  <c r="J106458" i="7"/>
  <c r="J106459" i="7"/>
  <c r="J106460" i="7"/>
  <c r="J106461" i="7"/>
  <c r="J106462" i="7"/>
  <c r="J106463" i="7"/>
  <c r="J106464" i="7"/>
  <c r="J106465" i="7"/>
  <c r="J106466" i="7"/>
  <c r="J106467" i="7"/>
  <c r="J106468" i="7"/>
  <c r="J106469" i="7"/>
  <c r="J106470" i="7"/>
  <c r="J106471" i="7"/>
  <c r="J106472" i="7"/>
  <c r="J106473" i="7"/>
  <c r="J106474" i="7"/>
  <c r="J106475" i="7"/>
  <c r="J106476" i="7"/>
  <c r="J106477" i="7"/>
  <c r="J106478" i="7"/>
  <c r="J106479" i="7"/>
  <c r="J106480" i="7"/>
  <c r="J106481" i="7"/>
  <c r="J106482" i="7"/>
  <c r="J106483" i="7"/>
  <c r="J106484" i="7"/>
  <c r="J106485" i="7"/>
  <c r="J106486" i="7"/>
  <c r="J106487" i="7"/>
  <c r="J106488" i="7"/>
  <c r="J106489" i="7"/>
  <c r="J106490" i="7"/>
  <c r="J106491" i="7"/>
  <c r="J106492" i="7"/>
  <c r="J106493" i="7"/>
  <c r="J106494" i="7"/>
  <c r="J106495" i="7"/>
  <c r="J106496" i="7"/>
  <c r="J106497" i="7"/>
  <c r="J106498" i="7"/>
  <c r="J106499" i="7"/>
  <c r="J106500" i="7"/>
  <c r="J106501" i="7"/>
  <c r="J106502" i="7"/>
  <c r="J106503" i="7"/>
  <c r="J106504" i="7"/>
  <c r="J106505" i="7"/>
  <c r="J106506" i="7"/>
  <c r="J106507" i="7"/>
  <c r="J106508" i="7"/>
  <c r="J106509" i="7"/>
  <c r="J106510" i="7"/>
  <c r="J106511" i="7"/>
  <c r="J106512" i="7"/>
  <c r="J106513" i="7"/>
  <c r="J106514" i="7"/>
  <c r="J106515" i="7"/>
  <c r="J106516" i="7"/>
  <c r="J106517" i="7"/>
  <c r="J106518" i="7"/>
  <c r="J106519" i="7"/>
  <c r="J106520" i="7"/>
  <c r="J106521" i="7"/>
  <c r="J106522" i="7"/>
  <c r="J106523" i="7"/>
  <c r="J106524" i="7"/>
  <c r="J106525" i="7"/>
  <c r="J106526" i="7"/>
  <c r="J106527" i="7"/>
  <c r="J106528" i="7"/>
  <c r="J106529" i="7"/>
  <c r="J106530" i="7"/>
  <c r="J106531" i="7"/>
  <c r="J106532" i="7"/>
  <c r="J106533" i="7"/>
  <c r="J106534" i="7"/>
  <c r="J106535" i="7"/>
  <c r="J106536" i="7"/>
  <c r="J106537" i="7"/>
  <c r="J106538" i="7"/>
  <c r="J106539" i="7"/>
  <c r="J106540" i="7"/>
  <c r="J106541" i="7"/>
  <c r="J106542" i="7"/>
  <c r="J106543" i="7"/>
  <c r="J106544" i="7"/>
  <c r="J106545" i="7"/>
  <c r="J106546" i="7"/>
  <c r="J106547" i="7"/>
  <c r="J106548" i="7"/>
  <c r="J106549" i="7"/>
  <c r="J106550" i="7"/>
  <c r="J106551" i="7"/>
  <c r="J106552" i="7"/>
  <c r="J106553" i="7"/>
  <c r="J106554" i="7"/>
  <c r="J106555" i="7"/>
  <c r="J106556" i="7"/>
  <c r="J106557" i="7"/>
  <c r="J106558" i="7"/>
  <c r="J106559" i="7"/>
  <c r="J106560" i="7"/>
  <c r="J106561" i="7"/>
  <c r="J106562" i="7"/>
  <c r="J106563" i="7"/>
  <c r="J106564" i="7"/>
  <c r="J106565" i="7"/>
  <c r="J106566" i="7"/>
  <c r="J106567" i="7"/>
  <c r="J106568" i="7"/>
  <c r="J106569" i="7"/>
  <c r="J106570" i="7"/>
  <c r="J106571" i="7"/>
  <c r="J106572" i="7"/>
  <c r="J106573" i="7"/>
  <c r="J106574" i="7"/>
  <c r="J106575" i="7"/>
  <c r="J106576" i="7"/>
  <c r="J106577" i="7"/>
  <c r="J106578" i="7"/>
  <c r="J106579" i="7"/>
  <c r="J106580" i="7"/>
  <c r="J106581" i="7"/>
  <c r="J106582" i="7"/>
  <c r="J106583" i="7"/>
  <c r="J106584" i="7"/>
  <c r="J106585" i="7"/>
  <c r="J106586" i="7"/>
  <c r="J106587" i="7"/>
  <c r="J106588" i="7"/>
  <c r="J106589" i="7"/>
  <c r="J106590" i="7"/>
  <c r="J106591" i="7"/>
  <c r="J106592" i="7"/>
  <c r="J106593" i="7"/>
  <c r="J106594" i="7"/>
  <c r="J106595" i="7"/>
  <c r="J106596" i="7"/>
  <c r="J106597" i="7"/>
  <c r="J106598" i="7"/>
  <c r="J106599" i="7"/>
  <c r="J106600" i="7"/>
  <c r="J106601" i="7"/>
  <c r="J106602" i="7"/>
  <c r="J106603" i="7"/>
  <c r="J106604" i="7"/>
  <c r="J106605" i="7"/>
  <c r="J106606" i="7"/>
  <c r="J106607" i="7"/>
  <c r="J106608" i="7"/>
  <c r="J106609" i="7"/>
  <c r="J106610" i="7"/>
  <c r="J106611" i="7"/>
  <c r="J106612" i="7"/>
  <c r="J106613" i="7"/>
  <c r="J106614" i="7"/>
  <c r="J106615" i="7"/>
  <c r="J106616" i="7"/>
  <c r="J106617" i="7"/>
  <c r="J106618" i="7"/>
  <c r="J106619" i="7"/>
  <c r="J106620" i="7"/>
  <c r="J106621" i="7"/>
  <c r="J106622" i="7"/>
  <c r="J106623" i="7"/>
  <c r="J106624" i="7"/>
  <c r="J106625" i="7"/>
  <c r="J106626" i="7"/>
  <c r="J106627" i="7"/>
  <c r="J106628" i="7"/>
  <c r="J106629" i="7"/>
  <c r="J106630" i="7"/>
  <c r="J106631" i="7"/>
  <c r="J106632" i="7"/>
  <c r="J106633" i="7"/>
  <c r="J106634" i="7"/>
  <c r="J106635" i="7"/>
  <c r="J106636" i="7"/>
  <c r="J106637" i="7"/>
  <c r="J106638" i="7"/>
  <c r="J106639" i="7"/>
  <c r="J106640" i="7"/>
  <c r="J106641" i="7"/>
  <c r="J106642" i="7"/>
  <c r="J106643" i="7"/>
  <c r="J106644" i="7"/>
  <c r="J106645" i="7"/>
  <c r="J106646" i="7"/>
  <c r="J106647" i="7"/>
  <c r="J106648" i="7"/>
  <c r="J106649" i="7"/>
  <c r="J106650" i="7"/>
  <c r="J106651" i="7"/>
  <c r="J106652" i="7"/>
  <c r="J106653" i="7"/>
  <c r="J106654" i="7"/>
  <c r="J106655" i="7"/>
  <c r="J106656" i="7"/>
  <c r="J106657" i="7"/>
  <c r="J106658" i="7"/>
  <c r="J106659" i="7"/>
  <c r="J106660" i="7"/>
  <c r="J106661" i="7"/>
  <c r="J106662" i="7"/>
  <c r="J106663" i="7"/>
  <c r="J106664" i="7"/>
  <c r="J106665" i="7"/>
  <c r="J106666" i="7"/>
  <c r="J106667" i="7"/>
  <c r="J106668" i="7"/>
  <c r="J106669" i="7"/>
  <c r="J106670" i="7"/>
  <c r="J106671" i="7"/>
  <c r="J106672" i="7"/>
  <c r="J106673" i="7"/>
  <c r="J106674" i="7"/>
  <c r="J106675" i="7"/>
  <c r="J106676" i="7"/>
  <c r="J106677" i="7"/>
  <c r="J106678" i="7"/>
  <c r="J106679" i="7"/>
  <c r="J106680" i="7"/>
  <c r="J106681" i="7"/>
  <c r="J106682" i="7"/>
  <c r="J106683" i="7"/>
  <c r="J106684" i="7"/>
  <c r="J106685" i="7"/>
  <c r="J106686" i="7"/>
  <c r="J106687" i="7"/>
  <c r="J106688" i="7"/>
  <c r="J106689" i="7"/>
  <c r="J106690" i="7"/>
  <c r="J106691" i="7"/>
  <c r="J106692" i="7"/>
  <c r="J106693" i="7"/>
  <c r="J106694" i="7"/>
  <c r="J106695" i="7"/>
  <c r="J106696" i="7"/>
  <c r="J106697" i="7"/>
  <c r="J106698" i="7"/>
  <c r="J106699" i="7"/>
  <c r="J106700" i="7"/>
  <c r="J106701" i="7"/>
  <c r="J106702" i="7"/>
  <c r="J106703" i="7"/>
  <c r="J106704" i="7"/>
  <c r="J106705" i="7"/>
  <c r="J106706" i="7"/>
  <c r="J106707" i="7"/>
  <c r="J106708" i="7"/>
  <c r="J106709" i="7"/>
  <c r="J106710" i="7"/>
  <c r="J106711" i="7"/>
  <c r="J106712" i="7"/>
  <c r="J106713" i="7"/>
  <c r="J106714" i="7"/>
  <c r="J106715" i="7"/>
  <c r="J106716" i="7"/>
  <c r="J106717" i="7"/>
  <c r="J106718" i="7"/>
  <c r="J106719" i="7"/>
  <c r="J106720" i="7"/>
  <c r="J106721" i="7"/>
  <c r="J106722" i="7"/>
  <c r="J106723" i="7"/>
  <c r="J106724" i="7"/>
  <c r="J106725" i="7"/>
  <c r="J106726" i="7"/>
  <c r="J106727" i="7"/>
  <c r="J106728" i="7"/>
  <c r="J106729" i="7"/>
  <c r="J106730" i="7"/>
  <c r="J106731" i="7"/>
  <c r="J106732" i="7"/>
  <c r="J106733" i="7"/>
  <c r="J106734" i="7"/>
  <c r="J106735" i="7"/>
  <c r="J106736" i="7"/>
  <c r="J106737" i="7"/>
  <c r="J106738" i="7"/>
  <c r="J106739" i="7"/>
  <c r="J106740" i="7"/>
  <c r="J106741" i="7"/>
  <c r="J106742" i="7"/>
  <c r="J106743" i="7"/>
  <c r="J106744" i="7"/>
  <c r="J106745" i="7"/>
  <c r="J106746" i="7"/>
  <c r="J106747" i="7"/>
  <c r="J106748" i="7"/>
  <c r="J106749" i="7"/>
  <c r="J106750" i="7"/>
  <c r="J106751" i="7"/>
  <c r="J106752" i="7"/>
  <c r="J106753" i="7"/>
  <c r="J106754" i="7"/>
  <c r="J106755" i="7"/>
  <c r="J106756" i="7"/>
  <c r="J106757" i="7"/>
  <c r="J106758" i="7"/>
  <c r="J106759" i="7"/>
  <c r="J106760" i="7"/>
  <c r="J106761" i="7"/>
  <c r="J106762" i="7"/>
  <c r="J106763" i="7"/>
  <c r="J106764" i="7"/>
  <c r="J106765" i="7"/>
  <c r="J106766" i="7"/>
  <c r="J106767" i="7"/>
  <c r="J106768" i="7"/>
  <c r="J106769" i="7"/>
  <c r="J106770" i="7"/>
  <c r="J106771" i="7"/>
  <c r="J106772" i="7"/>
  <c r="J106773" i="7"/>
  <c r="J106774" i="7"/>
  <c r="J106775" i="7"/>
  <c r="J106776" i="7"/>
  <c r="J106777" i="7"/>
  <c r="J106778" i="7"/>
  <c r="J106779" i="7"/>
  <c r="J106780" i="7"/>
  <c r="J106781" i="7"/>
  <c r="J106782" i="7"/>
  <c r="J106783" i="7"/>
  <c r="J106784" i="7"/>
  <c r="J106785" i="7"/>
  <c r="J106786" i="7"/>
  <c r="J106787" i="7"/>
  <c r="J106788" i="7"/>
  <c r="J106789" i="7"/>
  <c r="J106790" i="7"/>
  <c r="J106791" i="7"/>
  <c r="J106792" i="7"/>
  <c r="J106793" i="7"/>
  <c r="J106794" i="7"/>
  <c r="J106795" i="7"/>
  <c r="J106796" i="7"/>
  <c r="J106797" i="7"/>
  <c r="J106798" i="7"/>
  <c r="J106799" i="7"/>
  <c r="J106800" i="7"/>
  <c r="J106801" i="7"/>
  <c r="J106802" i="7"/>
  <c r="J106803" i="7"/>
  <c r="J106804" i="7"/>
  <c r="J106805" i="7"/>
  <c r="J106806" i="7"/>
  <c r="J106807" i="7"/>
  <c r="J106808" i="7"/>
  <c r="J106809" i="7"/>
  <c r="J106810" i="7"/>
  <c r="J106811" i="7"/>
  <c r="J106812" i="7"/>
  <c r="J106813" i="7"/>
  <c r="J106814" i="7"/>
  <c r="J106815" i="7"/>
  <c r="J106816" i="7"/>
  <c r="J106817" i="7"/>
  <c r="J106818" i="7"/>
  <c r="J106819" i="7"/>
  <c r="J106820" i="7"/>
  <c r="J106821" i="7"/>
  <c r="J106822" i="7"/>
  <c r="J106823" i="7"/>
  <c r="J106824" i="7"/>
  <c r="J106825" i="7"/>
  <c r="J106826" i="7"/>
  <c r="J106827" i="7"/>
  <c r="J106828" i="7"/>
  <c r="J106829" i="7"/>
  <c r="J106830" i="7"/>
  <c r="J106831" i="7"/>
  <c r="J106832" i="7"/>
  <c r="J106833" i="7"/>
  <c r="J106834" i="7"/>
  <c r="J106835" i="7"/>
  <c r="J106836" i="7"/>
  <c r="J106837" i="7"/>
  <c r="J106838" i="7"/>
  <c r="J106839" i="7"/>
  <c r="J106840" i="7"/>
  <c r="J106841" i="7"/>
  <c r="J106842" i="7"/>
  <c r="J106843" i="7"/>
  <c r="J106844" i="7"/>
  <c r="J106845" i="7"/>
  <c r="J106846" i="7"/>
  <c r="J106847" i="7"/>
  <c r="J106848" i="7"/>
  <c r="J106849" i="7"/>
  <c r="J106850" i="7"/>
  <c r="J106851" i="7"/>
  <c r="J106852" i="7"/>
  <c r="J106853" i="7"/>
  <c r="J106854" i="7"/>
  <c r="J106855" i="7"/>
  <c r="J106856" i="7"/>
  <c r="J106857" i="7"/>
  <c r="J106858" i="7"/>
  <c r="J106859" i="7"/>
  <c r="J106860" i="7"/>
  <c r="J106861" i="7"/>
  <c r="J106862" i="7"/>
  <c r="J106863" i="7"/>
  <c r="J106864" i="7"/>
  <c r="J106865" i="7"/>
  <c r="J106866" i="7"/>
  <c r="J106867" i="7"/>
  <c r="J106868" i="7"/>
  <c r="J106869" i="7"/>
  <c r="J106870" i="7"/>
  <c r="J106871" i="7"/>
  <c r="J106872" i="7"/>
  <c r="J106873" i="7"/>
  <c r="J106874" i="7"/>
  <c r="J106875" i="7"/>
  <c r="J106876" i="7"/>
  <c r="J106877" i="7"/>
  <c r="J106878" i="7"/>
  <c r="J106879" i="7"/>
  <c r="J106880" i="7"/>
  <c r="J106881" i="7"/>
  <c r="J106882" i="7"/>
  <c r="J106883" i="7"/>
  <c r="J106884" i="7"/>
  <c r="J106885" i="7"/>
  <c r="J106886" i="7"/>
  <c r="J106887" i="7"/>
  <c r="J106888" i="7"/>
  <c r="J106889" i="7"/>
  <c r="J106890" i="7"/>
  <c r="J106891" i="7"/>
  <c r="J106892" i="7"/>
  <c r="J106893" i="7"/>
  <c r="J106894" i="7"/>
  <c r="J106895" i="7"/>
  <c r="J106896" i="7"/>
  <c r="J106897" i="7"/>
  <c r="J106898" i="7"/>
  <c r="J106899" i="7"/>
  <c r="J106900" i="7"/>
  <c r="J106901" i="7"/>
  <c r="J106902" i="7"/>
  <c r="J106903" i="7"/>
  <c r="J106904" i="7"/>
  <c r="J106905" i="7"/>
  <c r="J106906" i="7"/>
  <c r="J106907" i="7"/>
  <c r="J106908" i="7"/>
  <c r="J106909" i="7"/>
  <c r="J106910" i="7"/>
  <c r="J106911" i="7"/>
  <c r="J106912" i="7"/>
  <c r="J106913" i="7"/>
  <c r="J106914" i="7"/>
  <c r="J106915" i="7"/>
  <c r="J106916" i="7"/>
  <c r="J106917" i="7"/>
  <c r="J106918" i="7"/>
  <c r="J106919" i="7"/>
  <c r="J106920" i="7"/>
  <c r="J106921" i="7"/>
  <c r="J106922" i="7"/>
  <c r="J106923" i="7"/>
  <c r="J106924" i="7"/>
  <c r="J106925" i="7"/>
  <c r="J106926" i="7"/>
  <c r="J106927" i="7"/>
  <c r="J106928" i="7"/>
  <c r="J106929" i="7"/>
  <c r="J106930" i="7"/>
  <c r="J106931" i="7"/>
  <c r="J106932" i="7"/>
  <c r="J106933" i="7"/>
  <c r="J106934" i="7"/>
  <c r="J106935" i="7"/>
  <c r="J106936" i="7"/>
  <c r="J106937" i="7"/>
  <c r="J106938" i="7"/>
  <c r="J106939" i="7"/>
  <c r="J106940" i="7"/>
  <c r="J106941" i="7"/>
  <c r="J106942" i="7"/>
  <c r="J106943" i="7"/>
  <c r="J106944" i="7"/>
  <c r="J106945" i="7"/>
  <c r="J106946" i="7"/>
  <c r="J106947" i="7"/>
  <c r="J106948" i="7"/>
  <c r="J106949" i="7"/>
  <c r="J106950" i="7"/>
  <c r="J106951" i="7"/>
  <c r="J106952" i="7"/>
  <c r="J106953" i="7"/>
  <c r="J106954" i="7"/>
  <c r="J106955" i="7"/>
  <c r="J106956" i="7"/>
  <c r="J106957" i="7"/>
  <c r="J106958" i="7"/>
  <c r="J106959" i="7"/>
  <c r="J106960" i="7"/>
  <c r="J106961" i="7"/>
  <c r="J106962" i="7"/>
  <c r="J106963" i="7"/>
  <c r="J106964" i="7"/>
  <c r="J106965" i="7"/>
  <c r="J106966" i="7"/>
  <c r="J106967" i="7"/>
  <c r="J106968" i="7"/>
  <c r="J106969" i="7"/>
  <c r="J106970" i="7"/>
  <c r="J106971" i="7"/>
  <c r="J106972" i="7"/>
  <c r="J106973" i="7"/>
  <c r="J106974" i="7"/>
  <c r="J106975" i="7"/>
  <c r="J106976" i="7"/>
  <c r="J106977" i="7"/>
  <c r="J106978" i="7"/>
  <c r="J106979" i="7"/>
  <c r="J106980" i="7"/>
  <c r="J106981" i="7"/>
  <c r="J106982" i="7"/>
  <c r="J106983" i="7"/>
  <c r="J106984" i="7"/>
  <c r="J106985" i="7"/>
  <c r="J106986" i="7"/>
  <c r="J106987" i="7"/>
  <c r="J106988" i="7"/>
  <c r="J106989" i="7"/>
  <c r="J106990" i="7"/>
  <c r="J106991" i="7"/>
  <c r="J106992" i="7"/>
  <c r="J106993" i="7"/>
  <c r="J106994" i="7"/>
  <c r="J106995" i="7"/>
  <c r="J106996" i="7"/>
  <c r="J106997" i="7"/>
  <c r="J106998" i="7"/>
  <c r="J106999" i="7"/>
  <c r="J107000" i="7"/>
  <c r="J107001" i="7"/>
  <c r="J107002" i="7"/>
  <c r="J107003" i="7"/>
  <c r="J107004" i="7"/>
  <c r="J107005" i="7"/>
  <c r="J107006" i="7"/>
  <c r="J107007" i="7"/>
  <c r="J107008" i="7"/>
  <c r="J107009" i="7"/>
  <c r="J107010" i="7"/>
  <c r="J107011" i="7"/>
  <c r="J107012" i="7"/>
  <c r="J107013" i="7"/>
  <c r="J107014" i="7"/>
  <c r="J107015" i="7"/>
  <c r="J107016" i="7"/>
  <c r="J107017" i="7"/>
  <c r="J107018" i="7"/>
  <c r="J107019" i="7"/>
  <c r="J107020" i="7"/>
  <c r="J107021" i="7"/>
  <c r="J107022" i="7"/>
  <c r="J107023" i="7"/>
  <c r="J107024" i="7"/>
  <c r="J107025" i="7"/>
  <c r="J107026" i="7"/>
  <c r="J107027" i="7"/>
  <c r="J107028" i="7"/>
  <c r="J107029" i="7"/>
  <c r="J107030" i="7"/>
  <c r="J107031" i="7"/>
  <c r="J107032" i="7"/>
  <c r="J107033" i="7"/>
  <c r="J107034" i="7"/>
  <c r="J107035" i="7"/>
  <c r="J107036" i="7"/>
  <c r="J107037" i="7"/>
  <c r="J107038" i="7"/>
  <c r="J107039" i="7"/>
  <c r="J107040" i="7"/>
  <c r="J107041" i="7"/>
  <c r="J107042" i="7"/>
  <c r="J107043" i="7"/>
  <c r="J107044" i="7"/>
  <c r="J107045" i="7"/>
  <c r="J107046" i="7"/>
  <c r="J107047" i="7"/>
  <c r="J107048" i="7"/>
  <c r="J107049" i="7"/>
  <c r="J107050" i="7"/>
  <c r="J107051" i="7"/>
  <c r="J107052" i="7"/>
  <c r="J107053" i="7"/>
  <c r="J107054" i="7"/>
  <c r="J107055" i="7"/>
  <c r="J107056" i="7"/>
  <c r="J107057" i="7"/>
  <c r="J107058" i="7"/>
  <c r="J107059" i="7"/>
  <c r="J107060" i="7"/>
  <c r="J107061" i="7"/>
  <c r="J107062" i="7"/>
  <c r="J107063" i="7"/>
  <c r="J107064" i="7"/>
  <c r="J107065" i="7"/>
  <c r="J107066" i="7"/>
  <c r="J107067" i="7"/>
  <c r="J107068" i="7"/>
  <c r="J107069" i="7"/>
  <c r="J107070" i="7"/>
  <c r="J107071" i="7"/>
  <c r="J107072" i="7"/>
  <c r="J107073" i="7"/>
  <c r="J107074" i="7"/>
  <c r="J107075" i="7"/>
  <c r="J107076" i="7"/>
  <c r="J107077" i="7"/>
  <c r="J107078" i="7"/>
  <c r="J107079" i="7"/>
  <c r="J107080" i="7"/>
  <c r="J107081" i="7"/>
  <c r="J107082" i="7"/>
  <c r="J107083" i="7"/>
  <c r="J107084" i="7"/>
  <c r="J107085" i="7"/>
  <c r="J107086" i="7"/>
  <c r="J107087" i="7"/>
  <c r="J107088" i="7"/>
  <c r="J107089" i="7"/>
  <c r="J107090" i="7"/>
  <c r="J107091" i="7"/>
  <c r="J107092" i="7"/>
  <c r="J107093" i="7"/>
  <c r="J107094" i="7"/>
  <c r="J107095" i="7"/>
  <c r="J107096" i="7"/>
  <c r="J107097" i="7"/>
  <c r="J107098" i="7"/>
  <c r="J107099" i="7"/>
  <c r="J107100" i="7"/>
  <c r="J107101" i="7"/>
  <c r="J107102" i="7"/>
  <c r="J107103" i="7"/>
  <c r="J107104" i="7"/>
  <c r="J107105" i="7"/>
  <c r="J107106" i="7"/>
  <c r="J107107" i="7"/>
  <c r="J107108" i="7"/>
  <c r="J107109" i="7"/>
  <c r="J107110" i="7"/>
  <c r="J107111" i="7"/>
  <c r="J107112" i="7"/>
  <c r="J107113" i="7"/>
  <c r="J107114" i="7"/>
  <c r="J107115" i="7"/>
  <c r="J107116" i="7"/>
  <c r="J107117" i="7"/>
  <c r="J107118" i="7"/>
  <c r="J107119" i="7"/>
  <c r="J107120" i="7"/>
  <c r="J107121" i="7"/>
  <c r="J107122" i="7"/>
  <c r="J107123" i="7"/>
  <c r="J107124" i="7"/>
  <c r="J107125" i="7"/>
  <c r="J107126" i="7"/>
  <c r="J107127" i="7"/>
  <c r="J107128" i="7"/>
  <c r="J107129" i="7"/>
  <c r="J107130" i="7"/>
  <c r="J107131" i="7"/>
  <c r="J107132" i="7"/>
  <c r="J107133" i="7"/>
  <c r="J107134" i="7"/>
  <c r="J107135" i="7"/>
  <c r="J107136" i="7"/>
  <c r="J107137" i="7"/>
  <c r="J107138" i="7"/>
  <c r="J107139" i="7"/>
  <c r="J107140" i="7"/>
  <c r="J107141" i="7"/>
  <c r="J107142" i="7"/>
  <c r="J107143" i="7"/>
  <c r="J107144" i="7"/>
  <c r="J107145" i="7"/>
  <c r="J107146" i="7"/>
  <c r="J107147" i="7"/>
  <c r="J107148" i="7"/>
  <c r="J107149" i="7"/>
  <c r="J107150" i="7"/>
  <c r="J107151" i="7"/>
  <c r="J107152" i="7"/>
  <c r="J107153" i="7"/>
  <c r="J107154" i="7"/>
  <c r="J107155" i="7"/>
  <c r="J107156" i="7"/>
  <c r="J107157" i="7"/>
  <c r="J107158" i="7"/>
  <c r="J107159" i="7"/>
  <c r="J107160" i="7"/>
  <c r="J107161" i="7"/>
  <c r="J107162" i="7"/>
  <c r="J107163" i="7"/>
  <c r="J107164" i="7"/>
  <c r="J107165" i="7"/>
  <c r="J107166" i="7"/>
  <c r="J107167" i="7"/>
  <c r="J107168" i="7"/>
  <c r="J107169" i="7"/>
  <c r="J107170" i="7"/>
  <c r="J107171" i="7"/>
  <c r="J107172" i="7"/>
  <c r="J107173" i="7"/>
  <c r="J107174" i="7"/>
  <c r="J107175" i="7"/>
  <c r="J107176" i="7"/>
  <c r="J107177" i="7"/>
  <c r="J107178" i="7"/>
  <c r="J107179" i="7"/>
  <c r="J107180" i="7"/>
  <c r="J107181" i="7"/>
  <c r="J107182" i="7"/>
  <c r="J107183" i="7"/>
  <c r="J107184" i="7"/>
  <c r="J107185" i="7"/>
  <c r="J107186" i="7"/>
  <c r="J107187" i="7"/>
  <c r="J107188" i="7"/>
  <c r="J107189" i="7"/>
  <c r="J107190" i="7"/>
  <c r="J107191" i="7"/>
  <c r="J107192" i="7"/>
  <c r="J107193" i="7"/>
  <c r="J107194" i="7"/>
  <c r="J107195" i="7"/>
  <c r="J107196" i="7"/>
  <c r="J107197" i="7"/>
  <c r="J107198" i="7"/>
  <c r="J107199" i="7"/>
  <c r="J107200" i="7"/>
  <c r="J107201" i="7"/>
  <c r="J107202" i="7"/>
  <c r="J107203" i="7"/>
  <c r="J107204" i="7"/>
  <c r="J107205" i="7"/>
  <c r="J107206" i="7"/>
  <c r="J107207" i="7"/>
  <c r="J107208" i="7"/>
  <c r="J107209" i="7"/>
  <c r="J107210" i="7"/>
  <c r="J107211" i="7"/>
  <c r="J107212" i="7"/>
  <c r="J107213" i="7"/>
  <c r="J107214" i="7"/>
  <c r="J107215" i="7"/>
  <c r="J107216" i="7"/>
  <c r="J107217" i="7"/>
  <c r="J107218" i="7"/>
  <c r="J107219" i="7"/>
  <c r="J107220" i="7"/>
  <c r="J107221" i="7"/>
  <c r="J107222" i="7"/>
  <c r="J107223" i="7"/>
  <c r="J107224" i="7"/>
  <c r="J107225" i="7"/>
  <c r="J107226" i="7"/>
  <c r="J107227" i="7"/>
  <c r="J107228" i="7"/>
  <c r="J107229" i="7"/>
  <c r="J107230" i="7"/>
  <c r="J107231" i="7"/>
  <c r="J107232" i="7"/>
  <c r="J107233" i="7"/>
  <c r="J107234" i="7"/>
  <c r="J107235" i="7"/>
  <c r="J107236" i="7"/>
  <c r="J107237" i="7"/>
  <c r="J107238" i="7"/>
  <c r="J107239" i="7"/>
  <c r="J107240" i="7"/>
  <c r="J107241" i="7"/>
  <c r="J107242" i="7"/>
  <c r="J107243" i="7"/>
  <c r="J107244" i="7"/>
  <c r="J107245" i="7"/>
  <c r="J107246" i="7"/>
  <c r="J107247" i="7"/>
  <c r="J107248" i="7"/>
  <c r="J107249" i="7"/>
  <c r="J107250" i="7"/>
  <c r="J107251" i="7"/>
  <c r="J107252" i="7"/>
  <c r="J107253" i="7"/>
  <c r="J107254" i="7"/>
  <c r="J107255" i="7"/>
  <c r="J107256" i="7"/>
  <c r="J107257" i="7"/>
  <c r="J107258" i="7"/>
  <c r="J107259" i="7"/>
  <c r="J107260" i="7"/>
  <c r="J107261" i="7"/>
  <c r="J107262" i="7"/>
  <c r="J107263" i="7"/>
  <c r="J107264" i="7"/>
  <c r="J107265" i="7"/>
  <c r="J107266" i="7"/>
  <c r="J107267" i="7"/>
  <c r="J107268" i="7"/>
  <c r="J107269" i="7"/>
  <c r="J107270" i="7"/>
  <c r="J107271" i="7"/>
  <c r="J107272" i="7"/>
  <c r="J107273" i="7"/>
  <c r="J107274" i="7"/>
  <c r="J107275" i="7"/>
  <c r="J107276" i="7"/>
  <c r="J107277" i="7"/>
  <c r="J107278" i="7"/>
  <c r="J107279" i="7"/>
  <c r="J107280" i="7"/>
  <c r="J107281" i="7"/>
  <c r="J107282" i="7"/>
  <c r="J107283" i="7"/>
  <c r="J107284" i="7"/>
  <c r="J107285" i="7"/>
  <c r="J107286" i="7"/>
  <c r="J107287" i="7"/>
  <c r="J107288" i="7"/>
  <c r="J107289" i="7"/>
  <c r="J107290" i="7"/>
  <c r="J107291" i="7"/>
  <c r="J107292" i="7"/>
  <c r="J107293" i="7"/>
  <c r="J107294" i="7"/>
  <c r="J107295" i="7"/>
  <c r="J107296" i="7"/>
  <c r="J107297" i="7"/>
  <c r="J107298" i="7"/>
  <c r="J107299" i="7"/>
  <c r="J107300" i="7"/>
  <c r="J107301" i="7"/>
  <c r="J107302" i="7"/>
  <c r="J107303" i="7"/>
  <c r="J107304" i="7"/>
  <c r="J107305" i="7"/>
  <c r="J107306" i="7"/>
  <c r="J107307" i="7"/>
  <c r="J107308" i="7"/>
  <c r="J107309" i="7"/>
  <c r="J107310" i="7"/>
  <c r="J107311" i="7"/>
  <c r="J107312" i="7"/>
  <c r="J107313" i="7"/>
  <c r="J107314" i="7"/>
  <c r="J107315" i="7"/>
  <c r="J107316" i="7"/>
  <c r="J107317" i="7"/>
  <c r="J107318" i="7"/>
  <c r="J107319" i="7"/>
  <c r="J107320" i="7"/>
  <c r="J107321" i="7"/>
  <c r="J107322" i="7"/>
  <c r="J107323" i="7"/>
  <c r="J107324" i="7"/>
  <c r="J107325" i="7"/>
  <c r="J107326" i="7"/>
  <c r="J107327" i="7"/>
  <c r="J107328" i="7"/>
  <c r="J107329" i="7"/>
  <c r="J107330" i="7"/>
  <c r="J107331" i="7"/>
  <c r="J107332" i="7"/>
  <c r="J107333" i="7"/>
  <c r="J107334" i="7"/>
  <c r="J107335" i="7"/>
  <c r="J107336" i="7"/>
  <c r="J107337" i="7"/>
  <c r="J107338" i="7"/>
  <c r="J107339" i="7"/>
  <c r="J107340" i="7"/>
  <c r="J107341" i="7"/>
  <c r="J107342" i="7"/>
  <c r="J107343" i="7"/>
  <c r="J107344" i="7"/>
  <c r="J107345" i="7"/>
  <c r="J107346" i="7"/>
  <c r="J107347" i="7"/>
  <c r="J107348" i="7"/>
  <c r="J107349" i="7"/>
  <c r="J107350" i="7"/>
  <c r="J107351" i="7"/>
  <c r="J107352" i="7"/>
  <c r="J107353" i="7"/>
  <c r="J107354" i="7"/>
  <c r="J107355" i="7"/>
  <c r="J107356" i="7"/>
  <c r="J107357" i="7"/>
  <c r="J107358" i="7"/>
  <c r="J107359" i="7"/>
  <c r="J107360" i="7"/>
  <c r="J107361" i="7"/>
  <c r="J107362" i="7"/>
  <c r="J107363" i="7"/>
  <c r="J107364" i="7"/>
  <c r="J107365" i="7"/>
  <c r="J107366" i="7"/>
  <c r="J107367" i="7"/>
  <c r="J107368" i="7"/>
  <c r="J107369" i="7"/>
  <c r="J107370" i="7"/>
  <c r="J107371" i="7"/>
  <c r="J107372" i="7"/>
  <c r="J107373" i="7"/>
  <c r="J107374" i="7"/>
  <c r="J107375" i="7"/>
  <c r="J107376" i="7"/>
  <c r="J107377" i="7"/>
  <c r="J107378" i="7"/>
  <c r="J107379" i="7"/>
  <c r="J107380" i="7"/>
  <c r="J107381" i="7"/>
  <c r="J107382" i="7"/>
  <c r="J107383" i="7"/>
  <c r="J107384" i="7"/>
  <c r="J107385" i="7"/>
  <c r="J107386" i="7"/>
  <c r="J107387" i="7"/>
  <c r="J107388" i="7"/>
  <c r="J107389" i="7"/>
  <c r="J107390" i="7"/>
  <c r="J107391" i="7"/>
  <c r="J107392" i="7"/>
  <c r="J107393" i="7"/>
  <c r="J107394" i="7"/>
  <c r="J107395" i="7"/>
  <c r="J107396" i="7"/>
  <c r="J107397" i="7"/>
  <c r="J107398" i="7"/>
  <c r="J107399" i="7"/>
  <c r="J107400" i="7"/>
  <c r="J107401" i="7"/>
  <c r="J107402" i="7"/>
  <c r="J107403" i="7"/>
  <c r="J107404" i="7"/>
  <c r="J107405" i="7"/>
  <c r="J107406" i="7"/>
  <c r="J107407" i="7"/>
  <c r="J107408" i="7"/>
  <c r="J107409" i="7"/>
  <c r="J107410" i="7"/>
  <c r="J107411" i="7"/>
  <c r="J107412" i="7"/>
  <c r="J107413" i="7"/>
  <c r="J107414" i="7"/>
  <c r="J107415" i="7"/>
  <c r="J107416" i="7"/>
  <c r="J107417" i="7"/>
  <c r="J107418" i="7"/>
  <c r="J107419" i="7"/>
  <c r="J107420" i="7"/>
  <c r="J107421" i="7"/>
  <c r="J107422" i="7"/>
  <c r="J107423" i="7"/>
  <c r="J107424" i="7"/>
  <c r="J107425" i="7"/>
  <c r="J107426" i="7"/>
  <c r="J107427" i="7"/>
  <c r="J107428" i="7"/>
  <c r="J107429" i="7"/>
  <c r="J107430" i="7"/>
  <c r="J107431" i="7"/>
  <c r="J107432" i="7"/>
  <c r="J107433" i="7"/>
  <c r="J107434" i="7"/>
  <c r="J107435" i="7"/>
  <c r="J107436" i="7"/>
  <c r="J107437" i="7"/>
  <c r="J107438" i="7"/>
  <c r="J107439" i="7"/>
  <c r="J107440" i="7"/>
  <c r="J107441" i="7"/>
  <c r="J107442" i="7"/>
  <c r="J107443" i="7"/>
  <c r="J107444" i="7"/>
  <c r="J107445" i="7"/>
  <c r="J107446" i="7"/>
  <c r="J107447" i="7"/>
  <c r="J107448" i="7"/>
  <c r="J107449" i="7"/>
  <c r="J107450" i="7"/>
  <c r="J107451" i="7"/>
  <c r="J107452" i="7"/>
  <c r="J107453" i="7"/>
  <c r="J107454" i="7"/>
  <c r="J107455" i="7"/>
  <c r="J107456" i="7"/>
  <c r="J107457" i="7"/>
  <c r="J107458" i="7"/>
  <c r="J107459" i="7"/>
  <c r="J107460" i="7"/>
  <c r="J107461" i="7"/>
  <c r="J107462" i="7"/>
  <c r="J107463" i="7"/>
  <c r="J107464" i="7"/>
  <c r="J107465" i="7"/>
  <c r="J107466" i="7"/>
  <c r="J107467" i="7"/>
  <c r="J107468" i="7"/>
  <c r="J107469" i="7"/>
  <c r="J107470" i="7"/>
  <c r="J107471" i="7"/>
  <c r="J107472" i="7"/>
  <c r="J107473" i="7"/>
  <c r="J107474" i="7"/>
  <c r="J107475" i="7"/>
  <c r="J107476" i="7"/>
  <c r="J107477" i="7"/>
  <c r="J107478" i="7"/>
  <c r="J107479" i="7"/>
  <c r="J107480" i="7"/>
  <c r="J107481" i="7"/>
  <c r="J107482" i="7"/>
  <c r="J107483" i="7"/>
  <c r="J107484" i="7"/>
  <c r="J107485" i="7"/>
  <c r="J107486" i="7"/>
  <c r="J107487" i="7"/>
  <c r="J107488" i="7"/>
  <c r="J107489" i="7"/>
  <c r="J107490" i="7"/>
  <c r="J107491" i="7"/>
  <c r="J107492" i="7"/>
  <c r="J107493" i="7"/>
  <c r="J107494" i="7"/>
  <c r="J107495" i="7"/>
  <c r="J107496" i="7"/>
  <c r="J107497" i="7"/>
  <c r="J107498" i="7"/>
  <c r="J107499" i="7"/>
  <c r="J107500" i="7"/>
  <c r="J107501" i="7"/>
  <c r="J107502" i="7"/>
  <c r="J107503" i="7"/>
  <c r="J107504" i="7"/>
  <c r="J107505" i="7"/>
  <c r="J107506" i="7"/>
  <c r="J107507" i="7"/>
  <c r="J107508" i="7"/>
  <c r="J107509" i="7"/>
  <c r="J107510" i="7"/>
  <c r="J107511" i="7"/>
  <c r="J107512" i="7"/>
  <c r="J107513" i="7"/>
  <c r="J107514" i="7"/>
  <c r="J107515" i="7"/>
  <c r="J107516" i="7"/>
  <c r="J107517" i="7"/>
  <c r="J107518" i="7"/>
  <c r="J107519" i="7"/>
  <c r="J107520" i="7"/>
  <c r="J107521" i="7"/>
  <c r="J107522" i="7"/>
  <c r="J107523" i="7"/>
  <c r="J107524" i="7"/>
  <c r="J107525" i="7"/>
  <c r="J107526" i="7"/>
  <c r="J107527" i="7"/>
  <c r="J107528" i="7"/>
  <c r="J107529" i="7"/>
  <c r="J107530" i="7"/>
  <c r="J107531" i="7"/>
  <c r="J107532" i="7"/>
  <c r="J107533" i="7"/>
  <c r="J107534" i="7"/>
  <c r="J107535" i="7"/>
  <c r="J107536" i="7"/>
  <c r="J107537" i="7"/>
  <c r="J107538" i="7"/>
  <c r="J107539" i="7"/>
  <c r="J107540" i="7"/>
  <c r="J107541" i="7"/>
  <c r="J107542" i="7"/>
  <c r="J107543" i="7"/>
  <c r="J107544" i="7"/>
  <c r="J107545" i="7"/>
  <c r="J107546" i="7"/>
  <c r="J107547" i="7"/>
  <c r="J107548" i="7"/>
  <c r="J107549" i="7"/>
  <c r="J107550" i="7"/>
  <c r="J107551" i="7"/>
  <c r="J107552" i="7"/>
  <c r="J107553" i="7"/>
  <c r="J107554" i="7"/>
  <c r="J107555" i="7"/>
  <c r="J107556" i="7"/>
  <c r="J107557" i="7"/>
  <c r="J107558" i="7"/>
  <c r="J107559" i="7"/>
  <c r="J107560" i="7"/>
  <c r="J107561" i="7"/>
  <c r="J107562" i="7"/>
  <c r="J107563" i="7"/>
  <c r="J107564" i="7"/>
  <c r="J107565" i="7"/>
  <c r="J107566" i="7"/>
  <c r="J107567" i="7"/>
  <c r="J107568" i="7"/>
  <c r="J107569" i="7"/>
  <c r="J107570" i="7"/>
  <c r="J107571" i="7"/>
  <c r="J107572" i="7"/>
  <c r="J107573" i="7"/>
  <c r="J107574" i="7"/>
  <c r="J107575" i="7"/>
  <c r="J107576" i="7"/>
  <c r="J107577" i="7"/>
  <c r="J107578" i="7"/>
  <c r="J107579" i="7"/>
  <c r="J107580" i="7"/>
  <c r="J107581" i="7"/>
  <c r="J107582" i="7"/>
  <c r="J107583" i="7"/>
  <c r="J107584" i="7"/>
  <c r="J107585" i="7"/>
  <c r="J107586" i="7"/>
  <c r="J107587" i="7"/>
  <c r="J107588" i="7"/>
  <c r="J107589" i="7"/>
  <c r="J107590" i="7"/>
  <c r="J107591" i="7"/>
  <c r="J107592" i="7"/>
  <c r="J107593" i="7"/>
  <c r="J107594" i="7"/>
  <c r="J107595" i="7"/>
  <c r="J107596" i="7"/>
  <c r="J107597" i="7"/>
  <c r="J107598" i="7"/>
  <c r="J107599" i="7"/>
  <c r="J107600" i="7"/>
  <c r="J107601" i="7"/>
  <c r="J107602" i="7"/>
  <c r="J107603" i="7"/>
  <c r="J107604" i="7"/>
  <c r="J107605" i="7"/>
  <c r="J107606" i="7"/>
  <c r="J107607" i="7"/>
  <c r="J107608" i="7"/>
  <c r="J107609" i="7"/>
  <c r="J107610" i="7"/>
  <c r="J107611" i="7"/>
  <c r="J107612" i="7"/>
  <c r="J107613" i="7"/>
  <c r="J107614" i="7"/>
  <c r="J107615" i="7"/>
  <c r="J107616" i="7"/>
  <c r="J107617" i="7"/>
  <c r="J107618" i="7"/>
  <c r="J107619" i="7"/>
  <c r="J107620" i="7"/>
  <c r="J107621" i="7"/>
  <c r="J107622" i="7"/>
  <c r="J107623" i="7"/>
  <c r="J107624" i="7"/>
  <c r="J107625" i="7"/>
  <c r="J107626" i="7"/>
  <c r="J107627" i="7"/>
  <c r="J107628" i="7"/>
  <c r="J107629" i="7"/>
  <c r="J107630" i="7"/>
  <c r="J107631" i="7"/>
  <c r="J107632" i="7"/>
  <c r="J107633" i="7"/>
  <c r="J107634" i="7"/>
  <c r="J107635" i="7"/>
  <c r="J107636" i="7"/>
  <c r="J107637" i="7"/>
  <c r="J107638" i="7"/>
  <c r="J107639" i="7"/>
  <c r="J107640" i="7"/>
  <c r="J107641" i="7"/>
  <c r="J107642" i="7"/>
  <c r="J107643" i="7"/>
  <c r="J107644" i="7"/>
  <c r="J107645" i="7"/>
  <c r="J107646" i="7"/>
  <c r="J107647" i="7"/>
  <c r="J107648" i="7"/>
  <c r="J107649" i="7"/>
  <c r="J107650" i="7"/>
  <c r="J107651" i="7"/>
  <c r="J107652" i="7"/>
  <c r="J107653" i="7"/>
  <c r="J107654" i="7"/>
  <c r="J107655" i="7"/>
  <c r="J107656" i="7"/>
  <c r="J107657" i="7"/>
  <c r="J107658" i="7"/>
  <c r="J107659" i="7"/>
  <c r="J107660" i="7"/>
  <c r="J107661" i="7"/>
  <c r="J107662" i="7"/>
  <c r="J107663" i="7"/>
  <c r="J107664" i="7"/>
  <c r="J107665" i="7"/>
  <c r="J107666" i="7"/>
  <c r="J107667" i="7"/>
  <c r="J107668" i="7"/>
  <c r="J107669" i="7"/>
  <c r="J107670" i="7"/>
  <c r="J107671" i="7"/>
  <c r="J107672" i="7"/>
  <c r="J107673" i="7"/>
  <c r="J107674" i="7"/>
  <c r="J107675" i="7"/>
  <c r="J107676" i="7"/>
  <c r="J107677" i="7"/>
  <c r="J107678" i="7"/>
  <c r="J107679" i="7"/>
  <c r="J107680" i="7"/>
  <c r="J107681" i="7"/>
  <c r="J107682" i="7"/>
  <c r="J107683" i="7"/>
  <c r="J107684" i="7"/>
  <c r="J107685" i="7"/>
  <c r="J107686" i="7"/>
  <c r="J107687" i="7"/>
  <c r="J107688" i="7"/>
  <c r="J107689" i="7"/>
  <c r="J107690" i="7"/>
  <c r="J107691" i="7"/>
  <c r="J107692" i="7"/>
  <c r="J107693" i="7"/>
  <c r="J107694" i="7"/>
  <c r="J107695" i="7"/>
  <c r="J107696" i="7"/>
  <c r="J107697" i="7"/>
  <c r="J107698" i="7"/>
  <c r="J107699" i="7"/>
  <c r="J107700" i="7"/>
  <c r="J107701" i="7"/>
  <c r="J107702" i="7"/>
  <c r="J107703" i="7"/>
  <c r="J107704" i="7"/>
  <c r="J107705" i="7"/>
  <c r="J107706" i="7"/>
  <c r="J107707" i="7"/>
  <c r="J107708" i="7"/>
  <c r="J107709" i="7"/>
  <c r="J107710" i="7"/>
  <c r="J107711" i="7"/>
  <c r="J107712" i="7"/>
  <c r="J107713" i="7"/>
  <c r="J107714" i="7"/>
  <c r="J107715" i="7"/>
  <c r="J107716" i="7"/>
  <c r="J107717" i="7"/>
  <c r="J107718" i="7"/>
  <c r="J107719" i="7"/>
  <c r="J107720" i="7"/>
  <c r="J107721" i="7"/>
  <c r="J107722" i="7"/>
  <c r="J107723" i="7"/>
  <c r="J107724" i="7"/>
  <c r="J107725" i="7"/>
  <c r="J107726" i="7"/>
  <c r="J107727" i="7"/>
  <c r="J107728" i="7"/>
  <c r="J107729" i="7"/>
  <c r="J107730" i="7"/>
  <c r="J107731" i="7"/>
  <c r="J107732" i="7"/>
  <c r="J107733" i="7"/>
  <c r="J107734" i="7"/>
  <c r="J107735" i="7"/>
  <c r="J107736" i="7"/>
  <c r="J107737" i="7"/>
  <c r="J107738" i="7"/>
  <c r="J107739" i="7"/>
  <c r="J107740" i="7"/>
  <c r="J107741" i="7"/>
  <c r="J107742" i="7"/>
  <c r="J107743" i="7"/>
  <c r="J107744" i="7"/>
  <c r="J107745" i="7"/>
  <c r="J107746" i="7"/>
  <c r="J107747" i="7"/>
  <c r="J107748" i="7"/>
  <c r="J107749" i="7"/>
  <c r="J107750" i="7"/>
  <c r="J107751" i="7"/>
  <c r="J107752" i="7"/>
  <c r="J107753" i="7"/>
  <c r="J107754" i="7"/>
  <c r="J107755" i="7"/>
  <c r="J107756" i="7"/>
  <c r="J107757" i="7"/>
  <c r="J107758" i="7"/>
  <c r="J107759" i="7"/>
  <c r="J107760" i="7"/>
  <c r="J107761" i="7"/>
  <c r="J107762" i="7"/>
  <c r="J107763" i="7"/>
  <c r="J107764" i="7"/>
  <c r="J107765" i="7"/>
  <c r="J107766" i="7"/>
  <c r="J107767" i="7"/>
  <c r="J107768" i="7"/>
  <c r="J107769" i="7"/>
  <c r="J107770" i="7"/>
  <c r="J107771" i="7"/>
  <c r="J107772" i="7"/>
  <c r="J107773" i="7"/>
  <c r="J107774" i="7"/>
  <c r="J107775" i="7"/>
  <c r="J107776" i="7"/>
  <c r="J107777" i="7"/>
  <c r="J107778" i="7"/>
  <c r="J107779" i="7"/>
  <c r="J107780" i="7"/>
  <c r="J107781" i="7"/>
  <c r="J107782" i="7"/>
  <c r="J107783" i="7"/>
  <c r="J107784" i="7"/>
  <c r="J107785" i="7"/>
  <c r="J107786" i="7"/>
  <c r="J107787" i="7"/>
  <c r="J107788" i="7"/>
  <c r="J107789" i="7"/>
  <c r="J107790" i="7"/>
  <c r="J107791" i="7"/>
  <c r="J107792" i="7"/>
  <c r="J107793" i="7"/>
  <c r="J107794" i="7"/>
  <c r="J107795" i="7"/>
  <c r="J107796" i="7"/>
  <c r="J107797" i="7"/>
  <c r="J107798" i="7"/>
  <c r="J107799" i="7"/>
  <c r="J107800" i="7"/>
  <c r="J107801" i="7"/>
  <c r="J107802" i="7"/>
  <c r="J107803" i="7"/>
  <c r="J107804" i="7"/>
  <c r="J107805" i="7"/>
  <c r="J107806" i="7"/>
  <c r="J107807" i="7"/>
  <c r="J107808" i="7"/>
  <c r="J107809" i="7"/>
  <c r="J107810" i="7"/>
  <c r="J107811" i="7"/>
  <c r="J107812" i="7"/>
  <c r="J107813" i="7"/>
  <c r="J107814" i="7"/>
  <c r="J107815" i="7"/>
  <c r="J107816" i="7"/>
  <c r="J107817" i="7"/>
  <c r="J107818" i="7"/>
  <c r="J107819" i="7"/>
  <c r="J107820" i="7"/>
  <c r="J107821" i="7"/>
  <c r="J107822" i="7"/>
  <c r="J107823" i="7"/>
  <c r="J107824" i="7"/>
  <c r="J107825" i="7"/>
  <c r="J107826" i="7"/>
  <c r="J107827" i="7"/>
  <c r="J107828" i="7"/>
  <c r="J107829" i="7"/>
  <c r="J107830" i="7"/>
  <c r="J107831" i="7"/>
  <c r="J107832" i="7"/>
  <c r="J107833" i="7"/>
  <c r="J107834" i="7"/>
  <c r="J107835" i="7"/>
  <c r="J107836" i="7"/>
  <c r="J107837" i="7"/>
  <c r="J107838" i="7"/>
  <c r="J107839" i="7"/>
  <c r="J107840" i="7"/>
  <c r="J107841" i="7"/>
  <c r="J107842" i="7"/>
  <c r="J107843" i="7"/>
  <c r="J107844" i="7"/>
  <c r="J107845" i="7"/>
  <c r="J107846" i="7"/>
  <c r="J107847" i="7"/>
  <c r="J107848" i="7"/>
  <c r="J107849" i="7"/>
  <c r="J107850" i="7"/>
  <c r="J107851" i="7"/>
  <c r="J107852" i="7"/>
  <c r="J107853" i="7"/>
  <c r="J107854" i="7"/>
  <c r="J107855" i="7"/>
  <c r="J107856" i="7"/>
  <c r="J107857" i="7"/>
  <c r="J107858" i="7"/>
  <c r="J107859" i="7"/>
  <c r="J107860" i="7"/>
  <c r="J107861" i="7"/>
  <c r="J107862" i="7"/>
  <c r="J107863" i="7"/>
  <c r="J107864" i="7"/>
  <c r="J107865" i="7"/>
  <c r="J107866" i="7"/>
  <c r="J107867" i="7"/>
  <c r="J107868" i="7"/>
  <c r="J107869" i="7"/>
  <c r="J107870" i="7"/>
  <c r="J107871" i="7"/>
  <c r="J107872" i="7"/>
  <c r="J107873" i="7"/>
  <c r="J107874" i="7"/>
  <c r="J107875" i="7"/>
  <c r="J107876" i="7"/>
  <c r="J107877" i="7"/>
  <c r="J107878" i="7"/>
  <c r="J107879" i="7"/>
  <c r="J107880" i="7"/>
  <c r="J107881" i="7"/>
  <c r="J107882" i="7"/>
  <c r="J107883" i="7"/>
  <c r="J107884" i="7"/>
  <c r="J107885" i="7"/>
  <c r="J107886" i="7"/>
  <c r="J107887" i="7"/>
  <c r="J107888" i="7"/>
  <c r="J107889" i="7"/>
  <c r="J107890" i="7"/>
  <c r="J107891" i="7"/>
  <c r="J107892" i="7"/>
  <c r="J107893" i="7"/>
  <c r="J107894" i="7"/>
  <c r="J107895" i="7"/>
  <c r="J107896" i="7"/>
  <c r="J107897" i="7"/>
  <c r="J107898" i="7"/>
  <c r="J107899" i="7"/>
  <c r="J107900" i="7"/>
  <c r="J107901" i="7"/>
  <c r="J107902" i="7"/>
  <c r="J107903" i="7"/>
  <c r="J107904" i="7"/>
  <c r="J107905" i="7"/>
  <c r="J107906" i="7"/>
  <c r="J107907" i="7"/>
  <c r="J107908" i="7"/>
  <c r="J107909" i="7"/>
  <c r="J107910" i="7"/>
  <c r="J107911" i="7"/>
  <c r="J107912" i="7"/>
  <c r="J107913" i="7"/>
  <c r="J107914" i="7"/>
  <c r="J107915" i="7"/>
  <c r="J107916" i="7"/>
  <c r="J107917" i="7"/>
  <c r="J107918" i="7"/>
  <c r="J107919" i="7"/>
  <c r="J107920" i="7"/>
  <c r="J107921" i="7"/>
  <c r="J107922" i="7"/>
  <c r="J107923" i="7"/>
  <c r="J107924" i="7"/>
  <c r="J107925" i="7"/>
  <c r="J107926" i="7"/>
  <c r="J107927" i="7"/>
  <c r="J107928" i="7"/>
  <c r="J107929" i="7"/>
  <c r="J107930" i="7"/>
  <c r="J107931" i="7"/>
  <c r="J107932" i="7"/>
  <c r="J107933" i="7"/>
  <c r="J107934" i="7"/>
  <c r="J107935" i="7"/>
  <c r="J107936" i="7"/>
  <c r="J107937" i="7"/>
  <c r="J107938" i="7"/>
  <c r="J107939" i="7"/>
  <c r="J107940" i="7"/>
  <c r="J107941" i="7"/>
  <c r="J107942" i="7"/>
  <c r="J107943" i="7"/>
  <c r="J107944" i="7"/>
  <c r="J107945" i="7"/>
  <c r="J107946" i="7"/>
  <c r="J107947" i="7"/>
  <c r="J107948" i="7"/>
  <c r="J107949" i="7"/>
  <c r="J107950" i="7"/>
  <c r="J107951" i="7"/>
  <c r="J107952" i="7"/>
  <c r="J107953" i="7"/>
  <c r="J107954" i="7"/>
  <c r="J107955" i="7"/>
  <c r="J107956" i="7"/>
  <c r="J107957" i="7"/>
  <c r="J107958" i="7"/>
  <c r="J107959" i="7"/>
  <c r="J107960" i="7"/>
  <c r="J107961" i="7"/>
  <c r="J107962" i="7"/>
  <c r="J107963" i="7"/>
  <c r="J107964" i="7"/>
  <c r="J107965" i="7"/>
  <c r="J107966" i="7"/>
  <c r="J107967" i="7"/>
  <c r="J107968" i="7"/>
  <c r="J107969" i="7"/>
  <c r="J107970" i="7"/>
  <c r="J107971" i="7"/>
  <c r="J107972" i="7"/>
  <c r="J107973" i="7"/>
  <c r="J107974" i="7"/>
  <c r="J107975" i="7"/>
  <c r="J107976" i="7"/>
  <c r="J107977" i="7"/>
  <c r="J107978" i="7"/>
  <c r="J107979" i="7"/>
  <c r="J107980" i="7"/>
  <c r="J107981" i="7"/>
  <c r="J107982" i="7"/>
  <c r="J107983" i="7"/>
  <c r="J107984" i="7"/>
  <c r="J107985" i="7"/>
  <c r="J107986" i="7"/>
  <c r="J107987" i="7"/>
  <c r="J107988" i="7"/>
  <c r="J107989" i="7"/>
  <c r="J107990" i="7"/>
  <c r="J107991" i="7"/>
  <c r="J107992" i="7"/>
  <c r="J107993" i="7"/>
  <c r="J107994" i="7"/>
  <c r="J107995" i="7"/>
  <c r="J107996" i="7"/>
  <c r="J107997" i="7"/>
  <c r="J107998" i="7"/>
  <c r="J107999" i="7"/>
  <c r="J108000" i="7"/>
  <c r="J108001" i="7"/>
  <c r="J108002" i="7"/>
  <c r="J108003" i="7"/>
  <c r="J108004" i="7"/>
  <c r="J108005" i="7"/>
  <c r="J108006" i="7"/>
  <c r="J108007" i="7"/>
  <c r="J108008" i="7"/>
  <c r="J108009" i="7"/>
  <c r="J108010" i="7"/>
  <c r="J108011" i="7"/>
  <c r="J108012" i="7"/>
  <c r="J108013" i="7"/>
  <c r="J108014" i="7"/>
  <c r="J108015" i="7"/>
  <c r="J108016" i="7"/>
  <c r="J108017" i="7"/>
  <c r="J108018" i="7"/>
  <c r="J108019" i="7"/>
  <c r="J108020" i="7"/>
  <c r="J108021" i="7"/>
  <c r="J108022" i="7"/>
  <c r="J108023" i="7"/>
  <c r="J108024" i="7"/>
  <c r="J108025" i="7"/>
  <c r="J108026" i="7"/>
  <c r="J108027" i="7"/>
  <c r="J108028" i="7"/>
  <c r="J108029" i="7"/>
  <c r="J108030" i="7"/>
  <c r="J108031" i="7"/>
  <c r="J108032" i="7"/>
  <c r="J108033" i="7"/>
  <c r="J108034" i="7"/>
  <c r="J108035" i="7"/>
  <c r="J108036" i="7"/>
  <c r="J108037" i="7"/>
  <c r="J108038" i="7"/>
  <c r="J108039" i="7"/>
  <c r="J108040" i="7"/>
  <c r="J108041" i="7"/>
  <c r="J108042" i="7"/>
  <c r="J108043" i="7"/>
  <c r="J108044" i="7"/>
  <c r="J108045" i="7"/>
  <c r="J108046" i="7"/>
  <c r="J108047" i="7"/>
  <c r="J108048" i="7"/>
  <c r="J108049" i="7"/>
  <c r="J108050" i="7"/>
  <c r="J108051" i="7"/>
  <c r="J108052" i="7"/>
  <c r="J108053" i="7"/>
  <c r="J108054" i="7"/>
  <c r="J108055" i="7"/>
  <c r="J108056" i="7"/>
  <c r="J108057" i="7"/>
  <c r="J108058" i="7"/>
  <c r="J108059" i="7"/>
  <c r="J108060" i="7"/>
  <c r="J108061" i="7"/>
  <c r="J108062" i="7"/>
  <c r="J108063" i="7"/>
  <c r="J108064" i="7"/>
  <c r="J108065" i="7"/>
  <c r="J108066" i="7"/>
  <c r="J108067" i="7"/>
  <c r="J108068" i="7"/>
  <c r="J108069" i="7"/>
  <c r="J108070" i="7"/>
  <c r="J108071" i="7"/>
  <c r="J108072" i="7"/>
  <c r="J108073" i="7"/>
  <c r="J108074" i="7"/>
  <c r="J108075" i="7"/>
  <c r="J108076" i="7"/>
  <c r="J108077" i="7"/>
  <c r="J108078" i="7"/>
  <c r="J108079" i="7"/>
  <c r="J108080" i="7"/>
  <c r="J108081" i="7"/>
  <c r="J108082" i="7"/>
  <c r="J108083" i="7"/>
  <c r="J108084" i="7"/>
  <c r="J108085" i="7"/>
  <c r="J108086" i="7"/>
  <c r="J108087" i="7"/>
  <c r="J108088" i="7"/>
  <c r="J108089" i="7"/>
  <c r="J108090" i="7"/>
  <c r="J108091" i="7"/>
  <c r="J108092" i="7"/>
  <c r="J108093" i="7"/>
  <c r="J108094" i="7"/>
  <c r="J108095" i="7"/>
  <c r="J108096" i="7"/>
  <c r="J108097" i="7"/>
  <c r="J108098" i="7"/>
  <c r="J108099" i="7"/>
  <c r="J108100" i="7"/>
  <c r="J108101" i="7"/>
  <c r="J108102" i="7"/>
  <c r="J108103" i="7"/>
  <c r="J108104" i="7"/>
  <c r="J108105" i="7"/>
  <c r="J108106" i="7"/>
  <c r="J108107" i="7"/>
  <c r="J108108" i="7"/>
  <c r="J108109" i="7"/>
  <c r="J108110" i="7"/>
  <c r="J108111" i="7"/>
  <c r="J108112" i="7"/>
  <c r="J108113" i="7"/>
  <c r="J108114" i="7"/>
  <c r="J108115" i="7"/>
  <c r="J108116" i="7"/>
  <c r="J108117" i="7"/>
  <c r="J108118" i="7"/>
  <c r="J108119" i="7"/>
  <c r="J108120" i="7"/>
  <c r="J108121" i="7"/>
  <c r="J108122" i="7"/>
  <c r="J108123" i="7"/>
  <c r="J108124" i="7"/>
  <c r="J108125" i="7"/>
  <c r="J108126" i="7"/>
  <c r="J108127" i="7"/>
  <c r="J108128" i="7"/>
  <c r="J108129" i="7"/>
  <c r="J108130" i="7"/>
  <c r="J108131" i="7"/>
  <c r="J108132" i="7"/>
  <c r="J108133" i="7"/>
  <c r="J108134" i="7"/>
  <c r="J108135" i="7"/>
  <c r="J108136" i="7"/>
  <c r="J108137" i="7"/>
  <c r="J108138" i="7"/>
  <c r="J108139" i="7"/>
  <c r="J108140" i="7"/>
  <c r="J108141" i="7"/>
  <c r="J108142" i="7"/>
  <c r="J108143" i="7"/>
  <c r="J108144" i="7"/>
  <c r="J108145" i="7"/>
  <c r="J108146" i="7"/>
  <c r="J108147" i="7"/>
  <c r="J108148" i="7"/>
  <c r="J108149" i="7"/>
  <c r="J108150" i="7"/>
  <c r="J108151" i="7"/>
  <c r="J108152" i="7"/>
  <c r="J108153" i="7"/>
  <c r="J108154" i="7"/>
  <c r="J108155" i="7"/>
  <c r="J108156" i="7"/>
  <c r="J108157" i="7"/>
  <c r="J108158" i="7"/>
  <c r="J108159" i="7"/>
  <c r="J108160" i="7"/>
  <c r="J108161" i="7"/>
  <c r="J108162" i="7"/>
  <c r="J108163" i="7"/>
  <c r="J108164" i="7"/>
  <c r="J108165" i="7"/>
  <c r="J108166" i="7"/>
  <c r="J108167" i="7"/>
  <c r="J108168" i="7"/>
  <c r="J108169" i="7"/>
  <c r="J108170" i="7"/>
  <c r="J108171" i="7"/>
  <c r="J108172" i="7"/>
  <c r="J108173" i="7"/>
  <c r="J108174" i="7"/>
  <c r="J108175" i="7"/>
  <c r="J108176" i="7"/>
  <c r="J108177" i="7"/>
  <c r="J108178" i="7"/>
  <c r="J108179" i="7"/>
  <c r="J108180" i="7"/>
  <c r="J108181" i="7"/>
  <c r="J108182" i="7"/>
  <c r="J108183" i="7"/>
  <c r="J108184" i="7"/>
  <c r="J108185" i="7"/>
  <c r="J108186" i="7"/>
  <c r="J108187" i="7"/>
  <c r="J108188" i="7"/>
  <c r="J108189" i="7"/>
  <c r="J108190" i="7"/>
  <c r="J108191" i="7"/>
  <c r="J108192" i="7"/>
  <c r="J108193" i="7"/>
  <c r="J108194" i="7"/>
  <c r="J108195" i="7"/>
  <c r="J108196" i="7"/>
  <c r="J108197" i="7"/>
  <c r="J108198" i="7"/>
  <c r="J108199" i="7"/>
  <c r="J108200" i="7"/>
  <c r="J108201" i="7"/>
  <c r="J108202" i="7"/>
  <c r="J108203" i="7"/>
  <c r="J108204" i="7"/>
  <c r="J108205" i="7"/>
  <c r="J108206" i="7"/>
  <c r="J108207" i="7"/>
  <c r="J108208" i="7"/>
  <c r="J108209" i="7"/>
  <c r="J108210" i="7"/>
  <c r="J108211" i="7"/>
  <c r="J108212" i="7"/>
  <c r="J108213" i="7"/>
  <c r="J108214" i="7"/>
  <c r="J108215" i="7"/>
  <c r="J108216" i="7"/>
  <c r="J108217" i="7"/>
  <c r="J108218" i="7"/>
  <c r="J108219" i="7"/>
  <c r="J108220" i="7"/>
  <c r="J108221" i="7"/>
  <c r="J108222" i="7"/>
  <c r="J108223" i="7"/>
  <c r="J108224" i="7"/>
  <c r="J108225" i="7"/>
  <c r="J108226" i="7"/>
  <c r="J108227" i="7"/>
  <c r="J108228" i="7"/>
  <c r="J108229" i="7"/>
  <c r="J108230" i="7"/>
  <c r="J108231" i="7"/>
  <c r="J108232" i="7"/>
  <c r="J108233" i="7"/>
  <c r="J108234" i="7"/>
  <c r="J108235" i="7"/>
  <c r="J108236" i="7"/>
  <c r="J108237" i="7"/>
  <c r="J108238" i="7"/>
  <c r="J108239" i="7"/>
  <c r="J108240" i="7"/>
  <c r="J108241" i="7"/>
  <c r="J108242" i="7"/>
  <c r="J108243" i="7"/>
  <c r="J108244" i="7"/>
  <c r="J108245" i="7"/>
  <c r="J108246" i="7"/>
  <c r="J108247" i="7"/>
  <c r="J108248" i="7"/>
  <c r="J108249" i="7"/>
  <c r="J108250" i="7"/>
  <c r="J108251" i="7"/>
  <c r="J108252" i="7"/>
  <c r="J108253" i="7"/>
  <c r="J108254" i="7"/>
  <c r="J108255" i="7"/>
  <c r="J108256" i="7"/>
  <c r="J108257" i="7"/>
  <c r="J108258" i="7"/>
  <c r="J108259" i="7"/>
  <c r="J108260" i="7"/>
  <c r="J108261" i="7"/>
  <c r="J108262" i="7"/>
  <c r="J108263" i="7"/>
  <c r="J108264" i="7"/>
  <c r="J108265" i="7"/>
  <c r="J108266" i="7"/>
  <c r="J108267" i="7"/>
  <c r="J108268" i="7"/>
  <c r="J108269" i="7"/>
  <c r="J108270" i="7"/>
  <c r="J108271" i="7"/>
  <c r="J108272" i="7"/>
  <c r="J108273" i="7"/>
  <c r="J108274" i="7"/>
  <c r="J108275" i="7"/>
  <c r="J108276" i="7"/>
  <c r="J108277" i="7"/>
  <c r="J108278" i="7"/>
  <c r="J108279" i="7"/>
  <c r="J108280" i="7"/>
  <c r="J108281" i="7"/>
  <c r="J108282" i="7"/>
  <c r="J108283" i="7"/>
  <c r="J108284" i="7"/>
  <c r="J108285" i="7"/>
  <c r="J108286" i="7"/>
  <c r="J108287" i="7"/>
  <c r="J108288" i="7"/>
  <c r="J108289" i="7"/>
  <c r="J108290" i="7"/>
  <c r="J108291" i="7"/>
  <c r="J108292" i="7"/>
  <c r="J108293" i="7"/>
  <c r="J108294" i="7"/>
  <c r="J108295" i="7"/>
  <c r="J108296" i="7"/>
  <c r="J108297" i="7"/>
  <c r="J108298" i="7"/>
  <c r="J108299" i="7"/>
  <c r="J108300" i="7"/>
  <c r="J108301" i="7"/>
  <c r="J108302" i="7"/>
  <c r="J108303" i="7"/>
  <c r="J108304" i="7"/>
  <c r="J108305" i="7"/>
  <c r="J108306" i="7"/>
  <c r="J108307" i="7"/>
  <c r="J108308" i="7"/>
  <c r="J108309" i="7"/>
  <c r="J108310" i="7"/>
  <c r="J108311" i="7"/>
  <c r="J108312" i="7"/>
  <c r="J108313" i="7"/>
  <c r="J108314" i="7"/>
  <c r="J108315" i="7"/>
  <c r="J108316" i="7"/>
  <c r="J108317" i="7"/>
  <c r="J108318" i="7"/>
  <c r="J108319" i="7"/>
  <c r="J108320" i="7"/>
  <c r="J108321" i="7"/>
  <c r="J108322" i="7"/>
  <c r="J108323" i="7"/>
  <c r="J108324" i="7"/>
  <c r="J108325" i="7"/>
  <c r="J108326" i="7"/>
  <c r="J108327" i="7"/>
  <c r="J108328" i="7"/>
  <c r="J108329" i="7"/>
  <c r="J108330" i="7"/>
  <c r="J108331" i="7"/>
  <c r="J108332" i="7"/>
  <c r="J108333" i="7"/>
  <c r="J108334" i="7"/>
  <c r="J108335" i="7"/>
  <c r="J108336" i="7"/>
  <c r="J108337" i="7"/>
  <c r="J108338" i="7"/>
  <c r="J108339" i="7"/>
  <c r="J108340" i="7"/>
  <c r="J108341" i="7"/>
  <c r="J108342" i="7"/>
  <c r="J108343" i="7"/>
  <c r="J108344" i="7"/>
  <c r="J108345" i="7"/>
  <c r="J108346" i="7"/>
  <c r="J108347" i="7"/>
  <c r="J108348" i="7"/>
  <c r="J108349" i="7"/>
  <c r="J108350" i="7"/>
  <c r="J108351" i="7"/>
  <c r="J108352" i="7"/>
  <c r="J108353" i="7"/>
  <c r="J108354" i="7"/>
  <c r="J108355" i="7"/>
  <c r="J108356" i="7"/>
  <c r="J108357" i="7"/>
  <c r="J108358" i="7"/>
  <c r="J108359" i="7"/>
  <c r="J108360" i="7"/>
  <c r="J108361" i="7"/>
  <c r="J108362" i="7"/>
  <c r="J108363" i="7"/>
  <c r="J108364" i="7"/>
  <c r="J108365" i="7"/>
  <c r="J108366" i="7"/>
  <c r="J108367" i="7"/>
  <c r="J108368" i="7"/>
  <c r="J108369" i="7"/>
  <c r="J108370" i="7"/>
  <c r="J108371" i="7"/>
  <c r="J108372" i="7"/>
  <c r="J108373" i="7"/>
  <c r="J108374" i="7"/>
  <c r="J108375" i="7"/>
  <c r="J108376" i="7"/>
  <c r="J108377" i="7"/>
  <c r="J108378" i="7"/>
  <c r="J108379" i="7"/>
  <c r="J108380" i="7"/>
  <c r="J108381" i="7"/>
  <c r="J108382" i="7"/>
  <c r="J108383" i="7"/>
  <c r="J108384" i="7"/>
  <c r="J108385" i="7"/>
  <c r="J108386" i="7"/>
  <c r="J108387" i="7"/>
  <c r="J108388" i="7"/>
  <c r="J108389" i="7"/>
  <c r="J108390" i="7"/>
  <c r="J108391" i="7"/>
  <c r="J108392" i="7"/>
  <c r="J108393" i="7"/>
  <c r="J108394" i="7"/>
  <c r="J108395" i="7"/>
  <c r="J108396" i="7"/>
  <c r="J108397" i="7"/>
  <c r="J108398" i="7"/>
  <c r="J108399" i="7"/>
  <c r="J108400" i="7"/>
  <c r="J108401" i="7"/>
  <c r="J108402" i="7"/>
  <c r="J108403" i="7"/>
  <c r="J108404" i="7"/>
  <c r="J108405" i="7"/>
  <c r="J108406" i="7"/>
  <c r="J108407" i="7"/>
  <c r="J108408" i="7"/>
  <c r="J108409" i="7"/>
  <c r="J108410" i="7"/>
  <c r="J108411" i="7"/>
  <c r="J108412" i="7"/>
  <c r="J108413" i="7"/>
  <c r="J108414" i="7"/>
  <c r="J108415" i="7"/>
  <c r="J108416" i="7"/>
  <c r="J108417" i="7"/>
  <c r="J108418" i="7"/>
  <c r="J108419" i="7"/>
  <c r="J108420" i="7"/>
  <c r="J108421" i="7"/>
  <c r="J108422" i="7"/>
  <c r="J108423" i="7"/>
  <c r="J108424" i="7"/>
  <c r="J108425" i="7"/>
  <c r="J108426" i="7"/>
  <c r="J108427" i="7"/>
  <c r="J108428" i="7"/>
  <c r="J108429" i="7"/>
  <c r="J108430" i="7"/>
  <c r="J108431" i="7"/>
  <c r="J108432" i="7"/>
  <c r="J108433" i="7"/>
  <c r="J108434" i="7"/>
  <c r="J108435" i="7"/>
  <c r="J108436" i="7"/>
  <c r="J108437" i="7"/>
  <c r="J108438" i="7"/>
  <c r="J108439" i="7"/>
  <c r="J108440" i="7"/>
  <c r="J108441" i="7"/>
  <c r="J108442" i="7"/>
  <c r="J108443" i="7"/>
  <c r="J108444" i="7"/>
  <c r="J108445" i="7"/>
  <c r="J108446" i="7"/>
  <c r="J108447" i="7"/>
  <c r="J108448" i="7"/>
  <c r="J108449" i="7"/>
  <c r="J108450" i="7"/>
  <c r="J108451" i="7"/>
  <c r="J108452" i="7"/>
  <c r="J108453" i="7"/>
  <c r="J108454" i="7"/>
  <c r="J108455" i="7"/>
  <c r="J108456" i="7"/>
  <c r="J108457" i="7"/>
  <c r="J108458" i="7"/>
  <c r="J108459" i="7"/>
  <c r="J108460" i="7"/>
  <c r="J108461" i="7"/>
  <c r="J108462" i="7"/>
  <c r="J108463" i="7"/>
  <c r="J108464" i="7"/>
  <c r="J108465" i="7"/>
  <c r="J108466" i="7"/>
  <c r="J108467" i="7"/>
  <c r="J108468" i="7"/>
  <c r="J108469" i="7"/>
  <c r="J108470" i="7"/>
  <c r="J108471" i="7"/>
  <c r="J108472" i="7"/>
  <c r="J108473" i="7"/>
  <c r="J108474" i="7"/>
  <c r="J108475" i="7"/>
  <c r="J108476" i="7"/>
  <c r="J108477" i="7"/>
  <c r="J108478" i="7"/>
  <c r="J108479" i="7"/>
  <c r="J108480" i="7"/>
  <c r="J108481" i="7"/>
  <c r="J108482" i="7"/>
  <c r="J108483" i="7"/>
  <c r="J108484" i="7"/>
  <c r="J108485" i="7"/>
  <c r="J108486" i="7"/>
  <c r="J108487" i="7"/>
  <c r="J108488" i="7"/>
  <c r="J108489" i="7"/>
  <c r="J108490" i="7"/>
  <c r="J108491" i="7"/>
  <c r="J108492" i="7"/>
  <c r="J108493" i="7"/>
  <c r="J108494" i="7"/>
  <c r="J108495" i="7"/>
  <c r="J108496" i="7"/>
  <c r="J108497" i="7"/>
  <c r="J108498" i="7"/>
  <c r="J108499" i="7"/>
  <c r="J108500" i="7"/>
  <c r="J108501" i="7"/>
  <c r="J108502" i="7"/>
  <c r="J108503" i="7"/>
  <c r="J108504" i="7"/>
  <c r="J108505" i="7"/>
  <c r="J108506" i="7"/>
  <c r="J108507" i="7"/>
  <c r="J108508" i="7"/>
  <c r="J108509" i="7"/>
  <c r="J108510" i="7"/>
  <c r="J108511" i="7"/>
  <c r="J108512" i="7"/>
  <c r="J108513" i="7"/>
  <c r="J108514" i="7"/>
  <c r="J108515" i="7"/>
  <c r="J108516" i="7"/>
  <c r="J108517" i="7"/>
  <c r="J108518" i="7"/>
  <c r="J108519" i="7"/>
  <c r="J108520" i="7"/>
  <c r="J108521" i="7"/>
  <c r="J108522" i="7"/>
  <c r="J108523" i="7"/>
  <c r="J108524" i="7"/>
  <c r="J108525" i="7"/>
  <c r="J108526" i="7"/>
  <c r="J108527" i="7"/>
  <c r="J108528" i="7"/>
  <c r="J108529" i="7"/>
  <c r="J108530" i="7"/>
  <c r="J108531" i="7"/>
  <c r="J108532" i="7"/>
  <c r="J108533" i="7"/>
  <c r="J108534" i="7"/>
  <c r="J108535" i="7"/>
  <c r="J108536" i="7"/>
  <c r="J108537" i="7"/>
  <c r="J108538" i="7"/>
  <c r="J108539" i="7"/>
  <c r="J108540" i="7"/>
  <c r="J108541" i="7"/>
  <c r="J108542" i="7"/>
  <c r="J108543" i="7"/>
  <c r="J108544" i="7"/>
  <c r="J108545" i="7"/>
  <c r="J108546" i="7"/>
  <c r="J108547" i="7"/>
  <c r="J108548" i="7"/>
  <c r="J108549" i="7"/>
  <c r="J108550" i="7"/>
  <c r="J108551" i="7"/>
  <c r="J108552" i="7"/>
  <c r="J108553" i="7"/>
  <c r="J108554" i="7"/>
  <c r="J108555" i="7"/>
  <c r="J108556" i="7"/>
  <c r="J108557" i="7"/>
  <c r="J108558" i="7"/>
  <c r="J108559" i="7"/>
  <c r="J108560" i="7"/>
  <c r="J108561" i="7"/>
  <c r="J108562" i="7"/>
  <c r="J108563" i="7"/>
  <c r="J108564" i="7"/>
  <c r="J108565" i="7"/>
  <c r="J108566" i="7"/>
  <c r="J108567" i="7"/>
  <c r="J108568" i="7"/>
  <c r="J108569" i="7"/>
  <c r="J108570" i="7"/>
  <c r="J108571" i="7"/>
  <c r="J108572" i="7"/>
  <c r="J108573" i="7"/>
  <c r="J108574" i="7"/>
  <c r="J108575" i="7"/>
  <c r="J108576" i="7"/>
  <c r="J108577" i="7"/>
  <c r="J108578" i="7"/>
  <c r="J108579" i="7"/>
  <c r="J108580" i="7"/>
  <c r="J108581" i="7"/>
  <c r="J108582" i="7"/>
  <c r="J108583" i="7"/>
  <c r="J108584" i="7"/>
  <c r="J108585" i="7"/>
  <c r="J108586" i="7"/>
  <c r="J108587" i="7"/>
  <c r="J108588" i="7"/>
  <c r="J108589" i="7"/>
  <c r="J108590" i="7"/>
  <c r="J108591" i="7"/>
  <c r="J108592" i="7"/>
  <c r="J108593" i="7"/>
  <c r="J108594" i="7"/>
  <c r="J108595" i="7"/>
  <c r="J108596" i="7"/>
  <c r="J108597" i="7"/>
  <c r="J108598" i="7"/>
  <c r="J108599" i="7"/>
  <c r="J108600" i="7"/>
  <c r="J108601" i="7"/>
  <c r="J108602" i="7"/>
  <c r="J108603" i="7"/>
  <c r="J108604" i="7"/>
  <c r="J108605" i="7"/>
  <c r="J108606" i="7"/>
  <c r="J108607" i="7"/>
  <c r="J108608" i="7"/>
  <c r="J108609" i="7"/>
  <c r="J108610" i="7"/>
  <c r="J108611" i="7"/>
  <c r="J108612" i="7"/>
  <c r="J108613" i="7"/>
  <c r="J108614" i="7"/>
  <c r="J108615" i="7"/>
  <c r="J108616" i="7"/>
  <c r="J108617" i="7"/>
  <c r="J108618" i="7"/>
  <c r="J108619" i="7"/>
  <c r="J108620" i="7"/>
  <c r="J108621" i="7"/>
  <c r="J108622" i="7"/>
  <c r="J108623" i="7"/>
  <c r="J108624" i="7"/>
  <c r="J108625" i="7"/>
  <c r="J108626" i="7"/>
  <c r="J108627" i="7"/>
  <c r="J108628" i="7"/>
  <c r="J108629" i="7"/>
  <c r="J108630" i="7"/>
  <c r="J108631" i="7"/>
  <c r="J108632" i="7"/>
  <c r="J108633" i="7"/>
  <c r="J108634" i="7"/>
  <c r="J108635" i="7"/>
  <c r="J108636" i="7"/>
  <c r="J108637" i="7"/>
  <c r="J108638" i="7"/>
  <c r="J108639" i="7"/>
  <c r="J108640" i="7"/>
  <c r="J108641" i="7"/>
  <c r="J108642" i="7"/>
  <c r="J108643" i="7"/>
  <c r="J108644" i="7"/>
  <c r="J108645" i="7"/>
  <c r="J108646" i="7"/>
  <c r="J108647" i="7"/>
  <c r="J108648" i="7"/>
  <c r="J108649" i="7"/>
  <c r="J108650" i="7"/>
  <c r="J108651" i="7"/>
  <c r="J108652" i="7"/>
  <c r="J108653" i="7"/>
  <c r="J108654" i="7"/>
  <c r="J108655" i="7"/>
  <c r="J108656" i="7"/>
  <c r="J108657" i="7"/>
  <c r="J108658" i="7"/>
  <c r="J108659" i="7"/>
  <c r="J108660" i="7"/>
  <c r="J108661" i="7"/>
  <c r="J108662" i="7"/>
  <c r="J108663" i="7"/>
  <c r="J108664" i="7"/>
  <c r="J108665" i="7"/>
  <c r="J108666" i="7"/>
  <c r="J108667" i="7"/>
  <c r="J108668" i="7"/>
  <c r="J108669" i="7"/>
  <c r="J108670" i="7"/>
  <c r="J108671" i="7"/>
  <c r="J108672" i="7"/>
  <c r="J108673" i="7"/>
  <c r="J108674" i="7"/>
  <c r="J108675" i="7"/>
  <c r="J108676" i="7"/>
  <c r="J108677" i="7"/>
  <c r="J108678" i="7"/>
  <c r="J108679" i="7"/>
  <c r="J108680" i="7"/>
  <c r="J108681" i="7"/>
  <c r="J108682" i="7"/>
  <c r="J108683" i="7"/>
  <c r="J108684" i="7"/>
  <c r="J108685" i="7"/>
  <c r="J108686" i="7"/>
  <c r="J108687" i="7"/>
  <c r="J108688" i="7"/>
  <c r="J108689" i="7"/>
  <c r="J108690" i="7"/>
  <c r="J108691" i="7"/>
  <c r="J108692" i="7"/>
  <c r="J108693" i="7"/>
  <c r="J108694" i="7"/>
  <c r="J108695" i="7"/>
  <c r="J108696" i="7"/>
  <c r="J108697" i="7"/>
  <c r="J108698" i="7"/>
  <c r="J108699" i="7"/>
  <c r="J108700" i="7"/>
  <c r="J108701" i="7"/>
  <c r="J108702" i="7"/>
  <c r="J108703" i="7"/>
  <c r="J108704" i="7"/>
  <c r="J108705" i="7"/>
  <c r="J108706" i="7"/>
  <c r="J108707" i="7"/>
  <c r="J108708" i="7"/>
  <c r="J108709" i="7"/>
  <c r="J108710" i="7"/>
  <c r="J108711" i="7"/>
  <c r="J108712" i="7"/>
  <c r="J108713" i="7"/>
  <c r="J108714" i="7"/>
  <c r="J108715" i="7"/>
  <c r="J108716" i="7"/>
  <c r="J108717" i="7"/>
  <c r="J108718" i="7"/>
  <c r="J108719" i="7"/>
  <c r="J108720" i="7"/>
  <c r="J108721" i="7"/>
  <c r="J108722" i="7"/>
  <c r="J108723" i="7"/>
  <c r="J108724" i="7"/>
  <c r="J108725" i="7"/>
  <c r="J108726" i="7"/>
  <c r="J108727" i="7"/>
  <c r="J108728" i="7"/>
  <c r="J108729" i="7"/>
  <c r="J108730" i="7"/>
  <c r="J108731" i="7"/>
  <c r="J108732" i="7"/>
  <c r="J108733" i="7"/>
  <c r="J108734" i="7"/>
  <c r="J108735" i="7"/>
  <c r="J108736" i="7"/>
  <c r="J108737" i="7"/>
  <c r="J108738" i="7"/>
  <c r="J108739" i="7"/>
  <c r="J108740" i="7"/>
  <c r="J108741" i="7"/>
  <c r="J108742" i="7"/>
  <c r="J108743" i="7"/>
  <c r="J108744" i="7"/>
  <c r="J108745" i="7"/>
  <c r="J108746" i="7"/>
  <c r="J108747" i="7"/>
  <c r="J108748" i="7"/>
  <c r="J108749" i="7"/>
  <c r="J108750" i="7"/>
  <c r="J108751" i="7"/>
  <c r="J108752" i="7"/>
  <c r="J108753" i="7"/>
  <c r="J108754" i="7"/>
  <c r="J108755" i="7"/>
  <c r="J108756" i="7"/>
  <c r="J108757" i="7"/>
  <c r="J108758" i="7"/>
  <c r="J108759" i="7"/>
  <c r="J108760" i="7"/>
  <c r="J108761" i="7"/>
  <c r="J108762" i="7"/>
  <c r="J108763" i="7"/>
  <c r="J108764" i="7"/>
  <c r="J108765" i="7"/>
  <c r="J108766" i="7"/>
  <c r="J108767" i="7"/>
  <c r="J108768" i="7"/>
  <c r="J108769" i="7"/>
  <c r="J108770" i="7"/>
  <c r="J108771" i="7"/>
  <c r="J108772" i="7"/>
  <c r="J108773" i="7"/>
  <c r="J108774" i="7"/>
  <c r="J108775" i="7"/>
  <c r="J108776" i="7"/>
  <c r="J108777" i="7"/>
  <c r="J108778" i="7"/>
  <c r="J108779" i="7"/>
  <c r="J108780" i="7"/>
  <c r="J108781" i="7"/>
  <c r="J108782" i="7"/>
  <c r="J108783" i="7"/>
  <c r="J108784" i="7"/>
  <c r="J108785" i="7"/>
  <c r="J108786" i="7"/>
  <c r="J108787" i="7"/>
  <c r="J108788" i="7"/>
  <c r="J108789" i="7"/>
  <c r="J108790" i="7"/>
  <c r="J108791" i="7"/>
  <c r="J108792" i="7"/>
  <c r="J108793" i="7"/>
  <c r="J108794" i="7"/>
  <c r="J108795" i="7"/>
  <c r="J108796" i="7"/>
  <c r="J108797" i="7"/>
  <c r="J108798" i="7"/>
  <c r="J108799" i="7"/>
  <c r="J108800" i="7"/>
  <c r="J108801" i="7"/>
  <c r="J108802" i="7"/>
  <c r="J108803" i="7"/>
  <c r="J108804" i="7"/>
  <c r="J108805" i="7"/>
  <c r="J108806" i="7"/>
  <c r="J108807" i="7"/>
  <c r="J108808" i="7"/>
  <c r="J108809" i="7"/>
  <c r="J108810" i="7"/>
  <c r="J108811" i="7"/>
  <c r="J108812" i="7"/>
  <c r="J108813" i="7"/>
  <c r="J108814" i="7"/>
  <c r="J108815" i="7"/>
  <c r="J108816" i="7"/>
  <c r="J108817" i="7"/>
  <c r="J108818" i="7"/>
  <c r="J108819" i="7"/>
  <c r="J108820" i="7"/>
  <c r="J108821" i="7"/>
  <c r="J108822" i="7"/>
  <c r="J108823" i="7"/>
  <c r="J108824" i="7"/>
  <c r="J108825" i="7"/>
  <c r="J108826" i="7"/>
  <c r="J108827" i="7"/>
  <c r="J108828" i="7"/>
  <c r="J108829" i="7"/>
  <c r="J108830" i="7"/>
  <c r="J108831" i="7"/>
  <c r="J108832" i="7"/>
  <c r="J108833" i="7"/>
  <c r="J108834" i="7"/>
  <c r="J108835" i="7"/>
  <c r="J108836" i="7"/>
  <c r="J108837" i="7"/>
  <c r="J108838" i="7"/>
  <c r="J108839" i="7"/>
  <c r="J108840" i="7"/>
  <c r="J108841" i="7"/>
  <c r="J108842" i="7"/>
  <c r="J108843" i="7"/>
  <c r="J108844" i="7"/>
  <c r="J108845" i="7"/>
  <c r="J108846" i="7"/>
  <c r="J108847" i="7"/>
  <c r="J108848" i="7"/>
  <c r="J108849" i="7"/>
  <c r="J108850" i="7"/>
  <c r="J108851" i="7"/>
  <c r="J108852" i="7"/>
  <c r="J108853" i="7"/>
  <c r="J108854" i="7"/>
  <c r="J108855" i="7"/>
  <c r="J108856" i="7"/>
  <c r="J108857" i="7"/>
  <c r="J108858" i="7"/>
  <c r="J108859" i="7"/>
  <c r="J108860" i="7"/>
  <c r="J108861" i="7"/>
  <c r="J108862" i="7"/>
  <c r="J108863" i="7"/>
  <c r="J108864" i="7"/>
  <c r="J108865" i="7"/>
  <c r="J108866" i="7"/>
  <c r="J108867" i="7"/>
  <c r="J108868" i="7"/>
  <c r="J108869" i="7"/>
  <c r="J108870" i="7"/>
  <c r="J108871" i="7"/>
  <c r="J108872" i="7"/>
  <c r="J108873" i="7"/>
  <c r="J108874" i="7"/>
  <c r="J108875" i="7"/>
  <c r="J108876" i="7"/>
  <c r="J108877" i="7"/>
  <c r="J108878" i="7"/>
  <c r="J108879" i="7"/>
  <c r="J108880" i="7"/>
  <c r="J108881" i="7"/>
  <c r="J108882" i="7"/>
  <c r="J108883" i="7"/>
  <c r="J108884" i="7"/>
  <c r="J108885" i="7"/>
  <c r="J108886" i="7"/>
  <c r="J108887" i="7"/>
  <c r="J108888" i="7"/>
  <c r="J108889" i="7"/>
  <c r="J108890" i="7"/>
  <c r="J108891" i="7"/>
  <c r="J108892" i="7"/>
  <c r="J108893" i="7"/>
  <c r="J108894" i="7"/>
  <c r="J108895" i="7"/>
  <c r="J108896" i="7"/>
  <c r="J108897" i="7"/>
  <c r="J108898" i="7"/>
  <c r="J108899" i="7"/>
  <c r="J108900" i="7"/>
  <c r="J108901" i="7"/>
  <c r="J108902" i="7"/>
  <c r="J108903" i="7"/>
  <c r="J108904" i="7"/>
  <c r="J108905" i="7"/>
  <c r="J108906" i="7"/>
  <c r="J108907" i="7"/>
  <c r="J108908" i="7"/>
  <c r="J108909" i="7"/>
  <c r="J108910" i="7"/>
  <c r="J108911" i="7"/>
  <c r="J108912" i="7"/>
  <c r="J108913" i="7"/>
  <c r="J108914" i="7"/>
  <c r="J108915" i="7"/>
  <c r="J108916" i="7"/>
  <c r="J108917" i="7"/>
  <c r="J108918" i="7"/>
  <c r="J108919" i="7"/>
  <c r="J108920" i="7"/>
  <c r="J108921" i="7"/>
  <c r="J108922" i="7"/>
  <c r="J108923" i="7"/>
  <c r="J108924" i="7"/>
  <c r="J108925" i="7"/>
  <c r="J108926" i="7"/>
  <c r="J108927" i="7"/>
  <c r="J108928" i="7"/>
  <c r="J108929" i="7"/>
  <c r="J108930" i="7"/>
  <c r="J108931" i="7"/>
  <c r="J108932" i="7"/>
  <c r="J108933" i="7"/>
  <c r="J108934" i="7"/>
  <c r="J108935" i="7"/>
  <c r="J108936" i="7"/>
  <c r="J108937" i="7"/>
  <c r="J108938" i="7"/>
  <c r="J108939" i="7"/>
  <c r="J108940" i="7"/>
  <c r="J108941" i="7"/>
  <c r="J108942" i="7"/>
  <c r="J108943" i="7"/>
  <c r="J108944" i="7"/>
  <c r="J108945" i="7"/>
  <c r="J108946" i="7"/>
  <c r="J108947" i="7"/>
  <c r="J108948" i="7"/>
  <c r="J108949" i="7"/>
  <c r="J108950" i="7"/>
  <c r="J108951" i="7"/>
  <c r="J108952" i="7"/>
  <c r="J108953" i="7"/>
  <c r="J108954" i="7"/>
  <c r="J108955" i="7"/>
  <c r="J108956" i="7"/>
  <c r="J108957" i="7"/>
  <c r="J108958" i="7"/>
  <c r="J108959" i="7"/>
  <c r="J108960" i="7"/>
  <c r="J108961" i="7"/>
  <c r="J108962" i="7"/>
  <c r="J108963" i="7"/>
  <c r="J108964" i="7"/>
  <c r="J108965" i="7"/>
  <c r="J108966" i="7"/>
  <c r="J108967" i="7"/>
  <c r="J108968" i="7"/>
  <c r="J108969" i="7"/>
  <c r="J108970" i="7"/>
  <c r="J108971" i="7"/>
  <c r="J108972" i="7"/>
  <c r="J108973" i="7"/>
  <c r="J108974" i="7"/>
  <c r="J108975" i="7"/>
  <c r="J108976" i="7"/>
  <c r="J108977" i="7"/>
  <c r="J108978" i="7"/>
  <c r="J108979" i="7"/>
  <c r="J108980" i="7"/>
  <c r="J108981" i="7"/>
  <c r="J108982" i="7"/>
  <c r="J108983" i="7"/>
  <c r="J108984" i="7"/>
  <c r="J108985" i="7"/>
  <c r="J108986" i="7"/>
  <c r="J108987" i="7"/>
  <c r="J108988" i="7"/>
  <c r="J108989" i="7"/>
  <c r="J108990" i="7"/>
  <c r="J108991" i="7"/>
  <c r="J108992" i="7"/>
  <c r="J108993" i="7"/>
  <c r="J108994" i="7"/>
  <c r="J108995" i="7"/>
  <c r="J108996" i="7"/>
  <c r="J108997" i="7"/>
  <c r="J108998" i="7"/>
  <c r="J108999" i="7"/>
  <c r="J109000" i="7"/>
  <c r="J109001" i="7"/>
  <c r="J109002" i="7"/>
  <c r="J109003" i="7"/>
  <c r="J109004" i="7"/>
  <c r="J109005" i="7"/>
  <c r="J109006" i="7"/>
  <c r="J109007" i="7"/>
  <c r="J109008" i="7"/>
  <c r="J109009" i="7"/>
  <c r="J109010" i="7"/>
  <c r="J109011" i="7"/>
  <c r="J109012" i="7"/>
  <c r="J109013" i="7"/>
  <c r="J109014" i="7"/>
  <c r="J109015" i="7"/>
  <c r="J109016" i="7"/>
  <c r="J109017" i="7"/>
  <c r="J109018" i="7"/>
  <c r="J109019" i="7"/>
  <c r="J109020" i="7"/>
  <c r="J109021" i="7"/>
  <c r="J109022" i="7"/>
  <c r="J109023" i="7"/>
  <c r="J109024" i="7"/>
  <c r="J109025" i="7"/>
  <c r="J109026" i="7"/>
  <c r="J109027" i="7"/>
  <c r="J109028" i="7"/>
  <c r="J109029" i="7"/>
  <c r="J109030" i="7"/>
  <c r="J109031" i="7"/>
  <c r="J109032" i="7"/>
  <c r="J109033" i="7"/>
  <c r="J109034" i="7"/>
  <c r="J109035" i="7"/>
  <c r="J109036" i="7"/>
  <c r="J109037" i="7"/>
  <c r="J109038" i="7"/>
  <c r="J109039" i="7"/>
  <c r="J109040" i="7"/>
  <c r="J109041" i="7"/>
  <c r="J109042" i="7"/>
  <c r="J109043" i="7"/>
  <c r="J109044" i="7"/>
  <c r="J109045" i="7"/>
  <c r="J109046" i="7"/>
  <c r="J109047" i="7"/>
  <c r="J109048" i="7"/>
  <c r="J109049" i="7"/>
  <c r="J109050" i="7"/>
  <c r="J109051" i="7"/>
  <c r="J109052" i="7"/>
  <c r="J109053" i="7"/>
  <c r="J109054" i="7"/>
  <c r="J109055" i="7"/>
  <c r="J109056" i="7"/>
  <c r="J109057" i="7"/>
  <c r="J109058" i="7"/>
  <c r="J109059" i="7"/>
  <c r="J109060" i="7"/>
  <c r="J109061" i="7"/>
  <c r="J109062" i="7"/>
  <c r="J109063" i="7"/>
  <c r="J109064" i="7"/>
  <c r="J109065" i="7"/>
  <c r="J109066" i="7"/>
  <c r="J109067" i="7"/>
  <c r="J109068" i="7"/>
  <c r="J109069" i="7"/>
  <c r="J109070" i="7"/>
  <c r="J109071" i="7"/>
  <c r="J109072" i="7"/>
  <c r="J109073" i="7"/>
  <c r="J109074" i="7"/>
  <c r="J109075" i="7"/>
  <c r="J109076" i="7"/>
  <c r="J109077" i="7"/>
  <c r="J109078" i="7"/>
  <c r="J109079" i="7"/>
  <c r="J109080" i="7"/>
  <c r="J109081" i="7"/>
  <c r="J109082" i="7"/>
  <c r="J109083" i="7"/>
  <c r="J109084" i="7"/>
  <c r="J109085" i="7"/>
  <c r="J109086" i="7"/>
  <c r="J109087" i="7"/>
  <c r="J109088" i="7"/>
  <c r="J109089" i="7"/>
  <c r="J109090" i="7"/>
  <c r="J109091" i="7"/>
  <c r="J109092" i="7"/>
  <c r="J109093" i="7"/>
  <c r="J109094" i="7"/>
  <c r="J109095" i="7"/>
  <c r="J109096" i="7"/>
  <c r="J109097" i="7"/>
  <c r="J109098" i="7"/>
  <c r="J109099" i="7"/>
  <c r="J109100" i="7"/>
  <c r="J109101" i="7"/>
  <c r="J109102" i="7"/>
  <c r="J109103" i="7"/>
  <c r="J109104" i="7"/>
  <c r="J109105" i="7"/>
  <c r="J109106" i="7"/>
  <c r="J109107" i="7"/>
  <c r="J109108" i="7"/>
  <c r="J109109" i="7"/>
  <c r="J109110" i="7"/>
  <c r="J109111" i="7"/>
  <c r="J109112" i="7"/>
  <c r="J109113" i="7"/>
  <c r="J109114" i="7"/>
  <c r="J109115" i="7"/>
  <c r="J109116" i="7"/>
  <c r="J109117" i="7"/>
  <c r="J109118" i="7"/>
  <c r="J109119" i="7"/>
  <c r="J109120" i="7"/>
  <c r="J109121" i="7"/>
  <c r="J109122" i="7"/>
  <c r="J109123" i="7"/>
  <c r="J109124" i="7"/>
  <c r="J109125" i="7"/>
  <c r="J109126" i="7"/>
  <c r="J109127" i="7"/>
  <c r="J109128" i="7"/>
  <c r="J109129" i="7"/>
  <c r="J109130" i="7"/>
  <c r="J109131" i="7"/>
  <c r="J109132" i="7"/>
  <c r="J109133" i="7"/>
  <c r="J109134" i="7"/>
  <c r="J109135" i="7"/>
  <c r="J109136" i="7"/>
  <c r="J109137" i="7"/>
  <c r="J109138" i="7"/>
  <c r="J109139" i="7"/>
  <c r="J109140" i="7"/>
  <c r="J109141" i="7"/>
  <c r="J109142" i="7"/>
  <c r="J109143" i="7"/>
  <c r="J109144" i="7"/>
  <c r="J109145" i="7"/>
  <c r="J109146" i="7"/>
  <c r="J109147" i="7"/>
  <c r="J109148" i="7"/>
  <c r="J109149" i="7"/>
  <c r="J109150" i="7"/>
  <c r="J109151" i="7"/>
  <c r="J109152" i="7"/>
  <c r="J109153" i="7"/>
  <c r="J109154" i="7"/>
  <c r="J109155" i="7"/>
  <c r="J109156" i="7"/>
  <c r="J109157" i="7"/>
  <c r="J109158" i="7"/>
  <c r="J109159" i="7"/>
  <c r="J109160" i="7"/>
  <c r="J109161" i="7"/>
  <c r="J109162" i="7"/>
  <c r="J109163" i="7"/>
  <c r="J109164" i="7"/>
  <c r="J109165" i="7"/>
  <c r="J109166" i="7"/>
  <c r="J109167" i="7"/>
  <c r="J109168" i="7"/>
  <c r="J109169" i="7"/>
  <c r="J109170" i="7"/>
  <c r="J109171" i="7"/>
  <c r="J109172" i="7"/>
  <c r="J109173" i="7"/>
  <c r="J109174" i="7"/>
  <c r="J109175" i="7"/>
  <c r="J109176" i="7"/>
  <c r="J109177" i="7"/>
  <c r="J109178" i="7"/>
  <c r="J109179" i="7"/>
  <c r="J109180" i="7"/>
  <c r="J109181" i="7"/>
  <c r="J109182" i="7"/>
  <c r="J109183" i="7"/>
  <c r="J109184" i="7"/>
  <c r="J109185" i="7"/>
  <c r="J109186" i="7"/>
  <c r="J109187" i="7"/>
  <c r="J109188" i="7"/>
  <c r="J109189" i="7"/>
  <c r="J109190" i="7"/>
  <c r="J109191" i="7"/>
  <c r="J109192" i="7"/>
  <c r="J109193" i="7"/>
  <c r="J109194" i="7"/>
  <c r="J109195" i="7"/>
  <c r="J109196" i="7"/>
  <c r="J109197" i="7"/>
  <c r="J109198" i="7"/>
  <c r="J109199" i="7"/>
  <c r="J109200" i="7"/>
  <c r="J109201" i="7"/>
  <c r="J109202" i="7"/>
  <c r="J109203" i="7"/>
  <c r="J109204" i="7"/>
  <c r="J109205" i="7"/>
  <c r="J109206" i="7"/>
  <c r="J109207" i="7"/>
  <c r="J109208" i="7"/>
  <c r="J109209" i="7"/>
  <c r="J109210" i="7"/>
  <c r="J109211" i="7"/>
  <c r="J109212" i="7"/>
  <c r="J109213" i="7"/>
  <c r="J109214" i="7"/>
  <c r="J109215" i="7"/>
  <c r="J109216" i="7"/>
  <c r="J109217" i="7"/>
  <c r="J109218" i="7"/>
  <c r="J109219" i="7"/>
  <c r="J109220" i="7"/>
  <c r="J109221" i="7"/>
  <c r="J109222" i="7"/>
  <c r="J109223" i="7"/>
  <c r="J109224" i="7"/>
  <c r="J109225" i="7"/>
  <c r="J109226" i="7"/>
  <c r="J109227" i="7"/>
  <c r="J109228" i="7"/>
  <c r="J109229" i="7"/>
  <c r="J109230" i="7"/>
  <c r="J109231" i="7"/>
  <c r="J109232" i="7"/>
  <c r="J109233" i="7"/>
  <c r="J109234" i="7"/>
  <c r="J109235" i="7"/>
  <c r="J109236" i="7"/>
  <c r="J109237" i="7"/>
  <c r="J109238" i="7"/>
  <c r="J109239" i="7"/>
  <c r="J109240" i="7"/>
  <c r="J109241" i="7"/>
  <c r="J109242" i="7"/>
  <c r="J109243" i="7"/>
  <c r="J109244" i="7"/>
  <c r="J109245" i="7"/>
  <c r="J109246" i="7"/>
  <c r="J109247" i="7"/>
  <c r="J109248" i="7"/>
  <c r="J109249" i="7"/>
  <c r="J109250" i="7"/>
  <c r="J109251" i="7"/>
  <c r="J109252" i="7"/>
  <c r="J109253" i="7"/>
  <c r="J109254" i="7"/>
  <c r="J109255" i="7"/>
  <c r="J109256" i="7"/>
  <c r="J109257" i="7"/>
  <c r="J109258" i="7"/>
  <c r="J109259" i="7"/>
  <c r="J109260" i="7"/>
  <c r="J109261" i="7"/>
  <c r="J109262" i="7"/>
  <c r="J109263" i="7"/>
  <c r="J109264" i="7"/>
  <c r="J109265" i="7"/>
  <c r="J109266" i="7"/>
  <c r="J109267" i="7"/>
  <c r="J109268" i="7"/>
  <c r="J109269" i="7"/>
  <c r="J109270" i="7"/>
  <c r="J109271" i="7"/>
  <c r="J109272" i="7"/>
  <c r="J109273" i="7"/>
  <c r="J109274" i="7"/>
  <c r="J109275" i="7"/>
  <c r="J109276" i="7"/>
  <c r="J109277" i="7"/>
  <c r="J109278" i="7"/>
  <c r="J109279" i="7"/>
  <c r="J109280" i="7"/>
  <c r="J109281" i="7"/>
  <c r="J109282" i="7"/>
  <c r="J109283" i="7"/>
  <c r="J109284" i="7"/>
  <c r="J109285" i="7"/>
  <c r="J109286" i="7"/>
  <c r="J109287" i="7"/>
  <c r="J109288" i="7"/>
  <c r="J109289" i="7"/>
  <c r="J109290" i="7"/>
  <c r="J109291" i="7"/>
  <c r="J109292" i="7"/>
  <c r="J109293" i="7"/>
  <c r="J109294" i="7"/>
  <c r="J109295" i="7"/>
  <c r="J109296" i="7"/>
  <c r="J109297" i="7"/>
  <c r="J109298" i="7"/>
  <c r="J109299" i="7"/>
  <c r="J109300" i="7"/>
  <c r="J109301" i="7"/>
  <c r="J109302" i="7"/>
  <c r="J109303" i="7"/>
  <c r="J109304" i="7"/>
  <c r="J109305" i="7"/>
  <c r="J109306" i="7"/>
  <c r="J109307" i="7"/>
  <c r="J109308" i="7"/>
  <c r="J109309" i="7"/>
  <c r="J109310" i="7"/>
  <c r="J109311" i="7"/>
  <c r="J109312" i="7"/>
  <c r="J109313" i="7"/>
  <c r="J109314" i="7"/>
  <c r="J109315" i="7"/>
  <c r="J109316" i="7"/>
  <c r="J109317" i="7"/>
  <c r="J109318" i="7"/>
  <c r="J109319" i="7"/>
  <c r="J109320" i="7"/>
  <c r="J109321" i="7"/>
  <c r="J109322" i="7"/>
  <c r="J109323" i="7"/>
  <c r="J109324" i="7"/>
  <c r="J109325" i="7"/>
  <c r="J109326" i="7"/>
  <c r="J109327" i="7"/>
  <c r="J109328" i="7"/>
  <c r="J109329" i="7"/>
  <c r="J109330" i="7"/>
  <c r="J109331" i="7"/>
  <c r="J109332" i="7"/>
  <c r="J109333" i="7"/>
  <c r="J109334" i="7"/>
  <c r="J109335" i="7"/>
  <c r="J109336" i="7"/>
  <c r="J109337" i="7"/>
  <c r="J109338" i="7"/>
  <c r="J109339" i="7"/>
  <c r="J109340" i="7"/>
  <c r="J109341" i="7"/>
  <c r="J109342" i="7"/>
  <c r="J109343" i="7"/>
  <c r="J109344" i="7"/>
  <c r="J109345" i="7"/>
  <c r="J109346" i="7"/>
  <c r="J109347" i="7"/>
  <c r="J109348" i="7"/>
  <c r="J109349" i="7"/>
  <c r="J109350" i="7"/>
  <c r="J109351" i="7"/>
  <c r="J109352" i="7"/>
  <c r="J109353" i="7"/>
  <c r="J109354" i="7"/>
  <c r="J109355" i="7"/>
  <c r="J109356" i="7"/>
  <c r="J109357" i="7"/>
  <c r="J109358" i="7"/>
  <c r="J109359" i="7"/>
  <c r="J109360" i="7"/>
  <c r="J109361" i="7"/>
  <c r="J109362" i="7"/>
  <c r="J109363" i="7"/>
  <c r="J109364" i="7"/>
  <c r="J109365" i="7"/>
  <c r="J109366" i="7"/>
  <c r="J109367" i="7"/>
  <c r="J109368" i="7"/>
  <c r="J109369" i="7"/>
  <c r="J109370" i="7"/>
  <c r="J109371" i="7"/>
  <c r="J109372" i="7"/>
  <c r="J109373" i="7"/>
  <c r="J109374" i="7"/>
  <c r="J109375" i="7"/>
  <c r="J109376" i="7"/>
  <c r="J109377" i="7"/>
  <c r="J109378" i="7"/>
  <c r="J109379" i="7"/>
  <c r="J109380" i="7"/>
  <c r="J109381" i="7"/>
  <c r="J109382" i="7"/>
  <c r="J109383" i="7"/>
  <c r="J109384" i="7"/>
  <c r="J109385" i="7"/>
  <c r="J109386" i="7"/>
  <c r="J109387" i="7"/>
  <c r="J109388" i="7"/>
  <c r="J109389" i="7"/>
  <c r="J109390" i="7"/>
  <c r="J109391" i="7"/>
  <c r="J109392" i="7"/>
  <c r="J109393" i="7"/>
  <c r="J109394" i="7"/>
  <c r="J109395" i="7"/>
  <c r="J109396" i="7"/>
  <c r="J109397" i="7"/>
  <c r="J109398" i="7"/>
  <c r="J109399" i="7"/>
  <c r="J109400" i="7"/>
  <c r="J109401" i="7"/>
  <c r="J109402" i="7"/>
  <c r="J109403" i="7"/>
  <c r="J109404" i="7"/>
  <c r="J109405" i="7"/>
  <c r="J109406" i="7"/>
  <c r="J109407" i="7"/>
  <c r="J109408" i="7"/>
  <c r="J109409" i="7"/>
  <c r="J109410" i="7"/>
  <c r="J109411" i="7"/>
  <c r="J109412" i="7"/>
  <c r="J109413" i="7"/>
  <c r="J109414" i="7"/>
  <c r="J109415" i="7"/>
  <c r="J109416" i="7"/>
  <c r="J109417" i="7"/>
  <c r="J109418" i="7"/>
  <c r="J109419" i="7"/>
  <c r="J109420" i="7"/>
  <c r="J109421" i="7"/>
  <c r="J109422" i="7"/>
  <c r="J109423" i="7"/>
  <c r="J109424" i="7"/>
  <c r="J109425" i="7"/>
  <c r="J109426" i="7"/>
  <c r="J109427" i="7"/>
  <c r="J109428" i="7"/>
  <c r="J109429" i="7"/>
  <c r="J109430" i="7"/>
  <c r="J109431" i="7"/>
  <c r="J109432" i="7"/>
  <c r="J109433" i="7"/>
  <c r="J109434" i="7"/>
  <c r="J109435" i="7"/>
  <c r="J109436" i="7"/>
  <c r="J109437" i="7"/>
  <c r="J109438" i="7"/>
  <c r="J109439" i="7"/>
  <c r="J109440" i="7"/>
  <c r="J109441" i="7"/>
  <c r="J109442" i="7"/>
  <c r="J109443" i="7"/>
  <c r="J109444" i="7"/>
  <c r="J109445" i="7"/>
  <c r="J109446" i="7"/>
  <c r="J109447" i="7"/>
  <c r="J109448" i="7"/>
  <c r="J109449" i="7"/>
  <c r="J109450" i="7"/>
  <c r="J109451" i="7"/>
  <c r="J109452" i="7"/>
  <c r="J109453" i="7"/>
  <c r="J109454" i="7"/>
  <c r="J109455" i="7"/>
  <c r="J109456" i="7"/>
  <c r="J109457" i="7"/>
  <c r="J109458" i="7"/>
  <c r="J109459" i="7"/>
  <c r="J109460" i="7"/>
  <c r="J109461" i="7"/>
  <c r="J109462" i="7"/>
  <c r="J109463" i="7"/>
  <c r="J109464" i="7"/>
  <c r="J109465" i="7"/>
  <c r="J109466" i="7"/>
  <c r="J109467" i="7"/>
  <c r="J109468" i="7"/>
  <c r="J109469" i="7"/>
  <c r="J109470" i="7"/>
  <c r="J109471" i="7"/>
  <c r="J109472" i="7"/>
  <c r="J109473" i="7"/>
  <c r="J109474" i="7"/>
  <c r="J109475" i="7"/>
  <c r="J109476" i="7"/>
  <c r="J109477" i="7"/>
  <c r="J109478" i="7"/>
  <c r="J109479" i="7"/>
  <c r="J109480" i="7"/>
  <c r="J109481" i="7"/>
  <c r="J109482" i="7"/>
  <c r="J109483" i="7"/>
  <c r="J109484" i="7"/>
  <c r="J109485" i="7"/>
  <c r="J109486" i="7"/>
  <c r="J109487" i="7"/>
  <c r="J109488" i="7"/>
  <c r="J109489" i="7"/>
  <c r="J109490" i="7"/>
  <c r="J109491" i="7"/>
  <c r="J109492" i="7"/>
  <c r="J109493" i="7"/>
  <c r="J109494" i="7"/>
  <c r="J109495" i="7"/>
  <c r="J109496" i="7"/>
  <c r="J109497" i="7"/>
  <c r="J109498" i="7"/>
  <c r="J109499" i="7"/>
  <c r="J109500" i="7"/>
  <c r="J109501" i="7"/>
  <c r="J109502" i="7"/>
  <c r="J109503" i="7"/>
  <c r="J109504" i="7"/>
  <c r="J109505" i="7"/>
  <c r="J109506" i="7"/>
  <c r="J109507" i="7"/>
  <c r="J109508" i="7"/>
  <c r="J109509" i="7"/>
  <c r="J109510" i="7"/>
  <c r="J109511" i="7"/>
  <c r="J109512" i="7"/>
  <c r="J109513" i="7"/>
  <c r="J109514" i="7"/>
  <c r="J109515" i="7"/>
  <c r="J109516" i="7"/>
  <c r="J109517" i="7"/>
  <c r="J109518" i="7"/>
  <c r="J109519" i="7"/>
  <c r="J109520" i="7"/>
  <c r="J109521" i="7"/>
  <c r="J109522" i="7"/>
  <c r="J109523" i="7"/>
  <c r="J109524" i="7"/>
  <c r="J109525" i="7"/>
  <c r="J109526" i="7"/>
  <c r="J109527" i="7"/>
  <c r="J109528" i="7"/>
  <c r="J109529" i="7"/>
  <c r="J109530" i="7"/>
  <c r="J109531" i="7"/>
  <c r="J109532" i="7"/>
  <c r="J109533" i="7"/>
  <c r="J109534" i="7"/>
  <c r="J109535" i="7"/>
  <c r="J109536" i="7"/>
  <c r="J109537" i="7"/>
  <c r="J109538" i="7"/>
  <c r="J109539" i="7"/>
  <c r="J109540" i="7"/>
  <c r="J109541" i="7"/>
  <c r="J109542" i="7"/>
  <c r="J109543" i="7"/>
  <c r="J109544" i="7"/>
  <c r="J109545" i="7"/>
  <c r="J109546" i="7"/>
  <c r="J109547" i="7"/>
  <c r="J109548" i="7"/>
  <c r="J109549" i="7"/>
  <c r="J109550" i="7"/>
  <c r="J109551" i="7"/>
  <c r="J109552" i="7"/>
  <c r="J109553" i="7"/>
  <c r="J109554" i="7"/>
  <c r="J109555" i="7"/>
  <c r="J109556" i="7"/>
  <c r="J109557" i="7"/>
  <c r="J109558" i="7"/>
  <c r="J109559" i="7"/>
  <c r="J109560" i="7"/>
  <c r="J109561" i="7"/>
  <c r="J109562" i="7"/>
  <c r="J109563" i="7"/>
  <c r="J109564" i="7"/>
  <c r="J109565" i="7"/>
  <c r="J109566" i="7"/>
  <c r="J109567" i="7"/>
  <c r="J109568" i="7"/>
  <c r="J109569" i="7"/>
  <c r="J109570" i="7"/>
  <c r="J109571" i="7"/>
  <c r="J109572" i="7"/>
  <c r="J109573" i="7"/>
  <c r="J109574" i="7"/>
  <c r="J109575" i="7"/>
  <c r="J109576" i="7"/>
  <c r="J109577" i="7"/>
  <c r="J109578" i="7"/>
  <c r="J109579" i="7"/>
  <c r="J109580" i="7"/>
  <c r="J109581" i="7"/>
  <c r="J109582" i="7"/>
  <c r="J109583" i="7"/>
  <c r="J109584" i="7"/>
  <c r="J109585" i="7"/>
  <c r="J109586" i="7"/>
  <c r="J109587" i="7"/>
  <c r="J109588" i="7"/>
  <c r="J109589" i="7"/>
  <c r="J109590" i="7"/>
  <c r="J109591" i="7"/>
  <c r="J109592" i="7"/>
  <c r="J109593" i="7"/>
  <c r="J109594" i="7"/>
  <c r="J109595" i="7"/>
  <c r="J109596" i="7"/>
  <c r="J109597" i="7"/>
  <c r="J109598" i="7"/>
  <c r="J109599" i="7"/>
  <c r="J109600" i="7"/>
  <c r="J109601" i="7"/>
  <c r="J109602" i="7"/>
  <c r="J109603" i="7"/>
  <c r="J109604" i="7"/>
  <c r="J109605" i="7"/>
  <c r="J109606" i="7"/>
  <c r="J109607" i="7"/>
  <c r="J109608" i="7"/>
  <c r="J109609" i="7"/>
  <c r="J109610" i="7"/>
  <c r="J109611" i="7"/>
  <c r="J109612" i="7"/>
  <c r="J109613" i="7"/>
  <c r="J109614" i="7"/>
  <c r="J109615" i="7"/>
  <c r="J109616" i="7"/>
  <c r="J109617" i="7"/>
  <c r="J109618" i="7"/>
  <c r="J109619" i="7"/>
  <c r="J109620" i="7"/>
  <c r="J109621" i="7"/>
  <c r="J109622" i="7"/>
  <c r="J109623" i="7"/>
  <c r="J109624" i="7"/>
  <c r="J109625" i="7"/>
  <c r="J109626" i="7"/>
  <c r="J109627" i="7"/>
  <c r="J109628" i="7"/>
  <c r="J109629" i="7"/>
  <c r="J109630" i="7"/>
  <c r="J109631" i="7"/>
  <c r="J109632" i="7"/>
  <c r="J109633" i="7"/>
  <c r="J109634" i="7"/>
  <c r="J109635" i="7"/>
  <c r="J109636" i="7"/>
  <c r="J109637" i="7"/>
  <c r="J109638" i="7"/>
  <c r="J109639" i="7"/>
  <c r="J109640" i="7"/>
  <c r="J109641" i="7"/>
  <c r="J109642" i="7"/>
  <c r="J109643" i="7"/>
  <c r="J109644" i="7"/>
  <c r="J109645" i="7"/>
  <c r="J109646" i="7"/>
  <c r="J109647" i="7"/>
  <c r="J109648" i="7"/>
  <c r="J109649" i="7"/>
  <c r="J109650" i="7"/>
  <c r="J109651" i="7"/>
  <c r="J109652" i="7"/>
  <c r="J109653" i="7"/>
  <c r="J109654" i="7"/>
  <c r="J109655" i="7"/>
  <c r="J109656" i="7"/>
  <c r="J109657" i="7"/>
  <c r="J109658" i="7"/>
  <c r="J109659" i="7"/>
  <c r="J109660" i="7"/>
  <c r="J109661" i="7"/>
  <c r="J109662" i="7"/>
  <c r="J109663" i="7"/>
  <c r="J109664" i="7"/>
  <c r="J109665" i="7"/>
  <c r="J109666" i="7"/>
  <c r="J109667" i="7"/>
  <c r="J109668" i="7"/>
  <c r="J109669" i="7"/>
  <c r="J109670" i="7"/>
  <c r="J109671" i="7"/>
  <c r="J109672" i="7"/>
  <c r="J109673" i="7"/>
  <c r="J109674" i="7"/>
  <c r="J109675" i="7"/>
  <c r="J109676" i="7"/>
  <c r="J109677" i="7"/>
  <c r="J109678" i="7"/>
  <c r="J109679" i="7"/>
  <c r="J109680" i="7"/>
  <c r="J109681" i="7"/>
  <c r="J109682" i="7"/>
  <c r="J109683" i="7"/>
  <c r="J109684" i="7"/>
  <c r="J109685" i="7"/>
  <c r="J109686" i="7"/>
  <c r="J109687" i="7"/>
  <c r="J109688" i="7"/>
  <c r="J109689" i="7"/>
  <c r="J109690" i="7"/>
  <c r="J109691" i="7"/>
  <c r="J109692" i="7"/>
  <c r="J109693" i="7"/>
  <c r="J109694" i="7"/>
  <c r="J109695" i="7"/>
  <c r="J109696" i="7"/>
  <c r="J109697" i="7"/>
  <c r="J109698" i="7"/>
  <c r="J109699" i="7"/>
  <c r="J109700" i="7"/>
  <c r="J109701" i="7"/>
  <c r="J109702" i="7"/>
  <c r="J109703" i="7"/>
  <c r="J109704" i="7"/>
  <c r="J109705" i="7"/>
  <c r="J109706" i="7"/>
  <c r="J109707" i="7"/>
  <c r="J109708" i="7"/>
  <c r="J109709" i="7"/>
  <c r="J109710" i="7"/>
  <c r="J109711" i="7"/>
  <c r="J109712" i="7"/>
  <c r="J109713" i="7"/>
  <c r="J109714" i="7"/>
  <c r="J109715" i="7"/>
  <c r="J109716" i="7"/>
  <c r="J109717" i="7"/>
  <c r="J109718" i="7"/>
  <c r="J109719" i="7"/>
  <c r="J109720" i="7"/>
  <c r="J109721" i="7"/>
  <c r="J109722" i="7"/>
  <c r="J109723" i="7"/>
  <c r="J109724" i="7"/>
  <c r="J109725" i="7"/>
  <c r="J109726" i="7"/>
  <c r="J109727" i="7"/>
  <c r="J109728" i="7"/>
  <c r="J109729" i="7"/>
  <c r="J109730" i="7"/>
  <c r="J109731" i="7"/>
  <c r="J109732" i="7"/>
  <c r="J109733" i="7"/>
  <c r="J109734" i="7"/>
  <c r="J109735" i="7"/>
  <c r="J109736" i="7"/>
  <c r="J109737" i="7"/>
  <c r="J109738" i="7"/>
  <c r="J109739" i="7"/>
  <c r="J109740" i="7"/>
  <c r="J109741" i="7"/>
  <c r="J109742" i="7"/>
  <c r="J109743" i="7"/>
  <c r="J109744" i="7"/>
  <c r="J109745" i="7"/>
  <c r="J109746" i="7"/>
  <c r="J109747" i="7"/>
  <c r="J109748" i="7"/>
  <c r="J109749" i="7"/>
  <c r="J109750" i="7"/>
  <c r="J109751" i="7"/>
  <c r="J109752" i="7"/>
  <c r="J109753" i="7"/>
  <c r="J109754" i="7"/>
  <c r="J109755" i="7"/>
  <c r="J109756" i="7"/>
  <c r="J109757" i="7"/>
  <c r="J109758" i="7"/>
  <c r="J109759" i="7"/>
  <c r="J109760" i="7"/>
  <c r="J109761" i="7"/>
  <c r="J109762" i="7"/>
  <c r="J109763" i="7"/>
  <c r="J109764" i="7"/>
  <c r="J109765" i="7"/>
  <c r="J109766" i="7"/>
  <c r="J109767" i="7"/>
  <c r="J109768" i="7"/>
  <c r="J109769" i="7"/>
  <c r="J109770" i="7"/>
  <c r="J109771" i="7"/>
  <c r="J109772" i="7"/>
  <c r="J109773" i="7"/>
  <c r="J109774" i="7"/>
  <c r="J109775" i="7"/>
  <c r="J109776" i="7"/>
  <c r="J109777" i="7"/>
  <c r="J109778" i="7"/>
  <c r="J109779" i="7"/>
  <c r="J109780" i="7"/>
  <c r="J109781" i="7"/>
  <c r="J109782" i="7"/>
  <c r="J109783" i="7"/>
  <c r="J109784" i="7"/>
  <c r="J109785" i="7"/>
  <c r="J109786" i="7"/>
  <c r="J109787" i="7"/>
  <c r="J109788" i="7"/>
  <c r="J109789" i="7"/>
  <c r="J109790" i="7"/>
  <c r="J109791" i="7"/>
  <c r="J109792" i="7"/>
  <c r="J109793" i="7"/>
  <c r="J109794" i="7"/>
  <c r="J109795" i="7"/>
  <c r="J109796" i="7"/>
  <c r="J109797" i="7"/>
  <c r="J109798" i="7"/>
  <c r="J109799" i="7"/>
  <c r="J109800" i="7"/>
  <c r="J109801" i="7"/>
  <c r="J109802" i="7"/>
  <c r="J109803" i="7"/>
  <c r="J109804" i="7"/>
  <c r="J109805" i="7"/>
  <c r="J109806" i="7"/>
  <c r="J109807" i="7"/>
  <c r="J109808" i="7"/>
  <c r="J109809" i="7"/>
  <c r="J109810" i="7"/>
  <c r="J109811" i="7"/>
  <c r="J109812" i="7"/>
  <c r="J109813" i="7"/>
  <c r="J109814" i="7"/>
  <c r="J109815" i="7"/>
  <c r="J109816" i="7"/>
  <c r="J109817" i="7"/>
  <c r="J109818" i="7"/>
  <c r="J109819" i="7"/>
  <c r="J109820" i="7"/>
  <c r="J109821" i="7"/>
  <c r="J109822" i="7"/>
  <c r="J109823" i="7"/>
  <c r="J109824" i="7"/>
  <c r="J109825" i="7"/>
  <c r="J109826" i="7"/>
  <c r="J109827" i="7"/>
  <c r="J109828" i="7"/>
  <c r="J109829" i="7"/>
  <c r="J109830" i="7"/>
  <c r="J109831" i="7"/>
  <c r="J109832" i="7"/>
  <c r="J109833" i="7"/>
  <c r="J109834" i="7"/>
  <c r="J109835" i="7"/>
  <c r="J109836" i="7"/>
  <c r="J109837" i="7"/>
  <c r="J109838" i="7"/>
  <c r="J109839" i="7"/>
  <c r="J109840" i="7"/>
  <c r="J109841" i="7"/>
  <c r="J109842" i="7"/>
  <c r="J109843" i="7"/>
  <c r="J109844" i="7"/>
  <c r="J109845" i="7"/>
  <c r="J109846" i="7"/>
  <c r="J109847" i="7"/>
  <c r="J109848" i="7"/>
  <c r="J109849" i="7"/>
  <c r="J109850" i="7"/>
  <c r="J109851" i="7"/>
  <c r="J109852" i="7"/>
  <c r="J109853" i="7"/>
  <c r="J109854" i="7"/>
  <c r="J109855" i="7"/>
  <c r="J109856" i="7"/>
  <c r="J109857" i="7"/>
  <c r="J109858" i="7"/>
  <c r="J109859" i="7"/>
  <c r="J109860" i="7"/>
  <c r="J109861" i="7"/>
  <c r="J109862" i="7"/>
  <c r="J109863" i="7"/>
  <c r="J109864" i="7"/>
  <c r="J109865" i="7"/>
  <c r="J109866" i="7"/>
  <c r="J109867" i="7"/>
  <c r="J109868" i="7"/>
  <c r="J109869" i="7"/>
  <c r="J109870" i="7"/>
  <c r="J109871" i="7"/>
  <c r="J109872" i="7"/>
  <c r="J109873" i="7"/>
  <c r="J109874" i="7"/>
  <c r="J109875" i="7"/>
  <c r="J109876" i="7"/>
  <c r="J109877" i="7"/>
  <c r="J109878" i="7"/>
  <c r="J109879" i="7"/>
  <c r="J109880" i="7"/>
  <c r="J109881" i="7"/>
  <c r="J109882" i="7"/>
  <c r="J109883" i="7"/>
  <c r="J109884" i="7"/>
  <c r="J109885" i="7"/>
  <c r="J109886" i="7"/>
  <c r="J109887" i="7"/>
  <c r="J109888" i="7"/>
  <c r="J109889" i="7"/>
  <c r="J109890" i="7"/>
  <c r="J109891" i="7"/>
  <c r="J109892" i="7"/>
  <c r="J109893" i="7"/>
  <c r="J109894" i="7"/>
  <c r="J109895" i="7"/>
  <c r="J109896" i="7"/>
  <c r="J109897" i="7"/>
  <c r="J109898" i="7"/>
  <c r="J109899" i="7"/>
  <c r="J109900" i="7"/>
  <c r="J109901" i="7"/>
  <c r="J109902" i="7"/>
  <c r="J109903" i="7"/>
  <c r="J109904" i="7"/>
  <c r="J109905" i="7"/>
  <c r="J109906" i="7"/>
  <c r="J109907" i="7"/>
  <c r="J109908" i="7"/>
  <c r="J109909" i="7"/>
  <c r="J109910" i="7"/>
  <c r="J109911" i="7"/>
  <c r="J109912" i="7"/>
  <c r="J109913" i="7"/>
  <c r="J109914" i="7"/>
  <c r="J109915" i="7"/>
  <c r="J109916" i="7"/>
  <c r="J109917" i="7"/>
  <c r="J109918" i="7"/>
  <c r="J109919" i="7"/>
  <c r="J109920" i="7"/>
  <c r="J109921" i="7"/>
  <c r="J109922" i="7"/>
  <c r="J109923" i="7"/>
  <c r="J109924" i="7"/>
  <c r="J109925" i="7"/>
  <c r="J109926" i="7"/>
  <c r="J109927" i="7"/>
  <c r="J109928" i="7"/>
  <c r="J109929" i="7"/>
  <c r="J109930" i="7"/>
  <c r="J109931" i="7"/>
  <c r="J109932" i="7"/>
  <c r="J109933" i="7"/>
  <c r="J109934" i="7"/>
  <c r="J109935" i="7"/>
  <c r="J109936" i="7"/>
  <c r="J109937" i="7"/>
  <c r="J109938" i="7"/>
  <c r="J109939" i="7"/>
  <c r="J109940" i="7"/>
  <c r="J109941" i="7"/>
  <c r="J109942" i="7"/>
  <c r="J109943" i="7"/>
  <c r="J109944" i="7"/>
  <c r="J109945" i="7"/>
  <c r="J109946" i="7"/>
  <c r="J109947" i="7"/>
  <c r="J109948" i="7"/>
  <c r="J109949" i="7"/>
  <c r="J109950" i="7"/>
  <c r="J109951" i="7"/>
  <c r="J109952" i="7"/>
  <c r="J109953" i="7"/>
  <c r="J109954" i="7"/>
  <c r="J109955" i="7"/>
  <c r="J109956" i="7"/>
  <c r="J109957" i="7"/>
  <c r="J109958" i="7"/>
  <c r="J109959" i="7"/>
  <c r="J109960" i="7"/>
  <c r="J109961" i="7"/>
  <c r="J109962" i="7"/>
  <c r="J109963" i="7"/>
  <c r="J109964" i="7"/>
  <c r="J109965" i="7"/>
  <c r="J109966" i="7"/>
  <c r="J109967" i="7"/>
  <c r="J109968" i="7"/>
  <c r="J109969" i="7"/>
  <c r="J109970" i="7"/>
  <c r="J109971" i="7"/>
  <c r="J109972" i="7"/>
  <c r="J109973" i="7"/>
  <c r="J109974" i="7"/>
  <c r="J109975" i="7"/>
  <c r="J109976" i="7"/>
  <c r="J109977" i="7"/>
  <c r="J109978" i="7"/>
  <c r="J109979" i="7"/>
  <c r="J109980" i="7"/>
  <c r="J109981" i="7"/>
  <c r="J109982" i="7"/>
  <c r="J109983" i="7"/>
  <c r="J109984" i="7"/>
  <c r="J109985" i="7"/>
  <c r="J109986" i="7"/>
  <c r="J109987" i="7"/>
  <c r="J109988" i="7"/>
  <c r="J109989" i="7"/>
  <c r="J109990" i="7"/>
  <c r="J109991" i="7"/>
  <c r="J109992" i="7"/>
  <c r="J109993" i="7"/>
  <c r="J109994" i="7"/>
  <c r="J109995" i="7"/>
  <c r="J109996" i="7"/>
  <c r="J109997" i="7"/>
  <c r="J109998" i="7"/>
  <c r="J109999" i="7"/>
  <c r="J110000" i="7"/>
  <c r="J110001" i="7"/>
  <c r="J110002" i="7"/>
  <c r="J110003" i="7"/>
  <c r="J110004" i="7"/>
  <c r="J110005" i="7"/>
  <c r="J110006" i="7"/>
  <c r="J110007" i="7"/>
  <c r="J110008" i="7"/>
  <c r="J110009" i="7"/>
  <c r="J110010" i="7"/>
  <c r="J110011" i="7"/>
  <c r="J110012" i="7"/>
  <c r="J110013" i="7"/>
  <c r="J110014" i="7"/>
  <c r="J110015" i="7"/>
  <c r="J110016" i="7"/>
  <c r="J110017" i="7"/>
  <c r="J110018" i="7"/>
  <c r="J110019" i="7"/>
  <c r="J110020" i="7"/>
  <c r="J110021" i="7"/>
  <c r="J110022" i="7"/>
  <c r="J110023" i="7"/>
  <c r="J110024" i="7"/>
  <c r="J110025" i="7"/>
  <c r="J110026" i="7"/>
  <c r="J110027" i="7"/>
  <c r="J110028" i="7"/>
  <c r="J110029" i="7"/>
  <c r="J110030" i="7"/>
  <c r="J110031" i="7"/>
  <c r="J110032" i="7"/>
  <c r="J110033" i="7"/>
  <c r="J110034" i="7"/>
  <c r="J110035" i="7"/>
  <c r="J110036" i="7"/>
  <c r="J110037" i="7"/>
  <c r="J110038" i="7"/>
  <c r="J110039" i="7"/>
  <c r="J110040" i="7"/>
  <c r="J110041" i="7"/>
  <c r="J110042" i="7"/>
  <c r="J110043" i="7"/>
  <c r="J110044" i="7"/>
  <c r="J110045" i="7"/>
  <c r="J110046" i="7"/>
  <c r="J110047" i="7"/>
  <c r="J110048" i="7"/>
  <c r="J110049" i="7"/>
  <c r="J110050" i="7"/>
  <c r="J110051" i="7"/>
  <c r="J110052" i="7"/>
  <c r="J110053" i="7"/>
  <c r="J110054" i="7"/>
  <c r="J110055" i="7"/>
  <c r="J110056" i="7"/>
  <c r="J110057" i="7"/>
  <c r="J110058" i="7"/>
  <c r="J110059" i="7"/>
  <c r="J110060" i="7"/>
  <c r="J110061" i="7"/>
  <c r="J110062" i="7"/>
  <c r="J110063" i="7"/>
  <c r="J110064" i="7"/>
  <c r="J110065" i="7"/>
  <c r="J110066" i="7"/>
  <c r="J110067" i="7"/>
  <c r="J110068" i="7"/>
  <c r="J110069" i="7"/>
  <c r="J110070" i="7"/>
  <c r="J110071" i="7"/>
  <c r="J110072" i="7"/>
  <c r="J110073" i="7"/>
  <c r="J110074" i="7"/>
  <c r="J110075" i="7"/>
  <c r="J110076" i="7"/>
  <c r="J110077" i="7"/>
  <c r="J110078" i="7"/>
  <c r="J110079" i="7"/>
  <c r="J110080" i="7"/>
  <c r="J110081" i="7"/>
  <c r="J110082" i="7"/>
  <c r="J110083" i="7"/>
  <c r="J110084" i="7"/>
  <c r="J110085" i="7"/>
  <c r="J110086" i="7"/>
  <c r="J110087" i="7"/>
  <c r="J110088" i="7"/>
  <c r="J110089" i="7"/>
  <c r="J110090" i="7"/>
  <c r="J110091" i="7"/>
  <c r="J110092" i="7"/>
  <c r="J110093" i="7"/>
  <c r="J110094" i="7"/>
  <c r="J110095" i="7"/>
  <c r="J110096" i="7"/>
  <c r="J110097" i="7"/>
  <c r="J110098" i="7"/>
  <c r="J110099" i="7"/>
  <c r="J110100" i="7"/>
  <c r="J110101" i="7"/>
  <c r="J110102" i="7"/>
  <c r="J110103" i="7"/>
  <c r="J110104" i="7"/>
  <c r="J110105" i="7"/>
  <c r="J110106" i="7"/>
  <c r="J110107" i="7"/>
  <c r="J110108" i="7"/>
  <c r="J110109" i="7"/>
  <c r="J110110" i="7"/>
  <c r="J110111" i="7"/>
  <c r="J110112" i="7"/>
  <c r="J110113" i="7"/>
  <c r="J110114" i="7"/>
  <c r="J110115" i="7"/>
  <c r="J110116" i="7"/>
  <c r="J110117" i="7"/>
  <c r="J110118" i="7"/>
  <c r="J110119" i="7"/>
  <c r="J110120" i="7"/>
  <c r="J110121" i="7"/>
  <c r="J110122" i="7"/>
  <c r="J110123" i="7"/>
  <c r="J110124" i="7"/>
  <c r="J110125" i="7"/>
  <c r="J110126" i="7"/>
  <c r="J110127" i="7"/>
  <c r="J110128" i="7"/>
  <c r="J110129" i="7"/>
  <c r="J110130" i="7"/>
  <c r="J110131" i="7"/>
  <c r="J110132" i="7"/>
  <c r="J110133" i="7"/>
  <c r="J110134" i="7"/>
  <c r="J110135" i="7"/>
  <c r="J110136" i="7"/>
  <c r="J110137" i="7"/>
  <c r="J110138" i="7"/>
  <c r="J110139" i="7"/>
  <c r="J110140" i="7"/>
  <c r="J110141" i="7"/>
  <c r="J110142" i="7"/>
  <c r="J110143" i="7"/>
  <c r="J110144" i="7"/>
  <c r="J110145" i="7"/>
  <c r="J110146" i="7"/>
  <c r="J110147" i="7"/>
  <c r="J110148" i="7"/>
  <c r="J110149" i="7"/>
  <c r="J110150" i="7"/>
  <c r="J110151" i="7"/>
  <c r="J110152" i="7"/>
  <c r="J110153" i="7"/>
  <c r="J110154" i="7"/>
  <c r="J110155" i="7"/>
  <c r="J110156" i="7"/>
  <c r="J110157" i="7"/>
  <c r="J110158" i="7"/>
  <c r="J110159" i="7"/>
  <c r="J110160" i="7"/>
  <c r="J110161" i="7"/>
  <c r="J110162" i="7"/>
  <c r="J110163" i="7"/>
  <c r="J110164" i="7"/>
  <c r="J110165" i="7"/>
  <c r="J110166" i="7"/>
  <c r="J110167" i="7"/>
  <c r="J110168" i="7"/>
  <c r="J110169" i="7"/>
  <c r="J110170" i="7"/>
  <c r="J110171" i="7"/>
  <c r="J110172" i="7"/>
  <c r="J110173" i="7"/>
  <c r="J110174" i="7"/>
  <c r="J110175" i="7"/>
  <c r="J110176" i="7"/>
  <c r="J110177" i="7"/>
  <c r="J110178" i="7"/>
  <c r="J110179" i="7"/>
  <c r="J110180" i="7"/>
  <c r="J110181" i="7"/>
  <c r="J110182" i="7"/>
  <c r="J110183" i="7"/>
  <c r="J110184" i="7"/>
  <c r="J110185" i="7"/>
  <c r="J110186" i="7"/>
  <c r="J110187" i="7"/>
  <c r="J110188" i="7"/>
  <c r="J110189" i="7"/>
  <c r="J110190" i="7"/>
  <c r="J110191" i="7"/>
  <c r="J110192" i="7"/>
  <c r="J110193" i="7"/>
  <c r="J110194" i="7"/>
  <c r="J110195" i="7"/>
  <c r="J110196" i="7"/>
  <c r="J110197" i="7"/>
  <c r="J110198" i="7"/>
  <c r="J110199" i="7"/>
  <c r="J110200" i="7"/>
  <c r="J110201" i="7"/>
  <c r="J110202" i="7"/>
  <c r="J110203" i="7"/>
  <c r="J110204" i="7"/>
  <c r="J110205" i="7"/>
  <c r="J110206" i="7"/>
  <c r="J110207" i="7"/>
  <c r="J110208" i="7"/>
  <c r="J110209" i="7"/>
  <c r="J110210" i="7"/>
  <c r="J110211" i="7"/>
  <c r="J110212" i="7"/>
  <c r="J110213" i="7"/>
  <c r="J110214" i="7"/>
  <c r="J110215" i="7"/>
  <c r="J110216" i="7"/>
  <c r="J110217" i="7"/>
  <c r="J110218" i="7"/>
  <c r="J110219" i="7"/>
  <c r="J110220" i="7"/>
  <c r="J110221" i="7"/>
  <c r="J110222" i="7"/>
  <c r="J110223" i="7"/>
  <c r="J110224" i="7"/>
  <c r="J110225" i="7"/>
  <c r="J110226" i="7"/>
  <c r="J110227" i="7"/>
  <c r="J110228" i="7"/>
  <c r="J110229" i="7"/>
  <c r="J110230" i="7"/>
  <c r="J110231" i="7"/>
  <c r="J110232" i="7"/>
  <c r="J110233" i="7"/>
  <c r="J110234" i="7"/>
  <c r="J110235" i="7"/>
  <c r="J110236" i="7"/>
  <c r="J110237" i="7"/>
  <c r="J110238" i="7"/>
  <c r="J110239" i="7"/>
  <c r="J110240" i="7"/>
  <c r="J110241" i="7"/>
  <c r="J110242" i="7"/>
  <c r="J110243" i="7"/>
  <c r="J110244" i="7"/>
  <c r="J110245" i="7"/>
  <c r="J110246" i="7"/>
  <c r="J110247" i="7"/>
  <c r="J110248" i="7"/>
  <c r="J110249" i="7"/>
  <c r="J110250" i="7"/>
  <c r="J110251" i="7"/>
  <c r="J110252" i="7"/>
  <c r="J110253" i="7"/>
  <c r="J110254" i="7"/>
  <c r="J110255" i="7"/>
  <c r="J110256" i="7"/>
  <c r="J110257" i="7"/>
  <c r="J110258" i="7"/>
  <c r="J110259" i="7"/>
  <c r="J110260" i="7"/>
  <c r="J110261" i="7"/>
  <c r="J110262" i="7"/>
  <c r="J110263" i="7"/>
  <c r="J110264" i="7"/>
  <c r="J110265" i="7"/>
  <c r="J110266" i="7"/>
  <c r="J110267" i="7"/>
  <c r="J110268" i="7"/>
  <c r="J110269" i="7"/>
  <c r="J110270" i="7"/>
  <c r="J110271" i="7"/>
  <c r="J110272" i="7"/>
  <c r="J110273" i="7"/>
  <c r="J110274" i="7"/>
  <c r="J110275" i="7"/>
  <c r="J110276" i="7"/>
  <c r="J110277" i="7"/>
  <c r="J110278" i="7"/>
  <c r="J110279" i="7"/>
  <c r="J110280" i="7"/>
  <c r="J110281" i="7"/>
  <c r="J110282" i="7"/>
  <c r="J110283" i="7"/>
  <c r="J110284" i="7"/>
  <c r="J110285" i="7"/>
  <c r="J110286" i="7"/>
  <c r="J110287" i="7"/>
  <c r="J110288" i="7"/>
  <c r="J110289" i="7"/>
  <c r="J110290" i="7"/>
  <c r="J110291" i="7"/>
  <c r="J110292" i="7"/>
  <c r="J110293" i="7"/>
  <c r="J110294" i="7"/>
  <c r="J110295" i="7"/>
  <c r="J110296" i="7"/>
  <c r="J110297" i="7"/>
  <c r="J110298" i="7"/>
  <c r="J110299" i="7"/>
  <c r="J110300" i="7"/>
  <c r="J110301" i="7"/>
  <c r="J110302" i="7"/>
  <c r="J110303" i="7"/>
  <c r="J110304" i="7"/>
  <c r="J110305" i="7"/>
  <c r="J110306" i="7"/>
  <c r="J110307" i="7"/>
  <c r="J110308" i="7"/>
  <c r="J110309" i="7"/>
  <c r="J110310" i="7"/>
  <c r="J110311" i="7"/>
  <c r="J110312" i="7"/>
  <c r="J110313" i="7"/>
  <c r="J110314" i="7"/>
  <c r="J110315" i="7"/>
  <c r="J110316" i="7"/>
  <c r="J110317" i="7"/>
  <c r="J110318" i="7"/>
  <c r="J110319" i="7"/>
  <c r="J110320" i="7"/>
  <c r="J110321" i="7"/>
  <c r="J110322" i="7"/>
  <c r="J110323" i="7"/>
  <c r="J110324" i="7"/>
  <c r="J110325" i="7"/>
  <c r="J110326" i="7"/>
  <c r="J110327" i="7"/>
  <c r="J110328" i="7"/>
  <c r="J110329" i="7"/>
  <c r="J110330" i="7"/>
  <c r="J110331" i="7"/>
  <c r="J110332" i="7"/>
  <c r="J110333" i="7"/>
  <c r="J110334" i="7"/>
  <c r="J110335" i="7"/>
  <c r="J110336" i="7"/>
  <c r="J110337" i="7"/>
  <c r="J110338" i="7"/>
  <c r="J110339" i="7"/>
  <c r="J110340" i="7"/>
  <c r="J110341" i="7"/>
  <c r="J110342" i="7"/>
  <c r="J110343" i="7"/>
  <c r="J110344" i="7"/>
  <c r="J110345" i="7"/>
  <c r="J110346" i="7"/>
  <c r="J110347" i="7"/>
  <c r="J110348" i="7"/>
  <c r="J110349" i="7"/>
  <c r="J110350" i="7"/>
  <c r="J110351" i="7"/>
  <c r="J110352" i="7"/>
  <c r="J110353" i="7"/>
  <c r="J110354" i="7"/>
  <c r="J110355" i="7"/>
  <c r="J110356" i="7"/>
  <c r="J110357" i="7"/>
  <c r="J110358" i="7"/>
  <c r="J110359" i="7"/>
  <c r="J110360" i="7"/>
  <c r="J110361" i="7"/>
  <c r="J110362" i="7"/>
  <c r="J110363" i="7"/>
  <c r="J110364" i="7"/>
  <c r="J110365" i="7"/>
  <c r="J110366" i="7"/>
  <c r="J110367" i="7"/>
  <c r="J110368" i="7"/>
  <c r="J110369" i="7"/>
  <c r="J110370" i="7"/>
  <c r="J110371" i="7"/>
  <c r="J110372" i="7"/>
  <c r="J110373" i="7"/>
  <c r="J110374" i="7"/>
  <c r="J110375" i="7"/>
  <c r="J110376" i="7"/>
  <c r="J110377" i="7"/>
  <c r="J110378" i="7"/>
  <c r="J110379" i="7"/>
  <c r="J110380" i="7"/>
  <c r="J110381" i="7"/>
  <c r="J110382" i="7"/>
  <c r="J110383" i="7"/>
  <c r="J110384" i="7"/>
  <c r="J110385" i="7"/>
  <c r="J110386" i="7"/>
  <c r="J110387" i="7"/>
  <c r="J110388" i="7"/>
  <c r="J110389" i="7"/>
  <c r="J110390" i="7"/>
  <c r="J110391" i="7"/>
  <c r="J110392" i="7"/>
  <c r="J110393" i="7"/>
  <c r="J110394" i="7"/>
  <c r="J110395" i="7"/>
  <c r="J110396" i="7"/>
  <c r="J110397" i="7"/>
  <c r="J110398" i="7"/>
  <c r="J110399" i="7"/>
  <c r="J110400" i="7"/>
  <c r="J110401" i="7"/>
  <c r="J110402" i="7"/>
  <c r="J110403" i="7"/>
  <c r="J110404" i="7"/>
  <c r="J110405" i="7"/>
  <c r="J110406" i="7"/>
  <c r="J110407" i="7"/>
  <c r="J110408" i="7"/>
  <c r="J110409" i="7"/>
  <c r="J110410" i="7"/>
  <c r="J110411" i="7"/>
  <c r="J110412" i="7"/>
  <c r="J110413" i="7"/>
  <c r="J110414" i="7"/>
  <c r="J110415" i="7"/>
  <c r="J110416" i="7"/>
  <c r="J110417" i="7"/>
  <c r="J110418" i="7"/>
  <c r="J110419" i="7"/>
  <c r="J110420" i="7"/>
  <c r="J110421" i="7"/>
  <c r="J110422" i="7"/>
  <c r="J110423" i="7"/>
  <c r="J110424" i="7"/>
  <c r="J110425" i="7"/>
  <c r="J110426" i="7"/>
  <c r="J110427" i="7"/>
  <c r="J110428" i="7"/>
  <c r="J110429" i="7"/>
  <c r="J110430" i="7"/>
  <c r="J110431" i="7"/>
  <c r="J110432" i="7"/>
  <c r="J110433" i="7"/>
  <c r="J110434" i="7"/>
  <c r="J110435" i="7"/>
  <c r="J110436" i="7"/>
  <c r="J110437" i="7"/>
  <c r="J110438" i="7"/>
  <c r="J110439" i="7"/>
  <c r="J110440" i="7"/>
  <c r="J110441" i="7"/>
  <c r="J110442" i="7"/>
  <c r="J110443" i="7"/>
  <c r="J110444" i="7"/>
  <c r="J110445" i="7"/>
  <c r="J110446" i="7"/>
  <c r="J110447" i="7"/>
  <c r="J110448" i="7"/>
  <c r="J110449" i="7"/>
  <c r="J110450" i="7"/>
  <c r="J110451" i="7"/>
  <c r="J110452" i="7"/>
  <c r="J110453" i="7"/>
  <c r="J110454" i="7"/>
  <c r="J110455" i="7"/>
  <c r="J110456" i="7"/>
  <c r="J110457" i="7"/>
  <c r="J110458" i="7"/>
  <c r="J110459" i="7"/>
  <c r="J110460" i="7"/>
  <c r="J110461" i="7"/>
  <c r="J110462" i="7"/>
  <c r="J110463" i="7"/>
  <c r="J110464" i="7"/>
  <c r="J110465" i="7"/>
  <c r="J110466" i="7"/>
  <c r="J110467" i="7"/>
  <c r="J110468" i="7"/>
  <c r="J110469" i="7"/>
  <c r="J110470" i="7"/>
  <c r="J110471" i="7"/>
  <c r="J110472" i="7"/>
  <c r="J110473" i="7"/>
  <c r="J110474" i="7"/>
  <c r="J110475" i="7"/>
  <c r="J110476" i="7"/>
  <c r="J110477" i="7"/>
  <c r="J110478" i="7"/>
  <c r="J110479" i="7"/>
  <c r="J110480" i="7"/>
  <c r="J110481" i="7"/>
  <c r="J110482" i="7"/>
  <c r="J110483" i="7"/>
  <c r="J110484" i="7"/>
  <c r="J110485" i="7"/>
  <c r="J110486" i="7"/>
  <c r="J110487" i="7"/>
  <c r="J110488" i="7"/>
  <c r="J110489" i="7"/>
  <c r="J110490" i="7"/>
  <c r="J110491" i="7"/>
  <c r="J110492" i="7"/>
  <c r="J110493" i="7"/>
  <c r="J110494" i="7"/>
  <c r="J110495" i="7"/>
  <c r="J110496" i="7"/>
  <c r="J110497" i="7"/>
  <c r="J110498" i="7"/>
  <c r="J110499" i="7"/>
  <c r="J110500" i="7"/>
  <c r="J110501" i="7"/>
  <c r="J110502" i="7"/>
  <c r="J110503" i="7"/>
  <c r="J110504" i="7"/>
  <c r="J110505" i="7"/>
  <c r="J110506" i="7"/>
  <c r="J110507" i="7"/>
  <c r="J110508" i="7"/>
  <c r="J110509" i="7"/>
  <c r="J110510" i="7"/>
  <c r="J110511" i="7"/>
  <c r="J110512" i="7"/>
  <c r="J110513" i="7"/>
  <c r="J110514" i="7"/>
  <c r="J110515" i="7"/>
  <c r="J110516" i="7"/>
  <c r="J110517" i="7"/>
  <c r="J110518" i="7"/>
  <c r="J110519" i="7"/>
  <c r="J110520" i="7"/>
  <c r="J110521" i="7"/>
  <c r="J110522" i="7"/>
  <c r="J110523" i="7"/>
  <c r="J110524" i="7"/>
  <c r="J110525" i="7"/>
  <c r="J110526" i="7"/>
  <c r="J110527" i="7"/>
  <c r="J110528" i="7"/>
  <c r="J110529" i="7"/>
  <c r="J110530" i="7"/>
  <c r="J110531" i="7"/>
  <c r="J110532" i="7"/>
  <c r="J110533" i="7"/>
  <c r="J110534" i="7"/>
  <c r="J110535" i="7"/>
  <c r="J110536" i="7"/>
  <c r="J110537" i="7"/>
  <c r="J110538" i="7"/>
  <c r="J110539" i="7"/>
  <c r="J110540" i="7"/>
  <c r="J110541" i="7"/>
  <c r="J110542" i="7"/>
  <c r="J110543" i="7"/>
  <c r="J110544" i="7"/>
  <c r="J110545" i="7"/>
  <c r="J110546" i="7"/>
  <c r="J110547" i="7"/>
  <c r="J110548" i="7"/>
  <c r="J110549" i="7"/>
  <c r="J110550" i="7"/>
  <c r="J110551" i="7"/>
  <c r="J110552" i="7"/>
  <c r="J110553" i="7"/>
  <c r="J110554" i="7"/>
  <c r="J110555" i="7"/>
  <c r="J110556" i="7"/>
  <c r="J110557" i="7"/>
  <c r="J110558" i="7"/>
  <c r="J110559" i="7"/>
  <c r="J110560" i="7"/>
  <c r="J110561" i="7"/>
  <c r="J110562" i="7"/>
  <c r="J110563" i="7"/>
  <c r="J110564" i="7"/>
  <c r="J110565" i="7"/>
  <c r="J110566" i="7"/>
  <c r="J110567" i="7"/>
  <c r="J110568" i="7"/>
  <c r="J110569" i="7"/>
  <c r="J110570" i="7"/>
  <c r="J110571" i="7"/>
  <c r="J110572" i="7"/>
  <c r="J110573" i="7"/>
  <c r="J110574" i="7"/>
  <c r="J110575" i="7"/>
  <c r="J110576" i="7"/>
  <c r="J110577" i="7"/>
  <c r="J110578" i="7"/>
  <c r="J110579" i="7"/>
  <c r="J110580" i="7"/>
  <c r="J110581" i="7"/>
  <c r="J110582" i="7"/>
  <c r="J110583" i="7"/>
  <c r="J110584" i="7"/>
  <c r="J110585" i="7"/>
  <c r="J110586" i="7"/>
  <c r="J110587" i="7"/>
  <c r="J110588" i="7"/>
  <c r="J110589" i="7"/>
  <c r="J110590" i="7"/>
  <c r="J110591" i="7"/>
  <c r="J110592" i="7"/>
  <c r="J110593" i="7"/>
  <c r="J110594" i="7"/>
  <c r="J110595" i="7"/>
  <c r="J110596" i="7"/>
  <c r="J110597" i="7"/>
  <c r="J110598" i="7"/>
  <c r="J110599" i="7"/>
  <c r="J110600" i="7"/>
  <c r="J110601" i="7"/>
  <c r="J110602" i="7"/>
  <c r="J110603" i="7"/>
  <c r="J110604" i="7"/>
  <c r="J110605" i="7"/>
  <c r="J110606" i="7"/>
  <c r="J110607" i="7"/>
  <c r="J110608" i="7"/>
  <c r="J110609" i="7"/>
  <c r="J110610" i="7"/>
  <c r="J110611" i="7"/>
  <c r="J110612" i="7"/>
  <c r="J110613" i="7"/>
  <c r="J110614" i="7"/>
  <c r="J110615" i="7"/>
  <c r="J110616" i="7"/>
  <c r="J110617" i="7"/>
  <c r="J110618" i="7"/>
  <c r="J110619" i="7"/>
  <c r="J110620" i="7"/>
  <c r="J110621" i="7"/>
  <c r="J110622" i="7"/>
  <c r="J110623" i="7"/>
  <c r="J110624" i="7"/>
  <c r="J110625" i="7"/>
  <c r="J110626" i="7"/>
  <c r="J110627" i="7"/>
  <c r="J110628" i="7"/>
  <c r="J110629" i="7"/>
  <c r="J110630" i="7"/>
  <c r="J110631" i="7"/>
  <c r="J110632" i="7"/>
  <c r="J110633" i="7"/>
  <c r="J110634" i="7"/>
  <c r="J110635" i="7"/>
  <c r="J110636" i="7"/>
  <c r="J110637" i="7"/>
  <c r="J110638" i="7"/>
  <c r="J110639" i="7"/>
  <c r="J110640" i="7"/>
  <c r="J110641" i="7"/>
  <c r="J110642" i="7"/>
  <c r="J110643" i="7"/>
  <c r="J110644" i="7"/>
  <c r="J110645" i="7"/>
  <c r="J110646" i="7"/>
  <c r="J110647" i="7"/>
  <c r="J110648" i="7"/>
  <c r="J110649" i="7"/>
  <c r="J110650" i="7"/>
  <c r="J110651" i="7"/>
  <c r="J110652" i="7"/>
  <c r="J110653" i="7"/>
  <c r="J110654" i="7"/>
  <c r="J110655" i="7"/>
  <c r="J110656" i="7"/>
  <c r="J110657" i="7"/>
  <c r="J110658" i="7"/>
  <c r="J110659" i="7"/>
  <c r="J110660" i="7"/>
  <c r="J110661" i="7"/>
  <c r="J110662" i="7"/>
  <c r="J110663" i="7"/>
  <c r="J110664" i="7"/>
  <c r="J110665" i="7"/>
  <c r="J110666" i="7"/>
  <c r="J110667" i="7"/>
  <c r="J110668" i="7"/>
  <c r="J110669" i="7"/>
  <c r="J110670" i="7"/>
  <c r="J110671" i="7"/>
  <c r="J110672" i="7"/>
  <c r="J110673" i="7"/>
  <c r="J110674" i="7"/>
  <c r="J110675" i="7"/>
  <c r="J110676" i="7"/>
  <c r="J110677" i="7"/>
  <c r="J110678" i="7"/>
  <c r="J110679" i="7"/>
  <c r="J110680" i="7"/>
  <c r="J110681" i="7"/>
  <c r="J110682" i="7"/>
  <c r="J110683" i="7"/>
  <c r="J110684" i="7"/>
  <c r="J110685" i="7"/>
  <c r="J110686" i="7"/>
  <c r="J110687" i="7"/>
  <c r="J110688" i="7"/>
  <c r="J110689" i="7"/>
  <c r="J110690" i="7"/>
  <c r="J110691" i="7"/>
  <c r="J110692" i="7"/>
  <c r="J110693" i="7"/>
  <c r="J110694" i="7"/>
  <c r="J110695" i="7"/>
  <c r="J110696" i="7"/>
  <c r="J110697" i="7"/>
  <c r="J110698" i="7"/>
  <c r="J110699" i="7"/>
  <c r="J110700" i="7"/>
  <c r="J110701" i="7"/>
  <c r="J110702" i="7"/>
  <c r="J110703" i="7"/>
  <c r="J110704" i="7"/>
  <c r="J110705" i="7"/>
  <c r="J110706" i="7"/>
  <c r="J110707" i="7"/>
  <c r="J110708" i="7"/>
  <c r="J110709" i="7"/>
  <c r="J110710" i="7"/>
  <c r="J110711" i="7"/>
  <c r="J110712" i="7"/>
  <c r="J110713" i="7"/>
  <c r="J110714" i="7"/>
  <c r="J110715" i="7"/>
  <c r="J110716" i="7"/>
  <c r="J110717" i="7"/>
  <c r="J110718" i="7"/>
  <c r="J110719" i="7"/>
  <c r="J110720" i="7"/>
  <c r="J110721" i="7"/>
  <c r="J110722" i="7"/>
  <c r="J110723" i="7"/>
  <c r="J110724" i="7"/>
  <c r="J110725" i="7"/>
  <c r="J110726" i="7"/>
  <c r="J110727" i="7"/>
  <c r="J110728" i="7"/>
  <c r="J110729" i="7"/>
  <c r="J110730" i="7"/>
  <c r="J110731" i="7"/>
  <c r="J110732" i="7"/>
  <c r="J110733" i="7"/>
  <c r="J110734" i="7"/>
  <c r="J110735" i="7"/>
  <c r="J110736" i="7"/>
  <c r="J110737" i="7"/>
  <c r="J110738" i="7"/>
  <c r="J110739" i="7"/>
  <c r="J110740" i="7"/>
  <c r="J110741" i="7"/>
  <c r="J110742" i="7"/>
  <c r="J110743" i="7"/>
  <c r="J110744" i="7"/>
  <c r="J110745" i="7"/>
  <c r="J110746" i="7"/>
  <c r="J110747" i="7"/>
  <c r="J110748" i="7"/>
  <c r="J110749" i="7"/>
  <c r="J110750" i="7"/>
  <c r="J110751" i="7"/>
  <c r="J110752" i="7"/>
  <c r="J110753" i="7"/>
  <c r="J110754" i="7"/>
  <c r="J110755" i="7"/>
  <c r="J110756" i="7"/>
  <c r="J110757" i="7"/>
  <c r="J110758" i="7"/>
  <c r="J110759" i="7"/>
  <c r="J110760" i="7"/>
  <c r="J110761" i="7"/>
  <c r="J110762" i="7"/>
  <c r="J110763" i="7"/>
  <c r="J110764" i="7"/>
  <c r="J110765" i="7"/>
  <c r="J110766" i="7"/>
  <c r="J110767" i="7"/>
  <c r="J110768" i="7"/>
  <c r="J110769" i="7"/>
  <c r="J110770" i="7"/>
  <c r="J110771" i="7"/>
  <c r="J110772" i="7"/>
  <c r="J110773" i="7"/>
  <c r="J110774" i="7"/>
  <c r="J110775" i="7"/>
  <c r="J110776" i="7"/>
  <c r="J110777" i="7"/>
  <c r="J110778" i="7"/>
  <c r="J110779" i="7"/>
  <c r="J110780" i="7"/>
  <c r="J110781" i="7"/>
  <c r="J110782" i="7"/>
  <c r="J110783" i="7"/>
  <c r="J110784" i="7"/>
  <c r="J110785" i="7"/>
  <c r="J110786" i="7"/>
  <c r="J110787" i="7"/>
  <c r="J110788" i="7"/>
  <c r="J110789" i="7"/>
  <c r="J110790" i="7"/>
  <c r="J110791" i="7"/>
  <c r="J110792" i="7"/>
  <c r="J110793" i="7"/>
  <c r="J110794" i="7"/>
  <c r="J110795" i="7"/>
  <c r="J110796" i="7"/>
  <c r="J110797" i="7"/>
  <c r="J110798" i="7"/>
  <c r="J110799" i="7"/>
  <c r="J110800" i="7"/>
  <c r="J110801" i="7"/>
  <c r="J110802" i="7"/>
  <c r="J110803" i="7"/>
  <c r="J110804" i="7"/>
  <c r="J110805" i="7"/>
  <c r="J110806" i="7"/>
  <c r="J110807" i="7"/>
  <c r="J110808" i="7"/>
  <c r="J110809" i="7"/>
  <c r="J110810" i="7"/>
  <c r="J110811" i="7"/>
  <c r="J110812" i="7"/>
  <c r="J110813" i="7"/>
  <c r="J110814" i="7"/>
  <c r="J110815" i="7"/>
  <c r="J110816" i="7"/>
  <c r="J110817" i="7"/>
  <c r="J110818" i="7"/>
  <c r="J110819" i="7"/>
  <c r="J110820" i="7"/>
  <c r="J110821" i="7"/>
  <c r="J110822" i="7"/>
  <c r="J110823" i="7"/>
  <c r="J110824" i="7"/>
  <c r="J110825" i="7"/>
  <c r="J110826" i="7"/>
  <c r="J110827" i="7"/>
  <c r="J110828" i="7"/>
  <c r="J110829" i="7"/>
  <c r="J110830" i="7"/>
  <c r="J110831" i="7"/>
  <c r="J110832" i="7"/>
  <c r="J110833" i="7"/>
  <c r="J110834" i="7"/>
  <c r="J110835" i="7"/>
  <c r="J110836" i="7"/>
  <c r="J110837" i="7"/>
  <c r="J110838" i="7"/>
  <c r="J110839" i="7"/>
  <c r="J110840" i="7"/>
  <c r="J110841" i="7"/>
  <c r="J110842" i="7"/>
  <c r="J110843" i="7"/>
  <c r="J110844" i="7"/>
  <c r="J110845" i="7"/>
  <c r="J110846" i="7"/>
  <c r="J110847" i="7"/>
  <c r="J110848" i="7"/>
  <c r="J110849" i="7"/>
  <c r="J110850" i="7"/>
  <c r="J110851" i="7"/>
  <c r="J110852" i="7"/>
  <c r="J110853" i="7"/>
  <c r="J110854" i="7"/>
  <c r="J110855" i="7"/>
  <c r="J110856" i="7"/>
  <c r="J110857" i="7"/>
  <c r="J110858" i="7"/>
  <c r="J110859" i="7"/>
  <c r="J110860" i="7"/>
  <c r="J110861" i="7"/>
  <c r="J110862" i="7"/>
  <c r="J110863" i="7"/>
  <c r="J110864" i="7"/>
  <c r="J110865" i="7"/>
  <c r="J110866" i="7"/>
  <c r="J110867" i="7"/>
  <c r="J110868" i="7"/>
  <c r="J110869" i="7"/>
  <c r="J110870" i="7"/>
  <c r="J110871" i="7"/>
  <c r="J110872" i="7"/>
  <c r="J110873" i="7"/>
  <c r="J110874" i="7"/>
  <c r="J110875" i="7"/>
  <c r="J110876" i="7"/>
  <c r="J110877" i="7"/>
  <c r="J110878" i="7"/>
  <c r="J110879" i="7"/>
  <c r="J110880" i="7"/>
  <c r="J110881" i="7"/>
  <c r="J110882" i="7"/>
  <c r="J110883" i="7"/>
  <c r="J110884" i="7"/>
  <c r="J110885" i="7"/>
  <c r="J110886" i="7"/>
  <c r="J110887" i="7"/>
  <c r="J110888" i="7"/>
  <c r="J110889" i="7"/>
  <c r="J110890" i="7"/>
  <c r="J110891" i="7"/>
  <c r="J110892" i="7"/>
  <c r="J110893" i="7"/>
  <c r="J110894" i="7"/>
  <c r="J110895" i="7"/>
  <c r="J110896" i="7"/>
  <c r="J110897" i="7"/>
  <c r="J110898" i="7"/>
  <c r="J110899" i="7"/>
  <c r="J110900" i="7"/>
  <c r="J110901" i="7"/>
  <c r="J110902" i="7"/>
  <c r="J110903" i="7"/>
  <c r="J110904" i="7"/>
  <c r="J110905" i="7"/>
  <c r="J110906" i="7"/>
  <c r="J110907" i="7"/>
  <c r="J110908" i="7"/>
  <c r="J110909" i="7"/>
  <c r="J110910" i="7"/>
  <c r="J110911" i="7"/>
  <c r="J110912" i="7"/>
  <c r="J110913" i="7"/>
  <c r="J110914" i="7"/>
  <c r="J110915" i="7"/>
  <c r="J110916" i="7"/>
  <c r="J110917" i="7"/>
  <c r="J110918" i="7"/>
  <c r="J110919" i="7"/>
  <c r="J110920" i="7"/>
  <c r="J110921" i="7"/>
  <c r="J110922" i="7"/>
  <c r="J110923" i="7"/>
  <c r="J110924" i="7"/>
  <c r="J110925" i="7"/>
  <c r="J110926" i="7"/>
  <c r="J110927" i="7"/>
  <c r="J110928" i="7"/>
  <c r="J110929" i="7"/>
  <c r="J110930" i="7"/>
  <c r="J110931" i="7"/>
  <c r="J110932" i="7"/>
  <c r="J110933" i="7"/>
  <c r="J110934" i="7"/>
  <c r="J110935" i="7"/>
  <c r="J110936" i="7"/>
  <c r="J110937" i="7"/>
  <c r="J110938" i="7"/>
  <c r="J110939" i="7"/>
  <c r="J110940" i="7"/>
  <c r="J110941" i="7"/>
  <c r="J110942" i="7"/>
  <c r="J110943" i="7"/>
  <c r="J110944" i="7"/>
  <c r="J110945" i="7"/>
  <c r="J110946" i="7"/>
  <c r="J110947" i="7"/>
  <c r="J110948" i="7"/>
  <c r="J110949" i="7"/>
  <c r="J110950" i="7"/>
  <c r="J110951" i="7"/>
  <c r="J110952" i="7"/>
  <c r="J110953" i="7"/>
  <c r="J110954" i="7"/>
  <c r="J110955" i="7"/>
  <c r="J110956" i="7"/>
  <c r="J110957" i="7"/>
  <c r="J110958" i="7"/>
  <c r="J110959" i="7"/>
  <c r="J110960" i="7"/>
  <c r="J110961" i="7"/>
  <c r="J110962" i="7"/>
  <c r="J110963" i="7"/>
  <c r="J110964" i="7"/>
  <c r="J110965" i="7"/>
  <c r="J110966" i="7"/>
  <c r="J110967" i="7"/>
  <c r="J110968" i="7"/>
  <c r="J110969" i="7"/>
  <c r="J110970" i="7"/>
  <c r="J110971" i="7"/>
  <c r="J110972" i="7"/>
  <c r="J110973" i="7"/>
  <c r="J110974" i="7"/>
  <c r="J110975" i="7"/>
  <c r="J110976" i="7"/>
  <c r="J110977" i="7"/>
  <c r="J110978" i="7"/>
  <c r="J110979" i="7"/>
  <c r="J110980" i="7"/>
  <c r="J110981" i="7"/>
  <c r="J110982" i="7"/>
  <c r="J110983" i="7"/>
  <c r="J110984" i="7"/>
  <c r="J110985" i="7"/>
  <c r="J110986" i="7"/>
  <c r="J110987" i="7"/>
  <c r="J110988" i="7"/>
  <c r="J110989" i="7"/>
  <c r="J110990" i="7"/>
  <c r="J110991" i="7"/>
  <c r="J110992" i="7"/>
  <c r="J110993" i="7"/>
  <c r="J110994" i="7"/>
  <c r="J110995" i="7"/>
  <c r="J110996" i="7"/>
  <c r="J110997" i="7"/>
  <c r="J110998" i="7"/>
  <c r="J110999" i="7"/>
  <c r="J111000" i="7"/>
  <c r="J111001" i="7"/>
  <c r="J111002" i="7"/>
  <c r="J111003" i="7"/>
  <c r="J111004" i="7"/>
  <c r="J111005" i="7"/>
  <c r="J111006" i="7"/>
  <c r="J111007" i="7"/>
  <c r="J111008" i="7"/>
  <c r="J111009" i="7"/>
  <c r="J111010" i="7"/>
  <c r="J111011" i="7"/>
  <c r="J111012" i="7"/>
  <c r="J111013" i="7"/>
  <c r="J111014" i="7"/>
  <c r="J111015" i="7"/>
  <c r="J111016" i="7"/>
  <c r="J111017" i="7"/>
  <c r="J111018" i="7"/>
  <c r="J111019" i="7"/>
  <c r="J111020" i="7"/>
  <c r="J111021" i="7"/>
  <c r="J111022" i="7"/>
  <c r="J111023" i="7"/>
  <c r="J111024" i="7"/>
  <c r="J111025" i="7"/>
  <c r="J111026" i="7"/>
  <c r="J111027" i="7"/>
  <c r="J111028" i="7"/>
  <c r="J111029" i="7"/>
  <c r="J111030" i="7"/>
  <c r="J111031" i="7"/>
  <c r="J111032" i="7"/>
  <c r="J111033" i="7"/>
  <c r="J111034" i="7"/>
  <c r="J111035" i="7"/>
  <c r="J111036" i="7"/>
  <c r="J111037" i="7"/>
  <c r="J111038" i="7"/>
  <c r="J111039" i="7"/>
  <c r="J111040" i="7"/>
  <c r="J111041" i="7"/>
  <c r="J111042" i="7"/>
  <c r="J111043" i="7"/>
  <c r="J111044" i="7"/>
  <c r="J111045" i="7"/>
  <c r="J111046" i="7"/>
  <c r="J111047" i="7"/>
  <c r="J111048" i="7"/>
  <c r="J111049" i="7"/>
  <c r="J111050" i="7"/>
  <c r="J111051" i="7"/>
  <c r="J111052" i="7"/>
  <c r="J111053" i="7"/>
  <c r="J111054" i="7"/>
  <c r="J111055" i="7"/>
  <c r="J111056" i="7"/>
  <c r="J111057" i="7"/>
  <c r="J111058" i="7"/>
  <c r="J111059" i="7"/>
  <c r="J111060" i="7"/>
  <c r="J111061" i="7"/>
  <c r="J111062" i="7"/>
  <c r="J111063" i="7"/>
  <c r="J111064" i="7"/>
  <c r="J111065" i="7"/>
  <c r="J111066" i="7"/>
  <c r="J111067" i="7"/>
  <c r="J111068" i="7"/>
  <c r="J111069" i="7"/>
  <c r="J111070" i="7"/>
  <c r="J111071" i="7"/>
  <c r="J111072" i="7"/>
  <c r="J111073" i="7"/>
  <c r="J111074" i="7"/>
  <c r="J111075" i="7"/>
  <c r="J111076" i="7"/>
  <c r="J111077" i="7"/>
  <c r="J111078" i="7"/>
  <c r="J111079" i="7"/>
  <c r="J111080" i="7"/>
  <c r="J111081" i="7"/>
  <c r="J111082" i="7"/>
  <c r="J111083" i="7"/>
  <c r="J111084" i="7"/>
  <c r="J111085" i="7"/>
  <c r="J111086" i="7"/>
  <c r="J111087" i="7"/>
  <c r="J111088" i="7"/>
  <c r="J111089" i="7"/>
  <c r="J111090" i="7"/>
  <c r="J111091" i="7"/>
  <c r="J111092" i="7"/>
  <c r="J111093" i="7"/>
  <c r="J111094" i="7"/>
  <c r="J111095" i="7"/>
  <c r="J111096" i="7"/>
  <c r="J111097" i="7"/>
  <c r="J111098" i="7"/>
  <c r="J111099" i="7"/>
  <c r="J111100" i="7"/>
  <c r="J111101" i="7"/>
  <c r="J111102" i="7"/>
  <c r="J111103" i="7"/>
  <c r="J111104" i="7"/>
  <c r="J111105" i="7"/>
  <c r="J111106" i="7"/>
  <c r="J111107" i="7"/>
  <c r="J111108" i="7"/>
  <c r="J111109" i="7"/>
  <c r="J111110" i="7"/>
  <c r="J111111" i="7"/>
  <c r="J111112" i="7"/>
  <c r="J111113" i="7"/>
  <c r="J111114" i="7"/>
  <c r="J111115" i="7"/>
  <c r="J111116" i="7"/>
  <c r="J111117" i="7"/>
  <c r="J111118" i="7"/>
  <c r="J111119" i="7"/>
  <c r="J111120" i="7"/>
  <c r="J111121" i="7"/>
  <c r="J111122" i="7"/>
  <c r="J111123" i="7"/>
  <c r="J111124" i="7"/>
  <c r="J111125" i="7"/>
  <c r="J111126" i="7"/>
  <c r="J111127" i="7"/>
  <c r="J111128" i="7"/>
  <c r="J111129" i="7"/>
  <c r="J111130" i="7"/>
  <c r="J111131" i="7"/>
  <c r="J111132" i="7"/>
  <c r="J111133" i="7"/>
  <c r="J111134" i="7"/>
  <c r="J111135" i="7"/>
  <c r="J111136" i="7"/>
  <c r="J111137" i="7"/>
  <c r="J111138" i="7"/>
  <c r="J111139" i="7"/>
  <c r="J111140" i="7"/>
  <c r="J111141" i="7"/>
  <c r="J111142" i="7"/>
  <c r="J111143" i="7"/>
  <c r="J111144" i="7"/>
  <c r="J111145" i="7"/>
  <c r="J111146" i="7"/>
  <c r="J111147" i="7"/>
  <c r="J111148" i="7"/>
  <c r="J111149" i="7"/>
  <c r="J111150" i="7"/>
  <c r="J111151" i="7"/>
  <c r="J111152" i="7"/>
  <c r="J111153" i="7"/>
  <c r="J111154" i="7"/>
  <c r="J111155" i="7"/>
  <c r="J111156" i="7"/>
  <c r="J111157" i="7"/>
  <c r="J111158" i="7"/>
  <c r="J111159" i="7"/>
  <c r="J111160" i="7"/>
  <c r="J111161" i="7"/>
  <c r="J111162" i="7"/>
  <c r="J111163" i="7"/>
  <c r="J111164" i="7"/>
  <c r="J111165" i="7"/>
  <c r="J111166" i="7"/>
  <c r="J111167" i="7"/>
  <c r="J111168" i="7"/>
  <c r="J111169" i="7"/>
  <c r="J111170" i="7"/>
  <c r="J111171" i="7"/>
  <c r="J111172" i="7"/>
  <c r="J111173" i="7"/>
  <c r="J111174" i="7"/>
  <c r="J111175" i="7"/>
  <c r="J111176" i="7"/>
  <c r="J111177" i="7"/>
  <c r="J111178" i="7"/>
  <c r="J111179" i="7"/>
  <c r="J111180" i="7"/>
  <c r="J111181" i="7"/>
  <c r="J111182" i="7"/>
  <c r="J111183" i="7"/>
  <c r="J111184" i="7"/>
  <c r="J111185" i="7"/>
  <c r="J111186" i="7"/>
  <c r="J111187" i="7"/>
  <c r="J111188" i="7"/>
  <c r="J111189" i="7"/>
  <c r="J111190" i="7"/>
  <c r="J111191" i="7"/>
  <c r="J111192" i="7"/>
  <c r="J111193" i="7"/>
  <c r="J111194" i="7"/>
  <c r="J111195" i="7"/>
  <c r="J111196" i="7"/>
  <c r="J111197" i="7"/>
  <c r="J111198" i="7"/>
  <c r="J111199" i="7"/>
  <c r="J111200" i="7"/>
  <c r="J111201" i="7"/>
  <c r="J111202" i="7"/>
  <c r="J111203" i="7"/>
  <c r="J111204" i="7"/>
  <c r="J111205" i="7"/>
  <c r="J111206" i="7"/>
  <c r="J111207" i="7"/>
  <c r="J111208" i="7"/>
  <c r="J111209" i="7"/>
  <c r="J111210" i="7"/>
  <c r="J111211" i="7"/>
  <c r="J111212" i="7"/>
  <c r="J111213" i="7"/>
  <c r="J111214" i="7"/>
  <c r="J111215" i="7"/>
  <c r="J111216" i="7"/>
  <c r="J111217" i="7"/>
  <c r="J111218" i="7"/>
  <c r="J111219" i="7"/>
  <c r="J111220" i="7"/>
  <c r="J111221" i="7"/>
  <c r="J111222" i="7"/>
  <c r="J111223" i="7"/>
  <c r="J111224" i="7"/>
  <c r="J111225" i="7"/>
  <c r="J111226" i="7"/>
  <c r="J111227" i="7"/>
  <c r="J111228" i="7"/>
  <c r="J111229" i="7"/>
  <c r="J111230" i="7"/>
  <c r="J111231" i="7"/>
  <c r="J111232" i="7"/>
  <c r="J111233" i="7"/>
  <c r="J111234" i="7"/>
  <c r="J111235" i="7"/>
  <c r="J111236" i="7"/>
  <c r="J111237" i="7"/>
  <c r="J111238" i="7"/>
  <c r="J111239" i="7"/>
  <c r="J111240" i="7"/>
  <c r="J111241" i="7"/>
  <c r="J111242" i="7"/>
  <c r="J111243" i="7"/>
  <c r="J111244" i="7"/>
  <c r="J111245" i="7"/>
  <c r="J111246" i="7"/>
  <c r="J111247" i="7"/>
  <c r="J111248" i="7"/>
  <c r="J111249" i="7"/>
  <c r="J111250" i="7"/>
  <c r="J111251" i="7"/>
  <c r="J111252" i="7"/>
  <c r="J111253" i="7"/>
  <c r="J111254" i="7"/>
  <c r="J111255" i="7"/>
  <c r="J111256" i="7"/>
  <c r="J111257" i="7"/>
  <c r="J111258" i="7"/>
  <c r="J111259" i="7"/>
  <c r="J111260" i="7"/>
  <c r="J111261" i="7"/>
  <c r="J111262" i="7"/>
  <c r="J111263" i="7"/>
  <c r="J111264" i="7"/>
  <c r="J111265" i="7"/>
  <c r="J111266" i="7"/>
  <c r="J111267" i="7"/>
  <c r="J111268" i="7"/>
  <c r="J111269" i="7"/>
  <c r="J111270" i="7"/>
  <c r="J111271" i="7"/>
  <c r="J111272" i="7"/>
  <c r="J111273" i="7"/>
  <c r="J111274" i="7"/>
  <c r="J111275" i="7"/>
  <c r="J111276" i="7"/>
  <c r="J111277" i="7"/>
  <c r="J111278" i="7"/>
  <c r="J111279" i="7"/>
  <c r="J111280" i="7"/>
  <c r="J111281" i="7"/>
  <c r="J111282" i="7"/>
  <c r="J111283" i="7"/>
  <c r="J111284" i="7"/>
  <c r="J111285" i="7"/>
  <c r="J111286" i="7"/>
  <c r="J111287" i="7"/>
  <c r="J111288" i="7"/>
  <c r="J111289" i="7"/>
  <c r="J111290" i="7"/>
  <c r="J111291" i="7"/>
  <c r="J111292" i="7"/>
  <c r="J111293" i="7"/>
  <c r="J111294" i="7"/>
  <c r="J111295" i="7"/>
  <c r="J111296" i="7"/>
  <c r="J111297" i="7"/>
  <c r="J111298" i="7"/>
  <c r="J111299" i="7"/>
  <c r="J111300" i="7"/>
  <c r="J111301" i="7"/>
  <c r="J111302" i="7"/>
  <c r="J111303" i="7"/>
  <c r="J111304" i="7"/>
  <c r="J111305" i="7"/>
  <c r="J111306" i="7"/>
  <c r="J111307" i="7"/>
  <c r="J111308" i="7"/>
  <c r="J111309" i="7"/>
  <c r="J111310" i="7"/>
  <c r="J111311" i="7"/>
  <c r="J111312" i="7"/>
  <c r="J111313" i="7"/>
  <c r="J111314" i="7"/>
  <c r="J111315" i="7"/>
  <c r="J111316" i="7"/>
  <c r="J111317" i="7"/>
  <c r="J111318" i="7"/>
  <c r="J111319" i="7"/>
  <c r="J111320" i="7"/>
  <c r="J111321" i="7"/>
  <c r="J111322" i="7"/>
  <c r="J111323" i="7"/>
  <c r="J111324" i="7"/>
  <c r="J111325" i="7"/>
  <c r="J111326" i="7"/>
  <c r="J111327" i="7"/>
  <c r="J111328" i="7"/>
  <c r="J111329" i="7"/>
  <c r="J111330" i="7"/>
  <c r="J111331" i="7"/>
  <c r="J111332" i="7"/>
  <c r="J111333" i="7"/>
  <c r="J111334" i="7"/>
  <c r="J111335" i="7"/>
  <c r="J111336" i="7"/>
  <c r="J111337" i="7"/>
  <c r="J111338" i="7"/>
  <c r="J111339" i="7"/>
  <c r="J111340" i="7"/>
  <c r="J111341" i="7"/>
  <c r="J111342" i="7"/>
  <c r="J111343" i="7"/>
  <c r="J111344" i="7"/>
  <c r="J111345" i="7"/>
  <c r="J111346" i="7"/>
  <c r="J111347" i="7"/>
  <c r="J111348" i="7"/>
  <c r="J111349" i="7"/>
  <c r="J111350" i="7"/>
  <c r="J111351" i="7"/>
  <c r="J111352" i="7"/>
  <c r="J111353" i="7"/>
  <c r="J111354" i="7"/>
  <c r="J111355" i="7"/>
  <c r="J111356" i="7"/>
  <c r="J111357" i="7"/>
  <c r="J111358" i="7"/>
  <c r="J111359" i="7"/>
  <c r="J111360" i="7"/>
  <c r="J111361" i="7"/>
  <c r="J111362" i="7"/>
  <c r="J111363" i="7"/>
  <c r="J111364" i="7"/>
  <c r="J111365" i="7"/>
  <c r="J111366" i="7"/>
  <c r="J111367" i="7"/>
  <c r="J111368" i="7"/>
  <c r="J111369" i="7"/>
  <c r="J111370" i="7"/>
  <c r="J111371" i="7"/>
  <c r="J111372" i="7"/>
  <c r="J111373" i="7"/>
  <c r="J111374" i="7"/>
  <c r="J111375" i="7"/>
  <c r="J111376" i="7"/>
  <c r="J111377" i="7"/>
  <c r="J111378" i="7"/>
  <c r="J111379" i="7"/>
  <c r="J111380" i="7"/>
  <c r="J111381" i="7"/>
  <c r="J111382" i="7"/>
  <c r="J111383" i="7"/>
  <c r="J111384" i="7"/>
  <c r="J111385" i="7"/>
  <c r="J111386" i="7"/>
  <c r="J111387" i="7"/>
  <c r="J111388" i="7"/>
  <c r="J111389" i="7"/>
  <c r="J111390" i="7"/>
  <c r="J111391" i="7"/>
  <c r="J111392" i="7"/>
  <c r="J111393" i="7"/>
  <c r="J111394" i="7"/>
  <c r="J111395" i="7"/>
  <c r="J111396" i="7"/>
  <c r="J111397" i="7"/>
  <c r="J111398" i="7"/>
  <c r="J111399" i="7"/>
  <c r="J111400" i="7"/>
  <c r="J111401" i="7"/>
  <c r="J111402" i="7"/>
  <c r="J111403" i="7"/>
  <c r="J111404" i="7"/>
  <c r="J111405" i="7"/>
  <c r="J111406" i="7"/>
  <c r="J111407" i="7"/>
  <c r="J111408" i="7"/>
  <c r="J111409" i="7"/>
  <c r="J111410" i="7"/>
  <c r="J111411" i="7"/>
  <c r="J111412" i="7"/>
  <c r="J111413" i="7"/>
  <c r="J111414" i="7"/>
  <c r="J111415" i="7"/>
  <c r="J111416" i="7"/>
  <c r="J111417" i="7"/>
  <c r="J111418" i="7"/>
  <c r="J111419" i="7"/>
  <c r="J111420" i="7"/>
  <c r="J111421" i="7"/>
  <c r="J111422" i="7"/>
  <c r="J111423" i="7"/>
  <c r="J111424" i="7"/>
  <c r="J111425" i="7"/>
  <c r="J111426" i="7"/>
  <c r="J111427" i="7"/>
  <c r="J111428" i="7"/>
  <c r="J111429" i="7"/>
  <c r="J111430" i="7"/>
  <c r="J111431" i="7"/>
  <c r="J111432" i="7"/>
  <c r="J111433" i="7"/>
  <c r="J111434" i="7"/>
  <c r="J111435" i="7"/>
  <c r="J111436" i="7"/>
  <c r="J111437" i="7"/>
  <c r="J111438" i="7"/>
  <c r="J111439" i="7"/>
  <c r="J111440" i="7"/>
  <c r="J111441" i="7"/>
  <c r="J111442" i="7"/>
  <c r="J111443" i="7"/>
  <c r="J111444" i="7"/>
  <c r="J111445" i="7"/>
  <c r="J111446" i="7"/>
  <c r="J111447" i="7"/>
  <c r="J111448" i="7"/>
  <c r="J111449" i="7"/>
  <c r="J111450" i="7"/>
  <c r="J111451" i="7"/>
  <c r="J111452" i="7"/>
  <c r="J111453" i="7"/>
  <c r="J111454" i="7"/>
  <c r="J111455" i="7"/>
  <c r="J111456" i="7"/>
  <c r="J111457" i="7"/>
  <c r="J111458" i="7"/>
  <c r="J111459" i="7"/>
  <c r="J111460" i="7"/>
  <c r="J111461" i="7"/>
  <c r="J111462" i="7"/>
  <c r="J111463" i="7"/>
  <c r="J111464" i="7"/>
  <c r="J111465" i="7"/>
  <c r="J111466" i="7"/>
  <c r="J111467" i="7"/>
  <c r="J111468" i="7"/>
  <c r="J111469" i="7"/>
  <c r="J111470" i="7"/>
  <c r="J111471" i="7"/>
  <c r="J111472" i="7"/>
  <c r="J111473" i="7"/>
  <c r="J111474" i="7"/>
  <c r="J111475" i="7"/>
  <c r="J111476" i="7"/>
  <c r="J111477" i="7"/>
  <c r="J111478" i="7"/>
  <c r="J111479" i="7"/>
  <c r="J111480" i="7"/>
  <c r="J111481" i="7"/>
  <c r="J111482" i="7"/>
  <c r="J111483" i="7"/>
  <c r="J111484" i="7"/>
  <c r="J111485" i="7"/>
  <c r="J111486" i="7"/>
  <c r="J111487" i="7"/>
  <c r="J111488" i="7"/>
  <c r="J111489" i="7"/>
  <c r="J111490" i="7"/>
  <c r="J111491" i="7"/>
  <c r="J111492" i="7"/>
  <c r="J111493" i="7"/>
  <c r="J111494" i="7"/>
  <c r="J111495" i="7"/>
  <c r="J111496" i="7"/>
  <c r="J111497" i="7"/>
  <c r="J111498" i="7"/>
  <c r="J111499" i="7"/>
  <c r="J111500" i="7"/>
  <c r="J111501" i="7"/>
  <c r="J111502" i="7"/>
  <c r="J111503" i="7"/>
  <c r="J111504" i="7"/>
  <c r="J111505" i="7"/>
  <c r="J111506" i="7"/>
  <c r="J111507" i="7"/>
  <c r="J111508" i="7"/>
  <c r="J111509" i="7"/>
  <c r="J111510" i="7"/>
  <c r="J111511" i="7"/>
  <c r="J111512" i="7"/>
  <c r="J111513" i="7"/>
  <c r="J111514" i="7"/>
  <c r="J111515" i="7"/>
  <c r="J111516" i="7"/>
  <c r="J111517" i="7"/>
  <c r="J111518" i="7"/>
  <c r="J111519" i="7"/>
  <c r="J111520" i="7"/>
  <c r="J111521" i="7"/>
  <c r="J111522" i="7"/>
  <c r="J111523" i="7"/>
  <c r="J111524" i="7"/>
  <c r="J111525" i="7"/>
  <c r="J111526" i="7"/>
  <c r="J111527" i="7"/>
  <c r="J111528" i="7"/>
  <c r="J111529" i="7"/>
  <c r="J111530" i="7"/>
  <c r="J111531" i="7"/>
  <c r="J111532" i="7"/>
  <c r="J111533" i="7"/>
  <c r="J111534" i="7"/>
  <c r="J111535" i="7"/>
  <c r="J111536" i="7"/>
  <c r="J111537" i="7"/>
  <c r="J111538" i="7"/>
  <c r="J111539" i="7"/>
  <c r="J111540" i="7"/>
  <c r="J111541" i="7"/>
  <c r="J111542" i="7"/>
  <c r="J111543" i="7"/>
  <c r="J111544" i="7"/>
  <c r="J111545" i="7"/>
  <c r="J111546" i="7"/>
  <c r="J111547" i="7"/>
  <c r="J111548" i="7"/>
  <c r="J111549" i="7"/>
  <c r="J111550" i="7"/>
  <c r="J111551" i="7"/>
  <c r="J111552" i="7"/>
  <c r="J111553" i="7"/>
  <c r="J111554" i="7"/>
  <c r="J111555" i="7"/>
  <c r="J111556" i="7"/>
  <c r="J111557" i="7"/>
  <c r="J111558" i="7"/>
  <c r="J111559" i="7"/>
  <c r="J111560" i="7"/>
  <c r="J111561" i="7"/>
  <c r="J111562" i="7"/>
  <c r="J111563" i="7"/>
  <c r="J111564" i="7"/>
  <c r="J111565" i="7"/>
  <c r="J111566" i="7"/>
  <c r="J111567" i="7"/>
  <c r="J111568" i="7"/>
  <c r="J111569" i="7"/>
  <c r="J111570" i="7"/>
  <c r="J111571" i="7"/>
  <c r="J111572" i="7"/>
  <c r="J111573" i="7"/>
  <c r="J111574" i="7"/>
  <c r="J111575" i="7"/>
  <c r="J111576" i="7"/>
  <c r="J111577" i="7"/>
  <c r="J111578" i="7"/>
  <c r="J111579" i="7"/>
  <c r="J111580" i="7"/>
  <c r="J111581" i="7"/>
  <c r="J111582" i="7"/>
  <c r="J111583" i="7"/>
  <c r="J111584" i="7"/>
  <c r="J111585" i="7"/>
  <c r="J111586" i="7"/>
  <c r="J111587" i="7"/>
  <c r="J111588" i="7"/>
  <c r="J111589" i="7"/>
  <c r="J111590" i="7"/>
  <c r="J111591" i="7"/>
  <c r="J111592" i="7"/>
  <c r="J111593" i="7"/>
  <c r="J111594" i="7"/>
  <c r="J111595" i="7"/>
  <c r="J111596" i="7"/>
  <c r="J111597" i="7"/>
  <c r="J111598" i="7"/>
  <c r="J111599" i="7"/>
  <c r="J111600" i="7"/>
  <c r="J111601" i="7"/>
  <c r="J111602" i="7"/>
  <c r="J111603" i="7"/>
  <c r="J111604" i="7"/>
  <c r="J111605" i="7"/>
  <c r="J111606" i="7"/>
  <c r="J111607" i="7"/>
  <c r="J111608" i="7"/>
  <c r="J111609" i="7"/>
  <c r="J111610" i="7"/>
  <c r="J111611" i="7"/>
  <c r="J111612" i="7"/>
  <c r="J111613" i="7"/>
  <c r="J111614" i="7"/>
  <c r="J111615" i="7"/>
  <c r="J111616" i="7"/>
  <c r="J111617" i="7"/>
  <c r="J111618" i="7"/>
  <c r="J111619" i="7"/>
  <c r="J111620" i="7"/>
  <c r="J111621" i="7"/>
  <c r="J111622" i="7"/>
  <c r="J111623" i="7"/>
  <c r="J111624" i="7"/>
  <c r="J111625" i="7"/>
  <c r="J111626" i="7"/>
  <c r="J111627" i="7"/>
  <c r="J111628" i="7"/>
  <c r="J111629" i="7"/>
  <c r="J111630" i="7"/>
  <c r="J111631" i="7"/>
  <c r="J111632" i="7"/>
  <c r="J111633" i="7"/>
  <c r="J111634" i="7"/>
  <c r="J111635" i="7"/>
  <c r="J111636" i="7"/>
  <c r="J111637" i="7"/>
  <c r="J111638" i="7"/>
  <c r="J111639" i="7"/>
  <c r="J111640" i="7"/>
  <c r="J111641" i="7"/>
  <c r="J111642" i="7"/>
  <c r="J111643" i="7"/>
  <c r="J111644" i="7"/>
  <c r="J111645" i="7"/>
  <c r="J111646" i="7"/>
  <c r="J111647" i="7"/>
  <c r="J111648" i="7"/>
  <c r="J111649" i="7"/>
  <c r="J111650" i="7"/>
  <c r="J111651" i="7"/>
  <c r="J111652" i="7"/>
  <c r="J111653" i="7"/>
  <c r="J111654" i="7"/>
  <c r="J111655" i="7"/>
  <c r="J111656" i="7"/>
  <c r="J111657" i="7"/>
  <c r="J111658" i="7"/>
  <c r="J111659" i="7"/>
  <c r="J111660" i="7"/>
  <c r="J111661" i="7"/>
  <c r="J111662" i="7"/>
  <c r="J111663" i="7"/>
  <c r="J111664" i="7"/>
  <c r="J111665" i="7"/>
  <c r="J111666" i="7"/>
  <c r="J111667" i="7"/>
  <c r="J111668" i="7"/>
  <c r="J111669" i="7"/>
  <c r="J111670" i="7"/>
  <c r="J111671" i="7"/>
  <c r="J111672" i="7"/>
  <c r="J111673" i="7"/>
  <c r="J111674" i="7"/>
  <c r="J111675" i="7"/>
  <c r="J111676" i="7"/>
  <c r="J111677" i="7"/>
  <c r="J111678" i="7"/>
  <c r="J111679" i="7"/>
  <c r="J111680" i="7"/>
  <c r="J111681" i="7"/>
  <c r="J111682" i="7"/>
  <c r="J111683" i="7"/>
  <c r="J111684" i="7"/>
  <c r="J111685" i="7"/>
  <c r="J111686" i="7"/>
  <c r="J111687" i="7"/>
  <c r="J111688" i="7"/>
  <c r="J111689" i="7"/>
  <c r="J111690" i="7"/>
  <c r="J111691" i="7"/>
  <c r="J111692" i="7"/>
  <c r="J111693" i="7"/>
  <c r="J111694" i="7"/>
  <c r="J111695" i="7"/>
  <c r="J111696" i="7"/>
  <c r="J111697" i="7"/>
  <c r="J111698" i="7"/>
  <c r="J111699" i="7"/>
  <c r="J111700" i="7"/>
  <c r="J111701" i="7"/>
  <c r="J111702" i="7"/>
  <c r="J111703" i="7"/>
  <c r="J111704" i="7"/>
  <c r="J111705" i="7"/>
  <c r="J111706" i="7"/>
  <c r="J111707" i="7"/>
  <c r="J111708" i="7"/>
  <c r="J111709" i="7"/>
  <c r="J111710" i="7"/>
  <c r="J111711" i="7"/>
  <c r="J111712" i="7"/>
  <c r="J111713" i="7"/>
  <c r="J111714" i="7"/>
  <c r="J111715" i="7"/>
  <c r="J111716" i="7"/>
  <c r="J111717" i="7"/>
  <c r="J111718" i="7"/>
  <c r="J111719" i="7"/>
  <c r="J111720" i="7"/>
  <c r="J111721" i="7"/>
  <c r="J111722" i="7"/>
  <c r="J111723" i="7"/>
  <c r="J111724" i="7"/>
  <c r="J111725" i="7"/>
  <c r="J111726" i="7"/>
  <c r="J111727" i="7"/>
  <c r="J111728" i="7"/>
  <c r="J111729" i="7"/>
  <c r="J111730" i="7"/>
  <c r="J111731" i="7"/>
  <c r="J111732" i="7"/>
  <c r="J111733" i="7"/>
  <c r="J111734" i="7"/>
  <c r="J111735" i="7"/>
  <c r="J111736" i="7"/>
  <c r="J111737" i="7"/>
  <c r="J111738" i="7"/>
  <c r="J111739" i="7"/>
  <c r="J111740" i="7"/>
  <c r="J111741" i="7"/>
  <c r="J111742" i="7"/>
  <c r="J111743" i="7"/>
  <c r="J111744" i="7"/>
  <c r="J111745" i="7"/>
  <c r="J111746" i="7"/>
  <c r="J111747" i="7"/>
  <c r="J111748" i="7"/>
  <c r="J111749" i="7"/>
  <c r="J111750" i="7"/>
  <c r="J111751" i="7"/>
  <c r="J111752" i="7"/>
  <c r="J111753" i="7"/>
  <c r="J111754" i="7"/>
  <c r="J111755" i="7"/>
  <c r="J111756" i="7"/>
  <c r="J111757" i="7"/>
  <c r="J111758" i="7"/>
  <c r="J111759" i="7"/>
  <c r="J111760" i="7"/>
  <c r="J111761" i="7"/>
  <c r="J111762" i="7"/>
  <c r="J111763" i="7"/>
  <c r="J111764" i="7"/>
  <c r="J111765" i="7"/>
  <c r="J111766" i="7"/>
  <c r="J111767" i="7"/>
  <c r="J111768" i="7"/>
  <c r="J111769" i="7"/>
  <c r="J111770" i="7"/>
  <c r="J111771" i="7"/>
  <c r="J111772" i="7"/>
  <c r="J111773" i="7"/>
  <c r="J111774" i="7"/>
  <c r="J111775" i="7"/>
  <c r="J111776" i="7"/>
  <c r="J111777" i="7"/>
  <c r="J111778" i="7"/>
  <c r="J111779" i="7"/>
  <c r="J111780" i="7"/>
  <c r="J111781" i="7"/>
  <c r="J111782" i="7"/>
  <c r="J111783" i="7"/>
  <c r="J111784" i="7"/>
  <c r="J111785" i="7"/>
  <c r="J111786" i="7"/>
  <c r="J111787" i="7"/>
  <c r="J111788" i="7"/>
  <c r="J111789" i="7"/>
  <c r="J111790" i="7"/>
  <c r="J111791" i="7"/>
  <c r="J111792" i="7"/>
  <c r="J111793" i="7"/>
  <c r="J111794" i="7"/>
  <c r="J111795" i="7"/>
  <c r="J111796" i="7"/>
  <c r="J111797" i="7"/>
  <c r="J111798" i="7"/>
  <c r="J111799" i="7"/>
  <c r="J111800" i="7"/>
  <c r="J111801" i="7"/>
  <c r="J111802" i="7"/>
  <c r="J111803" i="7"/>
  <c r="J111804" i="7"/>
  <c r="J111805" i="7"/>
  <c r="J111806" i="7"/>
  <c r="J111807" i="7"/>
  <c r="J111808" i="7"/>
  <c r="J111809" i="7"/>
  <c r="J111810" i="7"/>
  <c r="J111811" i="7"/>
  <c r="J111812" i="7"/>
  <c r="J111813" i="7"/>
  <c r="J111814" i="7"/>
  <c r="J111815" i="7"/>
  <c r="J111816" i="7"/>
  <c r="J111817" i="7"/>
  <c r="J111818" i="7"/>
  <c r="J111819" i="7"/>
  <c r="J111820" i="7"/>
  <c r="J111821" i="7"/>
  <c r="J111822" i="7"/>
  <c r="J111823" i="7"/>
  <c r="J111824" i="7"/>
  <c r="J111825" i="7"/>
  <c r="J111826" i="7"/>
  <c r="J111827" i="7"/>
  <c r="J111828" i="7"/>
  <c r="J111829" i="7"/>
  <c r="J111830" i="7"/>
  <c r="J111831" i="7"/>
  <c r="J111832" i="7"/>
  <c r="J111833" i="7"/>
  <c r="J111834" i="7"/>
  <c r="J111835" i="7"/>
  <c r="J111836" i="7"/>
  <c r="J111837" i="7"/>
  <c r="J111838" i="7"/>
  <c r="J111839" i="7"/>
  <c r="J111840" i="7"/>
  <c r="J111841" i="7"/>
  <c r="J111842" i="7"/>
  <c r="J111843" i="7"/>
  <c r="J111844" i="7"/>
  <c r="J111845" i="7"/>
  <c r="J111846" i="7"/>
  <c r="J111847" i="7"/>
  <c r="J111848" i="7"/>
  <c r="J111849" i="7"/>
  <c r="J111850" i="7"/>
  <c r="J111851" i="7"/>
  <c r="J111852" i="7"/>
  <c r="J111853" i="7"/>
  <c r="J111854" i="7"/>
  <c r="J111855" i="7"/>
  <c r="J111856" i="7"/>
  <c r="J111857" i="7"/>
  <c r="J111858" i="7"/>
  <c r="J111859" i="7"/>
  <c r="J111860" i="7"/>
  <c r="J111861" i="7"/>
  <c r="J111862" i="7"/>
  <c r="J111863" i="7"/>
  <c r="J111864" i="7"/>
  <c r="J111865" i="7"/>
  <c r="J111866" i="7"/>
  <c r="J111867" i="7"/>
  <c r="J111868" i="7"/>
  <c r="J111869" i="7"/>
  <c r="J111870" i="7"/>
  <c r="J111871" i="7"/>
  <c r="J111872" i="7"/>
  <c r="J111873" i="7"/>
  <c r="J111874" i="7"/>
  <c r="J111875" i="7"/>
  <c r="J111876" i="7"/>
  <c r="J111877" i="7"/>
  <c r="J111878" i="7"/>
  <c r="J111879" i="7"/>
  <c r="J111880" i="7"/>
  <c r="J111881" i="7"/>
  <c r="J111882" i="7"/>
  <c r="J111883" i="7"/>
  <c r="J111884" i="7"/>
  <c r="J111885" i="7"/>
  <c r="J111886" i="7"/>
  <c r="J111887" i="7"/>
  <c r="J111888" i="7"/>
  <c r="J111889" i="7"/>
  <c r="J111890" i="7"/>
  <c r="J111891" i="7"/>
  <c r="J111892" i="7"/>
  <c r="J111893" i="7"/>
  <c r="J111894" i="7"/>
  <c r="J111895" i="7"/>
  <c r="J111896" i="7"/>
  <c r="J111897" i="7"/>
  <c r="J111898" i="7"/>
  <c r="J111899" i="7"/>
  <c r="J111900" i="7"/>
  <c r="J111901" i="7"/>
  <c r="J111902" i="7"/>
  <c r="J111903" i="7"/>
  <c r="J111904" i="7"/>
  <c r="J111905" i="7"/>
  <c r="J111906" i="7"/>
  <c r="J111907" i="7"/>
  <c r="J111908" i="7"/>
  <c r="J111909" i="7"/>
  <c r="J111910" i="7"/>
  <c r="J111911" i="7"/>
  <c r="J111912" i="7"/>
  <c r="J111913" i="7"/>
  <c r="J111914" i="7"/>
  <c r="J111915" i="7"/>
  <c r="J111916" i="7"/>
  <c r="J111917" i="7"/>
  <c r="J111918" i="7"/>
  <c r="J111919" i="7"/>
  <c r="J111920" i="7"/>
  <c r="J111921" i="7"/>
  <c r="J111922" i="7"/>
  <c r="J111923" i="7"/>
  <c r="J111924" i="7"/>
  <c r="J111925" i="7"/>
  <c r="J111926" i="7"/>
  <c r="J111927" i="7"/>
  <c r="J111928" i="7"/>
  <c r="J111929" i="7"/>
  <c r="J111930" i="7"/>
  <c r="J111931" i="7"/>
  <c r="J111932" i="7"/>
  <c r="J111933" i="7"/>
  <c r="J111934" i="7"/>
  <c r="J111935" i="7"/>
  <c r="J111936" i="7"/>
  <c r="J111937" i="7"/>
  <c r="J111938" i="7"/>
  <c r="J111939" i="7"/>
  <c r="J111940" i="7"/>
  <c r="J111941" i="7"/>
  <c r="J111942" i="7"/>
  <c r="J111943" i="7"/>
  <c r="J111944" i="7"/>
  <c r="J111945" i="7"/>
  <c r="J111946" i="7"/>
  <c r="J111947" i="7"/>
  <c r="J111948" i="7"/>
  <c r="J111949" i="7"/>
  <c r="J111950" i="7"/>
  <c r="J111951" i="7"/>
  <c r="J111952" i="7"/>
  <c r="J111953" i="7"/>
  <c r="J111954" i="7"/>
  <c r="J111955" i="7"/>
  <c r="J111956" i="7"/>
  <c r="J111957" i="7"/>
  <c r="J111958" i="7"/>
  <c r="J111959" i="7"/>
  <c r="J111960" i="7"/>
  <c r="J111961" i="7"/>
  <c r="J111962" i="7"/>
  <c r="J111963" i="7"/>
  <c r="J111964" i="7"/>
  <c r="J111965" i="7"/>
  <c r="J111966" i="7"/>
  <c r="J111967" i="7"/>
  <c r="J111968" i="7"/>
  <c r="J111969" i="7"/>
  <c r="J111970" i="7"/>
  <c r="J111971" i="7"/>
  <c r="J111972" i="7"/>
  <c r="J111973" i="7"/>
  <c r="J111974" i="7"/>
  <c r="J111975" i="7"/>
  <c r="J111976" i="7"/>
  <c r="J111977" i="7"/>
  <c r="J111978" i="7"/>
  <c r="J111979" i="7"/>
  <c r="J111980" i="7"/>
  <c r="J111981" i="7"/>
  <c r="J111982" i="7"/>
  <c r="J111983" i="7"/>
  <c r="J111984" i="7"/>
  <c r="J111985" i="7"/>
  <c r="J111986" i="7"/>
  <c r="J111987" i="7"/>
  <c r="J111988" i="7"/>
  <c r="J111989" i="7"/>
  <c r="J111990" i="7"/>
  <c r="J111991" i="7"/>
  <c r="J111992" i="7"/>
  <c r="J111993" i="7"/>
  <c r="J111994" i="7"/>
  <c r="J111995" i="7"/>
  <c r="J111996" i="7"/>
  <c r="J111997" i="7"/>
  <c r="J111998" i="7"/>
  <c r="J111999" i="7"/>
  <c r="J112000" i="7"/>
  <c r="J112001" i="7"/>
  <c r="J112002" i="7"/>
  <c r="J112003" i="7"/>
  <c r="J112004" i="7"/>
  <c r="J112005" i="7"/>
  <c r="J112006" i="7"/>
  <c r="J112007" i="7"/>
  <c r="J112008" i="7"/>
  <c r="J112009" i="7"/>
  <c r="J112010" i="7"/>
  <c r="J112011" i="7"/>
  <c r="J112012" i="7"/>
  <c r="J112013" i="7"/>
  <c r="J112014" i="7"/>
  <c r="J112015" i="7"/>
  <c r="J112016" i="7"/>
  <c r="J112017" i="7"/>
  <c r="J112018" i="7"/>
  <c r="J112019" i="7"/>
  <c r="J112020" i="7"/>
  <c r="J112021" i="7"/>
  <c r="J112022" i="7"/>
  <c r="J112023" i="7"/>
  <c r="J112024" i="7"/>
  <c r="J112025" i="7"/>
  <c r="J112026" i="7"/>
  <c r="J112027" i="7"/>
  <c r="J112028" i="7"/>
  <c r="J112029" i="7"/>
  <c r="J112030" i="7"/>
  <c r="J112031" i="7"/>
  <c r="J112032" i="7"/>
  <c r="J112033" i="7"/>
  <c r="J112034" i="7"/>
  <c r="J112035" i="7"/>
  <c r="J112036" i="7"/>
  <c r="J112037" i="7"/>
  <c r="J112038" i="7"/>
  <c r="J112039" i="7"/>
  <c r="J112040" i="7"/>
  <c r="J112041" i="7"/>
  <c r="J112042" i="7"/>
  <c r="J112043" i="7"/>
  <c r="J112044" i="7"/>
  <c r="J112045" i="7"/>
  <c r="J112046" i="7"/>
  <c r="J112047" i="7"/>
  <c r="J112048" i="7"/>
  <c r="J112049" i="7"/>
  <c r="J112050" i="7"/>
  <c r="J112051" i="7"/>
  <c r="J112052" i="7"/>
  <c r="J112053" i="7"/>
  <c r="J112054" i="7"/>
  <c r="J112055" i="7"/>
  <c r="J112056" i="7"/>
  <c r="J112057" i="7"/>
  <c r="J112058" i="7"/>
  <c r="J112059" i="7"/>
  <c r="J112060" i="7"/>
  <c r="J112061" i="7"/>
  <c r="J112062" i="7"/>
  <c r="J112063" i="7"/>
  <c r="J112064" i="7"/>
  <c r="J112065" i="7"/>
  <c r="J112066" i="7"/>
  <c r="J112067" i="7"/>
  <c r="J112068" i="7"/>
  <c r="J112069" i="7"/>
  <c r="J112070" i="7"/>
  <c r="J112071" i="7"/>
  <c r="J112072" i="7"/>
  <c r="J112073" i="7"/>
  <c r="J112074" i="7"/>
  <c r="J112075" i="7"/>
  <c r="J112076" i="7"/>
  <c r="J112077" i="7"/>
  <c r="J112078" i="7"/>
  <c r="J112079" i="7"/>
  <c r="J112080" i="7"/>
  <c r="J112081" i="7"/>
  <c r="J112082" i="7"/>
  <c r="J112083" i="7"/>
  <c r="J112084" i="7"/>
  <c r="J112085" i="7"/>
  <c r="J112086" i="7"/>
  <c r="J112087" i="7"/>
  <c r="J112088" i="7"/>
  <c r="J112089" i="7"/>
  <c r="J112090" i="7"/>
  <c r="J112091" i="7"/>
  <c r="J112092" i="7"/>
  <c r="J112093" i="7"/>
  <c r="J112094" i="7"/>
  <c r="J112095" i="7"/>
  <c r="J112096" i="7"/>
  <c r="J112097" i="7"/>
  <c r="J112098" i="7"/>
  <c r="J112099" i="7"/>
  <c r="J112100" i="7"/>
  <c r="J112101" i="7"/>
  <c r="J112102" i="7"/>
  <c r="J112103" i="7"/>
  <c r="J112104" i="7"/>
  <c r="J112105" i="7"/>
  <c r="J112106" i="7"/>
  <c r="J112107" i="7"/>
  <c r="J112108" i="7"/>
  <c r="J112109" i="7"/>
  <c r="J112110" i="7"/>
  <c r="J112111" i="7"/>
  <c r="J112112" i="7"/>
  <c r="J112113" i="7"/>
  <c r="J112114" i="7"/>
  <c r="J112115" i="7"/>
  <c r="J112116" i="7"/>
  <c r="J112117" i="7"/>
  <c r="J112118" i="7"/>
  <c r="J112119" i="7"/>
  <c r="J112120" i="7"/>
  <c r="J112121" i="7"/>
  <c r="J112122" i="7"/>
  <c r="J112123" i="7"/>
  <c r="J112124" i="7"/>
  <c r="J112125" i="7"/>
  <c r="J112126" i="7"/>
  <c r="J112127" i="7"/>
  <c r="J112128" i="7"/>
  <c r="J112129" i="7"/>
  <c r="J112130" i="7"/>
  <c r="J112131" i="7"/>
  <c r="J112132" i="7"/>
  <c r="J112133" i="7"/>
  <c r="J112134" i="7"/>
  <c r="J112135" i="7"/>
  <c r="J112136" i="7"/>
  <c r="J112137" i="7"/>
  <c r="J112138" i="7"/>
  <c r="J112139" i="7"/>
  <c r="J112140" i="7"/>
  <c r="J112141" i="7"/>
  <c r="J112142" i="7"/>
  <c r="J112143" i="7"/>
  <c r="J112144" i="7"/>
  <c r="J112145" i="7"/>
  <c r="J112146" i="7"/>
  <c r="J112147" i="7"/>
  <c r="J112148" i="7"/>
  <c r="J112149" i="7"/>
  <c r="J112150" i="7"/>
  <c r="J112151" i="7"/>
  <c r="J112152" i="7"/>
  <c r="J112153" i="7"/>
  <c r="J112154" i="7"/>
  <c r="J112155" i="7"/>
  <c r="J112156" i="7"/>
  <c r="J112157" i="7"/>
  <c r="J112158" i="7"/>
  <c r="J112159" i="7"/>
  <c r="J112160" i="7"/>
  <c r="J112161" i="7"/>
  <c r="J112162" i="7"/>
  <c r="J112163" i="7"/>
  <c r="J112164" i="7"/>
  <c r="J112165" i="7"/>
  <c r="J112166" i="7"/>
  <c r="J112167" i="7"/>
  <c r="J112168" i="7"/>
  <c r="J112169" i="7"/>
  <c r="J112170" i="7"/>
  <c r="J112171" i="7"/>
  <c r="J112172" i="7"/>
  <c r="J112173" i="7"/>
  <c r="J112174" i="7"/>
  <c r="J112175" i="7"/>
  <c r="J112176" i="7"/>
  <c r="J112177" i="7"/>
  <c r="J112178" i="7"/>
  <c r="J112179" i="7"/>
  <c r="J112180" i="7"/>
  <c r="J112181" i="7"/>
  <c r="J112182" i="7"/>
  <c r="J112183" i="7"/>
  <c r="J112184" i="7"/>
  <c r="J112185" i="7"/>
  <c r="J112186" i="7"/>
  <c r="J112187" i="7"/>
  <c r="J112188" i="7"/>
  <c r="J112189" i="7"/>
  <c r="J112190" i="7"/>
  <c r="J112191" i="7"/>
  <c r="J112192" i="7"/>
  <c r="J112193" i="7"/>
  <c r="J112194" i="7"/>
  <c r="J112195" i="7"/>
  <c r="J112196" i="7"/>
  <c r="J112197" i="7"/>
  <c r="J112198" i="7"/>
  <c r="J112199" i="7"/>
  <c r="J112200" i="7"/>
  <c r="J112201" i="7"/>
  <c r="J112202" i="7"/>
  <c r="J112203" i="7"/>
  <c r="J112204" i="7"/>
  <c r="J112205" i="7"/>
  <c r="J112206" i="7"/>
  <c r="J112207" i="7"/>
  <c r="J112208" i="7"/>
  <c r="J112209" i="7"/>
  <c r="J112210" i="7"/>
  <c r="J112211" i="7"/>
  <c r="J112212" i="7"/>
  <c r="J112213" i="7"/>
  <c r="J112214" i="7"/>
  <c r="J112215" i="7"/>
  <c r="J112216" i="7"/>
  <c r="J112217" i="7"/>
  <c r="J112218" i="7"/>
  <c r="J112219" i="7"/>
  <c r="J112220" i="7"/>
  <c r="J112221" i="7"/>
  <c r="J112222" i="7"/>
  <c r="J112223" i="7"/>
  <c r="J112224" i="7"/>
  <c r="J112225" i="7"/>
  <c r="J112226" i="7"/>
  <c r="J112227" i="7"/>
  <c r="J112228" i="7"/>
  <c r="J112229" i="7"/>
  <c r="J112230" i="7"/>
  <c r="J112231" i="7"/>
  <c r="J112232" i="7"/>
  <c r="J112233" i="7"/>
  <c r="J112234" i="7"/>
  <c r="J112235" i="7"/>
  <c r="J112236" i="7"/>
  <c r="J112237" i="7"/>
  <c r="J112238" i="7"/>
  <c r="J112239" i="7"/>
  <c r="J112240" i="7"/>
  <c r="J112241" i="7"/>
  <c r="J112242" i="7"/>
  <c r="J112243" i="7"/>
  <c r="J112244" i="7"/>
  <c r="J112245" i="7"/>
  <c r="J112246" i="7"/>
  <c r="J112247" i="7"/>
  <c r="J112248" i="7"/>
  <c r="J112249" i="7"/>
  <c r="J112250" i="7"/>
  <c r="J112251" i="7"/>
  <c r="J112252" i="7"/>
  <c r="J112253" i="7"/>
  <c r="J112254" i="7"/>
  <c r="J112255" i="7"/>
  <c r="J112256" i="7"/>
  <c r="J112257" i="7"/>
  <c r="J112258" i="7"/>
  <c r="J112259" i="7"/>
  <c r="J112260" i="7"/>
  <c r="J112261" i="7"/>
  <c r="J112262" i="7"/>
  <c r="J112263" i="7"/>
  <c r="J112264" i="7"/>
  <c r="J112265" i="7"/>
  <c r="J112266" i="7"/>
  <c r="J112267" i="7"/>
  <c r="J112268" i="7"/>
  <c r="J112269" i="7"/>
  <c r="J112270" i="7"/>
  <c r="J112271" i="7"/>
  <c r="J112272" i="7"/>
  <c r="J112273" i="7"/>
  <c r="J112274" i="7"/>
  <c r="J112275" i="7"/>
  <c r="J112276" i="7"/>
  <c r="J112277" i="7"/>
  <c r="J112278" i="7"/>
  <c r="J112279" i="7"/>
  <c r="J112280" i="7"/>
  <c r="J112281" i="7"/>
  <c r="J112282" i="7"/>
  <c r="J112283" i="7"/>
  <c r="J112284" i="7"/>
  <c r="J112285" i="7"/>
  <c r="J112286" i="7"/>
  <c r="J112287" i="7"/>
  <c r="J112288" i="7"/>
  <c r="J112289" i="7"/>
  <c r="J112290" i="7"/>
  <c r="J112291" i="7"/>
  <c r="J112292" i="7"/>
  <c r="J112293" i="7"/>
  <c r="J112294" i="7"/>
  <c r="J112295" i="7"/>
  <c r="J112296" i="7"/>
  <c r="J112297" i="7"/>
  <c r="J112298" i="7"/>
  <c r="J112299" i="7"/>
  <c r="J112300" i="7"/>
  <c r="J112301" i="7"/>
  <c r="J112302" i="7"/>
  <c r="J112303" i="7"/>
  <c r="J112304" i="7"/>
  <c r="J112305" i="7"/>
  <c r="J112306" i="7"/>
  <c r="J112307" i="7"/>
  <c r="J112308" i="7"/>
  <c r="J112309" i="7"/>
  <c r="J112310" i="7"/>
  <c r="J112311" i="7"/>
  <c r="J112312" i="7"/>
  <c r="J112313" i="7"/>
  <c r="J112314" i="7"/>
  <c r="J112315" i="7"/>
  <c r="J112316" i="7"/>
  <c r="J112317" i="7"/>
  <c r="J112318" i="7"/>
  <c r="J112319" i="7"/>
  <c r="J112320" i="7"/>
  <c r="J112321" i="7"/>
  <c r="J112322" i="7"/>
  <c r="J112323" i="7"/>
  <c r="J112324" i="7"/>
  <c r="J112325" i="7"/>
  <c r="J112326" i="7"/>
  <c r="J112327" i="7"/>
  <c r="J112328" i="7"/>
  <c r="J112329" i="7"/>
  <c r="J112330" i="7"/>
  <c r="J112331" i="7"/>
  <c r="J112332" i="7"/>
  <c r="J112333" i="7"/>
  <c r="J112334" i="7"/>
  <c r="J112335" i="7"/>
  <c r="J112336" i="7"/>
  <c r="J112337" i="7"/>
  <c r="J112338" i="7"/>
  <c r="J112339" i="7"/>
  <c r="J112340" i="7"/>
  <c r="J112341" i="7"/>
  <c r="J112342" i="7"/>
  <c r="J112343" i="7"/>
  <c r="J112344" i="7"/>
  <c r="J112345" i="7"/>
  <c r="J112346" i="7"/>
  <c r="J112347" i="7"/>
  <c r="J112348" i="7"/>
  <c r="J112349" i="7"/>
  <c r="J112350" i="7"/>
  <c r="J112351" i="7"/>
  <c r="J112352" i="7"/>
  <c r="J112353" i="7"/>
  <c r="J112354" i="7"/>
  <c r="J112355" i="7"/>
  <c r="J112356" i="7"/>
  <c r="J112357" i="7"/>
  <c r="J112358" i="7"/>
  <c r="J112359" i="7"/>
  <c r="J112360" i="7"/>
  <c r="J112361" i="7"/>
  <c r="J112362" i="7"/>
  <c r="J112363" i="7"/>
  <c r="J112364" i="7"/>
  <c r="J112365" i="7"/>
  <c r="J112366" i="7"/>
  <c r="J112367" i="7"/>
  <c r="J112368" i="7"/>
  <c r="J112369" i="7"/>
  <c r="J112370" i="7"/>
  <c r="J112371" i="7"/>
  <c r="J112372" i="7"/>
  <c r="J112373" i="7"/>
  <c r="J112374" i="7"/>
  <c r="J112375" i="7"/>
  <c r="J112376" i="7"/>
  <c r="J112377" i="7"/>
  <c r="J112378" i="7"/>
  <c r="J112379" i="7"/>
  <c r="J112380" i="7"/>
  <c r="J112381" i="7"/>
  <c r="J112382" i="7"/>
  <c r="J112383" i="7"/>
  <c r="J112384" i="7"/>
  <c r="J112385" i="7"/>
  <c r="J112386" i="7"/>
  <c r="J112387" i="7"/>
  <c r="J112388" i="7"/>
  <c r="J112389" i="7"/>
  <c r="J112390" i="7"/>
  <c r="J112391" i="7"/>
  <c r="J112392" i="7"/>
  <c r="J112393" i="7"/>
  <c r="J112394" i="7"/>
  <c r="J112395" i="7"/>
  <c r="J112396" i="7"/>
  <c r="J112397" i="7"/>
  <c r="J112398" i="7"/>
  <c r="J112399" i="7"/>
  <c r="J112400" i="7"/>
  <c r="J112401" i="7"/>
  <c r="J112402" i="7"/>
  <c r="J112403" i="7"/>
  <c r="J112404" i="7"/>
  <c r="J112405" i="7"/>
  <c r="J112406" i="7"/>
  <c r="J112407" i="7"/>
  <c r="J112408" i="7"/>
  <c r="J112409" i="7"/>
  <c r="J112410" i="7"/>
  <c r="J112411" i="7"/>
  <c r="J112412" i="7"/>
  <c r="J112413" i="7"/>
  <c r="J112414" i="7"/>
  <c r="J112415" i="7"/>
  <c r="J112416" i="7"/>
  <c r="J112417" i="7"/>
  <c r="J112418" i="7"/>
  <c r="J112419" i="7"/>
  <c r="J112420" i="7"/>
  <c r="J112421" i="7"/>
  <c r="J112422" i="7"/>
  <c r="J112423" i="7"/>
  <c r="J112424" i="7"/>
  <c r="J112425" i="7"/>
  <c r="J112426" i="7"/>
  <c r="J112427" i="7"/>
  <c r="J112428" i="7"/>
  <c r="J112429" i="7"/>
  <c r="J112430" i="7"/>
  <c r="J112431" i="7"/>
  <c r="J112432" i="7"/>
  <c r="J112433" i="7"/>
  <c r="J112434" i="7"/>
  <c r="J112435" i="7"/>
  <c r="J112436" i="7"/>
  <c r="J112437" i="7"/>
  <c r="J112438" i="7"/>
  <c r="J112439" i="7"/>
  <c r="J112440" i="7"/>
  <c r="J112441" i="7"/>
  <c r="J112442" i="7"/>
  <c r="J112443" i="7"/>
  <c r="J112444" i="7"/>
  <c r="J112445" i="7"/>
  <c r="J112446" i="7"/>
  <c r="J112447" i="7"/>
  <c r="J112448" i="7"/>
  <c r="J112449" i="7"/>
  <c r="J112450" i="7"/>
  <c r="J112451" i="7"/>
  <c r="J112452" i="7"/>
  <c r="J112453" i="7"/>
  <c r="J112454" i="7"/>
  <c r="J112455" i="7"/>
  <c r="J112456" i="7"/>
  <c r="J112457" i="7"/>
  <c r="J112458" i="7"/>
  <c r="J112459" i="7"/>
  <c r="J112460" i="7"/>
  <c r="J112461" i="7"/>
  <c r="J112462" i="7"/>
  <c r="J112463" i="7"/>
  <c r="J112464" i="7"/>
  <c r="J112465" i="7"/>
  <c r="J112466" i="7"/>
  <c r="J112467" i="7"/>
  <c r="J112468" i="7"/>
  <c r="J112469" i="7"/>
  <c r="J112470" i="7"/>
  <c r="J112471" i="7"/>
  <c r="J112472" i="7"/>
  <c r="J112473" i="7"/>
  <c r="J112474" i="7"/>
  <c r="J112475" i="7"/>
  <c r="J112476" i="7"/>
  <c r="J112477" i="7"/>
  <c r="J112478" i="7"/>
  <c r="J112479" i="7"/>
  <c r="J112480" i="7"/>
  <c r="J112481" i="7"/>
  <c r="J112482" i="7"/>
  <c r="J112483" i="7"/>
  <c r="J112484" i="7"/>
  <c r="J112485" i="7"/>
  <c r="J112486" i="7"/>
  <c r="J112487" i="7"/>
  <c r="J112488" i="7"/>
  <c r="J112489" i="7"/>
  <c r="J112490" i="7"/>
  <c r="J112491" i="7"/>
  <c r="J112492" i="7"/>
  <c r="J112493" i="7"/>
  <c r="J112494" i="7"/>
  <c r="J112495" i="7"/>
  <c r="J112496" i="7"/>
  <c r="J112497" i="7"/>
  <c r="J112498" i="7"/>
  <c r="J112499" i="7"/>
  <c r="J112500" i="7"/>
  <c r="J112501" i="7"/>
  <c r="J112502" i="7"/>
  <c r="J112503" i="7"/>
  <c r="J112504" i="7"/>
  <c r="J112505" i="7"/>
  <c r="J112506" i="7"/>
  <c r="J112507" i="7"/>
  <c r="J112508" i="7"/>
  <c r="J112509" i="7"/>
  <c r="J112510" i="7"/>
  <c r="J112511" i="7"/>
  <c r="J112512" i="7"/>
  <c r="J112513" i="7"/>
  <c r="J112514" i="7"/>
  <c r="J112515" i="7"/>
  <c r="J112516" i="7"/>
  <c r="J112517" i="7"/>
  <c r="J112518" i="7"/>
  <c r="J112519" i="7"/>
  <c r="J112520" i="7"/>
  <c r="J112521" i="7"/>
  <c r="J112522" i="7"/>
  <c r="J112523" i="7"/>
  <c r="J112524" i="7"/>
  <c r="J112525" i="7"/>
  <c r="J112526" i="7"/>
  <c r="J112527" i="7"/>
  <c r="J112528" i="7"/>
  <c r="J112529" i="7"/>
  <c r="J112530" i="7"/>
  <c r="J112531" i="7"/>
  <c r="J112532" i="7"/>
  <c r="J112533" i="7"/>
  <c r="J112534" i="7"/>
  <c r="J112535" i="7"/>
  <c r="J112536" i="7"/>
  <c r="J112537" i="7"/>
  <c r="J112538" i="7"/>
  <c r="J112539" i="7"/>
  <c r="J112540" i="7"/>
  <c r="J112541" i="7"/>
  <c r="J112542" i="7"/>
  <c r="J112543" i="7"/>
  <c r="J112544" i="7"/>
  <c r="J112545" i="7"/>
  <c r="J112546" i="7"/>
  <c r="J112547" i="7"/>
  <c r="J112548" i="7"/>
  <c r="J112549" i="7"/>
  <c r="J112550" i="7"/>
  <c r="J112551" i="7"/>
  <c r="J112552" i="7"/>
  <c r="J112553" i="7"/>
  <c r="J112554" i="7"/>
  <c r="J112555" i="7"/>
  <c r="J112556" i="7"/>
  <c r="J112557" i="7"/>
  <c r="J112558" i="7"/>
  <c r="J112559" i="7"/>
  <c r="J112560" i="7"/>
  <c r="J112561" i="7"/>
  <c r="J112562" i="7"/>
  <c r="J112563" i="7"/>
  <c r="J112564" i="7"/>
  <c r="J112565" i="7"/>
  <c r="J112566" i="7"/>
  <c r="J112567" i="7"/>
  <c r="J112568" i="7"/>
  <c r="J112569" i="7"/>
  <c r="J112570" i="7"/>
  <c r="J112571" i="7"/>
  <c r="J112572" i="7"/>
  <c r="J112573" i="7"/>
  <c r="J112574" i="7"/>
  <c r="J112575" i="7"/>
  <c r="J112576" i="7"/>
  <c r="J112577" i="7"/>
  <c r="J112578" i="7"/>
  <c r="J112579" i="7"/>
  <c r="J112580" i="7"/>
  <c r="J112581" i="7"/>
  <c r="J112582" i="7"/>
  <c r="J112583" i="7"/>
  <c r="J112584" i="7"/>
  <c r="J112585" i="7"/>
  <c r="J112586" i="7"/>
  <c r="J112587" i="7"/>
  <c r="J112588" i="7"/>
  <c r="J112589" i="7"/>
  <c r="J112590" i="7"/>
  <c r="J112591" i="7"/>
  <c r="J112592" i="7"/>
  <c r="J112593" i="7"/>
  <c r="J112594" i="7"/>
  <c r="J112595" i="7"/>
  <c r="J112596" i="7"/>
  <c r="J112597" i="7"/>
  <c r="J112598" i="7"/>
  <c r="J112599" i="7"/>
  <c r="J112600" i="7"/>
  <c r="J112601" i="7"/>
  <c r="J112602" i="7"/>
  <c r="J112603" i="7"/>
  <c r="J112604" i="7"/>
  <c r="J112605" i="7"/>
  <c r="J112606" i="7"/>
  <c r="J112607" i="7"/>
  <c r="J112608" i="7"/>
  <c r="J112609" i="7"/>
  <c r="J112610" i="7"/>
  <c r="J112611" i="7"/>
  <c r="J112612" i="7"/>
  <c r="J112613" i="7"/>
  <c r="J112614" i="7"/>
  <c r="J112615" i="7"/>
  <c r="J112616" i="7"/>
  <c r="J112617" i="7"/>
  <c r="J112618" i="7"/>
  <c r="J112619" i="7"/>
  <c r="J112620" i="7"/>
  <c r="J112621" i="7"/>
  <c r="J112622" i="7"/>
  <c r="J112623" i="7"/>
  <c r="J112624" i="7"/>
  <c r="J112625" i="7"/>
  <c r="J112626" i="7"/>
  <c r="J112627" i="7"/>
  <c r="J112628" i="7"/>
  <c r="J112629" i="7"/>
  <c r="J112630" i="7"/>
  <c r="J112631" i="7"/>
  <c r="J112632" i="7"/>
  <c r="J112633" i="7"/>
  <c r="J112634" i="7"/>
  <c r="J112635" i="7"/>
  <c r="J112636" i="7"/>
  <c r="J112637" i="7"/>
  <c r="J112638" i="7"/>
  <c r="J112639" i="7"/>
  <c r="J112640" i="7"/>
  <c r="J112641" i="7"/>
  <c r="J112642" i="7"/>
  <c r="J112643" i="7"/>
  <c r="J112644" i="7"/>
  <c r="J112645" i="7"/>
  <c r="J112646" i="7"/>
  <c r="J112647" i="7"/>
  <c r="J112648" i="7"/>
  <c r="J112649" i="7"/>
  <c r="J112650" i="7"/>
  <c r="J112651" i="7"/>
  <c r="J112652" i="7"/>
  <c r="J112653" i="7"/>
  <c r="J112654" i="7"/>
  <c r="J112655" i="7"/>
  <c r="J112656" i="7"/>
  <c r="J112657" i="7"/>
  <c r="J112658" i="7"/>
  <c r="J112659" i="7"/>
  <c r="J112660" i="7"/>
  <c r="J112661" i="7"/>
  <c r="J112662" i="7"/>
  <c r="J112663" i="7"/>
  <c r="J112664" i="7"/>
  <c r="J112665" i="7"/>
  <c r="J112666" i="7"/>
  <c r="J112667" i="7"/>
  <c r="J112668" i="7"/>
  <c r="J112669" i="7"/>
  <c r="J112670" i="7"/>
  <c r="J112671" i="7"/>
  <c r="J112672" i="7"/>
  <c r="J112673" i="7"/>
  <c r="J112674" i="7"/>
  <c r="J112675" i="7"/>
  <c r="J112676" i="7"/>
  <c r="J112677" i="7"/>
  <c r="J112678" i="7"/>
  <c r="J112679" i="7"/>
  <c r="J112680" i="7"/>
  <c r="J112681" i="7"/>
  <c r="J112682" i="7"/>
  <c r="J112683" i="7"/>
  <c r="J112684" i="7"/>
  <c r="J112685" i="7"/>
  <c r="J112686" i="7"/>
  <c r="J112687" i="7"/>
  <c r="J112688" i="7"/>
  <c r="J112689" i="7"/>
  <c r="J112690" i="7"/>
  <c r="J112691" i="7"/>
  <c r="J112692" i="7"/>
  <c r="J112693" i="7"/>
  <c r="J112694" i="7"/>
  <c r="J112695" i="7"/>
  <c r="J112696" i="7"/>
  <c r="J112697" i="7"/>
  <c r="J112698" i="7"/>
  <c r="J112699" i="7"/>
  <c r="J112700" i="7"/>
  <c r="J112701" i="7"/>
  <c r="J112702" i="7"/>
  <c r="J112703" i="7"/>
  <c r="J112704" i="7"/>
  <c r="J112705" i="7"/>
  <c r="J112706" i="7"/>
  <c r="J112707" i="7"/>
  <c r="J112708" i="7"/>
  <c r="J112709" i="7"/>
  <c r="J112710" i="7"/>
  <c r="J112711" i="7"/>
  <c r="J112712" i="7"/>
  <c r="J112713" i="7"/>
  <c r="J112714" i="7"/>
  <c r="J112715" i="7"/>
  <c r="J112716" i="7"/>
  <c r="J112717" i="7"/>
  <c r="J112718" i="7"/>
  <c r="J112719" i="7"/>
  <c r="J112720" i="7"/>
  <c r="J112721" i="7"/>
  <c r="J112722" i="7"/>
  <c r="J112723" i="7"/>
  <c r="J112724" i="7"/>
  <c r="J112725" i="7"/>
  <c r="J112726" i="7"/>
  <c r="J112727" i="7"/>
  <c r="J112728" i="7"/>
  <c r="J112729" i="7"/>
  <c r="J112730" i="7"/>
  <c r="J112731" i="7"/>
  <c r="J112732" i="7"/>
  <c r="J112733" i="7"/>
  <c r="J112734" i="7"/>
  <c r="J112735" i="7"/>
  <c r="J112736" i="7"/>
  <c r="J112737" i="7"/>
  <c r="J112738" i="7"/>
  <c r="J112739" i="7"/>
  <c r="J112740" i="7"/>
  <c r="J112741" i="7"/>
  <c r="J112742" i="7"/>
  <c r="J112743" i="7"/>
  <c r="J112744" i="7"/>
  <c r="J112745" i="7"/>
  <c r="J112746" i="7"/>
  <c r="J112747" i="7"/>
  <c r="J112748" i="7"/>
  <c r="J112749" i="7"/>
  <c r="J112750" i="7"/>
  <c r="J112751" i="7"/>
  <c r="J112752" i="7"/>
  <c r="J112753" i="7"/>
  <c r="J112754" i="7"/>
  <c r="J112755" i="7"/>
  <c r="J112756" i="7"/>
  <c r="J112757" i="7"/>
  <c r="J112758" i="7"/>
  <c r="J112759" i="7"/>
  <c r="J112760" i="7"/>
  <c r="J112761" i="7"/>
  <c r="J112762" i="7"/>
  <c r="J112763" i="7"/>
  <c r="J112764" i="7"/>
  <c r="J112765" i="7"/>
  <c r="J112766" i="7"/>
  <c r="J112767" i="7"/>
  <c r="J112768" i="7"/>
  <c r="J112769" i="7"/>
  <c r="J112770" i="7"/>
  <c r="J112771" i="7"/>
  <c r="J112772" i="7"/>
  <c r="J112773" i="7"/>
  <c r="J112774" i="7"/>
  <c r="J112775" i="7"/>
  <c r="J112776" i="7"/>
  <c r="J112777" i="7"/>
  <c r="J112778" i="7"/>
  <c r="J112779" i="7"/>
  <c r="J112780" i="7"/>
  <c r="J112781" i="7"/>
  <c r="J112782" i="7"/>
  <c r="J112783" i="7"/>
  <c r="J112784" i="7"/>
  <c r="J112785" i="7"/>
  <c r="J112786" i="7"/>
  <c r="J112787" i="7"/>
  <c r="J112788" i="7"/>
  <c r="J112789" i="7"/>
  <c r="J112790" i="7"/>
  <c r="J112791" i="7"/>
  <c r="J112792" i="7"/>
  <c r="J112793" i="7"/>
  <c r="J112794" i="7"/>
  <c r="J112795" i="7"/>
  <c r="J112796" i="7"/>
  <c r="J112797" i="7"/>
  <c r="J112798" i="7"/>
  <c r="J112799" i="7"/>
  <c r="J112800" i="7"/>
  <c r="J112801" i="7"/>
  <c r="J112802" i="7"/>
  <c r="J112803" i="7"/>
  <c r="J112804" i="7"/>
  <c r="J112805" i="7"/>
  <c r="J112806" i="7"/>
  <c r="J112807" i="7"/>
  <c r="J112808" i="7"/>
  <c r="J112809" i="7"/>
  <c r="J112810" i="7"/>
  <c r="J112811" i="7"/>
  <c r="J112812" i="7"/>
  <c r="J112813" i="7"/>
  <c r="J112814" i="7"/>
  <c r="J112815" i="7"/>
  <c r="J112816" i="7"/>
  <c r="J112817" i="7"/>
  <c r="J112818" i="7"/>
  <c r="J112819" i="7"/>
  <c r="J112820" i="7"/>
  <c r="J112821" i="7"/>
  <c r="J112822" i="7"/>
  <c r="J112823" i="7"/>
  <c r="J112824" i="7"/>
  <c r="J112825" i="7"/>
  <c r="J112826" i="7"/>
  <c r="J112827" i="7"/>
  <c r="J112828" i="7"/>
  <c r="J112829" i="7"/>
  <c r="J112830" i="7"/>
  <c r="J112831" i="7"/>
  <c r="J112832" i="7"/>
  <c r="J112833" i="7"/>
  <c r="J112834" i="7"/>
  <c r="J112835" i="7"/>
  <c r="J112836" i="7"/>
  <c r="J112837" i="7"/>
  <c r="J112838" i="7"/>
  <c r="J112839" i="7"/>
  <c r="J112840" i="7"/>
  <c r="J112841" i="7"/>
  <c r="J112842" i="7"/>
  <c r="J112843" i="7"/>
  <c r="J112844" i="7"/>
  <c r="J112845" i="7"/>
  <c r="J112846" i="7"/>
  <c r="J112847" i="7"/>
  <c r="J112848" i="7"/>
  <c r="J112849" i="7"/>
  <c r="J112850" i="7"/>
  <c r="J112851" i="7"/>
  <c r="J112852" i="7"/>
  <c r="J112853" i="7"/>
  <c r="J112854" i="7"/>
  <c r="J112855" i="7"/>
  <c r="J112856" i="7"/>
  <c r="J112857" i="7"/>
  <c r="J112858" i="7"/>
  <c r="J112859" i="7"/>
  <c r="J112860" i="7"/>
  <c r="J112861" i="7"/>
  <c r="J112862" i="7"/>
  <c r="J112863" i="7"/>
  <c r="J112864" i="7"/>
  <c r="J112865" i="7"/>
  <c r="J112866" i="7"/>
  <c r="J112867" i="7"/>
  <c r="J112868" i="7"/>
  <c r="J112869" i="7"/>
  <c r="J112870" i="7"/>
  <c r="J112871" i="7"/>
  <c r="J112872" i="7"/>
  <c r="J112873" i="7"/>
  <c r="J112874" i="7"/>
  <c r="J112875" i="7"/>
  <c r="J112876" i="7"/>
  <c r="J112877" i="7"/>
  <c r="J112878" i="7"/>
  <c r="J112879" i="7"/>
  <c r="J112880" i="7"/>
  <c r="J112881" i="7"/>
  <c r="J112882" i="7"/>
  <c r="J112883" i="7"/>
  <c r="J112884" i="7"/>
  <c r="J112885" i="7"/>
  <c r="J112886" i="7"/>
  <c r="J112887" i="7"/>
  <c r="J112888" i="7"/>
  <c r="J112889" i="7"/>
  <c r="J112890" i="7"/>
  <c r="J112891" i="7"/>
  <c r="J112892" i="7"/>
  <c r="J112893" i="7"/>
  <c r="J112894" i="7"/>
  <c r="J112895" i="7"/>
  <c r="J112896" i="7"/>
  <c r="J112897" i="7"/>
  <c r="J112898" i="7"/>
  <c r="J112899" i="7"/>
  <c r="J112900" i="7"/>
  <c r="J112901" i="7"/>
  <c r="J112902" i="7"/>
  <c r="J112903" i="7"/>
  <c r="J112904" i="7"/>
  <c r="J112905" i="7"/>
  <c r="J112906" i="7"/>
  <c r="J112907" i="7"/>
  <c r="J112908" i="7"/>
  <c r="J112909" i="7"/>
  <c r="J112910" i="7"/>
  <c r="J112911" i="7"/>
  <c r="J112912" i="7"/>
  <c r="J112913" i="7"/>
  <c r="J112914" i="7"/>
  <c r="J112915" i="7"/>
  <c r="J112916" i="7"/>
  <c r="J112917" i="7"/>
  <c r="J112918" i="7"/>
  <c r="J112919" i="7"/>
  <c r="J112920" i="7"/>
  <c r="J112921" i="7"/>
  <c r="J112922" i="7"/>
  <c r="J112923" i="7"/>
  <c r="J112924" i="7"/>
  <c r="J112925" i="7"/>
  <c r="J112926" i="7"/>
  <c r="J112927" i="7"/>
  <c r="J112928" i="7"/>
  <c r="J112929" i="7"/>
  <c r="J112930" i="7"/>
  <c r="J112931" i="7"/>
  <c r="J112932" i="7"/>
  <c r="J112933" i="7"/>
  <c r="J112934" i="7"/>
  <c r="J112935" i="7"/>
  <c r="J112936" i="7"/>
  <c r="J112937" i="7"/>
  <c r="J112938" i="7"/>
  <c r="J112939" i="7"/>
  <c r="J112940" i="7"/>
  <c r="J112941" i="7"/>
  <c r="J112942" i="7"/>
  <c r="J112943" i="7"/>
  <c r="J112944" i="7"/>
  <c r="J112945" i="7"/>
  <c r="J112946" i="7"/>
  <c r="J112947" i="7"/>
  <c r="J112948" i="7"/>
  <c r="J112949" i="7"/>
  <c r="J112950" i="7"/>
  <c r="J112951" i="7"/>
  <c r="J112952" i="7"/>
  <c r="J112953" i="7"/>
  <c r="J112954" i="7"/>
  <c r="J112955" i="7"/>
  <c r="J112956" i="7"/>
  <c r="J112957" i="7"/>
  <c r="J112958" i="7"/>
  <c r="J112959" i="7"/>
  <c r="J112960" i="7"/>
  <c r="J112961" i="7"/>
  <c r="J112962" i="7"/>
  <c r="J112963" i="7"/>
  <c r="J112964" i="7"/>
  <c r="J112965" i="7"/>
  <c r="J112966" i="7"/>
  <c r="J112967" i="7"/>
  <c r="J112968" i="7"/>
  <c r="J112969" i="7"/>
  <c r="J112970" i="7"/>
  <c r="J112971" i="7"/>
  <c r="J112972" i="7"/>
  <c r="J112973" i="7"/>
  <c r="J112974" i="7"/>
  <c r="J112975" i="7"/>
  <c r="J112976" i="7"/>
  <c r="J112977" i="7"/>
  <c r="J112978" i="7"/>
  <c r="J112979" i="7"/>
  <c r="J112980" i="7"/>
  <c r="J112981" i="7"/>
  <c r="J112982" i="7"/>
  <c r="J112983" i="7"/>
  <c r="J112984" i="7"/>
  <c r="J112985" i="7"/>
  <c r="J112986" i="7"/>
  <c r="J112987" i="7"/>
  <c r="J112988" i="7"/>
  <c r="J112989" i="7"/>
  <c r="J112990" i="7"/>
  <c r="J112991" i="7"/>
  <c r="J112992" i="7"/>
  <c r="J112993" i="7"/>
  <c r="J112994" i="7"/>
  <c r="J112995" i="7"/>
  <c r="J112996" i="7"/>
  <c r="J112997" i="7"/>
  <c r="J112998" i="7"/>
  <c r="J112999" i="7"/>
  <c r="J113000" i="7"/>
  <c r="J113001" i="7"/>
  <c r="J113002" i="7"/>
  <c r="J113003" i="7"/>
  <c r="J113004" i="7"/>
  <c r="J113005" i="7"/>
  <c r="J113006" i="7"/>
  <c r="J113007" i="7"/>
  <c r="J113008" i="7"/>
  <c r="J113009" i="7"/>
  <c r="J113010" i="7"/>
  <c r="J113011" i="7"/>
  <c r="J113012" i="7"/>
  <c r="J113013" i="7"/>
  <c r="J113014" i="7"/>
  <c r="J113015" i="7"/>
  <c r="J113016" i="7"/>
  <c r="J113017" i="7"/>
  <c r="J113018" i="7"/>
  <c r="J113019" i="7"/>
  <c r="J113020" i="7"/>
  <c r="J113021" i="7"/>
  <c r="J113022" i="7"/>
  <c r="J113023" i="7"/>
  <c r="J113024" i="7"/>
  <c r="J113025" i="7"/>
  <c r="J113026" i="7"/>
  <c r="J113027" i="7"/>
  <c r="J113028" i="7"/>
  <c r="J113029" i="7"/>
  <c r="J113030" i="7"/>
  <c r="J113031" i="7"/>
  <c r="J113032" i="7"/>
  <c r="J113033" i="7"/>
  <c r="J113034" i="7"/>
  <c r="J113035" i="7"/>
  <c r="J113036" i="7"/>
  <c r="J113037" i="7"/>
  <c r="J113038" i="7"/>
  <c r="J113039" i="7"/>
  <c r="J113040" i="7"/>
  <c r="J113041" i="7"/>
  <c r="J113042" i="7"/>
  <c r="J113043" i="7"/>
  <c r="J113044" i="7"/>
  <c r="J113045" i="7"/>
  <c r="J113046" i="7"/>
  <c r="J113047" i="7"/>
  <c r="J113048" i="7"/>
  <c r="J113049" i="7"/>
  <c r="J113050" i="7"/>
  <c r="J113051" i="7"/>
  <c r="J113052" i="7"/>
  <c r="J113053" i="7"/>
  <c r="J113054" i="7"/>
  <c r="J113055" i="7"/>
  <c r="J113056" i="7"/>
  <c r="J113057" i="7"/>
  <c r="J113058" i="7"/>
  <c r="J113059" i="7"/>
  <c r="J113060" i="7"/>
  <c r="J113061" i="7"/>
  <c r="J113062" i="7"/>
  <c r="J113063" i="7"/>
  <c r="J113064" i="7"/>
  <c r="J113065" i="7"/>
  <c r="J113066" i="7"/>
  <c r="J113067" i="7"/>
  <c r="J113068" i="7"/>
  <c r="J113069" i="7"/>
  <c r="J113070" i="7"/>
  <c r="J113071" i="7"/>
  <c r="J113072" i="7"/>
  <c r="J113073" i="7"/>
  <c r="J113074" i="7"/>
  <c r="J113075" i="7"/>
  <c r="J113076" i="7"/>
  <c r="J113077" i="7"/>
  <c r="J113078" i="7"/>
  <c r="J113079" i="7"/>
  <c r="J113080" i="7"/>
  <c r="J113081" i="7"/>
  <c r="J113082" i="7"/>
  <c r="J113083" i="7"/>
  <c r="J113084" i="7"/>
  <c r="J113085" i="7"/>
  <c r="J113086" i="7"/>
  <c r="J113087" i="7"/>
  <c r="J113088" i="7"/>
  <c r="J113089" i="7"/>
  <c r="J113090" i="7"/>
  <c r="J113091" i="7"/>
  <c r="J113092" i="7"/>
  <c r="J113093" i="7"/>
  <c r="J113094" i="7"/>
  <c r="J113095" i="7"/>
  <c r="J113096" i="7"/>
  <c r="J113097" i="7"/>
  <c r="J113098" i="7"/>
  <c r="J113099" i="7"/>
  <c r="J113100" i="7"/>
  <c r="J113101" i="7"/>
  <c r="J113102" i="7"/>
  <c r="J113103" i="7"/>
  <c r="J113104" i="7"/>
  <c r="J113105" i="7"/>
  <c r="J113106" i="7"/>
  <c r="J113107" i="7"/>
  <c r="J113108" i="7"/>
  <c r="J113109" i="7"/>
  <c r="J113110" i="7"/>
  <c r="J113111" i="7"/>
  <c r="J113112" i="7"/>
  <c r="J113113" i="7"/>
  <c r="J113114" i="7"/>
  <c r="J113115" i="7"/>
  <c r="J113116" i="7"/>
  <c r="J113117" i="7"/>
  <c r="J113118" i="7"/>
  <c r="J113119" i="7"/>
  <c r="J113120" i="7"/>
  <c r="J113121" i="7"/>
  <c r="J113122" i="7"/>
  <c r="J113123" i="7"/>
  <c r="J113124" i="7"/>
  <c r="J113125" i="7"/>
  <c r="J113126" i="7"/>
  <c r="J113127" i="7"/>
  <c r="J113128" i="7"/>
  <c r="J113129" i="7"/>
  <c r="J113130" i="7"/>
  <c r="J113131" i="7"/>
  <c r="J113132" i="7"/>
  <c r="J113133" i="7"/>
  <c r="J113134" i="7"/>
  <c r="J113135" i="7"/>
  <c r="J113136" i="7"/>
  <c r="J113137" i="7"/>
  <c r="J113138" i="7"/>
  <c r="J113139" i="7"/>
  <c r="J113140" i="7"/>
  <c r="J113141" i="7"/>
  <c r="J113142" i="7"/>
  <c r="J113143" i="7"/>
  <c r="J113144" i="7"/>
  <c r="J113145" i="7"/>
  <c r="J113146" i="7"/>
  <c r="J113147" i="7"/>
  <c r="J113148" i="7"/>
  <c r="J113149" i="7"/>
  <c r="J113150" i="7"/>
  <c r="J113151" i="7"/>
  <c r="J113152" i="7"/>
  <c r="J113153" i="7"/>
  <c r="J113154" i="7"/>
  <c r="J113155" i="7"/>
  <c r="J113156" i="7"/>
  <c r="J113157" i="7"/>
  <c r="J113158" i="7"/>
  <c r="J113159" i="7"/>
  <c r="J113160" i="7"/>
  <c r="J113161" i="7"/>
  <c r="J113162" i="7"/>
  <c r="J113163" i="7"/>
  <c r="J113164" i="7"/>
  <c r="J113165" i="7"/>
  <c r="J113166" i="7"/>
  <c r="J113167" i="7"/>
  <c r="J113168" i="7"/>
  <c r="J113169" i="7"/>
  <c r="J113170" i="7"/>
  <c r="J113171" i="7"/>
  <c r="J113172" i="7"/>
  <c r="J113173" i="7"/>
  <c r="J113174" i="7"/>
  <c r="J113175" i="7"/>
  <c r="J113176" i="7"/>
  <c r="J113177" i="7"/>
  <c r="J113178" i="7"/>
  <c r="J113179" i="7"/>
  <c r="J113180" i="7"/>
  <c r="J113181" i="7"/>
  <c r="J113182" i="7"/>
  <c r="J113183" i="7"/>
  <c r="J113184" i="7"/>
  <c r="J113185" i="7"/>
  <c r="J113186" i="7"/>
  <c r="J113187" i="7"/>
  <c r="J113188" i="7"/>
  <c r="J113189" i="7"/>
  <c r="J113190" i="7"/>
  <c r="J113191" i="7"/>
  <c r="J113192" i="7"/>
  <c r="J113193" i="7"/>
  <c r="J113194" i="7"/>
  <c r="J113195" i="7"/>
  <c r="J113196" i="7"/>
  <c r="J113197" i="7"/>
  <c r="J113198" i="7"/>
  <c r="J113199" i="7"/>
  <c r="J113200" i="7"/>
  <c r="J113201" i="7"/>
  <c r="J113202" i="7"/>
  <c r="J113203" i="7"/>
  <c r="J113204" i="7"/>
  <c r="J113205" i="7"/>
  <c r="J113206" i="7"/>
  <c r="J113207" i="7"/>
  <c r="J113208" i="7"/>
  <c r="J113209" i="7"/>
  <c r="J113210" i="7"/>
  <c r="J113211" i="7"/>
  <c r="J113212" i="7"/>
  <c r="J113213" i="7"/>
  <c r="J113214" i="7"/>
  <c r="J113215" i="7"/>
  <c r="J113216" i="7"/>
  <c r="J113217" i="7"/>
  <c r="J113218" i="7"/>
  <c r="J113219" i="7"/>
  <c r="J113220" i="7"/>
  <c r="J113221" i="7"/>
  <c r="J113222" i="7"/>
  <c r="J113223" i="7"/>
  <c r="J113224" i="7"/>
  <c r="J113225" i="7"/>
  <c r="J113226" i="7"/>
  <c r="J113227" i="7"/>
  <c r="J113228" i="7"/>
  <c r="J113229" i="7"/>
  <c r="J113230" i="7"/>
  <c r="J113231" i="7"/>
  <c r="J113232" i="7"/>
  <c r="J113233" i="7"/>
  <c r="J113234" i="7"/>
  <c r="J113235" i="7"/>
  <c r="J113236" i="7"/>
  <c r="J113237" i="7"/>
  <c r="J113238" i="7"/>
  <c r="J113239" i="7"/>
  <c r="J113240" i="7"/>
  <c r="J113241" i="7"/>
  <c r="J113242" i="7"/>
  <c r="J113243" i="7"/>
  <c r="J113244" i="7"/>
  <c r="J113245" i="7"/>
  <c r="J113246" i="7"/>
  <c r="J113247" i="7"/>
  <c r="J113248" i="7"/>
  <c r="J113249" i="7"/>
  <c r="J113250" i="7"/>
  <c r="J113251" i="7"/>
  <c r="J113252" i="7"/>
  <c r="J113253" i="7"/>
  <c r="J113254" i="7"/>
  <c r="J113255" i="7"/>
  <c r="J113256" i="7"/>
  <c r="J113257" i="7"/>
  <c r="J113258" i="7"/>
  <c r="J113259" i="7"/>
  <c r="J113260" i="7"/>
  <c r="J113261" i="7"/>
  <c r="J113262" i="7"/>
  <c r="J113263" i="7"/>
  <c r="J113264" i="7"/>
  <c r="J113265" i="7"/>
  <c r="J113266" i="7"/>
  <c r="J113267" i="7"/>
  <c r="J113268" i="7"/>
  <c r="J113269" i="7"/>
  <c r="J113270" i="7"/>
  <c r="J113271" i="7"/>
  <c r="J113272" i="7"/>
  <c r="J113273" i="7"/>
  <c r="J113274" i="7"/>
  <c r="J113275" i="7"/>
  <c r="J113276" i="7"/>
  <c r="J113277" i="7"/>
  <c r="J113278" i="7"/>
  <c r="J113279" i="7"/>
  <c r="J113280" i="7"/>
  <c r="J113281" i="7"/>
  <c r="J113282" i="7"/>
  <c r="J113283" i="7"/>
  <c r="J113284" i="7"/>
  <c r="J113285" i="7"/>
  <c r="J113286" i="7"/>
  <c r="J113287" i="7"/>
  <c r="J113288" i="7"/>
  <c r="J113289" i="7"/>
  <c r="J113290" i="7"/>
  <c r="J113291" i="7"/>
  <c r="J113292" i="7"/>
  <c r="J113293" i="7"/>
  <c r="J113294" i="7"/>
  <c r="J113295" i="7"/>
  <c r="J113296" i="7"/>
  <c r="J113297" i="7"/>
  <c r="J113298" i="7"/>
  <c r="J113299" i="7"/>
  <c r="J113300" i="7"/>
  <c r="J113301" i="7"/>
  <c r="J113302" i="7"/>
  <c r="J113303" i="7"/>
  <c r="J113304" i="7"/>
  <c r="J113305" i="7"/>
  <c r="J113306" i="7"/>
  <c r="J113307" i="7"/>
  <c r="J113308" i="7"/>
  <c r="J113309" i="7"/>
  <c r="J113310" i="7"/>
  <c r="J113311" i="7"/>
  <c r="J113312" i="7"/>
  <c r="J113313" i="7"/>
  <c r="J113314" i="7"/>
  <c r="J113315" i="7"/>
  <c r="J113316" i="7"/>
  <c r="J113317" i="7"/>
  <c r="J113318" i="7"/>
  <c r="J113319" i="7"/>
  <c r="J113320" i="7"/>
  <c r="J113321" i="7"/>
  <c r="J113322" i="7"/>
  <c r="J113323" i="7"/>
  <c r="J113324" i="7"/>
  <c r="J113325" i="7"/>
  <c r="J113326" i="7"/>
  <c r="J113327" i="7"/>
  <c r="J113328" i="7"/>
  <c r="J113329" i="7"/>
  <c r="J113330" i="7"/>
  <c r="J113331" i="7"/>
  <c r="J113332" i="7"/>
  <c r="J113333" i="7"/>
  <c r="J113334" i="7"/>
  <c r="J113335" i="7"/>
  <c r="J113336" i="7"/>
  <c r="J113337" i="7"/>
  <c r="J113338" i="7"/>
  <c r="J113339" i="7"/>
  <c r="J113340" i="7"/>
  <c r="J113341" i="7"/>
  <c r="J113342" i="7"/>
  <c r="J113343" i="7"/>
  <c r="J113344" i="7"/>
  <c r="J113345" i="7"/>
  <c r="J113346" i="7"/>
  <c r="J113347" i="7"/>
  <c r="J113348" i="7"/>
  <c r="J113349" i="7"/>
  <c r="J113350" i="7"/>
  <c r="J113351" i="7"/>
  <c r="J113352" i="7"/>
  <c r="J113353" i="7"/>
  <c r="J113354" i="7"/>
  <c r="J113355" i="7"/>
  <c r="J113356" i="7"/>
  <c r="J113357" i="7"/>
  <c r="J113358" i="7"/>
  <c r="J113359" i="7"/>
  <c r="J113360" i="7"/>
  <c r="J113361" i="7"/>
  <c r="J113362" i="7"/>
  <c r="J113363" i="7"/>
  <c r="J113364" i="7"/>
  <c r="J113365" i="7"/>
  <c r="J113366" i="7"/>
  <c r="J113367" i="7"/>
  <c r="J113368" i="7"/>
  <c r="J113369" i="7"/>
  <c r="J113370" i="7"/>
  <c r="J113371" i="7"/>
  <c r="J113372" i="7"/>
  <c r="J113373" i="7"/>
  <c r="J113374" i="7"/>
  <c r="J113375" i="7"/>
  <c r="J113376" i="7"/>
  <c r="J113377" i="7"/>
  <c r="J113378" i="7"/>
  <c r="J113379" i="7"/>
  <c r="J113380" i="7"/>
  <c r="J113381" i="7"/>
  <c r="J113382" i="7"/>
  <c r="J113383" i="7"/>
  <c r="J113384" i="7"/>
  <c r="J113385" i="7"/>
  <c r="J113386" i="7"/>
  <c r="J113387" i="7"/>
  <c r="J113388" i="7"/>
  <c r="J113389" i="7"/>
  <c r="J113390" i="7"/>
  <c r="J113391" i="7"/>
  <c r="J113392" i="7"/>
  <c r="J113393" i="7"/>
  <c r="J113394" i="7"/>
  <c r="J113395" i="7"/>
  <c r="J113396" i="7"/>
  <c r="J113397" i="7"/>
  <c r="J113398" i="7"/>
  <c r="J113399" i="7"/>
  <c r="J113400" i="7"/>
  <c r="J113401" i="7"/>
  <c r="J113402" i="7"/>
  <c r="J113403" i="7"/>
  <c r="J113404" i="7"/>
  <c r="J113405" i="7"/>
  <c r="J113406" i="7"/>
  <c r="J113407" i="7"/>
  <c r="J113408" i="7"/>
  <c r="J113409" i="7"/>
  <c r="J113410" i="7"/>
  <c r="J113411" i="7"/>
  <c r="J113412" i="7"/>
  <c r="J113413" i="7"/>
  <c r="J113414" i="7"/>
  <c r="J113415" i="7"/>
  <c r="J113416" i="7"/>
  <c r="J113417" i="7"/>
  <c r="J113418" i="7"/>
  <c r="J113419" i="7"/>
  <c r="J113420" i="7"/>
  <c r="J113421" i="7"/>
  <c r="J113422" i="7"/>
  <c r="J113423" i="7"/>
  <c r="J113424" i="7"/>
  <c r="J113425" i="7"/>
  <c r="J113426" i="7"/>
  <c r="J113427" i="7"/>
  <c r="J113428" i="7"/>
  <c r="J113429" i="7"/>
  <c r="J113430" i="7"/>
  <c r="J113431" i="7"/>
  <c r="J113432" i="7"/>
  <c r="J113433" i="7"/>
  <c r="J113434" i="7"/>
  <c r="J113435" i="7"/>
  <c r="J113436" i="7"/>
  <c r="J113437" i="7"/>
  <c r="J113438" i="7"/>
  <c r="J113439" i="7"/>
  <c r="J113440" i="7"/>
  <c r="J113441" i="7"/>
  <c r="J113442" i="7"/>
  <c r="J113443" i="7"/>
  <c r="J113444" i="7"/>
  <c r="J113445" i="7"/>
  <c r="J113446" i="7"/>
  <c r="J113447" i="7"/>
  <c r="J113448" i="7"/>
  <c r="J113449" i="7"/>
  <c r="J113450" i="7"/>
  <c r="J113451" i="7"/>
  <c r="J113452" i="7"/>
  <c r="J113453" i="7"/>
  <c r="J113454" i="7"/>
  <c r="J113455" i="7"/>
  <c r="J113456" i="7"/>
  <c r="J113457" i="7"/>
  <c r="J113458" i="7"/>
  <c r="J113459" i="7"/>
  <c r="J113460" i="7"/>
  <c r="J113461" i="7"/>
  <c r="J113462" i="7"/>
  <c r="J113463" i="7"/>
  <c r="J113464" i="7"/>
  <c r="J113465" i="7"/>
  <c r="J113466" i="7"/>
  <c r="J113467" i="7"/>
  <c r="J113468" i="7"/>
  <c r="J113469" i="7"/>
  <c r="J113470" i="7"/>
  <c r="J113471" i="7"/>
  <c r="J113472" i="7"/>
  <c r="J113473" i="7"/>
  <c r="J113474" i="7"/>
  <c r="J113475" i="7"/>
  <c r="J113476" i="7"/>
  <c r="J113477" i="7"/>
  <c r="J113478" i="7"/>
  <c r="J113479" i="7"/>
  <c r="J113480" i="7"/>
  <c r="J113481" i="7"/>
  <c r="J113482" i="7"/>
  <c r="J113483" i="7"/>
  <c r="J113484" i="7"/>
  <c r="J113485" i="7"/>
  <c r="J113486" i="7"/>
  <c r="J113487" i="7"/>
  <c r="J113488" i="7"/>
  <c r="J113489" i="7"/>
  <c r="J113490" i="7"/>
  <c r="J113491" i="7"/>
  <c r="J113492" i="7"/>
  <c r="J113493" i="7"/>
  <c r="J113494" i="7"/>
  <c r="J113495" i="7"/>
  <c r="J113496" i="7"/>
  <c r="J113497" i="7"/>
  <c r="J113498" i="7"/>
  <c r="J113499" i="7"/>
  <c r="J113500" i="7"/>
  <c r="J113501" i="7"/>
  <c r="J113502" i="7"/>
  <c r="J113503" i="7"/>
  <c r="J113504" i="7"/>
  <c r="J113505" i="7"/>
  <c r="J113506" i="7"/>
  <c r="J113507" i="7"/>
  <c r="J113508" i="7"/>
  <c r="J113509" i="7"/>
  <c r="J113510" i="7"/>
  <c r="J113511" i="7"/>
  <c r="J113512" i="7"/>
  <c r="J113513" i="7"/>
  <c r="J113514" i="7"/>
  <c r="J113515" i="7"/>
  <c r="J113516" i="7"/>
  <c r="J113517" i="7"/>
  <c r="J113518" i="7"/>
  <c r="J113519" i="7"/>
  <c r="J113520" i="7"/>
  <c r="J113521" i="7"/>
  <c r="J113522" i="7"/>
  <c r="J113523" i="7"/>
  <c r="J113524" i="7"/>
  <c r="J113525" i="7"/>
  <c r="J113526" i="7"/>
  <c r="J113527" i="7"/>
  <c r="J113528" i="7"/>
  <c r="J113529" i="7"/>
  <c r="J113530" i="7"/>
  <c r="J113531" i="7"/>
  <c r="J113532" i="7"/>
  <c r="J113533" i="7"/>
  <c r="J113534" i="7"/>
  <c r="J113535" i="7"/>
  <c r="J113536" i="7"/>
  <c r="J113537" i="7"/>
  <c r="J113538" i="7"/>
  <c r="J113539" i="7"/>
  <c r="J113540" i="7"/>
  <c r="J113541" i="7"/>
  <c r="J113542" i="7"/>
  <c r="J113543" i="7"/>
  <c r="J113544" i="7"/>
  <c r="J113545" i="7"/>
  <c r="J113546" i="7"/>
  <c r="J113547" i="7"/>
  <c r="J113548" i="7"/>
  <c r="J113549" i="7"/>
  <c r="J113550" i="7"/>
  <c r="J113551" i="7"/>
  <c r="J113552" i="7"/>
  <c r="J113553" i="7"/>
  <c r="J113554" i="7"/>
  <c r="J113555" i="7"/>
  <c r="J113556" i="7"/>
  <c r="J113557" i="7"/>
  <c r="J113558" i="7"/>
  <c r="J113559" i="7"/>
  <c r="J113560" i="7"/>
  <c r="J113561" i="7"/>
  <c r="J113562" i="7"/>
  <c r="J113563" i="7"/>
  <c r="J113564" i="7"/>
  <c r="J113565" i="7"/>
  <c r="J113566" i="7"/>
  <c r="J113567" i="7"/>
  <c r="J113568" i="7"/>
  <c r="J113569" i="7"/>
  <c r="J113570" i="7"/>
  <c r="J113571" i="7"/>
  <c r="J113572" i="7"/>
  <c r="J113573" i="7"/>
  <c r="J113574" i="7"/>
  <c r="J113575" i="7"/>
  <c r="J113576" i="7"/>
  <c r="J113577" i="7"/>
  <c r="J113578" i="7"/>
  <c r="J113579" i="7"/>
  <c r="J113580" i="7"/>
  <c r="J113581" i="7"/>
  <c r="J113582" i="7"/>
  <c r="J113583" i="7"/>
  <c r="J113584" i="7"/>
  <c r="J113585" i="7"/>
  <c r="J113586" i="7"/>
  <c r="J113587" i="7"/>
  <c r="J113588" i="7"/>
  <c r="J113589" i="7"/>
  <c r="J113590" i="7"/>
  <c r="J113591" i="7"/>
  <c r="J113592" i="7"/>
  <c r="J113593" i="7"/>
  <c r="J113594" i="7"/>
  <c r="J113595" i="7"/>
  <c r="J113596" i="7"/>
  <c r="J113597" i="7"/>
  <c r="J113598" i="7"/>
  <c r="J113599" i="7"/>
  <c r="J113600" i="7"/>
  <c r="J113601" i="7"/>
  <c r="J113602" i="7"/>
  <c r="J113603" i="7"/>
  <c r="J113604" i="7"/>
  <c r="J113605" i="7"/>
  <c r="J113606" i="7"/>
  <c r="J113607" i="7"/>
  <c r="J113608" i="7"/>
  <c r="J113609" i="7"/>
  <c r="J113610" i="7"/>
  <c r="J113611" i="7"/>
  <c r="J113612" i="7"/>
  <c r="J113613" i="7"/>
  <c r="J113614" i="7"/>
  <c r="J113615" i="7"/>
  <c r="J113616" i="7"/>
  <c r="J113617" i="7"/>
  <c r="J113618" i="7"/>
  <c r="J113619" i="7"/>
  <c r="J113620" i="7"/>
  <c r="J113621" i="7"/>
  <c r="J113622" i="7"/>
  <c r="J113623" i="7"/>
  <c r="J113624" i="7"/>
  <c r="J113625" i="7"/>
  <c r="J113626" i="7"/>
  <c r="J113627" i="7"/>
  <c r="J113628" i="7"/>
  <c r="J113629" i="7"/>
  <c r="J113630" i="7"/>
  <c r="J113631" i="7"/>
  <c r="J113632" i="7"/>
  <c r="J113633" i="7"/>
  <c r="J113634" i="7"/>
  <c r="J113635" i="7"/>
  <c r="J113636" i="7"/>
  <c r="J113637" i="7"/>
  <c r="J113638" i="7"/>
  <c r="J113639" i="7"/>
  <c r="J113640" i="7"/>
  <c r="J113641" i="7"/>
  <c r="J113642" i="7"/>
  <c r="J113643" i="7"/>
  <c r="J113644" i="7"/>
  <c r="J113645" i="7"/>
  <c r="J113646" i="7"/>
  <c r="J113647" i="7"/>
  <c r="J113648" i="7"/>
  <c r="J113649" i="7"/>
  <c r="J113650" i="7"/>
  <c r="J113651" i="7"/>
  <c r="J113652" i="7"/>
  <c r="J113653" i="7"/>
  <c r="J113654" i="7"/>
  <c r="J113655" i="7"/>
  <c r="J113656" i="7"/>
  <c r="J113657" i="7"/>
  <c r="J113658" i="7"/>
  <c r="J113659" i="7"/>
  <c r="J113660" i="7"/>
  <c r="J113661" i="7"/>
  <c r="J113662" i="7"/>
  <c r="J113663" i="7"/>
  <c r="J113664" i="7"/>
  <c r="J113665" i="7"/>
  <c r="J113666" i="7"/>
  <c r="J113667" i="7"/>
  <c r="J113668" i="7"/>
  <c r="J113669" i="7"/>
  <c r="J113670" i="7"/>
  <c r="J113671" i="7"/>
  <c r="J113672" i="7"/>
  <c r="J113673" i="7"/>
  <c r="J113674" i="7"/>
  <c r="J113675" i="7"/>
  <c r="J113676" i="7"/>
  <c r="J113677" i="7"/>
  <c r="J113678" i="7"/>
  <c r="J113679" i="7"/>
  <c r="J113680" i="7"/>
  <c r="J113681" i="7"/>
  <c r="J113682" i="7"/>
  <c r="J113683" i="7"/>
  <c r="J113684" i="7"/>
  <c r="J113685" i="7"/>
  <c r="J113686" i="7"/>
  <c r="J113687" i="7"/>
  <c r="J113688" i="7"/>
  <c r="J113689" i="7"/>
  <c r="J113690" i="7"/>
  <c r="J113691" i="7"/>
  <c r="J113692" i="7"/>
  <c r="J113693" i="7"/>
  <c r="J113694" i="7"/>
  <c r="J113695" i="7"/>
  <c r="J113696" i="7"/>
  <c r="J113697" i="7"/>
  <c r="J113698" i="7"/>
  <c r="J113699" i="7"/>
  <c r="J113700" i="7"/>
  <c r="J113701" i="7"/>
  <c r="J113702" i="7"/>
  <c r="J113703" i="7"/>
  <c r="J113704" i="7"/>
  <c r="J113705" i="7"/>
  <c r="J113706" i="7"/>
  <c r="J113707" i="7"/>
  <c r="J113708" i="7"/>
  <c r="J113709" i="7"/>
  <c r="J113710" i="7"/>
  <c r="J113711" i="7"/>
  <c r="J113712" i="7"/>
  <c r="J113713" i="7"/>
  <c r="J113714" i="7"/>
  <c r="J113715" i="7"/>
  <c r="J113716" i="7"/>
  <c r="J113717" i="7"/>
  <c r="J113718" i="7"/>
  <c r="J113719" i="7"/>
  <c r="J113720" i="7"/>
  <c r="J113721" i="7"/>
  <c r="J113722" i="7"/>
  <c r="J113723" i="7"/>
  <c r="J113724" i="7"/>
  <c r="J113725" i="7"/>
  <c r="J113726" i="7"/>
  <c r="J113727" i="7"/>
  <c r="J113728" i="7"/>
  <c r="J113729" i="7"/>
  <c r="J113730" i="7"/>
  <c r="J113731" i="7"/>
  <c r="J113732" i="7"/>
  <c r="J113733" i="7"/>
  <c r="J113734" i="7"/>
  <c r="J113735" i="7"/>
  <c r="J113736" i="7"/>
  <c r="J113737" i="7"/>
  <c r="J113738" i="7"/>
  <c r="J113739" i="7"/>
  <c r="J113740" i="7"/>
  <c r="J113741" i="7"/>
  <c r="J113742" i="7"/>
  <c r="J113743" i="7"/>
  <c r="J113744" i="7"/>
  <c r="J113745" i="7"/>
  <c r="J113746" i="7"/>
  <c r="J113747" i="7"/>
  <c r="J113748" i="7"/>
  <c r="J113749" i="7"/>
  <c r="J113750" i="7"/>
  <c r="J113751" i="7"/>
  <c r="J113752" i="7"/>
  <c r="J113753" i="7"/>
  <c r="J113754" i="7"/>
  <c r="J113755" i="7"/>
  <c r="J113756" i="7"/>
  <c r="J113757" i="7"/>
  <c r="J113758" i="7"/>
  <c r="J113759" i="7"/>
  <c r="J113760" i="7"/>
  <c r="J113761" i="7"/>
  <c r="J113762" i="7"/>
  <c r="J113763" i="7"/>
  <c r="J113764" i="7"/>
  <c r="J113765" i="7"/>
  <c r="J113766" i="7"/>
  <c r="J113767" i="7"/>
  <c r="J113768" i="7"/>
  <c r="J113769" i="7"/>
  <c r="J113770" i="7"/>
  <c r="J113771" i="7"/>
  <c r="J113772" i="7"/>
  <c r="J113773" i="7"/>
  <c r="J113774" i="7"/>
  <c r="J113775" i="7"/>
  <c r="J113776" i="7"/>
  <c r="J113777" i="7"/>
  <c r="J113778" i="7"/>
  <c r="J113779" i="7"/>
  <c r="J113780" i="7"/>
  <c r="J113781" i="7"/>
  <c r="J113782" i="7"/>
  <c r="J113783" i="7"/>
  <c r="J113784" i="7"/>
  <c r="J113785" i="7"/>
  <c r="J113786" i="7"/>
  <c r="J113787" i="7"/>
  <c r="J113788" i="7"/>
  <c r="J113789" i="7"/>
  <c r="J113790" i="7"/>
  <c r="J113791" i="7"/>
  <c r="J113792" i="7"/>
  <c r="J113793" i="7"/>
  <c r="J113794" i="7"/>
  <c r="J113795" i="7"/>
  <c r="J113796" i="7"/>
  <c r="J113797" i="7"/>
  <c r="J113798" i="7"/>
  <c r="J113799" i="7"/>
  <c r="J113800" i="7"/>
  <c r="J113801" i="7"/>
  <c r="J113802" i="7"/>
  <c r="J113803" i="7"/>
  <c r="J113804" i="7"/>
  <c r="J113805" i="7"/>
  <c r="J113806" i="7"/>
  <c r="J113807" i="7"/>
  <c r="J113808" i="7"/>
  <c r="J113809" i="7"/>
  <c r="J113810" i="7"/>
  <c r="J113811" i="7"/>
  <c r="J113812" i="7"/>
  <c r="J113813" i="7"/>
  <c r="J113814" i="7"/>
  <c r="J113815" i="7"/>
  <c r="J113816" i="7"/>
  <c r="J113817" i="7"/>
  <c r="J113818" i="7"/>
  <c r="J113819" i="7"/>
  <c r="J113820" i="7"/>
  <c r="J113821" i="7"/>
  <c r="J113822" i="7"/>
  <c r="J113823" i="7"/>
  <c r="J113824" i="7"/>
  <c r="J113825" i="7"/>
  <c r="J113826" i="7"/>
  <c r="J113827" i="7"/>
  <c r="J113828" i="7"/>
  <c r="J113829" i="7"/>
  <c r="J113830" i="7"/>
  <c r="J113831" i="7"/>
  <c r="J113832" i="7"/>
  <c r="J113833" i="7"/>
  <c r="J113834" i="7"/>
  <c r="J113835" i="7"/>
  <c r="J113836" i="7"/>
  <c r="J113837" i="7"/>
  <c r="J113838" i="7"/>
  <c r="J113839" i="7"/>
  <c r="J113840" i="7"/>
  <c r="J113841" i="7"/>
  <c r="J113842" i="7"/>
  <c r="J113843" i="7"/>
  <c r="J113844" i="7"/>
  <c r="J113845" i="7"/>
  <c r="J113846" i="7"/>
  <c r="J113847" i="7"/>
  <c r="J113848" i="7"/>
  <c r="J113849" i="7"/>
  <c r="J113850" i="7"/>
  <c r="J113851" i="7"/>
  <c r="J113852" i="7"/>
  <c r="J113853" i="7"/>
  <c r="J113854" i="7"/>
  <c r="J113855" i="7"/>
  <c r="J113856" i="7"/>
  <c r="J113857" i="7"/>
  <c r="J113858" i="7"/>
  <c r="J113859" i="7"/>
  <c r="J113860" i="7"/>
  <c r="J113861" i="7"/>
  <c r="J113862" i="7"/>
  <c r="J113863" i="7"/>
  <c r="J113864" i="7"/>
  <c r="J113865" i="7"/>
  <c r="J113866" i="7"/>
  <c r="J113867" i="7"/>
  <c r="J113868" i="7"/>
  <c r="J113869" i="7"/>
  <c r="J113870" i="7"/>
  <c r="J113871" i="7"/>
  <c r="J113872" i="7"/>
  <c r="J113873" i="7"/>
  <c r="J113874" i="7"/>
  <c r="J113875" i="7"/>
  <c r="J113876" i="7"/>
  <c r="J113877" i="7"/>
  <c r="J113878" i="7"/>
  <c r="J113879" i="7"/>
  <c r="J113880" i="7"/>
  <c r="J113881" i="7"/>
  <c r="J113882" i="7"/>
  <c r="J113883" i="7"/>
  <c r="J113884" i="7"/>
  <c r="J113885" i="7"/>
  <c r="J113886" i="7"/>
  <c r="J113887" i="7"/>
  <c r="J113888" i="7"/>
  <c r="J113889" i="7"/>
  <c r="J113890" i="7"/>
  <c r="J113891" i="7"/>
  <c r="J113892" i="7"/>
  <c r="J113893" i="7"/>
  <c r="J113894" i="7"/>
  <c r="J113895" i="7"/>
  <c r="J113896" i="7"/>
  <c r="J113897" i="7"/>
  <c r="J113898" i="7"/>
  <c r="J113899" i="7"/>
  <c r="J113900" i="7"/>
  <c r="J113901" i="7"/>
  <c r="J113902" i="7"/>
  <c r="J113903" i="7"/>
  <c r="J113904" i="7"/>
  <c r="J113905" i="7"/>
  <c r="J113906" i="7"/>
  <c r="J113907" i="7"/>
  <c r="J113908" i="7"/>
  <c r="J113909" i="7"/>
  <c r="J113910" i="7"/>
  <c r="J113911" i="7"/>
  <c r="J113912" i="7"/>
  <c r="J113913" i="7"/>
  <c r="J113914" i="7"/>
  <c r="J113915" i="7"/>
  <c r="J113916" i="7"/>
  <c r="J113917" i="7"/>
  <c r="J113918" i="7"/>
  <c r="J113919" i="7"/>
  <c r="J113920" i="7"/>
  <c r="J113921" i="7"/>
  <c r="J113922" i="7"/>
  <c r="J113923" i="7"/>
  <c r="J113924" i="7"/>
  <c r="J113925" i="7"/>
  <c r="J113926" i="7"/>
  <c r="J113927" i="7"/>
  <c r="J113928" i="7"/>
  <c r="J113929" i="7"/>
  <c r="J113930" i="7"/>
  <c r="J113931" i="7"/>
  <c r="J113932" i="7"/>
  <c r="J113933" i="7"/>
  <c r="J113934" i="7"/>
  <c r="J113935" i="7"/>
  <c r="J113936" i="7"/>
  <c r="J113937" i="7"/>
  <c r="J113938" i="7"/>
  <c r="J113939" i="7"/>
  <c r="J113940" i="7"/>
  <c r="J113941" i="7"/>
  <c r="J113942" i="7"/>
  <c r="J113943" i="7"/>
  <c r="J113944" i="7"/>
  <c r="J113945" i="7"/>
  <c r="J113946" i="7"/>
  <c r="J113947" i="7"/>
  <c r="J113948" i="7"/>
  <c r="J113949" i="7"/>
  <c r="J113950" i="7"/>
  <c r="J113951" i="7"/>
  <c r="J113952" i="7"/>
  <c r="J113953" i="7"/>
  <c r="J113954" i="7"/>
  <c r="J113955" i="7"/>
  <c r="J113956" i="7"/>
  <c r="J113957" i="7"/>
  <c r="J113958" i="7"/>
  <c r="J113959" i="7"/>
  <c r="J113960" i="7"/>
  <c r="J113961" i="7"/>
  <c r="J113962" i="7"/>
  <c r="J113963" i="7"/>
  <c r="J113964" i="7"/>
  <c r="J113965" i="7"/>
  <c r="J113966" i="7"/>
  <c r="J113967" i="7"/>
  <c r="J113968" i="7"/>
  <c r="J113969" i="7"/>
  <c r="J113970" i="7"/>
  <c r="J113971" i="7"/>
  <c r="J113972" i="7"/>
  <c r="J113973" i="7"/>
  <c r="J113974" i="7"/>
  <c r="J113975" i="7"/>
  <c r="J113976" i="7"/>
  <c r="J113977" i="7"/>
  <c r="J113978" i="7"/>
  <c r="J113979" i="7"/>
  <c r="J113980" i="7"/>
  <c r="J113981" i="7"/>
  <c r="J113982" i="7"/>
  <c r="J113983" i="7"/>
  <c r="J113984" i="7"/>
  <c r="J113985" i="7"/>
  <c r="J113986" i="7"/>
  <c r="J113987" i="7"/>
  <c r="J113988" i="7"/>
  <c r="J113989" i="7"/>
  <c r="J113990" i="7"/>
  <c r="J113991" i="7"/>
  <c r="J113992" i="7"/>
  <c r="J113993" i="7"/>
  <c r="J113994" i="7"/>
  <c r="J113995" i="7"/>
  <c r="J113996" i="7"/>
  <c r="J113997" i="7"/>
  <c r="J113998" i="7"/>
  <c r="J113999" i="7"/>
  <c r="J114000" i="7"/>
  <c r="J114001" i="7"/>
  <c r="J114002" i="7"/>
  <c r="J114003" i="7"/>
  <c r="J114004" i="7"/>
  <c r="J114005" i="7"/>
  <c r="J114006" i="7"/>
  <c r="J114007" i="7"/>
  <c r="J114008" i="7"/>
  <c r="J114009" i="7"/>
  <c r="J114010" i="7"/>
  <c r="J114011" i="7"/>
  <c r="J114012" i="7"/>
  <c r="J114013" i="7"/>
  <c r="J114014" i="7"/>
  <c r="J114015" i="7"/>
  <c r="J114016" i="7"/>
  <c r="J114017" i="7"/>
  <c r="J114018" i="7"/>
  <c r="J114019" i="7"/>
  <c r="J114020" i="7"/>
  <c r="J114021" i="7"/>
  <c r="J114022" i="7"/>
  <c r="J114023" i="7"/>
  <c r="J114024" i="7"/>
  <c r="J114025" i="7"/>
  <c r="J114026" i="7"/>
  <c r="J114027" i="7"/>
  <c r="J114028" i="7"/>
  <c r="J114029" i="7"/>
  <c r="J114030" i="7"/>
  <c r="J114031" i="7"/>
  <c r="J114032" i="7"/>
  <c r="J114033" i="7"/>
  <c r="J114034" i="7"/>
  <c r="J114035" i="7"/>
  <c r="J114036" i="7"/>
  <c r="J114037" i="7"/>
  <c r="J114038" i="7"/>
  <c r="J114039" i="7"/>
  <c r="J114040" i="7"/>
  <c r="J114041" i="7"/>
  <c r="J114042" i="7"/>
  <c r="J114043" i="7"/>
  <c r="J114044" i="7"/>
  <c r="J114045" i="7"/>
  <c r="J114046" i="7"/>
  <c r="J114047" i="7"/>
  <c r="J114048" i="7"/>
  <c r="J114049" i="7"/>
  <c r="J114050" i="7"/>
  <c r="J114051" i="7"/>
  <c r="J114052" i="7"/>
  <c r="J114053" i="7"/>
  <c r="J114054" i="7"/>
  <c r="J114055" i="7"/>
  <c r="J114056" i="7"/>
  <c r="J114057" i="7"/>
  <c r="J114058" i="7"/>
  <c r="J114059" i="7"/>
  <c r="J114060" i="7"/>
  <c r="J114061" i="7"/>
  <c r="J114062" i="7"/>
  <c r="J114063" i="7"/>
  <c r="J114064" i="7"/>
  <c r="J114065" i="7"/>
  <c r="J114066" i="7"/>
  <c r="J114067" i="7"/>
  <c r="J114068" i="7"/>
  <c r="J114069" i="7"/>
  <c r="J114070" i="7"/>
  <c r="J114071" i="7"/>
  <c r="J114072" i="7"/>
  <c r="J114073" i="7"/>
  <c r="J114074" i="7"/>
  <c r="J114075" i="7"/>
  <c r="J114076" i="7"/>
  <c r="J114077" i="7"/>
  <c r="J114078" i="7"/>
  <c r="J114079" i="7"/>
  <c r="J114080" i="7"/>
  <c r="J114081" i="7"/>
  <c r="J114082" i="7"/>
  <c r="J114083" i="7"/>
  <c r="J114084" i="7"/>
  <c r="J114085" i="7"/>
  <c r="J114086" i="7"/>
  <c r="J114087" i="7"/>
  <c r="J114088" i="7"/>
  <c r="J114089" i="7"/>
  <c r="J114090" i="7"/>
  <c r="J114091" i="7"/>
  <c r="J114092" i="7"/>
  <c r="J114093" i="7"/>
  <c r="J114094" i="7"/>
  <c r="J114095" i="7"/>
  <c r="J114096" i="7"/>
  <c r="J114097" i="7"/>
  <c r="J114098" i="7"/>
  <c r="J114099" i="7"/>
  <c r="J114100" i="7"/>
  <c r="J114101" i="7"/>
  <c r="J114102" i="7"/>
  <c r="J114103" i="7"/>
  <c r="J114104" i="7"/>
  <c r="J114105" i="7"/>
  <c r="J114106" i="7"/>
  <c r="J114107" i="7"/>
  <c r="J114108" i="7"/>
  <c r="J114109" i="7"/>
  <c r="J114110" i="7"/>
  <c r="J114111" i="7"/>
  <c r="J114112" i="7"/>
  <c r="J114113" i="7"/>
  <c r="J114114" i="7"/>
  <c r="J114115" i="7"/>
  <c r="J114116" i="7"/>
  <c r="J114117" i="7"/>
  <c r="J114118" i="7"/>
  <c r="J114119" i="7"/>
  <c r="J114120" i="7"/>
  <c r="J114121" i="7"/>
  <c r="J114122" i="7"/>
  <c r="J114123" i="7"/>
  <c r="J114124" i="7"/>
  <c r="J114125" i="7"/>
  <c r="J114126" i="7"/>
  <c r="J114127" i="7"/>
  <c r="J114128" i="7"/>
  <c r="J114129" i="7"/>
  <c r="J114130" i="7"/>
  <c r="J114131" i="7"/>
  <c r="J114132" i="7"/>
  <c r="J114133" i="7"/>
  <c r="J114134" i="7"/>
  <c r="J114135" i="7"/>
  <c r="J114136" i="7"/>
  <c r="J114137" i="7"/>
  <c r="J114138" i="7"/>
  <c r="J114139" i="7"/>
  <c r="J114140" i="7"/>
  <c r="J114141" i="7"/>
  <c r="J114142" i="7"/>
  <c r="J114143" i="7"/>
  <c r="J114144" i="7"/>
  <c r="J114145" i="7"/>
  <c r="J114146" i="7"/>
  <c r="J114147" i="7"/>
  <c r="J114148" i="7"/>
  <c r="J114149" i="7"/>
  <c r="J114150" i="7"/>
  <c r="J114151" i="7"/>
  <c r="J114152" i="7"/>
  <c r="J114153" i="7"/>
  <c r="J114154" i="7"/>
  <c r="J114155" i="7"/>
  <c r="J114156" i="7"/>
  <c r="J114157" i="7"/>
  <c r="J114158" i="7"/>
  <c r="J114159" i="7"/>
  <c r="J114160" i="7"/>
  <c r="J114161" i="7"/>
  <c r="J114162" i="7"/>
  <c r="J114163" i="7"/>
  <c r="J114164" i="7"/>
  <c r="J114165" i="7"/>
  <c r="J114166" i="7"/>
  <c r="J114167" i="7"/>
  <c r="J114168" i="7"/>
  <c r="J114169" i="7"/>
  <c r="J114170" i="7"/>
  <c r="J114171" i="7"/>
  <c r="J114172" i="7"/>
  <c r="J114173" i="7"/>
  <c r="J114174" i="7"/>
  <c r="J114175" i="7"/>
  <c r="J114176" i="7"/>
  <c r="J114177" i="7"/>
  <c r="J114178" i="7"/>
  <c r="J114179" i="7"/>
  <c r="J114180" i="7"/>
  <c r="J114181" i="7"/>
  <c r="J114182" i="7"/>
  <c r="J114183" i="7"/>
  <c r="J114184" i="7"/>
  <c r="J114185" i="7"/>
  <c r="J114186" i="7"/>
  <c r="J114187" i="7"/>
  <c r="J114188" i="7"/>
  <c r="J114189" i="7"/>
  <c r="J114190" i="7"/>
  <c r="J114191" i="7"/>
  <c r="J114192" i="7"/>
  <c r="J114193" i="7"/>
  <c r="J114194" i="7"/>
  <c r="J114195" i="7"/>
  <c r="J114196" i="7"/>
  <c r="J114197" i="7"/>
  <c r="J114198" i="7"/>
  <c r="J114199" i="7"/>
  <c r="J114200" i="7"/>
  <c r="J114201" i="7"/>
  <c r="J114202" i="7"/>
  <c r="J114203" i="7"/>
  <c r="J114204" i="7"/>
  <c r="J114205" i="7"/>
  <c r="J114206" i="7"/>
  <c r="J114207" i="7"/>
  <c r="J114208" i="7"/>
  <c r="J114209" i="7"/>
  <c r="J114210" i="7"/>
  <c r="J114211" i="7"/>
  <c r="J114212" i="7"/>
  <c r="J114213" i="7"/>
  <c r="J114214" i="7"/>
  <c r="J114215" i="7"/>
  <c r="J114216" i="7"/>
  <c r="J114217" i="7"/>
  <c r="J114218" i="7"/>
  <c r="J114219" i="7"/>
  <c r="J114220" i="7"/>
  <c r="J114221" i="7"/>
  <c r="J114222" i="7"/>
  <c r="J114223" i="7"/>
  <c r="J114224" i="7"/>
  <c r="J114225" i="7"/>
  <c r="J114226" i="7"/>
  <c r="J114227" i="7"/>
  <c r="J114228" i="7"/>
  <c r="J114229" i="7"/>
  <c r="J114230" i="7"/>
  <c r="J114231" i="7"/>
  <c r="J114232" i="7"/>
  <c r="J114233" i="7"/>
  <c r="J114234" i="7"/>
  <c r="J114235" i="7"/>
  <c r="J114236" i="7"/>
  <c r="J114237" i="7"/>
  <c r="J114238" i="7"/>
  <c r="J114239" i="7"/>
  <c r="J114240" i="7"/>
  <c r="J114241" i="7"/>
  <c r="J114242" i="7"/>
  <c r="J114243" i="7"/>
  <c r="J114244" i="7"/>
  <c r="J114245" i="7"/>
  <c r="J114246" i="7"/>
  <c r="J114247" i="7"/>
  <c r="J114248" i="7"/>
  <c r="J114249" i="7"/>
  <c r="J114250" i="7"/>
  <c r="J114251" i="7"/>
  <c r="J114252" i="7"/>
  <c r="J114253" i="7"/>
  <c r="J114254" i="7"/>
  <c r="J114255" i="7"/>
  <c r="J114256" i="7"/>
  <c r="J114257" i="7"/>
  <c r="J114258" i="7"/>
  <c r="J114259" i="7"/>
  <c r="J114260" i="7"/>
  <c r="J114261" i="7"/>
  <c r="J114262" i="7"/>
  <c r="J114263" i="7"/>
  <c r="J114264" i="7"/>
  <c r="J114265" i="7"/>
  <c r="J114266" i="7"/>
  <c r="J114267" i="7"/>
  <c r="J114268" i="7"/>
  <c r="J114269" i="7"/>
  <c r="J114270" i="7"/>
  <c r="J114271" i="7"/>
  <c r="J114272" i="7"/>
  <c r="J114273" i="7"/>
  <c r="J114274" i="7"/>
  <c r="J114275" i="7"/>
  <c r="J114276" i="7"/>
  <c r="J114277" i="7"/>
  <c r="J114278" i="7"/>
  <c r="J114279" i="7"/>
  <c r="J114280" i="7"/>
  <c r="J114281" i="7"/>
  <c r="J114282" i="7"/>
  <c r="J114283" i="7"/>
  <c r="J114284" i="7"/>
  <c r="J114285" i="7"/>
  <c r="J114286" i="7"/>
  <c r="J114287" i="7"/>
  <c r="J114288" i="7"/>
  <c r="J114289" i="7"/>
  <c r="J114290" i="7"/>
  <c r="J114291" i="7"/>
  <c r="J114292" i="7"/>
  <c r="J114293" i="7"/>
  <c r="J114294" i="7"/>
  <c r="J114295" i="7"/>
  <c r="J114296" i="7"/>
  <c r="J114297" i="7"/>
  <c r="J114298" i="7"/>
  <c r="J114299" i="7"/>
  <c r="J114300" i="7"/>
  <c r="J114301" i="7"/>
  <c r="J114302" i="7"/>
  <c r="J114303" i="7"/>
  <c r="J114304" i="7"/>
  <c r="J114305" i="7"/>
  <c r="J114306" i="7"/>
  <c r="J114307" i="7"/>
  <c r="J114308" i="7"/>
  <c r="J114309" i="7"/>
  <c r="J114310" i="7"/>
  <c r="J114311" i="7"/>
  <c r="J114312" i="7"/>
  <c r="J114313" i="7"/>
  <c r="J114314" i="7"/>
  <c r="J114315" i="7"/>
  <c r="J114316" i="7"/>
  <c r="J114317" i="7"/>
  <c r="J114318" i="7"/>
  <c r="J114319" i="7"/>
  <c r="J114320" i="7"/>
  <c r="J114321" i="7"/>
  <c r="J114322" i="7"/>
  <c r="J114323" i="7"/>
  <c r="J114324" i="7"/>
  <c r="J114325" i="7"/>
  <c r="J114326" i="7"/>
  <c r="J114327" i="7"/>
  <c r="J114328" i="7"/>
  <c r="J114329" i="7"/>
  <c r="J114330" i="7"/>
  <c r="J114331" i="7"/>
  <c r="J114332" i="7"/>
  <c r="J114333" i="7"/>
  <c r="J114334" i="7"/>
  <c r="J114335" i="7"/>
  <c r="J114336" i="7"/>
  <c r="J114337" i="7"/>
  <c r="J114338" i="7"/>
  <c r="J114339" i="7"/>
  <c r="J114340" i="7"/>
  <c r="J114341" i="7"/>
  <c r="J114342" i="7"/>
  <c r="J114343" i="7"/>
  <c r="J114344" i="7"/>
  <c r="J114345" i="7"/>
  <c r="J114346" i="7"/>
  <c r="J114347" i="7"/>
  <c r="J114348" i="7"/>
  <c r="J114349" i="7"/>
  <c r="J114350" i="7"/>
  <c r="J114351" i="7"/>
  <c r="J114352" i="7"/>
  <c r="J114353" i="7"/>
  <c r="J114354" i="7"/>
  <c r="J114355" i="7"/>
  <c r="J114356" i="7"/>
  <c r="J114357" i="7"/>
  <c r="J114358" i="7"/>
  <c r="J114359" i="7"/>
  <c r="J114360" i="7"/>
  <c r="J114361" i="7"/>
  <c r="J114362" i="7"/>
  <c r="J114363" i="7"/>
  <c r="J114364" i="7"/>
  <c r="J114365" i="7"/>
  <c r="J114366" i="7"/>
  <c r="J114367" i="7"/>
  <c r="J114368" i="7"/>
  <c r="J114369" i="7"/>
  <c r="J114370" i="7"/>
  <c r="J114371" i="7"/>
  <c r="J114372" i="7"/>
  <c r="J114373" i="7"/>
  <c r="J114374" i="7"/>
  <c r="J114375" i="7"/>
  <c r="J114376" i="7"/>
  <c r="J114377" i="7"/>
  <c r="J114378" i="7"/>
  <c r="J114379" i="7"/>
  <c r="J114380" i="7"/>
  <c r="J114381" i="7"/>
  <c r="J114382" i="7"/>
  <c r="J114383" i="7"/>
  <c r="J114384" i="7"/>
  <c r="J114385" i="7"/>
  <c r="J114386" i="7"/>
  <c r="J114387" i="7"/>
  <c r="J114388" i="7"/>
  <c r="J114389" i="7"/>
  <c r="J114390" i="7"/>
  <c r="J114391" i="7"/>
  <c r="J114392" i="7"/>
  <c r="J114393" i="7"/>
  <c r="J114394" i="7"/>
  <c r="J114395" i="7"/>
  <c r="J114396" i="7"/>
  <c r="J114397" i="7"/>
  <c r="J114398" i="7"/>
  <c r="J114399" i="7"/>
  <c r="J114400" i="7"/>
  <c r="J114401" i="7"/>
  <c r="J114402" i="7"/>
  <c r="J114403" i="7"/>
  <c r="J114404" i="7"/>
  <c r="J114405" i="7"/>
  <c r="J114406" i="7"/>
  <c r="J114407" i="7"/>
  <c r="J114408" i="7"/>
  <c r="J114409" i="7"/>
  <c r="J114410" i="7"/>
  <c r="J114411" i="7"/>
  <c r="J114412" i="7"/>
  <c r="J114413" i="7"/>
  <c r="J114414" i="7"/>
  <c r="J114415" i="7"/>
  <c r="J114416" i="7"/>
  <c r="J114417" i="7"/>
  <c r="J114418" i="7"/>
  <c r="J114419" i="7"/>
  <c r="J114420" i="7"/>
  <c r="J114421" i="7"/>
  <c r="J114422" i="7"/>
  <c r="J114423" i="7"/>
  <c r="J114424" i="7"/>
  <c r="J114425" i="7"/>
  <c r="J114426" i="7"/>
  <c r="J114427" i="7"/>
  <c r="J114428" i="7"/>
  <c r="J114429" i="7"/>
  <c r="J114430" i="7"/>
  <c r="J114431" i="7"/>
  <c r="J114432" i="7"/>
  <c r="J114433" i="7"/>
  <c r="J114434" i="7"/>
  <c r="J114435" i="7"/>
  <c r="J114436" i="7"/>
  <c r="J114437" i="7"/>
  <c r="J114438" i="7"/>
  <c r="J114439" i="7"/>
  <c r="J114440" i="7"/>
  <c r="J114441" i="7"/>
  <c r="J114442" i="7"/>
  <c r="J114443" i="7"/>
  <c r="J114444" i="7"/>
  <c r="J114445" i="7"/>
  <c r="J114446" i="7"/>
  <c r="J114447" i="7"/>
  <c r="J114448" i="7"/>
  <c r="J114449" i="7"/>
  <c r="J114450" i="7"/>
  <c r="J114451" i="7"/>
  <c r="J114452" i="7"/>
  <c r="J114453" i="7"/>
  <c r="J114454" i="7"/>
  <c r="J114455" i="7"/>
  <c r="J114456" i="7"/>
  <c r="J114457" i="7"/>
  <c r="J114458" i="7"/>
  <c r="J114459" i="7"/>
  <c r="J114460" i="7"/>
  <c r="J114461" i="7"/>
  <c r="J114462" i="7"/>
  <c r="J114463" i="7"/>
  <c r="J114464" i="7"/>
  <c r="J114465" i="7"/>
  <c r="J114466" i="7"/>
  <c r="J114467" i="7"/>
  <c r="J114468" i="7"/>
  <c r="J114469" i="7"/>
  <c r="J114470" i="7"/>
  <c r="J114471" i="7"/>
  <c r="J114472" i="7"/>
  <c r="J114473" i="7"/>
  <c r="J114474" i="7"/>
  <c r="J114475" i="7"/>
  <c r="J114476" i="7"/>
  <c r="J114477" i="7"/>
  <c r="J114478" i="7"/>
  <c r="J114479" i="7"/>
  <c r="J114480" i="7"/>
  <c r="J114481" i="7"/>
  <c r="J114482" i="7"/>
  <c r="J114483" i="7"/>
  <c r="J114484" i="7"/>
  <c r="J114485" i="7"/>
  <c r="J114486" i="7"/>
  <c r="J114487" i="7"/>
  <c r="J114488" i="7"/>
  <c r="J114489" i="7"/>
  <c r="J114490" i="7"/>
  <c r="J114491" i="7"/>
  <c r="J114492" i="7"/>
  <c r="J114493" i="7"/>
  <c r="J114494" i="7"/>
  <c r="J114495" i="7"/>
  <c r="J114496" i="7"/>
  <c r="J114497" i="7"/>
  <c r="J114498" i="7"/>
  <c r="J114499" i="7"/>
  <c r="J114500" i="7"/>
  <c r="J114501" i="7"/>
  <c r="J114502" i="7"/>
  <c r="J114503" i="7"/>
  <c r="J114504" i="7"/>
  <c r="J114505" i="7"/>
  <c r="J114506" i="7"/>
  <c r="J114507" i="7"/>
  <c r="J114508" i="7"/>
  <c r="J114509" i="7"/>
  <c r="J114510" i="7"/>
  <c r="J114511" i="7"/>
  <c r="J114512" i="7"/>
  <c r="J114513" i="7"/>
  <c r="J114514" i="7"/>
  <c r="J114515" i="7"/>
  <c r="J114516" i="7"/>
  <c r="J114517" i="7"/>
  <c r="J114518" i="7"/>
  <c r="J114519" i="7"/>
  <c r="J114520" i="7"/>
  <c r="J114521" i="7"/>
  <c r="J114522" i="7"/>
  <c r="J114523" i="7"/>
  <c r="J114524" i="7"/>
  <c r="J114525" i="7"/>
  <c r="J114526" i="7"/>
  <c r="J114527" i="7"/>
  <c r="J114528" i="7"/>
  <c r="J114529" i="7"/>
  <c r="J114530" i="7"/>
  <c r="J114531" i="7"/>
  <c r="J114532" i="7"/>
  <c r="J114533" i="7"/>
  <c r="J114534" i="7"/>
  <c r="J114535" i="7"/>
  <c r="J114536" i="7"/>
  <c r="J114537" i="7"/>
  <c r="J114538" i="7"/>
  <c r="J114539" i="7"/>
  <c r="J114540" i="7"/>
  <c r="J114541" i="7"/>
  <c r="J114542" i="7"/>
  <c r="J114543" i="7"/>
  <c r="J114544" i="7"/>
  <c r="J114545" i="7"/>
  <c r="J114546" i="7"/>
  <c r="J114547" i="7"/>
  <c r="J114548" i="7"/>
  <c r="J114549" i="7"/>
  <c r="J114550" i="7"/>
  <c r="J114551" i="7"/>
  <c r="J114552" i="7"/>
  <c r="J114553" i="7"/>
  <c r="J114554" i="7"/>
  <c r="J114555" i="7"/>
  <c r="J114556" i="7"/>
  <c r="J114557" i="7"/>
  <c r="J114558" i="7"/>
  <c r="J114559" i="7"/>
  <c r="J114560" i="7"/>
  <c r="J114561" i="7"/>
  <c r="J114562" i="7"/>
  <c r="J114563" i="7"/>
  <c r="J114564" i="7"/>
  <c r="J114565" i="7"/>
  <c r="J114566" i="7"/>
  <c r="J114567" i="7"/>
  <c r="J114568" i="7"/>
  <c r="J114569" i="7"/>
  <c r="J114570" i="7"/>
  <c r="J114571" i="7"/>
  <c r="J114572" i="7"/>
  <c r="J114573" i="7"/>
  <c r="J114574" i="7"/>
  <c r="J114575" i="7"/>
  <c r="J114576" i="7"/>
  <c r="J114577" i="7"/>
  <c r="J114578" i="7"/>
  <c r="J114579" i="7"/>
  <c r="J114580" i="7"/>
  <c r="J114581" i="7"/>
  <c r="J114582" i="7"/>
  <c r="J114583" i="7"/>
  <c r="J114584" i="7"/>
  <c r="J114585" i="7"/>
  <c r="J114586" i="7"/>
  <c r="J114587" i="7"/>
  <c r="J114588" i="7"/>
  <c r="J114589" i="7"/>
  <c r="J114590" i="7"/>
  <c r="J114591" i="7"/>
  <c r="J114592" i="7"/>
  <c r="J114593" i="7"/>
  <c r="J114594" i="7"/>
  <c r="J114595" i="7"/>
  <c r="J114596" i="7"/>
  <c r="J114597" i="7"/>
  <c r="J114598" i="7"/>
  <c r="J114599" i="7"/>
  <c r="J114600" i="7"/>
  <c r="J114601" i="7"/>
  <c r="J114602" i="7"/>
  <c r="J114603" i="7"/>
  <c r="J114604" i="7"/>
  <c r="J114605" i="7"/>
  <c r="J114606" i="7"/>
  <c r="J114607" i="7"/>
  <c r="J114608" i="7"/>
  <c r="J114609" i="7"/>
  <c r="J114610" i="7"/>
  <c r="J114611" i="7"/>
  <c r="J114612" i="7"/>
  <c r="J114613" i="7"/>
  <c r="J114614" i="7"/>
  <c r="J114615" i="7"/>
  <c r="J114616" i="7"/>
  <c r="J114617" i="7"/>
  <c r="J114618" i="7"/>
  <c r="J114619" i="7"/>
  <c r="J114620" i="7"/>
  <c r="J114621" i="7"/>
  <c r="J114622" i="7"/>
  <c r="J114623" i="7"/>
  <c r="J114624" i="7"/>
  <c r="J114625" i="7"/>
  <c r="J114626" i="7"/>
  <c r="J114627" i="7"/>
  <c r="J114628" i="7"/>
  <c r="J114629" i="7"/>
  <c r="J114630" i="7"/>
  <c r="J114631" i="7"/>
  <c r="J114632" i="7"/>
  <c r="J114633" i="7"/>
  <c r="J114634" i="7"/>
  <c r="J114635" i="7"/>
  <c r="J114636" i="7"/>
  <c r="J114637" i="7"/>
  <c r="J114638" i="7"/>
  <c r="J114639" i="7"/>
  <c r="J114640" i="7"/>
  <c r="J114641" i="7"/>
  <c r="J114642" i="7"/>
  <c r="J114643" i="7"/>
  <c r="J114644" i="7"/>
  <c r="J114645" i="7"/>
  <c r="J114646" i="7"/>
  <c r="J114647" i="7"/>
  <c r="J114648" i="7"/>
  <c r="J114649" i="7"/>
  <c r="J114650" i="7"/>
  <c r="J114651" i="7"/>
  <c r="J114652" i="7"/>
  <c r="J114653" i="7"/>
  <c r="J114654" i="7"/>
  <c r="J114655" i="7"/>
  <c r="J114656" i="7"/>
  <c r="J114657" i="7"/>
  <c r="J114658" i="7"/>
  <c r="J114659" i="7"/>
  <c r="J114660" i="7"/>
  <c r="J114661" i="7"/>
  <c r="J114662" i="7"/>
  <c r="J114663" i="7"/>
  <c r="J114664" i="7"/>
  <c r="J114665" i="7"/>
  <c r="J114666" i="7"/>
  <c r="J114667" i="7"/>
  <c r="J114668" i="7"/>
  <c r="J114669" i="7"/>
  <c r="J114670" i="7"/>
  <c r="J114671" i="7"/>
  <c r="J114672" i="7"/>
  <c r="J114673" i="7"/>
  <c r="J114674" i="7"/>
  <c r="J114675" i="7"/>
  <c r="J114676" i="7"/>
  <c r="J114677" i="7"/>
  <c r="J114678" i="7"/>
  <c r="J114679" i="7"/>
  <c r="J114680" i="7"/>
  <c r="J114681" i="7"/>
  <c r="J114682" i="7"/>
  <c r="J114683" i="7"/>
  <c r="J114684" i="7"/>
  <c r="J114685" i="7"/>
  <c r="J114686" i="7"/>
  <c r="J114687" i="7"/>
  <c r="J114688" i="7"/>
  <c r="J114689" i="7"/>
  <c r="J114690" i="7"/>
  <c r="J114691" i="7"/>
  <c r="J114692" i="7"/>
  <c r="J114693" i="7"/>
  <c r="J114694" i="7"/>
  <c r="J114695" i="7"/>
  <c r="J114696" i="7"/>
  <c r="J114697" i="7"/>
  <c r="J114698" i="7"/>
  <c r="J114699" i="7"/>
  <c r="J114700" i="7"/>
  <c r="J114701" i="7"/>
  <c r="J114702" i="7"/>
  <c r="J114703" i="7"/>
  <c r="J114704" i="7"/>
  <c r="J114705" i="7"/>
  <c r="J114706" i="7"/>
  <c r="J114707" i="7"/>
  <c r="J114708" i="7"/>
  <c r="J114709" i="7"/>
  <c r="J114710" i="7"/>
  <c r="J114711" i="7"/>
  <c r="J114712" i="7"/>
  <c r="J114713" i="7"/>
  <c r="J114714" i="7"/>
  <c r="J114715" i="7"/>
  <c r="J114716" i="7"/>
  <c r="J114717" i="7"/>
  <c r="J114718" i="7"/>
  <c r="J114719" i="7"/>
  <c r="J114720" i="7"/>
  <c r="J114721" i="7"/>
  <c r="J114722" i="7"/>
  <c r="J114723" i="7"/>
  <c r="J114724" i="7"/>
  <c r="J114725" i="7"/>
  <c r="J114726" i="7"/>
  <c r="J114727" i="7"/>
  <c r="J114728" i="7"/>
  <c r="J114729" i="7"/>
  <c r="J114730" i="7"/>
  <c r="J114731" i="7"/>
  <c r="J114732" i="7"/>
  <c r="J114733" i="7"/>
  <c r="J114734" i="7"/>
  <c r="J114735" i="7"/>
  <c r="J114736" i="7"/>
  <c r="J114737" i="7"/>
  <c r="J114738" i="7"/>
  <c r="J114739" i="7"/>
  <c r="J114740" i="7"/>
  <c r="J114741" i="7"/>
  <c r="J114742" i="7"/>
  <c r="J114743" i="7"/>
  <c r="J114744" i="7"/>
  <c r="J114745" i="7"/>
  <c r="J114746" i="7"/>
  <c r="J114747" i="7"/>
  <c r="J114748" i="7"/>
  <c r="J114749" i="7"/>
  <c r="J114750" i="7"/>
  <c r="J114751" i="7"/>
  <c r="J114752" i="7"/>
  <c r="J114753" i="7"/>
  <c r="J114754" i="7"/>
  <c r="J114755" i="7"/>
  <c r="J114756" i="7"/>
  <c r="J114757" i="7"/>
  <c r="J114758" i="7"/>
  <c r="J114759" i="7"/>
  <c r="J114760" i="7"/>
  <c r="J114761" i="7"/>
  <c r="J114762" i="7"/>
  <c r="J114763" i="7"/>
  <c r="J114764" i="7"/>
  <c r="J114765" i="7"/>
  <c r="J114766" i="7"/>
  <c r="J114767" i="7"/>
  <c r="J114768" i="7"/>
  <c r="J114769" i="7"/>
  <c r="J114770" i="7"/>
  <c r="J114771" i="7"/>
  <c r="J114772" i="7"/>
  <c r="J114773" i="7"/>
  <c r="J114774" i="7"/>
  <c r="J114775" i="7"/>
  <c r="J114776" i="7"/>
  <c r="J114777" i="7"/>
  <c r="J114778" i="7"/>
  <c r="J114779" i="7"/>
  <c r="J114780" i="7"/>
  <c r="J114781" i="7"/>
  <c r="J114782" i="7"/>
  <c r="J114783" i="7"/>
  <c r="J114784" i="7"/>
  <c r="J114785" i="7"/>
  <c r="J114786" i="7"/>
  <c r="J114787" i="7"/>
  <c r="J114788" i="7"/>
  <c r="J114789" i="7"/>
  <c r="J114790" i="7"/>
  <c r="J114791" i="7"/>
  <c r="J114792" i="7"/>
  <c r="J114793" i="7"/>
  <c r="J114794" i="7"/>
  <c r="J114795" i="7"/>
  <c r="J114796" i="7"/>
  <c r="J114797" i="7"/>
  <c r="J114798" i="7"/>
  <c r="J114799" i="7"/>
  <c r="J114800" i="7"/>
  <c r="J114801" i="7"/>
  <c r="J114802" i="7"/>
  <c r="J114803" i="7"/>
  <c r="J114804" i="7"/>
  <c r="J114805" i="7"/>
  <c r="J114806" i="7"/>
  <c r="J114807" i="7"/>
  <c r="J114808" i="7"/>
  <c r="J114809" i="7"/>
  <c r="J114810" i="7"/>
  <c r="J114811" i="7"/>
  <c r="J114812" i="7"/>
  <c r="J114813" i="7"/>
  <c r="J114814" i="7"/>
  <c r="J114815" i="7"/>
  <c r="J114816" i="7"/>
  <c r="J114817" i="7"/>
  <c r="J114818" i="7"/>
  <c r="J114819" i="7"/>
  <c r="J114820" i="7"/>
  <c r="J114821" i="7"/>
  <c r="J114822" i="7"/>
  <c r="J114823" i="7"/>
  <c r="J114824" i="7"/>
  <c r="J114825" i="7"/>
  <c r="J114826" i="7"/>
  <c r="J114827" i="7"/>
  <c r="J114828" i="7"/>
  <c r="J114829" i="7"/>
  <c r="J114830" i="7"/>
  <c r="J114831" i="7"/>
  <c r="J114832" i="7"/>
  <c r="J114833" i="7"/>
  <c r="J114834" i="7"/>
  <c r="J114835" i="7"/>
  <c r="J114836" i="7"/>
  <c r="J114837" i="7"/>
  <c r="J114838" i="7"/>
  <c r="J114839" i="7"/>
  <c r="J114840" i="7"/>
  <c r="J114841" i="7"/>
  <c r="J114842" i="7"/>
  <c r="J114843" i="7"/>
  <c r="J114844" i="7"/>
  <c r="J114845" i="7"/>
  <c r="J114846" i="7"/>
  <c r="J114847" i="7"/>
  <c r="J114848" i="7"/>
  <c r="J114849" i="7"/>
  <c r="J114850" i="7"/>
  <c r="J114851" i="7"/>
  <c r="J114852" i="7"/>
  <c r="J114853" i="7"/>
  <c r="J114854" i="7"/>
  <c r="J114855" i="7"/>
  <c r="J114856" i="7"/>
  <c r="J114857" i="7"/>
  <c r="J114858" i="7"/>
  <c r="J114859" i="7"/>
  <c r="J114860" i="7"/>
  <c r="J114861" i="7"/>
  <c r="J114862" i="7"/>
  <c r="J114863" i="7"/>
  <c r="J114864" i="7"/>
  <c r="J114865" i="7"/>
  <c r="J114866" i="7"/>
  <c r="J114867" i="7"/>
  <c r="J114868" i="7"/>
  <c r="J114869" i="7"/>
  <c r="J114870" i="7"/>
  <c r="J114871" i="7"/>
  <c r="J114872" i="7"/>
  <c r="J114873" i="7"/>
  <c r="J114874" i="7"/>
  <c r="J114875" i="7"/>
  <c r="J114876" i="7"/>
  <c r="J114877" i="7"/>
  <c r="J114878" i="7"/>
  <c r="J114879" i="7"/>
  <c r="J114880" i="7"/>
  <c r="J114881" i="7"/>
  <c r="J114882" i="7"/>
  <c r="J114883" i="7"/>
  <c r="J114884" i="7"/>
  <c r="J114885" i="7"/>
  <c r="J114886" i="7"/>
  <c r="J114887" i="7"/>
  <c r="J114888" i="7"/>
  <c r="J114889" i="7"/>
  <c r="J114890" i="7"/>
  <c r="J114891" i="7"/>
  <c r="J114892" i="7"/>
  <c r="J114893" i="7"/>
  <c r="J114894" i="7"/>
  <c r="J114895" i="7"/>
  <c r="J114896" i="7"/>
  <c r="J114897" i="7"/>
  <c r="J114898" i="7"/>
  <c r="J114899" i="7"/>
  <c r="J114900" i="7"/>
  <c r="J114901" i="7"/>
  <c r="J114902" i="7"/>
  <c r="J114903" i="7"/>
  <c r="J114904" i="7"/>
  <c r="J114905" i="7"/>
  <c r="J114906" i="7"/>
  <c r="J114907" i="7"/>
  <c r="J114908" i="7"/>
  <c r="J114909" i="7"/>
  <c r="J114910" i="7"/>
  <c r="J114911" i="7"/>
  <c r="J114912" i="7"/>
  <c r="J114913" i="7"/>
  <c r="J114914" i="7"/>
  <c r="J114915" i="7"/>
  <c r="J114916" i="7"/>
  <c r="J114917" i="7"/>
  <c r="J114918" i="7"/>
  <c r="J114919" i="7"/>
  <c r="J114920" i="7"/>
  <c r="J114921" i="7"/>
  <c r="J114922" i="7"/>
  <c r="J114923" i="7"/>
  <c r="J114924" i="7"/>
  <c r="J114925" i="7"/>
  <c r="J114926" i="7"/>
  <c r="J114927" i="7"/>
  <c r="J114928" i="7"/>
  <c r="J114929" i="7"/>
  <c r="J114930" i="7"/>
  <c r="J114931" i="7"/>
  <c r="J114932" i="7"/>
  <c r="J114933" i="7"/>
  <c r="J114934" i="7"/>
  <c r="J114935" i="7"/>
  <c r="J114936" i="7"/>
  <c r="J114937" i="7"/>
  <c r="J114938" i="7"/>
  <c r="J114939" i="7"/>
  <c r="J114940" i="7"/>
  <c r="J114941" i="7"/>
  <c r="J114942" i="7"/>
  <c r="J114943" i="7"/>
  <c r="J114944" i="7"/>
  <c r="J114945" i="7"/>
  <c r="J114946" i="7"/>
  <c r="J114947" i="7"/>
  <c r="J114948" i="7"/>
  <c r="J114949" i="7"/>
  <c r="J114950" i="7"/>
  <c r="J114951" i="7"/>
  <c r="J114952" i="7"/>
  <c r="J114953" i="7"/>
  <c r="J114954" i="7"/>
  <c r="J114955" i="7"/>
  <c r="J114956" i="7"/>
  <c r="J114957" i="7"/>
  <c r="J114958" i="7"/>
  <c r="J114959" i="7"/>
  <c r="J114960" i="7"/>
  <c r="J114961" i="7"/>
  <c r="J114962" i="7"/>
  <c r="J114963" i="7"/>
  <c r="J114964" i="7"/>
  <c r="J114965" i="7"/>
  <c r="J114966" i="7"/>
  <c r="J114967" i="7"/>
  <c r="J114968" i="7"/>
  <c r="J114969" i="7"/>
  <c r="J114970" i="7"/>
  <c r="J114971" i="7"/>
  <c r="J114972" i="7"/>
  <c r="J114973" i="7"/>
  <c r="J114974" i="7"/>
  <c r="J114975" i="7"/>
  <c r="J114976" i="7"/>
  <c r="J114977" i="7"/>
  <c r="J114978" i="7"/>
  <c r="J114979" i="7"/>
  <c r="J114980" i="7"/>
  <c r="J114981" i="7"/>
  <c r="J114982" i="7"/>
  <c r="J114983" i="7"/>
  <c r="J114984" i="7"/>
  <c r="J114985" i="7"/>
  <c r="J114986" i="7"/>
  <c r="J114987" i="7"/>
  <c r="J114988" i="7"/>
  <c r="J114989" i="7"/>
  <c r="J114990" i="7"/>
  <c r="J114991" i="7"/>
  <c r="J114992" i="7"/>
  <c r="J114993" i="7"/>
  <c r="J114994" i="7"/>
  <c r="J114995" i="7"/>
  <c r="J114996" i="7"/>
  <c r="J114997" i="7"/>
  <c r="J114998" i="7"/>
  <c r="J114999" i="7"/>
  <c r="J115000" i="7"/>
  <c r="J115001" i="7"/>
  <c r="J115002" i="7"/>
  <c r="J115003" i="7"/>
  <c r="J115004" i="7"/>
  <c r="J115005" i="7"/>
  <c r="J115006" i="7"/>
  <c r="J115007" i="7"/>
  <c r="J115008" i="7"/>
  <c r="J115009" i="7"/>
  <c r="J115010" i="7"/>
  <c r="J115011" i="7"/>
  <c r="J115012" i="7"/>
  <c r="J115013" i="7"/>
  <c r="J115014" i="7"/>
  <c r="J115015" i="7"/>
  <c r="J115016" i="7"/>
  <c r="J115017" i="7"/>
  <c r="J115018" i="7"/>
  <c r="J115019" i="7"/>
  <c r="J115020" i="7"/>
  <c r="J115021" i="7"/>
  <c r="J115022" i="7"/>
  <c r="J115023" i="7"/>
  <c r="J115024" i="7"/>
  <c r="J115025" i="7"/>
  <c r="J115026" i="7"/>
  <c r="J115027" i="7"/>
  <c r="J115028" i="7"/>
  <c r="J115029" i="7"/>
  <c r="J115030" i="7"/>
  <c r="J115031" i="7"/>
  <c r="J115032" i="7"/>
  <c r="J115033" i="7"/>
  <c r="J115034" i="7"/>
  <c r="J115035" i="7"/>
  <c r="J115036" i="7"/>
  <c r="J115037" i="7"/>
  <c r="J115038" i="7"/>
  <c r="J115039" i="7"/>
  <c r="J115040" i="7"/>
  <c r="J115041" i="7"/>
  <c r="J115042" i="7"/>
  <c r="J115043" i="7"/>
  <c r="J115044" i="7"/>
  <c r="J115045" i="7"/>
  <c r="J115046" i="7"/>
  <c r="J115047" i="7"/>
  <c r="J115048" i="7"/>
  <c r="J115049" i="7"/>
  <c r="J115050" i="7"/>
  <c r="J115051" i="7"/>
  <c r="J115052" i="7"/>
  <c r="J115053" i="7"/>
  <c r="J115054" i="7"/>
  <c r="J115055" i="7"/>
  <c r="J115056" i="7"/>
  <c r="J115057" i="7"/>
  <c r="J115058" i="7"/>
  <c r="J115059" i="7"/>
  <c r="J115060" i="7"/>
  <c r="J115061" i="7"/>
  <c r="J115062" i="7"/>
  <c r="J115063" i="7"/>
  <c r="J115064" i="7"/>
  <c r="J115065" i="7"/>
  <c r="J115066" i="7"/>
  <c r="J115067" i="7"/>
  <c r="J115068" i="7"/>
  <c r="J115069" i="7"/>
  <c r="J115070" i="7"/>
  <c r="J115071" i="7"/>
  <c r="J115072" i="7"/>
  <c r="J115073" i="7"/>
  <c r="J115074" i="7"/>
  <c r="J115075" i="7"/>
  <c r="J115076" i="7"/>
  <c r="J115077" i="7"/>
  <c r="J115078" i="7"/>
  <c r="J115079" i="7"/>
  <c r="J115080" i="7"/>
  <c r="J115081" i="7"/>
  <c r="J115082" i="7"/>
  <c r="J115083" i="7"/>
  <c r="J115084" i="7"/>
  <c r="J115085" i="7"/>
  <c r="J115086" i="7"/>
  <c r="J115087" i="7"/>
  <c r="J115088" i="7"/>
  <c r="J115089" i="7"/>
  <c r="J115090" i="7"/>
  <c r="J115091" i="7"/>
  <c r="J115092" i="7"/>
  <c r="J115093" i="7"/>
  <c r="J115094" i="7"/>
  <c r="J115095" i="7"/>
  <c r="J115096" i="7"/>
  <c r="J115097" i="7"/>
  <c r="J115098" i="7"/>
  <c r="J115099" i="7"/>
  <c r="J115100" i="7"/>
  <c r="J115101" i="7"/>
  <c r="J115102" i="7"/>
  <c r="J115103" i="7"/>
  <c r="J115104" i="7"/>
  <c r="J115105" i="7"/>
  <c r="J115106" i="7"/>
  <c r="J115107" i="7"/>
  <c r="J115108" i="7"/>
  <c r="J115109" i="7"/>
  <c r="J115110" i="7"/>
  <c r="J115111" i="7"/>
  <c r="J115112" i="7"/>
  <c r="J115113" i="7"/>
  <c r="J115114" i="7"/>
  <c r="J115115" i="7"/>
  <c r="J115116" i="7"/>
  <c r="J115117" i="7"/>
  <c r="J115118" i="7"/>
  <c r="J115119" i="7"/>
  <c r="J115120" i="7"/>
  <c r="J115121" i="7"/>
  <c r="J115122" i="7"/>
  <c r="J115123" i="7"/>
  <c r="J115124" i="7"/>
  <c r="J115125" i="7"/>
  <c r="J115126" i="7"/>
  <c r="J115127" i="7"/>
  <c r="J115128" i="7"/>
  <c r="J115129" i="7"/>
  <c r="J115130" i="7"/>
  <c r="J115131" i="7"/>
  <c r="J115132" i="7"/>
  <c r="J115133" i="7"/>
  <c r="J115134" i="7"/>
  <c r="J115135" i="7"/>
  <c r="J115136" i="7"/>
  <c r="J115137" i="7"/>
  <c r="J115138" i="7"/>
  <c r="J115139" i="7"/>
  <c r="J115140" i="7"/>
  <c r="J115141" i="7"/>
  <c r="J115142" i="7"/>
  <c r="J115143" i="7"/>
  <c r="J115144" i="7"/>
  <c r="J115145" i="7"/>
  <c r="J115146" i="7"/>
  <c r="J115147" i="7"/>
  <c r="J115148" i="7"/>
  <c r="J115149" i="7"/>
  <c r="J115150" i="7"/>
  <c r="J115151" i="7"/>
  <c r="J115152" i="7"/>
  <c r="J115153" i="7"/>
  <c r="J115154" i="7"/>
  <c r="J115155" i="7"/>
  <c r="J115156" i="7"/>
  <c r="J115157" i="7"/>
  <c r="J115158" i="7"/>
  <c r="J115159" i="7"/>
  <c r="J115160" i="7"/>
  <c r="J115161" i="7"/>
  <c r="J115162" i="7"/>
  <c r="J115163" i="7"/>
  <c r="J115164" i="7"/>
  <c r="J115165" i="7"/>
  <c r="J115166" i="7"/>
  <c r="J115167" i="7"/>
  <c r="J115168" i="7"/>
  <c r="J115169" i="7"/>
  <c r="J115170" i="7"/>
  <c r="J115171" i="7"/>
  <c r="J115172" i="7"/>
  <c r="J115173" i="7"/>
  <c r="J115174" i="7"/>
  <c r="J115175" i="7"/>
  <c r="J115176" i="7"/>
  <c r="J115177" i="7"/>
  <c r="J115178" i="7"/>
  <c r="J115179" i="7"/>
  <c r="J115180" i="7"/>
  <c r="J115181" i="7"/>
  <c r="J115182" i="7"/>
  <c r="J115183" i="7"/>
  <c r="J115184" i="7"/>
  <c r="J115185" i="7"/>
  <c r="J115186" i="7"/>
  <c r="J115187" i="7"/>
  <c r="J115188" i="7"/>
  <c r="J115189" i="7"/>
  <c r="J115190" i="7"/>
  <c r="J115191" i="7"/>
  <c r="J115192" i="7"/>
  <c r="J115193" i="7"/>
  <c r="J115194" i="7"/>
  <c r="J115195" i="7"/>
  <c r="J115196" i="7"/>
  <c r="J115197" i="7"/>
  <c r="J115198" i="7"/>
  <c r="J115199" i="7"/>
  <c r="J115200" i="7"/>
  <c r="J115201" i="7"/>
  <c r="J115202" i="7"/>
  <c r="J115203" i="7"/>
  <c r="J115204" i="7"/>
  <c r="J115205" i="7"/>
  <c r="J115206" i="7"/>
  <c r="J115207" i="7"/>
  <c r="J115208" i="7"/>
  <c r="J115209" i="7"/>
  <c r="J115210" i="7"/>
  <c r="J115211" i="7"/>
  <c r="J115212" i="7"/>
  <c r="J115213" i="7"/>
  <c r="J115214" i="7"/>
  <c r="J115215" i="7"/>
  <c r="J115216" i="7"/>
  <c r="J115217" i="7"/>
  <c r="J115218" i="7"/>
  <c r="J115219" i="7"/>
  <c r="J115220" i="7"/>
  <c r="J115221" i="7"/>
  <c r="J115222" i="7"/>
  <c r="J115223" i="7"/>
  <c r="J115224" i="7"/>
  <c r="J115225" i="7"/>
  <c r="J115226" i="7"/>
  <c r="J115227" i="7"/>
  <c r="J115228" i="7"/>
  <c r="J115229" i="7"/>
  <c r="J115230" i="7"/>
  <c r="J115231" i="7"/>
  <c r="J115232" i="7"/>
  <c r="J115233" i="7"/>
  <c r="J115234" i="7"/>
  <c r="J115235" i="7"/>
  <c r="J115236" i="7"/>
  <c r="J115237" i="7"/>
  <c r="J115238" i="7"/>
  <c r="J115239" i="7"/>
  <c r="J115240" i="7"/>
  <c r="J115241" i="7"/>
  <c r="J115242" i="7"/>
  <c r="J115243" i="7"/>
  <c r="J115244" i="7"/>
  <c r="J115245" i="7"/>
  <c r="J115246" i="7"/>
  <c r="J115247" i="7"/>
  <c r="J115248" i="7"/>
  <c r="J115249" i="7"/>
  <c r="J115250" i="7"/>
  <c r="J115251" i="7"/>
  <c r="J115252" i="7"/>
  <c r="J115253" i="7"/>
  <c r="J115254" i="7"/>
  <c r="J115255" i="7"/>
  <c r="J115256" i="7"/>
  <c r="J115257" i="7"/>
  <c r="J115258" i="7"/>
  <c r="J115259" i="7"/>
  <c r="J115260" i="7"/>
  <c r="J115261" i="7"/>
  <c r="J115262" i="7"/>
  <c r="J115263" i="7"/>
  <c r="J115264" i="7"/>
  <c r="J115265" i="7"/>
  <c r="J115266" i="7"/>
  <c r="J115267" i="7"/>
  <c r="J115268" i="7"/>
  <c r="J115269" i="7"/>
  <c r="J115270" i="7"/>
  <c r="J115271" i="7"/>
  <c r="J115272" i="7"/>
  <c r="J115273" i="7"/>
  <c r="J115274" i="7"/>
  <c r="J115275" i="7"/>
  <c r="J115276" i="7"/>
  <c r="J115277" i="7"/>
  <c r="J115278" i="7"/>
  <c r="J115279" i="7"/>
  <c r="J115280" i="7"/>
  <c r="J115281" i="7"/>
  <c r="J115282" i="7"/>
  <c r="J115283" i="7"/>
  <c r="J115284" i="7"/>
  <c r="J115285" i="7"/>
  <c r="J115286" i="7"/>
  <c r="J115287" i="7"/>
  <c r="J115288" i="7"/>
  <c r="J115289" i="7"/>
  <c r="J115290" i="7"/>
  <c r="J115291" i="7"/>
  <c r="J115292" i="7"/>
  <c r="J115293" i="7"/>
  <c r="J115294" i="7"/>
  <c r="J115295" i="7"/>
  <c r="J115296" i="7"/>
  <c r="J115297" i="7"/>
  <c r="J115298" i="7"/>
  <c r="J115299" i="7"/>
  <c r="J115300" i="7"/>
  <c r="J115301" i="7"/>
  <c r="J115302" i="7"/>
  <c r="J115303" i="7"/>
  <c r="J115304" i="7"/>
  <c r="J115305" i="7"/>
  <c r="J115306" i="7"/>
  <c r="J115307" i="7"/>
  <c r="J115308" i="7"/>
  <c r="J115309" i="7"/>
  <c r="J115310" i="7"/>
  <c r="J115311" i="7"/>
  <c r="J115312" i="7"/>
  <c r="J115313" i="7"/>
  <c r="J115314" i="7"/>
  <c r="J115315" i="7"/>
  <c r="J115316" i="7"/>
  <c r="J115317" i="7"/>
  <c r="J115318" i="7"/>
  <c r="J115319" i="7"/>
  <c r="J115320" i="7"/>
  <c r="J115321" i="7"/>
  <c r="J115322" i="7"/>
  <c r="J115323" i="7"/>
  <c r="J115324" i="7"/>
  <c r="J115325" i="7"/>
  <c r="J115326" i="7"/>
  <c r="J115327" i="7"/>
  <c r="J115328" i="7"/>
  <c r="J115329" i="7"/>
  <c r="J115330" i="7"/>
  <c r="J115331" i="7"/>
  <c r="J115332" i="7"/>
  <c r="J115333" i="7"/>
  <c r="J115334" i="7"/>
  <c r="J115335" i="7"/>
  <c r="J115336" i="7"/>
  <c r="J115337" i="7"/>
  <c r="J115338" i="7"/>
  <c r="J115339" i="7"/>
  <c r="J115340" i="7"/>
  <c r="J115341" i="7"/>
  <c r="J115342" i="7"/>
  <c r="J115343" i="7"/>
  <c r="J115344" i="7"/>
  <c r="J115345" i="7"/>
  <c r="J115346" i="7"/>
  <c r="J115347" i="7"/>
  <c r="J115348" i="7"/>
  <c r="J115349" i="7"/>
  <c r="J115350" i="7"/>
  <c r="J115351" i="7"/>
  <c r="J115352" i="7"/>
  <c r="J115353" i="7"/>
  <c r="J115354" i="7"/>
  <c r="J115355" i="7"/>
  <c r="J115356" i="7"/>
  <c r="J115357" i="7"/>
  <c r="J115358" i="7"/>
  <c r="J115359" i="7"/>
  <c r="J115360" i="7"/>
  <c r="J115361" i="7"/>
  <c r="J115362" i="7"/>
  <c r="J115363" i="7"/>
  <c r="J115364" i="7"/>
  <c r="J115365" i="7"/>
  <c r="J115366" i="7"/>
  <c r="J115367" i="7"/>
  <c r="J115368" i="7"/>
  <c r="J115369" i="7"/>
  <c r="J115370" i="7"/>
  <c r="J115371" i="7"/>
  <c r="J115372" i="7"/>
  <c r="J115373" i="7"/>
  <c r="J115374" i="7"/>
  <c r="J115375" i="7"/>
  <c r="J115376" i="7"/>
  <c r="J115377" i="7"/>
  <c r="J115378" i="7"/>
  <c r="J115379" i="7"/>
  <c r="J115380" i="7"/>
  <c r="J115381" i="7"/>
  <c r="J115382" i="7"/>
  <c r="J115383" i="7"/>
  <c r="J115384" i="7"/>
  <c r="J115385" i="7"/>
  <c r="J115386" i="7"/>
  <c r="J115387" i="7"/>
  <c r="J115388" i="7"/>
  <c r="J115389" i="7"/>
  <c r="J115390" i="7"/>
  <c r="J115391" i="7"/>
  <c r="J115392" i="7"/>
  <c r="J115393" i="7"/>
  <c r="J115394" i="7"/>
  <c r="J115395" i="7"/>
  <c r="J115396" i="7"/>
  <c r="J115397" i="7"/>
  <c r="J115398" i="7"/>
  <c r="J115399" i="7"/>
  <c r="J115400" i="7"/>
  <c r="J115401" i="7"/>
  <c r="J115402" i="7"/>
  <c r="J115403" i="7"/>
  <c r="J115404" i="7"/>
  <c r="J115405" i="7"/>
  <c r="J115406" i="7"/>
  <c r="J115407" i="7"/>
  <c r="J115408" i="7"/>
  <c r="J115409" i="7"/>
  <c r="J115410" i="7"/>
  <c r="J115411" i="7"/>
  <c r="J115412" i="7"/>
  <c r="J115413" i="7"/>
  <c r="J115414" i="7"/>
  <c r="J115415" i="7"/>
  <c r="J115416" i="7"/>
  <c r="J115417" i="7"/>
  <c r="J115418" i="7"/>
  <c r="J115419" i="7"/>
  <c r="J115420" i="7"/>
  <c r="J115421" i="7"/>
  <c r="J115422" i="7"/>
  <c r="J115423" i="7"/>
  <c r="J115424" i="7"/>
  <c r="J115425" i="7"/>
  <c r="J115426" i="7"/>
  <c r="J115427" i="7"/>
  <c r="J115428" i="7"/>
  <c r="J115429" i="7"/>
  <c r="J115430" i="7"/>
  <c r="J115431" i="7"/>
  <c r="J115432" i="7"/>
  <c r="J115433" i="7"/>
  <c r="J115434" i="7"/>
  <c r="J115435" i="7"/>
  <c r="J115436" i="7"/>
  <c r="J115437" i="7"/>
  <c r="J115438" i="7"/>
  <c r="J115439" i="7"/>
  <c r="J115440" i="7"/>
  <c r="J115441" i="7"/>
  <c r="J115442" i="7"/>
  <c r="J115443" i="7"/>
  <c r="J115444" i="7"/>
  <c r="J115445" i="7"/>
  <c r="J115446" i="7"/>
  <c r="J115447" i="7"/>
  <c r="J115448" i="7"/>
  <c r="J115449" i="7"/>
  <c r="J115450" i="7"/>
  <c r="J115451" i="7"/>
  <c r="J115452" i="7"/>
  <c r="J115453" i="7"/>
  <c r="J115454" i="7"/>
  <c r="J115455" i="7"/>
  <c r="J115456" i="7"/>
  <c r="J115457" i="7"/>
  <c r="J115458" i="7"/>
  <c r="J115459" i="7"/>
  <c r="J115460" i="7"/>
  <c r="J115461" i="7"/>
  <c r="J115462" i="7"/>
  <c r="J115463" i="7"/>
  <c r="J115464" i="7"/>
  <c r="J115465" i="7"/>
  <c r="J115466" i="7"/>
  <c r="J115467" i="7"/>
  <c r="J115468" i="7"/>
  <c r="J115469" i="7"/>
  <c r="J115470" i="7"/>
  <c r="J115471" i="7"/>
  <c r="J115472" i="7"/>
  <c r="J115473" i="7"/>
  <c r="J115474" i="7"/>
  <c r="J115475" i="7"/>
  <c r="J115476" i="7"/>
  <c r="J115477" i="7"/>
  <c r="J115478" i="7"/>
  <c r="J115479" i="7"/>
  <c r="J115480" i="7"/>
  <c r="J115481" i="7"/>
  <c r="J115482" i="7"/>
  <c r="J115483" i="7"/>
  <c r="J115484" i="7"/>
  <c r="J115485" i="7"/>
  <c r="J115486" i="7"/>
  <c r="J115487" i="7"/>
  <c r="J115488" i="7"/>
  <c r="J115489" i="7"/>
  <c r="J115490" i="7"/>
  <c r="J115491" i="7"/>
  <c r="J115492" i="7"/>
  <c r="J115493" i="7"/>
  <c r="J115494" i="7"/>
  <c r="J115495" i="7"/>
  <c r="J115496" i="7"/>
  <c r="J115497" i="7"/>
  <c r="J115498" i="7"/>
  <c r="J115499" i="7"/>
  <c r="J115500" i="7"/>
  <c r="J115501" i="7"/>
  <c r="J115502" i="7"/>
  <c r="J115503" i="7"/>
  <c r="J115504" i="7"/>
  <c r="J115505" i="7"/>
  <c r="J115506" i="7"/>
  <c r="J115507" i="7"/>
  <c r="J115508" i="7"/>
  <c r="J115509" i="7"/>
  <c r="J115510" i="7"/>
  <c r="J115511" i="7"/>
  <c r="J115512" i="7"/>
  <c r="J115513" i="7"/>
  <c r="J115514" i="7"/>
  <c r="J115515" i="7"/>
  <c r="J115516" i="7"/>
  <c r="J115517" i="7"/>
  <c r="J115518" i="7"/>
  <c r="J115519" i="7"/>
  <c r="J115520" i="7"/>
  <c r="J115521" i="7"/>
  <c r="J115522" i="7"/>
  <c r="J115523" i="7"/>
  <c r="J115524" i="7"/>
  <c r="J115525" i="7"/>
  <c r="J115526" i="7"/>
  <c r="J115527" i="7"/>
  <c r="J115528" i="7"/>
  <c r="J115529" i="7"/>
  <c r="J115530" i="7"/>
  <c r="J115531" i="7"/>
  <c r="J115532" i="7"/>
  <c r="J115533" i="7"/>
  <c r="J115534" i="7"/>
  <c r="J115535" i="7"/>
  <c r="J115536" i="7"/>
  <c r="J115537" i="7"/>
  <c r="J115538" i="7"/>
  <c r="J115539" i="7"/>
  <c r="J115540" i="7"/>
  <c r="J115541" i="7"/>
  <c r="J115542" i="7"/>
  <c r="J115543" i="7"/>
  <c r="J115544" i="7"/>
  <c r="J115545" i="7"/>
  <c r="J115546" i="7"/>
  <c r="J115547" i="7"/>
  <c r="J115548" i="7"/>
  <c r="J115549" i="7"/>
  <c r="J115550" i="7"/>
  <c r="J115551" i="7"/>
  <c r="J115552" i="7"/>
  <c r="J115553" i="7"/>
  <c r="J115554" i="7"/>
  <c r="J115555" i="7"/>
  <c r="J115556" i="7"/>
  <c r="J115557" i="7"/>
  <c r="J115558" i="7"/>
  <c r="J115559" i="7"/>
  <c r="J115560" i="7"/>
  <c r="J115561" i="7"/>
  <c r="J115562" i="7"/>
  <c r="J115563" i="7"/>
  <c r="J115564" i="7"/>
  <c r="J115565" i="7"/>
  <c r="J115566" i="7"/>
  <c r="J115567" i="7"/>
  <c r="J115568" i="7"/>
  <c r="J115569" i="7"/>
  <c r="J115570" i="7"/>
  <c r="J115571" i="7"/>
  <c r="J115572" i="7"/>
  <c r="J115573" i="7"/>
  <c r="J115574" i="7"/>
  <c r="J115575" i="7"/>
  <c r="J115576" i="7"/>
  <c r="J115577" i="7"/>
  <c r="J115578" i="7"/>
  <c r="J115579" i="7"/>
  <c r="J115580" i="7"/>
  <c r="J115581" i="7"/>
  <c r="J115582" i="7"/>
  <c r="J115583" i="7"/>
  <c r="J115584" i="7"/>
  <c r="J115585" i="7"/>
  <c r="J115586" i="7"/>
  <c r="J115587" i="7"/>
  <c r="J115588" i="7"/>
  <c r="J115589" i="7"/>
  <c r="J115590" i="7"/>
  <c r="J115591" i="7"/>
  <c r="J115592" i="7"/>
  <c r="J115593" i="7"/>
  <c r="J115594" i="7"/>
  <c r="J115595" i="7"/>
  <c r="J115596" i="7"/>
  <c r="J115597" i="7"/>
  <c r="J115598" i="7"/>
  <c r="J115599" i="7"/>
  <c r="J115600" i="7"/>
  <c r="J115601" i="7"/>
  <c r="J115602" i="7"/>
  <c r="J115603" i="7"/>
  <c r="J115604" i="7"/>
  <c r="J115605" i="7"/>
  <c r="J115606" i="7"/>
  <c r="J115607" i="7"/>
  <c r="J115608" i="7"/>
  <c r="J115609" i="7"/>
  <c r="J115610" i="7"/>
  <c r="J115611" i="7"/>
  <c r="J115612" i="7"/>
  <c r="J115613" i="7"/>
  <c r="J115614" i="7"/>
  <c r="J115615" i="7"/>
  <c r="J115616" i="7"/>
  <c r="J115617" i="7"/>
  <c r="J115618" i="7"/>
  <c r="J115619" i="7"/>
  <c r="J115620" i="7"/>
  <c r="J115621" i="7"/>
  <c r="J115622" i="7"/>
  <c r="J115623" i="7"/>
  <c r="J115624" i="7"/>
  <c r="J115625" i="7"/>
  <c r="J115626" i="7"/>
  <c r="J115627" i="7"/>
  <c r="J115628" i="7"/>
  <c r="J115629" i="7"/>
  <c r="J115630" i="7"/>
  <c r="J115631" i="7"/>
  <c r="J115632" i="7"/>
  <c r="J115633" i="7"/>
  <c r="J115634" i="7"/>
  <c r="J115635" i="7"/>
  <c r="J115636" i="7"/>
  <c r="J115637" i="7"/>
  <c r="J115638" i="7"/>
  <c r="J115639" i="7"/>
  <c r="J115640" i="7"/>
  <c r="J115641" i="7"/>
  <c r="J115642" i="7"/>
  <c r="J115643" i="7"/>
  <c r="J115644" i="7"/>
  <c r="J115645" i="7"/>
  <c r="J115646" i="7"/>
  <c r="J115647" i="7"/>
  <c r="J115648" i="7"/>
  <c r="J115649" i="7"/>
  <c r="J115650" i="7"/>
  <c r="J115651" i="7"/>
  <c r="J115652" i="7"/>
  <c r="J115653" i="7"/>
  <c r="J115654" i="7"/>
  <c r="J115655" i="7"/>
  <c r="J115656" i="7"/>
  <c r="J115657" i="7"/>
  <c r="J115658" i="7"/>
  <c r="J115659" i="7"/>
  <c r="J115660" i="7"/>
  <c r="J115661" i="7"/>
  <c r="J115662" i="7"/>
  <c r="J115663" i="7"/>
  <c r="J115664" i="7"/>
  <c r="J115665" i="7"/>
  <c r="J115666" i="7"/>
  <c r="J115667" i="7"/>
  <c r="J115668" i="7"/>
  <c r="J115669" i="7"/>
  <c r="J115670" i="7"/>
  <c r="J115671" i="7"/>
  <c r="J115672" i="7"/>
  <c r="J115673" i="7"/>
  <c r="J115674" i="7"/>
  <c r="J115675" i="7"/>
  <c r="J115676" i="7"/>
  <c r="J115677" i="7"/>
  <c r="J115678" i="7"/>
  <c r="J115679" i="7"/>
  <c r="J115680" i="7"/>
  <c r="J115681" i="7"/>
  <c r="J115682" i="7"/>
  <c r="J115683" i="7"/>
  <c r="J115684" i="7"/>
  <c r="J115685" i="7"/>
  <c r="J115686" i="7"/>
  <c r="J115687" i="7"/>
  <c r="J115688" i="7"/>
  <c r="J115689" i="7"/>
  <c r="J115690" i="7"/>
  <c r="J115691" i="7"/>
  <c r="J115692" i="7"/>
  <c r="J115693" i="7"/>
  <c r="J115694" i="7"/>
  <c r="J115695" i="7"/>
  <c r="J115696" i="7"/>
  <c r="J115697" i="7"/>
  <c r="J115698" i="7"/>
  <c r="J115699" i="7"/>
  <c r="J115700" i="7"/>
  <c r="J115701" i="7"/>
  <c r="J115702" i="7"/>
  <c r="J115703" i="7"/>
  <c r="J115704" i="7"/>
  <c r="J115705" i="7"/>
  <c r="J115706" i="7"/>
  <c r="J115707" i="7"/>
  <c r="J115708" i="7"/>
  <c r="J115709" i="7"/>
  <c r="J115710" i="7"/>
  <c r="J115711" i="7"/>
  <c r="J115712" i="7"/>
  <c r="J115713" i="7"/>
  <c r="J115714" i="7"/>
  <c r="J115715" i="7"/>
  <c r="J115716" i="7"/>
  <c r="J115717" i="7"/>
  <c r="J115718" i="7"/>
  <c r="J115719" i="7"/>
  <c r="J115720" i="7"/>
  <c r="J115721" i="7"/>
  <c r="J115722" i="7"/>
  <c r="J115723" i="7"/>
  <c r="J115724" i="7"/>
  <c r="J115725" i="7"/>
  <c r="J115726" i="7"/>
  <c r="J115727" i="7"/>
  <c r="J115728" i="7"/>
  <c r="J115729" i="7"/>
  <c r="J115730" i="7"/>
  <c r="J115731" i="7"/>
  <c r="J115732" i="7"/>
  <c r="J115733" i="7"/>
  <c r="J115734" i="7"/>
  <c r="J115735" i="7"/>
  <c r="J115736" i="7"/>
  <c r="J115737" i="7"/>
  <c r="J115738" i="7"/>
  <c r="J115739" i="7"/>
  <c r="J115740" i="7"/>
  <c r="J115741" i="7"/>
  <c r="J115742" i="7"/>
  <c r="J115743" i="7"/>
  <c r="J115744" i="7"/>
  <c r="J115745" i="7"/>
  <c r="J115746" i="7"/>
  <c r="J115747" i="7"/>
  <c r="J115748" i="7"/>
  <c r="J115749" i="7"/>
  <c r="J115750" i="7"/>
  <c r="J115751" i="7"/>
  <c r="J115752" i="7"/>
  <c r="J115753" i="7"/>
  <c r="J115754" i="7"/>
  <c r="J115755" i="7"/>
  <c r="J115756" i="7"/>
  <c r="J115757" i="7"/>
  <c r="J115758" i="7"/>
  <c r="J115759" i="7"/>
  <c r="J115760" i="7"/>
  <c r="J115761" i="7"/>
  <c r="J115762" i="7"/>
  <c r="J115763" i="7"/>
  <c r="J115764" i="7"/>
  <c r="J115765" i="7"/>
  <c r="J115766" i="7"/>
  <c r="J115767" i="7"/>
  <c r="J115768" i="7"/>
  <c r="J115769" i="7"/>
  <c r="J115770" i="7"/>
  <c r="J115771" i="7"/>
  <c r="J115772" i="7"/>
  <c r="J115773" i="7"/>
  <c r="J115774" i="7"/>
  <c r="J115775" i="7"/>
  <c r="J115776" i="7"/>
  <c r="J115777" i="7"/>
  <c r="J115778" i="7"/>
  <c r="J115779" i="7"/>
  <c r="J115780" i="7"/>
  <c r="J115781" i="7"/>
  <c r="J115782" i="7"/>
  <c r="J115783" i="7"/>
  <c r="J115784" i="7"/>
  <c r="J115785" i="7"/>
  <c r="J115786" i="7"/>
  <c r="J115787" i="7"/>
  <c r="J115788" i="7"/>
  <c r="J115789" i="7"/>
  <c r="J115790" i="7"/>
  <c r="J115791" i="7"/>
  <c r="J115792" i="7"/>
  <c r="J115793" i="7"/>
  <c r="J115794" i="7"/>
  <c r="J115795" i="7"/>
  <c r="J115796" i="7"/>
  <c r="J115797" i="7"/>
  <c r="J115798" i="7"/>
  <c r="J115799" i="7"/>
  <c r="J115800" i="7"/>
  <c r="J115801" i="7"/>
  <c r="J115802" i="7"/>
  <c r="J115803" i="7"/>
  <c r="J115804" i="7"/>
  <c r="J115805" i="7"/>
  <c r="J115806" i="7"/>
  <c r="J115807" i="7"/>
  <c r="J115808" i="7"/>
  <c r="J115809" i="7"/>
  <c r="J115810" i="7"/>
  <c r="J115811" i="7"/>
  <c r="J115812" i="7"/>
  <c r="J115813" i="7"/>
  <c r="J115814" i="7"/>
  <c r="J115815" i="7"/>
  <c r="J115816" i="7"/>
  <c r="J115817" i="7"/>
  <c r="J115818" i="7"/>
  <c r="J115819" i="7"/>
  <c r="J115820" i="7"/>
  <c r="J115821" i="7"/>
  <c r="J115822" i="7"/>
  <c r="J115823" i="7"/>
  <c r="J115824" i="7"/>
  <c r="J115825" i="7"/>
  <c r="J115826" i="7"/>
  <c r="J115827" i="7"/>
  <c r="J115828" i="7"/>
  <c r="J115829" i="7"/>
  <c r="J115830" i="7"/>
  <c r="J115831" i="7"/>
  <c r="J115832" i="7"/>
  <c r="J115833" i="7"/>
  <c r="J115834" i="7"/>
  <c r="J115835" i="7"/>
  <c r="J115836" i="7"/>
  <c r="J115837" i="7"/>
  <c r="J115838" i="7"/>
  <c r="J115839" i="7"/>
  <c r="J115840" i="7"/>
  <c r="J115841" i="7"/>
  <c r="J115842" i="7"/>
  <c r="J115843" i="7"/>
  <c r="J115844" i="7"/>
  <c r="J115845" i="7"/>
  <c r="J115846" i="7"/>
  <c r="J115847" i="7"/>
  <c r="J115848" i="7"/>
  <c r="J115849" i="7"/>
  <c r="J115850" i="7"/>
  <c r="J115851" i="7"/>
  <c r="J115852" i="7"/>
  <c r="J115853" i="7"/>
  <c r="J115854" i="7"/>
  <c r="J115855" i="7"/>
  <c r="J115856" i="7"/>
  <c r="J115857" i="7"/>
  <c r="J115858" i="7"/>
  <c r="J115859" i="7"/>
  <c r="J115860" i="7"/>
  <c r="J115861" i="7"/>
  <c r="J115862" i="7"/>
  <c r="J115863" i="7"/>
  <c r="J115864" i="7"/>
  <c r="J115865" i="7"/>
  <c r="J115866" i="7"/>
  <c r="J115867" i="7"/>
  <c r="J115868" i="7"/>
  <c r="J115869" i="7"/>
  <c r="J115870" i="7"/>
  <c r="J115871" i="7"/>
  <c r="J115872" i="7"/>
  <c r="J115873" i="7"/>
  <c r="J115874" i="7"/>
  <c r="J115875" i="7"/>
  <c r="J115876" i="7"/>
  <c r="J115877" i="7"/>
  <c r="J115878" i="7"/>
  <c r="J115879" i="7"/>
  <c r="J115880" i="7"/>
  <c r="J115881" i="7"/>
  <c r="J115882" i="7"/>
  <c r="J115883" i="7"/>
  <c r="J115884" i="7"/>
  <c r="J115885" i="7"/>
  <c r="J115886" i="7"/>
  <c r="J115887" i="7"/>
  <c r="J115888" i="7"/>
  <c r="J115889" i="7"/>
  <c r="J115890" i="7"/>
  <c r="J115891" i="7"/>
  <c r="J115892" i="7"/>
  <c r="J115893" i="7"/>
  <c r="J115894" i="7"/>
  <c r="J115895" i="7"/>
  <c r="J115896" i="7"/>
  <c r="J115897" i="7"/>
  <c r="J115898" i="7"/>
  <c r="J115899" i="7"/>
  <c r="J115900" i="7"/>
  <c r="J115901" i="7"/>
  <c r="J115902" i="7"/>
  <c r="J115903" i="7"/>
  <c r="J115904" i="7"/>
  <c r="J115905" i="7"/>
  <c r="J115906" i="7"/>
  <c r="J115907" i="7"/>
  <c r="J115908" i="7"/>
  <c r="J115909" i="7"/>
  <c r="J115910" i="7"/>
  <c r="J115911" i="7"/>
  <c r="J115912" i="7"/>
  <c r="J115913" i="7"/>
  <c r="J115914" i="7"/>
  <c r="J115915" i="7"/>
  <c r="J115916" i="7"/>
  <c r="J115917" i="7"/>
  <c r="J115918" i="7"/>
  <c r="J115919" i="7"/>
  <c r="J115920" i="7"/>
  <c r="J115921" i="7"/>
  <c r="J115922" i="7"/>
  <c r="J115923" i="7"/>
  <c r="J115924" i="7"/>
  <c r="J115925" i="7"/>
  <c r="J115926" i="7"/>
  <c r="J115927" i="7"/>
  <c r="J115928" i="7"/>
  <c r="J115929" i="7"/>
  <c r="J115930" i="7"/>
  <c r="J115931" i="7"/>
  <c r="J115932" i="7"/>
  <c r="J115933" i="7"/>
  <c r="J115934" i="7"/>
  <c r="J115935" i="7"/>
  <c r="J115936" i="7"/>
  <c r="J115937" i="7"/>
  <c r="J115938" i="7"/>
  <c r="J115939" i="7"/>
  <c r="J115940" i="7"/>
  <c r="J115941" i="7"/>
  <c r="J115942" i="7"/>
  <c r="J115943" i="7"/>
  <c r="J115944" i="7"/>
  <c r="J115945" i="7"/>
  <c r="J115946" i="7"/>
  <c r="J115947" i="7"/>
  <c r="J115948" i="7"/>
  <c r="J115949" i="7"/>
  <c r="J115950" i="7"/>
  <c r="J115951" i="7"/>
  <c r="J115952" i="7"/>
  <c r="J115953" i="7"/>
  <c r="J115954" i="7"/>
  <c r="J115955" i="7"/>
  <c r="J115956" i="7"/>
  <c r="J115957" i="7"/>
  <c r="J115958" i="7"/>
  <c r="J115959" i="7"/>
  <c r="J115960" i="7"/>
  <c r="J115961" i="7"/>
  <c r="J115962" i="7"/>
  <c r="J115963" i="7"/>
  <c r="J115964" i="7"/>
  <c r="J115965" i="7"/>
  <c r="J115966" i="7"/>
  <c r="J115967" i="7"/>
  <c r="J115968" i="7"/>
  <c r="J115969" i="7"/>
  <c r="J115970" i="7"/>
  <c r="J115971" i="7"/>
  <c r="J115972" i="7"/>
  <c r="J115973" i="7"/>
  <c r="J115974" i="7"/>
  <c r="J115975" i="7"/>
  <c r="J115976" i="7"/>
  <c r="J115977" i="7"/>
  <c r="J115978" i="7"/>
  <c r="J115979" i="7"/>
  <c r="J115980" i="7"/>
  <c r="J115981" i="7"/>
  <c r="J115982" i="7"/>
  <c r="J115983" i="7"/>
  <c r="J115984" i="7"/>
  <c r="J115985" i="7"/>
  <c r="J115986" i="7"/>
  <c r="J115987" i="7"/>
  <c r="J115988" i="7"/>
  <c r="J115989" i="7"/>
  <c r="J115990" i="7"/>
  <c r="J115991" i="7"/>
  <c r="J115992" i="7"/>
  <c r="J115993" i="7"/>
  <c r="J115994" i="7"/>
  <c r="J115995" i="7"/>
  <c r="J115996" i="7"/>
  <c r="J115997" i="7"/>
  <c r="J115998" i="7"/>
  <c r="J115999" i="7"/>
  <c r="J116000" i="7"/>
  <c r="J116001" i="7"/>
  <c r="J116002" i="7"/>
  <c r="J116003" i="7"/>
  <c r="J116004" i="7"/>
  <c r="J116005" i="7"/>
  <c r="J116006" i="7"/>
  <c r="J116007" i="7"/>
  <c r="J116008" i="7"/>
  <c r="J116009" i="7"/>
  <c r="J116010" i="7"/>
  <c r="J116011" i="7"/>
  <c r="J116012" i="7"/>
  <c r="J116013" i="7"/>
  <c r="J116014" i="7"/>
  <c r="J116015" i="7"/>
  <c r="J116016" i="7"/>
  <c r="J116017" i="7"/>
  <c r="J116018" i="7"/>
  <c r="J116019" i="7"/>
  <c r="J116020" i="7"/>
  <c r="J116021" i="7"/>
  <c r="J116022" i="7"/>
  <c r="J116023" i="7"/>
  <c r="J116024" i="7"/>
  <c r="J116025" i="7"/>
  <c r="J116026" i="7"/>
  <c r="J116027" i="7"/>
  <c r="J116028" i="7"/>
  <c r="J116029" i="7"/>
  <c r="J116030" i="7"/>
  <c r="J116031" i="7"/>
  <c r="J116032" i="7"/>
  <c r="J116033" i="7"/>
  <c r="J116034" i="7"/>
  <c r="J116035" i="7"/>
  <c r="J116036" i="7"/>
  <c r="J116037" i="7"/>
  <c r="J116038" i="7"/>
  <c r="J116039" i="7"/>
  <c r="J116040" i="7"/>
  <c r="J116041" i="7"/>
  <c r="J116042" i="7"/>
  <c r="J116043" i="7"/>
  <c r="J116044" i="7"/>
  <c r="J116045" i="7"/>
  <c r="J116046" i="7"/>
  <c r="J116047" i="7"/>
  <c r="J116048" i="7"/>
  <c r="J116049" i="7"/>
  <c r="J116050" i="7"/>
  <c r="J116051" i="7"/>
  <c r="J116052" i="7"/>
  <c r="J116053" i="7"/>
  <c r="J116054" i="7"/>
  <c r="J116055" i="7"/>
  <c r="J116056" i="7"/>
  <c r="J116057" i="7"/>
  <c r="J116058" i="7"/>
  <c r="J116059" i="7"/>
  <c r="J116060" i="7"/>
  <c r="J116061" i="7"/>
  <c r="J116062" i="7"/>
  <c r="J116063" i="7"/>
  <c r="J116064" i="7"/>
  <c r="J116065" i="7"/>
  <c r="J116066" i="7"/>
  <c r="J116067" i="7"/>
  <c r="J116068" i="7"/>
  <c r="J116069" i="7"/>
  <c r="J116070" i="7"/>
  <c r="J116071" i="7"/>
  <c r="J116072" i="7"/>
  <c r="J116073" i="7"/>
  <c r="J116074" i="7"/>
  <c r="J116075" i="7"/>
  <c r="J116076" i="7"/>
  <c r="J116077" i="7"/>
  <c r="J116078" i="7"/>
  <c r="J116079" i="7"/>
  <c r="J116080" i="7"/>
  <c r="J116081" i="7"/>
  <c r="J116082" i="7"/>
  <c r="J116083" i="7"/>
  <c r="J116084" i="7"/>
  <c r="J116085" i="7"/>
  <c r="J116086" i="7"/>
  <c r="J116087" i="7"/>
  <c r="J116088" i="7"/>
  <c r="J116089" i="7"/>
  <c r="J116090" i="7"/>
  <c r="J116091" i="7"/>
  <c r="J116092" i="7"/>
  <c r="J116093" i="7"/>
  <c r="J116094" i="7"/>
  <c r="J116095" i="7"/>
  <c r="J116096" i="7"/>
  <c r="J116097" i="7"/>
  <c r="J116098" i="7"/>
  <c r="J116099" i="7"/>
  <c r="J116100" i="7"/>
  <c r="J116101" i="7"/>
  <c r="J116102" i="7"/>
  <c r="J116103" i="7"/>
  <c r="J116104" i="7"/>
  <c r="J116105" i="7"/>
  <c r="J116106" i="7"/>
  <c r="J116107" i="7"/>
  <c r="J116108" i="7"/>
  <c r="J116109" i="7"/>
  <c r="J116110" i="7"/>
  <c r="J116111" i="7"/>
  <c r="J116112" i="7"/>
  <c r="J116113" i="7"/>
  <c r="J116114" i="7"/>
  <c r="J116115" i="7"/>
  <c r="J116116" i="7"/>
  <c r="J116117" i="7"/>
  <c r="J116118" i="7"/>
  <c r="J116119" i="7"/>
  <c r="J116120" i="7"/>
  <c r="J116121" i="7"/>
  <c r="J116122" i="7"/>
  <c r="J116123" i="7"/>
  <c r="J116124" i="7"/>
  <c r="J116125" i="7"/>
  <c r="J116126" i="7"/>
  <c r="J116127" i="7"/>
  <c r="J116128" i="7"/>
  <c r="J116129" i="7"/>
  <c r="J116130" i="7"/>
  <c r="J116131" i="7"/>
  <c r="J116132" i="7"/>
  <c r="J116133" i="7"/>
  <c r="J116134" i="7"/>
  <c r="J116135" i="7"/>
  <c r="J116136" i="7"/>
  <c r="J116137" i="7"/>
  <c r="J116138" i="7"/>
  <c r="J116139" i="7"/>
  <c r="J116140" i="7"/>
  <c r="J116141" i="7"/>
  <c r="J116142" i="7"/>
  <c r="J116143" i="7"/>
  <c r="J116144" i="7"/>
  <c r="J116145" i="7"/>
  <c r="J116146" i="7"/>
  <c r="J116147" i="7"/>
  <c r="J116148" i="7"/>
  <c r="J116149" i="7"/>
  <c r="J116150" i="7"/>
  <c r="J116151" i="7"/>
  <c r="J116152" i="7"/>
  <c r="J116153" i="7"/>
  <c r="J116154" i="7"/>
  <c r="J116155" i="7"/>
  <c r="J116156" i="7"/>
  <c r="J116157" i="7"/>
  <c r="J116158" i="7"/>
  <c r="J116159" i="7"/>
  <c r="J116160" i="7"/>
  <c r="J116161" i="7"/>
  <c r="J116162" i="7"/>
  <c r="J116163" i="7"/>
  <c r="J116164" i="7"/>
  <c r="J116165" i="7"/>
  <c r="J116166" i="7"/>
  <c r="J116167" i="7"/>
  <c r="J116168" i="7"/>
  <c r="J116169" i="7"/>
  <c r="J116170" i="7"/>
  <c r="J116171" i="7"/>
  <c r="J116172" i="7"/>
  <c r="J116173" i="7"/>
  <c r="J116174" i="7"/>
  <c r="J116175" i="7"/>
  <c r="J116176" i="7"/>
  <c r="J116177" i="7"/>
  <c r="J116178" i="7"/>
  <c r="J116179" i="7"/>
  <c r="J116180" i="7"/>
  <c r="J116181" i="7"/>
  <c r="J116182" i="7"/>
  <c r="J116183" i="7"/>
  <c r="J116184" i="7"/>
  <c r="J116185" i="7"/>
  <c r="J116186" i="7"/>
  <c r="J116187" i="7"/>
  <c r="J116188" i="7"/>
  <c r="J116189" i="7"/>
  <c r="J116190" i="7"/>
  <c r="J116191" i="7"/>
  <c r="J116192" i="7"/>
  <c r="J116193" i="7"/>
  <c r="J116194" i="7"/>
  <c r="J116195" i="7"/>
  <c r="J116196" i="7"/>
  <c r="J116197" i="7"/>
  <c r="J116198" i="7"/>
  <c r="J116199" i="7"/>
  <c r="J116200" i="7"/>
  <c r="J116201" i="7"/>
  <c r="J116202" i="7"/>
  <c r="J116203" i="7"/>
  <c r="J116204" i="7"/>
  <c r="J116205" i="7"/>
  <c r="J116206" i="7"/>
  <c r="J116207" i="7"/>
  <c r="J116208" i="7"/>
  <c r="J116209" i="7"/>
  <c r="J116210" i="7"/>
  <c r="J116211" i="7"/>
  <c r="J116212" i="7"/>
  <c r="J116213" i="7"/>
  <c r="J116214" i="7"/>
  <c r="J116215" i="7"/>
  <c r="J116216" i="7"/>
  <c r="J116217" i="7"/>
  <c r="J116218" i="7"/>
  <c r="J116219" i="7"/>
  <c r="J116220" i="7"/>
  <c r="J116221" i="7"/>
  <c r="J116222" i="7"/>
  <c r="J116223" i="7"/>
  <c r="J116224" i="7"/>
  <c r="J116225" i="7"/>
  <c r="J116226" i="7"/>
  <c r="J116227" i="7"/>
  <c r="J116228" i="7"/>
  <c r="J116229" i="7"/>
  <c r="J116230" i="7"/>
  <c r="J116231" i="7"/>
  <c r="J116232" i="7"/>
  <c r="J116233" i="7"/>
  <c r="J116234" i="7"/>
  <c r="J116235" i="7"/>
  <c r="J116236" i="7"/>
  <c r="J116237" i="7"/>
  <c r="J116238" i="7"/>
  <c r="J116239" i="7"/>
  <c r="J116240" i="7"/>
  <c r="J116241" i="7"/>
  <c r="J116242" i="7"/>
  <c r="J116243" i="7"/>
  <c r="J116244" i="7"/>
  <c r="J116245" i="7"/>
  <c r="J116246" i="7"/>
  <c r="J116247" i="7"/>
  <c r="J116248" i="7"/>
  <c r="J116249" i="7"/>
  <c r="J116250" i="7"/>
  <c r="J116251" i="7"/>
  <c r="J116252" i="7"/>
  <c r="J116253" i="7"/>
  <c r="J116254" i="7"/>
  <c r="J116255" i="7"/>
  <c r="J116256" i="7"/>
  <c r="J116257" i="7"/>
  <c r="J116258" i="7"/>
  <c r="J116259" i="7"/>
  <c r="J116260" i="7"/>
  <c r="J116261" i="7"/>
  <c r="J116262" i="7"/>
  <c r="J116263" i="7"/>
  <c r="J116264" i="7"/>
  <c r="J116265" i="7"/>
  <c r="J116266" i="7"/>
  <c r="J116267" i="7"/>
  <c r="J116268" i="7"/>
  <c r="J116269" i="7"/>
  <c r="J116270" i="7"/>
  <c r="J116271" i="7"/>
  <c r="J116272" i="7"/>
  <c r="J116273" i="7"/>
  <c r="J116274" i="7"/>
  <c r="J116275" i="7"/>
  <c r="J116276" i="7"/>
  <c r="J116277" i="7"/>
  <c r="J116278" i="7"/>
  <c r="J116279" i="7"/>
  <c r="J116280" i="7"/>
  <c r="J116281" i="7"/>
  <c r="J116282" i="7"/>
  <c r="J116283" i="7"/>
  <c r="J116284" i="7"/>
  <c r="J116285" i="7"/>
  <c r="J116286" i="7"/>
  <c r="J116287" i="7"/>
  <c r="J116288" i="7"/>
  <c r="J116289" i="7"/>
  <c r="J116290" i="7"/>
  <c r="J116291" i="7"/>
  <c r="J116292" i="7"/>
  <c r="J116293" i="7"/>
  <c r="J116294" i="7"/>
  <c r="J116295" i="7"/>
  <c r="J116296" i="7"/>
  <c r="J116297" i="7"/>
  <c r="J116298" i="7"/>
  <c r="J116299" i="7"/>
  <c r="J116300" i="7"/>
  <c r="J116301" i="7"/>
  <c r="J116302" i="7"/>
  <c r="J116303" i="7"/>
  <c r="J116304" i="7"/>
  <c r="J116305" i="7"/>
  <c r="J116306" i="7"/>
  <c r="J116307" i="7"/>
  <c r="J116308" i="7"/>
  <c r="J116309" i="7"/>
  <c r="J116310" i="7"/>
  <c r="J116311" i="7"/>
  <c r="J116312" i="7"/>
  <c r="J116313" i="7"/>
  <c r="J116314" i="7"/>
  <c r="J116315" i="7"/>
  <c r="J116316" i="7"/>
  <c r="J116317" i="7"/>
  <c r="J116318" i="7"/>
  <c r="J116319" i="7"/>
  <c r="J116320" i="7"/>
  <c r="J116321" i="7"/>
  <c r="J116322" i="7"/>
  <c r="J116323" i="7"/>
  <c r="J116324" i="7"/>
  <c r="J116325" i="7"/>
  <c r="J116326" i="7"/>
  <c r="J116327" i="7"/>
  <c r="J116328" i="7"/>
  <c r="J116329" i="7"/>
  <c r="J116330" i="7"/>
  <c r="J116331" i="7"/>
  <c r="J116332" i="7"/>
  <c r="J116333" i="7"/>
  <c r="J116334" i="7"/>
  <c r="J116335" i="7"/>
  <c r="J116336" i="7"/>
  <c r="J116337" i="7"/>
  <c r="J116338" i="7"/>
  <c r="J116339" i="7"/>
  <c r="J116340" i="7"/>
  <c r="J116341" i="7"/>
  <c r="J116342" i="7"/>
  <c r="J116343" i="7"/>
  <c r="J116344" i="7"/>
  <c r="J116345" i="7"/>
  <c r="J116346" i="7"/>
  <c r="J116347" i="7"/>
  <c r="J116348" i="7"/>
  <c r="J116349" i="7"/>
  <c r="J116350" i="7"/>
  <c r="J116351" i="7"/>
  <c r="J116352" i="7"/>
  <c r="J116353" i="7"/>
  <c r="J116354" i="7"/>
  <c r="J116355" i="7"/>
  <c r="J116356" i="7"/>
  <c r="J116357" i="7"/>
  <c r="J116358" i="7"/>
  <c r="J116359" i="7"/>
  <c r="J116360" i="7"/>
  <c r="J116361" i="7"/>
  <c r="J116362" i="7"/>
  <c r="J116363" i="7"/>
  <c r="J116364" i="7"/>
  <c r="J116365" i="7"/>
  <c r="J116366" i="7"/>
  <c r="J116367" i="7"/>
  <c r="J116368" i="7"/>
  <c r="J116369" i="7"/>
  <c r="J116370" i="7"/>
  <c r="J116371" i="7"/>
  <c r="J116372" i="7"/>
  <c r="J116373" i="7"/>
  <c r="J116374" i="7"/>
  <c r="J116375" i="7"/>
  <c r="J116376" i="7"/>
  <c r="J116377" i="7"/>
  <c r="J116378" i="7"/>
  <c r="J116379" i="7"/>
  <c r="J116380" i="7"/>
  <c r="J116381" i="7"/>
  <c r="J116382" i="7"/>
  <c r="J116383" i="7"/>
  <c r="J116384" i="7"/>
  <c r="J116385" i="7"/>
  <c r="J116386" i="7"/>
  <c r="J116387" i="7"/>
  <c r="J116388" i="7"/>
  <c r="J116389" i="7"/>
  <c r="J116390" i="7"/>
  <c r="J116391" i="7"/>
  <c r="J116392" i="7"/>
  <c r="J116393" i="7"/>
  <c r="J116394" i="7"/>
  <c r="J116395" i="7"/>
  <c r="J116396" i="7"/>
  <c r="J116397" i="7"/>
  <c r="J116398" i="7"/>
  <c r="J116399" i="7"/>
  <c r="J116400" i="7"/>
  <c r="J116401" i="7"/>
  <c r="J116402" i="7"/>
  <c r="J116403" i="7"/>
  <c r="J116404" i="7"/>
  <c r="J116405" i="7"/>
  <c r="J116406" i="7"/>
  <c r="J116407" i="7"/>
  <c r="J116408" i="7"/>
  <c r="J116409" i="7"/>
  <c r="J116410" i="7"/>
  <c r="J116411" i="7"/>
  <c r="J116412" i="7"/>
  <c r="J116413" i="7"/>
  <c r="J116414" i="7"/>
  <c r="J116415" i="7"/>
  <c r="J116416" i="7"/>
  <c r="J116417" i="7"/>
  <c r="J116418" i="7"/>
  <c r="J116419" i="7"/>
  <c r="J116420" i="7"/>
  <c r="J116421" i="7"/>
  <c r="J116422" i="7"/>
  <c r="J116423" i="7"/>
  <c r="J116424" i="7"/>
  <c r="J116425" i="7"/>
  <c r="J116426" i="7"/>
  <c r="J116427" i="7"/>
  <c r="J116428" i="7"/>
  <c r="J116429" i="7"/>
  <c r="J116430" i="7"/>
  <c r="J116431" i="7"/>
  <c r="J116432" i="7"/>
  <c r="J116433" i="7"/>
  <c r="J116434" i="7"/>
  <c r="J116435" i="7"/>
  <c r="J116436" i="7"/>
  <c r="J116437" i="7"/>
  <c r="J116438" i="7"/>
  <c r="J116439" i="7"/>
  <c r="J116440" i="7"/>
  <c r="J116441" i="7"/>
  <c r="J116442" i="7"/>
  <c r="J116443" i="7"/>
  <c r="J116444" i="7"/>
  <c r="J116445" i="7"/>
  <c r="J116446" i="7"/>
  <c r="J116447" i="7"/>
  <c r="J116448" i="7"/>
  <c r="J116449" i="7"/>
  <c r="J116450" i="7"/>
  <c r="J116451" i="7"/>
  <c r="J116452" i="7"/>
  <c r="J116453" i="7"/>
  <c r="J116454" i="7"/>
  <c r="J116455" i="7"/>
  <c r="J116456" i="7"/>
  <c r="J116457" i="7"/>
  <c r="J116458" i="7"/>
  <c r="J116459" i="7"/>
  <c r="J116460" i="7"/>
  <c r="J116461" i="7"/>
  <c r="J116462" i="7"/>
  <c r="J116463" i="7"/>
  <c r="J116464" i="7"/>
  <c r="J116465" i="7"/>
  <c r="J116466" i="7"/>
  <c r="J116467" i="7"/>
  <c r="J116468" i="7"/>
  <c r="J116469" i="7"/>
  <c r="J116470" i="7"/>
  <c r="J116471" i="7"/>
  <c r="J116472" i="7"/>
  <c r="J116473" i="7"/>
  <c r="J116474" i="7"/>
  <c r="J116475" i="7"/>
  <c r="J116476" i="7"/>
  <c r="J116477" i="7"/>
  <c r="J116478" i="7"/>
  <c r="J116479" i="7"/>
  <c r="J116480" i="7"/>
  <c r="J116481" i="7"/>
  <c r="J116482" i="7"/>
  <c r="J116483" i="7"/>
  <c r="J116484" i="7"/>
  <c r="J116485" i="7"/>
  <c r="J116486" i="7"/>
  <c r="J116487" i="7"/>
  <c r="J116488" i="7"/>
  <c r="J116489" i="7"/>
  <c r="J116490" i="7"/>
  <c r="J116491" i="7"/>
  <c r="J116492" i="7"/>
  <c r="J116493" i="7"/>
  <c r="J116494" i="7"/>
  <c r="J116495" i="7"/>
  <c r="J116496" i="7"/>
  <c r="J116497" i="7"/>
  <c r="J116498" i="7"/>
  <c r="J116499" i="7"/>
  <c r="J116500" i="7"/>
  <c r="J116501" i="7"/>
  <c r="J116502" i="7"/>
  <c r="J116503" i="7"/>
  <c r="J116504" i="7"/>
  <c r="J116505" i="7"/>
  <c r="J116506" i="7"/>
  <c r="J116507" i="7"/>
  <c r="J116508" i="7"/>
  <c r="J116509" i="7"/>
  <c r="J116510" i="7"/>
  <c r="J116511" i="7"/>
  <c r="J116512" i="7"/>
  <c r="J116513" i="7"/>
  <c r="J116514" i="7"/>
  <c r="J116515" i="7"/>
  <c r="J116516" i="7"/>
  <c r="J116517" i="7"/>
  <c r="J116518" i="7"/>
  <c r="J116519" i="7"/>
  <c r="J116520" i="7"/>
  <c r="J116521" i="7"/>
  <c r="J116522" i="7"/>
  <c r="J116523" i="7"/>
  <c r="J116524" i="7"/>
  <c r="J116525" i="7"/>
  <c r="J116526" i="7"/>
  <c r="J116527" i="7"/>
  <c r="J116528" i="7"/>
  <c r="J116529" i="7"/>
  <c r="J116530" i="7"/>
  <c r="J116531" i="7"/>
  <c r="J116532" i="7"/>
  <c r="J116533" i="7"/>
  <c r="J116534" i="7"/>
  <c r="J116535" i="7"/>
  <c r="J116536" i="7"/>
  <c r="J116537" i="7"/>
  <c r="J116538" i="7"/>
  <c r="J116539" i="7"/>
  <c r="J116540" i="7"/>
  <c r="J116541" i="7"/>
  <c r="J116542" i="7"/>
  <c r="J116543" i="7"/>
  <c r="J116544" i="7"/>
  <c r="J116545" i="7"/>
  <c r="J116546" i="7"/>
  <c r="J116547" i="7"/>
  <c r="J116548" i="7"/>
  <c r="J116549" i="7"/>
  <c r="J116550" i="7"/>
  <c r="J116551" i="7"/>
  <c r="J116552" i="7"/>
  <c r="J116553" i="7"/>
  <c r="J116554" i="7"/>
  <c r="J116555" i="7"/>
  <c r="J116556" i="7"/>
  <c r="J116557" i="7"/>
  <c r="J116558" i="7"/>
  <c r="J116559" i="7"/>
  <c r="J116560" i="7"/>
  <c r="J116561" i="7"/>
  <c r="J116562" i="7"/>
  <c r="J116563" i="7"/>
  <c r="J116564" i="7"/>
  <c r="J116565" i="7"/>
  <c r="J116566" i="7"/>
  <c r="J116567" i="7"/>
  <c r="J116568" i="7"/>
  <c r="J116569" i="7"/>
  <c r="J116570" i="7"/>
  <c r="J116571" i="7"/>
  <c r="J116572" i="7"/>
  <c r="J116573" i="7"/>
  <c r="J116574" i="7"/>
  <c r="J116575" i="7"/>
  <c r="J116576" i="7"/>
  <c r="J116577" i="7"/>
  <c r="J116578" i="7"/>
  <c r="J116579" i="7"/>
  <c r="J116580" i="7"/>
  <c r="J116581" i="7"/>
  <c r="J116582" i="7"/>
  <c r="J116583" i="7"/>
  <c r="J116584" i="7"/>
  <c r="J116585" i="7"/>
  <c r="J116586" i="7"/>
  <c r="J116587" i="7"/>
  <c r="J116588" i="7"/>
  <c r="J116589" i="7"/>
  <c r="J116590" i="7"/>
  <c r="J116591" i="7"/>
  <c r="J116592" i="7"/>
  <c r="J116593" i="7"/>
  <c r="J116594" i="7"/>
  <c r="J116595" i="7"/>
  <c r="J116596" i="7"/>
  <c r="J116597" i="7"/>
  <c r="J116598" i="7"/>
  <c r="J116599" i="7"/>
  <c r="J116600" i="7"/>
  <c r="J116601" i="7"/>
  <c r="J116602" i="7"/>
  <c r="J116603" i="7"/>
  <c r="J116604" i="7"/>
  <c r="J116605" i="7"/>
  <c r="J116606" i="7"/>
  <c r="J116607" i="7"/>
  <c r="J116608" i="7"/>
  <c r="J116609" i="7"/>
  <c r="J116610" i="7"/>
  <c r="J116611" i="7"/>
  <c r="J116612" i="7"/>
  <c r="J116613" i="7"/>
  <c r="J116614" i="7"/>
  <c r="J116615" i="7"/>
  <c r="J116616" i="7"/>
  <c r="J116617" i="7"/>
  <c r="J116618" i="7"/>
  <c r="J116619" i="7"/>
  <c r="J116620" i="7"/>
  <c r="J116621" i="7"/>
  <c r="J116622" i="7"/>
  <c r="J116623" i="7"/>
  <c r="J116624" i="7"/>
  <c r="J116625" i="7"/>
  <c r="J116626" i="7"/>
  <c r="J116627" i="7"/>
  <c r="J116628" i="7"/>
  <c r="J116629" i="7"/>
  <c r="J116630" i="7"/>
  <c r="J116631" i="7"/>
  <c r="J116632" i="7"/>
  <c r="J116633" i="7"/>
  <c r="J116634" i="7"/>
  <c r="J116635" i="7"/>
  <c r="J116636" i="7"/>
  <c r="J116637" i="7"/>
  <c r="J116638" i="7"/>
  <c r="J116639" i="7"/>
  <c r="J116640" i="7"/>
  <c r="J116641" i="7"/>
  <c r="J116642" i="7"/>
  <c r="J116643" i="7"/>
  <c r="J116644" i="7"/>
  <c r="J116645" i="7"/>
  <c r="J116646" i="7"/>
  <c r="J116647" i="7"/>
  <c r="J116648" i="7"/>
  <c r="J116649" i="7"/>
  <c r="J116650" i="7"/>
  <c r="J116651" i="7"/>
  <c r="J116652" i="7"/>
  <c r="J116653" i="7"/>
  <c r="J116654" i="7"/>
  <c r="J116655" i="7"/>
  <c r="J116656" i="7"/>
  <c r="J116657" i="7"/>
  <c r="J116658" i="7"/>
  <c r="J116659" i="7"/>
  <c r="J116660" i="7"/>
  <c r="J116661" i="7"/>
  <c r="J116662" i="7"/>
  <c r="J116663" i="7"/>
  <c r="J116664" i="7"/>
  <c r="J116665" i="7"/>
  <c r="J116666" i="7"/>
  <c r="J116667" i="7"/>
  <c r="J116668" i="7"/>
  <c r="J116669" i="7"/>
  <c r="J116670" i="7"/>
  <c r="J116671" i="7"/>
  <c r="J116672" i="7"/>
  <c r="J116673" i="7"/>
  <c r="J116674" i="7"/>
  <c r="J116675" i="7"/>
  <c r="J116676" i="7"/>
  <c r="J116677" i="7"/>
  <c r="J116678" i="7"/>
  <c r="J116679" i="7"/>
  <c r="J116680" i="7"/>
  <c r="J116681" i="7"/>
  <c r="J116682" i="7"/>
  <c r="J116683" i="7"/>
  <c r="J116684" i="7"/>
  <c r="J116685" i="7"/>
  <c r="J116686" i="7"/>
  <c r="J116687" i="7"/>
  <c r="J116688" i="7"/>
  <c r="J116689" i="7"/>
  <c r="J116690" i="7"/>
  <c r="J116691" i="7"/>
  <c r="J116692" i="7"/>
  <c r="J116693" i="7"/>
  <c r="J116694" i="7"/>
  <c r="J116695" i="7"/>
  <c r="J116696" i="7"/>
  <c r="J116697" i="7"/>
  <c r="J116698" i="7"/>
  <c r="J116699" i="7"/>
  <c r="J116700" i="7"/>
  <c r="J116701" i="7"/>
  <c r="J116702" i="7"/>
  <c r="J116703" i="7"/>
  <c r="J116704" i="7"/>
  <c r="J116705" i="7"/>
  <c r="J116706" i="7"/>
  <c r="J116707" i="7"/>
  <c r="J116708" i="7"/>
  <c r="J116709" i="7"/>
  <c r="J116710" i="7"/>
  <c r="J116711" i="7"/>
  <c r="J116712" i="7"/>
  <c r="J116713" i="7"/>
  <c r="J116714" i="7"/>
  <c r="J116715" i="7"/>
  <c r="J116716" i="7"/>
  <c r="J116717" i="7"/>
  <c r="J116718" i="7"/>
  <c r="J116719" i="7"/>
  <c r="J116720" i="7"/>
  <c r="J116721" i="7"/>
  <c r="J116722" i="7"/>
  <c r="J116723" i="7"/>
  <c r="J116724" i="7"/>
  <c r="J116725" i="7"/>
  <c r="J116726" i="7"/>
  <c r="J116727" i="7"/>
  <c r="J116728" i="7"/>
  <c r="J116729" i="7"/>
  <c r="J116730" i="7"/>
  <c r="J116731" i="7"/>
  <c r="J116732" i="7"/>
  <c r="J116733" i="7"/>
  <c r="J116734" i="7"/>
  <c r="J116735" i="7"/>
  <c r="J116736" i="7"/>
  <c r="J116737" i="7"/>
  <c r="J116738" i="7"/>
  <c r="J116739" i="7"/>
  <c r="J116740" i="7"/>
  <c r="J116741" i="7"/>
  <c r="J116742" i="7"/>
  <c r="J116743" i="7"/>
  <c r="J116744" i="7"/>
  <c r="J116745" i="7"/>
  <c r="J116746" i="7"/>
  <c r="J116747" i="7"/>
  <c r="J116748" i="7"/>
  <c r="J116749" i="7"/>
  <c r="J116750" i="7"/>
  <c r="J116751" i="7"/>
  <c r="J116752" i="7"/>
  <c r="J116753" i="7"/>
  <c r="J116754" i="7"/>
  <c r="J116755" i="7"/>
  <c r="J116756" i="7"/>
  <c r="J116757" i="7"/>
  <c r="J116758" i="7"/>
  <c r="J116759" i="7"/>
  <c r="J116760" i="7"/>
  <c r="J116761" i="7"/>
  <c r="J116762" i="7"/>
  <c r="J116763" i="7"/>
  <c r="J116764" i="7"/>
  <c r="J116765" i="7"/>
  <c r="J116766" i="7"/>
  <c r="J116767" i="7"/>
  <c r="J116768" i="7"/>
  <c r="J116769" i="7"/>
  <c r="J116770" i="7"/>
  <c r="J116771" i="7"/>
  <c r="J116772" i="7"/>
  <c r="J116773" i="7"/>
  <c r="J116774" i="7"/>
  <c r="J116775" i="7"/>
  <c r="J116776" i="7"/>
  <c r="J116777" i="7"/>
  <c r="J116778" i="7"/>
  <c r="J116779" i="7"/>
  <c r="J116780" i="7"/>
  <c r="J116781" i="7"/>
  <c r="J116782" i="7"/>
  <c r="J116783" i="7"/>
  <c r="J116784" i="7"/>
  <c r="J116785" i="7"/>
  <c r="J116786" i="7"/>
  <c r="J116787" i="7"/>
  <c r="J116788" i="7"/>
  <c r="J116789" i="7"/>
  <c r="J116790" i="7"/>
  <c r="J116791" i="7"/>
  <c r="J116792" i="7"/>
  <c r="J116793" i="7"/>
  <c r="J116794" i="7"/>
  <c r="J116795" i="7"/>
  <c r="J116796" i="7"/>
  <c r="J116797" i="7"/>
  <c r="J116798" i="7"/>
  <c r="J116799" i="7"/>
  <c r="J116800" i="7"/>
  <c r="J116801" i="7"/>
  <c r="J116802" i="7"/>
  <c r="J116803" i="7"/>
  <c r="J116804" i="7"/>
  <c r="J116805" i="7"/>
  <c r="J116806" i="7"/>
  <c r="J116807" i="7"/>
  <c r="J116808" i="7"/>
  <c r="J116809" i="7"/>
  <c r="J116810" i="7"/>
  <c r="J116811" i="7"/>
  <c r="J116812" i="7"/>
  <c r="J116813" i="7"/>
  <c r="J116814" i="7"/>
  <c r="J116815" i="7"/>
  <c r="J116816" i="7"/>
  <c r="J116817" i="7"/>
  <c r="J116818" i="7"/>
  <c r="J116819" i="7"/>
  <c r="J116820" i="7"/>
  <c r="J116821" i="7"/>
  <c r="J116822" i="7"/>
  <c r="J116823" i="7"/>
  <c r="J116824" i="7"/>
  <c r="J116825" i="7"/>
  <c r="J116826" i="7"/>
  <c r="J116827" i="7"/>
  <c r="J116828" i="7"/>
  <c r="J116829" i="7"/>
  <c r="J116830" i="7"/>
  <c r="J116831" i="7"/>
  <c r="J116832" i="7"/>
  <c r="J116833" i="7"/>
  <c r="J116834" i="7"/>
  <c r="J116835" i="7"/>
  <c r="J116836" i="7"/>
  <c r="J116837" i="7"/>
  <c r="J116838" i="7"/>
  <c r="J116839" i="7"/>
  <c r="J116840" i="7"/>
  <c r="J116841" i="7"/>
  <c r="J116842" i="7"/>
  <c r="J116843" i="7"/>
  <c r="J116844" i="7"/>
  <c r="J116845" i="7"/>
  <c r="J116846" i="7"/>
  <c r="J116847" i="7"/>
  <c r="J116848" i="7"/>
  <c r="J116849" i="7"/>
  <c r="J116850" i="7"/>
  <c r="J116851" i="7"/>
  <c r="J116852" i="7"/>
  <c r="J116853" i="7"/>
  <c r="J116854" i="7"/>
  <c r="J116855" i="7"/>
  <c r="J116856" i="7"/>
  <c r="J116857" i="7"/>
  <c r="J116858" i="7"/>
  <c r="J116859" i="7"/>
  <c r="J116860" i="7"/>
  <c r="J116861" i="7"/>
  <c r="J116862" i="7"/>
  <c r="J116863" i="7"/>
  <c r="J116864" i="7"/>
  <c r="J116865" i="7"/>
  <c r="J116866" i="7"/>
  <c r="J116867" i="7"/>
  <c r="J116868" i="7"/>
  <c r="J116869" i="7"/>
  <c r="J116870" i="7"/>
  <c r="J116871" i="7"/>
  <c r="J116872" i="7"/>
  <c r="J116873" i="7"/>
  <c r="J116874" i="7"/>
  <c r="J116875" i="7"/>
  <c r="J116876" i="7"/>
  <c r="J116877" i="7"/>
  <c r="J116878" i="7"/>
  <c r="J116879" i="7"/>
  <c r="J116880" i="7"/>
  <c r="J116881" i="7"/>
  <c r="J116882" i="7"/>
  <c r="J116883" i="7"/>
  <c r="J116884" i="7"/>
  <c r="J116885" i="7"/>
  <c r="J116886" i="7"/>
  <c r="J116887" i="7"/>
  <c r="J116888" i="7"/>
  <c r="J116889" i="7"/>
  <c r="J116890" i="7"/>
  <c r="J116891" i="7"/>
  <c r="J116892" i="7"/>
  <c r="J116893" i="7"/>
  <c r="J116894" i="7"/>
  <c r="J116895" i="7"/>
  <c r="J116896" i="7"/>
  <c r="J116897" i="7"/>
  <c r="J116898" i="7"/>
  <c r="J116899" i="7"/>
  <c r="J116900" i="7"/>
  <c r="J116901" i="7"/>
  <c r="J116902" i="7"/>
  <c r="J116903" i="7"/>
  <c r="J116904" i="7"/>
  <c r="J116905" i="7"/>
  <c r="J116906" i="7"/>
  <c r="J116907" i="7"/>
  <c r="J116908" i="7"/>
  <c r="J116909" i="7"/>
  <c r="J116910" i="7"/>
  <c r="J116911" i="7"/>
  <c r="J116912" i="7"/>
  <c r="J116913" i="7"/>
  <c r="J116914" i="7"/>
  <c r="J116915" i="7"/>
  <c r="J116916" i="7"/>
  <c r="J116917" i="7"/>
  <c r="J116918" i="7"/>
  <c r="J116919" i="7"/>
  <c r="J116920" i="7"/>
  <c r="J116921" i="7"/>
  <c r="J116922" i="7"/>
  <c r="J116923" i="7"/>
  <c r="J116924" i="7"/>
  <c r="J116925" i="7"/>
  <c r="J116926" i="7"/>
  <c r="J116927" i="7"/>
  <c r="J116928" i="7"/>
  <c r="J116929" i="7"/>
  <c r="J116930" i="7"/>
  <c r="J116931" i="7"/>
  <c r="J116932" i="7"/>
  <c r="J116933" i="7"/>
  <c r="J116934" i="7"/>
  <c r="J116935" i="7"/>
  <c r="J116936" i="7"/>
  <c r="J116937" i="7"/>
  <c r="J116938" i="7"/>
  <c r="J116939" i="7"/>
  <c r="J116940" i="7"/>
  <c r="J116941" i="7"/>
  <c r="J116942" i="7"/>
  <c r="J116943" i="7"/>
  <c r="J116944" i="7"/>
  <c r="J116945" i="7"/>
  <c r="J116946" i="7"/>
  <c r="J116947" i="7"/>
  <c r="J116948" i="7"/>
  <c r="J116949" i="7"/>
  <c r="J116950" i="7"/>
  <c r="J116951" i="7"/>
  <c r="J116952" i="7"/>
  <c r="J116953" i="7"/>
  <c r="J116954" i="7"/>
  <c r="J116955" i="7"/>
  <c r="J116956" i="7"/>
  <c r="J116957" i="7"/>
  <c r="J116958" i="7"/>
  <c r="J116959" i="7"/>
  <c r="J116960" i="7"/>
  <c r="J116961" i="7"/>
  <c r="J116962" i="7"/>
  <c r="J116963" i="7"/>
  <c r="J116964" i="7"/>
  <c r="J116965" i="7"/>
  <c r="J116966" i="7"/>
  <c r="J116967" i="7"/>
  <c r="J116968" i="7"/>
  <c r="J116969" i="7"/>
  <c r="J116970" i="7"/>
  <c r="J116971" i="7"/>
  <c r="J116972" i="7"/>
  <c r="J116973" i="7"/>
  <c r="J116974" i="7"/>
  <c r="J116975" i="7"/>
  <c r="J116976" i="7"/>
  <c r="J116977" i="7"/>
  <c r="J116978" i="7"/>
  <c r="J116979" i="7"/>
  <c r="J116980" i="7"/>
  <c r="J116981" i="7"/>
  <c r="J116982" i="7"/>
  <c r="J116983" i="7"/>
  <c r="J116984" i="7"/>
  <c r="J116985" i="7"/>
  <c r="J116986" i="7"/>
  <c r="J116987" i="7"/>
  <c r="J116988" i="7"/>
  <c r="J116989" i="7"/>
  <c r="J116990" i="7"/>
  <c r="J116991" i="7"/>
  <c r="J116992" i="7"/>
  <c r="J116993" i="7"/>
  <c r="J116994" i="7"/>
  <c r="J116995" i="7"/>
  <c r="J116996" i="7"/>
  <c r="J116997" i="7"/>
  <c r="J116998" i="7"/>
  <c r="J116999" i="7"/>
  <c r="J117000" i="7"/>
  <c r="J117001" i="7"/>
  <c r="J117002" i="7"/>
  <c r="J117003" i="7"/>
  <c r="J117004" i="7"/>
  <c r="J117005" i="7"/>
  <c r="J117006" i="7"/>
  <c r="J117007" i="7"/>
  <c r="J117008" i="7"/>
  <c r="J117009" i="7"/>
  <c r="J117010" i="7"/>
  <c r="J117011" i="7"/>
  <c r="J117012" i="7"/>
  <c r="J117013" i="7"/>
  <c r="J117014" i="7"/>
  <c r="J117015" i="7"/>
  <c r="J117016" i="7"/>
  <c r="J117017" i="7"/>
  <c r="J117018" i="7"/>
  <c r="J117019" i="7"/>
  <c r="J117020" i="7"/>
  <c r="J117021" i="7"/>
  <c r="J117022" i="7"/>
  <c r="J117023" i="7"/>
  <c r="J117024" i="7"/>
  <c r="J117025" i="7"/>
  <c r="J117026" i="7"/>
  <c r="J117027" i="7"/>
  <c r="J117028" i="7"/>
  <c r="J117029" i="7"/>
  <c r="J117030" i="7"/>
  <c r="J117031" i="7"/>
  <c r="J117032" i="7"/>
  <c r="J117033" i="7"/>
  <c r="J117034" i="7"/>
  <c r="J117035" i="7"/>
  <c r="J117036" i="7"/>
  <c r="J117037" i="7"/>
  <c r="J117038" i="7"/>
  <c r="J117039" i="7"/>
  <c r="J117040" i="7"/>
  <c r="J117041" i="7"/>
  <c r="J117042" i="7"/>
  <c r="J117043" i="7"/>
  <c r="J117044" i="7"/>
  <c r="J117045" i="7"/>
  <c r="J117046" i="7"/>
  <c r="J117047" i="7"/>
  <c r="J117048" i="7"/>
  <c r="J117049" i="7"/>
  <c r="J117050" i="7"/>
  <c r="J117051" i="7"/>
  <c r="J117052" i="7"/>
  <c r="J117053" i="7"/>
  <c r="J117054" i="7"/>
  <c r="J117055" i="7"/>
  <c r="J117056" i="7"/>
  <c r="J117057" i="7"/>
  <c r="J117058" i="7"/>
  <c r="J117059" i="7"/>
  <c r="J117060" i="7"/>
  <c r="J117061" i="7"/>
  <c r="J117062" i="7"/>
  <c r="J117063" i="7"/>
  <c r="J117064" i="7"/>
  <c r="J117065" i="7"/>
  <c r="J117066" i="7"/>
  <c r="J117067" i="7"/>
  <c r="J117068" i="7"/>
  <c r="J117069" i="7"/>
  <c r="J117070" i="7"/>
  <c r="J117071" i="7"/>
  <c r="J117072" i="7"/>
  <c r="J117073" i="7"/>
  <c r="J117074" i="7"/>
  <c r="J117075" i="7"/>
  <c r="J117076" i="7"/>
  <c r="J117077" i="7"/>
  <c r="J117078" i="7"/>
  <c r="J117079" i="7"/>
  <c r="J117080" i="7"/>
  <c r="J117081" i="7"/>
  <c r="J117082" i="7"/>
  <c r="J117083" i="7"/>
  <c r="J117084" i="7"/>
  <c r="J117085" i="7"/>
  <c r="J117086" i="7"/>
  <c r="J117087" i="7"/>
  <c r="J117088" i="7"/>
  <c r="J117089" i="7"/>
  <c r="J117090" i="7"/>
  <c r="J117091" i="7"/>
  <c r="J117092" i="7"/>
  <c r="J117093" i="7"/>
  <c r="J117094" i="7"/>
  <c r="J117095" i="7"/>
  <c r="J117096" i="7"/>
  <c r="J117097" i="7"/>
  <c r="J117098" i="7"/>
  <c r="J117099" i="7"/>
  <c r="J117100" i="7"/>
  <c r="J117101" i="7"/>
  <c r="J117102" i="7"/>
  <c r="J117103" i="7"/>
  <c r="J117104" i="7"/>
  <c r="J117105" i="7"/>
  <c r="J117106" i="7"/>
  <c r="J117107" i="7"/>
  <c r="J117108" i="7"/>
  <c r="J117109" i="7"/>
  <c r="J117110" i="7"/>
  <c r="J117111" i="7"/>
  <c r="J117112" i="7"/>
  <c r="J117113" i="7"/>
  <c r="J117114" i="7"/>
  <c r="J117115" i="7"/>
  <c r="J117116" i="7"/>
  <c r="J117117" i="7"/>
  <c r="J117118" i="7"/>
  <c r="J117119" i="7"/>
  <c r="J117120" i="7"/>
  <c r="J117121" i="7"/>
  <c r="J117122" i="7"/>
  <c r="J117123" i="7"/>
  <c r="J117124" i="7"/>
  <c r="J117125" i="7"/>
  <c r="J117126" i="7"/>
  <c r="J117127" i="7"/>
  <c r="J117128" i="7"/>
  <c r="J117129" i="7"/>
  <c r="J117130" i="7"/>
  <c r="J117131" i="7"/>
  <c r="J117132" i="7"/>
  <c r="J117133" i="7"/>
  <c r="J117134" i="7"/>
  <c r="J117135" i="7"/>
  <c r="J117136" i="7"/>
  <c r="J117137" i="7"/>
  <c r="J117138" i="7"/>
  <c r="J117139" i="7"/>
  <c r="J117140" i="7"/>
  <c r="J117141" i="7"/>
  <c r="J117142" i="7"/>
  <c r="J117143" i="7"/>
  <c r="J117144" i="7"/>
  <c r="J117145" i="7"/>
  <c r="J117146" i="7"/>
  <c r="J117147" i="7"/>
  <c r="J117148" i="7"/>
  <c r="J117149" i="7"/>
  <c r="J117150" i="7"/>
  <c r="J117151" i="7"/>
  <c r="J117152" i="7"/>
  <c r="J117153" i="7"/>
  <c r="J117154" i="7"/>
  <c r="J117155" i="7"/>
  <c r="J117156" i="7"/>
  <c r="J117157" i="7"/>
  <c r="J117158" i="7"/>
  <c r="J117159" i="7"/>
  <c r="J117160" i="7"/>
  <c r="J117161" i="7"/>
  <c r="J117162" i="7"/>
  <c r="J117163" i="7"/>
  <c r="J117164" i="7"/>
  <c r="J117165" i="7"/>
  <c r="J117166" i="7"/>
  <c r="J117167" i="7"/>
  <c r="J117168" i="7"/>
  <c r="J117169" i="7"/>
  <c r="J117170" i="7"/>
  <c r="J117171" i="7"/>
  <c r="J117172" i="7"/>
  <c r="J117173" i="7"/>
  <c r="J117174" i="7"/>
  <c r="J117175" i="7"/>
  <c r="J117176" i="7"/>
  <c r="J117177" i="7"/>
  <c r="J117178" i="7"/>
  <c r="J117179" i="7"/>
  <c r="J117180" i="7"/>
  <c r="J117181" i="7"/>
  <c r="J117182" i="7"/>
  <c r="J117183" i="7"/>
  <c r="J117184" i="7"/>
  <c r="J117185" i="7"/>
  <c r="J117186" i="7"/>
  <c r="J117187" i="7"/>
  <c r="J117188" i="7"/>
  <c r="J117189" i="7"/>
  <c r="J117190" i="7"/>
  <c r="J117191" i="7"/>
  <c r="J117192" i="7"/>
  <c r="J117193" i="7"/>
  <c r="J117194" i="7"/>
  <c r="J117195" i="7"/>
  <c r="J117196" i="7"/>
  <c r="J117197" i="7"/>
  <c r="J117198" i="7"/>
  <c r="J117199" i="7"/>
  <c r="J117200" i="7"/>
  <c r="J117201" i="7"/>
  <c r="J117202" i="7"/>
  <c r="J117203" i="7"/>
  <c r="J117204" i="7"/>
  <c r="J117205" i="7"/>
  <c r="J117206" i="7"/>
  <c r="J117207" i="7"/>
  <c r="J117208" i="7"/>
  <c r="J117209" i="7"/>
  <c r="J117210" i="7"/>
  <c r="J117211" i="7"/>
  <c r="J117212" i="7"/>
  <c r="J117213" i="7"/>
  <c r="J117214" i="7"/>
  <c r="J117215" i="7"/>
  <c r="J117216" i="7"/>
  <c r="J117217" i="7"/>
  <c r="J117218" i="7"/>
  <c r="J117219" i="7"/>
  <c r="J117220" i="7"/>
  <c r="J117221" i="7"/>
  <c r="J117222" i="7"/>
  <c r="J117223" i="7"/>
  <c r="J117224" i="7"/>
  <c r="J117225" i="7"/>
  <c r="J117226" i="7"/>
  <c r="J117227" i="7"/>
  <c r="J117228" i="7"/>
  <c r="J117229" i="7"/>
  <c r="J117230" i="7"/>
  <c r="J117231" i="7"/>
  <c r="J117232" i="7"/>
  <c r="J117233" i="7"/>
  <c r="J117234" i="7"/>
  <c r="J117235" i="7"/>
  <c r="J117236" i="7"/>
  <c r="J117237" i="7"/>
  <c r="J117238" i="7"/>
  <c r="J117239" i="7"/>
  <c r="J117240" i="7"/>
  <c r="J117241" i="7"/>
  <c r="J117242" i="7"/>
  <c r="J117243" i="7"/>
  <c r="J117244" i="7"/>
  <c r="J117245" i="7"/>
  <c r="J117246" i="7"/>
  <c r="J117247" i="7"/>
  <c r="J117248" i="7"/>
  <c r="J117249" i="7"/>
  <c r="J117250" i="7"/>
  <c r="J117251" i="7"/>
  <c r="J117252" i="7"/>
  <c r="J117253" i="7"/>
  <c r="J117254" i="7"/>
  <c r="J117255" i="7"/>
  <c r="J117256" i="7"/>
  <c r="J117257" i="7"/>
  <c r="J117258" i="7"/>
  <c r="J117259" i="7"/>
  <c r="J117260" i="7"/>
  <c r="J117261" i="7"/>
  <c r="J117262" i="7"/>
  <c r="J117263" i="7"/>
  <c r="J117264" i="7"/>
  <c r="J117265" i="7"/>
  <c r="J117266" i="7"/>
  <c r="J117267" i="7"/>
  <c r="J117268" i="7"/>
  <c r="J117269" i="7"/>
  <c r="J117270" i="7"/>
  <c r="J117271" i="7"/>
  <c r="J117272" i="7"/>
  <c r="J117273" i="7"/>
  <c r="J117274" i="7"/>
  <c r="J117275" i="7"/>
  <c r="J117276" i="7"/>
  <c r="J117277" i="7"/>
  <c r="J117278" i="7"/>
  <c r="J117279" i="7"/>
  <c r="J117280" i="7"/>
  <c r="J117281" i="7"/>
  <c r="J117282" i="7"/>
  <c r="J117283" i="7"/>
  <c r="J117284" i="7"/>
  <c r="K105141" i="7"/>
  <c r="K105142" i="7"/>
  <c r="K105143" i="7"/>
  <c r="K105144" i="7"/>
  <c r="K105145" i="7"/>
  <c r="K105146" i="7"/>
  <c r="K105147" i="7"/>
  <c r="K105148" i="7"/>
  <c r="K105149" i="7"/>
  <c r="K105150" i="7"/>
  <c r="K105151" i="7"/>
  <c r="K105152" i="7"/>
  <c r="K105153" i="7"/>
  <c r="K105154" i="7"/>
  <c r="K105155" i="7"/>
  <c r="K105156" i="7"/>
  <c r="K105157" i="7"/>
  <c r="K105158" i="7"/>
  <c r="K105159" i="7"/>
  <c r="K105160" i="7"/>
  <c r="K105161" i="7"/>
  <c r="K105162" i="7"/>
  <c r="K105163" i="7"/>
  <c r="K105164" i="7"/>
  <c r="K105165" i="7"/>
  <c r="K105166" i="7"/>
  <c r="K105167" i="7"/>
  <c r="K105168" i="7"/>
  <c r="K105169" i="7"/>
  <c r="K105170" i="7"/>
  <c r="K105171" i="7"/>
  <c r="K105172" i="7"/>
  <c r="K105173" i="7"/>
  <c r="K105174" i="7"/>
  <c r="K105175" i="7"/>
  <c r="K105176" i="7"/>
  <c r="K105177" i="7"/>
  <c r="K105178" i="7"/>
  <c r="K105179" i="7"/>
  <c r="K105180" i="7"/>
  <c r="K105181" i="7"/>
  <c r="K105182" i="7"/>
  <c r="K105183" i="7"/>
  <c r="K105184" i="7"/>
  <c r="K105185" i="7"/>
  <c r="K105186" i="7"/>
  <c r="K105187" i="7"/>
  <c r="K105188" i="7"/>
  <c r="K105189" i="7"/>
  <c r="K105190" i="7"/>
  <c r="K105191" i="7"/>
  <c r="K105192" i="7"/>
  <c r="K105193" i="7"/>
  <c r="K105194" i="7"/>
  <c r="K105195" i="7"/>
  <c r="K105196" i="7"/>
  <c r="K105197" i="7"/>
  <c r="K105198" i="7"/>
  <c r="K105199" i="7"/>
  <c r="K105200" i="7"/>
  <c r="K105201" i="7"/>
  <c r="K105202" i="7"/>
  <c r="K105203" i="7"/>
  <c r="K105204" i="7"/>
  <c r="K105205" i="7"/>
  <c r="K105206" i="7"/>
  <c r="K105207" i="7"/>
  <c r="K105208" i="7"/>
  <c r="K105209" i="7"/>
  <c r="K105210" i="7"/>
  <c r="K105211" i="7"/>
  <c r="K105212" i="7"/>
  <c r="K105213" i="7"/>
  <c r="K105214" i="7"/>
  <c r="K105215" i="7"/>
  <c r="K105216" i="7"/>
  <c r="K105217" i="7"/>
  <c r="K105218" i="7"/>
  <c r="K105219" i="7"/>
  <c r="K105220" i="7"/>
  <c r="K105221" i="7"/>
  <c r="K105222" i="7"/>
  <c r="K105223" i="7"/>
  <c r="K105224" i="7"/>
  <c r="K105225" i="7"/>
  <c r="K105226" i="7"/>
  <c r="K105227" i="7"/>
  <c r="K105228" i="7"/>
  <c r="K105229" i="7"/>
  <c r="K105230" i="7"/>
  <c r="K105231" i="7"/>
  <c r="K105232" i="7"/>
  <c r="K105233" i="7"/>
  <c r="K105234" i="7"/>
  <c r="K105235" i="7"/>
  <c r="K105236" i="7"/>
  <c r="K105237" i="7"/>
  <c r="K105238" i="7"/>
  <c r="K105239" i="7"/>
  <c r="K105240" i="7"/>
  <c r="K105241" i="7"/>
  <c r="K105242" i="7"/>
  <c r="K105243" i="7"/>
  <c r="K105244" i="7"/>
  <c r="K105245" i="7"/>
  <c r="K105246" i="7"/>
  <c r="K105247" i="7"/>
  <c r="K105248" i="7"/>
  <c r="K105249" i="7"/>
  <c r="K105250" i="7"/>
  <c r="K105251" i="7"/>
  <c r="K105252" i="7"/>
  <c r="K105253" i="7"/>
  <c r="K105254" i="7"/>
  <c r="K105255" i="7"/>
  <c r="K105256" i="7"/>
  <c r="K105257" i="7"/>
  <c r="K105258" i="7"/>
  <c r="K105259" i="7"/>
  <c r="K105260" i="7"/>
  <c r="K105261" i="7"/>
  <c r="K105262" i="7"/>
  <c r="K105263" i="7"/>
  <c r="K105264" i="7"/>
  <c r="K105265" i="7"/>
  <c r="K105266" i="7"/>
  <c r="K105267" i="7"/>
  <c r="K105268" i="7"/>
  <c r="K105269" i="7"/>
  <c r="K105270" i="7"/>
  <c r="K105271" i="7"/>
  <c r="K105272" i="7"/>
  <c r="K105273" i="7"/>
  <c r="K105274" i="7"/>
  <c r="K105275" i="7"/>
  <c r="K105276" i="7"/>
  <c r="K105277" i="7"/>
  <c r="K105278" i="7"/>
  <c r="K105279" i="7"/>
  <c r="K105280" i="7"/>
  <c r="K105281" i="7"/>
  <c r="K105282" i="7"/>
  <c r="K105283" i="7"/>
  <c r="K105284" i="7"/>
  <c r="K105285" i="7"/>
  <c r="K105286" i="7"/>
  <c r="K105287" i="7"/>
  <c r="K105288" i="7"/>
  <c r="K105289" i="7"/>
  <c r="K105290" i="7"/>
  <c r="K105291" i="7"/>
  <c r="K105292" i="7"/>
  <c r="K105293" i="7"/>
  <c r="K105294" i="7"/>
  <c r="K105295" i="7"/>
  <c r="K105296" i="7"/>
  <c r="K105297" i="7"/>
  <c r="K105298" i="7"/>
  <c r="K105299" i="7"/>
  <c r="K105300" i="7"/>
  <c r="K105301" i="7"/>
  <c r="K105302" i="7"/>
  <c r="K105303" i="7"/>
  <c r="K105304" i="7"/>
  <c r="K105305" i="7"/>
  <c r="K105306" i="7"/>
  <c r="K105307" i="7"/>
  <c r="K105308" i="7"/>
  <c r="K105309" i="7"/>
  <c r="K105310" i="7"/>
  <c r="K105311" i="7"/>
  <c r="K105312" i="7"/>
  <c r="K105313" i="7"/>
  <c r="K105314" i="7"/>
  <c r="K105315" i="7"/>
  <c r="K105316" i="7"/>
  <c r="K105317" i="7"/>
  <c r="K105318" i="7"/>
  <c r="K105319" i="7"/>
  <c r="K105320" i="7"/>
  <c r="K105321" i="7"/>
  <c r="K105322" i="7"/>
  <c r="K105323" i="7"/>
  <c r="K105324" i="7"/>
  <c r="K105325" i="7"/>
  <c r="K105326" i="7"/>
  <c r="K105327" i="7"/>
  <c r="K105328" i="7"/>
  <c r="K105329" i="7"/>
  <c r="K105330" i="7"/>
  <c r="K105331" i="7"/>
  <c r="K105332" i="7"/>
  <c r="K105333" i="7"/>
  <c r="K105334" i="7"/>
  <c r="K105335" i="7"/>
  <c r="K105336" i="7"/>
  <c r="K105337" i="7"/>
  <c r="K105338" i="7"/>
  <c r="K105339" i="7"/>
  <c r="K105340" i="7"/>
  <c r="K105341" i="7"/>
  <c r="K105342" i="7"/>
  <c r="K105343" i="7"/>
  <c r="K105344" i="7"/>
  <c r="K105345" i="7"/>
  <c r="K105346" i="7"/>
  <c r="K105347" i="7"/>
  <c r="K105348" i="7"/>
  <c r="K105349" i="7"/>
  <c r="K105350" i="7"/>
  <c r="K105351" i="7"/>
  <c r="K105352" i="7"/>
  <c r="K105353" i="7"/>
  <c r="K105354" i="7"/>
  <c r="K105355" i="7"/>
  <c r="K105356" i="7"/>
  <c r="K105357" i="7"/>
  <c r="K105358" i="7"/>
  <c r="K105359" i="7"/>
  <c r="K105360" i="7"/>
  <c r="K105361" i="7"/>
  <c r="K105362" i="7"/>
  <c r="K105363" i="7"/>
  <c r="K105364" i="7"/>
  <c r="K105365" i="7"/>
  <c r="K105366" i="7"/>
  <c r="K105367" i="7"/>
  <c r="K105368" i="7"/>
  <c r="K105369" i="7"/>
  <c r="K105370" i="7"/>
  <c r="K105371" i="7"/>
  <c r="K105372" i="7"/>
  <c r="K105373" i="7"/>
  <c r="K105374" i="7"/>
  <c r="K105375" i="7"/>
  <c r="K105376" i="7"/>
  <c r="K105377" i="7"/>
  <c r="K105378" i="7"/>
  <c r="K105379" i="7"/>
  <c r="K105380" i="7"/>
  <c r="K105381" i="7"/>
  <c r="K105382" i="7"/>
  <c r="K105383" i="7"/>
  <c r="K105384" i="7"/>
  <c r="K105385" i="7"/>
  <c r="K105386" i="7"/>
  <c r="K105387" i="7"/>
  <c r="K105388" i="7"/>
  <c r="K105389" i="7"/>
  <c r="K105390" i="7"/>
  <c r="K105391" i="7"/>
  <c r="K105392" i="7"/>
  <c r="K105393" i="7"/>
  <c r="K105394" i="7"/>
  <c r="K105395" i="7"/>
  <c r="K105396" i="7"/>
  <c r="K105397" i="7"/>
  <c r="K105398" i="7"/>
  <c r="K105399" i="7"/>
  <c r="K105400" i="7"/>
  <c r="K105401" i="7"/>
  <c r="K105402" i="7"/>
  <c r="K105403" i="7"/>
  <c r="K105404" i="7"/>
  <c r="K105405" i="7"/>
  <c r="K105406" i="7"/>
  <c r="K105407" i="7"/>
  <c r="K105408" i="7"/>
  <c r="K105409" i="7"/>
  <c r="K105410" i="7"/>
  <c r="K105411" i="7"/>
  <c r="K105412" i="7"/>
  <c r="K105413" i="7"/>
  <c r="K105414" i="7"/>
  <c r="K105415" i="7"/>
  <c r="K105416" i="7"/>
  <c r="K105417" i="7"/>
  <c r="K105418" i="7"/>
  <c r="K105419" i="7"/>
  <c r="K105420" i="7"/>
  <c r="K105421" i="7"/>
  <c r="K105422" i="7"/>
  <c r="K105423" i="7"/>
  <c r="K105424" i="7"/>
  <c r="K105425" i="7"/>
  <c r="K105426" i="7"/>
  <c r="K105427" i="7"/>
  <c r="K105428" i="7"/>
  <c r="K105429" i="7"/>
  <c r="K105430" i="7"/>
  <c r="K105431" i="7"/>
  <c r="K105432" i="7"/>
  <c r="K105433" i="7"/>
  <c r="K105434" i="7"/>
  <c r="K105435" i="7"/>
  <c r="K105436" i="7"/>
  <c r="K105437" i="7"/>
  <c r="K105438" i="7"/>
  <c r="K105439" i="7"/>
  <c r="K105440" i="7"/>
  <c r="K105441" i="7"/>
  <c r="K105442" i="7"/>
  <c r="K105443" i="7"/>
  <c r="K105444" i="7"/>
  <c r="K105445" i="7"/>
  <c r="K105446" i="7"/>
  <c r="K105447" i="7"/>
  <c r="K105448" i="7"/>
  <c r="K105449" i="7"/>
  <c r="K105450" i="7"/>
  <c r="K105451" i="7"/>
  <c r="K105452" i="7"/>
  <c r="K105453" i="7"/>
  <c r="K105454" i="7"/>
  <c r="K105455" i="7"/>
  <c r="K105456" i="7"/>
  <c r="K105457" i="7"/>
  <c r="K105458" i="7"/>
  <c r="K105459" i="7"/>
  <c r="K105460" i="7"/>
  <c r="K105461" i="7"/>
  <c r="K105462" i="7"/>
  <c r="K105463" i="7"/>
  <c r="K105464" i="7"/>
  <c r="K105465" i="7"/>
  <c r="K105466" i="7"/>
  <c r="K105467" i="7"/>
  <c r="K105468" i="7"/>
  <c r="K105469" i="7"/>
  <c r="K105470" i="7"/>
  <c r="K105471" i="7"/>
  <c r="K105472" i="7"/>
  <c r="K105473" i="7"/>
  <c r="K105474" i="7"/>
  <c r="K105475" i="7"/>
  <c r="K105476" i="7"/>
  <c r="K105477" i="7"/>
  <c r="K105478" i="7"/>
  <c r="K105479" i="7"/>
  <c r="K105480" i="7"/>
  <c r="K105481" i="7"/>
  <c r="K105482" i="7"/>
  <c r="K105483" i="7"/>
  <c r="K105484" i="7"/>
  <c r="K105485" i="7"/>
  <c r="K105486" i="7"/>
  <c r="K105487" i="7"/>
  <c r="K105488" i="7"/>
  <c r="K105489" i="7"/>
  <c r="K105490" i="7"/>
  <c r="K105491" i="7"/>
  <c r="K105492" i="7"/>
  <c r="K105493" i="7"/>
  <c r="K105494" i="7"/>
  <c r="K105495" i="7"/>
  <c r="K105496" i="7"/>
  <c r="K105497" i="7"/>
  <c r="K105498" i="7"/>
  <c r="K105499" i="7"/>
  <c r="K105500" i="7"/>
  <c r="K105501" i="7"/>
  <c r="K105502" i="7"/>
  <c r="K105503" i="7"/>
  <c r="K105504" i="7"/>
  <c r="K105505" i="7"/>
  <c r="K105506" i="7"/>
  <c r="K105507" i="7"/>
  <c r="K105508" i="7"/>
  <c r="K105509" i="7"/>
  <c r="K105510" i="7"/>
  <c r="K105511" i="7"/>
  <c r="K105512" i="7"/>
  <c r="K105513" i="7"/>
  <c r="K105514" i="7"/>
  <c r="K105515" i="7"/>
  <c r="K105516" i="7"/>
  <c r="K105517" i="7"/>
  <c r="K105518" i="7"/>
  <c r="K105519" i="7"/>
  <c r="K105520" i="7"/>
  <c r="K105521" i="7"/>
  <c r="K105522" i="7"/>
  <c r="K105523" i="7"/>
  <c r="K105524" i="7"/>
  <c r="K105525" i="7"/>
  <c r="K105526" i="7"/>
  <c r="K105527" i="7"/>
  <c r="K105528" i="7"/>
  <c r="K105529" i="7"/>
  <c r="K105530" i="7"/>
  <c r="K105531" i="7"/>
  <c r="K105532" i="7"/>
  <c r="K105533" i="7"/>
  <c r="K105534" i="7"/>
  <c r="K105535" i="7"/>
  <c r="K105536" i="7"/>
  <c r="K105537" i="7"/>
  <c r="K105538" i="7"/>
  <c r="K105539" i="7"/>
  <c r="K105540" i="7"/>
  <c r="K105541" i="7"/>
  <c r="K105542" i="7"/>
  <c r="K105543" i="7"/>
  <c r="K105544" i="7"/>
  <c r="K105545" i="7"/>
  <c r="K105546" i="7"/>
  <c r="K105547" i="7"/>
  <c r="K105548" i="7"/>
  <c r="K105549" i="7"/>
  <c r="K105550" i="7"/>
  <c r="K105551" i="7"/>
  <c r="K105552" i="7"/>
  <c r="K105553" i="7"/>
  <c r="K105554" i="7"/>
  <c r="K105555" i="7"/>
  <c r="K105556" i="7"/>
  <c r="K105557" i="7"/>
  <c r="K105558" i="7"/>
  <c r="K105559" i="7"/>
  <c r="K105560" i="7"/>
  <c r="K105561" i="7"/>
  <c r="K105562" i="7"/>
  <c r="K105563" i="7"/>
  <c r="K105564" i="7"/>
  <c r="K105565" i="7"/>
  <c r="K105566" i="7"/>
  <c r="K105567" i="7"/>
  <c r="K105568" i="7"/>
  <c r="K105569" i="7"/>
  <c r="K105570" i="7"/>
  <c r="K105571" i="7"/>
  <c r="K105572" i="7"/>
  <c r="K105573" i="7"/>
  <c r="K105574" i="7"/>
  <c r="K105575" i="7"/>
  <c r="K105576" i="7"/>
  <c r="K105577" i="7"/>
  <c r="K105578" i="7"/>
  <c r="K105579" i="7"/>
  <c r="K105580" i="7"/>
  <c r="K105581" i="7"/>
  <c r="K105582" i="7"/>
  <c r="K105583" i="7"/>
  <c r="K105584" i="7"/>
  <c r="K105585" i="7"/>
  <c r="K105586" i="7"/>
  <c r="K105587" i="7"/>
  <c r="K105588" i="7"/>
  <c r="K105589" i="7"/>
  <c r="K105590" i="7"/>
  <c r="K105591" i="7"/>
  <c r="K105592" i="7"/>
  <c r="K105593" i="7"/>
  <c r="K105594" i="7"/>
  <c r="K105595" i="7"/>
  <c r="K105596" i="7"/>
  <c r="K105597" i="7"/>
  <c r="K105598" i="7"/>
  <c r="K105599" i="7"/>
  <c r="K105600" i="7"/>
  <c r="K105601" i="7"/>
  <c r="K105602" i="7"/>
  <c r="K105603" i="7"/>
  <c r="K105604" i="7"/>
  <c r="K105605" i="7"/>
  <c r="K105606" i="7"/>
  <c r="K105607" i="7"/>
  <c r="K105608" i="7"/>
  <c r="K105609" i="7"/>
  <c r="K105610" i="7"/>
  <c r="K105611" i="7"/>
  <c r="K105612" i="7"/>
  <c r="K105613" i="7"/>
  <c r="K105614" i="7"/>
  <c r="K105615" i="7"/>
  <c r="K105616" i="7"/>
  <c r="K105617" i="7"/>
  <c r="K105618" i="7"/>
  <c r="K105619" i="7"/>
  <c r="K105620" i="7"/>
  <c r="K105621" i="7"/>
  <c r="K105622" i="7"/>
  <c r="K105623" i="7"/>
  <c r="K105624" i="7"/>
  <c r="K105625" i="7"/>
  <c r="K105626" i="7"/>
  <c r="K105627" i="7"/>
  <c r="K105628" i="7"/>
  <c r="K105629" i="7"/>
  <c r="K105630" i="7"/>
  <c r="K105631" i="7"/>
  <c r="K105632" i="7"/>
  <c r="K105633" i="7"/>
  <c r="K105634" i="7"/>
  <c r="K105635" i="7"/>
  <c r="K105636" i="7"/>
  <c r="K105637" i="7"/>
  <c r="K105638" i="7"/>
  <c r="K105639" i="7"/>
  <c r="K105640" i="7"/>
  <c r="K105641" i="7"/>
  <c r="K105642" i="7"/>
  <c r="K105643" i="7"/>
  <c r="K105644" i="7"/>
  <c r="K105645" i="7"/>
  <c r="K105646" i="7"/>
  <c r="K105647" i="7"/>
  <c r="K105648" i="7"/>
  <c r="K105649" i="7"/>
  <c r="K105650" i="7"/>
  <c r="K105651" i="7"/>
  <c r="K105652" i="7"/>
  <c r="K105653" i="7"/>
  <c r="K105654" i="7"/>
  <c r="K105655" i="7"/>
  <c r="K105656" i="7"/>
  <c r="K105657" i="7"/>
  <c r="K105658" i="7"/>
  <c r="K105659" i="7"/>
  <c r="K105660" i="7"/>
  <c r="K105661" i="7"/>
  <c r="K105662" i="7"/>
  <c r="K105663" i="7"/>
  <c r="K105664" i="7"/>
  <c r="K105665" i="7"/>
  <c r="K105666" i="7"/>
  <c r="K105667" i="7"/>
  <c r="K105668" i="7"/>
  <c r="K105669" i="7"/>
  <c r="K105670" i="7"/>
  <c r="K105671" i="7"/>
  <c r="K105672" i="7"/>
  <c r="K105673" i="7"/>
  <c r="K105674" i="7"/>
  <c r="K105675" i="7"/>
  <c r="K105676" i="7"/>
  <c r="K105677" i="7"/>
  <c r="K105678" i="7"/>
  <c r="K105679" i="7"/>
  <c r="K105680" i="7"/>
  <c r="K105681" i="7"/>
  <c r="K105682" i="7"/>
  <c r="K105683" i="7"/>
  <c r="K105684" i="7"/>
  <c r="K105685" i="7"/>
  <c r="K105686" i="7"/>
  <c r="K105687" i="7"/>
  <c r="K105688" i="7"/>
  <c r="K105689" i="7"/>
  <c r="K105690" i="7"/>
  <c r="K105691" i="7"/>
  <c r="K105692" i="7"/>
  <c r="K105693" i="7"/>
  <c r="K105694" i="7"/>
  <c r="K105695" i="7"/>
  <c r="K105696" i="7"/>
  <c r="K105697" i="7"/>
  <c r="K105698" i="7"/>
  <c r="K105699" i="7"/>
  <c r="K105700" i="7"/>
  <c r="K105701" i="7"/>
  <c r="K105702" i="7"/>
  <c r="K105703" i="7"/>
  <c r="K105704" i="7"/>
  <c r="K105705" i="7"/>
  <c r="K105706" i="7"/>
  <c r="K105707" i="7"/>
  <c r="K105708" i="7"/>
  <c r="K105709" i="7"/>
  <c r="K105710" i="7"/>
  <c r="K105711" i="7"/>
  <c r="K105712" i="7"/>
  <c r="K105713" i="7"/>
  <c r="K105714" i="7"/>
  <c r="K105715" i="7"/>
  <c r="K105716" i="7"/>
  <c r="K105717" i="7"/>
  <c r="K105718" i="7"/>
  <c r="K105719" i="7"/>
  <c r="K105720" i="7"/>
  <c r="K105721" i="7"/>
  <c r="K105722" i="7"/>
  <c r="K105723" i="7"/>
  <c r="K105724" i="7"/>
  <c r="K105725" i="7"/>
  <c r="K105726" i="7"/>
  <c r="K105727" i="7"/>
  <c r="K105728" i="7"/>
  <c r="K105729" i="7"/>
  <c r="K105730" i="7"/>
  <c r="K105731" i="7"/>
  <c r="K105732" i="7"/>
  <c r="K105733" i="7"/>
  <c r="K105734" i="7"/>
  <c r="K105735" i="7"/>
  <c r="K105736" i="7"/>
  <c r="K105737" i="7"/>
  <c r="K105738" i="7"/>
  <c r="K105739" i="7"/>
  <c r="K105740" i="7"/>
  <c r="K105741" i="7"/>
  <c r="K105742" i="7"/>
  <c r="K105743" i="7"/>
  <c r="K105744" i="7"/>
  <c r="K105745" i="7"/>
  <c r="K105746" i="7"/>
  <c r="K105747" i="7"/>
  <c r="K105748" i="7"/>
  <c r="K105749" i="7"/>
  <c r="K105750" i="7"/>
  <c r="K105751" i="7"/>
  <c r="K105752" i="7"/>
  <c r="K105753" i="7"/>
  <c r="K105754" i="7"/>
  <c r="K105755" i="7"/>
  <c r="K105756" i="7"/>
  <c r="K105757" i="7"/>
  <c r="K105758" i="7"/>
  <c r="K105759" i="7"/>
  <c r="K105760" i="7"/>
  <c r="K105761" i="7"/>
  <c r="K105762" i="7"/>
  <c r="K105763" i="7"/>
  <c r="K105764" i="7"/>
  <c r="K105765" i="7"/>
  <c r="K105766" i="7"/>
  <c r="K105767" i="7"/>
  <c r="K105768" i="7"/>
  <c r="K105769" i="7"/>
  <c r="K105770" i="7"/>
  <c r="K105771" i="7"/>
  <c r="K105772" i="7"/>
  <c r="K105773" i="7"/>
  <c r="K105774" i="7"/>
  <c r="K105775" i="7"/>
  <c r="K105776" i="7"/>
  <c r="K105777" i="7"/>
  <c r="K105778" i="7"/>
  <c r="K105779" i="7"/>
  <c r="K105780" i="7"/>
  <c r="K105781" i="7"/>
  <c r="K105782" i="7"/>
  <c r="K105783" i="7"/>
  <c r="K105784" i="7"/>
  <c r="K105785" i="7"/>
  <c r="K105786" i="7"/>
  <c r="K105787" i="7"/>
  <c r="K105788" i="7"/>
  <c r="K105789" i="7"/>
  <c r="K105790" i="7"/>
  <c r="K105791" i="7"/>
  <c r="K105792" i="7"/>
  <c r="K105793" i="7"/>
  <c r="K105794" i="7"/>
  <c r="K105795" i="7"/>
  <c r="K105796" i="7"/>
  <c r="K105797" i="7"/>
  <c r="K105798" i="7"/>
  <c r="K105799" i="7"/>
  <c r="K105800" i="7"/>
  <c r="K105801" i="7"/>
  <c r="K105802" i="7"/>
  <c r="K105803" i="7"/>
  <c r="K105804" i="7"/>
  <c r="K105805" i="7"/>
  <c r="K105806" i="7"/>
  <c r="K105807" i="7"/>
  <c r="K105808" i="7"/>
  <c r="K105809" i="7"/>
  <c r="K105810" i="7"/>
  <c r="K105811" i="7"/>
  <c r="K105812" i="7"/>
  <c r="K105813" i="7"/>
  <c r="K105814" i="7"/>
  <c r="K105815" i="7"/>
  <c r="K105816" i="7"/>
  <c r="K105817" i="7"/>
  <c r="K105818" i="7"/>
  <c r="K105819" i="7"/>
  <c r="K105820" i="7"/>
  <c r="K105821" i="7"/>
  <c r="K105822" i="7"/>
  <c r="K105823" i="7"/>
  <c r="K105824" i="7"/>
  <c r="K105825" i="7"/>
  <c r="K105826" i="7"/>
  <c r="K105827" i="7"/>
  <c r="K105828" i="7"/>
  <c r="K105829" i="7"/>
  <c r="K105830" i="7"/>
  <c r="K105831" i="7"/>
  <c r="K105832" i="7"/>
  <c r="K105833" i="7"/>
  <c r="K105834" i="7"/>
  <c r="K105835" i="7"/>
  <c r="K105836" i="7"/>
  <c r="K105837" i="7"/>
  <c r="K105838" i="7"/>
  <c r="K105839" i="7"/>
  <c r="K105840" i="7"/>
  <c r="K105841" i="7"/>
  <c r="K105842" i="7"/>
  <c r="K105843" i="7"/>
  <c r="K105844" i="7"/>
  <c r="K105845" i="7"/>
  <c r="K105846" i="7"/>
  <c r="K105847" i="7"/>
  <c r="K105848" i="7"/>
  <c r="K105849" i="7"/>
  <c r="K105850" i="7"/>
  <c r="K105851" i="7"/>
  <c r="K105852" i="7"/>
  <c r="K105853" i="7"/>
  <c r="K105854" i="7"/>
  <c r="K105855" i="7"/>
  <c r="K105856" i="7"/>
  <c r="K105857" i="7"/>
  <c r="K105858" i="7"/>
  <c r="K105859" i="7"/>
  <c r="K105860" i="7"/>
  <c r="K105861" i="7"/>
  <c r="K105862" i="7"/>
  <c r="K105863" i="7"/>
  <c r="K105864" i="7"/>
  <c r="K105865" i="7"/>
  <c r="K105866" i="7"/>
  <c r="K105867" i="7"/>
  <c r="K105868" i="7"/>
  <c r="K105869" i="7"/>
  <c r="K105870" i="7"/>
  <c r="K105871" i="7"/>
  <c r="K105872" i="7"/>
  <c r="K105873" i="7"/>
  <c r="K105874" i="7"/>
  <c r="K105875" i="7"/>
  <c r="K105876" i="7"/>
  <c r="K105877" i="7"/>
  <c r="K105878" i="7"/>
  <c r="K105879" i="7"/>
  <c r="K105880" i="7"/>
  <c r="K105881" i="7"/>
  <c r="K105882" i="7"/>
  <c r="K105883" i="7"/>
  <c r="K105884" i="7"/>
  <c r="K105885" i="7"/>
  <c r="K105886" i="7"/>
  <c r="K105887" i="7"/>
  <c r="K105888" i="7"/>
  <c r="K105889" i="7"/>
  <c r="K105890" i="7"/>
  <c r="K105891" i="7"/>
  <c r="K105892" i="7"/>
  <c r="K105893" i="7"/>
  <c r="K105894" i="7"/>
  <c r="K105895" i="7"/>
  <c r="K105896" i="7"/>
  <c r="K105897" i="7"/>
  <c r="K105898" i="7"/>
  <c r="K105899" i="7"/>
  <c r="K105900" i="7"/>
  <c r="K105901" i="7"/>
  <c r="K105902" i="7"/>
  <c r="K105903" i="7"/>
  <c r="K105904" i="7"/>
  <c r="K105905" i="7"/>
  <c r="K105906" i="7"/>
  <c r="K105907" i="7"/>
  <c r="K105908" i="7"/>
  <c r="K105909" i="7"/>
  <c r="K105910" i="7"/>
  <c r="K105911" i="7"/>
  <c r="K105912" i="7"/>
  <c r="K105913" i="7"/>
  <c r="K105914" i="7"/>
  <c r="K105915" i="7"/>
  <c r="K105916" i="7"/>
  <c r="K105917" i="7"/>
  <c r="K105918" i="7"/>
  <c r="K105919" i="7"/>
  <c r="K105920" i="7"/>
  <c r="K105921" i="7"/>
  <c r="K105922" i="7"/>
  <c r="K105923" i="7"/>
  <c r="K105924" i="7"/>
  <c r="K105925" i="7"/>
  <c r="K105926" i="7"/>
  <c r="K105927" i="7"/>
  <c r="K105928" i="7"/>
  <c r="K105929" i="7"/>
  <c r="K105930" i="7"/>
  <c r="K105931" i="7"/>
  <c r="K105932" i="7"/>
  <c r="K105933" i="7"/>
  <c r="K105934" i="7"/>
  <c r="K105935" i="7"/>
  <c r="K105936" i="7"/>
  <c r="K105937" i="7"/>
  <c r="K105938" i="7"/>
  <c r="K105939" i="7"/>
  <c r="K105940" i="7"/>
  <c r="K105941" i="7"/>
  <c r="K105942" i="7"/>
  <c r="K105943" i="7"/>
  <c r="K105944" i="7"/>
  <c r="K105945" i="7"/>
  <c r="K105946" i="7"/>
  <c r="K105947" i="7"/>
  <c r="K105948" i="7"/>
  <c r="K105949" i="7"/>
  <c r="K105950" i="7"/>
  <c r="K105951" i="7"/>
  <c r="K105952" i="7"/>
  <c r="K105953" i="7"/>
  <c r="K105954" i="7"/>
  <c r="K105955" i="7"/>
  <c r="K105956" i="7"/>
  <c r="K105957" i="7"/>
  <c r="K105958" i="7"/>
  <c r="K105959" i="7"/>
  <c r="K105960" i="7"/>
  <c r="K105961" i="7"/>
  <c r="K105962" i="7"/>
  <c r="K105963" i="7"/>
  <c r="K105964" i="7"/>
  <c r="K105965" i="7"/>
  <c r="K105966" i="7"/>
  <c r="K105967" i="7"/>
  <c r="K105968" i="7"/>
  <c r="K105969" i="7"/>
  <c r="K105970" i="7"/>
  <c r="K105971" i="7"/>
  <c r="K105972" i="7"/>
  <c r="K105973" i="7"/>
  <c r="K105974" i="7"/>
  <c r="K105975" i="7"/>
  <c r="K105976" i="7"/>
  <c r="K105977" i="7"/>
  <c r="K105978" i="7"/>
  <c r="K105979" i="7"/>
  <c r="K105980" i="7"/>
  <c r="K105981" i="7"/>
  <c r="K105982" i="7"/>
  <c r="K105983" i="7"/>
  <c r="K105984" i="7"/>
  <c r="K105985" i="7"/>
  <c r="K105986" i="7"/>
  <c r="K105987" i="7"/>
  <c r="K105988" i="7"/>
  <c r="K105989" i="7"/>
  <c r="K105990" i="7"/>
  <c r="K105991" i="7"/>
  <c r="K105992" i="7"/>
  <c r="K105993" i="7"/>
  <c r="K105994" i="7"/>
  <c r="K105995" i="7"/>
  <c r="K105996" i="7"/>
  <c r="K105997" i="7"/>
  <c r="K105998" i="7"/>
  <c r="K105999" i="7"/>
  <c r="K106000" i="7"/>
  <c r="K106001" i="7"/>
  <c r="K106002" i="7"/>
  <c r="K106003" i="7"/>
  <c r="K106004" i="7"/>
  <c r="K106005" i="7"/>
  <c r="K106006" i="7"/>
  <c r="K106007" i="7"/>
  <c r="K106008" i="7"/>
  <c r="K106009" i="7"/>
  <c r="K106010" i="7"/>
  <c r="K106011" i="7"/>
  <c r="K106012" i="7"/>
  <c r="K106013" i="7"/>
  <c r="K106014" i="7"/>
  <c r="K106015" i="7"/>
  <c r="K106016" i="7"/>
  <c r="K106017" i="7"/>
  <c r="K106018" i="7"/>
  <c r="K106019" i="7"/>
  <c r="K106020" i="7"/>
  <c r="K106021" i="7"/>
  <c r="K106022" i="7"/>
  <c r="K106023" i="7"/>
  <c r="K106024" i="7"/>
  <c r="K106025" i="7"/>
  <c r="K106026" i="7"/>
  <c r="K106027" i="7"/>
  <c r="K106028" i="7"/>
  <c r="K106029" i="7"/>
  <c r="K106030" i="7"/>
  <c r="K106031" i="7"/>
  <c r="K106032" i="7"/>
  <c r="K106033" i="7"/>
  <c r="K106034" i="7"/>
  <c r="K106035" i="7"/>
  <c r="K106036" i="7"/>
  <c r="K106037" i="7"/>
  <c r="K106038" i="7"/>
  <c r="K106039" i="7"/>
  <c r="K106040" i="7"/>
  <c r="K106041" i="7"/>
  <c r="K106042" i="7"/>
  <c r="K106043" i="7"/>
  <c r="K106044" i="7"/>
  <c r="K106045" i="7"/>
  <c r="K106046" i="7"/>
  <c r="K106047" i="7"/>
  <c r="K106048" i="7"/>
  <c r="K106049" i="7"/>
  <c r="K106050" i="7"/>
  <c r="K106051" i="7"/>
  <c r="K106052" i="7"/>
  <c r="K106053" i="7"/>
  <c r="K106054" i="7"/>
  <c r="K106055" i="7"/>
  <c r="K106056" i="7"/>
  <c r="K106057" i="7"/>
  <c r="K106058" i="7"/>
  <c r="K106059" i="7"/>
  <c r="K106060" i="7"/>
  <c r="K106061" i="7"/>
  <c r="K106062" i="7"/>
  <c r="K106063" i="7"/>
  <c r="K106064" i="7"/>
  <c r="K106065" i="7"/>
  <c r="K106066" i="7"/>
  <c r="K106067" i="7"/>
  <c r="K106068" i="7"/>
  <c r="K106069" i="7"/>
  <c r="K106070" i="7"/>
  <c r="K106071" i="7"/>
  <c r="K106072" i="7"/>
  <c r="K106073" i="7"/>
  <c r="K106074" i="7"/>
  <c r="K106075" i="7"/>
  <c r="K106076" i="7"/>
  <c r="K106077" i="7"/>
  <c r="K106078" i="7"/>
  <c r="K106079" i="7"/>
  <c r="K106080" i="7"/>
  <c r="K106081" i="7"/>
  <c r="K106082" i="7"/>
  <c r="K106083" i="7"/>
  <c r="K106084" i="7"/>
  <c r="K106085" i="7"/>
  <c r="K106086" i="7"/>
  <c r="K106087" i="7"/>
  <c r="K106088" i="7"/>
  <c r="K106089" i="7"/>
  <c r="K106090" i="7"/>
  <c r="K106091" i="7"/>
  <c r="K106092" i="7"/>
  <c r="K106093" i="7"/>
  <c r="K106094" i="7"/>
  <c r="K106095" i="7"/>
  <c r="K106096" i="7"/>
  <c r="K106097" i="7"/>
  <c r="K106098" i="7"/>
  <c r="K106099" i="7"/>
  <c r="K106100" i="7"/>
  <c r="K106101" i="7"/>
  <c r="K106102" i="7"/>
  <c r="K106103" i="7"/>
  <c r="K106104" i="7"/>
  <c r="K106105" i="7"/>
  <c r="K106106" i="7"/>
  <c r="K106107" i="7"/>
  <c r="K106108" i="7"/>
  <c r="K106109" i="7"/>
  <c r="K106110" i="7"/>
  <c r="K106111" i="7"/>
  <c r="K106112" i="7"/>
  <c r="K106113" i="7"/>
  <c r="K106114" i="7"/>
  <c r="K106115" i="7"/>
  <c r="K106116" i="7"/>
  <c r="K106117" i="7"/>
  <c r="K106118" i="7"/>
  <c r="K106119" i="7"/>
  <c r="K106120" i="7"/>
  <c r="K106121" i="7"/>
  <c r="K106122" i="7"/>
  <c r="K106123" i="7"/>
  <c r="K106124" i="7"/>
  <c r="K106125" i="7"/>
  <c r="K106126" i="7"/>
  <c r="K106127" i="7"/>
  <c r="K106128" i="7"/>
  <c r="K106129" i="7"/>
  <c r="K106130" i="7"/>
  <c r="K106131" i="7"/>
  <c r="K106132" i="7"/>
  <c r="K106133" i="7"/>
  <c r="K106134" i="7"/>
  <c r="K106135" i="7"/>
  <c r="K106136" i="7"/>
  <c r="K106137" i="7"/>
  <c r="K106138" i="7"/>
  <c r="K106139" i="7"/>
  <c r="K106140" i="7"/>
  <c r="K106141" i="7"/>
  <c r="K106142" i="7"/>
  <c r="K106143" i="7"/>
  <c r="K106144" i="7"/>
  <c r="K106145" i="7"/>
  <c r="K106146" i="7"/>
  <c r="K106147" i="7"/>
  <c r="K106148" i="7"/>
  <c r="K106149" i="7"/>
  <c r="K106150" i="7"/>
  <c r="K106151" i="7"/>
  <c r="K106152" i="7"/>
  <c r="K106153" i="7"/>
  <c r="K106154" i="7"/>
  <c r="K106155" i="7"/>
  <c r="K106156" i="7"/>
  <c r="K106157" i="7"/>
  <c r="K106158" i="7"/>
  <c r="K106159" i="7"/>
  <c r="K106160" i="7"/>
  <c r="K106161" i="7"/>
  <c r="K106162" i="7"/>
  <c r="K106163" i="7"/>
  <c r="K106164" i="7"/>
  <c r="K106165" i="7"/>
  <c r="K106166" i="7"/>
  <c r="K106167" i="7"/>
  <c r="K106168" i="7"/>
  <c r="K106169" i="7"/>
  <c r="K106170" i="7"/>
  <c r="K106171" i="7"/>
  <c r="K106172" i="7"/>
  <c r="K106173" i="7"/>
  <c r="K106174" i="7"/>
  <c r="K106175" i="7"/>
  <c r="K106176" i="7"/>
  <c r="K106177" i="7"/>
  <c r="K106178" i="7"/>
  <c r="K106179" i="7"/>
  <c r="K106180" i="7"/>
  <c r="K106181" i="7"/>
  <c r="K106182" i="7"/>
  <c r="K106183" i="7"/>
  <c r="K106184" i="7"/>
  <c r="K106185" i="7"/>
  <c r="K106186" i="7"/>
  <c r="K106187" i="7"/>
  <c r="K106188" i="7"/>
  <c r="K106189" i="7"/>
  <c r="K106190" i="7"/>
  <c r="K106191" i="7"/>
  <c r="K106192" i="7"/>
  <c r="K106193" i="7"/>
  <c r="K106194" i="7"/>
  <c r="K106195" i="7"/>
  <c r="K106196" i="7"/>
  <c r="K106197" i="7"/>
  <c r="K106198" i="7"/>
  <c r="K106199" i="7"/>
  <c r="K106200" i="7"/>
  <c r="K106201" i="7"/>
  <c r="K106202" i="7"/>
  <c r="K106203" i="7"/>
  <c r="K106204" i="7"/>
  <c r="K106205" i="7"/>
  <c r="K106206" i="7"/>
  <c r="K106207" i="7"/>
  <c r="K106208" i="7"/>
  <c r="K106209" i="7"/>
  <c r="K106210" i="7"/>
  <c r="K106211" i="7"/>
  <c r="K106212" i="7"/>
  <c r="K106213" i="7"/>
  <c r="K106214" i="7"/>
  <c r="K106215" i="7"/>
  <c r="K106216" i="7"/>
  <c r="K106217" i="7"/>
  <c r="K106218" i="7"/>
  <c r="K106219" i="7"/>
  <c r="K106220" i="7"/>
  <c r="K106221" i="7"/>
  <c r="K106222" i="7"/>
  <c r="K106223" i="7"/>
  <c r="K106224" i="7"/>
  <c r="K106225" i="7"/>
  <c r="K106226" i="7"/>
  <c r="K106227" i="7"/>
  <c r="K106228" i="7"/>
  <c r="K106229" i="7"/>
  <c r="K106230" i="7"/>
  <c r="K106231" i="7"/>
  <c r="K106232" i="7"/>
  <c r="K106233" i="7"/>
  <c r="K106234" i="7"/>
  <c r="K106235" i="7"/>
  <c r="K106236" i="7"/>
  <c r="K106237" i="7"/>
  <c r="K106238" i="7"/>
  <c r="K106239" i="7"/>
  <c r="K106240" i="7"/>
  <c r="K106241" i="7"/>
  <c r="K106242" i="7"/>
  <c r="K106243" i="7"/>
  <c r="K106244" i="7"/>
  <c r="K106245" i="7"/>
  <c r="K106246" i="7"/>
  <c r="K106247" i="7"/>
  <c r="K106248" i="7"/>
  <c r="K106249" i="7"/>
  <c r="K106250" i="7"/>
  <c r="K106251" i="7"/>
  <c r="K106252" i="7"/>
  <c r="K106253" i="7"/>
  <c r="K106254" i="7"/>
  <c r="K106255" i="7"/>
  <c r="K106256" i="7"/>
  <c r="K106257" i="7"/>
  <c r="K106258" i="7"/>
  <c r="K106259" i="7"/>
  <c r="K106260" i="7"/>
  <c r="K106261" i="7"/>
  <c r="K106262" i="7"/>
  <c r="K106263" i="7"/>
  <c r="K106264" i="7"/>
  <c r="K106265" i="7"/>
  <c r="K106266" i="7"/>
  <c r="K106267" i="7"/>
  <c r="K106268" i="7"/>
  <c r="K106269" i="7"/>
  <c r="K106270" i="7"/>
  <c r="K106271" i="7"/>
  <c r="K106272" i="7"/>
  <c r="K106273" i="7"/>
  <c r="K106274" i="7"/>
  <c r="K106275" i="7"/>
  <c r="K106276" i="7"/>
  <c r="K106277" i="7"/>
  <c r="K106278" i="7"/>
  <c r="K106279" i="7"/>
  <c r="K106280" i="7"/>
  <c r="K106281" i="7"/>
  <c r="K106282" i="7"/>
  <c r="K106283" i="7"/>
  <c r="K106284" i="7"/>
  <c r="K106285" i="7"/>
  <c r="K106286" i="7"/>
  <c r="K106287" i="7"/>
  <c r="K106288" i="7"/>
  <c r="K106289" i="7"/>
  <c r="K106290" i="7"/>
  <c r="K106291" i="7"/>
  <c r="K106292" i="7"/>
  <c r="K106293" i="7"/>
  <c r="K106294" i="7"/>
  <c r="K106295" i="7"/>
  <c r="K106296" i="7"/>
  <c r="K106297" i="7"/>
  <c r="K106298" i="7"/>
  <c r="K106299" i="7"/>
  <c r="K106300" i="7"/>
  <c r="K106301" i="7"/>
  <c r="K106302" i="7"/>
  <c r="K106303" i="7"/>
  <c r="K106304" i="7"/>
  <c r="K106305" i="7"/>
  <c r="K106306" i="7"/>
  <c r="K106307" i="7"/>
  <c r="K106308" i="7"/>
  <c r="K106309" i="7"/>
  <c r="K106310" i="7"/>
  <c r="K106311" i="7"/>
  <c r="K106312" i="7"/>
  <c r="K106313" i="7"/>
  <c r="K106314" i="7"/>
  <c r="K106315" i="7"/>
  <c r="K106316" i="7"/>
  <c r="K106317" i="7"/>
  <c r="K106318" i="7"/>
  <c r="K106319" i="7"/>
  <c r="K106320" i="7"/>
  <c r="K106321" i="7"/>
  <c r="K106322" i="7"/>
  <c r="K106323" i="7"/>
  <c r="K106324" i="7"/>
  <c r="K106325" i="7"/>
  <c r="K106326" i="7"/>
  <c r="K106327" i="7"/>
  <c r="K106328" i="7"/>
  <c r="K106329" i="7"/>
  <c r="K106330" i="7"/>
  <c r="K106331" i="7"/>
  <c r="K106332" i="7"/>
  <c r="K106333" i="7"/>
  <c r="K106334" i="7"/>
  <c r="K106335" i="7"/>
  <c r="K106336" i="7"/>
  <c r="K106337" i="7"/>
  <c r="K106338" i="7"/>
  <c r="K106339" i="7"/>
  <c r="K106340" i="7"/>
  <c r="K106341" i="7"/>
  <c r="K106342" i="7"/>
  <c r="K106343" i="7"/>
  <c r="K106344" i="7"/>
  <c r="K106345" i="7"/>
  <c r="K106346" i="7"/>
  <c r="K106347" i="7"/>
  <c r="K106348" i="7"/>
  <c r="K106349" i="7"/>
  <c r="K106350" i="7"/>
  <c r="K106351" i="7"/>
  <c r="K106352" i="7"/>
  <c r="K106353" i="7"/>
  <c r="K106354" i="7"/>
  <c r="K106355" i="7"/>
  <c r="K106356" i="7"/>
  <c r="K106357" i="7"/>
  <c r="K106358" i="7"/>
  <c r="K106359" i="7"/>
  <c r="K106360" i="7"/>
  <c r="K106361" i="7"/>
  <c r="K106362" i="7"/>
  <c r="K106363" i="7"/>
  <c r="K106364" i="7"/>
  <c r="K106365" i="7"/>
  <c r="K106366" i="7"/>
  <c r="K106367" i="7"/>
  <c r="K106368" i="7"/>
  <c r="K106369" i="7"/>
  <c r="K106370" i="7"/>
  <c r="K106371" i="7"/>
  <c r="K106372" i="7"/>
  <c r="K106373" i="7"/>
  <c r="K106374" i="7"/>
  <c r="K106375" i="7"/>
  <c r="K106376" i="7"/>
  <c r="K106377" i="7"/>
  <c r="K106378" i="7"/>
  <c r="K106379" i="7"/>
  <c r="K106380" i="7"/>
  <c r="K106381" i="7"/>
  <c r="K106382" i="7"/>
  <c r="K106383" i="7"/>
  <c r="K106384" i="7"/>
  <c r="K106385" i="7"/>
  <c r="K106386" i="7"/>
  <c r="K106387" i="7"/>
  <c r="K106388" i="7"/>
  <c r="K106389" i="7"/>
  <c r="K106390" i="7"/>
  <c r="K106391" i="7"/>
  <c r="K106392" i="7"/>
  <c r="K106393" i="7"/>
  <c r="K106394" i="7"/>
  <c r="K106395" i="7"/>
  <c r="K106396" i="7"/>
  <c r="K106397" i="7"/>
  <c r="K106398" i="7"/>
  <c r="K106399" i="7"/>
  <c r="K106400" i="7"/>
  <c r="K106401" i="7"/>
  <c r="K106402" i="7"/>
  <c r="K106403" i="7"/>
  <c r="K106404" i="7"/>
  <c r="K106405" i="7"/>
  <c r="K106406" i="7"/>
  <c r="K106407" i="7"/>
  <c r="K106408" i="7"/>
  <c r="K106409" i="7"/>
  <c r="K106410" i="7"/>
  <c r="K106411" i="7"/>
  <c r="K106412" i="7"/>
  <c r="K106413" i="7"/>
  <c r="K106414" i="7"/>
  <c r="K106415" i="7"/>
  <c r="K106416" i="7"/>
  <c r="K106417" i="7"/>
  <c r="K106418" i="7"/>
  <c r="K106419" i="7"/>
  <c r="K106420" i="7"/>
  <c r="K106421" i="7"/>
  <c r="K106422" i="7"/>
  <c r="K106423" i="7"/>
  <c r="K106424" i="7"/>
  <c r="K106425" i="7"/>
  <c r="K106426" i="7"/>
  <c r="K106427" i="7"/>
  <c r="K106428" i="7"/>
  <c r="K106429" i="7"/>
  <c r="K106430" i="7"/>
  <c r="K106431" i="7"/>
  <c r="K106432" i="7"/>
  <c r="K106433" i="7"/>
  <c r="K106434" i="7"/>
  <c r="K106435" i="7"/>
  <c r="K106436" i="7"/>
  <c r="K106437" i="7"/>
  <c r="K106438" i="7"/>
  <c r="K106439" i="7"/>
  <c r="K106440" i="7"/>
  <c r="K106441" i="7"/>
  <c r="K106442" i="7"/>
  <c r="K106443" i="7"/>
  <c r="K106444" i="7"/>
  <c r="K106445" i="7"/>
  <c r="K106446" i="7"/>
  <c r="K106447" i="7"/>
  <c r="K106448" i="7"/>
  <c r="K106449" i="7"/>
  <c r="K106450" i="7"/>
  <c r="K106451" i="7"/>
  <c r="K106452" i="7"/>
  <c r="K106453" i="7"/>
  <c r="K106454" i="7"/>
  <c r="K106455" i="7"/>
  <c r="K106456" i="7"/>
  <c r="K106457" i="7"/>
  <c r="K106458" i="7"/>
  <c r="K106459" i="7"/>
  <c r="K106460" i="7"/>
  <c r="K106461" i="7"/>
  <c r="K106462" i="7"/>
  <c r="K106463" i="7"/>
  <c r="K106464" i="7"/>
  <c r="K106465" i="7"/>
  <c r="K106466" i="7"/>
  <c r="K106467" i="7"/>
  <c r="K106468" i="7"/>
  <c r="K106469" i="7"/>
  <c r="K106470" i="7"/>
  <c r="K106471" i="7"/>
  <c r="K106472" i="7"/>
  <c r="K106473" i="7"/>
  <c r="K106474" i="7"/>
  <c r="K106475" i="7"/>
  <c r="K106476" i="7"/>
  <c r="K106477" i="7"/>
  <c r="K106478" i="7"/>
  <c r="K106479" i="7"/>
  <c r="K106480" i="7"/>
  <c r="K106481" i="7"/>
  <c r="K106482" i="7"/>
  <c r="K106483" i="7"/>
  <c r="K106484" i="7"/>
  <c r="K106485" i="7"/>
  <c r="K106486" i="7"/>
  <c r="K106487" i="7"/>
  <c r="K106488" i="7"/>
  <c r="K106489" i="7"/>
  <c r="K106490" i="7"/>
  <c r="K106491" i="7"/>
  <c r="K106492" i="7"/>
  <c r="K106493" i="7"/>
  <c r="K106494" i="7"/>
  <c r="K106495" i="7"/>
  <c r="K106496" i="7"/>
  <c r="K106497" i="7"/>
  <c r="K106498" i="7"/>
  <c r="K106499" i="7"/>
  <c r="K106500" i="7"/>
  <c r="K106501" i="7"/>
  <c r="K106502" i="7"/>
  <c r="K106503" i="7"/>
  <c r="K106504" i="7"/>
  <c r="K106505" i="7"/>
  <c r="K106506" i="7"/>
  <c r="K106507" i="7"/>
  <c r="K106508" i="7"/>
  <c r="K106509" i="7"/>
  <c r="K106510" i="7"/>
  <c r="K106511" i="7"/>
  <c r="K106512" i="7"/>
  <c r="K106513" i="7"/>
  <c r="K106514" i="7"/>
  <c r="K106515" i="7"/>
  <c r="K106516" i="7"/>
  <c r="K106517" i="7"/>
  <c r="K106518" i="7"/>
  <c r="K106519" i="7"/>
  <c r="K106520" i="7"/>
  <c r="K106521" i="7"/>
  <c r="K106522" i="7"/>
  <c r="K106523" i="7"/>
  <c r="K106524" i="7"/>
  <c r="K106525" i="7"/>
  <c r="K106526" i="7"/>
  <c r="K106527" i="7"/>
  <c r="K106528" i="7"/>
  <c r="K106529" i="7"/>
  <c r="K106530" i="7"/>
  <c r="K106531" i="7"/>
  <c r="K106532" i="7"/>
  <c r="K106533" i="7"/>
  <c r="K106534" i="7"/>
  <c r="K106535" i="7"/>
  <c r="K106536" i="7"/>
  <c r="K106537" i="7"/>
  <c r="K106538" i="7"/>
  <c r="K106539" i="7"/>
  <c r="K106540" i="7"/>
  <c r="K106541" i="7"/>
  <c r="K106542" i="7"/>
  <c r="K106543" i="7"/>
  <c r="K106544" i="7"/>
  <c r="K106545" i="7"/>
  <c r="K106546" i="7"/>
  <c r="K106547" i="7"/>
  <c r="K106548" i="7"/>
  <c r="K106549" i="7"/>
  <c r="K106550" i="7"/>
  <c r="K106551" i="7"/>
  <c r="K106552" i="7"/>
  <c r="K106553" i="7"/>
  <c r="K106554" i="7"/>
  <c r="K106555" i="7"/>
  <c r="K106556" i="7"/>
  <c r="K106557" i="7"/>
  <c r="K106558" i="7"/>
  <c r="K106559" i="7"/>
  <c r="K106560" i="7"/>
  <c r="K106561" i="7"/>
  <c r="K106562" i="7"/>
  <c r="K106563" i="7"/>
  <c r="K106564" i="7"/>
  <c r="K106565" i="7"/>
  <c r="K106566" i="7"/>
  <c r="K106567" i="7"/>
  <c r="K106568" i="7"/>
  <c r="K106569" i="7"/>
  <c r="K106570" i="7"/>
  <c r="K106571" i="7"/>
  <c r="K106572" i="7"/>
  <c r="K106573" i="7"/>
  <c r="K106574" i="7"/>
  <c r="K106575" i="7"/>
  <c r="K106576" i="7"/>
  <c r="K106577" i="7"/>
  <c r="K106578" i="7"/>
  <c r="K106579" i="7"/>
  <c r="K106580" i="7"/>
  <c r="K106581" i="7"/>
  <c r="K106582" i="7"/>
  <c r="K106583" i="7"/>
  <c r="K106584" i="7"/>
  <c r="K106585" i="7"/>
  <c r="K106586" i="7"/>
  <c r="K106587" i="7"/>
  <c r="K106588" i="7"/>
  <c r="K106589" i="7"/>
  <c r="K106590" i="7"/>
  <c r="K106591" i="7"/>
  <c r="K106592" i="7"/>
  <c r="K106593" i="7"/>
  <c r="K106594" i="7"/>
  <c r="K106595" i="7"/>
  <c r="K106596" i="7"/>
  <c r="K106597" i="7"/>
  <c r="K106598" i="7"/>
  <c r="K106599" i="7"/>
  <c r="K106600" i="7"/>
  <c r="K106601" i="7"/>
  <c r="K106602" i="7"/>
  <c r="K106603" i="7"/>
  <c r="K106604" i="7"/>
  <c r="K106605" i="7"/>
  <c r="K106606" i="7"/>
  <c r="K106607" i="7"/>
  <c r="K106608" i="7"/>
  <c r="K106609" i="7"/>
  <c r="K106610" i="7"/>
  <c r="K106611" i="7"/>
  <c r="K106612" i="7"/>
  <c r="K106613" i="7"/>
  <c r="K106614" i="7"/>
  <c r="K106615" i="7"/>
  <c r="K106616" i="7"/>
  <c r="K106617" i="7"/>
  <c r="K106618" i="7"/>
  <c r="K106619" i="7"/>
  <c r="K106620" i="7"/>
  <c r="K106621" i="7"/>
  <c r="K106622" i="7"/>
  <c r="K106623" i="7"/>
  <c r="K106624" i="7"/>
  <c r="K106625" i="7"/>
  <c r="K106626" i="7"/>
  <c r="K106627" i="7"/>
  <c r="K106628" i="7"/>
  <c r="K106629" i="7"/>
  <c r="K106630" i="7"/>
  <c r="K106631" i="7"/>
  <c r="K106632" i="7"/>
  <c r="K106633" i="7"/>
  <c r="K106634" i="7"/>
  <c r="K106635" i="7"/>
  <c r="K106636" i="7"/>
  <c r="K106637" i="7"/>
  <c r="K106638" i="7"/>
  <c r="K106639" i="7"/>
  <c r="K106640" i="7"/>
  <c r="K106641" i="7"/>
  <c r="K106642" i="7"/>
  <c r="K106643" i="7"/>
  <c r="K106644" i="7"/>
  <c r="K106645" i="7"/>
  <c r="K106646" i="7"/>
  <c r="K106647" i="7"/>
  <c r="K106648" i="7"/>
  <c r="K106649" i="7"/>
  <c r="K106650" i="7"/>
  <c r="K106651" i="7"/>
  <c r="K106652" i="7"/>
  <c r="K106653" i="7"/>
  <c r="K106654" i="7"/>
  <c r="K106655" i="7"/>
  <c r="K106656" i="7"/>
  <c r="K106657" i="7"/>
  <c r="K106658" i="7"/>
  <c r="K106659" i="7"/>
  <c r="K106660" i="7"/>
  <c r="K106661" i="7"/>
  <c r="K106662" i="7"/>
  <c r="K106663" i="7"/>
  <c r="K106664" i="7"/>
  <c r="K106665" i="7"/>
  <c r="K106666" i="7"/>
  <c r="K106667" i="7"/>
  <c r="K106668" i="7"/>
  <c r="K106669" i="7"/>
  <c r="K106670" i="7"/>
  <c r="K106671" i="7"/>
  <c r="K106672" i="7"/>
  <c r="K106673" i="7"/>
  <c r="K106674" i="7"/>
  <c r="K106675" i="7"/>
  <c r="K106676" i="7"/>
  <c r="K106677" i="7"/>
  <c r="K106678" i="7"/>
  <c r="K106679" i="7"/>
  <c r="K106680" i="7"/>
  <c r="K106681" i="7"/>
  <c r="K106682" i="7"/>
  <c r="K106683" i="7"/>
  <c r="K106684" i="7"/>
  <c r="K106685" i="7"/>
  <c r="K106686" i="7"/>
  <c r="K106687" i="7"/>
  <c r="K106688" i="7"/>
  <c r="K106689" i="7"/>
  <c r="K106690" i="7"/>
  <c r="K106691" i="7"/>
  <c r="K106692" i="7"/>
  <c r="K106693" i="7"/>
  <c r="K106694" i="7"/>
  <c r="K106695" i="7"/>
  <c r="K106696" i="7"/>
  <c r="K106697" i="7"/>
  <c r="K106698" i="7"/>
  <c r="K106699" i="7"/>
  <c r="K106700" i="7"/>
  <c r="K106701" i="7"/>
  <c r="K106702" i="7"/>
  <c r="K106703" i="7"/>
  <c r="K106704" i="7"/>
  <c r="K106705" i="7"/>
  <c r="K106706" i="7"/>
  <c r="K106707" i="7"/>
  <c r="K106708" i="7"/>
  <c r="K106709" i="7"/>
  <c r="K106710" i="7"/>
  <c r="K106711" i="7"/>
  <c r="K106712" i="7"/>
  <c r="K106713" i="7"/>
  <c r="K106714" i="7"/>
  <c r="K106715" i="7"/>
  <c r="K106716" i="7"/>
  <c r="K106717" i="7"/>
  <c r="K106718" i="7"/>
  <c r="K106719" i="7"/>
  <c r="K106720" i="7"/>
  <c r="K106721" i="7"/>
  <c r="K106722" i="7"/>
  <c r="K106723" i="7"/>
  <c r="K106724" i="7"/>
  <c r="K106725" i="7"/>
  <c r="K106726" i="7"/>
  <c r="K106727" i="7"/>
  <c r="K106728" i="7"/>
  <c r="K106729" i="7"/>
  <c r="K106730" i="7"/>
  <c r="K106731" i="7"/>
  <c r="K106732" i="7"/>
  <c r="K106733" i="7"/>
  <c r="K106734" i="7"/>
  <c r="K106735" i="7"/>
  <c r="K106736" i="7"/>
  <c r="K106737" i="7"/>
  <c r="K106738" i="7"/>
  <c r="K106739" i="7"/>
  <c r="K106740" i="7"/>
  <c r="K106741" i="7"/>
  <c r="K106742" i="7"/>
  <c r="K106743" i="7"/>
  <c r="K106744" i="7"/>
  <c r="K106745" i="7"/>
  <c r="K106746" i="7"/>
  <c r="K106747" i="7"/>
  <c r="K106748" i="7"/>
  <c r="K106749" i="7"/>
  <c r="K106750" i="7"/>
  <c r="K106751" i="7"/>
  <c r="K106752" i="7"/>
  <c r="K106753" i="7"/>
  <c r="K106754" i="7"/>
  <c r="K106755" i="7"/>
  <c r="K106756" i="7"/>
  <c r="K106757" i="7"/>
  <c r="K106758" i="7"/>
  <c r="K106759" i="7"/>
  <c r="K106760" i="7"/>
  <c r="K106761" i="7"/>
  <c r="K106762" i="7"/>
  <c r="K106763" i="7"/>
  <c r="K106764" i="7"/>
  <c r="K106765" i="7"/>
  <c r="K106766" i="7"/>
  <c r="K106767" i="7"/>
  <c r="K106768" i="7"/>
  <c r="K106769" i="7"/>
  <c r="K106770" i="7"/>
  <c r="K106771" i="7"/>
  <c r="K106772" i="7"/>
  <c r="K106773" i="7"/>
  <c r="K106774" i="7"/>
  <c r="K106775" i="7"/>
  <c r="K106776" i="7"/>
  <c r="K106777" i="7"/>
  <c r="K106778" i="7"/>
  <c r="K106779" i="7"/>
  <c r="K106780" i="7"/>
  <c r="K106781" i="7"/>
  <c r="K106782" i="7"/>
  <c r="K106783" i="7"/>
  <c r="K106784" i="7"/>
  <c r="K106785" i="7"/>
  <c r="K106786" i="7"/>
  <c r="K106787" i="7"/>
  <c r="K106788" i="7"/>
  <c r="K106789" i="7"/>
  <c r="K106790" i="7"/>
  <c r="K106791" i="7"/>
  <c r="K106792" i="7"/>
  <c r="K106793" i="7"/>
  <c r="K106794" i="7"/>
  <c r="K106795" i="7"/>
  <c r="K106796" i="7"/>
  <c r="K106797" i="7"/>
  <c r="K106798" i="7"/>
  <c r="K106799" i="7"/>
  <c r="K106800" i="7"/>
  <c r="K106801" i="7"/>
  <c r="K106802" i="7"/>
  <c r="K106803" i="7"/>
  <c r="K106804" i="7"/>
  <c r="K106805" i="7"/>
  <c r="K106806" i="7"/>
  <c r="K106807" i="7"/>
  <c r="K106808" i="7"/>
  <c r="K106809" i="7"/>
  <c r="K106810" i="7"/>
  <c r="K106811" i="7"/>
  <c r="K106812" i="7"/>
  <c r="K106813" i="7"/>
  <c r="K106814" i="7"/>
  <c r="K106815" i="7"/>
  <c r="K106816" i="7"/>
  <c r="K106817" i="7"/>
  <c r="K106818" i="7"/>
  <c r="K106819" i="7"/>
  <c r="K106820" i="7"/>
  <c r="K106821" i="7"/>
  <c r="K106822" i="7"/>
  <c r="K106823" i="7"/>
  <c r="K106824" i="7"/>
  <c r="K106825" i="7"/>
  <c r="K106826" i="7"/>
  <c r="K106827" i="7"/>
  <c r="K106828" i="7"/>
  <c r="K106829" i="7"/>
  <c r="K106830" i="7"/>
  <c r="K106831" i="7"/>
  <c r="K106832" i="7"/>
  <c r="K106833" i="7"/>
  <c r="K106834" i="7"/>
  <c r="K106835" i="7"/>
  <c r="K106836" i="7"/>
  <c r="K106837" i="7"/>
  <c r="K106838" i="7"/>
  <c r="K106839" i="7"/>
  <c r="K106840" i="7"/>
  <c r="K106841" i="7"/>
  <c r="K106842" i="7"/>
  <c r="K106843" i="7"/>
  <c r="K106844" i="7"/>
  <c r="K106845" i="7"/>
  <c r="K106846" i="7"/>
  <c r="K106847" i="7"/>
  <c r="K106848" i="7"/>
  <c r="K106849" i="7"/>
  <c r="K106850" i="7"/>
  <c r="K106851" i="7"/>
  <c r="K106852" i="7"/>
  <c r="K106853" i="7"/>
  <c r="K106854" i="7"/>
  <c r="K106855" i="7"/>
  <c r="K106856" i="7"/>
  <c r="K106857" i="7"/>
  <c r="K106858" i="7"/>
  <c r="K106859" i="7"/>
  <c r="K106860" i="7"/>
  <c r="K106861" i="7"/>
  <c r="K106862" i="7"/>
  <c r="K106863" i="7"/>
  <c r="K106864" i="7"/>
  <c r="K106865" i="7"/>
  <c r="K106866" i="7"/>
  <c r="K106867" i="7"/>
  <c r="K106868" i="7"/>
  <c r="K106869" i="7"/>
  <c r="K106870" i="7"/>
  <c r="K106871" i="7"/>
  <c r="K106872" i="7"/>
  <c r="K106873" i="7"/>
  <c r="K106874" i="7"/>
  <c r="K106875" i="7"/>
  <c r="K106876" i="7"/>
  <c r="K106877" i="7"/>
  <c r="K106878" i="7"/>
  <c r="K106879" i="7"/>
  <c r="K106880" i="7"/>
  <c r="K106881" i="7"/>
  <c r="K106882" i="7"/>
  <c r="K106883" i="7"/>
  <c r="K106884" i="7"/>
  <c r="K106885" i="7"/>
  <c r="K106886" i="7"/>
  <c r="K106887" i="7"/>
  <c r="K106888" i="7"/>
  <c r="K106889" i="7"/>
  <c r="K106890" i="7"/>
  <c r="K106891" i="7"/>
  <c r="K106892" i="7"/>
  <c r="K106893" i="7"/>
  <c r="K106894" i="7"/>
  <c r="K106895" i="7"/>
  <c r="K106896" i="7"/>
  <c r="K106897" i="7"/>
  <c r="K106898" i="7"/>
  <c r="K106899" i="7"/>
  <c r="K106900" i="7"/>
  <c r="K106901" i="7"/>
  <c r="K106902" i="7"/>
  <c r="K106903" i="7"/>
  <c r="K106904" i="7"/>
  <c r="K106905" i="7"/>
  <c r="K106906" i="7"/>
  <c r="K106907" i="7"/>
  <c r="K106908" i="7"/>
  <c r="K106909" i="7"/>
  <c r="K106910" i="7"/>
  <c r="K106911" i="7"/>
  <c r="K106912" i="7"/>
  <c r="K106913" i="7"/>
  <c r="K106914" i="7"/>
  <c r="K106915" i="7"/>
  <c r="K106916" i="7"/>
  <c r="K106917" i="7"/>
  <c r="K106918" i="7"/>
  <c r="K106919" i="7"/>
  <c r="K106920" i="7"/>
  <c r="K106921" i="7"/>
  <c r="K106922" i="7"/>
  <c r="K106923" i="7"/>
  <c r="K106924" i="7"/>
  <c r="K106925" i="7"/>
  <c r="K106926" i="7"/>
  <c r="K106927" i="7"/>
  <c r="K106928" i="7"/>
  <c r="K106929" i="7"/>
  <c r="K106930" i="7"/>
  <c r="K106931" i="7"/>
  <c r="K106932" i="7"/>
  <c r="K106933" i="7"/>
  <c r="K106934" i="7"/>
  <c r="K106935" i="7"/>
  <c r="K106936" i="7"/>
  <c r="K106937" i="7"/>
  <c r="K106938" i="7"/>
  <c r="K106939" i="7"/>
  <c r="K106940" i="7"/>
  <c r="K106941" i="7"/>
  <c r="K106942" i="7"/>
  <c r="K106943" i="7"/>
  <c r="K106944" i="7"/>
  <c r="K106945" i="7"/>
  <c r="K106946" i="7"/>
  <c r="K106947" i="7"/>
  <c r="K106948" i="7"/>
  <c r="K106949" i="7"/>
  <c r="K106950" i="7"/>
  <c r="K106951" i="7"/>
  <c r="K106952" i="7"/>
  <c r="K106953" i="7"/>
  <c r="K106954" i="7"/>
  <c r="K106955" i="7"/>
  <c r="K106956" i="7"/>
  <c r="K106957" i="7"/>
  <c r="K106958" i="7"/>
  <c r="K106959" i="7"/>
  <c r="K106960" i="7"/>
  <c r="K106961" i="7"/>
  <c r="K106962" i="7"/>
  <c r="K106963" i="7"/>
  <c r="K106964" i="7"/>
  <c r="K106965" i="7"/>
  <c r="K106966" i="7"/>
  <c r="K106967" i="7"/>
  <c r="K106968" i="7"/>
  <c r="K106969" i="7"/>
  <c r="K106970" i="7"/>
  <c r="K106971" i="7"/>
  <c r="K106972" i="7"/>
  <c r="K106973" i="7"/>
  <c r="K106974" i="7"/>
  <c r="K106975" i="7"/>
  <c r="K106976" i="7"/>
  <c r="K106977" i="7"/>
  <c r="K106978" i="7"/>
  <c r="K106979" i="7"/>
  <c r="K106980" i="7"/>
  <c r="K106981" i="7"/>
  <c r="K106982" i="7"/>
  <c r="K106983" i="7"/>
  <c r="K106984" i="7"/>
  <c r="K106985" i="7"/>
  <c r="K106986" i="7"/>
  <c r="K106987" i="7"/>
  <c r="K106988" i="7"/>
  <c r="K106989" i="7"/>
  <c r="K106990" i="7"/>
  <c r="K106991" i="7"/>
  <c r="K106992" i="7"/>
  <c r="K106993" i="7"/>
  <c r="K106994" i="7"/>
  <c r="K106995" i="7"/>
  <c r="K106996" i="7"/>
  <c r="K106997" i="7"/>
  <c r="K106998" i="7"/>
  <c r="K106999" i="7"/>
  <c r="K107000" i="7"/>
  <c r="K107001" i="7"/>
  <c r="K107002" i="7"/>
  <c r="K107003" i="7"/>
  <c r="K107004" i="7"/>
  <c r="K107005" i="7"/>
  <c r="K107006" i="7"/>
  <c r="K107007" i="7"/>
  <c r="K107008" i="7"/>
  <c r="K107009" i="7"/>
  <c r="K107010" i="7"/>
  <c r="K107011" i="7"/>
  <c r="K107012" i="7"/>
  <c r="K107013" i="7"/>
  <c r="K107014" i="7"/>
  <c r="K107015" i="7"/>
  <c r="K107016" i="7"/>
  <c r="K107017" i="7"/>
  <c r="K107018" i="7"/>
  <c r="K107019" i="7"/>
  <c r="K107020" i="7"/>
  <c r="K107021" i="7"/>
  <c r="K107022" i="7"/>
  <c r="K107023" i="7"/>
  <c r="K107024" i="7"/>
  <c r="K107025" i="7"/>
  <c r="K107026" i="7"/>
  <c r="K107027" i="7"/>
  <c r="K107028" i="7"/>
  <c r="K107029" i="7"/>
  <c r="K107030" i="7"/>
  <c r="K107031" i="7"/>
  <c r="K107032" i="7"/>
  <c r="K107033" i="7"/>
  <c r="K107034" i="7"/>
  <c r="K107035" i="7"/>
  <c r="K107036" i="7"/>
  <c r="K107037" i="7"/>
  <c r="K107038" i="7"/>
  <c r="K107039" i="7"/>
  <c r="K107040" i="7"/>
  <c r="K107041" i="7"/>
  <c r="K107042" i="7"/>
  <c r="K107043" i="7"/>
  <c r="K107044" i="7"/>
  <c r="K107045" i="7"/>
  <c r="K107046" i="7"/>
  <c r="K107047" i="7"/>
  <c r="K107048" i="7"/>
  <c r="K107049" i="7"/>
  <c r="K107050" i="7"/>
  <c r="K107051" i="7"/>
  <c r="K107052" i="7"/>
  <c r="K107053" i="7"/>
  <c r="K107054" i="7"/>
  <c r="K107055" i="7"/>
  <c r="K107056" i="7"/>
  <c r="K107057" i="7"/>
  <c r="K107058" i="7"/>
  <c r="K107059" i="7"/>
  <c r="K107060" i="7"/>
  <c r="K107061" i="7"/>
  <c r="K107062" i="7"/>
  <c r="K107063" i="7"/>
  <c r="K107064" i="7"/>
  <c r="K107065" i="7"/>
  <c r="K107066" i="7"/>
  <c r="K107067" i="7"/>
  <c r="K107068" i="7"/>
  <c r="K107069" i="7"/>
  <c r="K107070" i="7"/>
  <c r="K107071" i="7"/>
  <c r="K107072" i="7"/>
  <c r="K107073" i="7"/>
  <c r="K107074" i="7"/>
  <c r="K107075" i="7"/>
  <c r="K107076" i="7"/>
  <c r="K107077" i="7"/>
  <c r="K107078" i="7"/>
  <c r="K107079" i="7"/>
  <c r="K107080" i="7"/>
  <c r="K107081" i="7"/>
  <c r="K107082" i="7"/>
  <c r="K107083" i="7"/>
  <c r="K107084" i="7"/>
  <c r="K107085" i="7"/>
  <c r="K107086" i="7"/>
  <c r="K107087" i="7"/>
  <c r="K107088" i="7"/>
  <c r="K107089" i="7"/>
  <c r="K107090" i="7"/>
  <c r="K107091" i="7"/>
  <c r="K107092" i="7"/>
  <c r="K107093" i="7"/>
  <c r="K107094" i="7"/>
  <c r="K107095" i="7"/>
  <c r="K107096" i="7"/>
  <c r="K107097" i="7"/>
  <c r="K107098" i="7"/>
  <c r="K107099" i="7"/>
  <c r="K107100" i="7"/>
  <c r="K107101" i="7"/>
  <c r="K107102" i="7"/>
  <c r="K107103" i="7"/>
  <c r="K107104" i="7"/>
  <c r="K107105" i="7"/>
  <c r="K107106" i="7"/>
  <c r="K107107" i="7"/>
  <c r="K107108" i="7"/>
  <c r="K107109" i="7"/>
  <c r="K107110" i="7"/>
  <c r="K107111" i="7"/>
  <c r="K107112" i="7"/>
  <c r="K107113" i="7"/>
  <c r="K107114" i="7"/>
  <c r="K107115" i="7"/>
  <c r="K107116" i="7"/>
  <c r="K107117" i="7"/>
  <c r="K107118" i="7"/>
  <c r="K107119" i="7"/>
  <c r="K107120" i="7"/>
  <c r="K107121" i="7"/>
  <c r="K107122" i="7"/>
  <c r="K107123" i="7"/>
  <c r="K107124" i="7"/>
  <c r="K107125" i="7"/>
  <c r="K107126" i="7"/>
  <c r="K107127" i="7"/>
  <c r="K107128" i="7"/>
  <c r="K107129" i="7"/>
  <c r="K107130" i="7"/>
  <c r="K107131" i="7"/>
  <c r="K107132" i="7"/>
  <c r="K107133" i="7"/>
  <c r="K107134" i="7"/>
  <c r="K107135" i="7"/>
  <c r="K107136" i="7"/>
  <c r="K107137" i="7"/>
  <c r="K107138" i="7"/>
  <c r="K107139" i="7"/>
  <c r="K107140" i="7"/>
  <c r="K107141" i="7"/>
  <c r="K107142" i="7"/>
  <c r="K107143" i="7"/>
  <c r="K107144" i="7"/>
  <c r="K107145" i="7"/>
  <c r="K107146" i="7"/>
  <c r="K107147" i="7"/>
  <c r="K107148" i="7"/>
  <c r="K107149" i="7"/>
  <c r="K107150" i="7"/>
  <c r="K107151" i="7"/>
  <c r="K107152" i="7"/>
  <c r="K107153" i="7"/>
  <c r="K107154" i="7"/>
  <c r="K107155" i="7"/>
  <c r="K107156" i="7"/>
  <c r="K107157" i="7"/>
  <c r="K107158" i="7"/>
  <c r="K107159" i="7"/>
  <c r="K107160" i="7"/>
  <c r="K107161" i="7"/>
  <c r="K107162" i="7"/>
  <c r="K107163" i="7"/>
  <c r="K107164" i="7"/>
  <c r="K107165" i="7"/>
  <c r="K107166" i="7"/>
  <c r="K107167" i="7"/>
  <c r="K107168" i="7"/>
  <c r="K107169" i="7"/>
  <c r="K107170" i="7"/>
  <c r="K107171" i="7"/>
  <c r="K107172" i="7"/>
  <c r="K107173" i="7"/>
  <c r="K107174" i="7"/>
  <c r="K107175" i="7"/>
  <c r="K107176" i="7"/>
  <c r="K107177" i="7"/>
  <c r="K107178" i="7"/>
  <c r="K107179" i="7"/>
  <c r="K107180" i="7"/>
  <c r="K107181" i="7"/>
  <c r="K107182" i="7"/>
  <c r="K107183" i="7"/>
  <c r="K107184" i="7"/>
  <c r="K107185" i="7"/>
  <c r="K107186" i="7"/>
  <c r="K107187" i="7"/>
  <c r="K107188" i="7"/>
  <c r="K107189" i="7"/>
  <c r="K107190" i="7"/>
  <c r="K107191" i="7"/>
  <c r="K107192" i="7"/>
  <c r="K107193" i="7"/>
  <c r="K107194" i="7"/>
  <c r="K107195" i="7"/>
  <c r="K107196" i="7"/>
  <c r="K107197" i="7"/>
  <c r="K107198" i="7"/>
  <c r="K107199" i="7"/>
  <c r="K107200" i="7"/>
  <c r="K107201" i="7"/>
  <c r="K107202" i="7"/>
  <c r="K107203" i="7"/>
  <c r="K107204" i="7"/>
  <c r="K107205" i="7"/>
  <c r="K107206" i="7"/>
  <c r="K107207" i="7"/>
  <c r="K107208" i="7"/>
  <c r="K107209" i="7"/>
  <c r="K107210" i="7"/>
  <c r="K107211" i="7"/>
  <c r="K107212" i="7"/>
  <c r="K107213" i="7"/>
  <c r="K107214" i="7"/>
  <c r="K107215" i="7"/>
  <c r="K107216" i="7"/>
  <c r="K107217" i="7"/>
  <c r="K107218" i="7"/>
  <c r="K107219" i="7"/>
  <c r="K107220" i="7"/>
  <c r="K107221" i="7"/>
  <c r="K107222" i="7"/>
  <c r="K107223" i="7"/>
  <c r="K107224" i="7"/>
  <c r="K107225" i="7"/>
  <c r="K107226" i="7"/>
  <c r="K107227" i="7"/>
  <c r="K107228" i="7"/>
  <c r="K107229" i="7"/>
  <c r="K107230" i="7"/>
  <c r="K107231" i="7"/>
  <c r="K107232" i="7"/>
  <c r="K107233" i="7"/>
  <c r="K107234" i="7"/>
  <c r="K107235" i="7"/>
  <c r="K107236" i="7"/>
  <c r="K107237" i="7"/>
  <c r="K107238" i="7"/>
  <c r="K107239" i="7"/>
  <c r="K107240" i="7"/>
  <c r="K107241" i="7"/>
  <c r="K107242" i="7"/>
  <c r="K107243" i="7"/>
  <c r="K107244" i="7"/>
  <c r="K107245" i="7"/>
  <c r="K107246" i="7"/>
  <c r="K107247" i="7"/>
  <c r="K107248" i="7"/>
  <c r="K107249" i="7"/>
  <c r="K107250" i="7"/>
  <c r="K107251" i="7"/>
  <c r="K107252" i="7"/>
  <c r="K107253" i="7"/>
  <c r="K107254" i="7"/>
  <c r="K107255" i="7"/>
  <c r="K107256" i="7"/>
  <c r="K107257" i="7"/>
  <c r="K107258" i="7"/>
  <c r="K107259" i="7"/>
  <c r="K107260" i="7"/>
  <c r="K107261" i="7"/>
  <c r="K107262" i="7"/>
  <c r="K107263" i="7"/>
  <c r="K107264" i="7"/>
  <c r="K107265" i="7"/>
  <c r="K107266" i="7"/>
  <c r="K107267" i="7"/>
  <c r="K107268" i="7"/>
  <c r="K107269" i="7"/>
  <c r="K107270" i="7"/>
  <c r="K107271" i="7"/>
  <c r="K107272" i="7"/>
  <c r="K107273" i="7"/>
  <c r="K107274" i="7"/>
  <c r="K107275" i="7"/>
  <c r="K107276" i="7"/>
  <c r="K107277" i="7"/>
  <c r="K107278" i="7"/>
  <c r="K107279" i="7"/>
  <c r="K107280" i="7"/>
  <c r="K107281" i="7"/>
  <c r="K107282" i="7"/>
  <c r="K107283" i="7"/>
  <c r="K107284" i="7"/>
  <c r="K107285" i="7"/>
  <c r="K107286" i="7"/>
  <c r="K107287" i="7"/>
  <c r="K107288" i="7"/>
  <c r="K107289" i="7"/>
  <c r="K107290" i="7"/>
  <c r="K107291" i="7"/>
  <c r="K107292" i="7"/>
  <c r="K107293" i="7"/>
  <c r="K107294" i="7"/>
  <c r="K107295" i="7"/>
  <c r="K107296" i="7"/>
  <c r="K107297" i="7"/>
  <c r="K107298" i="7"/>
  <c r="K107299" i="7"/>
  <c r="K107300" i="7"/>
  <c r="K107301" i="7"/>
  <c r="K107302" i="7"/>
  <c r="K107303" i="7"/>
  <c r="K107304" i="7"/>
  <c r="K107305" i="7"/>
  <c r="K107306" i="7"/>
  <c r="K107307" i="7"/>
  <c r="K107308" i="7"/>
  <c r="K107309" i="7"/>
  <c r="K107310" i="7"/>
  <c r="K107311" i="7"/>
  <c r="K107312" i="7"/>
  <c r="K107313" i="7"/>
  <c r="K107314" i="7"/>
  <c r="K107315" i="7"/>
  <c r="K107316" i="7"/>
  <c r="K107317" i="7"/>
  <c r="K107318" i="7"/>
  <c r="K107319" i="7"/>
  <c r="K107320" i="7"/>
  <c r="K107321" i="7"/>
  <c r="K107322" i="7"/>
  <c r="K107323" i="7"/>
  <c r="K107324" i="7"/>
  <c r="K107325" i="7"/>
  <c r="K107326" i="7"/>
  <c r="K107327" i="7"/>
  <c r="K107328" i="7"/>
  <c r="K107329" i="7"/>
  <c r="K107330" i="7"/>
  <c r="K107331" i="7"/>
  <c r="K107332" i="7"/>
  <c r="K107333" i="7"/>
  <c r="K107334" i="7"/>
  <c r="K107335" i="7"/>
  <c r="K107336" i="7"/>
  <c r="K107337" i="7"/>
  <c r="K107338" i="7"/>
  <c r="K107339" i="7"/>
  <c r="K107340" i="7"/>
  <c r="K107341" i="7"/>
  <c r="K107342" i="7"/>
  <c r="K107343" i="7"/>
  <c r="K107344" i="7"/>
  <c r="K107345" i="7"/>
  <c r="K107346" i="7"/>
  <c r="K107347" i="7"/>
  <c r="K107348" i="7"/>
  <c r="K107349" i="7"/>
  <c r="K107350" i="7"/>
  <c r="K107351" i="7"/>
  <c r="K107352" i="7"/>
  <c r="K107353" i="7"/>
  <c r="K107354" i="7"/>
  <c r="K107355" i="7"/>
  <c r="K107356" i="7"/>
  <c r="K107357" i="7"/>
  <c r="K107358" i="7"/>
  <c r="K107359" i="7"/>
  <c r="K107360" i="7"/>
  <c r="K107361" i="7"/>
  <c r="K107362" i="7"/>
  <c r="K107363" i="7"/>
  <c r="K107364" i="7"/>
  <c r="K107365" i="7"/>
  <c r="K107366" i="7"/>
  <c r="K107367" i="7"/>
  <c r="K107368" i="7"/>
  <c r="K107369" i="7"/>
  <c r="K107370" i="7"/>
  <c r="K107371" i="7"/>
  <c r="K107372" i="7"/>
  <c r="K107373" i="7"/>
  <c r="K107374" i="7"/>
  <c r="K107375" i="7"/>
  <c r="K107376" i="7"/>
  <c r="K107377" i="7"/>
  <c r="K107378" i="7"/>
  <c r="K107379" i="7"/>
  <c r="K107380" i="7"/>
  <c r="K107381" i="7"/>
  <c r="K107382" i="7"/>
  <c r="K107383" i="7"/>
  <c r="K107384" i="7"/>
  <c r="K107385" i="7"/>
  <c r="K107386" i="7"/>
  <c r="K107387" i="7"/>
  <c r="K107388" i="7"/>
  <c r="K107389" i="7"/>
  <c r="K107390" i="7"/>
  <c r="K107391" i="7"/>
  <c r="K107392" i="7"/>
  <c r="K107393" i="7"/>
  <c r="K107394" i="7"/>
  <c r="K107395" i="7"/>
  <c r="K107396" i="7"/>
  <c r="K107397" i="7"/>
  <c r="K107398" i="7"/>
  <c r="K107399" i="7"/>
  <c r="K107400" i="7"/>
  <c r="K107401" i="7"/>
  <c r="K107402" i="7"/>
  <c r="K107403" i="7"/>
  <c r="K107404" i="7"/>
  <c r="K107405" i="7"/>
  <c r="K107406" i="7"/>
  <c r="K107407" i="7"/>
  <c r="K107408" i="7"/>
  <c r="K107409" i="7"/>
  <c r="K107410" i="7"/>
  <c r="K107411" i="7"/>
  <c r="K107412" i="7"/>
  <c r="K107413" i="7"/>
  <c r="K107414" i="7"/>
  <c r="K107415" i="7"/>
  <c r="K107416" i="7"/>
  <c r="K107417" i="7"/>
  <c r="K107418" i="7"/>
  <c r="K107419" i="7"/>
  <c r="K107420" i="7"/>
  <c r="K107421" i="7"/>
  <c r="K107422" i="7"/>
  <c r="K107423" i="7"/>
  <c r="K107424" i="7"/>
  <c r="K107425" i="7"/>
  <c r="K107426" i="7"/>
  <c r="K107427" i="7"/>
  <c r="K107428" i="7"/>
  <c r="K107429" i="7"/>
  <c r="K107430" i="7"/>
  <c r="K107431" i="7"/>
  <c r="K107432" i="7"/>
  <c r="K107433" i="7"/>
  <c r="K107434" i="7"/>
  <c r="K107435" i="7"/>
  <c r="K107436" i="7"/>
  <c r="K107437" i="7"/>
  <c r="K107438" i="7"/>
  <c r="K107439" i="7"/>
  <c r="K107440" i="7"/>
  <c r="K107441" i="7"/>
  <c r="K107442" i="7"/>
  <c r="K107443" i="7"/>
  <c r="K107444" i="7"/>
  <c r="K107445" i="7"/>
  <c r="K107446" i="7"/>
  <c r="K107447" i="7"/>
  <c r="K107448" i="7"/>
  <c r="K107449" i="7"/>
  <c r="K107450" i="7"/>
  <c r="K107451" i="7"/>
  <c r="K107452" i="7"/>
  <c r="K107453" i="7"/>
  <c r="K107454" i="7"/>
  <c r="K107455" i="7"/>
  <c r="K107456" i="7"/>
  <c r="K107457" i="7"/>
  <c r="K107458" i="7"/>
  <c r="K107459" i="7"/>
  <c r="K107460" i="7"/>
  <c r="K107461" i="7"/>
  <c r="K107462" i="7"/>
  <c r="K107463" i="7"/>
  <c r="K107464" i="7"/>
  <c r="K107465" i="7"/>
  <c r="K107466" i="7"/>
  <c r="K107467" i="7"/>
  <c r="K107468" i="7"/>
  <c r="K107469" i="7"/>
  <c r="K107470" i="7"/>
  <c r="K107471" i="7"/>
  <c r="K107472" i="7"/>
  <c r="K107473" i="7"/>
  <c r="K107474" i="7"/>
  <c r="K107475" i="7"/>
  <c r="K107476" i="7"/>
  <c r="K107477" i="7"/>
  <c r="K107478" i="7"/>
  <c r="K107479" i="7"/>
  <c r="K107480" i="7"/>
  <c r="K107481" i="7"/>
  <c r="K107482" i="7"/>
  <c r="K107483" i="7"/>
  <c r="K107484" i="7"/>
  <c r="K107485" i="7"/>
  <c r="K107486" i="7"/>
  <c r="K107487" i="7"/>
  <c r="K107488" i="7"/>
  <c r="K107489" i="7"/>
  <c r="K107490" i="7"/>
  <c r="K107491" i="7"/>
  <c r="K107492" i="7"/>
  <c r="K107493" i="7"/>
  <c r="K107494" i="7"/>
  <c r="K107495" i="7"/>
  <c r="K107496" i="7"/>
  <c r="K107497" i="7"/>
  <c r="K107498" i="7"/>
  <c r="K107499" i="7"/>
  <c r="K107500" i="7"/>
  <c r="K107501" i="7"/>
  <c r="K107502" i="7"/>
  <c r="K107503" i="7"/>
  <c r="K107504" i="7"/>
  <c r="K107505" i="7"/>
  <c r="K107506" i="7"/>
  <c r="K107507" i="7"/>
  <c r="K107508" i="7"/>
  <c r="K107509" i="7"/>
  <c r="K107510" i="7"/>
  <c r="K107511" i="7"/>
  <c r="K107512" i="7"/>
  <c r="K107513" i="7"/>
  <c r="K107514" i="7"/>
  <c r="K107515" i="7"/>
  <c r="K107516" i="7"/>
  <c r="K107517" i="7"/>
  <c r="K107518" i="7"/>
  <c r="K107519" i="7"/>
  <c r="K107520" i="7"/>
  <c r="K107521" i="7"/>
  <c r="K107522" i="7"/>
  <c r="K107523" i="7"/>
  <c r="K107524" i="7"/>
  <c r="K107525" i="7"/>
  <c r="K107526" i="7"/>
  <c r="K107527" i="7"/>
  <c r="K107528" i="7"/>
  <c r="K107529" i="7"/>
  <c r="K107530" i="7"/>
  <c r="K107531" i="7"/>
  <c r="K107532" i="7"/>
  <c r="K107533" i="7"/>
  <c r="K107534" i="7"/>
  <c r="K107535" i="7"/>
  <c r="K107536" i="7"/>
  <c r="K107537" i="7"/>
  <c r="K107538" i="7"/>
  <c r="K107539" i="7"/>
  <c r="K107540" i="7"/>
  <c r="K107541" i="7"/>
  <c r="K107542" i="7"/>
  <c r="K107543" i="7"/>
  <c r="K107544" i="7"/>
  <c r="K107545" i="7"/>
  <c r="K107546" i="7"/>
  <c r="K107547" i="7"/>
  <c r="K107548" i="7"/>
  <c r="K107549" i="7"/>
  <c r="K107550" i="7"/>
  <c r="K107551" i="7"/>
  <c r="K107552" i="7"/>
  <c r="K107553" i="7"/>
  <c r="K107554" i="7"/>
  <c r="K107555" i="7"/>
  <c r="K107556" i="7"/>
  <c r="K107557" i="7"/>
  <c r="K107558" i="7"/>
  <c r="K107559" i="7"/>
  <c r="K107560" i="7"/>
  <c r="K107561" i="7"/>
  <c r="K107562" i="7"/>
  <c r="K107563" i="7"/>
  <c r="K107564" i="7"/>
  <c r="K107565" i="7"/>
  <c r="K107566" i="7"/>
  <c r="K107567" i="7"/>
  <c r="K107568" i="7"/>
  <c r="K107569" i="7"/>
  <c r="K107570" i="7"/>
  <c r="K107571" i="7"/>
  <c r="K107572" i="7"/>
  <c r="K107573" i="7"/>
  <c r="K107574" i="7"/>
  <c r="K107575" i="7"/>
  <c r="K107576" i="7"/>
  <c r="K107577" i="7"/>
  <c r="K107578" i="7"/>
  <c r="K107579" i="7"/>
  <c r="K107580" i="7"/>
  <c r="K107581" i="7"/>
  <c r="K107582" i="7"/>
  <c r="K107583" i="7"/>
  <c r="K107584" i="7"/>
  <c r="K107585" i="7"/>
  <c r="K107586" i="7"/>
  <c r="K107587" i="7"/>
  <c r="K107588" i="7"/>
  <c r="K107589" i="7"/>
  <c r="K107590" i="7"/>
  <c r="K107591" i="7"/>
  <c r="K107592" i="7"/>
  <c r="K107593" i="7"/>
  <c r="K107594" i="7"/>
  <c r="K107595" i="7"/>
  <c r="K107596" i="7"/>
  <c r="K107597" i="7"/>
  <c r="K107598" i="7"/>
  <c r="K107599" i="7"/>
  <c r="K107600" i="7"/>
  <c r="K107601" i="7"/>
  <c r="K107602" i="7"/>
  <c r="K107603" i="7"/>
  <c r="K107604" i="7"/>
  <c r="K107605" i="7"/>
  <c r="K107606" i="7"/>
  <c r="K107607" i="7"/>
  <c r="K107608" i="7"/>
  <c r="K107609" i="7"/>
  <c r="K107610" i="7"/>
  <c r="K107611" i="7"/>
  <c r="K107612" i="7"/>
  <c r="K107613" i="7"/>
  <c r="K107614" i="7"/>
  <c r="K107615" i="7"/>
  <c r="K107616" i="7"/>
  <c r="K107617" i="7"/>
  <c r="K107618" i="7"/>
  <c r="K107619" i="7"/>
  <c r="K107620" i="7"/>
  <c r="K107621" i="7"/>
  <c r="K107622" i="7"/>
  <c r="K107623" i="7"/>
  <c r="K107624" i="7"/>
  <c r="K107625" i="7"/>
  <c r="K107626" i="7"/>
  <c r="K107627" i="7"/>
  <c r="K107628" i="7"/>
  <c r="K107629" i="7"/>
  <c r="K107630" i="7"/>
  <c r="K107631" i="7"/>
  <c r="K107632" i="7"/>
  <c r="K107633" i="7"/>
  <c r="K107634" i="7"/>
  <c r="K107635" i="7"/>
  <c r="K107636" i="7"/>
  <c r="K107637" i="7"/>
  <c r="K107638" i="7"/>
  <c r="K107639" i="7"/>
  <c r="K107640" i="7"/>
  <c r="K107641" i="7"/>
  <c r="K107642" i="7"/>
  <c r="K107643" i="7"/>
  <c r="K107644" i="7"/>
  <c r="K107645" i="7"/>
  <c r="K107646" i="7"/>
  <c r="K107647" i="7"/>
  <c r="K107648" i="7"/>
  <c r="K107649" i="7"/>
  <c r="K107650" i="7"/>
  <c r="K107651" i="7"/>
  <c r="K107652" i="7"/>
  <c r="K107653" i="7"/>
  <c r="K107654" i="7"/>
  <c r="K107655" i="7"/>
  <c r="K107656" i="7"/>
  <c r="K107657" i="7"/>
  <c r="K107658" i="7"/>
  <c r="K107659" i="7"/>
  <c r="K107660" i="7"/>
  <c r="K107661" i="7"/>
  <c r="K107662" i="7"/>
  <c r="K107663" i="7"/>
  <c r="K107664" i="7"/>
  <c r="K107665" i="7"/>
  <c r="K107666" i="7"/>
  <c r="K107667" i="7"/>
  <c r="K107668" i="7"/>
  <c r="K107669" i="7"/>
  <c r="K107670" i="7"/>
  <c r="K107671" i="7"/>
  <c r="K107672" i="7"/>
  <c r="K107673" i="7"/>
  <c r="K107674" i="7"/>
  <c r="K107675" i="7"/>
  <c r="K107676" i="7"/>
  <c r="K107677" i="7"/>
  <c r="K107678" i="7"/>
  <c r="K107679" i="7"/>
  <c r="K107680" i="7"/>
  <c r="K107681" i="7"/>
  <c r="K107682" i="7"/>
  <c r="K107683" i="7"/>
  <c r="K107684" i="7"/>
  <c r="K107685" i="7"/>
  <c r="K107686" i="7"/>
  <c r="K107687" i="7"/>
  <c r="K107688" i="7"/>
  <c r="K107689" i="7"/>
  <c r="K107690" i="7"/>
  <c r="K107691" i="7"/>
  <c r="K107692" i="7"/>
  <c r="K107693" i="7"/>
  <c r="K107694" i="7"/>
  <c r="K107695" i="7"/>
  <c r="K107696" i="7"/>
  <c r="K107697" i="7"/>
  <c r="K107698" i="7"/>
  <c r="K107699" i="7"/>
  <c r="K107700" i="7"/>
  <c r="K107701" i="7"/>
  <c r="K107702" i="7"/>
  <c r="K107703" i="7"/>
  <c r="K107704" i="7"/>
  <c r="K107705" i="7"/>
  <c r="K107706" i="7"/>
  <c r="K107707" i="7"/>
  <c r="K107708" i="7"/>
  <c r="K107709" i="7"/>
  <c r="K107710" i="7"/>
  <c r="K107711" i="7"/>
  <c r="K107712" i="7"/>
  <c r="K107713" i="7"/>
  <c r="K107714" i="7"/>
  <c r="K107715" i="7"/>
  <c r="K107716" i="7"/>
  <c r="K107717" i="7"/>
  <c r="K107718" i="7"/>
  <c r="K107719" i="7"/>
  <c r="K107720" i="7"/>
  <c r="K107721" i="7"/>
  <c r="K107722" i="7"/>
  <c r="K107723" i="7"/>
  <c r="K107724" i="7"/>
  <c r="K107725" i="7"/>
  <c r="K107726" i="7"/>
  <c r="K107727" i="7"/>
  <c r="K107728" i="7"/>
  <c r="K107729" i="7"/>
  <c r="K107730" i="7"/>
  <c r="K107731" i="7"/>
  <c r="K107732" i="7"/>
  <c r="K107733" i="7"/>
  <c r="K107734" i="7"/>
  <c r="K107735" i="7"/>
  <c r="K107736" i="7"/>
  <c r="K107737" i="7"/>
  <c r="K107738" i="7"/>
  <c r="K107739" i="7"/>
  <c r="K107740" i="7"/>
  <c r="K107741" i="7"/>
  <c r="K107742" i="7"/>
  <c r="K107743" i="7"/>
  <c r="K107744" i="7"/>
  <c r="K107745" i="7"/>
  <c r="K107746" i="7"/>
  <c r="K107747" i="7"/>
  <c r="K107748" i="7"/>
  <c r="K107749" i="7"/>
  <c r="K107750" i="7"/>
  <c r="K107751" i="7"/>
  <c r="K107752" i="7"/>
  <c r="K107753" i="7"/>
  <c r="K107754" i="7"/>
  <c r="K107755" i="7"/>
  <c r="K107756" i="7"/>
  <c r="K107757" i="7"/>
  <c r="K107758" i="7"/>
  <c r="K107759" i="7"/>
  <c r="K107760" i="7"/>
  <c r="K107761" i="7"/>
  <c r="K107762" i="7"/>
  <c r="K107763" i="7"/>
  <c r="K107764" i="7"/>
  <c r="K107765" i="7"/>
  <c r="K107766" i="7"/>
  <c r="K107767" i="7"/>
  <c r="K107768" i="7"/>
  <c r="K107769" i="7"/>
  <c r="K107770" i="7"/>
  <c r="K107771" i="7"/>
  <c r="K107772" i="7"/>
  <c r="K107773" i="7"/>
  <c r="K107774" i="7"/>
  <c r="K107775" i="7"/>
  <c r="K107776" i="7"/>
  <c r="K107777" i="7"/>
  <c r="K107778" i="7"/>
  <c r="K107779" i="7"/>
  <c r="K107780" i="7"/>
  <c r="K107781" i="7"/>
  <c r="K107782" i="7"/>
  <c r="K107783" i="7"/>
  <c r="K107784" i="7"/>
  <c r="K107785" i="7"/>
  <c r="K107786" i="7"/>
  <c r="K107787" i="7"/>
  <c r="K107788" i="7"/>
  <c r="K107789" i="7"/>
  <c r="K107790" i="7"/>
  <c r="K107791" i="7"/>
  <c r="K107792" i="7"/>
  <c r="K107793" i="7"/>
  <c r="K107794" i="7"/>
  <c r="K107795" i="7"/>
  <c r="K107796" i="7"/>
  <c r="K107797" i="7"/>
  <c r="K107798" i="7"/>
  <c r="K107799" i="7"/>
  <c r="K107800" i="7"/>
  <c r="K107801" i="7"/>
  <c r="K107802" i="7"/>
  <c r="K107803" i="7"/>
  <c r="K107804" i="7"/>
  <c r="K107805" i="7"/>
  <c r="K107806" i="7"/>
  <c r="K107807" i="7"/>
  <c r="K107808" i="7"/>
  <c r="K107809" i="7"/>
  <c r="K107810" i="7"/>
  <c r="K107811" i="7"/>
  <c r="K107812" i="7"/>
  <c r="K107813" i="7"/>
  <c r="K107814" i="7"/>
  <c r="K107815" i="7"/>
  <c r="K107816" i="7"/>
  <c r="K107817" i="7"/>
  <c r="K107818" i="7"/>
  <c r="K107819" i="7"/>
  <c r="K107820" i="7"/>
  <c r="K107821" i="7"/>
  <c r="K107822" i="7"/>
  <c r="K107823" i="7"/>
  <c r="K107824" i="7"/>
  <c r="K107825" i="7"/>
  <c r="K107826" i="7"/>
  <c r="K107827" i="7"/>
  <c r="K107828" i="7"/>
  <c r="K107829" i="7"/>
  <c r="K107830" i="7"/>
  <c r="K107831" i="7"/>
  <c r="K107832" i="7"/>
  <c r="K107833" i="7"/>
  <c r="K107834" i="7"/>
  <c r="K107835" i="7"/>
  <c r="K107836" i="7"/>
  <c r="K107837" i="7"/>
  <c r="K107838" i="7"/>
  <c r="K107839" i="7"/>
  <c r="K107840" i="7"/>
  <c r="K107841" i="7"/>
  <c r="K107842" i="7"/>
  <c r="K107843" i="7"/>
  <c r="K107844" i="7"/>
  <c r="K107845" i="7"/>
  <c r="K107846" i="7"/>
  <c r="K107847" i="7"/>
  <c r="K107848" i="7"/>
  <c r="K107849" i="7"/>
  <c r="K107850" i="7"/>
  <c r="K107851" i="7"/>
  <c r="K107852" i="7"/>
  <c r="K107853" i="7"/>
  <c r="K107854" i="7"/>
  <c r="K107855" i="7"/>
  <c r="K107856" i="7"/>
  <c r="K107857" i="7"/>
  <c r="K107858" i="7"/>
  <c r="K107859" i="7"/>
  <c r="K107860" i="7"/>
  <c r="K107861" i="7"/>
  <c r="K107862" i="7"/>
  <c r="K107863" i="7"/>
  <c r="K107864" i="7"/>
  <c r="K107865" i="7"/>
  <c r="K107866" i="7"/>
  <c r="K107867" i="7"/>
  <c r="K107868" i="7"/>
  <c r="K107869" i="7"/>
  <c r="K107870" i="7"/>
  <c r="K107871" i="7"/>
  <c r="K107872" i="7"/>
  <c r="K107873" i="7"/>
  <c r="K107874" i="7"/>
  <c r="K107875" i="7"/>
  <c r="K107876" i="7"/>
  <c r="K107877" i="7"/>
  <c r="K107878" i="7"/>
  <c r="K107879" i="7"/>
  <c r="K107880" i="7"/>
  <c r="K107881" i="7"/>
  <c r="K107882" i="7"/>
  <c r="K107883" i="7"/>
  <c r="K107884" i="7"/>
  <c r="K107885" i="7"/>
  <c r="K107886" i="7"/>
  <c r="K107887" i="7"/>
  <c r="K107888" i="7"/>
  <c r="K107889" i="7"/>
  <c r="K107890" i="7"/>
  <c r="K107891" i="7"/>
  <c r="K107892" i="7"/>
  <c r="K107893" i="7"/>
  <c r="K107894" i="7"/>
  <c r="K107895" i="7"/>
  <c r="K107896" i="7"/>
  <c r="K107897" i="7"/>
  <c r="K107898" i="7"/>
  <c r="K107899" i="7"/>
  <c r="K107900" i="7"/>
  <c r="K107901" i="7"/>
  <c r="K107902" i="7"/>
  <c r="K107903" i="7"/>
  <c r="K107904" i="7"/>
  <c r="K107905" i="7"/>
  <c r="K107906" i="7"/>
  <c r="K107907" i="7"/>
  <c r="K107908" i="7"/>
  <c r="K107909" i="7"/>
  <c r="K107910" i="7"/>
  <c r="K107911" i="7"/>
  <c r="K107912" i="7"/>
  <c r="K107913" i="7"/>
  <c r="K107914" i="7"/>
  <c r="K107915" i="7"/>
  <c r="K107916" i="7"/>
  <c r="K107917" i="7"/>
  <c r="K107918" i="7"/>
  <c r="K107919" i="7"/>
  <c r="K107920" i="7"/>
  <c r="K107921" i="7"/>
  <c r="K107922" i="7"/>
  <c r="K107923" i="7"/>
  <c r="K107924" i="7"/>
  <c r="K107925" i="7"/>
  <c r="K107926" i="7"/>
  <c r="K107927" i="7"/>
  <c r="K107928" i="7"/>
  <c r="K107929" i="7"/>
  <c r="K107930" i="7"/>
  <c r="K107931" i="7"/>
  <c r="K107932" i="7"/>
  <c r="K107933" i="7"/>
  <c r="K107934" i="7"/>
  <c r="K107935" i="7"/>
  <c r="K107936" i="7"/>
  <c r="K107937" i="7"/>
  <c r="K107938" i="7"/>
  <c r="K107939" i="7"/>
  <c r="K107940" i="7"/>
  <c r="K107941" i="7"/>
  <c r="K107942" i="7"/>
  <c r="K107943" i="7"/>
  <c r="K107944" i="7"/>
  <c r="K107945" i="7"/>
  <c r="K107946" i="7"/>
  <c r="K107947" i="7"/>
  <c r="K107948" i="7"/>
  <c r="K107949" i="7"/>
  <c r="K107950" i="7"/>
  <c r="K107951" i="7"/>
  <c r="K107952" i="7"/>
  <c r="K107953" i="7"/>
  <c r="K107954" i="7"/>
  <c r="K107955" i="7"/>
  <c r="K107956" i="7"/>
  <c r="K107957" i="7"/>
  <c r="K107958" i="7"/>
  <c r="K107959" i="7"/>
  <c r="K107960" i="7"/>
  <c r="K107961" i="7"/>
  <c r="K107962" i="7"/>
  <c r="K107963" i="7"/>
  <c r="K107964" i="7"/>
  <c r="K107965" i="7"/>
  <c r="K107966" i="7"/>
  <c r="K107967" i="7"/>
  <c r="K107968" i="7"/>
  <c r="K107969" i="7"/>
  <c r="K107970" i="7"/>
  <c r="K107971" i="7"/>
  <c r="K107972" i="7"/>
  <c r="K107973" i="7"/>
  <c r="K107974" i="7"/>
  <c r="K107975" i="7"/>
  <c r="K107976" i="7"/>
  <c r="K107977" i="7"/>
  <c r="K107978" i="7"/>
  <c r="K107979" i="7"/>
  <c r="K107980" i="7"/>
  <c r="K107981" i="7"/>
  <c r="K107982" i="7"/>
  <c r="K107983" i="7"/>
  <c r="K107984" i="7"/>
  <c r="K107985" i="7"/>
  <c r="K107986" i="7"/>
  <c r="K107987" i="7"/>
  <c r="K107988" i="7"/>
  <c r="K107989" i="7"/>
  <c r="K107990" i="7"/>
  <c r="K107991" i="7"/>
  <c r="K107992" i="7"/>
  <c r="K107993" i="7"/>
  <c r="K107994" i="7"/>
  <c r="K107995" i="7"/>
  <c r="K107996" i="7"/>
  <c r="K107997" i="7"/>
  <c r="K107998" i="7"/>
  <c r="K107999" i="7"/>
  <c r="K108000" i="7"/>
  <c r="K108001" i="7"/>
  <c r="K108002" i="7"/>
  <c r="K108003" i="7"/>
  <c r="K108004" i="7"/>
  <c r="K108005" i="7"/>
  <c r="K108006" i="7"/>
  <c r="K108007" i="7"/>
  <c r="K108008" i="7"/>
  <c r="K108009" i="7"/>
  <c r="K108010" i="7"/>
  <c r="K108011" i="7"/>
  <c r="K108012" i="7"/>
  <c r="K108013" i="7"/>
  <c r="K108014" i="7"/>
  <c r="K108015" i="7"/>
  <c r="K108016" i="7"/>
  <c r="K108017" i="7"/>
  <c r="K108018" i="7"/>
  <c r="K108019" i="7"/>
  <c r="K108020" i="7"/>
  <c r="K108021" i="7"/>
  <c r="K108022" i="7"/>
  <c r="K108023" i="7"/>
  <c r="K108024" i="7"/>
  <c r="K108025" i="7"/>
  <c r="K108026" i="7"/>
  <c r="K108027" i="7"/>
  <c r="K108028" i="7"/>
  <c r="K108029" i="7"/>
  <c r="K108030" i="7"/>
  <c r="K108031" i="7"/>
  <c r="K108032" i="7"/>
  <c r="K108033" i="7"/>
  <c r="K108034" i="7"/>
  <c r="K108035" i="7"/>
  <c r="K108036" i="7"/>
  <c r="K108037" i="7"/>
  <c r="K108038" i="7"/>
  <c r="K108039" i="7"/>
  <c r="K108040" i="7"/>
  <c r="K108041" i="7"/>
  <c r="K108042" i="7"/>
  <c r="K108043" i="7"/>
  <c r="K108044" i="7"/>
  <c r="K108045" i="7"/>
  <c r="K108046" i="7"/>
  <c r="K108047" i="7"/>
  <c r="K108048" i="7"/>
  <c r="K108049" i="7"/>
  <c r="K108050" i="7"/>
  <c r="K108051" i="7"/>
  <c r="K108052" i="7"/>
  <c r="K108053" i="7"/>
  <c r="K108054" i="7"/>
  <c r="K108055" i="7"/>
  <c r="K108056" i="7"/>
  <c r="K108057" i="7"/>
  <c r="K108058" i="7"/>
  <c r="K108059" i="7"/>
  <c r="K108060" i="7"/>
  <c r="K108061" i="7"/>
  <c r="K108062" i="7"/>
  <c r="K108063" i="7"/>
  <c r="K108064" i="7"/>
  <c r="K108065" i="7"/>
  <c r="K108066" i="7"/>
  <c r="K108067" i="7"/>
  <c r="K108068" i="7"/>
  <c r="K108069" i="7"/>
  <c r="K108070" i="7"/>
  <c r="K108071" i="7"/>
  <c r="K108072" i="7"/>
  <c r="K108073" i="7"/>
  <c r="K108074" i="7"/>
  <c r="K108075" i="7"/>
  <c r="K108076" i="7"/>
  <c r="K108077" i="7"/>
  <c r="K108078" i="7"/>
  <c r="K108079" i="7"/>
  <c r="K108080" i="7"/>
  <c r="K108081" i="7"/>
  <c r="K108082" i="7"/>
  <c r="K108083" i="7"/>
  <c r="K108084" i="7"/>
  <c r="K108085" i="7"/>
  <c r="K108086" i="7"/>
  <c r="K108087" i="7"/>
  <c r="K108088" i="7"/>
  <c r="K108089" i="7"/>
  <c r="K108090" i="7"/>
  <c r="K108091" i="7"/>
  <c r="K108092" i="7"/>
  <c r="K108093" i="7"/>
  <c r="K108094" i="7"/>
  <c r="K108095" i="7"/>
  <c r="K108096" i="7"/>
  <c r="K108097" i="7"/>
  <c r="K108098" i="7"/>
  <c r="K108099" i="7"/>
  <c r="K108100" i="7"/>
  <c r="K108101" i="7"/>
  <c r="K108102" i="7"/>
  <c r="K108103" i="7"/>
  <c r="K108104" i="7"/>
  <c r="K108105" i="7"/>
  <c r="K108106" i="7"/>
  <c r="K108107" i="7"/>
  <c r="K108108" i="7"/>
  <c r="K108109" i="7"/>
  <c r="K108110" i="7"/>
  <c r="K108111" i="7"/>
  <c r="K108112" i="7"/>
  <c r="K108113" i="7"/>
  <c r="K108114" i="7"/>
  <c r="K108115" i="7"/>
  <c r="K108116" i="7"/>
  <c r="K108117" i="7"/>
  <c r="K108118" i="7"/>
  <c r="K108119" i="7"/>
  <c r="K108120" i="7"/>
  <c r="K108121" i="7"/>
  <c r="K108122" i="7"/>
  <c r="K108123" i="7"/>
  <c r="K108124" i="7"/>
  <c r="K108125" i="7"/>
  <c r="K108126" i="7"/>
  <c r="K108127" i="7"/>
  <c r="K108128" i="7"/>
  <c r="K108129" i="7"/>
  <c r="K108130" i="7"/>
  <c r="K108131" i="7"/>
  <c r="K108132" i="7"/>
  <c r="K108133" i="7"/>
  <c r="K108134" i="7"/>
  <c r="K108135" i="7"/>
  <c r="K108136" i="7"/>
  <c r="K108137" i="7"/>
  <c r="K108138" i="7"/>
  <c r="K108139" i="7"/>
  <c r="K108140" i="7"/>
  <c r="K108141" i="7"/>
  <c r="K108142" i="7"/>
  <c r="K108143" i="7"/>
  <c r="K108144" i="7"/>
  <c r="K108145" i="7"/>
  <c r="K108146" i="7"/>
  <c r="K108147" i="7"/>
  <c r="K108148" i="7"/>
  <c r="K108149" i="7"/>
  <c r="K108150" i="7"/>
  <c r="K108151" i="7"/>
  <c r="K108152" i="7"/>
  <c r="K108153" i="7"/>
  <c r="K108154" i="7"/>
  <c r="K108155" i="7"/>
  <c r="K108156" i="7"/>
  <c r="K108157" i="7"/>
  <c r="K108158" i="7"/>
  <c r="K108159" i="7"/>
  <c r="K108160" i="7"/>
  <c r="K108161" i="7"/>
  <c r="K108162" i="7"/>
  <c r="K108163" i="7"/>
  <c r="K108164" i="7"/>
  <c r="K108165" i="7"/>
  <c r="K108166" i="7"/>
  <c r="K108167" i="7"/>
  <c r="K108168" i="7"/>
  <c r="K108169" i="7"/>
  <c r="K108170" i="7"/>
  <c r="K108171" i="7"/>
  <c r="K108172" i="7"/>
  <c r="K108173" i="7"/>
  <c r="K108174" i="7"/>
  <c r="K108175" i="7"/>
  <c r="K108176" i="7"/>
  <c r="K108177" i="7"/>
  <c r="K108178" i="7"/>
  <c r="K108179" i="7"/>
  <c r="K108180" i="7"/>
  <c r="K108181" i="7"/>
  <c r="K108182" i="7"/>
  <c r="K108183" i="7"/>
  <c r="K108184" i="7"/>
  <c r="K108185" i="7"/>
  <c r="K108186" i="7"/>
  <c r="K108187" i="7"/>
  <c r="K108188" i="7"/>
  <c r="K108189" i="7"/>
  <c r="K108190" i="7"/>
  <c r="K108191" i="7"/>
  <c r="K108192" i="7"/>
  <c r="K108193" i="7"/>
  <c r="K108194" i="7"/>
  <c r="K108195" i="7"/>
  <c r="K108196" i="7"/>
  <c r="K108197" i="7"/>
  <c r="K108198" i="7"/>
  <c r="K108199" i="7"/>
  <c r="K108200" i="7"/>
  <c r="K108201" i="7"/>
  <c r="K108202" i="7"/>
  <c r="K108203" i="7"/>
  <c r="K108204" i="7"/>
  <c r="K108205" i="7"/>
  <c r="K108206" i="7"/>
  <c r="K108207" i="7"/>
  <c r="K108208" i="7"/>
  <c r="K108209" i="7"/>
  <c r="K108210" i="7"/>
  <c r="K108211" i="7"/>
  <c r="K108212" i="7"/>
  <c r="K108213" i="7"/>
  <c r="K108214" i="7"/>
  <c r="K108215" i="7"/>
  <c r="K108216" i="7"/>
  <c r="K108217" i="7"/>
  <c r="K108218" i="7"/>
  <c r="K108219" i="7"/>
  <c r="K108220" i="7"/>
  <c r="K108221" i="7"/>
  <c r="K108222" i="7"/>
  <c r="K108223" i="7"/>
  <c r="K108224" i="7"/>
  <c r="K108225" i="7"/>
  <c r="K108226" i="7"/>
  <c r="K108227" i="7"/>
  <c r="K108228" i="7"/>
  <c r="K108229" i="7"/>
  <c r="K108230" i="7"/>
  <c r="K108231" i="7"/>
  <c r="K108232" i="7"/>
  <c r="K108233" i="7"/>
  <c r="K108234" i="7"/>
  <c r="K108235" i="7"/>
  <c r="K108236" i="7"/>
  <c r="K108237" i="7"/>
  <c r="K108238" i="7"/>
  <c r="K108239" i="7"/>
  <c r="K108240" i="7"/>
  <c r="K108241" i="7"/>
  <c r="K108242" i="7"/>
  <c r="K108243" i="7"/>
  <c r="K108244" i="7"/>
  <c r="K108245" i="7"/>
  <c r="K108246" i="7"/>
  <c r="K108247" i="7"/>
  <c r="K108248" i="7"/>
  <c r="K108249" i="7"/>
  <c r="K108250" i="7"/>
  <c r="K108251" i="7"/>
  <c r="K108252" i="7"/>
  <c r="K108253" i="7"/>
  <c r="K108254" i="7"/>
  <c r="K108255" i="7"/>
  <c r="K108256" i="7"/>
  <c r="K108257" i="7"/>
  <c r="K108258" i="7"/>
  <c r="K108259" i="7"/>
  <c r="K108260" i="7"/>
  <c r="K108261" i="7"/>
  <c r="K108262" i="7"/>
  <c r="K108263" i="7"/>
  <c r="K108264" i="7"/>
  <c r="K108265" i="7"/>
  <c r="K108266" i="7"/>
  <c r="K108267" i="7"/>
  <c r="K108268" i="7"/>
  <c r="K108269" i="7"/>
  <c r="K108270" i="7"/>
  <c r="K108271" i="7"/>
  <c r="K108272" i="7"/>
  <c r="K108273" i="7"/>
  <c r="K108274" i="7"/>
  <c r="K108275" i="7"/>
  <c r="K108276" i="7"/>
  <c r="K108277" i="7"/>
  <c r="K108278" i="7"/>
  <c r="K108279" i="7"/>
  <c r="K108280" i="7"/>
  <c r="K108281" i="7"/>
  <c r="K108282" i="7"/>
  <c r="K108283" i="7"/>
  <c r="K108284" i="7"/>
  <c r="K108285" i="7"/>
  <c r="K108286" i="7"/>
  <c r="K108287" i="7"/>
  <c r="K108288" i="7"/>
  <c r="K108289" i="7"/>
  <c r="K108290" i="7"/>
  <c r="K108291" i="7"/>
  <c r="K108292" i="7"/>
  <c r="K108293" i="7"/>
  <c r="K108294" i="7"/>
  <c r="K108295" i="7"/>
  <c r="K108296" i="7"/>
  <c r="K108297" i="7"/>
  <c r="K108298" i="7"/>
  <c r="K108299" i="7"/>
  <c r="K108300" i="7"/>
  <c r="K108301" i="7"/>
  <c r="K108302" i="7"/>
  <c r="K108303" i="7"/>
  <c r="K108304" i="7"/>
  <c r="K108305" i="7"/>
  <c r="K108306" i="7"/>
  <c r="K108307" i="7"/>
  <c r="K108308" i="7"/>
  <c r="K108309" i="7"/>
  <c r="K108310" i="7"/>
  <c r="K108311" i="7"/>
  <c r="K108312" i="7"/>
  <c r="K108313" i="7"/>
  <c r="K108314" i="7"/>
  <c r="K108315" i="7"/>
  <c r="K108316" i="7"/>
  <c r="K108317" i="7"/>
  <c r="K108318" i="7"/>
  <c r="K108319" i="7"/>
  <c r="K108320" i="7"/>
  <c r="K108321" i="7"/>
  <c r="K108322" i="7"/>
  <c r="K108323" i="7"/>
  <c r="K108324" i="7"/>
  <c r="K108325" i="7"/>
  <c r="K108326" i="7"/>
  <c r="K108327" i="7"/>
  <c r="K108328" i="7"/>
  <c r="K108329" i="7"/>
  <c r="K108330" i="7"/>
  <c r="K108331" i="7"/>
  <c r="K108332" i="7"/>
  <c r="K108333" i="7"/>
  <c r="K108334" i="7"/>
  <c r="K108335" i="7"/>
  <c r="K108336" i="7"/>
  <c r="K108337" i="7"/>
  <c r="K108338" i="7"/>
  <c r="K108339" i="7"/>
  <c r="K108340" i="7"/>
  <c r="K108341" i="7"/>
  <c r="K108342" i="7"/>
  <c r="K108343" i="7"/>
  <c r="K108344" i="7"/>
  <c r="K108345" i="7"/>
  <c r="K108346" i="7"/>
  <c r="K108347" i="7"/>
  <c r="K108348" i="7"/>
  <c r="K108349" i="7"/>
  <c r="K108350" i="7"/>
  <c r="K108351" i="7"/>
  <c r="K108352" i="7"/>
  <c r="K108353" i="7"/>
  <c r="K108354" i="7"/>
  <c r="K108355" i="7"/>
  <c r="K108356" i="7"/>
  <c r="K108357" i="7"/>
  <c r="K108358" i="7"/>
  <c r="K108359" i="7"/>
  <c r="K108360" i="7"/>
  <c r="K108361" i="7"/>
  <c r="K108362" i="7"/>
  <c r="K108363" i="7"/>
  <c r="K108364" i="7"/>
  <c r="K108365" i="7"/>
  <c r="K108366" i="7"/>
  <c r="K108367" i="7"/>
  <c r="K108368" i="7"/>
  <c r="K108369" i="7"/>
  <c r="K108370" i="7"/>
  <c r="K108371" i="7"/>
  <c r="K108372" i="7"/>
  <c r="K108373" i="7"/>
  <c r="K108374" i="7"/>
  <c r="K108375" i="7"/>
  <c r="K108376" i="7"/>
  <c r="K108377" i="7"/>
  <c r="K108378" i="7"/>
  <c r="K108379" i="7"/>
  <c r="K108380" i="7"/>
  <c r="K108381" i="7"/>
  <c r="K108382" i="7"/>
  <c r="K108383" i="7"/>
  <c r="K108384" i="7"/>
  <c r="K108385" i="7"/>
  <c r="K108386" i="7"/>
  <c r="K108387" i="7"/>
  <c r="K108388" i="7"/>
  <c r="K108389" i="7"/>
  <c r="K108390" i="7"/>
  <c r="K108391" i="7"/>
  <c r="K108392" i="7"/>
  <c r="K108393" i="7"/>
  <c r="K108394" i="7"/>
  <c r="K108395" i="7"/>
  <c r="K108396" i="7"/>
  <c r="K108397" i="7"/>
  <c r="K108398" i="7"/>
  <c r="K108399" i="7"/>
  <c r="K108400" i="7"/>
  <c r="K108401" i="7"/>
  <c r="K108402" i="7"/>
  <c r="K108403" i="7"/>
  <c r="K108404" i="7"/>
  <c r="K108405" i="7"/>
  <c r="K108406" i="7"/>
  <c r="K108407" i="7"/>
  <c r="K108408" i="7"/>
  <c r="K108409" i="7"/>
  <c r="K108410" i="7"/>
  <c r="K108411" i="7"/>
  <c r="K108412" i="7"/>
  <c r="K108413" i="7"/>
  <c r="K108414" i="7"/>
  <c r="K108415" i="7"/>
  <c r="K108416" i="7"/>
  <c r="K108417" i="7"/>
  <c r="K108418" i="7"/>
  <c r="K108419" i="7"/>
  <c r="K108420" i="7"/>
  <c r="K108421" i="7"/>
  <c r="K108422" i="7"/>
  <c r="K108423" i="7"/>
  <c r="K108424" i="7"/>
  <c r="K108425" i="7"/>
  <c r="K108426" i="7"/>
  <c r="K108427" i="7"/>
  <c r="K108428" i="7"/>
  <c r="K108429" i="7"/>
  <c r="K108430" i="7"/>
  <c r="K108431" i="7"/>
  <c r="K108432" i="7"/>
  <c r="K108433" i="7"/>
  <c r="K108434" i="7"/>
  <c r="K108435" i="7"/>
  <c r="K108436" i="7"/>
  <c r="K108437" i="7"/>
  <c r="K108438" i="7"/>
  <c r="K108439" i="7"/>
  <c r="K108440" i="7"/>
  <c r="K108441" i="7"/>
  <c r="K108442" i="7"/>
  <c r="K108443" i="7"/>
  <c r="K108444" i="7"/>
  <c r="K108445" i="7"/>
  <c r="K108446" i="7"/>
  <c r="K108447" i="7"/>
  <c r="K108448" i="7"/>
  <c r="K108449" i="7"/>
  <c r="K108450" i="7"/>
  <c r="K108451" i="7"/>
  <c r="K108452" i="7"/>
  <c r="K108453" i="7"/>
  <c r="K108454" i="7"/>
  <c r="K108455" i="7"/>
  <c r="K108456" i="7"/>
  <c r="K108457" i="7"/>
  <c r="K108458" i="7"/>
  <c r="K108459" i="7"/>
  <c r="K108460" i="7"/>
  <c r="K108461" i="7"/>
  <c r="K108462" i="7"/>
  <c r="K108463" i="7"/>
  <c r="K108464" i="7"/>
  <c r="K108465" i="7"/>
  <c r="K108466" i="7"/>
  <c r="K108467" i="7"/>
  <c r="K108468" i="7"/>
  <c r="K108469" i="7"/>
  <c r="K108470" i="7"/>
  <c r="K108471" i="7"/>
  <c r="K108472" i="7"/>
  <c r="K108473" i="7"/>
  <c r="K108474" i="7"/>
  <c r="K108475" i="7"/>
  <c r="K108476" i="7"/>
  <c r="K108477" i="7"/>
  <c r="K108478" i="7"/>
  <c r="K108479" i="7"/>
  <c r="K108480" i="7"/>
  <c r="K108481" i="7"/>
  <c r="K108482" i="7"/>
  <c r="K108483" i="7"/>
  <c r="K108484" i="7"/>
  <c r="K108485" i="7"/>
  <c r="K108486" i="7"/>
  <c r="K108487" i="7"/>
  <c r="K108488" i="7"/>
  <c r="K108489" i="7"/>
  <c r="K108490" i="7"/>
  <c r="K108491" i="7"/>
  <c r="K108492" i="7"/>
  <c r="K108493" i="7"/>
  <c r="K108494" i="7"/>
  <c r="K108495" i="7"/>
  <c r="K108496" i="7"/>
  <c r="K108497" i="7"/>
  <c r="K108498" i="7"/>
  <c r="K108499" i="7"/>
  <c r="K108500" i="7"/>
  <c r="K108501" i="7"/>
  <c r="K108502" i="7"/>
  <c r="K108503" i="7"/>
  <c r="K108504" i="7"/>
  <c r="K108505" i="7"/>
  <c r="K108506" i="7"/>
  <c r="K108507" i="7"/>
  <c r="K108508" i="7"/>
  <c r="K108509" i="7"/>
  <c r="K108510" i="7"/>
  <c r="K108511" i="7"/>
  <c r="K108512" i="7"/>
  <c r="K108513" i="7"/>
  <c r="K108514" i="7"/>
  <c r="K108515" i="7"/>
  <c r="K108516" i="7"/>
  <c r="K108517" i="7"/>
  <c r="K108518" i="7"/>
  <c r="K108519" i="7"/>
  <c r="K108520" i="7"/>
  <c r="K108521" i="7"/>
  <c r="K108522" i="7"/>
  <c r="K108523" i="7"/>
  <c r="K108524" i="7"/>
  <c r="K108525" i="7"/>
  <c r="K108526" i="7"/>
  <c r="K108527" i="7"/>
  <c r="K108528" i="7"/>
  <c r="K108529" i="7"/>
  <c r="K108530" i="7"/>
  <c r="K108531" i="7"/>
  <c r="K108532" i="7"/>
  <c r="K108533" i="7"/>
  <c r="K108534" i="7"/>
  <c r="K108535" i="7"/>
  <c r="K108536" i="7"/>
  <c r="K108537" i="7"/>
  <c r="K108538" i="7"/>
  <c r="K108539" i="7"/>
  <c r="K108540" i="7"/>
  <c r="K108541" i="7"/>
  <c r="K108542" i="7"/>
  <c r="K108543" i="7"/>
  <c r="K108544" i="7"/>
  <c r="K108545" i="7"/>
  <c r="K108546" i="7"/>
  <c r="K108547" i="7"/>
  <c r="K108548" i="7"/>
  <c r="K108549" i="7"/>
  <c r="K108550" i="7"/>
  <c r="K108551" i="7"/>
  <c r="K108552" i="7"/>
  <c r="K108553" i="7"/>
  <c r="K108554" i="7"/>
  <c r="K108555" i="7"/>
  <c r="K108556" i="7"/>
  <c r="K108557" i="7"/>
  <c r="K108558" i="7"/>
  <c r="K108559" i="7"/>
  <c r="K108560" i="7"/>
  <c r="K108561" i="7"/>
  <c r="K108562" i="7"/>
  <c r="K108563" i="7"/>
  <c r="K108564" i="7"/>
  <c r="K108565" i="7"/>
  <c r="K108566" i="7"/>
  <c r="K108567" i="7"/>
  <c r="K108568" i="7"/>
  <c r="K108569" i="7"/>
  <c r="K108570" i="7"/>
  <c r="K108571" i="7"/>
  <c r="K108572" i="7"/>
  <c r="K108573" i="7"/>
  <c r="K108574" i="7"/>
  <c r="K108575" i="7"/>
  <c r="K108576" i="7"/>
  <c r="K108577" i="7"/>
  <c r="K108578" i="7"/>
  <c r="K108579" i="7"/>
  <c r="K108580" i="7"/>
  <c r="K108581" i="7"/>
  <c r="K108582" i="7"/>
  <c r="K108583" i="7"/>
  <c r="K108584" i="7"/>
  <c r="K108585" i="7"/>
  <c r="K108586" i="7"/>
  <c r="K108587" i="7"/>
  <c r="K108588" i="7"/>
  <c r="K108589" i="7"/>
  <c r="K108590" i="7"/>
  <c r="K108591" i="7"/>
  <c r="K108592" i="7"/>
  <c r="K108593" i="7"/>
  <c r="K108594" i="7"/>
  <c r="K108595" i="7"/>
  <c r="K108596" i="7"/>
  <c r="K108597" i="7"/>
  <c r="K108598" i="7"/>
  <c r="K108599" i="7"/>
  <c r="K108600" i="7"/>
  <c r="K108601" i="7"/>
  <c r="K108602" i="7"/>
  <c r="K108603" i="7"/>
  <c r="K108604" i="7"/>
  <c r="K108605" i="7"/>
  <c r="K108606" i="7"/>
  <c r="K108607" i="7"/>
  <c r="K108608" i="7"/>
  <c r="K108609" i="7"/>
  <c r="K108610" i="7"/>
  <c r="K108611" i="7"/>
  <c r="K108612" i="7"/>
  <c r="K108613" i="7"/>
  <c r="K108614" i="7"/>
  <c r="K108615" i="7"/>
  <c r="K108616" i="7"/>
  <c r="K108617" i="7"/>
  <c r="K108618" i="7"/>
  <c r="K108619" i="7"/>
  <c r="K108620" i="7"/>
  <c r="K108621" i="7"/>
  <c r="K108622" i="7"/>
  <c r="K108623" i="7"/>
  <c r="K108624" i="7"/>
  <c r="K108625" i="7"/>
  <c r="K108626" i="7"/>
  <c r="K108627" i="7"/>
  <c r="K108628" i="7"/>
  <c r="K108629" i="7"/>
  <c r="K108630" i="7"/>
  <c r="K108631" i="7"/>
  <c r="K108632" i="7"/>
  <c r="K108633" i="7"/>
  <c r="K108634" i="7"/>
  <c r="K108635" i="7"/>
  <c r="K108636" i="7"/>
  <c r="K108637" i="7"/>
  <c r="K108638" i="7"/>
  <c r="K108639" i="7"/>
  <c r="K108640" i="7"/>
  <c r="K108641" i="7"/>
  <c r="K108642" i="7"/>
  <c r="K108643" i="7"/>
  <c r="K108644" i="7"/>
  <c r="K108645" i="7"/>
  <c r="K108646" i="7"/>
  <c r="K108647" i="7"/>
  <c r="K108648" i="7"/>
  <c r="K108649" i="7"/>
  <c r="K108650" i="7"/>
  <c r="K108651" i="7"/>
  <c r="K108652" i="7"/>
  <c r="K108653" i="7"/>
  <c r="K108654" i="7"/>
  <c r="K108655" i="7"/>
  <c r="K108656" i="7"/>
  <c r="K108657" i="7"/>
  <c r="K108658" i="7"/>
  <c r="K108659" i="7"/>
  <c r="K108660" i="7"/>
  <c r="K108661" i="7"/>
  <c r="K108662" i="7"/>
  <c r="K108663" i="7"/>
  <c r="K108664" i="7"/>
  <c r="K108665" i="7"/>
  <c r="K108666" i="7"/>
  <c r="K108667" i="7"/>
  <c r="K108668" i="7"/>
  <c r="K108669" i="7"/>
  <c r="K108670" i="7"/>
  <c r="K108671" i="7"/>
  <c r="K108672" i="7"/>
  <c r="K108673" i="7"/>
  <c r="K108674" i="7"/>
  <c r="K108675" i="7"/>
  <c r="K108676" i="7"/>
  <c r="K108677" i="7"/>
  <c r="K108678" i="7"/>
  <c r="K108679" i="7"/>
  <c r="K108680" i="7"/>
  <c r="K108681" i="7"/>
  <c r="K108682" i="7"/>
  <c r="K108683" i="7"/>
  <c r="K108684" i="7"/>
  <c r="K108685" i="7"/>
  <c r="K108686" i="7"/>
  <c r="K108687" i="7"/>
  <c r="K108688" i="7"/>
  <c r="K108689" i="7"/>
  <c r="K108690" i="7"/>
  <c r="K108691" i="7"/>
  <c r="K108692" i="7"/>
  <c r="K108693" i="7"/>
  <c r="K108694" i="7"/>
  <c r="K108695" i="7"/>
  <c r="K108696" i="7"/>
  <c r="K108697" i="7"/>
  <c r="K108698" i="7"/>
  <c r="K108699" i="7"/>
  <c r="K108700" i="7"/>
  <c r="K108701" i="7"/>
  <c r="K108702" i="7"/>
  <c r="K108703" i="7"/>
  <c r="K108704" i="7"/>
  <c r="K108705" i="7"/>
  <c r="K108706" i="7"/>
  <c r="K108707" i="7"/>
  <c r="K108708" i="7"/>
  <c r="K108709" i="7"/>
  <c r="K108710" i="7"/>
  <c r="K108711" i="7"/>
  <c r="K108712" i="7"/>
  <c r="K108713" i="7"/>
  <c r="K108714" i="7"/>
  <c r="K108715" i="7"/>
  <c r="K108716" i="7"/>
  <c r="K108717" i="7"/>
  <c r="K108718" i="7"/>
  <c r="K108719" i="7"/>
  <c r="K108720" i="7"/>
  <c r="K108721" i="7"/>
  <c r="K108722" i="7"/>
  <c r="K108723" i="7"/>
  <c r="K108724" i="7"/>
  <c r="K108725" i="7"/>
  <c r="K108726" i="7"/>
  <c r="K108727" i="7"/>
  <c r="K108728" i="7"/>
  <c r="K108729" i="7"/>
  <c r="K108730" i="7"/>
  <c r="K108731" i="7"/>
  <c r="K108732" i="7"/>
  <c r="K108733" i="7"/>
  <c r="K108734" i="7"/>
  <c r="K108735" i="7"/>
  <c r="K108736" i="7"/>
  <c r="K108737" i="7"/>
  <c r="K108738" i="7"/>
  <c r="K108739" i="7"/>
  <c r="K108740" i="7"/>
  <c r="K108741" i="7"/>
  <c r="K108742" i="7"/>
  <c r="K108743" i="7"/>
  <c r="K108744" i="7"/>
  <c r="K108745" i="7"/>
  <c r="K108746" i="7"/>
  <c r="K108747" i="7"/>
  <c r="K108748" i="7"/>
  <c r="K108749" i="7"/>
  <c r="K108750" i="7"/>
  <c r="K108751" i="7"/>
  <c r="K108752" i="7"/>
  <c r="K108753" i="7"/>
  <c r="K108754" i="7"/>
  <c r="K108755" i="7"/>
  <c r="K108756" i="7"/>
  <c r="K108757" i="7"/>
  <c r="K108758" i="7"/>
  <c r="K108759" i="7"/>
  <c r="K108760" i="7"/>
  <c r="K108761" i="7"/>
  <c r="K108762" i="7"/>
  <c r="K108763" i="7"/>
  <c r="K108764" i="7"/>
  <c r="K108765" i="7"/>
  <c r="K108766" i="7"/>
  <c r="K108767" i="7"/>
  <c r="K108768" i="7"/>
  <c r="K108769" i="7"/>
  <c r="K108770" i="7"/>
  <c r="K108771" i="7"/>
  <c r="K108772" i="7"/>
  <c r="K108773" i="7"/>
  <c r="K108774" i="7"/>
  <c r="K108775" i="7"/>
  <c r="K108776" i="7"/>
  <c r="K108777" i="7"/>
  <c r="K108778" i="7"/>
  <c r="K108779" i="7"/>
  <c r="K108780" i="7"/>
  <c r="K108781" i="7"/>
  <c r="K108782" i="7"/>
  <c r="K108783" i="7"/>
  <c r="K108784" i="7"/>
  <c r="K108785" i="7"/>
  <c r="K108786" i="7"/>
  <c r="K108787" i="7"/>
  <c r="K108788" i="7"/>
  <c r="K108789" i="7"/>
  <c r="K108790" i="7"/>
  <c r="K108791" i="7"/>
  <c r="K108792" i="7"/>
  <c r="K108793" i="7"/>
  <c r="K108794" i="7"/>
  <c r="K108795" i="7"/>
  <c r="K108796" i="7"/>
  <c r="K108797" i="7"/>
  <c r="K108798" i="7"/>
  <c r="K108799" i="7"/>
  <c r="K108800" i="7"/>
  <c r="K108801" i="7"/>
  <c r="K108802" i="7"/>
  <c r="K108803" i="7"/>
  <c r="K108804" i="7"/>
  <c r="K108805" i="7"/>
  <c r="K108806" i="7"/>
  <c r="K108807" i="7"/>
  <c r="K108808" i="7"/>
  <c r="K108809" i="7"/>
  <c r="K108810" i="7"/>
  <c r="K108811" i="7"/>
  <c r="K108812" i="7"/>
  <c r="K108813" i="7"/>
  <c r="K108814" i="7"/>
  <c r="K108815" i="7"/>
  <c r="K108816" i="7"/>
  <c r="K108817" i="7"/>
  <c r="K108818" i="7"/>
  <c r="K108819" i="7"/>
  <c r="K108820" i="7"/>
  <c r="K108821" i="7"/>
  <c r="K108822" i="7"/>
  <c r="K108823" i="7"/>
  <c r="K108824" i="7"/>
  <c r="K108825" i="7"/>
  <c r="K108826" i="7"/>
  <c r="K108827" i="7"/>
  <c r="K108828" i="7"/>
  <c r="K108829" i="7"/>
  <c r="K108830" i="7"/>
  <c r="K108831" i="7"/>
  <c r="K108832" i="7"/>
  <c r="K108833" i="7"/>
  <c r="K108834" i="7"/>
  <c r="K108835" i="7"/>
  <c r="K108836" i="7"/>
  <c r="K108837" i="7"/>
  <c r="K108838" i="7"/>
  <c r="K108839" i="7"/>
  <c r="K108840" i="7"/>
  <c r="K108841" i="7"/>
  <c r="K108842" i="7"/>
  <c r="K108843" i="7"/>
  <c r="K108844" i="7"/>
  <c r="K108845" i="7"/>
  <c r="K108846" i="7"/>
  <c r="K108847" i="7"/>
  <c r="K108848" i="7"/>
  <c r="K108849" i="7"/>
  <c r="K108850" i="7"/>
  <c r="K108851" i="7"/>
  <c r="K108852" i="7"/>
  <c r="K108853" i="7"/>
  <c r="K108854" i="7"/>
  <c r="K108855" i="7"/>
  <c r="K108856" i="7"/>
  <c r="K108857" i="7"/>
  <c r="K108858" i="7"/>
  <c r="K108859" i="7"/>
  <c r="K108860" i="7"/>
  <c r="K108861" i="7"/>
  <c r="K108862" i="7"/>
  <c r="K108863" i="7"/>
  <c r="K108864" i="7"/>
  <c r="K108865" i="7"/>
  <c r="K108866" i="7"/>
  <c r="K108867" i="7"/>
  <c r="K108868" i="7"/>
  <c r="K108869" i="7"/>
  <c r="K108870" i="7"/>
  <c r="K108871" i="7"/>
  <c r="K108872" i="7"/>
  <c r="K108873" i="7"/>
  <c r="K108874" i="7"/>
  <c r="K108875" i="7"/>
  <c r="K108876" i="7"/>
  <c r="K108877" i="7"/>
  <c r="K108878" i="7"/>
  <c r="K108879" i="7"/>
  <c r="K108880" i="7"/>
  <c r="K108881" i="7"/>
  <c r="K108882" i="7"/>
  <c r="K108883" i="7"/>
  <c r="K108884" i="7"/>
  <c r="K108885" i="7"/>
  <c r="K108886" i="7"/>
  <c r="K108887" i="7"/>
  <c r="K108888" i="7"/>
  <c r="K108889" i="7"/>
  <c r="K108890" i="7"/>
  <c r="K108891" i="7"/>
  <c r="K108892" i="7"/>
  <c r="K108893" i="7"/>
  <c r="K108894" i="7"/>
  <c r="K108895" i="7"/>
  <c r="K108896" i="7"/>
  <c r="K108897" i="7"/>
  <c r="K108898" i="7"/>
  <c r="K108899" i="7"/>
  <c r="K108900" i="7"/>
  <c r="K108901" i="7"/>
  <c r="K108902" i="7"/>
  <c r="K108903" i="7"/>
  <c r="K108904" i="7"/>
  <c r="K108905" i="7"/>
  <c r="K108906" i="7"/>
  <c r="K108907" i="7"/>
  <c r="K108908" i="7"/>
  <c r="K108909" i="7"/>
  <c r="K108910" i="7"/>
  <c r="K108911" i="7"/>
  <c r="K108912" i="7"/>
  <c r="K108913" i="7"/>
  <c r="K108914" i="7"/>
  <c r="K108915" i="7"/>
  <c r="K108916" i="7"/>
  <c r="K108917" i="7"/>
  <c r="K108918" i="7"/>
  <c r="K108919" i="7"/>
  <c r="K108920" i="7"/>
  <c r="K108921" i="7"/>
  <c r="K108922" i="7"/>
  <c r="K108923" i="7"/>
  <c r="K108924" i="7"/>
  <c r="K108925" i="7"/>
  <c r="K108926" i="7"/>
  <c r="K108927" i="7"/>
  <c r="K108928" i="7"/>
  <c r="K108929" i="7"/>
  <c r="K108930" i="7"/>
  <c r="K108931" i="7"/>
  <c r="K108932" i="7"/>
  <c r="K108933" i="7"/>
  <c r="K108934" i="7"/>
  <c r="K108935" i="7"/>
  <c r="K108936" i="7"/>
  <c r="K108937" i="7"/>
  <c r="K108938" i="7"/>
  <c r="K108939" i="7"/>
  <c r="K108940" i="7"/>
  <c r="K108941" i="7"/>
  <c r="K108942" i="7"/>
  <c r="K108943" i="7"/>
  <c r="K108944" i="7"/>
  <c r="K108945" i="7"/>
  <c r="K108946" i="7"/>
  <c r="K108947" i="7"/>
  <c r="K108948" i="7"/>
  <c r="K108949" i="7"/>
  <c r="K108950" i="7"/>
  <c r="K108951" i="7"/>
  <c r="K108952" i="7"/>
  <c r="K108953" i="7"/>
  <c r="K108954" i="7"/>
  <c r="K108955" i="7"/>
  <c r="K108956" i="7"/>
  <c r="K108957" i="7"/>
  <c r="K108958" i="7"/>
  <c r="K108959" i="7"/>
  <c r="K108960" i="7"/>
  <c r="K108961" i="7"/>
  <c r="K108962" i="7"/>
  <c r="K108963" i="7"/>
  <c r="K108964" i="7"/>
  <c r="K108965" i="7"/>
  <c r="K108966" i="7"/>
  <c r="K108967" i="7"/>
  <c r="K108968" i="7"/>
  <c r="K108969" i="7"/>
  <c r="K108970" i="7"/>
  <c r="K108971" i="7"/>
  <c r="K108972" i="7"/>
  <c r="K108973" i="7"/>
  <c r="K108974" i="7"/>
  <c r="K108975" i="7"/>
  <c r="K108976" i="7"/>
  <c r="K108977" i="7"/>
  <c r="K108978" i="7"/>
  <c r="K108979" i="7"/>
  <c r="K108980" i="7"/>
  <c r="K108981" i="7"/>
  <c r="K108982" i="7"/>
  <c r="K108983" i="7"/>
  <c r="K108984" i="7"/>
  <c r="K108985" i="7"/>
  <c r="K108986" i="7"/>
  <c r="K108987" i="7"/>
  <c r="K108988" i="7"/>
  <c r="K108989" i="7"/>
  <c r="K108990" i="7"/>
  <c r="K108991" i="7"/>
  <c r="K108992" i="7"/>
  <c r="K108993" i="7"/>
  <c r="K108994" i="7"/>
  <c r="K108995" i="7"/>
  <c r="K108996" i="7"/>
  <c r="K108997" i="7"/>
  <c r="K108998" i="7"/>
  <c r="K108999" i="7"/>
  <c r="K109000" i="7"/>
  <c r="K109001" i="7"/>
  <c r="K109002" i="7"/>
  <c r="K109003" i="7"/>
  <c r="K109004" i="7"/>
  <c r="K109005" i="7"/>
  <c r="K109006" i="7"/>
  <c r="K109007" i="7"/>
  <c r="K109008" i="7"/>
  <c r="K109009" i="7"/>
  <c r="K109010" i="7"/>
  <c r="K109011" i="7"/>
  <c r="K109012" i="7"/>
  <c r="K109013" i="7"/>
  <c r="K109014" i="7"/>
  <c r="K109015" i="7"/>
  <c r="K109016" i="7"/>
  <c r="K109017" i="7"/>
  <c r="K109018" i="7"/>
  <c r="K109019" i="7"/>
  <c r="K109020" i="7"/>
  <c r="K109021" i="7"/>
  <c r="K109022" i="7"/>
  <c r="K109023" i="7"/>
  <c r="K109024" i="7"/>
  <c r="K109025" i="7"/>
  <c r="K109026" i="7"/>
  <c r="K109027" i="7"/>
  <c r="K109028" i="7"/>
  <c r="K109029" i="7"/>
  <c r="K109030" i="7"/>
  <c r="K109031" i="7"/>
  <c r="K109032" i="7"/>
  <c r="K109033" i="7"/>
  <c r="K109034" i="7"/>
  <c r="K109035" i="7"/>
  <c r="K109036" i="7"/>
  <c r="K109037" i="7"/>
  <c r="K109038" i="7"/>
  <c r="K109039" i="7"/>
  <c r="K109040" i="7"/>
  <c r="K109041" i="7"/>
  <c r="K109042" i="7"/>
  <c r="K109043" i="7"/>
  <c r="K109044" i="7"/>
  <c r="K109045" i="7"/>
  <c r="K109046" i="7"/>
  <c r="K109047" i="7"/>
  <c r="K109048" i="7"/>
  <c r="K109049" i="7"/>
  <c r="K109050" i="7"/>
  <c r="K109051" i="7"/>
  <c r="K109052" i="7"/>
  <c r="K109053" i="7"/>
  <c r="K109054" i="7"/>
  <c r="K109055" i="7"/>
  <c r="K109056" i="7"/>
  <c r="K109057" i="7"/>
  <c r="K109058" i="7"/>
  <c r="K109059" i="7"/>
  <c r="K109060" i="7"/>
  <c r="K109061" i="7"/>
  <c r="K109062" i="7"/>
  <c r="K109063" i="7"/>
  <c r="K109064" i="7"/>
  <c r="K109065" i="7"/>
  <c r="K109066" i="7"/>
  <c r="K109067" i="7"/>
  <c r="K109068" i="7"/>
  <c r="K109069" i="7"/>
  <c r="K109070" i="7"/>
  <c r="K109071" i="7"/>
  <c r="K109072" i="7"/>
  <c r="K109073" i="7"/>
  <c r="K109074" i="7"/>
  <c r="K109075" i="7"/>
  <c r="K109076" i="7"/>
  <c r="K109077" i="7"/>
  <c r="K109078" i="7"/>
  <c r="K109079" i="7"/>
  <c r="K109080" i="7"/>
  <c r="K109081" i="7"/>
  <c r="K109082" i="7"/>
  <c r="K109083" i="7"/>
  <c r="K109084" i="7"/>
  <c r="K109085" i="7"/>
  <c r="K109086" i="7"/>
  <c r="K109087" i="7"/>
  <c r="K109088" i="7"/>
  <c r="K109089" i="7"/>
  <c r="K109090" i="7"/>
  <c r="K109091" i="7"/>
  <c r="K109092" i="7"/>
  <c r="K109093" i="7"/>
  <c r="K109094" i="7"/>
  <c r="K109095" i="7"/>
  <c r="K109096" i="7"/>
  <c r="K109097" i="7"/>
  <c r="K109098" i="7"/>
  <c r="K109099" i="7"/>
  <c r="K109100" i="7"/>
  <c r="K109101" i="7"/>
  <c r="K109102" i="7"/>
  <c r="K109103" i="7"/>
  <c r="K109104" i="7"/>
  <c r="K109105" i="7"/>
  <c r="K109106" i="7"/>
  <c r="K109107" i="7"/>
  <c r="K109108" i="7"/>
  <c r="K109109" i="7"/>
  <c r="K109110" i="7"/>
  <c r="K109111" i="7"/>
  <c r="K109112" i="7"/>
  <c r="K109113" i="7"/>
  <c r="K109114" i="7"/>
  <c r="K109115" i="7"/>
  <c r="K109116" i="7"/>
  <c r="K109117" i="7"/>
  <c r="K109118" i="7"/>
  <c r="K109119" i="7"/>
  <c r="K109120" i="7"/>
  <c r="K109121" i="7"/>
  <c r="K109122" i="7"/>
  <c r="K109123" i="7"/>
  <c r="K109124" i="7"/>
  <c r="K109125" i="7"/>
  <c r="K109126" i="7"/>
  <c r="K109127" i="7"/>
  <c r="K109128" i="7"/>
  <c r="K109129" i="7"/>
  <c r="K109130" i="7"/>
  <c r="K109131" i="7"/>
  <c r="K109132" i="7"/>
  <c r="K109133" i="7"/>
  <c r="K109134" i="7"/>
  <c r="K109135" i="7"/>
  <c r="K109136" i="7"/>
  <c r="K109137" i="7"/>
  <c r="K109138" i="7"/>
  <c r="K109139" i="7"/>
  <c r="K109140" i="7"/>
  <c r="K109141" i="7"/>
  <c r="K109142" i="7"/>
  <c r="K109143" i="7"/>
  <c r="K109144" i="7"/>
  <c r="K109145" i="7"/>
  <c r="K109146" i="7"/>
  <c r="K109147" i="7"/>
  <c r="K109148" i="7"/>
  <c r="K109149" i="7"/>
  <c r="K109150" i="7"/>
  <c r="K109151" i="7"/>
  <c r="K109152" i="7"/>
  <c r="K109153" i="7"/>
  <c r="K109154" i="7"/>
  <c r="K109155" i="7"/>
  <c r="K109156" i="7"/>
  <c r="K109157" i="7"/>
  <c r="K109158" i="7"/>
  <c r="K109159" i="7"/>
  <c r="K109160" i="7"/>
  <c r="K109161" i="7"/>
  <c r="K109162" i="7"/>
  <c r="K109163" i="7"/>
  <c r="K109164" i="7"/>
  <c r="K109165" i="7"/>
  <c r="K109166" i="7"/>
  <c r="K109167" i="7"/>
  <c r="K109168" i="7"/>
  <c r="K109169" i="7"/>
  <c r="K109170" i="7"/>
  <c r="K109171" i="7"/>
  <c r="K109172" i="7"/>
  <c r="K109173" i="7"/>
  <c r="K109174" i="7"/>
  <c r="K109175" i="7"/>
  <c r="K109176" i="7"/>
  <c r="K109177" i="7"/>
  <c r="K109178" i="7"/>
  <c r="K109179" i="7"/>
  <c r="K109180" i="7"/>
  <c r="K109181" i="7"/>
  <c r="K109182" i="7"/>
  <c r="K109183" i="7"/>
  <c r="K109184" i="7"/>
  <c r="K109185" i="7"/>
  <c r="K109186" i="7"/>
  <c r="K109187" i="7"/>
  <c r="K109188" i="7"/>
  <c r="K109189" i="7"/>
  <c r="K109190" i="7"/>
  <c r="K109191" i="7"/>
  <c r="K109192" i="7"/>
  <c r="K109193" i="7"/>
  <c r="K109194" i="7"/>
  <c r="K109195" i="7"/>
  <c r="K109196" i="7"/>
  <c r="K109197" i="7"/>
  <c r="K109198" i="7"/>
  <c r="K109199" i="7"/>
  <c r="K109200" i="7"/>
  <c r="K109201" i="7"/>
  <c r="K109202" i="7"/>
  <c r="K109203" i="7"/>
  <c r="K109204" i="7"/>
  <c r="K109205" i="7"/>
  <c r="K109206" i="7"/>
  <c r="K109207" i="7"/>
  <c r="K109208" i="7"/>
  <c r="K109209" i="7"/>
  <c r="K109210" i="7"/>
  <c r="K109211" i="7"/>
  <c r="K109212" i="7"/>
  <c r="K109213" i="7"/>
  <c r="K109214" i="7"/>
  <c r="K109215" i="7"/>
  <c r="K109216" i="7"/>
  <c r="K109217" i="7"/>
  <c r="K109218" i="7"/>
  <c r="K109219" i="7"/>
  <c r="K109220" i="7"/>
  <c r="K109221" i="7"/>
  <c r="K109222" i="7"/>
  <c r="K109223" i="7"/>
  <c r="K109224" i="7"/>
  <c r="K109225" i="7"/>
  <c r="K109226" i="7"/>
  <c r="K109227" i="7"/>
  <c r="K109228" i="7"/>
  <c r="K109229" i="7"/>
  <c r="K109230" i="7"/>
  <c r="K109231" i="7"/>
  <c r="K109232" i="7"/>
  <c r="K109233" i="7"/>
  <c r="K109234" i="7"/>
  <c r="K109235" i="7"/>
  <c r="K109236" i="7"/>
  <c r="K109237" i="7"/>
  <c r="K109238" i="7"/>
  <c r="K109239" i="7"/>
  <c r="K109240" i="7"/>
  <c r="K109241" i="7"/>
  <c r="K109242" i="7"/>
  <c r="K109243" i="7"/>
  <c r="K109244" i="7"/>
  <c r="K109245" i="7"/>
  <c r="K109246" i="7"/>
  <c r="K109247" i="7"/>
  <c r="K109248" i="7"/>
  <c r="K109249" i="7"/>
  <c r="K109250" i="7"/>
  <c r="K109251" i="7"/>
  <c r="K109252" i="7"/>
  <c r="K109253" i="7"/>
  <c r="K109254" i="7"/>
  <c r="K109255" i="7"/>
  <c r="K109256" i="7"/>
  <c r="K109257" i="7"/>
  <c r="K109258" i="7"/>
  <c r="K109259" i="7"/>
  <c r="K109260" i="7"/>
  <c r="K109261" i="7"/>
  <c r="K109262" i="7"/>
  <c r="K109263" i="7"/>
  <c r="K109264" i="7"/>
  <c r="K109265" i="7"/>
  <c r="K109266" i="7"/>
  <c r="K109267" i="7"/>
  <c r="K109268" i="7"/>
  <c r="K109269" i="7"/>
  <c r="K109270" i="7"/>
  <c r="K109271" i="7"/>
  <c r="K109272" i="7"/>
  <c r="K109273" i="7"/>
  <c r="K109274" i="7"/>
  <c r="K109275" i="7"/>
  <c r="K109276" i="7"/>
  <c r="K109277" i="7"/>
  <c r="K109278" i="7"/>
  <c r="K109279" i="7"/>
  <c r="K109280" i="7"/>
  <c r="K109281" i="7"/>
  <c r="K109282" i="7"/>
  <c r="K109283" i="7"/>
  <c r="K109284" i="7"/>
  <c r="K109285" i="7"/>
  <c r="K109286" i="7"/>
  <c r="K109287" i="7"/>
  <c r="K109288" i="7"/>
  <c r="K109289" i="7"/>
  <c r="K109290" i="7"/>
  <c r="K109291" i="7"/>
  <c r="K109292" i="7"/>
  <c r="K109293" i="7"/>
  <c r="K109294" i="7"/>
  <c r="K109295" i="7"/>
  <c r="K109296" i="7"/>
  <c r="K109297" i="7"/>
  <c r="K109298" i="7"/>
  <c r="K109299" i="7"/>
  <c r="K109300" i="7"/>
  <c r="K109301" i="7"/>
  <c r="K109302" i="7"/>
  <c r="K109303" i="7"/>
  <c r="K109304" i="7"/>
  <c r="K109305" i="7"/>
  <c r="K109306" i="7"/>
  <c r="K109307" i="7"/>
  <c r="K109308" i="7"/>
  <c r="K109309" i="7"/>
  <c r="K109310" i="7"/>
  <c r="K109311" i="7"/>
  <c r="K109312" i="7"/>
  <c r="K109313" i="7"/>
  <c r="K109314" i="7"/>
  <c r="K109315" i="7"/>
  <c r="K109316" i="7"/>
  <c r="K109317" i="7"/>
  <c r="K109318" i="7"/>
  <c r="K109319" i="7"/>
  <c r="K109320" i="7"/>
  <c r="K109321" i="7"/>
  <c r="K109322" i="7"/>
  <c r="K109323" i="7"/>
  <c r="K109324" i="7"/>
  <c r="K109325" i="7"/>
  <c r="K109326" i="7"/>
  <c r="K109327" i="7"/>
  <c r="K109328" i="7"/>
  <c r="K109329" i="7"/>
  <c r="K109330" i="7"/>
  <c r="K109331" i="7"/>
  <c r="K109332" i="7"/>
  <c r="K109333" i="7"/>
  <c r="K109334" i="7"/>
  <c r="K109335" i="7"/>
  <c r="K109336" i="7"/>
  <c r="K109337" i="7"/>
  <c r="K109338" i="7"/>
  <c r="K109339" i="7"/>
  <c r="K109340" i="7"/>
  <c r="K109341" i="7"/>
  <c r="K109342" i="7"/>
  <c r="K109343" i="7"/>
  <c r="K109344" i="7"/>
  <c r="K109345" i="7"/>
  <c r="K109346" i="7"/>
  <c r="K109347" i="7"/>
  <c r="K109348" i="7"/>
  <c r="K109349" i="7"/>
  <c r="K109350" i="7"/>
  <c r="K109351" i="7"/>
  <c r="K109352" i="7"/>
  <c r="K109353" i="7"/>
  <c r="K109354" i="7"/>
  <c r="K109355" i="7"/>
  <c r="K109356" i="7"/>
  <c r="K109357" i="7"/>
  <c r="K109358" i="7"/>
  <c r="K109359" i="7"/>
  <c r="K109360" i="7"/>
  <c r="K109361" i="7"/>
  <c r="K109362" i="7"/>
  <c r="K109363" i="7"/>
  <c r="K109364" i="7"/>
  <c r="K109365" i="7"/>
  <c r="K109366" i="7"/>
  <c r="K109367" i="7"/>
  <c r="K109368" i="7"/>
  <c r="K109369" i="7"/>
  <c r="K109370" i="7"/>
  <c r="K109371" i="7"/>
  <c r="K109372" i="7"/>
  <c r="K109373" i="7"/>
  <c r="K109374" i="7"/>
  <c r="K109375" i="7"/>
  <c r="K109376" i="7"/>
  <c r="K109377" i="7"/>
  <c r="K109378" i="7"/>
  <c r="K109379" i="7"/>
  <c r="K109380" i="7"/>
  <c r="K109381" i="7"/>
  <c r="K109382" i="7"/>
  <c r="K109383" i="7"/>
  <c r="K109384" i="7"/>
  <c r="K109385" i="7"/>
  <c r="K109386" i="7"/>
  <c r="K109387" i="7"/>
  <c r="K109388" i="7"/>
  <c r="K109389" i="7"/>
  <c r="K109390" i="7"/>
  <c r="K109391" i="7"/>
  <c r="K109392" i="7"/>
  <c r="K109393" i="7"/>
  <c r="K109394" i="7"/>
  <c r="K109395" i="7"/>
  <c r="K109396" i="7"/>
  <c r="K109397" i="7"/>
  <c r="K109398" i="7"/>
  <c r="K109399" i="7"/>
  <c r="K109400" i="7"/>
  <c r="K109401" i="7"/>
  <c r="K109402" i="7"/>
  <c r="K109403" i="7"/>
  <c r="K109404" i="7"/>
  <c r="K109405" i="7"/>
  <c r="K109406" i="7"/>
  <c r="K109407" i="7"/>
  <c r="K109408" i="7"/>
  <c r="K109409" i="7"/>
  <c r="K109410" i="7"/>
  <c r="K109411" i="7"/>
  <c r="K109412" i="7"/>
  <c r="K109413" i="7"/>
  <c r="K109414" i="7"/>
  <c r="K109415" i="7"/>
  <c r="K109416" i="7"/>
  <c r="K109417" i="7"/>
  <c r="K109418" i="7"/>
  <c r="K109419" i="7"/>
  <c r="K109420" i="7"/>
  <c r="K109421" i="7"/>
  <c r="K109422" i="7"/>
  <c r="K109423" i="7"/>
  <c r="K109424" i="7"/>
  <c r="K109425" i="7"/>
  <c r="K109426" i="7"/>
  <c r="K109427" i="7"/>
  <c r="K109428" i="7"/>
  <c r="K109429" i="7"/>
  <c r="K109430" i="7"/>
  <c r="K109431" i="7"/>
  <c r="K109432" i="7"/>
  <c r="K109433" i="7"/>
  <c r="K109434" i="7"/>
  <c r="K109435" i="7"/>
  <c r="K109436" i="7"/>
  <c r="K109437" i="7"/>
  <c r="K109438" i="7"/>
  <c r="K109439" i="7"/>
  <c r="K109440" i="7"/>
  <c r="K109441" i="7"/>
  <c r="K109442" i="7"/>
  <c r="K109443" i="7"/>
  <c r="K109444" i="7"/>
  <c r="K109445" i="7"/>
  <c r="K109446" i="7"/>
  <c r="K109447" i="7"/>
  <c r="K109448" i="7"/>
  <c r="K109449" i="7"/>
  <c r="K109450" i="7"/>
  <c r="K109451" i="7"/>
  <c r="K109452" i="7"/>
  <c r="K109453" i="7"/>
  <c r="K109454" i="7"/>
  <c r="K109455" i="7"/>
  <c r="K109456" i="7"/>
  <c r="K109457" i="7"/>
  <c r="K109458" i="7"/>
  <c r="K109459" i="7"/>
  <c r="K109460" i="7"/>
  <c r="K109461" i="7"/>
  <c r="K109462" i="7"/>
  <c r="K109463" i="7"/>
  <c r="K109464" i="7"/>
  <c r="K109465" i="7"/>
  <c r="K109466" i="7"/>
  <c r="K109467" i="7"/>
  <c r="K109468" i="7"/>
  <c r="K109469" i="7"/>
  <c r="K109470" i="7"/>
  <c r="K109471" i="7"/>
  <c r="K109472" i="7"/>
  <c r="K109473" i="7"/>
  <c r="K109474" i="7"/>
  <c r="K109475" i="7"/>
  <c r="K109476" i="7"/>
  <c r="K109477" i="7"/>
  <c r="K109478" i="7"/>
  <c r="K109479" i="7"/>
  <c r="K109480" i="7"/>
  <c r="K109481" i="7"/>
  <c r="K109482" i="7"/>
  <c r="K109483" i="7"/>
  <c r="K109484" i="7"/>
  <c r="K109485" i="7"/>
  <c r="K109486" i="7"/>
  <c r="K109487" i="7"/>
  <c r="K109488" i="7"/>
  <c r="K109489" i="7"/>
  <c r="K109490" i="7"/>
  <c r="K109491" i="7"/>
  <c r="K109492" i="7"/>
  <c r="K109493" i="7"/>
  <c r="K109494" i="7"/>
  <c r="K109495" i="7"/>
  <c r="K109496" i="7"/>
  <c r="K109497" i="7"/>
  <c r="K109498" i="7"/>
  <c r="K109499" i="7"/>
  <c r="K109500" i="7"/>
  <c r="K109501" i="7"/>
  <c r="K109502" i="7"/>
  <c r="K109503" i="7"/>
  <c r="K109504" i="7"/>
  <c r="K109505" i="7"/>
  <c r="K109506" i="7"/>
  <c r="K109507" i="7"/>
  <c r="K109508" i="7"/>
  <c r="K109509" i="7"/>
  <c r="K109510" i="7"/>
  <c r="K109511" i="7"/>
  <c r="K109512" i="7"/>
  <c r="K109513" i="7"/>
  <c r="K109514" i="7"/>
  <c r="K109515" i="7"/>
  <c r="K109516" i="7"/>
  <c r="K109517" i="7"/>
  <c r="K109518" i="7"/>
  <c r="K109519" i="7"/>
  <c r="K109520" i="7"/>
  <c r="K109521" i="7"/>
  <c r="K109522" i="7"/>
  <c r="K109523" i="7"/>
  <c r="K109524" i="7"/>
  <c r="K109525" i="7"/>
  <c r="K109526" i="7"/>
  <c r="K109527" i="7"/>
  <c r="K109528" i="7"/>
  <c r="K109529" i="7"/>
  <c r="K109530" i="7"/>
  <c r="K109531" i="7"/>
  <c r="K109532" i="7"/>
  <c r="K109533" i="7"/>
  <c r="K109534" i="7"/>
  <c r="K109535" i="7"/>
  <c r="K109536" i="7"/>
  <c r="K109537" i="7"/>
  <c r="K109538" i="7"/>
  <c r="K109539" i="7"/>
  <c r="K109540" i="7"/>
  <c r="K109541" i="7"/>
  <c r="K109542" i="7"/>
  <c r="K109543" i="7"/>
  <c r="K109544" i="7"/>
  <c r="K109545" i="7"/>
  <c r="K109546" i="7"/>
  <c r="K109547" i="7"/>
  <c r="K109548" i="7"/>
  <c r="K109549" i="7"/>
  <c r="K109550" i="7"/>
  <c r="K109551" i="7"/>
  <c r="K109552" i="7"/>
  <c r="K109553" i="7"/>
  <c r="K109554" i="7"/>
  <c r="K109555" i="7"/>
  <c r="K109556" i="7"/>
  <c r="K109557" i="7"/>
  <c r="K109558" i="7"/>
  <c r="K109559" i="7"/>
  <c r="K109560" i="7"/>
  <c r="K109561" i="7"/>
  <c r="K109562" i="7"/>
  <c r="K109563" i="7"/>
  <c r="K109564" i="7"/>
  <c r="K109565" i="7"/>
  <c r="K109566" i="7"/>
  <c r="K109567" i="7"/>
  <c r="K109568" i="7"/>
  <c r="K109569" i="7"/>
  <c r="K109570" i="7"/>
  <c r="K109571" i="7"/>
  <c r="K109572" i="7"/>
  <c r="K109573" i="7"/>
  <c r="K109574" i="7"/>
  <c r="K109575" i="7"/>
  <c r="K109576" i="7"/>
  <c r="K109577" i="7"/>
  <c r="K109578" i="7"/>
  <c r="K109579" i="7"/>
  <c r="K109580" i="7"/>
  <c r="K109581" i="7"/>
  <c r="K109582" i="7"/>
  <c r="K109583" i="7"/>
  <c r="K109584" i="7"/>
  <c r="K109585" i="7"/>
  <c r="K109586" i="7"/>
  <c r="K109587" i="7"/>
  <c r="K109588" i="7"/>
  <c r="K109589" i="7"/>
  <c r="K109590" i="7"/>
  <c r="K109591" i="7"/>
  <c r="K109592" i="7"/>
  <c r="K109593" i="7"/>
  <c r="K109594" i="7"/>
  <c r="K109595" i="7"/>
  <c r="K109596" i="7"/>
  <c r="K109597" i="7"/>
  <c r="K109598" i="7"/>
  <c r="K109599" i="7"/>
  <c r="K109600" i="7"/>
  <c r="K109601" i="7"/>
  <c r="K109602" i="7"/>
  <c r="K109603" i="7"/>
  <c r="K109604" i="7"/>
  <c r="K109605" i="7"/>
  <c r="K109606" i="7"/>
  <c r="K109607" i="7"/>
  <c r="K109608" i="7"/>
  <c r="K109609" i="7"/>
  <c r="K109610" i="7"/>
  <c r="K109611" i="7"/>
  <c r="K109612" i="7"/>
  <c r="K109613" i="7"/>
  <c r="K109614" i="7"/>
  <c r="K109615" i="7"/>
  <c r="K109616" i="7"/>
  <c r="K109617" i="7"/>
  <c r="K109618" i="7"/>
  <c r="K109619" i="7"/>
  <c r="K109620" i="7"/>
  <c r="K109621" i="7"/>
  <c r="K109622" i="7"/>
  <c r="K109623" i="7"/>
  <c r="K109624" i="7"/>
  <c r="K109625" i="7"/>
  <c r="K109626" i="7"/>
  <c r="K109627" i="7"/>
  <c r="K109628" i="7"/>
  <c r="K109629" i="7"/>
  <c r="K109630" i="7"/>
  <c r="K109631" i="7"/>
  <c r="K109632" i="7"/>
  <c r="K109633" i="7"/>
  <c r="K109634" i="7"/>
  <c r="K109635" i="7"/>
  <c r="K109636" i="7"/>
  <c r="K109637" i="7"/>
  <c r="K109638" i="7"/>
  <c r="K109639" i="7"/>
  <c r="K109640" i="7"/>
  <c r="K109641" i="7"/>
  <c r="K109642" i="7"/>
  <c r="K109643" i="7"/>
  <c r="K109644" i="7"/>
  <c r="K109645" i="7"/>
  <c r="K109646" i="7"/>
  <c r="K109647" i="7"/>
  <c r="K109648" i="7"/>
  <c r="K109649" i="7"/>
  <c r="K109650" i="7"/>
  <c r="K109651" i="7"/>
  <c r="K109652" i="7"/>
  <c r="K109653" i="7"/>
  <c r="K109654" i="7"/>
  <c r="K109655" i="7"/>
  <c r="K109656" i="7"/>
  <c r="K109657" i="7"/>
  <c r="K109658" i="7"/>
  <c r="K109659" i="7"/>
  <c r="K109660" i="7"/>
  <c r="K109661" i="7"/>
  <c r="K109662" i="7"/>
  <c r="K109663" i="7"/>
  <c r="K109664" i="7"/>
  <c r="K109665" i="7"/>
  <c r="K109666" i="7"/>
  <c r="K109667" i="7"/>
  <c r="K109668" i="7"/>
  <c r="K109669" i="7"/>
  <c r="K109670" i="7"/>
  <c r="K109671" i="7"/>
  <c r="K109672" i="7"/>
  <c r="K109673" i="7"/>
  <c r="K109674" i="7"/>
  <c r="K109675" i="7"/>
  <c r="K109676" i="7"/>
  <c r="K109677" i="7"/>
  <c r="K109678" i="7"/>
  <c r="K109679" i="7"/>
  <c r="K109680" i="7"/>
  <c r="K109681" i="7"/>
  <c r="K109682" i="7"/>
  <c r="K109683" i="7"/>
  <c r="K109684" i="7"/>
  <c r="K109685" i="7"/>
  <c r="K109686" i="7"/>
  <c r="K109687" i="7"/>
  <c r="K109688" i="7"/>
  <c r="K109689" i="7"/>
  <c r="K109690" i="7"/>
  <c r="K109691" i="7"/>
  <c r="K109692" i="7"/>
  <c r="K109693" i="7"/>
  <c r="K109694" i="7"/>
  <c r="K109695" i="7"/>
  <c r="K109696" i="7"/>
  <c r="K109697" i="7"/>
  <c r="K109698" i="7"/>
  <c r="K109699" i="7"/>
  <c r="K109700" i="7"/>
  <c r="K109701" i="7"/>
  <c r="K109702" i="7"/>
  <c r="K109703" i="7"/>
  <c r="K109704" i="7"/>
  <c r="K109705" i="7"/>
  <c r="K109706" i="7"/>
  <c r="K109707" i="7"/>
  <c r="K109708" i="7"/>
  <c r="K109709" i="7"/>
  <c r="K109710" i="7"/>
  <c r="K109711" i="7"/>
  <c r="K109712" i="7"/>
  <c r="K109713" i="7"/>
  <c r="K109714" i="7"/>
  <c r="K109715" i="7"/>
  <c r="K109716" i="7"/>
  <c r="K109717" i="7"/>
  <c r="K109718" i="7"/>
  <c r="K109719" i="7"/>
  <c r="K109720" i="7"/>
  <c r="K109721" i="7"/>
  <c r="K109722" i="7"/>
  <c r="K109723" i="7"/>
  <c r="K109724" i="7"/>
  <c r="K109725" i="7"/>
  <c r="K109726" i="7"/>
  <c r="K109727" i="7"/>
  <c r="K109728" i="7"/>
  <c r="K109729" i="7"/>
  <c r="K109730" i="7"/>
  <c r="K109731" i="7"/>
  <c r="K109732" i="7"/>
  <c r="K109733" i="7"/>
  <c r="K109734" i="7"/>
  <c r="K109735" i="7"/>
  <c r="K109736" i="7"/>
  <c r="K109737" i="7"/>
  <c r="K109738" i="7"/>
  <c r="K109739" i="7"/>
  <c r="K109740" i="7"/>
  <c r="K109741" i="7"/>
  <c r="K109742" i="7"/>
  <c r="K109743" i="7"/>
  <c r="K109744" i="7"/>
  <c r="K109745" i="7"/>
  <c r="K109746" i="7"/>
  <c r="K109747" i="7"/>
  <c r="K109748" i="7"/>
  <c r="K109749" i="7"/>
  <c r="K109750" i="7"/>
  <c r="K109751" i="7"/>
  <c r="K109752" i="7"/>
  <c r="K109753" i="7"/>
  <c r="K109754" i="7"/>
  <c r="K109755" i="7"/>
  <c r="K109756" i="7"/>
  <c r="K109757" i="7"/>
  <c r="K109758" i="7"/>
  <c r="K109759" i="7"/>
  <c r="K109760" i="7"/>
  <c r="K109761" i="7"/>
  <c r="K109762" i="7"/>
  <c r="K109763" i="7"/>
  <c r="K109764" i="7"/>
  <c r="K109765" i="7"/>
  <c r="K109766" i="7"/>
  <c r="K109767" i="7"/>
  <c r="K109768" i="7"/>
  <c r="K109769" i="7"/>
  <c r="K109770" i="7"/>
  <c r="K109771" i="7"/>
  <c r="K109772" i="7"/>
  <c r="K109773" i="7"/>
  <c r="K109774" i="7"/>
  <c r="K109775" i="7"/>
  <c r="K109776" i="7"/>
  <c r="K109777" i="7"/>
  <c r="K109778" i="7"/>
  <c r="K109779" i="7"/>
  <c r="K109780" i="7"/>
  <c r="K109781" i="7"/>
  <c r="K109782" i="7"/>
  <c r="K109783" i="7"/>
  <c r="K109784" i="7"/>
  <c r="K109785" i="7"/>
  <c r="K109786" i="7"/>
  <c r="K109787" i="7"/>
  <c r="K109788" i="7"/>
  <c r="K109789" i="7"/>
  <c r="K109790" i="7"/>
  <c r="K109791" i="7"/>
  <c r="K109792" i="7"/>
  <c r="K109793" i="7"/>
  <c r="K109794" i="7"/>
  <c r="K109795" i="7"/>
  <c r="K109796" i="7"/>
  <c r="K109797" i="7"/>
  <c r="K109798" i="7"/>
  <c r="K109799" i="7"/>
  <c r="K109800" i="7"/>
  <c r="K109801" i="7"/>
  <c r="K109802" i="7"/>
  <c r="K109803" i="7"/>
  <c r="K109804" i="7"/>
  <c r="K109805" i="7"/>
  <c r="K109806" i="7"/>
  <c r="K109807" i="7"/>
  <c r="K109808" i="7"/>
  <c r="K109809" i="7"/>
  <c r="K109810" i="7"/>
  <c r="K109811" i="7"/>
  <c r="K109812" i="7"/>
  <c r="K109813" i="7"/>
  <c r="K109814" i="7"/>
  <c r="K109815" i="7"/>
  <c r="K109816" i="7"/>
  <c r="K109817" i="7"/>
  <c r="K109818" i="7"/>
  <c r="K109819" i="7"/>
  <c r="K109820" i="7"/>
  <c r="K109821" i="7"/>
  <c r="K109822" i="7"/>
  <c r="K109823" i="7"/>
  <c r="K109824" i="7"/>
  <c r="K109825" i="7"/>
  <c r="K109826" i="7"/>
  <c r="K109827" i="7"/>
  <c r="K109828" i="7"/>
  <c r="K109829" i="7"/>
  <c r="K109830" i="7"/>
  <c r="K109831" i="7"/>
  <c r="K109832" i="7"/>
  <c r="K109833" i="7"/>
  <c r="K109834" i="7"/>
  <c r="K109835" i="7"/>
  <c r="K109836" i="7"/>
  <c r="K109837" i="7"/>
  <c r="K109838" i="7"/>
  <c r="K109839" i="7"/>
  <c r="K109840" i="7"/>
  <c r="K109841" i="7"/>
  <c r="K109842" i="7"/>
  <c r="K109843" i="7"/>
  <c r="K109844" i="7"/>
  <c r="K109845" i="7"/>
  <c r="K109846" i="7"/>
  <c r="K109847" i="7"/>
  <c r="K109848" i="7"/>
  <c r="K109849" i="7"/>
  <c r="K109850" i="7"/>
  <c r="K109851" i="7"/>
  <c r="K109852" i="7"/>
  <c r="K109853" i="7"/>
  <c r="K109854" i="7"/>
  <c r="K109855" i="7"/>
  <c r="K109856" i="7"/>
  <c r="K109857" i="7"/>
  <c r="K109858" i="7"/>
  <c r="K109859" i="7"/>
  <c r="K109860" i="7"/>
  <c r="K109861" i="7"/>
  <c r="K109862" i="7"/>
  <c r="K109863" i="7"/>
  <c r="K109864" i="7"/>
  <c r="K109865" i="7"/>
  <c r="K109866" i="7"/>
  <c r="K109867" i="7"/>
  <c r="K109868" i="7"/>
  <c r="K109869" i="7"/>
  <c r="K109870" i="7"/>
  <c r="K109871" i="7"/>
  <c r="K109872" i="7"/>
  <c r="K109873" i="7"/>
  <c r="K109874" i="7"/>
  <c r="K109875" i="7"/>
  <c r="K109876" i="7"/>
  <c r="K109877" i="7"/>
  <c r="K109878" i="7"/>
  <c r="K109879" i="7"/>
  <c r="K109880" i="7"/>
  <c r="K109881" i="7"/>
  <c r="K109882" i="7"/>
  <c r="K109883" i="7"/>
  <c r="K109884" i="7"/>
  <c r="K109885" i="7"/>
  <c r="K109886" i="7"/>
  <c r="K109887" i="7"/>
  <c r="K109888" i="7"/>
  <c r="K109889" i="7"/>
  <c r="K109890" i="7"/>
  <c r="K109891" i="7"/>
  <c r="K109892" i="7"/>
  <c r="K109893" i="7"/>
  <c r="K109894" i="7"/>
  <c r="K109895" i="7"/>
  <c r="K109896" i="7"/>
  <c r="K109897" i="7"/>
  <c r="K109898" i="7"/>
  <c r="K109899" i="7"/>
  <c r="K109900" i="7"/>
  <c r="K109901" i="7"/>
  <c r="K109902" i="7"/>
  <c r="K109903" i="7"/>
  <c r="K109904" i="7"/>
  <c r="K109905" i="7"/>
  <c r="K109906" i="7"/>
  <c r="K109907" i="7"/>
  <c r="K109908" i="7"/>
  <c r="K109909" i="7"/>
  <c r="K109910" i="7"/>
  <c r="K109911" i="7"/>
  <c r="K109912" i="7"/>
  <c r="K109913" i="7"/>
  <c r="K109914" i="7"/>
  <c r="K109915" i="7"/>
  <c r="K109916" i="7"/>
  <c r="K109917" i="7"/>
  <c r="K109918" i="7"/>
  <c r="K109919" i="7"/>
  <c r="K109920" i="7"/>
  <c r="K109921" i="7"/>
  <c r="K109922" i="7"/>
  <c r="K109923" i="7"/>
  <c r="K109924" i="7"/>
  <c r="K109925" i="7"/>
  <c r="K109926" i="7"/>
  <c r="K109927" i="7"/>
  <c r="K109928" i="7"/>
  <c r="K109929" i="7"/>
  <c r="K109930" i="7"/>
  <c r="K109931" i="7"/>
  <c r="K109932" i="7"/>
  <c r="K109933" i="7"/>
  <c r="K109934" i="7"/>
  <c r="K109935" i="7"/>
  <c r="K109936" i="7"/>
  <c r="K109937" i="7"/>
  <c r="K109938" i="7"/>
  <c r="K109939" i="7"/>
  <c r="K109940" i="7"/>
  <c r="K109941" i="7"/>
  <c r="K109942" i="7"/>
  <c r="K109943" i="7"/>
  <c r="K109944" i="7"/>
  <c r="K109945" i="7"/>
  <c r="K109946" i="7"/>
  <c r="K109947" i="7"/>
  <c r="K109948" i="7"/>
  <c r="K109949" i="7"/>
  <c r="K109950" i="7"/>
  <c r="K109951" i="7"/>
  <c r="K109952" i="7"/>
  <c r="K109953" i="7"/>
  <c r="K109954" i="7"/>
  <c r="K109955" i="7"/>
  <c r="K109956" i="7"/>
  <c r="K109957" i="7"/>
  <c r="K109958" i="7"/>
  <c r="K109959" i="7"/>
  <c r="K109960" i="7"/>
  <c r="K109961" i="7"/>
  <c r="K109962" i="7"/>
  <c r="K109963" i="7"/>
  <c r="K109964" i="7"/>
  <c r="K109965" i="7"/>
  <c r="K109966" i="7"/>
  <c r="K109967" i="7"/>
  <c r="K109968" i="7"/>
  <c r="K109969" i="7"/>
  <c r="K109970" i="7"/>
  <c r="K109971" i="7"/>
  <c r="K109972" i="7"/>
  <c r="K109973" i="7"/>
  <c r="K109974" i="7"/>
  <c r="K109975" i="7"/>
  <c r="K109976" i="7"/>
  <c r="K109977" i="7"/>
  <c r="K109978" i="7"/>
  <c r="K109979" i="7"/>
  <c r="K109980" i="7"/>
  <c r="K109981" i="7"/>
  <c r="K109982" i="7"/>
  <c r="K109983" i="7"/>
  <c r="K109984" i="7"/>
  <c r="K109985" i="7"/>
  <c r="K109986" i="7"/>
  <c r="K109987" i="7"/>
  <c r="K109988" i="7"/>
  <c r="K109989" i="7"/>
  <c r="K109990" i="7"/>
  <c r="K109991" i="7"/>
  <c r="K109992" i="7"/>
  <c r="K109993" i="7"/>
  <c r="K109994" i="7"/>
  <c r="K109995" i="7"/>
  <c r="K109996" i="7"/>
  <c r="K109997" i="7"/>
  <c r="K109998" i="7"/>
  <c r="K109999" i="7"/>
  <c r="K110000" i="7"/>
  <c r="K110001" i="7"/>
  <c r="K110002" i="7"/>
  <c r="K110003" i="7"/>
  <c r="K110004" i="7"/>
  <c r="K110005" i="7"/>
  <c r="K110006" i="7"/>
  <c r="K110007" i="7"/>
  <c r="K110008" i="7"/>
  <c r="K110009" i="7"/>
  <c r="K110010" i="7"/>
  <c r="K110011" i="7"/>
  <c r="K110012" i="7"/>
  <c r="K110013" i="7"/>
  <c r="K110014" i="7"/>
  <c r="K110015" i="7"/>
  <c r="K110016" i="7"/>
  <c r="K110017" i="7"/>
  <c r="K110018" i="7"/>
  <c r="K110019" i="7"/>
  <c r="K110020" i="7"/>
  <c r="K110021" i="7"/>
  <c r="K110022" i="7"/>
  <c r="K110023" i="7"/>
  <c r="K110024" i="7"/>
  <c r="K110025" i="7"/>
  <c r="K110026" i="7"/>
  <c r="K110027" i="7"/>
  <c r="K110028" i="7"/>
  <c r="K110029" i="7"/>
  <c r="K110030" i="7"/>
  <c r="K110031" i="7"/>
  <c r="K110032" i="7"/>
  <c r="K110033" i="7"/>
  <c r="K110034" i="7"/>
  <c r="K110035" i="7"/>
  <c r="K110036" i="7"/>
  <c r="K110037" i="7"/>
  <c r="K110038" i="7"/>
  <c r="K110039" i="7"/>
  <c r="K110040" i="7"/>
  <c r="K110041" i="7"/>
  <c r="K110042" i="7"/>
  <c r="K110043" i="7"/>
  <c r="K110044" i="7"/>
  <c r="K110045" i="7"/>
  <c r="K110046" i="7"/>
  <c r="K110047" i="7"/>
  <c r="K110048" i="7"/>
  <c r="K110049" i="7"/>
  <c r="K110050" i="7"/>
  <c r="K110051" i="7"/>
  <c r="K110052" i="7"/>
  <c r="K110053" i="7"/>
  <c r="K110054" i="7"/>
  <c r="K110055" i="7"/>
  <c r="K110056" i="7"/>
  <c r="K110057" i="7"/>
  <c r="K110058" i="7"/>
  <c r="K110059" i="7"/>
  <c r="K110060" i="7"/>
  <c r="K110061" i="7"/>
  <c r="K110062" i="7"/>
  <c r="K110063" i="7"/>
  <c r="K110064" i="7"/>
  <c r="K110065" i="7"/>
  <c r="K110066" i="7"/>
  <c r="K110067" i="7"/>
  <c r="K110068" i="7"/>
  <c r="K110069" i="7"/>
  <c r="K110070" i="7"/>
  <c r="K110071" i="7"/>
  <c r="K110072" i="7"/>
  <c r="K110073" i="7"/>
  <c r="K110074" i="7"/>
  <c r="K110075" i="7"/>
  <c r="K110076" i="7"/>
  <c r="K110077" i="7"/>
  <c r="K110078" i="7"/>
  <c r="K110079" i="7"/>
  <c r="K110080" i="7"/>
  <c r="K110081" i="7"/>
  <c r="K110082" i="7"/>
  <c r="K110083" i="7"/>
  <c r="K110084" i="7"/>
  <c r="K110085" i="7"/>
  <c r="K110086" i="7"/>
  <c r="K110087" i="7"/>
  <c r="K110088" i="7"/>
  <c r="K110089" i="7"/>
  <c r="K110090" i="7"/>
  <c r="K110091" i="7"/>
  <c r="K110092" i="7"/>
  <c r="K110093" i="7"/>
  <c r="K110094" i="7"/>
  <c r="K110095" i="7"/>
  <c r="K110096" i="7"/>
  <c r="K110097" i="7"/>
  <c r="K110098" i="7"/>
  <c r="K110099" i="7"/>
  <c r="K110100" i="7"/>
  <c r="K110101" i="7"/>
  <c r="K110102" i="7"/>
  <c r="K110103" i="7"/>
  <c r="K110104" i="7"/>
  <c r="K110105" i="7"/>
  <c r="K110106" i="7"/>
  <c r="K110107" i="7"/>
  <c r="K110108" i="7"/>
  <c r="K110109" i="7"/>
  <c r="K110110" i="7"/>
  <c r="K110111" i="7"/>
  <c r="K110112" i="7"/>
  <c r="K110113" i="7"/>
  <c r="K110114" i="7"/>
  <c r="K110115" i="7"/>
  <c r="K110116" i="7"/>
  <c r="K110117" i="7"/>
  <c r="K110118" i="7"/>
  <c r="K110119" i="7"/>
  <c r="K110120" i="7"/>
  <c r="K110121" i="7"/>
  <c r="K110122" i="7"/>
  <c r="K110123" i="7"/>
  <c r="K110124" i="7"/>
  <c r="K110125" i="7"/>
  <c r="K110126" i="7"/>
  <c r="K110127" i="7"/>
  <c r="K110128" i="7"/>
  <c r="K110129" i="7"/>
  <c r="K110130" i="7"/>
  <c r="K110131" i="7"/>
  <c r="K110132" i="7"/>
  <c r="K110133" i="7"/>
  <c r="K110134" i="7"/>
  <c r="K110135" i="7"/>
  <c r="K110136" i="7"/>
  <c r="K110137" i="7"/>
  <c r="K110138" i="7"/>
  <c r="K110139" i="7"/>
  <c r="K110140" i="7"/>
  <c r="K110141" i="7"/>
  <c r="K110142" i="7"/>
  <c r="K110143" i="7"/>
  <c r="K110144" i="7"/>
  <c r="K110145" i="7"/>
  <c r="K110146" i="7"/>
  <c r="K110147" i="7"/>
  <c r="K110148" i="7"/>
  <c r="K110149" i="7"/>
  <c r="K110150" i="7"/>
  <c r="K110151" i="7"/>
  <c r="K110152" i="7"/>
  <c r="K110153" i="7"/>
  <c r="K110154" i="7"/>
  <c r="K110155" i="7"/>
  <c r="K110156" i="7"/>
  <c r="K110157" i="7"/>
  <c r="K110158" i="7"/>
  <c r="K110159" i="7"/>
  <c r="K110160" i="7"/>
  <c r="K110161" i="7"/>
  <c r="K110162" i="7"/>
  <c r="K110163" i="7"/>
  <c r="K110164" i="7"/>
  <c r="K110165" i="7"/>
  <c r="K110166" i="7"/>
  <c r="K110167" i="7"/>
  <c r="K110168" i="7"/>
  <c r="K110169" i="7"/>
  <c r="K110170" i="7"/>
  <c r="K110171" i="7"/>
  <c r="K110172" i="7"/>
  <c r="K110173" i="7"/>
  <c r="K110174" i="7"/>
  <c r="K110175" i="7"/>
  <c r="K110176" i="7"/>
  <c r="K110177" i="7"/>
  <c r="K110178" i="7"/>
  <c r="K110179" i="7"/>
  <c r="K110180" i="7"/>
  <c r="K110181" i="7"/>
  <c r="K110182" i="7"/>
  <c r="K110183" i="7"/>
  <c r="K110184" i="7"/>
  <c r="K110185" i="7"/>
  <c r="K110186" i="7"/>
  <c r="K110187" i="7"/>
  <c r="K110188" i="7"/>
  <c r="K110189" i="7"/>
  <c r="K110190" i="7"/>
  <c r="K110191" i="7"/>
  <c r="K110192" i="7"/>
  <c r="K110193" i="7"/>
  <c r="K110194" i="7"/>
  <c r="K110195" i="7"/>
  <c r="K110196" i="7"/>
  <c r="K110197" i="7"/>
  <c r="K110198" i="7"/>
  <c r="K110199" i="7"/>
  <c r="K110200" i="7"/>
  <c r="K110201" i="7"/>
  <c r="K110202" i="7"/>
  <c r="K110203" i="7"/>
  <c r="K110204" i="7"/>
  <c r="K110205" i="7"/>
  <c r="K110206" i="7"/>
  <c r="K110207" i="7"/>
  <c r="K110208" i="7"/>
  <c r="K110209" i="7"/>
  <c r="K110210" i="7"/>
  <c r="K110211" i="7"/>
  <c r="K110212" i="7"/>
  <c r="K110213" i="7"/>
  <c r="K110214" i="7"/>
  <c r="K110215" i="7"/>
  <c r="K110216" i="7"/>
  <c r="K110217" i="7"/>
  <c r="K110218" i="7"/>
  <c r="K110219" i="7"/>
  <c r="K110220" i="7"/>
  <c r="K110221" i="7"/>
  <c r="K110222" i="7"/>
  <c r="K110223" i="7"/>
  <c r="K110224" i="7"/>
  <c r="K110225" i="7"/>
  <c r="K110226" i="7"/>
  <c r="K110227" i="7"/>
  <c r="K110228" i="7"/>
  <c r="K110229" i="7"/>
  <c r="K110230" i="7"/>
  <c r="K110231" i="7"/>
  <c r="K110232" i="7"/>
  <c r="K110233" i="7"/>
  <c r="K110234" i="7"/>
  <c r="K110235" i="7"/>
  <c r="K110236" i="7"/>
  <c r="K110237" i="7"/>
  <c r="K110238" i="7"/>
  <c r="K110239" i="7"/>
  <c r="K110240" i="7"/>
  <c r="K110241" i="7"/>
  <c r="K110242" i="7"/>
  <c r="K110243" i="7"/>
  <c r="K110244" i="7"/>
  <c r="K110245" i="7"/>
  <c r="K110246" i="7"/>
  <c r="K110247" i="7"/>
  <c r="K110248" i="7"/>
  <c r="K110249" i="7"/>
  <c r="K110250" i="7"/>
  <c r="K110251" i="7"/>
  <c r="K110252" i="7"/>
  <c r="K110253" i="7"/>
  <c r="K110254" i="7"/>
  <c r="K110255" i="7"/>
  <c r="K110256" i="7"/>
  <c r="K110257" i="7"/>
  <c r="K110258" i="7"/>
  <c r="K110259" i="7"/>
  <c r="K110260" i="7"/>
  <c r="K110261" i="7"/>
  <c r="K110262" i="7"/>
  <c r="K110263" i="7"/>
  <c r="K110264" i="7"/>
  <c r="K110265" i="7"/>
  <c r="K110266" i="7"/>
  <c r="K110267" i="7"/>
  <c r="K110268" i="7"/>
  <c r="K110269" i="7"/>
  <c r="K110270" i="7"/>
  <c r="K110271" i="7"/>
  <c r="K110272" i="7"/>
  <c r="K110273" i="7"/>
  <c r="K110274" i="7"/>
  <c r="K110275" i="7"/>
  <c r="K110276" i="7"/>
  <c r="K110277" i="7"/>
  <c r="K110278" i="7"/>
  <c r="K110279" i="7"/>
  <c r="K110280" i="7"/>
  <c r="K110281" i="7"/>
  <c r="K110282" i="7"/>
  <c r="K110283" i="7"/>
  <c r="K110284" i="7"/>
  <c r="K110285" i="7"/>
  <c r="K110286" i="7"/>
  <c r="K110287" i="7"/>
  <c r="K110288" i="7"/>
  <c r="K110289" i="7"/>
  <c r="K110290" i="7"/>
  <c r="K110291" i="7"/>
  <c r="K110292" i="7"/>
  <c r="K110293" i="7"/>
  <c r="K110294" i="7"/>
  <c r="K110295" i="7"/>
  <c r="K110296" i="7"/>
  <c r="K110297" i="7"/>
  <c r="K110298" i="7"/>
  <c r="K110299" i="7"/>
  <c r="K110300" i="7"/>
  <c r="K110301" i="7"/>
  <c r="K110302" i="7"/>
  <c r="K110303" i="7"/>
  <c r="K110304" i="7"/>
  <c r="K110305" i="7"/>
  <c r="K110306" i="7"/>
  <c r="K110307" i="7"/>
  <c r="K110308" i="7"/>
  <c r="K110309" i="7"/>
  <c r="K110310" i="7"/>
  <c r="K110311" i="7"/>
  <c r="K110312" i="7"/>
  <c r="K110313" i="7"/>
  <c r="K110314" i="7"/>
  <c r="K110315" i="7"/>
  <c r="K110316" i="7"/>
  <c r="K110317" i="7"/>
  <c r="K110318" i="7"/>
  <c r="K110319" i="7"/>
  <c r="K110320" i="7"/>
  <c r="K110321" i="7"/>
  <c r="K110322" i="7"/>
  <c r="K110323" i="7"/>
  <c r="K110324" i="7"/>
  <c r="K110325" i="7"/>
  <c r="K110326" i="7"/>
  <c r="K110327" i="7"/>
  <c r="K110328" i="7"/>
  <c r="K110329" i="7"/>
  <c r="K110330" i="7"/>
  <c r="K110331" i="7"/>
  <c r="K110332" i="7"/>
  <c r="K110333" i="7"/>
  <c r="K110334" i="7"/>
  <c r="K110335" i="7"/>
  <c r="K110336" i="7"/>
  <c r="K110337" i="7"/>
  <c r="K110338" i="7"/>
  <c r="K110339" i="7"/>
  <c r="K110340" i="7"/>
  <c r="K110341" i="7"/>
  <c r="K110342" i="7"/>
  <c r="K110343" i="7"/>
  <c r="K110344" i="7"/>
  <c r="K110345" i="7"/>
  <c r="K110346" i="7"/>
  <c r="K110347" i="7"/>
  <c r="K110348" i="7"/>
  <c r="K110349" i="7"/>
  <c r="K110350" i="7"/>
  <c r="K110351" i="7"/>
  <c r="K110352" i="7"/>
  <c r="K110353" i="7"/>
  <c r="K110354" i="7"/>
  <c r="K110355" i="7"/>
  <c r="K110356" i="7"/>
  <c r="K110357" i="7"/>
  <c r="K110358" i="7"/>
  <c r="K110359" i="7"/>
  <c r="K110360" i="7"/>
  <c r="K110361" i="7"/>
  <c r="K110362" i="7"/>
  <c r="K110363" i="7"/>
  <c r="K110364" i="7"/>
  <c r="K110365" i="7"/>
  <c r="K110366" i="7"/>
  <c r="K110367" i="7"/>
  <c r="K110368" i="7"/>
  <c r="K110369" i="7"/>
  <c r="K110370" i="7"/>
  <c r="K110371" i="7"/>
  <c r="K110372" i="7"/>
  <c r="K110373" i="7"/>
  <c r="K110374" i="7"/>
  <c r="K110375" i="7"/>
  <c r="K110376" i="7"/>
  <c r="K110377" i="7"/>
  <c r="K110378" i="7"/>
  <c r="K110379" i="7"/>
  <c r="K110380" i="7"/>
  <c r="K110381" i="7"/>
  <c r="K110382" i="7"/>
  <c r="K110383" i="7"/>
  <c r="K110384" i="7"/>
  <c r="K110385" i="7"/>
  <c r="K110386" i="7"/>
  <c r="K110387" i="7"/>
  <c r="K110388" i="7"/>
  <c r="K110389" i="7"/>
  <c r="K110390" i="7"/>
  <c r="K110391" i="7"/>
  <c r="K110392" i="7"/>
  <c r="K110393" i="7"/>
  <c r="K110394" i="7"/>
  <c r="K110395" i="7"/>
  <c r="K110396" i="7"/>
  <c r="K110397" i="7"/>
  <c r="K110398" i="7"/>
  <c r="K110399" i="7"/>
  <c r="K110400" i="7"/>
  <c r="K110401" i="7"/>
  <c r="K110402" i="7"/>
  <c r="K110403" i="7"/>
  <c r="K110404" i="7"/>
  <c r="K110405" i="7"/>
  <c r="K110406" i="7"/>
  <c r="K110407" i="7"/>
  <c r="K110408" i="7"/>
  <c r="K110409" i="7"/>
  <c r="K110410" i="7"/>
  <c r="K110411" i="7"/>
  <c r="K110412" i="7"/>
  <c r="K110413" i="7"/>
  <c r="K110414" i="7"/>
  <c r="K110415" i="7"/>
  <c r="K110416" i="7"/>
  <c r="K110417" i="7"/>
  <c r="K110418" i="7"/>
  <c r="K110419" i="7"/>
  <c r="K110420" i="7"/>
  <c r="K110421" i="7"/>
  <c r="K110422" i="7"/>
  <c r="K110423" i="7"/>
  <c r="K110424" i="7"/>
  <c r="K110425" i="7"/>
  <c r="K110426" i="7"/>
  <c r="K110427" i="7"/>
  <c r="K110428" i="7"/>
  <c r="K110429" i="7"/>
  <c r="K110430" i="7"/>
  <c r="K110431" i="7"/>
  <c r="K110432" i="7"/>
  <c r="K110433" i="7"/>
  <c r="K110434" i="7"/>
  <c r="K110435" i="7"/>
  <c r="K110436" i="7"/>
  <c r="K110437" i="7"/>
  <c r="K110438" i="7"/>
  <c r="K110439" i="7"/>
  <c r="K110440" i="7"/>
  <c r="K110441" i="7"/>
  <c r="K110442" i="7"/>
  <c r="K110443" i="7"/>
  <c r="K110444" i="7"/>
  <c r="K110445" i="7"/>
  <c r="K110446" i="7"/>
  <c r="K110447" i="7"/>
  <c r="K110448" i="7"/>
  <c r="K110449" i="7"/>
  <c r="K110450" i="7"/>
  <c r="K110451" i="7"/>
  <c r="K110452" i="7"/>
  <c r="K110453" i="7"/>
  <c r="K110454" i="7"/>
  <c r="K110455" i="7"/>
  <c r="K110456" i="7"/>
  <c r="K110457" i="7"/>
  <c r="K110458" i="7"/>
  <c r="K110459" i="7"/>
  <c r="K110460" i="7"/>
  <c r="K110461" i="7"/>
  <c r="K110462" i="7"/>
  <c r="K110463" i="7"/>
  <c r="K110464" i="7"/>
  <c r="K110465" i="7"/>
  <c r="K110466" i="7"/>
  <c r="K110467" i="7"/>
  <c r="K110468" i="7"/>
  <c r="K110469" i="7"/>
  <c r="K110470" i="7"/>
  <c r="K110471" i="7"/>
  <c r="K110472" i="7"/>
  <c r="K110473" i="7"/>
  <c r="K110474" i="7"/>
  <c r="K110475" i="7"/>
  <c r="K110476" i="7"/>
  <c r="K110477" i="7"/>
  <c r="K110478" i="7"/>
  <c r="K110479" i="7"/>
  <c r="K110480" i="7"/>
  <c r="K110481" i="7"/>
  <c r="K110482" i="7"/>
  <c r="K110483" i="7"/>
  <c r="K110484" i="7"/>
  <c r="K110485" i="7"/>
  <c r="K110486" i="7"/>
  <c r="K110487" i="7"/>
  <c r="K110488" i="7"/>
  <c r="K110489" i="7"/>
  <c r="K110490" i="7"/>
  <c r="K110491" i="7"/>
  <c r="K110492" i="7"/>
  <c r="K110493" i="7"/>
  <c r="K110494" i="7"/>
  <c r="K110495" i="7"/>
  <c r="K110496" i="7"/>
  <c r="K110497" i="7"/>
  <c r="K110498" i="7"/>
  <c r="K110499" i="7"/>
  <c r="K110500" i="7"/>
  <c r="K110501" i="7"/>
  <c r="K110502" i="7"/>
  <c r="K110503" i="7"/>
  <c r="K110504" i="7"/>
  <c r="K110505" i="7"/>
  <c r="K110506" i="7"/>
  <c r="K110507" i="7"/>
  <c r="K110508" i="7"/>
  <c r="K110509" i="7"/>
  <c r="K110510" i="7"/>
  <c r="K110511" i="7"/>
  <c r="K110512" i="7"/>
  <c r="K110513" i="7"/>
  <c r="K110514" i="7"/>
  <c r="K110515" i="7"/>
  <c r="K110516" i="7"/>
  <c r="K110517" i="7"/>
  <c r="K110518" i="7"/>
  <c r="K110519" i="7"/>
  <c r="K110520" i="7"/>
  <c r="K110521" i="7"/>
  <c r="K110522" i="7"/>
  <c r="K110523" i="7"/>
  <c r="K110524" i="7"/>
  <c r="K110525" i="7"/>
  <c r="K110526" i="7"/>
  <c r="K110527" i="7"/>
  <c r="K110528" i="7"/>
  <c r="K110529" i="7"/>
  <c r="K110530" i="7"/>
  <c r="K110531" i="7"/>
  <c r="K110532" i="7"/>
  <c r="K110533" i="7"/>
  <c r="K110534" i="7"/>
  <c r="K110535" i="7"/>
  <c r="K110536" i="7"/>
  <c r="K110537" i="7"/>
  <c r="K110538" i="7"/>
  <c r="K110539" i="7"/>
  <c r="K110540" i="7"/>
  <c r="K110541" i="7"/>
  <c r="K110542" i="7"/>
  <c r="K110543" i="7"/>
  <c r="K110544" i="7"/>
  <c r="K110545" i="7"/>
  <c r="K110546" i="7"/>
  <c r="K110547" i="7"/>
  <c r="K110548" i="7"/>
  <c r="K110549" i="7"/>
  <c r="K110550" i="7"/>
  <c r="K110551" i="7"/>
  <c r="K110552" i="7"/>
  <c r="K110553" i="7"/>
  <c r="K110554" i="7"/>
  <c r="K110555" i="7"/>
  <c r="K110556" i="7"/>
  <c r="K110557" i="7"/>
  <c r="K110558" i="7"/>
  <c r="K110559" i="7"/>
  <c r="K110560" i="7"/>
  <c r="K110561" i="7"/>
  <c r="K110562" i="7"/>
  <c r="K110563" i="7"/>
  <c r="K110564" i="7"/>
  <c r="K110565" i="7"/>
  <c r="K110566" i="7"/>
  <c r="K110567" i="7"/>
  <c r="K110568" i="7"/>
  <c r="K110569" i="7"/>
  <c r="K110570" i="7"/>
  <c r="K110571" i="7"/>
  <c r="K110572" i="7"/>
  <c r="K110573" i="7"/>
  <c r="K110574" i="7"/>
  <c r="K110575" i="7"/>
  <c r="K110576" i="7"/>
  <c r="K110577" i="7"/>
  <c r="K110578" i="7"/>
  <c r="K110579" i="7"/>
  <c r="K110580" i="7"/>
  <c r="K110581" i="7"/>
  <c r="K110582" i="7"/>
  <c r="K110583" i="7"/>
  <c r="K110584" i="7"/>
  <c r="K110585" i="7"/>
  <c r="K110586" i="7"/>
  <c r="K110587" i="7"/>
  <c r="K110588" i="7"/>
  <c r="K110589" i="7"/>
  <c r="K110590" i="7"/>
  <c r="K110591" i="7"/>
  <c r="K110592" i="7"/>
  <c r="K110593" i="7"/>
  <c r="K110594" i="7"/>
  <c r="K110595" i="7"/>
  <c r="K110596" i="7"/>
  <c r="K110597" i="7"/>
  <c r="K110598" i="7"/>
  <c r="K110599" i="7"/>
  <c r="K110600" i="7"/>
  <c r="K110601" i="7"/>
  <c r="K110602" i="7"/>
  <c r="K110603" i="7"/>
  <c r="K110604" i="7"/>
  <c r="K110605" i="7"/>
  <c r="K110606" i="7"/>
  <c r="K110607" i="7"/>
  <c r="K110608" i="7"/>
  <c r="K110609" i="7"/>
  <c r="K110610" i="7"/>
  <c r="K110611" i="7"/>
  <c r="K110612" i="7"/>
  <c r="K110613" i="7"/>
  <c r="K110614" i="7"/>
  <c r="K110615" i="7"/>
  <c r="K110616" i="7"/>
  <c r="K110617" i="7"/>
  <c r="K110618" i="7"/>
  <c r="K110619" i="7"/>
  <c r="K110620" i="7"/>
  <c r="K110621" i="7"/>
  <c r="K110622" i="7"/>
  <c r="K110623" i="7"/>
  <c r="K110624" i="7"/>
  <c r="K110625" i="7"/>
  <c r="K110626" i="7"/>
  <c r="K110627" i="7"/>
  <c r="K110628" i="7"/>
  <c r="K110629" i="7"/>
  <c r="K110630" i="7"/>
  <c r="K110631" i="7"/>
  <c r="K110632" i="7"/>
  <c r="K110633" i="7"/>
  <c r="K110634" i="7"/>
  <c r="K110635" i="7"/>
  <c r="K110636" i="7"/>
  <c r="K110637" i="7"/>
  <c r="K110638" i="7"/>
  <c r="K110639" i="7"/>
  <c r="K110640" i="7"/>
  <c r="K110641" i="7"/>
  <c r="K110642" i="7"/>
  <c r="K110643" i="7"/>
  <c r="K110644" i="7"/>
  <c r="K110645" i="7"/>
  <c r="K110646" i="7"/>
  <c r="K110647" i="7"/>
  <c r="K110648" i="7"/>
  <c r="K110649" i="7"/>
  <c r="K110650" i="7"/>
  <c r="K110651" i="7"/>
  <c r="K110652" i="7"/>
  <c r="K110653" i="7"/>
  <c r="K110654" i="7"/>
  <c r="K110655" i="7"/>
  <c r="K110656" i="7"/>
  <c r="K110657" i="7"/>
  <c r="K110658" i="7"/>
  <c r="K110659" i="7"/>
  <c r="K110660" i="7"/>
  <c r="K110661" i="7"/>
  <c r="K110662" i="7"/>
  <c r="K110663" i="7"/>
  <c r="K110664" i="7"/>
  <c r="K110665" i="7"/>
  <c r="K110666" i="7"/>
  <c r="K110667" i="7"/>
  <c r="K110668" i="7"/>
  <c r="K110669" i="7"/>
  <c r="K110670" i="7"/>
  <c r="K110671" i="7"/>
  <c r="K110672" i="7"/>
  <c r="K110673" i="7"/>
  <c r="K110674" i="7"/>
  <c r="K110675" i="7"/>
  <c r="K110676" i="7"/>
  <c r="K110677" i="7"/>
  <c r="K110678" i="7"/>
  <c r="K110679" i="7"/>
  <c r="K110680" i="7"/>
  <c r="K110681" i="7"/>
  <c r="K110682" i="7"/>
  <c r="K110683" i="7"/>
  <c r="K110684" i="7"/>
  <c r="K110685" i="7"/>
  <c r="K110686" i="7"/>
  <c r="K110687" i="7"/>
  <c r="K110688" i="7"/>
  <c r="K110689" i="7"/>
  <c r="K110690" i="7"/>
  <c r="K110691" i="7"/>
  <c r="K110692" i="7"/>
  <c r="K110693" i="7"/>
  <c r="K110694" i="7"/>
  <c r="K110695" i="7"/>
  <c r="K110696" i="7"/>
  <c r="K110697" i="7"/>
  <c r="K110698" i="7"/>
  <c r="K110699" i="7"/>
  <c r="K110700" i="7"/>
  <c r="K110701" i="7"/>
  <c r="K110702" i="7"/>
  <c r="K110703" i="7"/>
  <c r="K110704" i="7"/>
  <c r="K110705" i="7"/>
  <c r="K110706" i="7"/>
  <c r="K110707" i="7"/>
  <c r="K110708" i="7"/>
  <c r="K110709" i="7"/>
  <c r="K110710" i="7"/>
  <c r="K110711" i="7"/>
  <c r="K110712" i="7"/>
  <c r="K110713" i="7"/>
  <c r="K110714" i="7"/>
  <c r="K110715" i="7"/>
  <c r="K110716" i="7"/>
  <c r="K110717" i="7"/>
  <c r="K110718" i="7"/>
  <c r="K110719" i="7"/>
  <c r="K110720" i="7"/>
  <c r="K110721" i="7"/>
  <c r="K110722" i="7"/>
  <c r="K110723" i="7"/>
  <c r="K110724" i="7"/>
  <c r="K110725" i="7"/>
  <c r="K110726" i="7"/>
  <c r="K110727" i="7"/>
  <c r="K110728" i="7"/>
  <c r="K110729" i="7"/>
  <c r="K110730" i="7"/>
  <c r="K110731" i="7"/>
  <c r="K110732" i="7"/>
  <c r="K110733" i="7"/>
  <c r="K110734" i="7"/>
  <c r="K110735" i="7"/>
  <c r="K110736" i="7"/>
  <c r="K110737" i="7"/>
  <c r="K110738" i="7"/>
  <c r="K110739" i="7"/>
  <c r="K110740" i="7"/>
  <c r="K110741" i="7"/>
  <c r="K110742" i="7"/>
  <c r="K110743" i="7"/>
  <c r="K110744" i="7"/>
  <c r="K110745" i="7"/>
  <c r="K110746" i="7"/>
  <c r="K110747" i="7"/>
  <c r="K110748" i="7"/>
  <c r="K110749" i="7"/>
  <c r="K110750" i="7"/>
  <c r="K110751" i="7"/>
  <c r="K110752" i="7"/>
  <c r="K110753" i="7"/>
  <c r="K110754" i="7"/>
  <c r="K110755" i="7"/>
  <c r="K110756" i="7"/>
  <c r="K110757" i="7"/>
  <c r="K110758" i="7"/>
  <c r="K110759" i="7"/>
  <c r="K110760" i="7"/>
  <c r="K110761" i="7"/>
  <c r="K110762" i="7"/>
  <c r="K110763" i="7"/>
  <c r="K110764" i="7"/>
  <c r="K110765" i="7"/>
  <c r="K110766" i="7"/>
  <c r="K110767" i="7"/>
  <c r="K110768" i="7"/>
  <c r="K110769" i="7"/>
  <c r="K110770" i="7"/>
  <c r="K110771" i="7"/>
  <c r="K110772" i="7"/>
  <c r="K110773" i="7"/>
  <c r="K110774" i="7"/>
  <c r="K110775" i="7"/>
  <c r="K110776" i="7"/>
  <c r="K110777" i="7"/>
  <c r="K110778" i="7"/>
  <c r="K110779" i="7"/>
  <c r="K110780" i="7"/>
  <c r="K110781" i="7"/>
  <c r="K110782" i="7"/>
  <c r="K110783" i="7"/>
  <c r="K110784" i="7"/>
  <c r="K110785" i="7"/>
  <c r="K110786" i="7"/>
  <c r="K110787" i="7"/>
  <c r="K110788" i="7"/>
  <c r="K110789" i="7"/>
  <c r="K110790" i="7"/>
  <c r="K110791" i="7"/>
  <c r="K110792" i="7"/>
  <c r="K110793" i="7"/>
  <c r="K110794" i="7"/>
  <c r="K110795" i="7"/>
  <c r="K110796" i="7"/>
  <c r="K110797" i="7"/>
  <c r="K110798" i="7"/>
  <c r="K110799" i="7"/>
  <c r="K110800" i="7"/>
  <c r="K110801" i="7"/>
  <c r="K110802" i="7"/>
  <c r="K110803" i="7"/>
  <c r="K110804" i="7"/>
  <c r="K110805" i="7"/>
  <c r="K110806" i="7"/>
  <c r="K110807" i="7"/>
  <c r="K110808" i="7"/>
  <c r="K110809" i="7"/>
  <c r="K110810" i="7"/>
  <c r="K110811" i="7"/>
  <c r="K110812" i="7"/>
  <c r="K110813" i="7"/>
  <c r="K110814" i="7"/>
  <c r="K110815" i="7"/>
  <c r="K110816" i="7"/>
  <c r="K110817" i="7"/>
  <c r="K110818" i="7"/>
  <c r="K110819" i="7"/>
  <c r="K110820" i="7"/>
  <c r="K110821" i="7"/>
  <c r="K110822" i="7"/>
  <c r="K110823" i="7"/>
  <c r="K110824" i="7"/>
  <c r="K110825" i="7"/>
  <c r="K110826" i="7"/>
  <c r="K110827" i="7"/>
  <c r="K110828" i="7"/>
  <c r="K110829" i="7"/>
  <c r="K110830" i="7"/>
  <c r="K110831" i="7"/>
  <c r="K110832" i="7"/>
  <c r="K110833" i="7"/>
  <c r="K110834" i="7"/>
  <c r="K110835" i="7"/>
  <c r="K110836" i="7"/>
  <c r="K110837" i="7"/>
  <c r="K110838" i="7"/>
  <c r="K110839" i="7"/>
  <c r="K110840" i="7"/>
  <c r="K110841" i="7"/>
  <c r="K110842" i="7"/>
  <c r="K110843" i="7"/>
  <c r="K110844" i="7"/>
  <c r="K110845" i="7"/>
  <c r="K110846" i="7"/>
  <c r="K110847" i="7"/>
  <c r="K110848" i="7"/>
  <c r="K110849" i="7"/>
  <c r="K110850" i="7"/>
  <c r="K110851" i="7"/>
  <c r="K110852" i="7"/>
  <c r="K110853" i="7"/>
  <c r="K110854" i="7"/>
  <c r="K110855" i="7"/>
  <c r="K110856" i="7"/>
  <c r="K110857" i="7"/>
  <c r="K110858" i="7"/>
  <c r="K110859" i="7"/>
  <c r="K110860" i="7"/>
  <c r="K110861" i="7"/>
  <c r="K110862" i="7"/>
  <c r="K110863" i="7"/>
  <c r="K110864" i="7"/>
  <c r="K110865" i="7"/>
  <c r="K110866" i="7"/>
  <c r="K110867" i="7"/>
  <c r="K110868" i="7"/>
  <c r="K110869" i="7"/>
  <c r="K110870" i="7"/>
  <c r="K110871" i="7"/>
  <c r="K110872" i="7"/>
  <c r="K110873" i="7"/>
  <c r="K110874" i="7"/>
  <c r="K110875" i="7"/>
  <c r="K110876" i="7"/>
  <c r="K110877" i="7"/>
  <c r="K110878" i="7"/>
  <c r="K110879" i="7"/>
  <c r="K110880" i="7"/>
  <c r="K110881" i="7"/>
  <c r="K110882" i="7"/>
  <c r="K110883" i="7"/>
  <c r="K110884" i="7"/>
  <c r="K110885" i="7"/>
  <c r="K110886" i="7"/>
  <c r="K110887" i="7"/>
  <c r="K110888" i="7"/>
  <c r="K110889" i="7"/>
  <c r="K110890" i="7"/>
  <c r="K110891" i="7"/>
  <c r="K110892" i="7"/>
  <c r="K110893" i="7"/>
  <c r="K110894" i="7"/>
  <c r="K110895" i="7"/>
  <c r="K110896" i="7"/>
  <c r="K110897" i="7"/>
  <c r="K110898" i="7"/>
  <c r="K110899" i="7"/>
  <c r="K110900" i="7"/>
  <c r="K110901" i="7"/>
  <c r="K110902" i="7"/>
  <c r="K110903" i="7"/>
  <c r="K110904" i="7"/>
  <c r="K110905" i="7"/>
  <c r="K110906" i="7"/>
  <c r="K110907" i="7"/>
  <c r="K110908" i="7"/>
  <c r="K110909" i="7"/>
  <c r="K110910" i="7"/>
  <c r="K110911" i="7"/>
  <c r="K110912" i="7"/>
  <c r="K110913" i="7"/>
  <c r="K110914" i="7"/>
  <c r="K110915" i="7"/>
  <c r="K110916" i="7"/>
  <c r="K110917" i="7"/>
  <c r="K110918" i="7"/>
  <c r="K110919" i="7"/>
  <c r="K110920" i="7"/>
  <c r="K110921" i="7"/>
  <c r="K110922" i="7"/>
  <c r="K110923" i="7"/>
  <c r="K110924" i="7"/>
  <c r="K110925" i="7"/>
  <c r="K110926" i="7"/>
  <c r="K110927" i="7"/>
  <c r="K110928" i="7"/>
  <c r="K110929" i="7"/>
  <c r="K110930" i="7"/>
  <c r="K110931" i="7"/>
  <c r="K110932" i="7"/>
  <c r="K110933" i="7"/>
  <c r="K110934" i="7"/>
  <c r="K110935" i="7"/>
  <c r="K110936" i="7"/>
  <c r="K110937" i="7"/>
  <c r="K110938" i="7"/>
  <c r="K110939" i="7"/>
  <c r="K110940" i="7"/>
  <c r="K110941" i="7"/>
  <c r="K110942" i="7"/>
  <c r="K110943" i="7"/>
  <c r="K110944" i="7"/>
  <c r="K110945" i="7"/>
  <c r="K110946" i="7"/>
  <c r="K110947" i="7"/>
  <c r="K110948" i="7"/>
  <c r="K110949" i="7"/>
  <c r="K110950" i="7"/>
  <c r="K110951" i="7"/>
  <c r="K110952" i="7"/>
  <c r="K110953" i="7"/>
  <c r="K110954" i="7"/>
  <c r="K110955" i="7"/>
  <c r="K110956" i="7"/>
  <c r="K110957" i="7"/>
  <c r="K110958" i="7"/>
  <c r="K110959" i="7"/>
  <c r="K110960" i="7"/>
  <c r="K110961" i="7"/>
  <c r="K110962" i="7"/>
  <c r="K110963" i="7"/>
  <c r="K110964" i="7"/>
  <c r="K110965" i="7"/>
  <c r="K110966" i="7"/>
  <c r="K110967" i="7"/>
  <c r="K110968" i="7"/>
  <c r="K110969" i="7"/>
  <c r="K110970" i="7"/>
  <c r="K110971" i="7"/>
  <c r="K110972" i="7"/>
  <c r="K110973" i="7"/>
  <c r="K110974" i="7"/>
  <c r="K110975" i="7"/>
  <c r="K110976" i="7"/>
  <c r="K110977" i="7"/>
  <c r="K110978" i="7"/>
  <c r="K110979" i="7"/>
  <c r="K110980" i="7"/>
  <c r="K110981" i="7"/>
  <c r="K110982" i="7"/>
  <c r="K110983" i="7"/>
  <c r="K110984" i="7"/>
  <c r="K110985" i="7"/>
  <c r="K110986" i="7"/>
  <c r="K110987" i="7"/>
  <c r="K110988" i="7"/>
  <c r="K110989" i="7"/>
  <c r="K110990" i="7"/>
  <c r="K110991" i="7"/>
  <c r="K110992" i="7"/>
  <c r="K110993" i="7"/>
  <c r="K110994" i="7"/>
  <c r="K110995" i="7"/>
  <c r="K110996" i="7"/>
  <c r="K110997" i="7"/>
  <c r="K110998" i="7"/>
  <c r="K110999" i="7"/>
  <c r="K111000" i="7"/>
  <c r="K111001" i="7"/>
  <c r="K111002" i="7"/>
  <c r="K111003" i="7"/>
  <c r="K111004" i="7"/>
  <c r="K111005" i="7"/>
  <c r="K111006" i="7"/>
  <c r="K111007" i="7"/>
  <c r="K111008" i="7"/>
  <c r="K111009" i="7"/>
  <c r="K111010" i="7"/>
  <c r="K111011" i="7"/>
  <c r="K111012" i="7"/>
  <c r="K111013" i="7"/>
  <c r="K111014" i="7"/>
  <c r="K111015" i="7"/>
  <c r="K111016" i="7"/>
  <c r="K111017" i="7"/>
  <c r="K111018" i="7"/>
  <c r="K111019" i="7"/>
  <c r="K111020" i="7"/>
  <c r="K111021" i="7"/>
  <c r="K111022" i="7"/>
  <c r="K111023" i="7"/>
  <c r="K111024" i="7"/>
  <c r="K111025" i="7"/>
  <c r="K111026" i="7"/>
  <c r="K111027" i="7"/>
  <c r="K111028" i="7"/>
  <c r="K111029" i="7"/>
  <c r="K111030" i="7"/>
  <c r="K111031" i="7"/>
  <c r="K111032" i="7"/>
  <c r="K111033" i="7"/>
  <c r="K111034" i="7"/>
  <c r="K111035" i="7"/>
  <c r="K111036" i="7"/>
  <c r="K111037" i="7"/>
  <c r="K111038" i="7"/>
  <c r="K111039" i="7"/>
  <c r="K111040" i="7"/>
  <c r="K111041" i="7"/>
  <c r="K111042" i="7"/>
  <c r="K111043" i="7"/>
  <c r="K111044" i="7"/>
  <c r="K111045" i="7"/>
  <c r="K111046" i="7"/>
  <c r="K111047" i="7"/>
  <c r="K111048" i="7"/>
  <c r="K111049" i="7"/>
  <c r="K111050" i="7"/>
  <c r="K111051" i="7"/>
  <c r="K111052" i="7"/>
  <c r="K111053" i="7"/>
  <c r="K111054" i="7"/>
  <c r="K111055" i="7"/>
  <c r="K111056" i="7"/>
  <c r="K111057" i="7"/>
  <c r="K111058" i="7"/>
  <c r="K111059" i="7"/>
  <c r="K111060" i="7"/>
  <c r="K111061" i="7"/>
  <c r="K111062" i="7"/>
  <c r="K111063" i="7"/>
  <c r="K111064" i="7"/>
  <c r="K111065" i="7"/>
  <c r="K111066" i="7"/>
  <c r="K111067" i="7"/>
  <c r="K111068" i="7"/>
  <c r="K111069" i="7"/>
  <c r="K111070" i="7"/>
  <c r="K111071" i="7"/>
  <c r="K111072" i="7"/>
  <c r="K111073" i="7"/>
  <c r="K111074" i="7"/>
  <c r="K111075" i="7"/>
  <c r="K111076" i="7"/>
  <c r="K111077" i="7"/>
  <c r="K111078" i="7"/>
  <c r="K111079" i="7"/>
  <c r="K111080" i="7"/>
  <c r="K111081" i="7"/>
  <c r="K111082" i="7"/>
  <c r="K111083" i="7"/>
  <c r="K111084" i="7"/>
  <c r="K111085" i="7"/>
  <c r="K111086" i="7"/>
  <c r="K111087" i="7"/>
  <c r="K111088" i="7"/>
  <c r="K111089" i="7"/>
  <c r="K111090" i="7"/>
  <c r="K111091" i="7"/>
  <c r="K111092" i="7"/>
  <c r="K111093" i="7"/>
  <c r="K111094" i="7"/>
  <c r="K111095" i="7"/>
  <c r="K111096" i="7"/>
  <c r="K111097" i="7"/>
  <c r="K111098" i="7"/>
  <c r="K111099" i="7"/>
  <c r="K111100" i="7"/>
  <c r="K111101" i="7"/>
  <c r="K111102" i="7"/>
  <c r="K111103" i="7"/>
  <c r="K111104" i="7"/>
  <c r="K111105" i="7"/>
  <c r="K111106" i="7"/>
  <c r="K111107" i="7"/>
  <c r="K111108" i="7"/>
  <c r="K111109" i="7"/>
  <c r="K111110" i="7"/>
  <c r="K111111" i="7"/>
  <c r="K111112" i="7"/>
  <c r="K111113" i="7"/>
  <c r="K111114" i="7"/>
  <c r="K111115" i="7"/>
  <c r="K111116" i="7"/>
  <c r="K111117" i="7"/>
  <c r="K111118" i="7"/>
  <c r="K111119" i="7"/>
  <c r="K111120" i="7"/>
  <c r="K111121" i="7"/>
  <c r="K111122" i="7"/>
  <c r="K111123" i="7"/>
  <c r="K111124" i="7"/>
  <c r="K111125" i="7"/>
  <c r="K111126" i="7"/>
  <c r="K111127" i="7"/>
  <c r="K111128" i="7"/>
  <c r="K111129" i="7"/>
  <c r="K111130" i="7"/>
  <c r="K111131" i="7"/>
  <c r="K111132" i="7"/>
  <c r="K111133" i="7"/>
  <c r="K111134" i="7"/>
  <c r="K111135" i="7"/>
  <c r="K111136" i="7"/>
  <c r="K111137" i="7"/>
  <c r="K111138" i="7"/>
  <c r="K111139" i="7"/>
  <c r="K111140" i="7"/>
  <c r="K111141" i="7"/>
  <c r="K111142" i="7"/>
  <c r="K111143" i="7"/>
  <c r="K111144" i="7"/>
  <c r="K111145" i="7"/>
  <c r="K111146" i="7"/>
  <c r="K111147" i="7"/>
  <c r="K111148" i="7"/>
  <c r="K111149" i="7"/>
  <c r="K111150" i="7"/>
  <c r="K111151" i="7"/>
  <c r="K111152" i="7"/>
  <c r="K111153" i="7"/>
  <c r="K111154" i="7"/>
  <c r="K111155" i="7"/>
  <c r="K111156" i="7"/>
  <c r="K111157" i="7"/>
  <c r="K111158" i="7"/>
  <c r="K111159" i="7"/>
  <c r="K111160" i="7"/>
  <c r="K111161" i="7"/>
  <c r="K111162" i="7"/>
  <c r="K111163" i="7"/>
  <c r="K111164" i="7"/>
  <c r="K111165" i="7"/>
  <c r="K111166" i="7"/>
  <c r="K111167" i="7"/>
  <c r="K111168" i="7"/>
  <c r="K111169" i="7"/>
  <c r="K111170" i="7"/>
  <c r="K111171" i="7"/>
  <c r="K111172" i="7"/>
  <c r="K111173" i="7"/>
  <c r="K111174" i="7"/>
  <c r="K111175" i="7"/>
  <c r="K111176" i="7"/>
  <c r="K111177" i="7"/>
  <c r="K111178" i="7"/>
  <c r="K111179" i="7"/>
  <c r="K111180" i="7"/>
  <c r="K111181" i="7"/>
  <c r="K111182" i="7"/>
  <c r="K111183" i="7"/>
  <c r="K111184" i="7"/>
  <c r="K111185" i="7"/>
  <c r="K111186" i="7"/>
  <c r="K111187" i="7"/>
  <c r="K111188" i="7"/>
  <c r="K111189" i="7"/>
  <c r="K111190" i="7"/>
  <c r="K111191" i="7"/>
  <c r="K111192" i="7"/>
  <c r="K111193" i="7"/>
  <c r="K111194" i="7"/>
  <c r="K111195" i="7"/>
  <c r="K111196" i="7"/>
  <c r="K111197" i="7"/>
  <c r="K111198" i="7"/>
  <c r="K111199" i="7"/>
  <c r="K111200" i="7"/>
  <c r="K111201" i="7"/>
  <c r="K111202" i="7"/>
  <c r="K111203" i="7"/>
  <c r="K111204" i="7"/>
  <c r="K111205" i="7"/>
  <c r="K111206" i="7"/>
  <c r="K111207" i="7"/>
  <c r="K111208" i="7"/>
  <c r="K111209" i="7"/>
  <c r="K111210" i="7"/>
  <c r="K111211" i="7"/>
  <c r="K111212" i="7"/>
  <c r="K111213" i="7"/>
  <c r="K111214" i="7"/>
  <c r="K111215" i="7"/>
  <c r="K111216" i="7"/>
  <c r="K111217" i="7"/>
  <c r="K111218" i="7"/>
  <c r="K111219" i="7"/>
  <c r="K111220" i="7"/>
  <c r="K111221" i="7"/>
  <c r="K111222" i="7"/>
  <c r="K111223" i="7"/>
  <c r="K111224" i="7"/>
  <c r="K111225" i="7"/>
  <c r="K111226" i="7"/>
  <c r="K111227" i="7"/>
  <c r="K111228" i="7"/>
  <c r="K111229" i="7"/>
  <c r="K111230" i="7"/>
  <c r="K111231" i="7"/>
  <c r="K111232" i="7"/>
  <c r="K111233" i="7"/>
  <c r="K111234" i="7"/>
  <c r="K111235" i="7"/>
  <c r="K111236" i="7"/>
  <c r="K111237" i="7"/>
  <c r="K111238" i="7"/>
  <c r="K111239" i="7"/>
  <c r="K111240" i="7"/>
  <c r="K111241" i="7"/>
  <c r="K111242" i="7"/>
  <c r="K111243" i="7"/>
  <c r="K111244" i="7"/>
  <c r="K111245" i="7"/>
  <c r="K111246" i="7"/>
  <c r="K111247" i="7"/>
  <c r="K111248" i="7"/>
  <c r="K111249" i="7"/>
  <c r="K111250" i="7"/>
  <c r="K111251" i="7"/>
  <c r="K111252" i="7"/>
  <c r="K111253" i="7"/>
  <c r="K111254" i="7"/>
  <c r="K111255" i="7"/>
  <c r="K111256" i="7"/>
  <c r="K111257" i="7"/>
  <c r="K111258" i="7"/>
  <c r="K111259" i="7"/>
  <c r="K111260" i="7"/>
  <c r="K111261" i="7"/>
  <c r="K111262" i="7"/>
  <c r="K111263" i="7"/>
  <c r="K111264" i="7"/>
  <c r="K111265" i="7"/>
  <c r="K111266" i="7"/>
  <c r="K111267" i="7"/>
  <c r="K111268" i="7"/>
  <c r="K111269" i="7"/>
  <c r="K111270" i="7"/>
  <c r="K111271" i="7"/>
  <c r="K111272" i="7"/>
  <c r="K111273" i="7"/>
  <c r="K111274" i="7"/>
  <c r="K111275" i="7"/>
  <c r="K111276" i="7"/>
  <c r="K111277" i="7"/>
  <c r="K111278" i="7"/>
  <c r="K111279" i="7"/>
  <c r="K111280" i="7"/>
  <c r="K111281" i="7"/>
  <c r="K111282" i="7"/>
  <c r="K111283" i="7"/>
  <c r="K111284" i="7"/>
  <c r="K111285" i="7"/>
  <c r="K111286" i="7"/>
  <c r="K111287" i="7"/>
  <c r="K111288" i="7"/>
  <c r="K111289" i="7"/>
  <c r="K111290" i="7"/>
  <c r="K111291" i="7"/>
  <c r="K111292" i="7"/>
  <c r="K111293" i="7"/>
  <c r="K111294" i="7"/>
  <c r="K111295" i="7"/>
  <c r="K111296" i="7"/>
  <c r="K111297" i="7"/>
  <c r="K111298" i="7"/>
  <c r="K111299" i="7"/>
  <c r="K111300" i="7"/>
  <c r="K111301" i="7"/>
  <c r="K111302" i="7"/>
  <c r="K111303" i="7"/>
  <c r="K111304" i="7"/>
  <c r="K111305" i="7"/>
  <c r="K111306" i="7"/>
  <c r="K111307" i="7"/>
  <c r="K111308" i="7"/>
  <c r="K111309" i="7"/>
  <c r="K111310" i="7"/>
  <c r="K111311" i="7"/>
  <c r="K111312" i="7"/>
  <c r="K111313" i="7"/>
  <c r="K111314" i="7"/>
  <c r="K111315" i="7"/>
  <c r="K111316" i="7"/>
  <c r="K111317" i="7"/>
  <c r="K111318" i="7"/>
  <c r="K111319" i="7"/>
  <c r="K111320" i="7"/>
  <c r="K111321" i="7"/>
  <c r="K111322" i="7"/>
  <c r="K111323" i="7"/>
  <c r="K111324" i="7"/>
  <c r="K111325" i="7"/>
  <c r="K111326" i="7"/>
  <c r="K111327" i="7"/>
  <c r="K111328" i="7"/>
  <c r="K111329" i="7"/>
  <c r="K111330" i="7"/>
  <c r="K111331" i="7"/>
  <c r="K111332" i="7"/>
  <c r="K111333" i="7"/>
  <c r="K111334" i="7"/>
  <c r="K111335" i="7"/>
  <c r="K111336" i="7"/>
  <c r="K111337" i="7"/>
  <c r="K111338" i="7"/>
  <c r="K111339" i="7"/>
  <c r="K111340" i="7"/>
  <c r="K111341" i="7"/>
  <c r="K111342" i="7"/>
  <c r="K111343" i="7"/>
  <c r="K111344" i="7"/>
  <c r="K111345" i="7"/>
  <c r="K111346" i="7"/>
  <c r="K111347" i="7"/>
  <c r="K111348" i="7"/>
  <c r="K111349" i="7"/>
  <c r="K111350" i="7"/>
  <c r="K111351" i="7"/>
  <c r="K111352" i="7"/>
  <c r="K111353" i="7"/>
  <c r="K111354" i="7"/>
  <c r="K111355" i="7"/>
  <c r="K111356" i="7"/>
  <c r="K111357" i="7"/>
  <c r="K111358" i="7"/>
  <c r="K111359" i="7"/>
  <c r="K111360" i="7"/>
  <c r="K111361" i="7"/>
  <c r="K111362" i="7"/>
  <c r="K111363" i="7"/>
  <c r="K111364" i="7"/>
  <c r="K111365" i="7"/>
  <c r="K111366" i="7"/>
  <c r="K111367" i="7"/>
  <c r="K111368" i="7"/>
  <c r="K111369" i="7"/>
  <c r="K111370" i="7"/>
  <c r="K111371" i="7"/>
  <c r="K111372" i="7"/>
  <c r="K111373" i="7"/>
  <c r="K111374" i="7"/>
  <c r="K111375" i="7"/>
  <c r="K111376" i="7"/>
  <c r="K111377" i="7"/>
  <c r="K111378" i="7"/>
  <c r="K111379" i="7"/>
  <c r="K111380" i="7"/>
  <c r="K111381" i="7"/>
  <c r="K111382" i="7"/>
  <c r="K111383" i="7"/>
  <c r="K111384" i="7"/>
  <c r="K111385" i="7"/>
  <c r="K111386" i="7"/>
  <c r="K111387" i="7"/>
  <c r="K111388" i="7"/>
  <c r="K111389" i="7"/>
  <c r="K111390" i="7"/>
  <c r="K111391" i="7"/>
  <c r="K111392" i="7"/>
  <c r="K111393" i="7"/>
  <c r="K111394" i="7"/>
  <c r="K111395" i="7"/>
  <c r="K111396" i="7"/>
  <c r="K111397" i="7"/>
  <c r="K111398" i="7"/>
  <c r="K111399" i="7"/>
  <c r="K111400" i="7"/>
  <c r="K111401" i="7"/>
  <c r="K111402" i="7"/>
  <c r="K111403" i="7"/>
  <c r="K111404" i="7"/>
  <c r="K111405" i="7"/>
  <c r="K111406" i="7"/>
  <c r="K111407" i="7"/>
  <c r="K111408" i="7"/>
  <c r="K111409" i="7"/>
  <c r="K111410" i="7"/>
  <c r="K111411" i="7"/>
  <c r="K111412" i="7"/>
  <c r="K111413" i="7"/>
  <c r="K111414" i="7"/>
  <c r="K111415" i="7"/>
  <c r="K111416" i="7"/>
  <c r="K111417" i="7"/>
  <c r="K111418" i="7"/>
  <c r="K111419" i="7"/>
  <c r="K111420" i="7"/>
  <c r="K111421" i="7"/>
  <c r="K111422" i="7"/>
  <c r="K111423" i="7"/>
  <c r="K111424" i="7"/>
  <c r="K111425" i="7"/>
  <c r="K111426" i="7"/>
  <c r="K111427" i="7"/>
  <c r="K111428" i="7"/>
  <c r="K111429" i="7"/>
  <c r="K111430" i="7"/>
  <c r="K111431" i="7"/>
  <c r="K111432" i="7"/>
  <c r="K111433" i="7"/>
  <c r="K111434" i="7"/>
  <c r="K111435" i="7"/>
  <c r="K111436" i="7"/>
  <c r="K111437" i="7"/>
  <c r="K111438" i="7"/>
  <c r="K111439" i="7"/>
  <c r="K111440" i="7"/>
  <c r="K111441" i="7"/>
  <c r="K111442" i="7"/>
  <c r="K111443" i="7"/>
  <c r="K111444" i="7"/>
  <c r="K111445" i="7"/>
  <c r="K111446" i="7"/>
  <c r="K111447" i="7"/>
  <c r="K111448" i="7"/>
  <c r="K111449" i="7"/>
  <c r="K111450" i="7"/>
  <c r="K111451" i="7"/>
  <c r="K111452" i="7"/>
  <c r="K111453" i="7"/>
  <c r="K111454" i="7"/>
  <c r="K111455" i="7"/>
  <c r="K111456" i="7"/>
  <c r="K111457" i="7"/>
  <c r="K111458" i="7"/>
  <c r="K111459" i="7"/>
  <c r="K111460" i="7"/>
  <c r="K111461" i="7"/>
  <c r="K111462" i="7"/>
  <c r="K111463" i="7"/>
  <c r="K111464" i="7"/>
  <c r="K111465" i="7"/>
  <c r="K111466" i="7"/>
  <c r="K111467" i="7"/>
  <c r="K111468" i="7"/>
  <c r="K111469" i="7"/>
  <c r="K111470" i="7"/>
  <c r="K111471" i="7"/>
  <c r="K111472" i="7"/>
  <c r="K111473" i="7"/>
  <c r="K111474" i="7"/>
  <c r="K111475" i="7"/>
  <c r="K111476" i="7"/>
  <c r="K111477" i="7"/>
  <c r="K111478" i="7"/>
  <c r="K111479" i="7"/>
  <c r="K111480" i="7"/>
  <c r="K111481" i="7"/>
  <c r="K111482" i="7"/>
  <c r="K111483" i="7"/>
  <c r="K111484" i="7"/>
  <c r="K111485" i="7"/>
  <c r="K111486" i="7"/>
  <c r="K111487" i="7"/>
  <c r="K111488" i="7"/>
  <c r="K111489" i="7"/>
  <c r="K111490" i="7"/>
  <c r="K111491" i="7"/>
  <c r="K111492" i="7"/>
  <c r="K111493" i="7"/>
  <c r="K111494" i="7"/>
  <c r="K111495" i="7"/>
  <c r="K111496" i="7"/>
  <c r="K111497" i="7"/>
  <c r="K111498" i="7"/>
  <c r="K111499" i="7"/>
  <c r="K111500" i="7"/>
  <c r="K111501" i="7"/>
  <c r="K111502" i="7"/>
  <c r="K111503" i="7"/>
  <c r="K111504" i="7"/>
  <c r="K111505" i="7"/>
  <c r="K111506" i="7"/>
  <c r="K111507" i="7"/>
  <c r="K111508" i="7"/>
  <c r="K111509" i="7"/>
  <c r="K111510" i="7"/>
  <c r="K111511" i="7"/>
  <c r="K111512" i="7"/>
  <c r="K111513" i="7"/>
  <c r="K111514" i="7"/>
  <c r="K111515" i="7"/>
  <c r="K111516" i="7"/>
  <c r="K111517" i="7"/>
  <c r="K111518" i="7"/>
  <c r="K111519" i="7"/>
  <c r="K111520" i="7"/>
  <c r="K111521" i="7"/>
  <c r="K111522" i="7"/>
  <c r="K111523" i="7"/>
  <c r="K111524" i="7"/>
  <c r="K111525" i="7"/>
  <c r="K111526" i="7"/>
  <c r="K111527" i="7"/>
  <c r="K111528" i="7"/>
  <c r="K111529" i="7"/>
  <c r="K111530" i="7"/>
  <c r="K111531" i="7"/>
  <c r="K111532" i="7"/>
  <c r="K111533" i="7"/>
  <c r="K111534" i="7"/>
  <c r="K111535" i="7"/>
  <c r="K111536" i="7"/>
  <c r="K111537" i="7"/>
  <c r="K111538" i="7"/>
  <c r="K111539" i="7"/>
  <c r="K111540" i="7"/>
  <c r="K111541" i="7"/>
  <c r="K111542" i="7"/>
  <c r="K111543" i="7"/>
  <c r="K111544" i="7"/>
  <c r="K111545" i="7"/>
  <c r="K111546" i="7"/>
  <c r="K111547" i="7"/>
  <c r="K111548" i="7"/>
  <c r="K111549" i="7"/>
  <c r="K111550" i="7"/>
  <c r="K111551" i="7"/>
  <c r="K111552" i="7"/>
  <c r="K111553" i="7"/>
  <c r="K111554" i="7"/>
  <c r="K111555" i="7"/>
  <c r="K111556" i="7"/>
  <c r="K111557" i="7"/>
  <c r="K111558" i="7"/>
  <c r="K111559" i="7"/>
  <c r="K111560" i="7"/>
  <c r="K111561" i="7"/>
  <c r="K111562" i="7"/>
  <c r="K111563" i="7"/>
  <c r="K111564" i="7"/>
  <c r="K111565" i="7"/>
  <c r="K111566" i="7"/>
  <c r="K111567" i="7"/>
  <c r="K111568" i="7"/>
  <c r="K111569" i="7"/>
  <c r="K111570" i="7"/>
  <c r="K111571" i="7"/>
  <c r="K111572" i="7"/>
  <c r="K111573" i="7"/>
  <c r="K111574" i="7"/>
  <c r="K111575" i="7"/>
  <c r="K111576" i="7"/>
  <c r="K111577" i="7"/>
  <c r="K111578" i="7"/>
  <c r="K111579" i="7"/>
  <c r="K111580" i="7"/>
  <c r="K111581" i="7"/>
  <c r="K111582" i="7"/>
  <c r="K111583" i="7"/>
  <c r="K111584" i="7"/>
  <c r="K111585" i="7"/>
  <c r="K111586" i="7"/>
  <c r="K111587" i="7"/>
  <c r="K111588" i="7"/>
  <c r="K111589" i="7"/>
  <c r="K111590" i="7"/>
  <c r="K111591" i="7"/>
  <c r="K111592" i="7"/>
  <c r="K111593" i="7"/>
  <c r="K111594" i="7"/>
  <c r="K111595" i="7"/>
  <c r="K111596" i="7"/>
  <c r="K111597" i="7"/>
  <c r="K111598" i="7"/>
  <c r="K111599" i="7"/>
  <c r="K111600" i="7"/>
  <c r="K111601" i="7"/>
  <c r="K111602" i="7"/>
  <c r="K111603" i="7"/>
  <c r="K111604" i="7"/>
  <c r="K111605" i="7"/>
  <c r="K111606" i="7"/>
  <c r="K111607" i="7"/>
  <c r="K111608" i="7"/>
  <c r="K111609" i="7"/>
  <c r="K111610" i="7"/>
  <c r="K111611" i="7"/>
  <c r="K111612" i="7"/>
  <c r="K111613" i="7"/>
  <c r="K111614" i="7"/>
  <c r="K111615" i="7"/>
  <c r="K111616" i="7"/>
  <c r="K111617" i="7"/>
  <c r="K111618" i="7"/>
  <c r="K111619" i="7"/>
  <c r="K111620" i="7"/>
  <c r="K111621" i="7"/>
  <c r="K111622" i="7"/>
  <c r="K111623" i="7"/>
  <c r="K111624" i="7"/>
  <c r="K111625" i="7"/>
  <c r="K111626" i="7"/>
  <c r="K111627" i="7"/>
  <c r="K111628" i="7"/>
  <c r="K111629" i="7"/>
  <c r="K111630" i="7"/>
  <c r="K111631" i="7"/>
  <c r="K111632" i="7"/>
  <c r="K111633" i="7"/>
  <c r="K111634" i="7"/>
  <c r="K111635" i="7"/>
  <c r="K111636" i="7"/>
  <c r="K111637" i="7"/>
  <c r="K111638" i="7"/>
  <c r="K111639" i="7"/>
  <c r="K111640" i="7"/>
  <c r="K111641" i="7"/>
  <c r="K111642" i="7"/>
  <c r="K111643" i="7"/>
  <c r="K111644" i="7"/>
  <c r="K111645" i="7"/>
  <c r="K111646" i="7"/>
  <c r="K111647" i="7"/>
  <c r="K111648" i="7"/>
  <c r="K111649" i="7"/>
  <c r="K111650" i="7"/>
  <c r="K111651" i="7"/>
  <c r="K111652" i="7"/>
  <c r="K111653" i="7"/>
  <c r="K111654" i="7"/>
  <c r="K111655" i="7"/>
  <c r="K111656" i="7"/>
  <c r="K111657" i="7"/>
  <c r="K111658" i="7"/>
  <c r="K111659" i="7"/>
  <c r="K111660" i="7"/>
  <c r="K111661" i="7"/>
  <c r="K111662" i="7"/>
  <c r="K111663" i="7"/>
  <c r="K111664" i="7"/>
  <c r="K111665" i="7"/>
  <c r="K111666" i="7"/>
  <c r="K111667" i="7"/>
  <c r="K111668" i="7"/>
  <c r="K111669" i="7"/>
  <c r="K111670" i="7"/>
  <c r="K111671" i="7"/>
  <c r="K111672" i="7"/>
  <c r="K111673" i="7"/>
  <c r="K111674" i="7"/>
  <c r="K111675" i="7"/>
  <c r="K111676" i="7"/>
  <c r="K111677" i="7"/>
  <c r="K111678" i="7"/>
  <c r="K111679" i="7"/>
  <c r="K111680" i="7"/>
  <c r="K111681" i="7"/>
  <c r="K111682" i="7"/>
  <c r="K111683" i="7"/>
  <c r="K111684" i="7"/>
  <c r="K111685" i="7"/>
  <c r="K111686" i="7"/>
  <c r="K111687" i="7"/>
  <c r="K111688" i="7"/>
  <c r="K111689" i="7"/>
  <c r="K111690" i="7"/>
  <c r="K111691" i="7"/>
  <c r="K111692" i="7"/>
  <c r="K111693" i="7"/>
  <c r="K111694" i="7"/>
  <c r="K111695" i="7"/>
  <c r="K111696" i="7"/>
  <c r="K111697" i="7"/>
  <c r="K111698" i="7"/>
  <c r="K111699" i="7"/>
  <c r="K111700" i="7"/>
  <c r="K111701" i="7"/>
  <c r="K111702" i="7"/>
  <c r="K111703" i="7"/>
  <c r="K111704" i="7"/>
  <c r="K111705" i="7"/>
  <c r="K111706" i="7"/>
  <c r="K111707" i="7"/>
  <c r="K111708" i="7"/>
  <c r="K111709" i="7"/>
  <c r="K111710" i="7"/>
  <c r="K111711" i="7"/>
  <c r="K111712" i="7"/>
  <c r="K111713" i="7"/>
  <c r="K111714" i="7"/>
  <c r="K111715" i="7"/>
  <c r="K111716" i="7"/>
  <c r="K111717" i="7"/>
  <c r="K111718" i="7"/>
  <c r="K111719" i="7"/>
  <c r="K111720" i="7"/>
  <c r="K111721" i="7"/>
  <c r="K111722" i="7"/>
  <c r="K111723" i="7"/>
  <c r="K111724" i="7"/>
  <c r="K111725" i="7"/>
  <c r="K111726" i="7"/>
  <c r="K111727" i="7"/>
  <c r="K111728" i="7"/>
  <c r="K111729" i="7"/>
  <c r="K111730" i="7"/>
  <c r="K111731" i="7"/>
  <c r="K111732" i="7"/>
  <c r="K111733" i="7"/>
  <c r="K111734" i="7"/>
  <c r="K111735" i="7"/>
  <c r="K111736" i="7"/>
  <c r="K111737" i="7"/>
  <c r="K111738" i="7"/>
  <c r="K111739" i="7"/>
  <c r="K111740" i="7"/>
  <c r="K111741" i="7"/>
  <c r="K111742" i="7"/>
  <c r="K111743" i="7"/>
  <c r="K111744" i="7"/>
  <c r="K111745" i="7"/>
  <c r="K111746" i="7"/>
  <c r="K111747" i="7"/>
  <c r="K111748" i="7"/>
  <c r="K111749" i="7"/>
  <c r="K111750" i="7"/>
  <c r="K111751" i="7"/>
  <c r="K111752" i="7"/>
  <c r="K111753" i="7"/>
  <c r="K111754" i="7"/>
  <c r="K111755" i="7"/>
  <c r="K111756" i="7"/>
  <c r="K111757" i="7"/>
  <c r="K111758" i="7"/>
  <c r="K111759" i="7"/>
  <c r="K111760" i="7"/>
  <c r="K111761" i="7"/>
  <c r="K111762" i="7"/>
  <c r="K111763" i="7"/>
  <c r="K111764" i="7"/>
  <c r="K111765" i="7"/>
  <c r="K111766" i="7"/>
  <c r="K111767" i="7"/>
  <c r="K111768" i="7"/>
  <c r="K111769" i="7"/>
  <c r="K111770" i="7"/>
  <c r="K111771" i="7"/>
  <c r="K111772" i="7"/>
  <c r="K111773" i="7"/>
  <c r="K111774" i="7"/>
  <c r="K111775" i="7"/>
  <c r="K111776" i="7"/>
  <c r="K111777" i="7"/>
  <c r="K111778" i="7"/>
  <c r="K111779" i="7"/>
  <c r="K111780" i="7"/>
  <c r="K111781" i="7"/>
  <c r="K111782" i="7"/>
  <c r="K111783" i="7"/>
  <c r="K111784" i="7"/>
  <c r="K111785" i="7"/>
  <c r="K111786" i="7"/>
  <c r="K111787" i="7"/>
  <c r="K111788" i="7"/>
  <c r="K111789" i="7"/>
  <c r="K111790" i="7"/>
  <c r="K111791" i="7"/>
  <c r="K111792" i="7"/>
  <c r="K111793" i="7"/>
  <c r="K111794" i="7"/>
  <c r="K111795" i="7"/>
  <c r="K111796" i="7"/>
  <c r="K111797" i="7"/>
  <c r="K111798" i="7"/>
  <c r="K111799" i="7"/>
  <c r="K111800" i="7"/>
  <c r="K111801" i="7"/>
  <c r="K111802" i="7"/>
  <c r="K111803" i="7"/>
  <c r="K111804" i="7"/>
  <c r="K111805" i="7"/>
  <c r="K111806" i="7"/>
  <c r="K111807" i="7"/>
  <c r="K111808" i="7"/>
  <c r="K111809" i="7"/>
  <c r="K111810" i="7"/>
  <c r="K111811" i="7"/>
  <c r="K111812" i="7"/>
  <c r="K111813" i="7"/>
  <c r="K111814" i="7"/>
  <c r="K111815" i="7"/>
  <c r="K111816" i="7"/>
  <c r="K111817" i="7"/>
  <c r="K111818" i="7"/>
  <c r="K111819" i="7"/>
  <c r="K111820" i="7"/>
  <c r="K111821" i="7"/>
  <c r="K111822" i="7"/>
  <c r="K111823" i="7"/>
  <c r="K111824" i="7"/>
  <c r="K111825" i="7"/>
  <c r="K111826" i="7"/>
  <c r="K111827" i="7"/>
  <c r="K111828" i="7"/>
  <c r="K111829" i="7"/>
  <c r="K111830" i="7"/>
  <c r="K111831" i="7"/>
  <c r="K111832" i="7"/>
  <c r="K111833" i="7"/>
  <c r="K111834" i="7"/>
  <c r="K111835" i="7"/>
  <c r="K111836" i="7"/>
  <c r="K111837" i="7"/>
  <c r="K111838" i="7"/>
  <c r="K111839" i="7"/>
  <c r="K111840" i="7"/>
  <c r="K111841" i="7"/>
  <c r="K111842" i="7"/>
  <c r="K111843" i="7"/>
  <c r="K111844" i="7"/>
  <c r="K111845" i="7"/>
  <c r="K111846" i="7"/>
  <c r="K111847" i="7"/>
  <c r="K111848" i="7"/>
  <c r="K111849" i="7"/>
  <c r="K111850" i="7"/>
  <c r="K111851" i="7"/>
  <c r="K111852" i="7"/>
  <c r="K111853" i="7"/>
  <c r="K111854" i="7"/>
  <c r="K111855" i="7"/>
  <c r="K111856" i="7"/>
  <c r="K111857" i="7"/>
  <c r="K111858" i="7"/>
  <c r="K111859" i="7"/>
  <c r="K111860" i="7"/>
  <c r="K111861" i="7"/>
  <c r="K111862" i="7"/>
  <c r="K111863" i="7"/>
  <c r="K111864" i="7"/>
  <c r="K111865" i="7"/>
  <c r="K111866" i="7"/>
  <c r="K111867" i="7"/>
  <c r="K111868" i="7"/>
  <c r="K111869" i="7"/>
  <c r="K111870" i="7"/>
  <c r="K111871" i="7"/>
  <c r="K111872" i="7"/>
  <c r="K111873" i="7"/>
  <c r="K111874" i="7"/>
  <c r="K111875" i="7"/>
  <c r="K111876" i="7"/>
  <c r="K111877" i="7"/>
  <c r="K111878" i="7"/>
  <c r="K111879" i="7"/>
  <c r="K111880" i="7"/>
  <c r="K111881" i="7"/>
  <c r="K111882" i="7"/>
  <c r="K111883" i="7"/>
  <c r="K111884" i="7"/>
  <c r="K111885" i="7"/>
  <c r="K111886" i="7"/>
  <c r="K111887" i="7"/>
  <c r="K111888" i="7"/>
  <c r="K111889" i="7"/>
  <c r="K111890" i="7"/>
  <c r="K111891" i="7"/>
  <c r="K111892" i="7"/>
  <c r="K111893" i="7"/>
  <c r="K111894" i="7"/>
  <c r="K111895" i="7"/>
  <c r="K111896" i="7"/>
  <c r="K111897" i="7"/>
  <c r="K111898" i="7"/>
  <c r="K111899" i="7"/>
  <c r="K111900" i="7"/>
  <c r="K111901" i="7"/>
  <c r="K111902" i="7"/>
  <c r="K111903" i="7"/>
  <c r="K111904" i="7"/>
  <c r="K111905" i="7"/>
  <c r="K111906" i="7"/>
  <c r="K111907" i="7"/>
  <c r="K111908" i="7"/>
  <c r="K111909" i="7"/>
  <c r="K111910" i="7"/>
  <c r="K111911" i="7"/>
  <c r="K111912" i="7"/>
  <c r="K111913" i="7"/>
  <c r="K111914" i="7"/>
  <c r="K111915" i="7"/>
  <c r="K111916" i="7"/>
  <c r="K111917" i="7"/>
  <c r="K111918" i="7"/>
  <c r="K111919" i="7"/>
  <c r="K111920" i="7"/>
  <c r="K111921" i="7"/>
  <c r="K111922" i="7"/>
  <c r="K111923" i="7"/>
  <c r="K111924" i="7"/>
  <c r="K111925" i="7"/>
  <c r="K111926" i="7"/>
  <c r="K111927" i="7"/>
  <c r="K111928" i="7"/>
  <c r="K111929" i="7"/>
  <c r="K111930" i="7"/>
  <c r="K111931" i="7"/>
  <c r="K111932" i="7"/>
  <c r="K111933" i="7"/>
  <c r="K111934" i="7"/>
  <c r="K111935" i="7"/>
  <c r="K111936" i="7"/>
  <c r="K111937" i="7"/>
  <c r="K111938" i="7"/>
  <c r="K111939" i="7"/>
  <c r="K111940" i="7"/>
  <c r="K111941" i="7"/>
  <c r="K111942" i="7"/>
  <c r="K111943" i="7"/>
  <c r="K111944" i="7"/>
  <c r="K111945" i="7"/>
  <c r="K111946" i="7"/>
  <c r="K111947" i="7"/>
  <c r="K111948" i="7"/>
  <c r="K111949" i="7"/>
  <c r="K111950" i="7"/>
  <c r="K111951" i="7"/>
  <c r="K111952" i="7"/>
  <c r="K111953" i="7"/>
  <c r="K111954" i="7"/>
  <c r="K111955" i="7"/>
  <c r="K111956" i="7"/>
  <c r="K111957" i="7"/>
  <c r="K111958" i="7"/>
  <c r="K111959" i="7"/>
  <c r="K111960" i="7"/>
  <c r="K111961" i="7"/>
  <c r="K111962" i="7"/>
  <c r="K111963" i="7"/>
  <c r="K111964" i="7"/>
  <c r="K111965" i="7"/>
  <c r="K111966" i="7"/>
  <c r="K111967" i="7"/>
  <c r="K111968" i="7"/>
  <c r="K111969" i="7"/>
  <c r="K111970" i="7"/>
  <c r="K111971" i="7"/>
  <c r="K111972" i="7"/>
  <c r="K111973" i="7"/>
  <c r="K111974" i="7"/>
  <c r="K111975" i="7"/>
  <c r="K111976" i="7"/>
  <c r="K111977" i="7"/>
  <c r="K111978" i="7"/>
  <c r="K111979" i="7"/>
  <c r="K111980" i="7"/>
  <c r="K111981" i="7"/>
  <c r="K111982" i="7"/>
  <c r="K111983" i="7"/>
  <c r="K111984" i="7"/>
  <c r="K111985" i="7"/>
  <c r="K111986" i="7"/>
  <c r="K111987" i="7"/>
  <c r="K111988" i="7"/>
  <c r="K111989" i="7"/>
  <c r="K111990" i="7"/>
  <c r="K111991" i="7"/>
  <c r="K111992" i="7"/>
  <c r="K111993" i="7"/>
  <c r="K111994" i="7"/>
  <c r="K111995" i="7"/>
  <c r="K111996" i="7"/>
  <c r="K111997" i="7"/>
  <c r="K111998" i="7"/>
  <c r="K111999" i="7"/>
  <c r="K112000" i="7"/>
  <c r="K112001" i="7"/>
  <c r="K112002" i="7"/>
  <c r="K112003" i="7"/>
  <c r="K112004" i="7"/>
  <c r="K112005" i="7"/>
  <c r="K112006" i="7"/>
  <c r="K112007" i="7"/>
  <c r="K112008" i="7"/>
  <c r="K112009" i="7"/>
  <c r="K112010" i="7"/>
  <c r="K112011" i="7"/>
  <c r="K112012" i="7"/>
  <c r="K112013" i="7"/>
  <c r="K112014" i="7"/>
  <c r="K112015" i="7"/>
  <c r="K112016" i="7"/>
  <c r="K112017" i="7"/>
  <c r="K112018" i="7"/>
  <c r="K112019" i="7"/>
  <c r="K112020" i="7"/>
  <c r="K112021" i="7"/>
  <c r="K112022" i="7"/>
  <c r="K112023" i="7"/>
  <c r="K112024" i="7"/>
  <c r="K112025" i="7"/>
  <c r="K112026" i="7"/>
  <c r="K112027" i="7"/>
  <c r="K112028" i="7"/>
  <c r="K112029" i="7"/>
  <c r="K112030" i="7"/>
  <c r="K112031" i="7"/>
  <c r="K112032" i="7"/>
  <c r="K112033" i="7"/>
  <c r="K112034" i="7"/>
  <c r="K112035" i="7"/>
  <c r="K112036" i="7"/>
  <c r="K112037" i="7"/>
  <c r="K112038" i="7"/>
  <c r="K112039" i="7"/>
  <c r="K112040" i="7"/>
  <c r="K112041" i="7"/>
  <c r="K112042" i="7"/>
  <c r="K112043" i="7"/>
  <c r="K112044" i="7"/>
  <c r="K112045" i="7"/>
  <c r="K112046" i="7"/>
  <c r="K112047" i="7"/>
  <c r="K112048" i="7"/>
  <c r="K112049" i="7"/>
  <c r="K112050" i="7"/>
  <c r="K112051" i="7"/>
  <c r="K112052" i="7"/>
  <c r="K112053" i="7"/>
  <c r="K112054" i="7"/>
  <c r="K112055" i="7"/>
  <c r="K112056" i="7"/>
  <c r="K112057" i="7"/>
  <c r="K112058" i="7"/>
  <c r="K112059" i="7"/>
  <c r="K112060" i="7"/>
  <c r="K112061" i="7"/>
  <c r="K112062" i="7"/>
  <c r="K112063" i="7"/>
  <c r="K112064" i="7"/>
  <c r="K112065" i="7"/>
  <c r="K112066" i="7"/>
  <c r="K112067" i="7"/>
  <c r="K112068" i="7"/>
  <c r="K112069" i="7"/>
  <c r="K112070" i="7"/>
  <c r="K112071" i="7"/>
  <c r="K112072" i="7"/>
  <c r="K112073" i="7"/>
  <c r="K112074" i="7"/>
  <c r="K112075" i="7"/>
  <c r="K112076" i="7"/>
  <c r="K112077" i="7"/>
  <c r="K112078" i="7"/>
  <c r="K112079" i="7"/>
  <c r="K112080" i="7"/>
  <c r="K112081" i="7"/>
  <c r="K112082" i="7"/>
  <c r="K112083" i="7"/>
  <c r="K112084" i="7"/>
  <c r="K112085" i="7"/>
  <c r="K112086" i="7"/>
  <c r="K112087" i="7"/>
  <c r="K112088" i="7"/>
  <c r="K112089" i="7"/>
  <c r="K112090" i="7"/>
  <c r="K112091" i="7"/>
  <c r="K112092" i="7"/>
  <c r="K112093" i="7"/>
  <c r="K112094" i="7"/>
  <c r="K112095" i="7"/>
  <c r="K112096" i="7"/>
  <c r="K112097" i="7"/>
  <c r="K112098" i="7"/>
  <c r="K112099" i="7"/>
  <c r="K112100" i="7"/>
  <c r="K112101" i="7"/>
  <c r="K112102" i="7"/>
  <c r="K112103" i="7"/>
  <c r="K112104" i="7"/>
  <c r="K112105" i="7"/>
  <c r="K112106" i="7"/>
  <c r="K112107" i="7"/>
  <c r="K112108" i="7"/>
  <c r="K112109" i="7"/>
  <c r="K112110" i="7"/>
  <c r="K112111" i="7"/>
  <c r="K112112" i="7"/>
  <c r="K112113" i="7"/>
  <c r="K112114" i="7"/>
  <c r="K112115" i="7"/>
  <c r="K112116" i="7"/>
  <c r="K112117" i="7"/>
  <c r="K112118" i="7"/>
  <c r="K112119" i="7"/>
  <c r="K112120" i="7"/>
  <c r="K112121" i="7"/>
  <c r="K112122" i="7"/>
  <c r="K112123" i="7"/>
  <c r="K112124" i="7"/>
  <c r="K112125" i="7"/>
  <c r="K112126" i="7"/>
  <c r="K112127" i="7"/>
  <c r="K112128" i="7"/>
  <c r="K112129" i="7"/>
  <c r="K112130" i="7"/>
  <c r="K112131" i="7"/>
  <c r="K112132" i="7"/>
  <c r="K112133" i="7"/>
  <c r="K112134" i="7"/>
  <c r="K112135" i="7"/>
  <c r="K112136" i="7"/>
  <c r="K112137" i="7"/>
  <c r="K112138" i="7"/>
  <c r="K112139" i="7"/>
  <c r="K112140" i="7"/>
  <c r="K112141" i="7"/>
  <c r="K112142" i="7"/>
  <c r="K112143" i="7"/>
  <c r="K112144" i="7"/>
  <c r="K112145" i="7"/>
  <c r="K112146" i="7"/>
  <c r="K112147" i="7"/>
  <c r="K112148" i="7"/>
  <c r="K112149" i="7"/>
  <c r="K112150" i="7"/>
  <c r="K112151" i="7"/>
  <c r="K112152" i="7"/>
  <c r="K112153" i="7"/>
  <c r="K112154" i="7"/>
  <c r="K112155" i="7"/>
  <c r="K112156" i="7"/>
  <c r="K112157" i="7"/>
  <c r="K112158" i="7"/>
  <c r="K112159" i="7"/>
  <c r="K112160" i="7"/>
  <c r="K112161" i="7"/>
  <c r="K112162" i="7"/>
  <c r="K112163" i="7"/>
  <c r="K112164" i="7"/>
  <c r="K112165" i="7"/>
  <c r="K112166" i="7"/>
  <c r="K112167" i="7"/>
  <c r="K112168" i="7"/>
  <c r="K112169" i="7"/>
  <c r="K112170" i="7"/>
  <c r="K112171" i="7"/>
  <c r="K112172" i="7"/>
  <c r="K112173" i="7"/>
  <c r="K112174" i="7"/>
  <c r="K112175" i="7"/>
  <c r="K112176" i="7"/>
  <c r="K112177" i="7"/>
  <c r="K112178" i="7"/>
  <c r="K112179" i="7"/>
  <c r="K112180" i="7"/>
  <c r="K112181" i="7"/>
  <c r="K112182" i="7"/>
  <c r="K112183" i="7"/>
  <c r="K112184" i="7"/>
  <c r="K112185" i="7"/>
  <c r="K112186" i="7"/>
  <c r="K112187" i="7"/>
  <c r="K112188" i="7"/>
  <c r="K112189" i="7"/>
  <c r="K112190" i="7"/>
  <c r="K112191" i="7"/>
  <c r="K112192" i="7"/>
  <c r="K112193" i="7"/>
  <c r="K112194" i="7"/>
  <c r="K112195" i="7"/>
  <c r="K112196" i="7"/>
  <c r="K112197" i="7"/>
  <c r="K112198" i="7"/>
  <c r="K112199" i="7"/>
  <c r="K112200" i="7"/>
  <c r="K112201" i="7"/>
  <c r="K112202" i="7"/>
  <c r="K112203" i="7"/>
  <c r="K112204" i="7"/>
  <c r="K112205" i="7"/>
  <c r="K112206" i="7"/>
  <c r="K112207" i="7"/>
  <c r="K112208" i="7"/>
  <c r="K112209" i="7"/>
  <c r="K112210" i="7"/>
  <c r="K112211" i="7"/>
  <c r="K112212" i="7"/>
  <c r="K112213" i="7"/>
  <c r="K112214" i="7"/>
  <c r="K112215" i="7"/>
  <c r="K112216" i="7"/>
  <c r="K112217" i="7"/>
  <c r="K112218" i="7"/>
  <c r="K112219" i="7"/>
  <c r="K112220" i="7"/>
  <c r="K112221" i="7"/>
  <c r="K112222" i="7"/>
  <c r="K112223" i="7"/>
  <c r="K112224" i="7"/>
  <c r="K112225" i="7"/>
  <c r="K112226" i="7"/>
  <c r="K112227" i="7"/>
  <c r="K112228" i="7"/>
  <c r="K112229" i="7"/>
  <c r="K112230" i="7"/>
  <c r="K112231" i="7"/>
  <c r="K112232" i="7"/>
  <c r="K112233" i="7"/>
  <c r="K112234" i="7"/>
  <c r="K112235" i="7"/>
  <c r="K112236" i="7"/>
  <c r="K112237" i="7"/>
  <c r="K112238" i="7"/>
  <c r="K112239" i="7"/>
  <c r="K112240" i="7"/>
  <c r="K112241" i="7"/>
  <c r="K112242" i="7"/>
  <c r="K112243" i="7"/>
  <c r="K112244" i="7"/>
  <c r="K112245" i="7"/>
  <c r="K112246" i="7"/>
  <c r="K112247" i="7"/>
  <c r="K112248" i="7"/>
  <c r="K112249" i="7"/>
  <c r="K112250" i="7"/>
  <c r="K112251" i="7"/>
  <c r="K112252" i="7"/>
  <c r="K112253" i="7"/>
  <c r="K112254" i="7"/>
  <c r="K112255" i="7"/>
  <c r="K112256" i="7"/>
  <c r="K112257" i="7"/>
  <c r="K112258" i="7"/>
  <c r="K112259" i="7"/>
  <c r="K112260" i="7"/>
  <c r="K112261" i="7"/>
  <c r="K112262" i="7"/>
  <c r="K112263" i="7"/>
  <c r="K112264" i="7"/>
  <c r="K112265" i="7"/>
  <c r="K112266" i="7"/>
  <c r="K112267" i="7"/>
  <c r="K112268" i="7"/>
  <c r="K112269" i="7"/>
  <c r="K112270" i="7"/>
  <c r="K112271" i="7"/>
  <c r="K112272" i="7"/>
  <c r="K112273" i="7"/>
  <c r="K112274" i="7"/>
  <c r="K112275" i="7"/>
  <c r="K112276" i="7"/>
  <c r="K112277" i="7"/>
  <c r="K112278" i="7"/>
  <c r="K112279" i="7"/>
  <c r="K112280" i="7"/>
  <c r="K112281" i="7"/>
  <c r="K112282" i="7"/>
  <c r="K112283" i="7"/>
  <c r="K112284" i="7"/>
  <c r="K112285" i="7"/>
  <c r="K112286" i="7"/>
  <c r="K112287" i="7"/>
  <c r="K112288" i="7"/>
  <c r="K112289" i="7"/>
  <c r="K112290" i="7"/>
  <c r="K112291" i="7"/>
  <c r="K112292" i="7"/>
  <c r="K112293" i="7"/>
  <c r="K112294" i="7"/>
  <c r="K112295" i="7"/>
  <c r="K112296" i="7"/>
  <c r="K112297" i="7"/>
  <c r="K112298" i="7"/>
  <c r="K112299" i="7"/>
  <c r="K112300" i="7"/>
  <c r="K112301" i="7"/>
  <c r="K112302" i="7"/>
  <c r="K112303" i="7"/>
  <c r="K112304" i="7"/>
  <c r="K112305" i="7"/>
  <c r="K112306" i="7"/>
  <c r="K112307" i="7"/>
  <c r="K112308" i="7"/>
  <c r="K112309" i="7"/>
  <c r="K112310" i="7"/>
  <c r="K112311" i="7"/>
  <c r="K112312" i="7"/>
  <c r="K112313" i="7"/>
  <c r="K112314" i="7"/>
  <c r="K112315" i="7"/>
  <c r="K112316" i="7"/>
  <c r="K112317" i="7"/>
  <c r="K112318" i="7"/>
  <c r="K112319" i="7"/>
  <c r="K112320" i="7"/>
  <c r="K112321" i="7"/>
  <c r="K112322" i="7"/>
  <c r="K112323" i="7"/>
  <c r="K112324" i="7"/>
  <c r="K112325" i="7"/>
  <c r="K112326" i="7"/>
  <c r="K112327" i="7"/>
  <c r="K112328" i="7"/>
  <c r="K112329" i="7"/>
  <c r="K112330" i="7"/>
  <c r="K112331" i="7"/>
  <c r="K112332" i="7"/>
  <c r="K112333" i="7"/>
  <c r="K112334" i="7"/>
  <c r="K112335" i="7"/>
  <c r="K112336" i="7"/>
  <c r="K112337" i="7"/>
  <c r="K112338" i="7"/>
  <c r="K112339" i="7"/>
  <c r="K112340" i="7"/>
  <c r="K112341" i="7"/>
  <c r="K112342" i="7"/>
  <c r="K112343" i="7"/>
  <c r="K112344" i="7"/>
  <c r="K112345" i="7"/>
  <c r="K112346" i="7"/>
  <c r="K112347" i="7"/>
  <c r="K112348" i="7"/>
  <c r="K112349" i="7"/>
  <c r="K112350" i="7"/>
  <c r="K112351" i="7"/>
  <c r="K112352" i="7"/>
  <c r="K112353" i="7"/>
  <c r="K112354" i="7"/>
  <c r="K112355" i="7"/>
  <c r="K112356" i="7"/>
  <c r="K112357" i="7"/>
  <c r="K112358" i="7"/>
  <c r="K112359" i="7"/>
  <c r="K112360" i="7"/>
  <c r="K112361" i="7"/>
  <c r="K112362" i="7"/>
  <c r="K112363" i="7"/>
  <c r="K112364" i="7"/>
  <c r="K112365" i="7"/>
  <c r="K112366" i="7"/>
  <c r="K112367" i="7"/>
  <c r="K112368" i="7"/>
  <c r="K112369" i="7"/>
  <c r="K112370" i="7"/>
  <c r="K112371" i="7"/>
  <c r="K112372" i="7"/>
  <c r="K112373" i="7"/>
  <c r="K112374" i="7"/>
  <c r="K112375" i="7"/>
  <c r="K112376" i="7"/>
  <c r="K112377" i="7"/>
  <c r="K112378" i="7"/>
  <c r="K112379" i="7"/>
  <c r="K112380" i="7"/>
  <c r="K112381" i="7"/>
  <c r="K112382" i="7"/>
  <c r="K112383" i="7"/>
  <c r="K112384" i="7"/>
  <c r="K112385" i="7"/>
  <c r="K112386" i="7"/>
  <c r="K112387" i="7"/>
  <c r="K112388" i="7"/>
  <c r="K112389" i="7"/>
  <c r="K112390" i="7"/>
  <c r="K112391" i="7"/>
  <c r="K112392" i="7"/>
  <c r="K112393" i="7"/>
  <c r="K112394" i="7"/>
  <c r="K112395" i="7"/>
  <c r="K112396" i="7"/>
  <c r="K112397" i="7"/>
  <c r="K112398" i="7"/>
  <c r="K112399" i="7"/>
  <c r="K112400" i="7"/>
  <c r="K112401" i="7"/>
  <c r="K112402" i="7"/>
  <c r="K112403" i="7"/>
  <c r="K112404" i="7"/>
  <c r="K112405" i="7"/>
  <c r="K112406" i="7"/>
  <c r="K112407" i="7"/>
  <c r="K112408" i="7"/>
  <c r="K112409" i="7"/>
  <c r="K112410" i="7"/>
  <c r="K112411" i="7"/>
  <c r="K112412" i="7"/>
  <c r="K112413" i="7"/>
  <c r="K112414" i="7"/>
  <c r="K112415" i="7"/>
  <c r="K112416" i="7"/>
  <c r="K112417" i="7"/>
  <c r="K112418" i="7"/>
  <c r="K112419" i="7"/>
  <c r="K112420" i="7"/>
  <c r="K112421" i="7"/>
  <c r="K112422" i="7"/>
  <c r="K112423" i="7"/>
  <c r="K112424" i="7"/>
  <c r="K112425" i="7"/>
  <c r="K112426" i="7"/>
  <c r="K112427" i="7"/>
  <c r="K112428" i="7"/>
  <c r="K112429" i="7"/>
  <c r="K112430" i="7"/>
  <c r="K112431" i="7"/>
  <c r="K112432" i="7"/>
  <c r="K112433" i="7"/>
  <c r="K112434" i="7"/>
  <c r="K112435" i="7"/>
  <c r="K112436" i="7"/>
  <c r="K112437" i="7"/>
  <c r="K112438" i="7"/>
  <c r="K112439" i="7"/>
  <c r="K112440" i="7"/>
  <c r="K112441" i="7"/>
  <c r="K112442" i="7"/>
  <c r="K112443" i="7"/>
  <c r="K112444" i="7"/>
  <c r="K112445" i="7"/>
  <c r="K112446" i="7"/>
  <c r="K112447" i="7"/>
  <c r="K112448" i="7"/>
  <c r="K112449" i="7"/>
  <c r="K112450" i="7"/>
  <c r="K112451" i="7"/>
  <c r="K112452" i="7"/>
  <c r="K112453" i="7"/>
  <c r="K112454" i="7"/>
  <c r="K112455" i="7"/>
  <c r="K112456" i="7"/>
  <c r="K112457" i="7"/>
  <c r="K112458" i="7"/>
  <c r="K112459" i="7"/>
  <c r="K112460" i="7"/>
  <c r="K112461" i="7"/>
  <c r="K112462" i="7"/>
  <c r="K112463" i="7"/>
  <c r="K112464" i="7"/>
  <c r="K112465" i="7"/>
  <c r="K112466" i="7"/>
  <c r="K112467" i="7"/>
  <c r="K112468" i="7"/>
  <c r="K112469" i="7"/>
  <c r="K112470" i="7"/>
  <c r="K112471" i="7"/>
  <c r="K112472" i="7"/>
  <c r="K112473" i="7"/>
  <c r="K112474" i="7"/>
  <c r="K112475" i="7"/>
  <c r="K112476" i="7"/>
  <c r="K112477" i="7"/>
  <c r="K112478" i="7"/>
  <c r="K112479" i="7"/>
  <c r="K112480" i="7"/>
  <c r="K112481" i="7"/>
  <c r="K112482" i="7"/>
  <c r="K112483" i="7"/>
  <c r="K112484" i="7"/>
  <c r="K112485" i="7"/>
  <c r="K112486" i="7"/>
  <c r="K112487" i="7"/>
  <c r="K112488" i="7"/>
  <c r="K112489" i="7"/>
  <c r="K112490" i="7"/>
  <c r="K112491" i="7"/>
  <c r="K112492" i="7"/>
  <c r="K112493" i="7"/>
  <c r="K112494" i="7"/>
  <c r="K112495" i="7"/>
  <c r="K112496" i="7"/>
  <c r="K112497" i="7"/>
  <c r="K112498" i="7"/>
  <c r="K112499" i="7"/>
  <c r="K112500" i="7"/>
  <c r="K112501" i="7"/>
  <c r="K112502" i="7"/>
  <c r="K112503" i="7"/>
  <c r="K112504" i="7"/>
  <c r="K112505" i="7"/>
  <c r="K112506" i="7"/>
  <c r="K112507" i="7"/>
  <c r="K112508" i="7"/>
  <c r="K112509" i="7"/>
  <c r="K112510" i="7"/>
  <c r="K112511" i="7"/>
  <c r="K112512" i="7"/>
  <c r="K112513" i="7"/>
  <c r="K112514" i="7"/>
  <c r="K112515" i="7"/>
  <c r="K112516" i="7"/>
  <c r="K112517" i="7"/>
  <c r="K112518" i="7"/>
  <c r="K112519" i="7"/>
  <c r="K112520" i="7"/>
  <c r="K112521" i="7"/>
  <c r="K112522" i="7"/>
  <c r="K112523" i="7"/>
  <c r="K112524" i="7"/>
  <c r="K112525" i="7"/>
  <c r="K112526" i="7"/>
  <c r="K112527" i="7"/>
  <c r="K112528" i="7"/>
  <c r="K112529" i="7"/>
  <c r="K112530" i="7"/>
  <c r="K112531" i="7"/>
  <c r="K112532" i="7"/>
  <c r="K112533" i="7"/>
  <c r="K112534" i="7"/>
  <c r="K112535" i="7"/>
  <c r="K112536" i="7"/>
  <c r="K112537" i="7"/>
  <c r="K112538" i="7"/>
  <c r="K112539" i="7"/>
  <c r="K112540" i="7"/>
  <c r="K112541" i="7"/>
  <c r="K112542" i="7"/>
  <c r="K112543" i="7"/>
  <c r="K112544" i="7"/>
  <c r="K112545" i="7"/>
  <c r="K112546" i="7"/>
  <c r="K112547" i="7"/>
  <c r="K112548" i="7"/>
  <c r="K112549" i="7"/>
  <c r="K112550" i="7"/>
  <c r="K112551" i="7"/>
  <c r="K112552" i="7"/>
  <c r="K112553" i="7"/>
  <c r="K112554" i="7"/>
  <c r="K112555" i="7"/>
  <c r="K112556" i="7"/>
  <c r="K112557" i="7"/>
  <c r="K112558" i="7"/>
  <c r="K112559" i="7"/>
  <c r="K112560" i="7"/>
  <c r="K112561" i="7"/>
  <c r="K112562" i="7"/>
  <c r="K112563" i="7"/>
  <c r="K112564" i="7"/>
  <c r="K112565" i="7"/>
  <c r="K112566" i="7"/>
  <c r="K112567" i="7"/>
  <c r="K112568" i="7"/>
  <c r="K112569" i="7"/>
  <c r="K112570" i="7"/>
  <c r="K112571" i="7"/>
  <c r="K112572" i="7"/>
  <c r="K112573" i="7"/>
  <c r="K112574" i="7"/>
  <c r="K112575" i="7"/>
  <c r="K112576" i="7"/>
  <c r="K112577" i="7"/>
  <c r="K112578" i="7"/>
  <c r="K112579" i="7"/>
  <c r="K112580" i="7"/>
  <c r="K112581" i="7"/>
  <c r="K112582" i="7"/>
  <c r="K112583" i="7"/>
  <c r="K112584" i="7"/>
  <c r="K112585" i="7"/>
  <c r="K112586" i="7"/>
  <c r="K112587" i="7"/>
  <c r="K112588" i="7"/>
  <c r="K112589" i="7"/>
  <c r="K112590" i="7"/>
  <c r="K112591" i="7"/>
  <c r="K112592" i="7"/>
  <c r="K112593" i="7"/>
  <c r="K112594" i="7"/>
  <c r="K112595" i="7"/>
  <c r="K112596" i="7"/>
  <c r="K112597" i="7"/>
  <c r="K112598" i="7"/>
  <c r="K112599" i="7"/>
  <c r="K112600" i="7"/>
  <c r="K112601" i="7"/>
  <c r="K112602" i="7"/>
  <c r="K112603" i="7"/>
  <c r="K112604" i="7"/>
  <c r="K112605" i="7"/>
  <c r="K112606" i="7"/>
  <c r="K112607" i="7"/>
  <c r="K112608" i="7"/>
  <c r="K112609" i="7"/>
  <c r="K112610" i="7"/>
  <c r="K112611" i="7"/>
  <c r="K112612" i="7"/>
  <c r="K112613" i="7"/>
  <c r="K112614" i="7"/>
  <c r="K112615" i="7"/>
  <c r="K112616" i="7"/>
  <c r="K112617" i="7"/>
  <c r="K112618" i="7"/>
  <c r="K112619" i="7"/>
  <c r="K112620" i="7"/>
  <c r="K112621" i="7"/>
  <c r="K112622" i="7"/>
  <c r="K112623" i="7"/>
  <c r="K112624" i="7"/>
  <c r="K112625" i="7"/>
  <c r="K112626" i="7"/>
  <c r="K112627" i="7"/>
  <c r="K112628" i="7"/>
  <c r="K112629" i="7"/>
  <c r="K112630" i="7"/>
  <c r="K112631" i="7"/>
  <c r="K112632" i="7"/>
  <c r="K112633" i="7"/>
  <c r="K112634" i="7"/>
  <c r="K112635" i="7"/>
  <c r="K112636" i="7"/>
  <c r="K112637" i="7"/>
  <c r="K112638" i="7"/>
  <c r="K112639" i="7"/>
  <c r="K112640" i="7"/>
  <c r="K112641" i="7"/>
  <c r="K112642" i="7"/>
  <c r="K112643" i="7"/>
  <c r="K112644" i="7"/>
  <c r="K112645" i="7"/>
  <c r="K112646" i="7"/>
  <c r="K112647" i="7"/>
  <c r="K112648" i="7"/>
  <c r="K112649" i="7"/>
  <c r="K112650" i="7"/>
  <c r="K112651" i="7"/>
  <c r="K112652" i="7"/>
  <c r="K112653" i="7"/>
  <c r="K112654" i="7"/>
  <c r="K112655" i="7"/>
  <c r="K112656" i="7"/>
  <c r="K112657" i="7"/>
  <c r="K112658" i="7"/>
  <c r="K112659" i="7"/>
  <c r="K112660" i="7"/>
  <c r="K112661" i="7"/>
  <c r="K112662" i="7"/>
  <c r="K112663" i="7"/>
  <c r="K112664" i="7"/>
  <c r="K112665" i="7"/>
  <c r="K112666" i="7"/>
  <c r="K112667" i="7"/>
  <c r="K112668" i="7"/>
  <c r="K112669" i="7"/>
  <c r="K112670" i="7"/>
  <c r="K112671" i="7"/>
  <c r="K112672" i="7"/>
  <c r="K112673" i="7"/>
  <c r="K112674" i="7"/>
  <c r="K112675" i="7"/>
  <c r="K112676" i="7"/>
  <c r="K112677" i="7"/>
  <c r="K112678" i="7"/>
  <c r="K112679" i="7"/>
  <c r="K112680" i="7"/>
  <c r="K112681" i="7"/>
  <c r="K112682" i="7"/>
  <c r="K112683" i="7"/>
  <c r="K112684" i="7"/>
  <c r="K112685" i="7"/>
  <c r="K112686" i="7"/>
  <c r="K112687" i="7"/>
  <c r="K112688" i="7"/>
  <c r="K112689" i="7"/>
  <c r="K112690" i="7"/>
  <c r="K112691" i="7"/>
  <c r="K112692" i="7"/>
  <c r="K112693" i="7"/>
  <c r="K112694" i="7"/>
  <c r="K112695" i="7"/>
  <c r="K112696" i="7"/>
  <c r="K112697" i="7"/>
  <c r="K112698" i="7"/>
  <c r="K112699" i="7"/>
  <c r="K112700" i="7"/>
  <c r="K112701" i="7"/>
  <c r="K112702" i="7"/>
  <c r="K112703" i="7"/>
  <c r="K112704" i="7"/>
  <c r="K112705" i="7"/>
  <c r="K112706" i="7"/>
  <c r="K112707" i="7"/>
  <c r="K112708" i="7"/>
  <c r="K112709" i="7"/>
  <c r="K112710" i="7"/>
  <c r="K112711" i="7"/>
  <c r="K112712" i="7"/>
  <c r="K112713" i="7"/>
  <c r="K112714" i="7"/>
  <c r="K112715" i="7"/>
  <c r="K112716" i="7"/>
  <c r="K112717" i="7"/>
  <c r="K112718" i="7"/>
  <c r="K112719" i="7"/>
  <c r="K112720" i="7"/>
  <c r="K112721" i="7"/>
  <c r="K112722" i="7"/>
  <c r="K112723" i="7"/>
  <c r="K112724" i="7"/>
  <c r="K112725" i="7"/>
  <c r="K112726" i="7"/>
  <c r="K112727" i="7"/>
  <c r="K112728" i="7"/>
  <c r="K112729" i="7"/>
  <c r="K112730" i="7"/>
  <c r="K112731" i="7"/>
  <c r="K112732" i="7"/>
  <c r="K112733" i="7"/>
  <c r="K112734" i="7"/>
  <c r="K112735" i="7"/>
  <c r="K112736" i="7"/>
  <c r="K112737" i="7"/>
  <c r="K112738" i="7"/>
  <c r="K112739" i="7"/>
  <c r="K112740" i="7"/>
  <c r="K112741" i="7"/>
  <c r="K112742" i="7"/>
  <c r="K112743" i="7"/>
  <c r="K112744" i="7"/>
  <c r="K112745" i="7"/>
  <c r="K112746" i="7"/>
  <c r="K112747" i="7"/>
  <c r="K112748" i="7"/>
  <c r="K112749" i="7"/>
  <c r="K112750" i="7"/>
  <c r="K112751" i="7"/>
  <c r="K112752" i="7"/>
  <c r="K112753" i="7"/>
  <c r="K112754" i="7"/>
  <c r="K112755" i="7"/>
  <c r="K112756" i="7"/>
  <c r="K112757" i="7"/>
  <c r="K112758" i="7"/>
  <c r="K112759" i="7"/>
  <c r="K112760" i="7"/>
  <c r="K112761" i="7"/>
  <c r="K112762" i="7"/>
  <c r="K112763" i="7"/>
  <c r="K112764" i="7"/>
  <c r="K112765" i="7"/>
  <c r="K112766" i="7"/>
  <c r="K112767" i="7"/>
  <c r="K112768" i="7"/>
  <c r="K112769" i="7"/>
  <c r="K112770" i="7"/>
  <c r="K112771" i="7"/>
  <c r="K112772" i="7"/>
  <c r="K112773" i="7"/>
  <c r="K112774" i="7"/>
  <c r="K112775" i="7"/>
  <c r="K112776" i="7"/>
  <c r="K112777" i="7"/>
  <c r="K112778" i="7"/>
  <c r="K112779" i="7"/>
  <c r="K112780" i="7"/>
  <c r="K112781" i="7"/>
  <c r="K112782" i="7"/>
  <c r="K112783" i="7"/>
  <c r="K112784" i="7"/>
  <c r="K112785" i="7"/>
  <c r="K112786" i="7"/>
  <c r="K112787" i="7"/>
  <c r="K112788" i="7"/>
  <c r="K112789" i="7"/>
  <c r="K112790" i="7"/>
  <c r="K112791" i="7"/>
  <c r="K112792" i="7"/>
  <c r="K112793" i="7"/>
  <c r="K112794" i="7"/>
  <c r="K112795" i="7"/>
  <c r="K112796" i="7"/>
  <c r="K112797" i="7"/>
  <c r="K112798" i="7"/>
  <c r="K112799" i="7"/>
  <c r="K112800" i="7"/>
  <c r="K112801" i="7"/>
  <c r="K112802" i="7"/>
  <c r="K112803" i="7"/>
  <c r="K112804" i="7"/>
  <c r="K112805" i="7"/>
  <c r="K112806" i="7"/>
  <c r="K112807" i="7"/>
  <c r="K112808" i="7"/>
  <c r="K112809" i="7"/>
  <c r="K112810" i="7"/>
  <c r="K112811" i="7"/>
  <c r="K112812" i="7"/>
  <c r="K112813" i="7"/>
  <c r="K112814" i="7"/>
  <c r="K112815" i="7"/>
  <c r="K112816" i="7"/>
  <c r="K112817" i="7"/>
  <c r="K112818" i="7"/>
  <c r="K112819" i="7"/>
  <c r="K112820" i="7"/>
  <c r="K112821" i="7"/>
  <c r="K112822" i="7"/>
  <c r="K112823" i="7"/>
  <c r="K112824" i="7"/>
  <c r="K112825" i="7"/>
  <c r="K112826" i="7"/>
  <c r="K112827" i="7"/>
  <c r="K112828" i="7"/>
  <c r="K112829" i="7"/>
  <c r="K112830" i="7"/>
  <c r="K112831" i="7"/>
  <c r="K112832" i="7"/>
  <c r="K112833" i="7"/>
  <c r="K112834" i="7"/>
  <c r="K112835" i="7"/>
  <c r="K112836" i="7"/>
  <c r="K112837" i="7"/>
  <c r="K112838" i="7"/>
  <c r="K112839" i="7"/>
  <c r="K112840" i="7"/>
  <c r="K112841" i="7"/>
  <c r="K112842" i="7"/>
  <c r="K112843" i="7"/>
  <c r="K112844" i="7"/>
  <c r="K112845" i="7"/>
  <c r="K112846" i="7"/>
  <c r="K112847" i="7"/>
  <c r="K112848" i="7"/>
  <c r="K112849" i="7"/>
  <c r="K112850" i="7"/>
  <c r="K112851" i="7"/>
  <c r="K112852" i="7"/>
  <c r="K112853" i="7"/>
  <c r="K112854" i="7"/>
  <c r="K112855" i="7"/>
  <c r="K112856" i="7"/>
  <c r="K112857" i="7"/>
  <c r="K112858" i="7"/>
  <c r="K112859" i="7"/>
  <c r="K112860" i="7"/>
  <c r="K112861" i="7"/>
  <c r="K112862" i="7"/>
  <c r="K112863" i="7"/>
  <c r="K112864" i="7"/>
  <c r="K112865" i="7"/>
  <c r="K112866" i="7"/>
  <c r="K112867" i="7"/>
  <c r="K112868" i="7"/>
  <c r="K112869" i="7"/>
  <c r="K112870" i="7"/>
  <c r="K112871" i="7"/>
  <c r="K112872" i="7"/>
  <c r="K112873" i="7"/>
  <c r="K112874" i="7"/>
  <c r="K112875" i="7"/>
  <c r="K112876" i="7"/>
  <c r="K112877" i="7"/>
  <c r="K112878" i="7"/>
  <c r="K112879" i="7"/>
  <c r="K112880" i="7"/>
  <c r="K112881" i="7"/>
  <c r="K112882" i="7"/>
  <c r="K112883" i="7"/>
  <c r="K112884" i="7"/>
  <c r="K112885" i="7"/>
  <c r="K112886" i="7"/>
  <c r="K112887" i="7"/>
  <c r="K112888" i="7"/>
  <c r="K112889" i="7"/>
  <c r="K112890" i="7"/>
  <c r="K112891" i="7"/>
  <c r="K112892" i="7"/>
  <c r="K112893" i="7"/>
  <c r="K112894" i="7"/>
  <c r="K112895" i="7"/>
  <c r="K112896" i="7"/>
  <c r="K112897" i="7"/>
  <c r="K112898" i="7"/>
  <c r="K112899" i="7"/>
  <c r="K112900" i="7"/>
  <c r="K112901" i="7"/>
  <c r="K112902" i="7"/>
  <c r="K112903" i="7"/>
  <c r="K112904" i="7"/>
  <c r="K112905" i="7"/>
  <c r="K112906" i="7"/>
  <c r="K112907" i="7"/>
  <c r="K112908" i="7"/>
  <c r="K112909" i="7"/>
  <c r="K112910" i="7"/>
  <c r="K112911" i="7"/>
  <c r="K112912" i="7"/>
  <c r="K112913" i="7"/>
  <c r="K112914" i="7"/>
  <c r="K112915" i="7"/>
  <c r="K112916" i="7"/>
  <c r="K112917" i="7"/>
  <c r="K112918" i="7"/>
  <c r="K112919" i="7"/>
  <c r="K112920" i="7"/>
  <c r="K112921" i="7"/>
  <c r="K112922" i="7"/>
  <c r="K112923" i="7"/>
  <c r="K112924" i="7"/>
  <c r="K112925" i="7"/>
  <c r="K112926" i="7"/>
  <c r="K112927" i="7"/>
  <c r="K112928" i="7"/>
  <c r="K112929" i="7"/>
  <c r="K112930" i="7"/>
  <c r="K112931" i="7"/>
  <c r="K112932" i="7"/>
  <c r="K112933" i="7"/>
  <c r="K112934" i="7"/>
  <c r="K112935" i="7"/>
  <c r="K112936" i="7"/>
  <c r="K112937" i="7"/>
  <c r="K112938" i="7"/>
  <c r="K112939" i="7"/>
  <c r="K112940" i="7"/>
  <c r="K112941" i="7"/>
  <c r="K112942" i="7"/>
  <c r="K112943" i="7"/>
  <c r="K112944" i="7"/>
  <c r="K112945" i="7"/>
  <c r="K112946" i="7"/>
  <c r="K112947" i="7"/>
  <c r="K112948" i="7"/>
  <c r="K112949" i="7"/>
  <c r="K112950" i="7"/>
  <c r="K112951" i="7"/>
  <c r="K112952" i="7"/>
  <c r="K112953" i="7"/>
  <c r="K112954" i="7"/>
  <c r="K112955" i="7"/>
  <c r="K112956" i="7"/>
  <c r="K112957" i="7"/>
  <c r="K112958" i="7"/>
  <c r="K112959" i="7"/>
  <c r="K112960" i="7"/>
  <c r="K112961" i="7"/>
  <c r="K112962" i="7"/>
  <c r="K112963" i="7"/>
  <c r="K112964" i="7"/>
  <c r="K112965" i="7"/>
  <c r="K112966" i="7"/>
  <c r="K112967" i="7"/>
  <c r="K112968" i="7"/>
  <c r="K112969" i="7"/>
  <c r="K112970" i="7"/>
  <c r="K112971" i="7"/>
  <c r="K112972" i="7"/>
  <c r="K112973" i="7"/>
  <c r="K112974" i="7"/>
  <c r="K112975" i="7"/>
  <c r="K112976" i="7"/>
  <c r="K112977" i="7"/>
  <c r="K112978" i="7"/>
  <c r="K112979" i="7"/>
  <c r="K112980" i="7"/>
  <c r="K112981" i="7"/>
  <c r="K112982" i="7"/>
  <c r="K112983" i="7"/>
  <c r="K112984" i="7"/>
  <c r="K112985" i="7"/>
  <c r="K112986" i="7"/>
  <c r="K112987" i="7"/>
  <c r="K112988" i="7"/>
  <c r="K112989" i="7"/>
  <c r="K112990" i="7"/>
  <c r="K112991" i="7"/>
  <c r="K112992" i="7"/>
  <c r="K112993" i="7"/>
  <c r="K112994" i="7"/>
  <c r="K112995" i="7"/>
  <c r="K112996" i="7"/>
  <c r="K112997" i="7"/>
  <c r="K112998" i="7"/>
  <c r="K112999" i="7"/>
  <c r="K113000" i="7"/>
  <c r="K113001" i="7"/>
  <c r="K113002" i="7"/>
  <c r="K113003" i="7"/>
  <c r="K113004" i="7"/>
  <c r="K113005" i="7"/>
  <c r="K113006" i="7"/>
  <c r="K113007" i="7"/>
  <c r="K113008" i="7"/>
  <c r="K113009" i="7"/>
  <c r="K113010" i="7"/>
  <c r="K113011" i="7"/>
  <c r="K113012" i="7"/>
  <c r="K113013" i="7"/>
  <c r="K113014" i="7"/>
  <c r="K113015" i="7"/>
  <c r="K113016" i="7"/>
  <c r="K113017" i="7"/>
  <c r="K113018" i="7"/>
  <c r="K113019" i="7"/>
  <c r="K113020" i="7"/>
  <c r="K113021" i="7"/>
  <c r="K113022" i="7"/>
  <c r="K113023" i="7"/>
  <c r="K113024" i="7"/>
  <c r="K113025" i="7"/>
  <c r="K113026" i="7"/>
  <c r="K113027" i="7"/>
  <c r="K113028" i="7"/>
  <c r="K113029" i="7"/>
  <c r="K113030" i="7"/>
  <c r="K113031" i="7"/>
  <c r="K113032" i="7"/>
  <c r="K113033" i="7"/>
  <c r="K113034" i="7"/>
  <c r="K113035" i="7"/>
  <c r="K113036" i="7"/>
  <c r="K113037" i="7"/>
  <c r="K113038" i="7"/>
  <c r="K113039" i="7"/>
  <c r="K113040" i="7"/>
  <c r="K113041" i="7"/>
  <c r="K113042" i="7"/>
  <c r="K113043" i="7"/>
  <c r="K113044" i="7"/>
  <c r="K113045" i="7"/>
  <c r="K113046" i="7"/>
  <c r="K113047" i="7"/>
  <c r="K113048" i="7"/>
  <c r="K113049" i="7"/>
  <c r="K113050" i="7"/>
  <c r="K113051" i="7"/>
  <c r="K113052" i="7"/>
  <c r="K113053" i="7"/>
  <c r="K113054" i="7"/>
  <c r="K113055" i="7"/>
  <c r="K113056" i="7"/>
  <c r="K113057" i="7"/>
  <c r="K113058" i="7"/>
  <c r="K113059" i="7"/>
  <c r="K113060" i="7"/>
  <c r="K113061" i="7"/>
  <c r="K113062" i="7"/>
  <c r="K113063" i="7"/>
  <c r="K113064" i="7"/>
  <c r="K113065" i="7"/>
  <c r="K113066" i="7"/>
  <c r="K113067" i="7"/>
  <c r="K113068" i="7"/>
  <c r="K113069" i="7"/>
  <c r="K113070" i="7"/>
  <c r="K113071" i="7"/>
  <c r="K113072" i="7"/>
  <c r="K113073" i="7"/>
  <c r="K113074" i="7"/>
  <c r="K113075" i="7"/>
  <c r="K113076" i="7"/>
  <c r="K113077" i="7"/>
  <c r="K113078" i="7"/>
  <c r="K113079" i="7"/>
  <c r="K113080" i="7"/>
  <c r="K113081" i="7"/>
  <c r="K113082" i="7"/>
  <c r="K113083" i="7"/>
  <c r="K113084" i="7"/>
  <c r="K113085" i="7"/>
  <c r="K113086" i="7"/>
  <c r="K113087" i="7"/>
  <c r="K113088" i="7"/>
  <c r="K113089" i="7"/>
  <c r="K113090" i="7"/>
  <c r="K113091" i="7"/>
  <c r="K113092" i="7"/>
  <c r="K113093" i="7"/>
  <c r="K113094" i="7"/>
  <c r="K113095" i="7"/>
  <c r="K113096" i="7"/>
  <c r="K113097" i="7"/>
  <c r="K113098" i="7"/>
  <c r="K113099" i="7"/>
  <c r="K113100" i="7"/>
  <c r="K113101" i="7"/>
  <c r="K113102" i="7"/>
  <c r="K113103" i="7"/>
  <c r="K113104" i="7"/>
  <c r="K113105" i="7"/>
  <c r="K113106" i="7"/>
  <c r="K113107" i="7"/>
  <c r="K113108" i="7"/>
  <c r="K113109" i="7"/>
  <c r="K113110" i="7"/>
  <c r="K113111" i="7"/>
  <c r="K113112" i="7"/>
  <c r="K113113" i="7"/>
  <c r="K113114" i="7"/>
  <c r="K113115" i="7"/>
  <c r="K113116" i="7"/>
  <c r="K113117" i="7"/>
  <c r="K113118" i="7"/>
  <c r="K113119" i="7"/>
  <c r="K113120" i="7"/>
  <c r="K113121" i="7"/>
  <c r="K113122" i="7"/>
  <c r="K113123" i="7"/>
  <c r="K113124" i="7"/>
  <c r="K113125" i="7"/>
  <c r="K113126" i="7"/>
  <c r="K113127" i="7"/>
  <c r="K113128" i="7"/>
  <c r="K113129" i="7"/>
  <c r="K113130" i="7"/>
  <c r="K113131" i="7"/>
  <c r="K113132" i="7"/>
  <c r="K113133" i="7"/>
  <c r="K113134" i="7"/>
  <c r="K113135" i="7"/>
  <c r="K113136" i="7"/>
  <c r="K113137" i="7"/>
  <c r="K113138" i="7"/>
  <c r="K113139" i="7"/>
  <c r="K113140" i="7"/>
  <c r="K113141" i="7"/>
  <c r="K113142" i="7"/>
  <c r="K113143" i="7"/>
  <c r="K113144" i="7"/>
  <c r="K113145" i="7"/>
  <c r="K113146" i="7"/>
  <c r="K113147" i="7"/>
  <c r="K113148" i="7"/>
  <c r="K113149" i="7"/>
  <c r="K113150" i="7"/>
  <c r="K113151" i="7"/>
  <c r="K113152" i="7"/>
  <c r="K113153" i="7"/>
  <c r="K113154" i="7"/>
  <c r="K113155" i="7"/>
  <c r="K113156" i="7"/>
  <c r="K113157" i="7"/>
  <c r="K113158" i="7"/>
  <c r="K113159" i="7"/>
  <c r="K113160" i="7"/>
  <c r="K113161" i="7"/>
  <c r="K113162" i="7"/>
  <c r="K113163" i="7"/>
  <c r="K113164" i="7"/>
  <c r="K113165" i="7"/>
  <c r="K113166" i="7"/>
  <c r="K113167" i="7"/>
  <c r="K113168" i="7"/>
  <c r="K113169" i="7"/>
  <c r="K113170" i="7"/>
  <c r="K113171" i="7"/>
  <c r="K113172" i="7"/>
  <c r="K113173" i="7"/>
  <c r="K113174" i="7"/>
  <c r="K113175" i="7"/>
  <c r="K113176" i="7"/>
  <c r="K113177" i="7"/>
  <c r="K113178" i="7"/>
  <c r="K113179" i="7"/>
  <c r="K113180" i="7"/>
  <c r="K113181" i="7"/>
  <c r="K113182" i="7"/>
  <c r="K113183" i="7"/>
  <c r="K113184" i="7"/>
  <c r="K113185" i="7"/>
  <c r="K113186" i="7"/>
  <c r="K113187" i="7"/>
  <c r="K113188" i="7"/>
  <c r="K113189" i="7"/>
  <c r="K113190" i="7"/>
  <c r="K113191" i="7"/>
  <c r="K113192" i="7"/>
  <c r="K113193" i="7"/>
  <c r="K113194" i="7"/>
  <c r="K113195" i="7"/>
  <c r="K113196" i="7"/>
  <c r="K113197" i="7"/>
  <c r="K113198" i="7"/>
  <c r="K113199" i="7"/>
  <c r="K113200" i="7"/>
  <c r="K113201" i="7"/>
  <c r="K113202" i="7"/>
  <c r="K113203" i="7"/>
  <c r="K113204" i="7"/>
  <c r="K113205" i="7"/>
  <c r="K113206" i="7"/>
  <c r="K113207" i="7"/>
  <c r="K113208" i="7"/>
  <c r="K113209" i="7"/>
  <c r="K113210" i="7"/>
  <c r="K113211" i="7"/>
  <c r="K113212" i="7"/>
  <c r="K113213" i="7"/>
  <c r="K113214" i="7"/>
  <c r="K113215" i="7"/>
  <c r="K113216" i="7"/>
  <c r="K113217" i="7"/>
  <c r="K113218" i="7"/>
  <c r="K113219" i="7"/>
  <c r="K113220" i="7"/>
  <c r="K113221" i="7"/>
  <c r="K113222" i="7"/>
  <c r="K113223" i="7"/>
  <c r="K113224" i="7"/>
  <c r="K113225" i="7"/>
  <c r="K113226" i="7"/>
  <c r="K113227" i="7"/>
  <c r="K113228" i="7"/>
  <c r="K113229" i="7"/>
  <c r="K113230" i="7"/>
  <c r="K113231" i="7"/>
  <c r="K113232" i="7"/>
  <c r="K113233" i="7"/>
  <c r="K113234" i="7"/>
  <c r="K113235" i="7"/>
  <c r="K113236" i="7"/>
  <c r="K113237" i="7"/>
  <c r="K113238" i="7"/>
  <c r="K113239" i="7"/>
  <c r="K113240" i="7"/>
  <c r="K113241" i="7"/>
  <c r="K113242" i="7"/>
  <c r="K113243" i="7"/>
  <c r="K113244" i="7"/>
  <c r="K113245" i="7"/>
  <c r="K113246" i="7"/>
  <c r="K113247" i="7"/>
  <c r="K113248" i="7"/>
  <c r="K113249" i="7"/>
  <c r="K113250" i="7"/>
  <c r="K113251" i="7"/>
  <c r="K113252" i="7"/>
  <c r="K113253" i="7"/>
  <c r="K113254" i="7"/>
  <c r="K113255" i="7"/>
  <c r="K113256" i="7"/>
  <c r="K113257" i="7"/>
  <c r="K113258" i="7"/>
  <c r="K113259" i="7"/>
  <c r="K113260" i="7"/>
  <c r="K113261" i="7"/>
  <c r="K113262" i="7"/>
  <c r="K113263" i="7"/>
  <c r="K113264" i="7"/>
  <c r="K113265" i="7"/>
  <c r="K113266" i="7"/>
  <c r="K113267" i="7"/>
  <c r="K113268" i="7"/>
  <c r="K113269" i="7"/>
  <c r="K113270" i="7"/>
  <c r="K113271" i="7"/>
  <c r="K113272" i="7"/>
  <c r="K113273" i="7"/>
  <c r="K113274" i="7"/>
  <c r="K113275" i="7"/>
  <c r="K113276" i="7"/>
  <c r="K113277" i="7"/>
  <c r="K113278" i="7"/>
  <c r="K113279" i="7"/>
  <c r="K113280" i="7"/>
  <c r="K113281" i="7"/>
  <c r="K113282" i="7"/>
  <c r="K113283" i="7"/>
  <c r="K113284" i="7"/>
  <c r="K113285" i="7"/>
  <c r="K113286" i="7"/>
  <c r="K113287" i="7"/>
  <c r="K113288" i="7"/>
  <c r="K113289" i="7"/>
  <c r="K113290" i="7"/>
  <c r="K113291" i="7"/>
  <c r="K113292" i="7"/>
  <c r="K113293" i="7"/>
  <c r="K113294" i="7"/>
  <c r="K113295" i="7"/>
  <c r="K113296" i="7"/>
  <c r="K113297" i="7"/>
  <c r="K113298" i="7"/>
  <c r="K113299" i="7"/>
  <c r="K113300" i="7"/>
  <c r="K113301" i="7"/>
  <c r="K113302" i="7"/>
  <c r="K113303" i="7"/>
  <c r="K113304" i="7"/>
  <c r="K113305" i="7"/>
  <c r="K113306" i="7"/>
  <c r="K113307" i="7"/>
  <c r="K113308" i="7"/>
  <c r="K113309" i="7"/>
  <c r="K113310" i="7"/>
  <c r="K113311" i="7"/>
  <c r="K113312" i="7"/>
  <c r="K113313" i="7"/>
  <c r="K113314" i="7"/>
  <c r="K113315" i="7"/>
  <c r="K113316" i="7"/>
  <c r="K113317" i="7"/>
  <c r="K113318" i="7"/>
  <c r="K113319" i="7"/>
  <c r="K113320" i="7"/>
  <c r="K113321" i="7"/>
  <c r="K113322" i="7"/>
  <c r="K113323" i="7"/>
  <c r="K113324" i="7"/>
  <c r="K113325" i="7"/>
  <c r="K113326" i="7"/>
  <c r="K113327" i="7"/>
  <c r="K113328" i="7"/>
  <c r="K113329" i="7"/>
  <c r="K113330" i="7"/>
  <c r="K113331" i="7"/>
  <c r="K113332" i="7"/>
  <c r="K113333" i="7"/>
  <c r="K113334" i="7"/>
  <c r="K113335" i="7"/>
  <c r="K113336" i="7"/>
  <c r="K113337" i="7"/>
  <c r="K113338" i="7"/>
  <c r="K113339" i="7"/>
  <c r="K113340" i="7"/>
  <c r="K113341" i="7"/>
  <c r="K113342" i="7"/>
  <c r="K113343" i="7"/>
  <c r="K113344" i="7"/>
  <c r="K113345" i="7"/>
  <c r="K113346" i="7"/>
  <c r="K113347" i="7"/>
  <c r="K113348" i="7"/>
  <c r="K113349" i="7"/>
  <c r="K113350" i="7"/>
  <c r="K113351" i="7"/>
  <c r="K113352" i="7"/>
  <c r="K113353" i="7"/>
  <c r="K113354" i="7"/>
  <c r="K113355" i="7"/>
  <c r="K113356" i="7"/>
  <c r="K113357" i="7"/>
  <c r="K113358" i="7"/>
  <c r="K113359" i="7"/>
  <c r="K113360" i="7"/>
  <c r="K113361" i="7"/>
  <c r="K113362" i="7"/>
  <c r="K113363" i="7"/>
  <c r="K113364" i="7"/>
  <c r="K113365" i="7"/>
  <c r="K113366" i="7"/>
  <c r="K113367" i="7"/>
  <c r="K113368" i="7"/>
  <c r="K113369" i="7"/>
  <c r="K113370" i="7"/>
  <c r="K113371" i="7"/>
  <c r="K113372" i="7"/>
  <c r="K113373" i="7"/>
  <c r="K113374" i="7"/>
  <c r="K113375" i="7"/>
  <c r="K113376" i="7"/>
  <c r="K113377" i="7"/>
  <c r="K113378" i="7"/>
  <c r="K113379" i="7"/>
  <c r="K113380" i="7"/>
  <c r="K113381" i="7"/>
  <c r="K113382" i="7"/>
  <c r="K113383" i="7"/>
  <c r="K113384" i="7"/>
  <c r="K113385" i="7"/>
  <c r="K113386" i="7"/>
  <c r="K113387" i="7"/>
  <c r="K113388" i="7"/>
  <c r="K113389" i="7"/>
  <c r="K113390" i="7"/>
  <c r="K113391" i="7"/>
  <c r="K113392" i="7"/>
  <c r="K113393" i="7"/>
  <c r="K113394" i="7"/>
  <c r="K113395" i="7"/>
  <c r="K113396" i="7"/>
  <c r="K113397" i="7"/>
  <c r="K113398" i="7"/>
  <c r="K113399" i="7"/>
  <c r="K113400" i="7"/>
  <c r="K113401" i="7"/>
  <c r="K113402" i="7"/>
  <c r="K113403" i="7"/>
  <c r="K113404" i="7"/>
  <c r="K113405" i="7"/>
  <c r="K113406" i="7"/>
  <c r="K113407" i="7"/>
  <c r="K113408" i="7"/>
  <c r="K113409" i="7"/>
  <c r="K113410" i="7"/>
  <c r="K113411" i="7"/>
  <c r="K113412" i="7"/>
  <c r="K113413" i="7"/>
  <c r="K113414" i="7"/>
  <c r="K113415" i="7"/>
  <c r="K113416" i="7"/>
  <c r="K113417" i="7"/>
  <c r="K113418" i="7"/>
  <c r="K113419" i="7"/>
  <c r="K113420" i="7"/>
  <c r="K113421" i="7"/>
  <c r="K113422" i="7"/>
  <c r="K113423" i="7"/>
  <c r="K113424" i="7"/>
  <c r="K113425" i="7"/>
  <c r="K113426" i="7"/>
  <c r="K113427" i="7"/>
  <c r="K113428" i="7"/>
  <c r="K113429" i="7"/>
  <c r="K113430" i="7"/>
  <c r="K113431" i="7"/>
  <c r="K113432" i="7"/>
  <c r="K113433" i="7"/>
  <c r="K113434" i="7"/>
  <c r="K113435" i="7"/>
  <c r="K113436" i="7"/>
  <c r="K113437" i="7"/>
  <c r="K113438" i="7"/>
  <c r="K113439" i="7"/>
  <c r="K113440" i="7"/>
  <c r="K113441" i="7"/>
  <c r="K113442" i="7"/>
  <c r="K113443" i="7"/>
  <c r="K113444" i="7"/>
  <c r="K113445" i="7"/>
  <c r="K113446" i="7"/>
  <c r="K113447" i="7"/>
  <c r="K113448" i="7"/>
  <c r="K113449" i="7"/>
  <c r="K113450" i="7"/>
  <c r="K113451" i="7"/>
  <c r="K113452" i="7"/>
  <c r="K113453" i="7"/>
  <c r="K113454" i="7"/>
  <c r="K113455" i="7"/>
  <c r="K113456" i="7"/>
  <c r="K113457" i="7"/>
  <c r="K113458" i="7"/>
  <c r="K113459" i="7"/>
  <c r="K113460" i="7"/>
  <c r="K113461" i="7"/>
  <c r="K113462" i="7"/>
  <c r="K113463" i="7"/>
  <c r="K113464" i="7"/>
  <c r="K113465" i="7"/>
  <c r="K113466" i="7"/>
  <c r="K113467" i="7"/>
  <c r="K113468" i="7"/>
  <c r="K113469" i="7"/>
  <c r="K113470" i="7"/>
  <c r="K113471" i="7"/>
  <c r="K113472" i="7"/>
  <c r="K113473" i="7"/>
  <c r="K113474" i="7"/>
  <c r="K113475" i="7"/>
  <c r="K113476" i="7"/>
  <c r="K113477" i="7"/>
  <c r="K113478" i="7"/>
  <c r="K113479" i="7"/>
  <c r="K113480" i="7"/>
  <c r="K113481" i="7"/>
  <c r="K113482" i="7"/>
  <c r="K113483" i="7"/>
  <c r="K113484" i="7"/>
  <c r="K113485" i="7"/>
  <c r="K113486" i="7"/>
  <c r="K113487" i="7"/>
  <c r="K113488" i="7"/>
  <c r="K113489" i="7"/>
  <c r="K113490" i="7"/>
  <c r="K113491" i="7"/>
  <c r="K113492" i="7"/>
  <c r="K113493" i="7"/>
  <c r="K113494" i="7"/>
  <c r="K113495" i="7"/>
  <c r="K113496" i="7"/>
  <c r="K113497" i="7"/>
  <c r="K113498" i="7"/>
  <c r="K113499" i="7"/>
  <c r="K113500" i="7"/>
  <c r="K113501" i="7"/>
  <c r="K113502" i="7"/>
  <c r="K113503" i="7"/>
  <c r="K113504" i="7"/>
  <c r="K113505" i="7"/>
  <c r="K113506" i="7"/>
  <c r="K113507" i="7"/>
  <c r="K113508" i="7"/>
  <c r="K113509" i="7"/>
  <c r="K113510" i="7"/>
  <c r="K113511" i="7"/>
  <c r="K113512" i="7"/>
  <c r="K113513" i="7"/>
  <c r="K113514" i="7"/>
  <c r="K113515" i="7"/>
  <c r="K113516" i="7"/>
  <c r="K113517" i="7"/>
  <c r="K113518" i="7"/>
  <c r="K113519" i="7"/>
  <c r="K113520" i="7"/>
  <c r="K113521" i="7"/>
  <c r="K113522" i="7"/>
  <c r="K113523" i="7"/>
  <c r="K113524" i="7"/>
  <c r="K113525" i="7"/>
  <c r="K113526" i="7"/>
  <c r="K113527" i="7"/>
  <c r="K113528" i="7"/>
  <c r="K113529" i="7"/>
  <c r="K113530" i="7"/>
  <c r="K113531" i="7"/>
  <c r="K113532" i="7"/>
  <c r="K113533" i="7"/>
  <c r="K113534" i="7"/>
  <c r="K113535" i="7"/>
  <c r="K113536" i="7"/>
  <c r="K113537" i="7"/>
  <c r="K113538" i="7"/>
  <c r="K113539" i="7"/>
  <c r="K113540" i="7"/>
  <c r="K113541" i="7"/>
  <c r="K113542" i="7"/>
  <c r="K113543" i="7"/>
  <c r="K113544" i="7"/>
  <c r="K113545" i="7"/>
  <c r="K113546" i="7"/>
  <c r="K113547" i="7"/>
  <c r="K113548" i="7"/>
  <c r="K113549" i="7"/>
  <c r="K113550" i="7"/>
  <c r="K113551" i="7"/>
  <c r="K113552" i="7"/>
  <c r="K113553" i="7"/>
  <c r="K113554" i="7"/>
  <c r="K113555" i="7"/>
  <c r="K113556" i="7"/>
  <c r="K113557" i="7"/>
  <c r="K113558" i="7"/>
  <c r="K113559" i="7"/>
  <c r="K113560" i="7"/>
  <c r="K113561" i="7"/>
  <c r="K113562" i="7"/>
  <c r="K113563" i="7"/>
  <c r="K113564" i="7"/>
  <c r="K113565" i="7"/>
  <c r="K113566" i="7"/>
  <c r="K113567" i="7"/>
  <c r="K113568" i="7"/>
  <c r="K113569" i="7"/>
  <c r="K113570" i="7"/>
  <c r="K113571" i="7"/>
  <c r="K113572" i="7"/>
  <c r="K113573" i="7"/>
  <c r="K113574" i="7"/>
  <c r="K113575" i="7"/>
  <c r="K113576" i="7"/>
  <c r="K113577" i="7"/>
  <c r="K113578" i="7"/>
  <c r="K113579" i="7"/>
  <c r="K113580" i="7"/>
  <c r="K113581" i="7"/>
  <c r="K113582" i="7"/>
  <c r="K113583" i="7"/>
  <c r="K113584" i="7"/>
  <c r="K113585" i="7"/>
  <c r="K113586" i="7"/>
  <c r="K113587" i="7"/>
  <c r="K113588" i="7"/>
  <c r="K113589" i="7"/>
  <c r="K113590" i="7"/>
  <c r="K113591" i="7"/>
  <c r="K113592" i="7"/>
  <c r="K113593" i="7"/>
  <c r="K113594" i="7"/>
  <c r="K113595" i="7"/>
  <c r="K113596" i="7"/>
  <c r="K113597" i="7"/>
  <c r="K113598" i="7"/>
  <c r="K113599" i="7"/>
  <c r="K113600" i="7"/>
  <c r="K113601" i="7"/>
  <c r="K113602" i="7"/>
  <c r="K113603" i="7"/>
  <c r="K113604" i="7"/>
  <c r="K113605" i="7"/>
  <c r="K113606" i="7"/>
  <c r="K113607" i="7"/>
  <c r="K113608" i="7"/>
  <c r="K113609" i="7"/>
  <c r="K113610" i="7"/>
  <c r="K113611" i="7"/>
  <c r="K113612" i="7"/>
  <c r="K113613" i="7"/>
  <c r="K113614" i="7"/>
  <c r="K113615" i="7"/>
  <c r="K113616" i="7"/>
  <c r="K113617" i="7"/>
  <c r="K113618" i="7"/>
  <c r="K113619" i="7"/>
  <c r="K113620" i="7"/>
  <c r="K113621" i="7"/>
  <c r="K113622" i="7"/>
  <c r="K113623" i="7"/>
  <c r="K113624" i="7"/>
  <c r="K113625" i="7"/>
  <c r="K113626" i="7"/>
  <c r="K113627" i="7"/>
  <c r="K113628" i="7"/>
  <c r="K113629" i="7"/>
  <c r="K113630" i="7"/>
  <c r="K113631" i="7"/>
  <c r="K113632" i="7"/>
  <c r="K113633" i="7"/>
  <c r="K113634" i="7"/>
  <c r="K113635" i="7"/>
  <c r="K113636" i="7"/>
  <c r="K113637" i="7"/>
  <c r="K113638" i="7"/>
  <c r="K113639" i="7"/>
  <c r="K113640" i="7"/>
  <c r="K113641" i="7"/>
  <c r="K113642" i="7"/>
  <c r="K113643" i="7"/>
  <c r="K113644" i="7"/>
  <c r="K113645" i="7"/>
  <c r="K113646" i="7"/>
  <c r="K113647" i="7"/>
  <c r="K113648" i="7"/>
  <c r="K113649" i="7"/>
  <c r="K113650" i="7"/>
  <c r="K113651" i="7"/>
  <c r="K113652" i="7"/>
  <c r="K113653" i="7"/>
  <c r="K113654" i="7"/>
  <c r="K113655" i="7"/>
  <c r="K113656" i="7"/>
  <c r="K113657" i="7"/>
  <c r="K113658" i="7"/>
  <c r="K113659" i="7"/>
  <c r="K113660" i="7"/>
  <c r="K113661" i="7"/>
  <c r="K113662" i="7"/>
  <c r="K113663" i="7"/>
  <c r="K113664" i="7"/>
  <c r="K113665" i="7"/>
  <c r="K113666" i="7"/>
  <c r="K113667" i="7"/>
  <c r="K113668" i="7"/>
  <c r="K113669" i="7"/>
  <c r="K113670" i="7"/>
  <c r="K113671" i="7"/>
  <c r="K113672" i="7"/>
  <c r="K113673" i="7"/>
  <c r="K113674" i="7"/>
  <c r="K113675" i="7"/>
  <c r="K113676" i="7"/>
  <c r="K113677" i="7"/>
  <c r="K113678" i="7"/>
  <c r="K113679" i="7"/>
  <c r="K113680" i="7"/>
  <c r="K113681" i="7"/>
  <c r="K113682" i="7"/>
  <c r="K113683" i="7"/>
  <c r="K113684" i="7"/>
  <c r="K113685" i="7"/>
  <c r="K113686" i="7"/>
  <c r="K113687" i="7"/>
  <c r="K113688" i="7"/>
  <c r="K113689" i="7"/>
  <c r="K113690" i="7"/>
  <c r="K113691" i="7"/>
  <c r="K113692" i="7"/>
  <c r="K113693" i="7"/>
  <c r="K113694" i="7"/>
  <c r="K113695" i="7"/>
  <c r="K113696" i="7"/>
  <c r="K113697" i="7"/>
  <c r="K113698" i="7"/>
  <c r="K113699" i="7"/>
  <c r="K113700" i="7"/>
  <c r="K113701" i="7"/>
  <c r="K113702" i="7"/>
  <c r="K113703" i="7"/>
  <c r="K113704" i="7"/>
  <c r="K113705" i="7"/>
  <c r="K113706" i="7"/>
  <c r="K113707" i="7"/>
  <c r="K113708" i="7"/>
  <c r="K113709" i="7"/>
  <c r="K113710" i="7"/>
  <c r="K113711" i="7"/>
  <c r="K113712" i="7"/>
  <c r="K113713" i="7"/>
  <c r="K113714" i="7"/>
  <c r="K113715" i="7"/>
  <c r="K113716" i="7"/>
  <c r="K113717" i="7"/>
  <c r="K113718" i="7"/>
  <c r="K113719" i="7"/>
  <c r="K113720" i="7"/>
  <c r="K113721" i="7"/>
  <c r="K113722" i="7"/>
  <c r="K113723" i="7"/>
  <c r="K113724" i="7"/>
  <c r="K113725" i="7"/>
  <c r="K113726" i="7"/>
  <c r="K113727" i="7"/>
  <c r="K113728" i="7"/>
  <c r="K113729" i="7"/>
  <c r="K113730" i="7"/>
  <c r="K113731" i="7"/>
  <c r="K113732" i="7"/>
  <c r="K113733" i="7"/>
  <c r="K113734" i="7"/>
  <c r="K113735" i="7"/>
  <c r="K113736" i="7"/>
  <c r="K113737" i="7"/>
  <c r="K113738" i="7"/>
  <c r="K113739" i="7"/>
  <c r="K113740" i="7"/>
  <c r="K113741" i="7"/>
  <c r="K113742" i="7"/>
  <c r="K113743" i="7"/>
  <c r="K113744" i="7"/>
  <c r="K113745" i="7"/>
  <c r="K113746" i="7"/>
  <c r="K113747" i="7"/>
  <c r="K113748" i="7"/>
  <c r="K113749" i="7"/>
  <c r="K113750" i="7"/>
  <c r="K113751" i="7"/>
  <c r="K113752" i="7"/>
  <c r="K113753" i="7"/>
  <c r="K113754" i="7"/>
  <c r="K113755" i="7"/>
  <c r="K113756" i="7"/>
  <c r="K113757" i="7"/>
  <c r="K113758" i="7"/>
  <c r="K113759" i="7"/>
  <c r="K113760" i="7"/>
  <c r="K113761" i="7"/>
  <c r="K113762" i="7"/>
  <c r="K113763" i="7"/>
  <c r="K113764" i="7"/>
  <c r="K113765" i="7"/>
  <c r="K113766" i="7"/>
  <c r="K113767" i="7"/>
  <c r="K113768" i="7"/>
  <c r="K113769" i="7"/>
  <c r="K113770" i="7"/>
  <c r="K113771" i="7"/>
  <c r="K113772" i="7"/>
  <c r="K113773" i="7"/>
  <c r="K113774" i="7"/>
  <c r="K113775" i="7"/>
  <c r="K113776" i="7"/>
  <c r="K113777" i="7"/>
  <c r="K113778" i="7"/>
  <c r="K113779" i="7"/>
  <c r="K113780" i="7"/>
  <c r="K113781" i="7"/>
  <c r="K113782" i="7"/>
  <c r="K113783" i="7"/>
  <c r="K113784" i="7"/>
  <c r="K113785" i="7"/>
  <c r="K113786" i="7"/>
  <c r="K113787" i="7"/>
  <c r="K113788" i="7"/>
  <c r="K113789" i="7"/>
  <c r="K113790" i="7"/>
  <c r="K113791" i="7"/>
  <c r="K113792" i="7"/>
  <c r="K113793" i="7"/>
  <c r="K113794" i="7"/>
  <c r="K113795" i="7"/>
  <c r="K113796" i="7"/>
  <c r="K113797" i="7"/>
  <c r="K113798" i="7"/>
  <c r="K113799" i="7"/>
  <c r="K113800" i="7"/>
  <c r="K113801" i="7"/>
  <c r="K113802" i="7"/>
  <c r="K113803" i="7"/>
  <c r="K113804" i="7"/>
  <c r="K113805" i="7"/>
  <c r="K113806" i="7"/>
  <c r="K113807" i="7"/>
  <c r="K113808" i="7"/>
  <c r="K113809" i="7"/>
  <c r="K113810" i="7"/>
  <c r="K113811" i="7"/>
  <c r="K113812" i="7"/>
  <c r="K113813" i="7"/>
  <c r="K113814" i="7"/>
  <c r="K113815" i="7"/>
  <c r="K113816" i="7"/>
  <c r="K113817" i="7"/>
  <c r="K113818" i="7"/>
  <c r="K113819" i="7"/>
  <c r="K113820" i="7"/>
  <c r="K113821" i="7"/>
  <c r="K113822" i="7"/>
  <c r="K113823" i="7"/>
  <c r="K113824" i="7"/>
  <c r="K113825" i="7"/>
  <c r="K113826" i="7"/>
  <c r="K113827" i="7"/>
  <c r="K113828" i="7"/>
  <c r="K113829" i="7"/>
  <c r="K113830" i="7"/>
  <c r="K113831" i="7"/>
  <c r="K113832" i="7"/>
  <c r="K113833" i="7"/>
  <c r="K113834" i="7"/>
  <c r="K113835" i="7"/>
  <c r="K113836" i="7"/>
  <c r="K113837" i="7"/>
  <c r="K113838" i="7"/>
  <c r="K113839" i="7"/>
  <c r="K113840" i="7"/>
  <c r="K113841" i="7"/>
  <c r="K113842" i="7"/>
  <c r="K113843" i="7"/>
  <c r="K113844" i="7"/>
  <c r="K113845" i="7"/>
  <c r="K113846" i="7"/>
  <c r="K113847" i="7"/>
  <c r="K113848" i="7"/>
  <c r="K113849" i="7"/>
  <c r="K113850" i="7"/>
  <c r="K113851" i="7"/>
  <c r="K113852" i="7"/>
  <c r="K113853" i="7"/>
  <c r="K113854" i="7"/>
  <c r="K113855" i="7"/>
  <c r="K113856" i="7"/>
  <c r="K113857" i="7"/>
  <c r="K113858" i="7"/>
  <c r="K113859" i="7"/>
  <c r="K113860" i="7"/>
  <c r="K113861" i="7"/>
  <c r="K113862" i="7"/>
  <c r="K113863" i="7"/>
  <c r="K113864" i="7"/>
  <c r="K113865" i="7"/>
  <c r="K113866" i="7"/>
  <c r="K113867" i="7"/>
  <c r="K113868" i="7"/>
  <c r="K113869" i="7"/>
  <c r="K113870" i="7"/>
  <c r="K113871" i="7"/>
  <c r="K113872" i="7"/>
  <c r="K113873" i="7"/>
  <c r="K113874" i="7"/>
  <c r="K113875" i="7"/>
  <c r="K113876" i="7"/>
  <c r="K113877" i="7"/>
  <c r="K113878" i="7"/>
  <c r="K113879" i="7"/>
  <c r="K113880" i="7"/>
  <c r="K113881" i="7"/>
  <c r="K113882" i="7"/>
  <c r="K113883" i="7"/>
  <c r="K113884" i="7"/>
  <c r="K113885" i="7"/>
  <c r="K113886" i="7"/>
  <c r="K113887" i="7"/>
  <c r="K113888" i="7"/>
  <c r="K113889" i="7"/>
  <c r="K113890" i="7"/>
  <c r="K113891" i="7"/>
  <c r="K113892" i="7"/>
  <c r="K113893" i="7"/>
  <c r="K113894" i="7"/>
  <c r="K113895" i="7"/>
  <c r="K113896" i="7"/>
  <c r="K113897" i="7"/>
  <c r="K113898" i="7"/>
  <c r="K113899" i="7"/>
  <c r="K113900" i="7"/>
  <c r="K113901" i="7"/>
  <c r="K113902" i="7"/>
  <c r="K113903" i="7"/>
  <c r="K113904" i="7"/>
  <c r="K113905" i="7"/>
  <c r="K113906" i="7"/>
  <c r="K113907" i="7"/>
  <c r="K113908" i="7"/>
  <c r="K113909" i="7"/>
  <c r="K113910" i="7"/>
  <c r="K113911" i="7"/>
  <c r="K113912" i="7"/>
  <c r="K113913" i="7"/>
  <c r="K113914" i="7"/>
  <c r="K113915" i="7"/>
  <c r="K113916" i="7"/>
  <c r="K113917" i="7"/>
  <c r="K113918" i="7"/>
  <c r="K113919" i="7"/>
  <c r="K113920" i="7"/>
  <c r="K113921" i="7"/>
  <c r="K113922" i="7"/>
  <c r="K113923" i="7"/>
  <c r="K113924" i="7"/>
  <c r="K113925" i="7"/>
  <c r="K113926" i="7"/>
  <c r="K113927" i="7"/>
  <c r="K113928" i="7"/>
  <c r="K113929" i="7"/>
  <c r="K113930" i="7"/>
  <c r="K113931" i="7"/>
  <c r="K113932" i="7"/>
  <c r="K113933" i="7"/>
  <c r="K113934" i="7"/>
  <c r="K113935" i="7"/>
  <c r="K113936" i="7"/>
  <c r="K113937" i="7"/>
  <c r="K113938" i="7"/>
  <c r="K113939" i="7"/>
  <c r="K113940" i="7"/>
  <c r="K113941" i="7"/>
  <c r="K113942" i="7"/>
  <c r="K113943" i="7"/>
  <c r="K113944" i="7"/>
  <c r="K113945" i="7"/>
  <c r="K113946" i="7"/>
  <c r="K113947" i="7"/>
  <c r="K113948" i="7"/>
  <c r="K113949" i="7"/>
  <c r="K113950" i="7"/>
  <c r="K113951" i="7"/>
  <c r="K113952" i="7"/>
  <c r="K113953" i="7"/>
  <c r="K113954" i="7"/>
  <c r="K113955" i="7"/>
  <c r="K113956" i="7"/>
  <c r="K113957" i="7"/>
  <c r="K113958" i="7"/>
  <c r="K113959" i="7"/>
  <c r="K113960" i="7"/>
  <c r="K113961" i="7"/>
  <c r="K113962" i="7"/>
  <c r="K113963" i="7"/>
  <c r="K113964" i="7"/>
  <c r="K113965" i="7"/>
  <c r="K113966" i="7"/>
  <c r="K113967" i="7"/>
  <c r="K113968" i="7"/>
  <c r="K113969" i="7"/>
  <c r="K113970" i="7"/>
  <c r="K113971" i="7"/>
  <c r="K113972" i="7"/>
  <c r="K113973" i="7"/>
  <c r="K113974" i="7"/>
  <c r="K113975" i="7"/>
  <c r="K113976" i="7"/>
  <c r="K113977" i="7"/>
  <c r="K113978" i="7"/>
  <c r="K113979" i="7"/>
  <c r="K113980" i="7"/>
  <c r="K113981" i="7"/>
  <c r="K113982" i="7"/>
  <c r="K113983" i="7"/>
  <c r="K113984" i="7"/>
  <c r="K113985" i="7"/>
  <c r="K113986" i="7"/>
  <c r="K113987" i="7"/>
  <c r="K113988" i="7"/>
  <c r="K113989" i="7"/>
  <c r="K113990" i="7"/>
  <c r="K113991" i="7"/>
  <c r="K113992" i="7"/>
  <c r="K113993" i="7"/>
  <c r="K113994" i="7"/>
  <c r="K113995" i="7"/>
  <c r="K113996" i="7"/>
  <c r="K113997" i="7"/>
  <c r="K113998" i="7"/>
  <c r="K113999" i="7"/>
  <c r="K114000" i="7"/>
  <c r="K114001" i="7"/>
  <c r="K114002" i="7"/>
  <c r="K114003" i="7"/>
  <c r="K114004" i="7"/>
  <c r="K114005" i="7"/>
  <c r="K114006" i="7"/>
  <c r="K114007" i="7"/>
  <c r="K114008" i="7"/>
  <c r="K114009" i="7"/>
  <c r="K114010" i="7"/>
  <c r="K114011" i="7"/>
  <c r="K114012" i="7"/>
  <c r="K114013" i="7"/>
  <c r="K114014" i="7"/>
  <c r="K114015" i="7"/>
  <c r="K114016" i="7"/>
  <c r="K114017" i="7"/>
  <c r="K114018" i="7"/>
  <c r="K114019" i="7"/>
  <c r="K114020" i="7"/>
  <c r="K114021" i="7"/>
  <c r="K114022" i="7"/>
  <c r="K114023" i="7"/>
  <c r="K114024" i="7"/>
  <c r="K114025" i="7"/>
  <c r="K114026" i="7"/>
  <c r="K114027" i="7"/>
  <c r="K114028" i="7"/>
  <c r="K114029" i="7"/>
  <c r="K114030" i="7"/>
  <c r="K114031" i="7"/>
  <c r="K114032" i="7"/>
  <c r="K114033" i="7"/>
  <c r="K114034" i="7"/>
  <c r="K114035" i="7"/>
  <c r="K114036" i="7"/>
  <c r="K114037" i="7"/>
  <c r="K114038" i="7"/>
  <c r="K114039" i="7"/>
  <c r="K114040" i="7"/>
  <c r="K114041" i="7"/>
  <c r="K114042" i="7"/>
  <c r="K114043" i="7"/>
  <c r="K114044" i="7"/>
  <c r="K114045" i="7"/>
  <c r="K114046" i="7"/>
  <c r="K114047" i="7"/>
  <c r="K114048" i="7"/>
  <c r="K114049" i="7"/>
  <c r="K114050" i="7"/>
  <c r="K114051" i="7"/>
  <c r="K114052" i="7"/>
  <c r="K114053" i="7"/>
  <c r="K114054" i="7"/>
  <c r="K114055" i="7"/>
  <c r="K114056" i="7"/>
  <c r="K114057" i="7"/>
  <c r="K114058" i="7"/>
  <c r="K114059" i="7"/>
  <c r="K114060" i="7"/>
  <c r="K114061" i="7"/>
  <c r="K114062" i="7"/>
  <c r="K114063" i="7"/>
  <c r="K114064" i="7"/>
  <c r="K114065" i="7"/>
  <c r="K114066" i="7"/>
  <c r="K114067" i="7"/>
  <c r="K114068" i="7"/>
  <c r="K114069" i="7"/>
  <c r="K114070" i="7"/>
  <c r="K114071" i="7"/>
  <c r="K114072" i="7"/>
  <c r="K114073" i="7"/>
  <c r="K114074" i="7"/>
  <c r="K114075" i="7"/>
  <c r="K114076" i="7"/>
  <c r="K114077" i="7"/>
  <c r="K114078" i="7"/>
  <c r="K114079" i="7"/>
  <c r="K114080" i="7"/>
  <c r="K114081" i="7"/>
  <c r="K114082" i="7"/>
  <c r="K114083" i="7"/>
  <c r="K114084" i="7"/>
  <c r="K114085" i="7"/>
  <c r="K114086" i="7"/>
  <c r="K114087" i="7"/>
  <c r="K114088" i="7"/>
  <c r="K114089" i="7"/>
  <c r="K114090" i="7"/>
  <c r="K114091" i="7"/>
  <c r="K114092" i="7"/>
  <c r="K114093" i="7"/>
  <c r="K114094" i="7"/>
  <c r="K114095" i="7"/>
  <c r="K114096" i="7"/>
  <c r="K114097" i="7"/>
  <c r="K114098" i="7"/>
  <c r="K114099" i="7"/>
  <c r="K114100" i="7"/>
  <c r="K114101" i="7"/>
  <c r="K114102" i="7"/>
  <c r="K114103" i="7"/>
  <c r="K114104" i="7"/>
  <c r="K114105" i="7"/>
  <c r="K114106" i="7"/>
  <c r="K114107" i="7"/>
  <c r="K114108" i="7"/>
  <c r="K114109" i="7"/>
  <c r="K114110" i="7"/>
  <c r="K114111" i="7"/>
  <c r="K114112" i="7"/>
  <c r="K114113" i="7"/>
  <c r="K114114" i="7"/>
  <c r="K114115" i="7"/>
  <c r="K114116" i="7"/>
  <c r="K114117" i="7"/>
  <c r="K114118" i="7"/>
  <c r="K114119" i="7"/>
  <c r="K114120" i="7"/>
  <c r="K114121" i="7"/>
  <c r="K114122" i="7"/>
  <c r="K114123" i="7"/>
  <c r="K114124" i="7"/>
  <c r="K114125" i="7"/>
  <c r="K114126" i="7"/>
  <c r="K114127" i="7"/>
  <c r="K114128" i="7"/>
  <c r="K114129" i="7"/>
  <c r="K114130" i="7"/>
  <c r="K114131" i="7"/>
  <c r="K114132" i="7"/>
  <c r="K114133" i="7"/>
  <c r="K114134" i="7"/>
  <c r="K114135" i="7"/>
  <c r="K114136" i="7"/>
  <c r="K114137" i="7"/>
  <c r="K114138" i="7"/>
  <c r="K114139" i="7"/>
  <c r="K114140" i="7"/>
  <c r="K114141" i="7"/>
  <c r="K114142" i="7"/>
  <c r="K114143" i="7"/>
  <c r="K114144" i="7"/>
  <c r="K114145" i="7"/>
  <c r="K114146" i="7"/>
  <c r="K114147" i="7"/>
  <c r="K114148" i="7"/>
  <c r="K114149" i="7"/>
  <c r="K114150" i="7"/>
  <c r="K114151" i="7"/>
  <c r="K114152" i="7"/>
  <c r="K114153" i="7"/>
  <c r="K114154" i="7"/>
  <c r="K114155" i="7"/>
  <c r="K114156" i="7"/>
  <c r="K114157" i="7"/>
  <c r="K114158" i="7"/>
  <c r="K114159" i="7"/>
  <c r="K114160" i="7"/>
  <c r="K114161" i="7"/>
  <c r="K114162" i="7"/>
  <c r="K114163" i="7"/>
  <c r="K114164" i="7"/>
  <c r="K114165" i="7"/>
  <c r="K114166" i="7"/>
  <c r="K114167" i="7"/>
  <c r="K114168" i="7"/>
  <c r="K114169" i="7"/>
  <c r="K114170" i="7"/>
  <c r="K114171" i="7"/>
  <c r="K114172" i="7"/>
  <c r="K114173" i="7"/>
  <c r="K114174" i="7"/>
  <c r="K114175" i="7"/>
  <c r="K114176" i="7"/>
  <c r="K114177" i="7"/>
  <c r="K114178" i="7"/>
  <c r="K114179" i="7"/>
  <c r="K114180" i="7"/>
  <c r="K114181" i="7"/>
  <c r="K114182" i="7"/>
  <c r="K114183" i="7"/>
  <c r="K114184" i="7"/>
  <c r="K114185" i="7"/>
  <c r="K114186" i="7"/>
  <c r="K114187" i="7"/>
  <c r="K114188" i="7"/>
  <c r="K114189" i="7"/>
  <c r="K114190" i="7"/>
  <c r="K114191" i="7"/>
  <c r="K114192" i="7"/>
  <c r="K114193" i="7"/>
  <c r="K114194" i="7"/>
  <c r="K114195" i="7"/>
  <c r="K114196" i="7"/>
  <c r="K114197" i="7"/>
  <c r="K114198" i="7"/>
  <c r="K114199" i="7"/>
  <c r="K114200" i="7"/>
  <c r="K114201" i="7"/>
  <c r="K114202" i="7"/>
  <c r="K114203" i="7"/>
  <c r="K114204" i="7"/>
  <c r="K114205" i="7"/>
  <c r="K114206" i="7"/>
  <c r="K114207" i="7"/>
  <c r="K114208" i="7"/>
  <c r="K114209" i="7"/>
  <c r="K114210" i="7"/>
  <c r="K114211" i="7"/>
  <c r="K114212" i="7"/>
  <c r="K114213" i="7"/>
  <c r="K114214" i="7"/>
  <c r="K114215" i="7"/>
  <c r="K114216" i="7"/>
  <c r="K114217" i="7"/>
  <c r="K114218" i="7"/>
  <c r="K114219" i="7"/>
  <c r="K114220" i="7"/>
  <c r="K114221" i="7"/>
  <c r="K114222" i="7"/>
  <c r="K114223" i="7"/>
  <c r="K114224" i="7"/>
  <c r="K114225" i="7"/>
  <c r="K114226" i="7"/>
  <c r="K114227" i="7"/>
  <c r="K114228" i="7"/>
  <c r="K114229" i="7"/>
  <c r="K114230" i="7"/>
  <c r="K114231" i="7"/>
  <c r="K114232" i="7"/>
  <c r="K114233" i="7"/>
  <c r="K114234" i="7"/>
  <c r="K114235" i="7"/>
  <c r="K114236" i="7"/>
  <c r="K114237" i="7"/>
  <c r="K114238" i="7"/>
  <c r="K114239" i="7"/>
  <c r="K114240" i="7"/>
  <c r="K114241" i="7"/>
  <c r="K114242" i="7"/>
  <c r="K114243" i="7"/>
  <c r="K114244" i="7"/>
  <c r="K114245" i="7"/>
  <c r="K114246" i="7"/>
  <c r="K114247" i="7"/>
  <c r="K114248" i="7"/>
  <c r="K114249" i="7"/>
  <c r="K114250" i="7"/>
  <c r="K114251" i="7"/>
  <c r="K114252" i="7"/>
  <c r="K114253" i="7"/>
  <c r="K114254" i="7"/>
  <c r="K114255" i="7"/>
  <c r="K114256" i="7"/>
  <c r="K114257" i="7"/>
  <c r="K114258" i="7"/>
  <c r="K114259" i="7"/>
  <c r="K114260" i="7"/>
  <c r="K114261" i="7"/>
  <c r="K114262" i="7"/>
  <c r="K114263" i="7"/>
  <c r="K114264" i="7"/>
  <c r="K114265" i="7"/>
  <c r="K114266" i="7"/>
  <c r="K114267" i="7"/>
  <c r="K114268" i="7"/>
  <c r="K114269" i="7"/>
  <c r="K114270" i="7"/>
  <c r="K114271" i="7"/>
  <c r="K114272" i="7"/>
  <c r="K114273" i="7"/>
  <c r="K114274" i="7"/>
  <c r="K114275" i="7"/>
  <c r="K114276" i="7"/>
  <c r="K114277" i="7"/>
  <c r="K114278" i="7"/>
  <c r="K114279" i="7"/>
  <c r="K114280" i="7"/>
  <c r="K114281" i="7"/>
  <c r="K114282" i="7"/>
  <c r="K114283" i="7"/>
  <c r="K114284" i="7"/>
  <c r="K114285" i="7"/>
  <c r="K114286" i="7"/>
  <c r="K114287" i="7"/>
  <c r="K114288" i="7"/>
  <c r="K114289" i="7"/>
  <c r="K114290" i="7"/>
  <c r="K114291" i="7"/>
  <c r="K114292" i="7"/>
  <c r="K114293" i="7"/>
  <c r="K114294" i="7"/>
  <c r="K114295" i="7"/>
  <c r="K114296" i="7"/>
  <c r="K114297" i="7"/>
  <c r="K114298" i="7"/>
  <c r="K114299" i="7"/>
  <c r="K114300" i="7"/>
  <c r="K114301" i="7"/>
  <c r="K114302" i="7"/>
  <c r="K114303" i="7"/>
  <c r="K114304" i="7"/>
  <c r="K114305" i="7"/>
  <c r="K114306" i="7"/>
  <c r="K114307" i="7"/>
  <c r="K114308" i="7"/>
  <c r="K114309" i="7"/>
  <c r="K114310" i="7"/>
  <c r="K114311" i="7"/>
  <c r="K114312" i="7"/>
  <c r="K114313" i="7"/>
  <c r="K114314" i="7"/>
  <c r="K114315" i="7"/>
  <c r="K114316" i="7"/>
  <c r="K114317" i="7"/>
  <c r="K114318" i="7"/>
  <c r="K114319" i="7"/>
  <c r="K114320" i="7"/>
  <c r="K114321" i="7"/>
  <c r="K114322" i="7"/>
  <c r="K114323" i="7"/>
  <c r="K114324" i="7"/>
  <c r="K114325" i="7"/>
  <c r="K114326" i="7"/>
  <c r="K114327" i="7"/>
  <c r="K114328" i="7"/>
  <c r="K114329" i="7"/>
  <c r="K114330" i="7"/>
  <c r="K114331" i="7"/>
  <c r="K114332" i="7"/>
  <c r="K114333" i="7"/>
  <c r="K114334" i="7"/>
  <c r="K114335" i="7"/>
  <c r="K114336" i="7"/>
  <c r="K114337" i="7"/>
  <c r="K114338" i="7"/>
  <c r="K114339" i="7"/>
  <c r="K114340" i="7"/>
  <c r="K114341" i="7"/>
  <c r="K114342" i="7"/>
  <c r="K114343" i="7"/>
  <c r="K114344" i="7"/>
  <c r="K114345" i="7"/>
  <c r="K114346" i="7"/>
  <c r="K114347" i="7"/>
  <c r="K114348" i="7"/>
  <c r="K114349" i="7"/>
  <c r="K114350" i="7"/>
  <c r="K114351" i="7"/>
  <c r="K114352" i="7"/>
  <c r="K114353" i="7"/>
  <c r="K114354" i="7"/>
  <c r="K114355" i="7"/>
  <c r="K114356" i="7"/>
  <c r="K114357" i="7"/>
  <c r="K114358" i="7"/>
  <c r="K114359" i="7"/>
  <c r="K114360" i="7"/>
  <c r="K114361" i="7"/>
  <c r="K114362" i="7"/>
  <c r="K114363" i="7"/>
  <c r="K114364" i="7"/>
  <c r="K114365" i="7"/>
  <c r="K114366" i="7"/>
  <c r="K114367" i="7"/>
  <c r="K114368" i="7"/>
  <c r="K114369" i="7"/>
  <c r="K114370" i="7"/>
  <c r="K114371" i="7"/>
  <c r="K114372" i="7"/>
  <c r="K114373" i="7"/>
  <c r="K114374" i="7"/>
  <c r="K114375" i="7"/>
  <c r="K114376" i="7"/>
  <c r="K114377" i="7"/>
  <c r="K114378" i="7"/>
  <c r="K114379" i="7"/>
  <c r="K114380" i="7"/>
  <c r="K114381" i="7"/>
  <c r="K114382" i="7"/>
  <c r="K114383" i="7"/>
  <c r="K114384" i="7"/>
  <c r="K114385" i="7"/>
  <c r="K114386" i="7"/>
  <c r="K114387" i="7"/>
  <c r="K114388" i="7"/>
  <c r="K114389" i="7"/>
  <c r="K114390" i="7"/>
  <c r="K114391" i="7"/>
  <c r="K114392" i="7"/>
  <c r="K114393" i="7"/>
  <c r="K114394" i="7"/>
  <c r="K114395" i="7"/>
  <c r="K114396" i="7"/>
  <c r="K114397" i="7"/>
  <c r="K114398" i="7"/>
  <c r="K114399" i="7"/>
  <c r="K114400" i="7"/>
  <c r="K114401" i="7"/>
  <c r="K114402" i="7"/>
  <c r="K114403" i="7"/>
  <c r="K114404" i="7"/>
  <c r="K114405" i="7"/>
  <c r="K114406" i="7"/>
  <c r="K114407" i="7"/>
  <c r="K114408" i="7"/>
  <c r="K114409" i="7"/>
  <c r="K114410" i="7"/>
  <c r="K114411" i="7"/>
  <c r="K114412" i="7"/>
  <c r="K114413" i="7"/>
  <c r="K114414" i="7"/>
  <c r="K114415" i="7"/>
  <c r="K114416" i="7"/>
  <c r="K114417" i="7"/>
  <c r="K114418" i="7"/>
  <c r="K114419" i="7"/>
  <c r="K114420" i="7"/>
  <c r="K114421" i="7"/>
  <c r="K114422" i="7"/>
  <c r="K114423" i="7"/>
  <c r="K114424" i="7"/>
  <c r="K114425" i="7"/>
  <c r="K114426" i="7"/>
  <c r="K114427" i="7"/>
  <c r="K114428" i="7"/>
  <c r="K114429" i="7"/>
  <c r="K114430" i="7"/>
  <c r="K114431" i="7"/>
  <c r="K114432" i="7"/>
  <c r="K114433" i="7"/>
  <c r="K114434" i="7"/>
  <c r="K114435" i="7"/>
  <c r="K114436" i="7"/>
  <c r="K114437" i="7"/>
  <c r="K114438" i="7"/>
  <c r="K114439" i="7"/>
  <c r="K114440" i="7"/>
  <c r="K114441" i="7"/>
  <c r="K114442" i="7"/>
  <c r="K114443" i="7"/>
  <c r="K114444" i="7"/>
  <c r="K114445" i="7"/>
  <c r="K114446" i="7"/>
  <c r="K114447" i="7"/>
  <c r="K114448" i="7"/>
  <c r="K114449" i="7"/>
  <c r="K114450" i="7"/>
  <c r="K114451" i="7"/>
  <c r="K114452" i="7"/>
  <c r="K114453" i="7"/>
  <c r="K114454" i="7"/>
  <c r="K114455" i="7"/>
  <c r="K114456" i="7"/>
  <c r="K114457" i="7"/>
  <c r="K114458" i="7"/>
  <c r="K114459" i="7"/>
  <c r="K114460" i="7"/>
  <c r="K114461" i="7"/>
  <c r="K114462" i="7"/>
  <c r="K114463" i="7"/>
  <c r="K114464" i="7"/>
  <c r="K114465" i="7"/>
  <c r="K114466" i="7"/>
  <c r="K114467" i="7"/>
  <c r="K114468" i="7"/>
  <c r="K114469" i="7"/>
  <c r="K114470" i="7"/>
  <c r="K114471" i="7"/>
  <c r="K114472" i="7"/>
  <c r="K114473" i="7"/>
  <c r="K114474" i="7"/>
  <c r="K114475" i="7"/>
  <c r="K114476" i="7"/>
  <c r="K114477" i="7"/>
  <c r="K114478" i="7"/>
  <c r="K114479" i="7"/>
  <c r="K114480" i="7"/>
  <c r="K114481" i="7"/>
  <c r="K114482" i="7"/>
  <c r="K114483" i="7"/>
  <c r="K114484" i="7"/>
  <c r="K114485" i="7"/>
  <c r="K114486" i="7"/>
  <c r="K114487" i="7"/>
  <c r="K114488" i="7"/>
  <c r="K114489" i="7"/>
  <c r="K114490" i="7"/>
  <c r="K114491" i="7"/>
  <c r="K114492" i="7"/>
  <c r="K114493" i="7"/>
  <c r="K114494" i="7"/>
  <c r="K114495" i="7"/>
  <c r="K114496" i="7"/>
  <c r="K114497" i="7"/>
  <c r="K114498" i="7"/>
  <c r="K114499" i="7"/>
  <c r="K114500" i="7"/>
  <c r="K114501" i="7"/>
  <c r="K114502" i="7"/>
  <c r="K114503" i="7"/>
  <c r="K114504" i="7"/>
  <c r="K114505" i="7"/>
  <c r="K114506" i="7"/>
  <c r="K114507" i="7"/>
  <c r="K114508" i="7"/>
  <c r="K114509" i="7"/>
  <c r="K114510" i="7"/>
  <c r="K114511" i="7"/>
  <c r="K114512" i="7"/>
  <c r="K114513" i="7"/>
  <c r="K114514" i="7"/>
  <c r="K114515" i="7"/>
  <c r="K114516" i="7"/>
  <c r="K114517" i="7"/>
  <c r="K114518" i="7"/>
  <c r="K114519" i="7"/>
  <c r="K114520" i="7"/>
  <c r="K114521" i="7"/>
  <c r="K114522" i="7"/>
  <c r="K114523" i="7"/>
  <c r="K114524" i="7"/>
  <c r="K114525" i="7"/>
  <c r="K114526" i="7"/>
  <c r="K114527" i="7"/>
  <c r="K114528" i="7"/>
  <c r="K114529" i="7"/>
  <c r="K114530" i="7"/>
  <c r="K114531" i="7"/>
  <c r="K114532" i="7"/>
  <c r="K114533" i="7"/>
  <c r="K114534" i="7"/>
  <c r="K114535" i="7"/>
  <c r="K114536" i="7"/>
  <c r="K114537" i="7"/>
  <c r="K114538" i="7"/>
  <c r="K114539" i="7"/>
  <c r="K114540" i="7"/>
  <c r="K114541" i="7"/>
  <c r="K114542" i="7"/>
  <c r="K114543" i="7"/>
  <c r="K114544" i="7"/>
  <c r="K114545" i="7"/>
  <c r="K114546" i="7"/>
  <c r="K114547" i="7"/>
  <c r="K114548" i="7"/>
  <c r="K114549" i="7"/>
  <c r="K114550" i="7"/>
  <c r="K114551" i="7"/>
  <c r="K114552" i="7"/>
  <c r="K114553" i="7"/>
  <c r="K114554" i="7"/>
  <c r="K114555" i="7"/>
  <c r="K114556" i="7"/>
  <c r="K114557" i="7"/>
  <c r="K114558" i="7"/>
  <c r="K114559" i="7"/>
  <c r="K114560" i="7"/>
  <c r="K114561" i="7"/>
  <c r="K114562" i="7"/>
  <c r="K114563" i="7"/>
  <c r="K114564" i="7"/>
  <c r="K114565" i="7"/>
  <c r="K114566" i="7"/>
  <c r="K114567" i="7"/>
  <c r="K114568" i="7"/>
  <c r="K114569" i="7"/>
  <c r="K114570" i="7"/>
  <c r="K114571" i="7"/>
  <c r="K114572" i="7"/>
  <c r="K114573" i="7"/>
  <c r="K114574" i="7"/>
  <c r="K114575" i="7"/>
  <c r="K114576" i="7"/>
  <c r="K114577" i="7"/>
  <c r="K114578" i="7"/>
  <c r="K114579" i="7"/>
  <c r="K114580" i="7"/>
  <c r="K114581" i="7"/>
  <c r="K114582" i="7"/>
  <c r="K114583" i="7"/>
  <c r="K114584" i="7"/>
  <c r="K114585" i="7"/>
  <c r="K114586" i="7"/>
  <c r="K114587" i="7"/>
  <c r="K114588" i="7"/>
  <c r="K114589" i="7"/>
  <c r="K114590" i="7"/>
  <c r="K114591" i="7"/>
  <c r="K114592" i="7"/>
  <c r="K114593" i="7"/>
  <c r="K114594" i="7"/>
  <c r="K114595" i="7"/>
  <c r="K114596" i="7"/>
  <c r="K114597" i="7"/>
  <c r="K114598" i="7"/>
  <c r="K114599" i="7"/>
  <c r="K114600" i="7"/>
  <c r="K114601" i="7"/>
  <c r="K114602" i="7"/>
  <c r="K114603" i="7"/>
  <c r="K114604" i="7"/>
  <c r="K114605" i="7"/>
  <c r="K114606" i="7"/>
  <c r="K114607" i="7"/>
  <c r="K114608" i="7"/>
  <c r="K114609" i="7"/>
  <c r="K114610" i="7"/>
  <c r="K114611" i="7"/>
  <c r="K114612" i="7"/>
  <c r="K114613" i="7"/>
  <c r="K114614" i="7"/>
  <c r="K114615" i="7"/>
  <c r="K114616" i="7"/>
  <c r="K114617" i="7"/>
  <c r="K114618" i="7"/>
  <c r="K114619" i="7"/>
  <c r="K114620" i="7"/>
  <c r="K114621" i="7"/>
  <c r="K114622" i="7"/>
  <c r="K114623" i="7"/>
  <c r="K114624" i="7"/>
  <c r="K114625" i="7"/>
  <c r="K114626" i="7"/>
  <c r="K114627" i="7"/>
  <c r="K114628" i="7"/>
  <c r="K114629" i="7"/>
  <c r="K114630" i="7"/>
  <c r="K114631" i="7"/>
  <c r="K114632" i="7"/>
  <c r="K114633" i="7"/>
  <c r="K114634" i="7"/>
  <c r="K114635" i="7"/>
  <c r="K114636" i="7"/>
  <c r="K114637" i="7"/>
  <c r="K114638" i="7"/>
  <c r="K114639" i="7"/>
  <c r="K114640" i="7"/>
  <c r="K114641" i="7"/>
  <c r="K114642" i="7"/>
  <c r="K114643" i="7"/>
  <c r="K114644" i="7"/>
  <c r="K114645" i="7"/>
  <c r="K114646" i="7"/>
  <c r="K114647" i="7"/>
  <c r="K114648" i="7"/>
  <c r="K114649" i="7"/>
  <c r="K114650" i="7"/>
  <c r="K114651" i="7"/>
  <c r="K114652" i="7"/>
  <c r="K114653" i="7"/>
  <c r="K114654" i="7"/>
  <c r="K114655" i="7"/>
  <c r="K114656" i="7"/>
  <c r="K114657" i="7"/>
  <c r="K114658" i="7"/>
  <c r="K114659" i="7"/>
  <c r="K114660" i="7"/>
  <c r="K114661" i="7"/>
  <c r="K114662" i="7"/>
  <c r="K114663" i="7"/>
  <c r="K114664" i="7"/>
  <c r="K114665" i="7"/>
  <c r="K114666" i="7"/>
  <c r="K114667" i="7"/>
  <c r="K114668" i="7"/>
  <c r="K114669" i="7"/>
  <c r="K114670" i="7"/>
  <c r="K114671" i="7"/>
  <c r="K114672" i="7"/>
  <c r="K114673" i="7"/>
  <c r="K114674" i="7"/>
  <c r="K114675" i="7"/>
  <c r="K114676" i="7"/>
  <c r="K114677" i="7"/>
  <c r="K114678" i="7"/>
  <c r="K114679" i="7"/>
  <c r="K114680" i="7"/>
  <c r="K114681" i="7"/>
  <c r="K114682" i="7"/>
  <c r="K114683" i="7"/>
  <c r="K114684" i="7"/>
  <c r="K114685" i="7"/>
  <c r="K114686" i="7"/>
  <c r="K114687" i="7"/>
  <c r="K114688" i="7"/>
  <c r="K114689" i="7"/>
  <c r="K114690" i="7"/>
  <c r="K114691" i="7"/>
  <c r="K114692" i="7"/>
  <c r="K114693" i="7"/>
  <c r="K114694" i="7"/>
  <c r="K114695" i="7"/>
  <c r="K114696" i="7"/>
  <c r="K114697" i="7"/>
  <c r="K114698" i="7"/>
  <c r="K114699" i="7"/>
  <c r="K114700" i="7"/>
  <c r="K114701" i="7"/>
  <c r="K114702" i="7"/>
  <c r="K114703" i="7"/>
  <c r="K114704" i="7"/>
  <c r="K114705" i="7"/>
  <c r="K114706" i="7"/>
  <c r="K114707" i="7"/>
  <c r="K114708" i="7"/>
  <c r="K114709" i="7"/>
  <c r="K114710" i="7"/>
  <c r="K114711" i="7"/>
  <c r="K114712" i="7"/>
  <c r="K114713" i="7"/>
  <c r="K114714" i="7"/>
  <c r="K114715" i="7"/>
  <c r="K114716" i="7"/>
  <c r="K114717" i="7"/>
  <c r="K114718" i="7"/>
  <c r="K114719" i="7"/>
  <c r="K114720" i="7"/>
  <c r="K114721" i="7"/>
  <c r="K114722" i="7"/>
  <c r="K114723" i="7"/>
  <c r="K114724" i="7"/>
  <c r="K114725" i="7"/>
  <c r="K114726" i="7"/>
  <c r="K114727" i="7"/>
  <c r="K114728" i="7"/>
  <c r="K114729" i="7"/>
  <c r="K114730" i="7"/>
  <c r="K114731" i="7"/>
  <c r="K114732" i="7"/>
  <c r="K114733" i="7"/>
  <c r="K114734" i="7"/>
  <c r="K114735" i="7"/>
  <c r="K114736" i="7"/>
  <c r="K114737" i="7"/>
  <c r="K114738" i="7"/>
  <c r="K114739" i="7"/>
  <c r="K114740" i="7"/>
  <c r="K114741" i="7"/>
  <c r="K114742" i="7"/>
  <c r="K114743" i="7"/>
  <c r="K114744" i="7"/>
  <c r="K114745" i="7"/>
  <c r="K114746" i="7"/>
  <c r="K114747" i="7"/>
  <c r="K114748" i="7"/>
  <c r="K114749" i="7"/>
  <c r="K114750" i="7"/>
  <c r="K114751" i="7"/>
  <c r="K114752" i="7"/>
  <c r="K114753" i="7"/>
  <c r="K114754" i="7"/>
  <c r="K114755" i="7"/>
  <c r="K114756" i="7"/>
  <c r="K114757" i="7"/>
  <c r="K114758" i="7"/>
  <c r="K114759" i="7"/>
  <c r="K114760" i="7"/>
  <c r="K114761" i="7"/>
  <c r="K114762" i="7"/>
  <c r="K114763" i="7"/>
  <c r="K114764" i="7"/>
  <c r="K114765" i="7"/>
  <c r="K114766" i="7"/>
  <c r="K114767" i="7"/>
  <c r="K114768" i="7"/>
  <c r="K114769" i="7"/>
  <c r="K114770" i="7"/>
  <c r="K114771" i="7"/>
  <c r="K114772" i="7"/>
  <c r="K114773" i="7"/>
  <c r="K114774" i="7"/>
  <c r="K114775" i="7"/>
  <c r="K114776" i="7"/>
  <c r="K114777" i="7"/>
  <c r="K114778" i="7"/>
  <c r="K114779" i="7"/>
  <c r="K114780" i="7"/>
  <c r="K114781" i="7"/>
  <c r="K114782" i="7"/>
  <c r="K114783" i="7"/>
  <c r="K114784" i="7"/>
  <c r="K114785" i="7"/>
  <c r="K114786" i="7"/>
  <c r="K114787" i="7"/>
  <c r="K114788" i="7"/>
  <c r="K114789" i="7"/>
  <c r="K114790" i="7"/>
  <c r="K114791" i="7"/>
  <c r="K114792" i="7"/>
  <c r="K114793" i="7"/>
  <c r="K114794" i="7"/>
  <c r="K114795" i="7"/>
  <c r="K114796" i="7"/>
  <c r="K114797" i="7"/>
  <c r="K114798" i="7"/>
  <c r="K114799" i="7"/>
  <c r="K114800" i="7"/>
  <c r="K114801" i="7"/>
  <c r="K114802" i="7"/>
  <c r="K114803" i="7"/>
  <c r="K114804" i="7"/>
  <c r="K114805" i="7"/>
  <c r="K114806" i="7"/>
  <c r="K114807" i="7"/>
  <c r="K114808" i="7"/>
  <c r="K114809" i="7"/>
  <c r="K114810" i="7"/>
  <c r="K114811" i="7"/>
  <c r="K114812" i="7"/>
  <c r="K114813" i="7"/>
  <c r="K114814" i="7"/>
  <c r="K114815" i="7"/>
  <c r="K114816" i="7"/>
  <c r="K114817" i="7"/>
  <c r="K114818" i="7"/>
  <c r="K114819" i="7"/>
  <c r="K114820" i="7"/>
  <c r="K114821" i="7"/>
  <c r="K114822" i="7"/>
  <c r="K114823" i="7"/>
  <c r="K114824" i="7"/>
  <c r="K114825" i="7"/>
  <c r="K114826" i="7"/>
  <c r="K114827" i="7"/>
  <c r="K114828" i="7"/>
  <c r="K114829" i="7"/>
  <c r="K114830" i="7"/>
  <c r="K114831" i="7"/>
  <c r="K114832" i="7"/>
  <c r="K114833" i="7"/>
  <c r="K114834" i="7"/>
  <c r="K114835" i="7"/>
  <c r="K114836" i="7"/>
  <c r="K114837" i="7"/>
  <c r="K114838" i="7"/>
  <c r="K114839" i="7"/>
  <c r="K114840" i="7"/>
  <c r="K114841" i="7"/>
  <c r="K114842" i="7"/>
  <c r="K114843" i="7"/>
  <c r="K114844" i="7"/>
  <c r="K114845" i="7"/>
  <c r="K114846" i="7"/>
  <c r="K114847" i="7"/>
  <c r="K114848" i="7"/>
  <c r="K114849" i="7"/>
  <c r="K114850" i="7"/>
  <c r="K114851" i="7"/>
  <c r="K114852" i="7"/>
  <c r="K114853" i="7"/>
  <c r="K114854" i="7"/>
  <c r="K114855" i="7"/>
  <c r="K114856" i="7"/>
  <c r="K114857" i="7"/>
  <c r="K114858" i="7"/>
  <c r="K114859" i="7"/>
  <c r="K114860" i="7"/>
  <c r="K114861" i="7"/>
  <c r="K114862" i="7"/>
  <c r="K114863" i="7"/>
  <c r="K114864" i="7"/>
  <c r="K114865" i="7"/>
  <c r="K114866" i="7"/>
  <c r="K114867" i="7"/>
  <c r="K114868" i="7"/>
  <c r="K114869" i="7"/>
  <c r="K114870" i="7"/>
  <c r="K114871" i="7"/>
  <c r="K114872" i="7"/>
  <c r="K114873" i="7"/>
  <c r="K114874" i="7"/>
  <c r="K114875" i="7"/>
  <c r="K114876" i="7"/>
  <c r="K114877" i="7"/>
  <c r="K114878" i="7"/>
  <c r="K114879" i="7"/>
  <c r="K114880" i="7"/>
  <c r="K114881" i="7"/>
  <c r="K114882" i="7"/>
  <c r="K114883" i="7"/>
  <c r="K114884" i="7"/>
  <c r="K114885" i="7"/>
  <c r="K114886" i="7"/>
  <c r="K114887" i="7"/>
  <c r="K114888" i="7"/>
  <c r="K114889" i="7"/>
  <c r="K114890" i="7"/>
  <c r="K114891" i="7"/>
  <c r="K114892" i="7"/>
  <c r="K114893" i="7"/>
  <c r="K114894" i="7"/>
  <c r="K114895" i="7"/>
  <c r="K114896" i="7"/>
  <c r="K114897" i="7"/>
  <c r="K114898" i="7"/>
  <c r="K114899" i="7"/>
  <c r="K114900" i="7"/>
  <c r="K114901" i="7"/>
  <c r="K114902" i="7"/>
  <c r="K114903" i="7"/>
  <c r="K114904" i="7"/>
  <c r="K114905" i="7"/>
  <c r="K114906" i="7"/>
  <c r="K114907" i="7"/>
  <c r="K114908" i="7"/>
  <c r="K114909" i="7"/>
  <c r="K114910" i="7"/>
  <c r="K114911" i="7"/>
  <c r="K114912" i="7"/>
  <c r="K114913" i="7"/>
  <c r="K114914" i="7"/>
  <c r="K114915" i="7"/>
  <c r="K114916" i="7"/>
  <c r="K114917" i="7"/>
  <c r="K114918" i="7"/>
  <c r="K114919" i="7"/>
  <c r="K114920" i="7"/>
  <c r="K114921" i="7"/>
  <c r="K114922" i="7"/>
  <c r="K114923" i="7"/>
  <c r="K114924" i="7"/>
  <c r="K114925" i="7"/>
  <c r="K114926" i="7"/>
  <c r="K114927" i="7"/>
  <c r="K114928" i="7"/>
  <c r="K114929" i="7"/>
  <c r="K114930" i="7"/>
  <c r="K114931" i="7"/>
  <c r="K114932" i="7"/>
  <c r="K114933" i="7"/>
  <c r="K114934" i="7"/>
  <c r="K114935" i="7"/>
  <c r="K114936" i="7"/>
  <c r="K114937" i="7"/>
  <c r="K114938" i="7"/>
  <c r="K114939" i="7"/>
  <c r="K114940" i="7"/>
  <c r="K114941" i="7"/>
  <c r="K114942" i="7"/>
  <c r="K114943" i="7"/>
  <c r="K114944" i="7"/>
  <c r="K114945" i="7"/>
  <c r="K114946" i="7"/>
  <c r="K114947" i="7"/>
  <c r="K114948" i="7"/>
  <c r="K114949" i="7"/>
  <c r="K114950" i="7"/>
  <c r="K114951" i="7"/>
  <c r="K114952" i="7"/>
  <c r="K114953" i="7"/>
  <c r="K114954" i="7"/>
  <c r="K114955" i="7"/>
  <c r="K114956" i="7"/>
  <c r="K114957" i="7"/>
  <c r="K114958" i="7"/>
  <c r="K114959" i="7"/>
  <c r="K114960" i="7"/>
  <c r="K114961" i="7"/>
  <c r="K114962" i="7"/>
  <c r="K114963" i="7"/>
  <c r="K114964" i="7"/>
  <c r="K114965" i="7"/>
  <c r="K114966" i="7"/>
  <c r="K114967" i="7"/>
  <c r="K114968" i="7"/>
  <c r="K114969" i="7"/>
  <c r="K114970" i="7"/>
  <c r="K114971" i="7"/>
  <c r="K114972" i="7"/>
  <c r="K114973" i="7"/>
  <c r="K114974" i="7"/>
  <c r="K114975" i="7"/>
  <c r="K114976" i="7"/>
  <c r="K114977" i="7"/>
  <c r="K114978" i="7"/>
  <c r="K114979" i="7"/>
  <c r="K114980" i="7"/>
  <c r="K114981" i="7"/>
  <c r="K114982" i="7"/>
  <c r="K114983" i="7"/>
  <c r="K114984" i="7"/>
  <c r="K114985" i="7"/>
  <c r="K114986" i="7"/>
  <c r="K114987" i="7"/>
  <c r="K114988" i="7"/>
  <c r="K114989" i="7"/>
  <c r="K114990" i="7"/>
  <c r="K114991" i="7"/>
  <c r="K114992" i="7"/>
  <c r="K114993" i="7"/>
  <c r="K114994" i="7"/>
  <c r="K114995" i="7"/>
  <c r="K114996" i="7"/>
  <c r="K114997" i="7"/>
  <c r="K114998" i="7"/>
  <c r="K114999" i="7"/>
  <c r="K115000" i="7"/>
  <c r="K115001" i="7"/>
  <c r="K115002" i="7"/>
  <c r="K115003" i="7"/>
  <c r="K115004" i="7"/>
  <c r="K115005" i="7"/>
  <c r="K115006" i="7"/>
  <c r="K115007" i="7"/>
  <c r="K115008" i="7"/>
  <c r="K115009" i="7"/>
  <c r="K115010" i="7"/>
  <c r="K115011" i="7"/>
  <c r="K115012" i="7"/>
  <c r="K115013" i="7"/>
  <c r="K115014" i="7"/>
  <c r="K115015" i="7"/>
  <c r="K115016" i="7"/>
  <c r="K115017" i="7"/>
  <c r="K115018" i="7"/>
  <c r="K115019" i="7"/>
  <c r="K115020" i="7"/>
  <c r="K115021" i="7"/>
  <c r="K115022" i="7"/>
  <c r="K115023" i="7"/>
  <c r="K115024" i="7"/>
  <c r="K115025" i="7"/>
  <c r="K115026" i="7"/>
  <c r="K115027" i="7"/>
  <c r="K115028" i="7"/>
  <c r="K115029" i="7"/>
  <c r="K115030" i="7"/>
  <c r="K115031" i="7"/>
  <c r="K115032" i="7"/>
  <c r="K115033" i="7"/>
  <c r="K115034" i="7"/>
  <c r="K115035" i="7"/>
  <c r="K115036" i="7"/>
  <c r="K115037" i="7"/>
  <c r="K115038" i="7"/>
  <c r="K115039" i="7"/>
  <c r="K115040" i="7"/>
  <c r="K115041" i="7"/>
  <c r="K115042" i="7"/>
  <c r="K115043" i="7"/>
  <c r="K115044" i="7"/>
  <c r="K115045" i="7"/>
  <c r="K115046" i="7"/>
  <c r="K115047" i="7"/>
  <c r="K115048" i="7"/>
  <c r="K115049" i="7"/>
  <c r="K115050" i="7"/>
  <c r="K115051" i="7"/>
  <c r="K115052" i="7"/>
  <c r="K115053" i="7"/>
  <c r="K115054" i="7"/>
  <c r="K115055" i="7"/>
  <c r="K115056" i="7"/>
  <c r="K115057" i="7"/>
  <c r="K115058" i="7"/>
  <c r="K115059" i="7"/>
  <c r="K115060" i="7"/>
  <c r="K115061" i="7"/>
  <c r="K115062" i="7"/>
  <c r="K115063" i="7"/>
  <c r="K115064" i="7"/>
  <c r="K115065" i="7"/>
  <c r="K115066" i="7"/>
  <c r="K115067" i="7"/>
  <c r="K115068" i="7"/>
  <c r="K115069" i="7"/>
  <c r="K115070" i="7"/>
  <c r="K115071" i="7"/>
  <c r="K115072" i="7"/>
  <c r="K115073" i="7"/>
  <c r="K115074" i="7"/>
  <c r="K115075" i="7"/>
  <c r="K115076" i="7"/>
  <c r="K115077" i="7"/>
  <c r="K115078" i="7"/>
  <c r="K115079" i="7"/>
  <c r="K115080" i="7"/>
  <c r="K115081" i="7"/>
  <c r="K115082" i="7"/>
  <c r="K115083" i="7"/>
  <c r="K115084" i="7"/>
  <c r="K115085" i="7"/>
  <c r="K115086" i="7"/>
  <c r="K115087" i="7"/>
  <c r="K115088" i="7"/>
  <c r="K115089" i="7"/>
  <c r="K115090" i="7"/>
  <c r="K115091" i="7"/>
  <c r="K115092" i="7"/>
  <c r="K115093" i="7"/>
  <c r="K115094" i="7"/>
  <c r="K115095" i="7"/>
  <c r="K115096" i="7"/>
  <c r="K115097" i="7"/>
  <c r="K115098" i="7"/>
  <c r="K115099" i="7"/>
  <c r="K115100" i="7"/>
  <c r="K115101" i="7"/>
  <c r="K115102" i="7"/>
  <c r="K115103" i="7"/>
  <c r="K115104" i="7"/>
  <c r="K115105" i="7"/>
  <c r="K115106" i="7"/>
  <c r="K115107" i="7"/>
  <c r="K115108" i="7"/>
  <c r="K115109" i="7"/>
  <c r="K115110" i="7"/>
  <c r="K115111" i="7"/>
  <c r="K115112" i="7"/>
  <c r="K115113" i="7"/>
  <c r="K115114" i="7"/>
  <c r="K115115" i="7"/>
  <c r="K115116" i="7"/>
  <c r="K115117" i="7"/>
  <c r="K115118" i="7"/>
  <c r="K115119" i="7"/>
  <c r="K115120" i="7"/>
  <c r="K115121" i="7"/>
  <c r="K115122" i="7"/>
  <c r="K115123" i="7"/>
  <c r="K115124" i="7"/>
  <c r="K115125" i="7"/>
  <c r="K115126" i="7"/>
  <c r="K115127" i="7"/>
  <c r="K115128" i="7"/>
  <c r="K115129" i="7"/>
  <c r="K115130" i="7"/>
  <c r="K115131" i="7"/>
  <c r="K115132" i="7"/>
  <c r="K115133" i="7"/>
  <c r="K115134" i="7"/>
  <c r="K115135" i="7"/>
  <c r="K115136" i="7"/>
  <c r="K115137" i="7"/>
  <c r="K115138" i="7"/>
  <c r="K115139" i="7"/>
  <c r="K115140" i="7"/>
  <c r="K115141" i="7"/>
  <c r="K115142" i="7"/>
  <c r="K115143" i="7"/>
  <c r="K115144" i="7"/>
  <c r="K115145" i="7"/>
  <c r="K115146" i="7"/>
  <c r="K115147" i="7"/>
  <c r="K115148" i="7"/>
  <c r="K115149" i="7"/>
  <c r="K115150" i="7"/>
  <c r="K115151" i="7"/>
  <c r="K115152" i="7"/>
  <c r="K115153" i="7"/>
  <c r="K115154" i="7"/>
  <c r="K115155" i="7"/>
  <c r="K115156" i="7"/>
  <c r="K115157" i="7"/>
  <c r="K115158" i="7"/>
  <c r="K115159" i="7"/>
  <c r="K115160" i="7"/>
  <c r="K115161" i="7"/>
  <c r="K115162" i="7"/>
  <c r="K115163" i="7"/>
  <c r="K115164" i="7"/>
  <c r="K115165" i="7"/>
  <c r="K115166" i="7"/>
  <c r="K115167" i="7"/>
  <c r="K115168" i="7"/>
  <c r="K115169" i="7"/>
  <c r="K115170" i="7"/>
  <c r="K115171" i="7"/>
  <c r="K115172" i="7"/>
  <c r="K115173" i="7"/>
  <c r="K115174" i="7"/>
  <c r="K115175" i="7"/>
  <c r="K115176" i="7"/>
  <c r="K115177" i="7"/>
  <c r="K115178" i="7"/>
  <c r="K115179" i="7"/>
  <c r="K115180" i="7"/>
  <c r="K115181" i="7"/>
  <c r="K115182" i="7"/>
  <c r="K115183" i="7"/>
  <c r="K115184" i="7"/>
  <c r="K115185" i="7"/>
  <c r="K115186" i="7"/>
  <c r="K115187" i="7"/>
  <c r="K115188" i="7"/>
  <c r="K115189" i="7"/>
  <c r="K115190" i="7"/>
  <c r="K115191" i="7"/>
  <c r="K115192" i="7"/>
  <c r="K115193" i="7"/>
  <c r="K115194" i="7"/>
  <c r="K115195" i="7"/>
  <c r="K115196" i="7"/>
  <c r="K115197" i="7"/>
  <c r="K115198" i="7"/>
  <c r="K115199" i="7"/>
  <c r="K115200" i="7"/>
  <c r="K115201" i="7"/>
  <c r="K115202" i="7"/>
  <c r="K115203" i="7"/>
  <c r="K115204" i="7"/>
  <c r="K115205" i="7"/>
  <c r="K115206" i="7"/>
  <c r="K115207" i="7"/>
  <c r="K115208" i="7"/>
  <c r="K115209" i="7"/>
  <c r="K115210" i="7"/>
  <c r="K115211" i="7"/>
  <c r="K115212" i="7"/>
  <c r="K115213" i="7"/>
  <c r="K115214" i="7"/>
  <c r="K115215" i="7"/>
  <c r="K115216" i="7"/>
  <c r="K115217" i="7"/>
  <c r="K115218" i="7"/>
  <c r="K115219" i="7"/>
  <c r="K115220" i="7"/>
  <c r="K115221" i="7"/>
  <c r="K115222" i="7"/>
  <c r="K115223" i="7"/>
  <c r="K115224" i="7"/>
  <c r="K115225" i="7"/>
  <c r="K115226" i="7"/>
  <c r="K115227" i="7"/>
  <c r="K115228" i="7"/>
  <c r="K115229" i="7"/>
  <c r="K115230" i="7"/>
  <c r="K115231" i="7"/>
  <c r="K115232" i="7"/>
  <c r="K115233" i="7"/>
  <c r="K115234" i="7"/>
  <c r="K115235" i="7"/>
  <c r="K115236" i="7"/>
  <c r="K115237" i="7"/>
  <c r="K115238" i="7"/>
  <c r="K115239" i="7"/>
  <c r="K115240" i="7"/>
  <c r="K115241" i="7"/>
  <c r="K115242" i="7"/>
  <c r="K115243" i="7"/>
  <c r="K115244" i="7"/>
  <c r="K115245" i="7"/>
  <c r="K115246" i="7"/>
  <c r="K115247" i="7"/>
  <c r="K115248" i="7"/>
  <c r="K115249" i="7"/>
  <c r="K115250" i="7"/>
  <c r="K115251" i="7"/>
  <c r="K115252" i="7"/>
  <c r="K115253" i="7"/>
  <c r="K115254" i="7"/>
  <c r="K115255" i="7"/>
  <c r="K115256" i="7"/>
  <c r="K115257" i="7"/>
  <c r="K115258" i="7"/>
  <c r="K115259" i="7"/>
  <c r="K115260" i="7"/>
  <c r="K115261" i="7"/>
  <c r="K115262" i="7"/>
  <c r="K115263" i="7"/>
  <c r="K115264" i="7"/>
  <c r="K115265" i="7"/>
  <c r="K115266" i="7"/>
  <c r="K115267" i="7"/>
  <c r="K115268" i="7"/>
  <c r="K115269" i="7"/>
  <c r="K115270" i="7"/>
  <c r="K115271" i="7"/>
  <c r="K115272" i="7"/>
  <c r="K115273" i="7"/>
  <c r="K115274" i="7"/>
  <c r="K115275" i="7"/>
  <c r="K115276" i="7"/>
  <c r="K115277" i="7"/>
  <c r="K115278" i="7"/>
  <c r="K115279" i="7"/>
  <c r="K115280" i="7"/>
  <c r="K115281" i="7"/>
  <c r="K115282" i="7"/>
  <c r="K115283" i="7"/>
  <c r="K115284" i="7"/>
  <c r="K115285" i="7"/>
  <c r="K115286" i="7"/>
  <c r="K115287" i="7"/>
  <c r="K115288" i="7"/>
  <c r="K115289" i="7"/>
  <c r="K115290" i="7"/>
  <c r="K115291" i="7"/>
  <c r="K115292" i="7"/>
  <c r="K115293" i="7"/>
  <c r="K115294" i="7"/>
  <c r="K115295" i="7"/>
  <c r="K115296" i="7"/>
  <c r="K115297" i="7"/>
  <c r="K115298" i="7"/>
  <c r="K115299" i="7"/>
  <c r="K115300" i="7"/>
  <c r="K115301" i="7"/>
  <c r="K115302" i="7"/>
  <c r="K115303" i="7"/>
  <c r="K115304" i="7"/>
  <c r="K115305" i="7"/>
  <c r="K115306" i="7"/>
  <c r="K115307" i="7"/>
  <c r="K115308" i="7"/>
  <c r="K115309" i="7"/>
  <c r="K115310" i="7"/>
  <c r="K115311" i="7"/>
  <c r="K115312" i="7"/>
  <c r="K115313" i="7"/>
  <c r="K115314" i="7"/>
  <c r="K115315" i="7"/>
  <c r="K115316" i="7"/>
  <c r="K115317" i="7"/>
  <c r="K115318" i="7"/>
  <c r="K115319" i="7"/>
  <c r="K115320" i="7"/>
  <c r="K115321" i="7"/>
  <c r="K115322" i="7"/>
  <c r="K115323" i="7"/>
  <c r="K115324" i="7"/>
  <c r="K115325" i="7"/>
  <c r="K115326" i="7"/>
  <c r="K115327" i="7"/>
  <c r="K115328" i="7"/>
  <c r="K115329" i="7"/>
  <c r="K115330" i="7"/>
  <c r="K115331" i="7"/>
  <c r="K115332" i="7"/>
  <c r="K115333" i="7"/>
  <c r="K115334" i="7"/>
  <c r="K115335" i="7"/>
  <c r="K115336" i="7"/>
  <c r="K115337" i="7"/>
  <c r="K115338" i="7"/>
  <c r="K115339" i="7"/>
  <c r="K115340" i="7"/>
  <c r="K115341" i="7"/>
  <c r="K115342" i="7"/>
  <c r="K115343" i="7"/>
  <c r="K115344" i="7"/>
  <c r="K115345" i="7"/>
  <c r="K115346" i="7"/>
  <c r="K115347" i="7"/>
  <c r="K115348" i="7"/>
  <c r="K115349" i="7"/>
  <c r="K115350" i="7"/>
  <c r="K115351" i="7"/>
  <c r="K115352" i="7"/>
  <c r="K115353" i="7"/>
  <c r="K115354" i="7"/>
  <c r="K115355" i="7"/>
  <c r="K115356" i="7"/>
  <c r="K115357" i="7"/>
  <c r="K115358" i="7"/>
  <c r="K115359" i="7"/>
  <c r="K115360" i="7"/>
  <c r="K115361" i="7"/>
  <c r="K115362" i="7"/>
  <c r="K115363" i="7"/>
  <c r="K115364" i="7"/>
  <c r="K115365" i="7"/>
  <c r="K115366" i="7"/>
  <c r="K115367" i="7"/>
  <c r="K115368" i="7"/>
  <c r="K115369" i="7"/>
  <c r="K115370" i="7"/>
  <c r="K115371" i="7"/>
  <c r="K115372" i="7"/>
  <c r="K115373" i="7"/>
  <c r="K115374" i="7"/>
  <c r="K115375" i="7"/>
  <c r="K115376" i="7"/>
  <c r="K115377" i="7"/>
  <c r="K115378" i="7"/>
  <c r="K115379" i="7"/>
  <c r="K115380" i="7"/>
  <c r="K115381" i="7"/>
  <c r="K115382" i="7"/>
  <c r="K115383" i="7"/>
  <c r="K115384" i="7"/>
  <c r="K115385" i="7"/>
  <c r="K115386" i="7"/>
  <c r="K115387" i="7"/>
  <c r="K115388" i="7"/>
  <c r="K115389" i="7"/>
  <c r="K115390" i="7"/>
  <c r="K115391" i="7"/>
  <c r="K115392" i="7"/>
  <c r="K115393" i="7"/>
  <c r="K115394" i="7"/>
  <c r="K115395" i="7"/>
  <c r="K115396" i="7"/>
  <c r="K115397" i="7"/>
  <c r="K115398" i="7"/>
  <c r="K115399" i="7"/>
  <c r="K115400" i="7"/>
  <c r="K115401" i="7"/>
  <c r="K115402" i="7"/>
  <c r="K115403" i="7"/>
  <c r="K115404" i="7"/>
  <c r="K115405" i="7"/>
  <c r="K115406" i="7"/>
  <c r="K115407" i="7"/>
  <c r="K115408" i="7"/>
  <c r="K115409" i="7"/>
  <c r="K115410" i="7"/>
  <c r="K115411" i="7"/>
  <c r="K115412" i="7"/>
  <c r="K115413" i="7"/>
  <c r="K115414" i="7"/>
  <c r="K115415" i="7"/>
  <c r="K115416" i="7"/>
  <c r="K115417" i="7"/>
  <c r="K115418" i="7"/>
  <c r="K115419" i="7"/>
  <c r="K115420" i="7"/>
  <c r="K115421" i="7"/>
  <c r="K115422" i="7"/>
  <c r="K115423" i="7"/>
  <c r="K115424" i="7"/>
  <c r="K115425" i="7"/>
  <c r="K115426" i="7"/>
  <c r="K115427" i="7"/>
  <c r="K115428" i="7"/>
  <c r="K115429" i="7"/>
  <c r="K115430" i="7"/>
  <c r="K115431" i="7"/>
  <c r="K115432" i="7"/>
  <c r="K115433" i="7"/>
  <c r="K115434" i="7"/>
  <c r="K115435" i="7"/>
  <c r="K115436" i="7"/>
  <c r="K115437" i="7"/>
  <c r="K115438" i="7"/>
  <c r="K115439" i="7"/>
  <c r="K115440" i="7"/>
  <c r="K115441" i="7"/>
  <c r="K115442" i="7"/>
  <c r="K115443" i="7"/>
  <c r="K115444" i="7"/>
  <c r="K115445" i="7"/>
  <c r="K115446" i="7"/>
  <c r="K115447" i="7"/>
  <c r="K115448" i="7"/>
  <c r="K115449" i="7"/>
  <c r="K115450" i="7"/>
  <c r="K115451" i="7"/>
  <c r="K115452" i="7"/>
  <c r="K115453" i="7"/>
  <c r="K115454" i="7"/>
  <c r="K115455" i="7"/>
  <c r="K115456" i="7"/>
  <c r="K115457" i="7"/>
  <c r="K115458" i="7"/>
  <c r="K115459" i="7"/>
  <c r="K115460" i="7"/>
  <c r="K115461" i="7"/>
  <c r="K115462" i="7"/>
  <c r="K115463" i="7"/>
  <c r="K115464" i="7"/>
  <c r="K115465" i="7"/>
  <c r="K115466" i="7"/>
  <c r="K115467" i="7"/>
  <c r="K115468" i="7"/>
  <c r="K115469" i="7"/>
  <c r="K115470" i="7"/>
  <c r="K115471" i="7"/>
  <c r="K115472" i="7"/>
  <c r="K115473" i="7"/>
  <c r="K115474" i="7"/>
  <c r="K115475" i="7"/>
  <c r="K115476" i="7"/>
  <c r="K115477" i="7"/>
  <c r="K115478" i="7"/>
  <c r="K115479" i="7"/>
  <c r="K115480" i="7"/>
  <c r="K115481" i="7"/>
  <c r="K115482" i="7"/>
  <c r="K115483" i="7"/>
  <c r="K115484" i="7"/>
  <c r="K115485" i="7"/>
  <c r="K115486" i="7"/>
  <c r="K115487" i="7"/>
  <c r="K115488" i="7"/>
  <c r="K115489" i="7"/>
  <c r="K115490" i="7"/>
  <c r="K115491" i="7"/>
  <c r="K115492" i="7"/>
  <c r="K115493" i="7"/>
  <c r="K115494" i="7"/>
  <c r="K115495" i="7"/>
  <c r="K115496" i="7"/>
  <c r="K115497" i="7"/>
  <c r="K115498" i="7"/>
  <c r="K115499" i="7"/>
  <c r="K115500" i="7"/>
  <c r="K115501" i="7"/>
  <c r="K115502" i="7"/>
  <c r="K115503" i="7"/>
  <c r="K115504" i="7"/>
  <c r="K115505" i="7"/>
  <c r="K115506" i="7"/>
  <c r="K115507" i="7"/>
  <c r="K115508" i="7"/>
  <c r="K115509" i="7"/>
  <c r="K115510" i="7"/>
  <c r="K115511" i="7"/>
  <c r="K115512" i="7"/>
  <c r="K115513" i="7"/>
  <c r="K115514" i="7"/>
  <c r="K115515" i="7"/>
  <c r="K115516" i="7"/>
  <c r="K115517" i="7"/>
  <c r="K115518" i="7"/>
  <c r="K115519" i="7"/>
  <c r="K115520" i="7"/>
  <c r="K115521" i="7"/>
  <c r="K115522" i="7"/>
  <c r="K115523" i="7"/>
  <c r="K115524" i="7"/>
  <c r="K115525" i="7"/>
  <c r="K115526" i="7"/>
  <c r="K115527" i="7"/>
  <c r="K115528" i="7"/>
  <c r="K115529" i="7"/>
  <c r="K115530" i="7"/>
  <c r="K115531" i="7"/>
  <c r="K115532" i="7"/>
  <c r="K115533" i="7"/>
  <c r="K115534" i="7"/>
  <c r="K115535" i="7"/>
  <c r="K115536" i="7"/>
  <c r="K115537" i="7"/>
  <c r="K115538" i="7"/>
  <c r="K115539" i="7"/>
  <c r="K115540" i="7"/>
  <c r="K115541" i="7"/>
  <c r="K115542" i="7"/>
  <c r="K115543" i="7"/>
  <c r="K115544" i="7"/>
  <c r="K115545" i="7"/>
  <c r="K115546" i="7"/>
  <c r="K115547" i="7"/>
  <c r="K115548" i="7"/>
  <c r="K115549" i="7"/>
  <c r="K115550" i="7"/>
  <c r="K115551" i="7"/>
  <c r="K115552" i="7"/>
  <c r="K115553" i="7"/>
  <c r="K115554" i="7"/>
  <c r="K115555" i="7"/>
  <c r="K115556" i="7"/>
  <c r="K115557" i="7"/>
  <c r="K115558" i="7"/>
  <c r="K115559" i="7"/>
  <c r="K115560" i="7"/>
  <c r="K115561" i="7"/>
  <c r="K115562" i="7"/>
  <c r="K115563" i="7"/>
  <c r="K115564" i="7"/>
  <c r="K115565" i="7"/>
  <c r="K115566" i="7"/>
  <c r="K115567" i="7"/>
  <c r="K115568" i="7"/>
  <c r="K115569" i="7"/>
  <c r="K115570" i="7"/>
  <c r="K115571" i="7"/>
  <c r="K115572" i="7"/>
  <c r="K115573" i="7"/>
  <c r="K115574" i="7"/>
  <c r="K115575" i="7"/>
  <c r="K115576" i="7"/>
  <c r="K115577" i="7"/>
  <c r="K115578" i="7"/>
  <c r="K115579" i="7"/>
  <c r="K115580" i="7"/>
  <c r="K115581" i="7"/>
  <c r="K115582" i="7"/>
  <c r="K115583" i="7"/>
  <c r="K115584" i="7"/>
  <c r="K115585" i="7"/>
  <c r="K115586" i="7"/>
  <c r="K115587" i="7"/>
  <c r="K115588" i="7"/>
  <c r="K115589" i="7"/>
  <c r="K115590" i="7"/>
  <c r="K115591" i="7"/>
  <c r="K115592" i="7"/>
  <c r="K115593" i="7"/>
  <c r="K115594" i="7"/>
  <c r="K115595" i="7"/>
  <c r="K115596" i="7"/>
  <c r="K115597" i="7"/>
  <c r="K115598" i="7"/>
  <c r="K115599" i="7"/>
  <c r="K115600" i="7"/>
  <c r="K115601" i="7"/>
  <c r="K115602" i="7"/>
  <c r="K115603" i="7"/>
  <c r="K115604" i="7"/>
  <c r="K115605" i="7"/>
  <c r="K115606" i="7"/>
  <c r="K115607" i="7"/>
  <c r="K115608" i="7"/>
  <c r="K115609" i="7"/>
  <c r="K115610" i="7"/>
  <c r="K115611" i="7"/>
  <c r="K115612" i="7"/>
  <c r="K115613" i="7"/>
  <c r="K115614" i="7"/>
  <c r="K115615" i="7"/>
  <c r="K115616" i="7"/>
  <c r="K115617" i="7"/>
  <c r="K115618" i="7"/>
  <c r="K115619" i="7"/>
  <c r="K115620" i="7"/>
  <c r="K115621" i="7"/>
  <c r="K115622" i="7"/>
  <c r="K115623" i="7"/>
  <c r="K115624" i="7"/>
  <c r="K115625" i="7"/>
  <c r="K115626" i="7"/>
  <c r="K115627" i="7"/>
  <c r="K115628" i="7"/>
  <c r="K115629" i="7"/>
  <c r="K115630" i="7"/>
  <c r="K115631" i="7"/>
  <c r="K115632" i="7"/>
  <c r="K115633" i="7"/>
  <c r="K115634" i="7"/>
  <c r="K115635" i="7"/>
  <c r="K115636" i="7"/>
  <c r="K115637" i="7"/>
  <c r="K115638" i="7"/>
  <c r="K115639" i="7"/>
  <c r="K115640" i="7"/>
  <c r="K115641" i="7"/>
  <c r="K115642" i="7"/>
  <c r="K115643" i="7"/>
  <c r="K115644" i="7"/>
  <c r="K115645" i="7"/>
  <c r="K115646" i="7"/>
  <c r="K115647" i="7"/>
  <c r="K115648" i="7"/>
  <c r="K115649" i="7"/>
  <c r="K115650" i="7"/>
  <c r="K115651" i="7"/>
  <c r="K115652" i="7"/>
  <c r="K115653" i="7"/>
  <c r="K115654" i="7"/>
  <c r="K115655" i="7"/>
  <c r="K115656" i="7"/>
  <c r="K115657" i="7"/>
  <c r="K115658" i="7"/>
  <c r="K115659" i="7"/>
  <c r="K115660" i="7"/>
  <c r="K115661" i="7"/>
  <c r="K115662" i="7"/>
  <c r="K115663" i="7"/>
  <c r="K115664" i="7"/>
  <c r="K115665" i="7"/>
  <c r="K115666" i="7"/>
  <c r="K115667" i="7"/>
  <c r="K115668" i="7"/>
  <c r="K115669" i="7"/>
  <c r="K115670" i="7"/>
  <c r="K115671" i="7"/>
  <c r="K115672" i="7"/>
  <c r="K115673" i="7"/>
  <c r="K115674" i="7"/>
  <c r="K115675" i="7"/>
  <c r="K115676" i="7"/>
  <c r="K115677" i="7"/>
  <c r="K115678" i="7"/>
  <c r="K115679" i="7"/>
  <c r="K115680" i="7"/>
  <c r="K115681" i="7"/>
  <c r="K115682" i="7"/>
  <c r="K115683" i="7"/>
  <c r="K115684" i="7"/>
  <c r="K115685" i="7"/>
  <c r="K115686" i="7"/>
  <c r="K115687" i="7"/>
  <c r="K115688" i="7"/>
  <c r="K115689" i="7"/>
  <c r="K115690" i="7"/>
  <c r="K115691" i="7"/>
  <c r="K115692" i="7"/>
  <c r="K115693" i="7"/>
  <c r="K115694" i="7"/>
  <c r="K115695" i="7"/>
  <c r="K115696" i="7"/>
  <c r="K115697" i="7"/>
  <c r="K115698" i="7"/>
  <c r="K115699" i="7"/>
  <c r="K115700" i="7"/>
  <c r="K115701" i="7"/>
  <c r="K115702" i="7"/>
  <c r="K115703" i="7"/>
  <c r="K115704" i="7"/>
  <c r="K115705" i="7"/>
  <c r="K115706" i="7"/>
  <c r="K115707" i="7"/>
  <c r="K115708" i="7"/>
  <c r="K115709" i="7"/>
  <c r="K115710" i="7"/>
  <c r="K115711" i="7"/>
  <c r="K115712" i="7"/>
  <c r="K115713" i="7"/>
  <c r="K115714" i="7"/>
  <c r="K115715" i="7"/>
  <c r="K115716" i="7"/>
  <c r="K115717" i="7"/>
  <c r="K115718" i="7"/>
  <c r="K115719" i="7"/>
  <c r="K115720" i="7"/>
  <c r="K115721" i="7"/>
  <c r="K115722" i="7"/>
  <c r="K115723" i="7"/>
  <c r="K115724" i="7"/>
  <c r="K115725" i="7"/>
  <c r="K115726" i="7"/>
  <c r="K115727" i="7"/>
  <c r="K115728" i="7"/>
  <c r="K115729" i="7"/>
  <c r="K115730" i="7"/>
  <c r="K115731" i="7"/>
  <c r="K115732" i="7"/>
  <c r="K115733" i="7"/>
  <c r="K115734" i="7"/>
  <c r="K115735" i="7"/>
  <c r="K115736" i="7"/>
  <c r="K115737" i="7"/>
  <c r="K115738" i="7"/>
  <c r="K115739" i="7"/>
  <c r="K115740" i="7"/>
  <c r="K115741" i="7"/>
  <c r="K115742" i="7"/>
  <c r="K115743" i="7"/>
  <c r="K115744" i="7"/>
  <c r="K115745" i="7"/>
  <c r="K115746" i="7"/>
  <c r="K115747" i="7"/>
  <c r="K115748" i="7"/>
  <c r="K115749" i="7"/>
  <c r="K115750" i="7"/>
  <c r="K115751" i="7"/>
  <c r="K115752" i="7"/>
  <c r="K115753" i="7"/>
  <c r="K115754" i="7"/>
  <c r="K115755" i="7"/>
  <c r="K115756" i="7"/>
  <c r="K115757" i="7"/>
  <c r="K115758" i="7"/>
  <c r="K115759" i="7"/>
  <c r="K115760" i="7"/>
  <c r="K115761" i="7"/>
  <c r="K115762" i="7"/>
  <c r="K115763" i="7"/>
  <c r="K115764" i="7"/>
  <c r="K115765" i="7"/>
  <c r="K115766" i="7"/>
  <c r="K115767" i="7"/>
  <c r="K115768" i="7"/>
  <c r="K115769" i="7"/>
  <c r="K115770" i="7"/>
  <c r="K115771" i="7"/>
  <c r="K115772" i="7"/>
  <c r="K115773" i="7"/>
  <c r="K115774" i="7"/>
  <c r="K115775" i="7"/>
  <c r="K115776" i="7"/>
  <c r="K115777" i="7"/>
  <c r="K115778" i="7"/>
  <c r="K115779" i="7"/>
  <c r="K115780" i="7"/>
  <c r="K115781" i="7"/>
  <c r="K115782" i="7"/>
  <c r="K115783" i="7"/>
  <c r="K115784" i="7"/>
  <c r="K115785" i="7"/>
  <c r="K115786" i="7"/>
  <c r="K115787" i="7"/>
  <c r="K115788" i="7"/>
  <c r="K115789" i="7"/>
  <c r="K115790" i="7"/>
  <c r="K115791" i="7"/>
  <c r="K115792" i="7"/>
  <c r="K115793" i="7"/>
  <c r="K115794" i="7"/>
  <c r="K115795" i="7"/>
  <c r="K115796" i="7"/>
  <c r="K115797" i="7"/>
  <c r="K115798" i="7"/>
  <c r="K115799" i="7"/>
  <c r="K115800" i="7"/>
  <c r="K115801" i="7"/>
  <c r="K115802" i="7"/>
  <c r="K115803" i="7"/>
  <c r="K115804" i="7"/>
  <c r="K115805" i="7"/>
  <c r="K115806" i="7"/>
  <c r="K115807" i="7"/>
  <c r="K115808" i="7"/>
  <c r="K115809" i="7"/>
  <c r="K115810" i="7"/>
  <c r="K115811" i="7"/>
  <c r="K115812" i="7"/>
  <c r="K115813" i="7"/>
  <c r="K115814" i="7"/>
  <c r="K115815" i="7"/>
  <c r="K115816" i="7"/>
  <c r="K115817" i="7"/>
  <c r="K115818" i="7"/>
  <c r="K115819" i="7"/>
  <c r="K115820" i="7"/>
  <c r="K115821" i="7"/>
  <c r="K115822" i="7"/>
  <c r="K115823" i="7"/>
  <c r="K115824" i="7"/>
  <c r="K115825" i="7"/>
  <c r="K115826" i="7"/>
  <c r="K115827" i="7"/>
  <c r="K115828" i="7"/>
  <c r="K115829" i="7"/>
  <c r="K115830" i="7"/>
  <c r="K115831" i="7"/>
  <c r="K115832" i="7"/>
  <c r="K115833" i="7"/>
  <c r="K115834" i="7"/>
  <c r="K115835" i="7"/>
  <c r="K115836" i="7"/>
  <c r="K115837" i="7"/>
  <c r="K115838" i="7"/>
  <c r="K115839" i="7"/>
  <c r="K115840" i="7"/>
  <c r="K115841" i="7"/>
  <c r="K115842" i="7"/>
  <c r="K115843" i="7"/>
  <c r="K115844" i="7"/>
  <c r="K115845" i="7"/>
  <c r="K115846" i="7"/>
  <c r="K115847" i="7"/>
  <c r="K115848" i="7"/>
  <c r="K115849" i="7"/>
  <c r="K115850" i="7"/>
  <c r="K115851" i="7"/>
  <c r="K115852" i="7"/>
  <c r="K115853" i="7"/>
  <c r="K115854" i="7"/>
  <c r="K115855" i="7"/>
  <c r="K115856" i="7"/>
  <c r="K115857" i="7"/>
  <c r="K115858" i="7"/>
  <c r="K115859" i="7"/>
  <c r="K115860" i="7"/>
  <c r="K115861" i="7"/>
  <c r="K115862" i="7"/>
  <c r="K115863" i="7"/>
  <c r="K115864" i="7"/>
  <c r="K115865" i="7"/>
  <c r="K115866" i="7"/>
  <c r="K115867" i="7"/>
  <c r="K115868" i="7"/>
  <c r="K115869" i="7"/>
  <c r="K115870" i="7"/>
  <c r="K115871" i="7"/>
  <c r="K115872" i="7"/>
  <c r="K115873" i="7"/>
  <c r="K115874" i="7"/>
  <c r="K115875" i="7"/>
  <c r="K115876" i="7"/>
  <c r="K115877" i="7"/>
  <c r="K115878" i="7"/>
  <c r="K115879" i="7"/>
  <c r="K115880" i="7"/>
  <c r="K115881" i="7"/>
  <c r="K115882" i="7"/>
  <c r="K115883" i="7"/>
  <c r="K115884" i="7"/>
  <c r="K115885" i="7"/>
  <c r="K115886" i="7"/>
  <c r="K115887" i="7"/>
  <c r="K115888" i="7"/>
  <c r="K115889" i="7"/>
  <c r="K115890" i="7"/>
  <c r="K115891" i="7"/>
  <c r="K115892" i="7"/>
  <c r="K115893" i="7"/>
  <c r="K115894" i="7"/>
  <c r="K115895" i="7"/>
  <c r="K115896" i="7"/>
  <c r="K115897" i="7"/>
  <c r="K115898" i="7"/>
  <c r="K115899" i="7"/>
  <c r="K115900" i="7"/>
  <c r="K115901" i="7"/>
  <c r="K115902" i="7"/>
  <c r="K115903" i="7"/>
  <c r="K115904" i="7"/>
  <c r="K115905" i="7"/>
  <c r="K115906" i="7"/>
  <c r="K115907" i="7"/>
  <c r="K115908" i="7"/>
  <c r="K115909" i="7"/>
  <c r="K115910" i="7"/>
  <c r="K115911" i="7"/>
  <c r="K115912" i="7"/>
  <c r="K115913" i="7"/>
  <c r="K115914" i="7"/>
  <c r="K115915" i="7"/>
  <c r="K115916" i="7"/>
  <c r="K115917" i="7"/>
  <c r="K115918" i="7"/>
  <c r="K115919" i="7"/>
  <c r="K115920" i="7"/>
  <c r="K115921" i="7"/>
  <c r="K115922" i="7"/>
  <c r="K115923" i="7"/>
  <c r="K115924" i="7"/>
  <c r="K115925" i="7"/>
  <c r="K115926" i="7"/>
  <c r="K115927" i="7"/>
  <c r="K115928" i="7"/>
  <c r="K115929" i="7"/>
  <c r="K115930" i="7"/>
  <c r="K115931" i="7"/>
  <c r="K115932" i="7"/>
  <c r="K115933" i="7"/>
  <c r="K115934" i="7"/>
  <c r="K115935" i="7"/>
  <c r="K115936" i="7"/>
  <c r="K115937" i="7"/>
  <c r="K115938" i="7"/>
  <c r="K115939" i="7"/>
  <c r="K115940" i="7"/>
  <c r="K115941" i="7"/>
  <c r="K115942" i="7"/>
  <c r="K115943" i="7"/>
  <c r="K115944" i="7"/>
  <c r="K115945" i="7"/>
  <c r="K115946" i="7"/>
  <c r="K115947" i="7"/>
  <c r="K115948" i="7"/>
  <c r="K115949" i="7"/>
  <c r="K115950" i="7"/>
  <c r="K115951" i="7"/>
  <c r="K115952" i="7"/>
  <c r="K115953" i="7"/>
  <c r="K115954" i="7"/>
  <c r="K115955" i="7"/>
  <c r="K115956" i="7"/>
  <c r="K115957" i="7"/>
  <c r="K115958" i="7"/>
  <c r="K115959" i="7"/>
  <c r="K115960" i="7"/>
  <c r="K115961" i="7"/>
  <c r="K115962" i="7"/>
  <c r="K115963" i="7"/>
  <c r="K115964" i="7"/>
  <c r="K115965" i="7"/>
  <c r="K115966" i="7"/>
  <c r="K115967" i="7"/>
  <c r="K115968" i="7"/>
  <c r="K115969" i="7"/>
  <c r="K115970" i="7"/>
  <c r="K115971" i="7"/>
  <c r="K115972" i="7"/>
  <c r="K115973" i="7"/>
  <c r="K115974" i="7"/>
  <c r="K115975" i="7"/>
  <c r="K115976" i="7"/>
  <c r="K115977" i="7"/>
  <c r="K115978" i="7"/>
  <c r="K115979" i="7"/>
  <c r="K115980" i="7"/>
  <c r="K115981" i="7"/>
  <c r="K115982" i="7"/>
  <c r="K115983" i="7"/>
  <c r="K115984" i="7"/>
  <c r="K115985" i="7"/>
  <c r="K115986" i="7"/>
  <c r="K115987" i="7"/>
  <c r="K115988" i="7"/>
  <c r="K115989" i="7"/>
  <c r="K115990" i="7"/>
  <c r="K115991" i="7"/>
  <c r="K115992" i="7"/>
  <c r="K115993" i="7"/>
  <c r="K115994" i="7"/>
  <c r="K115995" i="7"/>
  <c r="K115996" i="7"/>
  <c r="K115997" i="7"/>
  <c r="K115998" i="7"/>
  <c r="K115999" i="7"/>
  <c r="K116000" i="7"/>
  <c r="K116001" i="7"/>
  <c r="K116002" i="7"/>
  <c r="K116003" i="7"/>
  <c r="K116004" i="7"/>
  <c r="K116005" i="7"/>
  <c r="K116006" i="7"/>
  <c r="K116007" i="7"/>
  <c r="K116008" i="7"/>
  <c r="K116009" i="7"/>
  <c r="K116010" i="7"/>
  <c r="K116011" i="7"/>
  <c r="K116012" i="7"/>
  <c r="K116013" i="7"/>
  <c r="K116014" i="7"/>
  <c r="K116015" i="7"/>
  <c r="K116016" i="7"/>
  <c r="K116017" i="7"/>
  <c r="K116018" i="7"/>
  <c r="K116019" i="7"/>
  <c r="K116020" i="7"/>
  <c r="K116021" i="7"/>
  <c r="K116022" i="7"/>
  <c r="K116023" i="7"/>
  <c r="K116024" i="7"/>
  <c r="K116025" i="7"/>
  <c r="K116026" i="7"/>
  <c r="K116027" i="7"/>
  <c r="K116028" i="7"/>
  <c r="K116029" i="7"/>
  <c r="K116030" i="7"/>
  <c r="K116031" i="7"/>
  <c r="K116032" i="7"/>
  <c r="K116033" i="7"/>
  <c r="K116034" i="7"/>
  <c r="K116035" i="7"/>
  <c r="K116036" i="7"/>
  <c r="K116037" i="7"/>
  <c r="K116038" i="7"/>
  <c r="K116039" i="7"/>
  <c r="K116040" i="7"/>
  <c r="K116041" i="7"/>
  <c r="K116042" i="7"/>
  <c r="K116043" i="7"/>
  <c r="K116044" i="7"/>
  <c r="K116045" i="7"/>
  <c r="K116046" i="7"/>
  <c r="K116047" i="7"/>
  <c r="K116048" i="7"/>
  <c r="K116049" i="7"/>
  <c r="K116050" i="7"/>
  <c r="K116051" i="7"/>
  <c r="K116052" i="7"/>
  <c r="K116053" i="7"/>
  <c r="K116054" i="7"/>
  <c r="K116055" i="7"/>
  <c r="K116056" i="7"/>
  <c r="K116057" i="7"/>
  <c r="K116058" i="7"/>
  <c r="K116059" i="7"/>
  <c r="K116060" i="7"/>
  <c r="K116061" i="7"/>
  <c r="K116062" i="7"/>
  <c r="K116063" i="7"/>
  <c r="K116064" i="7"/>
  <c r="K116065" i="7"/>
  <c r="K116066" i="7"/>
  <c r="K116067" i="7"/>
  <c r="K116068" i="7"/>
  <c r="K116069" i="7"/>
  <c r="K116070" i="7"/>
  <c r="K116071" i="7"/>
  <c r="K116072" i="7"/>
  <c r="K116073" i="7"/>
  <c r="K116074" i="7"/>
  <c r="K116075" i="7"/>
  <c r="K116076" i="7"/>
  <c r="K116077" i="7"/>
  <c r="K116078" i="7"/>
  <c r="K116079" i="7"/>
  <c r="K116080" i="7"/>
  <c r="K116081" i="7"/>
  <c r="K116082" i="7"/>
  <c r="K116083" i="7"/>
  <c r="K116084" i="7"/>
  <c r="K116085" i="7"/>
  <c r="K116086" i="7"/>
  <c r="K116087" i="7"/>
  <c r="K116088" i="7"/>
  <c r="K116089" i="7"/>
  <c r="K116090" i="7"/>
  <c r="K116091" i="7"/>
  <c r="K116092" i="7"/>
  <c r="K116093" i="7"/>
  <c r="K116094" i="7"/>
  <c r="K116095" i="7"/>
  <c r="K116096" i="7"/>
  <c r="K116097" i="7"/>
  <c r="K116098" i="7"/>
  <c r="K116099" i="7"/>
  <c r="K116100" i="7"/>
  <c r="K116101" i="7"/>
  <c r="K116102" i="7"/>
  <c r="K116103" i="7"/>
  <c r="K116104" i="7"/>
  <c r="K116105" i="7"/>
  <c r="K116106" i="7"/>
  <c r="K116107" i="7"/>
  <c r="K116108" i="7"/>
  <c r="K116109" i="7"/>
  <c r="K116110" i="7"/>
  <c r="K116111" i="7"/>
  <c r="K116112" i="7"/>
  <c r="K116113" i="7"/>
  <c r="K116114" i="7"/>
  <c r="K116115" i="7"/>
  <c r="K116116" i="7"/>
  <c r="K116117" i="7"/>
  <c r="K116118" i="7"/>
  <c r="K116119" i="7"/>
  <c r="K116120" i="7"/>
  <c r="K116121" i="7"/>
  <c r="K116122" i="7"/>
  <c r="K116123" i="7"/>
  <c r="K116124" i="7"/>
  <c r="K116125" i="7"/>
  <c r="K116126" i="7"/>
  <c r="K116127" i="7"/>
  <c r="K116128" i="7"/>
  <c r="K116129" i="7"/>
  <c r="K116130" i="7"/>
  <c r="K116131" i="7"/>
  <c r="K116132" i="7"/>
  <c r="K116133" i="7"/>
  <c r="K116134" i="7"/>
  <c r="K116135" i="7"/>
  <c r="K116136" i="7"/>
  <c r="K116137" i="7"/>
  <c r="K116138" i="7"/>
  <c r="K116139" i="7"/>
  <c r="K116140" i="7"/>
  <c r="K116141" i="7"/>
  <c r="K116142" i="7"/>
  <c r="K116143" i="7"/>
  <c r="K116144" i="7"/>
  <c r="K116145" i="7"/>
  <c r="K116146" i="7"/>
  <c r="K116147" i="7"/>
  <c r="K116148" i="7"/>
  <c r="K116149" i="7"/>
  <c r="K116150" i="7"/>
  <c r="K116151" i="7"/>
  <c r="K116152" i="7"/>
  <c r="K116153" i="7"/>
  <c r="K116154" i="7"/>
  <c r="K116155" i="7"/>
  <c r="K116156" i="7"/>
  <c r="K116157" i="7"/>
  <c r="K116158" i="7"/>
  <c r="K116159" i="7"/>
  <c r="K116160" i="7"/>
  <c r="K116161" i="7"/>
  <c r="K116162" i="7"/>
  <c r="K116163" i="7"/>
  <c r="K116164" i="7"/>
  <c r="K116165" i="7"/>
  <c r="K116166" i="7"/>
  <c r="K116167" i="7"/>
  <c r="K116168" i="7"/>
  <c r="K116169" i="7"/>
  <c r="K116170" i="7"/>
  <c r="K116171" i="7"/>
  <c r="K116172" i="7"/>
  <c r="K116173" i="7"/>
  <c r="K116174" i="7"/>
  <c r="K116175" i="7"/>
  <c r="K116176" i="7"/>
  <c r="K116177" i="7"/>
  <c r="K116178" i="7"/>
  <c r="K116179" i="7"/>
  <c r="K116180" i="7"/>
  <c r="K116181" i="7"/>
  <c r="K116182" i="7"/>
  <c r="K116183" i="7"/>
  <c r="K116184" i="7"/>
  <c r="K116185" i="7"/>
  <c r="K116186" i="7"/>
  <c r="K116187" i="7"/>
  <c r="K116188" i="7"/>
  <c r="K116189" i="7"/>
  <c r="K116190" i="7"/>
  <c r="K116191" i="7"/>
  <c r="K116192" i="7"/>
  <c r="K116193" i="7"/>
  <c r="K116194" i="7"/>
  <c r="K116195" i="7"/>
  <c r="K116196" i="7"/>
  <c r="K116197" i="7"/>
  <c r="K116198" i="7"/>
  <c r="K116199" i="7"/>
  <c r="K116200" i="7"/>
  <c r="K116201" i="7"/>
  <c r="K116202" i="7"/>
  <c r="K116203" i="7"/>
  <c r="K116204" i="7"/>
  <c r="K116205" i="7"/>
  <c r="K116206" i="7"/>
  <c r="K116207" i="7"/>
  <c r="K116208" i="7"/>
  <c r="K116209" i="7"/>
  <c r="K116210" i="7"/>
  <c r="K116211" i="7"/>
  <c r="K116212" i="7"/>
  <c r="K116213" i="7"/>
  <c r="K116214" i="7"/>
  <c r="K116215" i="7"/>
  <c r="K116216" i="7"/>
  <c r="K116217" i="7"/>
  <c r="K116218" i="7"/>
  <c r="K116219" i="7"/>
  <c r="K116220" i="7"/>
  <c r="K116221" i="7"/>
  <c r="K116222" i="7"/>
  <c r="K116223" i="7"/>
  <c r="K116224" i="7"/>
  <c r="K116225" i="7"/>
  <c r="K116226" i="7"/>
  <c r="K116227" i="7"/>
  <c r="K116228" i="7"/>
  <c r="K116229" i="7"/>
  <c r="K116230" i="7"/>
  <c r="K116231" i="7"/>
  <c r="K116232" i="7"/>
  <c r="K116233" i="7"/>
  <c r="K116234" i="7"/>
  <c r="K116235" i="7"/>
  <c r="K116236" i="7"/>
  <c r="K116237" i="7"/>
  <c r="K116238" i="7"/>
  <c r="K116239" i="7"/>
  <c r="K116240" i="7"/>
  <c r="K116241" i="7"/>
  <c r="K116242" i="7"/>
  <c r="K116243" i="7"/>
  <c r="K116244" i="7"/>
  <c r="K116245" i="7"/>
  <c r="K116246" i="7"/>
  <c r="K116247" i="7"/>
  <c r="K116248" i="7"/>
  <c r="K116249" i="7"/>
  <c r="K116250" i="7"/>
  <c r="K116251" i="7"/>
  <c r="K116252" i="7"/>
  <c r="K116253" i="7"/>
  <c r="K116254" i="7"/>
  <c r="K116255" i="7"/>
  <c r="K116256" i="7"/>
  <c r="K116257" i="7"/>
  <c r="K116258" i="7"/>
  <c r="K116259" i="7"/>
  <c r="K116260" i="7"/>
  <c r="K116261" i="7"/>
  <c r="K116262" i="7"/>
  <c r="K116263" i="7"/>
  <c r="K116264" i="7"/>
  <c r="K116265" i="7"/>
  <c r="K116266" i="7"/>
  <c r="K116267" i="7"/>
  <c r="K116268" i="7"/>
  <c r="K116269" i="7"/>
  <c r="K116270" i="7"/>
  <c r="K116271" i="7"/>
  <c r="K116272" i="7"/>
  <c r="K116273" i="7"/>
  <c r="K116274" i="7"/>
  <c r="K116275" i="7"/>
  <c r="K116276" i="7"/>
  <c r="K116277" i="7"/>
  <c r="K116278" i="7"/>
  <c r="K116279" i="7"/>
  <c r="K116280" i="7"/>
  <c r="K116281" i="7"/>
  <c r="K116282" i="7"/>
  <c r="K116283" i="7"/>
  <c r="K116284" i="7"/>
  <c r="K116285" i="7"/>
  <c r="K116286" i="7"/>
  <c r="K116287" i="7"/>
  <c r="K116288" i="7"/>
  <c r="K116289" i="7"/>
  <c r="K116290" i="7"/>
  <c r="K116291" i="7"/>
  <c r="K116292" i="7"/>
  <c r="K116293" i="7"/>
  <c r="K116294" i="7"/>
  <c r="K116295" i="7"/>
  <c r="K116296" i="7"/>
  <c r="K116297" i="7"/>
  <c r="K116298" i="7"/>
  <c r="K116299" i="7"/>
  <c r="K116300" i="7"/>
  <c r="K116301" i="7"/>
  <c r="K116302" i="7"/>
  <c r="K116303" i="7"/>
  <c r="K116304" i="7"/>
  <c r="K116305" i="7"/>
  <c r="K116306" i="7"/>
  <c r="K116307" i="7"/>
  <c r="K116308" i="7"/>
  <c r="K116309" i="7"/>
  <c r="K116310" i="7"/>
  <c r="K116311" i="7"/>
  <c r="K116312" i="7"/>
  <c r="K116313" i="7"/>
  <c r="K116314" i="7"/>
  <c r="K116315" i="7"/>
  <c r="K116316" i="7"/>
  <c r="K116317" i="7"/>
  <c r="K116318" i="7"/>
  <c r="K116319" i="7"/>
  <c r="K116320" i="7"/>
  <c r="K116321" i="7"/>
  <c r="K116322" i="7"/>
  <c r="K116323" i="7"/>
  <c r="K116324" i="7"/>
  <c r="K116325" i="7"/>
  <c r="K116326" i="7"/>
  <c r="K116327" i="7"/>
  <c r="K116328" i="7"/>
  <c r="K116329" i="7"/>
  <c r="K116330" i="7"/>
  <c r="K116331" i="7"/>
  <c r="K116332" i="7"/>
  <c r="K116333" i="7"/>
  <c r="K116334" i="7"/>
  <c r="K116335" i="7"/>
  <c r="K116336" i="7"/>
  <c r="K116337" i="7"/>
  <c r="K116338" i="7"/>
  <c r="K116339" i="7"/>
  <c r="K116340" i="7"/>
  <c r="K116341" i="7"/>
  <c r="K116342" i="7"/>
  <c r="K116343" i="7"/>
  <c r="K116344" i="7"/>
  <c r="K116345" i="7"/>
  <c r="K116346" i="7"/>
  <c r="K116347" i="7"/>
  <c r="K116348" i="7"/>
  <c r="K116349" i="7"/>
  <c r="K116350" i="7"/>
  <c r="K116351" i="7"/>
  <c r="K116352" i="7"/>
  <c r="K116353" i="7"/>
  <c r="K116354" i="7"/>
  <c r="K116355" i="7"/>
  <c r="K116356" i="7"/>
  <c r="K116357" i="7"/>
  <c r="K116358" i="7"/>
  <c r="K116359" i="7"/>
  <c r="K116360" i="7"/>
  <c r="K116361" i="7"/>
  <c r="K116362" i="7"/>
  <c r="K116363" i="7"/>
  <c r="K116364" i="7"/>
  <c r="K116365" i="7"/>
  <c r="K116366" i="7"/>
  <c r="K116367" i="7"/>
  <c r="K116368" i="7"/>
  <c r="K116369" i="7"/>
  <c r="K116370" i="7"/>
  <c r="K116371" i="7"/>
  <c r="K116372" i="7"/>
  <c r="K116373" i="7"/>
  <c r="K116374" i="7"/>
  <c r="K116375" i="7"/>
  <c r="K116376" i="7"/>
  <c r="K116377" i="7"/>
  <c r="K116378" i="7"/>
  <c r="K116379" i="7"/>
  <c r="K116380" i="7"/>
  <c r="K116381" i="7"/>
  <c r="K116382" i="7"/>
  <c r="K116383" i="7"/>
  <c r="K116384" i="7"/>
  <c r="K116385" i="7"/>
  <c r="K116386" i="7"/>
  <c r="K116387" i="7"/>
  <c r="K116388" i="7"/>
  <c r="K116389" i="7"/>
  <c r="K116390" i="7"/>
  <c r="K116391" i="7"/>
  <c r="K116392" i="7"/>
  <c r="K116393" i="7"/>
  <c r="K116394" i="7"/>
  <c r="K116395" i="7"/>
  <c r="K116396" i="7"/>
  <c r="K116397" i="7"/>
  <c r="K116398" i="7"/>
  <c r="K116399" i="7"/>
  <c r="K116400" i="7"/>
  <c r="K116401" i="7"/>
  <c r="K116402" i="7"/>
  <c r="K116403" i="7"/>
  <c r="K116404" i="7"/>
  <c r="K116405" i="7"/>
  <c r="K116406" i="7"/>
  <c r="K116407" i="7"/>
  <c r="K116408" i="7"/>
  <c r="K116409" i="7"/>
  <c r="K116410" i="7"/>
  <c r="K116411" i="7"/>
  <c r="K116412" i="7"/>
  <c r="K116413" i="7"/>
  <c r="K116414" i="7"/>
  <c r="K116415" i="7"/>
  <c r="K116416" i="7"/>
  <c r="K116417" i="7"/>
  <c r="K116418" i="7"/>
  <c r="K116419" i="7"/>
  <c r="K116420" i="7"/>
  <c r="K116421" i="7"/>
  <c r="K116422" i="7"/>
  <c r="K116423" i="7"/>
  <c r="K116424" i="7"/>
  <c r="K116425" i="7"/>
  <c r="K116426" i="7"/>
  <c r="K116427" i="7"/>
  <c r="K116428" i="7"/>
  <c r="K116429" i="7"/>
  <c r="K116430" i="7"/>
  <c r="K116431" i="7"/>
  <c r="K116432" i="7"/>
  <c r="K116433" i="7"/>
  <c r="K116434" i="7"/>
  <c r="K116435" i="7"/>
  <c r="K116436" i="7"/>
  <c r="K116437" i="7"/>
  <c r="K116438" i="7"/>
  <c r="K116439" i="7"/>
  <c r="K116440" i="7"/>
  <c r="K116441" i="7"/>
  <c r="K116442" i="7"/>
  <c r="K116443" i="7"/>
  <c r="K116444" i="7"/>
  <c r="K116445" i="7"/>
  <c r="K116446" i="7"/>
  <c r="K116447" i="7"/>
  <c r="K116448" i="7"/>
  <c r="K116449" i="7"/>
  <c r="K116450" i="7"/>
  <c r="K116451" i="7"/>
  <c r="K116452" i="7"/>
  <c r="K116453" i="7"/>
  <c r="K116454" i="7"/>
  <c r="K116455" i="7"/>
  <c r="K116456" i="7"/>
  <c r="K116457" i="7"/>
  <c r="K116458" i="7"/>
  <c r="K116459" i="7"/>
  <c r="K116460" i="7"/>
  <c r="K116461" i="7"/>
  <c r="K116462" i="7"/>
  <c r="K116463" i="7"/>
  <c r="K116464" i="7"/>
  <c r="K116465" i="7"/>
  <c r="K116466" i="7"/>
  <c r="K116467" i="7"/>
  <c r="K116468" i="7"/>
  <c r="K116469" i="7"/>
  <c r="K116470" i="7"/>
  <c r="K116471" i="7"/>
  <c r="K116472" i="7"/>
  <c r="K116473" i="7"/>
  <c r="K116474" i="7"/>
  <c r="K116475" i="7"/>
  <c r="K116476" i="7"/>
  <c r="K116477" i="7"/>
  <c r="K116478" i="7"/>
  <c r="K116479" i="7"/>
  <c r="K116480" i="7"/>
  <c r="K116481" i="7"/>
  <c r="K116482" i="7"/>
  <c r="K116483" i="7"/>
  <c r="K116484" i="7"/>
  <c r="K116485" i="7"/>
  <c r="K116486" i="7"/>
  <c r="K116487" i="7"/>
  <c r="K116488" i="7"/>
  <c r="K116489" i="7"/>
  <c r="K116490" i="7"/>
  <c r="K116491" i="7"/>
  <c r="K116492" i="7"/>
  <c r="K116493" i="7"/>
  <c r="K116494" i="7"/>
  <c r="K116495" i="7"/>
  <c r="K116496" i="7"/>
  <c r="K116497" i="7"/>
  <c r="K116498" i="7"/>
  <c r="K116499" i="7"/>
  <c r="K116500" i="7"/>
  <c r="K116501" i="7"/>
  <c r="K116502" i="7"/>
  <c r="K116503" i="7"/>
  <c r="K116504" i="7"/>
  <c r="K116505" i="7"/>
  <c r="K116506" i="7"/>
  <c r="K116507" i="7"/>
  <c r="K116508" i="7"/>
  <c r="K116509" i="7"/>
  <c r="K116510" i="7"/>
  <c r="K116511" i="7"/>
  <c r="K116512" i="7"/>
  <c r="K116513" i="7"/>
  <c r="K116514" i="7"/>
  <c r="K116515" i="7"/>
  <c r="K116516" i="7"/>
  <c r="K116517" i="7"/>
  <c r="K116518" i="7"/>
  <c r="K116519" i="7"/>
  <c r="K116520" i="7"/>
  <c r="K116521" i="7"/>
  <c r="K116522" i="7"/>
  <c r="K116523" i="7"/>
  <c r="K116524" i="7"/>
  <c r="K116525" i="7"/>
  <c r="K116526" i="7"/>
  <c r="K116527" i="7"/>
  <c r="K116528" i="7"/>
  <c r="K116529" i="7"/>
  <c r="K116530" i="7"/>
  <c r="K116531" i="7"/>
  <c r="K116532" i="7"/>
  <c r="K116533" i="7"/>
  <c r="K116534" i="7"/>
  <c r="K116535" i="7"/>
  <c r="K116536" i="7"/>
  <c r="K116537" i="7"/>
  <c r="K116538" i="7"/>
  <c r="K116539" i="7"/>
  <c r="K116540" i="7"/>
  <c r="K116541" i="7"/>
  <c r="K116542" i="7"/>
  <c r="K116543" i="7"/>
  <c r="K116544" i="7"/>
  <c r="K116545" i="7"/>
  <c r="K116546" i="7"/>
  <c r="K116547" i="7"/>
  <c r="K116548" i="7"/>
  <c r="K116549" i="7"/>
  <c r="K116550" i="7"/>
  <c r="K116551" i="7"/>
  <c r="K116552" i="7"/>
  <c r="K116553" i="7"/>
  <c r="K116554" i="7"/>
  <c r="K116555" i="7"/>
  <c r="K116556" i="7"/>
  <c r="K116557" i="7"/>
  <c r="K116558" i="7"/>
  <c r="K116559" i="7"/>
  <c r="K116560" i="7"/>
  <c r="K116561" i="7"/>
  <c r="K116562" i="7"/>
  <c r="K116563" i="7"/>
  <c r="K116564" i="7"/>
  <c r="K116565" i="7"/>
  <c r="K116566" i="7"/>
  <c r="K116567" i="7"/>
  <c r="K116568" i="7"/>
  <c r="K116569" i="7"/>
  <c r="K116570" i="7"/>
  <c r="K116571" i="7"/>
  <c r="K116572" i="7"/>
  <c r="K116573" i="7"/>
  <c r="K116574" i="7"/>
  <c r="K116575" i="7"/>
  <c r="K116576" i="7"/>
  <c r="K116577" i="7"/>
  <c r="K116578" i="7"/>
  <c r="K116579" i="7"/>
  <c r="K116580" i="7"/>
  <c r="K116581" i="7"/>
  <c r="K116582" i="7"/>
  <c r="K116583" i="7"/>
  <c r="K116584" i="7"/>
  <c r="K116585" i="7"/>
  <c r="K116586" i="7"/>
  <c r="K116587" i="7"/>
  <c r="K116588" i="7"/>
  <c r="K116589" i="7"/>
  <c r="K116590" i="7"/>
  <c r="K116591" i="7"/>
  <c r="K116592" i="7"/>
  <c r="K116593" i="7"/>
  <c r="K116594" i="7"/>
  <c r="K116595" i="7"/>
  <c r="K116596" i="7"/>
  <c r="K116597" i="7"/>
  <c r="K116598" i="7"/>
  <c r="K116599" i="7"/>
  <c r="K116600" i="7"/>
  <c r="K116601" i="7"/>
  <c r="K116602" i="7"/>
  <c r="K116603" i="7"/>
  <c r="K116604" i="7"/>
  <c r="K116605" i="7"/>
  <c r="K116606" i="7"/>
  <c r="K116607" i="7"/>
  <c r="K116608" i="7"/>
  <c r="K116609" i="7"/>
  <c r="K116610" i="7"/>
  <c r="K116611" i="7"/>
  <c r="K116612" i="7"/>
  <c r="K116613" i="7"/>
  <c r="K116614" i="7"/>
  <c r="K116615" i="7"/>
  <c r="K116616" i="7"/>
  <c r="K116617" i="7"/>
  <c r="K116618" i="7"/>
  <c r="K116619" i="7"/>
  <c r="K116620" i="7"/>
  <c r="K116621" i="7"/>
  <c r="K116622" i="7"/>
  <c r="K116623" i="7"/>
  <c r="K116624" i="7"/>
  <c r="K116625" i="7"/>
  <c r="K116626" i="7"/>
  <c r="K116627" i="7"/>
  <c r="K116628" i="7"/>
  <c r="K116629" i="7"/>
  <c r="K116630" i="7"/>
  <c r="K116631" i="7"/>
  <c r="K116632" i="7"/>
  <c r="K116633" i="7"/>
  <c r="K116634" i="7"/>
  <c r="K116635" i="7"/>
  <c r="K116636" i="7"/>
  <c r="K116637" i="7"/>
  <c r="K116638" i="7"/>
  <c r="K116639" i="7"/>
  <c r="K116640" i="7"/>
  <c r="K116641" i="7"/>
  <c r="K116642" i="7"/>
  <c r="K116643" i="7"/>
  <c r="K116644" i="7"/>
  <c r="K116645" i="7"/>
  <c r="K116646" i="7"/>
  <c r="K116647" i="7"/>
  <c r="K116648" i="7"/>
  <c r="K116649" i="7"/>
  <c r="K116650" i="7"/>
  <c r="K116651" i="7"/>
  <c r="K116652" i="7"/>
  <c r="K116653" i="7"/>
  <c r="K116654" i="7"/>
  <c r="K116655" i="7"/>
  <c r="K116656" i="7"/>
  <c r="K116657" i="7"/>
  <c r="K116658" i="7"/>
  <c r="K116659" i="7"/>
  <c r="K116660" i="7"/>
  <c r="K116661" i="7"/>
  <c r="K116662" i="7"/>
  <c r="K116663" i="7"/>
  <c r="K116664" i="7"/>
  <c r="K116665" i="7"/>
  <c r="K116666" i="7"/>
  <c r="K116667" i="7"/>
  <c r="K116668" i="7"/>
  <c r="K116669" i="7"/>
  <c r="K116670" i="7"/>
  <c r="K116671" i="7"/>
  <c r="K116672" i="7"/>
  <c r="K116673" i="7"/>
  <c r="K116674" i="7"/>
  <c r="K116675" i="7"/>
  <c r="K116676" i="7"/>
  <c r="K116677" i="7"/>
  <c r="K116678" i="7"/>
  <c r="K116679" i="7"/>
  <c r="K116680" i="7"/>
  <c r="K116681" i="7"/>
  <c r="K116682" i="7"/>
  <c r="K116683" i="7"/>
  <c r="K116684" i="7"/>
  <c r="K116685" i="7"/>
  <c r="K116686" i="7"/>
  <c r="K116687" i="7"/>
  <c r="K116688" i="7"/>
  <c r="K116689" i="7"/>
  <c r="K116690" i="7"/>
  <c r="K116691" i="7"/>
  <c r="K116692" i="7"/>
  <c r="K116693" i="7"/>
  <c r="K116694" i="7"/>
  <c r="K116695" i="7"/>
  <c r="K116696" i="7"/>
  <c r="K116697" i="7"/>
  <c r="K116698" i="7"/>
  <c r="K116699" i="7"/>
  <c r="K116700" i="7"/>
  <c r="K116701" i="7"/>
  <c r="K116702" i="7"/>
  <c r="K116703" i="7"/>
  <c r="K116704" i="7"/>
  <c r="K116705" i="7"/>
  <c r="K116706" i="7"/>
  <c r="K116707" i="7"/>
  <c r="K116708" i="7"/>
  <c r="K116709" i="7"/>
  <c r="K116710" i="7"/>
  <c r="K116711" i="7"/>
  <c r="K116712" i="7"/>
  <c r="K116713" i="7"/>
  <c r="K116714" i="7"/>
  <c r="K116715" i="7"/>
  <c r="K116716" i="7"/>
  <c r="K116717" i="7"/>
  <c r="K116718" i="7"/>
  <c r="K116719" i="7"/>
  <c r="K116720" i="7"/>
  <c r="K116721" i="7"/>
  <c r="K116722" i="7"/>
  <c r="K116723" i="7"/>
  <c r="K116724" i="7"/>
  <c r="K116725" i="7"/>
  <c r="K116726" i="7"/>
  <c r="K116727" i="7"/>
  <c r="K116728" i="7"/>
  <c r="K116729" i="7"/>
  <c r="K116730" i="7"/>
  <c r="K116731" i="7"/>
  <c r="K116732" i="7"/>
  <c r="K116733" i="7"/>
  <c r="K116734" i="7"/>
  <c r="K116735" i="7"/>
  <c r="K116736" i="7"/>
  <c r="K116737" i="7"/>
  <c r="K116738" i="7"/>
  <c r="K116739" i="7"/>
  <c r="K116740" i="7"/>
  <c r="K116741" i="7"/>
  <c r="K116742" i="7"/>
  <c r="K116743" i="7"/>
  <c r="K116744" i="7"/>
  <c r="K116745" i="7"/>
  <c r="K116746" i="7"/>
  <c r="K116747" i="7"/>
  <c r="K116748" i="7"/>
  <c r="K116749" i="7"/>
  <c r="K116750" i="7"/>
  <c r="K116751" i="7"/>
  <c r="K116752" i="7"/>
  <c r="K116753" i="7"/>
  <c r="K116754" i="7"/>
  <c r="K116755" i="7"/>
  <c r="K116756" i="7"/>
  <c r="K116757" i="7"/>
  <c r="K116758" i="7"/>
  <c r="K116759" i="7"/>
  <c r="K116760" i="7"/>
  <c r="K116761" i="7"/>
  <c r="K116762" i="7"/>
  <c r="K116763" i="7"/>
  <c r="K116764" i="7"/>
  <c r="K116765" i="7"/>
  <c r="K116766" i="7"/>
  <c r="K116767" i="7"/>
  <c r="K116768" i="7"/>
  <c r="K116769" i="7"/>
  <c r="K116770" i="7"/>
  <c r="K116771" i="7"/>
  <c r="K116772" i="7"/>
  <c r="K116773" i="7"/>
  <c r="K116774" i="7"/>
  <c r="K116775" i="7"/>
  <c r="K116776" i="7"/>
  <c r="K116777" i="7"/>
  <c r="K116778" i="7"/>
  <c r="K116779" i="7"/>
  <c r="K116780" i="7"/>
  <c r="K116781" i="7"/>
  <c r="K116782" i="7"/>
  <c r="K116783" i="7"/>
  <c r="K116784" i="7"/>
  <c r="K116785" i="7"/>
  <c r="K116786" i="7"/>
  <c r="K116787" i="7"/>
  <c r="K116788" i="7"/>
  <c r="K116789" i="7"/>
  <c r="K116790" i="7"/>
  <c r="K116791" i="7"/>
  <c r="K116792" i="7"/>
  <c r="K116793" i="7"/>
  <c r="K116794" i="7"/>
  <c r="K116795" i="7"/>
  <c r="K116796" i="7"/>
  <c r="K116797" i="7"/>
  <c r="K116798" i="7"/>
  <c r="K116799" i="7"/>
  <c r="K116800" i="7"/>
  <c r="K116801" i="7"/>
  <c r="K116802" i="7"/>
  <c r="K116803" i="7"/>
  <c r="K116804" i="7"/>
  <c r="K116805" i="7"/>
  <c r="K116806" i="7"/>
  <c r="K116807" i="7"/>
  <c r="K116808" i="7"/>
  <c r="K116809" i="7"/>
  <c r="K116810" i="7"/>
  <c r="K116811" i="7"/>
  <c r="K116812" i="7"/>
  <c r="K116813" i="7"/>
  <c r="K116814" i="7"/>
  <c r="K116815" i="7"/>
  <c r="K116816" i="7"/>
  <c r="K116817" i="7"/>
  <c r="K116818" i="7"/>
  <c r="K116819" i="7"/>
  <c r="K116820" i="7"/>
  <c r="K116821" i="7"/>
  <c r="K116822" i="7"/>
  <c r="K116823" i="7"/>
  <c r="K116824" i="7"/>
  <c r="K116825" i="7"/>
  <c r="K116826" i="7"/>
  <c r="K116827" i="7"/>
  <c r="K116828" i="7"/>
  <c r="K116829" i="7"/>
  <c r="K116830" i="7"/>
  <c r="K116831" i="7"/>
  <c r="K116832" i="7"/>
  <c r="K116833" i="7"/>
  <c r="K116834" i="7"/>
  <c r="K116835" i="7"/>
  <c r="K116836" i="7"/>
  <c r="K116837" i="7"/>
  <c r="K116838" i="7"/>
  <c r="K116839" i="7"/>
  <c r="K116840" i="7"/>
  <c r="K116841" i="7"/>
  <c r="K116842" i="7"/>
  <c r="K116843" i="7"/>
  <c r="K116844" i="7"/>
  <c r="K116845" i="7"/>
  <c r="K116846" i="7"/>
  <c r="K116847" i="7"/>
  <c r="K116848" i="7"/>
  <c r="K116849" i="7"/>
  <c r="K116850" i="7"/>
  <c r="K116851" i="7"/>
  <c r="K116852" i="7"/>
  <c r="K116853" i="7"/>
  <c r="K116854" i="7"/>
  <c r="K116855" i="7"/>
  <c r="K116856" i="7"/>
  <c r="K116857" i="7"/>
  <c r="K116858" i="7"/>
  <c r="K116859" i="7"/>
  <c r="K116860" i="7"/>
  <c r="K116861" i="7"/>
  <c r="K116862" i="7"/>
  <c r="K116863" i="7"/>
  <c r="K116864" i="7"/>
  <c r="K116865" i="7"/>
  <c r="K116866" i="7"/>
  <c r="K116867" i="7"/>
  <c r="K116868" i="7"/>
  <c r="K116869" i="7"/>
  <c r="K116870" i="7"/>
  <c r="K116871" i="7"/>
  <c r="K116872" i="7"/>
  <c r="K116873" i="7"/>
  <c r="K116874" i="7"/>
  <c r="K116875" i="7"/>
  <c r="K116876" i="7"/>
  <c r="K116877" i="7"/>
  <c r="K116878" i="7"/>
  <c r="K116879" i="7"/>
  <c r="K116880" i="7"/>
  <c r="K116881" i="7"/>
  <c r="K116882" i="7"/>
  <c r="K116883" i="7"/>
  <c r="K116884" i="7"/>
  <c r="K116885" i="7"/>
  <c r="K116886" i="7"/>
  <c r="K116887" i="7"/>
  <c r="K116888" i="7"/>
  <c r="K116889" i="7"/>
  <c r="K116890" i="7"/>
  <c r="K116891" i="7"/>
  <c r="K116892" i="7"/>
  <c r="K116893" i="7"/>
  <c r="K116894" i="7"/>
  <c r="K116895" i="7"/>
  <c r="K116896" i="7"/>
  <c r="K116897" i="7"/>
  <c r="K116898" i="7"/>
  <c r="K116899" i="7"/>
  <c r="K116900" i="7"/>
  <c r="K116901" i="7"/>
  <c r="K116902" i="7"/>
  <c r="K116903" i="7"/>
  <c r="K116904" i="7"/>
  <c r="K116905" i="7"/>
  <c r="K116906" i="7"/>
  <c r="K116907" i="7"/>
  <c r="K116908" i="7"/>
  <c r="K116909" i="7"/>
  <c r="K116910" i="7"/>
  <c r="K116911" i="7"/>
  <c r="K116912" i="7"/>
  <c r="K116913" i="7"/>
  <c r="K116914" i="7"/>
  <c r="K116915" i="7"/>
  <c r="K116916" i="7"/>
  <c r="K116917" i="7"/>
  <c r="K116918" i="7"/>
  <c r="K116919" i="7"/>
  <c r="K116920" i="7"/>
  <c r="K116921" i="7"/>
  <c r="K116922" i="7"/>
  <c r="K116923" i="7"/>
  <c r="K116924" i="7"/>
  <c r="K116925" i="7"/>
  <c r="K116926" i="7"/>
  <c r="K116927" i="7"/>
  <c r="K116928" i="7"/>
  <c r="K116929" i="7"/>
  <c r="K116930" i="7"/>
  <c r="K116931" i="7"/>
  <c r="K116932" i="7"/>
  <c r="K116933" i="7"/>
  <c r="K116934" i="7"/>
  <c r="K116935" i="7"/>
  <c r="K116936" i="7"/>
  <c r="K116937" i="7"/>
  <c r="K116938" i="7"/>
  <c r="K116939" i="7"/>
  <c r="K116940" i="7"/>
  <c r="K116941" i="7"/>
  <c r="K116942" i="7"/>
  <c r="K116943" i="7"/>
  <c r="K116944" i="7"/>
  <c r="K116945" i="7"/>
  <c r="K116946" i="7"/>
  <c r="K116947" i="7"/>
  <c r="K116948" i="7"/>
  <c r="K116949" i="7"/>
  <c r="K116950" i="7"/>
  <c r="K116951" i="7"/>
  <c r="K116952" i="7"/>
  <c r="K116953" i="7"/>
  <c r="K116954" i="7"/>
  <c r="K116955" i="7"/>
  <c r="K116956" i="7"/>
  <c r="K116957" i="7"/>
  <c r="K116958" i="7"/>
  <c r="K116959" i="7"/>
  <c r="K116960" i="7"/>
  <c r="K116961" i="7"/>
  <c r="K116962" i="7"/>
  <c r="K116963" i="7"/>
  <c r="K116964" i="7"/>
  <c r="K116965" i="7"/>
  <c r="K116966" i="7"/>
  <c r="K116967" i="7"/>
  <c r="K116968" i="7"/>
  <c r="K116969" i="7"/>
  <c r="K116970" i="7"/>
  <c r="K116971" i="7"/>
  <c r="K116972" i="7"/>
  <c r="K116973" i="7"/>
  <c r="K116974" i="7"/>
  <c r="K116975" i="7"/>
  <c r="K116976" i="7"/>
  <c r="K116977" i="7"/>
  <c r="K116978" i="7"/>
  <c r="K116979" i="7"/>
  <c r="K116980" i="7"/>
  <c r="K116981" i="7"/>
  <c r="K116982" i="7"/>
  <c r="K116983" i="7"/>
  <c r="K116984" i="7"/>
  <c r="K116985" i="7"/>
  <c r="K116986" i="7"/>
  <c r="K116987" i="7"/>
  <c r="K116988" i="7"/>
  <c r="K116989" i="7"/>
  <c r="K116990" i="7"/>
  <c r="K116991" i="7"/>
  <c r="K116992" i="7"/>
  <c r="K116993" i="7"/>
  <c r="K116994" i="7"/>
  <c r="K116995" i="7"/>
  <c r="K116996" i="7"/>
  <c r="K116997" i="7"/>
  <c r="K116998" i="7"/>
  <c r="K116999" i="7"/>
  <c r="K117000" i="7"/>
  <c r="K117001" i="7"/>
  <c r="K117002" i="7"/>
  <c r="K117003" i="7"/>
  <c r="K117004" i="7"/>
  <c r="K117005" i="7"/>
  <c r="K117006" i="7"/>
  <c r="K117007" i="7"/>
  <c r="K117008" i="7"/>
  <c r="K117009" i="7"/>
  <c r="K117010" i="7"/>
  <c r="K117011" i="7"/>
  <c r="K117012" i="7"/>
  <c r="K117013" i="7"/>
  <c r="K117014" i="7"/>
  <c r="K117015" i="7"/>
  <c r="K117016" i="7"/>
  <c r="K117017" i="7"/>
  <c r="K117018" i="7"/>
  <c r="K117019" i="7"/>
  <c r="K117020" i="7"/>
  <c r="K117021" i="7"/>
  <c r="K117022" i="7"/>
  <c r="K117023" i="7"/>
  <c r="K117024" i="7"/>
  <c r="K117025" i="7"/>
  <c r="K117026" i="7"/>
  <c r="K117027" i="7"/>
  <c r="K117028" i="7"/>
  <c r="K117029" i="7"/>
  <c r="K117030" i="7"/>
  <c r="K117031" i="7"/>
  <c r="K117032" i="7"/>
  <c r="K117033" i="7"/>
  <c r="K117034" i="7"/>
  <c r="K117035" i="7"/>
  <c r="K117036" i="7"/>
  <c r="K117037" i="7"/>
  <c r="K117038" i="7"/>
  <c r="K117039" i="7"/>
  <c r="K117040" i="7"/>
  <c r="K117041" i="7"/>
  <c r="K117042" i="7"/>
  <c r="K117043" i="7"/>
  <c r="K117044" i="7"/>
  <c r="K117045" i="7"/>
  <c r="K117046" i="7"/>
  <c r="K117047" i="7"/>
  <c r="K117048" i="7"/>
  <c r="K117049" i="7"/>
  <c r="K117050" i="7"/>
  <c r="K117051" i="7"/>
  <c r="K117052" i="7"/>
  <c r="K117053" i="7"/>
  <c r="K117054" i="7"/>
  <c r="K117055" i="7"/>
  <c r="K117056" i="7"/>
  <c r="K117057" i="7"/>
  <c r="K117058" i="7"/>
  <c r="K117059" i="7"/>
  <c r="K117060" i="7"/>
  <c r="K117061" i="7"/>
  <c r="K117062" i="7"/>
  <c r="K117063" i="7"/>
  <c r="K117064" i="7"/>
  <c r="K117065" i="7"/>
  <c r="K117066" i="7"/>
  <c r="K117067" i="7"/>
  <c r="K117068" i="7"/>
  <c r="K117069" i="7"/>
  <c r="K117070" i="7"/>
  <c r="K117071" i="7"/>
  <c r="K117072" i="7"/>
  <c r="K117073" i="7"/>
  <c r="K117074" i="7"/>
  <c r="K117075" i="7"/>
  <c r="K117076" i="7"/>
  <c r="K117077" i="7"/>
  <c r="K117078" i="7"/>
  <c r="K117079" i="7"/>
  <c r="K117080" i="7"/>
  <c r="K117081" i="7"/>
  <c r="K117082" i="7"/>
  <c r="K117083" i="7"/>
  <c r="K117084" i="7"/>
  <c r="K117085" i="7"/>
  <c r="K117086" i="7"/>
  <c r="K117087" i="7"/>
  <c r="K117088" i="7"/>
  <c r="K117089" i="7"/>
  <c r="K117090" i="7"/>
  <c r="K117091" i="7"/>
  <c r="K117092" i="7"/>
  <c r="K117093" i="7"/>
  <c r="K117094" i="7"/>
  <c r="K117095" i="7"/>
  <c r="K117096" i="7"/>
  <c r="K117097" i="7"/>
  <c r="K117098" i="7"/>
  <c r="K117099" i="7"/>
  <c r="K117100" i="7"/>
  <c r="K117101" i="7"/>
  <c r="K117102" i="7"/>
  <c r="K117103" i="7"/>
  <c r="K117104" i="7"/>
  <c r="K117105" i="7"/>
  <c r="K117106" i="7"/>
  <c r="K117107" i="7"/>
  <c r="K117108" i="7"/>
  <c r="K117109" i="7"/>
  <c r="K117110" i="7"/>
  <c r="K117111" i="7"/>
  <c r="K117112" i="7"/>
  <c r="K117113" i="7"/>
  <c r="K117114" i="7"/>
  <c r="K117115" i="7"/>
  <c r="K117116" i="7"/>
  <c r="K117117" i="7"/>
  <c r="K117118" i="7"/>
  <c r="K117119" i="7"/>
  <c r="K117120" i="7"/>
  <c r="K117121" i="7"/>
  <c r="K117122" i="7"/>
  <c r="K117123" i="7"/>
  <c r="K117124" i="7"/>
  <c r="K117125" i="7"/>
  <c r="K117126" i="7"/>
  <c r="K117127" i="7"/>
  <c r="K117128" i="7"/>
  <c r="K117129" i="7"/>
  <c r="K117130" i="7"/>
  <c r="K117131" i="7"/>
  <c r="K117132" i="7"/>
  <c r="K117133" i="7"/>
  <c r="K117134" i="7"/>
  <c r="K117135" i="7"/>
  <c r="K117136" i="7"/>
  <c r="K117137" i="7"/>
  <c r="K117138" i="7"/>
  <c r="K117139" i="7"/>
  <c r="K117140" i="7"/>
  <c r="K117141" i="7"/>
  <c r="K117142" i="7"/>
  <c r="K117143" i="7"/>
  <c r="K117144" i="7"/>
  <c r="K117145" i="7"/>
  <c r="K117146" i="7"/>
  <c r="K117147" i="7"/>
  <c r="K117148" i="7"/>
  <c r="K117149" i="7"/>
  <c r="K117150" i="7"/>
  <c r="K117151" i="7"/>
  <c r="K117152" i="7"/>
  <c r="K117153" i="7"/>
  <c r="K117154" i="7"/>
  <c r="K117155" i="7"/>
  <c r="K117156" i="7"/>
  <c r="K117157" i="7"/>
  <c r="K117158" i="7"/>
  <c r="K117159" i="7"/>
  <c r="K117160" i="7"/>
  <c r="K117161" i="7"/>
  <c r="K117162" i="7"/>
  <c r="K117163" i="7"/>
  <c r="K117164" i="7"/>
  <c r="K117165" i="7"/>
  <c r="K117166" i="7"/>
  <c r="K117167" i="7"/>
  <c r="K117168" i="7"/>
  <c r="K117169" i="7"/>
  <c r="K117170" i="7"/>
  <c r="K117171" i="7"/>
  <c r="K117172" i="7"/>
  <c r="K117173" i="7"/>
  <c r="K117174" i="7"/>
  <c r="K117175" i="7"/>
  <c r="K117176" i="7"/>
  <c r="K117177" i="7"/>
  <c r="K117178" i="7"/>
  <c r="K117179" i="7"/>
  <c r="K117180" i="7"/>
  <c r="K117181" i="7"/>
  <c r="K117182" i="7"/>
  <c r="K117183" i="7"/>
  <c r="K117184" i="7"/>
  <c r="K117185" i="7"/>
  <c r="K117186" i="7"/>
  <c r="K117187" i="7"/>
  <c r="K117188" i="7"/>
  <c r="K117189" i="7"/>
  <c r="K117190" i="7"/>
  <c r="K117191" i="7"/>
  <c r="K117192" i="7"/>
  <c r="K117193" i="7"/>
  <c r="K117194" i="7"/>
  <c r="K117195" i="7"/>
  <c r="K117196" i="7"/>
  <c r="K117197" i="7"/>
  <c r="K117198" i="7"/>
  <c r="K117199" i="7"/>
  <c r="K117200" i="7"/>
  <c r="K117201" i="7"/>
  <c r="K117202" i="7"/>
  <c r="K117203" i="7"/>
  <c r="K117204" i="7"/>
  <c r="K117205" i="7"/>
  <c r="K117206" i="7"/>
  <c r="K117207" i="7"/>
  <c r="K117208" i="7"/>
  <c r="K117209" i="7"/>
  <c r="K117210" i="7"/>
  <c r="K117211" i="7"/>
  <c r="K117212" i="7"/>
  <c r="K117213" i="7"/>
  <c r="K117214" i="7"/>
  <c r="K117215" i="7"/>
  <c r="K117216" i="7"/>
  <c r="K117217" i="7"/>
  <c r="K117218" i="7"/>
  <c r="K117219" i="7"/>
  <c r="K117220" i="7"/>
  <c r="K117221" i="7"/>
  <c r="K117222" i="7"/>
  <c r="K117223" i="7"/>
  <c r="K117224" i="7"/>
  <c r="K117225" i="7"/>
  <c r="K117226" i="7"/>
  <c r="K117227" i="7"/>
  <c r="K117228" i="7"/>
  <c r="K117229" i="7"/>
  <c r="K117230" i="7"/>
  <c r="K117231" i="7"/>
  <c r="K117232" i="7"/>
  <c r="K117233" i="7"/>
  <c r="K117234" i="7"/>
  <c r="K117235" i="7"/>
  <c r="K117236" i="7"/>
  <c r="K117237" i="7"/>
  <c r="K117238" i="7"/>
  <c r="K117239" i="7"/>
  <c r="K117240" i="7"/>
  <c r="K117241" i="7"/>
  <c r="K117242" i="7"/>
  <c r="K117243" i="7"/>
  <c r="K117244" i="7"/>
  <c r="K117245" i="7"/>
  <c r="K117246" i="7"/>
  <c r="K117247" i="7"/>
  <c r="K117248" i="7"/>
  <c r="K117249" i="7"/>
  <c r="K117250" i="7"/>
  <c r="K117251" i="7"/>
  <c r="K117252" i="7"/>
  <c r="K117253" i="7"/>
  <c r="K117254" i="7"/>
  <c r="K117255" i="7"/>
  <c r="K117256" i="7"/>
  <c r="K117257" i="7"/>
  <c r="K117258" i="7"/>
  <c r="K117259" i="7"/>
  <c r="K117260" i="7"/>
  <c r="K117261" i="7"/>
  <c r="K117262" i="7"/>
  <c r="K117263" i="7"/>
  <c r="K117264" i="7"/>
  <c r="K117265" i="7"/>
  <c r="K117266" i="7"/>
  <c r="K117267" i="7"/>
  <c r="K117268" i="7"/>
  <c r="K117269" i="7"/>
  <c r="K117270" i="7"/>
  <c r="K117271" i="7"/>
  <c r="K117272" i="7"/>
  <c r="K117273" i="7"/>
  <c r="K117274" i="7"/>
  <c r="K117275" i="7"/>
  <c r="K117276" i="7"/>
  <c r="K117277" i="7"/>
  <c r="K117278" i="7"/>
  <c r="K117279" i="7"/>
  <c r="K117280" i="7"/>
  <c r="K117281" i="7"/>
  <c r="K117282" i="7"/>
  <c r="K117283" i="7"/>
  <c r="K117284" i="7"/>
  <c r="L105141" i="7"/>
  <c r="L105142" i="7"/>
  <c r="L105143" i="7"/>
  <c r="L105144" i="7"/>
  <c r="L105145" i="7"/>
  <c r="L105146" i="7"/>
  <c r="L105147" i="7"/>
  <c r="L105148" i="7"/>
  <c r="L105149" i="7"/>
  <c r="L105150" i="7"/>
  <c r="L105151" i="7"/>
  <c r="L105152" i="7"/>
  <c r="L105153" i="7"/>
  <c r="L105154" i="7"/>
  <c r="L105155" i="7"/>
  <c r="L105156" i="7"/>
  <c r="L105157" i="7"/>
  <c r="L105158" i="7"/>
  <c r="L105159" i="7"/>
  <c r="L105160" i="7"/>
  <c r="L105161" i="7"/>
  <c r="L105162" i="7"/>
  <c r="L105163" i="7"/>
  <c r="L105164" i="7"/>
  <c r="L105165" i="7"/>
  <c r="L105166" i="7"/>
  <c r="L105167" i="7"/>
  <c r="L105168" i="7"/>
  <c r="L105169" i="7"/>
  <c r="L105170" i="7"/>
  <c r="L105171" i="7"/>
  <c r="L105172" i="7"/>
  <c r="L105173" i="7"/>
  <c r="L105174" i="7"/>
  <c r="L105175" i="7"/>
  <c r="L105176" i="7"/>
  <c r="L105177" i="7"/>
  <c r="L105178" i="7"/>
  <c r="L105179" i="7"/>
  <c r="L105180" i="7"/>
  <c r="L105181" i="7"/>
  <c r="L105182" i="7"/>
  <c r="L105183" i="7"/>
  <c r="L105184" i="7"/>
  <c r="L105185" i="7"/>
  <c r="L105186" i="7"/>
  <c r="L105187" i="7"/>
  <c r="L105188" i="7"/>
  <c r="L105189" i="7"/>
  <c r="L105190" i="7"/>
  <c r="L105191" i="7"/>
  <c r="L105192" i="7"/>
  <c r="L105193" i="7"/>
  <c r="L105194" i="7"/>
  <c r="L105195" i="7"/>
  <c r="L105196" i="7"/>
  <c r="L105197" i="7"/>
  <c r="L105198" i="7"/>
  <c r="L105199" i="7"/>
  <c r="L105200" i="7"/>
  <c r="L105201" i="7"/>
  <c r="L105202" i="7"/>
  <c r="L105203" i="7"/>
  <c r="L105204" i="7"/>
  <c r="L105205" i="7"/>
  <c r="L105206" i="7"/>
  <c r="L105207" i="7"/>
  <c r="L105208" i="7"/>
  <c r="L105209" i="7"/>
  <c r="L105210" i="7"/>
  <c r="L105211" i="7"/>
  <c r="L105212" i="7"/>
  <c r="L105213" i="7"/>
  <c r="L105214" i="7"/>
  <c r="L105215" i="7"/>
  <c r="L105216" i="7"/>
  <c r="L105217" i="7"/>
  <c r="L105218" i="7"/>
  <c r="L105219" i="7"/>
  <c r="L105220" i="7"/>
  <c r="L105221" i="7"/>
  <c r="L105222" i="7"/>
  <c r="L105223" i="7"/>
  <c r="L105224" i="7"/>
  <c r="L105225" i="7"/>
  <c r="L105226" i="7"/>
  <c r="L105227" i="7"/>
  <c r="L105228" i="7"/>
  <c r="L105229" i="7"/>
  <c r="L105230" i="7"/>
  <c r="L105231" i="7"/>
  <c r="L105232" i="7"/>
  <c r="L105233" i="7"/>
  <c r="L105234" i="7"/>
  <c r="L105235" i="7"/>
  <c r="L105236" i="7"/>
  <c r="L105237" i="7"/>
  <c r="L105238" i="7"/>
  <c r="L105239" i="7"/>
  <c r="L105240" i="7"/>
  <c r="L105241" i="7"/>
  <c r="L105242" i="7"/>
  <c r="L105243" i="7"/>
  <c r="L105244" i="7"/>
  <c r="L105245" i="7"/>
  <c r="L105246" i="7"/>
  <c r="L105247" i="7"/>
  <c r="L105248" i="7"/>
  <c r="L105249" i="7"/>
  <c r="L105250" i="7"/>
  <c r="L105251" i="7"/>
  <c r="L105252" i="7"/>
  <c r="L105253" i="7"/>
  <c r="L105254" i="7"/>
  <c r="L105255" i="7"/>
  <c r="L105256" i="7"/>
  <c r="L105257" i="7"/>
  <c r="L105258" i="7"/>
  <c r="L105259" i="7"/>
  <c r="L105260" i="7"/>
  <c r="L105261" i="7"/>
  <c r="L105262" i="7"/>
  <c r="L105263" i="7"/>
  <c r="L105264" i="7"/>
  <c r="L105265" i="7"/>
  <c r="L105266" i="7"/>
  <c r="L105267" i="7"/>
  <c r="L105268" i="7"/>
  <c r="L105269" i="7"/>
  <c r="L105270" i="7"/>
  <c r="L105271" i="7"/>
  <c r="L105272" i="7"/>
  <c r="L105273" i="7"/>
  <c r="L105274" i="7"/>
  <c r="L105275" i="7"/>
  <c r="L105276" i="7"/>
  <c r="L105277" i="7"/>
  <c r="L105278" i="7"/>
  <c r="L105279" i="7"/>
  <c r="L105280" i="7"/>
  <c r="L105281" i="7"/>
  <c r="L105282" i="7"/>
  <c r="L105283" i="7"/>
  <c r="L105284" i="7"/>
  <c r="L105285" i="7"/>
  <c r="L105286" i="7"/>
  <c r="L105287" i="7"/>
  <c r="L105288" i="7"/>
  <c r="L105289" i="7"/>
  <c r="L105290" i="7"/>
  <c r="L105291" i="7"/>
  <c r="L105292" i="7"/>
  <c r="L105293" i="7"/>
  <c r="L105294" i="7"/>
  <c r="L105295" i="7"/>
  <c r="L105296" i="7"/>
  <c r="L105297" i="7"/>
  <c r="L105298" i="7"/>
  <c r="L105299" i="7"/>
  <c r="L105300" i="7"/>
  <c r="L105301" i="7"/>
  <c r="L105302" i="7"/>
  <c r="L105303" i="7"/>
  <c r="L105304" i="7"/>
  <c r="L105305" i="7"/>
  <c r="L105306" i="7"/>
  <c r="L105307" i="7"/>
  <c r="L105308" i="7"/>
  <c r="L105309" i="7"/>
  <c r="L105310" i="7"/>
  <c r="L105311" i="7"/>
  <c r="L105312" i="7"/>
  <c r="L105313" i="7"/>
  <c r="L105314" i="7"/>
  <c r="L105315" i="7"/>
  <c r="L105316" i="7"/>
  <c r="L105317" i="7"/>
  <c r="L105318" i="7"/>
  <c r="L105319" i="7"/>
  <c r="L105320" i="7"/>
  <c r="L105321" i="7"/>
  <c r="L105322" i="7"/>
  <c r="L105323" i="7"/>
  <c r="L105324" i="7"/>
  <c r="L105325" i="7"/>
  <c r="L105326" i="7"/>
  <c r="L105327" i="7"/>
  <c r="L105328" i="7"/>
  <c r="L105329" i="7"/>
  <c r="L105330" i="7"/>
  <c r="L105331" i="7"/>
  <c r="L105332" i="7"/>
  <c r="L105333" i="7"/>
  <c r="L105334" i="7"/>
  <c r="L105335" i="7"/>
  <c r="L105336" i="7"/>
  <c r="L105337" i="7"/>
  <c r="L105338" i="7"/>
  <c r="L105339" i="7"/>
  <c r="L105340" i="7"/>
  <c r="L105341" i="7"/>
  <c r="L105342" i="7"/>
  <c r="L105343" i="7"/>
  <c r="L105344" i="7"/>
  <c r="L105345" i="7"/>
  <c r="L105346" i="7"/>
  <c r="L105347" i="7"/>
  <c r="L105348" i="7"/>
  <c r="L105349" i="7"/>
  <c r="L105350" i="7"/>
  <c r="L105351" i="7"/>
  <c r="L105352" i="7"/>
  <c r="L105353" i="7"/>
  <c r="L105354" i="7"/>
  <c r="L105355" i="7"/>
  <c r="L105356" i="7"/>
  <c r="L105357" i="7"/>
  <c r="L105358" i="7"/>
  <c r="L105359" i="7"/>
  <c r="L105360" i="7"/>
  <c r="L105361" i="7"/>
  <c r="L105362" i="7"/>
  <c r="L105363" i="7"/>
  <c r="L105364" i="7"/>
  <c r="L105365" i="7"/>
  <c r="L105366" i="7"/>
  <c r="L105367" i="7"/>
  <c r="L105368" i="7"/>
  <c r="L105369" i="7"/>
  <c r="L105370" i="7"/>
  <c r="L105371" i="7"/>
  <c r="L105372" i="7"/>
  <c r="L105373" i="7"/>
  <c r="L105374" i="7"/>
  <c r="L105375" i="7"/>
  <c r="L105376" i="7"/>
  <c r="L105377" i="7"/>
  <c r="L105378" i="7"/>
  <c r="L105379" i="7"/>
  <c r="L105380" i="7"/>
  <c r="L105381" i="7"/>
  <c r="L105382" i="7"/>
  <c r="L105383" i="7"/>
  <c r="L105384" i="7"/>
  <c r="L105385" i="7"/>
  <c r="L105386" i="7"/>
  <c r="L105387" i="7"/>
  <c r="L105388" i="7"/>
  <c r="L105389" i="7"/>
  <c r="L105390" i="7"/>
  <c r="L105391" i="7"/>
  <c r="L105392" i="7"/>
  <c r="L105393" i="7"/>
  <c r="L105394" i="7"/>
  <c r="L105395" i="7"/>
  <c r="L105396" i="7"/>
  <c r="L105397" i="7"/>
  <c r="L105398" i="7"/>
  <c r="L105399" i="7"/>
  <c r="L105400" i="7"/>
  <c r="L105401" i="7"/>
  <c r="L105402" i="7"/>
  <c r="L105403" i="7"/>
  <c r="L105404" i="7"/>
  <c r="L105405" i="7"/>
  <c r="L105406" i="7"/>
  <c r="L105407" i="7"/>
  <c r="L105408" i="7"/>
  <c r="L105409" i="7"/>
  <c r="L105410" i="7"/>
  <c r="L105411" i="7"/>
  <c r="L105412" i="7"/>
  <c r="L105413" i="7"/>
  <c r="L105414" i="7"/>
  <c r="L105415" i="7"/>
  <c r="L105416" i="7"/>
  <c r="L105417" i="7"/>
  <c r="L105418" i="7"/>
  <c r="L105419" i="7"/>
  <c r="L105420" i="7"/>
  <c r="L105421" i="7"/>
  <c r="L105422" i="7"/>
  <c r="L105423" i="7"/>
  <c r="L105424" i="7"/>
  <c r="L105425" i="7"/>
  <c r="L105426" i="7"/>
  <c r="L105427" i="7"/>
  <c r="L105428" i="7"/>
  <c r="L105429" i="7"/>
  <c r="L105430" i="7"/>
  <c r="L105431" i="7"/>
  <c r="L105432" i="7"/>
  <c r="L105433" i="7"/>
  <c r="L105434" i="7"/>
  <c r="L105435" i="7"/>
  <c r="L105436" i="7"/>
  <c r="L105437" i="7"/>
  <c r="L105438" i="7"/>
  <c r="L105439" i="7"/>
  <c r="L105440" i="7"/>
  <c r="L105441" i="7"/>
  <c r="L105442" i="7"/>
  <c r="L105443" i="7"/>
  <c r="L105444" i="7"/>
  <c r="L105445" i="7"/>
  <c r="L105446" i="7"/>
  <c r="L105447" i="7"/>
  <c r="L105448" i="7"/>
  <c r="L105449" i="7"/>
  <c r="L105450" i="7"/>
  <c r="L105451" i="7"/>
  <c r="L105452" i="7"/>
  <c r="L105453" i="7"/>
  <c r="L105454" i="7"/>
  <c r="L105455" i="7"/>
  <c r="L105456" i="7"/>
  <c r="L105457" i="7"/>
  <c r="L105458" i="7"/>
  <c r="L105459" i="7"/>
  <c r="L105460" i="7"/>
  <c r="L105461" i="7"/>
  <c r="L105462" i="7"/>
  <c r="L105463" i="7"/>
  <c r="L105464" i="7"/>
  <c r="L105465" i="7"/>
  <c r="L105466" i="7"/>
  <c r="L105467" i="7"/>
  <c r="L105468" i="7"/>
  <c r="L105469" i="7"/>
  <c r="L105470" i="7"/>
  <c r="L105471" i="7"/>
  <c r="L105472" i="7"/>
  <c r="L105473" i="7"/>
  <c r="L105474" i="7"/>
  <c r="L105475" i="7"/>
  <c r="L105476" i="7"/>
  <c r="L105477" i="7"/>
  <c r="L105478" i="7"/>
  <c r="L105479" i="7"/>
  <c r="L105480" i="7"/>
  <c r="L105481" i="7"/>
  <c r="L105482" i="7"/>
  <c r="L105483" i="7"/>
  <c r="L105484" i="7"/>
  <c r="L105485" i="7"/>
  <c r="L105486" i="7"/>
  <c r="L105487" i="7"/>
  <c r="L105488" i="7"/>
  <c r="L105489" i="7"/>
  <c r="L105490" i="7"/>
  <c r="L105491" i="7"/>
  <c r="L105492" i="7"/>
  <c r="L105493" i="7"/>
  <c r="L105494" i="7"/>
  <c r="L105495" i="7"/>
  <c r="L105496" i="7"/>
  <c r="L105497" i="7"/>
  <c r="L105498" i="7"/>
  <c r="L105499" i="7"/>
  <c r="L105500" i="7"/>
  <c r="L105501" i="7"/>
  <c r="L105502" i="7"/>
  <c r="L105503" i="7"/>
  <c r="L105504" i="7"/>
  <c r="L105505" i="7"/>
  <c r="L105506" i="7"/>
  <c r="L105507" i="7"/>
  <c r="L105508" i="7"/>
  <c r="L105509" i="7"/>
  <c r="L105510" i="7"/>
  <c r="L105511" i="7"/>
  <c r="L105512" i="7"/>
  <c r="L105513" i="7"/>
  <c r="L105514" i="7"/>
  <c r="L105515" i="7"/>
  <c r="L105516" i="7"/>
  <c r="L105517" i="7"/>
  <c r="L105518" i="7"/>
  <c r="L105519" i="7"/>
  <c r="L105520" i="7"/>
  <c r="L105521" i="7"/>
  <c r="L105522" i="7"/>
  <c r="L105523" i="7"/>
  <c r="L105524" i="7"/>
  <c r="L105525" i="7"/>
  <c r="L105526" i="7"/>
  <c r="L105527" i="7"/>
  <c r="L105528" i="7"/>
  <c r="L105529" i="7"/>
  <c r="L105530" i="7"/>
  <c r="L105531" i="7"/>
  <c r="L105532" i="7"/>
  <c r="L105533" i="7"/>
  <c r="L105534" i="7"/>
  <c r="L105535" i="7"/>
  <c r="L105536" i="7"/>
  <c r="L105537" i="7"/>
  <c r="L105538" i="7"/>
  <c r="L105539" i="7"/>
  <c r="L105540" i="7"/>
  <c r="L105541" i="7"/>
  <c r="L105542" i="7"/>
  <c r="L105543" i="7"/>
  <c r="L105544" i="7"/>
  <c r="L105545" i="7"/>
  <c r="L105546" i="7"/>
  <c r="L105547" i="7"/>
  <c r="L105548" i="7"/>
  <c r="L105549" i="7"/>
  <c r="L105550" i="7"/>
  <c r="L105551" i="7"/>
  <c r="L105552" i="7"/>
  <c r="L105553" i="7"/>
  <c r="L105554" i="7"/>
  <c r="L105555" i="7"/>
  <c r="L105556" i="7"/>
  <c r="L105557" i="7"/>
  <c r="L105558" i="7"/>
  <c r="L105559" i="7"/>
  <c r="L105560" i="7"/>
  <c r="L105561" i="7"/>
  <c r="L105562" i="7"/>
  <c r="L105563" i="7"/>
  <c r="L105564" i="7"/>
  <c r="L105565" i="7"/>
  <c r="L105566" i="7"/>
  <c r="L105567" i="7"/>
  <c r="L105568" i="7"/>
  <c r="L105569" i="7"/>
  <c r="L105570" i="7"/>
  <c r="L105571" i="7"/>
  <c r="L105572" i="7"/>
  <c r="L105573" i="7"/>
  <c r="L105574" i="7"/>
  <c r="L105575" i="7"/>
  <c r="L105576" i="7"/>
  <c r="L105577" i="7"/>
  <c r="L105578" i="7"/>
  <c r="L105579" i="7"/>
  <c r="L105580" i="7"/>
  <c r="L105581" i="7"/>
  <c r="L105582" i="7"/>
  <c r="L105583" i="7"/>
  <c r="L105584" i="7"/>
  <c r="L105585" i="7"/>
  <c r="L105586" i="7"/>
  <c r="L105587" i="7"/>
  <c r="L105588" i="7"/>
  <c r="L105589" i="7"/>
  <c r="L105590" i="7"/>
  <c r="L105591" i="7"/>
  <c r="L105592" i="7"/>
  <c r="L105593" i="7"/>
  <c r="L105594" i="7"/>
  <c r="L105595" i="7"/>
  <c r="L105596" i="7"/>
  <c r="L105597" i="7"/>
  <c r="L105598" i="7"/>
  <c r="L105599" i="7"/>
  <c r="L105600" i="7"/>
  <c r="L105601" i="7"/>
  <c r="L105602" i="7"/>
  <c r="L105603" i="7"/>
  <c r="L105604" i="7"/>
  <c r="L105605" i="7"/>
  <c r="L105606" i="7"/>
  <c r="L105607" i="7"/>
  <c r="L105608" i="7"/>
  <c r="L105609" i="7"/>
  <c r="L105610" i="7"/>
  <c r="L105611" i="7"/>
  <c r="L105612" i="7"/>
  <c r="L105613" i="7"/>
  <c r="L105614" i="7"/>
  <c r="L105615" i="7"/>
  <c r="L105616" i="7"/>
  <c r="L105617" i="7"/>
  <c r="L105618" i="7"/>
  <c r="L105619" i="7"/>
  <c r="L105620" i="7"/>
  <c r="L105621" i="7"/>
  <c r="L105622" i="7"/>
  <c r="L105623" i="7"/>
  <c r="L105624" i="7"/>
  <c r="L105625" i="7"/>
  <c r="L105626" i="7"/>
  <c r="L105627" i="7"/>
  <c r="L105628" i="7"/>
  <c r="L105629" i="7"/>
  <c r="L105630" i="7"/>
  <c r="L105631" i="7"/>
  <c r="L105632" i="7"/>
  <c r="L105633" i="7"/>
  <c r="L105634" i="7"/>
  <c r="L105635" i="7"/>
  <c r="L105636" i="7"/>
  <c r="L105637" i="7"/>
  <c r="L105638" i="7"/>
  <c r="L105639" i="7"/>
  <c r="L105640" i="7"/>
  <c r="L105641" i="7"/>
  <c r="L105642" i="7"/>
  <c r="L105643" i="7"/>
  <c r="L105644" i="7"/>
  <c r="L105645" i="7"/>
  <c r="L105646" i="7"/>
  <c r="L105647" i="7"/>
  <c r="L105648" i="7"/>
  <c r="L105649" i="7"/>
  <c r="L105650" i="7"/>
  <c r="L105651" i="7"/>
  <c r="L105652" i="7"/>
  <c r="L105653" i="7"/>
  <c r="L105654" i="7"/>
  <c r="L105655" i="7"/>
  <c r="L105656" i="7"/>
  <c r="L105657" i="7"/>
  <c r="L105658" i="7"/>
  <c r="L105659" i="7"/>
  <c r="L105660" i="7"/>
  <c r="L105661" i="7"/>
  <c r="L105662" i="7"/>
  <c r="L105663" i="7"/>
  <c r="L105664" i="7"/>
  <c r="L105665" i="7"/>
  <c r="L105666" i="7"/>
  <c r="L105667" i="7"/>
  <c r="L105668" i="7"/>
  <c r="L105669" i="7"/>
  <c r="L105670" i="7"/>
  <c r="L105671" i="7"/>
  <c r="L105672" i="7"/>
  <c r="L105673" i="7"/>
  <c r="L105674" i="7"/>
  <c r="L105675" i="7"/>
  <c r="L105676" i="7"/>
  <c r="L105677" i="7"/>
  <c r="L105678" i="7"/>
  <c r="L105679" i="7"/>
  <c r="L105680" i="7"/>
  <c r="L105681" i="7"/>
  <c r="L105682" i="7"/>
  <c r="L105683" i="7"/>
  <c r="L105684" i="7"/>
  <c r="L105685" i="7"/>
  <c r="L105686" i="7"/>
  <c r="L105687" i="7"/>
  <c r="L105688" i="7"/>
  <c r="L105689" i="7"/>
  <c r="L105690" i="7"/>
  <c r="L105691" i="7"/>
  <c r="L105692" i="7"/>
  <c r="L105693" i="7"/>
  <c r="L105694" i="7"/>
  <c r="L105695" i="7"/>
  <c r="L105696" i="7"/>
  <c r="L105697" i="7"/>
  <c r="L105698" i="7"/>
  <c r="L105699" i="7"/>
  <c r="L105700" i="7"/>
  <c r="L105701" i="7"/>
  <c r="L105702" i="7"/>
  <c r="L105703" i="7"/>
  <c r="L105704" i="7"/>
  <c r="L105705" i="7"/>
  <c r="L105706" i="7"/>
  <c r="L105707" i="7"/>
  <c r="L105708" i="7"/>
  <c r="L105709" i="7"/>
  <c r="L105710" i="7"/>
  <c r="L105711" i="7"/>
  <c r="L105712" i="7"/>
  <c r="L105713" i="7"/>
  <c r="L105714" i="7"/>
  <c r="L105715" i="7"/>
  <c r="L105716" i="7"/>
  <c r="L105717" i="7"/>
  <c r="L105718" i="7"/>
  <c r="L105719" i="7"/>
  <c r="L105720" i="7"/>
  <c r="L105721" i="7"/>
  <c r="L105722" i="7"/>
  <c r="L105723" i="7"/>
  <c r="L105724" i="7"/>
  <c r="L105725" i="7"/>
  <c r="L105726" i="7"/>
  <c r="L105727" i="7"/>
  <c r="L105728" i="7"/>
  <c r="L105729" i="7"/>
  <c r="L105730" i="7"/>
  <c r="L105731" i="7"/>
  <c r="L105732" i="7"/>
  <c r="L105733" i="7"/>
  <c r="L105734" i="7"/>
  <c r="L105735" i="7"/>
  <c r="L105736" i="7"/>
  <c r="L105737" i="7"/>
  <c r="L105738" i="7"/>
  <c r="L105739" i="7"/>
  <c r="L105740" i="7"/>
  <c r="L105741" i="7"/>
  <c r="L105742" i="7"/>
  <c r="L105743" i="7"/>
  <c r="L105744" i="7"/>
  <c r="L105745" i="7"/>
  <c r="L105746" i="7"/>
  <c r="L105747" i="7"/>
  <c r="L105748" i="7"/>
  <c r="L105749" i="7"/>
  <c r="L105750" i="7"/>
  <c r="L105751" i="7"/>
  <c r="L105752" i="7"/>
  <c r="L105753" i="7"/>
  <c r="L105754" i="7"/>
  <c r="L105755" i="7"/>
  <c r="L105756" i="7"/>
  <c r="L105757" i="7"/>
  <c r="L105758" i="7"/>
  <c r="L105759" i="7"/>
  <c r="L105760" i="7"/>
  <c r="L105761" i="7"/>
  <c r="L105762" i="7"/>
  <c r="L105763" i="7"/>
  <c r="L105764" i="7"/>
  <c r="L105765" i="7"/>
  <c r="L105766" i="7"/>
  <c r="L105767" i="7"/>
  <c r="L105768" i="7"/>
  <c r="L105769" i="7"/>
  <c r="L105770" i="7"/>
  <c r="L105771" i="7"/>
  <c r="L105772" i="7"/>
  <c r="L105773" i="7"/>
  <c r="L105774" i="7"/>
  <c r="L105775" i="7"/>
  <c r="L105776" i="7"/>
  <c r="L105777" i="7"/>
  <c r="L105778" i="7"/>
  <c r="L105779" i="7"/>
  <c r="L105780" i="7"/>
  <c r="L105781" i="7"/>
  <c r="L105782" i="7"/>
  <c r="L105783" i="7"/>
  <c r="L105784" i="7"/>
  <c r="L105785" i="7"/>
  <c r="L105786" i="7"/>
  <c r="L105787" i="7"/>
  <c r="L105788" i="7"/>
  <c r="L105789" i="7"/>
  <c r="L105790" i="7"/>
  <c r="L105791" i="7"/>
  <c r="L105792" i="7"/>
  <c r="L105793" i="7"/>
  <c r="L105794" i="7"/>
  <c r="L105795" i="7"/>
  <c r="L105796" i="7"/>
  <c r="L105797" i="7"/>
  <c r="L105798" i="7"/>
  <c r="L105799" i="7"/>
  <c r="L105800" i="7"/>
  <c r="L105801" i="7"/>
  <c r="L105802" i="7"/>
  <c r="L105803" i="7"/>
  <c r="L105804" i="7"/>
  <c r="L105805" i="7"/>
  <c r="L105806" i="7"/>
  <c r="L105807" i="7"/>
  <c r="L105808" i="7"/>
  <c r="L105809" i="7"/>
  <c r="L105810" i="7"/>
  <c r="L105811" i="7"/>
  <c r="L105812" i="7"/>
  <c r="L105813" i="7"/>
  <c r="L105814" i="7"/>
  <c r="L105815" i="7"/>
  <c r="L105816" i="7"/>
  <c r="L105817" i="7"/>
  <c r="L105818" i="7"/>
  <c r="L105819" i="7"/>
  <c r="L105820" i="7"/>
  <c r="L105821" i="7"/>
  <c r="L105822" i="7"/>
  <c r="L105823" i="7"/>
  <c r="L105824" i="7"/>
  <c r="L105825" i="7"/>
  <c r="L105826" i="7"/>
  <c r="L105827" i="7"/>
  <c r="L105828" i="7"/>
  <c r="L105829" i="7"/>
  <c r="L105830" i="7"/>
  <c r="L105831" i="7"/>
  <c r="L105832" i="7"/>
  <c r="L105833" i="7"/>
  <c r="L105834" i="7"/>
  <c r="L105835" i="7"/>
  <c r="L105836" i="7"/>
  <c r="L105837" i="7"/>
  <c r="L105838" i="7"/>
  <c r="L105839" i="7"/>
  <c r="L105840" i="7"/>
  <c r="L105841" i="7"/>
  <c r="L105842" i="7"/>
  <c r="L105843" i="7"/>
  <c r="L105844" i="7"/>
  <c r="L105845" i="7"/>
  <c r="L105846" i="7"/>
  <c r="L105847" i="7"/>
  <c r="L105848" i="7"/>
  <c r="L105849" i="7"/>
  <c r="L105850" i="7"/>
  <c r="L105851" i="7"/>
  <c r="L105852" i="7"/>
  <c r="L105853" i="7"/>
  <c r="L105854" i="7"/>
  <c r="L105855" i="7"/>
  <c r="L105856" i="7"/>
  <c r="L105857" i="7"/>
  <c r="L105858" i="7"/>
  <c r="L105859" i="7"/>
  <c r="L105860" i="7"/>
  <c r="L105861" i="7"/>
  <c r="L105862" i="7"/>
  <c r="L105863" i="7"/>
  <c r="L105864" i="7"/>
  <c r="L105865" i="7"/>
  <c r="L105866" i="7"/>
  <c r="L105867" i="7"/>
  <c r="L105868" i="7"/>
  <c r="L105869" i="7"/>
  <c r="L105870" i="7"/>
  <c r="L105871" i="7"/>
  <c r="L105872" i="7"/>
  <c r="L105873" i="7"/>
  <c r="L105874" i="7"/>
  <c r="L105875" i="7"/>
  <c r="L105876" i="7"/>
  <c r="L105877" i="7"/>
  <c r="L105878" i="7"/>
  <c r="L105879" i="7"/>
  <c r="L105880" i="7"/>
  <c r="L105881" i="7"/>
  <c r="L105882" i="7"/>
  <c r="L105883" i="7"/>
  <c r="L105884" i="7"/>
  <c r="L105885" i="7"/>
  <c r="L105886" i="7"/>
  <c r="L105887" i="7"/>
  <c r="L105888" i="7"/>
  <c r="L105889" i="7"/>
  <c r="L105890" i="7"/>
  <c r="L105891" i="7"/>
  <c r="L105892" i="7"/>
  <c r="L105893" i="7"/>
  <c r="L105894" i="7"/>
  <c r="L105895" i="7"/>
  <c r="L105896" i="7"/>
  <c r="L105897" i="7"/>
  <c r="L105898" i="7"/>
  <c r="L105899" i="7"/>
  <c r="L105900" i="7"/>
  <c r="L105901" i="7"/>
  <c r="L105902" i="7"/>
  <c r="L105903" i="7"/>
  <c r="L105904" i="7"/>
  <c r="L105905" i="7"/>
  <c r="L105906" i="7"/>
  <c r="L105907" i="7"/>
  <c r="L105908" i="7"/>
  <c r="L105909" i="7"/>
  <c r="L105910" i="7"/>
  <c r="L105911" i="7"/>
  <c r="L105912" i="7"/>
  <c r="L105913" i="7"/>
  <c r="L105914" i="7"/>
  <c r="L105915" i="7"/>
  <c r="L105916" i="7"/>
  <c r="L105917" i="7"/>
  <c r="L105918" i="7"/>
  <c r="L105919" i="7"/>
  <c r="L105920" i="7"/>
  <c r="L105921" i="7"/>
  <c r="L105922" i="7"/>
  <c r="L105923" i="7"/>
  <c r="L105924" i="7"/>
  <c r="L105925" i="7"/>
  <c r="L105926" i="7"/>
  <c r="L105927" i="7"/>
  <c r="L105928" i="7"/>
  <c r="L105929" i="7"/>
  <c r="L105930" i="7"/>
  <c r="L105931" i="7"/>
  <c r="L105932" i="7"/>
  <c r="L105933" i="7"/>
  <c r="L105934" i="7"/>
  <c r="L105935" i="7"/>
  <c r="L105936" i="7"/>
  <c r="L105937" i="7"/>
  <c r="L105938" i="7"/>
  <c r="L105939" i="7"/>
  <c r="L105940" i="7"/>
  <c r="L105941" i="7"/>
  <c r="L105942" i="7"/>
  <c r="L105943" i="7"/>
  <c r="L105944" i="7"/>
  <c r="L105945" i="7"/>
  <c r="L105946" i="7"/>
  <c r="L105947" i="7"/>
  <c r="L105948" i="7"/>
  <c r="L105949" i="7"/>
  <c r="L105950" i="7"/>
  <c r="L105951" i="7"/>
  <c r="L105952" i="7"/>
  <c r="L105953" i="7"/>
  <c r="L105954" i="7"/>
  <c r="L105955" i="7"/>
  <c r="L105956" i="7"/>
  <c r="L105957" i="7"/>
  <c r="L105958" i="7"/>
  <c r="L105959" i="7"/>
  <c r="L105960" i="7"/>
  <c r="L105961" i="7"/>
  <c r="L105962" i="7"/>
  <c r="L105963" i="7"/>
  <c r="L105964" i="7"/>
  <c r="L105965" i="7"/>
  <c r="L105966" i="7"/>
  <c r="L105967" i="7"/>
  <c r="L105968" i="7"/>
  <c r="L105969" i="7"/>
  <c r="L105970" i="7"/>
  <c r="L105971" i="7"/>
  <c r="L105972" i="7"/>
  <c r="L105973" i="7"/>
  <c r="L105974" i="7"/>
  <c r="L105975" i="7"/>
  <c r="L105976" i="7"/>
  <c r="L105977" i="7"/>
  <c r="L105978" i="7"/>
  <c r="L105979" i="7"/>
  <c r="L105980" i="7"/>
  <c r="L105981" i="7"/>
  <c r="L105982" i="7"/>
  <c r="L105983" i="7"/>
  <c r="L105984" i="7"/>
  <c r="L105985" i="7"/>
  <c r="L105986" i="7"/>
  <c r="L105987" i="7"/>
  <c r="L105988" i="7"/>
  <c r="L105989" i="7"/>
  <c r="L105990" i="7"/>
  <c r="L105991" i="7"/>
  <c r="L105992" i="7"/>
  <c r="L105993" i="7"/>
  <c r="L105994" i="7"/>
  <c r="L105995" i="7"/>
  <c r="L105996" i="7"/>
  <c r="L105997" i="7"/>
  <c r="L105998" i="7"/>
  <c r="L105999" i="7"/>
  <c r="L106000" i="7"/>
  <c r="L106001" i="7"/>
  <c r="L106002" i="7"/>
  <c r="L106003" i="7"/>
  <c r="L106004" i="7"/>
  <c r="L106005" i="7"/>
  <c r="L106006" i="7"/>
  <c r="L106007" i="7"/>
  <c r="L106008" i="7"/>
  <c r="L106009" i="7"/>
  <c r="L106010" i="7"/>
  <c r="L106011" i="7"/>
  <c r="L106012" i="7"/>
  <c r="L106013" i="7"/>
  <c r="L106014" i="7"/>
  <c r="L106015" i="7"/>
  <c r="L106016" i="7"/>
  <c r="L106017" i="7"/>
  <c r="L106018" i="7"/>
  <c r="L106019" i="7"/>
  <c r="L106020" i="7"/>
  <c r="L106021" i="7"/>
  <c r="L106022" i="7"/>
  <c r="L106023" i="7"/>
  <c r="L106024" i="7"/>
  <c r="L106025" i="7"/>
  <c r="L106026" i="7"/>
  <c r="L106027" i="7"/>
  <c r="L106028" i="7"/>
  <c r="L106029" i="7"/>
  <c r="L106030" i="7"/>
  <c r="L106031" i="7"/>
  <c r="L106032" i="7"/>
  <c r="L106033" i="7"/>
  <c r="L106034" i="7"/>
  <c r="L106035" i="7"/>
  <c r="L106036" i="7"/>
  <c r="L106037" i="7"/>
  <c r="L106038" i="7"/>
  <c r="L106039" i="7"/>
  <c r="L106040" i="7"/>
  <c r="L106041" i="7"/>
  <c r="L106042" i="7"/>
  <c r="L106043" i="7"/>
  <c r="L106044" i="7"/>
  <c r="L106045" i="7"/>
  <c r="L106046" i="7"/>
  <c r="L106047" i="7"/>
  <c r="L106048" i="7"/>
  <c r="L106049" i="7"/>
  <c r="L106050" i="7"/>
  <c r="L106051" i="7"/>
  <c r="L106052" i="7"/>
  <c r="L106053" i="7"/>
  <c r="L106054" i="7"/>
  <c r="L106055" i="7"/>
  <c r="L106056" i="7"/>
  <c r="L106057" i="7"/>
  <c r="L106058" i="7"/>
  <c r="L106059" i="7"/>
  <c r="L106060" i="7"/>
  <c r="L106061" i="7"/>
  <c r="L106062" i="7"/>
  <c r="L106063" i="7"/>
  <c r="L106064" i="7"/>
  <c r="L106065" i="7"/>
  <c r="L106066" i="7"/>
  <c r="L106067" i="7"/>
  <c r="L106068" i="7"/>
  <c r="L106069" i="7"/>
  <c r="L106070" i="7"/>
  <c r="L106071" i="7"/>
  <c r="L106072" i="7"/>
  <c r="L106073" i="7"/>
  <c r="L106074" i="7"/>
  <c r="L106075" i="7"/>
  <c r="L106076" i="7"/>
  <c r="L106077" i="7"/>
  <c r="L106078" i="7"/>
  <c r="L106079" i="7"/>
  <c r="L106080" i="7"/>
  <c r="L106081" i="7"/>
  <c r="L106082" i="7"/>
  <c r="L106083" i="7"/>
  <c r="L106084" i="7"/>
  <c r="L106085" i="7"/>
  <c r="L106086" i="7"/>
  <c r="L106087" i="7"/>
  <c r="L106088" i="7"/>
  <c r="L106089" i="7"/>
  <c r="L106090" i="7"/>
  <c r="L106091" i="7"/>
  <c r="L106092" i="7"/>
  <c r="L106093" i="7"/>
  <c r="L106094" i="7"/>
  <c r="L106095" i="7"/>
  <c r="L106096" i="7"/>
  <c r="L106097" i="7"/>
  <c r="L106098" i="7"/>
  <c r="L106099" i="7"/>
  <c r="L106100" i="7"/>
  <c r="L106101" i="7"/>
  <c r="L106102" i="7"/>
  <c r="L106103" i="7"/>
  <c r="L106104" i="7"/>
  <c r="L106105" i="7"/>
  <c r="L106106" i="7"/>
  <c r="L106107" i="7"/>
  <c r="L106108" i="7"/>
  <c r="L106109" i="7"/>
  <c r="L106110" i="7"/>
  <c r="L106111" i="7"/>
  <c r="L106112" i="7"/>
  <c r="L106113" i="7"/>
  <c r="L106114" i="7"/>
  <c r="L106115" i="7"/>
  <c r="L106116" i="7"/>
  <c r="L106117" i="7"/>
  <c r="L106118" i="7"/>
  <c r="L106119" i="7"/>
  <c r="L106120" i="7"/>
  <c r="L106121" i="7"/>
  <c r="L106122" i="7"/>
  <c r="L106123" i="7"/>
  <c r="L106124" i="7"/>
  <c r="L106125" i="7"/>
  <c r="L106126" i="7"/>
  <c r="L106127" i="7"/>
  <c r="L106128" i="7"/>
  <c r="L106129" i="7"/>
  <c r="L106130" i="7"/>
  <c r="L106131" i="7"/>
  <c r="L106132" i="7"/>
  <c r="L106133" i="7"/>
  <c r="L106134" i="7"/>
  <c r="L106135" i="7"/>
  <c r="L106136" i="7"/>
  <c r="L106137" i="7"/>
  <c r="L106138" i="7"/>
  <c r="L106139" i="7"/>
  <c r="L106140" i="7"/>
  <c r="L106141" i="7"/>
  <c r="L106142" i="7"/>
  <c r="L106143" i="7"/>
  <c r="L106144" i="7"/>
  <c r="L106145" i="7"/>
  <c r="L106146" i="7"/>
  <c r="L106147" i="7"/>
  <c r="L106148" i="7"/>
  <c r="L106149" i="7"/>
  <c r="L106150" i="7"/>
  <c r="L106151" i="7"/>
  <c r="L106152" i="7"/>
  <c r="L106153" i="7"/>
  <c r="L106154" i="7"/>
  <c r="L106155" i="7"/>
  <c r="L106156" i="7"/>
  <c r="L106157" i="7"/>
  <c r="L106158" i="7"/>
  <c r="L106159" i="7"/>
  <c r="L106160" i="7"/>
  <c r="L106161" i="7"/>
  <c r="L106162" i="7"/>
  <c r="L106163" i="7"/>
  <c r="L106164" i="7"/>
  <c r="L106165" i="7"/>
  <c r="L106166" i="7"/>
  <c r="L106167" i="7"/>
  <c r="L106168" i="7"/>
  <c r="L106169" i="7"/>
  <c r="L106170" i="7"/>
  <c r="L106171" i="7"/>
  <c r="L106172" i="7"/>
  <c r="L106173" i="7"/>
  <c r="L106174" i="7"/>
  <c r="L106175" i="7"/>
  <c r="L106176" i="7"/>
  <c r="L106177" i="7"/>
  <c r="L106178" i="7"/>
  <c r="L106179" i="7"/>
  <c r="L106180" i="7"/>
  <c r="L106181" i="7"/>
  <c r="L106182" i="7"/>
  <c r="L106183" i="7"/>
  <c r="L106184" i="7"/>
  <c r="L106185" i="7"/>
  <c r="L106186" i="7"/>
  <c r="L106187" i="7"/>
  <c r="L106188" i="7"/>
  <c r="L106189" i="7"/>
  <c r="L106190" i="7"/>
  <c r="L106191" i="7"/>
  <c r="L106192" i="7"/>
  <c r="L106193" i="7"/>
  <c r="L106194" i="7"/>
  <c r="L106195" i="7"/>
  <c r="L106196" i="7"/>
  <c r="L106197" i="7"/>
  <c r="L106198" i="7"/>
  <c r="L106199" i="7"/>
  <c r="L106200" i="7"/>
  <c r="L106201" i="7"/>
  <c r="L106202" i="7"/>
  <c r="L106203" i="7"/>
  <c r="L106204" i="7"/>
  <c r="L106205" i="7"/>
  <c r="L106206" i="7"/>
  <c r="L106207" i="7"/>
  <c r="L106208" i="7"/>
  <c r="L106209" i="7"/>
  <c r="L106210" i="7"/>
  <c r="L106211" i="7"/>
  <c r="L106212" i="7"/>
  <c r="L106213" i="7"/>
  <c r="L106214" i="7"/>
  <c r="L106215" i="7"/>
  <c r="L106216" i="7"/>
  <c r="L106217" i="7"/>
  <c r="L106218" i="7"/>
  <c r="L106219" i="7"/>
  <c r="L106220" i="7"/>
  <c r="L106221" i="7"/>
  <c r="L106222" i="7"/>
  <c r="L106223" i="7"/>
  <c r="L106224" i="7"/>
  <c r="L106225" i="7"/>
  <c r="L106226" i="7"/>
  <c r="L106227" i="7"/>
  <c r="L106228" i="7"/>
  <c r="L106229" i="7"/>
  <c r="L106230" i="7"/>
  <c r="L106231" i="7"/>
  <c r="L106232" i="7"/>
  <c r="L106233" i="7"/>
  <c r="L106234" i="7"/>
  <c r="L106235" i="7"/>
  <c r="L106236" i="7"/>
  <c r="L106237" i="7"/>
  <c r="L106238" i="7"/>
  <c r="L106239" i="7"/>
  <c r="L106240" i="7"/>
  <c r="L106241" i="7"/>
  <c r="L106242" i="7"/>
  <c r="L106243" i="7"/>
  <c r="L106244" i="7"/>
  <c r="L106245" i="7"/>
  <c r="L106246" i="7"/>
  <c r="L106247" i="7"/>
  <c r="L106248" i="7"/>
  <c r="L106249" i="7"/>
  <c r="L106250" i="7"/>
  <c r="L106251" i="7"/>
  <c r="L106252" i="7"/>
  <c r="L106253" i="7"/>
  <c r="L106254" i="7"/>
  <c r="L106255" i="7"/>
  <c r="L106256" i="7"/>
  <c r="L106257" i="7"/>
  <c r="L106258" i="7"/>
  <c r="L106259" i="7"/>
  <c r="L106260" i="7"/>
  <c r="L106261" i="7"/>
  <c r="L106262" i="7"/>
  <c r="L106263" i="7"/>
  <c r="L106264" i="7"/>
  <c r="L106265" i="7"/>
  <c r="L106266" i="7"/>
  <c r="L106267" i="7"/>
  <c r="L106268" i="7"/>
  <c r="L106269" i="7"/>
  <c r="L106270" i="7"/>
  <c r="L106271" i="7"/>
  <c r="L106272" i="7"/>
  <c r="L106273" i="7"/>
  <c r="L106274" i="7"/>
  <c r="L106275" i="7"/>
  <c r="L106276" i="7"/>
  <c r="L106277" i="7"/>
  <c r="L106278" i="7"/>
  <c r="L106279" i="7"/>
  <c r="L106280" i="7"/>
  <c r="L106281" i="7"/>
  <c r="L106282" i="7"/>
  <c r="L106283" i="7"/>
  <c r="L106284" i="7"/>
  <c r="L106285" i="7"/>
  <c r="L106286" i="7"/>
  <c r="L106287" i="7"/>
  <c r="L106288" i="7"/>
  <c r="L106289" i="7"/>
  <c r="L106290" i="7"/>
  <c r="L106291" i="7"/>
  <c r="L106292" i="7"/>
  <c r="L106293" i="7"/>
  <c r="L106294" i="7"/>
  <c r="L106295" i="7"/>
  <c r="L106296" i="7"/>
  <c r="L106297" i="7"/>
  <c r="L106298" i="7"/>
  <c r="L106299" i="7"/>
  <c r="L106300" i="7"/>
  <c r="L106301" i="7"/>
  <c r="L106302" i="7"/>
  <c r="L106303" i="7"/>
  <c r="L106304" i="7"/>
  <c r="L106305" i="7"/>
  <c r="L106306" i="7"/>
  <c r="L106307" i="7"/>
  <c r="L106308" i="7"/>
  <c r="L106309" i="7"/>
  <c r="L106310" i="7"/>
  <c r="L106311" i="7"/>
  <c r="L106312" i="7"/>
  <c r="L106313" i="7"/>
  <c r="L106314" i="7"/>
  <c r="L106315" i="7"/>
  <c r="L106316" i="7"/>
  <c r="L106317" i="7"/>
  <c r="L106318" i="7"/>
  <c r="L106319" i="7"/>
  <c r="L106320" i="7"/>
  <c r="L106321" i="7"/>
  <c r="L106322" i="7"/>
  <c r="L106323" i="7"/>
  <c r="L106324" i="7"/>
  <c r="L106325" i="7"/>
  <c r="L106326" i="7"/>
  <c r="L106327" i="7"/>
  <c r="L106328" i="7"/>
  <c r="L106329" i="7"/>
  <c r="L106330" i="7"/>
  <c r="L106331" i="7"/>
  <c r="L106332" i="7"/>
  <c r="L106333" i="7"/>
  <c r="L106334" i="7"/>
  <c r="L106335" i="7"/>
  <c r="L106336" i="7"/>
  <c r="L106337" i="7"/>
  <c r="L106338" i="7"/>
  <c r="L106339" i="7"/>
  <c r="L106340" i="7"/>
  <c r="L106341" i="7"/>
  <c r="L106342" i="7"/>
  <c r="L106343" i="7"/>
  <c r="L106344" i="7"/>
  <c r="L106345" i="7"/>
  <c r="L106346" i="7"/>
  <c r="L106347" i="7"/>
  <c r="L106348" i="7"/>
  <c r="L106349" i="7"/>
  <c r="L106350" i="7"/>
  <c r="L106351" i="7"/>
  <c r="L106352" i="7"/>
  <c r="L106353" i="7"/>
  <c r="L106354" i="7"/>
  <c r="L106355" i="7"/>
  <c r="L106356" i="7"/>
  <c r="L106357" i="7"/>
  <c r="L106358" i="7"/>
  <c r="L106359" i="7"/>
  <c r="L106360" i="7"/>
  <c r="L106361" i="7"/>
  <c r="L106362" i="7"/>
  <c r="L106363" i="7"/>
  <c r="L106364" i="7"/>
  <c r="L106365" i="7"/>
  <c r="L106366" i="7"/>
  <c r="L106367" i="7"/>
  <c r="L106368" i="7"/>
  <c r="L106369" i="7"/>
  <c r="L106370" i="7"/>
  <c r="L106371" i="7"/>
  <c r="L106372" i="7"/>
  <c r="L106373" i="7"/>
  <c r="L106374" i="7"/>
  <c r="L106375" i="7"/>
  <c r="L106376" i="7"/>
  <c r="L106377" i="7"/>
  <c r="L106378" i="7"/>
  <c r="L106379" i="7"/>
  <c r="L106380" i="7"/>
  <c r="L106381" i="7"/>
  <c r="L106382" i="7"/>
  <c r="L106383" i="7"/>
  <c r="L106384" i="7"/>
  <c r="L106385" i="7"/>
  <c r="L106386" i="7"/>
  <c r="L106387" i="7"/>
  <c r="L106388" i="7"/>
  <c r="L106389" i="7"/>
  <c r="L106390" i="7"/>
  <c r="L106391" i="7"/>
  <c r="L106392" i="7"/>
  <c r="L106393" i="7"/>
  <c r="L106394" i="7"/>
  <c r="L106395" i="7"/>
  <c r="L106396" i="7"/>
  <c r="L106397" i="7"/>
  <c r="L106398" i="7"/>
  <c r="L106399" i="7"/>
  <c r="L106400" i="7"/>
  <c r="L106401" i="7"/>
  <c r="L106402" i="7"/>
  <c r="L106403" i="7"/>
  <c r="L106404" i="7"/>
  <c r="L106405" i="7"/>
  <c r="L106406" i="7"/>
  <c r="L106407" i="7"/>
  <c r="L106408" i="7"/>
  <c r="L106409" i="7"/>
  <c r="L106410" i="7"/>
  <c r="L106411" i="7"/>
  <c r="L106412" i="7"/>
  <c r="L106413" i="7"/>
  <c r="L106414" i="7"/>
  <c r="L106415" i="7"/>
  <c r="L106416" i="7"/>
  <c r="L106417" i="7"/>
  <c r="L106418" i="7"/>
  <c r="L106419" i="7"/>
  <c r="L106420" i="7"/>
  <c r="L106421" i="7"/>
  <c r="L106422" i="7"/>
  <c r="L106423" i="7"/>
  <c r="L106424" i="7"/>
  <c r="L106425" i="7"/>
  <c r="L106426" i="7"/>
  <c r="L106427" i="7"/>
  <c r="L106428" i="7"/>
  <c r="L106429" i="7"/>
  <c r="L106430" i="7"/>
  <c r="L106431" i="7"/>
  <c r="L106432" i="7"/>
  <c r="L106433" i="7"/>
  <c r="L106434" i="7"/>
  <c r="L106435" i="7"/>
  <c r="L106436" i="7"/>
  <c r="L106437" i="7"/>
  <c r="L106438" i="7"/>
  <c r="L106439" i="7"/>
  <c r="L106440" i="7"/>
  <c r="L106441" i="7"/>
  <c r="L106442" i="7"/>
  <c r="L106443" i="7"/>
  <c r="L106444" i="7"/>
  <c r="L106445" i="7"/>
  <c r="L106446" i="7"/>
  <c r="L106447" i="7"/>
  <c r="L106448" i="7"/>
  <c r="L106449" i="7"/>
  <c r="L106450" i="7"/>
  <c r="L106451" i="7"/>
  <c r="L106452" i="7"/>
  <c r="L106453" i="7"/>
  <c r="L106454" i="7"/>
  <c r="L106455" i="7"/>
  <c r="L106456" i="7"/>
  <c r="L106457" i="7"/>
  <c r="L106458" i="7"/>
  <c r="L106459" i="7"/>
  <c r="L106460" i="7"/>
  <c r="L106461" i="7"/>
  <c r="L106462" i="7"/>
  <c r="L106463" i="7"/>
  <c r="L106464" i="7"/>
  <c r="L106465" i="7"/>
  <c r="L106466" i="7"/>
  <c r="L106467" i="7"/>
  <c r="L106468" i="7"/>
  <c r="L106469" i="7"/>
  <c r="L106470" i="7"/>
  <c r="L106471" i="7"/>
  <c r="L106472" i="7"/>
  <c r="L106473" i="7"/>
  <c r="L106474" i="7"/>
  <c r="L106475" i="7"/>
  <c r="L106476" i="7"/>
  <c r="L106477" i="7"/>
  <c r="L106478" i="7"/>
  <c r="L106479" i="7"/>
  <c r="L106480" i="7"/>
  <c r="L106481" i="7"/>
  <c r="L106482" i="7"/>
  <c r="L106483" i="7"/>
  <c r="L106484" i="7"/>
  <c r="L106485" i="7"/>
  <c r="L106486" i="7"/>
  <c r="L106487" i="7"/>
  <c r="L106488" i="7"/>
  <c r="L106489" i="7"/>
  <c r="L106490" i="7"/>
  <c r="L106491" i="7"/>
  <c r="L106492" i="7"/>
  <c r="L106493" i="7"/>
  <c r="L106494" i="7"/>
  <c r="L106495" i="7"/>
  <c r="L106496" i="7"/>
  <c r="L106497" i="7"/>
  <c r="L106498" i="7"/>
  <c r="L106499" i="7"/>
  <c r="L106500" i="7"/>
  <c r="L106501" i="7"/>
  <c r="L106502" i="7"/>
  <c r="L106503" i="7"/>
  <c r="L106504" i="7"/>
  <c r="L106505" i="7"/>
  <c r="L106506" i="7"/>
  <c r="L106507" i="7"/>
  <c r="L106508" i="7"/>
  <c r="L106509" i="7"/>
  <c r="L106510" i="7"/>
  <c r="L106511" i="7"/>
  <c r="L106512" i="7"/>
  <c r="L106513" i="7"/>
  <c r="L106514" i="7"/>
  <c r="L106515" i="7"/>
  <c r="L106516" i="7"/>
  <c r="L106517" i="7"/>
  <c r="L106518" i="7"/>
  <c r="L106519" i="7"/>
  <c r="L106520" i="7"/>
  <c r="L106521" i="7"/>
  <c r="L106522" i="7"/>
  <c r="L106523" i="7"/>
  <c r="L106524" i="7"/>
  <c r="L106525" i="7"/>
  <c r="L106526" i="7"/>
  <c r="L106527" i="7"/>
  <c r="L106528" i="7"/>
  <c r="L106529" i="7"/>
  <c r="L106530" i="7"/>
  <c r="L106531" i="7"/>
  <c r="L106532" i="7"/>
  <c r="L106533" i="7"/>
  <c r="L106534" i="7"/>
  <c r="L106535" i="7"/>
  <c r="L106536" i="7"/>
  <c r="L106537" i="7"/>
  <c r="L106538" i="7"/>
  <c r="L106539" i="7"/>
  <c r="L106540" i="7"/>
  <c r="L106541" i="7"/>
  <c r="L106542" i="7"/>
  <c r="L106543" i="7"/>
  <c r="L106544" i="7"/>
  <c r="L106545" i="7"/>
  <c r="L106546" i="7"/>
  <c r="L106547" i="7"/>
  <c r="L106548" i="7"/>
  <c r="L106549" i="7"/>
  <c r="L106550" i="7"/>
  <c r="L106551" i="7"/>
  <c r="L106552" i="7"/>
  <c r="L106553" i="7"/>
  <c r="L106554" i="7"/>
  <c r="L106555" i="7"/>
  <c r="L106556" i="7"/>
  <c r="L106557" i="7"/>
  <c r="L106558" i="7"/>
  <c r="L106559" i="7"/>
  <c r="L106560" i="7"/>
  <c r="L106561" i="7"/>
  <c r="L106562" i="7"/>
  <c r="L106563" i="7"/>
  <c r="L106564" i="7"/>
  <c r="L106565" i="7"/>
  <c r="L106566" i="7"/>
  <c r="L106567" i="7"/>
  <c r="L106568" i="7"/>
  <c r="L106569" i="7"/>
  <c r="L106570" i="7"/>
  <c r="L106571" i="7"/>
  <c r="L106572" i="7"/>
  <c r="L106573" i="7"/>
  <c r="L106574" i="7"/>
  <c r="L106575" i="7"/>
  <c r="L106576" i="7"/>
  <c r="L106577" i="7"/>
  <c r="L106578" i="7"/>
  <c r="L106579" i="7"/>
  <c r="L106580" i="7"/>
  <c r="L106581" i="7"/>
  <c r="L106582" i="7"/>
  <c r="L106583" i="7"/>
  <c r="L106584" i="7"/>
  <c r="L106585" i="7"/>
  <c r="L106586" i="7"/>
  <c r="L106587" i="7"/>
  <c r="L106588" i="7"/>
  <c r="L106589" i="7"/>
  <c r="L106590" i="7"/>
  <c r="L106591" i="7"/>
  <c r="L106592" i="7"/>
  <c r="L106593" i="7"/>
  <c r="L106594" i="7"/>
  <c r="L106595" i="7"/>
  <c r="L106596" i="7"/>
  <c r="L106597" i="7"/>
  <c r="L106598" i="7"/>
  <c r="L106599" i="7"/>
  <c r="L106600" i="7"/>
  <c r="L106601" i="7"/>
  <c r="L106602" i="7"/>
  <c r="L106603" i="7"/>
  <c r="L106604" i="7"/>
  <c r="L106605" i="7"/>
  <c r="L106606" i="7"/>
  <c r="L106607" i="7"/>
  <c r="L106608" i="7"/>
  <c r="L106609" i="7"/>
  <c r="L106610" i="7"/>
  <c r="L106611" i="7"/>
  <c r="L106612" i="7"/>
  <c r="L106613" i="7"/>
  <c r="L106614" i="7"/>
  <c r="L106615" i="7"/>
  <c r="L106616" i="7"/>
  <c r="L106617" i="7"/>
  <c r="L106618" i="7"/>
  <c r="L106619" i="7"/>
  <c r="L106620" i="7"/>
  <c r="L106621" i="7"/>
  <c r="L106622" i="7"/>
  <c r="L106623" i="7"/>
  <c r="L106624" i="7"/>
  <c r="L106625" i="7"/>
  <c r="L106626" i="7"/>
  <c r="L106627" i="7"/>
  <c r="L106628" i="7"/>
  <c r="L106629" i="7"/>
  <c r="L106630" i="7"/>
  <c r="L106631" i="7"/>
  <c r="L106632" i="7"/>
  <c r="L106633" i="7"/>
  <c r="L106634" i="7"/>
  <c r="L106635" i="7"/>
  <c r="L106636" i="7"/>
  <c r="L106637" i="7"/>
  <c r="L106638" i="7"/>
  <c r="L106639" i="7"/>
  <c r="L106640" i="7"/>
  <c r="L106641" i="7"/>
  <c r="L106642" i="7"/>
  <c r="L106643" i="7"/>
  <c r="L106644" i="7"/>
  <c r="L106645" i="7"/>
  <c r="L106646" i="7"/>
  <c r="L106647" i="7"/>
  <c r="L106648" i="7"/>
  <c r="L106649" i="7"/>
  <c r="L106650" i="7"/>
  <c r="L106651" i="7"/>
  <c r="L106652" i="7"/>
  <c r="L106653" i="7"/>
  <c r="L106654" i="7"/>
  <c r="L106655" i="7"/>
  <c r="L106656" i="7"/>
  <c r="L106657" i="7"/>
  <c r="L106658" i="7"/>
  <c r="L106659" i="7"/>
  <c r="L106660" i="7"/>
  <c r="L106661" i="7"/>
  <c r="L106662" i="7"/>
  <c r="L106663" i="7"/>
  <c r="L106664" i="7"/>
  <c r="L106665" i="7"/>
  <c r="L106666" i="7"/>
  <c r="L106667" i="7"/>
  <c r="L106668" i="7"/>
  <c r="L106669" i="7"/>
  <c r="L106670" i="7"/>
  <c r="L106671" i="7"/>
  <c r="L106672" i="7"/>
  <c r="L106673" i="7"/>
  <c r="L106674" i="7"/>
  <c r="L106675" i="7"/>
  <c r="L106676" i="7"/>
  <c r="L106677" i="7"/>
  <c r="L106678" i="7"/>
  <c r="L106679" i="7"/>
  <c r="L106680" i="7"/>
  <c r="L106681" i="7"/>
  <c r="L106682" i="7"/>
  <c r="L106683" i="7"/>
  <c r="L106684" i="7"/>
  <c r="L106685" i="7"/>
  <c r="L106686" i="7"/>
  <c r="L106687" i="7"/>
  <c r="L106688" i="7"/>
  <c r="L106689" i="7"/>
  <c r="L106690" i="7"/>
  <c r="L106691" i="7"/>
  <c r="L106692" i="7"/>
  <c r="L106693" i="7"/>
  <c r="L106694" i="7"/>
  <c r="L106695" i="7"/>
  <c r="L106696" i="7"/>
  <c r="L106697" i="7"/>
  <c r="L106698" i="7"/>
  <c r="L106699" i="7"/>
  <c r="L106700" i="7"/>
  <c r="L106701" i="7"/>
  <c r="L106702" i="7"/>
  <c r="L106703" i="7"/>
  <c r="L106704" i="7"/>
  <c r="L106705" i="7"/>
  <c r="L106706" i="7"/>
  <c r="L106707" i="7"/>
  <c r="L106708" i="7"/>
  <c r="L106709" i="7"/>
  <c r="L106710" i="7"/>
  <c r="L106711" i="7"/>
  <c r="L106712" i="7"/>
  <c r="L106713" i="7"/>
  <c r="L106714" i="7"/>
  <c r="L106715" i="7"/>
  <c r="L106716" i="7"/>
  <c r="L106717" i="7"/>
  <c r="L106718" i="7"/>
  <c r="L106719" i="7"/>
  <c r="L106720" i="7"/>
  <c r="L106721" i="7"/>
  <c r="L106722" i="7"/>
  <c r="L106723" i="7"/>
  <c r="L106724" i="7"/>
  <c r="L106725" i="7"/>
  <c r="L106726" i="7"/>
  <c r="L106727" i="7"/>
  <c r="L106728" i="7"/>
  <c r="L106729" i="7"/>
  <c r="L106730" i="7"/>
  <c r="L106731" i="7"/>
  <c r="L106732" i="7"/>
  <c r="L106733" i="7"/>
  <c r="L106734" i="7"/>
  <c r="L106735" i="7"/>
  <c r="L106736" i="7"/>
  <c r="L106737" i="7"/>
  <c r="L106738" i="7"/>
  <c r="L106739" i="7"/>
  <c r="L106740" i="7"/>
  <c r="L106741" i="7"/>
  <c r="L106742" i="7"/>
  <c r="L106743" i="7"/>
  <c r="L106744" i="7"/>
  <c r="L106745" i="7"/>
  <c r="L106746" i="7"/>
  <c r="L106747" i="7"/>
  <c r="L106748" i="7"/>
  <c r="L106749" i="7"/>
  <c r="L106750" i="7"/>
  <c r="L106751" i="7"/>
  <c r="L106752" i="7"/>
  <c r="L106753" i="7"/>
  <c r="L106754" i="7"/>
  <c r="L106755" i="7"/>
  <c r="L106756" i="7"/>
  <c r="L106757" i="7"/>
  <c r="L106758" i="7"/>
  <c r="L106759" i="7"/>
  <c r="L106760" i="7"/>
  <c r="L106761" i="7"/>
  <c r="L106762" i="7"/>
  <c r="L106763" i="7"/>
  <c r="L106764" i="7"/>
  <c r="L106765" i="7"/>
  <c r="L106766" i="7"/>
  <c r="L106767" i="7"/>
  <c r="L106768" i="7"/>
  <c r="L106769" i="7"/>
  <c r="L106770" i="7"/>
  <c r="L106771" i="7"/>
  <c r="L106772" i="7"/>
  <c r="L106773" i="7"/>
  <c r="L106774" i="7"/>
  <c r="L106775" i="7"/>
  <c r="L106776" i="7"/>
  <c r="L106777" i="7"/>
  <c r="L106778" i="7"/>
  <c r="L106779" i="7"/>
  <c r="L106780" i="7"/>
  <c r="L106781" i="7"/>
  <c r="L106782" i="7"/>
  <c r="L106783" i="7"/>
  <c r="L106784" i="7"/>
  <c r="L106785" i="7"/>
  <c r="L106786" i="7"/>
  <c r="L106787" i="7"/>
  <c r="L106788" i="7"/>
  <c r="L106789" i="7"/>
  <c r="L106790" i="7"/>
  <c r="L106791" i="7"/>
  <c r="L106792" i="7"/>
  <c r="L106793" i="7"/>
  <c r="L106794" i="7"/>
  <c r="L106795" i="7"/>
  <c r="L106796" i="7"/>
  <c r="L106797" i="7"/>
  <c r="L106798" i="7"/>
  <c r="L106799" i="7"/>
  <c r="L106800" i="7"/>
  <c r="L106801" i="7"/>
  <c r="L106802" i="7"/>
  <c r="L106803" i="7"/>
  <c r="L106804" i="7"/>
  <c r="L106805" i="7"/>
  <c r="L106806" i="7"/>
  <c r="L106807" i="7"/>
  <c r="L106808" i="7"/>
  <c r="L106809" i="7"/>
  <c r="L106810" i="7"/>
  <c r="L106811" i="7"/>
  <c r="L106812" i="7"/>
  <c r="L106813" i="7"/>
  <c r="L106814" i="7"/>
  <c r="L106815" i="7"/>
  <c r="L106816" i="7"/>
  <c r="L106817" i="7"/>
  <c r="L106818" i="7"/>
  <c r="L106819" i="7"/>
  <c r="L106820" i="7"/>
  <c r="L106821" i="7"/>
  <c r="L106822" i="7"/>
  <c r="L106823" i="7"/>
  <c r="L106824" i="7"/>
  <c r="L106825" i="7"/>
  <c r="L106826" i="7"/>
  <c r="L106827" i="7"/>
  <c r="L106828" i="7"/>
  <c r="L106829" i="7"/>
  <c r="L106830" i="7"/>
  <c r="L106831" i="7"/>
  <c r="L106832" i="7"/>
  <c r="L106833" i="7"/>
  <c r="L106834" i="7"/>
  <c r="L106835" i="7"/>
  <c r="L106836" i="7"/>
  <c r="L106837" i="7"/>
  <c r="L106838" i="7"/>
  <c r="L106839" i="7"/>
  <c r="L106840" i="7"/>
  <c r="L106841" i="7"/>
  <c r="L106842" i="7"/>
  <c r="L106843" i="7"/>
  <c r="L106844" i="7"/>
  <c r="L106845" i="7"/>
  <c r="L106846" i="7"/>
  <c r="L106847" i="7"/>
  <c r="L106848" i="7"/>
  <c r="L106849" i="7"/>
  <c r="L106850" i="7"/>
  <c r="L106851" i="7"/>
  <c r="L106852" i="7"/>
  <c r="L106853" i="7"/>
  <c r="L106854" i="7"/>
  <c r="L106855" i="7"/>
  <c r="L106856" i="7"/>
  <c r="L106857" i="7"/>
  <c r="L106858" i="7"/>
  <c r="L106859" i="7"/>
  <c r="L106860" i="7"/>
  <c r="L106861" i="7"/>
  <c r="L106862" i="7"/>
  <c r="L106863" i="7"/>
  <c r="L106864" i="7"/>
  <c r="L106865" i="7"/>
  <c r="L106866" i="7"/>
  <c r="L106867" i="7"/>
  <c r="L106868" i="7"/>
  <c r="L106869" i="7"/>
  <c r="L106870" i="7"/>
  <c r="L106871" i="7"/>
  <c r="L106872" i="7"/>
  <c r="L106873" i="7"/>
  <c r="L106874" i="7"/>
  <c r="L106875" i="7"/>
  <c r="L106876" i="7"/>
  <c r="L106877" i="7"/>
  <c r="L106878" i="7"/>
  <c r="L106879" i="7"/>
  <c r="L106880" i="7"/>
  <c r="L106881" i="7"/>
  <c r="L106882" i="7"/>
  <c r="L106883" i="7"/>
  <c r="L106884" i="7"/>
  <c r="L106885" i="7"/>
  <c r="L106886" i="7"/>
  <c r="L106887" i="7"/>
  <c r="L106888" i="7"/>
  <c r="L106889" i="7"/>
  <c r="L106890" i="7"/>
  <c r="L106891" i="7"/>
  <c r="L106892" i="7"/>
  <c r="L106893" i="7"/>
  <c r="L106894" i="7"/>
  <c r="L106895" i="7"/>
  <c r="L106896" i="7"/>
  <c r="L106897" i="7"/>
  <c r="L106898" i="7"/>
  <c r="L106899" i="7"/>
  <c r="L106900" i="7"/>
  <c r="L106901" i="7"/>
  <c r="L106902" i="7"/>
  <c r="L106903" i="7"/>
  <c r="L106904" i="7"/>
  <c r="L106905" i="7"/>
  <c r="L106906" i="7"/>
  <c r="L106907" i="7"/>
  <c r="L106908" i="7"/>
  <c r="L106909" i="7"/>
  <c r="L106910" i="7"/>
  <c r="L106911" i="7"/>
  <c r="L106912" i="7"/>
  <c r="L106913" i="7"/>
  <c r="L106914" i="7"/>
  <c r="L106915" i="7"/>
  <c r="L106916" i="7"/>
  <c r="L106917" i="7"/>
  <c r="L106918" i="7"/>
  <c r="L106919" i="7"/>
  <c r="L106920" i="7"/>
  <c r="L106921" i="7"/>
  <c r="L106922" i="7"/>
  <c r="L106923" i="7"/>
  <c r="L106924" i="7"/>
  <c r="L106925" i="7"/>
  <c r="L106926" i="7"/>
  <c r="L106927" i="7"/>
  <c r="L106928" i="7"/>
  <c r="L106929" i="7"/>
  <c r="L106930" i="7"/>
  <c r="L106931" i="7"/>
  <c r="L106932" i="7"/>
  <c r="L106933" i="7"/>
  <c r="L106934" i="7"/>
  <c r="L106935" i="7"/>
  <c r="L106936" i="7"/>
  <c r="L106937" i="7"/>
  <c r="L106938" i="7"/>
  <c r="L106939" i="7"/>
  <c r="L106940" i="7"/>
  <c r="L106941" i="7"/>
  <c r="L106942" i="7"/>
  <c r="L106943" i="7"/>
  <c r="L106944" i="7"/>
  <c r="L106945" i="7"/>
  <c r="L106946" i="7"/>
  <c r="L106947" i="7"/>
  <c r="L106948" i="7"/>
  <c r="L106949" i="7"/>
  <c r="L106950" i="7"/>
  <c r="L106951" i="7"/>
  <c r="L106952" i="7"/>
  <c r="L106953" i="7"/>
  <c r="L106954" i="7"/>
  <c r="L106955" i="7"/>
  <c r="L106956" i="7"/>
  <c r="L106957" i="7"/>
  <c r="L106958" i="7"/>
  <c r="L106959" i="7"/>
  <c r="L106960" i="7"/>
  <c r="L106961" i="7"/>
  <c r="L106962" i="7"/>
  <c r="L106963" i="7"/>
  <c r="L106964" i="7"/>
  <c r="L106965" i="7"/>
  <c r="L106966" i="7"/>
  <c r="L106967" i="7"/>
  <c r="L106968" i="7"/>
  <c r="L106969" i="7"/>
  <c r="L106970" i="7"/>
  <c r="L106971" i="7"/>
  <c r="L106972" i="7"/>
  <c r="L106973" i="7"/>
  <c r="L106974" i="7"/>
  <c r="L106975" i="7"/>
  <c r="L106976" i="7"/>
  <c r="L106977" i="7"/>
  <c r="L106978" i="7"/>
  <c r="L106979" i="7"/>
  <c r="L106980" i="7"/>
  <c r="L106981" i="7"/>
  <c r="L106982" i="7"/>
  <c r="L106983" i="7"/>
  <c r="L106984" i="7"/>
  <c r="L106985" i="7"/>
  <c r="L106986" i="7"/>
  <c r="L106987" i="7"/>
  <c r="L106988" i="7"/>
  <c r="L106989" i="7"/>
  <c r="L106990" i="7"/>
  <c r="L106991" i="7"/>
  <c r="L106992" i="7"/>
  <c r="L106993" i="7"/>
  <c r="L106994" i="7"/>
  <c r="L106995" i="7"/>
  <c r="L106996" i="7"/>
  <c r="L106997" i="7"/>
  <c r="L106998" i="7"/>
  <c r="L106999" i="7"/>
  <c r="L107000" i="7"/>
  <c r="L107001" i="7"/>
  <c r="L107002" i="7"/>
  <c r="L107003" i="7"/>
  <c r="L107004" i="7"/>
  <c r="L107005" i="7"/>
  <c r="L107006" i="7"/>
  <c r="L107007" i="7"/>
  <c r="L107008" i="7"/>
  <c r="L107009" i="7"/>
  <c r="L107010" i="7"/>
  <c r="L107011" i="7"/>
  <c r="L107012" i="7"/>
  <c r="L107013" i="7"/>
  <c r="L107014" i="7"/>
  <c r="L107015" i="7"/>
  <c r="L107016" i="7"/>
  <c r="L107017" i="7"/>
  <c r="L107018" i="7"/>
  <c r="L107019" i="7"/>
  <c r="L107020" i="7"/>
  <c r="L107021" i="7"/>
  <c r="L107022" i="7"/>
  <c r="L107023" i="7"/>
  <c r="L107024" i="7"/>
  <c r="L107025" i="7"/>
  <c r="L107026" i="7"/>
  <c r="L107027" i="7"/>
  <c r="L107028" i="7"/>
  <c r="L107029" i="7"/>
  <c r="L107030" i="7"/>
  <c r="L107031" i="7"/>
  <c r="L107032" i="7"/>
  <c r="L107033" i="7"/>
  <c r="L107034" i="7"/>
  <c r="L107035" i="7"/>
  <c r="L107036" i="7"/>
  <c r="L107037" i="7"/>
  <c r="L107038" i="7"/>
  <c r="L107039" i="7"/>
  <c r="L107040" i="7"/>
  <c r="L107041" i="7"/>
  <c r="L107042" i="7"/>
  <c r="L107043" i="7"/>
  <c r="L107044" i="7"/>
  <c r="L107045" i="7"/>
  <c r="L107046" i="7"/>
  <c r="L107047" i="7"/>
  <c r="L107048" i="7"/>
  <c r="L107049" i="7"/>
  <c r="L107050" i="7"/>
  <c r="L107051" i="7"/>
  <c r="L107052" i="7"/>
  <c r="L107053" i="7"/>
  <c r="L107054" i="7"/>
  <c r="L107055" i="7"/>
  <c r="L107056" i="7"/>
  <c r="L107057" i="7"/>
  <c r="L107058" i="7"/>
  <c r="L107059" i="7"/>
  <c r="L107060" i="7"/>
  <c r="L107061" i="7"/>
  <c r="L107062" i="7"/>
  <c r="L107063" i="7"/>
  <c r="L107064" i="7"/>
  <c r="L107065" i="7"/>
  <c r="L107066" i="7"/>
  <c r="L107067" i="7"/>
  <c r="L107068" i="7"/>
  <c r="L107069" i="7"/>
  <c r="L107070" i="7"/>
  <c r="L107071" i="7"/>
  <c r="L107072" i="7"/>
  <c r="L107073" i="7"/>
  <c r="L107074" i="7"/>
  <c r="L107075" i="7"/>
  <c r="L107076" i="7"/>
  <c r="L107077" i="7"/>
  <c r="L107078" i="7"/>
  <c r="L107079" i="7"/>
  <c r="L107080" i="7"/>
  <c r="L107081" i="7"/>
  <c r="L107082" i="7"/>
  <c r="L107083" i="7"/>
  <c r="L107084" i="7"/>
  <c r="L107085" i="7"/>
  <c r="L107086" i="7"/>
  <c r="L107087" i="7"/>
  <c r="L107088" i="7"/>
  <c r="L107089" i="7"/>
  <c r="L107090" i="7"/>
  <c r="L107091" i="7"/>
  <c r="L107092" i="7"/>
  <c r="L107093" i="7"/>
  <c r="L107094" i="7"/>
  <c r="L107095" i="7"/>
  <c r="L107096" i="7"/>
  <c r="L107097" i="7"/>
  <c r="L107098" i="7"/>
  <c r="L107099" i="7"/>
  <c r="L107100" i="7"/>
  <c r="L107101" i="7"/>
  <c r="L107102" i="7"/>
  <c r="L107103" i="7"/>
  <c r="L107104" i="7"/>
  <c r="L107105" i="7"/>
  <c r="L107106" i="7"/>
  <c r="L107107" i="7"/>
  <c r="L107108" i="7"/>
  <c r="L107109" i="7"/>
  <c r="L107110" i="7"/>
  <c r="L107111" i="7"/>
  <c r="L107112" i="7"/>
  <c r="L107113" i="7"/>
  <c r="L107114" i="7"/>
  <c r="L107115" i="7"/>
  <c r="L107116" i="7"/>
  <c r="L107117" i="7"/>
  <c r="L107118" i="7"/>
  <c r="L107119" i="7"/>
  <c r="L107120" i="7"/>
  <c r="L107121" i="7"/>
  <c r="L107122" i="7"/>
  <c r="L107123" i="7"/>
  <c r="L107124" i="7"/>
  <c r="L107125" i="7"/>
  <c r="L107126" i="7"/>
  <c r="L107127" i="7"/>
  <c r="L107128" i="7"/>
  <c r="L107129" i="7"/>
  <c r="L107130" i="7"/>
  <c r="L107131" i="7"/>
  <c r="L107132" i="7"/>
  <c r="L107133" i="7"/>
  <c r="L107134" i="7"/>
  <c r="L107135" i="7"/>
  <c r="L107136" i="7"/>
  <c r="L107137" i="7"/>
  <c r="L107138" i="7"/>
  <c r="L107139" i="7"/>
  <c r="L107140" i="7"/>
  <c r="L107141" i="7"/>
  <c r="L107142" i="7"/>
  <c r="L107143" i="7"/>
  <c r="L107144" i="7"/>
  <c r="L107145" i="7"/>
  <c r="L107146" i="7"/>
  <c r="L107147" i="7"/>
  <c r="L107148" i="7"/>
  <c r="L107149" i="7"/>
  <c r="L107150" i="7"/>
  <c r="L107151" i="7"/>
  <c r="L107152" i="7"/>
  <c r="L107153" i="7"/>
  <c r="L107154" i="7"/>
  <c r="L107155" i="7"/>
  <c r="L107156" i="7"/>
  <c r="L107157" i="7"/>
  <c r="L107158" i="7"/>
  <c r="L107159" i="7"/>
  <c r="L107160" i="7"/>
  <c r="L107161" i="7"/>
  <c r="L107162" i="7"/>
  <c r="L107163" i="7"/>
  <c r="L107164" i="7"/>
  <c r="L107165" i="7"/>
  <c r="L107166" i="7"/>
  <c r="L107167" i="7"/>
  <c r="L107168" i="7"/>
  <c r="L107169" i="7"/>
  <c r="L107170" i="7"/>
  <c r="L107171" i="7"/>
  <c r="L107172" i="7"/>
  <c r="L107173" i="7"/>
  <c r="L107174" i="7"/>
  <c r="L107175" i="7"/>
  <c r="L107176" i="7"/>
  <c r="L107177" i="7"/>
  <c r="L107178" i="7"/>
  <c r="L107179" i="7"/>
  <c r="L107180" i="7"/>
  <c r="L107181" i="7"/>
  <c r="L107182" i="7"/>
  <c r="L107183" i="7"/>
  <c r="L107184" i="7"/>
  <c r="L107185" i="7"/>
  <c r="L107186" i="7"/>
  <c r="L107187" i="7"/>
  <c r="L107188" i="7"/>
  <c r="L107189" i="7"/>
  <c r="L107190" i="7"/>
  <c r="L107191" i="7"/>
  <c r="L107192" i="7"/>
  <c r="L107193" i="7"/>
  <c r="L107194" i="7"/>
  <c r="L107195" i="7"/>
  <c r="L107196" i="7"/>
  <c r="L107197" i="7"/>
  <c r="L107198" i="7"/>
  <c r="L107199" i="7"/>
  <c r="L107200" i="7"/>
  <c r="L107201" i="7"/>
  <c r="L107202" i="7"/>
  <c r="L107203" i="7"/>
  <c r="L107204" i="7"/>
  <c r="L107205" i="7"/>
  <c r="L107206" i="7"/>
  <c r="L107207" i="7"/>
  <c r="L107208" i="7"/>
  <c r="L107209" i="7"/>
  <c r="L107210" i="7"/>
  <c r="L107211" i="7"/>
  <c r="L107212" i="7"/>
  <c r="L107213" i="7"/>
  <c r="L107214" i="7"/>
  <c r="L107215" i="7"/>
  <c r="L107216" i="7"/>
  <c r="L107217" i="7"/>
  <c r="L107218" i="7"/>
  <c r="L107219" i="7"/>
  <c r="L107220" i="7"/>
  <c r="L107221" i="7"/>
  <c r="L107222" i="7"/>
  <c r="L107223" i="7"/>
  <c r="L107224" i="7"/>
  <c r="L107225" i="7"/>
  <c r="L107226" i="7"/>
  <c r="L107227" i="7"/>
  <c r="L107228" i="7"/>
  <c r="L107229" i="7"/>
  <c r="L107230" i="7"/>
  <c r="L107231" i="7"/>
  <c r="L107232" i="7"/>
  <c r="L107233" i="7"/>
  <c r="L107234" i="7"/>
  <c r="L107235" i="7"/>
  <c r="L107236" i="7"/>
  <c r="L107237" i="7"/>
  <c r="L107238" i="7"/>
  <c r="L107239" i="7"/>
  <c r="L107240" i="7"/>
  <c r="L107241" i="7"/>
  <c r="L107242" i="7"/>
  <c r="L107243" i="7"/>
  <c r="L107244" i="7"/>
  <c r="L107245" i="7"/>
  <c r="L107246" i="7"/>
  <c r="L107247" i="7"/>
  <c r="L107248" i="7"/>
  <c r="L107249" i="7"/>
  <c r="L107250" i="7"/>
  <c r="L107251" i="7"/>
  <c r="L107252" i="7"/>
  <c r="L107253" i="7"/>
  <c r="L107254" i="7"/>
  <c r="L107255" i="7"/>
  <c r="L107256" i="7"/>
  <c r="L107257" i="7"/>
  <c r="L107258" i="7"/>
  <c r="L107259" i="7"/>
  <c r="L107260" i="7"/>
  <c r="L107261" i="7"/>
  <c r="L107262" i="7"/>
  <c r="L107263" i="7"/>
  <c r="L107264" i="7"/>
  <c r="L107265" i="7"/>
  <c r="L107266" i="7"/>
  <c r="L107267" i="7"/>
  <c r="L107268" i="7"/>
  <c r="L107269" i="7"/>
  <c r="L107270" i="7"/>
  <c r="L107271" i="7"/>
  <c r="L107272" i="7"/>
  <c r="L107273" i="7"/>
  <c r="L107274" i="7"/>
  <c r="L107275" i="7"/>
  <c r="L107276" i="7"/>
  <c r="L107277" i="7"/>
  <c r="L107278" i="7"/>
  <c r="L107279" i="7"/>
  <c r="L107280" i="7"/>
  <c r="L107281" i="7"/>
  <c r="L107282" i="7"/>
  <c r="L107283" i="7"/>
  <c r="L107284" i="7"/>
  <c r="L107285" i="7"/>
  <c r="L107286" i="7"/>
  <c r="L107287" i="7"/>
  <c r="L107288" i="7"/>
  <c r="L107289" i="7"/>
  <c r="L107290" i="7"/>
  <c r="L107291" i="7"/>
  <c r="L107292" i="7"/>
  <c r="L107293" i="7"/>
  <c r="L107294" i="7"/>
  <c r="L107295" i="7"/>
  <c r="L107296" i="7"/>
  <c r="L107297" i="7"/>
  <c r="L107298" i="7"/>
  <c r="L107299" i="7"/>
  <c r="L107300" i="7"/>
  <c r="L107301" i="7"/>
  <c r="L107302" i="7"/>
  <c r="L107303" i="7"/>
  <c r="L107304" i="7"/>
  <c r="L107305" i="7"/>
  <c r="L107306" i="7"/>
  <c r="L107307" i="7"/>
  <c r="L107308" i="7"/>
  <c r="L107309" i="7"/>
  <c r="L107310" i="7"/>
  <c r="L107311" i="7"/>
  <c r="L107312" i="7"/>
  <c r="L107313" i="7"/>
  <c r="L107314" i="7"/>
  <c r="L107315" i="7"/>
  <c r="L107316" i="7"/>
  <c r="L107317" i="7"/>
  <c r="L107318" i="7"/>
  <c r="L107319" i="7"/>
  <c r="L107320" i="7"/>
  <c r="L107321" i="7"/>
  <c r="L107322" i="7"/>
  <c r="L107323" i="7"/>
  <c r="L107324" i="7"/>
  <c r="L107325" i="7"/>
  <c r="L107326" i="7"/>
  <c r="L107327" i="7"/>
  <c r="L107328" i="7"/>
  <c r="L107329" i="7"/>
  <c r="L107330" i="7"/>
  <c r="L107331" i="7"/>
  <c r="L107332" i="7"/>
  <c r="L107333" i="7"/>
  <c r="L107334" i="7"/>
  <c r="L107335" i="7"/>
  <c r="L107336" i="7"/>
  <c r="L107337" i="7"/>
  <c r="L107338" i="7"/>
  <c r="L107339" i="7"/>
  <c r="L107340" i="7"/>
  <c r="L107341" i="7"/>
  <c r="L107342" i="7"/>
  <c r="L107343" i="7"/>
  <c r="L107344" i="7"/>
  <c r="L107345" i="7"/>
  <c r="L107346" i="7"/>
  <c r="L107347" i="7"/>
  <c r="L107348" i="7"/>
  <c r="L107349" i="7"/>
  <c r="L107350" i="7"/>
  <c r="L107351" i="7"/>
  <c r="L107352" i="7"/>
  <c r="L107353" i="7"/>
  <c r="L107354" i="7"/>
  <c r="L107355" i="7"/>
  <c r="L107356" i="7"/>
  <c r="L107357" i="7"/>
  <c r="L107358" i="7"/>
  <c r="L107359" i="7"/>
  <c r="L107360" i="7"/>
  <c r="L107361" i="7"/>
  <c r="L107362" i="7"/>
  <c r="L107363" i="7"/>
  <c r="L107364" i="7"/>
  <c r="L107365" i="7"/>
  <c r="L107366" i="7"/>
  <c r="L107367" i="7"/>
  <c r="L107368" i="7"/>
  <c r="L107369" i="7"/>
  <c r="L107370" i="7"/>
  <c r="L107371" i="7"/>
  <c r="L107372" i="7"/>
  <c r="L107373" i="7"/>
  <c r="L107374" i="7"/>
  <c r="L107375" i="7"/>
  <c r="L107376" i="7"/>
  <c r="L107377" i="7"/>
  <c r="L107378" i="7"/>
  <c r="L107379" i="7"/>
  <c r="L107380" i="7"/>
  <c r="L107381" i="7"/>
  <c r="L107382" i="7"/>
  <c r="L107383" i="7"/>
  <c r="L107384" i="7"/>
  <c r="L107385" i="7"/>
  <c r="L107386" i="7"/>
  <c r="L107387" i="7"/>
  <c r="L107388" i="7"/>
  <c r="L107389" i="7"/>
  <c r="L107390" i="7"/>
  <c r="L107391" i="7"/>
  <c r="L107392" i="7"/>
  <c r="L107393" i="7"/>
  <c r="L107394" i="7"/>
  <c r="L107395" i="7"/>
  <c r="L107396" i="7"/>
  <c r="L107397" i="7"/>
  <c r="L107398" i="7"/>
  <c r="L107399" i="7"/>
  <c r="L107400" i="7"/>
  <c r="L107401" i="7"/>
  <c r="L107402" i="7"/>
  <c r="L107403" i="7"/>
  <c r="L107404" i="7"/>
  <c r="L107405" i="7"/>
  <c r="L107406" i="7"/>
  <c r="L107407" i="7"/>
  <c r="L107408" i="7"/>
  <c r="L107409" i="7"/>
  <c r="L107410" i="7"/>
  <c r="L107411" i="7"/>
  <c r="L107412" i="7"/>
  <c r="L107413" i="7"/>
  <c r="L107414" i="7"/>
  <c r="L107415" i="7"/>
  <c r="L107416" i="7"/>
  <c r="L107417" i="7"/>
  <c r="L107418" i="7"/>
  <c r="L107419" i="7"/>
  <c r="L107420" i="7"/>
  <c r="L107421" i="7"/>
  <c r="L107422" i="7"/>
  <c r="L107423" i="7"/>
  <c r="L107424" i="7"/>
  <c r="L107425" i="7"/>
  <c r="L107426" i="7"/>
  <c r="L107427" i="7"/>
  <c r="L107428" i="7"/>
  <c r="L107429" i="7"/>
  <c r="L107430" i="7"/>
  <c r="L107431" i="7"/>
  <c r="L107432" i="7"/>
  <c r="L107433" i="7"/>
  <c r="L107434" i="7"/>
  <c r="L107435" i="7"/>
  <c r="L107436" i="7"/>
  <c r="L107437" i="7"/>
  <c r="L107438" i="7"/>
  <c r="L107439" i="7"/>
  <c r="L107440" i="7"/>
  <c r="L107441" i="7"/>
  <c r="L107442" i="7"/>
  <c r="L107443" i="7"/>
  <c r="L107444" i="7"/>
  <c r="L107445" i="7"/>
  <c r="L107446" i="7"/>
  <c r="L107447" i="7"/>
  <c r="L107448" i="7"/>
  <c r="L107449" i="7"/>
  <c r="L107450" i="7"/>
  <c r="L107451" i="7"/>
  <c r="L107452" i="7"/>
  <c r="L107453" i="7"/>
  <c r="L107454" i="7"/>
  <c r="L107455" i="7"/>
  <c r="L107456" i="7"/>
  <c r="L107457" i="7"/>
  <c r="L107458" i="7"/>
  <c r="L107459" i="7"/>
  <c r="L107460" i="7"/>
  <c r="L107461" i="7"/>
  <c r="L107462" i="7"/>
  <c r="L107463" i="7"/>
  <c r="L107464" i="7"/>
  <c r="L107465" i="7"/>
  <c r="L107466" i="7"/>
  <c r="L107467" i="7"/>
  <c r="L107468" i="7"/>
  <c r="L107469" i="7"/>
  <c r="L107470" i="7"/>
  <c r="L107471" i="7"/>
  <c r="L107472" i="7"/>
  <c r="L107473" i="7"/>
  <c r="L107474" i="7"/>
  <c r="L107475" i="7"/>
  <c r="L107476" i="7"/>
  <c r="L107477" i="7"/>
  <c r="L107478" i="7"/>
  <c r="L107479" i="7"/>
  <c r="L107480" i="7"/>
  <c r="L107481" i="7"/>
  <c r="L107482" i="7"/>
  <c r="L107483" i="7"/>
  <c r="L107484" i="7"/>
  <c r="L107485" i="7"/>
  <c r="L107486" i="7"/>
  <c r="L107487" i="7"/>
  <c r="L107488" i="7"/>
  <c r="L107489" i="7"/>
  <c r="L107490" i="7"/>
  <c r="L107491" i="7"/>
  <c r="L107492" i="7"/>
  <c r="L107493" i="7"/>
  <c r="L107494" i="7"/>
  <c r="L107495" i="7"/>
  <c r="L107496" i="7"/>
  <c r="L107497" i="7"/>
  <c r="L107498" i="7"/>
  <c r="L107499" i="7"/>
  <c r="L107500" i="7"/>
  <c r="L107501" i="7"/>
  <c r="L107502" i="7"/>
  <c r="L107503" i="7"/>
  <c r="L107504" i="7"/>
  <c r="L107505" i="7"/>
  <c r="L107506" i="7"/>
  <c r="L107507" i="7"/>
  <c r="L107508" i="7"/>
  <c r="L107509" i="7"/>
  <c r="L107510" i="7"/>
  <c r="L107511" i="7"/>
  <c r="L107512" i="7"/>
  <c r="L107513" i="7"/>
  <c r="L107514" i="7"/>
  <c r="L107515" i="7"/>
  <c r="L107516" i="7"/>
  <c r="L107517" i="7"/>
  <c r="L107518" i="7"/>
  <c r="L107519" i="7"/>
  <c r="L107520" i="7"/>
  <c r="L107521" i="7"/>
  <c r="L107522" i="7"/>
  <c r="L107523" i="7"/>
  <c r="L107524" i="7"/>
  <c r="L107525" i="7"/>
  <c r="L107526" i="7"/>
  <c r="L107527" i="7"/>
  <c r="L107528" i="7"/>
  <c r="L107529" i="7"/>
  <c r="L107530" i="7"/>
  <c r="L107531" i="7"/>
  <c r="L107532" i="7"/>
  <c r="L107533" i="7"/>
  <c r="L107534" i="7"/>
  <c r="L107535" i="7"/>
  <c r="L107536" i="7"/>
  <c r="L107537" i="7"/>
  <c r="L107538" i="7"/>
  <c r="L107539" i="7"/>
  <c r="L107540" i="7"/>
  <c r="L107541" i="7"/>
  <c r="L107542" i="7"/>
  <c r="L107543" i="7"/>
  <c r="L107544" i="7"/>
  <c r="L107545" i="7"/>
  <c r="L107546" i="7"/>
  <c r="L107547" i="7"/>
  <c r="L107548" i="7"/>
  <c r="L107549" i="7"/>
  <c r="L107550" i="7"/>
  <c r="L107551" i="7"/>
  <c r="L107552" i="7"/>
  <c r="L107553" i="7"/>
  <c r="L107554" i="7"/>
  <c r="L107555" i="7"/>
  <c r="L107556" i="7"/>
  <c r="L107557" i="7"/>
  <c r="L107558" i="7"/>
  <c r="L107559" i="7"/>
  <c r="L107560" i="7"/>
  <c r="L107561" i="7"/>
  <c r="L107562" i="7"/>
  <c r="L107563" i="7"/>
  <c r="L107564" i="7"/>
  <c r="L107565" i="7"/>
  <c r="L107566" i="7"/>
  <c r="L107567" i="7"/>
  <c r="L107568" i="7"/>
  <c r="L107569" i="7"/>
  <c r="L107570" i="7"/>
  <c r="L107571" i="7"/>
  <c r="L107572" i="7"/>
  <c r="L107573" i="7"/>
  <c r="L107574" i="7"/>
  <c r="L107575" i="7"/>
  <c r="L107576" i="7"/>
  <c r="L107577" i="7"/>
  <c r="L107578" i="7"/>
  <c r="L107579" i="7"/>
  <c r="L107580" i="7"/>
  <c r="L107581" i="7"/>
  <c r="L107582" i="7"/>
  <c r="L107583" i="7"/>
  <c r="L107584" i="7"/>
  <c r="L107585" i="7"/>
  <c r="L107586" i="7"/>
  <c r="L107587" i="7"/>
  <c r="L107588" i="7"/>
  <c r="L107589" i="7"/>
  <c r="L107590" i="7"/>
  <c r="L107591" i="7"/>
  <c r="L107592" i="7"/>
  <c r="L107593" i="7"/>
  <c r="L107594" i="7"/>
  <c r="L107595" i="7"/>
  <c r="L107596" i="7"/>
  <c r="L107597" i="7"/>
  <c r="L107598" i="7"/>
  <c r="L107599" i="7"/>
  <c r="L107600" i="7"/>
  <c r="L107601" i="7"/>
  <c r="L107602" i="7"/>
  <c r="L107603" i="7"/>
  <c r="L107604" i="7"/>
  <c r="L107605" i="7"/>
  <c r="L107606" i="7"/>
  <c r="L107607" i="7"/>
  <c r="L107608" i="7"/>
  <c r="L107609" i="7"/>
  <c r="L107610" i="7"/>
  <c r="L107611" i="7"/>
  <c r="L107612" i="7"/>
  <c r="L107613" i="7"/>
  <c r="L107614" i="7"/>
  <c r="L107615" i="7"/>
  <c r="L107616" i="7"/>
  <c r="L107617" i="7"/>
  <c r="L107618" i="7"/>
  <c r="L107619" i="7"/>
  <c r="L107620" i="7"/>
  <c r="L107621" i="7"/>
  <c r="L107622" i="7"/>
  <c r="L107623" i="7"/>
  <c r="L107624" i="7"/>
  <c r="L107625" i="7"/>
  <c r="L107626" i="7"/>
  <c r="L107627" i="7"/>
  <c r="L107628" i="7"/>
  <c r="L107629" i="7"/>
  <c r="L107630" i="7"/>
  <c r="L107631" i="7"/>
  <c r="L107632" i="7"/>
  <c r="L107633" i="7"/>
  <c r="L107634" i="7"/>
  <c r="L107635" i="7"/>
  <c r="L107636" i="7"/>
  <c r="L107637" i="7"/>
  <c r="L107638" i="7"/>
  <c r="L107639" i="7"/>
  <c r="L107640" i="7"/>
  <c r="L107641" i="7"/>
  <c r="L107642" i="7"/>
  <c r="L107643" i="7"/>
  <c r="L107644" i="7"/>
  <c r="L107645" i="7"/>
  <c r="L107646" i="7"/>
  <c r="L107647" i="7"/>
  <c r="L107648" i="7"/>
  <c r="L107649" i="7"/>
  <c r="L107650" i="7"/>
  <c r="L107651" i="7"/>
  <c r="L107652" i="7"/>
  <c r="L107653" i="7"/>
  <c r="L107654" i="7"/>
  <c r="L107655" i="7"/>
  <c r="L107656" i="7"/>
  <c r="L107657" i="7"/>
  <c r="L107658" i="7"/>
  <c r="L107659" i="7"/>
  <c r="L107660" i="7"/>
  <c r="L107661" i="7"/>
  <c r="L107662" i="7"/>
  <c r="L107663" i="7"/>
  <c r="L107664" i="7"/>
  <c r="L107665" i="7"/>
  <c r="L107666" i="7"/>
  <c r="L107667" i="7"/>
  <c r="L107668" i="7"/>
  <c r="L107669" i="7"/>
  <c r="L107670" i="7"/>
  <c r="L107671" i="7"/>
  <c r="L107672" i="7"/>
  <c r="L107673" i="7"/>
  <c r="L107674" i="7"/>
  <c r="L107675" i="7"/>
  <c r="L107676" i="7"/>
  <c r="L107677" i="7"/>
  <c r="L107678" i="7"/>
  <c r="L107679" i="7"/>
  <c r="L107680" i="7"/>
  <c r="L107681" i="7"/>
  <c r="L107682" i="7"/>
  <c r="L107683" i="7"/>
  <c r="L107684" i="7"/>
  <c r="L107685" i="7"/>
  <c r="L107686" i="7"/>
  <c r="L107687" i="7"/>
  <c r="L107688" i="7"/>
  <c r="L107689" i="7"/>
  <c r="L107690" i="7"/>
  <c r="L107691" i="7"/>
  <c r="L107692" i="7"/>
  <c r="L107693" i="7"/>
  <c r="L107694" i="7"/>
  <c r="L107695" i="7"/>
  <c r="L107696" i="7"/>
  <c r="L107697" i="7"/>
  <c r="L107698" i="7"/>
  <c r="L107699" i="7"/>
  <c r="L107700" i="7"/>
  <c r="L107701" i="7"/>
  <c r="L107702" i="7"/>
  <c r="L107703" i="7"/>
  <c r="L107704" i="7"/>
  <c r="L107705" i="7"/>
  <c r="L107706" i="7"/>
  <c r="L107707" i="7"/>
  <c r="L107708" i="7"/>
  <c r="L107709" i="7"/>
  <c r="L107710" i="7"/>
  <c r="L107711" i="7"/>
  <c r="L107712" i="7"/>
  <c r="L107713" i="7"/>
  <c r="L107714" i="7"/>
  <c r="L107715" i="7"/>
  <c r="L107716" i="7"/>
  <c r="L107717" i="7"/>
  <c r="L107718" i="7"/>
  <c r="L107719" i="7"/>
  <c r="L107720" i="7"/>
  <c r="L107721" i="7"/>
  <c r="L107722" i="7"/>
  <c r="L107723" i="7"/>
  <c r="L107724" i="7"/>
  <c r="L107725" i="7"/>
  <c r="L107726" i="7"/>
  <c r="L107727" i="7"/>
  <c r="L107728" i="7"/>
  <c r="L107729" i="7"/>
  <c r="L107730" i="7"/>
  <c r="L107731" i="7"/>
  <c r="L107732" i="7"/>
  <c r="L107733" i="7"/>
  <c r="L107734" i="7"/>
  <c r="L107735" i="7"/>
  <c r="L107736" i="7"/>
  <c r="L107737" i="7"/>
  <c r="L107738" i="7"/>
  <c r="L107739" i="7"/>
  <c r="L107740" i="7"/>
  <c r="L107741" i="7"/>
  <c r="L107742" i="7"/>
  <c r="L107743" i="7"/>
  <c r="L107744" i="7"/>
  <c r="L107745" i="7"/>
  <c r="L107746" i="7"/>
  <c r="L107747" i="7"/>
  <c r="L107748" i="7"/>
  <c r="L107749" i="7"/>
  <c r="L107750" i="7"/>
  <c r="L107751" i="7"/>
  <c r="L107752" i="7"/>
  <c r="L107753" i="7"/>
  <c r="L107754" i="7"/>
  <c r="L107755" i="7"/>
  <c r="L107756" i="7"/>
  <c r="L107757" i="7"/>
  <c r="L107758" i="7"/>
  <c r="L107759" i="7"/>
  <c r="L107760" i="7"/>
  <c r="L107761" i="7"/>
  <c r="L107762" i="7"/>
  <c r="L107763" i="7"/>
  <c r="L107764" i="7"/>
  <c r="L107765" i="7"/>
  <c r="L107766" i="7"/>
  <c r="L107767" i="7"/>
  <c r="L107768" i="7"/>
  <c r="L107769" i="7"/>
  <c r="L107770" i="7"/>
  <c r="L107771" i="7"/>
  <c r="L107772" i="7"/>
  <c r="L107773" i="7"/>
  <c r="L107774" i="7"/>
  <c r="L107775" i="7"/>
  <c r="L107776" i="7"/>
  <c r="L107777" i="7"/>
  <c r="L107778" i="7"/>
  <c r="L107779" i="7"/>
  <c r="L107780" i="7"/>
  <c r="L107781" i="7"/>
  <c r="L107782" i="7"/>
  <c r="L107783" i="7"/>
  <c r="L107784" i="7"/>
  <c r="L107785" i="7"/>
  <c r="L107786" i="7"/>
  <c r="L107787" i="7"/>
  <c r="L107788" i="7"/>
  <c r="L107789" i="7"/>
  <c r="L107790" i="7"/>
  <c r="L107791" i="7"/>
  <c r="L107792" i="7"/>
  <c r="L107793" i="7"/>
  <c r="L107794" i="7"/>
  <c r="L107795" i="7"/>
  <c r="L107796" i="7"/>
  <c r="L107797" i="7"/>
  <c r="L107798" i="7"/>
  <c r="L107799" i="7"/>
  <c r="L107800" i="7"/>
  <c r="L107801" i="7"/>
  <c r="L107802" i="7"/>
  <c r="L107803" i="7"/>
  <c r="L107804" i="7"/>
  <c r="L107805" i="7"/>
  <c r="L107806" i="7"/>
  <c r="L107807" i="7"/>
  <c r="L107808" i="7"/>
  <c r="L107809" i="7"/>
  <c r="L107810" i="7"/>
  <c r="L107811" i="7"/>
  <c r="L107812" i="7"/>
  <c r="L107813" i="7"/>
  <c r="L107814" i="7"/>
  <c r="L107815" i="7"/>
  <c r="L107816" i="7"/>
  <c r="L107817" i="7"/>
  <c r="L107818" i="7"/>
  <c r="L107819" i="7"/>
  <c r="L107820" i="7"/>
  <c r="L107821" i="7"/>
  <c r="L107822" i="7"/>
  <c r="L107823" i="7"/>
  <c r="L107824" i="7"/>
  <c r="L107825" i="7"/>
  <c r="L107826" i="7"/>
  <c r="L107827" i="7"/>
  <c r="L107828" i="7"/>
  <c r="L107829" i="7"/>
  <c r="L107830" i="7"/>
  <c r="L107831" i="7"/>
  <c r="L107832" i="7"/>
  <c r="L107833" i="7"/>
  <c r="L107834" i="7"/>
  <c r="L107835" i="7"/>
  <c r="L107836" i="7"/>
  <c r="L107837" i="7"/>
  <c r="L107838" i="7"/>
  <c r="L107839" i="7"/>
  <c r="L107840" i="7"/>
  <c r="L107841" i="7"/>
  <c r="L107842" i="7"/>
  <c r="L107843" i="7"/>
  <c r="L107844" i="7"/>
  <c r="L107845" i="7"/>
  <c r="L107846" i="7"/>
  <c r="L107847" i="7"/>
  <c r="L107848" i="7"/>
  <c r="L107849" i="7"/>
  <c r="L107850" i="7"/>
  <c r="L107851" i="7"/>
  <c r="L107852" i="7"/>
  <c r="L107853" i="7"/>
  <c r="L107854" i="7"/>
  <c r="L107855" i="7"/>
  <c r="L107856" i="7"/>
  <c r="L107857" i="7"/>
  <c r="L107858" i="7"/>
  <c r="L107859" i="7"/>
  <c r="L107860" i="7"/>
  <c r="L107861" i="7"/>
  <c r="L107862" i="7"/>
  <c r="L107863" i="7"/>
  <c r="L107864" i="7"/>
  <c r="L107865" i="7"/>
  <c r="L107866" i="7"/>
  <c r="L107867" i="7"/>
  <c r="L107868" i="7"/>
  <c r="L107869" i="7"/>
  <c r="L107870" i="7"/>
  <c r="L107871" i="7"/>
  <c r="L107872" i="7"/>
  <c r="L107873" i="7"/>
  <c r="L107874" i="7"/>
  <c r="L107875" i="7"/>
  <c r="L107876" i="7"/>
  <c r="L107877" i="7"/>
  <c r="L107878" i="7"/>
  <c r="L107879" i="7"/>
  <c r="L107880" i="7"/>
  <c r="L107881" i="7"/>
  <c r="L107882" i="7"/>
  <c r="L107883" i="7"/>
  <c r="L107884" i="7"/>
  <c r="L107885" i="7"/>
  <c r="L107886" i="7"/>
  <c r="L107887" i="7"/>
  <c r="L107888" i="7"/>
  <c r="L107889" i="7"/>
  <c r="L107890" i="7"/>
  <c r="L107891" i="7"/>
  <c r="L107892" i="7"/>
  <c r="L107893" i="7"/>
  <c r="L107894" i="7"/>
  <c r="L107895" i="7"/>
  <c r="L107896" i="7"/>
  <c r="L107897" i="7"/>
  <c r="L107898" i="7"/>
  <c r="L107899" i="7"/>
  <c r="L107900" i="7"/>
  <c r="L107901" i="7"/>
  <c r="L107902" i="7"/>
  <c r="L107903" i="7"/>
  <c r="L107904" i="7"/>
  <c r="L107905" i="7"/>
  <c r="L107906" i="7"/>
  <c r="L107907" i="7"/>
  <c r="L107908" i="7"/>
  <c r="L107909" i="7"/>
  <c r="L107910" i="7"/>
  <c r="L107911" i="7"/>
  <c r="L107912" i="7"/>
  <c r="L107913" i="7"/>
  <c r="L107914" i="7"/>
  <c r="L107915" i="7"/>
  <c r="L107916" i="7"/>
  <c r="L107917" i="7"/>
  <c r="L107918" i="7"/>
  <c r="L107919" i="7"/>
  <c r="L107920" i="7"/>
  <c r="L107921" i="7"/>
  <c r="L107922" i="7"/>
  <c r="L107923" i="7"/>
  <c r="L107924" i="7"/>
  <c r="L107925" i="7"/>
  <c r="L107926" i="7"/>
  <c r="L107927" i="7"/>
  <c r="L107928" i="7"/>
  <c r="L107929" i="7"/>
  <c r="L107930" i="7"/>
  <c r="L107931" i="7"/>
  <c r="L107932" i="7"/>
  <c r="L107933" i="7"/>
  <c r="L107934" i="7"/>
  <c r="L107935" i="7"/>
  <c r="L107936" i="7"/>
  <c r="L107937" i="7"/>
  <c r="L107938" i="7"/>
  <c r="L107939" i="7"/>
  <c r="L107940" i="7"/>
  <c r="L107941" i="7"/>
  <c r="L107942" i="7"/>
  <c r="L107943" i="7"/>
  <c r="L107944" i="7"/>
  <c r="L107945" i="7"/>
  <c r="L107946" i="7"/>
  <c r="L107947" i="7"/>
  <c r="L107948" i="7"/>
  <c r="L107949" i="7"/>
  <c r="L107950" i="7"/>
  <c r="L107951" i="7"/>
  <c r="L107952" i="7"/>
  <c r="L107953" i="7"/>
  <c r="L107954" i="7"/>
  <c r="L107955" i="7"/>
  <c r="L107956" i="7"/>
  <c r="L107957" i="7"/>
  <c r="L107958" i="7"/>
  <c r="L107959" i="7"/>
  <c r="L107960" i="7"/>
  <c r="L107961" i="7"/>
  <c r="L107962" i="7"/>
  <c r="L107963" i="7"/>
  <c r="L107964" i="7"/>
  <c r="L107965" i="7"/>
  <c r="L107966" i="7"/>
  <c r="L107967" i="7"/>
  <c r="L107968" i="7"/>
  <c r="L107969" i="7"/>
  <c r="L107970" i="7"/>
  <c r="L107971" i="7"/>
  <c r="L107972" i="7"/>
  <c r="L107973" i="7"/>
  <c r="L107974" i="7"/>
  <c r="L107975" i="7"/>
  <c r="L107976" i="7"/>
  <c r="L107977" i="7"/>
  <c r="L107978" i="7"/>
  <c r="L107979" i="7"/>
  <c r="L107980" i="7"/>
  <c r="L107981" i="7"/>
  <c r="L107982" i="7"/>
  <c r="L107983" i="7"/>
  <c r="L107984" i="7"/>
  <c r="L107985" i="7"/>
  <c r="L107986" i="7"/>
  <c r="L107987" i="7"/>
  <c r="L107988" i="7"/>
  <c r="L107989" i="7"/>
  <c r="L107990" i="7"/>
  <c r="L107991" i="7"/>
  <c r="L107992" i="7"/>
  <c r="L107993" i="7"/>
  <c r="L107994" i="7"/>
  <c r="L107995" i="7"/>
  <c r="L107996" i="7"/>
  <c r="L107997" i="7"/>
  <c r="L107998" i="7"/>
  <c r="L107999" i="7"/>
  <c r="L108000" i="7"/>
  <c r="L108001" i="7"/>
  <c r="L108002" i="7"/>
  <c r="L108003" i="7"/>
  <c r="L108004" i="7"/>
  <c r="L108005" i="7"/>
  <c r="L108006" i="7"/>
  <c r="L108007" i="7"/>
  <c r="L108008" i="7"/>
  <c r="L108009" i="7"/>
  <c r="L108010" i="7"/>
  <c r="L108011" i="7"/>
  <c r="L108012" i="7"/>
  <c r="L108013" i="7"/>
  <c r="L108014" i="7"/>
  <c r="L108015" i="7"/>
  <c r="L108016" i="7"/>
  <c r="L108017" i="7"/>
  <c r="L108018" i="7"/>
  <c r="L108019" i="7"/>
  <c r="L108020" i="7"/>
  <c r="L108021" i="7"/>
  <c r="L108022" i="7"/>
  <c r="L108023" i="7"/>
  <c r="L108024" i="7"/>
  <c r="L108025" i="7"/>
  <c r="L108026" i="7"/>
  <c r="L108027" i="7"/>
  <c r="L108028" i="7"/>
  <c r="L108029" i="7"/>
  <c r="L108030" i="7"/>
  <c r="L108031" i="7"/>
  <c r="L108032" i="7"/>
  <c r="L108033" i="7"/>
  <c r="L108034" i="7"/>
  <c r="L108035" i="7"/>
  <c r="L108036" i="7"/>
  <c r="L108037" i="7"/>
  <c r="L108038" i="7"/>
  <c r="L108039" i="7"/>
  <c r="L108040" i="7"/>
  <c r="L108041" i="7"/>
  <c r="L108042" i="7"/>
  <c r="L108043" i="7"/>
  <c r="L108044" i="7"/>
  <c r="L108045" i="7"/>
  <c r="L108046" i="7"/>
  <c r="L108047" i="7"/>
  <c r="L108048" i="7"/>
  <c r="L108049" i="7"/>
  <c r="L108050" i="7"/>
  <c r="L108051" i="7"/>
  <c r="L108052" i="7"/>
  <c r="L108053" i="7"/>
  <c r="L108054" i="7"/>
  <c r="L108055" i="7"/>
  <c r="L108056" i="7"/>
  <c r="L108057" i="7"/>
  <c r="L108058" i="7"/>
  <c r="L108059" i="7"/>
  <c r="L108060" i="7"/>
  <c r="L108061" i="7"/>
  <c r="L108062" i="7"/>
  <c r="L108063" i="7"/>
  <c r="L108064" i="7"/>
  <c r="L108065" i="7"/>
  <c r="L108066" i="7"/>
  <c r="L108067" i="7"/>
  <c r="L108068" i="7"/>
  <c r="L108069" i="7"/>
  <c r="L108070" i="7"/>
  <c r="L108071" i="7"/>
  <c r="L108072" i="7"/>
  <c r="L108073" i="7"/>
  <c r="L108074" i="7"/>
  <c r="L108075" i="7"/>
  <c r="L108076" i="7"/>
  <c r="L108077" i="7"/>
  <c r="L108078" i="7"/>
  <c r="L108079" i="7"/>
  <c r="L108080" i="7"/>
  <c r="L108081" i="7"/>
  <c r="L108082" i="7"/>
  <c r="L108083" i="7"/>
  <c r="L108084" i="7"/>
  <c r="L108085" i="7"/>
  <c r="L108086" i="7"/>
  <c r="L108087" i="7"/>
  <c r="L108088" i="7"/>
  <c r="L108089" i="7"/>
  <c r="L108090" i="7"/>
  <c r="L108091" i="7"/>
  <c r="L108092" i="7"/>
  <c r="L108093" i="7"/>
  <c r="L108094" i="7"/>
  <c r="L108095" i="7"/>
  <c r="L108096" i="7"/>
  <c r="L108097" i="7"/>
  <c r="L108098" i="7"/>
  <c r="L108099" i="7"/>
  <c r="L108100" i="7"/>
  <c r="L108101" i="7"/>
  <c r="L108102" i="7"/>
  <c r="L108103" i="7"/>
  <c r="L108104" i="7"/>
  <c r="L108105" i="7"/>
  <c r="L108106" i="7"/>
  <c r="L108107" i="7"/>
  <c r="L108108" i="7"/>
  <c r="L108109" i="7"/>
  <c r="L108110" i="7"/>
  <c r="L108111" i="7"/>
  <c r="L108112" i="7"/>
  <c r="L108113" i="7"/>
  <c r="L108114" i="7"/>
  <c r="L108115" i="7"/>
  <c r="L108116" i="7"/>
  <c r="L108117" i="7"/>
  <c r="L108118" i="7"/>
  <c r="L108119" i="7"/>
  <c r="L108120" i="7"/>
  <c r="L108121" i="7"/>
  <c r="L108122" i="7"/>
  <c r="L108123" i="7"/>
  <c r="L108124" i="7"/>
  <c r="L108125" i="7"/>
  <c r="L108126" i="7"/>
  <c r="L108127" i="7"/>
  <c r="L108128" i="7"/>
  <c r="L108129" i="7"/>
  <c r="L108130" i="7"/>
  <c r="L108131" i="7"/>
  <c r="L108132" i="7"/>
  <c r="L108133" i="7"/>
  <c r="L108134" i="7"/>
  <c r="L108135" i="7"/>
  <c r="L108136" i="7"/>
  <c r="L108137" i="7"/>
  <c r="L108138" i="7"/>
  <c r="L108139" i="7"/>
  <c r="L108140" i="7"/>
  <c r="L108141" i="7"/>
  <c r="L108142" i="7"/>
  <c r="L108143" i="7"/>
  <c r="L108144" i="7"/>
  <c r="L108145" i="7"/>
  <c r="L108146" i="7"/>
  <c r="L108147" i="7"/>
  <c r="L108148" i="7"/>
  <c r="L108149" i="7"/>
  <c r="L108150" i="7"/>
  <c r="L108151" i="7"/>
  <c r="L108152" i="7"/>
  <c r="L108153" i="7"/>
  <c r="L108154" i="7"/>
  <c r="L108155" i="7"/>
  <c r="L108156" i="7"/>
  <c r="L108157" i="7"/>
  <c r="L108158" i="7"/>
  <c r="L108159" i="7"/>
  <c r="L108160" i="7"/>
  <c r="L108161" i="7"/>
  <c r="L108162" i="7"/>
  <c r="L108163" i="7"/>
  <c r="L108164" i="7"/>
  <c r="L108165" i="7"/>
  <c r="L108166" i="7"/>
  <c r="L108167" i="7"/>
  <c r="L108168" i="7"/>
  <c r="L108169" i="7"/>
  <c r="L108170" i="7"/>
  <c r="L108171" i="7"/>
  <c r="L108172" i="7"/>
  <c r="L108173" i="7"/>
  <c r="L108174" i="7"/>
  <c r="L108175" i="7"/>
  <c r="L108176" i="7"/>
  <c r="L108177" i="7"/>
  <c r="L108178" i="7"/>
  <c r="L108179" i="7"/>
  <c r="L108180" i="7"/>
  <c r="L108181" i="7"/>
  <c r="L108182" i="7"/>
  <c r="L108183" i="7"/>
  <c r="L108184" i="7"/>
  <c r="L108185" i="7"/>
  <c r="L108186" i="7"/>
  <c r="L108187" i="7"/>
  <c r="L108188" i="7"/>
  <c r="L108189" i="7"/>
  <c r="L108190" i="7"/>
  <c r="L108191" i="7"/>
  <c r="L108192" i="7"/>
  <c r="L108193" i="7"/>
  <c r="L108194" i="7"/>
  <c r="L108195" i="7"/>
  <c r="L108196" i="7"/>
  <c r="L108197" i="7"/>
  <c r="L108198" i="7"/>
  <c r="L108199" i="7"/>
  <c r="L108200" i="7"/>
  <c r="L108201" i="7"/>
  <c r="L108202" i="7"/>
  <c r="L108203" i="7"/>
  <c r="L108204" i="7"/>
  <c r="L108205" i="7"/>
  <c r="L108206" i="7"/>
  <c r="L108207" i="7"/>
  <c r="L108208" i="7"/>
  <c r="L108209" i="7"/>
  <c r="L108210" i="7"/>
  <c r="L108211" i="7"/>
  <c r="L108212" i="7"/>
  <c r="L108213" i="7"/>
  <c r="L108214" i="7"/>
  <c r="L108215" i="7"/>
  <c r="L108216" i="7"/>
  <c r="L108217" i="7"/>
  <c r="L108218" i="7"/>
  <c r="L108219" i="7"/>
  <c r="L108220" i="7"/>
  <c r="L108221" i="7"/>
  <c r="L108222" i="7"/>
  <c r="L108223" i="7"/>
  <c r="L108224" i="7"/>
  <c r="L108225" i="7"/>
  <c r="L108226" i="7"/>
  <c r="L108227" i="7"/>
  <c r="L108228" i="7"/>
  <c r="L108229" i="7"/>
  <c r="L108230" i="7"/>
  <c r="L108231" i="7"/>
  <c r="L108232" i="7"/>
  <c r="L108233" i="7"/>
  <c r="L108234" i="7"/>
  <c r="L108235" i="7"/>
  <c r="L108236" i="7"/>
  <c r="L108237" i="7"/>
  <c r="L108238" i="7"/>
  <c r="L108239" i="7"/>
  <c r="L108240" i="7"/>
  <c r="L108241" i="7"/>
  <c r="L108242" i="7"/>
  <c r="L108243" i="7"/>
  <c r="L108244" i="7"/>
  <c r="L108245" i="7"/>
  <c r="L108246" i="7"/>
  <c r="L108247" i="7"/>
  <c r="L108248" i="7"/>
  <c r="L108249" i="7"/>
  <c r="L108250" i="7"/>
  <c r="L108251" i="7"/>
  <c r="L108252" i="7"/>
  <c r="L108253" i="7"/>
  <c r="L108254" i="7"/>
  <c r="L108255" i="7"/>
  <c r="L108256" i="7"/>
  <c r="L108257" i="7"/>
  <c r="L108258" i="7"/>
  <c r="L108259" i="7"/>
  <c r="L108260" i="7"/>
  <c r="L108261" i="7"/>
  <c r="L108262" i="7"/>
  <c r="L108263" i="7"/>
  <c r="L108264" i="7"/>
  <c r="L108265" i="7"/>
  <c r="L108266" i="7"/>
  <c r="L108267" i="7"/>
  <c r="L108268" i="7"/>
  <c r="L108269" i="7"/>
  <c r="L108270" i="7"/>
  <c r="L108271" i="7"/>
  <c r="L108272" i="7"/>
  <c r="L108273" i="7"/>
  <c r="L108274" i="7"/>
  <c r="L108275" i="7"/>
  <c r="L108276" i="7"/>
  <c r="L108277" i="7"/>
  <c r="L108278" i="7"/>
  <c r="L108279" i="7"/>
  <c r="L108280" i="7"/>
  <c r="L108281" i="7"/>
  <c r="L108282" i="7"/>
  <c r="L108283" i="7"/>
  <c r="L108284" i="7"/>
  <c r="L108285" i="7"/>
  <c r="L108286" i="7"/>
  <c r="L108287" i="7"/>
  <c r="L108288" i="7"/>
  <c r="L108289" i="7"/>
  <c r="L108290" i="7"/>
  <c r="L108291" i="7"/>
  <c r="L108292" i="7"/>
  <c r="L108293" i="7"/>
  <c r="L108294" i="7"/>
  <c r="L108295" i="7"/>
  <c r="L108296" i="7"/>
  <c r="L108297" i="7"/>
  <c r="L108298" i="7"/>
  <c r="L108299" i="7"/>
  <c r="L108300" i="7"/>
  <c r="L108301" i="7"/>
  <c r="L108302" i="7"/>
  <c r="L108303" i="7"/>
  <c r="L108304" i="7"/>
  <c r="L108305" i="7"/>
  <c r="L108306" i="7"/>
  <c r="L108307" i="7"/>
  <c r="L108308" i="7"/>
  <c r="L108309" i="7"/>
  <c r="L108310" i="7"/>
  <c r="L108311" i="7"/>
  <c r="L108312" i="7"/>
  <c r="L108313" i="7"/>
  <c r="L108314" i="7"/>
  <c r="L108315" i="7"/>
  <c r="L108316" i="7"/>
  <c r="L108317" i="7"/>
  <c r="L108318" i="7"/>
  <c r="L108319" i="7"/>
  <c r="L108320" i="7"/>
  <c r="L108321" i="7"/>
  <c r="L108322" i="7"/>
  <c r="L108323" i="7"/>
  <c r="L108324" i="7"/>
  <c r="L108325" i="7"/>
  <c r="L108326" i="7"/>
  <c r="L108327" i="7"/>
  <c r="L108328" i="7"/>
  <c r="L108329" i="7"/>
  <c r="L108330" i="7"/>
  <c r="L108331" i="7"/>
  <c r="L108332" i="7"/>
  <c r="L108333" i="7"/>
  <c r="L108334" i="7"/>
  <c r="L108335" i="7"/>
  <c r="L108336" i="7"/>
  <c r="L108337" i="7"/>
  <c r="L108338" i="7"/>
  <c r="L108339" i="7"/>
  <c r="L108340" i="7"/>
  <c r="L108341" i="7"/>
  <c r="L108342" i="7"/>
  <c r="L108343" i="7"/>
  <c r="L108344" i="7"/>
  <c r="L108345" i="7"/>
  <c r="L108346" i="7"/>
  <c r="L108347" i="7"/>
  <c r="L108348" i="7"/>
  <c r="L108349" i="7"/>
  <c r="L108350" i="7"/>
  <c r="L108351" i="7"/>
  <c r="L108352" i="7"/>
  <c r="L108353" i="7"/>
  <c r="L108354" i="7"/>
  <c r="L108355" i="7"/>
  <c r="L108356" i="7"/>
  <c r="L108357" i="7"/>
  <c r="L108358" i="7"/>
  <c r="L108359" i="7"/>
  <c r="L108360" i="7"/>
  <c r="L108361" i="7"/>
  <c r="L108362" i="7"/>
  <c r="L108363" i="7"/>
  <c r="L108364" i="7"/>
  <c r="L108365" i="7"/>
  <c r="L108366" i="7"/>
  <c r="L108367" i="7"/>
  <c r="L108368" i="7"/>
  <c r="L108369" i="7"/>
  <c r="L108370" i="7"/>
  <c r="L108371" i="7"/>
  <c r="L108372" i="7"/>
  <c r="L108373" i="7"/>
  <c r="L108374" i="7"/>
  <c r="L108375" i="7"/>
  <c r="L108376" i="7"/>
  <c r="L108377" i="7"/>
  <c r="L108378" i="7"/>
  <c r="L108379" i="7"/>
  <c r="L108380" i="7"/>
  <c r="L108381" i="7"/>
  <c r="L108382" i="7"/>
  <c r="L108383" i="7"/>
  <c r="L108384" i="7"/>
  <c r="L108385" i="7"/>
  <c r="L108386" i="7"/>
  <c r="L108387" i="7"/>
  <c r="L108388" i="7"/>
  <c r="L108389" i="7"/>
  <c r="L108390" i="7"/>
  <c r="L108391" i="7"/>
  <c r="L108392" i="7"/>
  <c r="L108393" i="7"/>
  <c r="L108394" i="7"/>
  <c r="L108395" i="7"/>
  <c r="L108396" i="7"/>
  <c r="L108397" i="7"/>
  <c r="L108398" i="7"/>
  <c r="L108399" i="7"/>
  <c r="L108400" i="7"/>
  <c r="L108401" i="7"/>
  <c r="L108402" i="7"/>
  <c r="L108403" i="7"/>
  <c r="L108404" i="7"/>
  <c r="L108405" i="7"/>
  <c r="L108406" i="7"/>
  <c r="L108407" i="7"/>
  <c r="L108408" i="7"/>
  <c r="L108409" i="7"/>
  <c r="L108410" i="7"/>
  <c r="L108411" i="7"/>
  <c r="L108412" i="7"/>
  <c r="L108413" i="7"/>
  <c r="L108414" i="7"/>
  <c r="L108415" i="7"/>
  <c r="L108416" i="7"/>
  <c r="L108417" i="7"/>
  <c r="L108418" i="7"/>
  <c r="L108419" i="7"/>
  <c r="L108420" i="7"/>
  <c r="L108421" i="7"/>
  <c r="L108422" i="7"/>
  <c r="L108423" i="7"/>
  <c r="L108424" i="7"/>
  <c r="L108425" i="7"/>
  <c r="L108426" i="7"/>
  <c r="L108427" i="7"/>
  <c r="L108428" i="7"/>
  <c r="L108429" i="7"/>
  <c r="L108430" i="7"/>
  <c r="L108431" i="7"/>
  <c r="L108432" i="7"/>
  <c r="L108433" i="7"/>
  <c r="L108434" i="7"/>
  <c r="L108435" i="7"/>
  <c r="L108436" i="7"/>
  <c r="L108437" i="7"/>
  <c r="L108438" i="7"/>
  <c r="L108439" i="7"/>
  <c r="L108440" i="7"/>
  <c r="L108441" i="7"/>
  <c r="L108442" i="7"/>
  <c r="L108443" i="7"/>
  <c r="L108444" i="7"/>
  <c r="L108445" i="7"/>
  <c r="L108446" i="7"/>
  <c r="L108447" i="7"/>
  <c r="L108448" i="7"/>
  <c r="L108449" i="7"/>
  <c r="L108450" i="7"/>
  <c r="L108451" i="7"/>
  <c r="L108452" i="7"/>
  <c r="L108453" i="7"/>
  <c r="L108454" i="7"/>
  <c r="L108455" i="7"/>
  <c r="L108456" i="7"/>
  <c r="L108457" i="7"/>
  <c r="L108458" i="7"/>
  <c r="L108459" i="7"/>
  <c r="L108460" i="7"/>
  <c r="L108461" i="7"/>
  <c r="L108462" i="7"/>
  <c r="L108463" i="7"/>
  <c r="L108464" i="7"/>
  <c r="L108465" i="7"/>
  <c r="L108466" i="7"/>
  <c r="L108467" i="7"/>
  <c r="L108468" i="7"/>
  <c r="L108469" i="7"/>
  <c r="L108470" i="7"/>
  <c r="L108471" i="7"/>
  <c r="L108472" i="7"/>
  <c r="L108473" i="7"/>
  <c r="L108474" i="7"/>
  <c r="L108475" i="7"/>
  <c r="L108476" i="7"/>
  <c r="L108477" i="7"/>
  <c r="L108478" i="7"/>
  <c r="L108479" i="7"/>
  <c r="L108480" i="7"/>
  <c r="L108481" i="7"/>
  <c r="L108482" i="7"/>
  <c r="L108483" i="7"/>
  <c r="L108484" i="7"/>
  <c r="L108485" i="7"/>
  <c r="L108486" i="7"/>
  <c r="L108487" i="7"/>
  <c r="L108488" i="7"/>
  <c r="L108489" i="7"/>
  <c r="L108490" i="7"/>
  <c r="L108491" i="7"/>
  <c r="L108492" i="7"/>
  <c r="L108493" i="7"/>
  <c r="L108494" i="7"/>
  <c r="L108495" i="7"/>
  <c r="L108496" i="7"/>
  <c r="L108497" i="7"/>
  <c r="L108498" i="7"/>
  <c r="L108499" i="7"/>
  <c r="L108500" i="7"/>
  <c r="L108501" i="7"/>
  <c r="L108502" i="7"/>
  <c r="L108503" i="7"/>
  <c r="L108504" i="7"/>
  <c r="L108505" i="7"/>
  <c r="L108506" i="7"/>
  <c r="L108507" i="7"/>
  <c r="L108508" i="7"/>
  <c r="L108509" i="7"/>
  <c r="L108510" i="7"/>
  <c r="L108511" i="7"/>
  <c r="L108512" i="7"/>
  <c r="L108513" i="7"/>
  <c r="L108514" i="7"/>
  <c r="L108515" i="7"/>
  <c r="L108516" i="7"/>
  <c r="L108517" i="7"/>
  <c r="L108518" i="7"/>
  <c r="L108519" i="7"/>
  <c r="L108520" i="7"/>
  <c r="L108521" i="7"/>
  <c r="L108522" i="7"/>
  <c r="L108523" i="7"/>
  <c r="L108524" i="7"/>
  <c r="L108525" i="7"/>
  <c r="L108526" i="7"/>
  <c r="L108527" i="7"/>
  <c r="L108528" i="7"/>
  <c r="L108529" i="7"/>
  <c r="L108530" i="7"/>
  <c r="L108531" i="7"/>
  <c r="L108532" i="7"/>
  <c r="L108533" i="7"/>
  <c r="L108534" i="7"/>
  <c r="L108535" i="7"/>
  <c r="L108536" i="7"/>
  <c r="L108537" i="7"/>
  <c r="L108538" i="7"/>
  <c r="L108539" i="7"/>
  <c r="L108540" i="7"/>
  <c r="L108541" i="7"/>
  <c r="L108542" i="7"/>
  <c r="L108543" i="7"/>
  <c r="L108544" i="7"/>
  <c r="L108545" i="7"/>
  <c r="L108546" i="7"/>
  <c r="L108547" i="7"/>
  <c r="L108548" i="7"/>
  <c r="L108549" i="7"/>
  <c r="L108550" i="7"/>
  <c r="L108551" i="7"/>
  <c r="L108552" i="7"/>
  <c r="L108553" i="7"/>
  <c r="L108554" i="7"/>
  <c r="L108555" i="7"/>
  <c r="L108556" i="7"/>
  <c r="L108557" i="7"/>
  <c r="L108558" i="7"/>
  <c r="L108559" i="7"/>
  <c r="L108560" i="7"/>
  <c r="L108561" i="7"/>
  <c r="L108562" i="7"/>
  <c r="L108563" i="7"/>
  <c r="L108564" i="7"/>
  <c r="L108565" i="7"/>
  <c r="L108566" i="7"/>
  <c r="L108567" i="7"/>
  <c r="L108568" i="7"/>
  <c r="L108569" i="7"/>
  <c r="L108570" i="7"/>
  <c r="L108571" i="7"/>
  <c r="L108572" i="7"/>
  <c r="L108573" i="7"/>
  <c r="L108574" i="7"/>
  <c r="L108575" i="7"/>
  <c r="L108576" i="7"/>
  <c r="L108577" i="7"/>
  <c r="L108578" i="7"/>
  <c r="L108579" i="7"/>
  <c r="L108580" i="7"/>
  <c r="L108581" i="7"/>
  <c r="L108582" i="7"/>
  <c r="L108583" i="7"/>
  <c r="L108584" i="7"/>
  <c r="L108585" i="7"/>
  <c r="L108586" i="7"/>
  <c r="L108587" i="7"/>
  <c r="L108588" i="7"/>
  <c r="L108589" i="7"/>
  <c r="L108590" i="7"/>
  <c r="L108591" i="7"/>
  <c r="L108592" i="7"/>
  <c r="L108593" i="7"/>
  <c r="L108594" i="7"/>
  <c r="L108595" i="7"/>
  <c r="L108596" i="7"/>
  <c r="L108597" i="7"/>
  <c r="L108598" i="7"/>
  <c r="L108599" i="7"/>
  <c r="L108600" i="7"/>
  <c r="L108601" i="7"/>
  <c r="L108602" i="7"/>
  <c r="L108603" i="7"/>
  <c r="L108604" i="7"/>
  <c r="L108605" i="7"/>
  <c r="L108606" i="7"/>
  <c r="L108607" i="7"/>
  <c r="L108608" i="7"/>
  <c r="L108609" i="7"/>
  <c r="L108610" i="7"/>
  <c r="L108611" i="7"/>
  <c r="L108612" i="7"/>
  <c r="L108613" i="7"/>
  <c r="L108614" i="7"/>
  <c r="L108615" i="7"/>
  <c r="L108616" i="7"/>
  <c r="L108617" i="7"/>
  <c r="L108618" i="7"/>
  <c r="L108619" i="7"/>
  <c r="L108620" i="7"/>
  <c r="L108621" i="7"/>
  <c r="L108622" i="7"/>
  <c r="L108623" i="7"/>
  <c r="L108624" i="7"/>
  <c r="L108625" i="7"/>
  <c r="L108626" i="7"/>
  <c r="L108627" i="7"/>
  <c r="L108628" i="7"/>
  <c r="L108629" i="7"/>
  <c r="L108630" i="7"/>
  <c r="L108631" i="7"/>
  <c r="L108632" i="7"/>
  <c r="L108633" i="7"/>
  <c r="L108634" i="7"/>
  <c r="L108635" i="7"/>
  <c r="L108636" i="7"/>
  <c r="L108637" i="7"/>
  <c r="L108638" i="7"/>
  <c r="L108639" i="7"/>
  <c r="L108640" i="7"/>
  <c r="L108641" i="7"/>
  <c r="L108642" i="7"/>
  <c r="L108643" i="7"/>
  <c r="L108644" i="7"/>
  <c r="L108645" i="7"/>
  <c r="L108646" i="7"/>
  <c r="L108647" i="7"/>
  <c r="L108648" i="7"/>
  <c r="L108649" i="7"/>
  <c r="L108650" i="7"/>
  <c r="L108651" i="7"/>
  <c r="L108652" i="7"/>
  <c r="L108653" i="7"/>
  <c r="L108654" i="7"/>
  <c r="L108655" i="7"/>
  <c r="L108656" i="7"/>
  <c r="L108657" i="7"/>
  <c r="L108658" i="7"/>
  <c r="L108659" i="7"/>
  <c r="L108660" i="7"/>
  <c r="L108661" i="7"/>
  <c r="L108662" i="7"/>
  <c r="L108663" i="7"/>
  <c r="L108664" i="7"/>
  <c r="L108665" i="7"/>
  <c r="L108666" i="7"/>
  <c r="L108667" i="7"/>
  <c r="L108668" i="7"/>
  <c r="L108669" i="7"/>
  <c r="L108670" i="7"/>
  <c r="L108671" i="7"/>
  <c r="L108672" i="7"/>
  <c r="L108673" i="7"/>
  <c r="L108674" i="7"/>
  <c r="L108675" i="7"/>
  <c r="L108676" i="7"/>
  <c r="L108677" i="7"/>
  <c r="L108678" i="7"/>
  <c r="L108679" i="7"/>
  <c r="L108680" i="7"/>
  <c r="L108681" i="7"/>
  <c r="L108682" i="7"/>
  <c r="L108683" i="7"/>
  <c r="L108684" i="7"/>
  <c r="L108685" i="7"/>
  <c r="L108686" i="7"/>
  <c r="L108687" i="7"/>
  <c r="L108688" i="7"/>
  <c r="L108689" i="7"/>
  <c r="L108690" i="7"/>
  <c r="L108691" i="7"/>
  <c r="L108692" i="7"/>
  <c r="L108693" i="7"/>
  <c r="L108694" i="7"/>
  <c r="L108695" i="7"/>
  <c r="L108696" i="7"/>
  <c r="L108697" i="7"/>
  <c r="L108698" i="7"/>
  <c r="L108699" i="7"/>
  <c r="L108700" i="7"/>
  <c r="L108701" i="7"/>
  <c r="L108702" i="7"/>
  <c r="L108703" i="7"/>
  <c r="L108704" i="7"/>
  <c r="L108705" i="7"/>
  <c r="L108706" i="7"/>
  <c r="L108707" i="7"/>
  <c r="L108708" i="7"/>
  <c r="L108709" i="7"/>
  <c r="L108710" i="7"/>
  <c r="L108711" i="7"/>
  <c r="L108712" i="7"/>
  <c r="L108713" i="7"/>
  <c r="L108714" i="7"/>
  <c r="L108715" i="7"/>
  <c r="L108716" i="7"/>
  <c r="L108717" i="7"/>
  <c r="L108718" i="7"/>
  <c r="L108719" i="7"/>
  <c r="L108720" i="7"/>
  <c r="L108721" i="7"/>
  <c r="L108722" i="7"/>
  <c r="L108723" i="7"/>
  <c r="L108724" i="7"/>
  <c r="L108725" i="7"/>
  <c r="L108726" i="7"/>
  <c r="L108727" i="7"/>
  <c r="L108728" i="7"/>
  <c r="L108729" i="7"/>
  <c r="L108730" i="7"/>
  <c r="L108731" i="7"/>
  <c r="L108732" i="7"/>
  <c r="L108733" i="7"/>
  <c r="L108734" i="7"/>
  <c r="L108735" i="7"/>
  <c r="L108736" i="7"/>
  <c r="L108737" i="7"/>
  <c r="L108738" i="7"/>
  <c r="L108739" i="7"/>
  <c r="L108740" i="7"/>
  <c r="L108741" i="7"/>
  <c r="L108742" i="7"/>
  <c r="L108743" i="7"/>
  <c r="L108744" i="7"/>
  <c r="L108745" i="7"/>
  <c r="L108746" i="7"/>
  <c r="L108747" i="7"/>
  <c r="L108748" i="7"/>
  <c r="L108749" i="7"/>
  <c r="L108750" i="7"/>
  <c r="L108751" i="7"/>
  <c r="L108752" i="7"/>
  <c r="L108753" i="7"/>
  <c r="L108754" i="7"/>
  <c r="L108755" i="7"/>
  <c r="L108756" i="7"/>
  <c r="L108757" i="7"/>
  <c r="L108758" i="7"/>
  <c r="L108759" i="7"/>
  <c r="L108760" i="7"/>
  <c r="L108761" i="7"/>
  <c r="L108762" i="7"/>
  <c r="L108763" i="7"/>
  <c r="L108764" i="7"/>
  <c r="L108765" i="7"/>
  <c r="L108766" i="7"/>
  <c r="L108767" i="7"/>
  <c r="L108768" i="7"/>
  <c r="L108769" i="7"/>
  <c r="L108770" i="7"/>
  <c r="L108771" i="7"/>
  <c r="L108772" i="7"/>
  <c r="L108773" i="7"/>
  <c r="L108774" i="7"/>
  <c r="L108775" i="7"/>
  <c r="L108776" i="7"/>
  <c r="L108777" i="7"/>
  <c r="L108778" i="7"/>
  <c r="L108779" i="7"/>
  <c r="L108780" i="7"/>
  <c r="L108781" i="7"/>
  <c r="L108782" i="7"/>
  <c r="L108783" i="7"/>
  <c r="L108784" i="7"/>
  <c r="L108785" i="7"/>
  <c r="L108786" i="7"/>
  <c r="L108787" i="7"/>
  <c r="L108788" i="7"/>
  <c r="L108789" i="7"/>
  <c r="L108790" i="7"/>
  <c r="L108791" i="7"/>
  <c r="L108792" i="7"/>
  <c r="L108793" i="7"/>
  <c r="L108794" i="7"/>
  <c r="L108795" i="7"/>
  <c r="L108796" i="7"/>
  <c r="L108797" i="7"/>
  <c r="L108798" i="7"/>
  <c r="L108799" i="7"/>
  <c r="L108800" i="7"/>
  <c r="L108801" i="7"/>
  <c r="L108802" i="7"/>
  <c r="L108803" i="7"/>
  <c r="L108804" i="7"/>
  <c r="L108805" i="7"/>
  <c r="L108806" i="7"/>
  <c r="L108807" i="7"/>
  <c r="L108808" i="7"/>
  <c r="L108809" i="7"/>
  <c r="L108810" i="7"/>
  <c r="L108811" i="7"/>
  <c r="L108812" i="7"/>
  <c r="L108813" i="7"/>
  <c r="L108814" i="7"/>
  <c r="L108815" i="7"/>
  <c r="L108816" i="7"/>
  <c r="L108817" i="7"/>
  <c r="L108818" i="7"/>
  <c r="L108819" i="7"/>
  <c r="L108820" i="7"/>
  <c r="L108821" i="7"/>
  <c r="L108822" i="7"/>
  <c r="L108823" i="7"/>
  <c r="L108824" i="7"/>
  <c r="L108825" i="7"/>
  <c r="L108826" i="7"/>
  <c r="L108827" i="7"/>
  <c r="L108828" i="7"/>
  <c r="L108829" i="7"/>
  <c r="L108830" i="7"/>
  <c r="L108831" i="7"/>
  <c r="L108832" i="7"/>
  <c r="L108833" i="7"/>
  <c r="L108834" i="7"/>
  <c r="L108835" i="7"/>
  <c r="L108836" i="7"/>
  <c r="L108837" i="7"/>
  <c r="L108838" i="7"/>
  <c r="L108839" i="7"/>
  <c r="L108840" i="7"/>
  <c r="L108841" i="7"/>
  <c r="L108842" i="7"/>
  <c r="L108843" i="7"/>
  <c r="L108844" i="7"/>
  <c r="L108845" i="7"/>
  <c r="L108846" i="7"/>
  <c r="L108847" i="7"/>
  <c r="L108848" i="7"/>
  <c r="L108849" i="7"/>
  <c r="L108850" i="7"/>
  <c r="L108851" i="7"/>
  <c r="L108852" i="7"/>
  <c r="L108853" i="7"/>
  <c r="L108854" i="7"/>
  <c r="L108855" i="7"/>
  <c r="L108856" i="7"/>
  <c r="L108857" i="7"/>
  <c r="L108858" i="7"/>
  <c r="L108859" i="7"/>
  <c r="L108860" i="7"/>
  <c r="L108861" i="7"/>
  <c r="L108862" i="7"/>
  <c r="L108863" i="7"/>
  <c r="L108864" i="7"/>
  <c r="L108865" i="7"/>
  <c r="L108866" i="7"/>
  <c r="L108867" i="7"/>
  <c r="L108868" i="7"/>
  <c r="L108869" i="7"/>
  <c r="L108870" i="7"/>
  <c r="L108871" i="7"/>
  <c r="L108872" i="7"/>
  <c r="L108873" i="7"/>
  <c r="L108874" i="7"/>
  <c r="L108875" i="7"/>
  <c r="L108876" i="7"/>
  <c r="L108877" i="7"/>
  <c r="L108878" i="7"/>
  <c r="L108879" i="7"/>
  <c r="L108880" i="7"/>
  <c r="L108881" i="7"/>
  <c r="L108882" i="7"/>
  <c r="L108883" i="7"/>
  <c r="L108884" i="7"/>
  <c r="L108885" i="7"/>
  <c r="L108886" i="7"/>
  <c r="L108887" i="7"/>
  <c r="L108888" i="7"/>
  <c r="L108889" i="7"/>
  <c r="L108890" i="7"/>
  <c r="L108891" i="7"/>
  <c r="L108892" i="7"/>
  <c r="L108893" i="7"/>
  <c r="L108894" i="7"/>
  <c r="L108895" i="7"/>
  <c r="L108896" i="7"/>
  <c r="L108897" i="7"/>
  <c r="L108898" i="7"/>
  <c r="L108899" i="7"/>
  <c r="L108900" i="7"/>
  <c r="L108901" i="7"/>
  <c r="L108902" i="7"/>
  <c r="L108903" i="7"/>
  <c r="L108904" i="7"/>
  <c r="L108905" i="7"/>
  <c r="L108906" i="7"/>
  <c r="L108907" i="7"/>
  <c r="L108908" i="7"/>
  <c r="L108909" i="7"/>
  <c r="L108910" i="7"/>
  <c r="L108911" i="7"/>
  <c r="L108912" i="7"/>
  <c r="L108913" i="7"/>
  <c r="L108914" i="7"/>
  <c r="L108915" i="7"/>
  <c r="L108916" i="7"/>
  <c r="L108917" i="7"/>
  <c r="L108918" i="7"/>
  <c r="L108919" i="7"/>
  <c r="L108920" i="7"/>
  <c r="L108921" i="7"/>
  <c r="L108922" i="7"/>
  <c r="L108923" i="7"/>
  <c r="L108924" i="7"/>
  <c r="L108925" i="7"/>
  <c r="L108926" i="7"/>
  <c r="L108927" i="7"/>
  <c r="L108928" i="7"/>
  <c r="L108929" i="7"/>
  <c r="L108930" i="7"/>
  <c r="L108931" i="7"/>
  <c r="L108932" i="7"/>
  <c r="L108933" i="7"/>
  <c r="L108934" i="7"/>
  <c r="L108935" i="7"/>
  <c r="L108936" i="7"/>
  <c r="L108937" i="7"/>
  <c r="L108938" i="7"/>
  <c r="L108939" i="7"/>
  <c r="L108940" i="7"/>
  <c r="L108941" i="7"/>
  <c r="L108942" i="7"/>
  <c r="L108943" i="7"/>
  <c r="L108944" i="7"/>
  <c r="L108945" i="7"/>
  <c r="L108946" i="7"/>
  <c r="L108947" i="7"/>
  <c r="L108948" i="7"/>
  <c r="L108949" i="7"/>
  <c r="L108950" i="7"/>
  <c r="L108951" i="7"/>
  <c r="L108952" i="7"/>
  <c r="L108953" i="7"/>
  <c r="L108954" i="7"/>
  <c r="L108955" i="7"/>
  <c r="L108956" i="7"/>
  <c r="L108957" i="7"/>
  <c r="L108958" i="7"/>
  <c r="L108959" i="7"/>
  <c r="L108960" i="7"/>
  <c r="L108961" i="7"/>
  <c r="L108962" i="7"/>
  <c r="L108963" i="7"/>
  <c r="L108964" i="7"/>
  <c r="L108965" i="7"/>
  <c r="L108966" i="7"/>
  <c r="L108967" i="7"/>
  <c r="L108968" i="7"/>
  <c r="L108969" i="7"/>
  <c r="L108970" i="7"/>
  <c r="L108971" i="7"/>
  <c r="L108972" i="7"/>
  <c r="L108973" i="7"/>
  <c r="L108974" i="7"/>
  <c r="L108975" i="7"/>
  <c r="L108976" i="7"/>
  <c r="L108977" i="7"/>
  <c r="L108978" i="7"/>
  <c r="L108979" i="7"/>
  <c r="L108980" i="7"/>
  <c r="L108981" i="7"/>
  <c r="L108982" i="7"/>
  <c r="L108983" i="7"/>
  <c r="L108984" i="7"/>
  <c r="L108985" i="7"/>
  <c r="L108986" i="7"/>
  <c r="L108987" i="7"/>
  <c r="L108988" i="7"/>
  <c r="L108989" i="7"/>
  <c r="L108990" i="7"/>
  <c r="L108991" i="7"/>
  <c r="L108992" i="7"/>
  <c r="L108993" i="7"/>
  <c r="L108994" i="7"/>
  <c r="L108995" i="7"/>
  <c r="L108996" i="7"/>
  <c r="L108997" i="7"/>
  <c r="L108998" i="7"/>
  <c r="L108999" i="7"/>
  <c r="L109000" i="7"/>
  <c r="L109001" i="7"/>
  <c r="L109002" i="7"/>
  <c r="L109003" i="7"/>
  <c r="L109004" i="7"/>
  <c r="L109005" i="7"/>
  <c r="L109006" i="7"/>
  <c r="L109007" i="7"/>
  <c r="L109008" i="7"/>
  <c r="L109009" i="7"/>
  <c r="L109010" i="7"/>
  <c r="L109011" i="7"/>
  <c r="L109012" i="7"/>
  <c r="L109013" i="7"/>
  <c r="L109014" i="7"/>
  <c r="L109015" i="7"/>
  <c r="L109016" i="7"/>
  <c r="L109017" i="7"/>
  <c r="L109018" i="7"/>
  <c r="L109019" i="7"/>
  <c r="L109020" i="7"/>
  <c r="L109021" i="7"/>
  <c r="L109022" i="7"/>
  <c r="L109023" i="7"/>
  <c r="L109024" i="7"/>
  <c r="L109025" i="7"/>
  <c r="L109026" i="7"/>
  <c r="L109027" i="7"/>
  <c r="L109028" i="7"/>
  <c r="L109029" i="7"/>
  <c r="L109030" i="7"/>
  <c r="L109031" i="7"/>
  <c r="L109032" i="7"/>
  <c r="L109033" i="7"/>
  <c r="L109034" i="7"/>
  <c r="L109035" i="7"/>
  <c r="L109036" i="7"/>
  <c r="L109037" i="7"/>
  <c r="L109038" i="7"/>
  <c r="L109039" i="7"/>
  <c r="L109040" i="7"/>
  <c r="L109041" i="7"/>
  <c r="L109042" i="7"/>
  <c r="L109043" i="7"/>
  <c r="L109044" i="7"/>
  <c r="L109045" i="7"/>
  <c r="L109046" i="7"/>
  <c r="L109047" i="7"/>
  <c r="L109048" i="7"/>
  <c r="L109049" i="7"/>
  <c r="L109050" i="7"/>
  <c r="L109051" i="7"/>
  <c r="L109052" i="7"/>
  <c r="L109053" i="7"/>
  <c r="L109054" i="7"/>
  <c r="L109055" i="7"/>
  <c r="L109056" i="7"/>
  <c r="L109057" i="7"/>
  <c r="L109058" i="7"/>
  <c r="L109059" i="7"/>
  <c r="L109060" i="7"/>
  <c r="L109061" i="7"/>
  <c r="L109062" i="7"/>
  <c r="L109063" i="7"/>
  <c r="L109064" i="7"/>
  <c r="L109065" i="7"/>
  <c r="L109066" i="7"/>
  <c r="L109067" i="7"/>
  <c r="L109068" i="7"/>
  <c r="L109069" i="7"/>
  <c r="L109070" i="7"/>
  <c r="L109071" i="7"/>
  <c r="L109072" i="7"/>
  <c r="L109073" i="7"/>
  <c r="L109074" i="7"/>
  <c r="L109075" i="7"/>
  <c r="L109076" i="7"/>
  <c r="L109077" i="7"/>
  <c r="L109078" i="7"/>
  <c r="L109079" i="7"/>
  <c r="L109080" i="7"/>
  <c r="L109081" i="7"/>
  <c r="L109082" i="7"/>
  <c r="L109083" i="7"/>
  <c r="L109084" i="7"/>
  <c r="L109085" i="7"/>
  <c r="L109086" i="7"/>
  <c r="L109087" i="7"/>
  <c r="L109088" i="7"/>
  <c r="L109089" i="7"/>
  <c r="L109090" i="7"/>
  <c r="L109091" i="7"/>
  <c r="L109092" i="7"/>
  <c r="L109093" i="7"/>
  <c r="L109094" i="7"/>
  <c r="L109095" i="7"/>
  <c r="L109096" i="7"/>
  <c r="L109097" i="7"/>
  <c r="L109098" i="7"/>
  <c r="L109099" i="7"/>
  <c r="L109100" i="7"/>
  <c r="L109101" i="7"/>
  <c r="L109102" i="7"/>
  <c r="L109103" i="7"/>
  <c r="L109104" i="7"/>
  <c r="L109105" i="7"/>
  <c r="L109106" i="7"/>
  <c r="L109107" i="7"/>
  <c r="L109108" i="7"/>
  <c r="L109109" i="7"/>
  <c r="L109110" i="7"/>
  <c r="L109111" i="7"/>
  <c r="L109112" i="7"/>
  <c r="L109113" i="7"/>
  <c r="L109114" i="7"/>
  <c r="L109115" i="7"/>
  <c r="L109116" i="7"/>
  <c r="L109117" i="7"/>
  <c r="L109118" i="7"/>
  <c r="L109119" i="7"/>
  <c r="L109120" i="7"/>
  <c r="L109121" i="7"/>
  <c r="L109122" i="7"/>
  <c r="L109123" i="7"/>
  <c r="L109124" i="7"/>
  <c r="L109125" i="7"/>
  <c r="L109126" i="7"/>
  <c r="L109127" i="7"/>
  <c r="L109128" i="7"/>
  <c r="L109129" i="7"/>
  <c r="L109130" i="7"/>
  <c r="L109131" i="7"/>
  <c r="L109132" i="7"/>
  <c r="L109133" i="7"/>
  <c r="L109134" i="7"/>
  <c r="L109135" i="7"/>
  <c r="L109136" i="7"/>
  <c r="L109137" i="7"/>
  <c r="L109138" i="7"/>
  <c r="L109139" i="7"/>
  <c r="L109140" i="7"/>
  <c r="L109141" i="7"/>
  <c r="L109142" i="7"/>
  <c r="L109143" i="7"/>
  <c r="L109144" i="7"/>
  <c r="L109145" i="7"/>
  <c r="L109146" i="7"/>
  <c r="L109147" i="7"/>
  <c r="L109148" i="7"/>
  <c r="L109149" i="7"/>
  <c r="L109150" i="7"/>
  <c r="L109151" i="7"/>
  <c r="L109152" i="7"/>
  <c r="L109153" i="7"/>
  <c r="L109154" i="7"/>
  <c r="L109155" i="7"/>
  <c r="L109156" i="7"/>
  <c r="L109157" i="7"/>
  <c r="L109158" i="7"/>
  <c r="L109159" i="7"/>
  <c r="L109160" i="7"/>
  <c r="L109161" i="7"/>
  <c r="L109162" i="7"/>
  <c r="L109163" i="7"/>
  <c r="L109164" i="7"/>
  <c r="L109165" i="7"/>
  <c r="L109166" i="7"/>
  <c r="L109167" i="7"/>
  <c r="L109168" i="7"/>
  <c r="L109169" i="7"/>
  <c r="L109170" i="7"/>
  <c r="L109171" i="7"/>
  <c r="L109172" i="7"/>
  <c r="L109173" i="7"/>
  <c r="L109174" i="7"/>
  <c r="L109175" i="7"/>
  <c r="L109176" i="7"/>
  <c r="L109177" i="7"/>
  <c r="L109178" i="7"/>
  <c r="L109179" i="7"/>
  <c r="L109180" i="7"/>
  <c r="L109181" i="7"/>
  <c r="L109182" i="7"/>
  <c r="L109183" i="7"/>
  <c r="L109184" i="7"/>
  <c r="L109185" i="7"/>
  <c r="L109186" i="7"/>
  <c r="L109187" i="7"/>
  <c r="L109188" i="7"/>
  <c r="L109189" i="7"/>
  <c r="L109190" i="7"/>
  <c r="L109191" i="7"/>
  <c r="L109192" i="7"/>
  <c r="L109193" i="7"/>
  <c r="L109194" i="7"/>
  <c r="L109195" i="7"/>
  <c r="L109196" i="7"/>
  <c r="L109197" i="7"/>
  <c r="L109198" i="7"/>
  <c r="L109199" i="7"/>
  <c r="L109200" i="7"/>
  <c r="L109201" i="7"/>
  <c r="L109202" i="7"/>
  <c r="L109203" i="7"/>
  <c r="L109204" i="7"/>
  <c r="L109205" i="7"/>
  <c r="L109206" i="7"/>
  <c r="L109207" i="7"/>
  <c r="L109208" i="7"/>
  <c r="L109209" i="7"/>
  <c r="L109210" i="7"/>
  <c r="L109211" i="7"/>
  <c r="L109212" i="7"/>
  <c r="L109213" i="7"/>
  <c r="L109214" i="7"/>
  <c r="L109215" i="7"/>
  <c r="L109216" i="7"/>
  <c r="L109217" i="7"/>
  <c r="L109218" i="7"/>
  <c r="L109219" i="7"/>
  <c r="L109220" i="7"/>
  <c r="L109221" i="7"/>
  <c r="L109222" i="7"/>
  <c r="L109223" i="7"/>
  <c r="L109224" i="7"/>
  <c r="L109225" i="7"/>
  <c r="L109226" i="7"/>
  <c r="L109227" i="7"/>
  <c r="L109228" i="7"/>
  <c r="L109229" i="7"/>
  <c r="L109230" i="7"/>
  <c r="L109231" i="7"/>
  <c r="L109232" i="7"/>
  <c r="L109233" i="7"/>
  <c r="L109234" i="7"/>
  <c r="L109235" i="7"/>
  <c r="L109236" i="7"/>
  <c r="L109237" i="7"/>
  <c r="L109238" i="7"/>
  <c r="L109239" i="7"/>
  <c r="L109240" i="7"/>
  <c r="L109241" i="7"/>
  <c r="L109242" i="7"/>
  <c r="L109243" i="7"/>
  <c r="L109244" i="7"/>
  <c r="L109245" i="7"/>
  <c r="L109246" i="7"/>
  <c r="L109247" i="7"/>
  <c r="L109248" i="7"/>
  <c r="L109249" i="7"/>
  <c r="L109250" i="7"/>
  <c r="L109251" i="7"/>
  <c r="L109252" i="7"/>
  <c r="L109253" i="7"/>
  <c r="L109254" i="7"/>
  <c r="L109255" i="7"/>
  <c r="L109256" i="7"/>
  <c r="L109257" i="7"/>
  <c r="L109258" i="7"/>
  <c r="L109259" i="7"/>
  <c r="L109260" i="7"/>
  <c r="L109261" i="7"/>
  <c r="L109262" i="7"/>
  <c r="L109263" i="7"/>
  <c r="L109264" i="7"/>
  <c r="L109265" i="7"/>
  <c r="L109266" i="7"/>
  <c r="L109267" i="7"/>
  <c r="L109268" i="7"/>
  <c r="L109269" i="7"/>
  <c r="L109270" i="7"/>
  <c r="L109271" i="7"/>
  <c r="L109272" i="7"/>
  <c r="L109273" i="7"/>
  <c r="L109274" i="7"/>
  <c r="L109275" i="7"/>
  <c r="L109276" i="7"/>
  <c r="L109277" i="7"/>
  <c r="L109278" i="7"/>
  <c r="L109279" i="7"/>
  <c r="L109280" i="7"/>
  <c r="L109281" i="7"/>
  <c r="L109282" i="7"/>
  <c r="L109283" i="7"/>
  <c r="L109284" i="7"/>
  <c r="L109285" i="7"/>
  <c r="L109286" i="7"/>
  <c r="L109287" i="7"/>
  <c r="L109288" i="7"/>
  <c r="L109289" i="7"/>
  <c r="L109290" i="7"/>
  <c r="L109291" i="7"/>
  <c r="L109292" i="7"/>
  <c r="L109293" i="7"/>
  <c r="L109294" i="7"/>
  <c r="L109295" i="7"/>
  <c r="L109296" i="7"/>
  <c r="L109297" i="7"/>
  <c r="L109298" i="7"/>
  <c r="L109299" i="7"/>
  <c r="L109300" i="7"/>
  <c r="L109301" i="7"/>
  <c r="L109302" i="7"/>
  <c r="L109303" i="7"/>
  <c r="L109304" i="7"/>
  <c r="L109305" i="7"/>
  <c r="L109306" i="7"/>
  <c r="L109307" i="7"/>
  <c r="L109308" i="7"/>
  <c r="L109309" i="7"/>
  <c r="L109310" i="7"/>
  <c r="L109311" i="7"/>
  <c r="L109312" i="7"/>
  <c r="L109313" i="7"/>
  <c r="L109314" i="7"/>
  <c r="L109315" i="7"/>
  <c r="L109316" i="7"/>
  <c r="L109317" i="7"/>
  <c r="L109318" i="7"/>
  <c r="L109319" i="7"/>
  <c r="L109320" i="7"/>
  <c r="L109321" i="7"/>
  <c r="L109322" i="7"/>
  <c r="L109323" i="7"/>
  <c r="L109324" i="7"/>
  <c r="L109325" i="7"/>
  <c r="L109326" i="7"/>
  <c r="L109327" i="7"/>
  <c r="L109328" i="7"/>
  <c r="L109329" i="7"/>
  <c r="L109330" i="7"/>
  <c r="L109331" i="7"/>
  <c r="L109332" i="7"/>
  <c r="L109333" i="7"/>
  <c r="L109334" i="7"/>
  <c r="L109335" i="7"/>
  <c r="L109336" i="7"/>
  <c r="L109337" i="7"/>
  <c r="L109338" i="7"/>
  <c r="L109339" i="7"/>
  <c r="L109340" i="7"/>
  <c r="L109341" i="7"/>
  <c r="L109342" i="7"/>
  <c r="L109343" i="7"/>
  <c r="L109344" i="7"/>
  <c r="L109345" i="7"/>
  <c r="L109346" i="7"/>
  <c r="L109347" i="7"/>
  <c r="L109348" i="7"/>
  <c r="L109349" i="7"/>
  <c r="L109350" i="7"/>
  <c r="L109351" i="7"/>
  <c r="L109352" i="7"/>
  <c r="L109353" i="7"/>
  <c r="L109354" i="7"/>
  <c r="L109355" i="7"/>
  <c r="L109356" i="7"/>
  <c r="L109357" i="7"/>
  <c r="L109358" i="7"/>
  <c r="L109359" i="7"/>
  <c r="L109360" i="7"/>
  <c r="L109361" i="7"/>
  <c r="L109362" i="7"/>
  <c r="L109363" i="7"/>
  <c r="L109364" i="7"/>
  <c r="L109365" i="7"/>
  <c r="L109366" i="7"/>
  <c r="L109367" i="7"/>
  <c r="L109368" i="7"/>
  <c r="L109369" i="7"/>
  <c r="L109370" i="7"/>
  <c r="L109371" i="7"/>
  <c r="L109372" i="7"/>
  <c r="L109373" i="7"/>
  <c r="L109374" i="7"/>
  <c r="L109375" i="7"/>
  <c r="L109376" i="7"/>
  <c r="L109377" i="7"/>
  <c r="L109378" i="7"/>
  <c r="L109379" i="7"/>
  <c r="L109380" i="7"/>
  <c r="L109381" i="7"/>
  <c r="L109382" i="7"/>
  <c r="L109383" i="7"/>
  <c r="L109384" i="7"/>
  <c r="L109385" i="7"/>
  <c r="L109386" i="7"/>
  <c r="L109387" i="7"/>
  <c r="L109388" i="7"/>
  <c r="L109389" i="7"/>
  <c r="L109390" i="7"/>
  <c r="L109391" i="7"/>
  <c r="L109392" i="7"/>
  <c r="L109393" i="7"/>
  <c r="L109394" i="7"/>
  <c r="L109395" i="7"/>
  <c r="L109396" i="7"/>
  <c r="L109397" i="7"/>
  <c r="L109398" i="7"/>
  <c r="L109399" i="7"/>
  <c r="L109400" i="7"/>
  <c r="L109401" i="7"/>
  <c r="L109402" i="7"/>
  <c r="L109403" i="7"/>
  <c r="L109404" i="7"/>
  <c r="L109405" i="7"/>
  <c r="L109406" i="7"/>
  <c r="L109407" i="7"/>
  <c r="L109408" i="7"/>
  <c r="L109409" i="7"/>
  <c r="L109410" i="7"/>
  <c r="L109411" i="7"/>
  <c r="L109412" i="7"/>
  <c r="L109413" i="7"/>
  <c r="L109414" i="7"/>
  <c r="L109415" i="7"/>
  <c r="L109416" i="7"/>
  <c r="L109417" i="7"/>
  <c r="L109418" i="7"/>
  <c r="L109419" i="7"/>
  <c r="L109420" i="7"/>
  <c r="L109421" i="7"/>
  <c r="L109422" i="7"/>
  <c r="L109423" i="7"/>
  <c r="L109424" i="7"/>
  <c r="L109425" i="7"/>
  <c r="L109426" i="7"/>
  <c r="L109427" i="7"/>
  <c r="L109428" i="7"/>
  <c r="L109429" i="7"/>
  <c r="L109430" i="7"/>
  <c r="L109431" i="7"/>
  <c r="L109432" i="7"/>
  <c r="L109433" i="7"/>
  <c r="L109434" i="7"/>
  <c r="L109435" i="7"/>
  <c r="L109436" i="7"/>
  <c r="L109437" i="7"/>
  <c r="L109438" i="7"/>
  <c r="L109439" i="7"/>
  <c r="L109440" i="7"/>
  <c r="L109441" i="7"/>
  <c r="L109442" i="7"/>
  <c r="L109443" i="7"/>
  <c r="L109444" i="7"/>
  <c r="L109445" i="7"/>
  <c r="L109446" i="7"/>
  <c r="L109447" i="7"/>
  <c r="L109448" i="7"/>
  <c r="L109449" i="7"/>
  <c r="L109450" i="7"/>
  <c r="L109451" i="7"/>
  <c r="L109452" i="7"/>
  <c r="L109453" i="7"/>
  <c r="L109454" i="7"/>
  <c r="L109455" i="7"/>
  <c r="L109456" i="7"/>
  <c r="L109457" i="7"/>
  <c r="L109458" i="7"/>
  <c r="L109459" i="7"/>
  <c r="L109460" i="7"/>
  <c r="L109461" i="7"/>
  <c r="L109462" i="7"/>
  <c r="L109463" i="7"/>
  <c r="L109464" i="7"/>
  <c r="L109465" i="7"/>
  <c r="L109466" i="7"/>
  <c r="L109467" i="7"/>
  <c r="L109468" i="7"/>
  <c r="L109469" i="7"/>
  <c r="L109470" i="7"/>
  <c r="L109471" i="7"/>
  <c r="L109472" i="7"/>
  <c r="L109473" i="7"/>
  <c r="L109474" i="7"/>
  <c r="L109475" i="7"/>
  <c r="L109476" i="7"/>
  <c r="L109477" i="7"/>
  <c r="L109478" i="7"/>
  <c r="L109479" i="7"/>
  <c r="L109480" i="7"/>
  <c r="L109481" i="7"/>
  <c r="L109482" i="7"/>
  <c r="L109483" i="7"/>
  <c r="L109484" i="7"/>
  <c r="L109485" i="7"/>
  <c r="L109486" i="7"/>
  <c r="L109487" i="7"/>
  <c r="L109488" i="7"/>
  <c r="L109489" i="7"/>
  <c r="L109490" i="7"/>
  <c r="L109491" i="7"/>
  <c r="L109492" i="7"/>
  <c r="L109493" i="7"/>
  <c r="L109494" i="7"/>
  <c r="L109495" i="7"/>
  <c r="L109496" i="7"/>
  <c r="L109497" i="7"/>
  <c r="L109498" i="7"/>
  <c r="L109499" i="7"/>
  <c r="L109500" i="7"/>
  <c r="L109501" i="7"/>
  <c r="L109502" i="7"/>
  <c r="L109503" i="7"/>
  <c r="L109504" i="7"/>
  <c r="L109505" i="7"/>
  <c r="L109506" i="7"/>
  <c r="L109507" i="7"/>
  <c r="L109508" i="7"/>
  <c r="L109509" i="7"/>
  <c r="L109510" i="7"/>
  <c r="L109511" i="7"/>
  <c r="L109512" i="7"/>
  <c r="L109513" i="7"/>
  <c r="L109514" i="7"/>
  <c r="L109515" i="7"/>
  <c r="L109516" i="7"/>
  <c r="L109517" i="7"/>
  <c r="L109518" i="7"/>
  <c r="L109519" i="7"/>
  <c r="L109520" i="7"/>
  <c r="L109521" i="7"/>
  <c r="L109522" i="7"/>
  <c r="L109523" i="7"/>
  <c r="L109524" i="7"/>
  <c r="L109525" i="7"/>
  <c r="L109526" i="7"/>
  <c r="L109527" i="7"/>
  <c r="L109528" i="7"/>
  <c r="L109529" i="7"/>
  <c r="L109530" i="7"/>
  <c r="L109531" i="7"/>
  <c r="L109532" i="7"/>
  <c r="L109533" i="7"/>
  <c r="L109534" i="7"/>
  <c r="L109535" i="7"/>
  <c r="L109536" i="7"/>
  <c r="L109537" i="7"/>
  <c r="L109538" i="7"/>
  <c r="L109539" i="7"/>
  <c r="L109540" i="7"/>
  <c r="L109541" i="7"/>
  <c r="L109542" i="7"/>
  <c r="L109543" i="7"/>
  <c r="L109544" i="7"/>
  <c r="L109545" i="7"/>
  <c r="L109546" i="7"/>
  <c r="L109547" i="7"/>
  <c r="L109548" i="7"/>
  <c r="L109549" i="7"/>
  <c r="L109550" i="7"/>
  <c r="L109551" i="7"/>
  <c r="L109552" i="7"/>
  <c r="L109553" i="7"/>
  <c r="L109554" i="7"/>
  <c r="L109555" i="7"/>
  <c r="L109556" i="7"/>
  <c r="L109557" i="7"/>
  <c r="L109558" i="7"/>
  <c r="L109559" i="7"/>
  <c r="L109560" i="7"/>
  <c r="L109561" i="7"/>
  <c r="L109562" i="7"/>
  <c r="L109563" i="7"/>
  <c r="L109564" i="7"/>
  <c r="L109565" i="7"/>
  <c r="L109566" i="7"/>
  <c r="L109567" i="7"/>
  <c r="L109568" i="7"/>
  <c r="L109569" i="7"/>
  <c r="L109570" i="7"/>
  <c r="L109571" i="7"/>
  <c r="L109572" i="7"/>
  <c r="L109573" i="7"/>
  <c r="L109574" i="7"/>
  <c r="L109575" i="7"/>
  <c r="L109576" i="7"/>
  <c r="L109577" i="7"/>
  <c r="L109578" i="7"/>
  <c r="L109579" i="7"/>
  <c r="L109580" i="7"/>
  <c r="L109581" i="7"/>
  <c r="L109582" i="7"/>
  <c r="L109583" i="7"/>
  <c r="L109584" i="7"/>
  <c r="L109585" i="7"/>
  <c r="L109586" i="7"/>
  <c r="L109587" i="7"/>
  <c r="L109588" i="7"/>
  <c r="L109589" i="7"/>
  <c r="L109590" i="7"/>
  <c r="L109591" i="7"/>
  <c r="L109592" i="7"/>
  <c r="L109593" i="7"/>
  <c r="L109594" i="7"/>
  <c r="L109595" i="7"/>
  <c r="L109596" i="7"/>
  <c r="L109597" i="7"/>
  <c r="L109598" i="7"/>
  <c r="L109599" i="7"/>
  <c r="L109600" i="7"/>
  <c r="L109601" i="7"/>
  <c r="L109602" i="7"/>
  <c r="L109603" i="7"/>
  <c r="L109604" i="7"/>
  <c r="L109605" i="7"/>
  <c r="L109606" i="7"/>
  <c r="L109607" i="7"/>
  <c r="L109608" i="7"/>
  <c r="L109609" i="7"/>
  <c r="L109610" i="7"/>
  <c r="L109611" i="7"/>
  <c r="L109612" i="7"/>
  <c r="L109613" i="7"/>
  <c r="L109614" i="7"/>
  <c r="L109615" i="7"/>
  <c r="L109616" i="7"/>
  <c r="L109617" i="7"/>
  <c r="L109618" i="7"/>
  <c r="L109619" i="7"/>
  <c r="L109620" i="7"/>
  <c r="L109621" i="7"/>
  <c r="L109622" i="7"/>
  <c r="L109623" i="7"/>
  <c r="L109624" i="7"/>
  <c r="L109625" i="7"/>
  <c r="L109626" i="7"/>
  <c r="L109627" i="7"/>
  <c r="L109628" i="7"/>
  <c r="L109629" i="7"/>
  <c r="L109630" i="7"/>
  <c r="L109631" i="7"/>
  <c r="L109632" i="7"/>
  <c r="L109633" i="7"/>
  <c r="L109634" i="7"/>
  <c r="L109635" i="7"/>
  <c r="L109636" i="7"/>
  <c r="L109637" i="7"/>
  <c r="L109638" i="7"/>
  <c r="L109639" i="7"/>
  <c r="L109640" i="7"/>
  <c r="L109641" i="7"/>
  <c r="L109642" i="7"/>
  <c r="L109643" i="7"/>
  <c r="L109644" i="7"/>
  <c r="L109645" i="7"/>
  <c r="L109646" i="7"/>
  <c r="L109647" i="7"/>
  <c r="L109648" i="7"/>
  <c r="L109649" i="7"/>
  <c r="L109650" i="7"/>
  <c r="L109651" i="7"/>
  <c r="L109652" i="7"/>
  <c r="L109653" i="7"/>
  <c r="L109654" i="7"/>
  <c r="L109655" i="7"/>
  <c r="L109656" i="7"/>
  <c r="L109657" i="7"/>
  <c r="L109658" i="7"/>
  <c r="L109659" i="7"/>
  <c r="L109660" i="7"/>
  <c r="L109661" i="7"/>
  <c r="L109662" i="7"/>
  <c r="L109663" i="7"/>
  <c r="L109664" i="7"/>
  <c r="L109665" i="7"/>
  <c r="L109666" i="7"/>
  <c r="L109667" i="7"/>
  <c r="L109668" i="7"/>
  <c r="L109669" i="7"/>
  <c r="L109670" i="7"/>
  <c r="L109671" i="7"/>
  <c r="L109672" i="7"/>
  <c r="L109673" i="7"/>
  <c r="L109674" i="7"/>
  <c r="L109675" i="7"/>
  <c r="L109676" i="7"/>
  <c r="L109677" i="7"/>
  <c r="L109678" i="7"/>
  <c r="L109679" i="7"/>
  <c r="L109680" i="7"/>
  <c r="L109681" i="7"/>
  <c r="L109682" i="7"/>
  <c r="L109683" i="7"/>
  <c r="L109684" i="7"/>
  <c r="L109685" i="7"/>
  <c r="L109686" i="7"/>
  <c r="L109687" i="7"/>
  <c r="L109688" i="7"/>
  <c r="L109689" i="7"/>
  <c r="L109690" i="7"/>
  <c r="L109691" i="7"/>
  <c r="L109692" i="7"/>
  <c r="L109693" i="7"/>
  <c r="L109694" i="7"/>
  <c r="L109695" i="7"/>
  <c r="L109696" i="7"/>
  <c r="L109697" i="7"/>
  <c r="L109698" i="7"/>
  <c r="L109699" i="7"/>
  <c r="L109700" i="7"/>
  <c r="L109701" i="7"/>
  <c r="L109702" i="7"/>
  <c r="L109703" i="7"/>
  <c r="L109704" i="7"/>
  <c r="L109705" i="7"/>
  <c r="L109706" i="7"/>
  <c r="L109707" i="7"/>
  <c r="L109708" i="7"/>
  <c r="L109709" i="7"/>
  <c r="L109710" i="7"/>
  <c r="L109711" i="7"/>
  <c r="L109712" i="7"/>
  <c r="L109713" i="7"/>
  <c r="L109714" i="7"/>
  <c r="L109715" i="7"/>
  <c r="L109716" i="7"/>
  <c r="L109717" i="7"/>
  <c r="L109718" i="7"/>
  <c r="L109719" i="7"/>
  <c r="L109720" i="7"/>
  <c r="L109721" i="7"/>
  <c r="L109722" i="7"/>
  <c r="L109723" i="7"/>
  <c r="L109724" i="7"/>
  <c r="L109725" i="7"/>
  <c r="L109726" i="7"/>
  <c r="L109727" i="7"/>
  <c r="L109728" i="7"/>
  <c r="L109729" i="7"/>
  <c r="L109730" i="7"/>
  <c r="L109731" i="7"/>
  <c r="L109732" i="7"/>
  <c r="L109733" i="7"/>
  <c r="L109734" i="7"/>
  <c r="L109735" i="7"/>
  <c r="L109736" i="7"/>
  <c r="L109737" i="7"/>
  <c r="L109738" i="7"/>
  <c r="L109739" i="7"/>
  <c r="L109740" i="7"/>
  <c r="L109741" i="7"/>
  <c r="L109742" i="7"/>
  <c r="L109743" i="7"/>
  <c r="L109744" i="7"/>
  <c r="L109745" i="7"/>
  <c r="L109746" i="7"/>
  <c r="L109747" i="7"/>
  <c r="L109748" i="7"/>
  <c r="L109749" i="7"/>
  <c r="L109750" i="7"/>
  <c r="L109751" i="7"/>
  <c r="L109752" i="7"/>
  <c r="L109753" i="7"/>
  <c r="L109754" i="7"/>
  <c r="L109755" i="7"/>
  <c r="L109756" i="7"/>
  <c r="L109757" i="7"/>
  <c r="L109758" i="7"/>
  <c r="L109759" i="7"/>
  <c r="L109760" i="7"/>
  <c r="L109761" i="7"/>
  <c r="L109762" i="7"/>
  <c r="L109763" i="7"/>
  <c r="L109764" i="7"/>
  <c r="L109765" i="7"/>
  <c r="L109766" i="7"/>
  <c r="L109767" i="7"/>
  <c r="L109768" i="7"/>
  <c r="L109769" i="7"/>
  <c r="L109770" i="7"/>
  <c r="L109771" i="7"/>
  <c r="L109772" i="7"/>
  <c r="L109773" i="7"/>
  <c r="L109774" i="7"/>
  <c r="L109775" i="7"/>
  <c r="L109776" i="7"/>
  <c r="L109777" i="7"/>
  <c r="L109778" i="7"/>
  <c r="L109779" i="7"/>
  <c r="L109780" i="7"/>
  <c r="L109781" i="7"/>
  <c r="L109782" i="7"/>
  <c r="L109783" i="7"/>
  <c r="L109784" i="7"/>
  <c r="L109785" i="7"/>
  <c r="L109786" i="7"/>
  <c r="L109787" i="7"/>
  <c r="L109788" i="7"/>
  <c r="L109789" i="7"/>
  <c r="L109790" i="7"/>
  <c r="L109791" i="7"/>
  <c r="L109792" i="7"/>
  <c r="L109793" i="7"/>
  <c r="L109794" i="7"/>
  <c r="L109795" i="7"/>
  <c r="L109796" i="7"/>
  <c r="L109797" i="7"/>
  <c r="L109798" i="7"/>
  <c r="L109799" i="7"/>
  <c r="L109800" i="7"/>
  <c r="L109801" i="7"/>
  <c r="L109802" i="7"/>
  <c r="L109803" i="7"/>
  <c r="L109804" i="7"/>
  <c r="L109805" i="7"/>
  <c r="L109806" i="7"/>
  <c r="L109807" i="7"/>
  <c r="L109808" i="7"/>
  <c r="L109809" i="7"/>
  <c r="L109810" i="7"/>
  <c r="L109811" i="7"/>
  <c r="L109812" i="7"/>
  <c r="L109813" i="7"/>
  <c r="L109814" i="7"/>
  <c r="L109815" i="7"/>
  <c r="L109816" i="7"/>
  <c r="L109817" i="7"/>
  <c r="L109818" i="7"/>
  <c r="L109819" i="7"/>
  <c r="L109820" i="7"/>
  <c r="L109821" i="7"/>
  <c r="L109822" i="7"/>
  <c r="L109823" i="7"/>
  <c r="L109824" i="7"/>
  <c r="L109825" i="7"/>
  <c r="L109826" i="7"/>
  <c r="L109827" i="7"/>
  <c r="L109828" i="7"/>
  <c r="L109829" i="7"/>
  <c r="L109830" i="7"/>
  <c r="L109831" i="7"/>
  <c r="L109832" i="7"/>
  <c r="L109833" i="7"/>
  <c r="L109834" i="7"/>
  <c r="L109835" i="7"/>
  <c r="L109836" i="7"/>
  <c r="L109837" i="7"/>
  <c r="L109838" i="7"/>
  <c r="L109839" i="7"/>
  <c r="L109840" i="7"/>
  <c r="L109841" i="7"/>
  <c r="L109842" i="7"/>
  <c r="L109843" i="7"/>
  <c r="L109844" i="7"/>
  <c r="L109845" i="7"/>
  <c r="L109846" i="7"/>
  <c r="L109847" i="7"/>
  <c r="L109848" i="7"/>
  <c r="L109849" i="7"/>
  <c r="L109850" i="7"/>
  <c r="L109851" i="7"/>
  <c r="L109852" i="7"/>
  <c r="L109853" i="7"/>
  <c r="L109854" i="7"/>
  <c r="L109855" i="7"/>
  <c r="L109856" i="7"/>
  <c r="L109857" i="7"/>
  <c r="L109858" i="7"/>
  <c r="L109859" i="7"/>
  <c r="L109860" i="7"/>
  <c r="L109861" i="7"/>
  <c r="L109862" i="7"/>
  <c r="L109863" i="7"/>
  <c r="L109864" i="7"/>
  <c r="L109865" i="7"/>
  <c r="L109866" i="7"/>
  <c r="L109867" i="7"/>
  <c r="L109868" i="7"/>
  <c r="L109869" i="7"/>
  <c r="L109870" i="7"/>
  <c r="L109871" i="7"/>
  <c r="L109872" i="7"/>
  <c r="L109873" i="7"/>
  <c r="L109874" i="7"/>
  <c r="L109875" i="7"/>
  <c r="L109876" i="7"/>
  <c r="L109877" i="7"/>
  <c r="L109878" i="7"/>
  <c r="L109879" i="7"/>
  <c r="L109880" i="7"/>
  <c r="L109881" i="7"/>
  <c r="L109882" i="7"/>
  <c r="L109883" i="7"/>
  <c r="L109884" i="7"/>
  <c r="L109885" i="7"/>
  <c r="L109886" i="7"/>
  <c r="L109887" i="7"/>
  <c r="L109888" i="7"/>
  <c r="L109889" i="7"/>
  <c r="L109890" i="7"/>
  <c r="L109891" i="7"/>
  <c r="L109892" i="7"/>
  <c r="L109893" i="7"/>
  <c r="L109894" i="7"/>
  <c r="L109895" i="7"/>
  <c r="L109896" i="7"/>
  <c r="L109897" i="7"/>
  <c r="L109898" i="7"/>
  <c r="L109899" i="7"/>
  <c r="L109900" i="7"/>
  <c r="L109901" i="7"/>
  <c r="L109902" i="7"/>
  <c r="L109903" i="7"/>
  <c r="L109904" i="7"/>
  <c r="L109905" i="7"/>
  <c r="L109906" i="7"/>
  <c r="L109907" i="7"/>
  <c r="L109908" i="7"/>
  <c r="L109909" i="7"/>
  <c r="L109910" i="7"/>
  <c r="L109911" i="7"/>
  <c r="L109912" i="7"/>
  <c r="L109913" i="7"/>
  <c r="L109914" i="7"/>
  <c r="L109915" i="7"/>
  <c r="L109916" i="7"/>
  <c r="L109917" i="7"/>
  <c r="L109918" i="7"/>
  <c r="L109919" i="7"/>
  <c r="L109920" i="7"/>
  <c r="L109921" i="7"/>
  <c r="L109922" i="7"/>
  <c r="L109923" i="7"/>
  <c r="L109924" i="7"/>
  <c r="L109925" i="7"/>
  <c r="L109926" i="7"/>
  <c r="L109927" i="7"/>
  <c r="L109928" i="7"/>
  <c r="L109929" i="7"/>
  <c r="L109930" i="7"/>
  <c r="L109931" i="7"/>
  <c r="L109932" i="7"/>
  <c r="L109933" i="7"/>
  <c r="L109934" i="7"/>
  <c r="L109935" i="7"/>
  <c r="L109936" i="7"/>
  <c r="L109937" i="7"/>
  <c r="L109938" i="7"/>
  <c r="L109939" i="7"/>
  <c r="L109940" i="7"/>
  <c r="L109941" i="7"/>
  <c r="L109942" i="7"/>
  <c r="L109943" i="7"/>
  <c r="L109944" i="7"/>
  <c r="L109945" i="7"/>
  <c r="L109946" i="7"/>
  <c r="L109947" i="7"/>
  <c r="L109948" i="7"/>
  <c r="L109949" i="7"/>
  <c r="L109950" i="7"/>
  <c r="L109951" i="7"/>
  <c r="L109952" i="7"/>
  <c r="L109953" i="7"/>
  <c r="L109954" i="7"/>
  <c r="L109955" i="7"/>
  <c r="L109956" i="7"/>
  <c r="L109957" i="7"/>
  <c r="L109958" i="7"/>
  <c r="L109959" i="7"/>
  <c r="L109960" i="7"/>
  <c r="L109961" i="7"/>
  <c r="L109962" i="7"/>
  <c r="L109963" i="7"/>
  <c r="L109964" i="7"/>
  <c r="L109965" i="7"/>
  <c r="L109966" i="7"/>
  <c r="L109967" i="7"/>
  <c r="L109968" i="7"/>
  <c r="L109969" i="7"/>
  <c r="L109970" i="7"/>
  <c r="L109971" i="7"/>
  <c r="L109972" i="7"/>
  <c r="L109973" i="7"/>
  <c r="L109974" i="7"/>
  <c r="L109975" i="7"/>
  <c r="L109976" i="7"/>
  <c r="L109977" i="7"/>
  <c r="L109978" i="7"/>
  <c r="L109979" i="7"/>
  <c r="L109980" i="7"/>
  <c r="L109981" i="7"/>
  <c r="L109982" i="7"/>
  <c r="L109983" i="7"/>
  <c r="L109984" i="7"/>
  <c r="L109985" i="7"/>
  <c r="L109986" i="7"/>
  <c r="L109987" i="7"/>
  <c r="L109988" i="7"/>
  <c r="L109989" i="7"/>
  <c r="L109990" i="7"/>
  <c r="L109991" i="7"/>
  <c r="L109992" i="7"/>
  <c r="L109993" i="7"/>
  <c r="L109994" i="7"/>
  <c r="L109995" i="7"/>
  <c r="L109996" i="7"/>
  <c r="L109997" i="7"/>
  <c r="L109998" i="7"/>
  <c r="L109999" i="7"/>
  <c r="L110000" i="7"/>
  <c r="L110001" i="7"/>
  <c r="L110002" i="7"/>
  <c r="L110003" i="7"/>
  <c r="L110004" i="7"/>
  <c r="L110005" i="7"/>
  <c r="L110006" i="7"/>
  <c r="L110007" i="7"/>
  <c r="L110008" i="7"/>
  <c r="L110009" i="7"/>
  <c r="L110010" i="7"/>
  <c r="L110011" i="7"/>
  <c r="L110012" i="7"/>
  <c r="L110013" i="7"/>
  <c r="L110014" i="7"/>
  <c r="L110015" i="7"/>
  <c r="L110016" i="7"/>
  <c r="L110017" i="7"/>
  <c r="L110018" i="7"/>
  <c r="L110019" i="7"/>
  <c r="L110020" i="7"/>
  <c r="L110021" i="7"/>
  <c r="L110022" i="7"/>
  <c r="L110023" i="7"/>
  <c r="L110024" i="7"/>
  <c r="L110025" i="7"/>
  <c r="L110026" i="7"/>
  <c r="L110027" i="7"/>
  <c r="L110028" i="7"/>
  <c r="L110029" i="7"/>
  <c r="L110030" i="7"/>
  <c r="L110031" i="7"/>
  <c r="L110032" i="7"/>
  <c r="L110033" i="7"/>
  <c r="L110034" i="7"/>
  <c r="L110035" i="7"/>
  <c r="L110036" i="7"/>
  <c r="L110037" i="7"/>
  <c r="L110038" i="7"/>
  <c r="L110039" i="7"/>
  <c r="L110040" i="7"/>
  <c r="L110041" i="7"/>
  <c r="L110042" i="7"/>
  <c r="L110043" i="7"/>
  <c r="L110044" i="7"/>
  <c r="L110045" i="7"/>
  <c r="L110046" i="7"/>
  <c r="L110047" i="7"/>
  <c r="L110048" i="7"/>
  <c r="L110049" i="7"/>
  <c r="L110050" i="7"/>
  <c r="L110051" i="7"/>
  <c r="L110052" i="7"/>
  <c r="L110053" i="7"/>
  <c r="L110054" i="7"/>
  <c r="L110055" i="7"/>
  <c r="L110056" i="7"/>
  <c r="L110057" i="7"/>
  <c r="L110058" i="7"/>
  <c r="L110059" i="7"/>
  <c r="L110060" i="7"/>
  <c r="L110061" i="7"/>
  <c r="L110062" i="7"/>
  <c r="L110063" i="7"/>
  <c r="L110064" i="7"/>
  <c r="L110065" i="7"/>
  <c r="L110066" i="7"/>
  <c r="L110067" i="7"/>
  <c r="L110068" i="7"/>
  <c r="L110069" i="7"/>
  <c r="L110070" i="7"/>
  <c r="L110071" i="7"/>
  <c r="L110072" i="7"/>
  <c r="L110073" i="7"/>
  <c r="L110074" i="7"/>
  <c r="L110075" i="7"/>
  <c r="L110076" i="7"/>
  <c r="L110077" i="7"/>
  <c r="L110078" i="7"/>
  <c r="L110079" i="7"/>
  <c r="L110080" i="7"/>
  <c r="L110081" i="7"/>
  <c r="L110082" i="7"/>
  <c r="L110083" i="7"/>
  <c r="L110084" i="7"/>
  <c r="L110085" i="7"/>
  <c r="L110086" i="7"/>
  <c r="L110087" i="7"/>
  <c r="L110088" i="7"/>
  <c r="L110089" i="7"/>
  <c r="L110090" i="7"/>
  <c r="L110091" i="7"/>
  <c r="L110092" i="7"/>
  <c r="L110093" i="7"/>
  <c r="L110094" i="7"/>
  <c r="L110095" i="7"/>
  <c r="L110096" i="7"/>
  <c r="L110097" i="7"/>
  <c r="L110098" i="7"/>
  <c r="L110099" i="7"/>
  <c r="L110100" i="7"/>
  <c r="L110101" i="7"/>
  <c r="L110102" i="7"/>
  <c r="L110103" i="7"/>
  <c r="L110104" i="7"/>
  <c r="L110105" i="7"/>
  <c r="L110106" i="7"/>
  <c r="L110107" i="7"/>
  <c r="L110108" i="7"/>
  <c r="L110109" i="7"/>
  <c r="L110110" i="7"/>
  <c r="L110111" i="7"/>
  <c r="L110112" i="7"/>
  <c r="L110113" i="7"/>
  <c r="L110114" i="7"/>
  <c r="L110115" i="7"/>
  <c r="L110116" i="7"/>
  <c r="L110117" i="7"/>
  <c r="L110118" i="7"/>
  <c r="L110119" i="7"/>
  <c r="L110120" i="7"/>
  <c r="L110121" i="7"/>
  <c r="L110122" i="7"/>
  <c r="L110123" i="7"/>
  <c r="L110124" i="7"/>
  <c r="L110125" i="7"/>
  <c r="L110126" i="7"/>
  <c r="L110127" i="7"/>
  <c r="L110128" i="7"/>
  <c r="L110129" i="7"/>
  <c r="L110130" i="7"/>
  <c r="L110131" i="7"/>
  <c r="L110132" i="7"/>
  <c r="L110133" i="7"/>
  <c r="L110134" i="7"/>
  <c r="L110135" i="7"/>
  <c r="L110136" i="7"/>
  <c r="L110137" i="7"/>
  <c r="L110138" i="7"/>
  <c r="L110139" i="7"/>
  <c r="L110140" i="7"/>
  <c r="L110141" i="7"/>
  <c r="L110142" i="7"/>
  <c r="L110143" i="7"/>
  <c r="L110144" i="7"/>
  <c r="L110145" i="7"/>
  <c r="L110146" i="7"/>
  <c r="L110147" i="7"/>
  <c r="L110148" i="7"/>
  <c r="L110149" i="7"/>
  <c r="L110150" i="7"/>
  <c r="L110151" i="7"/>
  <c r="L110152" i="7"/>
  <c r="L110153" i="7"/>
  <c r="L110154" i="7"/>
  <c r="L110155" i="7"/>
  <c r="L110156" i="7"/>
  <c r="L110157" i="7"/>
  <c r="L110158" i="7"/>
  <c r="L110159" i="7"/>
  <c r="L110160" i="7"/>
  <c r="L110161" i="7"/>
  <c r="L110162" i="7"/>
  <c r="L110163" i="7"/>
  <c r="L110164" i="7"/>
  <c r="L110165" i="7"/>
  <c r="L110166" i="7"/>
  <c r="L110167" i="7"/>
  <c r="L110168" i="7"/>
  <c r="L110169" i="7"/>
  <c r="L110170" i="7"/>
  <c r="L110171" i="7"/>
  <c r="L110172" i="7"/>
  <c r="L110173" i="7"/>
  <c r="L110174" i="7"/>
  <c r="L110175" i="7"/>
  <c r="L110176" i="7"/>
  <c r="L110177" i="7"/>
  <c r="L110178" i="7"/>
  <c r="L110179" i="7"/>
  <c r="L110180" i="7"/>
  <c r="L110181" i="7"/>
  <c r="L110182" i="7"/>
  <c r="L110183" i="7"/>
  <c r="L110184" i="7"/>
  <c r="L110185" i="7"/>
  <c r="L110186" i="7"/>
  <c r="L110187" i="7"/>
  <c r="L110188" i="7"/>
  <c r="L110189" i="7"/>
  <c r="L110190" i="7"/>
  <c r="L110191" i="7"/>
  <c r="L110192" i="7"/>
  <c r="L110193" i="7"/>
  <c r="L110194" i="7"/>
  <c r="L110195" i="7"/>
  <c r="L110196" i="7"/>
  <c r="L110197" i="7"/>
  <c r="L110198" i="7"/>
  <c r="L110199" i="7"/>
  <c r="L110200" i="7"/>
  <c r="L110201" i="7"/>
  <c r="L110202" i="7"/>
  <c r="L110203" i="7"/>
  <c r="L110204" i="7"/>
  <c r="L110205" i="7"/>
  <c r="L110206" i="7"/>
  <c r="L110207" i="7"/>
  <c r="L110208" i="7"/>
  <c r="L110209" i="7"/>
  <c r="L110210" i="7"/>
  <c r="L110211" i="7"/>
  <c r="L110212" i="7"/>
  <c r="L110213" i="7"/>
  <c r="L110214" i="7"/>
  <c r="L110215" i="7"/>
  <c r="L110216" i="7"/>
  <c r="L110217" i="7"/>
  <c r="L110218" i="7"/>
  <c r="L110219" i="7"/>
  <c r="L110220" i="7"/>
  <c r="L110221" i="7"/>
  <c r="L110222" i="7"/>
  <c r="L110223" i="7"/>
  <c r="L110224" i="7"/>
  <c r="L110225" i="7"/>
  <c r="L110226" i="7"/>
  <c r="L110227" i="7"/>
  <c r="L110228" i="7"/>
  <c r="L110229" i="7"/>
  <c r="L110230" i="7"/>
  <c r="L110231" i="7"/>
  <c r="L110232" i="7"/>
  <c r="L110233" i="7"/>
  <c r="L110234" i="7"/>
  <c r="L110235" i="7"/>
  <c r="L110236" i="7"/>
  <c r="L110237" i="7"/>
  <c r="L110238" i="7"/>
  <c r="L110239" i="7"/>
  <c r="L110240" i="7"/>
  <c r="L110241" i="7"/>
  <c r="L110242" i="7"/>
  <c r="L110243" i="7"/>
  <c r="L110244" i="7"/>
  <c r="L110245" i="7"/>
  <c r="L110246" i="7"/>
  <c r="L110247" i="7"/>
  <c r="L110248" i="7"/>
  <c r="L110249" i="7"/>
  <c r="L110250" i="7"/>
  <c r="L110251" i="7"/>
  <c r="L110252" i="7"/>
  <c r="L110253" i="7"/>
  <c r="L110254" i="7"/>
  <c r="L110255" i="7"/>
  <c r="L110256" i="7"/>
  <c r="L110257" i="7"/>
  <c r="L110258" i="7"/>
  <c r="L110259" i="7"/>
  <c r="L110260" i="7"/>
  <c r="L110261" i="7"/>
  <c r="L110262" i="7"/>
  <c r="L110263" i="7"/>
  <c r="L110264" i="7"/>
  <c r="L110265" i="7"/>
  <c r="L110266" i="7"/>
  <c r="L110267" i="7"/>
  <c r="L110268" i="7"/>
  <c r="L110269" i="7"/>
  <c r="L110270" i="7"/>
  <c r="L110271" i="7"/>
  <c r="L110272" i="7"/>
  <c r="L110273" i="7"/>
  <c r="L110274" i="7"/>
  <c r="L110275" i="7"/>
  <c r="L110276" i="7"/>
  <c r="L110277" i="7"/>
  <c r="L110278" i="7"/>
  <c r="L110279" i="7"/>
  <c r="L110280" i="7"/>
  <c r="L110281" i="7"/>
  <c r="L110282" i="7"/>
  <c r="L110283" i="7"/>
  <c r="L110284" i="7"/>
  <c r="L110285" i="7"/>
  <c r="L110286" i="7"/>
  <c r="L110287" i="7"/>
  <c r="L110288" i="7"/>
  <c r="L110289" i="7"/>
  <c r="L110290" i="7"/>
  <c r="L110291" i="7"/>
  <c r="L110292" i="7"/>
  <c r="L110293" i="7"/>
  <c r="L110294" i="7"/>
  <c r="L110295" i="7"/>
  <c r="L110296" i="7"/>
  <c r="L110297" i="7"/>
  <c r="L110298" i="7"/>
  <c r="L110299" i="7"/>
  <c r="L110300" i="7"/>
  <c r="L110301" i="7"/>
  <c r="L110302" i="7"/>
  <c r="L110303" i="7"/>
  <c r="L110304" i="7"/>
  <c r="L110305" i="7"/>
  <c r="L110306" i="7"/>
  <c r="L110307" i="7"/>
  <c r="L110308" i="7"/>
  <c r="L110309" i="7"/>
  <c r="L110310" i="7"/>
  <c r="L110311" i="7"/>
  <c r="L110312" i="7"/>
  <c r="L110313" i="7"/>
  <c r="L110314" i="7"/>
  <c r="L110315" i="7"/>
  <c r="L110316" i="7"/>
  <c r="L110317" i="7"/>
  <c r="L110318" i="7"/>
  <c r="L110319" i="7"/>
  <c r="L110320" i="7"/>
  <c r="L110321" i="7"/>
  <c r="L110322" i="7"/>
  <c r="L110323" i="7"/>
  <c r="L110324" i="7"/>
  <c r="L110325" i="7"/>
  <c r="L110326" i="7"/>
  <c r="L110327" i="7"/>
  <c r="L110328" i="7"/>
  <c r="L110329" i="7"/>
  <c r="L110330" i="7"/>
  <c r="L110331" i="7"/>
  <c r="L110332" i="7"/>
  <c r="L110333" i="7"/>
  <c r="L110334" i="7"/>
  <c r="L110335" i="7"/>
  <c r="L110336" i="7"/>
  <c r="L110337" i="7"/>
  <c r="L110338" i="7"/>
  <c r="L110339" i="7"/>
  <c r="L110340" i="7"/>
  <c r="L110341" i="7"/>
  <c r="L110342" i="7"/>
  <c r="L110343" i="7"/>
  <c r="L110344" i="7"/>
  <c r="L110345" i="7"/>
  <c r="L110346" i="7"/>
  <c r="L110347" i="7"/>
  <c r="L110348" i="7"/>
  <c r="L110349" i="7"/>
  <c r="L110350" i="7"/>
  <c r="L110351" i="7"/>
  <c r="L110352" i="7"/>
  <c r="L110353" i="7"/>
  <c r="L110354" i="7"/>
  <c r="L110355" i="7"/>
  <c r="L110356" i="7"/>
  <c r="L110357" i="7"/>
  <c r="L110358" i="7"/>
  <c r="L110359" i="7"/>
  <c r="L110360" i="7"/>
  <c r="L110361" i="7"/>
  <c r="L110362" i="7"/>
  <c r="L110363" i="7"/>
  <c r="L110364" i="7"/>
  <c r="L110365" i="7"/>
  <c r="L110366" i="7"/>
  <c r="L110367" i="7"/>
  <c r="L110368" i="7"/>
  <c r="L110369" i="7"/>
  <c r="L110370" i="7"/>
  <c r="L110371" i="7"/>
  <c r="L110372" i="7"/>
  <c r="L110373" i="7"/>
  <c r="L110374" i="7"/>
  <c r="L110375" i="7"/>
  <c r="L110376" i="7"/>
  <c r="L110377" i="7"/>
  <c r="L110378" i="7"/>
  <c r="L110379" i="7"/>
  <c r="L110380" i="7"/>
  <c r="L110381" i="7"/>
  <c r="L110382" i="7"/>
  <c r="L110383" i="7"/>
  <c r="L110384" i="7"/>
  <c r="L110385" i="7"/>
  <c r="L110386" i="7"/>
  <c r="L110387" i="7"/>
  <c r="L110388" i="7"/>
  <c r="L110389" i="7"/>
  <c r="L110390" i="7"/>
  <c r="L110391" i="7"/>
  <c r="L110392" i="7"/>
  <c r="L110393" i="7"/>
  <c r="L110394" i="7"/>
  <c r="L110395" i="7"/>
  <c r="L110396" i="7"/>
  <c r="L110397" i="7"/>
  <c r="L110398" i="7"/>
  <c r="L110399" i="7"/>
  <c r="L110400" i="7"/>
  <c r="L110401" i="7"/>
  <c r="L110402" i="7"/>
  <c r="L110403" i="7"/>
  <c r="L110404" i="7"/>
  <c r="L110405" i="7"/>
  <c r="L110406" i="7"/>
  <c r="L110407" i="7"/>
  <c r="L110408" i="7"/>
  <c r="L110409" i="7"/>
  <c r="L110410" i="7"/>
  <c r="L110411" i="7"/>
  <c r="L110412" i="7"/>
  <c r="L110413" i="7"/>
  <c r="L110414" i="7"/>
  <c r="L110415" i="7"/>
  <c r="L110416" i="7"/>
  <c r="L110417" i="7"/>
  <c r="L110418" i="7"/>
  <c r="L110419" i="7"/>
  <c r="L110420" i="7"/>
  <c r="L110421" i="7"/>
  <c r="L110422" i="7"/>
  <c r="L110423" i="7"/>
  <c r="L110424" i="7"/>
  <c r="L110425" i="7"/>
  <c r="L110426" i="7"/>
  <c r="L110427" i="7"/>
  <c r="L110428" i="7"/>
  <c r="L110429" i="7"/>
  <c r="L110430" i="7"/>
  <c r="L110431" i="7"/>
  <c r="L110432" i="7"/>
  <c r="L110433" i="7"/>
  <c r="L110434" i="7"/>
  <c r="L110435" i="7"/>
  <c r="L110436" i="7"/>
  <c r="L110437" i="7"/>
  <c r="L110438" i="7"/>
  <c r="L110439" i="7"/>
  <c r="L110440" i="7"/>
  <c r="L110441" i="7"/>
  <c r="L110442" i="7"/>
  <c r="L110443" i="7"/>
  <c r="L110444" i="7"/>
  <c r="L110445" i="7"/>
  <c r="L110446" i="7"/>
  <c r="L110447" i="7"/>
  <c r="L110448" i="7"/>
  <c r="L110449" i="7"/>
  <c r="L110450" i="7"/>
  <c r="L110451" i="7"/>
  <c r="L110452" i="7"/>
  <c r="L110453" i="7"/>
  <c r="L110454" i="7"/>
  <c r="L110455" i="7"/>
  <c r="L110456" i="7"/>
  <c r="L110457" i="7"/>
  <c r="L110458" i="7"/>
  <c r="L110459" i="7"/>
  <c r="L110460" i="7"/>
  <c r="L110461" i="7"/>
  <c r="L110462" i="7"/>
  <c r="L110463" i="7"/>
  <c r="L110464" i="7"/>
  <c r="L110465" i="7"/>
  <c r="L110466" i="7"/>
  <c r="L110467" i="7"/>
  <c r="L110468" i="7"/>
  <c r="L110469" i="7"/>
  <c r="L110470" i="7"/>
  <c r="L110471" i="7"/>
  <c r="L110472" i="7"/>
  <c r="L110473" i="7"/>
  <c r="L110474" i="7"/>
  <c r="L110475" i="7"/>
  <c r="L110476" i="7"/>
  <c r="L110477" i="7"/>
  <c r="L110478" i="7"/>
  <c r="L110479" i="7"/>
  <c r="L110480" i="7"/>
  <c r="L110481" i="7"/>
  <c r="L110482" i="7"/>
  <c r="L110483" i="7"/>
  <c r="L110484" i="7"/>
  <c r="L110485" i="7"/>
  <c r="L110486" i="7"/>
  <c r="L110487" i="7"/>
  <c r="L110488" i="7"/>
  <c r="L110489" i="7"/>
  <c r="L110490" i="7"/>
  <c r="L110491" i="7"/>
  <c r="L110492" i="7"/>
  <c r="L110493" i="7"/>
  <c r="L110494" i="7"/>
  <c r="L110495" i="7"/>
  <c r="L110496" i="7"/>
  <c r="L110497" i="7"/>
  <c r="L110498" i="7"/>
  <c r="L110499" i="7"/>
  <c r="L110500" i="7"/>
  <c r="L110501" i="7"/>
  <c r="L110502" i="7"/>
  <c r="L110503" i="7"/>
  <c r="L110504" i="7"/>
  <c r="L110505" i="7"/>
  <c r="L110506" i="7"/>
  <c r="L110507" i="7"/>
  <c r="L110508" i="7"/>
  <c r="L110509" i="7"/>
  <c r="L110510" i="7"/>
  <c r="L110511" i="7"/>
  <c r="L110512" i="7"/>
  <c r="L110513" i="7"/>
  <c r="L110514" i="7"/>
  <c r="L110515" i="7"/>
  <c r="L110516" i="7"/>
  <c r="L110517" i="7"/>
  <c r="L110518" i="7"/>
  <c r="L110519" i="7"/>
  <c r="L110520" i="7"/>
  <c r="L110521" i="7"/>
  <c r="L110522" i="7"/>
  <c r="L110523" i="7"/>
  <c r="L110524" i="7"/>
  <c r="L110525" i="7"/>
  <c r="L110526" i="7"/>
  <c r="L110527" i="7"/>
  <c r="L110528" i="7"/>
  <c r="L110529" i="7"/>
  <c r="L110530" i="7"/>
  <c r="L110531" i="7"/>
  <c r="L110532" i="7"/>
  <c r="L110533" i="7"/>
  <c r="L110534" i="7"/>
  <c r="L110535" i="7"/>
  <c r="L110536" i="7"/>
  <c r="L110537" i="7"/>
  <c r="L110538" i="7"/>
  <c r="L110539" i="7"/>
  <c r="L110540" i="7"/>
  <c r="L110541" i="7"/>
  <c r="L110542" i="7"/>
  <c r="L110543" i="7"/>
  <c r="L110544" i="7"/>
  <c r="L110545" i="7"/>
  <c r="L110546" i="7"/>
  <c r="L110547" i="7"/>
  <c r="L110548" i="7"/>
  <c r="L110549" i="7"/>
  <c r="L110550" i="7"/>
  <c r="L110551" i="7"/>
  <c r="L110552" i="7"/>
  <c r="L110553" i="7"/>
  <c r="L110554" i="7"/>
  <c r="L110555" i="7"/>
  <c r="L110556" i="7"/>
  <c r="L110557" i="7"/>
  <c r="L110558" i="7"/>
  <c r="L110559" i="7"/>
  <c r="L110560" i="7"/>
  <c r="L110561" i="7"/>
  <c r="L110562" i="7"/>
  <c r="L110563" i="7"/>
  <c r="L110564" i="7"/>
  <c r="L110565" i="7"/>
  <c r="L110566" i="7"/>
  <c r="L110567" i="7"/>
  <c r="L110568" i="7"/>
  <c r="L110569" i="7"/>
  <c r="L110570" i="7"/>
  <c r="L110571" i="7"/>
  <c r="L110572" i="7"/>
  <c r="L110573" i="7"/>
  <c r="L110574" i="7"/>
  <c r="L110575" i="7"/>
  <c r="L110576" i="7"/>
  <c r="L110577" i="7"/>
  <c r="L110578" i="7"/>
  <c r="L110579" i="7"/>
  <c r="L110580" i="7"/>
  <c r="L110581" i="7"/>
  <c r="L110582" i="7"/>
  <c r="L110583" i="7"/>
  <c r="L110584" i="7"/>
  <c r="L110585" i="7"/>
  <c r="L110586" i="7"/>
  <c r="L110587" i="7"/>
  <c r="L110588" i="7"/>
  <c r="L110589" i="7"/>
  <c r="L110590" i="7"/>
  <c r="L110591" i="7"/>
  <c r="L110592" i="7"/>
  <c r="L110593" i="7"/>
  <c r="L110594" i="7"/>
  <c r="L110595" i="7"/>
  <c r="L110596" i="7"/>
  <c r="L110597" i="7"/>
  <c r="L110598" i="7"/>
  <c r="L110599" i="7"/>
  <c r="L110600" i="7"/>
  <c r="L110601" i="7"/>
  <c r="L110602" i="7"/>
  <c r="L110603" i="7"/>
  <c r="L110604" i="7"/>
  <c r="L110605" i="7"/>
  <c r="L110606" i="7"/>
  <c r="L110607" i="7"/>
  <c r="L110608" i="7"/>
  <c r="L110609" i="7"/>
  <c r="L110610" i="7"/>
  <c r="L110611" i="7"/>
  <c r="L110612" i="7"/>
  <c r="L110613" i="7"/>
  <c r="L110614" i="7"/>
  <c r="L110615" i="7"/>
  <c r="L110616" i="7"/>
  <c r="L110617" i="7"/>
  <c r="L110618" i="7"/>
  <c r="L110619" i="7"/>
  <c r="L110620" i="7"/>
  <c r="L110621" i="7"/>
  <c r="L110622" i="7"/>
  <c r="L110623" i="7"/>
  <c r="L110624" i="7"/>
  <c r="L110625" i="7"/>
  <c r="L110626" i="7"/>
  <c r="L110627" i="7"/>
  <c r="L110628" i="7"/>
  <c r="L110629" i="7"/>
  <c r="L110630" i="7"/>
  <c r="L110631" i="7"/>
  <c r="L110632" i="7"/>
  <c r="L110633" i="7"/>
  <c r="L110634" i="7"/>
  <c r="L110635" i="7"/>
  <c r="L110636" i="7"/>
  <c r="L110637" i="7"/>
  <c r="L110638" i="7"/>
  <c r="L110639" i="7"/>
  <c r="L110640" i="7"/>
  <c r="L110641" i="7"/>
  <c r="L110642" i="7"/>
  <c r="L110643" i="7"/>
  <c r="L110644" i="7"/>
  <c r="L110645" i="7"/>
  <c r="L110646" i="7"/>
  <c r="L110647" i="7"/>
  <c r="L110648" i="7"/>
  <c r="L110649" i="7"/>
  <c r="L110650" i="7"/>
  <c r="L110651" i="7"/>
  <c r="L110652" i="7"/>
  <c r="L110653" i="7"/>
  <c r="L110654" i="7"/>
  <c r="L110655" i="7"/>
  <c r="L110656" i="7"/>
  <c r="L110657" i="7"/>
  <c r="L110658" i="7"/>
  <c r="L110659" i="7"/>
  <c r="L110660" i="7"/>
  <c r="L110661" i="7"/>
  <c r="L110662" i="7"/>
  <c r="L110663" i="7"/>
  <c r="L110664" i="7"/>
  <c r="L110665" i="7"/>
  <c r="L110666" i="7"/>
  <c r="L110667" i="7"/>
  <c r="L110668" i="7"/>
  <c r="L110669" i="7"/>
  <c r="L110670" i="7"/>
  <c r="L110671" i="7"/>
  <c r="L110672" i="7"/>
  <c r="L110673" i="7"/>
  <c r="L110674" i="7"/>
  <c r="L110675" i="7"/>
  <c r="L110676" i="7"/>
  <c r="L110677" i="7"/>
  <c r="L110678" i="7"/>
  <c r="L110679" i="7"/>
  <c r="L110680" i="7"/>
  <c r="L110681" i="7"/>
  <c r="L110682" i="7"/>
  <c r="L110683" i="7"/>
  <c r="L110684" i="7"/>
  <c r="L110685" i="7"/>
  <c r="L110686" i="7"/>
  <c r="L110687" i="7"/>
  <c r="L110688" i="7"/>
  <c r="L110689" i="7"/>
  <c r="L110690" i="7"/>
  <c r="L110691" i="7"/>
  <c r="L110692" i="7"/>
  <c r="L110693" i="7"/>
  <c r="L110694" i="7"/>
  <c r="L110695" i="7"/>
  <c r="L110696" i="7"/>
  <c r="L110697" i="7"/>
  <c r="L110698" i="7"/>
  <c r="L110699" i="7"/>
  <c r="L110700" i="7"/>
  <c r="L110701" i="7"/>
  <c r="L110702" i="7"/>
  <c r="L110703" i="7"/>
  <c r="L110704" i="7"/>
  <c r="L110705" i="7"/>
  <c r="L110706" i="7"/>
  <c r="L110707" i="7"/>
  <c r="L110708" i="7"/>
  <c r="L110709" i="7"/>
  <c r="L110710" i="7"/>
  <c r="L110711" i="7"/>
  <c r="L110712" i="7"/>
  <c r="L110713" i="7"/>
  <c r="L110714" i="7"/>
  <c r="L110715" i="7"/>
  <c r="L110716" i="7"/>
  <c r="L110717" i="7"/>
  <c r="L110718" i="7"/>
  <c r="L110719" i="7"/>
  <c r="L110720" i="7"/>
  <c r="L110721" i="7"/>
  <c r="L110722" i="7"/>
  <c r="L110723" i="7"/>
  <c r="L110724" i="7"/>
  <c r="L110725" i="7"/>
  <c r="L110726" i="7"/>
  <c r="L110727" i="7"/>
  <c r="L110728" i="7"/>
  <c r="L110729" i="7"/>
  <c r="L110730" i="7"/>
  <c r="L110731" i="7"/>
  <c r="L110732" i="7"/>
  <c r="L110733" i="7"/>
  <c r="L110734" i="7"/>
  <c r="L110735" i="7"/>
  <c r="L110736" i="7"/>
  <c r="L110737" i="7"/>
  <c r="L110738" i="7"/>
  <c r="L110739" i="7"/>
  <c r="L110740" i="7"/>
  <c r="L110741" i="7"/>
  <c r="L110742" i="7"/>
  <c r="L110743" i="7"/>
  <c r="L110744" i="7"/>
  <c r="L110745" i="7"/>
  <c r="L110746" i="7"/>
  <c r="L110747" i="7"/>
  <c r="L110748" i="7"/>
  <c r="L110749" i="7"/>
  <c r="L110750" i="7"/>
  <c r="L110751" i="7"/>
  <c r="L110752" i="7"/>
  <c r="L110753" i="7"/>
  <c r="L110754" i="7"/>
  <c r="L110755" i="7"/>
  <c r="L110756" i="7"/>
  <c r="L110757" i="7"/>
  <c r="L110758" i="7"/>
  <c r="L110759" i="7"/>
  <c r="L110760" i="7"/>
  <c r="L110761" i="7"/>
  <c r="L110762" i="7"/>
  <c r="L110763" i="7"/>
  <c r="L110764" i="7"/>
  <c r="L110765" i="7"/>
  <c r="L110766" i="7"/>
  <c r="L110767" i="7"/>
  <c r="L110768" i="7"/>
  <c r="L110769" i="7"/>
  <c r="L110770" i="7"/>
  <c r="L110771" i="7"/>
  <c r="L110772" i="7"/>
  <c r="L110773" i="7"/>
  <c r="L110774" i="7"/>
  <c r="L110775" i="7"/>
  <c r="L110776" i="7"/>
  <c r="L110777" i="7"/>
  <c r="L110778" i="7"/>
  <c r="L110779" i="7"/>
  <c r="L110780" i="7"/>
  <c r="L110781" i="7"/>
  <c r="L110782" i="7"/>
  <c r="L110783" i="7"/>
  <c r="L110784" i="7"/>
  <c r="L110785" i="7"/>
  <c r="L110786" i="7"/>
  <c r="L110787" i="7"/>
  <c r="L110788" i="7"/>
  <c r="L110789" i="7"/>
  <c r="L110790" i="7"/>
  <c r="L110791" i="7"/>
  <c r="L110792" i="7"/>
  <c r="L110793" i="7"/>
  <c r="L110794" i="7"/>
  <c r="L110795" i="7"/>
  <c r="L110796" i="7"/>
  <c r="L110797" i="7"/>
  <c r="L110798" i="7"/>
  <c r="L110799" i="7"/>
  <c r="L110800" i="7"/>
  <c r="L110801" i="7"/>
  <c r="L110802" i="7"/>
  <c r="L110803" i="7"/>
  <c r="L110804" i="7"/>
  <c r="L110805" i="7"/>
  <c r="L110806" i="7"/>
  <c r="L110807" i="7"/>
  <c r="L110808" i="7"/>
  <c r="L110809" i="7"/>
  <c r="L110810" i="7"/>
  <c r="L110811" i="7"/>
  <c r="L110812" i="7"/>
  <c r="L110813" i="7"/>
  <c r="L110814" i="7"/>
  <c r="L110815" i="7"/>
  <c r="L110816" i="7"/>
  <c r="L110817" i="7"/>
  <c r="L110818" i="7"/>
  <c r="L110819" i="7"/>
  <c r="L110820" i="7"/>
  <c r="L110821" i="7"/>
  <c r="L110822" i="7"/>
  <c r="L110823" i="7"/>
  <c r="L110824" i="7"/>
  <c r="L110825" i="7"/>
  <c r="L110826" i="7"/>
  <c r="L110827" i="7"/>
  <c r="L110828" i="7"/>
  <c r="L110829" i="7"/>
  <c r="L110830" i="7"/>
  <c r="L110831" i="7"/>
  <c r="L110832" i="7"/>
  <c r="L110833" i="7"/>
  <c r="L110834" i="7"/>
  <c r="L110835" i="7"/>
  <c r="L110836" i="7"/>
  <c r="L110837" i="7"/>
  <c r="L110838" i="7"/>
  <c r="L110839" i="7"/>
  <c r="L110840" i="7"/>
  <c r="L110841" i="7"/>
  <c r="L110842" i="7"/>
  <c r="L110843" i="7"/>
  <c r="L110844" i="7"/>
  <c r="L110845" i="7"/>
  <c r="L110846" i="7"/>
  <c r="L110847" i="7"/>
  <c r="L110848" i="7"/>
  <c r="L110849" i="7"/>
  <c r="L110850" i="7"/>
  <c r="L110851" i="7"/>
  <c r="L110852" i="7"/>
  <c r="L110853" i="7"/>
  <c r="L110854" i="7"/>
  <c r="L110855" i="7"/>
  <c r="L110856" i="7"/>
  <c r="L110857" i="7"/>
  <c r="L110858" i="7"/>
  <c r="L110859" i="7"/>
  <c r="L110860" i="7"/>
  <c r="L110861" i="7"/>
  <c r="L110862" i="7"/>
  <c r="L110863" i="7"/>
  <c r="L110864" i="7"/>
  <c r="L110865" i="7"/>
  <c r="L110866" i="7"/>
  <c r="L110867" i="7"/>
  <c r="L110868" i="7"/>
  <c r="L110869" i="7"/>
  <c r="L110870" i="7"/>
  <c r="L110871" i="7"/>
  <c r="L110872" i="7"/>
  <c r="L110873" i="7"/>
  <c r="L110874" i="7"/>
  <c r="L110875" i="7"/>
  <c r="L110876" i="7"/>
  <c r="L110877" i="7"/>
  <c r="L110878" i="7"/>
  <c r="L110879" i="7"/>
  <c r="L110880" i="7"/>
  <c r="L110881" i="7"/>
  <c r="L110882" i="7"/>
  <c r="L110883" i="7"/>
  <c r="L110884" i="7"/>
  <c r="L110885" i="7"/>
  <c r="L110886" i="7"/>
  <c r="L110887" i="7"/>
  <c r="L110888" i="7"/>
  <c r="L110889" i="7"/>
  <c r="L110890" i="7"/>
  <c r="L110891" i="7"/>
  <c r="L110892" i="7"/>
  <c r="L110893" i="7"/>
  <c r="L110894" i="7"/>
  <c r="L110895" i="7"/>
  <c r="L110896" i="7"/>
  <c r="L110897" i="7"/>
  <c r="L110898" i="7"/>
  <c r="L110899" i="7"/>
  <c r="L110900" i="7"/>
  <c r="L110901" i="7"/>
  <c r="L110902" i="7"/>
  <c r="L110903" i="7"/>
  <c r="L110904" i="7"/>
  <c r="L110905" i="7"/>
  <c r="L110906" i="7"/>
  <c r="L110907" i="7"/>
  <c r="L110908" i="7"/>
  <c r="L110909" i="7"/>
  <c r="L110910" i="7"/>
  <c r="L110911" i="7"/>
  <c r="L110912" i="7"/>
  <c r="L110913" i="7"/>
  <c r="L110914" i="7"/>
  <c r="L110915" i="7"/>
  <c r="L110916" i="7"/>
  <c r="L110917" i="7"/>
  <c r="L110918" i="7"/>
  <c r="L110919" i="7"/>
  <c r="L110920" i="7"/>
  <c r="L110921" i="7"/>
  <c r="L110922" i="7"/>
  <c r="L110923" i="7"/>
  <c r="L110924" i="7"/>
  <c r="L110925" i="7"/>
  <c r="L110926" i="7"/>
  <c r="L110927" i="7"/>
  <c r="L110928" i="7"/>
  <c r="L110929" i="7"/>
  <c r="L110930" i="7"/>
  <c r="L110931" i="7"/>
  <c r="L110932" i="7"/>
  <c r="L110933" i="7"/>
  <c r="L110934" i="7"/>
  <c r="L110935" i="7"/>
  <c r="L110936" i="7"/>
  <c r="L110937" i="7"/>
  <c r="L110938" i="7"/>
  <c r="L110939" i="7"/>
  <c r="L110940" i="7"/>
  <c r="L110941" i="7"/>
  <c r="L110942" i="7"/>
  <c r="L110943" i="7"/>
  <c r="L110944" i="7"/>
  <c r="L110945" i="7"/>
  <c r="L110946" i="7"/>
  <c r="L110947" i="7"/>
  <c r="L110948" i="7"/>
  <c r="L110949" i="7"/>
  <c r="L110950" i="7"/>
  <c r="L110951" i="7"/>
  <c r="L110952" i="7"/>
  <c r="L110953" i="7"/>
  <c r="L110954" i="7"/>
  <c r="L110955" i="7"/>
  <c r="L110956" i="7"/>
  <c r="L110957" i="7"/>
  <c r="L110958" i="7"/>
  <c r="L110959" i="7"/>
  <c r="L110960" i="7"/>
  <c r="L110961" i="7"/>
  <c r="L110962" i="7"/>
  <c r="L110963" i="7"/>
  <c r="L110964" i="7"/>
  <c r="L110965" i="7"/>
  <c r="L110966" i="7"/>
  <c r="L110967" i="7"/>
  <c r="L110968" i="7"/>
  <c r="L110969" i="7"/>
  <c r="L110970" i="7"/>
  <c r="L110971" i="7"/>
  <c r="L110972" i="7"/>
  <c r="L110973" i="7"/>
  <c r="L110974" i="7"/>
  <c r="L110975" i="7"/>
  <c r="L110976" i="7"/>
  <c r="L110977" i="7"/>
  <c r="L110978" i="7"/>
  <c r="L110979" i="7"/>
  <c r="L110980" i="7"/>
  <c r="L110981" i="7"/>
  <c r="L110982" i="7"/>
  <c r="L110983" i="7"/>
  <c r="L110984" i="7"/>
  <c r="L110985" i="7"/>
  <c r="L110986" i="7"/>
  <c r="L110987" i="7"/>
  <c r="L110988" i="7"/>
  <c r="L110989" i="7"/>
  <c r="L110990" i="7"/>
  <c r="L110991" i="7"/>
  <c r="L110992" i="7"/>
  <c r="L110993" i="7"/>
  <c r="L110994" i="7"/>
  <c r="L110995" i="7"/>
  <c r="L110996" i="7"/>
  <c r="L110997" i="7"/>
  <c r="L110998" i="7"/>
  <c r="L110999" i="7"/>
  <c r="L111000" i="7"/>
  <c r="L111001" i="7"/>
  <c r="L111002" i="7"/>
  <c r="L111003" i="7"/>
  <c r="L111004" i="7"/>
  <c r="L111005" i="7"/>
  <c r="L111006" i="7"/>
  <c r="L111007" i="7"/>
  <c r="L111008" i="7"/>
  <c r="L111009" i="7"/>
  <c r="L111010" i="7"/>
  <c r="L111011" i="7"/>
  <c r="L111012" i="7"/>
  <c r="L111013" i="7"/>
  <c r="L111014" i="7"/>
  <c r="L111015" i="7"/>
  <c r="L111016" i="7"/>
  <c r="L111017" i="7"/>
  <c r="L111018" i="7"/>
  <c r="L111019" i="7"/>
  <c r="L111020" i="7"/>
  <c r="L111021" i="7"/>
  <c r="L111022" i="7"/>
  <c r="L111023" i="7"/>
  <c r="L111024" i="7"/>
  <c r="L111025" i="7"/>
  <c r="L111026" i="7"/>
  <c r="L111027" i="7"/>
  <c r="L111028" i="7"/>
  <c r="L111029" i="7"/>
  <c r="L111030" i="7"/>
  <c r="L111031" i="7"/>
  <c r="L111032" i="7"/>
  <c r="L111033" i="7"/>
  <c r="L111034" i="7"/>
  <c r="L111035" i="7"/>
  <c r="L111036" i="7"/>
  <c r="L111037" i="7"/>
  <c r="L111038" i="7"/>
  <c r="L111039" i="7"/>
  <c r="L111040" i="7"/>
  <c r="L111041" i="7"/>
  <c r="L111042" i="7"/>
  <c r="L111043" i="7"/>
  <c r="L111044" i="7"/>
  <c r="L111045" i="7"/>
  <c r="L111046" i="7"/>
  <c r="L111047" i="7"/>
  <c r="L111048" i="7"/>
  <c r="L111049" i="7"/>
  <c r="L111050" i="7"/>
  <c r="L111051" i="7"/>
  <c r="L111052" i="7"/>
  <c r="L111053" i="7"/>
  <c r="L111054" i="7"/>
  <c r="L111055" i="7"/>
  <c r="L111056" i="7"/>
  <c r="L111057" i="7"/>
  <c r="L111058" i="7"/>
  <c r="L111059" i="7"/>
  <c r="L111060" i="7"/>
  <c r="L111061" i="7"/>
  <c r="L111062" i="7"/>
  <c r="L111063" i="7"/>
  <c r="L111064" i="7"/>
  <c r="L111065" i="7"/>
  <c r="L111066" i="7"/>
  <c r="L111067" i="7"/>
  <c r="L111068" i="7"/>
  <c r="L111069" i="7"/>
  <c r="L111070" i="7"/>
  <c r="L111071" i="7"/>
  <c r="L111072" i="7"/>
  <c r="L111073" i="7"/>
  <c r="L111074" i="7"/>
  <c r="L111075" i="7"/>
  <c r="L111076" i="7"/>
  <c r="L111077" i="7"/>
  <c r="L111078" i="7"/>
  <c r="L111079" i="7"/>
  <c r="L111080" i="7"/>
  <c r="L111081" i="7"/>
  <c r="L111082" i="7"/>
  <c r="L111083" i="7"/>
  <c r="L111084" i="7"/>
  <c r="L111085" i="7"/>
  <c r="L111086" i="7"/>
  <c r="L111087" i="7"/>
  <c r="L111088" i="7"/>
  <c r="L111089" i="7"/>
  <c r="L111090" i="7"/>
  <c r="L111091" i="7"/>
  <c r="L111092" i="7"/>
  <c r="L111093" i="7"/>
  <c r="L111094" i="7"/>
  <c r="L111095" i="7"/>
  <c r="L111096" i="7"/>
  <c r="L111097" i="7"/>
  <c r="L111098" i="7"/>
  <c r="L111099" i="7"/>
  <c r="L111100" i="7"/>
  <c r="L111101" i="7"/>
  <c r="L111102" i="7"/>
  <c r="L111103" i="7"/>
  <c r="L111104" i="7"/>
  <c r="L111105" i="7"/>
  <c r="L111106" i="7"/>
  <c r="L111107" i="7"/>
  <c r="L111108" i="7"/>
  <c r="L111109" i="7"/>
  <c r="L111110" i="7"/>
  <c r="L111111" i="7"/>
  <c r="L111112" i="7"/>
  <c r="L111113" i="7"/>
  <c r="L111114" i="7"/>
  <c r="L111115" i="7"/>
  <c r="L111116" i="7"/>
  <c r="L111117" i="7"/>
  <c r="L111118" i="7"/>
  <c r="L111119" i="7"/>
  <c r="L111120" i="7"/>
  <c r="L111121" i="7"/>
  <c r="L111122" i="7"/>
  <c r="L111123" i="7"/>
  <c r="L111124" i="7"/>
  <c r="L111125" i="7"/>
  <c r="L111126" i="7"/>
  <c r="L111127" i="7"/>
  <c r="L111128" i="7"/>
  <c r="L111129" i="7"/>
  <c r="L111130" i="7"/>
  <c r="L111131" i="7"/>
  <c r="L111132" i="7"/>
  <c r="L111133" i="7"/>
  <c r="L111134" i="7"/>
  <c r="L111135" i="7"/>
  <c r="L111136" i="7"/>
  <c r="L111137" i="7"/>
  <c r="L111138" i="7"/>
  <c r="L111139" i="7"/>
  <c r="L111140" i="7"/>
  <c r="L111141" i="7"/>
  <c r="L111142" i="7"/>
  <c r="L111143" i="7"/>
  <c r="L111144" i="7"/>
  <c r="L111145" i="7"/>
  <c r="L111146" i="7"/>
  <c r="L111147" i="7"/>
  <c r="L111148" i="7"/>
  <c r="L111149" i="7"/>
  <c r="L111150" i="7"/>
  <c r="L111151" i="7"/>
  <c r="L111152" i="7"/>
  <c r="L111153" i="7"/>
  <c r="L111154" i="7"/>
  <c r="L111155" i="7"/>
  <c r="L111156" i="7"/>
  <c r="L111157" i="7"/>
  <c r="L111158" i="7"/>
  <c r="L111159" i="7"/>
  <c r="L111160" i="7"/>
  <c r="L111161" i="7"/>
  <c r="L111162" i="7"/>
  <c r="L111163" i="7"/>
  <c r="L111164" i="7"/>
  <c r="L111165" i="7"/>
  <c r="L111166" i="7"/>
  <c r="L111167" i="7"/>
  <c r="L111168" i="7"/>
  <c r="L111169" i="7"/>
  <c r="L111170" i="7"/>
  <c r="L111171" i="7"/>
  <c r="L111172" i="7"/>
  <c r="L111173" i="7"/>
  <c r="L111174" i="7"/>
  <c r="L111175" i="7"/>
  <c r="L111176" i="7"/>
  <c r="L111177" i="7"/>
  <c r="L111178" i="7"/>
  <c r="L111179" i="7"/>
  <c r="L111180" i="7"/>
  <c r="L111181" i="7"/>
  <c r="L111182" i="7"/>
  <c r="L111183" i="7"/>
  <c r="L111184" i="7"/>
  <c r="L111185" i="7"/>
  <c r="L111186" i="7"/>
  <c r="L111187" i="7"/>
  <c r="L111188" i="7"/>
  <c r="L111189" i="7"/>
  <c r="L111190" i="7"/>
  <c r="L111191" i="7"/>
  <c r="L111192" i="7"/>
  <c r="L111193" i="7"/>
  <c r="L111194" i="7"/>
  <c r="L111195" i="7"/>
  <c r="L111196" i="7"/>
  <c r="L111197" i="7"/>
  <c r="L111198" i="7"/>
  <c r="L111199" i="7"/>
  <c r="L111200" i="7"/>
  <c r="L111201" i="7"/>
  <c r="L111202" i="7"/>
  <c r="L111203" i="7"/>
  <c r="L111204" i="7"/>
  <c r="L111205" i="7"/>
  <c r="L111206" i="7"/>
  <c r="L111207" i="7"/>
  <c r="L111208" i="7"/>
  <c r="L111209" i="7"/>
  <c r="L111210" i="7"/>
  <c r="L111211" i="7"/>
  <c r="L111212" i="7"/>
  <c r="L111213" i="7"/>
  <c r="L111214" i="7"/>
  <c r="L111215" i="7"/>
  <c r="L111216" i="7"/>
  <c r="L111217" i="7"/>
  <c r="L111218" i="7"/>
  <c r="L111219" i="7"/>
  <c r="L111220" i="7"/>
  <c r="L111221" i="7"/>
  <c r="L111222" i="7"/>
  <c r="L111223" i="7"/>
  <c r="L111224" i="7"/>
  <c r="L111225" i="7"/>
  <c r="L111226" i="7"/>
  <c r="L111227" i="7"/>
  <c r="L111228" i="7"/>
  <c r="L111229" i="7"/>
  <c r="L111230" i="7"/>
  <c r="L111231" i="7"/>
  <c r="L111232" i="7"/>
  <c r="L111233" i="7"/>
  <c r="L111234" i="7"/>
  <c r="L111235" i="7"/>
  <c r="L111236" i="7"/>
  <c r="L111237" i="7"/>
  <c r="L111238" i="7"/>
  <c r="L111239" i="7"/>
  <c r="L111240" i="7"/>
  <c r="L111241" i="7"/>
  <c r="L111242" i="7"/>
  <c r="L111243" i="7"/>
  <c r="L111244" i="7"/>
  <c r="L111245" i="7"/>
  <c r="L111246" i="7"/>
  <c r="L111247" i="7"/>
  <c r="L111248" i="7"/>
  <c r="L111249" i="7"/>
  <c r="L111250" i="7"/>
  <c r="L111251" i="7"/>
  <c r="L111252" i="7"/>
  <c r="L111253" i="7"/>
  <c r="L111254" i="7"/>
  <c r="L111255" i="7"/>
  <c r="L111256" i="7"/>
  <c r="L111257" i="7"/>
  <c r="L111258" i="7"/>
  <c r="L111259" i="7"/>
  <c r="L111260" i="7"/>
  <c r="L111261" i="7"/>
  <c r="L111262" i="7"/>
  <c r="L111263" i="7"/>
  <c r="L111264" i="7"/>
  <c r="L111265" i="7"/>
  <c r="L111266" i="7"/>
  <c r="L111267" i="7"/>
  <c r="L111268" i="7"/>
  <c r="L111269" i="7"/>
  <c r="L111270" i="7"/>
  <c r="L111271" i="7"/>
  <c r="L111272" i="7"/>
  <c r="L111273" i="7"/>
  <c r="L111274" i="7"/>
  <c r="L111275" i="7"/>
  <c r="L111276" i="7"/>
  <c r="L111277" i="7"/>
  <c r="L111278" i="7"/>
  <c r="L111279" i="7"/>
  <c r="L111280" i="7"/>
  <c r="L111281" i="7"/>
  <c r="L111282" i="7"/>
  <c r="L111283" i="7"/>
  <c r="L111284" i="7"/>
  <c r="L111285" i="7"/>
  <c r="L111286" i="7"/>
  <c r="L111287" i="7"/>
  <c r="L111288" i="7"/>
  <c r="L111289" i="7"/>
  <c r="L111290" i="7"/>
  <c r="L111291" i="7"/>
  <c r="L111292" i="7"/>
  <c r="L111293" i="7"/>
  <c r="L111294" i="7"/>
  <c r="L111295" i="7"/>
  <c r="L111296" i="7"/>
  <c r="L111297" i="7"/>
  <c r="L111298" i="7"/>
  <c r="L111299" i="7"/>
  <c r="L111300" i="7"/>
  <c r="L111301" i="7"/>
  <c r="L111302" i="7"/>
  <c r="L111303" i="7"/>
  <c r="L111304" i="7"/>
  <c r="L111305" i="7"/>
  <c r="L111306" i="7"/>
  <c r="L111307" i="7"/>
  <c r="L111308" i="7"/>
  <c r="L111309" i="7"/>
  <c r="L111310" i="7"/>
  <c r="L111311" i="7"/>
  <c r="L111312" i="7"/>
  <c r="L111313" i="7"/>
  <c r="L111314" i="7"/>
  <c r="L111315" i="7"/>
  <c r="L111316" i="7"/>
  <c r="L111317" i="7"/>
  <c r="L111318" i="7"/>
  <c r="L111319" i="7"/>
  <c r="L111320" i="7"/>
  <c r="L111321" i="7"/>
  <c r="L111322" i="7"/>
  <c r="L111323" i="7"/>
  <c r="L111324" i="7"/>
  <c r="L111325" i="7"/>
  <c r="L111326" i="7"/>
  <c r="L111327" i="7"/>
  <c r="L111328" i="7"/>
  <c r="L111329" i="7"/>
  <c r="L111330" i="7"/>
  <c r="L111331" i="7"/>
  <c r="L111332" i="7"/>
  <c r="L111333" i="7"/>
  <c r="L111334" i="7"/>
  <c r="L111335" i="7"/>
  <c r="L111336" i="7"/>
  <c r="L111337" i="7"/>
  <c r="L111338" i="7"/>
  <c r="L111339" i="7"/>
  <c r="L111340" i="7"/>
  <c r="L111341" i="7"/>
  <c r="L111342" i="7"/>
  <c r="L111343" i="7"/>
  <c r="L111344" i="7"/>
  <c r="L111345" i="7"/>
  <c r="L111346" i="7"/>
  <c r="L111347" i="7"/>
  <c r="L111348" i="7"/>
  <c r="L111349" i="7"/>
  <c r="L111350" i="7"/>
  <c r="L111351" i="7"/>
  <c r="L111352" i="7"/>
  <c r="L111353" i="7"/>
  <c r="L111354" i="7"/>
  <c r="L111355" i="7"/>
  <c r="L111356" i="7"/>
  <c r="L111357" i="7"/>
  <c r="L111358" i="7"/>
  <c r="L111359" i="7"/>
  <c r="L111360" i="7"/>
  <c r="L111361" i="7"/>
  <c r="L111362" i="7"/>
  <c r="L111363" i="7"/>
  <c r="L111364" i="7"/>
  <c r="L111365" i="7"/>
  <c r="L111366" i="7"/>
  <c r="L111367" i="7"/>
  <c r="L111368" i="7"/>
  <c r="L111369" i="7"/>
  <c r="L111370" i="7"/>
  <c r="L111371" i="7"/>
  <c r="L111372" i="7"/>
  <c r="L111373" i="7"/>
  <c r="L111374" i="7"/>
  <c r="L111375" i="7"/>
  <c r="L111376" i="7"/>
  <c r="L111377" i="7"/>
  <c r="L111378" i="7"/>
  <c r="L111379" i="7"/>
  <c r="L111380" i="7"/>
  <c r="L111381" i="7"/>
  <c r="L111382" i="7"/>
  <c r="L111383" i="7"/>
  <c r="L111384" i="7"/>
  <c r="L111385" i="7"/>
  <c r="L111386" i="7"/>
  <c r="L111387" i="7"/>
  <c r="L111388" i="7"/>
  <c r="L111389" i="7"/>
  <c r="L111390" i="7"/>
  <c r="L111391" i="7"/>
  <c r="L111392" i="7"/>
  <c r="L111393" i="7"/>
  <c r="L111394" i="7"/>
  <c r="L111395" i="7"/>
  <c r="L111396" i="7"/>
  <c r="L111397" i="7"/>
  <c r="L111398" i="7"/>
  <c r="L111399" i="7"/>
  <c r="L111400" i="7"/>
  <c r="L111401" i="7"/>
  <c r="L111402" i="7"/>
  <c r="L111403" i="7"/>
  <c r="L111404" i="7"/>
  <c r="L111405" i="7"/>
  <c r="L111406" i="7"/>
  <c r="L111407" i="7"/>
  <c r="L111408" i="7"/>
  <c r="L111409" i="7"/>
  <c r="L111410" i="7"/>
  <c r="L111411" i="7"/>
  <c r="L111412" i="7"/>
  <c r="L111413" i="7"/>
  <c r="L111414" i="7"/>
  <c r="L111415" i="7"/>
  <c r="L111416" i="7"/>
  <c r="L111417" i="7"/>
  <c r="L111418" i="7"/>
  <c r="L111419" i="7"/>
  <c r="L111420" i="7"/>
  <c r="L111421" i="7"/>
  <c r="L111422" i="7"/>
  <c r="L111423" i="7"/>
  <c r="L111424" i="7"/>
  <c r="L111425" i="7"/>
  <c r="L111426" i="7"/>
  <c r="L111427" i="7"/>
  <c r="L111428" i="7"/>
  <c r="L111429" i="7"/>
  <c r="L111430" i="7"/>
  <c r="L111431" i="7"/>
  <c r="L111432" i="7"/>
  <c r="L111433" i="7"/>
  <c r="L111434" i="7"/>
  <c r="L111435" i="7"/>
  <c r="L111436" i="7"/>
  <c r="L111437" i="7"/>
  <c r="L111438" i="7"/>
  <c r="L111439" i="7"/>
  <c r="L111440" i="7"/>
  <c r="L111441" i="7"/>
  <c r="L111442" i="7"/>
  <c r="L111443" i="7"/>
  <c r="L111444" i="7"/>
  <c r="L111445" i="7"/>
  <c r="L111446" i="7"/>
  <c r="L111447" i="7"/>
  <c r="L111448" i="7"/>
  <c r="L111449" i="7"/>
  <c r="L111450" i="7"/>
  <c r="L111451" i="7"/>
  <c r="L111452" i="7"/>
  <c r="L111453" i="7"/>
  <c r="L111454" i="7"/>
  <c r="L111455" i="7"/>
  <c r="L111456" i="7"/>
  <c r="L111457" i="7"/>
  <c r="L111458" i="7"/>
  <c r="L111459" i="7"/>
  <c r="L111460" i="7"/>
  <c r="L111461" i="7"/>
  <c r="L111462" i="7"/>
  <c r="L111463" i="7"/>
  <c r="L111464" i="7"/>
  <c r="L111465" i="7"/>
  <c r="L111466" i="7"/>
  <c r="L111467" i="7"/>
  <c r="L111468" i="7"/>
  <c r="L111469" i="7"/>
  <c r="L111470" i="7"/>
  <c r="L111471" i="7"/>
  <c r="L111472" i="7"/>
  <c r="L111473" i="7"/>
  <c r="L111474" i="7"/>
  <c r="L111475" i="7"/>
  <c r="L111476" i="7"/>
  <c r="L111477" i="7"/>
  <c r="L111478" i="7"/>
  <c r="L111479" i="7"/>
  <c r="L111480" i="7"/>
  <c r="L111481" i="7"/>
  <c r="L111482" i="7"/>
  <c r="L111483" i="7"/>
  <c r="L111484" i="7"/>
  <c r="L111485" i="7"/>
  <c r="L111486" i="7"/>
  <c r="L111487" i="7"/>
  <c r="L111488" i="7"/>
  <c r="L111489" i="7"/>
  <c r="L111490" i="7"/>
  <c r="L111491" i="7"/>
  <c r="L111492" i="7"/>
  <c r="L111493" i="7"/>
  <c r="L111494" i="7"/>
  <c r="L111495" i="7"/>
  <c r="L111496" i="7"/>
  <c r="L111497" i="7"/>
  <c r="L111498" i="7"/>
  <c r="L111499" i="7"/>
  <c r="L111500" i="7"/>
  <c r="L111501" i="7"/>
  <c r="L111502" i="7"/>
  <c r="L111503" i="7"/>
  <c r="L111504" i="7"/>
  <c r="L111505" i="7"/>
  <c r="L111506" i="7"/>
  <c r="L111507" i="7"/>
  <c r="L111508" i="7"/>
  <c r="L111509" i="7"/>
  <c r="L111510" i="7"/>
  <c r="L111511" i="7"/>
  <c r="L111512" i="7"/>
  <c r="L111513" i="7"/>
  <c r="L111514" i="7"/>
  <c r="L111515" i="7"/>
  <c r="L111516" i="7"/>
  <c r="L111517" i="7"/>
  <c r="L111518" i="7"/>
  <c r="L111519" i="7"/>
  <c r="L111520" i="7"/>
  <c r="L111521" i="7"/>
  <c r="L111522" i="7"/>
  <c r="L111523" i="7"/>
  <c r="L111524" i="7"/>
  <c r="L111525" i="7"/>
  <c r="L111526" i="7"/>
  <c r="L111527" i="7"/>
  <c r="L111528" i="7"/>
  <c r="L111529" i="7"/>
  <c r="L111530" i="7"/>
  <c r="L111531" i="7"/>
  <c r="L111532" i="7"/>
  <c r="L111533" i="7"/>
  <c r="L111534" i="7"/>
  <c r="L111535" i="7"/>
  <c r="L111536" i="7"/>
  <c r="L111537" i="7"/>
  <c r="L111538" i="7"/>
  <c r="L111539" i="7"/>
  <c r="L111540" i="7"/>
  <c r="L111541" i="7"/>
  <c r="L111542" i="7"/>
  <c r="L111543" i="7"/>
  <c r="L111544" i="7"/>
  <c r="L111545" i="7"/>
  <c r="L111546" i="7"/>
  <c r="L111547" i="7"/>
  <c r="L111548" i="7"/>
  <c r="L111549" i="7"/>
  <c r="L111550" i="7"/>
  <c r="L111551" i="7"/>
  <c r="L111552" i="7"/>
  <c r="L111553" i="7"/>
  <c r="L111554" i="7"/>
  <c r="L111555" i="7"/>
  <c r="L111556" i="7"/>
  <c r="L111557" i="7"/>
  <c r="L111558" i="7"/>
  <c r="L111559" i="7"/>
  <c r="L111560" i="7"/>
  <c r="L111561" i="7"/>
  <c r="L111562" i="7"/>
  <c r="L111563" i="7"/>
  <c r="L111564" i="7"/>
  <c r="L111565" i="7"/>
  <c r="L111566" i="7"/>
  <c r="L111567" i="7"/>
  <c r="L111568" i="7"/>
  <c r="L111569" i="7"/>
  <c r="L111570" i="7"/>
  <c r="L111571" i="7"/>
  <c r="L111572" i="7"/>
  <c r="L111573" i="7"/>
  <c r="L111574" i="7"/>
  <c r="L111575" i="7"/>
  <c r="L111576" i="7"/>
  <c r="L111577" i="7"/>
  <c r="L111578" i="7"/>
  <c r="L111579" i="7"/>
  <c r="L111580" i="7"/>
  <c r="L111581" i="7"/>
  <c r="L111582" i="7"/>
  <c r="L111583" i="7"/>
  <c r="L111584" i="7"/>
  <c r="L111585" i="7"/>
  <c r="L111586" i="7"/>
  <c r="L111587" i="7"/>
  <c r="L111588" i="7"/>
  <c r="L111589" i="7"/>
  <c r="L111590" i="7"/>
  <c r="L111591" i="7"/>
  <c r="L111592" i="7"/>
  <c r="L111593" i="7"/>
  <c r="L111594" i="7"/>
  <c r="L111595" i="7"/>
  <c r="L111596" i="7"/>
  <c r="L111597" i="7"/>
  <c r="L111598" i="7"/>
  <c r="L111599" i="7"/>
  <c r="L111600" i="7"/>
  <c r="L111601" i="7"/>
  <c r="L111602" i="7"/>
  <c r="L111603" i="7"/>
  <c r="L111604" i="7"/>
  <c r="L111605" i="7"/>
  <c r="L111606" i="7"/>
  <c r="L111607" i="7"/>
  <c r="L111608" i="7"/>
  <c r="L111609" i="7"/>
  <c r="L111610" i="7"/>
  <c r="L111611" i="7"/>
  <c r="L111612" i="7"/>
  <c r="L111613" i="7"/>
  <c r="L111614" i="7"/>
  <c r="L111615" i="7"/>
  <c r="L111616" i="7"/>
  <c r="L111617" i="7"/>
  <c r="L111618" i="7"/>
  <c r="L111619" i="7"/>
  <c r="L111620" i="7"/>
  <c r="L111621" i="7"/>
  <c r="L111622" i="7"/>
  <c r="L111623" i="7"/>
  <c r="L111624" i="7"/>
  <c r="L111625" i="7"/>
  <c r="L111626" i="7"/>
  <c r="L111627" i="7"/>
  <c r="L111628" i="7"/>
  <c r="L111629" i="7"/>
  <c r="L111630" i="7"/>
  <c r="L111631" i="7"/>
  <c r="L111632" i="7"/>
  <c r="L111633" i="7"/>
  <c r="L111634" i="7"/>
  <c r="L111635" i="7"/>
  <c r="L111636" i="7"/>
  <c r="L111637" i="7"/>
  <c r="L111638" i="7"/>
  <c r="L111639" i="7"/>
  <c r="L111640" i="7"/>
  <c r="L111641" i="7"/>
  <c r="L111642" i="7"/>
  <c r="L111643" i="7"/>
  <c r="L111644" i="7"/>
  <c r="L111645" i="7"/>
  <c r="L111646" i="7"/>
  <c r="L111647" i="7"/>
  <c r="L111648" i="7"/>
  <c r="L111649" i="7"/>
  <c r="L111650" i="7"/>
  <c r="L111651" i="7"/>
  <c r="L111652" i="7"/>
  <c r="L111653" i="7"/>
  <c r="L111654" i="7"/>
  <c r="L111655" i="7"/>
  <c r="L111656" i="7"/>
  <c r="L111657" i="7"/>
  <c r="L111658" i="7"/>
  <c r="L111659" i="7"/>
  <c r="L111660" i="7"/>
  <c r="L111661" i="7"/>
  <c r="L111662" i="7"/>
  <c r="L111663" i="7"/>
  <c r="L111664" i="7"/>
  <c r="L111665" i="7"/>
  <c r="L111666" i="7"/>
  <c r="L111667" i="7"/>
  <c r="L111668" i="7"/>
  <c r="L111669" i="7"/>
  <c r="L111670" i="7"/>
  <c r="L111671" i="7"/>
  <c r="L111672" i="7"/>
  <c r="L111673" i="7"/>
  <c r="L111674" i="7"/>
  <c r="L111675" i="7"/>
  <c r="L111676" i="7"/>
  <c r="L111677" i="7"/>
  <c r="L111678" i="7"/>
  <c r="L111679" i="7"/>
  <c r="L111680" i="7"/>
  <c r="L111681" i="7"/>
  <c r="L111682" i="7"/>
  <c r="L111683" i="7"/>
  <c r="L111684" i="7"/>
  <c r="L111685" i="7"/>
  <c r="L111686" i="7"/>
  <c r="L111687" i="7"/>
  <c r="L111688" i="7"/>
  <c r="L111689" i="7"/>
  <c r="L111690" i="7"/>
  <c r="L111691" i="7"/>
  <c r="L111692" i="7"/>
  <c r="L111693" i="7"/>
  <c r="L111694" i="7"/>
  <c r="L111695" i="7"/>
  <c r="L111696" i="7"/>
  <c r="L111697" i="7"/>
  <c r="L111698" i="7"/>
  <c r="L111699" i="7"/>
  <c r="L111700" i="7"/>
  <c r="L111701" i="7"/>
  <c r="L111702" i="7"/>
  <c r="L111703" i="7"/>
  <c r="L111704" i="7"/>
  <c r="L111705" i="7"/>
  <c r="L111706" i="7"/>
  <c r="L111707" i="7"/>
  <c r="L111708" i="7"/>
  <c r="L111709" i="7"/>
  <c r="L111710" i="7"/>
  <c r="L111711" i="7"/>
  <c r="L111712" i="7"/>
  <c r="L111713" i="7"/>
  <c r="L111714" i="7"/>
  <c r="L111715" i="7"/>
  <c r="L111716" i="7"/>
  <c r="L111717" i="7"/>
  <c r="L111718" i="7"/>
  <c r="L111719" i="7"/>
  <c r="L111720" i="7"/>
  <c r="L111721" i="7"/>
  <c r="L111722" i="7"/>
  <c r="L111723" i="7"/>
  <c r="L111724" i="7"/>
  <c r="L111725" i="7"/>
  <c r="L111726" i="7"/>
  <c r="L111727" i="7"/>
  <c r="L111728" i="7"/>
  <c r="L111729" i="7"/>
  <c r="L111730" i="7"/>
  <c r="L111731" i="7"/>
  <c r="L111732" i="7"/>
  <c r="L111733" i="7"/>
  <c r="L111734" i="7"/>
  <c r="L111735" i="7"/>
  <c r="L111736" i="7"/>
  <c r="L111737" i="7"/>
  <c r="L111738" i="7"/>
  <c r="L111739" i="7"/>
  <c r="L111740" i="7"/>
  <c r="L111741" i="7"/>
  <c r="L111742" i="7"/>
  <c r="L111743" i="7"/>
  <c r="L111744" i="7"/>
  <c r="L111745" i="7"/>
  <c r="L111746" i="7"/>
  <c r="L111747" i="7"/>
  <c r="L111748" i="7"/>
  <c r="L111749" i="7"/>
  <c r="L111750" i="7"/>
  <c r="L111751" i="7"/>
  <c r="L111752" i="7"/>
  <c r="L111753" i="7"/>
  <c r="L111754" i="7"/>
  <c r="L111755" i="7"/>
  <c r="L111756" i="7"/>
  <c r="L111757" i="7"/>
  <c r="L111758" i="7"/>
  <c r="L111759" i="7"/>
  <c r="L111760" i="7"/>
  <c r="L111761" i="7"/>
  <c r="L111762" i="7"/>
  <c r="L111763" i="7"/>
  <c r="L111764" i="7"/>
  <c r="L111765" i="7"/>
  <c r="L111766" i="7"/>
  <c r="L111767" i="7"/>
  <c r="L111768" i="7"/>
  <c r="L111769" i="7"/>
  <c r="L111770" i="7"/>
  <c r="L111771" i="7"/>
  <c r="L111772" i="7"/>
  <c r="L111773" i="7"/>
  <c r="L111774" i="7"/>
  <c r="L111775" i="7"/>
  <c r="L111776" i="7"/>
  <c r="L111777" i="7"/>
  <c r="L111778" i="7"/>
  <c r="L111779" i="7"/>
  <c r="L111780" i="7"/>
  <c r="L111781" i="7"/>
  <c r="L111782" i="7"/>
  <c r="L111783" i="7"/>
  <c r="L111784" i="7"/>
  <c r="L111785" i="7"/>
  <c r="L111786" i="7"/>
  <c r="L111787" i="7"/>
  <c r="L111788" i="7"/>
  <c r="L111789" i="7"/>
  <c r="L111790" i="7"/>
  <c r="L111791" i="7"/>
  <c r="L111792" i="7"/>
  <c r="L111793" i="7"/>
  <c r="L111794" i="7"/>
  <c r="L111795" i="7"/>
  <c r="L111796" i="7"/>
  <c r="L111797" i="7"/>
  <c r="L111798" i="7"/>
  <c r="L111799" i="7"/>
  <c r="L111800" i="7"/>
  <c r="L111801" i="7"/>
  <c r="L111802" i="7"/>
  <c r="L111803" i="7"/>
  <c r="L111804" i="7"/>
  <c r="L111805" i="7"/>
  <c r="L111806" i="7"/>
  <c r="L111807" i="7"/>
  <c r="L111808" i="7"/>
  <c r="L111809" i="7"/>
  <c r="L111810" i="7"/>
  <c r="L111811" i="7"/>
  <c r="L111812" i="7"/>
  <c r="L111813" i="7"/>
  <c r="L111814" i="7"/>
  <c r="L111815" i="7"/>
  <c r="L111816" i="7"/>
  <c r="L111817" i="7"/>
  <c r="L111818" i="7"/>
  <c r="L111819" i="7"/>
  <c r="L111820" i="7"/>
  <c r="L111821" i="7"/>
  <c r="L111822" i="7"/>
  <c r="L111823" i="7"/>
  <c r="L111824" i="7"/>
  <c r="L111825" i="7"/>
  <c r="L111826" i="7"/>
  <c r="L111827" i="7"/>
  <c r="L111828" i="7"/>
  <c r="L111829" i="7"/>
  <c r="L111830" i="7"/>
  <c r="L111831" i="7"/>
  <c r="L111832" i="7"/>
  <c r="L111833" i="7"/>
  <c r="L111834" i="7"/>
  <c r="L111835" i="7"/>
  <c r="L111836" i="7"/>
  <c r="L111837" i="7"/>
  <c r="L111838" i="7"/>
  <c r="L111839" i="7"/>
  <c r="L111840" i="7"/>
  <c r="L111841" i="7"/>
  <c r="L111842" i="7"/>
  <c r="L111843" i="7"/>
  <c r="L111844" i="7"/>
  <c r="L111845" i="7"/>
  <c r="L111846" i="7"/>
  <c r="L111847" i="7"/>
  <c r="L111848" i="7"/>
  <c r="L111849" i="7"/>
  <c r="L111850" i="7"/>
  <c r="L111851" i="7"/>
  <c r="L111852" i="7"/>
  <c r="L111853" i="7"/>
  <c r="L111854" i="7"/>
  <c r="L111855" i="7"/>
  <c r="L111856" i="7"/>
  <c r="L111857" i="7"/>
  <c r="L111858" i="7"/>
  <c r="L111859" i="7"/>
  <c r="L111860" i="7"/>
  <c r="L111861" i="7"/>
  <c r="L111862" i="7"/>
  <c r="L111863" i="7"/>
  <c r="L111864" i="7"/>
  <c r="L111865" i="7"/>
  <c r="L111866" i="7"/>
  <c r="L111867" i="7"/>
  <c r="L111868" i="7"/>
  <c r="L111869" i="7"/>
  <c r="L111870" i="7"/>
  <c r="L111871" i="7"/>
  <c r="L111872" i="7"/>
  <c r="L111873" i="7"/>
  <c r="L111874" i="7"/>
  <c r="L111875" i="7"/>
  <c r="L111876" i="7"/>
  <c r="L111877" i="7"/>
  <c r="L111878" i="7"/>
  <c r="L111879" i="7"/>
  <c r="L111880" i="7"/>
  <c r="L111881" i="7"/>
  <c r="L111882" i="7"/>
  <c r="L111883" i="7"/>
  <c r="L111884" i="7"/>
  <c r="L111885" i="7"/>
  <c r="L111886" i="7"/>
  <c r="L111887" i="7"/>
  <c r="L111888" i="7"/>
  <c r="L111889" i="7"/>
  <c r="L111890" i="7"/>
  <c r="L111891" i="7"/>
  <c r="L111892" i="7"/>
  <c r="L111893" i="7"/>
  <c r="L111894" i="7"/>
  <c r="L111895" i="7"/>
  <c r="L111896" i="7"/>
  <c r="L111897" i="7"/>
  <c r="L111898" i="7"/>
  <c r="L111899" i="7"/>
  <c r="L111900" i="7"/>
  <c r="L111901" i="7"/>
  <c r="L111902" i="7"/>
  <c r="L111903" i="7"/>
  <c r="L111904" i="7"/>
  <c r="L111905" i="7"/>
  <c r="L111906" i="7"/>
  <c r="L111907" i="7"/>
  <c r="L111908" i="7"/>
  <c r="L111909" i="7"/>
  <c r="L111910" i="7"/>
  <c r="L111911" i="7"/>
  <c r="L111912" i="7"/>
  <c r="L111913" i="7"/>
  <c r="L111914" i="7"/>
  <c r="L111915" i="7"/>
  <c r="L111916" i="7"/>
  <c r="L111917" i="7"/>
  <c r="L111918" i="7"/>
  <c r="L111919" i="7"/>
  <c r="L111920" i="7"/>
  <c r="L111921" i="7"/>
  <c r="L111922" i="7"/>
  <c r="L111923" i="7"/>
  <c r="L111924" i="7"/>
  <c r="L111925" i="7"/>
  <c r="L111926" i="7"/>
  <c r="L111927" i="7"/>
  <c r="L111928" i="7"/>
  <c r="L111929" i="7"/>
  <c r="L111930" i="7"/>
  <c r="L111931" i="7"/>
  <c r="L111932" i="7"/>
  <c r="L111933" i="7"/>
  <c r="L111934" i="7"/>
  <c r="L111935" i="7"/>
  <c r="L111936" i="7"/>
  <c r="L111937" i="7"/>
  <c r="L111938" i="7"/>
  <c r="L111939" i="7"/>
  <c r="L111940" i="7"/>
  <c r="L111941" i="7"/>
  <c r="L111942" i="7"/>
  <c r="L111943" i="7"/>
  <c r="L111944" i="7"/>
  <c r="L111945" i="7"/>
  <c r="L111946" i="7"/>
  <c r="L111947" i="7"/>
  <c r="L111948" i="7"/>
  <c r="L111949" i="7"/>
  <c r="L111950" i="7"/>
  <c r="L111951" i="7"/>
  <c r="L111952" i="7"/>
  <c r="L111953" i="7"/>
  <c r="L111954" i="7"/>
  <c r="L111955" i="7"/>
  <c r="L111956" i="7"/>
  <c r="L111957" i="7"/>
  <c r="L111958" i="7"/>
  <c r="L111959" i="7"/>
  <c r="L111960" i="7"/>
  <c r="L111961" i="7"/>
  <c r="L111962" i="7"/>
  <c r="L111963" i="7"/>
  <c r="L111964" i="7"/>
  <c r="L111965" i="7"/>
  <c r="L111966" i="7"/>
  <c r="L111967" i="7"/>
  <c r="L111968" i="7"/>
  <c r="L111969" i="7"/>
  <c r="L111970" i="7"/>
  <c r="L111971" i="7"/>
  <c r="L111972" i="7"/>
  <c r="L111973" i="7"/>
  <c r="L111974" i="7"/>
  <c r="L111975" i="7"/>
  <c r="L111976" i="7"/>
  <c r="L111977" i="7"/>
  <c r="L111978" i="7"/>
  <c r="L111979" i="7"/>
  <c r="L111980" i="7"/>
  <c r="L111981" i="7"/>
  <c r="L111982" i="7"/>
  <c r="L111983" i="7"/>
  <c r="L111984" i="7"/>
  <c r="L111985" i="7"/>
  <c r="L111986" i="7"/>
  <c r="L111987" i="7"/>
  <c r="L111988" i="7"/>
  <c r="L111989" i="7"/>
  <c r="L111990" i="7"/>
  <c r="L111991" i="7"/>
  <c r="L111992" i="7"/>
  <c r="L111993" i="7"/>
  <c r="L111994" i="7"/>
  <c r="L111995" i="7"/>
  <c r="L111996" i="7"/>
  <c r="L111997" i="7"/>
  <c r="L111998" i="7"/>
  <c r="L111999" i="7"/>
  <c r="L112000" i="7"/>
  <c r="L112001" i="7"/>
  <c r="L112002" i="7"/>
  <c r="L112003" i="7"/>
  <c r="L112004" i="7"/>
  <c r="L112005" i="7"/>
  <c r="L112006" i="7"/>
  <c r="L112007" i="7"/>
  <c r="L112008" i="7"/>
  <c r="L112009" i="7"/>
  <c r="L112010" i="7"/>
  <c r="L112011" i="7"/>
  <c r="L112012" i="7"/>
  <c r="L112013" i="7"/>
  <c r="L112014" i="7"/>
  <c r="L112015" i="7"/>
  <c r="L112016" i="7"/>
  <c r="L112017" i="7"/>
  <c r="L112018" i="7"/>
  <c r="L112019" i="7"/>
  <c r="L112020" i="7"/>
  <c r="L112021" i="7"/>
  <c r="L112022" i="7"/>
  <c r="L112023" i="7"/>
  <c r="L112024" i="7"/>
  <c r="L112025" i="7"/>
  <c r="L112026" i="7"/>
  <c r="L112027" i="7"/>
  <c r="L112028" i="7"/>
  <c r="L112029" i="7"/>
  <c r="L112030" i="7"/>
  <c r="L112031" i="7"/>
  <c r="L112032" i="7"/>
  <c r="L112033" i="7"/>
  <c r="L112034" i="7"/>
  <c r="L112035" i="7"/>
  <c r="L112036" i="7"/>
  <c r="L112037" i="7"/>
  <c r="L112038" i="7"/>
  <c r="L112039" i="7"/>
  <c r="L112040" i="7"/>
  <c r="L112041" i="7"/>
  <c r="L112042" i="7"/>
  <c r="L112043" i="7"/>
  <c r="L112044" i="7"/>
  <c r="L112045" i="7"/>
  <c r="L112046" i="7"/>
  <c r="L112047" i="7"/>
  <c r="L112048" i="7"/>
  <c r="L112049" i="7"/>
  <c r="L112050" i="7"/>
  <c r="L112051" i="7"/>
  <c r="L112052" i="7"/>
  <c r="L112053" i="7"/>
  <c r="L112054" i="7"/>
  <c r="L112055" i="7"/>
  <c r="L112056" i="7"/>
  <c r="L112057" i="7"/>
  <c r="L112058" i="7"/>
  <c r="L112059" i="7"/>
  <c r="L112060" i="7"/>
  <c r="L112061" i="7"/>
  <c r="L112062" i="7"/>
  <c r="L112063" i="7"/>
  <c r="L112064" i="7"/>
  <c r="L112065" i="7"/>
  <c r="L112066" i="7"/>
  <c r="L112067" i="7"/>
  <c r="L112068" i="7"/>
  <c r="L112069" i="7"/>
  <c r="L112070" i="7"/>
  <c r="L112071" i="7"/>
  <c r="L112072" i="7"/>
  <c r="L112073" i="7"/>
  <c r="L112074" i="7"/>
  <c r="L112075" i="7"/>
  <c r="L112076" i="7"/>
  <c r="L112077" i="7"/>
  <c r="L112078" i="7"/>
  <c r="L112079" i="7"/>
  <c r="L112080" i="7"/>
  <c r="L112081" i="7"/>
  <c r="L112082" i="7"/>
  <c r="L112083" i="7"/>
  <c r="L112084" i="7"/>
  <c r="L112085" i="7"/>
  <c r="L112086" i="7"/>
  <c r="L112087" i="7"/>
  <c r="L112088" i="7"/>
  <c r="L112089" i="7"/>
  <c r="L112090" i="7"/>
  <c r="L112091" i="7"/>
  <c r="L112092" i="7"/>
  <c r="L112093" i="7"/>
  <c r="L112094" i="7"/>
  <c r="L112095" i="7"/>
  <c r="L112096" i="7"/>
  <c r="L112097" i="7"/>
  <c r="L112098" i="7"/>
  <c r="L112099" i="7"/>
  <c r="L112100" i="7"/>
  <c r="L112101" i="7"/>
  <c r="L112102" i="7"/>
  <c r="L112103" i="7"/>
  <c r="L112104" i="7"/>
  <c r="L112105" i="7"/>
  <c r="L112106" i="7"/>
  <c r="L112107" i="7"/>
  <c r="L112108" i="7"/>
  <c r="L112109" i="7"/>
  <c r="L112110" i="7"/>
  <c r="L112111" i="7"/>
  <c r="L112112" i="7"/>
  <c r="L112113" i="7"/>
  <c r="L112114" i="7"/>
  <c r="L112115" i="7"/>
  <c r="L112116" i="7"/>
  <c r="L112117" i="7"/>
  <c r="L112118" i="7"/>
  <c r="L112119" i="7"/>
  <c r="L112120" i="7"/>
  <c r="L112121" i="7"/>
  <c r="L112122" i="7"/>
  <c r="L112123" i="7"/>
  <c r="L112124" i="7"/>
  <c r="L112125" i="7"/>
  <c r="L112126" i="7"/>
  <c r="L112127" i="7"/>
  <c r="L112128" i="7"/>
  <c r="L112129" i="7"/>
  <c r="L112130" i="7"/>
  <c r="L112131" i="7"/>
  <c r="L112132" i="7"/>
  <c r="L112133" i="7"/>
  <c r="L112134" i="7"/>
  <c r="L112135" i="7"/>
  <c r="L112136" i="7"/>
  <c r="L112137" i="7"/>
  <c r="L112138" i="7"/>
  <c r="L112139" i="7"/>
  <c r="L112140" i="7"/>
  <c r="L112141" i="7"/>
  <c r="L112142" i="7"/>
  <c r="L112143" i="7"/>
  <c r="L112144" i="7"/>
  <c r="L112145" i="7"/>
  <c r="L112146" i="7"/>
  <c r="L112147" i="7"/>
  <c r="L112148" i="7"/>
  <c r="L112149" i="7"/>
  <c r="L112150" i="7"/>
  <c r="L112151" i="7"/>
  <c r="L112152" i="7"/>
  <c r="L112153" i="7"/>
  <c r="L112154" i="7"/>
  <c r="L112155" i="7"/>
  <c r="L112156" i="7"/>
  <c r="L112157" i="7"/>
  <c r="L112158" i="7"/>
  <c r="L112159" i="7"/>
  <c r="L112160" i="7"/>
  <c r="L112161" i="7"/>
  <c r="L112162" i="7"/>
  <c r="L112163" i="7"/>
  <c r="L112164" i="7"/>
  <c r="L112165" i="7"/>
  <c r="L112166" i="7"/>
  <c r="L112167" i="7"/>
  <c r="L112168" i="7"/>
  <c r="L112169" i="7"/>
  <c r="L112170" i="7"/>
  <c r="L112171" i="7"/>
  <c r="L112172" i="7"/>
  <c r="L112173" i="7"/>
  <c r="L112174" i="7"/>
  <c r="L112175" i="7"/>
  <c r="L112176" i="7"/>
  <c r="L112177" i="7"/>
  <c r="L112178" i="7"/>
  <c r="L112179" i="7"/>
  <c r="L112180" i="7"/>
  <c r="L112181" i="7"/>
  <c r="L112182" i="7"/>
  <c r="L112183" i="7"/>
  <c r="L112184" i="7"/>
  <c r="L112185" i="7"/>
  <c r="L112186" i="7"/>
  <c r="L112187" i="7"/>
  <c r="L112188" i="7"/>
  <c r="L112189" i="7"/>
  <c r="L112190" i="7"/>
  <c r="L112191" i="7"/>
  <c r="L112192" i="7"/>
  <c r="L112193" i="7"/>
  <c r="L112194" i="7"/>
  <c r="L112195" i="7"/>
  <c r="L112196" i="7"/>
  <c r="L112197" i="7"/>
  <c r="L112198" i="7"/>
  <c r="L112199" i="7"/>
  <c r="L112200" i="7"/>
  <c r="L112201" i="7"/>
  <c r="L112202" i="7"/>
  <c r="L112203" i="7"/>
  <c r="L112204" i="7"/>
  <c r="L112205" i="7"/>
  <c r="L112206" i="7"/>
  <c r="L112207" i="7"/>
  <c r="L112208" i="7"/>
  <c r="L112209" i="7"/>
  <c r="L112210" i="7"/>
  <c r="L112211" i="7"/>
  <c r="L112212" i="7"/>
  <c r="L112213" i="7"/>
  <c r="L112214" i="7"/>
  <c r="L112215" i="7"/>
  <c r="L112216" i="7"/>
  <c r="L112217" i="7"/>
  <c r="L112218" i="7"/>
  <c r="L112219" i="7"/>
  <c r="L112220" i="7"/>
  <c r="L112221" i="7"/>
  <c r="L112222" i="7"/>
  <c r="L112223" i="7"/>
  <c r="L112224" i="7"/>
  <c r="L112225" i="7"/>
  <c r="L112226" i="7"/>
  <c r="L112227" i="7"/>
  <c r="L112228" i="7"/>
  <c r="L112229" i="7"/>
  <c r="L112230" i="7"/>
  <c r="L112231" i="7"/>
  <c r="L112232" i="7"/>
  <c r="L112233" i="7"/>
  <c r="L112234" i="7"/>
  <c r="L112235" i="7"/>
  <c r="L112236" i="7"/>
  <c r="L112237" i="7"/>
  <c r="L112238" i="7"/>
  <c r="L112239" i="7"/>
  <c r="L112240" i="7"/>
  <c r="L112241" i="7"/>
  <c r="L112242" i="7"/>
  <c r="L112243" i="7"/>
  <c r="L112244" i="7"/>
  <c r="L112245" i="7"/>
  <c r="L112246" i="7"/>
  <c r="L112247" i="7"/>
  <c r="L112248" i="7"/>
  <c r="L112249" i="7"/>
  <c r="L112250" i="7"/>
  <c r="L112251" i="7"/>
  <c r="L112252" i="7"/>
  <c r="L112253" i="7"/>
  <c r="L112254" i="7"/>
  <c r="L112255" i="7"/>
  <c r="L112256" i="7"/>
  <c r="L112257" i="7"/>
  <c r="L112258" i="7"/>
  <c r="L112259" i="7"/>
  <c r="L112260" i="7"/>
  <c r="L112261" i="7"/>
  <c r="L112262" i="7"/>
  <c r="L112263" i="7"/>
  <c r="L112264" i="7"/>
  <c r="L112265" i="7"/>
  <c r="L112266" i="7"/>
  <c r="L112267" i="7"/>
  <c r="L112268" i="7"/>
  <c r="L112269" i="7"/>
  <c r="L112270" i="7"/>
  <c r="L112271" i="7"/>
  <c r="L112272" i="7"/>
  <c r="L112273" i="7"/>
  <c r="L112274" i="7"/>
  <c r="L112275" i="7"/>
  <c r="L112276" i="7"/>
  <c r="L112277" i="7"/>
  <c r="L112278" i="7"/>
  <c r="L112279" i="7"/>
  <c r="L112280" i="7"/>
  <c r="L112281" i="7"/>
  <c r="L112282" i="7"/>
  <c r="L112283" i="7"/>
  <c r="L112284" i="7"/>
  <c r="L112285" i="7"/>
  <c r="L112286" i="7"/>
  <c r="L112287" i="7"/>
  <c r="L112288" i="7"/>
  <c r="L112289" i="7"/>
  <c r="L112290" i="7"/>
  <c r="L112291" i="7"/>
  <c r="L112292" i="7"/>
  <c r="L112293" i="7"/>
  <c r="L112294" i="7"/>
  <c r="L112295" i="7"/>
  <c r="L112296" i="7"/>
  <c r="L112297" i="7"/>
  <c r="L112298" i="7"/>
  <c r="L112299" i="7"/>
  <c r="L112300" i="7"/>
  <c r="L112301" i="7"/>
  <c r="L112302" i="7"/>
  <c r="L112303" i="7"/>
  <c r="L112304" i="7"/>
  <c r="L112305" i="7"/>
  <c r="L112306" i="7"/>
  <c r="L112307" i="7"/>
  <c r="L112308" i="7"/>
  <c r="L112309" i="7"/>
  <c r="L112310" i="7"/>
  <c r="L112311" i="7"/>
  <c r="L112312" i="7"/>
  <c r="L112313" i="7"/>
  <c r="L112314" i="7"/>
  <c r="L112315" i="7"/>
  <c r="L112316" i="7"/>
  <c r="L112317" i="7"/>
  <c r="L112318" i="7"/>
  <c r="L112319" i="7"/>
  <c r="L112320" i="7"/>
  <c r="L112321" i="7"/>
  <c r="L112322" i="7"/>
  <c r="L112323" i="7"/>
  <c r="L112324" i="7"/>
  <c r="L112325" i="7"/>
  <c r="L112326" i="7"/>
  <c r="L112327" i="7"/>
  <c r="L112328" i="7"/>
  <c r="L112329" i="7"/>
  <c r="L112330" i="7"/>
  <c r="L112331" i="7"/>
  <c r="L112332" i="7"/>
  <c r="L112333" i="7"/>
  <c r="L112334" i="7"/>
  <c r="L112335" i="7"/>
  <c r="L112336" i="7"/>
  <c r="L112337" i="7"/>
  <c r="L112338" i="7"/>
  <c r="L112339" i="7"/>
  <c r="L112340" i="7"/>
  <c r="L112341" i="7"/>
  <c r="L112342" i="7"/>
  <c r="L112343" i="7"/>
  <c r="L112344" i="7"/>
  <c r="L112345" i="7"/>
  <c r="L112346" i="7"/>
  <c r="L112347" i="7"/>
  <c r="L112348" i="7"/>
  <c r="L112349" i="7"/>
  <c r="L112350" i="7"/>
  <c r="L112351" i="7"/>
  <c r="L112352" i="7"/>
  <c r="L112353" i="7"/>
  <c r="L112354" i="7"/>
  <c r="L112355" i="7"/>
  <c r="L112356" i="7"/>
  <c r="L112357" i="7"/>
  <c r="L112358" i="7"/>
  <c r="L112359" i="7"/>
  <c r="L112360" i="7"/>
  <c r="L112361" i="7"/>
  <c r="L112362" i="7"/>
  <c r="L112363" i="7"/>
  <c r="L112364" i="7"/>
  <c r="L112365" i="7"/>
  <c r="L112366" i="7"/>
  <c r="L112367" i="7"/>
  <c r="L112368" i="7"/>
  <c r="L112369" i="7"/>
  <c r="L112370" i="7"/>
  <c r="L112371" i="7"/>
  <c r="L112372" i="7"/>
  <c r="L112373" i="7"/>
  <c r="L112374" i="7"/>
  <c r="L112375" i="7"/>
  <c r="L112376" i="7"/>
  <c r="L112377" i="7"/>
  <c r="L112378" i="7"/>
  <c r="L112379" i="7"/>
  <c r="L112380" i="7"/>
  <c r="L112381" i="7"/>
  <c r="L112382" i="7"/>
  <c r="L112383" i="7"/>
  <c r="L112384" i="7"/>
  <c r="L112385" i="7"/>
  <c r="L112386" i="7"/>
  <c r="L112387" i="7"/>
  <c r="L112388" i="7"/>
  <c r="L112389" i="7"/>
  <c r="L112390" i="7"/>
  <c r="L112391" i="7"/>
  <c r="L112392" i="7"/>
  <c r="L112393" i="7"/>
  <c r="L112394" i="7"/>
  <c r="L112395" i="7"/>
  <c r="L112396" i="7"/>
  <c r="L112397" i="7"/>
  <c r="L112398" i="7"/>
  <c r="L112399" i="7"/>
  <c r="L112400" i="7"/>
  <c r="L112401" i="7"/>
  <c r="L112402" i="7"/>
  <c r="L112403" i="7"/>
  <c r="L112404" i="7"/>
  <c r="L112405" i="7"/>
  <c r="L112406" i="7"/>
  <c r="L112407" i="7"/>
  <c r="L112408" i="7"/>
  <c r="L112409" i="7"/>
  <c r="L112410" i="7"/>
  <c r="L112411" i="7"/>
  <c r="L112412" i="7"/>
  <c r="L112413" i="7"/>
  <c r="L112414" i="7"/>
  <c r="L112415" i="7"/>
  <c r="L112416" i="7"/>
  <c r="L112417" i="7"/>
  <c r="L112418" i="7"/>
  <c r="L112419" i="7"/>
  <c r="L112420" i="7"/>
  <c r="L112421" i="7"/>
  <c r="L112422" i="7"/>
  <c r="L112423" i="7"/>
  <c r="L112424" i="7"/>
  <c r="L112425" i="7"/>
  <c r="L112426" i="7"/>
  <c r="L112427" i="7"/>
  <c r="L112428" i="7"/>
  <c r="L112429" i="7"/>
  <c r="L112430" i="7"/>
  <c r="L112431" i="7"/>
  <c r="L112432" i="7"/>
  <c r="L112433" i="7"/>
  <c r="L112434" i="7"/>
  <c r="L112435" i="7"/>
  <c r="L112436" i="7"/>
  <c r="L112437" i="7"/>
  <c r="L112438" i="7"/>
  <c r="L112439" i="7"/>
  <c r="L112440" i="7"/>
  <c r="L112441" i="7"/>
  <c r="L112442" i="7"/>
  <c r="L112443" i="7"/>
  <c r="L112444" i="7"/>
  <c r="L112445" i="7"/>
  <c r="L112446" i="7"/>
  <c r="L112447" i="7"/>
  <c r="L112448" i="7"/>
  <c r="L112449" i="7"/>
  <c r="L112450" i="7"/>
  <c r="L112451" i="7"/>
  <c r="L112452" i="7"/>
  <c r="L112453" i="7"/>
  <c r="L112454" i="7"/>
  <c r="L112455" i="7"/>
  <c r="L112456" i="7"/>
  <c r="L112457" i="7"/>
  <c r="L112458" i="7"/>
  <c r="L112459" i="7"/>
  <c r="L112460" i="7"/>
  <c r="L112461" i="7"/>
  <c r="L112462" i="7"/>
  <c r="L112463" i="7"/>
  <c r="L112464" i="7"/>
  <c r="L112465" i="7"/>
  <c r="L112466" i="7"/>
  <c r="L112467" i="7"/>
  <c r="L112468" i="7"/>
  <c r="L112469" i="7"/>
  <c r="L112470" i="7"/>
  <c r="L112471" i="7"/>
  <c r="L112472" i="7"/>
  <c r="L112473" i="7"/>
  <c r="L112474" i="7"/>
  <c r="L112475" i="7"/>
  <c r="L112476" i="7"/>
  <c r="L112477" i="7"/>
  <c r="L112478" i="7"/>
  <c r="L112479" i="7"/>
  <c r="L112480" i="7"/>
  <c r="L112481" i="7"/>
  <c r="L112482" i="7"/>
  <c r="L112483" i="7"/>
  <c r="L112484" i="7"/>
  <c r="L112485" i="7"/>
  <c r="L112486" i="7"/>
  <c r="L112487" i="7"/>
  <c r="L112488" i="7"/>
  <c r="L112489" i="7"/>
  <c r="L112490" i="7"/>
  <c r="L112491" i="7"/>
  <c r="L112492" i="7"/>
  <c r="L112493" i="7"/>
  <c r="L112494" i="7"/>
  <c r="L112495" i="7"/>
  <c r="L112496" i="7"/>
  <c r="L112497" i="7"/>
  <c r="L112498" i="7"/>
  <c r="L112499" i="7"/>
  <c r="L112500" i="7"/>
  <c r="L112501" i="7"/>
  <c r="L112502" i="7"/>
  <c r="L112503" i="7"/>
  <c r="L112504" i="7"/>
  <c r="L112505" i="7"/>
  <c r="L112506" i="7"/>
  <c r="L112507" i="7"/>
  <c r="L112508" i="7"/>
  <c r="L112509" i="7"/>
  <c r="L112510" i="7"/>
  <c r="L112511" i="7"/>
  <c r="L112512" i="7"/>
  <c r="L112513" i="7"/>
  <c r="L112514" i="7"/>
  <c r="L112515" i="7"/>
  <c r="L112516" i="7"/>
  <c r="L112517" i="7"/>
  <c r="L112518" i="7"/>
  <c r="L112519" i="7"/>
  <c r="L112520" i="7"/>
  <c r="L112521" i="7"/>
  <c r="L112522" i="7"/>
  <c r="L112523" i="7"/>
  <c r="L112524" i="7"/>
  <c r="L112525" i="7"/>
  <c r="L112526" i="7"/>
  <c r="L112527" i="7"/>
  <c r="L112528" i="7"/>
  <c r="L112529" i="7"/>
  <c r="L112530" i="7"/>
  <c r="L112531" i="7"/>
  <c r="L112532" i="7"/>
  <c r="L112533" i="7"/>
  <c r="L112534" i="7"/>
  <c r="L112535" i="7"/>
  <c r="L112536" i="7"/>
  <c r="L112537" i="7"/>
  <c r="L112538" i="7"/>
  <c r="L112539" i="7"/>
  <c r="L112540" i="7"/>
  <c r="L112541" i="7"/>
  <c r="L112542" i="7"/>
  <c r="L112543" i="7"/>
  <c r="L112544" i="7"/>
  <c r="L112545" i="7"/>
  <c r="L112546" i="7"/>
  <c r="L112547" i="7"/>
  <c r="L112548" i="7"/>
  <c r="L112549" i="7"/>
  <c r="L112550" i="7"/>
  <c r="L112551" i="7"/>
  <c r="L112552" i="7"/>
  <c r="L112553" i="7"/>
  <c r="L112554" i="7"/>
  <c r="L112555" i="7"/>
  <c r="L112556" i="7"/>
  <c r="L112557" i="7"/>
  <c r="L112558" i="7"/>
  <c r="L112559" i="7"/>
  <c r="L112560" i="7"/>
  <c r="L112561" i="7"/>
  <c r="L112562" i="7"/>
  <c r="L112563" i="7"/>
  <c r="L112564" i="7"/>
  <c r="L112565" i="7"/>
  <c r="L112566" i="7"/>
  <c r="L112567" i="7"/>
  <c r="L112568" i="7"/>
  <c r="L112569" i="7"/>
  <c r="L112570" i="7"/>
  <c r="L112571" i="7"/>
  <c r="L112572" i="7"/>
  <c r="L112573" i="7"/>
  <c r="L112574" i="7"/>
  <c r="L112575" i="7"/>
  <c r="L112576" i="7"/>
  <c r="L112577" i="7"/>
  <c r="L112578" i="7"/>
  <c r="L112579" i="7"/>
  <c r="L112580" i="7"/>
  <c r="L112581" i="7"/>
  <c r="L112582" i="7"/>
  <c r="L112583" i="7"/>
  <c r="L112584" i="7"/>
  <c r="L112585" i="7"/>
  <c r="L112586" i="7"/>
  <c r="L112587" i="7"/>
  <c r="L112588" i="7"/>
  <c r="L112589" i="7"/>
  <c r="L112590" i="7"/>
  <c r="L112591" i="7"/>
  <c r="L112592" i="7"/>
  <c r="L112593" i="7"/>
  <c r="L112594" i="7"/>
  <c r="L112595" i="7"/>
  <c r="L112596" i="7"/>
  <c r="L112597" i="7"/>
  <c r="L112598" i="7"/>
  <c r="L112599" i="7"/>
  <c r="L112600" i="7"/>
  <c r="L112601" i="7"/>
  <c r="L112602" i="7"/>
  <c r="L112603" i="7"/>
  <c r="L112604" i="7"/>
  <c r="L112605" i="7"/>
  <c r="L112606" i="7"/>
  <c r="L112607" i="7"/>
  <c r="L112608" i="7"/>
  <c r="L112609" i="7"/>
  <c r="L112610" i="7"/>
  <c r="L112611" i="7"/>
  <c r="L112612" i="7"/>
  <c r="L112613" i="7"/>
  <c r="L112614" i="7"/>
  <c r="L112615" i="7"/>
  <c r="L112616" i="7"/>
  <c r="L112617" i="7"/>
  <c r="L112618" i="7"/>
  <c r="L112619" i="7"/>
  <c r="L112620" i="7"/>
  <c r="L112621" i="7"/>
  <c r="L112622" i="7"/>
  <c r="L112623" i="7"/>
  <c r="L112624" i="7"/>
  <c r="L112625" i="7"/>
  <c r="L112626" i="7"/>
  <c r="L112627" i="7"/>
  <c r="L112628" i="7"/>
  <c r="L112629" i="7"/>
  <c r="L112630" i="7"/>
  <c r="L112631" i="7"/>
  <c r="L112632" i="7"/>
  <c r="L112633" i="7"/>
  <c r="L112634" i="7"/>
  <c r="L112635" i="7"/>
  <c r="L112636" i="7"/>
  <c r="L112637" i="7"/>
  <c r="L112638" i="7"/>
  <c r="L112639" i="7"/>
  <c r="L112640" i="7"/>
  <c r="L112641" i="7"/>
  <c r="L112642" i="7"/>
  <c r="L112643" i="7"/>
  <c r="L112644" i="7"/>
  <c r="L112645" i="7"/>
  <c r="L112646" i="7"/>
  <c r="L112647" i="7"/>
  <c r="L112648" i="7"/>
  <c r="L112649" i="7"/>
  <c r="L112650" i="7"/>
  <c r="L112651" i="7"/>
  <c r="L112652" i="7"/>
  <c r="L112653" i="7"/>
  <c r="L112654" i="7"/>
  <c r="L112655" i="7"/>
  <c r="L112656" i="7"/>
  <c r="L112657" i="7"/>
  <c r="L112658" i="7"/>
  <c r="L112659" i="7"/>
  <c r="L112660" i="7"/>
  <c r="L112661" i="7"/>
  <c r="L112662" i="7"/>
  <c r="L112663" i="7"/>
  <c r="L112664" i="7"/>
  <c r="L112665" i="7"/>
  <c r="L112666" i="7"/>
  <c r="L112667" i="7"/>
  <c r="L112668" i="7"/>
  <c r="L112669" i="7"/>
  <c r="L112670" i="7"/>
  <c r="L112671" i="7"/>
  <c r="L112672" i="7"/>
  <c r="L112673" i="7"/>
  <c r="L112674" i="7"/>
  <c r="L112675" i="7"/>
  <c r="L112676" i="7"/>
  <c r="L112677" i="7"/>
  <c r="L112678" i="7"/>
  <c r="L112679" i="7"/>
  <c r="L112680" i="7"/>
  <c r="L112681" i="7"/>
  <c r="L112682" i="7"/>
  <c r="L112683" i="7"/>
  <c r="L112684" i="7"/>
  <c r="L112685" i="7"/>
  <c r="L112686" i="7"/>
  <c r="L112687" i="7"/>
  <c r="L112688" i="7"/>
  <c r="L112689" i="7"/>
  <c r="L112690" i="7"/>
  <c r="L112691" i="7"/>
  <c r="L112692" i="7"/>
  <c r="L112693" i="7"/>
  <c r="L112694" i="7"/>
  <c r="L112695" i="7"/>
  <c r="L112696" i="7"/>
  <c r="L112697" i="7"/>
  <c r="L112698" i="7"/>
  <c r="L112699" i="7"/>
  <c r="L112700" i="7"/>
  <c r="L112701" i="7"/>
  <c r="L112702" i="7"/>
  <c r="L112703" i="7"/>
  <c r="L112704" i="7"/>
  <c r="L112705" i="7"/>
  <c r="L112706" i="7"/>
  <c r="L112707" i="7"/>
  <c r="L112708" i="7"/>
  <c r="L112709" i="7"/>
  <c r="L112710" i="7"/>
  <c r="L112711" i="7"/>
  <c r="L112712" i="7"/>
  <c r="L112713" i="7"/>
  <c r="L112714" i="7"/>
  <c r="L112715" i="7"/>
  <c r="L112716" i="7"/>
  <c r="L112717" i="7"/>
  <c r="L112718" i="7"/>
  <c r="L112719" i="7"/>
  <c r="L112720" i="7"/>
  <c r="L112721" i="7"/>
  <c r="L112722" i="7"/>
  <c r="L112723" i="7"/>
  <c r="L112724" i="7"/>
  <c r="L112725" i="7"/>
  <c r="L112726" i="7"/>
  <c r="L112727" i="7"/>
  <c r="L112728" i="7"/>
  <c r="L112729" i="7"/>
  <c r="L112730" i="7"/>
  <c r="L112731" i="7"/>
  <c r="L112732" i="7"/>
  <c r="L112733" i="7"/>
  <c r="L112734" i="7"/>
  <c r="L112735" i="7"/>
  <c r="L112736" i="7"/>
  <c r="L112737" i="7"/>
  <c r="L112738" i="7"/>
  <c r="L112739" i="7"/>
  <c r="L112740" i="7"/>
  <c r="L112741" i="7"/>
  <c r="L112742" i="7"/>
  <c r="L112743" i="7"/>
  <c r="L112744" i="7"/>
  <c r="L112745" i="7"/>
  <c r="L112746" i="7"/>
  <c r="L112747" i="7"/>
  <c r="L112748" i="7"/>
  <c r="L112749" i="7"/>
  <c r="L112750" i="7"/>
  <c r="L112751" i="7"/>
  <c r="L112752" i="7"/>
  <c r="L112753" i="7"/>
  <c r="L112754" i="7"/>
  <c r="L112755" i="7"/>
  <c r="L112756" i="7"/>
  <c r="L112757" i="7"/>
  <c r="L112758" i="7"/>
  <c r="L112759" i="7"/>
  <c r="L112760" i="7"/>
  <c r="L112761" i="7"/>
  <c r="L112762" i="7"/>
  <c r="L112763" i="7"/>
  <c r="L112764" i="7"/>
  <c r="L112765" i="7"/>
  <c r="L112766" i="7"/>
  <c r="L112767" i="7"/>
  <c r="L112768" i="7"/>
  <c r="L112769" i="7"/>
  <c r="L112770" i="7"/>
  <c r="L112771" i="7"/>
  <c r="L112772" i="7"/>
  <c r="L112773" i="7"/>
  <c r="L112774" i="7"/>
  <c r="L112775" i="7"/>
  <c r="L112776" i="7"/>
  <c r="L112777" i="7"/>
  <c r="L112778" i="7"/>
  <c r="L112779" i="7"/>
  <c r="L112780" i="7"/>
  <c r="L112781" i="7"/>
  <c r="L112782" i="7"/>
  <c r="L112783" i="7"/>
  <c r="L112784" i="7"/>
  <c r="L112785" i="7"/>
  <c r="L112786" i="7"/>
  <c r="L112787" i="7"/>
  <c r="L112788" i="7"/>
  <c r="L112789" i="7"/>
  <c r="L112790" i="7"/>
  <c r="L112791" i="7"/>
  <c r="L112792" i="7"/>
  <c r="L112793" i="7"/>
  <c r="L112794" i="7"/>
  <c r="L112795" i="7"/>
  <c r="L112796" i="7"/>
  <c r="L112797" i="7"/>
  <c r="L112798" i="7"/>
  <c r="L112799" i="7"/>
  <c r="L112800" i="7"/>
  <c r="L112801" i="7"/>
  <c r="L112802" i="7"/>
  <c r="L112803" i="7"/>
  <c r="L112804" i="7"/>
  <c r="L112805" i="7"/>
  <c r="L112806" i="7"/>
  <c r="L112807" i="7"/>
  <c r="L112808" i="7"/>
  <c r="L112809" i="7"/>
  <c r="L112810" i="7"/>
  <c r="L112811" i="7"/>
  <c r="L112812" i="7"/>
  <c r="L112813" i="7"/>
  <c r="L112814" i="7"/>
  <c r="L112815" i="7"/>
  <c r="L112816" i="7"/>
  <c r="L112817" i="7"/>
  <c r="L112818" i="7"/>
  <c r="L112819" i="7"/>
  <c r="L112820" i="7"/>
  <c r="L112821" i="7"/>
  <c r="L112822" i="7"/>
  <c r="L112823" i="7"/>
  <c r="L112824" i="7"/>
  <c r="L112825" i="7"/>
  <c r="L112826" i="7"/>
  <c r="L112827" i="7"/>
  <c r="L112828" i="7"/>
  <c r="L112829" i="7"/>
  <c r="L112830" i="7"/>
  <c r="L112831" i="7"/>
  <c r="L112832" i="7"/>
  <c r="L112833" i="7"/>
  <c r="L112834" i="7"/>
  <c r="L112835" i="7"/>
  <c r="L112836" i="7"/>
  <c r="L112837" i="7"/>
  <c r="L112838" i="7"/>
  <c r="L112839" i="7"/>
  <c r="L112840" i="7"/>
  <c r="L112841" i="7"/>
  <c r="L112842" i="7"/>
  <c r="L112843" i="7"/>
  <c r="L112844" i="7"/>
  <c r="L112845" i="7"/>
  <c r="L112846" i="7"/>
  <c r="L112847" i="7"/>
  <c r="L112848" i="7"/>
  <c r="L112849" i="7"/>
  <c r="L112850" i="7"/>
  <c r="L112851" i="7"/>
  <c r="L112852" i="7"/>
  <c r="L112853" i="7"/>
  <c r="L112854" i="7"/>
  <c r="L112855" i="7"/>
  <c r="L112856" i="7"/>
  <c r="L112857" i="7"/>
  <c r="L112858" i="7"/>
  <c r="L112859" i="7"/>
  <c r="L112860" i="7"/>
  <c r="L112861" i="7"/>
  <c r="L112862" i="7"/>
  <c r="L112863" i="7"/>
  <c r="L112864" i="7"/>
  <c r="L112865" i="7"/>
  <c r="L112866" i="7"/>
  <c r="L112867" i="7"/>
  <c r="L112868" i="7"/>
  <c r="L112869" i="7"/>
  <c r="L112870" i="7"/>
  <c r="L112871" i="7"/>
  <c r="L112872" i="7"/>
  <c r="L112873" i="7"/>
  <c r="L112874" i="7"/>
  <c r="L112875" i="7"/>
  <c r="L112876" i="7"/>
  <c r="L112877" i="7"/>
  <c r="L112878" i="7"/>
  <c r="L112879" i="7"/>
  <c r="L112880" i="7"/>
  <c r="L112881" i="7"/>
  <c r="L112882" i="7"/>
  <c r="L112883" i="7"/>
  <c r="L112884" i="7"/>
  <c r="L112885" i="7"/>
  <c r="L112886" i="7"/>
  <c r="L112887" i="7"/>
  <c r="L112888" i="7"/>
  <c r="L112889" i="7"/>
  <c r="L112890" i="7"/>
  <c r="L112891" i="7"/>
  <c r="L112892" i="7"/>
  <c r="L112893" i="7"/>
  <c r="L112894" i="7"/>
  <c r="L112895" i="7"/>
  <c r="L112896" i="7"/>
  <c r="L112897" i="7"/>
  <c r="L112898" i="7"/>
  <c r="L112899" i="7"/>
  <c r="L112900" i="7"/>
  <c r="L112901" i="7"/>
  <c r="L112902" i="7"/>
  <c r="L112903" i="7"/>
  <c r="L112904" i="7"/>
  <c r="L112905" i="7"/>
  <c r="L112906" i="7"/>
  <c r="L112907" i="7"/>
  <c r="L112908" i="7"/>
  <c r="L112909" i="7"/>
  <c r="L112910" i="7"/>
  <c r="L112911" i="7"/>
  <c r="L112912" i="7"/>
  <c r="L112913" i="7"/>
  <c r="L112914" i="7"/>
  <c r="L112915" i="7"/>
  <c r="L112916" i="7"/>
  <c r="L112917" i="7"/>
  <c r="L112918" i="7"/>
  <c r="L112919" i="7"/>
  <c r="L112920" i="7"/>
  <c r="L112921" i="7"/>
  <c r="L112922" i="7"/>
  <c r="L112923" i="7"/>
  <c r="L112924" i="7"/>
  <c r="L112925" i="7"/>
  <c r="L112926" i="7"/>
  <c r="L112927" i="7"/>
  <c r="L112928" i="7"/>
  <c r="L112929" i="7"/>
  <c r="L112930" i="7"/>
  <c r="L112931" i="7"/>
  <c r="L112932" i="7"/>
  <c r="L112933" i="7"/>
  <c r="L112934" i="7"/>
  <c r="L112935" i="7"/>
  <c r="L112936" i="7"/>
  <c r="L112937" i="7"/>
  <c r="L112938" i="7"/>
  <c r="L112939" i="7"/>
  <c r="L112940" i="7"/>
  <c r="L112941" i="7"/>
  <c r="L112942" i="7"/>
  <c r="L112943" i="7"/>
  <c r="L112944" i="7"/>
  <c r="L112945" i="7"/>
  <c r="L112946" i="7"/>
  <c r="L112947" i="7"/>
  <c r="L112948" i="7"/>
  <c r="L112949" i="7"/>
  <c r="L112950" i="7"/>
  <c r="L112951" i="7"/>
  <c r="L112952" i="7"/>
  <c r="L112953" i="7"/>
  <c r="L112954" i="7"/>
  <c r="L112955" i="7"/>
  <c r="L112956" i="7"/>
  <c r="L112957" i="7"/>
  <c r="L112958" i="7"/>
  <c r="L112959" i="7"/>
  <c r="L112960" i="7"/>
  <c r="L112961" i="7"/>
  <c r="L112962" i="7"/>
  <c r="L112963" i="7"/>
  <c r="L112964" i="7"/>
  <c r="L112965" i="7"/>
  <c r="L112966" i="7"/>
  <c r="L112967" i="7"/>
  <c r="L112968" i="7"/>
  <c r="L112969" i="7"/>
  <c r="L112970" i="7"/>
  <c r="L112971" i="7"/>
  <c r="L112972" i="7"/>
  <c r="L112973" i="7"/>
  <c r="L112974" i="7"/>
  <c r="L112975" i="7"/>
  <c r="L112976" i="7"/>
  <c r="L112977" i="7"/>
  <c r="L112978" i="7"/>
  <c r="L112979" i="7"/>
  <c r="L112980" i="7"/>
  <c r="L112981" i="7"/>
  <c r="L112982" i="7"/>
  <c r="L112983" i="7"/>
  <c r="L112984" i="7"/>
  <c r="L112985" i="7"/>
  <c r="L112986" i="7"/>
  <c r="L112987" i="7"/>
  <c r="L112988" i="7"/>
  <c r="L112989" i="7"/>
  <c r="L112990" i="7"/>
  <c r="L112991" i="7"/>
  <c r="L112992" i="7"/>
  <c r="L112993" i="7"/>
  <c r="L112994" i="7"/>
  <c r="L112995" i="7"/>
  <c r="L112996" i="7"/>
  <c r="L112997" i="7"/>
  <c r="L112998" i="7"/>
  <c r="L112999" i="7"/>
  <c r="L113000" i="7"/>
  <c r="L113001" i="7"/>
  <c r="L113002" i="7"/>
  <c r="L113003" i="7"/>
  <c r="L113004" i="7"/>
  <c r="L113005" i="7"/>
  <c r="L113006" i="7"/>
  <c r="L113007" i="7"/>
  <c r="L113008" i="7"/>
  <c r="L113009" i="7"/>
  <c r="L113010" i="7"/>
  <c r="L113011" i="7"/>
  <c r="L113012" i="7"/>
  <c r="L113013" i="7"/>
  <c r="L113014" i="7"/>
  <c r="L113015" i="7"/>
  <c r="L113016" i="7"/>
  <c r="L113017" i="7"/>
  <c r="L113018" i="7"/>
  <c r="L113019" i="7"/>
  <c r="L113020" i="7"/>
  <c r="L113021" i="7"/>
  <c r="L113022" i="7"/>
  <c r="L113023" i="7"/>
  <c r="L113024" i="7"/>
  <c r="L113025" i="7"/>
  <c r="L113026" i="7"/>
  <c r="L113027" i="7"/>
  <c r="L113028" i="7"/>
  <c r="L113029" i="7"/>
  <c r="L113030" i="7"/>
  <c r="L113031" i="7"/>
  <c r="L113032" i="7"/>
  <c r="L113033" i="7"/>
  <c r="L113034" i="7"/>
  <c r="L113035" i="7"/>
  <c r="L113036" i="7"/>
  <c r="L113037" i="7"/>
  <c r="L113038" i="7"/>
  <c r="L113039" i="7"/>
  <c r="L113040" i="7"/>
  <c r="L113041" i="7"/>
  <c r="L113042" i="7"/>
  <c r="L113043" i="7"/>
  <c r="L113044" i="7"/>
  <c r="L113045" i="7"/>
  <c r="L113046" i="7"/>
  <c r="L113047" i="7"/>
  <c r="L113048" i="7"/>
  <c r="L113049" i="7"/>
  <c r="L113050" i="7"/>
  <c r="L113051" i="7"/>
  <c r="L113052" i="7"/>
  <c r="L113053" i="7"/>
  <c r="L113054" i="7"/>
  <c r="L113055" i="7"/>
  <c r="L113056" i="7"/>
  <c r="L113057" i="7"/>
  <c r="L113058" i="7"/>
  <c r="L113059" i="7"/>
  <c r="L113060" i="7"/>
  <c r="L113061" i="7"/>
  <c r="L113062" i="7"/>
  <c r="L113063" i="7"/>
  <c r="L113064" i="7"/>
  <c r="L113065" i="7"/>
  <c r="L113066" i="7"/>
  <c r="L113067" i="7"/>
  <c r="L113068" i="7"/>
  <c r="L113069" i="7"/>
  <c r="L113070" i="7"/>
  <c r="L113071" i="7"/>
  <c r="L113072" i="7"/>
  <c r="L113073" i="7"/>
  <c r="L113074" i="7"/>
  <c r="L113075" i="7"/>
  <c r="L113076" i="7"/>
  <c r="L113077" i="7"/>
  <c r="L113078" i="7"/>
  <c r="L113079" i="7"/>
  <c r="L113080" i="7"/>
  <c r="L113081" i="7"/>
  <c r="L113082" i="7"/>
  <c r="L113083" i="7"/>
  <c r="L113084" i="7"/>
  <c r="L113085" i="7"/>
  <c r="L113086" i="7"/>
  <c r="L113087" i="7"/>
  <c r="L113088" i="7"/>
  <c r="L113089" i="7"/>
  <c r="L113090" i="7"/>
  <c r="L113091" i="7"/>
  <c r="L113092" i="7"/>
  <c r="L113093" i="7"/>
  <c r="L113094" i="7"/>
  <c r="L113095" i="7"/>
  <c r="L113096" i="7"/>
  <c r="L113097" i="7"/>
  <c r="L113098" i="7"/>
  <c r="L113099" i="7"/>
  <c r="L113100" i="7"/>
  <c r="L113101" i="7"/>
  <c r="L113102" i="7"/>
  <c r="L113103" i="7"/>
  <c r="L113104" i="7"/>
  <c r="L113105" i="7"/>
  <c r="L113106" i="7"/>
  <c r="L113107" i="7"/>
  <c r="L113108" i="7"/>
  <c r="L113109" i="7"/>
  <c r="L113110" i="7"/>
  <c r="L113111" i="7"/>
  <c r="L113112" i="7"/>
  <c r="L113113" i="7"/>
  <c r="L113114" i="7"/>
  <c r="L113115" i="7"/>
  <c r="L113116" i="7"/>
  <c r="L113117" i="7"/>
  <c r="L113118" i="7"/>
  <c r="L113119" i="7"/>
  <c r="L113120" i="7"/>
  <c r="L113121" i="7"/>
  <c r="L113122" i="7"/>
  <c r="L113123" i="7"/>
  <c r="L113124" i="7"/>
  <c r="L113125" i="7"/>
  <c r="L113126" i="7"/>
  <c r="L113127" i="7"/>
  <c r="L113128" i="7"/>
  <c r="L113129" i="7"/>
  <c r="L113130" i="7"/>
  <c r="L113131" i="7"/>
  <c r="L113132" i="7"/>
  <c r="L113133" i="7"/>
  <c r="L113134" i="7"/>
  <c r="L113135" i="7"/>
  <c r="L113136" i="7"/>
  <c r="L113137" i="7"/>
  <c r="L113138" i="7"/>
  <c r="L113139" i="7"/>
  <c r="L113140" i="7"/>
  <c r="L113141" i="7"/>
  <c r="L113142" i="7"/>
  <c r="L113143" i="7"/>
  <c r="L113144" i="7"/>
  <c r="L113145" i="7"/>
  <c r="L113146" i="7"/>
  <c r="L113147" i="7"/>
  <c r="L113148" i="7"/>
  <c r="L113149" i="7"/>
  <c r="L113150" i="7"/>
  <c r="L113151" i="7"/>
  <c r="L113152" i="7"/>
  <c r="L113153" i="7"/>
  <c r="L113154" i="7"/>
  <c r="L113155" i="7"/>
  <c r="L113156" i="7"/>
  <c r="L113157" i="7"/>
  <c r="L113158" i="7"/>
  <c r="L113159" i="7"/>
  <c r="L113160" i="7"/>
  <c r="L113161" i="7"/>
  <c r="L113162" i="7"/>
  <c r="L113163" i="7"/>
  <c r="L113164" i="7"/>
  <c r="L113165" i="7"/>
  <c r="L113166" i="7"/>
  <c r="L113167" i="7"/>
  <c r="L113168" i="7"/>
  <c r="L113169" i="7"/>
  <c r="L113170" i="7"/>
  <c r="L113171" i="7"/>
  <c r="L113172" i="7"/>
  <c r="L113173" i="7"/>
  <c r="L113174" i="7"/>
  <c r="L113175" i="7"/>
  <c r="L113176" i="7"/>
  <c r="L113177" i="7"/>
  <c r="L113178" i="7"/>
  <c r="L113179" i="7"/>
  <c r="L113180" i="7"/>
  <c r="L113181" i="7"/>
  <c r="L113182" i="7"/>
  <c r="L113183" i="7"/>
  <c r="L113184" i="7"/>
  <c r="L113185" i="7"/>
  <c r="L113186" i="7"/>
  <c r="L113187" i="7"/>
  <c r="L113188" i="7"/>
  <c r="L113189" i="7"/>
  <c r="L113190" i="7"/>
  <c r="L113191" i="7"/>
  <c r="L113192" i="7"/>
  <c r="L113193" i="7"/>
  <c r="L113194" i="7"/>
  <c r="L113195" i="7"/>
  <c r="L113196" i="7"/>
  <c r="L113197" i="7"/>
  <c r="L113198" i="7"/>
  <c r="L113199" i="7"/>
  <c r="L113200" i="7"/>
  <c r="L113201" i="7"/>
  <c r="L113202" i="7"/>
  <c r="L113203" i="7"/>
  <c r="L113204" i="7"/>
  <c r="L113205" i="7"/>
  <c r="L113206" i="7"/>
  <c r="L113207" i="7"/>
  <c r="L113208" i="7"/>
  <c r="L113209" i="7"/>
  <c r="L113210" i="7"/>
  <c r="L113211" i="7"/>
  <c r="L113212" i="7"/>
  <c r="L113213" i="7"/>
  <c r="L113214" i="7"/>
  <c r="L113215" i="7"/>
  <c r="L113216" i="7"/>
  <c r="L113217" i="7"/>
  <c r="L113218" i="7"/>
  <c r="L113219" i="7"/>
  <c r="L113220" i="7"/>
  <c r="L113221" i="7"/>
  <c r="L113222" i="7"/>
  <c r="L113223" i="7"/>
  <c r="L113224" i="7"/>
  <c r="L113225" i="7"/>
  <c r="L113226" i="7"/>
  <c r="L113227" i="7"/>
  <c r="L113228" i="7"/>
  <c r="L113229" i="7"/>
  <c r="L113230" i="7"/>
  <c r="L113231" i="7"/>
  <c r="L113232" i="7"/>
  <c r="L113233" i="7"/>
  <c r="L113234" i="7"/>
  <c r="L113235" i="7"/>
  <c r="L113236" i="7"/>
  <c r="L113237" i="7"/>
  <c r="L113238" i="7"/>
  <c r="L113239" i="7"/>
  <c r="L113240" i="7"/>
  <c r="L113241" i="7"/>
  <c r="L113242" i="7"/>
  <c r="L113243" i="7"/>
  <c r="L113244" i="7"/>
  <c r="L113245" i="7"/>
  <c r="L113246" i="7"/>
  <c r="L113247" i="7"/>
  <c r="L113248" i="7"/>
  <c r="L113249" i="7"/>
  <c r="L113250" i="7"/>
  <c r="L113251" i="7"/>
  <c r="L113252" i="7"/>
  <c r="L113253" i="7"/>
  <c r="L113254" i="7"/>
  <c r="L113255" i="7"/>
  <c r="L113256" i="7"/>
  <c r="L113257" i="7"/>
  <c r="L113258" i="7"/>
  <c r="L113259" i="7"/>
  <c r="L113260" i="7"/>
  <c r="L113261" i="7"/>
  <c r="L113262" i="7"/>
  <c r="L113263" i="7"/>
  <c r="L113264" i="7"/>
  <c r="L113265" i="7"/>
  <c r="L113266" i="7"/>
  <c r="L113267" i="7"/>
  <c r="L113268" i="7"/>
  <c r="L113269" i="7"/>
  <c r="L113270" i="7"/>
  <c r="L113271" i="7"/>
  <c r="L113272" i="7"/>
  <c r="L113273" i="7"/>
  <c r="L113274" i="7"/>
  <c r="L113275" i="7"/>
  <c r="L113276" i="7"/>
  <c r="L113277" i="7"/>
  <c r="L113278" i="7"/>
  <c r="L113279" i="7"/>
  <c r="L113280" i="7"/>
  <c r="L113281" i="7"/>
  <c r="L113282" i="7"/>
  <c r="L113283" i="7"/>
  <c r="L113284" i="7"/>
  <c r="L113285" i="7"/>
  <c r="L113286" i="7"/>
  <c r="L113287" i="7"/>
  <c r="L113288" i="7"/>
  <c r="L113289" i="7"/>
  <c r="L113290" i="7"/>
  <c r="L113291" i="7"/>
  <c r="L113292" i="7"/>
  <c r="L113293" i="7"/>
  <c r="L113294" i="7"/>
  <c r="L113295" i="7"/>
  <c r="L113296" i="7"/>
  <c r="L113297" i="7"/>
  <c r="L113298" i="7"/>
  <c r="L113299" i="7"/>
  <c r="L113300" i="7"/>
  <c r="L113301" i="7"/>
  <c r="L113302" i="7"/>
  <c r="L113303" i="7"/>
  <c r="L113304" i="7"/>
  <c r="L113305" i="7"/>
  <c r="L113306" i="7"/>
  <c r="L113307" i="7"/>
  <c r="L113308" i="7"/>
  <c r="L113309" i="7"/>
  <c r="L113310" i="7"/>
  <c r="L113311" i="7"/>
  <c r="L113312" i="7"/>
  <c r="L113313" i="7"/>
  <c r="L113314" i="7"/>
  <c r="L113315" i="7"/>
  <c r="L113316" i="7"/>
  <c r="L113317" i="7"/>
  <c r="L113318" i="7"/>
  <c r="L113319" i="7"/>
  <c r="L113320" i="7"/>
  <c r="L113321" i="7"/>
  <c r="L113322" i="7"/>
  <c r="L113323" i="7"/>
  <c r="L113324" i="7"/>
  <c r="L113325" i="7"/>
  <c r="L113326" i="7"/>
  <c r="L113327" i="7"/>
  <c r="L113328" i="7"/>
  <c r="L113329" i="7"/>
  <c r="L113330" i="7"/>
  <c r="L113331" i="7"/>
  <c r="L113332" i="7"/>
  <c r="L113333" i="7"/>
  <c r="L113334" i="7"/>
  <c r="L113335" i="7"/>
  <c r="L113336" i="7"/>
  <c r="L113337" i="7"/>
  <c r="L113338" i="7"/>
  <c r="L113339" i="7"/>
  <c r="L113340" i="7"/>
  <c r="L113341" i="7"/>
  <c r="L113342" i="7"/>
  <c r="L113343" i="7"/>
  <c r="L113344" i="7"/>
  <c r="L113345" i="7"/>
  <c r="L113346" i="7"/>
  <c r="L113347" i="7"/>
  <c r="L113348" i="7"/>
  <c r="L113349" i="7"/>
  <c r="L113350" i="7"/>
  <c r="L113351" i="7"/>
  <c r="L113352" i="7"/>
  <c r="L113353" i="7"/>
  <c r="L113354" i="7"/>
  <c r="L113355" i="7"/>
  <c r="L113356" i="7"/>
  <c r="L113357" i="7"/>
  <c r="L113358" i="7"/>
  <c r="L113359" i="7"/>
  <c r="L113360" i="7"/>
  <c r="L113361" i="7"/>
  <c r="L113362" i="7"/>
  <c r="L113363" i="7"/>
  <c r="L113364" i="7"/>
  <c r="L113365" i="7"/>
  <c r="L113366" i="7"/>
  <c r="L113367" i="7"/>
  <c r="L113368" i="7"/>
  <c r="L113369" i="7"/>
  <c r="L113370" i="7"/>
  <c r="L113371" i="7"/>
  <c r="L113372" i="7"/>
  <c r="L113373" i="7"/>
  <c r="L113374" i="7"/>
  <c r="L113375" i="7"/>
  <c r="L113376" i="7"/>
  <c r="L113377" i="7"/>
  <c r="L113378" i="7"/>
  <c r="L113379" i="7"/>
  <c r="L113380" i="7"/>
  <c r="L113381" i="7"/>
  <c r="L113382" i="7"/>
  <c r="L113383" i="7"/>
  <c r="L113384" i="7"/>
  <c r="L113385" i="7"/>
  <c r="L113386" i="7"/>
  <c r="L113387" i="7"/>
  <c r="L113388" i="7"/>
  <c r="L113389" i="7"/>
  <c r="L113390" i="7"/>
  <c r="L113391" i="7"/>
  <c r="L113392" i="7"/>
  <c r="L113393" i="7"/>
  <c r="L113394" i="7"/>
  <c r="L113395" i="7"/>
  <c r="L113396" i="7"/>
  <c r="L113397" i="7"/>
  <c r="L113398" i="7"/>
  <c r="L113399" i="7"/>
  <c r="L113400" i="7"/>
  <c r="L113401" i="7"/>
  <c r="L113402" i="7"/>
  <c r="L113403" i="7"/>
  <c r="L113404" i="7"/>
  <c r="L113405" i="7"/>
  <c r="L113406" i="7"/>
  <c r="L113407" i="7"/>
  <c r="L113408" i="7"/>
  <c r="L113409" i="7"/>
  <c r="L113410" i="7"/>
  <c r="L113411" i="7"/>
  <c r="L113412" i="7"/>
  <c r="L113413" i="7"/>
  <c r="L113414" i="7"/>
  <c r="L113415" i="7"/>
  <c r="L113416" i="7"/>
  <c r="L113417" i="7"/>
  <c r="L113418" i="7"/>
  <c r="L113419" i="7"/>
  <c r="L113420" i="7"/>
  <c r="L113421" i="7"/>
  <c r="L113422" i="7"/>
  <c r="L113423" i="7"/>
  <c r="L113424" i="7"/>
  <c r="L113425" i="7"/>
  <c r="L113426" i="7"/>
  <c r="L113427" i="7"/>
  <c r="L113428" i="7"/>
  <c r="L113429" i="7"/>
  <c r="L113430" i="7"/>
  <c r="L113431" i="7"/>
  <c r="L113432" i="7"/>
  <c r="L113433" i="7"/>
  <c r="L113434" i="7"/>
  <c r="L113435" i="7"/>
  <c r="L113436" i="7"/>
  <c r="L113437" i="7"/>
  <c r="L113438" i="7"/>
  <c r="L113439" i="7"/>
  <c r="L113440" i="7"/>
  <c r="L113441" i="7"/>
  <c r="L113442" i="7"/>
  <c r="L113443" i="7"/>
  <c r="L113444" i="7"/>
  <c r="L113445" i="7"/>
  <c r="L113446" i="7"/>
  <c r="L113447" i="7"/>
  <c r="L113448" i="7"/>
  <c r="L113449" i="7"/>
  <c r="L113450" i="7"/>
  <c r="L113451" i="7"/>
  <c r="L113452" i="7"/>
  <c r="L113453" i="7"/>
  <c r="L113454" i="7"/>
  <c r="L113455" i="7"/>
  <c r="L113456" i="7"/>
  <c r="L113457" i="7"/>
  <c r="L113458" i="7"/>
  <c r="L113459" i="7"/>
  <c r="L113460" i="7"/>
  <c r="L113461" i="7"/>
  <c r="L113462" i="7"/>
  <c r="L113463" i="7"/>
  <c r="L113464" i="7"/>
  <c r="L113465" i="7"/>
  <c r="L113466" i="7"/>
  <c r="L113467" i="7"/>
  <c r="L113468" i="7"/>
  <c r="L113469" i="7"/>
  <c r="L113470" i="7"/>
  <c r="L113471" i="7"/>
  <c r="L113472" i="7"/>
  <c r="L113473" i="7"/>
  <c r="L113474" i="7"/>
  <c r="L113475" i="7"/>
  <c r="L113476" i="7"/>
  <c r="L113477" i="7"/>
  <c r="L113478" i="7"/>
  <c r="L113479" i="7"/>
  <c r="L113480" i="7"/>
  <c r="L113481" i="7"/>
  <c r="L113482" i="7"/>
  <c r="L113483" i="7"/>
  <c r="L113484" i="7"/>
  <c r="L113485" i="7"/>
  <c r="L113486" i="7"/>
  <c r="L113487" i="7"/>
  <c r="L113488" i="7"/>
  <c r="L113489" i="7"/>
  <c r="L113490" i="7"/>
  <c r="L113491" i="7"/>
  <c r="L113492" i="7"/>
  <c r="L113493" i="7"/>
  <c r="L113494" i="7"/>
  <c r="L113495" i="7"/>
  <c r="L113496" i="7"/>
  <c r="L113497" i="7"/>
  <c r="L113498" i="7"/>
  <c r="L113499" i="7"/>
  <c r="L113500" i="7"/>
  <c r="L113501" i="7"/>
  <c r="L113502" i="7"/>
  <c r="L113503" i="7"/>
  <c r="L113504" i="7"/>
  <c r="L113505" i="7"/>
  <c r="L113506" i="7"/>
  <c r="L113507" i="7"/>
  <c r="L113508" i="7"/>
  <c r="L113509" i="7"/>
  <c r="L113510" i="7"/>
  <c r="L113511" i="7"/>
  <c r="L113512" i="7"/>
  <c r="L113513" i="7"/>
  <c r="L113514" i="7"/>
  <c r="L113515" i="7"/>
  <c r="L113516" i="7"/>
  <c r="L113517" i="7"/>
  <c r="L113518" i="7"/>
  <c r="L113519" i="7"/>
  <c r="L113520" i="7"/>
  <c r="L113521" i="7"/>
  <c r="L113522" i="7"/>
  <c r="L113523" i="7"/>
  <c r="L113524" i="7"/>
  <c r="L113525" i="7"/>
  <c r="L113526" i="7"/>
  <c r="L113527" i="7"/>
  <c r="L113528" i="7"/>
  <c r="L113529" i="7"/>
  <c r="L113530" i="7"/>
  <c r="L113531" i="7"/>
  <c r="L113532" i="7"/>
  <c r="L113533" i="7"/>
  <c r="L113534" i="7"/>
  <c r="L113535" i="7"/>
  <c r="L113536" i="7"/>
  <c r="L113537" i="7"/>
  <c r="L113538" i="7"/>
  <c r="L113539" i="7"/>
  <c r="L113540" i="7"/>
  <c r="L113541" i="7"/>
  <c r="L113542" i="7"/>
  <c r="L113543" i="7"/>
  <c r="L113544" i="7"/>
  <c r="L113545" i="7"/>
  <c r="L113546" i="7"/>
  <c r="L113547" i="7"/>
  <c r="L113548" i="7"/>
  <c r="L113549" i="7"/>
  <c r="L113550" i="7"/>
  <c r="L113551" i="7"/>
  <c r="L113552" i="7"/>
  <c r="L113553" i="7"/>
  <c r="L113554" i="7"/>
  <c r="L113555" i="7"/>
  <c r="L113556" i="7"/>
  <c r="L113557" i="7"/>
  <c r="L113558" i="7"/>
  <c r="L113559" i="7"/>
  <c r="L113560" i="7"/>
  <c r="L113561" i="7"/>
  <c r="L113562" i="7"/>
  <c r="L113563" i="7"/>
  <c r="L113564" i="7"/>
  <c r="L113565" i="7"/>
  <c r="L113566" i="7"/>
  <c r="L113567" i="7"/>
  <c r="L113568" i="7"/>
  <c r="L113569" i="7"/>
  <c r="L113570" i="7"/>
  <c r="L113571" i="7"/>
  <c r="L113572" i="7"/>
  <c r="L113573" i="7"/>
  <c r="L113574" i="7"/>
  <c r="L113575" i="7"/>
  <c r="L113576" i="7"/>
  <c r="L113577" i="7"/>
  <c r="L113578" i="7"/>
  <c r="L113579" i="7"/>
  <c r="L113580" i="7"/>
  <c r="L113581" i="7"/>
  <c r="L113582" i="7"/>
  <c r="L113583" i="7"/>
  <c r="L113584" i="7"/>
  <c r="L113585" i="7"/>
  <c r="L113586" i="7"/>
  <c r="L113587" i="7"/>
  <c r="L113588" i="7"/>
  <c r="L113589" i="7"/>
  <c r="L113590" i="7"/>
  <c r="L113591" i="7"/>
  <c r="L113592" i="7"/>
  <c r="L113593" i="7"/>
  <c r="L113594" i="7"/>
  <c r="L113595" i="7"/>
  <c r="L113596" i="7"/>
  <c r="L113597" i="7"/>
  <c r="L113598" i="7"/>
  <c r="L113599" i="7"/>
  <c r="L113600" i="7"/>
  <c r="L113601" i="7"/>
  <c r="L113602" i="7"/>
  <c r="L113603" i="7"/>
  <c r="L113604" i="7"/>
  <c r="L113605" i="7"/>
  <c r="L113606" i="7"/>
  <c r="L113607" i="7"/>
  <c r="L113608" i="7"/>
  <c r="L113609" i="7"/>
  <c r="L113610" i="7"/>
  <c r="L113611" i="7"/>
  <c r="L113612" i="7"/>
  <c r="L113613" i="7"/>
  <c r="L113614" i="7"/>
  <c r="L113615" i="7"/>
  <c r="L113616" i="7"/>
  <c r="L113617" i="7"/>
  <c r="L113618" i="7"/>
  <c r="L113619" i="7"/>
  <c r="L113620" i="7"/>
  <c r="L113621" i="7"/>
  <c r="L113622" i="7"/>
  <c r="L113623" i="7"/>
  <c r="L113624" i="7"/>
  <c r="L113625" i="7"/>
  <c r="L113626" i="7"/>
  <c r="L113627" i="7"/>
  <c r="L113628" i="7"/>
  <c r="L113629" i="7"/>
  <c r="L113630" i="7"/>
  <c r="L113631" i="7"/>
  <c r="L113632" i="7"/>
  <c r="L113633" i="7"/>
  <c r="L113634" i="7"/>
  <c r="L113635" i="7"/>
  <c r="L113636" i="7"/>
  <c r="L113637" i="7"/>
  <c r="L113638" i="7"/>
  <c r="L113639" i="7"/>
  <c r="L113640" i="7"/>
  <c r="L113641" i="7"/>
  <c r="L113642" i="7"/>
  <c r="L113643" i="7"/>
  <c r="L113644" i="7"/>
  <c r="L113645" i="7"/>
  <c r="L113646" i="7"/>
  <c r="L113647" i="7"/>
  <c r="L113648" i="7"/>
  <c r="L113649" i="7"/>
  <c r="L113650" i="7"/>
  <c r="L113651" i="7"/>
  <c r="L113652" i="7"/>
  <c r="L113653" i="7"/>
  <c r="L113654" i="7"/>
  <c r="L113655" i="7"/>
  <c r="L113656" i="7"/>
  <c r="L113657" i="7"/>
  <c r="L113658" i="7"/>
  <c r="L113659" i="7"/>
  <c r="L113660" i="7"/>
  <c r="L113661" i="7"/>
  <c r="L113662" i="7"/>
  <c r="L113663" i="7"/>
  <c r="L113664" i="7"/>
  <c r="L113665" i="7"/>
  <c r="L113666" i="7"/>
  <c r="L113667" i="7"/>
  <c r="L113668" i="7"/>
  <c r="L113669" i="7"/>
  <c r="L113670" i="7"/>
  <c r="L113671" i="7"/>
  <c r="L113672" i="7"/>
  <c r="L113673" i="7"/>
  <c r="L113674" i="7"/>
  <c r="L113675" i="7"/>
  <c r="L113676" i="7"/>
  <c r="L113677" i="7"/>
  <c r="L113678" i="7"/>
  <c r="L113679" i="7"/>
  <c r="L113680" i="7"/>
  <c r="L113681" i="7"/>
  <c r="L113682" i="7"/>
  <c r="L113683" i="7"/>
  <c r="L113684" i="7"/>
  <c r="L113685" i="7"/>
  <c r="L113686" i="7"/>
  <c r="L113687" i="7"/>
  <c r="L113688" i="7"/>
  <c r="L113689" i="7"/>
  <c r="L113690" i="7"/>
  <c r="L113691" i="7"/>
  <c r="L113692" i="7"/>
  <c r="L113693" i="7"/>
  <c r="L113694" i="7"/>
  <c r="L113695" i="7"/>
  <c r="L113696" i="7"/>
  <c r="L113697" i="7"/>
  <c r="L113698" i="7"/>
  <c r="L113699" i="7"/>
  <c r="L113700" i="7"/>
  <c r="L113701" i="7"/>
  <c r="L113702" i="7"/>
  <c r="L113703" i="7"/>
  <c r="L113704" i="7"/>
  <c r="L113705" i="7"/>
  <c r="L113706" i="7"/>
  <c r="L113707" i="7"/>
  <c r="L113708" i="7"/>
  <c r="L113709" i="7"/>
  <c r="L113710" i="7"/>
  <c r="L113711" i="7"/>
  <c r="L113712" i="7"/>
  <c r="L113713" i="7"/>
  <c r="L113714" i="7"/>
  <c r="L113715" i="7"/>
  <c r="L113716" i="7"/>
  <c r="L113717" i="7"/>
  <c r="L113718" i="7"/>
  <c r="L113719" i="7"/>
  <c r="L113720" i="7"/>
  <c r="L113721" i="7"/>
  <c r="L113722" i="7"/>
  <c r="L113723" i="7"/>
  <c r="L113724" i="7"/>
  <c r="L113725" i="7"/>
  <c r="L113726" i="7"/>
  <c r="L113727" i="7"/>
  <c r="L113728" i="7"/>
  <c r="L113729" i="7"/>
  <c r="L113730" i="7"/>
  <c r="L113731" i="7"/>
  <c r="L113732" i="7"/>
  <c r="L113733" i="7"/>
  <c r="L113734" i="7"/>
  <c r="L113735" i="7"/>
  <c r="L113736" i="7"/>
  <c r="L113737" i="7"/>
  <c r="L113738" i="7"/>
  <c r="L113739" i="7"/>
  <c r="L113740" i="7"/>
  <c r="L113741" i="7"/>
  <c r="L113742" i="7"/>
  <c r="L113743" i="7"/>
  <c r="L113744" i="7"/>
  <c r="L113745" i="7"/>
  <c r="L113746" i="7"/>
  <c r="L113747" i="7"/>
  <c r="L113748" i="7"/>
  <c r="L113749" i="7"/>
  <c r="L113750" i="7"/>
  <c r="L113751" i="7"/>
  <c r="L113752" i="7"/>
  <c r="L113753" i="7"/>
  <c r="L113754" i="7"/>
  <c r="L113755" i="7"/>
  <c r="L113756" i="7"/>
  <c r="L113757" i="7"/>
  <c r="L113758" i="7"/>
  <c r="L113759" i="7"/>
  <c r="L113760" i="7"/>
  <c r="L113761" i="7"/>
  <c r="L113762" i="7"/>
  <c r="L113763" i="7"/>
  <c r="L113764" i="7"/>
  <c r="L113765" i="7"/>
  <c r="L113766" i="7"/>
  <c r="L113767" i="7"/>
  <c r="L113768" i="7"/>
  <c r="L113769" i="7"/>
  <c r="L113770" i="7"/>
  <c r="L113771" i="7"/>
  <c r="L113772" i="7"/>
  <c r="L113773" i="7"/>
  <c r="L113774" i="7"/>
  <c r="L113775" i="7"/>
  <c r="L113776" i="7"/>
  <c r="L113777" i="7"/>
  <c r="L113778" i="7"/>
  <c r="L113779" i="7"/>
  <c r="L113780" i="7"/>
  <c r="L113781" i="7"/>
  <c r="L113782" i="7"/>
  <c r="L113783" i="7"/>
  <c r="L113784" i="7"/>
  <c r="L113785" i="7"/>
  <c r="L113786" i="7"/>
  <c r="L113787" i="7"/>
  <c r="L113788" i="7"/>
  <c r="L113789" i="7"/>
  <c r="L113790" i="7"/>
  <c r="L113791" i="7"/>
  <c r="L113792" i="7"/>
  <c r="L113793" i="7"/>
  <c r="L113794" i="7"/>
  <c r="L113795" i="7"/>
  <c r="L113796" i="7"/>
  <c r="L113797" i="7"/>
  <c r="L113798" i="7"/>
  <c r="L113799" i="7"/>
  <c r="L113800" i="7"/>
  <c r="L113801" i="7"/>
  <c r="L113802" i="7"/>
  <c r="L113803" i="7"/>
  <c r="L113804" i="7"/>
  <c r="L113805" i="7"/>
  <c r="L113806" i="7"/>
  <c r="L113807" i="7"/>
  <c r="L113808" i="7"/>
  <c r="L113809" i="7"/>
  <c r="L113810" i="7"/>
  <c r="L113811" i="7"/>
  <c r="L113812" i="7"/>
  <c r="L113813" i="7"/>
  <c r="L113814" i="7"/>
  <c r="L113815" i="7"/>
  <c r="L113816" i="7"/>
  <c r="L113817" i="7"/>
  <c r="L113818" i="7"/>
  <c r="L113819" i="7"/>
  <c r="L113820" i="7"/>
  <c r="L113821" i="7"/>
  <c r="L113822" i="7"/>
  <c r="L113823" i="7"/>
  <c r="L113824" i="7"/>
  <c r="L113825" i="7"/>
  <c r="L113826" i="7"/>
  <c r="L113827" i="7"/>
  <c r="L113828" i="7"/>
  <c r="L113829" i="7"/>
  <c r="L113830" i="7"/>
  <c r="L113831" i="7"/>
  <c r="L113832" i="7"/>
  <c r="L113833" i="7"/>
  <c r="L113834" i="7"/>
  <c r="L113835" i="7"/>
  <c r="L113836" i="7"/>
  <c r="L113837" i="7"/>
  <c r="L113838" i="7"/>
  <c r="L113839" i="7"/>
  <c r="L113840" i="7"/>
  <c r="L113841" i="7"/>
  <c r="L113842" i="7"/>
  <c r="L113843" i="7"/>
  <c r="L113844" i="7"/>
  <c r="L113845" i="7"/>
  <c r="L113846" i="7"/>
  <c r="L113847" i="7"/>
  <c r="L113848" i="7"/>
  <c r="L113849" i="7"/>
  <c r="L113850" i="7"/>
  <c r="L113851" i="7"/>
  <c r="L113852" i="7"/>
  <c r="L113853" i="7"/>
  <c r="L113854" i="7"/>
  <c r="L113855" i="7"/>
  <c r="L113856" i="7"/>
  <c r="L113857" i="7"/>
  <c r="L113858" i="7"/>
  <c r="L113859" i="7"/>
  <c r="L113860" i="7"/>
  <c r="L113861" i="7"/>
  <c r="L113862" i="7"/>
  <c r="L113863" i="7"/>
  <c r="L113864" i="7"/>
  <c r="L113865" i="7"/>
  <c r="L113866" i="7"/>
  <c r="L113867" i="7"/>
  <c r="L113868" i="7"/>
  <c r="L113869" i="7"/>
  <c r="L113870" i="7"/>
  <c r="L113871" i="7"/>
  <c r="L113872" i="7"/>
  <c r="L113873" i="7"/>
  <c r="L113874" i="7"/>
  <c r="L113875" i="7"/>
  <c r="L113876" i="7"/>
  <c r="L113877" i="7"/>
  <c r="L113878" i="7"/>
  <c r="L113879" i="7"/>
  <c r="L113880" i="7"/>
  <c r="L113881" i="7"/>
  <c r="L113882" i="7"/>
  <c r="L113883" i="7"/>
  <c r="L113884" i="7"/>
  <c r="L113885" i="7"/>
  <c r="L113886" i="7"/>
  <c r="L113887" i="7"/>
  <c r="L113888" i="7"/>
  <c r="L113889" i="7"/>
  <c r="L113890" i="7"/>
  <c r="L113891" i="7"/>
  <c r="L113892" i="7"/>
  <c r="L113893" i="7"/>
  <c r="L113894" i="7"/>
  <c r="L113895" i="7"/>
  <c r="L113896" i="7"/>
  <c r="L113897" i="7"/>
  <c r="L113898" i="7"/>
  <c r="L113899" i="7"/>
  <c r="L113900" i="7"/>
  <c r="L113901" i="7"/>
  <c r="L113902" i="7"/>
  <c r="L113903" i="7"/>
  <c r="L113904" i="7"/>
  <c r="L113905" i="7"/>
  <c r="L113906" i="7"/>
  <c r="L113907" i="7"/>
  <c r="L113908" i="7"/>
  <c r="L113909" i="7"/>
  <c r="L113910" i="7"/>
  <c r="L113911" i="7"/>
  <c r="L113912" i="7"/>
  <c r="L113913" i="7"/>
  <c r="L113914" i="7"/>
  <c r="L113915" i="7"/>
  <c r="L113916" i="7"/>
  <c r="L113917" i="7"/>
  <c r="L113918" i="7"/>
  <c r="L113919" i="7"/>
  <c r="L113920" i="7"/>
  <c r="L113921" i="7"/>
  <c r="L113922" i="7"/>
  <c r="L113923" i="7"/>
  <c r="L113924" i="7"/>
  <c r="L113925" i="7"/>
  <c r="L113926" i="7"/>
  <c r="L113927" i="7"/>
  <c r="L113928" i="7"/>
  <c r="L113929" i="7"/>
  <c r="L113930" i="7"/>
  <c r="L113931" i="7"/>
  <c r="L113932" i="7"/>
  <c r="L113933" i="7"/>
  <c r="L113934" i="7"/>
  <c r="L113935" i="7"/>
  <c r="L113936" i="7"/>
  <c r="L113937" i="7"/>
  <c r="L113938" i="7"/>
  <c r="L113939" i="7"/>
  <c r="L113940" i="7"/>
  <c r="L113941" i="7"/>
  <c r="L113942" i="7"/>
  <c r="L113943" i="7"/>
  <c r="L113944" i="7"/>
  <c r="L113945" i="7"/>
  <c r="L113946" i="7"/>
  <c r="L113947" i="7"/>
  <c r="L113948" i="7"/>
  <c r="L113949" i="7"/>
  <c r="L113950" i="7"/>
  <c r="L113951" i="7"/>
  <c r="L113952" i="7"/>
  <c r="L113953" i="7"/>
  <c r="L113954" i="7"/>
  <c r="L113955" i="7"/>
  <c r="L113956" i="7"/>
  <c r="L113957" i="7"/>
  <c r="L113958" i="7"/>
  <c r="L113959" i="7"/>
  <c r="L113960" i="7"/>
  <c r="L113961" i="7"/>
  <c r="L113962" i="7"/>
  <c r="L113963" i="7"/>
  <c r="L113964" i="7"/>
  <c r="L113965" i="7"/>
  <c r="L113966" i="7"/>
  <c r="L113967" i="7"/>
  <c r="L113968" i="7"/>
  <c r="L113969" i="7"/>
  <c r="L113970" i="7"/>
  <c r="L113971" i="7"/>
  <c r="L113972" i="7"/>
  <c r="L113973" i="7"/>
  <c r="L113974" i="7"/>
  <c r="L113975" i="7"/>
  <c r="L113976" i="7"/>
  <c r="L113977" i="7"/>
  <c r="L113978" i="7"/>
  <c r="L113979" i="7"/>
  <c r="L113980" i="7"/>
  <c r="L113981" i="7"/>
  <c r="L113982" i="7"/>
  <c r="L113983" i="7"/>
  <c r="L113984" i="7"/>
  <c r="L113985" i="7"/>
  <c r="L113986" i="7"/>
  <c r="L113987" i="7"/>
  <c r="L113988" i="7"/>
  <c r="L113989" i="7"/>
  <c r="L113990" i="7"/>
  <c r="L113991" i="7"/>
  <c r="L113992" i="7"/>
  <c r="L113993" i="7"/>
  <c r="L113994" i="7"/>
  <c r="L113995" i="7"/>
  <c r="L113996" i="7"/>
  <c r="L113997" i="7"/>
  <c r="L113998" i="7"/>
  <c r="L113999" i="7"/>
  <c r="L114000" i="7"/>
  <c r="L114001" i="7"/>
  <c r="L114002" i="7"/>
  <c r="L114003" i="7"/>
  <c r="L114004" i="7"/>
  <c r="L114005" i="7"/>
  <c r="L114006" i="7"/>
  <c r="L114007" i="7"/>
  <c r="L114008" i="7"/>
  <c r="L114009" i="7"/>
  <c r="L114010" i="7"/>
  <c r="L114011" i="7"/>
  <c r="L114012" i="7"/>
  <c r="L114013" i="7"/>
  <c r="L114014" i="7"/>
  <c r="L114015" i="7"/>
  <c r="L114016" i="7"/>
  <c r="L114017" i="7"/>
  <c r="L114018" i="7"/>
  <c r="L114019" i="7"/>
  <c r="L114020" i="7"/>
  <c r="L114021" i="7"/>
  <c r="L114022" i="7"/>
  <c r="L114023" i="7"/>
  <c r="L114024" i="7"/>
  <c r="L114025" i="7"/>
  <c r="L114026" i="7"/>
  <c r="L114027" i="7"/>
  <c r="L114028" i="7"/>
  <c r="L114029" i="7"/>
  <c r="L114030" i="7"/>
  <c r="L114031" i="7"/>
  <c r="L114032" i="7"/>
  <c r="L114033" i="7"/>
  <c r="L114034" i="7"/>
  <c r="L114035" i="7"/>
  <c r="L114036" i="7"/>
  <c r="L114037" i="7"/>
  <c r="L114038" i="7"/>
  <c r="L114039" i="7"/>
  <c r="L114040" i="7"/>
  <c r="L114041" i="7"/>
  <c r="L114042" i="7"/>
  <c r="L114043" i="7"/>
  <c r="L114044" i="7"/>
  <c r="L114045" i="7"/>
  <c r="L114046" i="7"/>
  <c r="L114047" i="7"/>
  <c r="L114048" i="7"/>
  <c r="L114049" i="7"/>
  <c r="L114050" i="7"/>
  <c r="L114051" i="7"/>
  <c r="L114052" i="7"/>
  <c r="L114053" i="7"/>
  <c r="L114054" i="7"/>
  <c r="L114055" i="7"/>
  <c r="L114056" i="7"/>
  <c r="L114057" i="7"/>
  <c r="L114058" i="7"/>
  <c r="L114059" i="7"/>
  <c r="L114060" i="7"/>
  <c r="L114061" i="7"/>
  <c r="L114062" i="7"/>
  <c r="L114063" i="7"/>
  <c r="L114064" i="7"/>
  <c r="L114065" i="7"/>
  <c r="L114066" i="7"/>
  <c r="L114067" i="7"/>
  <c r="L114068" i="7"/>
  <c r="L114069" i="7"/>
  <c r="L114070" i="7"/>
  <c r="L114071" i="7"/>
  <c r="L114072" i="7"/>
  <c r="L114073" i="7"/>
  <c r="L114074" i="7"/>
  <c r="L114075" i="7"/>
  <c r="L114076" i="7"/>
  <c r="L114077" i="7"/>
  <c r="L114078" i="7"/>
  <c r="L114079" i="7"/>
  <c r="L114080" i="7"/>
  <c r="L114081" i="7"/>
  <c r="L114082" i="7"/>
  <c r="L114083" i="7"/>
  <c r="L114084" i="7"/>
  <c r="L114085" i="7"/>
  <c r="L114086" i="7"/>
  <c r="L114087" i="7"/>
  <c r="L114088" i="7"/>
  <c r="L114089" i="7"/>
  <c r="L114090" i="7"/>
  <c r="L114091" i="7"/>
  <c r="L114092" i="7"/>
  <c r="L114093" i="7"/>
  <c r="L114094" i="7"/>
  <c r="L114095" i="7"/>
  <c r="L114096" i="7"/>
  <c r="L114097" i="7"/>
  <c r="L114098" i="7"/>
  <c r="L114099" i="7"/>
  <c r="L114100" i="7"/>
  <c r="L114101" i="7"/>
  <c r="L114102" i="7"/>
  <c r="L114103" i="7"/>
  <c r="L114104" i="7"/>
  <c r="L114105" i="7"/>
  <c r="L114106" i="7"/>
  <c r="L114107" i="7"/>
  <c r="L114108" i="7"/>
  <c r="L114109" i="7"/>
  <c r="L114110" i="7"/>
  <c r="L114111" i="7"/>
  <c r="L114112" i="7"/>
  <c r="L114113" i="7"/>
  <c r="L114114" i="7"/>
  <c r="L114115" i="7"/>
  <c r="L114116" i="7"/>
  <c r="L114117" i="7"/>
  <c r="L114118" i="7"/>
  <c r="L114119" i="7"/>
  <c r="L114120" i="7"/>
  <c r="L114121" i="7"/>
  <c r="L114122" i="7"/>
  <c r="L114123" i="7"/>
  <c r="L114124" i="7"/>
  <c r="L114125" i="7"/>
  <c r="L114126" i="7"/>
  <c r="L114127" i="7"/>
  <c r="L114128" i="7"/>
  <c r="L114129" i="7"/>
  <c r="L114130" i="7"/>
  <c r="L114131" i="7"/>
  <c r="L114132" i="7"/>
  <c r="L114133" i="7"/>
  <c r="L114134" i="7"/>
  <c r="L114135" i="7"/>
  <c r="L114136" i="7"/>
  <c r="L114137" i="7"/>
  <c r="L114138" i="7"/>
  <c r="L114139" i="7"/>
  <c r="L114140" i="7"/>
  <c r="L114141" i="7"/>
  <c r="L114142" i="7"/>
  <c r="L114143" i="7"/>
  <c r="L114144" i="7"/>
  <c r="L114145" i="7"/>
  <c r="L114146" i="7"/>
  <c r="L114147" i="7"/>
  <c r="L114148" i="7"/>
  <c r="L114149" i="7"/>
  <c r="L114150" i="7"/>
  <c r="L114151" i="7"/>
  <c r="L114152" i="7"/>
  <c r="L114153" i="7"/>
  <c r="L114154" i="7"/>
  <c r="L114155" i="7"/>
  <c r="L114156" i="7"/>
  <c r="L114157" i="7"/>
  <c r="L114158" i="7"/>
  <c r="L114159" i="7"/>
  <c r="L114160" i="7"/>
  <c r="L114161" i="7"/>
  <c r="L114162" i="7"/>
  <c r="L114163" i="7"/>
  <c r="L114164" i="7"/>
  <c r="L114165" i="7"/>
  <c r="L114166" i="7"/>
  <c r="L114167" i="7"/>
  <c r="L114168" i="7"/>
  <c r="L114169" i="7"/>
  <c r="L114170" i="7"/>
  <c r="L114171" i="7"/>
  <c r="L114172" i="7"/>
  <c r="L114173" i="7"/>
  <c r="L114174" i="7"/>
  <c r="L114175" i="7"/>
  <c r="L114176" i="7"/>
  <c r="L114177" i="7"/>
  <c r="L114178" i="7"/>
  <c r="L114179" i="7"/>
  <c r="L114180" i="7"/>
  <c r="L114181" i="7"/>
  <c r="L114182" i="7"/>
  <c r="L114183" i="7"/>
  <c r="L114184" i="7"/>
  <c r="L114185" i="7"/>
  <c r="L114186" i="7"/>
  <c r="L114187" i="7"/>
  <c r="L114188" i="7"/>
  <c r="L114189" i="7"/>
  <c r="L114190" i="7"/>
  <c r="L114191" i="7"/>
  <c r="L114192" i="7"/>
  <c r="L114193" i="7"/>
  <c r="L114194" i="7"/>
  <c r="L114195" i="7"/>
  <c r="L114196" i="7"/>
  <c r="L114197" i="7"/>
  <c r="L114198" i="7"/>
  <c r="L114199" i="7"/>
  <c r="L114200" i="7"/>
  <c r="L114201" i="7"/>
  <c r="L114202" i="7"/>
  <c r="L114203" i="7"/>
  <c r="L114204" i="7"/>
  <c r="L114205" i="7"/>
  <c r="L114206" i="7"/>
  <c r="L114207" i="7"/>
  <c r="L114208" i="7"/>
  <c r="L114209" i="7"/>
  <c r="L114210" i="7"/>
  <c r="L114211" i="7"/>
  <c r="L114212" i="7"/>
  <c r="L114213" i="7"/>
  <c r="L114214" i="7"/>
  <c r="L114215" i="7"/>
  <c r="L114216" i="7"/>
  <c r="L114217" i="7"/>
  <c r="L114218" i="7"/>
  <c r="L114219" i="7"/>
  <c r="L114220" i="7"/>
  <c r="L114221" i="7"/>
  <c r="L114222" i="7"/>
  <c r="L114223" i="7"/>
  <c r="L114224" i="7"/>
  <c r="L114225" i="7"/>
  <c r="L114226" i="7"/>
  <c r="L114227" i="7"/>
  <c r="L114228" i="7"/>
  <c r="L114229" i="7"/>
  <c r="L114230" i="7"/>
  <c r="L114231" i="7"/>
  <c r="L114232" i="7"/>
  <c r="L114233" i="7"/>
  <c r="L114234" i="7"/>
  <c r="L114235" i="7"/>
  <c r="L114236" i="7"/>
  <c r="L114237" i="7"/>
  <c r="L114238" i="7"/>
  <c r="L114239" i="7"/>
  <c r="L114240" i="7"/>
  <c r="L114241" i="7"/>
  <c r="L114242" i="7"/>
  <c r="L114243" i="7"/>
  <c r="L114244" i="7"/>
  <c r="L114245" i="7"/>
  <c r="L114246" i="7"/>
  <c r="L114247" i="7"/>
  <c r="L114248" i="7"/>
  <c r="L114249" i="7"/>
  <c r="L114250" i="7"/>
  <c r="L114251" i="7"/>
  <c r="L114252" i="7"/>
  <c r="L114253" i="7"/>
  <c r="L114254" i="7"/>
  <c r="L114255" i="7"/>
  <c r="L114256" i="7"/>
  <c r="L114257" i="7"/>
  <c r="L114258" i="7"/>
  <c r="L114259" i="7"/>
  <c r="L114260" i="7"/>
  <c r="L114261" i="7"/>
  <c r="L114262" i="7"/>
  <c r="L114263" i="7"/>
  <c r="L114264" i="7"/>
  <c r="L114265" i="7"/>
  <c r="L114266" i="7"/>
  <c r="L114267" i="7"/>
  <c r="L114268" i="7"/>
  <c r="L114269" i="7"/>
  <c r="L114270" i="7"/>
  <c r="L114271" i="7"/>
  <c r="L114272" i="7"/>
  <c r="L114273" i="7"/>
  <c r="L114274" i="7"/>
  <c r="L114275" i="7"/>
  <c r="L114276" i="7"/>
  <c r="L114277" i="7"/>
  <c r="L114278" i="7"/>
  <c r="L114279" i="7"/>
  <c r="L114280" i="7"/>
  <c r="L114281" i="7"/>
  <c r="L114282" i="7"/>
  <c r="L114283" i="7"/>
  <c r="L114284" i="7"/>
  <c r="L114285" i="7"/>
  <c r="L114286" i="7"/>
  <c r="L114287" i="7"/>
  <c r="L114288" i="7"/>
  <c r="L114289" i="7"/>
  <c r="L114290" i="7"/>
  <c r="L114291" i="7"/>
  <c r="L114292" i="7"/>
  <c r="L114293" i="7"/>
  <c r="L114294" i="7"/>
  <c r="L114295" i="7"/>
  <c r="L114296" i="7"/>
  <c r="L114297" i="7"/>
  <c r="L114298" i="7"/>
  <c r="L114299" i="7"/>
  <c r="L114300" i="7"/>
  <c r="L114301" i="7"/>
  <c r="L114302" i="7"/>
  <c r="L114303" i="7"/>
  <c r="L114304" i="7"/>
  <c r="L114305" i="7"/>
  <c r="L114306" i="7"/>
  <c r="L114307" i="7"/>
  <c r="L114308" i="7"/>
  <c r="L114309" i="7"/>
  <c r="L114310" i="7"/>
  <c r="L114311" i="7"/>
  <c r="L114312" i="7"/>
  <c r="L114313" i="7"/>
  <c r="L114314" i="7"/>
  <c r="L114315" i="7"/>
  <c r="L114316" i="7"/>
  <c r="L114317" i="7"/>
  <c r="L114318" i="7"/>
  <c r="L114319" i="7"/>
  <c r="L114320" i="7"/>
  <c r="L114321" i="7"/>
  <c r="L114322" i="7"/>
  <c r="L114323" i="7"/>
  <c r="L114324" i="7"/>
  <c r="L114325" i="7"/>
  <c r="L114326" i="7"/>
  <c r="L114327" i="7"/>
  <c r="L114328" i="7"/>
  <c r="L114329" i="7"/>
  <c r="L114330" i="7"/>
  <c r="L114331" i="7"/>
  <c r="L114332" i="7"/>
  <c r="L114333" i="7"/>
  <c r="L114334" i="7"/>
  <c r="L114335" i="7"/>
  <c r="L114336" i="7"/>
  <c r="L114337" i="7"/>
  <c r="L114338" i="7"/>
  <c r="L114339" i="7"/>
  <c r="L114340" i="7"/>
  <c r="L114341" i="7"/>
  <c r="L114342" i="7"/>
  <c r="L114343" i="7"/>
  <c r="L114344" i="7"/>
  <c r="L114345" i="7"/>
  <c r="L114346" i="7"/>
  <c r="L114347" i="7"/>
  <c r="L114348" i="7"/>
  <c r="L114349" i="7"/>
  <c r="L114350" i="7"/>
  <c r="L114351" i="7"/>
  <c r="L114352" i="7"/>
  <c r="L114353" i="7"/>
  <c r="L114354" i="7"/>
  <c r="L114355" i="7"/>
  <c r="L114356" i="7"/>
  <c r="L114357" i="7"/>
  <c r="L114358" i="7"/>
  <c r="L114359" i="7"/>
  <c r="L114360" i="7"/>
  <c r="L114361" i="7"/>
  <c r="L114362" i="7"/>
  <c r="L114363" i="7"/>
  <c r="L114364" i="7"/>
  <c r="L114365" i="7"/>
  <c r="L114366" i="7"/>
  <c r="L114367" i="7"/>
  <c r="L114368" i="7"/>
  <c r="L114369" i="7"/>
  <c r="L114370" i="7"/>
  <c r="L114371" i="7"/>
  <c r="L114372" i="7"/>
  <c r="L114373" i="7"/>
  <c r="L114374" i="7"/>
  <c r="L114375" i="7"/>
  <c r="L114376" i="7"/>
  <c r="L114377" i="7"/>
  <c r="L114378" i="7"/>
  <c r="L114379" i="7"/>
  <c r="L114380" i="7"/>
  <c r="L114381" i="7"/>
  <c r="L114382" i="7"/>
  <c r="L114383" i="7"/>
  <c r="L114384" i="7"/>
  <c r="L114385" i="7"/>
  <c r="L114386" i="7"/>
  <c r="L114387" i="7"/>
  <c r="L114388" i="7"/>
  <c r="L114389" i="7"/>
  <c r="L114390" i="7"/>
  <c r="L114391" i="7"/>
  <c r="L114392" i="7"/>
  <c r="L114393" i="7"/>
  <c r="L114394" i="7"/>
  <c r="L114395" i="7"/>
  <c r="L114396" i="7"/>
  <c r="L114397" i="7"/>
  <c r="L114398" i="7"/>
  <c r="L114399" i="7"/>
  <c r="L114400" i="7"/>
  <c r="L114401" i="7"/>
  <c r="L114402" i="7"/>
  <c r="L114403" i="7"/>
  <c r="L114404" i="7"/>
  <c r="L114405" i="7"/>
  <c r="L114406" i="7"/>
  <c r="L114407" i="7"/>
  <c r="L114408" i="7"/>
  <c r="L114409" i="7"/>
  <c r="L114410" i="7"/>
  <c r="L114411" i="7"/>
  <c r="L114412" i="7"/>
  <c r="L114413" i="7"/>
  <c r="L114414" i="7"/>
  <c r="L114415" i="7"/>
  <c r="L114416" i="7"/>
  <c r="L114417" i="7"/>
  <c r="L114418" i="7"/>
  <c r="L114419" i="7"/>
  <c r="L114420" i="7"/>
  <c r="L114421" i="7"/>
  <c r="L114422" i="7"/>
  <c r="L114423" i="7"/>
  <c r="L114424" i="7"/>
  <c r="L114425" i="7"/>
  <c r="L114426" i="7"/>
  <c r="L114427" i="7"/>
  <c r="L114428" i="7"/>
  <c r="L114429" i="7"/>
  <c r="L114430" i="7"/>
  <c r="L114431" i="7"/>
  <c r="L114432" i="7"/>
  <c r="L114433" i="7"/>
  <c r="L114434" i="7"/>
  <c r="L114435" i="7"/>
  <c r="L114436" i="7"/>
  <c r="L114437" i="7"/>
  <c r="L114438" i="7"/>
  <c r="L114439" i="7"/>
  <c r="L114440" i="7"/>
  <c r="L114441" i="7"/>
  <c r="L114442" i="7"/>
  <c r="L114443" i="7"/>
  <c r="L114444" i="7"/>
  <c r="L114445" i="7"/>
  <c r="L114446" i="7"/>
  <c r="L114447" i="7"/>
  <c r="L114448" i="7"/>
  <c r="L114449" i="7"/>
  <c r="L114450" i="7"/>
  <c r="L114451" i="7"/>
  <c r="L114452" i="7"/>
  <c r="L114453" i="7"/>
  <c r="L114454" i="7"/>
  <c r="L114455" i="7"/>
  <c r="L114456" i="7"/>
  <c r="L114457" i="7"/>
  <c r="L114458" i="7"/>
  <c r="L114459" i="7"/>
  <c r="L114460" i="7"/>
  <c r="L114461" i="7"/>
  <c r="L114462" i="7"/>
  <c r="L114463" i="7"/>
  <c r="L114464" i="7"/>
  <c r="L114465" i="7"/>
  <c r="L114466" i="7"/>
  <c r="L114467" i="7"/>
  <c r="L114468" i="7"/>
  <c r="L114469" i="7"/>
  <c r="L114470" i="7"/>
  <c r="L114471" i="7"/>
  <c r="L114472" i="7"/>
  <c r="L114473" i="7"/>
  <c r="L114474" i="7"/>
  <c r="L114475" i="7"/>
  <c r="L114476" i="7"/>
  <c r="L114477" i="7"/>
  <c r="L114478" i="7"/>
  <c r="L114479" i="7"/>
  <c r="L114480" i="7"/>
  <c r="L114481" i="7"/>
  <c r="L114482" i="7"/>
  <c r="L114483" i="7"/>
  <c r="L114484" i="7"/>
  <c r="L114485" i="7"/>
  <c r="L114486" i="7"/>
  <c r="L114487" i="7"/>
  <c r="L114488" i="7"/>
  <c r="L114489" i="7"/>
  <c r="L114490" i="7"/>
  <c r="L114491" i="7"/>
  <c r="L114492" i="7"/>
  <c r="L114493" i="7"/>
  <c r="L114494" i="7"/>
  <c r="L114495" i="7"/>
  <c r="L114496" i="7"/>
  <c r="L114497" i="7"/>
  <c r="L114498" i="7"/>
  <c r="L114499" i="7"/>
  <c r="L114500" i="7"/>
  <c r="L114501" i="7"/>
  <c r="L114502" i="7"/>
  <c r="L114503" i="7"/>
  <c r="L114504" i="7"/>
  <c r="L114505" i="7"/>
  <c r="L114506" i="7"/>
  <c r="L114507" i="7"/>
  <c r="L114508" i="7"/>
  <c r="L114509" i="7"/>
  <c r="L114510" i="7"/>
  <c r="L114511" i="7"/>
  <c r="L114512" i="7"/>
  <c r="L114513" i="7"/>
  <c r="L114514" i="7"/>
  <c r="L114515" i="7"/>
  <c r="L114516" i="7"/>
  <c r="L114517" i="7"/>
  <c r="L114518" i="7"/>
  <c r="L114519" i="7"/>
  <c r="L114520" i="7"/>
  <c r="L114521" i="7"/>
  <c r="L114522" i="7"/>
  <c r="L114523" i="7"/>
  <c r="L114524" i="7"/>
  <c r="L114525" i="7"/>
  <c r="L114526" i="7"/>
  <c r="L114527" i="7"/>
  <c r="L114528" i="7"/>
  <c r="L114529" i="7"/>
  <c r="L114530" i="7"/>
  <c r="L114531" i="7"/>
  <c r="L114532" i="7"/>
  <c r="L114533" i="7"/>
  <c r="L114534" i="7"/>
  <c r="L114535" i="7"/>
  <c r="L114536" i="7"/>
  <c r="L114537" i="7"/>
  <c r="L114538" i="7"/>
  <c r="L114539" i="7"/>
  <c r="L114540" i="7"/>
  <c r="L114541" i="7"/>
  <c r="L114542" i="7"/>
  <c r="L114543" i="7"/>
  <c r="L114544" i="7"/>
  <c r="L114545" i="7"/>
  <c r="L114546" i="7"/>
  <c r="L114547" i="7"/>
  <c r="L114548" i="7"/>
  <c r="L114549" i="7"/>
  <c r="L114550" i="7"/>
  <c r="L114551" i="7"/>
  <c r="L114552" i="7"/>
  <c r="L114553" i="7"/>
  <c r="L114554" i="7"/>
  <c r="L114555" i="7"/>
  <c r="L114556" i="7"/>
  <c r="L114557" i="7"/>
  <c r="L114558" i="7"/>
  <c r="L114559" i="7"/>
  <c r="L114560" i="7"/>
  <c r="L114561" i="7"/>
  <c r="L114562" i="7"/>
  <c r="L114563" i="7"/>
  <c r="L114564" i="7"/>
  <c r="L114565" i="7"/>
  <c r="L114566" i="7"/>
  <c r="L114567" i="7"/>
  <c r="L114568" i="7"/>
  <c r="L114569" i="7"/>
  <c r="L114570" i="7"/>
  <c r="L114571" i="7"/>
  <c r="L114572" i="7"/>
  <c r="L114573" i="7"/>
  <c r="L114574" i="7"/>
  <c r="L114575" i="7"/>
  <c r="L114576" i="7"/>
  <c r="L114577" i="7"/>
  <c r="L114578" i="7"/>
  <c r="L114579" i="7"/>
  <c r="L114580" i="7"/>
  <c r="L114581" i="7"/>
  <c r="L114582" i="7"/>
  <c r="L114583" i="7"/>
  <c r="L114584" i="7"/>
  <c r="L114585" i="7"/>
  <c r="L114586" i="7"/>
  <c r="L114587" i="7"/>
  <c r="L114588" i="7"/>
  <c r="L114589" i="7"/>
  <c r="L114590" i="7"/>
  <c r="L114591" i="7"/>
  <c r="L114592" i="7"/>
  <c r="L114593" i="7"/>
  <c r="L114594" i="7"/>
  <c r="L114595" i="7"/>
  <c r="L114596" i="7"/>
  <c r="L114597" i="7"/>
  <c r="L114598" i="7"/>
  <c r="L114599" i="7"/>
  <c r="L114600" i="7"/>
  <c r="L114601" i="7"/>
  <c r="L114602" i="7"/>
  <c r="L114603" i="7"/>
  <c r="L114604" i="7"/>
  <c r="L114605" i="7"/>
  <c r="L114606" i="7"/>
  <c r="L114607" i="7"/>
  <c r="L114608" i="7"/>
  <c r="L114609" i="7"/>
  <c r="L114610" i="7"/>
  <c r="L114611" i="7"/>
  <c r="L114612" i="7"/>
  <c r="L114613" i="7"/>
  <c r="L114614" i="7"/>
  <c r="L114615" i="7"/>
  <c r="L114616" i="7"/>
  <c r="L114617" i="7"/>
  <c r="L114618" i="7"/>
  <c r="L114619" i="7"/>
  <c r="L114620" i="7"/>
  <c r="L114621" i="7"/>
  <c r="L114622" i="7"/>
  <c r="L114623" i="7"/>
  <c r="L114624" i="7"/>
  <c r="L114625" i="7"/>
  <c r="L114626" i="7"/>
  <c r="L114627" i="7"/>
  <c r="L114628" i="7"/>
  <c r="L114629" i="7"/>
  <c r="L114630" i="7"/>
  <c r="L114631" i="7"/>
  <c r="L114632" i="7"/>
  <c r="L114633" i="7"/>
  <c r="L114634" i="7"/>
  <c r="L114635" i="7"/>
  <c r="L114636" i="7"/>
  <c r="L114637" i="7"/>
  <c r="L114638" i="7"/>
  <c r="L114639" i="7"/>
  <c r="L114640" i="7"/>
  <c r="L114641" i="7"/>
  <c r="L114642" i="7"/>
  <c r="L114643" i="7"/>
  <c r="L114644" i="7"/>
  <c r="L114645" i="7"/>
  <c r="L114646" i="7"/>
  <c r="L114647" i="7"/>
  <c r="L114648" i="7"/>
  <c r="L114649" i="7"/>
  <c r="L114650" i="7"/>
  <c r="L114651" i="7"/>
  <c r="L114652" i="7"/>
  <c r="L114653" i="7"/>
  <c r="L114654" i="7"/>
  <c r="L114655" i="7"/>
  <c r="L114656" i="7"/>
  <c r="L114657" i="7"/>
  <c r="L114658" i="7"/>
  <c r="L114659" i="7"/>
  <c r="L114660" i="7"/>
  <c r="L114661" i="7"/>
  <c r="L114662" i="7"/>
  <c r="L114663" i="7"/>
  <c r="L114664" i="7"/>
  <c r="L114665" i="7"/>
  <c r="L114666" i="7"/>
  <c r="L114667" i="7"/>
  <c r="L114668" i="7"/>
  <c r="L114669" i="7"/>
  <c r="L114670" i="7"/>
  <c r="L114671" i="7"/>
  <c r="L114672" i="7"/>
  <c r="L114673" i="7"/>
  <c r="L114674" i="7"/>
  <c r="L114675" i="7"/>
  <c r="L114676" i="7"/>
  <c r="L114677" i="7"/>
  <c r="L114678" i="7"/>
  <c r="L114679" i="7"/>
  <c r="L114680" i="7"/>
  <c r="L114681" i="7"/>
  <c r="L114682" i="7"/>
  <c r="L114683" i="7"/>
  <c r="L114684" i="7"/>
  <c r="L114685" i="7"/>
  <c r="L114686" i="7"/>
  <c r="L114687" i="7"/>
  <c r="L114688" i="7"/>
  <c r="L114689" i="7"/>
  <c r="L114690" i="7"/>
  <c r="L114691" i="7"/>
  <c r="L114692" i="7"/>
  <c r="L114693" i="7"/>
  <c r="L114694" i="7"/>
  <c r="L114695" i="7"/>
  <c r="L114696" i="7"/>
  <c r="L114697" i="7"/>
  <c r="L114698" i="7"/>
  <c r="L114699" i="7"/>
  <c r="L114700" i="7"/>
  <c r="L114701" i="7"/>
  <c r="L114702" i="7"/>
  <c r="L114703" i="7"/>
  <c r="L114704" i="7"/>
  <c r="L114705" i="7"/>
  <c r="L114706" i="7"/>
  <c r="L114707" i="7"/>
  <c r="L114708" i="7"/>
  <c r="L114709" i="7"/>
  <c r="L114710" i="7"/>
  <c r="L114711" i="7"/>
  <c r="L114712" i="7"/>
  <c r="L114713" i="7"/>
  <c r="L114714" i="7"/>
  <c r="L114715" i="7"/>
  <c r="L114716" i="7"/>
  <c r="L114717" i="7"/>
  <c r="L114718" i="7"/>
  <c r="L114719" i="7"/>
  <c r="L114720" i="7"/>
  <c r="L114721" i="7"/>
  <c r="L114722" i="7"/>
  <c r="L114723" i="7"/>
  <c r="L114724" i="7"/>
  <c r="L114725" i="7"/>
  <c r="L114726" i="7"/>
  <c r="L114727" i="7"/>
  <c r="L114728" i="7"/>
  <c r="L114729" i="7"/>
  <c r="L114730" i="7"/>
  <c r="L114731" i="7"/>
  <c r="L114732" i="7"/>
  <c r="L114733" i="7"/>
  <c r="L114734" i="7"/>
  <c r="L114735" i="7"/>
  <c r="L114736" i="7"/>
  <c r="L114737" i="7"/>
  <c r="L114738" i="7"/>
  <c r="L114739" i="7"/>
  <c r="L114740" i="7"/>
  <c r="L114741" i="7"/>
  <c r="L114742" i="7"/>
  <c r="L114743" i="7"/>
  <c r="L114744" i="7"/>
  <c r="L114745" i="7"/>
  <c r="L114746" i="7"/>
  <c r="L114747" i="7"/>
  <c r="L114748" i="7"/>
  <c r="L114749" i="7"/>
  <c r="L114750" i="7"/>
  <c r="L114751" i="7"/>
  <c r="L114752" i="7"/>
  <c r="L114753" i="7"/>
  <c r="L114754" i="7"/>
  <c r="L114755" i="7"/>
  <c r="L114756" i="7"/>
  <c r="L114757" i="7"/>
  <c r="L114758" i="7"/>
  <c r="L114759" i="7"/>
  <c r="L114760" i="7"/>
  <c r="L114761" i="7"/>
  <c r="L114762" i="7"/>
  <c r="L114763" i="7"/>
  <c r="L114764" i="7"/>
  <c r="L114765" i="7"/>
  <c r="L114766" i="7"/>
  <c r="L114767" i="7"/>
  <c r="L114768" i="7"/>
  <c r="L114769" i="7"/>
  <c r="L114770" i="7"/>
  <c r="L114771" i="7"/>
  <c r="L114772" i="7"/>
  <c r="L114773" i="7"/>
  <c r="L114774" i="7"/>
  <c r="L114775" i="7"/>
  <c r="L114776" i="7"/>
  <c r="L114777" i="7"/>
  <c r="L114778" i="7"/>
  <c r="L114779" i="7"/>
  <c r="L114780" i="7"/>
  <c r="L114781" i="7"/>
  <c r="L114782" i="7"/>
  <c r="L114783" i="7"/>
  <c r="L114784" i="7"/>
  <c r="L114785" i="7"/>
  <c r="L114786" i="7"/>
  <c r="L114787" i="7"/>
  <c r="L114788" i="7"/>
  <c r="L114789" i="7"/>
  <c r="L114790" i="7"/>
  <c r="L114791" i="7"/>
  <c r="L114792" i="7"/>
  <c r="L114793" i="7"/>
  <c r="L114794" i="7"/>
  <c r="L114795" i="7"/>
  <c r="L114796" i="7"/>
  <c r="L114797" i="7"/>
  <c r="L114798" i="7"/>
  <c r="L114799" i="7"/>
  <c r="L114800" i="7"/>
  <c r="L114801" i="7"/>
  <c r="L114802" i="7"/>
  <c r="L114803" i="7"/>
  <c r="L114804" i="7"/>
  <c r="L114805" i="7"/>
  <c r="L114806" i="7"/>
  <c r="L114807" i="7"/>
  <c r="L114808" i="7"/>
  <c r="L114809" i="7"/>
  <c r="L114810" i="7"/>
  <c r="L114811" i="7"/>
  <c r="L114812" i="7"/>
  <c r="L114813" i="7"/>
  <c r="L114814" i="7"/>
  <c r="L114815" i="7"/>
  <c r="L114816" i="7"/>
  <c r="L114817" i="7"/>
  <c r="L114818" i="7"/>
  <c r="L114819" i="7"/>
  <c r="L114820" i="7"/>
  <c r="L114821" i="7"/>
  <c r="L114822" i="7"/>
  <c r="L114823" i="7"/>
  <c r="L114824" i="7"/>
  <c r="L114825" i="7"/>
  <c r="L114826" i="7"/>
  <c r="L114827" i="7"/>
  <c r="L114828" i="7"/>
  <c r="L114829" i="7"/>
  <c r="L114830" i="7"/>
  <c r="L114831" i="7"/>
  <c r="L114832" i="7"/>
  <c r="L114833" i="7"/>
  <c r="L114834" i="7"/>
  <c r="L114835" i="7"/>
  <c r="L114836" i="7"/>
  <c r="L114837" i="7"/>
  <c r="L114838" i="7"/>
  <c r="L114839" i="7"/>
  <c r="L114840" i="7"/>
  <c r="L114841" i="7"/>
  <c r="L114842" i="7"/>
  <c r="L114843" i="7"/>
  <c r="L114844" i="7"/>
  <c r="L114845" i="7"/>
  <c r="L114846" i="7"/>
  <c r="L114847" i="7"/>
  <c r="L114848" i="7"/>
  <c r="L114849" i="7"/>
  <c r="L114850" i="7"/>
  <c r="L114851" i="7"/>
  <c r="L114852" i="7"/>
  <c r="L114853" i="7"/>
  <c r="L114854" i="7"/>
  <c r="L114855" i="7"/>
  <c r="L114856" i="7"/>
  <c r="L114857" i="7"/>
  <c r="L114858" i="7"/>
  <c r="L114859" i="7"/>
  <c r="L114860" i="7"/>
  <c r="L114861" i="7"/>
  <c r="L114862" i="7"/>
  <c r="L114863" i="7"/>
  <c r="L114864" i="7"/>
  <c r="L114865" i="7"/>
  <c r="L114866" i="7"/>
  <c r="L114867" i="7"/>
  <c r="L114868" i="7"/>
  <c r="L114869" i="7"/>
  <c r="L114870" i="7"/>
  <c r="L114871" i="7"/>
  <c r="L114872" i="7"/>
  <c r="L114873" i="7"/>
  <c r="L114874" i="7"/>
  <c r="L114875" i="7"/>
  <c r="L114876" i="7"/>
  <c r="L114877" i="7"/>
  <c r="L114878" i="7"/>
  <c r="L114879" i="7"/>
  <c r="L114880" i="7"/>
  <c r="L114881" i="7"/>
  <c r="L114882" i="7"/>
  <c r="L114883" i="7"/>
  <c r="L114884" i="7"/>
  <c r="L114885" i="7"/>
  <c r="L114886" i="7"/>
  <c r="L114887" i="7"/>
  <c r="L114888" i="7"/>
  <c r="L114889" i="7"/>
  <c r="L114890" i="7"/>
  <c r="L114891" i="7"/>
  <c r="L114892" i="7"/>
  <c r="L114893" i="7"/>
  <c r="L114894" i="7"/>
  <c r="L114895" i="7"/>
  <c r="L114896" i="7"/>
  <c r="L114897" i="7"/>
  <c r="L114898" i="7"/>
  <c r="L114899" i="7"/>
  <c r="L114900" i="7"/>
  <c r="L114901" i="7"/>
  <c r="L114902" i="7"/>
  <c r="L114903" i="7"/>
  <c r="L114904" i="7"/>
  <c r="L114905" i="7"/>
  <c r="L114906" i="7"/>
  <c r="L114907" i="7"/>
  <c r="L114908" i="7"/>
  <c r="L114909" i="7"/>
  <c r="L114910" i="7"/>
  <c r="L114911" i="7"/>
  <c r="L114912" i="7"/>
  <c r="L114913" i="7"/>
  <c r="L114914" i="7"/>
  <c r="L114915" i="7"/>
  <c r="L114916" i="7"/>
  <c r="L114917" i="7"/>
  <c r="L114918" i="7"/>
  <c r="L114919" i="7"/>
  <c r="L114920" i="7"/>
  <c r="L114921" i="7"/>
  <c r="L114922" i="7"/>
  <c r="L114923" i="7"/>
  <c r="L114924" i="7"/>
  <c r="L114925" i="7"/>
  <c r="L114926" i="7"/>
  <c r="L114927" i="7"/>
  <c r="L114928" i="7"/>
  <c r="L114929" i="7"/>
  <c r="L114930" i="7"/>
  <c r="L114931" i="7"/>
  <c r="L114932" i="7"/>
  <c r="L114933" i="7"/>
  <c r="L114934" i="7"/>
  <c r="L114935" i="7"/>
  <c r="L114936" i="7"/>
  <c r="L114937" i="7"/>
  <c r="L114938" i="7"/>
  <c r="L114939" i="7"/>
  <c r="L114940" i="7"/>
  <c r="L114941" i="7"/>
  <c r="L114942" i="7"/>
  <c r="L114943" i="7"/>
  <c r="L114944" i="7"/>
  <c r="L114945" i="7"/>
  <c r="L114946" i="7"/>
  <c r="L114947" i="7"/>
  <c r="L114948" i="7"/>
  <c r="L114949" i="7"/>
  <c r="L114950" i="7"/>
  <c r="L114951" i="7"/>
  <c r="L114952" i="7"/>
  <c r="L114953" i="7"/>
  <c r="L114954" i="7"/>
  <c r="L114955" i="7"/>
  <c r="L114956" i="7"/>
  <c r="L114957" i="7"/>
  <c r="L114958" i="7"/>
  <c r="L114959" i="7"/>
  <c r="L114960" i="7"/>
  <c r="L114961" i="7"/>
  <c r="L114962" i="7"/>
  <c r="L114963" i="7"/>
  <c r="L114964" i="7"/>
  <c r="L114965" i="7"/>
  <c r="L114966" i="7"/>
  <c r="L114967" i="7"/>
  <c r="L114968" i="7"/>
  <c r="L114969" i="7"/>
  <c r="L114970" i="7"/>
  <c r="L114971" i="7"/>
  <c r="L114972" i="7"/>
  <c r="L114973" i="7"/>
  <c r="L114974" i="7"/>
  <c r="L114975" i="7"/>
  <c r="L114976" i="7"/>
  <c r="L114977" i="7"/>
  <c r="L114978" i="7"/>
  <c r="L114979" i="7"/>
  <c r="L114980" i="7"/>
  <c r="L114981" i="7"/>
  <c r="L114982" i="7"/>
  <c r="L114983" i="7"/>
  <c r="L114984" i="7"/>
  <c r="L114985" i="7"/>
  <c r="L114986" i="7"/>
  <c r="L114987" i="7"/>
  <c r="L114988" i="7"/>
  <c r="L114989" i="7"/>
  <c r="L114990" i="7"/>
  <c r="L114991" i="7"/>
  <c r="L114992" i="7"/>
  <c r="L114993" i="7"/>
  <c r="L114994" i="7"/>
  <c r="L114995" i="7"/>
  <c r="L114996" i="7"/>
  <c r="L114997" i="7"/>
  <c r="L114998" i="7"/>
  <c r="L114999" i="7"/>
  <c r="L115000" i="7"/>
  <c r="L115001" i="7"/>
  <c r="L115002" i="7"/>
  <c r="L115003" i="7"/>
  <c r="L115004" i="7"/>
  <c r="L115005" i="7"/>
  <c r="L115006" i="7"/>
  <c r="L115007" i="7"/>
  <c r="L115008" i="7"/>
  <c r="L115009" i="7"/>
  <c r="L115010" i="7"/>
  <c r="L115011" i="7"/>
  <c r="L115012" i="7"/>
  <c r="L115013" i="7"/>
  <c r="L115014" i="7"/>
  <c r="L115015" i="7"/>
  <c r="L115016" i="7"/>
  <c r="L115017" i="7"/>
  <c r="L115018" i="7"/>
  <c r="L115019" i="7"/>
  <c r="L115020" i="7"/>
  <c r="L115021" i="7"/>
  <c r="L115022" i="7"/>
  <c r="L115023" i="7"/>
  <c r="L115024" i="7"/>
  <c r="L115025" i="7"/>
  <c r="L115026" i="7"/>
  <c r="L115027" i="7"/>
  <c r="L115028" i="7"/>
  <c r="L115029" i="7"/>
  <c r="L115030" i="7"/>
  <c r="L115031" i="7"/>
  <c r="L115032" i="7"/>
  <c r="L115033" i="7"/>
  <c r="L115034" i="7"/>
  <c r="L115035" i="7"/>
  <c r="L115036" i="7"/>
  <c r="L115037" i="7"/>
  <c r="L115038" i="7"/>
  <c r="L115039" i="7"/>
  <c r="L115040" i="7"/>
  <c r="L115041" i="7"/>
  <c r="L115042" i="7"/>
  <c r="L115043" i="7"/>
  <c r="L115044" i="7"/>
  <c r="L115045" i="7"/>
  <c r="L115046" i="7"/>
  <c r="L115047" i="7"/>
  <c r="L115048" i="7"/>
  <c r="L115049" i="7"/>
  <c r="L115050" i="7"/>
  <c r="L115051" i="7"/>
  <c r="L115052" i="7"/>
  <c r="L115053" i="7"/>
  <c r="L115054" i="7"/>
  <c r="L115055" i="7"/>
  <c r="L115056" i="7"/>
  <c r="L115057" i="7"/>
  <c r="L115058" i="7"/>
  <c r="L115059" i="7"/>
  <c r="L115060" i="7"/>
  <c r="L115061" i="7"/>
  <c r="L115062" i="7"/>
  <c r="L115063" i="7"/>
  <c r="L115064" i="7"/>
  <c r="L115065" i="7"/>
  <c r="L115066" i="7"/>
  <c r="L115067" i="7"/>
  <c r="L115068" i="7"/>
  <c r="L115069" i="7"/>
  <c r="L115070" i="7"/>
  <c r="L115071" i="7"/>
  <c r="L115072" i="7"/>
  <c r="L115073" i="7"/>
  <c r="L115074" i="7"/>
  <c r="L115075" i="7"/>
  <c r="L115076" i="7"/>
  <c r="L115077" i="7"/>
  <c r="L115078" i="7"/>
  <c r="L115079" i="7"/>
  <c r="L115080" i="7"/>
  <c r="L115081" i="7"/>
  <c r="L115082" i="7"/>
  <c r="L115083" i="7"/>
  <c r="L115084" i="7"/>
  <c r="L115085" i="7"/>
  <c r="L115086" i="7"/>
  <c r="L115087" i="7"/>
  <c r="L115088" i="7"/>
  <c r="L115089" i="7"/>
  <c r="L115090" i="7"/>
  <c r="L115091" i="7"/>
  <c r="L115092" i="7"/>
  <c r="L115093" i="7"/>
  <c r="L115094" i="7"/>
  <c r="L115095" i="7"/>
  <c r="L115096" i="7"/>
  <c r="L115097" i="7"/>
  <c r="L115098" i="7"/>
  <c r="L115099" i="7"/>
  <c r="L115100" i="7"/>
  <c r="L115101" i="7"/>
  <c r="L115102" i="7"/>
  <c r="L115103" i="7"/>
  <c r="L115104" i="7"/>
  <c r="L115105" i="7"/>
  <c r="L115106" i="7"/>
  <c r="L115107" i="7"/>
  <c r="L115108" i="7"/>
  <c r="L115109" i="7"/>
  <c r="L115110" i="7"/>
  <c r="L115111" i="7"/>
  <c r="L115112" i="7"/>
  <c r="L115113" i="7"/>
  <c r="L115114" i="7"/>
  <c r="L115115" i="7"/>
  <c r="L115116" i="7"/>
  <c r="L115117" i="7"/>
  <c r="L115118" i="7"/>
  <c r="L115119" i="7"/>
  <c r="L115120" i="7"/>
  <c r="L115121" i="7"/>
  <c r="L115122" i="7"/>
  <c r="L115123" i="7"/>
  <c r="L115124" i="7"/>
  <c r="L115125" i="7"/>
  <c r="L115126" i="7"/>
  <c r="L115127" i="7"/>
  <c r="L115128" i="7"/>
  <c r="L115129" i="7"/>
  <c r="L115130" i="7"/>
  <c r="L115131" i="7"/>
  <c r="L115132" i="7"/>
  <c r="L115133" i="7"/>
  <c r="L115134" i="7"/>
  <c r="L115135" i="7"/>
  <c r="L115136" i="7"/>
  <c r="L115137" i="7"/>
  <c r="L115138" i="7"/>
  <c r="L115139" i="7"/>
  <c r="L115140" i="7"/>
  <c r="L115141" i="7"/>
  <c r="L115142" i="7"/>
  <c r="L115143" i="7"/>
  <c r="L115144" i="7"/>
  <c r="L115145" i="7"/>
  <c r="L115146" i="7"/>
  <c r="L115147" i="7"/>
  <c r="L115148" i="7"/>
  <c r="L115149" i="7"/>
  <c r="L115150" i="7"/>
  <c r="L115151" i="7"/>
  <c r="L115152" i="7"/>
  <c r="L115153" i="7"/>
  <c r="L115154" i="7"/>
  <c r="L115155" i="7"/>
  <c r="L115156" i="7"/>
  <c r="L115157" i="7"/>
  <c r="L115158" i="7"/>
  <c r="L115159" i="7"/>
  <c r="L115160" i="7"/>
  <c r="L115161" i="7"/>
  <c r="L115162" i="7"/>
  <c r="L115163" i="7"/>
  <c r="L115164" i="7"/>
  <c r="L115165" i="7"/>
  <c r="L115166" i="7"/>
  <c r="L115167" i="7"/>
  <c r="L115168" i="7"/>
  <c r="L115169" i="7"/>
  <c r="L115170" i="7"/>
  <c r="L115171" i="7"/>
  <c r="L115172" i="7"/>
  <c r="L115173" i="7"/>
  <c r="L115174" i="7"/>
  <c r="L115175" i="7"/>
  <c r="L115176" i="7"/>
  <c r="L115177" i="7"/>
  <c r="L115178" i="7"/>
  <c r="L115179" i="7"/>
  <c r="L115180" i="7"/>
  <c r="L115181" i="7"/>
  <c r="L115182" i="7"/>
  <c r="L115183" i="7"/>
  <c r="L115184" i="7"/>
  <c r="L115185" i="7"/>
  <c r="L115186" i="7"/>
  <c r="L115187" i="7"/>
  <c r="L115188" i="7"/>
  <c r="L115189" i="7"/>
  <c r="L115190" i="7"/>
  <c r="L115191" i="7"/>
  <c r="L115192" i="7"/>
  <c r="L115193" i="7"/>
  <c r="L115194" i="7"/>
  <c r="L115195" i="7"/>
  <c r="L115196" i="7"/>
  <c r="L115197" i="7"/>
  <c r="L115198" i="7"/>
  <c r="L115199" i="7"/>
  <c r="L115200" i="7"/>
  <c r="L115201" i="7"/>
  <c r="L115202" i="7"/>
  <c r="L115203" i="7"/>
  <c r="L115204" i="7"/>
  <c r="L115205" i="7"/>
  <c r="L115206" i="7"/>
  <c r="L115207" i="7"/>
  <c r="L115208" i="7"/>
  <c r="L115209" i="7"/>
  <c r="L115210" i="7"/>
  <c r="L115211" i="7"/>
  <c r="L115212" i="7"/>
  <c r="L115213" i="7"/>
  <c r="L115214" i="7"/>
  <c r="L115215" i="7"/>
  <c r="L115216" i="7"/>
  <c r="L115217" i="7"/>
  <c r="L115218" i="7"/>
  <c r="L115219" i="7"/>
  <c r="L115220" i="7"/>
  <c r="L115221" i="7"/>
  <c r="L115222" i="7"/>
  <c r="L115223" i="7"/>
  <c r="L115224" i="7"/>
  <c r="L115225" i="7"/>
  <c r="L115226" i="7"/>
  <c r="L115227" i="7"/>
  <c r="L115228" i="7"/>
  <c r="L115229" i="7"/>
  <c r="L115230" i="7"/>
  <c r="L115231" i="7"/>
  <c r="L115232" i="7"/>
  <c r="L115233" i="7"/>
  <c r="L115234" i="7"/>
  <c r="L115235" i="7"/>
  <c r="L115236" i="7"/>
  <c r="L115237" i="7"/>
  <c r="L115238" i="7"/>
  <c r="L115239" i="7"/>
  <c r="L115240" i="7"/>
  <c r="L115241" i="7"/>
  <c r="L115242" i="7"/>
  <c r="L115243" i="7"/>
  <c r="L115244" i="7"/>
  <c r="L115245" i="7"/>
  <c r="L115246" i="7"/>
  <c r="L115247" i="7"/>
  <c r="L115248" i="7"/>
  <c r="L115249" i="7"/>
  <c r="L115250" i="7"/>
  <c r="L115251" i="7"/>
  <c r="L115252" i="7"/>
  <c r="L115253" i="7"/>
  <c r="L115254" i="7"/>
  <c r="L115255" i="7"/>
  <c r="L115256" i="7"/>
  <c r="L115257" i="7"/>
  <c r="L115258" i="7"/>
  <c r="L115259" i="7"/>
  <c r="L115260" i="7"/>
  <c r="L115261" i="7"/>
  <c r="L115262" i="7"/>
  <c r="L115263" i="7"/>
  <c r="L115264" i="7"/>
  <c r="L115265" i="7"/>
  <c r="L115266" i="7"/>
  <c r="L115267" i="7"/>
  <c r="L115268" i="7"/>
  <c r="L115269" i="7"/>
  <c r="L115270" i="7"/>
  <c r="L115271" i="7"/>
  <c r="L115272" i="7"/>
  <c r="L115273" i="7"/>
  <c r="L115274" i="7"/>
  <c r="L115275" i="7"/>
  <c r="L115276" i="7"/>
  <c r="L115277" i="7"/>
  <c r="L115278" i="7"/>
  <c r="L115279" i="7"/>
  <c r="L115280" i="7"/>
  <c r="L115281" i="7"/>
  <c r="L115282" i="7"/>
  <c r="L115283" i="7"/>
  <c r="L115284" i="7"/>
  <c r="L115285" i="7"/>
  <c r="L115286" i="7"/>
  <c r="L115287" i="7"/>
  <c r="L115288" i="7"/>
  <c r="L115289" i="7"/>
  <c r="L115290" i="7"/>
  <c r="L115291" i="7"/>
  <c r="L115292" i="7"/>
  <c r="L115293" i="7"/>
  <c r="L115294" i="7"/>
  <c r="L115295" i="7"/>
  <c r="L115296" i="7"/>
  <c r="L115297" i="7"/>
  <c r="L115298" i="7"/>
  <c r="L115299" i="7"/>
  <c r="L115300" i="7"/>
  <c r="L115301" i="7"/>
  <c r="L115302" i="7"/>
  <c r="L115303" i="7"/>
  <c r="L115304" i="7"/>
  <c r="L115305" i="7"/>
  <c r="L115306" i="7"/>
  <c r="L115307" i="7"/>
  <c r="L115308" i="7"/>
  <c r="L115309" i="7"/>
  <c r="L115310" i="7"/>
  <c r="L115311" i="7"/>
  <c r="L115312" i="7"/>
  <c r="L115313" i="7"/>
  <c r="L115314" i="7"/>
  <c r="L115315" i="7"/>
  <c r="L115316" i="7"/>
  <c r="L115317" i="7"/>
  <c r="L115318" i="7"/>
  <c r="L115319" i="7"/>
  <c r="L115320" i="7"/>
  <c r="L115321" i="7"/>
  <c r="L115322" i="7"/>
  <c r="L115323" i="7"/>
  <c r="L115324" i="7"/>
  <c r="L115325" i="7"/>
  <c r="L115326" i="7"/>
  <c r="L115327" i="7"/>
  <c r="L115328" i="7"/>
  <c r="L115329" i="7"/>
  <c r="L115330" i="7"/>
  <c r="L115331" i="7"/>
  <c r="L115332" i="7"/>
  <c r="L115333" i="7"/>
  <c r="L115334" i="7"/>
  <c r="L115335" i="7"/>
  <c r="L115336" i="7"/>
  <c r="L115337" i="7"/>
  <c r="L115338" i="7"/>
  <c r="L115339" i="7"/>
  <c r="L115340" i="7"/>
  <c r="L115341" i="7"/>
  <c r="L115342" i="7"/>
  <c r="L115343" i="7"/>
  <c r="L115344" i="7"/>
  <c r="L115345" i="7"/>
  <c r="L115346" i="7"/>
  <c r="L115347" i="7"/>
  <c r="L115348" i="7"/>
  <c r="L115349" i="7"/>
  <c r="L115350" i="7"/>
  <c r="L115351" i="7"/>
  <c r="L115352" i="7"/>
  <c r="L115353" i="7"/>
  <c r="L115354" i="7"/>
  <c r="L115355" i="7"/>
  <c r="L115356" i="7"/>
  <c r="L115357" i="7"/>
  <c r="L115358" i="7"/>
  <c r="L115359" i="7"/>
  <c r="L115360" i="7"/>
  <c r="L115361" i="7"/>
  <c r="L115362" i="7"/>
  <c r="L115363" i="7"/>
  <c r="L115364" i="7"/>
  <c r="L115365" i="7"/>
  <c r="L115366" i="7"/>
  <c r="L115367" i="7"/>
  <c r="L115368" i="7"/>
  <c r="L115369" i="7"/>
  <c r="L115370" i="7"/>
  <c r="L115371" i="7"/>
  <c r="L115372" i="7"/>
  <c r="L115373" i="7"/>
  <c r="L115374" i="7"/>
  <c r="L115375" i="7"/>
  <c r="L115376" i="7"/>
  <c r="L115377" i="7"/>
  <c r="L115378" i="7"/>
  <c r="L115379" i="7"/>
  <c r="L115380" i="7"/>
  <c r="L115381" i="7"/>
  <c r="L115382" i="7"/>
  <c r="L115383" i="7"/>
  <c r="L115384" i="7"/>
  <c r="L115385" i="7"/>
  <c r="L115386" i="7"/>
  <c r="L115387" i="7"/>
  <c r="L115388" i="7"/>
  <c r="L115389" i="7"/>
  <c r="L115390" i="7"/>
  <c r="L115391" i="7"/>
  <c r="L115392" i="7"/>
  <c r="L115393" i="7"/>
  <c r="L115394" i="7"/>
  <c r="L115395" i="7"/>
  <c r="L115396" i="7"/>
  <c r="L115397" i="7"/>
  <c r="L115398" i="7"/>
  <c r="L115399" i="7"/>
  <c r="L115400" i="7"/>
  <c r="L115401" i="7"/>
  <c r="L115402" i="7"/>
  <c r="L115403" i="7"/>
  <c r="L115404" i="7"/>
  <c r="L115405" i="7"/>
  <c r="L115406" i="7"/>
  <c r="L115407" i="7"/>
  <c r="L115408" i="7"/>
  <c r="L115409" i="7"/>
  <c r="L115410" i="7"/>
  <c r="L115411" i="7"/>
  <c r="L115412" i="7"/>
  <c r="L115413" i="7"/>
  <c r="L115414" i="7"/>
  <c r="L115415" i="7"/>
  <c r="L115416" i="7"/>
  <c r="L115417" i="7"/>
  <c r="L115418" i="7"/>
  <c r="L115419" i="7"/>
  <c r="L115420" i="7"/>
  <c r="L115421" i="7"/>
  <c r="L115422" i="7"/>
  <c r="L115423" i="7"/>
  <c r="L115424" i="7"/>
  <c r="L115425" i="7"/>
  <c r="L115426" i="7"/>
  <c r="L115427" i="7"/>
  <c r="L115428" i="7"/>
  <c r="L115429" i="7"/>
  <c r="L115430" i="7"/>
  <c r="L115431" i="7"/>
  <c r="L115432" i="7"/>
  <c r="L115433" i="7"/>
  <c r="L115434" i="7"/>
  <c r="L115435" i="7"/>
  <c r="L115436" i="7"/>
  <c r="L115437" i="7"/>
  <c r="L115438" i="7"/>
  <c r="L115439" i="7"/>
  <c r="L115440" i="7"/>
  <c r="L115441" i="7"/>
  <c r="L115442" i="7"/>
  <c r="L115443" i="7"/>
  <c r="L115444" i="7"/>
  <c r="L115445" i="7"/>
  <c r="L115446" i="7"/>
  <c r="L115447" i="7"/>
  <c r="L115448" i="7"/>
  <c r="L115449" i="7"/>
  <c r="L115450" i="7"/>
  <c r="L115451" i="7"/>
  <c r="L115452" i="7"/>
  <c r="L115453" i="7"/>
  <c r="L115454" i="7"/>
  <c r="L115455" i="7"/>
  <c r="L115456" i="7"/>
  <c r="L115457" i="7"/>
  <c r="L115458" i="7"/>
  <c r="L115459" i="7"/>
  <c r="L115460" i="7"/>
  <c r="L115461" i="7"/>
  <c r="L115462" i="7"/>
  <c r="L115463" i="7"/>
  <c r="L115464" i="7"/>
  <c r="L115465" i="7"/>
  <c r="L115466" i="7"/>
  <c r="L115467" i="7"/>
  <c r="L115468" i="7"/>
  <c r="L115469" i="7"/>
  <c r="L115470" i="7"/>
  <c r="L115471" i="7"/>
  <c r="L115472" i="7"/>
  <c r="L115473" i="7"/>
  <c r="L115474" i="7"/>
  <c r="L115475" i="7"/>
  <c r="L115476" i="7"/>
  <c r="L115477" i="7"/>
  <c r="L115478" i="7"/>
  <c r="L115479" i="7"/>
  <c r="L115480" i="7"/>
  <c r="L115481" i="7"/>
  <c r="L115482" i="7"/>
  <c r="L115483" i="7"/>
  <c r="L115484" i="7"/>
  <c r="L115485" i="7"/>
  <c r="L115486" i="7"/>
  <c r="L115487" i="7"/>
  <c r="L115488" i="7"/>
  <c r="L115489" i="7"/>
  <c r="L115490" i="7"/>
  <c r="L115491" i="7"/>
  <c r="L115492" i="7"/>
  <c r="L115493" i="7"/>
  <c r="L115494" i="7"/>
  <c r="L115495" i="7"/>
  <c r="L115496" i="7"/>
  <c r="L115497" i="7"/>
  <c r="L115498" i="7"/>
  <c r="L115499" i="7"/>
  <c r="L115500" i="7"/>
  <c r="L115501" i="7"/>
  <c r="L115502" i="7"/>
  <c r="L115503" i="7"/>
  <c r="L115504" i="7"/>
  <c r="L115505" i="7"/>
  <c r="L115506" i="7"/>
  <c r="L115507" i="7"/>
  <c r="L115508" i="7"/>
  <c r="L115509" i="7"/>
  <c r="L115510" i="7"/>
  <c r="L115511" i="7"/>
  <c r="L115512" i="7"/>
  <c r="L115513" i="7"/>
  <c r="L115514" i="7"/>
  <c r="L115515" i="7"/>
  <c r="L115516" i="7"/>
  <c r="L115517" i="7"/>
  <c r="L115518" i="7"/>
  <c r="L115519" i="7"/>
  <c r="L115520" i="7"/>
  <c r="L115521" i="7"/>
  <c r="L115522" i="7"/>
  <c r="L115523" i="7"/>
  <c r="L115524" i="7"/>
  <c r="L115525" i="7"/>
  <c r="L115526" i="7"/>
  <c r="L115527" i="7"/>
  <c r="L115528" i="7"/>
  <c r="L115529" i="7"/>
  <c r="L115530" i="7"/>
  <c r="L115531" i="7"/>
  <c r="L115532" i="7"/>
  <c r="L115533" i="7"/>
  <c r="L115534" i="7"/>
  <c r="L115535" i="7"/>
  <c r="L115536" i="7"/>
  <c r="L115537" i="7"/>
  <c r="L115538" i="7"/>
  <c r="L115539" i="7"/>
  <c r="L115540" i="7"/>
  <c r="L115541" i="7"/>
  <c r="L115542" i="7"/>
  <c r="L115543" i="7"/>
  <c r="L115544" i="7"/>
  <c r="L115545" i="7"/>
  <c r="L115546" i="7"/>
  <c r="L115547" i="7"/>
  <c r="L115548" i="7"/>
  <c r="L115549" i="7"/>
  <c r="L115550" i="7"/>
  <c r="L115551" i="7"/>
  <c r="L115552" i="7"/>
  <c r="L115553" i="7"/>
  <c r="L115554" i="7"/>
  <c r="L115555" i="7"/>
  <c r="L115556" i="7"/>
  <c r="L115557" i="7"/>
  <c r="L115558" i="7"/>
  <c r="L115559" i="7"/>
  <c r="L115560" i="7"/>
  <c r="L115561" i="7"/>
  <c r="L115562" i="7"/>
  <c r="L115563" i="7"/>
  <c r="L115564" i="7"/>
  <c r="L115565" i="7"/>
  <c r="L115566" i="7"/>
  <c r="L115567" i="7"/>
  <c r="L115568" i="7"/>
  <c r="L115569" i="7"/>
  <c r="L115570" i="7"/>
  <c r="L115571" i="7"/>
  <c r="L115572" i="7"/>
  <c r="L115573" i="7"/>
  <c r="L115574" i="7"/>
  <c r="L115575" i="7"/>
  <c r="L115576" i="7"/>
  <c r="L115577" i="7"/>
  <c r="L115578" i="7"/>
  <c r="L115579" i="7"/>
  <c r="L115580" i="7"/>
  <c r="L115581" i="7"/>
  <c r="L115582" i="7"/>
  <c r="L115583" i="7"/>
  <c r="L115584" i="7"/>
  <c r="L115585" i="7"/>
  <c r="L115586" i="7"/>
  <c r="L115587" i="7"/>
  <c r="L115588" i="7"/>
  <c r="L115589" i="7"/>
  <c r="L115590" i="7"/>
  <c r="L115591" i="7"/>
  <c r="L115592" i="7"/>
  <c r="L115593" i="7"/>
  <c r="L115594" i="7"/>
  <c r="L115595" i="7"/>
  <c r="L115596" i="7"/>
  <c r="L115597" i="7"/>
  <c r="L115598" i="7"/>
  <c r="L115599" i="7"/>
  <c r="L115600" i="7"/>
  <c r="L115601" i="7"/>
  <c r="L115602" i="7"/>
  <c r="L115603" i="7"/>
  <c r="L115604" i="7"/>
  <c r="L115605" i="7"/>
  <c r="L115606" i="7"/>
  <c r="L115607" i="7"/>
  <c r="L115608" i="7"/>
  <c r="L115609" i="7"/>
  <c r="L115610" i="7"/>
  <c r="L115611" i="7"/>
  <c r="L115612" i="7"/>
  <c r="L115613" i="7"/>
  <c r="L115614" i="7"/>
  <c r="L115615" i="7"/>
  <c r="L115616" i="7"/>
  <c r="L115617" i="7"/>
  <c r="L115618" i="7"/>
  <c r="L115619" i="7"/>
  <c r="L115620" i="7"/>
  <c r="L115621" i="7"/>
  <c r="L115622" i="7"/>
  <c r="L115623" i="7"/>
  <c r="L115624" i="7"/>
  <c r="L115625" i="7"/>
  <c r="L115626" i="7"/>
  <c r="L115627" i="7"/>
  <c r="L115628" i="7"/>
  <c r="L115629" i="7"/>
  <c r="L115630" i="7"/>
  <c r="L115631" i="7"/>
  <c r="L115632" i="7"/>
  <c r="L115633" i="7"/>
  <c r="L115634" i="7"/>
  <c r="L115635" i="7"/>
  <c r="L115636" i="7"/>
  <c r="L115637" i="7"/>
  <c r="L115638" i="7"/>
  <c r="L115639" i="7"/>
  <c r="L115640" i="7"/>
  <c r="L115641" i="7"/>
  <c r="L115642" i="7"/>
  <c r="L115643" i="7"/>
  <c r="L115644" i="7"/>
  <c r="L115645" i="7"/>
  <c r="L115646" i="7"/>
  <c r="L115647" i="7"/>
  <c r="L115648" i="7"/>
  <c r="L115649" i="7"/>
  <c r="L115650" i="7"/>
  <c r="L115651" i="7"/>
  <c r="L115652" i="7"/>
  <c r="L115653" i="7"/>
  <c r="L115654" i="7"/>
  <c r="L115655" i="7"/>
  <c r="L115656" i="7"/>
  <c r="L115657" i="7"/>
  <c r="L115658" i="7"/>
  <c r="L115659" i="7"/>
  <c r="L115660" i="7"/>
  <c r="L115661" i="7"/>
  <c r="L115662" i="7"/>
  <c r="L115663" i="7"/>
  <c r="L115664" i="7"/>
  <c r="L115665" i="7"/>
  <c r="L115666" i="7"/>
  <c r="L115667" i="7"/>
  <c r="L115668" i="7"/>
  <c r="L115669" i="7"/>
  <c r="L115670" i="7"/>
  <c r="L115671" i="7"/>
  <c r="L115672" i="7"/>
  <c r="L115673" i="7"/>
  <c r="L115674" i="7"/>
  <c r="L115675" i="7"/>
  <c r="L115676" i="7"/>
  <c r="L115677" i="7"/>
  <c r="L115678" i="7"/>
  <c r="L115679" i="7"/>
  <c r="L115680" i="7"/>
  <c r="L115681" i="7"/>
  <c r="L115682" i="7"/>
  <c r="L115683" i="7"/>
  <c r="L115684" i="7"/>
  <c r="L115685" i="7"/>
  <c r="L115686" i="7"/>
  <c r="L115687" i="7"/>
  <c r="L115688" i="7"/>
  <c r="L115689" i="7"/>
  <c r="L115690" i="7"/>
  <c r="L115691" i="7"/>
  <c r="L115692" i="7"/>
  <c r="L115693" i="7"/>
  <c r="L115694" i="7"/>
  <c r="L115695" i="7"/>
  <c r="L115696" i="7"/>
  <c r="L115697" i="7"/>
  <c r="L115698" i="7"/>
  <c r="L115699" i="7"/>
  <c r="L115700" i="7"/>
  <c r="L115701" i="7"/>
  <c r="L115702" i="7"/>
  <c r="L115703" i="7"/>
  <c r="L115704" i="7"/>
  <c r="L115705" i="7"/>
  <c r="L115706" i="7"/>
  <c r="L115707" i="7"/>
  <c r="L115708" i="7"/>
  <c r="L115709" i="7"/>
  <c r="L115710" i="7"/>
  <c r="L115711" i="7"/>
  <c r="L115712" i="7"/>
  <c r="L115713" i="7"/>
  <c r="L115714" i="7"/>
  <c r="L115715" i="7"/>
  <c r="L115716" i="7"/>
  <c r="L115717" i="7"/>
  <c r="L115718" i="7"/>
  <c r="L115719" i="7"/>
  <c r="L115720" i="7"/>
  <c r="L115721" i="7"/>
  <c r="L115722" i="7"/>
  <c r="L115723" i="7"/>
  <c r="L115724" i="7"/>
  <c r="L115725" i="7"/>
  <c r="L115726" i="7"/>
  <c r="L115727" i="7"/>
  <c r="L115728" i="7"/>
  <c r="L115729" i="7"/>
  <c r="L115730" i="7"/>
  <c r="L115731" i="7"/>
  <c r="L115732" i="7"/>
  <c r="L115733" i="7"/>
  <c r="L115734" i="7"/>
  <c r="L115735" i="7"/>
  <c r="L115736" i="7"/>
  <c r="L115737" i="7"/>
  <c r="L115738" i="7"/>
  <c r="L115739" i="7"/>
  <c r="L115740" i="7"/>
  <c r="L115741" i="7"/>
  <c r="L115742" i="7"/>
  <c r="L115743" i="7"/>
  <c r="L115744" i="7"/>
  <c r="L115745" i="7"/>
  <c r="L115746" i="7"/>
  <c r="L115747" i="7"/>
  <c r="L115748" i="7"/>
  <c r="L115749" i="7"/>
  <c r="L115750" i="7"/>
  <c r="L115751" i="7"/>
  <c r="L115752" i="7"/>
  <c r="L115753" i="7"/>
  <c r="L115754" i="7"/>
  <c r="L115755" i="7"/>
  <c r="L115756" i="7"/>
  <c r="L115757" i="7"/>
  <c r="L115758" i="7"/>
  <c r="L115759" i="7"/>
  <c r="L115760" i="7"/>
  <c r="L115761" i="7"/>
  <c r="L115762" i="7"/>
  <c r="L115763" i="7"/>
  <c r="L115764" i="7"/>
  <c r="L115765" i="7"/>
  <c r="L115766" i="7"/>
  <c r="L115767" i="7"/>
  <c r="L115768" i="7"/>
  <c r="L115769" i="7"/>
  <c r="L115770" i="7"/>
  <c r="L115771" i="7"/>
  <c r="L115772" i="7"/>
  <c r="L115773" i="7"/>
  <c r="L115774" i="7"/>
  <c r="L115775" i="7"/>
  <c r="L115776" i="7"/>
  <c r="L115777" i="7"/>
  <c r="L115778" i="7"/>
  <c r="L115779" i="7"/>
  <c r="L115780" i="7"/>
  <c r="L115781" i="7"/>
  <c r="L115782" i="7"/>
  <c r="L115783" i="7"/>
  <c r="L115784" i="7"/>
  <c r="L115785" i="7"/>
  <c r="L115786" i="7"/>
  <c r="L115787" i="7"/>
  <c r="L115788" i="7"/>
  <c r="L115789" i="7"/>
  <c r="L115790" i="7"/>
  <c r="L115791" i="7"/>
  <c r="L115792" i="7"/>
  <c r="L115793" i="7"/>
  <c r="L115794" i="7"/>
  <c r="L115795" i="7"/>
  <c r="L115796" i="7"/>
  <c r="L115797" i="7"/>
  <c r="L115798" i="7"/>
  <c r="L115799" i="7"/>
  <c r="L115800" i="7"/>
  <c r="L115801" i="7"/>
  <c r="L115802" i="7"/>
  <c r="L115803" i="7"/>
  <c r="L115804" i="7"/>
  <c r="L115805" i="7"/>
  <c r="L115806" i="7"/>
  <c r="L115807" i="7"/>
  <c r="L115808" i="7"/>
  <c r="L115809" i="7"/>
  <c r="L115810" i="7"/>
  <c r="L115811" i="7"/>
  <c r="L115812" i="7"/>
  <c r="L115813" i="7"/>
  <c r="L115814" i="7"/>
  <c r="L115815" i="7"/>
  <c r="L115816" i="7"/>
  <c r="L115817" i="7"/>
  <c r="L115818" i="7"/>
  <c r="L115819" i="7"/>
  <c r="L115820" i="7"/>
  <c r="L115821" i="7"/>
  <c r="L115822" i="7"/>
  <c r="L115823" i="7"/>
  <c r="L115824" i="7"/>
  <c r="L115825" i="7"/>
  <c r="L115826" i="7"/>
  <c r="L115827" i="7"/>
  <c r="L115828" i="7"/>
  <c r="L115829" i="7"/>
  <c r="L115830" i="7"/>
  <c r="L115831" i="7"/>
  <c r="L115832" i="7"/>
  <c r="L115833" i="7"/>
  <c r="L115834" i="7"/>
  <c r="L115835" i="7"/>
  <c r="L115836" i="7"/>
  <c r="L115837" i="7"/>
  <c r="L115838" i="7"/>
  <c r="L115839" i="7"/>
  <c r="L115840" i="7"/>
  <c r="L115841" i="7"/>
  <c r="L115842" i="7"/>
  <c r="L115843" i="7"/>
  <c r="L115844" i="7"/>
  <c r="L115845" i="7"/>
  <c r="L115846" i="7"/>
  <c r="L115847" i="7"/>
  <c r="L115848" i="7"/>
  <c r="L115849" i="7"/>
  <c r="L115850" i="7"/>
  <c r="L115851" i="7"/>
  <c r="L115852" i="7"/>
  <c r="L115853" i="7"/>
  <c r="L115854" i="7"/>
  <c r="L115855" i="7"/>
  <c r="L115856" i="7"/>
  <c r="L115857" i="7"/>
  <c r="L115858" i="7"/>
  <c r="L115859" i="7"/>
  <c r="L115860" i="7"/>
  <c r="L115861" i="7"/>
  <c r="L115862" i="7"/>
  <c r="L115863" i="7"/>
  <c r="L115864" i="7"/>
  <c r="L115865" i="7"/>
  <c r="L115866" i="7"/>
  <c r="L115867" i="7"/>
  <c r="L115868" i="7"/>
  <c r="L115869" i="7"/>
  <c r="L115870" i="7"/>
  <c r="L115871" i="7"/>
  <c r="L115872" i="7"/>
  <c r="L115873" i="7"/>
  <c r="L115874" i="7"/>
  <c r="L115875" i="7"/>
  <c r="L115876" i="7"/>
  <c r="L115877" i="7"/>
  <c r="L115878" i="7"/>
  <c r="L115879" i="7"/>
  <c r="L115880" i="7"/>
  <c r="L115881" i="7"/>
  <c r="L115882" i="7"/>
  <c r="L115883" i="7"/>
  <c r="L115884" i="7"/>
  <c r="L115885" i="7"/>
  <c r="L115886" i="7"/>
  <c r="L115887" i="7"/>
  <c r="L115888" i="7"/>
  <c r="L115889" i="7"/>
  <c r="L115890" i="7"/>
  <c r="L115891" i="7"/>
  <c r="L115892" i="7"/>
  <c r="L115893" i="7"/>
  <c r="L115894" i="7"/>
  <c r="L115895" i="7"/>
  <c r="L115896" i="7"/>
  <c r="L115897" i="7"/>
  <c r="L115898" i="7"/>
  <c r="L115899" i="7"/>
  <c r="L115900" i="7"/>
  <c r="L115901" i="7"/>
  <c r="L115902" i="7"/>
  <c r="L115903" i="7"/>
  <c r="L115904" i="7"/>
  <c r="L115905" i="7"/>
  <c r="L115906" i="7"/>
  <c r="L115907" i="7"/>
  <c r="L115908" i="7"/>
  <c r="L115909" i="7"/>
  <c r="L115910" i="7"/>
  <c r="L115911" i="7"/>
  <c r="L115912" i="7"/>
  <c r="L115913" i="7"/>
  <c r="L115914" i="7"/>
  <c r="L115915" i="7"/>
  <c r="L115916" i="7"/>
  <c r="L115917" i="7"/>
  <c r="L115918" i="7"/>
  <c r="L115919" i="7"/>
  <c r="L115920" i="7"/>
  <c r="L115921" i="7"/>
  <c r="L115922" i="7"/>
  <c r="L115923" i="7"/>
  <c r="L115924" i="7"/>
  <c r="L115925" i="7"/>
  <c r="L115926" i="7"/>
  <c r="L115927" i="7"/>
  <c r="L115928" i="7"/>
  <c r="L115929" i="7"/>
  <c r="L115930" i="7"/>
  <c r="L115931" i="7"/>
  <c r="L115932" i="7"/>
  <c r="L115933" i="7"/>
  <c r="L115934" i="7"/>
  <c r="L115935" i="7"/>
  <c r="L115936" i="7"/>
  <c r="L115937" i="7"/>
  <c r="L115938" i="7"/>
  <c r="L115939" i="7"/>
  <c r="L115940" i="7"/>
  <c r="L115941" i="7"/>
  <c r="L115942" i="7"/>
  <c r="L115943" i="7"/>
  <c r="L115944" i="7"/>
  <c r="L115945" i="7"/>
  <c r="L115946" i="7"/>
  <c r="L115947" i="7"/>
  <c r="L115948" i="7"/>
  <c r="L115949" i="7"/>
  <c r="L115950" i="7"/>
  <c r="L115951" i="7"/>
  <c r="L115952" i="7"/>
  <c r="L115953" i="7"/>
  <c r="L115954" i="7"/>
  <c r="L115955" i="7"/>
  <c r="L115956" i="7"/>
  <c r="L115957" i="7"/>
  <c r="L115958" i="7"/>
  <c r="L115959" i="7"/>
  <c r="L115960" i="7"/>
  <c r="L115961" i="7"/>
  <c r="L115962" i="7"/>
  <c r="L115963" i="7"/>
  <c r="L115964" i="7"/>
  <c r="L115965" i="7"/>
  <c r="L115966" i="7"/>
  <c r="L115967" i="7"/>
  <c r="L115968" i="7"/>
  <c r="L115969" i="7"/>
  <c r="L115970" i="7"/>
  <c r="L115971" i="7"/>
  <c r="L115972" i="7"/>
  <c r="L115973" i="7"/>
  <c r="L115974" i="7"/>
  <c r="L115975" i="7"/>
  <c r="L115976" i="7"/>
  <c r="L115977" i="7"/>
  <c r="L115978" i="7"/>
  <c r="L115979" i="7"/>
  <c r="L115980" i="7"/>
  <c r="L115981" i="7"/>
  <c r="L115982" i="7"/>
  <c r="L115983" i="7"/>
  <c r="L115984" i="7"/>
  <c r="L115985" i="7"/>
  <c r="L115986" i="7"/>
  <c r="L115987" i="7"/>
  <c r="L115988" i="7"/>
  <c r="L115989" i="7"/>
  <c r="L115990" i="7"/>
  <c r="L115991" i="7"/>
  <c r="L115992" i="7"/>
  <c r="L115993" i="7"/>
  <c r="L115994" i="7"/>
  <c r="L115995" i="7"/>
  <c r="L115996" i="7"/>
  <c r="L115997" i="7"/>
  <c r="L115998" i="7"/>
  <c r="L115999" i="7"/>
  <c r="L116000" i="7"/>
  <c r="L116001" i="7"/>
  <c r="L116002" i="7"/>
  <c r="L116003" i="7"/>
  <c r="L116004" i="7"/>
  <c r="L116005" i="7"/>
  <c r="L116006" i="7"/>
  <c r="L116007" i="7"/>
  <c r="L116008" i="7"/>
  <c r="L116009" i="7"/>
  <c r="L116010" i="7"/>
  <c r="L116011" i="7"/>
  <c r="L116012" i="7"/>
  <c r="L116013" i="7"/>
  <c r="L116014" i="7"/>
  <c r="L116015" i="7"/>
  <c r="L116016" i="7"/>
  <c r="L116017" i="7"/>
  <c r="L116018" i="7"/>
  <c r="L116019" i="7"/>
  <c r="L116020" i="7"/>
  <c r="L116021" i="7"/>
  <c r="L116022" i="7"/>
  <c r="L116023" i="7"/>
  <c r="L116024" i="7"/>
  <c r="L116025" i="7"/>
  <c r="L116026" i="7"/>
  <c r="L116027" i="7"/>
  <c r="L116028" i="7"/>
  <c r="L116029" i="7"/>
  <c r="L116030" i="7"/>
  <c r="L116031" i="7"/>
  <c r="L116032" i="7"/>
  <c r="L116033" i="7"/>
  <c r="L116034" i="7"/>
  <c r="L116035" i="7"/>
  <c r="L116036" i="7"/>
  <c r="L116037" i="7"/>
  <c r="L116038" i="7"/>
  <c r="L116039" i="7"/>
  <c r="L116040" i="7"/>
  <c r="L116041" i="7"/>
  <c r="L116042" i="7"/>
  <c r="L116043" i="7"/>
  <c r="L116044" i="7"/>
  <c r="L116045" i="7"/>
  <c r="L116046" i="7"/>
  <c r="L116047" i="7"/>
  <c r="L116048" i="7"/>
  <c r="L116049" i="7"/>
  <c r="L116050" i="7"/>
  <c r="L116051" i="7"/>
  <c r="L116052" i="7"/>
  <c r="L116053" i="7"/>
  <c r="L116054" i="7"/>
  <c r="L116055" i="7"/>
  <c r="L116056" i="7"/>
  <c r="L116057" i="7"/>
  <c r="L116058" i="7"/>
  <c r="L116059" i="7"/>
  <c r="L116060" i="7"/>
  <c r="L116061" i="7"/>
  <c r="L116062" i="7"/>
  <c r="L116063" i="7"/>
  <c r="L116064" i="7"/>
  <c r="L116065" i="7"/>
  <c r="L116066" i="7"/>
  <c r="L116067" i="7"/>
  <c r="L116068" i="7"/>
  <c r="L116069" i="7"/>
  <c r="L116070" i="7"/>
  <c r="L116071" i="7"/>
  <c r="L116072" i="7"/>
  <c r="L116073" i="7"/>
  <c r="L116074" i="7"/>
  <c r="L116075" i="7"/>
  <c r="L116076" i="7"/>
  <c r="L116077" i="7"/>
  <c r="L116078" i="7"/>
  <c r="L116079" i="7"/>
  <c r="L116080" i="7"/>
  <c r="L116081" i="7"/>
  <c r="L116082" i="7"/>
  <c r="L116083" i="7"/>
  <c r="L116084" i="7"/>
  <c r="L116085" i="7"/>
  <c r="L116086" i="7"/>
  <c r="L116087" i="7"/>
  <c r="L116088" i="7"/>
  <c r="L116089" i="7"/>
  <c r="L116090" i="7"/>
  <c r="L116091" i="7"/>
  <c r="L116092" i="7"/>
  <c r="L116093" i="7"/>
  <c r="L116094" i="7"/>
  <c r="L116095" i="7"/>
  <c r="L116096" i="7"/>
  <c r="L116097" i="7"/>
  <c r="L116098" i="7"/>
  <c r="L116099" i="7"/>
  <c r="L116100" i="7"/>
  <c r="L116101" i="7"/>
  <c r="L116102" i="7"/>
  <c r="L116103" i="7"/>
  <c r="L116104" i="7"/>
  <c r="L116105" i="7"/>
  <c r="L116106" i="7"/>
  <c r="L116107" i="7"/>
  <c r="L116108" i="7"/>
  <c r="L116109" i="7"/>
  <c r="L116110" i="7"/>
  <c r="L116111" i="7"/>
  <c r="L116112" i="7"/>
  <c r="L116113" i="7"/>
  <c r="L116114" i="7"/>
  <c r="L116115" i="7"/>
  <c r="L116116" i="7"/>
  <c r="L116117" i="7"/>
  <c r="L116118" i="7"/>
  <c r="L116119" i="7"/>
  <c r="L116120" i="7"/>
  <c r="L116121" i="7"/>
  <c r="L116122" i="7"/>
  <c r="L116123" i="7"/>
  <c r="L116124" i="7"/>
  <c r="L116125" i="7"/>
  <c r="L116126" i="7"/>
  <c r="L116127" i="7"/>
  <c r="L116128" i="7"/>
  <c r="L116129" i="7"/>
  <c r="L116130" i="7"/>
  <c r="L116131" i="7"/>
  <c r="L116132" i="7"/>
  <c r="L116133" i="7"/>
  <c r="L116134" i="7"/>
  <c r="L116135" i="7"/>
  <c r="L116136" i="7"/>
  <c r="L116137" i="7"/>
  <c r="L116138" i="7"/>
  <c r="L116139" i="7"/>
  <c r="L116140" i="7"/>
  <c r="L116141" i="7"/>
  <c r="L116142" i="7"/>
  <c r="L116143" i="7"/>
  <c r="L116144" i="7"/>
  <c r="L116145" i="7"/>
  <c r="L116146" i="7"/>
  <c r="L116147" i="7"/>
  <c r="L116148" i="7"/>
  <c r="L116149" i="7"/>
  <c r="L116150" i="7"/>
  <c r="L116151" i="7"/>
  <c r="L116152" i="7"/>
  <c r="L116153" i="7"/>
  <c r="L116154" i="7"/>
  <c r="L116155" i="7"/>
  <c r="L116156" i="7"/>
  <c r="L116157" i="7"/>
  <c r="L116158" i="7"/>
  <c r="L116159" i="7"/>
  <c r="L116160" i="7"/>
  <c r="L116161" i="7"/>
  <c r="L116162" i="7"/>
  <c r="L116163" i="7"/>
  <c r="L116164" i="7"/>
  <c r="L116165" i="7"/>
  <c r="L116166" i="7"/>
  <c r="L116167" i="7"/>
  <c r="L116168" i="7"/>
  <c r="L116169" i="7"/>
  <c r="L116170" i="7"/>
  <c r="L116171" i="7"/>
  <c r="L116172" i="7"/>
  <c r="L116173" i="7"/>
  <c r="L116174" i="7"/>
  <c r="L116175" i="7"/>
  <c r="L116176" i="7"/>
  <c r="L116177" i="7"/>
  <c r="L116178" i="7"/>
  <c r="L116179" i="7"/>
  <c r="L116180" i="7"/>
  <c r="L116181" i="7"/>
  <c r="L116182" i="7"/>
  <c r="L116183" i="7"/>
  <c r="L116184" i="7"/>
  <c r="L116185" i="7"/>
  <c r="L116186" i="7"/>
  <c r="L116187" i="7"/>
  <c r="L116188" i="7"/>
  <c r="L116189" i="7"/>
  <c r="L116190" i="7"/>
  <c r="L116191" i="7"/>
  <c r="L116192" i="7"/>
  <c r="L116193" i="7"/>
  <c r="L116194" i="7"/>
  <c r="L116195" i="7"/>
  <c r="L116196" i="7"/>
  <c r="L116197" i="7"/>
  <c r="L116198" i="7"/>
  <c r="L116199" i="7"/>
  <c r="L116200" i="7"/>
  <c r="L116201" i="7"/>
  <c r="L116202" i="7"/>
  <c r="L116203" i="7"/>
  <c r="L116204" i="7"/>
  <c r="L116205" i="7"/>
  <c r="L116206" i="7"/>
  <c r="L116207" i="7"/>
  <c r="L116208" i="7"/>
  <c r="L116209" i="7"/>
  <c r="L116210" i="7"/>
  <c r="L116211" i="7"/>
  <c r="L116212" i="7"/>
  <c r="L116213" i="7"/>
  <c r="L116214" i="7"/>
  <c r="L116215" i="7"/>
  <c r="L116216" i="7"/>
  <c r="L116217" i="7"/>
  <c r="L116218" i="7"/>
  <c r="L116219" i="7"/>
  <c r="L116220" i="7"/>
  <c r="L116221" i="7"/>
  <c r="L116222" i="7"/>
  <c r="L116223" i="7"/>
  <c r="L116224" i="7"/>
  <c r="L116225" i="7"/>
  <c r="L116226" i="7"/>
  <c r="L116227" i="7"/>
  <c r="L116228" i="7"/>
  <c r="L116229" i="7"/>
  <c r="L116230" i="7"/>
  <c r="L116231" i="7"/>
  <c r="L116232" i="7"/>
  <c r="L116233" i="7"/>
  <c r="L116234" i="7"/>
  <c r="L116235" i="7"/>
  <c r="L116236" i="7"/>
  <c r="L116237" i="7"/>
  <c r="L116238" i="7"/>
  <c r="L116239" i="7"/>
  <c r="L116240" i="7"/>
  <c r="L116241" i="7"/>
  <c r="L116242" i="7"/>
  <c r="L116243" i="7"/>
  <c r="L116244" i="7"/>
  <c r="L116245" i="7"/>
  <c r="L116246" i="7"/>
  <c r="L116247" i="7"/>
  <c r="L116248" i="7"/>
  <c r="L116249" i="7"/>
  <c r="L116250" i="7"/>
  <c r="L116251" i="7"/>
  <c r="L116252" i="7"/>
  <c r="L116253" i="7"/>
  <c r="L116254" i="7"/>
  <c r="L116255" i="7"/>
  <c r="L116256" i="7"/>
  <c r="L116257" i="7"/>
  <c r="L116258" i="7"/>
  <c r="L116259" i="7"/>
  <c r="L116260" i="7"/>
  <c r="L116261" i="7"/>
  <c r="L116262" i="7"/>
  <c r="L116263" i="7"/>
  <c r="L116264" i="7"/>
  <c r="L116265" i="7"/>
  <c r="L116266" i="7"/>
  <c r="L116267" i="7"/>
  <c r="L116268" i="7"/>
  <c r="L116269" i="7"/>
  <c r="L116270" i="7"/>
  <c r="L116271" i="7"/>
  <c r="L116272" i="7"/>
  <c r="L116273" i="7"/>
  <c r="L116274" i="7"/>
  <c r="L116275" i="7"/>
  <c r="L116276" i="7"/>
  <c r="L116277" i="7"/>
  <c r="L116278" i="7"/>
  <c r="L116279" i="7"/>
  <c r="L116280" i="7"/>
  <c r="L116281" i="7"/>
  <c r="L116282" i="7"/>
  <c r="L116283" i="7"/>
  <c r="L116284" i="7"/>
  <c r="L116285" i="7"/>
  <c r="L116286" i="7"/>
  <c r="L116287" i="7"/>
  <c r="L116288" i="7"/>
  <c r="L116289" i="7"/>
  <c r="L116290" i="7"/>
  <c r="L116291" i="7"/>
  <c r="L116292" i="7"/>
  <c r="L116293" i="7"/>
  <c r="L116294" i="7"/>
  <c r="L116295" i="7"/>
  <c r="L116296" i="7"/>
  <c r="L116297" i="7"/>
  <c r="L116298" i="7"/>
  <c r="L116299" i="7"/>
  <c r="L116300" i="7"/>
  <c r="L116301" i="7"/>
  <c r="L116302" i="7"/>
  <c r="L116303" i="7"/>
  <c r="L116304" i="7"/>
  <c r="L116305" i="7"/>
  <c r="L116306" i="7"/>
  <c r="L116307" i="7"/>
  <c r="L116308" i="7"/>
  <c r="L116309" i="7"/>
  <c r="L116310" i="7"/>
  <c r="L116311" i="7"/>
  <c r="L116312" i="7"/>
  <c r="L116313" i="7"/>
  <c r="L116314" i="7"/>
  <c r="L116315" i="7"/>
  <c r="L116316" i="7"/>
  <c r="L116317" i="7"/>
  <c r="L116318" i="7"/>
  <c r="L116319" i="7"/>
  <c r="L116320" i="7"/>
  <c r="L116321" i="7"/>
  <c r="L116322" i="7"/>
  <c r="L116323" i="7"/>
  <c r="L116324" i="7"/>
  <c r="L116325" i="7"/>
  <c r="L116326" i="7"/>
  <c r="L116327" i="7"/>
  <c r="L116328" i="7"/>
  <c r="L116329" i="7"/>
  <c r="L116330" i="7"/>
  <c r="L116331" i="7"/>
  <c r="L116332" i="7"/>
  <c r="L116333" i="7"/>
  <c r="L116334" i="7"/>
  <c r="L116335" i="7"/>
  <c r="L116336" i="7"/>
  <c r="L116337" i="7"/>
  <c r="L116338" i="7"/>
  <c r="L116339" i="7"/>
  <c r="L116340" i="7"/>
  <c r="L116341" i="7"/>
  <c r="L116342" i="7"/>
  <c r="L116343" i="7"/>
  <c r="L116344" i="7"/>
  <c r="L116345" i="7"/>
  <c r="L116346" i="7"/>
  <c r="L116347" i="7"/>
  <c r="L116348" i="7"/>
  <c r="L116349" i="7"/>
  <c r="L116350" i="7"/>
  <c r="L116351" i="7"/>
  <c r="L116352" i="7"/>
  <c r="L116353" i="7"/>
  <c r="L116354" i="7"/>
  <c r="L116355" i="7"/>
  <c r="L116356" i="7"/>
  <c r="L116357" i="7"/>
  <c r="L116358" i="7"/>
  <c r="L116359" i="7"/>
  <c r="L116360" i="7"/>
  <c r="L116361" i="7"/>
  <c r="L116362" i="7"/>
  <c r="L116363" i="7"/>
  <c r="L116364" i="7"/>
  <c r="L116365" i="7"/>
  <c r="L116366" i="7"/>
  <c r="L116367" i="7"/>
  <c r="L116368" i="7"/>
  <c r="L116369" i="7"/>
  <c r="L116370" i="7"/>
  <c r="L116371" i="7"/>
  <c r="L116372" i="7"/>
  <c r="L116373" i="7"/>
  <c r="L116374" i="7"/>
  <c r="L116375" i="7"/>
  <c r="L116376" i="7"/>
  <c r="L116377" i="7"/>
  <c r="L116378" i="7"/>
  <c r="L116379" i="7"/>
  <c r="L116380" i="7"/>
  <c r="L116381" i="7"/>
  <c r="L116382" i="7"/>
  <c r="L116383" i="7"/>
  <c r="L116384" i="7"/>
  <c r="L116385" i="7"/>
  <c r="L116386" i="7"/>
  <c r="L116387" i="7"/>
  <c r="L116388" i="7"/>
  <c r="L116389" i="7"/>
  <c r="L116390" i="7"/>
  <c r="L116391" i="7"/>
  <c r="L116392" i="7"/>
  <c r="L116393" i="7"/>
  <c r="L116394" i="7"/>
  <c r="L116395" i="7"/>
  <c r="L116396" i="7"/>
  <c r="L116397" i="7"/>
  <c r="L116398" i="7"/>
  <c r="L116399" i="7"/>
  <c r="L116400" i="7"/>
  <c r="L116401" i="7"/>
  <c r="L116402" i="7"/>
  <c r="L116403" i="7"/>
  <c r="L116404" i="7"/>
  <c r="L116405" i="7"/>
  <c r="L116406" i="7"/>
  <c r="L116407" i="7"/>
  <c r="L116408" i="7"/>
  <c r="L116409" i="7"/>
  <c r="L116410" i="7"/>
  <c r="L116411" i="7"/>
  <c r="L116412" i="7"/>
  <c r="L116413" i="7"/>
  <c r="L116414" i="7"/>
  <c r="L116415" i="7"/>
  <c r="L116416" i="7"/>
  <c r="L116417" i="7"/>
  <c r="L116418" i="7"/>
  <c r="L116419" i="7"/>
  <c r="L116420" i="7"/>
  <c r="L116421" i="7"/>
  <c r="L116422" i="7"/>
  <c r="L116423" i="7"/>
  <c r="L116424" i="7"/>
  <c r="L116425" i="7"/>
  <c r="L116426" i="7"/>
  <c r="L116427" i="7"/>
  <c r="L116428" i="7"/>
  <c r="L116429" i="7"/>
  <c r="L116430" i="7"/>
  <c r="L116431" i="7"/>
  <c r="L116432" i="7"/>
  <c r="L116433" i="7"/>
  <c r="L116434" i="7"/>
  <c r="L116435" i="7"/>
  <c r="L116436" i="7"/>
  <c r="L116437" i="7"/>
  <c r="L116438" i="7"/>
  <c r="L116439" i="7"/>
  <c r="L116440" i="7"/>
  <c r="L116441" i="7"/>
  <c r="L116442" i="7"/>
  <c r="L116443" i="7"/>
  <c r="L116444" i="7"/>
  <c r="L116445" i="7"/>
  <c r="L116446" i="7"/>
  <c r="L116447" i="7"/>
  <c r="L116448" i="7"/>
  <c r="L116449" i="7"/>
  <c r="L116450" i="7"/>
  <c r="L116451" i="7"/>
  <c r="L116452" i="7"/>
  <c r="L116453" i="7"/>
  <c r="L116454" i="7"/>
  <c r="L116455" i="7"/>
  <c r="L116456" i="7"/>
  <c r="L116457" i="7"/>
  <c r="L116458" i="7"/>
  <c r="L116459" i="7"/>
  <c r="L116460" i="7"/>
  <c r="L116461" i="7"/>
  <c r="L116462" i="7"/>
  <c r="L116463" i="7"/>
  <c r="L116464" i="7"/>
  <c r="L116465" i="7"/>
  <c r="L116466" i="7"/>
  <c r="L116467" i="7"/>
  <c r="L116468" i="7"/>
  <c r="L116469" i="7"/>
  <c r="L116470" i="7"/>
  <c r="L116471" i="7"/>
  <c r="L116472" i="7"/>
  <c r="L116473" i="7"/>
  <c r="L116474" i="7"/>
  <c r="L116475" i="7"/>
  <c r="L116476" i="7"/>
  <c r="L116477" i="7"/>
  <c r="L116478" i="7"/>
  <c r="L116479" i="7"/>
  <c r="L116480" i="7"/>
  <c r="L116481" i="7"/>
  <c r="L116482" i="7"/>
  <c r="L116483" i="7"/>
  <c r="L116484" i="7"/>
  <c r="L116485" i="7"/>
  <c r="L116486" i="7"/>
  <c r="L116487" i="7"/>
  <c r="L116488" i="7"/>
  <c r="L116489" i="7"/>
  <c r="L116490" i="7"/>
  <c r="L116491" i="7"/>
  <c r="L116492" i="7"/>
  <c r="L116493" i="7"/>
  <c r="L116494" i="7"/>
  <c r="L116495" i="7"/>
  <c r="L116496" i="7"/>
  <c r="L116497" i="7"/>
  <c r="L116498" i="7"/>
  <c r="L116499" i="7"/>
  <c r="L116500" i="7"/>
  <c r="L116501" i="7"/>
  <c r="L116502" i="7"/>
  <c r="L116503" i="7"/>
  <c r="L116504" i="7"/>
  <c r="L116505" i="7"/>
  <c r="L116506" i="7"/>
  <c r="L116507" i="7"/>
  <c r="L116508" i="7"/>
  <c r="L116509" i="7"/>
  <c r="L116510" i="7"/>
  <c r="L116511" i="7"/>
  <c r="L116512" i="7"/>
  <c r="L116513" i="7"/>
  <c r="L116514" i="7"/>
  <c r="L116515" i="7"/>
  <c r="L116516" i="7"/>
  <c r="L116517" i="7"/>
  <c r="L116518" i="7"/>
  <c r="L116519" i="7"/>
  <c r="L116520" i="7"/>
  <c r="L116521" i="7"/>
  <c r="L116522" i="7"/>
  <c r="L116523" i="7"/>
  <c r="L116524" i="7"/>
  <c r="L116525" i="7"/>
  <c r="L116526" i="7"/>
  <c r="L116527" i="7"/>
  <c r="L116528" i="7"/>
  <c r="L116529" i="7"/>
  <c r="L116530" i="7"/>
  <c r="L116531" i="7"/>
  <c r="L116532" i="7"/>
  <c r="L116533" i="7"/>
  <c r="L116534" i="7"/>
  <c r="L116535" i="7"/>
  <c r="L116536" i="7"/>
  <c r="L116537" i="7"/>
  <c r="L116538" i="7"/>
  <c r="L116539" i="7"/>
  <c r="L116540" i="7"/>
  <c r="L116541" i="7"/>
  <c r="L116542" i="7"/>
  <c r="L116543" i="7"/>
  <c r="L116544" i="7"/>
  <c r="L116545" i="7"/>
  <c r="L116546" i="7"/>
  <c r="L116547" i="7"/>
  <c r="L116548" i="7"/>
  <c r="L116549" i="7"/>
  <c r="L116550" i="7"/>
  <c r="L116551" i="7"/>
  <c r="L116552" i="7"/>
  <c r="L116553" i="7"/>
  <c r="L116554" i="7"/>
  <c r="L116555" i="7"/>
  <c r="L116556" i="7"/>
  <c r="L116557" i="7"/>
  <c r="L116558" i="7"/>
  <c r="L116559" i="7"/>
  <c r="L116560" i="7"/>
  <c r="L116561" i="7"/>
  <c r="L116562" i="7"/>
  <c r="L116563" i="7"/>
  <c r="L116564" i="7"/>
  <c r="L116565" i="7"/>
  <c r="L116566" i="7"/>
  <c r="L116567" i="7"/>
  <c r="L116568" i="7"/>
  <c r="L116569" i="7"/>
  <c r="L116570" i="7"/>
  <c r="L116571" i="7"/>
  <c r="L116572" i="7"/>
  <c r="L116573" i="7"/>
  <c r="L116574" i="7"/>
  <c r="L116575" i="7"/>
  <c r="L116576" i="7"/>
  <c r="L116577" i="7"/>
  <c r="L116578" i="7"/>
  <c r="L116579" i="7"/>
  <c r="L116580" i="7"/>
  <c r="L116581" i="7"/>
  <c r="L116582" i="7"/>
  <c r="L116583" i="7"/>
  <c r="L116584" i="7"/>
  <c r="L116585" i="7"/>
  <c r="L116586" i="7"/>
  <c r="L116587" i="7"/>
  <c r="L116588" i="7"/>
  <c r="L116589" i="7"/>
  <c r="L116590" i="7"/>
  <c r="L116591" i="7"/>
  <c r="L116592" i="7"/>
  <c r="L116593" i="7"/>
  <c r="L116594" i="7"/>
  <c r="L116595" i="7"/>
  <c r="L116596" i="7"/>
  <c r="L116597" i="7"/>
  <c r="L116598" i="7"/>
  <c r="L116599" i="7"/>
  <c r="L116600" i="7"/>
  <c r="L116601" i="7"/>
  <c r="L116602" i="7"/>
  <c r="L116603" i="7"/>
  <c r="L116604" i="7"/>
  <c r="L116605" i="7"/>
  <c r="L116606" i="7"/>
  <c r="L116607" i="7"/>
  <c r="L116608" i="7"/>
  <c r="L116609" i="7"/>
  <c r="L116610" i="7"/>
  <c r="L116611" i="7"/>
  <c r="L116612" i="7"/>
  <c r="L116613" i="7"/>
  <c r="L116614" i="7"/>
  <c r="L116615" i="7"/>
  <c r="L116616" i="7"/>
  <c r="L116617" i="7"/>
  <c r="L116618" i="7"/>
  <c r="L116619" i="7"/>
  <c r="L116620" i="7"/>
  <c r="L116621" i="7"/>
  <c r="L116622" i="7"/>
  <c r="L116623" i="7"/>
  <c r="L116624" i="7"/>
  <c r="L116625" i="7"/>
  <c r="L116626" i="7"/>
  <c r="L116627" i="7"/>
  <c r="L116628" i="7"/>
  <c r="L116629" i="7"/>
  <c r="L116630" i="7"/>
  <c r="L116631" i="7"/>
  <c r="L116632" i="7"/>
  <c r="L116633" i="7"/>
  <c r="L116634" i="7"/>
  <c r="L116635" i="7"/>
  <c r="L116636" i="7"/>
  <c r="L116637" i="7"/>
  <c r="L116638" i="7"/>
  <c r="L116639" i="7"/>
  <c r="L116640" i="7"/>
  <c r="L116641" i="7"/>
  <c r="L116642" i="7"/>
  <c r="L116643" i="7"/>
  <c r="L116644" i="7"/>
  <c r="L116645" i="7"/>
  <c r="L116646" i="7"/>
  <c r="L116647" i="7"/>
  <c r="L116648" i="7"/>
  <c r="L116649" i="7"/>
  <c r="L116650" i="7"/>
  <c r="L116651" i="7"/>
  <c r="L116652" i="7"/>
  <c r="L116653" i="7"/>
  <c r="L116654" i="7"/>
  <c r="L116655" i="7"/>
  <c r="L116656" i="7"/>
  <c r="L116657" i="7"/>
  <c r="L116658" i="7"/>
  <c r="L116659" i="7"/>
  <c r="L116660" i="7"/>
  <c r="L116661" i="7"/>
  <c r="L116662" i="7"/>
  <c r="L116663" i="7"/>
  <c r="L116664" i="7"/>
  <c r="L116665" i="7"/>
  <c r="L116666" i="7"/>
  <c r="L116667" i="7"/>
  <c r="L116668" i="7"/>
  <c r="L116669" i="7"/>
  <c r="L116670" i="7"/>
  <c r="L116671" i="7"/>
  <c r="L116672" i="7"/>
  <c r="L116673" i="7"/>
  <c r="L116674" i="7"/>
  <c r="L116675" i="7"/>
  <c r="L116676" i="7"/>
  <c r="L116677" i="7"/>
  <c r="L116678" i="7"/>
  <c r="L116679" i="7"/>
  <c r="L116680" i="7"/>
  <c r="L116681" i="7"/>
  <c r="L116682" i="7"/>
  <c r="L116683" i="7"/>
  <c r="L116684" i="7"/>
  <c r="L116685" i="7"/>
  <c r="L116686" i="7"/>
  <c r="L116687" i="7"/>
  <c r="L116688" i="7"/>
  <c r="L116689" i="7"/>
  <c r="L116690" i="7"/>
  <c r="L116691" i="7"/>
  <c r="L116692" i="7"/>
  <c r="L116693" i="7"/>
  <c r="L116694" i="7"/>
  <c r="L116695" i="7"/>
  <c r="L116696" i="7"/>
  <c r="L116697" i="7"/>
  <c r="L116698" i="7"/>
  <c r="L116699" i="7"/>
  <c r="L116700" i="7"/>
  <c r="L116701" i="7"/>
  <c r="L116702" i="7"/>
  <c r="L116703" i="7"/>
  <c r="L116704" i="7"/>
  <c r="L116705" i="7"/>
  <c r="L116706" i="7"/>
  <c r="L116707" i="7"/>
  <c r="L116708" i="7"/>
  <c r="L116709" i="7"/>
  <c r="L116710" i="7"/>
  <c r="L116711" i="7"/>
  <c r="L116712" i="7"/>
  <c r="L116713" i="7"/>
  <c r="L116714" i="7"/>
  <c r="L116715" i="7"/>
  <c r="L116716" i="7"/>
  <c r="L116717" i="7"/>
  <c r="L116718" i="7"/>
  <c r="L116719" i="7"/>
  <c r="L116720" i="7"/>
  <c r="L116721" i="7"/>
  <c r="L116722" i="7"/>
  <c r="L116723" i="7"/>
  <c r="L116724" i="7"/>
  <c r="L116725" i="7"/>
  <c r="L116726" i="7"/>
  <c r="L116727" i="7"/>
  <c r="L116728" i="7"/>
  <c r="L116729" i="7"/>
  <c r="L116730" i="7"/>
  <c r="L116731" i="7"/>
  <c r="L116732" i="7"/>
  <c r="L116733" i="7"/>
  <c r="L116734" i="7"/>
  <c r="L116735" i="7"/>
  <c r="L116736" i="7"/>
  <c r="L116737" i="7"/>
  <c r="L116738" i="7"/>
  <c r="L116739" i="7"/>
  <c r="L116740" i="7"/>
  <c r="L116741" i="7"/>
  <c r="L116742" i="7"/>
  <c r="L116743" i="7"/>
  <c r="L116744" i="7"/>
  <c r="L116745" i="7"/>
  <c r="L116746" i="7"/>
  <c r="L116747" i="7"/>
  <c r="L116748" i="7"/>
  <c r="L116749" i="7"/>
  <c r="L116750" i="7"/>
  <c r="L116751" i="7"/>
  <c r="L116752" i="7"/>
  <c r="L116753" i="7"/>
  <c r="L116754" i="7"/>
  <c r="L116755" i="7"/>
  <c r="L116756" i="7"/>
  <c r="L116757" i="7"/>
  <c r="L116758" i="7"/>
  <c r="L116759" i="7"/>
  <c r="L116760" i="7"/>
  <c r="L116761" i="7"/>
  <c r="L116762" i="7"/>
  <c r="L116763" i="7"/>
  <c r="L116764" i="7"/>
  <c r="L116765" i="7"/>
  <c r="L116766" i="7"/>
  <c r="L116767" i="7"/>
  <c r="L116768" i="7"/>
  <c r="L116769" i="7"/>
  <c r="L116770" i="7"/>
  <c r="L116771" i="7"/>
  <c r="L116772" i="7"/>
  <c r="L116773" i="7"/>
  <c r="L116774" i="7"/>
  <c r="L116775" i="7"/>
  <c r="L116776" i="7"/>
  <c r="L116777" i="7"/>
  <c r="L116778" i="7"/>
  <c r="L116779" i="7"/>
  <c r="L116780" i="7"/>
  <c r="L116781" i="7"/>
  <c r="L116782" i="7"/>
  <c r="L116783" i="7"/>
  <c r="L116784" i="7"/>
  <c r="L116785" i="7"/>
  <c r="L116786" i="7"/>
  <c r="L116787" i="7"/>
  <c r="L116788" i="7"/>
  <c r="L116789" i="7"/>
  <c r="L116790" i="7"/>
  <c r="L116791" i="7"/>
  <c r="L116792" i="7"/>
  <c r="L116793" i="7"/>
  <c r="L116794" i="7"/>
  <c r="L116795" i="7"/>
  <c r="L116796" i="7"/>
  <c r="L116797" i="7"/>
  <c r="L116798" i="7"/>
  <c r="L116799" i="7"/>
  <c r="L116800" i="7"/>
  <c r="L116801" i="7"/>
  <c r="L116802" i="7"/>
  <c r="L116803" i="7"/>
  <c r="L116804" i="7"/>
  <c r="L116805" i="7"/>
  <c r="L116806" i="7"/>
  <c r="L116807" i="7"/>
  <c r="L116808" i="7"/>
  <c r="L116809" i="7"/>
  <c r="L116810" i="7"/>
  <c r="L116811" i="7"/>
  <c r="L116812" i="7"/>
  <c r="L116813" i="7"/>
  <c r="L116814" i="7"/>
  <c r="L116815" i="7"/>
  <c r="L116816" i="7"/>
  <c r="L116817" i="7"/>
  <c r="L116818" i="7"/>
  <c r="L116819" i="7"/>
  <c r="L116820" i="7"/>
  <c r="L116821" i="7"/>
  <c r="L116822" i="7"/>
  <c r="L116823" i="7"/>
  <c r="L116824" i="7"/>
  <c r="L116825" i="7"/>
  <c r="L116826" i="7"/>
  <c r="L116827" i="7"/>
  <c r="L116828" i="7"/>
  <c r="L116829" i="7"/>
  <c r="L116830" i="7"/>
  <c r="L116831" i="7"/>
  <c r="L116832" i="7"/>
  <c r="L116833" i="7"/>
  <c r="L116834" i="7"/>
  <c r="L116835" i="7"/>
  <c r="L116836" i="7"/>
  <c r="L116837" i="7"/>
  <c r="L116838" i="7"/>
  <c r="L116839" i="7"/>
  <c r="L116840" i="7"/>
  <c r="L116841" i="7"/>
  <c r="L116842" i="7"/>
  <c r="L116843" i="7"/>
  <c r="L116844" i="7"/>
  <c r="L116845" i="7"/>
  <c r="L116846" i="7"/>
  <c r="L116847" i="7"/>
  <c r="L116848" i="7"/>
  <c r="L116849" i="7"/>
  <c r="L116850" i="7"/>
  <c r="L116851" i="7"/>
  <c r="L116852" i="7"/>
  <c r="L116853" i="7"/>
  <c r="L116854" i="7"/>
  <c r="L116855" i="7"/>
  <c r="L116856" i="7"/>
  <c r="L116857" i="7"/>
  <c r="L116858" i="7"/>
  <c r="L116859" i="7"/>
  <c r="L116860" i="7"/>
  <c r="L116861" i="7"/>
  <c r="L116862" i="7"/>
  <c r="L116863" i="7"/>
  <c r="L116864" i="7"/>
  <c r="L116865" i="7"/>
  <c r="L116866" i="7"/>
  <c r="L116867" i="7"/>
  <c r="L116868" i="7"/>
  <c r="L116869" i="7"/>
  <c r="L116870" i="7"/>
  <c r="L116871" i="7"/>
  <c r="L116872" i="7"/>
  <c r="L116873" i="7"/>
  <c r="L116874" i="7"/>
  <c r="L116875" i="7"/>
  <c r="L116876" i="7"/>
  <c r="L116877" i="7"/>
  <c r="L116878" i="7"/>
  <c r="L116879" i="7"/>
  <c r="L116880" i="7"/>
  <c r="L116881" i="7"/>
  <c r="L116882" i="7"/>
  <c r="L116883" i="7"/>
  <c r="L116884" i="7"/>
  <c r="L116885" i="7"/>
  <c r="L116886" i="7"/>
  <c r="L116887" i="7"/>
  <c r="L116888" i="7"/>
  <c r="L116889" i="7"/>
  <c r="L116890" i="7"/>
  <c r="L116891" i="7"/>
  <c r="L116892" i="7"/>
  <c r="L116893" i="7"/>
  <c r="L116894" i="7"/>
  <c r="L116895" i="7"/>
  <c r="L116896" i="7"/>
  <c r="L116897" i="7"/>
  <c r="L116898" i="7"/>
  <c r="L116899" i="7"/>
  <c r="L116900" i="7"/>
  <c r="L116901" i="7"/>
  <c r="L116902" i="7"/>
  <c r="L116903" i="7"/>
  <c r="L116904" i="7"/>
  <c r="L116905" i="7"/>
  <c r="L116906" i="7"/>
  <c r="L116907" i="7"/>
  <c r="L116908" i="7"/>
  <c r="L116909" i="7"/>
  <c r="L116910" i="7"/>
  <c r="L116911" i="7"/>
  <c r="L116912" i="7"/>
  <c r="L116913" i="7"/>
  <c r="L116914" i="7"/>
  <c r="L116915" i="7"/>
  <c r="L116916" i="7"/>
  <c r="L116917" i="7"/>
  <c r="L116918" i="7"/>
  <c r="L116919" i="7"/>
  <c r="L116920" i="7"/>
  <c r="L116921" i="7"/>
  <c r="L116922" i="7"/>
  <c r="L116923" i="7"/>
  <c r="L116924" i="7"/>
  <c r="L116925" i="7"/>
  <c r="L116926" i="7"/>
  <c r="L116927" i="7"/>
  <c r="L116928" i="7"/>
  <c r="L116929" i="7"/>
  <c r="L116930" i="7"/>
  <c r="L116931" i="7"/>
  <c r="L116932" i="7"/>
  <c r="L116933" i="7"/>
  <c r="L116934" i="7"/>
  <c r="L116935" i="7"/>
  <c r="L116936" i="7"/>
  <c r="L116937" i="7"/>
  <c r="L116938" i="7"/>
  <c r="L116939" i="7"/>
  <c r="L116940" i="7"/>
  <c r="L116941" i="7"/>
  <c r="L116942" i="7"/>
  <c r="L116943" i="7"/>
  <c r="L116944" i="7"/>
  <c r="L116945" i="7"/>
  <c r="L116946" i="7"/>
  <c r="L116947" i="7"/>
  <c r="L116948" i="7"/>
  <c r="L116949" i="7"/>
  <c r="L116950" i="7"/>
  <c r="L116951" i="7"/>
  <c r="L116952" i="7"/>
  <c r="L116953" i="7"/>
  <c r="L116954" i="7"/>
  <c r="L116955" i="7"/>
  <c r="L116956" i="7"/>
  <c r="L116957" i="7"/>
  <c r="L116958" i="7"/>
  <c r="L116959" i="7"/>
  <c r="L116960" i="7"/>
  <c r="L116961" i="7"/>
  <c r="L116962" i="7"/>
  <c r="L116963" i="7"/>
  <c r="L116964" i="7"/>
  <c r="L116965" i="7"/>
  <c r="L116966" i="7"/>
  <c r="L116967" i="7"/>
  <c r="L116968" i="7"/>
  <c r="L116969" i="7"/>
  <c r="L116970" i="7"/>
  <c r="L116971" i="7"/>
  <c r="L116972" i="7"/>
  <c r="L116973" i="7"/>
  <c r="L116974" i="7"/>
  <c r="L116975" i="7"/>
  <c r="L116976" i="7"/>
  <c r="L116977" i="7"/>
  <c r="L116978" i="7"/>
  <c r="L116979" i="7"/>
  <c r="L116980" i="7"/>
  <c r="L116981" i="7"/>
  <c r="L116982" i="7"/>
  <c r="L116983" i="7"/>
  <c r="L116984" i="7"/>
  <c r="L116985" i="7"/>
  <c r="L116986" i="7"/>
  <c r="L116987" i="7"/>
  <c r="L116988" i="7"/>
  <c r="L116989" i="7"/>
  <c r="L116990" i="7"/>
  <c r="L116991" i="7"/>
  <c r="L116992" i="7"/>
  <c r="L116993" i="7"/>
  <c r="L116994" i="7"/>
  <c r="L116995" i="7"/>
  <c r="L116996" i="7"/>
  <c r="L116997" i="7"/>
  <c r="L116998" i="7"/>
  <c r="L116999" i="7"/>
  <c r="L117000" i="7"/>
  <c r="L117001" i="7"/>
  <c r="L117002" i="7"/>
  <c r="L117003" i="7"/>
  <c r="L117004" i="7"/>
  <c r="L117005" i="7"/>
  <c r="L117006" i="7"/>
  <c r="L117007" i="7"/>
  <c r="L117008" i="7"/>
  <c r="L117009" i="7"/>
  <c r="L117010" i="7"/>
  <c r="L117011" i="7"/>
  <c r="L117012" i="7"/>
  <c r="L117013" i="7"/>
  <c r="L117014" i="7"/>
  <c r="L117015" i="7"/>
  <c r="L117016" i="7"/>
  <c r="L117017" i="7"/>
  <c r="L117018" i="7"/>
  <c r="L117019" i="7"/>
  <c r="L117020" i="7"/>
  <c r="L117021" i="7"/>
  <c r="L117022" i="7"/>
  <c r="L117023" i="7"/>
  <c r="L117024" i="7"/>
  <c r="L117025" i="7"/>
  <c r="L117026" i="7"/>
  <c r="L117027" i="7"/>
  <c r="L117028" i="7"/>
  <c r="L117029" i="7"/>
  <c r="L117030" i="7"/>
  <c r="L117031" i="7"/>
  <c r="L117032" i="7"/>
  <c r="L117033" i="7"/>
  <c r="L117034" i="7"/>
  <c r="L117035" i="7"/>
  <c r="L117036" i="7"/>
  <c r="L117037" i="7"/>
  <c r="L117038" i="7"/>
  <c r="L117039" i="7"/>
  <c r="L117040" i="7"/>
  <c r="L117041" i="7"/>
  <c r="L117042" i="7"/>
  <c r="L117043" i="7"/>
  <c r="L117044" i="7"/>
  <c r="L117045" i="7"/>
  <c r="L117046" i="7"/>
  <c r="L117047" i="7"/>
  <c r="L117048" i="7"/>
  <c r="L117049" i="7"/>
  <c r="L117050" i="7"/>
  <c r="L117051" i="7"/>
  <c r="L117052" i="7"/>
  <c r="L117053" i="7"/>
  <c r="L117054" i="7"/>
  <c r="L117055" i="7"/>
  <c r="L117056" i="7"/>
  <c r="L117057" i="7"/>
  <c r="L117058" i="7"/>
  <c r="L117059" i="7"/>
  <c r="L117060" i="7"/>
  <c r="L117061" i="7"/>
  <c r="L117062" i="7"/>
  <c r="L117063" i="7"/>
  <c r="L117064" i="7"/>
  <c r="L117065" i="7"/>
  <c r="L117066" i="7"/>
  <c r="L117067" i="7"/>
  <c r="L117068" i="7"/>
  <c r="L117069" i="7"/>
  <c r="L117070" i="7"/>
  <c r="L117071" i="7"/>
  <c r="L117072" i="7"/>
  <c r="L117073" i="7"/>
  <c r="L117074" i="7"/>
  <c r="L117075" i="7"/>
  <c r="L117076" i="7"/>
  <c r="L117077" i="7"/>
  <c r="L117078" i="7"/>
  <c r="L117079" i="7"/>
  <c r="L117080" i="7"/>
  <c r="L117081" i="7"/>
  <c r="L117082" i="7"/>
  <c r="L117083" i="7"/>
  <c r="L117084" i="7"/>
  <c r="L117085" i="7"/>
  <c r="L117086" i="7"/>
  <c r="L117087" i="7"/>
  <c r="L117088" i="7"/>
  <c r="L117089" i="7"/>
  <c r="L117090" i="7"/>
  <c r="L117091" i="7"/>
  <c r="L117092" i="7"/>
  <c r="L117093" i="7"/>
  <c r="L117094" i="7"/>
  <c r="L117095" i="7"/>
  <c r="L117096" i="7"/>
  <c r="L117097" i="7"/>
  <c r="L117098" i="7"/>
  <c r="L117099" i="7"/>
  <c r="L117100" i="7"/>
  <c r="L117101" i="7"/>
  <c r="L117102" i="7"/>
  <c r="L117103" i="7"/>
  <c r="L117104" i="7"/>
  <c r="L117105" i="7"/>
  <c r="L117106" i="7"/>
  <c r="L117107" i="7"/>
  <c r="L117108" i="7"/>
  <c r="L117109" i="7"/>
  <c r="L117110" i="7"/>
  <c r="L117111" i="7"/>
  <c r="L117112" i="7"/>
  <c r="L117113" i="7"/>
  <c r="L117114" i="7"/>
  <c r="L117115" i="7"/>
  <c r="L117116" i="7"/>
  <c r="L117117" i="7"/>
  <c r="L117118" i="7"/>
  <c r="L117119" i="7"/>
  <c r="L117120" i="7"/>
  <c r="L117121" i="7"/>
  <c r="L117122" i="7"/>
  <c r="L117123" i="7"/>
  <c r="L117124" i="7"/>
  <c r="L117125" i="7"/>
  <c r="L117126" i="7"/>
  <c r="L117127" i="7"/>
  <c r="L117128" i="7"/>
  <c r="L117129" i="7"/>
  <c r="L117130" i="7"/>
  <c r="L117131" i="7"/>
  <c r="L117132" i="7"/>
  <c r="L117133" i="7"/>
  <c r="L117134" i="7"/>
  <c r="L117135" i="7"/>
  <c r="L117136" i="7"/>
  <c r="L117137" i="7"/>
  <c r="L117138" i="7"/>
  <c r="L117139" i="7"/>
  <c r="L117140" i="7"/>
  <c r="L117141" i="7"/>
  <c r="L117142" i="7"/>
  <c r="L117143" i="7"/>
  <c r="L117144" i="7"/>
  <c r="L117145" i="7"/>
  <c r="L117146" i="7"/>
  <c r="L117147" i="7"/>
  <c r="L117148" i="7"/>
  <c r="L117149" i="7"/>
  <c r="L117150" i="7"/>
  <c r="L117151" i="7"/>
  <c r="L117152" i="7"/>
  <c r="L117153" i="7"/>
  <c r="L117154" i="7"/>
  <c r="L117155" i="7"/>
  <c r="L117156" i="7"/>
  <c r="L117157" i="7"/>
  <c r="L117158" i="7"/>
  <c r="L117159" i="7"/>
  <c r="L117160" i="7"/>
  <c r="L117161" i="7"/>
  <c r="L117162" i="7"/>
  <c r="L117163" i="7"/>
  <c r="L117164" i="7"/>
  <c r="L117165" i="7"/>
  <c r="L117166" i="7"/>
  <c r="L117167" i="7"/>
  <c r="L117168" i="7"/>
  <c r="L117169" i="7"/>
  <c r="L117170" i="7"/>
  <c r="L117171" i="7"/>
  <c r="L117172" i="7"/>
  <c r="L117173" i="7"/>
  <c r="L117174" i="7"/>
  <c r="L117175" i="7"/>
  <c r="L117176" i="7"/>
  <c r="L117177" i="7"/>
  <c r="L117178" i="7"/>
  <c r="L117179" i="7"/>
  <c r="L117180" i="7"/>
  <c r="L117181" i="7"/>
  <c r="L117182" i="7"/>
  <c r="L117183" i="7"/>
  <c r="L117184" i="7"/>
  <c r="L117185" i="7"/>
  <c r="L117186" i="7"/>
  <c r="L117187" i="7"/>
  <c r="L117188" i="7"/>
  <c r="L117189" i="7"/>
  <c r="L117190" i="7"/>
  <c r="L117191" i="7"/>
  <c r="L117192" i="7"/>
  <c r="L117193" i="7"/>
  <c r="L117194" i="7"/>
  <c r="L117195" i="7"/>
  <c r="L117196" i="7"/>
  <c r="L117197" i="7"/>
  <c r="L117198" i="7"/>
  <c r="L117199" i="7"/>
  <c r="L117200" i="7"/>
  <c r="L117201" i="7"/>
  <c r="L117202" i="7"/>
  <c r="L117203" i="7"/>
  <c r="L117204" i="7"/>
  <c r="L117205" i="7"/>
  <c r="L117206" i="7"/>
  <c r="L117207" i="7"/>
  <c r="L117208" i="7"/>
  <c r="L117209" i="7"/>
  <c r="L117210" i="7"/>
  <c r="L117211" i="7"/>
  <c r="L117212" i="7"/>
  <c r="L117213" i="7"/>
  <c r="L117214" i="7"/>
  <c r="L117215" i="7"/>
  <c r="L117216" i="7"/>
  <c r="L117217" i="7"/>
  <c r="L117218" i="7"/>
  <c r="L117219" i="7"/>
  <c r="L117220" i="7"/>
  <c r="L117221" i="7"/>
  <c r="L117222" i="7"/>
  <c r="L117223" i="7"/>
  <c r="L117224" i="7"/>
  <c r="L117225" i="7"/>
  <c r="L117226" i="7"/>
  <c r="L117227" i="7"/>
  <c r="L117228" i="7"/>
  <c r="L117229" i="7"/>
  <c r="L117230" i="7"/>
  <c r="L117231" i="7"/>
  <c r="L117232" i="7"/>
  <c r="L117233" i="7"/>
  <c r="L117234" i="7"/>
  <c r="L117235" i="7"/>
  <c r="L117236" i="7"/>
  <c r="L117237" i="7"/>
  <c r="L117238" i="7"/>
  <c r="L117239" i="7"/>
  <c r="L117240" i="7"/>
  <c r="L117241" i="7"/>
  <c r="L117242" i="7"/>
  <c r="L117243" i="7"/>
  <c r="L117244" i="7"/>
  <c r="L117245" i="7"/>
  <c r="L117246" i="7"/>
  <c r="L117247" i="7"/>
  <c r="L117248" i="7"/>
  <c r="L117249" i="7"/>
  <c r="L117250" i="7"/>
  <c r="L117251" i="7"/>
  <c r="L117252" i="7"/>
  <c r="L117253" i="7"/>
  <c r="L117254" i="7"/>
  <c r="L117255" i="7"/>
  <c r="L117256" i="7"/>
  <c r="L117257" i="7"/>
  <c r="L117258" i="7"/>
  <c r="L117259" i="7"/>
  <c r="L117260" i="7"/>
  <c r="L117261" i="7"/>
  <c r="L117262" i="7"/>
  <c r="L117263" i="7"/>
  <c r="L117264" i="7"/>
  <c r="L117265" i="7"/>
  <c r="L117266" i="7"/>
  <c r="L117267" i="7"/>
  <c r="L117268" i="7"/>
  <c r="L117269" i="7"/>
  <c r="L117270" i="7"/>
  <c r="L117271" i="7"/>
  <c r="L117272" i="7"/>
  <c r="L117273" i="7"/>
  <c r="L117274" i="7"/>
  <c r="L117275" i="7"/>
  <c r="L117276" i="7"/>
  <c r="L117277" i="7"/>
  <c r="L117278" i="7"/>
  <c r="L117279" i="7"/>
  <c r="L117280" i="7"/>
  <c r="L117281" i="7"/>
  <c r="L117282" i="7"/>
  <c r="L117283" i="7"/>
  <c r="L117284" i="7"/>
  <c r="B2" i="7"/>
  <c r="B3" i="7"/>
  <c r="B4" i="7"/>
  <c r="B5" i="7"/>
  <c r="B6" i="7"/>
  <c r="B7" i="7"/>
  <c r="B8" i="7"/>
  <c r="B9" i="7"/>
  <c r="B10" i="7"/>
  <c r="B11" i="7"/>
  <c r="B12" i="7"/>
  <c r="B13" i="7"/>
  <c r="B14" i="7"/>
  <c r="B15" i="7"/>
  <c r="B16" i="7"/>
  <c r="B17" i="7"/>
  <c r="B18" i="7"/>
  <c r="B19" i="7"/>
  <c r="B20" i="7"/>
  <c r="B21" i="7"/>
  <c r="B22" i="7"/>
  <c r="B23" i="7"/>
  <c r="B24" i="7"/>
  <c r="B25" i="7"/>
  <c r="B26" i="7"/>
  <c r="B27" i="7"/>
  <c r="B28" i="7"/>
  <c r="B29" i="7"/>
  <c r="B30" i="7"/>
  <c r="B31" i="7"/>
  <c r="B32" i="7"/>
  <c r="B33" i="7"/>
  <c r="B34" i="7"/>
  <c r="B35" i="7"/>
  <c r="B36" i="7"/>
  <c r="B37" i="7"/>
  <c r="B38" i="7"/>
  <c r="B39" i="7"/>
  <c r="B40" i="7"/>
  <c r="B41" i="7"/>
  <c r="B42" i="7"/>
  <c r="B43" i="7"/>
  <c r="B44" i="7"/>
  <c r="B45" i="7"/>
  <c r="B46" i="7"/>
  <c r="B47" i="7"/>
  <c r="B48" i="7"/>
  <c r="B49" i="7"/>
  <c r="B50" i="7"/>
  <c r="B51" i="7"/>
  <c r="B52" i="7"/>
  <c r="B53" i="7"/>
  <c r="B54" i="7"/>
  <c r="B55" i="7"/>
  <c r="B56" i="7"/>
  <c r="B57" i="7"/>
  <c r="B58" i="7"/>
  <c r="B59" i="7"/>
  <c r="B60" i="7"/>
  <c r="B61" i="7"/>
  <c r="B62" i="7"/>
  <c r="B63" i="7"/>
  <c r="B64" i="7"/>
  <c r="B65" i="7"/>
  <c r="B66" i="7"/>
  <c r="B67" i="7"/>
  <c r="B68" i="7"/>
  <c r="B69" i="7"/>
  <c r="B70" i="7"/>
  <c r="B71" i="7"/>
  <c r="B72" i="7"/>
  <c r="B73" i="7"/>
  <c r="B74" i="7"/>
  <c r="B75" i="7"/>
  <c r="B76" i="7"/>
  <c r="B77" i="7"/>
  <c r="B78" i="7"/>
  <c r="B79" i="7"/>
  <c r="B80" i="7"/>
  <c r="B81" i="7"/>
  <c r="B82" i="7"/>
  <c r="B83" i="7"/>
  <c r="B84" i="7"/>
  <c r="B85" i="7"/>
  <c r="B86" i="7"/>
  <c r="B87" i="7"/>
  <c r="B88" i="7"/>
  <c r="B89" i="7"/>
  <c r="B90" i="7"/>
  <c r="B91" i="7"/>
  <c r="B92" i="7"/>
  <c r="B93" i="7"/>
  <c r="B94" i="7"/>
  <c r="B95" i="7"/>
  <c r="B96" i="7"/>
  <c r="B97" i="7"/>
  <c r="B98" i="7"/>
  <c r="B99" i="7"/>
  <c r="B100" i="7"/>
  <c r="B101" i="7"/>
  <c r="B102" i="7"/>
  <c r="B103" i="7"/>
  <c r="B104" i="7"/>
  <c r="B105" i="7"/>
  <c r="B106" i="7"/>
  <c r="B107" i="7"/>
  <c r="B108" i="7"/>
  <c r="B109" i="7"/>
  <c r="B110" i="7"/>
  <c r="B111" i="7"/>
  <c r="B112" i="7"/>
  <c r="B113" i="7"/>
  <c r="B114" i="7"/>
  <c r="B115" i="7"/>
  <c r="B116" i="7"/>
  <c r="B117" i="7"/>
  <c r="B118" i="7"/>
  <c r="B119" i="7"/>
  <c r="B120" i="7"/>
  <c r="B121" i="7"/>
  <c r="B122" i="7"/>
  <c r="B123" i="7"/>
  <c r="B124" i="7"/>
  <c r="B125" i="7"/>
  <c r="B126" i="7"/>
  <c r="B127" i="7"/>
  <c r="B128" i="7"/>
  <c r="B129" i="7"/>
  <c r="B130" i="7"/>
  <c r="B131" i="7"/>
  <c r="B132" i="7"/>
  <c r="B133" i="7"/>
  <c r="B134" i="7"/>
  <c r="B135" i="7"/>
  <c r="B136" i="7"/>
  <c r="B137" i="7"/>
  <c r="B138" i="7"/>
  <c r="B139" i="7"/>
  <c r="B140" i="7"/>
  <c r="B141" i="7"/>
  <c r="B142" i="7"/>
  <c r="B143" i="7"/>
  <c r="B144" i="7"/>
  <c r="B145" i="7"/>
  <c r="B146" i="7"/>
  <c r="B147" i="7"/>
  <c r="B148" i="7"/>
  <c r="B149" i="7"/>
  <c r="B150" i="7"/>
  <c r="B151" i="7"/>
  <c r="B152" i="7"/>
  <c r="B153" i="7"/>
  <c r="B154" i="7"/>
  <c r="B155" i="7"/>
  <c r="B156" i="7"/>
  <c r="B157" i="7"/>
  <c r="B158" i="7"/>
  <c r="B159" i="7"/>
  <c r="B160" i="7"/>
  <c r="B161" i="7"/>
  <c r="B162" i="7"/>
  <c r="B163" i="7"/>
  <c r="B164" i="7"/>
  <c r="B165" i="7"/>
  <c r="B166" i="7"/>
  <c r="B167" i="7"/>
  <c r="B168" i="7"/>
  <c r="B169" i="7"/>
  <c r="B170" i="7"/>
  <c r="B171" i="7"/>
  <c r="B172" i="7"/>
  <c r="B173" i="7"/>
  <c r="B174" i="7"/>
  <c r="B175" i="7"/>
  <c r="B176" i="7"/>
  <c r="B177" i="7"/>
  <c r="B178" i="7"/>
  <c r="B179" i="7"/>
  <c r="B180" i="7"/>
  <c r="B181" i="7"/>
  <c r="B182" i="7"/>
  <c r="B183" i="7"/>
  <c r="B184" i="7"/>
  <c r="B185" i="7"/>
  <c r="B186" i="7"/>
  <c r="B187" i="7"/>
  <c r="B188" i="7"/>
  <c r="B189" i="7"/>
  <c r="B190" i="7"/>
  <c r="B191" i="7"/>
  <c r="B192" i="7"/>
  <c r="B193" i="7"/>
  <c r="B194" i="7"/>
  <c r="B195" i="7"/>
  <c r="B196" i="7"/>
  <c r="B197" i="7"/>
  <c r="B198" i="7"/>
  <c r="B199" i="7"/>
  <c r="B200" i="7"/>
  <c r="B201" i="7"/>
  <c r="B202" i="7"/>
  <c r="B203" i="7"/>
  <c r="B204" i="7"/>
  <c r="B205" i="7"/>
  <c r="B206" i="7"/>
  <c r="B207" i="7"/>
  <c r="B208" i="7"/>
  <c r="B209" i="7"/>
  <c r="B210" i="7"/>
  <c r="B211" i="7"/>
  <c r="B212" i="7"/>
  <c r="B213" i="7"/>
  <c r="B214" i="7"/>
  <c r="B215" i="7"/>
  <c r="B216" i="7"/>
  <c r="B217" i="7"/>
  <c r="B218" i="7"/>
  <c r="B219" i="7"/>
  <c r="B220" i="7"/>
  <c r="B221" i="7"/>
  <c r="B222" i="7"/>
  <c r="B223" i="7"/>
  <c r="B224" i="7"/>
  <c r="B225" i="7"/>
  <c r="B226" i="7"/>
  <c r="B227" i="7"/>
  <c r="B228" i="7"/>
  <c r="B229" i="7"/>
  <c r="B230" i="7"/>
  <c r="B231" i="7"/>
  <c r="B232" i="7"/>
  <c r="B233" i="7"/>
  <c r="B234" i="7"/>
  <c r="B235" i="7"/>
  <c r="B236" i="7"/>
  <c r="B237" i="7"/>
  <c r="B238" i="7"/>
  <c r="B239" i="7"/>
  <c r="B240" i="7"/>
  <c r="B241" i="7"/>
  <c r="B242" i="7"/>
  <c r="B243" i="7"/>
  <c r="B244" i="7"/>
  <c r="B245" i="7"/>
  <c r="B246" i="7"/>
  <c r="B247" i="7"/>
  <c r="B248" i="7"/>
  <c r="B249" i="7"/>
  <c r="B250" i="7"/>
  <c r="B251" i="7"/>
  <c r="B252" i="7"/>
  <c r="B253" i="7"/>
  <c r="B254" i="7"/>
  <c r="B255" i="7"/>
  <c r="B256" i="7"/>
  <c r="B257" i="7"/>
  <c r="B258" i="7"/>
  <c r="B259" i="7"/>
  <c r="B260" i="7"/>
  <c r="B261" i="7"/>
  <c r="B262" i="7"/>
  <c r="B263" i="7"/>
  <c r="B264" i="7"/>
  <c r="B265" i="7"/>
  <c r="B266" i="7"/>
  <c r="B267" i="7"/>
  <c r="B268" i="7"/>
  <c r="B269" i="7"/>
  <c r="B270" i="7"/>
  <c r="B271" i="7"/>
  <c r="B272" i="7"/>
  <c r="B273" i="7"/>
  <c r="B274" i="7"/>
  <c r="B275" i="7"/>
  <c r="B276" i="7"/>
  <c r="B277" i="7"/>
  <c r="B278" i="7"/>
  <c r="B279" i="7"/>
  <c r="B280" i="7"/>
  <c r="B281" i="7"/>
  <c r="B282" i="7"/>
  <c r="B283" i="7"/>
  <c r="B284" i="7"/>
  <c r="B285" i="7"/>
  <c r="B286" i="7"/>
  <c r="B287" i="7"/>
  <c r="B288" i="7"/>
  <c r="B289" i="7"/>
  <c r="B290" i="7"/>
  <c r="B291" i="7"/>
  <c r="B292" i="7"/>
  <c r="B293" i="7"/>
  <c r="B294" i="7"/>
  <c r="B295" i="7"/>
  <c r="B296" i="7"/>
  <c r="B297" i="7"/>
  <c r="B298" i="7"/>
  <c r="B299" i="7"/>
  <c r="B300" i="7"/>
  <c r="B301" i="7"/>
  <c r="B302" i="7"/>
  <c r="B303" i="7"/>
  <c r="B304" i="7"/>
  <c r="B305" i="7"/>
  <c r="B306" i="7"/>
  <c r="B307" i="7"/>
  <c r="B308" i="7"/>
  <c r="B309" i="7"/>
  <c r="B310" i="7"/>
  <c r="B311" i="7"/>
  <c r="B312" i="7"/>
  <c r="B313" i="7"/>
  <c r="B314" i="7"/>
  <c r="B315" i="7"/>
  <c r="B316" i="7"/>
  <c r="B317" i="7"/>
  <c r="B318" i="7"/>
  <c r="B319" i="7"/>
  <c r="B320" i="7"/>
  <c r="B321" i="7"/>
  <c r="B322" i="7"/>
  <c r="B323" i="7"/>
  <c r="B324" i="7"/>
  <c r="B325" i="7"/>
  <c r="B326" i="7"/>
  <c r="B327" i="7"/>
  <c r="B328" i="7"/>
  <c r="B329" i="7"/>
  <c r="B330" i="7"/>
  <c r="B331" i="7"/>
  <c r="B332" i="7"/>
  <c r="B333" i="7"/>
  <c r="B334" i="7"/>
  <c r="B335" i="7"/>
  <c r="B336" i="7"/>
  <c r="B337" i="7"/>
  <c r="B338" i="7"/>
  <c r="B339" i="7"/>
  <c r="B340" i="7"/>
  <c r="B341" i="7"/>
  <c r="B342" i="7"/>
  <c r="B343" i="7"/>
  <c r="B344" i="7"/>
  <c r="B345" i="7"/>
  <c r="B346" i="7"/>
  <c r="B347" i="7"/>
  <c r="B348" i="7"/>
  <c r="B349" i="7"/>
  <c r="B350" i="7"/>
  <c r="B351" i="7"/>
  <c r="B352" i="7"/>
  <c r="B353" i="7"/>
  <c r="B354" i="7"/>
  <c r="B355" i="7"/>
  <c r="B356" i="7"/>
  <c r="B357" i="7"/>
  <c r="B358" i="7"/>
  <c r="B359" i="7"/>
  <c r="B360" i="7"/>
  <c r="B361" i="7"/>
  <c r="B362" i="7"/>
  <c r="B363" i="7"/>
  <c r="B364" i="7"/>
  <c r="B365" i="7"/>
  <c r="B366" i="7"/>
  <c r="B367" i="7"/>
  <c r="B368" i="7"/>
  <c r="B369" i="7"/>
  <c r="B370" i="7"/>
  <c r="B371" i="7"/>
  <c r="B372" i="7"/>
  <c r="B373" i="7"/>
  <c r="B374" i="7"/>
  <c r="B375" i="7"/>
  <c r="B376" i="7"/>
  <c r="B377" i="7"/>
  <c r="B378" i="7"/>
  <c r="B379" i="7"/>
  <c r="B380" i="7"/>
  <c r="B381" i="7"/>
  <c r="B382" i="7"/>
  <c r="B383" i="7"/>
  <c r="B384" i="7"/>
  <c r="B385" i="7"/>
  <c r="B386" i="7"/>
  <c r="B387" i="7"/>
  <c r="B388" i="7"/>
  <c r="B389" i="7"/>
  <c r="B390" i="7"/>
  <c r="B391" i="7"/>
  <c r="B392" i="7"/>
  <c r="B393" i="7"/>
  <c r="B394" i="7"/>
  <c r="B395" i="7"/>
  <c r="B396" i="7"/>
  <c r="B397" i="7"/>
  <c r="B398" i="7"/>
  <c r="B399" i="7"/>
  <c r="B400" i="7"/>
  <c r="B401" i="7"/>
  <c r="B402" i="7"/>
  <c r="B403" i="7"/>
  <c r="B404" i="7"/>
  <c r="B405" i="7"/>
  <c r="B406" i="7"/>
  <c r="B407" i="7"/>
  <c r="B408" i="7"/>
  <c r="B409" i="7"/>
  <c r="B410" i="7"/>
  <c r="B411" i="7"/>
  <c r="B412" i="7"/>
  <c r="B413" i="7"/>
  <c r="B414" i="7"/>
  <c r="B415" i="7"/>
  <c r="B416" i="7"/>
  <c r="B417" i="7"/>
  <c r="B418" i="7"/>
  <c r="B419" i="7"/>
  <c r="B420" i="7"/>
  <c r="B421" i="7"/>
  <c r="B422" i="7"/>
  <c r="B423" i="7"/>
  <c r="B424" i="7"/>
  <c r="B425" i="7"/>
  <c r="B426" i="7"/>
  <c r="B427" i="7"/>
  <c r="B428" i="7"/>
  <c r="B429" i="7"/>
  <c r="B430" i="7"/>
  <c r="B431" i="7"/>
  <c r="B432" i="7"/>
  <c r="B433" i="7"/>
  <c r="B434" i="7"/>
  <c r="B435" i="7"/>
  <c r="B436" i="7"/>
  <c r="B437" i="7"/>
  <c r="B438" i="7"/>
  <c r="B439" i="7"/>
  <c r="B440" i="7"/>
  <c r="B441" i="7"/>
  <c r="B442" i="7"/>
  <c r="B443" i="7"/>
  <c r="B444" i="7"/>
  <c r="B445" i="7"/>
  <c r="B446" i="7"/>
  <c r="B447" i="7"/>
  <c r="B448" i="7"/>
  <c r="B449" i="7"/>
  <c r="B450" i="7"/>
  <c r="B451" i="7"/>
  <c r="B452" i="7"/>
  <c r="B453" i="7"/>
  <c r="B454" i="7"/>
  <c r="B455" i="7"/>
  <c r="B456" i="7"/>
  <c r="B457" i="7"/>
  <c r="B458" i="7"/>
  <c r="B459" i="7"/>
  <c r="B460" i="7"/>
  <c r="B461" i="7"/>
  <c r="B462" i="7"/>
  <c r="B463" i="7"/>
  <c r="B464" i="7"/>
  <c r="B465" i="7"/>
  <c r="B466" i="7"/>
  <c r="B467" i="7"/>
  <c r="B468" i="7"/>
  <c r="B469" i="7"/>
  <c r="B470" i="7"/>
  <c r="B471" i="7"/>
  <c r="B472" i="7"/>
  <c r="B473" i="7"/>
  <c r="B474" i="7"/>
  <c r="B475" i="7"/>
  <c r="B476" i="7"/>
  <c r="B477" i="7"/>
  <c r="B478" i="7"/>
  <c r="B479" i="7"/>
  <c r="B480" i="7"/>
  <c r="B481" i="7"/>
  <c r="B482" i="7"/>
  <c r="B483" i="7"/>
  <c r="B484" i="7"/>
  <c r="B485" i="7"/>
  <c r="B486" i="7"/>
  <c r="B487" i="7"/>
  <c r="B488" i="7"/>
  <c r="B489" i="7"/>
  <c r="B490" i="7"/>
  <c r="B491" i="7"/>
  <c r="B492" i="7"/>
  <c r="B493" i="7"/>
  <c r="B494" i="7"/>
  <c r="B495" i="7"/>
  <c r="B496" i="7"/>
  <c r="B497" i="7"/>
  <c r="B498" i="7"/>
  <c r="B499" i="7"/>
  <c r="B500" i="7"/>
  <c r="B501" i="7"/>
  <c r="B502" i="7"/>
  <c r="B503" i="7"/>
  <c r="B504" i="7"/>
  <c r="B505" i="7"/>
  <c r="B506" i="7"/>
  <c r="B507" i="7"/>
  <c r="B508" i="7"/>
  <c r="B509" i="7"/>
  <c r="B510" i="7"/>
  <c r="B511" i="7"/>
  <c r="B512" i="7"/>
  <c r="B513" i="7"/>
  <c r="B514" i="7"/>
  <c r="B515" i="7"/>
  <c r="B516" i="7"/>
  <c r="B517" i="7"/>
  <c r="B518" i="7"/>
  <c r="B519" i="7"/>
  <c r="B520" i="7"/>
  <c r="B521" i="7"/>
  <c r="B522" i="7"/>
  <c r="B523" i="7"/>
  <c r="B524" i="7"/>
  <c r="B525" i="7"/>
  <c r="B526" i="7"/>
  <c r="B527" i="7"/>
  <c r="B528" i="7"/>
  <c r="B529" i="7"/>
  <c r="B530" i="7"/>
  <c r="B531" i="7"/>
  <c r="B532" i="7"/>
  <c r="B533" i="7"/>
  <c r="B534" i="7"/>
  <c r="B535" i="7"/>
  <c r="B536" i="7"/>
  <c r="B537" i="7"/>
  <c r="B538" i="7"/>
  <c r="B539" i="7"/>
  <c r="B540" i="7"/>
  <c r="B541" i="7"/>
  <c r="B542" i="7"/>
  <c r="B543" i="7"/>
  <c r="B544" i="7"/>
  <c r="B545" i="7"/>
  <c r="B546" i="7"/>
  <c r="B547" i="7"/>
  <c r="B548" i="7"/>
  <c r="B549" i="7"/>
  <c r="B550" i="7"/>
  <c r="B551" i="7"/>
  <c r="B552" i="7"/>
  <c r="B553" i="7"/>
  <c r="B554" i="7"/>
  <c r="B555" i="7"/>
  <c r="B556" i="7"/>
  <c r="B557" i="7"/>
  <c r="B558" i="7"/>
  <c r="B559" i="7"/>
  <c r="B560" i="7"/>
  <c r="B561" i="7"/>
  <c r="B562" i="7"/>
  <c r="B563" i="7"/>
  <c r="B564" i="7"/>
  <c r="B565" i="7"/>
  <c r="B566" i="7"/>
  <c r="B567" i="7"/>
  <c r="B568" i="7"/>
  <c r="B569" i="7"/>
  <c r="B570" i="7"/>
  <c r="B571" i="7"/>
  <c r="B572" i="7"/>
  <c r="B573" i="7"/>
  <c r="B574" i="7"/>
  <c r="B575" i="7"/>
  <c r="B576" i="7"/>
  <c r="B577" i="7"/>
  <c r="B578" i="7"/>
  <c r="B579" i="7"/>
  <c r="B580" i="7"/>
  <c r="B581" i="7"/>
  <c r="B582" i="7"/>
  <c r="B583" i="7"/>
  <c r="B584" i="7"/>
  <c r="B585" i="7"/>
  <c r="B586" i="7"/>
  <c r="B587" i="7"/>
  <c r="B588" i="7"/>
  <c r="B589" i="7"/>
  <c r="B590" i="7"/>
  <c r="B591" i="7"/>
  <c r="B592" i="7"/>
  <c r="B593" i="7"/>
  <c r="B594" i="7"/>
  <c r="B595" i="7"/>
  <c r="B596" i="7"/>
  <c r="B597" i="7"/>
  <c r="B598" i="7"/>
  <c r="B599" i="7"/>
  <c r="B600" i="7"/>
  <c r="B601" i="7"/>
  <c r="B602" i="7"/>
  <c r="B603" i="7"/>
  <c r="B604" i="7"/>
  <c r="B605" i="7"/>
  <c r="B606" i="7"/>
  <c r="B607" i="7"/>
  <c r="B608" i="7"/>
  <c r="B609" i="7"/>
  <c r="B610" i="7"/>
  <c r="B611" i="7"/>
  <c r="B612" i="7"/>
  <c r="B613" i="7"/>
  <c r="B614" i="7"/>
  <c r="B615" i="7"/>
  <c r="B616" i="7"/>
  <c r="B617" i="7"/>
  <c r="B618" i="7"/>
  <c r="B619" i="7"/>
  <c r="B620" i="7"/>
  <c r="B621" i="7"/>
  <c r="B622" i="7"/>
  <c r="B623" i="7"/>
  <c r="B624" i="7"/>
  <c r="B625" i="7"/>
  <c r="B626" i="7"/>
  <c r="B627" i="7"/>
  <c r="B628" i="7"/>
  <c r="B629" i="7"/>
  <c r="B630" i="7"/>
  <c r="B631" i="7"/>
  <c r="B632" i="7"/>
  <c r="B633" i="7"/>
  <c r="B634" i="7"/>
  <c r="B635" i="7"/>
  <c r="B636" i="7"/>
  <c r="B637" i="7"/>
  <c r="B638" i="7"/>
  <c r="B639" i="7"/>
  <c r="B640" i="7"/>
  <c r="B641" i="7"/>
  <c r="B642" i="7"/>
  <c r="B643" i="7"/>
  <c r="B644" i="7"/>
  <c r="B645" i="7"/>
  <c r="B646" i="7"/>
  <c r="B647" i="7"/>
  <c r="B648" i="7"/>
  <c r="B649" i="7"/>
  <c r="B650" i="7"/>
  <c r="B651" i="7"/>
  <c r="B652" i="7"/>
  <c r="B653" i="7"/>
  <c r="B654" i="7"/>
  <c r="B655" i="7"/>
  <c r="B656" i="7"/>
  <c r="B657" i="7"/>
  <c r="B658" i="7"/>
  <c r="B659" i="7"/>
  <c r="B660" i="7"/>
  <c r="B661" i="7"/>
  <c r="B662" i="7"/>
  <c r="B663" i="7"/>
  <c r="B664" i="7"/>
  <c r="B665" i="7"/>
  <c r="B666" i="7"/>
  <c r="B667" i="7"/>
  <c r="B668" i="7"/>
  <c r="B669" i="7"/>
  <c r="B670" i="7"/>
  <c r="B671" i="7"/>
  <c r="B672" i="7"/>
  <c r="B673" i="7"/>
  <c r="B674" i="7"/>
  <c r="B675" i="7"/>
  <c r="B676" i="7"/>
  <c r="B677" i="7"/>
  <c r="B678" i="7"/>
  <c r="B679" i="7"/>
  <c r="B680" i="7"/>
  <c r="B681" i="7"/>
  <c r="B682" i="7"/>
  <c r="B683" i="7"/>
  <c r="B684" i="7"/>
  <c r="B685" i="7"/>
  <c r="B686" i="7"/>
  <c r="B687" i="7"/>
  <c r="B688" i="7"/>
  <c r="B689" i="7"/>
  <c r="B690" i="7"/>
  <c r="B691" i="7"/>
  <c r="B692" i="7"/>
  <c r="B693" i="7"/>
  <c r="B694" i="7"/>
  <c r="B695" i="7"/>
  <c r="B696" i="7"/>
  <c r="B697" i="7"/>
  <c r="B698" i="7"/>
  <c r="B699" i="7"/>
  <c r="B700" i="7"/>
  <c r="B701" i="7"/>
  <c r="B702" i="7"/>
  <c r="B703" i="7"/>
  <c r="B704" i="7"/>
  <c r="B705" i="7"/>
  <c r="B706" i="7"/>
  <c r="B707" i="7"/>
  <c r="B708" i="7"/>
  <c r="B709" i="7"/>
  <c r="B710" i="7"/>
  <c r="B711" i="7"/>
  <c r="B712" i="7"/>
  <c r="B713" i="7"/>
  <c r="B714" i="7"/>
  <c r="B715" i="7"/>
  <c r="B716" i="7"/>
  <c r="B717" i="7"/>
  <c r="B718" i="7"/>
  <c r="B719" i="7"/>
  <c r="B720" i="7"/>
  <c r="B721" i="7"/>
  <c r="B722" i="7"/>
  <c r="B723" i="7"/>
  <c r="B724" i="7"/>
  <c r="B725" i="7"/>
  <c r="B726" i="7"/>
  <c r="B727" i="7"/>
  <c r="B728" i="7"/>
  <c r="B729" i="7"/>
  <c r="B730" i="7"/>
  <c r="B731" i="7"/>
  <c r="B732" i="7"/>
  <c r="B733" i="7"/>
  <c r="B734" i="7"/>
  <c r="B735" i="7"/>
  <c r="B736" i="7"/>
  <c r="B737" i="7"/>
  <c r="B738" i="7"/>
  <c r="B739" i="7"/>
  <c r="B740" i="7"/>
  <c r="B741" i="7"/>
  <c r="B742" i="7"/>
  <c r="B743" i="7"/>
  <c r="B744" i="7"/>
  <c r="B745" i="7"/>
  <c r="B746" i="7"/>
  <c r="B747" i="7"/>
  <c r="B748" i="7"/>
  <c r="B749" i="7"/>
  <c r="B750" i="7"/>
  <c r="B751" i="7"/>
  <c r="B752" i="7"/>
  <c r="B753" i="7"/>
  <c r="B754" i="7"/>
  <c r="B755" i="7"/>
  <c r="B756" i="7"/>
  <c r="B757" i="7"/>
  <c r="B758" i="7"/>
  <c r="B759" i="7"/>
  <c r="B760" i="7"/>
  <c r="B761" i="7"/>
  <c r="B762" i="7"/>
  <c r="B763" i="7"/>
  <c r="B764" i="7"/>
  <c r="B765" i="7"/>
  <c r="B766" i="7"/>
  <c r="B767" i="7"/>
  <c r="B768" i="7"/>
  <c r="B769" i="7"/>
  <c r="B770" i="7"/>
  <c r="B771" i="7"/>
  <c r="B772" i="7"/>
  <c r="B773" i="7"/>
  <c r="B774" i="7"/>
  <c r="B775" i="7"/>
  <c r="B776" i="7"/>
  <c r="B777" i="7"/>
  <c r="B778" i="7"/>
  <c r="B779" i="7"/>
  <c r="B780" i="7"/>
  <c r="B781" i="7"/>
  <c r="B782" i="7"/>
  <c r="B783" i="7"/>
  <c r="B784" i="7"/>
  <c r="B785" i="7"/>
  <c r="B786" i="7"/>
  <c r="B787" i="7"/>
  <c r="B788" i="7"/>
  <c r="B789" i="7"/>
  <c r="B790" i="7"/>
  <c r="B791" i="7"/>
  <c r="B792" i="7"/>
  <c r="B793" i="7"/>
  <c r="B794" i="7"/>
  <c r="B795" i="7"/>
  <c r="B796" i="7"/>
  <c r="B797" i="7"/>
  <c r="B798" i="7"/>
  <c r="B799" i="7"/>
  <c r="B800" i="7"/>
  <c r="B801" i="7"/>
  <c r="B802" i="7"/>
  <c r="B803" i="7"/>
  <c r="B804" i="7"/>
  <c r="B805" i="7"/>
  <c r="B806" i="7"/>
  <c r="B807" i="7"/>
  <c r="B808" i="7"/>
  <c r="B809" i="7"/>
  <c r="B810" i="7"/>
  <c r="B811" i="7"/>
  <c r="B812" i="7"/>
  <c r="B813" i="7"/>
  <c r="B814" i="7"/>
  <c r="B815" i="7"/>
  <c r="B816" i="7"/>
  <c r="B817" i="7"/>
  <c r="B818" i="7"/>
  <c r="B819" i="7"/>
  <c r="B820" i="7"/>
  <c r="B821" i="7"/>
  <c r="B822" i="7"/>
  <c r="B823" i="7"/>
  <c r="B824" i="7"/>
  <c r="B825" i="7"/>
  <c r="B826" i="7"/>
  <c r="B827" i="7"/>
  <c r="B828" i="7"/>
  <c r="B829" i="7"/>
  <c r="B830" i="7"/>
  <c r="B831" i="7"/>
  <c r="B832" i="7"/>
  <c r="B833" i="7"/>
  <c r="B834" i="7"/>
  <c r="B835" i="7"/>
  <c r="B836" i="7"/>
  <c r="B837" i="7"/>
  <c r="B838" i="7"/>
  <c r="B839" i="7"/>
  <c r="B840" i="7"/>
  <c r="B841" i="7"/>
  <c r="B842" i="7"/>
  <c r="B843" i="7"/>
  <c r="B844" i="7"/>
  <c r="B845" i="7"/>
  <c r="B846" i="7"/>
  <c r="B847" i="7"/>
  <c r="B848" i="7"/>
  <c r="B849" i="7"/>
  <c r="B850" i="7"/>
  <c r="B851" i="7"/>
  <c r="B852" i="7"/>
  <c r="B853" i="7"/>
  <c r="B854" i="7"/>
  <c r="B855" i="7"/>
  <c r="B856" i="7"/>
  <c r="B857" i="7"/>
  <c r="B858" i="7"/>
  <c r="B859" i="7"/>
  <c r="B860" i="7"/>
  <c r="B861" i="7"/>
  <c r="B862" i="7"/>
  <c r="B863" i="7"/>
  <c r="B864" i="7"/>
  <c r="B865" i="7"/>
  <c r="B866" i="7"/>
  <c r="B867" i="7"/>
  <c r="B868" i="7"/>
  <c r="B869" i="7"/>
  <c r="B870" i="7"/>
  <c r="B871" i="7"/>
  <c r="B872" i="7"/>
  <c r="B873" i="7"/>
  <c r="B874" i="7"/>
  <c r="B875" i="7"/>
  <c r="B876" i="7"/>
  <c r="B877" i="7"/>
  <c r="B878" i="7"/>
  <c r="B879" i="7"/>
  <c r="B880" i="7"/>
  <c r="B881" i="7"/>
  <c r="B882" i="7"/>
  <c r="B883" i="7"/>
  <c r="B884" i="7"/>
  <c r="B885" i="7"/>
  <c r="B886" i="7"/>
  <c r="B887" i="7"/>
  <c r="B888" i="7"/>
  <c r="B889" i="7"/>
  <c r="B890" i="7"/>
  <c r="B891" i="7"/>
  <c r="B892" i="7"/>
  <c r="B893" i="7"/>
  <c r="B894" i="7"/>
  <c r="B895" i="7"/>
  <c r="B896" i="7"/>
  <c r="B897" i="7"/>
  <c r="B898" i="7"/>
  <c r="B899" i="7"/>
  <c r="B900" i="7"/>
  <c r="B901" i="7"/>
  <c r="B902" i="7"/>
  <c r="B903" i="7"/>
  <c r="B904" i="7"/>
  <c r="B905" i="7"/>
  <c r="B906" i="7"/>
  <c r="B907" i="7"/>
  <c r="B908" i="7"/>
  <c r="B909" i="7"/>
  <c r="B910" i="7"/>
  <c r="B911" i="7"/>
  <c r="B912" i="7"/>
  <c r="B913" i="7"/>
  <c r="B914" i="7"/>
  <c r="B915" i="7"/>
  <c r="B916" i="7"/>
  <c r="B917" i="7"/>
  <c r="B918" i="7"/>
  <c r="B919" i="7"/>
  <c r="B920" i="7"/>
  <c r="B921" i="7"/>
  <c r="B922" i="7"/>
  <c r="B923" i="7"/>
  <c r="B924" i="7"/>
  <c r="B925" i="7"/>
  <c r="B926" i="7"/>
  <c r="B927" i="7"/>
  <c r="B928" i="7"/>
  <c r="B929" i="7"/>
  <c r="B930" i="7"/>
  <c r="B931" i="7"/>
  <c r="B932" i="7"/>
  <c r="B933" i="7"/>
  <c r="B934" i="7"/>
  <c r="B935" i="7"/>
  <c r="B936" i="7"/>
  <c r="B937" i="7"/>
  <c r="B938" i="7"/>
  <c r="B939" i="7"/>
  <c r="B940" i="7"/>
  <c r="B941" i="7"/>
  <c r="B942" i="7"/>
  <c r="B943" i="7"/>
  <c r="B944" i="7"/>
  <c r="B945" i="7"/>
  <c r="B946" i="7"/>
  <c r="B947" i="7"/>
  <c r="B948" i="7"/>
  <c r="B949" i="7"/>
  <c r="B950" i="7"/>
  <c r="B951" i="7"/>
  <c r="B952" i="7"/>
  <c r="B953" i="7"/>
  <c r="B954" i="7"/>
  <c r="B955" i="7"/>
  <c r="B956" i="7"/>
  <c r="B957" i="7"/>
  <c r="B958" i="7"/>
  <c r="B959" i="7"/>
  <c r="B960" i="7"/>
  <c r="B961" i="7"/>
  <c r="B962" i="7"/>
  <c r="B963" i="7"/>
  <c r="B964" i="7"/>
  <c r="B965" i="7"/>
  <c r="B966" i="7"/>
  <c r="B967" i="7"/>
  <c r="B968" i="7"/>
  <c r="B969" i="7"/>
  <c r="B970" i="7"/>
  <c r="B971" i="7"/>
  <c r="B972" i="7"/>
  <c r="B973" i="7"/>
  <c r="B974" i="7"/>
  <c r="B975" i="7"/>
  <c r="B976" i="7"/>
  <c r="B977" i="7"/>
  <c r="B978" i="7"/>
  <c r="B979" i="7"/>
  <c r="B980" i="7"/>
  <c r="B981" i="7"/>
  <c r="B982" i="7"/>
  <c r="B983" i="7"/>
  <c r="B984" i="7"/>
  <c r="B985" i="7"/>
  <c r="B986" i="7"/>
  <c r="B987" i="7"/>
  <c r="B988" i="7"/>
  <c r="B989" i="7"/>
  <c r="B990" i="7"/>
  <c r="B991" i="7"/>
  <c r="B992" i="7"/>
  <c r="B993" i="7"/>
  <c r="B994" i="7"/>
  <c r="B995" i="7"/>
  <c r="B996" i="7"/>
  <c r="B997" i="7"/>
  <c r="B998" i="7"/>
  <c r="B999" i="7"/>
  <c r="B1000" i="7"/>
  <c r="B1001" i="7"/>
  <c r="B1002" i="7"/>
  <c r="B1003" i="7"/>
  <c r="B1004" i="7"/>
  <c r="B1005" i="7"/>
  <c r="B1006" i="7"/>
  <c r="B1007" i="7"/>
  <c r="B1008" i="7"/>
  <c r="B1009" i="7"/>
  <c r="B1010" i="7"/>
  <c r="B1011" i="7"/>
  <c r="B1012" i="7"/>
  <c r="B1013" i="7"/>
  <c r="B1014" i="7"/>
  <c r="B1015" i="7"/>
  <c r="B1016" i="7"/>
  <c r="B1017" i="7"/>
  <c r="B1018" i="7"/>
  <c r="B1019" i="7"/>
  <c r="B1020" i="7"/>
  <c r="B1021" i="7"/>
  <c r="B1022" i="7"/>
  <c r="B1023" i="7"/>
  <c r="B1024" i="7"/>
  <c r="B1025" i="7"/>
  <c r="B1026" i="7"/>
  <c r="B1027" i="7"/>
  <c r="B1028" i="7"/>
  <c r="B1029" i="7"/>
  <c r="B1030" i="7"/>
  <c r="B1031" i="7"/>
  <c r="B1032" i="7"/>
  <c r="B1033" i="7"/>
  <c r="B1034" i="7"/>
  <c r="B1035" i="7"/>
  <c r="B1036" i="7"/>
  <c r="B1037" i="7"/>
  <c r="B1038" i="7"/>
  <c r="B1039" i="7"/>
  <c r="B1040" i="7"/>
  <c r="B1041" i="7"/>
  <c r="B1042" i="7"/>
  <c r="B1043" i="7"/>
  <c r="B1044" i="7"/>
  <c r="B1045" i="7"/>
  <c r="B1046" i="7"/>
  <c r="B1047" i="7"/>
  <c r="B1048" i="7"/>
  <c r="B1049" i="7"/>
  <c r="B1050" i="7"/>
  <c r="B1051" i="7"/>
  <c r="B1052" i="7"/>
  <c r="B1053" i="7"/>
  <c r="B1054" i="7"/>
  <c r="B1055" i="7"/>
  <c r="B1056" i="7"/>
  <c r="B1057" i="7"/>
  <c r="B1058" i="7"/>
  <c r="B1059" i="7"/>
  <c r="B1060" i="7"/>
  <c r="B1061" i="7"/>
  <c r="B1062" i="7"/>
  <c r="B1063" i="7"/>
  <c r="B1064" i="7"/>
  <c r="B1065" i="7"/>
  <c r="B1066" i="7"/>
  <c r="B1067" i="7"/>
  <c r="B1068" i="7"/>
  <c r="B1069" i="7"/>
  <c r="B1070" i="7"/>
  <c r="B1071" i="7"/>
  <c r="B1072" i="7"/>
  <c r="B1073" i="7"/>
  <c r="B1074" i="7"/>
  <c r="B1075" i="7"/>
  <c r="B1076" i="7"/>
  <c r="B1077" i="7"/>
  <c r="B1078" i="7"/>
  <c r="B1079" i="7"/>
  <c r="B1080" i="7"/>
  <c r="B1081" i="7"/>
  <c r="B1082" i="7"/>
  <c r="B1083" i="7"/>
  <c r="B1084" i="7"/>
  <c r="B1085" i="7"/>
  <c r="B1086" i="7"/>
  <c r="B1087" i="7"/>
  <c r="B1088" i="7"/>
  <c r="B1089" i="7"/>
  <c r="B1090" i="7"/>
  <c r="B1091" i="7"/>
  <c r="B1092" i="7"/>
  <c r="B1093" i="7"/>
  <c r="B1094" i="7"/>
  <c r="B1095" i="7"/>
  <c r="B1096" i="7"/>
  <c r="B1097" i="7"/>
  <c r="B1098" i="7"/>
  <c r="B1099" i="7"/>
  <c r="B1100" i="7"/>
  <c r="B1101" i="7"/>
  <c r="B1102" i="7"/>
  <c r="B1103" i="7"/>
  <c r="B1104" i="7"/>
  <c r="B1105" i="7"/>
  <c r="B1106" i="7"/>
  <c r="B1107" i="7"/>
  <c r="B1108" i="7"/>
  <c r="B1109" i="7"/>
  <c r="B1110" i="7"/>
  <c r="B1111" i="7"/>
  <c r="B1112" i="7"/>
  <c r="B1113" i="7"/>
  <c r="B1114" i="7"/>
  <c r="B1115" i="7"/>
  <c r="B1116" i="7"/>
  <c r="B1117" i="7"/>
  <c r="B1118" i="7"/>
  <c r="B1119" i="7"/>
  <c r="B1120" i="7"/>
  <c r="B1121" i="7"/>
  <c r="B1122" i="7"/>
  <c r="B1123" i="7"/>
  <c r="B1124" i="7"/>
  <c r="B1125" i="7"/>
  <c r="B1126" i="7"/>
  <c r="B1127" i="7"/>
  <c r="B1128" i="7"/>
  <c r="B1129" i="7"/>
  <c r="B1130" i="7"/>
  <c r="B1131" i="7"/>
  <c r="B1132" i="7"/>
  <c r="B1133" i="7"/>
  <c r="B1134" i="7"/>
  <c r="B1135" i="7"/>
  <c r="B1136" i="7"/>
  <c r="B1137" i="7"/>
  <c r="B1138" i="7"/>
  <c r="B1139" i="7"/>
  <c r="B1140" i="7"/>
  <c r="B1141" i="7"/>
  <c r="B1142" i="7"/>
  <c r="B1143" i="7"/>
  <c r="B1144" i="7"/>
  <c r="B1145" i="7"/>
  <c r="B1146" i="7"/>
  <c r="B1147" i="7"/>
  <c r="B1148" i="7"/>
  <c r="B1149" i="7"/>
  <c r="B1150" i="7"/>
  <c r="B1151" i="7"/>
  <c r="B1152" i="7"/>
  <c r="B1153" i="7"/>
  <c r="B1154" i="7"/>
  <c r="B1155" i="7"/>
  <c r="B1156" i="7"/>
  <c r="B1157" i="7"/>
  <c r="B1158" i="7"/>
  <c r="B1159" i="7"/>
  <c r="B1160" i="7"/>
  <c r="B1161" i="7"/>
  <c r="B1162" i="7"/>
  <c r="B1163" i="7"/>
  <c r="B1164" i="7"/>
  <c r="B1165" i="7"/>
  <c r="B1166" i="7"/>
  <c r="B1167" i="7"/>
  <c r="B1168" i="7"/>
  <c r="B1169" i="7"/>
  <c r="B1170" i="7"/>
  <c r="B1171" i="7"/>
  <c r="B1172" i="7"/>
  <c r="B1173" i="7"/>
  <c r="B1174" i="7"/>
  <c r="B1175" i="7"/>
  <c r="B1176" i="7"/>
  <c r="B1177" i="7"/>
  <c r="B1178" i="7"/>
  <c r="B1179" i="7"/>
  <c r="B1180" i="7"/>
  <c r="B1181" i="7"/>
  <c r="B1182" i="7"/>
  <c r="B1183" i="7"/>
  <c r="B1184" i="7"/>
  <c r="B1185" i="7"/>
  <c r="B1186" i="7"/>
  <c r="B1187" i="7"/>
  <c r="B1188" i="7"/>
  <c r="B1189" i="7"/>
  <c r="B1190" i="7"/>
  <c r="B1191" i="7"/>
  <c r="B1192" i="7"/>
  <c r="B1193" i="7"/>
  <c r="B1194" i="7"/>
  <c r="B1195" i="7"/>
  <c r="B1196" i="7"/>
  <c r="B1197" i="7"/>
  <c r="B1198" i="7"/>
  <c r="B1199" i="7"/>
  <c r="B1200" i="7"/>
  <c r="B1201" i="7"/>
  <c r="B1202" i="7"/>
  <c r="B1203" i="7"/>
  <c r="B1204" i="7"/>
  <c r="B1205" i="7"/>
  <c r="B1206" i="7"/>
  <c r="B1207" i="7"/>
  <c r="B1208" i="7"/>
  <c r="B1209" i="7"/>
  <c r="B1210" i="7"/>
  <c r="B1211" i="7"/>
  <c r="B1212" i="7"/>
  <c r="B1213" i="7"/>
  <c r="B1214" i="7"/>
  <c r="B1215" i="7"/>
  <c r="B1216" i="7"/>
  <c r="B1217" i="7"/>
  <c r="B1218" i="7"/>
  <c r="B1219" i="7"/>
  <c r="B1220" i="7"/>
  <c r="B1221" i="7"/>
  <c r="B1222" i="7"/>
  <c r="B1223" i="7"/>
  <c r="B1224" i="7"/>
  <c r="B1225" i="7"/>
  <c r="B1226" i="7"/>
  <c r="B1227" i="7"/>
  <c r="B1228" i="7"/>
  <c r="B1229" i="7"/>
  <c r="B1230" i="7"/>
  <c r="B1231" i="7"/>
  <c r="B1232" i="7"/>
  <c r="B1233" i="7"/>
  <c r="B1234" i="7"/>
  <c r="B1235" i="7"/>
  <c r="B1236" i="7"/>
  <c r="B1237" i="7"/>
  <c r="B1238" i="7"/>
  <c r="B1239" i="7"/>
  <c r="B1240" i="7"/>
  <c r="B1241" i="7"/>
  <c r="B1242" i="7"/>
  <c r="B1243" i="7"/>
  <c r="B1244" i="7"/>
  <c r="B1245" i="7"/>
  <c r="B1246" i="7"/>
  <c r="B1247" i="7"/>
  <c r="B1248" i="7"/>
  <c r="B1249" i="7"/>
  <c r="B1250" i="7"/>
  <c r="B1251" i="7"/>
  <c r="B1252" i="7"/>
  <c r="B1253" i="7"/>
  <c r="B1254" i="7"/>
  <c r="B1255" i="7"/>
  <c r="B1256" i="7"/>
  <c r="B1257" i="7"/>
  <c r="B1258" i="7"/>
  <c r="B1259" i="7"/>
  <c r="B1260" i="7"/>
  <c r="B1261" i="7"/>
  <c r="B1262" i="7"/>
  <c r="B1263" i="7"/>
  <c r="B1264" i="7"/>
  <c r="B1265" i="7"/>
  <c r="B1266" i="7"/>
  <c r="B1267" i="7"/>
  <c r="B1268" i="7"/>
  <c r="B1269" i="7"/>
  <c r="B1270" i="7"/>
  <c r="B1271" i="7"/>
  <c r="B1272" i="7"/>
  <c r="B1273" i="7"/>
  <c r="B1274" i="7"/>
  <c r="B1275" i="7"/>
  <c r="B1276" i="7"/>
  <c r="B1277" i="7"/>
  <c r="B1278" i="7"/>
  <c r="B1279" i="7"/>
  <c r="B1280" i="7"/>
  <c r="B1281" i="7"/>
  <c r="B1282" i="7"/>
  <c r="B1283" i="7"/>
  <c r="B1284" i="7"/>
  <c r="B1285" i="7"/>
  <c r="B1286" i="7"/>
  <c r="B1287" i="7"/>
  <c r="B1288" i="7"/>
  <c r="B1289" i="7"/>
  <c r="B1290" i="7"/>
  <c r="B1291" i="7"/>
  <c r="B1292" i="7"/>
  <c r="B1293" i="7"/>
  <c r="B1294" i="7"/>
  <c r="B1295" i="7"/>
  <c r="B1296" i="7"/>
  <c r="B1297" i="7"/>
  <c r="B1298" i="7"/>
  <c r="B1299" i="7"/>
  <c r="B1300" i="7"/>
  <c r="B1301" i="7"/>
  <c r="B1302" i="7"/>
  <c r="B1303" i="7"/>
  <c r="B1304" i="7"/>
  <c r="B1305" i="7"/>
  <c r="B1306" i="7"/>
  <c r="B1307" i="7"/>
  <c r="B1308" i="7"/>
  <c r="B1309" i="7"/>
  <c r="B1310" i="7"/>
  <c r="B1311" i="7"/>
  <c r="B1312" i="7"/>
  <c r="B1313" i="7"/>
  <c r="B1314" i="7"/>
  <c r="B1315" i="7"/>
  <c r="B1316" i="7"/>
  <c r="B1317" i="7"/>
  <c r="B1318" i="7"/>
  <c r="B1319" i="7"/>
  <c r="B1320" i="7"/>
  <c r="B1321" i="7"/>
  <c r="B1322" i="7"/>
  <c r="B1323" i="7"/>
  <c r="B1324" i="7"/>
  <c r="B1325" i="7"/>
  <c r="B1326" i="7"/>
  <c r="B1327" i="7"/>
  <c r="B1328" i="7"/>
  <c r="B1329" i="7"/>
  <c r="B1330" i="7"/>
  <c r="B1331" i="7"/>
  <c r="B1332" i="7"/>
  <c r="B1333" i="7"/>
  <c r="B1334" i="7"/>
  <c r="B1335" i="7"/>
  <c r="B1336" i="7"/>
  <c r="B1337" i="7"/>
  <c r="B1338" i="7"/>
  <c r="B1339" i="7"/>
  <c r="B1340" i="7"/>
  <c r="B1341" i="7"/>
  <c r="B1342" i="7"/>
  <c r="B1343" i="7"/>
  <c r="B1344" i="7"/>
  <c r="B1345" i="7"/>
  <c r="B1346" i="7"/>
  <c r="B1347" i="7"/>
  <c r="B1348" i="7"/>
  <c r="B1349" i="7"/>
  <c r="B1350" i="7"/>
  <c r="B1351" i="7"/>
  <c r="B1352" i="7"/>
  <c r="B1353" i="7"/>
  <c r="B1354" i="7"/>
  <c r="B1355" i="7"/>
  <c r="B1356" i="7"/>
  <c r="B1357" i="7"/>
  <c r="B1358" i="7"/>
  <c r="B1359" i="7"/>
  <c r="B1360" i="7"/>
  <c r="B1361" i="7"/>
  <c r="B1362" i="7"/>
  <c r="B1363" i="7"/>
  <c r="B1364" i="7"/>
  <c r="B1365" i="7"/>
  <c r="B1366" i="7"/>
  <c r="B1367" i="7"/>
  <c r="B1368" i="7"/>
  <c r="B1369" i="7"/>
  <c r="B1370" i="7"/>
  <c r="B1371" i="7"/>
  <c r="B1372" i="7"/>
  <c r="B1373" i="7"/>
  <c r="B1374" i="7"/>
  <c r="B1375" i="7"/>
  <c r="B1376" i="7"/>
  <c r="B1377" i="7"/>
  <c r="B1378" i="7"/>
  <c r="B1379" i="7"/>
  <c r="B1380" i="7"/>
  <c r="B1381" i="7"/>
  <c r="B1382" i="7"/>
  <c r="B1383" i="7"/>
  <c r="B1384" i="7"/>
  <c r="B1385" i="7"/>
  <c r="B1386" i="7"/>
  <c r="B1387" i="7"/>
  <c r="B1388" i="7"/>
  <c r="B1389" i="7"/>
  <c r="B1390" i="7"/>
  <c r="B1391" i="7"/>
  <c r="B1392" i="7"/>
  <c r="B1393" i="7"/>
  <c r="B1394" i="7"/>
  <c r="B1395" i="7"/>
  <c r="B1396" i="7"/>
  <c r="B1397" i="7"/>
  <c r="B1398" i="7"/>
  <c r="B1399" i="7"/>
  <c r="B1400" i="7"/>
  <c r="B1401" i="7"/>
  <c r="B1402" i="7"/>
  <c r="B1403" i="7"/>
  <c r="B1404" i="7"/>
  <c r="B1405" i="7"/>
  <c r="B1406" i="7"/>
  <c r="B1407" i="7"/>
  <c r="B1408" i="7"/>
  <c r="B1409" i="7"/>
  <c r="B1410" i="7"/>
  <c r="B1411" i="7"/>
  <c r="B1412" i="7"/>
  <c r="B1413" i="7"/>
  <c r="B1414" i="7"/>
  <c r="B1415" i="7"/>
  <c r="B1416" i="7"/>
  <c r="B1417" i="7"/>
  <c r="B1418" i="7"/>
  <c r="B1419" i="7"/>
  <c r="B1420" i="7"/>
  <c r="B1421" i="7"/>
  <c r="B1422" i="7"/>
  <c r="B1423" i="7"/>
  <c r="B1424" i="7"/>
  <c r="B1425" i="7"/>
  <c r="B1426" i="7"/>
  <c r="B1427" i="7"/>
  <c r="B1428" i="7"/>
  <c r="B1429" i="7"/>
  <c r="B1430" i="7"/>
  <c r="B1431" i="7"/>
  <c r="B1432" i="7"/>
  <c r="B1433" i="7"/>
  <c r="B1434" i="7"/>
  <c r="B1435" i="7"/>
  <c r="B1436" i="7"/>
  <c r="B1437" i="7"/>
  <c r="B1438" i="7"/>
  <c r="B1439" i="7"/>
  <c r="B1440" i="7"/>
  <c r="B1441" i="7"/>
  <c r="B1442" i="7"/>
  <c r="B1443" i="7"/>
  <c r="B1444" i="7"/>
  <c r="B1445" i="7"/>
  <c r="B1446" i="7"/>
  <c r="B1447" i="7"/>
  <c r="B1448" i="7"/>
  <c r="B1449" i="7"/>
  <c r="B1450" i="7"/>
  <c r="B1451" i="7"/>
  <c r="B1452" i="7"/>
  <c r="B1453" i="7"/>
  <c r="B1454" i="7"/>
  <c r="B1455" i="7"/>
  <c r="B1456" i="7"/>
  <c r="B1457" i="7"/>
  <c r="B1458" i="7"/>
  <c r="B1459" i="7"/>
  <c r="B1460" i="7"/>
  <c r="B1461" i="7"/>
  <c r="B1462" i="7"/>
  <c r="B1463" i="7"/>
  <c r="B1464" i="7"/>
  <c r="B1465" i="7"/>
  <c r="B1466" i="7"/>
  <c r="B1467" i="7"/>
  <c r="B1468" i="7"/>
  <c r="B1469" i="7"/>
  <c r="B1470" i="7"/>
  <c r="B1471" i="7"/>
  <c r="B1472" i="7"/>
  <c r="B1473" i="7"/>
  <c r="B1474" i="7"/>
  <c r="B1475" i="7"/>
  <c r="B1476" i="7"/>
  <c r="B1477" i="7"/>
  <c r="B1478" i="7"/>
  <c r="B1479" i="7"/>
  <c r="B1480" i="7"/>
  <c r="B1481" i="7"/>
  <c r="B1482" i="7"/>
  <c r="B1483" i="7"/>
  <c r="B1484" i="7"/>
  <c r="B1485" i="7"/>
  <c r="B1486" i="7"/>
  <c r="B1487" i="7"/>
  <c r="B1488" i="7"/>
  <c r="B1489" i="7"/>
  <c r="B1490" i="7"/>
  <c r="B1491" i="7"/>
  <c r="B1492" i="7"/>
  <c r="B1493" i="7"/>
  <c r="B1494" i="7"/>
  <c r="B1495" i="7"/>
  <c r="B1496" i="7"/>
  <c r="B1497" i="7"/>
  <c r="B1498" i="7"/>
  <c r="B1499" i="7"/>
  <c r="B1500" i="7"/>
  <c r="B1501" i="7"/>
  <c r="B1502" i="7"/>
  <c r="B1503" i="7"/>
  <c r="B1504" i="7"/>
  <c r="B1505" i="7"/>
  <c r="B1506" i="7"/>
  <c r="B1507" i="7"/>
  <c r="B1508" i="7"/>
  <c r="B1509" i="7"/>
  <c r="B1510" i="7"/>
  <c r="B1511" i="7"/>
  <c r="B1512" i="7"/>
  <c r="B1513" i="7"/>
  <c r="B1514" i="7"/>
  <c r="B1515" i="7"/>
  <c r="B1516" i="7"/>
  <c r="B1517" i="7"/>
  <c r="B1518" i="7"/>
  <c r="B1519" i="7"/>
  <c r="B1520" i="7"/>
  <c r="B1521" i="7"/>
  <c r="B1522" i="7"/>
  <c r="B1523" i="7"/>
  <c r="B1524" i="7"/>
  <c r="B1525" i="7"/>
  <c r="B1526" i="7"/>
  <c r="B1527" i="7"/>
  <c r="B1528" i="7"/>
  <c r="B1529" i="7"/>
  <c r="B1530" i="7"/>
  <c r="B1531" i="7"/>
  <c r="B1532" i="7"/>
  <c r="B1533" i="7"/>
  <c r="B1534" i="7"/>
  <c r="B1535" i="7"/>
  <c r="B1536" i="7"/>
  <c r="B1537" i="7"/>
  <c r="B1538" i="7"/>
  <c r="B1539" i="7"/>
  <c r="B1540" i="7"/>
  <c r="B1541" i="7"/>
  <c r="B1542" i="7"/>
  <c r="B1543" i="7"/>
  <c r="B1544" i="7"/>
  <c r="B1545" i="7"/>
  <c r="B1546" i="7"/>
  <c r="B1547" i="7"/>
  <c r="B1548" i="7"/>
  <c r="B1549" i="7"/>
  <c r="B1550" i="7"/>
  <c r="B1551" i="7"/>
  <c r="B1552" i="7"/>
  <c r="B1553" i="7"/>
  <c r="B1554" i="7"/>
  <c r="B1555" i="7"/>
  <c r="B1556" i="7"/>
  <c r="B1557" i="7"/>
  <c r="B1558" i="7"/>
  <c r="B1559" i="7"/>
  <c r="B1560" i="7"/>
  <c r="B1561" i="7"/>
  <c r="B1562" i="7"/>
  <c r="B1563" i="7"/>
  <c r="B1564" i="7"/>
  <c r="B1565" i="7"/>
  <c r="B1566" i="7"/>
  <c r="B1567" i="7"/>
  <c r="B1568" i="7"/>
  <c r="B1569" i="7"/>
  <c r="B1570" i="7"/>
  <c r="B1571" i="7"/>
  <c r="B1572" i="7"/>
  <c r="B1573" i="7"/>
  <c r="B1574" i="7"/>
  <c r="B1575" i="7"/>
  <c r="B1576" i="7"/>
  <c r="B1577" i="7"/>
  <c r="B1578" i="7"/>
  <c r="B1579" i="7"/>
  <c r="B1580" i="7"/>
  <c r="B1581" i="7"/>
  <c r="B1582" i="7"/>
  <c r="B1583" i="7"/>
  <c r="B1584" i="7"/>
  <c r="B1585" i="7"/>
  <c r="B1586" i="7"/>
  <c r="B1587" i="7"/>
  <c r="B1588" i="7"/>
  <c r="B1589" i="7"/>
  <c r="B1590" i="7"/>
  <c r="B1591" i="7"/>
  <c r="B1592" i="7"/>
  <c r="B1593" i="7"/>
  <c r="B1594" i="7"/>
  <c r="B1595" i="7"/>
  <c r="B1596" i="7"/>
  <c r="B1597" i="7"/>
  <c r="B1598" i="7"/>
  <c r="B1599" i="7"/>
  <c r="B1600" i="7"/>
  <c r="B1601" i="7"/>
  <c r="B1602" i="7"/>
  <c r="B1603" i="7"/>
  <c r="B1604" i="7"/>
  <c r="B1605" i="7"/>
  <c r="B1606" i="7"/>
  <c r="B1607" i="7"/>
  <c r="B1608" i="7"/>
  <c r="B1609" i="7"/>
  <c r="B1610" i="7"/>
  <c r="B1611" i="7"/>
  <c r="B1612" i="7"/>
  <c r="B1613" i="7"/>
  <c r="B1614" i="7"/>
  <c r="B1615" i="7"/>
  <c r="B1616" i="7"/>
  <c r="B1617" i="7"/>
  <c r="B1618" i="7"/>
  <c r="B1619" i="7"/>
  <c r="B1620" i="7"/>
  <c r="B1621" i="7"/>
  <c r="B1622" i="7"/>
  <c r="B1623" i="7"/>
  <c r="B1624" i="7"/>
  <c r="B1625" i="7"/>
  <c r="B1626" i="7"/>
  <c r="B1627" i="7"/>
  <c r="B1628" i="7"/>
  <c r="B1629" i="7"/>
  <c r="B1630" i="7"/>
  <c r="B1631" i="7"/>
  <c r="B1632" i="7"/>
  <c r="B1633" i="7"/>
  <c r="B1634" i="7"/>
  <c r="B1635" i="7"/>
  <c r="B1636" i="7"/>
  <c r="B1637" i="7"/>
  <c r="B1638" i="7"/>
  <c r="B1639" i="7"/>
  <c r="B1640" i="7"/>
  <c r="B1641" i="7"/>
  <c r="B1642" i="7"/>
  <c r="B1643" i="7"/>
  <c r="B1644" i="7"/>
  <c r="B1645" i="7"/>
  <c r="B1646" i="7"/>
  <c r="B1647" i="7"/>
  <c r="B1648" i="7"/>
  <c r="B1649" i="7"/>
  <c r="B1650" i="7"/>
  <c r="B1651" i="7"/>
  <c r="B1652" i="7"/>
  <c r="B1653" i="7"/>
  <c r="B1654" i="7"/>
  <c r="B1655" i="7"/>
  <c r="B1656" i="7"/>
  <c r="B1657" i="7"/>
  <c r="B1658" i="7"/>
  <c r="B1659" i="7"/>
  <c r="B1660" i="7"/>
  <c r="B1661" i="7"/>
  <c r="B1662" i="7"/>
  <c r="B1663" i="7"/>
  <c r="B1664" i="7"/>
  <c r="B1665" i="7"/>
  <c r="B1666" i="7"/>
  <c r="B1667" i="7"/>
  <c r="B1668" i="7"/>
  <c r="B1669" i="7"/>
  <c r="B1670" i="7"/>
  <c r="B1671" i="7"/>
  <c r="B1672" i="7"/>
  <c r="B1673" i="7"/>
  <c r="B1674" i="7"/>
  <c r="B1675" i="7"/>
  <c r="B1676" i="7"/>
  <c r="B1677" i="7"/>
  <c r="B1678" i="7"/>
  <c r="B1679" i="7"/>
  <c r="B1680" i="7"/>
  <c r="B1681" i="7"/>
  <c r="B1682" i="7"/>
  <c r="B1683" i="7"/>
  <c r="B1684" i="7"/>
  <c r="B1685" i="7"/>
  <c r="B1686" i="7"/>
  <c r="B1687" i="7"/>
  <c r="B1688" i="7"/>
  <c r="B1689" i="7"/>
  <c r="B1690" i="7"/>
  <c r="B1691" i="7"/>
  <c r="B1692" i="7"/>
  <c r="B1693" i="7"/>
  <c r="B1694" i="7"/>
  <c r="B1695" i="7"/>
  <c r="B1696" i="7"/>
  <c r="B1697" i="7"/>
  <c r="B1698" i="7"/>
  <c r="B1699" i="7"/>
  <c r="B1700" i="7"/>
  <c r="B1701" i="7"/>
  <c r="B1702" i="7"/>
  <c r="B1703" i="7"/>
  <c r="B1704" i="7"/>
  <c r="B1705" i="7"/>
  <c r="B1706" i="7"/>
  <c r="B1707" i="7"/>
  <c r="B1708" i="7"/>
  <c r="B1709" i="7"/>
  <c r="B1710" i="7"/>
  <c r="B1711" i="7"/>
  <c r="B1712" i="7"/>
  <c r="B1713" i="7"/>
  <c r="B1714" i="7"/>
  <c r="B1715" i="7"/>
  <c r="B1716" i="7"/>
  <c r="B1717" i="7"/>
  <c r="B1718" i="7"/>
  <c r="B1719" i="7"/>
  <c r="B1720" i="7"/>
  <c r="B1721" i="7"/>
  <c r="B1722" i="7"/>
  <c r="B1723" i="7"/>
  <c r="B1724" i="7"/>
  <c r="B1725" i="7"/>
  <c r="B1726" i="7"/>
  <c r="B1727" i="7"/>
  <c r="B1728" i="7"/>
  <c r="B1729" i="7"/>
  <c r="B1730" i="7"/>
  <c r="B1731" i="7"/>
  <c r="B1732" i="7"/>
  <c r="B1733" i="7"/>
  <c r="B1734" i="7"/>
  <c r="B1735" i="7"/>
  <c r="B1736" i="7"/>
  <c r="B1737" i="7"/>
  <c r="B1738" i="7"/>
  <c r="B1739" i="7"/>
  <c r="B1740" i="7"/>
  <c r="B1741" i="7"/>
  <c r="B1742" i="7"/>
  <c r="B1743" i="7"/>
  <c r="B1744" i="7"/>
  <c r="B1745" i="7"/>
  <c r="B1746" i="7"/>
  <c r="B1747" i="7"/>
  <c r="B1748" i="7"/>
  <c r="B1749" i="7"/>
  <c r="B1750" i="7"/>
  <c r="B1751" i="7"/>
  <c r="B1752" i="7"/>
  <c r="B1753" i="7"/>
  <c r="B1754" i="7"/>
  <c r="B1755" i="7"/>
  <c r="B1756" i="7"/>
  <c r="B1757" i="7"/>
  <c r="B1758" i="7"/>
  <c r="B1759" i="7"/>
  <c r="B1760" i="7"/>
  <c r="B1761" i="7"/>
  <c r="B1762" i="7"/>
  <c r="B1763" i="7"/>
  <c r="B1764" i="7"/>
  <c r="B1765" i="7"/>
  <c r="B1766" i="7"/>
  <c r="B1767" i="7"/>
  <c r="B1768" i="7"/>
  <c r="B1769" i="7"/>
  <c r="B1770" i="7"/>
  <c r="B1771" i="7"/>
  <c r="B1772" i="7"/>
  <c r="B1773" i="7"/>
  <c r="B1774" i="7"/>
  <c r="B1775" i="7"/>
  <c r="B1776" i="7"/>
  <c r="B1777" i="7"/>
  <c r="B1778" i="7"/>
  <c r="B1779" i="7"/>
  <c r="B1780" i="7"/>
  <c r="B1781" i="7"/>
  <c r="B1782" i="7"/>
  <c r="B1783" i="7"/>
  <c r="B1784" i="7"/>
  <c r="B1785" i="7"/>
  <c r="B1786" i="7"/>
  <c r="B1787" i="7"/>
  <c r="B1788" i="7"/>
  <c r="B1789" i="7"/>
  <c r="B1790" i="7"/>
  <c r="B1791" i="7"/>
  <c r="B1792" i="7"/>
  <c r="B1793" i="7"/>
  <c r="B1794" i="7"/>
  <c r="B1795" i="7"/>
  <c r="B1796" i="7"/>
  <c r="B1797" i="7"/>
  <c r="B1798" i="7"/>
  <c r="B1799" i="7"/>
  <c r="B1800" i="7"/>
  <c r="B1801" i="7"/>
  <c r="B1802" i="7"/>
  <c r="B1803" i="7"/>
  <c r="B1804" i="7"/>
  <c r="B1805" i="7"/>
  <c r="B1806" i="7"/>
  <c r="B1807" i="7"/>
  <c r="B1808" i="7"/>
  <c r="B1809" i="7"/>
  <c r="B1810" i="7"/>
  <c r="B1811" i="7"/>
  <c r="B1812" i="7"/>
  <c r="B1813" i="7"/>
  <c r="B1814" i="7"/>
  <c r="B1815" i="7"/>
  <c r="B1816" i="7"/>
  <c r="B1817" i="7"/>
  <c r="B1818" i="7"/>
  <c r="B1819" i="7"/>
  <c r="B1820" i="7"/>
  <c r="B1821" i="7"/>
  <c r="B1822" i="7"/>
  <c r="B1823" i="7"/>
  <c r="B1824" i="7"/>
  <c r="B1825" i="7"/>
  <c r="B1826" i="7"/>
  <c r="B1827" i="7"/>
  <c r="B1828" i="7"/>
  <c r="B1829" i="7"/>
  <c r="B1830" i="7"/>
  <c r="B1831" i="7"/>
  <c r="B1832" i="7"/>
  <c r="B1833" i="7"/>
  <c r="B1834" i="7"/>
  <c r="B1835" i="7"/>
  <c r="B1836" i="7"/>
  <c r="B1837" i="7"/>
  <c r="B1838" i="7"/>
  <c r="B1839" i="7"/>
  <c r="B1840" i="7"/>
  <c r="B1841" i="7"/>
  <c r="B1842" i="7"/>
  <c r="B1843" i="7"/>
  <c r="B1844" i="7"/>
  <c r="B1845" i="7"/>
  <c r="B1846" i="7"/>
  <c r="B1847" i="7"/>
  <c r="B1848" i="7"/>
  <c r="B1849" i="7"/>
  <c r="B1850" i="7"/>
  <c r="B1851" i="7"/>
  <c r="B1852" i="7"/>
  <c r="B1853" i="7"/>
  <c r="B1854" i="7"/>
  <c r="B1855" i="7"/>
  <c r="B1856" i="7"/>
  <c r="B1857" i="7"/>
  <c r="B1858" i="7"/>
  <c r="B1859" i="7"/>
  <c r="B1860" i="7"/>
  <c r="B1861" i="7"/>
  <c r="B1862" i="7"/>
  <c r="B1863" i="7"/>
  <c r="B1864" i="7"/>
  <c r="B1865" i="7"/>
  <c r="B1866" i="7"/>
  <c r="B1867" i="7"/>
  <c r="B1868" i="7"/>
  <c r="B1869" i="7"/>
  <c r="B1870" i="7"/>
  <c r="B1871" i="7"/>
  <c r="B1872" i="7"/>
  <c r="B1873" i="7"/>
  <c r="B1874" i="7"/>
  <c r="B1875" i="7"/>
  <c r="B1876" i="7"/>
  <c r="B1877" i="7"/>
  <c r="B1878" i="7"/>
  <c r="B1879" i="7"/>
  <c r="B1880" i="7"/>
  <c r="B1881" i="7"/>
  <c r="B1882" i="7"/>
  <c r="B1883" i="7"/>
  <c r="B1884" i="7"/>
  <c r="B1885" i="7"/>
  <c r="B1886" i="7"/>
  <c r="B1887" i="7"/>
  <c r="B1888" i="7"/>
  <c r="B1889" i="7"/>
  <c r="B1890" i="7"/>
  <c r="B1891" i="7"/>
  <c r="B1892" i="7"/>
  <c r="B1893" i="7"/>
  <c r="B1894" i="7"/>
  <c r="B1895" i="7"/>
  <c r="B1896" i="7"/>
  <c r="B1897" i="7"/>
  <c r="B1898" i="7"/>
  <c r="B1899" i="7"/>
  <c r="B1900" i="7"/>
  <c r="B1901" i="7"/>
  <c r="B1902" i="7"/>
  <c r="B1903" i="7"/>
  <c r="B1904" i="7"/>
  <c r="B1905" i="7"/>
  <c r="B1906" i="7"/>
  <c r="B1907" i="7"/>
  <c r="B1908" i="7"/>
  <c r="B1909" i="7"/>
  <c r="B1910" i="7"/>
  <c r="B1911" i="7"/>
  <c r="B1912" i="7"/>
  <c r="B1913" i="7"/>
  <c r="B1914" i="7"/>
  <c r="B1915" i="7"/>
  <c r="B1916" i="7"/>
  <c r="B1917" i="7"/>
  <c r="B1918" i="7"/>
  <c r="B1919" i="7"/>
  <c r="B1920" i="7"/>
  <c r="B1921" i="7"/>
  <c r="B1922" i="7"/>
  <c r="B1923" i="7"/>
  <c r="B1924" i="7"/>
  <c r="B1925" i="7"/>
  <c r="B1926" i="7"/>
  <c r="B1927" i="7"/>
  <c r="B1928" i="7"/>
  <c r="B1929" i="7"/>
  <c r="B1930" i="7"/>
  <c r="B1931" i="7"/>
  <c r="B1932" i="7"/>
  <c r="B1933" i="7"/>
  <c r="B1934" i="7"/>
  <c r="B1935" i="7"/>
  <c r="B1936" i="7"/>
  <c r="B1937" i="7"/>
  <c r="B1938" i="7"/>
  <c r="B1939" i="7"/>
  <c r="B1940" i="7"/>
  <c r="B1941" i="7"/>
  <c r="B1942" i="7"/>
  <c r="B1943" i="7"/>
  <c r="B1944" i="7"/>
  <c r="B1945" i="7"/>
  <c r="B1946" i="7"/>
  <c r="B1947" i="7"/>
  <c r="B1948" i="7"/>
  <c r="B1949" i="7"/>
  <c r="B1950" i="7"/>
  <c r="B1951" i="7"/>
  <c r="B1952" i="7"/>
  <c r="B1953" i="7"/>
  <c r="B1954" i="7"/>
  <c r="B1955" i="7"/>
  <c r="B1956" i="7"/>
  <c r="B1957" i="7"/>
  <c r="B1958" i="7"/>
  <c r="B1959" i="7"/>
  <c r="B1960" i="7"/>
  <c r="B1961" i="7"/>
  <c r="B1962" i="7"/>
  <c r="B1963" i="7"/>
  <c r="B1964" i="7"/>
  <c r="B1965" i="7"/>
  <c r="B1966" i="7"/>
  <c r="B1967" i="7"/>
  <c r="B1968" i="7"/>
  <c r="B1969" i="7"/>
  <c r="B1970" i="7"/>
  <c r="B1971" i="7"/>
  <c r="B1972" i="7"/>
  <c r="B1973" i="7"/>
  <c r="B1974" i="7"/>
  <c r="B1975" i="7"/>
  <c r="B1976" i="7"/>
  <c r="B1977" i="7"/>
  <c r="B1978" i="7"/>
  <c r="B1979" i="7"/>
  <c r="B1980" i="7"/>
  <c r="B1981" i="7"/>
  <c r="B1982" i="7"/>
  <c r="B1983" i="7"/>
  <c r="B1984" i="7"/>
  <c r="B1985" i="7"/>
  <c r="B1986" i="7"/>
  <c r="B1987" i="7"/>
  <c r="B1988" i="7"/>
  <c r="B1989" i="7"/>
  <c r="B1990" i="7"/>
  <c r="B1991" i="7"/>
  <c r="B1992" i="7"/>
  <c r="B1993" i="7"/>
  <c r="B1994" i="7"/>
  <c r="B1995" i="7"/>
  <c r="B1996" i="7"/>
  <c r="B1997" i="7"/>
  <c r="B1998" i="7"/>
  <c r="B1999" i="7"/>
  <c r="B2000" i="7"/>
  <c r="B2001" i="7"/>
  <c r="B2002" i="7"/>
  <c r="B2003" i="7"/>
  <c r="B2004" i="7"/>
  <c r="B2005" i="7"/>
  <c r="B2006" i="7"/>
  <c r="B2007" i="7"/>
  <c r="B2008" i="7"/>
  <c r="B2009" i="7"/>
  <c r="B2010" i="7"/>
  <c r="B2011" i="7"/>
  <c r="B2012" i="7"/>
  <c r="B2013" i="7"/>
  <c r="B2014" i="7"/>
  <c r="B2015" i="7"/>
  <c r="B2016" i="7"/>
  <c r="B2017" i="7"/>
  <c r="B2018" i="7"/>
  <c r="B2019" i="7"/>
  <c r="B2020" i="7"/>
  <c r="B2021" i="7"/>
  <c r="B2022" i="7"/>
  <c r="B2023" i="7"/>
  <c r="B2024" i="7"/>
  <c r="B2025" i="7"/>
  <c r="B2026" i="7"/>
  <c r="B2027" i="7"/>
  <c r="B2028" i="7"/>
  <c r="B2029" i="7"/>
  <c r="B2030" i="7"/>
  <c r="B2031" i="7"/>
  <c r="B2032" i="7"/>
  <c r="B2033" i="7"/>
  <c r="B2034" i="7"/>
  <c r="B2035" i="7"/>
  <c r="B2036" i="7"/>
  <c r="B2037" i="7"/>
  <c r="B2038" i="7"/>
  <c r="B2039" i="7"/>
  <c r="B2040" i="7"/>
  <c r="B2041" i="7"/>
  <c r="B2042" i="7"/>
  <c r="B2043" i="7"/>
  <c r="B2044" i="7"/>
  <c r="B2045" i="7"/>
  <c r="B2046" i="7"/>
  <c r="B2047" i="7"/>
  <c r="B2048" i="7"/>
  <c r="B2049" i="7"/>
  <c r="B2050" i="7"/>
  <c r="B2051" i="7"/>
  <c r="B2052" i="7"/>
  <c r="B2053" i="7"/>
  <c r="B2054" i="7"/>
  <c r="B2055" i="7"/>
  <c r="B2056" i="7"/>
  <c r="B2057" i="7"/>
  <c r="B2058" i="7"/>
  <c r="B2059" i="7"/>
  <c r="B2060" i="7"/>
  <c r="B2061" i="7"/>
  <c r="B2062" i="7"/>
  <c r="B2063" i="7"/>
  <c r="B2064" i="7"/>
  <c r="B2065" i="7"/>
  <c r="B2066" i="7"/>
  <c r="B2067" i="7"/>
  <c r="B2068" i="7"/>
  <c r="B2069" i="7"/>
  <c r="B2070" i="7"/>
  <c r="B2071" i="7"/>
  <c r="B2072" i="7"/>
  <c r="B2073" i="7"/>
  <c r="B2074" i="7"/>
  <c r="B2075" i="7"/>
  <c r="B2076" i="7"/>
  <c r="B2077" i="7"/>
  <c r="B2078" i="7"/>
  <c r="B2079" i="7"/>
  <c r="B2080" i="7"/>
  <c r="B2081" i="7"/>
  <c r="B2082" i="7"/>
  <c r="B2083" i="7"/>
  <c r="B2084" i="7"/>
  <c r="B2085" i="7"/>
  <c r="B2086" i="7"/>
  <c r="B2087" i="7"/>
  <c r="B2088" i="7"/>
  <c r="B2089" i="7"/>
  <c r="B2090" i="7"/>
  <c r="B2091" i="7"/>
  <c r="B2092" i="7"/>
  <c r="B2093" i="7"/>
  <c r="B2094" i="7"/>
  <c r="B2095" i="7"/>
  <c r="B2096" i="7"/>
  <c r="B2097" i="7"/>
  <c r="B2098" i="7"/>
  <c r="B2099" i="7"/>
  <c r="B2100" i="7"/>
  <c r="B2101" i="7"/>
  <c r="B2102" i="7"/>
  <c r="B2103" i="7"/>
  <c r="B2104" i="7"/>
  <c r="B2105" i="7"/>
  <c r="B2106" i="7"/>
  <c r="B2107" i="7"/>
  <c r="B2108" i="7"/>
  <c r="B2109" i="7"/>
  <c r="B2110" i="7"/>
  <c r="B2111" i="7"/>
  <c r="B2112" i="7"/>
  <c r="B2113" i="7"/>
  <c r="B2114" i="7"/>
  <c r="B2115" i="7"/>
  <c r="B2116" i="7"/>
  <c r="B2117" i="7"/>
  <c r="B2118" i="7"/>
  <c r="B2119" i="7"/>
  <c r="B2120" i="7"/>
  <c r="B2121" i="7"/>
  <c r="B2122" i="7"/>
  <c r="B2123" i="7"/>
  <c r="B2124" i="7"/>
  <c r="B2125" i="7"/>
  <c r="B2126" i="7"/>
  <c r="B2127" i="7"/>
  <c r="B2128" i="7"/>
  <c r="B2129" i="7"/>
  <c r="B2130" i="7"/>
  <c r="B2131" i="7"/>
  <c r="B2132" i="7"/>
  <c r="B2133" i="7"/>
  <c r="B2134" i="7"/>
  <c r="B2135" i="7"/>
  <c r="B2136" i="7"/>
  <c r="B2137" i="7"/>
  <c r="B2138" i="7"/>
  <c r="B2139" i="7"/>
  <c r="B2140" i="7"/>
  <c r="B2141" i="7"/>
  <c r="B2142" i="7"/>
  <c r="B2143" i="7"/>
  <c r="B2144" i="7"/>
  <c r="B2145" i="7"/>
  <c r="B2146" i="7"/>
  <c r="B2147" i="7"/>
  <c r="B2148" i="7"/>
  <c r="B2149" i="7"/>
  <c r="B2150" i="7"/>
  <c r="B2151" i="7"/>
  <c r="B2152" i="7"/>
  <c r="B2153" i="7"/>
  <c r="B2154" i="7"/>
  <c r="B2155" i="7"/>
  <c r="B2156" i="7"/>
  <c r="B2157" i="7"/>
  <c r="B2158" i="7"/>
  <c r="B2159" i="7"/>
  <c r="B2160" i="7"/>
  <c r="B2161" i="7"/>
  <c r="B2162" i="7"/>
  <c r="B2163" i="7"/>
  <c r="B2164" i="7"/>
  <c r="B2165" i="7"/>
  <c r="B2166" i="7"/>
  <c r="B2167" i="7"/>
  <c r="B2168" i="7"/>
  <c r="B2169" i="7"/>
  <c r="B2170" i="7"/>
  <c r="B2171" i="7"/>
  <c r="B2172" i="7"/>
  <c r="B2173" i="7"/>
  <c r="B2174" i="7"/>
  <c r="B2175" i="7"/>
  <c r="B2176" i="7"/>
  <c r="B2177" i="7"/>
  <c r="B2178" i="7"/>
  <c r="B2179" i="7"/>
  <c r="B2180" i="7"/>
  <c r="B2181" i="7"/>
  <c r="B2182" i="7"/>
  <c r="B2183" i="7"/>
  <c r="B2184" i="7"/>
  <c r="B2185" i="7"/>
  <c r="B2186" i="7"/>
  <c r="B2187" i="7"/>
  <c r="B2188" i="7"/>
  <c r="B2189" i="7"/>
  <c r="B2190" i="7"/>
  <c r="B2191" i="7"/>
  <c r="B2192" i="7"/>
  <c r="B2193" i="7"/>
  <c r="B2194" i="7"/>
  <c r="B2195" i="7"/>
  <c r="B2196" i="7"/>
  <c r="B2197" i="7"/>
  <c r="B2198" i="7"/>
  <c r="B2199" i="7"/>
  <c r="B2200" i="7"/>
  <c r="B2201" i="7"/>
  <c r="B2202" i="7"/>
  <c r="B2203" i="7"/>
  <c r="B2204" i="7"/>
  <c r="B2205" i="7"/>
  <c r="B2206" i="7"/>
  <c r="B2207" i="7"/>
  <c r="B2208" i="7"/>
  <c r="B2209" i="7"/>
  <c r="B2210" i="7"/>
  <c r="B2211" i="7"/>
  <c r="B2212" i="7"/>
  <c r="B2213" i="7"/>
  <c r="B2214" i="7"/>
  <c r="B2215" i="7"/>
  <c r="B2216" i="7"/>
  <c r="B2217" i="7"/>
  <c r="B2218" i="7"/>
  <c r="B2219" i="7"/>
  <c r="B2220" i="7"/>
  <c r="B2221" i="7"/>
  <c r="B2222" i="7"/>
  <c r="B2223" i="7"/>
  <c r="B2224" i="7"/>
  <c r="B2225" i="7"/>
  <c r="B2226" i="7"/>
  <c r="B2227" i="7"/>
  <c r="B2228" i="7"/>
  <c r="B2229" i="7"/>
  <c r="B2230" i="7"/>
  <c r="B2231" i="7"/>
  <c r="B2232" i="7"/>
  <c r="B2233" i="7"/>
  <c r="B2234" i="7"/>
  <c r="B2235" i="7"/>
  <c r="B2236" i="7"/>
  <c r="B2237" i="7"/>
  <c r="B2238" i="7"/>
  <c r="B2239" i="7"/>
  <c r="B2240" i="7"/>
  <c r="B2241" i="7"/>
  <c r="B2242" i="7"/>
  <c r="B2243" i="7"/>
  <c r="B2244" i="7"/>
  <c r="B2245" i="7"/>
  <c r="B2246" i="7"/>
  <c r="B2247" i="7"/>
  <c r="B2248" i="7"/>
  <c r="B2249" i="7"/>
  <c r="B2250" i="7"/>
  <c r="B2251" i="7"/>
  <c r="B2252" i="7"/>
  <c r="B2253" i="7"/>
  <c r="B2254" i="7"/>
  <c r="B2255" i="7"/>
  <c r="B2256" i="7"/>
  <c r="B2257" i="7"/>
  <c r="B2258" i="7"/>
  <c r="B2259" i="7"/>
  <c r="B2260" i="7"/>
  <c r="B2261" i="7"/>
  <c r="B2262" i="7"/>
  <c r="B2263" i="7"/>
  <c r="B2264" i="7"/>
  <c r="B2265" i="7"/>
  <c r="B2266" i="7"/>
  <c r="B2267" i="7"/>
  <c r="B2268" i="7"/>
  <c r="B2269" i="7"/>
  <c r="B2270" i="7"/>
  <c r="B2271" i="7"/>
  <c r="B2272" i="7"/>
  <c r="B2273" i="7"/>
  <c r="B2274" i="7"/>
  <c r="B2275" i="7"/>
  <c r="B2276" i="7"/>
  <c r="B2277" i="7"/>
  <c r="B2278" i="7"/>
  <c r="B2279" i="7"/>
  <c r="B2280" i="7"/>
  <c r="B2281" i="7"/>
  <c r="B2282" i="7"/>
  <c r="B2283" i="7"/>
  <c r="B2284" i="7"/>
  <c r="B2285" i="7"/>
  <c r="B2286" i="7"/>
  <c r="B2287" i="7"/>
  <c r="B2288" i="7"/>
  <c r="B2289" i="7"/>
  <c r="B2290" i="7"/>
  <c r="B2291" i="7"/>
  <c r="B2292" i="7"/>
  <c r="B2293" i="7"/>
  <c r="B2294" i="7"/>
  <c r="B2295" i="7"/>
  <c r="B2296" i="7"/>
  <c r="B2297" i="7"/>
  <c r="B2298" i="7"/>
  <c r="B2299" i="7"/>
  <c r="B2300" i="7"/>
  <c r="B2301" i="7"/>
  <c r="B2302" i="7"/>
  <c r="B2303" i="7"/>
  <c r="B2304" i="7"/>
  <c r="B2305" i="7"/>
  <c r="B2306" i="7"/>
  <c r="B2307" i="7"/>
  <c r="B2308" i="7"/>
  <c r="B2309" i="7"/>
  <c r="B2310" i="7"/>
  <c r="B2311" i="7"/>
  <c r="B2312" i="7"/>
  <c r="B2313" i="7"/>
  <c r="B2314" i="7"/>
  <c r="B2315" i="7"/>
  <c r="B2316" i="7"/>
  <c r="B2317" i="7"/>
  <c r="B2318" i="7"/>
  <c r="B2319" i="7"/>
  <c r="B2320" i="7"/>
  <c r="B2321" i="7"/>
  <c r="B2322" i="7"/>
  <c r="B2323" i="7"/>
  <c r="B2324" i="7"/>
  <c r="B2325" i="7"/>
  <c r="B2326" i="7"/>
  <c r="B2327" i="7"/>
  <c r="B2328" i="7"/>
  <c r="B2329" i="7"/>
  <c r="B2330" i="7"/>
  <c r="B2331" i="7"/>
  <c r="B2332" i="7"/>
  <c r="B2333" i="7"/>
  <c r="B2334" i="7"/>
  <c r="B2335" i="7"/>
  <c r="B2336" i="7"/>
  <c r="B2337" i="7"/>
  <c r="B2338" i="7"/>
  <c r="B2339" i="7"/>
  <c r="B2340" i="7"/>
  <c r="B2341" i="7"/>
  <c r="B2342" i="7"/>
  <c r="B2343" i="7"/>
  <c r="B2344" i="7"/>
  <c r="B2345" i="7"/>
  <c r="B2346" i="7"/>
  <c r="B2347" i="7"/>
  <c r="B2348" i="7"/>
  <c r="B2349" i="7"/>
  <c r="B2350" i="7"/>
  <c r="B2351" i="7"/>
  <c r="B2352" i="7"/>
  <c r="B2353" i="7"/>
  <c r="B2354" i="7"/>
  <c r="B2355" i="7"/>
  <c r="B2356" i="7"/>
  <c r="B2357" i="7"/>
  <c r="B2358" i="7"/>
  <c r="B2359" i="7"/>
  <c r="B2360" i="7"/>
  <c r="B2361" i="7"/>
  <c r="B2362" i="7"/>
  <c r="B2363" i="7"/>
  <c r="B2364" i="7"/>
  <c r="B2365" i="7"/>
  <c r="B2366" i="7"/>
  <c r="B2367" i="7"/>
  <c r="B2368" i="7"/>
  <c r="B2369" i="7"/>
  <c r="B2370" i="7"/>
  <c r="B2371" i="7"/>
  <c r="B2372" i="7"/>
  <c r="B2373" i="7"/>
  <c r="B2374" i="7"/>
  <c r="B2375" i="7"/>
  <c r="B2376" i="7"/>
  <c r="B2377" i="7"/>
  <c r="B2378" i="7"/>
  <c r="B2379" i="7"/>
  <c r="B2380" i="7"/>
  <c r="B2381" i="7"/>
  <c r="B2382" i="7"/>
  <c r="B2383" i="7"/>
  <c r="B2384" i="7"/>
  <c r="B2385" i="7"/>
  <c r="B2386" i="7"/>
  <c r="B2387" i="7"/>
  <c r="B2388" i="7"/>
  <c r="B2389" i="7"/>
  <c r="B2390" i="7"/>
  <c r="B2391" i="7"/>
  <c r="B2392" i="7"/>
  <c r="B2393" i="7"/>
  <c r="B2394" i="7"/>
  <c r="B2395" i="7"/>
  <c r="B2396" i="7"/>
  <c r="B2397" i="7"/>
  <c r="B2398" i="7"/>
  <c r="B2399" i="7"/>
  <c r="B2400" i="7"/>
  <c r="B2401" i="7"/>
  <c r="B2402" i="7"/>
  <c r="B2403" i="7"/>
  <c r="B2404" i="7"/>
  <c r="B2405" i="7"/>
  <c r="B2406" i="7"/>
  <c r="B2407" i="7"/>
  <c r="B2408" i="7"/>
  <c r="B2409" i="7"/>
  <c r="B2410" i="7"/>
  <c r="B2411" i="7"/>
  <c r="B2412" i="7"/>
  <c r="B2413" i="7"/>
  <c r="B2414" i="7"/>
  <c r="B2415" i="7"/>
  <c r="B2416" i="7"/>
  <c r="B2417" i="7"/>
  <c r="B2418" i="7"/>
  <c r="B2419" i="7"/>
  <c r="B2420" i="7"/>
  <c r="B2421" i="7"/>
  <c r="B2422" i="7"/>
  <c r="B2423" i="7"/>
  <c r="B2424" i="7"/>
  <c r="B2425" i="7"/>
  <c r="B2426" i="7"/>
  <c r="B2427" i="7"/>
  <c r="B2428" i="7"/>
  <c r="B2429" i="7"/>
  <c r="B2430" i="7"/>
  <c r="B2431" i="7"/>
  <c r="B2432" i="7"/>
  <c r="B2433" i="7"/>
  <c r="B2434" i="7"/>
  <c r="B2435" i="7"/>
  <c r="B2436" i="7"/>
  <c r="B2437" i="7"/>
  <c r="B2438" i="7"/>
  <c r="B2439" i="7"/>
  <c r="B2440" i="7"/>
  <c r="B2441" i="7"/>
  <c r="B2442" i="7"/>
  <c r="B2443" i="7"/>
  <c r="B2444" i="7"/>
  <c r="B2445" i="7"/>
  <c r="B2446" i="7"/>
  <c r="B2447" i="7"/>
  <c r="B2448" i="7"/>
  <c r="B2449" i="7"/>
  <c r="B2450" i="7"/>
  <c r="B2451" i="7"/>
  <c r="B2452" i="7"/>
  <c r="B2453" i="7"/>
  <c r="B2454" i="7"/>
  <c r="B2455" i="7"/>
  <c r="B2456" i="7"/>
  <c r="B2457" i="7"/>
  <c r="B2458" i="7"/>
  <c r="B2459" i="7"/>
  <c r="B2460" i="7"/>
  <c r="B2461" i="7"/>
  <c r="B2462" i="7"/>
  <c r="B2463" i="7"/>
  <c r="B2464" i="7"/>
  <c r="B2465" i="7"/>
  <c r="B2466" i="7"/>
  <c r="B2467" i="7"/>
  <c r="B2468" i="7"/>
  <c r="B2469" i="7"/>
  <c r="B2470" i="7"/>
  <c r="B2471" i="7"/>
  <c r="B2472" i="7"/>
  <c r="B2473" i="7"/>
  <c r="B2474" i="7"/>
  <c r="B2475" i="7"/>
  <c r="B2476" i="7"/>
  <c r="B2477" i="7"/>
  <c r="B2478" i="7"/>
  <c r="B2479" i="7"/>
  <c r="B2480" i="7"/>
  <c r="B2481" i="7"/>
  <c r="B2482" i="7"/>
  <c r="B2483" i="7"/>
  <c r="B2484" i="7"/>
  <c r="B2485" i="7"/>
  <c r="B2486" i="7"/>
  <c r="B2487" i="7"/>
  <c r="B2488" i="7"/>
  <c r="B2489" i="7"/>
  <c r="B2490" i="7"/>
  <c r="B2491" i="7"/>
  <c r="B2492" i="7"/>
  <c r="B2493" i="7"/>
  <c r="B2494" i="7"/>
  <c r="B2495" i="7"/>
  <c r="B2496" i="7"/>
  <c r="B2497" i="7"/>
  <c r="B2498" i="7"/>
  <c r="B2499" i="7"/>
  <c r="B2500" i="7"/>
  <c r="B2501" i="7"/>
  <c r="B2502" i="7"/>
  <c r="B2503" i="7"/>
  <c r="B2504" i="7"/>
  <c r="B2505" i="7"/>
  <c r="B2506" i="7"/>
  <c r="B2507" i="7"/>
  <c r="B2508" i="7"/>
  <c r="B2509" i="7"/>
  <c r="B2510" i="7"/>
  <c r="B2511" i="7"/>
  <c r="B2512" i="7"/>
  <c r="B2513" i="7"/>
  <c r="B2514" i="7"/>
  <c r="B2515" i="7"/>
  <c r="B2516" i="7"/>
  <c r="B2517" i="7"/>
  <c r="B2518" i="7"/>
  <c r="B2519" i="7"/>
  <c r="B2520" i="7"/>
  <c r="B2521" i="7"/>
  <c r="B2522" i="7"/>
  <c r="B2523" i="7"/>
  <c r="B2524" i="7"/>
  <c r="B2525" i="7"/>
  <c r="B2526" i="7"/>
  <c r="B2527" i="7"/>
  <c r="B2528" i="7"/>
  <c r="B2529" i="7"/>
  <c r="B2530" i="7"/>
  <c r="B2531" i="7"/>
  <c r="B2532" i="7"/>
  <c r="B2533" i="7"/>
  <c r="B2534" i="7"/>
  <c r="B2535" i="7"/>
  <c r="B2536" i="7"/>
  <c r="B2537" i="7"/>
  <c r="B2538" i="7"/>
  <c r="B2539" i="7"/>
  <c r="B2540" i="7"/>
  <c r="B2541" i="7"/>
  <c r="B2542" i="7"/>
  <c r="B2543" i="7"/>
  <c r="B2544" i="7"/>
  <c r="B2545" i="7"/>
  <c r="B2546" i="7"/>
  <c r="B2547" i="7"/>
  <c r="B2548" i="7"/>
  <c r="B2549" i="7"/>
  <c r="B2550" i="7"/>
  <c r="B2551" i="7"/>
  <c r="B2552" i="7"/>
  <c r="B2553" i="7"/>
  <c r="B2554" i="7"/>
  <c r="B2555" i="7"/>
  <c r="B2556" i="7"/>
  <c r="B2557" i="7"/>
  <c r="B2558" i="7"/>
  <c r="B2559" i="7"/>
  <c r="B2560" i="7"/>
  <c r="B2561" i="7"/>
  <c r="B2562" i="7"/>
  <c r="B2563" i="7"/>
  <c r="B2564" i="7"/>
  <c r="B2565" i="7"/>
  <c r="B2566" i="7"/>
  <c r="B2567" i="7"/>
  <c r="B2568" i="7"/>
  <c r="B2569" i="7"/>
  <c r="B2570" i="7"/>
  <c r="B2571" i="7"/>
  <c r="B2572" i="7"/>
  <c r="B2573" i="7"/>
  <c r="B2574" i="7"/>
  <c r="B2575" i="7"/>
  <c r="B2576" i="7"/>
  <c r="B2577" i="7"/>
  <c r="B2578" i="7"/>
  <c r="B2579" i="7"/>
  <c r="B2580" i="7"/>
  <c r="B2581" i="7"/>
  <c r="B2582" i="7"/>
  <c r="B2583" i="7"/>
  <c r="B2584" i="7"/>
  <c r="B2585" i="7"/>
  <c r="B2586" i="7"/>
  <c r="B2587" i="7"/>
  <c r="B2588" i="7"/>
  <c r="B2589" i="7"/>
  <c r="B2590" i="7"/>
  <c r="B2591" i="7"/>
  <c r="B2592" i="7"/>
  <c r="B2593" i="7"/>
  <c r="B2594" i="7"/>
  <c r="B2595" i="7"/>
  <c r="B2596" i="7"/>
  <c r="B2597" i="7"/>
  <c r="B2598" i="7"/>
  <c r="B2599" i="7"/>
  <c r="B2600" i="7"/>
  <c r="B2601" i="7"/>
  <c r="B2602" i="7"/>
  <c r="B2603" i="7"/>
  <c r="B2604" i="7"/>
  <c r="B2605" i="7"/>
  <c r="B2606" i="7"/>
  <c r="B2607" i="7"/>
  <c r="B2608" i="7"/>
  <c r="B2609" i="7"/>
  <c r="B2610" i="7"/>
  <c r="B2611" i="7"/>
  <c r="B2612" i="7"/>
  <c r="B2613" i="7"/>
  <c r="B2614" i="7"/>
  <c r="B2615" i="7"/>
  <c r="B2616" i="7"/>
  <c r="B2617" i="7"/>
  <c r="B2618" i="7"/>
  <c r="B2619" i="7"/>
  <c r="B2620" i="7"/>
  <c r="B2621" i="7"/>
  <c r="B2622" i="7"/>
  <c r="B2623" i="7"/>
  <c r="B2624" i="7"/>
  <c r="B2625" i="7"/>
  <c r="B2626" i="7"/>
  <c r="B2627" i="7"/>
  <c r="B2628" i="7"/>
  <c r="B2629" i="7"/>
  <c r="B2630" i="7"/>
  <c r="B2631" i="7"/>
  <c r="B2632" i="7"/>
  <c r="B2633" i="7"/>
  <c r="B2634" i="7"/>
  <c r="B2635" i="7"/>
  <c r="B2636" i="7"/>
  <c r="B2637" i="7"/>
  <c r="B2638" i="7"/>
  <c r="B2639" i="7"/>
  <c r="B2640" i="7"/>
  <c r="B2641" i="7"/>
  <c r="B2642" i="7"/>
  <c r="B2643" i="7"/>
  <c r="B2644" i="7"/>
  <c r="B2645" i="7"/>
  <c r="B2646" i="7"/>
  <c r="B2647" i="7"/>
  <c r="B2648" i="7"/>
  <c r="B2649" i="7"/>
  <c r="B2650" i="7"/>
  <c r="B2651" i="7"/>
  <c r="B2652" i="7"/>
  <c r="B2653" i="7"/>
  <c r="B2654" i="7"/>
  <c r="B2655" i="7"/>
  <c r="B2656" i="7"/>
  <c r="B2657" i="7"/>
  <c r="B2658" i="7"/>
  <c r="B2659" i="7"/>
  <c r="B2660" i="7"/>
  <c r="B2661" i="7"/>
  <c r="B2662" i="7"/>
  <c r="B2663" i="7"/>
  <c r="B2664" i="7"/>
  <c r="B2665" i="7"/>
  <c r="B2666" i="7"/>
  <c r="B2667" i="7"/>
  <c r="B2668" i="7"/>
  <c r="B2669" i="7"/>
  <c r="B2670" i="7"/>
  <c r="B2671" i="7"/>
  <c r="B2672" i="7"/>
  <c r="B2673" i="7"/>
  <c r="B2674" i="7"/>
  <c r="B2675" i="7"/>
  <c r="B2676" i="7"/>
  <c r="B2677" i="7"/>
  <c r="B2678" i="7"/>
  <c r="B2679" i="7"/>
  <c r="B2680" i="7"/>
  <c r="B2681" i="7"/>
  <c r="B2682" i="7"/>
  <c r="B2683" i="7"/>
  <c r="B2684" i="7"/>
  <c r="B2685" i="7"/>
  <c r="B2686" i="7"/>
  <c r="B2687" i="7"/>
  <c r="B2688" i="7"/>
  <c r="B2689" i="7"/>
  <c r="B2690" i="7"/>
  <c r="B2691" i="7"/>
  <c r="B2692" i="7"/>
  <c r="B2693" i="7"/>
  <c r="B2694" i="7"/>
  <c r="B2695" i="7"/>
  <c r="B2696" i="7"/>
  <c r="B2697" i="7"/>
  <c r="B2698" i="7"/>
  <c r="B2699" i="7"/>
  <c r="B2700" i="7"/>
  <c r="B2701" i="7"/>
  <c r="B2702" i="7"/>
  <c r="B2703" i="7"/>
  <c r="B2704" i="7"/>
  <c r="B2705" i="7"/>
  <c r="B2706" i="7"/>
  <c r="B2707" i="7"/>
  <c r="B2708" i="7"/>
  <c r="B2709" i="7"/>
  <c r="B2710" i="7"/>
  <c r="B2711" i="7"/>
  <c r="B2712" i="7"/>
  <c r="B2713" i="7"/>
  <c r="B2714" i="7"/>
  <c r="B2715" i="7"/>
  <c r="B2716" i="7"/>
  <c r="B2717" i="7"/>
  <c r="B2718" i="7"/>
  <c r="B2719" i="7"/>
  <c r="B2720" i="7"/>
  <c r="B2721" i="7"/>
  <c r="B2722" i="7"/>
  <c r="B2723" i="7"/>
  <c r="B2724" i="7"/>
  <c r="B2725" i="7"/>
  <c r="B2726" i="7"/>
  <c r="B2727" i="7"/>
  <c r="B2728" i="7"/>
  <c r="B2729" i="7"/>
  <c r="B2730" i="7"/>
  <c r="B2731" i="7"/>
  <c r="B2732" i="7"/>
  <c r="B2733" i="7"/>
  <c r="B2734" i="7"/>
  <c r="B2735" i="7"/>
  <c r="B2736" i="7"/>
  <c r="B2737" i="7"/>
  <c r="B2738" i="7"/>
  <c r="B2739" i="7"/>
  <c r="B2740" i="7"/>
  <c r="B2741" i="7"/>
  <c r="B2742" i="7"/>
  <c r="B2743" i="7"/>
  <c r="B2744" i="7"/>
  <c r="B2745" i="7"/>
  <c r="B2746" i="7"/>
  <c r="B2747" i="7"/>
  <c r="B2748" i="7"/>
  <c r="B2749" i="7"/>
  <c r="B2750" i="7"/>
  <c r="B2751" i="7"/>
  <c r="B2752" i="7"/>
  <c r="B2753" i="7"/>
  <c r="B2754" i="7"/>
  <c r="B2755" i="7"/>
  <c r="B2756" i="7"/>
  <c r="B2757" i="7"/>
  <c r="B2758" i="7"/>
  <c r="B2759" i="7"/>
  <c r="B2760" i="7"/>
  <c r="B2761" i="7"/>
  <c r="B2762" i="7"/>
  <c r="B2763" i="7"/>
  <c r="B2764" i="7"/>
  <c r="B2765" i="7"/>
  <c r="B2766" i="7"/>
  <c r="B2767" i="7"/>
  <c r="B2768" i="7"/>
  <c r="B2769" i="7"/>
  <c r="B2770" i="7"/>
  <c r="B2771" i="7"/>
  <c r="B2772" i="7"/>
  <c r="B2773" i="7"/>
  <c r="B2774" i="7"/>
  <c r="B2775" i="7"/>
  <c r="B2776" i="7"/>
  <c r="B2777" i="7"/>
  <c r="B2778" i="7"/>
  <c r="B2779" i="7"/>
  <c r="B2780" i="7"/>
  <c r="B2781" i="7"/>
  <c r="B2782" i="7"/>
  <c r="B2783" i="7"/>
  <c r="B2784" i="7"/>
  <c r="B2785" i="7"/>
  <c r="B2786" i="7"/>
  <c r="B2787" i="7"/>
  <c r="B2788" i="7"/>
  <c r="B2789" i="7"/>
  <c r="B2790" i="7"/>
  <c r="B2791" i="7"/>
  <c r="B2792" i="7"/>
  <c r="B2793" i="7"/>
  <c r="B2794" i="7"/>
  <c r="B2795" i="7"/>
  <c r="B2796" i="7"/>
  <c r="B2797" i="7"/>
  <c r="B2798" i="7"/>
  <c r="B2799" i="7"/>
  <c r="B2800" i="7"/>
  <c r="B2801" i="7"/>
  <c r="B2802" i="7"/>
  <c r="B2803" i="7"/>
  <c r="B2804" i="7"/>
  <c r="B2805" i="7"/>
  <c r="B2806" i="7"/>
  <c r="B2807" i="7"/>
  <c r="B2808" i="7"/>
  <c r="B2809" i="7"/>
  <c r="B2810" i="7"/>
  <c r="B2811" i="7"/>
  <c r="B2812" i="7"/>
  <c r="B2813" i="7"/>
  <c r="B2814" i="7"/>
  <c r="B2815" i="7"/>
  <c r="B2816" i="7"/>
  <c r="B2817" i="7"/>
  <c r="B2818" i="7"/>
  <c r="B2819" i="7"/>
  <c r="B2820" i="7"/>
  <c r="B2821" i="7"/>
  <c r="B2822" i="7"/>
  <c r="B2823" i="7"/>
  <c r="B2824" i="7"/>
  <c r="B2825" i="7"/>
  <c r="B2826" i="7"/>
  <c r="B2827" i="7"/>
  <c r="B2828" i="7"/>
  <c r="B2829" i="7"/>
  <c r="B2830" i="7"/>
  <c r="B2831" i="7"/>
  <c r="B2832" i="7"/>
  <c r="B2833" i="7"/>
  <c r="B2834" i="7"/>
  <c r="B2835" i="7"/>
  <c r="B2836" i="7"/>
  <c r="B2837" i="7"/>
  <c r="B2838" i="7"/>
  <c r="B2839" i="7"/>
  <c r="B2840" i="7"/>
  <c r="B2841" i="7"/>
  <c r="B2842" i="7"/>
  <c r="B2843" i="7"/>
  <c r="B2844" i="7"/>
  <c r="B2845" i="7"/>
  <c r="B2846" i="7"/>
  <c r="B2847" i="7"/>
  <c r="B2848" i="7"/>
  <c r="B2849" i="7"/>
  <c r="B2850" i="7"/>
  <c r="B2851" i="7"/>
  <c r="B2852" i="7"/>
  <c r="B2853" i="7"/>
  <c r="B2854" i="7"/>
  <c r="B2855" i="7"/>
  <c r="B2856" i="7"/>
  <c r="B2857" i="7"/>
  <c r="B2858" i="7"/>
  <c r="B2859" i="7"/>
  <c r="B2860" i="7"/>
  <c r="B2861" i="7"/>
  <c r="B2862" i="7"/>
  <c r="B2863" i="7"/>
  <c r="B2864" i="7"/>
  <c r="B2865" i="7"/>
  <c r="B2866" i="7"/>
  <c r="B2867" i="7"/>
  <c r="B2868" i="7"/>
  <c r="B2869" i="7"/>
  <c r="B2870" i="7"/>
  <c r="B2871" i="7"/>
  <c r="B2872" i="7"/>
  <c r="B2873" i="7"/>
  <c r="B2874" i="7"/>
  <c r="B2875" i="7"/>
  <c r="B2876" i="7"/>
  <c r="B2877" i="7"/>
  <c r="B2878" i="7"/>
  <c r="B2879" i="7"/>
  <c r="B2880" i="7"/>
  <c r="B2881" i="7"/>
  <c r="B2882" i="7"/>
  <c r="B2883" i="7"/>
  <c r="B2884" i="7"/>
  <c r="B2885" i="7"/>
  <c r="B2886" i="7"/>
  <c r="B2887" i="7"/>
  <c r="B2888" i="7"/>
  <c r="B2889" i="7"/>
  <c r="B2890" i="7"/>
  <c r="B2891" i="7"/>
  <c r="B2892" i="7"/>
  <c r="B2893" i="7"/>
  <c r="B2894" i="7"/>
  <c r="B2895" i="7"/>
  <c r="B2896" i="7"/>
  <c r="B2897" i="7"/>
  <c r="B2898" i="7"/>
  <c r="B2899" i="7"/>
  <c r="B2900" i="7"/>
  <c r="B2901" i="7"/>
  <c r="B2902" i="7"/>
  <c r="B2903" i="7"/>
  <c r="B2904" i="7"/>
  <c r="B2905" i="7"/>
  <c r="B2906" i="7"/>
  <c r="B2907" i="7"/>
  <c r="B2908" i="7"/>
  <c r="B2909" i="7"/>
  <c r="B2910" i="7"/>
  <c r="B2911" i="7"/>
  <c r="B2912" i="7"/>
  <c r="B2913" i="7"/>
  <c r="B2914" i="7"/>
  <c r="B2915" i="7"/>
  <c r="B2916" i="7"/>
  <c r="B2917" i="7"/>
  <c r="B2918" i="7"/>
  <c r="B2919" i="7"/>
  <c r="B2920" i="7"/>
  <c r="B2921" i="7"/>
  <c r="B2922" i="7"/>
  <c r="B2923" i="7"/>
  <c r="B2924" i="7"/>
  <c r="B2925" i="7"/>
  <c r="B2926" i="7"/>
  <c r="B2927" i="7"/>
  <c r="B2928" i="7"/>
  <c r="B2929" i="7"/>
  <c r="B2930" i="7"/>
  <c r="B2931" i="7"/>
  <c r="B2932" i="7"/>
  <c r="B2933" i="7"/>
  <c r="B2934" i="7"/>
  <c r="B2935" i="7"/>
  <c r="B2936" i="7"/>
  <c r="B2937" i="7"/>
  <c r="B2938" i="7"/>
  <c r="B2939" i="7"/>
  <c r="B2940" i="7"/>
  <c r="B2941" i="7"/>
  <c r="B2942" i="7"/>
  <c r="B2943" i="7"/>
  <c r="B2944" i="7"/>
  <c r="B2945" i="7"/>
  <c r="B2946" i="7"/>
  <c r="B2947" i="7"/>
  <c r="B2948" i="7"/>
  <c r="B2949" i="7"/>
  <c r="B2950" i="7"/>
  <c r="B2951" i="7"/>
  <c r="B2952" i="7"/>
  <c r="B2953" i="7"/>
  <c r="B2954" i="7"/>
  <c r="B2955" i="7"/>
  <c r="B2956" i="7"/>
  <c r="B2957" i="7"/>
  <c r="B2958" i="7"/>
  <c r="B2959" i="7"/>
  <c r="B2960" i="7"/>
  <c r="B2961" i="7"/>
  <c r="B2962" i="7"/>
  <c r="B2963" i="7"/>
  <c r="B2964" i="7"/>
  <c r="B2965" i="7"/>
  <c r="B2966" i="7"/>
  <c r="B2967" i="7"/>
  <c r="B2968" i="7"/>
  <c r="B2969" i="7"/>
  <c r="B2970" i="7"/>
  <c r="B2971" i="7"/>
  <c r="B2972" i="7"/>
  <c r="B2973" i="7"/>
  <c r="B2974" i="7"/>
  <c r="B2975" i="7"/>
  <c r="B2976" i="7"/>
  <c r="B2977" i="7"/>
  <c r="B2978" i="7"/>
  <c r="B2979" i="7"/>
  <c r="B2980" i="7"/>
  <c r="B2981" i="7"/>
  <c r="B2982" i="7"/>
  <c r="B2983" i="7"/>
  <c r="B2984" i="7"/>
  <c r="B2985" i="7"/>
  <c r="B2986" i="7"/>
  <c r="B2987" i="7"/>
  <c r="B2988" i="7"/>
  <c r="B2989" i="7"/>
  <c r="B2990" i="7"/>
  <c r="B2991" i="7"/>
  <c r="B2992" i="7"/>
  <c r="B2993" i="7"/>
  <c r="B2994" i="7"/>
  <c r="B2995" i="7"/>
  <c r="B2996" i="7"/>
  <c r="B2997" i="7"/>
  <c r="B2998" i="7"/>
  <c r="B2999" i="7"/>
  <c r="B3000" i="7"/>
  <c r="B3001" i="7"/>
  <c r="B3002" i="7"/>
  <c r="B3003" i="7"/>
  <c r="B3004" i="7"/>
  <c r="B3005" i="7"/>
  <c r="B3006" i="7"/>
  <c r="B3007" i="7"/>
  <c r="B3008" i="7"/>
  <c r="B3009" i="7"/>
  <c r="B3010" i="7"/>
  <c r="B3011" i="7"/>
  <c r="B3012" i="7"/>
  <c r="B3013" i="7"/>
  <c r="B3014" i="7"/>
  <c r="B3015" i="7"/>
  <c r="B3016" i="7"/>
  <c r="B3017" i="7"/>
  <c r="B3018" i="7"/>
  <c r="B3019" i="7"/>
  <c r="B3020" i="7"/>
  <c r="B3021" i="7"/>
  <c r="B3022" i="7"/>
  <c r="B3023" i="7"/>
  <c r="B3024" i="7"/>
  <c r="B3025" i="7"/>
  <c r="B3026" i="7"/>
  <c r="B3027" i="7"/>
  <c r="B3028" i="7"/>
  <c r="B3029" i="7"/>
  <c r="B3030" i="7"/>
  <c r="B3031" i="7"/>
  <c r="B3032" i="7"/>
  <c r="B3033" i="7"/>
  <c r="B3034" i="7"/>
  <c r="B3035" i="7"/>
  <c r="B3036" i="7"/>
  <c r="B3037" i="7"/>
  <c r="B3038" i="7"/>
  <c r="B3039" i="7"/>
  <c r="B3040" i="7"/>
  <c r="B3041" i="7"/>
  <c r="B3042" i="7"/>
  <c r="B3043" i="7"/>
  <c r="B3044" i="7"/>
  <c r="B3045" i="7"/>
  <c r="B3046" i="7"/>
  <c r="B3047" i="7"/>
  <c r="B3048" i="7"/>
  <c r="B3049" i="7"/>
  <c r="B3050" i="7"/>
  <c r="B3051" i="7"/>
  <c r="B3052" i="7"/>
  <c r="B3053" i="7"/>
  <c r="B3054" i="7"/>
  <c r="B3055" i="7"/>
  <c r="B3056" i="7"/>
  <c r="B3057" i="7"/>
  <c r="B3058" i="7"/>
  <c r="B3059" i="7"/>
  <c r="B3060" i="7"/>
  <c r="B3061" i="7"/>
  <c r="B3062" i="7"/>
  <c r="B3063" i="7"/>
  <c r="B3064" i="7"/>
  <c r="B3065" i="7"/>
  <c r="B3066" i="7"/>
  <c r="B3067" i="7"/>
  <c r="B3068" i="7"/>
  <c r="B3069" i="7"/>
  <c r="B3070" i="7"/>
  <c r="B3071" i="7"/>
  <c r="B3072" i="7"/>
  <c r="B3073" i="7"/>
  <c r="B3074" i="7"/>
  <c r="B3075" i="7"/>
  <c r="B3076" i="7"/>
  <c r="B3077" i="7"/>
  <c r="B3078" i="7"/>
  <c r="B3079" i="7"/>
  <c r="B3080" i="7"/>
  <c r="B3081" i="7"/>
  <c r="B3082" i="7"/>
  <c r="B3083" i="7"/>
  <c r="B3084" i="7"/>
  <c r="B3085" i="7"/>
  <c r="B3086" i="7"/>
  <c r="B3087" i="7"/>
  <c r="B3088" i="7"/>
  <c r="B3089" i="7"/>
  <c r="B3090" i="7"/>
  <c r="B3091" i="7"/>
  <c r="B3092" i="7"/>
  <c r="B3093" i="7"/>
  <c r="B3094" i="7"/>
  <c r="B3095" i="7"/>
  <c r="B3096" i="7"/>
  <c r="B3097" i="7"/>
  <c r="B3098" i="7"/>
  <c r="B3099" i="7"/>
  <c r="B3100" i="7"/>
  <c r="B3101" i="7"/>
  <c r="B3102" i="7"/>
  <c r="B3103" i="7"/>
  <c r="B3104" i="7"/>
  <c r="B3105" i="7"/>
  <c r="B3106" i="7"/>
  <c r="B3107" i="7"/>
  <c r="B3108" i="7"/>
  <c r="B3109" i="7"/>
  <c r="B3110" i="7"/>
  <c r="B3111" i="7"/>
  <c r="B3112" i="7"/>
  <c r="B3113" i="7"/>
  <c r="B3114" i="7"/>
  <c r="B3115" i="7"/>
  <c r="B3116" i="7"/>
  <c r="B3117" i="7"/>
  <c r="B3118" i="7"/>
  <c r="B3119" i="7"/>
  <c r="B3120" i="7"/>
  <c r="B3121" i="7"/>
  <c r="B3122" i="7"/>
  <c r="B3123" i="7"/>
  <c r="B3124" i="7"/>
  <c r="B3125" i="7"/>
  <c r="B3126" i="7"/>
  <c r="B3127" i="7"/>
  <c r="B3128" i="7"/>
  <c r="B3129" i="7"/>
  <c r="B3130" i="7"/>
  <c r="B3131" i="7"/>
  <c r="B3132" i="7"/>
  <c r="B3133" i="7"/>
  <c r="B3134" i="7"/>
  <c r="B3135" i="7"/>
  <c r="B3136" i="7"/>
  <c r="B3137" i="7"/>
  <c r="B3138" i="7"/>
  <c r="B3139" i="7"/>
  <c r="B3140" i="7"/>
  <c r="B3141" i="7"/>
  <c r="B3142" i="7"/>
  <c r="B3143" i="7"/>
  <c r="B3144" i="7"/>
  <c r="B3145" i="7"/>
  <c r="B3146" i="7"/>
  <c r="B3147" i="7"/>
  <c r="B3148" i="7"/>
  <c r="B3149" i="7"/>
  <c r="B3150" i="7"/>
  <c r="B3151" i="7"/>
  <c r="B3152" i="7"/>
  <c r="B3153" i="7"/>
  <c r="B3154" i="7"/>
  <c r="B3155" i="7"/>
  <c r="B3156" i="7"/>
  <c r="B3157" i="7"/>
  <c r="B3158" i="7"/>
  <c r="B3159" i="7"/>
  <c r="B3160" i="7"/>
  <c r="B3161" i="7"/>
  <c r="B3162" i="7"/>
  <c r="B3163" i="7"/>
  <c r="B3164" i="7"/>
  <c r="B3165" i="7"/>
  <c r="B3166" i="7"/>
  <c r="B3167" i="7"/>
  <c r="B3168" i="7"/>
  <c r="B3169" i="7"/>
  <c r="B3170" i="7"/>
  <c r="B3171" i="7"/>
  <c r="B3172" i="7"/>
  <c r="B3173" i="7"/>
  <c r="B3174" i="7"/>
  <c r="B3175" i="7"/>
  <c r="B3176" i="7"/>
  <c r="B3177" i="7"/>
  <c r="B3178" i="7"/>
  <c r="B3179" i="7"/>
  <c r="B3180" i="7"/>
  <c r="B3181" i="7"/>
  <c r="B3182" i="7"/>
  <c r="B3183" i="7"/>
  <c r="B3184" i="7"/>
  <c r="B3185" i="7"/>
  <c r="B3186" i="7"/>
  <c r="B3187" i="7"/>
  <c r="B3188" i="7"/>
  <c r="B3189" i="7"/>
  <c r="B3190" i="7"/>
  <c r="B3191" i="7"/>
  <c r="B3192" i="7"/>
  <c r="B3193" i="7"/>
  <c r="B3194" i="7"/>
  <c r="B3195" i="7"/>
  <c r="B3196" i="7"/>
  <c r="B3197" i="7"/>
  <c r="B3198" i="7"/>
  <c r="B3199" i="7"/>
  <c r="B3200" i="7"/>
  <c r="B3201" i="7"/>
  <c r="B3202" i="7"/>
  <c r="B3203" i="7"/>
  <c r="B3204" i="7"/>
  <c r="B3205" i="7"/>
  <c r="B3206" i="7"/>
  <c r="B3207" i="7"/>
  <c r="B3208" i="7"/>
  <c r="B3209" i="7"/>
  <c r="B3210" i="7"/>
  <c r="B3211" i="7"/>
  <c r="B3212" i="7"/>
  <c r="B3213" i="7"/>
  <c r="B3214" i="7"/>
  <c r="B3215" i="7"/>
  <c r="B3216" i="7"/>
  <c r="B3217" i="7"/>
  <c r="B3218" i="7"/>
  <c r="B3219" i="7"/>
  <c r="B3220" i="7"/>
  <c r="B3221" i="7"/>
  <c r="B3222" i="7"/>
  <c r="B3223" i="7"/>
  <c r="B3224" i="7"/>
  <c r="B3225" i="7"/>
  <c r="B3226" i="7"/>
  <c r="B3227" i="7"/>
  <c r="B3228" i="7"/>
  <c r="B3229" i="7"/>
  <c r="B3230" i="7"/>
  <c r="B3231" i="7"/>
  <c r="B3232" i="7"/>
  <c r="B3233" i="7"/>
  <c r="B3234" i="7"/>
  <c r="B3235" i="7"/>
  <c r="B3236" i="7"/>
  <c r="B3237" i="7"/>
  <c r="B3238" i="7"/>
  <c r="B3239" i="7"/>
  <c r="B3240" i="7"/>
  <c r="B3241" i="7"/>
  <c r="B3242" i="7"/>
  <c r="B3243" i="7"/>
  <c r="B3244" i="7"/>
  <c r="B3245" i="7"/>
  <c r="B3246" i="7"/>
  <c r="B3247" i="7"/>
  <c r="B3248" i="7"/>
  <c r="B3249" i="7"/>
  <c r="B3250" i="7"/>
  <c r="B3251" i="7"/>
  <c r="B3252" i="7"/>
  <c r="B3253" i="7"/>
  <c r="B3254" i="7"/>
  <c r="B3255" i="7"/>
  <c r="B3256" i="7"/>
  <c r="B3257" i="7"/>
  <c r="B3258" i="7"/>
  <c r="B3259" i="7"/>
  <c r="B3260" i="7"/>
  <c r="B3261" i="7"/>
  <c r="B3262" i="7"/>
  <c r="B3263" i="7"/>
  <c r="B3264" i="7"/>
  <c r="B3265" i="7"/>
  <c r="B3266" i="7"/>
  <c r="B3267" i="7"/>
  <c r="B3268" i="7"/>
  <c r="B3269" i="7"/>
  <c r="B3270" i="7"/>
  <c r="B3271" i="7"/>
  <c r="B3272" i="7"/>
  <c r="B3273" i="7"/>
  <c r="B3274" i="7"/>
  <c r="B3275" i="7"/>
  <c r="B3276" i="7"/>
  <c r="B3277" i="7"/>
  <c r="B3278" i="7"/>
  <c r="B3279" i="7"/>
  <c r="B3280" i="7"/>
  <c r="B3281" i="7"/>
  <c r="B3282" i="7"/>
  <c r="B3283" i="7"/>
  <c r="B3284" i="7"/>
  <c r="B3285" i="7"/>
  <c r="B3286" i="7"/>
  <c r="B3287" i="7"/>
  <c r="B3288" i="7"/>
  <c r="B3289" i="7"/>
  <c r="B3290" i="7"/>
  <c r="B3291" i="7"/>
  <c r="B3292" i="7"/>
  <c r="B3293" i="7"/>
  <c r="B3294" i="7"/>
  <c r="B3295" i="7"/>
  <c r="B3296" i="7"/>
  <c r="B3297" i="7"/>
  <c r="B3298" i="7"/>
  <c r="B3299" i="7"/>
  <c r="B3300" i="7"/>
  <c r="B3301" i="7"/>
  <c r="B3302" i="7"/>
  <c r="B3303" i="7"/>
  <c r="B3304" i="7"/>
  <c r="B3305" i="7"/>
  <c r="B3306" i="7"/>
  <c r="B3307" i="7"/>
  <c r="B3308" i="7"/>
  <c r="B3309" i="7"/>
  <c r="B3310" i="7"/>
  <c r="B3311" i="7"/>
  <c r="B3312" i="7"/>
  <c r="B3313" i="7"/>
  <c r="B3314" i="7"/>
  <c r="B3315" i="7"/>
  <c r="B3316" i="7"/>
  <c r="B3317" i="7"/>
  <c r="B3318" i="7"/>
  <c r="B3319" i="7"/>
  <c r="B3320" i="7"/>
  <c r="B3321" i="7"/>
  <c r="B3322" i="7"/>
  <c r="B3323" i="7"/>
  <c r="B3324" i="7"/>
  <c r="B3325" i="7"/>
  <c r="B3326" i="7"/>
  <c r="B3327" i="7"/>
  <c r="B3328" i="7"/>
  <c r="B3329" i="7"/>
  <c r="B3330" i="7"/>
  <c r="B3331" i="7"/>
  <c r="B3332" i="7"/>
  <c r="B3333" i="7"/>
  <c r="B3334" i="7"/>
  <c r="B3335" i="7"/>
  <c r="B3336" i="7"/>
  <c r="B3337" i="7"/>
  <c r="B3338" i="7"/>
  <c r="B3339" i="7"/>
  <c r="B3340" i="7"/>
  <c r="B3341" i="7"/>
  <c r="B3342" i="7"/>
  <c r="B3343" i="7"/>
  <c r="B3344" i="7"/>
  <c r="B3345" i="7"/>
  <c r="B3346" i="7"/>
  <c r="B3347" i="7"/>
  <c r="B3348" i="7"/>
  <c r="B3349" i="7"/>
  <c r="B3350" i="7"/>
  <c r="B3351" i="7"/>
  <c r="B3352" i="7"/>
  <c r="B3353" i="7"/>
  <c r="B3354" i="7"/>
  <c r="B3355" i="7"/>
  <c r="B3356" i="7"/>
  <c r="B3357" i="7"/>
  <c r="B3358" i="7"/>
  <c r="B3359" i="7"/>
  <c r="B3360" i="7"/>
  <c r="B3361" i="7"/>
  <c r="B3362" i="7"/>
  <c r="B3363" i="7"/>
  <c r="B3364" i="7"/>
  <c r="B3365" i="7"/>
  <c r="B3366" i="7"/>
  <c r="B3367" i="7"/>
  <c r="B3368" i="7"/>
  <c r="B3369" i="7"/>
  <c r="B3370" i="7"/>
  <c r="B3371" i="7"/>
  <c r="B3372" i="7"/>
  <c r="B3373" i="7"/>
  <c r="B3374" i="7"/>
  <c r="B3375" i="7"/>
  <c r="B3376" i="7"/>
  <c r="B3377" i="7"/>
  <c r="B3378" i="7"/>
  <c r="B3379" i="7"/>
  <c r="B3380" i="7"/>
  <c r="B3381" i="7"/>
  <c r="B3382" i="7"/>
  <c r="B3383" i="7"/>
  <c r="B3384" i="7"/>
  <c r="B3385" i="7"/>
  <c r="B3386" i="7"/>
  <c r="B3387" i="7"/>
  <c r="B3388" i="7"/>
  <c r="B3389" i="7"/>
  <c r="B3390" i="7"/>
  <c r="B3391" i="7"/>
  <c r="B3392" i="7"/>
  <c r="B3393" i="7"/>
  <c r="B3394" i="7"/>
  <c r="B3395" i="7"/>
  <c r="B3396" i="7"/>
  <c r="B3397" i="7"/>
  <c r="B3398" i="7"/>
  <c r="B3399" i="7"/>
  <c r="B3400" i="7"/>
  <c r="B3401" i="7"/>
  <c r="B3402" i="7"/>
  <c r="B3403" i="7"/>
  <c r="B3404" i="7"/>
  <c r="B3405" i="7"/>
  <c r="B3406" i="7"/>
  <c r="B3407" i="7"/>
  <c r="B3408" i="7"/>
  <c r="B3409" i="7"/>
  <c r="B3410" i="7"/>
  <c r="B3411" i="7"/>
  <c r="B3412" i="7"/>
  <c r="B3413" i="7"/>
  <c r="B3414" i="7"/>
  <c r="B3415" i="7"/>
  <c r="B3416" i="7"/>
  <c r="B3417" i="7"/>
  <c r="B3418" i="7"/>
  <c r="B3419" i="7"/>
  <c r="B3420" i="7"/>
  <c r="B3421" i="7"/>
  <c r="B3422" i="7"/>
  <c r="B3423" i="7"/>
  <c r="B3424" i="7"/>
  <c r="B3425" i="7"/>
  <c r="B3426" i="7"/>
  <c r="B3427" i="7"/>
  <c r="B3428" i="7"/>
  <c r="B3429" i="7"/>
  <c r="B3430" i="7"/>
  <c r="B3431" i="7"/>
  <c r="B3432" i="7"/>
  <c r="B3433" i="7"/>
  <c r="B3434" i="7"/>
  <c r="B3435" i="7"/>
  <c r="B3436" i="7"/>
  <c r="B3437" i="7"/>
  <c r="B3438" i="7"/>
  <c r="B3439" i="7"/>
  <c r="B3440" i="7"/>
  <c r="B3441" i="7"/>
  <c r="B3442" i="7"/>
  <c r="B3443" i="7"/>
  <c r="B3444" i="7"/>
  <c r="B3445" i="7"/>
  <c r="B3446" i="7"/>
  <c r="B3447" i="7"/>
  <c r="B3448" i="7"/>
  <c r="B3449" i="7"/>
  <c r="B3450" i="7"/>
  <c r="B3451" i="7"/>
  <c r="B3452" i="7"/>
  <c r="B3453" i="7"/>
  <c r="B3454" i="7"/>
  <c r="B3455" i="7"/>
  <c r="B3456" i="7"/>
  <c r="B3457" i="7"/>
  <c r="B3458" i="7"/>
  <c r="B3459" i="7"/>
  <c r="B3460" i="7"/>
  <c r="B3461" i="7"/>
  <c r="B3462" i="7"/>
  <c r="B3463" i="7"/>
  <c r="B3464" i="7"/>
  <c r="B3465" i="7"/>
  <c r="B3466" i="7"/>
  <c r="B3467" i="7"/>
  <c r="B3468" i="7"/>
  <c r="B3469" i="7"/>
  <c r="B3470" i="7"/>
  <c r="B3471" i="7"/>
  <c r="B3472" i="7"/>
  <c r="B3473" i="7"/>
  <c r="B3474" i="7"/>
  <c r="B3475" i="7"/>
  <c r="B3476" i="7"/>
  <c r="B3477" i="7"/>
  <c r="B3478" i="7"/>
  <c r="B3479" i="7"/>
  <c r="B3480" i="7"/>
  <c r="B3481" i="7"/>
  <c r="B3482" i="7"/>
  <c r="B3483" i="7"/>
  <c r="B3484" i="7"/>
  <c r="B3485" i="7"/>
  <c r="B3486" i="7"/>
  <c r="B3487" i="7"/>
  <c r="B3488" i="7"/>
  <c r="B3489" i="7"/>
  <c r="B3490" i="7"/>
  <c r="B3491" i="7"/>
  <c r="B3492" i="7"/>
  <c r="B3493" i="7"/>
  <c r="B3494" i="7"/>
  <c r="B3495" i="7"/>
  <c r="B3496" i="7"/>
  <c r="B3497" i="7"/>
  <c r="B3498" i="7"/>
  <c r="B3499" i="7"/>
  <c r="B3500" i="7"/>
  <c r="B3501" i="7"/>
  <c r="B3502" i="7"/>
  <c r="B3503" i="7"/>
  <c r="B3504" i="7"/>
  <c r="B3505" i="7"/>
  <c r="B3506" i="7"/>
  <c r="B3507" i="7"/>
  <c r="B3508" i="7"/>
  <c r="B3509" i="7"/>
  <c r="B3510" i="7"/>
  <c r="B3511" i="7"/>
  <c r="B3512" i="7"/>
  <c r="B3513" i="7"/>
  <c r="B3514" i="7"/>
  <c r="B3515" i="7"/>
  <c r="B3516" i="7"/>
  <c r="B3517" i="7"/>
  <c r="B3518" i="7"/>
  <c r="B3519" i="7"/>
  <c r="B3520" i="7"/>
  <c r="B3521" i="7"/>
  <c r="B3522" i="7"/>
  <c r="B3523" i="7"/>
  <c r="B3524" i="7"/>
  <c r="B3525" i="7"/>
  <c r="B3526" i="7"/>
  <c r="B3527" i="7"/>
  <c r="B3528" i="7"/>
  <c r="B3529" i="7"/>
  <c r="B3530" i="7"/>
  <c r="B3531" i="7"/>
  <c r="B3532" i="7"/>
  <c r="B3533" i="7"/>
  <c r="B3534" i="7"/>
  <c r="B3535" i="7"/>
  <c r="B3536" i="7"/>
  <c r="B3537" i="7"/>
  <c r="B3538" i="7"/>
  <c r="B3539" i="7"/>
  <c r="B3540" i="7"/>
  <c r="B3541" i="7"/>
  <c r="B3542" i="7"/>
  <c r="B3543" i="7"/>
  <c r="B3544" i="7"/>
  <c r="B3545" i="7"/>
  <c r="B3546" i="7"/>
  <c r="B3547" i="7"/>
  <c r="B3548" i="7"/>
  <c r="B3549" i="7"/>
  <c r="B3550" i="7"/>
  <c r="B3551" i="7"/>
  <c r="B3552" i="7"/>
  <c r="B3553" i="7"/>
  <c r="B3554" i="7"/>
  <c r="B3555" i="7"/>
  <c r="B3556" i="7"/>
  <c r="B3557" i="7"/>
  <c r="B3558" i="7"/>
  <c r="B3559" i="7"/>
  <c r="B3560" i="7"/>
  <c r="B3561" i="7"/>
  <c r="B3562" i="7"/>
  <c r="B3563" i="7"/>
  <c r="B3564" i="7"/>
  <c r="B3565" i="7"/>
  <c r="B3566" i="7"/>
  <c r="B3567" i="7"/>
  <c r="B3568" i="7"/>
  <c r="B3569" i="7"/>
  <c r="B3570" i="7"/>
  <c r="B3571" i="7"/>
  <c r="B3572" i="7"/>
  <c r="B3573" i="7"/>
  <c r="B3574" i="7"/>
  <c r="B3575" i="7"/>
  <c r="B3576" i="7"/>
  <c r="B3577" i="7"/>
  <c r="B3578" i="7"/>
  <c r="B3579" i="7"/>
  <c r="B3580" i="7"/>
  <c r="B3581" i="7"/>
  <c r="B3582" i="7"/>
  <c r="B3583" i="7"/>
  <c r="B3584" i="7"/>
  <c r="B3585" i="7"/>
  <c r="B3586" i="7"/>
  <c r="B3587" i="7"/>
  <c r="B3588" i="7"/>
  <c r="B3589" i="7"/>
  <c r="B3590" i="7"/>
  <c r="B3591" i="7"/>
  <c r="B3592" i="7"/>
  <c r="B3593" i="7"/>
  <c r="B3594" i="7"/>
  <c r="B3595" i="7"/>
  <c r="B3596" i="7"/>
  <c r="B3597" i="7"/>
  <c r="B3598" i="7"/>
  <c r="B3599" i="7"/>
  <c r="B3600" i="7"/>
  <c r="B3601" i="7"/>
  <c r="B3602" i="7"/>
  <c r="B3603" i="7"/>
  <c r="B3604" i="7"/>
  <c r="B3605" i="7"/>
  <c r="B3606" i="7"/>
  <c r="B3607" i="7"/>
  <c r="B3608" i="7"/>
  <c r="B3609" i="7"/>
  <c r="B3610" i="7"/>
  <c r="B3611" i="7"/>
  <c r="B3612" i="7"/>
  <c r="B3613" i="7"/>
  <c r="B3614" i="7"/>
  <c r="B3615" i="7"/>
  <c r="B3616" i="7"/>
  <c r="B3617" i="7"/>
  <c r="B3618" i="7"/>
  <c r="B3619" i="7"/>
  <c r="B3620" i="7"/>
  <c r="B3621" i="7"/>
  <c r="B3622" i="7"/>
  <c r="B3623" i="7"/>
  <c r="B3624" i="7"/>
  <c r="B3625" i="7"/>
  <c r="B3626" i="7"/>
  <c r="B3627" i="7"/>
  <c r="B3628" i="7"/>
  <c r="B3629" i="7"/>
  <c r="B3630" i="7"/>
  <c r="B3631" i="7"/>
  <c r="B3632" i="7"/>
  <c r="B3633" i="7"/>
  <c r="B3634" i="7"/>
  <c r="B3635" i="7"/>
  <c r="B3636" i="7"/>
  <c r="B3637" i="7"/>
  <c r="B3638" i="7"/>
  <c r="B3639" i="7"/>
  <c r="B3640" i="7"/>
  <c r="B3641" i="7"/>
  <c r="B3642" i="7"/>
  <c r="B3643" i="7"/>
  <c r="B3644" i="7"/>
  <c r="B3645" i="7"/>
  <c r="B3646" i="7"/>
  <c r="B3647" i="7"/>
  <c r="B3648" i="7"/>
  <c r="B3649" i="7"/>
  <c r="B3650" i="7"/>
  <c r="B3651" i="7"/>
  <c r="B3652" i="7"/>
  <c r="B3653" i="7"/>
  <c r="B3654" i="7"/>
  <c r="B3655" i="7"/>
  <c r="B3656" i="7"/>
  <c r="B3657" i="7"/>
  <c r="B3658" i="7"/>
  <c r="B3659" i="7"/>
  <c r="B3660" i="7"/>
  <c r="B3661" i="7"/>
  <c r="B3662" i="7"/>
  <c r="B3663" i="7"/>
  <c r="B3664" i="7"/>
  <c r="B3665" i="7"/>
  <c r="B3666" i="7"/>
  <c r="B3667" i="7"/>
  <c r="B3668" i="7"/>
  <c r="B3669" i="7"/>
  <c r="B3670" i="7"/>
  <c r="B3671" i="7"/>
  <c r="B3672" i="7"/>
  <c r="B3673" i="7"/>
  <c r="B3674" i="7"/>
  <c r="B3675" i="7"/>
  <c r="B3676" i="7"/>
  <c r="B3677" i="7"/>
  <c r="B3678" i="7"/>
  <c r="B3679" i="7"/>
  <c r="B3680" i="7"/>
  <c r="B3681" i="7"/>
  <c r="B3682" i="7"/>
  <c r="B3683" i="7"/>
  <c r="B3684" i="7"/>
  <c r="B3685" i="7"/>
  <c r="B3686" i="7"/>
  <c r="B3687" i="7"/>
  <c r="B3688" i="7"/>
  <c r="B3689" i="7"/>
  <c r="B3690" i="7"/>
  <c r="B3691" i="7"/>
  <c r="B3692" i="7"/>
  <c r="B3693" i="7"/>
  <c r="B3694" i="7"/>
  <c r="B3695" i="7"/>
  <c r="B3696" i="7"/>
  <c r="B3697" i="7"/>
  <c r="B3698" i="7"/>
  <c r="B3699" i="7"/>
  <c r="B3700" i="7"/>
  <c r="B3701" i="7"/>
  <c r="B3702" i="7"/>
  <c r="B3703" i="7"/>
  <c r="B3704" i="7"/>
  <c r="B3705" i="7"/>
  <c r="B3706" i="7"/>
  <c r="B3707" i="7"/>
  <c r="B3708" i="7"/>
  <c r="B3709" i="7"/>
  <c r="B3710" i="7"/>
  <c r="B3711" i="7"/>
  <c r="B3712" i="7"/>
  <c r="B3713" i="7"/>
  <c r="B3714" i="7"/>
  <c r="B3715" i="7"/>
  <c r="B3716" i="7"/>
  <c r="B3717" i="7"/>
  <c r="B3718" i="7"/>
  <c r="B3719" i="7"/>
  <c r="B3720" i="7"/>
  <c r="B3721" i="7"/>
  <c r="B3722" i="7"/>
  <c r="B3723" i="7"/>
  <c r="B3724" i="7"/>
  <c r="B3725" i="7"/>
  <c r="B3726" i="7"/>
  <c r="B3727" i="7"/>
  <c r="B3728" i="7"/>
  <c r="B3729" i="7"/>
  <c r="B3730" i="7"/>
  <c r="B3731" i="7"/>
  <c r="B3732" i="7"/>
  <c r="B3733" i="7"/>
  <c r="B3734" i="7"/>
  <c r="B3735" i="7"/>
  <c r="B3736" i="7"/>
  <c r="B3737" i="7"/>
  <c r="B3738" i="7"/>
  <c r="B3739" i="7"/>
  <c r="B3740" i="7"/>
  <c r="B3741" i="7"/>
  <c r="B3742" i="7"/>
  <c r="B3743" i="7"/>
  <c r="B3744" i="7"/>
  <c r="B3745" i="7"/>
  <c r="B3746" i="7"/>
  <c r="B3747" i="7"/>
  <c r="B3748" i="7"/>
  <c r="B3749" i="7"/>
  <c r="B3750" i="7"/>
  <c r="B3751" i="7"/>
  <c r="B3752" i="7"/>
  <c r="B3753" i="7"/>
  <c r="B3754" i="7"/>
  <c r="B3755" i="7"/>
  <c r="B3756" i="7"/>
  <c r="B3757" i="7"/>
  <c r="B3758" i="7"/>
  <c r="B3759" i="7"/>
  <c r="B3760" i="7"/>
  <c r="B3761" i="7"/>
  <c r="B3762" i="7"/>
  <c r="B3763" i="7"/>
  <c r="B3764" i="7"/>
  <c r="B3765" i="7"/>
  <c r="B3766" i="7"/>
  <c r="B3767" i="7"/>
  <c r="B3768" i="7"/>
  <c r="B3769" i="7"/>
  <c r="B3770" i="7"/>
  <c r="B3771" i="7"/>
  <c r="B3772" i="7"/>
  <c r="B3773" i="7"/>
  <c r="B3774" i="7"/>
  <c r="B3775" i="7"/>
  <c r="B3776" i="7"/>
  <c r="B3777" i="7"/>
  <c r="B3778" i="7"/>
  <c r="B3779" i="7"/>
  <c r="B3780" i="7"/>
  <c r="B3781" i="7"/>
  <c r="B3782" i="7"/>
  <c r="B3783" i="7"/>
  <c r="B3784" i="7"/>
  <c r="B3785" i="7"/>
  <c r="B3786" i="7"/>
  <c r="B3787" i="7"/>
  <c r="B3788" i="7"/>
  <c r="B3789" i="7"/>
  <c r="B3790" i="7"/>
  <c r="B3791" i="7"/>
  <c r="B3792" i="7"/>
  <c r="B3793" i="7"/>
  <c r="B3794" i="7"/>
  <c r="B3795" i="7"/>
  <c r="B3796" i="7"/>
  <c r="B3797" i="7"/>
  <c r="B3798" i="7"/>
  <c r="B3799" i="7"/>
  <c r="B3800" i="7"/>
  <c r="B3801" i="7"/>
  <c r="B3802" i="7"/>
  <c r="B3803" i="7"/>
  <c r="B3804" i="7"/>
  <c r="B3805" i="7"/>
  <c r="B3806" i="7"/>
  <c r="B3807" i="7"/>
  <c r="B3808" i="7"/>
  <c r="B3809" i="7"/>
  <c r="B3810" i="7"/>
  <c r="B3811" i="7"/>
  <c r="B3812" i="7"/>
  <c r="B3813" i="7"/>
  <c r="B3814" i="7"/>
  <c r="B3815" i="7"/>
  <c r="B3816" i="7"/>
  <c r="B3817" i="7"/>
  <c r="B3818" i="7"/>
  <c r="B3819" i="7"/>
  <c r="B3820" i="7"/>
  <c r="B3821" i="7"/>
  <c r="B3822" i="7"/>
  <c r="B3823" i="7"/>
  <c r="B3824" i="7"/>
  <c r="B3825" i="7"/>
  <c r="B3826" i="7"/>
  <c r="B3827" i="7"/>
  <c r="B3828" i="7"/>
  <c r="B3829" i="7"/>
  <c r="B3830" i="7"/>
  <c r="B3831" i="7"/>
  <c r="B3832" i="7"/>
  <c r="B3833" i="7"/>
  <c r="B3834" i="7"/>
  <c r="B3835" i="7"/>
  <c r="B3836" i="7"/>
  <c r="B3837" i="7"/>
  <c r="B3838" i="7"/>
  <c r="B3839" i="7"/>
  <c r="B3840" i="7"/>
  <c r="B3841" i="7"/>
  <c r="B3842" i="7"/>
  <c r="B3843" i="7"/>
  <c r="B3844" i="7"/>
  <c r="B3845" i="7"/>
  <c r="B3846" i="7"/>
  <c r="B3847" i="7"/>
  <c r="B3848" i="7"/>
  <c r="B3849" i="7"/>
  <c r="B3850" i="7"/>
  <c r="B3851" i="7"/>
  <c r="B3852" i="7"/>
  <c r="B3853" i="7"/>
  <c r="B3854" i="7"/>
  <c r="B3855" i="7"/>
  <c r="B3856" i="7"/>
  <c r="B3857" i="7"/>
  <c r="B3858" i="7"/>
  <c r="B3859" i="7"/>
  <c r="B3860" i="7"/>
  <c r="B3861" i="7"/>
  <c r="B3862" i="7"/>
  <c r="B3863" i="7"/>
  <c r="B3864" i="7"/>
  <c r="B3865" i="7"/>
  <c r="B3866" i="7"/>
  <c r="B3867" i="7"/>
  <c r="B3868" i="7"/>
  <c r="B3869" i="7"/>
  <c r="B3870" i="7"/>
  <c r="B3871" i="7"/>
  <c r="B3872" i="7"/>
  <c r="B3873" i="7"/>
  <c r="B3874" i="7"/>
  <c r="B3875" i="7"/>
  <c r="B3876" i="7"/>
  <c r="B3877" i="7"/>
  <c r="B3878" i="7"/>
  <c r="B3879" i="7"/>
  <c r="B3880" i="7"/>
  <c r="B3881" i="7"/>
  <c r="B3882" i="7"/>
  <c r="B3883" i="7"/>
  <c r="B3884" i="7"/>
  <c r="B3885" i="7"/>
  <c r="B3886" i="7"/>
  <c r="B3887" i="7"/>
  <c r="B3888" i="7"/>
  <c r="B3889" i="7"/>
  <c r="B3890" i="7"/>
  <c r="B3891" i="7"/>
  <c r="B3892" i="7"/>
  <c r="B3893" i="7"/>
  <c r="B3894" i="7"/>
  <c r="B3895" i="7"/>
  <c r="B3896" i="7"/>
  <c r="B3897" i="7"/>
  <c r="B3898" i="7"/>
  <c r="B3899" i="7"/>
  <c r="B3900" i="7"/>
  <c r="B3901" i="7"/>
  <c r="B3902" i="7"/>
  <c r="B3903" i="7"/>
  <c r="B3904" i="7"/>
  <c r="B3905" i="7"/>
  <c r="B3906" i="7"/>
  <c r="B3907" i="7"/>
  <c r="B3908" i="7"/>
  <c r="B3909" i="7"/>
  <c r="B3910" i="7"/>
  <c r="B3911" i="7"/>
  <c r="B3912" i="7"/>
  <c r="B3913" i="7"/>
  <c r="B3914" i="7"/>
  <c r="B3915" i="7"/>
  <c r="B3916" i="7"/>
  <c r="B3917" i="7"/>
  <c r="B3918" i="7"/>
  <c r="B3919" i="7"/>
  <c r="B3920" i="7"/>
  <c r="B3921" i="7"/>
  <c r="B3922" i="7"/>
  <c r="B3923" i="7"/>
  <c r="B3924" i="7"/>
  <c r="B3925" i="7"/>
  <c r="B3926" i="7"/>
  <c r="B3927" i="7"/>
  <c r="B3928" i="7"/>
  <c r="B3929" i="7"/>
  <c r="B3930" i="7"/>
  <c r="B3931" i="7"/>
  <c r="B3932" i="7"/>
  <c r="B3933" i="7"/>
  <c r="B3934" i="7"/>
  <c r="B3935" i="7"/>
  <c r="B3936" i="7"/>
  <c r="B3937" i="7"/>
  <c r="B3938" i="7"/>
  <c r="B3939" i="7"/>
  <c r="B3940" i="7"/>
  <c r="B3941" i="7"/>
  <c r="B3942" i="7"/>
  <c r="B3943" i="7"/>
  <c r="B3944" i="7"/>
  <c r="B3945" i="7"/>
  <c r="B3946" i="7"/>
  <c r="B3947" i="7"/>
  <c r="B3948" i="7"/>
  <c r="B3949" i="7"/>
  <c r="B3950" i="7"/>
  <c r="B3951" i="7"/>
  <c r="B3952" i="7"/>
  <c r="B3953" i="7"/>
  <c r="B3954" i="7"/>
  <c r="B3955" i="7"/>
  <c r="B3956" i="7"/>
  <c r="B3957" i="7"/>
  <c r="B3958" i="7"/>
  <c r="B3959" i="7"/>
  <c r="B3960" i="7"/>
  <c r="B3961" i="7"/>
  <c r="B3962" i="7"/>
  <c r="B3963" i="7"/>
  <c r="B3964" i="7"/>
  <c r="B3965" i="7"/>
  <c r="B3966" i="7"/>
  <c r="B3967" i="7"/>
  <c r="B3968" i="7"/>
  <c r="B3969" i="7"/>
  <c r="B3970" i="7"/>
  <c r="B3971" i="7"/>
  <c r="B3972" i="7"/>
  <c r="B3973" i="7"/>
  <c r="B3974" i="7"/>
  <c r="B3975" i="7"/>
  <c r="B3976" i="7"/>
  <c r="B3977" i="7"/>
  <c r="B3978" i="7"/>
  <c r="B3979" i="7"/>
  <c r="B3980" i="7"/>
  <c r="B3981" i="7"/>
  <c r="B3982" i="7"/>
  <c r="B3983" i="7"/>
  <c r="B3984" i="7"/>
  <c r="B3985" i="7"/>
  <c r="B3986" i="7"/>
  <c r="B3987" i="7"/>
  <c r="B3988" i="7"/>
  <c r="B3989" i="7"/>
  <c r="B3990" i="7"/>
  <c r="B3991" i="7"/>
  <c r="B3992" i="7"/>
  <c r="B3993" i="7"/>
  <c r="B3994" i="7"/>
  <c r="B3995" i="7"/>
  <c r="B3996" i="7"/>
  <c r="B3997" i="7"/>
  <c r="B3998" i="7"/>
  <c r="B3999" i="7"/>
  <c r="B4000" i="7"/>
  <c r="B4001" i="7"/>
  <c r="B4002" i="7"/>
  <c r="B4003" i="7"/>
  <c r="B4004" i="7"/>
  <c r="B4005" i="7"/>
  <c r="B4006" i="7"/>
  <c r="B4007" i="7"/>
  <c r="B4008" i="7"/>
  <c r="B4009" i="7"/>
  <c r="B4010" i="7"/>
  <c r="B4011" i="7"/>
  <c r="B4012" i="7"/>
  <c r="B4013" i="7"/>
  <c r="B4014" i="7"/>
  <c r="B4015" i="7"/>
  <c r="B4016" i="7"/>
  <c r="B4017" i="7"/>
  <c r="B4018" i="7"/>
  <c r="B4019" i="7"/>
  <c r="B4020" i="7"/>
  <c r="B4021" i="7"/>
  <c r="B4022" i="7"/>
  <c r="B4023" i="7"/>
  <c r="B4024" i="7"/>
  <c r="B4025" i="7"/>
  <c r="B4026" i="7"/>
  <c r="B4027" i="7"/>
  <c r="B4028" i="7"/>
  <c r="B4029" i="7"/>
  <c r="B4030" i="7"/>
  <c r="B4031" i="7"/>
  <c r="B4032" i="7"/>
  <c r="B4033" i="7"/>
  <c r="B4034" i="7"/>
  <c r="B4035" i="7"/>
  <c r="B4036" i="7"/>
  <c r="B4037" i="7"/>
  <c r="B4038" i="7"/>
  <c r="B4039" i="7"/>
  <c r="B4040" i="7"/>
  <c r="B4041" i="7"/>
  <c r="B4042" i="7"/>
  <c r="B4043" i="7"/>
  <c r="B4044" i="7"/>
  <c r="B4045" i="7"/>
  <c r="B4046" i="7"/>
  <c r="B4047" i="7"/>
  <c r="B4048" i="7"/>
  <c r="B4049" i="7"/>
  <c r="B4050" i="7"/>
  <c r="B4051" i="7"/>
  <c r="B4052" i="7"/>
  <c r="B4053" i="7"/>
  <c r="B4054" i="7"/>
  <c r="B4055" i="7"/>
  <c r="B4056" i="7"/>
  <c r="B4057" i="7"/>
  <c r="B4058" i="7"/>
  <c r="B4059" i="7"/>
  <c r="B4060" i="7"/>
  <c r="B4061" i="7"/>
  <c r="B4062" i="7"/>
  <c r="B4063" i="7"/>
  <c r="B4064" i="7"/>
  <c r="B4065" i="7"/>
  <c r="B4066" i="7"/>
  <c r="B4067" i="7"/>
  <c r="B4068" i="7"/>
  <c r="B4069" i="7"/>
  <c r="B4070" i="7"/>
  <c r="B4071" i="7"/>
  <c r="B4072" i="7"/>
  <c r="B4073" i="7"/>
  <c r="B4074" i="7"/>
  <c r="B4075" i="7"/>
  <c r="B4076" i="7"/>
  <c r="B4077" i="7"/>
  <c r="B4078" i="7"/>
  <c r="B4079" i="7"/>
  <c r="B4080" i="7"/>
  <c r="B4081" i="7"/>
  <c r="B4082" i="7"/>
  <c r="B4083" i="7"/>
  <c r="B4084" i="7"/>
  <c r="B4085" i="7"/>
  <c r="B4086" i="7"/>
  <c r="B4087" i="7"/>
  <c r="B4088" i="7"/>
  <c r="B4089" i="7"/>
  <c r="B4090" i="7"/>
  <c r="B4091" i="7"/>
  <c r="B4092" i="7"/>
  <c r="B4093" i="7"/>
  <c r="B4094" i="7"/>
  <c r="B4095" i="7"/>
  <c r="B4096" i="7"/>
  <c r="B4097" i="7"/>
  <c r="B4098" i="7"/>
  <c r="B4099" i="7"/>
  <c r="B4100" i="7"/>
  <c r="B4101" i="7"/>
  <c r="B4102" i="7"/>
  <c r="B4103" i="7"/>
  <c r="B4104" i="7"/>
  <c r="B4105" i="7"/>
  <c r="B4106" i="7"/>
  <c r="B4107" i="7"/>
  <c r="B4108" i="7"/>
  <c r="B4109" i="7"/>
  <c r="B4110" i="7"/>
  <c r="B4111" i="7"/>
  <c r="B4112" i="7"/>
  <c r="B4113" i="7"/>
  <c r="B4114" i="7"/>
  <c r="B4115" i="7"/>
  <c r="B4116" i="7"/>
  <c r="B4117" i="7"/>
  <c r="B4118" i="7"/>
  <c r="B4119" i="7"/>
  <c r="B4120" i="7"/>
  <c r="B4121" i="7"/>
  <c r="B4122" i="7"/>
  <c r="B4123" i="7"/>
  <c r="B4124" i="7"/>
  <c r="B4125" i="7"/>
  <c r="B4126" i="7"/>
  <c r="B4127" i="7"/>
  <c r="B4128" i="7"/>
  <c r="B4129" i="7"/>
  <c r="B4130" i="7"/>
  <c r="B4131" i="7"/>
  <c r="B4132" i="7"/>
  <c r="B4133" i="7"/>
  <c r="B4134" i="7"/>
  <c r="B4135" i="7"/>
  <c r="B4136" i="7"/>
  <c r="B4137" i="7"/>
  <c r="B4138" i="7"/>
  <c r="B4139" i="7"/>
  <c r="B4140" i="7"/>
  <c r="B4141" i="7"/>
  <c r="B4142" i="7"/>
  <c r="B4143" i="7"/>
  <c r="B4144" i="7"/>
  <c r="B4145" i="7"/>
  <c r="B4146" i="7"/>
  <c r="B4147" i="7"/>
  <c r="B4148" i="7"/>
  <c r="B4149" i="7"/>
  <c r="B4150" i="7"/>
  <c r="B4151" i="7"/>
  <c r="B4152" i="7"/>
  <c r="B4153" i="7"/>
  <c r="B4154" i="7"/>
  <c r="B4155" i="7"/>
  <c r="B4156" i="7"/>
  <c r="B4157" i="7"/>
  <c r="B4158" i="7"/>
  <c r="B4159" i="7"/>
  <c r="B4160" i="7"/>
  <c r="B4161" i="7"/>
  <c r="B4162" i="7"/>
  <c r="B4163" i="7"/>
  <c r="B4164" i="7"/>
  <c r="B4165" i="7"/>
  <c r="B4166" i="7"/>
  <c r="B4167" i="7"/>
  <c r="B4168" i="7"/>
  <c r="B4169" i="7"/>
  <c r="B4170" i="7"/>
  <c r="B4171" i="7"/>
  <c r="B4172" i="7"/>
  <c r="B4173" i="7"/>
  <c r="B4174" i="7"/>
  <c r="B4175" i="7"/>
  <c r="B4176" i="7"/>
  <c r="B4177" i="7"/>
  <c r="B4178" i="7"/>
  <c r="B4179" i="7"/>
  <c r="B4180" i="7"/>
  <c r="B4181" i="7"/>
  <c r="B4182" i="7"/>
  <c r="B4183" i="7"/>
  <c r="B4184" i="7"/>
  <c r="B4185" i="7"/>
  <c r="B4186" i="7"/>
  <c r="B4187" i="7"/>
  <c r="B4188" i="7"/>
  <c r="B4189" i="7"/>
  <c r="B4190" i="7"/>
  <c r="B4191" i="7"/>
  <c r="B4192" i="7"/>
  <c r="B4193" i="7"/>
  <c r="B4194" i="7"/>
  <c r="B4195" i="7"/>
  <c r="B4196" i="7"/>
  <c r="B4197" i="7"/>
  <c r="B4198" i="7"/>
  <c r="B4199" i="7"/>
  <c r="B4200" i="7"/>
  <c r="B4201" i="7"/>
  <c r="B4202" i="7"/>
  <c r="B4203" i="7"/>
  <c r="B4204" i="7"/>
  <c r="B4205" i="7"/>
  <c r="B4206" i="7"/>
  <c r="B4207" i="7"/>
  <c r="B4208" i="7"/>
  <c r="B4209" i="7"/>
  <c r="B4210" i="7"/>
  <c r="B4211" i="7"/>
  <c r="B4212" i="7"/>
  <c r="B4213" i="7"/>
  <c r="B4214" i="7"/>
  <c r="B4215" i="7"/>
  <c r="B4216" i="7"/>
  <c r="B4217" i="7"/>
  <c r="B4218" i="7"/>
  <c r="B4219" i="7"/>
  <c r="B4220" i="7"/>
  <c r="B4221" i="7"/>
  <c r="B4222" i="7"/>
  <c r="B4223" i="7"/>
  <c r="B4224" i="7"/>
  <c r="B4225" i="7"/>
  <c r="B4226" i="7"/>
  <c r="B4227" i="7"/>
  <c r="B4228" i="7"/>
  <c r="B4229" i="7"/>
  <c r="B4230" i="7"/>
  <c r="B4231" i="7"/>
  <c r="B4232" i="7"/>
  <c r="B4233" i="7"/>
  <c r="B4234" i="7"/>
  <c r="B4235" i="7"/>
  <c r="B4236" i="7"/>
  <c r="B4237" i="7"/>
  <c r="B4238" i="7"/>
  <c r="B4239" i="7"/>
  <c r="B4240" i="7"/>
  <c r="B4241" i="7"/>
  <c r="B4242" i="7"/>
  <c r="B4243" i="7"/>
  <c r="B4244" i="7"/>
  <c r="B4245" i="7"/>
  <c r="B4246" i="7"/>
  <c r="B4247" i="7"/>
  <c r="B4248" i="7"/>
  <c r="B4249" i="7"/>
  <c r="B4250" i="7"/>
  <c r="B4251" i="7"/>
  <c r="B4252" i="7"/>
  <c r="B4253" i="7"/>
  <c r="B4254" i="7"/>
  <c r="B4255" i="7"/>
  <c r="B4256" i="7"/>
  <c r="B4257" i="7"/>
  <c r="B4258" i="7"/>
  <c r="B4259" i="7"/>
  <c r="B4260" i="7"/>
  <c r="B4261" i="7"/>
  <c r="B4262" i="7"/>
  <c r="B4263" i="7"/>
  <c r="B4264" i="7"/>
  <c r="B4265" i="7"/>
  <c r="B4266" i="7"/>
  <c r="B4267" i="7"/>
  <c r="B4268" i="7"/>
  <c r="B4269" i="7"/>
  <c r="B4270" i="7"/>
  <c r="B4271" i="7"/>
  <c r="B4272" i="7"/>
  <c r="B4273" i="7"/>
  <c r="B4274" i="7"/>
  <c r="B4275" i="7"/>
  <c r="B4276" i="7"/>
  <c r="B4277" i="7"/>
  <c r="B4278" i="7"/>
  <c r="B4279" i="7"/>
  <c r="B4280" i="7"/>
  <c r="B4281" i="7"/>
  <c r="B4282" i="7"/>
  <c r="B4283" i="7"/>
  <c r="B4284" i="7"/>
  <c r="B4285" i="7"/>
  <c r="B4286" i="7"/>
  <c r="B4287" i="7"/>
  <c r="B4288" i="7"/>
  <c r="B4289" i="7"/>
  <c r="B4290" i="7"/>
  <c r="B4291" i="7"/>
  <c r="B4292" i="7"/>
  <c r="B4293" i="7"/>
  <c r="B4294" i="7"/>
  <c r="B4295" i="7"/>
  <c r="B4296" i="7"/>
  <c r="B4297" i="7"/>
  <c r="B4298" i="7"/>
  <c r="B4299" i="7"/>
  <c r="B4300" i="7"/>
  <c r="B4301" i="7"/>
  <c r="B4302" i="7"/>
  <c r="B4303" i="7"/>
  <c r="B4304" i="7"/>
  <c r="B4305" i="7"/>
  <c r="B4306" i="7"/>
  <c r="B4307" i="7"/>
  <c r="B4308" i="7"/>
  <c r="B4309" i="7"/>
  <c r="B4310" i="7"/>
  <c r="B4311" i="7"/>
  <c r="B4312" i="7"/>
  <c r="B4313" i="7"/>
  <c r="B4314" i="7"/>
  <c r="B4315" i="7"/>
  <c r="B4316" i="7"/>
  <c r="B4317" i="7"/>
  <c r="B4318" i="7"/>
  <c r="B4319" i="7"/>
  <c r="B4320" i="7"/>
  <c r="B4321" i="7"/>
  <c r="B4322" i="7"/>
  <c r="B4323" i="7"/>
  <c r="B4324" i="7"/>
  <c r="B4325" i="7"/>
  <c r="B4326" i="7"/>
  <c r="B4327" i="7"/>
  <c r="B4328" i="7"/>
  <c r="B4329" i="7"/>
  <c r="B4330" i="7"/>
  <c r="B4331" i="7"/>
  <c r="B4332" i="7"/>
  <c r="B4333" i="7"/>
  <c r="B4334" i="7"/>
  <c r="B4335" i="7"/>
  <c r="B4336" i="7"/>
  <c r="B4337" i="7"/>
  <c r="B4338" i="7"/>
  <c r="B4339" i="7"/>
  <c r="B4340" i="7"/>
  <c r="B4341" i="7"/>
  <c r="B4342" i="7"/>
  <c r="B4343" i="7"/>
  <c r="B4344" i="7"/>
  <c r="B4345" i="7"/>
  <c r="B4346" i="7"/>
  <c r="B4347" i="7"/>
  <c r="B4348" i="7"/>
  <c r="B4349" i="7"/>
  <c r="B4350" i="7"/>
  <c r="B4351" i="7"/>
  <c r="B4352" i="7"/>
  <c r="B4353" i="7"/>
  <c r="B4354" i="7"/>
  <c r="B4355" i="7"/>
  <c r="B4356" i="7"/>
  <c r="B4357" i="7"/>
  <c r="B4358" i="7"/>
  <c r="B4359" i="7"/>
  <c r="B4360" i="7"/>
  <c r="B4361" i="7"/>
  <c r="B4362" i="7"/>
  <c r="B4363" i="7"/>
  <c r="B4364" i="7"/>
  <c r="B4365" i="7"/>
  <c r="B4366" i="7"/>
  <c r="B4367" i="7"/>
  <c r="B4368" i="7"/>
  <c r="B4369" i="7"/>
  <c r="B4370" i="7"/>
  <c r="B4371" i="7"/>
  <c r="B4372" i="7"/>
  <c r="B4373" i="7"/>
  <c r="B4374" i="7"/>
  <c r="B4375" i="7"/>
  <c r="B4376" i="7"/>
  <c r="B4377" i="7"/>
  <c r="B4378" i="7"/>
  <c r="B4379" i="7"/>
  <c r="B4380" i="7"/>
  <c r="B4381" i="7"/>
  <c r="B4382" i="7"/>
  <c r="B4383" i="7"/>
  <c r="B4384" i="7"/>
  <c r="B4385" i="7"/>
  <c r="B4386" i="7"/>
  <c r="B4387" i="7"/>
  <c r="B4388" i="7"/>
  <c r="B4389" i="7"/>
  <c r="B4390" i="7"/>
  <c r="B4391" i="7"/>
  <c r="B4392" i="7"/>
  <c r="B4393" i="7"/>
  <c r="B4394" i="7"/>
  <c r="B4395" i="7"/>
  <c r="B4396" i="7"/>
  <c r="B4397" i="7"/>
  <c r="B4398" i="7"/>
  <c r="B4399" i="7"/>
  <c r="B4400" i="7"/>
  <c r="B4401" i="7"/>
  <c r="B4402" i="7"/>
  <c r="B4403" i="7"/>
  <c r="B4404" i="7"/>
  <c r="B4405" i="7"/>
  <c r="B4406" i="7"/>
  <c r="B4407" i="7"/>
  <c r="B4408" i="7"/>
  <c r="B4409" i="7"/>
  <c r="B4410" i="7"/>
  <c r="B4411" i="7"/>
  <c r="B4412" i="7"/>
  <c r="B4413" i="7"/>
  <c r="B4414" i="7"/>
  <c r="B4415" i="7"/>
  <c r="B4416" i="7"/>
  <c r="B4417" i="7"/>
  <c r="B4418" i="7"/>
  <c r="B4419" i="7"/>
  <c r="B4420" i="7"/>
  <c r="B4421" i="7"/>
  <c r="B4422" i="7"/>
  <c r="B4423" i="7"/>
  <c r="B4424" i="7"/>
  <c r="B4425" i="7"/>
  <c r="B4426" i="7"/>
  <c r="B4427" i="7"/>
  <c r="B4428" i="7"/>
  <c r="B4429" i="7"/>
  <c r="B4430" i="7"/>
  <c r="B4431" i="7"/>
  <c r="B4432" i="7"/>
  <c r="B4433" i="7"/>
  <c r="B4434" i="7"/>
  <c r="B4435" i="7"/>
  <c r="B4436" i="7"/>
  <c r="B4437" i="7"/>
  <c r="B4438" i="7"/>
  <c r="B4439" i="7"/>
  <c r="B4440" i="7"/>
  <c r="B4441" i="7"/>
  <c r="B4442" i="7"/>
  <c r="B4443" i="7"/>
  <c r="B4444" i="7"/>
  <c r="B4445" i="7"/>
  <c r="B4446" i="7"/>
  <c r="B4447" i="7"/>
  <c r="B4448" i="7"/>
  <c r="B4449" i="7"/>
  <c r="B4450" i="7"/>
  <c r="B4451" i="7"/>
  <c r="B4452" i="7"/>
  <c r="B4453" i="7"/>
  <c r="B4454" i="7"/>
  <c r="B4455" i="7"/>
  <c r="B4456" i="7"/>
  <c r="B4457" i="7"/>
  <c r="B4458" i="7"/>
  <c r="B4459" i="7"/>
  <c r="B4460" i="7"/>
  <c r="B4461" i="7"/>
  <c r="B4462" i="7"/>
  <c r="B4463" i="7"/>
  <c r="B4464" i="7"/>
  <c r="B4465" i="7"/>
  <c r="B4466" i="7"/>
  <c r="B4467" i="7"/>
  <c r="B4468" i="7"/>
  <c r="B4469" i="7"/>
  <c r="B4470" i="7"/>
  <c r="B4471" i="7"/>
  <c r="B4472" i="7"/>
  <c r="B4473" i="7"/>
  <c r="B4474" i="7"/>
  <c r="B4475" i="7"/>
  <c r="B4476" i="7"/>
  <c r="B4477" i="7"/>
  <c r="B4478" i="7"/>
  <c r="B4479" i="7"/>
  <c r="B4480" i="7"/>
  <c r="B4481" i="7"/>
  <c r="B4482" i="7"/>
  <c r="B4483" i="7"/>
  <c r="B4484" i="7"/>
  <c r="B4485" i="7"/>
  <c r="B4486" i="7"/>
  <c r="B4487" i="7"/>
  <c r="B4488" i="7"/>
  <c r="B4489" i="7"/>
  <c r="B4490" i="7"/>
  <c r="B4491" i="7"/>
  <c r="B4492" i="7"/>
  <c r="B4493" i="7"/>
  <c r="B4494" i="7"/>
  <c r="B4495" i="7"/>
  <c r="B4496" i="7"/>
  <c r="B4497" i="7"/>
  <c r="B4498" i="7"/>
  <c r="B4499" i="7"/>
  <c r="B4500" i="7"/>
  <c r="B4501" i="7"/>
  <c r="B4502" i="7"/>
  <c r="B4503" i="7"/>
  <c r="B4504" i="7"/>
  <c r="B4505" i="7"/>
  <c r="B4506" i="7"/>
  <c r="B4507" i="7"/>
  <c r="B4508" i="7"/>
  <c r="B4509" i="7"/>
  <c r="B4510" i="7"/>
  <c r="B4511" i="7"/>
  <c r="B4512" i="7"/>
  <c r="B4513" i="7"/>
  <c r="B4514" i="7"/>
  <c r="B4515" i="7"/>
  <c r="B4516" i="7"/>
  <c r="B4517" i="7"/>
  <c r="B4518" i="7"/>
  <c r="B4519" i="7"/>
  <c r="B4520" i="7"/>
  <c r="B4521" i="7"/>
  <c r="B4522" i="7"/>
  <c r="B4523" i="7"/>
  <c r="B4524" i="7"/>
  <c r="B4525" i="7"/>
  <c r="B4526" i="7"/>
  <c r="B4527" i="7"/>
  <c r="B4528" i="7"/>
  <c r="B4529" i="7"/>
  <c r="B4530" i="7"/>
  <c r="B4531" i="7"/>
  <c r="B4532" i="7"/>
  <c r="B4533" i="7"/>
  <c r="B4534" i="7"/>
  <c r="B4535" i="7"/>
  <c r="B4536" i="7"/>
  <c r="B4537" i="7"/>
  <c r="B4538" i="7"/>
  <c r="B4539" i="7"/>
  <c r="B4540" i="7"/>
  <c r="B4541" i="7"/>
  <c r="B4542" i="7"/>
  <c r="B4543" i="7"/>
  <c r="B4544" i="7"/>
  <c r="B4545" i="7"/>
  <c r="B4546" i="7"/>
  <c r="B4547" i="7"/>
  <c r="B4548" i="7"/>
  <c r="B4549" i="7"/>
  <c r="B4550" i="7"/>
  <c r="B4551" i="7"/>
  <c r="B4552" i="7"/>
  <c r="B4553" i="7"/>
  <c r="B4554" i="7"/>
  <c r="B4555" i="7"/>
  <c r="B4556" i="7"/>
  <c r="B4557" i="7"/>
  <c r="B4558" i="7"/>
  <c r="B4559" i="7"/>
  <c r="B4560" i="7"/>
  <c r="B4561" i="7"/>
  <c r="B4562" i="7"/>
  <c r="B4563" i="7"/>
  <c r="B4564" i="7"/>
  <c r="B4565" i="7"/>
  <c r="B4566" i="7"/>
  <c r="B4567" i="7"/>
  <c r="B4568" i="7"/>
  <c r="B4569" i="7"/>
  <c r="B4570" i="7"/>
  <c r="B4571" i="7"/>
  <c r="B4572" i="7"/>
  <c r="B4573" i="7"/>
  <c r="B4574" i="7"/>
  <c r="B4575" i="7"/>
  <c r="B4576" i="7"/>
  <c r="B4577" i="7"/>
  <c r="B4578" i="7"/>
  <c r="B4579" i="7"/>
  <c r="B4580" i="7"/>
  <c r="B4581" i="7"/>
  <c r="B4582" i="7"/>
  <c r="B4583" i="7"/>
  <c r="B4584" i="7"/>
  <c r="B4585" i="7"/>
  <c r="B4586" i="7"/>
  <c r="B4587" i="7"/>
  <c r="B4588" i="7"/>
  <c r="B4589" i="7"/>
  <c r="B4590" i="7"/>
  <c r="B4591" i="7"/>
  <c r="B4592" i="7"/>
  <c r="B4593" i="7"/>
  <c r="B4594" i="7"/>
  <c r="B4595" i="7"/>
  <c r="B4596" i="7"/>
  <c r="B4597" i="7"/>
  <c r="B4598" i="7"/>
  <c r="B4599" i="7"/>
  <c r="B4600" i="7"/>
  <c r="B4601" i="7"/>
  <c r="B4602" i="7"/>
  <c r="B4603" i="7"/>
  <c r="B4604" i="7"/>
  <c r="B4605" i="7"/>
  <c r="B4606" i="7"/>
  <c r="B4607" i="7"/>
  <c r="B4608" i="7"/>
  <c r="B4609" i="7"/>
  <c r="B4610" i="7"/>
  <c r="B4611" i="7"/>
  <c r="B4612" i="7"/>
  <c r="B4613" i="7"/>
  <c r="B4614" i="7"/>
  <c r="B4615" i="7"/>
  <c r="B4616" i="7"/>
  <c r="B4617" i="7"/>
  <c r="B4618" i="7"/>
  <c r="B4619" i="7"/>
  <c r="B4620" i="7"/>
  <c r="B4621" i="7"/>
  <c r="B4622" i="7"/>
  <c r="B4623" i="7"/>
  <c r="B4624" i="7"/>
  <c r="B4625" i="7"/>
  <c r="B4626" i="7"/>
  <c r="B4627" i="7"/>
  <c r="B4628" i="7"/>
  <c r="B4629" i="7"/>
  <c r="B4630" i="7"/>
  <c r="B4631" i="7"/>
  <c r="B4632" i="7"/>
  <c r="B4633" i="7"/>
  <c r="B4634" i="7"/>
  <c r="B4635" i="7"/>
  <c r="B4636" i="7"/>
  <c r="B4637" i="7"/>
  <c r="B4638" i="7"/>
  <c r="B4639" i="7"/>
  <c r="B4640" i="7"/>
  <c r="B4641" i="7"/>
  <c r="B4642" i="7"/>
  <c r="B4643" i="7"/>
  <c r="B4644" i="7"/>
  <c r="B4645" i="7"/>
  <c r="B4646" i="7"/>
  <c r="B4647" i="7"/>
  <c r="B4648" i="7"/>
  <c r="B4649" i="7"/>
  <c r="B4650" i="7"/>
  <c r="B4651" i="7"/>
  <c r="B4652" i="7"/>
  <c r="B4653" i="7"/>
  <c r="B4654" i="7"/>
  <c r="B4655" i="7"/>
  <c r="B4656" i="7"/>
  <c r="B4657" i="7"/>
  <c r="B4658" i="7"/>
  <c r="B4659" i="7"/>
  <c r="B4660" i="7"/>
  <c r="B4661" i="7"/>
  <c r="B4662" i="7"/>
  <c r="B4663" i="7"/>
  <c r="B4664" i="7"/>
  <c r="B4665" i="7"/>
  <c r="B4666" i="7"/>
  <c r="B4667" i="7"/>
  <c r="B4668" i="7"/>
  <c r="B4669" i="7"/>
  <c r="B4670" i="7"/>
  <c r="B4671" i="7"/>
  <c r="B4672" i="7"/>
  <c r="B4673" i="7"/>
  <c r="B4674" i="7"/>
  <c r="B4675" i="7"/>
  <c r="B4676" i="7"/>
  <c r="B4677" i="7"/>
  <c r="B4678" i="7"/>
  <c r="B4679" i="7"/>
  <c r="B4680" i="7"/>
  <c r="B4681" i="7"/>
  <c r="B4682" i="7"/>
  <c r="B4683" i="7"/>
  <c r="B4684" i="7"/>
  <c r="B4685" i="7"/>
  <c r="B4686" i="7"/>
  <c r="B4687" i="7"/>
  <c r="B4688" i="7"/>
  <c r="B4689" i="7"/>
  <c r="B4690" i="7"/>
  <c r="B4691" i="7"/>
  <c r="B4692" i="7"/>
  <c r="B4693" i="7"/>
  <c r="B4694" i="7"/>
  <c r="B4695" i="7"/>
  <c r="B4696" i="7"/>
  <c r="B4697" i="7"/>
  <c r="B4698" i="7"/>
  <c r="B4699" i="7"/>
  <c r="B4700" i="7"/>
  <c r="B4701" i="7"/>
  <c r="B4702" i="7"/>
  <c r="B4703" i="7"/>
  <c r="B4704" i="7"/>
  <c r="B4705" i="7"/>
  <c r="B4706" i="7"/>
  <c r="B4707" i="7"/>
  <c r="B4708" i="7"/>
  <c r="B4709" i="7"/>
  <c r="B4710" i="7"/>
  <c r="B4711" i="7"/>
  <c r="B4712" i="7"/>
  <c r="B4713" i="7"/>
  <c r="B4714" i="7"/>
  <c r="B4715" i="7"/>
  <c r="B4716" i="7"/>
  <c r="B4717" i="7"/>
  <c r="B4718" i="7"/>
  <c r="B4719" i="7"/>
  <c r="B4720" i="7"/>
  <c r="B4721" i="7"/>
  <c r="B4722" i="7"/>
  <c r="B4723" i="7"/>
  <c r="B4724" i="7"/>
  <c r="B4725" i="7"/>
  <c r="B4726" i="7"/>
  <c r="B4727" i="7"/>
  <c r="B4728" i="7"/>
  <c r="B4729" i="7"/>
  <c r="B4730" i="7"/>
  <c r="B4731" i="7"/>
  <c r="B4732" i="7"/>
  <c r="B4733" i="7"/>
  <c r="B4734" i="7"/>
  <c r="B4735" i="7"/>
  <c r="B4736" i="7"/>
  <c r="B4737" i="7"/>
  <c r="B4738" i="7"/>
  <c r="B4739" i="7"/>
  <c r="B4740" i="7"/>
  <c r="B4741" i="7"/>
  <c r="B4742" i="7"/>
  <c r="B4743" i="7"/>
  <c r="B4744" i="7"/>
  <c r="B4745" i="7"/>
  <c r="B4746" i="7"/>
  <c r="B4747" i="7"/>
  <c r="B4748" i="7"/>
  <c r="B4749" i="7"/>
  <c r="B4750" i="7"/>
  <c r="B4751" i="7"/>
  <c r="B4752" i="7"/>
  <c r="B4753" i="7"/>
  <c r="B4754" i="7"/>
  <c r="B4755" i="7"/>
  <c r="B4756" i="7"/>
  <c r="B4757" i="7"/>
  <c r="B4758" i="7"/>
  <c r="B4759" i="7"/>
  <c r="B4760" i="7"/>
  <c r="B4761" i="7"/>
  <c r="B4762" i="7"/>
  <c r="B4763" i="7"/>
  <c r="B4764" i="7"/>
  <c r="B4765" i="7"/>
  <c r="B4766" i="7"/>
  <c r="B4767" i="7"/>
  <c r="B4768" i="7"/>
  <c r="B4769" i="7"/>
  <c r="B4770" i="7"/>
  <c r="B4771" i="7"/>
  <c r="B4772" i="7"/>
  <c r="B4773" i="7"/>
  <c r="B4774" i="7"/>
  <c r="B4775" i="7"/>
  <c r="B4776" i="7"/>
  <c r="B4777" i="7"/>
  <c r="B4778" i="7"/>
  <c r="B4779" i="7"/>
  <c r="B4780" i="7"/>
  <c r="B4781" i="7"/>
  <c r="B4782" i="7"/>
  <c r="B4783" i="7"/>
  <c r="B4784" i="7"/>
  <c r="B4785" i="7"/>
  <c r="B4786" i="7"/>
  <c r="B4787" i="7"/>
  <c r="B4788" i="7"/>
  <c r="B4789" i="7"/>
  <c r="B4790" i="7"/>
  <c r="B4791" i="7"/>
  <c r="B4792" i="7"/>
  <c r="B4793" i="7"/>
  <c r="B4794" i="7"/>
  <c r="B4795" i="7"/>
  <c r="B4796" i="7"/>
  <c r="B4797" i="7"/>
  <c r="B4798" i="7"/>
  <c r="B4799" i="7"/>
  <c r="B4800" i="7"/>
  <c r="B4801" i="7"/>
  <c r="B4802" i="7"/>
  <c r="B4803" i="7"/>
  <c r="B4804" i="7"/>
  <c r="B4805" i="7"/>
  <c r="B4806" i="7"/>
  <c r="B4807" i="7"/>
  <c r="B4808" i="7"/>
  <c r="B4809" i="7"/>
  <c r="B4810" i="7"/>
  <c r="B4811" i="7"/>
  <c r="B4812" i="7"/>
  <c r="B4813" i="7"/>
  <c r="B4814" i="7"/>
  <c r="B4815" i="7"/>
  <c r="B4816" i="7"/>
  <c r="B4817" i="7"/>
  <c r="B4818" i="7"/>
  <c r="B4819" i="7"/>
  <c r="B4820" i="7"/>
  <c r="B4821" i="7"/>
  <c r="B4822" i="7"/>
  <c r="B4823" i="7"/>
  <c r="B4824" i="7"/>
  <c r="B4825" i="7"/>
  <c r="B4826" i="7"/>
  <c r="B4827" i="7"/>
  <c r="B4828" i="7"/>
  <c r="B4829" i="7"/>
  <c r="B4830" i="7"/>
  <c r="B4831" i="7"/>
  <c r="B4832" i="7"/>
  <c r="B4833" i="7"/>
  <c r="B4834" i="7"/>
  <c r="B4835" i="7"/>
  <c r="B4836" i="7"/>
  <c r="B4837" i="7"/>
  <c r="B4838" i="7"/>
  <c r="B4839" i="7"/>
  <c r="B4840" i="7"/>
  <c r="B4841" i="7"/>
  <c r="B4842" i="7"/>
  <c r="B4843" i="7"/>
  <c r="B4844" i="7"/>
  <c r="B4845" i="7"/>
  <c r="B4846" i="7"/>
  <c r="B4847" i="7"/>
  <c r="B4848" i="7"/>
  <c r="B4849" i="7"/>
  <c r="B4850" i="7"/>
  <c r="B4851" i="7"/>
  <c r="B4852" i="7"/>
  <c r="B4853" i="7"/>
  <c r="B4854" i="7"/>
  <c r="B4855" i="7"/>
  <c r="B4856" i="7"/>
  <c r="B4857" i="7"/>
  <c r="B4858" i="7"/>
  <c r="B4859" i="7"/>
  <c r="B4860" i="7"/>
  <c r="B4861" i="7"/>
  <c r="B4862" i="7"/>
  <c r="B4863" i="7"/>
  <c r="B4864" i="7"/>
  <c r="B4865" i="7"/>
  <c r="B4866" i="7"/>
  <c r="B4867" i="7"/>
  <c r="B4868" i="7"/>
  <c r="B4869" i="7"/>
  <c r="B4870" i="7"/>
  <c r="B4871" i="7"/>
  <c r="B4872" i="7"/>
  <c r="B4873" i="7"/>
  <c r="B4874" i="7"/>
  <c r="B4875" i="7"/>
  <c r="B4876" i="7"/>
  <c r="B4877" i="7"/>
  <c r="B4878" i="7"/>
  <c r="B4879" i="7"/>
  <c r="B4880" i="7"/>
  <c r="B4881" i="7"/>
  <c r="B4882" i="7"/>
  <c r="B4883" i="7"/>
  <c r="B4884" i="7"/>
  <c r="B4885" i="7"/>
  <c r="B4886" i="7"/>
  <c r="B4887" i="7"/>
  <c r="B4888" i="7"/>
  <c r="B4889" i="7"/>
  <c r="B4890" i="7"/>
  <c r="B4891" i="7"/>
  <c r="B4892" i="7"/>
  <c r="B4893" i="7"/>
  <c r="B4894" i="7"/>
  <c r="B4895" i="7"/>
  <c r="B4896" i="7"/>
  <c r="B4897" i="7"/>
  <c r="B4898" i="7"/>
  <c r="B4899" i="7"/>
  <c r="B4900" i="7"/>
  <c r="B4901" i="7"/>
  <c r="B4902" i="7"/>
  <c r="B4903" i="7"/>
  <c r="B4904" i="7"/>
  <c r="B4905" i="7"/>
  <c r="B4906" i="7"/>
  <c r="B4907" i="7"/>
  <c r="B4908" i="7"/>
  <c r="B4909" i="7"/>
  <c r="B4910" i="7"/>
  <c r="B4911" i="7"/>
  <c r="B4912" i="7"/>
  <c r="B4913" i="7"/>
  <c r="B4914" i="7"/>
  <c r="B4915" i="7"/>
  <c r="B4916" i="7"/>
  <c r="B4917" i="7"/>
  <c r="B4918" i="7"/>
  <c r="B4919" i="7"/>
  <c r="B4920" i="7"/>
  <c r="B4921" i="7"/>
  <c r="B4922" i="7"/>
  <c r="B4923" i="7"/>
  <c r="B4924" i="7"/>
  <c r="B4925" i="7"/>
  <c r="B4926" i="7"/>
  <c r="B4927" i="7"/>
  <c r="B4928" i="7"/>
  <c r="B4929" i="7"/>
  <c r="B4930" i="7"/>
  <c r="B4931" i="7"/>
  <c r="B4932" i="7"/>
  <c r="B4933" i="7"/>
  <c r="B4934" i="7"/>
  <c r="B4935" i="7"/>
  <c r="B4936" i="7"/>
  <c r="B4937" i="7"/>
  <c r="B4938" i="7"/>
  <c r="B4939" i="7"/>
  <c r="B4940" i="7"/>
  <c r="B4941" i="7"/>
  <c r="B4942" i="7"/>
  <c r="B4943" i="7"/>
  <c r="B4944" i="7"/>
  <c r="B4945" i="7"/>
  <c r="B4946" i="7"/>
  <c r="B4947" i="7"/>
  <c r="B4948" i="7"/>
  <c r="B4949" i="7"/>
  <c r="B4950" i="7"/>
  <c r="B4951" i="7"/>
  <c r="B4952" i="7"/>
  <c r="B4953" i="7"/>
  <c r="B4954" i="7"/>
  <c r="B4955" i="7"/>
  <c r="B4956" i="7"/>
  <c r="B4957" i="7"/>
  <c r="B4958" i="7"/>
  <c r="B4959" i="7"/>
  <c r="B4960" i="7"/>
  <c r="B4961" i="7"/>
  <c r="B4962" i="7"/>
  <c r="B4963" i="7"/>
  <c r="B4964" i="7"/>
  <c r="B4965" i="7"/>
  <c r="B4966" i="7"/>
  <c r="B4967" i="7"/>
  <c r="B4968" i="7"/>
  <c r="B4969" i="7"/>
  <c r="B4970" i="7"/>
  <c r="B4971" i="7"/>
  <c r="B4972" i="7"/>
  <c r="B4973" i="7"/>
  <c r="B4974" i="7"/>
  <c r="B4975" i="7"/>
  <c r="B4976" i="7"/>
  <c r="B4977" i="7"/>
  <c r="B4978" i="7"/>
  <c r="B4979" i="7"/>
  <c r="B4980" i="7"/>
  <c r="B4981" i="7"/>
  <c r="B4982" i="7"/>
  <c r="B4983" i="7"/>
  <c r="B4984" i="7"/>
  <c r="B4985" i="7"/>
  <c r="B4986" i="7"/>
  <c r="B4987" i="7"/>
  <c r="B4988" i="7"/>
  <c r="B4989" i="7"/>
  <c r="B4990" i="7"/>
  <c r="B4991" i="7"/>
  <c r="B4992" i="7"/>
  <c r="B4993" i="7"/>
  <c r="B4994" i="7"/>
  <c r="B4995" i="7"/>
  <c r="B4996" i="7"/>
  <c r="B4997" i="7"/>
  <c r="B4998" i="7"/>
  <c r="B4999" i="7"/>
  <c r="B5000" i="7"/>
  <c r="B5001" i="7"/>
  <c r="B5002" i="7"/>
  <c r="B5003" i="7"/>
  <c r="B5004" i="7"/>
  <c r="B5005" i="7"/>
  <c r="B5006" i="7"/>
  <c r="B5007" i="7"/>
  <c r="B5008" i="7"/>
  <c r="B5009" i="7"/>
  <c r="B5010" i="7"/>
  <c r="B5011" i="7"/>
  <c r="B5012" i="7"/>
  <c r="B5013" i="7"/>
  <c r="B5014" i="7"/>
  <c r="B5015" i="7"/>
  <c r="B5016" i="7"/>
  <c r="B5017" i="7"/>
  <c r="B5018" i="7"/>
  <c r="B5019" i="7"/>
  <c r="B5020" i="7"/>
  <c r="B5021" i="7"/>
  <c r="B5022" i="7"/>
  <c r="B5023" i="7"/>
  <c r="B5024" i="7"/>
  <c r="B5025" i="7"/>
  <c r="B5026" i="7"/>
  <c r="B5027" i="7"/>
  <c r="B5028" i="7"/>
  <c r="B5029" i="7"/>
  <c r="B5030" i="7"/>
  <c r="B5031" i="7"/>
  <c r="B5032" i="7"/>
  <c r="B5033" i="7"/>
  <c r="B5034" i="7"/>
  <c r="B5035" i="7"/>
  <c r="B5036" i="7"/>
  <c r="B5037" i="7"/>
  <c r="B5038" i="7"/>
  <c r="B5039" i="7"/>
  <c r="B5040" i="7"/>
  <c r="B5041" i="7"/>
  <c r="B5042" i="7"/>
  <c r="B5043" i="7"/>
  <c r="B5044" i="7"/>
  <c r="B5045" i="7"/>
  <c r="B5046" i="7"/>
  <c r="B5047" i="7"/>
  <c r="B5048" i="7"/>
  <c r="B5049" i="7"/>
  <c r="B5050" i="7"/>
  <c r="B5051" i="7"/>
  <c r="B5052" i="7"/>
  <c r="B5053" i="7"/>
  <c r="B5054" i="7"/>
  <c r="B5055" i="7"/>
  <c r="B5056" i="7"/>
  <c r="B5057" i="7"/>
  <c r="B5058" i="7"/>
  <c r="B5059" i="7"/>
  <c r="B5060" i="7"/>
  <c r="B5061" i="7"/>
  <c r="B5062" i="7"/>
  <c r="B5063" i="7"/>
  <c r="B5064" i="7"/>
  <c r="B5065" i="7"/>
  <c r="B5066" i="7"/>
  <c r="B5067" i="7"/>
  <c r="B5068" i="7"/>
  <c r="B5069" i="7"/>
  <c r="B5070" i="7"/>
  <c r="B5071" i="7"/>
  <c r="B5072" i="7"/>
  <c r="B5073" i="7"/>
  <c r="B5074" i="7"/>
  <c r="B5075" i="7"/>
  <c r="B5076" i="7"/>
  <c r="B5077" i="7"/>
  <c r="B5078" i="7"/>
  <c r="B5079" i="7"/>
  <c r="B5080" i="7"/>
  <c r="B5081" i="7"/>
  <c r="B5082" i="7"/>
  <c r="B5083" i="7"/>
  <c r="B5084" i="7"/>
  <c r="B5085" i="7"/>
  <c r="B5086" i="7"/>
  <c r="B5087" i="7"/>
  <c r="B5088" i="7"/>
  <c r="B5089" i="7"/>
  <c r="B5090" i="7"/>
  <c r="B5091" i="7"/>
  <c r="B5092" i="7"/>
  <c r="B5093" i="7"/>
  <c r="B5094" i="7"/>
  <c r="B5095" i="7"/>
  <c r="B5096" i="7"/>
  <c r="B5097" i="7"/>
  <c r="B5098" i="7"/>
  <c r="B5099" i="7"/>
  <c r="B5100" i="7"/>
  <c r="B5101" i="7"/>
  <c r="B5102" i="7"/>
  <c r="B5103" i="7"/>
  <c r="B5104" i="7"/>
  <c r="B5105" i="7"/>
  <c r="B5106" i="7"/>
  <c r="B5107" i="7"/>
  <c r="B5108" i="7"/>
  <c r="B5109" i="7"/>
  <c r="B5110" i="7"/>
  <c r="B5111" i="7"/>
  <c r="B5112" i="7"/>
  <c r="B5113" i="7"/>
  <c r="B5114" i="7"/>
  <c r="B5115" i="7"/>
  <c r="B5116" i="7"/>
  <c r="B5117" i="7"/>
  <c r="B5118" i="7"/>
  <c r="B5119" i="7"/>
  <c r="B5120" i="7"/>
  <c r="B5121" i="7"/>
  <c r="B5122" i="7"/>
  <c r="B5123" i="7"/>
  <c r="B5124" i="7"/>
  <c r="B5125" i="7"/>
  <c r="B5126" i="7"/>
  <c r="B5127" i="7"/>
  <c r="B5128" i="7"/>
  <c r="B5129" i="7"/>
  <c r="B5130" i="7"/>
  <c r="B5131" i="7"/>
  <c r="B5132" i="7"/>
  <c r="B5133" i="7"/>
  <c r="B5134" i="7"/>
  <c r="B5135" i="7"/>
  <c r="B5136" i="7"/>
  <c r="B5137" i="7"/>
  <c r="B5138" i="7"/>
  <c r="B5139" i="7"/>
  <c r="B5140" i="7"/>
  <c r="B5141" i="7"/>
  <c r="B5142" i="7"/>
  <c r="B5143" i="7"/>
  <c r="B5144" i="7"/>
  <c r="B5145" i="7"/>
  <c r="B5146" i="7"/>
  <c r="B5147" i="7"/>
  <c r="B5148" i="7"/>
  <c r="B5149" i="7"/>
  <c r="B5150" i="7"/>
  <c r="B5151" i="7"/>
  <c r="B5152" i="7"/>
  <c r="B5153" i="7"/>
  <c r="B5154" i="7"/>
  <c r="B5155" i="7"/>
  <c r="B5156" i="7"/>
  <c r="B5157" i="7"/>
  <c r="B5158" i="7"/>
  <c r="B5159" i="7"/>
  <c r="B5160" i="7"/>
  <c r="B5161" i="7"/>
  <c r="B5162" i="7"/>
  <c r="B5163" i="7"/>
  <c r="B5164" i="7"/>
  <c r="B5165" i="7"/>
  <c r="B5166" i="7"/>
  <c r="B5167" i="7"/>
  <c r="B5168" i="7"/>
  <c r="B5169" i="7"/>
  <c r="B5170" i="7"/>
  <c r="B5171" i="7"/>
  <c r="B5172" i="7"/>
  <c r="B5173" i="7"/>
  <c r="B5174" i="7"/>
  <c r="B5175" i="7"/>
  <c r="B5176" i="7"/>
  <c r="B5177" i="7"/>
  <c r="B5178" i="7"/>
  <c r="B5179" i="7"/>
  <c r="B5180" i="7"/>
  <c r="B5181" i="7"/>
  <c r="B5182" i="7"/>
  <c r="B5183" i="7"/>
  <c r="B5184" i="7"/>
  <c r="B5185" i="7"/>
  <c r="B5186" i="7"/>
  <c r="B5187" i="7"/>
  <c r="B5188" i="7"/>
  <c r="B5189" i="7"/>
  <c r="B5190" i="7"/>
  <c r="B5191" i="7"/>
  <c r="B5192" i="7"/>
  <c r="B5193" i="7"/>
  <c r="B5194" i="7"/>
  <c r="B5195" i="7"/>
  <c r="B5196" i="7"/>
  <c r="B5197" i="7"/>
  <c r="B5198" i="7"/>
  <c r="B5199" i="7"/>
  <c r="B5200" i="7"/>
  <c r="B5201" i="7"/>
  <c r="B5202" i="7"/>
  <c r="B5203" i="7"/>
  <c r="B5204" i="7"/>
  <c r="B5205" i="7"/>
  <c r="B5206" i="7"/>
  <c r="B5207" i="7"/>
  <c r="B5208" i="7"/>
  <c r="B5209" i="7"/>
  <c r="B5210" i="7"/>
  <c r="B5211" i="7"/>
  <c r="B5212" i="7"/>
  <c r="B5213" i="7"/>
  <c r="B5214" i="7"/>
  <c r="B5215" i="7"/>
  <c r="B5216" i="7"/>
  <c r="B5217" i="7"/>
  <c r="B5218" i="7"/>
  <c r="B5219" i="7"/>
  <c r="B5220" i="7"/>
  <c r="B5221" i="7"/>
  <c r="B5222" i="7"/>
  <c r="B5223" i="7"/>
  <c r="B5224" i="7"/>
  <c r="B5225" i="7"/>
  <c r="B5226" i="7"/>
  <c r="B5227" i="7"/>
  <c r="B5228" i="7"/>
  <c r="B5229" i="7"/>
  <c r="B5230" i="7"/>
  <c r="B5231" i="7"/>
  <c r="B5232" i="7"/>
  <c r="B5233" i="7"/>
  <c r="B5234" i="7"/>
  <c r="B5235" i="7"/>
  <c r="B5236" i="7"/>
  <c r="B5237" i="7"/>
  <c r="B5238" i="7"/>
  <c r="B5239" i="7"/>
  <c r="B5240" i="7"/>
  <c r="B5241" i="7"/>
  <c r="B5242" i="7"/>
  <c r="B5243" i="7"/>
  <c r="B5244" i="7"/>
  <c r="B5245" i="7"/>
  <c r="B5246" i="7"/>
  <c r="B5247" i="7"/>
  <c r="B5248" i="7"/>
  <c r="B5249" i="7"/>
  <c r="B5250" i="7"/>
  <c r="B5251" i="7"/>
  <c r="B5252" i="7"/>
  <c r="B5253" i="7"/>
  <c r="B5254" i="7"/>
  <c r="B5255" i="7"/>
  <c r="B5256" i="7"/>
  <c r="B5257" i="7"/>
  <c r="B5258" i="7"/>
  <c r="B5259" i="7"/>
  <c r="B5260" i="7"/>
  <c r="B5261" i="7"/>
  <c r="B5262" i="7"/>
  <c r="B5263" i="7"/>
  <c r="B5264" i="7"/>
  <c r="B5265" i="7"/>
  <c r="B5266" i="7"/>
  <c r="B5267" i="7"/>
  <c r="B5268" i="7"/>
  <c r="B5269" i="7"/>
  <c r="B5270" i="7"/>
  <c r="B5271" i="7"/>
  <c r="B5272" i="7"/>
  <c r="B5273" i="7"/>
  <c r="B5274" i="7"/>
  <c r="B5275" i="7"/>
  <c r="B5276" i="7"/>
  <c r="B5277" i="7"/>
  <c r="B5278" i="7"/>
  <c r="B5279" i="7"/>
  <c r="B5280" i="7"/>
  <c r="B5281" i="7"/>
  <c r="B5282" i="7"/>
  <c r="B5283" i="7"/>
  <c r="B5284" i="7"/>
  <c r="B5285" i="7"/>
  <c r="B5286" i="7"/>
  <c r="B5287" i="7"/>
  <c r="B5288" i="7"/>
  <c r="B5289" i="7"/>
  <c r="B5290" i="7"/>
  <c r="B5291" i="7"/>
  <c r="B5292" i="7"/>
  <c r="B5293" i="7"/>
  <c r="B5294" i="7"/>
  <c r="B5295" i="7"/>
  <c r="B5296" i="7"/>
  <c r="B5297" i="7"/>
  <c r="B5298" i="7"/>
  <c r="B5299" i="7"/>
  <c r="B5300" i="7"/>
  <c r="B5301" i="7"/>
  <c r="B5302" i="7"/>
  <c r="B5303" i="7"/>
  <c r="B5304" i="7"/>
  <c r="B5305" i="7"/>
  <c r="B5306" i="7"/>
  <c r="B5307" i="7"/>
  <c r="B5308" i="7"/>
  <c r="B5309" i="7"/>
  <c r="B5310" i="7"/>
  <c r="B5311" i="7"/>
  <c r="B5312" i="7"/>
  <c r="B5313" i="7"/>
  <c r="B5314" i="7"/>
  <c r="B5315" i="7"/>
  <c r="B5316" i="7"/>
  <c r="B5317" i="7"/>
  <c r="B5318" i="7"/>
  <c r="B5319" i="7"/>
  <c r="B5320" i="7"/>
  <c r="B5321" i="7"/>
  <c r="B5322" i="7"/>
  <c r="B5323" i="7"/>
  <c r="B5324" i="7"/>
  <c r="B5325" i="7"/>
  <c r="B5326" i="7"/>
  <c r="B5327" i="7"/>
  <c r="B5328" i="7"/>
  <c r="B5329" i="7"/>
  <c r="B5330" i="7"/>
  <c r="B5331" i="7"/>
  <c r="B5332" i="7"/>
  <c r="B5333" i="7"/>
  <c r="B5334" i="7"/>
  <c r="B5335" i="7"/>
  <c r="B5336" i="7"/>
  <c r="B5337" i="7"/>
  <c r="B5338" i="7"/>
  <c r="B5339" i="7"/>
  <c r="B5340" i="7"/>
  <c r="B5341" i="7"/>
  <c r="B5342" i="7"/>
  <c r="B5343" i="7"/>
  <c r="B5344" i="7"/>
  <c r="B5345" i="7"/>
  <c r="B5346" i="7"/>
  <c r="B5347" i="7"/>
  <c r="B5348" i="7"/>
  <c r="B5349" i="7"/>
  <c r="B5350" i="7"/>
  <c r="B5351" i="7"/>
  <c r="B5352" i="7"/>
  <c r="B5353" i="7"/>
  <c r="B5354" i="7"/>
  <c r="B5355" i="7"/>
  <c r="B5356" i="7"/>
  <c r="B5357" i="7"/>
  <c r="B5358" i="7"/>
  <c r="B5359" i="7"/>
  <c r="B5360" i="7"/>
  <c r="B5361" i="7"/>
  <c r="B5362" i="7"/>
  <c r="B5363" i="7"/>
  <c r="B5364" i="7"/>
  <c r="B5365" i="7"/>
  <c r="B5366" i="7"/>
  <c r="B5367" i="7"/>
  <c r="B5368" i="7"/>
  <c r="B5369" i="7"/>
  <c r="B5370" i="7"/>
  <c r="B5371" i="7"/>
  <c r="B5372" i="7"/>
  <c r="B5373" i="7"/>
  <c r="B5374" i="7"/>
  <c r="B5375" i="7"/>
  <c r="B5376" i="7"/>
  <c r="B5377" i="7"/>
  <c r="B5378" i="7"/>
  <c r="B5379" i="7"/>
  <c r="B5380" i="7"/>
  <c r="B5381" i="7"/>
  <c r="B5382" i="7"/>
  <c r="B5383" i="7"/>
  <c r="B5384" i="7"/>
  <c r="B5385" i="7"/>
  <c r="B5386" i="7"/>
  <c r="B5387" i="7"/>
  <c r="B5388" i="7"/>
  <c r="B5389" i="7"/>
  <c r="B5390" i="7"/>
  <c r="B5391" i="7"/>
  <c r="B5392" i="7"/>
  <c r="B5393" i="7"/>
  <c r="B5394" i="7"/>
  <c r="B5395" i="7"/>
  <c r="B5396" i="7"/>
  <c r="B5397" i="7"/>
  <c r="B5398" i="7"/>
  <c r="B5399" i="7"/>
  <c r="B5400" i="7"/>
  <c r="B5401" i="7"/>
  <c r="B5402" i="7"/>
  <c r="B5403" i="7"/>
  <c r="B5404" i="7"/>
  <c r="B5405" i="7"/>
  <c r="B5406" i="7"/>
  <c r="B5407" i="7"/>
  <c r="B5408" i="7"/>
  <c r="B5409" i="7"/>
  <c r="B5410" i="7"/>
  <c r="B5411" i="7"/>
  <c r="B5412" i="7"/>
  <c r="B5413" i="7"/>
  <c r="B5414" i="7"/>
  <c r="B5415" i="7"/>
  <c r="B5416" i="7"/>
  <c r="B5417" i="7"/>
  <c r="B5418" i="7"/>
  <c r="B5419" i="7"/>
  <c r="B5420" i="7"/>
  <c r="B5421" i="7"/>
  <c r="B5422" i="7"/>
  <c r="B5423" i="7"/>
  <c r="B5424" i="7"/>
  <c r="B5425" i="7"/>
  <c r="B5426" i="7"/>
  <c r="B5427" i="7"/>
  <c r="B5428" i="7"/>
  <c r="B5429" i="7"/>
  <c r="B5430" i="7"/>
  <c r="B5431" i="7"/>
  <c r="B5432" i="7"/>
  <c r="B5433" i="7"/>
  <c r="B5434" i="7"/>
  <c r="B5435" i="7"/>
  <c r="B5436" i="7"/>
  <c r="B5437" i="7"/>
  <c r="B5438" i="7"/>
  <c r="B5439" i="7"/>
  <c r="B5440" i="7"/>
  <c r="B5441" i="7"/>
  <c r="B5442" i="7"/>
  <c r="B5443" i="7"/>
  <c r="B5444" i="7"/>
  <c r="B5445" i="7"/>
  <c r="B5446" i="7"/>
  <c r="B5447" i="7"/>
  <c r="B5448" i="7"/>
  <c r="B5449" i="7"/>
  <c r="B5450" i="7"/>
  <c r="B5451" i="7"/>
  <c r="B5452" i="7"/>
  <c r="B5453" i="7"/>
  <c r="B5454" i="7"/>
  <c r="B5455" i="7"/>
  <c r="B5456" i="7"/>
  <c r="B5457" i="7"/>
  <c r="B5458" i="7"/>
  <c r="B5459" i="7"/>
  <c r="B5460" i="7"/>
  <c r="B5461" i="7"/>
  <c r="B5462" i="7"/>
  <c r="B5463" i="7"/>
  <c r="B5464" i="7"/>
  <c r="B5465" i="7"/>
  <c r="B5466" i="7"/>
  <c r="B5467" i="7"/>
  <c r="B5468" i="7"/>
  <c r="B5469" i="7"/>
  <c r="B5470" i="7"/>
  <c r="B5471" i="7"/>
  <c r="B5472" i="7"/>
  <c r="B5473" i="7"/>
  <c r="B5474" i="7"/>
  <c r="B5475" i="7"/>
  <c r="B5476" i="7"/>
  <c r="B5477" i="7"/>
  <c r="B5478" i="7"/>
  <c r="B5479" i="7"/>
  <c r="B5480" i="7"/>
  <c r="B5481" i="7"/>
  <c r="B5482" i="7"/>
  <c r="B5483" i="7"/>
  <c r="B5484" i="7"/>
  <c r="B5485" i="7"/>
  <c r="B5486" i="7"/>
  <c r="B5487" i="7"/>
  <c r="B5488" i="7"/>
  <c r="B5489" i="7"/>
  <c r="B5490" i="7"/>
  <c r="B5491" i="7"/>
  <c r="B5492" i="7"/>
  <c r="B5493" i="7"/>
  <c r="B5494" i="7"/>
  <c r="B5495" i="7"/>
  <c r="B5496" i="7"/>
  <c r="B5497" i="7"/>
  <c r="B5498" i="7"/>
  <c r="B5499" i="7"/>
  <c r="B5500" i="7"/>
  <c r="B5501" i="7"/>
  <c r="B5502" i="7"/>
  <c r="B5503" i="7"/>
  <c r="B5504" i="7"/>
  <c r="B5505" i="7"/>
  <c r="B5506" i="7"/>
  <c r="B5507" i="7"/>
  <c r="B5508" i="7"/>
  <c r="B5509" i="7"/>
  <c r="B5510" i="7"/>
  <c r="B5511" i="7"/>
  <c r="B5512" i="7"/>
  <c r="B5513" i="7"/>
  <c r="B5514" i="7"/>
  <c r="B5515" i="7"/>
  <c r="B5516" i="7"/>
  <c r="B5517" i="7"/>
  <c r="B5518" i="7"/>
  <c r="B5519" i="7"/>
  <c r="B5520" i="7"/>
  <c r="B5521" i="7"/>
  <c r="B5522" i="7"/>
  <c r="B5523" i="7"/>
  <c r="B5524" i="7"/>
  <c r="B5525" i="7"/>
  <c r="B5526" i="7"/>
  <c r="B5527" i="7"/>
  <c r="B5528" i="7"/>
  <c r="B5529" i="7"/>
  <c r="B5530" i="7"/>
  <c r="B5531" i="7"/>
  <c r="B5532" i="7"/>
  <c r="B5533" i="7"/>
  <c r="B5534" i="7"/>
  <c r="B5535" i="7"/>
  <c r="B5536" i="7"/>
  <c r="B5537" i="7"/>
  <c r="B5538" i="7"/>
  <c r="B5539" i="7"/>
  <c r="B5540" i="7"/>
  <c r="B5541" i="7"/>
  <c r="B5542" i="7"/>
  <c r="B5543" i="7"/>
  <c r="B5544" i="7"/>
  <c r="B5545" i="7"/>
  <c r="B5546" i="7"/>
  <c r="B5547" i="7"/>
  <c r="B5548" i="7"/>
  <c r="B5549" i="7"/>
  <c r="B5550" i="7"/>
  <c r="B5551" i="7"/>
  <c r="B5552" i="7"/>
  <c r="B5553" i="7"/>
  <c r="B5554" i="7"/>
  <c r="B5555" i="7"/>
  <c r="B5556" i="7"/>
  <c r="B5557" i="7"/>
  <c r="B5558" i="7"/>
  <c r="B5559" i="7"/>
  <c r="B5560" i="7"/>
  <c r="B5561" i="7"/>
  <c r="B5562" i="7"/>
  <c r="B5563" i="7"/>
  <c r="B5564" i="7"/>
  <c r="B5565" i="7"/>
  <c r="B5566" i="7"/>
  <c r="B5567" i="7"/>
  <c r="B5568" i="7"/>
  <c r="B5569" i="7"/>
  <c r="B5570" i="7"/>
  <c r="B5571" i="7"/>
  <c r="B5572" i="7"/>
  <c r="B5573" i="7"/>
  <c r="B5574" i="7"/>
  <c r="B5575" i="7"/>
  <c r="B5576" i="7"/>
  <c r="B5577" i="7"/>
  <c r="B5578" i="7"/>
  <c r="B5579" i="7"/>
  <c r="B5580" i="7"/>
  <c r="B5581" i="7"/>
  <c r="B5582" i="7"/>
  <c r="B5583" i="7"/>
  <c r="B5584" i="7"/>
  <c r="B5585" i="7"/>
  <c r="B5586" i="7"/>
  <c r="B5587" i="7"/>
  <c r="B5588" i="7"/>
  <c r="B5589" i="7"/>
  <c r="B5590" i="7"/>
  <c r="B5591" i="7"/>
  <c r="B5592" i="7"/>
  <c r="B5593" i="7"/>
  <c r="B5594" i="7"/>
  <c r="B5595" i="7"/>
  <c r="B5596" i="7"/>
  <c r="B5597" i="7"/>
  <c r="B5598" i="7"/>
  <c r="B5599" i="7"/>
  <c r="B5600" i="7"/>
  <c r="B5601" i="7"/>
  <c r="B5602" i="7"/>
  <c r="B5603" i="7"/>
  <c r="B5604" i="7"/>
  <c r="B5605" i="7"/>
  <c r="B5606" i="7"/>
  <c r="B5607" i="7"/>
  <c r="B5608" i="7"/>
  <c r="B5609" i="7"/>
  <c r="B5610" i="7"/>
  <c r="B5611" i="7"/>
  <c r="B5612" i="7"/>
  <c r="B5613" i="7"/>
  <c r="B5614" i="7"/>
  <c r="B5615" i="7"/>
  <c r="B5616" i="7"/>
  <c r="B5617" i="7"/>
  <c r="B5618" i="7"/>
  <c r="B5619" i="7"/>
  <c r="B5620" i="7"/>
  <c r="B5621" i="7"/>
  <c r="B5622" i="7"/>
  <c r="B5623" i="7"/>
  <c r="B5624" i="7"/>
  <c r="B5625" i="7"/>
  <c r="B5626" i="7"/>
  <c r="B5627" i="7"/>
  <c r="B5628" i="7"/>
  <c r="B5629" i="7"/>
  <c r="B5630" i="7"/>
  <c r="B5631" i="7"/>
  <c r="B5632" i="7"/>
  <c r="B5633" i="7"/>
  <c r="B5634" i="7"/>
  <c r="B5635" i="7"/>
  <c r="B5636" i="7"/>
  <c r="B5637" i="7"/>
  <c r="B5638" i="7"/>
  <c r="B5639" i="7"/>
  <c r="B5640" i="7"/>
  <c r="B5641" i="7"/>
  <c r="B5642" i="7"/>
  <c r="B5643" i="7"/>
  <c r="B5644" i="7"/>
  <c r="B5645" i="7"/>
  <c r="B5646" i="7"/>
  <c r="B5647" i="7"/>
  <c r="B5648" i="7"/>
  <c r="B5649" i="7"/>
  <c r="B5650" i="7"/>
  <c r="B5651" i="7"/>
  <c r="B5652" i="7"/>
  <c r="B5653" i="7"/>
  <c r="B5654" i="7"/>
  <c r="B5655" i="7"/>
  <c r="B5656" i="7"/>
  <c r="B5657" i="7"/>
  <c r="B5658" i="7"/>
  <c r="B5659" i="7"/>
  <c r="B5660" i="7"/>
  <c r="B5661" i="7"/>
  <c r="B5662" i="7"/>
  <c r="B5663" i="7"/>
  <c r="B5664" i="7"/>
  <c r="B5665" i="7"/>
  <c r="B5666" i="7"/>
  <c r="B5667" i="7"/>
  <c r="B5668" i="7"/>
  <c r="B5669" i="7"/>
  <c r="B5670" i="7"/>
  <c r="B5671" i="7"/>
  <c r="B5672" i="7"/>
  <c r="B5673" i="7"/>
  <c r="B5674" i="7"/>
  <c r="B5675" i="7"/>
  <c r="B5676" i="7"/>
  <c r="B5677" i="7"/>
  <c r="B5678" i="7"/>
  <c r="B5679" i="7"/>
  <c r="B5680" i="7"/>
  <c r="B5681" i="7"/>
  <c r="B5682" i="7"/>
  <c r="B5683" i="7"/>
  <c r="B5684" i="7"/>
  <c r="B5685" i="7"/>
  <c r="B5686" i="7"/>
  <c r="B5687" i="7"/>
  <c r="B5688" i="7"/>
  <c r="B5689" i="7"/>
  <c r="B5690" i="7"/>
  <c r="B5691" i="7"/>
  <c r="B5692" i="7"/>
  <c r="B5693" i="7"/>
  <c r="B5694" i="7"/>
  <c r="B5695" i="7"/>
  <c r="B5696" i="7"/>
  <c r="B5697" i="7"/>
  <c r="B5698" i="7"/>
  <c r="B5699" i="7"/>
  <c r="B5700" i="7"/>
  <c r="B5701" i="7"/>
  <c r="B5702" i="7"/>
  <c r="B5703" i="7"/>
  <c r="B5704" i="7"/>
  <c r="B5705" i="7"/>
  <c r="B5706" i="7"/>
  <c r="B5707" i="7"/>
  <c r="B5708" i="7"/>
  <c r="B5709" i="7"/>
  <c r="B5710" i="7"/>
  <c r="B5711" i="7"/>
  <c r="B5712" i="7"/>
  <c r="B5713" i="7"/>
  <c r="B5714" i="7"/>
  <c r="B5715" i="7"/>
  <c r="B5716" i="7"/>
  <c r="B5717" i="7"/>
  <c r="B5718" i="7"/>
  <c r="B5719" i="7"/>
  <c r="B5720" i="7"/>
  <c r="B5721" i="7"/>
  <c r="B5722" i="7"/>
  <c r="B5723" i="7"/>
  <c r="B5724" i="7"/>
  <c r="B5725" i="7"/>
  <c r="B5726" i="7"/>
  <c r="B5727" i="7"/>
  <c r="B5728" i="7"/>
  <c r="B5729" i="7"/>
  <c r="B5730" i="7"/>
  <c r="B5731" i="7"/>
  <c r="B5732" i="7"/>
  <c r="B5733" i="7"/>
  <c r="B5734" i="7"/>
  <c r="B5735" i="7"/>
  <c r="B5736" i="7"/>
  <c r="B5737" i="7"/>
  <c r="B5738" i="7"/>
  <c r="B5739" i="7"/>
  <c r="B5740" i="7"/>
  <c r="B5741" i="7"/>
  <c r="B5742" i="7"/>
  <c r="B5743" i="7"/>
  <c r="B5744" i="7"/>
  <c r="B5745" i="7"/>
  <c r="B5746" i="7"/>
  <c r="B5747" i="7"/>
  <c r="B5748" i="7"/>
  <c r="B5749" i="7"/>
  <c r="B5750" i="7"/>
  <c r="B5751" i="7"/>
  <c r="B5752" i="7"/>
  <c r="B5753" i="7"/>
  <c r="B5754" i="7"/>
  <c r="B5755" i="7"/>
  <c r="B5756" i="7"/>
  <c r="B5757" i="7"/>
  <c r="B5758" i="7"/>
  <c r="B5759" i="7"/>
  <c r="B5760" i="7"/>
  <c r="B5761" i="7"/>
  <c r="B5762" i="7"/>
  <c r="B5763" i="7"/>
  <c r="B5764" i="7"/>
  <c r="B5765" i="7"/>
  <c r="B5766" i="7"/>
  <c r="B5767" i="7"/>
  <c r="B5768" i="7"/>
  <c r="B5769" i="7"/>
  <c r="B5770" i="7"/>
  <c r="B5771" i="7"/>
  <c r="B5772" i="7"/>
  <c r="B5773" i="7"/>
  <c r="B5774" i="7"/>
  <c r="B5775" i="7"/>
  <c r="B5776" i="7"/>
  <c r="B5777" i="7"/>
  <c r="B5778" i="7"/>
  <c r="B5779" i="7"/>
  <c r="B5780" i="7"/>
  <c r="B5781" i="7"/>
  <c r="B5782" i="7"/>
  <c r="B5783" i="7"/>
  <c r="B5784" i="7"/>
  <c r="B5785" i="7"/>
  <c r="B5786" i="7"/>
  <c r="B5787" i="7"/>
  <c r="B5788" i="7"/>
  <c r="B5789" i="7"/>
  <c r="B5790" i="7"/>
  <c r="B5791" i="7"/>
  <c r="B5792" i="7"/>
  <c r="B5793" i="7"/>
  <c r="B5794" i="7"/>
  <c r="B5795" i="7"/>
  <c r="B5796" i="7"/>
  <c r="B5797" i="7"/>
  <c r="B5798" i="7"/>
  <c r="B5799" i="7"/>
  <c r="B5800" i="7"/>
  <c r="B5801" i="7"/>
  <c r="B5802" i="7"/>
  <c r="B5803" i="7"/>
  <c r="B5804" i="7"/>
  <c r="B5805" i="7"/>
  <c r="B5806" i="7"/>
  <c r="B5807" i="7"/>
  <c r="B5808" i="7"/>
  <c r="B5809" i="7"/>
  <c r="B5810" i="7"/>
  <c r="B5811" i="7"/>
  <c r="B5812" i="7"/>
  <c r="B5813" i="7"/>
  <c r="B5814" i="7"/>
  <c r="B5815" i="7"/>
  <c r="B5816" i="7"/>
  <c r="B5817" i="7"/>
  <c r="B5818" i="7"/>
  <c r="B5819" i="7"/>
  <c r="B5820" i="7"/>
  <c r="B5821" i="7"/>
  <c r="B5822" i="7"/>
  <c r="B5823" i="7"/>
  <c r="B5824" i="7"/>
  <c r="B5825" i="7"/>
  <c r="B5826" i="7"/>
  <c r="B5827" i="7"/>
  <c r="B5828" i="7"/>
  <c r="B5829" i="7"/>
  <c r="B5830" i="7"/>
  <c r="B5831" i="7"/>
  <c r="B5832" i="7"/>
  <c r="B5833" i="7"/>
  <c r="B5834" i="7"/>
  <c r="B5835" i="7"/>
  <c r="B5836" i="7"/>
  <c r="B5837" i="7"/>
  <c r="B5838" i="7"/>
  <c r="B5839" i="7"/>
  <c r="B5840" i="7"/>
  <c r="B5841" i="7"/>
  <c r="B5842" i="7"/>
  <c r="B5843" i="7"/>
  <c r="B5844" i="7"/>
  <c r="B5845" i="7"/>
  <c r="B5846" i="7"/>
  <c r="B5847" i="7"/>
  <c r="B5848" i="7"/>
  <c r="B5849" i="7"/>
  <c r="B5850" i="7"/>
  <c r="B5851" i="7"/>
  <c r="B5852" i="7"/>
  <c r="B5853" i="7"/>
  <c r="B5854" i="7"/>
  <c r="B5855" i="7"/>
  <c r="B5856" i="7"/>
  <c r="B5857" i="7"/>
  <c r="B5858" i="7"/>
  <c r="B5859" i="7"/>
  <c r="B5860" i="7"/>
  <c r="B5861" i="7"/>
  <c r="B5862" i="7"/>
  <c r="B5863" i="7"/>
  <c r="B5864" i="7"/>
  <c r="B5865" i="7"/>
  <c r="B5866" i="7"/>
  <c r="B5867" i="7"/>
  <c r="B5868" i="7"/>
  <c r="B5869" i="7"/>
  <c r="B5870" i="7"/>
  <c r="B5871" i="7"/>
  <c r="B5872" i="7"/>
  <c r="B5873" i="7"/>
  <c r="B5874" i="7"/>
  <c r="B5875" i="7"/>
  <c r="B5876" i="7"/>
  <c r="B5877" i="7"/>
  <c r="B5878" i="7"/>
  <c r="B5879" i="7"/>
  <c r="B5880" i="7"/>
  <c r="B5881" i="7"/>
  <c r="B5882" i="7"/>
  <c r="B5883" i="7"/>
  <c r="B5884" i="7"/>
  <c r="B5885" i="7"/>
  <c r="B5886" i="7"/>
  <c r="B5887" i="7"/>
  <c r="B5888" i="7"/>
  <c r="B5889" i="7"/>
  <c r="B5890" i="7"/>
  <c r="B5891" i="7"/>
  <c r="B5892" i="7"/>
  <c r="B5893" i="7"/>
  <c r="B5894" i="7"/>
  <c r="B5895" i="7"/>
  <c r="B5896" i="7"/>
  <c r="B5897" i="7"/>
  <c r="B5898" i="7"/>
  <c r="B5899" i="7"/>
  <c r="B5900" i="7"/>
  <c r="B5901" i="7"/>
  <c r="B5902" i="7"/>
  <c r="B5903" i="7"/>
  <c r="B5904" i="7"/>
  <c r="B5905" i="7"/>
  <c r="B5906" i="7"/>
  <c r="B5907" i="7"/>
  <c r="B5908" i="7"/>
  <c r="B5909" i="7"/>
  <c r="B5910" i="7"/>
  <c r="B5911" i="7"/>
  <c r="B5912" i="7"/>
  <c r="B5913" i="7"/>
  <c r="B5914" i="7"/>
  <c r="B5915" i="7"/>
  <c r="B5916" i="7"/>
  <c r="B5917" i="7"/>
  <c r="B5918" i="7"/>
  <c r="B5919" i="7"/>
  <c r="B5920" i="7"/>
  <c r="B5921" i="7"/>
  <c r="B5922" i="7"/>
  <c r="B5923" i="7"/>
  <c r="B5924" i="7"/>
  <c r="B5925" i="7"/>
  <c r="B5926" i="7"/>
  <c r="B5927" i="7"/>
  <c r="B5928" i="7"/>
  <c r="B5929" i="7"/>
  <c r="B5930" i="7"/>
  <c r="B5931" i="7"/>
  <c r="B5932" i="7"/>
  <c r="B5933" i="7"/>
  <c r="B5934" i="7"/>
  <c r="B5935" i="7"/>
  <c r="B5936" i="7"/>
  <c r="B5937" i="7"/>
  <c r="B5938" i="7"/>
  <c r="B5939" i="7"/>
  <c r="B5940" i="7"/>
  <c r="B5941" i="7"/>
  <c r="B5942" i="7"/>
  <c r="B5943" i="7"/>
  <c r="B5944" i="7"/>
  <c r="B5945" i="7"/>
  <c r="B5946" i="7"/>
  <c r="B5947" i="7"/>
  <c r="B5948" i="7"/>
  <c r="B5949" i="7"/>
  <c r="B5950" i="7"/>
  <c r="B5951" i="7"/>
  <c r="B5952" i="7"/>
  <c r="B5953" i="7"/>
  <c r="B5954" i="7"/>
  <c r="B5955" i="7"/>
  <c r="B5956" i="7"/>
  <c r="B5957" i="7"/>
  <c r="B5958" i="7"/>
  <c r="B5959" i="7"/>
  <c r="B5960" i="7"/>
  <c r="B5961" i="7"/>
  <c r="B5962" i="7"/>
  <c r="B5963" i="7"/>
  <c r="B5964" i="7"/>
  <c r="B5965" i="7"/>
  <c r="B5966" i="7"/>
  <c r="B5967" i="7"/>
  <c r="B5968" i="7"/>
  <c r="B5969" i="7"/>
  <c r="B5970" i="7"/>
  <c r="B5971" i="7"/>
  <c r="B5972" i="7"/>
  <c r="B5973" i="7"/>
  <c r="B5974" i="7"/>
  <c r="B5975" i="7"/>
  <c r="B5976" i="7"/>
  <c r="B5977" i="7"/>
  <c r="B5978" i="7"/>
  <c r="B5979" i="7"/>
  <c r="B5980" i="7"/>
  <c r="B5981" i="7"/>
  <c r="B5982" i="7"/>
  <c r="B5983" i="7"/>
  <c r="B5984" i="7"/>
  <c r="B5985" i="7"/>
  <c r="B5986" i="7"/>
  <c r="B5987" i="7"/>
  <c r="B5988" i="7"/>
  <c r="B5989" i="7"/>
  <c r="B5990" i="7"/>
  <c r="B5991" i="7"/>
  <c r="B5992" i="7"/>
  <c r="B5993" i="7"/>
  <c r="B5994" i="7"/>
  <c r="B5995" i="7"/>
  <c r="B5996" i="7"/>
  <c r="B5997" i="7"/>
  <c r="B5998" i="7"/>
  <c r="B5999" i="7"/>
  <c r="B6000" i="7"/>
  <c r="B6001" i="7"/>
  <c r="B6002" i="7"/>
  <c r="B6003" i="7"/>
  <c r="B6004" i="7"/>
  <c r="B6005" i="7"/>
  <c r="B6006" i="7"/>
  <c r="B6007" i="7"/>
  <c r="B6008" i="7"/>
  <c r="B6009" i="7"/>
  <c r="B6010" i="7"/>
  <c r="B6011" i="7"/>
  <c r="B6012" i="7"/>
  <c r="B6013" i="7"/>
  <c r="B6014" i="7"/>
  <c r="B6015" i="7"/>
  <c r="B6016" i="7"/>
  <c r="B6017" i="7"/>
  <c r="B6018" i="7"/>
  <c r="B6019" i="7"/>
  <c r="B6020" i="7"/>
  <c r="B6021" i="7"/>
  <c r="B6022" i="7"/>
  <c r="B6023" i="7"/>
  <c r="B6024" i="7"/>
  <c r="B6025" i="7"/>
  <c r="B6026" i="7"/>
  <c r="B6027" i="7"/>
  <c r="B6028" i="7"/>
  <c r="B6029" i="7"/>
  <c r="B6030" i="7"/>
  <c r="B6031" i="7"/>
  <c r="B6032" i="7"/>
  <c r="B6033" i="7"/>
  <c r="B6034" i="7"/>
  <c r="B6035" i="7"/>
  <c r="B6036" i="7"/>
  <c r="B6037" i="7"/>
  <c r="B6038" i="7"/>
  <c r="B6039" i="7"/>
  <c r="B6040" i="7"/>
  <c r="B6041" i="7"/>
  <c r="B6042" i="7"/>
  <c r="B6043" i="7"/>
  <c r="B6044" i="7"/>
  <c r="B6045" i="7"/>
  <c r="B6046" i="7"/>
  <c r="B6047" i="7"/>
  <c r="B6048" i="7"/>
  <c r="B6049" i="7"/>
  <c r="B6050" i="7"/>
  <c r="B6051" i="7"/>
  <c r="B6052" i="7"/>
  <c r="B6053" i="7"/>
  <c r="B6054" i="7"/>
  <c r="B6055" i="7"/>
  <c r="B6056" i="7"/>
  <c r="B6057" i="7"/>
  <c r="B6058" i="7"/>
  <c r="B6059" i="7"/>
  <c r="B6060" i="7"/>
  <c r="B6061" i="7"/>
  <c r="B6062" i="7"/>
  <c r="B6063" i="7"/>
  <c r="B6064" i="7"/>
  <c r="B6065" i="7"/>
  <c r="B6066" i="7"/>
  <c r="B6067" i="7"/>
  <c r="B6068" i="7"/>
  <c r="B6069" i="7"/>
  <c r="B6070" i="7"/>
  <c r="B6071" i="7"/>
  <c r="B6072" i="7"/>
  <c r="B6073" i="7"/>
  <c r="B6074" i="7"/>
  <c r="B6075" i="7"/>
  <c r="B6076" i="7"/>
  <c r="B6077" i="7"/>
  <c r="B6078" i="7"/>
  <c r="B6079" i="7"/>
  <c r="B6080" i="7"/>
  <c r="B6081" i="7"/>
  <c r="B6082" i="7"/>
  <c r="B6083" i="7"/>
  <c r="B6084" i="7"/>
  <c r="B6085" i="7"/>
  <c r="B6086" i="7"/>
  <c r="B6087" i="7"/>
  <c r="B6088" i="7"/>
  <c r="B6089" i="7"/>
  <c r="B6090" i="7"/>
  <c r="B6091" i="7"/>
  <c r="B6092" i="7"/>
  <c r="B6093" i="7"/>
  <c r="B6094" i="7"/>
  <c r="B6095" i="7"/>
  <c r="B6096" i="7"/>
  <c r="B6097" i="7"/>
  <c r="B6098" i="7"/>
  <c r="B6099" i="7"/>
  <c r="B6100" i="7"/>
  <c r="B6101" i="7"/>
  <c r="B6102" i="7"/>
  <c r="B6103" i="7"/>
  <c r="B6104" i="7"/>
  <c r="B6105" i="7"/>
  <c r="B6106" i="7"/>
  <c r="B6107" i="7"/>
  <c r="B6108" i="7"/>
  <c r="B6109" i="7"/>
  <c r="B6110" i="7"/>
  <c r="B6111" i="7"/>
  <c r="B6112" i="7"/>
  <c r="B6113" i="7"/>
  <c r="B6114" i="7"/>
  <c r="B6115" i="7"/>
  <c r="B6116" i="7"/>
  <c r="B6117" i="7"/>
  <c r="B6118" i="7"/>
  <c r="B6119" i="7"/>
  <c r="B6120" i="7"/>
  <c r="B6121" i="7"/>
  <c r="B6122" i="7"/>
  <c r="B6123" i="7"/>
  <c r="B6124" i="7"/>
  <c r="B6125" i="7"/>
  <c r="B6126" i="7"/>
  <c r="B6127" i="7"/>
  <c r="B6128" i="7"/>
  <c r="B6129" i="7"/>
  <c r="B6130" i="7"/>
  <c r="B6131" i="7"/>
  <c r="B6132" i="7"/>
  <c r="B6133" i="7"/>
  <c r="B6134" i="7"/>
  <c r="B6135" i="7"/>
  <c r="B6136" i="7"/>
  <c r="B6137" i="7"/>
  <c r="B6138" i="7"/>
  <c r="B6139" i="7"/>
  <c r="B6140" i="7"/>
  <c r="B6141" i="7"/>
  <c r="B6142" i="7"/>
  <c r="B6143" i="7"/>
  <c r="B6144" i="7"/>
  <c r="B6145" i="7"/>
  <c r="B6146" i="7"/>
  <c r="B6147" i="7"/>
  <c r="B6148" i="7"/>
  <c r="B6149" i="7"/>
  <c r="B6150" i="7"/>
  <c r="B6151" i="7"/>
  <c r="B6152" i="7"/>
  <c r="B6153" i="7"/>
  <c r="B6154" i="7"/>
  <c r="B6155" i="7"/>
  <c r="B6156" i="7"/>
  <c r="B6157" i="7"/>
  <c r="B6158" i="7"/>
  <c r="B6159" i="7"/>
  <c r="B6160" i="7"/>
  <c r="B6161" i="7"/>
  <c r="B6162" i="7"/>
  <c r="B6163" i="7"/>
  <c r="B6164" i="7"/>
  <c r="B6165" i="7"/>
  <c r="B6166" i="7"/>
  <c r="B6167" i="7"/>
  <c r="B6168" i="7"/>
  <c r="B6169" i="7"/>
  <c r="B6170" i="7"/>
  <c r="B6171" i="7"/>
  <c r="B6172" i="7"/>
  <c r="B6173" i="7"/>
  <c r="B6174" i="7"/>
  <c r="B6175" i="7"/>
  <c r="B6176" i="7"/>
  <c r="B6177" i="7"/>
  <c r="B6178" i="7"/>
  <c r="B6179" i="7"/>
  <c r="B6180" i="7"/>
  <c r="B6181" i="7"/>
  <c r="B6182" i="7"/>
  <c r="B6183" i="7"/>
  <c r="B6184" i="7"/>
  <c r="B6185" i="7"/>
  <c r="B6186" i="7"/>
  <c r="B6187" i="7"/>
  <c r="B6188" i="7"/>
  <c r="B6189" i="7"/>
  <c r="B6190" i="7"/>
  <c r="B6191" i="7"/>
  <c r="B6192" i="7"/>
  <c r="B6193" i="7"/>
  <c r="B6194" i="7"/>
  <c r="B6195" i="7"/>
  <c r="B6196" i="7"/>
  <c r="B6197" i="7"/>
  <c r="B6198" i="7"/>
  <c r="B6199" i="7"/>
  <c r="B6200" i="7"/>
  <c r="B6201" i="7"/>
  <c r="B6202" i="7"/>
  <c r="B6203" i="7"/>
  <c r="B6204" i="7"/>
  <c r="B6205" i="7"/>
  <c r="B6206" i="7"/>
  <c r="B6207" i="7"/>
  <c r="B6208" i="7"/>
  <c r="B6209" i="7"/>
  <c r="B6210" i="7"/>
  <c r="B6211" i="7"/>
  <c r="B6212" i="7"/>
  <c r="B6213" i="7"/>
  <c r="B6214" i="7"/>
  <c r="B6215" i="7"/>
  <c r="B6216" i="7"/>
  <c r="B6217" i="7"/>
  <c r="B6218" i="7"/>
  <c r="B6219" i="7"/>
  <c r="B6220" i="7"/>
  <c r="B6221" i="7"/>
  <c r="B6222" i="7"/>
  <c r="B6223" i="7"/>
  <c r="B6224" i="7"/>
  <c r="B6225" i="7"/>
  <c r="B6226" i="7"/>
  <c r="B6227" i="7"/>
  <c r="B6228" i="7"/>
  <c r="B6229" i="7"/>
  <c r="B6230" i="7"/>
  <c r="B6231" i="7"/>
  <c r="B6232" i="7"/>
  <c r="B6233" i="7"/>
  <c r="B6234" i="7"/>
  <c r="B6235" i="7"/>
  <c r="B6236" i="7"/>
  <c r="B6237" i="7"/>
  <c r="B6238" i="7"/>
  <c r="B6239" i="7"/>
  <c r="B6240" i="7"/>
  <c r="B6241" i="7"/>
  <c r="B6242" i="7"/>
  <c r="B6243" i="7"/>
  <c r="B6244" i="7"/>
  <c r="B6245" i="7"/>
  <c r="B6246" i="7"/>
  <c r="B6247" i="7"/>
  <c r="B6248" i="7"/>
  <c r="B6249" i="7"/>
  <c r="B6250" i="7"/>
  <c r="B6251" i="7"/>
  <c r="B6252" i="7"/>
  <c r="B6253" i="7"/>
  <c r="B6254" i="7"/>
  <c r="B6255" i="7"/>
  <c r="B6256" i="7"/>
  <c r="B6257" i="7"/>
  <c r="B6258" i="7"/>
  <c r="B6259" i="7"/>
  <c r="B6260" i="7"/>
  <c r="B6261" i="7"/>
  <c r="B6262" i="7"/>
  <c r="B6263" i="7"/>
  <c r="B6264" i="7"/>
  <c r="B6265" i="7"/>
  <c r="B6266" i="7"/>
  <c r="B6267" i="7"/>
  <c r="B6268" i="7"/>
  <c r="B6269" i="7"/>
  <c r="B6270" i="7"/>
  <c r="B6271" i="7"/>
  <c r="B6272" i="7"/>
  <c r="B6273" i="7"/>
  <c r="B6274" i="7"/>
  <c r="B6275" i="7"/>
  <c r="B6276" i="7"/>
  <c r="B6277" i="7"/>
  <c r="B6278" i="7"/>
  <c r="B6279" i="7"/>
  <c r="B6280" i="7"/>
  <c r="B6281" i="7"/>
  <c r="B6282" i="7"/>
  <c r="B6283" i="7"/>
  <c r="B6284" i="7"/>
  <c r="B6285" i="7"/>
  <c r="B6286" i="7"/>
  <c r="B6287" i="7"/>
  <c r="B6288" i="7"/>
  <c r="B6289" i="7"/>
  <c r="B6290" i="7"/>
  <c r="B6291" i="7"/>
  <c r="B6292" i="7"/>
  <c r="B6293" i="7"/>
  <c r="B6294" i="7"/>
  <c r="B6295" i="7"/>
  <c r="B6296" i="7"/>
  <c r="B6297" i="7"/>
  <c r="B6298" i="7"/>
  <c r="B6299" i="7"/>
  <c r="B6300" i="7"/>
  <c r="B6301" i="7"/>
  <c r="B6302" i="7"/>
  <c r="B6303" i="7"/>
  <c r="B6304" i="7"/>
  <c r="B6305" i="7"/>
  <c r="B6306" i="7"/>
  <c r="B6307" i="7"/>
  <c r="B6308" i="7"/>
  <c r="B6309" i="7"/>
  <c r="B6310" i="7"/>
  <c r="B6311" i="7"/>
  <c r="B6312" i="7"/>
  <c r="B6313" i="7"/>
  <c r="B6314" i="7"/>
  <c r="B6315" i="7"/>
  <c r="B6316" i="7"/>
  <c r="B6317" i="7"/>
  <c r="B6318" i="7"/>
  <c r="B6319" i="7"/>
  <c r="B6320" i="7"/>
  <c r="B6321" i="7"/>
  <c r="B6322" i="7"/>
  <c r="B6323" i="7"/>
  <c r="B6324" i="7"/>
  <c r="B6325" i="7"/>
  <c r="B6326" i="7"/>
  <c r="B6327" i="7"/>
  <c r="B6328" i="7"/>
  <c r="B6329" i="7"/>
  <c r="B6330" i="7"/>
  <c r="B6331" i="7"/>
  <c r="B6332" i="7"/>
  <c r="B6333" i="7"/>
  <c r="B6334" i="7"/>
  <c r="B6335" i="7"/>
  <c r="B6336" i="7"/>
  <c r="B6337" i="7"/>
  <c r="B6338" i="7"/>
  <c r="B6339" i="7"/>
  <c r="B6340" i="7"/>
  <c r="B6341" i="7"/>
  <c r="B6342" i="7"/>
  <c r="B6343" i="7"/>
  <c r="B6344" i="7"/>
  <c r="B6345" i="7"/>
  <c r="B6346" i="7"/>
  <c r="B6347" i="7"/>
  <c r="B6348" i="7"/>
  <c r="B6349" i="7"/>
  <c r="B6350" i="7"/>
  <c r="B6351" i="7"/>
  <c r="B6352" i="7"/>
  <c r="B6353" i="7"/>
  <c r="B6354" i="7"/>
  <c r="B6355" i="7"/>
  <c r="B6356" i="7"/>
  <c r="B6357" i="7"/>
  <c r="B6358" i="7"/>
  <c r="B6359" i="7"/>
  <c r="B6360" i="7"/>
  <c r="B6361" i="7"/>
  <c r="B6362" i="7"/>
  <c r="B6363" i="7"/>
  <c r="B6364" i="7"/>
  <c r="B6365" i="7"/>
  <c r="B6366" i="7"/>
  <c r="B6367" i="7"/>
  <c r="B6368" i="7"/>
  <c r="B6369" i="7"/>
  <c r="B6370" i="7"/>
  <c r="B6371" i="7"/>
  <c r="B6372" i="7"/>
  <c r="B6373" i="7"/>
  <c r="B6374" i="7"/>
  <c r="B6375" i="7"/>
  <c r="B6376" i="7"/>
  <c r="B6377" i="7"/>
  <c r="B6378" i="7"/>
  <c r="B6379" i="7"/>
  <c r="B6380" i="7"/>
  <c r="B6381" i="7"/>
  <c r="B6382" i="7"/>
  <c r="B6383" i="7"/>
  <c r="B6384" i="7"/>
  <c r="B6385" i="7"/>
  <c r="B6386" i="7"/>
  <c r="B6387" i="7"/>
  <c r="B6388" i="7"/>
  <c r="B6389" i="7"/>
  <c r="B6390" i="7"/>
  <c r="B6391" i="7"/>
  <c r="B6392" i="7"/>
  <c r="B6393" i="7"/>
  <c r="B6394" i="7"/>
  <c r="B6395" i="7"/>
  <c r="B6396" i="7"/>
  <c r="B6397" i="7"/>
  <c r="B6398" i="7"/>
  <c r="B6399" i="7"/>
  <c r="B6400" i="7"/>
  <c r="B6401" i="7"/>
  <c r="B6402" i="7"/>
  <c r="B6403" i="7"/>
  <c r="B6404" i="7"/>
  <c r="B6405" i="7"/>
  <c r="B6406" i="7"/>
  <c r="B6407" i="7"/>
  <c r="B6408" i="7"/>
  <c r="B6409" i="7"/>
  <c r="B6410" i="7"/>
  <c r="B6411" i="7"/>
  <c r="B6412" i="7"/>
  <c r="B6413" i="7"/>
  <c r="B6414" i="7"/>
  <c r="B6415" i="7"/>
  <c r="B6416" i="7"/>
  <c r="B6417" i="7"/>
  <c r="B6418" i="7"/>
  <c r="B6419" i="7"/>
  <c r="B6420" i="7"/>
  <c r="B6421" i="7"/>
  <c r="B6422" i="7"/>
  <c r="B6423" i="7"/>
  <c r="B6424" i="7"/>
  <c r="B6425" i="7"/>
  <c r="B6426" i="7"/>
  <c r="B6427" i="7"/>
  <c r="B6428" i="7"/>
  <c r="B6429" i="7"/>
  <c r="B6430" i="7"/>
  <c r="B6431" i="7"/>
  <c r="B6432" i="7"/>
  <c r="B6433" i="7"/>
  <c r="B6434" i="7"/>
  <c r="B6435" i="7"/>
  <c r="B6436" i="7"/>
  <c r="B6437" i="7"/>
  <c r="B6438" i="7"/>
  <c r="B6439" i="7"/>
  <c r="B6440" i="7"/>
  <c r="B6441" i="7"/>
  <c r="B6442" i="7"/>
  <c r="B6443" i="7"/>
  <c r="B6444" i="7"/>
  <c r="B6445" i="7"/>
  <c r="B6446" i="7"/>
  <c r="B6447" i="7"/>
  <c r="B6448" i="7"/>
  <c r="B6449" i="7"/>
  <c r="B6450" i="7"/>
  <c r="B6451" i="7"/>
  <c r="B6452" i="7"/>
  <c r="B6453" i="7"/>
  <c r="B6454" i="7"/>
  <c r="B6455" i="7"/>
  <c r="B6456" i="7"/>
  <c r="B6457" i="7"/>
  <c r="B6458" i="7"/>
  <c r="B6459" i="7"/>
  <c r="B6460" i="7"/>
  <c r="B6461" i="7"/>
  <c r="B6462" i="7"/>
  <c r="B6463" i="7"/>
  <c r="B6464" i="7"/>
  <c r="B6465" i="7"/>
  <c r="B6466" i="7"/>
  <c r="B6467" i="7"/>
  <c r="B6468" i="7"/>
  <c r="B6469" i="7"/>
  <c r="B6470" i="7"/>
  <c r="B6471" i="7"/>
  <c r="B6472" i="7"/>
  <c r="B6473" i="7"/>
  <c r="B6474" i="7"/>
  <c r="B6475" i="7"/>
  <c r="B6476" i="7"/>
  <c r="B6477" i="7"/>
  <c r="B6478" i="7"/>
  <c r="B6479" i="7"/>
  <c r="B6480" i="7"/>
  <c r="B6481" i="7"/>
  <c r="B6482" i="7"/>
  <c r="B6483" i="7"/>
  <c r="B6484" i="7"/>
  <c r="B6485" i="7"/>
  <c r="B6486" i="7"/>
  <c r="B6487" i="7"/>
  <c r="B6488" i="7"/>
  <c r="B6489" i="7"/>
  <c r="B6490" i="7"/>
  <c r="B6491" i="7"/>
  <c r="B6492" i="7"/>
  <c r="B6493" i="7"/>
  <c r="B6494" i="7"/>
  <c r="B6495" i="7"/>
  <c r="B6496" i="7"/>
  <c r="B6497" i="7"/>
  <c r="B6498" i="7"/>
  <c r="B6499" i="7"/>
  <c r="B6500" i="7"/>
  <c r="B6501" i="7"/>
  <c r="B6502" i="7"/>
  <c r="B6503" i="7"/>
  <c r="B6504" i="7"/>
  <c r="B6505" i="7"/>
  <c r="B6506" i="7"/>
  <c r="B6507" i="7"/>
  <c r="B6508" i="7"/>
  <c r="B6509" i="7"/>
  <c r="B6510" i="7"/>
  <c r="B6511" i="7"/>
  <c r="B6512" i="7"/>
  <c r="B6513" i="7"/>
  <c r="B6514" i="7"/>
  <c r="B6515" i="7"/>
  <c r="B6516" i="7"/>
  <c r="B6517" i="7"/>
  <c r="B6518" i="7"/>
  <c r="B6519" i="7"/>
  <c r="B6520" i="7"/>
  <c r="B6521" i="7"/>
  <c r="B6522" i="7"/>
  <c r="B6523" i="7"/>
  <c r="B6524" i="7"/>
  <c r="B6525" i="7"/>
  <c r="B6526" i="7"/>
  <c r="B6527" i="7"/>
  <c r="B6528" i="7"/>
  <c r="B6529" i="7"/>
  <c r="B6530" i="7"/>
  <c r="B6531" i="7"/>
  <c r="B6532" i="7"/>
  <c r="B6533" i="7"/>
  <c r="B6534" i="7"/>
  <c r="B6535" i="7"/>
  <c r="B6536" i="7"/>
  <c r="B6537" i="7"/>
  <c r="B6538" i="7"/>
  <c r="B6539" i="7"/>
  <c r="B6540" i="7"/>
  <c r="B6541" i="7"/>
  <c r="B6542" i="7"/>
  <c r="B6543" i="7"/>
  <c r="B6544" i="7"/>
  <c r="B6545" i="7"/>
  <c r="B6546" i="7"/>
  <c r="B6547" i="7"/>
  <c r="B6548" i="7"/>
  <c r="B6549" i="7"/>
  <c r="B6550" i="7"/>
  <c r="B6551" i="7"/>
  <c r="B6552" i="7"/>
  <c r="B6553" i="7"/>
  <c r="B6554" i="7"/>
  <c r="B6555" i="7"/>
  <c r="B6556" i="7"/>
  <c r="B6557" i="7"/>
  <c r="B6558" i="7"/>
  <c r="B6559" i="7"/>
  <c r="B6560" i="7"/>
  <c r="B6561" i="7"/>
  <c r="B6562" i="7"/>
  <c r="B6563" i="7"/>
  <c r="B6564" i="7"/>
  <c r="B6565" i="7"/>
  <c r="B6566" i="7"/>
  <c r="B6567" i="7"/>
  <c r="B6568" i="7"/>
  <c r="B6569" i="7"/>
  <c r="B6570" i="7"/>
  <c r="B6571" i="7"/>
  <c r="B6572" i="7"/>
  <c r="B6573" i="7"/>
  <c r="B6574" i="7"/>
  <c r="B6575" i="7"/>
  <c r="B6576" i="7"/>
  <c r="B6577" i="7"/>
  <c r="B6578" i="7"/>
  <c r="B6579" i="7"/>
  <c r="B6580" i="7"/>
  <c r="B6581" i="7"/>
  <c r="B6582" i="7"/>
  <c r="B6583" i="7"/>
  <c r="B6584" i="7"/>
  <c r="B6585" i="7"/>
  <c r="B6586" i="7"/>
  <c r="B6587" i="7"/>
  <c r="B6588" i="7"/>
  <c r="B6589" i="7"/>
  <c r="B6590" i="7"/>
  <c r="B6591" i="7"/>
  <c r="B6592" i="7"/>
  <c r="B6593" i="7"/>
  <c r="B6594" i="7"/>
  <c r="B6595" i="7"/>
  <c r="B6596" i="7"/>
  <c r="B6597" i="7"/>
  <c r="B6598" i="7"/>
  <c r="B6599" i="7"/>
  <c r="B6600" i="7"/>
  <c r="B6601" i="7"/>
  <c r="B6602" i="7"/>
  <c r="B6603" i="7"/>
  <c r="B6604" i="7"/>
  <c r="B6605" i="7"/>
  <c r="B6606" i="7"/>
  <c r="B6607" i="7"/>
  <c r="B6608" i="7"/>
  <c r="B6609" i="7"/>
  <c r="B6610" i="7"/>
  <c r="B6611" i="7"/>
  <c r="B6612" i="7"/>
  <c r="B6613" i="7"/>
  <c r="B6614" i="7"/>
  <c r="B6615" i="7"/>
  <c r="B6616" i="7"/>
  <c r="B6617" i="7"/>
  <c r="B6618" i="7"/>
  <c r="B6619" i="7"/>
  <c r="B6620" i="7"/>
  <c r="B6621" i="7"/>
  <c r="B6622" i="7"/>
  <c r="B6623" i="7"/>
  <c r="B6624" i="7"/>
  <c r="B6625" i="7"/>
  <c r="B6626" i="7"/>
  <c r="B6627" i="7"/>
  <c r="B6628" i="7"/>
  <c r="B6629" i="7"/>
  <c r="B6630" i="7"/>
  <c r="B6631" i="7"/>
  <c r="B6632" i="7"/>
  <c r="B6633" i="7"/>
  <c r="B6634" i="7"/>
  <c r="B6635" i="7"/>
  <c r="B6636" i="7"/>
  <c r="B6637" i="7"/>
  <c r="B6638" i="7"/>
  <c r="B6639" i="7"/>
  <c r="B6640" i="7"/>
  <c r="B6641" i="7"/>
  <c r="B6642" i="7"/>
  <c r="B6643" i="7"/>
  <c r="B6644" i="7"/>
  <c r="B6645" i="7"/>
  <c r="B6646" i="7"/>
  <c r="B6647" i="7"/>
  <c r="B6648" i="7"/>
  <c r="B6649" i="7"/>
  <c r="B6650" i="7"/>
  <c r="B6651" i="7"/>
  <c r="B6652" i="7"/>
  <c r="B6653" i="7"/>
  <c r="B6654" i="7"/>
  <c r="B6655" i="7"/>
  <c r="B6656" i="7"/>
  <c r="B6657" i="7"/>
  <c r="B6658" i="7"/>
  <c r="B6659" i="7"/>
  <c r="B6660" i="7"/>
  <c r="B6661" i="7"/>
  <c r="B6662" i="7"/>
  <c r="B6663" i="7"/>
  <c r="B6664" i="7"/>
  <c r="B6665" i="7"/>
  <c r="B6666" i="7"/>
  <c r="B6667" i="7"/>
  <c r="B6668" i="7"/>
  <c r="B6669" i="7"/>
  <c r="B6670" i="7"/>
  <c r="B6671" i="7"/>
  <c r="B6672" i="7"/>
  <c r="B6673" i="7"/>
  <c r="B6674" i="7"/>
  <c r="B6675" i="7"/>
  <c r="B6676" i="7"/>
  <c r="B6677" i="7"/>
  <c r="B6678" i="7"/>
  <c r="B6679" i="7"/>
  <c r="B6680" i="7"/>
  <c r="B6681" i="7"/>
  <c r="B6682" i="7"/>
  <c r="B6683" i="7"/>
  <c r="B6684" i="7"/>
  <c r="B6685" i="7"/>
  <c r="B6686" i="7"/>
  <c r="B6687" i="7"/>
  <c r="B6688" i="7"/>
  <c r="B6689" i="7"/>
  <c r="B6690" i="7"/>
  <c r="B6691" i="7"/>
  <c r="B6692" i="7"/>
  <c r="B6693" i="7"/>
  <c r="B6694" i="7"/>
  <c r="B6695" i="7"/>
  <c r="B6696" i="7"/>
  <c r="B6697" i="7"/>
  <c r="B6698" i="7"/>
  <c r="B6699" i="7"/>
  <c r="B6700" i="7"/>
  <c r="B6701" i="7"/>
  <c r="B6702" i="7"/>
  <c r="B6703" i="7"/>
  <c r="B6704" i="7"/>
  <c r="B6705" i="7"/>
  <c r="B6706" i="7"/>
  <c r="B6707" i="7"/>
  <c r="B6708" i="7"/>
  <c r="B6709" i="7"/>
  <c r="B6710" i="7"/>
  <c r="B6711" i="7"/>
  <c r="B6712" i="7"/>
  <c r="B6713" i="7"/>
  <c r="B6714" i="7"/>
  <c r="B6715" i="7"/>
  <c r="B6716" i="7"/>
  <c r="B6717" i="7"/>
  <c r="B6718" i="7"/>
  <c r="B6719" i="7"/>
  <c r="B6720" i="7"/>
  <c r="B6721" i="7"/>
  <c r="B6722" i="7"/>
  <c r="B6723" i="7"/>
  <c r="B6724" i="7"/>
  <c r="B6725" i="7"/>
  <c r="B6726" i="7"/>
  <c r="B6727" i="7"/>
  <c r="B6728" i="7"/>
  <c r="B6729" i="7"/>
  <c r="B6730" i="7"/>
  <c r="B6731" i="7"/>
  <c r="B6732" i="7"/>
  <c r="B6733" i="7"/>
  <c r="B6734" i="7"/>
  <c r="B6735" i="7"/>
  <c r="B6736" i="7"/>
  <c r="B6737" i="7"/>
  <c r="B6738" i="7"/>
  <c r="B6739" i="7"/>
  <c r="B6740" i="7"/>
  <c r="B6741" i="7"/>
  <c r="B6742" i="7"/>
  <c r="B6743" i="7"/>
  <c r="B6744" i="7"/>
  <c r="B6745" i="7"/>
  <c r="B6746" i="7"/>
  <c r="B6747" i="7"/>
  <c r="B6748" i="7"/>
  <c r="B6749" i="7"/>
  <c r="B6750" i="7"/>
  <c r="B6751" i="7"/>
  <c r="B6752" i="7"/>
  <c r="B6753" i="7"/>
  <c r="B6754" i="7"/>
  <c r="B6755" i="7"/>
  <c r="B6756" i="7"/>
  <c r="B6757" i="7"/>
  <c r="B6758" i="7"/>
  <c r="B6759" i="7"/>
  <c r="B6760" i="7"/>
  <c r="B6761" i="7"/>
  <c r="B6762" i="7"/>
  <c r="B6763" i="7"/>
  <c r="B6764" i="7"/>
  <c r="B6765" i="7"/>
  <c r="B6766" i="7"/>
  <c r="B6767" i="7"/>
  <c r="B6768" i="7"/>
  <c r="B6769" i="7"/>
  <c r="B6770" i="7"/>
  <c r="B6771" i="7"/>
  <c r="B6772" i="7"/>
  <c r="B6773" i="7"/>
  <c r="B6774" i="7"/>
  <c r="B6775" i="7"/>
  <c r="B6776" i="7"/>
  <c r="B6777" i="7"/>
  <c r="B6778" i="7"/>
  <c r="B6779" i="7"/>
  <c r="B6780" i="7"/>
  <c r="B6781" i="7"/>
  <c r="B6782" i="7"/>
  <c r="B6783" i="7"/>
  <c r="B6784" i="7"/>
  <c r="B6785" i="7"/>
  <c r="B6786" i="7"/>
  <c r="B6787" i="7"/>
  <c r="B6788" i="7"/>
  <c r="B6789" i="7"/>
  <c r="B6790" i="7"/>
  <c r="B6791" i="7"/>
  <c r="B6792" i="7"/>
  <c r="B6793" i="7"/>
  <c r="B6794" i="7"/>
  <c r="B6795" i="7"/>
  <c r="B6796" i="7"/>
  <c r="B6797" i="7"/>
  <c r="B6798" i="7"/>
  <c r="B6799" i="7"/>
  <c r="B6800" i="7"/>
  <c r="B6801" i="7"/>
  <c r="B6802" i="7"/>
  <c r="B6803" i="7"/>
  <c r="B6804" i="7"/>
  <c r="B6805" i="7"/>
  <c r="B6806" i="7"/>
  <c r="B6807" i="7"/>
  <c r="B6808" i="7"/>
  <c r="B6809" i="7"/>
  <c r="B6810" i="7"/>
  <c r="B6811" i="7"/>
  <c r="B6812" i="7"/>
  <c r="B6813" i="7"/>
  <c r="B6814" i="7"/>
  <c r="B6815" i="7"/>
  <c r="B6816" i="7"/>
  <c r="B6817" i="7"/>
  <c r="B6818" i="7"/>
  <c r="B6819" i="7"/>
  <c r="B6820" i="7"/>
  <c r="B6821" i="7"/>
  <c r="B6822" i="7"/>
  <c r="B6823" i="7"/>
  <c r="B6824" i="7"/>
  <c r="B6825" i="7"/>
  <c r="B6826" i="7"/>
  <c r="B6827" i="7"/>
  <c r="B6828" i="7"/>
  <c r="B6829" i="7"/>
  <c r="B6830" i="7"/>
  <c r="B6831" i="7"/>
  <c r="B6832" i="7"/>
  <c r="B6833" i="7"/>
  <c r="B6834" i="7"/>
  <c r="B6835" i="7"/>
  <c r="B6836" i="7"/>
  <c r="B6837" i="7"/>
  <c r="B6838" i="7"/>
  <c r="B6839" i="7"/>
  <c r="B6840" i="7"/>
  <c r="B6841" i="7"/>
  <c r="B6842" i="7"/>
  <c r="B6843" i="7"/>
  <c r="B6844" i="7"/>
  <c r="B6845" i="7"/>
  <c r="B6846" i="7"/>
  <c r="B6847" i="7"/>
  <c r="B6848" i="7"/>
  <c r="B6849" i="7"/>
  <c r="B6850" i="7"/>
  <c r="B6851" i="7"/>
  <c r="B6852" i="7"/>
  <c r="B6853" i="7"/>
  <c r="B6854" i="7"/>
  <c r="B6855" i="7"/>
  <c r="B6856" i="7"/>
  <c r="B6857" i="7"/>
  <c r="B6858" i="7"/>
  <c r="B6859" i="7"/>
  <c r="B6860" i="7"/>
  <c r="B6861" i="7"/>
  <c r="B6862" i="7"/>
  <c r="B6863" i="7"/>
  <c r="B6864" i="7"/>
  <c r="B6865" i="7"/>
  <c r="B6866" i="7"/>
  <c r="B6867" i="7"/>
  <c r="B6868" i="7"/>
  <c r="B6869" i="7"/>
  <c r="B6870" i="7"/>
  <c r="B6871" i="7"/>
  <c r="B6872" i="7"/>
  <c r="B6873" i="7"/>
  <c r="B6874" i="7"/>
  <c r="B6875" i="7"/>
  <c r="B6876" i="7"/>
  <c r="B6877" i="7"/>
  <c r="B6878" i="7"/>
  <c r="B6879" i="7"/>
  <c r="B6880" i="7"/>
  <c r="B6881" i="7"/>
  <c r="B6882" i="7"/>
  <c r="B6883" i="7"/>
  <c r="B6884" i="7"/>
  <c r="B6885" i="7"/>
  <c r="B6886" i="7"/>
  <c r="B6887" i="7"/>
  <c r="B6888" i="7"/>
  <c r="B6889" i="7"/>
  <c r="B6890" i="7"/>
  <c r="B6891" i="7"/>
  <c r="B6892" i="7"/>
  <c r="B6893" i="7"/>
  <c r="B6894" i="7"/>
  <c r="B6895" i="7"/>
  <c r="B6896" i="7"/>
  <c r="B6897" i="7"/>
  <c r="B6898" i="7"/>
  <c r="B6899" i="7"/>
  <c r="B6900" i="7"/>
  <c r="B6901" i="7"/>
  <c r="B6902" i="7"/>
  <c r="B6903" i="7"/>
  <c r="B6904" i="7"/>
  <c r="B6905" i="7"/>
  <c r="B6906" i="7"/>
  <c r="B6907" i="7"/>
  <c r="B6908" i="7"/>
  <c r="B6909" i="7"/>
  <c r="B6910" i="7"/>
  <c r="B6911" i="7"/>
  <c r="B6912" i="7"/>
  <c r="B6913" i="7"/>
  <c r="B6914" i="7"/>
  <c r="B6915" i="7"/>
  <c r="B6916" i="7"/>
  <c r="B6917" i="7"/>
  <c r="B6918" i="7"/>
  <c r="B6919" i="7"/>
  <c r="B6920" i="7"/>
  <c r="B6921" i="7"/>
  <c r="B6922" i="7"/>
  <c r="B6923" i="7"/>
  <c r="B6924" i="7"/>
  <c r="B6925" i="7"/>
  <c r="B6926" i="7"/>
  <c r="B6927" i="7"/>
  <c r="B6928" i="7"/>
  <c r="B6929" i="7"/>
  <c r="B6930" i="7"/>
  <c r="B6931" i="7"/>
  <c r="B6932" i="7"/>
  <c r="B6933" i="7"/>
  <c r="B6934" i="7"/>
  <c r="B6935" i="7"/>
  <c r="B6936" i="7"/>
  <c r="B6937" i="7"/>
  <c r="B6938" i="7"/>
  <c r="B6939" i="7"/>
  <c r="B6940" i="7"/>
  <c r="B6941" i="7"/>
  <c r="B6942" i="7"/>
  <c r="B6943" i="7"/>
  <c r="B6944" i="7"/>
  <c r="B6945" i="7"/>
  <c r="B6946" i="7"/>
  <c r="B6947" i="7"/>
  <c r="B6948" i="7"/>
  <c r="B6949" i="7"/>
  <c r="B6950" i="7"/>
  <c r="B6951" i="7"/>
  <c r="B6952" i="7"/>
  <c r="B6953" i="7"/>
  <c r="B6954" i="7"/>
  <c r="B6955" i="7"/>
  <c r="B6956" i="7"/>
  <c r="B6957" i="7"/>
  <c r="B6958" i="7"/>
  <c r="B6959" i="7"/>
  <c r="B6960" i="7"/>
  <c r="B6961" i="7"/>
  <c r="B6962" i="7"/>
  <c r="B6963" i="7"/>
  <c r="B6964" i="7"/>
  <c r="B6965" i="7"/>
  <c r="B6966" i="7"/>
  <c r="B6967" i="7"/>
  <c r="B6968" i="7"/>
  <c r="B6969" i="7"/>
  <c r="B6970" i="7"/>
  <c r="B6971" i="7"/>
  <c r="B6972" i="7"/>
  <c r="B6973" i="7"/>
  <c r="B6974" i="7"/>
  <c r="B6975" i="7"/>
  <c r="B6976" i="7"/>
  <c r="B6977" i="7"/>
  <c r="B6978" i="7"/>
  <c r="B6979" i="7"/>
  <c r="B6980" i="7"/>
  <c r="B6981" i="7"/>
  <c r="B6982" i="7"/>
  <c r="B6983" i="7"/>
  <c r="B6984" i="7"/>
  <c r="B6985" i="7"/>
  <c r="B6986" i="7"/>
  <c r="B6987" i="7"/>
  <c r="B6988" i="7"/>
  <c r="B6989" i="7"/>
  <c r="B6990" i="7"/>
  <c r="B6991" i="7"/>
  <c r="B6992" i="7"/>
  <c r="B6993" i="7"/>
  <c r="B6994" i="7"/>
  <c r="B6995" i="7"/>
  <c r="B6996" i="7"/>
  <c r="B6997" i="7"/>
  <c r="B6998" i="7"/>
  <c r="B6999" i="7"/>
  <c r="B7000" i="7"/>
  <c r="B7001" i="7"/>
  <c r="B7002" i="7"/>
  <c r="B7003" i="7"/>
  <c r="B7004" i="7"/>
  <c r="B7005" i="7"/>
  <c r="B7006" i="7"/>
  <c r="B7007" i="7"/>
  <c r="B7008" i="7"/>
  <c r="B7009" i="7"/>
  <c r="B7010" i="7"/>
  <c r="B7011" i="7"/>
  <c r="B7012" i="7"/>
  <c r="B7013" i="7"/>
  <c r="B7014" i="7"/>
  <c r="B7015" i="7"/>
  <c r="B7016" i="7"/>
  <c r="B7017" i="7"/>
  <c r="B7018" i="7"/>
  <c r="B7019" i="7"/>
  <c r="B7020" i="7"/>
  <c r="B7021" i="7"/>
  <c r="B7022" i="7"/>
  <c r="B7023" i="7"/>
  <c r="B7024" i="7"/>
  <c r="B7025" i="7"/>
  <c r="B7026" i="7"/>
  <c r="B7027" i="7"/>
  <c r="B7028" i="7"/>
  <c r="B7029" i="7"/>
  <c r="B7030" i="7"/>
  <c r="B7031" i="7"/>
  <c r="B7032" i="7"/>
  <c r="B7033" i="7"/>
  <c r="B7034" i="7"/>
  <c r="B7035" i="7"/>
  <c r="B7036" i="7"/>
  <c r="B7037" i="7"/>
  <c r="B7038" i="7"/>
  <c r="B7039" i="7"/>
  <c r="B7040" i="7"/>
  <c r="B7041" i="7"/>
  <c r="B7042" i="7"/>
  <c r="B7043" i="7"/>
  <c r="B7044" i="7"/>
  <c r="B7045" i="7"/>
  <c r="B7046" i="7"/>
  <c r="B7047" i="7"/>
  <c r="B7048" i="7"/>
  <c r="B7049" i="7"/>
  <c r="B7050" i="7"/>
  <c r="B7051" i="7"/>
  <c r="B7052" i="7"/>
  <c r="B7053" i="7"/>
  <c r="B7054" i="7"/>
  <c r="B7055" i="7"/>
  <c r="B7056" i="7"/>
  <c r="B7057" i="7"/>
  <c r="B7058" i="7"/>
  <c r="B7059" i="7"/>
  <c r="B7060" i="7"/>
  <c r="B7061" i="7"/>
  <c r="B7062" i="7"/>
  <c r="B7063" i="7"/>
  <c r="B7064" i="7"/>
  <c r="B7065" i="7"/>
  <c r="B7066" i="7"/>
  <c r="B7067" i="7"/>
  <c r="B7068" i="7"/>
  <c r="B7069" i="7"/>
  <c r="B7070" i="7"/>
  <c r="B7071" i="7"/>
  <c r="B7072" i="7"/>
  <c r="B7073" i="7"/>
  <c r="B7074" i="7"/>
  <c r="B7075" i="7"/>
  <c r="B7076" i="7"/>
  <c r="B7077" i="7"/>
  <c r="B7078" i="7"/>
  <c r="B7079" i="7"/>
  <c r="B7080" i="7"/>
  <c r="B7081" i="7"/>
  <c r="B7082" i="7"/>
  <c r="B7083" i="7"/>
  <c r="B7084" i="7"/>
  <c r="B7085" i="7"/>
  <c r="B7086" i="7"/>
  <c r="B7087" i="7"/>
  <c r="B7088" i="7"/>
  <c r="B7089" i="7"/>
  <c r="B7090" i="7"/>
  <c r="B7091" i="7"/>
  <c r="B7092" i="7"/>
  <c r="B7093" i="7"/>
  <c r="B7094" i="7"/>
  <c r="B7095" i="7"/>
  <c r="B7096" i="7"/>
  <c r="B7097" i="7"/>
  <c r="B7098" i="7"/>
  <c r="B7099" i="7"/>
  <c r="B7100" i="7"/>
  <c r="B7101" i="7"/>
  <c r="B7102" i="7"/>
  <c r="B7103" i="7"/>
  <c r="B7104" i="7"/>
  <c r="B7105" i="7"/>
  <c r="B7106" i="7"/>
  <c r="B7107" i="7"/>
  <c r="B7108" i="7"/>
  <c r="B7109" i="7"/>
  <c r="B7110" i="7"/>
  <c r="B7111" i="7"/>
  <c r="B7112" i="7"/>
  <c r="B7113" i="7"/>
  <c r="B7114" i="7"/>
  <c r="B7115" i="7"/>
  <c r="B7116" i="7"/>
  <c r="B7117" i="7"/>
  <c r="B7118" i="7"/>
  <c r="B7119" i="7"/>
  <c r="B7120" i="7"/>
  <c r="B7121" i="7"/>
  <c r="B7122" i="7"/>
  <c r="B7123" i="7"/>
  <c r="B7124" i="7"/>
  <c r="B7125" i="7"/>
  <c r="B7126" i="7"/>
  <c r="B7127" i="7"/>
  <c r="B7128" i="7"/>
  <c r="B7129" i="7"/>
  <c r="B7130" i="7"/>
  <c r="B7131" i="7"/>
  <c r="B7132" i="7"/>
  <c r="B7133" i="7"/>
  <c r="B7134" i="7"/>
  <c r="B7135" i="7"/>
  <c r="B7136" i="7"/>
  <c r="B7137" i="7"/>
  <c r="B7138" i="7"/>
  <c r="B7139" i="7"/>
  <c r="B7140" i="7"/>
  <c r="B7141" i="7"/>
  <c r="B7142" i="7"/>
  <c r="B7143" i="7"/>
  <c r="B7144" i="7"/>
  <c r="B7145" i="7"/>
  <c r="B7146" i="7"/>
  <c r="B7147" i="7"/>
  <c r="B7148" i="7"/>
  <c r="B7149" i="7"/>
  <c r="B7150" i="7"/>
  <c r="B7151" i="7"/>
  <c r="B7152" i="7"/>
  <c r="B7153" i="7"/>
  <c r="B7154" i="7"/>
  <c r="B7155" i="7"/>
  <c r="B7156" i="7"/>
  <c r="B7157" i="7"/>
  <c r="B7158" i="7"/>
  <c r="B7159" i="7"/>
  <c r="B7160" i="7"/>
  <c r="B7161" i="7"/>
  <c r="B7162" i="7"/>
  <c r="B7163" i="7"/>
  <c r="B7164" i="7"/>
  <c r="B7165" i="7"/>
  <c r="B7166" i="7"/>
  <c r="B7167" i="7"/>
  <c r="B7168" i="7"/>
  <c r="B7169" i="7"/>
  <c r="B7170" i="7"/>
  <c r="B7171" i="7"/>
  <c r="B7172" i="7"/>
  <c r="B7173" i="7"/>
  <c r="B7174" i="7"/>
  <c r="B7175" i="7"/>
  <c r="B7176" i="7"/>
  <c r="B7177" i="7"/>
  <c r="B7178" i="7"/>
  <c r="B7179" i="7"/>
  <c r="B7180" i="7"/>
  <c r="B7181" i="7"/>
  <c r="B7182" i="7"/>
  <c r="B7183" i="7"/>
  <c r="B7184" i="7"/>
  <c r="B7185" i="7"/>
  <c r="B7186" i="7"/>
  <c r="B7187" i="7"/>
  <c r="B7188" i="7"/>
  <c r="B7189" i="7"/>
  <c r="B7190" i="7"/>
  <c r="B7191" i="7"/>
  <c r="B7192" i="7"/>
  <c r="B7193" i="7"/>
  <c r="B7194" i="7"/>
  <c r="B7195" i="7"/>
  <c r="B7196" i="7"/>
  <c r="B7197" i="7"/>
  <c r="B7198" i="7"/>
  <c r="B7199" i="7"/>
  <c r="B7200" i="7"/>
  <c r="B7201" i="7"/>
  <c r="B7202" i="7"/>
  <c r="B7203" i="7"/>
  <c r="B7204" i="7"/>
  <c r="B7205" i="7"/>
  <c r="B7206" i="7"/>
  <c r="B7207" i="7"/>
  <c r="B7208" i="7"/>
  <c r="B7209" i="7"/>
  <c r="B7210" i="7"/>
  <c r="B7211" i="7"/>
  <c r="B7212" i="7"/>
  <c r="B7213" i="7"/>
  <c r="B7214" i="7"/>
  <c r="B7215" i="7"/>
  <c r="B7216" i="7"/>
  <c r="B7217" i="7"/>
  <c r="B7218" i="7"/>
  <c r="B7219" i="7"/>
  <c r="B7220" i="7"/>
  <c r="B7221" i="7"/>
  <c r="B7222" i="7"/>
  <c r="B7223" i="7"/>
  <c r="B7224" i="7"/>
  <c r="B7225" i="7"/>
  <c r="B7226" i="7"/>
  <c r="B7227" i="7"/>
  <c r="B7228" i="7"/>
  <c r="B7229" i="7"/>
  <c r="B7230" i="7"/>
  <c r="B7231" i="7"/>
  <c r="B7232" i="7"/>
  <c r="B7233" i="7"/>
  <c r="B7234" i="7"/>
  <c r="B7235" i="7"/>
  <c r="B7236" i="7"/>
  <c r="B7237" i="7"/>
  <c r="B7238" i="7"/>
  <c r="B7239" i="7"/>
  <c r="B7240" i="7"/>
  <c r="B7241" i="7"/>
  <c r="B7242" i="7"/>
  <c r="B7243" i="7"/>
  <c r="B7244" i="7"/>
  <c r="B7245" i="7"/>
  <c r="B7246" i="7"/>
  <c r="B7247" i="7"/>
  <c r="B7248" i="7"/>
  <c r="B7249" i="7"/>
  <c r="B7250" i="7"/>
  <c r="B7251" i="7"/>
  <c r="B7252" i="7"/>
  <c r="B7253" i="7"/>
  <c r="B7254" i="7"/>
  <c r="B7255" i="7"/>
  <c r="B7256" i="7"/>
  <c r="B7257" i="7"/>
  <c r="B7258" i="7"/>
  <c r="B7259" i="7"/>
  <c r="B7260" i="7"/>
  <c r="B7261" i="7"/>
  <c r="B7262" i="7"/>
  <c r="B7263" i="7"/>
  <c r="B7264" i="7"/>
  <c r="B7265" i="7"/>
  <c r="B7266" i="7"/>
  <c r="B7267" i="7"/>
  <c r="B7268" i="7"/>
  <c r="B7269" i="7"/>
  <c r="B7270" i="7"/>
  <c r="B7271" i="7"/>
  <c r="B7272" i="7"/>
  <c r="B7273" i="7"/>
  <c r="B7274" i="7"/>
  <c r="B7275" i="7"/>
  <c r="B7276" i="7"/>
  <c r="B7277" i="7"/>
  <c r="B7278" i="7"/>
  <c r="B7279" i="7"/>
  <c r="B7280" i="7"/>
  <c r="B7281" i="7"/>
  <c r="B7282" i="7"/>
  <c r="B7283" i="7"/>
  <c r="B7284" i="7"/>
  <c r="B7285" i="7"/>
  <c r="B7286" i="7"/>
  <c r="B7287" i="7"/>
  <c r="B7288" i="7"/>
  <c r="B7289" i="7"/>
  <c r="B7290" i="7"/>
  <c r="B7291" i="7"/>
  <c r="B7292" i="7"/>
  <c r="B7293" i="7"/>
  <c r="B7294" i="7"/>
  <c r="B7295" i="7"/>
  <c r="B7296" i="7"/>
  <c r="B7297" i="7"/>
  <c r="B7298" i="7"/>
  <c r="B7299" i="7"/>
  <c r="B7300" i="7"/>
  <c r="B7301" i="7"/>
  <c r="B7302" i="7"/>
  <c r="B7303" i="7"/>
  <c r="B7304" i="7"/>
  <c r="B7305" i="7"/>
  <c r="B7306" i="7"/>
  <c r="B7307" i="7"/>
  <c r="B7308" i="7"/>
  <c r="B7309" i="7"/>
  <c r="B7310" i="7"/>
  <c r="B7311" i="7"/>
  <c r="B7312" i="7"/>
  <c r="B7313" i="7"/>
  <c r="B7314" i="7"/>
  <c r="B7315" i="7"/>
  <c r="B7316" i="7"/>
  <c r="B7317" i="7"/>
  <c r="B7318" i="7"/>
  <c r="B7319" i="7"/>
  <c r="B7320" i="7"/>
  <c r="B7321" i="7"/>
  <c r="B7322" i="7"/>
  <c r="B7323" i="7"/>
  <c r="B7324" i="7"/>
  <c r="B7325" i="7"/>
  <c r="B7326" i="7"/>
  <c r="B7327" i="7"/>
  <c r="B7328" i="7"/>
  <c r="B7329" i="7"/>
  <c r="B7330" i="7"/>
  <c r="B7331" i="7"/>
  <c r="B7332" i="7"/>
  <c r="B7333" i="7"/>
  <c r="B7334" i="7"/>
  <c r="B7335" i="7"/>
  <c r="B7336" i="7"/>
  <c r="B7337" i="7"/>
  <c r="B7338" i="7"/>
  <c r="B7339" i="7"/>
  <c r="B7340" i="7"/>
  <c r="B7341" i="7"/>
  <c r="B7342" i="7"/>
  <c r="B7343" i="7"/>
  <c r="B7344" i="7"/>
  <c r="B7345" i="7"/>
  <c r="B7346" i="7"/>
  <c r="B7347" i="7"/>
  <c r="B7348" i="7"/>
  <c r="B7349" i="7"/>
  <c r="B7350" i="7"/>
  <c r="B7351" i="7"/>
  <c r="B7352" i="7"/>
  <c r="B7353" i="7"/>
  <c r="B7354" i="7"/>
  <c r="B7355" i="7"/>
  <c r="B7356" i="7"/>
  <c r="B7357" i="7"/>
  <c r="B7358" i="7"/>
  <c r="B7359" i="7"/>
  <c r="B7360" i="7"/>
  <c r="B7361" i="7"/>
  <c r="B7362" i="7"/>
  <c r="B7363" i="7"/>
  <c r="B7364" i="7"/>
  <c r="B7365" i="7"/>
  <c r="B7366" i="7"/>
  <c r="B7367" i="7"/>
  <c r="B7368" i="7"/>
  <c r="B7369" i="7"/>
  <c r="B7370" i="7"/>
  <c r="B7371" i="7"/>
  <c r="B7372" i="7"/>
  <c r="B7373" i="7"/>
  <c r="B7374" i="7"/>
  <c r="B7375" i="7"/>
  <c r="B7376" i="7"/>
  <c r="B7377" i="7"/>
  <c r="B7378" i="7"/>
  <c r="B7379" i="7"/>
  <c r="B7380" i="7"/>
  <c r="B7381" i="7"/>
  <c r="B7382" i="7"/>
  <c r="B7383" i="7"/>
  <c r="B7384" i="7"/>
  <c r="B7385" i="7"/>
  <c r="B7386" i="7"/>
  <c r="B7387" i="7"/>
  <c r="B7388" i="7"/>
  <c r="B7389" i="7"/>
  <c r="B7390" i="7"/>
  <c r="B7391" i="7"/>
  <c r="B7392" i="7"/>
  <c r="B7393" i="7"/>
  <c r="B7394" i="7"/>
  <c r="B7395" i="7"/>
  <c r="B7396" i="7"/>
  <c r="B7397" i="7"/>
  <c r="B7398" i="7"/>
  <c r="B7399" i="7"/>
  <c r="B7400" i="7"/>
  <c r="B7401" i="7"/>
  <c r="B7402" i="7"/>
  <c r="B7403" i="7"/>
  <c r="B7404" i="7"/>
  <c r="B7405" i="7"/>
  <c r="B7406" i="7"/>
  <c r="B7407" i="7"/>
  <c r="B7408" i="7"/>
  <c r="B7409" i="7"/>
  <c r="B7410" i="7"/>
  <c r="B7411" i="7"/>
  <c r="B7412" i="7"/>
  <c r="B7413" i="7"/>
  <c r="B7414" i="7"/>
  <c r="B7415" i="7"/>
  <c r="B7416" i="7"/>
  <c r="B7417" i="7"/>
  <c r="B7418" i="7"/>
  <c r="B7419" i="7"/>
  <c r="B7420" i="7"/>
  <c r="B7421" i="7"/>
  <c r="B7422" i="7"/>
  <c r="B7423" i="7"/>
  <c r="B7424" i="7"/>
  <c r="B7425" i="7"/>
  <c r="B7426" i="7"/>
  <c r="B7427" i="7"/>
  <c r="B7428" i="7"/>
  <c r="B7429" i="7"/>
  <c r="B7430" i="7"/>
  <c r="B7431" i="7"/>
  <c r="B7432" i="7"/>
  <c r="B7433" i="7"/>
  <c r="B7434" i="7"/>
  <c r="B7435" i="7"/>
  <c r="B7436" i="7"/>
  <c r="B7437" i="7"/>
  <c r="B7438" i="7"/>
  <c r="B7439" i="7"/>
  <c r="B7440" i="7"/>
  <c r="B7441" i="7"/>
  <c r="B7442" i="7"/>
  <c r="B7443" i="7"/>
  <c r="B7444" i="7"/>
  <c r="B7445" i="7"/>
  <c r="B7446" i="7"/>
  <c r="B7447" i="7"/>
  <c r="B7448" i="7"/>
  <c r="B7449" i="7"/>
  <c r="B7450" i="7"/>
  <c r="B7451" i="7"/>
  <c r="B7452" i="7"/>
  <c r="B7453" i="7"/>
  <c r="B7454" i="7"/>
  <c r="B7455" i="7"/>
  <c r="B7456" i="7"/>
  <c r="B7457" i="7"/>
  <c r="B7458" i="7"/>
  <c r="B7459" i="7"/>
  <c r="B7460" i="7"/>
  <c r="B7461" i="7"/>
  <c r="B7462" i="7"/>
  <c r="B7463" i="7"/>
  <c r="B7464" i="7"/>
  <c r="B7465" i="7"/>
  <c r="B7466" i="7"/>
  <c r="B7467" i="7"/>
  <c r="B7468" i="7"/>
  <c r="B7469" i="7"/>
  <c r="B7470" i="7"/>
  <c r="B7471" i="7"/>
  <c r="B7472" i="7"/>
  <c r="B7473" i="7"/>
  <c r="B7474" i="7"/>
  <c r="B7475" i="7"/>
  <c r="B7476" i="7"/>
  <c r="B7477" i="7"/>
  <c r="B7478" i="7"/>
  <c r="B7479" i="7"/>
  <c r="B7480" i="7"/>
  <c r="B7481" i="7"/>
  <c r="B7482" i="7"/>
  <c r="B7483" i="7"/>
  <c r="B7484" i="7"/>
  <c r="B7485" i="7"/>
  <c r="B7486" i="7"/>
  <c r="B7487" i="7"/>
  <c r="B7488" i="7"/>
  <c r="B7489" i="7"/>
  <c r="B7490" i="7"/>
  <c r="B7491" i="7"/>
  <c r="B7492" i="7"/>
  <c r="B7493" i="7"/>
  <c r="B7494" i="7"/>
  <c r="B7495" i="7"/>
  <c r="B7496" i="7"/>
  <c r="B7497" i="7"/>
  <c r="B7498" i="7"/>
  <c r="B7499" i="7"/>
  <c r="B7500" i="7"/>
  <c r="B7501" i="7"/>
  <c r="B7502" i="7"/>
  <c r="B7503" i="7"/>
  <c r="B7504" i="7"/>
  <c r="B7505" i="7"/>
  <c r="B7506" i="7"/>
  <c r="B7507" i="7"/>
  <c r="B7508" i="7"/>
  <c r="B7509" i="7"/>
  <c r="B7510" i="7"/>
  <c r="B7511" i="7"/>
  <c r="B7512" i="7"/>
  <c r="B7513" i="7"/>
  <c r="B7514" i="7"/>
  <c r="B7515" i="7"/>
  <c r="B7516" i="7"/>
  <c r="B7517" i="7"/>
  <c r="B7518" i="7"/>
  <c r="B7519" i="7"/>
  <c r="B7520" i="7"/>
  <c r="B7521" i="7"/>
  <c r="B7522" i="7"/>
  <c r="B7523" i="7"/>
  <c r="B7524" i="7"/>
  <c r="B7525" i="7"/>
  <c r="B7526" i="7"/>
  <c r="B7527" i="7"/>
  <c r="B7528" i="7"/>
  <c r="B7529" i="7"/>
  <c r="B7530" i="7"/>
  <c r="B7531" i="7"/>
  <c r="B7532" i="7"/>
  <c r="B7533" i="7"/>
  <c r="B7534" i="7"/>
  <c r="B7535" i="7"/>
  <c r="B7536" i="7"/>
  <c r="B7537" i="7"/>
  <c r="B7538" i="7"/>
  <c r="B7539" i="7"/>
  <c r="B7540" i="7"/>
  <c r="B7541" i="7"/>
  <c r="B7542" i="7"/>
  <c r="B7543" i="7"/>
  <c r="B7544" i="7"/>
  <c r="B7545" i="7"/>
  <c r="B7546" i="7"/>
  <c r="B7547" i="7"/>
  <c r="B7548" i="7"/>
  <c r="B7549" i="7"/>
  <c r="B7550" i="7"/>
  <c r="B7551" i="7"/>
  <c r="B7552" i="7"/>
  <c r="B7553" i="7"/>
  <c r="B7554" i="7"/>
  <c r="B7555" i="7"/>
  <c r="B7556" i="7"/>
  <c r="B7557" i="7"/>
  <c r="B7558" i="7"/>
  <c r="B7559" i="7"/>
  <c r="B7560" i="7"/>
  <c r="B7561" i="7"/>
  <c r="B7562" i="7"/>
  <c r="B7563" i="7"/>
  <c r="B7564" i="7"/>
  <c r="B7565" i="7"/>
  <c r="B7566" i="7"/>
  <c r="B7567" i="7"/>
  <c r="B7568" i="7"/>
  <c r="B7569" i="7"/>
  <c r="B7570" i="7"/>
  <c r="B7571" i="7"/>
  <c r="B7572" i="7"/>
  <c r="B7573" i="7"/>
  <c r="B7574" i="7"/>
  <c r="B7575" i="7"/>
  <c r="B7576" i="7"/>
  <c r="B7577" i="7"/>
  <c r="B7578" i="7"/>
  <c r="B7579" i="7"/>
  <c r="B7580" i="7"/>
  <c r="B7581" i="7"/>
  <c r="B7582" i="7"/>
  <c r="B7583" i="7"/>
  <c r="B7584" i="7"/>
  <c r="B7585" i="7"/>
  <c r="B7586" i="7"/>
  <c r="B7587" i="7"/>
  <c r="B7588" i="7"/>
  <c r="B7589" i="7"/>
  <c r="B7590" i="7"/>
  <c r="B7591" i="7"/>
  <c r="B7592" i="7"/>
  <c r="B7593" i="7"/>
  <c r="B7594" i="7"/>
  <c r="B7595" i="7"/>
  <c r="B7596" i="7"/>
  <c r="B7597" i="7"/>
  <c r="B7598" i="7"/>
  <c r="B7599" i="7"/>
  <c r="B7600" i="7"/>
  <c r="B7601" i="7"/>
  <c r="B7602" i="7"/>
  <c r="B7603" i="7"/>
  <c r="B7604" i="7"/>
  <c r="B7605" i="7"/>
  <c r="B7606" i="7"/>
  <c r="B7607" i="7"/>
  <c r="B7608" i="7"/>
  <c r="B7609" i="7"/>
  <c r="B7610" i="7"/>
  <c r="B7611" i="7"/>
  <c r="B7612" i="7"/>
  <c r="B7613" i="7"/>
  <c r="B7614" i="7"/>
  <c r="B7615" i="7"/>
  <c r="B7616" i="7"/>
  <c r="B7617" i="7"/>
  <c r="B7618" i="7"/>
  <c r="B7619" i="7"/>
  <c r="B7620" i="7"/>
  <c r="B7621" i="7"/>
  <c r="B7622" i="7"/>
  <c r="B7623" i="7"/>
  <c r="B7624" i="7"/>
  <c r="B7625" i="7"/>
  <c r="B7626" i="7"/>
  <c r="B7627" i="7"/>
  <c r="B7628" i="7"/>
  <c r="B7629" i="7"/>
  <c r="B7630" i="7"/>
  <c r="B7631" i="7"/>
  <c r="B7632" i="7"/>
  <c r="B7633" i="7"/>
  <c r="B7634" i="7"/>
  <c r="B7635" i="7"/>
  <c r="B7636" i="7"/>
  <c r="B7637" i="7"/>
  <c r="B7638" i="7"/>
  <c r="B7639" i="7"/>
  <c r="B7640" i="7"/>
  <c r="B7641" i="7"/>
  <c r="B7642" i="7"/>
  <c r="B7643" i="7"/>
  <c r="B7644" i="7"/>
  <c r="B7645" i="7"/>
  <c r="B7646" i="7"/>
  <c r="B7647" i="7"/>
  <c r="B7648" i="7"/>
  <c r="B7649" i="7"/>
  <c r="B7650" i="7"/>
  <c r="B7651" i="7"/>
  <c r="B7652" i="7"/>
  <c r="B7653" i="7"/>
  <c r="B7654" i="7"/>
  <c r="B7655" i="7"/>
  <c r="B7656" i="7"/>
  <c r="B7657" i="7"/>
  <c r="B7658" i="7"/>
  <c r="B7659" i="7"/>
  <c r="B7660" i="7"/>
  <c r="B7661" i="7"/>
  <c r="B7662" i="7"/>
  <c r="B7663" i="7"/>
  <c r="B7664" i="7"/>
  <c r="B7665" i="7"/>
  <c r="B7666" i="7"/>
  <c r="B7667" i="7"/>
  <c r="B7668" i="7"/>
  <c r="B7669" i="7"/>
  <c r="B7670" i="7"/>
  <c r="B7671" i="7"/>
  <c r="B7672" i="7"/>
  <c r="B7673" i="7"/>
  <c r="B7674" i="7"/>
  <c r="B7675" i="7"/>
  <c r="B7676" i="7"/>
  <c r="B7677" i="7"/>
  <c r="B7678" i="7"/>
  <c r="B7679" i="7"/>
  <c r="B7680" i="7"/>
  <c r="B7681" i="7"/>
  <c r="B7682" i="7"/>
  <c r="B7683" i="7"/>
  <c r="B7684" i="7"/>
  <c r="B7685" i="7"/>
  <c r="B7686" i="7"/>
  <c r="B7687" i="7"/>
  <c r="B7688" i="7"/>
  <c r="B7689" i="7"/>
  <c r="B7690" i="7"/>
  <c r="B7691" i="7"/>
  <c r="B7692" i="7"/>
  <c r="B7693" i="7"/>
  <c r="B7694" i="7"/>
  <c r="B7695" i="7"/>
  <c r="B7696" i="7"/>
  <c r="B7697" i="7"/>
  <c r="B7698" i="7"/>
  <c r="B7699" i="7"/>
  <c r="B7700" i="7"/>
  <c r="B7701" i="7"/>
  <c r="B7702" i="7"/>
  <c r="B7703" i="7"/>
  <c r="B7704" i="7"/>
  <c r="B7705" i="7"/>
  <c r="B7706" i="7"/>
  <c r="B7707" i="7"/>
  <c r="B7708" i="7"/>
  <c r="B7709" i="7"/>
  <c r="B7710" i="7"/>
  <c r="B7711" i="7"/>
  <c r="B7712" i="7"/>
  <c r="B7713" i="7"/>
  <c r="B7714" i="7"/>
  <c r="B7715" i="7"/>
  <c r="B7716" i="7"/>
  <c r="B7717" i="7"/>
  <c r="B7718" i="7"/>
  <c r="B7719" i="7"/>
  <c r="B7720" i="7"/>
  <c r="B7721" i="7"/>
  <c r="B7722" i="7"/>
  <c r="B7723" i="7"/>
  <c r="B7724" i="7"/>
  <c r="B7725" i="7"/>
  <c r="B7726" i="7"/>
  <c r="B7727" i="7"/>
  <c r="B7728" i="7"/>
  <c r="B7729" i="7"/>
  <c r="B7730" i="7"/>
  <c r="B7731" i="7"/>
  <c r="B7732" i="7"/>
  <c r="B7733" i="7"/>
  <c r="B7734" i="7"/>
  <c r="B7735" i="7"/>
  <c r="B7736" i="7"/>
  <c r="B7737" i="7"/>
  <c r="B7738" i="7"/>
  <c r="B7739" i="7"/>
  <c r="B7740" i="7"/>
  <c r="B7741" i="7"/>
  <c r="B7742" i="7"/>
  <c r="B7743" i="7"/>
  <c r="B7744" i="7"/>
  <c r="B7745" i="7"/>
  <c r="B7746" i="7"/>
  <c r="B7747" i="7"/>
  <c r="B7748" i="7"/>
  <c r="B7749" i="7"/>
  <c r="B7750" i="7"/>
  <c r="B7751" i="7"/>
  <c r="B7752" i="7"/>
  <c r="B7753" i="7"/>
  <c r="B7754" i="7"/>
  <c r="B7755" i="7"/>
  <c r="B7756" i="7"/>
  <c r="B7757" i="7"/>
  <c r="B7758" i="7"/>
  <c r="B7759" i="7"/>
  <c r="B7760" i="7"/>
  <c r="B7761" i="7"/>
  <c r="B7762" i="7"/>
  <c r="B7763" i="7"/>
  <c r="B7764" i="7"/>
  <c r="B7765" i="7"/>
  <c r="B7766" i="7"/>
  <c r="B7767" i="7"/>
  <c r="B7768" i="7"/>
  <c r="B7769" i="7"/>
  <c r="B7770" i="7"/>
  <c r="B7771" i="7"/>
  <c r="B7772" i="7"/>
  <c r="B7773" i="7"/>
  <c r="B7774" i="7"/>
  <c r="B7775" i="7"/>
  <c r="B7776" i="7"/>
  <c r="B7777" i="7"/>
  <c r="B7778" i="7"/>
  <c r="B7779" i="7"/>
  <c r="B7780" i="7"/>
  <c r="B7781" i="7"/>
  <c r="B7782" i="7"/>
  <c r="B7783" i="7"/>
  <c r="B7784" i="7"/>
  <c r="B7785" i="7"/>
  <c r="B7786" i="7"/>
  <c r="B7787" i="7"/>
  <c r="B7788" i="7"/>
  <c r="B7789" i="7"/>
  <c r="B7790" i="7"/>
  <c r="B7791" i="7"/>
  <c r="B7792" i="7"/>
  <c r="B7793" i="7"/>
  <c r="B7794" i="7"/>
  <c r="B7795" i="7"/>
  <c r="B7796" i="7"/>
  <c r="B7797" i="7"/>
  <c r="B7798" i="7"/>
  <c r="B7799" i="7"/>
  <c r="B7800" i="7"/>
  <c r="B7801" i="7"/>
  <c r="B7802" i="7"/>
  <c r="B7803" i="7"/>
  <c r="B7804" i="7"/>
  <c r="B7805" i="7"/>
  <c r="B7806" i="7"/>
  <c r="B7807" i="7"/>
  <c r="B7808" i="7"/>
  <c r="B7809" i="7"/>
  <c r="B7810" i="7"/>
  <c r="B7811" i="7"/>
  <c r="B7812" i="7"/>
  <c r="B7813" i="7"/>
  <c r="B7814" i="7"/>
  <c r="B7815" i="7"/>
  <c r="B7816" i="7"/>
  <c r="B7817" i="7"/>
  <c r="B7818" i="7"/>
  <c r="B7819" i="7"/>
  <c r="B7820" i="7"/>
  <c r="B7821" i="7"/>
  <c r="B7822" i="7"/>
  <c r="B7823" i="7"/>
  <c r="B7824" i="7"/>
  <c r="B7825" i="7"/>
  <c r="B7826" i="7"/>
  <c r="B7827" i="7"/>
  <c r="B7828" i="7"/>
  <c r="B7829" i="7"/>
  <c r="B7830" i="7"/>
  <c r="B7831" i="7"/>
  <c r="B7832" i="7"/>
  <c r="B7833" i="7"/>
  <c r="B7834" i="7"/>
  <c r="B7835" i="7"/>
  <c r="B7836" i="7"/>
  <c r="B7837" i="7"/>
  <c r="B7838" i="7"/>
  <c r="B7839" i="7"/>
  <c r="B7840" i="7"/>
  <c r="B7841" i="7"/>
  <c r="B7842" i="7"/>
  <c r="B7843" i="7"/>
  <c r="B7844" i="7"/>
  <c r="B7845" i="7"/>
  <c r="B7846" i="7"/>
  <c r="B7847" i="7"/>
  <c r="B7848" i="7"/>
  <c r="B7849" i="7"/>
  <c r="B7850" i="7"/>
  <c r="B7851" i="7"/>
  <c r="B7852" i="7"/>
  <c r="B7853" i="7"/>
  <c r="B7854" i="7"/>
  <c r="B7855" i="7"/>
  <c r="B7856" i="7"/>
  <c r="B7857" i="7"/>
  <c r="B7858" i="7"/>
  <c r="B7859" i="7"/>
  <c r="B7860" i="7"/>
  <c r="B7861" i="7"/>
  <c r="B7862" i="7"/>
  <c r="B7863" i="7"/>
  <c r="B7864" i="7"/>
  <c r="B7865" i="7"/>
  <c r="B7866" i="7"/>
  <c r="B7867" i="7"/>
  <c r="B7868" i="7"/>
  <c r="B7869" i="7"/>
  <c r="B7870" i="7"/>
  <c r="B7871" i="7"/>
  <c r="B7872" i="7"/>
  <c r="B7873" i="7"/>
  <c r="B7874" i="7"/>
  <c r="B7875" i="7"/>
  <c r="B7876" i="7"/>
  <c r="B7877" i="7"/>
  <c r="B7878" i="7"/>
  <c r="B7879" i="7"/>
  <c r="B7880" i="7"/>
  <c r="B7881" i="7"/>
  <c r="B7882" i="7"/>
  <c r="B7883" i="7"/>
  <c r="B7884" i="7"/>
  <c r="B7885" i="7"/>
  <c r="B7886" i="7"/>
  <c r="B7887" i="7"/>
  <c r="B7888" i="7"/>
  <c r="B7889" i="7"/>
  <c r="B7890" i="7"/>
  <c r="B7891" i="7"/>
  <c r="B7892" i="7"/>
  <c r="B7893" i="7"/>
  <c r="B7894" i="7"/>
  <c r="B7895" i="7"/>
  <c r="B7896" i="7"/>
  <c r="B7897" i="7"/>
  <c r="B7898" i="7"/>
  <c r="B7899" i="7"/>
  <c r="B7900" i="7"/>
  <c r="B7901" i="7"/>
  <c r="B7902" i="7"/>
  <c r="B7903" i="7"/>
  <c r="B7904" i="7"/>
  <c r="B7905" i="7"/>
  <c r="B7906" i="7"/>
  <c r="B7907" i="7"/>
  <c r="B7908" i="7"/>
  <c r="B7909" i="7"/>
  <c r="B7910" i="7"/>
  <c r="B7911" i="7"/>
  <c r="B7912" i="7"/>
  <c r="B7913" i="7"/>
  <c r="B7914" i="7"/>
  <c r="B7915" i="7"/>
  <c r="B7916" i="7"/>
  <c r="B7917" i="7"/>
  <c r="B7918" i="7"/>
  <c r="B7919" i="7"/>
  <c r="B7920" i="7"/>
  <c r="B7921" i="7"/>
  <c r="B7922" i="7"/>
  <c r="B7923" i="7"/>
  <c r="B7924" i="7"/>
  <c r="B7925" i="7"/>
  <c r="B7926" i="7"/>
  <c r="B7927" i="7"/>
  <c r="B7928" i="7"/>
  <c r="B7929" i="7"/>
  <c r="B7930" i="7"/>
  <c r="B7931" i="7"/>
  <c r="B7932" i="7"/>
  <c r="B7933" i="7"/>
  <c r="B7934" i="7"/>
  <c r="B7935" i="7"/>
  <c r="B7936" i="7"/>
  <c r="B7937" i="7"/>
  <c r="B7938" i="7"/>
  <c r="B7939" i="7"/>
  <c r="B7940" i="7"/>
  <c r="B7941" i="7"/>
  <c r="B7942" i="7"/>
  <c r="B7943" i="7"/>
  <c r="B7944" i="7"/>
  <c r="B7945" i="7"/>
  <c r="B7946" i="7"/>
  <c r="B7947" i="7"/>
  <c r="B7948" i="7"/>
  <c r="B7949" i="7"/>
  <c r="B7950" i="7"/>
  <c r="B7951" i="7"/>
  <c r="B7952" i="7"/>
  <c r="B7953" i="7"/>
  <c r="B7954" i="7"/>
  <c r="B7955" i="7"/>
  <c r="B7956" i="7"/>
  <c r="B7957" i="7"/>
  <c r="B7958" i="7"/>
  <c r="B7959" i="7"/>
  <c r="B7960" i="7"/>
  <c r="B7961" i="7"/>
  <c r="B7962" i="7"/>
  <c r="B7963" i="7"/>
  <c r="B7964" i="7"/>
  <c r="B7965" i="7"/>
  <c r="B7966" i="7"/>
  <c r="B7967" i="7"/>
  <c r="B7968" i="7"/>
  <c r="B7969" i="7"/>
  <c r="B7970" i="7"/>
  <c r="B7971" i="7"/>
  <c r="B7972" i="7"/>
  <c r="B7973" i="7"/>
  <c r="B7974" i="7"/>
  <c r="B7975" i="7"/>
  <c r="B7976" i="7"/>
  <c r="B7977" i="7"/>
  <c r="B7978" i="7"/>
  <c r="B7979" i="7"/>
  <c r="B7980" i="7"/>
  <c r="B7981" i="7"/>
  <c r="B7982" i="7"/>
  <c r="B7983" i="7"/>
  <c r="B7984" i="7"/>
  <c r="B7985" i="7"/>
  <c r="B7986" i="7"/>
  <c r="B7987" i="7"/>
  <c r="B7988" i="7"/>
  <c r="B7989" i="7"/>
  <c r="B7990" i="7"/>
  <c r="B7991" i="7"/>
  <c r="B7992" i="7"/>
  <c r="B7993" i="7"/>
  <c r="B7994" i="7"/>
  <c r="B7995" i="7"/>
  <c r="B7996" i="7"/>
  <c r="B7997" i="7"/>
  <c r="B7998" i="7"/>
  <c r="B7999" i="7"/>
  <c r="B8000" i="7"/>
  <c r="B8001" i="7"/>
  <c r="B8002" i="7"/>
  <c r="B8003" i="7"/>
  <c r="B8004" i="7"/>
  <c r="B8005" i="7"/>
  <c r="B8006" i="7"/>
  <c r="B8007" i="7"/>
  <c r="B8008" i="7"/>
  <c r="B8009" i="7"/>
  <c r="B8010" i="7"/>
  <c r="B8011" i="7"/>
  <c r="B8012" i="7"/>
  <c r="B8013" i="7"/>
  <c r="B8014" i="7"/>
  <c r="B8015" i="7"/>
  <c r="B8016" i="7"/>
  <c r="B8017" i="7"/>
  <c r="B8018" i="7"/>
  <c r="B8019" i="7"/>
  <c r="B8020" i="7"/>
  <c r="B8021" i="7"/>
  <c r="B8022" i="7"/>
  <c r="B8023" i="7"/>
  <c r="B8024" i="7"/>
  <c r="B8025" i="7"/>
  <c r="B8026" i="7"/>
  <c r="B8027" i="7"/>
  <c r="B8028" i="7"/>
  <c r="B8029" i="7"/>
  <c r="B8030" i="7"/>
  <c r="B8031" i="7"/>
  <c r="B8032" i="7"/>
  <c r="B8033" i="7"/>
  <c r="B8034" i="7"/>
  <c r="B8035" i="7"/>
  <c r="B8036" i="7"/>
  <c r="B8037" i="7"/>
  <c r="B8038" i="7"/>
  <c r="B8039" i="7"/>
  <c r="B8040" i="7"/>
  <c r="B8041" i="7"/>
  <c r="B8042" i="7"/>
  <c r="B8043" i="7"/>
  <c r="B8044" i="7"/>
  <c r="B8045" i="7"/>
  <c r="B8046" i="7"/>
  <c r="B8047" i="7"/>
  <c r="B8048" i="7"/>
  <c r="B8049" i="7"/>
  <c r="B8050" i="7"/>
  <c r="B8051" i="7"/>
  <c r="B8052" i="7"/>
  <c r="B8053" i="7"/>
  <c r="B8054" i="7"/>
  <c r="B8055" i="7"/>
  <c r="B8056" i="7"/>
  <c r="B8057" i="7"/>
  <c r="B8058" i="7"/>
  <c r="B8059" i="7"/>
  <c r="B8060" i="7"/>
  <c r="B8061" i="7"/>
  <c r="B8062" i="7"/>
  <c r="B8063" i="7"/>
  <c r="B8064" i="7"/>
  <c r="B8065" i="7"/>
  <c r="B8066" i="7"/>
  <c r="B8067" i="7"/>
  <c r="B8068" i="7"/>
  <c r="B8069" i="7"/>
  <c r="B8070" i="7"/>
  <c r="B8071" i="7"/>
  <c r="B8072" i="7"/>
  <c r="B8073" i="7"/>
  <c r="B8074" i="7"/>
  <c r="B8075" i="7"/>
  <c r="B8076" i="7"/>
  <c r="B8077" i="7"/>
  <c r="B8078" i="7"/>
  <c r="B8079" i="7"/>
  <c r="B8080" i="7"/>
  <c r="B8081" i="7"/>
  <c r="B8082" i="7"/>
  <c r="B8083" i="7"/>
  <c r="B8084" i="7"/>
  <c r="B8085" i="7"/>
  <c r="B8086" i="7"/>
  <c r="B8087" i="7"/>
  <c r="B8088" i="7"/>
  <c r="B8089" i="7"/>
  <c r="B8090" i="7"/>
  <c r="B8091" i="7"/>
  <c r="B8092" i="7"/>
  <c r="B8093" i="7"/>
  <c r="B8094" i="7"/>
  <c r="B8095" i="7"/>
  <c r="B8096" i="7"/>
  <c r="B8097" i="7"/>
  <c r="B8098" i="7"/>
  <c r="B8099" i="7"/>
  <c r="B8100" i="7"/>
  <c r="B8101" i="7"/>
  <c r="B8102" i="7"/>
  <c r="B8103" i="7"/>
  <c r="B8104" i="7"/>
  <c r="B8105" i="7"/>
  <c r="B8106" i="7"/>
  <c r="B8107" i="7"/>
  <c r="B8108" i="7"/>
  <c r="B8109" i="7"/>
  <c r="B8110" i="7"/>
  <c r="B8111" i="7"/>
  <c r="B8112" i="7"/>
  <c r="B8113" i="7"/>
  <c r="B8114" i="7"/>
  <c r="B8115" i="7"/>
  <c r="B8116" i="7"/>
  <c r="B8117" i="7"/>
  <c r="B8118" i="7"/>
  <c r="B8119" i="7"/>
  <c r="B8120" i="7"/>
  <c r="B8121" i="7"/>
  <c r="B8122" i="7"/>
  <c r="B8123" i="7"/>
  <c r="B8124" i="7"/>
  <c r="B8125" i="7"/>
  <c r="B8126" i="7"/>
  <c r="B8127" i="7"/>
  <c r="B8128" i="7"/>
  <c r="B8129" i="7"/>
  <c r="B8130" i="7"/>
  <c r="B8131" i="7"/>
  <c r="B8132" i="7"/>
  <c r="B8133" i="7"/>
  <c r="B8134" i="7"/>
  <c r="B8135" i="7"/>
  <c r="B8136" i="7"/>
  <c r="B8137" i="7"/>
  <c r="B8138" i="7"/>
  <c r="B8139" i="7"/>
  <c r="B8140" i="7"/>
  <c r="B8141" i="7"/>
  <c r="B8142" i="7"/>
  <c r="B8143" i="7"/>
  <c r="B8144" i="7"/>
  <c r="B8145" i="7"/>
  <c r="B8146" i="7"/>
  <c r="B8147" i="7"/>
  <c r="B8148" i="7"/>
  <c r="B8149" i="7"/>
  <c r="B8150" i="7"/>
  <c r="B8151" i="7"/>
  <c r="B8152" i="7"/>
  <c r="B8153" i="7"/>
  <c r="B8154" i="7"/>
  <c r="B8155" i="7"/>
  <c r="B8156" i="7"/>
  <c r="B8157" i="7"/>
  <c r="B8158" i="7"/>
  <c r="B8159" i="7"/>
  <c r="B8160" i="7"/>
  <c r="B8161" i="7"/>
  <c r="B8162" i="7"/>
  <c r="B8163" i="7"/>
  <c r="B8164" i="7"/>
  <c r="B8165" i="7"/>
  <c r="B8166" i="7"/>
  <c r="B8167" i="7"/>
  <c r="B8168" i="7"/>
  <c r="B8169" i="7"/>
  <c r="B8170" i="7"/>
  <c r="B8171" i="7"/>
  <c r="B8172" i="7"/>
  <c r="B8173" i="7"/>
  <c r="B8174" i="7"/>
  <c r="B8175" i="7"/>
  <c r="B8176" i="7"/>
  <c r="B8177" i="7"/>
  <c r="B8178" i="7"/>
  <c r="B8179" i="7"/>
  <c r="B8180" i="7"/>
  <c r="B8181" i="7"/>
  <c r="B8182" i="7"/>
  <c r="B8183" i="7"/>
  <c r="B8184" i="7"/>
  <c r="B8185" i="7"/>
  <c r="B8186" i="7"/>
  <c r="B8187" i="7"/>
  <c r="B8188" i="7"/>
  <c r="B8189" i="7"/>
  <c r="B8190" i="7"/>
  <c r="B8191" i="7"/>
  <c r="B8192" i="7"/>
  <c r="B8193" i="7"/>
  <c r="B8194" i="7"/>
  <c r="B8195" i="7"/>
  <c r="B8196" i="7"/>
  <c r="B8197" i="7"/>
  <c r="B8198" i="7"/>
  <c r="B8199" i="7"/>
  <c r="B8200" i="7"/>
  <c r="B8201" i="7"/>
  <c r="B8202" i="7"/>
  <c r="B8203" i="7"/>
  <c r="B8204" i="7"/>
  <c r="B8205" i="7"/>
  <c r="B8206" i="7"/>
  <c r="B8207" i="7"/>
  <c r="B8208" i="7"/>
  <c r="B8209" i="7"/>
  <c r="B8210" i="7"/>
  <c r="B8211" i="7"/>
  <c r="B8212" i="7"/>
  <c r="B8213" i="7"/>
  <c r="B8214" i="7"/>
  <c r="B8215" i="7"/>
  <c r="B8216" i="7"/>
  <c r="B8217" i="7"/>
  <c r="B8218" i="7"/>
  <c r="B8219" i="7"/>
  <c r="B8220" i="7"/>
  <c r="B8221" i="7"/>
  <c r="B8222" i="7"/>
  <c r="B8223" i="7"/>
  <c r="B8224" i="7"/>
  <c r="B8225" i="7"/>
  <c r="B8226" i="7"/>
  <c r="B8227" i="7"/>
  <c r="B8228" i="7"/>
  <c r="B8229" i="7"/>
  <c r="B8230" i="7"/>
  <c r="B8231" i="7"/>
  <c r="B8232" i="7"/>
  <c r="B8233" i="7"/>
  <c r="B8234" i="7"/>
  <c r="B8235" i="7"/>
  <c r="B8236" i="7"/>
  <c r="B8237" i="7"/>
  <c r="B8238" i="7"/>
  <c r="B8239" i="7"/>
  <c r="B8240" i="7"/>
  <c r="B8241" i="7"/>
  <c r="B8242" i="7"/>
  <c r="B8243" i="7"/>
  <c r="B8244" i="7"/>
  <c r="B8245" i="7"/>
  <c r="B8246" i="7"/>
  <c r="B8247" i="7"/>
  <c r="B8248" i="7"/>
  <c r="B8249" i="7"/>
  <c r="B8250" i="7"/>
  <c r="B8251" i="7"/>
  <c r="B8252" i="7"/>
  <c r="B8253" i="7"/>
  <c r="B8254" i="7"/>
  <c r="B8255" i="7"/>
  <c r="B8256" i="7"/>
  <c r="B8257" i="7"/>
  <c r="B8258" i="7"/>
  <c r="B8259" i="7"/>
  <c r="B8260" i="7"/>
  <c r="B8261" i="7"/>
  <c r="B8262" i="7"/>
  <c r="B8263" i="7"/>
  <c r="B8264" i="7"/>
  <c r="B8265" i="7"/>
  <c r="B8266" i="7"/>
  <c r="B8267" i="7"/>
  <c r="B8268" i="7"/>
  <c r="B8269" i="7"/>
  <c r="B8270" i="7"/>
  <c r="B8271" i="7"/>
  <c r="B8272" i="7"/>
  <c r="B8273" i="7"/>
  <c r="B8274" i="7"/>
  <c r="B8275" i="7"/>
  <c r="B8276" i="7"/>
  <c r="B8277" i="7"/>
  <c r="B8278" i="7"/>
  <c r="B8279" i="7"/>
  <c r="B8280" i="7"/>
  <c r="B8281" i="7"/>
  <c r="B8282" i="7"/>
  <c r="B8283" i="7"/>
  <c r="B8284" i="7"/>
  <c r="B8285" i="7"/>
  <c r="B8286" i="7"/>
  <c r="B8287" i="7"/>
  <c r="B8288" i="7"/>
  <c r="B8289" i="7"/>
  <c r="B8290" i="7"/>
  <c r="B8291" i="7"/>
  <c r="B8292" i="7"/>
  <c r="B8293" i="7"/>
  <c r="B8294" i="7"/>
  <c r="B8295" i="7"/>
  <c r="B8296" i="7"/>
  <c r="B8297" i="7"/>
  <c r="B8298" i="7"/>
  <c r="B8299" i="7"/>
  <c r="B8300" i="7"/>
  <c r="B8301" i="7"/>
  <c r="B8302" i="7"/>
  <c r="B8303" i="7"/>
  <c r="B8304" i="7"/>
  <c r="B8305" i="7"/>
  <c r="B8306" i="7"/>
  <c r="B8307" i="7"/>
  <c r="B8308" i="7"/>
  <c r="B8309" i="7"/>
  <c r="B8310" i="7"/>
  <c r="B8311" i="7"/>
  <c r="B8312" i="7"/>
  <c r="B8313" i="7"/>
  <c r="B8314" i="7"/>
  <c r="B8315" i="7"/>
  <c r="B8316" i="7"/>
  <c r="B8317" i="7"/>
  <c r="B8318" i="7"/>
  <c r="B8319" i="7"/>
  <c r="B8320" i="7"/>
  <c r="B8321" i="7"/>
  <c r="B8322" i="7"/>
  <c r="B8323" i="7"/>
  <c r="B8324" i="7"/>
  <c r="B8325" i="7"/>
  <c r="B8326" i="7"/>
  <c r="B8327" i="7"/>
  <c r="B8328" i="7"/>
  <c r="B8329" i="7"/>
  <c r="B8330" i="7"/>
  <c r="B8331" i="7"/>
  <c r="B8332" i="7"/>
  <c r="B8333" i="7"/>
  <c r="B8334" i="7"/>
  <c r="B8335" i="7"/>
  <c r="B8336" i="7"/>
  <c r="B8337" i="7"/>
  <c r="B8338" i="7"/>
  <c r="B8339" i="7"/>
  <c r="B8340" i="7"/>
  <c r="B8341" i="7"/>
  <c r="B8342" i="7"/>
  <c r="B8343" i="7"/>
  <c r="B8344" i="7"/>
  <c r="B8345" i="7"/>
  <c r="B8346" i="7"/>
  <c r="B8347" i="7"/>
  <c r="B8348" i="7"/>
  <c r="B8349" i="7"/>
  <c r="B8350" i="7"/>
  <c r="B8351" i="7"/>
  <c r="B8352" i="7"/>
  <c r="B8353" i="7"/>
  <c r="B8354" i="7"/>
  <c r="B8355" i="7"/>
  <c r="B8356" i="7"/>
  <c r="B8357" i="7"/>
  <c r="B8358" i="7"/>
  <c r="B8359" i="7"/>
  <c r="B8360" i="7"/>
  <c r="B8361" i="7"/>
  <c r="B8362" i="7"/>
  <c r="B8363" i="7"/>
  <c r="B8364" i="7"/>
  <c r="B8365" i="7"/>
  <c r="B8366" i="7"/>
  <c r="B8367" i="7"/>
  <c r="B8368" i="7"/>
  <c r="B8369" i="7"/>
  <c r="B8370" i="7"/>
  <c r="B8371" i="7"/>
  <c r="B8372" i="7"/>
  <c r="B8373" i="7"/>
  <c r="B8374" i="7"/>
  <c r="B8375" i="7"/>
  <c r="B8376" i="7"/>
  <c r="B8377" i="7"/>
  <c r="B8378" i="7"/>
  <c r="B8379" i="7"/>
  <c r="B8380" i="7"/>
  <c r="B8381" i="7"/>
  <c r="B8382" i="7"/>
  <c r="B8383" i="7"/>
  <c r="B8384" i="7"/>
  <c r="B8385" i="7"/>
  <c r="B8386" i="7"/>
  <c r="B8387" i="7"/>
  <c r="B8388" i="7"/>
  <c r="B8389" i="7"/>
  <c r="B8390" i="7"/>
  <c r="B8391" i="7"/>
  <c r="B8392" i="7"/>
  <c r="B8393" i="7"/>
  <c r="B8394" i="7"/>
  <c r="B8395" i="7"/>
  <c r="B8396" i="7"/>
  <c r="B8397" i="7"/>
  <c r="B8398" i="7"/>
  <c r="B8399" i="7"/>
  <c r="B8400" i="7"/>
  <c r="B8401" i="7"/>
  <c r="B8402" i="7"/>
  <c r="B8403" i="7"/>
  <c r="B8404" i="7"/>
  <c r="B8405" i="7"/>
  <c r="B8406" i="7"/>
  <c r="B8407" i="7"/>
  <c r="B8408" i="7"/>
  <c r="B8409" i="7"/>
  <c r="B8410" i="7"/>
  <c r="B8411" i="7"/>
  <c r="B8412" i="7"/>
  <c r="B8413" i="7"/>
  <c r="B8414" i="7"/>
  <c r="B8415" i="7"/>
  <c r="B8416" i="7"/>
  <c r="B8417" i="7"/>
  <c r="B8418" i="7"/>
  <c r="B8419" i="7"/>
  <c r="B8420" i="7"/>
  <c r="B8421" i="7"/>
  <c r="B8422" i="7"/>
  <c r="B8423" i="7"/>
  <c r="B8424" i="7"/>
  <c r="B8425" i="7"/>
  <c r="B8426" i="7"/>
  <c r="B8427" i="7"/>
  <c r="B8428" i="7"/>
  <c r="B8429" i="7"/>
  <c r="B8430" i="7"/>
  <c r="B8431" i="7"/>
  <c r="B8432" i="7"/>
  <c r="B8433" i="7"/>
  <c r="B8434" i="7"/>
  <c r="B8435" i="7"/>
  <c r="B8436" i="7"/>
  <c r="B8437" i="7"/>
  <c r="B8438" i="7"/>
  <c r="B8439" i="7"/>
  <c r="B8440" i="7"/>
  <c r="B8441" i="7"/>
  <c r="B8442" i="7"/>
  <c r="B8443" i="7"/>
  <c r="B8444" i="7"/>
  <c r="B8445" i="7"/>
  <c r="B8446" i="7"/>
  <c r="B8447" i="7"/>
  <c r="B8448" i="7"/>
  <c r="B8449" i="7"/>
  <c r="B8450" i="7"/>
  <c r="B8451" i="7"/>
  <c r="B8452" i="7"/>
  <c r="B8453" i="7"/>
  <c r="B8454" i="7"/>
  <c r="B8455" i="7"/>
  <c r="B8456" i="7"/>
  <c r="B8457" i="7"/>
  <c r="B8458" i="7"/>
  <c r="B8459" i="7"/>
  <c r="B8460" i="7"/>
  <c r="B8461" i="7"/>
  <c r="B8462" i="7"/>
  <c r="B8463" i="7"/>
  <c r="B8464" i="7"/>
  <c r="B8465" i="7"/>
  <c r="B8466" i="7"/>
  <c r="B8467" i="7"/>
  <c r="B8468" i="7"/>
  <c r="B8469" i="7"/>
  <c r="B8470" i="7"/>
  <c r="B8471" i="7"/>
  <c r="B8472" i="7"/>
  <c r="B8473" i="7"/>
  <c r="B8474" i="7"/>
  <c r="B8475" i="7"/>
  <c r="B8476" i="7"/>
  <c r="B8477" i="7"/>
  <c r="B8478" i="7"/>
  <c r="B8479" i="7"/>
  <c r="B8480" i="7"/>
  <c r="B8481" i="7"/>
  <c r="B8482" i="7"/>
  <c r="B8483" i="7"/>
  <c r="B8484" i="7"/>
  <c r="B8485" i="7"/>
  <c r="B8486" i="7"/>
  <c r="B8487" i="7"/>
  <c r="B8488" i="7"/>
  <c r="B8489" i="7"/>
  <c r="B8490" i="7"/>
  <c r="B8491" i="7"/>
  <c r="B8492" i="7"/>
  <c r="B8493" i="7"/>
  <c r="B8494" i="7"/>
  <c r="B8495" i="7"/>
  <c r="B8496" i="7"/>
  <c r="B8497" i="7"/>
  <c r="B8498" i="7"/>
  <c r="B8499" i="7"/>
  <c r="B8500" i="7"/>
  <c r="B8501" i="7"/>
  <c r="B8502" i="7"/>
  <c r="B8503" i="7"/>
  <c r="B8504" i="7"/>
  <c r="B8505" i="7"/>
  <c r="B8506" i="7"/>
  <c r="B8507" i="7"/>
  <c r="B8508" i="7"/>
  <c r="B8509" i="7"/>
  <c r="B8510" i="7"/>
  <c r="B8511" i="7"/>
  <c r="B8512" i="7"/>
  <c r="B8513" i="7"/>
  <c r="B8514" i="7"/>
  <c r="B8515" i="7"/>
  <c r="B8516" i="7"/>
  <c r="B8517" i="7"/>
  <c r="B8518" i="7"/>
  <c r="B8519" i="7"/>
  <c r="B8520" i="7"/>
  <c r="B8521" i="7"/>
  <c r="B8522" i="7"/>
  <c r="B8523" i="7"/>
  <c r="B8524" i="7"/>
  <c r="B8525" i="7"/>
  <c r="B8526" i="7"/>
  <c r="B8527" i="7"/>
  <c r="B8528" i="7"/>
  <c r="B8529" i="7"/>
  <c r="B8530" i="7"/>
  <c r="B8531" i="7"/>
  <c r="B8532" i="7"/>
  <c r="B8533" i="7"/>
  <c r="B8534" i="7"/>
  <c r="B8535" i="7"/>
  <c r="B8536" i="7"/>
  <c r="B8537" i="7"/>
  <c r="B8538" i="7"/>
  <c r="B8539" i="7"/>
  <c r="B8540" i="7"/>
  <c r="B8541" i="7"/>
  <c r="B8542" i="7"/>
  <c r="B8543" i="7"/>
  <c r="B8544" i="7"/>
  <c r="B8545" i="7"/>
  <c r="B8546" i="7"/>
  <c r="B8547" i="7"/>
  <c r="B8548" i="7"/>
  <c r="B8549" i="7"/>
  <c r="B8550" i="7"/>
  <c r="B8551" i="7"/>
  <c r="B8552" i="7"/>
  <c r="B8553" i="7"/>
  <c r="B8554" i="7"/>
  <c r="B8555" i="7"/>
  <c r="B8556" i="7"/>
  <c r="B8557" i="7"/>
  <c r="B8558" i="7"/>
  <c r="B8559" i="7"/>
  <c r="B8560" i="7"/>
  <c r="B8561" i="7"/>
  <c r="B8562" i="7"/>
  <c r="B8563" i="7"/>
  <c r="B8564" i="7"/>
  <c r="B8565" i="7"/>
  <c r="B8566" i="7"/>
  <c r="B8567" i="7"/>
  <c r="B8568" i="7"/>
  <c r="B8569" i="7"/>
  <c r="B8570" i="7"/>
  <c r="B8571" i="7"/>
  <c r="B8572" i="7"/>
  <c r="B8573" i="7"/>
  <c r="B8574" i="7"/>
  <c r="B8575" i="7"/>
  <c r="B8576" i="7"/>
  <c r="B8577" i="7"/>
  <c r="B8578" i="7"/>
  <c r="B8579" i="7"/>
  <c r="B8580" i="7"/>
  <c r="B8581" i="7"/>
  <c r="B8582" i="7"/>
  <c r="B8583" i="7"/>
  <c r="B8584" i="7"/>
  <c r="B8585" i="7"/>
  <c r="B8586" i="7"/>
  <c r="B8587" i="7"/>
  <c r="B8588" i="7"/>
  <c r="B8589" i="7"/>
  <c r="B8590" i="7"/>
  <c r="B8591" i="7"/>
  <c r="B8592" i="7"/>
  <c r="B8593" i="7"/>
  <c r="B8594" i="7"/>
  <c r="B8595" i="7"/>
  <c r="B8596" i="7"/>
  <c r="B8597" i="7"/>
  <c r="B8598" i="7"/>
  <c r="B8599" i="7"/>
  <c r="B8600" i="7"/>
  <c r="B8601" i="7"/>
  <c r="B8602" i="7"/>
  <c r="B8603" i="7"/>
  <c r="B8604" i="7"/>
  <c r="B8605" i="7"/>
  <c r="B8606" i="7"/>
  <c r="B8607" i="7"/>
  <c r="B8608" i="7"/>
  <c r="B8609" i="7"/>
  <c r="B8610" i="7"/>
  <c r="B8611" i="7"/>
  <c r="B8612" i="7"/>
  <c r="B8613" i="7"/>
  <c r="B8614" i="7"/>
  <c r="B8615" i="7"/>
  <c r="B8616" i="7"/>
  <c r="B8617" i="7"/>
  <c r="B8618" i="7"/>
  <c r="B8619" i="7"/>
  <c r="B8620" i="7"/>
  <c r="B8621" i="7"/>
  <c r="B8622" i="7"/>
  <c r="B8623" i="7"/>
  <c r="B8624" i="7"/>
  <c r="B8625" i="7"/>
  <c r="B8626" i="7"/>
  <c r="B8627" i="7"/>
  <c r="B8628" i="7"/>
  <c r="B8629" i="7"/>
  <c r="B8630" i="7"/>
  <c r="B8631" i="7"/>
  <c r="B8632" i="7"/>
  <c r="B8633" i="7"/>
  <c r="B8634" i="7"/>
  <c r="B8635" i="7"/>
  <c r="B8636" i="7"/>
  <c r="B8637" i="7"/>
  <c r="B8638" i="7"/>
  <c r="B8639" i="7"/>
  <c r="B8640" i="7"/>
  <c r="B8641" i="7"/>
  <c r="B8642" i="7"/>
  <c r="B8643" i="7"/>
  <c r="B8644" i="7"/>
  <c r="B8645" i="7"/>
  <c r="B8646" i="7"/>
  <c r="B8647" i="7"/>
  <c r="B8648" i="7"/>
  <c r="B8649" i="7"/>
  <c r="B8650" i="7"/>
  <c r="B8651" i="7"/>
  <c r="B8652" i="7"/>
  <c r="B8653" i="7"/>
  <c r="B8654" i="7"/>
  <c r="B8655" i="7"/>
  <c r="B8656" i="7"/>
  <c r="B8657" i="7"/>
  <c r="B8658" i="7"/>
  <c r="B8659" i="7"/>
  <c r="B8660" i="7"/>
  <c r="B8661" i="7"/>
  <c r="B8662" i="7"/>
  <c r="B8663" i="7"/>
  <c r="B8664" i="7"/>
  <c r="B8665" i="7"/>
  <c r="B8666" i="7"/>
  <c r="B8667" i="7"/>
  <c r="B8668" i="7"/>
  <c r="B8669" i="7"/>
  <c r="B8670" i="7"/>
  <c r="B8671" i="7"/>
  <c r="B8672" i="7"/>
  <c r="B8673" i="7"/>
  <c r="B8674" i="7"/>
  <c r="B8675" i="7"/>
  <c r="B8676" i="7"/>
  <c r="B8677" i="7"/>
  <c r="B8678" i="7"/>
  <c r="B8679" i="7"/>
  <c r="B8680" i="7"/>
  <c r="B8681" i="7"/>
  <c r="B8682" i="7"/>
  <c r="B8683" i="7"/>
  <c r="B8684" i="7"/>
  <c r="B8685" i="7"/>
  <c r="B8686" i="7"/>
  <c r="B8687" i="7"/>
  <c r="B8688" i="7"/>
  <c r="B8689" i="7"/>
  <c r="B8690" i="7"/>
  <c r="B8691" i="7"/>
  <c r="B8692" i="7"/>
  <c r="B8693" i="7"/>
  <c r="B8694" i="7"/>
  <c r="B8695" i="7"/>
  <c r="B8696" i="7"/>
  <c r="B8697" i="7"/>
  <c r="B8698" i="7"/>
  <c r="B8699" i="7"/>
  <c r="B8700" i="7"/>
  <c r="B8701" i="7"/>
  <c r="B8702" i="7"/>
  <c r="B8703" i="7"/>
  <c r="B8704" i="7"/>
  <c r="B8705" i="7"/>
  <c r="B8706" i="7"/>
  <c r="B8707" i="7"/>
  <c r="B8708" i="7"/>
  <c r="B8709" i="7"/>
  <c r="B8710" i="7"/>
  <c r="B8711" i="7"/>
  <c r="B8712" i="7"/>
  <c r="B8713" i="7"/>
  <c r="B8714" i="7"/>
  <c r="B8715" i="7"/>
  <c r="B8716" i="7"/>
  <c r="B8717" i="7"/>
  <c r="B8718" i="7"/>
  <c r="B8719" i="7"/>
  <c r="B8720" i="7"/>
  <c r="B8721" i="7"/>
  <c r="B8722" i="7"/>
  <c r="B8723" i="7"/>
  <c r="B8724" i="7"/>
  <c r="B8725" i="7"/>
  <c r="B8726" i="7"/>
  <c r="B8727" i="7"/>
  <c r="B8728" i="7"/>
  <c r="B8729" i="7"/>
  <c r="B8730" i="7"/>
  <c r="B8731" i="7"/>
  <c r="B8732" i="7"/>
  <c r="B8733" i="7"/>
  <c r="B8734" i="7"/>
  <c r="B8735" i="7"/>
  <c r="B8736" i="7"/>
  <c r="B8737" i="7"/>
  <c r="B8738" i="7"/>
  <c r="B8739" i="7"/>
  <c r="B8740" i="7"/>
  <c r="B8741" i="7"/>
  <c r="B8742" i="7"/>
  <c r="B8743" i="7"/>
  <c r="B8744" i="7"/>
  <c r="B8745" i="7"/>
  <c r="B8746" i="7"/>
  <c r="B8747" i="7"/>
  <c r="B8748" i="7"/>
  <c r="B8749" i="7"/>
  <c r="B8750" i="7"/>
  <c r="B8751" i="7"/>
  <c r="B8752" i="7"/>
  <c r="B8753" i="7"/>
  <c r="B8754" i="7"/>
  <c r="B8755" i="7"/>
  <c r="B8756" i="7"/>
  <c r="B8757" i="7"/>
  <c r="B8758" i="7"/>
  <c r="B8759" i="7"/>
  <c r="B8760" i="7"/>
  <c r="B8761" i="7"/>
  <c r="B8762" i="7"/>
  <c r="B8763" i="7"/>
  <c r="B8764" i="7"/>
  <c r="B8765" i="7"/>
  <c r="B8766" i="7"/>
  <c r="B8767" i="7"/>
  <c r="B8768" i="7"/>
  <c r="B8769" i="7"/>
  <c r="B8770" i="7"/>
  <c r="B8771" i="7"/>
  <c r="B8772" i="7"/>
  <c r="B8773" i="7"/>
  <c r="B8774" i="7"/>
  <c r="B8775" i="7"/>
  <c r="B8776" i="7"/>
  <c r="B8777" i="7"/>
  <c r="B8778" i="7"/>
  <c r="B8779" i="7"/>
  <c r="B8780" i="7"/>
  <c r="B8781" i="7"/>
  <c r="B8782" i="7"/>
  <c r="B8783" i="7"/>
  <c r="B8784" i="7"/>
  <c r="B8785" i="7"/>
  <c r="B8786" i="7"/>
  <c r="B8787" i="7"/>
  <c r="B8788" i="7"/>
  <c r="B8789" i="7"/>
  <c r="B8790" i="7"/>
  <c r="B8791" i="7"/>
  <c r="B8792" i="7"/>
  <c r="B8793" i="7"/>
  <c r="B8794" i="7"/>
  <c r="B8795" i="7"/>
  <c r="B8796" i="7"/>
  <c r="B8797" i="7"/>
  <c r="B8798" i="7"/>
  <c r="B8799" i="7"/>
  <c r="B8800" i="7"/>
  <c r="B8801" i="7"/>
  <c r="B8802" i="7"/>
  <c r="B8803" i="7"/>
  <c r="B8804" i="7"/>
  <c r="B8805" i="7"/>
  <c r="B8806" i="7"/>
  <c r="B8807" i="7"/>
  <c r="B8808" i="7"/>
  <c r="B8809" i="7"/>
  <c r="B8810" i="7"/>
  <c r="B8811" i="7"/>
  <c r="B8812" i="7"/>
  <c r="B8813" i="7"/>
  <c r="B8814" i="7"/>
  <c r="B8815" i="7"/>
  <c r="B8816" i="7"/>
  <c r="B8817" i="7"/>
  <c r="B8818" i="7"/>
  <c r="B8819" i="7"/>
  <c r="B8820" i="7"/>
  <c r="B8821" i="7"/>
  <c r="B8822" i="7"/>
  <c r="B8823" i="7"/>
  <c r="B8824" i="7"/>
  <c r="B8825" i="7"/>
  <c r="B8826" i="7"/>
  <c r="B8827" i="7"/>
  <c r="B8828" i="7"/>
  <c r="B8829" i="7"/>
  <c r="B8830" i="7"/>
  <c r="B8831" i="7"/>
  <c r="B8832" i="7"/>
  <c r="B8833" i="7"/>
  <c r="B8834" i="7"/>
  <c r="B8835" i="7"/>
  <c r="B8836" i="7"/>
  <c r="B8837" i="7"/>
  <c r="B8838" i="7"/>
  <c r="B8839" i="7"/>
  <c r="B8840" i="7"/>
  <c r="B8841" i="7"/>
  <c r="B8842" i="7"/>
  <c r="B8843" i="7"/>
  <c r="B8844" i="7"/>
  <c r="B8845" i="7"/>
  <c r="B8846" i="7"/>
  <c r="B8847" i="7"/>
  <c r="B8848" i="7"/>
  <c r="B8849" i="7"/>
  <c r="B8850" i="7"/>
  <c r="B8851" i="7"/>
  <c r="B8852" i="7"/>
  <c r="B8853" i="7"/>
  <c r="B8854" i="7"/>
  <c r="B8855" i="7"/>
  <c r="B8856" i="7"/>
  <c r="B8857" i="7"/>
  <c r="B8858" i="7"/>
  <c r="B8859" i="7"/>
  <c r="B8860" i="7"/>
  <c r="B8861" i="7"/>
  <c r="B8862" i="7"/>
  <c r="B8863" i="7"/>
  <c r="B8864" i="7"/>
  <c r="B8865" i="7"/>
  <c r="B8866" i="7"/>
  <c r="B8867" i="7"/>
  <c r="B8868" i="7"/>
  <c r="B8869" i="7"/>
  <c r="B8870" i="7"/>
  <c r="B8871" i="7"/>
  <c r="B8872" i="7"/>
  <c r="B8873" i="7"/>
  <c r="B8874" i="7"/>
  <c r="B8875" i="7"/>
  <c r="B8876" i="7"/>
  <c r="B8877" i="7"/>
  <c r="B8878" i="7"/>
  <c r="B8879" i="7"/>
  <c r="B8880" i="7"/>
  <c r="B8881" i="7"/>
  <c r="B8882" i="7"/>
  <c r="B8883" i="7"/>
  <c r="B8884" i="7"/>
  <c r="B8885" i="7"/>
  <c r="B8886" i="7"/>
  <c r="B8887" i="7"/>
  <c r="B8888" i="7"/>
  <c r="B8889" i="7"/>
  <c r="B8890" i="7"/>
  <c r="B8891" i="7"/>
  <c r="B8892" i="7"/>
  <c r="B8893" i="7"/>
  <c r="B8894" i="7"/>
  <c r="B8895" i="7"/>
  <c r="B8896" i="7"/>
  <c r="B8897" i="7"/>
  <c r="B8898" i="7"/>
  <c r="B8899" i="7"/>
  <c r="B8900" i="7"/>
  <c r="B8901" i="7"/>
  <c r="B8902" i="7"/>
  <c r="B8903" i="7"/>
  <c r="B8904" i="7"/>
  <c r="B8905" i="7"/>
  <c r="B8906" i="7"/>
  <c r="B8907" i="7"/>
  <c r="B8908" i="7"/>
  <c r="B8909" i="7"/>
  <c r="B8910" i="7"/>
  <c r="B8911" i="7"/>
  <c r="B8912" i="7"/>
  <c r="B8913" i="7"/>
  <c r="B8914" i="7"/>
  <c r="B8915" i="7"/>
  <c r="B8916" i="7"/>
  <c r="B8917" i="7"/>
  <c r="B8918" i="7"/>
  <c r="B8919" i="7"/>
  <c r="B8920" i="7"/>
  <c r="B8921" i="7"/>
  <c r="B8922" i="7"/>
  <c r="B8923" i="7"/>
  <c r="B8924" i="7"/>
  <c r="B8925" i="7"/>
  <c r="B8926" i="7"/>
  <c r="B8927" i="7"/>
  <c r="B8928" i="7"/>
  <c r="B8929" i="7"/>
  <c r="B8930" i="7"/>
  <c r="B8931" i="7"/>
  <c r="B8932" i="7"/>
  <c r="B8933" i="7"/>
  <c r="B8934" i="7"/>
  <c r="B8935" i="7"/>
  <c r="B8936" i="7"/>
  <c r="B8937" i="7"/>
  <c r="B8938" i="7"/>
  <c r="B8939" i="7"/>
  <c r="B8940" i="7"/>
  <c r="B8941" i="7"/>
  <c r="B8942" i="7"/>
  <c r="B8943" i="7"/>
  <c r="B8944" i="7"/>
  <c r="B8945" i="7"/>
  <c r="B8946" i="7"/>
  <c r="B8947" i="7"/>
  <c r="B8948" i="7"/>
  <c r="B8949" i="7"/>
  <c r="B8950" i="7"/>
  <c r="B8951" i="7"/>
  <c r="B8952" i="7"/>
  <c r="B8953" i="7"/>
  <c r="B8954" i="7"/>
  <c r="B8955" i="7"/>
  <c r="B8956" i="7"/>
  <c r="B8957" i="7"/>
  <c r="B8958" i="7"/>
  <c r="B8959" i="7"/>
  <c r="B8960" i="7"/>
  <c r="B8961" i="7"/>
  <c r="B8962" i="7"/>
  <c r="B8963" i="7"/>
  <c r="B8964" i="7"/>
  <c r="B8965" i="7"/>
  <c r="B8966" i="7"/>
  <c r="B8967" i="7"/>
  <c r="B8968" i="7"/>
  <c r="B8969" i="7"/>
  <c r="B8970" i="7"/>
  <c r="B8971" i="7"/>
  <c r="B8972" i="7"/>
  <c r="B8973" i="7"/>
  <c r="B8974" i="7"/>
  <c r="B8975" i="7"/>
  <c r="B8976" i="7"/>
  <c r="B8977" i="7"/>
  <c r="B8978" i="7"/>
  <c r="B8979" i="7"/>
  <c r="B8980" i="7"/>
  <c r="B8981" i="7"/>
  <c r="B8982" i="7"/>
  <c r="B8983" i="7"/>
  <c r="B8984" i="7"/>
  <c r="B8985" i="7"/>
  <c r="B8986" i="7"/>
  <c r="B8987" i="7"/>
  <c r="B8988" i="7"/>
  <c r="B8989" i="7"/>
  <c r="B8990" i="7"/>
  <c r="B8991" i="7"/>
  <c r="B8992" i="7"/>
  <c r="B8993" i="7"/>
  <c r="B8994" i="7"/>
  <c r="B8995" i="7"/>
  <c r="B8996" i="7"/>
  <c r="B8997" i="7"/>
  <c r="B8998" i="7"/>
  <c r="B8999" i="7"/>
  <c r="B9000" i="7"/>
  <c r="B9001" i="7"/>
  <c r="B9002" i="7"/>
  <c r="B9003" i="7"/>
  <c r="B9004" i="7"/>
  <c r="B9005" i="7"/>
  <c r="B9006" i="7"/>
  <c r="B9007" i="7"/>
  <c r="B9008" i="7"/>
  <c r="B9009" i="7"/>
  <c r="B9010" i="7"/>
  <c r="B9011" i="7"/>
  <c r="B9012" i="7"/>
  <c r="B9013" i="7"/>
  <c r="B9014" i="7"/>
  <c r="B9015" i="7"/>
  <c r="B9016" i="7"/>
  <c r="B9017" i="7"/>
  <c r="B9018" i="7"/>
  <c r="B9019" i="7"/>
  <c r="B9020" i="7"/>
  <c r="B9021" i="7"/>
  <c r="B9022" i="7"/>
  <c r="B9023" i="7"/>
  <c r="B9024" i="7"/>
  <c r="B9025" i="7"/>
  <c r="B9026" i="7"/>
  <c r="B9027" i="7"/>
  <c r="B9028" i="7"/>
  <c r="B9029" i="7"/>
  <c r="B9030" i="7"/>
  <c r="B9031" i="7"/>
  <c r="B9032" i="7"/>
  <c r="B9033" i="7"/>
  <c r="B9034" i="7"/>
  <c r="B9035" i="7"/>
  <c r="B9036" i="7"/>
  <c r="B9037" i="7"/>
  <c r="B9038" i="7"/>
  <c r="B9039" i="7"/>
  <c r="B9040" i="7"/>
  <c r="B9041" i="7"/>
  <c r="B9042" i="7"/>
  <c r="B9043" i="7"/>
  <c r="B9044" i="7"/>
  <c r="B9045" i="7"/>
  <c r="B9046" i="7"/>
  <c r="B9047" i="7"/>
  <c r="B9048" i="7"/>
  <c r="B9049" i="7"/>
  <c r="B9050" i="7"/>
  <c r="B9051" i="7"/>
  <c r="B9052" i="7"/>
  <c r="B9053" i="7"/>
  <c r="B9054" i="7"/>
  <c r="B9055" i="7"/>
  <c r="B9056" i="7"/>
  <c r="B9057" i="7"/>
  <c r="B9058" i="7"/>
  <c r="B9059" i="7"/>
  <c r="B9060" i="7"/>
  <c r="B9061" i="7"/>
  <c r="B9062" i="7"/>
  <c r="B9063" i="7"/>
  <c r="B9064" i="7"/>
  <c r="B9065" i="7"/>
  <c r="B9066" i="7"/>
  <c r="B9067" i="7"/>
  <c r="B9068" i="7"/>
  <c r="B9069" i="7"/>
  <c r="B9070" i="7"/>
  <c r="B9071" i="7"/>
  <c r="B9072" i="7"/>
  <c r="B9073" i="7"/>
  <c r="B9074" i="7"/>
  <c r="B9075" i="7"/>
  <c r="B9076" i="7"/>
  <c r="B9077" i="7"/>
  <c r="B9078" i="7"/>
  <c r="B9079" i="7"/>
  <c r="B9080" i="7"/>
  <c r="B9081" i="7"/>
  <c r="B9082" i="7"/>
  <c r="B9083" i="7"/>
  <c r="B9084" i="7"/>
  <c r="B9085" i="7"/>
  <c r="B9086" i="7"/>
  <c r="B9087" i="7"/>
  <c r="B9088" i="7"/>
  <c r="B9089" i="7"/>
  <c r="B9090" i="7"/>
  <c r="B9091" i="7"/>
  <c r="B9092" i="7"/>
  <c r="B9093" i="7"/>
  <c r="B9094" i="7"/>
  <c r="B9095" i="7"/>
  <c r="B9096" i="7"/>
  <c r="B9097" i="7"/>
  <c r="B9098" i="7"/>
  <c r="B9099" i="7"/>
  <c r="B9100" i="7"/>
  <c r="B9101" i="7"/>
  <c r="B9102" i="7"/>
  <c r="B9103" i="7"/>
  <c r="B9104" i="7"/>
  <c r="B9105" i="7"/>
  <c r="B9106" i="7"/>
  <c r="B9107" i="7"/>
  <c r="B9108" i="7"/>
  <c r="B9109" i="7"/>
  <c r="B9110" i="7"/>
  <c r="B9111" i="7"/>
  <c r="B9112" i="7"/>
  <c r="B9113" i="7"/>
  <c r="B9114" i="7"/>
  <c r="B9115" i="7"/>
  <c r="B9116" i="7"/>
  <c r="B9117" i="7"/>
  <c r="B9118" i="7"/>
  <c r="B9119" i="7"/>
  <c r="B9120" i="7"/>
  <c r="B9121" i="7"/>
  <c r="B9122" i="7"/>
  <c r="B9123" i="7"/>
  <c r="B9124" i="7"/>
  <c r="B9125" i="7"/>
  <c r="B9126" i="7"/>
  <c r="B9127" i="7"/>
  <c r="B9128" i="7"/>
  <c r="B9129" i="7"/>
  <c r="B9130" i="7"/>
  <c r="B9131" i="7"/>
  <c r="B9132" i="7"/>
  <c r="B9133" i="7"/>
  <c r="B9134" i="7"/>
  <c r="B9135" i="7"/>
  <c r="B9136" i="7"/>
  <c r="B9137" i="7"/>
  <c r="B9138" i="7"/>
  <c r="B9139" i="7"/>
  <c r="B9140" i="7"/>
  <c r="B9141" i="7"/>
  <c r="B9142" i="7"/>
  <c r="B9143" i="7"/>
  <c r="B9144" i="7"/>
  <c r="B9145" i="7"/>
  <c r="B9146" i="7"/>
  <c r="B9147" i="7"/>
  <c r="B9148" i="7"/>
  <c r="B9149" i="7"/>
  <c r="B9150" i="7"/>
  <c r="B9151" i="7"/>
  <c r="B9152" i="7"/>
  <c r="B9153" i="7"/>
  <c r="B9154" i="7"/>
  <c r="B9155" i="7"/>
  <c r="B9156" i="7"/>
  <c r="B9157" i="7"/>
  <c r="B9158" i="7"/>
  <c r="B9159" i="7"/>
  <c r="B9160" i="7"/>
  <c r="B9161" i="7"/>
  <c r="B9162" i="7"/>
  <c r="B9163" i="7"/>
  <c r="B9164" i="7"/>
  <c r="B9165" i="7"/>
  <c r="B9166" i="7"/>
  <c r="B9167" i="7"/>
  <c r="B9168" i="7"/>
  <c r="B9169" i="7"/>
  <c r="B9170" i="7"/>
  <c r="B9171" i="7"/>
  <c r="B9172" i="7"/>
  <c r="B9173" i="7"/>
  <c r="B9174" i="7"/>
  <c r="B9175" i="7"/>
  <c r="B9176" i="7"/>
  <c r="B9177" i="7"/>
  <c r="B9178" i="7"/>
  <c r="B9179" i="7"/>
  <c r="B9180" i="7"/>
  <c r="B9181" i="7"/>
  <c r="B9182" i="7"/>
  <c r="B9183" i="7"/>
  <c r="B9184" i="7"/>
  <c r="B9185" i="7"/>
  <c r="B9186" i="7"/>
  <c r="B9187" i="7"/>
  <c r="B9188" i="7"/>
  <c r="B9189" i="7"/>
  <c r="B9190" i="7"/>
  <c r="B9191" i="7"/>
  <c r="B9192" i="7"/>
  <c r="B9193" i="7"/>
  <c r="B9194" i="7"/>
  <c r="B9195" i="7"/>
  <c r="B9196" i="7"/>
  <c r="B9197" i="7"/>
  <c r="B9198" i="7"/>
  <c r="B9199" i="7"/>
  <c r="B9200" i="7"/>
  <c r="B9201" i="7"/>
  <c r="B9202" i="7"/>
  <c r="B9203" i="7"/>
  <c r="B9204" i="7"/>
  <c r="B9205" i="7"/>
  <c r="B9206" i="7"/>
  <c r="B9207" i="7"/>
  <c r="B9208" i="7"/>
  <c r="B9209" i="7"/>
  <c r="B9210" i="7"/>
  <c r="B9211" i="7"/>
  <c r="B9212" i="7"/>
  <c r="B9213" i="7"/>
  <c r="B9214" i="7"/>
  <c r="B9215" i="7"/>
  <c r="B9216" i="7"/>
  <c r="B9217" i="7"/>
  <c r="B9218" i="7"/>
  <c r="B9219" i="7"/>
  <c r="B9220" i="7"/>
  <c r="B9221" i="7"/>
  <c r="B9222" i="7"/>
  <c r="B9223" i="7"/>
  <c r="B9224" i="7"/>
  <c r="B9225" i="7"/>
  <c r="B9226" i="7"/>
  <c r="B9227" i="7"/>
  <c r="B9228" i="7"/>
  <c r="B9229" i="7"/>
  <c r="B9230" i="7"/>
  <c r="B9231" i="7"/>
  <c r="B9232" i="7"/>
  <c r="B9233" i="7"/>
  <c r="B9234" i="7"/>
  <c r="B9235" i="7"/>
  <c r="B9236" i="7"/>
  <c r="B9237" i="7"/>
  <c r="B9238" i="7"/>
  <c r="B9239" i="7"/>
  <c r="B9240" i="7"/>
  <c r="B9241" i="7"/>
  <c r="B9242" i="7"/>
  <c r="B9243" i="7"/>
  <c r="B9244" i="7"/>
  <c r="B9245" i="7"/>
  <c r="B9246" i="7"/>
  <c r="B9247" i="7"/>
  <c r="B9248" i="7"/>
  <c r="B9249" i="7"/>
  <c r="B9250" i="7"/>
  <c r="B9251" i="7"/>
  <c r="B9252" i="7"/>
  <c r="B9253" i="7"/>
  <c r="B9254" i="7"/>
  <c r="B9255" i="7"/>
  <c r="B9256" i="7"/>
  <c r="B9257" i="7"/>
  <c r="B9258" i="7"/>
  <c r="B9259" i="7"/>
  <c r="B9260" i="7"/>
  <c r="B9261" i="7"/>
  <c r="B9262" i="7"/>
  <c r="B9263" i="7"/>
  <c r="B9264" i="7"/>
  <c r="B9265" i="7"/>
  <c r="B9266" i="7"/>
  <c r="B9267" i="7"/>
  <c r="B9268" i="7"/>
  <c r="B9269" i="7"/>
  <c r="B9270" i="7"/>
  <c r="B9271" i="7"/>
  <c r="B9272" i="7"/>
  <c r="B9273" i="7"/>
  <c r="B9274" i="7"/>
  <c r="B9275" i="7"/>
  <c r="B9276" i="7"/>
  <c r="B9277" i="7"/>
  <c r="B9278" i="7"/>
  <c r="B9279" i="7"/>
  <c r="B9280" i="7"/>
  <c r="B9281" i="7"/>
  <c r="B9282" i="7"/>
  <c r="B9283" i="7"/>
  <c r="B9284" i="7"/>
  <c r="B9285" i="7"/>
  <c r="B9286" i="7"/>
  <c r="B9287" i="7"/>
  <c r="B9288" i="7"/>
  <c r="B9289" i="7"/>
  <c r="B9290" i="7"/>
  <c r="B9291" i="7"/>
  <c r="B9292" i="7"/>
  <c r="B9293" i="7"/>
  <c r="B9294" i="7"/>
  <c r="B9295" i="7"/>
  <c r="B9296" i="7"/>
  <c r="B9297" i="7"/>
  <c r="B9298" i="7"/>
  <c r="B9299" i="7"/>
  <c r="B9300" i="7"/>
  <c r="B9301" i="7"/>
  <c r="B9302" i="7"/>
  <c r="B9303" i="7"/>
  <c r="B9304" i="7"/>
  <c r="B9305" i="7"/>
  <c r="B9306" i="7"/>
  <c r="B9307" i="7"/>
  <c r="B9308" i="7"/>
  <c r="B9309" i="7"/>
  <c r="B9310" i="7"/>
  <c r="B9311" i="7"/>
  <c r="B9312" i="7"/>
  <c r="B9313" i="7"/>
  <c r="B9314" i="7"/>
  <c r="B9315" i="7"/>
  <c r="B9316" i="7"/>
  <c r="B9317" i="7"/>
  <c r="B9318" i="7"/>
  <c r="B9319" i="7"/>
  <c r="B9320" i="7"/>
  <c r="B9321" i="7"/>
  <c r="B9322" i="7"/>
  <c r="B9323" i="7"/>
  <c r="B9324" i="7"/>
  <c r="B9325" i="7"/>
  <c r="B9326" i="7"/>
  <c r="B9327" i="7"/>
  <c r="B9328" i="7"/>
  <c r="B9329" i="7"/>
  <c r="B9330" i="7"/>
  <c r="B9331" i="7"/>
  <c r="B9332" i="7"/>
  <c r="B9333" i="7"/>
  <c r="B9334" i="7"/>
  <c r="B9335" i="7"/>
  <c r="B9336" i="7"/>
  <c r="B9337" i="7"/>
  <c r="B9338" i="7"/>
  <c r="B9339" i="7"/>
  <c r="B9340" i="7"/>
  <c r="B9341" i="7"/>
  <c r="B9342" i="7"/>
  <c r="B9343" i="7"/>
  <c r="B9344" i="7"/>
  <c r="B9345" i="7"/>
  <c r="B9346" i="7"/>
  <c r="B9347" i="7"/>
  <c r="B9348" i="7"/>
  <c r="B9349" i="7"/>
  <c r="B9350" i="7"/>
  <c r="B9351" i="7"/>
  <c r="B9352" i="7"/>
  <c r="B9353" i="7"/>
  <c r="B9354" i="7"/>
  <c r="B9355" i="7"/>
  <c r="B9356" i="7"/>
  <c r="B9357" i="7"/>
  <c r="B9358" i="7"/>
  <c r="B9359" i="7"/>
  <c r="B9360" i="7"/>
  <c r="B9361" i="7"/>
  <c r="B9362" i="7"/>
  <c r="B9363" i="7"/>
  <c r="B9364" i="7"/>
  <c r="B9365" i="7"/>
  <c r="B9366" i="7"/>
  <c r="B9367" i="7"/>
  <c r="B9368" i="7"/>
  <c r="B9369" i="7"/>
  <c r="B9370" i="7"/>
  <c r="B9371" i="7"/>
  <c r="B9372" i="7"/>
  <c r="B9373" i="7"/>
  <c r="B9374" i="7"/>
  <c r="B9375" i="7"/>
  <c r="B9376" i="7"/>
  <c r="B9377" i="7"/>
  <c r="B9378" i="7"/>
  <c r="B9379" i="7"/>
  <c r="B9380" i="7"/>
  <c r="B9381" i="7"/>
  <c r="B9382" i="7"/>
  <c r="B9383" i="7"/>
  <c r="B9384" i="7"/>
  <c r="B9385" i="7"/>
  <c r="B9386" i="7"/>
  <c r="B9387" i="7"/>
  <c r="B9388" i="7"/>
  <c r="B9389" i="7"/>
  <c r="B9390" i="7"/>
  <c r="B9391" i="7"/>
  <c r="B9392" i="7"/>
  <c r="B9393" i="7"/>
  <c r="B9394" i="7"/>
  <c r="B9395" i="7"/>
  <c r="B9396" i="7"/>
  <c r="B9397" i="7"/>
  <c r="B9398" i="7"/>
  <c r="B9399" i="7"/>
  <c r="B9400" i="7"/>
  <c r="B9401" i="7"/>
  <c r="B9402" i="7"/>
  <c r="B9403" i="7"/>
  <c r="B9404" i="7"/>
  <c r="B9405" i="7"/>
  <c r="B9406" i="7"/>
  <c r="B9407" i="7"/>
  <c r="B9408" i="7"/>
  <c r="B9409" i="7"/>
  <c r="B9410" i="7"/>
  <c r="B9411" i="7"/>
  <c r="B9412" i="7"/>
  <c r="B9413" i="7"/>
  <c r="B9414" i="7"/>
  <c r="B9415" i="7"/>
  <c r="B9416" i="7"/>
  <c r="B9417" i="7"/>
  <c r="B9418" i="7"/>
  <c r="B9419" i="7"/>
  <c r="B9420" i="7"/>
  <c r="B9421" i="7"/>
  <c r="B9422" i="7"/>
  <c r="B9423" i="7"/>
  <c r="B9424" i="7"/>
  <c r="B9425" i="7"/>
  <c r="B9426" i="7"/>
  <c r="B9427" i="7"/>
  <c r="B9428" i="7"/>
  <c r="B9429" i="7"/>
  <c r="B9430" i="7"/>
  <c r="B9431" i="7"/>
  <c r="B9432" i="7"/>
  <c r="B9433" i="7"/>
  <c r="B9434" i="7"/>
  <c r="B9435" i="7"/>
  <c r="B9436" i="7"/>
  <c r="B9437" i="7"/>
  <c r="B9438" i="7"/>
  <c r="B9439" i="7"/>
  <c r="B9440" i="7"/>
  <c r="B9441" i="7"/>
  <c r="B9442" i="7"/>
  <c r="B9443" i="7"/>
  <c r="B9444" i="7"/>
  <c r="B9445" i="7"/>
  <c r="B9446" i="7"/>
  <c r="B9447" i="7"/>
  <c r="B9448" i="7"/>
  <c r="B9449" i="7"/>
  <c r="B9450" i="7"/>
  <c r="B9451" i="7"/>
  <c r="B9452" i="7"/>
  <c r="B9453" i="7"/>
  <c r="B9454" i="7"/>
  <c r="B9455" i="7"/>
  <c r="B9456" i="7"/>
  <c r="B9457" i="7"/>
  <c r="B9458" i="7"/>
  <c r="B9459" i="7"/>
  <c r="B9460" i="7"/>
  <c r="B9461" i="7"/>
  <c r="B9462" i="7"/>
  <c r="B9463" i="7"/>
  <c r="B9464" i="7"/>
  <c r="B9465" i="7"/>
  <c r="B9466" i="7"/>
  <c r="B9467" i="7"/>
  <c r="B9468" i="7"/>
  <c r="B9469" i="7"/>
  <c r="B9470" i="7"/>
  <c r="B9471" i="7"/>
  <c r="B9472" i="7"/>
  <c r="B9473" i="7"/>
  <c r="B9474" i="7"/>
  <c r="B9475" i="7"/>
  <c r="B9476" i="7"/>
  <c r="B9477" i="7"/>
  <c r="B9478" i="7"/>
  <c r="B9479" i="7"/>
  <c r="B9480" i="7"/>
  <c r="B9481" i="7"/>
  <c r="B9482" i="7"/>
  <c r="B9483" i="7"/>
  <c r="B9484" i="7"/>
  <c r="B9485" i="7"/>
  <c r="B9486" i="7"/>
  <c r="B9487" i="7"/>
  <c r="B9488" i="7"/>
  <c r="B9489" i="7"/>
  <c r="B9490" i="7"/>
  <c r="B9491" i="7"/>
  <c r="B9492" i="7"/>
  <c r="B9493" i="7"/>
  <c r="B9494" i="7"/>
  <c r="B9495" i="7"/>
  <c r="B9496" i="7"/>
  <c r="B9497" i="7"/>
  <c r="B9498" i="7"/>
  <c r="B9499" i="7"/>
  <c r="B9500" i="7"/>
  <c r="B9501" i="7"/>
  <c r="B9502" i="7"/>
  <c r="B9503" i="7"/>
  <c r="B9504" i="7"/>
  <c r="B9505" i="7"/>
  <c r="B9506" i="7"/>
  <c r="B9507" i="7"/>
  <c r="B9508" i="7"/>
  <c r="B9509" i="7"/>
  <c r="B9510" i="7"/>
  <c r="B9511" i="7"/>
  <c r="B9512" i="7"/>
  <c r="B9513" i="7"/>
  <c r="B9514" i="7"/>
  <c r="B9515" i="7"/>
  <c r="B9516" i="7"/>
  <c r="B9517" i="7"/>
  <c r="B9518" i="7"/>
  <c r="B9519" i="7"/>
  <c r="B9520" i="7"/>
  <c r="B9521" i="7"/>
  <c r="B9522" i="7"/>
  <c r="B9523" i="7"/>
  <c r="B9524" i="7"/>
  <c r="B9525" i="7"/>
  <c r="B9526" i="7"/>
  <c r="B9527" i="7"/>
  <c r="B9528" i="7"/>
  <c r="B9529" i="7"/>
  <c r="B9530" i="7"/>
  <c r="B9531" i="7"/>
  <c r="B9532" i="7"/>
  <c r="B9533" i="7"/>
  <c r="B9534" i="7"/>
  <c r="B9535" i="7"/>
  <c r="B9536" i="7"/>
  <c r="B9537" i="7"/>
  <c r="B9538" i="7"/>
  <c r="B9539" i="7"/>
  <c r="B9540" i="7"/>
  <c r="B9541" i="7"/>
  <c r="B9542" i="7"/>
  <c r="B9543" i="7"/>
  <c r="B9544" i="7"/>
  <c r="B9545" i="7"/>
  <c r="B9546" i="7"/>
  <c r="B9547" i="7"/>
  <c r="B9548" i="7"/>
  <c r="B9549" i="7"/>
  <c r="B9550" i="7"/>
  <c r="B9551" i="7"/>
  <c r="B9552" i="7"/>
  <c r="B9553" i="7"/>
  <c r="B9554" i="7"/>
  <c r="B9555" i="7"/>
  <c r="B9556" i="7"/>
  <c r="B9557" i="7"/>
  <c r="B9558" i="7"/>
  <c r="B9559" i="7"/>
  <c r="B9560" i="7"/>
  <c r="B9561" i="7"/>
  <c r="B9562" i="7"/>
  <c r="B9563" i="7"/>
  <c r="B9564" i="7"/>
  <c r="B9565" i="7"/>
  <c r="B9566" i="7"/>
  <c r="B9567" i="7"/>
  <c r="B9568" i="7"/>
  <c r="B9569" i="7"/>
  <c r="B9570" i="7"/>
  <c r="B9571" i="7"/>
  <c r="B9572" i="7"/>
  <c r="B9573" i="7"/>
  <c r="B9574" i="7"/>
  <c r="B9575" i="7"/>
  <c r="B9576" i="7"/>
  <c r="B9577" i="7"/>
  <c r="B9578" i="7"/>
  <c r="B9579" i="7"/>
  <c r="B9580" i="7"/>
  <c r="B9581" i="7"/>
  <c r="B9582" i="7"/>
  <c r="B9583" i="7"/>
  <c r="B9584" i="7"/>
  <c r="B9585" i="7"/>
  <c r="B9586" i="7"/>
  <c r="B9587" i="7"/>
  <c r="B9588" i="7"/>
  <c r="B9589" i="7"/>
  <c r="B9590" i="7"/>
  <c r="B9591" i="7"/>
  <c r="B9592" i="7"/>
  <c r="B9593" i="7"/>
  <c r="B9594" i="7"/>
  <c r="B9595" i="7"/>
  <c r="B9596" i="7"/>
  <c r="B9597" i="7"/>
  <c r="B9598" i="7"/>
  <c r="B9599" i="7"/>
  <c r="B9600" i="7"/>
  <c r="B9601" i="7"/>
  <c r="B9602" i="7"/>
  <c r="B9603" i="7"/>
  <c r="B9604" i="7"/>
  <c r="B9605" i="7"/>
  <c r="B9606" i="7"/>
  <c r="B9607" i="7"/>
  <c r="B9608" i="7"/>
  <c r="B9609" i="7"/>
  <c r="B9610" i="7"/>
  <c r="B9611" i="7"/>
  <c r="B9612" i="7"/>
  <c r="B9613" i="7"/>
  <c r="B9614" i="7"/>
  <c r="B9615" i="7"/>
  <c r="B9616" i="7"/>
  <c r="B9617" i="7"/>
  <c r="B9618" i="7"/>
  <c r="B9619" i="7"/>
  <c r="B9620" i="7"/>
  <c r="B9621" i="7"/>
  <c r="B9622" i="7"/>
  <c r="B9623" i="7"/>
  <c r="B9624" i="7"/>
  <c r="B9625" i="7"/>
  <c r="B9626" i="7"/>
  <c r="B9627" i="7"/>
  <c r="B9628" i="7"/>
  <c r="B9629" i="7"/>
  <c r="B9630" i="7"/>
  <c r="B9631" i="7"/>
  <c r="B9632" i="7"/>
  <c r="B9633" i="7"/>
  <c r="B9634" i="7"/>
  <c r="B9635" i="7"/>
  <c r="B9636" i="7"/>
  <c r="B9637" i="7"/>
  <c r="B9638" i="7"/>
  <c r="B9639" i="7"/>
  <c r="B9640" i="7"/>
  <c r="B9641" i="7"/>
  <c r="B9642" i="7"/>
  <c r="B9643" i="7"/>
  <c r="B9644" i="7"/>
  <c r="B9645" i="7"/>
  <c r="B9646" i="7"/>
  <c r="B9647" i="7"/>
  <c r="B9648" i="7"/>
  <c r="B9649" i="7"/>
  <c r="B9650" i="7"/>
  <c r="B9651" i="7"/>
  <c r="B9652" i="7"/>
  <c r="B9653" i="7"/>
  <c r="B9654" i="7"/>
  <c r="B9655" i="7"/>
  <c r="B9656" i="7"/>
  <c r="B9657" i="7"/>
  <c r="B9658" i="7"/>
  <c r="B9659" i="7"/>
  <c r="B9660" i="7"/>
  <c r="B9661" i="7"/>
  <c r="B9662" i="7"/>
  <c r="B9663" i="7"/>
  <c r="B9664" i="7"/>
  <c r="B9665" i="7"/>
  <c r="B9666" i="7"/>
  <c r="B9667" i="7"/>
  <c r="B9668" i="7"/>
  <c r="B9669" i="7"/>
  <c r="B9670" i="7"/>
  <c r="B9671" i="7"/>
  <c r="B9672" i="7"/>
  <c r="B9673" i="7"/>
  <c r="B9674" i="7"/>
  <c r="B9675" i="7"/>
  <c r="B9676" i="7"/>
  <c r="B9677" i="7"/>
  <c r="B9678" i="7"/>
  <c r="B9679" i="7"/>
  <c r="B9680" i="7"/>
  <c r="B9681" i="7"/>
  <c r="B9682" i="7"/>
  <c r="B9683" i="7"/>
  <c r="B9684" i="7"/>
  <c r="B9685" i="7"/>
  <c r="B9686" i="7"/>
  <c r="B9687" i="7"/>
  <c r="B9688" i="7"/>
  <c r="B9689" i="7"/>
  <c r="B9690" i="7"/>
  <c r="B9691" i="7"/>
  <c r="B9692" i="7"/>
  <c r="B9693" i="7"/>
  <c r="B9694" i="7"/>
  <c r="B9695" i="7"/>
  <c r="B9696" i="7"/>
  <c r="B9697" i="7"/>
  <c r="B9698" i="7"/>
  <c r="B9699" i="7"/>
  <c r="B9700" i="7"/>
  <c r="B9701" i="7"/>
  <c r="B9702" i="7"/>
  <c r="B9703" i="7"/>
  <c r="B9704" i="7"/>
  <c r="B9705" i="7"/>
  <c r="B9706" i="7"/>
  <c r="B9707" i="7"/>
  <c r="B9708" i="7"/>
  <c r="B9709" i="7"/>
  <c r="B9710" i="7"/>
  <c r="B9711" i="7"/>
  <c r="B9712" i="7"/>
  <c r="B9713" i="7"/>
  <c r="B9714" i="7"/>
  <c r="B9715" i="7"/>
  <c r="B9716" i="7"/>
  <c r="B9717" i="7"/>
  <c r="B9718" i="7"/>
  <c r="B9719" i="7"/>
  <c r="B9720" i="7"/>
  <c r="B9721" i="7"/>
  <c r="B9722" i="7"/>
  <c r="B9723" i="7"/>
  <c r="B9724" i="7"/>
  <c r="B9725" i="7"/>
  <c r="B9726" i="7"/>
  <c r="B9727" i="7"/>
  <c r="B9728" i="7"/>
  <c r="B9729" i="7"/>
  <c r="B9730" i="7"/>
  <c r="B9731" i="7"/>
  <c r="B9732" i="7"/>
  <c r="B9733" i="7"/>
  <c r="B9734" i="7"/>
  <c r="B9735" i="7"/>
  <c r="B9736" i="7"/>
  <c r="B9737" i="7"/>
  <c r="B9738" i="7"/>
  <c r="B9739" i="7"/>
  <c r="B9740" i="7"/>
  <c r="B9741" i="7"/>
  <c r="B9742" i="7"/>
  <c r="B9743" i="7"/>
  <c r="B9744" i="7"/>
  <c r="B9745" i="7"/>
  <c r="B9746" i="7"/>
  <c r="B9747" i="7"/>
  <c r="B9748" i="7"/>
  <c r="B9749" i="7"/>
  <c r="B9750" i="7"/>
  <c r="B9751" i="7"/>
  <c r="B9752" i="7"/>
  <c r="B9753" i="7"/>
  <c r="B9754" i="7"/>
  <c r="B9755" i="7"/>
  <c r="B9756" i="7"/>
  <c r="B9757" i="7"/>
  <c r="B9758" i="7"/>
  <c r="B9759" i="7"/>
  <c r="B9760" i="7"/>
  <c r="B9761" i="7"/>
  <c r="B9762" i="7"/>
  <c r="B9763" i="7"/>
  <c r="B9764" i="7"/>
  <c r="B9765" i="7"/>
  <c r="B9766" i="7"/>
  <c r="B9767" i="7"/>
  <c r="B9768" i="7"/>
  <c r="B9769" i="7"/>
  <c r="B9770" i="7"/>
  <c r="B9771" i="7"/>
  <c r="B9772" i="7"/>
  <c r="B9773" i="7"/>
  <c r="B9774" i="7"/>
  <c r="B9775" i="7"/>
  <c r="B9776" i="7"/>
  <c r="B9777" i="7"/>
  <c r="B9778" i="7"/>
  <c r="B9779" i="7"/>
  <c r="B9780" i="7"/>
  <c r="B9781" i="7"/>
  <c r="B9782" i="7"/>
  <c r="B9783" i="7"/>
  <c r="B9784" i="7"/>
  <c r="B9785" i="7"/>
  <c r="B9786" i="7"/>
  <c r="B9787" i="7"/>
  <c r="B9788" i="7"/>
  <c r="B9789" i="7"/>
  <c r="B9790" i="7"/>
  <c r="B9791" i="7"/>
  <c r="B9792" i="7"/>
  <c r="B9793" i="7"/>
  <c r="B9794" i="7"/>
  <c r="B9795" i="7"/>
  <c r="B9796" i="7"/>
  <c r="B9797" i="7"/>
  <c r="B9798" i="7"/>
  <c r="B9799" i="7"/>
  <c r="B9800" i="7"/>
  <c r="B9801" i="7"/>
  <c r="B9802" i="7"/>
  <c r="B9803" i="7"/>
  <c r="B9804" i="7"/>
  <c r="B9805" i="7"/>
  <c r="B9806" i="7"/>
  <c r="B9807" i="7"/>
  <c r="B9808" i="7"/>
  <c r="B9809" i="7"/>
  <c r="B9810" i="7"/>
  <c r="B9811" i="7"/>
  <c r="B9812" i="7"/>
  <c r="B9813" i="7"/>
  <c r="B9814" i="7"/>
  <c r="B9815" i="7"/>
  <c r="B9816" i="7"/>
  <c r="B9817" i="7"/>
  <c r="B9818" i="7"/>
  <c r="B9819" i="7"/>
  <c r="B9820" i="7"/>
  <c r="B9821" i="7"/>
  <c r="B9822" i="7"/>
  <c r="B9823" i="7"/>
  <c r="B9824" i="7"/>
  <c r="B9825" i="7"/>
  <c r="B9826" i="7"/>
  <c r="B9827" i="7"/>
  <c r="B9828" i="7"/>
  <c r="B9829" i="7"/>
  <c r="B9830" i="7"/>
  <c r="B9831" i="7"/>
  <c r="B9832" i="7"/>
  <c r="B9833" i="7"/>
  <c r="B9834" i="7"/>
  <c r="B9835" i="7"/>
  <c r="B9836" i="7"/>
  <c r="B9837" i="7"/>
  <c r="B9838" i="7"/>
  <c r="B9839" i="7"/>
  <c r="B9840" i="7"/>
  <c r="B9841" i="7"/>
  <c r="B9842" i="7"/>
  <c r="B9843" i="7"/>
  <c r="B9844" i="7"/>
  <c r="B9845" i="7"/>
  <c r="B9846" i="7"/>
  <c r="B9847" i="7"/>
  <c r="B9848" i="7"/>
  <c r="B9849" i="7"/>
  <c r="B9850" i="7"/>
  <c r="B9851" i="7"/>
  <c r="B9852" i="7"/>
  <c r="B9853" i="7"/>
  <c r="B9854" i="7"/>
  <c r="B9855" i="7"/>
  <c r="B9856" i="7"/>
  <c r="B9857" i="7"/>
  <c r="B9858" i="7"/>
  <c r="B9859" i="7"/>
  <c r="B9860" i="7"/>
  <c r="B9861" i="7"/>
  <c r="B9862" i="7"/>
  <c r="B9863" i="7"/>
  <c r="B9864" i="7"/>
  <c r="B9865" i="7"/>
  <c r="B9866" i="7"/>
  <c r="B9867" i="7"/>
  <c r="B9868" i="7"/>
  <c r="B9869" i="7"/>
  <c r="B9870" i="7"/>
  <c r="B9871" i="7"/>
  <c r="B9872" i="7"/>
  <c r="B9873" i="7"/>
  <c r="B9874" i="7"/>
  <c r="B9875" i="7"/>
  <c r="B9876" i="7"/>
  <c r="B9877" i="7"/>
  <c r="B9878" i="7"/>
  <c r="B9879" i="7"/>
  <c r="B9880" i="7"/>
  <c r="B9881" i="7"/>
  <c r="B9882" i="7"/>
  <c r="B9883" i="7"/>
  <c r="B9884" i="7"/>
  <c r="B9885" i="7"/>
  <c r="B9886" i="7"/>
  <c r="B9887" i="7"/>
  <c r="B9888" i="7"/>
  <c r="B9889" i="7"/>
  <c r="B9890" i="7"/>
  <c r="B9891" i="7"/>
  <c r="B9892" i="7"/>
  <c r="B9893" i="7"/>
  <c r="B9894" i="7"/>
  <c r="B9895" i="7"/>
  <c r="B9896" i="7"/>
  <c r="B9897" i="7"/>
  <c r="B9898" i="7"/>
  <c r="B9899" i="7"/>
  <c r="B9900" i="7"/>
  <c r="B9901" i="7"/>
  <c r="B9902" i="7"/>
  <c r="B9903" i="7"/>
  <c r="B9904" i="7"/>
  <c r="B9905" i="7"/>
  <c r="B9906" i="7"/>
  <c r="B9907" i="7"/>
  <c r="B9908" i="7"/>
  <c r="B9909" i="7"/>
  <c r="B9910" i="7"/>
  <c r="B9911" i="7"/>
  <c r="B9912" i="7"/>
  <c r="B9913" i="7"/>
  <c r="B9914" i="7"/>
  <c r="B9915" i="7"/>
  <c r="B9916" i="7"/>
  <c r="B9917" i="7"/>
  <c r="B9918" i="7"/>
  <c r="B9919" i="7"/>
  <c r="B9920" i="7"/>
  <c r="B9921" i="7"/>
  <c r="B9922" i="7"/>
  <c r="B9923" i="7"/>
  <c r="B9924" i="7"/>
  <c r="B9925" i="7"/>
  <c r="B9926" i="7"/>
  <c r="B9927" i="7"/>
  <c r="B9928" i="7"/>
  <c r="B9929" i="7"/>
  <c r="B9930" i="7"/>
  <c r="B9931" i="7"/>
  <c r="B9932" i="7"/>
  <c r="B9933" i="7"/>
  <c r="B9934" i="7"/>
  <c r="B9935" i="7"/>
  <c r="B9936" i="7"/>
  <c r="B9937" i="7"/>
  <c r="B9938" i="7"/>
  <c r="B9939" i="7"/>
  <c r="B9940" i="7"/>
  <c r="B9941" i="7"/>
  <c r="B9942" i="7"/>
  <c r="B9943" i="7"/>
  <c r="B9944" i="7"/>
  <c r="B9945" i="7"/>
  <c r="B9946" i="7"/>
  <c r="B9947" i="7"/>
  <c r="B9948" i="7"/>
  <c r="B9949" i="7"/>
  <c r="B9950" i="7"/>
  <c r="B9951" i="7"/>
  <c r="B9952" i="7"/>
  <c r="B9953" i="7"/>
  <c r="B9954" i="7"/>
  <c r="B9955" i="7"/>
  <c r="B9956" i="7"/>
  <c r="B9957" i="7"/>
  <c r="B9958" i="7"/>
  <c r="B9959" i="7"/>
  <c r="B9960" i="7"/>
  <c r="B9961" i="7"/>
  <c r="B9962" i="7"/>
  <c r="B9963" i="7"/>
  <c r="B9964" i="7"/>
  <c r="B9965" i="7"/>
  <c r="B9966" i="7"/>
  <c r="B9967" i="7"/>
  <c r="B9968" i="7"/>
  <c r="B9969" i="7"/>
  <c r="B9970" i="7"/>
  <c r="B9971" i="7"/>
  <c r="B9972" i="7"/>
  <c r="B9973" i="7"/>
  <c r="B9974" i="7"/>
  <c r="B9975" i="7"/>
  <c r="B9976" i="7"/>
  <c r="B9977" i="7"/>
  <c r="B9978" i="7"/>
  <c r="B9979" i="7"/>
  <c r="B9980" i="7"/>
  <c r="B9981" i="7"/>
  <c r="B9982" i="7"/>
  <c r="B9983" i="7"/>
  <c r="B9984" i="7"/>
  <c r="B9985" i="7"/>
  <c r="B9986" i="7"/>
  <c r="B9987" i="7"/>
  <c r="B9988" i="7"/>
  <c r="B9989" i="7"/>
  <c r="B9990" i="7"/>
  <c r="B9991" i="7"/>
  <c r="B9992" i="7"/>
  <c r="B9993" i="7"/>
  <c r="B9994" i="7"/>
  <c r="B9995" i="7"/>
  <c r="B9996" i="7"/>
  <c r="B9997" i="7"/>
  <c r="B9998" i="7"/>
  <c r="B9999" i="7"/>
  <c r="B10000" i="7"/>
  <c r="B10001" i="7"/>
  <c r="B10002" i="7"/>
  <c r="B10003" i="7"/>
  <c r="B10004" i="7"/>
  <c r="B10005" i="7"/>
  <c r="B10006" i="7"/>
  <c r="B10007" i="7"/>
  <c r="B10008" i="7"/>
  <c r="B10009" i="7"/>
  <c r="B10010" i="7"/>
  <c r="B10011" i="7"/>
  <c r="B10012" i="7"/>
  <c r="B10013" i="7"/>
  <c r="B10014" i="7"/>
  <c r="B10015" i="7"/>
  <c r="B10016" i="7"/>
  <c r="B10017" i="7"/>
  <c r="B10018" i="7"/>
  <c r="B10019" i="7"/>
  <c r="B10020" i="7"/>
  <c r="B10021" i="7"/>
  <c r="B10022" i="7"/>
  <c r="B10023" i="7"/>
  <c r="B10024" i="7"/>
  <c r="B10025" i="7"/>
  <c r="B10026" i="7"/>
  <c r="B10027" i="7"/>
  <c r="B10028" i="7"/>
  <c r="B10029" i="7"/>
  <c r="B10030" i="7"/>
  <c r="B10031" i="7"/>
  <c r="B10032" i="7"/>
  <c r="B10033" i="7"/>
  <c r="B10034" i="7"/>
  <c r="B10035" i="7"/>
  <c r="B10036" i="7"/>
  <c r="B10037" i="7"/>
  <c r="B10038" i="7"/>
  <c r="B10039" i="7"/>
  <c r="B10040" i="7"/>
  <c r="B10041" i="7"/>
  <c r="B10042" i="7"/>
  <c r="B10043" i="7"/>
  <c r="B10044" i="7"/>
  <c r="B10045" i="7"/>
  <c r="B10046" i="7"/>
  <c r="B10047" i="7"/>
  <c r="B10048" i="7"/>
  <c r="B10049" i="7"/>
  <c r="B10050" i="7"/>
  <c r="B10051" i="7"/>
  <c r="B10052" i="7"/>
  <c r="B10053" i="7"/>
  <c r="B10054" i="7"/>
  <c r="B10055" i="7"/>
  <c r="B10056" i="7"/>
  <c r="B10057" i="7"/>
  <c r="B10058" i="7"/>
  <c r="B10059" i="7"/>
  <c r="B10060" i="7"/>
  <c r="B10061" i="7"/>
  <c r="B10062" i="7"/>
  <c r="B10063" i="7"/>
  <c r="B10064" i="7"/>
  <c r="B10065" i="7"/>
  <c r="B10066" i="7"/>
  <c r="B10067" i="7"/>
  <c r="B10068" i="7"/>
  <c r="B10069" i="7"/>
  <c r="B10070" i="7"/>
  <c r="B10071" i="7"/>
  <c r="B10072" i="7"/>
  <c r="B10073" i="7"/>
  <c r="B10074" i="7"/>
  <c r="B10075" i="7"/>
  <c r="B10076" i="7"/>
  <c r="B10077" i="7"/>
  <c r="B10078" i="7"/>
  <c r="B10079" i="7"/>
  <c r="B10080" i="7"/>
  <c r="B10081" i="7"/>
  <c r="B10082" i="7"/>
  <c r="B10083" i="7"/>
  <c r="B10084" i="7"/>
  <c r="B10085" i="7"/>
  <c r="B10086" i="7"/>
  <c r="B10087" i="7"/>
  <c r="B10088" i="7"/>
  <c r="B10089" i="7"/>
  <c r="B10090" i="7"/>
  <c r="B10091" i="7"/>
  <c r="B10092" i="7"/>
  <c r="B10093" i="7"/>
  <c r="B10094" i="7"/>
  <c r="B10095" i="7"/>
  <c r="B10096" i="7"/>
  <c r="B10097" i="7"/>
  <c r="B10098" i="7"/>
  <c r="B10099" i="7"/>
  <c r="B10100" i="7"/>
  <c r="B10101" i="7"/>
  <c r="B10102" i="7"/>
  <c r="B10103" i="7"/>
  <c r="B10104" i="7"/>
  <c r="B10105" i="7"/>
  <c r="B10106" i="7"/>
  <c r="B10107" i="7"/>
  <c r="B10108" i="7"/>
  <c r="B10109" i="7"/>
  <c r="B10110" i="7"/>
  <c r="B10111" i="7"/>
  <c r="B10112" i="7"/>
  <c r="B10113" i="7"/>
  <c r="B10114" i="7"/>
  <c r="B10115" i="7"/>
  <c r="B10116" i="7"/>
  <c r="B10117" i="7"/>
  <c r="B10118" i="7"/>
  <c r="B10119" i="7"/>
  <c r="B10120" i="7"/>
  <c r="B10121" i="7"/>
  <c r="B10122" i="7"/>
  <c r="B10123" i="7"/>
  <c r="B10124" i="7"/>
  <c r="B10125" i="7"/>
  <c r="B10126" i="7"/>
  <c r="B10127" i="7"/>
  <c r="B10128" i="7"/>
  <c r="B10129" i="7"/>
  <c r="B10130" i="7"/>
  <c r="B10131" i="7"/>
  <c r="B10132" i="7"/>
  <c r="B10133" i="7"/>
  <c r="B10134" i="7"/>
  <c r="B10135" i="7"/>
  <c r="B10136" i="7"/>
  <c r="B10137" i="7"/>
  <c r="B10138" i="7"/>
  <c r="B10139" i="7"/>
  <c r="B10140" i="7"/>
  <c r="B10141" i="7"/>
  <c r="B10142" i="7"/>
  <c r="B10143" i="7"/>
  <c r="B10144" i="7"/>
  <c r="B10145" i="7"/>
  <c r="B10146" i="7"/>
  <c r="B10147" i="7"/>
  <c r="B10148" i="7"/>
  <c r="B10149" i="7"/>
  <c r="B10150" i="7"/>
  <c r="B10151" i="7"/>
  <c r="B10152" i="7"/>
  <c r="B10153" i="7"/>
  <c r="B10154" i="7"/>
  <c r="B10155" i="7"/>
  <c r="B10156" i="7"/>
  <c r="B10157" i="7"/>
  <c r="B10158" i="7"/>
  <c r="B10159" i="7"/>
  <c r="B10160" i="7"/>
  <c r="B10161" i="7"/>
  <c r="B10162" i="7"/>
  <c r="B10163" i="7"/>
  <c r="B10164" i="7"/>
  <c r="B10165" i="7"/>
  <c r="B10166" i="7"/>
  <c r="B10167" i="7"/>
  <c r="B10168" i="7"/>
  <c r="B10169" i="7"/>
  <c r="B10170" i="7"/>
  <c r="B10171" i="7"/>
  <c r="B10172" i="7"/>
  <c r="B10173" i="7"/>
  <c r="B10174" i="7"/>
  <c r="B10175" i="7"/>
  <c r="B10176" i="7"/>
  <c r="B10177" i="7"/>
  <c r="B10178" i="7"/>
  <c r="B10179" i="7"/>
  <c r="B10180" i="7"/>
  <c r="B10181" i="7"/>
  <c r="B10182" i="7"/>
  <c r="B10183" i="7"/>
  <c r="B10184" i="7"/>
  <c r="B10185" i="7"/>
  <c r="B10186" i="7"/>
  <c r="B10187" i="7"/>
  <c r="B10188" i="7"/>
  <c r="B10189" i="7"/>
  <c r="B10190" i="7"/>
  <c r="B10191" i="7"/>
  <c r="B10192" i="7"/>
  <c r="B10193" i="7"/>
  <c r="B10194" i="7"/>
  <c r="B10195" i="7"/>
  <c r="B10196" i="7"/>
  <c r="B10197" i="7"/>
  <c r="B10198" i="7"/>
  <c r="B10199" i="7"/>
  <c r="B10200" i="7"/>
  <c r="B10201" i="7"/>
  <c r="B10202" i="7"/>
  <c r="B10203" i="7"/>
  <c r="B10204" i="7"/>
  <c r="B10205" i="7"/>
  <c r="B10206" i="7"/>
  <c r="B10207" i="7"/>
  <c r="B10208" i="7"/>
  <c r="B10209" i="7"/>
  <c r="B10210" i="7"/>
  <c r="B10211" i="7"/>
  <c r="B10212" i="7"/>
  <c r="B10213" i="7"/>
  <c r="B10214" i="7"/>
  <c r="B10215" i="7"/>
  <c r="B10216" i="7"/>
  <c r="B10217" i="7"/>
  <c r="B10218" i="7"/>
  <c r="B10219" i="7"/>
  <c r="B10220" i="7"/>
  <c r="B10221" i="7"/>
  <c r="B10222" i="7"/>
  <c r="B10223" i="7"/>
  <c r="B10224" i="7"/>
  <c r="B10225" i="7"/>
  <c r="B10226" i="7"/>
  <c r="B10227" i="7"/>
  <c r="B10228" i="7"/>
  <c r="B10229" i="7"/>
  <c r="B10230" i="7"/>
  <c r="B10231" i="7"/>
  <c r="B10232" i="7"/>
  <c r="B10233" i="7"/>
  <c r="B10234" i="7"/>
  <c r="B10235" i="7"/>
  <c r="B10236" i="7"/>
  <c r="B10237" i="7"/>
  <c r="B10238" i="7"/>
  <c r="B10239" i="7"/>
  <c r="B10240" i="7"/>
  <c r="B10241" i="7"/>
  <c r="B10242" i="7"/>
  <c r="B10243" i="7"/>
  <c r="B10244" i="7"/>
  <c r="B10245" i="7"/>
  <c r="B10246" i="7"/>
  <c r="B10247" i="7"/>
  <c r="B10248" i="7"/>
  <c r="B10249" i="7"/>
  <c r="B10250" i="7"/>
  <c r="B10251" i="7"/>
  <c r="B10252" i="7"/>
  <c r="B10253" i="7"/>
  <c r="B10254" i="7"/>
  <c r="B10255" i="7"/>
  <c r="B10256" i="7"/>
  <c r="B10257" i="7"/>
  <c r="B10258" i="7"/>
  <c r="B10259" i="7"/>
  <c r="B10260" i="7"/>
  <c r="B10261" i="7"/>
  <c r="B10262" i="7"/>
  <c r="B10263" i="7"/>
  <c r="B10264" i="7"/>
  <c r="B10265" i="7"/>
  <c r="B10266" i="7"/>
  <c r="B10267" i="7"/>
  <c r="B10268" i="7"/>
  <c r="B10269" i="7"/>
  <c r="B10270" i="7"/>
  <c r="B10271" i="7"/>
  <c r="B10272" i="7"/>
  <c r="B10273" i="7"/>
  <c r="B10274" i="7"/>
  <c r="B10275" i="7"/>
  <c r="B10276" i="7"/>
  <c r="B10277" i="7"/>
  <c r="B10278" i="7"/>
  <c r="B10279" i="7"/>
  <c r="B10280" i="7"/>
  <c r="B10281" i="7"/>
  <c r="B10282" i="7"/>
  <c r="B10283" i="7"/>
  <c r="B10284" i="7"/>
  <c r="B10285" i="7"/>
  <c r="B10286" i="7"/>
  <c r="B10287" i="7"/>
  <c r="B10288" i="7"/>
  <c r="B10289" i="7"/>
  <c r="B10290" i="7"/>
  <c r="B10291" i="7"/>
  <c r="B10292" i="7"/>
  <c r="B10293" i="7"/>
  <c r="B10294" i="7"/>
  <c r="B10295" i="7"/>
  <c r="B10296" i="7"/>
  <c r="B10297" i="7"/>
  <c r="B10298" i="7"/>
  <c r="B10299" i="7"/>
  <c r="B10300" i="7"/>
  <c r="B10301" i="7"/>
  <c r="B10302" i="7"/>
  <c r="B10303" i="7"/>
  <c r="B10304" i="7"/>
  <c r="B10305" i="7"/>
  <c r="B10306" i="7"/>
  <c r="B10307" i="7"/>
  <c r="B10308" i="7"/>
  <c r="B10309" i="7"/>
  <c r="B10310" i="7"/>
  <c r="B10311" i="7"/>
  <c r="B10312" i="7"/>
  <c r="B10313" i="7"/>
  <c r="B10314" i="7"/>
  <c r="B10315" i="7"/>
  <c r="B10316" i="7"/>
  <c r="B10317" i="7"/>
  <c r="B10318" i="7"/>
  <c r="B10319" i="7"/>
  <c r="B10320" i="7"/>
  <c r="B10321" i="7"/>
  <c r="B10322" i="7"/>
  <c r="B10323" i="7"/>
  <c r="B10324" i="7"/>
  <c r="B10325" i="7"/>
  <c r="B10326" i="7"/>
  <c r="B10327" i="7"/>
  <c r="B10328" i="7"/>
  <c r="B10329" i="7"/>
  <c r="B10330" i="7"/>
  <c r="B10331" i="7"/>
  <c r="B10332" i="7"/>
  <c r="B10333" i="7"/>
  <c r="B10334" i="7"/>
  <c r="B10335" i="7"/>
  <c r="B10336" i="7"/>
  <c r="B10337" i="7"/>
  <c r="B10338" i="7"/>
  <c r="B10339" i="7"/>
  <c r="B10340" i="7"/>
  <c r="B10341" i="7"/>
  <c r="B10342" i="7"/>
  <c r="B10343" i="7"/>
  <c r="B10344" i="7"/>
  <c r="B10345" i="7"/>
  <c r="B10346" i="7"/>
  <c r="B10347" i="7"/>
  <c r="B10348" i="7"/>
  <c r="B10349" i="7"/>
  <c r="B10350" i="7"/>
  <c r="B10351" i="7"/>
  <c r="B10352" i="7"/>
  <c r="B10353" i="7"/>
  <c r="B10354" i="7"/>
  <c r="B10355" i="7"/>
  <c r="B10356" i="7"/>
  <c r="B10357" i="7"/>
  <c r="B10358" i="7"/>
  <c r="B10359" i="7"/>
  <c r="B10360" i="7"/>
  <c r="B10361" i="7"/>
  <c r="B10362" i="7"/>
  <c r="B10363" i="7"/>
  <c r="B10364" i="7"/>
  <c r="B10365" i="7"/>
  <c r="B10366" i="7"/>
  <c r="B10367" i="7"/>
  <c r="B10368" i="7"/>
  <c r="B10369" i="7"/>
  <c r="B10370" i="7"/>
  <c r="B10371" i="7"/>
  <c r="B10372" i="7"/>
  <c r="B10373" i="7"/>
  <c r="B10374" i="7"/>
  <c r="B10375" i="7"/>
  <c r="B10376" i="7"/>
  <c r="B10377" i="7"/>
  <c r="B10378" i="7"/>
  <c r="B10379" i="7"/>
  <c r="B10380" i="7"/>
  <c r="B10381" i="7"/>
  <c r="B10382" i="7"/>
  <c r="B10383" i="7"/>
  <c r="B10384" i="7"/>
  <c r="B10385" i="7"/>
  <c r="B10386" i="7"/>
  <c r="B10387" i="7"/>
  <c r="B10388" i="7"/>
  <c r="B10389" i="7"/>
  <c r="B10390" i="7"/>
  <c r="B10391" i="7"/>
  <c r="B10392" i="7"/>
  <c r="B10393" i="7"/>
  <c r="B10394" i="7"/>
  <c r="B10395" i="7"/>
  <c r="B10396" i="7"/>
  <c r="B10397" i="7"/>
  <c r="B10398" i="7"/>
  <c r="B10399" i="7"/>
  <c r="B10400" i="7"/>
  <c r="B10401" i="7"/>
  <c r="B10402" i="7"/>
  <c r="B10403" i="7"/>
  <c r="B10404" i="7"/>
  <c r="B10405" i="7"/>
  <c r="B10406" i="7"/>
  <c r="B10407" i="7"/>
  <c r="B10408" i="7"/>
  <c r="B10409" i="7"/>
  <c r="B10410" i="7"/>
  <c r="B10411" i="7"/>
  <c r="B10412" i="7"/>
  <c r="B10413" i="7"/>
  <c r="B10414" i="7"/>
  <c r="B10415" i="7"/>
  <c r="B10416" i="7"/>
  <c r="B10417" i="7"/>
  <c r="B10418" i="7"/>
  <c r="B10419" i="7"/>
  <c r="B10420" i="7"/>
  <c r="B10421" i="7"/>
  <c r="B10422" i="7"/>
  <c r="B10423" i="7"/>
  <c r="B10424" i="7"/>
  <c r="B10425" i="7"/>
  <c r="B10426" i="7"/>
  <c r="B10427" i="7"/>
  <c r="B10428" i="7"/>
  <c r="B10429" i="7"/>
  <c r="B10430" i="7"/>
  <c r="B10431" i="7"/>
  <c r="B10432" i="7"/>
  <c r="B10433" i="7"/>
  <c r="B10434" i="7"/>
  <c r="B10435" i="7"/>
  <c r="B10436" i="7"/>
  <c r="B10437" i="7"/>
  <c r="B10438" i="7"/>
  <c r="B10439" i="7"/>
  <c r="B10440" i="7"/>
  <c r="B10441" i="7"/>
  <c r="B10442" i="7"/>
  <c r="B10443" i="7"/>
  <c r="B10444" i="7"/>
  <c r="B10445" i="7"/>
  <c r="B10446" i="7"/>
  <c r="B10447" i="7"/>
  <c r="B10448" i="7"/>
  <c r="B10449" i="7"/>
  <c r="B10450" i="7"/>
  <c r="B10451" i="7"/>
  <c r="B10452" i="7"/>
  <c r="B10453" i="7"/>
  <c r="B10454" i="7"/>
  <c r="B10455" i="7"/>
  <c r="B10456" i="7"/>
  <c r="B10457" i="7"/>
  <c r="B10458" i="7"/>
  <c r="B10459" i="7"/>
  <c r="B10460" i="7"/>
  <c r="B10461" i="7"/>
  <c r="B10462" i="7"/>
  <c r="B10463" i="7"/>
  <c r="B10464" i="7"/>
  <c r="B10465" i="7"/>
  <c r="B10466" i="7"/>
  <c r="B10467" i="7"/>
  <c r="B10468" i="7"/>
  <c r="B10469" i="7"/>
  <c r="B10470" i="7"/>
  <c r="B10471" i="7"/>
  <c r="B10472" i="7"/>
  <c r="B10473" i="7"/>
  <c r="B10474" i="7"/>
  <c r="B10475" i="7"/>
  <c r="B10476" i="7"/>
  <c r="B10477" i="7"/>
  <c r="B10478" i="7"/>
  <c r="B10479" i="7"/>
  <c r="B10480" i="7"/>
  <c r="B10481" i="7"/>
  <c r="B10482" i="7"/>
  <c r="B10483" i="7"/>
  <c r="B10484" i="7"/>
  <c r="B10485" i="7"/>
  <c r="B10486" i="7"/>
  <c r="B10487" i="7"/>
  <c r="B10488" i="7"/>
  <c r="B10489" i="7"/>
  <c r="B10490" i="7"/>
  <c r="B10491" i="7"/>
  <c r="B10492" i="7"/>
  <c r="B10493" i="7"/>
  <c r="B10494" i="7"/>
  <c r="B10495" i="7"/>
  <c r="B10496" i="7"/>
  <c r="B10497" i="7"/>
  <c r="B10498" i="7"/>
  <c r="B10499" i="7"/>
  <c r="B10500" i="7"/>
  <c r="B10501" i="7"/>
  <c r="B10502" i="7"/>
  <c r="B10503" i="7"/>
  <c r="B10504" i="7"/>
  <c r="B10505" i="7"/>
  <c r="B10506" i="7"/>
  <c r="B10507" i="7"/>
  <c r="B10508" i="7"/>
  <c r="B10509" i="7"/>
  <c r="B10510" i="7"/>
  <c r="B10511" i="7"/>
  <c r="B10512" i="7"/>
  <c r="B10513" i="7"/>
  <c r="B10514" i="7"/>
  <c r="B10515" i="7"/>
  <c r="B10516" i="7"/>
  <c r="B10517" i="7"/>
  <c r="B10518" i="7"/>
  <c r="B10519" i="7"/>
  <c r="B10520" i="7"/>
  <c r="B10521" i="7"/>
  <c r="B10522" i="7"/>
  <c r="B10523" i="7"/>
  <c r="B10524" i="7"/>
  <c r="B10525" i="7"/>
  <c r="B10526" i="7"/>
  <c r="B10527" i="7"/>
  <c r="B10528" i="7"/>
  <c r="B10529" i="7"/>
  <c r="B10530" i="7"/>
  <c r="B10531" i="7"/>
  <c r="B10532" i="7"/>
  <c r="B10533" i="7"/>
  <c r="B10534" i="7"/>
  <c r="B10535" i="7"/>
  <c r="B10536" i="7"/>
  <c r="B10537" i="7"/>
  <c r="B10538" i="7"/>
  <c r="B10539" i="7"/>
  <c r="B10540" i="7"/>
  <c r="B10541" i="7"/>
  <c r="B10542" i="7"/>
  <c r="B10543" i="7"/>
  <c r="B10544" i="7"/>
  <c r="B10545" i="7"/>
  <c r="B10546" i="7"/>
  <c r="B10547" i="7"/>
  <c r="B10548" i="7"/>
  <c r="B10549" i="7"/>
  <c r="B10550" i="7"/>
  <c r="B10551" i="7"/>
  <c r="B10552" i="7"/>
  <c r="B10553" i="7"/>
  <c r="B10554" i="7"/>
  <c r="B10555" i="7"/>
  <c r="B10556" i="7"/>
  <c r="B10557" i="7"/>
  <c r="B10558" i="7"/>
  <c r="B10559" i="7"/>
  <c r="B10560" i="7"/>
  <c r="B10561" i="7"/>
  <c r="B10562" i="7"/>
  <c r="B10563" i="7"/>
  <c r="B10564" i="7"/>
  <c r="B10565" i="7"/>
  <c r="B10566" i="7"/>
  <c r="B10567" i="7"/>
  <c r="B10568" i="7"/>
  <c r="B10569" i="7"/>
  <c r="B10570" i="7"/>
  <c r="B10571" i="7"/>
  <c r="B10572" i="7"/>
  <c r="B10573" i="7"/>
  <c r="B10574" i="7"/>
  <c r="B10575" i="7"/>
  <c r="B10576" i="7"/>
  <c r="B10577" i="7"/>
  <c r="B10578" i="7"/>
  <c r="B10579" i="7"/>
  <c r="B10580" i="7"/>
  <c r="B10581" i="7"/>
  <c r="B10582" i="7"/>
  <c r="B10583" i="7"/>
  <c r="B10584" i="7"/>
  <c r="B10585" i="7"/>
  <c r="B10586" i="7"/>
  <c r="B10587" i="7"/>
  <c r="B10588" i="7"/>
  <c r="B10589" i="7"/>
  <c r="B10590" i="7"/>
  <c r="B10591" i="7"/>
  <c r="B10592" i="7"/>
  <c r="B10593" i="7"/>
  <c r="B10594" i="7"/>
  <c r="B10595" i="7"/>
  <c r="B10596" i="7"/>
  <c r="B10597" i="7"/>
  <c r="B10598" i="7"/>
  <c r="B10599" i="7"/>
  <c r="B10600" i="7"/>
  <c r="B10601" i="7"/>
  <c r="B10602" i="7"/>
  <c r="B10603" i="7"/>
  <c r="B10604" i="7"/>
  <c r="B10605" i="7"/>
  <c r="B10606" i="7"/>
  <c r="B10607" i="7"/>
  <c r="B10608" i="7"/>
  <c r="B10609" i="7"/>
  <c r="B10610" i="7"/>
  <c r="B10611" i="7"/>
  <c r="B10612" i="7"/>
  <c r="B10613" i="7"/>
  <c r="B10614" i="7"/>
  <c r="B10615" i="7"/>
  <c r="B10616" i="7"/>
  <c r="B10617" i="7"/>
  <c r="B10618" i="7"/>
  <c r="B10619" i="7"/>
  <c r="B10620" i="7"/>
  <c r="B10621" i="7"/>
  <c r="B10622" i="7"/>
  <c r="B10623" i="7"/>
  <c r="B10624" i="7"/>
  <c r="B10625" i="7"/>
  <c r="B10626" i="7"/>
  <c r="B10627" i="7"/>
  <c r="B10628" i="7"/>
  <c r="B10629" i="7"/>
  <c r="B10630" i="7"/>
  <c r="B10631" i="7"/>
  <c r="B10632" i="7"/>
  <c r="B10633" i="7"/>
  <c r="B10634" i="7"/>
  <c r="B10635" i="7"/>
  <c r="B10636" i="7"/>
  <c r="B10637" i="7"/>
  <c r="B10638" i="7"/>
  <c r="B10639" i="7"/>
  <c r="B10640" i="7"/>
  <c r="B10641" i="7"/>
  <c r="B10642" i="7"/>
  <c r="B10643" i="7"/>
  <c r="B10644" i="7"/>
  <c r="B10645" i="7"/>
  <c r="B10646" i="7"/>
  <c r="B10647" i="7"/>
  <c r="B10648" i="7"/>
  <c r="B10649" i="7"/>
  <c r="B10650" i="7"/>
  <c r="B10651" i="7"/>
  <c r="B10652" i="7"/>
  <c r="B10653" i="7"/>
  <c r="B10654" i="7"/>
  <c r="B10655" i="7"/>
  <c r="B10656" i="7"/>
  <c r="B10657" i="7"/>
  <c r="B10658" i="7"/>
  <c r="B10659" i="7"/>
  <c r="B10660" i="7"/>
  <c r="B10661" i="7"/>
  <c r="B10662" i="7"/>
  <c r="B10663" i="7"/>
  <c r="B10664" i="7"/>
  <c r="B10665" i="7"/>
  <c r="B10666" i="7"/>
  <c r="B10667" i="7"/>
  <c r="B10668" i="7"/>
  <c r="B10669" i="7"/>
  <c r="B10670" i="7"/>
  <c r="B10671" i="7"/>
  <c r="B10672" i="7"/>
  <c r="B10673" i="7"/>
  <c r="B10674" i="7"/>
  <c r="B10675" i="7"/>
  <c r="B10676" i="7"/>
  <c r="B10677" i="7"/>
  <c r="B10678" i="7"/>
  <c r="B10679" i="7"/>
  <c r="B10680" i="7"/>
  <c r="B10681" i="7"/>
  <c r="B10682" i="7"/>
  <c r="B10683" i="7"/>
  <c r="B10684" i="7"/>
  <c r="B10685" i="7"/>
  <c r="B10686" i="7"/>
  <c r="B10687" i="7"/>
  <c r="B10688" i="7"/>
  <c r="B10689" i="7"/>
  <c r="B10690" i="7"/>
  <c r="B10691" i="7"/>
  <c r="B10692" i="7"/>
  <c r="B10693" i="7"/>
  <c r="B10694" i="7"/>
  <c r="B10695" i="7"/>
  <c r="B10696" i="7"/>
  <c r="B10697" i="7"/>
  <c r="B10698" i="7"/>
  <c r="B10699" i="7"/>
  <c r="B10700" i="7"/>
  <c r="B10701" i="7"/>
  <c r="B10702" i="7"/>
  <c r="B10703" i="7"/>
  <c r="B10704" i="7"/>
  <c r="B10705" i="7"/>
  <c r="B10706" i="7"/>
  <c r="B10707" i="7"/>
  <c r="B10708" i="7"/>
  <c r="B10709" i="7"/>
  <c r="B10710" i="7"/>
  <c r="B10711" i="7"/>
  <c r="B10712" i="7"/>
  <c r="B10713" i="7"/>
  <c r="B10714" i="7"/>
  <c r="B10715" i="7"/>
  <c r="B10716" i="7"/>
  <c r="B10717" i="7"/>
  <c r="B10718" i="7"/>
  <c r="B10719" i="7"/>
  <c r="B10720" i="7"/>
  <c r="B10721" i="7"/>
  <c r="B10722" i="7"/>
  <c r="B10723" i="7"/>
  <c r="B10724" i="7"/>
  <c r="B10725" i="7"/>
  <c r="B10726" i="7"/>
  <c r="B10727" i="7"/>
  <c r="B10728" i="7"/>
  <c r="B10729" i="7"/>
  <c r="B10730" i="7"/>
  <c r="B10731" i="7"/>
  <c r="B10732" i="7"/>
  <c r="B10733" i="7"/>
  <c r="B10734" i="7"/>
  <c r="B10735" i="7"/>
  <c r="B10736" i="7"/>
  <c r="B10737" i="7"/>
  <c r="B10738" i="7"/>
  <c r="B10739" i="7"/>
  <c r="B10740" i="7"/>
  <c r="B10741" i="7"/>
  <c r="B10742" i="7"/>
  <c r="B10743" i="7"/>
  <c r="B10744" i="7"/>
  <c r="B10745" i="7"/>
  <c r="B10746" i="7"/>
  <c r="B10747" i="7"/>
  <c r="B10748" i="7"/>
  <c r="B10749" i="7"/>
  <c r="B10750" i="7"/>
  <c r="B10751" i="7"/>
  <c r="B10752" i="7"/>
  <c r="B10753" i="7"/>
  <c r="B10754" i="7"/>
  <c r="B10755" i="7"/>
  <c r="B10756" i="7"/>
  <c r="B10757" i="7"/>
  <c r="B10758" i="7"/>
  <c r="B10759" i="7"/>
  <c r="B10760" i="7"/>
  <c r="B10761" i="7"/>
  <c r="B10762" i="7"/>
  <c r="B10763" i="7"/>
  <c r="B10764" i="7"/>
  <c r="B10765" i="7"/>
  <c r="B10766" i="7"/>
  <c r="B10767" i="7"/>
  <c r="B10768" i="7"/>
  <c r="B10769" i="7"/>
  <c r="B10770" i="7"/>
  <c r="B10771" i="7"/>
  <c r="B10772" i="7"/>
  <c r="B10773" i="7"/>
  <c r="B10774" i="7"/>
  <c r="B10775" i="7"/>
  <c r="B10776" i="7"/>
  <c r="B10777" i="7"/>
  <c r="B10778" i="7"/>
  <c r="B10779" i="7"/>
  <c r="B10780" i="7"/>
  <c r="B10781" i="7"/>
  <c r="B10782" i="7"/>
  <c r="B10783" i="7"/>
  <c r="B10784" i="7"/>
  <c r="B10785" i="7"/>
  <c r="B10786" i="7"/>
  <c r="B10787" i="7"/>
  <c r="B10788" i="7"/>
  <c r="B10789" i="7"/>
  <c r="B10790" i="7"/>
  <c r="B10791" i="7"/>
  <c r="B10792" i="7"/>
  <c r="B10793" i="7"/>
  <c r="B10794" i="7"/>
  <c r="B10795" i="7"/>
  <c r="B10796" i="7"/>
  <c r="B10797" i="7"/>
  <c r="B10798" i="7"/>
  <c r="B10799" i="7"/>
  <c r="B10800" i="7"/>
  <c r="B10801" i="7"/>
  <c r="B10802" i="7"/>
  <c r="B10803" i="7"/>
  <c r="B10804" i="7"/>
  <c r="B10805" i="7"/>
  <c r="B10806" i="7"/>
  <c r="B10807" i="7"/>
  <c r="B10808" i="7"/>
  <c r="B10809" i="7"/>
  <c r="B10810" i="7"/>
  <c r="B10811" i="7"/>
  <c r="B10812" i="7"/>
  <c r="B10813" i="7"/>
  <c r="B10814" i="7"/>
  <c r="B10815" i="7"/>
  <c r="B10816" i="7"/>
  <c r="B10817" i="7"/>
  <c r="B10818" i="7"/>
  <c r="B10819" i="7"/>
  <c r="B10820" i="7"/>
  <c r="B10821" i="7"/>
  <c r="B10822" i="7"/>
  <c r="B10823" i="7"/>
  <c r="B10824" i="7"/>
  <c r="B10825" i="7"/>
  <c r="B10826" i="7"/>
  <c r="B10827" i="7"/>
  <c r="B10828" i="7"/>
  <c r="B10829" i="7"/>
  <c r="B10830" i="7"/>
  <c r="B10831" i="7"/>
  <c r="B10832" i="7"/>
  <c r="B10833" i="7"/>
  <c r="B10834" i="7"/>
  <c r="B10835" i="7"/>
  <c r="B10836" i="7"/>
  <c r="B10837" i="7"/>
  <c r="B10838" i="7"/>
  <c r="B10839" i="7"/>
  <c r="B10840" i="7"/>
  <c r="B10841" i="7"/>
  <c r="B10842" i="7"/>
  <c r="B10843" i="7"/>
  <c r="B10844" i="7"/>
  <c r="B10845" i="7"/>
  <c r="B10846" i="7"/>
  <c r="B10847" i="7"/>
  <c r="B10848" i="7"/>
  <c r="B10849" i="7"/>
  <c r="B10850" i="7"/>
  <c r="B10851" i="7"/>
  <c r="B10852" i="7"/>
  <c r="B10853" i="7"/>
  <c r="B10854" i="7"/>
  <c r="B10855" i="7"/>
  <c r="B10856" i="7"/>
  <c r="B10857" i="7"/>
  <c r="B10858" i="7"/>
  <c r="B10859" i="7"/>
  <c r="B10860" i="7"/>
  <c r="B10861" i="7"/>
  <c r="B10862" i="7"/>
  <c r="B10863" i="7"/>
  <c r="B10864" i="7"/>
  <c r="B10865" i="7"/>
  <c r="B10866" i="7"/>
  <c r="B10867" i="7"/>
  <c r="B10868" i="7"/>
  <c r="B10869" i="7"/>
  <c r="B10870" i="7"/>
  <c r="B10871" i="7"/>
  <c r="B10872" i="7"/>
  <c r="B10873" i="7"/>
  <c r="B10874" i="7"/>
  <c r="B10875" i="7"/>
  <c r="B10876" i="7"/>
  <c r="B10877" i="7"/>
  <c r="B10878" i="7"/>
  <c r="B10879" i="7"/>
  <c r="B10880" i="7"/>
  <c r="B10881" i="7"/>
  <c r="B10882" i="7"/>
  <c r="B10883" i="7"/>
  <c r="B10884" i="7"/>
  <c r="B10885" i="7"/>
  <c r="B10886" i="7"/>
  <c r="B10887" i="7"/>
  <c r="B10888" i="7"/>
  <c r="B10889" i="7"/>
  <c r="B10890" i="7"/>
  <c r="B10891" i="7"/>
  <c r="B10892" i="7"/>
  <c r="B10893" i="7"/>
  <c r="B10894" i="7"/>
  <c r="B10895" i="7"/>
  <c r="B10896" i="7"/>
  <c r="B10897" i="7"/>
  <c r="B10898" i="7"/>
  <c r="B10899" i="7"/>
  <c r="B10900" i="7"/>
  <c r="B10901" i="7"/>
  <c r="B10902" i="7"/>
  <c r="B10903" i="7"/>
  <c r="B10904" i="7"/>
  <c r="B10905" i="7"/>
  <c r="B10906" i="7"/>
  <c r="B10907" i="7"/>
  <c r="B10908" i="7"/>
  <c r="B10909" i="7"/>
  <c r="B10910" i="7"/>
  <c r="B10911" i="7"/>
  <c r="B10912" i="7"/>
  <c r="B10913" i="7"/>
  <c r="B10914" i="7"/>
  <c r="B10915" i="7"/>
  <c r="B10916" i="7"/>
  <c r="B10917" i="7"/>
  <c r="B10918" i="7"/>
  <c r="B10919" i="7"/>
  <c r="B10920" i="7"/>
  <c r="B10921" i="7"/>
  <c r="B10922" i="7"/>
  <c r="B10923" i="7"/>
  <c r="B10924" i="7"/>
  <c r="B10925" i="7"/>
  <c r="B10926" i="7"/>
  <c r="B10927" i="7"/>
  <c r="B10928" i="7"/>
  <c r="B10929" i="7"/>
  <c r="B10930" i="7"/>
  <c r="B10931" i="7"/>
  <c r="B10932" i="7"/>
  <c r="B10933" i="7"/>
  <c r="B10934" i="7"/>
  <c r="B10935" i="7"/>
  <c r="B10936" i="7"/>
  <c r="B10937" i="7"/>
  <c r="B10938" i="7"/>
  <c r="B10939" i="7"/>
  <c r="B10940" i="7"/>
  <c r="B10941" i="7"/>
  <c r="B10942" i="7"/>
  <c r="B10943" i="7"/>
  <c r="B10944" i="7"/>
  <c r="B10945" i="7"/>
  <c r="B10946" i="7"/>
  <c r="B10947" i="7"/>
  <c r="B10948" i="7"/>
  <c r="B10949" i="7"/>
  <c r="B10950" i="7"/>
  <c r="B10951" i="7"/>
  <c r="B10952" i="7"/>
  <c r="B10953" i="7"/>
  <c r="B10954" i="7"/>
  <c r="B10955" i="7"/>
  <c r="B10956" i="7"/>
  <c r="B10957" i="7"/>
  <c r="B10958" i="7"/>
  <c r="B10959" i="7"/>
  <c r="B10960" i="7"/>
  <c r="B10961" i="7"/>
  <c r="B10962" i="7"/>
  <c r="B10963" i="7"/>
  <c r="B10964" i="7"/>
  <c r="B10965" i="7"/>
  <c r="B10966" i="7"/>
  <c r="B10967" i="7"/>
  <c r="B10968" i="7"/>
  <c r="B10969" i="7"/>
  <c r="B10970" i="7"/>
  <c r="B10971" i="7"/>
  <c r="B10972" i="7"/>
  <c r="B10973" i="7"/>
  <c r="B10974" i="7"/>
  <c r="B10975" i="7"/>
  <c r="B10976" i="7"/>
  <c r="B10977" i="7"/>
  <c r="B10978" i="7"/>
  <c r="B10979" i="7"/>
  <c r="B10980" i="7"/>
  <c r="B10981" i="7"/>
  <c r="B10982" i="7"/>
  <c r="B10983" i="7"/>
  <c r="B10984" i="7"/>
  <c r="B10985" i="7"/>
  <c r="B10986" i="7"/>
  <c r="B10987" i="7"/>
  <c r="B10988" i="7"/>
  <c r="B10989" i="7"/>
  <c r="B10990" i="7"/>
  <c r="B10991" i="7"/>
  <c r="B10992" i="7"/>
  <c r="B10993" i="7"/>
  <c r="B10994" i="7"/>
  <c r="B10995" i="7"/>
  <c r="B10996" i="7"/>
  <c r="B10997" i="7"/>
  <c r="B10998" i="7"/>
  <c r="B10999" i="7"/>
  <c r="B11000" i="7"/>
  <c r="B11001" i="7"/>
  <c r="B11002" i="7"/>
  <c r="B11003" i="7"/>
  <c r="B11004" i="7"/>
  <c r="B11005" i="7"/>
  <c r="B11006" i="7"/>
  <c r="B11007" i="7"/>
  <c r="B11008" i="7"/>
  <c r="B11009" i="7"/>
  <c r="B11010" i="7"/>
  <c r="B11011" i="7"/>
  <c r="B11012" i="7"/>
  <c r="B11013" i="7"/>
  <c r="B11014" i="7"/>
  <c r="B11015" i="7"/>
  <c r="B11016" i="7"/>
  <c r="B11017" i="7"/>
  <c r="B11018" i="7"/>
  <c r="B11019" i="7"/>
  <c r="B11020" i="7"/>
  <c r="B11021" i="7"/>
  <c r="B11022" i="7"/>
  <c r="B11023" i="7"/>
  <c r="B11024" i="7"/>
  <c r="B11025" i="7"/>
  <c r="B11026" i="7"/>
  <c r="B11027" i="7"/>
  <c r="B11028" i="7"/>
  <c r="B11029" i="7"/>
  <c r="B11030" i="7"/>
  <c r="B11031" i="7"/>
  <c r="B11032" i="7"/>
  <c r="B11033" i="7"/>
  <c r="B11034" i="7"/>
  <c r="B11035" i="7"/>
  <c r="B11036" i="7"/>
  <c r="B11037" i="7"/>
  <c r="B11038" i="7"/>
  <c r="B11039" i="7"/>
  <c r="B11040" i="7"/>
  <c r="B11041" i="7"/>
  <c r="B11042" i="7"/>
  <c r="B11043" i="7"/>
  <c r="B11044" i="7"/>
  <c r="B11045" i="7"/>
  <c r="B11046" i="7"/>
  <c r="B11047" i="7"/>
  <c r="B11048" i="7"/>
  <c r="B11049" i="7"/>
  <c r="B11050" i="7"/>
  <c r="B11051" i="7"/>
  <c r="B11052" i="7"/>
  <c r="B11053" i="7"/>
  <c r="B11054" i="7"/>
  <c r="B11055" i="7"/>
  <c r="B11056" i="7"/>
  <c r="B11057" i="7"/>
  <c r="B11058" i="7"/>
  <c r="B11059" i="7"/>
  <c r="B11060" i="7"/>
  <c r="B11061" i="7"/>
  <c r="B11062" i="7"/>
  <c r="B11063" i="7"/>
  <c r="B11064" i="7"/>
  <c r="B11065" i="7"/>
  <c r="B11066" i="7"/>
  <c r="B11067" i="7"/>
  <c r="B11068" i="7"/>
  <c r="B11069" i="7"/>
  <c r="B11070" i="7"/>
  <c r="B11071" i="7"/>
  <c r="B11072" i="7"/>
  <c r="B11073" i="7"/>
  <c r="B11074" i="7"/>
  <c r="B11075" i="7"/>
  <c r="B11076" i="7"/>
  <c r="B11077" i="7"/>
  <c r="B11078" i="7"/>
  <c r="B11079" i="7"/>
  <c r="B11080" i="7"/>
  <c r="B11081" i="7"/>
  <c r="B11082" i="7"/>
  <c r="B11083" i="7"/>
  <c r="B11084" i="7"/>
  <c r="B11085" i="7"/>
  <c r="B11086" i="7"/>
  <c r="B11087" i="7"/>
  <c r="B11088" i="7"/>
  <c r="B11089" i="7"/>
  <c r="B11090" i="7"/>
  <c r="B11091" i="7"/>
  <c r="B11092" i="7"/>
  <c r="B11093" i="7"/>
  <c r="B11094" i="7"/>
  <c r="B11095" i="7"/>
  <c r="B11096" i="7"/>
  <c r="B11097" i="7"/>
  <c r="B11098" i="7"/>
  <c r="B11099" i="7"/>
  <c r="B11100" i="7"/>
  <c r="B11101" i="7"/>
  <c r="B11102" i="7"/>
  <c r="B11103" i="7"/>
  <c r="B11104" i="7"/>
  <c r="B11105" i="7"/>
  <c r="B11106" i="7"/>
  <c r="B11107" i="7"/>
  <c r="B11108" i="7"/>
  <c r="B11109" i="7"/>
  <c r="B11110" i="7"/>
  <c r="B11111" i="7"/>
  <c r="B11112" i="7"/>
  <c r="B11113" i="7"/>
  <c r="B11114" i="7"/>
  <c r="B11115" i="7"/>
  <c r="B11116" i="7"/>
  <c r="B11117" i="7"/>
  <c r="B11118" i="7"/>
  <c r="B11119" i="7"/>
  <c r="B11120" i="7"/>
  <c r="B11121" i="7"/>
  <c r="B11122" i="7"/>
  <c r="B11123" i="7"/>
  <c r="B11124" i="7"/>
  <c r="B11125" i="7"/>
  <c r="B11126" i="7"/>
  <c r="B11127" i="7"/>
  <c r="B11128" i="7"/>
  <c r="B11129" i="7"/>
  <c r="B11130" i="7"/>
  <c r="B11131" i="7"/>
  <c r="B11132" i="7"/>
  <c r="B11133" i="7"/>
  <c r="B11134" i="7"/>
  <c r="B11135" i="7"/>
  <c r="B11136" i="7"/>
  <c r="B11137" i="7"/>
  <c r="B11138" i="7"/>
  <c r="B11139" i="7"/>
  <c r="B11140" i="7"/>
  <c r="B11141" i="7"/>
  <c r="B11142" i="7"/>
  <c r="B11143" i="7"/>
  <c r="B11144" i="7"/>
  <c r="B11145" i="7"/>
  <c r="B11146" i="7"/>
  <c r="B11147" i="7"/>
  <c r="B11148" i="7"/>
  <c r="B11149" i="7"/>
  <c r="B11150" i="7"/>
  <c r="B11151" i="7"/>
  <c r="B11152" i="7"/>
  <c r="B11153" i="7"/>
  <c r="B11154" i="7"/>
  <c r="B11155" i="7"/>
  <c r="B11156" i="7"/>
  <c r="B11157" i="7"/>
  <c r="B11158" i="7"/>
  <c r="B11159" i="7"/>
  <c r="B11160" i="7"/>
  <c r="B11161" i="7"/>
  <c r="B11162" i="7"/>
  <c r="B11163" i="7"/>
  <c r="B11164" i="7"/>
  <c r="B11165" i="7"/>
  <c r="B11166" i="7"/>
  <c r="B11167" i="7"/>
  <c r="B11168" i="7"/>
  <c r="B11169" i="7"/>
  <c r="B11170" i="7"/>
  <c r="B11171" i="7"/>
  <c r="B11172" i="7"/>
  <c r="B11173" i="7"/>
  <c r="B11174" i="7"/>
  <c r="B11175" i="7"/>
  <c r="B11176" i="7"/>
  <c r="B11177" i="7"/>
  <c r="B11178" i="7"/>
  <c r="B11179" i="7"/>
  <c r="B11180" i="7"/>
  <c r="B11181" i="7"/>
  <c r="B11182" i="7"/>
  <c r="B11183" i="7"/>
  <c r="B11184" i="7"/>
  <c r="B11185" i="7"/>
  <c r="B11186" i="7"/>
  <c r="B11187" i="7"/>
  <c r="B11188" i="7"/>
  <c r="B11189" i="7"/>
  <c r="B11190" i="7"/>
  <c r="B11191" i="7"/>
  <c r="B11192" i="7"/>
  <c r="B11193" i="7"/>
  <c r="B11194" i="7"/>
  <c r="B11195" i="7"/>
  <c r="B11196" i="7"/>
  <c r="B11197" i="7"/>
  <c r="B11198" i="7"/>
  <c r="B11199" i="7"/>
  <c r="B11200" i="7"/>
  <c r="B11201" i="7"/>
  <c r="B11202" i="7"/>
  <c r="B11203" i="7"/>
  <c r="B11204" i="7"/>
  <c r="B11205" i="7"/>
  <c r="B11206" i="7"/>
  <c r="B11207" i="7"/>
  <c r="B11208" i="7"/>
  <c r="B11209" i="7"/>
  <c r="B11210" i="7"/>
  <c r="B11211" i="7"/>
  <c r="B11212" i="7"/>
  <c r="B11213" i="7"/>
  <c r="B11214" i="7"/>
  <c r="B11215" i="7"/>
  <c r="B11216" i="7"/>
  <c r="B11217" i="7"/>
  <c r="B11218" i="7"/>
  <c r="B11219" i="7"/>
  <c r="B11220" i="7"/>
  <c r="B11221" i="7"/>
  <c r="B11222" i="7"/>
  <c r="B11223" i="7"/>
  <c r="B11224" i="7"/>
  <c r="B11225" i="7"/>
  <c r="B11226" i="7"/>
  <c r="B11227" i="7"/>
  <c r="B11228" i="7"/>
  <c r="B11229" i="7"/>
  <c r="B11230" i="7"/>
  <c r="B11231" i="7"/>
  <c r="B11232" i="7"/>
  <c r="B11233" i="7"/>
  <c r="B11234" i="7"/>
  <c r="B11235" i="7"/>
  <c r="B11236" i="7"/>
  <c r="B11237" i="7"/>
  <c r="B11238" i="7"/>
  <c r="B11239" i="7"/>
  <c r="B11240" i="7"/>
  <c r="B11241" i="7"/>
  <c r="B11242" i="7"/>
  <c r="B11243" i="7"/>
  <c r="B11244" i="7"/>
  <c r="B11245" i="7"/>
  <c r="B11246" i="7"/>
  <c r="B11247" i="7"/>
  <c r="B11248" i="7"/>
  <c r="B11249" i="7"/>
  <c r="B11250" i="7"/>
  <c r="B11251" i="7"/>
  <c r="B11252" i="7"/>
  <c r="B11253" i="7"/>
  <c r="B11254" i="7"/>
  <c r="B11255" i="7"/>
  <c r="B11256" i="7"/>
  <c r="B11257" i="7"/>
  <c r="B11258" i="7"/>
  <c r="B11259" i="7"/>
  <c r="B11260" i="7"/>
  <c r="B11261" i="7"/>
  <c r="B11262" i="7"/>
  <c r="B11263" i="7"/>
  <c r="B11264" i="7"/>
  <c r="B11265" i="7"/>
  <c r="B11266" i="7"/>
  <c r="B11267" i="7"/>
  <c r="B11268" i="7"/>
  <c r="B11269" i="7"/>
  <c r="B11270" i="7"/>
  <c r="B11271" i="7"/>
  <c r="B11272" i="7"/>
  <c r="B11273" i="7"/>
  <c r="B11274" i="7"/>
  <c r="B11275" i="7"/>
  <c r="B11276" i="7"/>
  <c r="B11277" i="7"/>
  <c r="B11278" i="7"/>
  <c r="B11279" i="7"/>
  <c r="B11280" i="7"/>
  <c r="B11281" i="7"/>
  <c r="B11282" i="7"/>
  <c r="B11283" i="7"/>
  <c r="B11284" i="7"/>
  <c r="B11285" i="7"/>
  <c r="B11286" i="7"/>
  <c r="B11287" i="7"/>
  <c r="B11288" i="7"/>
  <c r="B11289" i="7"/>
  <c r="B11290" i="7"/>
  <c r="B11291" i="7"/>
  <c r="B11292" i="7"/>
  <c r="B11293" i="7"/>
  <c r="B11294" i="7"/>
  <c r="B11295" i="7"/>
  <c r="B11296" i="7"/>
  <c r="B11297" i="7"/>
  <c r="B11298" i="7"/>
  <c r="B11299" i="7"/>
  <c r="B11300" i="7"/>
  <c r="B11301" i="7"/>
  <c r="B11302" i="7"/>
  <c r="B11303" i="7"/>
  <c r="B11304" i="7"/>
  <c r="B11305" i="7"/>
  <c r="B11306" i="7"/>
  <c r="B11307" i="7"/>
  <c r="B11308" i="7"/>
  <c r="B11309" i="7"/>
  <c r="B11310" i="7"/>
  <c r="B11311" i="7"/>
  <c r="B11312" i="7"/>
  <c r="B11313" i="7"/>
  <c r="B11314" i="7"/>
  <c r="B11315" i="7"/>
  <c r="B11316" i="7"/>
  <c r="B11317" i="7"/>
  <c r="B11318" i="7"/>
  <c r="B11319" i="7"/>
  <c r="B11320" i="7"/>
  <c r="B11321" i="7"/>
  <c r="B11322" i="7"/>
  <c r="B11323" i="7"/>
  <c r="B11324" i="7"/>
  <c r="B11325" i="7"/>
  <c r="B11326" i="7"/>
  <c r="B11327" i="7"/>
  <c r="B11328" i="7"/>
  <c r="B11329" i="7"/>
  <c r="B11330" i="7"/>
  <c r="B11331" i="7"/>
  <c r="B11332" i="7"/>
  <c r="B11333" i="7"/>
  <c r="B11334" i="7"/>
  <c r="B11335" i="7"/>
  <c r="B11336" i="7"/>
  <c r="B11337" i="7"/>
  <c r="B11338" i="7"/>
  <c r="B11339" i="7"/>
  <c r="B11340" i="7"/>
  <c r="B11341" i="7"/>
  <c r="B11342" i="7"/>
  <c r="B11343" i="7"/>
  <c r="B11344" i="7"/>
  <c r="B11345" i="7"/>
  <c r="B11346" i="7"/>
  <c r="B11347" i="7"/>
  <c r="B11348" i="7"/>
  <c r="B11349" i="7"/>
  <c r="B11350" i="7"/>
  <c r="B11351" i="7"/>
  <c r="B11352" i="7"/>
  <c r="B11353" i="7"/>
  <c r="B11354" i="7"/>
  <c r="B11355" i="7"/>
  <c r="B11356" i="7"/>
  <c r="B11357" i="7"/>
  <c r="B11358" i="7"/>
  <c r="B11359" i="7"/>
  <c r="B11360" i="7"/>
  <c r="B11361" i="7"/>
  <c r="B11362" i="7"/>
  <c r="B11363" i="7"/>
  <c r="B11364" i="7"/>
  <c r="B11365" i="7"/>
  <c r="B11366" i="7"/>
  <c r="B11367" i="7"/>
  <c r="B11368" i="7"/>
  <c r="B11369" i="7"/>
  <c r="B11370" i="7"/>
  <c r="B11371" i="7"/>
  <c r="B11372" i="7"/>
  <c r="B11373" i="7"/>
  <c r="B11374" i="7"/>
  <c r="B11375" i="7"/>
  <c r="B11376" i="7"/>
  <c r="B11377" i="7"/>
  <c r="B11378" i="7"/>
  <c r="B11379" i="7"/>
  <c r="B11380" i="7"/>
  <c r="B11381" i="7"/>
  <c r="B11382" i="7"/>
  <c r="B11383" i="7"/>
  <c r="B11384" i="7"/>
  <c r="B11385" i="7"/>
  <c r="B11386" i="7"/>
  <c r="B11387" i="7"/>
  <c r="B11388" i="7"/>
  <c r="B11389" i="7"/>
  <c r="B11390" i="7"/>
  <c r="B11391" i="7"/>
  <c r="B11392" i="7"/>
  <c r="B11393" i="7"/>
  <c r="B11394" i="7"/>
  <c r="B11395" i="7"/>
  <c r="B11396" i="7"/>
  <c r="B11397" i="7"/>
  <c r="B11398" i="7"/>
  <c r="B11399" i="7"/>
  <c r="B11400" i="7"/>
  <c r="B11401" i="7"/>
  <c r="B11402" i="7"/>
  <c r="B11403" i="7"/>
  <c r="B11404" i="7"/>
  <c r="B11405" i="7"/>
  <c r="B11406" i="7"/>
  <c r="B11407" i="7"/>
  <c r="B11408" i="7"/>
  <c r="B11409" i="7"/>
  <c r="B11410" i="7"/>
  <c r="B11411" i="7"/>
  <c r="B11412" i="7"/>
  <c r="B11413" i="7"/>
  <c r="B11414" i="7"/>
  <c r="B11415" i="7"/>
  <c r="B11416" i="7"/>
  <c r="B11417" i="7"/>
  <c r="B11418" i="7"/>
  <c r="B11419" i="7"/>
  <c r="B11420" i="7"/>
  <c r="B11421" i="7"/>
  <c r="B11422" i="7"/>
  <c r="B11423" i="7"/>
  <c r="B11424" i="7"/>
  <c r="B11425" i="7"/>
  <c r="B11426" i="7"/>
  <c r="B11427" i="7"/>
  <c r="B11428" i="7"/>
  <c r="B11429" i="7"/>
  <c r="B11430" i="7"/>
  <c r="B11431" i="7"/>
  <c r="B11432" i="7"/>
  <c r="B11433" i="7"/>
  <c r="B11434" i="7"/>
  <c r="B11435" i="7"/>
  <c r="B11436" i="7"/>
  <c r="B11437" i="7"/>
  <c r="B11438" i="7"/>
  <c r="B11439" i="7"/>
  <c r="B11440" i="7"/>
  <c r="B11441" i="7"/>
  <c r="B11442" i="7"/>
  <c r="B11443" i="7"/>
  <c r="B11444" i="7"/>
  <c r="B11445" i="7"/>
  <c r="B11446" i="7"/>
  <c r="B11447" i="7"/>
  <c r="B11448" i="7"/>
  <c r="B11449" i="7"/>
  <c r="B11450" i="7"/>
  <c r="B11451" i="7"/>
  <c r="B11452" i="7"/>
  <c r="B11453" i="7"/>
  <c r="B11454" i="7"/>
  <c r="B11455" i="7"/>
  <c r="B11456" i="7"/>
  <c r="B11457" i="7"/>
  <c r="B11458" i="7"/>
  <c r="B11459" i="7"/>
  <c r="B11460" i="7"/>
  <c r="B11461" i="7"/>
  <c r="B11462" i="7"/>
  <c r="B11463" i="7"/>
  <c r="B11464" i="7"/>
  <c r="B11465" i="7"/>
  <c r="B11466" i="7"/>
  <c r="B11467" i="7"/>
  <c r="B11468" i="7"/>
  <c r="B11469" i="7"/>
  <c r="B11470" i="7"/>
  <c r="B11471" i="7"/>
  <c r="B11472" i="7"/>
  <c r="B11473" i="7"/>
  <c r="B11474" i="7"/>
  <c r="B11475" i="7"/>
  <c r="B11476" i="7"/>
  <c r="B11477" i="7"/>
  <c r="B11478" i="7"/>
  <c r="B11479" i="7"/>
  <c r="B11480" i="7"/>
  <c r="B11481" i="7"/>
  <c r="B11482" i="7"/>
  <c r="B11483" i="7"/>
  <c r="B11484" i="7"/>
  <c r="B11485" i="7"/>
  <c r="B11486" i="7"/>
  <c r="B11487" i="7"/>
  <c r="B11488" i="7"/>
  <c r="B11489" i="7"/>
  <c r="B11490" i="7"/>
  <c r="B11491" i="7"/>
  <c r="B11492" i="7"/>
  <c r="B11493" i="7"/>
  <c r="B11494" i="7"/>
  <c r="B11495" i="7"/>
  <c r="B11496" i="7"/>
  <c r="B11497" i="7"/>
  <c r="B11498" i="7"/>
  <c r="B11499" i="7"/>
  <c r="B11500" i="7"/>
  <c r="B11501" i="7"/>
  <c r="B11502" i="7"/>
  <c r="B11503" i="7"/>
  <c r="B11504" i="7"/>
  <c r="B11505" i="7"/>
  <c r="B11506" i="7"/>
  <c r="B11507" i="7"/>
  <c r="B11508" i="7"/>
  <c r="B11509" i="7"/>
  <c r="B11510" i="7"/>
  <c r="B11511" i="7"/>
  <c r="B11512" i="7"/>
  <c r="B11513" i="7"/>
  <c r="B11514" i="7"/>
  <c r="B11515" i="7"/>
  <c r="B11516" i="7"/>
  <c r="B11517" i="7"/>
  <c r="B11518" i="7"/>
  <c r="B11519" i="7"/>
  <c r="B11520" i="7"/>
  <c r="B11521" i="7"/>
  <c r="B11522" i="7"/>
  <c r="B11523" i="7"/>
  <c r="B11524" i="7"/>
  <c r="B11525" i="7"/>
  <c r="B11526" i="7"/>
  <c r="B11527" i="7"/>
  <c r="B11528" i="7"/>
  <c r="B11529" i="7"/>
  <c r="B11530" i="7"/>
  <c r="B11531" i="7"/>
  <c r="B11532" i="7"/>
  <c r="B11533" i="7"/>
  <c r="B11534" i="7"/>
  <c r="B11535" i="7"/>
  <c r="B11536" i="7"/>
  <c r="B11537" i="7"/>
  <c r="B11538" i="7"/>
  <c r="B11539" i="7"/>
  <c r="B11540" i="7"/>
  <c r="B11541" i="7"/>
  <c r="B11542" i="7"/>
  <c r="B11543" i="7"/>
  <c r="B11544" i="7"/>
  <c r="B11545" i="7"/>
  <c r="B11546" i="7"/>
  <c r="B11547" i="7"/>
  <c r="B11548" i="7"/>
  <c r="B11549" i="7"/>
  <c r="B11550" i="7"/>
  <c r="B11551" i="7"/>
  <c r="B11552" i="7"/>
  <c r="B11553" i="7"/>
  <c r="B11554" i="7"/>
  <c r="B11555" i="7"/>
  <c r="B11556" i="7"/>
  <c r="B11557" i="7"/>
  <c r="B11558" i="7"/>
  <c r="B11559" i="7"/>
  <c r="B11560" i="7"/>
  <c r="B11561" i="7"/>
  <c r="B11562" i="7"/>
  <c r="B11563" i="7"/>
  <c r="B11564" i="7"/>
  <c r="B11565" i="7"/>
  <c r="B11566" i="7"/>
  <c r="B11567" i="7"/>
  <c r="B11568" i="7"/>
  <c r="B11569" i="7"/>
  <c r="B11570" i="7"/>
  <c r="B11571" i="7"/>
  <c r="B11572" i="7"/>
  <c r="B11573" i="7"/>
  <c r="B11574" i="7"/>
  <c r="B11575" i="7"/>
  <c r="B11576" i="7"/>
  <c r="B11577" i="7"/>
  <c r="B11578" i="7"/>
  <c r="B11579" i="7"/>
  <c r="B11580" i="7"/>
  <c r="B11581" i="7"/>
  <c r="B11582" i="7"/>
  <c r="B11583" i="7"/>
  <c r="B11584" i="7"/>
  <c r="B11585" i="7"/>
  <c r="B11586" i="7"/>
  <c r="B11587" i="7"/>
  <c r="B11588" i="7"/>
  <c r="B11589" i="7"/>
  <c r="B11590" i="7"/>
  <c r="B11591" i="7"/>
  <c r="B11592" i="7"/>
  <c r="B11593" i="7"/>
  <c r="B11594" i="7"/>
  <c r="B11595" i="7"/>
  <c r="B11596" i="7"/>
  <c r="B11597" i="7"/>
  <c r="B11598" i="7"/>
  <c r="B11599" i="7"/>
  <c r="B11600" i="7"/>
  <c r="B11601" i="7"/>
  <c r="B11602" i="7"/>
  <c r="B11603" i="7"/>
  <c r="B11604" i="7"/>
  <c r="B11605" i="7"/>
  <c r="B11606" i="7"/>
  <c r="B11607" i="7"/>
  <c r="B11608" i="7"/>
  <c r="B11609" i="7"/>
  <c r="B11610" i="7"/>
  <c r="B11611" i="7"/>
  <c r="B11612" i="7"/>
  <c r="B11613" i="7"/>
  <c r="B11614" i="7"/>
  <c r="B11615" i="7"/>
  <c r="B11616" i="7"/>
  <c r="B11617" i="7"/>
  <c r="B11618" i="7"/>
  <c r="B11619" i="7"/>
  <c r="B11620" i="7"/>
  <c r="B11621" i="7"/>
  <c r="B11622" i="7"/>
  <c r="B11623" i="7"/>
  <c r="B11624" i="7"/>
  <c r="B11625" i="7"/>
  <c r="B11626" i="7"/>
  <c r="B11627" i="7"/>
  <c r="B11628" i="7"/>
  <c r="B11629" i="7"/>
  <c r="B11630" i="7"/>
  <c r="B11631" i="7"/>
  <c r="B11632" i="7"/>
  <c r="B11633" i="7"/>
  <c r="B11634" i="7"/>
  <c r="B11635" i="7"/>
  <c r="B11636" i="7"/>
  <c r="B11637" i="7"/>
  <c r="B11638" i="7"/>
  <c r="B11639" i="7"/>
  <c r="B11640" i="7"/>
  <c r="B11641" i="7"/>
  <c r="B11642" i="7"/>
  <c r="B11643" i="7"/>
  <c r="B11644" i="7"/>
  <c r="B11645" i="7"/>
  <c r="B11646" i="7"/>
  <c r="B11647" i="7"/>
  <c r="B11648" i="7"/>
  <c r="B11649" i="7"/>
  <c r="B11650" i="7"/>
  <c r="B11651" i="7"/>
  <c r="B11652" i="7"/>
  <c r="B11653" i="7"/>
  <c r="B11654" i="7"/>
  <c r="B11655" i="7"/>
  <c r="B11656" i="7"/>
  <c r="B11657" i="7"/>
  <c r="B11658" i="7"/>
  <c r="B11659" i="7"/>
  <c r="B11660" i="7"/>
  <c r="B11661" i="7"/>
  <c r="B11662" i="7"/>
  <c r="B11663" i="7"/>
  <c r="B11664" i="7"/>
  <c r="B11665" i="7"/>
  <c r="B11666" i="7"/>
  <c r="B11667" i="7"/>
  <c r="B11668" i="7"/>
  <c r="B11669" i="7"/>
  <c r="B11670" i="7"/>
  <c r="B11671" i="7"/>
  <c r="B11672" i="7"/>
  <c r="B11673" i="7"/>
  <c r="B11674" i="7"/>
  <c r="B11675" i="7"/>
  <c r="B11676" i="7"/>
  <c r="B11677" i="7"/>
  <c r="B11678" i="7"/>
  <c r="B11679" i="7"/>
  <c r="B11680" i="7"/>
  <c r="B11681" i="7"/>
  <c r="B11682" i="7"/>
  <c r="B11683" i="7"/>
  <c r="B11684" i="7"/>
  <c r="B11685" i="7"/>
  <c r="B11686" i="7"/>
  <c r="B11687" i="7"/>
  <c r="B11688" i="7"/>
  <c r="B11689" i="7"/>
  <c r="B11690" i="7"/>
  <c r="B11691" i="7"/>
  <c r="B11692" i="7"/>
  <c r="B11693" i="7"/>
  <c r="B11694" i="7"/>
  <c r="B11695" i="7"/>
  <c r="B11696" i="7"/>
  <c r="B11697" i="7"/>
  <c r="B11698" i="7"/>
  <c r="B11699" i="7"/>
  <c r="B11700" i="7"/>
  <c r="B11701" i="7"/>
  <c r="B11702" i="7"/>
  <c r="B11703" i="7"/>
  <c r="B11704" i="7"/>
  <c r="B11705" i="7"/>
  <c r="B11706" i="7"/>
  <c r="B11707" i="7"/>
  <c r="B11708" i="7"/>
  <c r="B11709" i="7"/>
  <c r="B11710" i="7"/>
  <c r="B11711" i="7"/>
  <c r="B11712" i="7"/>
  <c r="B11713" i="7"/>
  <c r="B11714" i="7"/>
  <c r="B11715" i="7"/>
  <c r="B11716" i="7"/>
  <c r="B11717" i="7"/>
  <c r="B11718" i="7"/>
  <c r="B11719" i="7"/>
  <c r="B11720" i="7"/>
  <c r="B11721" i="7"/>
  <c r="B11722" i="7"/>
  <c r="B11723" i="7"/>
  <c r="B11724" i="7"/>
  <c r="B11725" i="7"/>
  <c r="B11726" i="7"/>
  <c r="B11727" i="7"/>
  <c r="B11728" i="7"/>
  <c r="B11729" i="7"/>
  <c r="B11730" i="7"/>
  <c r="B11731" i="7"/>
  <c r="B11732" i="7"/>
  <c r="B11733" i="7"/>
  <c r="B11734" i="7"/>
  <c r="B11735" i="7"/>
  <c r="B11736" i="7"/>
  <c r="B11737" i="7"/>
  <c r="B11738" i="7"/>
  <c r="B11739" i="7"/>
  <c r="B11740" i="7"/>
  <c r="B11741" i="7"/>
  <c r="B11742" i="7"/>
  <c r="B11743" i="7"/>
  <c r="B11744" i="7"/>
  <c r="B11745" i="7"/>
  <c r="B11746" i="7"/>
  <c r="B11747" i="7"/>
  <c r="B11748" i="7"/>
  <c r="B11749" i="7"/>
  <c r="B11750" i="7"/>
  <c r="B11751" i="7"/>
  <c r="B11752" i="7"/>
  <c r="B11753" i="7"/>
  <c r="B11754" i="7"/>
  <c r="B11755" i="7"/>
  <c r="B11756" i="7"/>
  <c r="B11757" i="7"/>
  <c r="B11758" i="7"/>
  <c r="B11759" i="7"/>
  <c r="B11760" i="7"/>
  <c r="B11761" i="7"/>
  <c r="B11762" i="7"/>
  <c r="B11763" i="7"/>
  <c r="B11764" i="7"/>
  <c r="B11765" i="7"/>
  <c r="B11766" i="7"/>
  <c r="B11767" i="7"/>
  <c r="B11768" i="7"/>
  <c r="B11769" i="7"/>
  <c r="B11770" i="7"/>
  <c r="B11771" i="7"/>
  <c r="B11772" i="7"/>
  <c r="B11773" i="7"/>
  <c r="B11774" i="7"/>
  <c r="B11775" i="7"/>
  <c r="B11776" i="7"/>
  <c r="B11777" i="7"/>
  <c r="B11778" i="7"/>
  <c r="B11779" i="7"/>
  <c r="B11780" i="7"/>
  <c r="B11781" i="7"/>
  <c r="B11782" i="7"/>
  <c r="B11783" i="7"/>
  <c r="B11784" i="7"/>
  <c r="B11785" i="7"/>
  <c r="B11786" i="7"/>
  <c r="B11787" i="7"/>
  <c r="B11788" i="7"/>
  <c r="B11789" i="7"/>
  <c r="B11790" i="7"/>
  <c r="B11791" i="7"/>
  <c r="B11792" i="7"/>
  <c r="B11793" i="7"/>
  <c r="B11794" i="7"/>
  <c r="B11795" i="7"/>
  <c r="B11796" i="7"/>
  <c r="B11797" i="7"/>
  <c r="B11798" i="7"/>
  <c r="B11799" i="7"/>
  <c r="B11800" i="7"/>
  <c r="B11801" i="7"/>
  <c r="B11802" i="7"/>
  <c r="B11803" i="7"/>
  <c r="B11804" i="7"/>
  <c r="B11805" i="7"/>
  <c r="B11806" i="7"/>
  <c r="B11807" i="7"/>
  <c r="B11808" i="7"/>
  <c r="B11809" i="7"/>
  <c r="B11810" i="7"/>
  <c r="B11811" i="7"/>
  <c r="B11812" i="7"/>
  <c r="B11813" i="7"/>
  <c r="B11814" i="7"/>
  <c r="B11815" i="7"/>
  <c r="B11816" i="7"/>
  <c r="B11817" i="7"/>
  <c r="B11818" i="7"/>
  <c r="B11819" i="7"/>
  <c r="B11820" i="7"/>
  <c r="B11821" i="7"/>
  <c r="B11822" i="7"/>
  <c r="B11823" i="7"/>
  <c r="B11824" i="7"/>
  <c r="B11825" i="7"/>
  <c r="B11826" i="7"/>
  <c r="B11827" i="7"/>
  <c r="B11828" i="7"/>
  <c r="B11829" i="7"/>
  <c r="B11830" i="7"/>
  <c r="B11831" i="7"/>
  <c r="B11832" i="7"/>
  <c r="B11833" i="7"/>
  <c r="B11834" i="7"/>
  <c r="B11835" i="7"/>
  <c r="B11836" i="7"/>
  <c r="B11837" i="7"/>
  <c r="B11838" i="7"/>
  <c r="B11839" i="7"/>
  <c r="B11840" i="7"/>
  <c r="B11841" i="7"/>
  <c r="B11842" i="7"/>
  <c r="B11843" i="7"/>
  <c r="B11844" i="7"/>
  <c r="B11845" i="7"/>
  <c r="B11846" i="7"/>
  <c r="B11847" i="7"/>
  <c r="B11848" i="7"/>
  <c r="B11849" i="7"/>
  <c r="B11850" i="7"/>
  <c r="B11851" i="7"/>
  <c r="B11852" i="7"/>
  <c r="B11853" i="7"/>
  <c r="B11854" i="7"/>
  <c r="B11855" i="7"/>
  <c r="B11856" i="7"/>
  <c r="B11857" i="7"/>
  <c r="B11858" i="7"/>
  <c r="B11859" i="7"/>
  <c r="B11860" i="7"/>
  <c r="B11861" i="7"/>
  <c r="B11862" i="7"/>
  <c r="B11863" i="7"/>
  <c r="B11864" i="7"/>
  <c r="B11865" i="7"/>
  <c r="B11866" i="7"/>
  <c r="B11867" i="7"/>
  <c r="B11868" i="7"/>
  <c r="B11869" i="7"/>
  <c r="B11870" i="7"/>
  <c r="B11871" i="7"/>
  <c r="B11872" i="7"/>
  <c r="B11873" i="7"/>
  <c r="B11874" i="7"/>
  <c r="B11875" i="7"/>
  <c r="B11876" i="7"/>
  <c r="B11877" i="7"/>
  <c r="B11878" i="7"/>
  <c r="B11879" i="7"/>
  <c r="B11880" i="7"/>
  <c r="B11881" i="7"/>
  <c r="B11882" i="7"/>
  <c r="B11883" i="7"/>
  <c r="B11884" i="7"/>
  <c r="B11885" i="7"/>
  <c r="B11886" i="7"/>
  <c r="B11887" i="7"/>
  <c r="B11888" i="7"/>
  <c r="B11889" i="7"/>
  <c r="B11890" i="7"/>
  <c r="B11891" i="7"/>
  <c r="B11892" i="7"/>
  <c r="B11893" i="7"/>
  <c r="B11894" i="7"/>
  <c r="B11895" i="7"/>
  <c r="B11896" i="7"/>
  <c r="B11897" i="7"/>
  <c r="B11898" i="7"/>
  <c r="B11899" i="7"/>
  <c r="B11900" i="7"/>
  <c r="B11901" i="7"/>
  <c r="B11902" i="7"/>
  <c r="B11903" i="7"/>
  <c r="B11904" i="7"/>
  <c r="B11905" i="7"/>
  <c r="B11906" i="7"/>
  <c r="B11907" i="7"/>
  <c r="B11908" i="7"/>
  <c r="B11909" i="7"/>
  <c r="B11910" i="7"/>
  <c r="B11911" i="7"/>
  <c r="B11912" i="7"/>
  <c r="B11913" i="7"/>
  <c r="B11914" i="7"/>
  <c r="B11915" i="7"/>
  <c r="B11916" i="7"/>
  <c r="B11917" i="7"/>
  <c r="B11918" i="7"/>
  <c r="B11919" i="7"/>
  <c r="B11920" i="7"/>
  <c r="B11921" i="7"/>
  <c r="B11922" i="7"/>
  <c r="B11923" i="7"/>
  <c r="B11924" i="7"/>
  <c r="B11925" i="7"/>
  <c r="B11926" i="7"/>
  <c r="B11927" i="7"/>
  <c r="B11928" i="7"/>
  <c r="B11929" i="7"/>
  <c r="B11930" i="7"/>
  <c r="B11931" i="7"/>
  <c r="B11932" i="7"/>
  <c r="B11933" i="7"/>
  <c r="B11934" i="7"/>
  <c r="B11935" i="7"/>
  <c r="B11936" i="7"/>
  <c r="B11937" i="7"/>
  <c r="B11938" i="7"/>
  <c r="B11939" i="7"/>
  <c r="B11940" i="7"/>
  <c r="B11941" i="7"/>
  <c r="B11942" i="7"/>
  <c r="B11943" i="7"/>
  <c r="B11944" i="7"/>
  <c r="B11945" i="7"/>
  <c r="B11946" i="7"/>
  <c r="B11947" i="7"/>
  <c r="B11948" i="7"/>
  <c r="B11949" i="7"/>
  <c r="B11950" i="7"/>
  <c r="B11951" i="7"/>
  <c r="B11952" i="7"/>
  <c r="B11953" i="7"/>
  <c r="B11954" i="7"/>
  <c r="B11955" i="7"/>
  <c r="B11956" i="7"/>
  <c r="B11957" i="7"/>
  <c r="B11958" i="7"/>
  <c r="B11959" i="7"/>
  <c r="B11960" i="7"/>
  <c r="B11961" i="7"/>
  <c r="B11962" i="7"/>
  <c r="B11963" i="7"/>
  <c r="B11964" i="7"/>
  <c r="B11965" i="7"/>
  <c r="B11966" i="7"/>
  <c r="B11967" i="7"/>
  <c r="B11968" i="7"/>
  <c r="B11969" i="7"/>
  <c r="B11970" i="7"/>
  <c r="B11971" i="7"/>
  <c r="B11972" i="7"/>
  <c r="B11973" i="7"/>
  <c r="B11974" i="7"/>
  <c r="B11975" i="7"/>
  <c r="B11976" i="7"/>
  <c r="B11977" i="7"/>
  <c r="B11978" i="7"/>
  <c r="B11979" i="7"/>
  <c r="B11980" i="7"/>
  <c r="B11981" i="7"/>
  <c r="B11982" i="7"/>
  <c r="B11983" i="7"/>
  <c r="B11984" i="7"/>
  <c r="B11985" i="7"/>
  <c r="B11986" i="7"/>
  <c r="B11987" i="7"/>
  <c r="B11988" i="7"/>
  <c r="B11989" i="7"/>
  <c r="B11990" i="7"/>
  <c r="B11991" i="7"/>
  <c r="B11992" i="7"/>
  <c r="B11993" i="7"/>
  <c r="B11994" i="7"/>
  <c r="B11995" i="7"/>
  <c r="B11996" i="7"/>
  <c r="B11997" i="7"/>
  <c r="B11998" i="7"/>
  <c r="B11999" i="7"/>
  <c r="B12000" i="7"/>
  <c r="B12001" i="7"/>
  <c r="B12002" i="7"/>
  <c r="B12003" i="7"/>
  <c r="B12004" i="7"/>
  <c r="B12005" i="7"/>
  <c r="B12006" i="7"/>
  <c r="B12007" i="7"/>
  <c r="B12008" i="7"/>
  <c r="B12009" i="7"/>
  <c r="B12010" i="7"/>
  <c r="B12011" i="7"/>
  <c r="B12012" i="7"/>
  <c r="B12013" i="7"/>
  <c r="B12014" i="7"/>
  <c r="B12015" i="7"/>
  <c r="B12016" i="7"/>
  <c r="B12017" i="7"/>
  <c r="B12018" i="7"/>
  <c r="B12019" i="7"/>
  <c r="B12020" i="7"/>
  <c r="B12021" i="7"/>
  <c r="B12022" i="7"/>
  <c r="B12023" i="7"/>
  <c r="B12024" i="7"/>
  <c r="B12025" i="7"/>
  <c r="B12026" i="7"/>
  <c r="B12027" i="7"/>
  <c r="B12028" i="7"/>
  <c r="B12029" i="7"/>
  <c r="B12030" i="7"/>
  <c r="B12031" i="7"/>
  <c r="B12032" i="7"/>
  <c r="B12033" i="7"/>
  <c r="B12034" i="7"/>
  <c r="B12035" i="7"/>
  <c r="B12036" i="7"/>
  <c r="B12037" i="7"/>
  <c r="B12038" i="7"/>
  <c r="B12039" i="7"/>
  <c r="B12040" i="7"/>
  <c r="B12041" i="7"/>
  <c r="B12042" i="7"/>
  <c r="B12043" i="7"/>
  <c r="B12044" i="7"/>
  <c r="B12045" i="7"/>
  <c r="B12046" i="7"/>
  <c r="B12047" i="7"/>
  <c r="B12048" i="7"/>
  <c r="B12049" i="7"/>
  <c r="B12050" i="7"/>
  <c r="B12051" i="7"/>
  <c r="B12052" i="7"/>
  <c r="B12053" i="7"/>
  <c r="B12054" i="7"/>
  <c r="B12055" i="7"/>
  <c r="B12056" i="7"/>
  <c r="B12057" i="7"/>
  <c r="B12058" i="7"/>
  <c r="B12059" i="7"/>
  <c r="B12060" i="7"/>
  <c r="B12061" i="7"/>
  <c r="B12062" i="7"/>
  <c r="B12063" i="7"/>
  <c r="B12064" i="7"/>
  <c r="B12065" i="7"/>
  <c r="B12066" i="7"/>
  <c r="B12067" i="7"/>
  <c r="B12068" i="7"/>
  <c r="B12069" i="7"/>
  <c r="B12070" i="7"/>
  <c r="B12071" i="7"/>
  <c r="B12072" i="7"/>
  <c r="B12073" i="7"/>
  <c r="B12074" i="7"/>
  <c r="B12075" i="7"/>
  <c r="B12076" i="7"/>
  <c r="B12077" i="7"/>
  <c r="B12078" i="7"/>
  <c r="B12079" i="7"/>
  <c r="B12080" i="7"/>
  <c r="J2" i="7"/>
  <c r="J3" i="7"/>
  <c r="J4" i="7"/>
  <c r="J5" i="7"/>
  <c r="K5" i="7" s="1"/>
  <c r="J6" i="7"/>
  <c r="K6" i="7" s="1"/>
  <c r="J7" i="7"/>
  <c r="K7" i="7" s="1"/>
  <c r="J8" i="7"/>
  <c r="K8" i="7" s="1"/>
  <c r="J9" i="7"/>
  <c r="K9" i="7" s="1"/>
  <c r="J10" i="7"/>
  <c r="K10" i="7" s="1"/>
  <c r="J11" i="7"/>
  <c r="K11" i="7" s="1"/>
  <c r="J12" i="7"/>
  <c r="J13" i="7"/>
  <c r="K13" i="7" s="1"/>
  <c r="J14" i="7"/>
  <c r="J15" i="7"/>
  <c r="K15" i="7" s="1"/>
  <c r="J16" i="7"/>
  <c r="K16" i="7" s="1"/>
  <c r="J17" i="7"/>
  <c r="K17" i="7" s="1"/>
  <c r="J18" i="7"/>
  <c r="K18" i="7" s="1"/>
  <c r="J19" i="7"/>
  <c r="J20" i="7"/>
  <c r="J21" i="7"/>
  <c r="K21" i="7" s="1"/>
  <c r="J22" i="7"/>
  <c r="K22" i="7" s="1"/>
  <c r="J23" i="7"/>
  <c r="K23" i="7" s="1"/>
  <c r="J24" i="7"/>
  <c r="K24" i="7" s="1"/>
  <c r="J25" i="7"/>
  <c r="K25" i="7" s="1"/>
  <c r="J26" i="7"/>
  <c r="K26" i="7" s="1"/>
  <c r="J27" i="7"/>
  <c r="K27" i="7" s="1"/>
  <c r="J28" i="7"/>
  <c r="J29" i="7"/>
  <c r="K29" i="7" s="1"/>
  <c r="J30" i="7"/>
  <c r="J31" i="7"/>
  <c r="J32" i="7"/>
  <c r="J33" i="7"/>
  <c r="K33" i="7" s="1"/>
  <c r="J34" i="7"/>
  <c r="K34" i="7" s="1"/>
  <c r="J35" i="7"/>
  <c r="K35" i="7" s="1"/>
  <c r="J36" i="7"/>
  <c r="J37" i="7"/>
  <c r="J38" i="7"/>
  <c r="K38" i="7" s="1"/>
  <c r="J39" i="7"/>
  <c r="J40" i="7"/>
  <c r="K40" i="7" s="1"/>
  <c r="J41" i="7"/>
  <c r="K41" i="7" s="1"/>
  <c r="J42" i="7"/>
  <c r="K42" i="7" s="1"/>
  <c r="J43" i="7"/>
  <c r="K43" i="7" s="1"/>
  <c r="J44" i="7"/>
  <c r="J45" i="7"/>
  <c r="K45" i="7" s="1"/>
  <c r="J46" i="7"/>
  <c r="K46" i="7" s="1"/>
  <c r="J47" i="7"/>
  <c r="J48" i="7"/>
  <c r="K48" i="7" s="1"/>
  <c r="J49" i="7"/>
  <c r="K49" i="7" s="1"/>
  <c r="J50" i="7"/>
  <c r="K50" i="7" s="1"/>
  <c r="J51" i="7"/>
  <c r="J52" i="7"/>
  <c r="J53" i="7"/>
  <c r="K53" i="7" s="1"/>
  <c r="J54" i="7"/>
  <c r="K54" i="7" s="1"/>
  <c r="J55" i="7"/>
  <c r="K55" i="7" s="1"/>
  <c r="J56" i="7"/>
  <c r="J57" i="7"/>
  <c r="K57" i="7" s="1"/>
  <c r="J58" i="7"/>
  <c r="K58" i="7" s="1"/>
  <c r="J59" i="7"/>
  <c r="K59" i="7" s="1"/>
  <c r="J60" i="7"/>
  <c r="J61" i="7"/>
  <c r="K61" i="7" s="1"/>
  <c r="J62" i="7"/>
  <c r="K62" i="7" s="1"/>
  <c r="J63" i="7"/>
  <c r="K63" i="7" s="1"/>
  <c r="J64" i="7"/>
  <c r="K64" i="7" s="1"/>
  <c r="J65" i="7"/>
  <c r="K65" i="7" s="1"/>
  <c r="J66" i="7"/>
  <c r="K66" i="7" s="1"/>
  <c r="J67" i="7"/>
  <c r="K67" i="7" s="1"/>
  <c r="J68" i="7"/>
  <c r="J69" i="7"/>
  <c r="K69" i="7" s="1"/>
  <c r="J70" i="7"/>
  <c r="K70" i="7" s="1"/>
  <c r="J71" i="7"/>
  <c r="J72" i="7"/>
  <c r="K72" i="7" s="1"/>
  <c r="J73" i="7"/>
  <c r="K73" i="7" s="1"/>
  <c r="J74" i="7"/>
  <c r="K74" i="7" s="1"/>
  <c r="J75" i="7"/>
  <c r="K75" i="7" s="1"/>
  <c r="J76" i="7"/>
  <c r="J77" i="7"/>
  <c r="K77" i="7" s="1"/>
  <c r="J78" i="7"/>
  <c r="K78" i="7" s="1"/>
  <c r="J79" i="7"/>
  <c r="K79" i="7" s="1"/>
  <c r="J80" i="7"/>
  <c r="K80" i="7" s="1"/>
  <c r="J81" i="7"/>
  <c r="K81" i="7" s="1"/>
  <c r="J82" i="7"/>
  <c r="K82" i="7" s="1"/>
  <c r="J83" i="7"/>
  <c r="J84" i="7"/>
  <c r="J85" i="7"/>
  <c r="K85" i="7" s="1"/>
  <c r="J86" i="7"/>
  <c r="K86" i="7" s="1"/>
  <c r="J87" i="7"/>
  <c r="K87" i="7" s="1"/>
  <c r="J88" i="7"/>
  <c r="K88" i="7" s="1"/>
  <c r="J89" i="7"/>
  <c r="K89" i="7" s="1"/>
  <c r="J90" i="7"/>
  <c r="K90" i="7" s="1"/>
  <c r="J91" i="7"/>
  <c r="J92" i="7"/>
  <c r="J93" i="7"/>
  <c r="K93" i="7" s="1"/>
  <c r="J94" i="7"/>
  <c r="K94" i="7" s="1"/>
  <c r="J95" i="7"/>
  <c r="K95" i="7" s="1"/>
  <c r="J96" i="7"/>
  <c r="K96" i="7" s="1"/>
  <c r="J97" i="7"/>
  <c r="K97" i="7" s="1"/>
  <c r="J98" i="7"/>
  <c r="K98" i="7" s="1"/>
  <c r="J99" i="7"/>
  <c r="J100" i="7"/>
  <c r="J101" i="7"/>
  <c r="K101" i="7" s="1"/>
  <c r="J102" i="7"/>
  <c r="K102" i="7" s="1"/>
  <c r="J103" i="7"/>
  <c r="K103" i="7" s="1"/>
  <c r="J104" i="7"/>
  <c r="K104" i="7" s="1"/>
  <c r="J105" i="7"/>
  <c r="K105" i="7" s="1"/>
  <c r="J106" i="7"/>
  <c r="K106" i="7" s="1"/>
  <c r="J107" i="7"/>
  <c r="J108" i="7"/>
  <c r="J109" i="7"/>
  <c r="K109" i="7" s="1"/>
  <c r="J110" i="7"/>
  <c r="K110" i="7" s="1"/>
  <c r="J111" i="7"/>
  <c r="K111" i="7" s="1"/>
  <c r="J112" i="7"/>
  <c r="K112" i="7" s="1"/>
  <c r="J113" i="7"/>
  <c r="K113" i="7" s="1"/>
  <c r="J114" i="7"/>
  <c r="K114" i="7" s="1"/>
  <c r="J115" i="7"/>
  <c r="J116" i="7"/>
  <c r="J117" i="7"/>
  <c r="K117" i="7" s="1"/>
  <c r="J118" i="7"/>
  <c r="K118" i="7" s="1"/>
  <c r="J119" i="7"/>
  <c r="K119" i="7" s="1"/>
  <c r="J120" i="7"/>
  <c r="K120" i="7" s="1"/>
  <c r="J121" i="7"/>
  <c r="K121" i="7" s="1"/>
  <c r="J122" i="7"/>
  <c r="K122" i="7" s="1"/>
  <c r="J123" i="7"/>
  <c r="K123" i="7" s="1"/>
  <c r="J124" i="7"/>
  <c r="J125" i="7"/>
  <c r="K125" i="7" s="1"/>
  <c r="J126" i="7"/>
  <c r="K126" i="7" s="1"/>
  <c r="J127" i="7"/>
  <c r="K127" i="7" s="1"/>
  <c r="J128" i="7"/>
  <c r="K128" i="7" s="1"/>
  <c r="J129" i="7"/>
  <c r="K129" i="7" s="1"/>
  <c r="J130" i="7"/>
  <c r="K130" i="7" s="1"/>
  <c r="J131" i="7"/>
  <c r="K131" i="7" s="1"/>
  <c r="J132" i="7"/>
  <c r="J133" i="7"/>
  <c r="J134" i="7"/>
  <c r="K134" i="7" s="1"/>
  <c r="J135" i="7"/>
  <c r="K135" i="7" s="1"/>
  <c r="J136" i="7"/>
  <c r="K136" i="7" s="1"/>
  <c r="J137" i="7"/>
  <c r="K137" i="7" s="1"/>
  <c r="J138" i="7"/>
  <c r="K138" i="7" s="1"/>
  <c r="J139" i="7"/>
  <c r="K139" i="7" s="1"/>
  <c r="J140" i="7"/>
  <c r="J141" i="7"/>
  <c r="K141" i="7" s="1"/>
  <c r="J142" i="7"/>
  <c r="K142" i="7" s="1"/>
  <c r="J143" i="7"/>
  <c r="K143" i="7" s="1"/>
  <c r="J144" i="7"/>
  <c r="K144" i="7" s="1"/>
  <c r="J145" i="7"/>
  <c r="K145" i="7" s="1"/>
  <c r="J146" i="7"/>
  <c r="K146" i="7" s="1"/>
  <c r="J147" i="7"/>
  <c r="J148" i="7"/>
  <c r="J149" i="7"/>
  <c r="J150" i="7"/>
  <c r="K150" i="7" s="1"/>
  <c r="J151" i="7"/>
  <c r="K151" i="7" s="1"/>
  <c r="J152" i="7"/>
  <c r="K152" i="7" s="1"/>
  <c r="J153" i="7"/>
  <c r="K153" i="7" s="1"/>
  <c r="J154" i="7"/>
  <c r="K154" i="7" s="1"/>
  <c r="J155" i="7"/>
  <c r="K155" i="7" s="1"/>
  <c r="J156" i="7"/>
  <c r="J157" i="7"/>
  <c r="K157" i="7" s="1"/>
  <c r="J158" i="7"/>
  <c r="K158" i="7" s="1"/>
  <c r="J159" i="7"/>
  <c r="K159" i="7" s="1"/>
  <c r="J160" i="7"/>
  <c r="K160" i="7" s="1"/>
  <c r="J161" i="7"/>
  <c r="K161" i="7" s="1"/>
  <c r="J162" i="7"/>
  <c r="K162" i="7" s="1"/>
  <c r="J163" i="7"/>
  <c r="J164" i="7"/>
  <c r="K164" i="7" s="1"/>
  <c r="J165" i="7"/>
  <c r="J166" i="7"/>
  <c r="K166" i="7" s="1"/>
  <c r="J167" i="7"/>
  <c r="K167" i="7" s="1"/>
  <c r="J168" i="7"/>
  <c r="K168" i="7" s="1"/>
  <c r="J169" i="7"/>
  <c r="K169" i="7" s="1"/>
  <c r="J170" i="7"/>
  <c r="K170" i="7" s="1"/>
  <c r="J171" i="7"/>
  <c r="J172" i="7"/>
  <c r="J173" i="7"/>
  <c r="K173" i="7" s="1"/>
  <c r="J174" i="7"/>
  <c r="K174" i="7" s="1"/>
  <c r="J175" i="7"/>
  <c r="K175" i="7" s="1"/>
  <c r="J176" i="7"/>
  <c r="K176" i="7" s="1"/>
  <c r="J177" i="7"/>
  <c r="K177" i="7" s="1"/>
  <c r="J178" i="7"/>
  <c r="K178" i="7" s="1"/>
  <c r="J179" i="7"/>
  <c r="K179" i="7" s="1"/>
  <c r="J180" i="7"/>
  <c r="J181" i="7"/>
  <c r="J182" i="7"/>
  <c r="J183" i="7"/>
  <c r="K183" i="7" s="1"/>
  <c r="J184" i="7"/>
  <c r="K184" i="7" s="1"/>
  <c r="J185" i="7"/>
  <c r="K185" i="7" s="1"/>
  <c r="J186" i="7"/>
  <c r="K186" i="7" s="1"/>
  <c r="J187" i="7"/>
  <c r="K187" i="7" s="1"/>
  <c r="J188" i="7"/>
  <c r="K188" i="7" s="1"/>
  <c r="J189" i="7"/>
  <c r="K189" i="7" s="1"/>
  <c r="J190" i="7"/>
  <c r="K190" i="7" s="1"/>
  <c r="J191" i="7"/>
  <c r="K191" i="7" s="1"/>
  <c r="J192" i="7"/>
  <c r="K192" i="7" s="1"/>
  <c r="J193" i="7"/>
  <c r="K193" i="7" s="1"/>
  <c r="J194" i="7"/>
  <c r="K194" i="7" s="1"/>
  <c r="J195" i="7"/>
  <c r="J196" i="7"/>
  <c r="J197" i="7"/>
  <c r="K197" i="7" s="1"/>
  <c r="J198" i="7"/>
  <c r="K198" i="7" s="1"/>
  <c r="J199" i="7"/>
  <c r="K199" i="7" s="1"/>
  <c r="J200" i="7"/>
  <c r="K200" i="7" s="1"/>
  <c r="J201" i="7"/>
  <c r="K201" i="7" s="1"/>
  <c r="J202" i="7"/>
  <c r="K202" i="7" s="1"/>
  <c r="J203" i="7"/>
  <c r="K203" i="7" s="1"/>
  <c r="J204" i="7"/>
  <c r="J205" i="7"/>
  <c r="K205" i="7" s="1"/>
  <c r="J206" i="7"/>
  <c r="K206" i="7" s="1"/>
  <c r="J207" i="7"/>
  <c r="K207" i="7" s="1"/>
  <c r="J208" i="7"/>
  <c r="K208" i="7" s="1"/>
  <c r="J209" i="7"/>
  <c r="K209" i="7" s="1"/>
  <c r="J210" i="7"/>
  <c r="K210" i="7" s="1"/>
  <c r="J211" i="7"/>
  <c r="K211" i="7" s="1"/>
  <c r="J212" i="7"/>
  <c r="J213" i="7"/>
  <c r="K213" i="7" s="1"/>
  <c r="J214" i="7"/>
  <c r="K214" i="7" s="1"/>
  <c r="J215" i="7"/>
  <c r="K215" i="7" s="1"/>
  <c r="J216" i="7"/>
  <c r="K216" i="7" s="1"/>
  <c r="J217" i="7"/>
  <c r="K217" i="7" s="1"/>
  <c r="J218" i="7"/>
  <c r="K218" i="7" s="1"/>
  <c r="J219" i="7"/>
  <c r="J220" i="7"/>
  <c r="K220" i="7" s="1"/>
  <c r="J221" i="7"/>
  <c r="K221" i="7" s="1"/>
  <c r="J222" i="7"/>
  <c r="J223" i="7"/>
  <c r="K223" i="7" s="1"/>
  <c r="J224" i="7"/>
  <c r="K224" i="7" s="1"/>
  <c r="J225" i="7"/>
  <c r="K225" i="7" s="1"/>
  <c r="J226" i="7"/>
  <c r="K226" i="7" s="1"/>
  <c r="J227" i="7"/>
  <c r="K227" i="7" s="1"/>
  <c r="J228" i="7"/>
  <c r="J229" i="7"/>
  <c r="K229" i="7" s="1"/>
  <c r="J230" i="7"/>
  <c r="K230" i="7" s="1"/>
  <c r="J231" i="7"/>
  <c r="K231" i="7" s="1"/>
  <c r="J232" i="7"/>
  <c r="K232" i="7" s="1"/>
  <c r="J233" i="7"/>
  <c r="K233" i="7" s="1"/>
  <c r="J234" i="7"/>
  <c r="K234" i="7" s="1"/>
  <c r="J235" i="7"/>
  <c r="K235" i="7" s="1"/>
  <c r="J236" i="7"/>
  <c r="J237" i="7"/>
  <c r="K237" i="7" s="1"/>
  <c r="J238" i="7"/>
  <c r="K238" i="7" s="1"/>
  <c r="J239" i="7"/>
  <c r="K239" i="7" s="1"/>
  <c r="J240" i="7"/>
  <c r="K240" i="7" s="1"/>
  <c r="J241" i="7"/>
  <c r="K241" i="7" s="1"/>
  <c r="J242" i="7"/>
  <c r="K242" i="7" s="1"/>
  <c r="J243" i="7"/>
  <c r="K243" i="7" s="1"/>
  <c r="J244" i="7"/>
  <c r="J245" i="7"/>
  <c r="K245" i="7" s="1"/>
  <c r="J246" i="7"/>
  <c r="K246" i="7" s="1"/>
  <c r="J247" i="7"/>
  <c r="K247" i="7" s="1"/>
  <c r="J248" i="7"/>
  <c r="K248" i="7" s="1"/>
  <c r="J249" i="7"/>
  <c r="K249" i="7" s="1"/>
  <c r="J250" i="7"/>
  <c r="K250" i="7" s="1"/>
  <c r="J251" i="7"/>
  <c r="K251" i="7" s="1"/>
  <c r="J252" i="7"/>
  <c r="K252" i="7" s="1"/>
  <c r="J253" i="7"/>
  <c r="K253" i="7" s="1"/>
  <c r="J254" i="7"/>
  <c r="K254" i="7" s="1"/>
  <c r="J255" i="7"/>
  <c r="K255" i="7" s="1"/>
  <c r="J256" i="7"/>
  <c r="K256" i="7" s="1"/>
  <c r="J257" i="7"/>
  <c r="K257" i="7" s="1"/>
  <c r="J258" i="7"/>
  <c r="K258" i="7" s="1"/>
  <c r="J259" i="7"/>
  <c r="K259" i="7" s="1"/>
  <c r="J260" i="7"/>
  <c r="J261" i="7"/>
  <c r="J262" i="7"/>
  <c r="K262" i="7" s="1"/>
  <c r="J263" i="7"/>
  <c r="K263" i="7" s="1"/>
  <c r="J264" i="7"/>
  <c r="K264" i="7" s="1"/>
  <c r="J265" i="7"/>
  <c r="K265" i="7" s="1"/>
  <c r="J266" i="7"/>
  <c r="K266" i="7" s="1"/>
  <c r="J267" i="7"/>
  <c r="K267" i="7" s="1"/>
  <c r="J268" i="7"/>
  <c r="K268" i="7" s="1"/>
  <c r="J269" i="7"/>
  <c r="K269" i="7" s="1"/>
  <c r="J270" i="7"/>
  <c r="K270" i="7" s="1"/>
  <c r="J271" i="7"/>
  <c r="K271" i="7" s="1"/>
  <c r="J272" i="7"/>
  <c r="K272" i="7" s="1"/>
  <c r="J273" i="7"/>
  <c r="K273" i="7" s="1"/>
  <c r="J274" i="7"/>
  <c r="K274" i="7" s="1"/>
  <c r="J275" i="7"/>
  <c r="K275" i="7" s="1"/>
  <c r="J276" i="7"/>
  <c r="J277" i="7"/>
  <c r="J278" i="7"/>
  <c r="K278" i="7" s="1"/>
  <c r="J279" i="7"/>
  <c r="K279" i="7" s="1"/>
  <c r="J280" i="7"/>
  <c r="K280" i="7" s="1"/>
  <c r="J281" i="7"/>
  <c r="K281" i="7" s="1"/>
  <c r="J282" i="7"/>
  <c r="K282" i="7" s="1"/>
  <c r="J283" i="7"/>
  <c r="J284" i="7"/>
  <c r="J285" i="7"/>
  <c r="K285" i="7" s="1"/>
  <c r="J286" i="7"/>
  <c r="K286" i="7" s="1"/>
  <c r="J287" i="7"/>
  <c r="K287" i="7" s="1"/>
  <c r="J288" i="7"/>
  <c r="K288" i="7" s="1"/>
  <c r="J289" i="7"/>
  <c r="K289" i="7" s="1"/>
  <c r="J290" i="7"/>
  <c r="K290" i="7" s="1"/>
  <c r="J291" i="7"/>
  <c r="K291" i="7" s="1"/>
  <c r="J292" i="7"/>
  <c r="J293" i="7"/>
  <c r="J294" i="7"/>
  <c r="J295" i="7"/>
  <c r="K295" i="7" s="1"/>
  <c r="J296" i="7"/>
  <c r="K296" i="7" s="1"/>
  <c r="J297" i="7"/>
  <c r="K297" i="7" s="1"/>
  <c r="J298" i="7"/>
  <c r="K298" i="7" s="1"/>
  <c r="J299" i="7"/>
  <c r="J300" i="7"/>
  <c r="K300" i="7" s="1"/>
  <c r="J301" i="7"/>
  <c r="K301" i="7" s="1"/>
  <c r="J302" i="7"/>
  <c r="K302" i="7" s="1"/>
  <c r="J303" i="7"/>
  <c r="K303" i="7" s="1"/>
  <c r="J304" i="7"/>
  <c r="K304" i="7" s="1"/>
  <c r="J305" i="7"/>
  <c r="K305" i="7" s="1"/>
  <c r="J306" i="7"/>
  <c r="K306" i="7" s="1"/>
  <c r="J307" i="7"/>
  <c r="K307" i="7" s="1"/>
  <c r="J308" i="7"/>
  <c r="J309" i="7"/>
  <c r="J310" i="7"/>
  <c r="K310" i="7" s="1"/>
  <c r="J311" i="7"/>
  <c r="K311" i="7" s="1"/>
  <c r="J312" i="7"/>
  <c r="K312" i="7" s="1"/>
  <c r="J313" i="7"/>
  <c r="K313" i="7" s="1"/>
  <c r="J314" i="7"/>
  <c r="K314" i="7" s="1"/>
  <c r="J315" i="7"/>
  <c r="K315" i="7" s="1"/>
  <c r="J316" i="7"/>
  <c r="K316" i="7" s="1"/>
  <c r="J317" i="7"/>
  <c r="K317" i="7" s="1"/>
  <c r="J318" i="7"/>
  <c r="K318" i="7" s="1"/>
  <c r="J319" i="7"/>
  <c r="K319" i="7" s="1"/>
  <c r="J320" i="7"/>
  <c r="K320" i="7" s="1"/>
  <c r="J321" i="7"/>
  <c r="K321" i="7" s="1"/>
  <c r="J322" i="7"/>
  <c r="K322" i="7" s="1"/>
  <c r="J323" i="7"/>
  <c r="K323" i="7" s="1"/>
  <c r="J324" i="7"/>
  <c r="K324" i="7" s="1"/>
  <c r="J325" i="7"/>
  <c r="K325" i="7" s="1"/>
  <c r="J326" i="7"/>
  <c r="K326" i="7" s="1"/>
  <c r="J327" i="7"/>
  <c r="K327" i="7" s="1"/>
  <c r="J328" i="7"/>
  <c r="K328" i="7" s="1"/>
  <c r="J329" i="7"/>
  <c r="K329" i="7" s="1"/>
  <c r="J330" i="7"/>
  <c r="K330" i="7" s="1"/>
  <c r="J331" i="7"/>
  <c r="J332" i="7"/>
  <c r="K332" i="7" s="1"/>
  <c r="J333" i="7"/>
  <c r="K333" i="7" s="1"/>
  <c r="J334" i="7"/>
  <c r="K334" i="7" s="1"/>
  <c r="J335" i="7"/>
  <c r="K335" i="7" s="1"/>
  <c r="J336" i="7"/>
  <c r="K336" i="7" s="1"/>
  <c r="J337" i="7"/>
  <c r="K337" i="7" s="1"/>
  <c r="J338" i="7"/>
  <c r="K338" i="7" s="1"/>
  <c r="J339" i="7"/>
  <c r="K339" i="7" s="1"/>
  <c r="J340" i="7"/>
  <c r="J341" i="7"/>
  <c r="K341" i="7" s="1"/>
  <c r="J342" i="7"/>
  <c r="K342" i="7" s="1"/>
  <c r="J343" i="7"/>
  <c r="K343" i="7" s="1"/>
  <c r="J344" i="7"/>
  <c r="K344" i="7" s="1"/>
  <c r="J345" i="7"/>
  <c r="K345" i="7" s="1"/>
  <c r="J346" i="7"/>
  <c r="K346" i="7" s="1"/>
  <c r="J347" i="7"/>
  <c r="K347" i="7" s="1"/>
  <c r="J348" i="7"/>
  <c r="K348" i="7" s="1"/>
  <c r="J349" i="7"/>
  <c r="K349" i="7" s="1"/>
  <c r="J350" i="7"/>
  <c r="J351" i="7"/>
  <c r="K351" i="7" s="1"/>
  <c r="J352" i="7"/>
  <c r="K352" i="7" s="1"/>
  <c r="J353" i="7"/>
  <c r="K353" i="7" s="1"/>
  <c r="J354" i="7"/>
  <c r="K354" i="7" s="1"/>
  <c r="J355" i="7"/>
  <c r="K355" i="7" s="1"/>
  <c r="J356" i="7"/>
  <c r="J357" i="7"/>
  <c r="K357" i="7" s="1"/>
  <c r="J358" i="7"/>
  <c r="K358" i="7" s="1"/>
  <c r="J359" i="7"/>
  <c r="K359" i="7" s="1"/>
  <c r="J360" i="7"/>
  <c r="K360" i="7" s="1"/>
  <c r="J361" i="7"/>
  <c r="K361" i="7" s="1"/>
  <c r="J362" i="7"/>
  <c r="K362" i="7" s="1"/>
  <c r="J363" i="7"/>
  <c r="J364" i="7"/>
  <c r="K364" i="7" s="1"/>
  <c r="J365" i="7"/>
  <c r="K365" i="7" s="1"/>
  <c r="J366" i="7"/>
  <c r="J367" i="7"/>
  <c r="K367" i="7" s="1"/>
  <c r="J368" i="7"/>
  <c r="K368" i="7" s="1"/>
  <c r="J369" i="7"/>
  <c r="K369" i="7" s="1"/>
  <c r="J370" i="7"/>
  <c r="K370" i="7" s="1"/>
  <c r="J371" i="7"/>
  <c r="K371" i="7" s="1"/>
  <c r="J372" i="7"/>
  <c r="J373" i="7"/>
  <c r="K373" i="7" s="1"/>
  <c r="J374" i="7"/>
  <c r="K374" i="7" s="1"/>
  <c r="J375" i="7"/>
  <c r="K375" i="7" s="1"/>
  <c r="J376" i="7"/>
  <c r="K376" i="7" s="1"/>
  <c r="J377" i="7"/>
  <c r="K377" i="7" s="1"/>
  <c r="J378" i="7"/>
  <c r="K378" i="7" s="1"/>
  <c r="J379" i="7"/>
  <c r="K379" i="7" s="1"/>
  <c r="J380" i="7"/>
  <c r="K380" i="7" s="1"/>
  <c r="J381" i="7"/>
  <c r="K381" i="7" s="1"/>
  <c r="J382" i="7"/>
  <c r="K382" i="7" s="1"/>
  <c r="J383" i="7"/>
  <c r="K383" i="7" s="1"/>
  <c r="J384" i="7"/>
  <c r="K384" i="7" s="1"/>
  <c r="J385" i="7"/>
  <c r="K385" i="7" s="1"/>
  <c r="J386" i="7"/>
  <c r="K386" i="7" s="1"/>
  <c r="J387" i="7"/>
  <c r="J388" i="7"/>
  <c r="K388" i="7" s="1"/>
  <c r="J389" i="7"/>
  <c r="K389" i="7" s="1"/>
  <c r="J390" i="7"/>
  <c r="K390" i="7" s="1"/>
  <c r="J391" i="7"/>
  <c r="K391" i="7" s="1"/>
  <c r="J392" i="7"/>
  <c r="K392" i="7" s="1"/>
  <c r="J393" i="7"/>
  <c r="K393" i="7" s="1"/>
  <c r="J394" i="7"/>
  <c r="K394" i="7" s="1"/>
  <c r="J395" i="7"/>
  <c r="J396" i="7"/>
  <c r="J397" i="7"/>
  <c r="J398" i="7"/>
  <c r="K398" i="7" s="1"/>
  <c r="J399" i="7"/>
  <c r="K399" i="7" s="1"/>
  <c r="J400" i="7"/>
  <c r="K400" i="7" s="1"/>
  <c r="J401" i="7"/>
  <c r="K401" i="7" s="1"/>
  <c r="J402" i="7"/>
  <c r="K402" i="7" s="1"/>
  <c r="J403" i="7"/>
  <c r="K403" i="7" s="1"/>
  <c r="J404" i="7"/>
  <c r="K404" i="7" s="1"/>
  <c r="J405" i="7"/>
  <c r="K405" i="7" s="1"/>
  <c r="J406" i="7"/>
  <c r="K406" i="7" s="1"/>
  <c r="J407" i="7"/>
  <c r="K407" i="7" s="1"/>
  <c r="J408" i="7"/>
  <c r="K408" i="7" s="1"/>
  <c r="J409" i="7"/>
  <c r="K409" i="7" s="1"/>
  <c r="J410" i="7"/>
  <c r="K410" i="7" s="1"/>
  <c r="J411" i="7"/>
  <c r="K411" i="7" s="1"/>
  <c r="J412" i="7"/>
  <c r="J413" i="7"/>
  <c r="K413" i="7" s="1"/>
  <c r="J414" i="7"/>
  <c r="K414" i="7" s="1"/>
  <c r="J415" i="7"/>
  <c r="K415" i="7" s="1"/>
  <c r="J416" i="7"/>
  <c r="K416" i="7" s="1"/>
  <c r="J417" i="7"/>
  <c r="K417" i="7" s="1"/>
  <c r="J418" i="7"/>
  <c r="K418" i="7" s="1"/>
  <c r="J419" i="7"/>
  <c r="K419" i="7" s="1"/>
  <c r="J420" i="7"/>
  <c r="K420" i="7" s="1"/>
  <c r="J421" i="7"/>
  <c r="K421" i="7" s="1"/>
  <c r="J422" i="7"/>
  <c r="K422" i="7" s="1"/>
  <c r="J423" i="7"/>
  <c r="K423" i="7" s="1"/>
  <c r="J424" i="7"/>
  <c r="K424" i="7" s="1"/>
  <c r="J425" i="7"/>
  <c r="K425" i="7" s="1"/>
  <c r="J426" i="7"/>
  <c r="K426" i="7" s="1"/>
  <c r="J427" i="7"/>
  <c r="K427" i="7" s="1"/>
  <c r="J428" i="7"/>
  <c r="J429" i="7"/>
  <c r="K429" i="7" s="1"/>
  <c r="J430" i="7"/>
  <c r="K430" i="7" s="1"/>
  <c r="J431" i="7"/>
  <c r="K431" i="7" s="1"/>
  <c r="J432" i="7"/>
  <c r="K432" i="7" s="1"/>
  <c r="J433" i="7"/>
  <c r="K433" i="7" s="1"/>
  <c r="J434" i="7"/>
  <c r="K434" i="7" s="1"/>
  <c r="J435" i="7"/>
  <c r="K435" i="7" s="1"/>
  <c r="J436" i="7"/>
  <c r="J437" i="7"/>
  <c r="J438" i="7"/>
  <c r="K438" i="7" s="1"/>
  <c r="J439" i="7"/>
  <c r="K439" i="7" s="1"/>
  <c r="J440" i="7"/>
  <c r="K440" i="7" s="1"/>
  <c r="J441" i="7"/>
  <c r="K441" i="7" s="1"/>
  <c r="J442" i="7"/>
  <c r="K442" i="7" s="1"/>
  <c r="J443" i="7"/>
  <c r="K443" i="7" s="1"/>
  <c r="J444" i="7"/>
  <c r="K444" i="7" s="1"/>
  <c r="J445" i="7"/>
  <c r="K445" i="7" s="1"/>
  <c r="J446" i="7"/>
  <c r="K446" i="7" s="1"/>
  <c r="J447" i="7"/>
  <c r="K447" i="7" s="1"/>
  <c r="J448" i="7"/>
  <c r="K448" i="7" s="1"/>
  <c r="J449" i="7"/>
  <c r="K449" i="7" s="1"/>
  <c r="J450" i="7"/>
  <c r="K450" i="7" s="1"/>
  <c r="J451" i="7"/>
  <c r="K451" i="7" s="1"/>
  <c r="J452" i="7"/>
  <c r="J453" i="7"/>
  <c r="K453" i="7" s="1"/>
  <c r="J454" i="7"/>
  <c r="K454" i="7" s="1"/>
  <c r="J455" i="7"/>
  <c r="K455" i="7" s="1"/>
  <c r="J456" i="7"/>
  <c r="K456" i="7" s="1"/>
  <c r="J457" i="7"/>
  <c r="K457" i="7" s="1"/>
  <c r="J458" i="7"/>
  <c r="K458" i="7" s="1"/>
  <c r="J459" i="7"/>
  <c r="K459" i="7" s="1"/>
  <c r="J460" i="7"/>
  <c r="J461" i="7"/>
  <c r="K461" i="7" s="1"/>
  <c r="J462" i="7"/>
  <c r="J463" i="7"/>
  <c r="K463" i="7" s="1"/>
  <c r="J464" i="7"/>
  <c r="K464" i="7" s="1"/>
  <c r="J465" i="7"/>
  <c r="K465" i="7" s="1"/>
  <c r="J466" i="7"/>
  <c r="K466" i="7" s="1"/>
  <c r="J467" i="7"/>
  <c r="K467" i="7" s="1"/>
  <c r="J468" i="7"/>
  <c r="J469" i="7"/>
  <c r="K469" i="7" s="1"/>
  <c r="J470" i="7"/>
  <c r="K470" i="7" s="1"/>
  <c r="J471" i="7"/>
  <c r="K471" i="7" s="1"/>
  <c r="J472" i="7"/>
  <c r="K472" i="7" s="1"/>
  <c r="J473" i="7"/>
  <c r="K473" i="7" s="1"/>
  <c r="J474" i="7"/>
  <c r="K474" i="7" s="1"/>
  <c r="J475" i="7"/>
  <c r="K475" i="7" s="1"/>
  <c r="J476" i="7"/>
  <c r="K476" i="7" s="1"/>
  <c r="J477" i="7"/>
  <c r="K477" i="7" s="1"/>
  <c r="J478" i="7"/>
  <c r="K478" i="7" s="1"/>
  <c r="J479" i="7"/>
  <c r="K479" i="7" s="1"/>
  <c r="J480" i="7"/>
  <c r="K480" i="7" s="1"/>
  <c r="J481" i="7"/>
  <c r="K481" i="7" s="1"/>
  <c r="J482" i="7"/>
  <c r="K482" i="7" s="1"/>
  <c r="J483" i="7"/>
  <c r="K483" i="7" s="1"/>
  <c r="J484" i="7"/>
  <c r="K484" i="7" s="1"/>
  <c r="J485" i="7"/>
  <c r="K485" i="7" s="1"/>
  <c r="J486" i="7"/>
  <c r="K486" i="7" s="1"/>
  <c r="J487" i="7"/>
  <c r="K487" i="7" s="1"/>
  <c r="J488" i="7"/>
  <c r="K488" i="7" s="1"/>
  <c r="J489" i="7"/>
  <c r="K489" i="7" s="1"/>
  <c r="J490" i="7"/>
  <c r="K490" i="7" s="1"/>
  <c r="J491" i="7"/>
  <c r="J492" i="7"/>
  <c r="J493" i="7"/>
  <c r="K493" i="7" s="1"/>
  <c r="J494" i="7"/>
  <c r="K494" i="7" s="1"/>
  <c r="J495" i="7"/>
  <c r="K495" i="7" s="1"/>
  <c r="J496" i="7"/>
  <c r="K496" i="7" s="1"/>
  <c r="J497" i="7"/>
  <c r="K497" i="7" s="1"/>
  <c r="J498" i="7"/>
  <c r="K498" i="7" s="1"/>
  <c r="J499" i="7"/>
  <c r="K499" i="7" s="1"/>
  <c r="J500" i="7"/>
  <c r="K500" i="7" s="1"/>
  <c r="J501" i="7"/>
  <c r="K501" i="7" s="1"/>
  <c r="J502" i="7"/>
  <c r="K502" i="7" s="1"/>
  <c r="J503" i="7"/>
  <c r="K503" i="7" s="1"/>
  <c r="J504" i="7"/>
  <c r="K504" i="7" s="1"/>
  <c r="J505" i="7"/>
  <c r="K505" i="7" s="1"/>
  <c r="J506" i="7"/>
  <c r="K506" i="7" s="1"/>
  <c r="J507" i="7"/>
  <c r="J508" i="7"/>
  <c r="J509" i="7"/>
  <c r="K509" i="7" s="1"/>
  <c r="J510" i="7"/>
  <c r="K510" i="7" s="1"/>
  <c r="J511" i="7"/>
  <c r="K511" i="7" s="1"/>
  <c r="J512" i="7"/>
  <c r="K512" i="7" s="1"/>
  <c r="J513" i="7"/>
  <c r="K513" i="7" s="1"/>
  <c r="J514" i="7"/>
  <c r="K514" i="7" s="1"/>
  <c r="J515" i="7"/>
  <c r="J516" i="7"/>
  <c r="K516" i="7" s="1"/>
  <c r="J517" i="7"/>
  <c r="K517" i="7" s="1"/>
  <c r="J518" i="7"/>
  <c r="J519" i="7"/>
  <c r="K519" i="7" s="1"/>
  <c r="J520" i="7"/>
  <c r="K520" i="7" s="1"/>
  <c r="J521" i="7"/>
  <c r="K521" i="7" s="1"/>
  <c r="J522" i="7"/>
  <c r="K522" i="7" s="1"/>
  <c r="J523" i="7"/>
  <c r="K523" i="7" s="1"/>
  <c r="J524" i="7"/>
  <c r="J525" i="7"/>
  <c r="K525" i="7" s="1"/>
  <c r="J526" i="7"/>
  <c r="K526" i="7" s="1"/>
  <c r="J527" i="7"/>
  <c r="K527" i="7" s="1"/>
  <c r="J528" i="7"/>
  <c r="K528" i="7" s="1"/>
  <c r="J529" i="7"/>
  <c r="K529" i="7" s="1"/>
  <c r="J530" i="7"/>
  <c r="K530" i="7" s="1"/>
  <c r="J531" i="7"/>
  <c r="J532" i="7"/>
  <c r="J533" i="7"/>
  <c r="J534" i="7"/>
  <c r="K534" i="7" s="1"/>
  <c r="J535" i="7"/>
  <c r="K535" i="7" s="1"/>
  <c r="J536" i="7"/>
  <c r="K536" i="7" s="1"/>
  <c r="J537" i="7"/>
  <c r="K537" i="7" s="1"/>
  <c r="J538" i="7"/>
  <c r="K538" i="7" s="1"/>
  <c r="J539" i="7"/>
  <c r="J540" i="7"/>
  <c r="J541" i="7"/>
  <c r="K541" i="7" s="1"/>
  <c r="J542" i="7"/>
  <c r="K542" i="7" s="1"/>
  <c r="J543" i="7"/>
  <c r="K543" i="7" s="1"/>
  <c r="J544" i="7"/>
  <c r="K544" i="7" s="1"/>
  <c r="J545" i="7"/>
  <c r="K545" i="7" s="1"/>
  <c r="J546" i="7"/>
  <c r="K546" i="7" s="1"/>
  <c r="J547" i="7"/>
  <c r="K547" i="7" s="1"/>
  <c r="J548" i="7"/>
  <c r="K548" i="7" s="1"/>
  <c r="J549" i="7"/>
  <c r="K549" i="7" s="1"/>
  <c r="J550" i="7"/>
  <c r="K550" i="7" s="1"/>
  <c r="J551" i="7"/>
  <c r="K551" i="7" s="1"/>
  <c r="J552" i="7"/>
  <c r="K552" i="7" s="1"/>
  <c r="J553" i="7"/>
  <c r="K553" i="7" s="1"/>
  <c r="J554" i="7"/>
  <c r="K554" i="7" s="1"/>
  <c r="J555" i="7"/>
  <c r="J556" i="7"/>
  <c r="J557" i="7"/>
  <c r="J558" i="7"/>
  <c r="K558" i="7" s="1"/>
  <c r="J559" i="7"/>
  <c r="K559" i="7" s="1"/>
  <c r="J560" i="7"/>
  <c r="K560" i="7" s="1"/>
  <c r="J561" i="7"/>
  <c r="K561" i="7" s="1"/>
  <c r="J562" i="7"/>
  <c r="K562" i="7" s="1"/>
  <c r="J563" i="7"/>
  <c r="K563" i="7" s="1"/>
  <c r="J564" i="7"/>
  <c r="K564" i="7" s="1"/>
  <c r="J565" i="7"/>
  <c r="K565" i="7" s="1"/>
  <c r="J566" i="7"/>
  <c r="K566" i="7" s="1"/>
  <c r="J567" i="7"/>
  <c r="K567" i="7" s="1"/>
  <c r="J568" i="7"/>
  <c r="K568" i="7" s="1"/>
  <c r="J569" i="7"/>
  <c r="K569" i="7" s="1"/>
  <c r="J570" i="7"/>
  <c r="K570" i="7" s="1"/>
  <c r="J571" i="7"/>
  <c r="K571" i="7" s="1"/>
  <c r="J572" i="7"/>
  <c r="K572" i="7" s="1"/>
  <c r="J573" i="7"/>
  <c r="K573" i="7" s="1"/>
  <c r="J574" i="7"/>
  <c r="K574" i="7" s="1"/>
  <c r="J575" i="7"/>
  <c r="K575" i="7" s="1"/>
  <c r="J576" i="7"/>
  <c r="K576" i="7" s="1"/>
  <c r="J577" i="7"/>
  <c r="K577" i="7" s="1"/>
  <c r="J578" i="7"/>
  <c r="K578" i="7" s="1"/>
  <c r="J579" i="7"/>
  <c r="K579" i="7" s="1"/>
  <c r="J580" i="7"/>
  <c r="K580" i="7" s="1"/>
  <c r="J581" i="7"/>
  <c r="K581" i="7" s="1"/>
  <c r="J582" i="7"/>
  <c r="K582" i="7" s="1"/>
  <c r="J583" i="7"/>
  <c r="K583" i="7" s="1"/>
  <c r="J584" i="7"/>
  <c r="K584" i="7" s="1"/>
  <c r="J585" i="7"/>
  <c r="K585" i="7" s="1"/>
  <c r="J586" i="7"/>
  <c r="K586" i="7" s="1"/>
  <c r="J587" i="7"/>
  <c r="J588" i="7"/>
  <c r="J589" i="7"/>
  <c r="K589" i="7" s="1"/>
  <c r="J590" i="7"/>
  <c r="K590" i="7" s="1"/>
  <c r="J591" i="7"/>
  <c r="K591" i="7" s="1"/>
  <c r="J592" i="7"/>
  <c r="K592" i="7" s="1"/>
  <c r="J593" i="7"/>
  <c r="K593" i="7" s="1"/>
  <c r="J594" i="7"/>
  <c r="K594" i="7" s="1"/>
  <c r="J595" i="7"/>
  <c r="K595" i="7" s="1"/>
  <c r="J596" i="7"/>
  <c r="J597" i="7"/>
  <c r="K597" i="7" s="1"/>
  <c r="J598" i="7"/>
  <c r="K598" i="7" s="1"/>
  <c r="J599" i="7"/>
  <c r="K599" i="7" s="1"/>
  <c r="J600" i="7"/>
  <c r="K600" i="7" s="1"/>
  <c r="J601" i="7"/>
  <c r="K601" i="7" s="1"/>
  <c r="J602" i="7"/>
  <c r="K602" i="7" s="1"/>
  <c r="J603" i="7"/>
  <c r="K603" i="7" s="1"/>
  <c r="J604" i="7"/>
  <c r="J605" i="7"/>
  <c r="K605" i="7" s="1"/>
  <c r="J606" i="7"/>
  <c r="K606" i="7" s="1"/>
  <c r="J607" i="7"/>
  <c r="K607" i="7" s="1"/>
  <c r="J608" i="7"/>
  <c r="K608" i="7" s="1"/>
  <c r="J609" i="7"/>
  <c r="K609" i="7" s="1"/>
  <c r="J610" i="7"/>
  <c r="K610" i="7" s="1"/>
  <c r="J611" i="7"/>
  <c r="K611" i="7" s="1"/>
  <c r="J612" i="7"/>
  <c r="K612" i="7" s="1"/>
  <c r="J613" i="7"/>
  <c r="J614" i="7"/>
  <c r="J615" i="7"/>
  <c r="K615" i="7" s="1"/>
  <c r="J616" i="7"/>
  <c r="K616" i="7" s="1"/>
  <c r="J617" i="7"/>
  <c r="K617" i="7" s="1"/>
  <c r="J618" i="7"/>
  <c r="K618" i="7" s="1"/>
  <c r="J619" i="7"/>
  <c r="K619" i="7" s="1"/>
  <c r="J620" i="7"/>
  <c r="J621" i="7"/>
  <c r="K621" i="7" s="1"/>
  <c r="J622" i="7"/>
  <c r="K622" i="7" s="1"/>
  <c r="J623" i="7"/>
  <c r="K623" i="7" s="1"/>
  <c r="J624" i="7"/>
  <c r="K624" i="7" s="1"/>
  <c r="J625" i="7"/>
  <c r="K625" i="7" s="1"/>
  <c r="J626" i="7"/>
  <c r="K626" i="7" s="1"/>
  <c r="J627" i="7"/>
  <c r="K627" i="7" s="1"/>
  <c r="J628" i="7"/>
  <c r="K628" i="7" s="1"/>
  <c r="J629" i="7"/>
  <c r="K629" i="7" s="1"/>
  <c r="J630" i="7"/>
  <c r="K630" i="7" s="1"/>
  <c r="J631" i="7"/>
  <c r="K631" i="7" s="1"/>
  <c r="J632" i="7"/>
  <c r="K632" i="7" s="1"/>
  <c r="J633" i="7"/>
  <c r="K633" i="7" s="1"/>
  <c r="J634" i="7"/>
  <c r="K634" i="7" s="1"/>
  <c r="J635" i="7"/>
  <c r="J636" i="7"/>
  <c r="K636" i="7" s="1"/>
  <c r="J637" i="7"/>
  <c r="J638" i="7"/>
  <c r="K638" i="7" s="1"/>
  <c r="J639" i="7"/>
  <c r="K639" i="7" s="1"/>
  <c r="J640" i="7"/>
  <c r="K640" i="7" s="1"/>
  <c r="J641" i="7"/>
  <c r="K641" i="7" s="1"/>
  <c r="J642" i="7"/>
  <c r="K642" i="7" s="1"/>
  <c r="J643" i="7"/>
  <c r="K643" i="7" s="1"/>
  <c r="J644" i="7"/>
  <c r="J645" i="7"/>
  <c r="K645" i="7" s="1"/>
  <c r="J646" i="7"/>
  <c r="K646" i="7" s="1"/>
  <c r="J647" i="7"/>
  <c r="K647" i="7" s="1"/>
  <c r="J648" i="7"/>
  <c r="K648" i="7" s="1"/>
  <c r="J649" i="7"/>
  <c r="K649" i="7" s="1"/>
  <c r="J650" i="7"/>
  <c r="K650" i="7" s="1"/>
  <c r="J651" i="7"/>
  <c r="K651" i="7" s="1"/>
  <c r="J652" i="7"/>
  <c r="J653" i="7"/>
  <c r="K653" i="7" s="1"/>
  <c r="J654" i="7"/>
  <c r="K654" i="7" s="1"/>
  <c r="J655" i="7"/>
  <c r="K655" i="7" s="1"/>
  <c r="J656" i="7"/>
  <c r="K656" i="7" s="1"/>
  <c r="J657" i="7"/>
  <c r="K657" i="7" s="1"/>
  <c r="J658" i="7"/>
  <c r="K658" i="7" s="1"/>
  <c r="J659" i="7"/>
  <c r="K659" i="7" s="1"/>
  <c r="J660" i="7"/>
  <c r="J661" i="7"/>
  <c r="K661" i="7" s="1"/>
  <c r="J662" i="7"/>
  <c r="J663" i="7"/>
  <c r="K663" i="7" s="1"/>
  <c r="J664" i="7"/>
  <c r="K664" i="7" s="1"/>
  <c r="J665" i="7"/>
  <c r="K665" i="7" s="1"/>
  <c r="J666" i="7"/>
  <c r="K666" i="7" s="1"/>
  <c r="J667" i="7"/>
  <c r="K667" i="7" s="1"/>
  <c r="J668" i="7"/>
  <c r="K668" i="7" s="1"/>
  <c r="J669" i="7"/>
  <c r="K669" i="7" s="1"/>
  <c r="J670" i="7"/>
  <c r="K670" i="7" s="1"/>
  <c r="J671" i="7"/>
  <c r="K671" i="7" s="1"/>
  <c r="J672" i="7"/>
  <c r="K672" i="7" s="1"/>
  <c r="J673" i="7"/>
  <c r="K673" i="7" s="1"/>
  <c r="J674" i="7"/>
  <c r="K674" i="7" s="1"/>
  <c r="J675" i="7"/>
  <c r="K675" i="7" s="1"/>
  <c r="J676" i="7"/>
  <c r="K676" i="7" s="1"/>
  <c r="J677" i="7"/>
  <c r="K677" i="7" s="1"/>
  <c r="J678" i="7"/>
  <c r="J679" i="7"/>
  <c r="K679" i="7" s="1"/>
  <c r="J680" i="7"/>
  <c r="K680" i="7" s="1"/>
  <c r="J681" i="7"/>
  <c r="K681" i="7" s="1"/>
  <c r="J682" i="7"/>
  <c r="K682" i="7" s="1"/>
  <c r="J683" i="7"/>
  <c r="K683" i="7" s="1"/>
  <c r="J684" i="7"/>
  <c r="J685" i="7"/>
  <c r="K685" i="7" s="1"/>
  <c r="J686" i="7"/>
  <c r="K686" i="7" s="1"/>
  <c r="J687" i="7"/>
  <c r="K687" i="7" s="1"/>
  <c r="J688" i="7"/>
  <c r="K688" i="7" s="1"/>
  <c r="J689" i="7"/>
  <c r="K689" i="7" s="1"/>
  <c r="J690" i="7"/>
  <c r="K690" i="7" s="1"/>
  <c r="J691" i="7"/>
  <c r="K691" i="7" s="1"/>
  <c r="J692" i="7"/>
  <c r="K692" i="7" s="1"/>
  <c r="J693" i="7"/>
  <c r="J694" i="7"/>
  <c r="K694" i="7" s="1"/>
  <c r="J695" i="7"/>
  <c r="K695" i="7" s="1"/>
  <c r="J696" i="7"/>
  <c r="K696" i="7" s="1"/>
  <c r="J697" i="7"/>
  <c r="K697" i="7" s="1"/>
  <c r="J698" i="7"/>
  <c r="K698" i="7" s="1"/>
  <c r="J699" i="7"/>
  <c r="J700" i="7"/>
  <c r="K700" i="7" s="1"/>
  <c r="J701" i="7"/>
  <c r="K701" i="7" s="1"/>
  <c r="J702" i="7"/>
  <c r="K702" i="7" s="1"/>
  <c r="J703" i="7"/>
  <c r="K703" i="7" s="1"/>
  <c r="J704" i="7"/>
  <c r="K704" i="7" s="1"/>
  <c r="J705" i="7"/>
  <c r="K705" i="7" s="1"/>
  <c r="J706" i="7"/>
  <c r="K706" i="7" s="1"/>
  <c r="J707" i="7"/>
  <c r="K707" i="7" s="1"/>
  <c r="J708" i="7"/>
  <c r="K708" i="7" s="1"/>
  <c r="J709" i="7"/>
  <c r="K709" i="7" s="1"/>
  <c r="J710" i="7"/>
  <c r="K710" i="7" s="1"/>
  <c r="J711" i="7"/>
  <c r="K711" i="7" s="1"/>
  <c r="J712" i="7"/>
  <c r="K712" i="7" s="1"/>
  <c r="J713" i="7"/>
  <c r="K713" i="7" s="1"/>
  <c r="J714" i="7"/>
  <c r="K714" i="7" s="1"/>
  <c r="J715" i="7"/>
  <c r="K715" i="7" s="1"/>
  <c r="J716" i="7"/>
  <c r="K716" i="7" s="1"/>
  <c r="J717" i="7"/>
  <c r="K717" i="7" s="1"/>
  <c r="J718" i="7"/>
  <c r="K718" i="7" s="1"/>
  <c r="J719" i="7"/>
  <c r="K719" i="7" s="1"/>
  <c r="J720" i="7"/>
  <c r="K720" i="7" s="1"/>
  <c r="J721" i="7"/>
  <c r="K721" i="7" s="1"/>
  <c r="J722" i="7"/>
  <c r="K722" i="7" s="1"/>
  <c r="J723" i="7"/>
  <c r="K723" i="7" s="1"/>
  <c r="J724" i="7"/>
  <c r="K724" i="7" s="1"/>
  <c r="J725" i="7"/>
  <c r="K725" i="7" s="1"/>
  <c r="J726" i="7"/>
  <c r="K726" i="7" s="1"/>
  <c r="J727" i="7"/>
  <c r="K727" i="7" s="1"/>
  <c r="J728" i="7"/>
  <c r="K728" i="7" s="1"/>
  <c r="J729" i="7"/>
  <c r="K729" i="7" s="1"/>
  <c r="J730" i="7"/>
  <c r="K730" i="7" s="1"/>
  <c r="J731" i="7"/>
  <c r="K731" i="7" s="1"/>
  <c r="J732" i="7"/>
  <c r="J733" i="7"/>
  <c r="K733" i="7" s="1"/>
  <c r="J734" i="7"/>
  <c r="K734" i="7" s="1"/>
  <c r="J735" i="7"/>
  <c r="K735" i="7" s="1"/>
  <c r="J736" i="7"/>
  <c r="K736" i="7" s="1"/>
  <c r="J737" i="7"/>
  <c r="K737" i="7" s="1"/>
  <c r="J738" i="7"/>
  <c r="K738" i="7" s="1"/>
  <c r="J739" i="7"/>
  <c r="K739" i="7" s="1"/>
  <c r="J740" i="7"/>
  <c r="K740" i="7" s="1"/>
  <c r="J741" i="7"/>
  <c r="J742" i="7"/>
  <c r="K742" i="7" s="1"/>
  <c r="J743" i="7"/>
  <c r="K743" i="7" s="1"/>
  <c r="J744" i="7"/>
  <c r="K744" i="7" s="1"/>
  <c r="J745" i="7"/>
  <c r="K745" i="7" s="1"/>
  <c r="J746" i="7"/>
  <c r="K746" i="7" s="1"/>
  <c r="J747" i="7"/>
  <c r="K747" i="7" s="1"/>
  <c r="J748" i="7"/>
  <c r="J749" i="7"/>
  <c r="K749" i="7" s="1"/>
  <c r="J750" i="7"/>
  <c r="J751" i="7"/>
  <c r="K751" i="7" s="1"/>
  <c r="J752" i="7"/>
  <c r="K752" i="7" s="1"/>
  <c r="J753" i="7"/>
  <c r="K753" i="7" s="1"/>
  <c r="J754" i="7"/>
  <c r="K754" i="7" s="1"/>
  <c r="J755" i="7"/>
  <c r="K755" i="7" s="1"/>
  <c r="J756" i="7"/>
  <c r="K756" i="7" s="1"/>
  <c r="J757" i="7"/>
  <c r="K757" i="7" s="1"/>
  <c r="J758" i="7"/>
  <c r="K758" i="7" s="1"/>
  <c r="J759" i="7"/>
  <c r="K759" i="7" s="1"/>
  <c r="J760" i="7"/>
  <c r="K760" i="7" s="1"/>
  <c r="J761" i="7"/>
  <c r="K761" i="7" s="1"/>
  <c r="J762" i="7"/>
  <c r="K762" i="7" s="1"/>
  <c r="J763" i="7"/>
  <c r="J764" i="7"/>
  <c r="K764" i="7" s="1"/>
  <c r="J765" i="7"/>
  <c r="K765" i="7" s="1"/>
  <c r="J766" i="7"/>
  <c r="K766" i="7" s="1"/>
  <c r="J767" i="7"/>
  <c r="K767" i="7" s="1"/>
  <c r="J768" i="7"/>
  <c r="K768" i="7" s="1"/>
  <c r="J769" i="7"/>
  <c r="K769" i="7" s="1"/>
  <c r="J770" i="7"/>
  <c r="K770" i="7" s="1"/>
  <c r="J771" i="7"/>
  <c r="K771" i="7" s="1"/>
  <c r="J772" i="7"/>
  <c r="K772" i="7" s="1"/>
  <c r="J773" i="7"/>
  <c r="K773" i="7" s="1"/>
  <c r="J774" i="7"/>
  <c r="K774" i="7" s="1"/>
  <c r="J775" i="7"/>
  <c r="K775" i="7" s="1"/>
  <c r="J776" i="7"/>
  <c r="K776" i="7" s="1"/>
  <c r="J777" i="7"/>
  <c r="K777" i="7" s="1"/>
  <c r="J778" i="7"/>
  <c r="K778" i="7" s="1"/>
  <c r="J779" i="7"/>
  <c r="K779" i="7" s="1"/>
  <c r="J780" i="7"/>
  <c r="K780" i="7" s="1"/>
  <c r="J781" i="7"/>
  <c r="K781" i="7" s="1"/>
  <c r="J782" i="7"/>
  <c r="K782" i="7" s="1"/>
  <c r="J783" i="7"/>
  <c r="K783" i="7" s="1"/>
  <c r="J784" i="7"/>
  <c r="K784" i="7" s="1"/>
  <c r="J785" i="7"/>
  <c r="K785" i="7" s="1"/>
  <c r="J786" i="7"/>
  <c r="K786" i="7" s="1"/>
  <c r="J787" i="7"/>
  <c r="J788" i="7"/>
  <c r="K788" i="7" s="1"/>
  <c r="J789" i="7"/>
  <c r="K789" i="7" s="1"/>
  <c r="J790" i="7"/>
  <c r="J791" i="7"/>
  <c r="K791" i="7" s="1"/>
  <c r="J792" i="7"/>
  <c r="K792" i="7" s="1"/>
  <c r="J793" i="7"/>
  <c r="K793" i="7" s="1"/>
  <c r="J794" i="7"/>
  <c r="K794" i="7" s="1"/>
  <c r="J795" i="7"/>
  <c r="K795" i="7" s="1"/>
  <c r="J796" i="7"/>
  <c r="J797" i="7"/>
  <c r="K797" i="7" s="1"/>
  <c r="J798" i="7"/>
  <c r="K798" i="7" s="1"/>
  <c r="J799" i="7"/>
  <c r="K799" i="7" s="1"/>
  <c r="J800" i="7"/>
  <c r="K800" i="7" s="1"/>
  <c r="J801" i="7"/>
  <c r="K801" i="7" s="1"/>
  <c r="J802" i="7"/>
  <c r="K802" i="7" s="1"/>
  <c r="J803" i="7"/>
  <c r="K803" i="7" s="1"/>
  <c r="J804" i="7"/>
  <c r="K804" i="7" s="1"/>
  <c r="J805" i="7"/>
  <c r="K805" i="7" s="1"/>
  <c r="J806" i="7"/>
  <c r="K806" i="7" s="1"/>
  <c r="J807" i="7"/>
  <c r="K807" i="7" s="1"/>
  <c r="J808" i="7"/>
  <c r="K808" i="7" s="1"/>
  <c r="J809" i="7"/>
  <c r="K809" i="7" s="1"/>
  <c r="J810" i="7"/>
  <c r="K810" i="7" s="1"/>
  <c r="J811" i="7"/>
  <c r="J812" i="7"/>
  <c r="K812" i="7" s="1"/>
  <c r="J813" i="7"/>
  <c r="K813" i="7" s="1"/>
  <c r="J814" i="7"/>
  <c r="K814" i="7" s="1"/>
  <c r="J815" i="7"/>
  <c r="K815" i="7" s="1"/>
  <c r="J816" i="7"/>
  <c r="K816" i="7" s="1"/>
  <c r="J817" i="7"/>
  <c r="K817" i="7" s="1"/>
  <c r="J818" i="7"/>
  <c r="K818" i="7" s="1"/>
  <c r="J819" i="7"/>
  <c r="J820" i="7"/>
  <c r="K820" i="7" s="1"/>
  <c r="J821" i="7"/>
  <c r="K821" i="7" s="1"/>
  <c r="J822" i="7"/>
  <c r="J823" i="7"/>
  <c r="K823" i="7" s="1"/>
  <c r="J824" i="7"/>
  <c r="K824" i="7" s="1"/>
  <c r="J825" i="7"/>
  <c r="K825" i="7" s="1"/>
  <c r="J826" i="7"/>
  <c r="K826" i="7" s="1"/>
  <c r="J827" i="7"/>
  <c r="K827" i="7" s="1"/>
  <c r="J828" i="7"/>
  <c r="K828" i="7" s="1"/>
  <c r="J829" i="7"/>
  <c r="K829" i="7" s="1"/>
  <c r="J830" i="7"/>
  <c r="K830" i="7" s="1"/>
  <c r="J831" i="7"/>
  <c r="K831" i="7" s="1"/>
  <c r="J832" i="7"/>
  <c r="K832" i="7" s="1"/>
  <c r="J833" i="7"/>
  <c r="K833" i="7" s="1"/>
  <c r="J834" i="7"/>
  <c r="K834" i="7" s="1"/>
  <c r="J835" i="7"/>
  <c r="K835" i="7" s="1"/>
  <c r="J836" i="7"/>
  <c r="K836" i="7" s="1"/>
  <c r="J837" i="7"/>
  <c r="K837" i="7" s="1"/>
  <c r="J838" i="7"/>
  <c r="K838" i="7" s="1"/>
  <c r="J839" i="7"/>
  <c r="K839" i="7" s="1"/>
  <c r="J840" i="7"/>
  <c r="K840" i="7" s="1"/>
  <c r="J841" i="7"/>
  <c r="K841" i="7" s="1"/>
  <c r="J842" i="7"/>
  <c r="K842" i="7" s="1"/>
  <c r="J843" i="7"/>
  <c r="K843" i="7" s="1"/>
  <c r="J844" i="7"/>
  <c r="K844" i="7" s="1"/>
  <c r="J845" i="7"/>
  <c r="K845" i="7" s="1"/>
  <c r="J846" i="7"/>
  <c r="K846" i="7" s="1"/>
  <c r="J847" i="7"/>
  <c r="J848" i="7"/>
  <c r="K848" i="7" s="1"/>
  <c r="J849" i="7"/>
  <c r="K849" i="7" s="1"/>
  <c r="J850" i="7"/>
  <c r="K850" i="7" s="1"/>
  <c r="J851" i="7"/>
  <c r="K851" i="7" s="1"/>
  <c r="J852" i="7"/>
  <c r="K852" i="7" s="1"/>
  <c r="J853" i="7"/>
  <c r="K853" i="7" s="1"/>
  <c r="J854" i="7"/>
  <c r="K854" i="7" s="1"/>
  <c r="J855" i="7"/>
  <c r="K855" i="7" s="1"/>
  <c r="J856" i="7"/>
  <c r="K856" i="7" s="1"/>
  <c r="J857" i="7"/>
  <c r="K857" i="7" s="1"/>
  <c r="J858" i="7"/>
  <c r="K858" i="7" s="1"/>
  <c r="J859" i="7"/>
  <c r="K859" i="7" s="1"/>
  <c r="J860" i="7"/>
  <c r="K860" i="7" s="1"/>
  <c r="J861" i="7"/>
  <c r="K861" i="7" s="1"/>
  <c r="J862" i="7"/>
  <c r="K862" i="7" s="1"/>
  <c r="J863" i="7"/>
  <c r="K863" i="7" s="1"/>
  <c r="J864" i="7"/>
  <c r="K864" i="7" s="1"/>
  <c r="J865" i="7"/>
  <c r="K865" i="7" s="1"/>
  <c r="J866" i="7"/>
  <c r="K866" i="7" s="1"/>
  <c r="J867" i="7"/>
  <c r="K867" i="7" s="1"/>
  <c r="J868" i="7"/>
  <c r="K868" i="7" s="1"/>
  <c r="J869" i="7"/>
  <c r="K869" i="7" s="1"/>
  <c r="J870" i="7"/>
  <c r="K870" i="7" s="1"/>
  <c r="J871" i="7"/>
  <c r="K871" i="7" s="1"/>
  <c r="J872" i="7"/>
  <c r="K872" i="7" s="1"/>
  <c r="J873" i="7"/>
  <c r="K873" i="7" s="1"/>
  <c r="J874" i="7"/>
  <c r="K874" i="7" s="1"/>
  <c r="J875" i="7"/>
  <c r="K875" i="7" s="1"/>
  <c r="J876" i="7"/>
  <c r="K876" i="7" s="1"/>
  <c r="J877" i="7"/>
  <c r="K877" i="7" s="1"/>
  <c r="J878" i="7"/>
  <c r="K878" i="7" s="1"/>
  <c r="J879" i="7"/>
  <c r="K879" i="7" s="1"/>
  <c r="J880" i="7"/>
  <c r="K880" i="7" s="1"/>
  <c r="J881" i="7"/>
  <c r="K881" i="7" s="1"/>
  <c r="J882" i="7"/>
  <c r="K882" i="7" s="1"/>
  <c r="J883" i="7"/>
  <c r="K883" i="7" s="1"/>
  <c r="J884" i="7"/>
  <c r="K884" i="7" s="1"/>
  <c r="J885" i="7"/>
  <c r="K885" i="7" s="1"/>
  <c r="J886" i="7"/>
  <c r="K886" i="7" s="1"/>
  <c r="J887" i="7"/>
  <c r="K887" i="7" s="1"/>
  <c r="J888" i="7"/>
  <c r="K888" i="7" s="1"/>
  <c r="J889" i="7"/>
  <c r="K889" i="7" s="1"/>
  <c r="J890" i="7"/>
  <c r="K890" i="7" s="1"/>
  <c r="J891" i="7"/>
  <c r="J892" i="7"/>
  <c r="K892" i="7" s="1"/>
  <c r="J893" i="7"/>
  <c r="K893" i="7" s="1"/>
  <c r="J894" i="7"/>
  <c r="J895" i="7"/>
  <c r="K895" i="7" s="1"/>
  <c r="J896" i="7"/>
  <c r="K896" i="7" s="1"/>
  <c r="J897" i="7"/>
  <c r="K897" i="7" s="1"/>
  <c r="J898" i="7"/>
  <c r="K898" i="7" s="1"/>
  <c r="J899" i="7"/>
  <c r="K899" i="7" s="1"/>
  <c r="J900" i="7"/>
  <c r="K900" i="7" s="1"/>
  <c r="J901" i="7"/>
  <c r="J902" i="7"/>
  <c r="K902" i="7" s="1"/>
  <c r="J903" i="7"/>
  <c r="K903" i="7" s="1"/>
  <c r="J904" i="7"/>
  <c r="K904" i="7" s="1"/>
  <c r="J905" i="7"/>
  <c r="K905" i="7" s="1"/>
  <c r="J906" i="7"/>
  <c r="K906" i="7" s="1"/>
  <c r="J907" i="7"/>
  <c r="K907" i="7" s="1"/>
  <c r="J908" i="7"/>
  <c r="K908" i="7" s="1"/>
  <c r="J909" i="7"/>
  <c r="K909" i="7" s="1"/>
  <c r="J910" i="7"/>
  <c r="K910" i="7" s="1"/>
  <c r="J911" i="7"/>
  <c r="K911" i="7" s="1"/>
  <c r="J912" i="7"/>
  <c r="K912" i="7" s="1"/>
  <c r="J913" i="7"/>
  <c r="K913" i="7" s="1"/>
  <c r="J914" i="7"/>
  <c r="K914" i="7" s="1"/>
  <c r="J915" i="7"/>
  <c r="J916" i="7"/>
  <c r="K916" i="7" s="1"/>
  <c r="J917" i="7"/>
  <c r="K917" i="7" s="1"/>
  <c r="J918" i="7"/>
  <c r="K918" i="7" s="1"/>
  <c r="J919" i="7"/>
  <c r="K919" i="7" s="1"/>
  <c r="J920" i="7"/>
  <c r="K920" i="7" s="1"/>
  <c r="J921" i="7"/>
  <c r="K921" i="7" s="1"/>
  <c r="J922" i="7"/>
  <c r="K922" i="7" s="1"/>
  <c r="J923" i="7"/>
  <c r="K923" i="7" s="1"/>
  <c r="J924" i="7"/>
  <c r="K924" i="7" s="1"/>
  <c r="J925" i="7"/>
  <c r="K925" i="7" s="1"/>
  <c r="J926" i="7"/>
  <c r="K926" i="7" s="1"/>
  <c r="J927" i="7"/>
  <c r="K927" i="7" s="1"/>
  <c r="J928" i="7"/>
  <c r="K928" i="7" s="1"/>
  <c r="J929" i="7"/>
  <c r="K929" i="7" s="1"/>
  <c r="J930" i="7"/>
  <c r="K930" i="7" s="1"/>
  <c r="J931" i="7"/>
  <c r="K931" i="7" s="1"/>
  <c r="J932" i="7"/>
  <c r="K932" i="7" s="1"/>
  <c r="J933" i="7"/>
  <c r="J934" i="7"/>
  <c r="K934" i="7" s="1"/>
  <c r="J935" i="7"/>
  <c r="K935" i="7" s="1"/>
  <c r="J936" i="7"/>
  <c r="K936" i="7" s="1"/>
  <c r="J937" i="7"/>
  <c r="K937" i="7" s="1"/>
  <c r="J938" i="7"/>
  <c r="K938" i="7" s="1"/>
  <c r="J939" i="7"/>
  <c r="K939" i="7" s="1"/>
  <c r="J940" i="7"/>
  <c r="K940" i="7" s="1"/>
  <c r="J941" i="7"/>
  <c r="K941" i="7" s="1"/>
  <c r="J942" i="7"/>
  <c r="K942" i="7" s="1"/>
  <c r="J943" i="7"/>
  <c r="K943" i="7" s="1"/>
  <c r="J944" i="7"/>
  <c r="K944" i="7" s="1"/>
  <c r="J945" i="7"/>
  <c r="K945" i="7" s="1"/>
  <c r="J946" i="7"/>
  <c r="K946" i="7" s="1"/>
  <c r="J947" i="7"/>
  <c r="K947" i="7" s="1"/>
  <c r="J948" i="7"/>
  <c r="K948" i="7" s="1"/>
  <c r="J949" i="7"/>
  <c r="K949" i="7" s="1"/>
  <c r="J950" i="7"/>
  <c r="K950" i="7" s="1"/>
  <c r="J951" i="7"/>
  <c r="K951" i="7" s="1"/>
  <c r="J952" i="7"/>
  <c r="K952" i="7" s="1"/>
  <c r="J953" i="7"/>
  <c r="K953" i="7" s="1"/>
  <c r="J954" i="7"/>
  <c r="K954" i="7" s="1"/>
  <c r="J955" i="7"/>
  <c r="K955" i="7" s="1"/>
  <c r="J956" i="7"/>
  <c r="K956" i="7" s="1"/>
  <c r="J957" i="7"/>
  <c r="K957" i="7" s="1"/>
  <c r="J958" i="7"/>
  <c r="K958" i="7" s="1"/>
  <c r="J959" i="7"/>
  <c r="K959" i="7" s="1"/>
  <c r="J960" i="7"/>
  <c r="K960" i="7" s="1"/>
  <c r="J961" i="7"/>
  <c r="K961" i="7" s="1"/>
  <c r="J962" i="7"/>
  <c r="K962" i="7" s="1"/>
  <c r="J963" i="7"/>
  <c r="J964" i="7"/>
  <c r="K964" i="7" s="1"/>
  <c r="J965" i="7"/>
  <c r="K965" i="7" s="1"/>
  <c r="J966" i="7"/>
  <c r="K966" i="7" s="1"/>
  <c r="J967" i="7"/>
  <c r="K967" i="7" s="1"/>
  <c r="J968" i="7"/>
  <c r="K968" i="7" s="1"/>
  <c r="J969" i="7"/>
  <c r="K969" i="7" s="1"/>
  <c r="J970" i="7"/>
  <c r="K970" i="7" s="1"/>
  <c r="J971" i="7"/>
  <c r="K971" i="7" s="1"/>
  <c r="J972" i="7"/>
  <c r="K972" i="7" s="1"/>
  <c r="J973" i="7"/>
  <c r="K973" i="7" s="1"/>
  <c r="J974" i="7"/>
  <c r="K974" i="7" s="1"/>
  <c r="J975" i="7"/>
  <c r="K975" i="7" s="1"/>
  <c r="J976" i="7"/>
  <c r="K976" i="7" s="1"/>
  <c r="J977" i="7"/>
  <c r="K977" i="7" s="1"/>
  <c r="J978" i="7"/>
  <c r="K978" i="7" s="1"/>
  <c r="J979" i="7"/>
  <c r="K979" i="7" s="1"/>
  <c r="J980" i="7"/>
  <c r="K980" i="7" s="1"/>
  <c r="J981" i="7"/>
  <c r="K981" i="7" s="1"/>
  <c r="J982" i="7"/>
  <c r="J983" i="7"/>
  <c r="K983" i="7" s="1"/>
  <c r="J984" i="7"/>
  <c r="K984" i="7" s="1"/>
  <c r="J985" i="7"/>
  <c r="K985" i="7" s="1"/>
  <c r="J986" i="7"/>
  <c r="K986" i="7" s="1"/>
  <c r="J987" i="7"/>
  <c r="J988" i="7"/>
  <c r="K988" i="7" s="1"/>
  <c r="J989" i="7"/>
  <c r="K989" i="7" s="1"/>
  <c r="J990" i="7"/>
  <c r="K990" i="7" s="1"/>
  <c r="J991" i="7"/>
  <c r="K991" i="7" s="1"/>
  <c r="J992" i="7"/>
  <c r="K992" i="7" s="1"/>
  <c r="J993" i="7"/>
  <c r="K993" i="7" s="1"/>
  <c r="J994" i="7"/>
  <c r="K994" i="7" s="1"/>
  <c r="J995" i="7"/>
  <c r="K995" i="7" s="1"/>
  <c r="J996" i="7"/>
  <c r="K996" i="7" s="1"/>
  <c r="J997" i="7"/>
  <c r="K997" i="7" s="1"/>
  <c r="J998" i="7"/>
  <c r="K998" i="7" s="1"/>
  <c r="J999" i="7"/>
  <c r="K999" i="7" s="1"/>
  <c r="J1000" i="7"/>
  <c r="K1000" i="7" s="1"/>
  <c r="J1001" i="7"/>
  <c r="K1001" i="7" s="1"/>
  <c r="J1002" i="7"/>
  <c r="K1002" i="7" s="1"/>
  <c r="J1003" i="7"/>
  <c r="J1004" i="7"/>
  <c r="K1004" i="7" s="1"/>
  <c r="J1005" i="7"/>
  <c r="K1005" i="7" s="1"/>
  <c r="J1006" i="7"/>
  <c r="K1006" i="7" s="1"/>
  <c r="J1007" i="7"/>
  <c r="K1007" i="7" s="1"/>
  <c r="J1008" i="7"/>
  <c r="K1008" i="7" s="1"/>
  <c r="J1009" i="7"/>
  <c r="K1009" i="7" s="1"/>
  <c r="J1010" i="7"/>
  <c r="K1010" i="7" s="1"/>
  <c r="J1011" i="7"/>
  <c r="K1011" i="7" s="1"/>
  <c r="J1012" i="7"/>
  <c r="K1012" i="7" s="1"/>
  <c r="J1013" i="7"/>
  <c r="K1013" i="7" s="1"/>
  <c r="J1014" i="7"/>
  <c r="K1014" i="7" s="1"/>
  <c r="J1015" i="7"/>
  <c r="K1015" i="7" s="1"/>
  <c r="J1016" i="7"/>
  <c r="K1016" i="7" s="1"/>
  <c r="J1017" i="7"/>
  <c r="K1017" i="7" s="1"/>
  <c r="J1018" i="7"/>
  <c r="K1018" i="7" s="1"/>
  <c r="J1019" i="7"/>
  <c r="K1019" i="7" s="1"/>
  <c r="J1020" i="7"/>
  <c r="K1020" i="7" s="1"/>
  <c r="J1021" i="7"/>
  <c r="K1021" i="7" s="1"/>
  <c r="J1022" i="7"/>
  <c r="J1023" i="7"/>
  <c r="K1023" i="7" s="1"/>
  <c r="J1024" i="7"/>
  <c r="K1024" i="7" s="1"/>
  <c r="J1025" i="7"/>
  <c r="K1025" i="7" s="1"/>
  <c r="J1026" i="7"/>
  <c r="K1026" i="7" s="1"/>
  <c r="J1027" i="7"/>
  <c r="K1027" i="7" s="1"/>
  <c r="J1028" i="7"/>
  <c r="K1028" i="7" s="1"/>
  <c r="J1029" i="7"/>
  <c r="K1029" i="7" s="1"/>
  <c r="J1030" i="7"/>
  <c r="K1030" i="7" s="1"/>
  <c r="J1031" i="7"/>
  <c r="K1031" i="7" s="1"/>
  <c r="J1032" i="7"/>
  <c r="K1032" i="7" s="1"/>
  <c r="J1033" i="7"/>
  <c r="K1033" i="7" s="1"/>
  <c r="J1034" i="7"/>
  <c r="K1034" i="7" s="1"/>
  <c r="J1035" i="7"/>
  <c r="K1035" i="7" s="1"/>
  <c r="J1036" i="7"/>
  <c r="K1036" i="7" s="1"/>
  <c r="J1037" i="7"/>
  <c r="K1037" i="7" s="1"/>
  <c r="J1038" i="7"/>
  <c r="K1038" i="7" s="1"/>
  <c r="J1039" i="7"/>
  <c r="K1039" i="7" s="1"/>
  <c r="J1040" i="7"/>
  <c r="K1040" i="7" s="1"/>
  <c r="J1041" i="7"/>
  <c r="K1041" i="7" s="1"/>
  <c r="J1042" i="7"/>
  <c r="K1042" i="7" s="1"/>
  <c r="J1043" i="7"/>
  <c r="K1043" i="7" s="1"/>
  <c r="J1044" i="7"/>
  <c r="K1044" i="7" s="1"/>
  <c r="J1045" i="7"/>
  <c r="K1045" i="7" s="1"/>
  <c r="J1046" i="7"/>
  <c r="K1046" i="7" s="1"/>
  <c r="J1047" i="7"/>
  <c r="K1047" i="7" s="1"/>
  <c r="J1048" i="7"/>
  <c r="K1048" i="7" s="1"/>
  <c r="J1049" i="7"/>
  <c r="K1049" i="7" s="1"/>
  <c r="J1050" i="7"/>
  <c r="K1050" i="7" s="1"/>
  <c r="J1051" i="7"/>
  <c r="K1051" i="7" s="1"/>
  <c r="J1052" i="7"/>
  <c r="K1052" i="7" s="1"/>
  <c r="J1053" i="7"/>
  <c r="K1053" i="7" s="1"/>
  <c r="J1054" i="7"/>
  <c r="K1054" i="7" s="1"/>
  <c r="J1055" i="7"/>
  <c r="K1055" i="7" s="1"/>
  <c r="J1056" i="7"/>
  <c r="K1056" i="7" s="1"/>
  <c r="J1057" i="7"/>
  <c r="K1057" i="7" s="1"/>
  <c r="J1058" i="7"/>
  <c r="K1058" i="7" s="1"/>
  <c r="J1059" i="7"/>
  <c r="K1059" i="7" s="1"/>
  <c r="J1060" i="7"/>
  <c r="K1060" i="7" s="1"/>
  <c r="J1061" i="7"/>
  <c r="K1061" i="7" s="1"/>
  <c r="J1062" i="7"/>
  <c r="K1062" i="7" s="1"/>
  <c r="J1063" i="7"/>
  <c r="K1063" i="7" s="1"/>
  <c r="J1064" i="7"/>
  <c r="K1064" i="7" s="1"/>
  <c r="J1065" i="7"/>
  <c r="K1065" i="7" s="1"/>
  <c r="J1066" i="7"/>
  <c r="K1066" i="7" s="1"/>
  <c r="J1067" i="7"/>
  <c r="K1067" i="7" s="1"/>
  <c r="J1068" i="7"/>
  <c r="K1068" i="7" s="1"/>
  <c r="J1069" i="7"/>
  <c r="K1069" i="7" s="1"/>
  <c r="J1070" i="7"/>
  <c r="K1070" i="7" s="1"/>
  <c r="J1071" i="7"/>
  <c r="K1071" i="7" s="1"/>
  <c r="J1072" i="7"/>
  <c r="K1072" i="7" s="1"/>
  <c r="J1073" i="7"/>
  <c r="K1073" i="7" s="1"/>
  <c r="J1074" i="7"/>
  <c r="K1074" i="7" s="1"/>
  <c r="J1075" i="7"/>
  <c r="K1075" i="7" s="1"/>
  <c r="J1076" i="7"/>
  <c r="K1076" i="7" s="1"/>
  <c r="J1077" i="7"/>
  <c r="K1077" i="7" s="1"/>
  <c r="J1078" i="7"/>
  <c r="K1078" i="7" s="1"/>
  <c r="J1079" i="7"/>
  <c r="K1079" i="7" s="1"/>
  <c r="J1080" i="7"/>
  <c r="K1080" i="7" s="1"/>
  <c r="J1081" i="7"/>
  <c r="K1081" i="7" s="1"/>
  <c r="J1082" i="7"/>
  <c r="K1082" i="7" s="1"/>
  <c r="J1083" i="7"/>
  <c r="K1083" i="7" s="1"/>
  <c r="J1084" i="7"/>
  <c r="K1084" i="7" s="1"/>
  <c r="J1085" i="7"/>
  <c r="J1086" i="7"/>
  <c r="K1086" i="7" s="1"/>
  <c r="J1087" i="7"/>
  <c r="K1087" i="7" s="1"/>
  <c r="J1088" i="7"/>
  <c r="K1088" i="7" s="1"/>
  <c r="J1089" i="7"/>
  <c r="K1089" i="7" s="1"/>
  <c r="J1090" i="7"/>
  <c r="K1090" i="7" s="1"/>
  <c r="J1091" i="7"/>
  <c r="K1091" i="7" s="1"/>
  <c r="J1092" i="7"/>
  <c r="K1092" i="7" s="1"/>
  <c r="J1093" i="7"/>
  <c r="K1093" i="7" s="1"/>
  <c r="J1094" i="7"/>
  <c r="K1094" i="7" s="1"/>
  <c r="J1095" i="7"/>
  <c r="K1095" i="7" s="1"/>
  <c r="J1096" i="7"/>
  <c r="K1096" i="7" s="1"/>
  <c r="J1097" i="7"/>
  <c r="K1097" i="7" s="1"/>
  <c r="J1098" i="7"/>
  <c r="K1098" i="7" s="1"/>
  <c r="J1099" i="7"/>
  <c r="K1099" i="7" s="1"/>
  <c r="J1100" i="7"/>
  <c r="K1100" i="7" s="1"/>
  <c r="J1101" i="7"/>
  <c r="K1101" i="7" s="1"/>
  <c r="J1102" i="7"/>
  <c r="K1102" i="7" s="1"/>
  <c r="J1103" i="7"/>
  <c r="K1103" i="7" s="1"/>
  <c r="J1104" i="7"/>
  <c r="K1104" i="7" s="1"/>
  <c r="J1105" i="7"/>
  <c r="K1105" i="7" s="1"/>
  <c r="J1106" i="7"/>
  <c r="K1106" i="7" s="1"/>
  <c r="J1107" i="7"/>
  <c r="K1107" i="7" s="1"/>
  <c r="J1108" i="7"/>
  <c r="K1108" i="7" s="1"/>
  <c r="J1109" i="7"/>
  <c r="K1109" i="7" s="1"/>
  <c r="J1110" i="7"/>
  <c r="K1110" i="7" s="1"/>
  <c r="J1111" i="7"/>
  <c r="K1111" i="7" s="1"/>
  <c r="J1112" i="7"/>
  <c r="K1112" i="7" s="1"/>
  <c r="J1113" i="7"/>
  <c r="K1113" i="7" s="1"/>
  <c r="J1114" i="7"/>
  <c r="K1114" i="7" s="1"/>
  <c r="J1115" i="7"/>
  <c r="J1116" i="7"/>
  <c r="K1116" i="7" s="1"/>
  <c r="J1117" i="7"/>
  <c r="K1117" i="7" s="1"/>
  <c r="J1118" i="7"/>
  <c r="J1119" i="7"/>
  <c r="K1119" i="7" s="1"/>
  <c r="J1120" i="7"/>
  <c r="K1120" i="7" s="1"/>
  <c r="J1121" i="7"/>
  <c r="K1121" i="7" s="1"/>
  <c r="J1122" i="7"/>
  <c r="K1122" i="7" s="1"/>
  <c r="J1123" i="7"/>
  <c r="K1123" i="7" s="1"/>
  <c r="J1124" i="7"/>
  <c r="K1124" i="7" s="1"/>
  <c r="J1125" i="7"/>
  <c r="K1125" i="7" s="1"/>
  <c r="J1126" i="7"/>
  <c r="K1126" i="7" s="1"/>
  <c r="J1127" i="7"/>
  <c r="K1127" i="7" s="1"/>
  <c r="J1128" i="7"/>
  <c r="K1128" i="7" s="1"/>
  <c r="J1129" i="7"/>
  <c r="K1129" i="7" s="1"/>
  <c r="J1130" i="7"/>
  <c r="K1130" i="7" s="1"/>
  <c r="J1131" i="7"/>
  <c r="K1131" i="7" s="1"/>
  <c r="J1132" i="7"/>
  <c r="K1132" i="7" s="1"/>
  <c r="J1133" i="7"/>
  <c r="K1133" i="7" s="1"/>
  <c r="J1134" i="7"/>
  <c r="K1134" i="7" s="1"/>
  <c r="J1135" i="7"/>
  <c r="K1135" i="7" s="1"/>
  <c r="J1136" i="7"/>
  <c r="K1136" i="7" s="1"/>
  <c r="J1137" i="7"/>
  <c r="K1137" i="7" s="1"/>
  <c r="J1138" i="7"/>
  <c r="K1138" i="7" s="1"/>
  <c r="J1139" i="7"/>
  <c r="K1139" i="7" s="1"/>
  <c r="J1140" i="7"/>
  <c r="K1140" i="7" s="1"/>
  <c r="J1141" i="7"/>
  <c r="K1141" i="7" s="1"/>
  <c r="J1142" i="7"/>
  <c r="K1142" i="7" s="1"/>
  <c r="J1143" i="7"/>
  <c r="K1143" i="7" s="1"/>
  <c r="J1144" i="7"/>
  <c r="K1144" i="7" s="1"/>
  <c r="J1145" i="7"/>
  <c r="K1145" i="7" s="1"/>
  <c r="J1146" i="7"/>
  <c r="K1146" i="7" s="1"/>
  <c r="J1147" i="7"/>
  <c r="K1147" i="7" s="1"/>
  <c r="J1148" i="7"/>
  <c r="K1148" i="7" s="1"/>
  <c r="J1149" i="7"/>
  <c r="K1149" i="7" s="1"/>
  <c r="J1150" i="7"/>
  <c r="K1150" i="7" s="1"/>
  <c r="J1151" i="7"/>
  <c r="K1151" i="7" s="1"/>
  <c r="J1152" i="7"/>
  <c r="K1152" i="7" s="1"/>
  <c r="J1153" i="7"/>
  <c r="K1153" i="7" s="1"/>
  <c r="J1154" i="7"/>
  <c r="K1154" i="7" s="1"/>
  <c r="J1155" i="7"/>
  <c r="J1156" i="7"/>
  <c r="K1156" i="7" s="1"/>
  <c r="J1157" i="7"/>
  <c r="K1157" i="7" s="1"/>
  <c r="J1158" i="7"/>
  <c r="K1158" i="7" s="1"/>
  <c r="J1159" i="7"/>
  <c r="K1159" i="7" s="1"/>
  <c r="J1160" i="7"/>
  <c r="K1160" i="7" s="1"/>
  <c r="J1161" i="7"/>
  <c r="K1161" i="7" s="1"/>
  <c r="J1162" i="7"/>
  <c r="K1162" i="7" s="1"/>
  <c r="J1163" i="7"/>
  <c r="J1164" i="7"/>
  <c r="K1164" i="7" s="1"/>
  <c r="J1165" i="7"/>
  <c r="K1165" i="7" s="1"/>
  <c r="J1166" i="7"/>
  <c r="K1166" i="7" s="1"/>
  <c r="J1167" i="7"/>
  <c r="K1167" i="7" s="1"/>
  <c r="J1168" i="7"/>
  <c r="K1168" i="7" s="1"/>
  <c r="J1169" i="7"/>
  <c r="K1169" i="7" s="1"/>
  <c r="J1170" i="7"/>
  <c r="K1170" i="7" s="1"/>
  <c r="J1171" i="7"/>
  <c r="K1171" i="7" s="1"/>
  <c r="J1172" i="7"/>
  <c r="K1172" i="7" s="1"/>
  <c r="J1173" i="7"/>
  <c r="K1173" i="7" s="1"/>
  <c r="J1174" i="7"/>
  <c r="K1174" i="7" s="1"/>
  <c r="J1175" i="7"/>
  <c r="K1175" i="7" s="1"/>
  <c r="J1176" i="7"/>
  <c r="K1176" i="7" s="1"/>
  <c r="J1177" i="7"/>
  <c r="K1177" i="7" s="1"/>
  <c r="J1178" i="7"/>
  <c r="K1178" i="7" s="1"/>
  <c r="J1179" i="7"/>
  <c r="K1179" i="7" s="1"/>
  <c r="J1180" i="7"/>
  <c r="K1180" i="7" s="1"/>
  <c r="J1181" i="7"/>
  <c r="K1181" i="7" s="1"/>
  <c r="J1182" i="7"/>
  <c r="K1182" i="7" s="1"/>
  <c r="J1183" i="7"/>
  <c r="K1183" i="7" s="1"/>
  <c r="J1184" i="7"/>
  <c r="K1184" i="7" s="1"/>
  <c r="J1185" i="7"/>
  <c r="K1185" i="7" s="1"/>
  <c r="J1186" i="7"/>
  <c r="K1186" i="7" s="1"/>
  <c r="J1187" i="7"/>
  <c r="J1188" i="7"/>
  <c r="K1188" i="7" s="1"/>
  <c r="J1189" i="7"/>
  <c r="K1189" i="7" s="1"/>
  <c r="J1190" i="7"/>
  <c r="K1190" i="7" s="1"/>
  <c r="J1191" i="7"/>
  <c r="K1191" i="7" s="1"/>
  <c r="J1192" i="7"/>
  <c r="K1192" i="7" s="1"/>
  <c r="J1193" i="7"/>
  <c r="K1193" i="7" s="1"/>
  <c r="J1194" i="7"/>
  <c r="K1194" i="7" s="1"/>
  <c r="J1195" i="7"/>
  <c r="K1195" i="7" s="1"/>
  <c r="J1196" i="7"/>
  <c r="K1196" i="7" s="1"/>
  <c r="J1197" i="7"/>
  <c r="K1197" i="7" s="1"/>
  <c r="J1198" i="7"/>
  <c r="K1198" i="7" s="1"/>
  <c r="J1199" i="7"/>
  <c r="K1199" i="7" s="1"/>
  <c r="J1200" i="7"/>
  <c r="K1200" i="7" s="1"/>
  <c r="J1201" i="7"/>
  <c r="K1201" i="7" s="1"/>
  <c r="J1202" i="7"/>
  <c r="K1202" i="7" s="1"/>
  <c r="J1203" i="7"/>
  <c r="K1203" i="7" s="1"/>
  <c r="J1204" i="7"/>
  <c r="K1204" i="7" s="1"/>
  <c r="J1205" i="7"/>
  <c r="J1206" i="7"/>
  <c r="K1206" i="7" s="1"/>
  <c r="J1207" i="7"/>
  <c r="K1207" i="7" s="1"/>
  <c r="J1208" i="7"/>
  <c r="K1208" i="7" s="1"/>
  <c r="J1209" i="7"/>
  <c r="K1209" i="7" s="1"/>
  <c r="J1210" i="7"/>
  <c r="K1210" i="7" s="1"/>
  <c r="J1211" i="7"/>
  <c r="K1211" i="7" s="1"/>
  <c r="J1212" i="7"/>
  <c r="K1212" i="7" s="1"/>
  <c r="J1213" i="7"/>
  <c r="K1213" i="7" s="1"/>
  <c r="J1214" i="7"/>
  <c r="K1214" i="7" s="1"/>
  <c r="J1215" i="7"/>
  <c r="K1215" i="7" s="1"/>
  <c r="J1216" i="7"/>
  <c r="K1216" i="7" s="1"/>
  <c r="J1217" i="7"/>
  <c r="K1217" i="7" s="1"/>
  <c r="J1218" i="7"/>
  <c r="K1218" i="7" s="1"/>
  <c r="J1219" i="7"/>
  <c r="K1219" i="7" s="1"/>
  <c r="J1220" i="7"/>
  <c r="K1220" i="7" s="1"/>
  <c r="J1221" i="7"/>
  <c r="K1221" i="7" s="1"/>
  <c r="J1222" i="7"/>
  <c r="J1223" i="7"/>
  <c r="K1223" i="7" s="1"/>
  <c r="J1224" i="7"/>
  <c r="K1224" i="7" s="1"/>
  <c r="J1225" i="7"/>
  <c r="K1225" i="7" s="1"/>
  <c r="J1226" i="7"/>
  <c r="K1226" i="7" s="1"/>
  <c r="J1227" i="7"/>
  <c r="K1227" i="7" s="1"/>
  <c r="J1228" i="7"/>
  <c r="K1228" i="7" s="1"/>
  <c r="J1229" i="7"/>
  <c r="K1229" i="7" s="1"/>
  <c r="J1230" i="7"/>
  <c r="J1231" i="7"/>
  <c r="K1231" i="7" s="1"/>
  <c r="J1232" i="7"/>
  <c r="K1232" i="7" s="1"/>
  <c r="J1233" i="7"/>
  <c r="K1233" i="7" s="1"/>
  <c r="J1234" i="7"/>
  <c r="K1234" i="7" s="1"/>
  <c r="J1235" i="7"/>
  <c r="K1235" i="7" s="1"/>
  <c r="J1236" i="7"/>
  <c r="K1236" i="7" s="1"/>
  <c r="J1237" i="7"/>
  <c r="K1237" i="7" s="1"/>
  <c r="J1238" i="7"/>
  <c r="K1238" i="7" s="1"/>
  <c r="J1239" i="7"/>
  <c r="K1239" i="7" s="1"/>
  <c r="J1240" i="7"/>
  <c r="K1240" i="7" s="1"/>
  <c r="J1241" i="7"/>
  <c r="K1241" i="7" s="1"/>
  <c r="J1242" i="7"/>
  <c r="K1242" i="7" s="1"/>
  <c r="J1243" i="7"/>
  <c r="K1243" i="7" s="1"/>
  <c r="J1244" i="7"/>
  <c r="K1244" i="7" s="1"/>
  <c r="J1245" i="7"/>
  <c r="K1245" i="7" s="1"/>
  <c r="J1246" i="7"/>
  <c r="K1246" i="7" s="1"/>
  <c r="J1247" i="7"/>
  <c r="K1247" i="7" s="1"/>
  <c r="J1248" i="7"/>
  <c r="K1248" i="7" s="1"/>
  <c r="J1249" i="7"/>
  <c r="K1249" i="7" s="1"/>
  <c r="J1250" i="7"/>
  <c r="K1250" i="7" s="1"/>
  <c r="J1251" i="7"/>
  <c r="K1251" i="7" s="1"/>
  <c r="J1252" i="7"/>
  <c r="K1252" i="7" s="1"/>
  <c r="J1253" i="7"/>
  <c r="K1253" i="7" s="1"/>
  <c r="J1254" i="7"/>
  <c r="K1254" i="7" s="1"/>
  <c r="J1255" i="7"/>
  <c r="K1255" i="7" s="1"/>
  <c r="J1256" i="7"/>
  <c r="K1256" i="7" s="1"/>
  <c r="J1257" i="7"/>
  <c r="K1257" i="7" s="1"/>
  <c r="J1258" i="7"/>
  <c r="K1258" i="7" s="1"/>
  <c r="J1259" i="7"/>
  <c r="J1260" i="7"/>
  <c r="K1260" i="7" s="1"/>
  <c r="J1261" i="7"/>
  <c r="K1261" i="7" s="1"/>
  <c r="J1262" i="7"/>
  <c r="J1263" i="7"/>
  <c r="K1263" i="7" s="1"/>
  <c r="J1264" i="7"/>
  <c r="K1264" i="7" s="1"/>
  <c r="J1265" i="7"/>
  <c r="K1265" i="7" s="1"/>
  <c r="J1266" i="7"/>
  <c r="K1266" i="7" s="1"/>
  <c r="J1267" i="7"/>
  <c r="K1267" i="7" s="1"/>
  <c r="J1268" i="7"/>
  <c r="K1268" i="7" s="1"/>
  <c r="J1269" i="7"/>
  <c r="K1269" i="7" s="1"/>
  <c r="J1270" i="7"/>
  <c r="K1270" i="7" s="1"/>
  <c r="J1271" i="7"/>
  <c r="K1271" i="7" s="1"/>
  <c r="J1272" i="7"/>
  <c r="K1272" i="7" s="1"/>
  <c r="J1273" i="7"/>
  <c r="K1273" i="7" s="1"/>
  <c r="J1274" i="7"/>
  <c r="K1274" i="7" s="1"/>
  <c r="J1275" i="7"/>
  <c r="J1276" i="7"/>
  <c r="K1276" i="7" s="1"/>
  <c r="J1277" i="7"/>
  <c r="K1277" i="7" s="1"/>
  <c r="J1278" i="7"/>
  <c r="K1278" i="7" s="1"/>
  <c r="J1279" i="7"/>
  <c r="K1279" i="7" s="1"/>
  <c r="J1280" i="7"/>
  <c r="K1280" i="7" s="1"/>
  <c r="J1281" i="7"/>
  <c r="K1281" i="7" s="1"/>
  <c r="J1282" i="7"/>
  <c r="K1282" i="7" s="1"/>
  <c r="J1283" i="7"/>
  <c r="J1284" i="7"/>
  <c r="K1284" i="7" s="1"/>
  <c r="J1285" i="7"/>
  <c r="K1285" i="7" s="1"/>
  <c r="J1286" i="7"/>
  <c r="K1286" i="7" s="1"/>
  <c r="J1287" i="7"/>
  <c r="K1287" i="7" s="1"/>
  <c r="J1288" i="7"/>
  <c r="K1288" i="7" s="1"/>
  <c r="J1289" i="7"/>
  <c r="K1289" i="7" s="1"/>
  <c r="J1290" i="7"/>
  <c r="K1290" i="7" s="1"/>
  <c r="J1291" i="7"/>
  <c r="K1291" i="7" s="1"/>
  <c r="J1292" i="7"/>
  <c r="K1292" i="7" s="1"/>
  <c r="J1293" i="7"/>
  <c r="K1293" i="7" s="1"/>
  <c r="J1294" i="7"/>
  <c r="K1294" i="7" s="1"/>
  <c r="J1295" i="7"/>
  <c r="K1295" i="7" s="1"/>
  <c r="J1296" i="7"/>
  <c r="K1296" i="7" s="1"/>
  <c r="J1297" i="7"/>
  <c r="K1297" i="7" s="1"/>
  <c r="J1298" i="7"/>
  <c r="K1298" i="7" s="1"/>
  <c r="J1299" i="7"/>
  <c r="K1299" i="7" s="1"/>
  <c r="J1300" i="7"/>
  <c r="K1300" i="7" s="1"/>
  <c r="J1301" i="7"/>
  <c r="K1301" i="7" s="1"/>
  <c r="J1302" i="7"/>
  <c r="K1302" i="7" s="1"/>
  <c r="J1303" i="7"/>
  <c r="K1303" i="7" s="1"/>
  <c r="J1304" i="7"/>
  <c r="K1304" i="7" s="1"/>
  <c r="J1305" i="7"/>
  <c r="K1305" i="7" s="1"/>
  <c r="J1306" i="7"/>
  <c r="K1306" i="7" s="1"/>
  <c r="J1307" i="7"/>
  <c r="K1307" i="7" s="1"/>
  <c r="J1308" i="7"/>
  <c r="K1308" i="7" s="1"/>
  <c r="J1309" i="7"/>
  <c r="J1310" i="7"/>
  <c r="K1310" i="7" s="1"/>
  <c r="J1311" i="7"/>
  <c r="K1311" i="7" s="1"/>
  <c r="J1312" i="7"/>
  <c r="K1312" i="7" s="1"/>
  <c r="J1313" i="7"/>
  <c r="K1313" i="7" s="1"/>
  <c r="J1314" i="7"/>
  <c r="K1314" i="7" s="1"/>
  <c r="J1315" i="7"/>
  <c r="J1316" i="7"/>
  <c r="K1316" i="7" s="1"/>
  <c r="J1317" i="7"/>
  <c r="J1318" i="7"/>
  <c r="K1318" i="7" s="1"/>
  <c r="J1319" i="7"/>
  <c r="K1319" i="7" s="1"/>
  <c r="J1320" i="7"/>
  <c r="K1320" i="7" s="1"/>
  <c r="J1321" i="7"/>
  <c r="K1321" i="7" s="1"/>
  <c r="J1322" i="7"/>
  <c r="K1322" i="7" s="1"/>
  <c r="J1323" i="7"/>
  <c r="K1323" i="7" s="1"/>
  <c r="J1324" i="7"/>
  <c r="K1324" i="7" s="1"/>
  <c r="J1325" i="7"/>
  <c r="K1325" i="7" s="1"/>
  <c r="J1326" i="7"/>
  <c r="K1326" i="7" s="1"/>
  <c r="J1327" i="7"/>
  <c r="K1327" i="7" s="1"/>
  <c r="J1328" i="7"/>
  <c r="K1328" i="7" s="1"/>
  <c r="J1329" i="7"/>
  <c r="K1329" i="7" s="1"/>
  <c r="J1330" i="7"/>
  <c r="K1330" i="7" s="1"/>
  <c r="J1331" i="7"/>
  <c r="K1331" i="7" s="1"/>
  <c r="J1332" i="7"/>
  <c r="K1332" i="7" s="1"/>
  <c r="J1333" i="7"/>
  <c r="K1333" i="7" s="1"/>
  <c r="J1334" i="7"/>
  <c r="K1334" i="7" s="1"/>
  <c r="J1335" i="7"/>
  <c r="K1335" i="7" s="1"/>
  <c r="J1336" i="7"/>
  <c r="K1336" i="7" s="1"/>
  <c r="J1337" i="7"/>
  <c r="K1337" i="7" s="1"/>
  <c r="J1338" i="7"/>
  <c r="K1338" i="7" s="1"/>
  <c r="J1339" i="7"/>
  <c r="J1340" i="7"/>
  <c r="K1340" i="7" s="1"/>
  <c r="J1341" i="7"/>
  <c r="K1341" i="7" s="1"/>
  <c r="J1342" i="7"/>
  <c r="K1342" i="7" s="1"/>
  <c r="J1343" i="7"/>
  <c r="K1343" i="7" s="1"/>
  <c r="J1344" i="7"/>
  <c r="K1344" i="7" s="1"/>
  <c r="J1345" i="7"/>
  <c r="K1345" i="7" s="1"/>
  <c r="J1346" i="7"/>
  <c r="K1346" i="7" s="1"/>
  <c r="J1347" i="7"/>
  <c r="K1347" i="7" s="1"/>
  <c r="J1348" i="7"/>
  <c r="K1348" i="7" s="1"/>
  <c r="J1349" i="7"/>
  <c r="J1350" i="7"/>
  <c r="K1350" i="7" s="1"/>
  <c r="J1351" i="7"/>
  <c r="K1351" i="7" s="1"/>
  <c r="J1352" i="7"/>
  <c r="K1352" i="7" s="1"/>
  <c r="J1353" i="7"/>
  <c r="K1353" i="7" s="1"/>
  <c r="J1354" i="7"/>
  <c r="K1354" i="7" s="1"/>
  <c r="J1355" i="7"/>
  <c r="J1356" i="7"/>
  <c r="K1356" i="7" s="1"/>
  <c r="J1357" i="7"/>
  <c r="K1357" i="7" s="1"/>
  <c r="J1358" i="7"/>
  <c r="K1358" i="7" s="1"/>
  <c r="J1359" i="7"/>
  <c r="K1359" i="7" s="1"/>
  <c r="J1360" i="7"/>
  <c r="K1360" i="7" s="1"/>
  <c r="J1361" i="7"/>
  <c r="K1361" i="7" s="1"/>
  <c r="J1362" i="7"/>
  <c r="K1362" i="7" s="1"/>
  <c r="J1363" i="7"/>
  <c r="K1363" i="7" s="1"/>
  <c r="J1364" i="7"/>
  <c r="K1364" i="7" s="1"/>
  <c r="J1365" i="7"/>
  <c r="K1365" i="7" s="1"/>
  <c r="J1366" i="7"/>
  <c r="K1366" i="7" s="1"/>
  <c r="J1367" i="7"/>
  <c r="K1367" i="7" s="1"/>
  <c r="J1368" i="7"/>
  <c r="K1368" i="7" s="1"/>
  <c r="J1369" i="7"/>
  <c r="K1369" i="7" s="1"/>
  <c r="J1370" i="7"/>
  <c r="K1370" i="7" s="1"/>
  <c r="J1371" i="7"/>
  <c r="K1371" i="7" s="1"/>
  <c r="J1372" i="7"/>
  <c r="K1372" i="7" s="1"/>
  <c r="J1373" i="7"/>
  <c r="K1373" i="7" s="1"/>
  <c r="J1374" i="7"/>
  <c r="K1374" i="7" s="1"/>
  <c r="J1375" i="7"/>
  <c r="K1375" i="7" s="1"/>
  <c r="J1376" i="7"/>
  <c r="K1376" i="7" s="1"/>
  <c r="J1377" i="7"/>
  <c r="K1377" i="7" s="1"/>
  <c r="J1378" i="7"/>
  <c r="K1378" i="7" s="1"/>
  <c r="J1379" i="7"/>
  <c r="J1380" i="7"/>
  <c r="K1380" i="7" s="1"/>
  <c r="J1381" i="7"/>
  <c r="K1381" i="7" s="1"/>
  <c r="J1382" i="7"/>
  <c r="K1382" i="7" s="1"/>
  <c r="J1383" i="7"/>
  <c r="K1383" i="7" s="1"/>
  <c r="J1384" i="7"/>
  <c r="K1384" i="7" s="1"/>
  <c r="J1385" i="7"/>
  <c r="K1385" i="7" s="1"/>
  <c r="J1386" i="7"/>
  <c r="K1386" i="7" s="1"/>
  <c r="J1387" i="7"/>
  <c r="K1387" i="7" s="1"/>
  <c r="J1388" i="7"/>
  <c r="K1388" i="7" s="1"/>
  <c r="J1389" i="7"/>
  <c r="K1389" i="7" s="1"/>
  <c r="J1390" i="7"/>
  <c r="K1390" i="7" s="1"/>
  <c r="J1391" i="7"/>
  <c r="K1391" i="7" s="1"/>
  <c r="J1392" i="7"/>
  <c r="K1392" i="7" s="1"/>
  <c r="J1393" i="7"/>
  <c r="J1394" i="7"/>
  <c r="K1394" i="7" s="1"/>
  <c r="J1395" i="7"/>
  <c r="K1395" i="7" s="1"/>
  <c r="J1396" i="7"/>
  <c r="K1396" i="7" s="1"/>
  <c r="J1397" i="7"/>
  <c r="K1397" i="7" s="1"/>
  <c r="J1398" i="7"/>
  <c r="K1398" i="7" s="1"/>
  <c r="J1399" i="7"/>
  <c r="K1399" i="7" s="1"/>
  <c r="J1400" i="7"/>
  <c r="K1400" i="7" s="1"/>
  <c r="J1401" i="7"/>
  <c r="K1401" i="7" s="1"/>
  <c r="J1402" i="7"/>
  <c r="K1402" i="7" s="1"/>
  <c r="J1403" i="7"/>
  <c r="K1403" i="7" s="1"/>
  <c r="J1404" i="7"/>
  <c r="K1404" i="7" s="1"/>
  <c r="J1405" i="7"/>
  <c r="K1405" i="7" s="1"/>
  <c r="J1406" i="7"/>
  <c r="K1406" i="7" s="1"/>
  <c r="J1407" i="7"/>
  <c r="K1407" i="7" s="1"/>
  <c r="J1408" i="7"/>
  <c r="K1408" i="7" s="1"/>
  <c r="J1409" i="7"/>
  <c r="K1409" i="7" s="1"/>
  <c r="J1410" i="7"/>
  <c r="K1410" i="7" s="1"/>
  <c r="J1411" i="7"/>
  <c r="J1412" i="7"/>
  <c r="K1412" i="7" s="1"/>
  <c r="J1413" i="7"/>
  <c r="K1413" i="7" s="1"/>
  <c r="J1414" i="7"/>
  <c r="K1414" i="7" s="1"/>
  <c r="J1415" i="7"/>
  <c r="K1415" i="7" s="1"/>
  <c r="J1416" i="7"/>
  <c r="K1416" i="7" s="1"/>
  <c r="J1417" i="7"/>
  <c r="K1417" i="7" s="1"/>
  <c r="J1418" i="7"/>
  <c r="K1418" i="7" s="1"/>
  <c r="J1419" i="7"/>
  <c r="J1420" i="7"/>
  <c r="K1420" i="7" s="1"/>
  <c r="J1421" i="7"/>
  <c r="J1422" i="7"/>
  <c r="K1422" i="7" s="1"/>
  <c r="J1423" i="7"/>
  <c r="K1423" i="7" s="1"/>
  <c r="J1424" i="7"/>
  <c r="K1424" i="7" s="1"/>
  <c r="J1425" i="7"/>
  <c r="K1425" i="7" s="1"/>
  <c r="J1426" i="7"/>
  <c r="K1426" i="7" s="1"/>
  <c r="J1427" i="7"/>
  <c r="K1427" i="7" s="1"/>
  <c r="J1428" i="7"/>
  <c r="K1428" i="7" s="1"/>
  <c r="J1429" i="7"/>
  <c r="K1429" i="7" s="1"/>
  <c r="J1430" i="7"/>
  <c r="K1430" i="7" s="1"/>
  <c r="J1431" i="7"/>
  <c r="K1431" i="7" s="1"/>
  <c r="J1432" i="7"/>
  <c r="K1432" i="7" s="1"/>
  <c r="J1433" i="7"/>
  <c r="K1433" i="7" s="1"/>
  <c r="J1434" i="7"/>
  <c r="K1434" i="7" s="1"/>
  <c r="J1435" i="7"/>
  <c r="K1435" i="7" s="1"/>
  <c r="J1436" i="7"/>
  <c r="K1436" i="7" s="1"/>
  <c r="J1437" i="7"/>
  <c r="J1438" i="7"/>
  <c r="K1438" i="7" s="1"/>
  <c r="J1439" i="7"/>
  <c r="K1439" i="7" s="1"/>
  <c r="J1440" i="7"/>
  <c r="K1440" i="7" s="1"/>
  <c r="J1441" i="7"/>
  <c r="K1441" i="7" s="1"/>
  <c r="J1442" i="7"/>
  <c r="K1442" i="7" s="1"/>
  <c r="J1443" i="7"/>
  <c r="J1444" i="7"/>
  <c r="K1444" i="7" s="1"/>
  <c r="J1445" i="7"/>
  <c r="K1445" i="7" s="1"/>
  <c r="J1446" i="7"/>
  <c r="K1446" i="7" s="1"/>
  <c r="J1447" i="7"/>
  <c r="K1447" i="7" s="1"/>
  <c r="J1448" i="7"/>
  <c r="K1448" i="7" s="1"/>
  <c r="J1449" i="7"/>
  <c r="K1449" i="7" s="1"/>
  <c r="J1450" i="7"/>
  <c r="K1450" i="7" s="1"/>
  <c r="J1451" i="7"/>
  <c r="K1451" i="7" s="1"/>
  <c r="J1452" i="7"/>
  <c r="K1452" i="7" s="1"/>
  <c r="J1453" i="7"/>
  <c r="K1453" i="7" s="1"/>
  <c r="J1454" i="7"/>
  <c r="K1454" i="7" s="1"/>
  <c r="J1455" i="7"/>
  <c r="K1455" i="7" s="1"/>
  <c r="J1456" i="7"/>
  <c r="K1456" i="7" s="1"/>
  <c r="J1457" i="7"/>
  <c r="K1457" i="7" s="1"/>
  <c r="J1458" i="7"/>
  <c r="K1458" i="7" s="1"/>
  <c r="J1459" i="7"/>
  <c r="K1459" i="7" s="1"/>
  <c r="J1460" i="7"/>
  <c r="K1460" i="7" s="1"/>
  <c r="J1461" i="7"/>
  <c r="K1461" i="7" s="1"/>
  <c r="J1462" i="7"/>
  <c r="K1462" i="7" s="1"/>
  <c r="J1463" i="7"/>
  <c r="K1463" i="7" s="1"/>
  <c r="J1464" i="7"/>
  <c r="K1464" i="7" s="1"/>
  <c r="J1465" i="7"/>
  <c r="K1465" i="7" s="1"/>
  <c r="J1466" i="7"/>
  <c r="K1466" i="7" s="1"/>
  <c r="J1467" i="7"/>
  <c r="J1468" i="7"/>
  <c r="K1468" i="7" s="1"/>
  <c r="J1469" i="7"/>
  <c r="K1469" i="7" s="1"/>
  <c r="J1470" i="7"/>
  <c r="K1470" i="7" s="1"/>
  <c r="J1471" i="7"/>
  <c r="K1471" i="7" s="1"/>
  <c r="J1472" i="7"/>
  <c r="K1472" i="7" s="1"/>
  <c r="J1473" i="7"/>
  <c r="K1473" i="7" s="1"/>
  <c r="J1474" i="7"/>
  <c r="K1474" i="7" s="1"/>
  <c r="J1475" i="7"/>
  <c r="K1475" i="7" s="1"/>
  <c r="J1476" i="7"/>
  <c r="K1476" i="7" s="1"/>
  <c r="J1477" i="7"/>
  <c r="K1477" i="7" s="1"/>
  <c r="J1478" i="7"/>
  <c r="K1478" i="7" s="1"/>
  <c r="J1479" i="7"/>
  <c r="K1479" i="7" s="1"/>
  <c r="J1480" i="7"/>
  <c r="K1480" i="7" s="1"/>
  <c r="J1481" i="7"/>
  <c r="K1481" i="7" s="1"/>
  <c r="J1482" i="7"/>
  <c r="K1482" i="7" s="1"/>
  <c r="J1483" i="7"/>
  <c r="K1483" i="7" s="1"/>
  <c r="J1484" i="7"/>
  <c r="K1484" i="7" s="1"/>
  <c r="J1485" i="7"/>
  <c r="K1485" i="7" s="1"/>
  <c r="J1486" i="7"/>
  <c r="K1486" i="7" s="1"/>
  <c r="J1487" i="7"/>
  <c r="K1487" i="7" s="1"/>
  <c r="J1488" i="7"/>
  <c r="K1488" i="7" s="1"/>
  <c r="J1489" i="7"/>
  <c r="K1489" i="7" s="1"/>
  <c r="J1490" i="7"/>
  <c r="K1490" i="7" s="1"/>
  <c r="J1491" i="7"/>
  <c r="J1492" i="7"/>
  <c r="K1492" i="7" s="1"/>
  <c r="J1493" i="7"/>
  <c r="K1493" i="7" s="1"/>
  <c r="J1494" i="7"/>
  <c r="J1495" i="7"/>
  <c r="K1495" i="7" s="1"/>
  <c r="J1496" i="7"/>
  <c r="K1496" i="7" s="1"/>
  <c r="J1497" i="7"/>
  <c r="K1497" i="7" s="1"/>
  <c r="J1498" i="7"/>
  <c r="K1498" i="7" s="1"/>
  <c r="J1499" i="7"/>
  <c r="K1499" i="7" s="1"/>
  <c r="J1500" i="7"/>
  <c r="K1500" i="7" s="1"/>
  <c r="J1501" i="7"/>
  <c r="K1501" i="7" s="1"/>
  <c r="J1502" i="7"/>
  <c r="K1502" i="7" s="1"/>
  <c r="J1503" i="7"/>
  <c r="K1503" i="7" s="1"/>
  <c r="J1504" i="7"/>
  <c r="K1504" i="7" s="1"/>
  <c r="J1505" i="7"/>
  <c r="K1505" i="7" s="1"/>
  <c r="J1506" i="7"/>
  <c r="K1506" i="7" s="1"/>
  <c r="J1507" i="7"/>
  <c r="K1507" i="7" s="1"/>
  <c r="J1508" i="7"/>
  <c r="K1508" i="7" s="1"/>
  <c r="J1509" i="7"/>
  <c r="K1509" i="7" s="1"/>
  <c r="J1510" i="7"/>
  <c r="K1510" i="7" s="1"/>
  <c r="J1511" i="7"/>
  <c r="K1511" i="7" s="1"/>
  <c r="J1512" i="7"/>
  <c r="K1512" i="7" s="1"/>
  <c r="J1513" i="7"/>
  <c r="K1513" i="7" s="1"/>
  <c r="J1514" i="7"/>
  <c r="K1514" i="7" s="1"/>
  <c r="J1515" i="7"/>
  <c r="J1516" i="7"/>
  <c r="K1516" i="7" s="1"/>
  <c r="J1517" i="7"/>
  <c r="K1517" i="7" s="1"/>
  <c r="J1518" i="7"/>
  <c r="K1518" i="7" s="1"/>
  <c r="J1519" i="7"/>
  <c r="K1519" i="7" s="1"/>
  <c r="J1520" i="7"/>
  <c r="K1520" i="7" s="1"/>
  <c r="J1521" i="7"/>
  <c r="K1521" i="7" s="1"/>
  <c r="J1522" i="7"/>
  <c r="K1522" i="7" s="1"/>
  <c r="J1523" i="7"/>
  <c r="K1523" i="7" s="1"/>
  <c r="J1524" i="7"/>
  <c r="K1524" i="7" s="1"/>
  <c r="J1525" i="7"/>
  <c r="K1525" i="7" s="1"/>
  <c r="J1526" i="7"/>
  <c r="K1526" i="7" s="1"/>
  <c r="J1527" i="7"/>
  <c r="K1527" i="7" s="1"/>
  <c r="J1528" i="7"/>
  <c r="K1528" i="7" s="1"/>
  <c r="J1529" i="7"/>
  <c r="K1529" i="7" s="1"/>
  <c r="J1530" i="7"/>
  <c r="K1530" i="7" s="1"/>
  <c r="J1531" i="7"/>
  <c r="K1531" i="7" s="1"/>
  <c r="J1532" i="7"/>
  <c r="K1532" i="7" s="1"/>
  <c r="J1533" i="7"/>
  <c r="K1533" i="7" s="1"/>
  <c r="J1534" i="7"/>
  <c r="K1534" i="7" s="1"/>
  <c r="J1535" i="7"/>
  <c r="K1535" i="7" s="1"/>
  <c r="J1536" i="7"/>
  <c r="K1536" i="7" s="1"/>
  <c r="J1537" i="7"/>
  <c r="K1537" i="7" s="1"/>
  <c r="J1538" i="7"/>
  <c r="K1538" i="7" s="1"/>
  <c r="J1539" i="7"/>
  <c r="K1539" i="7" s="1"/>
  <c r="J1540" i="7"/>
  <c r="K1540" i="7" s="1"/>
  <c r="J1541" i="7"/>
  <c r="K1541" i="7" s="1"/>
  <c r="J1542" i="7"/>
  <c r="J1543" i="7"/>
  <c r="K1543" i="7" s="1"/>
  <c r="J1544" i="7"/>
  <c r="K1544" i="7" s="1"/>
  <c r="J1545" i="7"/>
  <c r="K1545" i="7" s="1"/>
  <c r="J1546" i="7"/>
  <c r="K1546" i="7" s="1"/>
  <c r="J1547" i="7"/>
  <c r="K1547" i="7" s="1"/>
  <c r="J1548" i="7"/>
  <c r="K1548" i="7" s="1"/>
  <c r="J1549" i="7"/>
  <c r="K1549" i="7" s="1"/>
  <c r="J1550" i="7"/>
  <c r="J1551" i="7"/>
  <c r="K1551" i="7" s="1"/>
  <c r="J1552" i="7"/>
  <c r="K1552" i="7" s="1"/>
  <c r="J1553" i="7"/>
  <c r="K1553" i="7" s="1"/>
  <c r="J1554" i="7"/>
  <c r="K1554" i="7" s="1"/>
  <c r="J1555" i="7"/>
  <c r="K1555" i="7" s="1"/>
  <c r="J1556" i="7"/>
  <c r="K1556" i="7" s="1"/>
  <c r="J1557" i="7"/>
  <c r="K1557" i="7" s="1"/>
  <c r="J1558" i="7"/>
  <c r="K1558" i="7" s="1"/>
  <c r="J1559" i="7"/>
  <c r="K1559" i="7" s="1"/>
  <c r="J1560" i="7"/>
  <c r="K1560" i="7" s="1"/>
  <c r="J1561" i="7"/>
  <c r="K1561" i="7" s="1"/>
  <c r="J1562" i="7"/>
  <c r="K1562" i="7" s="1"/>
  <c r="J1563" i="7"/>
  <c r="K1563" i="7" s="1"/>
  <c r="J1564" i="7"/>
  <c r="K1564" i="7" s="1"/>
  <c r="J1565" i="7"/>
  <c r="K1565" i="7" s="1"/>
  <c r="J1566" i="7"/>
  <c r="K1566" i="7" s="1"/>
  <c r="J1567" i="7"/>
  <c r="K1567" i="7" s="1"/>
  <c r="J1568" i="7"/>
  <c r="K1568" i="7" s="1"/>
  <c r="J1569" i="7"/>
  <c r="K1569" i="7" s="1"/>
  <c r="J1570" i="7"/>
  <c r="K1570" i="7" s="1"/>
  <c r="J1571" i="7"/>
  <c r="K1571" i="7" s="1"/>
  <c r="J1572" i="7"/>
  <c r="K1572" i="7" s="1"/>
  <c r="J1573" i="7"/>
  <c r="K1573" i="7" s="1"/>
  <c r="J1574" i="7"/>
  <c r="K1574" i="7" s="1"/>
  <c r="J1575" i="7"/>
  <c r="K1575" i="7" s="1"/>
  <c r="J1576" i="7"/>
  <c r="K1576" i="7" s="1"/>
  <c r="J1577" i="7"/>
  <c r="K1577" i="7" s="1"/>
  <c r="J1578" i="7"/>
  <c r="K1578" i="7" s="1"/>
  <c r="J1579" i="7"/>
  <c r="K1579" i="7" s="1"/>
  <c r="J1580" i="7"/>
  <c r="K1580" i="7" s="1"/>
  <c r="J1581" i="7"/>
  <c r="K1581" i="7" s="1"/>
  <c r="J1582" i="7"/>
  <c r="K1582" i="7" s="1"/>
  <c r="J1583" i="7"/>
  <c r="K1583" i="7" s="1"/>
  <c r="J1584" i="7"/>
  <c r="K1584" i="7" s="1"/>
  <c r="J1585" i="7"/>
  <c r="K1585" i="7" s="1"/>
  <c r="J1586" i="7"/>
  <c r="K1586" i="7" s="1"/>
  <c r="J1587" i="7"/>
  <c r="K1587" i="7" s="1"/>
  <c r="J1588" i="7"/>
  <c r="K1588" i="7" s="1"/>
  <c r="J1589" i="7"/>
  <c r="K1589" i="7" s="1"/>
  <c r="J1590" i="7"/>
  <c r="K1590" i="7" s="1"/>
  <c r="J1591" i="7"/>
  <c r="K1591" i="7" s="1"/>
  <c r="J1592" i="7"/>
  <c r="K1592" i="7" s="1"/>
  <c r="J1593" i="7"/>
  <c r="K1593" i="7" s="1"/>
  <c r="J1594" i="7"/>
  <c r="K1594" i="7" s="1"/>
  <c r="J1595" i="7"/>
  <c r="K1595" i="7" s="1"/>
  <c r="J1596" i="7"/>
  <c r="K1596" i="7" s="1"/>
  <c r="J1597" i="7"/>
  <c r="K1597" i="7" s="1"/>
  <c r="J1598" i="7"/>
  <c r="K1598" i="7" s="1"/>
  <c r="J1599" i="7"/>
  <c r="K1599" i="7" s="1"/>
  <c r="J1600" i="7"/>
  <c r="K1600" i="7" s="1"/>
  <c r="J1601" i="7"/>
  <c r="K1601" i="7" s="1"/>
  <c r="J1602" i="7"/>
  <c r="K1602" i="7" s="1"/>
  <c r="J1603" i="7"/>
  <c r="K1603" i="7" s="1"/>
  <c r="J1604" i="7"/>
  <c r="K1604" i="7" s="1"/>
  <c r="J1605" i="7"/>
  <c r="K1605" i="7" s="1"/>
  <c r="J1606" i="7"/>
  <c r="K1606" i="7" s="1"/>
  <c r="J1607" i="7"/>
  <c r="K1607" i="7" s="1"/>
  <c r="J1608" i="7"/>
  <c r="K1608" i="7" s="1"/>
  <c r="J1609" i="7"/>
  <c r="K1609" i="7" s="1"/>
  <c r="J1610" i="7"/>
  <c r="K1610" i="7" s="1"/>
  <c r="J1611" i="7"/>
  <c r="K1611" i="7" s="1"/>
  <c r="J1612" i="7"/>
  <c r="K1612" i="7" s="1"/>
  <c r="J1613" i="7"/>
  <c r="K1613" i="7" s="1"/>
  <c r="J1614" i="7"/>
  <c r="K1614" i="7" s="1"/>
  <c r="J1615" i="7"/>
  <c r="K1615" i="7" s="1"/>
  <c r="J1616" i="7"/>
  <c r="K1616" i="7" s="1"/>
  <c r="J1617" i="7"/>
  <c r="K1617" i="7" s="1"/>
  <c r="J1618" i="7"/>
  <c r="K1618" i="7" s="1"/>
  <c r="J1619" i="7"/>
  <c r="J1620" i="7"/>
  <c r="K1620" i="7" s="1"/>
  <c r="J1621" i="7"/>
  <c r="J1622" i="7"/>
  <c r="K1622" i="7" s="1"/>
  <c r="J1623" i="7"/>
  <c r="K1623" i="7" s="1"/>
  <c r="J1624" i="7"/>
  <c r="K1624" i="7" s="1"/>
  <c r="J1625" i="7"/>
  <c r="K1625" i="7" s="1"/>
  <c r="J1626" i="7"/>
  <c r="K1626" i="7" s="1"/>
  <c r="J1627" i="7"/>
  <c r="K1627" i="7" s="1"/>
  <c r="J1628" i="7"/>
  <c r="K1628" i="7" s="1"/>
  <c r="J1629" i="7"/>
  <c r="K1629" i="7" s="1"/>
  <c r="J1630" i="7"/>
  <c r="K1630" i="7" s="1"/>
  <c r="J1631" i="7"/>
  <c r="K1631" i="7" s="1"/>
  <c r="J1632" i="7"/>
  <c r="K1632" i="7" s="1"/>
  <c r="J1633" i="7"/>
  <c r="K1633" i="7" s="1"/>
  <c r="J1634" i="7"/>
  <c r="K1634" i="7" s="1"/>
  <c r="J1635" i="7"/>
  <c r="K1635" i="7" s="1"/>
  <c r="J1636" i="7"/>
  <c r="K1636" i="7" s="1"/>
  <c r="J1637" i="7"/>
  <c r="K1637" i="7" s="1"/>
  <c r="J1638" i="7"/>
  <c r="K1638" i="7" s="1"/>
  <c r="J1639" i="7"/>
  <c r="K1639" i="7" s="1"/>
  <c r="J1640" i="7"/>
  <c r="K1640" i="7" s="1"/>
  <c r="J1641" i="7"/>
  <c r="K1641" i="7" s="1"/>
  <c r="J1642" i="7"/>
  <c r="K1642" i="7" s="1"/>
  <c r="J1643" i="7"/>
  <c r="K1643" i="7" s="1"/>
  <c r="J1644" i="7"/>
  <c r="K1644" i="7" s="1"/>
  <c r="J1645" i="7"/>
  <c r="K1645" i="7" s="1"/>
  <c r="J1646" i="7"/>
  <c r="J1647" i="7"/>
  <c r="K1647" i="7" s="1"/>
  <c r="J1648" i="7"/>
  <c r="K1648" i="7" s="1"/>
  <c r="J1649" i="7"/>
  <c r="K1649" i="7" s="1"/>
  <c r="J1650" i="7"/>
  <c r="K1650" i="7" s="1"/>
  <c r="J1651" i="7"/>
  <c r="K1651" i="7" s="1"/>
  <c r="J1652" i="7"/>
  <c r="K1652" i="7" s="1"/>
  <c r="J1653" i="7"/>
  <c r="K1653" i="7" s="1"/>
  <c r="J1654" i="7"/>
  <c r="K1654" i="7" s="1"/>
  <c r="J1655" i="7"/>
  <c r="K1655" i="7" s="1"/>
  <c r="J1656" i="7"/>
  <c r="K1656" i="7" s="1"/>
  <c r="J1657" i="7"/>
  <c r="K1657" i="7" s="1"/>
  <c r="J1658" i="7"/>
  <c r="K1658" i="7" s="1"/>
  <c r="J1659" i="7"/>
  <c r="K1659" i="7" s="1"/>
  <c r="J1660" i="7"/>
  <c r="K1660" i="7" s="1"/>
  <c r="J1661" i="7"/>
  <c r="J1662" i="7"/>
  <c r="K1662" i="7" s="1"/>
  <c r="J1663" i="7"/>
  <c r="K1663" i="7" s="1"/>
  <c r="J1664" i="7"/>
  <c r="K1664" i="7" s="1"/>
  <c r="J1665" i="7"/>
  <c r="K1665" i="7" s="1"/>
  <c r="J1666" i="7"/>
  <c r="K1666" i="7" s="1"/>
  <c r="J1667" i="7"/>
  <c r="J1668" i="7"/>
  <c r="K1668" i="7" s="1"/>
  <c r="J1669" i="7"/>
  <c r="K1669" i="7" s="1"/>
  <c r="J1670" i="7"/>
  <c r="K1670" i="7" s="1"/>
  <c r="J1671" i="7"/>
  <c r="K1671" i="7" s="1"/>
  <c r="J1672" i="7"/>
  <c r="K1672" i="7" s="1"/>
  <c r="J1673" i="7"/>
  <c r="K1673" i="7" s="1"/>
  <c r="J1674" i="7"/>
  <c r="K1674" i="7" s="1"/>
  <c r="J1675" i="7"/>
  <c r="K1675" i="7" s="1"/>
  <c r="J1676" i="7"/>
  <c r="K1676" i="7" s="1"/>
  <c r="J1677" i="7"/>
  <c r="K1677" i="7" s="1"/>
  <c r="J1678" i="7"/>
  <c r="K1678" i="7" s="1"/>
  <c r="J1679" i="7"/>
  <c r="K1679" i="7" s="1"/>
  <c r="J1680" i="7"/>
  <c r="K1680" i="7" s="1"/>
  <c r="J1681" i="7"/>
  <c r="K1681" i="7" s="1"/>
  <c r="J1682" i="7"/>
  <c r="K1682" i="7" s="1"/>
  <c r="J1683" i="7"/>
  <c r="K1683" i="7" s="1"/>
  <c r="J1684" i="7"/>
  <c r="K1684" i="7" s="1"/>
  <c r="J1685" i="7"/>
  <c r="K1685" i="7" s="1"/>
  <c r="J1686" i="7"/>
  <c r="K1686" i="7" s="1"/>
  <c r="J1687" i="7"/>
  <c r="K1687" i="7" s="1"/>
  <c r="J1688" i="7"/>
  <c r="K1688" i="7" s="1"/>
  <c r="J1689" i="7"/>
  <c r="K1689" i="7" s="1"/>
  <c r="J1690" i="7"/>
  <c r="K1690" i="7" s="1"/>
  <c r="J1691" i="7"/>
  <c r="K1691" i="7" s="1"/>
  <c r="J1692" i="7"/>
  <c r="K1692" i="7" s="1"/>
  <c r="J1693" i="7"/>
  <c r="K1693" i="7" s="1"/>
  <c r="J1694" i="7"/>
  <c r="K1694" i="7" s="1"/>
  <c r="J1695" i="7"/>
  <c r="K1695" i="7" s="1"/>
  <c r="J1696" i="7"/>
  <c r="K1696" i="7" s="1"/>
  <c r="J1697" i="7"/>
  <c r="K1697" i="7" s="1"/>
  <c r="J1698" i="7"/>
  <c r="K1698" i="7" s="1"/>
  <c r="J1699" i="7"/>
  <c r="J1700" i="7"/>
  <c r="K1700" i="7" s="1"/>
  <c r="J1701" i="7"/>
  <c r="K1701" i="7" s="1"/>
  <c r="J1702" i="7"/>
  <c r="K1702" i="7" s="1"/>
  <c r="J1703" i="7"/>
  <c r="K1703" i="7" s="1"/>
  <c r="J1704" i="7"/>
  <c r="K1704" i="7" s="1"/>
  <c r="J1705" i="7"/>
  <c r="J1706" i="7"/>
  <c r="K1706" i="7" s="1"/>
  <c r="J1707" i="7"/>
  <c r="K1707" i="7" s="1"/>
  <c r="J1708" i="7"/>
  <c r="K1708" i="7" s="1"/>
  <c r="J1709" i="7"/>
  <c r="K1709" i="7" s="1"/>
  <c r="J1710" i="7"/>
  <c r="K1710" i="7" s="1"/>
  <c r="J1711" i="7"/>
  <c r="K1711" i="7" s="1"/>
  <c r="J1712" i="7"/>
  <c r="K1712" i="7" s="1"/>
  <c r="J1713" i="7"/>
  <c r="K1713" i="7" s="1"/>
  <c r="J1714" i="7"/>
  <c r="K1714" i="7" s="1"/>
  <c r="J1715" i="7"/>
  <c r="K1715" i="7" s="1"/>
  <c r="J1716" i="7"/>
  <c r="K1716" i="7" s="1"/>
  <c r="J1717" i="7"/>
  <c r="K1717" i="7" s="1"/>
  <c r="J1718" i="7"/>
  <c r="K1718" i="7" s="1"/>
  <c r="J1719" i="7"/>
  <c r="K1719" i="7" s="1"/>
  <c r="J1720" i="7"/>
  <c r="K1720" i="7" s="1"/>
  <c r="J1721" i="7"/>
  <c r="K1721" i="7" s="1"/>
  <c r="J1722" i="7"/>
  <c r="K1722" i="7" s="1"/>
  <c r="J1723" i="7"/>
  <c r="J1724" i="7"/>
  <c r="K1724" i="7" s="1"/>
  <c r="J1725" i="7"/>
  <c r="K1725" i="7" s="1"/>
  <c r="J1726" i="7"/>
  <c r="K1726" i="7" s="1"/>
  <c r="J1727" i="7"/>
  <c r="K1727" i="7" s="1"/>
  <c r="J1728" i="7"/>
  <c r="K1728" i="7" s="1"/>
  <c r="J1729" i="7"/>
  <c r="K1729" i="7" s="1"/>
  <c r="J1730" i="7"/>
  <c r="K1730" i="7" s="1"/>
  <c r="J1731" i="7"/>
  <c r="J1732" i="7"/>
  <c r="K1732" i="7" s="1"/>
  <c r="J1733" i="7"/>
  <c r="K1733" i="7" s="1"/>
  <c r="J1734" i="7"/>
  <c r="K1734" i="7" s="1"/>
  <c r="J1735" i="7"/>
  <c r="K1735" i="7" s="1"/>
  <c r="J1736" i="7"/>
  <c r="K1736" i="7" s="1"/>
  <c r="J1737" i="7"/>
  <c r="K1737" i="7" s="1"/>
  <c r="J1738" i="7"/>
  <c r="K1738" i="7" s="1"/>
  <c r="J1739" i="7"/>
  <c r="J1740" i="7"/>
  <c r="K1740" i="7" s="1"/>
  <c r="J1741" i="7"/>
  <c r="K1741" i="7" s="1"/>
  <c r="J1742" i="7"/>
  <c r="K1742" i="7" s="1"/>
  <c r="J1743" i="7"/>
  <c r="K1743" i="7" s="1"/>
  <c r="J1744" i="7"/>
  <c r="K1744" i="7" s="1"/>
  <c r="J1745" i="7"/>
  <c r="K1745" i="7" s="1"/>
  <c r="J1746" i="7"/>
  <c r="K1746" i="7" s="1"/>
  <c r="J1747" i="7"/>
  <c r="K1747" i="7" s="1"/>
  <c r="J1748" i="7"/>
  <c r="K1748" i="7" s="1"/>
  <c r="J1749" i="7"/>
  <c r="K1749" i="7" s="1"/>
  <c r="J1750" i="7"/>
  <c r="K1750" i="7" s="1"/>
  <c r="J1751" i="7"/>
  <c r="K1751" i="7" s="1"/>
  <c r="J1752" i="7"/>
  <c r="K1752" i="7" s="1"/>
  <c r="J1753" i="7"/>
  <c r="K1753" i="7" s="1"/>
  <c r="J1754" i="7"/>
  <c r="K1754" i="7" s="1"/>
  <c r="J1755" i="7"/>
  <c r="K1755" i="7" s="1"/>
  <c r="J1756" i="7"/>
  <c r="K1756" i="7" s="1"/>
  <c r="J1757" i="7"/>
  <c r="K1757" i="7" s="1"/>
  <c r="J1758" i="7"/>
  <c r="K1758" i="7" s="1"/>
  <c r="J1759" i="7"/>
  <c r="K1759" i="7" s="1"/>
  <c r="J1760" i="7"/>
  <c r="K1760" i="7" s="1"/>
  <c r="J1761" i="7"/>
  <c r="K1761" i="7" s="1"/>
  <c r="J1762" i="7"/>
  <c r="K1762" i="7" s="1"/>
  <c r="J1763" i="7"/>
  <c r="J1764" i="7"/>
  <c r="K1764" i="7" s="1"/>
  <c r="J1765" i="7"/>
  <c r="K1765" i="7" s="1"/>
  <c r="J1766" i="7"/>
  <c r="K1766" i="7" s="1"/>
  <c r="J1767" i="7"/>
  <c r="K1767" i="7" s="1"/>
  <c r="J1768" i="7"/>
  <c r="K1768" i="7" s="1"/>
  <c r="J1769" i="7"/>
  <c r="K1769" i="7" s="1"/>
  <c r="J1770" i="7"/>
  <c r="K1770" i="7" s="1"/>
  <c r="J1771" i="7"/>
  <c r="K1771" i="7" s="1"/>
  <c r="J1772" i="7"/>
  <c r="K1772" i="7" s="1"/>
  <c r="J1773" i="7"/>
  <c r="K1773" i="7" s="1"/>
  <c r="J1774" i="7"/>
  <c r="K1774" i="7" s="1"/>
  <c r="J1775" i="7"/>
  <c r="K1775" i="7" s="1"/>
  <c r="J1776" i="7"/>
  <c r="K1776" i="7" s="1"/>
  <c r="J1777" i="7"/>
  <c r="K1777" i="7" s="1"/>
  <c r="J1778" i="7"/>
  <c r="K1778" i="7" s="1"/>
  <c r="J1779" i="7"/>
  <c r="K1779" i="7" s="1"/>
  <c r="J1780" i="7"/>
  <c r="K1780" i="7" s="1"/>
  <c r="J1781" i="7"/>
  <c r="K1781" i="7" s="1"/>
  <c r="J1782" i="7"/>
  <c r="K1782" i="7" s="1"/>
  <c r="J1783" i="7"/>
  <c r="K1783" i="7" s="1"/>
  <c r="J1784" i="7"/>
  <c r="K1784" i="7" s="1"/>
  <c r="J1785" i="7"/>
  <c r="K1785" i="7" s="1"/>
  <c r="J1786" i="7"/>
  <c r="K1786" i="7" s="1"/>
  <c r="J1787" i="7"/>
  <c r="J1788" i="7"/>
  <c r="K1788" i="7" s="1"/>
  <c r="J1789" i="7"/>
  <c r="K1789" i="7" s="1"/>
  <c r="J1790" i="7"/>
  <c r="K1790" i="7" s="1"/>
  <c r="J1791" i="7"/>
  <c r="K1791" i="7" s="1"/>
  <c r="J1792" i="7"/>
  <c r="K1792" i="7" s="1"/>
  <c r="J1793" i="7"/>
  <c r="K1793" i="7" s="1"/>
  <c r="J1794" i="7"/>
  <c r="K1794" i="7" s="1"/>
  <c r="J1795" i="7"/>
  <c r="J1796" i="7"/>
  <c r="K1796" i="7" s="1"/>
  <c r="J1797" i="7"/>
  <c r="K1797" i="7" s="1"/>
  <c r="J1798" i="7"/>
  <c r="K1798" i="7" s="1"/>
  <c r="J1799" i="7"/>
  <c r="K1799" i="7" s="1"/>
  <c r="J1800" i="7"/>
  <c r="K1800" i="7" s="1"/>
  <c r="J1801" i="7"/>
  <c r="K1801" i="7" s="1"/>
  <c r="J1802" i="7"/>
  <c r="K1802" i="7" s="1"/>
  <c r="J1803" i="7"/>
  <c r="K1803" i="7" s="1"/>
  <c r="J1804" i="7"/>
  <c r="K1804" i="7" s="1"/>
  <c r="J1805" i="7"/>
  <c r="K1805" i="7" s="1"/>
  <c r="J1806" i="7"/>
  <c r="K1806" i="7" s="1"/>
  <c r="J1807" i="7"/>
  <c r="K1807" i="7" s="1"/>
  <c r="J1808" i="7"/>
  <c r="K1808" i="7" s="1"/>
  <c r="J1809" i="7"/>
  <c r="K1809" i="7" s="1"/>
  <c r="J1810" i="7"/>
  <c r="K1810" i="7" s="1"/>
  <c r="J1811" i="7"/>
  <c r="K1811" i="7" s="1"/>
  <c r="J1812" i="7"/>
  <c r="K1812" i="7" s="1"/>
  <c r="J1813" i="7"/>
  <c r="K1813" i="7" s="1"/>
  <c r="J1814" i="7"/>
  <c r="J1815" i="7"/>
  <c r="K1815" i="7" s="1"/>
  <c r="J1816" i="7"/>
  <c r="K1816" i="7" s="1"/>
  <c r="J1817" i="7"/>
  <c r="K1817" i="7" s="1"/>
  <c r="J1818" i="7"/>
  <c r="K1818" i="7" s="1"/>
  <c r="J1819" i="7"/>
  <c r="K1819" i="7" s="1"/>
  <c r="J1820" i="7"/>
  <c r="K1820" i="7" s="1"/>
  <c r="J1821" i="7"/>
  <c r="K1821" i="7" s="1"/>
  <c r="J1822" i="7"/>
  <c r="K1822" i="7" s="1"/>
  <c r="J1823" i="7"/>
  <c r="K1823" i="7" s="1"/>
  <c r="J1824" i="7"/>
  <c r="K1824" i="7" s="1"/>
  <c r="J1825" i="7"/>
  <c r="K1825" i="7" s="1"/>
  <c r="J1826" i="7"/>
  <c r="K1826" i="7" s="1"/>
  <c r="J1827" i="7"/>
  <c r="J1828" i="7"/>
  <c r="K1828" i="7" s="1"/>
  <c r="J1829" i="7"/>
  <c r="K1829" i="7" s="1"/>
  <c r="J1830" i="7"/>
  <c r="K1830" i="7" s="1"/>
  <c r="J1831" i="7"/>
  <c r="K1831" i="7" s="1"/>
  <c r="J1832" i="7"/>
  <c r="K1832" i="7" s="1"/>
  <c r="J1833" i="7"/>
  <c r="K1833" i="7" s="1"/>
  <c r="J1834" i="7"/>
  <c r="K1834" i="7" s="1"/>
  <c r="J1835" i="7"/>
  <c r="K1835" i="7" s="1"/>
  <c r="J1836" i="7"/>
  <c r="K1836" i="7" s="1"/>
  <c r="J1837" i="7"/>
  <c r="K1837" i="7" s="1"/>
  <c r="J1838" i="7"/>
  <c r="J1839" i="7"/>
  <c r="K1839" i="7" s="1"/>
  <c r="J1840" i="7"/>
  <c r="K1840" i="7" s="1"/>
  <c r="J1841" i="7"/>
  <c r="K1841" i="7" s="1"/>
  <c r="J1842" i="7"/>
  <c r="K1842" i="7" s="1"/>
  <c r="J1843" i="7"/>
  <c r="K1843" i="7" s="1"/>
  <c r="J1844" i="7"/>
  <c r="K1844" i="7" s="1"/>
  <c r="J1845" i="7"/>
  <c r="J1846" i="7"/>
  <c r="K1846" i="7" s="1"/>
  <c r="J1847" i="7"/>
  <c r="K1847" i="7" s="1"/>
  <c r="J1848" i="7"/>
  <c r="K1848" i="7" s="1"/>
  <c r="J1849" i="7"/>
  <c r="K1849" i="7" s="1"/>
  <c r="J1850" i="7"/>
  <c r="K1850" i="7" s="1"/>
  <c r="J1851" i="7"/>
  <c r="K1851" i="7" s="1"/>
  <c r="J1852" i="7"/>
  <c r="K1852" i="7" s="1"/>
  <c r="J1853" i="7"/>
  <c r="K1853" i="7" s="1"/>
  <c r="J1854" i="7"/>
  <c r="K1854" i="7" s="1"/>
  <c r="J1855" i="7"/>
  <c r="K1855" i="7" s="1"/>
  <c r="J1856" i="7"/>
  <c r="K1856" i="7" s="1"/>
  <c r="J1857" i="7"/>
  <c r="J1858" i="7"/>
  <c r="K1858" i="7" s="1"/>
  <c r="J1859" i="7"/>
  <c r="K1859" i="7" s="1"/>
  <c r="J1860" i="7"/>
  <c r="K1860" i="7" s="1"/>
  <c r="J1861" i="7"/>
  <c r="K1861" i="7" s="1"/>
  <c r="J1862" i="7"/>
  <c r="K1862" i="7" s="1"/>
  <c r="J1863" i="7"/>
  <c r="K1863" i="7" s="1"/>
  <c r="J1864" i="7"/>
  <c r="K1864" i="7" s="1"/>
  <c r="J1865" i="7"/>
  <c r="K1865" i="7" s="1"/>
  <c r="J1866" i="7"/>
  <c r="K1866" i="7" s="1"/>
  <c r="J1867" i="7"/>
  <c r="K1867" i="7" s="1"/>
  <c r="J1868" i="7"/>
  <c r="K1868" i="7" s="1"/>
  <c r="J1869" i="7"/>
  <c r="K1869" i="7" s="1"/>
  <c r="J1870" i="7"/>
  <c r="K1870" i="7" s="1"/>
  <c r="J1871" i="7"/>
  <c r="K1871" i="7" s="1"/>
  <c r="J1872" i="7"/>
  <c r="K1872" i="7" s="1"/>
  <c r="J1873" i="7"/>
  <c r="K1873" i="7" s="1"/>
  <c r="J1874" i="7"/>
  <c r="K1874" i="7" s="1"/>
  <c r="J1875" i="7"/>
  <c r="K1875" i="7" s="1"/>
  <c r="J1876" i="7"/>
  <c r="K1876" i="7" s="1"/>
  <c r="J1877" i="7"/>
  <c r="K1877" i="7" s="1"/>
  <c r="J1878" i="7"/>
  <c r="K1878" i="7" s="1"/>
  <c r="J1879" i="7"/>
  <c r="K1879" i="7" s="1"/>
  <c r="J1880" i="7"/>
  <c r="K1880" i="7" s="1"/>
  <c r="J1881" i="7"/>
  <c r="K1881" i="7" s="1"/>
  <c r="J1882" i="7"/>
  <c r="K1882" i="7" s="1"/>
  <c r="J1883" i="7"/>
  <c r="K1883" i="7" s="1"/>
  <c r="J1884" i="7"/>
  <c r="K1884" i="7" s="1"/>
  <c r="J1885" i="7"/>
  <c r="K1885" i="7" s="1"/>
  <c r="J1886" i="7"/>
  <c r="K1886" i="7" s="1"/>
  <c r="J1887" i="7"/>
  <c r="K1887" i="7" s="1"/>
  <c r="J1888" i="7"/>
  <c r="K1888" i="7" s="1"/>
  <c r="J1889" i="7"/>
  <c r="K1889" i="7" s="1"/>
  <c r="J1890" i="7"/>
  <c r="K1890" i="7" s="1"/>
  <c r="J1891" i="7"/>
  <c r="K1891" i="7" s="1"/>
  <c r="J1892" i="7"/>
  <c r="K1892" i="7" s="1"/>
  <c r="J1893" i="7"/>
  <c r="K1893" i="7" s="1"/>
  <c r="J1894" i="7"/>
  <c r="J1895" i="7"/>
  <c r="K1895" i="7" s="1"/>
  <c r="J1896" i="7"/>
  <c r="K1896" i="7" s="1"/>
  <c r="J1897" i="7"/>
  <c r="K1897" i="7" s="1"/>
  <c r="J1898" i="7"/>
  <c r="K1898" i="7" s="1"/>
  <c r="J1899" i="7"/>
  <c r="K1899" i="7" s="1"/>
  <c r="J1900" i="7"/>
  <c r="K1900" i="7" s="1"/>
  <c r="J1901" i="7"/>
  <c r="K1901" i="7" s="1"/>
  <c r="J1902" i="7"/>
  <c r="K1902" i="7" s="1"/>
  <c r="J1903" i="7"/>
  <c r="K1903" i="7" s="1"/>
  <c r="J1904" i="7"/>
  <c r="K1904" i="7" s="1"/>
  <c r="J1905" i="7"/>
  <c r="K1905" i="7" s="1"/>
  <c r="J1906" i="7"/>
  <c r="K1906" i="7" s="1"/>
  <c r="J1907" i="7"/>
  <c r="K1907" i="7" s="1"/>
  <c r="J1908" i="7"/>
  <c r="J1909" i="7"/>
  <c r="K1909" i="7" s="1"/>
  <c r="J1910" i="7"/>
  <c r="K1910" i="7" s="1"/>
  <c r="J1911" i="7"/>
  <c r="K1911" i="7" s="1"/>
  <c r="J1912" i="7"/>
  <c r="K1912" i="7" s="1"/>
  <c r="J1913" i="7"/>
  <c r="K1913" i="7" s="1"/>
  <c r="J1914" i="7"/>
  <c r="K1914" i="7" s="1"/>
  <c r="J1915" i="7"/>
  <c r="J1916" i="7"/>
  <c r="K1916" i="7" s="1"/>
  <c r="J1917" i="7"/>
  <c r="K1917" i="7" s="1"/>
  <c r="J1918" i="7"/>
  <c r="J1919" i="7"/>
  <c r="K1919" i="7" s="1"/>
  <c r="J1920" i="7"/>
  <c r="K1920" i="7" s="1"/>
  <c r="J1921" i="7"/>
  <c r="K1921" i="7" s="1"/>
  <c r="J1922" i="7"/>
  <c r="K1922" i="7" s="1"/>
  <c r="J1923" i="7"/>
  <c r="K1923" i="7" s="1"/>
  <c r="J1924" i="7"/>
  <c r="K1924" i="7" s="1"/>
  <c r="J1925" i="7"/>
  <c r="K1925" i="7" s="1"/>
  <c r="J1926" i="7"/>
  <c r="K1926" i="7" s="1"/>
  <c r="J1927" i="7"/>
  <c r="K1927" i="7" s="1"/>
  <c r="J1928" i="7"/>
  <c r="K1928" i="7" s="1"/>
  <c r="J1929" i="7"/>
  <c r="K1929" i="7" s="1"/>
  <c r="J1930" i="7"/>
  <c r="K1930" i="7" s="1"/>
  <c r="J1931" i="7"/>
  <c r="K1931" i="7" s="1"/>
  <c r="J1932" i="7"/>
  <c r="K1932" i="7" s="1"/>
  <c r="J1933" i="7"/>
  <c r="K1933" i="7" s="1"/>
  <c r="J1934" i="7"/>
  <c r="J1935" i="7"/>
  <c r="K1935" i="7" s="1"/>
  <c r="J1936" i="7"/>
  <c r="K1936" i="7" s="1"/>
  <c r="J1937" i="7"/>
  <c r="K1937" i="7" s="1"/>
  <c r="J1938" i="7"/>
  <c r="K1938" i="7" s="1"/>
  <c r="J1939" i="7"/>
  <c r="J1940" i="7"/>
  <c r="K1940" i="7" s="1"/>
  <c r="J1941" i="7"/>
  <c r="K1941" i="7" s="1"/>
  <c r="J1942" i="7"/>
  <c r="K1942" i="7" s="1"/>
  <c r="J1943" i="7"/>
  <c r="K1943" i="7" s="1"/>
  <c r="J1944" i="7"/>
  <c r="K1944" i="7" s="1"/>
  <c r="J1945" i="7"/>
  <c r="K1945" i="7" s="1"/>
  <c r="J1946" i="7"/>
  <c r="K1946" i="7" s="1"/>
  <c r="J1947" i="7"/>
  <c r="J1948" i="7"/>
  <c r="K1948" i="7" s="1"/>
  <c r="J1949" i="7"/>
  <c r="K1949" i="7" s="1"/>
  <c r="J1950" i="7"/>
  <c r="K1950" i="7" s="1"/>
  <c r="J1951" i="7"/>
  <c r="K1951" i="7" s="1"/>
  <c r="J1952" i="7"/>
  <c r="K1952" i="7" s="1"/>
  <c r="J1953" i="7"/>
  <c r="K1953" i="7" s="1"/>
  <c r="J1954" i="7"/>
  <c r="K1954" i="7" s="1"/>
  <c r="J1955" i="7"/>
  <c r="K1955" i="7" s="1"/>
  <c r="J1956" i="7"/>
  <c r="K1956" i="7" s="1"/>
  <c r="J1957" i="7"/>
  <c r="K1957" i="7" s="1"/>
  <c r="J1958" i="7"/>
  <c r="J1959" i="7"/>
  <c r="K1959" i="7" s="1"/>
  <c r="J1960" i="7"/>
  <c r="K1960" i="7" s="1"/>
  <c r="J1961" i="7"/>
  <c r="K1961" i="7" s="1"/>
  <c r="J1962" i="7"/>
  <c r="K1962" i="7" s="1"/>
  <c r="J1963" i="7"/>
  <c r="J1964" i="7"/>
  <c r="K1964" i="7" s="1"/>
  <c r="J1965" i="7"/>
  <c r="K1965" i="7" s="1"/>
  <c r="J1966" i="7"/>
  <c r="K1966" i="7" s="1"/>
  <c r="J1967" i="7"/>
  <c r="K1967" i="7" s="1"/>
  <c r="J1968" i="7"/>
  <c r="K1968" i="7" s="1"/>
  <c r="J1969" i="7"/>
  <c r="K1969" i="7" s="1"/>
  <c r="J1970" i="7"/>
  <c r="K1970" i="7" s="1"/>
  <c r="J1971" i="7"/>
  <c r="K1971" i="7" s="1"/>
  <c r="J1972" i="7"/>
  <c r="K1972" i="7" s="1"/>
  <c r="J1973" i="7"/>
  <c r="K1973" i="7" s="1"/>
  <c r="J1974" i="7"/>
  <c r="K1974" i="7" s="1"/>
  <c r="J1975" i="7"/>
  <c r="K1975" i="7" s="1"/>
  <c r="J1976" i="7"/>
  <c r="K1976" i="7" s="1"/>
  <c r="J1977" i="7"/>
  <c r="K1977" i="7" s="1"/>
  <c r="J1978" i="7"/>
  <c r="K1978" i="7" s="1"/>
  <c r="J1979" i="7"/>
  <c r="K1979" i="7" s="1"/>
  <c r="J1980" i="7"/>
  <c r="K1980" i="7" s="1"/>
  <c r="J1981" i="7"/>
  <c r="K1981" i="7" s="1"/>
  <c r="J1982" i="7"/>
  <c r="K1982" i="7" s="1"/>
  <c r="J1983" i="7"/>
  <c r="K1983" i="7" s="1"/>
  <c r="J1984" i="7"/>
  <c r="K1984" i="7" s="1"/>
  <c r="J1985" i="7"/>
  <c r="K1985" i="7" s="1"/>
  <c r="J1986" i="7"/>
  <c r="K1986" i="7" s="1"/>
  <c r="J1987" i="7"/>
  <c r="K1987" i="7" s="1"/>
  <c r="J1988" i="7"/>
  <c r="J1989" i="7"/>
  <c r="K1989" i="7" s="1"/>
  <c r="J1990" i="7"/>
  <c r="K1990" i="7" s="1"/>
  <c r="J1991" i="7"/>
  <c r="K1991" i="7" s="1"/>
  <c r="J1992" i="7"/>
  <c r="K1992" i="7" s="1"/>
  <c r="J1993" i="7"/>
  <c r="K1993" i="7" s="1"/>
  <c r="J1994" i="7"/>
  <c r="K1994" i="7" s="1"/>
  <c r="J1995" i="7"/>
  <c r="K1995" i="7" s="1"/>
  <c r="J1996" i="7"/>
  <c r="K1996" i="7" s="1"/>
  <c r="J1997" i="7"/>
  <c r="K1997" i="7" s="1"/>
  <c r="J1998" i="7"/>
  <c r="K1998" i="7" s="1"/>
  <c r="J1999" i="7"/>
  <c r="K1999" i="7" s="1"/>
  <c r="J2000" i="7"/>
  <c r="K2000" i="7" s="1"/>
  <c r="J2001" i="7"/>
  <c r="K2001" i="7" s="1"/>
  <c r="J2002" i="7"/>
  <c r="K2002" i="7" s="1"/>
  <c r="J2003" i="7"/>
  <c r="K2003" i="7" s="1"/>
  <c r="J2004" i="7"/>
  <c r="J2005" i="7"/>
  <c r="J2006" i="7"/>
  <c r="K2006" i="7" s="1"/>
  <c r="J2007" i="7"/>
  <c r="K2007" i="7" s="1"/>
  <c r="J2008" i="7"/>
  <c r="K2008" i="7" s="1"/>
  <c r="J2009" i="7"/>
  <c r="K2009" i="7" s="1"/>
  <c r="J2010" i="7"/>
  <c r="K2010" i="7" s="1"/>
  <c r="J2011" i="7"/>
  <c r="K2011" i="7" s="1"/>
  <c r="J2012" i="7"/>
  <c r="K2012" i="7" s="1"/>
  <c r="J2013" i="7"/>
  <c r="K2013" i="7" s="1"/>
  <c r="J2014" i="7"/>
  <c r="K2014" i="7" s="1"/>
  <c r="J2015" i="7"/>
  <c r="K2015" i="7" s="1"/>
  <c r="J2016" i="7"/>
  <c r="K2016" i="7" s="1"/>
  <c r="J2017" i="7"/>
  <c r="K2017" i="7" s="1"/>
  <c r="J2018" i="7"/>
  <c r="K2018" i="7" s="1"/>
  <c r="J2019" i="7"/>
  <c r="K2019" i="7" s="1"/>
  <c r="J2020" i="7"/>
  <c r="K2020" i="7" s="1"/>
  <c r="J2021" i="7"/>
  <c r="K2021" i="7" s="1"/>
  <c r="J2022" i="7"/>
  <c r="J2023" i="7"/>
  <c r="K2023" i="7" s="1"/>
  <c r="J2024" i="7"/>
  <c r="K2024" i="7" s="1"/>
  <c r="J2025" i="7"/>
  <c r="K2025" i="7" s="1"/>
  <c r="J2026" i="7"/>
  <c r="K2026" i="7" s="1"/>
  <c r="J2027" i="7"/>
  <c r="K2027" i="7" s="1"/>
  <c r="J2028" i="7"/>
  <c r="K2028" i="7" s="1"/>
  <c r="J2029" i="7"/>
  <c r="K2029" i="7" s="1"/>
  <c r="J2030" i="7"/>
  <c r="K2030" i="7" s="1"/>
  <c r="J2031" i="7"/>
  <c r="K2031" i="7" s="1"/>
  <c r="J2032" i="7"/>
  <c r="K2032" i="7" s="1"/>
  <c r="J2033" i="7"/>
  <c r="K2033" i="7" s="1"/>
  <c r="J2034" i="7"/>
  <c r="K2034" i="7" s="1"/>
  <c r="J2035" i="7"/>
  <c r="J2036" i="7"/>
  <c r="J2037" i="7"/>
  <c r="K2037" i="7" s="1"/>
  <c r="J2038" i="7"/>
  <c r="K2038" i="7" s="1"/>
  <c r="J2039" i="7"/>
  <c r="K2039" i="7" s="1"/>
  <c r="J2040" i="7"/>
  <c r="K2040" i="7" s="1"/>
  <c r="J2041" i="7"/>
  <c r="K2041" i="7" s="1"/>
  <c r="J2042" i="7"/>
  <c r="K2042" i="7" s="1"/>
  <c r="J2043" i="7"/>
  <c r="K2043" i="7" s="1"/>
  <c r="J2044" i="7"/>
  <c r="K2044" i="7" s="1"/>
  <c r="J2045" i="7"/>
  <c r="K2045" i="7" s="1"/>
  <c r="J2046" i="7"/>
  <c r="K2046" i="7" s="1"/>
  <c r="J2047" i="7"/>
  <c r="K2047" i="7" s="1"/>
  <c r="J2048" i="7"/>
  <c r="K2048" i="7" s="1"/>
  <c r="J2049" i="7"/>
  <c r="K2049" i="7" s="1"/>
  <c r="J2050" i="7"/>
  <c r="K2050" i="7" s="1"/>
  <c r="J2051" i="7"/>
  <c r="K2051" i="7" s="1"/>
  <c r="J2052" i="7"/>
  <c r="K2052" i="7" s="1"/>
  <c r="J2053" i="7"/>
  <c r="K2053" i="7" s="1"/>
  <c r="J2054" i="7"/>
  <c r="K2054" i="7" s="1"/>
  <c r="J2055" i="7"/>
  <c r="K2055" i="7" s="1"/>
  <c r="J2056" i="7"/>
  <c r="K2056" i="7" s="1"/>
  <c r="J2057" i="7"/>
  <c r="K2057" i="7" s="1"/>
  <c r="J2058" i="7"/>
  <c r="K2058" i="7" s="1"/>
  <c r="J2059" i="7"/>
  <c r="K2059" i="7" s="1"/>
  <c r="J2060" i="7"/>
  <c r="K2060" i="7" s="1"/>
  <c r="J2061" i="7"/>
  <c r="K2061" i="7" s="1"/>
  <c r="J2062" i="7"/>
  <c r="K2062" i="7" s="1"/>
  <c r="J2063" i="7"/>
  <c r="K2063" i="7" s="1"/>
  <c r="J2064" i="7"/>
  <c r="K2064" i="7" s="1"/>
  <c r="J2065" i="7"/>
  <c r="K2065" i="7" s="1"/>
  <c r="J2066" i="7"/>
  <c r="K2066" i="7" s="1"/>
  <c r="J2067" i="7"/>
  <c r="K2067" i="7" s="1"/>
  <c r="J2068" i="7"/>
  <c r="K2068" i="7" s="1"/>
  <c r="J2069" i="7"/>
  <c r="K2069" i="7" s="1"/>
  <c r="J2070" i="7"/>
  <c r="K2070" i="7" s="1"/>
  <c r="J2071" i="7"/>
  <c r="K2071" i="7" s="1"/>
  <c r="J2072" i="7"/>
  <c r="K2072" i="7" s="1"/>
  <c r="J2073" i="7"/>
  <c r="K2073" i="7" s="1"/>
  <c r="J2074" i="7"/>
  <c r="K2074" i="7" s="1"/>
  <c r="J2075" i="7"/>
  <c r="K2075" i="7" s="1"/>
  <c r="J2076" i="7"/>
  <c r="K2076" i="7" s="1"/>
  <c r="J2077" i="7"/>
  <c r="K2077" i="7" s="1"/>
  <c r="J2078" i="7"/>
  <c r="J2079" i="7"/>
  <c r="K2079" i="7" s="1"/>
  <c r="J2080" i="7"/>
  <c r="K2080" i="7" s="1"/>
  <c r="J2081" i="7"/>
  <c r="K2081" i="7" s="1"/>
  <c r="J2082" i="7"/>
  <c r="K2082" i="7" s="1"/>
  <c r="J2083" i="7"/>
  <c r="K2083" i="7" s="1"/>
  <c r="J2084" i="7"/>
  <c r="K2084" i="7" s="1"/>
  <c r="J2085" i="7"/>
  <c r="K2085" i="7" s="1"/>
  <c r="J2086" i="7"/>
  <c r="K2086" i="7" s="1"/>
  <c r="J2087" i="7"/>
  <c r="K2087" i="7" s="1"/>
  <c r="J2088" i="7"/>
  <c r="K2088" i="7" s="1"/>
  <c r="J2089" i="7"/>
  <c r="K2089" i="7" s="1"/>
  <c r="J2090" i="7"/>
  <c r="K2090" i="7" s="1"/>
  <c r="J2091" i="7"/>
  <c r="K2091" i="7" s="1"/>
  <c r="J2092" i="7"/>
  <c r="K2092" i="7" s="1"/>
  <c r="J2093" i="7"/>
  <c r="K2093" i="7" s="1"/>
  <c r="J2094" i="7"/>
  <c r="K2094" i="7" s="1"/>
  <c r="J2095" i="7"/>
  <c r="J2096" i="7"/>
  <c r="K2096" i="7" s="1"/>
  <c r="J2097" i="7"/>
  <c r="K2097" i="7" s="1"/>
  <c r="J2098" i="7"/>
  <c r="K2098" i="7" s="1"/>
  <c r="J2099" i="7"/>
  <c r="K2099" i="7" s="1"/>
  <c r="J2100" i="7"/>
  <c r="K2100" i="7" s="1"/>
  <c r="J2101" i="7"/>
  <c r="K2101" i="7" s="1"/>
  <c r="J2102" i="7"/>
  <c r="K2102" i="7" s="1"/>
  <c r="J2103" i="7"/>
  <c r="K2103" i="7" s="1"/>
  <c r="J2104" i="7"/>
  <c r="K2104" i="7" s="1"/>
  <c r="J2105" i="7"/>
  <c r="K2105" i="7" s="1"/>
  <c r="J2106" i="7"/>
  <c r="K2106" i="7" s="1"/>
  <c r="J2107" i="7"/>
  <c r="J2108" i="7"/>
  <c r="K2108" i="7" s="1"/>
  <c r="J2109" i="7"/>
  <c r="K2109" i="7" s="1"/>
  <c r="J2110" i="7"/>
  <c r="K2110" i="7" s="1"/>
  <c r="J2111" i="7"/>
  <c r="K2111" i="7" s="1"/>
  <c r="J2112" i="7"/>
  <c r="K2112" i="7" s="1"/>
  <c r="J2113" i="7"/>
  <c r="K2113" i="7" s="1"/>
  <c r="J2114" i="7"/>
  <c r="K2114" i="7" s="1"/>
  <c r="J2115" i="7"/>
  <c r="K2115" i="7" s="1"/>
  <c r="J2116" i="7"/>
  <c r="K2116" i="7" s="1"/>
  <c r="J2117" i="7"/>
  <c r="K2117" i="7" s="1"/>
  <c r="J2118" i="7"/>
  <c r="K2118" i="7" s="1"/>
  <c r="J2119" i="7"/>
  <c r="K2119" i="7" s="1"/>
  <c r="J2120" i="7"/>
  <c r="K2120" i="7" s="1"/>
  <c r="J2121" i="7"/>
  <c r="K2121" i="7" s="1"/>
  <c r="J2122" i="7"/>
  <c r="K2122" i="7" s="1"/>
  <c r="J2123" i="7"/>
  <c r="K2123" i="7" s="1"/>
  <c r="J2124" i="7"/>
  <c r="J2125" i="7"/>
  <c r="K2125" i="7" s="1"/>
  <c r="J2126" i="7"/>
  <c r="K2126" i="7" s="1"/>
  <c r="J2127" i="7"/>
  <c r="K2127" i="7" s="1"/>
  <c r="J2128" i="7"/>
  <c r="K2128" i="7" s="1"/>
  <c r="J2129" i="7"/>
  <c r="K2129" i="7" s="1"/>
  <c r="J2130" i="7"/>
  <c r="K2130" i="7" s="1"/>
  <c r="J2131" i="7"/>
  <c r="K2131" i="7" s="1"/>
  <c r="J2132" i="7"/>
  <c r="K2132" i="7" s="1"/>
  <c r="J2133" i="7"/>
  <c r="K2133" i="7" s="1"/>
  <c r="J2134" i="7"/>
  <c r="K2134" i="7" s="1"/>
  <c r="J2135" i="7"/>
  <c r="K2135" i="7" s="1"/>
  <c r="J2136" i="7"/>
  <c r="K2136" i="7" s="1"/>
  <c r="J2137" i="7"/>
  <c r="K2137" i="7" s="1"/>
  <c r="J2138" i="7"/>
  <c r="K2138" i="7" s="1"/>
  <c r="J2139" i="7"/>
  <c r="K2139" i="7" s="1"/>
  <c r="J2140" i="7"/>
  <c r="K2140" i="7" s="1"/>
  <c r="J2141" i="7"/>
  <c r="K2141" i="7" s="1"/>
  <c r="J2142" i="7"/>
  <c r="J2143" i="7"/>
  <c r="K2143" i="7" s="1"/>
  <c r="J2144" i="7"/>
  <c r="K2144" i="7" s="1"/>
  <c r="J2145" i="7"/>
  <c r="K2145" i="7" s="1"/>
  <c r="J2146" i="7"/>
  <c r="K2146" i="7" s="1"/>
  <c r="J2147" i="7"/>
  <c r="K2147" i="7" s="1"/>
  <c r="J2148" i="7"/>
  <c r="K2148" i="7" s="1"/>
  <c r="J2149" i="7"/>
  <c r="K2149" i="7" s="1"/>
  <c r="J2150" i="7"/>
  <c r="K2150" i="7" s="1"/>
  <c r="J2151" i="7"/>
  <c r="K2151" i="7" s="1"/>
  <c r="J2152" i="7"/>
  <c r="K2152" i="7" s="1"/>
  <c r="J2153" i="7"/>
  <c r="K2153" i="7" s="1"/>
  <c r="J2154" i="7"/>
  <c r="K2154" i="7" s="1"/>
  <c r="J2155" i="7"/>
  <c r="K2155" i="7" s="1"/>
  <c r="J2156" i="7"/>
  <c r="K2156" i="7" s="1"/>
  <c r="J2157" i="7"/>
  <c r="K2157" i="7" s="1"/>
  <c r="J2158" i="7"/>
  <c r="K2158" i="7" s="1"/>
  <c r="J2159" i="7"/>
  <c r="K2159" i="7" s="1"/>
  <c r="J2160" i="7"/>
  <c r="K2160" i="7" s="1"/>
  <c r="J2161" i="7"/>
  <c r="K2161" i="7" s="1"/>
  <c r="J2162" i="7"/>
  <c r="K2162" i="7" s="1"/>
  <c r="J2163" i="7"/>
  <c r="K2163" i="7" s="1"/>
  <c r="J2164" i="7"/>
  <c r="K2164" i="7" s="1"/>
  <c r="J2165" i="7"/>
  <c r="K2165" i="7" s="1"/>
  <c r="J2166" i="7"/>
  <c r="K2166" i="7" s="1"/>
  <c r="J2167" i="7"/>
  <c r="K2167" i="7" s="1"/>
  <c r="J2168" i="7"/>
  <c r="K2168" i="7" s="1"/>
  <c r="J2169" i="7"/>
  <c r="K2169" i="7" s="1"/>
  <c r="J2170" i="7"/>
  <c r="K2170" i="7" s="1"/>
  <c r="J2171" i="7"/>
  <c r="K2171" i="7" s="1"/>
  <c r="J2172" i="7"/>
  <c r="K2172" i="7" s="1"/>
  <c r="J2173" i="7"/>
  <c r="K2173" i="7" s="1"/>
  <c r="J2174" i="7"/>
  <c r="K2174" i="7" s="1"/>
  <c r="J2175" i="7"/>
  <c r="K2175" i="7" s="1"/>
  <c r="J2176" i="7"/>
  <c r="K2176" i="7" s="1"/>
  <c r="J2177" i="7"/>
  <c r="K2177" i="7" s="1"/>
  <c r="J2178" i="7"/>
  <c r="K2178" i="7" s="1"/>
  <c r="J2179" i="7"/>
  <c r="K2179" i="7" s="1"/>
  <c r="J2180" i="7"/>
  <c r="K2180" i="7" s="1"/>
  <c r="J2181" i="7"/>
  <c r="K2181" i="7" s="1"/>
  <c r="J2182" i="7"/>
  <c r="K2182" i="7" s="1"/>
  <c r="J2183" i="7"/>
  <c r="K2183" i="7" s="1"/>
  <c r="J2184" i="7"/>
  <c r="K2184" i="7" s="1"/>
  <c r="J2185" i="7"/>
  <c r="K2185" i="7" s="1"/>
  <c r="J2186" i="7"/>
  <c r="K2186" i="7" s="1"/>
  <c r="J2187" i="7"/>
  <c r="K2187" i="7" s="1"/>
  <c r="J2188" i="7"/>
  <c r="J2189" i="7"/>
  <c r="K2189" i="7" s="1"/>
  <c r="J2190" i="7"/>
  <c r="J2191" i="7"/>
  <c r="K2191" i="7" s="1"/>
  <c r="J2192" i="7"/>
  <c r="K2192" i="7" s="1"/>
  <c r="J2193" i="7"/>
  <c r="K2193" i="7" s="1"/>
  <c r="J2194" i="7"/>
  <c r="K2194" i="7" s="1"/>
  <c r="J2195" i="7"/>
  <c r="K2195" i="7" s="1"/>
  <c r="J2196" i="7"/>
  <c r="K2196" i="7" s="1"/>
  <c r="J2197" i="7"/>
  <c r="K2197" i="7" s="1"/>
  <c r="J2198" i="7"/>
  <c r="K2198" i="7" s="1"/>
  <c r="J2199" i="7"/>
  <c r="K2199" i="7" s="1"/>
  <c r="J2200" i="7"/>
  <c r="K2200" i="7" s="1"/>
  <c r="J2201" i="7"/>
  <c r="K2201" i="7" s="1"/>
  <c r="J2202" i="7"/>
  <c r="K2202" i="7" s="1"/>
  <c r="J2203" i="7"/>
  <c r="J2204" i="7"/>
  <c r="K2204" i="7" s="1"/>
  <c r="J2205" i="7"/>
  <c r="K2205" i="7" s="1"/>
  <c r="J2206" i="7"/>
  <c r="K2206" i="7" s="1"/>
  <c r="J2207" i="7"/>
  <c r="K2207" i="7" s="1"/>
  <c r="J2208" i="7"/>
  <c r="K2208" i="7" s="1"/>
  <c r="J2209" i="7"/>
  <c r="K2209" i="7" s="1"/>
  <c r="J2210" i="7"/>
  <c r="K2210" i="7" s="1"/>
  <c r="J2211" i="7"/>
  <c r="K2211" i="7" s="1"/>
  <c r="J2212" i="7"/>
  <c r="K2212" i="7" s="1"/>
  <c r="J2213" i="7"/>
  <c r="K2213" i="7" s="1"/>
  <c r="J2214" i="7"/>
  <c r="K2214" i="7" s="1"/>
  <c r="J2215" i="7"/>
  <c r="K2215" i="7" s="1"/>
  <c r="J2216" i="7"/>
  <c r="K2216" i="7" s="1"/>
  <c r="J2217" i="7"/>
  <c r="K2217" i="7" s="1"/>
  <c r="J2218" i="7"/>
  <c r="K2218" i="7" s="1"/>
  <c r="J2219" i="7"/>
  <c r="K2219" i="7" s="1"/>
  <c r="J2220" i="7"/>
  <c r="K2220" i="7" s="1"/>
  <c r="J2221" i="7"/>
  <c r="K2221" i="7" s="1"/>
  <c r="J2222" i="7"/>
  <c r="K2222" i="7" s="1"/>
  <c r="J2223" i="7"/>
  <c r="K2223" i="7" s="1"/>
  <c r="J2224" i="7"/>
  <c r="K2224" i="7" s="1"/>
  <c r="J2225" i="7"/>
  <c r="K2225" i="7" s="1"/>
  <c r="J2226" i="7"/>
  <c r="K2226" i="7" s="1"/>
  <c r="J2227" i="7"/>
  <c r="K2227" i="7" s="1"/>
  <c r="J2228" i="7"/>
  <c r="K2228" i="7" s="1"/>
  <c r="J2229" i="7"/>
  <c r="K2229" i="7" s="1"/>
  <c r="J2230" i="7"/>
  <c r="J2231" i="7"/>
  <c r="K2231" i="7" s="1"/>
  <c r="J2232" i="7"/>
  <c r="K2232" i="7" s="1"/>
  <c r="J2233" i="7"/>
  <c r="K2233" i="7" s="1"/>
  <c r="J2234" i="7"/>
  <c r="K2234" i="7" s="1"/>
  <c r="J2235" i="7"/>
  <c r="K2235" i="7" s="1"/>
  <c r="J2236" i="7"/>
  <c r="K2236" i="7" s="1"/>
  <c r="J2237" i="7"/>
  <c r="K2237" i="7" s="1"/>
  <c r="J2238" i="7"/>
  <c r="J2239" i="7"/>
  <c r="K2239" i="7" s="1"/>
  <c r="J2240" i="7"/>
  <c r="K2240" i="7" s="1"/>
  <c r="J2241" i="7"/>
  <c r="K2241" i="7" s="1"/>
  <c r="J2242" i="7"/>
  <c r="K2242" i="7" s="1"/>
  <c r="J2243" i="7"/>
  <c r="K2243" i="7" s="1"/>
  <c r="J2244" i="7"/>
  <c r="K2244" i="7" s="1"/>
  <c r="J2245" i="7"/>
  <c r="K2245" i="7" s="1"/>
  <c r="J2246" i="7"/>
  <c r="K2246" i="7" s="1"/>
  <c r="J2247" i="7"/>
  <c r="K2247" i="7" s="1"/>
  <c r="J2248" i="7"/>
  <c r="K2248" i="7" s="1"/>
  <c r="J2249" i="7"/>
  <c r="K2249" i="7" s="1"/>
  <c r="J2250" i="7"/>
  <c r="K2250" i="7" s="1"/>
  <c r="J2251" i="7"/>
  <c r="K2251" i="7" s="1"/>
  <c r="J2252" i="7"/>
  <c r="K2252" i="7" s="1"/>
  <c r="J2253" i="7"/>
  <c r="K2253" i="7" s="1"/>
  <c r="J2254" i="7"/>
  <c r="K2254" i="7" s="1"/>
  <c r="J2255" i="7"/>
  <c r="K2255" i="7" s="1"/>
  <c r="J2256" i="7"/>
  <c r="K2256" i="7" s="1"/>
  <c r="J2257" i="7"/>
  <c r="K2257" i="7" s="1"/>
  <c r="J2258" i="7"/>
  <c r="K2258" i="7" s="1"/>
  <c r="J2259" i="7"/>
  <c r="J2260" i="7"/>
  <c r="K2260" i="7" s="1"/>
  <c r="J2261" i="7"/>
  <c r="K2261" i="7" s="1"/>
  <c r="J2262" i="7"/>
  <c r="K2262" i="7" s="1"/>
  <c r="J2263" i="7"/>
  <c r="K2263" i="7" s="1"/>
  <c r="J2264" i="7"/>
  <c r="K2264" i="7" s="1"/>
  <c r="J2265" i="7"/>
  <c r="K2265" i="7" s="1"/>
  <c r="J2266" i="7"/>
  <c r="K2266" i="7" s="1"/>
  <c r="J2267" i="7"/>
  <c r="K2267" i="7" s="1"/>
  <c r="J2268" i="7"/>
  <c r="K2268" i="7" s="1"/>
  <c r="J2269" i="7"/>
  <c r="K2269" i="7" s="1"/>
  <c r="J2270" i="7"/>
  <c r="K2270" i="7" s="1"/>
  <c r="J2271" i="7"/>
  <c r="K2271" i="7" s="1"/>
  <c r="J2272" i="7"/>
  <c r="K2272" i="7" s="1"/>
  <c r="J2273" i="7"/>
  <c r="K2273" i="7" s="1"/>
  <c r="J2274" i="7"/>
  <c r="K2274" i="7" s="1"/>
  <c r="J2275" i="7"/>
  <c r="J2276" i="7"/>
  <c r="K2276" i="7" s="1"/>
  <c r="J2277" i="7"/>
  <c r="K2277" i="7" s="1"/>
  <c r="J2278" i="7"/>
  <c r="K2278" i="7" s="1"/>
  <c r="J2279" i="7"/>
  <c r="K2279" i="7" s="1"/>
  <c r="J2280" i="7"/>
  <c r="K2280" i="7" s="1"/>
  <c r="J2281" i="7"/>
  <c r="K2281" i="7" s="1"/>
  <c r="J2282" i="7"/>
  <c r="K2282" i="7" s="1"/>
  <c r="J2283" i="7"/>
  <c r="K2283" i="7" s="1"/>
  <c r="J2284" i="7"/>
  <c r="K2284" i="7" s="1"/>
  <c r="J2285" i="7"/>
  <c r="K2285" i="7" s="1"/>
  <c r="J2286" i="7"/>
  <c r="K2286" i="7" s="1"/>
  <c r="J2287" i="7"/>
  <c r="K2287" i="7" s="1"/>
  <c r="J2288" i="7"/>
  <c r="K2288" i="7" s="1"/>
  <c r="J2289" i="7"/>
  <c r="K2289" i="7" s="1"/>
  <c r="J2290" i="7"/>
  <c r="K2290" i="7" s="1"/>
  <c r="J2291" i="7"/>
  <c r="J2292" i="7"/>
  <c r="K2292" i="7" s="1"/>
  <c r="J2293" i="7"/>
  <c r="K2293" i="7" s="1"/>
  <c r="J2294" i="7"/>
  <c r="K2294" i="7" s="1"/>
  <c r="J2295" i="7"/>
  <c r="K2295" i="7" s="1"/>
  <c r="J2296" i="7"/>
  <c r="K2296" i="7" s="1"/>
  <c r="J2297" i="7"/>
  <c r="K2297" i="7" s="1"/>
  <c r="J2298" i="7"/>
  <c r="K2298" i="7" s="1"/>
  <c r="J2299" i="7"/>
  <c r="K2299" i="7" s="1"/>
  <c r="J2300" i="7"/>
  <c r="K2300" i="7" s="1"/>
  <c r="J2301" i="7"/>
  <c r="K2301" i="7" s="1"/>
  <c r="J2302" i="7"/>
  <c r="K2302" i="7" s="1"/>
  <c r="J2303" i="7"/>
  <c r="K2303" i="7" s="1"/>
  <c r="J2304" i="7"/>
  <c r="K2304" i="7" s="1"/>
  <c r="J2305" i="7"/>
  <c r="K2305" i="7" s="1"/>
  <c r="J2306" i="7"/>
  <c r="K2306" i="7" s="1"/>
  <c r="J2307" i="7"/>
  <c r="K2307" i="7" s="1"/>
  <c r="J2308" i="7"/>
  <c r="K2308" i="7" s="1"/>
  <c r="J2309" i="7"/>
  <c r="K2309" i="7" s="1"/>
  <c r="J2310" i="7"/>
  <c r="J2311" i="7"/>
  <c r="K2311" i="7" s="1"/>
  <c r="J2312" i="7"/>
  <c r="K2312" i="7" s="1"/>
  <c r="J2313" i="7"/>
  <c r="K2313" i="7" s="1"/>
  <c r="J2314" i="7"/>
  <c r="K2314" i="7" s="1"/>
  <c r="J2315" i="7"/>
  <c r="K2315" i="7" s="1"/>
  <c r="J2316" i="7"/>
  <c r="K2316" i="7" s="1"/>
  <c r="J2317" i="7"/>
  <c r="K2317" i="7" s="1"/>
  <c r="J2318" i="7"/>
  <c r="K2318" i="7" s="1"/>
  <c r="J2319" i="7"/>
  <c r="K2319" i="7" s="1"/>
  <c r="J2320" i="7"/>
  <c r="K2320" i="7" s="1"/>
  <c r="J2321" i="7"/>
  <c r="K2321" i="7" s="1"/>
  <c r="J2322" i="7"/>
  <c r="K2322" i="7" s="1"/>
  <c r="J2323" i="7"/>
  <c r="K2323" i="7" s="1"/>
  <c r="J2324" i="7"/>
  <c r="K2324" i="7" s="1"/>
  <c r="J2325" i="7"/>
  <c r="K2325" i="7" s="1"/>
  <c r="J2326" i="7"/>
  <c r="K2326" i="7" s="1"/>
  <c r="J2327" i="7"/>
  <c r="K2327" i="7" s="1"/>
  <c r="J2328" i="7"/>
  <c r="K2328" i="7" s="1"/>
  <c r="J2329" i="7"/>
  <c r="K2329" i="7" s="1"/>
  <c r="J2330" i="7"/>
  <c r="K2330" i="7" s="1"/>
  <c r="J2331" i="7"/>
  <c r="J2332" i="7"/>
  <c r="K2332" i="7" s="1"/>
  <c r="J2333" i="7"/>
  <c r="K2333" i="7" s="1"/>
  <c r="J2334" i="7"/>
  <c r="J2335" i="7"/>
  <c r="K2335" i="7" s="1"/>
  <c r="J2336" i="7"/>
  <c r="K2336" i="7" s="1"/>
  <c r="J2337" i="7"/>
  <c r="K2337" i="7" s="1"/>
  <c r="J2338" i="7"/>
  <c r="K2338" i="7" s="1"/>
  <c r="J2339" i="7"/>
  <c r="K2339" i="7" s="1"/>
  <c r="J2340" i="7"/>
  <c r="K2340" i="7" s="1"/>
  <c r="J2341" i="7"/>
  <c r="K2341" i="7" s="1"/>
  <c r="J2342" i="7"/>
  <c r="K2342" i="7" s="1"/>
  <c r="J2343" i="7"/>
  <c r="K2343" i="7" s="1"/>
  <c r="J2344" i="7"/>
  <c r="K2344" i="7" s="1"/>
  <c r="J2345" i="7"/>
  <c r="K2345" i="7" s="1"/>
  <c r="J2346" i="7"/>
  <c r="K2346" i="7" s="1"/>
  <c r="J2347" i="7"/>
  <c r="K2347" i="7" s="1"/>
  <c r="J2348" i="7"/>
  <c r="K2348" i="7" s="1"/>
  <c r="J2349" i="7"/>
  <c r="K2349" i="7" s="1"/>
  <c r="J2350" i="7"/>
  <c r="K2350" i="7" s="1"/>
  <c r="J2351" i="7"/>
  <c r="K2351" i="7" s="1"/>
  <c r="J2352" i="7"/>
  <c r="K2352" i="7" s="1"/>
  <c r="J2353" i="7"/>
  <c r="K2353" i="7" s="1"/>
  <c r="J2354" i="7"/>
  <c r="K2354" i="7" s="1"/>
  <c r="J2355" i="7"/>
  <c r="K2355" i="7" s="1"/>
  <c r="J2356" i="7"/>
  <c r="K2356" i="7" s="1"/>
  <c r="J2357" i="7"/>
  <c r="K2357" i="7" s="1"/>
  <c r="J2358" i="7"/>
  <c r="K2358" i="7" s="1"/>
  <c r="J2359" i="7"/>
  <c r="K2359" i="7" s="1"/>
  <c r="J2360" i="7"/>
  <c r="K2360" i="7" s="1"/>
  <c r="J2361" i="7"/>
  <c r="K2361" i="7" s="1"/>
  <c r="J2362" i="7"/>
  <c r="K2362" i="7" s="1"/>
  <c r="J2363" i="7"/>
  <c r="K2363" i="7" s="1"/>
  <c r="J2364" i="7"/>
  <c r="K2364" i="7" s="1"/>
  <c r="J2365" i="7"/>
  <c r="K2365" i="7" s="1"/>
  <c r="J2366" i="7"/>
  <c r="K2366" i="7" s="1"/>
  <c r="J2367" i="7"/>
  <c r="K2367" i="7" s="1"/>
  <c r="J2368" i="7"/>
  <c r="K2368" i="7" s="1"/>
  <c r="J2369" i="7"/>
  <c r="K2369" i="7" s="1"/>
  <c r="J2370" i="7"/>
  <c r="K2370" i="7" s="1"/>
  <c r="J2371" i="7"/>
  <c r="J2372" i="7"/>
  <c r="K2372" i="7" s="1"/>
  <c r="J2373" i="7"/>
  <c r="K2373" i="7" s="1"/>
  <c r="J2374" i="7"/>
  <c r="K2374" i="7" s="1"/>
  <c r="J2375" i="7"/>
  <c r="K2375" i="7" s="1"/>
  <c r="J2376" i="7"/>
  <c r="K2376" i="7" s="1"/>
  <c r="J2377" i="7"/>
  <c r="K2377" i="7" s="1"/>
  <c r="J2378" i="7"/>
  <c r="K2378" i="7" s="1"/>
  <c r="J2379" i="7"/>
  <c r="K2379" i="7" s="1"/>
  <c r="J2380" i="7"/>
  <c r="K2380" i="7" s="1"/>
  <c r="J2381" i="7"/>
  <c r="K2381" i="7" s="1"/>
  <c r="J2382" i="7"/>
  <c r="K2382" i="7" s="1"/>
  <c r="J2383" i="7"/>
  <c r="K2383" i="7" s="1"/>
  <c r="J2384" i="7"/>
  <c r="K2384" i="7" s="1"/>
  <c r="J2385" i="7"/>
  <c r="K2385" i="7" s="1"/>
  <c r="J2386" i="7"/>
  <c r="K2386" i="7" s="1"/>
  <c r="J2387" i="7"/>
  <c r="K2387" i="7" s="1"/>
  <c r="J2388" i="7"/>
  <c r="K2388" i="7" s="1"/>
  <c r="J2389" i="7"/>
  <c r="K2389" i="7" s="1"/>
  <c r="J2390" i="7"/>
  <c r="K2390" i="7" s="1"/>
  <c r="J2391" i="7"/>
  <c r="K2391" i="7" s="1"/>
  <c r="J2392" i="7"/>
  <c r="K2392" i="7" s="1"/>
  <c r="J2393" i="7"/>
  <c r="K2393" i="7" s="1"/>
  <c r="J2394" i="7"/>
  <c r="K2394" i="7" s="1"/>
  <c r="J2395" i="7"/>
  <c r="K2395" i="7" s="1"/>
  <c r="J2396" i="7"/>
  <c r="K2396" i="7" s="1"/>
  <c r="J2397" i="7"/>
  <c r="K2397" i="7" s="1"/>
  <c r="J2398" i="7"/>
  <c r="K2398" i="7" s="1"/>
  <c r="J2399" i="7"/>
  <c r="K2399" i="7" s="1"/>
  <c r="J2400" i="7"/>
  <c r="K2400" i="7" s="1"/>
  <c r="J2401" i="7"/>
  <c r="K2401" i="7" s="1"/>
  <c r="J2402" i="7"/>
  <c r="K2402" i="7" s="1"/>
  <c r="J2403" i="7"/>
  <c r="K2403" i="7" s="1"/>
  <c r="J2404" i="7"/>
  <c r="K2404" i="7" s="1"/>
  <c r="J2405" i="7"/>
  <c r="K2405" i="7" s="1"/>
  <c r="J2406" i="7"/>
  <c r="K2406" i="7" s="1"/>
  <c r="J2407" i="7"/>
  <c r="K2407" i="7" s="1"/>
  <c r="J2408" i="7"/>
  <c r="J2409" i="7"/>
  <c r="K2409" i="7" s="1"/>
  <c r="J2410" i="7"/>
  <c r="K2410" i="7" s="1"/>
  <c r="J2411" i="7"/>
  <c r="K2411" i="7" s="1"/>
  <c r="J2412" i="7"/>
  <c r="K2412" i="7" s="1"/>
  <c r="J2413" i="7"/>
  <c r="K2413" i="7" s="1"/>
  <c r="J2414" i="7"/>
  <c r="K2414" i="7" s="1"/>
  <c r="J2415" i="7"/>
  <c r="J2416" i="7"/>
  <c r="K2416" i="7" s="1"/>
  <c r="J2417" i="7"/>
  <c r="K2417" i="7" s="1"/>
  <c r="J2418" i="7"/>
  <c r="K2418" i="7" s="1"/>
  <c r="J2419" i="7"/>
  <c r="K2419" i="7" s="1"/>
  <c r="J2420" i="7"/>
  <c r="K2420" i="7" s="1"/>
  <c r="J2421" i="7"/>
  <c r="K2421" i="7" s="1"/>
  <c r="J2422" i="7"/>
  <c r="J2423" i="7"/>
  <c r="K2423" i="7" s="1"/>
  <c r="J2424" i="7"/>
  <c r="K2424" i="7" s="1"/>
  <c r="J2425" i="7"/>
  <c r="K2425" i="7" s="1"/>
  <c r="J2426" i="7"/>
  <c r="K2426" i="7" s="1"/>
  <c r="J2427" i="7"/>
  <c r="K2427" i="7" s="1"/>
  <c r="J2428" i="7"/>
  <c r="K2428" i="7" s="1"/>
  <c r="J2429" i="7"/>
  <c r="K2429" i="7" s="1"/>
  <c r="J2430" i="7"/>
  <c r="K2430" i="7" s="1"/>
  <c r="J2431" i="7"/>
  <c r="K2431" i="7" s="1"/>
  <c r="J2432" i="7"/>
  <c r="K2432" i="7" s="1"/>
  <c r="J2433" i="7"/>
  <c r="K2433" i="7" s="1"/>
  <c r="J2434" i="7"/>
  <c r="K2434" i="7" s="1"/>
  <c r="J2435" i="7"/>
  <c r="K2435" i="7" s="1"/>
  <c r="J2436" i="7"/>
  <c r="K2436" i="7" s="1"/>
  <c r="J2437" i="7"/>
  <c r="K2437" i="7" s="1"/>
  <c r="J2438" i="7"/>
  <c r="K2438" i="7" s="1"/>
  <c r="J2439" i="7"/>
  <c r="K2439" i="7" s="1"/>
  <c r="J2440" i="7"/>
  <c r="K2440" i="7" s="1"/>
  <c r="J2441" i="7"/>
  <c r="K2441" i="7" s="1"/>
  <c r="J2442" i="7"/>
  <c r="K2442" i="7" s="1"/>
  <c r="J2443" i="7"/>
  <c r="K2443" i="7" s="1"/>
  <c r="J2444" i="7"/>
  <c r="K2444" i="7" s="1"/>
  <c r="J2445" i="7"/>
  <c r="K2445" i="7" s="1"/>
  <c r="J2446" i="7"/>
  <c r="K2446" i="7" s="1"/>
  <c r="J2447" i="7"/>
  <c r="K2447" i="7" s="1"/>
  <c r="J2448" i="7"/>
  <c r="K2448" i="7" s="1"/>
  <c r="J2449" i="7"/>
  <c r="K2449" i="7" s="1"/>
  <c r="J2450" i="7"/>
  <c r="K2450" i="7" s="1"/>
  <c r="J2451" i="7"/>
  <c r="J2452" i="7"/>
  <c r="K2452" i="7" s="1"/>
  <c r="J2453" i="7"/>
  <c r="K2453" i="7" s="1"/>
  <c r="J2454" i="7"/>
  <c r="K2454" i="7" s="1"/>
  <c r="J2455" i="7"/>
  <c r="K2455" i="7" s="1"/>
  <c r="J2456" i="7"/>
  <c r="K2456" i="7" s="1"/>
  <c r="J2457" i="7"/>
  <c r="K2457" i="7" s="1"/>
  <c r="J2458" i="7"/>
  <c r="K2458" i="7" s="1"/>
  <c r="J2459" i="7"/>
  <c r="J2460" i="7"/>
  <c r="K2460" i="7" s="1"/>
  <c r="J2461" i="7"/>
  <c r="K2461" i="7" s="1"/>
  <c r="J2462" i="7"/>
  <c r="K2462" i="7" s="1"/>
  <c r="J2463" i="7"/>
  <c r="K2463" i="7" s="1"/>
  <c r="J2464" i="7"/>
  <c r="K2464" i="7" s="1"/>
  <c r="J2465" i="7"/>
  <c r="K2465" i="7" s="1"/>
  <c r="J2466" i="7"/>
  <c r="K2466" i="7" s="1"/>
  <c r="J2467" i="7"/>
  <c r="K2467" i="7" s="1"/>
  <c r="J2468" i="7"/>
  <c r="K2468" i="7" s="1"/>
  <c r="J2469" i="7"/>
  <c r="K2469" i="7" s="1"/>
  <c r="J2470" i="7"/>
  <c r="K2470" i="7" s="1"/>
  <c r="J2471" i="7"/>
  <c r="K2471" i="7" s="1"/>
  <c r="J2472" i="7"/>
  <c r="K2472" i="7" s="1"/>
  <c r="J2473" i="7"/>
  <c r="K2473" i="7" s="1"/>
  <c r="J2474" i="7"/>
  <c r="K2474" i="7" s="1"/>
  <c r="J2475" i="7"/>
  <c r="J2476" i="7"/>
  <c r="J2477" i="7"/>
  <c r="K2477" i="7" s="1"/>
  <c r="J2478" i="7"/>
  <c r="K2478" i="7" s="1"/>
  <c r="J2479" i="7"/>
  <c r="K2479" i="7" s="1"/>
  <c r="J2480" i="7"/>
  <c r="K2480" i="7" s="1"/>
  <c r="J2481" i="7"/>
  <c r="K2481" i="7" s="1"/>
  <c r="J2482" i="7"/>
  <c r="K2482" i="7" s="1"/>
  <c r="J2483" i="7"/>
  <c r="K2483" i="7" s="1"/>
  <c r="J2484" i="7"/>
  <c r="K2484" i="7" s="1"/>
  <c r="J2485" i="7"/>
  <c r="K2485" i="7" s="1"/>
  <c r="J2486" i="7"/>
  <c r="K2486" i="7" s="1"/>
  <c r="J2487" i="7"/>
  <c r="K2487" i="7" s="1"/>
  <c r="J2488" i="7"/>
  <c r="K2488" i="7" s="1"/>
  <c r="J2489" i="7"/>
  <c r="K2489" i="7" s="1"/>
  <c r="J2490" i="7"/>
  <c r="K2490" i="7" s="1"/>
  <c r="J2491" i="7"/>
  <c r="K2491" i="7" s="1"/>
  <c r="J2492" i="7"/>
  <c r="K2492" i="7" s="1"/>
  <c r="J2493" i="7"/>
  <c r="K2493" i="7" s="1"/>
  <c r="J2494" i="7"/>
  <c r="K2494" i="7" s="1"/>
  <c r="J2495" i="7"/>
  <c r="K2495" i="7" s="1"/>
  <c r="J2496" i="7"/>
  <c r="K2496" i="7" s="1"/>
  <c r="J2497" i="7"/>
  <c r="K2497" i="7" s="1"/>
  <c r="J2498" i="7"/>
  <c r="K2498" i="7" s="1"/>
  <c r="J2499" i="7"/>
  <c r="K2499" i="7" s="1"/>
  <c r="J2500" i="7"/>
  <c r="K2500" i="7" s="1"/>
  <c r="J2501" i="7"/>
  <c r="K2501" i="7" s="1"/>
  <c r="J2502" i="7"/>
  <c r="K2502" i="7" s="1"/>
  <c r="J2503" i="7"/>
  <c r="K2503" i="7" s="1"/>
  <c r="J2504" i="7"/>
  <c r="K2504" i="7" s="1"/>
  <c r="J2505" i="7"/>
  <c r="K2505" i="7" s="1"/>
  <c r="J2506" i="7"/>
  <c r="K2506" i="7" s="1"/>
  <c r="J2507" i="7"/>
  <c r="K2507" i="7" s="1"/>
  <c r="J2508" i="7"/>
  <c r="K2508" i="7" s="1"/>
  <c r="J2509" i="7"/>
  <c r="K2509" i="7" s="1"/>
  <c r="J2510" i="7"/>
  <c r="K2510" i="7" s="1"/>
  <c r="J2511" i="7"/>
  <c r="K2511" i="7" s="1"/>
  <c r="J2512" i="7"/>
  <c r="K2512" i="7" s="1"/>
  <c r="J2513" i="7"/>
  <c r="K2513" i="7" s="1"/>
  <c r="J2514" i="7"/>
  <c r="K2514" i="7" s="1"/>
  <c r="J2515" i="7"/>
  <c r="K2515" i="7" s="1"/>
  <c r="J2516" i="7"/>
  <c r="K2516" i="7" s="1"/>
  <c r="J2517" i="7"/>
  <c r="K2517" i="7" s="1"/>
  <c r="J2518" i="7"/>
  <c r="K2518" i="7" s="1"/>
  <c r="J2519" i="7"/>
  <c r="K2519" i="7" s="1"/>
  <c r="J2520" i="7"/>
  <c r="K2520" i="7" s="1"/>
  <c r="J2521" i="7"/>
  <c r="K2521" i="7" s="1"/>
  <c r="J2522" i="7"/>
  <c r="K2522" i="7" s="1"/>
  <c r="J2523" i="7"/>
  <c r="K2523" i="7" s="1"/>
  <c r="J2524" i="7"/>
  <c r="J2525" i="7"/>
  <c r="K2525" i="7" s="1"/>
  <c r="J2526" i="7"/>
  <c r="J2527" i="7"/>
  <c r="K2527" i="7" s="1"/>
  <c r="J2528" i="7"/>
  <c r="K2528" i="7" s="1"/>
  <c r="J2529" i="7"/>
  <c r="K2529" i="7" s="1"/>
  <c r="J2530" i="7"/>
  <c r="K2530" i="7" s="1"/>
  <c r="J2531" i="7"/>
  <c r="J2532" i="7"/>
  <c r="K2532" i="7" s="1"/>
  <c r="J2533" i="7"/>
  <c r="K2533" i="7" s="1"/>
  <c r="J2534" i="7"/>
  <c r="K2534" i="7" s="1"/>
  <c r="J2535" i="7"/>
  <c r="K2535" i="7" s="1"/>
  <c r="J2536" i="7"/>
  <c r="K2536" i="7" s="1"/>
  <c r="J2537" i="7"/>
  <c r="K2537" i="7" s="1"/>
  <c r="J2538" i="7"/>
  <c r="K2538" i="7" s="1"/>
  <c r="J2539" i="7"/>
  <c r="J2540" i="7"/>
  <c r="K2540" i="7" s="1"/>
  <c r="J2541" i="7"/>
  <c r="K2541" i="7" s="1"/>
  <c r="J2542" i="7"/>
  <c r="K2542" i="7" s="1"/>
  <c r="J2543" i="7"/>
  <c r="K2543" i="7" s="1"/>
  <c r="J2544" i="7"/>
  <c r="K2544" i="7" s="1"/>
  <c r="J2545" i="7"/>
  <c r="K2545" i="7" s="1"/>
  <c r="J2546" i="7"/>
  <c r="K2546" i="7" s="1"/>
  <c r="J2547" i="7"/>
  <c r="K2547" i="7" s="1"/>
  <c r="J2548" i="7"/>
  <c r="K2548" i="7" s="1"/>
  <c r="J2549" i="7"/>
  <c r="K2549" i="7" s="1"/>
  <c r="J2550" i="7"/>
  <c r="K2550" i="7" s="1"/>
  <c r="J2551" i="7"/>
  <c r="K2551" i="7" s="1"/>
  <c r="J2552" i="7"/>
  <c r="K2552" i="7" s="1"/>
  <c r="J2553" i="7"/>
  <c r="K2553" i="7" s="1"/>
  <c r="J2554" i="7"/>
  <c r="K2554" i="7" s="1"/>
  <c r="J2555" i="7"/>
  <c r="K2555" i="7" s="1"/>
  <c r="J2556" i="7"/>
  <c r="K2556" i="7" s="1"/>
  <c r="J2557" i="7"/>
  <c r="K2557" i="7" s="1"/>
  <c r="J2558" i="7"/>
  <c r="J2559" i="7"/>
  <c r="K2559" i="7" s="1"/>
  <c r="J2560" i="7"/>
  <c r="K2560" i="7" s="1"/>
  <c r="J2561" i="7"/>
  <c r="K2561" i="7" s="1"/>
  <c r="J2562" i="7"/>
  <c r="K2562" i="7" s="1"/>
  <c r="J2563" i="7"/>
  <c r="J2564" i="7"/>
  <c r="K2564" i="7" s="1"/>
  <c r="J2565" i="7"/>
  <c r="K2565" i="7" s="1"/>
  <c r="J2566" i="7"/>
  <c r="K2566" i="7" s="1"/>
  <c r="J2567" i="7"/>
  <c r="K2567" i="7" s="1"/>
  <c r="J2568" i="7"/>
  <c r="K2568" i="7" s="1"/>
  <c r="J2569" i="7"/>
  <c r="K2569" i="7" s="1"/>
  <c r="J2570" i="7"/>
  <c r="K2570" i="7" s="1"/>
  <c r="J2571" i="7"/>
  <c r="K2571" i="7" s="1"/>
  <c r="J2572" i="7"/>
  <c r="K2572" i="7" s="1"/>
  <c r="J2573" i="7"/>
  <c r="K2573" i="7" s="1"/>
  <c r="J2574" i="7"/>
  <c r="K2574" i="7" s="1"/>
  <c r="J2575" i="7"/>
  <c r="K2575" i="7" s="1"/>
  <c r="J2576" i="7"/>
  <c r="K2576" i="7" s="1"/>
  <c r="J2577" i="7"/>
  <c r="K2577" i="7" s="1"/>
  <c r="J2578" i="7"/>
  <c r="K2578" i="7" s="1"/>
  <c r="J2579" i="7"/>
  <c r="K2579" i="7" s="1"/>
  <c r="J2580" i="7"/>
  <c r="K2580" i="7" s="1"/>
  <c r="J2581" i="7"/>
  <c r="K2581" i="7" s="1"/>
  <c r="J2582" i="7"/>
  <c r="K2582" i="7" s="1"/>
  <c r="J2583" i="7"/>
  <c r="K2583" i="7" s="1"/>
  <c r="J2584" i="7"/>
  <c r="K2584" i="7" s="1"/>
  <c r="J2585" i="7"/>
  <c r="K2585" i="7" s="1"/>
  <c r="J2586" i="7"/>
  <c r="K2586" i="7" s="1"/>
  <c r="J2587" i="7"/>
  <c r="K2587" i="7" s="1"/>
  <c r="J2588" i="7"/>
  <c r="K2588" i="7" s="1"/>
  <c r="J2589" i="7"/>
  <c r="K2589" i="7" s="1"/>
  <c r="J2590" i="7"/>
  <c r="K2590" i="7" s="1"/>
  <c r="J2591" i="7"/>
  <c r="K2591" i="7" s="1"/>
  <c r="J2592" i="7"/>
  <c r="K2592" i="7" s="1"/>
  <c r="J2593" i="7"/>
  <c r="K2593" i="7" s="1"/>
  <c r="J2594" i="7"/>
  <c r="K2594" i="7" s="1"/>
  <c r="J2595" i="7"/>
  <c r="K2595" i="7" s="1"/>
  <c r="J2596" i="7"/>
  <c r="J2597" i="7"/>
  <c r="K2597" i="7" s="1"/>
  <c r="J2598" i="7"/>
  <c r="K2598" i="7" s="1"/>
  <c r="J2599" i="7"/>
  <c r="K2599" i="7" s="1"/>
  <c r="J2600" i="7"/>
  <c r="K2600" i="7" s="1"/>
  <c r="J2601" i="7"/>
  <c r="K2601" i="7" s="1"/>
  <c r="J2602" i="7"/>
  <c r="K2602" i="7" s="1"/>
  <c r="J2603" i="7"/>
  <c r="K2603" i="7" s="1"/>
  <c r="J2604" i="7"/>
  <c r="J2605" i="7"/>
  <c r="K2605" i="7" s="1"/>
  <c r="J2606" i="7"/>
  <c r="K2606" i="7" s="1"/>
  <c r="J2607" i="7"/>
  <c r="K2607" i="7" s="1"/>
  <c r="J2608" i="7"/>
  <c r="K2608" i="7" s="1"/>
  <c r="J2609" i="7"/>
  <c r="K2609" i="7" s="1"/>
  <c r="J2610" i="7"/>
  <c r="K2610" i="7" s="1"/>
  <c r="J2611" i="7"/>
  <c r="K2611" i="7" s="1"/>
  <c r="J2612" i="7"/>
  <c r="K2612" i="7" s="1"/>
  <c r="J2613" i="7"/>
  <c r="K2613" i="7" s="1"/>
  <c r="J2614" i="7"/>
  <c r="K2614" i="7" s="1"/>
  <c r="J2615" i="7"/>
  <c r="K2615" i="7" s="1"/>
  <c r="J2616" i="7"/>
  <c r="K2616" i="7" s="1"/>
  <c r="J2617" i="7"/>
  <c r="K2617" i="7" s="1"/>
  <c r="J2618" i="7"/>
  <c r="K2618" i="7" s="1"/>
  <c r="J2619" i="7"/>
  <c r="K2619" i="7" s="1"/>
  <c r="J2620" i="7"/>
  <c r="K2620" i="7" s="1"/>
  <c r="J2621" i="7"/>
  <c r="K2621" i="7" s="1"/>
  <c r="J2622" i="7"/>
  <c r="K2622" i="7" s="1"/>
  <c r="J2623" i="7"/>
  <c r="K2623" i="7" s="1"/>
  <c r="J2624" i="7"/>
  <c r="K2624" i="7" s="1"/>
  <c r="J2625" i="7"/>
  <c r="K2625" i="7" s="1"/>
  <c r="J2626" i="7"/>
  <c r="K2626" i="7" s="1"/>
  <c r="J2627" i="7"/>
  <c r="J2628" i="7"/>
  <c r="K2628" i="7" s="1"/>
  <c r="J2629" i="7"/>
  <c r="K2629" i="7" s="1"/>
  <c r="J2630" i="7"/>
  <c r="K2630" i="7" s="1"/>
  <c r="J2631" i="7"/>
  <c r="K2631" i="7" s="1"/>
  <c r="J2632" i="7"/>
  <c r="K2632" i="7" s="1"/>
  <c r="J2633" i="7"/>
  <c r="K2633" i="7" s="1"/>
  <c r="J2634" i="7"/>
  <c r="K2634" i="7" s="1"/>
  <c r="J2635" i="7"/>
  <c r="J2636" i="7"/>
  <c r="K2636" i="7" s="1"/>
  <c r="J2637" i="7"/>
  <c r="K2637" i="7" s="1"/>
  <c r="J2638" i="7"/>
  <c r="K2638" i="7" s="1"/>
  <c r="J2639" i="7"/>
  <c r="K2639" i="7" s="1"/>
  <c r="J2640" i="7"/>
  <c r="K2640" i="7" s="1"/>
  <c r="J2641" i="7"/>
  <c r="K2641" i="7" s="1"/>
  <c r="J2642" i="7"/>
  <c r="K2642" i="7" s="1"/>
  <c r="J2643" i="7"/>
  <c r="K2643" i="7" s="1"/>
  <c r="J2644" i="7"/>
  <c r="J2645" i="7"/>
  <c r="K2645" i="7" s="1"/>
  <c r="J2646" i="7"/>
  <c r="K2646" i="7" s="1"/>
  <c r="J2647" i="7"/>
  <c r="K2647" i="7" s="1"/>
  <c r="J2648" i="7"/>
  <c r="K2648" i="7" s="1"/>
  <c r="J2649" i="7"/>
  <c r="K2649" i="7" s="1"/>
  <c r="J2650" i="7"/>
  <c r="K2650" i="7" s="1"/>
  <c r="J2651" i="7"/>
  <c r="J2652" i="7"/>
  <c r="K2652" i="7" s="1"/>
  <c r="J2653" i="7"/>
  <c r="K2653" i="7" s="1"/>
  <c r="J2654" i="7"/>
  <c r="J2655" i="7"/>
  <c r="K2655" i="7" s="1"/>
  <c r="J2656" i="7"/>
  <c r="K2656" i="7" s="1"/>
  <c r="J2657" i="7"/>
  <c r="K2657" i="7" s="1"/>
  <c r="J2658" i="7"/>
  <c r="K2658" i="7" s="1"/>
  <c r="J2659" i="7"/>
  <c r="K2659" i="7" s="1"/>
  <c r="J2660" i="7"/>
  <c r="K2660" i="7" s="1"/>
  <c r="J2661" i="7"/>
  <c r="K2661" i="7" s="1"/>
  <c r="J2662" i="7"/>
  <c r="K2662" i="7" s="1"/>
  <c r="J2663" i="7"/>
  <c r="K2663" i="7" s="1"/>
  <c r="J2664" i="7"/>
  <c r="K2664" i="7" s="1"/>
  <c r="J2665" i="7"/>
  <c r="K2665" i="7" s="1"/>
  <c r="J2666" i="7"/>
  <c r="K2666" i="7" s="1"/>
  <c r="J2667" i="7"/>
  <c r="K2667" i="7" s="1"/>
  <c r="J2668" i="7"/>
  <c r="K2668" i="7" s="1"/>
  <c r="J2669" i="7"/>
  <c r="K2669" i="7" s="1"/>
  <c r="J2670" i="7"/>
  <c r="K2670" i="7" s="1"/>
  <c r="J2671" i="7"/>
  <c r="K2671" i="7" s="1"/>
  <c r="J2672" i="7"/>
  <c r="K2672" i="7" s="1"/>
  <c r="J2673" i="7"/>
  <c r="K2673" i="7" s="1"/>
  <c r="J2674" i="7"/>
  <c r="K2674" i="7" s="1"/>
  <c r="J2675" i="7"/>
  <c r="K2675" i="7" s="1"/>
  <c r="J2676" i="7"/>
  <c r="K2676" i="7" s="1"/>
  <c r="J2677" i="7"/>
  <c r="K2677" i="7" s="1"/>
  <c r="J2678" i="7"/>
  <c r="K2678" i="7" s="1"/>
  <c r="J2679" i="7"/>
  <c r="K2679" i="7" s="1"/>
  <c r="J2680" i="7"/>
  <c r="K2680" i="7" s="1"/>
  <c r="J2681" i="7"/>
  <c r="K2681" i="7" s="1"/>
  <c r="J2682" i="7"/>
  <c r="K2682" i="7" s="1"/>
  <c r="J2683" i="7"/>
  <c r="K2683" i="7" s="1"/>
  <c r="J2684" i="7"/>
  <c r="K2684" i="7" s="1"/>
  <c r="J2685" i="7"/>
  <c r="K2685" i="7" s="1"/>
  <c r="J2686" i="7"/>
  <c r="K2686" i="7" s="1"/>
  <c r="J2687" i="7"/>
  <c r="K2687" i="7" s="1"/>
  <c r="J2688" i="7"/>
  <c r="K2688" i="7" s="1"/>
  <c r="J2689" i="7"/>
  <c r="K2689" i="7" s="1"/>
  <c r="J2690" i="7"/>
  <c r="K2690" i="7" s="1"/>
  <c r="J2691" i="7"/>
  <c r="J2692" i="7"/>
  <c r="K2692" i="7" s="1"/>
  <c r="J2693" i="7"/>
  <c r="K2693" i="7" s="1"/>
  <c r="J2694" i="7"/>
  <c r="K2694" i="7" s="1"/>
  <c r="J2695" i="7"/>
  <c r="K2695" i="7" s="1"/>
  <c r="J2696" i="7"/>
  <c r="K2696" i="7" s="1"/>
  <c r="J2697" i="7"/>
  <c r="K2697" i="7" s="1"/>
  <c r="J2698" i="7"/>
  <c r="K2698" i="7" s="1"/>
  <c r="J2699" i="7"/>
  <c r="K2699" i="7" s="1"/>
  <c r="J2700" i="7"/>
  <c r="K2700" i="7" s="1"/>
  <c r="J2701" i="7"/>
  <c r="K2701" i="7" s="1"/>
  <c r="J2702" i="7"/>
  <c r="J2703" i="7"/>
  <c r="K2703" i="7" s="1"/>
  <c r="J2704" i="7"/>
  <c r="K2704" i="7" s="1"/>
  <c r="J2705" i="7"/>
  <c r="K2705" i="7" s="1"/>
  <c r="J2706" i="7"/>
  <c r="K2706" i="7" s="1"/>
  <c r="J2707" i="7"/>
  <c r="K2707" i="7" s="1"/>
  <c r="J2708" i="7"/>
  <c r="K2708" i="7" s="1"/>
  <c r="J2709" i="7"/>
  <c r="K2709" i="7" s="1"/>
  <c r="J2710" i="7"/>
  <c r="K2710" i="7" s="1"/>
  <c r="J2711" i="7"/>
  <c r="K2711" i="7" s="1"/>
  <c r="J2712" i="7"/>
  <c r="K2712" i="7" s="1"/>
  <c r="J2713" i="7"/>
  <c r="K2713" i="7" s="1"/>
  <c r="J2714" i="7"/>
  <c r="K2714" i="7" s="1"/>
  <c r="J2715" i="7"/>
  <c r="K2715" i="7" s="1"/>
  <c r="J2716" i="7"/>
  <c r="K2716" i="7" s="1"/>
  <c r="J2717" i="7"/>
  <c r="K2717" i="7" s="1"/>
  <c r="J2718" i="7"/>
  <c r="K2718" i="7" s="1"/>
  <c r="J2719" i="7"/>
  <c r="K2719" i="7" s="1"/>
  <c r="J2720" i="7"/>
  <c r="K2720" i="7" s="1"/>
  <c r="J2721" i="7"/>
  <c r="K2721" i="7" s="1"/>
  <c r="J2722" i="7"/>
  <c r="K2722" i="7" s="1"/>
  <c r="J2723" i="7"/>
  <c r="J2724" i="7"/>
  <c r="K2724" i="7" s="1"/>
  <c r="J2725" i="7"/>
  <c r="K2725" i="7" s="1"/>
  <c r="J2726" i="7"/>
  <c r="K2726" i="7" s="1"/>
  <c r="J2727" i="7"/>
  <c r="K2727" i="7" s="1"/>
  <c r="J2728" i="7"/>
  <c r="K2728" i="7" s="1"/>
  <c r="J2729" i="7"/>
  <c r="K2729" i="7" s="1"/>
  <c r="J2730" i="7"/>
  <c r="K2730" i="7" s="1"/>
  <c r="J2731" i="7"/>
  <c r="K2731" i="7" s="1"/>
  <c r="J2732" i="7"/>
  <c r="K2732" i="7" s="1"/>
  <c r="J2733" i="7"/>
  <c r="K2733" i="7" s="1"/>
  <c r="J2734" i="7"/>
  <c r="J2735" i="7"/>
  <c r="K2735" i="7" s="1"/>
  <c r="J2736" i="7"/>
  <c r="K2736" i="7" s="1"/>
  <c r="J2737" i="7"/>
  <c r="K2737" i="7" s="1"/>
  <c r="J2738" i="7"/>
  <c r="K2738" i="7" s="1"/>
  <c r="J2739" i="7"/>
  <c r="K2739" i="7" s="1"/>
  <c r="J2740" i="7"/>
  <c r="K2740" i="7" s="1"/>
  <c r="J2741" i="7"/>
  <c r="K2741" i="7" s="1"/>
  <c r="J2742" i="7"/>
  <c r="K2742" i="7" s="1"/>
  <c r="J2743" i="7"/>
  <c r="K2743" i="7" s="1"/>
  <c r="J2744" i="7"/>
  <c r="K2744" i="7" s="1"/>
  <c r="J2745" i="7"/>
  <c r="K2745" i="7" s="1"/>
  <c r="J2746" i="7"/>
  <c r="K2746" i="7" s="1"/>
  <c r="J2747" i="7"/>
  <c r="K2747" i="7" s="1"/>
  <c r="J2748" i="7"/>
  <c r="K2748" i="7" s="1"/>
  <c r="J2749" i="7"/>
  <c r="K2749" i="7" s="1"/>
  <c r="J2750" i="7"/>
  <c r="K2750" i="7" s="1"/>
  <c r="J2751" i="7"/>
  <c r="K2751" i="7" s="1"/>
  <c r="J2752" i="7"/>
  <c r="K2752" i="7" s="1"/>
  <c r="J2753" i="7"/>
  <c r="K2753" i="7" s="1"/>
  <c r="J2754" i="7"/>
  <c r="K2754" i="7" s="1"/>
  <c r="J2755" i="7"/>
  <c r="K2755" i="7" s="1"/>
  <c r="J2756" i="7"/>
  <c r="K2756" i="7" s="1"/>
  <c r="J2757" i="7"/>
  <c r="K2757" i="7" s="1"/>
  <c r="J2758" i="7"/>
  <c r="K2758" i="7" s="1"/>
  <c r="J2759" i="7"/>
  <c r="K2759" i="7" s="1"/>
  <c r="J2760" i="7"/>
  <c r="K2760" i="7" s="1"/>
  <c r="J2761" i="7"/>
  <c r="K2761" i="7" s="1"/>
  <c r="J2762" i="7"/>
  <c r="K2762" i="7" s="1"/>
  <c r="J2763" i="7"/>
  <c r="K2763" i="7" s="1"/>
  <c r="J2764" i="7"/>
  <c r="K2764" i="7" s="1"/>
  <c r="J2765" i="7"/>
  <c r="K2765" i="7" s="1"/>
  <c r="J2766" i="7"/>
  <c r="K2766" i="7" s="1"/>
  <c r="J2767" i="7"/>
  <c r="K2767" i="7" s="1"/>
  <c r="J2768" i="7"/>
  <c r="K2768" i="7" s="1"/>
  <c r="J2769" i="7"/>
  <c r="K2769" i="7" s="1"/>
  <c r="J2770" i="7"/>
  <c r="K2770" i="7" s="1"/>
  <c r="J2771" i="7"/>
  <c r="K2771" i="7" s="1"/>
  <c r="J2772" i="7"/>
  <c r="K2772" i="7" s="1"/>
  <c r="J2773" i="7"/>
  <c r="K2773" i="7" s="1"/>
  <c r="J2774" i="7"/>
  <c r="K2774" i="7" s="1"/>
  <c r="J2775" i="7"/>
  <c r="K2775" i="7" s="1"/>
  <c r="J2776" i="7"/>
  <c r="K2776" i="7" s="1"/>
  <c r="J2777" i="7"/>
  <c r="K2777" i="7" s="1"/>
  <c r="J2778" i="7"/>
  <c r="K2778" i="7" s="1"/>
  <c r="J2779" i="7"/>
  <c r="K2779" i="7" s="1"/>
  <c r="J2780" i="7"/>
  <c r="K2780" i="7" s="1"/>
  <c r="J2781" i="7"/>
  <c r="K2781" i="7" s="1"/>
  <c r="J2782" i="7"/>
  <c r="J2783" i="7"/>
  <c r="K2783" i="7" s="1"/>
  <c r="J2784" i="7"/>
  <c r="K2784" i="7" s="1"/>
  <c r="J2785" i="7"/>
  <c r="K2785" i="7" s="1"/>
  <c r="J2786" i="7"/>
  <c r="K2786" i="7" s="1"/>
  <c r="J2787" i="7"/>
  <c r="K2787" i="7" s="1"/>
  <c r="J2788" i="7"/>
  <c r="K2788" i="7" s="1"/>
  <c r="J2789" i="7"/>
  <c r="K2789" i="7" s="1"/>
  <c r="J2790" i="7"/>
  <c r="K2790" i="7" s="1"/>
  <c r="J2791" i="7"/>
  <c r="K2791" i="7" s="1"/>
  <c r="J2792" i="7"/>
  <c r="K2792" i="7" s="1"/>
  <c r="J2793" i="7"/>
  <c r="K2793" i="7" s="1"/>
  <c r="J2794" i="7"/>
  <c r="K2794" i="7" s="1"/>
  <c r="J2795" i="7"/>
  <c r="J2796" i="7"/>
  <c r="K2796" i="7" s="1"/>
  <c r="J2797" i="7"/>
  <c r="K2797" i="7" s="1"/>
  <c r="J2798" i="7"/>
  <c r="K2798" i="7" s="1"/>
  <c r="J2799" i="7"/>
  <c r="K2799" i="7" s="1"/>
  <c r="J2800" i="7"/>
  <c r="K2800" i="7" s="1"/>
  <c r="J2801" i="7"/>
  <c r="K2801" i="7" s="1"/>
  <c r="J2802" i="7"/>
  <c r="K2802" i="7" s="1"/>
  <c r="J2803" i="7"/>
  <c r="J2804" i="7"/>
  <c r="K2804" i="7" s="1"/>
  <c r="J2805" i="7"/>
  <c r="K2805" i="7" s="1"/>
  <c r="J2806" i="7"/>
  <c r="K2806" i="7" s="1"/>
  <c r="J2807" i="7"/>
  <c r="K2807" i="7" s="1"/>
  <c r="J2808" i="7"/>
  <c r="K2808" i="7" s="1"/>
  <c r="J2809" i="7"/>
  <c r="K2809" i="7" s="1"/>
  <c r="J2810" i="7"/>
  <c r="K2810" i="7" s="1"/>
  <c r="J2811" i="7"/>
  <c r="K2811" i="7" s="1"/>
  <c r="J2812" i="7"/>
  <c r="K2812" i="7" s="1"/>
  <c r="J2813" i="7"/>
  <c r="K2813" i="7" s="1"/>
  <c r="J2814" i="7"/>
  <c r="J2815" i="7"/>
  <c r="K2815" i="7" s="1"/>
  <c r="J2816" i="7"/>
  <c r="K2816" i="7" s="1"/>
  <c r="J2817" i="7"/>
  <c r="K2817" i="7" s="1"/>
  <c r="J2818" i="7"/>
  <c r="K2818" i="7" s="1"/>
  <c r="J2819" i="7"/>
  <c r="K2819" i="7" s="1"/>
  <c r="J2820" i="7"/>
  <c r="K2820" i="7" s="1"/>
  <c r="J2821" i="7"/>
  <c r="K2821" i="7" s="1"/>
  <c r="J2822" i="7"/>
  <c r="J2823" i="7"/>
  <c r="K2823" i="7" s="1"/>
  <c r="J2824" i="7"/>
  <c r="K2824" i="7" s="1"/>
  <c r="J2825" i="7"/>
  <c r="K2825" i="7" s="1"/>
  <c r="J2826" i="7"/>
  <c r="K2826" i="7" s="1"/>
  <c r="J2827" i="7"/>
  <c r="K2827" i="7" s="1"/>
  <c r="J2828" i="7"/>
  <c r="K2828" i="7" s="1"/>
  <c r="J2829" i="7"/>
  <c r="K2829" i="7" s="1"/>
  <c r="J2830" i="7"/>
  <c r="K2830" i="7" s="1"/>
  <c r="J2831" i="7"/>
  <c r="K2831" i="7" s="1"/>
  <c r="J2832" i="7"/>
  <c r="K2832" i="7" s="1"/>
  <c r="J2833" i="7"/>
  <c r="K2833" i="7" s="1"/>
  <c r="J2834" i="7"/>
  <c r="K2834" i="7" s="1"/>
  <c r="J2835" i="7"/>
  <c r="J2836" i="7"/>
  <c r="K2836" i="7" s="1"/>
  <c r="J2837" i="7"/>
  <c r="K2837" i="7" s="1"/>
  <c r="J2838" i="7"/>
  <c r="K2838" i="7" s="1"/>
  <c r="J2839" i="7"/>
  <c r="K2839" i="7" s="1"/>
  <c r="J2840" i="7"/>
  <c r="K2840" i="7" s="1"/>
  <c r="J2841" i="7"/>
  <c r="K2841" i="7" s="1"/>
  <c r="J2842" i="7"/>
  <c r="K2842" i="7" s="1"/>
  <c r="J2843" i="7"/>
  <c r="J2844" i="7"/>
  <c r="K2844" i="7" s="1"/>
  <c r="J2845" i="7"/>
  <c r="K2845" i="7" s="1"/>
  <c r="J2846" i="7"/>
  <c r="J2847" i="7"/>
  <c r="K2847" i="7" s="1"/>
  <c r="J2848" i="7"/>
  <c r="K2848" i="7" s="1"/>
  <c r="J2849" i="7"/>
  <c r="K2849" i="7" s="1"/>
  <c r="J2850" i="7"/>
  <c r="K2850" i="7" s="1"/>
  <c r="J2851" i="7"/>
  <c r="K2851" i="7" s="1"/>
  <c r="J2852" i="7"/>
  <c r="K2852" i="7" s="1"/>
  <c r="J2853" i="7"/>
  <c r="K2853" i="7" s="1"/>
  <c r="J2854" i="7"/>
  <c r="J2855" i="7"/>
  <c r="K2855" i="7" s="1"/>
  <c r="J2856" i="7"/>
  <c r="K2856" i="7" s="1"/>
  <c r="J2857" i="7"/>
  <c r="K2857" i="7" s="1"/>
  <c r="J2858" i="7"/>
  <c r="K2858" i="7" s="1"/>
  <c r="J2859" i="7"/>
  <c r="K2859" i="7" s="1"/>
  <c r="J2860" i="7"/>
  <c r="K2860" i="7" s="1"/>
  <c r="J2861" i="7"/>
  <c r="K2861" i="7" s="1"/>
  <c r="J2862" i="7"/>
  <c r="K2862" i="7" s="1"/>
  <c r="J2863" i="7"/>
  <c r="K2863" i="7" s="1"/>
  <c r="J2864" i="7"/>
  <c r="K2864" i="7" s="1"/>
  <c r="J2865" i="7"/>
  <c r="K2865" i="7" s="1"/>
  <c r="J2866" i="7"/>
  <c r="K2866" i="7" s="1"/>
  <c r="J2867" i="7"/>
  <c r="K2867" i="7" s="1"/>
  <c r="J2868" i="7"/>
  <c r="J2869" i="7"/>
  <c r="K2869" i="7" s="1"/>
  <c r="J2870" i="7"/>
  <c r="K2870" i="7" s="1"/>
  <c r="J2871" i="7"/>
  <c r="K2871" i="7" s="1"/>
  <c r="J2872" i="7"/>
  <c r="K2872" i="7" s="1"/>
  <c r="J2873" i="7"/>
  <c r="K2873" i="7" s="1"/>
  <c r="J2874" i="7"/>
  <c r="K2874" i="7" s="1"/>
  <c r="J2875" i="7"/>
  <c r="K2875" i="7" s="1"/>
  <c r="J2876" i="7"/>
  <c r="K2876" i="7" s="1"/>
  <c r="J2877" i="7"/>
  <c r="K2877" i="7" s="1"/>
  <c r="J2878" i="7"/>
  <c r="K2878" i="7" s="1"/>
  <c r="J2879" i="7"/>
  <c r="K2879" i="7" s="1"/>
  <c r="J2880" i="7"/>
  <c r="K2880" i="7" s="1"/>
  <c r="J2881" i="7"/>
  <c r="K2881" i="7" s="1"/>
  <c r="J2882" i="7"/>
  <c r="K2882" i="7" s="1"/>
  <c r="J2883" i="7"/>
  <c r="K2883" i="7" s="1"/>
  <c r="J2884" i="7"/>
  <c r="K2884" i="7" s="1"/>
  <c r="J2885" i="7"/>
  <c r="K2885" i="7" s="1"/>
  <c r="J2886" i="7"/>
  <c r="J2887" i="7"/>
  <c r="K2887" i="7" s="1"/>
  <c r="J2888" i="7"/>
  <c r="K2888" i="7" s="1"/>
  <c r="J2889" i="7"/>
  <c r="K2889" i="7" s="1"/>
  <c r="J2890" i="7"/>
  <c r="K2890" i="7" s="1"/>
  <c r="J2891" i="7"/>
  <c r="K2891" i="7" s="1"/>
  <c r="J2892" i="7"/>
  <c r="K2892" i="7" s="1"/>
  <c r="J2893" i="7"/>
  <c r="K2893" i="7" s="1"/>
  <c r="J2894" i="7"/>
  <c r="K2894" i="7" s="1"/>
  <c r="J2895" i="7"/>
  <c r="K2895" i="7" s="1"/>
  <c r="J2896" i="7"/>
  <c r="K2896" i="7" s="1"/>
  <c r="J2897" i="7"/>
  <c r="K2897" i="7" s="1"/>
  <c r="J2898" i="7"/>
  <c r="K2898" i="7" s="1"/>
  <c r="J2899" i="7"/>
  <c r="K2899" i="7" s="1"/>
  <c r="J2900" i="7"/>
  <c r="K2900" i="7" s="1"/>
  <c r="J2901" i="7"/>
  <c r="K2901" i="7" s="1"/>
  <c r="J2902" i="7"/>
  <c r="K2902" i="7" s="1"/>
  <c r="J2903" i="7"/>
  <c r="K2903" i="7" s="1"/>
  <c r="J2904" i="7"/>
  <c r="K2904" i="7" s="1"/>
  <c r="J2905" i="7"/>
  <c r="K2905" i="7" s="1"/>
  <c r="J2906" i="7"/>
  <c r="K2906" i="7" s="1"/>
  <c r="J2907" i="7"/>
  <c r="J2908" i="7"/>
  <c r="K2908" i="7" s="1"/>
  <c r="J2909" i="7"/>
  <c r="K2909" i="7" s="1"/>
  <c r="J2910" i="7"/>
  <c r="J2911" i="7"/>
  <c r="K2911" i="7" s="1"/>
  <c r="J2912" i="7"/>
  <c r="K2912" i="7" s="1"/>
  <c r="J2913" i="7"/>
  <c r="K2913" i="7" s="1"/>
  <c r="J2914" i="7"/>
  <c r="K2914" i="7" s="1"/>
  <c r="J2915" i="7"/>
  <c r="K2915" i="7" s="1"/>
  <c r="J2916" i="7"/>
  <c r="K2916" i="7" s="1"/>
  <c r="J2917" i="7"/>
  <c r="K2917" i="7" s="1"/>
  <c r="J2918" i="7"/>
  <c r="K2918" i="7" s="1"/>
  <c r="J2919" i="7"/>
  <c r="K2919" i="7" s="1"/>
  <c r="J2920" i="7"/>
  <c r="K2920" i="7" s="1"/>
  <c r="J2921" i="7"/>
  <c r="K2921" i="7" s="1"/>
  <c r="J2922" i="7"/>
  <c r="K2922" i="7" s="1"/>
  <c r="J2923" i="7"/>
  <c r="K2923" i="7" s="1"/>
  <c r="J2924" i="7"/>
  <c r="J2925" i="7"/>
  <c r="K2925" i="7" s="1"/>
  <c r="J2926" i="7"/>
  <c r="K2926" i="7" s="1"/>
  <c r="J2927" i="7"/>
  <c r="K2927" i="7" s="1"/>
  <c r="J2928" i="7"/>
  <c r="K2928" i="7" s="1"/>
  <c r="J2929" i="7"/>
  <c r="K2929" i="7" s="1"/>
  <c r="J2930" i="7"/>
  <c r="K2930" i="7" s="1"/>
  <c r="J2931" i="7"/>
  <c r="K2931" i="7" s="1"/>
  <c r="J2932" i="7"/>
  <c r="K2932" i="7" s="1"/>
  <c r="J2933" i="7"/>
  <c r="K2933" i="7" s="1"/>
  <c r="J2934" i="7"/>
  <c r="K2934" i="7" s="1"/>
  <c r="J2935" i="7"/>
  <c r="K2935" i="7" s="1"/>
  <c r="J2936" i="7"/>
  <c r="K2936" i="7" s="1"/>
  <c r="J2937" i="7"/>
  <c r="J2938" i="7"/>
  <c r="K2938" i="7" s="1"/>
  <c r="J2939" i="7"/>
  <c r="K2939" i="7" s="1"/>
  <c r="J2940" i="7"/>
  <c r="J2941" i="7"/>
  <c r="K2941" i="7" s="1"/>
  <c r="J2942" i="7"/>
  <c r="K2942" i="7" s="1"/>
  <c r="J2943" i="7"/>
  <c r="K2943" i="7" s="1"/>
  <c r="J2944" i="7"/>
  <c r="K2944" i="7" s="1"/>
  <c r="J2945" i="7"/>
  <c r="K2945" i="7" s="1"/>
  <c r="J2946" i="7"/>
  <c r="K2946" i="7" s="1"/>
  <c r="J2947" i="7"/>
  <c r="J2948" i="7"/>
  <c r="K2948" i="7" s="1"/>
  <c r="J2949" i="7"/>
  <c r="K2949" i="7" s="1"/>
  <c r="J2950" i="7"/>
  <c r="K2950" i="7" s="1"/>
  <c r="J2951" i="7"/>
  <c r="K2951" i="7" s="1"/>
  <c r="J2952" i="7"/>
  <c r="K2952" i="7" s="1"/>
  <c r="J2953" i="7"/>
  <c r="K2953" i="7" s="1"/>
  <c r="J2954" i="7"/>
  <c r="K2954" i="7" s="1"/>
  <c r="J2955" i="7"/>
  <c r="K2955" i="7" s="1"/>
  <c r="J2956" i="7"/>
  <c r="J2957" i="7"/>
  <c r="K2957" i="7" s="1"/>
  <c r="J2958" i="7"/>
  <c r="K2958" i="7" s="1"/>
  <c r="J2959" i="7"/>
  <c r="K2959" i="7" s="1"/>
  <c r="J2960" i="7"/>
  <c r="K2960" i="7" s="1"/>
  <c r="J2961" i="7"/>
  <c r="K2961" i="7" s="1"/>
  <c r="J2962" i="7"/>
  <c r="K2962" i="7" s="1"/>
  <c r="J2963" i="7"/>
  <c r="K2963" i="7" s="1"/>
  <c r="J2964" i="7"/>
  <c r="K2964" i="7" s="1"/>
  <c r="J2965" i="7"/>
  <c r="K2965" i="7" s="1"/>
  <c r="J2966" i="7"/>
  <c r="K2966" i="7" s="1"/>
  <c r="J2967" i="7"/>
  <c r="K2967" i="7" s="1"/>
  <c r="J2968" i="7"/>
  <c r="K2968" i="7" s="1"/>
  <c r="J2969" i="7"/>
  <c r="K2969" i="7" s="1"/>
  <c r="J2970" i="7"/>
  <c r="K2970" i="7" s="1"/>
  <c r="J2971" i="7"/>
  <c r="K2971" i="7" s="1"/>
  <c r="J2972" i="7"/>
  <c r="K2972" i="7" s="1"/>
  <c r="J2973" i="7"/>
  <c r="K2973" i="7" s="1"/>
  <c r="J2974" i="7"/>
  <c r="K2974" i="7" s="1"/>
  <c r="J2975" i="7"/>
  <c r="K2975" i="7" s="1"/>
  <c r="J2976" i="7"/>
  <c r="K2976" i="7" s="1"/>
  <c r="J2977" i="7"/>
  <c r="K2977" i="7" s="1"/>
  <c r="J2978" i="7"/>
  <c r="K2978" i="7" s="1"/>
  <c r="J2979" i="7"/>
  <c r="J2980" i="7"/>
  <c r="K2980" i="7" s="1"/>
  <c r="J2981" i="7"/>
  <c r="K2981" i="7" s="1"/>
  <c r="J2982" i="7"/>
  <c r="K2982" i="7" s="1"/>
  <c r="J2983" i="7"/>
  <c r="K2983" i="7" s="1"/>
  <c r="J2984" i="7"/>
  <c r="K2984" i="7" s="1"/>
  <c r="J2985" i="7"/>
  <c r="K2985" i="7" s="1"/>
  <c r="J2986" i="7"/>
  <c r="K2986" i="7" s="1"/>
  <c r="J2987" i="7"/>
  <c r="K2987" i="7" s="1"/>
  <c r="J2988" i="7"/>
  <c r="K2988" i="7" s="1"/>
  <c r="J2989" i="7"/>
  <c r="K2989" i="7" s="1"/>
  <c r="J2990" i="7"/>
  <c r="K2990" i="7" s="1"/>
  <c r="J2991" i="7"/>
  <c r="K2991" i="7" s="1"/>
  <c r="J2992" i="7"/>
  <c r="K2992" i="7" s="1"/>
  <c r="J2993" i="7"/>
  <c r="K2993" i="7" s="1"/>
  <c r="J2994" i="7"/>
  <c r="K2994" i="7" s="1"/>
  <c r="J2995" i="7"/>
  <c r="K2995" i="7" s="1"/>
  <c r="J2996" i="7"/>
  <c r="K2996" i="7" s="1"/>
  <c r="J2997" i="7"/>
  <c r="K2997" i="7" s="1"/>
  <c r="J2998" i="7"/>
  <c r="K2998" i="7" s="1"/>
  <c r="J2999" i="7"/>
  <c r="K2999" i="7" s="1"/>
  <c r="J3000" i="7"/>
  <c r="K3000" i="7" s="1"/>
  <c r="J3001" i="7"/>
  <c r="K3001" i="7" s="1"/>
  <c r="J3002" i="7"/>
  <c r="K3002" i="7" s="1"/>
  <c r="J3003" i="7"/>
  <c r="J3004" i="7"/>
  <c r="K3004" i="7" s="1"/>
  <c r="J3005" i="7"/>
  <c r="K3005" i="7" s="1"/>
  <c r="J3006" i="7"/>
  <c r="K3006" i="7" s="1"/>
  <c r="J3007" i="7"/>
  <c r="K3007" i="7" s="1"/>
  <c r="J3008" i="7"/>
  <c r="K3008" i="7" s="1"/>
  <c r="J3009" i="7"/>
  <c r="J3010" i="7"/>
  <c r="K3010" i="7" s="1"/>
  <c r="J3011" i="7"/>
  <c r="J3012" i="7"/>
  <c r="K3012" i="7" s="1"/>
  <c r="J3013" i="7"/>
  <c r="K3013" i="7" s="1"/>
  <c r="J3014" i="7"/>
  <c r="K3014" i="7" s="1"/>
  <c r="J3015" i="7"/>
  <c r="K3015" i="7" s="1"/>
  <c r="J3016" i="7"/>
  <c r="K3016" i="7" s="1"/>
  <c r="J3017" i="7"/>
  <c r="K3017" i="7" s="1"/>
  <c r="J3018" i="7"/>
  <c r="K3018" i="7" s="1"/>
  <c r="J3019" i="7"/>
  <c r="J3020" i="7"/>
  <c r="K3020" i="7" s="1"/>
  <c r="J3021" i="7"/>
  <c r="K3021" i="7" s="1"/>
  <c r="J3022" i="7"/>
  <c r="J3023" i="7"/>
  <c r="K3023" i="7" s="1"/>
  <c r="J3024" i="7"/>
  <c r="K3024" i="7" s="1"/>
  <c r="J3025" i="7"/>
  <c r="K3025" i="7" s="1"/>
  <c r="J3026" i="7"/>
  <c r="K3026" i="7" s="1"/>
  <c r="J3027" i="7"/>
  <c r="J3028" i="7"/>
  <c r="K3028" i="7" s="1"/>
  <c r="J3029" i="7"/>
  <c r="K3029" i="7" s="1"/>
  <c r="J3030" i="7"/>
  <c r="K3030" i="7" s="1"/>
  <c r="J3031" i="7"/>
  <c r="K3031" i="7" s="1"/>
  <c r="J3032" i="7"/>
  <c r="K3032" i="7" s="1"/>
  <c r="J3033" i="7"/>
  <c r="K3033" i="7" s="1"/>
  <c r="J3034" i="7"/>
  <c r="K3034" i="7" s="1"/>
  <c r="J3035" i="7"/>
  <c r="J3036" i="7"/>
  <c r="K3036" i="7" s="1"/>
  <c r="J3037" i="7"/>
  <c r="K3037" i="7" s="1"/>
  <c r="J3038" i="7"/>
  <c r="J3039" i="7"/>
  <c r="K3039" i="7" s="1"/>
  <c r="J3040" i="7"/>
  <c r="K3040" i="7" s="1"/>
  <c r="J3041" i="7"/>
  <c r="K3041" i="7" s="1"/>
  <c r="J3042" i="7"/>
  <c r="K3042" i="7" s="1"/>
  <c r="J3043" i="7"/>
  <c r="J3044" i="7"/>
  <c r="J3045" i="7"/>
  <c r="K3045" i="7" s="1"/>
  <c r="J3046" i="7"/>
  <c r="K3046" i="7" s="1"/>
  <c r="J3047" i="7"/>
  <c r="K3047" i="7" s="1"/>
  <c r="J3048" i="7"/>
  <c r="K3048" i="7" s="1"/>
  <c r="J3049" i="7"/>
  <c r="K3049" i="7" s="1"/>
  <c r="J3050" i="7"/>
  <c r="K3050" i="7" s="1"/>
  <c r="J3051" i="7"/>
  <c r="K3051" i="7" s="1"/>
  <c r="J3052" i="7"/>
  <c r="K3052" i="7" s="1"/>
  <c r="J3053" i="7"/>
  <c r="K3053" i="7" s="1"/>
  <c r="J3054" i="7"/>
  <c r="K3054" i="7" s="1"/>
  <c r="J3055" i="7"/>
  <c r="K3055" i="7" s="1"/>
  <c r="J3056" i="7"/>
  <c r="K3056" i="7" s="1"/>
  <c r="J3057" i="7"/>
  <c r="K3057" i="7" s="1"/>
  <c r="J3058" i="7"/>
  <c r="K3058" i="7" s="1"/>
  <c r="J3059" i="7"/>
  <c r="K3059" i="7" s="1"/>
  <c r="J3060" i="7"/>
  <c r="K3060" i="7" s="1"/>
  <c r="J3061" i="7"/>
  <c r="K3061" i="7" s="1"/>
  <c r="J3062" i="7"/>
  <c r="J3063" i="7"/>
  <c r="K3063" i="7" s="1"/>
  <c r="J3064" i="7"/>
  <c r="K3064" i="7" s="1"/>
  <c r="J3065" i="7"/>
  <c r="K3065" i="7" s="1"/>
  <c r="J3066" i="7"/>
  <c r="K3066" i="7" s="1"/>
  <c r="J3067" i="7"/>
  <c r="K3067" i="7" s="1"/>
  <c r="J3068" i="7"/>
  <c r="K3068" i="7" s="1"/>
  <c r="J3069" i="7"/>
  <c r="K3069" i="7" s="1"/>
  <c r="J3070" i="7"/>
  <c r="K3070" i="7" s="1"/>
  <c r="J3071" i="7"/>
  <c r="K3071" i="7" s="1"/>
  <c r="J3072" i="7"/>
  <c r="K3072" i="7" s="1"/>
  <c r="J3073" i="7"/>
  <c r="K3073" i="7" s="1"/>
  <c r="J3074" i="7"/>
  <c r="K3074" i="7" s="1"/>
  <c r="J3075" i="7"/>
  <c r="J3076" i="7"/>
  <c r="J3077" i="7"/>
  <c r="K3077" i="7" s="1"/>
  <c r="J3078" i="7"/>
  <c r="K3078" i="7" s="1"/>
  <c r="J3079" i="7"/>
  <c r="K3079" i="7" s="1"/>
  <c r="J3080" i="7"/>
  <c r="K3080" i="7" s="1"/>
  <c r="J3081" i="7"/>
  <c r="K3081" i="7" s="1"/>
  <c r="J3082" i="7"/>
  <c r="K3082" i="7" s="1"/>
  <c r="J3083" i="7"/>
  <c r="K3083" i="7" s="1"/>
  <c r="J3084" i="7"/>
  <c r="K3084" i="7" s="1"/>
  <c r="J3085" i="7"/>
  <c r="K3085" i="7" s="1"/>
  <c r="J3086" i="7"/>
  <c r="K3086" i="7" s="1"/>
  <c r="J3087" i="7"/>
  <c r="K3087" i="7" s="1"/>
  <c r="J3088" i="7"/>
  <c r="K3088" i="7" s="1"/>
  <c r="J3089" i="7"/>
  <c r="K3089" i="7" s="1"/>
  <c r="J3090" i="7"/>
  <c r="K3090" i="7" s="1"/>
  <c r="J3091" i="7"/>
  <c r="K3091" i="7" s="1"/>
  <c r="J3092" i="7"/>
  <c r="J3093" i="7"/>
  <c r="K3093" i="7" s="1"/>
  <c r="J3094" i="7"/>
  <c r="J3095" i="7"/>
  <c r="K3095" i="7" s="1"/>
  <c r="J3096" i="7"/>
  <c r="K3096" i="7" s="1"/>
  <c r="J3097" i="7"/>
  <c r="K3097" i="7" s="1"/>
  <c r="J3098" i="7"/>
  <c r="K3098" i="7" s="1"/>
  <c r="J3099" i="7"/>
  <c r="K3099" i="7" s="1"/>
  <c r="J3100" i="7"/>
  <c r="K3100" i="7" s="1"/>
  <c r="J3101" i="7"/>
  <c r="K3101" i="7" s="1"/>
  <c r="J3102" i="7"/>
  <c r="K3102" i="7" s="1"/>
  <c r="J3103" i="7"/>
  <c r="K3103" i="7" s="1"/>
  <c r="J3104" i="7"/>
  <c r="K3104" i="7" s="1"/>
  <c r="J3105" i="7"/>
  <c r="K3105" i="7" s="1"/>
  <c r="J3106" i="7"/>
  <c r="K3106" i="7" s="1"/>
  <c r="J3107" i="7"/>
  <c r="K3107" i="7" s="1"/>
  <c r="J3108" i="7"/>
  <c r="K3108" i="7" s="1"/>
  <c r="J3109" i="7"/>
  <c r="K3109" i="7" s="1"/>
  <c r="J3110" i="7"/>
  <c r="K3110" i="7" s="1"/>
  <c r="J3111" i="7"/>
  <c r="K3111" i="7" s="1"/>
  <c r="J3112" i="7"/>
  <c r="K3112" i="7" s="1"/>
  <c r="J3113" i="7"/>
  <c r="K3113" i="7" s="1"/>
  <c r="J3114" i="7"/>
  <c r="K3114" i="7" s="1"/>
  <c r="J3115" i="7"/>
  <c r="K3115" i="7" s="1"/>
  <c r="J3116" i="7"/>
  <c r="K3116" i="7" s="1"/>
  <c r="J3117" i="7"/>
  <c r="K3117" i="7" s="1"/>
  <c r="J3118" i="7"/>
  <c r="J3119" i="7"/>
  <c r="K3119" i="7" s="1"/>
  <c r="J3120" i="7"/>
  <c r="K3120" i="7" s="1"/>
  <c r="J3121" i="7"/>
  <c r="K3121" i="7" s="1"/>
  <c r="J3122" i="7"/>
  <c r="K3122" i="7" s="1"/>
  <c r="J3123" i="7"/>
  <c r="K3123" i="7" s="1"/>
  <c r="J3124" i="7"/>
  <c r="K3124" i="7" s="1"/>
  <c r="J3125" i="7"/>
  <c r="K3125" i="7" s="1"/>
  <c r="J3126" i="7"/>
  <c r="K3126" i="7" s="1"/>
  <c r="J3127" i="7"/>
  <c r="K3127" i="7" s="1"/>
  <c r="J3128" i="7"/>
  <c r="K3128" i="7" s="1"/>
  <c r="J3129" i="7"/>
  <c r="K3129" i="7" s="1"/>
  <c r="J3130" i="7"/>
  <c r="K3130" i="7" s="1"/>
  <c r="J3131" i="7"/>
  <c r="J3132" i="7"/>
  <c r="K3132" i="7" s="1"/>
  <c r="J3133" i="7"/>
  <c r="K3133" i="7" s="1"/>
  <c r="J3134" i="7"/>
  <c r="K3134" i="7" s="1"/>
  <c r="J3135" i="7"/>
  <c r="K3135" i="7" s="1"/>
  <c r="J3136" i="7"/>
  <c r="K3136" i="7" s="1"/>
  <c r="J3137" i="7"/>
  <c r="K3137" i="7" s="1"/>
  <c r="J3138" i="7"/>
  <c r="K3138" i="7" s="1"/>
  <c r="J3139" i="7"/>
  <c r="K3139" i="7" s="1"/>
  <c r="J3140" i="7"/>
  <c r="J3141" i="7"/>
  <c r="K3141" i="7" s="1"/>
  <c r="J3142" i="7"/>
  <c r="K3142" i="7" s="1"/>
  <c r="J3143" i="7"/>
  <c r="K3143" i="7" s="1"/>
  <c r="J3144" i="7"/>
  <c r="K3144" i="7" s="1"/>
  <c r="J3145" i="7"/>
  <c r="K3145" i="7" s="1"/>
  <c r="J3146" i="7"/>
  <c r="K3146" i="7" s="1"/>
  <c r="J3147" i="7"/>
  <c r="J3148" i="7"/>
  <c r="K3148" i="7" s="1"/>
  <c r="J3149" i="7"/>
  <c r="K3149" i="7" s="1"/>
  <c r="J3150" i="7"/>
  <c r="K3150" i="7" s="1"/>
  <c r="J3151" i="7"/>
  <c r="K3151" i="7" s="1"/>
  <c r="J3152" i="7"/>
  <c r="K3152" i="7" s="1"/>
  <c r="J3153" i="7"/>
  <c r="K3153" i="7" s="1"/>
  <c r="J3154" i="7"/>
  <c r="K3154" i="7" s="1"/>
  <c r="J3155" i="7"/>
  <c r="K3155" i="7" s="1"/>
  <c r="J3156" i="7"/>
  <c r="K3156" i="7" s="1"/>
  <c r="J3157" i="7"/>
  <c r="K3157" i="7" s="1"/>
  <c r="J3158" i="7"/>
  <c r="K3158" i="7" s="1"/>
  <c r="J3159" i="7"/>
  <c r="K3159" i="7" s="1"/>
  <c r="J3160" i="7"/>
  <c r="K3160" i="7" s="1"/>
  <c r="J3161" i="7"/>
  <c r="K3161" i="7" s="1"/>
  <c r="J3162" i="7"/>
  <c r="K3162" i="7" s="1"/>
  <c r="J3163" i="7"/>
  <c r="K3163" i="7" s="1"/>
  <c r="J3164" i="7"/>
  <c r="K3164" i="7" s="1"/>
  <c r="J3165" i="7"/>
  <c r="K3165" i="7" s="1"/>
  <c r="J3166" i="7"/>
  <c r="K3166" i="7" s="1"/>
  <c r="J3167" i="7"/>
  <c r="K3167" i="7" s="1"/>
  <c r="J3168" i="7"/>
  <c r="K3168" i="7" s="1"/>
  <c r="J3169" i="7"/>
  <c r="K3169" i="7" s="1"/>
  <c r="J3170" i="7"/>
  <c r="K3170" i="7" s="1"/>
  <c r="J3171" i="7"/>
  <c r="K3171" i="7" s="1"/>
  <c r="J3172" i="7"/>
  <c r="J3173" i="7"/>
  <c r="K3173" i="7" s="1"/>
  <c r="J3174" i="7"/>
  <c r="K3174" i="7" s="1"/>
  <c r="J3175" i="7"/>
  <c r="K3175" i="7" s="1"/>
  <c r="J3176" i="7"/>
  <c r="K3176" i="7" s="1"/>
  <c r="J3177" i="7"/>
  <c r="K3177" i="7" s="1"/>
  <c r="J3178" i="7"/>
  <c r="K3178" i="7" s="1"/>
  <c r="J3179" i="7"/>
  <c r="K3179" i="7" s="1"/>
  <c r="J3180" i="7"/>
  <c r="J3181" i="7"/>
  <c r="K3181" i="7" s="1"/>
  <c r="J3182" i="7"/>
  <c r="K3182" i="7" s="1"/>
  <c r="J3183" i="7"/>
  <c r="K3183" i="7" s="1"/>
  <c r="J3184" i="7"/>
  <c r="K3184" i="7" s="1"/>
  <c r="J3185" i="7"/>
  <c r="K3185" i="7" s="1"/>
  <c r="J3186" i="7"/>
  <c r="K3186" i="7" s="1"/>
  <c r="J3187" i="7"/>
  <c r="K3187" i="7" s="1"/>
  <c r="J3188" i="7"/>
  <c r="K3188" i="7" s="1"/>
  <c r="J3189" i="7"/>
  <c r="K3189" i="7" s="1"/>
  <c r="J3190" i="7"/>
  <c r="K3190" i="7" s="1"/>
  <c r="J3191" i="7"/>
  <c r="K3191" i="7" s="1"/>
  <c r="J3192" i="7"/>
  <c r="K3192" i="7" s="1"/>
  <c r="J3193" i="7"/>
  <c r="K3193" i="7" s="1"/>
  <c r="J3194" i="7"/>
  <c r="K3194" i="7" s="1"/>
  <c r="J3195" i="7"/>
  <c r="J3196" i="7"/>
  <c r="J3197" i="7"/>
  <c r="K3197" i="7" s="1"/>
  <c r="J3198" i="7"/>
  <c r="K3198" i="7" s="1"/>
  <c r="J3199" i="7"/>
  <c r="K3199" i="7" s="1"/>
  <c r="J3200" i="7"/>
  <c r="K3200" i="7" s="1"/>
  <c r="J3201" i="7"/>
  <c r="K3201" i="7" s="1"/>
  <c r="J3202" i="7"/>
  <c r="K3202" i="7" s="1"/>
  <c r="J3203" i="7"/>
  <c r="K3203" i="7" s="1"/>
  <c r="J3204" i="7"/>
  <c r="K3204" i="7" s="1"/>
  <c r="J3205" i="7"/>
  <c r="K3205" i="7" s="1"/>
  <c r="J3206" i="7"/>
  <c r="K3206" i="7" s="1"/>
  <c r="J3207" i="7"/>
  <c r="K3207" i="7" s="1"/>
  <c r="J3208" i="7"/>
  <c r="K3208" i="7" s="1"/>
  <c r="J3209" i="7"/>
  <c r="K3209" i="7" s="1"/>
  <c r="J3210" i="7"/>
  <c r="K3210" i="7" s="1"/>
  <c r="J3211" i="7"/>
  <c r="K3211" i="7" s="1"/>
  <c r="J3212" i="7"/>
  <c r="K3212" i="7" s="1"/>
  <c r="J3213" i="7"/>
  <c r="K3213" i="7" s="1"/>
  <c r="J3214" i="7"/>
  <c r="K3214" i="7" s="1"/>
  <c r="J3215" i="7"/>
  <c r="K3215" i="7" s="1"/>
  <c r="J3216" i="7"/>
  <c r="K3216" i="7" s="1"/>
  <c r="J3217" i="7"/>
  <c r="K3217" i="7" s="1"/>
  <c r="J3218" i="7"/>
  <c r="K3218" i="7" s="1"/>
  <c r="J3219" i="7"/>
  <c r="K3219" i="7" s="1"/>
  <c r="J3220" i="7"/>
  <c r="K3220" i="7" s="1"/>
  <c r="J3221" i="7"/>
  <c r="K3221" i="7" s="1"/>
  <c r="J3222" i="7"/>
  <c r="K3222" i="7" s="1"/>
  <c r="J3223" i="7"/>
  <c r="K3223" i="7" s="1"/>
  <c r="J3224" i="7"/>
  <c r="K3224" i="7" s="1"/>
  <c r="J3225" i="7"/>
  <c r="J3226" i="7"/>
  <c r="K3226" i="7" s="1"/>
  <c r="J3227" i="7"/>
  <c r="J3228" i="7"/>
  <c r="K3228" i="7" s="1"/>
  <c r="J3229" i="7"/>
  <c r="K3229" i="7" s="1"/>
  <c r="J3230" i="7"/>
  <c r="J3231" i="7"/>
  <c r="K3231" i="7" s="1"/>
  <c r="J3232" i="7"/>
  <c r="K3232" i="7" s="1"/>
  <c r="J3233" i="7"/>
  <c r="K3233" i="7" s="1"/>
  <c r="J3234" i="7"/>
  <c r="K3234" i="7" s="1"/>
  <c r="J3235" i="7"/>
  <c r="J3236" i="7"/>
  <c r="K3236" i="7" s="1"/>
  <c r="J3237" i="7"/>
  <c r="K3237" i="7" s="1"/>
  <c r="J3238" i="7"/>
  <c r="K3238" i="7" s="1"/>
  <c r="J3239" i="7"/>
  <c r="K3239" i="7" s="1"/>
  <c r="J3240" i="7"/>
  <c r="K3240" i="7" s="1"/>
  <c r="J3241" i="7"/>
  <c r="K3241" i="7" s="1"/>
  <c r="J3242" i="7"/>
  <c r="K3242" i="7" s="1"/>
  <c r="J3243" i="7"/>
  <c r="K3243" i="7" s="1"/>
  <c r="J3244" i="7"/>
  <c r="J3245" i="7"/>
  <c r="K3245" i="7" s="1"/>
  <c r="J3246" i="7"/>
  <c r="K3246" i="7" s="1"/>
  <c r="J3247" i="7"/>
  <c r="K3247" i="7" s="1"/>
  <c r="J3248" i="7"/>
  <c r="K3248" i="7" s="1"/>
  <c r="J3249" i="7"/>
  <c r="K3249" i="7" s="1"/>
  <c r="J3250" i="7"/>
  <c r="K3250" i="7" s="1"/>
  <c r="J3251" i="7"/>
  <c r="J3252" i="7"/>
  <c r="K3252" i="7" s="1"/>
  <c r="J3253" i="7"/>
  <c r="J3254" i="7"/>
  <c r="K3254" i="7" s="1"/>
  <c r="J3255" i="7"/>
  <c r="K3255" i="7" s="1"/>
  <c r="J3256" i="7"/>
  <c r="K3256" i="7" s="1"/>
  <c r="J3257" i="7"/>
  <c r="K3257" i="7" s="1"/>
  <c r="J3258" i="7"/>
  <c r="K3258" i="7" s="1"/>
  <c r="J3259" i="7"/>
  <c r="K3259" i="7" s="1"/>
  <c r="J3260" i="7"/>
  <c r="K3260" i="7" s="1"/>
  <c r="J3261" i="7"/>
  <c r="K3261" i="7" s="1"/>
  <c r="J3262" i="7"/>
  <c r="J3263" i="7"/>
  <c r="K3263" i="7" s="1"/>
  <c r="J3264" i="7"/>
  <c r="K3264" i="7" s="1"/>
  <c r="J3265" i="7"/>
  <c r="K3265" i="7" s="1"/>
  <c r="J3266" i="7"/>
  <c r="K3266" i="7" s="1"/>
  <c r="J3267" i="7"/>
  <c r="K3267" i="7" s="1"/>
  <c r="J3268" i="7"/>
  <c r="K3268" i="7" s="1"/>
  <c r="J3269" i="7"/>
  <c r="K3269" i="7" s="1"/>
  <c r="J3270" i="7"/>
  <c r="K3270" i="7" s="1"/>
  <c r="J3271" i="7"/>
  <c r="K3271" i="7" s="1"/>
  <c r="J3272" i="7"/>
  <c r="K3272" i="7" s="1"/>
  <c r="J3273" i="7"/>
  <c r="K3273" i="7" s="1"/>
  <c r="J3274" i="7"/>
  <c r="K3274" i="7" s="1"/>
  <c r="J3275" i="7"/>
  <c r="K3275" i="7" s="1"/>
  <c r="J3276" i="7"/>
  <c r="J3277" i="7"/>
  <c r="K3277" i="7" s="1"/>
  <c r="J3278" i="7"/>
  <c r="K3278" i="7" s="1"/>
  <c r="J3279" i="7"/>
  <c r="K3279" i="7" s="1"/>
  <c r="J3280" i="7"/>
  <c r="K3280" i="7" s="1"/>
  <c r="J3281" i="7"/>
  <c r="K3281" i="7" s="1"/>
  <c r="J3282" i="7"/>
  <c r="K3282" i="7" s="1"/>
  <c r="J3283" i="7"/>
  <c r="K3283" i="7" s="1"/>
  <c r="J3284" i="7"/>
  <c r="K3284" i="7" s="1"/>
  <c r="J3285" i="7"/>
  <c r="J3286" i="7"/>
  <c r="K3286" i="7" s="1"/>
  <c r="J3287" i="7"/>
  <c r="K3287" i="7" s="1"/>
  <c r="J3288" i="7"/>
  <c r="K3288" i="7" s="1"/>
  <c r="J3289" i="7"/>
  <c r="K3289" i="7" s="1"/>
  <c r="J3290" i="7"/>
  <c r="K3290" i="7" s="1"/>
  <c r="J3291" i="7"/>
  <c r="K3291" i="7" s="1"/>
  <c r="J3292" i="7"/>
  <c r="K3292" i="7" s="1"/>
  <c r="J3293" i="7"/>
  <c r="K3293" i="7" s="1"/>
  <c r="J3294" i="7"/>
  <c r="K3294" i="7" s="1"/>
  <c r="J3295" i="7"/>
  <c r="K3295" i="7" s="1"/>
  <c r="J3296" i="7"/>
  <c r="K3296" i="7" s="1"/>
  <c r="J3297" i="7"/>
  <c r="K3297" i="7" s="1"/>
  <c r="J3298" i="7"/>
  <c r="K3298" i="7" s="1"/>
  <c r="J3299" i="7"/>
  <c r="K3299" i="7" s="1"/>
  <c r="J3300" i="7"/>
  <c r="J3301" i="7"/>
  <c r="K3301" i="7" s="1"/>
  <c r="J3302" i="7"/>
  <c r="K3302" i="7" s="1"/>
  <c r="J3303" i="7"/>
  <c r="K3303" i="7" s="1"/>
  <c r="J3304" i="7"/>
  <c r="K3304" i="7" s="1"/>
  <c r="J3305" i="7"/>
  <c r="K3305" i="7" s="1"/>
  <c r="J3306" i="7"/>
  <c r="K3306" i="7" s="1"/>
  <c r="J3307" i="7"/>
  <c r="J3308" i="7"/>
  <c r="K3308" i="7" s="1"/>
  <c r="J3309" i="7"/>
  <c r="J3310" i="7"/>
  <c r="J3311" i="7"/>
  <c r="K3311" i="7" s="1"/>
  <c r="J3312" i="7"/>
  <c r="K3312" i="7" s="1"/>
  <c r="J3313" i="7"/>
  <c r="K3313" i="7" s="1"/>
  <c r="J3314" i="7"/>
  <c r="K3314" i="7" s="1"/>
  <c r="J3315" i="7"/>
  <c r="K3315" i="7" s="1"/>
  <c r="J3316" i="7"/>
  <c r="J3317" i="7"/>
  <c r="K3317" i="7" s="1"/>
  <c r="J3318" i="7"/>
  <c r="K3318" i="7" s="1"/>
  <c r="J3319" i="7"/>
  <c r="K3319" i="7" s="1"/>
  <c r="J3320" i="7"/>
  <c r="K3320" i="7" s="1"/>
  <c r="J3321" i="7"/>
  <c r="K3321" i="7" s="1"/>
  <c r="J3322" i="7"/>
  <c r="K3322" i="7" s="1"/>
  <c r="J3323" i="7"/>
  <c r="J3324" i="7"/>
  <c r="K3324" i="7" s="1"/>
  <c r="J3325" i="7"/>
  <c r="K3325" i="7" s="1"/>
  <c r="J3326" i="7"/>
  <c r="J3327" i="7"/>
  <c r="K3327" i="7" s="1"/>
  <c r="J3328" i="7"/>
  <c r="K3328" i="7" s="1"/>
  <c r="J3329" i="7"/>
  <c r="K3329" i="7" s="1"/>
  <c r="J3330" i="7"/>
  <c r="K3330" i="7" s="1"/>
  <c r="J3331" i="7"/>
  <c r="K3331" i="7" s="1"/>
  <c r="J3332" i="7"/>
  <c r="K3332" i="7" s="1"/>
  <c r="J3333" i="7"/>
  <c r="K3333" i="7" s="1"/>
  <c r="J3334" i="7"/>
  <c r="K3334" i="7" s="1"/>
  <c r="J3335" i="7"/>
  <c r="K3335" i="7" s="1"/>
  <c r="J3336" i="7"/>
  <c r="K3336" i="7" s="1"/>
  <c r="J3337" i="7"/>
  <c r="K3337" i="7" s="1"/>
  <c r="J3338" i="7"/>
  <c r="K3338" i="7" s="1"/>
  <c r="J3339" i="7"/>
  <c r="K3339" i="7" s="1"/>
  <c r="J3340" i="7"/>
  <c r="K3340" i="7" s="1"/>
  <c r="J3341" i="7"/>
  <c r="K3341" i="7" s="1"/>
  <c r="J3342" i="7"/>
  <c r="K3342" i="7" s="1"/>
  <c r="J3343" i="7"/>
  <c r="K3343" i="7" s="1"/>
  <c r="J3344" i="7"/>
  <c r="K3344" i="7" s="1"/>
  <c r="J3345" i="7"/>
  <c r="K3345" i="7" s="1"/>
  <c r="J3346" i="7"/>
  <c r="K3346" i="7" s="1"/>
  <c r="J3347" i="7"/>
  <c r="J3348" i="7"/>
  <c r="K3348" i="7" s="1"/>
  <c r="J3349" i="7"/>
  <c r="K3349" i="7" s="1"/>
  <c r="J3350" i="7"/>
  <c r="J3351" i="7"/>
  <c r="K3351" i="7" s="1"/>
  <c r="J3352" i="7"/>
  <c r="K3352" i="7" s="1"/>
  <c r="J3353" i="7"/>
  <c r="K3353" i="7" s="1"/>
  <c r="J3354" i="7"/>
  <c r="K3354" i="7" s="1"/>
  <c r="J3355" i="7"/>
  <c r="K3355" i="7" s="1"/>
  <c r="J3356" i="7"/>
  <c r="K3356" i="7" s="1"/>
  <c r="J3357" i="7"/>
  <c r="K3357" i="7" s="1"/>
  <c r="J3358" i="7"/>
  <c r="J3359" i="7"/>
  <c r="K3359" i="7" s="1"/>
  <c r="J3360" i="7"/>
  <c r="K3360" i="7" s="1"/>
  <c r="J3361" i="7"/>
  <c r="K3361" i="7" s="1"/>
  <c r="J3362" i="7"/>
  <c r="K3362" i="7" s="1"/>
  <c r="J3363" i="7"/>
  <c r="J3364" i="7"/>
  <c r="K3364" i="7" s="1"/>
  <c r="J3365" i="7"/>
  <c r="K3365" i="7" s="1"/>
  <c r="J3366" i="7"/>
  <c r="K3366" i="7" s="1"/>
  <c r="J3367" i="7"/>
  <c r="K3367" i="7" s="1"/>
  <c r="J3368" i="7"/>
  <c r="K3368" i="7" s="1"/>
  <c r="J3369" i="7"/>
  <c r="K3369" i="7" s="1"/>
  <c r="J3370" i="7"/>
  <c r="K3370" i="7" s="1"/>
  <c r="J3371" i="7"/>
  <c r="K3371" i="7" s="1"/>
  <c r="J3372" i="7"/>
  <c r="J3373" i="7"/>
  <c r="K3373" i="7" s="1"/>
  <c r="J3374" i="7"/>
  <c r="K3374" i="7" s="1"/>
  <c r="J3375" i="7"/>
  <c r="K3375" i="7" s="1"/>
  <c r="J3376" i="7"/>
  <c r="K3376" i="7" s="1"/>
  <c r="J3377" i="7"/>
  <c r="K3377" i="7" s="1"/>
  <c r="J3378" i="7"/>
  <c r="K3378" i="7" s="1"/>
  <c r="J3379" i="7"/>
  <c r="J3380" i="7"/>
  <c r="K3380" i="7" s="1"/>
  <c r="J3381" i="7"/>
  <c r="K3381" i="7" s="1"/>
  <c r="J3382" i="7"/>
  <c r="J3383" i="7"/>
  <c r="K3383" i="7" s="1"/>
  <c r="J3384" i="7"/>
  <c r="K3384" i="7" s="1"/>
  <c r="J3385" i="7"/>
  <c r="K3385" i="7" s="1"/>
  <c r="J3386" i="7"/>
  <c r="K3386" i="7" s="1"/>
  <c r="J3387" i="7"/>
  <c r="J3388" i="7"/>
  <c r="K3388" i="7" s="1"/>
  <c r="J3389" i="7"/>
  <c r="K3389" i="7" s="1"/>
  <c r="J3390" i="7"/>
  <c r="K3390" i="7" s="1"/>
  <c r="J3391" i="7"/>
  <c r="K3391" i="7" s="1"/>
  <c r="J3392" i="7"/>
  <c r="K3392" i="7" s="1"/>
  <c r="J3393" i="7"/>
  <c r="K3393" i="7" s="1"/>
  <c r="J3394" i="7"/>
  <c r="K3394" i="7" s="1"/>
  <c r="J3395" i="7"/>
  <c r="K3395" i="7" s="1"/>
  <c r="J3396" i="7"/>
  <c r="K3396" i="7" s="1"/>
  <c r="J3397" i="7"/>
  <c r="K3397" i="7" s="1"/>
  <c r="J3398" i="7"/>
  <c r="K3398" i="7" s="1"/>
  <c r="J3399" i="7"/>
  <c r="K3399" i="7" s="1"/>
  <c r="J3400" i="7"/>
  <c r="K3400" i="7" s="1"/>
  <c r="J3401" i="7"/>
  <c r="K3401" i="7" s="1"/>
  <c r="J3402" i="7"/>
  <c r="K3402" i="7" s="1"/>
  <c r="J3403" i="7"/>
  <c r="K3403" i="7" s="1"/>
  <c r="J3404" i="7"/>
  <c r="K3404" i="7" s="1"/>
  <c r="J3405" i="7"/>
  <c r="J3406" i="7"/>
  <c r="K3406" i="7" s="1"/>
  <c r="J3407" i="7"/>
  <c r="K3407" i="7" s="1"/>
  <c r="J3408" i="7"/>
  <c r="K3408" i="7" s="1"/>
  <c r="J3409" i="7"/>
  <c r="K3409" i="7" s="1"/>
  <c r="J3410" i="7"/>
  <c r="K3410" i="7" s="1"/>
  <c r="J3411" i="7"/>
  <c r="J3412" i="7"/>
  <c r="J3413" i="7"/>
  <c r="K3413" i="7" s="1"/>
  <c r="J3414" i="7"/>
  <c r="K3414" i="7" s="1"/>
  <c r="J3415" i="7"/>
  <c r="K3415" i="7" s="1"/>
  <c r="J3416" i="7"/>
  <c r="K3416" i="7" s="1"/>
  <c r="J3417" i="7"/>
  <c r="K3417" i="7" s="1"/>
  <c r="J3418" i="7"/>
  <c r="K3418" i="7" s="1"/>
  <c r="J3419" i="7"/>
  <c r="J3420" i="7"/>
  <c r="K3420" i="7" s="1"/>
  <c r="J3421" i="7"/>
  <c r="K3421" i="7" s="1"/>
  <c r="J3422" i="7"/>
  <c r="K3422" i="7" s="1"/>
  <c r="J3423" i="7"/>
  <c r="K3423" i="7" s="1"/>
  <c r="J3424" i="7"/>
  <c r="K3424" i="7" s="1"/>
  <c r="J3425" i="7"/>
  <c r="K3425" i="7" s="1"/>
  <c r="J3426" i="7"/>
  <c r="K3426" i="7" s="1"/>
  <c r="J3427" i="7"/>
  <c r="K3427" i="7" s="1"/>
  <c r="J3428" i="7"/>
  <c r="K3428" i="7" s="1"/>
  <c r="J3429" i="7"/>
  <c r="K3429" i="7" s="1"/>
  <c r="J3430" i="7"/>
  <c r="J3431" i="7"/>
  <c r="K3431" i="7" s="1"/>
  <c r="J3432" i="7"/>
  <c r="K3432" i="7" s="1"/>
  <c r="J3433" i="7"/>
  <c r="K3433" i="7" s="1"/>
  <c r="J3434" i="7"/>
  <c r="K3434" i="7" s="1"/>
  <c r="J3435" i="7"/>
  <c r="K3435" i="7" s="1"/>
  <c r="J3436" i="7"/>
  <c r="K3436" i="7" s="1"/>
  <c r="J3437" i="7"/>
  <c r="K3437" i="7" s="1"/>
  <c r="J3438" i="7"/>
  <c r="K3438" i="7" s="1"/>
  <c r="J3439" i="7"/>
  <c r="K3439" i="7" s="1"/>
  <c r="J3440" i="7"/>
  <c r="K3440" i="7" s="1"/>
  <c r="J3441" i="7"/>
  <c r="K3441" i="7" s="1"/>
  <c r="J3442" i="7"/>
  <c r="K3442" i="7" s="1"/>
  <c r="J3443" i="7"/>
  <c r="K3443" i="7" s="1"/>
  <c r="J3444" i="7"/>
  <c r="K3444" i="7" s="1"/>
  <c r="J3445" i="7"/>
  <c r="K3445" i="7" s="1"/>
  <c r="J3446" i="7"/>
  <c r="K3446" i="7" s="1"/>
  <c r="J3447" i="7"/>
  <c r="K3447" i="7" s="1"/>
  <c r="J3448" i="7"/>
  <c r="K3448" i="7" s="1"/>
  <c r="J3449" i="7"/>
  <c r="K3449" i="7" s="1"/>
  <c r="J3450" i="7"/>
  <c r="K3450" i="7" s="1"/>
  <c r="J3451" i="7"/>
  <c r="K3451" i="7" s="1"/>
  <c r="J3452" i="7"/>
  <c r="K3452" i="7" s="1"/>
  <c r="J3453" i="7"/>
  <c r="K3453" i="7" s="1"/>
  <c r="J3454" i="7"/>
  <c r="K3454" i="7" s="1"/>
  <c r="J3455" i="7"/>
  <c r="K3455" i="7" s="1"/>
  <c r="J3456" i="7"/>
  <c r="K3456" i="7" s="1"/>
  <c r="J3457" i="7"/>
  <c r="K3457" i="7" s="1"/>
  <c r="J3458" i="7"/>
  <c r="K3458" i="7" s="1"/>
  <c r="J3459" i="7"/>
  <c r="K3459" i="7" s="1"/>
  <c r="J3460" i="7"/>
  <c r="K3460" i="7" s="1"/>
  <c r="J3461" i="7"/>
  <c r="K3461" i="7" s="1"/>
  <c r="J3462" i="7"/>
  <c r="K3462" i="7" s="1"/>
  <c r="J3463" i="7"/>
  <c r="K3463" i="7" s="1"/>
  <c r="J3464" i="7"/>
  <c r="K3464" i="7" s="1"/>
  <c r="J3465" i="7"/>
  <c r="K3465" i="7" s="1"/>
  <c r="J3466" i="7"/>
  <c r="K3466" i="7" s="1"/>
  <c r="J3467" i="7"/>
  <c r="K3467" i="7" s="1"/>
  <c r="J3468" i="7"/>
  <c r="J3469" i="7"/>
  <c r="K3469" i="7" s="1"/>
  <c r="J3470" i="7"/>
  <c r="J3471" i="7"/>
  <c r="K3471" i="7" s="1"/>
  <c r="J3472" i="7"/>
  <c r="K3472" i="7" s="1"/>
  <c r="J3473" i="7"/>
  <c r="K3473" i="7" s="1"/>
  <c r="J3474" i="7"/>
  <c r="K3474" i="7" s="1"/>
  <c r="J3475" i="7"/>
  <c r="K3475" i="7" s="1"/>
  <c r="J3476" i="7"/>
  <c r="K3476" i="7" s="1"/>
  <c r="J3477" i="7"/>
  <c r="K3477" i="7" s="1"/>
  <c r="J3478" i="7"/>
  <c r="J3479" i="7"/>
  <c r="K3479" i="7" s="1"/>
  <c r="J3480" i="7"/>
  <c r="K3480" i="7" s="1"/>
  <c r="J3481" i="7"/>
  <c r="K3481" i="7" s="1"/>
  <c r="J3482" i="7"/>
  <c r="K3482" i="7" s="1"/>
  <c r="J3483" i="7"/>
  <c r="K3483" i="7" s="1"/>
  <c r="J3484" i="7"/>
  <c r="K3484" i="7" s="1"/>
  <c r="J3485" i="7"/>
  <c r="K3485" i="7" s="1"/>
  <c r="J3486" i="7"/>
  <c r="K3486" i="7" s="1"/>
  <c r="J3487" i="7"/>
  <c r="K3487" i="7" s="1"/>
  <c r="J3488" i="7"/>
  <c r="K3488" i="7" s="1"/>
  <c r="J3489" i="7"/>
  <c r="K3489" i="7" s="1"/>
  <c r="J3490" i="7"/>
  <c r="K3490" i="7" s="1"/>
  <c r="J3491" i="7"/>
  <c r="K3491" i="7" s="1"/>
  <c r="J3492" i="7"/>
  <c r="K3492" i="7" s="1"/>
  <c r="J3493" i="7"/>
  <c r="K3493" i="7" s="1"/>
  <c r="J3494" i="7"/>
  <c r="K3494" i="7" s="1"/>
  <c r="J3495" i="7"/>
  <c r="K3495" i="7" s="1"/>
  <c r="J3496" i="7"/>
  <c r="K3496" i="7" s="1"/>
  <c r="J3497" i="7"/>
  <c r="K3497" i="7" s="1"/>
  <c r="J3498" i="7"/>
  <c r="K3498" i="7" s="1"/>
  <c r="J3499" i="7"/>
  <c r="K3499" i="7" s="1"/>
  <c r="J3500" i="7"/>
  <c r="K3500" i="7" s="1"/>
  <c r="J3501" i="7"/>
  <c r="K3501" i="7" s="1"/>
  <c r="J3502" i="7"/>
  <c r="K3502" i="7" s="1"/>
  <c r="J3503" i="7"/>
  <c r="K3503" i="7" s="1"/>
  <c r="J3504" i="7"/>
  <c r="K3504" i="7" s="1"/>
  <c r="J3505" i="7"/>
  <c r="K3505" i="7" s="1"/>
  <c r="J3506" i="7"/>
  <c r="K3506" i="7" s="1"/>
  <c r="J3507" i="7"/>
  <c r="K3507" i="7" s="1"/>
  <c r="J3508" i="7"/>
  <c r="K3508" i="7" s="1"/>
  <c r="J3509" i="7"/>
  <c r="K3509" i="7" s="1"/>
  <c r="J3510" i="7"/>
  <c r="J3511" i="7"/>
  <c r="K3511" i="7" s="1"/>
  <c r="J3512" i="7"/>
  <c r="K3512" i="7" s="1"/>
  <c r="J3513" i="7"/>
  <c r="K3513" i="7" s="1"/>
  <c r="J3514" i="7"/>
  <c r="K3514" i="7" s="1"/>
  <c r="J3515" i="7"/>
  <c r="J3516" i="7"/>
  <c r="J3517" i="7"/>
  <c r="K3517" i="7" s="1"/>
  <c r="J3518" i="7"/>
  <c r="K3518" i="7" s="1"/>
  <c r="J3519" i="7"/>
  <c r="K3519" i="7" s="1"/>
  <c r="J3520" i="7"/>
  <c r="K3520" i="7" s="1"/>
  <c r="J3521" i="7"/>
  <c r="K3521" i="7" s="1"/>
  <c r="J3522" i="7"/>
  <c r="K3522" i="7" s="1"/>
  <c r="J3523" i="7"/>
  <c r="K3523" i="7" s="1"/>
  <c r="J3524" i="7"/>
  <c r="K3524" i="7" s="1"/>
  <c r="J3525" i="7"/>
  <c r="K3525" i="7" s="1"/>
  <c r="J3526" i="7"/>
  <c r="K3526" i="7" s="1"/>
  <c r="J3527" i="7"/>
  <c r="K3527" i="7" s="1"/>
  <c r="J3528" i="7"/>
  <c r="K3528" i="7" s="1"/>
  <c r="J3529" i="7"/>
  <c r="K3529" i="7" s="1"/>
  <c r="J3530" i="7"/>
  <c r="K3530" i="7" s="1"/>
  <c r="J3531" i="7"/>
  <c r="K3531" i="7" s="1"/>
  <c r="J3532" i="7"/>
  <c r="K3532" i="7" s="1"/>
  <c r="J3533" i="7"/>
  <c r="K3533" i="7" s="1"/>
  <c r="J3534" i="7"/>
  <c r="K3534" i="7" s="1"/>
  <c r="J3535" i="7"/>
  <c r="K3535" i="7" s="1"/>
  <c r="J3536" i="7"/>
  <c r="K3536" i="7" s="1"/>
  <c r="J3537" i="7"/>
  <c r="K3537" i="7" s="1"/>
  <c r="J3538" i="7"/>
  <c r="K3538" i="7" s="1"/>
  <c r="J3539" i="7"/>
  <c r="K3539" i="7" s="1"/>
  <c r="J3540" i="7"/>
  <c r="J3541" i="7"/>
  <c r="K3541" i="7" s="1"/>
  <c r="J3542" i="7"/>
  <c r="K3542" i="7" s="1"/>
  <c r="J3543" i="7"/>
  <c r="K3543" i="7" s="1"/>
  <c r="J3544" i="7"/>
  <c r="K3544" i="7" s="1"/>
  <c r="J3545" i="7"/>
  <c r="K3545" i="7" s="1"/>
  <c r="J3546" i="7"/>
  <c r="K3546" i="7" s="1"/>
  <c r="J3547" i="7"/>
  <c r="K3547" i="7" s="1"/>
  <c r="J3548" i="7"/>
  <c r="K3548" i="7" s="1"/>
  <c r="J3549" i="7"/>
  <c r="K3549" i="7" s="1"/>
  <c r="J3550" i="7"/>
  <c r="K3550" i="7" s="1"/>
  <c r="J3551" i="7"/>
  <c r="K3551" i="7" s="1"/>
  <c r="J3552" i="7"/>
  <c r="K3552" i="7" s="1"/>
  <c r="J3553" i="7"/>
  <c r="K3553" i="7" s="1"/>
  <c r="J3554" i="7"/>
  <c r="K3554" i="7" s="1"/>
  <c r="J3555" i="7"/>
  <c r="K3555" i="7" s="1"/>
  <c r="J3556" i="7"/>
  <c r="K3556" i="7" s="1"/>
  <c r="J3557" i="7"/>
  <c r="K3557" i="7" s="1"/>
  <c r="J3558" i="7"/>
  <c r="K3558" i="7" s="1"/>
  <c r="J3559" i="7"/>
  <c r="K3559" i="7" s="1"/>
  <c r="J3560" i="7"/>
  <c r="K3560" i="7" s="1"/>
  <c r="J3561" i="7"/>
  <c r="K3561" i="7" s="1"/>
  <c r="J3562" i="7"/>
  <c r="K3562" i="7" s="1"/>
  <c r="J3563" i="7"/>
  <c r="K3563" i="7" s="1"/>
  <c r="J3564" i="7"/>
  <c r="J3565" i="7"/>
  <c r="K3565" i="7" s="1"/>
  <c r="J3566" i="7"/>
  <c r="J3567" i="7"/>
  <c r="K3567" i="7" s="1"/>
  <c r="J3568" i="7"/>
  <c r="K3568" i="7" s="1"/>
  <c r="J3569" i="7"/>
  <c r="K3569" i="7" s="1"/>
  <c r="J3570" i="7"/>
  <c r="K3570" i="7" s="1"/>
  <c r="J3571" i="7"/>
  <c r="K3571" i="7" s="1"/>
  <c r="J3572" i="7"/>
  <c r="K3572" i="7" s="1"/>
  <c r="J3573" i="7"/>
  <c r="K3573" i="7" s="1"/>
  <c r="J3574" i="7"/>
  <c r="K3574" i="7" s="1"/>
  <c r="J3575" i="7"/>
  <c r="K3575" i="7" s="1"/>
  <c r="J3576" i="7"/>
  <c r="K3576" i="7" s="1"/>
  <c r="J3577" i="7"/>
  <c r="K3577" i="7" s="1"/>
  <c r="J3578" i="7"/>
  <c r="K3578" i="7" s="1"/>
  <c r="J3579" i="7"/>
  <c r="K3579" i="7" s="1"/>
  <c r="J3580" i="7"/>
  <c r="K3580" i="7" s="1"/>
  <c r="J3581" i="7"/>
  <c r="K3581" i="7" s="1"/>
  <c r="J3582" i="7"/>
  <c r="K3582" i="7" s="1"/>
  <c r="J3583" i="7"/>
  <c r="K3583" i="7" s="1"/>
  <c r="J3584" i="7"/>
  <c r="K3584" i="7" s="1"/>
  <c r="J3585" i="7"/>
  <c r="K3585" i="7" s="1"/>
  <c r="J3586" i="7"/>
  <c r="K3586" i="7" s="1"/>
  <c r="J3587" i="7"/>
  <c r="K3587" i="7" s="1"/>
  <c r="J3588" i="7"/>
  <c r="K3588" i="7" s="1"/>
  <c r="J3589" i="7"/>
  <c r="K3589" i="7" s="1"/>
  <c r="J3590" i="7"/>
  <c r="J3591" i="7"/>
  <c r="K3591" i="7" s="1"/>
  <c r="J3592" i="7"/>
  <c r="K3592" i="7" s="1"/>
  <c r="J3593" i="7"/>
  <c r="K3593" i="7" s="1"/>
  <c r="J3594" i="7"/>
  <c r="K3594" i="7" s="1"/>
  <c r="J3595" i="7"/>
  <c r="J3596" i="7"/>
  <c r="K3596" i="7" s="1"/>
  <c r="J3597" i="7"/>
  <c r="K3597" i="7" s="1"/>
  <c r="J3598" i="7"/>
  <c r="K3598" i="7" s="1"/>
  <c r="J3599" i="7"/>
  <c r="K3599" i="7" s="1"/>
  <c r="J3600" i="7"/>
  <c r="K3600" i="7" s="1"/>
  <c r="J3601" i="7"/>
  <c r="K3601" i="7" s="1"/>
  <c r="J3602" i="7"/>
  <c r="K3602" i="7" s="1"/>
  <c r="J3603" i="7"/>
  <c r="K3603" i="7" s="1"/>
  <c r="J3604" i="7"/>
  <c r="J3605" i="7"/>
  <c r="K3605" i="7" s="1"/>
  <c r="J3606" i="7"/>
  <c r="K3606" i="7" s="1"/>
  <c r="J3607" i="7"/>
  <c r="K3607" i="7" s="1"/>
  <c r="J3608" i="7"/>
  <c r="K3608" i="7" s="1"/>
  <c r="J3609" i="7"/>
  <c r="K3609" i="7" s="1"/>
  <c r="J3610" i="7"/>
  <c r="K3610" i="7" s="1"/>
  <c r="J3611" i="7"/>
  <c r="K3611" i="7" s="1"/>
  <c r="J3612" i="7"/>
  <c r="J3613" i="7"/>
  <c r="J3614" i="7"/>
  <c r="K3614" i="7" s="1"/>
  <c r="J3615" i="7"/>
  <c r="K3615" i="7" s="1"/>
  <c r="J3616" i="7"/>
  <c r="K3616" i="7" s="1"/>
  <c r="J3617" i="7"/>
  <c r="K3617" i="7" s="1"/>
  <c r="J3618" i="7"/>
  <c r="K3618" i="7" s="1"/>
  <c r="J3619" i="7"/>
  <c r="K3619" i="7" s="1"/>
  <c r="J3620" i="7"/>
  <c r="K3620" i="7" s="1"/>
  <c r="J3621" i="7"/>
  <c r="K3621" i="7" s="1"/>
  <c r="J3622" i="7"/>
  <c r="K3622" i="7" s="1"/>
  <c r="J3623" i="7"/>
  <c r="J3624" i="7"/>
  <c r="K3624" i="7" s="1"/>
  <c r="J3625" i="7"/>
  <c r="K3625" i="7" s="1"/>
  <c r="J3626" i="7"/>
  <c r="K3626" i="7" s="1"/>
  <c r="J3627" i="7"/>
  <c r="K3627" i="7" s="1"/>
  <c r="J3628" i="7"/>
  <c r="K3628" i="7" s="1"/>
  <c r="J3629" i="7"/>
  <c r="K3629" i="7" s="1"/>
  <c r="J3630" i="7"/>
  <c r="K3630" i="7" s="1"/>
  <c r="J3631" i="7"/>
  <c r="K3631" i="7" s="1"/>
  <c r="J3632" i="7"/>
  <c r="K3632" i="7" s="1"/>
  <c r="J3633" i="7"/>
  <c r="K3633" i="7" s="1"/>
  <c r="J3634" i="7"/>
  <c r="K3634" i="7" s="1"/>
  <c r="J3635" i="7"/>
  <c r="K3635" i="7" s="1"/>
  <c r="J3636" i="7"/>
  <c r="K3636" i="7" s="1"/>
  <c r="J3637" i="7"/>
  <c r="K3637" i="7" s="1"/>
  <c r="J3638" i="7"/>
  <c r="K3638" i="7" s="1"/>
  <c r="J3639" i="7"/>
  <c r="K3639" i="7" s="1"/>
  <c r="J3640" i="7"/>
  <c r="K3640" i="7" s="1"/>
  <c r="J3641" i="7"/>
  <c r="K3641" i="7" s="1"/>
  <c r="J3642" i="7"/>
  <c r="K3642" i="7" s="1"/>
  <c r="J3643" i="7"/>
  <c r="J3644" i="7"/>
  <c r="K3644" i="7" s="1"/>
  <c r="J3645" i="7"/>
  <c r="J3646" i="7"/>
  <c r="K3646" i="7" s="1"/>
  <c r="J3647" i="7"/>
  <c r="K3647" i="7" s="1"/>
  <c r="J3648" i="7"/>
  <c r="K3648" i="7" s="1"/>
  <c r="J3649" i="7"/>
  <c r="K3649" i="7" s="1"/>
  <c r="J3650" i="7"/>
  <c r="K3650" i="7" s="1"/>
  <c r="J3651" i="7"/>
  <c r="K3651" i="7" s="1"/>
  <c r="J3652" i="7"/>
  <c r="K3652" i="7" s="1"/>
  <c r="J3653" i="7"/>
  <c r="K3653" i="7" s="1"/>
  <c r="J3654" i="7"/>
  <c r="K3654" i="7" s="1"/>
  <c r="J3655" i="7"/>
  <c r="K3655" i="7" s="1"/>
  <c r="J3656" i="7"/>
  <c r="K3656" i="7" s="1"/>
  <c r="J3657" i="7"/>
  <c r="K3657" i="7" s="1"/>
  <c r="J3658" i="7"/>
  <c r="K3658" i="7" s="1"/>
  <c r="J3659" i="7"/>
  <c r="K3659" i="7" s="1"/>
  <c r="J3660" i="7"/>
  <c r="K3660" i="7" s="1"/>
  <c r="J3661" i="7"/>
  <c r="K3661" i="7" s="1"/>
  <c r="J3662" i="7"/>
  <c r="K3662" i="7" s="1"/>
  <c r="J3663" i="7"/>
  <c r="K3663" i="7" s="1"/>
  <c r="J3664" i="7"/>
  <c r="K3664" i="7" s="1"/>
  <c r="J3665" i="7"/>
  <c r="K3665" i="7" s="1"/>
  <c r="J3666" i="7"/>
  <c r="K3666" i="7" s="1"/>
  <c r="J3667" i="7"/>
  <c r="K3667" i="7" s="1"/>
  <c r="J3668" i="7"/>
  <c r="K3668" i="7" s="1"/>
  <c r="J3669" i="7"/>
  <c r="K3669" i="7" s="1"/>
  <c r="J3670" i="7"/>
  <c r="K3670" i="7" s="1"/>
  <c r="J3671" i="7"/>
  <c r="K3671" i="7" s="1"/>
  <c r="J3672" i="7"/>
  <c r="K3672" i="7" s="1"/>
  <c r="J3673" i="7"/>
  <c r="K3673" i="7" s="1"/>
  <c r="J3674" i="7"/>
  <c r="K3674" i="7" s="1"/>
  <c r="J3675" i="7"/>
  <c r="K3675" i="7" s="1"/>
  <c r="J3676" i="7"/>
  <c r="J3677" i="7"/>
  <c r="J3678" i="7"/>
  <c r="K3678" i="7" s="1"/>
  <c r="J3679" i="7"/>
  <c r="K3679" i="7" s="1"/>
  <c r="J3680" i="7"/>
  <c r="K3680" i="7" s="1"/>
  <c r="J3681" i="7"/>
  <c r="K3681" i="7" s="1"/>
  <c r="J3682" i="7"/>
  <c r="K3682" i="7" s="1"/>
  <c r="J3683" i="7"/>
  <c r="J3684" i="7"/>
  <c r="K3684" i="7" s="1"/>
  <c r="J3685" i="7"/>
  <c r="K3685" i="7" s="1"/>
  <c r="J3686" i="7"/>
  <c r="K3686" i="7" s="1"/>
  <c r="J3687" i="7"/>
  <c r="K3687" i="7" s="1"/>
  <c r="J3688" i="7"/>
  <c r="K3688" i="7" s="1"/>
  <c r="J3689" i="7"/>
  <c r="K3689" i="7" s="1"/>
  <c r="J3690" i="7"/>
  <c r="K3690" i="7" s="1"/>
  <c r="J3691" i="7"/>
  <c r="K3691" i="7" s="1"/>
  <c r="J3692" i="7"/>
  <c r="J3693" i="7"/>
  <c r="J3694" i="7"/>
  <c r="J3695" i="7"/>
  <c r="K3695" i="7" s="1"/>
  <c r="J3696" i="7"/>
  <c r="K3696" i="7" s="1"/>
  <c r="J3697" i="7"/>
  <c r="K3697" i="7" s="1"/>
  <c r="J3698" i="7"/>
  <c r="K3698" i="7" s="1"/>
  <c r="J3699" i="7"/>
  <c r="J3700" i="7"/>
  <c r="K3700" i="7" s="1"/>
  <c r="J3701" i="7"/>
  <c r="K3701" i="7" s="1"/>
  <c r="J3702" i="7"/>
  <c r="K3702" i="7" s="1"/>
  <c r="J3703" i="7"/>
  <c r="K3703" i="7" s="1"/>
  <c r="J3704" i="7"/>
  <c r="K3704" i="7" s="1"/>
  <c r="J3705" i="7"/>
  <c r="K3705" i="7" s="1"/>
  <c r="J3706" i="7"/>
  <c r="K3706" i="7" s="1"/>
  <c r="J3707" i="7"/>
  <c r="J3708" i="7"/>
  <c r="J3709" i="7"/>
  <c r="K3709" i="7" s="1"/>
  <c r="J3710" i="7"/>
  <c r="K3710" i="7" s="1"/>
  <c r="J3711" i="7"/>
  <c r="K3711" i="7" s="1"/>
  <c r="J3712" i="7"/>
  <c r="K3712" i="7" s="1"/>
  <c r="J3713" i="7"/>
  <c r="K3713" i="7" s="1"/>
  <c r="J3714" i="7"/>
  <c r="K3714" i="7" s="1"/>
  <c r="J3715" i="7"/>
  <c r="K3715" i="7" s="1"/>
  <c r="J3716" i="7"/>
  <c r="K3716" i="7" s="1"/>
  <c r="J3717" i="7"/>
  <c r="K3717" i="7" s="1"/>
  <c r="J3718" i="7"/>
  <c r="K3718" i="7" s="1"/>
  <c r="J3719" i="7"/>
  <c r="K3719" i="7" s="1"/>
  <c r="J3720" i="7"/>
  <c r="K3720" i="7" s="1"/>
  <c r="J3721" i="7"/>
  <c r="K3721" i="7" s="1"/>
  <c r="J3722" i="7"/>
  <c r="K3722" i="7" s="1"/>
  <c r="J3723" i="7"/>
  <c r="K3723" i="7" s="1"/>
  <c r="J3724" i="7"/>
  <c r="K3724" i="7" s="1"/>
  <c r="J3725" i="7"/>
  <c r="K3725" i="7" s="1"/>
  <c r="J3726" i="7"/>
  <c r="K3726" i="7" s="1"/>
  <c r="J3727" i="7"/>
  <c r="K3727" i="7" s="1"/>
  <c r="J3728" i="7"/>
  <c r="K3728" i="7" s="1"/>
  <c r="J3729" i="7"/>
  <c r="K3729" i="7" s="1"/>
  <c r="J3730" i="7"/>
  <c r="K3730" i="7" s="1"/>
  <c r="J3731" i="7"/>
  <c r="J3732" i="7"/>
  <c r="J3733" i="7"/>
  <c r="K3733" i="7" s="1"/>
  <c r="J3734" i="7"/>
  <c r="K3734" i="7" s="1"/>
  <c r="J3735" i="7"/>
  <c r="K3735" i="7" s="1"/>
  <c r="J3736" i="7"/>
  <c r="K3736" i="7" s="1"/>
  <c r="J3737" i="7"/>
  <c r="K3737" i="7" s="1"/>
  <c r="J3738" i="7"/>
  <c r="K3738" i="7" s="1"/>
  <c r="J3739" i="7"/>
  <c r="K3739" i="7" s="1"/>
  <c r="J3740" i="7"/>
  <c r="K3740" i="7" s="1"/>
  <c r="J3741" i="7"/>
  <c r="K3741" i="7" s="1"/>
  <c r="J3742" i="7"/>
  <c r="K3742" i="7" s="1"/>
  <c r="J3743" i="7"/>
  <c r="K3743" i="7" s="1"/>
  <c r="J3744" i="7"/>
  <c r="K3744" i="7" s="1"/>
  <c r="J3745" i="7"/>
  <c r="K3745" i="7" s="1"/>
  <c r="J3746" i="7"/>
  <c r="K3746" i="7" s="1"/>
  <c r="J3747" i="7"/>
  <c r="J3748" i="7"/>
  <c r="K3748" i="7" s="1"/>
  <c r="J3749" i="7"/>
  <c r="K3749" i="7" s="1"/>
  <c r="J3750" i="7"/>
  <c r="K3750" i="7" s="1"/>
  <c r="J3751" i="7"/>
  <c r="K3751" i="7" s="1"/>
  <c r="J3752" i="7"/>
  <c r="K3752" i="7" s="1"/>
  <c r="J3753" i="7"/>
  <c r="K3753" i="7" s="1"/>
  <c r="J3754" i="7"/>
  <c r="K3754" i="7" s="1"/>
  <c r="J3755" i="7"/>
  <c r="J3756" i="7"/>
  <c r="K3756" i="7" s="1"/>
  <c r="J3757" i="7"/>
  <c r="K3757" i="7" s="1"/>
  <c r="J3758" i="7"/>
  <c r="K3758" i="7" s="1"/>
  <c r="J3759" i="7"/>
  <c r="K3759" i="7" s="1"/>
  <c r="J3760" i="7"/>
  <c r="K3760" i="7" s="1"/>
  <c r="J3761" i="7"/>
  <c r="K3761" i="7" s="1"/>
  <c r="J3762" i="7"/>
  <c r="K3762" i="7" s="1"/>
  <c r="J3763" i="7"/>
  <c r="K3763" i="7" s="1"/>
  <c r="J3764" i="7"/>
  <c r="J3765" i="7"/>
  <c r="K3765" i="7" s="1"/>
  <c r="J3766" i="7"/>
  <c r="K3766" i="7" s="1"/>
  <c r="J3767" i="7"/>
  <c r="K3767" i="7" s="1"/>
  <c r="J3768" i="7"/>
  <c r="K3768" i="7" s="1"/>
  <c r="J3769" i="7"/>
  <c r="K3769" i="7" s="1"/>
  <c r="J3770" i="7"/>
  <c r="K3770" i="7" s="1"/>
  <c r="J3771" i="7"/>
  <c r="J3772" i="7"/>
  <c r="K3772" i="7" s="1"/>
  <c r="J3773" i="7"/>
  <c r="K3773" i="7" s="1"/>
  <c r="J3774" i="7"/>
  <c r="K3774" i="7" s="1"/>
  <c r="J3775" i="7"/>
  <c r="K3775" i="7" s="1"/>
  <c r="J3776" i="7"/>
  <c r="K3776" i="7" s="1"/>
  <c r="J3777" i="7"/>
  <c r="K3777" i="7" s="1"/>
  <c r="J3778" i="7"/>
  <c r="K3778" i="7" s="1"/>
  <c r="J3779" i="7"/>
  <c r="K3779" i="7" s="1"/>
  <c r="J3780" i="7"/>
  <c r="K3780" i="7" s="1"/>
  <c r="J3781" i="7"/>
  <c r="J3782" i="7"/>
  <c r="K3782" i="7" s="1"/>
  <c r="J3783" i="7"/>
  <c r="K3783" i="7" s="1"/>
  <c r="J3784" i="7"/>
  <c r="K3784" i="7" s="1"/>
  <c r="J3785" i="7"/>
  <c r="K3785" i="7" s="1"/>
  <c r="J3786" i="7"/>
  <c r="K3786" i="7" s="1"/>
  <c r="J3787" i="7"/>
  <c r="K3787" i="7" s="1"/>
  <c r="J3788" i="7"/>
  <c r="K3788" i="7" s="1"/>
  <c r="J3789" i="7"/>
  <c r="K3789" i="7" s="1"/>
  <c r="J3790" i="7"/>
  <c r="J3791" i="7"/>
  <c r="K3791" i="7" s="1"/>
  <c r="J3792" i="7"/>
  <c r="K3792" i="7" s="1"/>
  <c r="J3793" i="7"/>
  <c r="K3793" i="7" s="1"/>
  <c r="J3794" i="7"/>
  <c r="K3794" i="7" s="1"/>
  <c r="J3795" i="7"/>
  <c r="J3796" i="7"/>
  <c r="K3796" i="7" s="1"/>
  <c r="J3797" i="7"/>
  <c r="K3797" i="7" s="1"/>
  <c r="J3798" i="7"/>
  <c r="K3798" i="7" s="1"/>
  <c r="J3799" i="7"/>
  <c r="K3799" i="7" s="1"/>
  <c r="J3800" i="7"/>
  <c r="K3800" i="7" s="1"/>
  <c r="J3801" i="7"/>
  <c r="K3801" i="7" s="1"/>
  <c r="J3802" i="7"/>
  <c r="K3802" i="7" s="1"/>
  <c r="J3803" i="7"/>
  <c r="J3804" i="7"/>
  <c r="K3804" i="7" s="1"/>
  <c r="J3805" i="7"/>
  <c r="J3806" i="7"/>
  <c r="K3806" i="7" s="1"/>
  <c r="J3807" i="7"/>
  <c r="K3807" i="7" s="1"/>
  <c r="J3808" i="7"/>
  <c r="K3808" i="7" s="1"/>
  <c r="J3809" i="7"/>
  <c r="K3809" i="7" s="1"/>
  <c r="J3810" i="7"/>
  <c r="K3810" i="7" s="1"/>
  <c r="J3811" i="7"/>
  <c r="K3811" i="7" s="1"/>
  <c r="J3812" i="7"/>
  <c r="J3813" i="7"/>
  <c r="K3813" i="7" s="1"/>
  <c r="J3814" i="7"/>
  <c r="K3814" i="7" s="1"/>
  <c r="J3815" i="7"/>
  <c r="K3815" i="7" s="1"/>
  <c r="J3816" i="7"/>
  <c r="K3816" i="7" s="1"/>
  <c r="J3817" i="7"/>
  <c r="K3817" i="7" s="1"/>
  <c r="J3818" i="7"/>
  <c r="K3818" i="7" s="1"/>
  <c r="J3819" i="7"/>
  <c r="K3819" i="7" s="1"/>
  <c r="J3820" i="7"/>
  <c r="J3821" i="7"/>
  <c r="K3821" i="7" s="1"/>
  <c r="J3822" i="7"/>
  <c r="K3822" i="7" s="1"/>
  <c r="J3823" i="7"/>
  <c r="J3824" i="7"/>
  <c r="K3824" i="7" s="1"/>
  <c r="J3825" i="7"/>
  <c r="K3825" i="7" s="1"/>
  <c r="J3826" i="7"/>
  <c r="K3826" i="7" s="1"/>
  <c r="J3827" i="7"/>
  <c r="J3828" i="7"/>
  <c r="K3828" i="7" s="1"/>
  <c r="J3829" i="7"/>
  <c r="K3829" i="7" s="1"/>
  <c r="J3830" i="7"/>
  <c r="K3830" i="7" s="1"/>
  <c r="J3831" i="7"/>
  <c r="K3831" i="7" s="1"/>
  <c r="J3832" i="7"/>
  <c r="K3832" i="7" s="1"/>
  <c r="J3833" i="7"/>
  <c r="K3833" i="7" s="1"/>
  <c r="J3834" i="7"/>
  <c r="K3834" i="7" s="1"/>
  <c r="J3835" i="7"/>
  <c r="K3835" i="7" s="1"/>
  <c r="J3836" i="7"/>
  <c r="J3837" i="7"/>
  <c r="J3838" i="7"/>
  <c r="J3839" i="7"/>
  <c r="K3839" i="7" s="1"/>
  <c r="J3840" i="7"/>
  <c r="K3840" i="7" s="1"/>
  <c r="J3841" i="7"/>
  <c r="K3841" i="7" s="1"/>
  <c r="J3842" i="7"/>
  <c r="K3842" i="7" s="1"/>
  <c r="J3843" i="7"/>
  <c r="J3844" i="7"/>
  <c r="K3844" i="7" s="1"/>
  <c r="J3845" i="7"/>
  <c r="K3845" i="7" s="1"/>
  <c r="J3846" i="7"/>
  <c r="K3846" i="7" s="1"/>
  <c r="J3847" i="7"/>
  <c r="K3847" i="7" s="1"/>
  <c r="J3848" i="7"/>
  <c r="K3848" i="7" s="1"/>
  <c r="J3849" i="7"/>
  <c r="K3849" i="7" s="1"/>
  <c r="J3850" i="7"/>
  <c r="K3850" i="7" s="1"/>
  <c r="J3851" i="7"/>
  <c r="K3851" i="7" s="1"/>
  <c r="J3852" i="7"/>
  <c r="K3852" i="7" s="1"/>
  <c r="J3853" i="7"/>
  <c r="K3853" i="7" s="1"/>
  <c r="J3854" i="7"/>
  <c r="K3854" i="7" s="1"/>
  <c r="J3855" i="7"/>
  <c r="K3855" i="7" s="1"/>
  <c r="J3856" i="7"/>
  <c r="K3856" i="7" s="1"/>
  <c r="J3857" i="7"/>
  <c r="K3857" i="7" s="1"/>
  <c r="J3858" i="7"/>
  <c r="K3858" i="7" s="1"/>
  <c r="J3859" i="7"/>
  <c r="K3859" i="7" s="1"/>
  <c r="J3860" i="7"/>
  <c r="J3861" i="7"/>
  <c r="J3862" i="7"/>
  <c r="J3863" i="7"/>
  <c r="K3863" i="7" s="1"/>
  <c r="J3864" i="7"/>
  <c r="K3864" i="7" s="1"/>
  <c r="J3865" i="7"/>
  <c r="K3865" i="7" s="1"/>
  <c r="J3866" i="7"/>
  <c r="K3866" i="7" s="1"/>
  <c r="J3867" i="7"/>
  <c r="K3867" i="7" s="1"/>
  <c r="J3868" i="7"/>
  <c r="K3868" i="7" s="1"/>
  <c r="J3869" i="7"/>
  <c r="K3869" i="7" s="1"/>
  <c r="J3870" i="7"/>
  <c r="K3870" i="7" s="1"/>
  <c r="J3871" i="7"/>
  <c r="K3871" i="7" s="1"/>
  <c r="J3872" i="7"/>
  <c r="K3872" i="7" s="1"/>
  <c r="J3873" i="7"/>
  <c r="K3873" i="7" s="1"/>
  <c r="J3874" i="7"/>
  <c r="K3874" i="7" s="1"/>
  <c r="J3875" i="7"/>
  <c r="J3876" i="7"/>
  <c r="K3876" i="7" s="1"/>
  <c r="J3877" i="7"/>
  <c r="K3877" i="7" s="1"/>
  <c r="J3878" i="7"/>
  <c r="J3879" i="7"/>
  <c r="K3879" i="7" s="1"/>
  <c r="J3880" i="7"/>
  <c r="K3880" i="7" s="1"/>
  <c r="J3881" i="7"/>
  <c r="K3881" i="7" s="1"/>
  <c r="J3882" i="7"/>
  <c r="K3882" i="7" s="1"/>
  <c r="J3883" i="7"/>
  <c r="K3883" i="7" s="1"/>
  <c r="J3884" i="7"/>
  <c r="K3884" i="7" s="1"/>
  <c r="J3885" i="7"/>
  <c r="J3886" i="7"/>
  <c r="K3886" i="7" s="1"/>
  <c r="J3887" i="7"/>
  <c r="K3887" i="7" s="1"/>
  <c r="J3888" i="7"/>
  <c r="K3888" i="7" s="1"/>
  <c r="J3889" i="7"/>
  <c r="K3889" i="7" s="1"/>
  <c r="J3890" i="7"/>
  <c r="K3890" i="7" s="1"/>
  <c r="J3891" i="7"/>
  <c r="K3891" i="7" s="1"/>
  <c r="J3892" i="7"/>
  <c r="K3892" i="7" s="1"/>
  <c r="J3893" i="7"/>
  <c r="K3893" i="7" s="1"/>
  <c r="J3894" i="7"/>
  <c r="K3894" i="7" s="1"/>
  <c r="J3895" i="7"/>
  <c r="K3895" i="7" s="1"/>
  <c r="J3896" i="7"/>
  <c r="K3896" i="7" s="1"/>
  <c r="J3897" i="7"/>
  <c r="K3897" i="7" s="1"/>
  <c r="J3898" i="7"/>
  <c r="K3898" i="7" s="1"/>
  <c r="J3899" i="7"/>
  <c r="J3900" i="7"/>
  <c r="J3901" i="7"/>
  <c r="J3902" i="7"/>
  <c r="K3902" i="7" s="1"/>
  <c r="J3903" i="7"/>
  <c r="K3903" i="7" s="1"/>
  <c r="J3904" i="7"/>
  <c r="K3904" i="7" s="1"/>
  <c r="J3905" i="7"/>
  <c r="K3905" i="7" s="1"/>
  <c r="J3906" i="7"/>
  <c r="K3906" i="7" s="1"/>
  <c r="J3907" i="7"/>
  <c r="K3907" i="7" s="1"/>
  <c r="J3908" i="7"/>
  <c r="K3908" i="7" s="1"/>
  <c r="J3909" i="7"/>
  <c r="J3910" i="7"/>
  <c r="K3910" i="7" s="1"/>
  <c r="J3911" i="7"/>
  <c r="K3911" i="7" s="1"/>
  <c r="J3912" i="7"/>
  <c r="K3912" i="7" s="1"/>
  <c r="J3913" i="7"/>
  <c r="K3913" i="7" s="1"/>
  <c r="J3914" i="7"/>
  <c r="K3914" i="7" s="1"/>
  <c r="J3915" i="7"/>
  <c r="K3915" i="7" s="1"/>
  <c r="J3916" i="7"/>
  <c r="K3916" i="7" s="1"/>
  <c r="J3917" i="7"/>
  <c r="J3918" i="7"/>
  <c r="K3918" i="7" s="1"/>
  <c r="J3919" i="7"/>
  <c r="K3919" i="7" s="1"/>
  <c r="J3920" i="7"/>
  <c r="K3920" i="7" s="1"/>
  <c r="J3921" i="7"/>
  <c r="K3921" i="7" s="1"/>
  <c r="J3922" i="7"/>
  <c r="K3922" i="7" s="1"/>
  <c r="J3923" i="7"/>
  <c r="J3924" i="7"/>
  <c r="K3924" i="7" s="1"/>
  <c r="J3925" i="7"/>
  <c r="K3925" i="7" s="1"/>
  <c r="J3926" i="7"/>
  <c r="K3926" i="7" s="1"/>
  <c r="J3927" i="7"/>
  <c r="K3927" i="7" s="1"/>
  <c r="J3928" i="7"/>
  <c r="K3928" i="7" s="1"/>
  <c r="J3929" i="7"/>
  <c r="K3929" i="7" s="1"/>
  <c r="J3930" i="7"/>
  <c r="K3930" i="7" s="1"/>
  <c r="J3931" i="7"/>
  <c r="K3931" i="7" s="1"/>
  <c r="J3932" i="7"/>
  <c r="J3933" i="7"/>
  <c r="K3933" i="7" s="1"/>
  <c r="J3934" i="7"/>
  <c r="J3935" i="7"/>
  <c r="K3935" i="7" s="1"/>
  <c r="J3936" i="7"/>
  <c r="K3936" i="7" s="1"/>
  <c r="J3937" i="7"/>
  <c r="K3937" i="7" s="1"/>
  <c r="J3938" i="7"/>
  <c r="K3938" i="7" s="1"/>
  <c r="J3939" i="7"/>
  <c r="K3939" i="7" s="1"/>
  <c r="J3940" i="7"/>
  <c r="K3940" i="7" s="1"/>
  <c r="J3941" i="7"/>
  <c r="K3941" i="7" s="1"/>
  <c r="J3942" i="7"/>
  <c r="K3942" i="7" s="1"/>
  <c r="J3943" i="7"/>
  <c r="K3943" i="7" s="1"/>
  <c r="J3944" i="7"/>
  <c r="K3944" i="7" s="1"/>
  <c r="J3945" i="7"/>
  <c r="K3945" i="7" s="1"/>
  <c r="J3946" i="7"/>
  <c r="K3946" i="7" s="1"/>
  <c r="J3947" i="7"/>
  <c r="J3948" i="7"/>
  <c r="K3948" i="7" s="1"/>
  <c r="J3949" i="7"/>
  <c r="K3949" i="7" s="1"/>
  <c r="J3950" i="7"/>
  <c r="K3950" i="7" s="1"/>
  <c r="J3951" i="7"/>
  <c r="K3951" i="7" s="1"/>
  <c r="J3952" i="7"/>
  <c r="K3952" i="7" s="1"/>
  <c r="J3953" i="7"/>
  <c r="K3953" i="7" s="1"/>
  <c r="J3954" i="7"/>
  <c r="K3954" i="7" s="1"/>
  <c r="J3955" i="7"/>
  <c r="J3956" i="7"/>
  <c r="K3956" i="7" s="1"/>
  <c r="J3957" i="7"/>
  <c r="K3957" i="7" s="1"/>
  <c r="J3958" i="7"/>
  <c r="K3958" i="7" s="1"/>
  <c r="J3959" i="7"/>
  <c r="K3959" i="7" s="1"/>
  <c r="J3960" i="7"/>
  <c r="K3960" i="7" s="1"/>
  <c r="J3961" i="7"/>
  <c r="K3961" i="7" s="1"/>
  <c r="J3962" i="7"/>
  <c r="K3962" i="7" s="1"/>
  <c r="J3963" i="7"/>
  <c r="K3963" i="7" s="1"/>
  <c r="J3964" i="7"/>
  <c r="K3964" i="7" s="1"/>
  <c r="J3965" i="7"/>
  <c r="J3966" i="7"/>
  <c r="J3967" i="7"/>
  <c r="K3967" i="7" s="1"/>
  <c r="J3968" i="7"/>
  <c r="K3968" i="7" s="1"/>
  <c r="J3969" i="7"/>
  <c r="K3969" i="7" s="1"/>
  <c r="J3970" i="7"/>
  <c r="K3970" i="7" s="1"/>
  <c r="J3971" i="7"/>
  <c r="K3971" i="7" s="1"/>
  <c r="J3972" i="7"/>
  <c r="K3972" i="7" s="1"/>
  <c r="J3973" i="7"/>
  <c r="K3973" i="7" s="1"/>
  <c r="J3974" i="7"/>
  <c r="K3974" i="7" s="1"/>
  <c r="J3975" i="7"/>
  <c r="K3975" i="7" s="1"/>
  <c r="J3976" i="7"/>
  <c r="K3976" i="7" s="1"/>
  <c r="J3977" i="7"/>
  <c r="K3977" i="7" s="1"/>
  <c r="J3978" i="7"/>
  <c r="K3978" i="7" s="1"/>
  <c r="J3979" i="7"/>
  <c r="J3980" i="7"/>
  <c r="J3981" i="7"/>
  <c r="J3982" i="7"/>
  <c r="K3982" i="7" s="1"/>
  <c r="J3983" i="7"/>
  <c r="K3983" i="7" s="1"/>
  <c r="J3984" i="7"/>
  <c r="K3984" i="7" s="1"/>
  <c r="J3985" i="7"/>
  <c r="K3985" i="7" s="1"/>
  <c r="J3986" i="7"/>
  <c r="K3986" i="7" s="1"/>
  <c r="J3987" i="7"/>
  <c r="K3987" i="7" s="1"/>
  <c r="J3988" i="7"/>
  <c r="K3988" i="7" s="1"/>
  <c r="J3989" i="7"/>
  <c r="K3989" i="7" s="1"/>
  <c r="J3990" i="7"/>
  <c r="J3991" i="7"/>
  <c r="K3991" i="7" s="1"/>
  <c r="J3992" i="7"/>
  <c r="K3992" i="7" s="1"/>
  <c r="J3993" i="7"/>
  <c r="K3993" i="7" s="1"/>
  <c r="J3994" i="7"/>
  <c r="K3994" i="7" s="1"/>
  <c r="J3995" i="7"/>
  <c r="K3995" i="7" s="1"/>
  <c r="J3996" i="7"/>
  <c r="J3997" i="7"/>
  <c r="K3997" i="7" s="1"/>
  <c r="J3998" i="7"/>
  <c r="K3998" i="7" s="1"/>
  <c r="J3999" i="7"/>
  <c r="K3999" i="7" s="1"/>
  <c r="J4000" i="7"/>
  <c r="J4001" i="7"/>
  <c r="K4001" i="7" s="1"/>
  <c r="J4002" i="7"/>
  <c r="K4002" i="7" s="1"/>
  <c r="J4003" i="7"/>
  <c r="K4003" i="7" s="1"/>
  <c r="J4004" i="7"/>
  <c r="K4004" i="7" s="1"/>
  <c r="J4005" i="7"/>
  <c r="K4005" i="7" s="1"/>
  <c r="J4006" i="7"/>
  <c r="K4006" i="7" s="1"/>
  <c r="J4007" i="7"/>
  <c r="K4007" i="7" s="1"/>
  <c r="J4008" i="7"/>
  <c r="K4008" i="7" s="1"/>
  <c r="J4009" i="7"/>
  <c r="K4009" i="7" s="1"/>
  <c r="J4010" i="7"/>
  <c r="K4010" i="7" s="1"/>
  <c r="J4011" i="7"/>
  <c r="K4011" i="7" s="1"/>
  <c r="J4012" i="7"/>
  <c r="J4013" i="7"/>
  <c r="K4013" i="7" s="1"/>
  <c r="J4014" i="7"/>
  <c r="J4015" i="7"/>
  <c r="K4015" i="7" s="1"/>
  <c r="J4016" i="7"/>
  <c r="K4016" i="7" s="1"/>
  <c r="J4017" i="7"/>
  <c r="K4017" i="7" s="1"/>
  <c r="J4018" i="7"/>
  <c r="K4018" i="7" s="1"/>
  <c r="J4019" i="7"/>
  <c r="K4019" i="7" s="1"/>
  <c r="J4020" i="7"/>
  <c r="J4021" i="7"/>
  <c r="K4021" i="7" s="1"/>
  <c r="J4022" i="7"/>
  <c r="J4023" i="7"/>
  <c r="K4023" i="7" s="1"/>
  <c r="J4024" i="7"/>
  <c r="K4024" i="7" s="1"/>
  <c r="J4025" i="7"/>
  <c r="K4025" i="7" s="1"/>
  <c r="J4026" i="7"/>
  <c r="K4026" i="7" s="1"/>
  <c r="J4027" i="7"/>
  <c r="K4027" i="7" s="1"/>
  <c r="J4028" i="7"/>
  <c r="K4028" i="7" s="1"/>
  <c r="J4029" i="7"/>
  <c r="K4029" i="7" s="1"/>
  <c r="J4030" i="7"/>
  <c r="K4030" i="7" s="1"/>
  <c r="J4031" i="7"/>
  <c r="K4031" i="7" s="1"/>
  <c r="J4032" i="7"/>
  <c r="K4032" i="7" s="1"/>
  <c r="J4033" i="7"/>
  <c r="K4033" i="7" s="1"/>
  <c r="J4034" i="7"/>
  <c r="K4034" i="7" s="1"/>
  <c r="J4035" i="7"/>
  <c r="J4036" i="7"/>
  <c r="K4036" i="7" s="1"/>
  <c r="J4037" i="7"/>
  <c r="K4037" i="7" s="1"/>
  <c r="J4038" i="7"/>
  <c r="K4038" i="7" s="1"/>
  <c r="J4039" i="7"/>
  <c r="K4039" i="7" s="1"/>
  <c r="J4040" i="7"/>
  <c r="K4040" i="7" s="1"/>
  <c r="J4041" i="7"/>
  <c r="K4041" i="7" s="1"/>
  <c r="J4042" i="7"/>
  <c r="K4042" i="7" s="1"/>
  <c r="J4043" i="7"/>
  <c r="K4043" i="7" s="1"/>
  <c r="J4044" i="7"/>
  <c r="J4045" i="7"/>
  <c r="K4045" i="7" s="1"/>
  <c r="J4046" i="7"/>
  <c r="K4046" i="7" s="1"/>
  <c r="J4047" i="7"/>
  <c r="K4047" i="7" s="1"/>
  <c r="J4048" i="7"/>
  <c r="K4048" i="7" s="1"/>
  <c r="J4049" i="7"/>
  <c r="K4049" i="7" s="1"/>
  <c r="J4050" i="7"/>
  <c r="K4050" i="7" s="1"/>
  <c r="J4051" i="7"/>
  <c r="J4052" i="7"/>
  <c r="K4052" i="7" s="1"/>
  <c r="J4053" i="7"/>
  <c r="K4053" i="7" s="1"/>
  <c r="J4054" i="7"/>
  <c r="K4054" i="7" s="1"/>
  <c r="J4055" i="7"/>
  <c r="K4055" i="7" s="1"/>
  <c r="J4056" i="7"/>
  <c r="K4056" i="7" s="1"/>
  <c r="J4057" i="7"/>
  <c r="J4058" i="7"/>
  <c r="K4058" i="7" s="1"/>
  <c r="J4059" i="7"/>
  <c r="K4059" i="7" s="1"/>
  <c r="J4060" i="7"/>
  <c r="K4060" i="7" s="1"/>
  <c r="J4061" i="7"/>
  <c r="J4062" i="7"/>
  <c r="K4062" i="7" s="1"/>
  <c r="J4063" i="7"/>
  <c r="K4063" i="7" s="1"/>
  <c r="J4064" i="7"/>
  <c r="K4064" i="7" s="1"/>
  <c r="J4065" i="7"/>
  <c r="K4065" i="7" s="1"/>
  <c r="J4066" i="7"/>
  <c r="K4066" i="7" s="1"/>
  <c r="J4067" i="7"/>
  <c r="J4068" i="7"/>
  <c r="K4068" i="7" s="1"/>
  <c r="J4069" i="7"/>
  <c r="K4069" i="7" s="1"/>
  <c r="J4070" i="7"/>
  <c r="K4070" i="7" s="1"/>
  <c r="J4071" i="7"/>
  <c r="K4071" i="7" s="1"/>
  <c r="J4072" i="7"/>
  <c r="K4072" i="7" s="1"/>
  <c r="J4073" i="7"/>
  <c r="K4073" i="7" s="1"/>
  <c r="J4074" i="7"/>
  <c r="K4074" i="7" s="1"/>
  <c r="J4075" i="7"/>
  <c r="J4076" i="7"/>
  <c r="K4076" i="7" s="1"/>
  <c r="J4077" i="7"/>
  <c r="K4077" i="7" s="1"/>
  <c r="J4078" i="7"/>
  <c r="J4079" i="7"/>
  <c r="K4079" i="7" s="1"/>
  <c r="J4080" i="7"/>
  <c r="K4080" i="7" s="1"/>
  <c r="J4081" i="7"/>
  <c r="K4081" i="7" s="1"/>
  <c r="J4082" i="7"/>
  <c r="K4082" i="7" s="1"/>
  <c r="J4083" i="7"/>
  <c r="J4084" i="7"/>
  <c r="K4084" i="7" s="1"/>
  <c r="J4085" i="7"/>
  <c r="K4085" i="7" s="1"/>
  <c r="J4086" i="7"/>
  <c r="K4086" i="7" s="1"/>
  <c r="J4087" i="7"/>
  <c r="K4087" i="7" s="1"/>
  <c r="J4088" i="7"/>
  <c r="K4088" i="7" s="1"/>
  <c r="J4089" i="7"/>
  <c r="K4089" i="7" s="1"/>
  <c r="J4090" i="7"/>
  <c r="K4090" i="7" s="1"/>
  <c r="J4091" i="7"/>
  <c r="K4091" i="7" s="1"/>
  <c r="J4092" i="7"/>
  <c r="K4092" i="7" s="1"/>
  <c r="J4093" i="7"/>
  <c r="K4093" i="7" s="1"/>
  <c r="J4094" i="7"/>
  <c r="K4094" i="7" s="1"/>
  <c r="J4095" i="7"/>
  <c r="K4095" i="7" s="1"/>
  <c r="J4096" i="7"/>
  <c r="K4096" i="7" s="1"/>
  <c r="J4097" i="7"/>
  <c r="K4097" i="7" s="1"/>
  <c r="J4098" i="7"/>
  <c r="K4098" i="7" s="1"/>
  <c r="J4099" i="7"/>
  <c r="K4099" i="7" s="1"/>
  <c r="J4100" i="7"/>
  <c r="K4100" i="7" s="1"/>
  <c r="J4101" i="7"/>
  <c r="K4101" i="7" s="1"/>
  <c r="J4102" i="7"/>
  <c r="K4102" i="7" s="1"/>
  <c r="J4103" i="7"/>
  <c r="K4103" i="7" s="1"/>
  <c r="J4104" i="7"/>
  <c r="K4104" i="7" s="1"/>
  <c r="J4105" i="7"/>
  <c r="K4105" i="7" s="1"/>
  <c r="J4106" i="7"/>
  <c r="K4106" i="7" s="1"/>
  <c r="J4107" i="7"/>
  <c r="K4107" i="7" s="1"/>
  <c r="J4108" i="7"/>
  <c r="K4108" i="7" s="1"/>
  <c r="J4109" i="7"/>
  <c r="K4109" i="7" s="1"/>
  <c r="J4110" i="7"/>
  <c r="K4110" i="7" s="1"/>
  <c r="J4111" i="7"/>
  <c r="K4111" i="7" s="1"/>
  <c r="J4112" i="7"/>
  <c r="K4112" i="7" s="1"/>
  <c r="J4113" i="7"/>
  <c r="K4113" i="7" s="1"/>
  <c r="J4114" i="7"/>
  <c r="K4114" i="7" s="1"/>
  <c r="J4115" i="7"/>
  <c r="J4116" i="7"/>
  <c r="K4116" i="7" s="1"/>
  <c r="J4117" i="7"/>
  <c r="J4118" i="7"/>
  <c r="K4118" i="7" s="1"/>
  <c r="J4119" i="7"/>
  <c r="K4119" i="7" s="1"/>
  <c r="J4120" i="7"/>
  <c r="K4120" i="7" s="1"/>
  <c r="J4121" i="7"/>
  <c r="K4121" i="7" s="1"/>
  <c r="J4122" i="7"/>
  <c r="K4122" i="7" s="1"/>
  <c r="J4123" i="7"/>
  <c r="J4124" i="7"/>
  <c r="K4124" i="7" s="1"/>
  <c r="J4125" i="7"/>
  <c r="K4125" i="7" s="1"/>
  <c r="J4126" i="7"/>
  <c r="K4126" i="7" s="1"/>
  <c r="J4127" i="7"/>
  <c r="K4127" i="7" s="1"/>
  <c r="J4128" i="7"/>
  <c r="K4128" i="7" s="1"/>
  <c r="J4129" i="7"/>
  <c r="K4129" i="7" s="1"/>
  <c r="J4130" i="7"/>
  <c r="K4130" i="7" s="1"/>
  <c r="J4131" i="7"/>
  <c r="K4131" i="7" s="1"/>
  <c r="J4132" i="7"/>
  <c r="J4133" i="7"/>
  <c r="K4133" i="7" s="1"/>
  <c r="J4134" i="7"/>
  <c r="K4134" i="7" s="1"/>
  <c r="J4135" i="7"/>
  <c r="K4135" i="7" s="1"/>
  <c r="J4136" i="7"/>
  <c r="K4136" i="7" s="1"/>
  <c r="J4137" i="7"/>
  <c r="K4137" i="7" s="1"/>
  <c r="J4138" i="7"/>
  <c r="K4138" i="7" s="1"/>
  <c r="J4139" i="7"/>
  <c r="K4139" i="7" s="1"/>
  <c r="J4140" i="7"/>
  <c r="J4141" i="7"/>
  <c r="K4141" i="7" s="1"/>
  <c r="J4142" i="7"/>
  <c r="K4142" i="7" s="1"/>
  <c r="J4143" i="7"/>
  <c r="K4143" i="7" s="1"/>
  <c r="J4144" i="7"/>
  <c r="K4144" i="7" s="1"/>
  <c r="J4145" i="7"/>
  <c r="K4145" i="7" s="1"/>
  <c r="J4146" i="7"/>
  <c r="K4146" i="7" s="1"/>
  <c r="J4147" i="7"/>
  <c r="K4147" i="7" s="1"/>
  <c r="J4148" i="7"/>
  <c r="K4148" i="7" s="1"/>
  <c r="J4149" i="7"/>
  <c r="K4149" i="7" s="1"/>
  <c r="J4150" i="7"/>
  <c r="K4150" i="7" s="1"/>
  <c r="J4151" i="7"/>
  <c r="K4151" i="7" s="1"/>
  <c r="J4152" i="7"/>
  <c r="K4152" i="7" s="1"/>
  <c r="J4153" i="7"/>
  <c r="K4153" i="7" s="1"/>
  <c r="J4154" i="7"/>
  <c r="K4154" i="7" s="1"/>
  <c r="J4155" i="7"/>
  <c r="J4156" i="7"/>
  <c r="K4156" i="7" s="1"/>
  <c r="J4157" i="7"/>
  <c r="K4157" i="7" s="1"/>
  <c r="J4158" i="7"/>
  <c r="K4158" i="7" s="1"/>
  <c r="J4159" i="7"/>
  <c r="K4159" i="7" s="1"/>
  <c r="J4160" i="7"/>
  <c r="K4160" i="7" s="1"/>
  <c r="J4161" i="7"/>
  <c r="K4161" i="7" s="1"/>
  <c r="J4162" i="7"/>
  <c r="K4162" i="7" s="1"/>
  <c r="J4163" i="7"/>
  <c r="J4164" i="7"/>
  <c r="K4164" i="7" s="1"/>
  <c r="J4165" i="7"/>
  <c r="K4165" i="7" s="1"/>
  <c r="J4166" i="7"/>
  <c r="J4167" i="7"/>
  <c r="K4167" i="7" s="1"/>
  <c r="J4168" i="7"/>
  <c r="K4168" i="7" s="1"/>
  <c r="J4169" i="7"/>
  <c r="K4169" i="7" s="1"/>
  <c r="J4170" i="7"/>
  <c r="K4170" i="7" s="1"/>
  <c r="J4171" i="7"/>
  <c r="K4171" i="7" s="1"/>
  <c r="J4172" i="7"/>
  <c r="K4172" i="7" s="1"/>
  <c r="J4173" i="7"/>
  <c r="K4173" i="7" s="1"/>
  <c r="J4174" i="7"/>
  <c r="K4174" i="7" s="1"/>
  <c r="J4175" i="7"/>
  <c r="K4175" i="7" s="1"/>
  <c r="J4176" i="7"/>
  <c r="K4176" i="7" s="1"/>
  <c r="J4177" i="7"/>
  <c r="K4177" i="7" s="1"/>
  <c r="J4178" i="7"/>
  <c r="K4178" i="7" s="1"/>
  <c r="J4179" i="7"/>
  <c r="J4180" i="7"/>
  <c r="K4180" i="7" s="1"/>
  <c r="J4181" i="7"/>
  <c r="K4181" i="7" s="1"/>
  <c r="J4182" i="7"/>
  <c r="K4182" i="7" s="1"/>
  <c r="J4183" i="7"/>
  <c r="K4183" i="7" s="1"/>
  <c r="J4184" i="7"/>
  <c r="K4184" i="7" s="1"/>
  <c r="J4185" i="7"/>
  <c r="K4185" i="7" s="1"/>
  <c r="J4186" i="7"/>
  <c r="K4186" i="7" s="1"/>
  <c r="J4187" i="7"/>
  <c r="J4188" i="7"/>
  <c r="K4188" i="7" s="1"/>
  <c r="J4189" i="7"/>
  <c r="K4189" i="7" s="1"/>
  <c r="J4190" i="7"/>
  <c r="J4191" i="7"/>
  <c r="K4191" i="7" s="1"/>
  <c r="J4192" i="7"/>
  <c r="K4192" i="7" s="1"/>
  <c r="J4193" i="7"/>
  <c r="K4193" i="7" s="1"/>
  <c r="J4194" i="7"/>
  <c r="K4194" i="7" s="1"/>
  <c r="J4195" i="7"/>
  <c r="K4195" i="7" s="1"/>
  <c r="J4196" i="7"/>
  <c r="K4196" i="7" s="1"/>
  <c r="J4197" i="7"/>
  <c r="J4198" i="7"/>
  <c r="K4198" i="7" s="1"/>
  <c r="J4199" i="7"/>
  <c r="K4199" i="7" s="1"/>
  <c r="J4200" i="7"/>
  <c r="K4200" i="7" s="1"/>
  <c r="J4201" i="7"/>
  <c r="K4201" i="7" s="1"/>
  <c r="J4202" i="7"/>
  <c r="K4202" i="7" s="1"/>
  <c r="J4203" i="7"/>
  <c r="J4204" i="7"/>
  <c r="K4204" i="7" s="1"/>
  <c r="J4205" i="7"/>
  <c r="K4205" i="7" s="1"/>
  <c r="J4206" i="7"/>
  <c r="K4206" i="7" s="1"/>
  <c r="J4207" i="7"/>
  <c r="K4207" i="7" s="1"/>
  <c r="J4208" i="7"/>
  <c r="K4208" i="7" s="1"/>
  <c r="J4209" i="7"/>
  <c r="K4209" i="7" s="1"/>
  <c r="J4210" i="7"/>
  <c r="K4210" i="7" s="1"/>
  <c r="J4211" i="7"/>
  <c r="J4212" i="7"/>
  <c r="K4212" i="7" s="1"/>
  <c r="J4213" i="7"/>
  <c r="K4213" i="7" s="1"/>
  <c r="J4214" i="7"/>
  <c r="K4214" i="7" s="1"/>
  <c r="J4215" i="7"/>
  <c r="K4215" i="7" s="1"/>
  <c r="J4216" i="7"/>
  <c r="K4216" i="7" s="1"/>
  <c r="J4217" i="7"/>
  <c r="K4217" i="7" s="1"/>
  <c r="J4218" i="7"/>
  <c r="K4218" i="7" s="1"/>
  <c r="J4219" i="7"/>
  <c r="K4219" i="7" s="1"/>
  <c r="J4220" i="7"/>
  <c r="K4220" i="7" s="1"/>
  <c r="J4221" i="7"/>
  <c r="K4221" i="7" s="1"/>
  <c r="J4222" i="7"/>
  <c r="K4222" i="7" s="1"/>
  <c r="J4223" i="7"/>
  <c r="K4223" i="7" s="1"/>
  <c r="J4224" i="7"/>
  <c r="K4224" i="7" s="1"/>
  <c r="J4225" i="7"/>
  <c r="K4225" i="7" s="1"/>
  <c r="J4226" i="7"/>
  <c r="K4226" i="7" s="1"/>
  <c r="J4227" i="7"/>
  <c r="J4228" i="7"/>
  <c r="K4228" i="7" s="1"/>
  <c r="J4229" i="7"/>
  <c r="J4230" i="7"/>
  <c r="K4230" i="7" s="1"/>
  <c r="J4231" i="7"/>
  <c r="K4231" i="7" s="1"/>
  <c r="J4232" i="7"/>
  <c r="K4232" i="7" s="1"/>
  <c r="J4233" i="7"/>
  <c r="K4233" i="7" s="1"/>
  <c r="J4234" i="7"/>
  <c r="K4234" i="7" s="1"/>
  <c r="J4235" i="7"/>
  <c r="K4235" i="7" s="1"/>
  <c r="J4236" i="7"/>
  <c r="K4236" i="7" s="1"/>
  <c r="J4237" i="7"/>
  <c r="K4237" i="7" s="1"/>
  <c r="J4238" i="7"/>
  <c r="K4238" i="7" s="1"/>
  <c r="J4239" i="7"/>
  <c r="K4239" i="7" s="1"/>
  <c r="J4240" i="7"/>
  <c r="K4240" i="7" s="1"/>
  <c r="J4241" i="7"/>
  <c r="K4241" i="7" s="1"/>
  <c r="J4242" i="7"/>
  <c r="K4242" i="7" s="1"/>
  <c r="J4243" i="7"/>
  <c r="K4243" i="7" s="1"/>
  <c r="J4244" i="7"/>
  <c r="J4245" i="7"/>
  <c r="K4245" i="7" s="1"/>
  <c r="J4246" i="7"/>
  <c r="J4247" i="7"/>
  <c r="K4247" i="7" s="1"/>
  <c r="J4248" i="7"/>
  <c r="K4248" i="7" s="1"/>
  <c r="J4249" i="7"/>
  <c r="K4249" i="7" s="1"/>
  <c r="J4250" i="7"/>
  <c r="K4250" i="7" s="1"/>
  <c r="J4251" i="7"/>
  <c r="K4251" i="7" s="1"/>
  <c r="J4252" i="7"/>
  <c r="K4252" i="7" s="1"/>
  <c r="J4253" i="7"/>
  <c r="K4253" i="7" s="1"/>
  <c r="J4254" i="7"/>
  <c r="K4254" i="7" s="1"/>
  <c r="J4255" i="7"/>
  <c r="K4255" i="7" s="1"/>
  <c r="J4256" i="7"/>
  <c r="K4256" i="7" s="1"/>
  <c r="J4257" i="7"/>
  <c r="K4257" i="7" s="1"/>
  <c r="J4258" i="7"/>
  <c r="K4258" i="7" s="1"/>
  <c r="J4259" i="7"/>
  <c r="J4260" i="7"/>
  <c r="K4260" i="7" s="1"/>
  <c r="J4261" i="7"/>
  <c r="K4261" i="7" s="1"/>
  <c r="J4262" i="7"/>
  <c r="K4262" i="7" s="1"/>
  <c r="J4263" i="7"/>
  <c r="K4263" i="7" s="1"/>
  <c r="J4264" i="7"/>
  <c r="K4264" i="7" s="1"/>
  <c r="J4265" i="7"/>
  <c r="K4265" i="7" s="1"/>
  <c r="J4266" i="7"/>
  <c r="K4266" i="7" s="1"/>
  <c r="J4267" i="7"/>
  <c r="J4268" i="7"/>
  <c r="K4268" i="7" s="1"/>
  <c r="J4269" i="7"/>
  <c r="K4269" i="7" s="1"/>
  <c r="J4270" i="7"/>
  <c r="K4270" i="7" s="1"/>
  <c r="J4271" i="7"/>
  <c r="K4271" i="7" s="1"/>
  <c r="J4272" i="7"/>
  <c r="K4272" i="7" s="1"/>
  <c r="J4273" i="7"/>
  <c r="K4273" i="7" s="1"/>
  <c r="J4274" i="7"/>
  <c r="K4274" i="7" s="1"/>
  <c r="J4275" i="7"/>
  <c r="K4275" i="7" s="1"/>
  <c r="J4276" i="7"/>
  <c r="K4276" i="7" s="1"/>
  <c r="J4277" i="7"/>
  <c r="J4278" i="7"/>
  <c r="K4278" i="7" s="1"/>
  <c r="J4279" i="7"/>
  <c r="K4279" i="7" s="1"/>
  <c r="J4280" i="7"/>
  <c r="K4280" i="7" s="1"/>
  <c r="J4281" i="7"/>
  <c r="K4281" i="7" s="1"/>
  <c r="J4282" i="7"/>
  <c r="K4282" i="7" s="1"/>
  <c r="J4283" i="7"/>
  <c r="K4283" i="7" s="1"/>
  <c r="J4284" i="7"/>
  <c r="K4284" i="7" s="1"/>
  <c r="J4285" i="7"/>
  <c r="J4286" i="7"/>
  <c r="K4286" i="7" s="1"/>
  <c r="J4287" i="7"/>
  <c r="K4287" i="7" s="1"/>
  <c r="J4288" i="7"/>
  <c r="K4288" i="7" s="1"/>
  <c r="J4289" i="7"/>
  <c r="K4289" i="7" s="1"/>
  <c r="J4290" i="7"/>
  <c r="K4290" i="7" s="1"/>
  <c r="J4291" i="7"/>
  <c r="K4291" i="7" s="1"/>
  <c r="J4292" i="7"/>
  <c r="K4292" i="7" s="1"/>
  <c r="J4293" i="7"/>
  <c r="K4293" i="7" s="1"/>
  <c r="J4294" i="7"/>
  <c r="K4294" i="7" s="1"/>
  <c r="J4295" i="7"/>
  <c r="K4295" i="7" s="1"/>
  <c r="J4296" i="7"/>
  <c r="K4296" i="7" s="1"/>
  <c r="J4297" i="7"/>
  <c r="K4297" i="7" s="1"/>
  <c r="J4298" i="7"/>
  <c r="K4298" i="7" s="1"/>
  <c r="J4299" i="7"/>
  <c r="K4299" i="7" s="1"/>
  <c r="J4300" i="7"/>
  <c r="K4300" i="7" s="1"/>
  <c r="J4301" i="7"/>
  <c r="J4302" i="7"/>
  <c r="K4302" i="7" s="1"/>
  <c r="J4303" i="7"/>
  <c r="K4303" i="7" s="1"/>
  <c r="J4304" i="7"/>
  <c r="K4304" i="7" s="1"/>
  <c r="J4305" i="7"/>
  <c r="K4305" i="7" s="1"/>
  <c r="J4306" i="7"/>
  <c r="K4306" i="7" s="1"/>
  <c r="J4307" i="7"/>
  <c r="K4307" i="7" s="1"/>
  <c r="J4308" i="7"/>
  <c r="K4308" i="7" s="1"/>
  <c r="J4309" i="7"/>
  <c r="K4309" i="7" s="1"/>
  <c r="J4310" i="7"/>
  <c r="K4310" i="7" s="1"/>
  <c r="J4311" i="7"/>
  <c r="K4311" i="7" s="1"/>
  <c r="J4312" i="7"/>
  <c r="K4312" i="7" s="1"/>
  <c r="J4313" i="7"/>
  <c r="K4313" i="7" s="1"/>
  <c r="J4314" i="7"/>
  <c r="K4314" i="7" s="1"/>
  <c r="J4315" i="7"/>
  <c r="K4315" i="7" s="1"/>
  <c r="J4316" i="7"/>
  <c r="J4317" i="7"/>
  <c r="K4317" i="7" s="1"/>
  <c r="J4318" i="7"/>
  <c r="K4318" i="7" s="1"/>
  <c r="J4319" i="7"/>
  <c r="K4319" i="7" s="1"/>
  <c r="J4320" i="7"/>
  <c r="K4320" i="7" s="1"/>
  <c r="J4321" i="7"/>
  <c r="K4321" i="7" s="1"/>
  <c r="J4322" i="7"/>
  <c r="K4322" i="7" s="1"/>
  <c r="J4323" i="7"/>
  <c r="K4323" i="7" s="1"/>
  <c r="J4324" i="7"/>
  <c r="K4324" i="7" s="1"/>
  <c r="J4325" i="7"/>
  <c r="J4326" i="7"/>
  <c r="K4326" i="7" s="1"/>
  <c r="J4327" i="7"/>
  <c r="K4327" i="7" s="1"/>
  <c r="J4328" i="7"/>
  <c r="K4328" i="7" s="1"/>
  <c r="J4329" i="7"/>
  <c r="K4329" i="7" s="1"/>
  <c r="J4330" i="7"/>
  <c r="K4330" i="7" s="1"/>
  <c r="J4331" i="7"/>
  <c r="J4332" i="7"/>
  <c r="K4332" i="7" s="1"/>
  <c r="J4333" i="7"/>
  <c r="K4333" i="7" s="1"/>
  <c r="J4334" i="7"/>
  <c r="K4334" i="7" s="1"/>
  <c r="J4335" i="7"/>
  <c r="K4335" i="7" s="1"/>
  <c r="J4336" i="7"/>
  <c r="K4336" i="7" s="1"/>
  <c r="J4337" i="7"/>
  <c r="K4337" i="7" s="1"/>
  <c r="J4338" i="7"/>
  <c r="K4338" i="7" s="1"/>
  <c r="J4339" i="7"/>
  <c r="K4339" i="7" s="1"/>
  <c r="J4340" i="7"/>
  <c r="K4340" i="7" s="1"/>
  <c r="J4341" i="7"/>
  <c r="K4341" i="7" s="1"/>
  <c r="J4342" i="7"/>
  <c r="J4343" i="7"/>
  <c r="K4343" i="7" s="1"/>
  <c r="J4344" i="7"/>
  <c r="K4344" i="7" s="1"/>
  <c r="J4345" i="7"/>
  <c r="K4345" i="7" s="1"/>
  <c r="J4346" i="7"/>
  <c r="K4346" i="7" s="1"/>
  <c r="J4347" i="7"/>
  <c r="J4348" i="7"/>
  <c r="K4348" i="7" s="1"/>
  <c r="J4349" i="7"/>
  <c r="K4349" i="7" s="1"/>
  <c r="J4350" i="7"/>
  <c r="K4350" i="7" s="1"/>
  <c r="J4351" i="7"/>
  <c r="K4351" i="7" s="1"/>
  <c r="J4352" i="7"/>
  <c r="K4352" i="7" s="1"/>
  <c r="J4353" i="7"/>
  <c r="K4353" i="7" s="1"/>
  <c r="J4354" i="7"/>
  <c r="K4354" i="7" s="1"/>
  <c r="J4355" i="7"/>
  <c r="J4356" i="7"/>
  <c r="K4356" i="7" s="1"/>
  <c r="J4357" i="7"/>
  <c r="K4357" i="7" s="1"/>
  <c r="J4358" i="7"/>
  <c r="K4358" i="7" s="1"/>
  <c r="J4359" i="7"/>
  <c r="K4359" i="7" s="1"/>
  <c r="J4360" i="7"/>
  <c r="K4360" i="7" s="1"/>
  <c r="J4361" i="7"/>
  <c r="K4361" i="7" s="1"/>
  <c r="J4362" i="7"/>
  <c r="K4362" i="7" s="1"/>
  <c r="J4363" i="7"/>
  <c r="K4363" i="7" s="1"/>
  <c r="J4364" i="7"/>
  <c r="K4364" i="7" s="1"/>
  <c r="J4365" i="7"/>
  <c r="K4365" i="7" s="1"/>
  <c r="J4366" i="7"/>
  <c r="K4366" i="7" s="1"/>
  <c r="J4367" i="7"/>
  <c r="K4367" i="7" s="1"/>
  <c r="J4368" i="7"/>
  <c r="K4368" i="7" s="1"/>
  <c r="J4369" i="7"/>
  <c r="K4369" i="7" s="1"/>
  <c r="J4370" i="7"/>
  <c r="K4370" i="7" s="1"/>
  <c r="J4371" i="7"/>
  <c r="K4371" i="7" s="1"/>
  <c r="J4372" i="7"/>
  <c r="K4372" i="7" s="1"/>
  <c r="J4373" i="7"/>
  <c r="J4374" i="7"/>
  <c r="J4375" i="7"/>
  <c r="K4375" i="7" s="1"/>
  <c r="J4376" i="7"/>
  <c r="K4376" i="7" s="1"/>
  <c r="J4377" i="7"/>
  <c r="K4377" i="7" s="1"/>
  <c r="J4378" i="7"/>
  <c r="K4378" i="7" s="1"/>
  <c r="J4379" i="7"/>
  <c r="J4380" i="7"/>
  <c r="K4380" i="7" s="1"/>
  <c r="J4381" i="7"/>
  <c r="K4381" i="7" s="1"/>
  <c r="J4382" i="7"/>
  <c r="K4382" i="7" s="1"/>
  <c r="J4383" i="7"/>
  <c r="K4383" i="7" s="1"/>
  <c r="J4384" i="7"/>
  <c r="K4384" i="7" s="1"/>
  <c r="J4385" i="7"/>
  <c r="K4385" i="7" s="1"/>
  <c r="J4386" i="7"/>
  <c r="K4386" i="7" s="1"/>
  <c r="J4387" i="7"/>
  <c r="K4387" i="7" s="1"/>
  <c r="J4388" i="7"/>
  <c r="K4388" i="7" s="1"/>
  <c r="J4389" i="7"/>
  <c r="K4389" i="7" s="1"/>
  <c r="J4390" i="7"/>
  <c r="K4390" i="7" s="1"/>
  <c r="J4391" i="7"/>
  <c r="K4391" i="7" s="1"/>
  <c r="J4392" i="7"/>
  <c r="K4392" i="7" s="1"/>
  <c r="J4393" i="7"/>
  <c r="K4393" i="7" s="1"/>
  <c r="J4394" i="7"/>
  <c r="K4394" i="7" s="1"/>
  <c r="J4395" i="7"/>
  <c r="K4395" i="7" s="1"/>
  <c r="J4396" i="7"/>
  <c r="K4396" i="7" s="1"/>
  <c r="J4397" i="7"/>
  <c r="J4398" i="7"/>
  <c r="K4398" i="7" s="1"/>
  <c r="J4399" i="7"/>
  <c r="K4399" i="7" s="1"/>
  <c r="J4400" i="7"/>
  <c r="K4400" i="7" s="1"/>
  <c r="J4401" i="7"/>
  <c r="K4401" i="7" s="1"/>
  <c r="J4402" i="7"/>
  <c r="K4402" i="7" s="1"/>
  <c r="J4403" i="7"/>
  <c r="J4404" i="7"/>
  <c r="K4404" i="7" s="1"/>
  <c r="J4405" i="7"/>
  <c r="K4405" i="7" s="1"/>
  <c r="J4406" i="7"/>
  <c r="K4406" i="7" s="1"/>
  <c r="J4407" i="7"/>
  <c r="K4407" i="7" s="1"/>
  <c r="J4408" i="7"/>
  <c r="K4408" i="7" s="1"/>
  <c r="J4409" i="7"/>
  <c r="K4409" i="7" s="1"/>
  <c r="J4410" i="7"/>
  <c r="K4410" i="7" s="1"/>
  <c r="J4411" i="7"/>
  <c r="K4411" i="7" s="1"/>
  <c r="J4412" i="7"/>
  <c r="K4412" i="7" s="1"/>
  <c r="J4413" i="7"/>
  <c r="K4413" i="7" s="1"/>
  <c r="J4414" i="7"/>
  <c r="K4414" i="7" s="1"/>
  <c r="J4415" i="7"/>
  <c r="K4415" i="7" s="1"/>
  <c r="J4416" i="7"/>
  <c r="K4416" i="7" s="1"/>
  <c r="J4417" i="7"/>
  <c r="K4417" i="7" s="1"/>
  <c r="J4418" i="7"/>
  <c r="K4418" i="7" s="1"/>
  <c r="J4419" i="7"/>
  <c r="K4419" i="7" s="1"/>
  <c r="J4420" i="7"/>
  <c r="K4420" i="7" s="1"/>
  <c r="J4421" i="7"/>
  <c r="K4421" i="7" s="1"/>
  <c r="J4422" i="7"/>
  <c r="K4422" i="7" s="1"/>
  <c r="J4423" i="7"/>
  <c r="K4423" i="7" s="1"/>
  <c r="J4424" i="7"/>
  <c r="K4424" i="7" s="1"/>
  <c r="J4425" i="7"/>
  <c r="K4425" i="7" s="1"/>
  <c r="J4426" i="7"/>
  <c r="K4426" i="7" s="1"/>
  <c r="J4427" i="7"/>
  <c r="K4427" i="7" s="1"/>
  <c r="J4428" i="7"/>
  <c r="K4428" i="7" s="1"/>
  <c r="J4429" i="7"/>
  <c r="J4430" i="7"/>
  <c r="K4430" i="7" s="1"/>
  <c r="J4431" i="7"/>
  <c r="K4431" i="7" s="1"/>
  <c r="J4432" i="7"/>
  <c r="K4432" i="7" s="1"/>
  <c r="J4433" i="7"/>
  <c r="K4433" i="7" s="1"/>
  <c r="J4434" i="7"/>
  <c r="K4434" i="7" s="1"/>
  <c r="J4435" i="7"/>
  <c r="J4436" i="7"/>
  <c r="K4436" i="7" s="1"/>
  <c r="J4437" i="7"/>
  <c r="K4437" i="7" s="1"/>
  <c r="J4438" i="7"/>
  <c r="K4438" i="7" s="1"/>
  <c r="J4439" i="7"/>
  <c r="K4439" i="7" s="1"/>
  <c r="J4440" i="7"/>
  <c r="K4440" i="7" s="1"/>
  <c r="J4441" i="7"/>
  <c r="K4441" i="7" s="1"/>
  <c r="J4442" i="7"/>
  <c r="K4442" i="7" s="1"/>
  <c r="J4443" i="7"/>
  <c r="K4443" i="7" s="1"/>
  <c r="J4444" i="7"/>
  <c r="K4444" i="7" s="1"/>
  <c r="J4445" i="7"/>
  <c r="K4445" i="7" s="1"/>
  <c r="J4446" i="7"/>
  <c r="K4446" i="7" s="1"/>
  <c r="J4447" i="7"/>
  <c r="K4447" i="7" s="1"/>
  <c r="J4448" i="7"/>
  <c r="K4448" i="7" s="1"/>
  <c r="J4449" i="7"/>
  <c r="K4449" i="7" s="1"/>
  <c r="J4450" i="7"/>
  <c r="K4450" i="7" s="1"/>
  <c r="J4451" i="7"/>
  <c r="K4451" i="7" s="1"/>
  <c r="J4452" i="7"/>
  <c r="K4452" i="7" s="1"/>
  <c r="J4453" i="7"/>
  <c r="K4453" i="7" s="1"/>
  <c r="J4454" i="7"/>
  <c r="K4454" i="7" s="1"/>
  <c r="J4455" i="7"/>
  <c r="K4455" i="7" s="1"/>
  <c r="J4456" i="7"/>
  <c r="K4456" i="7" s="1"/>
  <c r="J4457" i="7"/>
  <c r="K4457" i="7" s="1"/>
  <c r="J4458" i="7"/>
  <c r="K4458" i="7" s="1"/>
  <c r="J4459" i="7"/>
  <c r="K4459" i="7" s="1"/>
  <c r="J4460" i="7"/>
  <c r="J4461" i="7"/>
  <c r="K4461" i="7" s="1"/>
  <c r="J4462" i="7"/>
  <c r="J4463" i="7"/>
  <c r="K4463" i="7" s="1"/>
  <c r="J4464" i="7"/>
  <c r="K4464" i="7" s="1"/>
  <c r="J4465" i="7"/>
  <c r="K4465" i="7" s="1"/>
  <c r="J4466" i="7"/>
  <c r="K4466" i="7" s="1"/>
  <c r="J4467" i="7"/>
  <c r="K4467" i="7" s="1"/>
  <c r="J4468" i="7"/>
  <c r="K4468" i="7" s="1"/>
  <c r="J4469" i="7"/>
  <c r="K4469" i="7" s="1"/>
  <c r="J4470" i="7"/>
  <c r="J4471" i="7"/>
  <c r="K4471" i="7" s="1"/>
  <c r="J4472" i="7"/>
  <c r="K4472" i="7" s="1"/>
  <c r="J4473" i="7"/>
  <c r="K4473" i="7" s="1"/>
  <c r="J4474" i="7"/>
  <c r="K4474" i="7" s="1"/>
  <c r="J4475" i="7"/>
  <c r="K4475" i="7" s="1"/>
  <c r="J4476" i="7"/>
  <c r="J4477" i="7"/>
  <c r="K4477" i="7" s="1"/>
  <c r="J4478" i="7"/>
  <c r="K4478" i="7" s="1"/>
  <c r="J4479" i="7"/>
  <c r="K4479" i="7" s="1"/>
  <c r="J4480" i="7"/>
  <c r="K4480" i="7" s="1"/>
  <c r="J4481" i="7"/>
  <c r="K4481" i="7" s="1"/>
  <c r="J4482" i="7"/>
  <c r="K4482" i="7" s="1"/>
  <c r="J4483" i="7"/>
  <c r="K4483" i="7" s="1"/>
  <c r="J4484" i="7"/>
  <c r="J4485" i="7"/>
  <c r="K4485" i="7" s="1"/>
  <c r="J4486" i="7"/>
  <c r="J4487" i="7"/>
  <c r="K4487" i="7" s="1"/>
  <c r="J4488" i="7"/>
  <c r="K4488" i="7" s="1"/>
  <c r="J4489" i="7"/>
  <c r="K4489" i="7" s="1"/>
  <c r="J4490" i="7"/>
  <c r="K4490" i="7" s="1"/>
  <c r="J4491" i="7"/>
  <c r="K4491" i="7" s="1"/>
  <c r="J4492" i="7"/>
  <c r="K4492" i="7" s="1"/>
  <c r="J4493" i="7"/>
  <c r="K4493" i="7" s="1"/>
  <c r="J4494" i="7"/>
  <c r="K4494" i="7" s="1"/>
  <c r="J4495" i="7"/>
  <c r="K4495" i="7" s="1"/>
  <c r="J4496" i="7"/>
  <c r="K4496" i="7" s="1"/>
  <c r="J4497" i="7"/>
  <c r="K4497" i="7" s="1"/>
  <c r="J4498" i="7"/>
  <c r="K4498" i="7" s="1"/>
  <c r="J4499" i="7"/>
  <c r="J4500" i="7"/>
  <c r="K4500" i="7" s="1"/>
  <c r="J4501" i="7"/>
  <c r="K4501" i="7" s="1"/>
  <c r="J4502" i="7"/>
  <c r="K4502" i="7" s="1"/>
  <c r="J4503" i="7"/>
  <c r="K4503" i="7" s="1"/>
  <c r="J4504" i="7"/>
  <c r="K4504" i="7" s="1"/>
  <c r="J4505" i="7"/>
  <c r="K4505" i="7" s="1"/>
  <c r="J4506" i="7"/>
  <c r="K4506" i="7" s="1"/>
  <c r="J4507" i="7"/>
  <c r="J4508" i="7"/>
  <c r="K4508" i="7" s="1"/>
  <c r="J4509" i="7"/>
  <c r="K4509" i="7" s="1"/>
  <c r="J4510" i="7"/>
  <c r="K4510" i="7" s="1"/>
  <c r="J4511" i="7"/>
  <c r="K4511" i="7" s="1"/>
  <c r="J4512" i="7"/>
  <c r="K4512" i="7" s="1"/>
  <c r="J4513" i="7"/>
  <c r="K4513" i="7" s="1"/>
  <c r="J4514" i="7"/>
  <c r="J4515" i="7"/>
  <c r="K4515" i="7" s="1"/>
  <c r="J4516" i="7"/>
  <c r="J4517" i="7"/>
  <c r="J4518" i="7"/>
  <c r="K4518" i="7" s="1"/>
  <c r="J4519" i="7"/>
  <c r="K4519" i="7" s="1"/>
  <c r="J4520" i="7"/>
  <c r="K4520" i="7" s="1"/>
  <c r="J4521" i="7"/>
  <c r="K4521" i="7" s="1"/>
  <c r="J4522" i="7"/>
  <c r="K4522" i="7" s="1"/>
  <c r="J4523" i="7"/>
  <c r="J4524" i="7"/>
  <c r="K4524" i="7" s="1"/>
  <c r="J4525" i="7"/>
  <c r="K4525" i="7" s="1"/>
  <c r="J4526" i="7"/>
  <c r="K4526" i="7" s="1"/>
  <c r="J4527" i="7"/>
  <c r="K4527" i="7" s="1"/>
  <c r="J4528" i="7"/>
  <c r="K4528" i="7" s="1"/>
  <c r="J4529" i="7"/>
  <c r="K4529" i="7" s="1"/>
  <c r="J4530" i="7"/>
  <c r="K4530" i="7" s="1"/>
  <c r="J4531" i="7"/>
  <c r="K4531" i="7" s="1"/>
  <c r="J4532" i="7"/>
  <c r="K4532" i="7" s="1"/>
  <c r="J4533" i="7"/>
  <c r="K4533" i="7" s="1"/>
  <c r="J4534" i="7"/>
  <c r="K4534" i="7" s="1"/>
  <c r="J4535" i="7"/>
  <c r="K4535" i="7" s="1"/>
  <c r="J4536" i="7"/>
  <c r="K4536" i="7" s="1"/>
  <c r="J4537" i="7"/>
  <c r="K4537" i="7" s="1"/>
  <c r="J4538" i="7"/>
  <c r="K4538" i="7" s="1"/>
  <c r="J4539" i="7"/>
  <c r="J4540" i="7"/>
  <c r="K4540" i="7" s="1"/>
  <c r="J4541" i="7"/>
  <c r="J4542" i="7"/>
  <c r="K4542" i="7" s="1"/>
  <c r="J4543" i="7"/>
  <c r="K4543" i="7" s="1"/>
  <c r="J4544" i="7"/>
  <c r="K4544" i="7" s="1"/>
  <c r="J4545" i="7"/>
  <c r="K4545" i="7" s="1"/>
  <c r="J4546" i="7"/>
  <c r="K4546" i="7" s="1"/>
  <c r="J4547" i="7"/>
  <c r="K4547" i="7" s="1"/>
  <c r="J4548" i="7"/>
  <c r="K4548" i="7" s="1"/>
  <c r="J4549" i="7"/>
  <c r="K4549" i="7" s="1"/>
  <c r="J4550" i="7"/>
  <c r="K4550" i="7" s="1"/>
  <c r="J4551" i="7"/>
  <c r="K4551" i="7" s="1"/>
  <c r="J4552" i="7"/>
  <c r="K4552" i="7" s="1"/>
  <c r="J4553" i="7"/>
  <c r="K4553" i="7" s="1"/>
  <c r="J4554" i="7"/>
  <c r="K4554" i="7" s="1"/>
  <c r="J4555" i="7"/>
  <c r="K4555" i="7" s="1"/>
  <c r="J4556" i="7"/>
  <c r="K4556" i="7" s="1"/>
  <c r="J4557" i="7"/>
  <c r="K4557" i="7" s="1"/>
  <c r="J4558" i="7"/>
  <c r="K4558" i="7" s="1"/>
  <c r="J4559" i="7"/>
  <c r="K4559" i="7" s="1"/>
  <c r="J4560" i="7"/>
  <c r="K4560" i="7" s="1"/>
  <c r="J4561" i="7"/>
  <c r="K4561" i="7" s="1"/>
  <c r="J4562" i="7"/>
  <c r="K4562" i="7" s="1"/>
  <c r="J4563" i="7"/>
  <c r="K4563" i="7" s="1"/>
  <c r="J4564" i="7"/>
  <c r="K4564" i="7" s="1"/>
  <c r="J4565" i="7"/>
  <c r="J4566" i="7"/>
  <c r="K4566" i="7" s="1"/>
  <c r="J4567" i="7"/>
  <c r="K4567" i="7" s="1"/>
  <c r="J4568" i="7"/>
  <c r="K4568" i="7" s="1"/>
  <c r="J4569" i="7"/>
  <c r="K4569" i="7" s="1"/>
  <c r="J4570" i="7"/>
  <c r="K4570" i="7" s="1"/>
  <c r="J4571" i="7"/>
  <c r="K4571" i="7" s="1"/>
  <c r="J4572" i="7"/>
  <c r="K4572" i="7" s="1"/>
  <c r="J4573" i="7"/>
  <c r="K4573" i="7" s="1"/>
  <c r="J4574" i="7"/>
  <c r="K4574" i="7" s="1"/>
  <c r="J4575" i="7"/>
  <c r="K4575" i="7" s="1"/>
  <c r="J4576" i="7"/>
  <c r="K4576" i="7" s="1"/>
  <c r="J4577" i="7"/>
  <c r="K4577" i="7" s="1"/>
  <c r="J4578" i="7"/>
  <c r="K4578" i="7" s="1"/>
  <c r="J4579" i="7"/>
  <c r="K4579" i="7" s="1"/>
  <c r="J4580" i="7"/>
  <c r="K4580" i="7" s="1"/>
  <c r="J4581" i="7"/>
  <c r="J4582" i="7"/>
  <c r="J4583" i="7"/>
  <c r="K4583" i="7" s="1"/>
  <c r="J4584" i="7"/>
  <c r="K4584" i="7" s="1"/>
  <c r="J4585" i="7"/>
  <c r="K4585" i="7" s="1"/>
  <c r="J4586" i="7"/>
  <c r="K4586" i="7" s="1"/>
  <c r="J4587" i="7"/>
  <c r="K4587" i="7" s="1"/>
  <c r="J4588" i="7"/>
  <c r="K4588" i="7" s="1"/>
  <c r="J4589" i="7"/>
  <c r="K4589" i="7" s="1"/>
  <c r="J4590" i="7"/>
  <c r="K4590" i="7" s="1"/>
  <c r="J4591" i="7"/>
  <c r="K4591" i="7" s="1"/>
  <c r="J4592" i="7"/>
  <c r="K4592" i="7" s="1"/>
  <c r="J4593" i="7"/>
  <c r="K4593" i="7" s="1"/>
  <c r="J4594" i="7"/>
  <c r="K4594" i="7" s="1"/>
  <c r="J4595" i="7"/>
  <c r="J4596" i="7"/>
  <c r="K4596" i="7" s="1"/>
  <c r="J4597" i="7"/>
  <c r="K4597" i="7" s="1"/>
  <c r="J4598" i="7"/>
  <c r="K4598" i="7" s="1"/>
  <c r="J4599" i="7"/>
  <c r="K4599" i="7" s="1"/>
  <c r="J4600" i="7"/>
  <c r="K4600" i="7" s="1"/>
  <c r="J4601" i="7"/>
  <c r="K4601" i="7" s="1"/>
  <c r="J4602" i="7"/>
  <c r="K4602" i="7" s="1"/>
  <c r="J4603" i="7"/>
  <c r="J4604" i="7"/>
  <c r="K4604" i="7" s="1"/>
  <c r="J4605" i="7"/>
  <c r="K4605" i="7" s="1"/>
  <c r="J4606" i="7"/>
  <c r="J4607" i="7"/>
  <c r="K4607" i="7" s="1"/>
  <c r="J4608" i="7"/>
  <c r="K4608" i="7" s="1"/>
  <c r="J4609" i="7"/>
  <c r="K4609" i="7" s="1"/>
  <c r="J4610" i="7"/>
  <c r="K4610" i="7" s="1"/>
  <c r="J4611" i="7"/>
  <c r="K4611" i="7" s="1"/>
  <c r="J4612" i="7"/>
  <c r="K4612" i="7" s="1"/>
  <c r="J4613" i="7"/>
  <c r="K4613" i="7" s="1"/>
  <c r="J4614" i="7"/>
  <c r="K4614" i="7" s="1"/>
  <c r="J4615" i="7"/>
  <c r="K4615" i="7" s="1"/>
  <c r="J4616" i="7"/>
  <c r="K4616" i="7" s="1"/>
  <c r="J4617" i="7"/>
  <c r="K4617" i="7" s="1"/>
  <c r="J4618" i="7"/>
  <c r="K4618" i="7" s="1"/>
  <c r="J4619" i="7"/>
  <c r="J4620" i="7"/>
  <c r="K4620" i="7" s="1"/>
  <c r="J4621" i="7"/>
  <c r="K4621" i="7" s="1"/>
  <c r="J4622" i="7"/>
  <c r="K4622" i="7" s="1"/>
  <c r="J4623" i="7"/>
  <c r="K4623" i="7" s="1"/>
  <c r="J4624" i="7"/>
  <c r="K4624" i="7" s="1"/>
  <c r="J4625" i="7"/>
  <c r="K4625" i="7" s="1"/>
  <c r="J4626" i="7"/>
  <c r="K4626" i="7" s="1"/>
  <c r="J4627" i="7"/>
  <c r="K4627" i="7" s="1"/>
  <c r="J4628" i="7"/>
  <c r="J4629" i="7"/>
  <c r="J4630" i="7"/>
  <c r="J4631" i="7"/>
  <c r="K4631" i="7" s="1"/>
  <c r="J4632" i="7"/>
  <c r="K4632" i="7" s="1"/>
  <c r="J4633" i="7"/>
  <c r="K4633" i="7" s="1"/>
  <c r="J4634" i="7"/>
  <c r="K4634" i="7" s="1"/>
  <c r="J4635" i="7"/>
  <c r="K4635" i="7" s="1"/>
  <c r="J4636" i="7"/>
  <c r="K4636" i="7" s="1"/>
  <c r="J4637" i="7"/>
  <c r="K4637" i="7" s="1"/>
  <c r="J4638" i="7"/>
  <c r="K4638" i="7" s="1"/>
  <c r="J4639" i="7"/>
  <c r="K4639" i="7" s="1"/>
  <c r="J4640" i="7"/>
  <c r="K4640" i="7" s="1"/>
  <c r="J4641" i="7"/>
  <c r="K4641" i="7" s="1"/>
  <c r="J4642" i="7"/>
  <c r="K4642" i="7" s="1"/>
  <c r="J4643" i="7"/>
  <c r="J4644" i="7"/>
  <c r="K4644" i="7" s="1"/>
  <c r="J4645" i="7"/>
  <c r="K4645" i="7" s="1"/>
  <c r="J4646" i="7"/>
  <c r="K4646" i="7" s="1"/>
  <c r="J4647" i="7"/>
  <c r="K4647" i="7" s="1"/>
  <c r="J4648" i="7"/>
  <c r="K4648" i="7" s="1"/>
  <c r="J4649" i="7"/>
  <c r="K4649" i="7" s="1"/>
  <c r="J4650" i="7"/>
  <c r="K4650" i="7" s="1"/>
  <c r="J4651" i="7"/>
  <c r="K4651" i="7" s="1"/>
  <c r="J4652" i="7"/>
  <c r="K4652" i="7" s="1"/>
  <c r="J4653" i="7"/>
  <c r="K4653" i="7" s="1"/>
  <c r="J4654" i="7"/>
  <c r="K4654" i="7" s="1"/>
  <c r="J4655" i="7"/>
  <c r="K4655" i="7" s="1"/>
  <c r="J4656" i="7"/>
  <c r="K4656" i="7" s="1"/>
  <c r="J4657" i="7"/>
  <c r="K4657" i="7" s="1"/>
  <c r="J4658" i="7"/>
  <c r="K4658" i="7" s="1"/>
  <c r="J4659" i="7"/>
  <c r="J4660" i="7"/>
  <c r="K4660" i="7" s="1"/>
  <c r="J4661" i="7"/>
  <c r="K4661" i="7" s="1"/>
  <c r="J4662" i="7"/>
  <c r="J4663" i="7"/>
  <c r="K4663" i="7" s="1"/>
  <c r="J4664" i="7"/>
  <c r="K4664" i="7" s="1"/>
  <c r="J4665" i="7"/>
  <c r="K4665" i="7" s="1"/>
  <c r="J4666" i="7"/>
  <c r="K4666" i="7" s="1"/>
  <c r="J4667" i="7"/>
  <c r="K4667" i="7" s="1"/>
  <c r="J4668" i="7"/>
  <c r="K4668" i="7" s="1"/>
  <c r="J4669" i="7"/>
  <c r="K4669" i="7" s="1"/>
  <c r="J4670" i="7"/>
  <c r="K4670" i="7" s="1"/>
  <c r="J4671" i="7"/>
  <c r="K4671" i="7" s="1"/>
  <c r="J4672" i="7"/>
  <c r="K4672" i="7" s="1"/>
  <c r="J4673" i="7"/>
  <c r="K4673" i="7" s="1"/>
  <c r="J4674" i="7"/>
  <c r="K4674" i="7" s="1"/>
  <c r="J4675" i="7"/>
  <c r="J4676" i="7"/>
  <c r="K4676" i="7" s="1"/>
  <c r="J4677" i="7"/>
  <c r="K4677" i="7" s="1"/>
  <c r="J4678" i="7"/>
  <c r="K4678" i="7" s="1"/>
  <c r="J4679" i="7"/>
  <c r="K4679" i="7" s="1"/>
  <c r="J4680" i="7"/>
  <c r="K4680" i="7" s="1"/>
  <c r="J4681" i="7"/>
  <c r="K4681" i="7" s="1"/>
  <c r="J4682" i="7"/>
  <c r="K4682" i="7" s="1"/>
  <c r="J4683" i="7"/>
  <c r="K4683" i="7" s="1"/>
  <c r="J4684" i="7"/>
  <c r="K4684" i="7" s="1"/>
  <c r="J4685" i="7"/>
  <c r="J4686" i="7"/>
  <c r="J4687" i="7"/>
  <c r="K4687" i="7" s="1"/>
  <c r="J4688" i="7"/>
  <c r="K4688" i="7" s="1"/>
  <c r="J4689" i="7"/>
  <c r="K4689" i="7" s="1"/>
  <c r="J4690" i="7"/>
  <c r="K4690" i="7" s="1"/>
  <c r="J4691" i="7"/>
  <c r="K4691" i="7" s="1"/>
  <c r="J4692" i="7"/>
  <c r="K4692" i="7" s="1"/>
  <c r="J4693" i="7"/>
  <c r="K4693" i="7" s="1"/>
  <c r="J4694" i="7"/>
  <c r="K4694" i="7" s="1"/>
  <c r="J4695" i="7"/>
  <c r="K4695" i="7" s="1"/>
  <c r="J4696" i="7"/>
  <c r="K4696" i="7" s="1"/>
  <c r="J4697" i="7"/>
  <c r="K4697" i="7" s="1"/>
  <c r="J4698" i="7"/>
  <c r="K4698" i="7" s="1"/>
  <c r="J4699" i="7"/>
  <c r="J4700" i="7"/>
  <c r="J4701" i="7"/>
  <c r="J4702" i="7"/>
  <c r="K4702" i="7" s="1"/>
  <c r="J4703" i="7"/>
  <c r="K4703" i="7" s="1"/>
  <c r="J4704" i="7"/>
  <c r="K4704" i="7" s="1"/>
  <c r="J4705" i="7"/>
  <c r="K4705" i="7" s="1"/>
  <c r="J4706" i="7"/>
  <c r="J4707" i="7"/>
  <c r="K4707" i="7" s="1"/>
  <c r="J4708" i="7"/>
  <c r="K4708" i="7" s="1"/>
  <c r="J4709" i="7"/>
  <c r="K4709" i="7" s="1"/>
  <c r="J4710" i="7"/>
  <c r="K4710" i="7" s="1"/>
  <c r="J4711" i="7"/>
  <c r="K4711" i="7" s="1"/>
  <c r="J4712" i="7"/>
  <c r="K4712" i="7" s="1"/>
  <c r="J4713" i="7"/>
  <c r="K4713" i="7" s="1"/>
  <c r="J4714" i="7"/>
  <c r="K4714" i="7" s="1"/>
  <c r="J4715" i="7"/>
  <c r="K4715" i="7" s="1"/>
  <c r="J4716" i="7"/>
  <c r="K4716" i="7" s="1"/>
  <c r="J4717" i="7"/>
  <c r="K4717" i="7" s="1"/>
  <c r="J4718" i="7"/>
  <c r="K4718" i="7" s="1"/>
  <c r="J4719" i="7"/>
  <c r="K4719" i="7" s="1"/>
  <c r="J4720" i="7"/>
  <c r="K4720" i="7" s="1"/>
  <c r="J4721" i="7"/>
  <c r="K4721" i="7" s="1"/>
  <c r="J4722" i="7"/>
  <c r="K4722" i="7" s="1"/>
  <c r="J4723" i="7"/>
  <c r="J4724" i="7"/>
  <c r="J4725" i="7"/>
  <c r="K4725" i="7" s="1"/>
  <c r="J4726" i="7"/>
  <c r="K4726" i="7" s="1"/>
  <c r="J4727" i="7"/>
  <c r="K4727" i="7" s="1"/>
  <c r="J4728" i="7"/>
  <c r="K4728" i="7" s="1"/>
  <c r="J4729" i="7"/>
  <c r="K4729" i="7" s="1"/>
  <c r="J4730" i="7"/>
  <c r="K4730" i="7" s="1"/>
  <c r="J4731" i="7"/>
  <c r="K4731" i="7" s="1"/>
  <c r="J4732" i="7"/>
  <c r="K4732" i="7" s="1"/>
  <c r="J4733" i="7"/>
  <c r="K4733" i="7" s="1"/>
  <c r="J4734" i="7"/>
  <c r="K4734" i="7" s="1"/>
  <c r="J4735" i="7"/>
  <c r="K4735" i="7" s="1"/>
  <c r="J4736" i="7"/>
  <c r="K4736" i="7" s="1"/>
  <c r="J4737" i="7"/>
  <c r="K4737" i="7" s="1"/>
  <c r="J4738" i="7"/>
  <c r="K4738" i="7" s="1"/>
  <c r="J4739" i="7"/>
  <c r="K4739" i="7" s="1"/>
  <c r="J4740" i="7"/>
  <c r="K4740" i="7" s="1"/>
  <c r="J4741" i="7"/>
  <c r="J4742" i="7"/>
  <c r="K4742" i="7" s="1"/>
  <c r="J4743" i="7"/>
  <c r="K4743" i="7" s="1"/>
  <c r="J4744" i="7"/>
  <c r="K4744" i="7" s="1"/>
  <c r="J4745" i="7"/>
  <c r="K4745" i="7" s="1"/>
  <c r="J4746" i="7"/>
  <c r="K4746" i="7" s="1"/>
  <c r="J4747" i="7"/>
  <c r="J4748" i="7"/>
  <c r="K4748" i="7" s="1"/>
  <c r="J4749" i="7"/>
  <c r="K4749" i="7" s="1"/>
  <c r="J4750" i="7"/>
  <c r="K4750" i="7" s="1"/>
  <c r="J4751" i="7"/>
  <c r="K4751" i="7" s="1"/>
  <c r="J4752" i="7"/>
  <c r="K4752" i="7" s="1"/>
  <c r="J4753" i="7"/>
  <c r="K4753" i="7" s="1"/>
  <c r="J4754" i="7"/>
  <c r="K4754" i="7" s="1"/>
  <c r="J4755" i="7"/>
  <c r="K4755" i="7" s="1"/>
  <c r="J4756" i="7"/>
  <c r="K4756" i="7" s="1"/>
  <c r="J4757" i="7"/>
  <c r="J4758" i="7"/>
  <c r="K4758" i="7" s="1"/>
  <c r="J4759" i="7"/>
  <c r="K4759" i="7" s="1"/>
  <c r="J4760" i="7"/>
  <c r="K4760" i="7" s="1"/>
  <c r="J4761" i="7"/>
  <c r="K4761" i="7" s="1"/>
  <c r="J4762" i="7"/>
  <c r="K4762" i="7" s="1"/>
  <c r="J4763" i="7"/>
  <c r="J4764" i="7"/>
  <c r="K4764" i="7" s="1"/>
  <c r="J4765" i="7"/>
  <c r="K4765" i="7" s="1"/>
  <c r="J4766" i="7"/>
  <c r="K4766" i="7" s="1"/>
  <c r="J4767" i="7"/>
  <c r="K4767" i="7" s="1"/>
  <c r="J4768" i="7"/>
  <c r="K4768" i="7" s="1"/>
  <c r="J4769" i="7"/>
  <c r="K4769" i="7" s="1"/>
  <c r="J4770" i="7"/>
  <c r="K4770" i="7" s="1"/>
  <c r="J4771" i="7"/>
  <c r="K4771" i="7" s="1"/>
  <c r="J4772" i="7"/>
  <c r="K4772" i="7" s="1"/>
  <c r="J4773" i="7"/>
  <c r="K4773" i="7" s="1"/>
  <c r="J4774" i="7"/>
  <c r="K4774" i="7" s="1"/>
  <c r="J4775" i="7"/>
  <c r="K4775" i="7" s="1"/>
  <c r="J4776" i="7"/>
  <c r="K4776" i="7" s="1"/>
  <c r="J4777" i="7"/>
  <c r="K4777" i="7" s="1"/>
  <c r="J4778" i="7"/>
  <c r="K4778" i="7" s="1"/>
  <c r="J4779" i="7"/>
  <c r="J4780" i="7"/>
  <c r="K4780" i="7" s="1"/>
  <c r="J4781" i="7"/>
  <c r="K4781" i="7" s="1"/>
  <c r="J4782" i="7"/>
  <c r="K4782" i="7" s="1"/>
  <c r="J4783" i="7"/>
  <c r="K4783" i="7" s="1"/>
  <c r="J4784" i="7"/>
  <c r="K4784" i="7" s="1"/>
  <c r="J4785" i="7"/>
  <c r="K4785" i="7" s="1"/>
  <c r="J4786" i="7"/>
  <c r="K4786" i="7" s="1"/>
  <c r="J4787" i="7"/>
  <c r="K4787" i="7" s="1"/>
  <c r="J4788" i="7"/>
  <c r="J4789" i="7"/>
  <c r="K4789" i="7" s="1"/>
  <c r="J4790" i="7"/>
  <c r="J4791" i="7"/>
  <c r="K4791" i="7" s="1"/>
  <c r="J4792" i="7"/>
  <c r="K4792" i="7" s="1"/>
  <c r="J4793" i="7"/>
  <c r="K4793" i="7" s="1"/>
  <c r="J4794" i="7"/>
  <c r="K4794" i="7" s="1"/>
  <c r="J4795" i="7"/>
  <c r="K4795" i="7" s="1"/>
  <c r="J4796" i="7"/>
  <c r="K4796" i="7" s="1"/>
  <c r="J4797" i="7"/>
  <c r="K4797" i="7" s="1"/>
  <c r="J4798" i="7"/>
  <c r="K4798" i="7" s="1"/>
  <c r="J4799" i="7"/>
  <c r="K4799" i="7" s="1"/>
  <c r="J4800" i="7"/>
  <c r="K4800" i="7" s="1"/>
  <c r="J4801" i="7"/>
  <c r="J4802" i="7"/>
  <c r="K4802" i="7" s="1"/>
  <c r="J4803" i="7"/>
  <c r="J4804" i="7"/>
  <c r="K4804" i="7" s="1"/>
  <c r="J4805" i="7"/>
  <c r="K4805" i="7" s="1"/>
  <c r="J4806" i="7"/>
  <c r="K4806" i="7" s="1"/>
  <c r="J4807" i="7"/>
  <c r="K4807" i="7" s="1"/>
  <c r="J4808" i="7"/>
  <c r="K4808" i="7" s="1"/>
  <c r="J4809" i="7"/>
  <c r="K4809" i="7" s="1"/>
  <c r="J4810" i="7"/>
  <c r="K4810" i="7" s="1"/>
  <c r="J4811" i="7"/>
  <c r="J4812" i="7"/>
  <c r="K4812" i="7" s="1"/>
  <c r="J4813" i="7"/>
  <c r="K4813" i="7" s="1"/>
  <c r="J4814" i="7"/>
  <c r="K4814" i="7" s="1"/>
  <c r="J4815" i="7"/>
  <c r="K4815" i="7" s="1"/>
  <c r="J4816" i="7"/>
  <c r="K4816" i="7" s="1"/>
  <c r="J4817" i="7"/>
  <c r="K4817" i="7" s="1"/>
  <c r="J4818" i="7"/>
  <c r="K4818" i="7" s="1"/>
  <c r="J4819" i="7"/>
  <c r="J4820" i="7"/>
  <c r="K4820" i="7" s="1"/>
  <c r="J4821" i="7"/>
  <c r="K4821" i="7" s="1"/>
  <c r="J4822" i="7"/>
  <c r="K4822" i="7" s="1"/>
  <c r="J4823" i="7"/>
  <c r="K4823" i="7" s="1"/>
  <c r="J4824" i="7"/>
  <c r="K4824" i="7" s="1"/>
  <c r="J4825" i="7"/>
  <c r="K4825" i="7" s="1"/>
  <c r="J4826" i="7"/>
  <c r="K4826" i="7" s="1"/>
  <c r="J4827" i="7"/>
  <c r="J4828" i="7"/>
  <c r="K4828" i="7" s="1"/>
  <c r="J4829" i="7"/>
  <c r="K4829" i="7" s="1"/>
  <c r="J4830" i="7"/>
  <c r="J4831" i="7"/>
  <c r="K4831" i="7" s="1"/>
  <c r="J4832" i="7"/>
  <c r="K4832" i="7" s="1"/>
  <c r="J4833" i="7"/>
  <c r="K4833" i="7" s="1"/>
  <c r="J4834" i="7"/>
  <c r="K4834" i="7" s="1"/>
  <c r="J4835" i="7"/>
  <c r="K4835" i="7" s="1"/>
  <c r="J4836" i="7"/>
  <c r="K4836" i="7" s="1"/>
  <c r="J4837" i="7"/>
  <c r="J4838" i="7"/>
  <c r="K4838" i="7" s="1"/>
  <c r="J4839" i="7"/>
  <c r="K4839" i="7" s="1"/>
  <c r="J4840" i="7"/>
  <c r="K4840" i="7" s="1"/>
  <c r="J4841" i="7"/>
  <c r="K4841" i="7" s="1"/>
  <c r="J4842" i="7"/>
  <c r="K4842" i="7" s="1"/>
  <c r="J4843" i="7"/>
  <c r="K4843" i="7" s="1"/>
  <c r="J4844" i="7"/>
  <c r="K4844" i="7" s="1"/>
  <c r="J4845" i="7"/>
  <c r="K4845" i="7" s="1"/>
  <c r="J4846" i="7"/>
  <c r="K4846" i="7" s="1"/>
  <c r="J4847" i="7"/>
  <c r="K4847" i="7" s="1"/>
  <c r="J4848" i="7"/>
  <c r="K4848" i="7" s="1"/>
  <c r="J4849" i="7"/>
  <c r="K4849" i="7" s="1"/>
  <c r="J4850" i="7"/>
  <c r="K4850" i="7" s="1"/>
  <c r="J4851" i="7"/>
  <c r="J4852" i="7"/>
  <c r="K4852" i="7" s="1"/>
  <c r="J4853" i="7"/>
  <c r="K4853" i="7" s="1"/>
  <c r="J4854" i="7"/>
  <c r="K4854" i="7" s="1"/>
  <c r="J4855" i="7"/>
  <c r="K4855" i="7" s="1"/>
  <c r="J4856" i="7"/>
  <c r="K4856" i="7" s="1"/>
  <c r="J4857" i="7"/>
  <c r="K4857" i="7" s="1"/>
  <c r="J4858" i="7"/>
  <c r="K4858" i="7" s="1"/>
  <c r="J4859" i="7"/>
  <c r="J4860" i="7"/>
  <c r="K4860" i="7" s="1"/>
  <c r="J4861" i="7"/>
  <c r="K4861" i="7" s="1"/>
  <c r="J4862" i="7"/>
  <c r="J4863" i="7"/>
  <c r="K4863" i="7" s="1"/>
  <c r="J4864" i="7"/>
  <c r="K4864" i="7" s="1"/>
  <c r="J4865" i="7"/>
  <c r="K4865" i="7" s="1"/>
  <c r="J4866" i="7"/>
  <c r="K4866" i="7" s="1"/>
  <c r="J4867" i="7"/>
  <c r="K4867" i="7" s="1"/>
  <c r="J4868" i="7"/>
  <c r="K4868" i="7" s="1"/>
  <c r="J4869" i="7"/>
  <c r="K4869" i="7" s="1"/>
  <c r="J4870" i="7"/>
  <c r="K4870" i="7" s="1"/>
  <c r="J4871" i="7"/>
  <c r="K4871" i="7" s="1"/>
  <c r="J4872" i="7"/>
  <c r="K4872" i="7" s="1"/>
  <c r="J4873" i="7"/>
  <c r="K4873" i="7" s="1"/>
  <c r="J4874" i="7"/>
  <c r="K4874" i="7" s="1"/>
  <c r="J4875" i="7"/>
  <c r="J4876" i="7"/>
  <c r="K4876" i="7" s="1"/>
  <c r="J4877" i="7"/>
  <c r="K4877" i="7" s="1"/>
  <c r="J4878" i="7"/>
  <c r="K4878" i="7" s="1"/>
  <c r="J4879" i="7"/>
  <c r="K4879" i="7" s="1"/>
  <c r="J4880" i="7"/>
  <c r="K4880" i="7" s="1"/>
  <c r="J4881" i="7"/>
  <c r="K4881" i="7" s="1"/>
  <c r="J4882" i="7"/>
  <c r="K4882" i="7" s="1"/>
  <c r="J4883" i="7"/>
  <c r="K4883" i="7" s="1"/>
  <c r="J4884" i="7"/>
  <c r="K4884" i="7" s="1"/>
  <c r="J4885" i="7"/>
  <c r="K4885" i="7" s="1"/>
  <c r="J4886" i="7"/>
  <c r="K4886" i="7" s="1"/>
  <c r="J4887" i="7"/>
  <c r="K4887" i="7" s="1"/>
  <c r="J4888" i="7"/>
  <c r="K4888" i="7" s="1"/>
  <c r="J4889" i="7"/>
  <c r="K4889" i="7" s="1"/>
  <c r="J4890" i="7"/>
  <c r="K4890" i="7" s="1"/>
  <c r="J4891" i="7"/>
  <c r="J4892" i="7"/>
  <c r="K4892" i="7" s="1"/>
  <c r="J4893" i="7"/>
  <c r="K4893" i="7" s="1"/>
  <c r="J4894" i="7"/>
  <c r="J4895" i="7"/>
  <c r="K4895" i="7" s="1"/>
  <c r="J4896" i="7"/>
  <c r="K4896" i="7" s="1"/>
  <c r="J4897" i="7"/>
  <c r="K4897" i="7" s="1"/>
  <c r="J4898" i="7"/>
  <c r="K4898" i="7" s="1"/>
  <c r="J4899" i="7"/>
  <c r="K4899" i="7" s="1"/>
  <c r="J4900" i="7"/>
  <c r="K4900" i="7" s="1"/>
  <c r="J4901" i="7"/>
  <c r="K4901" i="7" s="1"/>
  <c r="J4902" i="7"/>
  <c r="K4902" i="7" s="1"/>
  <c r="J4903" i="7"/>
  <c r="K4903" i="7" s="1"/>
  <c r="J4904" i="7"/>
  <c r="K4904" i="7" s="1"/>
  <c r="J4905" i="7"/>
  <c r="K4905" i="7" s="1"/>
  <c r="J4906" i="7"/>
  <c r="K4906" i="7" s="1"/>
  <c r="J4907" i="7"/>
  <c r="J4908" i="7"/>
  <c r="K4908" i="7" s="1"/>
  <c r="J4909" i="7"/>
  <c r="K4909" i="7" s="1"/>
  <c r="J4910" i="7"/>
  <c r="K4910" i="7" s="1"/>
  <c r="J4911" i="7"/>
  <c r="K4911" i="7" s="1"/>
  <c r="J4912" i="7"/>
  <c r="K4912" i="7" s="1"/>
  <c r="J4913" i="7"/>
  <c r="K4913" i="7" s="1"/>
  <c r="J4914" i="7"/>
  <c r="K4914" i="7" s="1"/>
  <c r="J4915" i="7"/>
  <c r="J4916" i="7"/>
  <c r="J4917" i="7"/>
  <c r="K4917" i="7" s="1"/>
  <c r="J4918" i="7"/>
  <c r="K4918" i="7" s="1"/>
  <c r="J4919" i="7"/>
  <c r="K4919" i="7" s="1"/>
  <c r="J4920" i="7"/>
  <c r="K4920" i="7" s="1"/>
  <c r="J4921" i="7"/>
  <c r="K4921" i="7" s="1"/>
  <c r="J4922" i="7"/>
  <c r="K4922" i="7" s="1"/>
  <c r="J4923" i="7"/>
  <c r="J4924" i="7"/>
  <c r="K4924" i="7" s="1"/>
  <c r="J4925" i="7"/>
  <c r="K4925" i="7" s="1"/>
  <c r="J4926" i="7"/>
  <c r="K4926" i="7" s="1"/>
  <c r="J4927" i="7"/>
  <c r="K4927" i="7" s="1"/>
  <c r="J4928" i="7"/>
  <c r="K4928" i="7" s="1"/>
  <c r="J4929" i="7"/>
  <c r="K4929" i="7" s="1"/>
  <c r="J4930" i="7"/>
  <c r="K4930" i="7" s="1"/>
  <c r="J4931" i="7"/>
  <c r="J4932" i="7"/>
  <c r="J4933" i="7"/>
  <c r="J4934" i="7"/>
  <c r="K4934" i="7" s="1"/>
  <c r="J4935" i="7"/>
  <c r="K4935" i="7" s="1"/>
  <c r="J4936" i="7"/>
  <c r="K4936" i="7" s="1"/>
  <c r="J4937" i="7"/>
  <c r="K4937" i="7" s="1"/>
  <c r="J4938" i="7"/>
  <c r="K4938" i="7" s="1"/>
  <c r="J4939" i="7"/>
  <c r="J4940" i="7"/>
  <c r="K4940" i="7" s="1"/>
  <c r="J4941" i="7"/>
  <c r="J4942" i="7"/>
  <c r="J4943" i="7"/>
  <c r="K4943" i="7" s="1"/>
  <c r="J4944" i="7"/>
  <c r="K4944" i="7" s="1"/>
  <c r="J4945" i="7"/>
  <c r="K4945" i="7" s="1"/>
  <c r="J4946" i="7"/>
  <c r="K4946" i="7" s="1"/>
  <c r="J4947" i="7"/>
  <c r="K4947" i="7" s="1"/>
  <c r="J4948" i="7"/>
  <c r="K4948" i="7" s="1"/>
  <c r="J4949" i="7"/>
  <c r="K4949" i="7" s="1"/>
  <c r="J4950" i="7"/>
  <c r="K4950" i="7" s="1"/>
  <c r="J4951" i="7"/>
  <c r="K4951" i="7" s="1"/>
  <c r="J4952" i="7"/>
  <c r="K4952" i="7" s="1"/>
  <c r="J4953" i="7"/>
  <c r="K4953" i="7" s="1"/>
  <c r="J4954" i="7"/>
  <c r="K4954" i="7" s="1"/>
  <c r="J4955" i="7"/>
  <c r="J4956" i="7"/>
  <c r="K4956" i="7" s="1"/>
  <c r="J4957" i="7"/>
  <c r="K4957" i="7" s="1"/>
  <c r="J4958" i="7"/>
  <c r="K4958" i="7" s="1"/>
  <c r="J4959" i="7"/>
  <c r="K4959" i="7" s="1"/>
  <c r="J4960" i="7"/>
  <c r="K4960" i="7" s="1"/>
  <c r="J4961" i="7"/>
  <c r="K4961" i="7" s="1"/>
  <c r="J4962" i="7"/>
  <c r="K4962" i="7" s="1"/>
  <c r="J4963" i="7"/>
  <c r="J4964" i="7"/>
  <c r="K4964" i="7" s="1"/>
  <c r="J4965" i="7"/>
  <c r="J4966" i="7"/>
  <c r="K4966" i="7" s="1"/>
  <c r="J4967" i="7"/>
  <c r="K4967" i="7" s="1"/>
  <c r="J4968" i="7"/>
  <c r="K4968" i="7" s="1"/>
  <c r="J4969" i="7"/>
  <c r="K4969" i="7" s="1"/>
  <c r="J4970" i="7"/>
  <c r="K4970" i="7" s="1"/>
  <c r="J4971" i="7"/>
  <c r="J4972" i="7"/>
  <c r="K4972" i="7" s="1"/>
  <c r="J4973" i="7"/>
  <c r="K4973" i="7" s="1"/>
  <c r="J4974" i="7"/>
  <c r="K4974" i="7" s="1"/>
  <c r="J4975" i="7"/>
  <c r="K4975" i="7" s="1"/>
  <c r="J4976" i="7"/>
  <c r="K4976" i="7" s="1"/>
  <c r="J4977" i="7"/>
  <c r="K4977" i="7" s="1"/>
  <c r="J4978" i="7"/>
  <c r="K4978" i="7" s="1"/>
  <c r="J4979" i="7"/>
  <c r="J4980" i="7"/>
  <c r="K4980" i="7" s="1"/>
  <c r="J4981" i="7"/>
  <c r="K4981" i="7" s="1"/>
  <c r="J4982" i="7"/>
  <c r="K4982" i="7" s="1"/>
  <c r="J4983" i="7"/>
  <c r="K4983" i="7" s="1"/>
  <c r="J4984" i="7"/>
  <c r="K4984" i="7" s="1"/>
  <c r="J4985" i="7"/>
  <c r="K4985" i="7" s="1"/>
  <c r="J4986" i="7"/>
  <c r="K4986" i="7" s="1"/>
  <c r="J4987" i="7"/>
  <c r="J4988" i="7"/>
  <c r="K4988" i="7" s="1"/>
  <c r="J4989" i="7"/>
  <c r="K4989" i="7" s="1"/>
  <c r="J4990" i="7"/>
  <c r="K4990" i="7" s="1"/>
  <c r="J4991" i="7"/>
  <c r="K4991" i="7" s="1"/>
  <c r="J4992" i="7"/>
  <c r="K4992" i="7" s="1"/>
  <c r="J4993" i="7"/>
  <c r="K4993" i="7" s="1"/>
  <c r="J4994" i="7"/>
  <c r="K4994" i="7" s="1"/>
  <c r="J4995" i="7"/>
  <c r="K4995" i="7" s="1"/>
  <c r="J4996" i="7"/>
  <c r="K4996" i="7" s="1"/>
  <c r="J4997" i="7"/>
  <c r="K4997" i="7" s="1"/>
  <c r="J4998" i="7"/>
  <c r="K4998" i="7" s="1"/>
  <c r="J4999" i="7"/>
  <c r="K4999" i="7" s="1"/>
  <c r="J5000" i="7"/>
  <c r="K5000" i="7" s="1"/>
  <c r="J5001" i="7"/>
  <c r="K5001" i="7" s="1"/>
  <c r="J5002" i="7"/>
  <c r="K5002" i="7" s="1"/>
  <c r="J5003" i="7"/>
  <c r="J5004" i="7"/>
  <c r="K5004" i="7" s="1"/>
  <c r="J5005" i="7"/>
  <c r="K5005" i="7" s="1"/>
  <c r="J5006" i="7"/>
  <c r="J5007" i="7"/>
  <c r="K5007" i="7" s="1"/>
  <c r="J5008" i="7"/>
  <c r="K5008" i="7" s="1"/>
  <c r="J5009" i="7"/>
  <c r="K5009" i="7" s="1"/>
  <c r="J5010" i="7"/>
  <c r="K5010" i="7" s="1"/>
  <c r="J5011" i="7"/>
  <c r="K5011" i="7" s="1"/>
  <c r="J5012" i="7"/>
  <c r="K5012" i="7" s="1"/>
  <c r="J5013" i="7"/>
  <c r="J5014" i="7"/>
  <c r="K5014" i="7" s="1"/>
  <c r="J5015" i="7"/>
  <c r="K5015" i="7" s="1"/>
  <c r="J5016" i="7"/>
  <c r="K5016" i="7" s="1"/>
  <c r="J5017" i="7"/>
  <c r="K5017" i="7" s="1"/>
  <c r="J5018" i="7"/>
  <c r="K5018" i="7" s="1"/>
  <c r="J5019" i="7"/>
  <c r="K5019" i="7" s="1"/>
  <c r="J5020" i="7"/>
  <c r="K5020" i="7" s="1"/>
  <c r="J5021" i="7"/>
  <c r="K5021" i="7" s="1"/>
  <c r="J5022" i="7"/>
  <c r="K5022" i="7" s="1"/>
  <c r="J5023" i="7"/>
  <c r="K5023" i="7" s="1"/>
  <c r="J5024" i="7"/>
  <c r="K5024" i="7" s="1"/>
  <c r="J5025" i="7"/>
  <c r="K5025" i="7" s="1"/>
  <c r="J5026" i="7"/>
  <c r="K5026" i="7" s="1"/>
  <c r="J5027" i="7"/>
  <c r="J5028" i="7"/>
  <c r="K5028" i="7" s="1"/>
  <c r="J5029" i="7"/>
  <c r="K5029" i="7" s="1"/>
  <c r="J5030" i="7"/>
  <c r="K5030" i="7" s="1"/>
  <c r="J5031" i="7"/>
  <c r="K5031" i="7" s="1"/>
  <c r="J5032" i="7"/>
  <c r="K5032" i="7" s="1"/>
  <c r="J5033" i="7"/>
  <c r="J5034" i="7"/>
  <c r="K5034" i="7" s="1"/>
  <c r="J5035" i="7"/>
  <c r="J5036" i="7"/>
  <c r="K5036" i="7" s="1"/>
  <c r="J5037" i="7"/>
  <c r="K5037" i="7" s="1"/>
  <c r="J5038" i="7"/>
  <c r="K5038" i="7" s="1"/>
  <c r="J5039" i="7"/>
  <c r="K5039" i="7" s="1"/>
  <c r="J5040" i="7"/>
  <c r="K5040" i="7" s="1"/>
  <c r="J5041" i="7"/>
  <c r="K5041" i="7" s="1"/>
  <c r="J5042" i="7"/>
  <c r="K5042" i="7" s="1"/>
  <c r="J5043" i="7"/>
  <c r="K5043" i="7" s="1"/>
  <c r="J5044" i="7"/>
  <c r="K5044" i="7" s="1"/>
  <c r="J5045" i="7"/>
  <c r="K5045" i="7" s="1"/>
  <c r="J5046" i="7"/>
  <c r="J5047" i="7"/>
  <c r="K5047" i="7" s="1"/>
  <c r="J5048" i="7"/>
  <c r="K5048" i="7" s="1"/>
  <c r="J5049" i="7"/>
  <c r="K5049" i="7" s="1"/>
  <c r="J5050" i="7"/>
  <c r="K5050" i="7" s="1"/>
  <c r="J5051" i="7"/>
  <c r="K5051" i="7" s="1"/>
  <c r="J5052" i="7"/>
  <c r="K5052" i="7" s="1"/>
  <c r="J5053" i="7"/>
  <c r="K5053" i="7" s="1"/>
  <c r="J5054" i="7"/>
  <c r="K5054" i="7" s="1"/>
  <c r="J5055" i="7"/>
  <c r="K5055" i="7" s="1"/>
  <c r="J5056" i="7"/>
  <c r="K5056" i="7" s="1"/>
  <c r="J5057" i="7"/>
  <c r="K5057" i="7" s="1"/>
  <c r="J5058" i="7"/>
  <c r="K5058" i="7" s="1"/>
  <c r="J5059" i="7"/>
  <c r="J5060" i="7"/>
  <c r="J5061" i="7"/>
  <c r="K5061" i="7" s="1"/>
  <c r="J5062" i="7"/>
  <c r="K5062" i="7" s="1"/>
  <c r="J5063" i="7"/>
  <c r="K5063" i="7" s="1"/>
  <c r="J5064" i="7"/>
  <c r="K5064" i="7" s="1"/>
  <c r="J5065" i="7"/>
  <c r="K5065" i="7" s="1"/>
  <c r="J5066" i="7"/>
  <c r="K5066" i="7" s="1"/>
  <c r="J5067" i="7"/>
  <c r="K5067" i="7" s="1"/>
  <c r="J5068" i="7"/>
  <c r="K5068" i="7" s="1"/>
  <c r="J5069" i="7"/>
  <c r="K5069" i="7" s="1"/>
  <c r="J5070" i="7"/>
  <c r="K5070" i="7" s="1"/>
  <c r="J5071" i="7"/>
  <c r="K5071" i="7" s="1"/>
  <c r="J5072" i="7"/>
  <c r="K5072" i="7" s="1"/>
  <c r="J5073" i="7"/>
  <c r="J5074" i="7"/>
  <c r="K5074" i="7" s="1"/>
  <c r="J5075" i="7"/>
  <c r="J5076" i="7"/>
  <c r="K5076" i="7" s="1"/>
  <c r="J5077" i="7"/>
  <c r="K5077" i="7" s="1"/>
  <c r="J5078" i="7"/>
  <c r="K5078" i="7" s="1"/>
  <c r="J5079" i="7"/>
  <c r="K5079" i="7" s="1"/>
  <c r="J5080" i="7"/>
  <c r="K5080" i="7" s="1"/>
  <c r="J5081" i="7"/>
  <c r="K5081" i="7" s="1"/>
  <c r="J5082" i="7"/>
  <c r="K5082" i="7" s="1"/>
  <c r="J5083" i="7"/>
  <c r="K5083" i="7" s="1"/>
  <c r="J5084" i="7"/>
  <c r="J5085" i="7"/>
  <c r="K5085" i="7" s="1"/>
  <c r="J5086" i="7"/>
  <c r="K5086" i="7" s="1"/>
  <c r="J5087" i="7"/>
  <c r="K5087" i="7" s="1"/>
  <c r="J5088" i="7"/>
  <c r="K5088" i="7" s="1"/>
  <c r="J5089" i="7"/>
  <c r="K5089" i="7" s="1"/>
  <c r="J5090" i="7"/>
  <c r="K5090" i="7" s="1"/>
  <c r="J5091" i="7"/>
  <c r="J5092" i="7"/>
  <c r="K5092" i="7" s="1"/>
  <c r="J5093" i="7"/>
  <c r="J5094" i="7"/>
  <c r="K5094" i="7" s="1"/>
  <c r="J5095" i="7"/>
  <c r="K5095" i="7" s="1"/>
  <c r="J5096" i="7"/>
  <c r="K5096" i="7" s="1"/>
  <c r="J5097" i="7"/>
  <c r="K5097" i="7" s="1"/>
  <c r="J5098" i="7"/>
  <c r="K5098" i="7" s="1"/>
  <c r="J5099" i="7"/>
  <c r="K5099" i="7" s="1"/>
  <c r="J5100" i="7"/>
  <c r="K5100" i="7" s="1"/>
  <c r="J5101" i="7"/>
  <c r="K5101" i="7" s="1"/>
  <c r="J5102" i="7"/>
  <c r="J5103" i="7"/>
  <c r="K5103" i="7" s="1"/>
  <c r="J5104" i="7"/>
  <c r="K5104" i="7" s="1"/>
  <c r="J5105" i="7"/>
  <c r="K5105" i="7" s="1"/>
  <c r="J5106" i="7"/>
  <c r="K5106" i="7" s="1"/>
  <c r="J5107" i="7"/>
  <c r="J5108" i="7"/>
  <c r="K5108" i="7" s="1"/>
  <c r="J5109" i="7"/>
  <c r="K5109" i="7" s="1"/>
  <c r="J5110" i="7"/>
  <c r="K5110" i="7" s="1"/>
  <c r="J5111" i="7"/>
  <c r="K5111" i="7" s="1"/>
  <c r="J5112" i="7"/>
  <c r="K5112" i="7" s="1"/>
  <c r="J5113" i="7"/>
  <c r="K5113" i="7" s="1"/>
  <c r="J5114" i="7"/>
  <c r="K5114" i="7" s="1"/>
  <c r="J5115" i="7"/>
  <c r="J5116" i="7"/>
  <c r="K5116" i="7" s="1"/>
  <c r="J5117" i="7"/>
  <c r="J5118" i="7"/>
  <c r="K5118" i="7" s="1"/>
  <c r="J5119" i="7"/>
  <c r="K5119" i="7" s="1"/>
  <c r="J5120" i="7"/>
  <c r="K5120" i="7" s="1"/>
  <c r="J5121" i="7"/>
  <c r="K5121" i="7" s="1"/>
  <c r="J5122" i="7"/>
  <c r="K5122" i="7" s="1"/>
  <c r="J5123" i="7"/>
  <c r="J5124" i="7"/>
  <c r="K5124" i="7" s="1"/>
  <c r="J5125" i="7"/>
  <c r="K5125" i="7" s="1"/>
  <c r="J5126" i="7"/>
  <c r="K5126" i="7" s="1"/>
  <c r="J5127" i="7"/>
  <c r="K5127" i="7" s="1"/>
  <c r="J5128" i="7"/>
  <c r="K5128" i="7" s="1"/>
  <c r="J5129" i="7"/>
  <c r="K5129" i="7" s="1"/>
  <c r="J5130" i="7"/>
  <c r="K5130" i="7" s="1"/>
  <c r="J5131" i="7"/>
  <c r="J5132" i="7"/>
  <c r="K5132" i="7" s="1"/>
  <c r="J5133" i="7"/>
  <c r="K5133" i="7" s="1"/>
  <c r="J5134" i="7"/>
  <c r="K5134" i="7" s="1"/>
  <c r="J5135" i="7"/>
  <c r="K5135" i="7" s="1"/>
  <c r="J5136" i="7"/>
  <c r="K5136" i="7" s="1"/>
  <c r="J5137" i="7"/>
  <c r="K5137" i="7" s="1"/>
  <c r="J5138" i="7"/>
  <c r="K5138" i="7" s="1"/>
  <c r="J5139" i="7"/>
  <c r="K5139" i="7" s="1"/>
  <c r="J5140" i="7"/>
  <c r="J5141" i="7"/>
  <c r="K5141" i="7" s="1"/>
  <c r="J5142" i="7"/>
  <c r="K5142" i="7" s="1"/>
  <c r="J5143" i="7"/>
  <c r="K5143" i="7" s="1"/>
  <c r="J5144" i="7"/>
  <c r="K5144" i="7" s="1"/>
  <c r="J5145" i="7"/>
  <c r="K5145" i="7" s="1"/>
  <c r="J5146" i="7"/>
  <c r="K5146" i="7" s="1"/>
  <c r="J5147" i="7"/>
  <c r="J5148" i="7"/>
  <c r="K5148" i="7" s="1"/>
  <c r="J5149" i="7"/>
  <c r="K5149" i="7" s="1"/>
  <c r="J5150" i="7"/>
  <c r="K5150" i="7" s="1"/>
  <c r="J5151" i="7"/>
  <c r="K5151" i="7" s="1"/>
  <c r="J5152" i="7"/>
  <c r="K5152" i="7" s="1"/>
  <c r="J5153" i="7"/>
  <c r="K5153" i="7" s="1"/>
  <c r="J5154" i="7"/>
  <c r="K5154" i="7" s="1"/>
  <c r="J5155" i="7"/>
  <c r="J5156" i="7"/>
  <c r="K5156" i="7" s="1"/>
  <c r="J5157" i="7"/>
  <c r="J5158" i="7"/>
  <c r="K5158" i="7" s="1"/>
  <c r="J5159" i="7"/>
  <c r="K5159" i="7" s="1"/>
  <c r="J5160" i="7"/>
  <c r="K5160" i="7" s="1"/>
  <c r="J5161" i="7"/>
  <c r="K5161" i="7" s="1"/>
  <c r="J5162" i="7"/>
  <c r="K5162" i="7" s="1"/>
  <c r="J5163" i="7"/>
  <c r="J5164" i="7"/>
  <c r="K5164" i="7" s="1"/>
  <c r="J5165" i="7"/>
  <c r="K5165" i="7" s="1"/>
  <c r="J5166" i="7"/>
  <c r="K5166" i="7" s="1"/>
  <c r="J5167" i="7"/>
  <c r="K5167" i="7" s="1"/>
  <c r="J5168" i="7"/>
  <c r="K5168" i="7" s="1"/>
  <c r="J5169" i="7"/>
  <c r="K5169" i="7" s="1"/>
  <c r="J5170" i="7"/>
  <c r="K5170" i="7" s="1"/>
  <c r="J5171" i="7"/>
  <c r="J5172" i="7"/>
  <c r="K5172" i="7" s="1"/>
  <c r="J5173" i="7"/>
  <c r="K5173" i="7" s="1"/>
  <c r="J5174" i="7"/>
  <c r="K5174" i="7" s="1"/>
  <c r="J5175" i="7"/>
  <c r="K5175" i="7" s="1"/>
  <c r="J5176" i="7"/>
  <c r="K5176" i="7" s="1"/>
  <c r="J5177" i="7"/>
  <c r="K5177" i="7" s="1"/>
  <c r="J5178" i="7"/>
  <c r="K5178" i="7" s="1"/>
  <c r="J5179" i="7"/>
  <c r="J5180" i="7"/>
  <c r="K5180" i="7" s="1"/>
  <c r="J5181" i="7"/>
  <c r="K5181" i="7" s="1"/>
  <c r="J5182" i="7"/>
  <c r="J5183" i="7"/>
  <c r="K5183" i="7" s="1"/>
  <c r="J5184" i="7"/>
  <c r="K5184" i="7" s="1"/>
  <c r="J5185" i="7"/>
  <c r="K5185" i="7" s="1"/>
  <c r="J5186" i="7"/>
  <c r="K5186" i="7" s="1"/>
  <c r="J5187" i="7"/>
  <c r="K5187" i="7" s="1"/>
  <c r="J5188" i="7"/>
  <c r="K5188" i="7" s="1"/>
  <c r="J5189" i="7"/>
  <c r="K5189" i="7" s="1"/>
  <c r="J5190" i="7"/>
  <c r="K5190" i="7" s="1"/>
  <c r="J5191" i="7"/>
  <c r="K5191" i="7" s="1"/>
  <c r="J5192" i="7"/>
  <c r="K5192" i="7" s="1"/>
  <c r="J5193" i="7"/>
  <c r="K5193" i="7" s="1"/>
  <c r="J5194" i="7"/>
  <c r="K5194" i="7" s="1"/>
  <c r="J5195" i="7"/>
  <c r="J5196" i="7"/>
  <c r="K5196" i="7" s="1"/>
  <c r="J5197" i="7"/>
  <c r="J5198" i="7"/>
  <c r="K5198" i="7" s="1"/>
  <c r="J5199" i="7"/>
  <c r="K5199" i="7" s="1"/>
  <c r="J5200" i="7"/>
  <c r="K5200" i="7" s="1"/>
  <c r="J5201" i="7"/>
  <c r="K5201" i="7" s="1"/>
  <c r="J5202" i="7"/>
  <c r="K5202" i="7" s="1"/>
  <c r="J5203" i="7"/>
  <c r="J5204" i="7"/>
  <c r="K5204" i="7" s="1"/>
  <c r="J5205" i="7"/>
  <c r="K5205" i="7" s="1"/>
  <c r="J5206" i="7"/>
  <c r="K5206" i="7" s="1"/>
  <c r="J5207" i="7"/>
  <c r="K5207" i="7" s="1"/>
  <c r="J5208" i="7"/>
  <c r="K5208" i="7" s="1"/>
  <c r="J5209" i="7"/>
  <c r="K5209" i="7" s="1"/>
  <c r="J5210" i="7"/>
  <c r="K5210" i="7" s="1"/>
  <c r="J5211" i="7"/>
  <c r="K5211" i="7" s="1"/>
  <c r="J5212" i="7"/>
  <c r="K5212" i="7" s="1"/>
  <c r="J5213" i="7"/>
  <c r="K5213" i="7" s="1"/>
  <c r="J5214" i="7"/>
  <c r="K5214" i="7" s="1"/>
  <c r="J5215" i="7"/>
  <c r="K5215" i="7" s="1"/>
  <c r="J5216" i="7"/>
  <c r="K5216" i="7" s="1"/>
  <c r="J5217" i="7"/>
  <c r="K5217" i="7" s="1"/>
  <c r="J5218" i="7"/>
  <c r="K5218" i="7" s="1"/>
  <c r="J5219" i="7"/>
  <c r="J5220" i="7"/>
  <c r="K5220" i="7" s="1"/>
  <c r="J5221" i="7"/>
  <c r="K5221" i="7" s="1"/>
  <c r="J5222" i="7"/>
  <c r="J5223" i="7"/>
  <c r="K5223" i="7" s="1"/>
  <c r="J5224" i="7"/>
  <c r="K5224" i="7" s="1"/>
  <c r="J5225" i="7"/>
  <c r="K5225" i="7" s="1"/>
  <c r="J5226" i="7"/>
  <c r="K5226" i="7" s="1"/>
  <c r="J5227" i="7"/>
  <c r="J5228" i="7"/>
  <c r="K5228" i="7" s="1"/>
  <c r="J5229" i="7"/>
  <c r="K5229" i="7" s="1"/>
  <c r="J5230" i="7"/>
  <c r="K5230" i="7" s="1"/>
  <c r="J5231" i="7"/>
  <c r="K5231" i="7" s="1"/>
  <c r="J5232" i="7"/>
  <c r="K5232" i="7" s="1"/>
  <c r="J5233" i="7"/>
  <c r="K5233" i="7" s="1"/>
  <c r="J5234" i="7"/>
  <c r="K5234" i="7" s="1"/>
  <c r="J5235" i="7"/>
  <c r="J5236" i="7"/>
  <c r="K5236" i="7" s="1"/>
  <c r="J5237" i="7"/>
  <c r="K5237" i="7" s="1"/>
  <c r="J5238" i="7"/>
  <c r="K5238" i="7" s="1"/>
  <c r="J5239" i="7"/>
  <c r="K5239" i="7" s="1"/>
  <c r="J5240" i="7"/>
  <c r="K5240" i="7" s="1"/>
  <c r="J5241" i="7"/>
  <c r="K5241" i="7" s="1"/>
  <c r="J5242" i="7"/>
  <c r="K5242" i="7" s="1"/>
  <c r="J5243" i="7"/>
  <c r="J5244" i="7"/>
  <c r="K5244" i="7" s="1"/>
  <c r="J5245" i="7"/>
  <c r="K5245" i="7" s="1"/>
  <c r="J5246" i="7"/>
  <c r="K5246" i="7" s="1"/>
  <c r="J5247" i="7"/>
  <c r="K5247" i="7" s="1"/>
  <c r="J5248" i="7"/>
  <c r="K5248" i="7" s="1"/>
  <c r="J5249" i="7"/>
  <c r="K5249" i="7" s="1"/>
  <c r="J5250" i="7"/>
  <c r="K5250" i="7" s="1"/>
  <c r="J5251" i="7"/>
  <c r="J5252" i="7"/>
  <c r="K5252" i="7" s="1"/>
  <c r="J5253" i="7"/>
  <c r="K5253" i="7" s="1"/>
  <c r="J5254" i="7"/>
  <c r="K5254" i="7" s="1"/>
  <c r="J5255" i="7"/>
  <c r="K5255" i="7" s="1"/>
  <c r="J5256" i="7"/>
  <c r="K5256" i="7" s="1"/>
  <c r="J5257" i="7"/>
  <c r="K5257" i="7" s="1"/>
  <c r="J5258" i="7"/>
  <c r="K5258" i="7" s="1"/>
  <c r="J5259" i="7"/>
  <c r="K5259" i="7" s="1"/>
  <c r="J5260" i="7"/>
  <c r="K5260" i="7" s="1"/>
  <c r="J5261" i="7"/>
  <c r="K5261" i="7" s="1"/>
  <c r="J5262" i="7"/>
  <c r="K5262" i="7" s="1"/>
  <c r="J5263" i="7"/>
  <c r="K5263" i="7" s="1"/>
  <c r="J5264" i="7"/>
  <c r="K5264" i="7" s="1"/>
  <c r="J5265" i="7"/>
  <c r="K5265" i="7" s="1"/>
  <c r="J5266" i="7"/>
  <c r="K5266" i="7" s="1"/>
  <c r="J5267" i="7"/>
  <c r="K5267" i="7" s="1"/>
  <c r="J5268" i="7"/>
  <c r="K5268" i="7" s="1"/>
  <c r="J5269" i="7"/>
  <c r="K5269" i="7" s="1"/>
  <c r="J5270" i="7"/>
  <c r="K5270" i="7" s="1"/>
  <c r="J5271" i="7"/>
  <c r="K5271" i="7" s="1"/>
  <c r="J5272" i="7"/>
  <c r="K5272" i="7" s="1"/>
  <c r="J5273" i="7"/>
  <c r="K5273" i="7" s="1"/>
  <c r="J5274" i="7"/>
  <c r="K5274" i="7" s="1"/>
  <c r="J5275" i="7"/>
  <c r="J5276" i="7"/>
  <c r="K5276" i="7" s="1"/>
  <c r="J5277" i="7"/>
  <c r="K5277" i="7" s="1"/>
  <c r="J5278" i="7"/>
  <c r="J5279" i="7"/>
  <c r="K5279" i="7" s="1"/>
  <c r="J5280" i="7"/>
  <c r="K5280" i="7" s="1"/>
  <c r="J5281" i="7"/>
  <c r="K5281" i="7" s="1"/>
  <c r="J5282" i="7"/>
  <c r="K5282" i="7" s="1"/>
  <c r="J5283" i="7"/>
  <c r="K5283" i="7" s="1"/>
  <c r="J5284" i="7"/>
  <c r="K5284" i="7" s="1"/>
  <c r="J5285" i="7"/>
  <c r="K5285" i="7" s="1"/>
  <c r="J5286" i="7"/>
  <c r="K5286" i="7" s="1"/>
  <c r="J5287" i="7"/>
  <c r="K5287" i="7" s="1"/>
  <c r="J5288" i="7"/>
  <c r="K5288" i="7" s="1"/>
  <c r="J5289" i="7"/>
  <c r="K5289" i="7" s="1"/>
  <c r="J5290" i="7"/>
  <c r="K5290" i="7" s="1"/>
  <c r="J5291" i="7"/>
  <c r="K5291" i="7" s="1"/>
  <c r="J5292" i="7"/>
  <c r="J5293" i="7"/>
  <c r="K5293" i="7" s="1"/>
  <c r="J5294" i="7"/>
  <c r="K5294" i="7" s="1"/>
  <c r="J5295" i="7"/>
  <c r="K5295" i="7" s="1"/>
  <c r="J5296" i="7"/>
  <c r="K5296" i="7" s="1"/>
  <c r="J5297" i="7"/>
  <c r="K5297" i="7" s="1"/>
  <c r="J5298" i="7"/>
  <c r="K5298" i="7" s="1"/>
  <c r="J5299" i="7"/>
  <c r="J5300" i="7"/>
  <c r="K5300" i="7" s="1"/>
  <c r="J5301" i="7"/>
  <c r="K5301" i="7" s="1"/>
  <c r="J5302" i="7"/>
  <c r="K5302" i="7" s="1"/>
  <c r="J5303" i="7"/>
  <c r="K5303" i="7" s="1"/>
  <c r="J5304" i="7"/>
  <c r="K5304" i="7" s="1"/>
  <c r="J5305" i="7"/>
  <c r="K5305" i="7" s="1"/>
  <c r="J5306" i="7"/>
  <c r="K5306" i="7" s="1"/>
  <c r="J5307" i="7"/>
  <c r="J5308" i="7"/>
  <c r="K5308" i="7" s="1"/>
  <c r="J5309" i="7"/>
  <c r="K5309" i="7" s="1"/>
  <c r="J5310" i="7"/>
  <c r="K5310" i="7" s="1"/>
  <c r="J5311" i="7"/>
  <c r="K5311" i="7" s="1"/>
  <c r="J5312" i="7"/>
  <c r="K5312" i="7" s="1"/>
  <c r="J5313" i="7"/>
  <c r="K5313" i="7" s="1"/>
  <c r="J5314" i="7"/>
  <c r="K5314" i="7" s="1"/>
  <c r="J5315" i="7"/>
  <c r="J5316" i="7"/>
  <c r="K5316" i="7" s="1"/>
  <c r="J5317" i="7"/>
  <c r="K5317" i="7" s="1"/>
  <c r="J5318" i="7"/>
  <c r="K5318" i="7" s="1"/>
  <c r="J5319" i="7"/>
  <c r="K5319" i="7" s="1"/>
  <c r="J5320" i="7"/>
  <c r="K5320" i="7" s="1"/>
  <c r="J5321" i="7"/>
  <c r="K5321" i="7" s="1"/>
  <c r="J5322" i="7"/>
  <c r="K5322" i="7" s="1"/>
  <c r="J5323" i="7"/>
  <c r="J5324" i="7"/>
  <c r="K5324" i="7" s="1"/>
  <c r="J5325" i="7"/>
  <c r="J5326" i="7"/>
  <c r="J5327" i="7"/>
  <c r="K5327" i="7" s="1"/>
  <c r="J5328" i="7"/>
  <c r="K5328" i="7" s="1"/>
  <c r="J5329" i="7"/>
  <c r="K5329" i="7" s="1"/>
  <c r="J5330" i="7"/>
  <c r="K5330" i="7" s="1"/>
  <c r="J5331" i="7"/>
  <c r="K5331" i="7" s="1"/>
  <c r="J5332" i="7"/>
  <c r="K5332" i="7" s="1"/>
  <c r="J5333" i="7"/>
  <c r="K5333" i="7" s="1"/>
  <c r="J5334" i="7"/>
  <c r="K5334" i="7" s="1"/>
  <c r="J5335" i="7"/>
  <c r="K5335" i="7" s="1"/>
  <c r="J5336" i="7"/>
  <c r="K5336" i="7" s="1"/>
  <c r="J5337" i="7"/>
  <c r="K5337" i="7" s="1"/>
  <c r="J5338" i="7"/>
  <c r="K5338" i="7" s="1"/>
  <c r="J5339" i="7"/>
  <c r="J5340" i="7"/>
  <c r="K5340" i="7" s="1"/>
  <c r="J5341" i="7"/>
  <c r="K5341" i="7" s="1"/>
  <c r="J5342" i="7"/>
  <c r="K5342" i="7" s="1"/>
  <c r="J5343" i="7"/>
  <c r="K5343" i="7" s="1"/>
  <c r="J5344" i="7"/>
  <c r="K5344" i="7" s="1"/>
  <c r="J5345" i="7"/>
  <c r="K5345" i="7" s="1"/>
  <c r="J5346" i="7"/>
  <c r="K5346" i="7" s="1"/>
  <c r="J5347" i="7"/>
  <c r="K5347" i="7" s="1"/>
  <c r="J5348" i="7"/>
  <c r="K5348" i="7" s="1"/>
  <c r="J5349" i="7"/>
  <c r="J5350" i="7"/>
  <c r="K5350" i="7" s="1"/>
  <c r="J5351" i="7"/>
  <c r="K5351" i="7" s="1"/>
  <c r="J5352" i="7"/>
  <c r="K5352" i="7" s="1"/>
  <c r="J5353" i="7"/>
  <c r="K5353" i="7" s="1"/>
  <c r="J5354" i="7"/>
  <c r="K5354" i="7" s="1"/>
  <c r="J5355" i="7"/>
  <c r="J5356" i="7"/>
  <c r="K5356" i="7" s="1"/>
  <c r="J5357" i="7"/>
  <c r="K5357" i="7" s="1"/>
  <c r="J5358" i="7"/>
  <c r="K5358" i="7" s="1"/>
  <c r="J5359" i="7"/>
  <c r="K5359" i="7" s="1"/>
  <c r="J5360" i="7"/>
  <c r="K5360" i="7" s="1"/>
  <c r="J5361" i="7"/>
  <c r="K5361" i="7" s="1"/>
  <c r="J5362" i="7"/>
  <c r="K5362" i="7" s="1"/>
  <c r="J5363" i="7"/>
  <c r="J5364" i="7"/>
  <c r="K5364" i="7" s="1"/>
  <c r="J5365" i="7"/>
  <c r="K5365" i="7" s="1"/>
  <c r="J5366" i="7"/>
  <c r="K5366" i="7" s="1"/>
  <c r="J5367" i="7"/>
  <c r="K5367" i="7" s="1"/>
  <c r="J5368" i="7"/>
  <c r="K5368" i="7" s="1"/>
  <c r="J5369" i="7"/>
  <c r="K5369" i="7" s="1"/>
  <c r="J5370" i="7"/>
  <c r="K5370" i="7" s="1"/>
  <c r="J5371" i="7"/>
  <c r="K5371" i="7" s="1"/>
  <c r="J5372" i="7"/>
  <c r="K5372" i="7" s="1"/>
  <c r="J5373" i="7"/>
  <c r="K5373" i="7" s="1"/>
  <c r="J5374" i="7"/>
  <c r="J5375" i="7"/>
  <c r="K5375" i="7" s="1"/>
  <c r="J5376" i="7"/>
  <c r="K5376" i="7" s="1"/>
  <c r="J5377" i="7"/>
  <c r="K5377" i="7" s="1"/>
  <c r="J5378" i="7"/>
  <c r="K5378" i="7" s="1"/>
  <c r="J5379" i="7"/>
  <c r="J5380" i="7"/>
  <c r="K5380" i="7" s="1"/>
  <c r="J5381" i="7"/>
  <c r="K5381" i="7" s="1"/>
  <c r="J5382" i="7"/>
  <c r="K5382" i="7" s="1"/>
  <c r="J5383" i="7"/>
  <c r="K5383" i="7" s="1"/>
  <c r="J5384" i="7"/>
  <c r="K5384" i="7" s="1"/>
  <c r="J5385" i="7"/>
  <c r="K5385" i="7" s="1"/>
  <c r="J5386" i="7"/>
  <c r="K5386" i="7" s="1"/>
  <c r="J5387" i="7"/>
  <c r="J5388" i="7"/>
  <c r="K5388" i="7" s="1"/>
  <c r="J5389" i="7"/>
  <c r="K5389" i="7" s="1"/>
  <c r="J5390" i="7"/>
  <c r="K5390" i="7" s="1"/>
  <c r="J5391" i="7"/>
  <c r="K5391" i="7" s="1"/>
  <c r="J5392" i="7"/>
  <c r="K5392" i="7" s="1"/>
  <c r="J5393" i="7"/>
  <c r="K5393" i="7" s="1"/>
  <c r="J5394" i="7"/>
  <c r="K5394" i="7" s="1"/>
  <c r="J5395" i="7"/>
  <c r="K5395" i="7" s="1"/>
  <c r="J5396" i="7"/>
  <c r="K5396" i="7" s="1"/>
  <c r="J5397" i="7"/>
  <c r="K5397" i="7" s="1"/>
  <c r="J5398" i="7"/>
  <c r="K5398" i="7" s="1"/>
  <c r="J5399" i="7"/>
  <c r="K5399" i="7" s="1"/>
  <c r="J5400" i="7"/>
  <c r="K5400" i="7" s="1"/>
  <c r="J5401" i="7"/>
  <c r="K5401" i="7" s="1"/>
  <c r="J5402" i="7"/>
  <c r="K5402" i="7" s="1"/>
  <c r="J5403" i="7"/>
  <c r="J5404" i="7"/>
  <c r="K5404" i="7" s="1"/>
  <c r="J5405" i="7"/>
  <c r="J5406" i="7"/>
  <c r="K5406" i="7" s="1"/>
  <c r="J5407" i="7"/>
  <c r="K5407" i="7" s="1"/>
  <c r="J5408" i="7"/>
  <c r="K5408" i="7" s="1"/>
  <c r="J5409" i="7"/>
  <c r="K5409" i="7" s="1"/>
  <c r="J5410" i="7"/>
  <c r="K5410" i="7" s="1"/>
  <c r="J5411" i="7"/>
  <c r="J5412" i="7"/>
  <c r="J5413" i="7"/>
  <c r="K5413" i="7" s="1"/>
  <c r="J5414" i="7"/>
  <c r="K5414" i="7" s="1"/>
  <c r="J5415" i="7"/>
  <c r="K5415" i="7" s="1"/>
  <c r="J5416" i="7"/>
  <c r="K5416" i="7" s="1"/>
  <c r="J5417" i="7"/>
  <c r="K5417" i="7" s="1"/>
  <c r="J5418" i="7"/>
  <c r="K5418" i="7" s="1"/>
  <c r="J5419" i="7"/>
  <c r="K5419" i="7" s="1"/>
  <c r="J5420" i="7"/>
  <c r="K5420" i="7" s="1"/>
  <c r="J5421" i="7"/>
  <c r="K5421" i="7" s="1"/>
  <c r="J5422" i="7"/>
  <c r="J5423" i="7"/>
  <c r="K5423" i="7" s="1"/>
  <c r="J5424" i="7"/>
  <c r="K5424" i="7" s="1"/>
  <c r="J5425" i="7"/>
  <c r="K5425" i="7" s="1"/>
  <c r="J5426" i="7"/>
  <c r="K5426" i="7" s="1"/>
  <c r="J5427" i="7"/>
  <c r="J5428" i="7"/>
  <c r="K5428" i="7" s="1"/>
  <c r="J5429" i="7"/>
  <c r="K5429" i="7" s="1"/>
  <c r="J5430" i="7"/>
  <c r="K5430" i="7" s="1"/>
  <c r="J5431" i="7"/>
  <c r="K5431" i="7" s="1"/>
  <c r="J5432" i="7"/>
  <c r="K5432" i="7" s="1"/>
  <c r="J5433" i="7"/>
  <c r="K5433" i="7" s="1"/>
  <c r="J5434" i="7"/>
  <c r="K5434" i="7" s="1"/>
  <c r="J5435" i="7"/>
  <c r="J5436" i="7"/>
  <c r="K5436" i="7" s="1"/>
  <c r="J5437" i="7"/>
  <c r="K5437" i="7" s="1"/>
  <c r="J5438" i="7"/>
  <c r="K5438" i="7" s="1"/>
  <c r="J5439" i="7"/>
  <c r="K5439" i="7" s="1"/>
  <c r="J5440" i="7"/>
  <c r="K5440" i="7" s="1"/>
  <c r="J5441" i="7"/>
  <c r="K5441" i="7" s="1"/>
  <c r="J5442" i="7"/>
  <c r="K5442" i="7" s="1"/>
  <c r="J5443" i="7"/>
  <c r="K5443" i="7" s="1"/>
  <c r="J5444" i="7"/>
  <c r="K5444" i="7" s="1"/>
  <c r="J5445" i="7"/>
  <c r="J5446" i="7"/>
  <c r="K5446" i="7" s="1"/>
  <c r="J5447" i="7"/>
  <c r="K5447" i="7" s="1"/>
  <c r="J5448" i="7"/>
  <c r="K5448" i="7" s="1"/>
  <c r="J5449" i="7"/>
  <c r="K5449" i="7" s="1"/>
  <c r="J5450" i="7"/>
  <c r="K5450" i="7" s="1"/>
  <c r="J5451" i="7"/>
  <c r="J5452" i="7"/>
  <c r="K5452" i="7" s="1"/>
  <c r="J5453" i="7"/>
  <c r="K5453" i="7" s="1"/>
  <c r="J5454" i="7"/>
  <c r="K5454" i="7" s="1"/>
  <c r="J5455" i="7"/>
  <c r="K5455" i="7" s="1"/>
  <c r="J5456" i="7"/>
  <c r="K5456" i="7" s="1"/>
  <c r="J5457" i="7"/>
  <c r="K5457" i="7" s="1"/>
  <c r="J5458" i="7"/>
  <c r="K5458" i="7" s="1"/>
  <c r="J5459" i="7"/>
  <c r="J5460" i="7"/>
  <c r="K5460" i="7" s="1"/>
  <c r="J5461" i="7"/>
  <c r="K5461" i="7" s="1"/>
  <c r="J5462" i="7"/>
  <c r="K5462" i="7" s="1"/>
  <c r="J5463" i="7"/>
  <c r="K5463" i="7" s="1"/>
  <c r="J5464" i="7"/>
  <c r="K5464" i="7" s="1"/>
  <c r="J5465" i="7"/>
  <c r="K5465" i="7" s="1"/>
  <c r="J5466" i="7"/>
  <c r="K5466" i="7" s="1"/>
  <c r="J5467" i="7"/>
  <c r="K5467" i="7" s="1"/>
  <c r="J5468" i="7"/>
  <c r="K5468" i="7" s="1"/>
  <c r="J5469" i="7"/>
  <c r="K5469" i="7" s="1"/>
  <c r="J5470" i="7"/>
  <c r="J5471" i="7"/>
  <c r="K5471" i="7" s="1"/>
  <c r="J5472" i="7"/>
  <c r="K5472" i="7" s="1"/>
  <c r="J5473" i="7"/>
  <c r="K5473" i="7" s="1"/>
  <c r="J5474" i="7"/>
  <c r="K5474" i="7" s="1"/>
  <c r="J5475" i="7"/>
  <c r="J5476" i="7"/>
  <c r="K5476" i="7" s="1"/>
  <c r="J5477" i="7"/>
  <c r="J5478" i="7"/>
  <c r="K5478" i="7" s="1"/>
  <c r="J5479" i="7"/>
  <c r="K5479" i="7" s="1"/>
  <c r="J5480" i="7"/>
  <c r="K5480" i="7" s="1"/>
  <c r="J5481" i="7"/>
  <c r="K5481" i="7" s="1"/>
  <c r="J5482" i="7"/>
  <c r="K5482" i="7" s="1"/>
  <c r="J5483" i="7"/>
  <c r="K5483" i="7" s="1"/>
  <c r="J5484" i="7"/>
  <c r="K5484" i="7" s="1"/>
  <c r="J5485" i="7"/>
  <c r="K5485" i="7" s="1"/>
  <c r="J5486" i="7"/>
  <c r="K5486" i="7" s="1"/>
  <c r="J5487" i="7"/>
  <c r="K5487" i="7" s="1"/>
  <c r="J5488" i="7"/>
  <c r="K5488" i="7" s="1"/>
  <c r="J5489" i="7"/>
  <c r="K5489" i="7" s="1"/>
  <c r="J5490" i="7"/>
  <c r="K5490" i="7" s="1"/>
  <c r="J5491" i="7"/>
  <c r="K5491" i="7" s="1"/>
  <c r="J5492" i="7"/>
  <c r="K5492" i="7" s="1"/>
  <c r="J5493" i="7"/>
  <c r="J5494" i="7"/>
  <c r="K5494" i="7" s="1"/>
  <c r="J5495" i="7"/>
  <c r="K5495" i="7" s="1"/>
  <c r="J5496" i="7"/>
  <c r="K5496" i="7" s="1"/>
  <c r="J5497" i="7"/>
  <c r="K5497" i="7" s="1"/>
  <c r="J5498" i="7"/>
  <c r="K5498" i="7" s="1"/>
  <c r="J5499" i="7"/>
  <c r="K5499" i="7" s="1"/>
  <c r="J5500" i="7"/>
  <c r="K5500" i="7" s="1"/>
  <c r="J5501" i="7"/>
  <c r="K5501" i="7" s="1"/>
  <c r="J5502" i="7"/>
  <c r="K5502" i="7" s="1"/>
  <c r="J5503" i="7"/>
  <c r="K5503" i="7" s="1"/>
  <c r="J5504" i="7"/>
  <c r="K5504" i="7" s="1"/>
  <c r="J5505" i="7"/>
  <c r="K5505" i="7" s="1"/>
  <c r="J5506" i="7"/>
  <c r="K5506" i="7" s="1"/>
  <c r="J5507" i="7"/>
  <c r="K5507" i="7" s="1"/>
  <c r="J5508" i="7"/>
  <c r="K5508" i="7" s="1"/>
  <c r="J5509" i="7"/>
  <c r="J5510" i="7"/>
  <c r="K5510" i="7" s="1"/>
  <c r="J5511" i="7"/>
  <c r="K5511" i="7" s="1"/>
  <c r="J5512" i="7"/>
  <c r="K5512" i="7" s="1"/>
  <c r="J5513" i="7"/>
  <c r="K5513" i="7" s="1"/>
  <c r="J5514" i="7"/>
  <c r="K5514" i="7" s="1"/>
  <c r="J5515" i="7"/>
  <c r="K5515" i="7" s="1"/>
  <c r="J5516" i="7"/>
  <c r="K5516" i="7" s="1"/>
  <c r="J5517" i="7"/>
  <c r="K5517" i="7" s="1"/>
  <c r="J5518" i="7"/>
  <c r="K5518" i="7" s="1"/>
  <c r="J5519" i="7"/>
  <c r="K5519" i="7" s="1"/>
  <c r="J5520" i="7"/>
  <c r="K5520" i="7" s="1"/>
  <c r="J5521" i="7"/>
  <c r="K5521" i="7" s="1"/>
  <c r="J5522" i="7"/>
  <c r="K5522" i="7" s="1"/>
  <c r="J5523" i="7"/>
  <c r="J5524" i="7"/>
  <c r="K5524" i="7" s="1"/>
  <c r="J5525" i="7"/>
  <c r="K5525" i="7" s="1"/>
  <c r="J5526" i="7"/>
  <c r="J5527" i="7"/>
  <c r="K5527" i="7" s="1"/>
  <c r="J5528" i="7"/>
  <c r="K5528" i="7" s="1"/>
  <c r="J5529" i="7"/>
  <c r="K5529" i="7" s="1"/>
  <c r="J5530" i="7"/>
  <c r="K5530" i="7" s="1"/>
  <c r="J5531" i="7"/>
  <c r="J5532" i="7"/>
  <c r="K5532" i="7" s="1"/>
  <c r="J5533" i="7"/>
  <c r="K5533" i="7" s="1"/>
  <c r="J5534" i="7"/>
  <c r="K5534" i="7" s="1"/>
  <c r="J5535" i="7"/>
  <c r="K5535" i="7" s="1"/>
  <c r="J5536" i="7"/>
  <c r="K5536" i="7" s="1"/>
  <c r="J5537" i="7"/>
  <c r="K5537" i="7" s="1"/>
  <c r="J5538" i="7"/>
  <c r="K5538" i="7" s="1"/>
  <c r="J5539" i="7"/>
  <c r="K5539" i="7" s="1"/>
  <c r="J5540" i="7"/>
  <c r="J5541" i="7"/>
  <c r="K5541" i="7" s="1"/>
  <c r="J5542" i="7"/>
  <c r="K5542" i="7" s="1"/>
  <c r="J5543" i="7"/>
  <c r="K5543" i="7" s="1"/>
  <c r="J5544" i="7"/>
  <c r="K5544" i="7" s="1"/>
  <c r="J5545" i="7"/>
  <c r="K5545" i="7" s="1"/>
  <c r="J5546" i="7"/>
  <c r="K5546" i="7" s="1"/>
  <c r="J5547" i="7"/>
  <c r="J5548" i="7"/>
  <c r="K5548" i="7" s="1"/>
  <c r="J5549" i="7"/>
  <c r="K5549" i="7" s="1"/>
  <c r="J5550" i="7"/>
  <c r="K5550" i="7" s="1"/>
  <c r="J5551" i="7"/>
  <c r="K5551" i="7" s="1"/>
  <c r="J5552" i="7"/>
  <c r="K5552" i="7" s="1"/>
  <c r="J5553" i="7"/>
  <c r="K5553" i="7" s="1"/>
  <c r="J5554" i="7"/>
  <c r="K5554" i="7" s="1"/>
  <c r="J5555" i="7"/>
  <c r="K5555" i="7" s="1"/>
  <c r="J5556" i="7"/>
  <c r="J5557" i="7"/>
  <c r="K5557" i="7" s="1"/>
  <c r="J5558" i="7"/>
  <c r="K5558" i="7" s="1"/>
  <c r="J5559" i="7"/>
  <c r="K5559" i="7" s="1"/>
  <c r="J5560" i="7"/>
  <c r="K5560" i="7" s="1"/>
  <c r="J5561" i="7"/>
  <c r="K5561" i="7" s="1"/>
  <c r="J5562" i="7"/>
  <c r="K5562" i="7" s="1"/>
  <c r="J5563" i="7"/>
  <c r="K5563" i="7" s="1"/>
  <c r="J5564" i="7"/>
  <c r="K5564" i="7" s="1"/>
  <c r="J5565" i="7"/>
  <c r="K5565" i="7" s="1"/>
  <c r="J5566" i="7"/>
  <c r="K5566" i="7" s="1"/>
  <c r="J5567" i="7"/>
  <c r="K5567" i="7" s="1"/>
  <c r="J5568" i="7"/>
  <c r="K5568" i="7" s="1"/>
  <c r="J5569" i="7"/>
  <c r="K5569" i="7" s="1"/>
  <c r="J5570" i="7"/>
  <c r="K5570" i="7" s="1"/>
  <c r="J5571" i="7"/>
  <c r="J5572" i="7"/>
  <c r="K5572" i="7" s="1"/>
  <c r="J5573" i="7"/>
  <c r="K5573" i="7" s="1"/>
  <c r="J5574" i="7"/>
  <c r="J5575" i="7"/>
  <c r="K5575" i="7" s="1"/>
  <c r="J5576" i="7"/>
  <c r="K5576" i="7" s="1"/>
  <c r="J5577" i="7"/>
  <c r="K5577" i="7" s="1"/>
  <c r="J5578" i="7"/>
  <c r="K5578" i="7" s="1"/>
  <c r="J5579" i="7"/>
  <c r="K5579" i="7" s="1"/>
  <c r="J5580" i="7"/>
  <c r="K5580" i="7" s="1"/>
  <c r="J5581" i="7"/>
  <c r="J5582" i="7"/>
  <c r="K5582" i="7" s="1"/>
  <c r="J5583" i="7"/>
  <c r="K5583" i="7" s="1"/>
  <c r="J5584" i="7"/>
  <c r="K5584" i="7" s="1"/>
  <c r="J5585" i="7"/>
  <c r="K5585" i="7" s="1"/>
  <c r="J5586" i="7"/>
  <c r="K5586" i="7" s="1"/>
  <c r="J5587" i="7"/>
  <c r="J5588" i="7"/>
  <c r="K5588" i="7" s="1"/>
  <c r="J5589" i="7"/>
  <c r="K5589" i="7" s="1"/>
  <c r="J5590" i="7"/>
  <c r="J5591" i="7"/>
  <c r="K5591" i="7" s="1"/>
  <c r="J5592" i="7"/>
  <c r="K5592" i="7" s="1"/>
  <c r="J5593" i="7"/>
  <c r="K5593" i="7" s="1"/>
  <c r="J5594" i="7"/>
  <c r="K5594" i="7" s="1"/>
  <c r="J5595" i="7"/>
  <c r="K5595" i="7" s="1"/>
  <c r="J5596" i="7"/>
  <c r="K5596" i="7" s="1"/>
  <c r="J5597" i="7"/>
  <c r="K5597" i="7" s="1"/>
  <c r="J5598" i="7"/>
  <c r="K5598" i="7" s="1"/>
  <c r="J5599" i="7"/>
  <c r="K5599" i="7" s="1"/>
  <c r="J5600" i="7"/>
  <c r="K5600" i="7" s="1"/>
  <c r="J5601" i="7"/>
  <c r="K5601" i="7" s="1"/>
  <c r="J5602" i="7"/>
  <c r="K5602" i="7" s="1"/>
  <c r="J5603" i="7"/>
  <c r="J5604" i="7"/>
  <c r="K5604" i="7" s="1"/>
  <c r="J5605" i="7"/>
  <c r="K5605" i="7" s="1"/>
  <c r="J5606" i="7"/>
  <c r="K5606" i="7" s="1"/>
  <c r="J5607" i="7"/>
  <c r="K5607" i="7" s="1"/>
  <c r="J5608" i="7"/>
  <c r="K5608" i="7" s="1"/>
  <c r="J5609" i="7"/>
  <c r="K5609" i="7" s="1"/>
  <c r="J5610" i="7"/>
  <c r="K5610" i="7" s="1"/>
  <c r="J5611" i="7"/>
  <c r="J5612" i="7"/>
  <c r="K5612" i="7" s="1"/>
  <c r="J5613" i="7"/>
  <c r="K5613" i="7" s="1"/>
  <c r="J5614" i="7"/>
  <c r="K5614" i="7" s="1"/>
  <c r="J5615" i="7"/>
  <c r="K5615" i="7" s="1"/>
  <c r="J5616" i="7"/>
  <c r="K5616" i="7" s="1"/>
  <c r="J5617" i="7"/>
  <c r="K5617" i="7" s="1"/>
  <c r="J5618" i="7"/>
  <c r="K5618" i="7" s="1"/>
  <c r="J5619" i="7"/>
  <c r="J5620" i="7"/>
  <c r="K5620" i="7" s="1"/>
  <c r="J5621" i="7"/>
  <c r="J5622" i="7"/>
  <c r="K5622" i="7" s="1"/>
  <c r="J5623" i="7"/>
  <c r="K5623" i="7" s="1"/>
  <c r="J5624" i="7"/>
  <c r="K5624" i="7" s="1"/>
  <c r="J5625" i="7"/>
  <c r="K5625" i="7" s="1"/>
  <c r="J5626" i="7"/>
  <c r="K5626" i="7" s="1"/>
  <c r="J5627" i="7"/>
  <c r="J5628" i="7"/>
  <c r="K5628" i="7" s="1"/>
  <c r="J5629" i="7"/>
  <c r="J5630" i="7"/>
  <c r="K5630" i="7" s="1"/>
  <c r="J5631" i="7"/>
  <c r="K5631" i="7" s="1"/>
  <c r="J5632" i="7"/>
  <c r="K5632" i="7" s="1"/>
  <c r="J5633" i="7"/>
  <c r="K5633" i="7" s="1"/>
  <c r="J5634" i="7"/>
  <c r="K5634" i="7" s="1"/>
  <c r="J5635" i="7"/>
  <c r="J5636" i="7"/>
  <c r="K5636" i="7" s="1"/>
  <c r="J5637" i="7"/>
  <c r="K5637" i="7" s="1"/>
  <c r="J5638" i="7"/>
  <c r="K5638" i="7" s="1"/>
  <c r="J5639" i="7"/>
  <c r="K5639" i="7" s="1"/>
  <c r="J5640" i="7"/>
  <c r="K5640" i="7" s="1"/>
  <c r="J5641" i="7"/>
  <c r="K5641" i="7" s="1"/>
  <c r="J5642" i="7"/>
  <c r="K5642" i="7" s="1"/>
  <c r="J5643" i="7"/>
  <c r="J5644" i="7"/>
  <c r="K5644" i="7" s="1"/>
  <c r="J5645" i="7"/>
  <c r="J5646" i="7"/>
  <c r="J5647" i="7"/>
  <c r="K5647" i="7" s="1"/>
  <c r="J5648" i="7"/>
  <c r="K5648" i="7" s="1"/>
  <c r="J5649" i="7"/>
  <c r="K5649" i="7" s="1"/>
  <c r="J5650" i="7"/>
  <c r="K5650" i="7" s="1"/>
  <c r="J5651" i="7"/>
  <c r="K5651" i="7" s="1"/>
  <c r="J5652" i="7"/>
  <c r="K5652" i="7" s="1"/>
  <c r="J5653" i="7"/>
  <c r="K5653" i="7" s="1"/>
  <c r="J5654" i="7"/>
  <c r="K5654" i="7" s="1"/>
  <c r="J5655" i="7"/>
  <c r="K5655" i="7" s="1"/>
  <c r="J5656" i="7"/>
  <c r="K5656" i="7" s="1"/>
  <c r="J5657" i="7"/>
  <c r="K5657" i="7" s="1"/>
  <c r="J5658" i="7"/>
  <c r="K5658" i="7" s="1"/>
  <c r="J5659" i="7"/>
  <c r="K5659" i="7" s="1"/>
  <c r="J5660" i="7"/>
  <c r="K5660" i="7" s="1"/>
  <c r="J5661" i="7"/>
  <c r="K5661" i="7" s="1"/>
  <c r="J5662" i="7"/>
  <c r="J5663" i="7"/>
  <c r="K5663" i="7" s="1"/>
  <c r="J5664" i="7"/>
  <c r="K5664" i="7" s="1"/>
  <c r="J5665" i="7"/>
  <c r="K5665" i="7" s="1"/>
  <c r="J5666" i="7"/>
  <c r="K5666" i="7" s="1"/>
  <c r="J5667" i="7"/>
  <c r="J5668" i="7"/>
  <c r="K5668" i="7" s="1"/>
  <c r="J5669" i="7"/>
  <c r="J5670" i="7"/>
  <c r="K5670" i="7" s="1"/>
  <c r="J5671" i="7"/>
  <c r="K5671" i="7" s="1"/>
  <c r="J5672" i="7"/>
  <c r="K5672" i="7" s="1"/>
  <c r="J5673" i="7"/>
  <c r="K5673" i="7" s="1"/>
  <c r="J5674" i="7"/>
  <c r="K5674" i="7" s="1"/>
  <c r="J5675" i="7"/>
  <c r="J5676" i="7"/>
  <c r="K5676" i="7" s="1"/>
  <c r="J5677" i="7"/>
  <c r="K5677" i="7" s="1"/>
  <c r="J5678" i="7"/>
  <c r="K5678" i="7" s="1"/>
  <c r="J5679" i="7"/>
  <c r="K5679" i="7" s="1"/>
  <c r="J5680" i="7"/>
  <c r="K5680" i="7" s="1"/>
  <c r="J5681" i="7"/>
  <c r="K5681" i="7" s="1"/>
  <c r="J5682" i="7"/>
  <c r="K5682" i="7" s="1"/>
  <c r="J5683" i="7"/>
  <c r="K5683" i="7" s="1"/>
  <c r="J5684" i="7"/>
  <c r="K5684" i="7" s="1"/>
  <c r="J5685" i="7"/>
  <c r="K5685" i="7" s="1"/>
  <c r="J5686" i="7"/>
  <c r="K5686" i="7" s="1"/>
  <c r="J5687" i="7"/>
  <c r="K5687" i="7" s="1"/>
  <c r="J5688" i="7"/>
  <c r="K5688" i="7" s="1"/>
  <c r="J5689" i="7"/>
  <c r="K5689" i="7" s="1"/>
  <c r="J5690" i="7"/>
  <c r="K5690" i="7" s="1"/>
  <c r="J5691" i="7"/>
  <c r="K5691" i="7" s="1"/>
  <c r="J5692" i="7"/>
  <c r="K5692" i="7" s="1"/>
  <c r="J5693" i="7"/>
  <c r="K5693" i="7" s="1"/>
  <c r="J5694" i="7"/>
  <c r="K5694" i="7" s="1"/>
  <c r="J5695" i="7"/>
  <c r="K5695" i="7" s="1"/>
  <c r="J5696" i="7"/>
  <c r="K5696" i="7" s="1"/>
  <c r="J5697" i="7"/>
  <c r="K5697" i="7" s="1"/>
  <c r="J5698" i="7"/>
  <c r="K5698" i="7" s="1"/>
  <c r="J5699" i="7"/>
  <c r="J5700" i="7"/>
  <c r="K5700" i="7" s="1"/>
  <c r="J5701" i="7"/>
  <c r="J5702" i="7"/>
  <c r="J5703" i="7"/>
  <c r="K5703" i="7" s="1"/>
  <c r="J5704" i="7"/>
  <c r="K5704" i="7" s="1"/>
  <c r="J5705" i="7"/>
  <c r="K5705" i="7" s="1"/>
  <c r="J5706" i="7"/>
  <c r="K5706" i="7" s="1"/>
  <c r="J5707" i="7"/>
  <c r="K5707" i="7" s="1"/>
  <c r="J5708" i="7"/>
  <c r="K5708" i="7" s="1"/>
  <c r="J5709" i="7"/>
  <c r="K5709" i="7" s="1"/>
  <c r="J5710" i="7"/>
  <c r="K5710" i="7" s="1"/>
  <c r="J5711" i="7"/>
  <c r="K5711" i="7" s="1"/>
  <c r="J5712" i="7"/>
  <c r="K5712" i="7" s="1"/>
  <c r="J5713" i="7"/>
  <c r="K5713" i="7" s="1"/>
  <c r="J5714" i="7"/>
  <c r="K5714" i="7" s="1"/>
  <c r="J5715" i="7"/>
  <c r="K5715" i="7" s="1"/>
  <c r="J5716" i="7"/>
  <c r="K5716" i="7" s="1"/>
  <c r="J5717" i="7"/>
  <c r="K5717" i="7" s="1"/>
  <c r="J5718" i="7"/>
  <c r="K5718" i="7" s="1"/>
  <c r="J5719" i="7"/>
  <c r="J5720" i="7"/>
  <c r="K5720" i="7" s="1"/>
  <c r="J5721" i="7"/>
  <c r="K5721" i="7" s="1"/>
  <c r="J5722" i="7"/>
  <c r="K5722" i="7" s="1"/>
  <c r="J5723" i="7"/>
  <c r="J5724" i="7"/>
  <c r="K5724" i="7" s="1"/>
  <c r="J5725" i="7"/>
  <c r="K5725" i="7" s="1"/>
  <c r="J5726" i="7"/>
  <c r="K5726" i="7" s="1"/>
  <c r="J5727" i="7"/>
  <c r="K5727" i="7" s="1"/>
  <c r="J5728" i="7"/>
  <c r="K5728" i="7" s="1"/>
  <c r="J5729" i="7"/>
  <c r="K5729" i="7" s="1"/>
  <c r="J5730" i="7"/>
  <c r="K5730" i="7" s="1"/>
  <c r="J5731" i="7"/>
  <c r="K5731" i="7" s="1"/>
  <c r="J5732" i="7"/>
  <c r="K5732" i="7" s="1"/>
  <c r="J5733" i="7"/>
  <c r="K5733" i="7" s="1"/>
  <c r="J5734" i="7"/>
  <c r="K5734" i="7" s="1"/>
  <c r="J5735" i="7"/>
  <c r="K5735" i="7" s="1"/>
  <c r="J5736" i="7"/>
  <c r="K5736" i="7" s="1"/>
  <c r="J5737" i="7"/>
  <c r="K5737" i="7" s="1"/>
  <c r="J5738" i="7"/>
  <c r="K5738" i="7" s="1"/>
  <c r="J5739" i="7"/>
  <c r="J5740" i="7"/>
  <c r="K5740" i="7" s="1"/>
  <c r="J5741" i="7"/>
  <c r="K5741" i="7" s="1"/>
  <c r="J5742" i="7"/>
  <c r="K5742" i="7" s="1"/>
  <c r="J5743" i="7"/>
  <c r="K5743" i="7" s="1"/>
  <c r="J5744" i="7"/>
  <c r="K5744" i="7" s="1"/>
  <c r="J5745" i="7"/>
  <c r="K5745" i="7" s="1"/>
  <c r="J5746" i="7"/>
  <c r="K5746" i="7" s="1"/>
  <c r="J5747" i="7"/>
  <c r="K5747" i="7" s="1"/>
  <c r="J5748" i="7"/>
  <c r="J5749" i="7"/>
  <c r="K5749" i="7" s="1"/>
  <c r="J5750" i="7"/>
  <c r="J5751" i="7"/>
  <c r="K5751" i="7" s="1"/>
  <c r="J5752" i="7"/>
  <c r="K5752" i="7" s="1"/>
  <c r="J5753" i="7"/>
  <c r="K5753" i="7" s="1"/>
  <c r="J5754" i="7"/>
  <c r="K5754" i="7" s="1"/>
  <c r="J5755" i="7"/>
  <c r="K5755" i="7" s="1"/>
  <c r="J5756" i="7"/>
  <c r="K5756" i="7" s="1"/>
  <c r="J5757" i="7"/>
  <c r="K5757" i="7" s="1"/>
  <c r="J5758" i="7"/>
  <c r="J5759" i="7"/>
  <c r="K5759" i="7" s="1"/>
  <c r="J5760" i="7"/>
  <c r="K5760" i="7" s="1"/>
  <c r="J5761" i="7"/>
  <c r="K5761" i="7" s="1"/>
  <c r="J5762" i="7"/>
  <c r="K5762" i="7" s="1"/>
  <c r="J5763" i="7"/>
  <c r="K5763" i="7" s="1"/>
  <c r="J5764" i="7"/>
  <c r="K5764" i="7" s="1"/>
  <c r="J5765" i="7"/>
  <c r="K5765" i="7" s="1"/>
  <c r="J5766" i="7"/>
  <c r="K5766" i="7" s="1"/>
  <c r="J5767" i="7"/>
  <c r="K5767" i="7" s="1"/>
  <c r="J5768" i="7"/>
  <c r="K5768" i="7" s="1"/>
  <c r="J5769" i="7"/>
  <c r="K5769" i="7" s="1"/>
  <c r="J5770" i="7"/>
  <c r="K5770" i="7" s="1"/>
  <c r="J5771" i="7"/>
  <c r="J5772" i="7"/>
  <c r="K5772" i="7" s="1"/>
  <c r="J5773" i="7"/>
  <c r="K5773" i="7" s="1"/>
  <c r="J5774" i="7"/>
  <c r="K5774" i="7" s="1"/>
  <c r="J5775" i="7"/>
  <c r="K5775" i="7" s="1"/>
  <c r="J5776" i="7"/>
  <c r="K5776" i="7" s="1"/>
  <c r="J5777" i="7"/>
  <c r="K5777" i="7" s="1"/>
  <c r="J5778" i="7"/>
  <c r="K5778" i="7" s="1"/>
  <c r="J5779" i="7"/>
  <c r="K5779" i="7" s="1"/>
  <c r="J5780" i="7"/>
  <c r="J5781" i="7"/>
  <c r="J5782" i="7"/>
  <c r="K5782" i="7" s="1"/>
  <c r="J5783" i="7"/>
  <c r="K5783" i="7" s="1"/>
  <c r="J5784" i="7"/>
  <c r="K5784" i="7" s="1"/>
  <c r="J5785" i="7"/>
  <c r="K5785" i="7" s="1"/>
  <c r="J5786" i="7"/>
  <c r="K5786" i="7" s="1"/>
  <c r="J5787" i="7"/>
  <c r="J5788" i="7"/>
  <c r="K5788" i="7" s="1"/>
  <c r="J5789" i="7"/>
  <c r="K5789" i="7" s="1"/>
  <c r="J5790" i="7"/>
  <c r="K5790" i="7" s="1"/>
  <c r="J5791" i="7"/>
  <c r="K5791" i="7" s="1"/>
  <c r="J5792" i="7"/>
  <c r="K5792" i="7" s="1"/>
  <c r="J5793" i="7"/>
  <c r="K5793" i="7" s="1"/>
  <c r="J5794" i="7"/>
  <c r="K5794" i="7" s="1"/>
  <c r="J5795" i="7"/>
  <c r="J5796" i="7"/>
  <c r="K5796" i="7" s="1"/>
  <c r="J5797" i="7"/>
  <c r="J5798" i="7"/>
  <c r="K5798" i="7" s="1"/>
  <c r="J5799" i="7"/>
  <c r="K5799" i="7" s="1"/>
  <c r="J5800" i="7"/>
  <c r="K5800" i="7" s="1"/>
  <c r="J5801" i="7"/>
  <c r="K5801" i="7" s="1"/>
  <c r="J5802" i="7"/>
  <c r="K5802" i="7" s="1"/>
  <c r="J5803" i="7"/>
  <c r="K5803" i="7" s="1"/>
  <c r="J5804" i="7"/>
  <c r="K5804" i="7" s="1"/>
  <c r="J5805" i="7"/>
  <c r="K5805" i="7" s="1"/>
  <c r="J5806" i="7"/>
  <c r="K5806" i="7" s="1"/>
  <c r="J5807" i="7"/>
  <c r="K5807" i="7" s="1"/>
  <c r="J5808" i="7"/>
  <c r="K5808" i="7" s="1"/>
  <c r="J5809" i="7"/>
  <c r="K5809" i="7" s="1"/>
  <c r="J5810" i="7"/>
  <c r="K5810" i="7" s="1"/>
  <c r="J5811" i="7"/>
  <c r="J5812" i="7"/>
  <c r="K5812" i="7" s="1"/>
  <c r="J5813" i="7"/>
  <c r="K5813" i="7" s="1"/>
  <c r="J5814" i="7"/>
  <c r="K5814" i="7" s="1"/>
  <c r="J5815" i="7"/>
  <c r="K5815" i="7" s="1"/>
  <c r="J5816" i="7"/>
  <c r="K5816" i="7" s="1"/>
  <c r="J5817" i="7"/>
  <c r="K5817" i="7" s="1"/>
  <c r="J5818" i="7"/>
  <c r="K5818" i="7" s="1"/>
  <c r="J5819" i="7"/>
  <c r="J5820" i="7"/>
  <c r="K5820" i="7" s="1"/>
  <c r="J5821" i="7"/>
  <c r="K5821" i="7" s="1"/>
  <c r="J5822" i="7"/>
  <c r="J5823" i="7"/>
  <c r="K5823" i="7" s="1"/>
  <c r="J5824" i="7"/>
  <c r="K5824" i="7" s="1"/>
  <c r="J5825" i="7"/>
  <c r="K5825" i="7" s="1"/>
  <c r="J5826" i="7"/>
  <c r="K5826" i="7" s="1"/>
  <c r="J5827" i="7"/>
  <c r="J5828" i="7"/>
  <c r="K5828" i="7" s="1"/>
  <c r="J5829" i="7"/>
  <c r="K5829" i="7" s="1"/>
  <c r="J5830" i="7"/>
  <c r="K5830" i="7" s="1"/>
  <c r="J5831" i="7"/>
  <c r="K5831" i="7" s="1"/>
  <c r="J5832" i="7"/>
  <c r="K5832" i="7" s="1"/>
  <c r="J5833" i="7"/>
  <c r="K5833" i="7" s="1"/>
  <c r="J5834" i="7"/>
  <c r="K5834" i="7" s="1"/>
  <c r="J5835" i="7"/>
  <c r="J5836" i="7"/>
  <c r="K5836" i="7" s="1"/>
  <c r="J5837" i="7"/>
  <c r="K5837" i="7" s="1"/>
  <c r="J5838" i="7"/>
  <c r="K5838" i="7" s="1"/>
  <c r="J5839" i="7"/>
  <c r="K5839" i="7" s="1"/>
  <c r="J5840" i="7"/>
  <c r="K5840" i="7" s="1"/>
  <c r="J5841" i="7"/>
  <c r="K5841" i="7" s="1"/>
  <c r="J5842" i="7"/>
  <c r="K5842" i="7" s="1"/>
  <c r="J5843" i="7"/>
  <c r="J5844" i="7"/>
  <c r="K5844" i="7" s="1"/>
  <c r="J5845" i="7"/>
  <c r="K5845" i="7" s="1"/>
  <c r="J5846" i="7"/>
  <c r="J5847" i="7"/>
  <c r="K5847" i="7" s="1"/>
  <c r="J5848" i="7"/>
  <c r="K5848" i="7" s="1"/>
  <c r="J5849" i="7"/>
  <c r="K5849" i="7" s="1"/>
  <c r="J5850" i="7"/>
  <c r="K5850" i="7" s="1"/>
  <c r="J5851" i="7"/>
  <c r="J5852" i="7"/>
  <c r="K5852" i="7" s="1"/>
  <c r="J5853" i="7"/>
  <c r="K5853" i="7" s="1"/>
  <c r="J5854" i="7"/>
  <c r="K5854" i="7" s="1"/>
  <c r="J5855" i="7"/>
  <c r="K5855" i="7" s="1"/>
  <c r="J5856" i="7"/>
  <c r="K5856" i="7" s="1"/>
  <c r="J5857" i="7"/>
  <c r="K5857" i="7" s="1"/>
  <c r="J5858" i="7"/>
  <c r="K5858" i="7" s="1"/>
  <c r="J5859" i="7"/>
  <c r="J5860" i="7"/>
  <c r="K5860" i="7" s="1"/>
  <c r="J5861" i="7"/>
  <c r="K5861" i="7" s="1"/>
  <c r="J5862" i="7"/>
  <c r="J5863" i="7"/>
  <c r="K5863" i="7" s="1"/>
  <c r="J5864" i="7"/>
  <c r="K5864" i="7" s="1"/>
  <c r="J5865" i="7"/>
  <c r="K5865" i="7" s="1"/>
  <c r="J5866" i="7"/>
  <c r="K5866" i="7" s="1"/>
  <c r="J5867" i="7"/>
  <c r="K5867" i="7" s="1"/>
  <c r="J5868" i="7"/>
  <c r="K5868" i="7" s="1"/>
  <c r="J5869" i="7"/>
  <c r="K5869" i="7" s="1"/>
  <c r="J5870" i="7"/>
  <c r="K5870" i="7" s="1"/>
  <c r="J5871" i="7"/>
  <c r="K5871" i="7" s="1"/>
  <c r="J5872" i="7"/>
  <c r="K5872" i="7" s="1"/>
  <c r="J5873" i="7"/>
  <c r="K5873" i="7" s="1"/>
  <c r="J5874" i="7"/>
  <c r="K5874" i="7" s="1"/>
  <c r="J5875" i="7"/>
  <c r="K5875" i="7" s="1"/>
  <c r="J5876" i="7"/>
  <c r="K5876" i="7" s="1"/>
  <c r="J5877" i="7"/>
  <c r="K5877" i="7" s="1"/>
  <c r="J5878" i="7"/>
  <c r="J5879" i="7"/>
  <c r="K5879" i="7" s="1"/>
  <c r="J5880" i="7"/>
  <c r="K5880" i="7" s="1"/>
  <c r="J5881" i="7"/>
  <c r="K5881" i="7" s="1"/>
  <c r="J5882" i="7"/>
  <c r="K5882" i="7" s="1"/>
  <c r="J5883" i="7"/>
  <c r="J5884" i="7"/>
  <c r="K5884" i="7" s="1"/>
  <c r="J5885" i="7"/>
  <c r="K5885" i="7" s="1"/>
  <c r="J5886" i="7"/>
  <c r="K5886" i="7" s="1"/>
  <c r="J5887" i="7"/>
  <c r="K5887" i="7" s="1"/>
  <c r="J5888" i="7"/>
  <c r="K5888" i="7" s="1"/>
  <c r="J5889" i="7"/>
  <c r="K5889" i="7" s="1"/>
  <c r="J5890" i="7"/>
  <c r="K5890" i="7" s="1"/>
  <c r="J5891" i="7"/>
  <c r="J5892" i="7"/>
  <c r="K5892" i="7" s="1"/>
  <c r="J5893" i="7"/>
  <c r="K5893" i="7" s="1"/>
  <c r="J5894" i="7"/>
  <c r="K5894" i="7" s="1"/>
  <c r="J5895" i="7"/>
  <c r="K5895" i="7" s="1"/>
  <c r="J5896" i="7"/>
  <c r="K5896" i="7" s="1"/>
  <c r="J5897" i="7"/>
  <c r="K5897" i="7" s="1"/>
  <c r="J5898" i="7"/>
  <c r="K5898" i="7" s="1"/>
  <c r="J5899" i="7"/>
  <c r="K5899" i="7" s="1"/>
  <c r="J5900" i="7"/>
  <c r="K5900" i="7" s="1"/>
  <c r="J5901" i="7"/>
  <c r="J5902" i="7"/>
  <c r="K5902" i="7" s="1"/>
  <c r="J5903" i="7"/>
  <c r="K5903" i="7" s="1"/>
  <c r="J5904" i="7"/>
  <c r="K5904" i="7" s="1"/>
  <c r="J5905" i="7"/>
  <c r="K5905" i="7" s="1"/>
  <c r="J5906" i="7"/>
  <c r="K5906" i="7" s="1"/>
  <c r="J5907" i="7"/>
  <c r="J5908" i="7"/>
  <c r="K5908" i="7" s="1"/>
  <c r="J5909" i="7"/>
  <c r="K5909" i="7" s="1"/>
  <c r="J5910" i="7"/>
  <c r="K5910" i="7" s="1"/>
  <c r="J5911" i="7"/>
  <c r="K5911" i="7" s="1"/>
  <c r="J5912" i="7"/>
  <c r="K5912" i="7" s="1"/>
  <c r="J5913" i="7"/>
  <c r="K5913" i="7" s="1"/>
  <c r="J5914" i="7"/>
  <c r="K5914" i="7" s="1"/>
  <c r="J5915" i="7"/>
  <c r="K5915" i="7" s="1"/>
  <c r="J5916" i="7"/>
  <c r="K5916" i="7" s="1"/>
  <c r="J5917" i="7"/>
  <c r="K5917" i="7" s="1"/>
  <c r="J5918" i="7"/>
  <c r="K5918" i="7" s="1"/>
  <c r="J5919" i="7"/>
  <c r="K5919" i="7" s="1"/>
  <c r="J5920" i="7"/>
  <c r="K5920" i="7" s="1"/>
  <c r="J5921" i="7"/>
  <c r="K5921" i="7" s="1"/>
  <c r="J5922" i="7"/>
  <c r="K5922" i="7" s="1"/>
  <c r="J5923" i="7"/>
  <c r="K5923" i="7" s="1"/>
  <c r="J5924" i="7"/>
  <c r="K5924" i="7" s="1"/>
  <c r="J5925" i="7"/>
  <c r="K5925" i="7" s="1"/>
  <c r="J5926" i="7"/>
  <c r="J5927" i="7"/>
  <c r="K5927" i="7" s="1"/>
  <c r="J5928" i="7"/>
  <c r="K5928" i="7" s="1"/>
  <c r="J5929" i="7"/>
  <c r="K5929" i="7" s="1"/>
  <c r="J5930" i="7"/>
  <c r="K5930" i="7" s="1"/>
  <c r="J5931" i="7"/>
  <c r="J5932" i="7"/>
  <c r="K5932" i="7" s="1"/>
  <c r="J5933" i="7"/>
  <c r="K5933" i="7" s="1"/>
  <c r="J5934" i="7"/>
  <c r="K5934" i="7" s="1"/>
  <c r="J5935" i="7"/>
  <c r="K5935" i="7" s="1"/>
  <c r="J5936" i="7"/>
  <c r="K5936" i="7" s="1"/>
  <c r="J5937" i="7"/>
  <c r="K5937" i="7" s="1"/>
  <c r="J5938" i="7"/>
  <c r="K5938" i="7" s="1"/>
  <c r="J5939" i="7"/>
  <c r="J5940" i="7"/>
  <c r="K5940" i="7" s="1"/>
  <c r="J5941" i="7"/>
  <c r="K5941" i="7" s="1"/>
  <c r="J5942" i="7"/>
  <c r="K5942" i="7" s="1"/>
  <c r="J5943" i="7"/>
  <c r="K5943" i="7" s="1"/>
  <c r="J5944" i="7"/>
  <c r="K5944" i="7" s="1"/>
  <c r="J5945" i="7"/>
  <c r="K5945" i="7" s="1"/>
  <c r="J5946" i="7"/>
  <c r="K5946" i="7" s="1"/>
  <c r="J5947" i="7"/>
  <c r="J5948" i="7"/>
  <c r="K5948" i="7" s="1"/>
  <c r="J5949" i="7"/>
  <c r="K5949" i="7" s="1"/>
  <c r="J5950" i="7"/>
  <c r="J5951" i="7"/>
  <c r="K5951" i="7" s="1"/>
  <c r="J5952" i="7"/>
  <c r="K5952" i="7" s="1"/>
  <c r="J5953" i="7"/>
  <c r="K5953" i="7" s="1"/>
  <c r="J5954" i="7"/>
  <c r="K5954" i="7" s="1"/>
  <c r="J5955" i="7"/>
  <c r="J5956" i="7"/>
  <c r="K5956" i="7" s="1"/>
  <c r="J5957" i="7"/>
  <c r="K5957" i="7" s="1"/>
  <c r="J5958" i="7"/>
  <c r="K5958" i="7" s="1"/>
  <c r="J5959" i="7"/>
  <c r="K5959" i="7" s="1"/>
  <c r="J5960" i="7"/>
  <c r="K5960" i="7" s="1"/>
  <c r="J5961" i="7"/>
  <c r="K5961" i="7" s="1"/>
  <c r="J5962" i="7"/>
  <c r="K5962" i="7" s="1"/>
  <c r="J5963" i="7"/>
  <c r="K5963" i="7" s="1"/>
  <c r="J5964" i="7"/>
  <c r="K5964" i="7" s="1"/>
  <c r="J5965" i="7"/>
  <c r="K5965" i="7" s="1"/>
  <c r="J5966" i="7"/>
  <c r="J5967" i="7"/>
  <c r="K5967" i="7" s="1"/>
  <c r="J5968" i="7"/>
  <c r="K5968" i="7" s="1"/>
  <c r="J5969" i="7"/>
  <c r="K5969" i="7" s="1"/>
  <c r="J5970" i="7"/>
  <c r="K5970" i="7" s="1"/>
  <c r="J5971" i="7"/>
  <c r="K5971" i="7" s="1"/>
  <c r="J5972" i="7"/>
  <c r="J5973" i="7"/>
  <c r="K5973" i="7" s="1"/>
  <c r="J5974" i="7"/>
  <c r="J5975" i="7"/>
  <c r="K5975" i="7" s="1"/>
  <c r="J5976" i="7"/>
  <c r="K5976" i="7" s="1"/>
  <c r="J5977" i="7"/>
  <c r="K5977" i="7" s="1"/>
  <c r="J5978" i="7"/>
  <c r="K5978" i="7" s="1"/>
  <c r="J5979" i="7"/>
  <c r="K5979" i="7" s="1"/>
  <c r="J5980" i="7"/>
  <c r="K5980" i="7" s="1"/>
  <c r="J5981" i="7"/>
  <c r="K5981" i="7" s="1"/>
  <c r="J5982" i="7"/>
  <c r="K5982" i="7" s="1"/>
  <c r="J5983" i="7"/>
  <c r="K5983" i="7" s="1"/>
  <c r="J5984" i="7"/>
  <c r="K5984" i="7" s="1"/>
  <c r="J5985" i="7"/>
  <c r="K5985" i="7" s="1"/>
  <c r="J5986" i="7"/>
  <c r="K5986" i="7" s="1"/>
  <c r="J5987" i="7"/>
  <c r="J5988" i="7"/>
  <c r="J5989" i="7"/>
  <c r="K5989" i="7" s="1"/>
  <c r="J5990" i="7"/>
  <c r="K5990" i="7" s="1"/>
  <c r="J5991" i="7"/>
  <c r="K5991" i="7" s="1"/>
  <c r="J5992" i="7"/>
  <c r="K5992" i="7" s="1"/>
  <c r="J5993" i="7"/>
  <c r="K5993" i="7" s="1"/>
  <c r="J5994" i="7"/>
  <c r="K5994" i="7" s="1"/>
  <c r="J5995" i="7"/>
  <c r="K5995" i="7" s="1"/>
  <c r="J5996" i="7"/>
  <c r="K5996" i="7" s="1"/>
  <c r="J5997" i="7"/>
  <c r="K5997" i="7" s="1"/>
  <c r="J5998" i="7"/>
  <c r="K5998" i="7" s="1"/>
  <c r="J5999" i="7"/>
  <c r="K5999" i="7" s="1"/>
  <c r="J6000" i="7"/>
  <c r="K6000" i="7" s="1"/>
  <c r="J6001" i="7"/>
  <c r="K6001" i="7" s="1"/>
  <c r="J6002" i="7"/>
  <c r="K6002" i="7" s="1"/>
  <c r="J6003" i="7"/>
  <c r="K6003" i="7" s="1"/>
  <c r="J6004" i="7"/>
  <c r="J6005" i="7"/>
  <c r="K6005" i="7" s="1"/>
  <c r="J6006" i="7"/>
  <c r="J6007" i="7"/>
  <c r="K6007" i="7" s="1"/>
  <c r="J6008" i="7"/>
  <c r="K6008" i="7" s="1"/>
  <c r="J6009" i="7"/>
  <c r="J6010" i="7"/>
  <c r="K6010" i="7" s="1"/>
  <c r="J6011" i="7"/>
  <c r="K6011" i="7" s="1"/>
  <c r="J6012" i="7"/>
  <c r="J6013" i="7"/>
  <c r="K6013" i="7" s="1"/>
  <c r="J6014" i="7"/>
  <c r="K6014" i="7" s="1"/>
  <c r="J6015" i="7"/>
  <c r="K6015" i="7" s="1"/>
  <c r="J6016" i="7"/>
  <c r="K6016" i="7" s="1"/>
  <c r="J6017" i="7"/>
  <c r="K6017" i="7" s="1"/>
  <c r="J6018" i="7"/>
  <c r="K6018" i="7" s="1"/>
  <c r="J6019" i="7"/>
  <c r="K6019" i="7" s="1"/>
  <c r="J6020" i="7"/>
  <c r="K6020" i="7" s="1"/>
  <c r="J6021" i="7"/>
  <c r="K6021" i="7" s="1"/>
  <c r="J6022" i="7"/>
  <c r="J6023" i="7"/>
  <c r="K6023" i="7" s="1"/>
  <c r="J6024" i="7"/>
  <c r="K6024" i="7" s="1"/>
  <c r="J6025" i="7"/>
  <c r="K6025" i="7" s="1"/>
  <c r="J6026" i="7"/>
  <c r="K6026" i="7" s="1"/>
  <c r="J6027" i="7"/>
  <c r="J6028" i="7"/>
  <c r="K6028" i="7" s="1"/>
  <c r="J6029" i="7"/>
  <c r="K6029" i="7" s="1"/>
  <c r="J6030" i="7"/>
  <c r="K6030" i="7" s="1"/>
  <c r="J6031" i="7"/>
  <c r="K6031" i="7" s="1"/>
  <c r="J6032" i="7"/>
  <c r="K6032" i="7" s="1"/>
  <c r="J6033" i="7"/>
  <c r="K6033" i="7" s="1"/>
  <c r="J6034" i="7"/>
  <c r="K6034" i="7" s="1"/>
  <c r="J6035" i="7"/>
  <c r="J6036" i="7"/>
  <c r="K6036" i="7" s="1"/>
  <c r="J6037" i="7"/>
  <c r="K6037" i="7" s="1"/>
  <c r="J6038" i="7"/>
  <c r="K6038" i="7" s="1"/>
  <c r="J6039" i="7"/>
  <c r="K6039" i="7" s="1"/>
  <c r="J6040" i="7"/>
  <c r="K6040" i="7" s="1"/>
  <c r="J6041" i="7"/>
  <c r="K6041" i="7" s="1"/>
  <c r="J6042" i="7"/>
  <c r="K6042" i="7" s="1"/>
  <c r="J6043" i="7"/>
  <c r="J6044" i="7"/>
  <c r="K6044" i="7" s="1"/>
  <c r="J6045" i="7"/>
  <c r="K6045" i="7" s="1"/>
  <c r="J6046" i="7"/>
  <c r="J6047" i="7"/>
  <c r="K6047" i="7" s="1"/>
  <c r="J6048" i="7"/>
  <c r="K6048" i="7" s="1"/>
  <c r="J6049" i="7"/>
  <c r="K6049" i="7" s="1"/>
  <c r="J6050" i="7"/>
  <c r="K6050" i="7" s="1"/>
  <c r="J6051" i="7"/>
  <c r="K6051" i="7" s="1"/>
  <c r="J6052" i="7"/>
  <c r="J6053" i="7"/>
  <c r="K6053" i="7" s="1"/>
  <c r="J6054" i="7"/>
  <c r="K6054" i="7" s="1"/>
  <c r="J6055" i="7"/>
  <c r="K6055" i="7" s="1"/>
  <c r="J6056" i="7"/>
  <c r="K6056" i="7" s="1"/>
  <c r="J6057" i="7"/>
  <c r="J6058" i="7"/>
  <c r="K6058" i="7" s="1"/>
  <c r="J6059" i="7"/>
  <c r="K6059" i="7" s="1"/>
  <c r="J6060" i="7"/>
  <c r="K6060" i="7" s="1"/>
  <c r="J6061" i="7"/>
  <c r="K6061" i="7" s="1"/>
  <c r="J6062" i="7"/>
  <c r="K6062" i="7" s="1"/>
  <c r="J6063" i="7"/>
  <c r="K6063" i="7" s="1"/>
  <c r="J6064" i="7"/>
  <c r="K6064" i="7" s="1"/>
  <c r="J6065" i="7"/>
  <c r="K6065" i="7" s="1"/>
  <c r="J6066" i="7"/>
  <c r="K6066" i="7" s="1"/>
  <c r="J6067" i="7"/>
  <c r="K6067" i="7" s="1"/>
  <c r="J6068" i="7"/>
  <c r="J6069" i="7"/>
  <c r="K6069" i="7" s="1"/>
  <c r="J6070" i="7"/>
  <c r="K6070" i="7" s="1"/>
  <c r="J6071" i="7"/>
  <c r="K6071" i="7" s="1"/>
  <c r="J6072" i="7"/>
  <c r="K6072" i="7" s="1"/>
  <c r="J6073" i="7"/>
  <c r="K6073" i="7" s="1"/>
  <c r="J6074" i="7"/>
  <c r="K6074" i="7" s="1"/>
  <c r="J6075" i="7"/>
  <c r="K6075" i="7" s="1"/>
  <c r="J6076" i="7"/>
  <c r="K6076" i="7" s="1"/>
  <c r="J6077" i="7"/>
  <c r="K6077" i="7" s="1"/>
  <c r="J6078" i="7"/>
  <c r="K6078" i="7" s="1"/>
  <c r="J6079" i="7"/>
  <c r="K6079" i="7" s="1"/>
  <c r="J6080" i="7"/>
  <c r="K6080" i="7" s="1"/>
  <c r="J6081" i="7"/>
  <c r="K6081" i="7" s="1"/>
  <c r="J6082" i="7"/>
  <c r="K6082" i="7" s="1"/>
  <c r="J6083" i="7"/>
  <c r="J6084" i="7"/>
  <c r="K6084" i="7" s="1"/>
  <c r="J6085" i="7"/>
  <c r="K6085" i="7" s="1"/>
  <c r="J6086" i="7"/>
  <c r="J6087" i="7"/>
  <c r="K6087" i="7" s="1"/>
  <c r="J6088" i="7"/>
  <c r="K6088" i="7" s="1"/>
  <c r="J6089" i="7"/>
  <c r="K6089" i="7" s="1"/>
  <c r="J6090" i="7"/>
  <c r="K6090" i="7" s="1"/>
  <c r="J6091" i="7"/>
  <c r="J6092" i="7"/>
  <c r="K6092" i="7" s="1"/>
  <c r="J6093" i="7"/>
  <c r="K6093" i="7" s="1"/>
  <c r="J6094" i="7"/>
  <c r="J6095" i="7"/>
  <c r="K6095" i="7" s="1"/>
  <c r="J6096" i="7"/>
  <c r="K6096" i="7" s="1"/>
  <c r="J6097" i="7"/>
  <c r="K6097" i="7" s="1"/>
  <c r="J6098" i="7"/>
  <c r="K6098" i="7" s="1"/>
  <c r="J6099" i="7"/>
  <c r="K6099" i="7" s="1"/>
  <c r="J6100" i="7"/>
  <c r="K6100" i="7" s="1"/>
  <c r="J6101" i="7"/>
  <c r="K6101" i="7" s="1"/>
  <c r="J6102" i="7"/>
  <c r="K6102" i="7" s="1"/>
  <c r="J6103" i="7"/>
  <c r="K6103" i="7" s="1"/>
  <c r="J6104" i="7"/>
  <c r="K6104" i="7" s="1"/>
  <c r="J6105" i="7"/>
  <c r="K6105" i="7" s="1"/>
  <c r="J6106" i="7"/>
  <c r="K6106" i="7" s="1"/>
  <c r="J6107" i="7"/>
  <c r="J6108" i="7"/>
  <c r="K6108" i="7" s="1"/>
  <c r="J6109" i="7"/>
  <c r="K6109" i="7" s="1"/>
  <c r="J6110" i="7"/>
  <c r="K6110" i="7" s="1"/>
  <c r="J6111" i="7"/>
  <c r="K6111" i="7" s="1"/>
  <c r="J6112" i="7"/>
  <c r="K6112" i="7" s="1"/>
  <c r="J6113" i="7"/>
  <c r="K6113" i="7" s="1"/>
  <c r="J6114" i="7"/>
  <c r="K6114" i="7" s="1"/>
  <c r="J6115" i="7"/>
  <c r="K6115" i="7" s="1"/>
  <c r="J6116" i="7"/>
  <c r="K6116" i="7" s="1"/>
  <c r="J6117" i="7"/>
  <c r="K6117" i="7" s="1"/>
  <c r="J6118" i="7"/>
  <c r="K6118" i="7" s="1"/>
  <c r="J6119" i="7"/>
  <c r="K6119" i="7" s="1"/>
  <c r="J6120" i="7"/>
  <c r="K6120" i="7" s="1"/>
  <c r="J6121" i="7"/>
  <c r="K6121" i="7" s="1"/>
  <c r="J6122" i="7"/>
  <c r="K6122" i="7" s="1"/>
  <c r="J6123" i="7"/>
  <c r="K6123" i="7" s="1"/>
  <c r="J6124" i="7"/>
  <c r="K6124" i="7" s="1"/>
  <c r="J6125" i="7"/>
  <c r="K6125" i="7" s="1"/>
  <c r="J6126" i="7"/>
  <c r="K6126" i="7" s="1"/>
  <c r="J6127" i="7"/>
  <c r="K6127" i="7" s="1"/>
  <c r="J6128" i="7"/>
  <c r="K6128" i="7" s="1"/>
  <c r="J6129" i="7"/>
  <c r="K6129" i="7" s="1"/>
  <c r="J6130" i="7"/>
  <c r="K6130" i="7" s="1"/>
  <c r="J6131" i="7"/>
  <c r="J6132" i="7"/>
  <c r="K6132" i="7" s="1"/>
  <c r="J6133" i="7"/>
  <c r="K6133" i="7" s="1"/>
  <c r="J6134" i="7"/>
  <c r="J6135" i="7"/>
  <c r="K6135" i="7" s="1"/>
  <c r="J6136" i="7"/>
  <c r="K6136" i="7" s="1"/>
  <c r="J6137" i="7"/>
  <c r="K6137" i="7" s="1"/>
  <c r="J6138" i="7"/>
  <c r="K6138" i="7" s="1"/>
  <c r="J6139" i="7"/>
  <c r="J6140" i="7"/>
  <c r="K6140" i="7" s="1"/>
  <c r="J6141" i="7"/>
  <c r="K6141" i="7" s="1"/>
  <c r="J6142" i="7"/>
  <c r="K6142" i="7" s="1"/>
  <c r="J6143" i="7"/>
  <c r="K6143" i="7" s="1"/>
  <c r="J6144" i="7"/>
  <c r="K6144" i="7" s="1"/>
  <c r="J6145" i="7"/>
  <c r="K6145" i="7" s="1"/>
  <c r="J6146" i="7"/>
  <c r="K6146" i="7" s="1"/>
  <c r="J6147" i="7"/>
  <c r="K6147" i="7" s="1"/>
  <c r="J6148" i="7"/>
  <c r="K6148" i="7" s="1"/>
  <c r="J6149" i="7"/>
  <c r="K6149" i="7" s="1"/>
  <c r="J6150" i="7"/>
  <c r="K6150" i="7" s="1"/>
  <c r="J6151" i="7"/>
  <c r="K6151" i="7" s="1"/>
  <c r="J6152" i="7"/>
  <c r="K6152" i="7" s="1"/>
  <c r="J6153" i="7"/>
  <c r="K6153" i="7" s="1"/>
  <c r="J6154" i="7"/>
  <c r="K6154" i="7" s="1"/>
  <c r="J6155" i="7"/>
  <c r="K6155" i="7" s="1"/>
  <c r="J6156" i="7"/>
  <c r="K6156" i="7" s="1"/>
  <c r="J6157" i="7"/>
  <c r="K6157" i="7" s="1"/>
  <c r="J6158" i="7"/>
  <c r="K6158" i="7" s="1"/>
  <c r="J6159" i="7"/>
  <c r="K6159" i="7" s="1"/>
  <c r="J6160" i="7"/>
  <c r="K6160" i="7" s="1"/>
  <c r="J6161" i="7"/>
  <c r="K6161" i="7" s="1"/>
  <c r="J6162" i="7"/>
  <c r="K6162" i="7" s="1"/>
  <c r="J6163" i="7"/>
  <c r="J6164" i="7"/>
  <c r="K6164" i="7" s="1"/>
  <c r="J6165" i="7"/>
  <c r="K6165" i="7" s="1"/>
  <c r="J6166" i="7"/>
  <c r="K6166" i="7" s="1"/>
  <c r="J6167" i="7"/>
  <c r="K6167" i="7" s="1"/>
  <c r="J6168" i="7"/>
  <c r="K6168" i="7" s="1"/>
  <c r="J6169" i="7"/>
  <c r="K6169" i="7" s="1"/>
  <c r="J6170" i="7"/>
  <c r="K6170" i="7" s="1"/>
  <c r="J6171" i="7"/>
  <c r="J6172" i="7"/>
  <c r="K6172" i="7" s="1"/>
  <c r="J6173" i="7"/>
  <c r="K6173" i="7" s="1"/>
  <c r="J6174" i="7"/>
  <c r="J6175" i="7"/>
  <c r="K6175" i="7" s="1"/>
  <c r="J6176" i="7"/>
  <c r="K6176" i="7" s="1"/>
  <c r="J6177" i="7"/>
  <c r="K6177" i="7" s="1"/>
  <c r="J6178" i="7"/>
  <c r="K6178" i="7" s="1"/>
  <c r="J6179" i="7"/>
  <c r="K6179" i="7" s="1"/>
  <c r="J6180" i="7"/>
  <c r="K6180" i="7" s="1"/>
  <c r="J6181" i="7"/>
  <c r="K6181" i="7" s="1"/>
  <c r="J6182" i="7"/>
  <c r="K6182" i="7" s="1"/>
  <c r="J6183" i="7"/>
  <c r="K6183" i="7" s="1"/>
  <c r="J6184" i="7"/>
  <c r="K6184" i="7" s="1"/>
  <c r="J6185" i="7"/>
  <c r="K6185" i="7" s="1"/>
  <c r="J6186" i="7"/>
  <c r="K6186" i="7" s="1"/>
  <c r="J6187" i="7"/>
  <c r="K6187" i="7" s="1"/>
  <c r="J6188" i="7"/>
  <c r="K6188" i="7" s="1"/>
  <c r="J6189" i="7"/>
  <c r="K6189" i="7" s="1"/>
  <c r="J6190" i="7"/>
  <c r="K6190" i="7" s="1"/>
  <c r="J6191" i="7"/>
  <c r="K6191" i="7" s="1"/>
  <c r="J6192" i="7"/>
  <c r="K6192" i="7" s="1"/>
  <c r="J6193" i="7"/>
  <c r="K6193" i="7" s="1"/>
  <c r="J6194" i="7"/>
  <c r="K6194" i="7" s="1"/>
  <c r="J6195" i="7"/>
  <c r="K6195" i="7" s="1"/>
  <c r="J6196" i="7"/>
  <c r="J6197" i="7"/>
  <c r="K6197" i="7" s="1"/>
  <c r="J6198" i="7"/>
  <c r="J6199" i="7"/>
  <c r="K6199" i="7" s="1"/>
  <c r="J6200" i="7"/>
  <c r="K6200" i="7" s="1"/>
  <c r="J6201" i="7"/>
  <c r="K6201" i="7" s="1"/>
  <c r="J6202" i="7"/>
  <c r="K6202" i="7" s="1"/>
  <c r="J6203" i="7"/>
  <c r="J6204" i="7"/>
  <c r="J6205" i="7"/>
  <c r="K6205" i="7" s="1"/>
  <c r="J6206" i="7"/>
  <c r="K6206" i="7" s="1"/>
  <c r="J6207" i="7"/>
  <c r="K6207" i="7" s="1"/>
  <c r="J6208" i="7"/>
  <c r="K6208" i="7" s="1"/>
  <c r="J6209" i="7"/>
  <c r="K6209" i="7" s="1"/>
  <c r="J6210" i="7"/>
  <c r="K6210" i="7" s="1"/>
  <c r="J6211" i="7"/>
  <c r="K6211" i="7" s="1"/>
  <c r="J6212" i="7"/>
  <c r="K6212" i="7" s="1"/>
  <c r="J6213" i="7"/>
  <c r="K6213" i="7" s="1"/>
  <c r="J6214" i="7"/>
  <c r="J6215" i="7"/>
  <c r="K6215" i="7" s="1"/>
  <c r="J6216" i="7"/>
  <c r="K6216" i="7" s="1"/>
  <c r="J6217" i="7"/>
  <c r="K6217" i="7" s="1"/>
  <c r="J6218" i="7"/>
  <c r="K6218" i="7" s="1"/>
  <c r="J6219" i="7"/>
  <c r="K6219" i="7" s="1"/>
  <c r="J6220" i="7"/>
  <c r="K6220" i="7" s="1"/>
  <c r="J6221" i="7"/>
  <c r="K6221" i="7" s="1"/>
  <c r="J6222" i="7"/>
  <c r="J6223" i="7"/>
  <c r="K6223" i="7" s="1"/>
  <c r="J6224" i="7"/>
  <c r="K6224" i="7" s="1"/>
  <c r="J6225" i="7"/>
  <c r="K6225" i="7" s="1"/>
  <c r="J6226" i="7"/>
  <c r="K6226" i="7" s="1"/>
  <c r="J6227" i="7"/>
  <c r="K6227" i="7" s="1"/>
  <c r="J6228" i="7"/>
  <c r="K6228" i="7" s="1"/>
  <c r="J6229" i="7"/>
  <c r="K6229" i="7" s="1"/>
  <c r="J6230" i="7"/>
  <c r="K6230" i="7" s="1"/>
  <c r="J6231" i="7"/>
  <c r="K6231" i="7" s="1"/>
  <c r="J6232" i="7"/>
  <c r="K6232" i="7" s="1"/>
  <c r="J6233" i="7"/>
  <c r="K6233" i="7" s="1"/>
  <c r="J6234" i="7"/>
  <c r="K6234" i="7" s="1"/>
  <c r="J6235" i="7"/>
  <c r="K6235" i="7" s="1"/>
  <c r="J6236" i="7"/>
  <c r="K6236" i="7" s="1"/>
  <c r="J6237" i="7"/>
  <c r="K6237" i="7" s="1"/>
  <c r="J6238" i="7"/>
  <c r="K6238" i="7" s="1"/>
  <c r="J6239" i="7"/>
  <c r="K6239" i="7" s="1"/>
  <c r="J6240" i="7"/>
  <c r="K6240" i="7" s="1"/>
  <c r="J6241" i="7"/>
  <c r="K6241" i="7" s="1"/>
  <c r="J6242" i="7"/>
  <c r="K6242" i="7" s="1"/>
  <c r="J6243" i="7"/>
  <c r="J6244" i="7"/>
  <c r="K6244" i="7" s="1"/>
  <c r="J6245" i="7"/>
  <c r="K6245" i="7" s="1"/>
  <c r="J6246" i="7"/>
  <c r="K6246" i="7" s="1"/>
  <c r="J6247" i="7"/>
  <c r="K6247" i="7" s="1"/>
  <c r="J6248" i="7"/>
  <c r="K6248" i="7" s="1"/>
  <c r="J6249" i="7"/>
  <c r="K6249" i="7" s="1"/>
  <c r="J6250" i="7"/>
  <c r="K6250" i="7" s="1"/>
  <c r="J6251" i="7"/>
  <c r="K6251" i="7" s="1"/>
  <c r="J6252" i="7"/>
  <c r="J6253" i="7"/>
  <c r="K6253" i="7" s="1"/>
  <c r="J6254" i="7"/>
  <c r="K6254" i="7" s="1"/>
  <c r="J6255" i="7"/>
  <c r="K6255" i="7" s="1"/>
  <c r="J6256" i="7"/>
  <c r="K6256" i="7" s="1"/>
  <c r="J6257" i="7"/>
  <c r="K6257" i="7" s="1"/>
  <c r="J6258" i="7"/>
  <c r="K6258" i="7" s="1"/>
  <c r="J6259" i="7"/>
  <c r="K6259" i="7" s="1"/>
  <c r="J6260" i="7"/>
  <c r="K6260" i="7" s="1"/>
  <c r="J6261" i="7"/>
  <c r="K6261" i="7" s="1"/>
  <c r="J6262" i="7"/>
  <c r="K6262" i="7" s="1"/>
  <c r="J6263" i="7"/>
  <c r="K6263" i="7" s="1"/>
  <c r="J6264" i="7"/>
  <c r="K6264" i="7" s="1"/>
  <c r="J6265" i="7"/>
  <c r="K6265" i="7" s="1"/>
  <c r="J6266" i="7"/>
  <c r="K6266" i="7" s="1"/>
  <c r="J6267" i="7"/>
  <c r="K6267" i="7" s="1"/>
  <c r="J6268" i="7"/>
  <c r="K6268" i="7" s="1"/>
  <c r="J6269" i="7"/>
  <c r="K6269" i="7" s="1"/>
  <c r="J6270" i="7"/>
  <c r="K6270" i="7" s="1"/>
  <c r="J6271" i="7"/>
  <c r="K6271" i="7" s="1"/>
  <c r="J6272" i="7"/>
  <c r="K6272" i="7" s="1"/>
  <c r="J6273" i="7"/>
  <c r="K6273" i="7" s="1"/>
  <c r="J6274" i="7"/>
  <c r="K6274" i="7" s="1"/>
  <c r="J6275" i="7"/>
  <c r="K6275" i="7" s="1"/>
  <c r="J6276" i="7"/>
  <c r="K6276" i="7" s="1"/>
  <c r="J6277" i="7"/>
  <c r="J6278" i="7"/>
  <c r="K6278" i="7" s="1"/>
  <c r="J6279" i="7"/>
  <c r="K6279" i="7" s="1"/>
  <c r="J6280" i="7"/>
  <c r="K6280" i="7" s="1"/>
  <c r="J6281" i="7"/>
  <c r="K6281" i="7" s="1"/>
  <c r="J6282" i="7"/>
  <c r="K6282" i="7" s="1"/>
  <c r="J6283" i="7"/>
  <c r="K6283" i="7" s="1"/>
  <c r="J6284" i="7"/>
  <c r="K6284" i="7" s="1"/>
  <c r="J6285" i="7"/>
  <c r="K6285" i="7" s="1"/>
  <c r="J6286" i="7"/>
  <c r="K6286" i="7" s="1"/>
  <c r="J6287" i="7"/>
  <c r="K6287" i="7" s="1"/>
  <c r="J6288" i="7"/>
  <c r="K6288" i="7" s="1"/>
  <c r="J6289" i="7"/>
  <c r="K6289" i="7" s="1"/>
  <c r="J6290" i="7"/>
  <c r="K6290" i="7" s="1"/>
  <c r="J6291" i="7"/>
  <c r="K6291" i="7" s="1"/>
  <c r="J6292" i="7"/>
  <c r="J6293" i="7"/>
  <c r="K6293" i="7" s="1"/>
  <c r="J6294" i="7"/>
  <c r="K6294" i="7" s="1"/>
  <c r="J6295" i="7"/>
  <c r="K6295" i="7" s="1"/>
  <c r="J6296" i="7"/>
  <c r="K6296" i="7" s="1"/>
  <c r="J6297" i="7"/>
  <c r="K6297" i="7" s="1"/>
  <c r="J6298" i="7"/>
  <c r="K6298" i="7" s="1"/>
  <c r="J6299" i="7"/>
  <c r="K6299" i="7" s="1"/>
  <c r="J6300" i="7"/>
  <c r="K6300" i="7" s="1"/>
  <c r="J6301" i="7"/>
  <c r="K6301" i="7" s="1"/>
  <c r="J6302" i="7"/>
  <c r="K6302" i="7" s="1"/>
  <c r="J6303" i="7"/>
  <c r="K6303" i="7" s="1"/>
  <c r="J6304" i="7"/>
  <c r="K6304" i="7" s="1"/>
  <c r="J6305" i="7"/>
  <c r="K6305" i="7" s="1"/>
  <c r="J6306" i="7"/>
  <c r="K6306" i="7" s="1"/>
  <c r="J6307" i="7"/>
  <c r="K6307" i="7" s="1"/>
  <c r="J6308" i="7"/>
  <c r="K6308" i="7" s="1"/>
  <c r="J6309" i="7"/>
  <c r="K6309" i="7" s="1"/>
  <c r="J6310" i="7"/>
  <c r="K6310" i="7" s="1"/>
  <c r="J6311" i="7"/>
  <c r="K6311" i="7" s="1"/>
  <c r="J6312" i="7"/>
  <c r="K6312" i="7" s="1"/>
  <c r="J6313" i="7"/>
  <c r="K6313" i="7" s="1"/>
  <c r="J6314" i="7"/>
  <c r="K6314" i="7" s="1"/>
  <c r="J6315" i="7"/>
  <c r="K6315" i="7" s="1"/>
  <c r="J6316" i="7"/>
  <c r="K6316" i="7" s="1"/>
  <c r="J6317" i="7"/>
  <c r="K6317" i="7" s="1"/>
  <c r="J6318" i="7"/>
  <c r="K6318" i="7" s="1"/>
  <c r="J6319" i="7"/>
  <c r="K6319" i="7" s="1"/>
  <c r="J6320" i="7"/>
  <c r="K6320" i="7" s="1"/>
  <c r="J6321" i="7"/>
  <c r="K6321" i="7" s="1"/>
  <c r="J6322" i="7"/>
  <c r="K6322" i="7" s="1"/>
  <c r="J6323" i="7"/>
  <c r="K6323" i="7" s="1"/>
  <c r="J6324" i="7"/>
  <c r="K6324" i="7" s="1"/>
  <c r="J6325" i="7"/>
  <c r="K6325" i="7" s="1"/>
  <c r="J6326" i="7"/>
  <c r="K6326" i="7" s="1"/>
  <c r="J6327" i="7"/>
  <c r="K6327" i="7" s="1"/>
  <c r="J6328" i="7"/>
  <c r="K6328" i="7" s="1"/>
  <c r="J6329" i="7"/>
  <c r="K6329" i="7" s="1"/>
  <c r="J6330" i="7"/>
  <c r="K6330" i="7" s="1"/>
  <c r="J6331" i="7"/>
  <c r="K6331" i="7" s="1"/>
  <c r="J6332" i="7"/>
  <c r="K6332" i="7" s="1"/>
  <c r="J6333" i="7"/>
  <c r="J6334" i="7"/>
  <c r="K6334" i="7" s="1"/>
  <c r="J6335" i="7"/>
  <c r="K6335" i="7" s="1"/>
  <c r="J6336" i="7"/>
  <c r="K6336" i="7" s="1"/>
  <c r="J6337" i="7"/>
  <c r="K6337" i="7" s="1"/>
  <c r="J6338" i="7"/>
  <c r="K6338" i="7" s="1"/>
  <c r="J6339" i="7"/>
  <c r="K6339" i="7" s="1"/>
  <c r="J6340" i="7"/>
  <c r="J6341" i="7"/>
  <c r="K6341" i="7" s="1"/>
  <c r="J6342" i="7"/>
  <c r="K6342" i="7" s="1"/>
  <c r="J6343" i="7"/>
  <c r="K6343" i="7" s="1"/>
  <c r="J6344" i="7"/>
  <c r="K6344" i="7" s="1"/>
  <c r="J6345" i="7"/>
  <c r="K6345" i="7" s="1"/>
  <c r="J6346" i="7"/>
  <c r="K6346" i="7" s="1"/>
  <c r="J6347" i="7"/>
  <c r="K6347" i="7" s="1"/>
  <c r="J6348" i="7"/>
  <c r="K6348" i="7" s="1"/>
  <c r="J6349" i="7"/>
  <c r="K6349" i="7" s="1"/>
  <c r="J6350" i="7"/>
  <c r="J6351" i="7"/>
  <c r="K6351" i="7" s="1"/>
  <c r="J6352" i="7"/>
  <c r="K6352" i="7" s="1"/>
  <c r="J6353" i="7"/>
  <c r="K6353" i="7" s="1"/>
  <c r="J6354" i="7"/>
  <c r="K6354" i="7" s="1"/>
  <c r="J6355" i="7"/>
  <c r="K6355" i="7" s="1"/>
  <c r="J6356" i="7"/>
  <c r="J6357" i="7"/>
  <c r="K6357" i="7" s="1"/>
  <c r="J6358" i="7"/>
  <c r="K6358" i="7" s="1"/>
  <c r="J6359" i="7"/>
  <c r="K6359" i="7" s="1"/>
  <c r="J6360" i="7"/>
  <c r="K6360" i="7" s="1"/>
  <c r="J6361" i="7"/>
  <c r="K6361" i="7" s="1"/>
  <c r="J6362" i="7"/>
  <c r="K6362" i="7" s="1"/>
  <c r="J6363" i="7"/>
  <c r="K6363" i="7" s="1"/>
  <c r="J6364" i="7"/>
  <c r="K6364" i="7" s="1"/>
  <c r="J6365" i="7"/>
  <c r="K6365" i="7" s="1"/>
  <c r="J6366" i="7"/>
  <c r="K6366" i="7" s="1"/>
  <c r="J6367" i="7"/>
  <c r="K6367" i="7" s="1"/>
  <c r="J6368" i="7"/>
  <c r="K6368" i="7" s="1"/>
  <c r="J6369" i="7"/>
  <c r="K6369" i="7" s="1"/>
  <c r="J6370" i="7"/>
  <c r="K6370" i="7" s="1"/>
  <c r="J6371" i="7"/>
  <c r="K6371" i="7" s="1"/>
  <c r="J6372" i="7"/>
  <c r="K6372" i="7" s="1"/>
  <c r="J6373" i="7"/>
  <c r="K6373" i="7" s="1"/>
  <c r="J6374" i="7"/>
  <c r="K6374" i="7" s="1"/>
  <c r="J6375" i="7"/>
  <c r="K6375" i="7" s="1"/>
  <c r="J6376" i="7"/>
  <c r="K6376" i="7" s="1"/>
  <c r="J6377" i="7"/>
  <c r="K6377" i="7" s="1"/>
  <c r="J6378" i="7"/>
  <c r="K6378" i="7" s="1"/>
  <c r="J6379" i="7"/>
  <c r="K6379" i="7" s="1"/>
  <c r="J6380" i="7"/>
  <c r="K6380" i="7" s="1"/>
  <c r="J6381" i="7"/>
  <c r="J6382" i="7"/>
  <c r="K6382" i="7" s="1"/>
  <c r="J6383" i="7"/>
  <c r="K6383" i="7" s="1"/>
  <c r="J6384" i="7"/>
  <c r="K6384" i="7" s="1"/>
  <c r="J6385" i="7"/>
  <c r="K6385" i="7" s="1"/>
  <c r="J6386" i="7"/>
  <c r="K6386" i="7" s="1"/>
  <c r="J6387" i="7"/>
  <c r="K6387" i="7" s="1"/>
  <c r="J6388" i="7"/>
  <c r="K6388" i="7" s="1"/>
  <c r="J6389" i="7"/>
  <c r="K6389" i="7" s="1"/>
  <c r="J6390" i="7"/>
  <c r="J6391" i="7"/>
  <c r="K6391" i="7" s="1"/>
  <c r="J6392" i="7"/>
  <c r="K6392" i="7" s="1"/>
  <c r="J6393" i="7"/>
  <c r="K6393" i="7" s="1"/>
  <c r="J6394" i="7"/>
  <c r="K6394" i="7" s="1"/>
  <c r="J6395" i="7"/>
  <c r="K6395" i="7" s="1"/>
  <c r="J6396" i="7"/>
  <c r="K6396" i="7" s="1"/>
  <c r="J6397" i="7"/>
  <c r="K6397" i="7" s="1"/>
  <c r="J6398" i="7"/>
  <c r="K6398" i="7" s="1"/>
  <c r="J6399" i="7"/>
  <c r="K6399" i="7" s="1"/>
  <c r="J6400" i="7"/>
  <c r="K6400" i="7" s="1"/>
  <c r="J6401" i="7"/>
  <c r="K6401" i="7" s="1"/>
  <c r="J6402" i="7"/>
  <c r="K6402" i="7" s="1"/>
  <c r="J6403" i="7"/>
  <c r="K6403" i="7" s="1"/>
  <c r="J6404" i="7"/>
  <c r="K6404" i="7" s="1"/>
  <c r="J6405" i="7"/>
  <c r="K6405" i="7" s="1"/>
  <c r="J6406" i="7"/>
  <c r="K6406" i="7" s="1"/>
  <c r="J6407" i="7"/>
  <c r="K6407" i="7" s="1"/>
  <c r="J6408" i="7"/>
  <c r="K6408" i="7" s="1"/>
  <c r="J6409" i="7"/>
  <c r="K6409" i="7" s="1"/>
  <c r="J6410" i="7"/>
  <c r="K6410" i="7" s="1"/>
  <c r="J6411" i="7"/>
  <c r="K6411" i="7" s="1"/>
  <c r="J6412" i="7"/>
  <c r="K6412" i="7" s="1"/>
  <c r="J6413" i="7"/>
  <c r="K6413" i="7" s="1"/>
  <c r="J6414" i="7"/>
  <c r="K6414" i="7" s="1"/>
  <c r="J6415" i="7"/>
  <c r="K6415" i="7" s="1"/>
  <c r="J6416" i="7"/>
  <c r="K6416" i="7" s="1"/>
  <c r="J6417" i="7"/>
  <c r="K6417" i="7" s="1"/>
  <c r="J6418" i="7"/>
  <c r="K6418" i="7" s="1"/>
  <c r="J6419" i="7"/>
  <c r="K6419" i="7" s="1"/>
  <c r="J6420" i="7"/>
  <c r="K6420" i="7" s="1"/>
  <c r="J6421" i="7"/>
  <c r="K6421" i="7" s="1"/>
  <c r="J6422" i="7"/>
  <c r="K6422" i="7" s="1"/>
  <c r="J6423" i="7"/>
  <c r="K6423" i="7" s="1"/>
  <c r="J6424" i="7"/>
  <c r="K6424" i="7" s="1"/>
  <c r="J6425" i="7"/>
  <c r="K6425" i="7" s="1"/>
  <c r="J6426" i="7"/>
  <c r="K6426" i="7" s="1"/>
  <c r="J6427" i="7"/>
  <c r="K6427" i="7" s="1"/>
  <c r="J6428" i="7"/>
  <c r="K6428" i="7" s="1"/>
  <c r="J6429" i="7"/>
  <c r="K6429" i="7" s="1"/>
  <c r="J6430" i="7"/>
  <c r="K6430" i="7" s="1"/>
  <c r="J6431" i="7"/>
  <c r="K6431" i="7" s="1"/>
  <c r="J6432" i="7"/>
  <c r="K6432" i="7" s="1"/>
  <c r="J6433" i="7"/>
  <c r="K6433" i="7" s="1"/>
  <c r="J6434" i="7"/>
  <c r="K6434" i="7" s="1"/>
  <c r="J6435" i="7"/>
  <c r="K6435" i="7" s="1"/>
  <c r="J6436" i="7"/>
  <c r="K6436" i="7" s="1"/>
  <c r="J6437" i="7"/>
  <c r="K6437" i="7" s="1"/>
  <c r="J6438" i="7"/>
  <c r="K6438" i="7" s="1"/>
  <c r="J6439" i="7"/>
  <c r="K6439" i="7" s="1"/>
  <c r="J6440" i="7"/>
  <c r="K6440" i="7" s="1"/>
  <c r="J6441" i="7"/>
  <c r="K6441" i="7" s="1"/>
  <c r="J6442" i="7"/>
  <c r="K6442" i="7" s="1"/>
  <c r="J6443" i="7"/>
  <c r="K6443" i="7" s="1"/>
  <c r="J6444" i="7"/>
  <c r="K6444" i="7" s="1"/>
  <c r="J6445" i="7"/>
  <c r="K6445" i="7" s="1"/>
  <c r="J6446" i="7"/>
  <c r="J6447" i="7"/>
  <c r="K6447" i="7" s="1"/>
  <c r="J6448" i="7"/>
  <c r="K6448" i="7" s="1"/>
  <c r="J6449" i="7"/>
  <c r="K6449" i="7" s="1"/>
  <c r="J6450" i="7"/>
  <c r="K6450" i="7" s="1"/>
  <c r="J6451" i="7"/>
  <c r="K6451" i="7" s="1"/>
  <c r="J6452" i="7"/>
  <c r="K6452" i="7" s="1"/>
  <c r="J6453" i="7"/>
  <c r="J6454" i="7"/>
  <c r="K6454" i="7" s="1"/>
  <c r="J6455" i="7"/>
  <c r="K6455" i="7" s="1"/>
  <c r="J6456" i="7"/>
  <c r="K6456" i="7" s="1"/>
  <c r="J6457" i="7"/>
  <c r="K6457" i="7" s="1"/>
  <c r="J6458" i="7"/>
  <c r="K6458" i="7" s="1"/>
  <c r="J6459" i="7"/>
  <c r="K6459" i="7" s="1"/>
  <c r="J6460" i="7"/>
  <c r="K6460" i="7" s="1"/>
  <c r="J6461" i="7"/>
  <c r="K6461" i="7" s="1"/>
  <c r="J6462" i="7"/>
  <c r="K6462" i="7" s="1"/>
  <c r="J6463" i="7"/>
  <c r="K6463" i="7" s="1"/>
  <c r="J6464" i="7"/>
  <c r="K6464" i="7" s="1"/>
  <c r="J6465" i="7"/>
  <c r="K6465" i="7" s="1"/>
  <c r="J6466" i="7"/>
  <c r="K6466" i="7" s="1"/>
  <c r="J6467" i="7"/>
  <c r="K6467" i="7" s="1"/>
  <c r="J6468" i="7"/>
  <c r="K6468" i="7" s="1"/>
  <c r="J6469" i="7"/>
  <c r="K6469" i="7" s="1"/>
  <c r="J6470" i="7"/>
  <c r="J6471" i="7"/>
  <c r="K6471" i="7" s="1"/>
  <c r="J6472" i="7"/>
  <c r="K6472" i="7" s="1"/>
  <c r="J6473" i="7"/>
  <c r="K6473" i="7" s="1"/>
  <c r="J6474" i="7"/>
  <c r="K6474" i="7" s="1"/>
  <c r="J6475" i="7"/>
  <c r="K6475" i="7" s="1"/>
  <c r="J6476" i="7"/>
  <c r="K6476" i="7" s="1"/>
  <c r="J6477" i="7"/>
  <c r="K6477" i="7" s="1"/>
  <c r="J6478" i="7"/>
  <c r="K6478" i="7" s="1"/>
  <c r="J6479" i="7"/>
  <c r="K6479" i="7" s="1"/>
  <c r="J6480" i="7"/>
  <c r="K6480" i="7" s="1"/>
  <c r="J6481" i="7"/>
  <c r="K6481" i="7" s="1"/>
  <c r="J6482" i="7"/>
  <c r="K6482" i="7" s="1"/>
  <c r="J6483" i="7"/>
  <c r="K6483" i="7" s="1"/>
  <c r="J6484" i="7"/>
  <c r="K6484" i="7" s="1"/>
  <c r="J6485" i="7"/>
  <c r="K6485" i="7" s="1"/>
  <c r="J6486" i="7"/>
  <c r="K6486" i="7" s="1"/>
  <c r="J6487" i="7"/>
  <c r="K6487" i="7" s="1"/>
  <c r="J6488" i="7"/>
  <c r="K6488" i="7" s="1"/>
  <c r="J6489" i="7"/>
  <c r="K6489" i="7" s="1"/>
  <c r="J6490" i="7"/>
  <c r="K6490" i="7" s="1"/>
  <c r="J6491" i="7"/>
  <c r="K6491" i="7" s="1"/>
  <c r="J6492" i="7"/>
  <c r="K6492" i="7" s="1"/>
  <c r="J6493" i="7"/>
  <c r="K6493" i="7" s="1"/>
  <c r="J6494" i="7"/>
  <c r="K6494" i="7" s="1"/>
  <c r="J6495" i="7"/>
  <c r="K6495" i="7" s="1"/>
  <c r="J6496" i="7"/>
  <c r="K6496" i="7" s="1"/>
  <c r="J6497" i="7"/>
  <c r="K6497" i="7" s="1"/>
  <c r="J6498" i="7"/>
  <c r="K6498" i="7" s="1"/>
  <c r="J6499" i="7"/>
  <c r="K6499" i="7" s="1"/>
  <c r="J6500" i="7"/>
  <c r="K6500" i="7" s="1"/>
  <c r="J6501" i="7"/>
  <c r="J6502" i="7"/>
  <c r="K6502" i="7" s="1"/>
  <c r="J6503" i="7"/>
  <c r="K6503" i="7" s="1"/>
  <c r="J6504" i="7"/>
  <c r="K6504" i="7" s="1"/>
  <c r="J6505" i="7"/>
  <c r="K6505" i="7" s="1"/>
  <c r="J6506" i="7"/>
  <c r="K6506" i="7" s="1"/>
  <c r="J6507" i="7"/>
  <c r="K6507" i="7" s="1"/>
  <c r="J6508" i="7"/>
  <c r="K6508" i="7" s="1"/>
  <c r="J6509" i="7"/>
  <c r="K6509" i="7" s="1"/>
  <c r="J6510" i="7"/>
  <c r="K6510" i="7" s="1"/>
  <c r="J6511" i="7"/>
  <c r="K6511" i="7" s="1"/>
  <c r="J6512" i="7"/>
  <c r="K6512" i="7" s="1"/>
  <c r="J6513" i="7"/>
  <c r="K6513" i="7" s="1"/>
  <c r="J6514" i="7"/>
  <c r="K6514" i="7" s="1"/>
  <c r="J6515" i="7"/>
  <c r="K6515" i="7" s="1"/>
  <c r="J6516" i="7"/>
  <c r="K6516" i="7" s="1"/>
  <c r="J6517" i="7"/>
  <c r="K6517" i="7" s="1"/>
  <c r="J6518" i="7"/>
  <c r="K6518" i="7" s="1"/>
  <c r="J6519" i="7"/>
  <c r="K6519" i="7" s="1"/>
  <c r="J6520" i="7"/>
  <c r="K6520" i="7" s="1"/>
  <c r="J6521" i="7"/>
  <c r="K6521" i="7" s="1"/>
  <c r="J6522" i="7"/>
  <c r="K6522" i="7" s="1"/>
  <c r="J6523" i="7"/>
  <c r="K6523" i="7" s="1"/>
  <c r="J6524" i="7"/>
  <c r="K6524" i="7" s="1"/>
  <c r="J6525" i="7"/>
  <c r="J6526" i="7"/>
  <c r="K6526" i="7" s="1"/>
  <c r="J6527" i="7"/>
  <c r="K6527" i="7" s="1"/>
  <c r="J6528" i="7"/>
  <c r="K6528" i="7" s="1"/>
  <c r="J6529" i="7"/>
  <c r="K6529" i="7" s="1"/>
  <c r="J6530" i="7"/>
  <c r="K6530" i="7" s="1"/>
  <c r="J6531" i="7"/>
  <c r="K6531" i="7" s="1"/>
  <c r="J6532" i="7"/>
  <c r="K6532" i="7" s="1"/>
  <c r="J6533" i="7"/>
  <c r="K6533" i="7" s="1"/>
  <c r="J6534" i="7"/>
  <c r="K6534" i="7" s="1"/>
  <c r="J6535" i="7"/>
  <c r="K6535" i="7" s="1"/>
  <c r="J6536" i="7"/>
  <c r="K6536" i="7" s="1"/>
  <c r="J6537" i="7"/>
  <c r="K6537" i="7" s="1"/>
  <c r="J6538" i="7"/>
  <c r="K6538" i="7" s="1"/>
  <c r="J6539" i="7"/>
  <c r="K6539" i="7" s="1"/>
  <c r="J6540" i="7"/>
  <c r="K6540" i="7" s="1"/>
  <c r="J6541" i="7"/>
  <c r="K6541" i="7" s="1"/>
  <c r="J6542" i="7"/>
  <c r="K6542" i="7" s="1"/>
  <c r="J6543" i="7"/>
  <c r="K6543" i="7" s="1"/>
  <c r="J6544" i="7"/>
  <c r="K6544" i="7" s="1"/>
  <c r="J6545" i="7"/>
  <c r="K6545" i="7" s="1"/>
  <c r="J6546" i="7"/>
  <c r="K6546" i="7" s="1"/>
  <c r="J6547" i="7"/>
  <c r="K6547" i="7" s="1"/>
  <c r="J6548" i="7"/>
  <c r="K6548" i="7" s="1"/>
  <c r="J6549" i="7"/>
  <c r="K6549" i="7" s="1"/>
  <c r="J6550" i="7"/>
  <c r="K6550" i="7" s="1"/>
  <c r="J6551" i="7"/>
  <c r="K6551" i="7" s="1"/>
  <c r="J6552" i="7"/>
  <c r="K6552" i="7" s="1"/>
  <c r="J6553" i="7"/>
  <c r="K6553" i="7" s="1"/>
  <c r="J6554" i="7"/>
  <c r="K6554" i="7" s="1"/>
  <c r="J6555" i="7"/>
  <c r="K6555" i="7" s="1"/>
  <c r="J6556" i="7"/>
  <c r="K6556" i="7" s="1"/>
  <c r="J6557" i="7"/>
  <c r="K6557" i="7" s="1"/>
  <c r="J6558" i="7"/>
  <c r="K6558" i="7" s="1"/>
  <c r="J6559" i="7"/>
  <c r="K6559" i="7" s="1"/>
  <c r="J6560" i="7"/>
  <c r="K6560" i="7" s="1"/>
  <c r="J6561" i="7"/>
  <c r="K6561" i="7" s="1"/>
  <c r="J6562" i="7"/>
  <c r="K6562" i="7" s="1"/>
  <c r="J6563" i="7"/>
  <c r="K6563" i="7" s="1"/>
  <c r="J6564" i="7"/>
  <c r="K6564" i="7" s="1"/>
  <c r="J6565" i="7"/>
  <c r="K6565" i="7" s="1"/>
  <c r="J6566" i="7"/>
  <c r="K6566" i="7" s="1"/>
  <c r="J6567" i="7"/>
  <c r="K6567" i="7" s="1"/>
  <c r="J6568" i="7"/>
  <c r="K6568" i="7" s="1"/>
  <c r="J6569" i="7"/>
  <c r="K6569" i="7" s="1"/>
  <c r="J6570" i="7"/>
  <c r="K6570" i="7" s="1"/>
  <c r="J6571" i="7"/>
  <c r="K6571" i="7" s="1"/>
  <c r="J6572" i="7"/>
  <c r="K6572" i="7" s="1"/>
  <c r="J6573" i="7"/>
  <c r="K6573" i="7" s="1"/>
  <c r="J6574" i="7"/>
  <c r="J6575" i="7"/>
  <c r="K6575" i="7" s="1"/>
  <c r="J6576" i="7"/>
  <c r="K6576" i="7" s="1"/>
  <c r="J6577" i="7"/>
  <c r="K6577" i="7" s="1"/>
  <c r="J6578" i="7"/>
  <c r="K6578" i="7" s="1"/>
  <c r="J6579" i="7"/>
  <c r="K6579" i="7" s="1"/>
  <c r="J6580" i="7"/>
  <c r="K6580" i="7" s="1"/>
  <c r="J6581" i="7"/>
  <c r="K6581" i="7" s="1"/>
  <c r="J6582" i="7"/>
  <c r="J6583" i="7"/>
  <c r="K6583" i="7" s="1"/>
  <c r="J6584" i="7"/>
  <c r="K6584" i="7" s="1"/>
  <c r="J6585" i="7"/>
  <c r="K6585" i="7" s="1"/>
  <c r="J6586" i="7"/>
  <c r="K6586" i="7" s="1"/>
  <c r="J6587" i="7"/>
  <c r="K6587" i="7" s="1"/>
  <c r="J6588" i="7"/>
  <c r="K6588" i="7" s="1"/>
  <c r="J6589" i="7"/>
  <c r="K6589" i="7" s="1"/>
  <c r="J6590" i="7"/>
  <c r="K6590" i="7" s="1"/>
  <c r="J6591" i="7"/>
  <c r="K6591" i="7" s="1"/>
  <c r="J6592" i="7"/>
  <c r="K6592" i="7" s="1"/>
  <c r="J6593" i="7"/>
  <c r="K6593" i="7" s="1"/>
  <c r="J6594" i="7"/>
  <c r="K6594" i="7" s="1"/>
  <c r="J6595" i="7"/>
  <c r="K6595" i="7" s="1"/>
  <c r="J6596" i="7"/>
  <c r="K6596" i="7" s="1"/>
  <c r="J6597" i="7"/>
  <c r="K6597" i="7" s="1"/>
  <c r="J6598" i="7"/>
  <c r="K6598" i="7" s="1"/>
  <c r="J6599" i="7"/>
  <c r="K6599" i="7" s="1"/>
  <c r="J6600" i="7"/>
  <c r="K6600" i="7" s="1"/>
  <c r="J6601" i="7"/>
  <c r="K6601" i="7" s="1"/>
  <c r="J6602" i="7"/>
  <c r="K6602" i="7" s="1"/>
  <c r="J6603" i="7"/>
  <c r="K6603" i="7" s="1"/>
  <c r="J6604" i="7"/>
  <c r="K6604" i="7" s="1"/>
  <c r="J6605" i="7"/>
  <c r="K6605" i="7" s="1"/>
  <c r="J6606" i="7"/>
  <c r="K6606" i="7" s="1"/>
  <c r="J6607" i="7"/>
  <c r="K6607" i="7" s="1"/>
  <c r="J6608" i="7"/>
  <c r="K6608" i="7" s="1"/>
  <c r="J6609" i="7"/>
  <c r="K6609" i="7" s="1"/>
  <c r="J6610" i="7"/>
  <c r="K6610" i="7" s="1"/>
  <c r="J6611" i="7"/>
  <c r="K6611" i="7" s="1"/>
  <c r="J6612" i="7"/>
  <c r="K6612" i="7" s="1"/>
  <c r="J6613" i="7"/>
  <c r="K6613" i="7" s="1"/>
  <c r="J6614" i="7"/>
  <c r="J6615" i="7"/>
  <c r="K6615" i="7" s="1"/>
  <c r="J6616" i="7"/>
  <c r="K6616" i="7" s="1"/>
  <c r="J6617" i="7"/>
  <c r="K6617" i="7" s="1"/>
  <c r="J6618" i="7"/>
  <c r="K6618" i="7" s="1"/>
  <c r="J6619" i="7"/>
  <c r="K6619" i="7" s="1"/>
  <c r="J6620" i="7"/>
  <c r="K6620" i="7" s="1"/>
  <c r="J6621" i="7"/>
  <c r="K6621" i="7" s="1"/>
  <c r="J6622" i="7"/>
  <c r="K6622" i="7" s="1"/>
  <c r="J6623" i="7"/>
  <c r="K6623" i="7" s="1"/>
  <c r="J6624" i="7"/>
  <c r="K6624" i="7" s="1"/>
  <c r="J6625" i="7"/>
  <c r="K6625" i="7" s="1"/>
  <c r="J6626" i="7"/>
  <c r="K6626" i="7" s="1"/>
  <c r="J6627" i="7"/>
  <c r="K6627" i="7" s="1"/>
  <c r="J6628" i="7"/>
  <c r="K6628" i="7" s="1"/>
  <c r="J6629" i="7"/>
  <c r="K6629" i="7" s="1"/>
  <c r="J6630" i="7"/>
  <c r="K6630" i="7" s="1"/>
  <c r="J6631" i="7"/>
  <c r="K6631" i="7" s="1"/>
  <c r="J6632" i="7"/>
  <c r="K6632" i="7" s="1"/>
  <c r="J6633" i="7"/>
  <c r="K6633" i="7" s="1"/>
  <c r="J6634" i="7"/>
  <c r="K6634" i="7" s="1"/>
  <c r="J6635" i="7"/>
  <c r="K6635" i="7" s="1"/>
  <c r="J6636" i="7"/>
  <c r="K6636" i="7" s="1"/>
  <c r="J6637" i="7"/>
  <c r="K6637" i="7" s="1"/>
  <c r="J6638" i="7"/>
  <c r="K6638" i="7" s="1"/>
  <c r="J6639" i="7"/>
  <c r="K6639" i="7" s="1"/>
  <c r="J6640" i="7"/>
  <c r="K6640" i="7" s="1"/>
  <c r="J6641" i="7"/>
  <c r="K6641" i="7" s="1"/>
  <c r="J6642" i="7"/>
  <c r="K6642" i="7" s="1"/>
  <c r="J6643" i="7"/>
  <c r="K6643" i="7" s="1"/>
  <c r="J6644" i="7"/>
  <c r="K6644" i="7" s="1"/>
  <c r="J6645" i="7"/>
  <c r="K6645" i="7" s="1"/>
  <c r="J6646" i="7"/>
  <c r="J6647" i="7"/>
  <c r="K6647" i="7" s="1"/>
  <c r="J6648" i="7"/>
  <c r="K6648" i="7" s="1"/>
  <c r="J6649" i="7"/>
  <c r="K6649" i="7" s="1"/>
  <c r="J6650" i="7"/>
  <c r="K6650" i="7" s="1"/>
  <c r="J6651" i="7"/>
  <c r="K6651" i="7" s="1"/>
  <c r="J6652" i="7"/>
  <c r="K6652" i="7" s="1"/>
  <c r="J6653" i="7"/>
  <c r="K6653" i="7" s="1"/>
  <c r="J6654" i="7"/>
  <c r="J6655" i="7"/>
  <c r="K6655" i="7" s="1"/>
  <c r="J6656" i="7"/>
  <c r="K6656" i="7" s="1"/>
  <c r="J6657" i="7"/>
  <c r="K6657" i="7" s="1"/>
  <c r="J6658" i="7"/>
  <c r="K6658" i="7" s="1"/>
  <c r="J6659" i="7"/>
  <c r="K6659" i="7" s="1"/>
  <c r="J6660" i="7"/>
  <c r="K6660" i="7" s="1"/>
  <c r="J6661" i="7"/>
  <c r="K6661" i="7" s="1"/>
  <c r="J6662" i="7"/>
  <c r="K6662" i="7" s="1"/>
  <c r="J6663" i="7"/>
  <c r="K6663" i="7" s="1"/>
  <c r="J6664" i="7"/>
  <c r="K6664" i="7" s="1"/>
  <c r="J6665" i="7"/>
  <c r="K6665" i="7" s="1"/>
  <c r="J6666" i="7"/>
  <c r="K6666" i="7" s="1"/>
  <c r="J6667" i="7"/>
  <c r="K6667" i="7" s="1"/>
  <c r="J6668" i="7"/>
  <c r="K6668" i="7" s="1"/>
  <c r="J6669" i="7"/>
  <c r="K6669" i="7" s="1"/>
  <c r="J6670" i="7"/>
  <c r="K6670" i="7" s="1"/>
  <c r="J6671" i="7"/>
  <c r="K6671" i="7" s="1"/>
  <c r="J6672" i="7"/>
  <c r="K6672" i="7" s="1"/>
  <c r="J6673" i="7"/>
  <c r="K6673" i="7" s="1"/>
  <c r="J6674" i="7"/>
  <c r="K6674" i="7" s="1"/>
  <c r="J6675" i="7"/>
  <c r="K6675" i="7" s="1"/>
  <c r="J6676" i="7"/>
  <c r="K6676" i="7" s="1"/>
  <c r="J6677" i="7"/>
  <c r="K6677" i="7" s="1"/>
  <c r="J6678" i="7"/>
  <c r="K6678" i="7" s="1"/>
  <c r="J6679" i="7"/>
  <c r="K6679" i="7" s="1"/>
  <c r="J6680" i="7"/>
  <c r="K6680" i="7" s="1"/>
  <c r="J6681" i="7"/>
  <c r="K6681" i="7" s="1"/>
  <c r="J6682" i="7"/>
  <c r="K6682" i="7" s="1"/>
  <c r="J6683" i="7"/>
  <c r="K6683" i="7" s="1"/>
  <c r="J6684" i="7"/>
  <c r="K6684" i="7" s="1"/>
  <c r="J6685" i="7"/>
  <c r="K6685" i="7" s="1"/>
  <c r="J6686" i="7"/>
  <c r="K6686" i="7" s="1"/>
  <c r="J6687" i="7"/>
  <c r="K6687" i="7" s="1"/>
  <c r="J6688" i="7"/>
  <c r="K6688" i="7" s="1"/>
  <c r="J6689" i="7"/>
  <c r="K6689" i="7" s="1"/>
  <c r="J6690" i="7"/>
  <c r="K6690" i="7" s="1"/>
  <c r="J6691" i="7"/>
  <c r="K6691" i="7" s="1"/>
  <c r="J6692" i="7"/>
  <c r="K6692" i="7" s="1"/>
  <c r="J6693" i="7"/>
  <c r="K6693" i="7" s="1"/>
  <c r="J6694" i="7"/>
  <c r="K6694" i="7" s="1"/>
  <c r="J6695" i="7"/>
  <c r="K6695" i="7" s="1"/>
  <c r="J6696" i="7"/>
  <c r="K6696" i="7" s="1"/>
  <c r="J6697" i="7"/>
  <c r="K6697" i="7" s="1"/>
  <c r="J6698" i="7"/>
  <c r="K6698" i="7" s="1"/>
  <c r="J6699" i="7"/>
  <c r="K6699" i="7" s="1"/>
  <c r="J6700" i="7"/>
  <c r="K6700" i="7" s="1"/>
  <c r="J6701" i="7"/>
  <c r="K6701" i="7" s="1"/>
  <c r="J6702" i="7"/>
  <c r="K6702" i="7" s="1"/>
  <c r="J6703" i="7"/>
  <c r="K6703" i="7" s="1"/>
  <c r="J6704" i="7"/>
  <c r="K6704" i="7" s="1"/>
  <c r="J6705" i="7"/>
  <c r="K6705" i="7" s="1"/>
  <c r="J6706" i="7"/>
  <c r="K6706" i="7" s="1"/>
  <c r="J6707" i="7"/>
  <c r="K6707" i="7" s="1"/>
  <c r="J6708" i="7"/>
  <c r="K6708" i="7" s="1"/>
  <c r="J6709" i="7"/>
  <c r="K6709" i="7" s="1"/>
  <c r="J6710" i="7"/>
  <c r="K6710" i="7" s="1"/>
  <c r="J6711" i="7"/>
  <c r="K6711" i="7" s="1"/>
  <c r="J6712" i="7"/>
  <c r="K6712" i="7" s="1"/>
  <c r="J6713" i="7"/>
  <c r="K6713" i="7" s="1"/>
  <c r="J6714" i="7"/>
  <c r="K6714" i="7" s="1"/>
  <c r="J6715" i="7"/>
  <c r="K6715" i="7" s="1"/>
  <c r="J6716" i="7"/>
  <c r="K6716" i="7" s="1"/>
  <c r="J6717" i="7"/>
  <c r="K6717" i="7" s="1"/>
  <c r="J6718" i="7"/>
  <c r="K6718" i="7" s="1"/>
  <c r="J6719" i="7"/>
  <c r="K6719" i="7" s="1"/>
  <c r="J6720" i="7"/>
  <c r="K6720" i="7" s="1"/>
  <c r="J6721" i="7"/>
  <c r="K6721" i="7" s="1"/>
  <c r="J6722" i="7"/>
  <c r="K6722" i="7" s="1"/>
  <c r="J6723" i="7"/>
  <c r="K6723" i="7" s="1"/>
  <c r="J6724" i="7"/>
  <c r="J6725" i="7"/>
  <c r="J6726" i="7"/>
  <c r="K6726" i="7" s="1"/>
  <c r="J6727" i="7"/>
  <c r="K6727" i="7" s="1"/>
  <c r="J6728" i="7"/>
  <c r="K6728" i="7" s="1"/>
  <c r="J6729" i="7"/>
  <c r="K6729" i="7" s="1"/>
  <c r="J6730" i="7"/>
  <c r="K6730" i="7" s="1"/>
  <c r="J6731" i="7"/>
  <c r="K6731" i="7" s="1"/>
  <c r="J6732" i="7"/>
  <c r="K6732" i="7" s="1"/>
  <c r="J6733" i="7"/>
  <c r="K6733" i="7" s="1"/>
  <c r="J6734" i="7"/>
  <c r="K6734" i="7" s="1"/>
  <c r="J6735" i="7"/>
  <c r="K6735" i="7" s="1"/>
  <c r="J6736" i="7"/>
  <c r="K6736" i="7" s="1"/>
  <c r="J6737" i="7"/>
  <c r="K6737" i="7" s="1"/>
  <c r="J6738" i="7"/>
  <c r="K6738" i="7" s="1"/>
  <c r="J6739" i="7"/>
  <c r="K6739" i="7" s="1"/>
  <c r="J6740" i="7"/>
  <c r="K6740" i="7" s="1"/>
  <c r="J6741" i="7"/>
  <c r="K6741" i="7" s="1"/>
  <c r="J6742" i="7"/>
  <c r="K6742" i="7" s="1"/>
  <c r="J6743" i="7"/>
  <c r="K6743" i="7" s="1"/>
  <c r="J6744" i="7"/>
  <c r="K6744" i="7" s="1"/>
  <c r="J6745" i="7"/>
  <c r="K6745" i="7" s="1"/>
  <c r="J6746" i="7"/>
  <c r="K6746" i="7" s="1"/>
  <c r="J6747" i="7"/>
  <c r="K6747" i="7" s="1"/>
  <c r="J6748" i="7"/>
  <c r="K6748" i="7" s="1"/>
  <c r="J6749" i="7"/>
  <c r="K6749" i="7" s="1"/>
  <c r="J6750" i="7"/>
  <c r="K6750" i="7" s="1"/>
  <c r="J6751" i="7"/>
  <c r="K6751" i="7" s="1"/>
  <c r="J6752" i="7"/>
  <c r="K6752" i="7" s="1"/>
  <c r="J6753" i="7"/>
  <c r="K6753" i="7" s="1"/>
  <c r="J6754" i="7"/>
  <c r="K6754" i="7" s="1"/>
  <c r="J6755" i="7"/>
  <c r="K6755" i="7" s="1"/>
  <c r="J6756" i="7"/>
  <c r="K6756" i="7" s="1"/>
  <c r="J6757" i="7"/>
  <c r="K6757" i="7" s="1"/>
  <c r="J6758" i="7"/>
  <c r="K6758" i="7" s="1"/>
  <c r="J6759" i="7"/>
  <c r="K6759" i="7" s="1"/>
  <c r="J6760" i="7"/>
  <c r="K6760" i="7" s="1"/>
  <c r="J6761" i="7"/>
  <c r="K6761" i="7" s="1"/>
  <c r="J6762" i="7"/>
  <c r="K6762" i="7" s="1"/>
  <c r="J6763" i="7"/>
  <c r="K6763" i="7" s="1"/>
  <c r="J6764" i="7"/>
  <c r="K6764" i="7" s="1"/>
  <c r="J6765" i="7"/>
  <c r="K6765" i="7" s="1"/>
  <c r="J6766" i="7"/>
  <c r="K6766" i="7" s="1"/>
  <c r="J6767" i="7"/>
  <c r="K6767" i="7" s="1"/>
  <c r="J6768" i="7"/>
  <c r="K6768" i="7" s="1"/>
  <c r="J6769" i="7"/>
  <c r="K6769" i="7" s="1"/>
  <c r="J6770" i="7"/>
  <c r="K6770" i="7" s="1"/>
  <c r="J6771" i="7"/>
  <c r="K6771" i="7" s="1"/>
  <c r="J6772" i="7"/>
  <c r="K6772" i="7" s="1"/>
  <c r="J6773" i="7"/>
  <c r="J6774" i="7"/>
  <c r="K6774" i="7" s="1"/>
  <c r="J6775" i="7"/>
  <c r="K6775" i="7" s="1"/>
  <c r="J6776" i="7"/>
  <c r="K6776" i="7" s="1"/>
  <c r="J6777" i="7"/>
  <c r="K6777" i="7" s="1"/>
  <c r="J6778" i="7"/>
  <c r="K6778" i="7" s="1"/>
  <c r="J6779" i="7"/>
  <c r="K6779" i="7" s="1"/>
  <c r="J6780" i="7"/>
  <c r="K6780" i="7" s="1"/>
  <c r="J6781" i="7"/>
  <c r="K6781" i="7" s="1"/>
  <c r="J6782" i="7"/>
  <c r="K6782" i="7" s="1"/>
  <c r="J6783" i="7"/>
  <c r="K6783" i="7" s="1"/>
  <c r="J6784" i="7"/>
  <c r="K6784" i="7" s="1"/>
  <c r="J6785" i="7"/>
  <c r="K6785" i="7" s="1"/>
  <c r="J6786" i="7"/>
  <c r="K6786" i="7" s="1"/>
  <c r="J6787" i="7"/>
  <c r="K6787" i="7" s="1"/>
  <c r="J6788" i="7"/>
  <c r="K6788" i="7" s="1"/>
  <c r="J6789" i="7"/>
  <c r="K6789" i="7" s="1"/>
  <c r="J6790" i="7"/>
  <c r="J6791" i="7"/>
  <c r="K6791" i="7" s="1"/>
  <c r="J6792" i="7"/>
  <c r="K6792" i="7" s="1"/>
  <c r="J6793" i="7"/>
  <c r="K6793" i="7" s="1"/>
  <c r="J6794" i="7"/>
  <c r="K6794" i="7" s="1"/>
  <c r="J6795" i="7"/>
  <c r="K6795" i="7" s="1"/>
  <c r="J6796" i="7"/>
  <c r="K6796" i="7" s="1"/>
  <c r="J6797" i="7"/>
  <c r="K6797" i="7" s="1"/>
  <c r="J6798" i="7"/>
  <c r="K6798" i="7" s="1"/>
  <c r="J6799" i="7"/>
  <c r="K6799" i="7" s="1"/>
  <c r="J6800" i="7"/>
  <c r="K6800" i="7" s="1"/>
  <c r="J6801" i="7"/>
  <c r="K6801" i="7" s="1"/>
  <c r="J6802" i="7"/>
  <c r="K6802" i="7" s="1"/>
  <c r="J6803" i="7"/>
  <c r="K6803" i="7" s="1"/>
  <c r="J6804" i="7"/>
  <c r="K6804" i="7" s="1"/>
  <c r="J6805" i="7"/>
  <c r="K6805" i="7" s="1"/>
  <c r="J6806" i="7"/>
  <c r="K6806" i="7" s="1"/>
  <c r="J6807" i="7"/>
  <c r="K6807" i="7" s="1"/>
  <c r="J6808" i="7"/>
  <c r="K6808" i="7" s="1"/>
  <c r="J6809" i="7"/>
  <c r="K6809" i="7" s="1"/>
  <c r="J6810" i="7"/>
  <c r="K6810" i="7" s="1"/>
  <c r="J6811" i="7"/>
  <c r="K6811" i="7" s="1"/>
  <c r="J6812" i="7"/>
  <c r="K6812" i="7" s="1"/>
  <c r="J6813" i="7"/>
  <c r="K6813" i="7" s="1"/>
  <c r="J6814" i="7"/>
  <c r="K6814" i="7" s="1"/>
  <c r="J6815" i="7"/>
  <c r="K6815" i="7" s="1"/>
  <c r="J6816" i="7"/>
  <c r="K6816" i="7" s="1"/>
  <c r="J6817" i="7"/>
  <c r="K6817" i="7" s="1"/>
  <c r="J6818" i="7"/>
  <c r="K6818" i="7" s="1"/>
  <c r="J6819" i="7"/>
  <c r="K6819" i="7" s="1"/>
  <c r="J6820" i="7"/>
  <c r="K6820" i="7" s="1"/>
  <c r="J6821" i="7"/>
  <c r="K6821" i="7" s="1"/>
  <c r="J6822" i="7"/>
  <c r="K6822" i="7" s="1"/>
  <c r="J6823" i="7"/>
  <c r="K6823" i="7" s="1"/>
  <c r="J6824" i="7"/>
  <c r="K6824" i="7" s="1"/>
  <c r="J6825" i="7"/>
  <c r="K6825" i="7" s="1"/>
  <c r="J6826" i="7"/>
  <c r="K6826" i="7" s="1"/>
  <c r="J6827" i="7"/>
  <c r="K6827" i="7" s="1"/>
  <c r="J6828" i="7"/>
  <c r="K6828" i="7" s="1"/>
  <c r="J6829" i="7"/>
  <c r="J6830" i="7"/>
  <c r="K6830" i="7" s="1"/>
  <c r="J6831" i="7"/>
  <c r="K6831" i="7" s="1"/>
  <c r="J6832" i="7"/>
  <c r="K6832" i="7" s="1"/>
  <c r="J6833" i="7"/>
  <c r="K6833" i="7" s="1"/>
  <c r="J6834" i="7"/>
  <c r="K6834" i="7" s="1"/>
  <c r="J6835" i="7"/>
  <c r="K6835" i="7" s="1"/>
  <c r="J6836" i="7"/>
  <c r="K6836" i="7" s="1"/>
  <c r="J6837" i="7"/>
  <c r="K6837" i="7" s="1"/>
  <c r="J6838" i="7"/>
  <c r="K6838" i="7" s="1"/>
  <c r="J6839" i="7"/>
  <c r="K6839" i="7" s="1"/>
  <c r="J6840" i="7"/>
  <c r="K6840" i="7" s="1"/>
  <c r="J6841" i="7"/>
  <c r="K6841" i="7" s="1"/>
  <c r="J6842" i="7"/>
  <c r="K6842" i="7" s="1"/>
  <c r="J6843" i="7"/>
  <c r="K6843" i="7" s="1"/>
  <c r="J6844" i="7"/>
  <c r="K6844" i="7" s="1"/>
  <c r="J6845" i="7"/>
  <c r="K6845" i="7" s="1"/>
  <c r="J6846" i="7"/>
  <c r="K6846" i="7" s="1"/>
  <c r="J6847" i="7"/>
  <c r="K6847" i="7" s="1"/>
  <c r="J6848" i="7"/>
  <c r="K6848" i="7" s="1"/>
  <c r="J6849" i="7"/>
  <c r="K6849" i="7" s="1"/>
  <c r="J6850" i="7"/>
  <c r="K6850" i="7" s="1"/>
  <c r="J6851" i="7"/>
  <c r="K6851" i="7" s="1"/>
  <c r="J6852" i="7"/>
  <c r="K6852" i="7" s="1"/>
  <c r="J6853" i="7"/>
  <c r="K6853" i="7" s="1"/>
  <c r="J6854" i="7"/>
  <c r="J6855" i="7"/>
  <c r="K6855" i="7" s="1"/>
  <c r="J6856" i="7"/>
  <c r="K6856" i="7" s="1"/>
  <c r="J6857" i="7"/>
  <c r="K6857" i="7" s="1"/>
  <c r="J6858" i="7"/>
  <c r="K6858" i="7" s="1"/>
  <c r="J6859" i="7"/>
  <c r="K6859" i="7" s="1"/>
  <c r="J6860" i="7"/>
  <c r="K6860" i="7" s="1"/>
  <c r="J6861" i="7"/>
  <c r="K6861" i="7" s="1"/>
  <c r="J6862" i="7"/>
  <c r="K6862" i="7" s="1"/>
  <c r="J6863" i="7"/>
  <c r="K6863" i="7" s="1"/>
  <c r="J6864" i="7"/>
  <c r="K6864" i="7" s="1"/>
  <c r="J6865" i="7"/>
  <c r="K6865" i="7" s="1"/>
  <c r="J6866" i="7"/>
  <c r="K6866" i="7" s="1"/>
  <c r="J6867" i="7"/>
  <c r="K6867" i="7" s="1"/>
  <c r="J6868" i="7"/>
  <c r="J6869" i="7"/>
  <c r="K6869" i="7" s="1"/>
  <c r="J6870" i="7"/>
  <c r="K6870" i="7" s="1"/>
  <c r="J6871" i="7"/>
  <c r="K6871" i="7" s="1"/>
  <c r="J6872" i="7"/>
  <c r="K6872" i="7" s="1"/>
  <c r="J6873" i="7"/>
  <c r="K6873" i="7" s="1"/>
  <c r="J6874" i="7"/>
  <c r="K6874" i="7" s="1"/>
  <c r="J6875" i="7"/>
  <c r="K6875" i="7" s="1"/>
  <c r="J6876" i="7"/>
  <c r="K6876" i="7" s="1"/>
  <c r="J6877" i="7"/>
  <c r="K6877" i="7" s="1"/>
  <c r="J6878" i="7"/>
  <c r="K6878" i="7" s="1"/>
  <c r="J6879" i="7"/>
  <c r="K6879" i="7" s="1"/>
  <c r="J6880" i="7"/>
  <c r="K6880" i="7" s="1"/>
  <c r="J6881" i="7"/>
  <c r="K6881" i="7" s="1"/>
  <c r="J6882" i="7"/>
  <c r="K6882" i="7" s="1"/>
  <c r="J6883" i="7"/>
  <c r="K6883" i="7" s="1"/>
  <c r="J6884" i="7"/>
  <c r="K6884" i="7" s="1"/>
  <c r="J6885" i="7"/>
  <c r="K6885" i="7" s="1"/>
  <c r="J6886" i="7"/>
  <c r="K6886" i="7" s="1"/>
  <c r="J6887" i="7"/>
  <c r="K6887" i="7" s="1"/>
  <c r="J6888" i="7"/>
  <c r="K6888" i="7" s="1"/>
  <c r="J6889" i="7"/>
  <c r="K6889" i="7" s="1"/>
  <c r="J6890" i="7"/>
  <c r="K6890" i="7" s="1"/>
  <c r="J6891" i="7"/>
  <c r="K6891" i="7" s="1"/>
  <c r="J6892" i="7"/>
  <c r="K6892" i="7" s="1"/>
  <c r="J6893" i="7"/>
  <c r="J6894" i="7"/>
  <c r="J6895" i="7"/>
  <c r="K6895" i="7" s="1"/>
  <c r="J6896" i="7"/>
  <c r="K6896" i="7" s="1"/>
  <c r="J6897" i="7"/>
  <c r="K6897" i="7" s="1"/>
  <c r="J6898" i="7"/>
  <c r="K6898" i="7" s="1"/>
  <c r="J6899" i="7"/>
  <c r="K6899" i="7" s="1"/>
  <c r="J6900" i="7"/>
  <c r="K6900" i="7" s="1"/>
  <c r="J6901" i="7"/>
  <c r="K6901" i="7" s="1"/>
  <c r="J6902" i="7"/>
  <c r="K6902" i="7" s="1"/>
  <c r="J6903" i="7"/>
  <c r="K6903" i="7" s="1"/>
  <c r="J6904" i="7"/>
  <c r="K6904" i="7" s="1"/>
  <c r="J6905" i="7"/>
  <c r="K6905" i="7" s="1"/>
  <c r="J6906" i="7"/>
  <c r="K6906" i="7" s="1"/>
  <c r="J6907" i="7"/>
  <c r="K6907" i="7" s="1"/>
  <c r="J6908" i="7"/>
  <c r="K6908" i="7" s="1"/>
  <c r="J6909" i="7"/>
  <c r="K6909" i="7" s="1"/>
  <c r="J6910" i="7"/>
  <c r="K6910" i="7" s="1"/>
  <c r="J6911" i="7"/>
  <c r="K6911" i="7" s="1"/>
  <c r="J6912" i="7"/>
  <c r="K6912" i="7" s="1"/>
  <c r="J6913" i="7"/>
  <c r="K6913" i="7" s="1"/>
  <c r="J6914" i="7"/>
  <c r="K6914" i="7" s="1"/>
  <c r="J6915" i="7"/>
  <c r="K6915" i="7" s="1"/>
  <c r="J6916" i="7"/>
  <c r="K6916" i="7" s="1"/>
  <c r="J6917" i="7"/>
  <c r="K6917" i="7" s="1"/>
  <c r="J6918" i="7"/>
  <c r="J6919" i="7"/>
  <c r="K6919" i="7" s="1"/>
  <c r="J6920" i="7"/>
  <c r="K6920" i="7" s="1"/>
  <c r="J6921" i="7"/>
  <c r="K6921" i="7" s="1"/>
  <c r="J6922" i="7"/>
  <c r="K6922" i="7" s="1"/>
  <c r="J6923" i="7"/>
  <c r="K6923" i="7" s="1"/>
  <c r="J6924" i="7"/>
  <c r="K6924" i="7" s="1"/>
  <c r="J6925" i="7"/>
  <c r="K6925" i="7" s="1"/>
  <c r="J6926" i="7"/>
  <c r="K6926" i="7" s="1"/>
  <c r="J6927" i="7"/>
  <c r="K6927" i="7" s="1"/>
  <c r="J6928" i="7"/>
  <c r="K6928" i="7" s="1"/>
  <c r="J6929" i="7"/>
  <c r="K6929" i="7" s="1"/>
  <c r="J6930" i="7"/>
  <c r="K6930" i="7" s="1"/>
  <c r="J6931" i="7"/>
  <c r="K6931" i="7" s="1"/>
  <c r="J6932" i="7"/>
  <c r="J6933" i="7"/>
  <c r="K6933" i="7" s="1"/>
  <c r="J6934" i="7"/>
  <c r="J6935" i="7"/>
  <c r="K6935" i="7" s="1"/>
  <c r="J6936" i="7"/>
  <c r="K6936" i="7" s="1"/>
  <c r="J6937" i="7"/>
  <c r="K6937" i="7" s="1"/>
  <c r="J6938" i="7"/>
  <c r="K6938" i="7" s="1"/>
  <c r="J6939" i="7"/>
  <c r="K6939" i="7" s="1"/>
  <c r="J6940" i="7"/>
  <c r="K6940" i="7" s="1"/>
  <c r="J6941" i="7"/>
  <c r="K6941" i="7" s="1"/>
  <c r="J6942" i="7"/>
  <c r="K6942" i="7" s="1"/>
  <c r="J6943" i="7"/>
  <c r="K6943" i="7" s="1"/>
  <c r="J6944" i="7"/>
  <c r="K6944" i="7" s="1"/>
  <c r="J6945" i="7"/>
  <c r="K6945" i="7" s="1"/>
  <c r="J6946" i="7"/>
  <c r="K6946" i="7" s="1"/>
  <c r="J6947" i="7"/>
  <c r="K6947" i="7" s="1"/>
  <c r="J6948" i="7"/>
  <c r="K6948" i="7" s="1"/>
  <c r="J6949" i="7"/>
  <c r="K6949" i="7" s="1"/>
  <c r="J6950" i="7"/>
  <c r="K6950" i="7" s="1"/>
  <c r="J6951" i="7"/>
  <c r="K6951" i="7" s="1"/>
  <c r="J6952" i="7"/>
  <c r="K6952" i="7" s="1"/>
  <c r="J6953" i="7"/>
  <c r="K6953" i="7" s="1"/>
  <c r="J6954" i="7"/>
  <c r="K6954" i="7" s="1"/>
  <c r="J6955" i="7"/>
  <c r="K6955" i="7" s="1"/>
  <c r="J6956" i="7"/>
  <c r="K6956" i="7" s="1"/>
  <c r="J6957" i="7"/>
  <c r="K6957" i="7" s="1"/>
  <c r="J6958" i="7"/>
  <c r="K6958" i="7" s="1"/>
  <c r="J6959" i="7"/>
  <c r="K6959" i="7" s="1"/>
  <c r="J6960" i="7"/>
  <c r="K6960" i="7" s="1"/>
  <c r="J6961" i="7"/>
  <c r="K6961" i="7" s="1"/>
  <c r="J6962" i="7"/>
  <c r="K6962" i="7" s="1"/>
  <c r="J6963" i="7"/>
  <c r="K6963" i="7" s="1"/>
  <c r="J6964" i="7"/>
  <c r="K6964" i="7" s="1"/>
  <c r="J6965" i="7"/>
  <c r="K6965" i="7" s="1"/>
  <c r="J6966" i="7"/>
  <c r="K6966" i="7" s="1"/>
  <c r="J6967" i="7"/>
  <c r="K6967" i="7" s="1"/>
  <c r="J6968" i="7"/>
  <c r="K6968" i="7" s="1"/>
  <c r="J6969" i="7"/>
  <c r="K6969" i="7" s="1"/>
  <c r="J6970" i="7"/>
  <c r="K6970" i="7" s="1"/>
  <c r="J6971" i="7"/>
  <c r="K6971" i="7" s="1"/>
  <c r="J6972" i="7"/>
  <c r="K6972" i="7" s="1"/>
  <c r="J6973" i="7"/>
  <c r="K6973" i="7" s="1"/>
  <c r="J6974" i="7"/>
  <c r="J6975" i="7"/>
  <c r="K6975" i="7" s="1"/>
  <c r="J6976" i="7"/>
  <c r="K6976" i="7" s="1"/>
  <c r="J6977" i="7"/>
  <c r="K6977" i="7" s="1"/>
  <c r="J6978" i="7"/>
  <c r="K6978" i="7" s="1"/>
  <c r="J6979" i="7"/>
  <c r="K6979" i="7" s="1"/>
  <c r="J6980" i="7"/>
  <c r="K6980" i="7" s="1"/>
  <c r="J6981" i="7"/>
  <c r="K6981" i="7" s="1"/>
  <c r="J6982" i="7"/>
  <c r="K6982" i="7" s="1"/>
  <c r="J6983" i="7"/>
  <c r="K6983" i="7" s="1"/>
  <c r="J6984" i="7"/>
  <c r="K6984" i="7" s="1"/>
  <c r="J6985" i="7"/>
  <c r="K6985" i="7" s="1"/>
  <c r="J6986" i="7"/>
  <c r="K6986" i="7" s="1"/>
  <c r="J6987" i="7"/>
  <c r="J6988" i="7"/>
  <c r="K6988" i="7" s="1"/>
  <c r="J6989" i="7"/>
  <c r="K6989" i="7" s="1"/>
  <c r="J6990" i="7"/>
  <c r="K6990" i="7" s="1"/>
  <c r="J6991" i="7"/>
  <c r="K6991" i="7" s="1"/>
  <c r="J6992" i="7"/>
  <c r="K6992" i="7" s="1"/>
  <c r="J6993" i="7"/>
  <c r="K6993" i="7" s="1"/>
  <c r="J6994" i="7"/>
  <c r="K6994" i="7" s="1"/>
  <c r="J6995" i="7"/>
  <c r="J6996" i="7"/>
  <c r="K6996" i="7" s="1"/>
  <c r="J6997" i="7"/>
  <c r="K6997" i="7" s="1"/>
  <c r="J6998" i="7"/>
  <c r="K6998" i="7" s="1"/>
  <c r="J6999" i="7"/>
  <c r="K6999" i="7" s="1"/>
  <c r="J7000" i="7"/>
  <c r="K7000" i="7" s="1"/>
  <c r="J7001" i="7"/>
  <c r="K7001" i="7" s="1"/>
  <c r="J7002" i="7"/>
  <c r="K7002" i="7" s="1"/>
  <c r="J7003" i="7"/>
  <c r="K7003" i="7" s="1"/>
  <c r="J7004" i="7"/>
  <c r="K7004" i="7" s="1"/>
  <c r="J7005" i="7"/>
  <c r="K7005" i="7" s="1"/>
  <c r="J7006" i="7"/>
  <c r="K7006" i="7" s="1"/>
  <c r="J7007" i="7"/>
  <c r="K7007" i="7" s="1"/>
  <c r="J7008" i="7"/>
  <c r="K7008" i="7" s="1"/>
  <c r="J7009" i="7"/>
  <c r="K7009" i="7" s="1"/>
  <c r="J7010" i="7"/>
  <c r="K7010" i="7" s="1"/>
  <c r="J7011" i="7"/>
  <c r="J7012" i="7"/>
  <c r="K7012" i="7" s="1"/>
  <c r="J7013" i="7"/>
  <c r="J7014" i="7"/>
  <c r="J7015" i="7"/>
  <c r="K7015" i="7" s="1"/>
  <c r="J7016" i="7"/>
  <c r="K7016" i="7" s="1"/>
  <c r="J7017" i="7"/>
  <c r="K7017" i="7" s="1"/>
  <c r="J7018" i="7"/>
  <c r="K7018" i="7" s="1"/>
  <c r="J7019" i="7"/>
  <c r="J7020" i="7"/>
  <c r="K7020" i="7" s="1"/>
  <c r="J7021" i="7"/>
  <c r="K7021" i="7" s="1"/>
  <c r="J7022" i="7"/>
  <c r="K7022" i="7" s="1"/>
  <c r="J7023" i="7"/>
  <c r="K7023" i="7" s="1"/>
  <c r="J7024" i="7"/>
  <c r="K7024" i="7" s="1"/>
  <c r="J7025" i="7"/>
  <c r="K7025" i="7" s="1"/>
  <c r="J7026" i="7"/>
  <c r="K7026" i="7" s="1"/>
  <c r="J7027" i="7"/>
  <c r="K7027" i="7" s="1"/>
  <c r="J7028" i="7"/>
  <c r="K7028" i="7" s="1"/>
  <c r="J7029" i="7"/>
  <c r="K7029" i="7" s="1"/>
  <c r="J7030" i="7"/>
  <c r="K7030" i="7" s="1"/>
  <c r="J7031" i="7"/>
  <c r="K7031" i="7" s="1"/>
  <c r="J7032" i="7"/>
  <c r="K7032" i="7" s="1"/>
  <c r="J7033" i="7"/>
  <c r="K7033" i="7" s="1"/>
  <c r="J7034" i="7"/>
  <c r="K7034" i="7" s="1"/>
  <c r="J7035" i="7"/>
  <c r="J7036" i="7"/>
  <c r="K7036" i="7" s="1"/>
  <c r="J7037" i="7"/>
  <c r="J7038" i="7"/>
  <c r="K7038" i="7" s="1"/>
  <c r="J7039" i="7"/>
  <c r="K7039" i="7" s="1"/>
  <c r="J7040" i="7"/>
  <c r="K7040" i="7" s="1"/>
  <c r="J7041" i="7"/>
  <c r="K7041" i="7" s="1"/>
  <c r="J7042" i="7"/>
  <c r="K7042" i="7" s="1"/>
  <c r="J7043" i="7"/>
  <c r="K7043" i="7" s="1"/>
  <c r="J7044" i="7"/>
  <c r="K7044" i="7" s="1"/>
  <c r="J7045" i="7"/>
  <c r="K7045" i="7" s="1"/>
  <c r="J7046" i="7"/>
  <c r="K7046" i="7" s="1"/>
  <c r="J7047" i="7"/>
  <c r="K7047" i="7" s="1"/>
  <c r="J7048" i="7"/>
  <c r="K7048" i="7" s="1"/>
  <c r="J7049" i="7"/>
  <c r="K7049" i="7" s="1"/>
  <c r="J7050" i="7"/>
  <c r="K7050" i="7" s="1"/>
  <c r="J7051" i="7"/>
  <c r="J7052" i="7"/>
  <c r="K7052" i="7" s="1"/>
  <c r="J7053" i="7"/>
  <c r="K7053" i="7" s="1"/>
  <c r="J7054" i="7"/>
  <c r="K7054" i="7" s="1"/>
  <c r="J7055" i="7"/>
  <c r="K7055" i="7" s="1"/>
  <c r="J7056" i="7"/>
  <c r="K7056" i="7" s="1"/>
  <c r="J7057" i="7"/>
  <c r="K7057" i="7" s="1"/>
  <c r="J7058" i="7"/>
  <c r="K7058" i="7" s="1"/>
  <c r="J7059" i="7"/>
  <c r="J7060" i="7"/>
  <c r="K7060" i="7" s="1"/>
  <c r="J7061" i="7"/>
  <c r="K7061" i="7" s="1"/>
  <c r="J7062" i="7"/>
  <c r="K7062" i="7" s="1"/>
  <c r="J7063" i="7"/>
  <c r="K7063" i="7" s="1"/>
  <c r="J7064" i="7"/>
  <c r="K7064" i="7" s="1"/>
  <c r="J7065" i="7"/>
  <c r="K7065" i="7" s="1"/>
  <c r="J7066" i="7"/>
  <c r="K7066" i="7" s="1"/>
  <c r="J7067" i="7"/>
  <c r="K7067" i="7" s="1"/>
  <c r="J7068" i="7"/>
  <c r="K7068" i="7" s="1"/>
  <c r="J7069" i="7"/>
  <c r="K7069" i="7" s="1"/>
  <c r="J7070" i="7"/>
  <c r="K7070" i="7" s="1"/>
  <c r="J7071" i="7"/>
  <c r="K7071" i="7" s="1"/>
  <c r="J7072" i="7"/>
  <c r="K7072" i="7" s="1"/>
  <c r="J7073" i="7"/>
  <c r="K7073" i="7" s="1"/>
  <c r="J7074" i="7"/>
  <c r="K7074" i="7" s="1"/>
  <c r="J7075" i="7"/>
  <c r="K7075" i="7" s="1"/>
  <c r="J7076" i="7"/>
  <c r="K7076" i="7" s="1"/>
  <c r="J7077" i="7"/>
  <c r="J7078" i="7"/>
  <c r="K7078" i="7" s="1"/>
  <c r="J7079" i="7"/>
  <c r="K7079" i="7" s="1"/>
  <c r="J7080" i="7"/>
  <c r="K7080" i="7" s="1"/>
  <c r="J7081" i="7"/>
  <c r="K7081" i="7" s="1"/>
  <c r="J7082" i="7"/>
  <c r="K7082" i="7" s="1"/>
  <c r="J7083" i="7"/>
  <c r="K7083" i="7" s="1"/>
  <c r="J7084" i="7"/>
  <c r="K7084" i="7" s="1"/>
  <c r="J7085" i="7"/>
  <c r="K7085" i="7" s="1"/>
  <c r="J7086" i="7"/>
  <c r="K7086" i="7" s="1"/>
  <c r="J7087" i="7"/>
  <c r="K7087" i="7" s="1"/>
  <c r="J7088" i="7"/>
  <c r="K7088" i="7" s="1"/>
  <c r="J7089" i="7"/>
  <c r="K7089" i="7" s="1"/>
  <c r="J7090" i="7"/>
  <c r="K7090" i="7" s="1"/>
  <c r="J7091" i="7"/>
  <c r="K7091" i="7" s="1"/>
  <c r="J7092" i="7"/>
  <c r="K7092" i="7" s="1"/>
  <c r="J7093" i="7"/>
  <c r="K7093" i="7" s="1"/>
  <c r="J7094" i="7"/>
  <c r="K7094" i="7" s="1"/>
  <c r="J7095" i="7"/>
  <c r="K7095" i="7" s="1"/>
  <c r="J7096" i="7"/>
  <c r="K7096" i="7" s="1"/>
  <c r="J7097" i="7"/>
  <c r="K7097" i="7" s="1"/>
  <c r="J7098" i="7"/>
  <c r="K7098" i="7" s="1"/>
  <c r="J7099" i="7"/>
  <c r="J7100" i="7"/>
  <c r="K7100" i="7" s="1"/>
  <c r="J7101" i="7"/>
  <c r="J7102" i="7"/>
  <c r="K7102" i="7" s="1"/>
  <c r="J7103" i="7"/>
  <c r="K7103" i="7" s="1"/>
  <c r="J7104" i="7"/>
  <c r="K7104" i="7" s="1"/>
  <c r="J7105" i="7"/>
  <c r="K7105" i="7" s="1"/>
  <c r="J7106" i="7"/>
  <c r="K7106" i="7" s="1"/>
  <c r="J7107" i="7"/>
  <c r="J7108" i="7"/>
  <c r="K7108" i="7" s="1"/>
  <c r="J7109" i="7"/>
  <c r="K7109" i="7" s="1"/>
  <c r="J7110" i="7"/>
  <c r="K7110" i="7" s="1"/>
  <c r="J7111" i="7"/>
  <c r="K7111" i="7" s="1"/>
  <c r="J7112" i="7"/>
  <c r="K7112" i="7" s="1"/>
  <c r="J7113" i="7"/>
  <c r="K7113" i="7" s="1"/>
  <c r="J7114" i="7"/>
  <c r="K7114" i="7" s="1"/>
  <c r="J7115" i="7"/>
  <c r="J7116" i="7"/>
  <c r="K7116" i="7" s="1"/>
  <c r="J7117" i="7"/>
  <c r="K7117" i="7" s="1"/>
  <c r="J7118" i="7"/>
  <c r="K7118" i="7" s="1"/>
  <c r="J7119" i="7"/>
  <c r="K7119" i="7" s="1"/>
  <c r="J7120" i="7"/>
  <c r="K7120" i="7" s="1"/>
  <c r="J7121" i="7"/>
  <c r="K7121" i="7" s="1"/>
  <c r="J7122" i="7"/>
  <c r="K7122" i="7" s="1"/>
  <c r="J7123" i="7"/>
  <c r="J7124" i="7"/>
  <c r="K7124" i="7" s="1"/>
  <c r="J7125" i="7"/>
  <c r="K7125" i="7" s="1"/>
  <c r="J7126" i="7"/>
  <c r="K7126" i="7" s="1"/>
  <c r="J7127" i="7"/>
  <c r="K7127" i="7" s="1"/>
  <c r="J7128" i="7"/>
  <c r="K7128" i="7" s="1"/>
  <c r="J7129" i="7"/>
  <c r="K7129" i="7" s="1"/>
  <c r="J7130" i="7"/>
  <c r="K7130" i="7" s="1"/>
  <c r="J7131" i="7"/>
  <c r="J7132" i="7"/>
  <c r="K7132" i="7" s="1"/>
  <c r="J7133" i="7"/>
  <c r="K7133" i="7" s="1"/>
  <c r="J7134" i="7"/>
  <c r="K7134" i="7" s="1"/>
  <c r="J7135" i="7"/>
  <c r="K7135" i="7" s="1"/>
  <c r="J7136" i="7"/>
  <c r="K7136" i="7" s="1"/>
  <c r="J7137" i="7"/>
  <c r="K7137" i="7" s="1"/>
  <c r="J7138" i="7"/>
  <c r="K7138" i="7" s="1"/>
  <c r="J7139" i="7"/>
  <c r="J7140" i="7"/>
  <c r="K7140" i="7" s="1"/>
  <c r="J7141" i="7"/>
  <c r="K7141" i="7" s="1"/>
  <c r="J7142" i="7"/>
  <c r="J7143" i="7"/>
  <c r="K7143" i="7" s="1"/>
  <c r="J7144" i="7"/>
  <c r="K7144" i="7" s="1"/>
  <c r="J7145" i="7"/>
  <c r="K7145" i="7" s="1"/>
  <c r="J7146" i="7"/>
  <c r="K7146" i="7" s="1"/>
  <c r="J7147" i="7"/>
  <c r="J7148" i="7"/>
  <c r="K7148" i="7" s="1"/>
  <c r="J7149" i="7"/>
  <c r="K7149" i="7" s="1"/>
  <c r="J7150" i="7"/>
  <c r="K7150" i="7" s="1"/>
  <c r="J7151" i="7"/>
  <c r="K7151" i="7" s="1"/>
  <c r="J7152" i="7"/>
  <c r="K7152" i="7" s="1"/>
  <c r="J7153" i="7"/>
  <c r="K7153" i="7" s="1"/>
  <c r="J7154" i="7"/>
  <c r="K7154" i="7" s="1"/>
  <c r="J7155" i="7"/>
  <c r="K7155" i="7" s="1"/>
  <c r="J7156" i="7"/>
  <c r="K7156" i="7" s="1"/>
  <c r="J7157" i="7"/>
  <c r="J7158" i="7"/>
  <c r="K7158" i="7" s="1"/>
  <c r="J7159" i="7"/>
  <c r="K7159" i="7" s="1"/>
  <c r="J7160" i="7"/>
  <c r="K7160" i="7" s="1"/>
  <c r="J7161" i="7"/>
  <c r="K7161" i="7" s="1"/>
  <c r="J7162" i="7"/>
  <c r="K7162" i="7" s="1"/>
  <c r="J7163" i="7"/>
  <c r="K7163" i="7" s="1"/>
  <c r="J7164" i="7"/>
  <c r="K7164" i="7" s="1"/>
  <c r="J7165" i="7"/>
  <c r="K7165" i="7" s="1"/>
  <c r="J7166" i="7"/>
  <c r="K7166" i="7" s="1"/>
  <c r="J7167" i="7"/>
  <c r="K7167" i="7" s="1"/>
  <c r="J7168" i="7"/>
  <c r="K7168" i="7" s="1"/>
  <c r="J7169" i="7"/>
  <c r="K7169" i="7" s="1"/>
  <c r="J7170" i="7"/>
  <c r="K7170" i="7" s="1"/>
  <c r="J7171" i="7"/>
  <c r="K7171" i="7" s="1"/>
  <c r="J7172" i="7"/>
  <c r="K7172" i="7" s="1"/>
  <c r="J7173" i="7"/>
  <c r="K7173" i="7" s="1"/>
  <c r="J7174" i="7"/>
  <c r="K7174" i="7" s="1"/>
  <c r="J7175" i="7"/>
  <c r="K7175" i="7" s="1"/>
  <c r="J7176" i="7"/>
  <c r="K7176" i="7" s="1"/>
  <c r="J7177" i="7"/>
  <c r="K7177" i="7" s="1"/>
  <c r="J7178" i="7"/>
  <c r="K7178" i="7" s="1"/>
  <c r="J7179" i="7"/>
  <c r="J7180" i="7"/>
  <c r="K7180" i="7" s="1"/>
  <c r="J7181" i="7"/>
  <c r="K7181" i="7" s="1"/>
  <c r="J7182" i="7"/>
  <c r="K7182" i="7" s="1"/>
  <c r="J7183" i="7"/>
  <c r="K7183" i="7" s="1"/>
  <c r="J7184" i="7"/>
  <c r="K7184" i="7" s="1"/>
  <c r="J7185" i="7"/>
  <c r="K7185" i="7" s="1"/>
  <c r="J7186" i="7"/>
  <c r="K7186" i="7" s="1"/>
  <c r="J7187" i="7"/>
  <c r="K7187" i="7" s="1"/>
  <c r="J7188" i="7"/>
  <c r="K7188" i="7" s="1"/>
  <c r="J7189" i="7"/>
  <c r="K7189" i="7" s="1"/>
  <c r="J7190" i="7"/>
  <c r="K7190" i="7" s="1"/>
  <c r="J7191" i="7"/>
  <c r="K7191" i="7" s="1"/>
  <c r="J7192" i="7"/>
  <c r="K7192" i="7" s="1"/>
  <c r="J7193" i="7"/>
  <c r="K7193" i="7" s="1"/>
  <c r="J7194" i="7"/>
  <c r="K7194" i="7" s="1"/>
  <c r="J7195" i="7"/>
  <c r="K7195" i="7" s="1"/>
  <c r="J7196" i="7"/>
  <c r="K7196" i="7" s="1"/>
  <c r="J7197" i="7"/>
  <c r="J7198" i="7"/>
  <c r="K7198" i="7" s="1"/>
  <c r="J7199" i="7"/>
  <c r="K7199" i="7" s="1"/>
  <c r="J7200" i="7"/>
  <c r="K7200" i="7" s="1"/>
  <c r="J7201" i="7"/>
  <c r="K7201" i="7" s="1"/>
  <c r="J7202" i="7"/>
  <c r="K7202" i="7" s="1"/>
  <c r="J7203" i="7"/>
  <c r="J7204" i="7"/>
  <c r="K7204" i="7" s="1"/>
  <c r="J7205" i="7"/>
  <c r="K7205" i="7" s="1"/>
  <c r="J7206" i="7"/>
  <c r="K7206" i="7" s="1"/>
  <c r="J7207" i="7"/>
  <c r="K7207" i="7" s="1"/>
  <c r="J7208" i="7"/>
  <c r="K7208" i="7" s="1"/>
  <c r="J7209" i="7"/>
  <c r="K7209" i="7" s="1"/>
  <c r="J7210" i="7"/>
  <c r="K7210" i="7" s="1"/>
  <c r="J7211" i="7"/>
  <c r="K7211" i="7" s="1"/>
  <c r="J7212" i="7"/>
  <c r="K7212" i="7" s="1"/>
  <c r="J7213" i="7"/>
  <c r="K7213" i="7" s="1"/>
  <c r="J7214" i="7"/>
  <c r="J7215" i="7"/>
  <c r="K7215" i="7" s="1"/>
  <c r="J7216" i="7"/>
  <c r="K7216" i="7" s="1"/>
  <c r="J7217" i="7"/>
  <c r="K7217" i="7" s="1"/>
  <c r="J7218" i="7"/>
  <c r="K7218" i="7" s="1"/>
  <c r="J7219" i="7"/>
  <c r="K7219" i="7" s="1"/>
  <c r="J7220" i="7"/>
  <c r="K7220" i="7" s="1"/>
  <c r="J7221" i="7"/>
  <c r="K7221" i="7" s="1"/>
  <c r="J7222" i="7"/>
  <c r="J7223" i="7"/>
  <c r="K7223" i="7" s="1"/>
  <c r="J7224" i="7"/>
  <c r="K7224" i="7" s="1"/>
  <c r="J7225" i="7"/>
  <c r="K7225" i="7" s="1"/>
  <c r="J7226" i="7"/>
  <c r="K7226" i="7" s="1"/>
  <c r="J7227" i="7"/>
  <c r="K7227" i="7" s="1"/>
  <c r="J7228" i="7"/>
  <c r="J7229" i="7"/>
  <c r="K7229" i="7" s="1"/>
  <c r="J7230" i="7"/>
  <c r="K7230" i="7" s="1"/>
  <c r="J7231" i="7"/>
  <c r="K7231" i="7" s="1"/>
  <c r="J7232" i="7"/>
  <c r="K7232" i="7" s="1"/>
  <c r="J7233" i="7"/>
  <c r="K7233" i="7" s="1"/>
  <c r="J7234" i="7"/>
  <c r="K7234" i="7" s="1"/>
  <c r="J7235" i="7"/>
  <c r="K7235" i="7" s="1"/>
  <c r="J7236" i="7"/>
  <c r="K7236" i="7" s="1"/>
  <c r="J7237" i="7"/>
  <c r="K7237" i="7" s="1"/>
  <c r="J7238" i="7"/>
  <c r="J7239" i="7"/>
  <c r="K7239" i="7" s="1"/>
  <c r="J7240" i="7"/>
  <c r="K7240" i="7" s="1"/>
  <c r="J7241" i="7"/>
  <c r="K7241" i="7" s="1"/>
  <c r="J7242" i="7"/>
  <c r="K7242" i="7" s="1"/>
  <c r="J7243" i="7"/>
  <c r="K7243" i="7" s="1"/>
  <c r="J7244" i="7"/>
  <c r="K7244" i="7" s="1"/>
  <c r="J7245" i="7"/>
  <c r="K7245" i="7" s="1"/>
  <c r="J7246" i="7"/>
  <c r="K7246" i="7" s="1"/>
  <c r="J7247" i="7"/>
  <c r="K7247" i="7" s="1"/>
  <c r="J7248" i="7"/>
  <c r="K7248" i="7" s="1"/>
  <c r="J7249" i="7"/>
  <c r="K7249" i="7" s="1"/>
  <c r="J7250" i="7"/>
  <c r="K7250" i="7" s="1"/>
  <c r="J7251" i="7"/>
  <c r="J7252" i="7"/>
  <c r="K7252" i="7" s="1"/>
  <c r="J7253" i="7"/>
  <c r="K7253" i="7" s="1"/>
  <c r="J7254" i="7"/>
  <c r="K7254" i="7" s="1"/>
  <c r="J7255" i="7"/>
  <c r="K7255" i="7" s="1"/>
  <c r="J7256" i="7"/>
  <c r="K7256" i="7" s="1"/>
  <c r="J7257" i="7"/>
  <c r="K7257" i="7" s="1"/>
  <c r="J7258" i="7"/>
  <c r="K7258" i="7" s="1"/>
  <c r="J7259" i="7"/>
  <c r="K7259" i="7" s="1"/>
  <c r="J7260" i="7"/>
  <c r="K7260" i="7" s="1"/>
  <c r="J7261" i="7"/>
  <c r="K7261" i="7" s="1"/>
  <c r="J7262" i="7"/>
  <c r="K7262" i="7" s="1"/>
  <c r="J7263" i="7"/>
  <c r="K7263" i="7" s="1"/>
  <c r="J7264" i="7"/>
  <c r="K7264" i="7" s="1"/>
  <c r="J7265" i="7"/>
  <c r="K7265" i="7" s="1"/>
  <c r="J7266" i="7"/>
  <c r="K7266" i="7" s="1"/>
  <c r="J7267" i="7"/>
  <c r="J7268" i="7"/>
  <c r="K7268" i="7" s="1"/>
  <c r="J7269" i="7"/>
  <c r="K7269" i="7" s="1"/>
  <c r="J7270" i="7"/>
  <c r="K7270" i="7" s="1"/>
  <c r="J7271" i="7"/>
  <c r="K7271" i="7" s="1"/>
  <c r="J7272" i="7"/>
  <c r="K7272" i="7" s="1"/>
  <c r="J7273" i="7"/>
  <c r="K7273" i="7" s="1"/>
  <c r="J7274" i="7"/>
  <c r="K7274" i="7" s="1"/>
  <c r="J7275" i="7"/>
  <c r="K7275" i="7" s="1"/>
  <c r="J7276" i="7"/>
  <c r="K7276" i="7" s="1"/>
  <c r="J7277" i="7"/>
  <c r="K7277" i="7" s="1"/>
  <c r="J7278" i="7"/>
  <c r="J7279" i="7"/>
  <c r="K7279" i="7" s="1"/>
  <c r="J7280" i="7"/>
  <c r="K7280" i="7" s="1"/>
  <c r="J7281" i="7"/>
  <c r="K7281" i="7" s="1"/>
  <c r="J7282" i="7"/>
  <c r="K7282" i="7" s="1"/>
  <c r="J7283" i="7"/>
  <c r="K7283" i="7" s="1"/>
  <c r="J7284" i="7"/>
  <c r="K7284" i="7" s="1"/>
  <c r="J7285" i="7"/>
  <c r="K7285" i="7" s="1"/>
  <c r="J7286" i="7"/>
  <c r="J7287" i="7"/>
  <c r="K7287" i="7" s="1"/>
  <c r="J7288" i="7"/>
  <c r="K7288" i="7" s="1"/>
  <c r="J7289" i="7"/>
  <c r="K7289" i="7" s="1"/>
  <c r="J7290" i="7"/>
  <c r="K7290" i="7" s="1"/>
  <c r="J7291" i="7"/>
  <c r="K7291" i="7" s="1"/>
  <c r="J7292" i="7"/>
  <c r="K7292" i="7" s="1"/>
  <c r="J7293" i="7"/>
  <c r="K7293" i="7" s="1"/>
  <c r="J7294" i="7"/>
  <c r="K7294" i="7" s="1"/>
  <c r="J7295" i="7"/>
  <c r="K7295" i="7" s="1"/>
  <c r="J7296" i="7"/>
  <c r="K7296" i="7" s="1"/>
  <c r="J7297" i="7"/>
  <c r="K7297" i="7" s="1"/>
  <c r="J7298" i="7"/>
  <c r="K7298" i="7" s="1"/>
  <c r="J7299" i="7"/>
  <c r="J7300" i="7"/>
  <c r="K7300" i="7" s="1"/>
  <c r="J7301" i="7"/>
  <c r="K7301" i="7" s="1"/>
  <c r="J7302" i="7"/>
  <c r="J7303" i="7"/>
  <c r="K7303" i="7" s="1"/>
  <c r="J7304" i="7"/>
  <c r="K7304" i="7" s="1"/>
  <c r="J7305" i="7"/>
  <c r="K7305" i="7" s="1"/>
  <c r="J7306" i="7"/>
  <c r="K7306" i="7" s="1"/>
  <c r="J7307" i="7"/>
  <c r="K7307" i="7" s="1"/>
  <c r="J7308" i="7"/>
  <c r="K7308" i="7" s="1"/>
  <c r="J7309" i="7"/>
  <c r="K7309" i="7" s="1"/>
  <c r="J7310" i="7"/>
  <c r="K7310" i="7" s="1"/>
  <c r="J7311" i="7"/>
  <c r="K7311" i="7" s="1"/>
  <c r="J7312" i="7"/>
  <c r="K7312" i="7" s="1"/>
  <c r="J7313" i="7"/>
  <c r="K7313" i="7" s="1"/>
  <c r="J7314" i="7"/>
  <c r="K7314" i="7" s="1"/>
  <c r="J7315" i="7"/>
  <c r="K7315" i="7" s="1"/>
  <c r="J7316" i="7"/>
  <c r="K7316" i="7" s="1"/>
  <c r="J7317" i="7"/>
  <c r="K7317" i="7" s="1"/>
  <c r="J7318" i="7"/>
  <c r="K7318" i="7" s="1"/>
  <c r="J7319" i="7"/>
  <c r="K7319" i="7" s="1"/>
  <c r="J7320" i="7"/>
  <c r="K7320" i="7" s="1"/>
  <c r="J7321" i="7"/>
  <c r="K7321" i="7" s="1"/>
  <c r="J7322" i="7"/>
  <c r="K7322" i="7" s="1"/>
  <c r="J7323" i="7"/>
  <c r="J7324" i="7"/>
  <c r="K7324" i="7" s="1"/>
  <c r="J7325" i="7"/>
  <c r="J7326" i="7"/>
  <c r="J7327" i="7"/>
  <c r="K7327" i="7" s="1"/>
  <c r="J7328" i="7"/>
  <c r="K7328" i="7" s="1"/>
  <c r="J7329" i="7"/>
  <c r="K7329" i="7" s="1"/>
  <c r="J7330" i="7"/>
  <c r="K7330" i="7" s="1"/>
  <c r="J7331" i="7"/>
  <c r="J7332" i="7"/>
  <c r="K7332" i="7" s="1"/>
  <c r="J7333" i="7"/>
  <c r="K7333" i="7" s="1"/>
  <c r="J7334" i="7"/>
  <c r="K7334" i="7" s="1"/>
  <c r="J7335" i="7"/>
  <c r="K7335" i="7" s="1"/>
  <c r="J7336" i="7"/>
  <c r="K7336" i="7" s="1"/>
  <c r="J7337" i="7"/>
  <c r="K7337" i="7" s="1"/>
  <c r="J7338" i="7"/>
  <c r="K7338" i="7" s="1"/>
  <c r="J7339" i="7"/>
  <c r="K7339" i="7" s="1"/>
  <c r="J7340" i="7"/>
  <c r="K7340" i="7" s="1"/>
  <c r="J7341" i="7"/>
  <c r="K7341" i="7" s="1"/>
  <c r="J7342" i="7"/>
  <c r="J7343" i="7"/>
  <c r="K7343" i="7" s="1"/>
  <c r="J7344" i="7"/>
  <c r="K7344" i="7" s="1"/>
  <c r="J7345" i="7"/>
  <c r="K7345" i="7" s="1"/>
  <c r="J7346" i="7"/>
  <c r="K7346" i="7" s="1"/>
  <c r="J7347" i="7"/>
  <c r="K7347" i="7" s="1"/>
  <c r="J7348" i="7"/>
  <c r="K7348" i="7" s="1"/>
  <c r="J7349" i="7"/>
  <c r="J7350" i="7"/>
  <c r="K7350" i="7" s="1"/>
  <c r="J7351" i="7"/>
  <c r="K7351" i="7" s="1"/>
  <c r="J7352" i="7"/>
  <c r="K7352" i="7" s="1"/>
  <c r="J7353" i="7"/>
  <c r="K7353" i="7" s="1"/>
  <c r="J7354" i="7"/>
  <c r="K7354" i="7" s="1"/>
  <c r="J7355" i="7"/>
  <c r="J7356" i="7"/>
  <c r="K7356" i="7" s="1"/>
  <c r="J7357" i="7"/>
  <c r="K7357" i="7" s="1"/>
  <c r="J7358" i="7"/>
  <c r="K7358" i="7" s="1"/>
  <c r="J7359" i="7"/>
  <c r="K7359" i="7" s="1"/>
  <c r="J7360" i="7"/>
  <c r="K7360" i="7" s="1"/>
  <c r="J7361" i="7"/>
  <c r="K7361" i="7" s="1"/>
  <c r="J7362" i="7"/>
  <c r="K7362" i="7" s="1"/>
  <c r="J7363" i="7"/>
  <c r="J7364" i="7"/>
  <c r="K7364" i="7" s="1"/>
  <c r="J7365" i="7"/>
  <c r="K7365" i="7" s="1"/>
  <c r="J7366" i="7"/>
  <c r="K7366" i="7" s="1"/>
  <c r="J7367" i="7"/>
  <c r="K7367" i="7" s="1"/>
  <c r="J7368" i="7"/>
  <c r="K7368" i="7" s="1"/>
  <c r="J7369" i="7"/>
  <c r="K7369" i="7" s="1"/>
  <c r="J7370" i="7"/>
  <c r="K7370" i="7" s="1"/>
  <c r="J7371" i="7"/>
  <c r="K7371" i="7" s="1"/>
  <c r="J7372" i="7"/>
  <c r="K7372" i="7" s="1"/>
  <c r="J7373" i="7"/>
  <c r="K7373" i="7" s="1"/>
  <c r="J7374" i="7"/>
  <c r="K7374" i="7" s="1"/>
  <c r="J7375" i="7"/>
  <c r="K7375" i="7" s="1"/>
  <c r="J7376" i="7"/>
  <c r="K7376" i="7" s="1"/>
  <c r="J7377" i="7"/>
  <c r="K7377" i="7" s="1"/>
  <c r="J7378" i="7"/>
  <c r="K7378" i="7" s="1"/>
  <c r="J7379" i="7"/>
  <c r="K7379" i="7" s="1"/>
  <c r="J7380" i="7"/>
  <c r="K7380" i="7" s="1"/>
  <c r="J7381" i="7"/>
  <c r="J7382" i="7"/>
  <c r="K7382" i="7" s="1"/>
  <c r="J7383" i="7"/>
  <c r="K7383" i="7" s="1"/>
  <c r="J7384" i="7"/>
  <c r="K7384" i="7" s="1"/>
  <c r="J7385" i="7"/>
  <c r="K7385" i="7" s="1"/>
  <c r="J7386" i="7"/>
  <c r="K7386" i="7" s="1"/>
  <c r="J7387" i="7"/>
  <c r="J7388" i="7"/>
  <c r="K7388" i="7" s="1"/>
  <c r="J7389" i="7"/>
  <c r="K7389" i="7" s="1"/>
  <c r="J7390" i="7"/>
  <c r="K7390" i="7" s="1"/>
  <c r="J7391" i="7"/>
  <c r="K7391" i="7" s="1"/>
  <c r="J7392" i="7"/>
  <c r="K7392" i="7" s="1"/>
  <c r="J7393" i="7"/>
  <c r="K7393" i="7" s="1"/>
  <c r="J7394" i="7"/>
  <c r="K7394" i="7" s="1"/>
  <c r="J7395" i="7"/>
  <c r="K7395" i="7" s="1"/>
  <c r="J7396" i="7"/>
  <c r="K7396" i="7" s="1"/>
  <c r="J7397" i="7"/>
  <c r="J7398" i="7"/>
  <c r="K7398" i="7" s="1"/>
  <c r="J7399" i="7"/>
  <c r="K7399" i="7" s="1"/>
  <c r="J7400" i="7"/>
  <c r="K7400" i="7" s="1"/>
  <c r="J7401" i="7"/>
  <c r="K7401" i="7" s="1"/>
  <c r="J7402" i="7"/>
  <c r="K7402" i="7" s="1"/>
  <c r="J7403" i="7"/>
  <c r="K7403" i="7" s="1"/>
  <c r="J7404" i="7"/>
  <c r="J7405" i="7"/>
  <c r="K7405" i="7" s="1"/>
  <c r="J7406" i="7"/>
  <c r="K7406" i="7" s="1"/>
  <c r="J7407" i="7"/>
  <c r="K7407" i="7" s="1"/>
  <c r="J7408" i="7"/>
  <c r="K7408" i="7" s="1"/>
  <c r="J7409" i="7"/>
  <c r="K7409" i="7" s="1"/>
  <c r="J7410" i="7"/>
  <c r="K7410" i="7" s="1"/>
  <c r="J7411" i="7"/>
  <c r="K7411" i="7" s="1"/>
  <c r="J7412" i="7"/>
  <c r="K7412" i="7" s="1"/>
  <c r="J7413" i="7"/>
  <c r="K7413" i="7" s="1"/>
  <c r="J7414" i="7"/>
  <c r="K7414" i="7" s="1"/>
  <c r="J7415" i="7"/>
  <c r="K7415" i="7" s="1"/>
  <c r="J7416" i="7"/>
  <c r="K7416" i="7" s="1"/>
  <c r="J7417" i="7"/>
  <c r="J7418" i="7"/>
  <c r="K7418" i="7" s="1"/>
  <c r="J7419" i="7"/>
  <c r="K7419" i="7" s="1"/>
  <c r="J7420" i="7"/>
  <c r="K7420" i="7" s="1"/>
  <c r="J7421" i="7"/>
  <c r="K7421" i="7" s="1"/>
  <c r="J7422" i="7"/>
  <c r="K7422" i="7" s="1"/>
  <c r="J7423" i="7"/>
  <c r="K7423" i="7" s="1"/>
  <c r="J7424" i="7"/>
  <c r="K7424" i="7" s="1"/>
  <c r="J7425" i="7"/>
  <c r="K7425" i="7" s="1"/>
  <c r="J7426" i="7"/>
  <c r="K7426" i="7" s="1"/>
  <c r="J7427" i="7"/>
  <c r="K7427" i="7" s="1"/>
  <c r="J7428" i="7"/>
  <c r="K7428" i="7" s="1"/>
  <c r="J7429" i="7"/>
  <c r="K7429" i="7" s="1"/>
  <c r="J7430" i="7"/>
  <c r="J7431" i="7"/>
  <c r="K7431" i="7" s="1"/>
  <c r="J7432" i="7"/>
  <c r="K7432" i="7" s="1"/>
  <c r="J7433" i="7"/>
  <c r="K7433" i="7" s="1"/>
  <c r="J7434" i="7"/>
  <c r="K7434" i="7" s="1"/>
  <c r="J7435" i="7"/>
  <c r="K7435" i="7" s="1"/>
  <c r="J7436" i="7"/>
  <c r="K7436" i="7" s="1"/>
  <c r="J7437" i="7"/>
  <c r="J7438" i="7"/>
  <c r="K7438" i="7" s="1"/>
  <c r="J7439" i="7"/>
  <c r="K7439" i="7" s="1"/>
  <c r="J7440" i="7"/>
  <c r="K7440" i="7" s="1"/>
  <c r="J7441" i="7"/>
  <c r="K7441" i="7" s="1"/>
  <c r="J7442" i="7"/>
  <c r="K7442" i="7" s="1"/>
  <c r="J7443" i="7"/>
  <c r="J7444" i="7"/>
  <c r="K7444" i="7" s="1"/>
  <c r="J7445" i="7"/>
  <c r="K7445" i="7" s="1"/>
  <c r="J7446" i="7"/>
  <c r="J7447" i="7"/>
  <c r="K7447" i="7" s="1"/>
  <c r="J7448" i="7"/>
  <c r="K7448" i="7" s="1"/>
  <c r="J7449" i="7"/>
  <c r="K7449" i="7" s="1"/>
  <c r="J7450" i="7"/>
  <c r="K7450" i="7" s="1"/>
  <c r="J7451" i="7"/>
  <c r="J7452" i="7"/>
  <c r="K7452" i="7" s="1"/>
  <c r="J7453" i="7"/>
  <c r="K7453" i="7" s="1"/>
  <c r="J7454" i="7"/>
  <c r="K7454" i="7" s="1"/>
  <c r="J7455" i="7"/>
  <c r="K7455" i="7" s="1"/>
  <c r="J7456" i="7"/>
  <c r="K7456" i="7" s="1"/>
  <c r="J7457" i="7"/>
  <c r="K7457" i="7" s="1"/>
  <c r="J7458" i="7"/>
  <c r="K7458" i="7" s="1"/>
  <c r="J7459" i="7"/>
  <c r="K7459" i="7" s="1"/>
  <c r="J7460" i="7"/>
  <c r="K7460" i="7" s="1"/>
  <c r="J7461" i="7"/>
  <c r="K7461" i="7" s="1"/>
  <c r="J7462" i="7"/>
  <c r="K7462" i="7" s="1"/>
  <c r="J7463" i="7"/>
  <c r="K7463" i="7" s="1"/>
  <c r="J7464" i="7"/>
  <c r="K7464" i="7" s="1"/>
  <c r="J7465" i="7"/>
  <c r="K7465" i="7" s="1"/>
  <c r="J7466" i="7"/>
  <c r="K7466" i="7" s="1"/>
  <c r="J7467" i="7"/>
  <c r="J7468" i="7"/>
  <c r="K7468" i="7" s="1"/>
  <c r="J7469" i="7"/>
  <c r="K7469" i="7" s="1"/>
  <c r="J7470" i="7"/>
  <c r="J7471" i="7"/>
  <c r="K7471" i="7" s="1"/>
  <c r="J7472" i="7"/>
  <c r="K7472" i="7" s="1"/>
  <c r="J7473" i="7"/>
  <c r="K7473" i="7" s="1"/>
  <c r="J7474" i="7"/>
  <c r="K7474" i="7" s="1"/>
  <c r="J7475" i="7"/>
  <c r="K7475" i="7" s="1"/>
  <c r="J7476" i="7"/>
  <c r="K7476" i="7" s="1"/>
  <c r="J7477" i="7"/>
  <c r="J7478" i="7"/>
  <c r="K7478" i="7" s="1"/>
  <c r="J7479" i="7"/>
  <c r="K7479" i="7" s="1"/>
  <c r="J7480" i="7"/>
  <c r="K7480" i="7" s="1"/>
  <c r="J7481" i="7"/>
  <c r="K7481" i="7" s="1"/>
  <c r="J7482" i="7"/>
  <c r="K7482" i="7" s="1"/>
  <c r="J7483" i="7"/>
  <c r="K7483" i="7" s="1"/>
  <c r="J7484" i="7"/>
  <c r="K7484" i="7" s="1"/>
  <c r="J7485" i="7"/>
  <c r="K7485" i="7" s="1"/>
  <c r="J7486" i="7"/>
  <c r="K7486" i="7" s="1"/>
  <c r="J7487" i="7"/>
  <c r="K7487" i="7" s="1"/>
  <c r="J7488" i="7"/>
  <c r="K7488" i="7" s="1"/>
  <c r="J7489" i="7"/>
  <c r="K7489" i="7" s="1"/>
  <c r="J7490" i="7"/>
  <c r="K7490" i="7" s="1"/>
  <c r="J7491" i="7"/>
  <c r="J7492" i="7"/>
  <c r="K7492" i="7" s="1"/>
  <c r="J7493" i="7"/>
  <c r="K7493" i="7" s="1"/>
  <c r="J7494" i="7"/>
  <c r="K7494" i="7" s="1"/>
  <c r="J7495" i="7"/>
  <c r="K7495" i="7" s="1"/>
  <c r="J7496" i="7"/>
  <c r="K7496" i="7" s="1"/>
  <c r="J7497" i="7"/>
  <c r="K7497" i="7" s="1"/>
  <c r="J7498" i="7"/>
  <c r="K7498" i="7" s="1"/>
  <c r="J7499" i="7"/>
  <c r="J7500" i="7"/>
  <c r="K7500" i="7" s="1"/>
  <c r="J7501" i="7"/>
  <c r="K7501" i="7" s="1"/>
  <c r="J7502" i="7"/>
  <c r="K7502" i="7" s="1"/>
  <c r="J7503" i="7"/>
  <c r="K7503" i="7" s="1"/>
  <c r="J7504" i="7"/>
  <c r="K7504" i="7" s="1"/>
  <c r="J7505" i="7"/>
  <c r="K7505" i="7" s="1"/>
  <c r="J7506" i="7"/>
  <c r="K7506" i="7" s="1"/>
  <c r="J7507" i="7"/>
  <c r="K7507" i="7" s="1"/>
  <c r="J7508" i="7"/>
  <c r="K7508" i="7" s="1"/>
  <c r="J7509" i="7"/>
  <c r="J7510" i="7"/>
  <c r="K7510" i="7" s="1"/>
  <c r="J7511" i="7"/>
  <c r="K7511" i="7" s="1"/>
  <c r="J7512" i="7"/>
  <c r="K7512" i="7" s="1"/>
  <c r="J7513" i="7"/>
  <c r="K7513" i="7" s="1"/>
  <c r="J7514" i="7"/>
  <c r="K7514" i="7" s="1"/>
  <c r="J7515" i="7"/>
  <c r="K7515" i="7" s="1"/>
  <c r="J7516" i="7"/>
  <c r="K7516" i="7" s="1"/>
  <c r="J7517" i="7"/>
  <c r="K7517" i="7" s="1"/>
  <c r="J7518" i="7"/>
  <c r="K7518" i="7" s="1"/>
  <c r="J7519" i="7"/>
  <c r="K7519" i="7" s="1"/>
  <c r="J7520" i="7"/>
  <c r="K7520" i="7" s="1"/>
  <c r="J7521" i="7"/>
  <c r="K7521" i="7" s="1"/>
  <c r="J7522" i="7"/>
  <c r="K7522" i="7" s="1"/>
  <c r="J7523" i="7"/>
  <c r="K7523" i="7" s="1"/>
  <c r="J7524" i="7"/>
  <c r="K7524" i="7" s="1"/>
  <c r="J7525" i="7"/>
  <c r="K7525" i="7" s="1"/>
  <c r="J7526" i="7"/>
  <c r="K7526" i="7" s="1"/>
  <c r="J7527" i="7"/>
  <c r="K7527" i="7" s="1"/>
  <c r="J7528" i="7"/>
  <c r="K7528" i="7" s="1"/>
  <c r="J7529" i="7"/>
  <c r="K7529" i="7" s="1"/>
  <c r="J7530" i="7"/>
  <c r="K7530" i="7" s="1"/>
  <c r="J7531" i="7"/>
  <c r="J7532" i="7"/>
  <c r="K7532" i="7" s="1"/>
  <c r="J7533" i="7"/>
  <c r="K7533" i="7" s="1"/>
  <c r="J7534" i="7"/>
  <c r="K7534" i="7" s="1"/>
  <c r="J7535" i="7"/>
  <c r="K7535" i="7" s="1"/>
  <c r="J7536" i="7"/>
  <c r="K7536" i="7" s="1"/>
  <c r="J7537" i="7"/>
  <c r="K7537" i="7" s="1"/>
  <c r="J7538" i="7"/>
  <c r="K7538" i="7" s="1"/>
  <c r="J7539" i="7"/>
  <c r="K7539" i="7" s="1"/>
  <c r="J7540" i="7"/>
  <c r="K7540" i="7" s="1"/>
  <c r="J7541" i="7"/>
  <c r="J7542" i="7"/>
  <c r="K7542" i="7" s="1"/>
  <c r="J7543" i="7"/>
  <c r="K7543" i="7" s="1"/>
  <c r="J7544" i="7"/>
  <c r="K7544" i="7" s="1"/>
  <c r="J7545" i="7"/>
  <c r="K7545" i="7" s="1"/>
  <c r="J7546" i="7"/>
  <c r="K7546" i="7" s="1"/>
  <c r="J7547" i="7"/>
  <c r="J7548" i="7"/>
  <c r="K7548" i="7" s="1"/>
  <c r="J7549" i="7"/>
  <c r="K7549" i="7" s="1"/>
  <c r="J7550" i="7"/>
  <c r="K7550" i="7" s="1"/>
  <c r="J7551" i="7"/>
  <c r="K7551" i="7" s="1"/>
  <c r="J7552" i="7"/>
  <c r="K7552" i="7" s="1"/>
  <c r="J7553" i="7"/>
  <c r="K7553" i="7" s="1"/>
  <c r="J7554" i="7"/>
  <c r="K7554" i="7" s="1"/>
  <c r="J7555" i="7"/>
  <c r="K7555" i="7" s="1"/>
  <c r="J7556" i="7"/>
  <c r="K7556" i="7" s="1"/>
  <c r="J7557" i="7"/>
  <c r="K7557" i="7" s="1"/>
  <c r="J7558" i="7"/>
  <c r="K7558" i="7" s="1"/>
  <c r="J7559" i="7"/>
  <c r="K7559" i="7" s="1"/>
  <c r="J7560" i="7"/>
  <c r="K7560" i="7" s="1"/>
  <c r="J7561" i="7"/>
  <c r="K7561" i="7" s="1"/>
  <c r="J7562" i="7"/>
  <c r="K7562" i="7" s="1"/>
  <c r="J7563" i="7"/>
  <c r="J7564" i="7"/>
  <c r="K7564" i="7" s="1"/>
  <c r="J7565" i="7"/>
  <c r="K7565" i="7" s="1"/>
  <c r="J7566" i="7"/>
  <c r="K7566" i="7" s="1"/>
  <c r="J7567" i="7"/>
  <c r="K7567" i="7" s="1"/>
  <c r="J7568" i="7"/>
  <c r="K7568" i="7" s="1"/>
  <c r="J7569" i="7"/>
  <c r="K7569" i="7" s="1"/>
  <c r="J7570" i="7"/>
  <c r="K7570" i="7" s="1"/>
  <c r="J7571" i="7"/>
  <c r="K7571" i="7" s="1"/>
  <c r="J7572" i="7"/>
  <c r="K7572" i="7" s="1"/>
  <c r="J7573" i="7"/>
  <c r="J7574" i="7"/>
  <c r="K7574" i="7" s="1"/>
  <c r="J7575" i="7"/>
  <c r="K7575" i="7" s="1"/>
  <c r="J7576" i="7"/>
  <c r="K7576" i="7" s="1"/>
  <c r="J7577" i="7"/>
  <c r="K7577" i="7" s="1"/>
  <c r="J7578" i="7"/>
  <c r="K7578" i="7" s="1"/>
  <c r="J7579" i="7"/>
  <c r="K7579" i="7" s="1"/>
  <c r="J7580" i="7"/>
  <c r="K7580" i="7" s="1"/>
  <c r="J7581" i="7"/>
  <c r="K7581" i="7" s="1"/>
  <c r="J7582" i="7"/>
  <c r="K7582" i="7" s="1"/>
  <c r="J7583" i="7"/>
  <c r="K7583" i="7" s="1"/>
  <c r="J7584" i="7"/>
  <c r="K7584" i="7" s="1"/>
  <c r="J7585" i="7"/>
  <c r="K7585" i="7" s="1"/>
  <c r="J7586" i="7"/>
  <c r="K7586" i="7" s="1"/>
  <c r="J7587" i="7"/>
  <c r="K7587" i="7" s="1"/>
  <c r="J7588" i="7"/>
  <c r="K7588" i="7" s="1"/>
  <c r="J7589" i="7"/>
  <c r="K7589" i="7" s="1"/>
  <c r="J7590" i="7"/>
  <c r="K7590" i="7" s="1"/>
  <c r="J7591" i="7"/>
  <c r="K7591" i="7" s="1"/>
  <c r="J7592" i="7"/>
  <c r="K7592" i="7" s="1"/>
  <c r="J7593" i="7"/>
  <c r="K7593" i="7" s="1"/>
  <c r="J7594" i="7"/>
  <c r="K7594" i="7" s="1"/>
  <c r="J7595" i="7"/>
  <c r="K7595" i="7" s="1"/>
  <c r="J7596" i="7"/>
  <c r="K7596" i="7" s="1"/>
  <c r="J7597" i="7"/>
  <c r="K7597" i="7" s="1"/>
  <c r="J7598" i="7"/>
  <c r="J7599" i="7"/>
  <c r="K7599" i="7" s="1"/>
  <c r="J7600" i="7"/>
  <c r="K7600" i="7" s="1"/>
  <c r="J7601" i="7"/>
  <c r="K7601" i="7" s="1"/>
  <c r="J7602" i="7"/>
  <c r="K7602" i="7" s="1"/>
  <c r="J7603" i="7"/>
  <c r="K7603" i="7" s="1"/>
  <c r="J7604" i="7"/>
  <c r="K7604" i="7" s="1"/>
  <c r="J7605" i="7"/>
  <c r="K7605" i="7" s="1"/>
  <c r="J7606" i="7"/>
  <c r="J7607" i="7"/>
  <c r="K7607" i="7" s="1"/>
  <c r="J7608" i="7"/>
  <c r="K7608" i="7" s="1"/>
  <c r="J7609" i="7"/>
  <c r="K7609" i="7" s="1"/>
  <c r="J7610" i="7"/>
  <c r="K7610" i="7" s="1"/>
  <c r="J7611" i="7"/>
  <c r="K7611" i="7" s="1"/>
  <c r="J7612" i="7"/>
  <c r="K7612" i="7" s="1"/>
  <c r="J7613" i="7"/>
  <c r="K7613" i="7" s="1"/>
  <c r="J7614" i="7"/>
  <c r="K7614" i="7" s="1"/>
  <c r="J7615" i="7"/>
  <c r="K7615" i="7" s="1"/>
  <c r="J7616" i="7"/>
  <c r="K7616" i="7" s="1"/>
  <c r="J7617" i="7"/>
  <c r="K7617" i="7" s="1"/>
  <c r="J7618" i="7"/>
  <c r="K7618" i="7" s="1"/>
  <c r="J7619" i="7"/>
  <c r="J7620" i="7"/>
  <c r="K7620" i="7" s="1"/>
  <c r="J7621" i="7"/>
  <c r="K7621" i="7" s="1"/>
  <c r="J7622" i="7"/>
  <c r="K7622" i="7" s="1"/>
  <c r="J7623" i="7"/>
  <c r="K7623" i="7" s="1"/>
  <c r="J7624" i="7"/>
  <c r="K7624" i="7" s="1"/>
  <c r="J7625" i="7"/>
  <c r="K7625" i="7" s="1"/>
  <c r="J7626" i="7"/>
  <c r="K7626" i="7" s="1"/>
  <c r="J7627" i="7"/>
  <c r="K7627" i="7" s="1"/>
  <c r="J7628" i="7"/>
  <c r="K7628" i="7" s="1"/>
  <c r="J7629" i="7"/>
  <c r="K7629" i="7" s="1"/>
  <c r="J7630" i="7"/>
  <c r="K7630" i="7" s="1"/>
  <c r="J7631" i="7"/>
  <c r="K7631" i="7" s="1"/>
  <c r="J7632" i="7"/>
  <c r="K7632" i="7" s="1"/>
  <c r="J7633" i="7"/>
  <c r="K7633" i="7" s="1"/>
  <c r="J7634" i="7"/>
  <c r="K7634" i="7" s="1"/>
  <c r="J7635" i="7"/>
  <c r="K7635" i="7" s="1"/>
  <c r="J7636" i="7"/>
  <c r="K7636" i="7" s="1"/>
  <c r="J7637" i="7"/>
  <c r="K7637" i="7" s="1"/>
  <c r="J7638" i="7"/>
  <c r="K7638" i="7" s="1"/>
  <c r="J7639" i="7"/>
  <c r="K7639" i="7" s="1"/>
  <c r="J7640" i="7"/>
  <c r="K7640" i="7" s="1"/>
  <c r="J7641" i="7"/>
  <c r="K7641" i="7" s="1"/>
  <c r="J7642" i="7"/>
  <c r="K7642" i="7" s="1"/>
  <c r="J7643" i="7"/>
  <c r="K7643" i="7" s="1"/>
  <c r="J7644" i="7"/>
  <c r="K7644" i="7" s="1"/>
  <c r="J7645" i="7"/>
  <c r="J7646" i="7"/>
  <c r="J7647" i="7"/>
  <c r="K7647" i="7" s="1"/>
  <c r="J7648" i="7"/>
  <c r="K7648" i="7" s="1"/>
  <c r="J7649" i="7"/>
  <c r="K7649" i="7" s="1"/>
  <c r="J7650" i="7"/>
  <c r="K7650" i="7" s="1"/>
  <c r="J7651" i="7"/>
  <c r="K7651" i="7" s="1"/>
  <c r="J7652" i="7"/>
  <c r="K7652" i="7" s="1"/>
  <c r="J7653" i="7"/>
  <c r="K7653" i="7" s="1"/>
  <c r="J7654" i="7"/>
  <c r="K7654" i="7" s="1"/>
  <c r="J7655" i="7"/>
  <c r="K7655" i="7" s="1"/>
  <c r="J7656" i="7"/>
  <c r="K7656" i="7" s="1"/>
  <c r="J7657" i="7"/>
  <c r="K7657" i="7" s="1"/>
  <c r="J7658" i="7"/>
  <c r="K7658" i="7" s="1"/>
  <c r="J7659" i="7"/>
  <c r="K7659" i="7" s="1"/>
  <c r="J7660" i="7"/>
  <c r="K7660" i="7" s="1"/>
  <c r="J7661" i="7"/>
  <c r="K7661" i="7" s="1"/>
  <c r="J7662" i="7"/>
  <c r="K7662" i="7" s="1"/>
  <c r="J7663" i="7"/>
  <c r="K7663" i="7" s="1"/>
  <c r="J7664" i="7"/>
  <c r="K7664" i="7" s="1"/>
  <c r="J7665" i="7"/>
  <c r="K7665" i="7" s="1"/>
  <c r="J7666" i="7"/>
  <c r="K7666" i="7" s="1"/>
  <c r="J7667" i="7"/>
  <c r="K7667" i="7" s="1"/>
  <c r="J7668" i="7"/>
  <c r="K7668" i="7" s="1"/>
  <c r="J7669" i="7"/>
  <c r="K7669" i="7" s="1"/>
  <c r="J7670" i="7"/>
  <c r="J7671" i="7"/>
  <c r="K7671" i="7" s="1"/>
  <c r="J7672" i="7"/>
  <c r="K7672" i="7" s="1"/>
  <c r="J7673" i="7"/>
  <c r="K7673" i="7" s="1"/>
  <c r="J7674" i="7"/>
  <c r="K7674" i="7" s="1"/>
  <c r="J7675" i="7"/>
  <c r="J7676" i="7"/>
  <c r="K7676" i="7" s="1"/>
  <c r="J7677" i="7"/>
  <c r="K7677" i="7" s="1"/>
  <c r="J7678" i="7"/>
  <c r="K7678" i="7" s="1"/>
  <c r="J7679" i="7"/>
  <c r="K7679" i="7" s="1"/>
  <c r="J7680" i="7"/>
  <c r="K7680" i="7" s="1"/>
  <c r="J7681" i="7"/>
  <c r="K7681" i="7" s="1"/>
  <c r="J7682" i="7"/>
  <c r="K7682" i="7" s="1"/>
  <c r="J7683" i="7"/>
  <c r="J7684" i="7"/>
  <c r="K7684" i="7" s="1"/>
  <c r="J7685" i="7"/>
  <c r="K7685" i="7" s="1"/>
  <c r="J7686" i="7"/>
  <c r="K7686" i="7" s="1"/>
  <c r="J7687" i="7"/>
  <c r="K7687" i="7" s="1"/>
  <c r="J7688" i="7"/>
  <c r="K7688" i="7" s="1"/>
  <c r="J7689" i="7"/>
  <c r="K7689" i="7" s="1"/>
  <c r="J7690" i="7"/>
  <c r="K7690" i="7" s="1"/>
  <c r="J7691" i="7"/>
  <c r="K7691" i="7" s="1"/>
  <c r="J7692" i="7"/>
  <c r="K7692" i="7" s="1"/>
  <c r="J7693" i="7"/>
  <c r="K7693" i="7" s="1"/>
  <c r="J7694" i="7"/>
  <c r="K7694" i="7" s="1"/>
  <c r="J7695" i="7"/>
  <c r="K7695" i="7" s="1"/>
  <c r="J7696" i="7"/>
  <c r="K7696" i="7" s="1"/>
  <c r="J7697" i="7"/>
  <c r="K7697" i="7" s="1"/>
  <c r="J7698" i="7"/>
  <c r="K7698" i="7" s="1"/>
  <c r="J7699" i="7"/>
  <c r="J7700" i="7"/>
  <c r="K7700" i="7" s="1"/>
  <c r="J7701" i="7"/>
  <c r="K7701" i="7" s="1"/>
  <c r="J7702" i="7"/>
  <c r="K7702" i="7" s="1"/>
  <c r="J7703" i="7"/>
  <c r="K7703" i="7" s="1"/>
  <c r="J7704" i="7"/>
  <c r="K7704" i="7" s="1"/>
  <c r="J7705" i="7"/>
  <c r="K7705" i="7" s="1"/>
  <c r="J7706" i="7"/>
  <c r="K7706" i="7" s="1"/>
  <c r="J7707" i="7"/>
  <c r="K7707" i="7" s="1"/>
  <c r="J7708" i="7"/>
  <c r="K7708" i="7" s="1"/>
  <c r="J7709" i="7"/>
  <c r="J7710" i="7"/>
  <c r="K7710" i="7" s="1"/>
  <c r="J7711" i="7"/>
  <c r="K7711" i="7" s="1"/>
  <c r="J7712" i="7"/>
  <c r="K7712" i="7" s="1"/>
  <c r="J7713" i="7"/>
  <c r="K7713" i="7" s="1"/>
  <c r="J7714" i="7"/>
  <c r="K7714" i="7" s="1"/>
  <c r="J7715" i="7"/>
  <c r="J7716" i="7"/>
  <c r="K7716" i="7" s="1"/>
  <c r="J7717" i="7"/>
  <c r="K7717" i="7" s="1"/>
  <c r="J7718" i="7"/>
  <c r="K7718" i="7" s="1"/>
  <c r="J7719" i="7"/>
  <c r="K7719" i="7" s="1"/>
  <c r="J7720" i="7"/>
  <c r="K7720" i="7" s="1"/>
  <c r="J7721" i="7"/>
  <c r="K7721" i="7" s="1"/>
  <c r="J7722" i="7"/>
  <c r="K7722" i="7" s="1"/>
  <c r="J7723" i="7"/>
  <c r="K7723" i="7" s="1"/>
  <c r="J7724" i="7"/>
  <c r="K7724" i="7" s="1"/>
  <c r="J7725" i="7"/>
  <c r="K7725" i="7" s="1"/>
  <c r="J7726" i="7"/>
  <c r="K7726" i="7" s="1"/>
  <c r="J7727" i="7"/>
  <c r="K7727" i="7" s="1"/>
  <c r="J7728" i="7"/>
  <c r="K7728" i="7" s="1"/>
  <c r="J7729" i="7"/>
  <c r="K7729" i="7" s="1"/>
  <c r="J7730" i="7"/>
  <c r="K7730" i="7" s="1"/>
  <c r="J7731" i="7"/>
  <c r="K7731" i="7" s="1"/>
  <c r="J7732" i="7"/>
  <c r="K7732" i="7" s="1"/>
  <c r="J7733" i="7"/>
  <c r="K7733" i="7" s="1"/>
  <c r="J7734" i="7"/>
  <c r="K7734" i="7" s="1"/>
  <c r="J7735" i="7"/>
  <c r="K7735" i="7" s="1"/>
  <c r="J7736" i="7"/>
  <c r="K7736" i="7" s="1"/>
  <c r="J7737" i="7"/>
  <c r="K7737" i="7" s="1"/>
  <c r="J7738" i="7"/>
  <c r="K7738" i="7" s="1"/>
  <c r="J7739" i="7"/>
  <c r="J7740" i="7"/>
  <c r="K7740" i="7" s="1"/>
  <c r="J7741" i="7"/>
  <c r="K7741" i="7" s="1"/>
  <c r="J7742" i="7"/>
  <c r="K7742" i="7" s="1"/>
  <c r="J7743" i="7"/>
  <c r="K7743" i="7" s="1"/>
  <c r="J7744" i="7"/>
  <c r="K7744" i="7" s="1"/>
  <c r="J7745" i="7"/>
  <c r="K7745" i="7" s="1"/>
  <c r="J7746" i="7"/>
  <c r="K7746" i="7" s="1"/>
  <c r="J7747" i="7"/>
  <c r="J7748" i="7"/>
  <c r="K7748" i="7" s="1"/>
  <c r="J7749" i="7"/>
  <c r="J7750" i="7"/>
  <c r="K7750" i="7" s="1"/>
  <c r="J7751" i="7"/>
  <c r="K7751" i="7" s="1"/>
  <c r="J7752" i="7"/>
  <c r="K7752" i="7" s="1"/>
  <c r="J7753" i="7"/>
  <c r="K7753" i="7" s="1"/>
  <c r="J7754" i="7"/>
  <c r="K7754" i="7" s="1"/>
  <c r="J7755" i="7"/>
  <c r="K7755" i="7" s="1"/>
  <c r="J7756" i="7"/>
  <c r="K7756" i="7" s="1"/>
  <c r="J7757" i="7"/>
  <c r="K7757" i="7" s="1"/>
  <c r="J7758" i="7"/>
  <c r="K7758" i="7" s="1"/>
  <c r="J7759" i="7"/>
  <c r="K7759" i="7" s="1"/>
  <c r="J7760" i="7"/>
  <c r="K7760" i="7" s="1"/>
  <c r="J7761" i="7"/>
  <c r="K7761" i="7" s="1"/>
  <c r="J7762" i="7"/>
  <c r="K7762" i="7" s="1"/>
  <c r="J7763" i="7"/>
  <c r="K7763" i="7" s="1"/>
  <c r="J7764" i="7"/>
  <c r="K7764" i="7" s="1"/>
  <c r="J7765" i="7"/>
  <c r="K7765" i="7" s="1"/>
  <c r="J7766" i="7"/>
  <c r="K7766" i="7" s="1"/>
  <c r="J7767" i="7"/>
  <c r="K7767" i="7" s="1"/>
  <c r="J7768" i="7"/>
  <c r="K7768" i="7" s="1"/>
  <c r="J7769" i="7"/>
  <c r="K7769" i="7" s="1"/>
  <c r="J7770" i="7"/>
  <c r="K7770" i="7" s="1"/>
  <c r="J7771" i="7"/>
  <c r="J7772" i="7"/>
  <c r="K7772" i="7" s="1"/>
  <c r="J7773" i="7"/>
  <c r="J7774" i="7"/>
  <c r="K7774" i="7" s="1"/>
  <c r="J7775" i="7"/>
  <c r="K7775" i="7" s="1"/>
  <c r="J7776" i="7"/>
  <c r="K7776" i="7" s="1"/>
  <c r="J7777" i="7"/>
  <c r="K7777" i="7" s="1"/>
  <c r="J7778" i="7"/>
  <c r="K7778" i="7" s="1"/>
  <c r="J7779" i="7"/>
  <c r="K7779" i="7" s="1"/>
  <c r="J7780" i="7"/>
  <c r="K7780" i="7" s="1"/>
  <c r="J7781" i="7"/>
  <c r="J7782" i="7"/>
  <c r="K7782" i="7" s="1"/>
  <c r="J7783" i="7"/>
  <c r="K7783" i="7" s="1"/>
  <c r="J7784" i="7"/>
  <c r="K7784" i="7" s="1"/>
  <c r="J7785" i="7"/>
  <c r="K7785" i="7" s="1"/>
  <c r="J7786" i="7"/>
  <c r="K7786" i="7" s="1"/>
  <c r="J7787" i="7"/>
  <c r="K7787" i="7" s="1"/>
  <c r="J7788" i="7"/>
  <c r="K7788" i="7" s="1"/>
  <c r="J7789" i="7"/>
  <c r="K7789" i="7" s="1"/>
  <c r="J7790" i="7"/>
  <c r="K7790" i="7" s="1"/>
  <c r="J7791" i="7"/>
  <c r="K7791" i="7" s="1"/>
  <c r="J7792" i="7"/>
  <c r="K7792" i="7" s="1"/>
  <c r="J7793" i="7"/>
  <c r="K7793" i="7" s="1"/>
  <c r="J7794" i="7"/>
  <c r="K7794" i="7" s="1"/>
  <c r="J7795" i="7"/>
  <c r="K7795" i="7" s="1"/>
  <c r="J7796" i="7"/>
  <c r="K7796" i="7" s="1"/>
  <c r="J7797" i="7"/>
  <c r="K7797" i="7" s="1"/>
  <c r="J7798" i="7"/>
  <c r="K7798" i="7" s="1"/>
  <c r="J7799" i="7"/>
  <c r="K7799" i="7" s="1"/>
  <c r="J7800" i="7"/>
  <c r="K7800" i="7" s="1"/>
  <c r="J7801" i="7"/>
  <c r="K7801" i="7" s="1"/>
  <c r="J7802" i="7"/>
  <c r="K7802" i="7" s="1"/>
  <c r="J7803" i="7"/>
  <c r="K7803" i="7" s="1"/>
  <c r="J7804" i="7"/>
  <c r="K7804" i="7" s="1"/>
  <c r="J7805" i="7"/>
  <c r="K7805" i="7" s="1"/>
  <c r="J7806" i="7"/>
  <c r="K7806" i="7" s="1"/>
  <c r="J7807" i="7"/>
  <c r="K7807" i="7" s="1"/>
  <c r="J7808" i="7"/>
  <c r="K7808" i="7" s="1"/>
  <c r="J7809" i="7"/>
  <c r="K7809" i="7" s="1"/>
  <c r="J7810" i="7"/>
  <c r="K7810" i="7" s="1"/>
  <c r="J7811" i="7"/>
  <c r="K7811" i="7" s="1"/>
  <c r="J7812" i="7"/>
  <c r="K7812" i="7" s="1"/>
  <c r="J7813" i="7"/>
  <c r="J7814" i="7"/>
  <c r="K7814" i="7" s="1"/>
  <c r="J7815" i="7"/>
  <c r="K7815" i="7" s="1"/>
  <c r="J7816" i="7"/>
  <c r="K7816" i="7" s="1"/>
  <c r="J7817" i="7"/>
  <c r="K7817" i="7" s="1"/>
  <c r="J7818" i="7"/>
  <c r="K7818" i="7" s="1"/>
  <c r="J7819" i="7"/>
  <c r="K7819" i="7" s="1"/>
  <c r="J7820" i="7"/>
  <c r="K7820" i="7" s="1"/>
  <c r="J7821" i="7"/>
  <c r="K7821" i="7" s="1"/>
  <c r="J7822" i="7"/>
  <c r="K7822" i="7" s="1"/>
  <c r="J7823" i="7"/>
  <c r="K7823" i="7" s="1"/>
  <c r="J7824" i="7"/>
  <c r="K7824" i="7" s="1"/>
  <c r="J7825" i="7"/>
  <c r="K7825" i="7" s="1"/>
  <c r="J7826" i="7"/>
  <c r="K7826" i="7" s="1"/>
  <c r="J7827" i="7"/>
  <c r="K7827" i="7" s="1"/>
  <c r="J7828" i="7"/>
  <c r="J7829" i="7"/>
  <c r="K7829" i="7" s="1"/>
  <c r="J7830" i="7"/>
  <c r="K7830" i="7" s="1"/>
  <c r="J7831" i="7"/>
  <c r="K7831" i="7" s="1"/>
  <c r="J7832" i="7"/>
  <c r="K7832" i="7" s="1"/>
  <c r="J7833" i="7"/>
  <c r="K7833" i="7" s="1"/>
  <c r="J7834" i="7"/>
  <c r="K7834" i="7" s="1"/>
  <c r="J7835" i="7"/>
  <c r="K7835" i="7" s="1"/>
  <c r="J7836" i="7"/>
  <c r="K7836" i="7" s="1"/>
  <c r="J7837" i="7"/>
  <c r="J7838" i="7"/>
  <c r="K7838" i="7" s="1"/>
  <c r="J7839" i="7"/>
  <c r="K7839" i="7" s="1"/>
  <c r="J7840" i="7"/>
  <c r="K7840" i="7" s="1"/>
  <c r="J7841" i="7"/>
  <c r="K7841" i="7" s="1"/>
  <c r="J7842" i="7"/>
  <c r="K7842" i="7" s="1"/>
  <c r="J7843" i="7"/>
  <c r="K7843" i="7" s="1"/>
  <c r="J7844" i="7"/>
  <c r="K7844" i="7" s="1"/>
  <c r="J7845" i="7"/>
  <c r="K7845" i="7" s="1"/>
  <c r="J7846" i="7"/>
  <c r="K7846" i="7" s="1"/>
  <c r="J7847" i="7"/>
  <c r="K7847" i="7" s="1"/>
  <c r="J7848" i="7"/>
  <c r="K7848" i="7" s="1"/>
  <c r="J7849" i="7"/>
  <c r="K7849" i="7" s="1"/>
  <c r="J7850" i="7"/>
  <c r="K7850" i="7" s="1"/>
  <c r="J7851" i="7"/>
  <c r="J7852" i="7"/>
  <c r="K7852" i="7" s="1"/>
  <c r="J7853" i="7"/>
  <c r="K7853" i="7" s="1"/>
  <c r="J7854" i="7"/>
  <c r="K7854" i="7" s="1"/>
  <c r="J7855" i="7"/>
  <c r="K7855" i="7" s="1"/>
  <c r="J7856" i="7"/>
  <c r="K7856" i="7" s="1"/>
  <c r="J7857" i="7"/>
  <c r="K7857" i="7" s="1"/>
  <c r="J7858" i="7"/>
  <c r="K7858" i="7" s="1"/>
  <c r="J7859" i="7"/>
  <c r="K7859" i="7" s="1"/>
  <c r="J7860" i="7"/>
  <c r="K7860" i="7" s="1"/>
  <c r="J7861" i="7"/>
  <c r="K7861" i="7" s="1"/>
  <c r="J7862" i="7"/>
  <c r="K7862" i="7" s="1"/>
  <c r="J7863" i="7"/>
  <c r="K7863" i="7" s="1"/>
  <c r="J7864" i="7"/>
  <c r="K7864" i="7" s="1"/>
  <c r="J7865" i="7"/>
  <c r="K7865" i="7" s="1"/>
  <c r="J7866" i="7"/>
  <c r="K7866" i="7" s="1"/>
  <c r="J7867" i="7"/>
  <c r="J7868" i="7"/>
  <c r="K7868" i="7" s="1"/>
  <c r="J7869" i="7"/>
  <c r="K7869" i="7" s="1"/>
  <c r="J7870" i="7"/>
  <c r="K7870" i="7" s="1"/>
  <c r="J7871" i="7"/>
  <c r="K7871" i="7" s="1"/>
  <c r="J7872" i="7"/>
  <c r="K7872" i="7" s="1"/>
  <c r="J7873" i="7"/>
  <c r="K7873" i="7" s="1"/>
  <c r="J7874" i="7"/>
  <c r="K7874" i="7" s="1"/>
  <c r="J7875" i="7"/>
  <c r="J7876" i="7"/>
  <c r="K7876" i="7" s="1"/>
  <c r="J7877" i="7"/>
  <c r="K7877" i="7" s="1"/>
  <c r="J7878" i="7"/>
  <c r="K7878" i="7" s="1"/>
  <c r="J7879" i="7"/>
  <c r="K7879" i="7" s="1"/>
  <c r="J7880" i="7"/>
  <c r="K7880" i="7" s="1"/>
  <c r="J7881" i="7"/>
  <c r="K7881" i="7" s="1"/>
  <c r="J7882" i="7"/>
  <c r="K7882" i="7" s="1"/>
  <c r="J7883" i="7"/>
  <c r="K7883" i="7" s="1"/>
  <c r="J7884" i="7"/>
  <c r="K7884" i="7" s="1"/>
  <c r="J7885" i="7"/>
  <c r="K7885" i="7" s="1"/>
  <c r="J7886" i="7"/>
  <c r="K7886" i="7" s="1"/>
  <c r="J7887" i="7"/>
  <c r="K7887" i="7" s="1"/>
  <c r="J7888" i="7"/>
  <c r="K7888" i="7" s="1"/>
  <c r="J7889" i="7"/>
  <c r="K7889" i="7" s="1"/>
  <c r="J7890" i="7"/>
  <c r="K7890" i="7" s="1"/>
  <c r="J7891" i="7"/>
  <c r="K7891" i="7" s="1"/>
  <c r="J7892" i="7"/>
  <c r="K7892" i="7" s="1"/>
  <c r="J7893" i="7"/>
  <c r="K7893" i="7" s="1"/>
  <c r="J7894" i="7"/>
  <c r="K7894" i="7" s="1"/>
  <c r="J7895" i="7"/>
  <c r="K7895" i="7" s="1"/>
  <c r="J7896" i="7"/>
  <c r="K7896" i="7" s="1"/>
  <c r="J7897" i="7"/>
  <c r="K7897" i="7" s="1"/>
  <c r="J7898" i="7"/>
  <c r="K7898" i="7" s="1"/>
  <c r="J7899" i="7"/>
  <c r="J7900" i="7"/>
  <c r="K7900" i="7" s="1"/>
  <c r="J7901" i="7"/>
  <c r="J7902" i="7"/>
  <c r="K7902" i="7" s="1"/>
  <c r="J7903" i="7"/>
  <c r="K7903" i="7" s="1"/>
  <c r="J7904" i="7"/>
  <c r="K7904" i="7" s="1"/>
  <c r="J7905" i="7"/>
  <c r="K7905" i="7" s="1"/>
  <c r="J7906" i="7"/>
  <c r="K7906" i="7" s="1"/>
  <c r="J7907" i="7"/>
  <c r="K7907" i="7" s="1"/>
  <c r="J7908" i="7"/>
  <c r="K7908" i="7" s="1"/>
  <c r="J7909" i="7"/>
  <c r="K7909" i="7" s="1"/>
  <c r="J7910" i="7"/>
  <c r="K7910" i="7" s="1"/>
  <c r="J7911" i="7"/>
  <c r="K7911" i="7" s="1"/>
  <c r="J7912" i="7"/>
  <c r="K7912" i="7" s="1"/>
  <c r="J7913" i="7"/>
  <c r="K7913" i="7" s="1"/>
  <c r="J7914" i="7"/>
  <c r="K7914" i="7" s="1"/>
  <c r="J7915" i="7"/>
  <c r="K7915" i="7" s="1"/>
  <c r="J7916" i="7"/>
  <c r="K7916" i="7" s="1"/>
  <c r="J7917" i="7"/>
  <c r="K7917" i="7" s="1"/>
  <c r="J7918" i="7"/>
  <c r="K7918" i="7" s="1"/>
  <c r="J7919" i="7"/>
  <c r="K7919" i="7" s="1"/>
  <c r="J7920" i="7"/>
  <c r="K7920" i="7" s="1"/>
  <c r="J7921" i="7"/>
  <c r="J7922" i="7"/>
  <c r="K7922" i="7" s="1"/>
  <c r="J7923" i="7"/>
  <c r="J7924" i="7"/>
  <c r="K7924" i="7" s="1"/>
  <c r="J7925" i="7"/>
  <c r="K7925" i="7" s="1"/>
  <c r="J7926" i="7"/>
  <c r="K7926" i="7" s="1"/>
  <c r="J7927" i="7"/>
  <c r="K7927" i="7" s="1"/>
  <c r="J7928" i="7"/>
  <c r="K7928" i="7" s="1"/>
  <c r="J7929" i="7"/>
  <c r="K7929" i="7" s="1"/>
  <c r="J7930" i="7"/>
  <c r="K7930" i="7" s="1"/>
  <c r="J7931" i="7"/>
  <c r="K7931" i="7" s="1"/>
  <c r="J7932" i="7"/>
  <c r="K7932" i="7" s="1"/>
  <c r="J7933" i="7"/>
  <c r="K7933" i="7" s="1"/>
  <c r="J7934" i="7"/>
  <c r="K7934" i="7" s="1"/>
  <c r="J7935" i="7"/>
  <c r="K7935" i="7" s="1"/>
  <c r="J7936" i="7"/>
  <c r="K7936" i="7" s="1"/>
  <c r="J7937" i="7"/>
  <c r="K7937" i="7" s="1"/>
  <c r="J7938" i="7"/>
  <c r="K7938" i="7" s="1"/>
  <c r="J7939" i="7"/>
  <c r="K7939" i="7" s="1"/>
  <c r="J7940" i="7"/>
  <c r="K7940" i="7" s="1"/>
  <c r="J7941" i="7"/>
  <c r="J7942" i="7"/>
  <c r="K7942" i="7" s="1"/>
  <c r="J7943" i="7"/>
  <c r="K7943" i="7" s="1"/>
  <c r="J7944" i="7"/>
  <c r="K7944" i="7" s="1"/>
  <c r="J7945" i="7"/>
  <c r="K7945" i="7" s="1"/>
  <c r="J7946" i="7"/>
  <c r="J7947" i="7"/>
  <c r="K7947" i="7" s="1"/>
  <c r="J7948" i="7"/>
  <c r="K7948" i="7" s="1"/>
  <c r="J7949" i="7"/>
  <c r="K7949" i="7" s="1"/>
  <c r="J7950" i="7"/>
  <c r="K7950" i="7" s="1"/>
  <c r="J7951" i="7"/>
  <c r="K7951" i="7" s="1"/>
  <c r="J7952" i="7"/>
  <c r="K7952" i="7" s="1"/>
  <c r="J7953" i="7"/>
  <c r="K7953" i="7" s="1"/>
  <c r="J7954" i="7"/>
  <c r="K7954" i="7" s="1"/>
  <c r="J7955" i="7"/>
  <c r="K7955" i="7" s="1"/>
  <c r="J7956" i="7"/>
  <c r="K7956" i="7" s="1"/>
  <c r="J7957" i="7"/>
  <c r="K7957" i="7" s="1"/>
  <c r="J7958" i="7"/>
  <c r="K7958" i="7" s="1"/>
  <c r="J7959" i="7"/>
  <c r="K7959" i="7" s="1"/>
  <c r="J7960" i="7"/>
  <c r="K7960" i="7" s="1"/>
  <c r="J7961" i="7"/>
  <c r="K7961" i="7" s="1"/>
  <c r="J7962" i="7"/>
  <c r="K7962" i="7" s="1"/>
  <c r="J7963" i="7"/>
  <c r="J7964" i="7"/>
  <c r="K7964" i="7" s="1"/>
  <c r="J7965" i="7"/>
  <c r="K7965" i="7" s="1"/>
  <c r="J7966" i="7"/>
  <c r="K7966" i="7" s="1"/>
  <c r="J7967" i="7"/>
  <c r="K7967" i="7" s="1"/>
  <c r="J7968" i="7"/>
  <c r="K7968" i="7" s="1"/>
  <c r="J7969" i="7"/>
  <c r="K7969" i="7" s="1"/>
  <c r="J7970" i="7"/>
  <c r="K7970" i="7" s="1"/>
  <c r="J7971" i="7"/>
  <c r="K7971" i="7" s="1"/>
  <c r="J7972" i="7"/>
  <c r="K7972" i="7" s="1"/>
  <c r="J7973" i="7"/>
  <c r="J7974" i="7"/>
  <c r="K7974" i="7" s="1"/>
  <c r="J7975" i="7"/>
  <c r="K7975" i="7" s="1"/>
  <c r="J7976" i="7"/>
  <c r="K7976" i="7" s="1"/>
  <c r="J7977" i="7"/>
  <c r="K7977" i="7" s="1"/>
  <c r="J7978" i="7"/>
  <c r="K7978" i="7" s="1"/>
  <c r="J7979" i="7"/>
  <c r="K7979" i="7" s="1"/>
  <c r="J7980" i="7"/>
  <c r="K7980" i="7" s="1"/>
  <c r="J7981" i="7"/>
  <c r="K7981" i="7" s="1"/>
  <c r="J7982" i="7"/>
  <c r="K7982" i="7" s="1"/>
  <c r="J7983" i="7"/>
  <c r="K7983" i="7" s="1"/>
  <c r="J7984" i="7"/>
  <c r="K7984" i="7" s="1"/>
  <c r="J7985" i="7"/>
  <c r="K7985" i="7" s="1"/>
  <c r="J7986" i="7"/>
  <c r="K7986" i="7" s="1"/>
  <c r="J7987" i="7"/>
  <c r="K7987" i="7" s="1"/>
  <c r="J7988" i="7"/>
  <c r="K7988" i="7" s="1"/>
  <c r="J7989" i="7"/>
  <c r="K7989" i="7" s="1"/>
  <c r="J7990" i="7"/>
  <c r="K7990" i="7" s="1"/>
  <c r="J7991" i="7"/>
  <c r="K7991" i="7" s="1"/>
  <c r="J7992" i="7"/>
  <c r="K7992" i="7" s="1"/>
  <c r="J7993" i="7"/>
  <c r="K7993" i="7" s="1"/>
  <c r="J7994" i="7"/>
  <c r="K7994" i="7" s="1"/>
  <c r="J7995" i="7"/>
  <c r="J7996" i="7"/>
  <c r="K7996" i="7" s="1"/>
  <c r="J7997" i="7"/>
  <c r="J7998" i="7"/>
  <c r="K7998" i="7" s="1"/>
  <c r="J7999" i="7"/>
  <c r="K7999" i="7" s="1"/>
  <c r="J8000" i="7"/>
  <c r="K8000" i="7" s="1"/>
  <c r="J8001" i="7"/>
  <c r="K8001" i="7" s="1"/>
  <c r="J8002" i="7"/>
  <c r="K8002" i="7" s="1"/>
  <c r="J8003" i="7"/>
  <c r="K8003" i="7" s="1"/>
  <c r="J8004" i="7"/>
  <c r="K8004" i="7" s="1"/>
  <c r="J8005" i="7"/>
  <c r="K8005" i="7" s="1"/>
  <c r="J8006" i="7"/>
  <c r="K8006" i="7" s="1"/>
  <c r="J8007" i="7"/>
  <c r="K8007" i="7" s="1"/>
  <c r="J8008" i="7"/>
  <c r="K8008" i="7" s="1"/>
  <c r="J8009" i="7"/>
  <c r="K8009" i="7" s="1"/>
  <c r="J8010" i="7"/>
  <c r="K8010" i="7" s="1"/>
  <c r="J8011" i="7"/>
  <c r="J8012" i="7"/>
  <c r="K8012" i="7" s="1"/>
  <c r="J8013" i="7"/>
  <c r="K8013" i="7" s="1"/>
  <c r="J8014" i="7"/>
  <c r="K8014" i="7" s="1"/>
  <c r="J8015" i="7"/>
  <c r="K8015" i="7" s="1"/>
  <c r="J8016" i="7"/>
  <c r="K8016" i="7" s="1"/>
  <c r="J8017" i="7"/>
  <c r="K8017" i="7" s="1"/>
  <c r="J8018" i="7"/>
  <c r="K8018" i="7" s="1"/>
  <c r="J8019" i="7"/>
  <c r="K8019" i="7" s="1"/>
  <c r="J8020" i="7"/>
  <c r="K8020" i="7" s="1"/>
  <c r="J8021" i="7"/>
  <c r="K8021" i="7" s="1"/>
  <c r="J8022" i="7"/>
  <c r="K8022" i="7" s="1"/>
  <c r="J8023" i="7"/>
  <c r="K8023" i="7" s="1"/>
  <c r="J8024" i="7"/>
  <c r="K8024" i="7" s="1"/>
  <c r="J8025" i="7"/>
  <c r="K8025" i="7" s="1"/>
  <c r="J8026" i="7"/>
  <c r="K8026" i="7" s="1"/>
  <c r="J8027" i="7"/>
  <c r="J8028" i="7"/>
  <c r="K8028" i="7" s="1"/>
  <c r="J8029" i="7"/>
  <c r="J8030" i="7"/>
  <c r="K8030" i="7" s="1"/>
  <c r="J8031" i="7"/>
  <c r="K8031" i="7" s="1"/>
  <c r="J8032" i="7"/>
  <c r="K8032" i="7" s="1"/>
  <c r="J8033" i="7"/>
  <c r="K8033" i="7" s="1"/>
  <c r="J8034" i="7"/>
  <c r="K8034" i="7" s="1"/>
  <c r="J8035" i="7"/>
  <c r="K8035" i="7" s="1"/>
  <c r="J8036" i="7"/>
  <c r="J8037" i="7"/>
  <c r="K8037" i="7" s="1"/>
  <c r="J8038" i="7"/>
  <c r="K8038" i="7" s="1"/>
  <c r="J8039" i="7"/>
  <c r="K8039" i="7" s="1"/>
  <c r="J8040" i="7"/>
  <c r="K8040" i="7" s="1"/>
  <c r="J8041" i="7"/>
  <c r="K8041" i="7" s="1"/>
  <c r="J8042" i="7"/>
  <c r="K8042" i="7" s="1"/>
  <c r="J8043" i="7"/>
  <c r="K8043" i="7" s="1"/>
  <c r="J8044" i="7"/>
  <c r="J8045" i="7"/>
  <c r="K8045" i="7" s="1"/>
  <c r="J8046" i="7"/>
  <c r="K8046" i="7" s="1"/>
  <c r="J8047" i="7"/>
  <c r="K8047" i="7" s="1"/>
  <c r="J8048" i="7"/>
  <c r="K8048" i="7" s="1"/>
  <c r="J8049" i="7"/>
  <c r="K8049" i="7" s="1"/>
  <c r="J8050" i="7"/>
  <c r="K8050" i="7" s="1"/>
  <c r="J8051" i="7"/>
  <c r="K8051" i="7" s="1"/>
  <c r="J8052" i="7"/>
  <c r="K8052" i="7" s="1"/>
  <c r="J8053" i="7"/>
  <c r="J8054" i="7"/>
  <c r="K8054" i="7" s="1"/>
  <c r="J8055" i="7"/>
  <c r="K8055" i="7" s="1"/>
  <c r="J8056" i="7"/>
  <c r="K8056" i="7" s="1"/>
  <c r="J8057" i="7"/>
  <c r="K8057" i="7" s="1"/>
  <c r="J8058" i="7"/>
  <c r="K8058" i="7" s="1"/>
  <c r="J8059" i="7"/>
  <c r="J8060" i="7"/>
  <c r="K8060" i="7" s="1"/>
  <c r="J8061" i="7"/>
  <c r="K8061" i="7" s="1"/>
  <c r="J8062" i="7"/>
  <c r="K8062" i="7" s="1"/>
  <c r="J8063" i="7"/>
  <c r="K8063" i="7" s="1"/>
  <c r="J8064" i="7"/>
  <c r="K8064" i="7" s="1"/>
  <c r="J8065" i="7"/>
  <c r="K8065" i="7" s="1"/>
  <c r="J8066" i="7"/>
  <c r="K8066" i="7" s="1"/>
  <c r="J8067" i="7"/>
  <c r="K8067" i="7" s="1"/>
  <c r="J8068" i="7"/>
  <c r="K8068" i="7" s="1"/>
  <c r="J8069" i="7"/>
  <c r="K8069" i="7" s="1"/>
  <c r="J8070" i="7"/>
  <c r="K8070" i="7" s="1"/>
  <c r="J8071" i="7"/>
  <c r="K8071" i="7" s="1"/>
  <c r="J8072" i="7"/>
  <c r="K8072" i="7" s="1"/>
  <c r="J8073" i="7"/>
  <c r="K8073" i="7" s="1"/>
  <c r="J8074" i="7"/>
  <c r="K8074" i="7" s="1"/>
  <c r="J8075" i="7"/>
  <c r="K8075" i="7" s="1"/>
  <c r="J8076" i="7"/>
  <c r="K8076" i="7" s="1"/>
  <c r="J8077" i="7"/>
  <c r="J8078" i="7"/>
  <c r="K8078" i="7" s="1"/>
  <c r="J8079" i="7"/>
  <c r="K8079" i="7" s="1"/>
  <c r="J8080" i="7"/>
  <c r="K8080" i="7" s="1"/>
  <c r="J8081" i="7"/>
  <c r="K8081" i="7" s="1"/>
  <c r="J8082" i="7"/>
  <c r="K8082" i="7" s="1"/>
  <c r="J8083" i="7"/>
  <c r="K8083" i="7" s="1"/>
  <c r="J8084" i="7"/>
  <c r="K8084" i="7" s="1"/>
  <c r="J8085" i="7"/>
  <c r="J8086" i="7"/>
  <c r="K8086" i="7" s="1"/>
  <c r="J8087" i="7"/>
  <c r="K8087" i="7" s="1"/>
  <c r="J8088" i="7"/>
  <c r="K8088" i="7" s="1"/>
  <c r="J8089" i="7"/>
  <c r="K8089" i="7" s="1"/>
  <c r="J8090" i="7"/>
  <c r="K8090" i="7" s="1"/>
  <c r="J8091" i="7"/>
  <c r="K8091" i="7" s="1"/>
  <c r="J8092" i="7"/>
  <c r="K8092" i="7" s="1"/>
  <c r="J8093" i="7"/>
  <c r="K8093" i="7" s="1"/>
  <c r="J8094" i="7"/>
  <c r="K8094" i="7" s="1"/>
  <c r="J8095" i="7"/>
  <c r="K8095" i="7" s="1"/>
  <c r="J8096" i="7"/>
  <c r="K8096" i="7" s="1"/>
  <c r="J8097" i="7"/>
  <c r="K8097" i="7" s="1"/>
  <c r="J8098" i="7"/>
  <c r="K8098" i="7" s="1"/>
  <c r="J8099" i="7"/>
  <c r="K8099" i="7" s="1"/>
  <c r="J8100" i="7"/>
  <c r="K8100" i="7" s="1"/>
  <c r="J8101" i="7"/>
  <c r="K8101" i="7" s="1"/>
  <c r="J8102" i="7"/>
  <c r="K8102" i="7" s="1"/>
  <c r="J8103" i="7"/>
  <c r="K8103" i="7" s="1"/>
  <c r="J8104" i="7"/>
  <c r="K8104" i="7" s="1"/>
  <c r="J8105" i="7"/>
  <c r="K8105" i="7" s="1"/>
  <c r="J8106" i="7"/>
  <c r="K8106" i="7" s="1"/>
  <c r="J8107" i="7"/>
  <c r="J8108" i="7"/>
  <c r="J8109" i="7"/>
  <c r="K8109" i="7" s="1"/>
  <c r="J8110" i="7"/>
  <c r="K8110" i="7" s="1"/>
  <c r="J8111" i="7"/>
  <c r="K8111" i="7" s="1"/>
  <c r="J8112" i="7"/>
  <c r="K8112" i="7" s="1"/>
  <c r="J8113" i="7"/>
  <c r="K8113" i="7" s="1"/>
  <c r="J8114" i="7"/>
  <c r="K8114" i="7" s="1"/>
  <c r="J8115" i="7"/>
  <c r="K8115" i="7" s="1"/>
  <c r="J8116" i="7"/>
  <c r="K8116" i="7" s="1"/>
  <c r="J8117" i="7"/>
  <c r="J8118" i="7"/>
  <c r="K8118" i="7" s="1"/>
  <c r="J8119" i="7"/>
  <c r="K8119" i="7" s="1"/>
  <c r="J8120" i="7"/>
  <c r="K8120" i="7" s="1"/>
  <c r="J8121" i="7"/>
  <c r="K8121" i="7" s="1"/>
  <c r="J8122" i="7"/>
  <c r="K8122" i="7" s="1"/>
  <c r="J8123" i="7"/>
  <c r="K8123" i="7" s="1"/>
  <c r="J8124" i="7"/>
  <c r="J8125" i="7"/>
  <c r="K8125" i="7" s="1"/>
  <c r="J8126" i="7"/>
  <c r="K8126" i="7" s="1"/>
  <c r="J8127" i="7"/>
  <c r="K8127" i="7" s="1"/>
  <c r="J8128" i="7"/>
  <c r="K8128" i="7" s="1"/>
  <c r="J8129" i="7"/>
  <c r="K8129" i="7" s="1"/>
  <c r="J8130" i="7"/>
  <c r="K8130" i="7" s="1"/>
  <c r="J8131" i="7"/>
  <c r="J8132" i="7"/>
  <c r="K8132" i="7" s="1"/>
  <c r="J8133" i="7"/>
  <c r="K8133" i="7" s="1"/>
  <c r="J8134" i="7"/>
  <c r="K8134" i="7" s="1"/>
  <c r="J8135" i="7"/>
  <c r="K8135" i="7" s="1"/>
  <c r="J8136" i="7"/>
  <c r="K8136" i="7" s="1"/>
  <c r="J8137" i="7"/>
  <c r="K8137" i="7" s="1"/>
  <c r="J8138" i="7"/>
  <c r="K8138" i="7" s="1"/>
  <c r="J8139" i="7"/>
  <c r="J8140" i="7"/>
  <c r="K8140" i="7" s="1"/>
  <c r="J8141" i="7"/>
  <c r="J8142" i="7"/>
  <c r="K8142" i="7" s="1"/>
  <c r="J8143" i="7"/>
  <c r="K8143" i="7" s="1"/>
  <c r="J8144" i="7"/>
  <c r="K8144" i="7" s="1"/>
  <c r="J8145" i="7"/>
  <c r="K8145" i="7" s="1"/>
  <c r="J8146" i="7"/>
  <c r="K8146" i="7" s="1"/>
  <c r="J8147" i="7"/>
  <c r="K8147" i="7" s="1"/>
  <c r="J8148" i="7"/>
  <c r="K8148" i="7" s="1"/>
  <c r="J8149" i="7"/>
  <c r="K8149" i="7" s="1"/>
  <c r="J8150" i="7"/>
  <c r="K8150" i="7" s="1"/>
  <c r="J8151" i="7"/>
  <c r="K8151" i="7" s="1"/>
  <c r="J8152" i="7"/>
  <c r="K8152" i="7" s="1"/>
  <c r="J8153" i="7"/>
  <c r="K8153" i="7" s="1"/>
  <c r="J8154" i="7"/>
  <c r="K8154" i="7" s="1"/>
  <c r="J8155" i="7"/>
  <c r="K8155" i="7" s="1"/>
  <c r="J8156" i="7"/>
  <c r="J8157" i="7"/>
  <c r="K8157" i="7" s="1"/>
  <c r="J8158" i="7"/>
  <c r="K8158" i="7" s="1"/>
  <c r="J8159" i="7"/>
  <c r="K8159" i="7" s="1"/>
  <c r="J8160" i="7"/>
  <c r="K8160" i="7" s="1"/>
  <c r="J8161" i="7"/>
  <c r="K8161" i="7" s="1"/>
  <c r="J8162" i="7"/>
  <c r="K8162" i="7" s="1"/>
  <c r="J8163" i="7"/>
  <c r="K8163" i="7" s="1"/>
  <c r="J8164" i="7"/>
  <c r="K8164" i="7" s="1"/>
  <c r="J8165" i="7"/>
  <c r="J8166" i="7"/>
  <c r="K8166" i="7" s="1"/>
  <c r="J8167" i="7"/>
  <c r="K8167" i="7" s="1"/>
  <c r="J8168" i="7"/>
  <c r="K8168" i="7" s="1"/>
  <c r="J8169" i="7"/>
  <c r="K8169" i="7" s="1"/>
  <c r="J8170" i="7"/>
  <c r="K8170" i="7" s="1"/>
  <c r="J8171" i="7"/>
  <c r="J8172" i="7"/>
  <c r="K8172" i="7" s="1"/>
  <c r="J8173" i="7"/>
  <c r="K8173" i="7" s="1"/>
  <c r="J8174" i="7"/>
  <c r="K8174" i="7" s="1"/>
  <c r="J8175" i="7"/>
  <c r="K8175" i="7" s="1"/>
  <c r="J8176" i="7"/>
  <c r="K8176" i="7" s="1"/>
  <c r="J8177" i="7"/>
  <c r="K8177" i="7" s="1"/>
  <c r="J8178" i="7"/>
  <c r="K8178" i="7" s="1"/>
  <c r="J8179" i="7"/>
  <c r="K8179" i="7" s="1"/>
  <c r="J8180" i="7"/>
  <c r="K8180" i="7" s="1"/>
  <c r="J8181" i="7"/>
  <c r="J8182" i="7"/>
  <c r="K8182" i="7" s="1"/>
  <c r="J8183" i="7"/>
  <c r="K8183" i="7" s="1"/>
  <c r="J8184" i="7"/>
  <c r="K8184" i="7" s="1"/>
  <c r="J8185" i="7"/>
  <c r="K8185" i="7" s="1"/>
  <c r="J8186" i="7"/>
  <c r="K8186" i="7" s="1"/>
  <c r="J8187" i="7"/>
  <c r="K8187" i="7" s="1"/>
  <c r="J8188" i="7"/>
  <c r="K8188" i="7" s="1"/>
  <c r="J8189" i="7"/>
  <c r="K8189" i="7" s="1"/>
  <c r="J8190" i="7"/>
  <c r="K8190" i="7" s="1"/>
  <c r="J8191" i="7"/>
  <c r="K8191" i="7" s="1"/>
  <c r="J8192" i="7"/>
  <c r="K8192" i="7" s="1"/>
  <c r="J8193" i="7"/>
  <c r="K8193" i="7" s="1"/>
  <c r="J8194" i="7"/>
  <c r="K8194" i="7" s="1"/>
  <c r="J8195" i="7"/>
  <c r="K8195" i="7" s="1"/>
  <c r="J8196" i="7"/>
  <c r="K8196" i="7" s="1"/>
  <c r="J8197" i="7"/>
  <c r="K8197" i="7" s="1"/>
  <c r="J8198" i="7"/>
  <c r="K8198" i="7" s="1"/>
  <c r="J8199" i="7"/>
  <c r="K8199" i="7" s="1"/>
  <c r="J8200" i="7"/>
  <c r="K8200" i="7" s="1"/>
  <c r="J8201" i="7"/>
  <c r="K8201" i="7" s="1"/>
  <c r="J8202" i="7"/>
  <c r="K8202" i="7" s="1"/>
  <c r="J8203" i="7"/>
  <c r="K8203" i="7" s="1"/>
  <c r="J8204" i="7"/>
  <c r="K8204" i="7" s="1"/>
  <c r="J8205" i="7"/>
  <c r="K8205" i="7" s="1"/>
  <c r="J8206" i="7"/>
  <c r="K8206" i="7" s="1"/>
  <c r="J8207" i="7"/>
  <c r="K8207" i="7" s="1"/>
  <c r="J8208" i="7"/>
  <c r="K8208" i="7" s="1"/>
  <c r="J8209" i="7"/>
  <c r="K8209" i="7" s="1"/>
  <c r="J8210" i="7"/>
  <c r="K8210" i="7" s="1"/>
  <c r="J8211" i="7"/>
  <c r="K8211" i="7" s="1"/>
  <c r="J8212" i="7"/>
  <c r="J8213" i="7"/>
  <c r="J8214" i="7"/>
  <c r="K8214" i="7" s="1"/>
  <c r="J8215" i="7"/>
  <c r="K8215" i="7" s="1"/>
  <c r="J8216" i="7"/>
  <c r="K8216" i="7" s="1"/>
  <c r="J8217" i="7"/>
  <c r="K8217" i="7" s="1"/>
  <c r="J8218" i="7"/>
  <c r="K8218" i="7" s="1"/>
  <c r="J8219" i="7"/>
  <c r="K8219" i="7" s="1"/>
  <c r="J8220" i="7"/>
  <c r="K8220" i="7" s="1"/>
  <c r="J8221" i="7"/>
  <c r="K8221" i="7" s="1"/>
  <c r="J8222" i="7"/>
  <c r="K8222" i="7" s="1"/>
  <c r="J8223" i="7"/>
  <c r="K8223" i="7" s="1"/>
  <c r="J8224" i="7"/>
  <c r="K8224" i="7" s="1"/>
  <c r="J8225" i="7"/>
  <c r="K8225" i="7" s="1"/>
  <c r="J8226" i="7"/>
  <c r="K8226" i="7" s="1"/>
  <c r="J8227" i="7"/>
  <c r="K8227" i="7" s="1"/>
  <c r="J8228" i="7"/>
  <c r="K8228" i="7" s="1"/>
  <c r="J8229" i="7"/>
  <c r="K8229" i="7" s="1"/>
  <c r="J8230" i="7"/>
  <c r="K8230" i="7" s="1"/>
  <c r="J8231" i="7"/>
  <c r="K8231" i="7" s="1"/>
  <c r="J8232" i="7"/>
  <c r="K8232" i="7" s="1"/>
  <c r="J8233" i="7"/>
  <c r="K8233" i="7" s="1"/>
  <c r="J8234" i="7"/>
  <c r="K8234" i="7" s="1"/>
  <c r="J8235" i="7"/>
  <c r="K8235" i="7" s="1"/>
  <c r="J8236" i="7"/>
  <c r="K8236" i="7" s="1"/>
  <c r="J8237" i="7"/>
  <c r="K8237" i="7" s="1"/>
  <c r="J8238" i="7"/>
  <c r="K8238" i="7" s="1"/>
  <c r="J8239" i="7"/>
  <c r="K8239" i="7" s="1"/>
  <c r="J8240" i="7"/>
  <c r="K8240" i="7" s="1"/>
  <c r="J8241" i="7"/>
  <c r="K8241" i="7" s="1"/>
  <c r="J8242" i="7"/>
  <c r="K8242" i="7" s="1"/>
  <c r="J8243" i="7"/>
  <c r="K8243" i="7" s="1"/>
  <c r="J8244" i="7"/>
  <c r="K8244" i="7" s="1"/>
  <c r="J8245" i="7"/>
  <c r="K8245" i="7" s="1"/>
  <c r="J8246" i="7"/>
  <c r="K8246" i="7" s="1"/>
  <c r="J8247" i="7"/>
  <c r="K8247" i="7" s="1"/>
  <c r="J8248" i="7"/>
  <c r="K8248" i="7" s="1"/>
  <c r="J8249" i="7"/>
  <c r="K8249" i="7" s="1"/>
  <c r="J8250" i="7"/>
  <c r="K8250" i="7" s="1"/>
  <c r="J8251" i="7"/>
  <c r="J8252" i="7"/>
  <c r="J8253" i="7"/>
  <c r="K8253" i="7" s="1"/>
  <c r="J8254" i="7"/>
  <c r="K8254" i="7" s="1"/>
  <c r="J8255" i="7"/>
  <c r="K8255" i="7" s="1"/>
  <c r="J8256" i="7"/>
  <c r="K8256" i="7" s="1"/>
  <c r="J8257" i="7"/>
  <c r="K8257" i="7" s="1"/>
  <c r="J8258" i="7"/>
  <c r="K8258" i="7" s="1"/>
  <c r="J8259" i="7"/>
  <c r="K8259" i="7" s="1"/>
  <c r="J8260" i="7"/>
  <c r="K8260" i="7" s="1"/>
  <c r="J8261" i="7"/>
  <c r="K8261" i="7" s="1"/>
  <c r="J8262" i="7"/>
  <c r="K8262" i="7" s="1"/>
  <c r="J8263" i="7"/>
  <c r="K8263" i="7" s="1"/>
  <c r="J8264" i="7"/>
  <c r="K8264" i="7" s="1"/>
  <c r="J8265" i="7"/>
  <c r="K8265" i="7" s="1"/>
  <c r="J8266" i="7"/>
  <c r="K8266" i="7" s="1"/>
  <c r="J8267" i="7"/>
  <c r="K8267" i="7" s="1"/>
  <c r="J8268" i="7"/>
  <c r="K8268" i="7" s="1"/>
  <c r="J8269" i="7"/>
  <c r="K8269" i="7" s="1"/>
  <c r="J8270" i="7"/>
  <c r="K8270" i="7" s="1"/>
  <c r="J8271" i="7"/>
  <c r="K8271" i="7" s="1"/>
  <c r="J8272" i="7"/>
  <c r="K8272" i="7" s="1"/>
  <c r="J8273" i="7"/>
  <c r="K8273" i="7" s="1"/>
  <c r="J8274" i="7"/>
  <c r="K8274" i="7" s="1"/>
  <c r="J8275" i="7"/>
  <c r="J8276" i="7"/>
  <c r="K8276" i="7" s="1"/>
  <c r="J8277" i="7"/>
  <c r="J8278" i="7"/>
  <c r="K8278" i="7" s="1"/>
  <c r="J8279" i="7"/>
  <c r="K8279" i="7" s="1"/>
  <c r="J8280" i="7"/>
  <c r="K8280" i="7" s="1"/>
  <c r="J8281" i="7"/>
  <c r="K8281" i="7" s="1"/>
  <c r="J8282" i="7"/>
  <c r="K8282" i="7" s="1"/>
  <c r="J8283" i="7"/>
  <c r="K8283" i="7" s="1"/>
  <c r="J8284" i="7"/>
  <c r="K8284" i="7" s="1"/>
  <c r="J8285" i="7"/>
  <c r="K8285" i="7" s="1"/>
  <c r="J8286" i="7"/>
  <c r="K8286" i="7" s="1"/>
  <c r="J8287" i="7"/>
  <c r="K8287" i="7" s="1"/>
  <c r="J8288" i="7"/>
  <c r="K8288" i="7" s="1"/>
  <c r="J8289" i="7"/>
  <c r="K8289" i="7" s="1"/>
  <c r="J8290" i="7"/>
  <c r="K8290" i="7" s="1"/>
  <c r="J8291" i="7"/>
  <c r="K8291" i="7" s="1"/>
  <c r="J8292" i="7"/>
  <c r="K8292" i="7" s="1"/>
  <c r="J8293" i="7"/>
  <c r="K8293" i="7" s="1"/>
  <c r="J8294" i="7"/>
  <c r="K8294" i="7" s="1"/>
  <c r="J8295" i="7"/>
  <c r="K8295" i="7" s="1"/>
  <c r="J8296" i="7"/>
  <c r="K8296" i="7" s="1"/>
  <c r="J8297" i="7"/>
  <c r="K8297" i="7" s="1"/>
  <c r="J8298" i="7"/>
  <c r="K8298" i="7" s="1"/>
  <c r="J8299" i="7"/>
  <c r="J8300" i="7"/>
  <c r="K8300" i="7" s="1"/>
  <c r="J8301" i="7"/>
  <c r="K8301" i="7" s="1"/>
  <c r="J8302" i="7"/>
  <c r="K8302" i="7" s="1"/>
  <c r="J8303" i="7"/>
  <c r="K8303" i="7" s="1"/>
  <c r="J8304" i="7"/>
  <c r="K8304" i="7" s="1"/>
  <c r="J8305" i="7"/>
  <c r="K8305" i="7" s="1"/>
  <c r="J8306" i="7"/>
  <c r="K8306" i="7" s="1"/>
  <c r="J8307" i="7"/>
  <c r="K8307" i="7" s="1"/>
  <c r="J8308" i="7"/>
  <c r="K8308" i="7" s="1"/>
  <c r="J8309" i="7"/>
  <c r="K8309" i="7" s="1"/>
  <c r="J8310" i="7"/>
  <c r="K8310" i="7" s="1"/>
  <c r="J8311" i="7"/>
  <c r="K8311" i="7" s="1"/>
  <c r="J8312" i="7"/>
  <c r="K8312" i="7" s="1"/>
  <c r="J8313" i="7"/>
  <c r="K8313" i="7" s="1"/>
  <c r="J8314" i="7"/>
  <c r="K8314" i="7" s="1"/>
  <c r="J8315" i="7"/>
  <c r="K8315" i="7" s="1"/>
  <c r="J8316" i="7"/>
  <c r="K8316" i="7" s="1"/>
  <c r="J8317" i="7"/>
  <c r="J8318" i="7"/>
  <c r="K8318" i="7" s="1"/>
  <c r="J8319" i="7"/>
  <c r="K8319" i="7" s="1"/>
  <c r="J8320" i="7"/>
  <c r="K8320" i="7" s="1"/>
  <c r="J8321" i="7"/>
  <c r="K8321" i="7" s="1"/>
  <c r="J8322" i="7"/>
  <c r="K8322" i="7" s="1"/>
  <c r="J8323" i="7"/>
  <c r="K8323" i="7" s="1"/>
  <c r="J8324" i="7"/>
  <c r="K8324" i="7" s="1"/>
  <c r="J8325" i="7"/>
  <c r="K8325" i="7" s="1"/>
  <c r="J8326" i="7"/>
  <c r="K8326" i="7" s="1"/>
  <c r="J8327" i="7"/>
  <c r="K8327" i="7" s="1"/>
  <c r="J8328" i="7"/>
  <c r="K8328" i="7" s="1"/>
  <c r="J8329" i="7"/>
  <c r="K8329" i="7" s="1"/>
  <c r="J8330" i="7"/>
  <c r="K8330" i="7" s="1"/>
  <c r="J8331" i="7"/>
  <c r="K8331" i="7" s="1"/>
  <c r="J8332" i="7"/>
  <c r="K8332" i="7" s="1"/>
  <c r="J8333" i="7"/>
  <c r="J8334" i="7"/>
  <c r="K8334" i="7" s="1"/>
  <c r="J8335" i="7"/>
  <c r="K8335" i="7" s="1"/>
  <c r="J8336" i="7"/>
  <c r="K8336" i="7" s="1"/>
  <c r="J8337" i="7"/>
  <c r="K8337" i="7" s="1"/>
  <c r="J8338" i="7"/>
  <c r="K8338" i="7" s="1"/>
  <c r="J8339" i="7"/>
  <c r="J8340" i="7"/>
  <c r="K8340" i="7" s="1"/>
  <c r="J8341" i="7"/>
  <c r="K8341" i="7" s="1"/>
  <c r="J8342" i="7"/>
  <c r="K8342" i="7" s="1"/>
  <c r="J8343" i="7"/>
  <c r="K8343" i="7" s="1"/>
  <c r="J8344" i="7"/>
  <c r="K8344" i="7" s="1"/>
  <c r="J8345" i="7"/>
  <c r="K8345" i="7" s="1"/>
  <c r="J8346" i="7"/>
  <c r="K8346" i="7" s="1"/>
  <c r="J8347" i="7"/>
  <c r="K8347" i="7" s="1"/>
  <c r="J8348" i="7"/>
  <c r="J8349" i="7"/>
  <c r="K8349" i="7" s="1"/>
  <c r="J8350" i="7"/>
  <c r="K8350" i="7" s="1"/>
  <c r="J8351" i="7"/>
  <c r="K8351" i="7" s="1"/>
  <c r="J8352" i="7"/>
  <c r="K8352" i="7" s="1"/>
  <c r="J8353" i="7"/>
  <c r="K8353" i="7" s="1"/>
  <c r="J8354" i="7"/>
  <c r="K8354" i="7" s="1"/>
  <c r="J8355" i="7"/>
  <c r="K8355" i="7" s="1"/>
  <c r="J8356" i="7"/>
  <c r="K8356" i="7" s="1"/>
  <c r="J8357" i="7"/>
  <c r="K8357" i="7" s="1"/>
  <c r="J8358" i="7"/>
  <c r="K8358" i="7" s="1"/>
  <c r="J8359" i="7"/>
  <c r="K8359" i="7" s="1"/>
  <c r="J8360" i="7"/>
  <c r="K8360" i="7" s="1"/>
  <c r="J8361" i="7"/>
  <c r="K8361" i="7" s="1"/>
  <c r="J8362" i="7"/>
  <c r="K8362" i="7" s="1"/>
  <c r="J8363" i="7"/>
  <c r="K8363" i="7" s="1"/>
  <c r="J8364" i="7"/>
  <c r="K8364" i="7" s="1"/>
  <c r="J8365" i="7"/>
  <c r="K8365" i="7" s="1"/>
  <c r="J8366" i="7"/>
  <c r="K8366" i="7" s="1"/>
  <c r="J8367" i="7"/>
  <c r="K8367" i="7" s="1"/>
  <c r="J8368" i="7"/>
  <c r="K8368" i="7" s="1"/>
  <c r="J8369" i="7"/>
  <c r="K8369" i="7" s="1"/>
  <c r="J8370" i="7"/>
  <c r="K8370" i="7" s="1"/>
  <c r="J8371" i="7"/>
  <c r="J8372" i="7"/>
  <c r="K8372" i="7" s="1"/>
  <c r="J8373" i="7"/>
  <c r="J8374" i="7"/>
  <c r="K8374" i="7" s="1"/>
  <c r="J8375" i="7"/>
  <c r="K8375" i="7" s="1"/>
  <c r="J8376" i="7"/>
  <c r="K8376" i="7" s="1"/>
  <c r="J8377" i="7"/>
  <c r="K8377" i="7" s="1"/>
  <c r="J8378" i="7"/>
  <c r="K8378" i="7" s="1"/>
  <c r="J8379" i="7"/>
  <c r="K8379" i="7" s="1"/>
  <c r="J8380" i="7"/>
  <c r="K8380" i="7" s="1"/>
  <c r="J8381" i="7"/>
  <c r="K8381" i="7" s="1"/>
  <c r="J8382" i="7"/>
  <c r="K8382" i="7" s="1"/>
  <c r="J8383" i="7"/>
  <c r="K8383" i="7" s="1"/>
  <c r="J8384" i="7"/>
  <c r="K8384" i="7" s="1"/>
  <c r="J8385" i="7"/>
  <c r="K8385" i="7" s="1"/>
  <c r="J8386" i="7"/>
  <c r="K8386" i="7" s="1"/>
  <c r="J8387" i="7"/>
  <c r="J8388" i="7"/>
  <c r="K8388" i="7" s="1"/>
  <c r="J8389" i="7"/>
  <c r="K8389" i="7" s="1"/>
  <c r="J8390" i="7"/>
  <c r="K8390" i="7" s="1"/>
  <c r="J8391" i="7"/>
  <c r="K8391" i="7" s="1"/>
  <c r="J8392" i="7"/>
  <c r="K8392" i="7" s="1"/>
  <c r="J8393" i="7"/>
  <c r="K8393" i="7" s="1"/>
  <c r="J8394" i="7"/>
  <c r="K8394" i="7" s="1"/>
  <c r="J8395" i="7"/>
  <c r="K8395" i="7" s="1"/>
  <c r="J8396" i="7"/>
  <c r="K8396" i="7" s="1"/>
  <c r="J8397" i="7"/>
  <c r="K8397" i="7" s="1"/>
  <c r="J8398" i="7"/>
  <c r="K8398" i="7" s="1"/>
  <c r="J8399" i="7"/>
  <c r="K8399" i="7" s="1"/>
  <c r="J8400" i="7"/>
  <c r="K8400" i="7" s="1"/>
  <c r="J8401" i="7"/>
  <c r="K8401" i="7" s="1"/>
  <c r="J8402" i="7"/>
  <c r="K8402" i="7" s="1"/>
  <c r="J8403" i="7"/>
  <c r="K8403" i="7" s="1"/>
  <c r="J8404" i="7"/>
  <c r="K8404" i="7" s="1"/>
  <c r="J8405" i="7"/>
  <c r="K8405" i="7" s="1"/>
  <c r="J8406" i="7"/>
  <c r="K8406" i="7" s="1"/>
  <c r="J8407" i="7"/>
  <c r="K8407" i="7" s="1"/>
  <c r="J8408" i="7"/>
  <c r="K8408" i="7" s="1"/>
  <c r="J8409" i="7"/>
  <c r="K8409" i="7" s="1"/>
  <c r="J8410" i="7"/>
  <c r="K8410" i="7" s="1"/>
  <c r="J8411" i="7"/>
  <c r="K8411" i="7" s="1"/>
  <c r="J8412" i="7"/>
  <c r="K8412" i="7" s="1"/>
  <c r="J8413" i="7"/>
  <c r="J8414" i="7"/>
  <c r="K8414" i="7" s="1"/>
  <c r="J8415" i="7"/>
  <c r="K8415" i="7" s="1"/>
  <c r="J8416" i="7"/>
  <c r="K8416" i="7" s="1"/>
  <c r="J8417" i="7"/>
  <c r="K8417" i="7" s="1"/>
  <c r="J8418" i="7"/>
  <c r="K8418" i="7" s="1"/>
  <c r="J8419" i="7"/>
  <c r="J8420" i="7"/>
  <c r="J8421" i="7"/>
  <c r="K8421" i="7" s="1"/>
  <c r="J8422" i="7"/>
  <c r="K8422" i="7" s="1"/>
  <c r="J8423" i="7"/>
  <c r="K8423" i="7" s="1"/>
  <c r="J8424" i="7"/>
  <c r="K8424" i="7" s="1"/>
  <c r="J8425" i="7"/>
  <c r="K8425" i="7" s="1"/>
  <c r="J8426" i="7"/>
  <c r="K8426" i="7" s="1"/>
  <c r="J8427" i="7"/>
  <c r="K8427" i="7" s="1"/>
  <c r="J8428" i="7"/>
  <c r="J8429" i="7"/>
  <c r="K8429" i="7" s="1"/>
  <c r="J8430" i="7"/>
  <c r="K8430" i="7" s="1"/>
  <c r="J8431" i="7"/>
  <c r="K8431" i="7" s="1"/>
  <c r="J8432" i="7"/>
  <c r="K8432" i="7" s="1"/>
  <c r="J8433" i="7"/>
  <c r="K8433" i="7" s="1"/>
  <c r="J8434" i="7"/>
  <c r="K8434" i="7" s="1"/>
  <c r="J8435" i="7"/>
  <c r="J8436" i="7"/>
  <c r="K8436" i="7" s="1"/>
  <c r="J8437" i="7"/>
  <c r="J8438" i="7"/>
  <c r="K8438" i="7" s="1"/>
  <c r="J8439" i="7"/>
  <c r="K8439" i="7" s="1"/>
  <c r="J8440" i="7"/>
  <c r="K8440" i="7" s="1"/>
  <c r="J8441" i="7"/>
  <c r="K8441" i="7" s="1"/>
  <c r="J8442" i="7"/>
  <c r="K8442" i="7" s="1"/>
  <c r="J8443" i="7"/>
  <c r="K8443" i="7" s="1"/>
  <c r="J8444" i="7"/>
  <c r="K8444" i="7" s="1"/>
  <c r="J8445" i="7"/>
  <c r="K8445" i="7" s="1"/>
  <c r="J8446" i="7"/>
  <c r="K8446" i="7" s="1"/>
  <c r="J8447" i="7"/>
  <c r="K8447" i="7" s="1"/>
  <c r="J8448" i="7"/>
  <c r="K8448" i="7" s="1"/>
  <c r="J8449" i="7"/>
  <c r="J8450" i="7"/>
  <c r="K8450" i="7" s="1"/>
  <c r="J8451" i="7"/>
  <c r="K8451" i="7" s="1"/>
  <c r="J8452" i="7"/>
  <c r="K8452" i="7" s="1"/>
  <c r="J8453" i="7"/>
  <c r="K8453" i="7" s="1"/>
  <c r="J8454" i="7"/>
  <c r="J8455" i="7"/>
  <c r="K8455" i="7" s="1"/>
  <c r="J8456" i="7"/>
  <c r="K8456" i="7" s="1"/>
  <c r="J8457" i="7"/>
  <c r="K8457" i="7" s="1"/>
  <c r="J8458" i="7"/>
  <c r="K8458" i="7" s="1"/>
  <c r="J8459" i="7"/>
  <c r="K8459" i="7" s="1"/>
  <c r="J8460" i="7"/>
  <c r="K8460" i="7" s="1"/>
  <c r="J8461" i="7"/>
  <c r="K8461" i="7" s="1"/>
  <c r="J8462" i="7"/>
  <c r="K8462" i="7" s="1"/>
  <c r="J8463" i="7"/>
  <c r="K8463" i="7" s="1"/>
  <c r="J8464" i="7"/>
  <c r="K8464" i="7" s="1"/>
  <c r="J8465" i="7"/>
  <c r="K8465" i="7" s="1"/>
  <c r="J8466" i="7"/>
  <c r="K8466" i="7" s="1"/>
  <c r="J8467" i="7"/>
  <c r="K8467" i="7" s="1"/>
  <c r="J8468" i="7"/>
  <c r="K8468" i="7" s="1"/>
  <c r="J8469" i="7"/>
  <c r="K8469" i="7" s="1"/>
  <c r="J8470" i="7"/>
  <c r="K8470" i="7" s="1"/>
  <c r="J8471" i="7"/>
  <c r="K8471" i="7" s="1"/>
  <c r="J8472" i="7"/>
  <c r="K8472" i="7" s="1"/>
  <c r="J8473" i="7"/>
  <c r="K8473" i="7" s="1"/>
  <c r="J8474" i="7"/>
  <c r="K8474" i="7" s="1"/>
  <c r="J8475" i="7"/>
  <c r="J8476" i="7"/>
  <c r="K8476" i="7" s="1"/>
  <c r="J8477" i="7"/>
  <c r="K8477" i="7" s="1"/>
  <c r="J8478" i="7"/>
  <c r="K8478" i="7" s="1"/>
  <c r="J8479" i="7"/>
  <c r="K8479" i="7" s="1"/>
  <c r="J8480" i="7"/>
  <c r="K8480" i="7" s="1"/>
  <c r="J8481" i="7"/>
  <c r="K8481" i="7" s="1"/>
  <c r="J8482" i="7"/>
  <c r="K8482" i="7" s="1"/>
  <c r="J8483" i="7"/>
  <c r="K8483" i="7" s="1"/>
  <c r="J8484" i="7"/>
  <c r="K8484" i="7" s="1"/>
  <c r="J8485" i="7"/>
  <c r="J8486" i="7"/>
  <c r="K8486" i="7" s="1"/>
  <c r="J8487" i="7"/>
  <c r="K8487" i="7" s="1"/>
  <c r="J8488" i="7"/>
  <c r="K8488" i="7" s="1"/>
  <c r="J8489" i="7"/>
  <c r="K8489" i="7" s="1"/>
  <c r="J8490" i="7"/>
  <c r="K8490" i="7" s="1"/>
  <c r="J8491" i="7"/>
  <c r="K8491" i="7" s="1"/>
  <c r="J8492" i="7"/>
  <c r="K8492" i="7" s="1"/>
  <c r="J8493" i="7"/>
  <c r="K8493" i="7" s="1"/>
  <c r="J8494" i="7"/>
  <c r="J8495" i="7"/>
  <c r="K8495" i="7" s="1"/>
  <c r="J8496" i="7"/>
  <c r="K8496" i="7" s="1"/>
  <c r="J8497" i="7"/>
  <c r="K8497" i="7" s="1"/>
  <c r="J8498" i="7"/>
  <c r="K8498" i="7" s="1"/>
  <c r="J8499" i="7"/>
  <c r="K8499" i="7" s="1"/>
  <c r="J8500" i="7"/>
  <c r="K8500" i="7" s="1"/>
  <c r="J8501" i="7"/>
  <c r="K8501" i="7" s="1"/>
  <c r="J8502" i="7"/>
  <c r="J8503" i="7"/>
  <c r="K8503" i="7" s="1"/>
  <c r="J8504" i="7"/>
  <c r="K8504" i="7" s="1"/>
  <c r="J8505" i="7"/>
  <c r="K8505" i="7" s="1"/>
  <c r="J8506" i="7"/>
  <c r="K8506" i="7" s="1"/>
  <c r="J8507" i="7"/>
  <c r="K8507" i="7" s="1"/>
  <c r="J8508" i="7"/>
  <c r="K8508" i="7" s="1"/>
  <c r="J8509" i="7"/>
  <c r="K8509" i="7" s="1"/>
  <c r="J8510" i="7"/>
  <c r="K8510" i="7" s="1"/>
  <c r="J8511" i="7"/>
  <c r="K8511" i="7" s="1"/>
  <c r="J8512" i="7"/>
  <c r="K8512" i="7" s="1"/>
  <c r="J8513" i="7"/>
  <c r="K8513" i="7" s="1"/>
  <c r="J8514" i="7"/>
  <c r="K8514" i="7" s="1"/>
  <c r="J8515" i="7"/>
  <c r="K8515" i="7" s="1"/>
  <c r="J8516" i="7"/>
  <c r="K8516" i="7" s="1"/>
  <c r="J8517" i="7"/>
  <c r="K8517" i="7" s="1"/>
  <c r="J8518" i="7"/>
  <c r="K8518" i="7" s="1"/>
  <c r="J8519" i="7"/>
  <c r="K8519" i="7" s="1"/>
  <c r="J8520" i="7"/>
  <c r="K8520" i="7" s="1"/>
  <c r="J8521" i="7"/>
  <c r="J8522" i="7"/>
  <c r="K8522" i="7" s="1"/>
  <c r="J8523" i="7"/>
  <c r="K8523" i="7" s="1"/>
  <c r="J8524" i="7"/>
  <c r="K8524" i="7" s="1"/>
  <c r="J8525" i="7"/>
  <c r="K8525" i="7" s="1"/>
  <c r="J8526" i="7"/>
  <c r="K8526" i="7" s="1"/>
  <c r="J8527" i="7"/>
  <c r="K8527" i="7" s="1"/>
  <c r="J8528" i="7"/>
  <c r="K8528" i="7" s="1"/>
  <c r="J8529" i="7"/>
  <c r="K8529" i="7" s="1"/>
  <c r="J8530" i="7"/>
  <c r="K8530" i="7" s="1"/>
  <c r="J8531" i="7"/>
  <c r="K8531" i="7" s="1"/>
  <c r="J8532" i="7"/>
  <c r="K8532" i="7" s="1"/>
  <c r="J8533" i="7"/>
  <c r="J8534" i="7"/>
  <c r="K8534" i="7" s="1"/>
  <c r="J8535" i="7"/>
  <c r="K8535" i="7" s="1"/>
  <c r="J8536" i="7"/>
  <c r="K8536" i="7" s="1"/>
  <c r="J8537" i="7"/>
  <c r="K8537" i="7" s="1"/>
  <c r="J8538" i="7"/>
  <c r="K8538" i="7" s="1"/>
  <c r="J8539" i="7"/>
  <c r="J8540" i="7"/>
  <c r="K8540" i="7" s="1"/>
  <c r="J8541" i="7"/>
  <c r="K8541" i="7" s="1"/>
  <c r="J8542" i="7"/>
  <c r="K8542" i="7" s="1"/>
  <c r="J8543" i="7"/>
  <c r="K8543" i="7" s="1"/>
  <c r="J8544" i="7"/>
  <c r="K8544" i="7" s="1"/>
  <c r="J8545" i="7"/>
  <c r="K8545" i="7" s="1"/>
  <c r="J8546" i="7"/>
  <c r="K8546" i="7" s="1"/>
  <c r="J8547" i="7"/>
  <c r="J8548" i="7"/>
  <c r="K8548" i="7" s="1"/>
  <c r="J8549" i="7"/>
  <c r="J8550" i="7"/>
  <c r="K8550" i="7" s="1"/>
  <c r="J8551" i="7"/>
  <c r="K8551" i="7" s="1"/>
  <c r="J8552" i="7"/>
  <c r="K8552" i="7" s="1"/>
  <c r="J8553" i="7"/>
  <c r="K8553" i="7" s="1"/>
  <c r="J8554" i="7"/>
  <c r="K8554" i="7" s="1"/>
  <c r="J8555" i="7"/>
  <c r="K8555" i="7" s="1"/>
  <c r="J8556" i="7"/>
  <c r="K8556" i="7" s="1"/>
  <c r="J8557" i="7"/>
  <c r="K8557" i="7" s="1"/>
  <c r="J8558" i="7"/>
  <c r="J8559" i="7"/>
  <c r="K8559" i="7" s="1"/>
  <c r="J8560" i="7"/>
  <c r="K8560" i="7" s="1"/>
  <c r="J8561" i="7"/>
  <c r="K8561" i="7" s="1"/>
  <c r="J8562" i="7"/>
  <c r="K8562" i="7" s="1"/>
  <c r="J8563" i="7"/>
  <c r="K8563" i="7" s="1"/>
  <c r="J8564" i="7"/>
  <c r="J8565" i="7"/>
  <c r="K8565" i="7" s="1"/>
  <c r="J8566" i="7"/>
  <c r="K8566" i="7" s="1"/>
  <c r="J8567" i="7"/>
  <c r="K8567" i="7" s="1"/>
  <c r="J8568" i="7"/>
  <c r="K8568" i="7" s="1"/>
  <c r="J8569" i="7"/>
  <c r="K8569" i="7" s="1"/>
  <c r="J8570" i="7"/>
  <c r="K8570" i="7" s="1"/>
  <c r="J8571" i="7"/>
  <c r="K8571" i="7" s="1"/>
  <c r="J8572" i="7"/>
  <c r="K8572" i="7" s="1"/>
  <c r="J8573" i="7"/>
  <c r="J8574" i="7"/>
  <c r="J8575" i="7"/>
  <c r="K8575" i="7" s="1"/>
  <c r="J8576" i="7"/>
  <c r="K8576" i="7" s="1"/>
  <c r="J8577" i="7"/>
  <c r="K8577" i="7" s="1"/>
  <c r="J8578" i="7"/>
  <c r="K8578" i="7" s="1"/>
  <c r="J8579" i="7"/>
  <c r="K8579" i="7" s="1"/>
  <c r="J8580" i="7"/>
  <c r="K8580" i="7" s="1"/>
  <c r="J8581" i="7"/>
  <c r="K8581" i="7" s="1"/>
  <c r="J8582" i="7"/>
  <c r="K8582" i="7" s="1"/>
  <c r="J8583" i="7"/>
  <c r="K8583" i="7" s="1"/>
  <c r="J8584" i="7"/>
  <c r="K8584" i="7" s="1"/>
  <c r="J8585" i="7"/>
  <c r="K8585" i="7" s="1"/>
  <c r="J8586" i="7"/>
  <c r="K8586" i="7" s="1"/>
  <c r="J8587" i="7"/>
  <c r="K8587" i="7" s="1"/>
  <c r="J8588" i="7"/>
  <c r="K8588" i="7" s="1"/>
  <c r="J8589" i="7"/>
  <c r="K8589" i="7" s="1"/>
  <c r="J8590" i="7"/>
  <c r="K8590" i="7" s="1"/>
  <c r="J8591" i="7"/>
  <c r="K8591" i="7" s="1"/>
  <c r="J8592" i="7"/>
  <c r="K8592" i="7" s="1"/>
  <c r="J8593" i="7"/>
  <c r="K8593" i="7" s="1"/>
  <c r="J8594" i="7"/>
  <c r="K8594" i="7" s="1"/>
  <c r="J8595" i="7"/>
  <c r="K8595" i="7" s="1"/>
  <c r="J8596" i="7"/>
  <c r="K8596" i="7" s="1"/>
  <c r="J8597" i="7"/>
  <c r="K8597" i="7" s="1"/>
  <c r="J8598" i="7"/>
  <c r="K8598" i="7" s="1"/>
  <c r="J8599" i="7"/>
  <c r="K8599" i="7" s="1"/>
  <c r="J8600" i="7"/>
  <c r="K8600" i="7" s="1"/>
  <c r="J8601" i="7"/>
  <c r="K8601" i="7" s="1"/>
  <c r="J8602" i="7"/>
  <c r="K8602" i="7" s="1"/>
  <c r="J8603" i="7"/>
  <c r="J8604" i="7"/>
  <c r="J8605" i="7"/>
  <c r="J8606" i="7"/>
  <c r="K8606" i="7" s="1"/>
  <c r="J8607" i="7"/>
  <c r="K8607" i="7" s="1"/>
  <c r="J8608" i="7"/>
  <c r="K8608" i="7" s="1"/>
  <c r="J8609" i="7"/>
  <c r="K8609" i="7" s="1"/>
  <c r="J8610" i="7"/>
  <c r="K8610" i="7" s="1"/>
  <c r="J8611" i="7"/>
  <c r="K8611" i="7" s="1"/>
  <c r="J8612" i="7"/>
  <c r="K8612" i="7" s="1"/>
  <c r="J8613" i="7"/>
  <c r="K8613" i="7" s="1"/>
  <c r="J8614" i="7"/>
  <c r="K8614" i="7" s="1"/>
  <c r="J8615" i="7"/>
  <c r="K8615" i="7" s="1"/>
  <c r="J8616" i="7"/>
  <c r="K8616" i="7" s="1"/>
  <c r="J8617" i="7"/>
  <c r="K8617" i="7" s="1"/>
  <c r="J8618" i="7"/>
  <c r="K8618" i="7" s="1"/>
  <c r="J8619" i="7"/>
  <c r="K8619" i="7" s="1"/>
  <c r="J8620" i="7"/>
  <c r="K8620" i="7" s="1"/>
  <c r="J8621" i="7"/>
  <c r="K8621" i="7" s="1"/>
  <c r="J8622" i="7"/>
  <c r="J8623" i="7"/>
  <c r="K8623" i="7" s="1"/>
  <c r="J8624" i="7"/>
  <c r="K8624" i="7" s="1"/>
  <c r="J8625" i="7"/>
  <c r="K8625" i="7" s="1"/>
  <c r="J8626" i="7"/>
  <c r="K8626" i="7" s="1"/>
  <c r="J8627" i="7"/>
  <c r="J8628" i="7"/>
  <c r="K8628" i="7" s="1"/>
  <c r="J8629" i="7"/>
  <c r="K8629" i="7" s="1"/>
  <c r="J8630" i="7"/>
  <c r="K8630" i="7" s="1"/>
  <c r="J8631" i="7"/>
  <c r="K8631" i="7" s="1"/>
  <c r="J8632" i="7"/>
  <c r="K8632" i="7" s="1"/>
  <c r="J8633" i="7"/>
  <c r="K8633" i="7" s="1"/>
  <c r="J8634" i="7"/>
  <c r="K8634" i="7" s="1"/>
  <c r="J8635" i="7"/>
  <c r="K8635" i="7" s="1"/>
  <c r="J8636" i="7"/>
  <c r="K8636" i="7" s="1"/>
  <c r="J8637" i="7"/>
  <c r="K8637" i="7" s="1"/>
  <c r="J8638" i="7"/>
  <c r="J8639" i="7"/>
  <c r="K8639" i="7" s="1"/>
  <c r="J8640" i="7"/>
  <c r="K8640" i="7" s="1"/>
  <c r="J8641" i="7"/>
  <c r="K8641" i="7" s="1"/>
  <c r="J8642" i="7"/>
  <c r="K8642" i="7" s="1"/>
  <c r="J8643" i="7"/>
  <c r="K8643" i="7" s="1"/>
  <c r="J8644" i="7"/>
  <c r="K8644" i="7" s="1"/>
  <c r="J8645" i="7"/>
  <c r="K8645" i="7" s="1"/>
  <c r="J8646" i="7"/>
  <c r="K8646" i="7" s="1"/>
  <c r="J8647" i="7"/>
  <c r="K8647" i="7" s="1"/>
  <c r="J8648" i="7"/>
  <c r="K8648" i="7" s="1"/>
  <c r="J8649" i="7"/>
  <c r="K8649" i="7" s="1"/>
  <c r="J8650" i="7"/>
  <c r="K8650" i="7" s="1"/>
  <c r="J8651" i="7"/>
  <c r="K8651" i="7" s="1"/>
  <c r="J8652" i="7"/>
  <c r="K8652" i="7" s="1"/>
  <c r="J8653" i="7"/>
  <c r="K8653" i="7" s="1"/>
  <c r="J8654" i="7"/>
  <c r="K8654" i="7" s="1"/>
  <c r="J8655" i="7"/>
  <c r="K8655" i="7" s="1"/>
  <c r="J8656" i="7"/>
  <c r="K8656" i="7" s="1"/>
  <c r="J8657" i="7"/>
  <c r="K8657" i="7" s="1"/>
  <c r="J8658" i="7"/>
  <c r="K8658" i="7" s="1"/>
  <c r="J8659" i="7"/>
  <c r="K8659" i="7" s="1"/>
  <c r="J8660" i="7"/>
  <c r="K8660" i="7" s="1"/>
  <c r="J8661" i="7"/>
  <c r="K8661" i="7" s="1"/>
  <c r="J8662" i="7"/>
  <c r="K8662" i="7" s="1"/>
  <c r="J8663" i="7"/>
  <c r="K8663" i="7" s="1"/>
  <c r="J8664" i="7"/>
  <c r="K8664" i="7" s="1"/>
  <c r="J8665" i="7"/>
  <c r="K8665" i="7" s="1"/>
  <c r="J8666" i="7"/>
  <c r="K8666" i="7" s="1"/>
  <c r="J8667" i="7"/>
  <c r="K8667" i="7" s="1"/>
  <c r="J8668" i="7"/>
  <c r="K8668" i="7" s="1"/>
  <c r="J8669" i="7"/>
  <c r="J8670" i="7"/>
  <c r="K8670" i="7" s="1"/>
  <c r="J8671" i="7"/>
  <c r="K8671" i="7" s="1"/>
  <c r="J8672" i="7"/>
  <c r="K8672" i="7" s="1"/>
  <c r="J8673" i="7"/>
  <c r="K8673" i="7" s="1"/>
  <c r="J8674" i="7"/>
  <c r="K8674" i="7" s="1"/>
  <c r="J8675" i="7"/>
  <c r="K8675" i="7" s="1"/>
  <c r="J8676" i="7"/>
  <c r="K8676" i="7" s="1"/>
  <c r="J8677" i="7"/>
  <c r="K8677" i="7" s="1"/>
  <c r="J8678" i="7"/>
  <c r="K8678" i="7" s="1"/>
  <c r="J8679" i="7"/>
  <c r="K8679" i="7" s="1"/>
  <c r="J8680" i="7"/>
  <c r="K8680" i="7" s="1"/>
  <c r="J8681" i="7"/>
  <c r="K8681" i="7" s="1"/>
  <c r="J8682" i="7"/>
  <c r="K8682" i="7" s="1"/>
  <c r="J8683" i="7"/>
  <c r="K8683" i="7" s="1"/>
  <c r="J8684" i="7"/>
  <c r="K8684" i="7" s="1"/>
  <c r="J8685" i="7"/>
  <c r="K8685" i="7" s="1"/>
  <c r="J8686" i="7"/>
  <c r="K8686" i="7" s="1"/>
  <c r="J8687" i="7"/>
  <c r="K8687" i="7" s="1"/>
  <c r="J8688" i="7"/>
  <c r="K8688" i="7" s="1"/>
  <c r="J8689" i="7"/>
  <c r="K8689" i="7" s="1"/>
  <c r="J8690" i="7"/>
  <c r="K8690" i="7" s="1"/>
  <c r="J8691" i="7"/>
  <c r="J8692" i="7"/>
  <c r="K8692" i="7" s="1"/>
  <c r="J8693" i="7"/>
  <c r="J8694" i="7"/>
  <c r="K8694" i="7" s="1"/>
  <c r="J8695" i="7"/>
  <c r="K8695" i="7" s="1"/>
  <c r="J8696" i="7"/>
  <c r="K8696" i="7" s="1"/>
  <c r="J8697" i="7"/>
  <c r="K8697" i="7" s="1"/>
  <c r="J8698" i="7"/>
  <c r="K8698" i="7" s="1"/>
  <c r="J8699" i="7"/>
  <c r="K8699" i="7" s="1"/>
  <c r="J8700" i="7"/>
  <c r="K8700" i="7" s="1"/>
  <c r="J8701" i="7"/>
  <c r="K8701" i="7" s="1"/>
  <c r="J8702" i="7"/>
  <c r="K8702" i="7" s="1"/>
  <c r="J8703" i="7"/>
  <c r="K8703" i="7" s="1"/>
  <c r="J8704" i="7"/>
  <c r="K8704" i="7" s="1"/>
  <c r="J8705" i="7"/>
  <c r="K8705" i="7" s="1"/>
  <c r="J8706" i="7"/>
  <c r="K8706" i="7" s="1"/>
  <c r="J8707" i="7"/>
  <c r="J8708" i="7"/>
  <c r="K8708" i="7" s="1"/>
  <c r="J8709" i="7"/>
  <c r="K8709" i="7" s="1"/>
  <c r="J8710" i="7"/>
  <c r="K8710" i="7" s="1"/>
  <c r="J8711" i="7"/>
  <c r="K8711" i="7" s="1"/>
  <c r="J8712" i="7"/>
  <c r="K8712" i="7" s="1"/>
  <c r="J8713" i="7"/>
  <c r="K8713" i="7" s="1"/>
  <c r="J8714" i="7"/>
  <c r="K8714" i="7" s="1"/>
  <c r="J8715" i="7"/>
  <c r="K8715" i="7" s="1"/>
  <c r="J8716" i="7"/>
  <c r="K8716" i="7" s="1"/>
  <c r="J8717" i="7"/>
  <c r="K8717" i="7" s="1"/>
  <c r="J8718" i="7"/>
  <c r="K8718" i="7" s="1"/>
  <c r="J8719" i="7"/>
  <c r="K8719" i="7" s="1"/>
  <c r="J8720" i="7"/>
  <c r="K8720" i="7" s="1"/>
  <c r="J8721" i="7"/>
  <c r="K8721" i="7" s="1"/>
  <c r="J8722" i="7"/>
  <c r="K8722" i="7" s="1"/>
  <c r="J8723" i="7"/>
  <c r="K8723" i="7" s="1"/>
  <c r="J8724" i="7"/>
  <c r="K8724" i="7" s="1"/>
  <c r="J8725" i="7"/>
  <c r="K8725" i="7" s="1"/>
  <c r="J8726" i="7"/>
  <c r="K8726" i="7" s="1"/>
  <c r="J8727" i="7"/>
  <c r="K8727" i="7" s="1"/>
  <c r="J8728" i="7"/>
  <c r="K8728" i="7" s="1"/>
  <c r="J8729" i="7"/>
  <c r="K8729" i="7" s="1"/>
  <c r="J8730" i="7"/>
  <c r="K8730" i="7" s="1"/>
  <c r="J8731" i="7"/>
  <c r="J8732" i="7"/>
  <c r="K8732" i="7" s="1"/>
  <c r="J8733" i="7"/>
  <c r="K8733" i="7" s="1"/>
  <c r="J8734" i="7"/>
  <c r="K8734" i="7" s="1"/>
  <c r="J8735" i="7"/>
  <c r="K8735" i="7" s="1"/>
  <c r="J8736" i="7"/>
  <c r="K8736" i="7" s="1"/>
  <c r="J8737" i="7"/>
  <c r="K8737" i="7" s="1"/>
  <c r="J8738" i="7"/>
  <c r="K8738" i="7" s="1"/>
  <c r="J8739" i="7"/>
  <c r="K8739" i="7" s="1"/>
  <c r="J8740" i="7"/>
  <c r="K8740" i="7" s="1"/>
  <c r="J8741" i="7"/>
  <c r="J8742" i="7"/>
  <c r="K8742" i="7" s="1"/>
  <c r="J8743" i="7"/>
  <c r="K8743" i="7" s="1"/>
  <c r="J8744" i="7"/>
  <c r="K8744" i="7" s="1"/>
  <c r="J8745" i="7"/>
  <c r="K8745" i="7" s="1"/>
  <c r="J8746" i="7"/>
  <c r="K8746" i="7" s="1"/>
  <c r="J8747" i="7"/>
  <c r="K8747" i="7" s="1"/>
  <c r="J8748" i="7"/>
  <c r="K8748" i="7" s="1"/>
  <c r="J8749" i="7"/>
  <c r="K8749" i="7" s="1"/>
  <c r="J8750" i="7"/>
  <c r="K8750" i="7" s="1"/>
  <c r="J8751" i="7"/>
  <c r="K8751" i="7" s="1"/>
  <c r="J8752" i="7"/>
  <c r="K8752" i="7" s="1"/>
  <c r="J8753" i="7"/>
  <c r="K8753" i="7" s="1"/>
  <c r="J8754" i="7"/>
  <c r="K8754" i="7" s="1"/>
  <c r="J8755" i="7"/>
  <c r="K8755" i="7" s="1"/>
  <c r="J8756" i="7"/>
  <c r="K8756" i="7" s="1"/>
  <c r="J8757" i="7"/>
  <c r="K8757" i="7" s="1"/>
  <c r="J8758" i="7"/>
  <c r="K8758" i="7" s="1"/>
  <c r="J8759" i="7"/>
  <c r="K8759" i="7" s="1"/>
  <c r="J8760" i="7"/>
  <c r="K8760" i="7" s="1"/>
  <c r="J8761" i="7"/>
  <c r="K8761" i="7" s="1"/>
  <c r="J8762" i="7"/>
  <c r="K8762" i="7" s="1"/>
  <c r="J8763" i="7"/>
  <c r="K8763" i="7" s="1"/>
  <c r="J8764" i="7"/>
  <c r="K8764" i="7" s="1"/>
  <c r="J8765" i="7"/>
  <c r="K8765" i="7" s="1"/>
  <c r="J8766" i="7"/>
  <c r="K8766" i="7" s="1"/>
  <c r="J8767" i="7"/>
  <c r="K8767" i="7" s="1"/>
  <c r="J8768" i="7"/>
  <c r="K8768" i="7" s="1"/>
  <c r="J8769" i="7"/>
  <c r="K8769" i="7" s="1"/>
  <c r="J8770" i="7"/>
  <c r="K8770" i="7" s="1"/>
  <c r="J8771" i="7"/>
  <c r="K8771" i="7" s="1"/>
  <c r="J8772" i="7"/>
  <c r="K8772" i="7" s="1"/>
  <c r="J8773" i="7"/>
  <c r="J8774" i="7"/>
  <c r="K8774" i="7" s="1"/>
  <c r="J8775" i="7"/>
  <c r="K8775" i="7" s="1"/>
  <c r="J8776" i="7"/>
  <c r="K8776" i="7" s="1"/>
  <c r="J8777" i="7"/>
  <c r="K8777" i="7" s="1"/>
  <c r="J8778" i="7"/>
  <c r="K8778" i="7" s="1"/>
  <c r="J8779" i="7"/>
  <c r="K8779" i="7" s="1"/>
  <c r="J8780" i="7"/>
  <c r="K8780" i="7" s="1"/>
  <c r="J8781" i="7"/>
  <c r="J8782" i="7"/>
  <c r="K8782" i="7" s="1"/>
  <c r="J8783" i="7"/>
  <c r="K8783" i="7" s="1"/>
  <c r="J8784" i="7"/>
  <c r="K8784" i="7" s="1"/>
  <c r="J8785" i="7"/>
  <c r="K8785" i="7" s="1"/>
  <c r="J8786" i="7"/>
  <c r="K8786" i="7" s="1"/>
  <c r="J8787" i="7"/>
  <c r="K8787" i="7" s="1"/>
  <c r="J8788" i="7"/>
  <c r="K8788" i="7" s="1"/>
  <c r="J8789" i="7"/>
  <c r="J8790" i="7"/>
  <c r="K8790" i="7" s="1"/>
  <c r="J8791" i="7"/>
  <c r="K8791" i="7" s="1"/>
  <c r="J8792" i="7"/>
  <c r="K8792" i="7" s="1"/>
  <c r="J8793" i="7"/>
  <c r="K8793" i="7" s="1"/>
  <c r="J8794" i="7"/>
  <c r="K8794" i="7" s="1"/>
  <c r="J8795" i="7"/>
  <c r="K8795" i="7" s="1"/>
  <c r="J8796" i="7"/>
  <c r="K8796" i="7" s="1"/>
  <c r="J8797" i="7"/>
  <c r="K8797" i="7" s="1"/>
  <c r="J8798" i="7"/>
  <c r="J8799" i="7"/>
  <c r="K8799" i="7" s="1"/>
  <c r="J8800" i="7"/>
  <c r="K8800" i="7" s="1"/>
  <c r="J8801" i="7"/>
  <c r="K8801" i="7" s="1"/>
  <c r="J8802" i="7"/>
  <c r="K8802" i="7" s="1"/>
  <c r="J8803" i="7"/>
  <c r="K8803" i="7" s="1"/>
  <c r="J8804" i="7"/>
  <c r="K8804" i="7" s="1"/>
  <c r="J8805" i="7"/>
  <c r="K8805" i="7" s="1"/>
  <c r="J8806" i="7"/>
  <c r="K8806" i="7" s="1"/>
  <c r="J8807" i="7"/>
  <c r="K8807" i="7" s="1"/>
  <c r="J8808" i="7"/>
  <c r="K8808" i="7" s="1"/>
  <c r="J8809" i="7"/>
  <c r="K8809" i="7" s="1"/>
  <c r="J8810" i="7"/>
  <c r="K8810" i="7" s="1"/>
  <c r="J8811" i="7"/>
  <c r="K8811" i="7" s="1"/>
  <c r="J8812" i="7"/>
  <c r="K8812" i="7" s="1"/>
  <c r="J8813" i="7"/>
  <c r="K8813" i="7" s="1"/>
  <c r="J8814" i="7"/>
  <c r="K8814" i="7" s="1"/>
  <c r="J8815" i="7"/>
  <c r="K8815" i="7" s="1"/>
  <c r="J8816" i="7"/>
  <c r="K8816" i="7" s="1"/>
  <c r="J8817" i="7"/>
  <c r="K8817" i="7" s="1"/>
  <c r="J8818" i="7"/>
  <c r="K8818" i="7" s="1"/>
  <c r="J8819" i="7"/>
  <c r="J8820" i="7"/>
  <c r="K8820" i="7" s="1"/>
  <c r="J8821" i="7"/>
  <c r="K8821" i="7" s="1"/>
  <c r="J8822" i="7"/>
  <c r="K8822" i="7" s="1"/>
  <c r="J8823" i="7"/>
  <c r="K8823" i="7" s="1"/>
  <c r="J8824" i="7"/>
  <c r="K8824" i="7" s="1"/>
  <c r="J8825" i="7"/>
  <c r="K8825" i="7" s="1"/>
  <c r="J8826" i="7"/>
  <c r="K8826" i="7" s="1"/>
  <c r="J8827" i="7"/>
  <c r="K8827" i="7" s="1"/>
  <c r="J8828" i="7"/>
  <c r="K8828" i="7" s="1"/>
  <c r="J8829" i="7"/>
  <c r="K8829" i="7" s="1"/>
  <c r="J8830" i="7"/>
  <c r="K8830" i="7" s="1"/>
  <c r="J8831" i="7"/>
  <c r="K8831" i="7" s="1"/>
  <c r="J8832" i="7"/>
  <c r="K8832" i="7" s="1"/>
  <c r="J8833" i="7"/>
  <c r="K8833" i="7" s="1"/>
  <c r="J8834" i="7"/>
  <c r="K8834" i="7" s="1"/>
  <c r="J8835" i="7"/>
  <c r="K8835" i="7" s="1"/>
  <c r="J8836" i="7"/>
  <c r="K8836" i="7" s="1"/>
  <c r="J8837" i="7"/>
  <c r="J8838" i="7"/>
  <c r="K8838" i="7" s="1"/>
  <c r="J8839" i="7"/>
  <c r="K8839" i="7" s="1"/>
  <c r="J8840" i="7"/>
  <c r="K8840" i="7" s="1"/>
  <c r="J8841" i="7"/>
  <c r="K8841" i="7" s="1"/>
  <c r="J8842" i="7"/>
  <c r="K8842" i="7" s="1"/>
  <c r="J8843" i="7"/>
  <c r="K8843" i="7" s="1"/>
  <c r="J8844" i="7"/>
  <c r="K8844" i="7" s="1"/>
  <c r="J8845" i="7"/>
  <c r="K8845" i="7" s="1"/>
  <c r="J8846" i="7"/>
  <c r="K8846" i="7" s="1"/>
  <c r="J8847" i="7"/>
  <c r="K8847" i="7" s="1"/>
  <c r="J8848" i="7"/>
  <c r="K8848" i="7" s="1"/>
  <c r="J8849" i="7"/>
  <c r="K8849" i="7" s="1"/>
  <c r="J8850" i="7"/>
  <c r="K8850" i="7" s="1"/>
  <c r="J8851" i="7"/>
  <c r="K8851" i="7" s="1"/>
  <c r="J8852" i="7"/>
  <c r="K8852" i="7" s="1"/>
  <c r="J8853" i="7"/>
  <c r="J8854" i="7"/>
  <c r="J8855" i="7"/>
  <c r="K8855" i="7" s="1"/>
  <c r="J8856" i="7"/>
  <c r="K8856" i="7" s="1"/>
  <c r="J8857" i="7"/>
  <c r="K8857" i="7" s="1"/>
  <c r="J8858" i="7"/>
  <c r="K8858" i="7" s="1"/>
  <c r="J8859" i="7"/>
  <c r="J8860" i="7"/>
  <c r="J8861" i="7"/>
  <c r="K8861" i="7" s="1"/>
  <c r="J8862" i="7"/>
  <c r="K8862" i="7" s="1"/>
  <c r="J8863" i="7"/>
  <c r="K8863" i="7" s="1"/>
  <c r="J8864" i="7"/>
  <c r="K8864" i="7" s="1"/>
  <c r="J8865" i="7"/>
  <c r="K8865" i="7" s="1"/>
  <c r="J8866" i="7"/>
  <c r="K8866" i="7" s="1"/>
  <c r="J8867" i="7"/>
  <c r="J8868" i="7"/>
  <c r="K8868" i="7" s="1"/>
  <c r="J8869" i="7"/>
  <c r="K8869" i="7" s="1"/>
  <c r="J8870" i="7"/>
  <c r="K8870" i="7" s="1"/>
  <c r="J8871" i="7"/>
  <c r="K8871" i="7" s="1"/>
  <c r="J8872" i="7"/>
  <c r="K8872" i="7" s="1"/>
  <c r="J8873" i="7"/>
  <c r="K8873" i="7" s="1"/>
  <c r="J8874" i="7"/>
  <c r="K8874" i="7" s="1"/>
  <c r="J8875" i="7"/>
  <c r="K8875" i="7" s="1"/>
  <c r="J8876" i="7"/>
  <c r="K8876" i="7" s="1"/>
  <c r="J8877" i="7"/>
  <c r="K8877" i="7" s="1"/>
  <c r="J8878" i="7"/>
  <c r="K8878" i="7" s="1"/>
  <c r="J8879" i="7"/>
  <c r="K8879" i="7" s="1"/>
  <c r="J8880" i="7"/>
  <c r="K8880" i="7" s="1"/>
  <c r="J8881" i="7"/>
  <c r="K8881" i="7" s="1"/>
  <c r="J8882" i="7"/>
  <c r="K8882" i="7" s="1"/>
  <c r="J8883" i="7"/>
  <c r="K8883" i="7" s="1"/>
  <c r="J8884" i="7"/>
  <c r="K8884" i="7" s="1"/>
  <c r="J8885" i="7"/>
  <c r="K8885" i="7" s="1"/>
  <c r="J8886" i="7"/>
  <c r="K8886" i="7" s="1"/>
  <c r="J8887" i="7"/>
  <c r="K8887" i="7" s="1"/>
  <c r="J8888" i="7"/>
  <c r="K8888" i="7" s="1"/>
  <c r="J8889" i="7"/>
  <c r="K8889" i="7" s="1"/>
  <c r="J8890" i="7"/>
  <c r="K8890" i="7" s="1"/>
  <c r="J8891" i="7"/>
  <c r="K8891" i="7" s="1"/>
  <c r="J8892" i="7"/>
  <c r="K8892" i="7" s="1"/>
  <c r="J8893" i="7"/>
  <c r="K8893" i="7" s="1"/>
  <c r="J8894" i="7"/>
  <c r="J8895" i="7"/>
  <c r="K8895" i="7" s="1"/>
  <c r="J8896" i="7"/>
  <c r="K8896" i="7" s="1"/>
  <c r="J8897" i="7"/>
  <c r="K8897" i="7" s="1"/>
  <c r="J8898" i="7"/>
  <c r="K8898" i="7" s="1"/>
  <c r="J8899" i="7"/>
  <c r="J8900" i="7"/>
  <c r="K8900" i="7" s="1"/>
  <c r="J8901" i="7"/>
  <c r="K8901" i="7" s="1"/>
  <c r="J8902" i="7"/>
  <c r="K8902" i="7" s="1"/>
  <c r="J8903" i="7"/>
  <c r="K8903" i="7" s="1"/>
  <c r="J8904" i="7"/>
  <c r="K8904" i="7" s="1"/>
  <c r="J8905" i="7"/>
  <c r="K8905" i="7" s="1"/>
  <c r="J8906" i="7"/>
  <c r="K8906" i="7" s="1"/>
  <c r="J8907" i="7"/>
  <c r="J8908" i="7"/>
  <c r="K8908" i="7" s="1"/>
  <c r="J8909" i="7"/>
  <c r="K8909" i="7" s="1"/>
  <c r="J8910" i="7"/>
  <c r="K8910" i="7" s="1"/>
  <c r="J8911" i="7"/>
  <c r="K8911" i="7" s="1"/>
  <c r="J8912" i="7"/>
  <c r="K8912" i="7" s="1"/>
  <c r="J8913" i="7"/>
  <c r="K8913" i="7" s="1"/>
  <c r="J8914" i="7"/>
  <c r="K8914" i="7" s="1"/>
  <c r="J8915" i="7"/>
  <c r="K8915" i="7" s="1"/>
  <c r="J8916" i="7"/>
  <c r="K8916" i="7" s="1"/>
  <c r="J8917" i="7"/>
  <c r="K8917" i="7" s="1"/>
  <c r="J8918" i="7"/>
  <c r="K8918" i="7" s="1"/>
  <c r="J8919" i="7"/>
  <c r="K8919" i="7" s="1"/>
  <c r="J8920" i="7"/>
  <c r="K8920" i="7" s="1"/>
  <c r="J8921" i="7"/>
  <c r="K8921" i="7" s="1"/>
  <c r="J8922" i="7"/>
  <c r="K8922" i="7" s="1"/>
  <c r="J8923" i="7"/>
  <c r="J8924" i="7"/>
  <c r="K8924" i="7" s="1"/>
  <c r="J8925" i="7"/>
  <c r="K8925" i="7" s="1"/>
  <c r="J8926" i="7"/>
  <c r="J8927" i="7"/>
  <c r="K8927" i="7" s="1"/>
  <c r="J8928" i="7"/>
  <c r="K8928" i="7" s="1"/>
  <c r="J8929" i="7"/>
  <c r="K8929" i="7" s="1"/>
  <c r="J8930" i="7"/>
  <c r="K8930" i="7" s="1"/>
  <c r="J8931" i="7"/>
  <c r="K8931" i="7" s="1"/>
  <c r="J8932" i="7"/>
  <c r="K8932" i="7" s="1"/>
  <c r="J8933" i="7"/>
  <c r="K8933" i="7" s="1"/>
  <c r="J8934" i="7"/>
  <c r="J8935" i="7"/>
  <c r="K8935" i="7" s="1"/>
  <c r="J8936" i="7"/>
  <c r="K8936" i="7" s="1"/>
  <c r="J8937" i="7"/>
  <c r="K8937" i="7" s="1"/>
  <c r="J8938" i="7"/>
  <c r="K8938" i="7" s="1"/>
  <c r="J8939" i="7"/>
  <c r="K8939" i="7" s="1"/>
  <c r="J8940" i="7"/>
  <c r="J8941" i="7"/>
  <c r="K8941" i="7" s="1"/>
  <c r="J8942" i="7"/>
  <c r="K8942" i="7" s="1"/>
  <c r="J8943" i="7"/>
  <c r="K8943" i="7" s="1"/>
  <c r="J8944" i="7"/>
  <c r="K8944" i="7" s="1"/>
  <c r="J8945" i="7"/>
  <c r="K8945" i="7" s="1"/>
  <c r="J8946" i="7"/>
  <c r="K8946" i="7" s="1"/>
  <c r="J8947" i="7"/>
  <c r="J8948" i="7"/>
  <c r="K8948" i="7" s="1"/>
  <c r="J8949" i="7"/>
  <c r="K8949" i="7" s="1"/>
  <c r="J8950" i="7"/>
  <c r="J8951" i="7"/>
  <c r="K8951" i="7" s="1"/>
  <c r="J8952" i="7"/>
  <c r="K8952" i="7" s="1"/>
  <c r="J8953" i="7"/>
  <c r="K8953" i="7" s="1"/>
  <c r="J8954" i="7"/>
  <c r="K8954" i="7" s="1"/>
  <c r="J8955" i="7"/>
  <c r="K8955" i="7" s="1"/>
  <c r="J8956" i="7"/>
  <c r="K8956" i="7" s="1"/>
  <c r="J8957" i="7"/>
  <c r="K8957" i="7" s="1"/>
  <c r="J8958" i="7"/>
  <c r="K8958" i="7" s="1"/>
  <c r="J8959" i="7"/>
  <c r="K8959" i="7" s="1"/>
  <c r="J8960" i="7"/>
  <c r="K8960" i="7" s="1"/>
  <c r="J8961" i="7"/>
  <c r="K8961" i="7" s="1"/>
  <c r="J8962" i="7"/>
  <c r="K8962" i="7" s="1"/>
  <c r="J8963" i="7"/>
  <c r="K8963" i="7" s="1"/>
  <c r="J8964" i="7"/>
  <c r="K8964" i="7" s="1"/>
  <c r="J8965" i="7"/>
  <c r="K8965" i="7" s="1"/>
  <c r="J8966" i="7"/>
  <c r="K8966" i="7" s="1"/>
  <c r="J8967" i="7"/>
  <c r="K8967" i="7" s="1"/>
  <c r="J8968" i="7"/>
  <c r="K8968" i="7" s="1"/>
  <c r="J8969" i="7"/>
  <c r="K8969" i="7" s="1"/>
  <c r="J8970" i="7"/>
  <c r="K8970" i="7" s="1"/>
  <c r="J8971" i="7"/>
  <c r="K8971" i="7" s="1"/>
  <c r="J8972" i="7"/>
  <c r="K8972" i="7" s="1"/>
  <c r="J8973" i="7"/>
  <c r="J8974" i="7"/>
  <c r="K8974" i="7" s="1"/>
  <c r="J8975" i="7"/>
  <c r="K8975" i="7" s="1"/>
  <c r="J8976" i="7"/>
  <c r="K8976" i="7" s="1"/>
  <c r="J8977" i="7"/>
  <c r="K8977" i="7" s="1"/>
  <c r="J8978" i="7"/>
  <c r="K8978" i="7" s="1"/>
  <c r="J8979" i="7"/>
  <c r="J8980" i="7"/>
  <c r="K8980" i="7" s="1"/>
  <c r="J8981" i="7"/>
  <c r="K8981" i="7" s="1"/>
  <c r="J8982" i="7"/>
  <c r="K8982" i="7" s="1"/>
  <c r="J8983" i="7"/>
  <c r="K8983" i="7" s="1"/>
  <c r="J8984" i="7"/>
  <c r="K8984" i="7" s="1"/>
  <c r="J8985" i="7"/>
  <c r="K8985" i="7" s="1"/>
  <c r="J8986" i="7"/>
  <c r="K8986" i="7" s="1"/>
  <c r="J8987" i="7"/>
  <c r="K8987" i="7" s="1"/>
  <c r="J8988" i="7"/>
  <c r="K8988" i="7" s="1"/>
  <c r="J8989" i="7"/>
  <c r="K8989" i="7" s="1"/>
  <c r="J8990" i="7"/>
  <c r="K8990" i="7" s="1"/>
  <c r="J8991" i="7"/>
  <c r="K8991" i="7" s="1"/>
  <c r="J8992" i="7"/>
  <c r="K8992" i="7" s="1"/>
  <c r="J8993" i="7"/>
  <c r="K8993" i="7" s="1"/>
  <c r="J8994" i="7"/>
  <c r="K8994" i="7" s="1"/>
  <c r="J8995" i="7"/>
  <c r="K8995" i="7" s="1"/>
  <c r="J8996" i="7"/>
  <c r="K8996" i="7" s="1"/>
  <c r="J8997" i="7"/>
  <c r="J8998" i="7"/>
  <c r="J8999" i="7"/>
  <c r="K8999" i="7" s="1"/>
  <c r="J9000" i="7"/>
  <c r="K9000" i="7" s="1"/>
  <c r="J9001" i="7"/>
  <c r="K9001" i="7" s="1"/>
  <c r="J9002" i="7"/>
  <c r="K9002" i="7" s="1"/>
  <c r="J9003" i="7"/>
  <c r="K9003" i="7" s="1"/>
  <c r="J9004" i="7"/>
  <c r="K9004" i="7" s="1"/>
  <c r="J9005" i="7"/>
  <c r="K9005" i="7" s="1"/>
  <c r="J9006" i="7"/>
  <c r="K9006" i="7" s="1"/>
  <c r="J9007" i="7"/>
  <c r="K9007" i="7" s="1"/>
  <c r="J9008" i="7"/>
  <c r="K9008" i="7" s="1"/>
  <c r="J9009" i="7"/>
  <c r="K9009" i="7" s="1"/>
  <c r="J9010" i="7"/>
  <c r="K9010" i="7" s="1"/>
  <c r="J9011" i="7"/>
  <c r="K9011" i="7" s="1"/>
  <c r="J9012" i="7"/>
  <c r="J9013" i="7"/>
  <c r="K9013" i="7" s="1"/>
  <c r="J9014" i="7"/>
  <c r="K9014" i="7" s="1"/>
  <c r="J9015" i="7"/>
  <c r="K9015" i="7" s="1"/>
  <c r="J9016" i="7"/>
  <c r="K9016" i="7" s="1"/>
  <c r="J9017" i="7"/>
  <c r="K9017" i="7" s="1"/>
  <c r="J9018" i="7"/>
  <c r="K9018" i="7" s="1"/>
  <c r="J9019" i="7"/>
  <c r="K9019" i="7" s="1"/>
  <c r="J9020" i="7"/>
  <c r="K9020" i="7" s="1"/>
  <c r="J9021" i="7"/>
  <c r="K9021" i="7" s="1"/>
  <c r="J9022" i="7"/>
  <c r="K9022" i="7" s="1"/>
  <c r="J9023" i="7"/>
  <c r="K9023" i="7" s="1"/>
  <c r="J9024" i="7"/>
  <c r="K9024" i="7" s="1"/>
  <c r="J9025" i="7"/>
  <c r="K9025" i="7" s="1"/>
  <c r="J9026" i="7"/>
  <c r="K9026" i="7" s="1"/>
  <c r="J9027" i="7"/>
  <c r="K9027" i="7" s="1"/>
  <c r="J9028" i="7"/>
  <c r="K9028" i="7" s="1"/>
  <c r="J9029" i="7"/>
  <c r="K9029" i="7" s="1"/>
  <c r="J9030" i="7"/>
  <c r="J9031" i="7"/>
  <c r="K9031" i="7" s="1"/>
  <c r="J9032" i="7"/>
  <c r="K9032" i="7" s="1"/>
  <c r="J9033" i="7"/>
  <c r="K9033" i="7" s="1"/>
  <c r="J9034" i="7"/>
  <c r="K9034" i="7" s="1"/>
  <c r="J9035" i="7"/>
  <c r="K9035" i="7" s="1"/>
  <c r="J9036" i="7"/>
  <c r="K9036" i="7" s="1"/>
  <c r="J9037" i="7"/>
  <c r="J9038" i="7"/>
  <c r="K9038" i="7" s="1"/>
  <c r="J9039" i="7"/>
  <c r="K9039" i="7" s="1"/>
  <c r="J9040" i="7"/>
  <c r="K9040" i="7" s="1"/>
  <c r="J9041" i="7"/>
  <c r="K9041" i="7" s="1"/>
  <c r="J9042" i="7"/>
  <c r="K9042" i="7" s="1"/>
  <c r="J9043" i="7"/>
  <c r="K9043" i="7" s="1"/>
  <c r="J9044" i="7"/>
  <c r="K9044" i="7" s="1"/>
  <c r="J9045" i="7"/>
  <c r="K9045" i="7" s="1"/>
  <c r="J9046" i="7"/>
  <c r="K9046" i="7" s="1"/>
  <c r="J9047" i="7"/>
  <c r="K9047" i="7" s="1"/>
  <c r="J9048" i="7"/>
  <c r="K9048" i="7" s="1"/>
  <c r="J9049" i="7"/>
  <c r="K9049" i="7" s="1"/>
  <c r="J9050" i="7"/>
  <c r="K9050" i="7" s="1"/>
  <c r="J9051" i="7"/>
  <c r="K9051" i="7" s="1"/>
  <c r="J9052" i="7"/>
  <c r="K9052" i="7" s="1"/>
  <c r="J9053" i="7"/>
  <c r="K9053" i="7" s="1"/>
  <c r="J9054" i="7"/>
  <c r="K9054" i="7" s="1"/>
  <c r="J9055" i="7"/>
  <c r="K9055" i="7" s="1"/>
  <c r="J9056" i="7"/>
  <c r="K9056" i="7" s="1"/>
  <c r="J9057" i="7"/>
  <c r="K9057" i="7" s="1"/>
  <c r="J9058" i="7"/>
  <c r="K9058" i="7" s="1"/>
  <c r="J9059" i="7"/>
  <c r="K9059" i="7" s="1"/>
  <c r="J9060" i="7"/>
  <c r="K9060" i="7" s="1"/>
  <c r="J9061" i="7"/>
  <c r="K9061" i="7" s="1"/>
  <c r="J9062" i="7"/>
  <c r="K9062" i="7" s="1"/>
  <c r="J9063" i="7"/>
  <c r="K9063" i="7" s="1"/>
  <c r="J9064" i="7"/>
  <c r="K9064" i="7" s="1"/>
  <c r="J9065" i="7"/>
  <c r="K9065" i="7" s="1"/>
  <c r="J9066" i="7"/>
  <c r="K9066" i="7" s="1"/>
  <c r="J9067" i="7"/>
  <c r="K9067" i="7" s="1"/>
  <c r="J9068" i="7"/>
  <c r="K9068" i="7" s="1"/>
  <c r="J9069" i="7"/>
  <c r="J9070" i="7"/>
  <c r="K9070" i="7" s="1"/>
  <c r="J9071" i="7"/>
  <c r="K9071" i="7" s="1"/>
  <c r="J9072" i="7"/>
  <c r="K9072" i="7" s="1"/>
  <c r="J9073" i="7"/>
  <c r="K9073" i="7" s="1"/>
  <c r="J9074" i="7"/>
  <c r="K9074" i="7" s="1"/>
  <c r="J9075" i="7"/>
  <c r="K9075" i="7" s="1"/>
  <c r="J9076" i="7"/>
  <c r="K9076" i="7" s="1"/>
  <c r="J9077" i="7"/>
  <c r="K9077" i="7" s="1"/>
  <c r="J9078" i="7"/>
  <c r="J9079" i="7"/>
  <c r="K9079" i="7" s="1"/>
  <c r="J9080" i="7"/>
  <c r="K9080" i="7" s="1"/>
  <c r="J9081" i="7"/>
  <c r="K9081" i="7" s="1"/>
  <c r="J9082" i="7"/>
  <c r="K9082" i="7" s="1"/>
  <c r="J9083" i="7"/>
  <c r="K9083" i="7" s="1"/>
  <c r="J9084" i="7"/>
  <c r="J9085" i="7"/>
  <c r="K9085" i="7" s="1"/>
  <c r="J9086" i="7"/>
  <c r="K9086" i="7" s="1"/>
  <c r="J9087" i="7"/>
  <c r="K9087" i="7" s="1"/>
  <c r="J9088" i="7"/>
  <c r="K9088" i="7" s="1"/>
  <c r="J9089" i="7"/>
  <c r="K9089" i="7" s="1"/>
  <c r="J9090" i="7"/>
  <c r="K9090" i="7" s="1"/>
  <c r="J9091" i="7"/>
  <c r="K9091" i="7" s="1"/>
  <c r="J9092" i="7"/>
  <c r="K9092" i="7" s="1"/>
  <c r="J9093" i="7"/>
  <c r="K9093" i="7" s="1"/>
  <c r="J9094" i="7"/>
  <c r="K9094" i="7" s="1"/>
  <c r="J9095" i="7"/>
  <c r="K9095" i="7" s="1"/>
  <c r="J9096" i="7"/>
  <c r="K9096" i="7" s="1"/>
  <c r="J9097" i="7"/>
  <c r="K9097" i="7" s="1"/>
  <c r="J9098" i="7"/>
  <c r="K9098" i="7" s="1"/>
  <c r="J9099" i="7"/>
  <c r="K9099" i="7" s="1"/>
  <c r="J9100" i="7"/>
  <c r="K9100" i="7" s="1"/>
  <c r="J9101" i="7"/>
  <c r="K9101" i="7" s="1"/>
  <c r="J9102" i="7"/>
  <c r="K9102" i="7" s="1"/>
  <c r="J9103" i="7"/>
  <c r="K9103" i="7" s="1"/>
  <c r="J9104" i="7"/>
  <c r="K9104" i="7" s="1"/>
  <c r="J9105" i="7"/>
  <c r="K9105" i="7" s="1"/>
  <c r="J9106" i="7"/>
  <c r="K9106" i="7" s="1"/>
  <c r="J9107" i="7"/>
  <c r="K9107" i="7" s="1"/>
  <c r="J9108" i="7"/>
  <c r="J9109" i="7"/>
  <c r="K9109" i="7" s="1"/>
  <c r="J9110" i="7"/>
  <c r="K9110" i="7" s="1"/>
  <c r="J9111" i="7"/>
  <c r="K9111" i="7" s="1"/>
  <c r="J9112" i="7"/>
  <c r="K9112" i="7" s="1"/>
  <c r="J9113" i="7"/>
  <c r="K9113" i="7" s="1"/>
  <c r="J9114" i="7"/>
  <c r="K9114" i="7" s="1"/>
  <c r="J9115" i="7"/>
  <c r="K9115" i="7" s="1"/>
  <c r="J9116" i="7"/>
  <c r="J9117" i="7"/>
  <c r="K9117" i="7" s="1"/>
  <c r="J9118" i="7"/>
  <c r="K9118" i="7" s="1"/>
  <c r="J9119" i="7"/>
  <c r="K9119" i="7" s="1"/>
  <c r="J9120" i="7"/>
  <c r="K9120" i="7" s="1"/>
  <c r="J9121" i="7"/>
  <c r="K9121" i="7" s="1"/>
  <c r="J9122" i="7"/>
  <c r="K9122" i="7" s="1"/>
  <c r="J9123" i="7"/>
  <c r="K9123" i="7" s="1"/>
  <c r="J9124" i="7"/>
  <c r="J9125" i="7"/>
  <c r="K9125" i="7" s="1"/>
  <c r="J9126" i="7"/>
  <c r="K9126" i="7" s="1"/>
  <c r="J9127" i="7"/>
  <c r="K9127" i="7" s="1"/>
  <c r="J9128" i="7"/>
  <c r="K9128" i="7" s="1"/>
  <c r="J9129" i="7"/>
  <c r="K9129" i="7" s="1"/>
  <c r="J9130" i="7"/>
  <c r="K9130" i="7" s="1"/>
  <c r="J9131" i="7"/>
  <c r="K9131" i="7" s="1"/>
  <c r="J9132" i="7"/>
  <c r="J9133" i="7"/>
  <c r="J9134" i="7"/>
  <c r="K9134" i="7" s="1"/>
  <c r="J9135" i="7"/>
  <c r="K9135" i="7" s="1"/>
  <c r="J9136" i="7"/>
  <c r="K9136" i="7" s="1"/>
  <c r="J9137" i="7"/>
  <c r="K9137" i="7" s="1"/>
  <c r="J9138" i="7"/>
  <c r="K9138" i="7" s="1"/>
  <c r="J9139" i="7"/>
  <c r="K9139" i="7" s="1"/>
  <c r="J9140" i="7"/>
  <c r="K9140" i="7" s="1"/>
  <c r="J9141" i="7"/>
  <c r="K9141" i="7" s="1"/>
  <c r="J9142" i="7"/>
  <c r="K9142" i="7" s="1"/>
  <c r="J9143" i="7"/>
  <c r="K9143" i="7" s="1"/>
  <c r="J9144" i="7"/>
  <c r="K9144" i="7" s="1"/>
  <c r="J9145" i="7"/>
  <c r="K9145" i="7" s="1"/>
  <c r="J9146" i="7"/>
  <c r="K9146" i="7" s="1"/>
  <c r="J9147" i="7"/>
  <c r="J9148" i="7"/>
  <c r="K9148" i="7" s="1"/>
  <c r="J9149" i="7"/>
  <c r="K9149" i="7" s="1"/>
  <c r="J9150" i="7"/>
  <c r="K9150" i="7" s="1"/>
  <c r="J9151" i="7"/>
  <c r="K9151" i="7" s="1"/>
  <c r="J9152" i="7"/>
  <c r="K9152" i="7" s="1"/>
  <c r="J9153" i="7"/>
  <c r="K9153" i="7" s="1"/>
  <c r="J9154" i="7"/>
  <c r="K9154" i="7" s="1"/>
  <c r="J9155" i="7"/>
  <c r="J9156" i="7"/>
  <c r="K9156" i="7" s="1"/>
  <c r="J9157" i="7"/>
  <c r="K9157" i="7" s="1"/>
  <c r="J9158" i="7"/>
  <c r="J9159" i="7"/>
  <c r="K9159" i="7" s="1"/>
  <c r="J9160" i="7"/>
  <c r="K9160" i="7" s="1"/>
  <c r="J9161" i="7"/>
  <c r="K9161" i="7" s="1"/>
  <c r="J9162" i="7"/>
  <c r="K9162" i="7" s="1"/>
  <c r="J9163" i="7"/>
  <c r="K9163" i="7" s="1"/>
  <c r="J9164" i="7"/>
  <c r="K9164" i="7" s="1"/>
  <c r="J9165" i="7"/>
  <c r="K9165" i="7" s="1"/>
  <c r="J9166" i="7"/>
  <c r="K9166" i="7" s="1"/>
  <c r="J9167" i="7"/>
  <c r="K9167" i="7" s="1"/>
  <c r="J9168" i="7"/>
  <c r="K9168" i="7" s="1"/>
  <c r="J9169" i="7"/>
  <c r="K9169" i="7" s="1"/>
  <c r="J9170" i="7"/>
  <c r="K9170" i="7" s="1"/>
  <c r="J9171" i="7"/>
  <c r="J9172" i="7"/>
  <c r="K9172" i="7" s="1"/>
  <c r="J9173" i="7"/>
  <c r="K9173" i="7" s="1"/>
  <c r="J9174" i="7"/>
  <c r="K9174" i="7" s="1"/>
  <c r="J9175" i="7"/>
  <c r="K9175" i="7" s="1"/>
  <c r="J9176" i="7"/>
  <c r="K9176" i="7" s="1"/>
  <c r="J9177" i="7"/>
  <c r="K9177" i="7" s="1"/>
  <c r="J9178" i="7"/>
  <c r="K9178" i="7" s="1"/>
  <c r="J9179" i="7"/>
  <c r="K9179" i="7" s="1"/>
  <c r="J9180" i="7"/>
  <c r="J9181" i="7"/>
  <c r="K9181" i="7" s="1"/>
  <c r="J9182" i="7"/>
  <c r="K9182" i="7" s="1"/>
  <c r="J9183" i="7"/>
  <c r="K9183" i="7" s="1"/>
  <c r="J9184" i="7"/>
  <c r="K9184" i="7" s="1"/>
  <c r="J9185" i="7"/>
  <c r="K9185" i="7" s="1"/>
  <c r="J9186" i="7"/>
  <c r="K9186" i="7" s="1"/>
  <c r="J9187" i="7"/>
  <c r="K9187" i="7" s="1"/>
  <c r="J9188" i="7"/>
  <c r="J9189" i="7"/>
  <c r="K9189" i="7" s="1"/>
  <c r="J9190" i="7"/>
  <c r="K9190" i="7" s="1"/>
  <c r="J9191" i="7"/>
  <c r="K9191" i="7" s="1"/>
  <c r="J9192" i="7"/>
  <c r="K9192" i="7" s="1"/>
  <c r="J9193" i="7"/>
  <c r="K9193" i="7" s="1"/>
  <c r="J9194" i="7"/>
  <c r="K9194" i="7" s="1"/>
  <c r="J9195" i="7"/>
  <c r="J9196" i="7"/>
  <c r="K9196" i="7" s="1"/>
  <c r="J9197" i="7"/>
  <c r="K9197" i="7" s="1"/>
  <c r="J9198" i="7"/>
  <c r="K9198" i="7" s="1"/>
  <c r="J9199" i="7"/>
  <c r="K9199" i="7" s="1"/>
  <c r="J9200" i="7"/>
  <c r="K9200" i="7" s="1"/>
  <c r="J9201" i="7"/>
  <c r="K9201" i="7" s="1"/>
  <c r="J9202" i="7"/>
  <c r="K9202" i="7" s="1"/>
  <c r="J9203" i="7"/>
  <c r="K9203" i="7" s="1"/>
  <c r="J9204" i="7"/>
  <c r="K9204" i="7" s="1"/>
  <c r="J9205" i="7"/>
  <c r="K9205" i="7" s="1"/>
  <c r="J9206" i="7"/>
  <c r="K9206" i="7" s="1"/>
  <c r="J9207" i="7"/>
  <c r="K9207" i="7" s="1"/>
  <c r="J9208" i="7"/>
  <c r="K9208" i="7" s="1"/>
  <c r="J9209" i="7"/>
  <c r="K9209" i="7" s="1"/>
  <c r="J9210" i="7"/>
  <c r="K9210" i="7" s="1"/>
  <c r="J9211" i="7"/>
  <c r="K9211" i="7" s="1"/>
  <c r="J9212" i="7"/>
  <c r="K9212" i="7" s="1"/>
  <c r="J9213" i="7"/>
  <c r="J9214" i="7"/>
  <c r="K9214" i="7" s="1"/>
  <c r="J9215" i="7"/>
  <c r="K9215" i="7" s="1"/>
  <c r="J9216" i="7"/>
  <c r="K9216" i="7" s="1"/>
  <c r="J9217" i="7"/>
  <c r="K9217" i="7" s="1"/>
  <c r="J9218" i="7"/>
  <c r="K9218" i="7" s="1"/>
  <c r="J9219" i="7"/>
  <c r="K9219" i="7" s="1"/>
  <c r="J9220" i="7"/>
  <c r="K9220" i="7" s="1"/>
  <c r="J9221" i="7"/>
  <c r="K9221" i="7" s="1"/>
  <c r="J9222" i="7"/>
  <c r="K9222" i="7" s="1"/>
  <c r="J9223" i="7"/>
  <c r="K9223" i="7" s="1"/>
  <c r="J9224" i="7"/>
  <c r="K9224" i="7" s="1"/>
  <c r="J9225" i="7"/>
  <c r="K9225" i="7" s="1"/>
  <c r="J9226" i="7"/>
  <c r="K9226" i="7" s="1"/>
  <c r="J9227" i="7"/>
  <c r="K9227" i="7" s="1"/>
  <c r="J9228" i="7"/>
  <c r="K9228" i="7" s="1"/>
  <c r="J9229" i="7"/>
  <c r="J9230" i="7"/>
  <c r="K9230" i="7" s="1"/>
  <c r="J9231" i="7"/>
  <c r="K9231" i="7" s="1"/>
  <c r="J9232" i="7"/>
  <c r="K9232" i="7" s="1"/>
  <c r="J9233" i="7"/>
  <c r="K9233" i="7" s="1"/>
  <c r="J9234" i="7"/>
  <c r="K9234" i="7" s="1"/>
  <c r="J9235" i="7"/>
  <c r="J9236" i="7"/>
  <c r="K9236" i="7" s="1"/>
  <c r="J9237" i="7"/>
  <c r="K9237" i="7" s="1"/>
  <c r="J9238" i="7"/>
  <c r="K9238" i="7" s="1"/>
  <c r="J9239" i="7"/>
  <c r="K9239" i="7" s="1"/>
  <c r="J9240" i="7"/>
  <c r="K9240" i="7" s="1"/>
  <c r="J9241" i="7"/>
  <c r="K9241" i="7" s="1"/>
  <c r="J9242" i="7"/>
  <c r="K9242" i="7" s="1"/>
  <c r="J9243" i="7"/>
  <c r="K9243" i="7" s="1"/>
  <c r="J9244" i="7"/>
  <c r="K9244" i="7" s="1"/>
  <c r="J9245" i="7"/>
  <c r="K9245" i="7" s="1"/>
  <c r="J9246" i="7"/>
  <c r="K9246" i="7" s="1"/>
  <c r="J9247" i="7"/>
  <c r="K9247" i="7" s="1"/>
  <c r="J9248" i="7"/>
  <c r="K9248" i="7" s="1"/>
  <c r="J9249" i="7"/>
  <c r="K9249" i="7" s="1"/>
  <c r="J9250" i="7"/>
  <c r="K9250" i="7" s="1"/>
  <c r="J9251" i="7"/>
  <c r="K9251" i="7" s="1"/>
  <c r="J9252" i="7"/>
  <c r="K9252" i="7" s="1"/>
  <c r="J9253" i="7"/>
  <c r="J9254" i="7"/>
  <c r="K9254" i="7" s="1"/>
  <c r="J9255" i="7"/>
  <c r="K9255" i="7" s="1"/>
  <c r="J9256" i="7"/>
  <c r="K9256" i="7" s="1"/>
  <c r="J9257" i="7"/>
  <c r="K9257" i="7" s="1"/>
  <c r="J9258" i="7"/>
  <c r="K9258" i="7" s="1"/>
  <c r="J9259" i="7"/>
  <c r="K9259" i="7" s="1"/>
  <c r="J9260" i="7"/>
  <c r="K9260" i="7" s="1"/>
  <c r="J9261" i="7"/>
  <c r="K9261" i="7" s="1"/>
  <c r="J9262" i="7"/>
  <c r="K9262" i="7" s="1"/>
  <c r="J9263" i="7"/>
  <c r="K9263" i="7" s="1"/>
  <c r="J9264" i="7"/>
  <c r="K9264" i="7" s="1"/>
  <c r="J9265" i="7"/>
  <c r="K9265" i="7" s="1"/>
  <c r="J9266" i="7"/>
  <c r="K9266" i="7" s="1"/>
  <c r="J9267" i="7"/>
  <c r="K9267" i="7" s="1"/>
  <c r="J9268" i="7"/>
  <c r="K9268" i="7" s="1"/>
  <c r="J9269" i="7"/>
  <c r="K9269" i="7" s="1"/>
  <c r="J9270" i="7"/>
  <c r="J9271" i="7"/>
  <c r="K9271" i="7" s="1"/>
  <c r="J9272" i="7"/>
  <c r="K9272" i="7" s="1"/>
  <c r="J9273" i="7"/>
  <c r="K9273" i="7" s="1"/>
  <c r="J9274" i="7"/>
  <c r="K9274" i="7" s="1"/>
  <c r="J9275" i="7"/>
  <c r="J9276" i="7"/>
  <c r="J9277" i="7"/>
  <c r="K9277" i="7" s="1"/>
  <c r="J9278" i="7"/>
  <c r="K9278" i="7" s="1"/>
  <c r="J9279" i="7"/>
  <c r="K9279" i="7" s="1"/>
  <c r="J9280" i="7"/>
  <c r="K9280" i="7" s="1"/>
  <c r="J9281" i="7"/>
  <c r="K9281" i="7" s="1"/>
  <c r="J9282" i="7"/>
  <c r="K9282" i="7" s="1"/>
  <c r="J9283" i="7"/>
  <c r="J9284" i="7"/>
  <c r="K9284" i="7" s="1"/>
  <c r="J9285" i="7"/>
  <c r="K9285" i="7" s="1"/>
  <c r="J9286" i="7"/>
  <c r="K9286" i="7" s="1"/>
  <c r="J9287" i="7"/>
  <c r="K9287" i="7" s="1"/>
  <c r="J9288" i="7"/>
  <c r="K9288" i="7" s="1"/>
  <c r="J9289" i="7"/>
  <c r="K9289" i="7" s="1"/>
  <c r="J9290" i="7"/>
  <c r="K9290" i="7" s="1"/>
  <c r="J9291" i="7"/>
  <c r="K9291" i="7" s="1"/>
  <c r="J9292" i="7"/>
  <c r="K9292" i="7" s="1"/>
  <c r="J9293" i="7"/>
  <c r="K9293" i="7" s="1"/>
  <c r="J9294" i="7"/>
  <c r="K9294" i="7" s="1"/>
  <c r="J9295" i="7"/>
  <c r="K9295" i="7" s="1"/>
  <c r="J9296" i="7"/>
  <c r="K9296" i="7" s="1"/>
  <c r="J9297" i="7"/>
  <c r="K9297" i="7" s="1"/>
  <c r="J9298" i="7"/>
  <c r="K9298" i="7" s="1"/>
  <c r="J9299" i="7"/>
  <c r="J9300" i="7"/>
  <c r="K9300" i="7" s="1"/>
  <c r="J9301" i="7"/>
  <c r="K9301" i="7" s="1"/>
  <c r="J9302" i="7"/>
  <c r="K9302" i="7" s="1"/>
  <c r="J9303" i="7"/>
  <c r="K9303" i="7" s="1"/>
  <c r="J9304" i="7"/>
  <c r="K9304" i="7" s="1"/>
  <c r="J9305" i="7"/>
  <c r="K9305" i="7" s="1"/>
  <c r="J9306" i="7"/>
  <c r="K9306" i="7" s="1"/>
  <c r="J9307" i="7"/>
  <c r="K9307" i="7" s="1"/>
  <c r="J9308" i="7"/>
  <c r="K9308" i="7" s="1"/>
  <c r="J9309" i="7"/>
  <c r="K9309" i="7" s="1"/>
  <c r="J9310" i="7"/>
  <c r="K9310" i="7" s="1"/>
  <c r="J9311" i="7"/>
  <c r="K9311" i="7" s="1"/>
  <c r="J9312" i="7"/>
  <c r="K9312" i="7" s="1"/>
  <c r="J9313" i="7"/>
  <c r="K9313" i="7" s="1"/>
  <c r="J9314" i="7"/>
  <c r="K9314" i="7" s="1"/>
  <c r="J9315" i="7"/>
  <c r="K9315" i="7" s="1"/>
  <c r="J9316" i="7"/>
  <c r="K9316" i="7" s="1"/>
  <c r="J9317" i="7"/>
  <c r="K9317" i="7" s="1"/>
  <c r="J9318" i="7"/>
  <c r="K9318" i="7" s="1"/>
  <c r="J9319" i="7"/>
  <c r="K9319" i="7" s="1"/>
  <c r="J9320" i="7"/>
  <c r="K9320" i="7" s="1"/>
  <c r="J9321" i="7"/>
  <c r="K9321" i="7" s="1"/>
  <c r="J9322" i="7"/>
  <c r="K9322" i="7" s="1"/>
  <c r="J9323" i="7"/>
  <c r="K9323" i="7" s="1"/>
  <c r="J9324" i="7"/>
  <c r="K9324" i="7" s="1"/>
  <c r="J9325" i="7"/>
  <c r="K9325" i="7" s="1"/>
  <c r="J9326" i="7"/>
  <c r="J9327" i="7"/>
  <c r="K9327" i="7" s="1"/>
  <c r="J9328" i="7"/>
  <c r="K9328" i="7" s="1"/>
  <c r="J9329" i="7"/>
  <c r="K9329" i="7" s="1"/>
  <c r="J9330" i="7"/>
  <c r="K9330" i="7" s="1"/>
  <c r="J9331" i="7"/>
  <c r="K9331" i="7" s="1"/>
  <c r="J9332" i="7"/>
  <c r="K9332" i="7" s="1"/>
  <c r="J9333" i="7"/>
  <c r="K9333" i="7" s="1"/>
  <c r="J9334" i="7"/>
  <c r="K9334" i="7" s="1"/>
  <c r="J9335" i="7"/>
  <c r="K9335" i="7" s="1"/>
  <c r="J9336" i="7"/>
  <c r="K9336" i="7" s="1"/>
  <c r="J9337" i="7"/>
  <c r="K9337" i="7" s="1"/>
  <c r="J9338" i="7"/>
  <c r="K9338" i="7" s="1"/>
  <c r="J9339" i="7"/>
  <c r="K9339" i="7" s="1"/>
  <c r="J9340" i="7"/>
  <c r="K9340" i="7" s="1"/>
  <c r="J9341" i="7"/>
  <c r="J9342" i="7"/>
  <c r="K9342" i="7" s="1"/>
  <c r="J9343" i="7"/>
  <c r="K9343" i="7" s="1"/>
  <c r="J9344" i="7"/>
  <c r="K9344" i="7" s="1"/>
  <c r="J9345" i="7"/>
  <c r="K9345" i="7" s="1"/>
  <c r="J9346" i="7"/>
  <c r="K9346" i="7" s="1"/>
  <c r="J9347" i="7"/>
  <c r="K9347" i="7" s="1"/>
  <c r="J9348" i="7"/>
  <c r="K9348" i="7" s="1"/>
  <c r="J9349" i="7"/>
  <c r="K9349" i="7" s="1"/>
  <c r="J9350" i="7"/>
  <c r="K9350" i="7" s="1"/>
  <c r="J9351" i="7"/>
  <c r="K9351" i="7" s="1"/>
  <c r="J9352" i="7"/>
  <c r="K9352" i="7" s="1"/>
  <c r="J9353" i="7"/>
  <c r="K9353" i="7" s="1"/>
  <c r="J9354" i="7"/>
  <c r="K9354" i="7" s="1"/>
  <c r="J9355" i="7"/>
  <c r="K9355" i="7" s="1"/>
  <c r="J9356" i="7"/>
  <c r="K9356" i="7" s="1"/>
  <c r="J9357" i="7"/>
  <c r="K9357" i="7" s="1"/>
  <c r="J9358" i="7"/>
  <c r="K9358" i="7" s="1"/>
  <c r="J9359" i="7"/>
  <c r="K9359" i="7" s="1"/>
  <c r="J9360" i="7"/>
  <c r="K9360" i="7" s="1"/>
  <c r="J9361" i="7"/>
  <c r="K9361" i="7" s="1"/>
  <c r="J9362" i="7"/>
  <c r="K9362" i="7" s="1"/>
  <c r="J9363" i="7"/>
  <c r="K9363" i="7" s="1"/>
  <c r="J9364" i="7"/>
  <c r="J9365" i="7"/>
  <c r="K9365" i="7" s="1"/>
  <c r="J9366" i="7"/>
  <c r="K9366" i="7" s="1"/>
  <c r="J9367" i="7"/>
  <c r="K9367" i="7" s="1"/>
  <c r="J9368" i="7"/>
  <c r="K9368" i="7" s="1"/>
  <c r="J9369" i="7"/>
  <c r="K9369" i="7" s="1"/>
  <c r="J9370" i="7"/>
  <c r="K9370" i="7" s="1"/>
  <c r="J9371" i="7"/>
  <c r="J9372" i="7"/>
  <c r="K9372" i="7" s="1"/>
  <c r="J9373" i="7"/>
  <c r="K9373" i="7" s="1"/>
  <c r="J9374" i="7"/>
  <c r="K9374" i="7" s="1"/>
  <c r="J9375" i="7"/>
  <c r="K9375" i="7" s="1"/>
  <c r="J9376" i="7"/>
  <c r="K9376" i="7" s="1"/>
  <c r="J9377" i="7"/>
  <c r="K9377" i="7" s="1"/>
  <c r="J9378" i="7"/>
  <c r="K9378" i="7" s="1"/>
  <c r="J9379" i="7"/>
  <c r="K9379" i="7" s="1"/>
  <c r="J9380" i="7"/>
  <c r="K9380" i="7" s="1"/>
  <c r="J9381" i="7"/>
  <c r="K9381" i="7" s="1"/>
  <c r="J9382" i="7"/>
  <c r="K9382" i="7" s="1"/>
  <c r="J9383" i="7"/>
  <c r="K9383" i="7" s="1"/>
  <c r="J9384" i="7"/>
  <c r="K9384" i="7" s="1"/>
  <c r="J9385" i="7"/>
  <c r="K9385" i="7" s="1"/>
  <c r="J9386" i="7"/>
  <c r="K9386" i="7" s="1"/>
  <c r="J9387" i="7"/>
  <c r="K9387" i="7" s="1"/>
  <c r="J9388" i="7"/>
  <c r="K9388" i="7" s="1"/>
  <c r="J9389" i="7"/>
  <c r="K9389" i="7" s="1"/>
  <c r="J9390" i="7"/>
  <c r="K9390" i="7" s="1"/>
  <c r="J9391" i="7"/>
  <c r="K9391" i="7" s="1"/>
  <c r="J9392" i="7"/>
  <c r="K9392" i="7" s="1"/>
  <c r="J9393" i="7"/>
  <c r="K9393" i="7" s="1"/>
  <c r="J9394" i="7"/>
  <c r="K9394" i="7" s="1"/>
  <c r="J9395" i="7"/>
  <c r="K9395" i="7" s="1"/>
  <c r="J9396" i="7"/>
  <c r="K9396" i="7" s="1"/>
  <c r="J9397" i="7"/>
  <c r="K9397" i="7" s="1"/>
  <c r="J9398" i="7"/>
  <c r="J9399" i="7"/>
  <c r="K9399" i="7" s="1"/>
  <c r="J9400" i="7"/>
  <c r="K9400" i="7" s="1"/>
  <c r="J9401" i="7"/>
  <c r="K9401" i="7" s="1"/>
  <c r="J9402" i="7"/>
  <c r="K9402" i="7" s="1"/>
  <c r="J9403" i="7"/>
  <c r="K9403" i="7" s="1"/>
  <c r="J9404" i="7"/>
  <c r="K9404" i="7" s="1"/>
  <c r="J9405" i="7"/>
  <c r="K9405" i="7" s="1"/>
  <c r="J9406" i="7"/>
  <c r="K9406" i="7" s="1"/>
  <c r="J9407" i="7"/>
  <c r="K9407" i="7" s="1"/>
  <c r="J9408" i="7"/>
  <c r="K9408" i="7" s="1"/>
  <c r="J9409" i="7"/>
  <c r="K9409" i="7" s="1"/>
  <c r="J9410" i="7"/>
  <c r="K9410" i="7" s="1"/>
  <c r="J9411" i="7"/>
  <c r="K9411" i="7" s="1"/>
  <c r="J9412" i="7"/>
  <c r="K9412" i="7" s="1"/>
  <c r="J9413" i="7"/>
  <c r="K9413" i="7" s="1"/>
  <c r="J9414" i="7"/>
  <c r="K9414" i="7" s="1"/>
  <c r="J9415" i="7"/>
  <c r="K9415" i="7" s="1"/>
  <c r="J9416" i="7"/>
  <c r="K9416" i="7" s="1"/>
  <c r="J9417" i="7"/>
  <c r="K9417" i="7" s="1"/>
  <c r="J9418" i="7"/>
  <c r="K9418" i="7" s="1"/>
  <c r="J9419" i="7"/>
  <c r="K9419" i="7" s="1"/>
  <c r="J9420" i="7"/>
  <c r="K9420" i="7" s="1"/>
  <c r="J9421" i="7"/>
  <c r="K9421" i="7" s="1"/>
  <c r="J9422" i="7"/>
  <c r="K9422" i="7" s="1"/>
  <c r="J9423" i="7"/>
  <c r="K9423" i="7" s="1"/>
  <c r="J9424" i="7"/>
  <c r="K9424" i="7" s="1"/>
  <c r="J9425" i="7"/>
  <c r="K9425" i="7" s="1"/>
  <c r="J9426" i="7"/>
  <c r="K9426" i="7" s="1"/>
  <c r="J9427" i="7"/>
  <c r="K9427" i="7" s="1"/>
  <c r="J9428" i="7"/>
  <c r="K9428" i="7" s="1"/>
  <c r="J9429" i="7"/>
  <c r="J9430" i="7"/>
  <c r="K9430" i="7" s="1"/>
  <c r="J9431" i="7"/>
  <c r="K9431" i="7" s="1"/>
  <c r="J9432" i="7"/>
  <c r="K9432" i="7" s="1"/>
  <c r="J9433" i="7"/>
  <c r="K9433" i="7" s="1"/>
  <c r="J9434" i="7"/>
  <c r="K9434" i="7" s="1"/>
  <c r="J9435" i="7"/>
  <c r="K9435" i="7" s="1"/>
  <c r="J9436" i="7"/>
  <c r="K9436" i="7" s="1"/>
  <c r="J9437" i="7"/>
  <c r="K9437" i="7" s="1"/>
  <c r="J9438" i="7"/>
  <c r="K9438" i="7" s="1"/>
  <c r="J9439" i="7"/>
  <c r="K9439" i="7" s="1"/>
  <c r="J9440" i="7"/>
  <c r="K9440" i="7" s="1"/>
  <c r="J9441" i="7"/>
  <c r="K9441" i="7" s="1"/>
  <c r="J9442" i="7"/>
  <c r="K9442" i="7" s="1"/>
  <c r="J9443" i="7"/>
  <c r="K9443" i="7" s="1"/>
  <c r="J9444" i="7"/>
  <c r="K9444" i="7" s="1"/>
  <c r="J9445" i="7"/>
  <c r="K9445" i="7" s="1"/>
  <c r="J9446" i="7"/>
  <c r="K9446" i="7" s="1"/>
  <c r="J9447" i="7"/>
  <c r="K9447" i="7" s="1"/>
  <c r="J9448" i="7"/>
  <c r="K9448" i="7" s="1"/>
  <c r="J9449" i="7"/>
  <c r="K9449" i="7" s="1"/>
  <c r="J9450" i="7"/>
  <c r="K9450" i="7" s="1"/>
  <c r="J9451" i="7"/>
  <c r="K9451" i="7" s="1"/>
  <c r="J9452" i="7"/>
  <c r="K9452" i="7" s="1"/>
  <c r="J9453" i="7"/>
  <c r="J9454" i="7"/>
  <c r="K9454" i="7" s="1"/>
  <c r="J9455" i="7"/>
  <c r="K9455" i="7" s="1"/>
  <c r="J9456" i="7"/>
  <c r="K9456" i="7" s="1"/>
  <c r="J9457" i="7"/>
  <c r="K9457" i="7" s="1"/>
  <c r="J9458" i="7"/>
  <c r="K9458" i="7" s="1"/>
  <c r="J9459" i="7"/>
  <c r="J9460" i="7"/>
  <c r="K9460" i="7" s="1"/>
  <c r="J9461" i="7"/>
  <c r="K9461" i="7" s="1"/>
  <c r="J9462" i="7"/>
  <c r="K9462" i="7" s="1"/>
  <c r="J9463" i="7"/>
  <c r="K9463" i="7" s="1"/>
  <c r="J9464" i="7"/>
  <c r="K9464" i="7" s="1"/>
  <c r="J9465" i="7"/>
  <c r="K9465" i="7" s="1"/>
  <c r="J9466" i="7"/>
  <c r="K9466" i="7" s="1"/>
  <c r="J9467" i="7"/>
  <c r="K9467" i="7" s="1"/>
  <c r="J9468" i="7"/>
  <c r="K9468" i="7" s="1"/>
  <c r="J9469" i="7"/>
  <c r="K9469" i="7" s="1"/>
  <c r="J9470" i="7"/>
  <c r="K9470" i="7" s="1"/>
  <c r="J9471" i="7"/>
  <c r="K9471" i="7" s="1"/>
  <c r="J9472" i="7"/>
  <c r="K9472" i="7" s="1"/>
  <c r="J9473" i="7"/>
  <c r="K9473" i="7" s="1"/>
  <c r="J9474" i="7"/>
  <c r="K9474" i="7" s="1"/>
  <c r="J9475" i="7"/>
  <c r="K9475" i="7" s="1"/>
  <c r="J9476" i="7"/>
  <c r="J9477" i="7"/>
  <c r="K9477" i="7" s="1"/>
  <c r="J9478" i="7"/>
  <c r="K9478" i="7" s="1"/>
  <c r="J9479" i="7"/>
  <c r="K9479" i="7" s="1"/>
  <c r="J9480" i="7"/>
  <c r="K9480" i="7" s="1"/>
  <c r="J9481" i="7"/>
  <c r="K9481" i="7" s="1"/>
  <c r="J9482" i="7"/>
  <c r="K9482" i="7" s="1"/>
  <c r="J9483" i="7"/>
  <c r="K9483" i="7" s="1"/>
  <c r="J9484" i="7"/>
  <c r="K9484" i="7" s="1"/>
  <c r="J9485" i="7"/>
  <c r="J9486" i="7"/>
  <c r="K9486" i="7" s="1"/>
  <c r="J9487" i="7"/>
  <c r="K9487" i="7" s="1"/>
  <c r="J9488" i="7"/>
  <c r="K9488" i="7" s="1"/>
  <c r="J9489" i="7"/>
  <c r="K9489" i="7" s="1"/>
  <c r="J9490" i="7"/>
  <c r="K9490" i="7" s="1"/>
  <c r="J9491" i="7"/>
  <c r="J9492" i="7"/>
  <c r="K9492" i="7" s="1"/>
  <c r="J9493" i="7"/>
  <c r="K9493" i="7" s="1"/>
  <c r="J9494" i="7"/>
  <c r="K9494" i="7" s="1"/>
  <c r="J9495" i="7"/>
  <c r="K9495" i="7" s="1"/>
  <c r="J9496" i="7"/>
  <c r="K9496" i="7" s="1"/>
  <c r="J9497" i="7"/>
  <c r="K9497" i="7" s="1"/>
  <c r="J9498" i="7"/>
  <c r="K9498" i="7" s="1"/>
  <c r="J9499" i="7"/>
  <c r="J9500" i="7"/>
  <c r="K9500" i="7" s="1"/>
  <c r="J9501" i="7"/>
  <c r="K9501" i="7" s="1"/>
  <c r="J9502" i="7"/>
  <c r="K9502" i="7" s="1"/>
  <c r="J9503" i="7"/>
  <c r="K9503" i="7" s="1"/>
  <c r="J9504" i="7"/>
  <c r="K9504" i="7" s="1"/>
  <c r="J9505" i="7"/>
  <c r="K9505" i="7" s="1"/>
  <c r="J9506" i="7"/>
  <c r="K9506" i="7" s="1"/>
  <c r="J9507" i="7"/>
  <c r="K9507" i="7" s="1"/>
  <c r="J9508" i="7"/>
  <c r="K9508" i="7" s="1"/>
  <c r="J9509" i="7"/>
  <c r="J9510" i="7"/>
  <c r="K9510" i="7" s="1"/>
  <c r="J9511" i="7"/>
  <c r="K9511" i="7" s="1"/>
  <c r="J9512" i="7"/>
  <c r="K9512" i="7" s="1"/>
  <c r="J9513" i="7"/>
  <c r="K9513" i="7" s="1"/>
  <c r="J9514" i="7"/>
  <c r="K9514" i="7" s="1"/>
  <c r="J9515" i="7"/>
  <c r="K9515" i="7" s="1"/>
  <c r="J9516" i="7"/>
  <c r="K9516" i="7" s="1"/>
  <c r="J9517" i="7"/>
  <c r="K9517" i="7" s="1"/>
  <c r="J9518" i="7"/>
  <c r="J9519" i="7"/>
  <c r="K9519" i="7" s="1"/>
  <c r="J9520" i="7"/>
  <c r="K9520" i="7" s="1"/>
  <c r="J9521" i="7"/>
  <c r="K9521" i="7" s="1"/>
  <c r="J9522" i="7"/>
  <c r="K9522" i="7" s="1"/>
  <c r="J9523" i="7"/>
  <c r="K9523" i="7" s="1"/>
  <c r="J9524" i="7"/>
  <c r="K9524" i="7" s="1"/>
  <c r="J9525" i="7"/>
  <c r="K9525" i="7" s="1"/>
  <c r="J9526" i="7"/>
  <c r="K9526" i="7" s="1"/>
  <c r="J9527" i="7"/>
  <c r="K9527" i="7" s="1"/>
  <c r="J9528" i="7"/>
  <c r="K9528" i="7" s="1"/>
  <c r="J9529" i="7"/>
  <c r="K9529" i="7" s="1"/>
  <c r="J9530" i="7"/>
  <c r="K9530" i="7" s="1"/>
  <c r="J9531" i="7"/>
  <c r="K9531" i="7" s="1"/>
  <c r="J9532" i="7"/>
  <c r="K9532" i="7" s="1"/>
  <c r="J9533" i="7"/>
  <c r="K9533" i="7" s="1"/>
  <c r="J9534" i="7"/>
  <c r="K9534" i="7" s="1"/>
  <c r="J9535" i="7"/>
  <c r="K9535" i="7" s="1"/>
  <c r="J9536" i="7"/>
  <c r="K9536" i="7" s="1"/>
  <c r="J9537" i="7"/>
  <c r="K9537" i="7" s="1"/>
  <c r="J9538" i="7"/>
  <c r="K9538" i="7" s="1"/>
  <c r="J9539" i="7"/>
  <c r="K9539" i="7" s="1"/>
  <c r="J9540" i="7"/>
  <c r="K9540" i="7" s="1"/>
  <c r="J9541" i="7"/>
  <c r="K9541" i="7" s="1"/>
  <c r="J9542" i="7"/>
  <c r="K9542" i="7" s="1"/>
  <c r="J9543" i="7"/>
  <c r="K9543" i="7" s="1"/>
  <c r="J9544" i="7"/>
  <c r="K9544" i="7" s="1"/>
  <c r="J9545" i="7"/>
  <c r="K9545" i="7" s="1"/>
  <c r="J9546" i="7"/>
  <c r="K9546" i="7" s="1"/>
  <c r="J9547" i="7"/>
  <c r="K9547" i="7" s="1"/>
  <c r="J9548" i="7"/>
  <c r="K9548" i="7" s="1"/>
  <c r="J9549" i="7"/>
  <c r="J9550" i="7"/>
  <c r="J9551" i="7"/>
  <c r="K9551" i="7" s="1"/>
  <c r="J9552" i="7"/>
  <c r="K9552" i="7" s="1"/>
  <c r="J9553" i="7"/>
  <c r="K9553" i="7" s="1"/>
  <c r="J9554" i="7"/>
  <c r="K9554" i="7" s="1"/>
  <c r="J9555" i="7"/>
  <c r="K9555" i="7" s="1"/>
  <c r="J9556" i="7"/>
  <c r="K9556" i="7" s="1"/>
  <c r="J9557" i="7"/>
  <c r="K9557" i="7" s="1"/>
  <c r="J9558" i="7"/>
  <c r="K9558" i="7" s="1"/>
  <c r="J9559" i="7"/>
  <c r="K9559" i="7" s="1"/>
  <c r="J9560" i="7"/>
  <c r="K9560" i="7" s="1"/>
  <c r="J9561" i="7"/>
  <c r="K9561" i="7" s="1"/>
  <c r="J9562" i="7"/>
  <c r="K9562" i="7" s="1"/>
  <c r="J9563" i="7"/>
  <c r="K9563" i="7" s="1"/>
  <c r="J9564" i="7"/>
  <c r="K9564" i="7" s="1"/>
  <c r="J9565" i="7"/>
  <c r="K9565" i="7" s="1"/>
  <c r="J9566" i="7"/>
  <c r="K9566" i="7" s="1"/>
  <c r="J9567" i="7"/>
  <c r="K9567" i="7" s="1"/>
  <c r="J9568" i="7"/>
  <c r="K9568" i="7" s="1"/>
  <c r="J9569" i="7"/>
  <c r="K9569" i="7" s="1"/>
  <c r="J9570" i="7"/>
  <c r="K9570" i="7" s="1"/>
  <c r="J9571" i="7"/>
  <c r="K9571" i="7" s="1"/>
  <c r="J9572" i="7"/>
  <c r="K9572" i="7" s="1"/>
  <c r="J9573" i="7"/>
  <c r="K9573" i="7" s="1"/>
  <c r="J9574" i="7"/>
  <c r="K9574" i="7" s="1"/>
  <c r="J9575" i="7"/>
  <c r="K9575" i="7" s="1"/>
  <c r="J9576" i="7"/>
  <c r="K9576" i="7" s="1"/>
  <c r="J9577" i="7"/>
  <c r="K9577" i="7" s="1"/>
  <c r="J9578" i="7"/>
  <c r="K9578" i="7" s="1"/>
  <c r="J9579" i="7"/>
  <c r="J9580" i="7"/>
  <c r="K9580" i="7" s="1"/>
  <c r="J9581" i="7"/>
  <c r="J9582" i="7"/>
  <c r="K9582" i="7" s="1"/>
  <c r="J9583" i="7"/>
  <c r="K9583" i="7" s="1"/>
  <c r="J9584" i="7"/>
  <c r="K9584" i="7" s="1"/>
  <c r="J9585" i="7"/>
  <c r="J9586" i="7"/>
  <c r="K9586" i="7" s="1"/>
  <c r="J9587" i="7"/>
  <c r="J9588" i="7"/>
  <c r="K9588" i="7" s="1"/>
  <c r="J9589" i="7"/>
  <c r="K9589" i="7" s="1"/>
  <c r="J9590" i="7"/>
  <c r="K9590" i="7" s="1"/>
  <c r="J9591" i="7"/>
  <c r="K9591" i="7" s="1"/>
  <c r="J9592" i="7"/>
  <c r="K9592" i="7" s="1"/>
  <c r="J9593" i="7"/>
  <c r="K9593" i="7" s="1"/>
  <c r="J9594" i="7"/>
  <c r="K9594" i="7" s="1"/>
  <c r="J9595" i="7"/>
  <c r="K9595" i="7" s="1"/>
  <c r="J9596" i="7"/>
  <c r="K9596" i="7" s="1"/>
  <c r="J9597" i="7"/>
  <c r="K9597" i="7" s="1"/>
  <c r="J9598" i="7"/>
  <c r="K9598" i="7" s="1"/>
  <c r="J9599" i="7"/>
  <c r="K9599" i="7" s="1"/>
  <c r="J9600" i="7"/>
  <c r="K9600" i="7" s="1"/>
  <c r="J9601" i="7"/>
  <c r="K9601" i="7" s="1"/>
  <c r="J9602" i="7"/>
  <c r="K9602" i="7" s="1"/>
  <c r="J9603" i="7"/>
  <c r="J9604" i="7"/>
  <c r="K9604" i="7" s="1"/>
  <c r="J9605" i="7"/>
  <c r="K9605" i="7" s="1"/>
  <c r="J9606" i="7"/>
  <c r="J9607" i="7"/>
  <c r="K9607" i="7" s="1"/>
  <c r="J9608" i="7"/>
  <c r="K9608" i="7" s="1"/>
  <c r="J9609" i="7"/>
  <c r="K9609" i="7" s="1"/>
  <c r="J9610" i="7"/>
  <c r="K9610" i="7" s="1"/>
  <c r="J9611" i="7"/>
  <c r="K9611" i="7" s="1"/>
  <c r="J9612" i="7"/>
  <c r="K9612" i="7" s="1"/>
  <c r="J9613" i="7"/>
  <c r="K9613" i="7" s="1"/>
  <c r="J9614" i="7"/>
  <c r="K9614" i="7" s="1"/>
  <c r="J9615" i="7"/>
  <c r="K9615" i="7" s="1"/>
  <c r="J9616" i="7"/>
  <c r="K9616" i="7" s="1"/>
  <c r="J9617" i="7"/>
  <c r="K9617" i="7" s="1"/>
  <c r="J9618" i="7"/>
  <c r="K9618" i="7" s="1"/>
  <c r="J9619" i="7"/>
  <c r="K9619" i="7" s="1"/>
  <c r="J9620" i="7"/>
  <c r="J9621" i="7"/>
  <c r="K9621" i="7" s="1"/>
  <c r="J9622" i="7"/>
  <c r="K9622" i="7" s="1"/>
  <c r="J9623" i="7"/>
  <c r="K9623" i="7" s="1"/>
  <c r="J9624" i="7"/>
  <c r="K9624" i="7" s="1"/>
  <c r="J9625" i="7"/>
  <c r="K9625" i="7" s="1"/>
  <c r="J9626" i="7"/>
  <c r="K9626" i="7" s="1"/>
  <c r="J9627" i="7"/>
  <c r="K9627" i="7" s="1"/>
  <c r="J9628" i="7"/>
  <c r="K9628" i="7" s="1"/>
  <c r="J9629" i="7"/>
  <c r="K9629" i="7" s="1"/>
  <c r="J9630" i="7"/>
  <c r="J9631" i="7"/>
  <c r="K9631" i="7" s="1"/>
  <c r="J9632" i="7"/>
  <c r="K9632" i="7" s="1"/>
  <c r="J9633" i="7"/>
  <c r="K9633" i="7" s="1"/>
  <c r="J9634" i="7"/>
  <c r="K9634" i="7" s="1"/>
  <c r="J9635" i="7"/>
  <c r="J9636" i="7"/>
  <c r="K9636" i="7" s="1"/>
  <c r="J9637" i="7"/>
  <c r="K9637" i="7" s="1"/>
  <c r="J9638" i="7"/>
  <c r="K9638" i="7" s="1"/>
  <c r="J9639" i="7"/>
  <c r="K9639" i="7" s="1"/>
  <c r="J9640" i="7"/>
  <c r="K9640" i="7" s="1"/>
  <c r="J9641" i="7"/>
  <c r="K9641" i="7" s="1"/>
  <c r="J9642" i="7"/>
  <c r="K9642" i="7" s="1"/>
  <c r="J9643" i="7"/>
  <c r="K9643" i="7" s="1"/>
  <c r="J9644" i="7"/>
  <c r="K9644" i="7" s="1"/>
  <c r="J9645" i="7"/>
  <c r="K9645" i="7" s="1"/>
  <c r="J9646" i="7"/>
  <c r="J9647" i="7"/>
  <c r="K9647" i="7" s="1"/>
  <c r="J9648" i="7"/>
  <c r="K9648" i="7" s="1"/>
  <c r="J9649" i="7"/>
  <c r="K9649" i="7" s="1"/>
  <c r="J9650" i="7"/>
  <c r="K9650" i="7" s="1"/>
  <c r="J9651" i="7"/>
  <c r="K9651" i="7" s="1"/>
  <c r="J9652" i="7"/>
  <c r="J9653" i="7"/>
  <c r="K9653" i="7" s="1"/>
  <c r="J9654" i="7"/>
  <c r="K9654" i="7" s="1"/>
  <c r="J9655" i="7"/>
  <c r="K9655" i="7" s="1"/>
  <c r="J9656" i="7"/>
  <c r="K9656" i="7" s="1"/>
  <c r="J9657" i="7"/>
  <c r="K9657" i="7" s="1"/>
  <c r="J9658" i="7"/>
  <c r="K9658" i="7" s="1"/>
  <c r="J9659" i="7"/>
  <c r="J9660" i="7"/>
  <c r="K9660" i="7" s="1"/>
  <c r="J9661" i="7"/>
  <c r="K9661" i="7" s="1"/>
  <c r="J9662" i="7"/>
  <c r="K9662" i="7" s="1"/>
  <c r="J9663" i="7"/>
  <c r="K9663" i="7" s="1"/>
  <c r="J9664" i="7"/>
  <c r="K9664" i="7" s="1"/>
  <c r="J9665" i="7"/>
  <c r="K9665" i="7" s="1"/>
  <c r="J9666" i="7"/>
  <c r="K9666" i="7" s="1"/>
  <c r="J9667" i="7"/>
  <c r="K9667" i="7" s="1"/>
  <c r="J9668" i="7"/>
  <c r="K9668" i="7" s="1"/>
  <c r="J9669" i="7"/>
  <c r="J9670" i="7"/>
  <c r="K9670" i="7" s="1"/>
  <c r="J9671" i="7"/>
  <c r="K9671" i="7" s="1"/>
  <c r="J9672" i="7"/>
  <c r="K9672" i="7" s="1"/>
  <c r="J9673" i="7"/>
  <c r="K9673" i="7" s="1"/>
  <c r="J9674" i="7"/>
  <c r="K9674" i="7" s="1"/>
  <c r="J9675" i="7"/>
  <c r="J9676" i="7"/>
  <c r="K9676" i="7" s="1"/>
  <c r="J9677" i="7"/>
  <c r="K9677" i="7" s="1"/>
  <c r="J9678" i="7"/>
  <c r="K9678" i="7" s="1"/>
  <c r="J9679" i="7"/>
  <c r="K9679" i="7" s="1"/>
  <c r="J9680" i="7"/>
  <c r="K9680" i="7" s="1"/>
  <c r="J9681" i="7"/>
  <c r="K9681" i="7" s="1"/>
  <c r="J9682" i="7"/>
  <c r="K9682" i="7" s="1"/>
  <c r="J9683" i="7"/>
  <c r="K9683" i="7" s="1"/>
  <c r="J9684" i="7"/>
  <c r="K9684" i="7" s="1"/>
  <c r="J9685" i="7"/>
  <c r="K9685" i="7" s="1"/>
  <c r="J9686" i="7"/>
  <c r="K9686" i="7" s="1"/>
  <c r="J9687" i="7"/>
  <c r="K9687" i="7" s="1"/>
  <c r="J9688" i="7"/>
  <c r="K9688" i="7" s="1"/>
  <c r="J9689" i="7"/>
  <c r="K9689" i="7" s="1"/>
  <c r="J9690" i="7"/>
  <c r="K9690" i="7" s="1"/>
  <c r="J9691" i="7"/>
  <c r="K9691" i="7" s="1"/>
  <c r="J9692" i="7"/>
  <c r="K9692" i="7" s="1"/>
  <c r="J9693" i="7"/>
  <c r="K9693" i="7" s="1"/>
  <c r="J9694" i="7"/>
  <c r="J9695" i="7"/>
  <c r="K9695" i="7" s="1"/>
  <c r="J9696" i="7"/>
  <c r="K9696" i="7" s="1"/>
  <c r="J9697" i="7"/>
  <c r="K9697" i="7" s="1"/>
  <c r="J9698" i="7"/>
  <c r="K9698" i="7" s="1"/>
  <c r="J9699" i="7"/>
  <c r="J9700" i="7"/>
  <c r="K9700" i="7" s="1"/>
  <c r="J9701" i="7"/>
  <c r="K9701" i="7" s="1"/>
  <c r="J9702" i="7"/>
  <c r="K9702" i="7" s="1"/>
  <c r="J9703" i="7"/>
  <c r="K9703" i="7" s="1"/>
  <c r="J9704" i="7"/>
  <c r="K9704" i="7" s="1"/>
  <c r="J9705" i="7"/>
  <c r="K9705" i="7" s="1"/>
  <c r="J9706" i="7"/>
  <c r="K9706" i="7" s="1"/>
  <c r="J9707" i="7"/>
  <c r="K9707" i="7" s="1"/>
  <c r="J9708" i="7"/>
  <c r="K9708" i="7" s="1"/>
  <c r="J9709" i="7"/>
  <c r="K9709" i="7" s="1"/>
  <c r="J9710" i="7"/>
  <c r="K9710" i="7" s="1"/>
  <c r="J9711" i="7"/>
  <c r="K9711" i="7" s="1"/>
  <c r="J9712" i="7"/>
  <c r="K9712" i="7" s="1"/>
  <c r="J9713" i="7"/>
  <c r="K9713" i="7" s="1"/>
  <c r="J9714" i="7"/>
  <c r="K9714" i="7" s="1"/>
  <c r="J9715" i="7"/>
  <c r="J9716" i="7"/>
  <c r="K9716" i="7" s="1"/>
  <c r="J9717" i="7"/>
  <c r="K9717" i="7" s="1"/>
  <c r="J9718" i="7"/>
  <c r="K9718" i="7" s="1"/>
  <c r="J9719" i="7"/>
  <c r="K9719" i="7" s="1"/>
  <c r="J9720" i="7"/>
  <c r="K9720" i="7" s="1"/>
  <c r="J9721" i="7"/>
  <c r="K9721" i="7" s="1"/>
  <c r="J9722" i="7"/>
  <c r="K9722" i="7" s="1"/>
  <c r="J9723" i="7"/>
  <c r="K9723" i="7" s="1"/>
  <c r="J9724" i="7"/>
  <c r="K9724" i="7" s="1"/>
  <c r="J9725" i="7"/>
  <c r="K9725" i="7" s="1"/>
  <c r="J9726" i="7"/>
  <c r="J9727" i="7"/>
  <c r="K9727" i="7" s="1"/>
  <c r="J9728" i="7"/>
  <c r="K9728" i="7" s="1"/>
  <c r="J9729" i="7"/>
  <c r="K9729" i="7" s="1"/>
  <c r="J9730" i="7"/>
  <c r="K9730" i="7" s="1"/>
  <c r="J9731" i="7"/>
  <c r="K9731" i="7" s="1"/>
  <c r="J9732" i="7"/>
  <c r="K9732" i="7" s="1"/>
  <c r="J9733" i="7"/>
  <c r="K9733" i="7" s="1"/>
  <c r="J9734" i="7"/>
  <c r="K9734" i="7" s="1"/>
  <c r="J9735" i="7"/>
  <c r="K9735" i="7" s="1"/>
  <c r="J9736" i="7"/>
  <c r="K9736" i="7" s="1"/>
  <c r="J9737" i="7"/>
  <c r="K9737" i="7" s="1"/>
  <c r="J9738" i="7"/>
  <c r="K9738" i="7" s="1"/>
  <c r="J9739" i="7"/>
  <c r="J9740" i="7"/>
  <c r="K9740" i="7" s="1"/>
  <c r="J9741" i="7"/>
  <c r="J9742" i="7"/>
  <c r="K9742" i="7" s="1"/>
  <c r="J9743" i="7"/>
  <c r="K9743" i="7" s="1"/>
  <c r="J9744" i="7"/>
  <c r="K9744" i="7" s="1"/>
  <c r="J9745" i="7"/>
  <c r="K9745" i="7" s="1"/>
  <c r="J9746" i="7"/>
  <c r="K9746" i="7" s="1"/>
  <c r="J9747" i="7"/>
  <c r="K9747" i="7" s="1"/>
  <c r="J9748" i="7"/>
  <c r="K9748" i="7" s="1"/>
  <c r="J9749" i="7"/>
  <c r="K9749" i="7" s="1"/>
  <c r="J9750" i="7"/>
  <c r="K9750" i="7" s="1"/>
  <c r="J9751" i="7"/>
  <c r="K9751" i="7" s="1"/>
  <c r="J9752" i="7"/>
  <c r="K9752" i="7" s="1"/>
  <c r="J9753" i="7"/>
  <c r="K9753" i="7" s="1"/>
  <c r="J9754" i="7"/>
  <c r="K9754" i="7" s="1"/>
  <c r="J9755" i="7"/>
  <c r="J9756" i="7"/>
  <c r="K9756" i="7" s="1"/>
  <c r="J9757" i="7"/>
  <c r="K9757" i="7" s="1"/>
  <c r="J9758" i="7"/>
  <c r="K9758" i="7" s="1"/>
  <c r="J9759" i="7"/>
  <c r="K9759" i="7" s="1"/>
  <c r="J9760" i="7"/>
  <c r="K9760" i="7" s="1"/>
  <c r="J9761" i="7"/>
  <c r="K9761" i="7" s="1"/>
  <c r="J9762" i="7"/>
  <c r="K9762" i="7" s="1"/>
  <c r="J9763" i="7"/>
  <c r="J9764" i="7"/>
  <c r="K9764" i="7" s="1"/>
  <c r="J9765" i="7"/>
  <c r="K9765" i="7" s="1"/>
  <c r="J9766" i="7"/>
  <c r="K9766" i="7" s="1"/>
  <c r="J9767" i="7"/>
  <c r="K9767" i="7" s="1"/>
  <c r="J9768" i="7"/>
  <c r="K9768" i="7" s="1"/>
  <c r="J9769" i="7"/>
  <c r="K9769" i="7" s="1"/>
  <c r="J9770" i="7"/>
  <c r="K9770" i="7" s="1"/>
  <c r="J9771" i="7"/>
  <c r="K9771" i="7" s="1"/>
  <c r="J9772" i="7"/>
  <c r="K9772" i="7" s="1"/>
  <c r="J9773" i="7"/>
  <c r="J9774" i="7"/>
  <c r="J9775" i="7"/>
  <c r="K9775" i="7" s="1"/>
  <c r="J9776" i="7"/>
  <c r="K9776" i="7" s="1"/>
  <c r="J9777" i="7"/>
  <c r="K9777" i="7" s="1"/>
  <c r="J9778" i="7"/>
  <c r="K9778" i="7" s="1"/>
  <c r="J9779" i="7"/>
  <c r="J9780" i="7"/>
  <c r="K9780" i="7" s="1"/>
  <c r="J9781" i="7"/>
  <c r="K9781" i="7" s="1"/>
  <c r="J9782" i="7"/>
  <c r="K9782" i="7" s="1"/>
  <c r="J9783" i="7"/>
  <c r="K9783" i="7" s="1"/>
  <c r="J9784" i="7"/>
  <c r="K9784" i="7" s="1"/>
  <c r="J9785" i="7"/>
  <c r="K9785" i="7" s="1"/>
  <c r="J9786" i="7"/>
  <c r="K9786" i="7" s="1"/>
  <c r="J9787" i="7"/>
  <c r="K9787" i="7" s="1"/>
  <c r="J9788" i="7"/>
  <c r="K9788" i="7" s="1"/>
  <c r="J9789" i="7"/>
  <c r="K9789" i="7" s="1"/>
  <c r="J9790" i="7"/>
  <c r="K9790" i="7" s="1"/>
  <c r="J9791" i="7"/>
  <c r="K9791" i="7" s="1"/>
  <c r="J9792" i="7"/>
  <c r="K9792" i="7" s="1"/>
  <c r="J9793" i="7"/>
  <c r="K9793" i="7" s="1"/>
  <c r="J9794" i="7"/>
  <c r="K9794" i="7" s="1"/>
  <c r="J9795" i="7"/>
  <c r="K9795" i="7" s="1"/>
  <c r="J9796" i="7"/>
  <c r="K9796" i="7" s="1"/>
  <c r="J9797" i="7"/>
  <c r="K9797" i="7" s="1"/>
  <c r="J9798" i="7"/>
  <c r="J9799" i="7"/>
  <c r="K9799" i="7" s="1"/>
  <c r="J9800" i="7"/>
  <c r="K9800" i="7" s="1"/>
  <c r="J9801" i="7"/>
  <c r="K9801" i="7" s="1"/>
  <c r="J9802" i="7"/>
  <c r="K9802" i="7" s="1"/>
  <c r="J9803" i="7"/>
  <c r="K9803" i="7" s="1"/>
  <c r="J9804" i="7"/>
  <c r="K9804" i="7" s="1"/>
  <c r="J9805" i="7"/>
  <c r="J9806" i="7"/>
  <c r="K9806" i="7" s="1"/>
  <c r="J9807" i="7"/>
  <c r="K9807" i="7" s="1"/>
  <c r="J9808" i="7"/>
  <c r="K9808" i="7" s="1"/>
  <c r="J9809" i="7"/>
  <c r="K9809" i="7" s="1"/>
  <c r="J9810" i="7"/>
  <c r="K9810" i="7" s="1"/>
  <c r="J9811" i="7"/>
  <c r="K9811" i="7" s="1"/>
  <c r="J9812" i="7"/>
  <c r="J9813" i="7"/>
  <c r="K9813" i="7" s="1"/>
  <c r="J9814" i="7"/>
  <c r="K9814" i="7" s="1"/>
  <c r="J9815" i="7"/>
  <c r="K9815" i="7" s="1"/>
  <c r="J9816" i="7"/>
  <c r="K9816" i="7" s="1"/>
  <c r="J9817" i="7"/>
  <c r="K9817" i="7" s="1"/>
  <c r="J9818" i="7"/>
  <c r="K9818" i="7" s="1"/>
  <c r="J9819" i="7"/>
  <c r="K9819" i="7" s="1"/>
  <c r="J9820" i="7"/>
  <c r="K9820" i="7" s="1"/>
  <c r="J9821" i="7"/>
  <c r="K9821" i="7" s="1"/>
  <c r="J9822" i="7"/>
  <c r="J9823" i="7"/>
  <c r="K9823" i="7" s="1"/>
  <c r="J9824" i="7"/>
  <c r="K9824" i="7" s="1"/>
  <c r="J9825" i="7"/>
  <c r="K9825" i="7" s="1"/>
  <c r="J9826" i="7"/>
  <c r="K9826" i="7" s="1"/>
  <c r="J9827" i="7"/>
  <c r="K9827" i="7" s="1"/>
  <c r="J9828" i="7"/>
  <c r="K9828" i="7" s="1"/>
  <c r="J9829" i="7"/>
  <c r="K9829" i="7" s="1"/>
  <c r="J9830" i="7"/>
  <c r="K9830" i="7" s="1"/>
  <c r="J9831" i="7"/>
  <c r="K9831" i="7" s="1"/>
  <c r="J9832" i="7"/>
  <c r="K9832" i="7" s="1"/>
  <c r="J9833" i="7"/>
  <c r="K9833" i="7" s="1"/>
  <c r="J9834" i="7"/>
  <c r="K9834" i="7" s="1"/>
  <c r="J9835" i="7"/>
  <c r="J9836" i="7"/>
  <c r="J9837" i="7"/>
  <c r="K9837" i="7" s="1"/>
  <c r="J9838" i="7"/>
  <c r="K9838" i="7" s="1"/>
  <c r="J9839" i="7"/>
  <c r="K9839" i="7" s="1"/>
  <c r="J9840" i="7"/>
  <c r="K9840" i="7" s="1"/>
  <c r="J9841" i="7"/>
  <c r="K9841" i="7" s="1"/>
  <c r="J9842" i="7"/>
  <c r="K9842" i="7" s="1"/>
  <c r="J9843" i="7"/>
  <c r="K9843" i="7" s="1"/>
  <c r="J9844" i="7"/>
  <c r="K9844" i="7" s="1"/>
  <c r="J9845" i="7"/>
  <c r="K9845" i="7" s="1"/>
  <c r="J9846" i="7"/>
  <c r="K9846" i="7" s="1"/>
  <c r="J9847" i="7"/>
  <c r="K9847" i="7" s="1"/>
  <c r="J9848" i="7"/>
  <c r="K9848" i="7" s="1"/>
  <c r="J9849" i="7"/>
  <c r="K9849" i="7" s="1"/>
  <c r="J9850" i="7"/>
  <c r="K9850" i="7" s="1"/>
  <c r="J9851" i="7"/>
  <c r="K9851" i="7" s="1"/>
  <c r="J9852" i="7"/>
  <c r="K9852" i="7" s="1"/>
  <c r="J9853" i="7"/>
  <c r="J9854" i="7"/>
  <c r="J9855" i="7"/>
  <c r="K9855" i="7" s="1"/>
  <c r="J9856" i="7"/>
  <c r="K9856" i="7" s="1"/>
  <c r="J9857" i="7"/>
  <c r="K9857" i="7" s="1"/>
  <c r="J9858" i="7"/>
  <c r="K9858" i="7" s="1"/>
  <c r="J9859" i="7"/>
  <c r="K9859" i="7" s="1"/>
  <c r="J9860" i="7"/>
  <c r="K9860" i="7" s="1"/>
  <c r="J9861" i="7"/>
  <c r="K9861" i="7" s="1"/>
  <c r="J9862" i="7"/>
  <c r="K9862" i="7" s="1"/>
  <c r="J9863" i="7"/>
  <c r="K9863" i="7" s="1"/>
  <c r="J9864" i="7"/>
  <c r="K9864" i="7" s="1"/>
  <c r="J9865" i="7"/>
  <c r="K9865" i="7" s="1"/>
  <c r="J9866" i="7"/>
  <c r="K9866" i="7" s="1"/>
  <c r="J9867" i="7"/>
  <c r="K9867" i="7" s="1"/>
  <c r="J9868" i="7"/>
  <c r="K9868" i="7" s="1"/>
  <c r="J9869" i="7"/>
  <c r="J9870" i="7"/>
  <c r="J9871" i="7"/>
  <c r="K9871" i="7" s="1"/>
  <c r="J9872" i="7"/>
  <c r="K9872" i="7" s="1"/>
  <c r="J9873" i="7"/>
  <c r="K9873" i="7" s="1"/>
  <c r="J9874" i="7"/>
  <c r="K9874" i="7" s="1"/>
  <c r="J9875" i="7"/>
  <c r="K9875" i="7" s="1"/>
  <c r="J9876" i="7"/>
  <c r="K9876" i="7" s="1"/>
  <c r="J9877" i="7"/>
  <c r="K9877" i="7" s="1"/>
  <c r="J9878" i="7"/>
  <c r="K9878" i="7" s="1"/>
  <c r="J9879" i="7"/>
  <c r="K9879" i="7" s="1"/>
  <c r="J9880" i="7"/>
  <c r="K9880" i="7" s="1"/>
  <c r="J9881" i="7"/>
  <c r="K9881" i="7" s="1"/>
  <c r="J9882" i="7"/>
  <c r="K9882" i="7" s="1"/>
  <c r="J9883" i="7"/>
  <c r="K9883" i="7" s="1"/>
  <c r="J9884" i="7"/>
  <c r="K9884" i="7" s="1"/>
  <c r="J9885" i="7"/>
  <c r="K9885" i="7" s="1"/>
  <c r="J9886" i="7"/>
  <c r="K9886" i="7" s="1"/>
  <c r="J9887" i="7"/>
  <c r="K9887" i="7" s="1"/>
  <c r="J9888" i="7"/>
  <c r="K9888" i="7" s="1"/>
  <c r="J9889" i="7"/>
  <c r="K9889" i="7" s="1"/>
  <c r="J9890" i="7"/>
  <c r="K9890" i="7" s="1"/>
  <c r="J9891" i="7"/>
  <c r="K9891" i="7" s="1"/>
  <c r="J9892" i="7"/>
  <c r="K9892" i="7" s="1"/>
  <c r="J9893" i="7"/>
  <c r="K9893" i="7" s="1"/>
  <c r="J9894" i="7"/>
  <c r="J9895" i="7"/>
  <c r="K9895" i="7" s="1"/>
  <c r="J9896" i="7"/>
  <c r="K9896" i="7" s="1"/>
  <c r="J9897" i="7"/>
  <c r="K9897" i="7" s="1"/>
  <c r="J9898" i="7"/>
  <c r="K9898" i="7" s="1"/>
  <c r="J9899" i="7"/>
  <c r="K9899" i="7" s="1"/>
  <c r="J9900" i="7"/>
  <c r="K9900" i="7" s="1"/>
  <c r="J9901" i="7"/>
  <c r="J9902" i="7"/>
  <c r="K9902" i="7" s="1"/>
  <c r="J9903" i="7"/>
  <c r="K9903" i="7" s="1"/>
  <c r="J9904" i="7"/>
  <c r="K9904" i="7" s="1"/>
  <c r="J9905" i="7"/>
  <c r="K9905" i="7" s="1"/>
  <c r="J9906" i="7"/>
  <c r="K9906" i="7" s="1"/>
  <c r="J9907" i="7"/>
  <c r="K9907" i="7" s="1"/>
  <c r="J9908" i="7"/>
  <c r="J9909" i="7"/>
  <c r="K9909" i="7" s="1"/>
  <c r="J9910" i="7"/>
  <c r="K9910" i="7" s="1"/>
  <c r="J9911" i="7"/>
  <c r="K9911" i="7" s="1"/>
  <c r="J9912" i="7"/>
  <c r="K9912" i="7" s="1"/>
  <c r="J9913" i="7"/>
  <c r="K9913" i="7" s="1"/>
  <c r="J9914" i="7"/>
  <c r="K9914" i="7" s="1"/>
  <c r="J9915" i="7"/>
  <c r="K9915" i="7" s="1"/>
  <c r="J9916" i="7"/>
  <c r="K9916" i="7" s="1"/>
  <c r="J9917" i="7"/>
  <c r="K9917" i="7" s="1"/>
  <c r="J9918" i="7"/>
  <c r="J9919" i="7"/>
  <c r="K9919" i="7" s="1"/>
  <c r="J9920" i="7"/>
  <c r="K9920" i="7" s="1"/>
  <c r="J9921" i="7"/>
  <c r="K9921" i="7" s="1"/>
  <c r="J9922" i="7"/>
  <c r="K9922" i="7" s="1"/>
  <c r="J9923" i="7"/>
  <c r="K9923" i="7" s="1"/>
  <c r="J9924" i="7"/>
  <c r="K9924" i="7" s="1"/>
  <c r="J9925" i="7"/>
  <c r="K9925" i="7" s="1"/>
  <c r="J9926" i="7"/>
  <c r="J9927" i="7"/>
  <c r="K9927" i="7" s="1"/>
  <c r="J9928" i="7"/>
  <c r="K9928" i="7" s="1"/>
  <c r="J9929" i="7"/>
  <c r="K9929" i="7" s="1"/>
  <c r="J9930" i="7"/>
  <c r="K9930" i="7" s="1"/>
  <c r="J9931" i="7"/>
  <c r="J9932" i="7"/>
  <c r="K9932" i="7" s="1"/>
  <c r="J9933" i="7"/>
  <c r="K9933" i="7" s="1"/>
  <c r="J9934" i="7"/>
  <c r="K9934" i="7" s="1"/>
  <c r="J9935" i="7"/>
  <c r="K9935" i="7" s="1"/>
  <c r="J9936" i="7"/>
  <c r="K9936" i="7" s="1"/>
  <c r="J9937" i="7"/>
  <c r="K9937" i="7" s="1"/>
  <c r="J9938" i="7"/>
  <c r="K9938" i="7" s="1"/>
  <c r="J9939" i="7"/>
  <c r="K9939" i="7" s="1"/>
  <c r="J9940" i="7"/>
  <c r="K9940" i="7" s="1"/>
  <c r="J9941" i="7"/>
  <c r="K9941" i="7" s="1"/>
  <c r="J9942" i="7"/>
  <c r="K9942" i="7" s="1"/>
  <c r="J9943" i="7"/>
  <c r="K9943" i="7" s="1"/>
  <c r="J9944" i="7"/>
  <c r="K9944" i="7" s="1"/>
  <c r="J9945" i="7"/>
  <c r="K9945" i="7" s="1"/>
  <c r="J9946" i="7"/>
  <c r="K9946" i="7" s="1"/>
  <c r="J9947" i="7"/>
  <c r="K9947" i="7" s="1"/>
  <c r="J9948" i="7"/>
  <c r="J9949" i="7"/>
  <c r="J9950" i="7"/>
  <c r="J9951" i="7"/>
  <c r="K9951" i="7" s="1"/>
  <c r="J9952" i="7"/>
  <c r="K9952" i="7" s="1"/>
  <c r="J9953" i="7"/>
  <c r="K9953" i="7" s="1"/>
  <c r="J9954" i="7"/>
  <c r="K9954" i="7" s="1"/>
  <c r="J9955" i="7"/>
  <c r="K9955" i="7" s="1"/>
  <c r="J9956" i="7"/>
  <c r="J9957" i="7"/>
  <c r="K9957" i="7" s="1"/>
  <c r="J9958" i="7"/>
  <c r="J9959" i="7"/>
  <c r="K9959" i="7" s="1"/>
  <c r="J9960" i="7"/>
  <c r="K9960" i="7" s="1"/>
  <c r="J9961" i="7"/>
  <c r="K9961" i="7" s="1"/>
  <c r="J9962" i="7"/>
  <c r="K9962" i="7" s="1"/>
  <c r="J9963" i="7"/>
  <c r="K9963" i="7" s="1"/>
  <c r="J9964" i="7"/>
  <c r="K9964" i="7" s="1"/>
  <c r="J9965" i="7"/>
  <c r="J9966" i="7"/>
  <c r="K9966" i="7" s="1"/>
  <c r="J9967" i="7"/>
  <c r="K9967" i="7" s="1"/>
  <c r="J9968" i="7"/>
  <c r="K9968" i="7" s="1"/>
  <c r="J9969" i="7"/>
  <c r="K9969" i="7" s="1"/>
  <c r="J9970" i="7"/>
  <c r="K9970" i="7" s="1"/>
  <c r="J9971" i="7"/>
  <c r="J9972" i="7"/>
  <c r="K9972" i="7" s="1"/>
  <c r="J9973" i="7"/>
  <c r="K9973" i="7" s="1"/>
  <c r="J9974" i="7"/>
  <c r="K9974" i="7" s="1"/>
  <c r="J9975" i="7"/>
  <c r="K9975" i="7" s="1"/>
  <c r="J9976" i="7"/>
  <c r="K9976" i="7" s="1"/>
  <c r="J9977" i="7"/>
  <c r="K9977" i="7" s="1"/>
  <c r="J9978" i="7"/>
  <c r="K9978" i="7" s="1"/>
  <c r="J9979" i="7"/>
  <c r="K9979" i="7" s="1"/>
  <c r="J9980" i="7"/>
  <c r="K9980" i="7" s="1"/>
  <c r="J9981" i="7"/>
  <c r="K9981" i="7" s="1"/>
  <c r="J9982" i="7"/>
  <c r="K9982" i="7" s="1"/>
  <c r="J9983" i="7"/>
  <c r="K9983" i="7" s="1"/>
  <c r="J9984" i="7"/>
  <c r="K9984" i="7" s="1"/>
  <c r="J9985" i="7"/>
  <c r="K9985" i="7" s="1"/>
  <c r="J9986" i="7"/>
  <c r="K9986" i="7" s="1"/>
  <c r="J9987" i="7"/>
  <c r="J9988" i="7"/>
  <c r="K9988" i="7" s="1"/>
  <c r="J9989" i="7"/>
  <c r="K9989" i="7" s="1"/>
  <c r="J9990" i="7"/>
  <c r="K9990" i="7" s="1"/>
  <c r="J9991" i="7"/>
  <c r="K9991" i="7" s="1"/>
  <c r="J9992" i="7"/>
  <c r="K9992" i="7" s="1"/>
  <c r="J9993" i="7"/>
  <c r="K9993" i="7" s="1"/>
  <c r="J9994" i="7"/>
  <c r="K9994" i="7" s="1"/>
  <c r="J9995" i="7"/>
  <c r="J9996" i="7"/>
  <c r="K9996" i="7" s="1"/>
  <c r="J9997" i="7"/>
  <c r="K9997" i="7" s="1"/>
  <c r="J9998" i="7"/>
  <c r="K9998" i="7" s="1"/>
  <c r="J9999" i="7"/>
  <c r="K9999" i="7" s="1"/>
  <c r="J10000" i="7"/>
  <c r="K10000" i="7" s="1"/>
  <c r="J10001" i="7"/>
  <c r="K10001" i="7" s="1"/>
  <c r="J10002" i="7"/>
  <c r="K10002" i="7" s="1"/>
  <c r="J10003" i="7"/>
  <c r="K10003" i="7" s="1"/>
  <c r="J10004" i="7"/>
  <c r="J10005" i="7"/>
  <c r="K10005" i="7" s="1"/>
  <c r="J10006" i="7"/>
  <c r="K10006" i="7" s="1"/>
  <c r="J10007" i="7"/>
  <c r="K10007" i="7" s="1"/>
  <c r="J10008" i="7"/>
  <c r="K10008" i="7" s="1"/>
  <c r="J10009" i="7"/>
  <c r="K10009" i="7" s="1"/>
  <c r="J10010" i="7"/>
  <c r="K10010" i="7" s="1"/>
  <c r="J10011" i="7"/>
  <c r="K10011" i="7" s="1"/>
  <c r="J10012" i="7"/>
  <c r="K10012" i="7" s="1"/>
  <c r="J10013" i="7"/>
  <c r="K10013" i="7" s="1"/>
  <c r="J10014" i="7"/>
  <c r="J10015" i="7"/>
  <c r="K10015" i="7" s="1"/>
  <c r="J10016" i="7"/>
  <c r="K10016" i="7" s="1"/>
  <c r="J10017" i="7"/>
  <c r="K10017" i="7" s="1"/>
  <c r="J10018" i="7"/>
  <c r="K10018" i="7" s="1"/>
  <c r="J10019" i="7"/>
  <c r="K10019" i="7" s="1"/>
  <c r="J10020" i="7"/>
  <c r="K10020" i="7" s="1"/>
  <c r="J10021" i="7"/>
  <c r="K10021" i="7" s="1"/>
  <c r="J10022" i="7"/>
  <c r="J10023" i="7"/>
  <c r="K10023" i="7" s="1"/>
  <c r="J10024" i="7"/>
  <c r="K10024" i="7" s="1"/>
  <c r="J10025" i="7"/>
  <c r="K10025" i="7" s="1"/>
  <c r="J10026" i="7"/>
  <c r="K10026" i="7" s="1"/>
  <c r="J10027" i="7"/>
  <c r="K10027" i="7" s="1"/>
  <c r="J10028" i="7"/>
  <c r="J10029" i="7"/>
  <c r="K10029" i="7" s="1"/>
  <c r="J10030" i="7"/>
  <c r="K10030" i="7" s="1"/>
  <c r="J10031" i="7"/>
  <c r="K10031" i="7" s="1"/>
  <c r="J10032" i="7"/>
  <c r="K10032" i="7" s="1"/>
  <c r="J10033" i="7"/>
  <c r="K10033" i="7" s="1"/>
  <c r="J10034" i="7"/>
  <c r="K10034" i="7" s="1"/>
  <c r="J10035" i="7"/>
  <c r="J10036" i="7"/>
  <c r="J10037" i="7"/>
  <c r="K10037" i="7" s="1"/>
  <c r="J10038" i="7"/>
  <c r="K10038" i="7" s="1"/>
  <c r="J10039" i="7"/>
  <c r="K10039" i="7" s="1"/>
  <c r="J10040" i="7"/>
  <c r="K10040" i="7" s="1"/>
  <c r="J10041" i="7"/>
  <c r="K10041" i="7" s="1"/>
  <c r="J10042" i="7"/>
  <c r="K10042" i="7" s="1"/>
  <c r="J10043" i="7"/>
  <c r="K10043" i="7" s="1"/>
  <c r="J10044" i="7"/>
  <c r="K10044" i="7" s="1"/>
  <c r="J10045" i="7"/>
  <c r="K10045" i="7" s="1"/>
  <c r="J10046" i="7"/>
  <c r="J10047" i="7"/>
  <c r="K10047" i="7" s="1"/>
  <c r="J10048" i="7"/>
  <c r="K10048" i="7" s="1"/>
  <c r="J10049" i="7"/>
  <c r="K10049" i="7" s="1"/>
  <c r="J10050" i="7"/>
  <c r="K10050" i="7" s="1"/>
  <c r="J10051" i="7"/>
  <c r="K10051" i="7" s="1"/>
  <c r="J10052" i="7"/>
  <c r="K10052" i="7" s="1"/>
  <c r="J10053" i="7"/>
  <c r="K10053" i="7" s="1"/>
  <c r="J10054" i="7"/>
  <c r="K10054" i="7" s="1"/>
  <c r="J10055" i="7"/>
  <c r="K10055" i="7" s="1"/>
  <c r="J10056" i="7"/>
  <c r="K10056" i="7" s="1"/>
  <c r="J10057" i="7"/>
  <c r="K10057" i="7" s="1"/>
  <c r="J10058" i="7"/>
  <c r="K10058" i="7" s="1"/>
  <c r="J10059" i="7"/>
  <c r="J10060" i="7"/>
  <c r="J10061" i="7"/>
  <c r="K10061" i="7" s="1"/>
  <c r="J10062" i="7"/>
  <c r="J10063" i="7"/>
  <c r="K10063" i="7" s="1"/>
  <c r="J10064" i="7"/>
  <c r="K10064" i="7" s="1"/>
  <c r="J10065" i="7"/>
  <c r="K10065" i="7" s="1"/>
  <c r="J10066" i="7"/>
  <c r="K10066" i="7" s="1"/>
  <c r="J10067" i="7"/>
  <c r="K10067" i="7" s="1"/>
  <c r="J10068" i="7"/>
  <c r="K10068" i="7" s="1"/>
  <c r="J10069" i="7"/>
  <c r="K10069" i="7" s="1"/>
  <c r="J10070" i="7"/>
  <c r="K10070" i="7" s="1"/>
  <c r="J10071" i="7"/>
  <c r="K10071" i="7" s="1"/>
  <c r="J10072" i="7"/>
  <c r="K10072" i="7" s="1"/>
  <c r="J10073" i="7"/>
  <c r="K10073" i="7" s="1"/>
  <c r="J10074" i="7"/>
  <c r="K10074" i="7" s="1"/>
  <c r="J10075" i="7"/>
  <c r="K10075" i="7" s="1"/>
  <c r="J10076" i="7"/>
  <c r="K10076" i="7" s="1"/>
  <c r="J10077" i="7"/>
  <c r="J10078" i="7"/>
  <c r="K10078" i="7" s="1"/>
  <c r="J10079" i="7"/>
  <c r="K10079" i="7" s="1"/>
  <c r="J10080" i="7"/>
  <c r="K10080" i="7" s="1"/>
  <c r="J10081" i="7"/>
  <c r="K10081" i="7" s="1"/>
  <c r="J10082" i="7"/>
  <c r="K10082" i="7" s="1"/>
  <c r="J10083" i="7"/>
  <c r="K10083" i="7" s="1"/>
  <c r="J10084" i="7"/>
  <c r="J10085" i="7"/>
  <c r="K10085" i="7" s="1"/>
  <c r="J10086" i="7"/>
  <c r="K10086" i="7" s="1"/>
  <c r="J10087" i="7"/>
  <c r="K10087" i="7" s="1"/>
  <c r="J10088" i="7"/>
  <c r="K10088" i="7" s="1"/>
  <c r="J10089" i="7"/>
  <c r="K10089" i="7" s="1"/>
  <c r="J10090" i="7"/>
  <c r="K10090" i="7" s="1"/>
  <c r="J10091" i="7"/>
  <c r="K10091" i="7" s="1"/>
  <c r="J10092" i="7"/>
  <c r="K10092" i="7" s="1"/>
  <c r="J10093" i="7"/>
  <c r="K10093" i="7" s="1"/>
  <c r="J10094" i="7"/>
  <c r="K10094" i="7" s="1"/>
  <c r="J10095" i="7"/>
  <c r="K10095" i="7" s="1"/>
  <c r="J10096" i="7"/>
  <c r="K10096" i="7" s="1"/>
  <c r="J10097" i="7"/>
  <c r="K10097" i="7" s="1"/>
  <c r="J10098" i="7"/>
  <c r="K10098" i="7" s="1"/>
  <c r="J10099" i="7"/>
  <c r="J10100" i="7"/>
  <c r="K10100" i="7" s="1"/>
  <c r="J10101" i="7"/>
  <c r="K10101" i="7" s="1"/>
  <c r="J10102" i="7"/>
  <c r="K10102" i="7" s="1"/>
  <c r="J10103" i="7"/>
  <c r="K10103" i="7" s="1"/>
  <c r="J10104" i="7"/>
  <c r="K10104" i="7" s="1"/>
  <c r="J10105" i="7"/>
  <c r="K10105" i="7" s="1"/>
  <c r="J10106" i="7"/>
  <c r="K10106" i="7" s="1"/>
  <c r="J10107" i="7"/>
  <c r="J10108" i="7"/>
  <c r="K10108" i="7" s="1"/>
  <c r="J10109" i="7"/>
  <c r="K10109" i="7" s="1"/>
  <c r="J10110" i="7"/>
  <c r="K10110" i="7" s="1"/>
  <c r="J10111" i="7"/>
  <c r="K10111" i="7" s="1"/>
  <c r="J10112" i="7"/>
  <c r="K10112" i="7" s="1"/>
  <c r="J10113" i="7"/>
  <c r="K10113" i="7" s="1"/>
  <c r="J10114" i="7"/>
  <c r="K10114" i="7" s="1"/>
  <c r="J10115" i="7"/>
  <c r="J10116" i="7"/>
  <c r="K10116" i="7" s="1"/>
  <c r="J10117" i="7"/>
  <c r="K10117" i="7" s="1"/>
  <c r="J10118" i="7"/>
  <c r="J10119" i="7"/>
  <c r="K10119" i="7" s="1"/>
  <c r="J10120" i="7"/>
  <c r="K10120" i="7" s="1"/>
  <c r="J10121" i="7"/>
  <c r="K10121" i="7" s="1"/>
  <c r="J10122" i="7"/>
  <c r="K10122" i="7" s="1"/>
  <c r="J10123" i="7"/>
  <c r="K10123" i="7" s="1"/>
  <c r="J10124" i="7"/>
  <c r="K10124" i="7" s="1"/>
  <c r="J10125" i="7"/>
  <c r="J10126" i="7"/>
  <c r="K10126" i="7" s="1"/>
  <c r="J10127" i="7"/>
  <c r="K10127" i="7" s="1"/>
  <c r="J10128" i="7"/>
  <c r="K10128" i="7" s="1"/>
  <c r="J10129" i="7"/>
  <c r="K10129" i="7" s="1"/>
  <c r="J10130" i="7"/>
  <c r="K10130" i="7" s="1"/>
  <c r="J10131" i="7"/>
  <c r="J10132" i="7"/>
  <c r="K10132" i="7" s="1"/>
  <c r="J10133" i="7"/>
  <c r="K10133" i="7" s="1"/>
  <c r="J10134" i="7"/>
  <c r="K10134" i="7" s="1"/>
  <c r="J10135" i="7"/>
  <c r="K10135" i="7" s="1"/>
  <c r="J10136" i="7"/>
  <c r="K10136" i="7" s="1"/>
  <c r="J10137" i="7"/>
  <c r="K10137" i="7" s="1"/>
  <c r="J10138" i="7"/>
  <c r="K10138" i="7" s="1"/>
  <c r="J10139" i="7"/>
  <c r="J10140" i="7"/>
  <c r="K10140" i="7" s="1"/>
  <c r="J10141" i="7"/>
  <c r="J10142" i="7"/>
  <c r="K10142" i="7" s="1"/>
  <c r="J10143" i="7"/>
  <c r="K10143" i="7" s="1"/>
  <c r="J10144" i="7"/>
  <c r="K10144" i="7" s="1"/>
  <c r="J10145" i="7"/>
  <c r="K10145" i="7" s="1"/>
  <c r="J10146" i="7"/>
  <c r="K10146" i="7" s="1"/>
  <c r="J10147" i="7"/>
  <c r="K10147" i="7" s="1"/>
  <c r="J10148" i="7"/>
  <c r="J10149" i="7"/>
  <c r="K10149" i="7" s="1"/>
  <c r="J10150" i="7"/>
  <c r="K10150" i="7" s="1"/>
  <c r="J10151" i="7"/>
  <c r="K10151" i="7" s="1"/>
  <c r="J10152" i="7"/>
  <c r="K10152" i="7" s="1"/>
  <c r="J10153" i="7"/>
  <c r="K10153" i="7" s="1"/>
  <c r="J10154" i="7"/>
  <c r="K10154" i="7" s="1"/>
  <c r="J10155" i="7"/>
  <c r="J10156" i="7"/>
  <c r="K10156" i="7" s="1"/>
  <c r="J10157" i="7"/>
  <c r="K10157" i="7" s="1"/>
  <c r="J10158" i="7"/>
  <c r="J10159" i="7"/>
  <c r="K10159" i="7" s="1"/>
  <c r="J10160" i="7"/>
  <c r="K10160" i="7" s="1"/>
  <c r="J10161" i="7"/>
  <c r="K10161" i="7" s="1"/>
  <c r="J10162" i="7"/>
  <c r="K10162" i="7" s="1"/>
  <c r="J10163" i="7"/>
  <c r="K10163" i="7" s="1"/>
  <c r="J10164" i="7"/>
  <c r="K10164" i="7" s="1"/>
  <c r="J10165" i="7"/>
  <c r="K10165" i="7" s="1"/>
  <c r="J10166" i="7"/>
  <c r="K10166" i="7" s="1"/>
  <c r="J10167" i="7"/>
  <c r="K10167" i="7" s="1"/>
  <c r="J10168" i="7"/>
  <c r="K10168" i="7" s="1"/>
  <c r="J10169" i="7"/>
  <c r="K10169" i="7" s="1"/>
  <c r="J10170" i="7"/>
  <c r="K10170" i="7" s="1"/>
  <c r="J10171" i="7"/>
  <c r="J10172" i="7"/>
  <c r="K10172" i="7" s="1"/>
  <c r="J10173" i="7"/>
  <c r="K10173" i="7" s="1"/>
  <c r="J10174" i="7"/>
  <c r="K10174" i="7" s="1"/>
  <c r="J10175" i="7"/>
  <c r="K10175" i="7" s="1"/>
  <c r="J10176" i="7"/>
  <c r="K10176" i="7" s="1"/>
  <c r="J10177" i="7"/>
  <c r="K10177" i="7" s="1"/>
  <c r="J10178" i="7"/>
  <c r="K10178" i="7" s="1"/>
  <c r="J10179" i="7"/>
  <c r="K10179" i="7" s="1"/>
  <c r="J10180" i="7"/>
  <c r="K10180" i="7" s="1"/>
  <c r="J10181" i="7"/>
  <c r="K10181" i="7" s="1"/>
  <c r="J10182" i="7"/>
  <c r="K10182" i="7" s="1"/>
  <c r="J10183" i="7"/>
  <c r="K10183" i="7" s="1"/>
  <c r="J10184" i="7"/>
  <c r="K10184" i="7" s="1"/>
  <c r="J10185" i="7"/>
  <c r="K10185" i="7" s="1"/>
  <c r="J10186" i="7"/>
  <c r="K10186" i="7" s="1"/>
  <c r="J10187" i="7"/>
  <c r="K10187" i="7" s="1"/>
  <c r="J10188" i="7"/>
  <c r="K10188" i="7" s="1"/>
  <c r="J10189" i="7"/>
  <c r="J10190" i="7"/>
  <c r="J10191" i="7"/>
  <c r="K10191" i="7" s="1"/>
  <c r="J10192" i="7"/>
  <c r="K10192" i="7" s="1"/>
  <c r="J10193" i="7"/>
  <c r="K10193" i="7" s="1"/>
  <c r="J10194" i="7"/>
  <c r="K10194" i="7" s="1"/>
  <c r="J10195" i="7"/>
  <c r="K10195" i="7" s="1"/>
  <c r="J10196" i="7"/>
  <c r="K10196" i="7" s="1"/>
  <c r="J10197" i="7"/>
  <c r="K10197" i="7" s="1"/>
  <c r="J10198" i="7"/>
  <c r="K10198" i="7" s="1"/>
  <c r="J10199" i="7"/>
  <c r="K10199" i="7" s="1"/>
  <c r="J10200" i="7"/>
  <c r="K10200" i="7" s="1"/>
  <c r="J10201" i="7"/>
  <c r="K10201" i="7" s="1"/>
  <c r="J10202" i="7"/>
  <c r="K10202" i="7" s="1"/>
  <c r="J10203" i="7"/>
  <c r="J10204" i="7"/>
  <c r="K10204" i="7" s="1"/>
  <c r="J10205" i="7"/>
  <c r="K10205" i="7" s="1"/>
  <c r="J10206" i="7"/>
  <c r="K10206" i="7" s="1"/>
  <c r="J10207" i="7"/>
  <c r="K10207" i="7" s="1"/>
  <c r="J10208" i="7"/>
  <c r="K10208" i="7" s="1"/>
  <c r="J10209" i="7"/>
  <c r="K10209" i="7" s="1"/>
  <c r="J10210" i="7"/>
  <c r="K10210" i="7" s="1"/>
  <c r="J10211" i="7"/>
  <c r="J10212" i="7"/>
  <c r="J10213" i="7"/>
  <c r="J10214" i="7"/>
  <c r="K10214" i="7" s="1"/>
  <c r="J10215" i="7"/>
  <c r="K10215" i="7" s="1"/>
  <c r="J10216" i="7"/>
  <c r="K10216" i="7" s="1"/>
  <c r="J10217" i="7"/>
  <c r="K10217" i="7" s="1"/>
  <c r="J10218" i="7"/>
  <c r="K10218" i="7" s="1"/>
  <c r="J10219" i="7"/>
  <c r="K10219" i="7" s="1"/>
  <c r="J10220" i="7"/>
  <c r="K10220" i="7" s="1"/>
  <c r="J10221" i="7"/>
  <c r="K10221" i="7" s="1"/>
  <c r="J10222" i="7"/>
  <c r="K10222" i="7" s="1"/>
  <c r="J10223" i="7"/>
  <c r="K10223" i="7" s="1"/>
  <c r="J10224" i="7"/>
  <c r="K10224" i="7" s="1"/>
  <c r="J10225" i="7"/>
  <c r="K10225" i="7" s="1"/>
  <c r="J10226" i="7"/>
  <c r="K10226" i="7" s="1"/>
  <c r="J10227" i="7"/>
  <c r="K10227" i="7" s="1"/>
  <c r="J10228" i="7"/>
  <c r="K10228" i="7" s="1"/>
  <c r="J10229" i="7"/>
  <c r="K10229" i="7" s="1"/>
  <c r="J10230" i="7"/>
  <c r="K10230" i="7" s="1"/>
  <c r="J10231" i="7"/>
  <c r="K10231" i="7" s="1"/>
  <c r="J10232" i="7"/>
  <c r="K10232" i="7" s="1"/>
  <c r="J10233" i="7"/>
  <c r="K10233" i="7" s="1"/>
  <c r="J10234" i="7"/>
  <c r="K10234" i="7" s="1"/>
  <c r="J10235" i="7"/>
  <c r="J10236" i="7"/>
  <c r="J10237" i="7"/>
  <c r="K10237" i="7" s="1"/>
  <c r="J10238" i="7"/>
  <c r="K10238" i="7" s="1"/>
  <c r="J10239" i="7"/>
  <c r="K10239" i="7" s="1"/>
  <c r="J10240" i="7"/>
  <c r="K10240" i="7" s="1"/>
  <c r="J10241" i="7"/>
  <c r="K10241" i="7" s="1"/>
  <c r="J10242" i="7"/>
  <c r="K10242" i="7" s="1"/>
  <c r="J10243" i="7"/>
  <c r="J10244" i="7"/>
  <c r="K10244" i="7" s="1"/>
  <c r="J10245" i="7"/>
  <c r="K10245" i="7" s="1"/>
  <c r="J10246" i="7"/>
  <c r="J10247" i="7"/>
  <c r="K10247" i="7" s="1"/>
  <c r="J10248" i="7"/>
  <c r="K10248" i="7" s="1"/>
  <c r="J10249" i="7"/>
  <c r="K10249" i="7" s="1"/>
  <c r="J10250" i="7"/>
  <c r="K10250" i="7" s="1"/>
  <c r="J10251" i="7"/>
  <c r="K10251" i="7" s="1"/>
  <c r="J10252" i="7"/>
  <c r="J10253" i="7"/>
  <c r="K10253" i="7" s="1"/>
  <c r="J10254" i="7"/>
  <c r="K10254" i="7" s="1"/>
  <c r="J10255" i="7"/>
  <c r="K10255" i="7" s="1"/>
  <c r="J10256" i="7"/>
  <c r="K10256" i="7" s="1"/>
  <c r="J10257" i="7"/>
  <c r="K10257" i="7" s="1"/>
  <c r="J10258" i="7"/>
  <c r="K10258" i="7" s="1"/>
  <c r="J10259" i="7"/>
  <c r="K10259" i="7" s="1"/>
  <c r="J10260" i="7"/>
  <c r="K10260" i="7" s="1"/>
  <c r="J10261" i="7"/>
  <c r="K10261" i="7" s="1"/>
  <c r="J10262" i="7"/>
  <c r="K10262" i="7" s="1"/>
  <c r="J10263" i="7"/>
  <c r="K10263" i="7" s="1"/>
  <c r="J10264" i="7"/>
  <c r="K10264" i="7" s="1"/>
  <c r="J10265" i="7"/>
  <c r="K10265" i="7" s="1"/>
  <c r="J10266" i="7"/>
  <c r="K10266" i="7" s="1"/>
  <c r="J10267" i="7"/>
  <c r="J10268" i="7"/>
  <c r="J10269" i="7"/>
  <c r="K10269" i="7" s="1"/>
  <c r="J10270" i="7"/>
  <c r="J10271" i="7"/>
  <c r="K10271" i="7" s="1"/>
  <c r="J10272" i="7"/>
  <c r="K10272" i="7" s="1"/>
  <c r="J10273" i="7"/>
  <c r="K10273" i="7" s="1"/>
  <c r="J10274" i="7"/>
  <c r="K10274" i="7" s="1"/>
  <c r="J10275" i="7"/>
  <c r="K10275" i="7" s="1"/>
  <c r="J10276" i="7"/>
  <c r="K10276" i="7" s="1"/>
  <c r="J10277" i="7"/>
  <c r="K10277" i="7" s="1"/>
  <c r="J10278" i="7"/>
  <c r="K10278" i="7" s="1"/>
  <c r="J10279" i="7"/>
  <c r="K10279" i="7" s="1"/>
  <c r="J10280" i="7"/>
  <c r="K10280" i="7" s="1"/>
  <c r="J10281" i="7"/>
  <c r="K10281" i="7" s="1"/>
  <c r="J10282" i="7"/>
  <c r="K10282" i="7" s="1"/>
  <c r="J10283" i="7"/>
  <c r="J10284" i="7"/>
  <c r="J10285" i="7"/>
  <c r="J10286" i="7"/>
  <c r="K10286" i="7" s="1"/>
  <c r="J10287" i="7"/>
  <c r="K10287" i="7" s="1"/>
  <c r="J10288" i="7"/>
  <c r="K10288" i="7" s="1"/>
  <c r="J10289" i="7"/>
  <c r="K10289" i="7" s="1"/>
  <c r="J10290" i="7"/>
  <c r="K10290" i="7" s="1"/>
  <c r="J10291" i="7"/>
  <c r="K10291" i="7" s="1"/>
  <c r="J10292" i="7"/>
  <c r="J10293" i="7"/>
  <c r="K10293" i="7" s="1"/>
  <c r="J10294" i="7"/>
  <c r="K10294" i="7" s="1"/>
  <c r="J10295" i="7"/>
  <c r="K10295" i="7" s="1"/>
  <c r="J10296" i="7"/>
  <c r="K10296" i="7" s="1"/>
  <c r="J10297" i="7"/>
  <c r="K10297" i="7" s="1"/>
  <c r="J10298" i="7"/>
  <c r="K10298" i="7" s="1"/>
  <c r="J10299" i="7"/>
  <c r="K10299" i="7" s="1"/>
  <c r="J10300" i="7"/>
  <c r="K10300" i="7" s="1"/>
  <c r="J10301" i="7"/>
  <c r="J10302" i="7"/>
  <c r="J10303" i="7"/>
  <c r="K10303" i="7" s="1"/>
  <c r="J10304" i="7"/>
  <c r="K10304" i="7" s="1"/>
  <c r="J10305" i="7"/>
  <c r="K10305" i="7" s="1"/>
  <c r="J10306" i="7"/>
  <c r="K10306" i="7" s="1"/>
  <c r="J10307" i="7"/>
  <c r="K10307" i="7" s="1"/>
  <c r="J10308" i="7"/>
  <c r="K10308" i="7" s="1"/>
  <c r="J10309" i="7"/>
  <c r="K10309" i="7" s="1"/>
  <c r="J10310" i="7"/>
  <c r="K10310" i="7" s="1"/>
  <c r="J10311" i="7"/>
  <c r="K10311" i="7" s="1"/>
  <c r="J10312" i="7"/>
  <c r="K10312" i="7" s="1"/>
  <c r="J10313" i="7"/>
  <c r="K10313" i="7" s="1"/>
  <c r="J10314" i="7"/>
  <c r="K10314" i="7" s="1"/>
  <c r="J10315" i="7"/>
  <c r="K10315" i="7" s="1"/>
  <c r="J10316" i="7"/>
  <c r="K10316" i="7" s="1"/>
  <c r="J10317" i="7"/>
  <c r="K10317" i="7" s="1"/>
  <c r="J10318" i="7"/>
  <c r="K10318" i="7" s="1"/>
  <c r="J10319" i="7"/>
  <c r="K10319" i="7" s="1"/>
  <c r="J10320" i="7"/>
  <c r="K10320" i="7" s="1"/>
  <c r="J10321" i="7"/>
  <c r="K10321" i="7" s="1"/>
  <c r="J10322" i="7"/>
  <c r="K10322" i="7" s="1"/>
  <c r="J10323" i="7"/>
  <c r="K10323" i="7" s="1"/>
  <c r="J10324" i="7"/>
  <c r="K10324" i="7" s="1"/>
  <c r="J10325" i="7"/>
  <c r="K10325" i="7" s="1"/>
  <c r="J10326" i="7"/>
  <c r="K10326" i="7" s="1"/>
  <c r="J10327" i="7"/>
  <c r="K10327" i="7" s="1"/>
  <c r="J10328" i="7"/>
  <c r="K10328" i="7" s="1"/>
  <c r="J10329" i="7"/>
  <c r="J10330" i="7"/>
  <c r="K10330" i="7" s="1"/>
  <c r="J10331" i="7"/>
  <c r="K10331" i="7" s="1"/>
  <c r="J10332" i="7"/>
  <c r="K10332" i="7" s="1"/>
  <c r="J10333" i="7"/>
  <c r="K10333" i="7" s="1"/>
  <c r="J10334" i="7"/>
  <c r="K10334" i="7" s="1"/>
  <c r="J10335" i="7"/>
  <c r="K10335" i="7" s="1"/>
  <c r="J10336" i="7"/>
  <c r="K10336" i="7" s="1"/>
  <c r="J10337" i="7"/>
  <c r="K10337" i="7" s="1"/>
  <c r="J10338" i="7"/>
  <c r="K10338" i="7" s="1"/>
  <c r="J10339" i="7"/>
  <c r="J10340" i="7"/>
  <c r="K10340" i="7" s="1"/>
  <c r="J10341" i="7"/>
  <c r="K10341" i="7" s="1"/>
  <c r="J10342" i="7"/>
  <c r="K10342" i="7" s="1"/>
  <c r="J10343" i="7"/>
  <c r="K10343" i="7" s="1"/>
  <c r="J10344" i="7"/>
  <c r="K10344" i="7" s="1"/>
  <c r="J10345" i="7"/>
  <c r="K10345" i="7" s="1"/>
  <c r="J10346" i="7"/>
  <c r="K10346" i="7" s="1"/>
  <c r="J10347" i="7"/>
  <c r="K10347" i="7" s="1"/>
  <c r="J10348" i="7"/>
  <c r="J10349" i="7"/>
  <c r="K10349" i="7" s="1"/>
  <c r="J10350" i="7"/>
  <c r="K10350" i="7" s="1"/>
  <c r="J10351" i="7"/>
  <c r="K10351" i="7" s="1"/>
  <c r="J10352" i="7"/>
  <c r="K10352" i="7" s="1"/>
  <c r="J10353" i="7"/>
  <c r="K10353" i="7" s="1"/>
  <c r="J10354" i="7"/>
  <c r="K10354" i="7" s="1"/>
  <c r="J10355" i="7"/>
  <c r="K10355" i="7" s="1"/>
  <c r="J10356" i="7"/>
  <c r="K10356" i="7" s="1"/>
  <c r="J10357" i="7"/>
  <c r="K10357" i="7" s="1"/>
  <c r="J10358" i="7"/>
  <c r="K10358" i="7" s="1"/>
  <c r="J10359" i="7"/>
  <c r="K10359" i="7" s="1"/>
  <c r="J10360" i="7"/>
  <c r="K10360" i="7" s="1"/>
  <c r="J10361" i="7"/>
  <c r="K10361" i="7" s="1"/>
  <c r="J10362" i="7"/>
  <c r="K10362" i="7" s="1"/>
  <c r="J10363" i="7"/>
  <c r="K10363" i="7" s="1"/>
  <c r="J10364" i="7"/>
  <c r="J10365" i="7"/>
  <c r="K10365" i="7" s="1"/>
  <c r="J10366" i="7"/>
  <c r="K10366" i="7" s="1"/>
  <c r="J10367" i="7"/>
  <c r="K10367" i="7" s="1"/>
  <c r="J10368" i="7"/>
  <c r="K10368" i="7" s="1"/>
  <c r="J10369" i="7"/>
  <c r="K10369" i="7" s="1"/>
  <c r="J10370" i="7"/>
  <c r="K10370" i="7" s="1"/>
  <c r="J10371" i="7"/>
  <c r="K10371" i="7" s="1"/>
  <c r="J10372" i="7"/>
  <c r="J10373" i="7"/>
  <c r="K10373" i="7" s="1"/>
  <c r="J10374" i="7"/>
  <c r="J10375" i="7"/>
  <c r="K10375" i="7" s="1"/>
  <c r="J10376" i="7"/>
  <c r="K10376" i="7" s="1"/>
  <c r="J10377" i="7"/>
  <c r="K10377" i="7" s="1"/>
  <c r="J10378" i="7"/>
  <c r="K10378" i="7" s="1"/>
  <c r="J10379" i="7"/>
  <c r="J10380" i="7"/>
  <c r="K10380" i="7" s="1"/>
  <c r="J10381" i="7"/>
  <c r="K10381" i="7" s="1"/>
  <c r="J10382" i="7"/>
  <c r="K10382" i="7" s="1"/>
  <c r="J10383" i="7"/>
  <c r="K10383" i="7" s="1"/>
  <c r="J10384" i="7"/>
  <c r="K10384" i="7" s="1"/>
  <c r="J10385" i="7"/>
  <c r="K10385" i="7" s="1"/>
  <c r="J10386" i="7"/>
  <c r="K10386" i="7" s="1"/>
  <c r="J10387" i="7"/>
  <c r="K10387" i="7" s="1"/>
  <c r="J10388" i="7"/>
  <c r="K10388" i="7" s="1"/>
  <c r="J10389" i="7"/>
  <c r="K10389" i="7" s="1"/>
  <c r="J10390" i="7"/>
  <c r="K10390" i="7" s="1"/>
  <c r="J10391" i="7"/>
  <c r="K10391" i="7" s="1"/>
  <c r="J10392" i="7"/>
  <c r="K10392" i="7" s="1"/>
  <c r="J10393" i="7"/>
  <c r="K10393" i="7" s="1"/>
  <c r="J10394" i="7"/>
  <c r="K10394" i="7" s="1"/>
  <c r="J10395" i="7"/>
  <c r="J10396" i="7"/>
  <c r="K10396" i="7" s="1"/>
  <c r="J10397" i="7"/>
  <c r="K10397" i="7" s="1"/>
  <c r="J10398" i="7"/>
  <c r="K10398" i="7" s="1"/>
  <c r="J10399" i="7"/>
  <c r="K10399" i="7" s="1"/>
  <c r="J10400" i="7"/>
  <c r="K10400" i="7" s="1"/>
  <c r="J10401" i="7"/>
  <c r="K10401" i="7" s="1"/>
  <c r="J10402" i="7"/>
  <c r="K10402" i="7" s="1"/>
  <c r="J10403" i="7"/>
  <c r="K10403" i="7" s="1"/>
  <c r="J10404" i="7"/>
  <c r="J10405" i="7"/>
  <c r="J10406" i="7"/>
  <c r="K10406" i="7" s="1"/>
  <c r="J10407" i="7"/>
  <c r="K10407" i="7" s="1"/>
  <c r="J10408" i="7"/>
  <c r="K10408" i="7" s="1"/>
  <c r="J10409" i="7"/>
  <c r="K10409" i="7" s="1"/>
  <c r="J10410" i="7"/>
  <c r="K10410" i="7" s="1"/>
  <c r="J10411" i="7"/>
  <c r="K10411" i="7" s="1"/>
  <c r="J10412" i="7"/>
  <c r="J10413" i="7"/>
  <c r="K10413" i="7" s="1"/>
  <c r="J10414" i="7"/>
  <c r="K10414" i="7" s="1"/>
  <c r="J10415" i="7"/>
  <c r="K10415" i="7" s="1"/>
  <c r="J10416" i="7"/>
  <c r="K10416" i="7" s="1"/>
  <c r="J10417" i="7"/>
  <c r="K10417" i="7" s="1"/>
  <c r="J10418" i="7"/>
  <c r="K10418" i="7" s="1"/>
  <c r="J10419" i="7"/>
  <c r="J10420" i="7"/>
  <c r="K10420" i="7" s="1"/>
  <c r="J10421" i="7"/>
  <c r="K10421" i="7" s="1"/>
  <c r="J10422" i="7"/>
  <c r="K10422" i="7" s="1"/>
  <c r="J10423" i="7"/>
  <c r="K10423" i="7" s="1"/>
  <c r="J10424" i="7"/>
  <c r="K10424" i="7" s="1"/>
  <c r="J10425" i="7"/>
  <c r="K10425" i="7" s="1"/>
  <c r="J10426" i="7"/>
  <c r="K10426" i="7" s="1"/>
  <c r="J10427" i="7"/>
  <c r="K10427" i="7" s="1"/>
  <c r="J10428" i="7"/>
  <c r="K10428" i="7" s="1"/>
  <c r="J10429" i="7"/>
  <c r="K10429" i="7" s="1"/>
  <c r="J10430" i="7"/>
  <c r="K10430" i="7" s="1"/>
  <c r="J10431" i="7"/>
  <c r="K10431" i="7" s="1"/>
  <c r="J10432" i="7"/>
  <c r="K10432" i="7" s="1"/>
  <c r="J10433" i="7"/>
  <c r="K10433" i="7" s="1"/>
  <c r="J10434" i="7"/>
  <c r="K10434" i="7" s="1"/>
  <c r="J10435" i="7"/>
  <c r="J10436" i="7"/>
  <c r="K10436" i="7" s="1"/>
  <c r="J10437" i="7"/>
  <c r="K10437" i="7" s="1"/>
  <c r="J10438" i="7"/>
  <c r="K10438" i="7" s="1"/>
  <c r="J10439" i="7"/>
  <c r="K10439" i="7" s="1"/>
  <c r="J10440" i="7"/>
  <c r="K10440" i="7" s="1"/>
  <c r="J10441" i="7"/>
  <c r="K10441" i="7" s="1"/>
  <c r="J10442" i="7"/>
  <c r="K10442" i="7" s="1"/>
  <c r="J10443" i="7"/>
  <c r="K10443" i="7" s="1"/>
  <c r="J10444" i="7"/>
  <c r="K10444" i="7" s="1"/>
  <c r="J10445" i="7"/>
  <c r="K10445" i="7" s="1"/>
  <c r="J10446" i="7"/>
  <c r="K10446" i="7" s="1"/>
  <c r="J10447" i="7"/>
  <c r="K10447" i="7" s="1"/>
  <c r="J10448" i="7"/>
  <c r="K10448" i="7" s="1"/>
  <c r="J10449" i="7"/>
  <c r="K10449" i="7" s="1"/>
  <c r="J10450" i="7"/>
  <c r="K10450" i="7" s="1"/>
  <c r="J10451" i="7"/>
  <c r="K10451" i="7" s="1"/>
  <c r="J10452" i="7"/>
  <c r="J10453" i="7"/>
  <c r="K10453" i="7" s="1"/>
  <c r="J10454" i="7"/>
  <c r="K10454" i="7" s="1"/>
  <c r="J10455" i="7"/>
  <c r="K10455" i="7" s="1"/>
  <c r="J10456" i="7"/>
  <c r="K10456" i="7" s="1"/>
  <c r="J10457" i="7"/>
  <c r="K10457" i="7" s="1"/>
  <c r="J10458" i="7"/>
  <c r="K10458" i="7" s="1"/>
  <c r="J10459" i="7"/>
  <c r="K10459" i="7" s="1"/>
  <c r="J10460" i="7"/>
  <c r="K10460" i="7" s="1"/>
  <c r="J10461" i="7"/>
  <c r="K10461" i="7" s="1"/>
  <c r="J10462" i="7"/>
  <c r="J10463" i="7"/>
  <c r="K10463" i="7" s="1"/>
  <c r="J10464" i="7"/>
  <c r="K10464" i="7" s="1"/>
  <c r="J10465" i="7"/>
  <c r="K10465" i="7" s="1"/>
  <c r="J10466" i="7"/>
  <c r="K10466" i="7" s="1"/>
  <c r="J10467" i="7"/>
  <c r="J10468" i="7"/>
  <c r="K10468" i="7" s="1"/>
  <c r="J10469" i="7"/>
  <c r="K10469" i="7" s="1"/>
  <c r="J10470" i="7"/>
  <c r="K10470" i="7" s="1"/>
  <c r="J10471" i="7"/>
  <c r="K10471" i="7" s="1"/>
  <c r="J10472" i="7"/>
  <c r="K10472" i="7" s="1"/>
  <c r="J10473" i="7"/>
  <c r="K10473" i="7" s="1"/>
  <c r="J10474" i="7"/>
  <c r="K10474" i="7" s="1"/>
  <c r="J10475" i="7"/>
  <c r="K10475" i="7" s="1"/>
  <c r="J10476" i="7"/>
  <c r="K10476" i="7" s="1"/>
  <c r="J10477" i="7"/>
  <c r="K10477" i="7" s="1"/>
  <c r="J10478" i="7"/>
  <c r="K10478" i="7" s="1"/>
  <c r="J10479" i="7"/>
  <c r="K10479" i="7" s="1"/>
  <c r="J10480" i="7"/>
  <c r="K10480" i="7" s="1"/>
  <c r="J10481" i="7"/>
  <c r="K10481" i="7" s="1"/>
  <c r="J10482" i="7"/>
  <c r="K10482" i="7" s="1"/>
  <c r="J10483" i="7"/>
  <c r="J10484" i="7"/>
  <c r="J10485" i="7"/>
  <c r="K10485" i="7" s="1"/>
  <c r="J10486" i="7"/>
  <c r="K10486" i="7" s="1"/>
  <c r="J10487" i="7"/>
  <c r="K10487" i="7" s="1"/>
  <c r="J10488" i="7"/>
  <c r="K10488" i="7" s="1"/>
  <c r="J10489" i="7"/>
  <c r="K10489" i="7" s="1"/>
  <c r="J10490" i="7"/>
  <c r="K10490" i="7" s="1"/>
  <c r="J10491" i="7"/>
  <c r="K10491" i="7" s="1"/>
  <c r="J10492" i="7"/>
  <c r="K10492" i="7" s="1"/>
  <c r="J10493" i="7"/>
  <c r="K10493" i="7" s="1"/>
  <c r="J10494" i="7"/>
  <c r="K10494" i="7" s="1"/>
  <c r="J10495" i="7"/>
  <c r="K10495" i="7" s="1"/>
  <c r="J10496" i="7"/>
  <c r="K10496" i="7" s="1"/>
  <c r="J10497" i="7"/>
  <c r="K10497" i="7" s="1"/>
  <c r="J10498" i="7"/>
  <c r="K10498" i="7" s="1"/>
  <c r="J10499" i="7"/>
  <c r="K10499" i="7" s="1"/>
  <c r="J10500" i="7"/>
  <c r="K10500" i="7" s="1"/>
  <c r="J10501" i="7"/>
  <c r="K10501" i="7" s="1"/>
  <c r="J10502" i="7"/>
  <c r="J10503" i="7"/>
  <c r="K10503" i="7" s="1"/>
  <c r="J10504" i="7"/>
  <c r="K10504" i="7" s="1"/>
  <c r="J10505" i="7"/>
  <c r="K10505" i="7" s="1"/>
  <c r="J10506" i="7"/>
  <c r="K10506" i="7" s="1"/>
  <c r="J10507" i="7"/>
  <c r="K10507" i="7" s="1"/>
  <c r="J10508" i="7"/>
  <c r="K10508" i="7" s="1"/>
  <c r="J10509" i="7"/>
  <c r="J10510" i="7"/>
  <c r="K10510" i="7" s="1"/>
  <c r="J10511" i="7"/>
  <c r="K10511" i="7" s="1"/>
  <c r="J10512" i="7"/>
  <c r="K10512" i="7" s="1"/>
  <c r="J10513" i="7"/>
  <c r="K10513" i="7" s="1"/>
  <c r="J10514" i="7"/>
  <c r="K10514" i="7" s="1"/>
  <c r="J10515" i="7"/>
  <c r="K10515" i="7" s="1"/>
  <c r="J10516" i="7"/>
  <c r="K10516" i="7" s="1"/>
  <c r="J10517" i="7"/>
  <c r="K10517" i="7" s="1"/>
  <c r="J10518" i="7"/>
  <c r="K10518" i="7" s="1"/>
  <c r="J10519" i="7"/>
  <c r="K10519" i="7" s="1"/>
  <c r="J10520" i="7"/>
  <c r="K10520" i="7" s="1"/>
  <c r="J10521" i="7"/>
  <c r="K10521" i="7" s="1"/>
  <c r="J10522" i="7"/>
  <c r="K10522" i="7" s="1"/>
  <c r="J10523" i="7"/>
  <c r="J10524" i="7"/>
  <c r="K10524" i="7" s="1"/>
  <c r="J10525" i="7"/>
  <c r="K10525" i="7" s="1"/>
  <c r="J10526" i="7"/>
  <c r="J10527" i="7"/>
  <c r="K10527" i="7" s="1"/>
  <c r="J10528" i="7"/>
  <c r="K10528" i="7" s="1"/>
  <c r="J10529" i="7"/>
  <c r="K10529" i="7" s="1"/>
  <c r="J10530" i="7"/>
  <c r="K10530" i="7" s="1"/>
  <c r="J10531" i="7"/>
  <c r="K10531" i="7" s="1"/>
  <c r="J10532" i="7"/>
  <c r="K10532" i="7" s="1"/>
  <c r="J10533" i="7"/>
  <c r="K10533" i="7" s="1"/>
  <c r="J10534" i="7"/>
  <c r="J10535" i="7"/>
  <c r="K10535" i="7" s="1"/>
  <c r="J10536" i="7"/>
  <c r="K10536" i="7" s="1"/>
  <c r="J10537" i="7"/>
  <c r="K10537" i="7" s="1"/>
  <c r="J10538" i="7"/>
  <c r="K10538" i="7" s="1"/>
  <c r="J10539" i="7"/>
  <c r="J10540" i="7"/>
  <c r="K10540" i="7" s="1"/>
  <c r="J10541" i="7"/>
  <c r="K10541" i="7" s="1"/>
  <c r="J10542" i="7"/>
  <c r="K10542" i="7" s="1"/>
  <c r="J10543" i="7"/>
  <c r="K10543" i="7" s="1"/>
  <c r="J10544" i="7"/>
  <c r="K10544" i="7" s="1"/>
  <c r="J10545" i="7"/>
  <c r="K10545" i="7" s="1"/>
  <c r="J10546" i="7"/>
  <c r="K10546" i="7" s="1"/>
  <c r="J10547" i="7"/>
  <c r="J10548" i="7"/>
  <c r="J10549" i="7"/>
  <c r="K10549" i="7" s="1"/>
  <c r="J10550" i="7"/>
  <c r="K10550" i="7" s="1"/>
  <c r="J10551" i="7"/>
  <c r="K10551" i="7" s="1"/>
  <c r="J10552" i="7"/>
  <c r="K10552" i="7" s="1"/>
  <c r="J10553" i="7"/>
  <c r="K10553" i="7" s="1"/>
  <c r="J10554" i="7"/>
  <c r="K10554" i="7" s="1"/>
  <c r="J10555" i="7"/>
  <c r="K10555" i="7" s="1"/>
  <c r="J10556" i="7"/>
  <c r="K10556" i="7" s="1"/>
  <c r="J10557" i="7"/>
  <c r="K10557" i="7" s="1"/>
  <c r="J10558" i="7"/>
  <c r="K10558" i="7" s="1"/>
  <c r="J10559" i="7"/>
  <c r="K10559" i="7" s="1"/>
  <c r="J10560" i="7"/>
  <c r="K10560" i="7" s="1"/>
  <c r="J10561" i="7"/>
  <c r="K10561" i="7" s="1"/>
  <c r="J10562" i="7"/>
  <c r="K10562" i="7" s="1"/>
  <c r="J10563" i="7"/>
  <c r="K10563" i="7" s="1"/>
  <c r="J10564" i="7"/>
  <c r="K10564" i="7" s="1"/>
  <c r="J10565" i="7"/>
  <c r="K10565" i="7" s="1"/>
  <c r="J10566" i="7"/>
  <c r="J10567" i="7"/>
  <c r="K10567" i="7" s="1"/>
  <c r="J10568" i="7"/>
  <c r="K10568" i="7" s="1"/>
  <c r="J10569" i="7"/>
  <c r="K10569" i="7" s="1"/>
  <c r="J10570" i="7"/>
  <c r="K10570" i="7" s="1"/>
  <c r="J10571" i="7"/>
  <c r="K10571" i="7" s="1"/>
  <c r="J10572" i="7"/>
  <c r="J10573" i="7"/>
  <c r="K10573" i="7" s="1"/>
  <c r="J10574" i="7"/>
  <c r="K10574" i="7" s="1"/>
  <c r="J10575" i="7"/>
  <c r="K10575" i="7" s="1"/>
  <c r="J10576" i="7"/>
  <c r="K10576" i="7" s="1"/>
  <c r="J10577" i="7"/>
  <c r="K10577" i="7" s="1"/>
  <c r="J10578" i="7"/>
  <c r="K10578" i="7" s="1"/>
  <c r="J10579" i="7"/>
  <c r="K10579" i="7" s="1"/>
  <c r="J10580" i="7"/>
  <c r="K10580" i="7" s="1"/>
  <c r="J10581" i="7"/>
  <c r="K10581" i="7" s="1"/>
  <c r="J10582" i="7"/>
  <c r="K10582" i="7" s="1"/>
  <c r="J10583" i="7"/>
  <c r="K10583" i="7" s="1"/>
  <c r="J10584" i="7"/>
  <c r="K10584" i="7" s="1"/>
  <c r="J10585" i="7"/>
  <c r="K10585" i="7" s="1"/>
  <c r="J10586" i="7"/>
  <c r="K10586" i="7" s="1"/>
  <c r="J10587" i="7"/>
  <c r="J10588" i="7"/>
  <c r="K10588" i="7" s="1"/>
  <c r="J10589" i="7"/>
  <c r="J10590" i="7"/>
  <c r="K10590" i="7" s="1"/>
  <c r="J10591" i="7"/>
  <c r="K10591" i="7" s="1"/>
  <c r="J10592" i="7"/>
  <c r="K10592" i="7" s="1"/>
  <c r="J10593" i="7"/>
  <c r="K10593" i="7" s="1"/>
  <c r="J10594" i="7"/>
  <c r="K10594" i="7" s="1"/>
  <c r="J10595" i="7"/>
  <c r="K10595" i="7" s="1"/>
  <c r="J10596" i="7"/>
  <c r="K10596" i="7" s="1"/>
  <c r="J10597" i="7"/>
  <c r="K10597" i="7" s="1"/>
  <c r="J10598" i="7"/>
  <c r="K10598" i="7" s="1"/>
  <c r="J10599" i="7"/>
  <c r="K10599" i="7" s="1"/>
  <c r="J10600" i="7"/>
  <c r="K10600" i="7" s="1"/>
  <c r="J10601" i="7"/>
  <c r="K10601" i="7" s="1"/>
  <c r="J10602" i="7"/>
  <c r="K10602" i="7" s="1"/>
  <c r="J10603" i="7"/>
  <c r="J10604" i="7"/>
  <c r="K10604" i="7" s="1"/>
  <c r="J10605" i="7"/>
  <c r="K10605" i="7" s="1"/>
  <c r="J10606" i="7"/>
  <c r="K10606" i="7" s="1"/>
  <c r="J10607" i="7"/>
  <c r="K10607" i="7" s="1"/>
  <c r="J10608" i="7"/>
  <c r="K10608" i="7" s="1"/>
  <c r="J10609" i="7"/>
  <c r="K10609" i="7" s="1"/>
  <c r="J10610" i="7"/>
  <c r="K10610" i="7" s="1"/>
  <c r="J10611" i="7"/>
  <c r="K10611" i="7" s="1"/>
  <c r="J10612" i="7"/>
  <c r="K10612" i="7" s="1"/>
  <c r="J10613" i="7"/>
  <c r="K10613" i="7" s="1"/>
  <c r="J10614" i="7"/>
  <c r="K10614" i="7" s="1"/>
  <c r="J10615" i="7"/>
  <c r="K10615" i="7" s="1"/>
  <c r="J10616" i="7"/>
  <c r="K10616" i="7" s="1"/>
  <c r="J10617" i="7"/>
  <c r="K10617" i="7" s="1"/>
  <c r="J10618" i="7"/>
  <c r="K10618" i="7" s="1"/>
  <c r="J10619" i="7"/>
  <c r="J10620" i="7"/>
  <c r="K10620" i="7" s="1"/>
  <c r="J10621" i="7"/>
  <c r="K10621" i="7" s="1"/>
  <c r="J10622" i="7"/>
  <c r="K10622" i="7" s="1"/>
  <c r="J10623" i="7"/>
  <c r="K10623" i="7" s="1"/>
  <c r="J10624" i="7"/>
  <c r="K10624" i="7" s="1"/>
  <c r="J10625" i="7"/>
  <c r="K10625" i="7" s="1"/>
  <c r="J10626" i="7"/>
  <c r="K10626" i="7" s="1"/>
  <c r="J10627" i="7"/>
  <c r="J10628" i="7"/>
  <c r="K10628" i="7" s="1"/>
  <c r="J10629" i="7"/>
  <c r="K10629" i="7" s="1"/>
  <c r="J10630" i="7"/>
  <c r="J10631" i="7"/>
  <c r="K10631" i="7" s="1"/>
  <c r="J10632" i="7"/>
  <c r="K10632" i="7" s="1"/>
  <c r="J10633" i="7"/>
  <c r="K10633" i="7" s="1"/>
  <c r="J10634" i="7"/>
  <c r="K10634" i="7" s="1"/>
  <c r="J10635" i="7"/>
  <c r="J10636" i="7"/>
  <c r="K10636" i="7" s="1"/>
  <c r="J10637" i="7"/>
  <c r="K10637" i="7" s="1"/>
  <c r="J10638" i="7"/>
  <c r="K10638" i="7" s="1"/>
  <c r="J10639" i="7"/>
  <c r="K10639" i="7" s="1"/>
  <c r="J10640" i="7"/>
  <c r="K10640" i="7" s="1"/>
  <c r="J10641" i="7"/>
  <c r="K10641" i="7" s="1"/>
  <c r="J10642" i="7"/>
  <c r="K10642" i="7" s="1"/>
  <c r="J10643" i="7"/>
  <c r="K10643" i="7" s="1"/>
  <c r="J10644" i="7"/>
  <c r="K10644" i="7" s="1"/>
  <c r="J10645" i="7"/>
  <c r="K10645" i="7" s="1"/>
  <c r="J10646" i="7"/>
  <c r="K10646" i="7" s="1"/>
  <c r="J10647" i="7"/>
  <c r="K10647" i="7" s="1"/>
  <c r="J10648" i="7"/>
  <c r="K10648" i="7" s="1"/>
  <c r="J10649" i="7"/>
  <c r="K10649" i="7" s="1"/>
  <c r="J10650" i="7"/>
  <c r="K10650" i="7" s="1"/>
  <c r="J10651" i="7"/>
  <c r="J10652" i="7"/>
  <c r="J10653" i="7"/>
  <c r="K10653" i="7" s="1"/>
  <c r="J10654" i="7"/>
  <c r="K10654" i="7" s="1"/>
  <c r="J10655" i="7"/>
  <c r="K10655" i="7" s="1"/>
  <c r="J10656" i="7"/>
  <c r="K10656" i="7" s="1"/>
  <c r="J10657" i="7"/>
  <c r="K10657" i="7" s="1"/>
  <c r="J10658" i="7"/>
  <c r="K10658" i="7" s="1"/>
  <c r="J10659" i="7"/>
  <c r="J10660" i="7"/>
  <c r="K10660" i="7" s="1"/>
  <c r="J10661" i="7"/>
  <c r="K10661" i="7" s="1"/>
  <c r="J10662" i="7"/>
  <c r="K10662" i="7" s="1"/>
  <c r="J10663" i="7"/>
  <c r="K10663" i="7" s="1"/>
  <c r="J10664" i="7"/>
  <c r="K10664" i="7" s="1"/>
  <c r="J10665" i="7"/>
  <c r="K10665" i="7" s="1"/>
  <c r="J10666" i="7"/>
  <c r="K10666" i="7" s="1"/>
  <c r="J10667" i="7"/>
  <c r="J10668" i="7"/>
  <c r="K10668" i="7" s="1"/>
  <c r="J10669" i="7"/>
  <c r="K10669" i="7" s="1"/>
  <c r="J10670" i="7"/>
  <c r="K10670" i="7" s="1"/>
  <c r="J10671" i="7"/>
  <c r="K10671" i="7" s="1"/>
  <c r="J10672" i="7"/>
  <c r="K10672" i="7" s="1"/>
  <c r="J10673" i="7"/>
  <c r="K10673" i="7" s="1"/>
  <c r="J10674" i="7"/>
  <c r="K10674" i="7" s="1"/>
  <c r="J10675" i="7"/>
  <c r="J10676" i="7"/>
  <c r="J10677" i="7"/>
  <c r="K10677" i="7" s="1"/>
  <c r="J10678" i="7"/>
  <c r="K10678" i="7" s="1"/>
  <c r="J10679" i="7"/>
  <c r="K10679" i="7" s="1"/>
  <c r="J10680" i="7"/>
  <c r="K10680" i="7" s="1"/>
  <c r="J10681" i="7"/>
  <c r="K10681" i="7" s="1"/>
  <c r="J10682" i="7"/>
  <c r="K10682" i="7" s="1"/>
  <c r="J10683" i="7"/>
  <c r="K10683" i="7" s="1"/>
  <c r="J10684" i="7"/>
  <c r="K10684" i="7" s="1"/>
  <c r="J10685" i="7"/>
  <c r="K10685" i="7" s="1"/>
  <c r="J10686" i="7"/>
  <c r="K10686" i="7" s="1"/>
  <c r="J10687" i="7"/>
  <c r="K10687" i="7" s="1"/>
  <c r="J10688" i="7"/>
  <c r="K10688" i="7" s="1"/>
  <c r="J10689" i="7"/>
  <c r="K10689" i="7" s="1"/>
  <c r="J10690" i="7"/>
  <c r="K10690" i="7" s="1"/>
  <c r="J10691" i="7"/>
  <c r="K10691" i="7" s="1"/>
  <c r="J10692" i="7"/>
  <c r="K10692" i="7" s="1"/>
  <c r="J10693" i="7"/>
  <c r="J10694" i="7"/>
  <c r="K10694" i="7" s="1"/>
  <c r="J10695" i="7"/>
  <c r="K10695" i="7" s="1"/>
  <c r="J10696" i="7"/>
  <c r="K10696" i="7" s="1"/>
  <c r="J10697" i="7"/>
  <c r="K10697" i="7" s="1"/>
  <c r="J10698" i="7"/>
  <c r="K10698" i="7" s="1"/>
  <c r="J10699" i="7"/>
  <c r="K10699" i="7" s="1"/>
  <c r="J10700" i="7"/>
  <c r="K10700" i="7" s="1"/>
  <c r="J10701" i="7"/>
  <c r="J10702" i="7"/>
  <c r="K10702" i="7" s="1"/>
  <c r="J10703" i="7"/>
  <c r="K10703" i="7" s="1"/>
  <c r="J10704" i="7"/>
  <c r="K10704" i="7" s="1"/>
  <c r="J10705" i="7"/>
  <c r="K10705" i="7" s="1"/>
  <c r="J10706" i="7"/>
  <c r="K10706" i="7" s="1"/>
  <c r="J10707" i="7"/>
  <c r="J10708" i="7"/>
  <c r="K10708" i="7" s="1"/>
  <c r="J10709" i="7"/>
  <c r="K10709" i="7" s="1"/>
  <c r="J10710" i="7"/>
  <c r="K10710" i="7" s="1"/>
  <c r="J10711" i="7"/>
  <c r="K10711" i="7" s="1"/>
  <c r="J10712" i="7"/>
  <c r="K10712" i="7" s="1"/>
  <c r="J10713" i="7"/>
  <c r="K10713" i="7" s="1"/>
  <c r="J10714" i="7"/>
  <c r="K10714" i="7" s="1"/>
  <c r="J10715" i="7"/>
  <c r="K10715" i="7" s="1"/>
  <c r="J10716" i="7"/>
  <c r="K10716" i="7" s="1"/>
  <c r="J10717" i="7"/>
  <c r="J10718" i="7"/>
  <c r="J10719" i="7"/>
  <c r="K10719" i="7" s="1"/>
  <c r="J10720" i="7"/>
  <c r="K10720" i="7" s="1"/>
  <c r="J10721" i="7"/>
  <c r="K10721" i="7" s="1"/>
  <c r="J10722" i="7"/>
  <c r="K10722" i="7" s="1"/>
  <c r="J10723" i="7"/>
  <c r="K10723" i="7" s="1"/>
  <c r="J10724" i="7"/>
  <c r="K10724" i="7" s="1"/>
  <c r="J10725" i="7"/>
  <c r="K10725" i="7" s="1"/>
  <c r="J10726" i="7"/>
  <c r="K10726" i="7" s="1"/>
  <c r="J10727" i="7"/>
  <c r="K10727" i="7" s="1"/>
  <c r="J10728" i="7"/>
  <c r="K10728" i="7" s="1"/>
  <c r="J10729" i="7"/>
  <c r="K10729" i="7" s="1"/>
  <c r="J10730" i="7"/>
  <c r="K10730" i="7" s="1"/>
  <c r="J10731" i="7"/>
  <c r="K10731" i="7" s="1"/>
  <c r="J10732" i="7"/>
  <c r="K10732" i="7" s="1"/>
  <c r="J10733" i="7"/>
  <c r="K10733" i="7" s="1"/>
  <c r="J10734" i="7"/>
  <c r="K10734" i="7" s="1"/>
  <c r="J10735" i="7"/>
  <c r="K10735" i="7" s="1"/>
  <c r="J10736" i="7"/>
  <c r="K10736" i="7" s="1"/>
  <c r="J10737" i="7"/>
  <c r="K10737" i="7" s="1"/>
  <c r="J10738" i="7"/>
  <c r="K10738" i="7" s="1"/>
  <c r="J10739" i="7"/>
  <c r="J10740" i="7"/>
  <c r="K10740" i="7" s="1"/>
  <c r="J10741" i="7"/>
  <c r="K10741" i="7" s="1"/>
  <c r="J10742" i="7"/>
  <c r="K10742" i="7" s="1"/>
  <c r="J10743" i="7"/>
  <c r="K10743" i="7" s="1"/>
  <c r="J10744" i="7"/>
  <c r="K10744" i="7" s="1"/>
  <c r="J10745" i="7"/>
  <c r="K10745" i="7" s="1"/>
  <c r="J10746" i="7"/>
  <c r="K10746" i="7" s="1"/>
  <c r="J10747" i="7"/>
  <c r="K10747" i="7" s="1"/>
  <c r="J10748" i="7"/>
  <c r="K10748" i="7" s="1"/>
  <c r="J10749" i="7"/>
  <c r="K10749" i="7" s="1"/>
  <c r="J10750" i="7"/>
  <c r="J10751" i="7"/>
  <c r="K10751" i="7" s="1"/>
  <c r="J10752" i="7"/>
  <c r="K10752" i="7" s="1"/>
  <c r="J10753" i="7"/>
  <c r="K10753" i="7" s="1"/>
  <c r="J10754" i="7"/>
  <c r="K10754" i="7" s="1"/>
  <c r="J10755" i="7"/>
  <c r="J10756" i="7"/>
  <c r="K10756" i="7" s="1"/>
  <c r="J10757" i="7"/>
  <c r="K10757" i="7" s="1"/>
  <c r="J10758" i="7"/>
  <c r="K10758" i="7" s="1"/>
  <c r="J10759" i="7"/>
  <c r="K10759" i="7" s="1"/>
  <c r="J10760" i="7"/>
  <c r="K10760" i="7" s="1"/>
  <c r="J10761" i="7"/>
  <c r="K10761" i="7" s="1"/>
  <c r="J10762" i="7"/>
  <c r="K10762" i="7" s="1"/>
  <c r="J10763" i="7"/>
  <c r="K10763" i="7" s="1"/>
  <c r="J10764" i="7"/>
  <c r="K10764" i="7" s="1"/>
  <c r="J10765" i="7"/>
  <c r="K10765" i="7" s="1"/>
  <c r="J10766" i="7"/>
  <c r="K10766" i="7" s="1"/>
  <c r="J10767" i="7"/>
  <c r="K10767" i="7" s="1"/>
  <c r="J10768" i="7"/>
  <c r="K10768" i="7" s="1"/>
  <c r="J10769" i="7"/>
  <c r="K10769" i="7" s="1"/>
  <c r="J10770" i="7"/>
  <c r="K10770" i="7" s="1"/>
  <c r="J10771" i="7"/>
  <c r="K10771" i="7" s="1"/>
  <c r="J10772" i="7"/>
  <c r="K10772" i="7" s="1"/>
  <c r="J10773" i="7"/>
  <c r="K10773" i="7" s="1"/>
  <c r="J10774" i="7"/>
  <c r="K10774" i="7" s="1"/>
  <c r="J10775" i="7"/>
  <c r="K10775" i="7" s="1"/>
  <c r="J10776" i="7"/>
  <c r="K10776" i="7" s="1"/>
  <c r="J10777" i="7"/>
  <c r="K10777" i="7" s="1"/>
  <c r="J10778" i="7"/>
  <c r="K10778" i="7" s="1"/>
  <c r="J10779" i="7"/>
  <c r="J10780" i="7"/>
  <c r="K10780" i="7" s="1"/>
  <c r="J10781" i="7"/>
  <c r="J10782" i="7"/>
  <c r="K10782" i="7" s="1"/>
  <c r="J10783" i="7"/>
  <c r="K10783" i="7" s="1"/>
  <c r="J10784" i="7"/>
  <c r="K10784" i="7" s="1"/>
  <c r="J10785" i="7"/>
  <c r="K10785" i="7" s="1"/>
  <c r="J10786" i="7"/>
  <c r="K10786" i="7" s="1"/>
  <c r="J10787" i="7"/>
  <c r="K10787" i="7" s="1"/>
  <c r="J10788" i="7"/>
  <c r="K10788" i="7" s="1"/>
  <c r="J10789" i="7"/>
  <c r="K10789" i="7" s="1"/>
  <c r="J10790" i="7"/>
  <c r="K10790" i="7" s="1"/>
  <c r="J10791" i="7"/>
  <c r="K10791" i="7" s="1"/>
  <c r="J10792" i="7"/>
  <c r="K10792" i="7" s="1"/>
  <c r="J10793" i="7"/>
  <c r="K10793" i="7" s="1"/>
  <c r="J10794" i="7"/>
  <c r="K10794" i="7" s="1"/>
  <c r="J10795" i="7"/>
  <c r="K10795" i="7" s="1"/>
  <c r="J10796" i="7"/>
  <c r="J10797" i="7"/>
  <c r="K10797" i="7" s="1"/>
  <c r="J10798" i="7"/>
  <c r="J10799" i="7"/>
  <c r="K10799" i="7" s="1"/>
  <c r="J10800" i="7"/>
  <c r="K10800" i="7" s="1"/>
  <c r="J10801" i="7"/>
  <c r="K10801" i="7" s="1"/>
  <c r="J10802" i="7"/>
  <c r="K10802" i="7" s="1"/>
  <c r="J10803" i="7"/>
  <c r="K10803" i="7" s="1"/>
  <c r="J10804" i="7"/>
  <c r="K10804" i="7" s="1"/>
  <c r="J10805" i="7"/>
  <c r="K10805" i="7" s="1"/>
  <c r="J10806" i="7"/>
  <c r="K10806" i="7" s="1"/>
  <c r="J10807" i="7"/>
  <c r="K10807" i="7" s="1"/>
  <c r="J10808" i="7"/>
  <c r="K10808" i="7" s="1"/>
  <c r="J10809" i="7"/>
  <c r="K10809" i="7" s="1"/>
  <c r="J10810" i="7"/>
  <c r="K10810" i="7" s="1"/>
  <c r="J10811" i="7"/>
  <c r="J10812" i="7"/>
  <c r="J10813" i="7"/>
  <c r="K10813" i="7" s="1"/>
  <c r="J10814" i="7"/>
  <c r="J10815" i="7"/>
  <c r="K10815" i="7" s="1"/>
  <c r="J10816" i="7"/>
  <c r="K10816" i="7" s="1"/>
  <c r="J10817" i="7"/>
  <c r="K10817" i="7" s="1"/>
  <c r="J10818" i="7"/>
  <c r="K10818" i="7" s="1"/>
  <c r="J10819" i="7"/>
  <c r="K10819" i="7" s="1"/>
  <c r="J10820" i="7"/>
  <c r="K10820" i="7" s="1"/>
  <c r="J10821" i="7"/>
  <c r="K10821" i="7" s="1"/>
  <c r="J10822" i="7"/>
  <c r="K10822" i="7" s="1"/>
  <c r="J10823" i="7"/>
  <c r="K10823" i="7" s="1"/>
  <c r="J10824" i="7"/>
  <c r="K10824" i="7" s="1"/>
  <c r="J10825" i="7"/>
  <c r="K10825" i="7" s="1"/>
  <c r="J10826" i="7"/>
  <c r="K10826" i="7" s="1"/>
  <c r="J10827" i="7"/>
  <c r="J10828" i="7"/>
  <c r="K10828" i="7" s="1"/>
  <c r="J10829" i="7"/>
  <c r="K10829" i="7" s="1"/>
  <c r="J10830" i="7"/>
  <c r="K10830" i="7" s="1"/>
  <c r="J10831" i="7"/>
  <c r="K10831" i="7" s="1"/>
  <c r="J10832" i="7"/>
  <c r="K10832" i="7" s="1"/>
  <c r="J10833" i="7"/>
  <c r="K10833" i="7" s="1"/>
  <c r="J10834" i="7"/>
  <c r="K10834" i="7" s="1"/>
  <c r="J10835" i="7"/>
  <c r="K10835" i="7" s="1"/>
  <c r="J10836" i="7"/>
  <c r="K10836" i="7" s="1"/>
  <c r="J10837" i="7"/>
  <c r="K10837" i="7" s="1"/>
  <c r="J10838" i="7"/>
  <c r="K10838" i="7" s="1"/>
  <c r="J10839" i="7"/>
  <c r="K10839" i="7" s="1"/>
  <c r="J10840" i="7"/>
  <c r="K10840" i="7" s="1"/>
  <c r="J10841" i="7"/>
  <c r="K10841" i="7" s="1"/>
  <c r="J10842" i="7"/>
  <c r="K10842" i="7" s="1"/>
  <c r="J10843" i="7"/>
  <c r="K10843" i="7" s="1"/>
  <c r="J10844" i="7"/>
  <c r="K10844" i="7" s="1"/>
  <c r="J10845" i="7"/>
  <c r="K10845" i="7" s="1"/>
  <c r="J10846" i="7"/>
  <c r="J10847" i="7"/>
  <c r="K10847" i="7" s="1"/>
  <c r="J10848" i="7"/>
  <c r="K10848" i="7" s="1"/>
  <c r="J10849" i="7"/>
  <c r="K10849" i="7" s="1"/>
  <c r="J10850" i="7"/>
  <c r="K10850" i="7" s="1"/>
  <c r="J10851" i="7"/>
  <c r="J10852" i="7"/>
  <c r="K10852" i="7" s="1"/>
  <c r="J10853" i="7"/>
  <c r="K10853" i="7" s="1"/>
  <c r="J10854" i="7"/>
  <c r="K10854" i="7" s="1"/>
  <c r="J10855" i="7"/>
  <c r="K10855" i="7" s="1"/>
  <c r="J10856" i="7"/>
  <c r="K10856" i="7" s="1"/>
  <c r="J10857" i="7"/>
  <c r="K10857" i="7" s="1"/>
  <c r="J10858" i="7"/>
  <c r="K10858" i="7" s="1"/>
  <c r="J10859" i="7"/>
  <c r="K10859" i="7" s="1"/>
  <c r="J10860" i="7"/>
  <c r="J10861" i="7"/>
  <c r="K10861" i="7" s="1"/>
  <c r="J10862" i="7"/>
  <c r="J10863" i="7"/>
  <c r="K10863" i="7" s="1"/>
  <c r="J10864" i="7"/>
  <c r="K10864" i="7" s="1"/>
  <c r="J10865" i="7"/>
  <c r="K10865" i="7" s="1"/>
  <c r="J10866" i="7"/>
  <c r="K10866" i="7" s="1"/>
  <c r="J10867" i="7"/>
  <c r="K10867" i="7" s="1"/>
  <c r="J10868" i="7"/>
  <c r="K10868" i="7" s="1"/>
  <c r="J10869" i="7"/>
  <c r="K10869" i="7" s="1"/>
  <c r="J10870" i="7"/>
  <c r="K10870" i="7" s="1"/>
  <c r="J10871" i="7"/>
  <c r="K10871" i="7" s="1"/>
  <c r="J10872" i="7"/>
  <c r="K10872" i="7" s="1"/>
  <c r="J10873" i="7"/>
  <c r="K10873" i="7" s="1"/>
  <c r="J10874" i="7"/>
  <c r="K10874" i="7" s="1"/>
  <c r="J10875" i="7"/>
  <c r="J10876" i="7"/>
  <c r="K10876" i="7" s="1"/>
  <c r="J10877" i="7"/>
  <c r="K10877" i="7" s="1"/>
  <c r="J10878" i="7"/>
  <c r="K10878" i="7" s="1"/>
  <c r="J10879" i="7"/>
  <c r="K10879" i="7" s="1"/>
  <c r="J10880" i="7"/>
  <c r="K10880" i="7" s="1"/>
  <c r="J10881" i="7"/>
  <c r="K10881" i="7" s="1"/>
  <c r="J10882" i="7"/>
  <c r="K10882" i="7" s="1"/>
  <c r="J10883" i="7"/>
  <c r="J10884" i="7"/>
  <c r="K10884" i="7" s="1"/>
  <c r="J10885" i="7"/>
  <c r="K10885" i="7" s="1"/>
  <c r="J10886" i="7"/>
  <c r="K10886" i="7" s="1"/>
  <c r="J10887" i="7"/>
  <c r="K10887" i="7" s="1"/>
  <c r="J10888" i="7"/>
  <c r="K10888" i="7" s="1"/>
  <c r="J10889" i="7"/>
  <c r="K10889" i="7" s="1"/>
  <c r="J10890" i="7"/>
  <c r="K10890" i="7" s="1"/>
  <c r="J10891" i="7"/>
  <c r="J10892" i="7"/>
  <c r="K10892" i="7" s="1"/>
  <c r="J10893" i="7"/>
  <c r="K10893" i="7" s="1"/>
  <c r="J10894" i="7"/>
  <c r="K10894" i="7" s="1"/>
  <c r="J10895" i="7"/>
  <c r="K10895" i="7" s="1"/>
  <c r="J10896" i="7"/>
  <c r="K10896" i="7" s="1"/>
  <c r="J10897" i="7"/>
  <c r="K10897" i="7" s="1"/>
  <c r="J10898" i="7"/>
  <c r="K10898" i="7" s="1"/>
  <c r="J10899" i="7"/>
  <c r="J10900" i="7"/>
  <c r="K10900" i="7" s="1"/>
  <c r="J10901" i="7"/>
  <c r="K10901" i="7" s="1"/>
  <c r="J10902" i="7"/>
  <c r="K10902" i="7" s="1"/>
  <c r="J10903" i="7"/>
  <c r="K10903" i="7" s="1"/>
  <c r="J10904" i="7"/>
  <c r="K10904" i="7" s="1"/>
  <c r="J10905" i="7"/>
  <c r="K10905" i="7" s="1"/>
  <c r="J10906" i="7"/>
  <c r="K10906" i="7" s="1"/>
  <c r="J10907" i="7"/>
  <c r="K10907" i="7" s="1"/>
  <c r="J10908" i="7"/>
  <c r="J10909" i="7"/>
  <c r="K10909" i="7" s="1"/>
  <c r="J10910" i="7"/>
  <c r="K10910" i="7" s="1"/>
  <c r="J10911" i="7"/>
  <c r="K10911" i="7" s="1"/>
  <c r="J10912" i="7"/>
  <c r="K10912" i="7" s="1"/>
  <c r="J10913" i="7"/>
  <c r="K10913" i="7" s="1"/>
  <c r="J10914" i="7"/>
  <c r="K10914" i="7" s="1"/>
  <c r="J10915" i="7"/>
  <c r="K10915" i="7" s="1"/>
  <c r="J10916" i="7"/>
  <c r="K10916" i="7" s="1"/>
  <c r="J10917" i="7"/>
  <c r="J10918" i="7"/>
  <c r="K10918" i="7" s="1"/>
  <c r="J10919" i="7"/>
  <c r="K10919" i="7" s="1"/>
  <c r="J10920" i="7"/>
  <c r="K10920" i="7" s="1"/>
  <c r="J10921" i="7"/>
  <c r="K10921" i="7" s="1"/>
  <c r="J10922" i="7"/>
  <c r="K10922" i="7" s="1"/>
  <c r="J10923" i="7"/>
  <c r="J10924" i="7"/>
  <c r="K10924" i="7" s="1"/>
  <c r="J10925" i="7"/>
  <c r="K10925" i="7" s="1"/>
  <c r="J10926" i="7"/>
  <c r="K10926" i="7" s="1"/>
  <c r="J10927" i="7"/>
  <c r="K10927" i="7" s="1"/>
  <c r="J10928" i="7"/>
  <c r="K10928" i="7" s="1"/>
  <c r="J10929" i="7"/>
  <c r="K10929" i="7" s="1"/>
  <c r="J10930" i="7"/>
  <c r="K10930" i="7" s="1"/>
  <c r="J10931" i="7"/>
  <c r="K10931" i="7" s="1"/>
  <c r="J10932" i="7"/>
  <c r="K10932" i="7" s="1"/>
  <c r="J10933" i="7"/>
  <c r="K10933" i="7" s="1"/>
  <c r="J10934" i="7"/>
  <c r="K10934" i="7" s="1"/>
  <c r="J10935" i="7"/>
  <c r="K10935" i="7" s="1"/>
  <c r="J10936" i="7"/>
  <c r="K10936" i="7" s="1"/>
  <c r="J10937" i="7"/>
  <c r="K10937" i="7" s="1"/>
  <c r="J10938" i="7"/>
  <c r="K10938" i="7" s="1"/>
  <c r="J10939" i="7"/>
  <c r="K10939" i="7" s="1"/>
  <c r="J10940" i="7"/>
  <c r="J10941" i="7"/>
  <c r="J10942" i="7"/>
  <c r="J10943" i="7"/>
  <c r="K10943" i="7" s="1"/>
  <c r="J10944" i="7"/>
  <c r="K10944" i="7" s="1"/>
  <c r="J10945" i="7"/>
  <c r="K10945" i="7" s="1"/>
  <c r="J10946" i="7"/>
  <c r="K10946" i="7" s="1"/>
  <c r="J10947" i="7"/>
  <c r="K10947" i="7" s="1"/>
  <c r="J10948" i="7"/>
  <c r="K10948" i="7" s="1"/>
  <c r="J10949" i="7"/>
  <c r="K10949" i="7" s="1"/>
  <c r="J10950" i="7"/>
  <c r="K10950" i="7" s="1"/>
  <c r="J10951" i="7"/>
  <c r="K10951" i="7" s="1"/>
  <c r="J10952" i="7"/>
  <c r="K10952" i="7" s="1"/>
  <c r="J10953" i="7"/>
  <c r="K10953" i="7" s="1"/>
  <c r="J10954" i="7"/>
  <c r="K10954" i="7" s="1"/>
  <c r="J10955" i="7"/>
  <c r="K10955" i="7" s="1"/>
  <c r="J10956" i="7"/>
  <c r="J10957" i="7"/>
  <c r="K10957" i="7" s="1"/>
  <c r="J10958" i="7"/>
  <c r="K10958" i="7" s="1"/>
  <c r="J10959" i="7"/>
  <c r="K10959" i="7" s="1"/>
  <c r="J10960" i="7"/>
  <c r="K10960" i="7" s="1"/>
  <c r="J10961" i="7"/>
  <c r="K10961" i="7" s="1"/>
  <c r="J10962" i="7"/>
  <c r="K10962" i="7" s="1"/>
  <c r="J10963" i="7"/>
  <c r="J10964" i="7"/>
  <c r="K10964" i="7" s="1"/>
  <c r="J10965" i="7"/>
  <c r="K10965" i="7" s="1"/>
  <c r="J10966" i="7"/>
  <c r="K10966" i="7" s="1"/>
  <c r="J10967" i="7"/>
  <c r="K10967" i="7" s="1"/>
  <c r="J10968" i="7"/>
  <c r="K10968" i="7" s="1"/>
  <c r="J10969" i="7"/>
  <c r="K10969" i="7" s="1"/>
  <c r="J10970" i="7"/>
  <c r="K10970" i="7" s="1"/>
  <c r="J10971" i="7"/>
  <c r="K10971" i="7" s="1"/>
  <c r="J10972" i="7"/>
  <c r="K10972" i="7" s="1"/>
  <c r="J10973" i="7"/>
  <c r="K10973" i="7" s="1"/>
  <c r="J10974" i="7"/>
  <c r="J10975" i="7"/>
  <c r="K10975" i="7" s="1"/>
  <c r="J10976" i="7"/>
  <c r="K10976" i="7" s="1"/>
  <c r="J10977" i="7"/>
  <c r="K10977" i="7" s="1"/>
  <c r="J10978" i="7"/>
  <c r="K10978" i="7" s="1"/>
  <c r="J10979" i="7"/>
  <c r="J10980" i="7"/>
  <c r="J10981" i="7"/>
  <c r="K10981" i="7" s="1"/>
  <c r="J10982" i="7"/>
  <c r="K10982" i="7" s="1"/>
  <c r="J10983" i="7"/>
  <c r="K10983" i="7" s="1"/>
  <c r="J10984" i="7"/>
  <c r="K10984" i="7" s="1"/>
  <c r="J10985" i="7"/>
  <c r="K10985" i="7" s="1"/>
  <c r="J10986" i="7"/>
  <c r="K10986" i="7" s="1"/>
  <c r="J10987" i="7"/>
  <c r="K10987" i="7" s="1"/>
  <c r="J10988" i="7"/>
  <c r="K10988" i="7" s="1"/>
  <c r="J10989" i="7"/>
  <c r="K10989" i="7" s="1"/>
  <c r="J10990" i="7"/>
  <c r="J10991" i="7"/>
  <c r="K10991" i="7" s="1"/>
  <c r="J10992" i="7"/>
  <c r="K10992" i="7" s="1"/>
  <c r="J10993" i="7"/>
  <c r="K10993" i="7" s="1"/>
  <c r="J10994" i="7"/>
  <c r="K10994" i="7" s="1"/>
  <c r="J10995" i="7"/>
  <c r="J10996" i="7"/>
  <c r="K10996" i="7" s="1"/>
  <c r="J10997" i="7"/>
  <c r="K10997" i="7" s="1"/>
  <c r="J10998" i="7"/>
  <c r="K10998" i="7" s="1"/>
  <c r="J10999" i="7"/>
  <c r="K10999" i="7" s="1"/>
  <c r="J11000" i="7"/>
  <c r="K11000" i="7" s="1"/>
  <c r="J11001" i="7"/>
  <c r="K11001" i="7" s="1"/>
  <c r="J11002" i="7"/>
  <c r="K11002" i="7" s="1"/>
  <c r="J11003" i="7"/>
  <c r="K11003" i="7" s="1"/>
  <c r="J11004" i="7"/>
  <c r="K11004" i="7" s="1"/>
  <c r="J11005" i="7"/>
  <c r="K11005" i="7" s="1"/>
  <c r="J11006" i="7"/>
  <c r="K11006" i="7" s="1"/>
  <c r="J11007" i="7"/>
  <c r="K11007" i="7" s="1"/>
  <c r="J11008" i="7"/>
  <c r="K11008" i="7" s="1"/>
  <c r="J11009" i="7"/>
  <c r="K11009" i="7" s="1"/>
  <c r="J11010" i="7"/>
  <c r="K11010" i="7" s="1"/>
  <c r="J11011" i="7"/>
  <c r="J11012" i="7"/>
  <c r="K11012" i="7" s="1"/>
  <c r="J11013" i="7"/>
  <c r="K11013" i="7" s="1"/>
  <c r="J11014" i="7"/>
  <c r="J11015" i="7"/>
  <c r="K11015" i="7" s="1"/>
  <c r="J11016" i="7"/>
  <c r="K11016" i="7" s="1"/>
  <c r="J11017" i="7"/>
  <c r="K11017" i="7" s="1"/>
  <c r="J11018" i="7"/>
  <c r="K11018" i="7" s="1"/>
  <c r="J11019" i="7"/>
  <c r="K11019" i="7" s="1"/>
  <c r="J11020" i="7"/>
  <c r="J11021" i="7"/>
  <c r="K11021" i="7" s="1"/>
  <c r="J11022" i="7"/>
  <c r="K11022" i="7" s="1"/>
  <c r="J11023" i="7"/>
  <c r="K11023" i="7" s="1"/>
  <c r="J11024" i="7"/>
  <c r="K11024" i="7" s="1"/>
  <c r="J11025" i="7"/>
  <c r="K11025" i="7" s="1"/>
  <c r="J11026" i="7"/>
  <c r="K11026" i="7" s="1"/>
  <c r="J11027" i="7"/>
  <c r="K11027" i="7" s="1"/>
  <c r="J11028" i="7"/>
  <c r="K11028" i="7" s="1"/>
  <c r="J11029" i="7"/>
  <c r="K11029" i="7" s="1"/>
  <c r="J11030" i="7"/>
  <c r="K11030" i="7" s="1"/>
  <c r="J11031" i="7"/>
  <c r="K11031" i="7" s="1"/>
  <c r="J11032" i="7"/>
  <c r="K11032" i="7" s="1"/>
  <c r="J11033" i="7"/>
  <c r="K11033" i="7" s="1"/>
  <c r="J11034" i="7"/>
  <c r="K11034" i="7" s="1"/>
  <c r="J11035" i="7"/>
  <c r="J11036" i="7"/>
  <c r="K11036" i="7" s="1"/>
  <c r="J11037" i="7"/>
  <c r="K11037" i="7" s="1"/>
  <c r="J11038" i="7"/>
  <c r="J11039" i="7"/>
  <c r="K11039" i="7" s="1"/>
  <c r="J11040" i="7"/>
  <c r="K11040" i="7" s="1"/>
  <c r="J11041" i="7"/>
  <c r="K11041" i="7" s="1"/>
  <c r="J11042" i="7"/>
  <c r="K11042" i="7" s="1"/>
  <c r="J11043" i="7"/>
  <c r="K11043" i="7" s="1"/>
  <c r="J11044" i="7"/>
  <c r="K11044" i="7" s="1"/>
  <c r="J11045" i="7"/>
  <c r="K11045" i="7" s="1"/>
  <c r="J11046" i="7"/>
  <c r="K11046" i="7" s="1"/>
  <c r="J11047" i="7"/>
  <c r="K11047" i="7" s="1"/>
  <c r="J11048" i="7"/>
  <c r="K11048" i="7" s="1"/>
  <c r="J11049" i="7"/>
  <c r="K11049" i="7" s="1"/>
  <c r="J11050" i="7"/>
  <c r="K11050" i="7" s="1"/>
  <c r="J11051" i="7"/>
  <c r="K11051" i="7" s="1"/>
  <c r="J11052" i="7"/>
  <c r="K11052" i="7" s="1"/>
  <c r="J11053" i="7"/>
  <c r="J11054" i="7"/>
  <c r="J11055" i="7"/>
  <c r="K11055" i="7" s="1"/>
  <c r="J11056" i="7"/>
  <c r="K11056" i="7" s="1"/>
  <c r="J11057" i="7"/>
  <c r="K11057" i="7" s="1"/>
  <c r="J11058" i="7"/>
  <c r="K11058" i="7" s="1"/>
  <c r="J11059" i="7"/>
  <c r="J11060" i="7"/>
  <c r="J11061" i="7"/>
  <c r="K11061" i="7" s="1"/>
  <c r="J11062" i="7"/>
  <c r="K11062" i="7" s="1"/>
  <c r="J11063" i="7"/>
  <c r="K11063" i="7" s="1"/>
  <c r="J11064" i="7"/>
  <c r="K11064" i="7" s="1"/>
  <c r="J11065" i="7"/>
  <c r="K11065" i="7" s="1"/>
  <c r="J11066" i="7"/>
  <c r="K11066" i="7" s="1"/>
  <c r="J11067" i="7"/>
  <c r="K11067" i="7" s="1"/>
  <c r="J11068" i="7"/>
  <c r="K11068" i="7" s="1"/>
  <c r="J11069" i="7"/>
  <c r="K11069" i="7" s="1"/>
  <c r="J11070" i="7"/>
  <c r="K11070" i="7" s="1"/>
  <c r="J11071" i="7"/>
  <c r="K11071" i="7" s="1"/>
  <c r="J11072" i="7"/>
  <c r="K11072" i="7" s="1"/>
  <c r="J11073" i="7"/>
  <c r="K11073" i="7" s="1"/>
  <c r="J11074" i="7"/>
  <c r="K11074" i="7" s="1"/>
  <c r="J11075" i="7"/>
  <c r="J11076" i="7"/>
  <c r="K11076" i="7" s="1"/>
  <c r="J11077" i="7"/>
  <c r="J11078" i="7"/>
  <c r="K11078" i="7" s="1"/>
  <c r="J11079" i="7"/>
  <c r="K11079" i="7" s="1"/>
  <c r="J11080" i="7"/>
  <c r="K11080" i="7" s="1"/>
  <c r="J11081" i="7"/>
  <c r="K11081" i="7" s="1"/>
  <c r="J11082" i="7"/>
  <c r="K11082" i="7" s="1"/>
  <c r="J11083" i="7"/>
  <c r="K11083" i="7" s="1"/>
  <c r="J11084" i="7"/>
  <c r="K11084" i="7" s="1"/>
  <c r="J11085" i="7"/>
  <c r="K11085" i="7" s="1"/>
  <c r="J11086" i="7"/>
  <c r="J11087" i="7"/>
  <c r="K11087" i="7" s="1"/>
  <c r="J11088" i="7"/>
  <c r="K11088" i="7" s="1"/>
  <c r="J11089" i="7"/>
  <c r="K11089" i="7" s="1"/>
  <c r="J11090" i="7"/>
  <c r="K11090" i="7" s="1"/>
  <c r="J11091" i="7"/>
  <c r="J11092" i="7"/>
  <c r="K11092" i="7" s="1"/>
  <c r="J11093" i="7"/>
  <c r="K11093" i="7" s="1"/>
  <c r="J11094" i="7"/>
  <c r="K11094" i="7" s="1"/>
  <c r="J11095" i="7"/>
  <c r="K11095" i="7" s="1"/>
  <c r="J11096" i="7"/>
  <c r="K11096" i="7" s="1"/>
  <c r="J11097" i="7"/>
  <c r="K11097" i="7" s="1"/>
  <c r="J11098" i="7"/>
  <c r="K11098" i="7" s="1"/>
  <c r="J11099" i="7"/>
  <c r="K11099" i="7" s="1"/>
  <c r="J11100" i="7"/>
  <c r="K11100" i="7" s="1"/>
  <c r="J11101" i="7"/>
  <c r="K11101" i="7" s="1"/>
  <c r="J11102" i="7"/>
  <c r="K11102" i="7" s="1"/>
  <c r="J11103" i="7"/>
  <c r="K11103" i="7" s="1"/>
  <c r="J11104" i="7"/>
  <c r="K11104" i="7" s="1"/>
  <c r="J11105" i="7"/>
  <c r="K11105" i="7" s="1"/>
  <c r="J11106" i="7"/>
  <c r="K11106" i="7" s="1"/>
  <c r="J11107" i="7"/>
  <c r="K11107" i="7" s="1"/>
  <c r="J11108" i="7"/>
  <c r="K11108" i="7" s="1"/>
  <c r="J11109" i="7"/>
  <c r="K11109" i="7" s="1"/>
  <c r="J11110" i="7"/>
  <c r="K11110" i="7" s="1"/>
  <c r="J11111" i="7"/>
  <c r="K11111" i="7" s="1"/>
  <c r="J11112" i="7"/>
  <c r="K11112" i="7" s="1"/>
  <c r="J11113" i="7"/>
  <c r="K11113" i="7" s="1"/>
  <c r="J11114" i="7"/>
  <c r="K11114" i="7" s="1"/>
  <c r="J11115" i="7"/>
  <c r="J11116" i="7"/>
  <c r="J11117" i="7"/>
  <c r="K11117" i="7" s="1"/>
  <c r="J11118" i="7"/>
  <c r="K11118" i="7" s="1"/>
  <c r="J11119" i="7"/>
  <c r="K11119" i="7" s="1"/>
  <c r="J11120" i="7"/>
  <c r="K11120" i="7" s="1"/>
  <c r="J11121" i="7"/>
  <c r="K11121" i="7" s="1"/>
  <c r="J11122" i="7"/>
  <c r="K11122" i="7" s="1"/>
  <c r="J11123" i="7"/>
  <c r="J11124" i="7"/>
  <c r="J11125" i="7"/>
  <c r="K11125" i="7" s="1"/>
  <c r="J11126" i="7"/>
  <c r="K11126" i="7" s="1"/>
  <c r="J11127" i="7"/>
  <c r="K11127" i="7" s="1"/>
  <c r="J11128" i="7"/>
  <c r="K11128" i="7" s="1"/>
  <c r="J11129" i="7"/>
  <c r="K11129" i="7" s="1"/>
  <c r="J11130" i="7"/>
  <c r="K11130" i="7" s="1"/>
  <c r="J11131" i="7"/>
  <c r="K11131" i="7" s="1"/>
  <c r="J11132" i="7"/>
  <c r="J11133" i="7"/>
  <c r="K11133" i="7" s="1"/>
  <c r="J11134" i="7"/>
  <c r="K11134" i="7" s="1"/>
  <c r="J11135" i="7"/>
  <c r="K11135" i="7" s="1"/>
  <c r="J11136" i="7"/>
  <c r="K11136" i="7" s="1"/>
  <c r="J11137" i="7"/>
  <c r="K11137" i="7" s="1"/>
  <c r="J11138" i="7"/>
  <c r="K11138" i="7" s="1"/>
  <c r="J11139" i="7"/>
  <c r="K11139" i="7" s="1"/>
  <c r="J11140" i="7"/>
  <c r="K11140" i="7" s="1"/>
  <c r="J11141" i="7"/>
  <c r="J11142" i="7"/>
  <c r="K11142" i="7" s="1"/>
  <c r="J11143" i="7"/>
  <c r="K11143" i="7" s="1"/>
  <c r="J11144" i="7"/>
  <c r="K11144" i="7" s="1"/>
  <c r="J11145" i="7"/>
  <c r="K11145" i="7" s="1"/>
  <c r="J11146" i="7"/>
  <c r="K11146" i="7" s="1"/>
  <c r="J11147" i="7"/>
  <c r="J11148" i="7"/>
  <c r="K11148" i="7" s="1"/>
  <c r="J11149" i="7"/>
  <c r="K11149" i="7" s="1"/>
  <c r="J11150" i="7"/>
  <c r="J11151" i="7"/>
  <c r="K11151" i="7" s="1"/>
  <c r="J11152" i="7"/>
  <c r="K11152" i="7" s="1"/>
  <c r="J11153" i="7"/>
  <c r="K11153" i="7" s="1"/>
  <c r="J11154" i="7"/>
  <c r="K11154" i="7" s="1"/>
  <c r="J11155" i="7"/>
  <c r="K11155" i="7" s="1"/>
  <c r="J11156" i="7"/>
  <c r="K11156" i="7" s="1"/>
  <c r="J11157" i="7"/>
  <c r="K11157" i="7" s="1"/>
  <c r="J11158" i="7"/>
  <c r="K11158" i="7" s="1"/>
  <c r="J11159" i="7"/>
  <c r="K11159" i="7" s="1"/>
  <c r="J11160" i="7"/>
  <c r="K11160" i="7" s="1"/>
  <c r="J11161" i="7"/>
  <c r="K11161" i="7" s="1"/>
  <c r="J11162" i="7"/>
  <c r="K11162" i="7" s="1"/>
  <c r="J11163" i="7"/>
  <c r="J11164" i="7"/>
  <c r="J11165" i="7"/>
  <c r="K11165" i="7" s="1"/>
  <c r="J11166" i="7"/>
  <c r="K11166" i="7" s="1"/>
  <c r="J11167" i="7"/>
  <c r="K11167" i="7" s="1"/>
  <c r="J11168" i="7"/>
  <c r="K11168" i="7" s="1"/>
  <c r="J11169" i="7"/>
  <c r="K11169" i="7" s="1"/>
  <c r="J11170" i="7"/>
  <c r="K11170" i="7" s="1"/>
  <c r="J11171" i="7"/>
  <c r="K11171" i="7" s="1"/>
  <c r="J11172" i="7"/>
  <c r="K11172" i="7" s="1"/>
  <c r="J11173" i="7"/>
  <c r="K11173" i="7" s="1"/>
  <c r="J11174" i="7"/>
  <c r="J11175" i="7"/>
  <c r="K11175" i="7" s="1"/>
  <c r="J11176" i="7"/>
  <c r="K11176" i="7" s="1"/>
  <c r="J11177" i="7"/>
  <c r="K11177" i="7" s="1"/>
  <c r="J11178" i="7"/>
  <c r="K11178" i="7" s="1"/>
  <c r="J11179" i="7"/>
  <c r="J11180" i="7"/>
  <c r="K11180" i="7" s="1"/>
  <c r="J11181" i="7"/>
  <c r="K11181" i="7" s="1"/>
  <c r="J11182" i="7"/>
  <c r="K11182" i="7" s="1"/>
  <c r="J11183" i="7"/>
  <c r="K11183" i="7" s="1"/>
  <c r="J11184" i="7"/>
  <c r="K11184" i="7" s="1"/>
  <c r="J11185" i="7"/>
  <c r="K11185" i="7" s="1"/>
  <c r="J11186" i="7"/>
  <c r="K11186" i="7" s="1"/>
  <c r="J11187" i="7"/>
  <c r="K11187" i="7" s="1"/>
  <c r="J11188" i="7"/>
  <c r="K11188" i="7" s="1"/>
  <c r="J11189" i="7"/>
  <c r="K11189" i="7" s="1"/>
  <c r="J11190" i="7"/>
  <c r="K11190" i="7" s="1"/>
  <c r="J11191" i="7"/>
  <c r="K11191" i="7" s="1"/>
  <c r="J11192" i="7"/>
  <c r="K11192" i="7" s="1"/>
  <c r="J11193" i="7"/>
  <c r="K11193" i="7" s="1"/>
  <c r="J11194" i="7"/>
  <c r="K11194" i="7" s="1"/>
  <c r="J11195" i="7"/>
  <c r="K11195" i="7" s="1"/>
  <c r="J11196" i="7"/>
  <c r="K11196" i="7" s="1"/>
  <c r="J11197" i="7"/>
  <c r="K11197" i="7" s="1"/>
  <c r="J11198" i="7"/>
  <c r="K11198" i="7" s="1"/>
  <c r="J11199" i="7"/>
  <c r="K11199" i="7" s="1"/>
  <c r="J11200" i="7"/>
  <c r="K11200" i="7" s="1"/>
  <c r="J11201" i="7"/>
  <c r="K11201" i="7" s="1"/>
  <c r="J11202" i="7"/>
  <c r="K11202" i="7" s="1"/>
  <c r="J11203" i="7"/>
  <c r="J11204" i="7"/>
  <c r="K11204" i="7" s="1"/>
  <c r="J11205" i="7"/>
  <c r="K11205" i="7" s="1"/>
  <c r="J11206" i="7"/>
  <c r="J11207" i="7"/>
  <c r="K11207" i="7" s="1"/>
  <c r="J11208" i="7"/>
  <c r="K11208" i="7" s="1"/>
  <c r="J11209" i="7"/>
  <c r="K11209" i="7" s="1"/>
  <c r="J11210" i="7"/>
  <c r="K11210" i="7" s="1"/>
  <c r="J11211" i="7"/>
  <c r="J11212" i="7"/>
  <c r="K11212" i="7" s="1"/>
  <c r="J11213" i="7"/>
  <c r="K11213" i="7" s="1"/>
  <c r="J11214" i="7"/>
  <c r="K11214" i="7" s="1"/>
  <c r="J11215" i="7"/>
  <c r="K11215" i="7" s="1"/>
  <c r="J11216" i="7"/>
  <c r="K11216" i="7" s="1"/>
  <c r="J11217" i="7"/>
  <c r="K11217" i="7" s="1"/>
  <c r="J11218" i="7"/>
  <c r="K11218" i="7" s="1"/>
  <c r="J11219" i="7"/>
  <c r="K11219" i="7" s="1"/>
  <c r="J11220" i="7"/>
  <c r="K11220" i="7" s="1"/>
  <c r="J11221" i="7"/>
  <c r="K11221" i="7" s="1"/>
  <c r="J11222" i="7"/>
  <c r="K11222" i="7" s="1"/>
  <c r="J11223" i="7"/>
  <c r="K11223" i="7" s="1"/>
  <c r="J11224" i="7"/>
  <c r="K11224" i="7" s="1"/>
  <c r="J11225" i="7"/>
  <c r="K11225" i="7" s="1"/>
  <c r="J11226" i="7"/>
  <c r="K11226" i="7" s="1"/>
  <c r="J11227" i="7"/>
  <c r="K11227" i="7" s="1"/>
  <c r="J11228" i="7"/>
  <c r="J11229" i="7"/>
  <c r="K11229" i="7" s="1"/>
  <c r="J11230" i="7"/>
  <c r="J11231" i="7"/>
  <c r="K11231" i="7" s="1"/>
  <c r="J11232" i="7"/>
  <c r="K11232" i="7" s="1"/>
  <c r="J11233" i="7"/>
  <c r="K11233" i="7" s="1"/>
  <c r="J11234" i="7"/>
  <c r="K11234" i="7" s="1"/>
  <c r="J11235" i="7"/>
  <c r="J11236" i="7"/>
  <c r="K11236" i="7" s="1"/>
  <c r="J11237" i="7"/>
  <c r="K11237" i="7" s="1"/>
  <c r="J11238" i="7"/>
  <c r="K11238" i="7" s="1"/>
  <c r="J11239" i="7"/>
  <c r="K11239" i="7" s="1"/>
  <c r="J11240" i="7"/>
  <c r="K11240" i="7" s="1"/>
  <c r="J11241" i="7"/>
  <c r="K11241" i="7" s="1"/>
  <c r="J11242" i="7"/>
  <c r="K11242" i="7" s="1"/>
  <c r="J11243" i="7"/>
  <c r="J11244" i="7"/>
  <c r="K11244" i="7" s="1"/>
  <c r="J11245" i="7"/>
  <c r="J11246" i="7"/>
  <c r="K11246" i="7" s="1"/>
  <c r="J11247" i="7"/>
  <c r="K11247" i="7" s="1"/>
  <c r="J11248" i="7"/>
  <c r="K11248" i="7" s="1"/>
  <c r="J11249" i="7"/>
  <c r="K11249" i="7" s="1"/>
  <c r="J11250" i="7"/>
  <c r="K11250" i="7" s="1"/>
  <c r="J11251" i="7"/>
  <c r="K11251" i="7" s="1"/>
  <c r="J11252" i="7"/>
  <c r="J11253" i="7"/>
  <c r="K11253" i="7" s="1"/>
  <c r="J11254" i="7"/>
  <c r="K11254" i="7" s="1"/>
  <c r="J11255" i="7"/>
  <c r="K11255" i="7" s="1"/>
  <c r="J11256" i="7"/>
  <c r="K11256" i="7" s="1"/>
  <c r="J11257" i="7"/>
  <c r="K11257" i="7" s="1"/>
  <c r="J11258" i="7"/>
  <c r="K11258" i="7" s="1"/>
  <c r="J11259" i="7"/>
  <c r="K11259" i="7" s="1"/>
  <c r="J11260" i="7"/>
  <c r="K11260" i="7" s="1"/>
  <c r="J11261" i="7"/>
  <c r="K11261" i="7" s="1"/>
  <c r="J11262" i="7"/>
  <c r="K11262" i="7" s="1"/>
  <c r="J11263" i="7"/>
  <c r="K11263" i="7" s="1"/>
  <c r="J11264" i="7"/>
  <c r="K11264" i="7" s="1"/>
  <c r="J11265" i="7"/>
  <c r="K11265" i="7" s="1"/>
  <c r="J11266" i="7"/>
  <c r="K11266" i="7" s="1"/>
  <c r="J11267" i="7"/>
  <c r="J11268" i="7"/>
  <c r="K11268" i="7" s="1"/>
  <c r="J11269" i="7"/>
  <c r="K11269" i="7" s="1"/>
  <c r="J11270" i="7"/>
  <c r="K11270" i="7" s="1"/>
  <c r="J11271" i="7"/>
  <c r="K11271" i="7" s="1"/>
  <c r="J11272" i="7"/>
  <c r="K11272" i="7" s="1"/>
  <c r="J11273" i="7"/>
  <c r="K11273" i="7" s="1"/>
  <c r="J11274" i="7"/>
  <c r="K11274" i="7" s="1"/>
  <c r="J11275" i="7"/>
  <c r="K11275" i="7" s="1"/>
  <c r="J11276" i="7"/>
  <c r="K11276" i="7" s="1"/>
  <c r="J11277" i="7"/>
  <c r="K11277" i="7" s="1"/>
  <c r="J11278" i="7"/>
  <c r="J11279" i="7"/>
  <c r="K11279" i="7" s="1"/>
  <c r="J11280" i="7"/>
  <c r="K11280" i="7" s="1"/>
  <c r="J11281" i="7"/>
  <c r="K11281" i="7" s="1"/>
  <c r="J11282" i="7"/>
  <c r="K11282" i="7" s="1"/>
  <c r="J11283" i="7"/>
  <c r="K11283" i="7" s="1"/>
  <c r="J11284" i="7"/>
  <c r="K11284" i="7" s="1"/>
  <c r="J11285" i="7"/>
  <c r="K11285" i="7" s="1"/>
  <c r="J11286" i="7"/>
  <c r="K11286" i="7" s="1"/>
  <c r="J11287" i="7"/>
  <c r="K11287" i="7" s="1"/>
  <c r="J11288" i="7"/>
  <c r="K11288" i="7" s="1"/>
  <c r="J11289" i="7"/>
  <c r="K11289" i="7" s="1"/>
  <c r="J11290" i="7"/>
  <c r="K11290" i="7" s="1"/>
  <c r="J11291" i="7"/>
  <c r="K11291" i="7" s="1"/>
  <c r="J11292" i="7"/>
  <c r="K11292" i="7" s="1"/>
  <c r="J11293" i="7"/>
  <c r="K11293" i="7" s="1"/>
  <c r="J11294" i="7"/>
  <c r="K11294" i="7" s="1"/>
  <c r="J11295" i="7"/>
  <c r="K11295" i="7" s="1"/>
  <c r="J11296" i="7"/>
  <c r="K11296" i="7" s="1"/>
  <c r="J11297" i="7"/>
  <c r="K11297" i="7" s="1"/>
  <c r="J11298" i="7"/>
  <c r="K11298" i="7" s="1"/>
  <c r="J11299" i="7"/>
  <c r="J11300" i="7"/>
  <c r="K11300" i="7" s="1"/>
  <c r="J11301" i="7"/>
  <c r="K11301" i="7" s="1"/>
  <c r="J11302" i="7"/>
  <c r="K11302" i="7" s="1"/>
  <c r="J11303" i="7"/>
  <c r="K11303" i="7" s="1"/>
  <c r="J11304" i="7"/>
  <c r="K11304" i="7" s="1"/>
  <c r="J11305" i="7"/>
  <c r="K11305" i="7" s="1"/>
  <c r="J11306" i="7"/>
  <c r="K11306" i="7" s="1"/>
  <c r="J11307" i="7"/>
  <c r="K11307" i="7" s="1"/>
  <c r="J11308" i="7"/>
  <c r="K11308" i="7" s="1"/>
  <c r="J11309" i="7"/>
  <c r="K11309" i="7" s="1"/>
  <c r="J11310" i="7"/>
  <c r="K11310" i="7" s="1"/>
  <c r="J11311" i="7"/>
  <c r="K11311" i="7" s="1"/>
  <c r="J11312" i="7"/>
  <c r="K11312" i="7" s="1"/>
  <c r="J11313" i="7"/>
  <c r="K11313" i="7" s="1"/>
  <c r="J11314" i="7"/>
  <c r="K11314" i="7" s="1"/>
  <c r="J11315" i="7"/>
  <c r="K11315" i="7" s="1"/>
  <c r="J11316" i="7"/>
  <c r="K11316" i="7" s="1"/>
  <c r="J11317" i="7"/>
  <c r="K11317" i="7" s="1"/>
  <c r="J11318" i="7"/>
  <c r="K11318" i="7" s="1"/>
  <c r="J11319" i="7"/>
  <c r="K11319" i="7" s="1"/>
  <c r="J11320" i="7"/>
  <c r="K11320" i="7" s="1"/>
  <c r="J11321" i="7"/>
  <c r="K11321" i="7" s="1"/>
  <c r="J11322" i="7"/>
  <c r="K11322" i="7" s="1"/>
  <c r="J11323" i="7"/>
  <c r="J11324" i="7"/>
  <c r="K11324" i="7" s="1"/>
  <c r="J11325" i="7"/>
  <c r="J11326" i="7"/>
  <c r="K11326" i="7" s="1"/>
  <c r="J11327" i="7"/>
  <c r="K11327" i="7" s="1"/>
  <c r="J11328" i="7"/>
  <c r="K11328" i="7" s="1"/>
  <c r="J11329" i="7"/>
  <c r="K11329" i="7" s="1"/>
  <c r="J11330" i="7"/>
  <c r="K11330" i="7" s="1"/>
  <c r="J11331" i="7"/>
  <c r="K11331" i="7" s="1"/>
  <c r="J11332" i="7"/>
  <c r="K11332" i="7" s="1"/>
  <c r="J11333" i="7"/>
  <c r="K11333" i="7" s="1"/>
  <c r="J11334" i="7"/>
  <c r="K11334" i="7" s="1"/>
  <c r="J11335" i="7"/>
  <c r="K11335" i="7" s="1"/>
  <c r="J11336" i="7"/>
  <c r="K11336" i="7" s="1"/>
  <c r="J11337" i="7"/>
  <c r="K11337" i="7" s="1"/>
  <c r="J11338" i="7"/>
  <c r="K11338" i="7" s="1"/>
  <c r="J11339" i="7"/>
  <c r="J11340" i="7"/>
  <c r="K11340" i="7" s="1"/>
  <c r="J11341" i="7"/>
  <c r="J11342" i="7"/>
  <c r="K11342" i="7" s="1"/>
  <c r="J11343" i="7"/>
  <c r="K11343" i="7" s="1"/>
  <c r="J11344" i="7"/>
  <c r="K11344" i="7" s="1"/>
  <c r="J11345" i="7"/>
  <c r="K11345" i="7" s="1"/>
  <c r="J11346" i="7"/>
  <c r="K11346" i="7" s="1"/>
  <c r="J11347" i="7"/>
  <c r="J11348" i="7"/>
  <c r="J11349" i="7"/>
  <c r="K11349" i="7" s="1"/>
  <c r="J11350" i="7"/>
  <c r="K11350" i="7" s="1"/>
  <c r="J11351" i="7"/>
  <c r="K11351" i="7" s="1"/>
  <c r="J11352" i="7"/>
  <c r="K11352" i="7" s="1"/>
  <c r="J11353" i="7"/>
  <c r="K11353" i="7" s="1"/>
  <c r="J11354" i="7"/>
  <c r="K11354" i="7" s="1"/>
  <c r="J11355" i="7"/>
  <c r="K11355" i="7" s="1"/>
  <c r="J11356" i="7"/>
  <c r="K11356" i="7" s="1"/>
  <c r="J11357" i="7"/>
  <c r="K11357" i="7" s="1"/>
  <c r="J11358" i="7"/>
  <c r="K11358" i="7" s="1"/>
  <c r="J11359" i="7"/>
  <c r="K11359" i="7" s="1"/>
  <c r="J11360" i="7"/>
  <c r="K11360" i="7" s="1"/>
  <c r="J11361" i="7"/>
  <c r="K11361" i="7" s="1"/>
  <c r="J11362" i="7"/>
  <c r="K11362" i="7" s="1"/>
  <c r="J11363" i="7"/>
  <c r="K11363" i="7" s="1"/>
  <c r="J11364" i="7"/>
  <c r="K11364" i="7" s="1"/>
  <c r="J11365" i="7"/>
  <c r="J11366" i="7"/>
  <c r="K11366" i="7" s="1"/>
  <c r="J11367" i="7"/>
  <c r="K11367" i="7" s="1"/>
  <c r="J11368" i="7"/>
  <c r="K11368" i="7" s="1"/>
  <c r="J11369" i="7"/>
  <c r="K11369" i="7" s="1"/>
  <c r="J11370" i="7"/>
  <c r="K11370" i="7" s="1"/>
  <c r="J11371" i="7"/>
  <c r="J11372" i="7"/>
  <c r="K11372" i="7" s="1"/>
  <c r="J11373" i="7"/>
  <c r="K11373" i="7" s="1"/>
  <c r="J11374" i="7"/>
  <c r="K11374" i="7" s="1"/>
  <c r="J11375" i="7"/>
  <c r="K11375" i="7" s="1"/>
  <c r="J11376" i="7"/>
  <c r="K11376" i="7" s="1"/>
  <c r="J11377" i="7"/>
  <c r="K11377" i="7" s="1"/>
  <c r="J11378" i="7"/>
  <c r="K11378" i="7" s="1"/>
  <c r="J11379" i="7"/>
  <c r="J11380" i="7"/>
  <c r="K11380" i="7" s="1"/>
  <c r="J11381" i="7"/>
  <c r="K11381" i="7" s="1"/>
  <c r="J11382" i="7"/>
  <c r="K11382" i="7" s="1"/>
  <c r="J11383" i="7"/>
  <c r="K11383" i="7" s="1"/>
  <c r="J11384" i="7"/>
  <c r="K11384" i="7" s="1"/>
  <c r="J11385" i="7"/>
  <c r="K11385" i="7" s="1"/>
  <c r="J11386" i="7"/>
  <c r="K11386" i="7" s="1"/>
  <c r="J11387" i="7"/>
  <c r="J11388" i="7"/>
  <c r="K11388" i="7" s="1"/>
  <c r="J11389" i="7"/>
  <c r="K11389" i="7" s="1"/>
  <c r="J11390" i="7"/>
  <c r="K11390" i="7" s="1"/>
  <c r="J11391" i="7"/>
  <c r="K11391" i="7" s="1"/>
  <c r="J11392" i="7"/>
  <c r="K11392" i="7" s="1"/>
  <c r="J11393" i="7"/>
  <c r="K11393" i="7" s="1"/>
  <c r="J11394" i="7"/>
  <c r="K11394" i="7" s="1"/>
  <c r="J11395" i="7"/>
  <c r="J11396" i="7"/>
  <c r="K11396" i="7" s="1"/>
  <c r="J11397" i="7"/>
  <c r="J11398" i="7"/>
  <c r="J11399" i="7"/>
  <c r="K11399" i="7" s="1"/>
  <c r="J11400" i="7"/>
  <c r="K11400" i="7" s="1"/>
  <c r="J11401" i="7"/>
  <c r="K11401" i="7" s="1"/>
  <c r="J11402" i="7"/>
  <c r="K11402" i="7" s="1"/>
  <c r="J11403" i="7"/>
  <c r="K11403" i="7" s="1"/>
  <c r="J11404" i="7"/>
  <c r="K11404" i="7" s="1"/>
  <c r="J11405" i="7"/>
  <c r="K11405" i="7" s="1"/>
  <c r="J11406" i="7"/>
  <c r="K11406" i="7" s="1"/>
  <c r="J11407" i="7"/>
  <c r="K11407" i="7" s="1"/>
  <c r="J11408" i="7"/>
  <c r="K11408" i="7" s="1"/>
  <c r="J11409" i="7"/>
  <c r="K11409" i="7" s="1"/>
  <c r="J11410" i="7"/>
  <c r="K11410" i="7" s="1"/>
  <c r="J11411" i="7"/>
  <c r="K11411" i="7" s="1"/>
  <c r="J11412" i="7"/>
  <c r="K11412" i="7" s="1"/>
  <c r="J11413" i="7"/>
  <c r="K11413" i="7" s="1"/>
  <c r="J11414" i="7"/>
  <c r="K11414" i="7" s="1"/>
  <c r="J11415" i="7"/>
  <c r="K11415" i="7" s="1"/>
  <c r="J11416" i="7"/>
  <c r="K11416" i="7" s="1"/>
  <c r="J11417" i="7"/>
  <c r="K11417" i="7" s="1"/>
  <c r="J11418" i="7"/>
  <c r="K11418" i="7" s="1"/>
  <c r="J11419" i="7"/>
  <c r="J11420" i="7"/>
  <c r="J11421" i="7"/>
  <c r="K11421" i="7" s="1"/>
  <c r="J11422" i="7"/>
  <c r="K11422" i="7" s="1"/>
  <c r="J11423" i="7"/>
  <c r="K11423" i="7" s="1"/>
  <c r="J11424" i="7"/>
  <c r="K11424" i="7" s="1"/>
  <c r="J11425" i="7"/>
  <c r="K11425" i="7" s="1"/>
  <c r="J11426" i="7"/>
  <c r="K11426" i="7" s="1"/>
  <c r="J11427" i="7"/>
  <c r="J11428" i="7"/>
  <c r="K11428" i="7" s="1"/>
  <c r="J11429" i="7"/>
  <c r="J11430" i="7"/>
  <c r="K11430" i="7" s="1"/>
  <c r="J11431" i="7"/>
  <c r="K11431" i="7" s="1"/>
  <c r="J11432" i="7"/>
  <c r="K11432" i="7" s="1"/>
  <c r="J11433" i="7"/>
  <c r="K11433" i="7" s="1"/>
  <c r="J11434" i="7"/>
  <c r="K11434" i="7" s="1"/>
  <c r="J11435" i="7"/>
  <c r="K11435" i="7" s="1"/>
  <c r="J11436" i="7"/>
  <c r="K11436" i="7" s="1"/>
  <c r="J11437" i="7"/>
  <c r="K11437" i="7" s="1"/>
  <c r="J11438" i="7"/>
  <c r="J11439" i="7"/>
  <c r="K11439" i="7" s="1"/>
  <c r="J11440" i="7"/>
  <c r="K11440" i="7" s="1"/>
  <c r="J11441" i="7"/>
  <c r="K11441" i="7" s="1"/>
  <c r="J11442" i="7"/>
  <c r="K11442" i="7" s="1"/>
  <c r="J11443" i="7"/>
  <c r="J11444" i="7"/>
  <c r="J11445" i="7"/>
  <c r="K11445" i="7" s="1"/>
  <c r="J11446" i="7"/>
  <c r="K11446" i="7" s="1"/>
  <c r="J11447" i="7"/>
  <c r="K11447" i="7" s="1"/>
  <c r="J11448" i="7"/>
  <c r="K11448" i="7" s="1"/>
  <c r="J11449" i="7"/>
  <c r="K11449" i="7" s="1"/>
  <c r="J11450" i="7"/>
  <c r="K11450" i="7" s="1"/>
  <c r="J11451" i="7"/>
  <c r="K11451" i="7" s="1"/>
  <c r="J11452" i="7"/>
  <c r="K11452" i="7" s="1"/>
  <c r="J11453" i="7"/>
  <c r="K11453" i="7" s="1"/>
  <c r="J11454" i="7"/>
  <c r="J11455" i="7"/>
  <c r="K11455" i="7" s="1"/>
  <c r="J11456" i="7"/>
  <c r="K11456" i="7" s="1"/>
  <c r="J11457" i="7"/>
  <c r="K11457" i="7" s="1"/>
  <c r="J11458" i="7"/>
  <c r="K11458" i="7" s="1"/>
  <c r="J11459" i="7"/>
  <c r="J11460" i="7"/>
  <c r="K11460" i="7" s="1"/>
  <c r="J11461" i="7"/>
  <c r="K11461" i="7" s="1"/>
  <c r="J11462" i="7"/>
  <c r="K11462" i="7" s="1"/>
  <c r="J11463" i="7"/>
  <c r="K11463" i="7" s="1"/>
  <c r="J11464" i="7"/>
  <c r="K11464" i="7" s="1"/>
  <c r="J11465" i="7"/>
  <c r="K11465" i="7" s="1"/>
  <c r="J11466" i="7"/>
  <c r="K11466" i="7" s="1"/>
  <c r="J11467" i="7"/>
  <c r="J11468" i="7"/>
  <c r="K11468" i="7" s="1"/>
  <c r="J11469" i="7"/>
  <c r="K11469" i="7" s="1"/>
  <c r="J11470" i="7"/>
  <c r="K11470" i="7" s="1"/>
  <c r="J11471" i="7"/>
  <c r="K11471" i="7" s="1"/>
  <c r="J11472" i="7"/>
  <c r="K11472" i="7" s="1"/>
  <c r="J11473" i="7"/>
  <c r="K11473" i="7" s="1"/>
  <c r="J11474" i="7"/>
  <c r="K11474" i="7" s="1"/>
  <c r="J11475" i="7"/>
  <c r="K11475" i="7" s="1"/>
  <c r="J11476" i="7"/>
  <c r="K11476" i="7" s="1"/>
  <c r="J11477" i="7"/>
  <c r="K11477" i="7" s="1"/>
  <c r="J11478" i="7"/>
  <c r="K11478" i="7" s="1"/>
  <c r="J11479" i="7"/>
  <c r="K11479" i="7" s="1"/>
  <c r="J11480" i="7"/>
  <c r="K11480" i="7" s="1"/>
  <c r="J11481" i="7"/>
  <c r="K11481" i="7" s="1"/>
  <c r="J11482" i="7"/>
  <c r="K11482" i="7" s="1"/>
  <c r="J11483" i="7"/>
  <c r="J11484" i="7"/>
  <c r="K11484" i="7" s="1"/>
  <c r="J11485" i="7"/>
  <c r="J11486" i="7"/>
  <c r="J11487" i="7"/>
  <c r="K11487" i="7" s="1"/>
  <c r="J11488" i="7"/>
  <c r="K11488" i="7" s="1"/>
  <c r="J11489" i="7"/>
  <c r="K11489" i="7" s="1"/>
  <c r="J11490" i="7"/>
  <c r="K11490" i="7" s="1"/>
  <c r="J11491" i="7"/>
  <c r="K11491" i="7" s="1"/>
  <c r="J11492" i="7"/>
  <c r="K11492" i="7" s="1"/>
  <c r="J11493" i="7"/>
  <c r="K11493" i="7" s="1"/>
  <c r="J11494" i="7"/>
  <c r="K11494" i="7" s="1"/>
  <c r="J11495" i="7"/>
  <c r="K11495" i="7" s="1"/>
  <c r="J11496" i="7"/>
  <c r="K11496" i="7" s="1"/>
  <c r="J11497" i="7"/>
  <c r="K11497" i="7" s="1"/>
  <c r="J11498" i="7"/>
  <c r="K11498" i="7" s="1"/>
  <c r="J11499" i="7"/>
  <c r="K11499" i="7" s="1"/>
  <c r="J11500" i="7"/>
  <c r="J11501" i="7"/>
  <c r="K11501" i="7" s="1"/>
  <c r="J11502" i="7"/>
  <c r="J11503" i="7"/>
  <c r="K11503" i="7" s="1"/>
  <c r="J11504" i="7"/>
  <c r="K11504" i="7" s="1"/>
  <c r="J11505" i="7"/>
  <c r="K11505" i="7" s="1"/>
  <c r="J11506" i="7"/>
  <c r="K11506" i="7" s="1"/>
  <c r="J11507" i="7"/>
  <c r="K11507" i="7" s="1"/>
  <c r="J11508" i="7"/>
  <c r="K11508" i="7" s="1"/>
  <c r="J11509" i="7"/>
  <c r="K11509" i="7" s="1"/>
  <c r="J11510" i="7"/>
  <c r="K11510" i="7" s="1"/>
  <c r="J11511" i="7"/>
  <c r="K11511" i="7" s="1"/>
  <c r="J11512" i="7"/>
  <c r="K11512" i="7" s="1"/>
  <c r="J11513" i="7"/>
  <c r="K11513" i="7" s="1"/>
  <c r="J11514" i="7"/>
  <c r="K11514" i="7" s="1"/>
  <c r="J11515" i="7"/>
  <c r="K11515" i="7" s="1"/>
  <c r="J11516" i="7"/>
  <c r="K11516" i="7" s="1"/>
  <c r="J11517" i="7"/>
  <c r="K11517" i="7" s="1"/>
  <c r="J11518" i="7"/>
  <c r="K11518" i="7" s="1"/>
  <c r="J11519" i="7"/>
  <c r="K11519" i="7" s="1"/>
  <c r="J11520" i="7"/>
  <c r="K11520" i="7" s="1"/>
  <c r="J11521" i="7"/>
  <c r="K11521" i="7" s="1"/>
  <c r="J11522" i="7"/>
  <c r="K11522" i="7" s="1"/>
  <c r="J11523" i="7"/>
  <c r="K11523" i="7" s="1"/>
  <c r="J11524" i="7"/>
  <c r="K11524" i="7" s="1"/>
  <c r="J11525" i="7"/>
  <c r="J11526" i="7"/>
  <c r="K11526" i="7" s="1"/>
  <c r="J11527" i="7"/>
  <c r="K11527" i="7" s="1"/>
  <c r="J11528" i="7"/>
  <c r="K11528" i="7" s="1"/>
  <c r="J11529" i="7"/>
  <c r="K11529" i="7" s="1"/>
  <c r="J11530" i="7"/>
  <c r="K11530" i="7" s="1"/>
  <c r="J11531" i="7"/>
  <c r="K11531" i="7" s="1"/>
  <c r="J11532" i="7"/>
  <c r="K11532" i="7" s="1"/>
  <c r="J11533" i="7"/>
  <c r="K11533" i="7" s="1"/>
  <c r="J11534" i="7"/>
  <c r="K11534" i="7" s="1"/>
  <c r="J11535" i="7"/>
  <c r="K11535" i="7" s="1"/>
  <c r="J11536" i="7"/>
  <c r="K11536" i="7" s="1"/>
  <c r="J11537" i="7"/>
  <c r="K11537" i="7" s="1"/>
  <c r="J11538" i="7"/>
  <c r="K11538" i="7" s="1"/>
  <c r="J11539" i="7"/>
  <c r="K11539" i="7" s="1"/>
  <c r="J11540" i="7"/>
  <c r="K11540" i="7" s="1"/>
  <c r="J11541" i="7"/>
  <c r="K11541" i="7" s="1"/>
  <c r="J11542" i="7"/>
  <c r="K11542" i="7" s="1"/>
  <c r="J11543" i="7"/>
  <c r="K11543" i="7" s="1"/>
  <c r="J11544" i="7"/>
  <c r="K11544" i="7" s="1"/>
  <c r="J11545" i="7"/>
  <c r="K11545" i="7" s="1"/>
  <c r="J11546" i="7"/>
  <c r="K11546" i="7" s="1"/>
  <c r="J11547" i="7"/>
  <c r="K11547" i="7" s="1"/>
  <c r="J11548" i="7"/>
  <c r="K11548" i="7" s="1"/>
  <c r="J11549" i="7"/>
  <c r="K11549" i="7" s="1"/>
  <c r="J11550" i="7"/>
  <c r="K11550" i="7" s="1"/>
  <c r="J11551" i="7"/>
  <c r="K11551" i="7" s="1"/>
  <c r="J11552" i="7"/>
  <c r="K11552" i="7" s="1"/>
  <c r="J11553" i="7"/>
  <c r="K11553" i="7" s="1"/>
  <c r="J11554" i="7"/>
  <c r="K11554" i="7" s="1"/>
  <c r="J11555" i="7"/>
  <c r="J11556" i="7"/>
  <c r="K11556" i="7" s="1"/>
  <c r="J11557" i="7"/>
  <c r="K11557" i="7" s="1"/>
  <c r="J11558" i="7"/>
  <c r="J11559" i="7"/>
  <c r="K11559" i="7" s="1"/>
  <c r="J11560" i="7"/>
  <c r="K11560" i="7" s="1"/>
  <c r="J11561" i="7"/>
  <c r="K11561" i="7" s="1"/>
  <c r="J11562" i="7"/>
  <c r="K11562" i="7" s="1"/>
  <c r="J11563" i="7"/>
  <c r="K11563" i="7" s="1"/>
  <c r="J11564" i="7"/>
  <c r="K11564" i="7" s="1"/>
  <c r="J11565" i="7"/>
  <c r="K11565" i="7" s="1"/>
  <c r="J11566" i="7"/>
  <c r="K11566" i="7" s="1"/>
  <c r="J11567" i="7"/>
  <c r="K11567" i="7" s="1"/>
  <c r="J11568" i="7"/>
  <c r="K11568" i="7" s="1"/>
  <c r="J11569" i="7"/>
  <c r="K11569" i="7" s="1"/>
  <c r="J11570" i="7"/>
  <c r="K11570" i="7" s="1"/>
  <c r="J11571" i="7"/>
  <c r="J11572" i="7"/>
  <c r="K11572" i="7" s="1"/>
  <c r="J11573" i="7"/>
  <c r="K11573" i="7" s="1"/>
  <c r="J11574" i="7"/>
  <c r="K11574" i="7" s="1"/>
  <c r="J11575" i="7"/>
  <c r="K11575" i="7" s="1"/>
  <c r="J11576" i="7"/>
  <c r="K11576" i="7" s="1"/>
  <c r="J11577" i="7"/>
  <c r="K11577" i="7" s="1"/>
  <c r="J11578" i="7"/>
  <c r="K11578" i="7" s="1"/>
  <c r="J11579" i="7"/>
  <c r="J11580" i="7"/>
  <c r="K11580" i="7" s="1"/>
  <c r="J11581" i="7"/>
  <c r="K11581" i="7" s="1"/>
  <c r="J11582" i="7"/>
  <c r="K11582" i="7" s="1"/>
  <c r="J11583" i="7"/>
  <c r="K11583" i="7" s="1"/>
  <c r="J11584" i="7"/>
  <c r="K11584" i="7" s="1"/>
  <c r="J11585" i="7"/>
  <c r="K11585" i="7" s="1"/>
  <c r="J11586" i="7"/>
  <c r="K11586" i="7" s="1"/>
  <c r="J11587" i="7"/>
  <c r="K11587" i="7" s="1"/>
  <c r="J11588" i="7"/>
  <c r="K11588" i="7" s="1"/>
  <c r="J11589" i="7"/>
  <c r="J11590" i="7"/>
  <c r="K11590" i="7" s="1"/>
  <c r="J11591" i="7"/>
  <c r="K11591" i="7" s="1"/>
  <c r="J11592" i="7"/>
  <c r="K11592" i="7" s="1"/>
  <c r="J11593" i="7"/>
  <c r="K11593" i="7" s="1"/>
  <c r="J11594" i="7"/>
  <c r="K11594" i="7" s="1"/>
  <c r="J11595" i="7"/>
  <c r="J11596" i="7"/>
  <c r="K11596" i="7" s="1"/>
  <c r="J11597" i="7"/>
  <c r="K11597" i="7" s="1"/>
  <c r="J11598" i="7"/>
  <c r="K11598" i="7" s="1"/>
  <c r="J11599" i="7"/>
  <c r="K11599" i="7" s="1"/>
  <c r="J11600" i="7"/>
  <c r="K11600" i="7" s="1"/>
  <c r="J11601" i="7"/>
  <c r="K11601" i="7" s="1"/>
  <c r="J11602" i="7"/>
  <c r="K11602" i="7" s="1"/>
  <c r="J11603" i="7"/>
  <c r="K11603" i="7" s="1"/>
  <c r="J11604" i="7"/>
  <c r="K11604" i="7" s="1"/>
  <c r="J11605" i="7"/>
  <c r="K11605" i="7" s="1"/>
  <c r="J11606" i="7"/>
  <c r="K11606" i="7" s="1"/>
  <c r="J11607" i="7"/>
  <c r="K11607" i="7" s="1"/>
  <c r="J11608" i="7"/>
  <c r="K11608" i="7" s="1"/>
  <c r="J11609" i="7"/>
  <c r="K11609" i="7" s="1"/>
  <c r="J11610" i="7"/>
  <c r="K11610" i="7" s="1"/>
  <c r="J11611" i="7"/>
  <c r="K11611" i="7" s="1"/>
  <c r="J11612" i="7"/>
  <c r="J11613" i="7"/>
  <c r="J11614" i="7"/>
  <c r="K11614" i="7" s="1"/>
  <c r="J11615" i="7"/>
  <c r="K11615" i="7" s="1"/>
  <c r="J11616" i="7"/>
  <c r="K11616" i="7" s="1"/>
  <c r="J11617" i="7"/>
  <c r="K11617" i="7" s="1"/>
  <c r="J11618" i="7"/>
  <c r="K11618" i="7" s="1"/>
  <c r="J11619" i="7"/>
  <c r="J11620" i="7"/>
  <c r="K11620" i="7" s="1"/>
  <c r="J11621" i="7"/>
  <c r="K11621" i="7" s="1"/>
  <c r="J11622" i="7"/>
  <c r="K11622" i="7" s="1"/>
  <c r="J11623" i="7"/>
  <c r="K11623" i="7" s="1"/>
  <c r="J11624" i="7"/>
  <c r="K11624" i="7" s="1"/>
  <c r="J11625" i="7"/>
  <c r="K11625" i="7" s="1"/>
  <c r="J11626" i="7"/>
  <c r="K11626" i="7" s="1"/>
  <c r="J11627" i="7"/>
  <c r="J11628" i="7"/>
  <c r="K11628" i="7" s="1"/>
  <c r="J11629" i="7"/>
  <c r="J11630" i="7"/>
  <c r="K11630" i="7" s="1"/>
  <c r="J11631" i="7"/>
  <c r="K11631" i="7" s="1"/>
  <c r="J11632" i="7"/>
  <c r="K11632" i="7" s="1"/>
  <c r="J11633" i="7"/>
  <c r="K11633" i="7" s="1"/>
  <c r="J11634" i="7"/>
  <c r="K11634" i="7" s="1"/>
  <c r="J11635" i="7"/>
  <c r="K11635" i="7" s="1"/>
  <c r="J11636" i="7"/>
  <c r="K11636" i="7" s="1"/>
  <c r="J11637" i="7"/>
  <c r="K11637" i="7" s="1"/>
  <c r="J11638" i="7"/>
  <c r="K11638" i="7" s="1"/>
  <c r="J11639" i="7"/>
  <c r="K11639" i="7" s="1"/>
  <c r="J11640" i="7"/>
  <c r="K11640" i="7" s="1"/>
  <c r="J11641" i="7"/>
  <c r="K11641" i="7" s="1"/>
  <c r="J11642" i="7"/>
  <c r="K11642" i="7" s="1"/>
  <c r="J11643" i="7"/>
  <c r="K11643" i="7" s="1"/>
  <c r="J11644" i="7"/>
  <c r="K11644" i="7" s="1"/>
  <c r="J11645" i="7"/>
  <c r="J11646" i="7"/>
  <c r="K11646" i="7" s="1"/>
  <c r="J11647" i="7"/>
  <c r="K11647" i="7" s="1"/>
  <c r="J11648" i="7"/>
  <c r="K11648" i="7" s="1"/>
  <c r="J11649" i="7"/>
  <c r="K11649" i="7" s="1"/>
  <c r="J11650" i="7"/>
  <c r="K11650" i="7" s="1"/>
  <c r="J11651" i="7"/>
  <c r="J11652" i="7"/>
  <c r="K11652" i="7" s="1"/>
  <c r="J11653" i="7"/>
  <c r="K11653" i="7" s="1"/>
  <c r="J11654" i="7"/>
  <c r="J11655" i="7"/>
  <c r="K11655" i="7" s="1"/>
  <c r="J11656" i="7"/>
  <c r="K11656" i="7" s="1"/>
  <c r="J11657" i="7"/>
  <c r="K11657" i="7" s="1"/>
  <c r="J11658" i="7"/>
  <c r="K11658" i="7" s="1"/>
  <c r="J11659" i="7"/>
  <c r="K11659" i="7" s="1"/>
  <c r="J11660" i="7"/>
  <c r="K11660" i="7" s="1"/>
  <c r="J11661" i="7"/>
  <c r="J11662" i="7"/>
  <c r="K11662" i="7" s="1"/>
  <c r="J11663" i="7"/>
  <c r="K11663" i="7" s="1"/>
  <c r="J11664" i="7"/>
  <c r="K11664" i="7" s="1"/>
  <c r="J11665" i="7"/>
  <c r="K11665" i="7" s="1"/>
  <c r="J11666" i="7"/>
  <c r="K11666" i="7" s="1"/>
  <c r="J11667" i="7"/>
  <c r="J11668" i="7"/>
  <c r="K11668" i="7" s="1"/>
  <c r="J11669" i="7"/>
  <c r="K11669" i="7" s="1"/>
  <c r="J11670" i="7"/>
  <c r="K11670" i="7" s="1"/>
  <c r="J11671" i="7"/>
  <c r="K11671" i="7" s="1"/>
  <c r="J11672" i="7"/>
  <c r="K11672" i="7" s="1"/>
  <c r="J11673" i="7"/>
  <c r="K11673" i="7" s="1"/>
  <c r="J11674" i="7"/>
  <c r="K11674" i="7" s="1"/>
  <c r="J11675" i="7"/>
  <c r="K11675" i="7" s="1"/>
  <c r="J11676" i="7"/>
  <c r="K11676" i="7" s="1"/>
  <c r="J11677" i="7"/>
  <c r="J11678" i="7"/>
  <c r="K11678" i="7" s="1"/>
  <c r="J11679" i="7"/>
  <c r="K11679" i="7" s="1"/>
  <c r="J11680" i="7"/>
  <c r="K11680" i="7" s="1"/>
  <c r="J11681" i="7"/>
  <c r="K11681" i="7" s="1"/>
  <c r="J11682" i="7"/>
  <c r="K11682" i="7" s="1"/>
  <c r="J11683" i="7"/>
  <c r="K11683" i="7" s="1"/>
  <c r="J11684" i="7"/>
  <c r="J11685" i="7"/>
  <c r="K11685" i="7" s="1"/>
  <c r="J11686" i="7"/>
  <c r="K11686" i="7" s="1"/>
  <c r="J11687" i="7"/>
  <c r="K11687" i="7" s="1"/>
  <c r="J11688" i="7"/>
  <c r="K11688" i="7" s="1"/>
  <c r="J11689" i="7"/>
  <c r="K11689" i="7" s="1"/>
  <c r="J11690" i="7"/>
  <c r="K11690" i="7" s="1"/>
  <c r="J11691" i="7"/>
  <c r="K11691" i="7" s="1"/>
  <c r="J11692" i="7"/>
  <c r="K11692" i="7" s="1"/>
  <c r="J11693" i="7"/>
  <c r="K11693" i="7" s="1"/>
  <c r="J11694" i="7"/>
  <c r="K11694" i="7" s="1"/>
  <c r="J11695" i="7"/>
  <c r="K11695" i="7" s="1"/>
  <c r="J11696" i="7"/>
  <c r="K11696" i="7" s="1"/>
  <c r="J11697" i="7"/>
  <c r="K11697" i="7" s="1"/>
  <c r="J11698" i="7"/>
  <c r="K11698" i="7" s="1"/>
  <c r="J11699" i="7"/>
  <c r="J11700" i="7"/>
  <c r="J11701" i="7"/>
  <c r="K11701" i="7" s="1"/>
  <c r="J11702" i="7"/>
  <c r="K11702" i="7" s="1"/>
  <c r="J11703" i="7"/>
  <c r="K11703" i="7" s="1"/>
  <c r="J11704" i="7"/>
  <c r="K11704" i="7" s="1"/>
  <c r="J11705" i="7"/>
  <c r="K11705" i="7" s="1"/>
  <c r="J11706" i="7"/>
  <c r="K11706" i="7" s="1"/>
  <c r="J11707" i="7"/>
  <c r="K11707" i="7" s="1"/>
  <c r="J11708" i="7"/>
  <c r="J11709" i="7"/>
  <c r="K11709" i="7" s="1"/>
  <c r="J11710" i="7"/>
  <c r="K11710" i="7" s="1"/>
  <c r="J11711" i="7"/>
  <c r="K11711" i="7" s="1"/>
  <c r="J11712" i="7"/>
  <c r="K11712" i="7" s="1"/>
  <c r="J11713" i="7"/>
  <c r="K11713" i="7" s="1"/>
  <c r="J11714" i="7"/>
  <c r="K11714" i="7" s="1"/>
  <c r="J11715" i="7"/>
  <c r="J11716" i="7"/>
  <c r="K11716" i="7" s="1"/>
  <c r="J11717" i="7"/>
  <c r="K11717" i="7" s="1"/>
  <c r="J11718" i="7"/>
  <c r="K11718" i="7" s="1"/>
  <c r="J11719" i="7"/>
  <c r="K11719" i="7" s="1"/>
  <c r="J11720" i="7"/>
  <c r="K11720" i="7" s="1"/>
  <c r="J11721" i="7"/>
  <c r="K11721" i="7" s="1"/>
  <c r="J11722" i="7"/>
  <c r="K11722" i="7" s="1"/>
  <c r="J11723" i="7"/>
  <c r="J11724" i="7"/>
  <c r="J11725" i="7"/>
  <c r="K11725" i="7" s="1"/>
  <c r="J11726" i="7"/>
  <c r="K11726" i="7" s="1"/>
  <c r="J11727" i="7"/>
  <c r="K11727" i="7" s="1"/>
  <c r="J11728" i="7"/>
  <c r="K11728" i="7" s="1"/>
  <c r="J11729" i="7"/>
  <c r="J11730" i="7"/>
  <c r="K11730" i="7" s="1"/>
  <c r="J11731" i="7"/>
  <c r="J11732" i="7"/>
  <c r="K11732" i="7" s="1"/>
  <c r="J11733" i="7"/>
  <c r="K11733" i="7" s="1"/>
  <c r="J11734" i="7"/>
  <c r="K11734" i="7" s="1"/>
  <c r="J11735" i="7"/>
  <c r="K11735" i="7" s="1"/>
  <c r="J11736" i="7"/>
  <c r="K11736" i="7" s="1"/>
  <c r="J11737" i="7"/>
  <c r="K11737" i="7" s="1"/>
  <c r="J11738" i="7"/>
  <c r="K11738" i="7" s="1"/>
  <c r="J11739" i="7"/>
  <c r="K11739" i="7" s="1"/>
  <c r="J11740" i="7"/>
  <c r="K11740" i="7" s="1"/>
  <c r="J11741" i="7"/>
  <c r="K11741" i="7" s="1"/>
  <c r="J11742" i="7"/>
  <c r="K11742" i="7" s="1"/>
  <c r="J11743" i="7"/>
  <c r="K11743" i="7" s="1"/>
  <c r="J11744" i="7"/>
  <c r="K11744" i="7" s="1"/>
  <c r="J11745" i="7"/>
  <c r="K11745" i="7" s="1"/>
  <c r="J11746" i="7"/>
  <c r="K11746" i="7" s="1"/>
  <c r="J11747" i="7"/>
  <c r="K11747" i="7" s="1"/>
  <c r="J11748" i="7"/>
  <c r="K11748" i="7" s="1"/>
  <c r="J11749" i="7"/>
  <c r="K11749" i="7" s="1"/>
  <c r="J11750" i="7"/>
  <c r="K11750" i="7" s="1"/>
  <c r="J11751" i="7"/>
  <c r="K11751" i="7" s="1"/>
  <c r="J11752" i="7"/>
  <c r="K11752" i="7" s="1"/>
  <c r="J11753" i="7"/>
  <c r="K11753" i="7" s="1"/>
  <c r="J11754" i="7"/>
  <c r="K11754" i="7" s="1"/>
  <c r="J11755" i="7"/>
  <c r="J11756" i="7"/>
  <c r="J11757" i="7"/>
  <c r="K11757" i="7" s="1"/>
  <c r="J11758" i="7"/>
  <c r="K11758" i="7" s="1"/>
  <c r="J11759" i="7"/>
  <c r="K11759" i="7" s="1"/>
  <c r="J11760" i="7"/>
  <c r="K11760" i="7" s="1"/>
  <c r="J11761" i="7"/>
  <c r="K11761" i="7" s="1"/>
  <c r="J11762" i="7"/>
  <c r="K11762" i="7" s="1"/>
  <c r="J11763" i="7"/>
  <c r="K11763" i="7" s="1"/>
  <c r="J11764" i="7"/>
  <c r="K11764" i="7" s="1"/>
  <c r="J11765" i="7"/>
  <c r="K11765" i="7" s="1"/>
  <c r="J11766" i="7"/>
  <c r="K11766" i="7" s="1"/>
  <c r="J11767" i="7"/>
  <c r="K11767" i="7" s="1"/>
  <c r="J11768" i="7"/>
  <c r="K11768" i="7" s="1"/>
  <c r="J11769" i="7"/>
  <c r="K11769" i="7" s="1"/>
  <c r="J11770" i="7"/>
  <c r="K11770" i="7" s="1"/>
  <c r="J11771" i="7"/>
  <c r="K11771" i="7" s="1"/>
  <c r="J11772" i="7"/>
  <c r="K11772" i="7" s="1"/>
  <c r="J11773" i="7"/>
  <c r="J11774" i="7"/>
  <c r="J11775" i="7"/>
  <c r="K11775" i="7" s="1"/>
  <c r="J11776" i="7"/>
  <c r="K11776" i="7" s="1"/>
  <c r="J11777" i="7"/>
  <c r="K11777" i="7" s="1"/>
  <c r="J11778" i="7"/>
  <c r="K11778" i="7" s="1"/>
  <c r="J11779" i="7"/>
  <c r="K11779" i="7" s="1"/>
  <c r="J11780" i="7"/>
  <c r="J11781" i="7"/>
  <c r="K11781" i="7" s="1"/>
  <c r="J11782" i="7"/>
  <c r="J11783" i="7"/>
  <c r="K11783" i="7" s="1"/>
  <c r="J11784" i="7"/>
  <c r="K11784" i="7" s="1"/>
  <c r="J11785" i="7"/>
  <c r="K11785" i="7" s="1"/>
  <c r="J11786" i="7"/>
  <c r="K11786" i="7" s="1"/>
  <c r="J11787" i="7"/>
  <c r="K11787" i="7" s="1"/>
  <c r="J11788" i="7"/>
  <c r="K11788" i="7" s="1"/>
  <c r="J11789" i="7"/>
  <c r="K11789" i="7" s="1"/>
  <c r="J11790" i="7"/>
  <c r="J11791" i="7"/>
  <c r="K11791" i="7" s="1"/>
  <c r="J11792" i="7"/>
  <c r="K11792" i="7" s="1"/>
  <c r="J11793" i="7"/>
  <c r="K11793" i="7" s="1"/>
  <c r="J11794" i="7"/>
  <c r="K11794" i="7" s="1"/>
  <c r="J11795" i="7"/>
  <c r="K11795" i="7" s="1"/>
  <c r="J11796" i="7"/>
  <c r="K11796" i="7" s="1"/>
  <c r="J11797" i="7"/>
  <c r="K11797" i="7" s="1"/>
  <c r="J11798" i="7"/>
  <c r="K11798" i="7" s="1"/>
  <c r="J11799" i="7"/>
  <c r="K11799" i="7" s="1"/>
  <c r="J11800" i="7"/>
  <c r="K11800" i="7" s="1"/>
  <c r="J11801" i="7"/>
  <c r="K11801" i="7" s="1"/>
  <c r="J11802" i="7"/>
  <c r="K11802" i="7" s="1"/>
  <c r="J11803" i="7"/>
  <c r="J11804" i="7"/>
  <c r="K11804" i="7" s="1"/>
  <c r="J11805" i="7"/>
  <c r="K11805" i="7" s="1"/>
  <c r="J11806" i="7"/>
  <c r="K11806" i="7" s="1"/>
  <c r="J11807" i="7"/>
  <c r="K11807" i="7" s="1"/>
  <c r="J11808" i="7"/>
  <c r="K11808" i="7" s="1"/>
  <c r="J11809" i="7"/>
  <c r="K11809" i="7" s="1"/>
  <c r="J11810" i="7"/>
  <c r="K11810" i="7" s="1"/>
  <c r="J11811" i="7"/>
  <c r="J11812" i="7"/>
  <c r="K11812" i="7" s="1"/>
  <c r="J11813" i="7"/>
  <c r="K11813" i="7" s="1"/>
  <c r="J11814" i="7"/>
  <c r="J11815" i="7"/>
  <c r="K11815" i="7" s="1"/>
  <c r="J11816" i="7"/>
  <c r="K11816" i="7" s="1"/>
  <c r="J11817" i="7"/>
  <c r="K11817" i="7" s="1"/>
  <c r="J11818" i="7"/>
  <c r="K11818" i="7" s="1"/>
  <c r="J11819" i="7"/>
  <c r="K11819" i="7" s="1"/>
  <c r="J11820" i="7"/>
  <c r="J11821" i="7"/>
  <c r="J11822" i="7"/>
  <c r="J11823" i="7"/>
  <c r="K11823" i="7" s="1"/>
  <c r="J11824" i="7"/>
  <c r="K11824" i="7" s="1"/>
  <c r="J11825" i="7"/>
  <c r="K11825" i="7" s="1"/>
  <c r="J11826" i="7"/>
  <c r="K11826" i="7" s="1"/>
  <c r="J11827" i="7"/>
  <c r="K11827" i="7" s="1"/>
  <c r="J11828" i="7"/>
  <c r="K11828" i="7" s="1"/>
  <c r="J11829" i="7"/>
  <c r="K11829" i="7" s="1"/>
  <c r="J11830" i="7"/>
  <c r="K11830" i="7" s="1"/>
  <c r="J11831" i="7"/>
  <c r="K11831" i="7" s="1"/>
  <c r="J11832" i="7"/>
  <c r="K11832" i="7" s="1"/>
  <c r="J11833" i="7"/>
  <c r="K11833" i="7" s="1"/>
  <c r="J11834" i="7"/>
  <c r="K11834" i="7" s="1"/>
  <c r="J11835" i="7"/>
  <c r="J11836" i="7"/>
  <c r="J11837" i="7"/>
  <c r="J11838" i="7"/>
  <c r="J11839" i="7"/>
  <c r="K11839" i="7" s="1"/>
  <c r="J11840" i="7"/>
  <c r="K11840" i="7" s="1"/>
  <c r="J11841" i="7"/>
  <c r="K11841" i="7" s="1"/>
  <c r="J11842" i="7"/>
  <c r="K11842" i="7" s="1"/>
  <c r="J11843" i="7"/>
  <c r="K11843" i="7" s="1"/>
  <c r="J11844" i="7"/>
  <c r="K11844" i="7" s="1"/>
  <c r="J11845" i="7"/>
  <c r="K11845" i="7" s="1"/>
  <c r="J11846" i="7"/>
  <c r="K11846" i="7" s="1"/>
  <c r="J11847" i="7"/>
  <c r="K11847" i="7" s="1"/>
  <c r="J11848" i="7"/>
  <c r="K11848" i="7" s="1"/>
  <c r="J11849" i="7"/>
  <c r="K11849" i="7" s="1"/>
  <c r="J11850" i="7"/>
  <c r="K11850" i="7" s="1"/>
  <c r="J11851" i="7"/>
  <c r="J11852" i="7"/>
  <c r="K11852" i="7" s="1"/>
  <c r="J11853" i="7"/>
  <c r="K11853" i="7" s="1"/>
  <c r="J11854" i="7"/>
  <c r="J11855" i="7"/>
  <c r="K11855" i="7" s="1"/>
  <c r="J11856" i="7"/>
  <c r="K11856" i="7" s="1"/>
  <c r="J11857" i="7"/>
  <c r="K11857" i="7" s="1"/>
  <c r="J11858" i="7"/>
  <c r="K11858" i="7" s="1"/>
  <c r="J11859" i="7"/>
  <c r="K11859" i="7" s="1"/>
  <c r="J11860" i="7"/>
  <c r="K11860" i="7" s="1"/>
  <c r="J11861" i="7"/>
  <c r="K11861" i="7" s="1"/>
  <c r="J11862" i="7"/>
  <c r="K11862" i="7" s="1"/>
  <c r="J11863" i="7"/>
  <c r="K11863" i="7" s="1"/>
  <c r="J11864" i="7"/>
  <c r="K11864" i="7" s="1"/>
  <c r="J11865" i="7"/>
  <c r="K11865" i="7" s="1"/>
  <c r="J11866" i="7"/>
  <c r="K11866" i="7" s="1"/>
  <c r="J11867" i="7"/>
  <c r="K11867" i="7" s="1"/>
  <c r="J11868" i="7"/>
  <c r="K11868" i="7" s="1"/>
  <c r="J11869" i="7"/>
  <c r="K11869" i="7" s="1"/>
  <c r="J11870" i="7"/>
  <c r="K11870" i="7" s="1"/>
  <c r="J11871" i="7"/>
  <c r="K11871" i="7" s="1"/>
  <c r="J11872" i="7"/>
  <c r="K11872" i="7" s="1"/>
  <c r="J11873" i="7"/>
  <c r="K11873" i="7" s="1"/>
  <c r="J11874" i="7"/>
  <c r="K11874" i="7" s="1"/>
  <c r="J11875" i="7"/>
  <c r="J11876" i="7"/>
  <c r="K11876" i="7" s="1"/>
  <c r="J11877" i="7"/>
  <c r="K11877" i="7" s="1"/>
  <c r="J11878" i="7"/>
  <c r="J11879" i="7"/>
  <c r="K11879" i="7" s="1"/>
  <c r="J11880" i="7"/>
  <c r="K11880" i="7" s="1"/>
  <c r="J11881" i="7"/>
  <c r="K11881" i="7" s="1"/>
  <c r="J11882" i="7"/>
  <c r="K11882" i="7" s="1"/>
  <c r="J11883" i="7"/>
  <c r="J11884" i="7"/>
  <c r="K11884" i="7" s="1"/>
  <c r="J11885" i="7"/>
  <c r="K11885" i="7" s="1"/>
  <c r="J11886" i="7"/>
  <c r="K11886" i="7" s="1"/>
  <c r="J11887" i="7"/>
  <c r="K11887" i="7" s="1"/>
  <c r="J11888" i="7"/>
  <c r="K11888" i="7" s="1"/>
  <c r="J11889" i="7"/>
  <c r="K11889" i="7" s="1"/>
  <c r="J11890" i="7"/>
  <c r="K11890" i="7" s="1"/>
  <c r="J11891" i="7"/>
  <c r="J11892" i="7"/>
  <c r="J11893" i="7"/>
  <c r="K11893" i="7" s="1"/>
  <c r="J11894" i="7"/>
  <c r="K11894" i="7" s="1"/>
  <c r="J11895" i="7"/>
  <c r="K11895" i="7" s="1"/>
  <c r="J11896" i="7"/>
  <c r="K11896" i="7" s="1"/>
  <c r="J11897" i="7"/>
  <c r="K11897" i="7" s="1"/>
  <c r="J11898" i="7"/>
  <c r="K11898" i="7" s="1"/>
  <c r="J11899" i="7"/>
  <c r="K11899" i="7" s="1"/>
  <c r="J11900" i="7"/>
  <c r="K11900" i="7" s="1"/>
  <c r="J11901" i="7"/>
  <c r="J11902" i="7"/>
  <c r="K11902" i="7" s="1"/>
  <c r="J11903" i="7"/>
  <c r="K11903" i="7" s="1"/>
  <c r="J11904" i="7"/>
  <c r="K11904" i="7" s="1"/>
  <c r="J11905" i="7"/>
  <c r="K11905" i="7" s="1"/>
  <c r="J11906" i="7"/>
  <c r="K11906" i="7" s="1"/>
  <c r="J11907" i="7"/>
  <c r="K11907" i="7" s="1"/>
  <c r="J11908" i="7"/>
  <c r="K11908" i="7" s="1"/>
  <c r="J11909" i="7"/>
  <c r="K11909" i="7" s="1"/>
  <c r="J11910" i="7"/>
  <c r="K11910" i="7" s="1"/>
  <c r="J11911" i="7"/>
  <c r="K11911" i="7" s="1"/>
  <c r="J11912" i="7"/>
  <c r="K11912" i="7" s="1"/>
  <c r="J11913" i="7"/>
  <c r="K11913" i="7" s="1"/>
  <c r="J11914" i="7"/>
  <c r="K11914" i="7" s="1"/>
  <c r="J11915" i="7"/>
  <c r="K11915" i="7" s="1"/>
  <c r="J11916" i="7"/>
  <c r="K11916" i="7" s="1"/>
  <c r="J11917" i="7"/>
  <c r="K11917" i="7" s="1"/>
  <c r="J11918" i="7"/>
  <c r="J11919" i="7"/>
  <c r="K11919" i="7" s="1"/>
  <c r="J11920" i="7"/>
  <c r="K11920" i="7" s="1"/>
  <c r="J11921" i="7"/>
  <c r="J11922" i="7"/>
  <c r="K11922" i="7" s="1"/>
  <c r="J11923" i="7"/>
  <c r="J11924" i="7"/>
  <c r="K11924" i="7" s="1"/>
  <c r="J11925" i="7"/>
  <c r="K11925" i="7" s="1"/>
  <c r="J11926" i="7"/>
  <c r="K11926" i="7" s="1"/>
  <c r="J11927" i="7"/>
  <c r="K11927" i="7" s="1"/>
  <c r="J11928" i="7"/>
  <c r="K11928" i="7" s="1"/>
  <c r="J11929" i="7"/>
  <c r="K11929" i="7" s="1"/>
  <c r="J11930" i="7"/>
  <c r="K11930" i="7" s="1"/>
  <c r="J11931" i="7"/>
  <c r="K11931" i="7" s="1"/>
  <c r="J11932" i="7"/>
  <c r="K11932" i="7" s="1"/>
  <c r="J11933" i="7"/>
  <c r="K11933" i="7" s="1"/>
  <c r="J11934" i="7"/>
  <c r="K11934" i="7" s="1"/>
  <c r="J11935" i="7"/>
  <c r="K11935" i="7" s="1"/>
  <c r="J11936" i="7"/>
  <c r="K11936" i="7" s="1"/>
  <c r="J11937" i="7"/>
  <c r="K11937" i="7" s="1"/>
  <c r="J11938" i="7"/>
  <c r="K11938" i="7" s="1"/>
  <c r="J11939" i="7"/>
  <c r="J11940" i="7"/>
  <c r="K11940" i="7" s="1"/>
  <c r="J11941" i="7"/>
  <c r="K11941" i="7" s="1"/>
  <c r="J11942" i="7"/>
  <c r="K11942" i="7" s="1"/>
  <c r="J11943" i="7"/>
  <c r="K11943" i="7" s="1"/>
  <c r="J11944" i="7"/>
  <c r="K11944" i="7" s="1"/>
  <c r="J11945" i="7"/>
  <c r="K11945" i="7" s="1"/>
  <c r="J11946" i="7"/>
  <c r="K11946" i="7" s="1"/>
  <c r="J11947" i="7"/>
  <c r="J11948" i="7"/>
  <c r="K11948" i="7" s="1"/>
  <c r="J11949" i="7"/>
  <c r="K11949" i="7" s="1"/>
  <c r="J11950" i="7"/>
  <c r="K11950" i="7" s="1"/>
  <c r="J11951" i="7"/>
  <c r="K11951" i="7" s="1"/>
  <c r="J11952" i="7"/>
  <c r="K11952" i="7" s="1"/>
  <c r="J11953" i="7"/>
  <c r="K11953" i="7" s="1"/>
  <c r="J11954" i="7"/>
  <c r="K11954" i="7" s="1"/>
  <c r="J11955" i="7"/>
  <c r="J11956" i="7"/>
  <c r="J11957" i="7"/>
  <c r="K11957" i="7" s="1"/>
  <c r="J11958" i="7"/>
  <c r="K11958" i="7" s="1"/>
  <c r="J11959" i="7"/>
  <c r="K11959" i="7" s="1"/>
  <c r="J11960" i="7"/>
  <c r="K11960" i="7" s="1"/>
  <c r="J11961" i="7"/>
  <c r="K11961" i="7" s="1"/>
  <c r="J11962" i="7"/>
  <c r="K11962" i="7" s="1"/>
  <c r="J11963" i="7"/>
  <c r="J11964" i="7"/>
  <c r="K11964" i="7" s="1"/>
  <c r="J11965" i="7"/>
  <c r="K11965" i="7" s="1"/>
  <c r="J11966" i="7"/>
  <c r="K11966" i="7" s="1"/>
  <c r="J11967" i="7"/>
  <c r="K11967" i="7" s="1"/>
  <c r="J11968" i="7"/>
  <c r="J11969" i="7"/>
  <c r="K11969" i="7" s="1"/>
  <c r="J11970" i="7"/>
  <c r="K11970" i="7" s="1"/>
  <c r="J11971" i="7"/>
  <c r="K11971" i="7" s="1"/>
  <c r="J11972" i="7"/>
  <c r="J11973" i="7"/>
  <c r="K11973" i="7" s="1"/>
  <c r="J11974" i="7"/>
  <c r="K11974" i="7" s="1"/>
  <c r="J11975" i="7"/>
  <c r="K11975" i="7" s="1"/>
  <c r="J11976" i="7"/>
  <c r="K11976" i="7" s="1"/>
  <c r="J11977" i="7"/>
  <c r="K11977" i="7" s="1"/>
  <c r="J11978" i="7"/>
  <c r="K11978" i="7" s="1"/>
  <c r="J11979" i="7"/>
  <c r="K11979" i="7" s="1"/>
  <c r="J11980" i="7"/>
  <c r="K11980" i="7" s="1"/>
  <c r="J11981" i="7"/>
  <c r="K11981" i="7" s="1"/>
  <c r="J11982" i="7"/>
  <c r="J11983" i="7"/>
  <c r="K11983" i="7" s="1"/>
  <c r="J11984" i="7"/>
  <c r="K11984" i="7" s="1"/>
  <c r="J11985" i="7"/>
  <c r="J11986" i="7"/>
  <c r="K11986" i="7" s="1"/>
  <c r="J11987" i="7"/>
  <c r="K11987" i="7" s="1"/>
  <c r="J11988" i="7"/>
  <c r="J11989" i="7"/>
  <c r="K11989" i="7" s="1"/>
  <c r="J11990" i="7"/>
  <c r="K11990" i="7" s="1"/>
  <c r="J11991" i="7"/>
  <c r="K11991" i="7" s="1"/>
  <c r="J11992" i="7"/>
  <c r="K11992" i="7" s="1"/>
  <c r="J11993" i="7"/>
  <c r="K11993" i="7" s="1"/>
  <c r="J11994" i="7"/>
  <c r="K11994" i="7" s="1"/>
  <c r="J11995" i="7"/>
  <c r="J11996" i="7"/>
  <c r="K11996" i="7" s="1"/>
  <c r="J11997" i="7"/>
  <c r="K11997" i="7" s="1"/>
  <c r="J11998" i="7"/>
  <c r="J11999" i="7"/>
  <c r="K11999" i="7" s="1"/>
  <c r="J12000" i="7"/>
  <c r="K12000" i="7" s="1"/>
  <c r="J12001" i="7"/>
  <c r="K12001" i="7" s="1"/>
  <c r="J12002" i="7"/>
  <c r="K12002" i="7" s="1"/>
  <c r="J12003" i="7"/>
  <c r="K12003" i="7" s="1"/>
  <c r="J12004" i="7"/>
  <c r="J12005" i="7"/>
  <c r="K12005" i="7" s="1"/>
  <c r="J12006" i="7"/>
  <c r="K12006" i="7" s="1"/>
  <c r="J12007" i="7"/>
  <c r="K12007" i="7" s="1"/>
  <c r="J12008" i="7"/>
  <c r="K12008" i="7" s="1"/>
  <c r="J12009" i="7"/>
  <c r="K12009" i="7" s="1"/>
  <c r="J12010" i="7"/>
  <c r="K12010" i="7" s="1"/>
  <c r="J12011" i="7"/>
  <c r="J12012" i="7"/>
  <c r="K12012" i="7" s="1"/>
  <c r="J12013" i="7"/>
  <c r="K12013" i="7" s="1"/>
  <c r="J12014" i="7"/>
  <c r="K12014" i="7" s="1"/>
  <c r="J12015" i="7"/>
  <c r="K12015" i="7" s="1"/>
  <c r="J12016" i="7"/>
  <c r="K12016" i="7" s="1"/>
  <c r="J12017" i="7"/>
  <c r="K12017" i="7" s="1"/>
  <c r="J12018" i="7"/>
  <c r="K12018" i="7" s="1"/>
  <c r="J12019" i="7"/>
  <c r="J12020" i="7"/>
  <c r="K12020" i="7" s="1"/>
  <c r="J12021" i="7"/>
  <c r="K12021" i="7" s="1"/>
  <c r="J12022" i="7"/>
  <c r="K12022" i="7" s="1"/>
  <c r="J12023" i="7"/>
  <c r="K12023" i="7" s="1"/>
  <c r="J12024" i="7"/>
  <c r="K12024" i="7" s="1"/>
  <c r="J12025" i="7"/>
  <c r="K12025" i="7" s="1"/>
  <c r="J12026" i="7"/>
  <c r="K12026" i="7" s="1"/>
  <c r="J12027" i="7"/>
  <c r="K12027" i="7" s="1"/>
  <c r="J12028" i="7"/>
  <c r="K12028" i="7" s="1"/>
  <c r="J12029" i="7"/>
  <c r="K12029" i="7" s="1"/>
  <c r="J12030" i="7"/>
  <c r="J12031" i="7"/>
  <c r="K12031" i="7" s="1"/>
  <c r="J12032" i="7"/>
  <c r="K12032" i="7" s="1"/>
  <c r="J12033" i="7"/>
  <c r="K12033" i="7" s="1"/>
  <c r="J12034" i="7"/>
  <c r="K12034" i="7" s="1"/>
  <c r="J12035" i="7"/>
  <c r="K12035" i="7" s="1"/>
  <c r="J12036" i="7"/>
  <c r="K12036" i="7" s="1"/>
  <c r="J12037" i="7"/>
  <c r="K12037" i="7" s="1"/>
  <c r="J12038" i="7"/>
  <c r="K12038" i="7" s="1"/>
  <c r="J12039" i="7"/>
  <c r="K12039" i="7" s="1"/>
  <c r="J12040" i="7"/>
  <c r="K12040" i="7" s="1"/>
  <c r="J12041" i="7"/>
  <c r="K12041" i="7" s="1"/>
  <c r="J12042" i="7"/>
  <c r="K12042" i="7" s="1"/>
  <c r="J12043" i="7"/>
  <c r="K12043" i="7" s="1"/>
  <c r="J12044" i="7"/>
  <c r="K12044" i="7" s="1"/>
  <c r="J12045" i="7"/>
  <c r="K12045" i="7" s="1"/>
  <c r="J12046" i="7"/>
  <c r="K12046" i="7" s="1"/>
  <c r="J12047" i="7"/>
  <c r="K12047" i="7" s="1"/>
  <c r="J12048" i="7"/>
  <c r="K12048" i="7" s="1"/>
  <c r="J12049" i="7"/>
  <c r="J12050" i="7"/>
  <c r="K12050" i="7" s="1"/>
  <c r="J12051" i="7"/>
  <c r="J12052" i="7"/>
  <c r="K12052" i="7" s="1"/>
  <c r="J12053" i="7"/>
  <c r="K12053" i="7" s="1"/>
  <c r="J12054" i="7"/>
  <c r="K12054" i="7" s="1"/>
  <c r="J12055" i="7"/>
  <c r="K12055" i="7" s="1"/>
  <c r="J12056" i="7"/>
  <c r="K12056" i="7" s="1"/>
  <c r="J12057" i="7"/>
  <c r="K12057" i="7" s="1"/>
  <c r="J12058" i="7"/>
  <c r="K12058" i="7" s="1"/>
  <c r="J12059" i="7"/>
  <c r="K12059" i="7" s="1"/>
  <c r="J12060" i="7"/>
  <c r="K12060" i="7" s="1"/>
  <c r="J12061" i="7"/>
  <c r="K12061" i="7" s="1"/>
  <c r="J12062" i="7"/>
  <c r="K12062" i="7" s="1"/>
  <c r="J12063" i="7"/>
  <c r="K12063" i="7" s="1"/>
  <c r="J12064" i="7"/>
  <c r="K12064" i="7" s="1"/>
  <c r="J12065" i="7"/>
  <c r="K12065" i="7" s="1"/>
  <c r="J12066" i="7"/>
  <c r="K12066" i="7" s="1"/>
  <c r="J12067" i="7"/>
  <c r="J12068" i="7"/>
  <c r="K12068" i="7" s="1"/>
  <c r="J12069" i="7"/>
  <c r="K12069" i="7" s="1"/>
  <c r="J12070" i="7"/>
  <c r="K12070" i="7" s="1"/>
  <c r="J12071" i="7"/>
  <c r="K12071" i="7" s="1"/>
  <c r="J12072" i="7"/>
  <c r="K12072" i="7" s="1"/>
  <c r="J12073" i="7"/>
  <c r="K12073" i="7" s="1"/>
  <c r="J12074" i="7"/>
  <c r="K12074" i="7" s="1"/>
  <c r="J12075" i="7"/>
  <c r="J12076" i="7"/>
  <c r="K12076" i="7" s="1"/>
  <c r="J12077" i="7"/>
  <c r="K12077" i="7" s="1"/>
  <c r="J12078" i="7"/>
  <c r="K12078" i="7" s="1"/>
  <c r="J12079" i="7"/>
  <c r="K12079" i="7" s="1"/>
  <c r="J12080" i="7"/>
  <c r="K12080" i="7" s="1"/>
  <c r="K2" i="7"/>
  <c r="K3" i="7"/>
  <c r="K4" i="7"/>
  <c r="K12" i="7"/>
  <c r="K14" i="7"/>
  <c r="K19" i="7"/>
  <c r="K20" i="7"/>
  <c r="K28" i="7"/>
  <c r="K30" i="7"/>
  <c r="K31" i="7"/>
  <c r="K32" i="7"/>
  <c r="K36" i="7"/>
  <c r="K37" i="7"/>
  <c r="K39" i="7"/>
  <c r="K44" i="7"/>
  <c r="K47" i="7"/>
  <c r="K51" i="7"/>
  <c r="K52" i="7"/>
  <c r="K56" i="7"/>
  <c r="K60" i="7"/>
  <c r="K68" i="7"/>
  <c r="K71" i="7"/>
  <c r="K76" i="7"/>
  <c r="K83" i="7"/>
  <c r="K84" i="7"/>
  <c r="K91" i="7"/>
  <c r="K92" i="7"/>
  <c r="K99" i="7"/>
  <c r="K100" i="7"/>
  <c r="K107" i="7"/>
  <c r="K108" i="7"/>
  <c r="K115" i="7"/>
  <c r="K116" i="7"/>
  <c r="K124" i="7"/>
  <c r="K132" i="7"/>
  <c r="K133" i="7"/>
  <c r="K140" i="7"/>
  <c r="K147" i="7"/>
  <c r="K148" i="7"/>
  <c r="K149" i="7"/>
  <c r="K156" i="7"/>
  <c r="K163" i="7"/>
  <c r="K165" i="7"/>
  <c r="K171" i="7"/>
  <c r="K172" i="7"/>
  <c r="K180" i="7"/>
  <c r="K181" i="7"/>
  <c r="K182" i="7"/>
  <c r="K195" i="7"/>
  <c r="K196" i="7"/>
  <c r="K204" i="7"/>
  <c r="K212" i="7"/>
  <c r="K219" i="7"/>
  <c r="K222" i="7"/>
  <c r="K228" i="7"/>
  <c r="K236" i="7"/>
  <c r="K244" i="7"/>
  <c r="K260" i="7"/>
  <c r="K261" i="7"/>
  <c r="K276" i="7"/>
  <c r="K277" i="7"/>
  <c r="K283" i="7"/>
  <c r="K284" i="7"/>
  <c r="K292" i="7"/>
  <c r="K293" i="7"/>
  <c r="K294" i="7"/>
  <c r="K299" i="7"/>
  <c r="K308" i="7"/>
  <c r="K309" i="7"/>
  <c r="K331" i="7"/>
  <c r="K340" i="7"/>
  <c r="K350" i="7"/>
  <c r="K356" i="7"/>
  <c r="K363" i="7"/>
  <c r="K366" i="7"/>
  <c r="K372" i="7"/>
  <c r="K387" i="7"/>
  <c r="K395" i="7"/>
  <c r="K396" i="7"/>
  <c r="K397" i="7"/>
  <c r="K412" i="7"/>
  <c r="K428" i="7"/>
  <c r="K436" i="7"/>
  <c r="K437" i="7"/>
  <c r="K452" i="7"/>
  <c r="K460" i="7"/>
  <c r="K462" i="7"/>
  <c r="K468" i="7"/>
  <c r="K491" i="7"/>
  <c r="K492" i="7"/>
  <c r="K507" i="7"/>
  <c r="K508" i="7"/>
  <c r="K515" i="7"/>
  <c r="K518" i="7"/>
  <c r="K524" i="7"/>
  <c r="K531" i="7"/>
  <c r="K532" i="7"/>
  <c r="K533" i="7"/>
  <c r="K539" i="7"/>
  <c r="K540" i="7"/>
  <c r="K555" i="7"/>
  <c r="K556" i="7"/>
  <c r="K557" i="7"/>
  <c r="K587" i="7"/>
  <c r="K588" i="7"/>
  <c r="K596" i="7"/>
  <c r="K604" i="7"/>
  <c r="K613" i="7"/>
  <c r="K614" i="7"/>
  <c r="K620" i="7"/>
  <c r="K635" i="7"/>
  <c r="K637" i="7"/>
  <c r="K644" i="7"/>
  <c r="K652" i="7"/>
  <c r="K660" i="7"/>
  <c r="K662" i="7"/>
  <c r="K678" i="7"/>
  <c r="K684" i="7"/>
  <c r="K693" i="7"/>
  <c r="K699" i="7"/>
  <c r="K732" i="7"/>
  <c r="K741" i="7"/>
  <c r="K748" i="7"/>
  <c r="K750" i="7"/>
  <c r="K763" i="7"/>
  <c r="K787" i="7"/>
  <c r="K790" i="7"/>
  <c r="K796" i="7"/>
  <c r="K811" i="7"/>
  <c r="K819" i="7"/>
  <c r="K822" i="7"/>
  <c r="K847" i="7"/>
  <c r="K891" i="7"/>
  <c r="K894" i="7"/>
  <c r="K901" i="7"/>
  <c r="K915" i="7"/>
  <c r="K933" i="7"/>
  <c r="K963" i="7"/>
  <c r="K982" i="7"/>
  <c r="K987" i="7"/>
  <c r="K1003" i="7"/>
  <c r="K1022" i="7"/>
  <c r="K1085" i="7"/>
  <c r="K1115" i="7"/>
  <c r="K1118" i="7"/>
  <c r="K1155" i="7"/>
  <c r="K1163" i="7"/>
  <c r="K1187" i="7"/>
  <c r="K1205" i="7"/>
  <c r="K1222" i="7"/>
  <c r="K1230" i="7"/>
  <c r="K1259" i="7"/>
  <c r="K1262" i="7"/>
  <c r="K1275" i="7"/>
  <c r="K1283" i="7"/>
  <c r="K1309" i="7"/>
  <c r="K1315" i="7"/>
  <c r="K1317" i="7"/>
  <c r="K1339" i="7"/>
  <c r="K1349" i="7"/>
  <c r="K1355" i="7"/>
  <c r="K1379" i="7"/>
  <c r="K1393" i="7"/>
  <c r="K1411" i="7"/>
  <c r="K1419" i="7"/>
  <c r="K1421" i="7"/>
  <c r="K1437" i="7"/>
  <c r="K1443" i="7"/>
  <c r="K1467" i="7"/>
  <c r="K1491" i="7"/>
  <c r="K1494" i="7"/>
  <c r="K1515" i="7"/>
  <c r="K1542" i="7"/>
  <c r="K1550" i="7"/>
  <c r="K1619" i="7"/>
  <c r="K1621" i="7"/>
  <c r="K1646" i="7"/>
  <c r="K1661" i="7"/>
  <c r="K1667" i="7"/>
  <c r="K1699" i="7"/>
  <c r="K1705" i="7"/>
  <c r="K1723" i="7"/>
  <c r="K1731" i="7"/>
  <c r="K1739" i="7"/>
  <c r="K1763" i="7"/>
  <c r="K1787" i="7"/>
  <c r="K1795" i="7"/>
  <c r="K1814" i="7"/>
  <c r="K1827" i="7"/>
  <c r="K1838" i="7"/>
  <c r="K1845" i="7"/>
  <c r="K1857" i="7"/>
  <c r="K1894" i="7"/>
  <c r="K1908" i="7"/>
  <c r="K1915" i="7"/>
  <c r="K1918" i="7"/>
  <c r="K1934" i="7"/>
  <c r="K1939" i="7"/>
  <c r="K1947" i="7"/>
  <c r="K1958" i="7"/>
  <c r="K1963" i="7"/>
  <c r="K1988" i="7"/>
  <c r="K2004" i="7"/>
  <c r="K2005" i="7"/>
  <c r="K2022" i="7"/>
  <c r="K2035" i="7"/>
  <c r="K2036" i="7"/>
  <c r="K2078" i="7"/>
  <c r="K2095" i="7"/>
  <c r="K2107" i="7"/>
  <c r="K2124" i="7"/>
  <c r="K2142" i="7"/>
  <c r="K2188" i="7"/>
  <c r="K2190" i="7"/>
  <c r="K2203" i="7"/>
  <c r="K2230" i="7"/>
  <c r="K2238" i="7"/>
  <c r="K2259" i="7"/>
  <c r="K2275" i="7"/>
  <c r="K2291" i="7"/>
  <c r="K2310" i="7"/>
  <c r="K2331" i="7"/>
  <c r="K2334" i="7"/>
  <c r="K2371" i="7"/>
  <c r="K2408" i="7"/>
  <c r="K2415" i="7"/>
  <c r="K2422" i="7"/>
  <c r="K2451" i="7"/>
  <c r="K2459" i="7"/>
  <c r="K2475" i="7"/>
  <c r="K2476" i="7"/>
  <c r="K2524" i="7"/>
  <c r="K2526" i="7"/>
  <c r="K2531" i="7"/>
  <c r="K2539" i="7"/>
  <c r="K2558" i="7"/>
  <c r="K2563" i="7"/>
  <c r="K2596" i="7"/>
  <c r="K2604" i="7"/>
  <c r="K2627" i="7"/>
  <c r="K2635" i="7"/>
  <c r="K2644" i="7"/>
  <c r="K2651" i="7"/>
  <c r="K2654" i="7"/>
  <c r="K2691" i="7"/>
  <c r="K2702" i="7"/>
  <c r="K2723" i="7"/>
  <c r="K2734" i="7"/>
  <c r="K2782" i="7"/>
  <c r="K2795" i="7"/>
  <c r="K2803" i="7"/>
  <c r="K2814" i="7"/>
  <c r="K2822" i="7"/>
  <c r="K2835" i="7"/>
  <c r="K2843" i="7"/>
  <c r="K2846" i="7"/>
  <c r="K2854" i="7"/>
  <c r="K2868" i="7"/>
  <c r="K2886" i="7"/>
  <c r="K2907" i="7"/>
  <c r="K2910" i="7"/>
  <c r="K2924" i="7"/>
  <c r="K2937" i="7"/>
  <c r="K2940" i="7"/>
  <c r="K2947" i="7"/>
  <c r="K2956" i="7"/>
  <c r="K2979" i="7"/>
  <c r="K3003" i="7"/>
  <c r="K3009" i="7"/>
  <c r="K3011" i="7"/>
  <c r="K3019" i="7"/>
  <c r="K3022" i="7"/>
  <c r="K3027" i="7"/>
  <c r="K3035" i="7"/>
  <c r="K3038" i="7"/>
  <c r="K3043" i="7"/>
  <c r="K3044" i="7"/>
  <c r="K3062" i="7"/>
  <c r="K3075" i="7"/>
  <c r="K3076" i="7"/>
  <c r="K3092" i="7"/>
  <c r="K3094" i="7"/>
  <c r="K3118" i="7"/>
  <c r="K3131" i="7"/>
  <c r="K3140" i="7"/>
  <c r="K3147" i="7"/>
  <c r="K3172" i="7"/>
  <c r="K3180" i="7"/>
  <c r="K3195" i="7"/>
  <c r="K3196" i="7"/>
  <c r="K3225" i="7"/>
  <c r="K3227" i="7"/>
  <c r="K3230" i="7"/>
  <c r="K3235" i="7"/>
  <c r="K3244" i="7"/>
  <c r="K3251" i="7"/>
  <c r="K3253" i="7"/>
  <c r="K3262" i="7"/>
  <c r="K3276" i="7"/>
  <c r="K3285" i="7"/>
  <c r="K3300" i="7"/>
  <c r="K3307" i="7"/>
  <c r="K3309" i="7"/>
  <c r="K3310" i="7"/>
  <c r="K3316" i="7"/>
  <c r="K3323" i="7"/>
  <c r="K3326" i="7"/>
  <c r="K3347" i="7"/>
  <c r="K3350" i="7"/>
  <c r="K3358" i="7"/>
  <c r="K3363" i="7"/>
  <c r="K3372" i="7"/>
  <c r="K3379" i="7"/>
  <c r="K3382" i="7"/>
  <c r="K3387" i="7"/>
  <c r="K3405" i="7"/>
  <c r="K3411" i="7"/>
  <c r="K3412" i="7"/>
  <c r="K3419" i="7"/>
  <c r="K3430" i="7"/>
  <c r="K3468" i="7"/>
  <c r="K3470" i="7"/>
  <c r="K3478" i="7"/>
  <c r="K3510" i="7"/>
  <c r="K3515" i="7"/>
  <c r="K3516" i="7"/>
  <c r="K3540" i="7"/>
  <c r="K3564" i="7"/>
  <c r="K3566" i="7"/>
  <c r="K3590" i="7"/>
  <c r="K3595" i="7"/>
  <c r="K3604" i="7"/>
  <c r="K3612" i="7"/>
  <c r="K3613" i="7"/>
  <c r="K3623" i="7"/>
  <c r="K3643" i="7"/>
  <c r="K3645" i="7"/>
  <c r="K3676" i="7"/>
  <c r="K3677" i="7"/>
  <c r="K3683" i="7"/>
  <c r="K3692" i="7"/>
  <c r="K3693" i="7"/>
  <c r="K3694" i="7"/>
  <c r="K3699" i="7"/>
  <c r="K3707" i="7"/>
  <c r="K3708" i="7"/>
  <c r="K3731" i="7"/>
  <c r="K3732" i="7"/>
  <c r="K3747" i="7"/>
  <c r="K3755" i="7"/>
  <c r="K3764" i="7"/>
  <c r="K3771" i="7"/>
  <c r="K3781" i="7"/>
  <c r="K3790" i="7"/>
  <c r="K3795" i="7"/>
  <c r="K3803" i="7"/>
  <c r="K3805" i="7"/>
  <c r="K3812" i="7"/>
  <c r="K3820" i="7"/>
  <c r="K3823" i="7"/>
  <c r="K3827" i="7"/>
  <c r="K3836" i="7"/>
  <c r="K3837" i="7"/>
  <c r="K3838" i="7"/>
  <c r="K3843" i="7"/>
  <c r="K3860" i="7"/>
  <c r="K3861" i="7"/>
  <c r="K3862" i="7"/>
  <c r="K3875" i="7"/>
  <c r="K3878" i="7"/>
  <c r="K3885" i="7"/>
  <c r="K3899" i="7"/>
  <c r="K3900" i="7"/>
  <c r="K3901" i="7"/>
  <c r="K3909" i="7"/>
  <c r="K3917" i="7"/>
  <c r="K3923" i="7"/>
  <c r="K3932" i="7"/>
  <c r="K3934" i="7"/>
  <c r="K3947" i="7"/>
  <c r="K3955" i="7"/>
  <c r="K3965" i="7"/>
  <c r="K3966" i="7"/>
  <c r="K3979" i="7"/>
  <c r="K3980" i="7"/>
  <c r="K3981" i="7"/>
  <c r="K3990" i="7"/>
  <c r="K3996" i="7"/>
  <c r="K4000" i="7"/>
  <c r="K4012" i="7"/>
  <c r="K4014" i="7"/>
  <c r="K4020" i="7"/>
  <c r="K4022" i="7"/>
  <c r="K4035" i="7"/>
  <c r="K4044" i="7"/>
  <c r="K4051" i="7"/>
  <c r="K4057" i="7"/>
  <c r="K4061" i="7"/>
  <c r="K4067" i="7"/>
  <c r="K4075" i="7"/>
  <c r="K4078" i="7"/>
  <c r="K4083" i="7"/>
  <c r="K4115" i="7"/>
  <c r="K4117" i="7"/>
  <c r="K4123" i="7"/>
  <c r="K4132" i="7"/>
  <c r="K4140" i="7"/>
  <c r="K4155" i="7"/>
  <c r="K4163" i="7"/>
  <c r="K4166" i="7"/>
  <c r="K4179" i="7"/>
  <c r="K4187" i="7"/>
  <c r="K4190" i="7"/>
  <c r="K4197" i="7"/>
  <c r="K4203" i="7"/>
  <c r="K4211" i="7"/>
  <c r="K4227" i="7"/>
  <c r="K4229" i="7"/>
  <c r="K4244" i="7"/>
  <c r="K4246" i="7"/>
  <c r="K4259" i="7"/>
  <c r="K4267" i="7"/>
  <c r="K4277" i="7"/>
  <c r="K4285" i="7"/>
  <c r="K4301" i="7"/>
  <c r="K4316" i="7"/>
  <c r="K4325" i="7"/>
  <c r="K4331" i="7"/>
  <c r="K4342" i="7"/>
  <c r="K4347" i="7"/>
  <c r="K4355" i="7"/>
  <c r="K4373" i="7"/>
  <c r="K4374" i="7"/>
  <c r="K4379" i="7"/>
  <c r="K4397" i="7"/>
  <c r="K4403" i="7"/>
  <c r="K4429" i="7"/>
  <c r="K4435" i="7"/>
  <c r="K4460" i="7"/>
  <c r="K4462" i="7"/>
  <c r="K4470" i="7"/>
  <c r="K4476" i="7"/>
  <c r="K4484" i="7"/>
  <c r="K4486" i="7"/>
  <c r="K4499" i="7"/>
  <c r="K4507" i="7"/>
  <c r="K4514" i="7"/>
  <c r="K4516" i="7"/>
  <c r="K4517" i="7"/>
  <c r="K4523" i="7"/>
  <c r="K4539" i="7"/>
  <c r="K4541" i="7"/>
  <c r="K4565" i="7"/>
  <c r="K4581" i="7"/>
  <c r="K4582" i="7"/>
  <c r="K4595" i="7"/>
  <c r="K4603" i="7"/>
  <c r="K4606" i="7"/>
  <c r="K4619" i="7"/>
  <c r="K4628" i="7"/>
  <c r="K4629" i="7"/>
  <c r="K4630" i="7"/>
  <c r="K4643" i="7"/>
  <c r="K4659" i="7"/>
  <c r="K4662" i="7"/>
  <c r="K4675" i="7"/>
  <c r="K4685" i="7"/>
  <c r="K4686" i="7"/>
  <c r="K4699" i="7"/>
  <c r="K4700" i="7"/>
  <c r="K4701" i="7"/>
  <c r="K4706" i="7"/>
  <c r="K4723" i="7"/>
  <c r="K4724" i="7"/>
  <c r="K4741" i="7"/>
  <c r="K4747" i="7"/>
  <c r="K4757" i="7"/>
  <c r="K4763" i="7"/>
  <c r="K4779" i="7"/>
  <c r="K4788" i="7"/>
  <c r="K4790" i="7"/>
  <c r="K4801" i="7"/>
  <c r="K4803" i="7"/>
  <c r="K4811" i="7"/>
  <c r="K4819" i="7"/>
  <c r="K4827" i="7"/>
  <c r="K4830" i="7"/>
  <c r="K4837" i="7"/>
  <c r="K4851" i="7"/>
  <c r="K4859" i="7"/>
  <c r="K4862" i="7"/>
  <c r="K4875" i="7"/>
  <c r="K4891" i="7"/>
  <c r="K4894" i="7"/>
  <c r="K4907" i="7"/>
  <c r="K4915" i="7"/>
  <c r="K4916" i="7"/>
  <c r="K4923" i="7"/>
  <c r="K4931" i="7"/>
  <c r="K4932" i="7"/>
  <c r="K4933" i="7"/>
  <c r="K4939" i="7"/>
  <c r="K4941" i="7"/>
  <c r="K4942" i="7"/>
  <c r="K4955" i="7"/>
  <c r="K4963" i="7"/>
  <c r="K4965" i="7"/>
  <c r="K4971" i="7"/>
  <c r="K4979" i="7"/>
  <c r="K4987" i="7"/>
  <c r="K5003" i="7"/>
  <c r="K5006" i="7"/>
  <c r="K5013" i="7"/>
  <c r="K5027" i="7"/>
  <c r="K5033" i="7"/>
  <c r="K5035" i="7"/>
  <c r="K5046" i="7"/>
  <c r="K5059" i="7"/>
  <c r="K5060" i="7"/>
  <c r="K5073" i="7"/>
  <c r="K5075" i="7"/>
  <c r="K5084" i="7"/>
  <c r="K5091" i="7"/>
  <c r="K5093" i="7"/>
  <c r="K5102" i="7"/>
  <c r="K5107" i="7"/>
  <c r="K5115" i="7"/>
  <c r="K5117" i="7"/>
  <c r="K5123" i="7"/>
  <c r="K5131" i="7"/>
  <c r="K5140" i="7"/>
  <c r="K5147" i="7"/>
  <c r="K5155" i="7"/>
  <c r="K5157" i="7"/>
  <c r="K5163" i="7"/>
  <c r="K5171" i="7"/>
  <c r="K5179" i="7"/>
  <c r="K5182" i="7"/>
  <c r="K5195" i="7"/>
  <c r="K5197" i="7"/>
  <c r="K5203" i="7"/>
  <c r="K5219" i="7"/>
  <c r="K5222" i="7"/>
  <c r="K5227" i="7"/>
  <c r="K5235" i="7"/>
  <c r="K5243" i="7"/>
  <c r="K5251" i="7"/>
  <c r="K5275" i="7"/>
  <c r="K5278" i="7"/>
  <c r="K5292" i="7"/>
  <c r="K5299" i="7"/>
  <c r="K5307" i="7"/>
  <c r="K5315" i="7"/>
  <c r="K5323" i="7"/>
  <c r="K5325" i="7"/>
  <c r="K5326" i="7"/>
  <c r="K5339" i="7"/>
  <c r="K5349" i="7"/>
  <c r="K5355" i="7"/>
  <c r="K5363" i="7"/>
  <c r="K5374" i="7"/>
  <c r="K5379" i="7"/>
  <c r="K5387" i="7"/>
  <c r="K5403" i="7"/>
  <c r="K5405" i="7"/>
  <c r="K5411" i="7"/>
  <c r="K5412" i="7"/>
  <c r="K5422" i="7"/>
  <c r="K5427" i="7"/>
  <c r="K5435" i="7"/>
  <c r="K5445" i="7"/>
  <c r="K5451" i="7"/>
  <c r="K5459" i="7"/>
  <c r="K5470" i="7"/>
  <c r="K5475" i="7"/>
  <c r="K5477" i="7"/>
  <c r="K5493" i="7"/>
  <c r="K5509" i="7"/>
  <c r="K5523" i="7"/>
  <c r="K5526" i="7"/>
  <c r="K5531" i="7"/>
  <c r="K5540" i="7"/>
  <c r="K5547" i="7"/>
  <c r="K5556" i="7"/>
  <c r="K5571" i="7"/>
  <c r="K5574" i="7"/>
  <c r="K5581" i="7"/>
  <c r="K5587" i="7"/>
  <c r="K5590" i="7"/>
  <c r="K5603" i="7"/>
  <c r="K5611" i="7"/>
  <c r="K5619" i="7"/>
  <c r="K5621" i="7"/>
  <c r="K5627" i="7"/>
  <c r="K5629" i="7"/>
  <c r="K5635" i="7"/>
  <c r="K5643" i="7"/>
  <c r="K5645" i="7"/>
  <c r="K5646" i="7"/>
  <c r="K5662" i="7"/>
  <c r="K5667" i="7"/>
  <c r="K5669" i="7"/>
  <c r="K5675" i="7"/>
  <c r="K5699" i="7"/>
  <c r="K5701" i="7"/>
  <c r="K5702" i="7"/>
  <c r="K5719" i="7"/>
  <c r="K5723" i="7"/>
  <c r="K5739" i="7"/>
  <c r="K5748" i="7"/>
  <c r="K5750" i="7"/>
  <c r="K5758" i="7"/>
  <c r="K5771" i="7"/>
  <c r="K5780" i="7"/>
  <c r="K5781" i="7"/>
  <c r="K5787" i="7"/>
  <c r="K5795" i="7"/>
  <c r="K5797" i="7"/>
  <c r="K5811" i="7"/>
  <c r="K5819" i="7"/>
  <c r="K5822" i="7"/>
  <c r="K5827" i="7"/>
  <c r="K5835" i="7"/>
  <c r="K5843" i="7"/>
  <c r="K5846" i="7"/>
  <c r="K5851" i="7"/>
  <c r="K5859" i="7"/>
  <c r="K5862" i="7"/>
  <c r="K5878" i="7"/>
  <c r="K5883" i="7"/>
  <c r="K5891" i="7"/>
  <c r="K5901" i="7"/>
  <c r="K5907" i="7"/>
  <c r="K5926" i="7"/>
  <c r="K5931" i="7"/>
  <c r="K5939" i="7"/>
  <c r="K5947" i="7"/>
  <c r="K5950" i="7"/>
  <c r="K5955" i="7"/>
  <c r="K5966" i="7"/>
  <c r="K5972" i="7"/>
  <c r="K5974" i="7"/>
  <c r="K5987" i="7"/>
  <c r="K5988" i="7"/>
  <c r="K6004" i="7"/>
  <c r="K6006" i="7"/>
  <c r="K6009" i="7"/>
  <c r="K6012" i="7"/>
  <c r="K6022" i="7"/>
  <c r="K6027" i="7"/>
  <c r="K6035" i="7"/>
  <c r="K6043" i="7"/>
  <c r="K6046" i="7"/>
  <c r="K6052" i="7"/>
  <c r="K6057" i="7"/>
  <c r="K6068" i="7"/>
  <c r="K6083" i="7"/>
  <c r="K6086" i="7"/>
  <c r="K6091" i="7"/>
  <c r="K6094" i="7"/>
  <c r="K6107" i="7"/>
  <c r="K6131" i="7"/>
  <c r="K6134" i="7"/>
  <c r="K6139" i="7"/>
  <c r="K6163" i="7"/>
  <c r="K6171" i="7"/>
  <c r="K6174" i="7"/>
  <c r="K6196" i="7"/>
  <c r="K6198" i="7"/>
  <c r="K6203" i="7"/>
  <c r="K6204" i="7"/>
  <c r="K6214" i="7"/>
  <c r="K6222" i="7"/>
  <c r="K6243" i="7"/>
  <c r="K6252" i="7"/>
  <c r="K6277" i="7"/>
  <c r="K6292" i="7"/>
  <c r="K6333" i="7"/>
  <c r="K6340" i="7"/>
  <c r="K6350" i="7"/>
  <c r="K6356" i="7"/>
  <c r="K6381" i="7"/>
  <c r="K6390" i="7"/>
  <c r="K6446" i="7"/>
  <c r="K6453" i="7"/>
  <c r="K6470" i="7"/>
  <c r="K6501" i="7"/>
  <c r="K6525" i="7"/>
  <c r="K6574" i="7"/>
  <c r="K6582" i="7"/>
  <c r="K6614" i="7"/>
  <c r="K6646" i="7"/>
  <c r="K6654" i="7"/>
  <c r="K6724" i="7"/>
  <c r="K6725" i="7"/>
  <c r="K6773" i="7"/>
  <c r="K6790" i="7"/>
  <c r="K6829" i="7"/>
  <c r="K6854" i="7"/>
  <c r="K6868" i="7"/>
  <c r="K6893" i="7"/>
  <c r="K6894" i="7"/>
  <c r="K6918" i="7"/>
  <c r="K6932" i="7"/>
  <c r="K6934" i="7"/>
  <c r="K6974" i="7"/>
  <c r="K6987" i="7"/>
  <c r="K6995" i="7"/>
  <c r="K7011" i="7"/>
  <c r="K7013" i="7"/>
  <c r="K7014" i="7"/>
  <c r="K7019" i="7"/>
  <c r="K7035" i="7"/>
  <c r="K7037" i="7"/>
  <c r="K7051" i="7"/>
  <c r="K7059" i="7"/>
  <c r="K7077" i="7"/>
  <c r="K7099" i="7"/>
  <c r="K7101" i="7"/>
  <c r="K7107" i="7"/>
  <c r="K7115" i="7"/>
  <c r="K7123" i="7"/>
  <c r="K7131" i="7"/>
  <c r="K7139" i="7"/>
  <c r="K7142" i="7"/>
  <c r="K7147" i="7"/>
  <c r="K7157" i="7"/>
  <c r="K7179" i="7"/>
  <c r="K7197" i="7"/>
  <c r="K7203" i="7"/>
  <c r="K7214" i="7"/>
  <c r="K7222" i="7"/>
  <c r="K7228" i="7"/>
  <c r="K7238" i="7"/>
  <c r="K7251" i="7"/>
  <c r="K7267" i="7"/>
  <c r="K7278" i="7"/>
  <c r="K7286" i="7"/>
  <c r="K7299" i="7"/>
  <c r="K7302" i="7"/>
  <c r="K7323" i="7"/>
  <c r="K7325" i="7"/>
  <c r="K7326" i="7"/>
  <c r="K7331" i="7"/>
  <c r="K7342" i="7"/>
  <c r="K7349" i="7"/>
  <c r="K7355" i="7"/>
  <c r="K7363" i="7"/>
  <c r="K7381" i="7"/>
  <c r="K7387" i="7"/>
  <c r="K7397" i="7"/>
  <c r="K7404" i="7"/>
  <c r="K7417" i="7"/>
  <c r="K7430" i="7"/>
  <c r="K7437" i="7"/>
  <c r="K7443" i="7"/>
  <c r="K7446" i="7"/>
  <c r="K7451" i="7"/>
  <c r="K7467" i="7"/>
  <c r="K7470" i="7"/>
  <c r="K7477" i="7"/>
  <c r="K7491" i="7"/>
  <c r="K7499" i="7"/>
  <c r="K7509" i="7"/>
  <c r="K7531" i="7"/>
  <c r="K7541" i="7"/>
  <c r="K7547" i="7"/>
  <c r="K7563" i="7"/>
  <c r="K7573" i="7"/>
  <c r="K7598" i="7"/>
  <c r="K7606" i="7"/>
  <c r="K7619" i="7"/>
  <c r="K7645" i="7"/>
  <c r="K7646" i="7"/>
  <c r="K7670" i="7"/>
  <c r="K7675" i="7"/>
  <c r="K7683" i="7"/>
  <c r="K7699" i="7"/>
  <c r="K7709" i="7"/>
  <c r="K7715" i="7"/>
  <c r="K7739" i="7"/>
  <c r="K7747" i="7"/>
  <c r="K7749" i="7"/>
  <c r="K7771" i="7"/>
  <c r="K7773" i="7"/>
  <c r="K7781" i="7"/>
  <c r="K7813" i="7"/>
  <c r="K7828" i="7"/>
  <c r="K7837" i="7"/>
  <c r="K7851" i="7"/>
  <c r="K7867" i="7"/>
  <c r="K7875" i="7"/>
  <c r="K7899" i="7"/>
  <c r="K7901" i="7"/>
  <c r="K7921" i="7"/>
  <c r="K7923" i="7"/>
  <c r="K7941" i="7"/>
  <c r="K7946" i="7"/>
  <c r="K7963" i="7"/>
  <c r="K7973" i="7"/>
  <c r="K7995" i="7"/>
  <c r="K7997" i="7"/>
  <c r="K8011" i="7"/>
  <c r="K8027" i="7"/>
  <c r="K8029" i="7"/>
  <c r="K8036" i="7"/>
  <c r="K8044" i="7"/>
  <c r="K8053" i="7"/>
  <c r="K8059" i="7"/>
  <c r="K8077" i="7"/>
  <c r="K8085" i="7"/>
  <c r="K8107" i="7"/>
  <c r="K8108" i="7"/>
  <c r="K8117" i="7"/>
  <c r="K8124" i="7"/>
  <c r="K8131" i="7"/>
  <c r="K8139" i="7"/>
  <c r="K8141" i="7"/>
  <c r="K8156" i="7"/>
  <c r="K8165" i="7"/>
  <c r="K8171" i="7"/>
  <c r="K8181" i="7"/>
  <c r="K8212" i="7"/>
  <c r="K8213" i="7"/>
  <c r="K8251" i="7"/>
  <c r="K8252" i="7"/>
  <c r="K8275" i="7"/>
  <c r="K8277" i="7"/>
  <c r="K8299" i="7"/>
  <c r="K8317" i="7"/>
  <c r="K8333" i="7"/>
  <c r="K8339" i="7"/>
  <c r="K8348" i="7"/>
  <c r="K8371" i="7"/>
  <c r="K8373" i="7"/>
  <c r="K8387" i="7"/>
  <c r="K8413" i="7"/>
  <c r="K8419" i="7"/>
  <c r="K8420" i="7"/>
  <c r="K8428" i="7"/>
  <c r="K8435" i="7"/>
  <c r="K8437" i="7"/>
  <c r="K8449" i="7"/>
  <c r="K8454" i="7"/>
  <c r="K8475" i="7"/>
  <c r="K8485" i="7"/>
  <c r="K8494" i="7"/>
  <c r="K8502" i="7"/>
  <c r="K8521" i="7"/>
  <c r="K8533" i="7"/>
  <c r="K8539" i="7"/>
  <c r="K8547" i="7"/>
  <c r="K8549" i="7"/>
  <c r="K8558" i="7"/>
  <c r="K8564" i="7"/>
  <c r="K8573" i="7"/>
  <c r="K8574" i="7"/>
  <c r="K8603" i="7"/>
  <c r="K8604" i="7"/>
  <c r="K8605" i="7"/>
  <c r="K8622" i="7"/>
  <c r="K8627" i="7"/>
  <c r="K8638" i="7"/>
  <c r="K8669" i="7"/>
  <c r="K8691" i="7"/>
  <c r="K8693" i="7"/>
  <c r="K8707" i="7"/>
  <c r="K8731" i="7"/>
  <c r="K8741" i="7"/>
  <c r="K8773" i="7"/>
  <c r="K8781" i="7"/>
  <c r="K8789" i="7"/>
  <c r="K8798" i="7"/>
  <c r="K8819" i="7"/>
  <c r="K8837" i="7"/>
  <c r="K8853" i="7"/>
  <c r="K8854" i="7"/>
  <c r="K8859" i="7"/>
  <c r="K8860" i="7"/>
  <c r="K8867" i="7"/>
  <c r="K8894" i="7"/>
  <c r="K8899" i="7"/>
  <c r="K8907" i="7"/>
  <c r="K8923" i="7"/>
  <c r="K8926" i="7"/>
  <c r="K8934" i="7"/>
  <c r="K8940" i="7"/>
  <c r="K8947" i="7"/>
  <c r="K8950" i="7"/>
  <c r="K8973" i="7"/>
  <c r="K8979" i="7"/>
  <c r="K8997" i="7"/>
  <c r="K8998" i="7"/>
  <c r="K9012" i="7"/>
  <c r="K9030" i="7"/>
  <c r="K9037" i="7"/>
  <c r="K9069" i="7"/>
  <c r="K9078" i="7"/>
  <c r="K9084" i="7"/>
  <c r="K9108" i="7"/>
  <c r="K9116" i="7"/>
  <c r="K9124" i="7"/>
  <c r="K9132" i="7"/>
  <c r="K9133" i="7"/>
  <c r="K9147" i="7"/>
  <c r="K9155" i="7"/>
  <c r="K9158" i="7"/>
  <c r="K9171" i="7"/>
  <c r="K9180" i="7"/>
  <c r="K9188" i="7"/>
  <c r="K9195" i="7"/>
  <c r="K9213" i="7"/>
  <c r="K9229" i="7"/>
  <c r="K9235" i="7"/>
  <c r="K9253" i="7"/>
  <c r="K9270" i="7"/>
  <c r="K9275" i="7"/>
  <c r="K9276" i="7"/>
  <c r="K9283" i="7"/>
  <c r="K9299" i="7"/>
  <c r="K9326" i="7"/>
  <c r="K9341" i="7"/>
  <c r="K9364" i="7"/>
  <c r="K9371" i="7"/>
  <c r="K9398" i="7"/>
  <c r="K9429" i="7"/>
  <c r="K9453" i="7"/>
  <c r="K9459" i="7"/>
  <c r="K9476" i="7"/>
  <c r="K9485" i="7"/>
  <c r="K9491" i="7"/>
  <c r="K9499" i="7"/>
  <c r="K9509" i="7"/>
  <c r="K9518" i="7"/>
  <c r="K9549" i="7"/>
  <c r="K9550" i="7"/>
  <c r="K9579" i="7"/>
  <c r="K9581" i="7"/>
  <c r="K9585" i="7"/>
  <c r="K9587" i="7"/>
  <c r="K9603" i="7"/>
  <c r="K9606" i="7"/>
  <c r="K9620" i="7"/>
  <c r="K9630" i="7"/>
  <c r="K9635" i="7"/>
  <c r="K9646" i="7"/>
  <c r="K9652" i="7"/>
  <c r="K9659" i="7"/>
  <c r="K9669" i="7"/>
  <c r="K9675" i="7"/>
  <c r="K9694" i="7"/>
  <c r="K9699" i="7"/>
  <c r="K9715" i="7"/>
  <c r="K9726" i="7"/>
  <c r="K9739" i="7"/>
  <c r="K9741" i="7"/>
  <c r="K9755" i="7"/>
  <c r="K9763" i="7"/>
  <c r="K9773" i="7"/>
  <c r="K9774" i="7"/>
  <c r="K9779" i="7"/>
  <c r="K9798" i="7"/>
  <c r="K9805" i="7"/>
  <c r="K9812" i="7"/>
  <c r="K9822" i="7"/>
  <c r="K9835" i="7"/>
  <c r="K9836" i="7"/>
  <c r="K9853" i="7"/>
  <c r="K9854" i="7"/>
  <c r="K9869" i="7"/>
  <c r="K9870" i="7"/>
  <c r="K9894" i="7"/>
  <c r="K9901" i="7"/>
  <c r="K9908" i="7"/>
  <c r="K9918" i="7"/>
  <c r="K9926" i="7"/>
  <c r="K9931" i="7"/>
  <c r="K9948" i="7"/>
  <c r="K9949" i="7"/>
  <c r="K9950" i="7"/>
  <c r="K9956" i="7"/>
  <c r="K9958" i="7"/>
  <c r="K9965" i="7"/>
  <c r="K9971" i="7"/>
  <c r="K9987" i="7"/>
  <c r="K9995" i="7"/>
  <c r="K10004" i="7"/>
  <c r="K10014" i="7"/>
  <c r="K10022" i="7"/>
  <c r="K10028" i="7"/>
  <c r="K10035" i="7"/>
  <c r="K10036" i="7"/>
  <c r="K10046" i="7"/>
  <c r="K10059" i="7"/>
  <c r="K10060" i="7"/>
  <c r="K10062" i="7"/>
  <c r="K10077" i="7"/>
  <c r="K10084" i="7"/>
  <c r="K10099" i="7"/>
  <c r="K10107" i="7"/>
  <c r="K10115" i="7"/>
  <c r="K10118" i="7"/>
  <c r="K10125" i="7"/>
  <c r="K10131" i="7"/>
  <c r="K10139" i="7"/>
  <c r="K10141" i="7"/>
  <c r="K10148" i="7"/>
  <c r="K10155" i="7"/>
  <c r="K10158" i="7"/>
  <c r="K10171" i="7"/>
  <c r="K10189" i="7"/>
  <c r="K10190" i="7"/>
  <c r="K10203" i="7"/>
  <c r="K10211" i="7"/>
  <c r="K10212" i="7"/>
  <c r="K10213" i="7"/>
  <c r="K10235" i="7"/>
  <c r="K10236" i="7"/>
  <c r="K10243" i="7"/>
  <c r="K10246" i="7"/>
  <c r="K10252" i="7"/>
  <c r="K10267" i="7"/>
  <c r="K10268" i="7"/>
  <c r="K10270" i="7"/>
  <c r="K10283" i="7"/>
  <c r="K10284" i="7"/>
  <c r="K10285" i="7"/>
  <c r="K10292" i="7"/>
  <c r="K10301" i="7"/>
  <c r="K10302" i="7"/>
  <c r="K10329" i="7"/>
  <c r="K10339" i="7"/>
  <c r="K10348" i="7"/>
  <c r="K10364" i="7"/>
  <c r="K10372" i="7"/>
  <c r="K10374" i="7"/>
  <c r="K10379" i="7"/>
  <c r="K10395" i="7"/>
  <c r="K10404" i="7"/>
  <c r="K10405" i="7"/>
  <c r="K10412" i="7"/>
  <c r="K10419" i="7"/>
  <c r="K10435" i="7"/>
  <c r="K10452" i="7"/>
  <c r="K10462" i="7"/>
  <c r="K10467" i="7"/>
  <c r="K10483" i="7"/>
  <c r="K10484" i="7"/>
  <c r="K10502" i="7"/>
  <c r="K10509" i="7"/>
  <c r="K10523" i="7"/>
  <c r="K10526" i="7"/>
  <c r="K10534" i="7"/>
  <c r="K10539" i="7"/>
  <c r="K10547" i="7"/>
  <c r="K10548" i="7"/>
  <c r="K10566" i="7"/>
  <c r="K10572" i="7"/>
  <c r="K10587" i="7"/>
  <c r="K10589" i="7"/>
  <c r="K10603" i="7"/>
  <c r="K10619" i="7"/>
  <c r="K10627" i="7"/>
  <c r="K10630" i="7"/>
  <c r="K10635" i="7"/>
  <c r="K10651" i="7"/>
  <c r="K10652" i="7"/>
  <c r="K10659" i="7"/>
  <c r="K10667" i="7"/>
  <c r="K10675" i="7"/>
  <c r="K10676" i="7"/>
  <c r="K10693" i="7"/>
  <c r="K10701" i="7"/>
  <c r="K10707" i="7"/>
  <c r="K10717" i="7"/>
  <c r="K10718" i="7"/>
  <c r="K10739" i="7"/>
  <c r="K10750" i="7"/>
  <c r="K10755" i="7"/>
  <c r="K10779" i="7"/>
  <c r="K10781" i="7"/>
  <c r="K10796" i="7"/>
  <c r="K10798" i="7"/>
  <c r="K10811" i="7"/>
  <c r="K10812" i="7"/>
  <c r="K10814" i="7"/>
  <c r="K10827" i="7"/>
  <c r="K10846" i="7"/>
  <c r="K10851" i="7"/>
  <c r="K10860" i="7"/>
  <c r="K10862" i="7"/>
  <c r="K10875" i="7"/>
  <c r="K10883" i="7"/>
  <c r="K10891" i="7"/>
  <c r="K10899" i="7"/>
  <c r="K10908" i="7"/>
  <c r="K10917" i="7"/>
  <c r="K10923" i="7"/>
  <c r="K10940" i="7"/>
  <c r="K10941" i="7"/>
  <c r="K10942" i="7"/>
  <c r="K10956" i="7"/>
  <c r="K10963" i="7"/>
  <c r="K10974" i="7"/>
  <c r="K10979" i="7"/>
  <c r="K10980" i="7"/>
  <c r="K10990" i="7"/>
  <c r="K10995" i="7"/>
  <c r="K11011" i="7"/>
  <c r="K11014" i="7"/>
  <c r="K11020" i="7"/>
  <c r="K11035" i="7"/>
  <c r="K11038" i="7"/>
  <c r="K11053" i="7"/>
  <c r="K11054" i="7"/>
  <c r="K11059" i="7"/>
  <c r="K11060" i="7"/>
  <c r="K11075" i="7"/>
  <c r="K11077" i="7"/>
  <c r="K11086" i="7"/>
  <c r="K11091" i="7"/>
  <c r="K11115" i="7"/>
  <c r="K11116" i="7"/>
  <c r="K11123" i="7"/>
  <c r="K11124" i="7"/>
  <c r="K11132" i="7"/>
  <c r="K11141" i="7"/>
  <c r="K11147" i="7"/>
  <c r="K11150" i="7"/>
  <c r="K11163" i="7"/>
  <c r="K11164" i="7"/>
  <c r="K11174" i="7"/>
  <c r="K11179" i="7"/>
  <c r="K11203" i="7"/>
  <c r="K11206" i="7"/>
  <c r="K11211" i="7"/>
  <c r="K11228" i="7"/>
  <c r="K11230" i="7"/>
  <c r="K11235" i="7"/>
  <c r="K11243" i="7"/>
  <c r="K11245" i="7"/>
  <c r="K11252" i="7"/>
  <c r="K11267" i="7"/>
  <c r="K11278" i="7"/>
  <c r="K11299" i="7"/>
  <c r="K11323" i="7"/>
  <c r="K11325" i="7"/>
  <c r="K11339" i="7"/>
  <c r="K11341" i="7"/>
  <c r="K11347" i="7"/>
  <c r="K11348" i="7"/>
  <c r="K11365" i="7"/>
  <c r="K11371" i="7"/>
  <c r="K11379" i="7"/>
  <c r="K11387" i="7"/>
  <c r="K11395" i="7"/>
  <c r="K11397" i="7"/>
  <c r="K11398" i="7"/>
  <c r="K11419" i="7"/>
  <c r="K11420" i="7"/>
  <c r="K11427" i="7"/>
  <c r="K11429" i="7"/>
  <c r="K11438" i="7"/>
  <c r="K11443" i="7"/>
  <c r="K11444" i="7"/>
  <c r="K11454" i="7"/>
  <c r="K11459" i="7"/>
  <c r="K11467" i="7"/>
  <c r="K11483" i="7"/>
  <c r="K11485" i="7"/>
  <c r="K11486" i="7"/>
  <c r="K11500" i="7"/>
  <c r="K11502" i="7"/>
  <c r="K11525" i="7"/>
  <c r="K11555" i="7"/>
  <c r="K11558" i="7"/>
  <c r="K11571" i="7"/>
  <c r="K11579" i="7"/>
  <c r="K11589" i="7"/>
  <c r="K11595" i="7"/>
  <c r="K11612" i="7"/>
  <c r="K11613" i="7"/>
  <c r="K11619" i="7"/>
  <c r="K11627" i="7"/>
  <c r="K11629" i="7"/>
  <c r="K11645" i="7"/>
  <c r="K11651" i="7"/>
  <c r="K11654" i="7"/>
  <c r="K11661" i="7"/>
  <c r="K11667" i="7"/>
  <c r="K11677" i="7"/>
  <c r="K11684" i="7"/>
  <c r="K11699" i="7"/>
  <c r="K11700" i="7"/>
  <c r="K11708" i="7"/>
  <c r="K11715" i="7"/>
  <c r="K11723" i="7"/>
  <c r="K11724" i="7"/>
  <c r="K11729" i="7"/>
  <c r="K11731" i="7"/>
  <c r="K11755" i="7"/>
  <c r="K11756" i="7"/>
  <c r="K11773" i="7"/>
  <c r="K11774" i="7"/>
  <c r="K11780" i="7"/>
  <c r="K11782" i="7"/>
  <c r="K11790" i="7"/>
  <c r="K11803" i="7"/>
  <c r="K11811" i="7"/>
  <c r="K11814" i="7"/>
  <c r="K11820" i="7"/>
  <c r="K11821" i="7"/>
  <c r="K11822" i="7"/>
  <c r="K11835" i="7"/>
  <c r="K11836" i="7"/>
  <c r="K11837" i="7"/>
  <c r="K11838" i="7"/>
  <c r="K11851" i="7"/>
  <c r="K11854" i="7"/>
  <c r="K11875" i="7"/>
  <c r="K11878" i="7"/>
  <c r="K11883" i="7"/>
  <c r="K11891" i="7"/>
  <c r="K11892" i="7"/>
  <c r="K11901" i="7"/>
  <c r="K11918" i="7"/>
  <c r="K11921" i="7"/>
  <c r="K11923" i="7"/>
  <c r="K11939" i="7"/>
  <c r="K11947" i="7"/>
  <c r="K11955" i="7"/>
  <c r="K11956" i="7"/>
  <c r="K11963" i="7"/>
  <c r="K11968" i="7"/>
  <c r="K11972" i="7"/>
  <c r="K11982" i="7"/>
  <c r="K11985" i="7"/>
  <c r="K11988" i="7"/>
  <c r="K11995" i="7"/>
  <c r="K11998" i="7"/>
  <c r="K12004" i="7"/>
  <c r="K12011" i="7"/>
  <c r="K12019" i="7"/>
  <c r="K12030" i="7"/>
  <c r="K12049" i="7"/>
  <c r="K12051" i="7"/>
  <c r="K12067" i="7"/>
  <c r="K12075" i="7"/>
  <c r="L2" i="7"/>
  <c r="L3" i="7"/>
  <c r="L4" i="7"/>
  <c r="L5" i="7"/>
  <c r="L6" i="7"/>
  <c r="L7" i="7"/>
  <c r="L8" i="7"/>
  <c r="L9" i="7"/>
  <c r="L10" i="7"/>
  <c r="L11" i="7"/>
  <c r="L12" i="7"/>
  <c r="L13" i="7"/>
  <c r="L14" i="7"/>
  <c r="L15" i="7"/>
  <c r="L16" i="7"/>
  <c r="L17" i="7"/>
  <c r="L18" i="7"/>
  <c r="L19" i="7"/>
  <c r="L20" i="7"/>
  <c r="L21" i="7"/>
  <c r="L22" i="7"/>
  <c r="L23" i="7"/>
  <c r="L24" i="7"/>
  <c r="L25" i="7"/>
  <c r="L26" i="7"/>
  <c r="L27" i="7"/>
  <c r="L28" i="7"/>
  <c r="L29" i="7"/>
  <c r="L30" i="7"/>
  <c r="L31" i="7"/>
  <c r="L32" i="7"/>
  <c r="L33" i="7"/>
  <c r="L34" i="7"/>
  <c r="L35" i="7"/>
  <c r="L36" i="7"/>
  <c r="L37" i="7"/>
  <c r="L38" i="7"/>
  <c r="L39" i="7"/>
  <c r="L40" i="7"/>
  <c r="L41" i="7"/>
  <c r="L42" i="7"/>
  <c r="L43" i="7"/>
  <c r="L44" i="7"/>
  <c r="L45" i="7"/>
  <c r="L46" i="7"/>
  <c r="L47" i="7"/>
  <c r="L48" i="7"/>
  <c r="L49" i="7"/>
  <c r="L50" i="7"/>
  <c r="L51" i="7"/>
  <c r="L52" i="7"/>
  <c r="L53" i="7"/>
  <c r="L54" i="7"/>
  <c r="L55" i="7"/>
  <c r="L56" i="7"/>
  <c r="L57" i="7"/>
  <c r="L58" i="7"/>
  <c r="L59" i="7"/>
  <c r="L60" i="7"/>
  <c r="L61" i="7"/>
  <c r="L62" i="7"/>
  <c r="L63" i="7"/>
  <c r="L64" i="7"/>
  <c r="L65" i="7"/>
  <c r="L66" i="7"/>
  <c r="L67" i="7"/>
  <c r="L68" i="7"/>
  <c r="L69" i="7"/>
  <c r="L70" i="7"/>
  <c r="L71" i="7"/>
  <c r="L72" i="7"/>
  <c r="L73" i="7"/>
  <c r="L74" i="7"/>
  <c r="L75" i="7"/>
  <c r="L76" i="7"/>
  <c r="L77" i="7"/>
  <c r="L78" i="7"/>
  <c r="L79" i="7"/>
  <c r="L80" i="7"/>
  <c r="L81" i="7"/>
  <c r="L82" i="7"/>
  <c r="L83" i="7"/>
  <c r="L84" i="7"/>
  <c r="L85" i="7"/>
  <c r="L86" i="7"/>
  <c r="L87" i="7"/>
  <c r="L88" i="7"/>
  <c r="L89" i="7"/>
  <c r="L90" i="7"/>
  <c r="L91" i="7"/>
  <c r="L92" i="7"/>
  <c r="L93" i="7"/>
  <c r="L94" i="7"/>
  <c r="L95" i="7"/>
  <c r="L96" i="7"/>
  <c r="L97" i="7"/>
  <c r="L98" i="7"/>
  <c r="L99" i="7"/>
  <c r="L100" i="7"/>
  <c r="L101" i="7"/>
  <c r="L102" i="7"/>
  <c r="L103" i="7"/>
  <c r="L104" i="7"/>
  <c r="L105" i="7"/>
  <c r="L106" i="7"/>
  <c r="L107" i="7"/>
  <c r="L108" i="7"/>
  <c r="L109" i="7"/>
  <c r="L110" i="7"/>
  <c r="L111" i="7"/>
  <c r="L112" i="7"/>
  <c r="L113" i="7"/>
  <c r="L114" i="7"/>
  <c r="L115" i="7"/>
  <c r="L116" i="7"/>
  <c r="L117" i="7"/>
  <c r="L118" i="7"/>
  <c r="L119" i="7"/>
  <c r="L120" i="7"/>
  <c r="L121" i="7"/>
  <c r="L122" i="7"/>
  <c r="L123" i="7"/>
  <c r="L124" i="7"/>
  <c r="L125" i="7"/>
  <c r="L126" i="7"/>
  <c r="L127" i="7"/>
  <c r="L128" i="7"/>
  <c r="L129" i="7"/>
  <c r="L130" i="7"/>
  <c r="L131" i="7"/>
  <c r="L132" i="7"/>
  <c r="L133" i="7"/>
  <c r="L134" i="7"/>
  <c r="L135" i="7"/>
  <c r="L136" i="7"/>
  <c r="L137" i="7"/>
  <c r="L138" i="7"/>
  <c r="L139" i="7"/>
  <c r="L140" i="7"/>
  <c r="L141" i="7"/>
  <c r="L142" i="7"/>
  <c r="L143" i="7"/>
  <c r="L144" i="7"/>
  <c r="L145" i="7"/>
  <c r="L146" i="7"/>
  <c r="L147" i="7"/>
  <c r="L148" i="7"/>
  <c r="L149" i="7"/>
  <c r="L150" i="7"/>
  <c r="L151" i="7"/>
  <c r="L152" i="7"/>
  <c r="L153" i="7"/>
  <c r="L154" i="7"/>
  <c r="L155" i="7"/>
  <c r="L156" i="7"/>
  <c r="L157" i="7"/>
  <c r="L158" i="7"/>
  <c r="L159" i="7"/>
  <c r="L160" i="7"/>
  <c r="L161" i="7"/>
  <c r="L162" i="7"/>
  <c r="L163" i="7"/>
  <c r="L164" i="7"/>
  <c r="L165" i="7"/>
  <c r="L166" i="7"/>
  <c r="L167" i="7"/>
  <c r="L168" i="7"/>
  <c r="L169" i="7"/>
  <c r="L170" i="7"/>
  <c r="L171" i="7"/>
  <c r="L172" i="7"/>
  <c r="L173" i="7"/>
  <c r="L174" i="7"/>
  <c r="L175" i="7"/>
  <c r="L176" i="7"/>
  <c r="L177" i="7"/>
  <c r="L178" i="7"/>
  <c r="L179" i="7"/>
  <c r="L180" i="7"/>
  <c r="L181" i="7"/>
  <c r="L182" i="7"/>
  <c r="L183" i="7"/>
  <c r="L184" i="7"/>
  <c r="L185" i="7"/>
  <c r="L186" i="7"/>
  <c r="L187" i="7"/>
  <c r="L188" i="7"/>
  <c r="L189" i="7"/>
  <c r="L190" i="7"/>
  <c r="L191" i="7"/>
  <c r="L192" i="7"/>
  <c r="L193" i="7"/>
  <c r="L194" i="7"/>
  <c r="L195" i="7"/>
  <c r="L196" i="7"/>
  <c r="L197" i="7"/>
  <c r="L198" i="7"/>
  <c r="L199" i="7"/>
  <c r="L200" i="7"/>
  <c r="L201" i="7"/>
  <c r="L202" i="7"/>
  <c r="L203" i="7"/>
  <c r="L204" i="7"/>
  <c r="L205" i="7"/>
  <c r="L206" i="7"/>
  <c r="L207" i="7"/>
  <c r="L208" i="7"/>
  <c r="L209" i="7"/>
  <c r="L210" i="7"/>
  <c r="L211" i="7"/>
  <c r="L212" i="7"/>
  <c r="L213" i="7"/>
  <c r="L214" i="7"/>
  <c r="L215" i="7"/>
  <c r="L216" i="7"/>
  <c r="L217" i="7"/>
  <c r="L218" i="7"/>
  <c r="L219" i="7"/>
  <c r="L220" i="7"/>
  <c r="L221" i="7"/>
  <c r="L222" i="7"/>
  <c r="L223" i="7"/>
  <c r="L224" i="7"/>
  <c r="L225" i="7"/>
  <c r="L226" i="7"/>
  <c r="L227" i="7"/>
  <c r="L228" i="7"/>
  <c r="L229" i="7"/>
  <c r="L230" i="7"/>
  <c r="L231" i="7"/>
  <c r="L232" i="7"/>
  <c r="L233" i="7"/>
  <c r="L234" i="7"/>
  <c r="L235" i="7"/>
  <c r="L236" i="7"/>
  <c r="L237" i="7"/>
  <c r="L238" i="7"/>
  <c r="L239" i="7"/>
  <c r="L240" i="7"/>
  <c r="L241" i="7"/>
  <c r="L242" i="7"/>
  <c r="L243" i="7"/>
  <c r="L244" i="7"/>
  <c r="L245" i="7"/>
  <c r="L246" i="7"/>
  <c r="L247" i="7"/>
  <c r="L248" i="7"/>
  <c r="L249" i="7"/>
  <c r="L250" i="7"/>
  <c r="L251" i="7"/>
  <c r="L252" i="7"/>
  <c r="L253" i="7"/>
  <c r="L254" i="7"/>
  <c r="L255" i="7"/>
  <c r="L256" i="7"/>
  <c r="L257" i="7"/>
  <c r="L258" i="7"/>
  <c r="L259" i="7"/>
  <c r="L260" i="7"/>
  <c r="L261" i="7"/>
  <c r="L262" i="7"/>
  <c r="L263" i="7"/>
  <c r="L264" i="7"/>
  <c r="L265" i="7"/>
  <c r="L266" i="7"/>
  <c r="L267" i="7"/>
  <c r="L268" i="7"/>
  <c r="L269" i="7"/>
  <c r="L270" i="7"/>
  <c r="L271" i="7"/>
  <c r="L272" i="7"/>
  <c r="L273" i="7"/>
  <c r="L274" i="7"/>
  <c r="L275" i="7"/>
  <c r="L276" i="7"/>
  <c r="L277" i="7"/>
  <c r="L278" i="7"/>
  <c r="L279" i="7"/>
  <c r="L280" i="7"/>
  <c r="L281" i="7"/>
  <c r="L282" i="7"/>
  <c r="L283" i="7"/>
  <c r="L284" i="7"/>
  <c r="L285" i="7"/>
  <c r="L286" i="7"/>
  <c r="L287" i="7"/>
  <c r="L288" i="7"/>
  <c r="L289" i="7"/>
  <c r="L290" i="7"/>
  <c r="L291" i="7"/>
  <c r="L292" i="7"/>
  <c r="L293" i="7"/>
  <c r="L294" i="7"/>
  <c r="L295" i="7"/>
  <c r="L296" i="7"/>
  <c r="L297" i="7"/>
  <c r="L298" i="7"/>
  <c r="L299" i="7"/>
  <c r="L300" i="7"/>
  <c r="L301" i="7"/>
  <c r="L302" i="7"/>
  <c r="L303" i="7"/>
  <c r="L304" i="7"/>
  <c r="L305" i="7"/>
  <c r="L306" i="7"/>
  <c r="L307" i="7"/>
  <c r="L308" i="7"/>
  <c r="L309" i="7"/>
  <c r="L310" i="7"/>
  <c r="L311" i="7"/>
  <c r="L312" i="7"/>
  <c r="L313" i="7"/>
  <c r="L314" i="7"/>
  <c r="L315" i="7"/>
  <c r="L316" i="7"/>
  <c r="L317" i="7"/>
  <c r="L318" i="7"/>
  <c r="L319" i="7"/>
  <c r="L320" i="7"/>
  <c r="L321" i="7"/>
  <c r="L322" i="7"/>
  <c r="L323" i="7"/>
  <c r="L324" i="7"/>
  <c r="L325" i="7"/>
  <c r="L326" i="7"/>
  <c r="L327" i="7"/>
  <c r="L328" i="7"/>
  <c r="L329" i="7"/>
  <c r="L330" i="7"/>
  <c r="L331" i="7"/>
  <c r="L332" i="7"/>
  <c r="L333" i="7"/>
  <c r="L334" i="7"/>
  <c r="L335" i="7"/>
  <c r="L336" i="7"/>
  <c r="L337" i="7"/>
  <c r="L338" i="7"/>
  <c r="L339" i="7"/>
  <c r="L340" i="7"/>
  <c r="L341" i="7"/>
  <c r="L342" i="7"/>
  <c r="L343" i="7"/>
  <c r="L344" i="7"/>
  <c r="L345" i="7"/>
  <c r="L346" i="7"/>
  <c r="L347" i="7"/>
  <c r="L348" i="7"/>
  <c r="L349" i="7"/>
  <c r="L350" i="7"/>
  <c r="L351" i="7"/>
  <c r="L352" i="7"/>
  <c r="L353" i="7"/>
  <c r="L354" i="7"/>
  <c r="L355" i="7"/>
  <c r="L356" i="7"/>
  <c r="L357" i="7"/>
  <c r="L358" i="7"/>
  <c r="L359" i="7"/>
  <c r="L360" i="7"/>
  <c r="L361" i="7"/>
  <c r="L362" i="7"/>
  <c r="L363" i="7"/>
  <c r="L364" i="7"/>
  <c r="L365" i="7"/>
  <c r="L366" i="7"/>
  <c r="L367" i="7"/>
  <c r="L368" i="7"/>
  <c r="L369" i="7"/>
  <c r="L370" i="7"/>
  <c r="L371" i="7"/>
  <c r="L372" i="7"/>
  <c r="L373" i="7"/>
  <c r="L374" i="7"/>
  <c r="L375" i="7"/>
  <c r="L376" i="7"/>
  <c r="L377" i="7"/>
  <c r="L378" i="7"/>
  <c r="L379" i="7"/>
  <c r="L380" i="7"/>
  <c r="L381" i="7"/>
  <c r="L382" i="7"/>
  <c r="L383" i="7"/>
  <c r="L384" i="7"/>
  <c r="L385" i="7"/>
  <c r="L386" i="7"/>
  <c r="L387" i="7"/>
  <c r="L388" i="7"/>
  <c r="L389" i="7"/>
  <c r="L390" i="7"/>
  <c r="L391" i="7"/>
  <c r="L392" i="7"/>
  <c r="L393" i="7"/>
  <c r="L394" i="7"/>
  <c r="L395" i="7"/>
  <c r="L396" i="7"/>
  <c r="L397" i="7"/>
  <c r="L398" i="7"/>
  <c r="L399" i="7"/>
  <c r="L400" i="7"/>
  <c r="L401" i="7"/>
  <c r="L402" i="7"/>
  <c r="L403" i="7"/>
  <c r="L404" i="7"/>
  <c r="L405" i="7"/>
  <c r="L406" i="7"/>
  <c r="L407" i="7"/>
  <c r="L408" i="7"/>
  <c r="L409" i="7"/>
  <c r="L410" i="7"/>
  <c r="L411" i="7"/>
  <c r="L412" i="7"/>
  <c r="L413" i="7"/>
  <c r="L414" i="7"/>
  <c r="L415" i="7"/>
  <c r="L416" i="7"/>
  <c r="L417" i="7"/>
  <c r="L418" i="7"/>
  <c r="L419" i="7"/>
  <c r="L420" i="7"/>
  <c r="L421" i="7"/>
  <c r="L422" i="7"/>
  <c r="L423" i="7"/>
  <c r="L424" i="7"/>
  <c r="L425" i="7"/>
  <c r="L426" i="7"/>
  <c r="L427" i="7"/>
  <c r="L428" i="7"/>
  <c r="L429" i="7"/>
  <c r="L430" i="7"/>
  <c r="L431" i="7"/>
  <c r="L432" i="7"/>
  <c r="L433" i="7"/>
  <c r="L434" i="7"/>
  <c r="L435" i="7"/>
  <c r="L436" i="7"/>
  <c r="L437" i="7"/>
  <c r="L438" i="7"/>
  <c r="L439" i="7"/>
  <c r="L440" i="7"/>
  <c r="L441" i="7"/>
  <c r="L442" i="7"/>
  <c r="L443" i="7"/>
  <c r="L444" i="7"/>
  <c r="L445" i="7"/>
  <c r="L446" i="7"/>
  <c r="L447" i="7"/>
  <c r="L448" i="7"/>
  <c r="L449" i="7"/>
  <c r="L450" i="7"/>
  <c r="L451" i="7"/>
  <c r="L452" i="7"/>
  <c r="L453" i="7"/>
  <c r="L454" i="7"/>
  <c r="L455" i="7"/>
  <c r="L456" i="7"/>
  <c r="L457" i="7"/>
  <c r="L458" i="7"/>
  <c r="L459" i="7"/>
  <c r="L460" i="7"/>
  <c r="L461" i="7"/>
  <c r="L462" i="7"/>
  <c r="L463" i="7"/>
  <c r="L464" i="7"/>
  <c r="L465" i="7"/>
  <c r="L466" i="7"/>
  <c r="L467" i="7"/>
  <c r="L468" i="7"/>
  <c r="L469" i="7"/>
  <c r="L470" i="7"/>
  <c r="L471" i="7"/>
  <c r="L472" i="7"/>
  <c r="L473" i="7"/>
  <c r="L474" i="7"/>
  <c r="L475" i="7"/>
  <c r="L476" i="7"/>
  <c r="L477" i="7"/>
  <c r="L478" i="7"/>
  <c r="L479" i="7"/>
  <c r="L480" i="7"/>
  <c r="L481" i="7"/>
  <c r="L482" i="7"/>
  <c r="L483" i="7"/>
  <c r="L484" i="7"/>
  <c r="L485" i="7"/>
  <c r="L486" i="7"/>
  <c r="L487" i="7"/>
  <c r="L488" i="7"/>
  <c r="L489" i="7"/>
  <c r="L490" i="7"/>
  <c r="L491" i="7"/>
  <c r="L492" i="7"/>
  <c r="L493" i="7"/>
  <c r="L494" i="7"/>
  <c r="L495" i="7"/>
  <c r="L496" i="7"/>
  <c r="L497" i="7"/>
  <c r="L498" i="7"/>
  <c r="L499" i="7"/>
  <c r="L500" i="7"/>
  <c r="L501" i="7"/>
  <c r="L502" i="7"/>
  <c r="L503" i="7"/>
  <c r="L504" i="7"/>
  <c r="L505" i="7"/>
  <c r="L506" i="7"/>
  <c r="L507" i="7"/>
  <c r="L508" i="7"/>
  <c r="L509" i="7"/>
  <c r="L510" i="7"/>
  <c r="L511" i="7"/>
  <c r="L512" i="7"/>
  <c r="L513" i="7"/>
  <c r="L514" i="7"/>
  <c r="L515" i="7"/>
  <c r="L516" i="7"/>
  <c r="L517" i="7"/>
  <c r="L518" i="7"/>
  <c r="L519" i="7"/>
  <c r="L520" i="7"/>
  <c r="L521" i="7"/>
  <c r="L522" i="7"/>
  <c r="L523" i="7"/>
  <c r="L524" i="7"/>
  <c r="L525" i="7"/>
  <c r="L526" i="7"/>
  <c r="L527" i="7"/>
  <c r="L528" i="7"/>
  <c r="L529" i="7"/>
  <c r="L530" i="7"/>
  <c r="L531" i="7"/>
  <c r="L532" i="7"/>
  <c r="L533" i="7"/>
  <c r="L534" i="7"/>
  <c r="L535" i="7"/>
  <c r="L536" i="7"/>
  <c r="L537" i="7"/>
  <c r="L538" i="7"/>
  <c r="L539" i="7"/>
  <c r="L540" i="7"/>
  <c r="L541" i="7"/>
  <c r="L542" i="7"/>
  <c r="L543" i="7"/>
  <c r="L544" i="7"/>
  <c r="L545" i="7"/>
  <c r="L546" i="7"/>
  <c r="L547" i="7"/>
  <c r="L548" i="7"/>
  <c r="L549" i="7"/>
  <c r="L550" i="7"/>
  <c r="L551" i="7"/>
  <c r="L552" i="7"/>
  <c r="L553" i="7"/>
  <c r="L554" i="7"/>
  <c r="L555" i="7"/>
  <c r="L556" i="7"/>
  <c r="L557" i="7"/>
  <c r="L558" i="7"/>
  <c r="L559" i="7"/>
  <c r="L560" i="7"/>
  <c r="L561" i="7"/>
  <c r="L562" i="7"/>
  <c r="L563" i="7"/>
  <c r="L564" i="7"/>
  <c r="L565" i="7"/>
  <c r="L566" i="7"/>
  <c r="L567" i="7"/>
  <c r="L568" i="7"/>
  <c r="L569" i="7"/>
  <c r="L570" i="7"/>
  <c r="L571" i="7"/>
  <c r="L572" i="7"/>
  <c r="L573" i="7"/>
  <c r="L574" i="7"/>
  <c r="L575" i="7"/>
  <c r="L576" i="7"/>
  <c r="L577" i="7"/>
  <c r="L578" i="7"/>
  <c r="L579" i="7"/>
  <c r="L580" i="7"/>
  <c r="L581" i="7"/>
  <c r="L582" i="7"/>
  <c r="L583" i="7"/>
  <c r="L584" i="7"/>
  <c r="L585" i="7"/>
  <c r="L586" i="7"/>
  <c r="L587" i="7"/>
  <c r="L588" i="7"/>
  <c r="L589" i="7"/>
  <c r="L590" i="7"/>
  <c r="L591" i="7"/>
  <c r="L592" i="7"/>
  <c r="L593" i="7"/>
  <c r="L594" i="7"/>
  <c r="L595" i="7"/>
  <c r="L596" i="7"/>
  <c r="L597" i="7"/>
  <c r="L598" i="7"/>
  <c r="L599" i="7"/>
  <c r="L600" i="7"/>
  <c r="L601" i="7"/>
  <c r="L602" i="7"/>
  <c r="L603" i="7"/>
  <c r="L604" i="7"/>
  <c r="L605" i="7"/>
  <c r="L606" i="7"/>
  <c r="L607" i="7"/>
  <c r="L608" i="7"/>
  <c r="L609" i="7"/>
  <c r="L610" i="7"/>
  <c r="L611" i="7"/>
  <c r="L612" i="7"/>
  <c r="L613" i="7"/>
  <c r="L614" i="7"/>
  <c r="L615" i="7"/>
  <c r="L616" i="7"/>
  <c r="L617" i="7"/>
  <c r="L618" i="7"/>
  <c r="L619" i="7"/>
  <c r="L620" i="7"/>
  <c r="L621" i="7"/>
  <c r="L622" i="7"/>
  <c r="L623" i="7"/>
  <c r="L624" i="7"/>
  <c r="L625" i="7"/>
  <c r="L626" i="7"/>
  <c r="L627" i="7"/>
  <c r="L628" i="7"/>
  <c r="L629" i="7"/>
  <c r="L630" i="7"/>
  <c r="L631" i="7"/>
  <c r="L632" i="7"/>
  <c r="L633" i="7"/>
  <c r="L634" i="7"/>
  <c r="L635" i="7"/>
  <c r="L636" i="7"/>
  <c r="L637" i="7"/>
  <c r="L638" i="7"/>
  <c r="L639" i="7"/>
  <c r="L640" i="7"/>
  <c r="L641" i="7"/>
  <c r="L642" i="7"/>
  <c r="L643" i="7"/>
  <c r="L644" i="7"/>
  <c r="L645" i="7"/>
  <c r="L646" i="7"/>
  <c r="L647" i="7"/>
  <c r="L648" i="7"/>
  <c r="L649" i="7"/>
  <c r="L650" i="7"/>
  <c r="L651" i="7"/>
  <c r="L652" i="7"/>
  <c r="L653" i="7"/>
  <c r="L654" i="7"/>
  <c r="L655" i="7"/>
  <c r="L656" i="7"/>
  <c r="L657" i="7"/>
  <c r="L658" i="7"/>
  <c r="L659" i="7"/>
  <c r="L660" i="7"/>
  <c r="L661" i="7"/>
  <c r="L662" i="7"/>
  <c r="L663" i="7"/>
  <c r="L664" i="7"/>
  <c r="L665" i="7"/>
  <c r="L666" i="7"/>
  <c r="L667" i="7"/>
  <c r="L668" i="7"/>
  <c r="L669" i="7"/>
  <c r="L670" i="7"/>
  <c r="L671" i="7"/>
  <c r="L672" i="7"/>
  <c r="L673" i="7"/>
  <c r="L674" i="7"/>
  <c r="L675" i="7"/>
  <c r="L676" i="7"/>
  <c r="L677" i="7"/>
  <c r="L678" i="7"/>
  <c r="L679" i="7"/>
  <c r="L680" i="7"/>
  <c r="L681" i="7"/>
  <c r="L682" i="7"/>
  <c r="L683" i="7"/>
  <c r="L684" i="7"/>
  <c r="L685" i="7"/>
  <c r="L686" i="7"/>
  <c r="L687" i="7"/>
  <c r="L688" i="7"/>
  <c r="L689" i="7"/>
  <c r="L690" i="7"/>
  <c r="L691" i="7"/>
  <c r="L692" i="7"/>
  <c r="L693" i="7"/>
  <c r="L694" i="7"/>
  <c r="L695" i="7"/>
  <c r="L696" i="7"/>
  <c r="L697" i="7"/>
  <c r="L698" i="7"/>
  <c r="L699" i="7"/>
  <c r="L700" i="7"/>
  <c r="L701" i="7"/>
  <c r="L702" i="7"/>
  <c r="L703" i="7"/>
  <c r="L704" i="7"/>
  <c r="L705" i="7"/>
  <c r="L706" i="7"/>
  <c r="L707" i="7"/>
  <c r="L708" i="7"/>
  <c r="L709" i="7"/>
  <c r="L710" i="7"/>
  <c r="L711" i="7"/>
  <c r="L712" i="7"/>
  <c r="L713" i="7"/>
  <c r="L714" i="7"/>
  <c r="L715" i="7"/>
  <c r="L716" i="7"/>
  <c r="L717" i="7"/>
  <c r="L718" i="7"/>
  <c r="L719" i="7"/>
  <c r="L720" i="7"/>
  <c r="L721" i="7"/>
  <c r="L722" i="7"/>
  <c r="L723" i="7"/>
  <c r="L724" i="7"/>
  <c r="L725" i="7"/>
  <c r="L726" i="7"/>
  <c r="L727" i="7"/>
  <c r="L728" i="7"/>
  <c r="L729" i="7"/>
  <c r="L730" i="7"/>
  <c r="L731" i="7"/>
  <c r="L732" i="7"/>
  <c r="L733" i="7"/>
  <c r="L734" i="7"/>
  <c r="L735" i="7"/>
  <c r="L736" i="7"/>
  <c r="L737" i="7"/>
  <c r="L738" i="7"/>
  <c r="L739" i="7"/>
  <c r="L740" i="7"/>
  <c r="L741" i="7"/>
  <c r="L742" i="7"/>
  <c r="L743" i="7"/>
  <c r="L744" i="7"/>
  <c r="L745" i="7"/>
  <c r="L746" i="7"/>
  <c r="L747" i="7"/>
  <c r="L748" i="7"/>
  <c r="L749" i="7"/>
  <c r="L750" i="7"/>
  <c r="L751" i="7"/>
  <c r="L752" i="7"/>
  <c r="L753" i="7"/>
  <c r="L754" i="7"/>
  <c r="L755" i="7"/>
  <c r="L756" i="7"/>
  <c r="L757" i="7"/>
  <c r="L758" i="7"/>
  <c r="L759" i="7"/>
  <c r="L760" i="7"/>
  <c r="L761" i="7"/>
  <c r="L762" i="7"/>
  <c r="L763" i="7"/>
  <c r="L764" i="7"/>
  <c r="L765" i="7"/>
  <c r="L766" i="7"/>
  <c r="L767" i="7"/>
  <c r="L768" i="7"/>
  <c r="L769" i="7"/>
  <c r="L770" i="7"/>
  <c r="L771" i="7"/>
  <c r="L772" i="7"/>
  <c r="L773" i="7"/>
  <c r="L774" i="7"/>
  <c r="L775" i="7"/>
  <c r="L776" i="7"/>
  <c r="L777" i="7"/>
  <c r="L778" i="7"/>
  <c r="L779" i="7"/>
  <c r="L780" i="7"/>
  <c r="L781" i="7"/>
  <c r="L782" i="7"/>
  <c r="L783" i="7"/>
  <c r="L784" i="7"/>
  <c r="L785" i="7"/>
  <c r="L786" i="7"/>
  <c r="L787" i="7"/>
  <c r="L788" i="7"/>
  <c r="L789" i="7"/>
  <c r="L790" i="7"/>
  <c r="L791" i="7"/>
  <c r="L792" i="7"/>
  <c r="L793" i="7"/>
  <c r="L794" i="7"/>
  <c r="L795" i="7"/>
  <c r="L796" i="7"/>
  <c r="L797" i="7"/>
  <c r="L798" i="7"/>
  <c r="L799" i="7"/>
  <c r="L800" i="7"/>
  <c r="L801" i="7"/>
  <c r="L802" i="7"/>
  <c r="L803" i="7"/>
  <c r="L804" i="7"/>
  <c r="L805" i="7"/>
  <c r="L806" i="7"/>
  <c r="L807" i="7"/>
  <c r="L808" i="7"/>
  <c r="L809" i="7"/>
  <c r="L810" i="7"/>
  <c r="L811" i="7"/>
  <c r="L812" i="7"/>
  <c r="L813" i="7"/>
  <c r="L814" i="7"/>
  <c r="L815" i="7"/>
  <c r="L816" i="7"/>
  <c r="L817" i="7"/>
  <c r="L818" i="7"/>
  <c r="L819" i="7"/>
  <c r="L820" i="7"/>
  <c r="L821" i="7"/>
  <c r="L822" i="7"/>
  <c r="L823" i="7"/>
  <c r="L824" i="7"/>
  <c r="L825" i="7"/>
  <c r="L826" i="7"/>
  <c r="L827" i="7"/>
  <c r="L828" i="7"/>
  <c r="L829" i="7"/>
  <c r="L830" i="7"/>
  <c r="L831" i="7"/>
  <c r="L832" i="7"/>
  <c r="L833" i="7"/>
  <c r="L834" i="7"/>
  <c r="L835" i="7"/>
  <c r="L836" i="7"/>
  <c r="L837" i="7"/>
  <c r="L838" i="7"/>
  <c r="L839" i="7"/>
  <c r="L840" i="7"/>
  <c r="L841" i="7"/>
  <c r="L842" i="7"/>
  <c r="L843" i="7"/>
  <c r="L844" i="7"/>
  <c r="L845" i="7"/>
  <c r="L846" i="7"/>
  <c r="L847" i="7"/>
  <c r="L848" i="7"/>
  <c r="L849" i="7"/>
  <c r="L850" i="7"/>
  <c r="L851" i="7"/>
  <c r="L852" i="7"/>
  <c r="L853" i="7"/>
  <c r="L854" i="7"/>
  <c r="L855" i="7"/>
  <c r="L856" i="7"/>
  <c r="L857" i="7"/>
  <c r="L858" i="7"/>
  <c r="L859" i="7"/>
  <c r="L860" i="7"/>
  <c r="L861" i="7"/>
  <c r="L862" i="7"/>
  <c r="L863" i="7"/>
  <c r="L864" i="7"/>
  <c r="L865" i="7"/>
  <c r="L866" i="7"/>
  <c r="L867" i="7"/>
  <c r="L868" i="7"/>
  <c r="L869" i="7"/>
  <c r="L870" i="7"/>
  <c r="L871" i="7"/>
  <c r="L872" i="7"/>
  <c r="L873" i="7"/>
  <c r="L874" i="7"/>
  <c r="L875" i="7"/>
  <c r="L876" i="7"/>
  <c r="L877" i="7"/>
  <c r="L878" i="7"/>
  <c r="L879" i="7"/>
  <c r="L880" i="7"/>
  <c r="L881" i="7"/>
  <c r="L882" i="7"/>
  <c r="L883" i="7"/>
  <c r="L884" i="7"/>
  <c r="L885" i="7"/>
  <c r="L886" i="7"/>
  <c r="L887" i="7"/>
  <c r="L888" i="7"/>
  <c r="L889" i="7"/>
  <c r="L890" i="7"/>
  <c r="L891" i="7"/>
  <c r="L892" i="7"/>
  <c r="L893" i="7"/>
  <c r="L894" i="7"/>
  <c r="L895" i="7"/>
  <c r="L896" i="7"/>
  <c r="L897" i="7"/>
  <c r="L898" i="7"/>
  <c r="L899" i="7"/>
  <c r="L900" i="7"/>
  <c r="L901" i="7"/>
  <c r="L902" i="7"/>
  <c r="L903" i="7"/>
  <c r="L904" i="7"/>
  <c r="L905" i="7"/>
  <c r="L906" i="7"/>
  <c r="L907" i="7"/>
  <c r="L908" i="7"/>
  <c r="L909" i="7"/>
  <c r="L910" i="7"/>
  <c r="L911" i="7"/>
  <c r="L912" i="7"/>
  <c r="L913" i="7"/>
  <c r="L914" i="7"/>
  <c r="L915" i="7"/>
  <c r="L916" i="7"/>
  <c r="L917" i="7"/>
  <c r="L918" i="7"/>
  <c r="L919" i="7"/>
  <c r="L920" i="7"/>
  <c r="L921" i="7"/>
  <c r="L922" i="7"/>
  <c r="L923" i="7"/>
  <c r="L924" i="7"/>
  <c r="L925" i="7"/>
  <c r="L926" i="7"/>
  <c r="L927" i="7"/>
  <c r="L928" i="7"/>
  <c r="L929" i="7"/>
  <c r="L930" i="7"/>
  <c r="L931" i="7"/>
  <c r="L932" i="7"/>
  <c r="L933" i="7"/>
  <c r="L934" i="7"/>
  <c r="L935" i="7"/>
  <c r="L936" i="7"/>
  <c r="L937" i="7"/>
  <c r="L938" i="7"/>
  <c r="L939" i="7"/>
  <c r="L940" i="7"/>
  <c r="L941" i="7"/>
  <c r="L942" i="7"/>
  <c r="L943" i="7"/>
  <c r="L944" i="7"/>
  <c r="L945" i="7"/>
  <c r="L946" i="7"/>
  <c r="L947" i="7"/>
  <c r="L948" i="7"/>
  <c r="L949" i="7"/>
  <c r="L950" i="7"/>
  <c r="L951" i="7"/>
  <c r="L952" i="7"/>
  <c r="L953" i="7"/>
  <c r="L954" i="7"/>
  <c r="L955" i="7"/>
  <c r="L956" i="7"/>
  <c r="L957" i="7"/>
  <c r="L958" i="7"/>
  <c r="L959" i="7"/>
  <c r="L960" i="7"/>
  <c r="L961" i="7"/>
  <c r="L962" i="7"/>
  <c r="L963" i="7"/>
  <c r="L964" i="7"/>
  <c r="L965" i="7"/>
  <c r="L966" i="7"/>
  <c r="L967" i="7"/>
  <c r="L968" i="7"/>
  <c r="L969" i="7"/>
  <c r="L970" i="7"/>
  <c r="L971" i="7"/>
  <c r="L972" i="7"/>
  <c r="L973" i="7"/>
  <c r="L974" i="7"/>
  <c r="L975" i="7"/>
  <c r="L976" i="7"/>
  <c r="L977" i="7"/>
  <c r="L978" i="7"/>
  <c r="L979" i="7"/>
  <c r="L980" i="7"/>
  <c r="L981" i="7"/>
  <c r="L982" i="7"/>
  <c r="L983" i="7"/>
  <c r="L984" i="7"/>
  <c r="L985" i="7"/>
  <c r="L986" i="7"/>
  <c r="L987" i="7"/>
  <c r="L988" i="7"/>
  <c r="L989" i="7"/>
  <c r="L990" i="7"/>
  <c r="L991" i="7"/>
  <c r="L992" i="7"/>
  <c r="L993" i="7"/>
  <c r="L994" i="7"/>
  <c r="L995" i="7"/>
  <c r="L996" i="7"/>
  <c r="L997" i="7"/>
  <c r="L998" i="7"/>
  <c r="L999" i="7"/>
  <c r="L1000" i="7"/>
  <c r="L1001" i="7"/>
  <c r="L1002" i="7"/>
  <c r="L1003" i="7"/>
  <c r="L1004" i="7"/>
  <c r="L1005" i="7"/>
  <c r="L1006" i="7"/>
  <c r="L1007" i="7"/>
  <c r="L1008" i="7"/>
  <c r="L1009" i="7"/>
  <c r="L1010" i="7"/>
  <c r="L1011" i="7"/>
  <c r="L1012" i="7"/>
  <c r="L1013" i="7"/>
  <c r="L1014" i="7"/>
  <c r="L1015" i="7"/>
  <c r="L1016" i="7"/>
  <c r="L1017" i="7"/>
  <c r="L1018" i="7"/>
  <c r="L1019" i="7"/>
  <c r="L1020" i="7"/>
  <c r="L1021" i="7"/>
  <c r="L1022" i="7"/>
  <c r="L1023" i="7"/>
  <c r="L1024" i="7"/>
  <c r="L1025" i="7"/>
  <c r="L1026" i="7"/>
  <c r="L1027" i="7"/>
  <c r="L1028" i="7"/>
  <c r="L1029" i="7"/>
  <c r="L1030" i="7"/>
  <c r="L1031" i="7"/>
  <c r="L1032" i="7"/>
  <c r="L1033" i="7"/>
  <c r="L1034" i="7"/>
  <c r="L1035" i="7"/>
  <c r="L1036" i="7"/>
  <c r="L1037" i="7"/>
  <c r="L1038" i="7"/>
  <c r="L1039" i="7"/>
  <c r="L1040" i="7"/>
  <c r="L1041" i="7"/>
  <c r="L1042" i="7"/>
  <c r="L1043" i="7"/>
  <c r="L1044" i="7"/>
  <c r="L1045" i="7"/>
  <c r="L1046" i="7"/>
  <c r="L1047" i="7"/>
  <c r="L1048" i="7"/>
  <c r="L1049" i="7"/>
  <c r="L1050" i="7"/>
  <c r="L1051" i="7"/>
  <c r="L1052" i="7"/>
  <c r="L1053" i="7"/>
  <c r="L1054" i="7"/>
  <c r="L1055" i="7"/>
  <c r="L1056" i="7"/>
  <c r="L1057" i="7"/>
  <c r="L1058" i="7"/>
  <c r="L1059" i="7"/>
  <c r="L1060" i="7"/>
  <c r="L1061" i="7"/>
  <c r="L1062" i="7"/>
  <c r="L1063" i="7"/>
  <c r="L1064" i="7"/>
  <c r="L1065" i="7"/>
  <c r="L1066" i="7"/>
  <c r="L1067" i="7"/>
  <c r="L1068" i="7"/>
  <c r="L1069" i="7"/>
  <c r="L1070" i="7"/>
  <c r="L1071" i="7"/>
  <c r="L1072" i="7"/>
  <c r="L1073" i="7"/>
  <c r="L1074" i="7"/>
  <c r="L1075" i="7"/>
  <c r="L1076" i="7"/>
  <c r="L1077" i="7"/>
  <c r="L1078" i="7"/>
  <c r="L1079" i="7"/>
  <c r="L1080" i="7"/>
  <c r="L1081" i="7"/>
  <c r="L1082" i="7"/>
  <c r="L1083" i="7"/>
  <c r="L1084" i="7"/>
  <c r="L1085" i="7"/>
  <c r="L1086" i="7"/>
  <c r="L1087" i="7"/>
  <c r="L1088" i="7"/>
  <c r="L1089" i="7"/>
  <c r="L1090" i="7"/>
  <c r="L1091" i="7"/>
  <c r="L1092" i="7"/>
  <c r="L1093" i="7"/>
  <c r="L1094" i="7"/>
  <c r="L1095" i="7"/>
  <c r="L1096" i="7"/>
  <c r="L1097" i="7"/>
  <c r="L1098" i="7"/>
  <c r="L1099" i="7"/>
  <c r="L1100" i="7"/>
  <c r="L1101" i="7"/>
  <c r="L1102" i="7"/>
  <c r="L1103" i="7"/>
  <c r="L1104" i="7"/>
  <c r="L1105" i="7"/>
  <c r="L1106" i="7"/>
  <c r="L1107" i="7"/>
  <c r="L1108" i="7"/>
  <c r="L1109" i="7"/>
  <c r="L1110" i="7"/>
  <c r="L1111" i="7"/>
  <c r="L1112" i="7"/>
  <c r="L1113" i="7"/>
  <c r="L1114" i="7"/>
  <c r="L1115" i="7"/>
  <c r="L1116" i="7"/>
  <c r="L1117" i="7"/>
  <c r="L1118" i="7"/>
  <c r="L1119" i="7"/>
  <c r="L1120" i="7"/>
  <c r="L1121" i="7"/>
  <c r="L1122" i="7"/>
  <c r="L1123" i="7"/>
  <c r="L1124" i="7"/>
  <c r="L1125" i="7"/>
  <c r="L1126" i="7"/>
  <c r="L1127" i="7"/>
  <c r="L1128" i="7"/>
  <c r="L1129" i="7"/>
  <c r="L1130" i="7"/>
  <c r="L1131" i="7"/>
  <c r="L1132" i="7"/>
  <c r="L1133" i="7"/>
  <c r="L1134" i="7"/>
  <c r="L1135" i="7"/>
  <c r="L1136" i="7"/>
  <c r="L1137" i="7"/>
  <c r="L1138" i="7"/>
  <c r="L1139" i="7"/>
  <c r="L1140" i="7"/>
  <c r="L1141" i="7"/>
  <c r="L1142" i="7"/>
  <c r="L1143" i="7"/>
  <c r="L1144" i="7"/>
  <c r="L1145" i="7"/>
  <c r="L1146" i="7"/>
  <c r="L1147" i="7"/>
  <c r="L1148" i="7"/>
  <c r="L1149" i="7"/>
  <c r="L1150" i="7"/>
  <c r="L1151" i="7"/>
  <c r="L1152" i="7"/>
  <c r="L1153" i="7"/>
  <c r="L1154" i="7"/>
  <c r="L1155" i="7"/>
  <c r="L1156" i="7"/>
  <c r="L1157" i="7"/>
  <c r="L1158" i="7"/>
  <c r="L1159" i="7"/>
  <c r="L1160" i="7"/>
  <c r="L1161" i="7"/>
  <c r="L1162" i="7"/>
  <c r="L1163" i="7"/>
  <c r="L1164" i="7"/>
  <c r="L1165" i="7"/>
  <c r="L1166" i="7"/>
  <c r="L1167" i="7"/>
  <c r="L1168" i="7"/>
  <c r="L1169" i="7"/>
  <c r="L1170" i="7"/>
  <c r="L1171" i="7"/>
  <c r="L1172" i="7"/>
  <c r="L1173" i="7"/>
  <c r="L1174" i="7"/>
  <c r="L1175" i="7"/>
  <c r="L1176" i="7"/>
  <c r="L1177" i="7"/>
  <c r="L1178" i="7"/>
  <c r="L1179" i="7"/>
  <c r="L1180" i="7"/>
  <c r="L1181" i="7"/>
  <c r="L1182" i="7"/>
  <c r="L1183" i="7"/>
  <c r="L1184" i="7"/>
  <c r="L1185" i="7"/>
  <c r="L1186" i="7"/>
  <c r="L1187" i="7"/>
  <c r="L1188" i="7"/>
  <c r="L1189" i="7"/>
  <c r="L1190" i="7"/>
  <c r="L1191" i="7"/>
  <c r="L1192" i="7"/>
  <c r="L1193" i="7"/>
  <c r="L1194" i="7"/>
  <c r="L1195" i="7"/>
  <c r="L1196" i="7"/>
  <c r="L1197" i="7"/>
  <c r="L1198" i="7"/>
  <c r="L1199" i="7"/>
  <c r="L1200" i="7"/>
  <c r="L1201" i="7"/>
  <c r="L1202" i="7"/>
  <c r="L1203" i="7"/>
  <c r="L1204" i="7"/>
  <c r="L1205" i="7"/>
  <c r="L1206" i="7"/>
  <c r="L1207" i="7"/>
  <c r="L1208" i="7"/>
  <c r="L1209" i="7"/>
  <c r="L1210" i="7"/>
  <c r="L1211" i="7"/>
  <c r="L1212" i="7"/>
  <c r="L1213" i="7"/>
  <c r="L1214" i="7"/>
  <c r="L1215" i="7"/>
  <c r="L1216" i="7"/>
  <c r="L1217" i="7"/>
  <c r="L1218" i="7"/>
  <c r="L1219" i="7"/>
  <c r="L1220" i="7"/>
  <c r="L1221" i="7"/>
  <c r="L1222" i="7"/>
  <c r="L1223" i="7"/>
  <c r="L1224" i="7"/>
  <c r="L1225" i="7"/>
  <c r="L1226" i="7"/>
  <c r="L1227" i="7"/>
  <c r="L1228" i="7"/>
  <c r="L1229" i="7"/>
  <c r="L1230" i="7"/>
  <c r="L1231" i="7"/>
  <c r="L1232" i="7"/>
  <c r="L1233" i="7"/>
  <c r="L1234" i="7"/>
  <c r="L1235" i="7"/>
  <c r="L1236" i="7"/>
  <c r="L1237" i="7"/>
  <c r="L1238" i="7"/>
  <c r="L1239" i="7"/>
  <c r="L1240" i="7"/>
  <c r="L1241" i="7"/>
  <c r="L1242" i="7"/>
  <c r="L1243" i="7"/>
  <c r="L1244" i="7"/>
  <c r="L1245" i="7"/>
  <c r="L1246" i="7"/>
  <c r="L1247" i="7"/>
  <c r="L1248" i="7"/>
  <c r="L1249" i="7"/>
  <c r="L1250" i="7"/>
  <c r="L1251" i="7"/>
  <c r="L1252" i="7"/>
  <c r="L1253" i="7"/>
  <c r="L1254" i="7"/>
  <c r="L1255" i="7"/>
  <c r="L1256" i="7"/>
  <c r="L1257" i="7"/>
  <c r="L1258" i="7"/>
  <c r="L1259" i="7"/>
  <c r="L1260" i="7"/>
  <c r="L1261" i="7"/>
  <c r="L1262" i="7"/>
  <c r="L1263" i="7"/>
  <c r="L1264" i="7"/>
  <c r="L1265" i="7"/>
  <c r="L1266" i="7"/>
  <c r="L1267" i="7"/>
  <c r="L1268" i="7"/>
  <c r="L1269" i="7"/>
  <c r="L1270" i="7"/>
  <c r="L1271" i="7"/>
  <c r="L1272" i="7"/>
  <c r="L1273" i="7"/>
  <c r="L1274" i="7"/>
  <c r="L1275" i="7"/>
  <c r="L1276" i="7"/>
  <c r="L1277" i="7"/>
  <c r="L1278" i="7"/>
  <c r="L1279" i="7"/>
  <c r="L1280" i="7"/>
  <c r="L1281" i="7"/>
  <c r="L1282" i="7"/>
  <c r="L1283" i="7"/>
  <c r="L1284" i="7"/>
  <c r="L1285" i="7"/>
  <c r="L1286" i="7"/>
  <c r="L1287" i="7"/>
  <c r="L1288" i="7"/>
  <c r="L1289" i="7"/>
  <c r="L1290" i="7"/>
  <c r="L1291" i="7"/>
  <c r="L1292" i="7"/>
  <c r="L1293" i="7"/>
  <c r="L1294" i="7"/>
  <c r="L1295" i="7"/>
  <c r="L1296" i="7"/>
  <c r="L1297" i="7"/>
  <c r="L1298" i="7"/>
  <c r="L1299" i="7"/>
  <c r="L1300" i="7"/>
  <c r="L1301" i="7"/>
  <c r="L1302" i="7"/>
  <c r="L1303" i="7"/>
  <c r="L1304" i="7"/>
  <c r="L1305" i="7"/>
  <c r="L1306" i="7"/>
  <c r="L1307" i="7"/>
  <c r="L1308" i="7"/>
  <c r="L1309" i="7"/>
  <c r="L1310" i="7"/>
  <c r="L1311" i="7"/>
  <c r="L1312" i="7"/>
  <c r="L1313" i="7"/>
  <c r="L1314" i="7"/>
  <c r="L1315" i="7"/>
  <c r="L1316" i="7"/>
  <c r="L1317" i="7"/>
  <c r="L1318" i="7"/>
  <c r="L1319" i="7"/>
  <c r="L1320" i="7"/>
  <c r="L1321" i="7"/>
  <c r="L1322" i="7"/>
  <c r="L1323" i="7"/>
  <c r="L1324" i="7"/>
  <c r="L1325" i="7"/>
  <c r="L1326" i="7"/>
  <c r="L1327" i="7"/>
  <c r="L1328" i="7"/>
  <c r="L1329" i="7"/>
  <c r="L1330" i="7"/>
  <c r="L1331" i="7"/>
  <c r="L1332" i="7"/>
  <c r="L1333" i="7"/>
  <c r="L1334" i="7"/>
  <c r="L1335" i="7"/>
  <c r="L1336" i="7"/>
  <c r="L1337" i="7"/>
  <c r="L1338" i="7"/>
  <c r="L1339" i="7"/>
  <c r="L1340" i="7"/>
  <c r="L1341" i="7"/>
  <c r="L1342" i="7"/>
  <c r="L1343" i="7"/>
  <c r="L1344" i="7"/>
  <c r="L1345" i="7"/>
  <c r="L1346" i="7"/>
  <c r="L1347" i="7"/>
  <c r="L1348" i="7"/>
  <c r="L1349" i="7"/>
  <c r="L1350" i="7"/>
  <c r="L1351" i="7"/>
  <c r="L1352" i="7"/>
  <c r="L1353" i="7"/>
  <c r="L1354" i="7"/>
  <c r="L1355" i="7"/>
  <c r="L1356" i="7"/>
  <c r="L1357" i="7"/>
  <c r="L1358" i="7"/>
  <c r="L1359" i="7"/>
  <c r="L1360" i="7"/>
  <c r="L1361" i="7"/>
  <c r="L1362" i="7"/>
  <c r="L1363" i="7"/>
  <c r="L1364" i="7"/>
  <c r="L1365" i="7"/>
  <c r="L1366" i="7"/>
  <c r="L1367" i="7"/>
  <c r="L1368" i="7"/>
  <c r="L1369" i="7"/>
  <c r="L1370" i="7"/>
  <c r="L1371" i="7"/>
  <c r="L1372" i="7"/>
  <c r="L1373" i="7"/>
  <c r="L1374" i="7"/>
  <c r="L1375" i="7"/>
  <c r="L1376" i="7"/>
  <c r="L1377" i="7"/>
  <c r="L1378" i="7"/>
  <c r="L1379" i="7"/>
  <c r="L1380" i="7"/>
  <c r="L1381" i="7"/>
  <c r="L1382" i="7"/>
  <c r="L1383" i="7"/>
  <c r="L1384" i="7"/>
  <c r="L1385" i="7"/>
  <c r="L1386" i="7"/>
  <c r="L1387" i="7"/>
  <c r="L1388" i="7"/>
  <c r="L1389" i="7"/>
  <c r="L1390" i="7"/>
  <c r="L1391" i="7"/>
  <c r="L1392" i="7"/>
  <c r="L1393" i="7"/>
  <c r="L1394" i="7"/>
  <c r="L1395" i="7"/>
  <c r="L1396" i="7"/>
  <c r="L1397" i="7"/>
  <c r="L1398" i="7"/>
  <c r="L1399" i="7"/>
  <c r="L1400" i="7"/>
  <c r="L1401" i="7"/>
  <c r="L1402" i="7"/>
  <c r="L1403" i="7"/>
  <c r="L1404" i="7"/>
  <c r="L1405" i="7"/>
  <c r="L1406" i="7"/>
  <c r="L1407" i="7"/>
  <c r="L1408" i="7"/>
  <c r="L1409" i="7"/>
  <c r="L1410" i="7"/>
  <c r="L1411" i="7"/>
  <c r="L1412" i="7"/>
  <c r="L1413" i="7"/>
  <c r="L1414" i="7"/>
  <c r="L1415" i="7"/>
  <c r="L1416" i="7"/>
  <c r="L1417" i="7"/>
  <c r="L1418" i="7"/>
  <c r="L1419" i="7"/>
  <c r="L1420" i="7"/>
  <c r="L1421" i="7"/>
  <c r="L1422" i="7"/>
  <c r="L1423" i="7"/>
  <c r="L1424" i="7"/>
  <c r="L1425" i="7"/>
  <c r="L1426" i="7"/>
  <c r="L1427" i="7"/>
  <c r="L1428" i="7"/>
  <c r="L1429" i="7"/>
  <c r="L1430" i="7"/>
  <c r="L1431" i="7"/>
  <c r="L1432" i="7"/>
  <c r="L1433" i="7"/>
  <c r="L1434" i="7"/>
  <c r="L1435" i="7"/>
  <c r="L1436" i="7"/>
  <c r="L1437" i="7"/>
  <c r="L1438" i="7"/>
  <c r="L1439" i="7"/>
  <c r="L1440" i="7"/>
  <c r="L1441" i="7"/>
  <c r="L1442" i="7"/>
  <c r="L1443" i="7"/>
  <c r="L1444" i="7"/>
  <c r="L1445" i="7"/>
  <c r="L1446" i="7"/>
  <c r="L1447" i="7"/>
  <c r="L1448" i="7"/>
  <c r="L1449" i="7"/>
  <c r="L1450" i="7"/>
  <c r="L1451" i="7"/>
  <c r="L1452" i="7"/>
  <c r="L1453" i="7"/>
  <c r="L1454" i="7"/>
  <c r="L1455" i="7"/>
  <c r="L1456" i="7"/>
  <c r="L1457" i="7"/>
  <c r="L1458" i="7"/>
  <c r="L1459" i="7"/>
  <c r="L1460" i="7"/>
  <c r="L1461" i="7"/>
  <c r="L1462" i="7"/>
  <c r="L1463" i="7"/>
  <c r="L1464" i="7"/>
  <c r="L1465" i="7"/>
  <c r="L1466" i="7"/>
  <c r="L1467" i="7"/>
  <c r="L1468" i="7"/>
  <c r="L1469" i="7"/>
  <c r="L1470" i="7"/>
  <c r="L1471" i="7"/>
  <c r="L1472" i="7"/>
  <c r="L1473" i="7"/>
  <c r="L1474" i="7"/>
  <c r="L1475" i="7"/>
  <c r="L1476" i="7"/>
  <c r="L1477" i="7"/>
  <c r="L1478" i="7"/>
  <c r="L1479" i="7"/>
  <c r="L1480" i="7"/>
  <c r="L1481" i="7"/>
  <c r="L1482" i="7"/>
  <c r="L1483" i="7"/>
  <c r="L1484" i="7"/>
  <c r="L1485" i="7"/>
  <c r="L1486" i="7"/>
  <c r="L1487" i="7"/>
  <c r="L1488" i="7"/>
  <c r="L1489" i="7"/>
  <c r="L1490" i="7"/>
  <c r="L1491" i="7"/>
  <c r="L1492" i="7"/>
  <c r="L1493" i="7"/>
  <c r="L1494" i="7"/>
  <c r="L1495" i="7"/>
  <c r="L1496" i="7"/>
  <c r="L1497" i="7"/>
  <c r="L1498" i="7"/>
  <c r="L1499" i="7"/>
  <c r="L1500" i="7"/>
  <c r="L1501" i="7"/>
  <c r="L1502" i="7"/>
  <c r="L1503" i="7"/>
  <c r="L1504" i="7"/>
  <c r="L1505" i="7"/>
  <c r="L1506" i="7"/>
  <c r="L1507" i="7"/>
  <c r="L1508" i="7"/>
  <c r="L1509" i="7"/>
  <c r="L1510" i="7"/>
  <c r="L1511" i="7"/>
  <c r="L1512" i="7"/>
  <c r="L1513" i="7"/>
  <c r="L1514" i="7"/>
  <c r="L1515" i="7"/>
  <c r="L1516" i="7"/>
  <c r="L1517" i="7"/>
  <c r="L1518" i="7"/>
  <c r="L1519" i="7"/>
  <c r="L1520" i="7"/>
  <c r="L1521" i="7"/>
  <c r="L1522" i="7"/>
  <c r="L1523" i="7"/>
  <c r="L1524" i="7"/>
  <c r="L1525" i="7"/>
  <c r="L1526" i="7"/>
  <c r="L1527" i="7"/>
  <c r="L1528" i="7"/>
  <c r="L1529" i="7"/>
  <c r="L1530" i="7"/>
  <c r="L1531" i="7"/>
  <c r="L1532" i="7"/>
  <c r="L1533" i="7"/>
  <c r="L1534" i="7"/>
  <c r="L1535" i="7"/>
  <c r="L1536" i="7"/>
  <c r="L1537" i="7"/>
  <c r="L1538" i="7"/>
  <c r="L1539" i="7"/>
  <c r="L1540" i="7"/>
  <c r="L1541" i="7"/>
  <c r="L1542" i="7"/>
  <c r="L1543" i="7"/>
  <c r="L1544" i="7"/>
  <c r="L1545" i="7"/>
  <c r="L1546" i="7"/>
  <c r="L1547" i="7"/>
  <c r="L1548" i="7"/>
  <c r="L1549" i="7"/>
  <c r="L1550" i="7"/>
  <c r="L1551" i="7"/>
  <c r="L1552" i="7"/>
  <c r="L1553" i="7"/>
  <c r="L1554" i="7"/>
  <c r="L1555" i="7"/>
  <c r="L1556" i="7"/>
  <c r="L1557" i="7"/>
  <c r="L1558" i="7"/>
  <c r="L1559" i="7"/>
  <c r="L1560" i="7"/>
  <c r="L1561" i="7"/>
  <c r="L1562" i="7"/>
  <c r="L1563" i="7"/>
  <c r="L1564" i="7"/>
  <c r="L1565" i="7"/>
  <c r="L1566" i="7"/>
  <c r="L1567" i="7"/>
  <c r="L1568" i="7"/>
  <c r="L1569" i="7"/>
  <c r="L1570" i="7"/>
  <c r="L1571" i="7"/>
  <c r="L1572" i="7"/>
  <c r="L1573" i="7"/>
  <c r="L1574" i="7"/>
  <c r="L1575" i="7"/>
  <c r="L1576" i="7"/>
  <c r="L1577" i="7"/>
  <c r="L1578" i="7"/>
  <c r="L1579" i="7"/>
  <c r="L1580" i="7"/>
  <c r="L1581" i="7"/>
  <c r="L1582" i="7"/>
  <c r="L1583" i="7"/>
  <c r="L1584" i="7"/>
  <c r="L1585" i="7"/>
  <c r="L1586" i="7"/>
  <c r="L1587" i="7"/>
  <c r="L1588" i="7"/>
  <c r="L1589" i="7"/>
  <c r="L1590" i="7"/>
  <c r="L1591" i="7"/>
  <c r="L1592" i="7"/>
  <c r="L1593" i="7"/>
  <c r="L1594" i="7"/>
  <c r="L1595" i="7"/>
  <c r="L1596" i="7"/>
  <c r="L1597" i="7"/>
  <c r="L1598" i="7"/>
  <c r="L1599" i="7"/>
  <c r="L1600" i="7"/>
  <c r="L1601" i="7"/>
  <c r="L1602" i="7"/>
  <c r="L1603" i="7"/>
  <c r="L1604" i="7"/>
  <c r="L1605" i="7"/>
  <c r="L1606" i="7"/>
  <c r="L1607" i="7"/>
  <c r="L1608" i="7"/>
  <c r="L1609" i="7"/>
  <c r="L1610" i="7"/>
  <c r="L1611" i="7"/>
  <c r="L1612" i="7"/>
  <c r="L1613" i="7"/>
  <c r="L1614" i="7"/>
  <c r="L1615" i="7"/>
  <c r="L1616" i="7"/>
  <c r="L1617" i="7"/>
  <c r="L1618" i="7"/>
  <c r="L1619" i="7"/>
  <c r="L1620" i="7"/>
  <c r="L1621" i="7"/>
  <c r="L1622" i="7"/>
  <c r="L1623" i="7"/>
  <c r="L1624" i="7"/>
  <c r="L1625" i="7"/>
  <c r="L1626" i="7"/>
  <c r="L1627" i="7"/>
  <c r="L1628" i="7"/>
  <c r="L1629" i="7"/>
  <c r="L1630" i="7"/>
  <c r="L1631" i="7"/>
  <c r="L1632" i="7"/>
  <c r="L1633" i="7"/>
  <c r="L1634" i="7"/>
  <c r="L1635" i="7"/>
  <c r="L1636" i="7"/>
  <c r="L1637" i="7"/>
  <c r="L1638" i="7"/>
  <c r="L1639" i="7"/>
  <c r="L1640" i="7"/>
  <c r="L1641" i="7"/>
  <c r="L1642" i="7"/>
  <c r="L1643" i="7"/>
  <c r="L1644" i="7"/>
  <c r="L1645" i="7"/>
  <c r="L1646" i="7"/>
  <c r="L1647" i="7"/>
  <c r="L1648" i="7"/>
  <c r="L1649" i="7"/>
  <c r="L1650" i="7"/>
  <c r="L1651" i="7"/>
  <c r="L1652" i="7"/>
  <c r="L1653" i="7"/>
  <c r="L1654" i="7"/>
  <c r="L1655" i="7"/>
  <c r="L1656" i="7"/>
  <c r="L1657" i="7"/>
  <c r="L1658" i="7"/>
  <c r="L1659" i="7"/>
  <c r="L1660" i="7"/>
  <c r="L1661" i="7"/>
  <c r="L1662" i="7"/>
  <c r="L1663" i="7"/>
  <c r="L1664" i="7"/>
  <c r="L1665" i="7"/>
  <c r="L1666" i="7"/>
  <c r="L1667" i="7"/>
  <c r="L1668" i="7"/>
  <c r="L1669" i="7"/>
  <c r="L1670" i="7"/>
  <c r="L1671" i="7"/>
  <c r="L1672" i="7"/>
  <c r="L1673" i="7"/>
  <c r="L1674" i="7"/>
  <c r="L1675" i="7"/>
  <c r="L1676" i="7"/>
  <c r="L1677" i="7"/>
  <c r="L1678" i="7"/>
  <c r="L1679" i="7"/>
  <c r="L1680" i="7"/>
  <c r="L1681" i="7"/>
  <c r="L1682" i="7"/>
  <c r="L1683" i="7"/>
  <c r="L1684" i="7"/>
  <c r="L1685" i="7"/>
  <c r="L1686" i="7"/>
  <c r="L1687" i="7"/>
  <c r="L1688" i="7"/>
  <c r="L1689" i="7"/>
  <c r="L1690" i="7"/>
  <c r="L1691" i="7"/>
  <c r="L1692" i="7"/>
  <c r="L1693" i="7"/>
  <c r="L1694" i="7"/>
  <c r="L1695" i="7"/>
  <c r="L1696" i="7"/>
  <c r="L1697" i="7"/>
  <c r="L1698" i="7"/>
  <c r="L1699" i="7"/>
  <c r="L1700" i="7"/>
  <c r="L1701" i="7"/>
  <c r="L1702" i="7"/>
  <c r="L1703" i="7"/>
  <c r="L1704" i="7"/>
  <c r="L1705" i="7"/>
  <c r="L1706" i="7"/>
  <c r="L1707" i="7"/>
  <c r="L1708" i="7"/>
  <c r="L1709" i="7"/>
  <c r="L1710" i="7"/>
  <c r="L1711" i="7"/>
  <c r="L1712" i="7"/>
  <c r="L1713" i="7"/>
  <c r="L1714" i="7"/>
  <c r="L1715" i="7"/>
  <c r="L1716" i="7"/>
  <c r="L1717" i="7"/>
  <c r="L1718" i="7"/>
  <c r="L1719" i="7"/>
  <c r="L1720" i="7"/>
  <c r="L1721" i="7"/>
  <c r="L1722" i="7"/>
  <c r="L1723" i="7"/>
  <c r="L1724" i="7"/>
  <c r="L1725" i="7"/>
  <c r="L1726" i="7"/>
  <c r="L1727" i="7"/>
  <c r="L1728" i="7"/>
  <c r="L1729" i="7"/>
  <c r="L1730" i="7"/>
  <c r="L1731" i="7"/>
  <c r="L1732" i="7"/>
  <c r="L1733" i="7"/>
  <c r="L1734" i="7"/>
  <c r="L1735" i="7"/>
  <c r="L1736" i="7"/>
  <c r="L1737" i="7"/>
  <c r="L1738" i="7"/>
  <c r="L1739" i="7"/>
  <c r="L1740" i="7"/>
  <c r="L1741" i="7"/>
  <c r="L1742" i="7"/>
  <c r="L1743" i="7"/>
  <c r="L1744" i="7"/>
  <c r="L1745" i="7"/>
  <c r="L1746" i="7"/>
  <c r="L1747" i="7"/>
  <c r="L1748" i="7"/>
  <c r="L1749" i="7"/>
  <c r="L1750" i="7"/>
  <c r="L1751" i="7"/>
  <c r="L1752" i="7"/>
  <c r="L1753" i="7"/>
  <c r="L1754" i="7"/>
  <c r="L1755" i="7"/>
  <c r="L1756" i="7"/>
  <c r="L1757" i="7"/>
  <c r="L1758" i="7"/>
  <c r="L1759" i="7"/>
  <c r="L1760" i="7"/>
  <c r="L1761" i="7"/>
  <c r="L1762" i="7"/>
  <c r="L1763" i="7"/>
  <c r="L1764" i="7"/>
  <c r="L1765" i="7"/>
  <c r="L1766" i="7"/>
  <c r="L1767" i="7"/>
  <c r="L1768" i="7"/>
  <c r="L1769" i="7"/>
  <c r="L1770" i="7"/>
  <c r="L1771" i="7"/>
  <c r="L1772" i="7"/>
  <c r="L1773" i="7"/>
  <c r="L1774" i="7"/>
  <c r="L1775" i="7"/>
  <c r="L1776" i="7"/>
  <c r="L1777" i="7"/>
  <c r="L1778" i="7"/>
  <c r="L1779" i="7"/>
  <c r="L1780" i="7"/>
  <c r="L1781" i="7"/>
  <c r="L1782" i="7"/>
  <c r="L1783" i="7"/>
  <c r="L1784" i="7"/>
  <c r="L1785" i="7"/>
  <c r="L1786" i="7"/>
  <c r="L1787" i="7"/>
  <c r="L1788" i="7"/>
  <c r="L1789" i="7"/>
  <c r="L1790" i="7"/>
  <c r="L1791" i="7"/>
  <c r="L1792" i="7"/>
  <c r="L1793" i="7"/>
  <c r="L1794" i="7"/>
  <c r="L1795" i="7"/>
  <c r="L1796" i="7"/>
  <c r="L1797" i="7"/>
  <c r="L1798" i="7"/>
  <c r="L1799" i="7"/>
  <c r="L1800" i="7"/>
  <c r="L1801" i="7"/>
  <c r="L1802" i="7"/>
  <c r="L1803" i="7"/>
  <c r="L1804" i="7"/>
  <c r="L1805" i="7"/>
  <c r="L1806" i="7"/>
  <c r="L1807" i="7"/>
  <c r="L1808" i="7"/>
  <c r="L1809" i="7"/>
  <c r="L1810" i="7"/>
  <c r="L1811" i="7"/>
  <c r="L1812" i="7"/>
  <c r="L1813" i="7"/>
  <c r="L1814" i="7"/>
  <c r="L1815" i="7"/>
  <c r="L1816" i="7"/>
  <c r="L1817" i="7"/>
  <c r="L1818" i="7"/>
  <c r="L1819" i="7"/>
  <c r="L1820" i="7"/>
  <c r="L1821" i="7"/>
  <c r="L1822" i="7"/>
  <c r="L1823" i="7"/>
  <c r="L1824" i="7"/>
  <c r="L1825" i="7"/>
  <c r="L1826" i="7"/>
  <c r="L1827" i="7"/>
  <c r="L1828" i="7"/>
  <c r="L1829" i="7"/>
  <c r="L1830" i="7"/>
  <c r="L1831" i="7"/>
  <c r="L1832" i="7"/>
  <c r="L1833" i="7"/>
  <c r="L1834" i="7"/>
  <c r="L1835" i="7"/>
  <c r="L1836" i="7"/>
  <c r="L1837" i="7"/>
  <c r="L1838" i="7"/>
  <c r="L1839" i="7"/>
  <c r="L1840" i="7"/>
  <c r="L1841" i="7"/>
  <c r="L1842" i="7"/>
  <c r="L1843" i="7"/>
  <c r="L1844" i="7"/>
  <c r="L1845" i="7"/>
  <c r="L1846" i="7"/>
  <c r="L1847" i="7"/>
  <c r="L1848" i="7"/>
  <c r="L1849" i="7"/>
  <c r="L1850" i="7"/>
  <c r="L1851" i="7"/>
  <c r="L1852" i="7"/>
  <c r="L1853" i="7"/>
  <c r="L1854" i="7"/>
  <c r="L1855" i="7"/>
  <c r="L1856" i="7"/>
  <c r="L1857" i="7"/>
  <c r="L1858" i="7"/>
  <c r="L1859" i="7"/>
  <c r="L1860" i="7"/>
  <c r="L1861" i="7"/>
  <c r="L1862" i="7"/>
  <c r="L1863" i="7"/>
  <c r="L1864" i="7"/>
  <c r="L1865" i="7"/>
  <c r="L1866" i="7"/>
  <c r="L1867" i="7"/>
  <c r="L1868" i="7"/>
  <c r="L1869" i="7"/>
  <c r="L1870" i="7"/>
  <c r="L1871" i="7"/>
  <c r="L1872" i="7"/>
  <c r="L1873" i="7"/>
  <c r="L1874" i="7"/>
  <c r="L1875" i="7"/>
  <c r="L1876" i="7"/>
  <c r="L1877" i="7"/>
  <c r="L1878" i="7"/>
  <c r="L1879" i="7"/>
  <c r="L1880" i="7"/>
  <c r="L1881" i="7"/>
  <c r="L1882" i="7"/>
  <c r="L1883" i="7"/>
  <c r="L1884" i="7"/>
  <c r="L1885" i="7"/>
  <c r="L1886" i="7"/>
  <c r="L1887" i="7"/>
  <c r="L1888" i="7"/>
  <c r="L1889" i="7"/>
  <c r="L1890" i="7"/>
  <c r="L1891" i="7"/>
  <c r="L1892" i="7"/>
  <c r="L1893" i="7"/>
  <c r="L1894" i="7"/>
  <c r="L1895" i="7"/>
  <c r="L1896" i="7"/>
  <c r="L1897" i="7"/>
  <c r="L1898" i="7"/>
  <c r="L1899" i="7"/>
  <c r="L1900" i="7"/>
  <c r="L1901" i="7"/>
  <c r="L1902" i="7"/>
  <c r="L1903" i="7"/>
  <c r="L1904" i="7"/>
  <c r="L1905" i="7"/>
  <c r="L1906" i="7"/>
  <c r="L1907" i="7"/>
  <c r="L1908" i="7"/>
  <c r="L1909" i="7"/>
  <c r="L1910" i="7"/>
  <c r="L1911" i="7"/>
  <c r="L1912" i="7"/>
  <c r="L1913" i="7"/>
  <c r="L1914" i="7"/>
  <c r="L1915" i="7"/>
  <c r="L1916" i="7"/>
  <c r="L1917" i="7"/>
  <c r="L1918" i="7"/>
  <c r="L1919" i="7"/>
  <c r="L1920" i="7"/>
  <c r="L1921" i="7"/>
  <c r="L1922" i="7"/>
  <c r="L1923" i="7"/>
  <c r="L1924" i="7"/>
  <c r="L1925" i="7"/>
  <c r="L1926" i="7"/>
  <c r="L1927" i="7"/>
  <c r="L1928" i="7"/>
  <c r="L1929" i="7"/>
  <c r="L1930" i="7"/>
  <c r="L1931" i="7"/>
  <c r="L1932" i="7"/>
  <c r="L1933" i="7"/>
  <c r="L1934" i="7"/>
  <c r="L1935" i="7"/>
  <c r="L1936" i="7"/>
  <c r="L1937" i="7"/>
  <c r="L1938" i="7"/>
  <c r="L1939" i="7"/>
  <c r="L1940" i="7"/>
  <c r="L1941" i="7"/>
  <c r="L1942" i="7"/>
  <c r="L1943" i="7"/>
  <c r="L1944" i="7"/>
  <c r="L1945" i="7"/>
  <c r="L1946" i="7"/>
  <c r="L1947" i="7"/>
  <c r="L1948" i="7"/>
  <c r="L1949" i="7"/>
  <c r="L1950" i="7"/>
  <c r="L1951" i="7"/>
  <c r="L1952" i="7"/>
  <c r="L1953" i="7"/>
  <c r="L1954" i="7"/>
  <c r="L1955" i="7"/>
  <c r="L1956" i="7"/>
  <c r="L1957" i="7"/>
  <c r="L1958" i="7"/>
  <c r="L1959" i="7"/>
  <c r="L1960" i="7"/>
  <c r="L1961" i="7"/>
  <c r="L1962" i="7"/>
  <c r="L1963" i="7"/>
  <c r="L1964" i="7"/>
  <c r="L1965" i="7"/>
  <c r="L1966" i="7"/>
  <c r="L1967" i="7"/>
  <c r="L1968" i="7"/>
  <c r="L1969" i="7"/>
  <c r="L1970" i="7"/>
  <c r="L1971" i="7"/>
  <c r="L1972" i="7"/>
  <c r="L1973" i="7"/>
  <c r="L1974" i="7"/>
  <c r="L1975" i="7"/>
  <c r="L1976" i="7"/>
  <c r="L1977" i="7"/>
  <c r="L1978" i="7"/>
  <c r="L1979" i="7"/>
  <c r="L1980" i="7"/>
  <c r="L1981" i="7"/>
  <c r="L1982" i="7"/>
  <c r="L1983" i="7"/>
  <c r="L1984" i="7"/>
  <c r="L1985" i="7"/>
  <c r="L1986" i="7"/>
  <c r="L1987" i="7"/>
  <c r="L1988" i="7"/>
  <c r="L1989" i="7"/>
  <c r="L1990" i="7"/>
  <c r="L1991" i="7"/>
  <c r="L1992" i="7"/>
  <c r="L1993" i="7"/>
  <c r="L1994" i="7"/>
  <c r="L1995" i="7"/>
  <c r="L1996" i="7"/>
  <c r="L1997" i="7"/>
  <c r="L1998" i="7"/>
  <c r="L1999" i="7"/>
  <c r="L2000" i="7"/>
  <c r="L2001" i="7"/>
  <c r="L2002" i="7"/>
  <c r="L2003" i="7"/>
  <c r="L2004" i="7"/>
  <c r="L2005" i="7"/>
  <c r="L2006" i="7"/>
  <c r="L2007" i="7"/>
  <c r="L2008" i="7"/>
  <c r="L2009" i="7"/>
  <c r="L2010" i="7"/>
  <c r="L2011" i="7"/>
  <c r="L2012" i="7"/>
  <c r="L2013" i="7"/>
  <c r="L2014" i="7"/>
  <c r="L2015" i="7"/>
  <c r="L2016" i="7"/>
  <c r="L2017" i="7"/>
  <c r="L2018" i="7"/>
  <c r="L2019" i="7"/>
  <c r="L2020" i="7"/>
  <c r="L2021" i="7"/>
  <c r="L2022" i="7"/>
  <c r="L2023" i="7"/>
  <c r="L2024" i="7"/>
  <c r="L2025" i="7"/>
  <c r="L2026" i="7"/>
  <c r="L2027" i="7"/>
  <c r="L2028" i="7"/>
  <c r="L2029" i="7"/>
  <c r="L2030" i="7"/>
  <c r="L2031" i="7"/>
  <c r="L2032" i="7"/>
  <c r="L2033" i="7"/>
  <c r="L2034" i="7"/>
  <c r="L2035" i="7"/>
  <c r="L2036" i="7"/>
  <c r="L2037" i="7"/>
  <c r="L2038" i="7"/>
  <c r="L2039" i="7"/>
  <c r="L2040" i="7"/>
  <c r="L2041" i="7"/>
  <c r="L2042" i="7"/>
  <c r="L2043" i="7"/>
  <c r="L2044" i="7"/>
  <c r="L2045" i="7"/>
  <c r="L2046" i="7"/>
  <c r="L2047" i="7"/>
  <c r="L2048" i="7"/>
  <c r="L2049" i="7"/>
  <c r="L2050" i="7"/>
  <c r="L2051" i="7"/>
  <c r="L2052" i="7"/>
  <c r="L2053" i="7"/>
  <c r="L2054" i="7"/>
  <c r="L2055" i="7"/>
  <c r="L2056" i="7"/>
  <c r="L2057" i="7"/>
  <c r="L2058" i="7"/>
  <c r="L2059" i="7"/>
  <c r="L2060" i="7"/>
  <c r="L2061" i="7"/>
  <c r="L2062" i="7"/>
  <c r="L2063" i="7"/>
  <c r="L2064" i="7"/>
  <c r="L2065" i="7"/>
  <c r="L2066" i="7"/>
  <c r="L2067" i="7"/>
  <c r="L2068" i="7"/>
  <c r="L2069" i="7"/>
  <c r="L2070" i="7"/>
  <c r="L2071" i="7"/>
  <c r="L2072" i="7"/>
  <c r="L2073" i="7"/>
  <c r="L2074" i="7"/>
  <c r="L2075" i="7"/>
  <c r="L2076" i="7"/>
  <c r="L2077" i="7"/>
  <c r="L2078" i="7"/>
  <c r="L2079" i="7"/>
  <c r="L2080" i="7"/>
  <c r="L2081" i="7"/>
  <c r="L2082" i="7"/>
  <c r="L2083" i="7"/>
  <c r="L2084" i="7"/>
  <c r="L2085" i="7"/>
  <c r="L2086" i="7"/>
  <c r="L2087" i="7"/>
  <c r="L2088" i="7"/>
  <c r="L2089" i="7"/>
  <c r="L2090" i="7"/>
  <c r="L2091" i="7"/>
  <c r="L2092" i="7"/>
  <c r="L2093" i="7"/>
  <c r="L2094" i="7"/>
  <c r="L2095" i="7"/>
  <c r="L2096" i="7"/>
  <c r="L2097" i="7"/>
  <c r="L2098" i="7"/>
  <c r="L2099" i="7"/>
  <c r="L2100" i="7"/>
  <c r="L2101" i="7"/>
  <c r="L2102" i="7"/>
  <c r="L2103" i="7"/>
  <c r="L2104" i="7"/>
  <c r="L2105" i="7"/>
  <c r="L2106" i="7"/>
  <c r="L2107" i="7"/>
  <c r="L2108" i="7"/>
  <c r="L2109" i="7"/>
  <c r="L2110" i="7"/>
  <c r="L2111" i="7"/>
  <c r="L2112" i="7"/>
  <c r="L2113" i="7"/>
  <c r="L2114" i="7"/>
  <c r="L2115" i="7"/>
  <c r="L2116" i="7"/>
  <c r="L2117" i="7"/>
  <c r="L2118" i="7"/>
  <c r="L2119" i="7"/>
  <c r="L2120" i="7"/>
  <c r="L2121" i="7"/>
  <c r="L2122" i="7"/>
  <c r="L2123" i="7"/>
  <c r="L2124" i="7"/>
  <c r="L2125" i="7"/>
  <c r="L2126" i="7"/>
  <c r="L2127" i="7"/>
  <c r="L2128" i="7"/>
  <c r="L2129" i="7"/>
  <c r="L2130" i="7"/>
  <c r="L2131" i="7"/>
  <c r="L2132" i="7"/>
  <c r="L2133" i="7"/>
  <c r="L2134" i="7"/>
  <c r="L2135" i="7"/>
  <c r="L2136" i="7"/>
  <c r="L2137" i="7"/>
  <c r="L2138" i="7"/>
  <c r="L2139" i="7"/>
  <c r="L2140" i="7"/>
  <c r="L2141" i="7"/>
  <c r="L2142" i="7"/>
  <c r="L2143" i="7"/>
  <c r="L2144" i="7"/>
  <c r="L2145" i="7"/>
  <c r="L2146" i="7"/>
  <c r="L2147" i="7"/>
  <c r="L2148" i="7"/>
  <c r="L2149" i="7"/>
  <c r="L2150" i="7"/>
  <c r="L2151" i="7"/>
  <c r="L2152" i="7"/>
  <c r="L2153" i="7"/>
  <c r="L2154" i="7"/>
  <c r="L2155" i="7"/>
  <c r="L2156" i="7"/>
  <c r="L2157" i="7"/>
  <c r="L2158" i="7"/>
  <c r="L2159" i="7"/>
  <c r="L2160" i="7"/>
  <c r="L2161" i="7"/>
  <c r="L2162" i="7"/>
  <c r="L2163" i="7"/>
  <c r="L2164" i="7"/>
  <c r="L2165" i="7"/>
  <c r="L2166" i="7"/>
  <c r="L2167" i="7"/>
  <c r="L2168" i="7"/>
  <c r="L2169" i="7"/>
  <c r="L2170" i="7"/>
  <c r="L2171" i="7"/>
  <c r="L2172" i="7"/>
  <c r="L2173" i="7"/>
  <c r="L2174" i="7"/>
  <c r="L2175" i="7"/>
  <c r="L2176" i="7"/>
  <c r="L2177" i="7"/>
  <c r="L2178" i="7"/>
  <c r="L2179" i="7"/>
  <c r="L2180" i="7"/>
  <c r="L2181" i="7"/>
  <c r="L2182" i="7"/>
  <c r="L2183" i="7"/>
  <c r="L2184" i="7"/>
  <c r="L2185" i="7"/>
  <c r="L2186" i="7"/>
  <c r="L2187" i="7"/>
  <c r="L2188" i="7"/>
  <c r="L2189" i="7"/>
  <c r="L2190" i="7"/>
  <c r="L2191" i="7"/>
  <c r="L2192" i="7"/>
  <c r="L2193" i="7"/>
  <c r="L2194" i="7"/>
  <c r="L2195" i="7"/>
  <c r="L2196" i="7"/>
  <c r="L2197" i="7"/>
  <c r="L2198" i="7"/>
  <c r="L2199" i="7"/>
  <c r="L2200" i="7"/>
  <c r="L2201" i="7"/>
  <c r="L2202" i="7"/>
  <c r="L2203" i="7"/>
  <c r="L2204" i="7"/>
  <c r="L2205" i="7"/>
  <c r="L2206" i="7"/>
  <c r="L2207" i="7"/>
  <c r="L2208" i="7"/>
  <c r="L2209" i="7"/>
  <c r="L2210" i="7"/>
  <c r="L2211" i="7"/>
  <c r="L2212" i="7"/>
  <c r="L2213" i="7"/>
  <c r="L2214" i="7"/>
  <c r="L2215" i="7"/>
  <c r="L2216" i="7"/>
  <c r="L2217" i="7"/>
  <c r="L2218" i="7"/>
  <c r="L2219" i="7"/>
  <c r="L2220" i="7"/>
  <c r="L2221" i="7"/>
  <c r="L2222" i="7"/>
  <c r="L2223" i="7"/>
  <c r="L2224" i="7"/>
  <c r="L2225" i="7"/>
  <c r="L2226" i="7"/>
  <c r="L2227" i="7"/>
  <c r="L2228" i="7"/>
  <c r="L2229" i="7"/>
  <c r="L2230" i="7"/>
  <c r="L2231" i="7"/>
  <c r="L2232" i="7"/>
  <c r="L2233" i="7"/>
  <c r="L2234" i="7"/>
  <c r="L2235" i="7"/>
  <c r="L2236" i="7"/>
  <c r="L2237" i="7"/>
  <c r="L2238" i="7"/>
  <c r="L2239" i="7"/>
  <c r="L2240" i="7"/>
  <c r="L2241" i="7"/>
  <c r="L2242" i="7"/>
  <c r="L2243" i="7"/>
  <c r="L2244" i="7"/>
  <c r="L2245" i="7"/>
  <c r="L2246" i="7"/>
  <c r="L2247" i="7"/>
  <c r="L2248" i="7"/>
  <c r="L2249" i="7"/>
  <c r="L2250" i="7"/>
  <c r="L2251" i="7"/>
  <c r="L2252" i="7"/>
  <c r="L2253" i="7"/>
  <c r="L2254" i="7"/>
  <c r="L2255" i="7"/>
  <c r="L2256" i="7"/>
  <c r="L2257" i="7"/>
  <c r="L2258" i="7"/>
  <c r="L2259" i="7"/>
  <c r="L2260" i="7"/>
  <c r="L2261" i="7"/>
  <c r="L2262" i="7"/>
  <c r="L2263" i="7"/>
  <c r="L2264" i="7"/>
  <c r="L2265" i="7"/>
  <c r="L2266" i="7"/>
  <c r="L2267" i="7"/>
  <c r="L2268" i="7"/>
  <c r="L2269" i="7"/>
  <c r="L2270" i="7"/>
  <c r="L2271" i="7"/>
  <c r="L2272" i="7"/>
  <c r="L2273" i="7"/>
  <c r="L2274" i="7"/>
  <c r="L2275" i="7"/>
  <c r="L2276" i="7"/>
  <c r="L2277" i="7"/>
  <c r="L2278" i="7"/>
  <c r="L2279" i="7"/>
  <c r="L2280" i="7"/>
  <c r="L2281" i="7"/>
  <c r="L2282" i="7"/>
  <c r="L2283" i="7"/>
  <c r="L2284" i="7"/>
  <c r="L2285" i="7"/>
  <c r="L2286" i="7"/>
  <c r="L2287" i="7"/>
  <c r="L2288" i="7"/>
  <c r="L2289" i="7"/>
  <c r="L2290" i="7"/>
  <c r="L2291" i="7"/>
  <c r="L2292" i="7"/>
  <c r="L2293" i="7"/>
  <c r="L2294" i="7"/>
  <c r="L2295" i="7"/>
  <c r="L2296" i="7"/>
  <c r="L2297" i="7"/>
  <c r="L2298" i="7"/>
  <c r="L2299" i="7"/>
  <c r="L2300" i="7"/>
  <c r="L2301" i="7"/>
  <c r="L2302" i="7"/>
  <c r="L2303" i="7"/>
  <c r="L2304" i="7"/>
  <c r="L2305" i="7"/>
  <c r="L2306" i="7"/>
  <c r="L2307" i="7"/>
  <c r="L2308" i="7"/>
  <c r="L2309" i="7"/>
  <c r="L2310" i="7"/>
  <c r="L2311" i="7"/>
  <c r="L2312" i="7"/>
  <c r="L2313" i="7"/>
  <c r="L2314" i="7"/>
  <c r="L2315" i="7"/>
  <c r="L2316" i="7"/>
  <c r="L2317" i="7"/>
  <c r="L2318" i="7"/>
  <c r="L2319" i="7"/>
  <c r="L2320" i="7"/>
  <c r="L2321" i="7"/>
  <c r="L2322" i="7"/>
  <c r="L2323" i="7"/>
  <c r="L2324" i="7"/>
  <c r="L2325" i="7"/>
  <c r="L2326" i="7"/>
  <c r="L2327" i="7"/>
  <c r="L2328" i="7"/>
  <c r="L2329" i="7"/>
  <c r="L2330" i="7"/>
  <c r="L2331" i="7"/>
  <c r="L2332" i="7"/>
  <c r="L2333" i="7"/>
  <c r="L2334" i="7"/>
  <c r="L2335" i="7"/>
  <c r="L2336" i="7"/>
  <c r="L2337" i="7"/>
  <c r="L2338" i="7"/>
  <c r="L2339" i="7"/>
  <c r="L2340" i="7"/>
  <c r="L2341" i="7"/>
  <c r="L2342" i="7"/>
  <c r="L2343" i="7"/>
  <c r="L2344" i="7"/>
  <c r="L2345" i="7"/>
  <c r="L2346" i="7"/>
  <c r="L2347" i="7"/>
  <c r="L2348" i="7"/>
  <c r="L2349" i="7"/>
  <c r="L2350" i="7"/>
  <c r="L2351" i="7"/>
  <c r="L2352" i="7"/>
  <c r="L2353" i="7"/>
  <c r="L2354" i="7"/>
  <c r="L2355" i="7"/>
  <c r="L2356" i="7"/>
  <c r="L2357" i="7"/>
  <c r="L2358" i="7"/>
  <c r="L2359" i="7"/>
  <c r="L2360" i="7"/>
  <c r="L2361" i="7"/>
  <c r="L2362" i="7"/>
  <c r="L2363" i="7"/>
  <c r="L2364" i="7"/>
  <c r="L2365" i="7"/>
  <c r="L2366" i="7"/>
  <c r="L2367" i="7"/>
  <c r="L2368" i="7"/>
  <c r="L2369" i="7"/>
  <c r="L2370" i="7"/>
  <c r="L2371" i="7"/>
  <c r="L2372" i="7"/>
  <c r="L2373" i="7"/>
  <c r="L2374" i="7"/>
  <c r="L2375" i="7"/>
  <c r="L2376" i="7"/>
  <c r="L2377" i="7"/>
  <c r="L2378" i="7"/>
  <c r="L2379" i="7"/>
  <c r="L2380" i="7"/>
  <c r="L2381" i="7"/>
  <c r="L2382" i="7"/>
  <c r="L2383" i="7"/>
  <c r="L2384" i="7"/>
  <c r="L2385" i="7"/>
  <c r="L2386" i="7"/>
  <c r="L2387" i="7"/>
  <c r="L2388" i="7"/>
  <c r="L2389" i="7"/>
  <c r="L2390" i="7"/>
  <c r="L2391" i="7"/>
  <c r="L2392" i="7"/>
  <c r="L2393" i="7"/>
  <c r="L2394" i="7"/>
  <c r="L2395" i="7"/>
  <c r="L2396" i="7"/>
  <c r="L2397" i="7"/>
  <c r="L2398" i="7"/>
  <c r="L2399" i="7"/>
  <c r="L2400" i="7"/>
  <c r="L2401" i="7"/>
  <c r="L2402" i="7"/>
  <c r="L2403" i="7"/>
  <c r="L2404" i="7"/>
  <c r="L2405" i="7"/>
  <c r="L2406" i="7"/>
  <c r="L2407" i="7"/>
  <c r="L2408" i="7"/>
  <c r="L2409" i="7"/>
  <c r="L2410" i="7"/>
  <c r="L2411" i="7"/>
  <c r="L2412" i="7"/>
  <c r="L2413" i="7"/>
  <c r="L2414" i="7"/>
  <c r="L2415" i="7"/>
  <c r="L2416" i="7"/>
  <c r="L2417" i="7"/>
  <c r="L2418" i="7"/>
  <c r="L2419" i="7"/>
  <c r="L2420" i="7"/>
  <c r="L2421" i="7"/>
  <c r="L2422" i="7"/>
  <c r="L2423" i="7"/>
  <c r="L2424" i="7"/>
  <c r="L2425" i="7"/>
  <c r="L2426" i="7"/>
  <c r="L2427" i="7"/>
  <c r="L2428" i="7"/>
  <c r="L2429" i="7"/>
  <c r="L2430" i="7"/>
  <c r="L2431" i="7"/>
  <c r="L2432" i="7"/>
  <c r="L2433" i="7"/>
  <c r="L2434" i="7"/>
  <c r="L2435" i="7"/>
  <c r="L2436" i="7"/>
  <c r="L2437" i="7"/>
  <c r="L2438" i="7"/>
  <c r="L2439" i="7"/>
  <c r="L2440" i="7"/>
  <c r="L2441" i="7"/>
  <c r="L2442" i="7"/>
  <c r="L2443" i="7"/>
  <c r="L2444" i="7"/>
  <c r="L2445" i="7"/>
  <c r="L2446" i="7"/>
  <c r="L2447" i="7"/>
  <c r="L2448" i="7"/>
  <c r="L2449" i="7"/>
  <c r="L2450" i="7"/>
  <c r="L2451" i="7"/>
  <c r="L2452" i="7"/>
  <c r="L2453" i="7"/>
  <c r="L2454" i="7"/>
  <c r="L2455" i="7"/>
  <c r="L2456" i="7"/>
  <c r="L2457" i="7"/>
  <c r="L2458" i="7"/>
  <c r="L2459" i="7"/>
  <c r="L2460" i="7"/>
  <c r="L2461" i="7"/>
  <c r="L2462" i="7"/>
  <c r="L2463" i="7"/>
  <c r="L2464" i="7"/>
  <c r="L2465" i="7"/>
  <c r="L2466" i="7"/>
  <c r="L2467" i="7"/>
  <c r="L2468" i="7"/>
  <c r="L2469" i="7"/>
  <c r="L2470" i="7"/>
  <c r="L2471" i="7"/>
  <c r="L2472" i="7"/>
  <c r="L2473" i="7"/>
  <c r="L2474" i="7"/>
  <c r="L2475" i="7"/>
  <c r="L2476" i="7"/>
  <c r="L2477" i="7"/>
  <c r="L2478" i="7"/>
  <c r="L2479" i="7"/>
  <c r="L2480" i="7"/>
  <c r="L2481" i="7"/>
  <c r="L2482" i="7"/>
  <c r="L2483" i="7"/>
  <c r="L2484" i="7"/>
  <c r="L2485" i="7"/>
  <c r="L2486" i="7"/>
  <c r="L2487" i="7"/>
  <c r="L2488" i="7"/>
  <c r="L2489" i="7"/>
  <c r="L2490" i="7"/>
  <c r="L2491" i="7"/>
  <c r="L2492" i="7"/>
  <c r="L2493" i="7"/>
  <c r="L2494" i="7"/>
  <c r="L2495" i="7"/>
  <c r="L2496" i="7"/>
  <c r="L2497" i="7"/>
  <c r="L2498" i="7"/>
  <c r="L2499" i="7"/>
  <c r="L2500" i="7"/>
  <c r="L2501" i="7"/>
  <c r="L2502" i="7"/>
  <c r="L2503" i="7"/>
  <c r="L2504" i="7"/>
  <c r="L2505" i="7"/>
  <c r="L2506" i="7"/>
  <c r="L2507" i="7"/>
  <c r="L2508" i="7"/>
  <c r="L2509" i="7"/>
  <c r="L2510" i="7"/>
  <c r="L2511" i="7"/>
  <c r="L2512" i="7"/>
  <c r="L2513" i="7"/>
  <c r="L2514" i="7"/>
  <c r="L2515" i="7"/>
  <c r="L2516" i="7"/>
  <c r="L2517" i="7"/>
  <c r="L2518" i="7"/>
  <c r="L2519" i="7"/>
  <c r="L2520" i="7"/>
  <c r="L2521" i="7"/>
  <c r="L2522" i="7"/>
  <c r="L2523" i="7"/>
  <c r="L2524" i="7"/>
  <c r="L2525" i="7"/>
  <c r="L2526" i="7"/>
  <c r="L2527" i="7"/>
  <c r="L2528" i="7"/>
  <c r="L2529" i="7"/>
  <c r="L2530" i="7"/>
  <c r="L2531" i="7"/>
  <c r="L2532" i="7"/>
  <c r="L2533" i="7"/>
  <c r="L2534" i="7"/>
  <c r="L2535" i="7"/>
  <c r="L2536" i="7"/>
  <c r="L2537" i="7"/>
  <c r="L2538" i="7"/>
  <c r="L2539" i="7"/>
  <c r="L2540" i="7"/>
  <c r="L2541" i="7"/>
  <c r="L2542" i="7"/>
  <c r="L2543" i="7"/>
  <c r="L2544" i="7"/>
  <c r="L2545" i="7"/>
  <c r="L2546" i="7"/>
  <c r="L2547" i="7"/>
  <c r="L2548" i="7"/>
  <c r="L2549" i="7"/>
  <c r="L2550" i="7"/>
  <c r="L2551" i="7"/>
  <c r="L2552" i="7"/>
  <c r="L2553" i="7"/>
  <c r="L2554" i="7"/>
  <c r="L2555" i="7"/>
  <c r="L2556" i="7"/>
  <c r="L2557" i="7"/>
  <c r="L2558" i="7"/>
  <c r="L2559" i="7"/>
  <c r="L2560" i="7"/>
  <c r="L2561" i="7"/>
  <c r="L2562" i="7"/>
  <c r="L2563" i="7"/>
  <c r="L2564" i="7"/>
  <c r="L2565" i="7"/>
  <c r="L2566" i="7"/>
  <c r="L2567" i="7"/>
  <c r="L2568" i="7"/>
  <c r="L2569" i="7"/>
  <c r="L2570" i="7"/>
  <c r="L2571" i="7"/>
  <c r="L2572" i="7"/>
  <c r="L2573" i="7"/>
  <c r="L2574" i="7"/>
  <c r="L2575" i="7"/>
  <c r="L2576" i="7"/>
  <c r="L2577" i="7"/>
  <c r="L2578" i="7"/>
  <c r="L2579" i="7"/>
  <c r="L2580" i="7"/>
  <c r="L2581" i="7"/>
  <c r="L2582" i="7"/>
  <c r="L2583" i="7"/>
  <c r="L2584" i="7"/>
  <c r="L2585" i="7"/>
  <c r="L2586" i="7"/>
  <c r="L2587" i="7"/>
  <c r="L2588" i="7"/>
  <c r="L2589" i="7"/>
  <c r="L2590" i="7"/>
  <c r="L2591" i="7"/>
  <c r="L2592" i="7"/>
  <c r="L2593" i="7"/>
  <c r="L2594" i="7"/>
  <c r="L2595" i="7"/>
  <c r="L2596" i="7"/>
  <c r="L2597" i="7"/>
  <c r="L2598" i="7"/>
  <c r="L2599" i="7"/>
  <c r="L2600" i="7"/>
  <c r="L2601" i="7"/>
  <c r="L2602" i="7"/>
  <c r="L2603" i="7"/>
  <c r="L2604" i="7"/>
  <c r="L2605" i="7"/>
  <c r="L2606" i="7"/>
  <c r="L2607" i="7"/>
  <c r="L2608" i="7"/>
  <c r="L2609" i="7"/>
  <c r="L2610" i="7"/>
  <c r="L2611" i="7"/>
  <c r="L2612" i="7"/>
  <c r="L2613" i="7"/>
  <c r="L2614" i="7"/>
  <c r="L2615" i="7"/>
  <c r="L2616" i="7"/>
  <c r="L2617" i="7"/>
  <c r="L2618" i="7"/>
  <c r="L2619" i="7"/>
  <c r="L2620" i="7"/>
  <c r="L2621" i="7"/>
  <c r="L2622" i="7"/>
  <c r="L2623" i="7"/>
  <c r="L2624" i="7"/>
  <c r="L2625" i="7"/>
  <c r="L2626" i="7"/>
  <c r="L2627" i="7"/>
  <c r="L2628" i="7"/>
  <c r="L2629" i="7"/>
  <c r="L2630" i="7"/>
  <c r="L2631" i="7"/>
  <c r="L2632" i="7"/>
  <c r="L2633" i="7"/>
  <c r="L2634" i="7"/>
  <c r="L2635" i="7"/>
  <c r="L2636" i="7"/>
  <c r="L2637" i="7"/>
  <c r="L2638" i="7"/>
  <c r="L2639" i="7"/>
  <c r="L2640" i="7"/>
  <c r="L2641" i="7"/>
  <c r="L2642" i="7"/>
  <c r="L2643" i="7"/>
  <c r="L2644" i="7"/>
  <c r="L2645" i="7"/>
  <c r="L2646" i="7"/>
  <c r="L2647" i="7"/>
  <c r="L2648" i="7"/>
  <c r="L2649" i="7"/>
  <c r="L2650" i="7"/>
  <c r="L2651" i="7"/>
  <c r="L2652" i="7"/>
  <c r="L2653" i="7"/>
  <c r="L2654" i="7"/>
  <c r="L2655" i="7"/>
  <c r="L2656" i="7"/>
  <c r="L2657" i="7"/>
  <c r="L2658" i="7"/>
  <c r="L2659" i="7"/>
  <c r="L2660" i="7"/>
  <c r="L2661" i="7"/>
  <c r="L2662" i="7"/>
  <c r="L2663" i="7"/>
  <c r="L2664" i="7"/>
  <c r="L2665" i="7"/>
  <c r="L2666" i="7"/>
  <c r="L2667" i="7"/>
  <c r="L2668" i="7"/>
  <c r="L2669" i="7"/>
  <c r="L2670" i="7"/>
  <c r="L2671" i="7"/>
  <c r="L2672" i="7"/>
  <c r="L2673" i="7"/>
  <c r="L2674" i="7"/>
  <c r="L2675" i="7"/>
  <c r="L2676" i="7"/>
  <c r="L2677" i="7"/>
  <c r="L2678" i="7"/>
  <c r="L2679" i="7"/>
  <c r="L2680" i="7"/>
  <c r="L2681" i="7"/>
  <c r="L2682" i="7"/>
  <c r="L2683" i="7"/>
  <c r="L2684" i="7"/>
  <c r="L2685" i="7"/>
  <c r="L2686" i="7"/>
  <c r="L2687" i="7"/>
  <c r="L2688" i="7"/>
  <c r="L2689" i="7"/>
  <c r="L2690" i="7"/>
  <c r="L2691" i="7"/>
  <c r="L2692" i="7"/>
  <c r="L2693" i="7"/>
  <c r="L2694" i="7"/>
  <c r="L2695" i="7"/>
  <c r="L2696" i="7"/>
  <c r="L2697" i="7"/>
  <c r="L2698" i="7"/>
  <c r="L2699" i="7"/>
  <c r="L2700" i="7"/>
  <c r="L2701" i="7"/>
  <c r="L2702" i="7"/>
  <c r="L2703" i="7"/>
  <c r="L2704" i="7"/>
  <c r="L2705" i="7"/>
  <c r="L2706" i="7"/>
  <c r="L2707" i="7"/>
  <c r="L2708" i="7"/>
  <c r="L2709" i="7"/>
  <c r="L2710" i="7"/>
  <c r="L2711" i="7"/>
  <c r="L2712" i="7"/>
  <c r="L2713" i="7"/>
  <c r="L2714" i="7"/>
  <c r="L2715" i="7"/>
  <c r="L2716" i="7"/>
  <c r="L2717" i="7"/>
  <c r="L2718" i="7"/>
  <c r="L2719" i="7"/>
  <c r="L2720" i="7"/>
  <c r="L2721" i="7"/>
  <c r="L2722" i="7"/>
  <c r="L2723" i="7"/>
  <c r="L2724" i="7"/>
  <c r="L2725" i="7"/>
  <c r="L2726" i="7"/>
  <c r="L2727" i="7"/>
  <c r="L2728" i="7"/>
  <c r="L2729" i="7"/>
  <c r="L2730" i="7"/>
  <c r="L2731" i="7"/>
  <c r="L2732" i="7"/>
  <c r="L2733" i="7"/>
  <c r="L2734" i="7"/>
  <c r="L2735" i="7"/>
  <c r="L2736" i="7"/>
  <c r="L2737" i="7"/>
  <c r="L2738" i="7"/>
  <c r="L2739" i="7"/>
  <c r="L2740" i="7"/>
  <c r="L2741" i="7"/>
  <c r="L2742" i="7"/>
  <c r="L2743" i="7"/>
  <c r="L2744" i="7"/>
  <c r="L2745" i="7"/>
  <c r="L2746" i="7"/>
  <c r="L2747" i="7"/>
  <c r="L2748" i="7"/>
  <c r="L2749" i="7"/>
  <c r="L2750" i="7"/>
  <c r="L2751" i="7"/>
  <c r="L2752" i="7"/>
  <c r="L2753" i="7"/>
  <c r="L2754" i="7"/>
  <c r="L2755" i="7"/>
  <c r="L2756" i="7"/>
  <c r="L2757" i="7"/>
  <c r="L2758" i="7"/>
  <c r="L2759" i="7"/>
  <c r="L2760" i="7"/>
  <c r="L2761" i="7"/>
  <c r="L2762" i="7"/>
  <c r="L2763" i="7"/>
  <c r="L2764" i="7"/>
  <c r="L2765" i="7"/>
  <c r="L2766" i="7"/>
  <c r="L2767" i="7"/>
  <c r="L2768" i="7"/>
  <c r="L2769" i="7"/>
  <c r="L2770" i="7"/>
  <c r="L2771" i="7"/>
  <c r="L2772" i="7"/>
  <c r="L2773" i="7"/>
  <c r="L2774" i="7"/>
  <c r="L2775" i="7"/>
  <c r="L2776" i="7"/>
  <c r="L2777" i="7"/>
  <c r="L2778" i="7"/>
  <c r="L2779" i="7"/>
  <c r="L2780" i="7"/>
  <c r="L2781" i="7"/>
  <c r="L2782" i="7"/>
  <c r="L2783" i="7"/>
  <c r="L2784" i="7"/>
  <c r="L2785" i="7"/>
  <c r="L2786" i="7"/>
  <c r="L2787" i="7"/>
  <c r="L2788" i="7"/>
  <c r="L2789" i="7"/>
  <c r="L2790" i="7"/>
  <c r="L2791" i="7"/>
  <c r="L2792" i="7"/>
  <c r="L2793" i="7"/>
  <c r="L2794" i="7"/>
  <c r="L2795" i="7"/>
  <c r="L2796" i="7"/>
  <c r="L2797" i="7"/>
  <c r="L2798" i="7"/>
  <c r="L2799" i="7"/>
  <c r="L2800" i="7"/>
  <c r="L2801" i="7"/>
  <c r="L2802" i="7"/>
  <c r="L2803" i="7"/>
  <c r="L2804" i="7"/>
  <c r="L2805" i="7"/>
  <c r="L2806" i="7"/>
  <c r="L2807" i="7"/>
  <c r="L2808" i="7"/>
  <c r="L2809" i="7"/>
  <c r="L2810" i="7"/>
  <c r="L2811" i="7"/>
  <c r="L2812" i="7"/>
  <c r="L2813" i="7"/>
  <c r="L2814" i="7"/>
  <c r="L2815" i="7"/>
  <c r="L2816" i="7"/>
  <c r="L2817" i="7"/>
  <c r="L2818" i="7"/>
  <c r="L2819" i="7"/>
  <c r="L2820" i="7"/>
  <c r="L2821" i="7"/>
  <c r="L2822" i="7"/>
  <c r="L2823" i="7"/>
  <c r="L2824" i="7"/>
  <c r="L2825" i="7"/>
  <c r="L2826" i="7"/>
  <c r="L2827" i="7"/>
  <c r="L2828" i="7"/>
  <c r="L2829" i="7"/>
  <c r="L2830" i="7"/>
  <c r="L2831" i="7"/>
  <c r="L2832" i="7"/>
  <c r="L2833" i="7"/>
  <c r="L2834" i="7"/>
  <c r="L2835" i="7"/>
  <c r="L2836" i="7"/>
  <c r="L2837" i="7"/>
  <c r="L2838" i="7"/>
  <c r="L2839" i="7"/>
  <c r="L2840" i="7"/>
  <c r="L2841" i="7"/>
  <c r="L2842" i="7"/>
  <c r="L2843" i="7"/>
  <c r="L2844" i="7"/>
  <c r="L2845" i="7"/>
  <c r="L2846" i="7"/>
  <c r="L2847" i="7"/>
  <c r="L2848" i="7"/>
  <c r="L2849" i="7"/>
  <c r="L2850" i="7"/>
  <c r="L2851" i="7"/>
  <c r="L2852" i="7"/>
  <c r="L2853" i="7"/>
  <c r="L2854" i="7"/>
  <c r="L2855" i="7"/>
  <c r="L2856" i="7"/>
  <c r="L2857" i="7"/>
  <c r="L2858" i="7"/>
  <c r="L2859" i="7"/>
  <c r="L2860" i="7"/>
  <c r="L2861" i="7"/>
  <c r="L2862" i="7"/>
  <c r="L2863" i="7"/>
  <c r="L2864" i="7"/>
  <c r="L2865" i="7"/>
  <c r="L2866" i="7"/>
  <c r="L2867" i="7"/>
  <c r="L2868" i="7"/>
  <c r="L2869" i="7"/>
  <c r="L2870" i="7"/>
  <c r="L2871" i="7"/>
  <c r="L2872" i="7"/>
  <c r="L2873" i="7"/>
  <c r="L2874" i="7"/>
  <c r="L2875" i="7"/>
  <c r="L2876" i="7"/>
  <c r="L2877" i="7"/>
  <c r="L2878" i="7"/>
  <c r="L2879" i="7"/>
  <c r="L2880" i="7"/>
  <c r="L2881" i="7"/>
  <c r="L2882" i="7"/>
  <c r="L2883" i="7"/>
  <c r="L2884" i="7"/>
  <c r="L2885" i="7"/>
  <c r="L2886" i="7"/>
  <c r="L2887" i="7"/>
  <c r="L2888" i="7"/>
  <c r="L2889" i="7"/>
  <c r="L2890" i="7"/>
  <c r="L2891" i="7"/>
  <c r="L2892" i="7"/>
  <c r="L2893" i="7"/>
  <c r="L2894" i="7"/>
  <c r="L2895" i="7"/>
  <c r="L2896" i="7"/>
  <c r="L2897" i="7"/>
  <c r="L2898" i="7"/>
  <c r="L2899" i="7"/>
  <c r="L2900" i="7"/>
  <c r="L2901" i="7"/>
  <c r="L2902" i="7"/>
  <c r="L2903" i="7"/>
  <c r="L2904" i="7"/>
  <c r="L2905" i="7"/>
  <c r="L2906" i="7"/>
  <c r="L2907" i="7"/>
  <c r="L2908" i="7"/>
  <c r="L2909" i="7"/>
  <c r="L2910" i="7"/>
  <c r="L2911" i="7"/>
  <c r="L2912" i="7"/>
  <c r="L2913" i="7"/>
  <c r="L2914" i="7"/>
  <c r="L2915" i="7"/>
  <c r="L2916" i="7"/>
  <c r="L2917" i="7"/>
  <c r="L2918" i="7"/>
  <c r="L2919" i="7"/>
  <c r="L2920" i="7"/>
  <c r="L2921" i="7"/>
  <c r="L2922" i="7"/>
  <c r="L2923" i="7"/>
  <c r="L2924" i="7"/>
  <c r="L2925" i="7"/>
  <c r="L2926" i="7"/>
  <c r="L2927" i="7"/>
  <c r="L2928" i="7"/>
  <c r="L2929" i="7"/>
  <c r="L2930" i="7"/>
  <c r="L2931" i="7"/>
  <c r="L2932" i="7"/>
  <c r="L2933" i="7"/>
  <c r="L2934" i="7"/>
  <c r="L2935" i="7"/>
  <c r="L2936" i="7"/>
  <c r="L2937" i="7"/>
  <c r="L2938" i="7"/>
  <c r="L2939" i="7"/>
  <c r="L2940" i="7"/>
  <c r="L2941" i="7"/>
  <c r="L2942" i="7"/>
  <c r="L2943" i="7"/>
  <c r="L2944" i="7"/>
  <c r="L2945" i="7"/>
  <c r="L2946" i="7"/>
  <c r="L2947" i="7"/>
  <c r="L2948" i="7"/>
  <c r="L2949" i="7"/>
  <c r="L2950" i="7"/>
  <c r="L2951" i="7"/>
  <c r="L2952" i="7"/>
  <c r="L2953" i="7"/>
  <c r="L2954" i="7"/>
  <c r="L2955" i="7"/>
  <c r="L2956" i="7"/>
  <c r="L2957" i="7"/>
  <c r="L2958" i="7"/>
  <c r="L2959" i="7"/>
  <c r="L2960" i="7"/>
  <c r="L2961" i="7"/>
  <c r="L2962" i="7"/>
  <c r="L2963" i="7"/>
  <c r="L2964" i="7"/>
  <c r="L2965" i="7"/>
  <c r="L2966" i="7"/>
  <c r="L2967" i="7"/>
  <c r="L2968" i="7"/>
  <c r="L2969" i="7"/>
  <c r="L2970" i="7"/>
  <c r="L2971" i="7"/>
  <c r="L2972" i="7"/>
  <c r="L2973" i="7"/>
  <c r="L2974" i="7"/>
  <c r="L2975" i="7"/>
  <c r="L2976" i="7"/>
  <c r="L2977" i="7"/>
  <c r="L2978" i="7"/>
  <c r="L2979" i="7"/>
  <c r="L2980" i="7"/>
  <c r="L2981" i="7"/>
  <c r="L2982" i="7"/>
  <c r="L2983" i="7"/>
  <c r="L2984" i="7"/>
  <c r="L2985" i="7"/>
  <c r="L2986" i="7"/>
  <c r="L2987" i="7"/>
  <c r="L2988" i="7"/>
  <c r="L2989" i="7"/>
  <c r="L2990" i="7"/>
  <c r="L2991" i="7"/>
  <c r="L2992" i="7"/>
  <c r="L2993" i="7"/>
  <c r="L2994" i="7"/>
  <c r="L2995" i="7"/>
  <c r="L2996" i="7"/>
  <c r="L2997" i="7"/>
  <c r="L2998" i="7"/>
  <c r="L2999" i="7"/>
  <c r="L3000" i="7"/>
  <c r="L3001" i="7"/>
  <c r="L3002" i="7"/>
  <c r="L3003" i="7"/>
  <c r="L3004" i="7"/>
  <c r="L3005" i="7"/>
  <c r="L3006" i="7"/>
  <c r="L3007" i="7"/>
  <c r="L3008" i="7"/>
  <c r="L3009" i="7"/>
  <c r="L3010" i="7"/>
  <c r="L3011" i="7"/>
  <c r="L3012" i="7"/>
  <c r="L3013" i="7"/>
  <c r="L3014" i="7"/>
  <c r="L3015" i="7"/>
  <c r="L3016" i="7"/>
  <c r="L3017" i="7"/>
  <c r="L3018" i="7"/>
  <c r="L3019" i="7"/>
  <c r="L3020" i="7"/>
  <c r="L3021" i="7"/>
  <c r="L3022" i="7"/>
  <c r="L3023" i="7"/>
  <c r="L3024" i="7"/>
  <c r="L3025" i="7"/>
  <c r="L3026" i="7"/>
  <c r="L3027" i="7"/>
  <c r="L3028" i="7"/>
  <c r="L3029" i="7"/>
  <c r="L3030" i="7"/>
  <c r="L3031" i="7"/>
  <c r="L3032" i="7"/>
  <c r="L3033" i="7"/>
  <c r="L3034" i="7"/>
  <c r="L3035" i="7"/>
  <c r="L3036" i="7"/>
  <c r="L3037" i="7"/>
  <c r="L3038" i="7"/>
  <c r="L3039" i="7"/>
  <c r="L3040" i="7"/>
  <c r="L3041" i="7"/>
  <c r="L3042" i="7"/>
  <c r="L3043" i="7"/>
  <c r="L3044" i="7"/>
  <c r="L3045" i="7"/>
  <c r="L3046" i="7"/>
  <c r="L3047" i="7"/>
  <c r="L3048" i="7"/>
  <c r="L3049" i="7"/>
  <c r="L3050" i="7"/>
  <c r="L3051" i="7"/>
  <c r="L3052" i="7"/>
  <c r="L3053" i="7"/>
  <c r="L3054" i="7"/>
  <c r="L3055" i="7"/>
  <c r="L3056" i="7"/>
  <c r="L3057" i="7"/>
  <c r="L3058" i="7"/>
  <c r="L3059" i="7"/>
  <c r="L3060" i="7"/>
  <c r="L3061" i="7"/>
  <c r="L3062" i="7"/>
  <c r="L3063" i="7"/>
  <c r="L3064" i="7"/>
  <c r="L3065" i="7"/>
  <c r="L3066" i="7"/>
  <c r="L3067" i="7"/>
  <c r="L3068" i="7"/>
  <c r="L3069" i="7"/>
  <c r="L3070" i="7"/>
  <c r="L3071" i="7"/>
  <c r="L3072" i="7"/>
  <c r="L3073" i="7"/>
  <c r="L3074" i="7"/>
  <c r="L3075" i="7"/>
  <c r="L3076" i="7"/>
  <c r="L3077" i="7"/>
  <c r="L3078" i="7"/>
  <c r="L3079" i="7"/>
  <c r="L3080" i="7"/>
  <c r="L3081" i="7"/>
  <c r="L3082" i="7"/>
  <c r="L3083" i="7"/>
  <c r="L3084" i="7"/>
  <c r="L3085" i="7"/>
  <c r="L3086" i="7"/>
  <c r="L3087" i="7"/>
  <c r="L3088" i="7"/>
  <c r="L3089" i="7"/>
  <c r="L3090" i="7"/>
  <c r="L3091" i="7"/>
  <c r="L3092" i="7"/>
  <c r="L3093" i="7"/>
  <c r="L3094" i="7"/>
  <c r="L3095" i="7"/>
  <c r="L3096" i="7"/>
  <c r="L3097" i="7"/>
  <c r="L3098" i="7"/>
  <c r="L3099" i="7"/>
  <c r="L3100" i="7"/>
  <c r="L3101" i="7"/>
  <c r="L3102" i="7"/>
  <c r="L3103" i="7"/>
  <c r="L3104" i="7"/>
  <c r="L3105" i="7"/>
  <c r="L3106" i="7"/>
  <c r="L3107" i="7"/>
  <c r="L3108" i="7"/>
  <c r="L3109" i="7"/>
  <c r="L3110" i="7"/>
  <c r="L3111" i="7"/>
  <c r="L3112" i="7"/>
  <c r="L3113" i="7"/>
  <c r="L3114" i="7"/>
  <c r="L3115" i="7"/>
  <c r="L3116" i="7"/>
  <c r="L3117" i="7"/>
  <c r="L3118" i="7"/>
  <c r="L3119" i="7"/>
  <c r="L3120" i="7"/>
  <c r="L3121" i="7"/>
  <c r="L3122" i="7"/>
  <c r="L3123" i="7"/>
  <c r="L3124" i="7"/>
  <c r="L3125" i="7"/>
  <c r="L3126" i="7"/>
  <c r="L3127" i="7"/>
  <c r="L3128" i="7"/>
  <c r="L3129" i="7"/>
  <c r="L3130" i="7"/>
  <c r="L3131" i="7"/>
  <c r="L3132" i="7"/>
  <c r="L3133" i="7"/>
  <c r="L3134" i="7"/>
  <c r="L3135" i="7"/>
  <c r="L3136" i="7"/>
  <c r="L3137" i="7"/>
  <c r="L3138" i="7"/>
  <c r="L3139" i="7"/>
  <c r="L3140" i="7"/>
  <c r="L3141" i="7"/>
  <c r="L3142" i="7"/>
  <c r="L3143" i="7"/>
  <c r="L3144" i="7"/>
  <c r="L3145" i="7"/>
  <c r="L3146" i="7"/>
  <c r="L3147" i="7"/>
  <c r="L3148" i="7"/>
  <c r="L3149" i="7"/>
  <c r="L3150" i="7"/>
  <c r="L3151" i="7"/>
  <c r="L3152" i="7"/>
  <c r="L3153" i="7"/>
  <c r="L3154" i="7"/>
  <c r="L3155" i="7"/>
  <c r="L3156" i="7"/>
  <c r="L3157" i="7"/>
  <c r="L3158" i="7"/>
  <c r="L3159" i="7"/>
  <c r="L3160" i="7"/>
  <c r="L3161" i="7"/>
  <c r="L3162" i="7"/>
  <c r="L3163" i="7"/>
  <c r="L3164" i="7"/>
  <c r="L3165" i="7"/>
  <c r="L3166" i="7"/>
  <c r="L3167" i="7"/>
  <c r="L3168" i="7"/>
  <c r="L3169" i="7"/>
  <c r="L3170" i="7"/>
  <c r="L3171" i="7"/>
  <c r="L3172" i="7"/>
  <c r="L3173" i="7"/>
  <c r="L3174" i="7"/>
  <c r="L3175" i="7"/>
  <c r="L3176" i="7"/>
  <c r="L3177" i="7"/>
  <c r="L3178" i="7"/>
  <c r="L3179" i="7"/>
  <c r="L3180" i="7"/>
  <c r="L3181" i="7"/>
  <c r="L3182" i="7"/>
  <c r="L3183" i="7"/>
  <c r="L3184" i="7"/>
  <c r="L3185" i="7"/>
  <c r="L3186" i="7"/>
  <c r="L3187" i="7"/>
  <c r="L3188" i="7"/>
  <c r="L3189" i="7"/>
  <c r="L3190" i="7"/>
  <c r="L3191" i="7"/>
  <c r="L3192" i="7"/>
  <c r="L3193" i="7"/>
  <c r="L3194" i="7"/>
  <c r="L3195" i="7"/>
  <c r="L3196" i="7"/>
  <c r="L3197" i="7"/>
  <c r="L3198" i="7"/>
  <c r="L3199" i="7"/>
  <c r="L3200" i="7"/>
  <c r="L3201" i="7"/>
  <c r="L3202" i="7"/>
  <c r="L3203" i="7"/>
  <c r="L3204" i="7"/>
  <c r="L3205" i="7"/>
  <c r="L3206" i="7"/>
  <c r="L3207" i="7"/>
  <c r="L3208" i="7"/>
  <c r="L3209" i="7"/>
  <c r="L3210" i="7"/>
  <c r="L3211" i="7"/>
  <c r="L3212" i="7"/>
  <c r="L3213" i="7"/>
  <c r="L3214" i="7"/>
  <c r="L3215" i="7"/>
  <c r="L3216" i="7"/>
  <c r="L3217" i="7"/>
  <c r="L3218" i="7"/>
  <c r="L3219" i="7"/>
  <c r="L3220" i="7"/>
  <c r="L3221" i="7"/>
  <c r="L3222" i="7"/>
  <c r="L3223" i="7"/>
  <c r="L3224" i="7"/>
  <c r="L3225" i="7"/>
  <c r="L3226" i="7"/>
  <c r="L3227" i="7"/>
  <c r="L3228" i="7"/>
  <c r="L3229" i="7"/>
  <c r="L3230" i="7"/>
  <c r="L3231" i="7"/>
  <c r="L3232" i="7"/>
  <c r="L3233" i="7"/>
  <c r="L3234" i="7"/>
  <c r="L3235" i="7"/>
  <c r="L3236" i="7"/>
  <c r="L3237" i="7"/>
  <c r="L3238" i="7"/>
  <c r="L3239" i="7"/>
  <c r="L3240" i="7"/>
  <c r="L3241" i="7"/>
  <c r="L3242" i="7"/>
  <c r="L3243" i="7"/>
  <c r="L3244" i="7"/>
  <c r="L3245" i="7"/>
  <c r="L3246" i="7"/>
  <c r="L3247" i="7"/>
  <c r="L3248" i="7"/>
  <c r="L3249" i="7"/>
  <c r="L3250" i="7"/>
  <c r="L3251" i="7"/>
  <c r="L3252" i="7"/>
  <c r="L3253" i="7"/>
  <c r="L3254" i="7"/>
  <c r="L3255" i="7"/>
  <c r="L3256" i="7"/>
  <c r="L3257" i="7"/>
  <c r="L3258" i="7"/>
  <c r="L3259" i="7"/>
  <c r="L3260" i="7"/>
  <c r="L3261" i="7"/>
  <c r="L3262" i="7"/>
  <c r="L3263" i="7"/>
  <c r="L3264" i="7"/>
  <c r="L3265" i="7"/>
  <c r="L3266" i="7"/>
  <c r="L3267" i="7"/>
  <c r="L3268" i="7"/>
  <c r="L3269" i="7"/>
  <c r="L3270" i="7"/>
  <c r="L3271" i="7"/>
  <c r="L3272" i="7"/>
  <c r="L3273" i="7"/>
  <c r="L3274" i="7"/>
  <c r="L3275" i="7"/>
  <c r="L3276" i="7"/>
  <c r="L3277" i="7"/>
  <c r="L3278" i="7"/>
  <c r="L3279" i="7"/>
  <c r="L3280" i="7"/>
  <c r="L3281" i="7"/>
  <c r="L3282" i="7"/>
  <c r="L3283" i="7"/>
  <c r="L3284" i="7"/>
  <c r="L3285" i="7"/>
  <c r="L3286" i="7"/>
  <c r="L3287" i="7"/>
  <c r="L3288" i="7"/>
  <c r="L3289" i="7"/>
  <c r="L3290" i="7"/>
  <c r="L3291" i="7"/>
  <c r="L3292" i="7"/>
  <c r="L3293" i="7"/>
  <c r="L3294" i="7"/>
  <c r="L3295" i="7"/>
  <c r="L3296" i="7"/>
  <c r="L3297" i="7"/>
  <c r="L3298" i="7"/>
  <c r="L3299" i="7"/>
  <c r="L3300" i="7"/>
  <c r="L3301" i="7"/>
  <c r="L3302" i="7"/>
  <c r="L3303" i="7"/>
  <c r="L3304" i="7"/>
  <c r="L3305" i="7"/>
  <c r="L3306" i="7"/>
  <c r="L3307" i="7"/>
  <c r="L3308" i="7"/>
  <c r="L3309" i="7"/>
  <c r="L3310" i="7"/>
  <c r="L3311" i="7"/>
  <c r="L3312" i="7"/>
  <c r="L3313" i="7"/>
  <c r="L3314" i="7"/>
  <c r="L3315" i="7"/>
  <c r="L3316" i="7"/>
  <c r="L3317" i="7"/>
  <c r="L3318" i="7"/>
  <c r="L3319" i="7"/>
  <c r="L3320" i="7"/>
  <c r="L3321" i="7"/>
  <c r="L3322" i="7"/>
  <c r="L3323" i="7"/>
  <c r="L3324" i="7"/>
  <c r="L3325" i="7"/>
  <c r="L3326" i="7"/>
  <c r="L3327" i="7"/>
  <c r="L3328" i="7"/>
  <c r="L3329" i="7"/>
  <c r="L3330" i="7"/>
  <c r="L3331" i="7"/>
  <c r="L3332" i="7"/>
  <c r="L3333" i="7"/>
  <c r="L3334" i="7"/>
  <c r="L3335" i="7"/>
  <c r="L3336" i="7"/>
  <c r="L3337" i="7"/>
  <c r="L3338" i="7"/>
  <c r="L3339" i="7"/>
  <c r="L3340" i="7"/>
  <c r="L3341" i="7"/>
  <c r="L3342" i="7"/>
  <c r="L3343" i="7"/>
  <c r="L3344" i="7"/>
  <c r="L3345" i="7"/>
  <c r="L3346" i="7"/>
  <c r="L3347" i="7"/>
  <c r="L3348" i="7"/>
  <c r="L3349" i="7"/>
  <c r="L3350" i="7"/>
  <c r="L3351" i="7"/>
  <c r="L3352" i="7"/>
  <c r="L3353" i="7"/>
  <c r="L3354" i="7"/>
  <c r="L3355" i="7"/>
  <c r="L3356" i="7"/>
  <c r="L3357" i="7"/>
  <c r="L3358" i="7"/>
  <c r="L3359" i="7"/>
  <c r="L3360" i="7"/>
  <c r="L3361" i="7"/>
  <c r="L3362" i="7"/>
  <c r="L3363" i="7"/>
  <c r="L3364" i="7"/>
  <c r="L3365" i="7"/>
  <c r="L3366" i="7"/>
  <c r="L3367" i="7"/>
  <c r="L3368" i="7"/>
  <c r="L3369" i="7"/>
  <c r="L3370" i="7"/>
  <c r="L3371" i="7"/>
  <c r="L3372" i="7"/>
  <c r="L3373" i="7"/>
  <c r="L3374" i="7"/>
  <c r="L3375" i="7"/>
  <c r="L3376" i="7"/>
  <c r="L3377" i="7"/>
  <c r="L3378" i="7"/>
  <c r="L3379" i="7"/>
  <c r="L3380" i="7"/>
  <c r="L3381" i="7"/>
  <c r="L3382" i="7"/>
  <c r="L3383" i="7"/>
  <c r="L3384" i="7"/>
  <c r="L3385" i="7"/>
  <c r="L3386" i="7"/>
  <c r="L3387" i="7"/>
  <c r="L3388" i="7"/>
  <c r="L3389" i="7"/>
  <c r="L3390" i="7"/>
  <c r="L3391" i="7"/>
  <c r="L3392" i="7"/>
  <c r="L3393" i="7"/>
  <c r="L3394" i="7"/>
  <c r="L3395" i="7"/>
  <c r="L3396" i="7"/>
  <c r="L3397" i="7"/>
  <c r="L3398" i="7"/>
  <c r="L3399" i="7"/>
  <c r="L3400" i="7"/>
  <c r="L3401" i="7"/>
  <c r="L3402" i="7"/>
  <c r="L3403" i="7"/>
  <c r="L3404" i="7"/>
  <c r="L3405" i="7"/>
  <c r="L3406" i="7"/>
  <c r="L3407" i="7"/>
  <c r="L3408" i="7"/>
  <c r="L3409" i="7"/>
  <c r="L3410" i="7"/>
  <c r="L3411" i="7"/>
  <c r="L3412" i="7"/>
  <c r="L3413" i="7"/>
  <c r="L3414" i="7"/>
  <c r="L3415" i="7"/>
  <c r="L3416" i="7"/>
  <c r="L3417" i="7"/>
  <c r="L3418" i="7"/>
  <c r="L3419" i="7"/>
  <c r="L3420" i="7"/>
  <c r="L3421" i="7"/>
  <c r="L3422" i="7"/>
  <c r="L3423" i="7"/>
  <c r="L3424" i="7"/>
  <c r="L3425" i="7"/>
  <c r="L3426" i="7"/>
  <c r="L3427" i="7"/>
  <c r="L3428" i="7"/>
  <c r="L3429" i="7"/>
  <c r="L3430" i="7"/>
  <c r="L3431" i="7"/>
  <c r="L3432" i="7"/>
  <c r="L3433" i="7"/>
  <c r="L3434" i="7"/>
  <c r="L3435" i="7"/>
  <c r="L3436" i="7"/>
  <c r="L3437" i="7"/>
  <c r="L3438" i="7"/>
  <c r="L3439" i="7"/>
  <c r="L3440" i="7"/>
  <c r="L3441" i="7"/>
  <c r="L3442" i="7"/>
  <c r="L3443" i="7"/>
  <c r="L3444" i="7"/>
  <c r="L3445" i="7"/>
  <c r="L3446" i="7"/>
  <c r="L3447" i="7"/>
  <c r="L3448" i="7"/>
  <c r="L3449" i="7"/>
  <c r="L3450" i="7"/>
  <c r="L3451" i="7"/>
  <c r="L3452" i="7"/>
  <c r="L3453" i="7"/>
  <c r="L3454" i="7"/>
  <c r="L3455" i="7"/>
  <c r="L3456" i="7"/>
  <c r="L3457" i="7"/>
  <c r="L3458" i="7"/>
  <c r="L3459" i="7"/>
  <c r="L3460" i="7"/>
  <c r="L3461" i="7"/>
  <c r="L3462" i="7"/>
  <c r="L3463" i="7"/>
  <c r="L3464" i="7"/>
  <c r="L3465" i="7"/>
  <c r="L3466" i="7"/>
  <c r="L3467" i="7"/>
  <c r="L3468" i="7"/>
  <c r="L3469" i="7"/>
  <c r="L3470" i="7"/>
  <c r="L3471" i="7"/>
  <c r="L3472" i="7"/>
  <c r="L3473" i="7"/>
  <c r="L3474" i="7"/>
  <c r="L3475" i="7"/>
  <c r="L3476" i="7"/>
  <c r="L3477" i="7"/>
  <c r="L3478" i="7"/>
  <c r="L3479" i="7"/>
  <c r="L3480" i="7"/>
  <c r="L3481" i="7"/>
  <c r="L3482" i="7"/>
  <c r="L3483" i="7"/>
  <c r="L3484" i="7"/>
  <c r="L3485" i="7"/>
  <c r="L3486" i="7"/>
  <c r="L3487" i="7"/>
  <c r="L3488" i="7"/>
  <c r="L3489" i="7"/>
  <c r="L3490" i="7"/>
  <c r="L3491" i="7"/>
  <c r="L3492" i="7"/>
  <c r="L3493" i="7"/>
  <c r="L3494" i="7"/>
  <c r="L3495" i="7"/>
  <c r="L3496" i="7"/>
  <c r="L3497" i="7"/>
  <c r="L3498" i="7"/>
  <c r="L3499" i="7"/>
  <c r="L3500" i="7"/>
  <c r="L3501" i="7"/>
  <c r="L3502" i="7"/>
  <c r="L3503" i="7"/>
  <c r="L3504" i="7"/>
  <c r="L3505" i="7"/>
  <c r="L3506" i="7"/>
  <c r="L3507" i="7"/>
  <c r="L3508" i="7"/>
  <c r="L3509" i="7"/>
  <c r="L3510" i="7"/>
  <c r="L3511" i="7"/>
  <c r="L3512" i="7"/>
  <c r="L3513" i="7"/>
  <c r="L3514" i="7"/>
  <c r="L3515" i="7"/>
  <c r="L3516" i="7"/>
  <c r="L3517" i="7"/>
  <c r="L3518" i="7"/>
  <c r="L3519" i="7"/>
  <c r="L3520" i="7"/>
  <c r="L3521" i="7"/>
  <c r="L3522" i="7"/>
  <c r="L3523" i="7"/>
  <c r="L3524" i="7"/>
  <c r="L3525" i="7"/>
  <c r="L3526" i="7"/>
  <c r="L3527" i="7"/>
  <c r="L3528" i="7"/>
  <c r="L3529" i="7"/>
  <c r="L3530" i="7"/>
  <c r="L3531" i="7"/>
  <c r="L3532" i="7"/>
  <c r="L3533" i="7"/>
  <c r="L3534" i="7"/>
  <c r="L3535" i="7"/>
  <c r="L3536" i="7"/>
  <c r="L3537" i="7"/>
  <c r="L3538" i="7"/>
  <c r="L3539" i="7"/>
  <c r="L3540" i="7"/>
  <c r="L3541" i="7"/>
  <c r="L3542" i="7"/>
  <c r="L3543" i="7"/>
  <c r="L3544" i="7"/>
  <c r="L3545" i="7"/>
  <c r="L3546" i="7"/>
  <c r="L3547" i="7"/>
  <c r="L3548" i="7"/>
  <c r="L3549" i="7"/>
  <c r="L3550" i="7"/>
  <c r="L3551" i="7"/>
  <c r="L3552" i="7"/>
  <c r="L3553" i="7"/>
  <c r="L3554" i="7"/>
  <c r="L3555" i="7"/>
  <c r="L3556" i="7"/>
  <c r="L3557" i="7"/>
  <c r="L3558" i="7"/>
  <c r="L3559" i="7"/>
  <c r="L3560" i="7"/>
  <c r="L3561" i="7"/>
  <c r="L3562" i="7"/>
  <c r="L3563" i="7"/>
  <c r="L3564" i="7"/>
  <c r="L3565" i="7"/>
  <c r="L3566" i="7"/>
  <c r="L3567" i="7"/>
  <c r="L3568" i="7"/>
  <c r="L3569" i="7"/>
  <c r="L3570" i="7"/>
  <c r="L3571" i="7"/>
  <c r="L3572" i="7"/>
  <c r="L3573" i="7"/>
  <c r="L3574" i="7"/>
  <c r="L3575" i="7"/>
  <c r="L3576" i="7"/>
  <c r="L3577" i="7"/>
  <c r="L3578" i="7"/>
  <c r="L3579" i="7"/>
  <c r="L3580" i="7"/>
  <c r="L3581" i="7"/>
  <c r="L3582" i="7"/>
  <c r="L3583" i="7"/>
  <c r="L3584" i="7"/>
  <c r="L3585" i="7"/>
  <c r="L3586" i="7"/>
  <c r="L3587" i="7"/>
  <c r="L3588" i="7"/>
  <c r="L3589" i="7"/>
  <c r="L3590" i="7"/>
  <c r="L3591" i="7"/>
  <c r="L3592" i="7"/>
  <c r="L3593" i="7"/>
  <c r="L3594" i="7"/>
  <c r="L3595" i="7"/>
  <c r="L3596" i="7"/>
  <c r="L3597" i="7"/>
  <c r="L3598" i="7"/>
  <c r="L3599" i="7"/>
  <c r="L3600" i="7"/>
  <c r="L3601" i="7"/>
  <c r="L3602" i="7"/>
  <c r="L3603" i="7"/>
  <c r="L3604" i="7"/>
  <c r="L3605" i="7"/>
  <c r="L3606" i="7"/>
  <c r="L3607" i="7"/>
  <c r="L3608" i="7"/>
  <c r="L3609" i="7"/>
  <c r="L3610" i="7"/>
  <c r="L3611" i="7"/>
  <c r="L3612" i="7"/>
  <c r="L3613" i="7"/>
  <c r="L3614" i="7"/>
  <c r="L3615" i="7"/>
  <c r="L3616" i="7"/>
  <c r="L3617" i="7"/>
  <c r="L3618" i="7"/>
  <c r="L3619" i="7"/>
  <c r="L3620" i="7"/>
  <c r="L3621" i="7"/>
  <c r="L3622" i="7"/>
  <c r="L3623" i="7"/>
  <c r="L3624" i="7"/>
  <c r="L3625" i="7"/>
  <c r="L3626" i="7"/>
  <c r="L3627" i="7"/>
  <c r="L3628" i="7"/>
  <c r="L3629" i="7"/>
  <c r="L3630" i="7"/>
  <c r="L3631" i="7"/>
  <c r="L3632" i="7"/>
  <c r="L3633" i="7"/>
  <c r="L3634" i="7"/>
  <c r="L3635" i="7"/>
  <c r="L3636" i="7"/>
  <c r="L3637" i="7"/>
  <c r="L3638" i="7"/>
  <c r="L3639" i="7"/>
  <c r="L3640" i="7"/>
  <c r="L3641" i="7"/>
  <c r="L3642" i="7"/>
  <c r="L3643" i="7"/>
  <c r="L3644" i="7"/>
  <c r="L3645" i="7"/>
  <c r="L3646" i="7"/>
  <c r="L3647" i="7"/>
  <c r="L3648" i="7"/>
  <c r="L3649" i="7"/>
  <c r="L3650" i="7"/>
  <c r="L3651" i="7"/>
  <c r="L3652" i="7"/>
  <c r="L3653" i="7"/>
  <c r="L3654" i="7"/>
  <c r="L3655" i="7"/>
  <c r="L3656" i="7"/>
  <c r="L3657" i="7"/>
  <c r="L3658" i="7"/>
  <c r="L3659" i="7"/>
  <c r="L3660" i="7"/>
  <c r="L3661" i="7"/>
  <c r="L3662" i="7"/>
  <c r="L3663" i="7"/>
  <c r="L3664" i="7"/>
  <c r="L3665" i="7"/>
  <c r="L3666" i="7"/>
  <c r="L3667" i="7"/>
  <c r="L3668" i="7"/>
  <c r="L3669" i="7"/>
  <c r="L3670" i="7"/>
  <c r="L3671" i="7"/>
  <c r="L3672" i="7"/>
  <c r="L3673" i="7"/>
  <c r="L3674" i="7"/>
  <c r="L3675" i="7"/>
  <c r="L3676" i="7"/>
  <c r="L3677" i="7"/>
  <c r="L3678" i="7"/>
  <c r="L3679" i="7"/>
  <c r="L3680" i="7"/>
  <c r="L3681" i="7"/>
  <c r="L3682" i="7"/>
  <c r="L3683" i="7"/>
  <c r="L3684" i="7"/>
  <c r="L3685" i="7"/>
  <c r="L3686" i="7"/>
  <c r="L3687" i="7"/>
  <c r="L3688" i="7"/>
  <c r="L3689" i="7"/>
  <c r="L3690" i="7"/>
  <c r="L3691" i="7"/>
  <c r="L3692" i="7"/>
  <c r="L3693" i="7"/>
  <c r="L3694" i="7"/>
  <c r="L3695" i="7"/>
  <c r="L3696" i="7"/>
  <c r="L3697" i="7"/>
  <c r="L3698" i="7"/>
  <c r="L3699" i="7"/>
  <c r="L3700" i="7"/>
  <c r="L3701" i="7"/>
  <c r="L3702" i="7"/>
  <c r="L3703" i="7"/>
  <c r="L3704" i="7"/>
  <c r="L3705" i="7"/>
  <c r="L3706" i="7"/>
  <c r="L3707" i="7"/>
  <c r="L3708" i="7"/>
  <c r="L3709" i="7"/>
  <c r="L3710" i="7"/>
  <c r="L3711" i="7"/>
  <c r="L3712" i="7"/>
  <c r="L3713" i="7"/>
  <c r="L3714" i="7"/>
  <c r="L3715" i="7"/>
  <c r="L3716" i="7"/>
  <c r="L3717" i="7"/>
  <c r="L3718" i="7"/>
  <c r="L3719" i="7"/>
  <c r="L3720" i="7"/>
  <c r="L3721" i="7"/>
  <c r="L3722" i="7"/>
  <c r="L3723" i="7"/>
  <c r="L3724" i="7"/>
  <c r="L3725" i="7"/>
  <c r="L3726" i="7"/>
  <c r="L3727" i="7"/>
  <c r="L3728" i="7"/>
  <c r="L3729" i="7"/>
  <c r="L3730" i="7"/>
  <c r="L3731" i="7"/>
  <c r="L3732" i="7"/>
  <c r="L3733" i="7"/>
  <c r="L3734" i="7"/>
  <c r="L3735" i="7"/>
  <c r="L3736" i="7"/>
  <c r="L3737" i="7"/>
  <c r="L3738" i="7"/>
  <c r="L3739" i="7"/>
  <c r="L3740" i="7"/>
  <c r="L3741" i="7"/>
  <c r="L3742" i="7"/>
  <c r="L3743" i="7"/>
  <c r="L3744" i="7"/>
  <c r="L3745" i="7"/>
  <c r="L3746" i="7"/>
  <c r="L3747" i="7"/>
  <c r="L3748" i="7"/>
  <c r="L3749" i="7"/>
  <c r="L3750" i="7"/>
  <c r="L3751" i="7"/>
  <c r="L3752" i="7"/>
  <c r="L3753" i="7"/>
  <c r="L3754" i="7"/>
  <c r="L3755" i="7"/>
  <c r="L3756" i="7"/>
  <c r="L3757" i="7"/>
  <c r="L3758" i="7"/>
  <c r="L3759" i="7"/>
  <c r="L3760" i="7"/>
  <c r="L3761" i="7"/>
  <c r="L3762" i="7"/>
  <c r="L3763" i="7"/>
  <c r="L3764" i="7"/>
  <c r="L3765" i="7"/>
  <c r="L3766" i="7"/>
  <c r="L3767" i="7"/>
  <c r="L3768" i="7"/>
  <c r="L3769" i="7"/>
  <c r="L3770" i="7"/>
  <c r="L3771" i="7"/>
  <c r="L3772" i="7"/>
  <c r="L3773" i="7"/>
  <c r="L3774" i="7"/>
  <c r="L3775" i="7"/>
  <c r="L3776" i="7"/>
  <c r="L3777" i="7"/>
  <c r="L3778" i="7"/>
  <c r="L3779" i="7"/>
  <c r="L3780" i="7"/>
  <c r="L3781" i="7"/>
  <c r="L3782" i="7"/>
  <c r="L3783" i="7"/>
  <c r="L3784" i="7"/>
  <c r="L3785" i="7"/>
  <c r="L3786" i="7"/>
  <c r="L3787" i="7"/>
  <c r="L3788" i="7"/>
  <c r="L3789" i="7"/>
  <c r="L3790" i="7"/>
  <c r="L3791" i="7"/>
  <c r="L3792" i="7"/>
  <c r="L3793" i="7"/>
  <c r="L3794" i="7"/>
  <c r="L3795" i="7"/>
  <c r="L3796" i="7"/>
  <c r="L3797" i="7"/>
  <c r="L3798" i="7"/>
  <c r="L3799" i="7"/>
  <c r="L3800" i="7"/>
  <c r="L3801" i="7"/>
  <c r="L3802" i="7"/>
  <c r="L3803" i="7"/>
  <c r="L3804" i="7"/>
  <c r="L3805" i="7"/>
  <c r="L3806" i="7"/>
  <c r="L3807" i="7"/>
  <c r="L3808" i="7"/>
  <c r="L3809" i="7"/>
  <c r="L3810" i="7"/>
  <c r="L3811" i="7"/>
  <c r="L3812" i="7"/>
  <c r="L3813" i="7"/>
  <c r="L3814" i="7"/>
  <c r="L3815" i="7"/>
  <c r="L3816" i="7"/>
  <c r="L3817" i="7"/>
  <c r="L3818" i="7"/>
  <c r="L3819" i="7"/>
  <c r="L3820" i="7"/>
  <c r="L3821" i="7"/>
  <c r="L3822" i="7"/>
  <c r="L3823" i="7"/>
  <c r="L3824" i="7"/>
  <c r="L3825" i="7"/>
  <c r="L3826" i="7"/>
  <c r="L3827" i="7"/>
  <c r="L3828" i="7"/>
  <c r="L3829" i="7"/>
  <c r="L3830" i="7"/>
  <c r="L3831" i="7"/>
  <c r="L3832" i="7"/>
  <c r="L3833" i="7"/>
  <c r="L3834" i="7"/>
  <c r="L3835" i="7"/>
  <c r="L3836" i="7"/>
  <c r="L3837" i="7"/>
  <c r="L3838" i="7"/>
  <c r="L3839" i="7"/>
  <c r="L3840" i="7"/>
  <c r="L3841" i="7"/>
  <c r="L3842" i="7"/>
  <c r="L3843" i="7"/>
  <c r="L3844" i="7"/>
  <c r="L3845" i="7"/>
  <c r="L3846" i="7"/>
  <c r="L3847" i="7"/>
  <c r="L3848" i="7"/>
  <c r="L3849" i="7"/>
  <c r="L3850" i="7"/>
  <c r="L3851" i="7"/>
  <c r="L3852" i="7"/>
  <c r="L3853" i="7"/>
  <c r="L3854" i="7"/>
  <c r="L3855" i="7"/>
  <c r="L3856" i="7"/>
  <c r="L3857" i="7"/>
  <c r="L3858" i="7"/>
  <c r="L3859" i="7"/>
  <c r="L3860" i="7"/>
  <c r="L3861" i="7"/>
  <c r="L3862" i="7"/>
  <c r="L3863" i="7"/>
  <c r="L3864" i="7"/>
  <c r="L3865" i="7"/>
  <c r="L3866" i="7"/>
  <c r="L3867" i="7"/>
  <c r="L3868" i="7"/>
  <c r="L3869" i="7"/>
  <c r="L3870" i="7"/>
  <c r="L3871" i="7"/>
  <c r="L3872" i="7"/>
  <c r="L3873" i="7"/>
  <c r="L3874" i="7"/>
  <c r="L3875" i="7"/>
  <c r="L3876" i="7"/>
  <c r="L3877" i="7"/>
  <c r="L3878" i="7"/>
  <c r="L3879" i="7"/>
  <c r="L3880" i="7"/>
  <c r="L3881" i="7"/>
  <c r="L3882" i="7"/>
  <c r="L3883" i="7"/>
  <c r="L3884" i="7"/>
  <c r="L3885" i="7"/>
  <c r="L3886" i="7"/>
  <c r="L3887" i="7"/>
  <c r="L3888" i="7"/>
  <c r="L3889" i="7"/>
  <c r="L3890" i="7"/>
  <c r="L3891" i="7"/>
  <c r="L3892" i="7"/>
  <c r="L3893" i="7"/>
  <c r="L3894" i="7"/>
  <c r="L3895" i="7"/>
  <c r="L3896" i="7"/>
  <c r="L3897" i="7"/>
  <c r="L3898" i="7"/>
  <c r="L3899" i="7"/>
  <c r="L3900" i="7"/>
  <c r="L3901" i="7"/>
  <c r="L3902" i="7"/>
  <c r="L3903" i="7"/>
  <c r="L3904" i="7"/>
  <c r="L3905" i="7"/>
  <c r="L3906" i="7"/>
  <c r="L3907" i="7"/>
  <c r="L3908" i="7"/>
  <c r="L3909" i="7"/>
  <c r="L3910" i="7"/>
  <c r="L3911" i="7"/>
  <c r="L3912" i="7"/>
  <c r="L3913" i="7"/>
  <c r="L3914" i="7"/>
  <c r="L3915" i="7"/>
  <c r="L3916" i="7"/>
  <c r="L3917" i="7"/>
  <c r="L3918" i="7"/>
  <c r="L3919" i="7"/>
  <c r="L3920" i="7"/>
  <c r="L3921" i="7"/>
  <c r="L3922" i="7"/>
  <c r="L3923" i="7"/>
  <c r="L3924" i="7"/>
  <c r="L3925" i="7"/>
  <c r="L3926" i="7"/>
  <c r="L3927" i="7"/>
  <c r="L3928" i="7"/>
  <c r="L3929" i="7"/>
  <c r="L3930" i="7"/>
  <c r="L3931" i="7"/>
  <c r="L3932" i="7"/>
  <c r="L3933" i="7"/>
  <c r="L3934" i="7"/>
  <c r="L3935" i="7"/>
  <c r="L3936" i="7"/>
  <c r="L3937" i="7"/>
  <c r="L3938" i="7"/>
  <c r="L3939" i="7"/>
  <c r="L3940" i="7"/>
  <c r="L3941" i="7"/>
  <c r="L3942" i="7"/>
  <c r="L3943" i="7"/>
  <c r="L3944" i="7"/>
  <c r="L3945" i="7"/>
  <c r="L3946" i="7"/>
  <c r="L3947" i="7"/>
  <c r="L3948" i="7"/>
  <c r="L3949" i="7"/>
  <c r="L3950" i="7"/>
  <c r="L3951" i="7"/>
  <c r="L3952" i="7"/>
  <c r="L3953" i="7"/>
  <c r="L3954" i="7"/>
  <c r="L3955" i="7"/>
  <c r="L3956" i="7"/>
  <c r="L3957" i="7"/>
  <c r="L3958" i="7"/>
  <c r="L3959" i="7"/>
  <c r="L3960" i="7"/>
  <c r="L3961" i="7"/>
  <c r="L3962" i="7"/>
  <c r="L3963" i="7"/>
  <c r="L3964" i="7"/>
  <c r="L3965" i="7"/>
  <c r="L3966" i="7"/>
  <c r="L3967" i="7"/>
  <c r="L3968" i="7"/>
  <c r="L3969" i="7"/>
  <c r="L3970" i="7"/>
  <c r="L3971" i="7"/>
  <c r="L3972" i="7"/>
  <c r="L3973" i="7"/>
  <c r="L3974" i="7"/>
  <c r="L3975" i="7"/>
  <c r="L3976" i="7"/>
  <c r="L3977" i="7"/>
  <c r="L3978" i="7"/>
  <c r="L3979" i="7"/>
  <c r="L3980" i="7"/>
  <c r="L3981" i="7"/>
  <c r="L3982" i="7"/>
  <c r="L3983" i="7"/>
  <c r="L3984" i="7"/>
  <c r="L3985" i="7"/>
  <c r="L3986" i="7"/>
  <c r="L3987" i="7"/>
  <c r="L3988" i="7"/>
  <c r="L3989" i="7"/>
  <c r="L3990" i="7"/>
  <c r="L3991" i="7"/>
  <c r="L3992" i="7"/>
  <c r="L3993" i="7"/>
  <c r="L3994" i="7"/>
  <c r="L3995" i="7"/>
  <c r="L3996" i="7"/>
  <c r="L3997" i="7"/>
  <c r="L3998" i="7"/>
  <c r="L3999" i="7"/>
  <c r="L4000" i="7"/>
  <c r="L4001" i="7"/>
  <c r="L4002" i="7"/>
  <c r="L4003" i="7"/>
  <c r="L4004" i="7"/>
  <c r="L4005" i="7"/>
  <c r="L4006" i="7"/>
  <c r="L4007" i="7"/>
  <c r="L4008" i="7"/>
  <c r="L4009" i="7"/>
  <c r="L4010" i="7"/>
  <c r="L4011" i="7"/>
  <c r="L4012" i="7"/>
  <c r="L4013" i="7"/>
  <c r="L4014" i="7"/>
  <c r="L4015" i="7"/>
  <c r="L4016" i="7"/>
  <c r="L4017" i="7"/>
  <c r="L4018" i="7"/>
  <c r="L4019" i="7"/>
  <c r="L4020" i="7"/>
  <c r="L4021" i="7"/>
  <c r="L4022" i="7"/>
  <c r="L4023" i="7"/>
  <c r="L4024" i="7"/>
  <c r="L4025" i="7"/>
  <c r="L4026" i="7"/>
  <c r="L4027" i="7"/>
  <c r="L4028" i="7"/>
  <c r="L4029" i="7"/>
  <c r="L4030" i="7"/>
  <c r="L4031" i="7"/>
  <c r="L4032" i="7"/>
  <c r="L4033" i="7"/>
  <c r="L4034" i="7"/>
  <c r="L4035" i="7"/>
  <c r="L4036" i="7"/>
  <c r="L4037" i="7"/>
  <c r="L4038" i="7"/>
  <c r="L4039" i="7"/>
  <c r="L4040" i="7"/>
  <c r="L4041" i="7"/>
  <c r="L4042" i="7"/>
  <c r="L4043" i="7"/>
  <c r="L4044" i="7"/>
  <c r="L4045" i="7"/>
  <c r="L4046" i="7"/>
  <c r="L4047" i="7"/>
  <c r="L4048" i="7"/>
  <c r="L4049" i="7"/>
  <c r="L4050" i="7"/>
  <c r="L4051" i="7"/>
  <c r="L4052" i="7"/>
  <c r="L4053" i="7"/>
  <c r="L4054" i="7"/>
  <c r="L4055" i="7"/>
  <c r="L4056" i="7"/>
  <c r="L4057" i="7"/>
  <c r="L4058" i="7"/>
  <c r="L4059" i="7"/>
  <c r="L4060" i="7"/>
  <c r="L4061" i="7"/>
  <c r="L4062" i="7"/>
  <c r="L4063" i="7"/>
  <c r="L4064" i="7"/>
  <c r="L4065" i="7"/>
  <c r="L4066" i="7"/>
  <c r="L4067" i="7"/>
  <c r="L4068" i="7"/>
  <c r="L4069" i="7"/>
  <c r="L4070" i="7"/>
  <c r="L4071" i="7"/>
  <c r="L4072" i="7"/>
  <c r="L4073" i="7"/>
  <c r="L4074" i="7"/>
  <c r="L4075" i="7"/>
  <c r="L4076" i="7"/>
  <c r="L4077" i="7"/>
  <c r="L4078" i="7"/>
  <c r="L4079" i="7"/>
  <c r="L4080" i="7"/>
  <c r="L4081" i="7"/>
  <c r="L4082" i="7"/>
  <c r="L4083" i="7"/>
  <c r="L4084" i="7"/>
  <c r="L4085" i="7"/>
  <c r="L4086" i="7"/>
  <c r="L4087" i="7"/>
  <c r="L4088" i="7"/>
  <c r="L4089" i="7"/>
  <c r="L4090" i="7"/>
  <c r="L4091" i="7"/>
  <c r="L4092" i="7"/>
  <c r="L4093" i="7"/>
  <c r="L4094" i="7"/>
  <c r="L4095" i="7"/>
  <c r="L4096" i="7"/>
  <c r="L4097" i="7"/>
  <c r="L4098" i="7"/>
  <c r="L4099" i="7"/>
  <c r="L4100" i="7"/>
  <c r="L4101" i="7"/>
  <c r="L4102" i="7"/>
  <c r="L4103" i="7"/>
  <c r="L4104" i="7"/>
  <c r="L4105" i="7"/>
  <c r="L4106" i="7"/>
  <c r="L4107" i="7"/>
  <c r="L4108" i="7"/>
  <c r="L4109" i="7"/>
  <c r="L4110" i="7"/>
  <c r="L4111" i="7"/>
  <c r="L4112" i="7"/>
  <c r="L4113" i="7"/>
  <c r="L4114" i="7"/>
  <c r="L4115" i="7"/>
  <c r="L4116" i="7"/>
  <c r="L4117" i="7"/>
  <c r="L4118" i="7"/>
  <c r="L4119" i="7"/>
  <c r="L4120" i="7"/>
  <c r="L4121" i="7"/>
  <c r="L4122" i="7"/>
  <c r="L4123" i="7"/>
  <c r="L4124" i="7"/>
  <c r="L4125" i="7"/>
  <c r="L4126" i="7"/>
  <c r="L4127" i="7"/>
  <c r="L4128" i="7"/>
  <c r="L4129" i="7"/>
  <c r="L4130" i="7"/>
  <c r="L4131" i="7"/>
  <c r="L4132" i="7"/>
  <c r="L4133" i="7"/>
  <c r="L4134" i="7"/>
  <c r="L4135" i="7"/>
  <c r="L4136" i="7"/>
  <c r="L4137" i="7"/>
  <c r="L4138" i="7"/>
  <c r="L4139" i="7"/>
  <c r="L4140" i="7"/>
  <c r="L4141" i="7"/>
  <c r="L4142" i="7"/>
  <c r="L4143" i="7"/>
  <c r="L4144" i="7"/>
  <c r="L4145" i="7"/>
  <c r="L4146" i="7"/>
  <c r="L4147" i="7"/>
  <c r="L4148" i="7"/>
  <c r="L4149" i="7"/>
  <c r="L4150" i="7"/>
  <c r="L4151" i="7"/>
  <c r="L4152" i="7"/>
  <c r="L4153" i="7"/>
  <c r="L4154" i="7"/>
  <c r="L4155" i="7"/>
  <c r="L4156" i="7"/>
  <c r="L4157" i="7"/>
  <c r="L4158" i="7"/>
  <c r="L4159" i="7"/>
  <c r="L4160" i="7"/>
  <c r="L4161" i="7"/>
  <c r="L4162" i="7"/>
  <c r="L4163" i="7"/>
  <c r="L4164" i="7"/>
  <c r="L4165" i="7"/>
  <c r="L4166" i="7"/>
  <c r="L4167" i="7"/>
  <c r="L4168" i="7"/>
  <c r="L4169" i="7"/>
  <c r="L4170" i="7"/>
  <c r="L4171" i="7"/>
  <c r="L4172" i="7"/>
  <c r="L4173" i="7"/>
  <c r="L4174" i="7"/>
  <c r="L4175" i="7"/>
  <c r="L4176" i="7"/>
  <c r="L4177" i="7"/>
  <c r="L4178" i="7"/>
  <c r="L4179" i="7"/>
  <c r="L4180" i="7"/>
  <c r="L4181" i="7"/>
  <c r="L4182" i="7"/>
  <c r="L4183" i="7"/>
  <c r="L4184" i="7"/>
  <c r="L4185" i="7"/>
  <c r="L4186" i="7"/>
  <c r="L4187" i="7"/>
  <c r="L4188" i="7"/>
  <c r="L4189" i="7"/>
  <c r="L4190" i="7"/>
  <c r="L4191" i="7"/>
  <c r="L4192" i="7"/>
  <c r="L4193" i="7"/>
  <c r="L4194" i="7"/>
  <c r="L4195" i="7"/>
  <c r="L4196" i="7"/>
  <c r="L4197" i="7"/>
  <c r="L4198" i="7"/>
  <c r="L4199" i="7"/>
  <c r="L4200" i="7"/>
  <c r="L4201" i="7"/>
  <c r="L4202" i="7"/>
  <c r="L4203" i="7"/>
  <c r="L4204" i="7"/>
  <c r="L4205" i="7"/>
  <c r="L4206" i="7"/>
  <c r="L4207" i="7"/>
  <c r="L4208" i="7"/>
  <c r="L4209" i="7"/>
  <c r="L4210" i="7"/>
  <c r="L4211" i="7"/>
  <c r="L4212" i="7"/>
  <c r="L4213" i="7"/>
  <c r="L4214" i="7"/>
  <c r="L4215" i="7"/>
  <c r="L4216" i="7"/>
  <c r="L4217" i="7"/>
  <c r="L4218" i="7"/>
  <c r="L4219" i="7"/>
  <c r="L4220" i="7"/>
  <c r="L4221" i="7"/>
  <c r="L4222" i="7"/>
  <c r="L4223" i="7"/>
  <c r="L4224" i="7"/>
  <c r="L4225" i="7"/>
  <c r="L4226" i="7"/>
  <c r="L4227" i="7"/>
  <c r="L4228" i="7"/>
  <c r="L4229" i="7"/>
  <c r="L4230" i="7"/>
  <c r="L4231" i="7"/>
  <c r="L4232" i="7"/>
  <c r="L4233" i="7"/>
  <c r="L4234" i="7"/>
  <c r="L4235" i="7"/>
  <c r="L4236" i="7"/>
  <c r="L4237" i="7"/>
  <c r="L4238" i="7"/>
  <c r="L4239" i="7"/>
  <c r="L4240" i="7"/>
  <c r="L4241" i="7"/>
  <c r="L4242" i="7"/>
  <c r="L4243" i="7"/>
  <c r="L4244" i="7"/>
  <c r="L4245" i="7"/>
  <c r="L4246" i="7"/>
  <c r="L4247" i="7"/>
  <c r="L4248" i="7"/>
  <c r="L4249" i="7"/>
  <c r="L4250" i="7"/>
  <c r="L4251" i="7"/>
  <c r="L4252" i="7"/>
  <c r="L4253" i="7"/>
  <c r="L4254" i="7"/>
  <c r="L4255" i="7"/>
  <c r="L4256" i="7"/>
  <c r="L4257" i="7"/>
  <c r="L4258" i="7"/>
  <c r="L4259" i="7"/>
  <c r="L4260" i="7"/>
  <c r="L4261" i="7"/>
  <c r="L4262" i="7"/>
  <c r="L4263" i="7"/>
  <c r="L4264" i="7"/>
  <c r="L4265" i="7"/>
  <c r="L4266" i="7"/>
  <c r="L4267" i="7"/>
  <c r="L4268" i="7"/>
  <c r="L4269" i="7"/>
  <c r="L4270" i="7"/>
  <c r="L4271" i="7"/>
  <c r="L4272" i="7"/>
  <c r="L4273" i="7"/>
  <c r="L4274" i="7"/>
  <c r="L4275" i="7"/>
  <c r="L4276" i="7"/>
  <c r="L4277" i="7"/>
  <c r="L4278" i="7"/>
  <c r="L4279" i="7"/>
  <c r="L4280" i="7"/>
  <c r="L4281" i="7"/>
  <c r="L4282" i="7"/>
  <c r="L4283" i="7"/>
  <c r="L4284" i="7"/>
  <c r="L4285" i="7"/>
  <c r="L4286" i="7"/>
  <c r="L4287" i="7"/>
  <c r="L4288" i="7"/>
  <c r="L4289" i="7"/>
  <c r="L4290" i="7"/>
  <c r="L4291" i="7"/>
  <c r="L4292" i="7"/>
  <c r="L4293" i="7"/>
  <c r="L4294" i="7"/>
  <c r="L4295" i="7"/>
  <c r="L4296" i="7"/>
  <c r="L4297" i="7"/>
  <c r="L4298" i="7"/>
  <c r="L4299" i="7"/>
  <c r="L4300" i="7"/>
  <c r="L4301" i="7"/>
  <c r="L4302" i="7"/>
  <c r="L4303" i="7"/>
  <c r="L4304" i="7"/>
  <c r="L4305" i="7"/>
  <c r="L4306" i="7"/>
  <c r="L4307" i="7"/>
  <c r="L4308" i="7"/>
  <c r="L4309" i="7"/>
  <c r="L4310" i="7"/>
  <c r="L4311" i="7"/>
  <c r="L4312" i="7"/>
  <c r="L4313" i="7"/>
  <c r="L4314" i="7"/>
  <c r="L4315" i="7"/>
  <c r="L4316" i="7"/>
  <c r="L4317" i="7"/>
  <c r="L4318" i="7"/>
  <c r="L4319" i="7"/>
  <c r="L4320" i="7"/>
  <c r="L4321" i="7"/>
  <c r="L4322" i="7"/>
  <c r="L4323" i="7"/>
  <c r="L4324" i="7"/>
  <c r="L4325" i="7"/>
  <c r="L4326" i="7"/>
  <c r="L4327" i="7"/>
  <c r="L4328" i="7"/>
  <c r="L4329" i="7"/>
  <c r="L4330" i="7"/>
  <c r="L4331" i="7"/>
  <c r="L4332" i="7"/>
  <c r="L4333" i="7"/>
  <c r="L4334" i="7"/>
  <c r="L4335" i="7"/>
  <c r="L4336" i="7"/>
  <c r="L4337" i="7"/>
  <c r="L4338" i="7"/>
  <c r="L4339" i="7"/>
  <c r="L4340" i="7"/>
  <c r="L4341" i="7"/>
  <c r="L4342" i="7"/>
  <c r="L4343" i="7"/>
  <c r="L4344" i="7"/>
  <c r="L4345" i="7"/>
  <c r="L4346" i="7"/>
  <c r="L4347" i="7"/>
  <c r="L4348" i="7"/>
  <c r="L4349" i="7"/>
  <c r="L4350" i="7"/>
  <c r="L4351" i="7"/>
  <c r="L4352" i="7"/>
  <c r="L4353" i="7"/>
  <c r="L4354" i="7"/>
  <c r="L4355" i="7"/>
  <c r="L4356" i="7"/>
  <c r="L4357" i="7"/>
  <c r="L4358" i="7"/>
  <c r="L4359" i="7"/>
  <c r="L4360" i="7"/>
  <c r="L4361" i="7"/>
  <c r="L4362" i="7"/>
  <c r="L4363" i="7"/>
  <c r="L4364" i="7"/>
  <c r="L4365" i="7"/>
  <c r="L4366" i="7"/>
  <c r="L4367" i="7"/>
  <c r="L4368" i="7"/>
  <c r="L4369" i="7"/>
  <c r="L4370" i="7"/>
  <c r="L4371" i="7"/>
  <c r="L4372" i="7"/>
  <c r="L4373" i="7"/>
  <c r="L4374" i="7"/>
  <c r="L4375" i="7"/>
  <c r="L4376" i="7"/>
  <c r="L4377" i="7"/>
  <c r="L4378" i="7"/>
  <c r="L4379" i="7"/>
  <c r="L4380" i="7"/>
  <c r="L4381" i="7"/>
  <c r="L4382" i="7"/>
  <c r="L4383" i="7"/>
  <c r="L4384" i="7"/>
  <c r="L4385" i="7"/>
  <c r="L4386" i="7"/>
  <c r="L4387" i="7"/>
  <c r="L4388" i="7"/>
  <c r="L4389" i="7"/>
  <c r="L4390" i="7"/>
  <c r="L4391" i="7"/>
  <c r="L4392" i="7"/>
  <c r="L4393" i="7"/>
  <c r="L4394" i="7"/>
  <c r="L4395" i="7"/>
  <c r="L4396" i="7"/>
  <c r="L4397" i="7"/>
  <c r="L4398" i="7"/>
  <c r="L4399" i="7"/>
  <c r="L4400" i="7"/>
  <c r="L4401" i="7"/>
  <c r="L4402" i="7"/>
  <c r="L4403" i="7"/>
  <c r="L4404" i="7"/>
  <c r="L4405" i="7"/>
  <c r="L4406" i="7"/>
  <c r="L4407" i="7"/>
  <c r="L4408" i="7"/>
  <c r="L4409" i="7"/>
  <c r="L4410" i="7"/>
  <c r="L4411" i="7"/>
  <c r="L4412" i="7"/>
  <c r="L4413" i="7"/>
  <c r="L4414" i="7"/>
  <c r="L4415" i="7"/>
  <c r="L4416" i="7"/>
  <c r="L4417" i="7"/>
  <c r="L4418" i="7"/>
  <c r="L4419" i="7"/>
  <c r="L4420" i="7"/>
  <c r="L4421" i="7"/>
  <c r="L4422" i="7"/>
  <c r="L4423" i="7"/>
  <c r="L4424" i="7"/>
  <c r="L4425" i="7"/>
  <c r="L4426" i="7"/>
  <c r="L4427" i="7"/>
  <c r="L4428" i="7"/>
  <c r="L4429" i="7"/>
  <c r="L4430" i="7"/>
  <c r="L4431" i="7"/>
  <c r="L4432" i="7"/>
  <c r="L4433" i="7"/>
  <c r="L4434" i="7"/>
  <c r="L4435" i="7"/>
  <c r="L4436" i="7"/>
  <c r="L4437" i="7"/>
  <c r="L4438" i="7"/>
  <c r="L4439" i="7"/>
  <c r="L4440" i="7"/>
  <c r="L4441" i="7"/>
  <c r="L4442" i="7"/>
  <c r="L4443" i="7"/>
  <c r="L4444" i="7"/>
  <c r="L4445" i="7"/>
  <c r="L4446" i="7"/>
  <c r="L4447" i="7"/>
  <c r="L4448" i="7"/>
  <c r="L4449" i="7"/>
  <c r="L4450" i="7"/>
  <c r="L4451" i="7"/>
  <c r="L4452" i="7"/>
  <c r="L4453" i="7"/>
  <c r="L4454" i="7"/>
  <c r="L4455" i="7"/>
  <c r="L4456" i="7"/>
  <c r="L4457" i="7"/>
  <c r="L4458" i="7"/>
  <c r="L4459" i="7"/>
  <c r="L4460" i="7"/>
  <c r="L4461" i="7"/>
  <c r="L4462" i="7"/>
  <c r="L4463" i="7"/>
  <c r="L4464" i="7"/>
  <c r="L4465" i="7"/>
  <c r="L4466" i="7"/>
  <c r="L4467" i="7"/>
  <c r="L4468" i="7"/>
  <c r="L4469" i="7"/>
  <c r="L4470" i="7"/>
  <c r="L4471" i="7"/>
  <c r="L4472" i="7"/>
  <c r="L4473" i="7"/>
  <c r="L4474" i="7"/>
  <c r="L4475" i="7"/>
  <c r="L4476" i="7"/>
  <c r="L4477" i="7"/>
  <c r="L4478" i="7"/>
  <c r="L4479" i="7"/>
  <c r="L4480" i="7"/>
  <c r="L4481" i="7"/>
  <c r="L4482" i="7"/>
  <c r="L4483" i="7"/>
  <c r="L4484" i="7"/>
  <c r="L4485" i="7"/>
  <c r="L4486" i="7"/>
  <c r="L4487" i="7"/>
  <c r="L4488" i="7"/>
  <c r="L4489" i="7"/>
  <c r="L4490" i="7"/>
  <c r="L4491" i="7"/>
  <c r="L4492" i="7"/>
  <c r="L4493" i="7"/>
  <c r="L4494" i="7"/>
  <c r="L4495" i="7"/>
  <c r="L4496" i="7"/>
  <c r="L4497" i="7"/>
  <c r="L4498" i="7"/>
  <c r="L4499" i="7"/>
  <c r="L4500" i="7"/>
  <c r="L4501" i="7"/>
  <c r="L4502" i="7"/>
  <c r="L4503" i="7"/>
  <c r="L4504" i="7"/>
  <c r="L4505" i="7"/>
  <c r="L4506" i="7"/>
  <c r="L4507" i="7"/>
  <c r="L4508" i="7"/>
  <c r="L4509" i="7"/>
  <c r="L4510" i="7"/>
  <c r="L4511" i="7"/>
  <c r="L4512" i="7"/>
  <c r="L4513" i="7"/>
  <c r="L4514" i="7"/>
  <c r="L4515" i="7"/>
  <c r="L4516" i="7"/>
  <c r="L4517" i="7"/>
  <c r="L4518" i="7"/>
  <c r="L4519" i="7"/>
  <c r="L4520" i="7"/>
  <c r="L4521" i="7"/>
  <c r="L4522" i="7"/>
  <c r="L4523" i="7"/>
  <c r="L4524" i="7"/>
  <c r="L4525" i="7"/>
  <c r="L4526" i="7"/>
  <c r="L4527" i="7"/>
  <c r="L4528" i="7"/>
  <c r="L4529" i="7"/>
  <c r="L4530" i="7"/>
  <c r="L4531" i="7"/>
  <c r="L4532" i="7"/>
  <c r="L4533" i="7"/>
  <c r="L4534" i="7"/>
  <c r="L4535" i="7"/>
  <c r="L4536" i="7"/>
  <c r="L4537" i="7"/>
  <c r="L4538" i="7"/>
  <c r="L4539" i="7"/>
  <c r="L4540" i="7"/>
  <c r="L4541" i="7"/>
  <c r="L4542" i="7"/>
  <c r="L4543" i="7"/>
  <c r="L4544" i="7"/>
  <c r="L4545" i="7"/>
  <c r="L4546" i="7"/>
  <c r="L4547" i="7"/>
  <c r="L4548" i="7"/>
  <c r="L4549" i="7"/>
  <c r="L4550" i="7"/>
  <c r="L4551" i="7"/>
  <c r="L4552" i="7"/>
  <c r="L4553" i="7"/>
  <c r="L4554" i="7"/>
  <c r="L4555" i="7"/>
  <c r="L4556" i="7"/>
  <c r="L4557" i="7"/>
  <c r="L4558" i="7"/>
  <c r="L4559" i="7"/>
  <c r="L4560" i="7"/>
  <c r="L4561" i="7"/>
  <c r="L4562" i="7"/>
  <c r="L4563" i="7"/>
  <c r="L4564" i="7"/>
  <c r="L4565" i="7"/>
  <c r="L4566" i="7"/>
  <c r="L4567" i="7"/>
  <c r="L4568" i="7"/>
  <c r="L4569" i="7"/>
  <c r="L4570" i="7"/>
  <c r="L4571" i="7"/>
  <c r="L4572" i="7"/>
  <c r="L4573" i="7"/>
  <c r="L4574" i="7"/>
  <c r="L4575" i="7"/>
  <c r="L4576" i="7"/>
  <c r="L4577" i="7"/>
  <c r="L4578" i="7"/>
  <c r="L4579" i="7"/>
  <c r="L4580" i="7"/>
  <c r="L4581" i="7"/>
  <c r="L4582" i="7"/>
  <c r="L4583" i="7"/>
  <c r="L4584" i="7"/>
  <c r="L4585" i="7"/>
  <c r="L4586" i="7"/>
  <c r="L4587" i="7"/>
  <c r="L4588" i="7"/>
  <c r="L4589" i="7"/>
  <c r="L4590" i="7"/>
  <c r="L4591" i="7"/>
  <c r="L4592" i="7"/>
  <c r="L4593" i="7"/>
  <c r="L4594" i="7"/>
  <c r="L4595" i="7"/>
  <c r="L4596" i="7"/>
  <c r="L4597" i="7"/>
  <c r="L4598" i="7"/>
  <c r="L4599" i="7"/>
  <c r="L4600" i="7"/>
  <c r="L4601" i="7"/>
  <c r="L4602" i="7"/>
  <c r="L4603" i="7"/>
  <c r="L4604" i="7"/>
  <c r="L4605" i="7"/>
  <c r="L4606" i="7"/>
  <c r="L4607" i="7"/>
  <c r="L4608" i="7"/>
  <c r="L4609" i="7"/>
  <c r="L4610" i="7"/>
  <c r="L4611" i="7"/>
  <c r="L4612" i="7"/>
  <c r="L4613" i="7"/>
  <c r="L4614" i="7"/>
  <c r="L4615" i="7"/>
  <c r="L4616" i="7"/>
  <c r="L4617" i="7"/>
  <c r="L4618" i="7"/>
  <c r="L4619" i="7"/>
  <c r="L4620" i="7"/>
  <c r="L4621" i="7"/>
  <c r="L4622" i="7"/>
  <c r="L4623" i="7"/>
  <c r="L4624" i="7"/>
  <c r="L4625" i="7"/>
  <c r="L4626" i="7"/>
  <c r="L4627" i="7"/>
  <c r="L4628" i="7"/>
  <c r="L4629" i="7"/>
  <c r="L4630" i="7"/>
  <c r="L4631" i="7"/>
  <c r="L4632" i="7"/>
  <c r="L4633" i="7"/>
  <c r="L4634" i="7"/>
  <c r="L4635" i="7"/>
  <c r="L4636" i="7"/>
  <c r="L4637" i="7"/>
  <c r="L4638" i="7"/>
  <c r="L4639" i="7"/>
  <c r="L4640" i="7"/>
  <c r="L4641" i="7"/>
  <c r="L4642" i="7"/>
  <c r="L4643" i="7"/>
  <c r="L4644" i="7"/>
  <c r="L4645" i="7"/>
  <c r="L4646" i="7"/>
  <c r="L4647" i="7"/>
  <c r="L4648" i="7"/>
  <c r="L4649" i="7"/>
  <c r="L4650" i="7"/>
  <c r="L4651" i="7"/>
  <c r="L4652" i="7"/>
  <c r="L4653" i="7"/>
  <c r="L4654" i="7"/>
  <c r="L4655" i="7"/>
  <c r="L4656" i="7"/>
  <c r="L4657" i="7"/>
  <c r="L4658" i="7"/>
  <c r="L4659" i="7"/>
  <c r="L4660" i="7"/>
  <c r="L4661" i="7"/>
  <c r="L4662" i="7"/>
  <c r="L4663" i="7"/>
  <c r="L4664" i="7"/>
  <c r="L4665" i="7"/>
  <c r="L4666" i="7"/>
  <c r="L4667" i="7"/>
  <c r="L4668" i="7"/>
  <c r="L4669" i="7"/>
  <c r="L4670" i="7"/>
  <c r="L4671" i="7"/>
  <c r="L4672" i="7"/>
  <c r="L4673" i="7"/>
  <c r="L4674" i="7"/>
  <c r="L4675" i="7"/>
  <c r="L4676" i="7"/>
  <c r="L4677" i="7"/>
  <c r="L4678" i="7"/>
  <c r="L4679" i="7"/>
  <c r="L4680" i="7"/>
  <c r="L4681" i="7"/>
  <c r="L4682" i="7"/>
  <c r="L4683" i="7"/>
  <c r="L4684" i="7"/>
  <c r="L4685" i="7"/>
  <c r="L4686" i="7"/>
  <c r="L4687" i="7"/>
  <c r="L4688" i="7"/>
  <c r="L4689" i="7"/>
  <c r="L4690" i="7"/>
  <c r="L4691" i="7"/>
  <c r="L4692" i="7"/>
  <c r="L4693" i="7"/>
  <c r="L4694" i="7"/>
  <c r="L4695" i="7"/>
  <c r="L4696" i="7"/>
  <c r="L4697" i="7"/>
  <c r="L4698" i="7"/>
  <c r="L4699" i="7"/>
  <c r="L4700" i="7"/>
  <c r="L4701" i="7"/>
  <c r="L4702" i="7"/>
  <c r="L4703" i="7"/>
  <c r="L4704" i="7"/>
  <c r="L4705" i="7"/>
  <c r="L4706" i="7"/>
  <c r="L4707" i="7"/>
  <c r="L4708" i="7"/>
  <c r="L4709" i="7"/>
  <c r="L4710" i="7"/>
  <c r="L4711" i="7"/>
  <c r="L4712" i="7"/>
  <c r="L4713" i="7"/>
  <c r="L4714" i="7"/>
  <c r="L4715" i="7"/>
  <c r="L4716" i="7"/>
  <c r="L4717" i="7"/>
  <c r="L4718" i="7"/>
  <c r="L4719" i="7"/>
  <c r="L4720" i="7"/>
  <c r="L4721" i="7"/>
  <c r="L4722" i="7"/>
  <c r="L4723" i="7"/>
  <c r="L4724" i="7"/>
  <c r="L4725" i="7"/>
  <c r="L4726" i="7"/>
  <c r="L4727" i="7"/>
  <c r="L4728" i="7"/>
  <c r="L4729" i="7"/>
  <c r="L4730" i="7"/>
  <c r="L4731" i="7"/>
  <c r="L4732" i="7"/>
  <c r="L4733" i="7"/>
  <c r="L4734" i="7"/>
  <c r="L4735" i="7"/>
  <c r="L4736" i="7"/>
  <c r="L4737" i="7"/>
  <c r="L4738" i="7"/>
  <c r="L4739" i="7"/>
  <c r="L4740" i="7"/>
  <c r="L4741" i="7"/>
  <c r="L4742" i="7"/>
  <c r="L4743" i="7"/>
  <c r="L4744" i="7"/>
  <c r="L4745" i="7"/>
  <c r="L4746" i="7"/>
  <c r="L4747" i="7"/>
  <c r="L4748" i="7"/>
  <c r="L4749" i="7"/>
  <c r="L4750" i="7"/>
  <c r="L4751" i="7"/>
  <c r="L4752" i="7"/>
  <c r="L4753" i="7"/>
  <c r="L4754" i="7"/>
  <c r="L4755" i="7"/>
  <c r="L4756" i="7"/>
  <c r="L4757" i="7"/>
  <c r="L4758" i="7"/>
  <c r="L4759" i="7"/>
  <c r="L4760" i="7"/>
  <c r="L4761" i="7"/>
  <c r="L4762" i="7"/>
  <c r="L4763" i="7"/>
  <c r="L4764" i="7"/>
  <c r="L4765" i="7"/>
  <c r="L4766" i="7"/>
  <c r="L4767" i="7"/>
  <c r="L4768" i="7"/>
  <c r="L4769" i="7"/>
  <c r="L4770" i="7"/>
  <c r="L4771" i="7"/>
  <c r="L4772" i="7"/>
  <c r="L4773" i="7"/>
  <c r="L4774" i="7"/>
  <c r="L4775" i="7"/>
  <c r="L4776" i="7"/>
  <c r="L4777" i="7"/>
  <c r="L4778" i="7"/>
  <c r="L4779" i="7"/>
  <c r="L4780" i="7"/>
  <c r="L4781" i="7"/>
  <c r="L4782" i="7"/>
  <c r="L4783" i="7"/>
  <c r="L4784" i="7"/>
  <c r="L4785" i="7"/>
  <c r="L4786" i="7"/>
  <c r="L4787" i="7"/>
  <c r="L4788" i="7"/>
  <c r="L4789" i="7"/>
  <c r="L4790" i="7"/>
  <c r="L4791" i="7"/>
  <c r="L4792" i="7"/>
  <c r="L4793" i="7"/>
  <c r="L4794" i="7"/>
  <c r="L4795" i="7"/>
  <c r="L4796" i="7"/>
  <c r="L4797" i="7"/>
  <c r="L4798" i="7"/>
  <c r="L4799" i="7"/>
  <c r="L4800" i="7"/>
  <c r="L4801" i="7"/>
  <c r="L4802" i="7"/>
  <c r="L4803" i="7"/>
  <c r="L4804" i="7"/>
  <c r="L4805" i="7"/>
  <c r="L4806" i="7"/>
  <c r="L4807" i="7"/>
  <c r="L4808" i="7"/>
  <c r="L4809" i="7"/>
  <c r="L4810" i="7"/>
  <c r="L4811" i="7"/>
  <c r="L4812" i="7"/>
  <c r="L4813" i="7"/>
  <c r="L4814" i="7"/>
  <c r="L4815" i="7"/>
  <c r="L4816" i="7"/>
  <c r="L4817" i="7"/>
  <c r="L4818" i="7"/>
  <c r="L4819" i="7"/>
  <c r="L4820" i="7"/>
  <c r="L4821" i="7"/>
  <c r="L4822" i="7"/>
  <c r="L4823" i="7"/>
  <c r="L4824" i="7"/>
  <c r="L4825" i="7"/>
  <c r="L4826" i="7"/>
  <c r="L4827" i="7"/>
  <c r="L4828" i="7"/>
  <c r="L4829" i="7"/>
  <c r="L4830" i="7"/>
  <c r="L4831" i="7"/>
  <c r="L4832" i="7"/>
  <c r="L4833" i="7"/>
  <c r="L4834" i="7"/>
  <c r="L4835" i="7"/>
  <c r="L4836" i="7"/>
  <c r="L4837" i="7"/>
  <c r="L4838" i="7"/>
  <c r="L4839" i="7"/>
  <c r="L4840" i="7"/>
  <c r="L4841" i="7"/>
  <c r="L4842" i="7"/>
  <c r="L4843" i="7"/>
  <c r="L4844" i="7"/>
  <c r="L4845" i="7"/>
  <c r="L4846" i="7"/>
  <c r="L4847" i="7"/>
  <c r="L4848" i="7"/>
  <c r="L4849" i="7"/>
  <c r="L4850" i="7"/>
  <c r="L4851" i="7"/>
  <c r="L4852" i="7"/>
  <c r="L4853" i="7"/>
  <c r="L4854" i="7"/>
  <c r="L4855" i="7"/>
  <c r="L4856" i="7"/>
  <c r="L4857" i="7"/>
  <c r="L4858" i="7"/>
  <c r="L4859" i="7"/>
  <c r="L4860" i="7"/>
  <c r="L4861" i="7"/>
  <c r="L4862" i="7"/>
  <c r="L4863" i="7"/>
  <c r="L4864" i="7"/>
  <c r="L4865" i="7"/>
  <c r="L4866" i="7"/>
  <c r="L4867" i="7"/>
  <c r="L4868" i="7"/>
  <c r="L4869" i="7"/>
  <c r="L4870" i="7"/>
  <c r="L4871" i="7"/>
  <c r="L4872" i="7"/>
  <c r="L4873" i="7"/>
  <c r="L4874" i="7"/>
  <c r="L4875" i="7"/>
  <c r="L4876" i="7"/>
  <c r="L4877" i="7"/>
  <c r="L4878" i="7"/>
  <c r="L4879" i="7"/>
  <c r="L4880" i="7"/>
  <c r="L4881" i="7"/>
  <c r="L4882" i="7"/>
  <c r="L4883" i="7"/>
  <c r="L4884" i="7"/>
  <c r="L4885" i="7"/>
  <c r="L4886" i="7"/>
  <c r="L4887" i="7"/>
  <c r="L4888" i="7"/>
  <c r="L4889" i="7"/>
  <c r="L4890" i="7"/>
  <c r="L4891" i="7"/>
  <c r="L4892" i="7"/>
  <c r="L4893" i="7"/>
  <c r="L4894" i="7"/>
  <c r="L4895" i="7"/>
  <c r="L4896" i="7"/>
  <c r="L4897" i="7"/>
  <c r="L4898" i="7"/>
  <c r="L4899" i="7"/>
  <c r="L4900" i="7"/>
  <c r="L4901" i="7"/>
  <c r="L4902" i="7"/>
  <c r="L4903" i="7"/>
  <c r="L4904" i="7"/>
  <c r="L4905" i="7"/>
  <c r="L4906" i="7"/>
  <c r="L4907" i="7"/>
  <c r="L4908" i="7"/>
  <c r="L4909" i="7"/>
  <c r="L4910" i="7"/>
  <c r="L4911" i="7"/>
  <c r="L4912" i="7"/>
  <c r="L4913" i="7"/>
  <c r="L4914" i="7"/>
  <c r="L4915" i="7"/>
  <c r="L4916" i="7"/>
  <c r="L4917" i="7"/>
  <c r="L4918" i="7"/>
  <c r="L4919" i="7"/>
  <c r="L4920" i="7"/>
  <c r="L4921" i="7"/>
  <c r="L4922" i="7"/>
  <c r="L4923" i="7"/>
  <c r="L4924" i="7"/>
  <c r="L4925" i="7"/>
  <c r="L4926" i="7"/>
  <c r="L4927" i="7"/>
  <c r="L4928" i="7"/>
  <c r="L4929" i="7"/>
  <c r="L4930" i="7"/>
  <c r="L4931" i="7"/>
  <c r="L4932" i="7"/>
  <c r="L4933" i="7"/>
  <c r="L4934" i="7"/>
  <c r="L4935" i="7"/>
  <c r="L4936" i="7"/>
  <c r="L4937" i="7"/>
  <c r="L4938" i="7"/>
  <c r="L4939" i="7"/>
  <c r="L4940" i="7"/>
  <c r="L4941" i="7"/>
  <c r="L4942" i="7"/>
  <c r="L4943" i="7"/>
  <c r="L4944" i="7"/>
  <c r="L4945" i="7"/>
  <c r="L4946" i="7"/>
  <c r="L4947" i="7"/>
  <c r="L4948" i="7"/>
  <c r="L4949" i="7"/>
  <c r="L4950" i="7"/>
  <c r="L4951" i="7"/>
  <c r="L4952" i="7"/>
  <c r="L4953" i="7"/>
  <c r="L4954" i="7"/>
  <c r="L4955" i="7"/>
  <c r="L4956" i="7"/>
  <c r="L4957" i="7"/>
  <c r="L4958" i="7"/>
  <c r="L4959" i="7"/>
  <c r="L4960" i="7"/>
  <c r="L4961" i="7"/>
  <c r="L4962" i="7"/>
  <c r="L4963" i="7"/>
  <c r="L4964" i="7"/>
  <c r="L4965" i="7"/>
  <c r="L4966" i="7"/>
  <c r="L4967" i="7"/>
  <c r="L4968" i="7"/>
  <c r="L4969" i="7"/>
  <c r="L4970" i="7"/>
  <c r="L4971" i="7"/>
  <c r="L4972" i="7"/>
  <c r="L4973" i="7"/>
  <c r="L4974" i="7"/>
  <c r="L4975" i="7"/>
  <c r="L4976" i="7"/>
  <c r="L4977" i="7"/>
  <c r="L4978" i="7"/>
  <c r="L4979" i="7"/>
  <c r="L4980" i="7"/>
  <c r="L4981" i="7"/>
  <c r="L4982" i="7"/>
  <c r="L4983" i="7"/>
  <c r="L4984" i="7"/>
  <c r="L4985" i="7"/>
  <c r="L4986" i="7"/>
  <c r="L4987" i="7"/>
  <c r="L4988" i="7"/>
  <c r="L4989" i="7"/>
  <c r="L4990" i="7"/>
  <c r="L4991" i="7"/>
  <c r="L4992" i="7"/>
  <c r="L4993" i="7"/>
  <c r="L4994" i="7"/>
  <c r="L4995" i="7"/>
  <c r="L4996" i="7"/>
  <c r="L4997" i="7"/>
  <c r="L4998" i="7"/>
  <c r="L4999" i="7"/>
  <c r="L5000" i="7"/>
  <c r="L5001" i="7"/>
  <c r="L5002" i="7"/>
  <c r="L5003" i="7"/>
  <c r="L5004" i="7"/>
  <c r="L5005" i="7"/>
  <c r="L5006" i="7"/>
  <c r="L5007" i="7"/>
  <c r="L5008" i="7"/>
  <c r="L5009" i="7"/>
  <c r="L5010" i="7"/>
  <c r="L5011" i="7"/>
  <c r="L5012" i="7"/>
  <c r="L5013" i="7"/>
  <c r="L5014" i="7"/>
  <c r="L5015" i="7"/>
  <c r="L5016" i="7"/>
  <c r="L5017" i="7"/>
  <c r="L5018" i="7"/>
  <c r="L5019" i="7"/>
  <c r="L5020" i="7"/>
  <c r="L5021" i="7"/>
  <c r="L5022" i="7"/>
  <c r="L5023" i="7"/>
  <c r="L5024" i="7"/>
  <c r="L5025" i="7"/>
  <c r="L5026" i="7"/>
  <c r="L5027" i="7"/>
  <c r="L5028" i="7"/>
  <c r="L5029" i="7"/>
  <c r="L5030" i="7"/>
  <c r="L5031" i="7"/>
  <c r="L5032" i="7"/>
  <c r="L5033" i="7"/>
  <c r="L5034" i="7"/>
  <c r="L5035" i="7"/>
  <c r="L5036" i="7"/>
  <c r="L5037" i="7"/>
  <c r="L5038" i="7"/>
  <c r="L5039" i="7"/>
  <c r="L5040" i="7"/>
  <c r="L5041" i="7"/>
  <c r="L5042" i="7"/>
  <c r="L5043" i="7"/>
  <c r="L5044" i="7"/>
  <c r="L5045" i="7"/>
  <c r="L5046" i="7"/>
  <c r="L5047" i="7"/>
  <c r="L5048" i="7"/>
  <c r="L5049" i="7"/>
  <c r="L5050" i="7"/>
  <c r="L5051" i="7"/>
  <c r="L5052" i="7"/>
  <c r="L5053" i="7"/>
  <c r="L5054" i="7"/>
  <c r="L5055" i="7"/>
  <c r="L5056" i="7"/>
  <c r="L5057" i="7"/>
  <c r="L5058" i="7"/>
  <c r="L5059" i="7"/>
  <c r="L5060" i="7"/>
  <c r="L5061" i="7"/>
  <c r="L5062" i="7"/>
  <c r="L5063" i="7"/>
  <c r="L5064" i="7"/>
  <c r="L5065" i="7"/>
  <c r="L5066" i="7"/>
  <c r="L5067" i="7"/>
  <c r="L5068" i="7"/>
  <c r="L5069" i="7"/>
  <c r="L5070" i="7"/>
  <c r="L5071" i="7"/>
  <c r="L5072" i="7"/>
  <c r="L5073" i="7"/>
  <c r="L5074" i="7"/>
  <c r="L5075" i="7"/>
  <c r="L5076" i="7"/>
  <c r="L5077" i="7"/>
  <c r="L5078" i="7"/>
  <c r="L5079" i="7"/>
  <c r="L5080" i="7"/>
  <c r="L5081" i="7"/>
  <c r="L5082" i="7"/>
  <c r="L5083" i="7"/>
  <c r="L5084" i="7"/>
  <c r="L5085" i="7"/>
  <c r="L5086" i="7"/>
  <c r="L5087" i="7"/>
  <c r="L5088" i="7"/>
  <c r="L5089" i="7"/>
  <c r="L5090" i="7"/>
  <c r="L5091" i="7"/>
  <c r="L5092" i="7"/>
  <c r="L5093" i="7"/>
  <c r="L5094" i="7"/>
  <c r="L5095" i="7"/>
  <c r="L5096" i="7"/>
  <c r="L5097" i="7"/>
  <c r="L5098" i="7"/>
  <c r="L5099" i="7"/>
  <c r="L5100" i="7"/>
  <c r="L5101" i="7"/>
  <c r="L5102" i="7"/>
  <c r="L5103" i="7"/>
  <c r="L5104" i="7"/>
  <c r="L5105" i="7"/>
  <c r="L5106" i="7"/>
  <c r="L5107" i="7"/>
  <c r="L5108" i="7"/>
  <c r="L5109" i="7"/>
  <c r="L5110" i="7"/>
  <c r="L5111" i="7"/>
  <c r="L5112" i="7"/>
  <c r="L5113" i="7"/>
  <c r="L5114" i="7"/>
  <c r="L5115" i="7"/>
  <c r="L5116" i="7"/>
  <c r="L5117" i="7"/>
  <c r="L5118" i="7"/>
  <c r="L5119" i="7"/>
  <c r="L5120" i="7"/>
  <c r="L5121" i="7"/>
  <c r="L5122" i="7"/>
  <c r="L5123" i="7"/>
  <c r="L5124" i="7"/>
  <c r="L5125" i="7"/>
  <c r="L5126" i="7"/>
  <c r="L5127" i="7"/>
  <c r="L5128" i="7"/>
  <c r="L5129" i="7"/>
  <c r="L5130" i="7"/>
  <c r="L5131" i="7"/>
  <c r="L5132" i="7"/>
  <c r="L5133" i="7"/>
  <c r="L5134" i="7"/>
  <c r="L5135" i="7"/>
  <c r="L5136" i="7"/>
  <c r="L5137" i="7"/>
  <c r="L5138" i="7"/>
  <c r="L5139" i="7"/>
  <c r="L5140" i="7"/>
  <c r="L5141" i="7"/>
  <c r="L5142" i="7"/>
  <c r="L5143" i="7"/>
  <c r="L5144" i="7"/>
  <c r="L5145" i="7"/>
  <c r="L5146" i="7"/>
  <c r="L5147" i="7"/>
  <c r="L5148" i="7"/>
  <c r="L5149" i="7"/>
  <c r="L5150" i="7"/>
  <c r="L5151" i="7"/>
  <c r="L5152" i="7"/>
  <c r="L5153" i="7"/>
  <c r="L5154" i="7"/>
  <c r="L5155" i="7"/>
  <c r="L5156" i="7"/>
  <c r="L5157" i="7"/>
  <c r="L5158" i="7"/>
  <c r="L5159" i="7"/>
  <c r="L5160" i="7"/>
  <c r="L5161" i="7"/>
  <c r="L5162" i="7"/>
  <c r="L5163" i="7"/>
  <c r="L5164" i="7"/>
  <c r="L5165" i="7"/>
  <c r="L5166" i="7"/>
  <c r="L5167" i="7"/>
  <c r="L5168" i="7"/>
  <c r="L5169" i="7"/>
  <c r="L5170" i="7"/>
  <c r="L5171" i="7"/>
  <c r="L5172" i="7"/>
  <c r="L5173" i="7"/>
  <c r="L5174" i="7"/>
  <c r="L5175" i="7"/>
  <c r="L5176" i="7"/>
  <c r="L5177" i="7"/>
  <c r="L5178" i="7"/>
  <c r="L5179" i="7"/>
  <c r="L5180" i="7"/>
  <c r="L5181" i="7"/>
  <c r="L5182" i="7"/>
  <c r="L5183" i="7"/>
  <c r="L5184" i="7"/>
  <c r="L5185" i="7"/>
  <c r="L5186" i="7"/>
  <c r="L5187" i="7"/>
  <c r="L5188" i="7"/>
  <c r="L5189" i="7"/>
  <c r="L5190" i="7"/>
  <c r="L5191" i="7"/>
  <c r="L5192" i="7"/>
  <c r="L5193" i="7"/>
  <c r="L5194" i="7"/>
  <c r="L5195" i="7"/>
  <c r="L5196" i="7"/>
  <c r="L5197" i="7"/>
  <c r="L5198" i="7"/>
  <c r="L5199" i="7"/>
  <c r="L5200" i="7"/>
  <c r="L5201" i="7"/>
  <c r="L5202" i="7"/>
  <c r="L5203" i="7"/>
  <c r="L5204" i="7"/>
  <c r="L5205" i="7"/>
  <c r="L5206" i="7"/>
  <c r="L5207" i="7"/>
  <c r="L5208" i="7"/>
  <c r="L5209" i="7"/>
  <c r="L5210" i="7"/>
  <c r="L5211" i="7"/>
  <c r="L5212" i="7"/>
  <c r="L5213" i="7"/>
  <c r="L5214" i="7"/>
  <c r="L5215" i="7"/>
  <c r="L5216" i="7"/>
  <c r="L5217" i="7"/>
  <c r="L5218" i="7"/>
  <c r="L5219" i="7"/>
  <c r="L5220" i="7"/>
  <c r="L5221" i="7"/>
  <c r="L5222" i="7"/>
  <c r="L5223" i="7"/>
  <c r="L5224" i="7"/>
  <c r="L5225" i="7"/>
  <c r="L5226" i="7"/>
  <c r="L5227" i="7"/>
  <c r="L5228" i="7"/>
  <c r="L5229" i="7"/>
  <c r="L5230" i="7"/>
  <c r="L5231" i="7"/>
  <c r="L5232" i="7"/>
  <c r="L5233" i="7"/>
  <c r="L5234" i="7"/>
  <c r="L5235" i="7"/>
  <c r="L5236" i="7"/>
  <c r="L5237" i="7"/>
  <c r="L5238" i="7"/>
  <c r="L5239" i="7"/>
  <c r="L5240" i="7"/>
  <c r="L5241" i="7"/>
  <c r="L5242" i="7"/>
  <c r="L5243" i="7"/>
  <c r="L5244" i="7"/>
  <c r="L5245" i="7"/>
  <c r="L5246" i="7"/>
  <c r="L5247" i="7"/>
  <c r="L5248" i="7"/>
  <c r="L5249" i="7"/>
  <c r="L5250" i="7"/>
  <c r="L5251" i="7"/>
  <c r="L5252" i="7"/>
  <c r="L5253" i="7"/>
  <c r="L5254" i="7"/>
  <c r="L5255" i="7"/>
  <c r="L5256" i="7"/>
  <c r="L5257" i="7"/>
  <c r="L5258" i="7"/>
  <c r="L5259" i="7"/>
  <c r="L5260" i="7"/>
  <c r="L5261" i="7"/>
  <c r="L5262" i="7"/>
  <c r="L5263" i="7"/>
  <c r="L5264" i="7"/>
  <c r="L5265" i="7"/>
  <c r="L5266" i="7"/>
  <c r="L5267" i="7"/>
  <c r="L5268" i="7"/>
  <c r="L5269" i="7"/>
  <c r="L5270" i="7"/>
  <c r="L5271" i="7"/>
  <c r="L5272" i="7"/>
  <c r="L5273" i="7"/>
  <c r="L5274" i="7"/>
  <c r="L5275" i="7"/>
  <c r="L5276" i="7"/>
  <c r="L5277" i="7"/>
  <c r="L5278" i="7"/>
  <c r="L5279" i="7"/>
  <c r="L5280" i="7"/>
  <c r="L5281" i="7"/>
  <c r="L5282" i="7"/>
  <c r="L5283" i="7"/>
  <c r="L5284" i="7"/>
  <c r="L5285" i="7"/>
  <c r="L5286" i="7"/>
  <c r="L5287" i="7"/>
  <c r="L5288" i="7"/>
  <c r="L5289" i="7"/>
  <c r="L5290" i="7"/>
  <c r="L5291" i="7"/>
  <c r="L5292" i="7"/>
  <c r="L5293" i="7"/>
  <c r="L5294" i="7"/>
  <c r="L5295" i="7"/>
  <c r="L5296" i="7"/>
  <c r="L5297" i="7"/>
  <c r="L5298" i="7"/>
  <c r="L5299" i="7"/>
  <c r="L5300" i="7"/>
  <c r="L5301" i="7"/>
  <c r="L5302" i="7"/>
  <c r="L5303" i="7"/>
  <c r="L5304" i="7"/>
  <c r="L5305" i="7"/>
  <c r="L5306" i="7"/>
  <c r="L5307" i="7"/>
  <c r="L5308" i="7"/>
  <c r="L5309" i="7"/>
  <c r="L5310" i="7"/>
  <c r="L5311" i="7"/>
  <c r="L5312" i="7"/>
  <c r="L5313" i="7"/>
  <c r="L5314" i="7"/>
  <c r="L5315" i="7"/>
  <c r="L5316" i="7"/>
  <c r="L5317" i="7"/>
  <c r="L5318" i="7"/>
  <c r="L5319" i="7"/>
  <c r="L5320" i="7"/>
  <c r="L5321" i="7"/>
  <c r="L5322" i="7"/>
  <c r="L5323" i="7"/>
  <c r="L5324" i="7"/>
  <c r="L5325" i="7"/>
  <c r="L5326" i="7"/>
  <c r="L5327" i="7"/>
  <c r="L5328" i="7"/>
  <c r="L5329" i="7"/>
  <c r="L5330" i="7"/>
  <c r="L5331" i="7"/>
  <c r="L5332" i="7"/>
  <c r="L5333" i="7"/>
  <c r="L5334" i="7"/>
  <c r="L5335" i="7"/>
  <c r="L5336" i="7"/>
  <c r="L5337" i="7"/>
  <c r="L5338" i="7"/>
  <c r="L5339" i="7"/>
  <c r="L5340" i="7"/>
  <c r="L5341" i="7"/>
  <c r="L5342" i="7"/>
  <c r="L5343" i="7"/>
  <c r="L5344" i="7"/>
  <c r="L5345" i="7"/>
  <c r="L5346" i="7"/>
  <c r="L5347" i="7"/>
  <c r="L5348" i="7"/>
  <c r="L5349" i="7"/>
  <c r="L5350" i="7"/>
  <c r="L5351" i="7"/>
  <c r="L5352" i="7"/>
  <c r="L5353" i="7"/>
  <c r="L5354" i="7"/>
  <c r="L5355" i="7"/>
  <c r="L5356" i="7"/>
  <c r="L5357" i="7"/>
  <c r="L5358" i="7"/>
  <c r="L5359" i="7"/>
  <c r="L5360" i="7"/>
  <c r="L5361" i="7"/>
  <c r="L5362" i="7"/>
  <c r="L5363" i="7"/>
  <c r="L5364" i="7"/>
  <c r="L5365" i="7"/>
  <c r="L5366" i="7"/>
  <c r="L5367" i="7"/>
  <c r="L5368" i="7"/>
  <c r="L5369" i="7"/>
  <c r="L5370" i="7"/>
  <c r="L5371" i="7"/>
  <c r="L5372" i="7"/>
  <c r="L5373" i="7"/>
  <c r="L5374" i="7"/>
  <c r="L5375" i="7"/>
  <c r="L5376" i="7"/>
  <c r="L5377" i="7"/>
  <c r="L5378" i="7"/>
  <c r="L5379" i="7"/>
  <c r="L5380" i="7"/>
  <c r="L5381" i="7"/>
  <c r="L5382" i="7"/>
  <c r="L5383" i="7"/>
  <c r="L5384" i="7"/>
  <c r="L5385" i="7"/>
  <c r="L5386" i="7"/>
  <c r="L5387" i="7"/>
  <c r="L5388" i="7"/>
  <c r="L5389" i="7"/>
  <c r="L5390" i="7"/>
  <c r="L5391" i="7"/>
  <c r="L5392" i="7"/>
  <c r="L5393" i="7"/>
  <c r="L5394" i="7"/>
  <c r="L5395" i="7"/>
  <c r="L5396" i="7"/>
  <c r="L5397" i="7"/>
  <c r="L5398" i="7"/>
  <c r="L5399" i="7"/>
  <c r="L5400" i="7"/>
  <c r="L5401" i="7"/>
  <c r="L5402" i="7"/>
  <c r="L5403" i="7"/>
  <c r="L5404" i="7"/>
  <c r="L5405" i="7"/>
  <c r="L5406" i="7"/>
  <c r="L5407" i="7"/>
  <c r="L5408" i="7"/>
  <c r="L5409" i="7"/>
  <c r="L5410" i="7"/>
  <c r="L5411" i="7"/>
  <c r="L5412" i="7"/>
  <c r="L5413" i="7"/>
  <c r="L5414" i="7"/>
  <c r="L5415" i="7"/>
  <c r="L5416" i="7"/>
  <c r="L5417" i="7"/>
  <c r="L5418" i="7"/>
  <c r="L5419" i="7"/>
  <c r="L5420" i="7"/>
  <c r="L5421" i="7"/>
  <c r="L5422" i="7"/>
  <c r="L5423" i="7"/>
  <c r="L5424" i="7"/>
  <c r="L5425" i="7"/>
  <c r="L5426" i="7"/>
  <c r="L5427" i="7"/>
  <c r="L5428" i="7"/>
  <c r="L5429" i="7"/>
  <c r="L5430" i="7"/>
  <c r="L5431" i="7"/>
  <c r="L5432" i="7"/>
  <c r="L5433" i="7"/>
  <c r="L5434" i="7"/>
  <c r="L5435" i="7"/>
  <c r="L5436" i="7"/>
  <c r="L5437" i="7"/>
  <c r="L5438" i="7"/>
  <c r="L5439" i="7"/>
  <c r="L5440" i="7"/>
  <c r="L5441" i="7"/>
  <c r="L5442" i="7"/>
  <c r="L5443" i="7"/>
  <c r="L5444" i="7"/>
  <c r="L5445" i="7"/>
  <c r="L5446" i="7"/>
  <c r="L5447" i="7"/>
  <c r="L5448" i="7"/>
  <c r="L5449" i="7"/>
  <c r="L5450" i="7"/>
  <c r="L5451" i="7"/>
  <c r="L5452" i="7"/>
  <c r="L5453" i="7"/>
  <c r="L5454" i="7"/>
  <c r="L5455" i="7"/>
  <c r="L5456" i="7"/>
  <c r="L5457" i="7"/>
  <c r="L5458" i="7"/>
  <c r="L5459" i="7"/>
  <c r="L5460" i="7"/>
  <c r="L5461" i="7"/>
  <c r="L5462" i="7"/>
  <c r="L5463" i="7"/>
  <c r="L5464" i="7"/>
  <c r="L5465" i="7"/>
  <c r="L5466" i="7"/>
  <c r="L5467" i="7"/>
  <c r="L5468" i="7"/>
  <c r="L5469" i="7"/>
  <c r="L5470" i="7"/>
  <c r="L5471" i="7"/>
  <c r="L5472" i="7"/>
  <c r="L5473" i="7"/>
  <c r="L5474" i="7"/>
  <c r="L5475" i="7"/>
  <c r="L5476" i="7"/>
  <c r="L5477" i="7"/>
  <c r="L5478" i="7"/>
  <c r="L5479" i="7"/>
  <c r="L5480" i="7"/>
  <c r="L5481" i="7"/>
  <c r="L5482" i="7"/>
  <c r="L5483" i="7"/>
  <c r="L5484" i="7"/>
  <c r="L5485" i="7"/>
  <c r="L5486" i="7"/>
  <c r="L5487" i="7"/>
  <c r="L5488" i="7"/>
  <c r="L5489" i="7"/>
  <c r="L5490" i="7"/>
  <c r="L5491" i="7"/>
  <c r="L5492" i="7"/>
  <c r="L5493" i="7"/>
  <c r="L5494" i="7"/>
  <c r="L5495" i="7"/>
  <c r="L5496" i="7"/>
  <c r="L5497" i="7"/>
  <c r="L5498" i="7"/>
  <c r="L5499" i="7"/>
  <c r="L5500" i="7"/>
  <c r="L5501" i="7"/>
  <c r="L5502" i="7"/>
  <c r="L5503" i="7"/>
  <c r="L5504" i="7"/>
  <c r="L5505" i="7"/>
  <c r="L5506" i="7"/>
  <c r="L5507" i="7"/>
  <c r="L5508" i="7"/>
  <c r="L5509" i="7"/>
  <c r="L5510" i="7"/>
  <c r="L5511" i="7"/>
  <c r="L5512" i="7"/>
  <c r="L5513" i="7"/>
  <c r="L5514" i="7"/>
  <c r="L5515" i="7"/>
  <c r="L5516" i="7"/>
  <c r="L5517" i="7"/>
  <c r="L5518" i="7"/>
  <c r="L5519" i="7"/>
  <c r="L5520" i="7"/>
  <c r="L5521" i="7"/>
  <c r="L5522" i="7"/>
  <c r="L5523" i="7"/>
  <c r="L5524" i="7"/>
  <c r="L5525" i="7"/>
  <c r="L5526" i="7"/>
  <c r="L5527" i="7"/>
  <c r="L5528" i="7"/>
  <c r="L5529" i="7"/>
  <c r="L5530" i="7"/>
  <c r="L5531" i="7"/>
  <c r="L5532" i="7"/>
  <c r="L5533" i="7"/>
  <c r="L5534" i="7"/>
  <c r="L5535" i="7"/>
  <c r="L5536" i="7"/>
  <c r="L5537" i="7"/>
  <c r="L5538" i="7"/>
  <c r="L5539" i="7"/>
  <c r="L5540" i="7"/>
  <c r="L5541" i="7"/>
  <c r="L5542" i="7"/>
  <c r="L5543" i="7"/>
  <c r="L5544" i="7"/>
  <c r="L5545" i="7"/>
  <c r="L5546" i="7"/>
  <c r="L5547" i="7"/>
  <c r="L5548" i="7"/>
  <c r="L5549" i="7"/>
  <c r="L5550" i="7"/>
  <c r="L5551" i="7"/>
  <c r="L5552" i="7"/>
  <c r="L5553" i="7"/>
  <c r="L5554" i="7"/>
  <c r="L5555" i="7"/>
  <c r="L5556" i="7"/>
  <c r="L5557" i="7"/>
  <c r="L5558" i="7"/>
  <c r="L5559" i="7"/>
  <c r="L5560" i="7"/>
  <c r="L5561" i="7"/>
  <c r="L5562" i="7"/>
  <c r="L5563" i="7"/>
  <c r="L5564" i="7"/>
  <c r="L5565" i="7"/>
  <c r="L5566" i="7"/>
  <c r="L5567" i="7"/>
  <c r="L5568" i="7"/>
  <c r="L5569" i="7"/>
  <c r="L5570" i="7"/>
  <c r="L5571" i="7"/>
  <c r="L5572" i="7"/>
  <c r="L5573" i="7"/>
  <c r="L5574" i="7"/>
  <c r="L5575" i="7"/>
  <c r="L5576" i="7"/>
  <c r="L5577" i="7"/>
  <c r="L5578" i="7"/>
  <c r="L5579" i="7"/>
  <c r="L5580" i="7"/>
  <c r="L5581" i="7"/>
  <c r="L5582" i="7"/>
  <c r="L5583" i="7"/>
  <c r="L5584" i="7"/>
  <c r="L5585" i="7"/>
  <c r="L5586" i="7"/>
  <c r="L5587" i="7"/>
  <c r="L5588" i="7"/>
  <c r="L5589" i="7"/>
  <c r="L5590" i="7"/>
  <c r="L5591" i="7"/>
  <c r="L5592" i="7"/>
  <c r="L5593" i="7"/>
  <c r="L5594" i="7"/>
  <c r="L5595" i="7"/>
  <c r="L5596" i="7"/>
  <c r="L5597" i="7"/>
  <c r="L5598" i="7"/>
  <c r="L5599" i="7"/>
  <c r="L5600" i="7"/>
  <c r="L5601" i="7"/>
  <c r="L5602" i="7"/>
  <c r="L5603" i="7"/>
  <c r="L5604" i="7"/>
  <c r="L5605" i="7"/>
  <c r="L5606" i="7"/>
  <c r="L5607" i="7"/>
  <c r="L5608" i="7"/>
  <c r="L5609" i="7"/>
  <c r="L5610" i="7"/>
  <c r="L5611" i="7"/>
  <c r="L5612" i="7"/>
  <c r="L5613" i="7"/>
  <c r="L5614" i="7"/>
  <c r="L5615" i="7"/>
  <c r="L5616" i="7"/>
  <c r="L5617" i="7"/>
  <c r="L5618" i="7"/>
  <c r="L5619" i="7"/>
  <c r="L5620" i="7"/>
  <c r="L5621" i="7"/>
  <c r="L5622" i="7"/>
  <c r="L5623" i="7"/>
  <c r="L5624" i="7"/>
  <c r="L5625" i="7"/>
  <c r="L5626" i="7"/>
  <c r="L5627" i="7"/>
  <c r="L5628" i="7"/>
  <c r="L5629" i="7"/>
  <c r="L5630" i="7"/>
  <c r="L5631" i="7"/>
  <c r="L5632" i="7"/>
  <c r="L5633" i="7"/>
  <c r="L5634" i="7"/>
  <c r="L5635" i="7"/>
  <c r="L5636" i="7"/>
  <c r="L5637" i="7"/>
  <c r="L5638" i="7"/>
  <c r="L5639" i="7"/>
  <c r="L5640" i="7"/>
  <c r="L5641" i="7"/>
  <c r="L5642" i="7"/>
  <c r="L5643" i="7"/>
  <c r="L5644" i="7"/>
  <c r="L5645" i="7"/>
  <c r="L5646" i="7"/>
  <c r="L5647" i="7"/>
  <c r="L5648" i="7"/>
  <c r="L5649" i="7"/>
  <c r="L5650" i="7"/>
  <c r="L5651" i="7"/>
  <c r="L5652" i="7"/>
  <c r="L5653" i="7"/>
  <c r="L5654" i="7"/>
  <c r="L5655" i="7"/>
  <c r="L5656" i="7"/>
  <c r="L5657" i="7"/>
  <c r="L5658" i="7"/>
  <c r="L5659" i="7"/>
  <c r="L5660" i="7"/>
  <c r="L5661" i="7"/>
  <c r="L5662" i="7"/>
  <c r="L5663" i="7"/>
  <c r="L5664" i="7"/>
  <c r="L5665" i="7"/>
  <c r="L5666" i="7"/>
  <c r="L5667" i="7"/>
  <c r="L5668" i="7"/>
  <c r="L5669" i="7"/>
  <c r="L5670" i="7"/>
  <c r="L5671" i="7"/>
  <c r="L5672" i="7"/>
  <c r="L5673" i="7"/>
  <c r="L5674" i="7"/>
  <c r="L5675" i="7"/>
  <c r="L5676" i="7"/>
  <c r="L5677" i="7"/>
  <c r="L5678" i="7"/>
  <c r="L5679" i="7"/>
  <c r="L5680" i="7"/>
  <c r="L5681" i="7"/>
  <c r="L5682" i="7"/>
  <c r="L5683" i="7"/>
  <c r="L5684" i="7"/>
  <c r="L5685" i="7"/>
  <c r="L5686" i="7"/>
  <c r="L5687" i="7"/>
  <c r="L5688" i="7"/>
  <c r="L5689" i="7"/>
  <c r="L5690" i="7"/>
  <c r="L5691" i="7"/>
  <c r="L5692" i="7"/>
  <c r="L5693" i="7"/>
  <c r="L5694" i="7"/>
  <c r="L5695" i="7"/>
  <c r="L5696" i="7"/>
  <c r="L5697" i="7"/>
  <c r="L5698" i="7"/>
  <c r="L5699" i="7"/>
  <c r="L5700" i="7"/>
  <c r="L5701" i="7"/>
  <c r="L5702" i="7"/>
  <c r="L5703" i="7"/>
  <c r="L5704" i="7"/>
  <c r="L5705" i="7"/>
  <c r="L5706" i="7"/>
  <c r="L5707" i="7"/>
  <c r="L5708" i="7"/>
  <c r="L5709" i="7"/>
  <c r="L5710" i="7"/>
  <c r="L5711" i="7"/>
  <c r="L5712" i="7"/>
  <c r="L5713" i="7"/>
  <c r="L5714" i="7"/>
  <c r="L5715" i="7"/>
  <c r="L5716" i="7"/>
  <c r="L5717" i="7"/>
  <c r="L5718" i="7"/>
  <c r="L5719" i="7"/>
  <c r="L5720" i="7"/>
  <c r="L5721" i="7"/>
  <c r="L5722" i="7"/>
  <c r="L5723" i="7"/>
  <c r="L5724" i="7"/>
  <c r="L5725" i="7"/>
  <c r="L5726" i="7"/>
  <c r="L5727" i="7"/>
  <c r="L5728" i="7"/>
  <c r="L5729" i="7"/>
  <c r="L5730" i="7"/>
  <c r="L5731" i="7"/>
  <c r="L5732" i="7"/>
  <c r="L5733" i="7"/>
  <c r="L5734" i="7"/>
  <c r="L5735" i="7"/>
  <c r="L5736" i="7"/>
  <c r="L5737" i="7"/>
  <c r="L5738" i="7"/>
  <c r="L5739" i="7"/>
  <c r="L5740" i="7"/>
  <c r="L5741" i="7"/>
  <c r="L5742" i="7"/>
  <c r="L5743" i="7"/>
  <c r="L5744" i="7"/>
  <c r="L5745" i="7"/>
  <c r="L5746" i="7"/>
  <c r="L5747" i="7"/>
  <c r="L5748" i="7"/>
  <c r="L5749" i="7"/>
  <c r="L5750" i="7"/>
  <c r="L5751" i="7"/>
  <c r="L5752" i="7"/>
  <c r="L5753" i="7"/>
  <c r="L5754" i="7"/>
  <c r="L5755" i="7"/>
  <c r="L5756" i="7"/>
  <c r="L5757" i="7"/>
  <c r="L5758" i="7"/>
  <c r="L5759" i="7"/>
  <c r="L5760" i="7"/>
  <c r="L5761" i="7"/>
  <c r="L5762" i="7"/>
  <c r="L5763" i="7"/>
  <c r="L5764" i="7"/>
  <c r="L5765" i="7"/>
  <c r="L5766" i="7"/>
  <c r="L5767" i="7"/>
  <c r="L5768" i="7"/>
  <c r="L5769" i="7"/>
  <c r="L5770" i="7"/>
  <c r="L5771" i="7"/>
  <c r="L5772" i="7"/>
  <c r="L5773" i="7"/>
  <c r="L5774" i="7"/>
  <c r="L5775" i="7"/>
  <c r="L5776" i="7"/>
  <c r="L5777" i="7"/>
  <c r="L5778" i="7"/>
  <c r="L5779" i="7"/>
  <c r="L5780" i="7"/>
  <c r="L5781" i="7"/>
  <c r="L5782" i="7"/>
  <c r="L5783" i="7"/>
  <c r="L5784" i="7"/>
  <c r="L5785" i="7"/>
  <c r="L5786" i="7"/>
  <c r="L5787" i="7"/>
  <c r="L5788" i="7"/>
  <c r="L5789" i="7"/>
  <c r="L5790" i="7"/>
  <c r="L5791" i="7"/>
  <c r="L5792" i="7"/>
  <c r="L5793" i="7"/>
  <c r="L5794" i="7"/>
  <c r="L5795" i="7"/>
  <c r="L5796" i="7"/>
  <c r="L5797" i="7"/>
  <c r="L5798" i="7"/>
  <c r="L5799" i="7"/>
  <c r="L5800" i="7"/>
  <c r="L5801" i="7"/>
  <c r="L5802" i="7"/>
  <c r="L5803" i="7"/>
  <c r="L5804" i="7"/>
  <c r="L5805" i="7"/>
  <c r="L5806" i="7"/>
  <c r="L5807" i="7"/>
  <c r="L5808" i="7"/>
  <c r="L5809" i="7"/>
  <c r="L5810" i="7"/>
  <c r="L5811" i="7"/>
  <c r="L5812" i="7"/>
  <c r="L5813" i="7"/>
  <c r="L5814" i="7"/>
  <c r="L5815" i="7"/>
  <c r="L5816" i="7"/>
  <c r="L5817" i="7"/>
  <c r="L5818" i="7"/>
  <c r="L5819" i="7"/>
  <c r="L5820" i="7"/>
  <c r="L5821" i="7"/>
  <c r="L5822" i="7"/>
  <c r="L5823" i="7"/>
  <c r="L5824" i="7"/>
  <c r="L5825" i="7"/>
  <c r="L5826" i="7"/>
  <c r="L5827" i="7"/>
  <c r="L5828" i="7"/>
  <c r="L5829" i="7"/>
  <c r="L5830" i="7"/>
  <c r="L5831" i="7"/>
  <c r="L5832" i="7"/>
  <c r="L5833" i="7"/>
  <c r="L5834" i="7"/>
  <c r="L5835" i="7"/>
  <c r="L5836" i="7"/>
  <c r="L5837" i="7"/>
  <c r="L5838" i="7"/>
  <c r="L5839" i="7"/>
  <c r="L5840" i="7"/>
  <c r="L5841" i="7"/>
  <c r="L5842" i="7"/>
  <c r="L5843" i="7"/>
  <c r="L5844" i="7"/>
  <c r="L5845" i="7"/>
  <c r="L5846" i="7"/>
  <c r="L5847" i="7"/>
  <c r="L5848" i="7"/>
  <c r="L5849" i="7"/>
  <c r="L5850" i="7"/>
  <c r="L5851" i="7"/>
  <c r="L5852" i="7"/>
  <c r="L5853" i="7"/>
  <c r="L5854" i="7"/>
  <c r="L5855" i="7"/>
  <c r="L5856" i="7"/>
  <c r="L5857" i="7"/>
  <c r="L5858" i="7"/>
  <c r="L5859" i="7"/>
  <c r="L5860" i="7"/>
  <c r="L5861" i="7"/>
  <c r="L5862" i="7"/>
  <c r="L5863" i="7"/>
  <c r="L5864" i="7"/>
  <c r="L5865" i="7"/>
  <c r="L5866" i="7"/>
  <c r="L5867" i="7"/>
  <c r="L5868" i="7"/>
  <c r="L5869" i="7"/>
  <c r="L5870" i="7"/>
  <c r="L5871" i="7"/>
  <c r="L5872" i="7"/>
  <c r="L5873" i="7"/>
  <c r="L5874" i="7"/>
  <c r="L5875" i="7"/>
  <c r="L5876" i="7"/>
  <c r="L5877" i="7"/>
  <c r="L5878" i="7"/>
  <c r="L5879" i="7"/>
  <c r="L5880" i="7"/>
  <c r="L5881" i="7"/>
  <c r="L5882" i="7"/>
  <c r="L5883" i="7"/>
  <c r="L5884" i="7"/>
  <c r="L5885" i="7"/>
  <c r="L5886" i="7"/>
  <c r="L5887" i="7"/>
  <c r="L5888" i="7"/>
  <c r="L5889" i="7"/>
  <c r="L5890" i="7"/>
  <c r="L5891" i="7"/>
  <c r="L5892" i="7"/>
  <c r="L5893" i="7"/>
  <c r="L5894" i="7"/>
  <c r="L5895" i="7"/>
  <c r="L5896" i="7"/>
  <c r="L5897" i="7"/>
  <c r="L5898" i="7"/>
  <c r="L5899" i="7"/>
  <c r="L5900" i="7"/>
  <c r="L5901" i="7"/>
  <c r="L5902" i="7"/>
  <c r="L5903" i="7"/>
  <c r="L5904" i="7"/>
  <c r="L5905" i="7"/>
  <c r="L5906" i="7"/>
  <c r="L5907" i="7"/>
  <c r="L5908" i="7"/>
  <c r="L5909" i="7"/>
  <c r="L5910" i="7"/>
  <c r="L5911" i="7"/>
  <c r="L5912" i="7"/>
  <c r="L5913" i="7"/>
  <c r="L5914" i="7"/>
  <c r="L5915" i="7"/>
  <c r="L5916" i="7"/>
  <c r="L5917" i="7"/>
  <c r="L5918" i="7"/>
  <c r="L5919" i="7"/>
  <c r="L5920" i="7"/>
  <c r="L5921" i="7"/>
  <c r="L5922" i="7"/>
  <c r="L5923" i="7"/>
  <c r="L5924" i="7"/>
  <c r="L5925" i="7"/>
  <c r="L5926" i="7"/>
  <c r="L5927" i="7"/>
  <c r="L5928" i="7"/>
  <c r="L5929" i="7"/>
  <c r="L5930" i="7"/>
  <c r="L5931" i="7"/>
  <c r="L5932" i="7"/>
  <c r="L5933" i="7"/>
  <c r="L5934" i="7"/>
  <c r="L5935" i="7"/>
  <c r="L5936" i="7"/>
  <c r="L5937" i="7"/>
  <c r="L5938" i="7"/>
  <c r="L5939" i="7"/>
  <c r="L5940" i="7"/>
  <c r="L5941" i="7"/>
  <c r="L5942" i="7"/>
  <c r="L5943" i="7"/>
  <c r="L5944" i="7"/>
  <c r="L5945" i="7"/>
  <c r="L5946" i="7"/>
  <c r="L5947" i="7"/>
  <c r="L5948" i="7"/>
  <c r="L5949" i="7"/>
  <c r="L5950" i="7"/>
  <c r="L5951" i="7"/>
  <c r="L5952" i="7"/>
  <c r="L5953" i="7"/>
  <c r="L5954" i="7"/>
  <c r="L5955" i="7"/>
  <c r="L5956" i="7"/>
  <c r="L5957" i="7"/>
  <c r="L5958" i="7"/>
  <c r="L5959" i="7"/>
  <c r="L5960" i="7"/>
  <c r="L5961" i="7"/>
  <c r="L5962" i="7"/>
  <c r="L5963" i="7"/>
  <c r="L5964" i="7"/>
  <c r="L5965" i="7"/>
  <c r="L5966" i="7"/>
  <c r="L5967" i="7"/>
  <c r="L5968" i="7"/>
  <c r="L5969" i="7"/>
  <c r="L5970" i="7"/>
  <c r="L5971" i="7"/>
  <c r="L5972" i="7"/>
  <c r="L5973" i="7"/>
  <c r="L5974" i="7"/>
  <c r="L5975" i="7"/>
  <c r="L5976" i="7"/>
  <c r="L5977" i="7"/>
  <c r="L5978" i="7"/>
  <c r="L5979" i="7"/>
  <c r="L5980" i="7"/>
  <c r="L5981" i="7"/>
  <c r="L5982" i="7"/>
  <c r="L5983" i="7"/>
  <c r="L5984" i="7"/>
  <c r="L5985" i="7"/>
  <c r="L5986" i="7"/>
  <c r="L5987" i="7"/>
  <c r="L5988" i="7"/>
  <c r="L5989" i="7"/>
  <c r="L5990" i="7"/>
  <c r="L5991" i="7"/>
  <c r="L5992" i="7"/>
  <c r="L5993" i="7"/>
  <c r="L5994" i="7"/>
  <c r="L5995" i="7"/>
  <c r="L5996" i="7"/>
  <c r="L5997" i="7"/>
  <c r="L5998" i="7"/>
  <c r="L5999" i="7"/>
  <c r="L6000" i="7"/>
  <c r="L6001" i="7"/>
  <c r="L6002" i="7"/>
  <c r="L6003" i="7"/>
  <c r="L6004" i="7"/>
  <c r="L6005" i="7"/>
  <c r="L6006" i="7"/>
  <c r="L6007" i="7"/>
  <c r="L6008" i="7"/>
  <c r="L6009" i="7"/>
  <c r="L6010" i="7"/>
  <c r="L6011" i="7"/>
  <c r="L6012" i="7"/>
  <c r="L6013" i="7"/>
  <c r="L6014" i="7"/>
  <c r="L6015" i="7"/>
  <c r="L6016" i="7"/>
  <c r="L6017" i="7"/>
  <c r="L6018" i="7"/>
  <c r="L6019" i="7"/>
  <c r="L6020" i="7"/>
  <c r="L6021" i="7"/>
  <c r="L6022" i="7"/>
  <c r="L6023" i="7"/>
  <c r="L6024" i="7"/>
  <c r="L6025" i="7"/>
  <c r="L6026" i="7"/>
  <c r="L6027" i="7"/>
  <c r="L6028" i="7"/>
  <c r="L6029" i="7"/>
  <c r="L6030" i="7"/>
  <c r="L6031" i="7"/>
  <c r="L6032" i="7"/>
  <c r="L6033" i="7"/>
  <c r="L6034" i="7"/>
  <c r="L6035" i="7"/>
  <c r="L6036" i="7"/>
  <c r="L6037" i="7"/>
  <c r="L6038" i="7"/>
  <c r="L6039" i="7"/>
  <c r="L6040" i="7"/>
  <c r="L6041" i="7"/>
  <c r="L6042" i="7"/>
  <c r="L6043" i="7"/>
  <c r="L6044" i="7"/>
  <c r="L6045" i="7"/>
  <c r="L6046" i="7"/>
  <c r="L6047" i="7"/>
  <c r="L6048" i="7"/>
  <c r="L6049" i="7"/>
  <c r="L6050" i="7"/>
  <c r="L6051" i="7"/>
  <c r="L6052" i="7"/>
  <c r="L6053" i="7"/>
  <c r="L6054" i="7"/>
  <c r="L6055" i="7"/>
  <c r="L6056" i="7"/>
  <c r="L6057" i="7"/>
  <c r="L6058" i="7"/>
  <c r="L6059" i="7"/>
  <c r="L6060" i="7"/>
  <c r="L6061" i="7"/>
  <c r="L6062" i="7"/>
  <c r="L6063" i="7"/>
  <c r="L6064" i="7"/>
  <c r="L6065" i="7"/>
  <c r="L6066" i="7"/>
  <c r="L6067" i="7"/>
  <c r="L6068" i="7"/>
  <c r="L6069" i="7"/>
  <c r="L6070" i="7"/>
  <c r="L6071" i="7"/>
  <c r="L6072" i="7"/>
  <c r="L6073" i="7"/>
  <c r="L6074" i="7"/>
  <c r="L6075" i="7"/>
  <c r="L6076" i="7"/>
  <c r="L6077" i="7"/>
  <c r="L6078" i="7"/>
  <c r="L6079" i="7"/>
  <c r="L6080" i="7"/>
  <c r="L6081" i="7"/>
  <c r="L6082" i="7"/>
  <c r="L6083" i="7"/>
  <c r="L6084" i="7"/>
  <c r="L6085" i="7"/>
  <c r="L6086" i="7"/>
  <c r="L6087" i="7"/>
  <c r="L6088" i="7"/>
  <c r="L6089" i="7"/>
  <c r="L6090" i="7"/>
  <c r="L6091" i="7"/>
  <c r="L6092" i="7"/>
  <c r="L6093" i="7"/>
  <c r="L6094" i="7"/>
  <c r="L6095" i="7"/>
  <c r="L6096" i="7"/>
  <c r="L6097" i="7"/>
  <c r="L6098" i="7"/>
  <c r="L6099" i="7"/>
  <c r="L6100" i="7"/>
  <c r="L6101" i="7"/>
  <c r="L6102" i="7"/>
  <c r="L6103" i="7"/>
  <c r="L6104" i="7"/>
  <c r="L6105" i="7"/>
  <c r="L6106" i="7"/>
  <c r="L6107" i="7"/>
  <c r="L6108" i="7"/>
  <c r="L6109" i="7"/>
  <c r="L6110" i="7"/>
  <c r="L6111" i="7"/>
  <c r="L6112" i="7"/>
  <c r="L6113" i="7"/>
  <c r="L6114" i="7"/>
  <c r="L6115" i="7"/>
  <c r="L6116" i="7"/>
  <c r="L6117" i="7"/>
  <c r="L6118" i="7"/>
  <c r="L6119" i="7"/>
  <c r="L6120" i="7"/>
  <c r="L6121" i="7"/>
  <c r="L6122" i="7"/>
  <c r="L6123" i="7"/>
  <c r="L6124" i="7"/>
  <c r="L6125" i="7"/>
  <c r="L6126" i="7"/>
  <c r="L6127" i="7"/>
  <c r="L6128" i="7"/>
  <c r="L6129" i="7"/>
  <c r="L6130" i="7"/>
  <c r="L6131" i="7"/>
  <c r="L6132" i="7"/>
  <c r="L6133" i="7"/>
  <c r="L6134" i="7"/>
  <c r="L6135" i="7"/>
  <c r="L6136" i="7"/>
  <c r="L6137" i="7"/>
  <c r="L6138" i="7"/>
  <c r="L6139" i="7"/>
  <c r="L6140" i="7"/>
  <c r="L6141" i="7"/>
  <c r="L6142" i="7"/>
  <c r="L6143" i="7"/>
  <c r="L6144" i="7"/>
  <c r="L6145" i="7"/>
  <c r="L6146" i="7"/>
  <c r="L6147" i="7"/>
  <c r="L6148" i="7"/>
  <c r="L6149" i="7"/>
  <c r="L6150" i="7"/>
  <c r="L6151" i="7"/>
  <c r="L6152" i="7"/>
  <c r="L6153" i="7"/>
  <c r="L6154" i="7"/>
  <c r="L6155" i="7"/>
  <c r="L6156" i="7"/>
  <c r="L6157" i="7"/>
  <c r="L6158" i="7"/>
  <c r="L6159" i="7"/>
  <c r="L6160" i="7"/>
  <c r="L6161" i="7"/>
  <c r="L6162" i="7"/>
  <c r="L6163" i="7"/>
  <c r="L6164" i="7"/>
  <c r="L6165" i="7"/>
  <c r="L6166" i="7"/>
  <c r="L6167" i="7"/>
  <c r="L6168" i="7"/>
  <c r="L6169" i="7"/>
  <c r="L6170" i="7"/>
  <c r="L6171" i="7"/>
  <c r="L6172" i="7"/>
  <c r="L6173" i="7"/>
  <c r="L6174" i="7"/>
  <c r="L6175" i="7"/>
  <c r="L6176" i="7"/>
  <c r="L6177" i="7"/>
  <c r="L6178" i="7"/>
  <c r="L6179" i="7"/>
  <c r="L6180" i="7"/>
  <c r="L6181" i="7"/>
  <c r="L6182" i="7"/>
  <c r="L6183" i="7"/>
  <c r="L6184" i="7"/>
  <c r="L6185" i="7"/>
  <c r="L6186" i="7"/>
  <c r="L6187" i="7"/>
  <c r="L6188" i="7"/>
  <c r="L6189" i="7"/>
  <c r="L6190" i="7"/>
  <c r="L6191" i="7"/>
  <c r="L6192" i="7"/>
  <c r="L6193" i="7"/>
  <c r="L6194" i="7"/>
  <c r="L6195" i="7"/>
  <c r="L6196" i="7"/>
  <c r="L6197" i="7"/>
  <c r="L6198" i="7"/>
  <c r="L6199" i="7"/>
  <c r="L6200" i="7"/>
  <c r="L6201" i="7"/>
  <c r="L6202" i="7"/>
  <c r="L6203" i="7"/>
  <c r="L6204" i="7"/>
  <c r="L6205" i="7"/>
  <c r="L6206" i="7"/>
  <c r="L6207" i="7"/>
  <c r="L6208" i="7"/>
  <c r="L6209" i="7"/>
  <c r="L6210" i="7"/>
  <c r="L6211" i="7"/>
  <c r="L6212" i="7"/>
  <c r="L6213" i="7"/>
  <c r="L6214" i="7"/>
  <c r="L6215" i="7"/>
  <c r="L6216" i="7"/>
  <c r="L6217" i="7"/>
  <c r="L6218" i="7"/>
  <c r="L6219" i="7"/>
  <c r="L6220" i="7"/>
  <c r="L6221" i="7"/>
  <c r="L6222" i="7"/>
  <c r="L6223" i="7"/>
  <c r="L6224" i="7"/>
  <c r="L6225" i="7"/>
  <c r="L6226" i="7"/>
  <c r="L6227" i="7"/>
  <c r="L6228" i="7"/>
  <c r="L6229" i="7"/>
  <c r="L6230" i="7"/>
  <c r="L6231" i="7"/>
  <c r="L6232" i="7"/>
  <c r="L6233" i="7"/>
  <c r="L6234" i="7"/>
  <c r="L6235" i="7"/>
  <c r="L6236" i="7"/>
  <c r="L6237" i="7"/>
  <c r="L6238" i="7"/>
  <c r="L6239" i="7"/>
  <c r="L6240" i="7"/>
  <c r="L6241" i="7"/>
  <c r="L6242" i="7"/>
  <c r="L6243" i="7"/>
  <c r="L6244" i="7"/>
  <c r="L6245" i="7"/>
  <c r="L6246" i="7"/>
  <c r="L6247" i="7"/>
  <c r="L6248" i="7"/>
  <c r="L6249" i="7"/>
  <c r="L6250" i="7"/>
  <c r="L6251" i="7"/>
  <c r="L6252" i="7"/>
  <c r="L6253" i="7"/>
  <c r="L6254" i="7"/>
  <c r="L6255" i="7"/>
  <c r="L6256" i="7"/>
  <c r="L6257" i="7"/>
  <c r="L6258" i="7"/>
  <c r="L6259" i="7"/>
  <c r="L6260" i="7"/>
  <c r="L6261" i="7"/>
  <c r="L6262" i="7"/>
  <c r="L6263" i="7"/>
  <c r="L6264" i="7"/>
  <c r="L6265" i="7"/>
  <c r="L6266" i="7"/>
  <c r="L6267" i="7"/>
  <c r="L6268" i="7"/>
  <c r="L6269" i="7"/>
  <c r="L6270" i="7"/>
  <c r="L6271" i="7"/>
  <c r="L6272" i="7"/>
  <c r="L6273" i="7"/>
  <c r="L6274" i="7"/>
  <c r="L6275" i="7"/>
  <c r="L6276" i="7"/>
  <c r="L6277" i="7"/>
  <c r="L6278" i="7"/>
  <c r="L6279" i="7"/>
  <c r="L6280" i="7"/>
  <c r="L6281" i="7"/>
  <c r="L6282" i="7"/>
  <c r="L6283" i="7"/>
  <c r="L6284" i="7"/>
  <c r="L6285" i="7"/>
  <c r="L6286" i="7"/>
  <c r="L6287" i="7"/>
  <c r="L6288" i="7"/>
  <c r="L6289" i="7"/>
  <c r="L6290" i="7"/>
  <c r="L6291" i="7"/>
  <c r="L6292" i="7"/>
  <c r="L6293" i="7"/>
  <c r="L6294" i="7"/>
  <c r="L6295" i="7"/>
  <c r="L6296" i="7"/>
  <c r="L6297" i="7"/>
  <c r="L6298" i="7"/>
  <c r="L6299" i="7"/>
  <c r="L6300" i="7"/>
  <c r="L6301" i="7"/>
  <c r="L6302" i="7"/>
  <c r="L6303" i="7"/>
  <c r="L6304" i="7"/>
  <c r="L6305" i="7"/>
  <c r="L6306" i="7"/>
  <c r="L6307" i="7"/>
  <c r="L6308" i="7"/>
  <c r="L6309" i="7"/>
  <c r="L6310" i="7"/>
  <c r="L6311" i="7"/>
  <c r="L6312" i="7"/>
  <c r="L6313" i="7"/>
  <c r="L6314" i="7"/>
  <c r="L6315" i="7"/>
  <c r="L6316" i="7"/>
  <c r="L6317" i="7"/>
  <c r="L6318" i="7"/>
  <c r="L6319" i="7"/>
  <c r="L6320" i="7"/>
  <c r="L6321" i="7"/>
  <c r="L6322" i="7"/>
  <c r="L6323" i="7"/>
  <c r="L6324" i="7"/>
  <c r="L6325" i="7"/>
  <c r="L6326" i="7"/>
  <c r="L6327" i="7"/>
  <c r="L6328" i="7"/>
  <c r="L6329" i="7"/>
  <c r="L6330" i="7"/>
  <c r="L6331" i="7"/>
  <c r="L6332" i="7"/>
  <c r="L6333" i="7"/>
  <c r="L6334" i="7"/>
  <c r="L6335" i="7"/>
  <c r="L6336" i="7"/>
  <c r="L6337" i="7"/>
  <c r="L6338" i="7"/>
  <c r="L6339" i="7"/>
  <c r="L6340" i="7"/>
  <c r="L6341" i="7"/>
  <c r="L6342" i="7"/>
  <c r="L6343" i="7"/>
  <c r="L6344" i="7"/>
  <c r="L6345" i="7"/>
  <c r="L6346" i="7"/>
  <c r="L6347" i="7"/>
  <c r="L6348" i="7"/>
  <c r="L6349" i="7"/>
  <c r="L6350" i="7"/>
  <c r="L6351" i="7"/>
  <c r="L6352" i="7"/>
  <c r="L6353" i="7"/>
  <c r="L6354" i="7"/>
  <c r="L6355" i="7"/>
  <c r="L6356" i="7"/>
  <c r="L6357" i="7"/>
  <c r="L6358" i="7"/>
  <c r="L6359" i="7"/>
  <c r="L6360" i="7"/>
  <c r="L6361" i="7"/>
  <c r="L6362" i="7"/>
  <c r="L6363" i="7"/>
  <c r="L6364" i="7"/>
  <c r="L6365" i="7"/>
  <c r="L6366" i="7"/>
  <c r="L6367" i="7"/>
  <c r="L6368" i="7"/>
  <c r="L6369" i="7"/>
  <c r="L6370" i="7"/>
  <c r="L6371" i="7"/>
  <c r="L6372" i="7"/>
  <c r="L6373" i="7"/>
  <c r="L6374" i="7"/>
  <c r="L6375" i="7"/>
  <c r="L6376" i="7"/>
  <c r="L6377" i="7"/>
  <c r="L6378" i="7"/>
  <c r="L6379" i="7"/>
  <c r="L6380" i="7"/>
  <c r="L6381" i="7"/>
  <c r="L6382" i="7"/>
  <c r="L6383" i="7"/>
  <c r="L6384" i="7"/>
  <c r="L6385" i="7"/>
  <c r="L6386" i="7"/>
  <c r="L6387" i="7"/>
  <c r="L6388" i="7"/>
  <c r="L6389" i="7"/>
  <c r="L6390" i="7"/>
  <c r="L6391" i="7"/>
  <c r="L6392" i="7"/>
  <c r="L6393" i="7"/>
  <c r="L6394" i="7"/>
  <c r="L6395" i="7"/>
  <c r="L6396" i="7"/>
  <c r="L6397" i="7"/>
  <c r="L6398" i="7"/>
  <c r="L6399" i="7"/>
  <c r="L6400" i="7"/>
  <c r="L6401" i="7"/>
  <c r="L6402" i="7"/>
  <c r="L6403" i="7"/>
  <c r="L6404" i="7"/>
  <c r="L6405" i="7"/>
  <c r="L6406" i="7"/>
  <c r="L6407" i="7"/>
  <c r="L6408" i="7"/>
  <c r="L6409" i="7"/>
  <c r="L6410" i="7"/>
  <c r="L6411" i="7"/>
  <c r="L6412" i="7"/>
  <c r="L6413" i="7"/>
  <c r="L6414" i="7"/>
  <c r="L6415" i="7"/>
  <c r="L6416" i="7"/>
  <c r="L6417" i="7"/>
  <c r="L6418" i="7"/>
  <c r="L6419" i="7"/>
  <c r="L6420" i="7"/>
  <c r="L6421" i="7"/>
  <c r="L6422" i="7"/>
  <c r="L6423" i="7"/>
  <c r="L6424" i="7"/>
  <c r="L6425" i="7"/>
  <c r="L6426" i="7"/>
  <c r="L6427" i="7"/>
  <c r="L6428" i="7"/>
  <c r="L6429" i="7"/>
  <c r="L6430" i="7"/>
  <c r="L6431" i="7"/>
  <c r="L6432" i="7"/>
  <c r="L6433" i="7"/>
  <c r="L6434" i="7"/>
  <c r="L6435" i="7"/>
  <c r="L6436" i="7"/>
  <c r="L6437" i="7"/>
  <c r="L6438" i="7"/>
  <c r="L6439" i="7"/>
  <c r="L6440" i="7"/>
  <c r="L6441" i="7"/>
  <c r="L6442" i="7"/>
  <c r="L6443" i="7"/>
  <c r="L6444" i="7"/>
  <c r="L6445" i="7"/>
  <c r="L6446" i="7"/>
  <c r="L6447" i="7"/>
  <c r="L6448" i="7"/>
  <c r="L6449" i="7"/>
  <c r="L6450" i="7"/>
  <c r="L6451" i="7"/>
  <c r="L6452" i="7"/>
  <c r="L6453" i="7"/>
  <c r="L6454" i="7"/>
  <c r="L6455" i="7"/>
  <c r="L6456" i="7"/>
  <c r="L6457" i="7"/>
  <c r="L6458" i="7"/>
  <c r="L6459" i="7"/>
  <c r="L6460" i="7"/>
  <c r="L6461" i="7"/>
  <c r="L6462" i="7"/>
  <c r="L6463" i="7"/>
  <c r="L6464" i="7"/>
  <c r="L6465" i="7"/>
  <c r="L6466" i="7"/>
  <c r="L6467" i="7"/>
  <c r="L6468" i="7"/>
  <c r="L6469" i="7"/>
  <c r="L6470" i="7"/>
  <c r="L6471" i="7"/>
  <c r="L6472" i="7"/>
  <c r="L6473" i="7"/>
  <c r="L6474" i="7"/>
  <c r="L6475" i="7"/>
  <c r="L6476" i="7"/>
  <c r="L6477" i="7"/>
  <c r="L6478" i="7"/>
  <c r="L6479" i="7"/>
  <c r="L6480" i="7"/>
  <c r="L6481" i="7"/>
  <c r="L6482" i="7"/>
  <c r="L6483" i="7"/>
  <c r="L6484" i="7"/>
  <c r="L6485" i="7"/>
  <c r="L6486" i="7"/>
  <c r="L6487" i="7"/>
  <c r="L6488" i="7"/>
  <c r="L6489" i="7"/>
  <c r="L6490" i="7"/>
  <c r="L6491" i="7"/>
  <c r="L6492" i="7"/>
  <c r="L6493" i="7"/>
  <c r="L6494" i="7"/>
  <c r="L6495" i="7"/>
  <c r="L6496" i="7"/>
  <c r="L6497" i="7"/>
  <c r="L6498" i="7"/>
  <c r="L6499" i="7"/>
  <c r="L6500" i="7"/>
  <c r="L6501" i="7"/>
  <c r="L6502" i="7"/>
  <c r="L6503" i="7"/>
  <c r="L6504" i="7"/>
  <c r="L6505" i="7"/>
  <c r="L6506" i="7"/>
  <c r="L6507" i="7"/>
  <c r="L6508" i="7"/>
  <c r="L6509" i="7"/>
  <c r="L6510" i="7"/>
  <c r="L6511" i="7"/>
  <c r="L6512" i="7"/>
  <c r="L6513" i="7"/>
  <c r="L6514" i="7"/>
  <c r="L6515" i="7"/>
  <c r="L6516" i="7"/>
  <c r="L6517" i="7"/>
  <c r="L6518" i="7"/>
  <c r="L6519" i="7"/>
  <c r="L6520" i="7"/>
  <c r="L6521" i="7"/>
  <c r="L6522" i="7"/>
  <c r="L6523" i="7"/>
  <c r="L6524" i="7"/>
  <c r="L6525" i="7"/>
  <c r="L6526" i="7"/>
  <c r="L6527" i="7"/>
  <c r="L6528" i="7"/>
  <c r="L6529" i="7"/>
  <c r="L6530" i="7"/>
  <c r="L6531" i="7"/>
  <c r="L6532" i="7"/>
  <c r="L6533" i="7"/>
  <c r="L6534" i="7"/>
  <c r="L6535" i="7"/>
  <c r="L6536" i="7"/>
  <c r="L6537" i="7"/>
  <c r="L6538" i="7"/>
  <c r="L6539" i="7"/>
  <c r="L6540" i="7"/>
  <c r="L6541" i="7"/>
  <c r="L6542" i="7"/>
  <c r="L6543" i="7"/>
  <c r="L6544" i="7"/>
  <c r="L6545" i="7"/>
  <c r="L6546" i="7"/>
  <c r="L6547" i="7"/>
  <c r="L6548" i="7"/>
  <c r="L6549" i="7"/>
  <c r="L6550" i="7"/>
  <c r="L6551" i="7"/>
  <c r="L6552" i="7"/>
  <c r="L6553" i="7"/>
  <c r="L6554" i="7"/>
  <c r="L6555" i="7"/>
  <c r="L6556" i="7"/>
  <c r="L6557" i="7"/>
  <c r="L6558" i="7"/>
  <c r="L6559" i="7"/>
  <c r="L6560" i="7"/>
  <c r="L6561" i="7"/>
  <c r="L6562" i="7"/>
  <c r="L6563" i="7"/>
  <c r="L6564" i="7"/>
  <c r="L6565" i="7"/>
  <c r="L6566" i="7"/>
  <c r="L6567" i="7"/>
  <c r="L6568" i="7"/>
  <c r="L6569" i="7"/>
  <c r="L6570" i="7"/>
  <c r="L6571" i="7"/>
  <c r="L6572" i="7"/>
  <c r="L6573" i="7"/>
  <c r="L6574" i="7"/>
  <c r="L6575" i="7"/>
  <c r="L6576" i="7"/>
  <c r="L6577" i="7"/>
  <c r="L6578" i="7"/>
  <c r="L6579" i="7"/>
  <c r="L6580" i="7"/>
  <c r="L6581" i="7"/>
  <c r="L6582" i="7"/>
  <c r="L6583" i="7"/>
  <c r="L6584" i="7"/>
  <c r="L6585" i="7"/>
  <c r="L6586" i="7"/>
  <c r="L6587" i="7"/>
  <c r="L6588" i="7"/>
  <c r="L6589" i="7"/>
  <c r="L6590" i="7"/>
  <c r="L6591" i="7"/>
  <c r="L6592" i="7"/>
  <c r="L6593" i="7"/>
  <c r="L6594" i="7"/>
  <c r="L6595" i="7"/>
  <c r="L6596" i="7"/>
  <c r="L6597" i="7"/>
  <c r="L6598" i="7"/>
  <c r="L6599" i="7"/>
  <c r="L6600" i="7"/>
  <c r="L6601" i="7"/>
  <c r="L6602" i="7"/>
  <c r="L6603" i="7"/>
  <c r="L6604" i="7"/>
  <c r="L6605" i="7"/>
  <c r="L6606" i="7"/>
  <c r="L6607" i="7"/>
  <c r="L6608" i="7"/>
  <c r="L6609" i="7"/>
  <c r="L6610" i="7"/>
  <c r="L6611" i="7"/>
  <c r="L6612" i="7"/>
  <c r="L6613" i="7"/>
  <c r="L6614" i="7"/>
  <c r="L6615" i="7"/>
  <c r="L6616" i="7"/>
  <c r="L6617" i="7"/>
  <c r="L6618" i="7"/>
  <c r="L6619" i="7"/>
  <c r="L6620" i="7"/>
  <c r="L6621" i="7"/>
  <c r="L6622" i="7"/>
  <c r="L6623" i="7"/>
  <c r="L6624" i="7"/>
  <c r="L6625" i="7"/>
  <c r="L6626" i="7"/>
  <c r="L6627" i="7"/>
  <c r="L6628" i="7"/>
  <c r="L6629" i="7"/>
  <c r="L6630" i="7"/>
  <c r="L6631" i="7"/>
  <c r="L6632" i="7"/>
  <c r="L6633" i="7"/>
  <c r="L6634" i="7"/>
  <c r="L6635" i="7"/>
  <c r="L6636" i="7"/>
  <c r="L6637" i="7"/>
  <c r="L6638" i="7"/>
  <c r="L6639" i="7"/>
  <c r="L6640" i="7"/>
  <c r="L6641" i="7"/>
  <c r="L6642" i="7"/>
  <c r="L6643" i="7"/>
  <c r="L6644" i="7"/>
  <c r="L6645" i="7"/>
  <c r="L6646" i="7"/>
  <c r="L6647" i="7"/>
  <c r="L6648" i="7"/>
  <c r="L6649" i="7"/>
  <c r="L6650" i="7"/>
  <c r="L6651" i="7"/>
  <c r="L6652" i="7"/>
  <c r="L6653" i="7"/>
  <c r="L6654" i="7"/>
  <c r="L6655" i="7"/>
  <c r="L6656" i="7"/>
  <c r="L6657" i="7"/>
  <c r="L6658" i="7"/>
  <c r="L6659" i="7"/>
  <c r="L6660" i="7"/>
  <c r="L6661" i="7"/>
  <c r="L6662" i="7"/>
  <c r="L6663" i="7"/>
  <c r="L6664" i="7"/>
  <c r="L6665" i="7"/>
  <c r="L6666" i="7"/>
  <c r="L6667" i="7"/>
  <c r="L6668" i="7"/>
  <c r="L6669" i="7"/>
  <c r="L6670" i="7"/>
  <c r="L6671" i="7"/>
  <c r="L6672" i="7"/>
  <c r="L6673" i="7"/>
  <c r="L6674" i="7"/>
  <c r="L6675" i="7"/>
  <c r="L6676" i="7"/>
  <c r="L6677" i="7"/>
  <c r="L6678" i="7"/>
  <c r="L6679" i="7"/>
  <c r="L6680" i="7"/>
  <c r="L6681" i="7"/>
  <c r="L6682" i="7"/>
  <c r="L6683" i="7"/>
  <c r="L6684" i="7"/>
  <c r="L6685" i="7"/>
  <c r="L6686" i="7"/>
  <c r="L6687" i="7"/>
  <c r="L6688" i="7"/>
  <c r="L6689" i="7"/>
  <c r="L6690" i="7"/>
  <c r="L6691" i="7"/>
  <c r="L6692" i="7"/>
  <c r="L6693" i="7"/>
  <c r="L6694" i="7"/>
  <c r="L6695" i="7"/>
  <c r="L6696" i="7"/>
  <c r="L6697" i="7"/>
  <c r="L6698" i="7"/>
  <c r="L6699" i="7"/>
  <c r="L6700" i="7"/>
  <c r="L6701" i="7"/>
  <c r="L6702" i="7"/>
  <c r="L6703" i="7"/>
  <c r="L6704" i="7"/>
  <c r="L6705" i="7"/>
  <c r="L6706" i="7"/>
  <c r="L6707" i="7"/>
  <c r="L6708" i="7"/>
  <c r="L6709" i="7"/>
  <c r="L6710" i="7"/>
  <c r="L6711" i="7"/>
  <c r="L6712" i="7"/>
  <c r="L6713" i="7"/>
  <c r="L6714" i="7"/>
  <c r="L6715" i="7"/>
  <c r="L6716" i="7"/>
  <c r="L6717" i="7"/>
  <c r="L6718" i="7"/>
  <c r="L6719" i="7"/>
  <c r="L6720" i="7"/>
  <c r="L6721" i="7"/>
  <c r="L6722" i="7"/>
  <c r="L6723" i="7"/>
  <c r="L6724" i="7"/>
  <c r="L6725" i="7"/>
  <c r="L6726" i="7"/>
  <c r="L6727" i="7"/>
  <c r="L6728" i="7"/>
  <c r="L6729" i="7"/>
  <c r="L6730" i="7"/>
  <c r="L6731" i="7"/>
  <c r="L6732" i="7"/>
  <c r="L6733" i="7"/>
  <c r="L6734" i="7"/>
  <c r="L6735" i="7"/>
  <c r="L6736" i="7"/>
  <c r="L6737" i="7"/>
  <c r="L6738" i="7"/>
  <c r="L6739" i="7"/>
  <c r="L6740" i="7"/>
  <c r="L6741" i="7"/>
  <c r="L6742" i="7"/>
  <c r="L6743" i="7"/>
  <c r="L6744" i="7"/>
  <c r="L6745" i="7"/>
  <c r="L6746" i="7"/>
  <c r="L6747" i="7"/>
  <c r="L6748" i="7"/>
  <c r="L6749" i="7"/>
  <c r="L6750" i="7"/>
  <c r="L6751" i="7"/>
  <c r="L6752" i="7"/>
  <c r="L6753" i="7"/>
  <c r="L6754" i="7"/>
  <c r="L6755" i="7"/>
  <c r="L6756" i="7"/>
  <c r="L6757" i="7"/>
  <c r="L6758" i="7"/>
  <c r="L6759" i="7"/>
  <c r="L6760" i="7"/>
  <c r="L6761" i="7"/>
  <c r="L6762" i="7"/>
  <c r="L6763" i="7"/>
  <c r="L6764" i="7"/>
  <c r="L6765" i="7"/>
  <c r="L6766" i="7"/>
  <c r="L6767" i="7"/>
  <c r="L6768" i="7"/>
  <c r="L6769" i="7"/>
  <c r="L6770" i="7"/>
  <c r="L6771" i="7"/>
  <c r="L6772" i="7"/>
  <c r="L6773" i="7"/>
  <c r="L6774" i="7"/>
  <c r="L6775" i="7"/>
  <c r="L6776" i="7"/>
  <c r="L6777" i="7"/>
  <c r="L6778" i="7"/>
  <c r="L6779" i="7"/>
  <c r="L6780" i="7"/>
  <c r="L6781" i="7"/>
  <c r="L6782" i="7"/>
  <c r="L6783" i="7"/>
  <c r="L6784" i="7"/>
  <c r="L6785" i="7"/>
  <c r="L6786" i="7"/>
  <c r="L6787" i="7"/>
  <c r="L6788" i="7"/>
  <c r="L6789" i="7"/>
  <c r="L6790" i="7"/>
  <c r="L6791" i="7"/>
  <c r="L6792" i="7"/>
  <c r="L6793" i="7"/>
  <c r="L6794" i="7"/>
  <c r="L6795" i="7"/>
  <c r="L6796" i="7"/>
  <c r="L6797" i="7"/>
  <c r="L6798" i="7"/>
  <c r="L6799" i="7"/>
  <c r="L6800" i="7"/>
  <c r="L6801" i="7"/>
  <c r="L6802" i="7"/>
  <c r="L6803" i="7"/>
  <c r="L6804" i="7"/>
  <c r="L6805" i="7"/>
  <c r="L6806" i="7"/>
  <c r="L6807" i="7"/>
  <c r="L6808" i="7"/>
  <c r="L6809" i="7"/>
  <c r="L6810" i="7"/>
  <c r="L6811" i="7"/>
  <c r="L6812" i="7"/>
  <c r="L6813" i="7"/>
  <c r="L6814" i="7"/>
  <c r="L6815" i="7"/>
  <c r="L6816" i="7"/>
  <c r="L6817" i="7"/>
  <c r="L6818" i="7"/>
  <c r="L6819" i="7"/>
  <c r="L6820" i="7"/>
  <c r="L6821" i="7"/>
  <c r="L6822" i="7"/>
  <c r="L6823" i="7"/>
  <c r="L6824" i="7"/>
  <c r="L6825" i="7"/>
  <c r="L6826" i="7"/>
  <c r="L6827" i="7"/>
  <c r="L6828" i="7"/>
  <c r="L6829" i="7"/>
  <c r="L6830" i="7"/>
  <c r="L6831" i="7"/>
  <c r="L6832" i="7"/>
  <c r="L6833" i="7"/>
  <c r="L6834" i="7"/>
  <c r="L6835" i="7"/>
  <c r="L6836" i="7"/>
  <c r="L6837" i="7"/>
  <c r="L6838" i="7"/>
  <c r="L6839" i="7"/>
  <c r="L6840" i="7"/>
  <c r="L6841" i="7"/>
  <c r="L6842" i="7"/>
  <c r="L6843" i="7"/>
  <c r="L6844" i="7"/>
  <c r="L6845" i="7"/>
  <c r="L6846" i="7"/>
  <c r="L6847" i="7"/>
  <c r="L6848" i="7"/>
  <c r="L6849" i="7"/>
  <c r="L6850" i="7"/>
  <c r="L6851" i="7"/>
  <c r="L6852" i="7"/>
  <c r="L6853" i="7"/>
  <c r="L6854" i="7"/>
  <c r="L6855" i="7"/>
  <c r="L6856" i="7"/>
  <c r="L6857" i="7"/>
  <c r="L6858" i="7"/>
  <c r="L6859" i="7"/>
  <c r="L6860" i="7"/>
  <c r="L6861" i="7"/>
  <c r="L6862" i="7"/>
  <c r="L6863" i="7"/>
  <c r="L6864" i="7"/>
  <c r="L6865" i="7"/>
  <c r="L6866" i="7"/>
  <c r="L6867" i="7"/>
  <c r="L6868" i="7"/>
  <c r="L6869" i="7"/>
  <c r="L6870" i="7"/>
  <c r="L6871" i="7"/>
  <c r="L6872" i="7"/>
  <c r="L6873" i="7"/>
  <c r="L6874" i="7"/>
  <c r="L6875" i="7"/>
  <c r="L6876" i="7"/>
  <c r="L6877" i="7"/>
  <c r="L6878" i="7"/>
  <c r="L6879" i="7"/>
  <c r="L6880" i="7"/>
  <c r="L6881" i="7"/>
  <c r="L6882" i="7"/>
  <c r="L6883" i="7"/>
  <c r="L6884" i="7"/>
  <c r="L6885" i="7"/>
  <c r="L6886" i="7"/>
  <c r="L6887" i="7"/>
  <c r="L6888" i="7"/>
  <c r="L6889" i="7"/>
  <c r="L6890" i="7"/>
  <c r="L6891" i="7"/>
  <c r="L6892" i="7"/>
  <c r="L6893" i="7"/>
  <c r="L6894" i="7"/>
  <c r="L6895" i="7"/>
  <c r="L6896" i="7"/>
  <c r="L6897" i="7"/>
  <c r="L6898" i="7"/>
  <c r="L6899" i="7"/>
  <c r="L6900" i="7"/>
  <c r="L6901" i="7"/>
  <c r="L6902" i="7"/>
  <c r="L6903" i="7"/>
  <c r="L6904" i="7"/>
  <c r="L6905" i="7"/>
  <c r="L6906" i="7"/>
  <c r="L6907" i="7"/>
  <c r="L6908" i="7"/>
  <c r="L6909" i="7"/>
  <c r="L6910" i="7"/>
  <c r="L6911" i="7"/>
  <c r="L6912" i="7"/>
  <c r="L6913" i="7"/>
  <c r="L6914" i="7"/>
  <c r="L6915" i="7"/>
  <c r="L6916" i="7"/>
  <c r="L6917" i="7"/>
  <c r="L6918" i="7"/>
  <c r="L6919" i="7"/>
  <c r="L6920" i="7"/>
  <c r="L6921" i="7"/>
  <c r="L6922" i="7"/>
  <c r="L6923" i="7"/>
  <c r="L6924" i="7"/>
  <c r="L6925" i="7"/>
  <c r="L6926" i="7"/>
  <c r="L6927" i="7"/>
  <c r="L6928" i="7"/>
  <c r="L6929" i="7"/>
  <c r="L6930" i="7"/>
  <c r="L6931" i="7"/>
  <c r="L6932" i="7"/>
  <c r="L6933" i="7"/>
  <c r="L6934" i="7"/>
  <c r="L6935" i="7"/>
  <c r="L6936" i="7"/>
  <c r="L6937" i="7"/>
  <c r="L6938" i="7"/>
  <c r="L6939" i="7"/>
  <c r="L6940" i="7"/>
  <c r="L6941" i="7"/>
  <c r="L6942" i="7"/>
  <c r="L6943" i="7"/>
  <c r="L6944" i="7"/>
  <c r="L6945" i="7"/>
  <c r="L6946" i="7"/>
  <c r="L6947" i="7"/>
  <c r="L6948" i="7"/>
  <c r="L6949" i="7"/>
  <c r="L6950" i="7"/>
  <c r="L6951" i="7"/>
  <c r="L6952" i="7"/>
  <c r="L6953" i="7"/>
  <c r="L6954" i="7"/>
  <c r="L6955" i="7"/>
  <c r="L6956" i="7"/>
  <c r="L6957" i="7"/>
  <c r="L6958" i="7"/>
  <c r="L6959" i="7"/>
  <c r="L6960" i="7"/>
  <c r="L6961" i="7"/>
  <c r="L6962" i="7"/>
  <c r="L6963" i="7"/>
  <c r="L6964" i="7"/>
  <c r="L6965" i="7"/>
  <c r="L6966" i="7"/>
  <c r="L6967" i="7"/>
  <c r="L6968" i="7"/>
  <c r="L6969" i="7"/>
  <c r="L6970" i="7"/>
  <c r="L6971" i="7"/>
  <c r="L6972" i="7"/>
  <c r="L6973" i="7"/>
  <c r="L6974" i="7"/>
  <c r="L6975" i="7"/>
  <c r="L6976" i="7"/>
  <c r="L6977" i="7"/>
  <c r="L6978" i="7"/>
  <c r="L6979" i="7"/>
  <c r="L6980" i="7"/>
  <c r="L6981" i="7"/>
  <c r="L6982" i="7"/>
  <c r="L6983" i="7"/>
  <c r="L6984" i="7"/>
  <c r="L6985" i="7"/>
  <c r="L6986" i="7"/>
  <c r="L6987" i="7"/>
  <c r="L6988" i="7"/>
  <c r="L6989" i="7"/>
  <c r="L6990" i="7"/>
  <c r="L6991" i="7"/>
  <c r="L6992" i="7"/>
  <c r="L6993" i="7"/>
  <c r="L6994" i="7"/>
  <c r="L6995" i="7"/>
  <c r="L6996" i="7"/>
  <c r="L6997" i="7"/>
  <c r="L6998" i="7"/>
  <c r="L6999" i="7"/>
  <c r="L7000" i="7"/>
  <c r="L7001" i="7"/>
  <c r="L7002" i="7"/>
  <c r="L7003" i="7"/>
  <c r="L7004" i="7"/>
  <c r="L7005" i="7"/>
  <c r="L7006" i="7"/>
  <c r="L7007" i="7"/>
  <c r="L7008" i="7"/>
  <c r="L7009" i="7"/>
  <c r="L7010" i="7"/>
  <c r="L7011" i="7"/>
  <c r="L7012" i="7"/>
  <c r="L7013" i="7"/>
  <c r="L7014" i="7"/>
  <c r="L7015" i="7"/>
  <c r="L7016" i="7"/>
  <c r="L7017" i="7"/>
  <c r="L7018" i="7"/>
  <c r="L7019" i="7"/>
  <c r="L7020" i="7"/>
  <c r="L7021" i="7"/>
  <c r="L7022" i="7"/>
  <c r="L7023" i="7"/>
  <c r="L7024" i="7"/>
  <c r="L7025" i="7"/>
  <c r="L7026" i="7"/>
  <c r="L7027" i="7"/>
  <c r="L7028" i="7"/>
  <c r="L7029" i="7"/>
  <c r="L7030" i="7"/>
  <c r="L7031" i="7"/>
  <c r="L7032" i="7"/>
  <c r="L7033" i="7"/>
  <c r="L7034" i="7"/>
  <c r="L7035" i="7"/>
  <c r="L7036" i="7"/>
  <c r="L7037" i="7"/>
  <c r="L7038" i="7"/>
  <c r="L7039" i="7"/>
  <c r="L7040" i="7"/>
  <c r="L7041" i="7"/>
  <c r="L7042" i="7"/>
  <c r="L7043" i="7"/>
  <c r="L7044" i="7"/>
  <c r="L7045" i="7"/>
  <c r="L7046" i="7"/>
  <c r="L7047" i="7"/>
  <c r="L7048" i="7"/>
  <c r="L7049" i="7"/>
  <c r="L7050" i="7"/>
  <c r="L7051" i="7"/>
  <c r="L7052" i="7"/>
  <c r="L7053" i="7"/>
  <c r="L7054" i="7"/>
  <c r="L7055" i="7"/>
  <c r="L7056" i="7"/>
  <c r="L7057" i="7"/>
  <c r="L7058" i="7"/>
  <c r="L7059" i="7"/>
  <c r="L7060" i="7"/>
  <c r="L7061" i="7"/>
  <c r="L7062" i="7"/>
  <c r="L7063" i="7"/>
  <c r="L7064" i="7"/>
  <c r="L7065" i="7"/>
  <c r="L7066" i="7"/>
  <c r="L7067" i="7"/>
  <c r="L7068" i="7"/>
  <c r="L7069" i="7"/>
  <c r="L7070" i="7"/>
  <c r="L7071" i="7"/>
  <c r="L7072" i="7"/>
  <c r="L7073" i="7"/>
  <c r="L7074" i="7"/>
  <c r="L7075" i="7"/>
  <c r="L7076" i="7"/>
  <c r="L7077" i="7"/>
  <c r="L7078" i="7"/>
  <c r="L7079" i="7"/>
  <c r="L7080" i="7"/>
  <c r="L7081" i="7"/>
  <c r="L7082" i="7"/>
  <c r="L7083" i="7"/>
  <c r="L7084" i="7"/>
  <c r="L7085" i="7"/>
  <c r="L7086" i="7"/>
  <c r="L7087" i="7"/>
  <c r="L7088" i="7"/>
  <c r="L7089" i="7"/>
  <c r="L7090" i="7"/>
  <c r="L7091" i="7"/>
  <c r="L7092" i="7"/>
  <c r="L7093" i="7"/>
  <c r="L7094" i="7"/>
  <c r="L7095" i="7"/>
  <c r="L7096" i="7"/>
  <c r="L7097" i="7"/>
  <c r="L7098" i="7"/>
  <c r="L7099" i="7"/>
  <c r="L7100" i="7"/>
  <c r="L7101" i="7"/>
  <c r="L7102" i="7"/>
  <c r="L7103" i="7"/>
  <c r="L7104" i="7"/>
  <c r="L7105" i="7"/>
  <c r="L7106" i="7"/>
  <c r="L7107" i="7"/>
  <c r="L7108" i="7"/>
  <c r="L7109" i="7"/>
  <c r="L7110" i="7"/>
  <c r="L7111" i="7"/>
  <c r="L7112" i="7"/>
  <c r="L7113" i="7"/>
  <c r="L7114" i="7"/>
  <c r="L7115" i="7"/>
  <c r="L7116" i="7"/>
  <c r="L7117" i="7"/>
  <c r="L7118" i="7"/>
  <c r="L7119" i="7"/>
  <c r="L7120" i="7"/>
  <c r="L7121" i="7"/>
  <c r="L7122" i="7"/>
  <c r="L7123" i="7"/>
  <c r="L7124" i="7"/>
  <c r="L7125" i="7"/>
  <c r="L7126" i="7"/>
  <c r="L7127" i="7"/>
  <c r="L7128" i="7"/>
  <c r="L7129" i="7"/>
  <c r="L7130" i="7"/>
  <c r="L7131" i="7"/>
  <c r="L7132" i="7"/>
  <c r="L7133" i="7"/>
  <c r="L7134" i="7"/>
  <c r="L7135" i="7"/>
  <c r="L7136" i="7"/>
  <c r="L7137" i="7"/>
  <c r="L7138" i="7"/>
  <c r="L7139" i="7"/>
  <c r="L7140" i="7"/>
  <c r="L7141" i="7"/>
  <c r="L7142" i="7"/>
  <c r="L7143" i="7"/>
  <c r="L7144" i="7"/>
  <c r="L7145" i="7"/>
  <c r="L7146" i="7"/>
  <c r="L7147" i="7"/>
  <c r="L7148" i="7"/>
  <c r="L7149" i="7"/>
  <c r="L7150" i="7"/>
  <c r="L7151" i="7"/>
  <c r="L7152" i="7"/>
  <c r="L7153" i="7"/>
  <c r="L7154" i="7"/>
  <c r="L7155" i="7"/>
  <c r="L7156" i="7"/>
  <c r="L7157" i="7"/>
  <c r="L7158" i="7"/>
  <c r="L7159" i="7"/>
  <c r="L7160" i="7"/>
  <c r="L7161" i="7"/>
  <c r="L7162" i="7"/>
  <c r="L7163" i="7"/>
  <c r="L7164" i="7"/>
  <c r="L7165" i="7"/>
  <c r="L7166" i="7"/>
  <c r="L7167" i="7"/>
  <c r="L7168" i="7"/>
  <c r="L7169" i="7"/>
  <c r="L7170" i="7"/>
  <c r="L7171" i="7"/>
  <c r="L7172" i="7"/>
  <c r="L7173" i="7"/>
  <c r="L7174" i="7"/>
  <c r="L7175" i="7"/>
  <c r="L7176" i="7"/>
  <c r="L7177" i="7"/>
  <c r="L7178" i="7"/>
  <c r="L7179" i="7"/>
  <c r="L7180" i="7"/>
  <c r="L7181" i="7"/>
  <c r="L7182" i="7"/>
  <c r="L7183" i="7"/>
  <c r="L7184" i="7"/>
  <c r="L7185" i="7"/>
  <c r="L7186" i="7"/>
  <c r="L7187" i="7"/>
  <c r="L7188" i="7"/>
  <c r="L7189" i="7"/>
  <c r="L7190" i="7"/>
  <c r="L7191" i="7"/>
  <c r="L7192" i="7"/>
  <c r="L7193" i="7"/>
  <c r="L7194" i="7"/>
  <c r="L7195" i="7"/>
  <c r="L7196" i="7"/>
  <c r="L7197" i="7"/>
  <c r="L7198" i="7"/>
  <c r="L7199" i="7"/>
  <c r="L7200" i="7"/>
  <c r="L7201" i="7"/>
  <c r="L7202" i="7"/>
  <c r="L7203" i="7"/>
  <c r="L7204" i="7"/>
  <c r="L7205" i="7"/>
  <c r="L7206" i="7"/>
  <c r="L7207" i="7"/>
  <c r="L7208" i="7"/>
  <c r="L7209" i="7"/>
  <c r="L7210" i="7"/>
  <c r="L7211" i="7"/>
  <c r="L7212" i="7"/>
  <c r="L7213" i="7"/>
  <c r="L7214" i="7"/>
  <c r="L7215" i="7"/>
  <c r="L7216" i="7"/>
  <c r="L7217" i="7"/>
  <c r="L7218" i="7"/>
  <c r="L7219" i="7"/>
  <c r="L7220" i="7"/>
  <c r="L7221" i="7"/>
  <c r="L7222" i="7"/>
  <c r="L7223" i="7"/>
  <c r="L7224" i="7"/>
  <c r="L7225" i="7"/>
  <c r="L7226" i="7"/>
  <c r="L7227" i="7"/>
  <c r="L7228" i="7"/>
  <c r="L7229" i="7"/>
  <c r="L7230" i="7"/>
  <c r="L7231" i="7"/>
  <c r="L7232" i="7"/>
  <c r="L7233" i="7"/>
  <c r="L7234" i="7"/>
  <c r="L7235" i="7"/>
  <c r="L7236" i="7"/>
  <c r="L7237" i="7"/>
  <c r="L7238" i="7"/>
  <c r="L7239" i="7"/>
  <c r="L7240" i="7"/>
  <c r="L7241" i="7"/>
  <c r="L7242" i="7"/>
  <c r="L7243" i="7"/>
  <c r="L7244" i="7"/>
  <c r="L7245" i="7"/>
  <c r="L7246" i="7"/>
  <c r="L7247" i="7"/>
  <c r="L7248" i="7"/>
  <c r="L7249" i="7"/>
  <c r="L7250" i="7"/>
  <c r="L7251" i="7"/>
  <c r="L7252" i="7"/>
  <c r="L7253" i="7"/>
  <c r="L7254" i="7"/>
  <c r="L7255" i="7"/>
  <c r="L7256" i="7"/>
  <c r="L7257" i="7"/>
  <c r="L7258" i="7"/>
  <c r="L7259" i="7"/>
  <c r="L7260" i="7"/>
  <c r="L7261" i="7"/>
  <c r="L7262" i="7"/>
  <c r="L7263" i="7"/>
  <c r="L7264" i="7"/>
  <c r="L7265" i="7"/>
  <c r="L7266" i="7"/>
  <c r="L7267" i="7"/>
  <c r="L7268" i="7"/>
  <c r="L7269" i="7"/>
  <c r="L7270" i="7"/>
  <c r="L7271" i="7"/>
  <c r="L7272" i="7"/>
  <c r="L7273" i="7"/>
  <c r="L7274" i="7"/>
  <c r="L7275" i="7"/>
  <c r="L7276" i="7"/>
  <c r="L7277" i="7"/>
  <c r="L7278" i="7"/>
  <c r="L7279" i="7"/>
  <c r="L7280" i="7"/>
  <c r="L7281" i="7"/>
  <c r="L7282" i="7"/>
  <c r="L7283" i="7"/>
  <c r="L7284" i="7"/>
  <c r="L7285" i="7"/>
  <c r="L7286" i="7"/>
  <c r="L7287" i="7"/>
  <c r="L7288" i="7"/>
  <c r="L7289" i="7"/>
  <c r="L7290" i="7"/>
  <c r="L7291" i="7"/>
  <c r="L7292" i="7"/>
  <c r="L7293" i="7"/>
  <c r="L7294" i="7"/>
  <c r="L7295" i="7"/>
  <c r="L7296" i="7"/>
  <c r="L7297" i="7"/>
  <c r="L7298" i="7"/>
  <c r="L7299" i="7"/>
  <c r="L7300" i="7"/>
  <c r="L7301" i="7"/>
  <c r="L7302" i="7"/>
  <c r="L7303" i="7"/>
  <c r="L7304" i="7"/>
  <c r="L7305" i="7"/>
  <c r="L7306" i="7"/>
  <c r="L7307" i="7"/>
  <c r="L7308" i="7"/>
  <c r="L7309" i="7"/>
  <c r="L7310" i="7"/>
  <c r="L7311" i="7"/>
  <c r="L7312" i="7"/>
  <c r="L7313" i="7"/>
  <c r="L7314" i="7"/>
  <c r="L7315" i="7"/>
  <c r="L7316" i="7"/>
  <c r="L7317" i="7"/>
  <c r="L7318" i="7"/>
  <c r="L7319" i="7"/>
  <c r="L7320" i="7"/>
  <c r="L7321" i="7"/>
  <c r="L7322" i="7"/>
  <c r="L7323" i="7"/>
  <c r="L7324" i="7"/>
  <c r="L7325" i="7"/>
  <c r="L7326" i="7"/>
  <c r="L7327" i="7"/>
  <c r="L7328" i="7"/>
  <c r="L7329" i="7"/>
  <c r="L7330" i="7"/>
  <c r="L7331" i="7"/>
  <c r="L7332" i="7"/>
  <c r="L7333" i="7"/>
  <c r="L7334" i="7"/>
  <c r="L7335" i="7"/>
  <c r="L7336" i="7"/>
  <c r="L7337" i="7"/>
  <c r="L7338" i="7"/>
  <c r="L7339" i="7"/>
  <c r="L7340" i="7"/>
  <c r="L7341" i="7"/>
  <c r="L7342" i="7"/>
  <c r="L7343" i="7"/>
  <c r="L7344" i="7"/>
  <c r="L7345" i="7"/>
  <c r="L7346" i="7"/>
  <c r="L7347" i="7"/>
  <c r="L7348" i="7"/>
  <c r="L7349" i="7"/>
  <c r="L7350" i="7"/>
  <c r="L7351" i="7"/>
  <c r="L7352" i="7"/>
  <c r="L7353" i="7"/>
  <c r="L7354" i="7"/>
  <c r="L7355" i="7"/>
  <c r="L7356" i="7"/>
  <c r="L7357" i="7"/>
  <c r="L7358" i="7"/>
  <c r="L7359" i="7"/>
  <c r="L7360" i="7"/>
  <c r="L7361" i="7"/>
  <c r="L7362" i="7"/>
  <c r="L7363" i="7"/>
  <c r="L7364" i="7"/>
  <c r="L7365" i="7"/>
  <c r="L7366" i="7"/>
  <c r="L7367" i="7"/>
  <c r="L7368" i="7"/>
  <c r="L7369" i="7"/>
  <c r="L7370" i="7"/>
  <c r="L7371" i="7"/>
  <c r="L7372" i="7"/>
  <c r="L7373" i="7"/>
  <c r="L7374" i="7"/>
  <c r="L7375" i="7"/>
  <c r="L7376" i="7"/>
  <c r="L7377" i="7"/>
  <c r="L7378" i="7"/>
  <c r="L7379" i="7"/>
  <c r="L7380" i="7"/>
  <c r="L7381" i="7"/>
  <c r="L7382" i="7"/>
  <c r="L7383" i="7"/>
  <c r="L7384" i="7"/>
  <c r="L7385" i="7"/>
  <c r="L7386" i="7"/>
  <c r="L7387" i="7"/>
  <c r="L7388" i="7"/>
  <c r="L7389" i="7"/>
  <c r="L7390" i="7"/>
  <c r="L7391" i="7"/>
  <c r="L7392" i="7"/>
  <c r="L7393" i="7"/>
  <c r="L7394" i="7"/>
  <c r="L7395" i="7"/>
  <c r="L7396" i="7"/>
  <c r="L7397" i="7"/>
  <c r="L7398" i="7"/>
  <c r="L7399" i="7"/>
  <c r="L7400" i="7"/>
  <c r="L7401" i="7"/>
  <c r="L7402" i="7"/>
  <c r="L7403" i="7"/>
  <c r="L7404" i="7"/>
  <c r="L7405" i="7"/>
  <c r="L7406" i="7"/>
  <c r="L7407" i="7"/>
  <c r="L7408" i="7"/>
  <c r="L7409" i="7"/>
  <c r="L7410" i="7"/>
  <c r="L7411" i="7"/>
  <c r="L7412" i="7"/>
  <c r="L7413" i="7"/>
  <c r="L7414" i="7"/>
  <c r="L7415" i="7"/>
  <c r="L7416" i="7"/>
  <c r="L7417" i="7"/>
  <c r="L7418" i="7"/>
  <c r="L7419" i="7"/>
  <c r="L7420" i="7"/>
  <c r="L7421" i="7"/>
  <c r="L7422" i="7"/>
  <c r="L7423" i="7"/>
  <c r="L7424" i="7"/>
  <c r="L7425" i="7"/>
  <c r="L7426" i="7"/>
  <c r="L7427" i="7"/>
  <c r="L7428" i="7"/>
  <c r="L7429" i="7"/>
  <c r="L7430" i="7"/>
  <c r="L7431" i="7"/>
  <c r="L7432" i="7"/>
  <c r="L7433" i="7"/>
  <c r="L7434" i="7"/>
  <c r="L7435" i="7"/>
  <c r="L7436" i="7"/>
  <c r="L7437" i="7"/>
  <c r="L7438" i="7"/>
  <c r="L7439" i="7"/>
  <c r="L7440" i="7"/>
  <c r="L7441" i="7"/>
  <c r="L7442" i="7"/>
  <c r="L7443" i="7"/>
  <c r="L7444" i="7"/>
  <c r="L7445" i="7"/>
  <c r="L7446" i="7"/>
  <c r="L7447" i="7"/>
  <c r="L7448" i="7"/>
  <c r="L7449" i="7"/>
  <c r="L7450" i="7"/>
  <c r="L7451" i="7"/>
  <c r="L7452" i="7"/>
  <c r="L7453" i="7"/>
  <c r="L7454" i="7"/>
  <c r="L7455" i="7"/>
  <c r="L7456" i="7"/>
  <c r="L7457" i="7"/>
  <c r="L7458" i="7"/>
  <c r="L7459" i="7"/>
  <c r="L7460" i="7"/>
  <c r="L7461" i="7"/>
  <c r="L7462" i="7"/>
  <c r="L7463" i="7"/>
  <c r="L7464" i="7"/>
  <c r="L7465" i="7"/>
  <c r="L7466" i="7"/>
  <c r="L7467" i="7"/>
  <c r="L7468" i="7"/>
  <c r="L7469" i="7"/>
  <c r="L7470" i="7"/>
  <c r="L7471" i="7"/>
  <c r="L7472" i="7"/>
  <c r="L7473" i="7"/>
  <c r="L7474" i="7"/>
  <c r="L7475" i="7"/>
  <c r="L7476" i="7"/>
  <c r="L7477" i="7"/>
  <c r="L7478" i="7"/>
  <c r="L7479" i="7"/>
  <c r="L7480" i="7"/>
  <c r="L7481" i="7"/>
  <c r="L7482" i="7"/>
  <c r="L7483" i="7"/>
  <c r="L7484" i="7"/>
  <c r="L7485" i="7"/>
  <c r="L7486" i="7"/>
  <c r="L7487" i="7"/>
  <c r="L7488" i="7"/>
  <c r="L7489" i="7"/>
  <c r="L7490" i="7"/>
  <c r="L7491" i="7"/>
  <c r="L7492" i="7"/>
  <c r="L7493" i="7"/>
  <c r="L7494" i="7"/>
  <c r="L7495" i="7"/>
  <c r="L7496" i="7"/>
  <c r="L7497" i="7"/>
  <c r="L7498" i="7"/>
  <c r="L7499" i="7"/>
  <c r="L7500" i="7"/>
  <c r="L7501" i="7"/>
  <c r="L7502" i="7"/>
  <c r="L7503" i="7"/>
  <c r="L7504" i="7"/>
  <c r="L7505" i="7"/>
  <c r="L7506" i="7"/>
  <c r="L7507" i="7"/>
  <c r="L7508" i="7"/>
  <c r="L7509" i="7"/>
  <c r="L7510" i="7"/>
  <c r="L7511" i="7"/>
  <c r="L7512" i="7"/>
  <c r="L7513" i="7"/>
  <c r="L7514" i="7"/>
  <c r="L7515" i="7"/>
  <c r="L7516" i="7"/>
  <c r="L7517" i="7"/>
  <c r="L7518" i="7"/>
  <c r="L7519" i="7"/>
  <c r="L7520" i="7"/>
  <c r="L7521" i="7"/>
  <c r="L7522" i="7"/>
  <c r="L7523" i="7"/>
  <c r="L7524" i="7"/>
  <c r="L7525" i="7"/>
  <c r="L7526" i="7"/>
  <c r="L7527" i="7"/>
  <c r="L7528" i="7"/>
  <c r="L7529" i="7"/>
  <c r="L7530" i="7"/>
  <c r="L7531" i="7"/>
  <c r="L7532" i="7"/>
  <c r="L7533" i="7"/>
  <c r="L7534" i="7"/>
  <c r="L7535" i="7"/>
  <c r="L7536" i="7"/>
  <c r="L7537" i="7"/>
  <c r="L7538" i="7"/>
  <c r="L7539" i="7"/>
  <c r="L7540" i="7"/>
  <c r="L7541" i="7"/>
  <c r="L7542" i="7"/>
  <c r="L7543" i="7"/>
  <c r="L7544" i="7"/>
  <c r="L7545" i="7"/>
  <c r="L7546" i="7"/>
  <c r="L7547" i="7"/>
  <c r="L7548" i="7"/>
  <c r="L7549" i="7"/>
  <c r="L7550" i="7"/>
  <c r="L7551" i="7"/>
  <c r="L7552" i="7"/>
  <c r="L7553" i="7"/>
  <c r="L7554" i="7"/>
  <c r="L7555" i="7"/>
  <c r="L7556" i="7"/>
  <c r="L7557" i="7"/>
  <c r="L7558" i="7"/>
  <c r="L7559" i="7"/>
  <c r="L7560" i="7"/>
  <c r="L7561" i="7"/>
  <c r="L7562" i="7"/>
  <c r="L7563" i="7"/>
  <c r="L7564" i="7"/>
  <c r="L7565" i="7"/>
  <c r="L7566" i="7"/>
  <c r="L7567" i="7"/>
  <c r="L7568" i="7"/>
  <c r="L7569" i="7"/>
  <c r="L7570" i="7"/>
  <c r="L7571" i="7"/>
  <c r="L7572" i="7"/>
  <c r="L7573" i="7"/>
  <c r="L7574" i="7"/>
  <c r="L7575" i="7"/>
  <c r="L7576" i="7"/>
  <c r="L7577" i="7"/>
  <c r="L7578" i="7"/>
  <c r="L7579" i="7"/>
  <c r="L7580" i="7"/>
  <c r="L7581" i="7"/>
  <c r="L7582" i="7"/>
  <c r="L7583" i="7"/>
  <c r="L7584" i="7"/>
  <c r="L7585" i="7"/>
  <c r="L7586" i="7"/>
  <c r="L7587" i="7"/>
  <c r="L7588" i="7"/>
  <c r="L7589" i="7"/>
  <c r="L7590" i="7"/>
  <c r="L7591" i="7"/>
  <c r="L7592" i="7"/>
  <c r="L7593" i="7"/>
  <c r="L7594" i="7"/>
  <c r="L7595" i="7"/>
  <c r="L7596" i="7"/>
  <c r="L7597" i="7"/>
  <c r="L7598" i="7"/>
  <c r="L7599" i="7"/>
  <c r="L7600" i="7"/>
  <c r="L7601" i="7"/>
  <c r="L7602" i="7"/>
  <c r="L7603" i="7"/>
  <c r="L7604" i="7"/>
  <c r="L7605" i="7"/>
  <c r="L7606" i="7"/>
  <c r="L7607" i="7"/>
  <c r="L7608" i="7"/>
  <c r="L7609" i="7"/>
  <c r="L7610" i="7"/>
  <c r="L7611" i="7"/>
  <c r="L7612" i="7"/>
  <c r="L7613" i="7"/>
  <c r="L7614" i="7"/>
  <c r="L7615" i="7"/>
  <c r="L7616" i="7"/>
  <c r="L7617" i="7"/>
  <c r="L7618" i="7"/>
  <c r="L7619" i="7"/>
  <c r="L7620" i="7"/>
  <c r="L7621" i="7"/>
  <c r="L7622" i="7"/>
  <c r="L7623" i="7"/>
  <c r="L7624" i="7"/>
  <c r="L7625" i="7"/>
  <c r="L7626" i="7"/>
  <c r="L7627" i="7"/>
  <c r="L7628" i="7"/>
  <c r="L7629" i="7"/>
  <c r="L7630" i="7"/>
  <c r="L7631" i="7"/>
  <c r="L7632" i="7"/>
  <c r="L7633" i="7"/>
  <c r="L7634" i="7"/>
  <c r="L7635" i="7"/>
  <c r="L7636" i="7"/>
  <c r="L7637" i="7"/>
  <c r="L7638" i="7"/>
  <c r="L7639" i="7"/>
  <c r="L7640" i="7"/>
  <c r="L7641" i="7"/>
  <c r="L7642" i="7"/>
  <c r="L7643" i="7"/>
  <c r="L7644" i="7"/>
  <c r="L7645" i="7"/>
  <c r="L7646" i="7"/>
  <c r="L7647" i="7"/>
  <c r="L7648" i="7"/>
  <c r="L7649" i="7"/>
  <c r="L7650" i="7"/>
  <c r="L7651" i="7"/>
  <c r="L7652" i="7"/>
  <c r="L7653" i="7"/>
  <c r="L7654" i="7"/>
  <c r="L7655" i="7"/>
  <c r="L7656" i="7"/>
  <c r="L7657" i="7"/>
  <c r="L7658" i="7"/>
  <c r="L7659" i="7"/>
  <c r="L7660" i="7"/>
  <c r="L7661" i="7"/>
  <c r="L7662" i="7"/>
  <c r="L7663" i="7"/>
  <c r="L7664" i="7"/>
  <c r="L7665" i="7"/>
  <c r="L7666" i="7"/>
  <c r="L7667" i="7"/>
  <c r="L7668" i="7"/>
  <c r="L7669" i="7"/>
  <c r="L7670" i="7"/>
  <c r="L7671" i="7"/>
  <c r="L7672" i="7"/>
  <c r="L7673" i="7"/>
  <c r="L7674" i="7"/>
  <c r="L7675" i="7"/>
  <c r="L7676" i="7"/>
  <c r="L7677" i="7"/>
  <c r="L7678" i="7"/>
  <c r="L7679" i="7"/>
  <c r="L7680" i="7"/>
  <c r="L7681" i="7"/>
  <c r="L7682" i="7"/>
  <c r="L7683" i="7"/>
  <c r="L7684" i="7"/>
  <c r="L7685" i="7"/>
  <c r="L7686" i="7"/>
  <c r="L7687" i="7"/>
  <c r="L7688" i="7"/>
  <c r="L7689" i="7"/>
  <c r="L7690" i="7"/>
  <c r="L7691" i="7"/>
  <c r="L7692" i="7"/>
  <c r="L7693" i="7"/>
  <c r="L7694" i="7"/>
  <c r="L7695" i="7"/>
  <c r="L7696" i="7"/>
  <c r="L7697" i="7"/>
  <c r="L7698" i="7"/>
  <c r="L7699" i="7"/>
  <c r="L7700" i="7"/>
  <c r="L7701" i="7"/>
  <c r="L7702" i="7"/>
  <c r="L7703" i="7"/>
  <c r="L7704" i="7"/>
  <c r="L7705" i="7"/>
  <c r="L7706" i="7"/>
  <c r="L7707" i="7"/>
  <c r="L7708" i="7"/>
  <c r="L7709" i="7"/>
  <c r="L7710" i="7"/>
  <c r="L7711" i="7"/>
  <c r="L7712" i="7"/>
  <c r="L7713" i="7"/>
  <c r="L7714" i="7"/>
  <c r="L7715" i="7"/>
  <c r="L7716" i="7"/>
  <c r="L7717" i="7"/>
  <c r="L7718" i="7"/>
  <c r="L7719" i="7"/>
  <c r="L7720" i="7"/>
  <c r="L7721" i="7"/>
  <c r="L7722" i="7"/>
  <c r="L7723" i="7"/>
  <c r="L7724" i="7"/>
  <c r="L7725" i="7"/>
  <c r="L7726" i="7"/>
  <c r="L7727" i="7"/>
  <c r="L7728" i="7"/>
  <c r="L7729" i="7"/>
  <c r="L7730" i="7"/>
  <c r="L7731" i="7"/>
  <c r="L7732" i="7"/>
  <c r="L7733" i="7"/>
  <c r="L7734" i="7"/>
  <c r="L7735" i="7"/>
  <c r="L7736" i="7"/>
  <c r="L7737" i="7"/>
  <c r="L7738" i="7"/>
  <c r="L7739" i="7"/>
  <c r="L7740" i="7"/>
  <c r="L7741" i="7"/>
  <c r="L7742" i="7"/>
  <c r="L7743" i="7"/>
  <c r="L7744" i="7"/>
  <c r="L7745" i="7"/>
  <c r="L7746" i="7"/>
  <c r="L7747" i="7"/>
  <c r="L7748" i="7"/>
  <c r="L7749" i="7"/>
  <c r="L7750" i="7"/>
  <c r="L7751" i="7"/>
  <c r="L7752" i="7"/>
  <c r="L7753" i="7"/>
  <c r="L7754" i="7"/>
  <c r="L7755" i="7"/>
  <c r="L7756" i="7"/>
  <c r="L7757" i="7"/>
  <c r="L7758" i="7"/>
  <c r="L7759" i="7"/>
  <c r="L7760" i="7"/>
  <c r="L7761" i="7"/>
  <c r="L7762" i="7"/>
  <c r="L7763" i="7"/>
  <c r="L7764" i="7"/>
  <c r="L7765" i="7"/>
  <c r="L7766" i="7"/>
  <c r="L7767" i="7"/>
  <c r="L7768" i="7"/>
  <c r="L7769" i="7"/>
  <c r="L7770" i="7"/>
  <c r="L7771" i="7"/>
  <c r="L7772" i="7"/>
  <c r="L7773" i="7"/>
  <c r="L7774" i="7"/>
  <c r="L7775" i="7"/>
  <c r="L7776" i="7"/>
  <c r="L7777" i="7"/>
  <c r="L7778" i="7"/>
  <c r="L7779" i="7"/>
  <c r="L7780" i="7"/>
  <c r="L7781" i="7"/>
  <c r="L7782" i="7"/>
  <c r="L7783" i="7"/>
  <c r="L7784" i="7"/>
  <c r="L7785" i="7"/>
  <c r="L7786" i="7"/>
  <c r="L7787" i="7"/>
  <c r="L7788" i="7"/>
  <c r="L7789" i="7"/>
  <c r="L7790" i="7"/>
  <c r="L7791" i="7"/>
  <c r="L7792" i="7"/>
  <c r="L7793" i="7"/>
  <c r="L7794" i="7"/>
  <c r="L7795" i="7"/>
  <c r="L7796" i="7"/>
  <c r="L7797" i="7"/>
  <c r="L7798" i="7"/>
  <c r="L7799" i="7"/>
  <c r="L7800" i="7"/>
  <c r="L7801" i="7"/>
  <c r="L7802" i="7"/>
  <c r="L7803" i="7"/>
  <c r="L7804" i="7"/>
  <c r="L7805" i="7"/>
  <c r="L7806" i="7"/>
  <c r="L7807" i="7"/>
  <c r="L7808" i="7"/>
  <c r="L7809" i="7"/>
  <c r="L7810" i="7"/>
  <c r="L7811" i="7"/>
  <c r="L7812" i="7"/>
  <c r="L7813" i="7"/>
  <c r="L7814" i="7"/>
  <c r="L7815" i="7"/>
  <c r="L7816" i="7"/>
  <c r="L7817" i="7"/>
  <c r="L7818" i="7"/>
  <c r="L7819" i="7"/>
  <c r="L7820" i="7"/>
  <c r="L7821" i="7"/>
  <c r="L7822" i="7"/>
  <c r="L7823" i="7"/>
  <c r="L7824" i="7"/>
  <c r="L7825" i="7"/>
  <c r="L7826" i="7"/>
  <c r="L7827" i="7"/>
  <c r="L7828" i="7"/>
  <c r="L7829" i="7"/>
  <c r="L7830" i="7"/>
  <c r="L7831" i="7"/>
  <c r="L7832" i="7"/>
  <c r="L7833" i="7"/>
  <c r="L7834" i="7"/>
  <c r="L7835" i="7"/>
  <c r="L7836" i="7"/>
  <c r="L7837" i="7"/>
  <c r="L7838" i="7"/>
  <c r="L7839" i="7"/>
  <c r="L7840" i="7"/>
  <c r="L7841" i="7"/>
  <c r="L7842" i="7"/>
  <c r="L7843" i="7"/>
  <c r="L7844" i="7"/>
  <c r="L7845" i="7"/>
  <c r="L7846" i="7"/>
  <c r="L7847" i="7"/>
  <c r="L7848" i="7"/>
  <c r="L7849" i="7"/>
  <c r="L7850" i="7"/>
  <c r="L7851" i="7"/>
  <c r="L7852" i="7"/>
  <c r="L7853" i="7"/>
  <c r="L7854" i="7"/>
  <c r="L7855" i="7"/>
  <c r="L7856" i="7"/>
  <c r="L7857" i="7"/>
  <c r="L7858" i="7"/>
  <c r="L7859" i="7"/>
  <c r="L7860" i="7"/>
  <c r="L7861" i="7"/>
  <c r="L7862" i="7"/>
  <c r="L7863" i="7"/>
  <c r="L7864" i="7"/>
  <c r="L7865" i="7"/>
  <c r="L7866" i="7"/>
  <c r="L7867" i="7"/>
  <c r="L7868" i="7"/>
  <c r="L7869" i="7"/>
  <c r="L7870" i="7"/>
  <c r="L7871" i="7"/>
  <c r="L7872" i="7"/>
  <c r="L7873" i="7"/>
  <c r="L7874" i="7"/>
  <c r="L7875" i="7"/>
  <c r="L7876" i="7"/>
  <c r="L7877" i="7"/>
  <c r="L7878" i="7"/>
  <c r="L7879" i="7"/>
  <c r="L7880" i="7"/>
  <c r="L7881" i="7"/>
  <c r="L7882" i="7"/>
  <c r="L7883" i="7"/>
  <c r="L7884" i="7"/>
  <c r="L7885" i="7"/>
  <c r="L7886" i="7"/>
  <c r="L7887" i="7"/>
  <c r="L7888" i="7"/>
  <c r="L7889" i="7"/>
  <c r="L7890" i="7"/>
  <c r="L7891" i="7"/>
  <c r="L7892" i="7"/>
  <c r="L7893" i="7"/>
  <c r="L7894" i="7"/>
  <c r="L7895" i="7"/>
  <c r="L7896" i="7"/>
  <c r="L7897" i="7"/>
  <c r="L7898" i="7"/>
  <c r="L7899" i="7"/>
  <c r="L7900" i="7"/>
  <c r="L7901" i="7"/>
  <c r="L7902" i="7"/>
  <c r="L7903" i="7"/>
  <c r="L7904" i="7"/>
  <c r="L7905" i="7"/>
  <c r="L7906" i="7"/>
  <c r="L7907" i="7"/>
  <c r="L7908" i="7"/>
  <c r="L7909" i="7"/>
  <c r="L7910" i="7"/>
  <c r="L7911" i="7"/>
  <c r="L7912" i="7"/>
  <c r="L7913" i="7"/>
  <c r="L7914" i="7"/>
  <c r="L7915" i="7"/>
  <c r="L7916" i="7"/>
  <c r="L7917" i="7"/>
  <c r="L7918" i="7"/>
  <c r="L7919" i="7"/>
  <c r="L7920" i="7"/>
  <c r="L7921" i="7"/>
  <c r="L7922" i="7"/>
  <c r="L7923" i="7"/>
  <c r="L7924" i="7"/>
  <c r="L7925" i="7"/>
  <c r="L7926" i="7"/>
  <c r="L7927" i="7"/>
  <c r="L7928" i="7"/>
  <c r="L7929" i="7"/>
  <c r="L7930" i="7"/>
  <c r="L7931" i="7"/>
  <c r="L7932" i="7"/>
  <c r="L7933" i="7"/>
  <c r="L7934" i="7"/>
  <c r="L7935" i="7"/>
  <c r="L7936" i="7"/>
  <c r="L7937" i="7"/>
  <c r="L7938" i="7"/>
  <c r="L7939" i="7"/>
  <c r="L7940" i="7"/>
  <c r="L7941" i="7"/>
  <c r="L7942" i="7"/>
  <c r="L7943" i="7"/>
  <c r="L7944" i="7"/>
  <c r="L7945" i="7"/>
  <c r="L7946" i="7"/>
  <c r="L7947" i="7"/>
  <c r="L7948" i="7"/>
  <c r="L7949" i="7"/>
  <c r="L7950" i="7"/>
  <c r="L7951" i="7"/>
  <c r="L7952" i="7"/>
  <c r="L7953" i="7"/>
  <c r="L7954" i="7"/>
  <c r="L7955" i="7"/>
  <c r="L7956" i="7"/>
  <c r="L7957" i="7"/>
  <c r="L7958" i="7"/>
  <c r="L7959" i="7"/>
  <c r="L7960" i="7"/>
  <c r="L7961" i="7"/>
  <c r="L7962" i="7"/>
  <c r="L7963" i="7"/>
  <c r="L7964" i="7"/>
  <c r="L7965" i="7"/>
  <c r="L7966" i="7"/>
  <c r="L7967" i="7"/>
  <c r="L7968" i="7"/>
  <c r="L7969" i="7"/>
  <c r="L7970" i="7"/>
  <c r="L7971" i="7"/>
  <c r="L7972" i="7"/>
  <c r="L7973" i="7"/>
  <c r="L7974" i="7"/>
  <c r="L7975" i="7"/>
  <c r="L7976" i="7"/>
  <c r="L7977" i="7"/>
  <c r="L7978" i="7"/>
  <c r="L7979" i="7"/>
  <c r="L7980" i="7"/>
  <c r="L7981" i="7"/>
  <c r="L7982" i="7"/>
  <c r="L7983" i="7"/>
  <c r="L7984" i="7"/>
  <c r="L7985" i="7"/>
  <c r="L7986" i="7"/>
  <c r="L7987" i="7"/>
  <c r="L7988" i="7"/>
  <c r="L7989" i="7"/>
  <c r="L7990" i="7"/>
  <c r="L7991" i="7"/>
  <c r="L7992" i="7"/>
  <c r="L7993" i="7"/>
  <c r="L7994" i="7"/>
  <c r="L7995" i="7"/>
  <c r="L7996" i="7"/>
  <c r="L7997" i="7"/>
  <c r="L7998" i="7"/>
  <c r="L7999" i="7"/>
  <c r="L8000" i="7"/>
  <c r="L8001" i="7"/>
  <c r="L8002" i="7"/>
  <c r="L8003" i="7"/>
  <c r="L8004" i="7"/>
  <c r="L8005" i="7"/>
  <c r="L8006" i="7"/>
  <c r="L8007" i="7"/>
  <c r="L8008" i="7"/>
  <c r="L8009" i="7"/>
  <c r="L8010" i="7"/>
  <c r="L8011" i="7"/>
  <c r="L8012" i="7"/>
  <c r="L8013" i="7"/>
  <c r="L8014" i="7"/>
  <c r="L8015" i="7"/>
  <c r="L8016" i="7"/>
  <c r="L8017" i="7"/>
  <c r="L8018" i="7"/>
  <c r="L8019" i="7"/>
  <c r="L8020" i="7"/>
  <c r="L8021" i="7"/>
  <c r="L8022" i="7"/>
  <c r="L8023" i="7"/>
  <c r="L8024" i="7"/>
  <c r="L8025" i="7"/>
  <c r="L8026" i="7"/>
  <c r="L8027" i="7"/>
  <c r="L8028" i="7"/>
  <c r="L8029" i="7"/>
  <c r="L8030" i="7"/>
  <c r="L8031" i="7"/>
  <c r="L8032" i="7"/>
  <c r="L8033" i="7"/>
  <c r="L8034" i="7"/>
  <c r="L8035" i="7"/>
  <c r="L8036" i="7"/>
  <c r="L8037" i="7"/>
  <c r="L8038" i="7"/>
  <c r="L8039" i="7"/>
  <c r="L8040" i="7"/>
  <c r="L8041" i="7"/>
  <c r="L8042" i="7"/>
  <c r="L8043" i="7"/>
  <c r="L8044" i="7"/>
  <c r="L8045" i="7"/>
  <c r="L8046" i="7"/>
  <c r="L8047" i="7"/>
  <c r="L8048" i="7"/>
  <c r="L8049" i="7"/>
  <c r="L8050" i="7"/>
  <c r="L8051" i="7"/>
  <c r="L8052" i="7"/>
  <c r="L8053" i="7"/>
  <c r="L8054" i="7"/>
  <c r="L8055" i="7"/>
  <c r="L8056" i="7"/>
  <c r="L8057" i="7"/>
  <c r="L8058" i="7"/>
  <c r="L8059" i="7"/>
  <c r="L8060" i="7"/>
  <c r="L8061" i="7"/>
  <c r="L8062" i="7"/>
  <c r="L8063" i="7"/>
  <c r="L8064" i="7"/>
  <c r="L8065" i="7"/>
  <c r="L8066" i="7"/>
  <c r="L8067" i="7"/>
  <c r="L8068" i="7"/>
  <c r="L8069" i="7"/>
  <c r="L8070" i="7"/>
  <c r="L8071" i="7"/>
  <c r="L8072" i="7"/>
  <c r="L8073" i="7"/>
  <c r="L8074" i="7"/>
  <c r="L8075" i="7"/>
  <c r="L8076" i="7"/>
  <c r="L8077" i="7"/>
  <c r="L8078" i="7"/>
  <c r="L8079" i="7"/>
  <c r="L8080" i="7"/>
  <c r="L8081" i="7"/>
  <c r="L8082" i="7"/>
  <c r="L8083" i="7"/>
  <c r="L8084" i="7"/>
  <c r="L8085" i="7"/>
  <c r="L8086" i="7"/>
  <c r="L8087" i="7"/>
  <c r="L8088" i="7"/>
  <c r="L8089" i="7"/>
  <c r="L8090" i="7"/>
  <c r="L8091" i="7"/>
  <c r="L8092" i="7"/>
  <c r="L8093" i="7"/>
  <c r="L8094" i="7"/>
  <c r="L8095" i="7"/>
  <c r="L8096" i="7"/>
  <c r="L8097" i="7"/>
  <c r="L8098" i="7"/>
  <c r="L8099" i="7"/>
  <c r="L8100" i="7"/>
  <c r="L8101" i="7"/>
  <c r="L8102" i="7"/>
  <c r="L8103" i="7"/>
  <c r="L8104" i="7"/>
  <c r="L8105" i="7"/>
  <c r="L8106" i="7"/>
  <c r="L8107" i="7"/>
  <c r="L8108" i="7"/>
  <c r="L8109" i="7"/>
  <c r="L8110" i="7"/>
  <c r="L8111" i="7"/>
  <c r="L8112" i="7"/>
  <c r="L8113" i="7"/>
  <c r="L8114" i="7"/>
  <c r="L8115" i="7"/>
  <c r="L8116" i="7"/>
  <c r="L8117" i="7"/>
  <c r="L8118" i="7"/>
  <c r="L8119" i="7"/>
  <c r="L8120" i="7"/>
  <c r="L8121" i="7"/>
  <c r="L8122" i="7"/>
  <c r="L8123" i="7"/>
  <c r="L8124" i="7"/>
  <c r="L8125" i="7"/>
  <c r="L8126" i="7"/>
  <c r="L8127" i="7"/>
  <c r="L8128" i="7"/>
  <c r="L8129" i="7"/>
  <c r="L8130" i="7"/>
  <c r="L8131" i="7"/>
  <c r="L8132" i="7"/>
  <c r="L8133" i="7"/>
  <c r="L8134" i="7"/>
  <c r="L8135" i="7"/>
  <c r="L8136" i="7"/>
  <c r="L8137" i="7"/>
  <c r="L8138" i="7"/>
  <c r="L8139" i="7"/>
  <c r="L8140" i="7"/>
  <c r="L8141" i="7"/>
  <c r="L8142" i="7"/>
  <c r="L8143" i="7"/>
  <c r="L8144" i="7"/>
  <c r="L8145" i="7"/>
  <c r="L8146" i="7"/>
  <c r="L8147" i="7"/>
  <c r="L8148" i="7"/>
  <c r="L8149" i="7"/>
  <c r="L8150" i="7"/>
  <c r="L8151" i="7"/>
  <c r="L8152" i="7"/>
  <c r="L8153" i="7"/>
  <c r="L8154" i="7"/>
  <c r="L8155" i="7"/>
  <c r="L8156" i="7"/>
  <c r="L8157" i="7"/>
  <c r="L8158" i="7"/>
  <c r="L8159" i="7"/>
  <c r="L8160" i="7"/>
  <c r="L8161" i="7"/>
  <c r="L8162" i="7"/>
  <c r="L8163" i="7"/>
  <c r="L8164" i="7"/>
  <c r="L8165" i="7"/>
  <c r="L8166" i="7"/>
  <c r="L8167" i="7"/>
  <c r="L8168" i="7"/>
  <c r="L8169" i="7"/>
  <c r="L8170" i="7"/>
  <c r="L8171" i="7"/>
  <c r="L8172" i="7"/>
  <c r="L8173" i="7"/>
  <c r="L8174" i="7"/>
  <c r="L8175" i="7"/>
  <c r="L8176" i="7"/>
  <c r="L8177" i="7"/>
  <c r="L8178" i="7"/>
  <c r="L8179" i="7"/>
  <c r="L8180" i="7"/>
  <c r="L8181" i="7"/>
  <c r="L8182" i="7"/>
  <c r="L8183" i="7"/>
  <c r="L8184" i="7"/>
  <c r="L8185" i="7"/>
  <c r="L8186" i="7"/>
  <c r="L8187" i="7"/>
  <c r="L8188" i="7"/>
  <c r="L8189" i="7"/>
  <c r="L8190" i="7"/>
  <c r="L8191" i="7"/>
  <c r="L8192" i="7"/>
  <c r="L8193" i="7"/>
  <c r="L8194" i="7"/>
  <c r="L8195" i="7"/>
  <c r="L8196" i="7"/>
  <c r="L8197" i="7"/>
  <c r="L8198" i="7"/>
  <c r="L8199" i="7"/>
  <c r="L8200" i="7"/>
  <c r="L8201" i="7"/>
  <c r="L8202" i="7"/>
  <c r="L8203" i="7"/>
  <c r="L8204" i="7"/>
  <c r="L8205" i="7"/>
  <c r="L8206" i="7"/>
  <c r="L8207" i="7"/>
  <c r="L8208" i="7"/>
  <c r="L8209" i="7"/>
  <c r="L8210" i="7"/>
  <c r="L8211" i="7"/>
  <c r="L8212" i="7"/>
  <c r="L8213" i="7"/>
  <c r="L8214" i="7"/>
  <c r="L8215" i="7"/>
  <c r="L8216" i="7"/>
  <c r="L8217" i="7"/>
  <c r="L8218" i="7"/>
  <c r="L8219" i="7"/>
  <c r="L8220" i="7"/>
  <c r="L8221" i="7"/>
  <c r="L8222" i="7"/>
  <c r="L8223" i="7"/>
  <c r="L8224" i="7"/>
  <c r="L8225" i="7"/>
  <c r="L8226" i="7"/>
  <c r="L8227" i="7"/>
  <c r="L8228" i="7"/>
  <c r="L8229" i="7"/>
  <c r="L8230" i="7"/>
  <c r="L8231" i="7"/>
  <c r="L8232" i="7"/>
  <c r="L8233" i="7"/>
  <c r="L8234" i="7"/>
  <c r="L8235" i="7"/>
  <c r="L8236" i="7"/>
  <c r="L8237" i="7"/>
  <c r="L8238" i="7"/>
  <c r="L8239" i="7"/>
  <c r="L8240" i="7"/>
  <c r="L8241" i="7"/>
  <c r="L8242" i="7"/>
  <c r="L8243" i="7"/>
  <c r="L8244" i="7"/>
  <c r="L8245" i="7"/>
  <c r="L8246" i="7"/>
  <c r="L8247" i="7"/>
  <c r="L8248" i="7"/>
  <c r="L8249" i="7"/>
  <c r="L8250" i="7"/>
  <c r="L8251" i="7"/>
  <c r="L8252" i="7"/>
  <c r="L8253" i="7"/>
  <c r="L8254" i="7"/>
  <c r="L8255" i="7"/>
  <c r="L8256" i="7"/>
  <c r="L8257" i="7"/>
  <c r="L8258" i="7"/>
  <c r="L8259" i="7"/>
  <c r="L8260" i="7"/>
  <c r="L8261" i="7"/>
  <c r="L8262" i="7"/>
  <c r="L8263" i="7"/>
  <c r="L8264" i="7"/>
  <c r="L8265" i="7"/>
  <c r="L8266" i="7"/>
  <c r="L8267" i="7"/>
  <c r="L8268" i="7"/>
  <c r="L8269" i="7"/>
  <c r="L8270" i="7"/>
  <c r="L8271" i="7"/>
  <c r="L8272" i="7"/>
  <c r="L8273" i="7"/>
  <c r="L8274" i="7"/>
  <c r="L8275" i="7"/>
  <c r="L8276" i="7"/>
  <c r="L8277" i="7"/>
  <c r="L8278" i="7"/>
  <c r="L8279" i="7"/>
  <c r="L8280" i="7"/>
  <c r="L8281" i="7"/>
  <c r="L8282" i="7"/>
  <c r="L8283" i="7"/>
  <c r="L8284" i="7"/>
  <c r="L8285" i="7"/>
  <c r="L8286" i="7"/>
  <c r="L8287" i="7"/>
  <c r="L8288" i="7"/>
  <c r="L8289" i="7"/>
  <c r="L8290" i="7"/>
  <c r="L8291" i="7"/>
  <c r="L8292" i="7"/>
  <c r="L8293" i="7"/>
  <c r="L8294" i="7"/>
  <c r="L8295" i="7"/>
  <c r="L8296" i="7"/>
  <c r="L8297" i="7"/>
  <c r="L8298" i="7"/>
  <c r="L8299" i="7"/>
  <c r="L8300" i="7"/>
  <c r="L8301" i="7"/>
  <c r="L8302" i="7"/>
  <c r="L8303" i="7"/>
  <c r="L8304" i="7"/>
  <c r="L8305" i="7"/>
  <c r="L8306" i="7"/>
  <c r="L8307" i="7"/>
  <c r="L8308" i="7"/>
  <c r="L8309" i="7"/>
  <c r="L8310" i="7"/>
  <c r="L8311" i="7"/>
  <c r="L8312" i="7"/>
  <c r="L8313" i="7"/>
  <c r="L8314" i="7"/>
  <c r="L8315" i="7"/>
  <c r="L8316" i="7"/>
  <c r="L8317" i="7"/>
  <c r="L8318" i="7"/>
  <c r="L8319" i="7"/>
  <c r="L8320" i="7"/>
  <c r="L8321" i="7"/>
  <c r="L8322" i="7"/>
  <c r="L8323" i="7"/>
  <c r="L8324" i="7"/>
  <c r="L8325" i="7"/>
  <c r="L8326" i="7"/>
  <c r="L8327" i="7"/>
  <c r="L8328" i="7"/>
  <c r="L8329" i="7"/>
  <c r="L8330" i="7"/>
  <c r="L8331" i="7"/>
  <c r="L8332" i="7"/>
  <c r="L8333" i="7"/>
  <c r="L8334" i="7"/>
  <c r="L8335" i="7"/>
  <c r="L8336" i="7"/>
  <c r="L8337" i="7"/>
  <c r="L8338" i="7"/>
  <c r="L8339" i="7"/>
  <c r="L8340" i="7"/>
  <c r="L8341" i="7"/>
  <c r="L8342" i="7"/>
  <c r="L8343" i="7"/>
  <c r="L8344" i="7"/>
  <c r="L8345" i="7"/>
  <c r="L8346" i="7"/>
  <c r="L8347" i="7"/>
  <c r="L8348" i="7"/>
  <c r="L8349" i="7"/>
  <c r="L8350" i="7"/>
  <c r="L8351" i="7"/>
  <c r="L8352" i="7"/>
  <c r="L8353" i="7"/>
  <c r="L8354" i="7"/>
  <c r="L8355" i="7"/>
  <c r="L8356" i="7"/>
  <c r="L8357" i="7"/>
  <c r="L8358" i="7"/>
  <c r="L8359" i="7"/>
  <c r="L8360" i="7"/>
  <c r="L8361" i="7"/>
  <c r="L8362" i="7"/>
  <c r="L8363" i="7"/>
  <c r="L8364" i="7"/>
  <c r="L8365" i="7"/>
  <c r="L8366" i="7"/>
  <c r="L8367" i="7"/>
  <c r="L8368" i="7"/>
  <c r="L8369" i="7"/>
  <c r="L8370" i="7"/>
  <c r="L8371" i="7"/>
  <c r="L8372" i="7"/>
  <c r="L8373" i="7"/>
  <c r="L8374" i="7"/>
  <c r="L8375" i="7"/>
  <c r="L8376" i="7"/>
  <c r="L8377" i="7"/>
  <c r="L8378" i="7"/>
  <c r="L8379" i="7"/>
  <c r="L8380" i="7"/>
  <c r="L8381" i="7"/>
  <c r="L8382" i="7"/>
  <c r="L8383" i="7"/>
  <c r="L8384" i="7"/>
  <c r="L8385" i="7"/>
  <c r="L8386" i="7"/>
  <c r="L8387" i="7"/>
  <c r="L8388" i="7"/>
  <c r="L8389" i="7"/>
  <c r="L8390" i="7"/>
  <c r="L8391" i="7"/>
  <c r="L8392" i="7"/>
  <c r="L8393" i="7"/>
  <c r="L8394" i="7"/>
  <c r="L8395" i="7"/>
  <c r="L8396" i="7"/>
  <c r="L8397" i="7"/>
  <c r="L8398" i="7"/>
  <c r="L8399" i="7"/>
  <c r="L8400" i="7"/>
  <c r="L8401" i="7"/>
  <c r="L8402" i="7"/>
  <c r="L8403" i="7"/>
  <c r="L8404" i="7"/>
  <c r="L8405" i="7"/>
  <c r="L8406" i="7"/>
  <c r="L8407" i="7"/>
  <c r="L8408" i="7"/>
  <c r="L8409" i="7"/>
  <c r="L8410" i="7"/>
  <c r="L8411" i="7"/>
  <c r="L8412" i="7"/>
  <c r="L8413" i="7"/>
  <c r="L8414" i="7"/>
  <c r="L8415" i="7"/>
  <c r="L8416" i="7"/>
  <c r="L8417" i="7"/>
  <c r="L8418" i="7"/>
  <c r="L8419" i="7"/>
  <c r="L8420" i="7"/>
  <c r="L8421" i="7"/>
  <c r="L8422" i="7"/>
  <c r="L8423" i="7"/>
  <c r="L8424" i="7"/>
  <c r="L8425" i="7"/>
  <c r="L8426" i="7"/>
  <c r="L8427" i="7"/>
  <c r="L8428" i="7"/>
  <c r="L8429" i="7"/>
  <c r="L8430" i="7"/>
  <c r="L8431" i="7"/>
  <c r="L8432" i="7"/>
  <c r="L8433" i="7"/>
  <c r="L8434" i="7"/>
  <c r="L8435" i="7"/>
  <c r="L8436" i="7"/>
  <c r="L8437" i="7"/>
  <c r="L8438" i="7"/>
  <c r="L8439" i="7"/>
  <c r="L8440" i="7"/>
  <c r="L8441" i="7"/>
  <c r="L8442" i="7"/>
  <c r="L8443" i="7"/>
  <c r="L8444" i="7"/>
  <c r="L8445" i="7"/>
  <c r="L8446" i="7"/>
  <c r="L8447" i="7"/>
  <c r="L8448" i="7"/>
  <c r="L8449" i="7"/>
  <c r="L8450" i="7"/>
  <c r="L8451" i="7"/>
  <c r="L8452" i="7"/>
  <c r="L8453" i="7"/>
  <c r="L8454" i="7"/>
  <c r="L8455" i="7"/>
  <c r="L8456" i="7"/>
  <c r="L8457" i="7"/>
  <c r="L8458" i="7"/>
  <c r="L8459" i="7"/>
  <c r="L8460" i="7"/>
  <c r="L8461" i="7"/>
  <c r="L8462" i="7"/>
  <c r="L8463" i="7"/>
  <c r="L8464" i="7"/>
  <c r="L8465" i="7"/>
  <c r="L8466" i="7"/>
  <c r="L8467" i="7"/>
  <c r="L8468" i="7"/>
  <c r="L8469" i="7"/>
  <c r="L8470" i="7"/>
  <c r="L8471" i="7"/>
  <c r="L8472" i="7"/>
  <c r="L8473" i="7"/>
  <c r="L8474" i="7"/>
  <c r="L8475" i="7"/>
  <c r="L8476" i="7"/>
  <c r="L8477" i="7"/>
  <c r="L8478" i="7"/>
  <c r="L8479" i="7"/>
  <c r="L8480" i="7"/>
  <c r="L8481" i="7"/>
  <c r="L8482" i="7"/>
  <c r="L8483" i="7"/>
  <c r="L8484" i="7"/>
  <c r="L8485" i="7"/>
  <c r="L8486" i="7"/>
  <c r="L8487" i="7"/>
  <c r="L8488" i="7"/>
  <c r="L8489" i="7"/>
  <c r="L8490" i="7"/>
  <c r="L8491" i="7"/>
  <c r="L8492" i="7"/>
  <c r="L8493" i="7"/>
  <c r="L8494" i="7"/>
  <c r="L8495" i="7"/>
  <c r="L8496" i="7"/>
  <c r="L8497" i="7"/>
  <c r="L8498" i="7"/>
  <c r="L8499" i="7"/>
  <c r="L8500" i="7"/>
  <c r="L8501" i="7"/>
  <c r="L8502" i="7"/>
  <c r="L8503" i="7"/>
  <c r="L8504" i="7"/>
  <c r="L8505" i="7"/>
  <c r="L8506" i="7"/>
  <c r="L8507" i="7"/>
  <c r="L8508" i="7"/>
  <c r="L8509" i="7"/>
  <c r="L8510" i="7"/>
  <c r="L8511" i="7"/>
  <c r="L8512" i="7"/>
  <c r="L8513" i="7"/>
  <c r="L8514" i="7"/>
  <c r="L8515" i="7"/>
  <c r="L8516" i="7"/>
  <c r="L8517" i="7"/>
  <c r="L8518" i="7"/>
  <c r="L8519" i="7"/>
  <c r="L8520" i="7"/>
  <c r="L8521" i="7"/>
  <c r="L8522" i="7"/>
  <c r="L8523" i="7"/>
  <c r="L8524" i="7"/>
  <c r="L8525" i="7"/>
  <c r="L8526" i="7"/>
  <c r="L8527" i="7"/>
  <c r="L8528" i="7"/>
  <c r="L8529" i="7"/>
  <c r="L8530" i="7"/>
  <c r="L8531" i="7"/>
  <c r="L8532" i="7"/>
  <c r="L8533" i="7"/>
  <c r="L8534" i="7"/>
  <c r="L8535" i="7"/>
  <c r="L8536" i="7"/>
  <c r="L8537" i="7"/>
  <c r="L8538" i="7"/>
  <c r="L8539" i="7"/>
  <c r="L8540" i="7"/>
  <c r="L8541" i="7"/>
  <c r="L8542" i="7"/>
  <c r="L8543" i="7"/>
  <c r="L8544" i="7"/>
  <c r="L8545" i="7"/>
  <c r="L8546" i="7"/>
  <c r="L8547" i="7"/>
  <c r="L8548" i="7"/>
  <c r="L8549" i="7"/>
  <c r="L8550" i="7"/>
  <c r="L8551" i="7"/>
  <c r="L8552" i="7"/>
  <c r="L8553" i="7"/>
  <c r="L8554" i="7"/>
  <c r="L8555" i="7"/>
  <c r="L8556" i="7"/>
  <c r="L8557" i="7"/>
  <c r="L8558" i="7"/>
  <c r="L8559" i="7"/>
  <c r="L8560" i="7"/>
  <c r="L8561" i="7"/>
  <c r="L8562" i="7"/>
  <c r="L8563" i="7"/>
  <c r="L8564" i="7"/>
  <c r="L8565" i="7"/>
  <c r="L8566" i="7"/>
  <c r="L8567" i="7"/>
  <c r="L8568" i="7"/>
  <c r="L8569" i="7"/>
  <c r="L8570" i="7"/>
  <c r="L8571" i="7"/>
  <c r="L8572" i="7"/>
  <c r="L8573" i="7"/>
  <c r="L8574" i="7"/>
  <c r="L8575" i="7"/>
  <c r="L8576" i="7"/>
  <c r="L8577" i="7"/>
  <c r="L8578" i="7"/>
  <c r="L8579" i="7"/>
  <c r="L8580" i="7"/>
  <c r="L8581" i="7"/>
  <c r="L8582" i="7"/>
  <c r="L8583" i="7"/>
  <c r="L8584" i="7"/>
  <c r="L8585" i="7"/>
  <c r="L8586" i="7"/>
  <c r="L8587" i="7"/>
  <c r="L8588" i="7"/>
  <c r="L8589" i="7"/>
  <c r="L8590" i="7"/>
  <c r="L8591" i="7"/>
  <c r="L8592" i="7"/>
  <c r="L8593" i="7"/>
  <c r="L8594" i="7"/>
  <c r="L8595" i="7"/>
  <c r="L8596" i="7"/>
  <c r="L8597" i="7"/>
  <c r="L8598" i="7"/>
  <c r="L8599" i="7"/>
  <c r="L8600" i="7"/>
  <c r="L8601" i="7"/>
  <c r="L8602" i="7"/>
  <c r="L8603" i="7"/>
  <c r="L8604" i="7"/>
  <c r="L8605" i="7"/>
  <c r="L8606" i="7"/>
  <c r="L8607" i="7"/>
  <c r="L8608" i="7"/>
  <c r="L8609" i="7"/>
  <c r="L8610" i="7"/>
  <c r="L8611" i="7"/>
  <c r="L8612" i="7"/>
  <c r="L8613" i="7"/>
  <c r="L8614" i="7"/>
  <c r="L8615" i="7"/>
  <c r="L8616" i="7"/>
  <c r="L8617" i="7"/>
  <c r="L8618" i="7"/>
  <c r="L8619" i="7"/>
  <c r="L8620" i="7"/>
  <c r="L8621" i="7"/>
  <c r="L8622" i="7"/>
  <c r="L8623" i="7"/>
  <c r="L8624" i="7"/>
  <c r="L8625" i="7"/>
  <c r="L8626" i="7"/>
  <c r="L8627" i="7"/>
  <c r="L8628" i="7"/>
  <c r="L8629" i="7"/>
  <c r="L8630" i="7"/>
  <c r="L8631" i="7"/>
  <c r="L8632" i="7"/>
  <c r="L8633" i="7"/>
  <c r="L8634" i="7"/>
  <c r="L8635" i="7"/>
  <c r="L8636" i="7"/>
  <c r="L8637" i="7"/>
  <c r="L8638" i="7"/>
  <c r="L8639" i="7"/>
  <c r="L8640" i="7"/>
  <c r="L8641" i="7"/>
  <c r="L8642" i="7"/>
  <c r="L8643" i="7"/>
  <c r="L8644" i="7"/>
  <c r="L8645" i="7"/>
  <c r="L8646" i="7"/>
  <c r="L8647" i="7"/>
  <c r="L8648" i="7"/>
  <c r="L8649" i="7"/>
  <c r="L8650" i="7"/>
  <c r="L8651" i="7"/>
  <c r="L8652" i="7"/>
  <c r="L8653" i="7"/>
  <c r="L8654" i="7"/>
  <c r="L8655" i="7"/>
  <c r="L8656" i="7"/>
  <c r="L8657" i="7"/>
  <c r="L8658" i="7"/>
  <c r="L8659" i="7"/>
  <c r="L8660" i="7"/>
  <c r="L8661" i="7"/>
  <c r="L8662" i="7"/>
  <c r="L8663" i="7"/>
  <c r="L8664" i="7"/>
  <c r="L8665" i="7"/>
  <c r="L8666" i="7"/>
  <c r="L8667" i="7"/>
  <c r="L8668" i="7"/>
  <c r="L8669" i="7"/>
  <c r="L8670" i="7"/>
  <c r="L8671" i="7"/>
  <c r="L8672" i="7"/>
  <c r="L8673" i="7"/>
  <c r="L8674" i="7"/>
  <c r="L8675" i="7"/>
  <c r="L8676" i="7"/>
  <c r="L8677" i="7"/>
  <c r="L8678" i="7"/>
  <c r="L8679" i="7"/>
  <c r="L8680" i="7"/>
  <c r="L8681" i="7"/>
  <c r="L8682" i="7"/>
  <c r="L8683" i="7"/>
  <c r="L8684" i="7"/>
  <c r="L8685" i="7"/>
  <c r="L8686" i="7"/>
  <c r="L8687" i="7"/>
  <c r="L8688" i="7"/>
  <c r="L8689" i="7"/>
  <c r="L8690" i="7"/>
  <c r="L8691" i="7"/>
  <c r="L8692" i="7"/>
  <c r="L8693" i="7"/>
  <c r="L8694" i="7"/>
  <c r="L8695" i="7"/>
  <c r="L8696" i="7"/>
  <c r="L8697" i="7"/>
  <c r="L8698" i="7"/>
  <c r="L8699" i="7"/>
  <c r="L8700" i="7"/>
  <c r="L8701" i="7"/>
  <c r="L8702" i="7"/>
  <c r="L8703" i="7"/>
  <c r="L8704" i="7"/>
  <c r="L8705" i="7"/>
  <c r="L8706" i="7"/>
  <c r="L8707" i="7"/>
  <c r="L8708" i="7"/>
  <c r="L8709" i="7"/>
  <c r="L8710" i="7"/>
  <c r="L8711" i="7"/>
  <c r="L8712" i="7"/>
  <c r="L8713" i="7"/>
  <c r="L8714" i="7"/>
  <c r="L8715" i="7"/>
  <c r="L8716" i="7"/>
  <c r="L8717" i="7"/>
  <c r="L8718" i="7"/>
  <c r="L8719" i="7"/>
  <c r="L8720" i="7"/>
  <c r="L8721" i="7"/>
  <c r="L8722" i="7"/>
  <c r="L8723" i="7"/>
  <c r="L8724" i="7"/>
  <c r="L8725" i="7"/>
  <c r="L8726" i="7"/>
  <c r="L8727" i="7"/>
  <c r="L8728" i="7"/>
  <c r="L8729" i="7"/>
  <c r="L8730" i="7"/>
  <c r="L8731" i="7"/>
  <c r="L8732" i="7"/>
  <c r="L8733" i="7"/>
  <c r="L8734" i="7"/>
  <c r="L8735" i="7"/>
  <c r="L8736" i="7"/>
  <c r="L8737" i="7"/>
  <c r="L8738" i="7"/>
  <c r="L8739" i="7"/>
  <c r="L8740" i="7"/>
  <c r="L8741" i="7"/>
  <c r="L8742" i="7"/>
  <c r="L8743" i="7"/>
  <c r="L8744" i="7"/>
  <c r="L8745" i="7"/>
  <c r="L8746" i="7"/>
  <c r="L8747" i="7"/>
  <c r="L8748" i="7"/>
  <c r="L8749" i="7"/>
  <c r="L8750" i="7"/>
  <c r="L8751" i="7"/>
  <c r="L8752" i="7"/>
  <c r="L8753" i="7"/>
  <c r="L8754" i="7"/>
  <c r="L8755" i="7"/>
  <c r="L8756" i="7"/>
  <c r="L8757" i="7"/>
  <c r="L8758" i="7"/>
  <c r="L8759" i="7"/>
  <c r="L8760" i="7"/>
  <c r="L8761" i="7"/>
  <c r="L8762" i="7"/>
  <c r="L8763" i="7"/>
  <c r="L8764" i="7"/>
  <c r="L8765" i="7"/>
  <c r="L8766" i="7"/>
  <c r="L8767" i="7"/>
  <c r="L8768" i="7"/>
  <c r="L8769" i="7"/>
  <c r="L8770" i="7"/>
  <c r="L8771" i="7"/>
  <c r="L8772" i="7"/>
  <c r="L8773" i="7"/>
  <c r="L8774" i="7"/>
  <c r="L8775" i="7"/>
  <c r="L8776" i="7"/>
  <c r="L8777" i="7"/>
  <c r="L8778" i="7"/>
  <c r="L8779" i="7"/>
  <c r="L8780" i="7"/>
  <c r="L8781" i="7"/>
  <c r="L8782" i="7"/>
  <c r="L8783" i="7"/>
  <c r="L8784" i="7"/>
  <c r="L8785" i="7"/>
  <c r="L8786" i="7"/>
  <c r="L8787" i="7"/>
  <c r="L8788" i="7"/>
  <c r="L8789" i="7"/>
  <c r="L8790" i="7"/>
  <c r="L8791" i="7"/>
  <c r="L8792" i="7"/>
  <c r="L8793" i="7"/>
  <c r="L8794" i="7"/>
  <c r="L8795" i="7"/>
  <c r="L8796" i="7"/>
  <c r="L8797" i="7"/>
  <c r="L8798" i="7"/>
  <c r="L8799" i="7"/>
  <c r="L8800" i="7"/>
  <c r="L8801" i="7"/>
  <c r="L8802" i="7"/>
  <c r="L8803" i="7"/>
  <c r="L8804" i="7"/>
  <c r="L8805" i="7"/>
  <c r="L8806" i="7"/>
  <c r="L8807" i="7"/>
  <c r="L8808" i="7"/>
  <c r="L8809" i="7"/>
  <c r="L8810" i="7"/>
  <c r="L8811" i="7"/>
  <c r="L8812" i="7"/>
  <c r="L8813" i="7"/>
  <c r="L8814" i="7"/>
  <c r="L8815" i="7"/>
  <c r="L8816" i="7"/>
  <c r="L8817" i="7"/>
  <c r="L8818" i="7"/>
  <c r="L8819" i="7"/>
  <c r="L8820" i="7"/>
  <c r="L8821" i="7"/>
  <c r="L8822" i="7"/>
  <c r="L8823" i="7"/>
  <c r="L8824" i="7"/>
  <c r="L8825" i="7"/>
  <c r="L8826" i="7"/>
  <c r="L8827" i="7"/>
  <c r="L8828" i="7"/>
  <c r="L8829" i="7"/>
  <c r="L8830" i="7"/>
  <c r="L8831" i="7"/>
  <c r="L8832" i="7"/>
  <c r="L8833" i="7"/>
  <c r="L8834" i="7"/>
  <c r="L8835" i="7"/>
  <c r="L8836" i="7"/>
  <c r="L8837" i="7"/>
  <c r="L8838" i="7"/>
  <c r="L8839" i="7"/>
  <c r="L8840" i="7"/>
  <c r="L8841" i="7"/>
  <c r="L8842" i="7"/>
  <c r="L8843" i="7"/>
  <c r="L8844" i="7"/>
  <c r="L8845" i="7"/>
  <c r="L8846" i="7"/>
  <c r="L8847" i="7"/>
  <c r="L8848" i="7"/>
  <c r="L8849" i="7"/>
  <c r="L8850" i="7"/>
  <c r="L8851" i="7"/>
  <c r="L8852" i="7"/>
  <c r="L8853" i="7"/>
  <c r="L8854" i="7"/>
  <c r="L8855" i="7"/>
  <c r="L8856" i="7"/>
  <c r="L8857" i="7"/>
  <c r="L8858" i="7"/>
  <c r="L8859" i="7"/>
  <c r="L8860" i="7"/>
  <c r="L8861" i="7"/>
  <c r="L8862" i="7"/>
  <c r="L8863" i="7"/>
  <c r="L8864" i="7"/>
  <c r="L8865" i="7"/>
  <c r="L8866" i="7"/>
  <c r="L8867" i="7"/>
  <c r="L8868" i="7"/>
  <c r="L8869" i="7"/>
  <c r="L8870" i="7"/>
  <c r="L8871" i="7"/>
  <c r="L8872" i="7"/>
  <c r="L8873" i="7"/>
  <c r="L8874" i="7"/>
  <c r="L8875" i="7"/>
  <c r="L8876" i="7"/>
  <c r="L8877" i="7"/>
  <c r="L8878" i="7"/>
  <c r="L8879" i="7"/>
  <c r="L8880" i="7"/>
  <c r="L8881" i="7"/>
  <c r="L8882" i="7"/>
  <c r="L8883" i="7"/>
  <c r="L8884" i="7"/>
  <c r="L8885" i="7"/>
  <c r="L8886" i="7"/>
  <c r="L8887" i="7"/>
  <c r="L8888" i="7"/>
  <c r="L8889" i="7"/>
  <c r="L8890" i="7"/>
  <c r="L8891" i="7"/>
  <c r="L8892" i="7"/>
  <c r="L8893" i="7"/>
  <c r="L8894" i="7"/>
  <c r="L8895" i="7"/>
  <c r="L8896" i="7"/>
  <c r="L8897" i="7"/>
  <c r="L8898" i="7"/>
  <c r="L8899" i="7"/>
  <c r="L8900" i="7"/>
  <c r="L8901" i="7"/>
  <c r="L8902" i="7"/>
  <c r="L8903" i="7"/>
  <c r="L8904" i="7"/>
  <c r="L8905" i="7"/>
  <c r="L8906" i="7"/>
  <c r="L8907" i="7"/>
  <c r="L8908" i="7"/>
  <c r="L8909" i="7"/>
  <c r="L8910" i="7"/>
  <c r="L8911" i="7"/>
  <c r="L8912" i="7"/>
  <c r="L8913" i="7"/>
  <c r="L8914" i="7"/>
  <c r="L8915" i="7"/>
  <c r="L8916" i="7"/>
  <c r="L8917" i="7"/>
  <c r="L8918" i="7"/>
  <c r="L8919" i="7"/>
  <c r="L8920" i="7"/>
  <c r="L8921" i="7"/>
  <c r="L8922" i="7"/>
  <c r="L8923" i="7"/>
  <c r="L8924" i="7"/>
  <c r="L8925" i="7"/>
  <c r="L8926" i="7"/>
  <c r="L8927" i="7"/>
  <c r="L8928" i="7"/>
  <c r="L8929" i="7"/>
  <c r="L8930" i="7"/>
  <c r="L8931" i="7"/>
  <c r="L8932" i="7"/>
  <c r="L8933" i="7"/>
  <c r="L8934" i="7"/>
  <c r="L8935" i="7"/>
  <c r="L8936" i="7"/>
  <c r="L8937" i="7"/>
  <c r="L8938" i="7"/>
  <c r="L8939" i="7"/>
  <c r="L8940" i="7"/>
  <c r="L8941" i="7"/>
  <c r="L8942" i="7"/>
  <c r="L8943" i="7"/>
  <c r="L8944" i="7"/>
  <c r="L8945" i="7"/>
  <c r="L8946" i="7"/>
  <c r="L8947" i="7"/>
  <c r="L8948" i="7"/>
  <c r="L8949" i="7"/>
  <c r="L8950" i="7"/>
  <c r="L8951" i="7"/>
  <c r="L8952" i="7"/>
  <c r="L8953" i="7"/>
  <c r="L8954" i="7"/>
  <c r="L8955" i="7"/>
  <c r="L8956" i="7"/>
  <c r="L8957" i="7"/>
  <c r="L8958" i="7"/>
  <c r="L8959" i="7"/>
  <c r="L8960" i="7"/>
  <c r="L8961" i="7"/>
  <c r="L8962" i="7"/>
  <c r="L8963" i="7"/>
  <c r="L8964" i="7"/>
  <c r="L8965" i="7"/>
  <c r="L8966" i="7"/>
  <c r="L8967" i="7"/>
  <c r="L8968" i="7"/>
  <c r="L8969" i="7"/>
  <c r="L8970" i="7"/>
  <c r="L8971" i="7"/>
  <c r="L8972" i="7"/>
  <c r="L8973" i="7"/>
  <c r="L8974" i="7"/>
  <c r="L8975" i="7"/>
  <c r="L8976" i="7"/>
  <c r="L8977" i="7"/>
  <c r="L8978" i="7"/>
  <c r="L8979" i="7"/>
  <c r="L8980" i="7"/>
  <c r="L8981" i="7"/>
  <c r="L8982" i="7"/>
  <c r="L8983" i="7"/>
  <c r="L8984" i="7"/>
  <c r="L8985" i="7"/>
  <c r="L8986" i="7"/>
  <c r="L8987" i="7"/>
  <c r="L8988" i="7"/>
  <c r="L8989" i="7"/>
  <c r="L8990" i="7"/>
  <c r="L8991" i="7"/>
  <c r="L8992" i="7"/>
  <c r="L8993" i="7"/>
  <c r="L8994" i="7"/>
  <c r="L8995" i="7"/>
  <c r="L8996" i="7"/>
  <c r="L8997" i="7"/>
  <c r="L8998" i="7"/>
  <c r="L8999" i="7"/>
  <c r="L9000" i="7"/>
  <c r="L9001" i="7"/>
  <c r="L9002" i="7"/>
  <c r="L9003" i="7"/>
  <c r="L9004" i="7"/>
  <c r="L9005" i="7"/>
  <c r="L9006" i="7"/>
  <c r="L9007" i="7"/>
  <c r="L9008" i="7"/>
  <c r="L9009" i="7"/>
  <c r="L9010" i="7"/>
  <c r="L9011" i="7"/>
  <c r="L9012" i="7"/>
  <c r="L9013" i="7"/>
  <c r="L9014" i="7"/>
  <c r="L9015" i="7"/>
  <c r="L9016" i="7"/>
  <c r="L9017" i="7"/>
  <c r="L9018" i="7"/>
  <c r="L9019" i="7"/>
  <c r="L9020" i="7"/>
  <c r="L9021" i="7"/>
  <c r="L9022" i="7"/>
  <c r="L9023" i="7"/>
  <c r="L9024" i="7"/>
  <c r="L9025" i="7"/>
  <c r="L9026" i="7"/>
  <c r="L9027" i="7"/>
  <c r="L9028" i="7"/>
  <c r="L9029" i="7"/>
  <c r="L9030" i="7"/>
  <c r="L9031" i="7"/>
  <c r="L9032" i="7"/>
  <c r="L9033" i="7"/>
  <c r="L9034" i="7"/>
  <c r="L9035" i="7"/>
  <c r="L9036" i="7"/>
  <c r="L9037" i="7"/>
  <c r="L9038" i="7"/>
  <c r="L9039" i="7"/>
  <c r="L9040" i="7"/>
  <c r="L9041" i="7"/>
  <c r="L9042" i="7"/>
  <c r="L9043" i="7"/>
  <c r="L9044" i="7"/>
  <c r="L9045" i="7"/>
  <c r="L9046" i="7"/>
  <c r="L9047" i="7"/>
  <c r="L9048" i="7"/>
  <c r="L9049" i="7"/>
  <c r="L9050" i="7"/>
  <c r="L9051" i="7"/>
  <c r="L9052" i="7"/>
  <c r="L9053" i="7"/>
  <c r="L9054" i="7"/>
  <c r="L9055" i="7"/>
  <c r="L9056" i="7"/>
  <c r="L9057" i="7"/>
  <c r="L9058" i="7"/>
  <c r="L9059" i="7"/>
  <c r="L9060" i="7"/>
  <c r="L9061" i="7"/>
  <c r="L9062" i="7"/>
  <c r="L9063" i="7"/>
  <c r="L9064" i="7"/>
  <c r="L9065" i="7"/>
  <c r="L9066" i="7"/>
  <c r="L9067" i="7"/>
  <c r="L9068" i="7"/>
  <c r="L9069" i="7"/>
  <c r="L9070" i="7"/>
  <c r="L9071" i="7"/>
  <c r="L9072" i="7"/>
  <c r="L9073" i="7"/>
  <c r="L9074" i="7"/>
  <c r="L9075" i="7"/>
  <c r="L9076" i="7"/>
  <c r="L9077" i="7"/>
  <c r="L9078" i="7"/>
  <c r="L9079" i="7"/>
  <c r="L9080" i="7"/>
  <c r="L9081" i="7"/>
  <c r="L9082" i="7"/>
  <c r="L9083" i="7"/>
  <c r="L9084" i="7"/>
  <c r="L9085" i="7"/>
  <c r="L9086" i="7"/>
  <c r="L9087" i="7"/>
  <c r="L9088" i="7"/>
  <c r="L9089" i="7"/>
  <c r="L9090" i="7"/>
  <c r="L9091" i="7"/>
  <c r="L9092" i="7"/>
  <c r="L9093" i="7"/>
  <c r="L9094" i="7"/>
  <c r="L9095" i="7"/>
  <c r="L9096" i="7"/>
  <c r="L9097" i="7"/>
  <c r="L9098" i="7"/>
  <c r="L9099" i="7"/>
  <c r="L9100" i="7"/>
  <c r="L9101" i="7"/>
  <c r="L9102" i="7"/>
  <c r="L9103" i="7"/>
  <c r="L9104" i="7"/>
  <c r="L9105" i="7"/>
  <c r="L9106" i="7"/>
  <c r="L9107" i="7"/>
  <c r="L9108" i="7"/>
  <c r="L9109" i="7"/>
  <c r="L9110" i="7"/>
  <c r="L9111" i="7"/>
  <c r="L9112" i="7"/>
  <c r="L9113" i="7"/>
  <c r="L9114" i="7"/>
  <c r="L9115" i="7"/>
  <c r="L9116" i="7"/>
  <c r="L9117" i="7"/>
  <c r="L9118" i="7"/>
  <c r="L9119" i="7"/>
  <c r="L9120" i="7"/>
  <c r="L9121" i="7"/>
  <c r="L9122" i="7"/>
  <c r="L9123" i="7"/>
  <c r="L9124" i="7"/>
  <c r="L9125" i="7"/>
  <c r="L9126" i="7"/>
  <c r="L9127" i="7"/>
  <c r="L9128" i="7"/>
  <c r="L9129" i="7"/>
  <c r="L9130" i="7"/>
  <c r="L9131" i="7"/>
  <c r="L9132" i="7"/>
  <c r="L9133" i="7"/>
  <c r="L9134" i="7"/>
  <c r="L9135" i="7"/>
  <c r="L9136" i="7"/>
  <c r="L9137" i="7"/>
  <c r="L9138" i="7"/>
  <c r="L9139" i="7"/>
  <c r="L9140" i="7"/>
  <c r="L9141" i="7"/>
  <c r="L9142" i="7"/>
  <c r="L9143" i="7"/>
  <c r="L9144" i="7"/>
  <c r="L9145" i="7"/>
  <c r="L9146" i="7"/>
  <c r="L9147" i="7"/>
  <c r="L9148" i="7"/>
  <c r="L9149" i="7"/>
  <c r="L9150" i="7"/>
  <c r="L9151" i="7"/>
  <c r="L9152" i="7"/>
  <c r="L9153" i="7"/>
  <c r="L9154" i="7"/>
  <c r="L9155" i="7"/>
  <c r="L9156" i="7"/>
  <c r="L9157" i="7"/>
  <c r="L9158" i="7"/>
  <c r="L9159" i="7"/>
  <c r="L9160" i="7"/>
  <c r="L9161" i="7"/>
  <c r="L9162" i="7"/>
  <c r="L9163" i="7"/>
  <c r="L9164" i="7"/>
  <c r="L9165" i="7"/>
  <c r="L9166" i="7"/>
  <c r="L9167" i="7"/>
  <c r="L9168" i="7"/>
  <c r="L9169" i="7"/>
  <c r="L9170" i="7"/>
  <c r="L9171" i="7"/>
  <c r="L9172" i="7"/>
  <c r="L9173" i="7"/>
  <c r="L9174" i="7"/>
  <c r="L9175" i="7"/>
  <c r="L9176" i="7"/>
  <c r="L9177" i="7"/>
  <c r="L9178" i="7"/>
  <c r="L9179" i="7"/>
  <c r="L9180" i="7"/>
  <c r="L9181" i="7"/>
  <c r="L9182" i="7"/>
  <c r="L9183" i="7"/>
  <c r="L9184" i="7"/>
  <c r="L9185" i="7"/>
  <c r="L9186" i="7"/>
  <c r="L9187" i="7"/>
  <c r="L9188" i="7"/>
  <c r="L9189" i="7"/>
  <c r="L9190" i="7"/>
  <c r="L9191" i="7"/>
  <c r="L9192" i="7"/>
  <c r="L9193" i="7"/>
  <c r="L9194" i="7"/>
  <c r="L9195" i="7"/>
  <c r="L9196" i="7"/>
  <c r="L9197" i="7"/>
  <c r="L9198" i="7"/>
  <c r="L9199" i="7"/>
  <c r="L9200" i="7"/>
  <c r="L9201" i="7"/>
  <c r="L9202" i="7"/>
  <c r="L9203" i="7"/>
  <c r="L9204" i="7"/>
  <c r="L9205" i="7"/>
  <c r="L9206" i="7"/>
  <c r="L9207" i="7"/>
  <c r="L9208" i="7"/>
  <c r="L9209" i="7"/>
  <c r="L9210" i="7"/>
  <c r="L9211" i="7"/>
  <c r="L9212" i="7"/>
  <c r="L9213" i="7"/>
  <c r="L9214" i="7"/>
  <c r="L9215" i="7"/>
  <c r="L9216" i="7"/>
  <c r="L9217" i="7"/>
  <c r="L9218" i="7"/>
  <c r="L9219" i="7"/>
  <c r="L9220" i="7"/>
  <c r="L9221" i="7"/>
  <c r="L9222" i="7"/>
  <c r="L9223" i="7"/>
  <c r="L9224" i="7"/>
  <c r="L9225" i="7"/>
  <c r="L9226" i="7"/>
  <c r="L9227" i="7"/>
  <c r="L9228" i="7"/>
  <c r="L9229" i="7"/>
  <c r="L9230" i="7"/>
  <c r="L9231" i="7"/>
  <c r="L9232" i="7"/>
  <c r="L9233" i="7"/>
  <c r="L9234" i="7"/>
  <c r="L9235" i="7"/>
  <c r="L9236" i="7"/>
  <c r="L9237" i="7"/>
  <c r="L9238" i="7"/>
  <c r="L9239" i="7"/>
  <c r="L9240" i="7"/>
  <c r="L9241" i="7"/>
  <c r="L9242" i="7"/>
  <c r="L9243" i="7"/>
  <c r="L9244" i="7"/>
  <c r="L9245" i="7"/>
  <c r="L9246" i="7"/>
  <c r="L9247" i="7"/>
  <c r="L9248" i="7"/>
  <c r="L9249" i="7"/>
  <c r="L9250" i="7"/>
  <c r="L9251" i="7"/>
  <c r="L9252" i="7"/>
  <c r="L9253" i="7"/>
  <c r="L9254" i="7"/>
  <c r="L9255" i="7"/>
  <c r="L9256" i="7"/>
  <c r="L9257" i="7"/>
  <c r="L9258" i="7"/>
  <c r="L9259" i="7"/>
  <c r="L9260" i="7"/>
  <c r="L9261" i="7"/>
  <c r="L9262" i="7"/>
  <c r="L9263" i="7"/>
  <c r="L9264" i="7"/>
  <c r="L9265" i="7"/>
  <c r="L9266" i="7"/>
  <c r="L9267" i="7"/>
  <c r="L9268" i="7"/>
  <c r="L9269" i="7"/>
  <c r="L9270" i="7"/>
  <c r="L9271" i="7"/>
  <c r="L9272" i="7"/>
  <c r="L9273" i="7"/>
  <c r="L9274" i="7"/>
  <c r="L9275" i="7"/>
  <c r="L9276" i="7"/>
  <c r="L9277" i="7"/>
  <c r="L9278" i="7"/>
  <c r="L9279" i="7"/>
  <c r="L9280" i="7"/>
  <c r="L9281" i="7"/>
  <c r="L9282" i="7"/>
  <c r="L9283" i="7"/>
  <c r="L9284" i="7"/>
  <c r="L9285" i="7"/>
  <c r="L9286" i="7"/>
  <c r="L9287" i="7"/>
  <c r="L9288" i="7"/>
  <c r="L9289" i="7"/>
  <c r="L9290" i="7"/>
  <c r="L9291" i="7"/>
  <c r="L9292" i="7"/>
  <c r="L9293" i="7"/>
  <c r="L9294" i="7"/>
  <c r="L9295" i="7"/>
  <c r="L9296" i="7"/>
  <c r="L9297" i="7"/>
  <c r="L9298" i="7"/>
  <c r="L9299" i="7"/>
  <c r="L9300" i="7"/>
  <c r="L9301" i="7"/>
  <c r="L9302" i="7"/>
  <c r="L9303" i="7"/>
  <c r="L9304" i="7"/>
  <c r="L9305" i="7"/>
  <c r="L9306" i="7"/>
  <c r="L9307" i="7"/>
  <c r="L9308" i="7"/>
  <c r="L9309" i="7"/>
  <c r="L9310" i="7"/>
  <c r="L9311" i="7"/>
  <c r="L9312" i="7"/>
  <c r="L9313" i="7"/>
  <c r="L9314" i="7"/>
  <c r="L9315" i="7"/>
  <c r="L9316" i="7"/>
  <c r="L9317" i="7"/>
  <c r="L9318" i="7"/>
  <c r="L9319" i="7"/>
  <c r="L9320" i="7"/>
  <c r="L9321" i="7"/>
  <c r="L9322" i="7"/>
  <c r="L9323" i="7"/>
  <c r="L9324" i="7"/>
  <c r="L9325" i="7"/>
  <c r="L9326" i="7"/>
  <c r="L9327" i="7"/>
  <c r="L9328" i="7"/>
  <c r="L9329" i="7"/>
  <c r="L9330" i="7"/>
  <c r="L9331" i="7"/>
  <c r="L9332" i="7"/>
  <c r="L9333" i="7"/>
  <c r="L9334" i="7"/>
  <c r="L9335" i="7"/>
  <c r="L9336" i="7"/>
  <c r="L9337" i="7"/>
  <c r="L9338" i="7"/>
  <c r="L9339" i="7"/>
  <c r="L9340" i="7"/>
  <c r="L9341" i="7"/>
  <c r="L9342" i="7"/>
  <c r="L9343" i="7"/>
  <c r="L9344" i="7"/>
  <c r="L9345" i="7"/>
  <c r="L9346" i="7"/>
  <c r="L9347" i="7"/>
  <c r="L9348" i="7"/>
  <c r="L9349" i="7"/>
  <c r="L9350" i="7"/>
  <c r="L9351" i="7"/>
  <c r="L9352" i="7"/>
  <c r="L9353" i="7"/>
  <c r="L9354" i="7"/>
  <c r="L9355" i="7"/>
  <c r="L9356" i="7"/>
  <c r="L9357" i="7"/>
  <c r="L9358" i="7"/>
  <c r="L9359" i="7"/>
  <c r="L9360" i="7"/>
  <c r="L9361" i="7"/>
  <c r="L9362" i="7"/>
  <c r="L9363" i="7"/>
  <c r="L9364" i="7"/>
  <c r="L9365" i="7"/>
  <c r="L9366" i="7"/>
  <c r="L9367" i="7"/>
  <c r="L9368" i="7"/>
  <c r="L9369" i="7"/>
  <c r="L9370" i="7"/>
  <c r="L9371" i="7"/>
  <c r="L9372" i="7"/>
  <c r="L9373" i="7"/>
  <c r="L9374" i="7"/>
  <c r="L9375" i="7"/>
  <c r="L9376" i="7"/>
  <c r="L9377" i="7"/>
  <c r="L9378" i="7"/>
  <c r="L9379" i="7"/>
  <c r="L9380" i="7"/>
  <c r="L9381" i="7"/>
  <c r="L9382" i="7"/>
  <c r="L9383" i="7"/>
  <c r="L9384" i="7"/>
  <c r="L9385" i="7"/>
  <c r="L9386" i="7"/>
  <c r="L9387" i="7"/>
  <c r="L9388" i="7"/>
  <c r="L9389" i="7"/>
  <c r="L9390" i="7"/>
  <c r="L9391" i="7"/>
  <c r="L9392" i="7"/>
  <c r="L9393" i="7"/>
  <c r="L9394" i="7"/>
  <c r="L9395" i="7"/>
  <c r="L9396" i="7"/>
  <c r="L9397" i="7"/>
  <c r="L9398" i="7"/>
  <c r="L9399" i="7"/>
  <c r="L9400" i="7"/>
  <c r="L9401" i="7"/>
  <c r="L9402" i="7"/>
  <c r="L9403" i="7"/>
  <c r="L9404" i="7"/>
  <c r="L9405" i="7"/>
  <c r="L9406" i="7"/>
  <c r="L9407" i="7"/>
  <c r="L9408" i="7"/>
  <c r="L9409" i="7"/>
  <c r="L9410" i="7"/>
  <c r="L9411" i="7"/>
  <c r="L9412" i="7"/>
  <c r="L9413" i="7"/>
  <c r="L9414" i="7"/>
  <c r="L9415" i="7"/>
  <c r="L9416" i="7"/>
  <c r="L9417" i="7"/>
  <c r="L9418" i="7"/>
  <c r="L9419" i="7"/>
  <c r="L9420" i="7"/>
  <c r="L9421" i="7"/>
  <c r="L9422" i="7"/>
  <c r="L9423" i="7"/>
  <c r="L9424" i="7"/>
  <c r="L9425" i="7"/>
  <c r="L9426" i="7"/>
  <c r="L9427" i="7"/>
  <c r="L9428" i="7"/>
  <c r="L9429" i="7"/>
  <c r="L9430" i="7"/>
  <c r="L9431" i="7"/>
  <c r="L9432" i="7"/>
  <c r="L9433" i="7"/>
  <c r="L9434" i="7"/>
  <c r="L9435" i="7"/>
  <c r="L9436" i="7"/>
  <c r="L9437" i="7"/>
  <c r="L9438" i="7"/>
  <c r="L9439" i="7"/>
  <c r="L9440" i="7"/>
  <c r="L9441" i="7"/>
  <c r="L9442" i="7"/>
  <c r="L9443" i="7"/>
  <c r="L9444" i="7"/>
  <c r="L9445" i="7"/>
  <c r="L9446" i="7"/>
  <c r="L9447" i="7"/>
  <c r="L9448" i="7"/>
  <c r="L9449" i="7"/>
  <c r="L9450" i="7"/>
  <c r="L9451" i="7"/>
  <c r="L9452" i="7"/>
  <c r="L9453" i="7"/>
  <c r="L9454" i="7"/>
  <c r="L9455" i="7"/>
  <c r="L9456" i="7"/>
  <c r="L9457" i="7"/>
  <c r="L9458" i="7"/>
  <c r="L9459" i="7"/>
  <c r="L9460" i="7"/>
  <c r="L9461" i="7"/>
  <c r="L9462" i="7"/>
  <c r="L9463" i="7"/>
  <c r="L9464" i="7"/>
  <c r="L9465" i="7"/>
  <c r="L9466" i="7"/>
  <c r="L9467" i="7"/>
  <c r="L9468" i="7"/>
  <c r="L9469" i="7"/>
  <c r="L9470" i="7"/>
  <c r="L9471" i="7"/>
  <c r="L9472" i="7"/>
  <c r="L9473" i="7"/>
  <c r="L9474" i="7"/>
  <c r="L9475" i="7"/>
  <c r="L9476" i="7"/>
  <c r="L9477" i="7"/>
  <c r="L9478" i="7"/>
  <c r="L9479" i="7"/>
  <c r="L9480" i="7"/>
  <c r="L9481" i="7"/>
  <c r="L9482" i="7"/>
  <c r="L9483" i="7"/>
  <c r="L9484" i="7"/>
  <c r="L9485" i="7"/>
  <c r="L9486" i="7"/>
  <c r="L9487" i="7"/>
  <c r="L9488" i="7"/>
  <c r="L9489" i="7"/>
  <c r="L9490" i="7"/>
  <c r="L9491" i="7"/>
  <c r="L9492" i="7"/>
  <c r="L9493" i="7"/>
  <c r="L9494" i="7"/>
  <c r="L9495" i="7"/>
  <c r="L9496" i="7"/>
  <c r="L9497" i="7"/>
  <c r="L9498" i="7"/>
  <c r="L9499" i="7"/>
  <c r="L9500" i="7"/>
  <c r="L9501" i="7"/>
  <c r="L9502" i="7"/>
  <c r="L9503" i="7"/>
  <c r="L9504" i="7"/>
  <c r="L9505" i="7"/>
  <c r="L9506" i="7"/>
  <c r="L9507" i="7"/>
  <c r="L9508" i="7"/>
  <c r="L9509" i="7"/>
  <c r="L9510" i="7"/>
  <c r="L9511" i="7"/>
  <c r="L9512" i="7"/>
  <c r="L9513" i="7"/>
  <c r="L9514" i="7"/>
  <c r="L9515" i="7"/>
  <c r="L9516" i="7"/>
  <c r="L9517" i="7"/>
  <c r="L9518" i="7"/>
  <c r="L9519" i="7"/>
  <c r="L9520" i="7"/>
  <c r="L9521" i="7"/>
  <c r="L9522" i="7"/>
  <c r="L9523" i="7"/>
  <c r="L9524" i="7"/>
  <c r="L9525" i="7"/>
  <c r="L9526" i="7"/>
  <c r="L9527" i="7"/>
  <c r="L9528" i="7"/>
  <c r="L9529" i="7"/>
  <c r="L9530" i="7"/>
  <c r="L9531" i="7"/>
  <c r="L9532" i="7"/>
  <c r="L9533" i="7"/>
  <c r="L9534" i="7"/>
  <c r="L9535" i="7"/>
  <c r="L9536" i="7"/>
  <c r="L9537" i="7"/>
  <c r="L9538" i="7"/>
  <c r="L9539" i="7"/>
  <c r="L9540" i="7"/>
  <c r="L9541" i="7"/>
  <c r="L9542" i="7"/>
  <c r="L9543" i="7"/>
  <c r="L9544" i="7"/>
  <c r="L9545" i="7"/>
  <c r="L9546" i="7"/>
  <c r="L9547" i="7"/>
  <c r="L9548" i="7"/>
  <c r="L9549" i="7"/>
  <c r="L9550" i="7"/>
  <c r="L9551" i="7"/>
  <c r="L9552" i="7"/>
  <c r="L9553" i="7"/>
  <c r="L9554" i="7"/>
  <c r="L9555" i="7"/>
  <c r="L9556" i="7"/>
  <c r="L9557" i="7"/>
  <c r="L9558" i="7"/>
  <c r="L9559" i="7"/>
  <c r="L9560" i="7"/>
  <c r="L9561" i="7"/>
  <c r="L9562" i="7"/>
  <c r="L9563" i="7"/>
  <c r="L9564" i="7"/>
  <c r="L9565" i="7"/>
  <c r="L9566" i="7"/>
  <c r="L9567" i="7"/>
  <c r="L9568" i="7"/>
  <c r="L9569" i="7"/>
  <c r="L9570" i="7"/>
  <c r="L9571" i="7"/>
  <c r="L9572" i="7"/>
  <c r="L9573" i="7"/>
  <c r="L9574" i="7"/>
  <c r="L9575" i="7"/>
  <c r="L9576" i="7"/>
  <c r="L9577" i="7"/>
  <c r="L9578" i="7"/>
  <c r="L9579" i="7"/>
  <c r="L9580" i="7"/>
  <c r="L9581" i="7"/>
  <c r="L9582" i="7"/>
  <c r="L9583" i="7"/>
  <c r="L9584" i="7"/>
  <c r="L9585" i="7"/>
  <c r="L9586" i="7"/>
  <c r="L9587" i="7"/>
  <c r="L9588" i="7"/>
  <c r="L9589" i="7"/>
  <c r="L9590" i="7"/>
  <c r="L9591" i="7"/>
  <c r="L9592" i="7"/>
  <c r="L9593" i="7"/>
  <c r="L9594" i="7"/>
  <c r="L9595" i="7"/>
  <c r="L9596" i="7"/>
  <c r="L9597" i="7"/>
  <c r="L9598" i="7"/>
  <c r="L9599" i="7"/>
  <c r="L9600" i="7"/>
  <c r="L9601" i="7"/>
  <c r="L9602" i="7"/>
  <c r="L9603" i="7"/>
  <c r="L9604" i="7"/>
  <c r="L9605" i="7"/>
  <c r="L9606" i="7"/>
  <c r="L9607" i="7"/>
  <c r="L9608" i="7"/>
  <c r="L9609" i="7"/>
  <c r="L9610" i="7"/>
  <c r="L9611" i="7"/>
  <c r="L9612" i="7"/>
  <c r="L9613" i="7"/>
  <c r="L9614" i="7"/>
  <c r="L9615" i="7"/>
  <c r="L9616" i="7"/>
  <c r="L9617" i="7"/>
  <c r="L9618" i="7"/>
  <c r="L9619" i="7"/>
  <c r="L9620" i="7"/>
  <c r="L9621" i="7"/>
  <c r="L9622" i="7"/>
  <c r="L9623" i="7"/>
  <c r="L9624" i="7"/>
  <c r="L9625" i="7"/>
  <c r="L9626" i="7"/>
  <c r="L9627" i="7"/>
  <c r="L9628" i="7"/>
  <c r="L9629" i="7"/>
  <c r="L9630" i="7"/>
  <c r="L9631" i="7"/>
  <c r="L9632" i="7"/>
  <c r="L9633" i="7"/>
  <c r="L9634" i="7"/>
  <c r="L9635" i="7"/>
  <c r="L9636" i="7"/>
  <c r="L9637" i="7"/>
  <c r="L9638" i="7"/>
  <c r="L9639" i="7"/>
  <c r="L9640" i="7"/>
  <c r="L9641" i="7"/>
  <c r="L9642" i="7"/>
  <c r="L9643" i="7"/>
  <c r="L9644" i="7"/>
  <c r="L9645" i="7"/>
  <c r="L9646" i="7"/>
  <c r="L9647" i="7"/>
  <c r="L9648" i="7"/>
  <c r="L9649" i="7"/>
  <c r="L9650" i="7"/>
  <c r="L9651" i="7"/>
  <c r="L9652" i="7"/>
  <c r="L9653" i="7"/>
  <c r="L9654" i="7"/>
  <c r="L9655" i="7"/>
  <c r="L9656" i="7"/>
  <c r="L9657" i="7"/>
  <c r="L9658" i="7"/>
  <c r="L9659" i="7"/>
  <c r="L9660" i="7"/>
  <c r="L9661" i="7"/>
  <c r="L9662" i="7"/>
  <c r="L9663" i="7"/>
  <c r="L9664" i="7"/>
  <c r="L9665" i="7"/>
  <c r="L9666" i="7"/>
  <c r="L9667" i="7"/>
  <c r="L9668" i="7"/>
  <c r="L9669" i="7"/>
  <c r="L9670" i="7"/>
  <c r="L9671" i="7"/>
  <c r="L9672" i="7"/>
  <c r="L9673" i="7"/>
  <c r="L9674" i="7"/>
  <c r="L9675" i="7"/>
  <c r="L9676" i="7"/>
  <c r="L9677" i="7"/>
  <c r="L9678" i="7"/>
  <c r="L9679" i="7"/>
  <c r="L9680" i="7"/>
  <c r="L9681" i="7"/>
  <c r="L9682" i="7"/>
  <c r="L9683" i="7"/>
  <c r="L9684" i="7"/>
  <c r="L9685" i="7"/>
  <c r="L9686" i="7"/>
  <c r="L9687" i="7"/>
  <c r="L9688" i="7"/>
  <c r="L9689" i="7"/>
  <c r="L9690" i="7"/>
  <c r="L9691" i="7"/>
  <c r="L9692" i="7"/>
  <c r="L9693" i="7"/>
  <c r="L9694" i="7"/>
  <c r="L9695" i="7"/>
  <c r="L9696" i="7"/>
  <c r="L9697" i="7"/>
  <c r="L9698" i="7"/>
  <c r="L9699" i="7"/>
  <c r="L9700" i="7"/>
  <c r="L9701" i="7"/>
  <c r="L9702" i="7"/>
  <c r="L9703" i="7"/>
  <c r="L9704" i="7"/>
  <c r="L9705" i="7"/>
  <c r="L9706" i="7"/>
  <c r="L9707" i="7"/>
  <c r="L9708" i="7"/>
  <c r="L9709" i="7"/>
  <c r="L9710" i="7"/>
  <c r="L9711" i="7"/>
  <c r="L9712" i="7"/>
  <c r="L9713" i="7"/>
  <c r="L9714" i="7"/>
  <c r="L9715" i="7"/>
  <c r="L9716" i="7"/>
  <c r="L9717" i="7"/>
  <c r="L9718" i="7"/>
  <c r="L9719" i="7"/>
  <c r="L9720" i="7"/>
  <c r="L9721" i="7"/>
  <c r="L9722" i="7"/>
  <c r="L9723" i="7"/>
  <c r="L9724" i="7"/>
  <c r="L9725" i="7"/>
  <c r="L9726" i="7"/>
  <c r="L9727" i="7"/>
  <c r="L9728" i="7"/>
  <c r="L9729" i="7"/>
  <c r="L9730" i="7"/>
  <c r="L9731" i="7"/>
  <c r="L9732" i="7"/>
  <c r="L9733" i="7"/>
  <c r="L9734" i="7"/>
  <c r="L9735" i="7"/>
  <c r="L9736" i="7"/>
  <c r="L9737" i="7"/>
  <c r="L9738" i="7"/>
  <c r="L9739" i="7"/>
  <c r="L9740" i="7"/>
  <c r="L9741" i="7"/>
  <c r="L9742" i="7"/>
  <c r="L9743" i="7"/>
  <c r="L9744" i="7"/>
  <c r="L9745" i="7"/>
  <c r="L9746" i="7"/>
  <c r="L9747" i="7"/>
  <c r="L9748" i="7"/>
  <c r="L9749" i="7"/>
  <c r="L9750" i="7"/>
  <c r="L9751" i="7"/>
  <c r="L9752" i="7"/>
  <c r="L9753" i="7"/>
  <c r="L9754" i="7"/>
  <c r="L9755" i="7"/>
  <c r="L9756" i="7"/>
  <c r="L9757" i="7"/>
  <c r="L9758" i="7"/>
  <c r="L9759" i="7"/>
  <c r="L9760" i="7"/>
  <c r="L9761" i="7"/>
  <c r="L9762" i="7"/>
  <c r="L9763" i="7"/>
  <c r="L9764" i="7"/>
  <c r="L9765" i="7"/>
  <c r="L9766" i="7"/>
  <c r="L9767" i="7"/>
  <c r="L9768" i="7"/>
  <c r="L9769" i="7"/>
  <c r="L9770" i="7"/>
  <c r="L9771" i="7"/>
  <c r="L9772" i="7"/>
  <c r="L9773" i="7"/>
  <c r="L9774" i="7"/>
  <c r="L9775" i="7"/>
  <c r="L9776" i="7"/>
  <c r="L9777" i="7"/>
  <c r="L9778" i="7"/>
  <c r="L9779" i="7"/>
  <c r="L9780" i="7"/>
  <c r="L9781" i="7"/>
  <c r="L9782" i="7"/>
  <c r="L9783" i="7"/>
  <c r="L9784" i="7"/>
  <c r="L9785" i="7"/>
  <c r="L9786" i="7"/>
  <c r="L9787" i="7"/>
  <c r="L9788" i="7"/>
  <c r="L9789" i="7"/>
  <c r="L9790" i="7"/>
  <c r="L9791" i="7"/>
  <c r="L9792" i="7"/>
  <c r="L9793" i="7"/>
  <c r="L9794" i="7"/>
  <c r="L9795" i="7"/>
  <c r="L9796" i="7"/>
  <c r="L9797" i="7"/>
  <c r="L9798" i="7"/>
  <c r="L9799" i="7"/>
  <c r="L9800" i="7"/>
  <c r="L9801" i="7"/>
  <c r="L9802" i="7"/>
  <c r="L9803" i="7"/>
  <c r="L9804" i="7"/>
  <c r="L9805" i="7"/>
  <c r="L9806" i="7"/>
  <c r="L9807" i="7"/>
  <c r="L9808" i="7"/>
  <c r="L9809" i="7"/>
  <c r="L9810" i="7"/>
  <c r="L9811" i="7"/>
  <c r="L9812" i="7"/>
  <c r="L9813" i="7"/>
  <c r="L9814" i="7"/>
  <c r="L9815" i="7"/>
  <c r="L9816" i="7"/>
  <c r="L9817" i="7"/>
  <c r="L9818" i="7"/>
  <c r="L9819" i="7"/>
  <c r="L9820" i="7"/>
  <c r="L9821" i="7"/>
  <c r="L9822" i="7"/>
  <c r="L9823" i="7"/>
  <c r="L9824" i="7"/>
  <c r="L9825" i="7"/>
  <c r="L9826" i="7"/>
  <c r="L9827" i="7"/>
  <c r="L9828" i="7"/>
  <c r="L9829" i="7"/>
  <c r="L9830" i="7"/>
  <c r="L9831" i="7"/>
  <c r="L9832" i="7"/>
  <c r="L9833" i="7"/>
  <c r="L9834" i="7"/>
  <c r="L9835" i="7"/>
  <c r="L9836" i="7"/>
  <c r="L9837" i="7"/>
  <c r="L9838" i="7"/>
  <c r="L9839" i="7"/>
  <c r="L9840" i="7"/>
  <c r="L9841" i="7"/>
  <c r="L9842" i="7"/>
  <c r="L9843" i="7"/>
  <c r="L9844" i="7"/>
  <c r="L9845" i="7"/>
  <c r="L9846" i="7"/>
  <c r="L9847" i="7"/>
  <c r="L9848" i="7"/>
  <c r="L9849" i="7"/>
  <c r="L9850" i="7"/>
  <c r="L9851" i="7"/>
  <c r="L9852" i="7"/>
  <c r="L9853" i="7"/>
  <c r="L9854" i="7"/>
  <c r="L9855" i="7"/>
  <c r="L9856" i="7"/>
  <c r="L9857" i="7"/>
  <c r="L9858" i="7"/>
  <c r="L9859" i="7"/>
  <c r="L9860" i="7"/>
  <c r="L9861" i="7"/>
  <c r="L9862" i="7"/>
  <c r="L9863" i="7"/>
  <c r="L9864" i="7"/>
  <c r="L9865" i="7"/>
  <c r="L9866" i="7"/>
  <c r="L9867" i="7"/>
  <c r="L9868" i="7"/>
  <c r="L9869" i="7"/>
  <c r="L9870" i="7"/>
  <c r="L9871" i="7"/>
  <c r="L9872" i="7"/>
  <c r="L9873" i="7"/>
  <c r="L9874" i="7"/>
  <c r="L9875" i="7"/>
  <c r="L9876" i="7"/>
  <c r="L9877" i="7"/>
  <c r="L9878" i="7"/>
  <c r="L9879" i="7"/>
  <c r="L9880" i="7"/>
  <c r="L9881" i="7"/>
  <c r="L9882" i="7"/>
  <c r="L9883" i="7"/>
  <c r="L9884" i="7"/>
  <c r="L9885" i="7"/>
  <c r="L9886" i="7"/>
  <c r="L9887" i="7"/>
  <c r="L9888" i="7"/>
  <c r="L9889" i="7"/>
  <c r="L9890" i="7"/>
  <c r="L9891" i="7"/>
  <c r="L9892" i="7"/>
  <c r="L9893" i="7"/>
  <c r="L9894" i="7"/>
  <c r="L9895" i="7"/>
  <c r="L9896" i="7"/>
  <c r="L9897" i="7"/>
  <c r="L9898" i="7"/>
  <c r="L9899" i="7"/>
  <c r="L9900" i="7"/>
  <c r="L9901" i="7"/>
  <c r="L9902" i="7"/>
  <c r="L9903" i="7"/>
  <c r="L9904" i="7"/>
  <c r="L9905" i="7"/>
  <c r="L9906" i="7"/>
  <c r="L9907" i="7"/>
  <c r="L9908" i="7"/>
  <c r="L9909" i="7"/>
  <c r="L9910" i="7"/>
  <c r="L9911" i="7"/>
  <c r="L9912" i="7"/>
  <c r="L9913" i="7"/>
  <c r="L9914" i="7"/>
  <c r="L9915" i="7"/>
  <c r="L9916" i="7"/>
  <c r="L9917" i="7"/>
  <c r="L9918" i="7"/>
  <c r="L9919" i="7"/>
  <c r="L9920" i="7"/>
  <c r="L9921" i="7"/>
  <c r="L9922" i="7"/>
  <c r="L9923" i="7"/>
  <c r="L9924" i="7"/>
  <c r="L9925" i="7"/>
  <c r="L9926" i="7"/>
  <c r="L9927" i="7"/>
  <c r="L9928" i="7"/>
  <c r="L9929" i="7"/>
  <c r="L9930" i="7"/>
  <c r="L9931" i="7"/>
  <c r="L9932" i="7"/>
  <c r="L9933" i="7"/>
  <c r="L9934" i="7"/>
  <c r="L9935" i="7"/>
  <c r="L9936" i="7"/>
  <c r="L9937" i="7"/>
  <c r="L9938" i="7"/>
  <c r="L9939" i="7"/>
  <c r="L9940" i="7"/>
  <c r="L9941" i="7"/>
  <c r="L9942" i="7"/>
  <c r="L9943" i="7"/>
  <c r="L9944" i="7"/>
  <c r="L9945" i="7"/>
  <c r="L9946" i="7"/>
  <c r="L9947" i="7"/>
  <c r="L9948" i="7"/>
  <c r="L9949" i="7"/>
  <c r="L9950" i="7"/>
  <c r="L9951" i="7"/>
  <c r="L9952" i="7"/>
  <c r="L9953" i="7"/>
  <c r="L9954" i="7"/>
  <c r="L9955" i="7"/>
  <c r="L9956" i="7"/>
  <c r="L9957" i="7"/>
  <c r="L9958" i="7"/>
  <c r="L9959" i="7"/>
  <c r="L9960" i="7"/>
  <c r="L9961" i="7"/>
  <c r="L9962" i="7"/>
  <c r="L9963" i="7"/>
  <c r="L9964" i="7"/>
  <c r="L9965" i="7"/>
  <c r="L9966" i="7"/>
  <c r="L9967" i="7"/>
  <c r="L9968" i="7"/>
  <c r="L9969" i="7"/>
  <c r="L9970" i="7"/>
  <c r="L9971" i="7"/>
  <c r="L9972" i="7"/>
  <c r="L9973" i="7"/>
  <c r="L9974" i="7"/>
  <c r="L9975" i="7"/>
  <c r="L9976" i="7"/>
  <c r="L9977" i="7"/>
  <c r="L9978" i="7"/>
  <c r="L9979" i="7"/>
  <c r="L9980" i="7"/>
  <c r="L9981" i="7"/>
  <c r="L9982" i="7"/>
  <c r="L9983" i="7"/>
  <c r="L9984" i="7"/>
  <c r="L9985" i="7"/>
  <c r="L9986" i="7"/>
  <c r="L9987" i="7"/>
  <c r="L9988" i="7"/>
  <c r="L9989" i="7"/>
  <c r="L9990" i="7"/>
  <c r="L9991" i="7"/>
  <c r="L9992" i="7"/>
  <c r="L9993" i="7"/>
  <c r="L9994" i="7"/>
  <c r="L9995" i="7"/>
  <c r="L9996" i="7"/>
  <c r="L9997" i="7"/>
  <c r="L9998" i="7"/>
  <c r="L9999" i="7"/>
  <c r="L10000" i="7"/>
  <c r="L10001" i="7"/>
  <c r="L10002" i="7"/>
  <c r="L10003" i="7"/>
  <c r="L10004" i="7"/>
  <c r="L10005" i="7"/>
  <c r="L10006" i="7"/>
  <c r="L10007" i="7"/>
  <c r="L10008" i="7"/>
  <c r="L10009" i="7"/>
  <c r="L10010" i="7"/>
  <c r="L10011" i="7"/>
  <c r="L10012" i="7"/>
  <c r="L10013" i="7"/>
  <c r="L10014" i="7"/>
  <c r="L10015" i="7"/>
  <c r="L10016" i="7"/>
  <c r="L10017" i="7"/>
  <c r="L10018" i="7"/>
  <c r="L10019" i="7"/>
  <c r="L10020" i="7"/>
  <c r="L10021" i="7"/>
  <c r="L10022" i="7"/>
  <c r="L10023" i="7"/>
  <c r="L10024" i="7"/>
  <c r="L10025" i="7"/>
  <c r="L10026" i="7"/>
  <c r="L10027" i="7"/>
  <c r="L10028" i="7"/>
  <c r="L10029" i="7"/>
  <c r="L10030" i="7"/>
  <c r="L10031" i="7"/>
  <c r="L10032" i="7"/>
  <c r="L10033" i="7"/>
  <c r="L10034" i="7"/>
  <c r="L10035" i="7"/>
  <c r="L10036" i="7"/>
  <c r="L10037" i="7"/>
  <c r="L10038" i="7"/>
  <c r="L10039" i="7"/>
  <c r="L10040" i="7"/>
  <c r="L10041" i="7"/>
  <c r="L10042" i="7"/>
  <c r="L10043" i="7"/>
  <c r="L10044" i="7"/>
  <c r="L10045" i="7"/>
  <c r="L10046" i="7"/>
  <c r="L10047" i="7"/>
  <c r="L10048" i="7"/>
  <c r="L10049" i="7"/>
  <c r="L10050" i="7"/>
  <c r="L10051" i="7"/>
  <c r="L10052" i="7"/>
  <c r="L10053" i="7"/>
  <c r="L10054" i="7"/>
  <c r="L10055" i="7"/>
  <c r="L10056" i="7"/>
  <c r="L10057" i="7"/>
  <c r="L10058" i="7"/>
  <c r="L10059" i="7"/>
  <c r="L10060" i="7"/>
  <c r="L10061" i="7"/>
  <c r="L10062" i="7"/>
  <c r="L10063" i="7"/>
  <c r="L10064" i="7"/>
  <c r="L10065" i="7"/>
  <c r="L10066" i="7"/>
  <c r="L10067" i="7"/>
  <c r="L10068" i="7"/>
  <c r="L10069" i="7"/>
  <c r="L10070" i="7"/>
  <c r="L10071" i="7"/>
  <c r="L10072" i="7"/>
  <c r="L10073" i="7"/>
  <c r="L10074" i="7"/>
  <c r="L10075" i="7"/>
  <c r="L10076" i="7"/>
  <c r="L10077" i="7"/>
  <c r="L10078" i="7"/>
  <c r="L10079" i="7"/>
  <c r="L10080" i="7"/>
  <c r="L10081" i="7"/>
  <c r="L10082" i="7"/>
  <c r="L10083" i="7"/>
  <c r="L10084" i="7"/>
  <c r="L10085" i="7"/>
  <c r="L10086" i="7"/>
  <c r="L10087" i="7"/>
  <c r="L10088" i="7"/>
  <c r="L10089" i="7"/>
  <c r="L10090" i="7"/>
  <c r="L10091" i="7"/>
  <c r="L10092" i="7"/>
  <c r="L10093" i="7"/>
  <c r="L10094" i="7"/>
  <c r="L10095" i="7"/>
  <c r="L10096" i="7"/>
  <c r="L10097" i="7"/>
  <c r="L10098" i="7"/>
  <c r="L10099" i="7"/>
  <c r="L10100" i="7"/>
  <c r="L10101" i="7"/>
  <c r="L10102" i="7"/>
  <c r="L10103" i="7"/>
  <c r="L10104" i="7"/>
  <c r="L10105" i="7"/>
  <c r="L10106" i="7"/>
  <c r="L10107" i="7"/>
  <c r="L10108" i="7"/>
  <c r="L10109" i="7"/>
  <c r="L10110" i="7"/>
  <c r="L10111" i="7"/>
  <c r="L10112" i="7"/>
  <c r="L10113" i="7"/>
  <c r="L10114" i="7"/>
  <c r="L10115" i="7"/>
  <c r="L10116" i="7"/>
  <c r="L10117" i="7"/>
  <c r="L10118" i="7"/>
  <c r="L10119" i="7"/>
  <c r="L10120" i="7"/>
  <c r="L10121" i="7"/>
  <c r="L10122" i="7"/>
  <c r="L10123" i="7"/>
  <c r="L10124" i="7"/>
  <c r="L10125" i="7"/>
  <c r="L10126" i="7"/>
  <c r="L10127" i="7"/>
  <c r="L10128" i="7"/>
  <c r="L10129" i="7"/>
  <c r="L10130" i="7"/>
  <c r="L10131" i="7"/>
  <c r="L10132" i="7"/>
  <c r="L10133" i="7"/>
  <c r="L10134" i="7"/>
  <c r="L10135" i="7"/>
  <c r="L10136" i="7"/>
  <c r="L10137" i="7"/>
  <c r="L10138" i="7"/>
  <c r="L10139" i="7"/>
  <c r="L10140" i="7"/>
  <c r="L10141" i="7"/>
  <c r="L10142" i="7"/>
  <c r="L10143" i="7"/>
  <c r="L10144" i="7"/>
  <c r="L10145" i="7"/>
  <c r="L10146" i="7"/>
  <c r="L10147" i="7"/>
  <c r="L10148" i="7"/>
  <c r="L10149" i="7"/>
  <c r="L10150" i="7"/>
  <c r="L10151" i="7"/>
  <c r="L10152" i="7"/>
  <c r="L10153" i="7"/>
  <c r="L10154" i="7"/>
  <c r="L10155" i="7"/>
  <c r="L10156" i="7"/>
  <c r="L10157" i="7"/>
  <c r="L10158" i="7"/>
  <c r="L10159" i="7"/>
  <c r="L10160" i="7"/>
  <c r="L10161" i="7"/>
  <c r="L10162" i="7"/>
  <c r="L10163" i="7"/>
  <c r="L10164" i="7"/>
  <c r="L10165" i="7"/>
  <c r="L10166" i="7"/>
  <c r="L10167" i="7"/>
  <c r="L10168" i="7"/>
  <c r="L10169" i="7"/>
  <c r="L10170" i="7"/>
  <c r="L10171" i="7"/>
  <c r="L10172" i="7"/>
  <c r="L10173" i="7"/>
  <c r="L10174" i="7"/>
  <c r="L10175" i="7"/>
  <c r="L10176" i="7"/>
  <c r="L10177" i="7"/>
  <c r="L10178" i="7"/>
  <c r="L10179" i="7"/>
  <c r="L10180" i="7"/>
  <c r="L10181" i="7"/>
  <c r="L10182" i="7"/>
  <c r="L10183" i="7"/>
  <c r="L10184" i="7"/>
  <c r="L10185" i="7"/>
  <c r="L10186" i="7"/>
  <c r="L10187" i="7"/>
  <c r="L10188" i="7"/>
  <c r="L10189" i="7"/>
  <c r="L10190" i="7"/>
  <c r="L10191" i="7"/>
  <c r="L10192" i="7"/>
  <c r="L10193" i="7"/>
  <c r="L10194" i="7"/>
  <c r="L10195" i="7"/>
  <c r="L10196" i="7"/>
  <c r="L10197" i="7"/>
  <c r="L10198" i="7"/>
  <c r="L10199" i="7"/>
  <c r="L10200" i="7"/>
  <c r="L10201" i="7"/>
  <c r="L10202" i="7"/>
  <c r="L10203" i="7"/>
  <c r="L10204" i="7"/>
  <c r="L10205" i="7"/>
  <c r="L10206" i="7"/>
  <c r="L10207" i="7"/>
  <c r="L10208" i="7"/>
  <c r="L10209" i="7"/>
  <c r="L10210" i="7"/>
  <c r="L10211" i="7"/>
  <c r="L10212" i="7"/>
  <c r="L10213" i="7"/>
  <c r="L10214" i="7"/>
  <c r="L10215" i="7"/>
  <c r="L10216" i="7"/>
  <c r="L10217" i="7"/>
  <c r="L10218" i="7"/>
  <c r="L10219" i="7"/>
  <c r="L10220" i="7"/>
  <c r="L10221" i="7"/>
  <c r="L10222" i="7"/>
  <c r="L10223" i="7"/>
  <c r="L10224" i="7"/>
  <c r="L10225" i="7"/>
  <c r="L10226" i="7"/>
  <c r="L10227" i="7"/>
  <c r="L10228" i="7"/>
  <c r="L10229" i="7"/>
  <c r="L10230" i="7"/>
  <c r="L10231" i="7"/>
  <c r="L10232" i="7"/>
  <c r="L10233" i="7"/>
  <c r="L10234" i="7"/>
  <c r="L10235" i="7"/>
  <c r="L10236" i="7"/>
  <c r="L10237" i="7"/>
  <c r="L10238" i="7"/>
  <c r="L10239" i="7"/>
  <c r="L10240" i="7"/>
  <c r="L10241" i="7"/>
  <c r="L10242" i="7"/>
  <c r="L10243" i="7"/>
  <c r="L10244" i="7"/>
  <c r="L10245" i="7"/>
  <c r="L10246" i="7"/>
  <c r="L10247" i="7"/>
  <c r="L10248" i="7"/>
  <c r="L10249" i="7"/>
  <c r="L10250" i="7"/>
  <c r="L10251" i="7"/>
  <c r="L10252" i="7"/>
  <c r="L10253" i="7"/>
  <c r="L10254" i="7"/>
  <c r="L10255" i="7"/>
  <c r="L10256" i="7"/>
  <c r="L10257" i="7"/>
  <c r="L10258" i="7"/>
  <c r="L10259" i="7"/>
  <c r="L10260" i="7"/>
  <c r="L10261" i="7"/>
  <c r="L10262" i="7"/>
  <c r="L10263" i="7"/>
  <c r="L10264" i="7"/>
  <c r="L10265" i="7"/>
  <c r="L10266" i="7"/>
  <c r="L10267" i="7"/>
  <c r="L10268" i="7"/>
  <c r="L10269" i="7"/>
  <c r="L10270" i="7"/>
  <c r="L10271" i="7"/>
  <c r="L10272" i="7"/>
  <c r="L10273" i="7"/>
  <c r="L10274" i="7"/>
  <c r="L10275" i="7"/>
  <c r="L10276" i="7"/>
  <c r="L10277" i="7"/>
  <c r="L10278" i="7"/>
  <c r="L10279" i="7"/>
  <c r="L10280" i="7"/>
  <c r="L10281" i="7"/>
  <c r="L10282" i="7"/>
  <c r="L10283" i="7"/>
  <c r="L10284" i="7"/>
  <c r="L10285" i="7"/>
  <c r="L10286" i="7"/>
  <c r="L10287" i="7"/>
  <c r="L10288" i="7"/>
  <c r="L10289" i="7"/>
  <c r="L10290" i="7"/>
  <c r="L10291" i="7"/>
  <c r="L10292" i="7"/>
  <c r="L10293" i="7"/>
  <c r="L10294" i="7"/>
  <c r="L10295" i="7"/>
  <c r="L10296" i="7"/>
  <c r="L10297" i="7"/>
  <c r="L10298" i="7"/>
  <c r="L10299" i="7"/>
  <c r="L10300" i="7"/>
  <c r="L10301" i="7"/>
  <c r="L10302" i="7"/>
  <c r="L10303" i="7"/>
  <c r="L10304" i="7"/>
  <c r="L10305" i="7"/>
  <c r="L10306" i="7"/>
  <c r="L10307" i="7"/>
  <c r="L10308" i="7"/>
  <c r="L10309" i="7"/>
  <c r="L10310" i="7"/>
  <c r="L10311" i="7"/>
  <c r="L10312" i="7"/>
  <c r="L10313" i="7"/>
  <c r="L10314" i="7"/>
  <c r="L10315" i="7"/>
  <c r="L10316" i="7"/>
  <c r="L10317" i="7"/>
  <c r="L10318" i="7"/>
  <c r="L10319" i="7"/>
  <c r="L10320" i="7"/>
  <c r="L10321" i="7"/>
  <c r="L10322" i="7"/>
  <c r="L10323" i="7"/>
  <c r="L10324" i="7"/>
  <c r="L10325" i="7"/>
  <c r="L10326" i="7"/>
  <c r="L10327" i="7"/>
  <c r="L10328" i="7"/>
  <c r="L10329" i="7"/>
  <c r="L10330" i="7"/>
  <c r="L10331" i="7"/>
  <c r="L10332" i="7"/>
  <c r="L10333" i="7"/>
  <c r="L10334" i="7"/>
  <c r="L10335" i="7"/>
  <c r="L10336" i="7"/>
  <c r="L10337" i="7"/>
  <c r="L10338" i="7"/>
  <c r="L10339" i="7"/>
  <c r="L10340" i="7"/>
  <c r="L10341" i="7"/>
  <c r="L10342" i="7"/>
  <c r="L10343" i="7"/>
  <c r="L10344" i="7"/>
  <c r="L10345" i="7"/>
  <c r="L10346" i="7"/>
  <c r="L10347" i="7"/>
  <c r="L10348" i="7"/>
  <c r="L10349" i="7"/>
  <c r="L10350" i="7"/>
  <c r="L10351" i="7"/>
  <c r="L10352" i="7"/>
  <c r="L10353" i="7"/>
  <c r="L10354" i="7"/>
  <c r="L10355" i="7"/>
  <c r="L10356" i="7"/>
  <c r="L10357" i="7"/>
  <c r="L10358" i="7"/>
  <c r="L10359" i="7"/>
  <c r="L10360" i="7"/>
  <c r="L10361" i="7"/>
  <c r="L10362" i="7"/>
  <c r="L10363" i="7"/>
  <c r="L10364" i="7"/>
  <c r="L10365" i="7"/>
  <c r="L10366" i="7"/>
  <c r="L10367" i="7"/>
  <c r="L10368" i="7"/>
  <c r="L10369" i="7"/>
  <c r="L10370" i="7"/>
  <c r="L10371" i="7"/>
  <c r="L10372" i="7"/>
  <c r="L10373" i="7"/>
  <c r="L10374" i="7"/>
  <c r="L10375" i="7"/>
  <c r="L10376" i="7"/>
  <c r="L10377" i="7"/>
  <c r="L10378" i="7"/>
  <c r="L10379" i="7"/>
  <c r="L10380" i="7"/>
  <c r="L10381" i="7"/>
  <c r="L10382" i="7"/>
  <c r="L10383" i="7"/>
  <c r="L10384" i="7"/>
  <c r="L10385" i="7"/>
  <c r="L10386" i="7"/>
  <c r="L10387" i="7"/>
  <c r="L10388" i="7"/>
  <c r="L10389" i="7"/>
  <c r="L10390" i="7"/>
  <c r="L10391" i="7"/>
  <c r="L10392" i="7"/>
  <c r="L10393" i="7"/>
  <c r="L10394" i="7"/>
  <c r="L10395" i="7"/>
  <c r="L10396" i="7"/>
  <c r="L10397" i="7"/>
  <c r="L10398" i="7"/>
  <c r="L10399" i="7"/>
  <c r="L10400" i="7"/>
  <c r="L10401" i="7"/>
  <c r="L10402" i="7"/>
  <c r="L10403" i="7"/>
  <c r="L10404" i="7"/>
  <c r="L10405" i="7"/>
  <c r="L10406" i="7"/>
  <c r="L10407" i="7"/>
  <c r="L10408" i="7"/>
  <c r="L10409" i="7"/>
  <c r="L10410" i="7"/>
  <c r="L10411" i="7"/>
  <c r="L10412" i="7"/>
  <c r="L10413" i="7"/>
  <c r="L10414" i="7"/>
  <c r="L10415" i="7"/>
  <c r="L10416" i="7"/>
  <c r="L10417" i="7"/>
  <c r="L10418" i="7"/>
  <c r="L10419" i="7"/>
  <c r="L10420" i="7"/>
  <c r="L10421" i="7"/>
  <c r="L10422" i="7"/>
  <c r="L10423" i="7"/>
  <c r="L10424" i="7"/>
  <c r="L10425" i="7"/>
  <c r="L10426" i="7"/>
  <c r="L10427" i="7"/>
  <c r="L10428" i="7"/>
  <c r="L10429" i="7"/>
  <c r="L10430" i="7"/>
  <c r="L10431" i="7"/>
  <c r="L10432" i="7"/>
  <c r="L10433" i="7"/>
  <c r="L10434" i="7"/>
  <c r="L10435" i="7"/>
  <c r="L10436" i="7"/>
  <c r="L10437" i="7"/>
  <c r="L10438" i="7"/>
  <c r="L10439" i="7"/>
  <c r="L10440" i="7"/>
  <c r="L10441" i="7"/>
  <c r="L10442" i="7"/>
  <c r="L10443" i="7"/>
  <c r="L10444" i="7"/>
  <c r="L10445" i="7"/>
  <c r="L10446" i="7"/>
  <c r="L10447" i="7"/>
  <c r="L10448" i="7"/>
  <c r="L10449" i="7"/>
  <c r="L10450" i="7"/>
  <c r="L10451" i="7"/>
  <c r="L10452" i="7"/>
  <c r="L10453" i="7"/>
  <c r="L10454" i="7"/>
  <c r="L10455" i="7"/>
  <c r="L10456" i="7"/>
  <c r="L10457" i="7"/>
  <c r="L10458" i="7"/>
  <c r="L10459" i="7"/>
  <c r="L10460" i="7"/>
  <c r="L10461" i="7"/>
  <c r="L10462" i="7"/>
  <c r="L10463" i="7"/>
  <c r="L10464" i="7"/>
  <c r="L10465" i="7"/>
  <c r="L10466" i="7"/>
  <c r="L10467" i="7"/>
  <c r="L10468" i="7"/>
  <c r="L10469" i="7"/>
  <c r="L10470" i="7"/>
  <c r="L10471" i="7"/>
  <c r="L10472" i="7"/>
  <c r="L10473" i="7"/>
  <c r="L10474" i="7"/>
  <c r="L10475" i="7"/>
  <c r="L10476" i="7"/>
  <c r="L10477" i="7"/>
  <c r="L10478" i="7"/>
  <c r="L10479" i="7"/>
  <c r="L10480" i="7"/>
  <c r="L10481" i="7"/>
  <c r="L10482" i="7"/>
  <c r="L10483" i="7"/>
  <c r="L10484" i="7"/>
  <c r="L10485" i="7"/>
  <c r="L10486" i="7"/>
  <c r="L10487" i="7"/>
  <c r="L10488" i="7"/>
  <c r="L10489" i="7"/>
  <c r="L10490" i="7"/>
  <c r="L10491" i="7"/>
  <c r="L10492" i="7"/>
  <c r="L10493" i="7"/>
  <c r="L10494" i="7"/>
  <c r="L10495" i="7"/>
  <c r="L10496" i="7"/>
  <c r="L10497" i="7"/>
  <c r="L10498" i="7"/>
  <c r="L10499" i="7"/>
  <c r="L10500" i="7"/>
  <c r="L10501" i="7"/>
  <c r="L10502" i="7"/>
  <c r="L10503" i="7"/>
  <c r="L10504" i="7"/>
  <c r="L10505" i="7"/>
  <c r="L10506" i="7"/>
  <c r="L10507" i="7"/>
  <c r="L10508" i="7"/>
  <c r="L10509" i="7"/>
  <c r="L10510" i="7"/>
  <c r="L10511" i="7"/>
  <c r="L10512" i="7"/>
  <c r="L10513" i="7"/>
  <c r="L10514" i="7"/>
  <c r="L10515" i="7"/>
  <c r="L10516" i="7"/>
  <c r="L10517" i="7"/>
  <c r="L10518" i="7"/>
  <c r="L10519" i="7"/>
  <c r="L10520" i="7"/>
  <c r="L10521" i="7"/>
  <c r="L10522" i="7"/>
  <c r="L10523" i="7"/>
  <c r="L10524" i="7"/>
  <c r="L10525" i="7"/>
  <c r="L10526" i="7"/>
  <c r="L10527" i="7"/>
  <c r="L10528" i="7"/>
  <c r="L10529" i="7"/>
  <c r="L10530" i="7"/>
  <c r="L10531" i="7"/>
  <c r="L10532" i="7"/>
  <c r="L10533" i="7"/>
  <c r="L10534" i="7"/>
  <c r="L10535" i="7"/>
  <c r="L10536" i="7"/>
  <c r="L10537" i="7"/>
  <c r="L10538" i="7"/>
  <c r="L10539" i="7"/>
  <c r="L10540" i="7"/>
  <c r="L10541" i="7"/>
  <c r="L10542" i="7"/>
  <c r="L10543" i="7"/>
  <c r="L10544" i="7"/>
  <c r="L10545" i="7"/>
  <c r="L10546" i="7"/>
  <c r="L10547" i="7"/>
  <c r="L10548" i="7"/>
  <c r="L10549" i="7"/>
  <c r="L10550" i="7"/>
  <c r="L10551" i="7"/>
  <c r="L10552" i="7"/>
  <c r="L10553" i="7"/>
  <c r="L10554" i="7"/>
  <c r="L10555" i="7"/>
  <c r="L10556" i="7"/>
  <c r="L10557" i="7"/>
  <c r="L10558" i="7"/>
  <c r="L10559" i="7"/>
  <c r="L10560" i="7"/>
  <c r="L10561" i="7"/>
  <c r="L10562" i="7"/>
  <c r="L10563" i="7"/>
  <c r="L10564" i="7"/>
  <c r="L10565" i="7"/>
  <c r="L10566" i="7"/>
  <c r="L10567" i="7"/>
  <c r="L10568" i="7"/>
  <c r="L10569" i="7"/>
  <c r="L10570" i="7"/>
  <c r="L10571" i="7"/>
  <c r="L10572" i="7"/>
  <c r="L10573" i="7"/>
  <c r="L10574" i="7"/>
  <c r="L10575" i="7"/>
  <c r="L10576" i="7"/>
  <c r="L10577" i="7"/>
  <c r="L10578" i="7"/>
  <c r="L10579" i="7"/>
  <c r="L10580" i="7"/>
  <c r="L10581" i="7"/>
  <c r="L10582" i="7"/>
  <c r="L10583" i="7"/>
  <c r="L10584" i="7"/>
  <c r="L10585" i="7"/>
  <c r="L10586" i="7"/>
  <c r="L10587" i="7"/>
  <c r="L10588" i="7"/>
  <c r="L10589" i="7"/>
  <c r="L10590" i="7"/>
  <c r="L10591" i="7"/>
  <c r="L10592" i="7"/>
  <c r="L10593" i="7"/>
  <c r="L10594" i="7"/>
  <c r="L10595" i="7"/>
  <c r="L10596" i="7"/>
  <c r="L10597" i="7"/>
  <c r="L10598" i="7"/>
  <c r="L10599" i="7"/>
  <c r="L10600" i="7"/>
  <c r="L10601" i="7"/>
  <c r="L10602" i="7"/>
  <c r="L10603" i="7"/>
  <c r="L10604" i="7"/>
  <c r="L10605" i="7"/>
  <c r="L10606" i="7"/>
  <c r="L10607" i="7"/>
  <c r="L10608" i="7"/>
  <c r="L10609" i="7"/>
  <c r="L10610" i="7"/>
  <c r="L10611" i="7"/>
  <c r="L10612" i="7"/>
  <c r="L10613" i="7"/>
  <c r="L10614" i="7"/>
  <c r="L10615" i="7"/>
  <c r="L10616" i="7"/>
  <c r="L10617" i="7"/>
  <c r="L10618" i="7"/>
  <c r="L10619" i="7"/>
  <c r="L10620" i="7"/>
  <c r="L10621" i="7"/>
  <c r="L10622" i="7"/>
  <c r="L10623" i="7"/>
  <c r="L10624" i="7"/>
  <c r="L10625" i="7"/>
  <c r="L10626" i="7"/>
  <c r="L10627" i="7"/>
  <c r="L10628" i="7"/>
  <c r="L10629" i="7"/>
  <c r="L10630" i="7"/>
  <c r="L10631" i="7"/>
  <c r="L10632" i="7"/>
  <c r="L10633" i="7"/>
  <c r="L10634" i="7"/>
  <c r="L10635" i="7"/>
  <c r="L10636" i="7"/>
  <c r="L10637" i="7"/>
  <c r="L10638" i="7"/>
  <c r="L10639" i="7"/>
  <c r="L10640" i="7"/>
  <c r="L10641" i="7"/>
  <c r="L10642" i="7"/>
  <c r="L10643" i="7"/>
  <c r="L10644" i="7"/>
  <c r="L10645" i="7"/>
  <c r="L10646" i="7"/>
  <c r="L10647" i="7"/>
  <c r="L10648" i="7"/>
  <c r="L10649" i="7"/>
  <c r="L10650" i="7"/>
  <c r="L10651" i="7"/>
  <c r="L10652" i="7"/>
  <c r="L10653" i="7"/>
  <c r="L10654" i="7"/>
  <c r="L10655" i="7"/>
  <c r="L10656" i="7"/>
  <c r="L10657" i="7"/>
  <c r="L10658" i="7"/>
  <c r="L10659" i="7"/>
  <c r="L10660" i="7"/>
  <c r="L10661" i="7"/>
  <c r="L10662" i="7"/>
  <c r="L10663" i="7"/>
  <c r="L10664" i="7"/>
  <c r="L10665" i="7"/>
  <c r="L10666" i="7"/>
  <c r="L10667" i="7"/>
  <c r="L10668" i="7"/>
  <c r="L10669" i="7"/>
  <c r="L10670" i="7"/>
  <c r="L10671" i="7"/>
  <c r="L10672" i="7"/>
  <c r="L10673" i="7"/>
  <c r="L10674" i="7"/>
  <c r="L10675" i="7"/>
  <c r="L10676" i="7"/>
  <c r="L10677" i="7"/>
  <c r="L10678" i="7"/>
  <c r="L10679" i="7"/>
  <c r="L10680" i="7"/>
  <c r="L10681" i="7"/>
  <c r="L10682" i="7"/>
  <c r="L10683" i="7"/>
  <c r="L10684" i="7"/>
  <c r="L10685" i="7"/>
  <c r="L10686" i="7"/>
  <c r="L10687" i="7"/>
  <c r="L10688" i="7"/>
  <c r="L10689" i="7"/>
  <c r="L10690" i="7"/>
  <c r="L10691" i="7"/>
  <c r="L10692" i="7"/>
  <c r="L10693" i="7"/>
  <c r="L10694" i="7"/>
  <c r="L10695" i="7"/>
  <c r="L10696" i="7"/>
  <c r="L10697" i="7"/>
  <c r="L10698" i="7"/>
  <c r="L10699" i="7"/>
  <c r="L10700" i="7"/>
  <c r="L10701" i="7"/>
  <c r="L10702" i="7"/>
  <c r="L10703" i="7"/>
  <c r="L10704" i="7"/>
  <c r="L10705" i="7"/>
  <c r="L10706" i="7"/>
  <c r="L10707" i="7"/>
  <c r="L10708" i="7"/>
  <c r="L10709" i="7"/>
  <c r="L10710" i="7"/>
  <c r="L10711" i="7"/>
  <c r="L10712" i="7"/>
  <c r="L10713" i="7"/>
  <c r="L10714" i="7"/>
  <c r="L10715" i="7"/>
  <c r="L10716" i="7"/>
  <c r="L10717" i="7"/>
  <c r="L10718" i="7"/>
  <c r="L10719" i="7"/>
  <c r="L10720" i="7"/>
  <c r="L10721" i="7"/>
  <c r="L10722" i="7"/>
  <c r="L10723" i="7"/>
  <c r="L10724" i="7"/>
  <c r="L10725" i="7"/>
  <c r="L10726" i="7"/>
  <c r="L10727" i="7"/>
  <c r="L10728" i="7"/>
  <c r="L10729" i="7"/>
  <c r="L10730" i="7"/>
  <c r="L10731" i="7"/>
  <c r="L10732" i="7"/>
  <c r="L10733" i="7"/>
  <c r="L10734" i="7"/>
  <c r="L10735" i="7"/>
  <c r="L10736" i="7"/>
  <c r="L10737" i="7"/>
  <c r="L10738" i="7"/>
  <c r="L10739" i="7"/>
  <c r="L10740" i="7"/>
  <c r="L10741" i="7"/>
  <c r="L10742" i="7"/>
  <c r="L10743" i="7"/>
  <c r="L10744" i="7"/>
  <c r="L10745" i="7"/>
  <c r="L10746" i="7"/>
  <c r="L10747" i="7"/>
  <c r="L10748" i="7"/>
  <c r="L10749" i="7"/>
  <c r="L10750" i="7"/>
  <c r="L10751" i="7"/>
  <c r="L10752" i="7"/>
  <c r="L10753" i="7"/>
  <c r="L10754" i="7"/>
  <c r="L10755" i="7"/>
  <c r="L10756" i="7"/>
  <c r="L10757" i="7"/>
  <c r="L10758" i="7"/>
  <c r="L10759" i="7"/>
  <c r="L10760" i="7"/>
  <c r="L10761" i="7"/>
  <c r="L10762" i="7"/>
  <c r="L10763" i="7"/>
  <c r="L10764" i="7"/>
  <c r="L10765" i="7"/>
  <c r="L10766" i="7"/>
  <c r="L10767" i="7"/>
  <c r="L10768" i="7"/>
  <c r="L10769" i="7"/>
  <c r="L10770" i="7"/>
  <c r="L10771" i="7"/>
  <c r="L10772" i="7"/>
  <c r="L10773" i="7"/>
  <c r="L10774" i="7"/>
  <c r="L10775" i="7"/>
  <c r="L10776" i="7"/>
  <c r="L10777" i="7"/>
  <c r="L10778" i="7"/>
  <c r="L10779" i="7"/>
  <c r="L10780" i="7"/>
  <c r="L10781" i="7"/>
  <c r="L10782" i="7"/>
  <c r="L10783" i="7"/>
  <c r="L10784" i="7"/>
  <c r="L10785" i="7"/>
  <c r="L10786" i="7"/>
  <c r="L10787" i="7"/>
  <c r="L10788" i="7"/>
  <c r="L10789" i="7"/>
  <c r="L10790" i="7"/>
  <c r="L10791" i="7"/>
  <c r="L10792" i="7"/>
  <c r="L10793" i="7"/>
  <c r="L10794" i="7"/>
  <c r="L10795" i="7"/>
  <c r="L10796" i="7"/>
  <c r="L10797" i="7"/>
  <c r="L10798" i="7"/>
  <c r="L10799" i="7"/>
  <c r="L10800" i="7"/>
  <c r="L10801" i="7"/>
  <c r="L10802" i="7"/>
  <c r="L10803" i="7"/>
  <c r="L10804" i="7"/>
  <c r="L10805" i="7"/>
  <c r="L10806" i="7"/>
  <c r="L10807" i="7"/>
  <c r="L10808" i="7"/>
  <c r="L10809" i="7"/>
  <c r="L10810" i="7"/>
  <c r="L10811" i="7"/>
  <c r="L10812" i="7"/>
  <c r="L10813" i="7"/>
  <c r="L10814" i="7"/>
  <c r="L10815" i="7"/>
  <c r="L10816" i="7"/>
  <c r="L10817" i="7"/>
  <c r="L10818" i="7"/>
  <c r="L10819" i="7"/>
  <c r="L10820" i="7"/>
  <c r="L10821" i="7"/>
  <c r="L10822" i="7"/>
  <c r="L10823" i="7"/>
  <c r="L10824" i="7"/>
  <c r="L10825" i="7"/>
  <c r="L10826" i="7"/>
  <c r="L10827" i="7"/>
  <c r="L10828" i="7"/>
  <c r="L10829" i="7"/>
  <c r="L10830" i="7"/>
  <c r="L10831" i="7"/>
  <c r="L10832" i="7"/>
  <c r="L10833" i="7"/>
  <c r="L10834" i="7"/>
  <c r="L10835" i="7"/>
  <c r="L10836" i="7"/>
  <c r="L10837" i="7"/>
  <c r="L10838" i="7"/>
  <c r="L10839" i="7"/>
  <c r="L10840" i="7"/>
  <c r="L10841" i="7"/>
  <c r="L10842" i="7"/>
  <c r="L10843" i="7"/>
  <c r="L10844" i="7"/>
  <c r="L10845" i="7"/>
  <c r="L10846" i="7"/>
  <c r="L10847" i="7"/>
  <c r="L10848" i="7"/>
  <c r="L10849" i="7"/>
  <c r="L10850" i="7"/>
  <c r="L10851" i="7"/>
  <c r="L10852" i="7"/>
  <c r="L10853" i="7"/>
  <c r="L10854" i="7"/>
  <c r="L10855" i="7"/>
  <c r="L10856" i="7"/>
  <c r="L10857" i="7"/>
  <c r="L10858" i="7"/>
  <c r="L10859" i="7"/>
  <c r="L10860" i="7"/>
  <c r="L10861" i="7"/>
  <c r="L10862" i="7"/>
  <c r="L10863" i="7"/>
  <c r="L10864" i="7"/>
  <c r="L10865" i="7"/>
  <c r="L10866" i="7"/>
  <c r="L10867" i="7"/>
  <c r="L10868" i="7"/>
  <c r="L10869" i="7"/>
  <c r="L10870" i="7"/>
  <c r="L10871" i="7"/>
  <c r="L10872" i="7"/>
  <c r="L10873" i="7"/>
  <c r="L10874" i="7"/>
  <c r="L10875" i="7"/>
  <c r="L10876" i="7"/>
  <c r="L10877" i="7"/>
  <c r="L10878" i="7"/>
  <c r="L10879" i="7"/>
  <c r="L10880" i="7"/>
  <c r="L10881" i="7"/>
  <c r="L10882" i="7"/>
  <c r="L10883" i="7"/>
  <c r="L10884" i="7"/>
  <c r="L10885" i="7"/>
  <c r="L10886" i="7"/>
  <c r="L10887" i="7"/>
  <c r="L10888" i="7"/>
  <c r="L10889" i="7"/>
  <c r="L10890" i="7"/>
  <c r="L10891" i="7"/>
  <c r="L10892" i="7"/>
  <c r="L10893" i="7"/>
  <c r="L10894" i="7"/>
  <c r="L10895" i="7"/>
  <c r="L10896" i="7"/>
  <c r="L10897" i="7"/>
  <c r="L10898" i="7"/>
  <c r="L10899" i="7"/>
  <c r="L10900" i="7"/>
  <c r="L10901" i="7"/>
  <c r="L10902" i="7"/>
  <c r="L10903" i="7"/>
  <c r="L10904" i="7"/>
  <c r="L10905" i="7"/>
  <c r="L10906" i="7"/>
  <c r="L10907" i="7"/>
  <c r="L10908" i="7"/>
  <c r="L10909" i="7"/>
  <c r="L10910" i="7"/>
  <c r="L10911" i="7"/>
  <c r="L10912" i="7"/>
  <c r="L10913" i="7"/>
  <c r="L10914" i="7"/>
  <c r="L10915" i="7"/>
  <c r="L10916" i="7"/>
  <c r="L10917" i="7"/>
  <c r="L10918" i="7"/>
  <c r="L10919" i="7"/>
  <c r="L10920" i="7"/>
  <c r="L10921" i="7"/>
  <c r="L10922" i="7"/>
  <c r="L10923" i="7"/>
  <c r="L10924" i="7"/>
  <c r="L10925" i="7"/>
  <c r="L10926" i="7"/>
  <c r="L10927" i="7"/>
  <c r="L10928" i="7"/>
  <c r="L10929" i="7"/>
  <c r="L10930" i="7"/>
  <c r="L10931" i="7"/>
  <c r="L10932" i="7"/>
  <c r="L10933" i="7"/>
  <c r="L10934" i="7"/>
  <c r="L10935" i="7"/>
  <c r="L10936" i="7"/>
  <c r="L10937" i="7"/>
  <c r="L10938" i="7"/>
  <c r="L10939" i="7"/>
  <c r="L10940" i="7"/>
  <c r="L10941" i="7"/>
  <c r="L10942" i="7"/>
  <c r="L10943" i="7"/>
  <c r="L10944" i="7"/>
  <c r="L10945" i="7"/>
  <c r="L10946" i="7"/>
  <c r="L10947" i="7"/>
  <c r="L10948" i="7"/>
  <c r="L10949" i="7"/>
  <c r="L10950" i="7"/>
  <c r="L10951" i="7"/>
  <c r="L10952" i="7"/>
  <c r="L10953" i="7"/>
  <c r="L10954" i="7"/>
  <c r="L10955" i="7"/>
  <c r="L10956" i="7"/>
  <c r="L10957" i="7"/>
  <c r="L10958" i="7"/>
  <c r="L10959" i="7"/>
  <c r="L10960" i="7"/>
  <c r="L10961" i="7"/>
  <c r="L10962" i="7"/>
  <c r="L10963" i="7"/>
  <c r="L10964" i="7"/>
  <c r="L10965" i="7"/>
  <c r="L10966" i="7"/>
  <c r="L10967" i="7"/>
  <c r="L10968" i="7"/>
  <c r="L10969" i="7"/>
  <c r="L10970" i="7"/>
  <c r="L10971" i="7"/>
  <c r="L10972" i="7"/>
  <c r="L10973" i="7"/>
  <c r="L10974" i="7"/>
  <c r="L10975" i="7"/>
  <c r="L10976" i="7"/>
  <c r="L10977" i="7"/>
  <c r="L10978" i="7"/>
  <c r="L10979" i="7"/>
  <c r="L10980" i="7"/>
  <c r="L10981" i="7"/>
  <c r="L10982" i="7"/>
  <c r="L10983" i="7"/>
  <c r="L10984" i="7"/>
  <c r="L10985" i="7"/>
  <c r="L10986" i="7"/>
  <c r="L10987" i="7"/>
  <c r="L10988" i="7"/>
  <c r="L10989" i="7"/>
  <c r="L10990" i="7"/>
  <c r="L10991" i="7"/>
  <c r="L10992" i="7"/>
  <c r="L10993" i="7"/>
  <c r="L10994" i="7"/>
  <c r="L10995" i="7"/>
  <c r="L10996" i="7"/>
  <c r="L10997" i="7"/>
  <c r="L10998" i="7"/>
  <c r="L10999" i="7"/>
  <c r="L11000" i="7"/>
  <c r="L11001" i="7"/>
  <c r="L11002" i="7"/>
  <c r="L11003" i="7"/>
  <c r="L11004" i="7"/>
  <c r="L11005" i="7"/>
  <c r="L11006" i="7"/>
  <c r="L11007" i="7"/>
  <c r="L11008" i="7"/>
  <c r="L11009" i="7"/>
  <c r="L11010" i="7"/>
  <c r="L11011" i="7"/>
  <c r="L11012" i="7"/>
  <c r="L11013" i="7"/>
  <c r="L11014" i="7"/>
  <c r="L11015" i="7"/>
  <c r="L11016" i="7"/>
  <c r="L11017" i="7"/>
  <c r="L11018" i="7"/>
  <c r="L11019" i="7"/>
  <c r="L11020" i="7"/>
  <c r="L11021" i="7"/>
  <c r="L11022" i="7"/>
  <c r="L11023" i="7"/>
  <c r="L11024" i="7"/>
  <c r="L11025" i="7"/>
  <c r="L11026" i="7"/>
  <c r="L11027" i="7"/>
  <c r="L11028" i="7"/>
  <c r="L11029" i="7"/>
  <c r="L11030" i="7"/>
  <c r="L11031" i="7"/>
  <c r="L11032" i="7"/>
  <c r="L11033" i="7"/>
  <c r="L11034" i="7"/>
  <c r="L11035" i="7"/>
  <c r="L11036" i="7"/>
  <c r="L11037" i="7"/>
  <c r="L11038" i="7"/>
  <c r="L11039" i="7"/>
  <c r="L11040" i="7"/>
  <c r="L11041" i="7"/>
  <c r="L11042" i="7"/>
  <c r="L11043" i="7"/>
  <c r="L11044" i="7"/>
  <c r="L11045" i="7"/>
  <c r="L11046" i="7"/>
  <c r="L11047" i="7"/>
  <c r="L11048" i="7"/>
  <c r="L11049" i="7"/>
  <c r="L11050" i="7"/>
  <c r="L11051" i="7"/>
  <c r="L11052" i="7"/>
  <c r="L11053" i="7"/>
  <c r="L11054" i="7"/>
  <c r="L11055" i="7"/>
  <c r="L11056" i="7"/>
  <c r="L11057" i="7"/>
  <c r="L11058" i="7"/>
  <c r="L11059" i="7"/>
  <c r="L11060" i="7"/>
  <c r="L11061" i="7"/>
  <c r="L11062" i="7"/>
  <c r="L11063" i="7"/>
  <c r="L11064" i="7"/>
  <c r="L11065" i="7"/>
  <c r="L11066" i="7"/>
  <c r="L11067" i="7"/>
  <c r="L11068" i="7"/>
  <c r="L11069" i="7"/>
  <c r="L11070" i="7"/>
  <c r="L11071" i="7"/>
  <c r="L11072" i="7"/>
  <c r="L11073" i="7"/>
  <c r="L11074" i="7"/>
  <c r="L11075" i="7"/>
  <c r="L11076" i="7"/>
  <c r="L11077" i="7"/>
  <c r="L11078" i="7"/>
  <c r="L11079" i="7"/>
  <c r="L11080" i="7"/>
  <c r="L11081" i="7"/>
  <c r="L11082" i="7"/>
  <c r="L11083" i="7"/>
  <c r="L11084" i="7"/>
  <c r="L11085" i="7"/>
  <c r="L11086" i="7"/>
  <c r="L11087" i="7"/>
  <c r="L11088" i="7"/>
  <c r="L11089" i="7"/>
  <c r="L11090" i="7"/>
  <c r="L11091" i="7"/>
  <c r="L11092" i="7"/>
  <c r="L11093" i="7"/>
  <c r="L11094" i="7"/>
  <c r="L11095" i="7"/>
  <c r="L11096" i="7"/>
  <c r="L11097" i="7"/>
  <c r="L11098" i="7"/>
  <c r="L11099" i="7"/>
  <c r="L11100" i="7"/>
  <c r="L11101" i="7"/>
  <c r="L11102" i="7"/>
  <c r="L11103" i="7"/>
  <c r="L11104" i="7"/>
  <c r="L11105" i="7"/>
  <c r="L11106" i="7"/>
  <c r="L11107" i="7"/>
  <c r="L11108" i="7"/>
  <c r="L11109" i="7"/>
  <c r="L11110" i="7"/>
  <c r="L11111" i="7"/>
  <c r="L11112" i="7"/>
  <c r="L11113" i="7"/>
  <c r="L11114" i="7"/>
  <c r="L11115" i="7"/>
  <c r="L11116" i="7"/>
  <c r="L11117" i="7"/>
  <c r="L11118" i="7"/>
  <c r="L11119" i="7"/>
  <c r="L11120" i="7"/>
  <c r="L11121" i="7"/>
  <c r="L11122" i="7"/>
  <c r="L11123" i="7"/>
  <c r="L11124" i="7"/>
  <c r="L11125" i="7"/>
  <c r="L11126" i="7"/>
  <c r="L11127" i="7"/>
  <c r="L11128" i="7"/>
  <c r="L11129" i="7"/>
  <c r="L11130" i="7"/>
  <c r="L11131" i="7"/>
  <c r="L11132" i="7"/>
  <c r="L11133" i="7"/>
  <c r="L11134" i="7"/>
  <c r="L11135" i="7"/>
  <c r="L11136" i="7"/>
  <c r="L11137" i="7"/>
  <c r="L11138" i="7"/>
  <c r="L11139" i="7"/>
  <c r="L11140" i="7"/>
  <c r="L11141" i="7"/>
  <c r="L11142" i="7"/>
  <c r="L11143" i="7"/>
  <c r="L11144" i="7"/>
  <c r="L11145" i="7"/>
  <c r="L11146" i="7"/>
  <c r="L11147" i="7"/>
  <c r="L11148" i="7"/>
  <c r="L11149" i="7"/>
  <c r="L11150" i="7"/>
  <c r="L11151" i="7"/>
  <c r="L11152" i="7"/>
  <c r="L11153" i="7"/>
  <c r="L11154" i="7"/>
  <c r="L11155" i="7"/>
  <c r="L11156" i="7"/>
  <c r="L11157" i="7"/>
  <c r="L11158" i="7"/>
  <c r="L11159" i="7"/>
  <c r="L11160" i="7"/>
  <c r="L11161" i="7"/>
  <c r="L11162" i="7"/>
  <c r="L11163" i="7"/>
  <c r="L11164" i="7"/>
  <c r="L11165" i="7"/>
  <c r="L11166" i="7"/>
  <c r="L11167" i="7"/>
  <c r="L11168" i="7"/>
  <c r="L11169" i="7"/>
  <c r="L11170" i="7"/>
  <c r="L11171" i="7"/>
  <c r="L11172" i="7"/>
  <c r="L11173" i="7"/>
  <c r="L11174" i="7"/>
  <c r="L11175" i="7"/>
  <c r="L11176" i="7"/>
  <c r="L11177" i="7"/>
  <c r="L11178" i="7"/>
  <c r="L11179" i="7"/>
  <c r="L11180" i="7"/>
  <c r="L11181" i="7"/>
  <c r="L11182" i="7"/>
  <c r="L11183" i="7"/>
  <c r="L11184" i="7"/>
  <c r="L11185" i="7"/>
  <c r="L11186" i="7"/>
  <c r="L11187" i="7"/>
  <c r="L11188" i="7"/>
  <c r="L11189" i="7"/>
  <c r="L11190" i="7"/>
  <c r="L11191" i="7"/>
  <c r="L11192" i="7"/>
  <c r="L11193" i="7"/>
  <c r="L11194" i="7"/>
  <c r="L11195" i="7"/>
  <c r="L11196" i="7"/>
  <c r="L11197" i="7"/>
  <c r="L11198" i="7"/>
  <c r="L11199" i="7"/>
  <c r="L11200" i="7"/>
  <c r="L11201" i="7"/>
  <c r="L11202" i="7"/>
  <c r="L11203" i="7"/>
  <c r="L11204" i="7"/>
  <c r="L11205" i="7"/>
  <c r="L11206" i="7"/>
  <c r="L11207" i="7"/>
  <c r="L11208" i="7"/>
  <c r="L11209" i="7"/>
  <c r="L11210" i="7"/>
  <c r="L11211" i="7"/>
  <c r="L11212" i="7"/>
  <c r="L11213" i="7"/>
  <c r="L11214" i="7"/>
  <c r="L11215" i="7"/>
  <c r="L11216" i="7"/>
  <c r="L11217" i="7"/>
  <c r="L11218" i="7"/>
  <c r="L11219" i="7"/>
  <c r="L11220" i="7"/>
  <c r="L11221" i="7"/>
  <c r="L11222" i="7"/>
  <c r="L11223" i="7"/>
  <c r="L11224" i="7"/>
  <c r="L11225" i="7"/>
  <c r="L11226" i="7"/>
  <c r="L11227" i="7"/>
  <c r="L11228" i="7"/>
  <c r="L11229" i="7"/>
  <c r="L11230" i="7"/>
  <c r="L11231" i="7"/>
  <c r="L11232" i="7"/>
  <c r="L11233" i="7"/>
  <c r="L11234" i="7"/>
  <c r="L11235" i="7"/>
  <c r="L11236" i="7"/>
  <c r="L11237" i="7"/>
  <c r="L11238" i="7"/>
  <c r="L11239" i="7"/>
  <c r="L11240" i="7"/>
  <c r="L11241" i="7"/>
  <c r="L11242" i="7"/>
  <c r="L11243" i="7"/>
  <c r="L11244" i="7"/>
  <c r="L11245" i="7"/>
  <c r="L11246" i="7"/>
  <c r="L11247" i="7"/>
  <c r="L11248" i="7"/>
  <c r="L11249" i="7"/>
  <c r="L11250" i="7"/>
  <c r="L11251" i="7"/>
  <c r="L11252" i="7"/>
  <c r="L11253" i="7"/>
  <c r="L11254" i="7"/>
  <c r="L11255" i="7"/>
  <c r="L11256" i="7"/>
  <c r="L11257" i="7"/>
  <c r="L11258" i="7"/>
  <c r="L11259" i="7"/>
  <c r="L11260" i="7"/>
  <c r="L11261" i="7"/>
  <c r="L11262" i="7"/>
  <c r="L11263" i="7"/>
  <c r="L11264" i="7"/>
  <c r="L11265" i="7"/>
  <c r="L11266" i="7"/>
  <c r="L11267" i="7"/>
  <c r="L11268" i="7"/>
  <c r="L11269" i="7"/>
  <c r="L11270" i="7"/>
  <c r="L11271" i="7"/>
  <c r="L11272" i="7"/>
  <c r="L11273" i="7"/>
  <c r="L11274" i="7"/>
  <c r="L11275" i="7"/>
  <c r="L11276" i="7"/>
  <c r="L11277" i="7"/>
  <c r="L11278" i="7"/>
  <c r="L11279" i="7"/>
  <c r="L11280" i="7"/>
  <c r="L11281" i="7"/>
  <c r="L11282" i="7"/>
  <c r="L11283" i="7"/>
  <c r="L11284" i="7"/>
  <c r="L11285" i="7"/>
  <c r="L11286" i="7"/>
  <c r="L11287" i="7"/>
  <c r="L11288" i="7"/>
  <c r="L11289" i="7"/>
  <c r="L11290" i="7"/>
  <c r="L11291" i="7"/>
  <c r="L11292" i="7"/>
  <c r="L11293" i="7"/>
  <c r="L11294" i="7"/>
  <c r="L11295" i="7"/>
  <c r="L11296" i="7"/>
  <c r="L11297" i="7"/>
  <c r="L11298" i="7"/>
  <c r="L11299" i="7"/>
  <c r="L11300" i="7"/>
  <c r="L11301" i="7"/>
  <c r="L11302" i="7"/>
  <c r="L11303" i="7"/>
  <c r="L11304" i="7"/>
  <c r="L11305" i="7"/>
  <c r="L11306" i="7"/>
  <c r="L11307" i="7"/>
  <c r="L11308" i="7"/>
  <c r="L11309" i="7"/>
  <c r="L11310" i="7"/>
  <c r="L11311" i="7"/>
  <c r="L11312" i="7"/>
  <c r="L11313" i="7"/>
  <c r="L11314" i="7"/>
  <c r="L11315" i="7"/>
  <c r="L11316" i="7"/>
  <c r="L11317" i="7"/>
  <c r="L11318" i="7"/>
  <c r="L11319" i="7"/>
  <c r="L11320" i="7"/>
  <c r="L11321" i="7"/>
  <c r="L11322" i="7"/>
  <c r="L11323" i="7"/>
  <c r="L11324" i="7"/>
  <c r="L11325" i="7"/>
  <c r="L11326" i="7"/>
  <c r="L11327" i="7"/>
  <c r="L11328" i="7"/>
  <c r="L11329" i="7"/>
  <c r="L11330" i="7"/>
  <c r="L11331" i="7"/>
  <c r="L11332" i="7"/>
  <c r="L11333" i="7"/>
  <c r="L11334" i="7"/>
  <c r="L11335" i="7"/>
  <c r="L11336" i="7"/>
  <c r="L11337" i="7"/>
  <c r="L11338" i="7"/>
  <c r="L11339" i="7"/>
  <c r="L11340" i="7"/>
  <c r="L11341" i="7"/>
  <c r="L11342" i="7"/>
  <c r="L11343" i="7"/>
  <c r="L11344" i="7"/>
  <c r="L11345" i="7"/>
  <c r="L11346" i="7"/>
  <c r="L11347" i="7"/>
  <c r="L11348" i="7"/>
  <c r="L11349" i="7"/>
  <c r="L11350" i="7"/>
  <c r="L11351" i="7"/>
  <c r="L11352" i="7"/>
  <c r="L11353" i="7"/>
  <c r="L11354" i="7"/>
  <c r="L11355" i="7"/>
  <c r="L11356" i="7"/>
  <c r="L11357" i="7"/>
  <c r="L11358" i="7"/>
  <c r="L11359" i="7"/>
  <c r="L11360" i="7"/>
  <c r="L11361" i="7"/>
  <c r="L11362" i="7"/>
  <c r="L11363" i="7"/>
  <c r="L11364" i="7"/>
  <c r="L11365" i="7"/>
  <c r="L11366" i="7"/>
  <c r="L11367" i="7"/>
  <c r="L11368" i="7"/>
  <c r="L11369" i="7"/>
  <c r="L11370" i="7"/>
  <c r="L11371" i="7"/>
  <c r="L11372" i="7"/>
  <c r="L11373" i="7"/>
  <c r="L11374" i="7"/>
  <c r="L11375" i="7"/>
  <c r="L11376" i="7"/>
  <c r="L11377" i="7"/>
  <c r="L11378" i="7"/>
  <c r="L11379" i="7"/>
  <c r="L11380" i="7"/>
  <c r="L11381" i="7"/>
  <c r="L11382" i="7"/>
  <c r="L11383" i="7"/>
  <c r="L11384" i="7"/>
  <c r="L11385" i="7"/>
  <c r="L11386" i="7"/>
  <c r="L11387" i="7"/>
  <c r="L11388" i="7"/>
  <c r="L11389" i="7"/>
  <c r="L11390" i="7"/>
  <c r="L11391" i="7"/>
  <c r="L11392" i="7"/>
  <c r="L11393" i="7"/>
  <c r="L11394" i="7"/>
  <c r="L11395" i="7"/>
  <c r="L11396" i="7"/>
  <c r="L11397" i="7"/>
  <c r="L11398" i="7"/>
  <c r="L11399" i="7"/>
  <c r="L11400" i="7"/>
  <c r="L11401" i="7"/>
  <c r="L11402" i="7"/>
  <c r="L11403" i="7"/>
  <c r="L11404" i="7"/>
  <c r="L11405" i="7"/>
  <c r="L11406" i="7"/>
  <c r="L11407" i="7"/>
  <c r="L11408" i="7"/>
  <c r="L11409" i="7"/>
  <c r="L11410" i="7"/>
  <c r="L11411" i="7"/>
  <c r="L11412" i="7"/>
  <c r="L11413" i="7"/>
  <c r="L11414" i="7"/>
  <c r="L11415" i="7"/>
  <c r="L11416" i="7"/>
  <c r="L11417" i="7"/>
  <c r="L11418" i="7"/>
  <c r="L11419" i="7"/>
  <c r="L11420" i="7"/>
  <c r="L11421" i="7"/>
  <c r="L11422" i="7"/>
  <c r="L11423" i="7"/>
  <c r="L11424" i="7"/>
  <c r="L11425" i="7"/>
  <c r="L11426" i="7"/>
  <c r="L11427" i="7"/>
  <c r="L11428" i="7"/>
  <c r="L11429" i="7"/>
  <c r="L11430" i="7"/>
  <c r="L11431" i="7"/>
  <c r="L11432" i="7"/>
  <c r="L11433" i="7"/>
  <c r="L11434" i="7"/>
  <c r="L11435" i="7"/>
  <c r="L11436" i="7"/>
  <c r="L11437" i="7"/>
  <c r="L11438" i="7"/>
  <c r="L11439" i="7"/>
  <c r="L11440" i="7"/>
  <c r="L11441" i="7"/>
  <c r="L11442" i="7"/>
  <c r="L11443" i="7"/>
  <c r="L11444" i="7"/>
  <c r="L11445" i="7"/>
  <c r="L11446" i="7"/>
  <c r="L11447" i="7"/>
  <c r="L11448" i="7"/>
  <c r="L11449" i="7"/>
  <c r="L11450" i="7"/>
  <c r="L11451" i="7"/>
  <c r="L11452" i="7"/>
  <c r="L11453" i="7"/>
  <c r="L11454" i="7"/>
  <c r="L11455" i="7"/>
  <c r="L11456" i="7"/>
  <c r="L11457" i="7"/>
  <c r="L11458" i="7"/>
  <c r="L11459" i="7"/>
  <c r="L11460" i="7"/>
  <c r="L11461" i="7"/>
  <c r="L11462" i="7"/>
  <c r="L11463" i="7"/>
  <c r="L11464" i="7"/>
  <c r="L11465" i="7"/>
  <c r="L11466" i="7"/>
  <c r="L11467" i="7"/>
  <c r="L11468" i="7"/>
  <c r="L11469" i="7"/>
  <c r="L11470" i="7"/>
  <c r="L11471" i="7"/>
  <c r="L11472" i="7"/>
  <c r="L11473" i="7"/>
  <c r="L11474" i="7"/>
  <c r="L11475" i="7"/>
  <c r="L11476" i="7"/>
  <c r="L11477" i="7"/>
  <c r="L11478" i="7"/>
  <c r="L11479" i="7"/>
  <c r="L11480" i="7"/>
  <c r="L11481" i="7"/>
  <c r="L11482" i="7"/>
  <c r="L11483" i="7"/>
  <c r="L11484" i="7"/>
  <c r="L11485" i="7"/>
  <c r="L11486" i="7"/>
  <c r="L11487" i="7"/>
  <c r="L11488" i="7"/>
  <c r="L11489" i="7"/>
  <c r="L11490" i="7"/>
  <c r="L11491" i="7"/>
  <c r="L11492" i="7"/>
  <c r="L11493" i="7"/>
  <c r="L11494" i="7"/>
  <c r="L11495" i="7"/>
  <c r="L11496" i="7"/>
  <c r="L11497" i="7"/>
  <c r="L11498" i="7"/>
  <c r="L11499" i="7"/>
  <c r="L11500" i="7"/>
  <c r="L11501" i="7"/>
  <c r="L11502" i="7"/>
  <c r="L11503" i="7"/>
  <c r="L11504" i="7"/>
  <c r="L11505" i="7"/>
  <c r="L11506" i="7"/>
  <c r="L11507" i="7"/>
  <c r="L11508" i="7"/>
  <c r="L11509" i="7"/>
  <c r="L11510" i="7"/>
  <c r="L11511" i="7"/>
  <c r="L11512" i="7"/>
  <c r="L11513" i="7"/>
  <c r="L11514" i="7"/>
  <c r="L11515" i="7"/>
  <c r="L11516" i="7"/>
  <c r="L11517" i="7"/>
  <c r="L11518" i="7"/>
  <c r="L11519" i="7"/>
  <c r="L11520" i="7"/>
  <c r="L11521" i="7"/>
  <c r="L11522" i="7"/>
  <c r="L11523" i="7"/>
  <c r="L11524" i="7"/>
  <c r="L11525" i="7"/>
  <c r="L11526" i="7"/>
  <c r="L11527" i="7"/>
  <c r="L11528" i="7"/>
  <c r="L11529" i="7"/>
  <c r="L11530" i="7"/>
  <c r="L11531" i="7"/>
  <c r="L11532" i="7"/>
  <c r="L11533" i="7"/>
  <c r="L11534" i="7"/>
  <c r="L11535" i="7"/>
  <c r="L11536" i="7"/>
  <c r="L11537" i="7"/>
  <c r="L11538" i="7"/>
  <c r="L11539" i="7"/>
  <c r="L11540" i="7"/>
  <c r="L11541" i="7"/>
  <c r="L11542" i="7"/>
  <c r="L11543" i="7"/>
  <c r="L11544" i="7"/>
  <c r="L11545" i="7"/>
  <c r="L11546" i="7"/>
  <c r="L11547" i="7"/>
  <c r="L11548" i="7"/>
  <c r="L11549" i="7"/>
  <c r="L11550" i="7"/>
  <c r="L11551" i="7"/>
  <c r="L11552" i="7"/>
  <c r="L11553" i="7"/>
  <c r="L11554" i="7"/>
  <c r="L11555" i="7"/>
  <c r="L11556" i="7"/>
  <c r="L11557" i="7"/>
  <c r="L11558" i="7"/>
  <c r="L11559" i="7"/>
  <c r="L11560" i="7"/>
  <c r="L11561" i="7"/>
  <c r="L11562" i="7"/>
  <c r="L11563" i="7"/>
  <c r="L11564" i="7"/>
  <c r="L11565" i="7"/>
  <c r="L11566" i="7"/>
  <c r="L11567" i="7"/>
  <c r="L11568" i="7"/>
  <c r="L11569" i="7"/>
  <c r="L11570" i="7"/>
  <c r="L11571" i="7"/>
  <c r="L11572" i="7"/>
  <c r="L11573" i="7"/>
  <c r="L11574" i="7"/>
  <c r="L11575" i="7"/>
  <c r="L11576" i="7"/>
  <c r="L11577" i="7"/>
  <c r="L11578" i="7"/>
  <c r="L11579" i="7"/>
  <c r="L11580" i="7"/>
  <c r="L11581" i="7"/>
  <c r="L11582" i="7"/>
  <c r="L11583" i="7"/>
  <c r="L11584" i="7"/>
  <c r="L11585" i="7"/>
  <c r="L11586" i="7"/>
  <c r="L11587" i="7"/>
  <c r="L11588" i="7"/>
  <c r="L11589" i="7"/>
  <c r="L11590" i="7"/>
  <c r="L11591" i="7"/>
  <c r="L11592" i="7"/>
  <c r="L11593" i="7"/>
  <c r="L11594" i="7"/>
  <c r="L11595" i="7"/>
  <c r="L11596" i="7"/>
  <c r="L11597" i="7"/>
  <c r="L11598" i="7"/>
  <c r="L11599" i="7"/>
  <c r="L11600" i="7"/>
  <c r="L11601" i="7"/>
  <c r="L11602" i="7"/>
  <c r="L11603" i="7"/>
  <c r="L11604" i="7"/>
  <c r="L11605" i="7"/>
  <c r="L11606" i="7"/>
  <c r="L11607" i="7"/>
  <c r="L11608" i="7"/>
  <c r="L11609" i="7"/>
  <c r="L11610" i="7"/>
  <c r="L11611" i="7"/>
  <c r="L11612" i="7"/>
  <c r="L11613" i="7"/>
  <c r="L11614" i="7"/>
  <c r="L11615" i="7"/>
  <c r="L11616" i="7"/>
  <c r="L11617" i="7"/>
  <c r="L11618" i="7"/>
  <c r="L11619" i="7"/>
  <c r="L11620" i="7"/>
  <c r="L11621" i="7"/>
  <c r="L11622" i="7"/>
  <c r="L11623" i="7"/>
  <c r="L11624" i="7"/>
  <c r="L11625" i="7"/>
  <c r="L11626" i="7"/>
  <c r="L11627" i="7"/>
  <c r="L11628" i="7"/>
  <c r="L11629" i="7"/>
  <c r="L11630" i="7"/>
  <c r="L11631" i="7"/>
  <c r="L11632" i="7"/>
  <c r="L11633" i="7"/>
  <c r="L11634" i="7"/>
  <c r="L11635" i="7"/>
  <c r="L11636" i="7"/>
  <c r="L11637" i="7"/>
  <c r="L11638" i="7"/>
  <c r="L11639" i="7"/>
  <c r="L11640" i="7"/>
  <c r="L11641" i="7"/>
  <c r="L11642" i="7"/>
  <c r="L11643" i="7"/>
  <c r="L11644" i="7"/>
  <c r="L11645" i="7"/>
  <c r="L11646" i="7"/>
  <c r="L11647" i="7"/>
  <c r="L11648" i="7"/>
  <c r="L11649" i="7"/>
  <c r="L11650" i="7"/>
  <c r="L11651" i="7"/>
  <c r="L11652" i="7"/>
  <c r="L11653" i="7"/>
  <c r="L11654" i="7"/>
  <c r="L11655" i="7"/>
  <c r="L11656" i="7"/>
  <c r="L11657" i="7"/>
  <c r="L11658" i="7"/>
  <c r="L11659" i="7"/>
  <c r="L11660" i="7"/>
  <c r="L11661" i="7"/>
  <c r="L11662" i="7"/>
  <c r="L11663" i="7"/>
  <c r="L11664" i="7"/>
  <c r="L11665" i="7"/>
  <c r="L11666" i="7"/>
  <c r="L11667" i="7"/>
  <c r="L11668" i="7"/>
  <c r="L11669" i="7"/>
  <c r="L11670" i="7"/>
  <c r="L11671" i="7"/>
  <c r="L11672" i="7"/>
  <c r="L11673" i="7"/>
  <c r="L11674" i="7"/>
  <c r="L11675" i="7"/>
  <c r="L11676" i="7"/>
  <c r="L11677" i="7"/>
  <c r="L11678" i="7"/>
  <c r="L11679" i="7"/>
  <c r="L11680" i="7"/>
  <c r="L11681" i="7"/>
  <c r="L11682" i="7"/>
  <c r="L11683" i="7"/>
  <c r="L11684" i="7"/>
  <c r="L11685" i="7"/>
  <c r="L11686" i="7"/>
  <c r="L11687" i="7"/>
  <c r="L11688" i="7"/>
  <c r="L11689" i="7"/>
  <c r="L11690" i="7"/>
  <c r="L11691" i="7"/>
  <c r="L11692" i="7"/>
  <c r="L11693" i="7"/>
  <c r="L11694" i="7"/>
  <c r="L11695" i="7"/>
  <c r="L11696" i="7"/>
  <c r="L11697" i="7"/>
  <c r="L11698" i="7"/>
  <c r="L11699" i="7"/>
  <c r="L11700" i="7"/>
  <c r="L11701" i="7"/>
  <c r="L11702" i="7"/>
  <c r="L11703" i="7"/>
  <c r="L11704" i="7"/>
  <c r="L11705" i="7"/>
  <c r="L11706" i="7"/>
  <c r="L11707" i="7"/>
  <c r="L11708" i="7"/>
  <c r="L11709" i="7"/>
  <c r="L11710" i="7"/>
  <c r="L11711" i="7"/>
  <c r="L11712" i="7"/>
  <c r="L11713" i="7"/>
  <c r="L11714" i="7"/>
  <c r="L11715" i="7"/>
  <c r="L11716" i="7"/>
  <c r="L11717" i="7"/>
  <c r="L11718" i="7"/>
  <c r="L11719" i="7"/>
  <c r="L11720" i="7"/>
  <c r="L11721" i="7"/>
  <c r="L11722" i="7"/>
  <c r="L11723" i="7"/>
  <c r="L11724" i="7"/>
  <c r="L11725" i="7"/>
  <c r="L11726" i="7"/>
  <c r="L11727" i="7"/>
  <c r="L11728" i="7"/>
  <c r="L11729" i="7"/>
  <c r="L11730" i="7"/>
  <c r="L11731" i="7"/>
  <c r="L11732" i="7"/>
  <c r="L11733" i="7"/>
  <c r="L11734" i="7"/>
  <c r="L11735" i="7"/>
  <c r="L11736" i="7"/>
  <c r="L11737" i="7"/>
  <c r="L11738" i="7"/>
  <c r="L11739" i="7"/>
  <c r="L11740" i="7"/>
  <c r="L11741" i="7"/>
  <c r="L11742" i="7"/>
  <c r="L11743" i="7"/>
  <c r="L11744" i="7"/>
  <c r="L11745" i="7"/>
  <c r="L11746" i="7"/>
  <c r="L11747" i="7"/>
  <c r="L11748" i="7"/>
  <c r="L11749" i="7"/>
  <c r="L11750" i="7"/>
  <c r="L11751" i="7"/>
  <c r="L11752" i="7"/>
  <c r="L11753" i="7"/>
  <c r="L11754" i="7"/>
  <c r="L11755" i="7"/>
  <c r="L11756" i="7"/>
  <c r="L11757" i="7"/>
  <c r="L11758" i="7"/>
  <c r="L11759" i="7"/>
  <c r="L11760" i="7"/>
  <c r="L11761" i="7"/>
  <c r="L11762" i="7"/>
  <c r="L11763" i="7"/>
  <c r="L11764" i="7"/>
  <c r="L11765" i="7"/>
  <c r="L11766" i="7"/>
  <c r="L11767" i="7"/>
  <c r="L11768" i="7"/>
  <c r="L11769" i="7"/>
  <c r="L11770" i="7"/>
  <c r="L11771" i="7"/>
  <c r="L11772" i="7"/>
  <c r="L11773" i="7"/>
  <c r="L11774" i="7"/>
  <c r="L11775" i="7"/>
  <c r="L11776" i="7"/>
  <c r="L11777" i="7"/>
  <c r="L11778" i="7"/>
  <c r="L11779" i="7"/>
  <c r="L11780" i="7"/>
  <c r="L11781" i="7"/>
  <c r="L11782" i="7"/>
  <c r="L11783" i="7"/>
  <c r="L11784" i="7"/>
  <c r="L11785" i="7"/>
  <c r="L11786" i="7"/>
  <c r="L11787" i="7"/>
  <c r="L11788" i="7"/>
  <c r="L11789" i="7"/>
  <c r="L11790" i="7"/>
  <c r="L11791" i="7"/>
  <c r="L11792" i="7"/>
  <c r="L11793" i="7"/>
  <c r="L11794" i="7"/>
  <c r="L11795" i="7"/>
  <c r="L11796" i="7"/>
  <c r="L11797" i="7"/>
  <c r="L11798" i="7"/>
  <c r="L11799" i="7"/>
  <c r="L11800" i="7"/>
  <c r="L11801" i="7"/>
  <c r="L11802" i="7"/>
  <c r="L11803" i="7"/>
  <c r="L11804" i="7"/>
  <c r="L11805" i="7"/>
  <c r="L11806" i="7"/>
  <c r="L11807" i="7"/>
  <c r="L11808" i="7"/>
  <c r="L11809" i="7"/>
  <c r="L11810" i="7"/>
  <c r="L11811" i="7"/>
  <c r="L11812" i="7"/>
  <c r="L11813" i="7"/>
  <c r="L11814" i="7"/>
  <c r="L11815" i="7"/>
  <c r="L11816" i="7"/>
  <c r="L11817" i="7"/>
  <c r="L11818" i="7"/>
  <c r="L11819" i="7"/>
  <c r="L11820" i="7"/>
  <c r="L11821" i="7"/>
  <c r="L11822" i="7"/>
  <c r="L11823" i="7"/>
  <c r="L11824" i="7"/>
  <c r="L11825" i="7"/>
  <c r="L11826" i="7"/>
  <c r="L11827" i="7"/>
  <c r="L11828" i="7"/>
  <c r="L11829" i="7"/>
  <c r="L11830" i="7"/>
  <c r="L11831" i="7"/>
  <c r="L11832" i="7"/>
  <c r="L11833" i="7"/>
  <c r="L11834" i="7"/>
  <c r="L11835" i="7"/>
  <c r="L11836" i="7"/>
  <c r="L11837" i="7"/>
  <c r="L11838" i="7"/>
  <c r="L11839" i="7"/>
  <c r="L11840" i="7"/>
  <c r="L11841" i="7"/>
  <c r="L11842" i="7"/>
  <c r="L11843" i="7"/>
  <c r="L11844" i="7"/>
  <c r="L11845" i="7"/>
  <c r="L11846" i="7"/>
  <c r="L11847" i="7"/>
  <c r="L11848" i="7"/>
  <c r="L11849" i="7"/>
  <c r="L11850" i="7"/>
  <c r="L11851" i="7"/>
  <c r="L11852" i="7"/>
  <c r="L11853" i="7"/>
  <c r="L11854" i="7"/>
  <c r="L11855" i="7"/>
  <c r="L11856" i="7"/>
  <c r="L11857" i="7"/>
  <c r="L11858" i="7"/>
  <c r="L11859" i="7"/>
  <c r="L11860" i="7"/>
  <c r="L11861" i="7"/>
  <c r="L11862" i="7"/>
  <c r="L11863" i="7"/>
  <c r="L11864" i="7"/>
  <c r="L11865" i="7"/>
  <c r="L11866" i="7"/>
  <c r="L11867" i="7"/>
  <c r="L11868" i="7"/>
  <c r="L11869" i="7"/>
  <c r="L11870" i="7"/>
  <c r="L11871" i="7"/>
  <c r="L11872" i="7"/>
  <c r="L11873" i="7"/>
  <c r="L11874" i="7"/>
  <c r="L11875" i="7"/>
  <c r="L11876" i="7"/>
  <c r="L11877" i="7"/>
  <c r="L11878" i="7"/>
  <c r="L11879" i="7"/>
  <c r="L11880" i="7"/>
  <c r="L11881" i="7"/>
  <c r="L11882" i="7"/>
  <c r="L11883" i="7"/>
  <c r="L11884" i="7"/>
  <c r="L11885" i="7"/>
  <c r="L11886" i="7"/>
  <c r="L11887" i="7"/>
  <c r="L11888" i="7"/>
  <c r="L11889" i="7"/>
  <c r="L11890" i="7"/>
  <c r="L11891" i="7"/>
  <c r="L11892" i="7"/>
  <c r="L11893" i="7"/>
  <c r="L11894" i="7"/>
  <c r="L11895" i="7"/>
  <c r="L11896" i="7"/>
  <c r="L11897" i="7"/>
  <c r="L11898" i="7"/>
  <c r="L11899" i="7"/>
  <c r="L11900" i="7"/>
  <c r="L11901" i="7"/>
  <c r="L11902" i="7"/>
  <c r="L11903" i="7"/>
  <c r="L11904" i="7"/>
  <c r="L11905" i="7"/>
  <c r="L11906" i="7"/>
  <c r="L11907" i="7"/>
  <c r="L11908" i="7"/>
  <c r="L11909" i="7"/>
  <c r="L11910" i="7"/>
  <c r="L11911" i="7"/>
  <c r="L11912" i="7"/>
  <c r="L11913" i="7"/>
  <c r="L11914" i="7"/>
  <c r="L11915" i="7"/>
  <c r="L11916" i="7"/>
  <c r="L11917" i="7"/>
  <c r="L11918" i="7"/>
  <c r="L11919" i="7"/>
  <c r="L11920" i="7"/>
  <c r="L11921" i="7"/>
  <c r="L11922" i="7"/>
  <c r="L11923" i="7"/>
  <c r="L11924" i="7"/>
  <c r="L11925" i="7"/>
  <c r="L11926" i="7"/>
  <c r="L11927" i="7"/>
  <c r="L11928" i="7"/>
  <c r="L11929" i="7"/>
  <c r="L11930" i="7"/>
  <c r="L11931" i="7"/>
  <c r="L11932" i="7"/>
  <c r="L11933" i="7"/>
  <c r="L11934" i="7"/>
  <c r="L11935" i="7"/>
  <c r="L11936" i="7"/>
  <c r="L11937" i="7"/>
  <c r="L11938" i="7"/>
  <c r="L11939" i="7"/>
  <c r="L11940" i="7"/>
  <c r="L11941" i="7"/>
  <c r="L11942" i="7"/>
  <c r="L11943" i="7"/>
  <c r="L11944" i="7"/>
  <c r="L11945" i="7"/>
  <c r="L11946" i="7"/>
  <c r="L11947" i="7"/>
  <c r="L11948" i="7"/>
  <c r="L11949" i="7"/>
  <c r="L11950" i="7"/>
  <c r="L11951" i="7"/>
  <c r="L11952" i="7"/>
  <c r="L11953" i="7"/>
  <c r="L11954" i="7"/>
  <c r="L11955" i="7"/>
  <c r="L11956" i="7"/>
  <c r="L11957" i="7"/>
  <c r="L11958" i="7"/>
  <c r="L11959" i="7"/>
  <c r="L11960" i="7"/>
  <c r="L11961" i="7"/>
  <c r="L11962" i="7"/>
  <c r="L11963" i="7"/>
  <c r="L11964" i="7"/>
  <c r="L11965" i="7"/>
  <c r="L11966" i="7"/>
  <c r="L11967" i="7"/>
  <c r="L11968" i="7"/>
  <c r="L11969" i="7"/>
  <c r="L11970" i="7"/>
  <c r="L11971" i="7"/>
  <c r="L11972" i="7"/>
  <c r="L11973" i="7"/>
  <c r="L11974" i="7"/>
  <c r="L11975" i="7"/>
  <c r="L11976" i="7"/>
  <c r="L11977" i="7"/>
  <c r="L11978" i="7"/>
  <c r="L11979" i="7"/>
  <c r="L11980" i="7"/>
  <c r="L11981" i="7"/>
  <c r="L11982" i="7"/>
  <c r="L11983" i="7"/>
  <c r="L11984" i="7"/>
  <c r="L11985" i="7"/>
  <c r="L11986" i="7"/>
  <c r="L11987" i="7"/>
  <c r="L11988" i="7"/>
  <c r="L11989" i="7"/>
  <c r="L11990" i="7"/>
  <c r="L11991" i="7"/>
  <c r="L11992" i="7"/>
  <c r="L11993" i="7"/>
  <c r="L11994" i="7"/>
  <c r="L11995" i="7"/>
  <c r="L11996" i="7"/>
  <c r="L11997" i="7"/>
  <c r="L11998" i="7"/>
  <c r="L11999" i="7"/>
  <c r="L12000" i="7"/>
  <c r="L12001" i="7"/>
  <c r="L12002" i="7"/>
  <c r="L12003" i="7"/>
  <c r="L12004" i="7"/>
  <c r="L12005" i="7"/>
  <c r="L12006" i="7"/>
  <c r="L12007" i="7"/>
  <c r="L12008" i="7"/>
  <c r="L12009" i="7"/>
  <c r="L12010" i="7"/>
  <c r="L12011" i="7"/>
  <c r="L12012" i="7"/>
  <c r="L12013" i="7"/>
  <c r="L12014" i="7"/>
  <c r="L12015" i="7"/>
  <c r="L12016" i="7"/>
  <c r="L12017" i="7"/>
  <c r="L12018" i="7"/>
  <c r="L12019" i="7"/>
  <c r="L12020" i="7"/>
  <c r="L12021" i="7"/>
  <c r="L12022" i="7"/>
  <c r="L12023" i="7"/>
  <c r="L12024" i="7"/>
  <c r="L12025" i="7"/>
  <c r="L12026" i="7"/>
  <c r="L12027" i="7"/>
  <c r="L12028" i="7"/>
  <c r="L12029" i="7"/>
  <c r="L12030" i="7"/>
  <c r="L12031" i="7"/>
  <c r="L12032" i="7"/>
  <c r="L12033" i="7"/>
  <c r="L12034" i="7"/>
  <c r="L12035" i="7"/>
  <c r="L12036" i="7"/>
  <c r="L12037" i="7"/>
  <c r="L12038" i="7"/>
  <c r="L12039" i="7"/>
  <c r="L12040" i="7"/>
  <c r="L12041" i="7"/>
  <c r="L12042" i="7"/>
  <c r="L12043" i="7"/>
  <c r="L12044" i="7"/>
  <c r="L12045" i="7"/>
  <c r="L12046" i="7"/>
  <c r="L12047" i="7"/>
  <c r="L12048" i="7"/>
  <c r="L12049" i="7"/>
  <c r="L12050" i="7"/>
  <c r="L12051" i="7"/>
  <c r="L12052" i="7"/>
  <c r="L12053" i="7"/>
  <c r="L12054" i="7"/>
  <c r="L12055" i="7"/>
  <c r="L12056" i="7"/>
  <c r="L12057" i="7"/>
  <c r="L12058" i="7"/>
  <c r="L12059" i="7"/>
  <c r="L12060" i="7"/>
  <c r="L12061" i="7"/>
  <c r="L12062" i="7"/>
  <c r="L12063" i="7"/>
  <c r="L12064" i="7"/>
  <c r="L12065" i="7"/>
  <c r="L12066" i="7"/>
  <c r="L12067" i="7"/>
  <c r="L12068" i="7"/>
  <c r="L12069" i="7"/>
  <c r="L12070" i="7"/>
  <c r="L12071" i="7"/>
  <c r="L12072" i="7"/>
  <c r="L12073" i="7"/>
  <c r="L12074" i="7"/>
  <c r="L12075" i="7"/>
  <c r="L12076" i="7"/>
  <c r="L12077" i="7"/>
  <c r="L12078" i="7"/>
  <c r="L12079" i="7"/>
  <c r="L12080" i="7"/>
  <c r="L12081" i="7"/>
  <c r="L12082" i="7"/>
  <c r="L12083" i="7"/>
  <c r="L12084" i="7"/>
  <c r="L12085" i="7"/>
  <c r="L12086" i="7"/>
  <c r="L12087" i="7"/>
  <c r="L12088" i="7"/>
  <c r="L12089" i="7"/>
  <c r="L12090" i="7"/>
  <c r="L12091" i="7"/>
  <c r="L12092" i="7"/>
  <c r="L12093" i="7"/>
  <c r="L12094" i="7"/>
  <c r="L12095" i="7"/>
  <c r="L12096" i="7"/>
  <c r="L12097" i="7"/>
  <c r="L12098" i="7"/>
  <c r="L12099" i="7"/>
  <c r="L12100" i="7"/>
  <c r="L12101" i="7"/>
  <c r="L12102" i="7"/>
  <c r="L12103" i="7"/>
  <c r="L12104" i="7"/>
  <c r="L12105" i="7"/>
  <c r="L12106" i="7"/>
  <c r="L12107" i="7"/>
  <c r="L12108" i="7"/>
  <c r="L12109" i="7"/>
  <c r="L12110" i="7"/>
  <c r="L12111" i="7"/>
  <c r="L12112" i="7"/>
  <c r="L12113" i="7"/>
  <c r="L12114" i="7"/>
  <c r="L12115" i="7"/>
  <c r="L12116" i="7"/>
  <c r="L12117" i="7"/>
  <c r="L12118" i="7"/>
  <c r="L12119" i="7"/>
  <c r="L12120" i="7"/>
  <c r="L12121" i="7"/>
  <c r="L12122" i="7"/>
  <c r="L12123" i="7"/>
  <c r="L12124" i="7"/>
  <c r="L12125" i="7"/>
  <c r="L12126" i="7"/>
  <c r="L12127" i="7"/>
  <c r="L12128" i="7"/>
  <c r="L12129" i="7"/>
  <c r="L12130" i="7"/>
  <c r="L12131" i="7"/>
  <c r="L12132" i="7"/>
  <c r="L12133" i="7"/>
  <c r="L12134" i="7"/>
  <c r="L12135" i="7"/>
  <c r="L12136" i="7"/>
  <c r="L12137" i="7"/>
  <c r="L12138" i="7"/>
  <c r="L12139" i="7"/>
  <c r="L12140" i="7"/>
  <c r="L12141" i="7"/>
  <c r="L12142" i="7"/>
  <c r="L12143" i="7"/>
  <c r="L12144" i="7"/>
  <c r="L12145" i="7"/>
  <c r="L12146" i="7"/>
  <c r="L12147" i="7"/>
  <c r="L12148" i="7"/>
  <c r="L12149" i="7"/>
  <c r="L12150" i="7"/>
  <c r="L12151" i="7"/>
  <c r="L12152" i="7"/>
  <c r="L12153" i="7"/>
  <c r="L12154" i="7"/>
  <c r="L12155" i="7"/>
  <c r="L12156" i="7"/>
  <c r="L12157" i="7"/>
  <c r="L12158" i="7"/>
  <c r="L12159" i="7"/>
  <c r="L12160" i="7"/>
  <c r="L12161" i="7"/>
  <c r="L12162" i="7"/>
  <c r="L12163" i="7"/>
  <c r="L12164" i="7"/>
  <c r="L12165" i="7"/>
  <c r="L12166" i="7"/>
  <c r="L12167" i="7"/>
  <c r="L12168" i="7"/>
  <c r="L12169" i="7"/>
  <c r="L12170" i="7"/>
  <c r="L12171" i="7"/>
  <c r="L12172" i="7"/>
  <c r="L12173" i="7"/>
  <c r="L12174" i="7"/>
  <c r="L12175" i="7"/>
  <c r="L12176" i="7"/>
  <c r="L12177" i="7"/>
  <c r="L12178" i="7"/>
  <c r="L12179" i="7"/>
  <c r="L12180" i="7"/>
  <c r="L12181" i="7"/>
  <c r="L12182" i="7"/>
  <c r="L12183" i="7"/>
  <c r="L12184" i="7"/>
  <c r="L12185" i="7"/>
  <c r="L12186" i="7"/>
  <c r="L12187" i="7"/>
  <c r="L12188" i="7"/>
  <c r="L12189" i="7"/>
  <c r="L12190" i="7"/>
  <c r="L12191" i="7"/>
  <c r="L12192" i="7"/>
  <c r="L12193" i="7"/>
  <c r="L12194" i="7"/>
  <c r="L12195" i="7"/>
  <c r="L12196" i="7"/>
  <c r="L12197" i="7"/>
  <c r="L12198" i="7"/>
  <c r="L12199" i="7"/>
  <c r="L12200" i="7"/>
  <c r="L12201" i="7"/>
  <c r="L12202" i="7"/>
  <c r="L12203" i="7"/>
  <c r="L12204" i="7"/>
  <c r="L12205" i="7"/>
  <c r="L12206" i="7"/>
  <c r="L12207" i="7"/>
  <c r="L12208" i="7"/>
  <c r="L12209" i="7"/>
  <c r="L12210" i="7"/>
  <c r="L12211" i="7"/>
  <c r="L12212" i="7"/>
  <c r="L12213" i="7"/>
  <c r="L12214" i="7"/>
  <c r="L12215" i="7"/>
  <c r="L12216" i="7"/>
  <c r="L12217" i="7"/>
  <c r="L12218" i="7"/>
  <c r="L12219" i="7"/>
  <c r="L12220" i="7"/>
  <c r="L12221" i="7"/>
  <c r="L12222" i="7"/>
  <c r="L12223" i="7"/>
  <c r="L12224" i="7"/>
  <c r="L12225" i="7"/>
  <c r="L12226" i="7"/>
  <c r="L12227" i="7"/>
  <c r="L12228" i="7"/>
  <c r="L12229" i="7"/>
  <c r="L12230" i="7"/>
  <c r="L12231" i="7"/>
  <c r="L12232" i="7"/>
  <c r="L12233" i="7"/>
  <c r="L12234" i="7"/>
  <c r="L12235" i="7"/>
  <c r="L12236" i="7"/>
  <c r="L12237" i="7"/>
  <c r="L12238" i="7"/>
  <c r="L12239" i="7"/>
  <c r="L12240" i="7"/>
  <c r="L12241" i="7"/>
  <c r="L12242" i="7"/>
  <c r="L12243" i="7"/>
  <c r="L12244" i="7"/>
  <c r="L12245" i="7"/>
  <c r="L12246" i="7"/>
  <c r="L12247" i="7"/>
  <c r="L12248" i="7"/>
  <c r="L12249" i="7"/>
  <c r="L12250" i="7"/>
  <c r="L12251" i="7"/>
  <c r="L12252" i="7"/>
  <c r="L12253" i="7"/>
  <c r="L12254" i="7"/>
  <c r="L12255" i="7"/>
  <c r="L12256" i="7"/>
  <c r="L12257" i="7"/>
  <c r="L12258" i="7"/>
  <c r="L12259" i="7"/>
  <c r="L12260" i="7"/>
  <c r="L12261" i="7"/>
  <c r="L12262" i="7"/>
  <c r="L12263" i="7"/>
  <c r="L12264" i="7"/>
  <c r="L12265" i="7"/>
  <c r="L12266" i="7"/>
  <c r="L12267" i="7"/>
  <c r="L12268" i="7"/>
  <c r="L12269" i="7"/>
  <c r="L12270" i="7"/>
  <c r="L12271" i="7"/>
  <c r="L12272" i="7"/>
  <c r="L12273" i="7"/>
  <c r="L12274" i="7"/>
  <c r="L12275" i="7"/>
  <c r="L12276" i="7"/>
  <c r="L12277" i="7"/>
  <c r="L12278" i="7"/>
  <c r="L12279" i="7"/>
  <c r="L12280" i="7"/>
  <c r="L12281" i="7"/>
  <c r="L12282" i="7"/>
  <c r="L12283" i="7"/>
  <c r="L12284" i="7"/>
  <c r="L12285" i="7"/>
  <c r="L12286" i="7"/>
  <c r="L12287" i="7"/>
  <c r="L12288" i="7"/>
  <c r="L12289" i="7"/>
  <c r="L12290" i="7"/>
  <c r="L12291" i="7"/>
  <c r="L12292" i="7"/>
  <c r="L12293" i="7"/>
  <c r="L12294" i="7"/>
  <c r="L12295" i="7"/>
  <c r="L12296" i="7"/>
  <c r="L12297" i="7"/>
  <c r="L12298" i="7"/>
  <c r="L12299" i="7"/>
  <c r="L12300" i="7"/>
  <c r="L12301" i="7"/>
  <c r="L12302" i="7"/>
  <c r="L12303" i="7"/>
  <c r="L12304" i="7"/>
  <c r="L12305" i="7"/>
  <c r="L12306" i="7"/>
  <c r="L12307" i="7"/>
  <c r="L12308" i="7"/>
  <c r="L12309" i="7"/>
  <c r="L12310" i="7"/>
  <c r="L12311" i="7"/>
  <c r="L12312" i="7"/>
  <c r="L12313" i="7"/>
  <c r="L12314" i="7"/>
  <c r="L12315" i="7"/>
  <c r="L12316" i="7"/>
  <c r="L12317" i="7"/>
  <c r="L12318" i="7"/>
  <c r="L12319" i="7"/>
  <c r="L12320" i="7"/>
  <c r="L12321" i="7"/>
  <c r="L12322" i="7"/>
  <c r="L12323" i="7"/>
  <c r="L12324" i="7"/>
  <c r="L12325" i="7"/>
  <c r="L12326" i="7"/>
  <c r="L12327" i="7"/>
  <c r="L12328" i="7"/>
  <c r="L12329" i="7"/>
  <c r="L12330" i="7"/>
  <c r="L12331" i="7"/>
  <c r="L12332" i="7"/>
  <c r="L12333" i="7"/>
  <c r="L12334" i="7"/>
  <c r="L12335" i="7"/>
  <c r="L12336" i="7"/>
  <c r="L12337" i="7"/>
  <c r="L12338" i="7"/>
  <c r="L12339" i="7"/>
  <c r="L12340" i="7"/>
  <c r="L12341" i="7"/>
  <c r="L12342" i="7"/>
  <c r="L12343" i="7"/>
  <c r="L12344" i="7"/>
  <c r="L12345" i="7"/>
  <c r="L12346" i="7"/>
  <c r="L12347" i="7"/>
  <c r="L12348" i="7"/>
  <c r="L12349" i="7"/>
  <c r="L12350" i="7"/>
  <c r="L12351" i="7"/>
  <c r="L12352" i="7"/>
  <c r="L12353" i="7"/>
  <c r="L12354" i="7"/>
  <c r="L12355" i="7"/>
  <c r="L12356" i="7"/>
  <c r="L12357" i="7"/>
  <c r="L12358" i="7"/>
  <c r="L12359" i="7"/>
  <c r="L12360" i="7"/>
  <c r="L12361" i="7"/>
  <c r="L12362" i="7"/>
  <c r="L12363" i="7"/>
  <c r="L12364" i="7"/>
  <c r="L12365" i="7"/>
  <c r="L12366" i="7"/>
  <c r="L12367" i="7"/>
  <c r="L12368" i="7"/>
  <c r="L12369" i="7"/>
  <c r="L12370" i="7"/>
  <c r="L12371" i="7"/>
  <c r="L12372" i="7"/>
  <c r="L12373" i="7"/>
  <c r="L12374" i="7"/>
  <c r="L12375" i="7"/>
  <c r="L12376" i="7"/>
  <c r="L12377" i="7"/>
  <c r="L12378" i="7"/>
  <c r="L12379" i="7"/>
  <c r="L12380" i="7"/>
  <c r="L12381" i="7"/>
  <c r="L12382" i="7"/>
  <c r="L12383" i="7"/>
  <c r="L12384" i="7"/>
  <c r="L12385" i="7"/>
  <c r="L12386" i="7"/>
  <c r="L12387" i="7"/>
  <c r="L12388" i="7"/>
  <c r="L12389" i="7"/>
  <c r="L12390" i="7"/>
  <c r="L12391" i="7"/>
  <c r="L12392" i="7"/>
  <c r="L12393" i="7"/>
  <c r="L12394" i="7"/>
  <c r="L12395" i="7"/>
  <c r="L12396" i="7"/>
  <c r="L12397" i="7"/>
  <c r="L12398" i="7"/>
  <c r="L12399" i="7"/>
  <c r="L12400" i="7"/>
  <c r="L12401" i="7"/>
  <c r="L12402" i="7"/>
  <c r="L12403" i="7"/>
  <c r="L12404" i="7"/>
  <c r="L12405" i="7"/>
  <c r="L12406" i="7"/>
  <c r="L12407" i="7"/>
  <c r="L12408" i="7"/>
  <c r="L12409" i="7"/>
  <c r="L12410" i="7"/>
  <c r="L12411" i="7"/>
  <c r="L12412" i="7"/>
  <c r="L12413" i="7"/>
  <c r="L12414" i="7"/>
  <c r="L12415" i="7"/>
  <c r="L12416" i="7"/>
  <c r="L12417" i="7"/>
  <c r="L12418" i="7"/>
  <c r="L12419" i="7"/>
  <c r="L12420" i="7"/>
  <c r="L12421" i="7"/>
  <c r="L12422" i="7"/>
  <c r="L12423" i="7"/>
  <c r="L12424" i="7"/>
  <c r="L12425" i="7"/>
  <c r="L12426" i="7"/>
  <c r="L12427" i="7"/>
  <c r="L12428" i="7"/>
  <c r="L12429" i="7"/>
  <c r="L12430" i="7"/>
  <c r="L12431" i="7"/>
  <c r="L12432" i="7"/>
  <c r="L12433" i="7"/>
  <c r="L12434" i="7"/>
  <c r="L12435" i="7"/>
  <c r="L12436" i="7"/>
  <c r="L12437" i="7"/>
  <c r="L12438" i="7"/>
  <c r="L12439" i="7"/>
  <c r="L12440" i="7"/>
  <c r="L12441" i="7"/>
  <c r="L12442" i="7"/>
  <c r="L12443" i="7"/>
  <c r="L12444" i="7"/>
  <c r="L12445" i="7"/>
  <c r="L12446" i="7"/>
  <c r="L12447" i="7"/>
  <c r="L12448" i="7"/>
  <c r="L12449" i="7"/>
  <c r="L12450" i="7"/>
  <c r="L12451" i="7"/>
  <c r="L12452" i="7"/>
  <c r="L12453" i="7"/>
  <c r="L12454" i="7"/>
  <c r="L12455" i="7"/>
  <c r="L12456" i="7"/>
  <c r="L12457" i="7"/>
  <c r="L12458" i="7"/>
  <c r="L12459" i="7"/>
  <c r="L12460" i="7"/>
  <c r="L12461" i="7"/>
  <c r="L12462" i="7"/>
  <c r="L12463" i="7"/>
  <c r="L12464" i="7"/>
  <c r="L12465" i="7"/>
  <c r="L12466" i="7"/>
  <c r="L12467" i="7"/>
  <c r="L12468" i="7"/>
  <c r="L12469" i="7"/>
  <c r="L12470" i="7"/>
  <c r="L12471" i="7"/>
  <c r="L12472" i="7"/>
  <c r="L12473" i="7"/>
  <c r="L12474" i="7"/>
  <c r="L12475" i="7"/>
  <c r="L12476" i="7"/>
  <c r="L12477" i="7"/>
  <c r="L12478" i="7"/>
  <c r="L12479" i="7"/>
  <c r="L12480" i="7"/>
  <c r="L12481" i="7"/>
  <c r="L12482" i="7"/>
  <c r="L12483" i="7"/>
  <c r="L12484" i="7"/>
  <c r="L12485" i="7"/>
  <c r="L12486" i="7"/>
  <c r="L12487" i="7"/>
  <c r="L12488" i="7"/>
  <c r="L12489" i="7"/>
  <c r="L12490" i="7"/>
  <c r="L12491" i="7"/>
  <c r="L12492" i="7"/>
  <c r="L12493" i="7"/>
  <c r="L12494" i="7"/>
  <c r="L12495" i="7"/>
  <c r="L12496" i="7"/>
  <c r="L12497" i="7"/>
  <c r="L12498" i="7"/>
  <c r="L12499" i="7"/>
  <c r="L12500" i="7"/>
  <c r="L12501" i="7"/>
  <c r="L12502" i="7"/>
  <c r="L12503" i="7"/>
  <c r="L12504" i="7"/>
  <c r="L12505" i="7"/>
  <c r="L12506" i="7"/>
  <c r="L12507" i="7"/>
  <c r="L12508" i="7"/>
  <c r="L12509" i="7"/>
  <c r="L12510" i="7"/>
  <c r="L12511" i="7"/>
  <c r="L12512" i="7"/>
  <c r="L12513" i="7"/>
  <c r="L12514" i="7"/>
  <c r="L12515" i="7"/>
  <c r="L12516" i="7"/>
  <c r="L12517" i="7"/>
  <c r="L12518" i="7"/>
  <c r="L12519" i="7"/>
  <c r="L12520" i="7"/>
  <c r="L12521" i="7"/>
  <c r="L12522" i="7"/>
  <c r="L12523" i="7"/>
  <c r="L12524" i="7"/>
  <c r="L12525" i="7"/>
  <c r="L12526" i="7"/>
  <c r="L12527" i="7"/>
  <c r="L12528" i="7"/>
  <c r="L12529" i="7"/>
  <c r="L12530" i="7"/>
  <c r="L12531" i="7"/>
  <c r="L12532" i="7"/>
  <c r="L12533" i="7"/>
  <c r="L12534" i="7"/>
  <c r="L12535" i="7"/>
  <c r="L12536" i="7"/>
  <c r="L12537" i="7"/>
  <c r="L12538" i="7"/>
  <c r="L12539" i="7"/>
  <c r="L12540" i="7"/>
  <c r="L12541" i="7"/>
  <c r="L12542" i="7"/>
  <c r="L12543" i="7"/>
  <c r="L12544" i="7"/>
  <c r="L12545" i="7"/>
  <c r="L12546" i="7"/>
  <c r="L12547" i="7"/>
  <c r="L12548" i="7"/>
  <c r="L12549" i="7"/>
  <c r="L12550" i="7"/>
  <c r="L12551" i="7"/>
  <c r="L12552" i="7"/>
  <c r="L12553" i="7"/>
  <c r="L12554" i="7"/>
  <c r="L12555" i="7"/>
  <c r="L12556" i="7"/>
  <c r="L12557" i="7"/>
  <c r="L12558" i="7"/>
  <c r="L12559" i="7"/>
  <c r="L12560" i="7"/>
  <c r="L12561" i="7"/>
  <c r="L12562" i="7"/>
  <c r="L12563" i="7"/>
  <c r="L12564" i="7"/>
  <c r="L12565" i="7"/>
  <c r="L12566" i="7"/>
  <c r="L12567" i="7"/>
  <c r="L12568" i="7"/>
  <c r="L12569" i="7"/>
  <c r="L12570" i="7"/>
  <c r="L12571" i="7"/>
  <c r="L12572" i="7"/>
  <c r="L12573" i="7"/>
  <c r="L12574" i="7"/>
  <c r="L12575" i="7"/>
  <c r="L12576" i="7"/>
  <c r="L12577" i="7"/>
  <c r="L12578" i="7"/>
  <c r="L12579" i="7"/>
  <c r="L12580" i="7"/>
  <c r="L12581" i="7"/>
  <c r="L12582" i="7"/>
  <c r="L12583" i="7"/>
  <c r="L12584" i="7"/>
  <c r="L12585" i="7"/>
  <c r="L12586" i="7"/>
  <c r="L12587" i="7"/>
  <c r="L12588" i="7"/>
  <c r="L12589" i="7"/>
  <c r="L12590" i="7"/>
  <c r="L12591" i="7"/>
  <c r="L12592" i="7"/>
  <c r="L12593" i="7"/>
  <c r="L12594" i="7"/>
  <c r="L12595" i="7"/>
  <c r="L12596" i="7"/>
  <c r="L12597" i="7"/>
  <c r="L12598" i="7"/>
  <c r="L12599" i="7"/>
  <c r="L12600" i="7"/>
  <c r="L12601" i="7"/>
  <c r="L12602" i="7"/>
  <c r="L12603" i="7"/>
  <c r="L12604" i="7"/>
  <c r="L12605" i="7"/>
  <c r="L12606" i="7"/>
  <c r="L12607" i="7"/>
  <c r="L12608" i="7"/>
  <c r="L12609" i="7"/>
  <c r="L12610" i="7"/>
  <c r="L12611" i="7"/>
  <c r="L12612" i="7"/>
  <c r="L12613" i="7"/>
  <c r="L12614" i="7"/>
  <c r="L12615" i="7"/>
  <c r="L12616" i="7"/>
  <c r="L12617" i="7"/>
  <c r="L12618" i="7"/>
  <c r="L12619" i="7"/>
  <c r="L12620" i="7"/>
  <c r="L12621" i="7"/>
  <c r="L12622" i="7"/>
  <c r="L12623" i="7"/>
  <c r="L12624" i="7"/>
  <c r="L12625" i="7"/>
  <c r="L12626" i="7"/>
  <c r="L12627" i="7"/>
  <c r="L12628" i="7"/>
  <c r="L12629" i="7"/>
  <c r="L12630" i="7"/>
  <c r="L12631" i="7"/>
  <c r="L12632" i="7"/>
  <c r="L12633" i="7"/>
  <c r="L12634" i="7"/>
  <c r="L12635" i="7"/>
  <c r="L12636" i="7"/>
  <c r="L12637" i="7"/>
  <c r="L12638" i="7"/>
  <c r="L12639" i="7"/>
  <c r="L12640" i="7"/>
  <c r="L12641" i="7"/>
  <c r="L12642" i="7"/>
  <c r="L12643" i="7"/>
  <c r="L12644" i="7"/>
  <c r="L12645" i="7"/>
  <c r="L12646" i="7"/>
  <c r="L12647" i="7"/>
  <c r="L12648" i="7"/>
  <c r="L12649" i="7"/>
  <c r="L12650" i="7"/>
  <c r="L12651" i="7"/>
  <c r="L12652" i="7"/>
  <c r="L12653" i="7"/>
  <c r="L12654" i="7"/>
  <c r="L12655" i="7"/>
  <c r="L12656" i="7"/>
  <c r="L12657" i="7"/>
  <c r="L12658" i="7"/>
  <c r="L12659" i="7"/>
  <c r="L12660" i="7"/>
  <c r="L12661" i="7"/>
  <c r="L12662" i="7"/>
  <c r="L12663" i="7"/>
  <c r="L12664" i="7"/>
  <c r="L12665" i="7"/>
  <c r="L12666" i="7"/>
  <c r="L12667" i="7"/>
  <c r="L12668" i="7"/>
  <c r="L12669" i="7"/>
  <c r="L12670" i="7"/>
  <c r="L12671" i="7"/>
  <c r="L12672" i="7"/>
  <c r="L12673" i="7"/>
  <c r="L12674" i="7"/>
  <c r="L12675" i="7"/>
  <c r="L12676" i="7"/>
  <c r="L12677" i="7"/>
  <c r="L12678" i="7"/>
  <c r="L12679" i="7"/>
  <c r="L12680" i="7"/>
  <c r="L12681" i="7"/>
  <c r="L12682" i="7"/>
  <c r="L12683" i="7"/>
  <c r="L12684" i="7"/>
  <c r="L12685" i="7"/>
  <c r="L12686" i="7"/>
  <c r="L12687" i="7"/>
  <c r="L12688" i="7"/>
  <c r="L12689" i="7"/>
  <c r="L12690" i="7"/>
  <c r="L12691" i="7"/>
  <c r="L12692" i="7"/>
  <c r="L12693" i="7"/>
  <c r="L12694" i="7"/>
  <c r="L12695" i="7"/>
  <c r="L12696" i="7"/>
  <c r="L12697" i="7"/>
  <c r="L12698" i="7"/>
  <c r="L12699" i="7"/>
  <c r="L12700" i="7"/>
  <c r="L12701" i="7"/>
  <c r="L12702" i="7"/>
  <c r="L12703" i="7"/>
  <c r="L12704" i="7"/>
  <c r="L12705" i="7"/>
  <c r="L12706" i="7"/>
  <c r="L12707" i="7"/>
  <c r="L12708" i="7"/>
  <c r="L12709" i="7"/>
  <c r="L12710" i="7"/>
  <c r="L12711" i="7"/>
  <c r="L12712" i="7"/>
  <c r="L12713" i="7"/>
  <c r="L12714" i="7"/>
  <c r="L12715" i="7"/>
  <c r="L12716" i="7"/>
  <c r="L12717" i="7"/>
  <c r="L12718" i="7"/>
  <c r="L12719" i="7"/>
  <c r="L12720" i="7"/>
  <c r="L12721" i="7"/>
  <c r="L12722" i="7"/>
  <c r="L12723" i="7"/>
  <c r="L12724" i="7"/>
  <c r="L12725" i="7"/>
  <c r="L12726" i="7"/>
  <c r="L12727" i="7"/>
  <c r="L12728" i="7"/>
  <c r="L12729" i="7"/>
  <c r="L12730" i="7"/>
  <c r="L12731" i="7"/>
  <c r="L12732" i="7"/>
  <c r="L12733" i="7"/>
  <c r="L12734" i="7"/>
  <c r="L12735" i="7"/>
  <c r="L12736" i="7"/>
  <c r="L12737" i="7"/>
  <c r="L12738" i="7"/>
  <c r="L12739" i="7"/>
  <c r="L12740" i="7"/>
  <c r="L12741" i="7"/>
  <c r="L12742" i="7"/>
  <c r="L12743" i="7"/>
  <c r="L12744" i="7"/>
  <c r="L12745" i="7"/>
  <c r="L12746" i="7"/>
  <c r="L12747" i="7"/>
  <c r="L12748" i="7"/>
  <c r="L12749" i="7"/>
  <c r="L12750" i="7"/>
  <c r="L12751" i="7"/>
  <c r="L12752" i="7"/>
  <c r="L12753" i="7"/>
  <c r="L12754" i="7"/>
  <c r="L12755" i="7"/>
  <c r="L12756" i="7"/>
  <c r="L12757" i="7"/>
  <c r="L12758" i="7"/>
  <c r="L12759" i="7"/>
  <c r="L12760" i="7"/>
  <c r="L12761" i="7"/>
  <c r="L12762" i="7"/>
  <c r="L12763" i="7"/>
  <c r="L12764" i="7"/>
  <c r="L12765" i="7"/>
  <c r="L12766" i="7"/>
  <c r="L12767" i="7"/>
  <c r="L12768" i="7"/>
  <c r="L12769" i="7"/>
  <c r="L12770" i="7"/>
  <c r="L12771" i="7"/>
  <c r="L12772" i="7"/>
  <c r="L12773" i="7"/>
  <c r="L12774" i="7"/>
  <c r="L12775" i="7"/>
  <c r="L12776" i="7"/>
  <c r="L12777" i="7"/>
  <c r="L12778" i="7"/>
  <c r="L12779" i="7"/>
  <c r="L12780" i="7"/>
  <c r="L12781" i="7"/>
  <c r="L12782" i="7"/>
  <c r="L12783" i="7"/>
  <c r="L12784" i="7"/>
  <c r="L12785" i="7"/>
  <c r="L12786" i="7"/>
  <c r="L12787" i="7"/>
  <c r="L12788" i="7"/>
  <c r="L12789" i="7"/>
  <c r="L12790" i="7"/>
  <c r="L12791" i="7"/>
  <c r="L12792" i="7"/>
  <c r="L12793" i="7"/>
  <c r="L12794" i="7"/>
  <c r="L12795" i="7"/>
  <c r="L12796" i="7"/>
  <c r="L12797" i="7"/>
  <c r="L12798" i="7"/>
  <c r="L12799" i="7"/>
  <c r="L12800" i="7"/>
  <c r="L12801" i="7"/>
  <c r="L12802" i="7"/>
  <c r="L12803" i="7"/>
  <c r="L12804" i="7"/>
  <c r="L12805" i="7"/>
  <c r="L12806" i="7"/>
  <c r="L12807" i="7"/>
  <c r="L12808" i="7"/>
  <c r="L12809" i="7"/>
  <c r="L12810" i="7"/>
  <c r="L12811" i="7"/>
  <c r="L12812" i="7"/>
  <c r="L12813" i="7"/>
  <c r="L12814" i="7"/>
  <c r="L12815" i="7"/>
  <c r="L12816" i="7"/>
  <c r="L12817" i="7"/>
  <c r="L12818" i="7"/>
  <c r="L12819" i="7"/>
  <c r="L12820" i="7"/>
  <c r="L12821" i="7"/>
  <c r="L12822" i="7"/>
  <c r="L12823" i="7"/>
  <c r="L12824" i="7"/>
  <c r="L12825" i="7"/>
  <c r="L12826" i="7"/>
  <c r="L12827" i="7"/>
  <c r="L12828" i="7"/>
  <c r="L12829" i="7"/>
  <c r="L12830" i="7"/>
  <c r="L12831" i="7"/>
  <c r="L12832" i="7"/>
  <c r="L12833" i="7"/>
  <c r="L12834" i="7"/>
  <c r="L12835" i="7"/>
  <c r="L12836" i="7"/>
  <c r="L12837" i="7"/>
  <c r="L12838" i="7"/>
  <c r="L12839" i="7"/>
  <c r="L12840" i="7"/>
  <c r="L12841" i="7"/>
  <c r="L12842" i="7"/>
  <c r="L12843" i="7"/>
  <c r="L12844" i="7"/>
  <c r="L12845" i="7"/>
  <c r="L12846" i="7"/>
  <c r="L12847" i="7"/>
  <c r="L12848" i="7"/>
  <c r="L12849" i="7"/>
  <c r="L12850" i="7"/>
  <c r="L12851" i="7"/>
  <c r="L12852" i="7"/>
  <c r="L12853" i="7"/>
  <c r="L12854" i="7"/>
  <c r="L12855" i="7"/>
  <c r="L12856" i="7"/>
  <c r="L12857" i="7"/>
  <c r="L12858" i="7"/>
  <c r="L12859" i="7"/>
  <c r="L12860" i="7"/>
  <c r="L12861" i="7"/>
  <c r="L12862" i="7"/>
  <c r="L12863" i="7"/>
  <c r="L12864" i="7"/>
  <c r="L12865" i="7"/>
  <c r="L12866" i="7"/>
  <c r="L12867" i="7"/>
  <c r="L12868" i="7"/>
  <c r="L12869" i="7"/>
  <c r="L12870" i="7"/>
  <c r="L12871" i="7"/>
  <c r="L12872" i="7"/>
  <c r="L12873" i="7"/>
  <c r="L12874" i="7"/>
  <c r="L12875" i="7"/>
  <c r="L12876" i="7"/>
  <c r="L12877" i="7"/>
  <c r="L12878" i="7"/>
  <c r="L12879" i="7"/>
  <c r="L12880" i="7"/>
  <c r="L12881" i="7"/>
  <c r="L12882" i="7"/>
  <c r="L12883" i="7"/>
  <c r="L12884" i="7"/>
  <c r="L12885" i="7"/>
  <c r="L12886" i="7"/>
  <c r="L12887" i="7"/>
  <c r="L12888" i="7"/>
  <c r="L12889" i="7"/>
  <c r="L12890" i="7"/>
  <c r="L12891" i="7"/>
  <c r="L12892" i="7"/>
  <c r="L12893" i="7"/>
  <c r="L12894" i="7"/>
  <c r="L12895" i="7"/>
  <c r="L12896" i="7"/>
  <c r="L12897" i="7"/>
  <c r="L12898" i="7"/>
  <c r="L12899" i="7"/>
  <c r="L12900" i="7"/>
  <c r="L12901" i="7"/>
  <c r="L12902" i="7"/>
  <c r="L12903" i="7"/>
  <c r="L12904" i="7"/>
  <c r="L12905" i="7"/>
  <c r="L12906" i="7"/>
  <c r="L12907" i="7"/>
  <c r="L12908" i="7"/>
  <c r="L12909" i="7"/>
  <c r="L12910" i="7"/>
  <c r="L12911" i="7"/>
  <c r="L12912" i="7"/>
  <c r="L12913" i="7"/>
  <c r="L12914" i="7"/>
  <c r="L12915" i="7"/>
  <c r="L12916" i="7"/>
  <c r="L12917" i="7"/>
  <c r="L12918" i="7"/>
  <c r="L12919" i="7"/>
  <c r="L12920" i="7"/>
  <c r="L12921" i="7"/>
  <c r="L12922" i="7"/>
  <c r="L12923" i="7"/>
  <c r="L12924" i="7"/>
  <c r="L12925" i="7"/>
  <c r="L12926" i="7"/>
  <c r="L12927" i="7"/>
  <c r="L12928" i="7"/>
  <c r="L12929" i="7"/>
  <c r="L12930" i="7"/>
  <c r="L12931" i="7"/>
  <c r="L12932" i="7"/>
  <c r="L12933" i="7"/>
  <c r="L12934" i="7"/>
  <c r="L12935" i="7"/>
  <c r="L12936" i="7"/>
  <c r="L12937" i="7"/>
  <c r="L12938" i="7"/>
  <c r="L12939" i="7"/>
  <c r="L12940" i="7"/>
  <c r="L12941" i="7"/>
  <c r="L12942" i="7"/>
  <c r="L12943" i="7"/>
  <c r="L12944" i="7"/>
  <c r="L12945" i="7"/>
  <c r="L12946" i="7"/>
  <c r="L12947" i="7"/>
  <c r="L12948" i="7"/>
  <c r="L12949" i="7"/>
  <c r="L12950" i="7"/>
  <c r="L12951" i="7"/>
  <c r="L12952" i="7"/>
  <c r="L12953" i="7"/>
  <c r="L12954" i="7"/>
  <c r="L12955" i="7"/>
  <c r="L12956" i="7"/>
  <c r="L12957" i="7"/>
  <c r="L12958" i="7"/>
  <c r="L12959" i="7"/>
  <c r="L12960" i="7"/>
  <c r="L12961" i="7"/>
  <c r="L12962" i="7"/>
  <c r="L12963" i="7"/>
  <c r="L12964" i="7"/>
  <c r="L12965" i="7"/>
  <c r="L12966" i="7"/>
  <c r="L12967" i="7"/>
  <c r="L12968" i="7"/>
  <c r="L12969" i="7"/>
  <c r="L12970" i="7"/>
  <c r="L12971" i="7"/>
  <c r="L12972" i="7"/>
  <c r="L12973" i="7"/>
  <c r="L12974" i="7"/>
  <c r="L12975" i="7"/>
  <c r="L12976" i="7"/>
  <c r="L12977" i="7"/>
  <c r="L12978" i="7"/>
  <c r="L12979" i="7"/>
  <c r="L12980" i="7"/>
  <c r="L12981" i="7"/>
  <c r="L12982" i="7"/>
  <c r="L12983" i="7"/>
  <c r="L12984" i="7"/>
  <c r="L12985" i="7"/>
  <c r="L12986" i="7"/>
  <c r="L12987" i="7"/>
  <c r="L12988" i="7"/>
  <c r="L12989" i="7"/>
  <c r="L12990" i="7"/>
  <c r="L12991" i="7"/>
  <c r="L12992" i="7"/>
  <c r="L12993" i="7"/>
  <c r="L12994" i="7"/>
  <c r="L12995" i="7"/>
  <c r="L12996" i="7"/>
  <c r="L12997" i="7"/>
  <c r="L12998" i="7"/>
  <c r="L12999" i="7"/>
  <c r="L13000" i="7"/>
  <c r="L13001" i="7"/>
  <c r="L13002" i="7"/>
  <c r="L13003" i="7"/>
  <c r="L13004" i="7"/>
  <c r="L13005" i="7"/>
  <c r="L13006" i="7"/>
  <c r="L13007" i="7"/>
  <c r="L13008" i="7"/>
  <c r="L13009" i="7"/>
  <c r="L13010" i="7"/>
  <c r="L13011" i="7"/>
  <c r="L13012" i="7"/>
  <c r="L13013" i="7"/>
  <c r="L13014" i="7"/>
  <c r="L13015" i="7"/>
  <c r="L13016" i="7"/>
  <c r="L13017" i="7"/>
  <c r="L13018" i="7"/>
  <c r="L13019" i="7"/>
  <c r="L13020" i="7"/>
  <c r="L13021" i="7"/>
  <c r="L13022" i="7"/>
  <c r="L13023" i="7"/>
  <c r="L13024" i="7"/>
  <c r="L13025" i="7"/>
  <c r="L13026" i="7"/>
  <c r="L13027" i="7"/>
  <c r="L13028" i="7"/>
  <c r="L13029" i="7"/>
  <c r="L13030" i="7"/>
  <c r="L13031" i="7"/>
  <c r="L13032" i="7"/>
  <c r="L13033" i="7"/>
  <c r="L13034" i="7"/>
  <c r="L13035" i="7"/>
  <c r="L13036" i="7"/>
  <c r="L13037" i="7"/>
  <c r="L13038" i="7"/>
  <c r="L13039" i="7"/>
  <c r="L13040" i="7"/>
  <c r="L13041" i="7"/>
  <c r="L13042" i="7"/>
  <c r="L13043" i="7"/>
  <c r="L13044" i="7"/>
  <c r="L13045" i="7"/>
  <c r="L13046" i="7"/>
  <c r="L13047" i="7"/>
  <c r="L13048" i="7"/>
  <c r="L13049" i="7"/>
  <c r="L13050" i="7"/>
  <c r="L13051" i="7"/>
  <c r="L13052" i="7"/>
  <c r="L13053" i="7"/>
  <c r="L13054" i="7"/>
  <c r="L13055" i="7"/>
  <c r="L13056" i="7"/>
  <c r="L13057" i="7"/>
  <c r="L13058" i="7"/>
  <c r="L13059" i="7"/>
  <c r="L13060" i="7"/>
  <c r="L13061" i="7"/>
  <c r="L13062" i="7"/>
  <c r="L13063" i="7"/>
  <c r="L13064" i="7"/>
  <c r="L13065" i="7"/>
  <c r="L13066" i="7"/>
  <c r="L13067" i="7"/>
  <c r="L13068" i="7"/>
  <c r="L13069" i="7"/>
  <c r="L13070" i="7"/>
  <c r="L13071" i="7"/>
  <c r="L13072" i="7"/>
  <c r="L13073" i="7"/>
  <c r="L13074" i="7"/>
  <c r="L13075" i="7"/>
  <c r="L13076" i="7"/>
  <c r="L13077" i="7"/>
  <c r="L13078" i="7"/>
  <c r="L13079" i="7"/>
  <c r="L13080" i="7"/>
  <c r="L13081" i="7"/>
  <c r="L13082" i="7"/>
  <c r="L13083" i="7"/>
  <c r="L13084" i="7"/>
  <c r="L13085" i="7"/>
  <c r="L13086" i="7"/>
  <c r="L13087" i="7"/>
  <c r="L13088" i="7"/>
  <c r="L13089" i="7"/>
  <c r="L13090" i="7"/>
  <c r="L13091" i="7"/>
  <c r="L13092" i="7"/>
  <c r="L13093" i="7"/>
  <c r="L13094" i="7"/>
  <c r="L13095" i="7"/>
  <c r="L13096" i="7"/>
  <c r="L13097" i="7"/>
  <c r="L13098" i="7"/>
  <c r="L13099" i="7"/>
  <c r="L13100" i="7"/>
  <c r="L13101" i="7"/>
  <c r="L13102" i="7"/>
  <c r="L13103" i="7"/>
  <c r="L13104" i="7"/>
  <c r="L13105" i="7"/>
  <c r="L13106" i="7"/>
  <c r="L13107" i="7"/>
  <c r="L13108" i="7"/>
  <c r="L13109" i="7"/>
  <c r="L13110" i="7"/>
  <c r="L13111" i="7"/>
  <c r="L13112" i="7"/>
  <c r="L13113" i="7"/>
  <c r="L13114" i="7"/>
  <c r="L13115" i="7"/>
  <c r="L13116" i="7"/>
  <c r="L13117" i="7"/>
  <c r="L13118" i="7"/>
  <c r="L13119" i="7"/>
  <c r="L13120" i="7"/>
  <c r="L13121" i="7"/>
  <c r="L13122" i="7"/>
  <c r="L13123" i="7"/>
  <c r="L13124" i="7"/>
  <c r="L13125" i="7"/>
  <c r="L13126" i="7"/>
  <c r="L13127" i="7"/>
  <c r="L13128" i="7"/>
  <c r="L13129" i="7"/>
  <c r="L13130" i="7"/>
  <c r="L13131" i="7"/>
  <c r="L13132" i="7"/>
  <c r="L13133" i="7"/>
  <c r="L13134" i="7"/>
  <c r="L13135" i="7"/>
  <c r="L13136" i="7"/>
  <c r="L13137" i="7"/>
  <c r="L13138" i="7"/>
  <c r="L13139" i="7"/>
  <c r="L13140" i="7"/>
  <c r="L13141" i="7"/>
  <c r="L13142" i="7"/>
  <c r="L13143" i="7"/>
  <c r="L13144" i="7"/>
  <c r="L13145" i="7"/>
  <c r="L13146" i="7"/>
  <c r="L13147" i="7"/>
  <c r="L13148" i="7"/>
  <c r="L13149" i="7"/>
  <c r="L13150" i="7"/>
  <c r="L13151" i="7"/>
  <c r="L13152" i="7"/>
  <c r="L13153" i="7"/>
  <c r="L13154" i="7"/>
  <c r="L13155" i="7"/>
  <c r="L13156" i="7"/>
  <c r="L13157" i="7"/>
  <c r="L13158" i="7"/>
  <c r="L13159" i="7"/>
  <c r="L13160" i="7"/>
  <c r="L13161" i="7"/>
  <c r="L13162" i="7"/>
  <c r="L13163" i="7"/>
  <c r="L13164" i="7"/>
  <c r="L13165" i="7"/>
  <c r="L13166" i="7"/>
  <c r="L13167" i="7"/>
  <c r="L13168" i="7"/>
  <c r="L13169" i="7"/>
  <c r="L13170" i="7"/>
  <c r="L13171" i="7"/>
  <c r="L13172" i="7"/>
  <c r="L13173" i="7"/>
  <c r="L13174" i="7"/>
  <c r="L13175" i="7"/>
  <c r="L13176" i="7"/>
  <c r="L13177" i="7"/>
  <c r="L13178" i="7"/>
  <c r="L13179" i="7"/>
  <c r="L13180" i="7"/>
  <c r="L13181" i="7"/>
  <c r="L13182" i="7"/>
  <c r="L13183" i="7"/>
  <c r="L13184" i="7"/>
  <c r="L13185" i="7"/>
  <c r="L13186" i="7"/>
  <c r="L13187" i="7"/>
  <c r="L13188" i="7"/>
  <c r="L13189" i="7"/>
  <c r="L13190" i="7"/>
  <c r="L13191" i="7"/>
  <c r="L13192" i="7"/>
  <c r="L13193" i="7"/>
  <c r="L13194" i="7"/>
  <c r="L13195" i="7"/>
  <c r="L13196" i="7"/>
  <c r="L13197" i="7"/>
  <c r="L13198" i="7"/>
  <c r="L13199" i="7"/>
  <c r="L13200" i="7"/>
  <c r="L13201" i="7"/>
  <c r="L13202" i="7"/>
  <c r="L13203" i="7"/>
  <c r="L13204" i="7"/>
  <c r="L13205" i="7"/>
  <c r="L13206" i="7"/>
  <c r="L13207" i="7"/>
  <c r="L13208" i="7"/>
  <c r="L13209" i="7"/>
  <c r="L13210" i="7"/>
  <c r="L13211" i="7"/>
  <c r="L13212" i="7"/>
  <c r="L13213" i="7"/>
  <c r="L13214" i="7"/>
  <c r="L13215" i="7"/>
  <c r="L13216" i="7"/>
  <c r="L13217" i="7"/>
  <c r="L13218" i="7"/>
  <c r="L13219" i="7"/>
  <c r="L13220" i="7"/>
  <c r="L13221" i="7"/>
  <c r="L13222" i="7"/>
  <c r="L13223" i="7"/>
  <c r="L13224" i="7"/>
  <c r="L13225" i="7"/>
  <c r="L13226" i="7"/>
  <c r="L13227" i="7"/>
  <c r="L13228" i="7"/>
  <c r="L13229" i="7"/>
  <c r="L13230" i="7"/>
  <c r="L13231" i="7"/>
  <c r="L13232" i="7"/>
  <c r="L13233" i="7"/>
  <c r="L13234" i="7"/>
  <c r="L13235" i="7"/>
  <c r="L13236" i="7"/>
  <c r="L13237" i="7"/>
  <c r="L13238" i="7"/>
  <c r="L13239" i="7"/>
  <c r="L13240" i="7"/>
  <c r="L13241" i="7"/>
  <c r="L13242" i="7"/>
  <c r="L13243" i="7"/>
  <c r="L13244" i="7"/>
  <c r="L13245" i="7"/>
  <c r="L13246" i="7"/>
  <c r="L13247" i="7"/>
  <c r="L13248" i="7"/>
  <c r="L13249" i="7"/>
  <c r="L13250" i="7"/>
  <c r="L13251" i="7"/>
  <c r="L13252" i="7"/>
  <c r="L13253" i="7"/>
  <c r="L13254" i="7"/>
  <c r="L13255" i="7"/>
  <c r="L13256" i="7"/>
  <c r="L13257" i="7"/>
  <c r="L13258" i="7"/>
  <c r="L13259" i="7"/>
  <c r="L13260" i="7"/>
  <c r="L13261" i="7"/>
  <c r="L13262" i="7"/>
  <c r="L13263" i="7"/>
  <c r="L13264" i="7"/>
  <c r="L13265" i="7"/>
  <c r="L13266" i="7"/>
  <c r="L13267" i="7"/>
  <c r="L13268" i="7"/>
  <c r="L13269" i="7"/>
  <c r="L13270" i="7"/>
  <c r="L13271" i="7"/>
  <c r="L13272" i="7"/>
  <c r="L13273" i="7"/>
  <c r="L13274" i="7"/>
  <c r="L13275" i="7"/>
  <c r="L13276" i="7"/>
  <c r="L13277" i="7"/>
  <c r="L13278" i="7"/>
  <c r="L13279" i="7"/>
  <c r="L13280" i="7"/>
  <c r="L13281" i="7"/>
  <c r="L13282" i="7"/>
  <c r="L13283" i="7"/>
  <c r="L13284" i="7"/>
  <c r="L13285" i="7"/>
  <c r="L13286" i="7"/>
  <c r="L13287" i="7"/>
  <c r="L13288" i="7"/>
  <c r="L13289" i="7"/>
  <c r="L13290" i="7"/>
  <c r="L13291" i="7"/>
  <c r="L13292" i="7"/>
  <c r="L13293" i="7"/>
  <c r="L13294" i="7"/>
  <c r="L13295" i="7"/>
  <c r="L13296" i="7"/>
  <c r="L13297" i="7"/>
  <c r="L13298" i="7"/>
  <c r="L13299" i="7"/>
  <c r="L13300" i="7"/>
  <c r="L13301" i="7"/>
  <c r="L13302" i="7"/>
  <c r="L13303" i="7"/>
  <c r="L13304" i="7"/>
  <c r="L13305" i="7"/>
  <c r="L13306" i="7"/>
  <c r="L13307" i="7"/>
  <c r="L13308" i="7"/>
  <c r="L13309" i="7"/>
  <c r="L13310" i="7"/>
  <c r="L13311" i="7"/>
  <c r="L13312" i="7"/>
  <c r="L13313" i="7"/>
  <c r="L13314" i="7"/>
  <c r="L13315" i="7"/>
  <c r="L13316" i="7"/>
  <c r="L13317" i="7"/>
  <c r="L13318" i="7"/>
  <c r="L13319" i="7"/>
  <c r="L13320" i="7"/>
  <c r="L13321" i="7"/>
  <c r="L13322" i="7"/>
  <c r="L13323" i="7"/>
  <c r="L13324" i="7"/>
  <c r="L13325" i="7"/>
  <c r="L13326" i="7"/>
  <c r="L13327" i="7"/>
  <c r="L13328" i="7"/>
  <c r="L13329" i="7"/>
  <c r="L13330" i="7"/>
  <c r="L13331" i="7"/>
  <c r="L13332" i="7"/>
  <c r="L13333" i="7"/>
  <c r="L13334" i="7"/>
  <c r="L13335" i="7"/>
  <c r="L13336" i="7"/>
  <c r="L13337" i="7"/>
  <c r="L13338" i="7"/>
  <c r="L13339" i="7"/>
  <c r="L13340" i="7"/>
  <c r="L13341" i="7"/>
  <c r="L13342" i="7"/>
  <c r="L13343" i="7"/>
  <c r="L13344" i="7"/>
  <c r="L13345" i="7"/>
  <c r="L13346" i="7"/>
  <c r="L13347" i="7"/>
  <c r="L13348" i="7"/>
  <c r="L13349" i="7"/>
  <c r="L13350" i="7"/>
  <c r="L13351" i="7"/>
  <c r="L13352" i="7"/>
  <c r="L13353" i="7"/>
  <c r="L13354" i="7"/>
  <c r="L13355" i="7"/>
  <c r="L13356" i="7"/>
  <c r="L13357" i="7"/>
  <c r="L13358" i="7"/>
  <c r="L13359" i="7"/>
  <c r="L13360" i="7"/>
  <c r="L13361" i="7"/>
  <c r="L13362" i="7"/>
  <c r="L13363" i="7"/>
  <c r="L13364" i="7"/>
  <c r="L13365" i="7"/>
  <c r="L13366" i="7"/>
  <c r="L13367" i="7"/>
  <c r="L13368" i="7"/>
  <c r="L13369" i="7"/>
  <c r="L13370" i="7"/>
  <c r="L13371" i="7"/>
  <c r="L13372" i="7"/>
  <c r="L13373" i="7"/>
  <c r="L13374" i="7"/>
  <c r="L13375" i="7"/>
  <c r="L13376" i="7"/>
  <c r="L13377" i="7"/>
  <c r="L13378" i="7"/>
  <c r="L13379" i="7"/>
  <c r="L13380" i="7"/>
  <c r="L13381" i="7"/>
  <c r="L13382" i="7"/>
  <c r="L13383" i="7"/>
  <c r="L13384" i="7"/>
  <c r="L13385" i="7"/>
  <c r="L13386" i="7"/>
  <c r="L13387" i="7"/>
  <c r="L13388" i="7"/>
  <c r="L13389" i="7"/>
  <c r="L13390" i="7"/>
  <c r="L13391" i="7"/>
  <c r="L13392" i="7"/>
  <c r="L13393" i="7"/>
  <c r="L13394" i="7"/>
  <c r="L13395" i="7"/>
  <c r="L13396" i="7"/>
  <c r="L13397" i="7"/>
  <c r="L13398" i="7"/>
  <c r="L13399" i="7"/>
  <c r="L13400" i="7"/>
  <c r="L13401" i="7"/>
  <c r="L13402" i="7"/>
  <c r="L13403" i="7"/>
  <c r="L13404" i="7"/>
  <c r="L13405" i="7"/>
  <c r="L13406" i="7"/>
  <c r="L13407" i="7"/>
  <c r="L13408" i="7"/>
  <c r="L13409" i="7"/>
  <c r="L13410" i="7"/>
  <c r="L13411" i="7"/>
  <c r="L13412" i="7"/>
  <c r="L13413" i="7"/>
  <c r="L13414" i="7"/>
  <c r="L13415" i="7"/>
  <c r="L13416" i="7"/>
  <c r="L13417" i="7"/>
  <c r="L13418" i="7"/>
  <c r="L13419" i="7"/>
  <c r="L13420" i="7"/>
  <c r="L13421" i="7"/>
  <c r="L13422" i="7"/>
  <c r="L13423" i="7"/>
  <c r="L13424" i="7"/>
  <c r="L13425" i="7"/>
  <c r="L13426" i="7"/>
  <c r="L13427" i="7"/>
  <c r="L13428" i="7"/>
  <c r="L13429" i="7"/>
  <c r="L13430" i="7"/>
  <c r="L13431" i="7"/>
  <c r="L13432" i="7"/>
  <c r="L13433" i="7"/>
  <c r="L13434" i="7"/>
  <c r="L13435" i="7"/>
  <c r="L13436" i="7"/>
  <c r="L13437" i="7"/>
  <c r="L13438" i="7"/>
  <c r="L13439" i="7"/>
  <c r="L13440" i="7"/>
  <c r="L13441" i="7"/>
  <c r="L13442" i="7"/>
  <c r="L13443" i="7"/>
  <c r="L13444" i="7"/>
  <c r="L13445" i="7"/>
  <c r="L13446" i="7"/>
  <c r="L13447" i="7"/>
  <c r="L13448" i="7"/>
  <c r="L13449" i="7"/>
  <c r="L13450" i="7"/>
  <c r="L13451" i="7"/>
  <c r="L13452" i="7"/>
  <c r="L13453" i="7"/>
  <c r="L13454" i="7"/>
  <c r="L13455" i="7"/>
  <c r="L13456" i="7"/>
  <c r="L13457" i="7"/>
  <c r="L13458" i="7"/>
  <c r="L13459" i="7"/>
  <c r="L13460" i="7"/>
  <c r="L13461" i="7"/>
  <c r="L13462" i="7"/>
  <c r="L13463" i="7"/>
  <c r="L13464" i="7"/>
  <c r="L13465" i="7"/>
  <c r="L13466" i="7"/>
  <c r="L13467" i="7"/>
  <c r="L13468" i="7"/>
  <c r="L13469" i="7"/>
  <c r="L13470" i="7"/>
  <c r="L13471" i="7"/>
  <c r="L13472" i="7"/>
  <c r="L13473" i="7"/>
  <c r="L13474" i="7"/>
  <c r="L13475" i="7"/>
  <c r="L13476" i="7"/>
  <c r="L13477" i="7"/>
  <c r="L13478" i="7"/>
  <c r="L13479" i="7"/>
  <c r="L13480" i="7"/>
  <c r="L13481" i="7"/>
  <c r="L13482" i="7"/>
  <c r="L13483" i="7"/>
  <c r="L13484" i="7"/>
  <c r="L13485" i="7"/>
  <c r="L13486" i="7"/>
  <c r="L13487" i="7"/>
  <c r="L13488" i="7"/>
  <c r="L13489" i="7"/>
  <c r="L13490" i="7"/>
  <c r="L13491" i="7"/>
  <c r="L13492" i="7"/>
  <c r="L13493" i="7"/>
  <c r="L13494" i="7"/>
  <c r="L13495" i="7"/>
  <c r="L13496" i="7"/>
  <c r="L13497" i="7"/>
  <c r="L13498" i="7"/>
  <c r="L13499" i="7"/>
  <c r="L13500" i="7"/>
  <c r="L13501" i="7"/>
  <c r="L13502" i="7"/>
  <c r="L13503" i="7"/>
  <c r="L13504" i="7"/>
  <c r="L13505" i="7"/>
  <c r="L13506" i="7"/>
  <c r="L13507" i="7"/>
  <c r="L13508" i="7"/>
  <c r="L13509" i="7"/>
  <c r="L13510" i="7"/>
  <c r="L13511" i="7"/>
  <c r="L13512" i="7"/>
  <c r="L13513" i="7"/>
  <c r="L13514" i="7"/>
  <c r="L13515" i="7"/>
  <c r="L13516" i="7"/>
  <c r="L13517" i="7"/>
  <c r="L13518" i="7"/>
  <c r="L13519" i="7"/>
  <c r="L13520" i="7"/>
  <c r="L13521" i="7"/>
  <c r="L13522" i="7"/>
  <c r="L13523" i="7"/>
  <c r="L13524" i="7"/>
  <c r="L13525" i="7"/>
  <c r="L13526" i="7"/>
  <c r="L13527" i="7"/>
  <c r="L13528" i="7"/>
  <c r="L13529" i="7"/>
  <c r="L13530" i="7"/>
  <c r="L13531" i="7"/>
  <c r="L13532" i="7"/>
  <c r="L13533" i="7"/>
  <c r="L13534" i="7"/>
  <c r="L13535" i="7"/>
  <c r="L13536" i="7"/>
  <c r="L13537" i="7"/>
  <c r="L13538" i="7"/>
  <c r="L13539" i="7"/>
  <c r="L13540" i="7"/>
  <c r="L13541" i="7"/>
  <c r="L13542" i="7"/>
  <c r="L13543" i="7"/>
  <c r="L13544" i="7"/>
  <c r="L13545" i="7"/>
  <c r="L13546" i="7"/>
  <c r="L13547" i="7"/>
  <c r="L13548" i="7"/>
  <c r="L13549" i="7"/>
  <c r="L13550" i="7"/>
  <c r="L13551" i="7"/>
  <c r="L13552" i="7"/>
  <c r="L13553" i="7"/>
  <c r="L13554" i="7"/>
  <c r="L13555" i="7"/>
  <c r="L13556" i="7"/>
  <c r="L13557" i="7"/>
  <c r="L13558" i="7"/>
  <c r="L13559" i="7"/>
  <c r="L13560" i="7"/>
  <c r="L13561" i="7"/>
  <c r="L13562" i="7"/>
  <c r="L13563" i="7"/>
  <c r="L13564" i="7"/>
  <c r="L13565" i="7"/>
  <c r="L13566" i="7"/>
  <c r="L13567" i="7"/>
  <c r="L13568" i="7"/>
  <c r="L13569" i="7"/>
  <c r="L13570" i="7"/>
  <c r="L13571" i="7"/>
  <c r="L13572" i="7"/>
  <c r="L13573" i="7"/>
  <c r="L13574" i="7"/>
  <c r="L13575" i="7"/>
  <c r="L13576" i="7"/>
  <c r="L13577" i="7"/>
  <c r="L13578" i="7"/>
  <c r="L13579" i="7"/>
  <c r="L13580" i="7"/>
  <c r="L13581" i="7"/>
  <c r="L13582" i="7"/>
  <c r="L13583" i="7"/>
  <c r="L13584" i="7"/>
  <c r="L13585" i="7"/>
  <c r="L13586" i="7"/>
  <c r="L13587" i="7"/>
  <c r="L13588" i="7"/>
  <c r="L13589" i="7"/>
  <c r="L13590" i="7"/>
  <c r="L13591" i="7"/>
  <c r="L13592" i="7"/>
  <c r="L13593" i="7"/>
  <c r="L13594" i="7"/>
  <c r="L13595" i="7"/>
  <c r="L13596" i="7"/>
  <c r="L13597" i="7"/>
  <c r="L13598" i="7"/>
  <c r="L13599" i="7"/>
  <c r="L13600" i="7"/>
  <c r="L13601" i="7"/>
  <c r="L13602" i="7"/>
  <c r="L13603" i="7"/>
  <c r="L13604" i="7"/>
  <c r="L13605" i="7"/>
  <c r="L13606" i="7"/>
  <c r="L13607" i="7"/>
  <c r="L13608" i="7"/>
  <c r="L13609" i="7"/>
  <c r="L13610" i="7"/>
  <c r="L13611" i="7"/>
  <c r="L13612" i="7"/>
  <c r="L13613" i="7"/>
  <c r="L13614" i="7"/>
  <c r="L13615" i="7"/>
  <c r="L13616" i="7"/>
  <c r="L13617" i="7"/>
  <c r="L13618" i="7"/>
  <c r="L13619" i="7"/>
  <c r="L13620" i="7"/>
  <c r="L13621" i="7"/>
  <c r="L13622" i="7"/>
  <c r="L13623" i="7"/>
  <c r="L13624" i="7"/>
  <c r="L13625" i="7"/>
  <c r="L13626" i="7"/>
  <c r="L13627" i="7"/>
  <c r="L13628" i="7"/>
  <c r="L13629" i="7"/>
  <c r="L13630" i="7"/>
  <c r="L13631" i="7"/>
  <c r="L13632" i="7"/>
  <c r="L13633" i="7"/>
  <c r="L13634" i="7"/>
  <c r="L13635" i="7"/>
  <c r="L13636" i="7"/>
  <c r="L13637" i="7"/>
  <c r="L13638" i="7"/>
  <c r="L13639" i="7"/>
  <c r="L13640" i="7"/>
  <c r="L13641" i="7"/>
  <c r="L13642" i="7"/>
  <c r="L13643" i="7"/>
  <c r="L13644" i="7"/>
  <c r="L13645" i="7"/>
  <c r="L13646" i="7"/>
  <c r="L13647" i="7"/>
  <c r="L13648" i="7"/>
  <c r="L13649" i="7"/>
  <c r="L13650" i="7"/>
  <c r="L13651" i="7"/>
  <c r="L13652" i="7"/>
  <c r="L13653" i="7"/>
  <c r="L13654" i="7"/>
  <c r="L13655" i="7"/>
  <c r="L13656" i="7"/>
  <c r="L13657" i="7"/>
  <c r="L13658" i="7"/>
  <c r="L13659" i="7"/>
  <c r="L13660" i="7"/>
  <c r="L13661" i="7"/>
  <c r="L13662" i="7"/>
  <c r="L13663" i="7"/>
  <c r="L13664" i="7"/>
  <c r="L13665" i="7"/>
  <c r="L13666" i="7"/>
  <c r="L13667" i="7"/>
  <c r="L13668" i="7"/>
  <c r="L13669" i="7"/>
  <c r="L13670" i="7"/>
  <c r="L13671" i="7"/>
  <c r="L13672" i="7"/>
  <c r="L13673" i="7"/>
  <c r="L13674" i="7"/>
  <c r="L13675" i="7"/>
  <c r="L13676" i="7"/>
  <c r="L13677" i="7"/>
  <c r="L13678" i="7"/>
  <c r="L13679" i="7"/>
  <c r="L13680" i="7"/>
  <c r="L13681" i="7"/>
  <c r="L13682" i="7"/>
  <c r="L13683" i="7"/>
  <c r="L13684" i="7"/>
  <c r="L13685" i="7"/>
  <c r="L13686" i="7"/>
  <c r="L13687" i="7"/>
  <c r="L13688" i="7"/>
  <c r="L13689" i="7"/>
  <c r="L13690" i="7"/>
  <c r="L13691" i="7"/>
  <c r="L13692" i="7"/>
  <c r="L13693" i="7"/>
  <c r="L13694" i="7"/>
  <c r="L13695" i="7"/>
  <c r="L13696" i="7"/>
  <c r="L13697" i="7"/>
  <c r="L13698" i="7"/>
  <c r="L13699" i="7"/>
  <c r="L13700" i="7"/>
  <c r="L13701" i="7"/>
  <c r="L13702" i="7"/>
  <c r="L13703" i="7"/>
  <c r="L13704" i="7"/>
  <c r="L13705" i="7"/>
  <c r="L13706" i="7"/>
  <c r="L13707" i="7"/>
  <c r="L13708" i="7"/>
  <c r="L13709" i="7"/>
  <c r="L13710" i="7"/>
  <c r="L13711" i="7"/>
  <c r="L13712" i="7"/>
  <c r="L13713" i="7"/>
  <c r="L13714" i="7"/>
  <c r="L13715" i="7"/>
  <c r="L13716" i="7"/>
  <c r="L13717" i="7"/>
  <c r="L13718" i="7"/>
  <c r="L13719" i="7"/>
  <c r="L13720" i="7"/>
  <c r="L13721" i="7"/>
  <c r="L13722" i="7"/>
  <c r="L13723" i="7"/>
  <c r="L13724" i="7"/>
  <c r="L13725" i="7"/>
  <c r="L13726" i="7"/>
  <c r="L13727" i="7"/>
  <c r="L13728" i="7"/>
  <c r="L13729" i="7"/>
  <c r="L13730" i="7"/>
  <c r="L13731" i="7"/>
  <c r="L13732" i="7"/>
  <c r="L13733" i="7"/>
  <c r="L13734" i="7"/>
  <c r="L13735" i="7"/>
  <c r="L13736" i="7"/>
  <c r="L13737" i="7"/>
  <c r="L13738" i="7"/>
  <c r="L13739" i="7"/>
  <c r="L13740" i="7"/>
  <c r="L13741" i="7"/>
  <c r="L13742" i="7"/>
  <c r="L13743" i="7"/>
  <c r="L13744" i="7"/>
  <c r="L13745" i="7"/>
  <c r="L13746" i="7"/>
  <c r="L13747" i="7"/>
  <c r="L13748" i="7"/>
  <c r="L13749" i="7"/>
  <c r="L13750" i="7"/>
  <c r="L13751" i="7"/>
  <c r="L13752" i="7"/>
  <c r="L13753" i="7"/>
  <c r="L13754" i="7"/>
  <c r="L13755" i="7"/>
  <c r="L13756" i="7"/>
  <c r="L13757" i="7"/>
  <c r="L13758" i="7"/>
  <c r="L13759" i="7"/>
  <c r="L13760" i="7"/>
  <c r="L13761" i="7"/>
  <c r="L13762" i="7"/>
  <c r="L13763" i="7"/>
  <c r="L13764" i="7"/>
  <c r="L13765" i="7"/>
  <c r="L13766" i="7"/>
  <c r="L13767" i="7"/>
  <c r="L13768" i="7"/>
  <c r="L13769" i="7"/>
  <c r="L13770" i="7"/>
  <c r="L13771" i="7"/>
  <c r="L13772" i="7"/>
  <c r="L13773" i="7"/>
  <c r="L13774" i="7"/>
  <c r="L13775" i="7"/>
  <c r="L13776" i="7"/>
  <c r="L13777" i="7"/>
  <c r="L13778" i="7"/>
  <c r="L13779" i="7"/>
  <c r="L13780" i="7"/>
  <c r="L13781" i="7"/>
  <c r="L13782" i="7"/>
  <c r="L13783" i="7"/>
  <c r="L13784" i="7"/>
  <c r="L13785" i="7"/>
  <c r="L13786" i="7"/>
  <c r="L13787" i="7"/>
  <c r="L13788" i="7"/>
  <c r="L13789" i="7"/>
  <c r="L13790" i="7"/>
  <c r="L13791" i="7"/>
  <c r="L13792" i="7"/>
  <c r="L13793" i="7"/>
  <c r="L13794" i="7"/>
  <c r="L13795" i="7"/>
  <c r="L13796" i="7"/>
  <c r="L13797" i="7"/>
  <c r="L13798" i="7"/>
  <c r="L13799" i="7"/>
  <c r="L13800" i="7"/>
  <c r="L13801" i="7"/>
  <c r="L13802" i="7"/>
  <c r="L13803" i="7"/>
  <c r="L13804" i="7"/>
  <c r="L13805" i="7"/>
  <c r="L13806" i="7"/>
  <c r="L13807" i="7"/>
  <c r="L13808" i="7"/>
  <c r="L13809" i="7"/>
  <c r="L13810" i="7"/>
  <c r="L13811" i="7"/>
  <c r="L13812" i="7"/>
  <c r="L13813" i="7"/>
  <c r="L13814" i="7"/>
  <c r="L13815" i="7"/>
  <c r="L13816" i="7"/>
  <c r="L13817" i="7"/>
  <c r="L13818" i="7"/>
  <c r="L13819" i="7"/>
  <c r="L13820" i="7"/>
  <c r="L13821" i="7"/>
  <c r="L13822" i="7"/>
  <c r="L13823" i="7"/>
  <c r="L13824" i="7"/>
  <c r="L13825" i="7"/>
  <c r="L13826" i="7"/>
  <c r="L13827" i="7"/>
  <c r="L13828" i="7"/>
  <c r="L13829" i="7"/>
  <c r="L13830" i="7"/>
  <c r="L13831" i="7"/>
  <c r="L13832" i="7"/>
  <c r="L13833" i="7"/>
  <c r="L13834" i="7"/>
  <c r="L13835" i="7"/>
  <c r="L13836" i="7"/>
  <c r="L13837" i="7"/>
  <c r="L13838" i="7"/>
  <c r="L13839" i="7"/>
  <c r="L13840" i="7"/>
  <c r="L13841" i="7"/>
  <c r="L13842" i="7"/>
  <c r="L13843" i="7"/>
  <c r="L13844" i="7"/>
  <c r="L13845" i="7"/>
  <c r="L13846" i="7"/>
  <c r="L13847" i="7"/>
  <c r="L13848" i="7"/>
  <c r="L13849" i="7"/>
  <c r="L13850" i="7"/>
  <c r="L13851" i="7"/>
  <c r="L13852" i="7"/>
  <c r="L13853" i="7"/>
  <c r="L13854" i="7"/>
  <c r="L13855" i="7"/>
  <c r="L13856" i="7"/>
  <c r="L13857" i="7"/>
  <c r="L13858" i="7"/>
  <c r="L13859" i="7"/>
  <c r="L13860" i="7"/>
  <c r="L13861" i="7"/>
  <c r="L13862" i="7"/>
  <c r="L13863" i="7"/>
  <c r="L13864" i="7"/>
  <c r="L13865" i="7"/>
  <c r="L13866" i="7"/>
  <c r="L13867" i="7"/>
  <c r="L13868" i="7"/>
  <c r="L13869" i="7"/>
  <c r="L13870" i="7"/>
  <c r="L13871" i="7"/>
  <c r="L13872" i="7"/>
  <c r="L13873" i="7"/>
  <c r="L13874" i="7"/>
  <c r="L13875" i="7"/>
  <c r="L13876" i="7"/>
  <c r="L13877" i="7"/>
  <c r="L13878" i="7"/>
  <c r="L13879" i="7"/>
  <c r="L13880" i="7"/>
  <c r="L13881" i="7"/>
  <c r="L13882" i="7"/>
  <c r="L13883" i="7"/>
  <c r="L13884" i="7"/>
  <c r="L13885" i="7"/>
  <c r="L13886" i="7"/>
  <c r="L13887" i="7"/>
  <c r="L13888" i="7"/>
  <c r="L13889" i="7"/>
  <c r="L13890" i="7"/>
  <c r="L13891" i="7"/>
  <c r="L13892" i="7"/>
  <c r="L13893" i="7"/>
  <c r="L13894" i="7"/>
  <c r="L13895" i="7"/>
  <c r="L13896" i="7"/>
  <c r="L13897" i="7"/>
  <c r="L13898" i="7"/>
  <c r="L13899" i="7"/>
  <c r="L13900" i="7"/>
  <c r="L13901" i="7"/>
  <c r="L13902" i="7"/>
  <c r="L13903" i="7"/>
  <c r="L13904" i="7"/>
  <c r="L13905" i="7"/>
  <c r="L13906" i="7"/>
  <c r="L13907" i="7"/>
  <c r="L13908" i="7"/>
  <c r="L13909" i="7"/>
  <c r="L13910" i="7"/>
  <c r="L13911" i="7"/>
  <c r="L13912" i="7"/>
  <c r="L13913" i="7"/>
  <c r="L13914" i="7"/>
  <c r="L13915" i="7"/>
  <c r="L13916" i="7"/>
  <c r="L13917" i="7"/>
  <c r="L13918" i="7"/>
  <c r="L13919" i="7"/>
  <c r="L13920" i="7"/>
  <c r="L13921" i="7"/>
  <c r="L13922" i="7"/>
  <c r="L13923" i="7"/>
  <c r="L13924" i="7"/>
  <c r="L13925" i="7"/>
  <c r="L13926" i="7"/>
  <c r="L13927" i="7"/>
  <c r="L13928" i="7"/>
  <c r="L13929" i="7"/>
  <c r="L13930" i="7"/>
  <c r="L13931" i="7"/>
  <c r="L13932" i="7"/>
  <c r="L13933" i="7"/>
  <c r="L13934" i="7"/>
  <c r="L13935" i="7"/>
  <c r="L13936" i="7"/>
  <c r="L13937" i="7"/>
  <c r="L13938" i="7"/>
  <c r="L13939" i="7"/>
  <c r="L13940" i="7"/>
  <c r="L13941" i="7"/>
  <c r="L13942" i="7"/>
  <c r="L13943" i="7"/>
  <c r="L13944" i="7"/>
  <c r="L13945" i="7"/>
  <c r="L13946" i="7"/>
  <c r="L13947" i="7"/>
  <c r="L13948" i="7"/>
  <c r="L13949" i="7"/>
  <c r="L13950" i="7"/>
  <c r="L13951" i="7"/>
  <c r="L13952" i="7"/>
  <c r="L13953" i="7"/>
  <c r="L13954" i="7"/>
  <c r="L13955" i="7"/>
  <c r="L13956" i="7"/>
  <c r="L13957" i="7"/>
  <c r="L13958" i="7"/>
  <c r="L13959" i="7"/>
  <c r="L13960" i="7"/>
  <c r="L13961" i="7"/>
  <c r="L13962" i="7"/>
  <c r="L13963" i="7"/>
  <c r="L13964" i="7"/>
  <c r="L13965" i="7"/>
  <c r="L13966" i="7"/>
  <c r="L13967" i="7"/>
  <c r="L13968" i="7"/>
  <c r="L13969" i="7"/>
  <c r="L13970" i="7"/>
  <c r="L13971" i="7"/>
  <c r="L13972" i="7"/>
  <c r="L13973" i="7"/>
  <c r="L13974" i="7"/>
  <c r="L13975" i="7"/>
  <c r="L13976" i="7"/>
  <c r="L13977" i="7"/>
  <c r="L13978" i="7"/>
  <c r="L13979" i="7"/>
  <c r="L13980" i="7"/>
  <c r="L13981" i="7"/>
  <c r="L13982" i="7"/>
  <c r="L13983" i="7"/>
  <c r="L13984" i="7"/>
  <c r="L13985" i="7"/>
  <c r="L13986" i="7"/>
  <c r="L13987" i="7"/>
  <c r="L13988" i="7"/>
  <c r="L13989" i="7"/>
  <c r="L13990" i="7"/>
  <c r="L13991" i="7"/>
  <c r="L13992" i="7"/>
  <c r="L13993" i="7"/>
  <c r="L13994" i="7"/>
  <c r="L13995" i="7"/>
  <c r="L13996" i="7"/>
  <c r="L13997" i="7"/>
  <c r="L13998" i="7"/>
  <c r="L13999" i="7"/>
  <c r="L14000" i="7"/>
  <c r="L14001" i="7"/>
  <c r="L14002" i="7"/>
  <c r="L14003" i="7"/>
  <c r="L14004" i="7"/>
  <c r="L14005" i="7"/>
  <c r="L14006" i="7"/>
  <c r="L14007" i="7"/>
  <c r="L14008" i="7"/>
  <c r="L14009" i="7"/>
  <c r="L14010" i="7"/>
  <c r="L14011" i="7"/>
  <c r="L14012" i="7"/>
  <c r="L14013" i="7"/>
  <c r="L14014" i="7"/>
  <c r="L14015" i="7"/>
  <c r="L14016" i="7"/>
  <c r="L14017" i="7"/>
  <c r="L14018" i="7"/>
  <c r="L14019" i="7"/>
  <c r="L14020" i="7"/>
  <c r="L14021" i="7"/>
  <c r="L14022" i="7"/>
  <c r="L14023" i="7"/>
  <c r="L14024" i="7"/>
  <c r="L14025" i="7"/>
  <c r="L14026" i="7"/>
  <c r="L14027" i="7"/>
  <c r="L14028" i="7"/>
  <c r="L14029" i="7"/>
  <c r="L14030" i="7"/>
  <c r="L14031" i="7"/>
  <c r="L14032" i="7"/>
  <c r="L14033" i="7"/>
  <c r="L14034" i="7"/>
  <c r="L14035" i="7"/>
  <c r="L14036" i="7"/>
  <c r="L14037" i="7"/>
  <c r="L14038" i="7"/>
  <c r="L14039" i="7"/>
  <c r="L14040" i="7"/>
  <c r="L14041" i="7"/>
  <c r="L14042" i="7"/>
  <c r="L14043" i="7"/>
  <c r="L14044" i="7"/>
  <c r="L14045" i="7"/>
  <c r="L14046" i="7"/>
  <c r="L14047" i="7"/>
  <c r="L14048" i="7"/>
  <c r="L14049" i="7"/>
  <c r="L14050" i="7"/>
  <c r="L14051" i="7"/>
  <c r="L14052" i="7"/>
  <c r="L14053" i="7"/>
  <c r="L14054" i="7"/>
  <c r="L14055" i="7"/>
  <c r="L14056" i="7"/>
  <c r="L14057" i="7"/>
  <c r="L14058" i="7"/>
  <c r="L14059" i="7"/>
  <c r="L14060" i="7"/>
  <c r="L14061" i="7"/>
  <c r="L14062" i="7"/>
  <c r="L14063" i="7"/>
  <c r="L14064" i="7"/>
  <c r="L14065" i="7"/>
  <c r="L14066" i="7"/>
  <c r="L14067" i="7"/>
  <c r="L14068" i="7"/>
  <c r="L14069" i="7"/>
  <c r="L14070" i="7"/>
  <c r="L14071" i="7"/>
  <c r="L14072" i="7"/>
  <c r="L14073" i="7"/>
  <c r="L14074" i="7"/>
  <c r="L14075" i="7"/>
  <c r="L14076" i="7"/>
  <c r="L14077" i="7"/>
  <c r="L14078" i="7"/>
  <c r="L14079" i="7"/>
  <c r="L14080" i="7"/>
  <c r="L14081" i="7"/>
  <c r="L14082" i="7"/>
  <c r="L14083" i="7"/>
  <c r="L14084" i="7"/>
  <c r="L14085" i="7"/>
  <c r="L14086" i="7"/>
  <c r="L14087" i="7"/>
  <c r="L14088" i="7"/>
  <c r="L14089" i="7"/>
  <c r="L14090" i="7"/>
  <c r="L14091" i="7"/>
  <c r="L14092" i="7"/>
  <c r="L14093" i="7"/>
  <c r="L14094" i="7"/>
  <c r="L14095" i="7"/>
  <c r="L14096" i="7"/>
  <c r="L14097" i="7"/>
  <c r="L14098" i="7"/>
  <c r="L14099" i="7"/>
  <c r="L14100" i="7"/>
  <c r="L14101" i="7"/>
  <c r="L14102" i="7"/>
  <c r="L14103" i="7"/>
  <c r="L14104" i="7"/>
  <c r="L14105" i="7"/>
  <c r="L14106" i="7"/>
  <c r="L14107" i="7"/>
  <c r="L14108" i="7"/>
  <c r="L14109" i="7"/>
  <c r="L14110" i="7"/>
  <c r="L14111" i="7"/>
  <c r="L14112" i="7"/>
  <c r="L14113" i="7"/>
  <c r="L14114" i="7"/>
  <c r="L14115" i="7"/>
  <c r="L14116" i="7"/>
  <c r="L14117" i="7"/>
  <c r="L14118" i="7"/>
  <c r="L14119" i="7"/>
  <c r="L14120" i="7"/>
  <c r="L14121" i="7"/>
  <c r="L14122" i="7"/>
  <c r="L14123" i="7"/>
  <c r="L14124" i="7"/>
  <c r="L14125" i="7"/>
  <c r="L14126" i="7"/>
  <c r="L14127" i="7"/>
  <c r="L14128" i="7"/>
  <c r="L14129" i="7"/>
  <c r="L14130" i="7"/>
  <c r="L14131" i="7"/>
  <c r="L14132" i="7"/>
  <c r="L14133" i="7"/>
  <c r="L14134" i="7"/>
  <c r="L14135" i="7"/>
  <c r="L14136" i="7"/>
  <c r="L14137" i="7"/>
  <c r="L14138" i="7"/>
  <c r="L14139" i="7"/>
  <c r="L14140" i="7"/>
  <c r="L14141" i="7"/>
  <c r="L14142" i="7"/>
  <c r="L14143" i="7"/>
  <c r="L14144" i="7"/>
  <c r="L14145" i="7"/>
  <c r="L14146" i="7"/>
  <c r="L14147" i="7"/>
  <c r="L14148" i="7"/>
  <c r="L14149" i="7"/>
  <c r="L14150" i="7"/>
  <c r="L14151" i="7"/>
  <c r="L14152" i="7"/>
  <c r="L14153" i="7"/>
  <c r="L14154" i="7"/>
  <c r="L14155" i="7"/>
  <c r="L14156" i="7"/>
  <c r="L14157" i="7"/>
  <c r="L14158" i="7"/>
  <c r="L14159" i="7"/>
  <c r="L14160" i="7"/>
  <c r="L14161" i="7"/>
  <c r="L14162" i="7"/>
  <c r="L14163" i="7"/>
  <c r="L14164" i="7"/>
  <c r="L14165" i="7"/>
  <c r="L14166" i="7"/>
  <c r="L14167" i="7"/>
  <c r="L14168" i="7"/>
  <c r="L14169" i="7"/>
  <c r="L14170" i="7"/>
  <c r="L14171" i="7"/>
  <c r="L14172" i="7"/>
  <c r="L14173" i="7"/>
  <c r="L14174" i="7"/>
  <c r="L14175" i="7"/>
  <c r="L14176" i="7"/>
  <c r="L14177" i="7"/>
  <c r="L14178" i="7"/>
  <c r="L14179" i="7"/>
  <c r="L14180" i="7"/>
  <c r="L14181" i="7"/>
  <c r="L14182" i="7"/>
  <c r="L14183" i="7"/>
  <c r="L14184" i="7"/>
  <c r="L14185" i="7"/>
  <c r="L14186" i="7"/>
  <c r="L14187" i="7"/>
  <c r="L14188" i="7"/>
  <c r="L14189" i="7"/>
  <c r="L14190" i="7"/>
  <c r="L14191" i="7"/>
  <c r="L14192" i="7"/>
  <c r="L14193" i="7"/>
  <c r="L14194" i="7"/>
  <c r="L14195" i="7"/>
  <c r="L14196" i="7"/>
  <c r="L14197" i="7"/>
  <c r="L14198" i="7"/>
  <c r="L14199" i="7"/>
  <c r="L14200" i="7"/>
  <c r="L14201" i="7"/>
  <c r="L14202" i="7"/>
  <c r="L14203" i="7"/>
  <c r="L14204" i="7"/>
  <c r="L14205" i="7"/>
  <c r="L14206" i="7"/>
  <c r="L14207" i="7"/>
  <c r="L14208" i="7"/>
  <c r="L14209" i="7"/>
  <c r="L14210" i="7"/>
  <c r="L14211" i="7"/>
  <c r="L14212" i="7"/>
  <c r="L14213" i="7"/>
  <c r="L14214" i="7"/>
  <c r="L14215" i="7"/>
  <c r="L14216" i="7"/>
  <c r="L14217" i="7"/>
  <c r="L14218" i="7"/>
  <c r="L14219" i="7"/>
  <c r="L14220" i="7"/>
  <c r="L14221" i="7"/>
  <c r="L14222" i="7"/>
  <c r="L14223" i="7"/>
  <c r="L14224" i="7"/>
  <c r="L14225" i="7"/>
  <c r="L14226" i="7"/>
  <c r="L14227" i="7"/>
  <c r="L14228" i="7"/>
  <c r="L14229" i="7"/>
  <c r="L14230" i="7"/>
  <c r="L14231" i="7"/>
  <c r="L14232" i="7"/>
  <c r="L14233" i="7"/>
  <c r="L14234" i="7"/>
  <c r="L14235" i="7"/>
  <c r="L14236" i="7"/>
  <c r="L14237" i="7"/>
  <c r="L14238" i="7"/>
  <c r="L14239" i="7"/>
  <c r="L14240" i="7"/>
  <c r="L14241" i="7"/>
  <c r="L14242" i="7"/>
  <c r="L14243" i="7"/>
  <c r="L14244" i="7"/>
  <c r="L14245" i="7"/>
  <c r="L14246" i="7"/>
  <c r="L14247" i="7"/>
  <c r="L14248" i="7"/>
  <c r="L14249" i="7"/>
  <c r="L14250" i="7"/>
  <c r="L14251" i="7"/>
  <c r="L14252" i="7"/>
  <c r="L14253" i="7"/>
  <c r="L14254" i="7"/>
  <c r="L14255" i="7"/>
  <c r="L14256" i="7"/>
  <c r="L14257" i="7"/>
  <c r="L14258" i="7"/>
  <c r="L14259" i="7"/>
  <c r="L14260" i="7"/>
  <c r="L14261" i="7"/>
  <c r="L14262" i="7"/>
  <c r="L14263" i="7"/>
  <c r="L14264" i="7"/>
  <c r="L14265" i="7"/>
  <c r="L14266" i="7"/>
  <c r="L14267" i="7"/>
  <c r="L14268" i="7"/>
  <c r="L14269" i="7"/>
  <c r="L14270" i="7"/>
  <c r="L14271" i="7"/>
  <c r="L14272" i="7"/>
  <c r="L14273" i="7"/>
  <c r="L14274" i="7"/>
  <c r="L14275" i="7"/>
  <c r="L14276" i="7"/>
  <c r="L14277" i="7"/>
  <c r="L14278" i="7"/>
  <c r="L14279" i="7"/>
  <c r="L14280" i="7"/>
  <c r="L14281" i="7"/>
  <c r="L14282" i="7"/>
  <c r="L14283" i="7"/>
  <c r="L14284" i="7"/>
  <c r="L14285" i="7"/>
  <c r="L14286" i="7"/>
  <c r="L14287" i="7"/>
  <c r="L14288" i="7"/>
  <c r="L14289" i="7"/>
  <c r="L14290" i="7"/>
  <c r="L14291" i="7"/>
  <c r="L14292" i="7"/>
  <c r="L14293" i="7"/>
  <c r="L14294" i="7"/>
  <c r="L14295" i="7"/>
  <c r="L14296" i="7"/>
  <c r="L14297" i="7"/>
  <c r="L14298" i="7"/>
  <c r="L14299" i="7"/>
  <c r="L14300" i="7"/>
  <c r="L14301" i="7"/>
  <c r="L14302" i="7"/>
  <c r="L14303" i="7"/>
  <c r="L14304" i="7"/>
  <c r="L14305" i="7"/>
  <c r="L14306" i="7"/>
  <c r="L14307" i="7"/>
  <c r="L14308" i="7"/>
  <c r="L14309" i="7"/>
  <c r="L14310" i="7"/>
  <c r="L14311" i="7"/>
  <c r="L14312" i="7"/>
  <c r="L14313" i="7"/>
  <c r="L14314" i="7"/>
  <c r="L14315" i="7"/>
  <c r="L14316" i="7"/>
  <c r="L14317" i="7"/>
  <c r="L14318" i="7"/>
  <c r="L14319" i="7"/>
  <c r="L14320" i="7"/>
  <c r="L14321" i="7"/>
  <c r="L14322" i="7"/>
  <c r="L14323" i="7"/>
  <c r="L14324" i="7"/>
  <c r="L14325" i="7"/>
  <c r="L14326" i="7"/>
  <c r="L14327" i="7"/>
  <c r="L14328" i="7"/>
  <c r="L14329" i="7"/>
  <c r="L14330" i="7"/>
  <c r="L14331" i="7"/>
  <c r="L14332" i="7"/>
  <c r="L14333" i="7"/>
  <c r="L14334" i="7"/>
  <c r="L14335" i="7"/>
  <c r="L14336" i="7"/>
  <c r="L14337" i="7"/>
  <c r="L14338" i="7"/>
  <c r="L14339" i="7"/>
  <c r="L14340" i="7"/>
  <c r="L14341" i="7"/>
  <c r="L14342" i="7"/>
  <c r="L14343" i="7"/>
  <c r="L14344" i="7"/>
  <c r="L14345" i="7"/>
  <c r="L14346" i="7"/>
  <c r="L14347" i="7"/>
  <c r="L14348" i="7"/>
  <c r="L14349" i="7"/>
  <c r="L14350" i="7"/>
  <c r="L14351" i="7"/>
  <c r="L14352" i="7"/>
  <c r="L14353" i="7"/>
  <c r="L14354" i="7"/>
  <c r="L14355" i="7"/>
  <c r="L14356" i="7"/>
  <c r="L14357" i="7"/>
  <c r="L14358" i="7"/>
  <c r="L14359" i="7"/>
  <c r="L14360" i="7"/>
  <c r="L14361" i="7"/>
  <c r="L14362" i="7"/>
  <c r="L14363" i="7"/>
  <c r="L14364" i="7"/>
  <c r="L14365" i="7"/>
  <c r="L14366" i="7"/>
  <c r="L14367" i="7"/>
  <c r="L14368" i="7"/>
  <c r="L14369" i="7"/>
  <c r="L14370" i="7"/>
  <c r="L14371" i="7"/>
  <c r="L14372" i="7"/>
  <c r="L14373" i="7"/>
  <c r="L14374" i="7"/>
  <c r="L14375" i="7"/>
  <c r="L14376" i="7"/>
  <c r="L14377" i="7"/>
  <c r="L14378" i="7"/>
  <c r="L14379" i="7"/>
  <c r="L14380" i="7"/>
  <c r="L14381" i="7"/>
  <c r="L14382" i="7"/>
  <c r="L14383" i="7"/>
  <c r="L14384" i="7"/>
  <c r="L14385" i="7"/>
  <c r="L14386" i="7"/>
  <c r="L14387" i="7"/>
  <c r="L14388" i="7"/>
  <c r="L14389" i="7"/>
  <c r="L14390" i="7"/>
  <c r="L14391" i="7"/>
  <c r="L14392" i="7"/>
  <c r="L14393" i="7"/>
  <c r="L14394" i="7"/>
  <c r="L14395" i="7"/>
  <c r="L14396" i="7"/>
  <c r="L14397" i="7"/>
  <c r="L14398" i="7"/>
  <c r="L14399" i="7"/>
  <c r="L14400" i="7"/>
  <c r="L14401" i="7"/>
  <c r="L14402" i="7"/>
  <c r="L14403" i="7"/>
  <c r="L14404" i="7"/>
  <c r="L14405" i="7"/>
  <c r="L14406" i="7"/>
  <c r="L14407" i="7"/>
  <c r="L14408" i="7"/>
  <c r="L14409" i="7"/>
  <c r="L14410" i="7"/>
  <c r="L14411" i="7"/>
  <c r="L14412" i="7"/>
  <c r="L14413" i="7"/>
  <c r="L14414" i="7"/>
  <c r="L14415" i="7"/>
  <c r="L14416" i="7"/>
  <c r="L14417" i="7"/>
  <c r="L14418" i="7"/>
  <c r="L14419" i="7"/>
  <c r="L14420" i="7"/>
  <c r="L14421" i="7"/>
  <c r="L14422" i="7"/>
  <c r="L14423" i="7"/>
  <c r="L14424" i="7"/>
  <c r="L14425" i="7"/>
  <c r="L14426" i="7"/>
  <c r="L14427" i="7"/>
  <c r="L14428" i="7"/>
  <c r="L14429" i="7"/>
  <c r="L14430" i="7"/>
  <c r="L14431" i="7"/>
  <c r="L14432" i="7"/>
  <c r="L14433" i="7"/>
  <c r="L14434" i="7"/>
  <c r="L14435" i="7"/>
  <c r="L14436" i="7"/>
  <c r="L14437" i="7"/>
  <c r="L14438" i="7"/>
  <c r="L14439" i="7"/>
  <c r="L14440" i="7"/>
  <c r="L14441" i="7"/>
  <c r="L14442" i="7"/>
  <c r="L14443" i="7"/>
  <c r="L14444" i="7"/>
  <c r="L14445" i="7"/>
  <c r="L14446" i="7"/>
  <c r="L14447" i="7"/>
  <c r="L14448" i="7"/>
  <c r="L14449" i="7"/>
  <c r="L14450" i="7"/>
  <c r="L14451" i="7"/>
  <c r="L14452" i="7"/>
  <c r="L14453" i="7"/>
  <c r="L14454" i="7"/>
  <c r="L14455" i="7"/>
  <c r="L14456" i="7"/>
  <c r="L14457" i="7"/>
  <c r="L14458" i="7"/>
  <c r="L14459" i="7"/>
  <c r="L14460" i="7"/>
  <c r="L14461" i="7"/>
  <c r="L14462" i="7"/>
  <c r="L14463" i="7"/>
  <c r="L14464" i="7"/>
  <c r="L14465" i="7"/>
  <c r="L14466" i="7"/>
  <c r="L14467" i="7"/>
  <c r="L14468" i="7"/>
  <c r="L14469" i="7"/>
  <c r="L14470" i="7"/>
  <c r="L14471" i="7"/>
  <c r="L14472" i="7"/>
  <c r="L14473" i="7"/>
  <c r="L14474" i="7"/>
  <c r="L14475" i="7"/>
  <c r="L14476" i="7"/>
  <c r="L14477" i="7"/>
  <c r="L14478" i="7"/>
  <c r="L14479" i="7"/>
  <c r="L14480" i="7"/>
  <c r="L14481" i="7"/>
  <c r="L14482" i="7"/>
  <c r="L14483" i="7"/>
  <c r="L14484" i="7"/>
  <c r="L14485" i="7"/>
  <c r="L14486" i="7"/>
  <c r="L14487" i="7"/>
  <c r="L14488" i="7"/>
  <c r="L14489" i="7"/>
  <c r="L14490" i="7"/>
  <c r="L14491" i="7"/>
  <c r="L14492" i="7"/>
  <c r="L14493" i="7"/>
  <c r="L14494" i="7"/>
  <c r="L14495" i="7"/>
  <c r="L14496" i="7"/>
  <c r="L14497" i="7"/>
  <c r="L14498" i="7"/>
  <c r="L14499" i="7"/>
  <c r="L14500" i="7"/>
  <c r="L14501" i="7"/>
  <c r="L14502" i="7"/>
  <c r="L14503" i="7"/>
  <c r="L14504" i="7"/>
  <c r="L14505" i="7"/>
  <c r="L14506" i="7"/>
  <c r="L14507" i="7"/>
  <c r="L14508" i="7"/>
  <c r="L14509" i="7"/>
  <c r="L14510" i="7"/>
  <c r="L14511" i="7"/>
  <c r="L14512" i="7"/>
  <c r="L14513" i="7"/>
  <c r="L14514" i="7"/>
  <c r="L14515" i="7"/>
  <c r="L14516" i="7"/>
  <c r="L14517" i="7"/>
  <c r="L14518" i="7"/>
  <c r="L14519" i="7"/>
  <c r="L14520" i="7"/>
  <c r="L14521" i="7"/>
  <c r="L14522" i="7"/>
  <c r="L14523" i="7"/>
  <c r="L14524" i="7"/>
  <c r="L14525" i="7"/>
  <c r="L14526" i="7"/>
  <c r="L14527" i="7"/>
  <c r="L14528" i="7"/>
  <c r="L14529" i="7"/>
  <c r="L14530" i="7"/>
  <c r="L14531" i="7"/>
  <c r="L14532" i="7"/>
  <c r="L14533" i="7"/>
  <c r="L14534" i="7"/>
  <c r="L14535" i="7"/>
  <c r="L14536" i="7"/>
  <c r="L14537" i="7"/>
  <c r="L14538" i="7"/>
  <c r="L14539" i="7"/>
  <c r="L14540" i="7"/>
  <c r="L14541" i="7"/>
  <c r="L14542" i="7"/>
  <c r="L14543" i="7"/>
  <c r="L14544" i="7"/>
  <c r="L14545" i="7"/>
  <c r="L14546" i="7"/>
  <c r="L14547" i="7"/>
  <c r="L14548" i="7"/>
  <c r="L14549" i="7"/>
  <c r="L14550" i="7"/>
  <c r="L14551" i="7"/>
  <c r="L14552" i="7"/>
  <c r="L14553" i="7"/>
  <c r="L14554" i="7"/>
  <c r="L14555" i="7"/>
  <c r="L14556" i="7"/>
  <c r="L14557" i="7"/>
  <c r="L14558" i="7"/>
  <c r="L14559" i="7"/>
  <c r="L14560" i="7"/>
  <c r="L14561" i="7"/>
  <c r="L14562" i="7"/>
  <c r="L14563" i="7"/>
  <c r="L14564" i="7"/>
  <c r="L14565" i="7"/>
  <c r="L14566" i="7"/>
  <c r="L14567" i="7"/>
  <c r="L14568" i="7"/>
  <c r="L14569" i="7"/>
  <c r="L14570" i="7"/>
  <c r="L14571" i="7"/>
  <c r="L14572" i="7"/>
  <c r="L14573" i="7"/>
  <c r="L14574" i="7"/>
  <c r="L14575" i="7"/>
  <c r="L14576" i="7"/>
  <c r="L14577" i="7"/>
  <c r="L14578" i="7"/>
  <c r="L14579" i="7"/>
  <c r="L14580" i="7"/>
  <c r="L14581" i="7"/>
  <c r="L14582" i="7"/>
  <c r="L14583" i="7"/>
  <c r="L14584" i="7"/>
  <c r="L14585" i="7"/>
  <c r="L14586" i="7"/>
  <c r="L14587" i="7"/>
  <c r="L14588" i="7"/>
  <c r="L14589" i="7"/>
  <c r="L14590" i="7"/>
  <c r="L14591" i="7"/>
  <c r="L14592" i="7"/>
  <c r="L14593" i="7"/>
  <c r="L14594" i="7"/>
  <c r="L14595" i="7"/>
  <c r="L14596" i="7"/>
  <c r="L14597" i="7"/>
  <c r="L14598" i="7"/>
  <c r="L14599" i="7"/>
  <c r="L14600" i="7"/>
  <c r="L14601" i="7"/>
  <c r="L14602" i="7"/>
  <c r="L14603" i="7"/>
  <c r="L14604" i="7"/>
  <c r="L14605" i="7"/>
  <c r="L14606" i="7"/>
  <c r="L14607" i="7"/>
  <c r="L14608" i="7"/>
  <c r="L14609" i="7"/>
  <c r="L14610" i="7"/>
  <c r="L14611" i="7"/>
  <c r="L14612" i="7"/>
  <c r="L14613" i="7"/>
  <c r="L14614" i="7"/>
  <c r="L14615" i="7"/>
  <c r="L14616" i="7"/>
  <c r="L14617" i="7"/>
  <c r="L14618" i="7"/>
  <c r="L14619" i="7"/>
  <c r="L14620" i="7"/>
  <c r="L14621" i="7"/>
  <c r="L14622" i="7"/>
  <c r="L14623" i="7"/>
  <c r="L14624" i="7"/>
  <c r="L14625" i="7"/>
  <c r="L14626" i="7"/>
  <c r="L14627" i="7"/>
  <c r="L14628" i="7"/>
  <c r="L14629" i="7"/>
  <c r="L14630" i="7"/>
  <c r="L14631" i="7"/>
  <c r="L14632" i="7"/>
  <c r="L14633" i="7"/>
  <c r="L14634" i="7"/>
  <c r="L14635" i="7"/>
  <c r="L14636" i="7"/>
  <c r="L14637" i="7"/>
  <c r="L14638" i="7"/>
  <c r="L14639" i="7"/>
  <c r="L14640" i="7"/>
  <c r="L14641" i="7"/>
  <c r="L14642" i="7"/>
  <c r="L14643" i="7"/>
  <c r="L14644" i="7"/>
  <c r="L14645" i="7"/>
  <c r="L14646" i="7"/>
  <c r="L14647" i="7"/>
  <c r="L14648" i="7"/>
  <c r="L14649" i="7"/>
  <c r="L14650" i="7"/>
  <c r="L14651" i="7"/>
  <c r="L14652" i="7"/>
  <c r="L14653" i="7"/>
  <c r="L14654" i="7"/>
  <c r="L14655" i="7"/>
  <c r="L14656" i="7"/>
  <c r="L14657" i="7"/>
  <c r="L14658" i="7"/>
  <c r="L14659" i="7"/>
  <c r="L14660" i="7"/>
  <c r="L14661" i="7"/>
  <c r="L14662" i="7"/>
  <c r="L14663" i="7"/>
  <c r="L14664" i="7"/>
  <c r="L14665" i="7"/>
  <c r="L14666" i="7"/>
  <c r="L14667" i="7"/>
  <c r="L14668" i="7"/>
  <c r="L14669" i="7"/>
  <c r="L14670" i="7"/>
  <c r="L14671" i="7"/>
  <c r="L14672" i="7"/>
  <c r="L14673" i="7"/>
  <c r="L14674" i="7"/>
  <c r="L14675" i="7"/>
  <c r="L14676" i="7"/>
  <c r="L14677" i="7"/>
  <c r="L14678" i="7"/>
  <c r="L14679" i="7"/>
  <c r="L14680" i="7"/>
  <c r="L14681" i="7"/>
  <c r="L14682" i="7"/>
  <c r="L14683" i="7"/>
  <c r="L14684" i="7"/>
  <c r="L14685" i="7"/>
  <c r="L14686" i="7"/>
  <c r="L14687" i="7"/>
  <c r="L14688" i="7"/>
  <c r="L14689" i="7"/>
  <c r="L14690" i="7"/>
  <c r="L14691" i="7"/>
  <c r="L14692" i="7"/>
  <c r="L14693" i="7"/>
  <c r="L14694" i="7"/>
  <c r="L14695" i="7"/>
  <c r="L14696" i="7"/>
  <c r="L14697" i="7"/>
  <c r="L14698" i="7"/>
  <c r="L14699" i="7"/>
  <c r="L14700" i="7"/>
  <c r="L14701" i="7"/>
  <c r="L14702" i="7"/>
  <c r="L14703" i="7"/>
  <c r="L14704" i="7"/>
  <c r="L14705" i="7"/>
  <c r="L14706" i="7"/>
  <c r="L14707" i="7"/>
  <c r="L14708" i="7"/>
  <c r="L14709" i="7"/>
  <c r="L14710" i="7"/>
  <c r="L14711" i="7"/>
  <c r="L14712" i="7"/>
  <c r="L14713" i="7"/>
  <c r="L14714" i="7"/>
  <c r="L14715" i="7"/>
  <c r="L14716" i="7"/>
  <c r="L14717" i="7"/>
  <c r="L14718" i="7"/>
  <c r="L14719" i="7"/>
  <c r="L14720" i="7"/>
  <c r="L14721" i="7"/>
  <c r="L14722" i="7"/>
  <c r="L14723" i="7"/>
  <c r="L14724" i="7"/>
  <c r="L14725" i="7"/>
  <c r="L14726" i="7"/>
  <c r="L14727" i="7"/>
  <c r="L14728" i="7"/>
  <c r="L14729" i="7"/>
  <c r="L14730" i="7"/>
  <c r="L14731" i="7"/>
  <c r="L14732" i="7"/>
  <c r="L14733" i="7"/>
  <c r="L14734" i="7"/>
  <c r="L14735" i="7"/>
  <c r="L14736" i="7"/>
  <c r="L14737" i="7"/>
  <c r="L14738" i="7"/>
  <c r="L14739" i="7"/>
  <c r="L14740" i="7"/>
  <c r="L14741" i="7"/>
  <c r="L14742" i="7"/>
  <c r="L14743" i="7"/>
  <c r="L14744" i="7"/>
  <c r="L14745" i="7"/>
  <c r="L14746" i="7"/>
  <c r="L14747" i="7"/>
  <c r="L14748" i="7"/>
  <c r="L14749" i="7"/>
  <c r="L14750" i="7"/>
  <c r="L14751" i="7"/>
  <c r="L14752" i="7"/>
  <c r="L14753" i="7"/>
  <c r="L14754" i="7"/>
  <c r="L14755" i="7"/>
  <c r="L14756" i="7"/>
  <c r="L14757" i="7"/>
  <c r="L14758" i="7"/>
  <c r="L14759" i="7"/>
  <c r="L14760" i="7"/>
  <c r="L14761" i="7"/>
  <c r="L14762" i="7"/>
  <c r="L14763" i="7"/>
  <c r="L14764" i="7"/>
  <c r="L14765" i="7"/>
  <c r="L14766" i="7"/>
  <c r="L14767" i="7"/>
  <c r="L14768" i="7"/>
  <c r="L14769" i="7"/>
  <c r="L14770" i="7"/>
  <c r="L14771" i="7"/>
  <c r="L14772" i="7"/>
  <c r="L14773" i="7"/>
  <c r="L14774" i="7"/>
  <c r="L14775" i="7"/>
  <c r="L14776" i="7"/>
  <c r="L14777" i="7"/>
  <c r="L14778" i="7"/>
  <c r="L14779" i="7"/>
  <c r="L14780" i="7"/>
  <c r="L14781" i="7"/>
  <c r="L14782" i="7"/>
  <c r="L14783" i="7"/>
  <c r="L14784" i="7"/>
  <c r="L14785" i="7"/>
  <c r="L14786" i="7"/>
  <c r="L14787" i="7"/>
  <c r="L14788" i="7"/>
  <c r="L14789" i="7"/>
  <c r="L14790" i="7"/>
  <c r="L14791" i="7"/>
  <c r="L14792" i="7"/>
  <c r="L14793" i="7"/>
  <c r="L14794" i="7"/>
  <c r="L14795" i="7"/>
  <c r="L14796" i="7"/>
  <c r="L14797" i="7"/>
  <c r="L14798" i="7"/>
  <c r="L14799" i="7"/>
  <c r="L14800" i="7"/>
  <c r="L14801" i="7"/>
  <c r="L14802" i="7"/>
  <c r="L14803" i="7"/>
  <c r="L14804" i="7"/>
  <c r="L14805" i="7"/>
  <c r="L14806" i="7"/>
  <c r="L14807" i="7"/>
  <c r="L14808" i="7"/>
  <c r="L14809" i="7"/>
  <c r="L14810" i="7"/>
  <c r="L14811" i="7"/>
  <c r="L14812" i="7"/>
  <c r="L14813" i="7"/>
  <c r="L14814" i="7"/>
  <c r="L14815" i="7"/>
  <c r="L14816" i="7"/>
  <c r="L14817" i="7"/>
  <c r="L14818" i="7"/>
  <c r="L14819" i="7"/>
  <c r="L14820" i="7"/>
  <c r="L14821" i="7"/>
  <c r="L14822" i="7"/>
  <c r="L14823" i="7"/>
  <c r="L14824" i="7"/>
  <c r="L14825" i="7"/>
  <c r="L14826" i="7"/>
  <c r="L14827" i="7"/>
  <c r="L14828" i="7"/>
  <c r="L14829" i="7"/>
  <c r="L14830" i="7"/>
  <c r="L14831" i="7"/>
  <c r="L14832" i="7"/>
  <c r="L14833" i="7"/>
  <c r="L14834" i="7"/>
  <c r="L14835" i="7"/>
  <c r="L14836" i="7"/>
  <c r="L14837" i="7"/>
  <c r="L14838" i="7"/>
  <c r="L14839" i="7"/>
  <c r="L14840" i="7"/>
  <c r="L14841" i="7"/>
  <c r="L14842" i="7"/>
  <c r="L14843" i="7"/>
  <c r="L14844" i="7"/>
  <c r="L14845" i="7"/>
  <c r="L14846" i="7"/>
  <c r="L14847" i="7"/>
  <c r="L14848" i="7"/>
  <c r="L14849" i="7"/>
  <c r="L14850" i="7"/>
  <c r="L14851" i="7"/>
  <c r="L14852" i="7"/>
  <c r="L14853" i="7"/>
  <c r="L14854" i="7"/>
  <c r="L14855" i="7"/>
  <c r="L14856" i="7"/>
  <c r="L14857" i="7"/>
  <c r="L14858" i="7"/>
  <c r="L14859" i="7"/>
  <c r="L14860" i="7"/>
  <c r="L14861" i="7"/>
  <c r="L14862" i="7"/>
  <c r="L14863" i="7"/>
  <c r="L14864" i="7"/>
  <c r="L14865" i="7"/>
  <c r="L14866" i="7"/>
  <c r="L14867" i="7"/>
  <c r="L14868" i="7"/>
  <c r="L14869" i="7"/>
  <c r="L14870" i="7"/>
  <c r="L14871" i="7"/>
  <c r="L14872" i="7"/>
  <c r="L14873" i="7"/>
  <c r="L14874" i="7"/>
  <c r="L14875" i="7"/>
  <c r="L14876" i="7"/>
  <c r="L14877" i="7"/>
  <c r="L14878" i="7"/>
  <c r="L14879" i="7"/>
  <c r="L14880" i="7"/>
  <c r="L14881" i="7"/>
  <c r="L14882" i="7"/>
  <c r="L14883" i="7"/>
  <c r="L14884" i="7"/>
  <c r="L14885" i="7"/>
  <c r="L14886" i="7"/>
  <c r="L14887" i="7"/>
  <c r="L14888" i="7"/>
  <c r="L14889" i="7"/>
  <c r="L14890" i="7"/>
  <c r="L14891" i="7"/>
  <c r="L14892" i="7"/>
  <c r="L14893" i="7"/>
  <c r="L14894" i="7"/>
  <c r="L14895" i="7"/>
  <c r="L14896" i="7"/>
  <c r="L14897" i="7"/>
  <c r="L14898" i="7"/>
  <c r="L14899" i="7"/>
  <c r="L14900" i="7"/>
  <c r="L14901" i="7"/>
  <c r="L14902" i="7"/>
  <c r="L14903" i="7"/>
  <c r="L14904" i="7"/>
  <c r="L14905" i="7"/>
  <c r="L14906" i="7"/>
  <c r="L14907" i="7"/>
  <c r="L14908" i="7"/>
  <c r="L14909" i="7"/>
  <c r="L14910" i="7"/>
  <c r="L14911" i="7"/>
  <c r="L14912" i="7"/>
  <c r="L14913" i="7"/>
  <c r="L14914" i="7"/>
  <c r="L14915" i="7"/>
  <c r="L14916" i="7"/>
  <c r="L14917" i="7"/>
  <c r="L14918" i="7"/>
  <c r="L14919" i="7"/>
  <c r="L14920" i="7"/>
  <c r="L14921" i="7"/>
  <c r="L14922" i="7"/>
  <c r="L14923" i="7"/>
  <c r="L14924" i="7"/>
  <c r="L14925" i="7"/>
  <c r="L14926" i="7"/>
  <c r="L14927" i="7"/>
  <c r="L14928" i="7"/>
  <c r="L14929" i="7"/>
  <c r="L14930" i="7"/>
  <c r="L14931" i="7"/>
  <c r="L14932" i="7"/>
  <c r="L14933" i="7"/>
  <c r="L14934" i="7"/>
  <c r="L14935" i="7"/>
  <c r="L14936" i="7"/>
  <c r="L14937" i="7"/>
  <c r="L14938" i="7"/>
  <c r="L14939" i="7"/>
  <c r="L14940" i="7"/>
  <c r="L14941" i="7"/>
  <c r="L14942" i="7"/>
  <c r="L14943" i="7"/>
  <c r="L14944" i="7"/>
  <c r="L14945" i="7"/>
  <c r="L14946" i="7"/>
  <c r="L14947" i="7"/>
  <c r="L14948" i="7"/>
  <c r="L14949" i="7"/>
  <c r="L14950" i="7"/>
  <c r="L14951" i="7"/>
  <c r="L14952" i="7"/>
  <c r="L14953" i="7"/>
  <c r="L14954" i="7"/>
  <c r="L14955" i="7"/>
  <c r="L14956" i="7"/>
  <c r="L14957" i="7"/>
  <c r="L14958" i="7"/>
  <c r="L14959" i="7"/>
  <c r="L14960" i="7"/>
  <c r="L14961" i="7"/>
  <c r="L14962" i="7"/>
  <c r="L14963" i="7"/>
  <c r="L14964" i="7"/>
  <c r="L14965" i="7"/>
  <c r="L14966" i="7"/>
  <c r="L14967" i="7"/>
  <c r="L14968" i="7"/>
  <c r="L14969" i="7"/>
  <c r="L14970" i="7"/>
  <c r="L14971" i="7"/>
  <c r="L14972" i="7"/>
  <c r="L14973" i="7"/>
  <c r="L14974" i="7"/>
  <c r="L14975" i="7"/>
  <c r="L14976" i="7"/>
  <c r="L14977" i="7"/>
  <c r="L14978" i="7"/>
  <c r="L14979" i="7"/>
  <c r="L14980" i="7"/>
  <c r="L14981" i="7"/>
  <c r="L14982" i="7"/>
  <c r="L14983" i="7"/>
  <c r="L14984" i="7"/>
  <c r="L14985" i="7"/>
  <c r="L14986" i="7"/>
  <c r="L14987" i="7"/>
  <c r="L14988" i="7"/>
  <c r="L14989" i="7"/>
  <c r="L14990" i="7"/>
  <c r="L14991" i="7"/>
  <c r="L14992" i="7"/>
  <c r="L14993" i="7"/>
  <c r="L14994" i="7"/>
  <c r="L14995" i="7"/>
  <c r="L14996" i="7"/>
  <c r="L14997" i="7"/>
  <c r="L14998" i="7"/>
  <c r="L14999" i="7"/>
  <c r="L15000" i="7"/>
  <c r="L15001" i="7"/>
  <c r="L15002" i="7"/>
  <c r="L15003" i="7"/>
  <c r="L15004" i="7"/>
  <c r="L15005" i="7"/>
  <c r="L15006" i="7"/>
  <c r="L15007" i="7"/>
  <c r="L15008" i="7"/>
  <c r="L15009" i="7"/>
  <c r="L15010" i="7"/>
  <c r="L15011" i="7"/>
  <c r="L15012" i="7"/>
  <c r="L15013" i="7"/>
  <c r="L15014" i="7"/>
  <c r="L15015" i="7"/>
  <c r="L15016" i="7"/>
  <c r="L15017" i="7"/>
  <c r="L15018" i="7"/>
  <c r="L15019" i="7"/>
  <c r="L15020" i="7"/>
  <c r="L15021" i="7"/>
  <c r="L15022" i="7"/>
  <c r="L15023" i="7"/>
  <c r="L15024" i="7"/>
  <c r="L15025" i="7"/>
  <c r="L15026" i="7"/>
  <c r="L15027" i="7"/>
  <c r="L15028" i="7"/>
  <c r="L15029" i="7"/>
  <c r="L15030" i="7"/>
  <c r="L15031" i="7"/>
  <c r="L15032" i="7"/>
  <c r="L15033" i="7"/>
  <c r="L15034" i="7"/>
  <c r="L15035" i="7"/>
  <c r="L15036" i="7"/>
  <c r="L15037" i="7"/>
  <c r="L15038" i="7"/>
  <c r="L15039" i="7"/>
  <c r="L15040" i="7"/>
  <c r="L15041" i="7"/>
  <c r="L15042" i="7"/>
  <c r="L15043" i="7"/>
  <c r="L15044" i="7"/>
  <c r="L15045" i="7"/>
  <c r="L15046" i="7"/>
  <c r="L15047" i="7"/>
  <c r="L15048" i="7"/>
  <c r="L15049" i="7"/>
  <c r="L15050" i="7"/>
  <c r="L15051" i="7"/>
  <c r="L15052" i="7"/>
  <c r="L15053" i="7"/>
  <c r="L15054" i="7"/>
  <c r="L15055" i="7"/>
  <c r="L15056" i="7"/>
  <c r="L15057" i="7"/>
  <c r="L15058" i="7"/>
  <c r="L15059" i="7"/>
  <c r="L15060" i="7"/>
  <c r="L15061" i="7"/>
  <c r="L15062" i="7"/>
  <c r="L15063" i="7"/>
  <c r="L15064" i="7"/>
  <c r="L15065" i="7"/>
  <c r="L15066" i="7"/>
  <c r="L15067" i="7"/>
  <c r="L15068" i="7"/>
  <c r="L15069" i="7"/>
  <c r="L15070" i="7"/>
  <c r="L15071" i="7"/>
  <c r="L15072" i="7"/>
  <c r="L15073" i="7"/>
  <c r="L15074" i="7"/>
  <c r="L15075" i="7"/>
  <c r="L15076" i="7"/>
  <c r="L15077" i="7"/>
  <c r="L15078" i="7"/>
  <c r="L15079" i="7"/>
  <c r="L15080" i="7"/>
  <c r="L15081" i="7"/>
  <c r="L15082" i="7"/>
  <c r="L15083" i="7"/>
  <c r="L15084" i="7"/>
  <c r="L15085" i="7"/>
  <c r="L15086" i="7"/>
  <c r="L15087" i="7"/>
  <c r="L15088" i="7"/>
  <c r="L15089" i="7"/>
  <c r="L15090" i="7"/>
  <c r="L15091" i="7"/>
  <c r="L15092" i="7"/>
  <c r="L15093" i="7"/>
  <c r="L15094" i="7"/>
  <c r="L15095" i="7"/>
  <c r="L15096" i="7"/>
  <c r="L15097" i="7"/>
  <c r="L15098" i="7"/>
  <c r="L15099" i="7"/>
  <c r="L15100" i="7"/>
  <c r="L15101" i="7"/>
  <c r="L15102" i="7"/>
  <c r="L15103" i="7"/>
  <c r="L15104" i="7"/>
  <c r="L15105" i="7"/>
  <c r="L15106" i="7"/>
  <c r="L15107" i="7"/>
  <c r="L15108" i="7"/>
  <c r="L15109" i="7"/>
  <c r="L15110" i="7"/>
  <c r="L15111" i="7"/>
  <c r="L15112" i="7"/>
  <c r="L15113" i="7"/>
  <c r="L15114" i="7"/>
  <c r="L15115" i="7"/>
  <c r="L15116" i="7"/>
  <c r="L15117" i="7"/>
  <c r="L15118" i="7"/>
  <c r="L15119" i="7"/>
  <c r="L15120" i="7"/>
  <c r="L15121" i="7"/>
  <c r="L15122" i="7"/>
  <c r="L15123" i="7"/>
  <c r="L15124" i="7"/>
  <c r="L15125" i="7"/>
  <c r="L15126" i="7"/>
  <c r="L15127" i="7"/>
  <c r="L15128" i="7"/>
  <c r="L15129" i="7"/>
  <c r="L15130" i="7"/>
  <c r="L15131" i="7"/>
  <c r="L15132" i="7"/>
  <c r="L15133" i="7"/>
  <c r="L15134" i="7"/>
  <c r="L15135" i="7"/>
  <c r="L15136" i="7"/>
  <c r="L15137" i="7"/>
  <c r="L15138" i="7"/>
  <c r="L15139" i="7"/>
  <c r="L15140" i="7"/>
  <c r="L15141" i="7"/>
  <c r="L15142" i="7"/>
  <c r="L15143" i="7"/>
  <c r="L15144" i="7"/>
  <c r="L15145" i="7"/>
  <c r="L15146" i="7"/>
  <c r="L15147" i="7"/>
  <c r="L15148" i="7"/>
  <c r="L15149" i="7"/>
  <c r="L15150" i="7"/>
  <c r="L15151" i="7"/>
  <c r="L15152" i="7"/>
  <c r="L15153" i="7"/>
  <c r="L15154" i="7"/>
  <c r="L15155" i="7"/>
  <c r="L15156" i="7"/>
  <c r="L15157" i="7"/>
  <c r="L15158" i="7"/>
  <c r="L15159" i="7"/>
  <c r="L15160" i="7"/>
  <c r="L15161" i="7"/>
  <c r="L15162" i="7"/>
  <c r="L15163" i="7"/>
  <c r="L15164" i="7"/>
  <c r="L15165" i="7"/>
  <c r="L15166" i="7"/>
  <c r="L15167" i="7"/>
  <c r="L15168" i="7"/>
  <c r="L15169" i="7"/>
  <c r="L15170" i="7"/>
  <c r="L15171" i="7"/>
  <c r="L15172" i="7"/>
  <c r="L15173" i="7"/>
  <c r="L15174" i="7"/>
  <c r="L15175" i="7"/>
  <c r="L15176" i="7"/>
  <c r="L15177" i="7"/>
  <c r="L15178" i="7"/>
  <c r="L15179" i="7"/>
  <c r="L15180" i="7"/>
  <c r="L15181" i="7"/>
  <c r="L15182" i="7"/>
  <c r="L15183" i="7"/>
  <c r="L15184" i="7"/>
  <c r="L15185" i="7"/>
  <c r="L15186" i="7"/>
  <c r="L15187" i="7"/>
  <c r="L15188" i="7"/>
  <c r="L15189" i="7"/>
  <c r="L15190" i="7"/>
  <c r="L15191" i="7"/>
  <c r="L15192" i="7"/>
  <c r="L15193" i="7"/>
  <c r="L15194" i="7"/>
  <c r="L15195" i="7"/>
  <c r="L15196" i="7"/>
  <c r="L15197" i="7"/>
  <c r="L15198" i="7"/>
  <c r="L15199" i="7"/>
  <c r="L15200" i="7"/>
  <c r="L15201" i="7"/>
  <c r="L15202" i="7"/>
  <c r="L15203" i="7"/>
  <c r="L15204" i="7"/>
  <c r="L15205" i="7"/>
  <c r="L15206" i="7"/>
  <c r="L15207" i="7"/>
  <c r="L15208" i="7"/>
  <c r="L15209" i="7"/>
  <c r="L15210" i="7"/>
  <c r="L15211" i="7"/>
  <c r="L15212" i="7"/>
  <c r="L15213" i="7"/>
  <c r="L15214" i="7"/>
  <c r="L15215" i="7"/>
  <c r="L15216" i="7"/>
  <c r="L15217" i="7"/>
  <c r="L15218" i="7"/>
  <c r="L15219" i="7"/>
  <c r="L15220" i="7"/>
  <c r="L15221" i="7"/>
  <c r="L15222" i="7"/>
  <c r="L15223" i="7"/>
  <c r="L15224" i="7"/>
  <c r="L15225" i="7"/>
  <c r="L15226" i="7"/>
  <c r="L15227" i="7"/>
  <c r="L15228" i="7"/>
  <c r="L15229" i="7"/>
  <c r="L15230" i="7"/>
  <c r="L15231" i="7"/>
  <c r="L15232" i="7"/>
  <c r="L15233" i="7"/>
  <c r="L15234" i="7"/>
  <c r="L15235" i="7"/>
  <c r="L15236" i="7"/>
  <c r="L15237" i="7"/>
  <c r="L15238" i="7"/>
  <c r="L15239" i="7"/>
  <c r="L15240" i="7"/>
  <c r="L15241" i="7"/>
  <c r="L15242" i="7"/>
  <c r="L15243" i="7"/>
  <c r="L15244" i="7"/>
  <c r="L15245" i="7"/>
  <c r="L15246" i="7"/>
  <c r="L15247" i="7"/>
  <c r="L15248" i="7"/>
  <c r="L15249" i="7"/>
  <c r="L15250" i="7"/>
  <c r="L15251" i="7"/>
  <c r="L15252" i="7"/>
  <c r="L15253" i="7"/>
  <c r="L15254" i="7"/>
  <c r="L15255" i="7"/>
  <c r="L15256" i="7"/>
  <c r="L15257" i="7"/>
  <c r="L15258" i="7"/>
  <c r="L15259" i="7"/>
  <c r="L15260" i="7"/>
  <c r="L15261" i="7"/>
  <c r="L15262" i="7"/>
  <c r="L15263" i="7"/>
  <c r="L15264" i="7"/>
  <c r="L15265" i="7"/>
  <c r="L15266" i="7"/>
  <c r="L15267" i="7"/>
  <c r="L15268" i="7"/>
  <c r="L15269" i="7"/>
  <c r="L15270" i="7"/>
  <c r="L15271" i="7"/>
  <c r="L15272" i="7"/>
  <c r="L15273" i="7"/>
  <c r="L15274" i="7"/>
  <c r="L15275" i="7"/>
  <c r="L15276" i="7"/>
  <c r="L15277" i="7"/>
  <c r="L15278" i="7"/>
  <c r="L15279" i="7"/>
  <c r="L15280" i="7"/>
  <c r="L15281" i="7"/>
  <c r="L15282" i="7"/>
  <c r="L15283" i="7"/>
  <c r="L15284" i="7"/>
  <c r="L15285" i="7"/>
  <c r="L15286" i="7"/>
  <c r="L15287" i="7"/>
  <c r="L15288" i="7"/>
  <c r="L15289" i="7"/>
  <c r="L15290" i="7"/>
  <c r="L15291" i="7"/>
  <c r="L15292" i="7"/>
  <c r="L15293" i="7"/>
  <c r="L15294" i="7"/>
  <c r="L15295" i="7"/>
  <c r="L15296" i="7"/>
  <c r="L15297" i="7"/>
  <c r="L15298" i="7"/>
  <c r="L15299" i="7"/>
  <c r="L15300" i="7"/>
  <c r="L15301" i="7"/>
  <c r="L15302" i="7"/>
  <c r="L15303" i="7"/>
  <c r="L15304" i="7"/>
  <c r="L15305" i="7"/>
  <c r="L15306" i="7"/>
  <c r="L15307" i="7"/>
  <c r="L15308" i="7"/>
  <c r="L15309" i="7"/>
  <c r="L15310" i="7"/>
  <c r="L15311" i="7"/>
  <c r="L15312" i="7"/>
  <c r="L15313" i="7"/>
  <c r="L15314" i="7"/>
  <c r="L15315" i="7"/>
  <c r="L15316" i="7"/>
  <c r="L15317" i="7"/>
  <c r="L15318" i="7"/>
  <c r="L15319" i="7"/>
  <c r="L15320" i="7"/>
  <c r="L15321" i="7"/>
  <c r="L15322" i="7"/>
  <c r="L15323" i="7"/>
  <c r="L15324" i="7"/>
  <c r="L15325" i="7"/>
  <c r="L15326" i="7"/>
  <c r="L15327" i="7"/>
  <c r="L15328" i="7"/>
  <c r="L15329" i="7"/>
  <c r="L15330" i="7"/>
  <c r="L15331" i="7"/>
  <c r="L15332" i="7"/>
  <c r="L15333" i="7"/>
  <c r="L15334" i="7"/>
  <c r="L15335" i="7"/>
  <c r="L15336" i="7"/>
  <c r="L15337" i="7"/>
  <c r="L15338" i="7"/>
  <c r="L15339" i="7"/>
  <c r="L15340" i="7"/>
  <c r="L15341" i="7"/>
  <c r="L15342" i="7"/>
  <c r="L15343" i="7"/>
  <c r="L15344" i="7"/>
  <c r="L15345" i="7"/>
  <c r="L15346" i="7"/>
  <c r="L15347" i="7"/>
  <c r="L15348" i="7"/>
  <c r="L15349" i="7"/>
  <c r="L15350" i="7"/>
  <c r="L15351" i="7"/>
  <c r="L15352" i="7"/>
  <c r="L15353" i="7"/>
  <c r="L15354" i="7"/>
  <c r="L15355" i="7"/>
  <c r="L15356" i="7"/>
  <c r="L15357" i="7"/>
  <c r="L15358" i="7"/>
  <c r="L15359" i="7"/>
  <c r="L15360" i="7"/>
  <c r="L15361" i="7"/>
  <c r="L15362" i="7"/>
  <c r="L15363" i="7"/>
  <c r="L15364" i="7"/>
  <c r="L15365" i="7"/>
  <c r="L15366" i="7"/>
  <c r="L15367" i="7"/>
  <c r="L15368" i="7"/>
  <c r="L15369" i="7"/>
  <c r="L15370" i="7"/>
  <c r="L15371" i="7"/>
  <c r="L15372" i="7"/>
  <c r="L15373" i="7"/>
  <c r="L15374" i="7"/>
  <c r="L15375" i="7"/>
  <c r="L15376" i="7"/>
  <c r="L15377" i="7"/>
  <c r="L15378" i="7"/>
  <c r="L15379" i="7"/>
  <c r="L15380" i="7"/>
  <c r="L15381" i="7"/>
  <c r="L15382" i="7"/>
  <c r="L15383" i="7"/>
  <c r="L15384" i="7"/>
  <c r="L15385" i="7"/>
  <c r="L15386" i="7"/>
  <c r="L15387" i="7"/>
  <c r="L15388" i="7"/>
  <c r="L15389" i="7"/>
  <c r="L15390" i="7"/>
  <c r="L15391" i="7"/>
  <c r="L15392" i="7"/>
  <c r="L15393" i="7"/>
  <c r="L15394" i="7"/>
  <c r="L15395" i="7"/>
  <c r="L15396" i="7"/>
  <c r="L15397" i="7"/>
  <c r="L15398" i="7"/>
  <c r="L15399" i="7"/>
  <c r="L15400" i="7"/>
  <c r="L15401" i="7"/>
  <c r="L15402" i="7"/>
  <c r="L15403" i="7"/>
  <c r="L15404" i="7"/>
  <c r="L15405" i="7"/>
  <c r="L15406" i="7"/>
  <c r="L15407" i="7"/>
  <c r="L15408" i="7"/>
  <c r="L15409" i="7"/>
  <c r="L15410" i="7"/>
  <c r="L15411" i="7"/>
  <c r="L15412" i="7"/>
  <c r="L15413" i="7"/>
  <c r="L15414" i="7"/>
  <c r="L15415" i="7"/>
  <c r="L15416" i="7"/>
  <c r="L15417" i="7"/>
  <c r="L15418" i="7"/>
  <c r="L15419" i="7"/>
  <c r="L15420" i="7"/>
  <c r="L15421" i="7"/>
  <c r="L15422" i="7"/>
  <c r="L15423" i="7"/>
  <c r="L15424" i="7"/>
  <c r="L15425" i="7"/>
  <c r="L15426" i="7"/>
  <c r="L15427" i="7"/>
  <c r="L15428" i="7"/>
  <c r="L15429" i="7"/>
  <c r="L15430" i="7"/>
  <c r="L15431" i="7"/>
  <c r="L15432" i="7"/>
  <c r="L15433" i="7"/>
  <c r="L15434" i="7"/>
  <c r="L15435" i="7"/>
  <c r="L15436" i="7"/>
  <c r="L15437" i="7"/>
  <c r="L15438" i="7"/>
  <c r="L15439" i="7"/>
  <c r="L15440" i="7"/>
  <c r="L15441" i="7"/>
  <c r="L15442" i="7"/>
  <c r="L15443" i="7"/>
  <c r="L15444" i="7"/>
  <c r="L15445" i="7"/>
  <c r="L15446" i="7"/>
  <c r="L15447" i="7"/>
  <c r="L15448" i="7"/>
  <c r="L15449" i="7"/>
  <c r="L15450" i="7"/>
  <c r="L15451" i="7"/>
  <c r="L15452" i="7"/>
  <c r="L15453" i="7"/>
  <c r="L15454" i="7"/>
  <c r="L15455" i="7"/>
  <c r="L15456" i="7"/>
  <c r="L15457" i="7"/>
  <c r="L15458" i="7"/>
  <c r="L15459" i="7"/>
  <c r="L15460" i="7"/>
  <c r="L15461" i="7"/>
  <c r="L15462" i="7"/>
  <c r="L15463" i="7"/>
  <c r="L15464" i="7"/>
  <c r="L15465" i="7"/>
  <c r="L15466" i="7"/>
  <c r="L15467" i="7"/>
  <c r="L15468" i="7"/>
  <c r="L15469" i="7"/>
  <c r="L15470" i="7"/>
  <c r="L15471" i="7"/>
  <c r="L15472" i="7"/>
  <c r="L15473" i="7"/>
  <c r="L15474" i="7"/>
  <c r="L15475" i="7"/>
  <c r="L15476" i="7"/>
  <c r="L15477" i="7"/>
  <c r="L15478" i="7"/>
  <c r="L15479" i="7"/>
  <c r="L15480" i="7"/>
  <c r="L15481" i="7"/>
  <c r="L15482" i="7"/>
  <c r="L15483" i="7"/>
  <c r="L15484" i="7"/>
  <c r="L15485" i="7"/>
  <c r="L15486" i="7"/>
  <c r="L15487" i="7"/>
  <c r="L15488" i="7"/>
  <c r="L15489" i="7"/>
  <c r="L15490" i="7"/>
  <c r="L15491" i="7"/>
  <c r="L15492" i="7"/>
  <c r="L15493" i="7"/>
  <c r="L15494" i="7"/>
  <c r="L15495" i="7"/>
  <c r="L15496" i="7"/>
  <c r="L15497" i="7"/>
  <c r="L15498" i="7"/>
  <c r="L15499" i="7"/>
  <c r="L15500" i="7"/>
  <c r="L15501" i="7"/>
  <c r="L15502" i="7"/>
  <c r="L15503" i="7"/>
  <c r="L15504" i="7"/>
  <c r="L15505" i="7"/>
  <c r="L15506" i="7"/>
  <c r="L15507" i="7"/>
  <c r="L15508" i="7"/>
  <c r="L15509" i="7"/>
  <c r="L15510" i="7"/>
  <c r="L15511" i="7"/>
  <c r="L15512" i="7"/>
  <c r="L15513" i="7"/>
  <c r="L15514" i="7"/>
  <c r="L15515" i="7"/>
  <c r="L15516" i="7"/>
  <c r="L15517" i="7"/>
  <c r="L15518" i="7"/>
  <c r="L15519" i="7"/>
  <c r="L15520" i="7"/>
  <c r="L15521" i="7"/>
  <c r="L15522" i="7"/>
  <c r="L15523" i="7"/>
  <c r="L15524" i="7"/>
  <c r="L15525" i="7"/>
  <c r="L15526" i="7"/>
  <c r="L15527" i="7"/>
  <c r="L15528" i="7"/>
  <c r="L15529" i="7"/>
  <c r="L15530" i="7"/>
  <c r="L15531" i="7"/>
  <c r="L15532" i="7"/>
  <c r="L15533" i="7"/>
  <c r="L15534" i="7"/>
  <c r="L15535" i="7"/>
  <c r="L15536" i="7"/>
  <c r="L15537" i="7"/>
  <c r="L15538" i="7"/>
  <c r="L15539" i="7"/>
  <c r="L15540" i="7"/>
  <c r="L15541" i="7"/>
  <c r="L15542" i="7"/>
  <c r="L15543" i="7"/>
  <c r="L15544" i="7"/>
  <c r="L15545" i="7"/>
  <c r="L15546" i="7"/>
  <c r="L15547" i="7"/>
  <c r="L15548" i="7"/>
  <c r="L15549" i="7"/>
  <c r="L15550" i="7"/>
  <c r="L15551" i="7"/>
  <c r="L15552" i="7"/>
  <c r="L15553" i="7"/>
  <c r="L15554" i="7"/>
  <c r="L15555" i="7"/>
  <c r="L15556" i="7"/>
  <c r="L15557" i="7"/>
  <c r="L15558" i="7"/>
  <c r="L15559" i="7"/>
  <c r="L15560" i="7"/>
  <c r="L15561" i="7"/>
  <c r="L15562" i="7"/>
  <c r="L15563" i="7"/>
  <c r="L15564" i="7"/>
  <c r="L15565" i="7"/>
  <c r="L15566" i="7"/>
  <c r="L15567" i="7"/>
  <c r="L15568" i="7"/>
  <c r="L15569" i="7"/>
  <c r="L15570" i="7"/>
  <c r="L15571" i="7"/>
  <c r="L15572" i="7"/>
  <c r="L15573" i="7"/>
  <c r="L15574" i="7"/>
  <c r="L15575" i="7"/>
  <c r="L15576" i="7"/>
  <c r="L15577" i="7"/>
  <c r="L15578" i="7"/>
  <c r="L15579" i="7"/>
  <c r="L15580" i="7"/>
  <c r="L15581" i="7"/>
  <c r="L15582" i="7"/>
  <c r="L15583" i="7"/>
  <c r="L15584" i="7"/>
  <c r="L15585" i="7"/>
  <c r="L15586" i="7"/>
  <c r="L15587" i="7"/>
  <c r="L15588" i="7"/>
  <c r="L15589" i="7"/>
  <c r="L15590" i="7"/>
  <c r="L15591" i="7"/>
  <c r="L15592" i="7"/>
  <c r="L15593" i="7"/>
  <c r="L15594" i="7"/>
  <c r="L15595" i="7"/>
  <c r="L15596" i="7"/>
  <c r="L15597" i="7"/>
  <c r="L15598" i="7"/>
  <c r="L15599" i="7"/>
  <c r="L15600" i="7"/>
  <c r="L15601" i="7"/>
  <c r="L15602" i="7"/>
  <c r="L15603" i="7"/>
  <c r="L15604" i="7"/>
  <c r="L15605" i="7"/>
  <c r="L15606" i="7"/>
  <c r="L15607" i="7"/>
  <c r="L15608" i="7"/>
  <c r="L15609" i="7"/>
  <c r="L15610" i="7"/>
  <c r="L15611" i="7"/>
  <c r="L15612" i="7"/>
  <c r="L15613" i="7"/>
  <c r="L15614" i="7"/>
  <c r="L15615" i="7"/>
  <c r="L15616" i="7"/>
  <c r="L15617" i="7"/>
  <c r="L15618" i="7"/>
  <c r="L15619" i="7"/>
  <c r="L15620" i="7"/>
  <c r="L15621" i="7"/>
  <c r="L15622" i="7"/>
  <c r="L15623" i="7"/>
  <c r="L15624" i="7"/>
  <c r="L15625" i="7"/>
  <c r="L15626" i="7"/>
  <c r="L15627" i="7"/>
  <c r="L15628" i="7"/>
  <c r="L15629" i="7"/>
  <c r="L15630" i="7"/>
  <c r="L15631" i="7"/>
  <c r="L15632" i="7"/>
  <c r="L15633" i="7"/>
  <c r="L15634" i="7"/>
  <c r="L15635" i="7"/>
  <c r="L15636" i="7"/>
  <c r="L15637" i="7"/>
  <c r="L15638" i="7"/>
  <c r="L15639" i="7"/>
  <c r="L15640" i="7"/>
  <c r="L15641" i="7"/>
  <c r="L15642" i="7"/>
  <c r="L15643" i="7"/>
  <c r="L15644" i="7"/>
  <c r="L15645" i="7"/>
  <c r="L15646" i="7"/>
  <c r="L15647" i="7"/>
  <c r="L15648" i="7"/>
  <c r="L15649" i="7"/>
  <c r="L15650" i="7"/>
  <c r="L15651" i="7"/>
  <c r="L15652" i="7"/>
  <c r="L15653" i="7"/>
  <c r="L15654" i="7"/>
  <c r="L15655" i="7"/>
  <c r="L15656" i="7"/>
  <c r="L15657" i="7"/>
  <c r="L15658" i="7"/>
  <c r="L15659" i="7"/>
  <c r="L15660" i="7"/>
  <c r="L15661" i="7"/>
  <c r="L15662" i="7"/>
  <c r="L15663" i="7"/>
  <c r="L15664" i="7"/>
  <c r="L15665" i="7"/>
  <c r="L15666" i="7"/>
  <c r="L15667" i="7"/>
  <c r="L15668" i="7"/>
  <c r="L15669" i="7"/>
  <c r="L15670" i="7"/>
  <c r="L15671" i="7"/>
  <c r="L15672" i="7"/>
  <c r="L15673" i="7"/>
  <c r="L15674" i="7"/>
  <c r="L15675" i="7"/>
  <c r="L15676" i="7"/>
  <c r="L15677" i="7"/>
  <c r="L15678" i="7"/>
  <c r="L15679" i="7"/>
  <c r="L15680" i="7"/>
  <c r="L15681" i="7"/>
  <c r="L15682" i="7"/>
  <c r="L15683" i="7"/>
  <c r="L15684" i="7"/>
  <c r="L15685" i="7"/>
  <c r="L15686" i="7"/>
  <c r="L15687" i="7"/>
  <c r="L15688" i="7"/>
  <c r="L15689" i="7"/>
  <c r="L15690" i="7"/>
  <c r="L15691" i="7"/>
  <c r="L15692" i="7"/>
  <c r="L15693" i="7"/>
  <c r="L15694" i="7"/>
  <c r="L15695" i="7"/>
  <c r="L15696" i="7"/>
  <c r="L15697" i="7"/>
  <c r="L15698" i="7"/>
  <c r="L15699" i="7"/>
  <c r="L15700" i="7"/>
  <c r="L15701" i="7"/>
  <c r="L15702" i="7"/>
  <c r="L15703" i="7"/>
  <c r="L15704" i="7"/>
  <c r="L15705" i="7"/>
  <c r="L15706" i="7"/>
  <c r="L15707" i="7"/>
  <c r="L15708" i="7"/>
  <c r="L15709" i="7"/>
  <c r="L15710" i="7"/>
  <c r="L15711" i="7"/>
  <c r="L15712" i="7"/>
  <c r="L15713" i="7"/>
  <c r="L15714" i="7"/>
  <c r="L15715" i="7"/>
  <c r="L15716" i="7"/>
  <c r="L15717" i="7"/>
  <c r="L15718" i="7"/>
  <c r="L15719" i="7"/>
  <c r="L15720" i="7"/>
  <c r="L15721" i="7"/>
  <c r="L15722" i="7"/>
  <c r="L15723" i="7"/>
  <c r="L15724" i="7"/>
  <c r="L15725" i="7"/>
  <c r="L15726" i="7"/>
  <c r="L15727" i="7"/>
  <c r="L15728" i="7"/>
  <c r="L15729" i="7"/>
  <c r="L15730" i="7"/>
  <c r="L15731" i="7"/>
  <c r="L15732" i="7"/>
  <c r="L15733" i="7"/>
  <c r="L15734" i="7"/>
  <c r="L15735" i="7"/>
  <c r="L15736" i="7"/>
  <c r="L15737" i="7"/>
  <c r="L15738" i="7"/>
  <c r="L15739" i="7"/>
  <c r="L15740" i="7"/>
  <c r="L15741" i="7"/>
  <c r="L15742" i="7"/>
  <c r="L15743" i="7"/>
  <c r="L15744" i="7"/>
  <c r="L15745" i="7"/>
  <c r="L15746" i="7"/>
  <c r="L15747" i="7"/>
  <c r="L15748" i="7"/>
  <c r="L15749" i="7"/>
  <c r="L15750" i="7"/>
  <c r="L15751" i="7"/>
  <c r="L15752" i="7"/>
  <c r="L15753" i="7"/>
  <c r="L15754" i="7"/>
  <c r="L15755" i="7"/>
  <c r="L15756" i="7"/>
  <c r="L15757" i="7"/>
  <c r="L15758" i="7"/>
  <c r="L15759" i="7"/>
  <c r="L15760" i="7"/>
  <c r="L15761" i="7"/>
  <c r="L15762" i="7"/>
  <c r="L15763" i="7"/>
  <c r="L15764" i="7"/>
  <c r="L15765" i="7"/>
  <c r="L15766" i="7"/>
  <c r="L15767" i="7"/>
  <c r="L15768" i="7"/>
  <c r="L15769" i="7"/>
  <c r="L15770" i="7"/>
  <c r="L15771" i="7"/>
  <c r="L15772" i="7"/>
  <c r="L15773" i="7"/>
  <c r="L15774" i="7"/>
  <c r="L15775" i="7"/>
  <c r="L15776" i="7"/>
  <c r="L15777" i="7"/>
  <c r="L15778" i="7"/>
  <c r="L15779" i="7"/>
  <c r="L15780" i="7"/>
  <c r="L15781" i="7"/>
  <c r="L15782" i="7"/>
  <c r="L15783" i="7"/>
  <c r="L15784" i="7"/>
  <c r="L15785" i="7"/>
  <c r="L15786" i="7"/>
  <c r="L15787" i="7"/>
  <c r="L15788" i="7"/>
  <c r="L15789" i="7"/>
  <c r="L15790" i="7"/>
  <c r="L15791" i="7"/>
  <c r="L15792" i="7"/>
  <c r="L15793" i="7"/>
  <c r="L15794" i="7"/>
  <c r="L15795" i="7"/>
  <c r="L15796" i="7"/>
  <c r="L15797" i="7"/>
  <c r="L15798" i="7"/>
  <c r="L15799" i="7"/>
  <c r="L15800" i="7"/>
  <c r="L15801" i="7"/>
  <c r="L15802" i="7"/>
  <c r="L15803" i="7"/>
  <c r="L15804" i="7"/>
  <c r="L15805" i="7"/>
  <c r="L15806" i="7"/>
  <c r="L15807" i="7"/>
  <c r="L15808" i="7"/>
  <c r="L15809" i="7"/>
  <c r="L15810" i="7"/>
  <c r="L15811" i="7"/>
  <c r="L15812" i="7"/>
  <c r="L15813" i="7"/>
  <c r="L15814" i="7"/>
  <c r="L15815" i="7"/>
  <c r="L15816" i="7"/>
  <c r="L15817" i="7"/>
  <c r="L15818" i="7"/>
  <c r="L15819" i="7"/>
  <c r="L15820" i="7"/>
  <c r="L15821" i="7"/>
  <c r="L15822" i="7"/>
  <c r="L15823" i="7"/>
  <c r="L15824" i="7"/>
  <c r="L15825" i="7"/>
  <c r="L15826" i="7"/>
  <c r="L15827" i="7"/>
  <c r="L15828" i="7"/>
  <c r="L15829" i="7"/>
  <c r="L15830" i="7"/>
  <c r="L15831" i="7"/>
  <c r="L15832" i="7"/>
  <c r="L15833" i="7"/>
  <c r="L15834" i="7"/>
  <c r="L15835" i="7"/>
  <c r="L15836" i="7"/>
  <c r="L15837" i="7"/>
  <c r="L15838" i="7"/>
  <c r="L15839" i="7"/>
  <c r="L15840" i="7"/>
  <c r="L15841" i="7"/>
  <c r="L15842" i="7"/>
  <c r="L15843" i="7"/>
  <c r="L15844" i="7"/>
  <c r="L15845" i="7"/>
  <c r="L15846" i="7"/>
  <c r="L15847" i="7"/>
  <c r="L15848" i="7"/>
  <c r="L15849" i="7"/>
  <c r="L15850" i="7"/>
  <c r="L15851" i="7"/>
  <c r="L15852" i="7"/>
  <c r="L15853" i="7"/>
  <c r="L15854" i="7"/>
  <c r="L15855" i="7"/>
  <c r="L15856" i="7"/>
  <c r="L15857" i="7"/>
  <c r="L15858" i="7"/>
  <c r="L15859" i="7"/>
  <c r="L15860" i="7"/>
  <c r="L15861" i="7"/>
  <c r="L15862" i="7"/>
  <c r="L15863" i="7"/>
  <c r="L15864" i="7"/>
  <c r="L15865" i="7"/>
  <c r="L15866" i="7"/>
  <c r="L15867" i="7"/>
  <c r="L15868" i="7"/>
  <c r="L15869" i="7"/>
  <c r="L15870" i="7"/>
  <c r="L15871" i="7"/>
  <c r="L15872" i="7"/>
  <c r="L15873" i="7"/>
  <c r="L15874" i="7"/>
  <c r="L15875" i="7"/>
  <c r="L15876" i="7"/>
  <c r="L15877" i="7"/>
  <c r="L15878" i="7"/>
  <c r="L15879" i="7"/>
  <c r="L15880" i="7"/>
  <c r="L15881" i="7"/>
  <c r="L15882" i="7"/>
  <c r="L15883" i="7"/>
  <c r="L15884" i="7"/>
  <c r="L15885" i="7"/>
  <c r="L15886" i="7"/>
  <c r="L15887" i="7"/>
  <c r="L15888" i="7"/>
  <c r="L15889" i="7"/>
  <c r="L15890" i="7"/>
  <c r="L15891" i="7"/>
  <c r="L15892" i="7"/>
  <c r="L15893" i="7"/>
  <c r="L15894" i="7"/>
  <c r="L15895" i="7"/>
  <c r="L15896" i="7"/>
  <c r="L15897" i="7"/>
  <c r="L15898" i="7"/>
  <c r="L15899" i="7"/>
  <c r="L15900" i="7"/>
  <c r="L15901" i="7"/>
  <c r="L15902" i="7"/>
  <c r="L15903" i="7"/>
  <c r="L15904" i="7"/>
  <c r="L15905" i="7"/>
  <c r="L15906" i="7"/>
  <c r="L15907" i="7"/>
  <c r="L15908" i="7"/>
  <c r="L15909" i="7"/>
  <c r="L15910" i="7"/>
  <c r="L15911" i="7"/>
  <c r="L15912" i="7"/>
  <c r="L15913" i="7"/>
  <c r="L15914" i="7"/>
  <c r="L15915" i="7"/>
  <c r="L15916" i="7"/>
  <c r="L15917" i="7"/>
  <c r="L15918" i="7"/>
  <c r="L15919" i="7"/>
  <c r="L15920" i="7"/>
  <c r="L15921" i="7"/>
  <c r="L15922" i="7"/>
  <c r="L15923" i="7"/>
  <c r="L15924" i="7"/>
  <c r="L15925" i="7"/>
  <c r="L15926" i="7"/>
  <c r="L15927" i="7"/>
  <c r="L15928" i="7"/>
  <c r="L15929" i="7"/>
  <c r="L15930" i="7"/>
  <c r="L15931" i="7"/>
  <c r="L15932" i="7"/>
  <c r="L15933" i="7"/>
  <c r="L15934" i="7"/>
  <c r="L15935" i="7"/>
  <c r="L15936" i="7"/>
  <c r="L15937" i="7"/>
  <c r="L15938" i="7"/>
  <c r="L15939" i="7"/>
  <c r="L15940" i="7"/>
  <c r="L15941" i="7"/>
  <c r="L15942" i="7"/>
  <c r="L15943" i="7"/>
  <c r="L15944" i="7"/>
  <c r="L15945" i="7"/>
  <c r="L15946" i="7"/>
  <c r="L15947" i="7"/>
  <c r="L15948" i="7"/>
  <c r="L15949" i="7"/>
  <c r="L15950" i="7"/>
  <c r="L15951" i="7"/>
  <c r="L15952" i="7"/>
  <c r="L15953" i="7"/>
  <c r="L15954" i="7"/>
  <c r="L15955" i="7"/>
  <c r="L15956" i="7"/>
  <c r="L15957" i="7"/>
  <c r="L15958" i="7"/>
  <c r="L15959" i="7"/>
  <c r="L15960" i="7"/>
  <c r="L15961" i="7"/>
  <c r="L15962" i="7"/>
  <c r="L15963" i="7"/>
  <c r="L15964" i="7"/>
  <c r="L15965" i="7"/>
  <c r="L15966" i="7"/>
  <c r="L15967" i="7"/>
  <c r="L15968" i="7"/>
  <c r="L15969" i="7"/>
  <c r="L15970" i="7"/>
  <c r="L15971" i="7"/>
  <c r="L15972" i="7"/>
  <c r="L15973" i="7"/>
  <c r="L15974" i="7"/>
  <c r="L15975" i="7"/>
  <c r="L15976" i="7"/>
  <c r="L15977" i="7"/>
  <c r="L15978" i="7"/>
  <c r="L15979" i="7"/>
  <c r="L15980" i="7"/>
  <c r="L15981" i="7"/>
  <c r="L15982" i="7"/>
  <c r="L15983" i="7"/>
  <c r="L15984" i="7"/>
  <c r="L15985" i="7"/>
  <c r="L15986" i="7"/>
  <c r="L15987" i="7"/>
  <c r="L15988" i="7"/>
  <c r="L15989" i="7"/>
  <c r="L15990" i="7"/>
  <c r="L15991" i="7"/>
  <c r="L15992" i="7"/>
  <c r="L15993" i="7"/>
  <c r="L15994" i="7"/>
  <c r="L15995" i="7"/>
  <c r="L15996" i="7"/>
  <c r="L15997" i="7"/>
  <c r="L15998" i="7"/>
  <c r="L15999" i="7"/>
  <c r="L16000" i="7"/>
  <c r="L16001" i="7"/>
  <c r="L16002" i="7"/>
  <c r="L16003" i="7"/>
  <c r="L16004" i="7"/>
  <c r="L16005" i="7"/>
  <c r="L16006" i="7"/>
  <c r="L16007" i="7"/>
  <c r="L16008" i="7"/>
  <c r="L16009" i="7"/>
  <c r="L16010" i="7"/>
  <c r="L16011" i="7"/>
  <c r="L16012" i="7"/>
  <c r="L16013" i="7"/>
  <c r="L16014" i="7"/>
  <c r="L16015" i="7"/>
  <c r="L16016" i="7"/>
  <c r="L16017" i="7"/>
  <c r="L16018" i="7"/>
  <c r="L16019" i="7"/>
  <c r="L16020" i="7"/>
  <c r="L16021" i="7"/>
  <c r="L16022" i="7"/>
  <c r="L16023" i="7"/>
  <c r="L16024" i="7"/>
  <c r="L16025" i="7"/>
  <c r="L16026" i="7"/>
  <c r="L16027" i="7"/>
  <c r="L16028" i="7"/>
  <c r="L16029" i="7"/>
  <c r="L16030" i="7"/>
  <c r="L16031" i="7"/>
  <c r="L16032" i="7"/>
  <c r="L16033" i="7"/>
  <c r="L16034" i="7"/>
  <c r="L16035" i="7"/>
  <c r="L16036" i="7"/>
  <c r="L16037" i="7"/>
  <c r="L16038" i="7"/>
  <c r="L16039" i="7"/>
  <c r="L16040" i="7"/>
  <c r="L16041" i="7"/>
  <c r="L16042" i="7"/>
  <c r="L16043" i="7"/>
  <c r="L16044" i="7"/>
  <c r="L16045" i="7"/>
  <c r="L16046" i="7"/>
  <c r="L16047" i="7"/>
  <c r="L16048" i="7"/>
  <c r="L16049" i="7"/>
  <c r="L16050" i="7"/>
  <c r="L16051" i="7"/>
  <c r="L16052" i="7"/>
  <c r="L16053" i="7"/>
  <c r="L16054" i="7"/>
  <c r="L16055" i="7"/>
  <c r="L16056" i="7"/>
  <c r="L16057" i="7"/>
  <c r="L16058" i="7"/>
  <c r="L16059" i="7"/>
  <c r="L16060" i="7"/>
  <c r="L16061" i="7"/>
  <c r="L16062" i="7"/>
  <c r="L16063" i="7"/>
  <c r="L16064" i="7"/>
  <c r="L16065" i="7"/>
  <c r="L16066" i="7"/>
  <c r="L16067" i="7"/>
  <c r="L16068" i="7"/>
  <c r="L16069" i="7"/>
  <c r="L16070" i="7"/>
  <c r="L16071" i="7"/>
  <c r="L16072" i="7"/>
  <c r="L16073" i="7"/>
  <c r="L16074" i="7"/>
  <c r="L16075" i="7"/>
  <c r="L16076" i="7"/>
  <c r="L16077" i="7"/>
  <c r="L16078" i="7"/>
  <c r="L16079" i="7"/>
  <c r="L16080" i="7"/>
  <c r="L16081" i="7"/>
  <c r="L16082" i="7"/>
  <c r="L16083" i="7"/>
  <c r="L16084" i="7"/>
  <c r="L16085" i="7"/>
  <c r="L16086" i="7"/>
  <c r="L16087" i="7"/>
  <c r="L16088" i="7"/>
  <c r="L16089" i="7"/>
  <c r="L16090" i="7"/>
  <c r="L16091" i="7"/>
  <c r="L16092" i="7"/>
  <c r="L16093" i="7"/>
  <c r="L16094" i="7"/>
  <c r="L16095" i="7"/>
  <c r="L16096" i="7"/>
  <c r="L16097" i="7"/>
  <c r="L16098" i="7"/>
  <c r="L16099" i="7"/>
  <c r="L16100" i="7"/>
  <c r="L16101" i="7"/>
  <c r="L16102" i="7"/>
  <c r="L16103" i="7"/>
  <c r="L16104" i="7"/>
  <c r="L16105" i="7"/>
  <c r="L16106" i="7"/>
  <c r="L16107" i="7"/>
  <c r="L16108" i="7"/>
  <c r="L16109" i="7"/>
  <c r="L16110" i="7"/>
  <c r="L16111" i="7"/>
  <c r="L16112" i="7"/>
  <c r="L16113" i="7"/>
  <c r="L16114" i="7"/>
  <c r="L16115" i="7"/>
  <c r="L16116" i="7"/>
  <c r="L16117" i="7"/>
  <c r="L16118" i="7"/>
  <c r="L16119" i="7"/>
  <c r="L16120" i="7"/>
  <c r="L16121" i="7"/>
  <c r="L16122" i="7"/>
  <c r="L16123" i="7"/>
  <c r="L16124" i="7"/>
  <c r="L16125" i="7"/>
  <c r="L16126" i="7"/>
  <c r="L16127" i="7"/>
  <c r="L16128" i="7"/>
  <c r="L16129" i="7"/>
  <c r="L16130" i="7"/>
  <c r="L16131" i="7"/>
  <c r="L16132" i="7"/>
  <c r="L16133" i="7"/>
  <c r="L16134" i="7"/>
  <c r="L16135" i="7"/>
  <c r="L16136" i="7"/>
  <c r="L16137" i="7"/>
  <c r="L16138" i="7"/>
  <c r="L16139" i="7"/>
  <c r="L16140" i="7"/>
  <c r="L16141" i="7"/>
  <c r="L16142" i="7"/>
  <c r="L16143" i="7"/>
  <c r="L16144" i="7"/>
  <c r="L16145" i="7"/>
  <c r="L16146" i="7"/>
  <c r="L16147" i="7"/>
  <c r="L16148" i="7"/>
  <c r="L16149" i="7"/>
  <c r="L16150" i="7"/>
  <c r="L16151" i="7"/>
  <c r="L16152" i="7"/>
  <c r="L16153" i="7"/>
  <c r="L16154" i="7"/>
  <c r="L16155" i="7"/>
  <c r="L16156" i="7"/>
  <c r="L16157" i="7"/>
  <c r="L16158" i="7"/>
  <c r="L16159" i="7"/>
  <c r="L16160" i="7"/>
  <c r="L16161" i="7"/>
  <c r="L16162" i="7"/>
  <c r="L16163" i="7"/>
  <c r="L16164" i="7"/>
  <c r="L16165" i="7"/>
  <c r="L16166" i="7"/>
  <c r="L16167" i="7"/>
  <c r="L16168" i="7"/>
  <c r="L16169" i="7"/>
  <c r="L16170" i="7"/>
  <c r="L16171" i="7"/>
  <c r="L16172" i="7"/>
  <c r="L16173" i="7"/>
  <c r="L16174" i="7"/>
  <c r="L16175" i="7"/>
  <c r="L16176" i="7"/>
  <c r="L16177" i="7"/>
  <c r="L16178" i="7"/>
  <c r="L16179" i="7"/>
  <c r="L16180" i="7"/>
  <c r="L16181" i="7"/>
  <c r="L16182" i="7"/>
  <c r="L16183" i="7"/>
  <c r="L16184" i="7"/>
  <c r="L16185" i="7"/>
  <c r="L16186" i="7"/>
  <c r="L16187" i="7"/>
  <c r="L16188" i="7"/>
  <c r="L16189" i="7"/>
  <c r="L16190" i="7"/>
  <c r="L16191" i="7"/>
  <c r="L16192" i="7"/>
  <c r="L16193" i="7"/>
  <c r="L16194" i="7"/>
  <c r="L16195" i="7"/>
  <c r="L16196" i="7"/>
  <c r="L16197" i="7"/>
  <c r="L16198" i="7"/>
  <c r="L16199" i="7"/>
  <c r="L16200" i="7"/>
  <c r="L16201" i="7"/>
  <c r="L16202" i="7"/>
  <c r="L16203" i="7"/>
  <c r="L16204" i="7"/>
  <c r="L16205" i="7"/>
  <c r="L16206" i="7"/>
  <c r="L16207" i="7"/>
  <c r="L16208" i="7"/>
  <c r="L16209" i="7"/>
  <c r="L16210" i="7"/>
  <c r="L16211" i="7"/>
  <c r="L16212" i="7"/>
  <c r="L16213" i="7"/>
  <c r="L16214" i="7"/>
  <c r="L16215" i="7"/>
  <c r="L16216" i="7"/>
  <c r="L16217" i="7"/>
  <c r="L16218" i="7"/>
  <c r="L16219" i="7"/>
  <c r="L16220" i="7"/>
  <c r="L16221" i="7"/>
  <c r="L16222" i="7"/>
  <c r="L16223" i="7"/>
  <c r="L16224" i="7"/>
  <c r="L16225" i="7"/>
  <c r="L16226" i="7"/>
  <c r="L16227" i="7"/>
  <c r="L16228" i="7"/>
  <c r="L16229" i="7"/>
  <c r="L16230" i="7"/>
  <c r="L16231" i="7"/>
  <c r="L16232" i="7"/>
  <c r="L16233" i="7"/>
  <c r="L16234" i="7"/>
  <c r="L16235" i="7"/>
  <c r="L16236" i="7"/>
  <c r="L16237" i="7"/>
  <c r="L16238" i="7"/>
  <c r="L16239" i="7"/>
  <c r="L16240" i="7"/>
  <c r="L16241" i="7"/>
  <c r="L16242" i="7"/>
  <c r="L16243" i="7"/>
  <c r="L16244" i="7"/>
  <c r="L16245" i="7"/>
  <c r="L16246" i="7"/>
  <c r="L16247" i="7"/>
  <c r="L16248" i="7"/>
  <c r="L16249" i="7"/>
  <c r="L16250" i="7"/>
  <c r="L16251" i="7"/>
  <c r="L16252" i="7"/>
  <c r="L16253" i="7"/>
  <c r="L16254" i="7"/>
  <c r="L16255" i="7"/>
  <c r="L16256" i="7"/>
  <c r="L16257" i="7"/>
  <c r="L16258" i="7"/>
  <c r="L16259" i="7"/>
  <c r="L16260" i="7"/>
  <c r="L16261" i="7"/>
  <c r="L16262" i="7"/>
  <c r="L16263" i="7"/>
  <c r="L16264" i="7"/>
  <c r="L16265" i="7"/>
  <c r="L16266" i="7"/>
  <c r="L16267" i="7"/>
  <c r="L16268" i="7"/>
  <c r="L16269" i="7"/>
  <c r="L16270" i="7"/>
  <c r="L16271" i="7"/>
  <c r="L16272" i="7"/>
  <c r="L16273" i="7"/>
  <c r="L16274" i="7"/>
  <c r="L16275" i="7"/>
  <c r="L16276" i="7"/>
  <c r="L16277" i="7"/>
  <c r="L16278" i="7"/>
  <c r="L16279" i="7"/>
  <c r="L16280" i="7"/>
  <c r="L16281" i="7"/>
  <c r="L16282" i="7"/>
  <c r="L16283" i="7"/>
  <c r="L16284" i="7"/>
  <c r="L16285" i="7"/>
  <c r="L16286" i="7"/>
  <c r="L16287" i="7"/>
  <c r="L16288" i="7"/>
  <c r="L16289" i="7"/>
  <c r="L16290" i="7"/>
  <c r="L16291" i="7"/>
  <c r="L16292" i="7"/>
  <c r="L16293" i="7"/>
  <c r="L16294" i="7"/>
  <c r="L16295" i="7"/>
  <c r="L16296" i="7"/>
  <c r="L16297" i="7"/>
  <c r="L16298" i="7"/>
  <c r="L16299" i="7"/>
  <c r="L16300" i="7"/>
  <c r="L16301" i="7"/>
  <c r="L16302" i="7"/>
  <c r="L16303" i="7"/>
  <c r="L16304" i="7"/>
  <c r="L16305" i="7"/>
  <c r="L16306" i="7"/>
  <c r="L16307" i="7"/>
  <c r="L16308" i="7"/>
  <c r="L16309" i="7"/>
  <c r="L16310" i="7"/>
  <c r="L16311" i="7"/>
  <c r="L16312" i="7"/>
  <c r="L16313" i="7"/>
  <c r="L16314" i="7"/>
  <c r="L16315" i="7"/>
  <c r="L16316" i="7"/>
  <c r="L16317" i="7"/>
  <c r="L16318" i="7"/>
  <c r="L16319" i="7"/>
  <c r="L16320" i="7"/>
  <c r="L16321" i="7"/>
  <c r="L16322" i="7"/>
  <c r="L16323" i="7"/>
  <c r="L16324" i="7"/>
  <c r="L16325" i="7"/>
  <c r="L16326" i="7"/>
  <c r="L16327" i="7"/>
  <c r="L16328" i="7"/>
  <c r="L16329" i="7"/>
  <c r="L16330" i="7"/>
  <c r="L16331" i="7"/>
  <c r="L16332" i="7"/>
  <c r="L16333" i="7"/>
  <c r="L16334" i="7"/>
  <c r="L16335" i="7"/>
  <c r="L16336" i="7"/>
  <c r="L16337" i="7"/>
  <c r="L16338" i="7"/>
  <c r="L16339" i="7"/>
  <c r="L16340" i="7"/>
  <c r="L16341" i="7"/>
  <c r="L16342" i="7"/>
  <c r="L16343" i="7"/>
  <c r="L16344" i="7"/>
  <c r="L16345" i="7"/>
  <c r="L16346" i="7"/>
  <c r="L16347" i="7"/>
  <c r="L16348" i="7"/>
  <c r="L16349" i="7"/>
  <c r="L16350" i="7"/>
  <c r="L16351" i="7"/>
  <c r="L16352" i="7"/>
  <c r="L16353" i="7"/>
  <c r="L16354" i="7"/>
  <c r="L16355" i="7"/>
  <c r="L16356" i="7"/>
  <c r="L16357" i="7"/>
  <c r="L16358" i="7"/>
  <c r="L16359" i="7"/>
  <c r="L16360" i="7"/>
  <c r="L16361" i="7"/>
  <c r="L16362" i="7"/>
  <c r="L16363" i="7"/>
  <c r="L16364" i="7"/>
  <c r="L16365" i="7"/>
  <c r="L16366" i="7"/>
  <c r="L16367" i="7"/>
  <c r="L16368" i="7"/>
  <c r="L16369" i="7"/>
  <c r="L16370" i="7"/>
  <c r="L16371" i="7"/>
  <c r="L16372" i="7"/>
  <c r="L16373" i="7"/>
  <c r="L16374" i="7"/>
  <c r="L16375" i="7"/>
  <c r="L16376" i="7"/>
  <c r="L16377" i="7"/>
  <c r="L16378" i="7"/>
  <c r="L16379" i="7"/>
  <c r="L16380" i="7"/>
  <c r="L16381" i="7"/>
  <c r="L16382" i="7"/>
  <c r="L16383" i="7"/>
  <c r="L16384" i="7"/>
  <c r="L16385" i="7"/>
  <c r="L16386" i="7"/>
  <c r="L16387" i="7"/>
  <c r="L16388" i="7"/>
  <c r="L16389" i="7"/>
  <c r="L16390" i="7"/>
  <c r="L16391" i="7"/>
  <c r="L16392" i="7"/>
  <c r="L16393" i="7"/>
  <c r="L16394" i="7"/>
  <c r="L16395" i="7"/>
  <c r="L16396" i="7"/>
  <c r="L16397" i="7"/>
  <c r="L16398" i="7"/>
  <c r="L16399" i="7"/>
  <c r="L16400" i="7"/>
  <c r="L16401" i="7"/>
  <c r="L16402" i="7"/>
  <c r="L16403" i="7"/>
  <c r="L16404" i="7"/>
  <c r="L16405" i="7"/>
  <c r="L16406" i="7"/>
  <c r="L16407" i="7"/>
  <c r="L16408" i="7"/>
  <c r="L16409" i="7"/>
  <c r="L16410" i="7"/>
  <c r="L16411" i="7"/>
  <c r="L16412" i="7"/>
  <c r="L16413" i="7"/>
  <c r="L16414" i="7"/>
  <c r="L16415" i="7"/>
  <c r="L16416" i="7"/>
  <c r="L16417" i="7"/>
  <c r="L16418" i="7"/>
  <c r="L16419" i="7"/>
  <c r="L16420" i="7"/>
  <c r="L16421" i="7"/>
  <c r="L16422" i="7"/>
  <c r="L16423" i="7"/>
  <c r="L16424" i="7"/>
  <c r="L16425" i="7"/>
  <c r="L16426" i="7"/>
  <c r="L16427" i="7"/>
  <c r="L16428" i="7"/>
  <c r="L16429" i="7"/>
  <c r="L16430" i="7"/>
  <c r="L16431" i="7"/>
  <c r="L16432" i="7"/>
  <c r="L16433" i="7"/>
  <c r="L16434" i="7"/>
  <c r="L16435" i="7"/>
  <c r="L16436" i="7"/>
  <c r="L16437" i="7"/>
  <c r="L16438" i="7"/>
  <c r="L16439" i="7"/>
  <c r="L16440" i="7"/>
  <c r="L16441" i="7"/>
  <c r="L16442" i="7"/>
  <c r="L16443" i="7"/>
  <c r="L16444" i="7"/>
  <c r="L16445" i="7"/>
  <c r="L16446" i="7"/>
  <c r="L16447" i="7"/>
  <c r="L16448" i="7"/>
  <c r="L16449" i="7"/>
  <c r="L16450" i="7"/>
  <c r="L16451" i="7"/>
  <c r="L16452" i="7"/>
  <c r="L16453" i="7"/>
  <c r="L16454" i="7"/>
  <c r="L16455" i="7"/>
  <c r="L16456" i="7"/>
  <c r="L16457" i="7"/>
  <c r="L16458" i="7"/>
  <c r="L16459" i="7"/>
  <c r="L16460" i="7"/>
  <c r="L16461" i="7"/>
  <c r="L16462" i="7"/>
  <c r="L16463" i="7"/>
  <c r="L16464" i="7"/>
  <c r="L16465" i="7"/>
  <c r="L16466" i="7"/>
  <c r="L16467" i="7"/>
  <c r="L16468" i="7"/>
  <c r="L16469" i="7"/>
  <c r="L16470" i="7"/>
  <c r="L16471" i="7"/>
  <c r="L16472" i="7"/>
  <c r="L16473" i="7"/>
  <c r="L16474" i="7"/>
  <c r="L16475" i="7"/>
  <c r="L16476" i="7"/>
  <c r="L16477" i="7"/>
  <c r="L16478" i="7"/>
  <c r="L16479" i="7"/>
  <c r="L16480" i="7"/>
  <c r="L16481" i="7"/>
  <c r="L16482" i="7"/>
  <c r="L16483" i="7"/>
  <c r="L16484" i="7"/>
  <c r="L16485" i="7"/>
  <c r="L16486" i="7"/>
  <c r="L16487" i="7"/>
  <c r="L16488" i="7"/>
  <c r="L16489" i="7"/>
  <c r="L16490" i="7"/>
  <c r="L16491" i="7"/>
  <c r="L16492" i="7"/>
  <c r="L16493" i="7"/>
  <c r="L16494" i="7"/>
  <c r="L16495" i="7"/>
  <c r="L16496" i="7"/>
  <c r="L16497" i="7"/>
  <c r="L16498" i="7"/>
  <c r="L16499" i="7"/>
  <c r="L16500" i="7"/>
  <c r="L16501" i="7"/>
  <c r="L16502" i="7"/>
  <c r="L16503" i="7"/>
  <c r="L16504" i="7"/>
  <c r="L16505" i="7"/>
  <c r="L16506" i="7"/>
  <c r="L16507" i="7"/>
  <c r="L16508" i="7"/>
  <c r="L16509" i="7"/>
  <c r="L16510" i="7"/>
  <c r="L16511" i="7"/>
  <c r="L16512" i="7"/>
  <c r="L16513" i="7"/>
  <c r="L16514" i="7"/>
  <c r="L16515" i="7"/>
  <c r="L16516" i="7"/>
  <c r="L16517" i="7"/>
  <c r="L16518" i="7"/>
  <c r="L16519" i="7"/>
  <c r="L16520" i="7"/>
  <c r="L16521" i="7"/>
  <c r="L16522" i="7"/>
  <c r="L16523" i="7"/>
  <c r="L16524" i="7"/>
  <c r="L16525" i="7"/>
  <c r="L16526" i="7"/>
  <c r="L16527" i="7"/>
  <c r="L16528" i="7"/>
  <c r="L16529" i="7"/>
  <c r="L16530" i="7"/>
  <c r="L16531" i="7"/>
  <c r="L16532" i="7"/>
  <c r="L16533" i="7"/>
  <c r="L16534" i="7"/>
  <c r="L16535" i="7"/>
  <c r="L16536" i="7"/>
  <c r="L16537" i="7"/>
  <c r="L16538" i="7"/>
  <c r="L16539" i="7"/>
  <c r="L16540" i="7"/>
  <c r="L16541" i="7"/>
  <c r="L16542" i="7"/>
  <c r="L16543" i="7"/>
  <c r="L16544" i="7"/>
  <c r="L16545" i="7"/>
  <c r="L16546" i="7"/>
  <c r="L16547" i="7"/>
  <c r="L16548" i="7"/>
  <c r="L16549" i="7"/>
  <c r="L16550" i="7"/>
  <c r="L16551" i="7"/>
  <c r="L16552" i="7"/>
  <c r="L16553" i="7"/>
  <c r="L16554" i="7"/>
  <c r="L16555" i="7"/>
  <c r="L16556" i="7"/>
  <c r="L16557" i="7"/>
  <c r="L16558" i="7"/>
  <c r="L16559" i="7"/>
  <c r="L16560" i="7"/>
  <c r="L16561" i="7"/>
  <c r="L16562" i="7"/>
  <c r="L16563" i="7"/>
  <c r="L16564" i="7"/>
  <c r="L16565" i="7"/>
  <c r="L16566" i="7"/>
  <c r="L16567" i="7"/>
  <c r="L16568" i="7"/>
  <c r="L16569" i="7"/>
  <c r="L16570" i="7"/>
  <c r="L16571" i="7"/>
  <c r="L16572" i="7"/>
  <c r="L16573" i="7"/>
  <c r="L16574" i="7"/>
  <c r="L16575" i="7"/>
  <c r="L16576" i="7"/>
  <c r="L16577" i="7"/>
  <c r="L16578" i="7"/>
  <c r="L16579" i="7"/>
  <c r="L16580" i="7"/>
  <c r="L16581" i="7"/>
  <c r="L16582" i="7"/>
  <c r="L16583" i="7"/>
  <c r="L16584" i="7"/>
  <c r="L16585" i="7"/>
  <c r="L16586" i="7"/>
  <c r="L16587" i="7"/>
  <c r="L16588" i="7"/>
  <c r="L16589" i="7"/>
  <c r="L16590" i="7"/>
  <c r="L16591" i="7"/>
  <c r="L16592" i="7"/>
  <c r="L16593" i="7"/>
  <c r="L16594" i="7"/>
  <c r="L16595" i="7"/>
  <c r="L16596" i="7"/>
  <c r="L16597" i="7"/>
  <c r="L16598" i="7"/>
  <c r="L16599" i="7"/>
  <c r="L16600" i="7"/>
  <c r="L16601" i="7"/>
  <c r="L16602" i="7"/>
  <c r="L16603" i="7"/>
  <c r="L16604" i="7"/>
  <c r="L16605" i="7"/>
  <c r="L16606" i="7"/>
  <c r="L16607" i="7"/>
  <c r="L16608" i="7"/>
  <c r="L16609" i="7"/>
  <c r="L16610" i="7"/>
  <c r="L16611" i="7"/>
  <c r="L16612" i="7"/>
  <c r="L16613" i="7"/>
  <c r="L16614" i="7"/>
  <c r="L16615" i="7"/>
  <c r="L16616" i="7"/>
  <c r="L16617" i="7"/>
  <c r="L16618" i="7"/>
  <c r="L16619" i="7"/>
  <c r="L16620" i="7"/>
  <c r="L16621" i="7"/>
  <c r="L16622" i="7"/>
  <c r="L16623" i="7"/>
  <c r="L16624" i="7"/>
  <c r="L16625" i="7"/>
  <c r="L16626" i="7"/>
  <c r="L16627" i="7"/>
  <c r="L16628" i="7"/>
  <c r="L16629" i="7"/>
  <c r="L16630" i="7"/>
  <c r="L16631" i="7"/>
  <c r="L16632" i="7"/>
  <c r="L16633" i="7"/>
  <c r="L16634" i="7"/>
  <c r="L16635" i="7"/>
  <c r="L16636" i="7"/>
  <c r="L16637" i="7"/>
  <c r="L16638" i="7"/>
  <c r="L16639" i="7"/>
  <c r="L16640" i="7"/>
  <c r="L16641" i="7"/>
  <c r="L16642" i="7"/>
  <c r="L16643" i="7"/>
  <c r="L16644" i="7"/>
  <c r="L16645" i="7"/>
  <c r="L16646" i="7"/>
  <c r="L16647" i="7"/>
  <c r="L16648" i="7"/>
  <c r="L16649" i="7"/>
  <c r="L16650" i="7"/>
  <c r="L16651" i="7"/>
  <c r="L16652" i="7"/>
  <c r="L16653" i="7"/>
  <c r="L16654" i="7"/>
  <c r="L16655" i="7"/>
  <c r="L16656" i="7"/>
  <c r="L16657" i="7"/>
  <c r="L16658" i="7"/>
  <c r="L16659" i="7"/>
  <c r="L16660" i="7"/>
  <c r="L16661" i="7"/>
  <c r="L16662" i="7"/>
  <c r="L16663" i="7"/>
  <c r="L16664" i="7"/>
  <c r="L16665" i="7"/>
  <c r="L16666" i="7"/>
  <c r="L16667" i="7"/>
  <c r="L16668" i="7"/>
  <c r="L16669" i="7"/>
  <c r="L16670" i="7"/>
  <c r="L16671" i="7"/>
  <c r="L16672" i="7"/>
  <c r="L16673" i="7"/>
  <c r="L16674" i="7"/>
  <c r="L16675" i="7"/>
  <c r="L16676" i="7"/>
  <c r="L16677" i="7"/>
  <c r="L16678" i="7"/>
  <c r="L16679" i="7"/>
  <c r="L16680" i="7"/>
  <c r="L16681" i="7"/>
  <c r="L16682" i="7"/>
  <c r="L16683" i="7"/>
  <c r="L16684" i="7"/>
  <c r="L16685" i="7"/>
  <c r="L16686" i="7"/>
  <c r="L16687" i="7"/>
  <c r="L16688" i="7"/>
  <c r="L16689" i="7"/>
  <c r="L16690" i="7"/>
  <c r="L16691" i="7"/>
  <c r="L16692" i="7"/>
  <c r="L16693" i="7"/>
  <c r="L16694" i="7"/>
  <c r="L16695" i="7"/>
  <c r="L16696" i="7"/>
  <c r="L16697" i="7"/>
  <c r="L16698" i="7"/>
  <c r="L16699" i="7"/>
  <c r="L16700" i="7"/>
  <c r="L16701" i="7"/>
  <c r="L16702" i="7"/>
  <c r="L16703" i="7"/>
  <c r="L16704" i="7"/>
  <c r="L16705" i="7"/>
  <c r="L16706" i="7"/>
  <c r="L16707" i="7"/>
  <c r="L16708" i="7"/>
  <c r="L16709" i="7"/>
  <c r="L16710" i="7"/>
  <c r="L16711" i="7"/>
  <c r="L16712" i="7"/>
  <c r="L16713" i="7"/>
  <c r="L16714" i="7"/>
  <c r="L16715" i="7"/>
  <c r="L16716" i="7"/>
  <c r="L16717" i="7"/>
  <c r="L16718" i="7"/>
  <c r="L16719" i="7"/>
  <c r="L16720" i="7"/>
  <c r="L16721" i="7"/>
  <c r="L16722" i="7"/>
  <c r="L16723" i="7"/>
  <c r="L16724" i="7"/>
  <c r="L16725" i="7"/>
  <c r="L16726" i="7"/>
  <c r="L16727" i="7"/>
  <c r="L16728" i="7"/>
  <c r="L16729" i="7"/>
  <c r="L16730" i="7"/>
  <c r="L16731" i="7"/>
  <c r="L16732" i="7"/>
  <c r="L16733" i="7"/>
  <c r="L16734" i="7"/>
  <c r="L16735" i="7"/>
  <c r="L16736" i="7"/>
  <c r="L16737" i="7"/>
  <c r="L16738" i="7"/>
  <c r="L16739" i="7"/>
  <c r="L16740" i="7"/>
  <c r="L16741" i="7"/>
  <c r="L16742" i="7"/>
  <c r="L16743" i="7"/>
  <c r="L16744" i="7"/>
  <c r="L16745" i="7"/>
  <c r="L16746" i="7"/>
  <c r="L16747" i="7"/>
  <c r="L16748" i="7"/>
  <c r="L16749" i="7"/>
  <c r="L16750" i="7"/>
  <c r="L16751" i="7"/>
  <c r="L16752" i="7"/>
  <c r="L16753" i="7"/>
  <c r="L16754" i="7"/>
  <c r="L16755" i="7"/>
  <c r="L16756" i="7"/>
  <c r="L16757" i="7"/>
  <c r="L16758" i="7"/>
  <c r="L16759" i="7"/>
  <c r="L16760" i="7"/>
  <c r="L16761" i="7"/>
  <c r="L16762" i="7"/>
  <c r="L16763" i="7"/>
  <c r="L16764" i="7"/>
  <c r="L16765" i="7"/>
  <c r="L16766" i="7"/>
  <c r="L16767" i="7"/>
  <c r="L16768" i="7"/>
  <c r="L16769" i="7"/>
  <c r="L16770" i="7"/>
  <c r="L16771" i="7"/>
  <c r="L16772" i="7"/>
  <c r="L16773" i="7"/>
  <c r="L16774" i="7"/>
  <c r="L16775" i="7"/>
  <c r="L16776" i="7"/>
  <c r="L16777" i="7"/>
  <c r="L16778" i="7"/>
  <c r="L16779" i="7"/>
  <c r="L16780" i="7"/>
  <c r="L16781" i="7"/>
  <c r="L16782" i="7"/>
  <c r="L16783" i="7"/>
  <c r="L16784" i="7"/>
  <c r="L16785" i="7"/>
  <c r="L16786" i="7"/>
  <c r="L16787" i="7"/>
  <c r="L16788" i="7"/>
  <c r="L16789" i="7"/>
  <c r="L16790" i="7"/>
  <c r="L16791" i="7"/>
  <c r="L16792" i="7"/>
  <c r="L16793" i="7"/>
  <c r="L16794" i="7"/>
  <c r="L16795" i="7"/>
  <c r="L16796" i="7"/>
  <c r="L16797" i="7"/>
  <c r="L16798" i="7"/>
  <c r="L16799" i="7"/>
  <c r="L16800" i="7"/>
  <c r="L16801" i="7"/>
  <c r="L16802" i="7"/>
  <c r="L16803" i="7"/>
  <c r="L16804" i="7"/>
  <c r="L16805" i="7"/>
  <c r="L16806" i="7"/>
  <c r="L16807" i="7"/>
  <c r="L16808" i="7"/>
  <c r="L16809" i="7"/>
  <c r="L16810" i="7"/>
  <c r="L16811" i="7"/>
  <c r="L16812" i="7"/>
  <c r="L16813" i="7"/>
  <c r="L16814" i="7"/>
  <c r="L16815" i="7"/>
  <c r="L16816" i="7"/>
  <c r="L16817" i="7"/>
  <c r="L16818" i="7"/>
  <c r="L16819" i="7"/>
  <c r="L16820" i="7"/>
  <c r="L16821" i="7"/>
  <c r="L16822" i="7"/>
  <c r="L16823" i="7"/>
  <c r="L16824" i="7"/>
  <c r="L16825" i="7"/>
  <c r="L16826" i="7"/>
  <c r="L16827" i="7"/>
  <c r="L16828" i="7"/>
  <c r="L16829" i="7"/>
  <c r="L16830" i="7"/>
  <c r="L16831" i="7"/>
  <c r="L16832" i="7"/>
  <c r="L16833" i="7"/>
  <c r="L16834" i="7"/>
  <c r="L16835" i="7"/>
  <c r="L16836" i="7"/>
  <c r="L16837" i="7"/>
  <c r="L16838" i="7"/>
  <c r="L16839" i="7"/>
  <c r="L16840" i="7"/>
  <c r="L16841" i="7"/>
  <c r="L16842" i="7"/>
  <c r="L16843" i="7"/>
  <c r="L16844" i="7"/>
  <c r="L16845" i="7"/>
  <c r="L16846" i="7"/>
  <c r="L16847" i="7"/>
  <c r="L16848" i="7"/>
  <c r="L16849" i="7"/>
  <c r="L16850" i="7"/>
  <c r="L16851" i="7"/>
  <c r="L16852" i="7"/>
  <c r="L16853" i="7"/>
  <c r="L16854" i="7"/>
  <c r="L16855" i="7"/>
  <c r="L16856" i="7"/>
  <c r="L16857" i="7"/>
  <c r="L16858" i="7"/>
  <c r="L16859" i="7"/>
  <c r="L16860" i="7"/>
  <c r="L16861" i="7"/>
  <c r="L16862" i="7"/>
  <c r="L16863" i="7"/>
  <c r="L16864" i="7"/>
  <c r="L16865" i="7"/>
  <c r="L16866" i="7"/>
  <c r="L16867" i="7"/>
  <c r="L16868" i="7"/>
  <c r="L16869" i="7"/>
  <c r="L16870" i="7"/>
  <c r="L16871" i="7"/>
  <c r="L16872" i="7"/>
  <c r="L16873" i="7"/>
  <c r="L16874" i="7"/>
  <c r="L16875" i="7"/>
  <c r="L16876" i="7"/>
  <c r="L16877" i="7"/>
  <c r="L16878" i="7"/>
  <c r="L16879" i="7"/>
  <c r="L16880" i="7"/>
  <c r="L16881" i="7"/>
  <c r="L16882" i="7"/>
  <c r="L16883" i="7"/>
  <c r="L16884" i="7"/>
  <c r="L16885" i="7"/>
  <c r="L16886" i="7"/>
  <c r="L16887" i="7"/>
  <c r="L16888" i="7"/>
  <c r="L16889" i="7"/>
  <c r="L16890" i="7"/>
  <c r="L16891" i="7"/>
  <c r="L16892" i="7"/>
  <c r="L16893" i="7"/>
  <c r="L16894" i="7"/>
  <c r="L16895" i="7"/>
  <c r="L16896" i="7"/>
  <c r="L16897" i="7"/>
  <c r="L16898" i="7"/>
  <c r="L16899" i="7"/>
  <c r="L16900" i="7"/>
  <c r="L16901" i="7"/>
  <c r="L16902" i="7"/>
  <c r="L16903" i="7"/>
  <c r="L16904" i="7"/>
  <c r="L16905" i="7"/>
  <c r="L16906" i="7"/>
  <c r="L16907" i="7"/>
  <c r="L16908" i="7"/>
  <c r="L16909" i="7"/>
  <c r="L16910" i="7"/>
  <c r="L16911" i="7"/>
  <c r="L16912" i="7"/>
  <c r="L16913" i="7"/>
  <c r="L16914" i="7"/>
  <c r="L16915" i="7"/>
  <c r="L16916" i="7"/>
  <c r="L16917" i="7"/>
  <c r="L16918" i="7"/>
  <c r="L16919" i="7"/>
  <c r="L16920" i="7"/>
  <c r="L16921" i="7"/>
  <c r="L16922" i="7"/>
  <c r="L16923" i="7"/>
  <c r="L16924" i="7"/>
  <c r="L16925" i="7"/>
  <c r="L16926" i="7"/>
  <c r="L16927" i="7"/>
  <c r="L16928" i="7"/>
  <c r="L16929" i="7"/>
  <c r="L16930" i="7"/>
  <c r="L16931" i="7"/>
  <c r="L16932" i="7"/>
  <c r="L16933" i="7"/>
  <c r="L16934" i="7"/>
  <c r="L16935" i="7"/>
  <c r="L16936" i="7"/>
  <c r="L16937" i="7"/>
  <c r="L16938" i="7"/>
  <c r="L16939" i="7"/>
  <c r="L16940" i="7"/>
  <c r="L16941" i="7"/>
  <c r="L16942" i="7"/>
  <c r="L16943" i="7"/>
  <c r="L16944" i="7"/>
  <c r="L16945" i="7"/>
  <c r="L16946" i="7"/>
  <c r="L16947" i="7"/>
  <c r="L16948" i="7"/>
  <c r="L16949" i="7"/>
  <c r="L16950" i="7"/>
  <c r="L16951" i="7"/>
  <c r="L16952" i="7"/>
  <c r="L16953" i="7"/>
  <c r="L16954" i="7"/>
  <c r="L16955" i="7"/>
  <c r="L16956" i="7"/>
  <c r="L16957" i="7"/>
  <c r="L16958" i="7"/>
  <c r="L16959" i="7"/>
  <c r="L16960" i="7"/>
  <c r="L16961" i="7"/>
  <c r="L16962" i="7"/>
  <c r="L16963" i="7"/>
  <c r="L16964" i="7"/>
  <c r="L16965" i="7"/>
  <c r="L16966" i="7"/>
  <c r="L16967" i="7"/>
  <c r="L16968" i="7"/>
  <c r="L16969" i="7"/>
  <c r="L16970" i="7"/>
  <c r="L16971" i="7"/>
  <c r="L16972" i="7"/>
  <c r="L16973" i="7"/>
  <c r="L16974" i="7"/>
  <c r="L16975" i="7"/>
  <c r="L16976" i="7"/>
  <c r="L16977" i="7"/>
  <c r="L16978" i="7"/>
  <c r="L16979" i="7"/>
  <c r="L16980" i="7"/>
  <c r="L16981" i="7"/>
  <c r="L16982" i="7"/>
  <c r="L16983" i="7"/>
  <c r="L16984" i="7"/>
  <c r="L16985" i="7"/>
  <c r="L16986" i="7"/>
  <c r="L16987" i="7"/>
  <c r="L16988" i="7"/>
  <c r="L16989" i="7"/>
  <c r="L16990" i="7"/>
  <c r="L16991" i="7"/>
  <c r="L16992" i="7"/>
  <c r="L16993" i="7"/>
  <c r="L16994" i="7"/>
  <c r="L16995" i="7"/>
  <c r="L16996" i="7"/>
  <c r="L16997" i="7"/>
  <c r="L16998" i="7"/>
  <c r="L16999" i="7"/>
  <c r="L17000" i="7"/>
  <c r="L17001" i="7"/>
  <c r="L17002" i="7"/>
  <c r="L17003" i="7"/>
  <c r="L17004" i="7"/>
  <c r="L17005" i="7"/>
  <c r="L17006" i="7"/>
  <c r="L17007" i="7"/>
  <c r="L17008" i="7"/>
  <c r="L17009" i="7"/>
  <c r="L17010" i="7"/>
  <c r="L17011" i="7"/>
  <c r="L17012" i="7"/>
  <c r="L17013" i="7"/>
  <c r="L17014" i="7"/>
  <c r="L17015" i="7"/>
  <c r="L17016" i="7"/>
  <c r="L17017" i="7"/>
  <c r="L17018" i="7"/>
  <c r="L17019" i="7"/>
  <c r="L17020" i="7"/>
  <c r="L17021" i="7"/>
  <c r="L17022" i="7"/>
  <c r="L17023" i="7"/>
  <c r="L17024" i="7"/>
  <c r="L17025" i="7"/>
  <c r="L17026" i="7"/>
  <c r="L17027" i="7"/>
  <c r="L17028" i="7"/>
  <c r="L17029" i="7"/>
  <c r="L17030" i="7"/>
  <c r="L17031" i="7"/>
  <c r="L17032" i="7"/>
  <c r="L17033" i="7"/>
  <c r="L17034" i="7"/>
  <c r="L17035" i="7"/>
  <c r="L17036" i="7"/>
  <c r="L17037" i="7"/>
  <c r="L17038" i="7"/>
  <c r="L17039" i="7"/>
  <c r="L17040" i="7"/>
  <c r="L17041" i="7"/>
  <c r="L17042" i="7"/>
  <c r="L17043" i="7"/>
  <c r="L17044" i="7"/>
  <c r="L17045" i="7"/>
  <c r="L17046" i="7"/>
  <c r="L17047" i="7"/>
  <c r="L17048" i="7"/>
  <c r="L17049" i="7"/>
  <c r="L17050" i="7"/>
  <c r="L17051" i="7"/>
  <c r="L17052" i="7"/>
  <c r="L17053" i="7"/>
  <c r="L17054" i="7"/>
  <c r="L17055" i="7"/>
  <c r="L17056" i="7"/>
  <c r="L17057" i="7"/>
  <c r="L17058" i="7"/>
  <c r="L17059" i="7"/>
  <c r="L17060" i="7"/>
  <c r="L17061" i="7"/>
  <c r="L17062" i="7"/>
  <c r="L17063" i="7"/>
  <c r="L17064" i="7"/>
  <c r="L17065" i="7"/>
  <c r="L17066" i="7"/>
  <c r="L17067" i="7"/>
  <c r="L17068" i="7"/>
  <c r="L17069" i="7"/>
  <c r="L17070" i="7"/>
  <c r="L17071" i="7"/>
  <c r="L17072" i="7"/>
  <c r="L17073" i="7"/>
  <c r="L17074" i="7"/>
  <c r="L17075" i="7"/>
  <c r="L17076" i="7"/>
  <c r="L17077" i="7"/>
  <c r="L17078" i="7"/>
  <c r="L17079" i="7"/>
  <c r="L17080" i="7"/>
  <c r="L17081" i="7"/>
  <c r="L17082" i="7"/>
  <c r="L17083" i="7"/>
  <c r="L17084" i="7"/>
  <c r="L17085" i="7"/>
  <c r="L17086" i="7"/>
  <c r="L17087" i="7"/>
  <c r="L17088" i="7"/>
  <c r="L17089" i="7"/>
  <c r="L17090" i="7"/>
  <c r="L17091" i="7"/>
  <c r="L17092" i="7"/>
  <c r="L17093" i="7"/>
  <c r="L17094" i="7"/>
  <c r="L17095" i="7"/>
  <c r="L17096" i="7"/>
  <c r="L17097" i="7"/>
  <c r="L17098" i="7"/>
  <c r="L17099" i="7"/>
  <c r="L17100" i="7"/>
  <c r="L17101" i="7"/>
  <c r="L17102" i="7"/>
  <c r="L17103" i="7"/>
  <c r="L17104" i="7"/>
  <c r="L17105" i="7"/>
  <c r="L17106" i="7"/>
  <c r="L17107" i="7"/>
  <c r="L17108" i="7"/>
  <c r="L17109" i="7"/>
  <c r="L17110" i="7"/>
  <c r="L17111" i="7"/>
  <c r="L17112" i="7"/>
  <c r="L17113" i="7"/>
  <c r="L17114" i="7"/>
  <c r="L17115" i="7"/>
  <c r="L17116" i="7"/>
  <c r="L17117" i="7"/>
  <c r="L17118" i="7"/>
  <c r="L17119" i="7"/>
  <c r="L17120" i="7"/>
  <c r="L17121" i="7"/>
  <c r="L17122" i="7"/>
  <c r="L17123" i="7"/>
  <c r="L17124" i="7"/>
  <c r="L17125" i="7"/>
  <c r="L17126" i="7"/>
  <c r="L17127" i="7"/>
  <c r="L17128" i="7"/>
  <c r="L17129" i="7"/>
  <c r="L17130" i="7"/>
  <c r="L17131" i="7"/>
  <c r="L17132" i="7"/>
  <c r="L17133" i="7"/>
  <c r="L17134" i="7"/>
  <c r="L17135" i="7"/>
  <c r="L17136" i="7"/>
  <c r="L17137" i="7"/>
  <c r="L17138" i="7"/>
  <c r="L17139" i="7"/>
  <c r="L17140" i="7"/>
  <c r="L17141" i="7"/>
  <c r="L17142" i="7"/>
  <c r="L17143" i="7"/>
  <c r="L17144" i="7"/>
  <c r="L17145" i="7"/>
  <c r="L17146" i="7"/>
  <c r="L17147" i="7"/>
  <c r="L17148" i="7"/>
  <c r="L17149" i="7"/>
  <c r="L17150" i="7"/>
  <c r="L17151" i="7"/>
  <c r="L17152" i="7"/>
  <c r="L17153" i="7"/>
  <c r="L17154" i="7"/>
  <c r="L17155" i="7"/>
  <c r="L17156" i="7"/>
  <c r="L17157" i="7"/>
  <c r="L17158" i="7"/>
  <c r="L17159" i="7"/>
  <c r="L17160" i="7"/>
  <c r="L17161" i="7"/>
  <c r="L17162" i="7"/>
  <c r="L17163" i="7"/>
  <c r="L17164" i="7"/>
  <c r="L17165" i="7"/>
  <c r="L17166" i="7"/>
  <c r="L17167" i="7"/>
  <c r="L17168" i="7"/>
  <c r="L17169" i="7"/>
  <c r="L17170" i="7"/>
  <c r="L17171" i="7"/>
  <c r="L17172" i="7"/>
  <c r="L17173" i="7"/>
  <c r="L17174" i="7"/>
  <c r="L17175" i="7"/>
  <c r="L17176" i="7"/>
  <c r="L17177" i="7"/>
  <c r="L17178" i="7"/>
  <c r="L17179" i="7"/>
  <c r="L17180" i="7"/>
  <c r="L17181" i="7"/>
  <c r="L17182" i="7"/>
  <c r="L17183" i="7"/>
  <c r="L17184" i="7"/>
  <c r="L17185" i="7"/>
  <c r="L17186" i="7"/>
  <c r="L17187" i="7"/>
  <c r="L17188" i="7"/>
  <c r="L17189" i="7"/>
  <c r="L17190" i="7"/>
  <c r="L17191" i="7"/>
  <c r="L17192" i="7"/>
  <c r="L17193" i="7"/>
  <c r="L17194" i="7"/>
  <c r="L17195" i="7"/>
  <c r="L17196" i="7"/>
  <c r="L17197" i="7"/>
  <c r="L17198" i="7"/>
  <c r="L17199" i="7"/>
  <c r="L17200" i="7"/>
  <c r="L17201" i="7"/>
  <c r="L17202" i="7"/>
  <c r="L17203" i="7"/>
  <c r="L17204" i="7"/>
  <c r="L17205" i="7"/>
  <c r="L17206" i="7"/>
  <c r="L17207" i="7"/>
  <c r="L17208" i="7"/>
  <c r="L17209" i="7"/>
  <c r="L17210" i="7"/>
  <c r="L17211" i="7"/>
  <c r="L17212" i="7"/>
  <c r="L17213" i="7"/>
  <c r="L17214" i="7"/>
  <c r="L17215" i="7"/>
  <c r="L17216" i="7"/>
  <c r="L17217" i="7"/>
  <c r="L17218" i="7"/>
  <c r="L17219" i="7"/>
  <c r="L17220" i="7"/>
  <c r="L17221" i="7"/>
  <c r="L17222" i="7"/>
  <c r="L17223" i="7"/>
  <c r="L17224" i="7"/>
  <c r="L17225" i="7"/>
  <c r="L17226" i="7"/>
  <c r="L17227" i="7"/>
  <c r="L17228" i="7"/>
  <c r="L17229" i="7"/>
  <c r="L17230" i="7"/>
  <c r="L17231" i="7"/>
  <c r="L17232" i="7"/>
  <c r="L17233" i="7"/>
  <c r="L17234" i="7"/>
  <c r="L17235" i="7"/>
  <c r="L17236" i="7"/>
  <c r="L17237" i="7"/>
  <c r="L17238" i="7"/>
  <c r="L17239" i="7"/>
  <c r="L17240" i="7"/>
  <c r="L17241" i="7"/>
  <c r="L17242" i="7"/>
  <c r="L17243" i="7"/>
  <c r="L17244" i="7"/>
  <c r="L17245" i="7"/>
  <c r="L17246" i="7"/>
  <c r="L17247" i="7"/>
  <c r="L17248" i="7"/>
  <c r="L17249" i="7"/>
  <c r="L17250" i="7"/>
  <c r="L17251" i="7"/>
  <c r="L17252" i="7"/>
  <c r="L17253" i="7"/>
  <c r="L17254" i="7"/>
  <c r="L17255" i="7"/>
  <c r="L17256" i="7"/>
  <c r="L17257" i="7"/>
  <c r="L17258" i="7"/>
  <c r="L17259" i="7"/>
  <c r="L17260" i="7"/>
  <c r="L17261" i="7"/>
  <c r="L17262" i="7"/>
  <c r="L17263" i="7"/>
  <c r="L17264" i="7"/>
  <c r="L17265" i="7"/>
  <c r="L17266" i="7"/>
  <c r="L17267" i="7"/>
  <c r="L17268" i="7"/>
  <c r="L17269" i="7"/>
  <c r="L17270" i="7"/>
  <c r="L17271" i="7"/>
  <c r="L17272" i="7"/>
  <c r="L17273" i="7"/>
  <c r="L17274" i="7"/>
  <c r="L17275" i="7"/>
  <c r="L17276" i="7"/>
  <c r="L17277" i="7"/>
  <c r="L17278" i="7"/>
  <c r="L17279" i="7"/>
  <c r="L17280" i="7"/>
  <c r="L17281" i="7"/>
  <c r="L17282" i="7"/>
  <c r="L17283" i="7"/>
  <c r="L17284" i="7"/>
  <c r="L17285" i="7"/>
  <c r="L17286" i="7"/>
  <c r="L17287" i="7"/>
  <c r="L17288" i="7"/>
  <c r="L17289" i="7"/>
  <c r="L17290" i="7"/>
  <c r="L17291" i="7"/>
  <c r="L17292" i="7"/>
  <c r="L17293" i="7"/>
  <c r="L17294" i="7"/>
  <c r="L17295" i="7"/>
  <c r="L17296" i="7"/>
  <c r="L17297" i="7"/>
  <c r="L17298" i="7"/>
  <c r="L17299" i="7"/>
  <c r="L17300" i="7"/>
  <c r="L17301" i="7"/>
  <c r="L17302" i="7"/>
  <c r="L17303" i="7"/>
  <c r="L17304" i="7"/>
  <c r="L17305" i="7"/>
  <c r="L17306" i="7"/>
  <c r="L17307" i="7"/>
  <c r="L17308" i="7"/>
  <c r="L17309" i="7"/>
  <c r="L17310" i="7"/>
  <c r="L17311" i="7"/>
  <c r="L17312" i="7"/>
  <c r="L17313" i="7"/>
  <c r="L17314" i="7"/>
  <c r="L17315" i="7"/>
  <c r="L17316" i="7"/>
  <c r="L17317" i="7"/>
  <c r="L17318" i="7"/>
  <c r="L17319" i="7"/>
  <c r="L17320" i="7"/>
  <c r="L17321" i="7"/>
  <c r="L17322" i="7"/>
  <c r="L17323" i="7"/>
  <c r="L17324" i="7"/>
  <c r="L17325" i="7"/>
  <c r="L17326" i="7"/>
  <c r="L17327" i="7"/>
  <c r="L17328" i="7"/>
  <c r="L17329" i="7"/>
  <c r="L17330" i="7"/>
  <c r="L17331" i="7"/>
  <c r="L17332" i="7"/>
  <c r="L17333" i="7"/>
  <c r="L17334" i="7"/>
  <c r="L17335" i="7"/>
  <c r="L17336" i="7"/>
  <c r="L17337" i="7"/>
  <c r="L17338" i="7"/>
  <c r="L17339" i="7"/>
  <c r="L17340" i="7"/>
  <c r="L17341" i="7"/>
  <c r="L17342" i="7"/>
  <c r="L17343" i="7"/>
  <c r="L17344" i="7"/>
  <c r="L17345" i="7"/>
  <c r="L17346" i="7"/>
  <c r="L17347" i="7"/>
  <c r="L17348" i="7"/>
  <c r="L17349" i="7"/>
  <c r="L17350" i="7"/>
  <c r="L17351" i="7"/>
  <c r="L17352" i="7"/>
  <c r="L17353" i="7"/>
  <c r="L17354" i="7"/>
  <c r="L17355" i="7"/>
  <c r="L17356" i="7"/>
  <c r="L17357" i="7"/>
  <c r="L17358" i="7"/>
  <c r="L17359" i="7"/>
  <c r="L17360" i="7"/>
  <c r="L17361" i="7"/>
  <c r="L17362" i="7"/>
  <c r="L17363" i="7"/>
  <c r="L17364" i="7"/>
  <c r="L17365" i="7"/>
  <c r="L17366" i="7"/>
  <c r="L17367" i="7"/>
  <c r="L17368" i="7"/>
  <c r="L17369" i="7"/>
  <c r="L17370" i="7"/>
  <c r="L17371" i="7"/>
  <c r="L17372" i="7"/>
  <c r="L17373" i="7"/>
  <c r="L17374" i="7"/>
  <c r="L17375" i="7"/>
  <c r="L17376" i="7"/>
  <c r="L17377" i="7"/>
  <c r="L17378" i="7"/>
  <c r="L17379" i="7"/>
  <c r="L17380" i="7"/>
  <c r="L17381" i="7"/>
  <c r="L17382" i="7"/>
  <c r="L17383" i="7"/>
  <c r="L17384" i="7"/>
  <c r="L17385" i="7"/>
  <c r="L17386" i="7"/>
  <c r="L17387" i="7"/>
  <c r="L17388" i="7"/>
  <c r="L17389" i="7"/>
  <c r="L17390" i="7"/>
  <c r="L17391" i="7"/>
  <c r="L17392" i="7"/>
  <c r="L17393" i="7"/>
  <c r="L17394" i="7"/>
  <c r="L17395" i="7"/>
  <c r="L17396" i="7"/>
  <c r="L17397" i="7"/>
  <c r="L17398" i="7"/>
  <c r="L17399" i="7"/>
  <c r="L17400" i="7"/>
  <c r="L17401" i="7"/>
  <c r="L17402" i="7"/>
  <c r="L17403" i="7"/>
  <c r="L17404" i="7"/>
  <c r="L17405" i="7"/>
  <c r="L17406" i="7"/>
  <c r="L17407" i="7"/>
  <c r="L17408" i="7"/>
  <c r="L17409" i="7"/>
  <c r="L17410" i="7"/>
  <c r="L17411" i="7"/>
  <c r="L17412" i="7"/>
  <c r="L17413" i="7"/>
  <c r="L17414" i="7"/>
  <c r="L17415" i="7"/>
  <c r="L17416" i="7"/>
  <c r="L17417" i="7"/>
  <c r="L17418" i="7"/>
  <c r="L17419" i="7"/>
  <c r="L17420" i="7"/>
  <c r="L17421" i="7"/>
  <c r="L17422" i="7"/>
  <c r="L17423" i="7"/>
  <c r="L17424" i="7"/>
  <c r="L17425" i="7"/>
  <c r="L17426" i="7"/>
  <c r="L17427" i="7"/>
  <c r="L17428" i="7"/>
  <c r="L17429" i="7"/>
  <c r="L17430" i="7"/>
  <c r="L17431" i="7"/>
  <c r="L17432" i="7"/>
  <c r="L17433" i="7"/>
  <c r="L17434" i="7"/>
  <c r="L17435" i="7"/>
  <c r="L17436" i="7"/>
  <c r="L17437" i="7"/>
  <c r="L17438" i="7"/>
  <c r="L17439" i="7"/>
  <c r="L17440" i="7"/>
  <c r="L17441" i="7"/>
  <c r="L17442" i="7"/>
  <c r="L17443" i="7"/>
  <c r="L17444" i="7"/>
  <c r="L17445" i="7"/>
  <c r="L17446" i="7"/>
  <c r="L17447" i="7"/>
  <c r="L17448" i="7"/>
  <c r="L17449" i="7"/>
  <c r="L17450" i="7"/>
  <c r="L17451" i="7"/>
  <c r="L17452" i="7"/>
  <c r="L17453" i="7"/>
  <c r="L17454" i="7"/>
  <c r="L17455" i="7"/>
  <c r="L17456" i="7"/>
  <c r="L17457" i="7"/>
  <c r="L17458" i="7"/>
  <c r="L17459" i="7"/>
  <c r="L17460" i="7"/>
  <c r="L17461" i="7"/>
  <c r="L17462" i="7"/>
  <c r="L17463" i="7"/>
  <c r="L17464" i="7"/>
  <c r="L17465" i="7"/>
  <c r="L17466" i="7"/>
  <c r="L17467" i="7"/>
  <c r="L17468" i="7"/>
  <c r="L17469" i="7"/>
  <c r="L17470" i="7"/>
  <c r="L17471" i="7"/>
  <c r="L17472" i="7"/>
  <c r="L17473" i="7"/>
  <c r="L17474" i="7"/>
  <c r="L17475" i="7"/>
  <c r="L17476" i="7"/>
  <c r="L17477" i="7"/>
  <c r="L17478" i="7"/>
  <c r="L17479" i="7"/>
  <c r="L17480" i="7"/>
  <c r="L17481" i="7"/>
  <c r="L17482" i="7"/>
  <c r="L17483" i="7"/>
  <c r="L17484" i="7"/>
  <c r="L17485" i="7"/>
  <c r="L17486" i="7"/>
  <c r="L17487" i="7"/>
  <c r="L17488" i="7"/>
  <c r="L17489" i="7"/>
  <c r="L17490" i="7"/>
  <c r="L17491" i="7"/>
  <c r="L17492" i="7"/>
  <c r="L17493" i="7"/>
  <c r="L17494" i="7"/>
  <c r="L17495" i="7"/>
  <c r="L17496" i="7"/>
  <c r="L17497" i="7"/>
  <c r="L17498" i="7"/>
  <c r="L17499" i="7"/>
  <c r="L17500" i="7"/>
  <c r="L17501" i="7"/>
  <c r="L17502" i="7"/>
  <c r="L17503" i="7"/>
  <c r="L17504" i="7"/>
  <c r="L17505" i="7"/>
  <c r="L17506" i="7"/>
  <c r="L17507" i="7"/>
  <c r="L17508" i="7"/>
  <c r="L17509" i="7"/>
  <c r="L17510" i="7"/>
  <c r="L17511" i="7"/>
  <c r="L17512" i="7"/>
  <c r="L17513" i="7"/>
  <c r="L17514" i="7"/>
  <c r="L17515" i="7"/>
  <c r="L17516" i="7"/>
  <c r="L17517" i="7"/>
  <c r="L17518" i="7"/>
  <c r="L17519" i="7"/>
  <c r="L17520" i="7"/>
  <c r="L17521" i="7"/>
  <c r="L17522" i="7"/>
  <c r="L17523" i="7"/>
  <c r="L17524" i="7"/>
  <c r="L17525" i="7"/>
  <c r="L17526" i="7"/>
  <c r="L17527" i="7"/>
  <c r="L17528" i="7"/>
  <c r="L17529" i="7"/>
  <c r="L17530" i="7"/>
  <c r="L17531" i="7"/>
  <c r="L17532" i="7"/>
  <c r="L17533" i="7"/>
  <c r="L17534" i="7"/>
  <c r="L17535" i="7"/>
  <c r="L17536" i="7"/>
  <c r="L17537" i="7"/>
  <c r="L17538" i="7"/>
  <c r="L17539" i="7"/>
  <c r="L17540" i="7"/>
  <c r="L17541" i="7"/>
  <c r="L17542" i="7"/>
  <c r="L17543" i="7"/>
  <c r="L17544" i="7"/>
  <c r="L17545" i="7"/>
  <c r="L17546" i="7"/>
  <c r="L17547" i="7"/>
  <c r="L17548" i="7"/>
  <c r="L17549" i="7"/>
  <c r="L17550" i="7"/>
  <c r="L17551" i="7"/>
  <c r="L17552" i="7"/>
  <c r="L17553" i="7"/>
  <c r="L17554" i="7"/>
  <c r="L17555" i="7"/>
  <c r="L17556" i="7"/>
  <c r="L17557" i="7"/>
  <c r="L17558" i="7"/>
  <c r="L17559" i="7"/>
  <c r="L17560" i="7"/>
  <c r="L17561" i="7"/>
  <c r="L17562" i="7"/>
  <c r="L17563" i="7"/>
  <c r="L17564" i="7"/>
  <c r="L17565" i="7"/>
  <c r="L17566" i="7"/>
  <c r="L17567" i="7"/>
  <c r="L17568" i="7"/>
  <c r="L17569" i="7"/>
  <c r="L17570" i="7"/>
  <c r="L17571" i="7"/>
  <c r="L17572" i="7"/>
  <c r="L17573" i="7"/>
  <c r="L17574" i="7"/>
  <c r="L17575" i="7"/>
  <c r="L17576" i="7"/>
  <c r="L17577" i="7"/>
  <c r="L17578" i="7"/>
  <c r="L17579" i="7"/>
  <c r="L17580" i="7"/>
  <c r="L17581" i="7"/>
  <c r="L17582" i="7"/>
  <c r="L17583" i="7"/>
  <c r="L17584" i="7"/>
  <c r="L17585" i="7"/>
  <c r="L17586" i="7"/>
  <c r="L17587" i="7"/>
  <c r="L17588" i="7"/>
  <c r="L17589" i="7"/>
  <c r="L17590" i="7"/>
  <c r="L17591" i="7"/>
  <c r="L17592" i="7"/>
  <c r="L17593" i="7"/>
  <c r="L17594" i="7"/>
  <c r="L17595" i="7"/>
  <c r="L17596" i="7"/>
  <c r="L17597" i="7"/>
  <c r="L17598" i="7"/>
  <c r="L17599" i="7"/>
  <c r="L17600" i="7"/>
  <c r="L17601" i="7"/>
  <c r="L17602" i="7"/>
  <c r="L17603" i="7"/>
  <c r="L17604" i="7"/>
  <c r="L17605" i="7"/>
  <c r="L17606" i="7"/>
  <c r="L17607" i="7"/>
  <c r="L17608" i="7"/>
  <c r="L17609" i="7"/>
  <c r="L17610" i="7"/>
  <c r="L17611" i="7"/>
  <c r="L17612" i="7"/>
  <c r="L17613" i="7"/>
  <c r="L17614" i="7"/>
  <c r="L17615" i="7"/>
  <c r="L17616" i="7"/>
  <c r="L17617" i="7"/>
  <c r="L17618" i="7"/>
  <c r="L17619" i="7"/>
  <c r="L17620" i="7"/>
  <c r="L17621" i="7"/>
  <c r="L17622" i="7"/>
  <c r="L17623" i="7"/>
  <c r="L17624" i="7"/>
  <c r="L17625" i="7"/>
  <c r="L17626" i="7"/>
  <c r="L17627" i="7"/>
  <c r="L17628" i="7"/>
  <c r="L17629" i="7"/>
  <c r="L17630" i="7"/>
  <c r="L17631" i="7"/>
  <c r="L17632" i="7"/>
  <c r="L17633" i="7"/>
  <c r="L17634" i="7"/>
  <c r="L17635" i="7"/>
  <c r="L17636" i="7"/>
  <c r="L17637" i="7"/>
  <c r="L17638" i="7"/>
  <c r="L17639" i="7"/>
  <c r="L17640" i="7"/>
  <c r="L17641" i="7"/>
  <c r="L17642" i="7"/>
  <c r="L17643" i="7"/>
  <c r="L17644" i="7"/>
  <c r="L17645" i="7"/>
  <c r="L17646" i="7"/>
  <c r="L17647" i="7"/>
  <c r="L17648" i="7"/>
  <c r="L17649" i="7"/>
  <c r="L17650" i="7"/>
  <c r="L17651" i="7"/>
  <c r="L17652" i="7"/>
  <c r="L17653" i="7"/>
  <c r="L17654" i="7"/>
  <c r="L17655" i="7"/>
  <c r="L17656" i="7"/>
  <c r="L17657" i="7"/>
  <c r="L17658" i="7"/>
  <c r="L17659" i="7"/>
  <c r="L17660" i="7"/>
  <c r="L17661" i="7"/>
  <c r="L17662" i="7"/>
  <c r="L17663" i="7"/>
  <c r="L17664" i="7"/>
  <c r="L17665" i="7"/>
  <c r="L17666" i="7"/>
  <c r="L17667" i="7"/>
  <c r="L17668" i="7"/>
  <c r="L17669" i="7"/>
  <c r="L17670" i="7"/>
  <c r="L17671" i="7"/>
  <c r="L17672" i="7"/>
  <c r="L17673" i="7"/>
  <c r="L17674" i="7"/>
  <c r="L17675" i="7"/>
  <c r="L17676" i="7"/>
  <c r="L17677" i="7"/>
  <c r="L17678" i="7"/>
  <c r="L17679" i="7"/>
  <c r="L17680" i="7"/>
  <c r="L17681" i="7"/>
  <c r="L17682" i="7"/>
  <c r="L17683" i="7"/>
  <c r="L17684" i="7"/>
  <c r="L17685" i="7"/>
  <c r="L17686" i="7"/>
  <c r="L17687" i="7"/>
  <c r="L17688" i="7"/>
  <c r="L17689" i="7"/>
  <c r="L17690" i="7"/>
  <c r="L17691" i="7"/>
  <c r="L17692" i="7"/>
  <c r="L17693" i="7"/>
  <c r="L17694" i="7"/>
  <c r="L17695" i="7"/>
  <c r="L17696" i="7"/>
  <c r="L17697" i="7"/>
  <c r="L17698" i="7"/>
  <c r="L17699" i="7"/>
  <c r="L17700" i="7"/>
  <c r="L17701" i="7"/>
  <c r="L17702" i="7"/>
  <c r="L17703" i="7"/>
  <c r="L17704" i="7"/>
  <c r="L17705" i="7"/>
  <c r="L17706" i="7"/>
  <c r="L17707" i="7"/>
  <c r="L17708" i="7"/>
  <c r="L17709" i="7"/>
  <c r="L17710" i="7"/>
  <c r="L17711" i="7"/>
  <c r="L17712" i="7"/>
  <c r="L17713" i="7"/>
  <c r="L17714" i="7"/>
  <c r="L17715" i="7"/>
  <c r="L17716" i="7"/>
  <c r="L17717" i="7"/>
  <c r="L17718" i="7"/>
  <c r="L17719" i="7"/>
  <c r="L17720" i="7"/>
  <c r="L17721" i="7"/>
  <c r="L17722" i="7"/>
  <c r="L17723" i="7"/>
  <c r="L17724" i="7"/>
  <c r="L17725" i="7"/>
  <c r="L17726" i="7"/>
  <c r="L17727" i="7"/>
  <c r="L17728" i="7"/>
  <c r="L17729" i="7"/>
  <c r="L17730" i="7"/>
  <c r="L17731" i="7"/>
  <c r="L17732" i="7"/>
  <c r="L17733" i="7"/>
  <c r="L17734" i="7"/>
  <c r="L17735" i="7"/>
  <c r="L17736" i="7"/>
  <c r="L17737" i="7"/>
  <c r="L17738" i="7"/>
  <c r="L17739" i="7"/>
  <c r="L17740" i="7"/>
  <c r="L17741" i="7"/>
  <c r="L17742" i="7"/>
  <c r="L17743" i="7"/>
  <c r="L17744" i="7"/>
  <c r="L17745" i="7"/>
  <c r="L17746" i="7"/>
  <c r="L17747" i="7"/>
  <c r="L17748" i="7"/>
  <c r="L17749" i="7"/>
  <c r="L17750" i="7"/>
  <c r="L17751" i="7"/>
  <c r="L17752" i="7"/>
  <c r="L17753" i="7"/>
  <c r="L17754" i="7"/>
  <c r="L17755" i="7"/>
  <c r="L17756" i="7"/>
  <c r="L17757" i="7"/>
  <c r="L17758" i="7"/>
  <c r="L17759" i="7"/>
  <c r="L17760" i="7"/>
  <c r="L17761" i="7"/>
  <c r="L17762" i="7"/>
  <c r="L17763" i="7"/>
  <c r="L17764" i="7"/>
  <c r="L17765" i="7"/>
  <c r="L17766" i="7"/>
  <c r="L17767" i="7"/>
  <c r="L17768" i="7"/>
  <c r="L17769" i="7"/>
  <c r="L17770" i="7"/>
  <c r="L17771" i="7"/>
  <c r="L17772" i="7"/>
  <c r="L17773" i="7"/>
  <c r="L17774" i="7"/>
  <c r="L17775" i="7"/>
  <c r="L17776" i="7"/>
  <c r="L17777" i="7"/>
  <c r="L17778" i="7"/>
  <c r="L17779" i="7"/>
  <c r="L17780" i="7"/>
  <c r="L17781" i="7"/>
  <c r="L17782" i="7"/>
  <c r="L17783" i="7"/>
  <c r="L17784" i="7"/>
  <c r="L17785" i="7"/>
  <c r="L17786" i="7"/>
  <c r="L17787" i="7"/>
  <c r="L17788" i="7"/>
  <c r="L17789" i="7"/>
  <c r="L17790" i="7"/>
  <c r="L17791" i="7"/>
  <c r="L17792" i="7"/>
  <c r="L17793" i="7"/>
  <c r="L17794" i="7"/>
  <c r="L17795" i="7"/>
  <c r="L17796" i="7"/>
  <c r="L17797" i="7"/>
  <c r="L17798" i="7"/>
  <c r="L17799" i="7"/>
  <c r="L17800" i="7"/>
  <c r="L17801" i="7"/>
  <c r="L17802" i="7"/>
  <c r="L17803" i="7"/>
  <c r="L17804" i="7"/>
  <c r="L17805" i="7"/>
  <c r="L17806" i="7"/>
  <c r="L17807" i="7"/>
  <c r="L17808" i="7"/>
  <c r="L17809" i="7"/>
  <c r="L17810" i="7"/>
  <c r="L17811" i="7"/>
  <c r="L17812" i="7"/>
  <c r="L17813" i="7"/>
  <c r="L17814" i="7"/>
  <c r="L17815" i="7"/>
  <c r="L17816" i="7"/>
  <c r="L17817" i="7"/>
  <c r="L17818" i="7"/>
  <c r="L17819" i="7"/>
  <c r="L17820" i="7"/>
  <c r="L17821" i="7"/>
  <c r="L17822" i="7"/>
  <c r="L17823" i="7"/>
  <c r="L17824" i="7"/>
  <c r="L17825" i="7"/>
  <c r="L17826" i="7"/>
  <c r="L17827" i="7"/>
  <c r="L17828" i="7"/>
  <c r="L17829" i="7"/>
  <c r="L17830" i="7"/>
  <c r="L17831" i="7"/>
  <c r="L17832" i="7"/>
  <c r="L17833" i="7"/>
  <c r="L17834" i="7"/>
  <c r="L17835" i="7"/>
  <c r="L17836" i="7"/>
  <c r="L17837" i="7"/>
  <c r="L17838" i="7"/>
  <c r="L17839" i="7"/>
  <c r="L17840" i="7"/>
  <c r="L17841" i="7"/>
  <c r="L17842" i="7"/>
  <c r="L17843" i="7"/>
  <c r="L17844" i="7"/>
  <c r="L17845" i="7"/>
  <c r="L17846" i="7"/>
  <c r="L17847" i="7"/>
  <c r="L17848" i="7"/>
  <c r="L17849" i="7"/>
  <c r="L17850" i="7"/>
  <c r="L17851" i="7"/>
  <c r="L17852" i="7"/>
  <c r="L17853" i="7"/>
  <c r="L17854" i="7"/>
  <c r="L17855" i="7"/>
  <c r="L17856" i="7"/>
  <c r="L17857" i="7"/>
  <c r="L17858" i="7"/>
  <c r="L17859" i="7"/>
  <c r="L17860" i="7"/>
  <c r="L17861" i="7"/>
  <c r="L17862" i="7"/>
  <c r="L17863" i="7"/>
  <c r="L17864" i="7"/>
  <c r="L17865" i="7"/>
  <c r="L17866" i="7"/>
  <c r="L17867" i="7"/>
  <c r="L17868" i="7"/>
  <c r="L17869" i="7"/>
  <c r="L17870" i="7"/>
  <c r="L17871" i="7"/>
  <c r="L17872" i="7"/>
  <c r="L17873" i="7"/>
  <c r="L17874" i="7"/>
  <c r="L17875" i="7"/>
  <c r="L17876" i="7"/>
  <c r="L17877" i="7"/>
  <c r="L17878" i="7"/>
  <c r="L17879" i="7"/>
  <c r="L17880" i="7"/>
  <c r="L17881" i="7"/>
  <c r="L17882" i="7"/>
  <c r="L17883" i="7"/>
  <c r="L17884" i="7"/>
  <c r="L17885" i="7"/>
  <c r="L17886" i="7"/>
  <c r="L17887" i="7"/>
  <c r="L17888" i="7"/>
  <c r="L17889" i="7"/>
  <c r="L17890" i="7"/>
  <c r="L17891" i="7"/>
  <c r="L17892" i="7"/>
  <c r="L17893" i="7"/>
  <c r="L17894" i="7"/>
  <c r="L17895" i="7"/>
  <c r="L17896" i="7"/>
  <c r="L17897" i="7"/>
  <c r="L17898" i="7"/>
  <c r="L17899" i="7"/>
  <c r="L17900" i="7"/>
  <c r="L17901" i="7"/>
  <c r="L17902" i="7"/>
  <c r="L17903" i="7"/>
  <c r="L17904" i="7"/>
  <c r="L17905" i="7"/>
  <c r="L17906" i="7"/>
  <c r="L17907" i="7"/>
  <c r="L17908" i="7"/>
  <c r="L17909" i="7"/>
  <c r="L17910" i="7"/>
  <c r="L17911" i="7"/>
  <c r="L17912" i="7"/>
  <c r="L17913" i="7"/>
  <c r="L17914" i="7"/>
  <c r="L17915" i="7"/>
  <c r="L17916" i="7"/>
  <c r="L17917" i="7"/>
  <c r="L17918" i="7"/>
  <c r="L17919" i="7"/>
  <c r="L17920" i="7"/>
  <c r="L17921" i="7"/>
  <c r="L17922" i="7"/>
  <c r="L17923" i="7"/>
  <c r="L17924" i="7"/>
  <c r="L17925" i="7"/>
  <c r="L17926" i="7"/>
  <c r="L17927" i="7"/>
  <c r="L17928" i="7"/>
  <c r="L17929" i="7"/>
  <c r="L17930" i="7"/>
  <c r="L17931" i="7"/>
  <c r="L17932" i="7"/>
  <c r="L17933" i="7"/>
  <c r="L17934" i="7"/>
  <c r="L17935" i="7"/>
  <c r="L17936" i="7"/>
  <c r="L17937" i="7"/>
  <c r="L17938" i="7"/>
  <c r="L17939" i="7"/>
  <c r="L17940" i="7"/>
  <c r="L17941" i="7"/>
  <c r="L17942" i="7"/>
  <c r="L17943" i="7"/>
  <c r="L17944" i="7"/>
  <c r="L17945" i="7"/>
  <c r="L17946" i="7"/>
  <c r="L17947" i="7"/>
  <c r="L17948" i="7"/>
  <c r="L17949" i="7"/>
  <c r="L17950" i="7"/>
  <c r="L17951" i="7"/>
  <c r="L17952" i="7"/>
  <c r="L17953" i="7"/>
  <c r="L17954" i="7"/>
  <c r="L17955" i="7"/>
  <c r="L17956" i="7"/>
  <c r="L17957" i="7"/>
  <c r="L17958" i="7"/>
  <c r="L17959" i="7"/>
  <c r="L17960" i="7"/>
  <c r="L17961" i="7"/>
  <c r="L17962" i="7"/>
  <c r="L17963" i="7"/>
  <c r="L17964" i="7"/>
  <c r="L17965" i="7"/>
  <c r="L17966" i="7"/>
  <c r="L17967" i="7"/>
  <c r="L17968" i="7"/>
  <c r="L17969" i="7"/>
  <c r="L17970" i="7"/>
  <c r="L17971" i="7"/>
  <c r="L17972" i="7"/>
  <c r="L17973" i="7"/>
  <c r="L17974" i="7"/>
  <c r="L17975" i="7"/>
  <c r="L17976" i="7"/>
  <c r="L17977" i="7"/>
  <c r="L17978" i="7"/>
  <c r="L17979" i="7"/>
  <c r="L17980" i="7"/>
  <c r="L17981" i="7"/>
  <c r="L17982" i="7"/>
  <c r="L17983" i="7"/>
  <c r="L17984" i="7"/>
  <c r="L17985" i="7"/>
  <c r="L17986" i="7"/>
  <c r="L17987" i="7"/>
  <c r="L17988" i="7"/>
  <c r="L17989" i="7"/>
  <c r="L17990" i="7"/>
  <c r="L17991" i="7"/>
  <c r="L17992" i="7"/>
  <c r="L17993" i="7"/>
  <c r="L17994" i="7"/>
  <c r="L17995" i="7"/>
  <c r="L17996" i="7"/>
  <c r="L17997" i="7"/>
  <c r="L17998" i="7"/>
  <c r="L17999" i="7"/>
  <c r="L18000" i="7"/>
  <c r="L18001" i="7"/>
  <c r="L18002" i="7"/>
  <c r="L18003" i="7"/>
  <c r="L18004" i="7"/>
  <c r="L18005" i="7"/>
  <c r="L18006" i="7"/>
  <c r="L18007" i="7"/>
  <c r="L18008" i="7"/>
  <c r="L18009" i="7"/>
  <c r="L18010" i="7"/>
  <c r="L18011" i="7"/>
  <c r="L18012" i="7"/>
  <c r="L18013" i="7"/>
  <c r="L18014" i="7"/>
  <c r="L18015" i="7"/>
  <c r="L18016" i="7"/>
  <c r="L18017" i="7"/>
  <c r="L18018" i="7"/>
  <c r="L18019" i="7"/>
  <c r="L18020" i="7"/>
  <c r="L18021" i="7"/>
  <c r="L18022" i="7"/>
  <c r="L18023" i="7"/>
  <c r="L18024" i="7"/>
  <c r="L18025" i="7"/>
  <c r="L18026" i="7"/>
  <c r="L18027" i="7"/>
  <c r="L18028" i="7"/>
  <c r="L18029" i="7"/>
  <c r="L18030" i="7"/>
  <c r="L18031" i="7"/>
  <c r="L18032" i="7"/>
  <c r="L18033" i="7"/>
  <c r="L18034" i="7"/>
  <c r="L18035" i="7"/>
  <c r="L18036" i="7"/>
  <c r="L18037" i="7"/>
  <c r="L18038" i="7"/>
  <c r="L18039" i="7"/>
  <c r="L18040" i="7"/>
  <c r="L18041" i="7"/>
  <c r="L18042" i="7"/>
  <c r="L18043" i="7"/>
  <c r="L18044" i="7"/>
  <c r="L18045" i="7"/>
  <c r="L18046" i="7"/>
  <c r="L18047" i="7"/>
  <c r="L18048" i="7"/>
  <c r="L18049" i="7"/>
  <c r="L18050" i="7"/>
  <c r="L18051" i="7"/>
  <c r="L18052" i="7"/>
  <c r="L18053" i="7"/>
  <c r="L18054" i="7"/>
  <c r="L18055" i="7"/>
  <c r="L18056" i="7"/>
  <c r="L18057" i="7"/>
  <c r="L18058" i="7"/>
  <c r="L18059" i="7"/>
  <c r="L18060" i="7"/>
  <c r="L18061" i="7"/>
  <c r="L18062" i="7"/>
  <c r="L18063" i="7"/>
  <c r="L18064" i="7"/>
  <c r="L18065" i="7"/>
  <c r="L18066" i="7"/>
  <c r="L18067" i="7"/>
  <c r="L18068" i="7"/>
  <c r="L18069" i="7"/>
  <c r="L18070" i="7"/>
  <c r="L18071" i="7"/>
  <c r="L18072" i="7"/>
  <c r="L18073" i="7"/>
  <c r="L18074" i="7"/>
  <c r="L18075" i="7"/>
  <c r="L18076" i="7"/>
  <c r="L18077" i="7"/>
  <c r="L18078" i="7"/>
  <c r="L18079" i="7"/>
  <c r="L18080" i="7"/>
  <c r="L18081" i="7"/>
  <c r="L18082" i="7"/>
  <c r="L18083" i="7"/>
  <c r="L18084" i="7"/>
  <c r="L18085" i="7"/>
  <c r="L18086" i="7"/>
  <c r="L18087" i="7"/>
  <c r="L18088" i="7"/>
  <c r="L18089" i="7"/>
  <c r="L18090" i="7"/>
  <c r="L18091" i="7"/>
  <c r="L18092" i="7"/>
  <c r="L18093" i="7"/>
  <c r="L18094" i="7"/>
  <c r="L18095" i="7"/>
  <c r="L18096" i="7"/>
  <c r="L18097" i="7"/>
  <c r="L18098" i="7"/>
  <c r="L18099" i="7"/>
  <c r="L18100" i="7"/>
  <c r="L18101" i="7"/>
  <c r="L18102" i="7"/>
  <c r="L18103" i="7"/>
  <c r="L18104" i="7"/>
  <c r="L18105" i="7"/>
  <c r="L18106" i="7"/>
  <c r="L18107" i="7"/>
  <c r="L18108" i="7"/>
  <c r="L18109" i="7"/>
  <c r="L18110" i="7"/>
  <c r="L18111" i="7"/>
  <c r="L18112" i="7"/>
  <c r="L18113" i="7"/>
  <c r="L18114" i="7"/>
  <c r="L18115" i="7"/>
  <c r="L18116" i="7"/>
  <c r="L18117" i="7"/>
  <c r="L18118" i="7"/>
  <c r="L18119" i="7"/>
  <c r="L18120" i="7"/>
  <c r="L18121" i="7"/>
  <c r="L18122" i="7"/>
  <c r="L18123" i="7"/>
  <c r="L18124" i="7"/>
  <c r="L18125" i="7"/>
  <c r="L18126" i="7"/>
  <c r="L18127" i="7"/>
  <c r="L18128" i="7"/>
  <c r="L18129" i="7"/>
  <c r="L18130" i="7"/>
  <c r="L18131" i="7"/>
  <c r="L18132" i="7"/>
  <c r="L18133" i="7"/>
  <c r="L18134" i="7"/>
  <c r="L18135" i="7"/>
  <c r="L18136" i="7"/>
  <c r="L18137" i="7"/>
  <c r="L18138" i="7"/>
  <c r="L18139" i="7"/>
  <c r="L18140" i="7"/>
  <c r="L18141" i="7"/>
  <c r="L18142" i="7"/>
  <c r="L18143" i="7"/>
  <c r="L18144" i="7"/>
  <c r="L18145" i="7"/>
  <c r="L18146" i="7"/>
  <c r="L18147" i="7"/>
  <c r="L18148" i="7"/>
  <c r="L18149" i="7"/>
  <c r="L18150" i="7"/>
  <c r="L18151" i="7"/>
  <c r="L18152" i="7"/>
  <c r="L18153" i="7"/>
  <c r="L18154" i="7"/>
  <c r="L18155" i="7"/>
  <c r="L18156" i="7"/>
  <c r="L18157" i="7"/>
  <c r="L18158" i="7"/>
  <c r="L18159" i="7"/>
  <c r="L18160" i="7"/>
  <c r="L18161" i="7"/>
  <c r="L18162" i="7"/>
  <c r="L18163" i="7"/>
  <c r="L18164" i="7"/>
  <c r="L18165" i="7"/>
  <c r="L18166" i="7"/>
  <c r="L18167" i="7"/>
  <c r="L18168" i="7"/>
  <c r="L18169" i="7"/>
  <c r="L18170" i="7"/>
  <c r="L18171" i="7"/>
  <c r="L18172" i="7"/>
  <c r="L18173" i="7"/>
  <c r="L18174" i="7"/>
  <c r="L18175" i="7"/>
  <c r="L18176" i="7"/>
  <c r="L18177" i="7"/>
  <c r="L18178" i="7"/>
  <c r="L18179" i="7"/>
  <c r="L18180" i="7"/>
  <c r="L18181" i="7"/>
  <c r="L18182" i="7"/>
  <c r="L18183" i="7"/>
  <c r="L18184" i="7"/>
  <c r="L18185" i="7"/>
  <c r="L18186" i="7"/>
  <c r="L18187" i="7"/>
  <c r="L18188" i="7"/>
  <c r="L18189" i="7"/>
  <c r="L18190" i="7"/>
  <c r="L18191" i="7"/>
  <c r="L18192" i="7"/>
  <c r="L18193" i="7"/>
  <c r="L18194" i="7"/>
  <c r="L18195" i="7"/>
  <c r="L18196" i="7"/>
  <c r="L18197" i="7"/>
  <c r="L18198" i="7"/>
  <c r="L18199" i="7"/>
  <c r="L18200" i="7"/>
  <c r="L18201" i="7"/>
  <c r="L18202" i="7"/>
  <c r="L18203" i="7"/>
  <c r="L18204" i="7"/>
  <c r="L18205" i="7"/>
  <c r="L18206" i="7"/>
  <c r="L18207" i="7"/>
  <c r="L18208" i="7"/>
  <c r="L18209" i="7"/>
  <c r="L18210" i="7"/>
  <c r="L18211" i="7"/>
  <c r="L18212" i="7"/>
  <c r="L18213" i="7"/>
  <c r="L18214" i="7"/>
  <c r="L18215" i="7"/>
  <c r="L18216" i="7"/>
  <c r="L18217" i="7"/>
  <c r="L18218" i="7"/>
  <c r="L18219" i="7"/>
  <c r="L18220" i="7"/>
  <c r="L18221" i="7"/>
  <c r="L18222" i="7"/>
  <c r="L18223" i="7"/>
  <c r="L18224" i="7"/>
  <c r="L18225" i="7"/>
  <c r="L18226" i="7"/>
  <c r="L18227" i="7"/>
  <c r="L18228" i="7"/>
  <c r="L18229" i="7"/>
  <c r="L18230" i="7"/>
  <c r="L18231" i="7"/>
  <c r="L18232" i="7"/>
  <c r="L18233" i="7"/>
  <c r="L18234" i="7"/>
  <c r="L18235" i="7"/>
  <c r="L18236" i="7"/>
  <c r="L18237" i="7"/>
  <c r="L18238" i="7"/>
  <c r="L18239" i="7"/>
  <c r="L18240" i="7"/>
  <c r="L18241" i="7"/>
  <c r="L18242" i="7"/>
  <c r="L18243" i="7"/>
  <c r="L18244" i="7"/>
  <c r="L18245" i="7"/>
  <c r="L18246" i="7"/>
  <c r="L18247" i="7"/>
  <c r="L18248" i="7"/>
  <c r="L18249" i="7"/>
  <c r="L18250" i="7"/>
  <c r="L18251" i="7"/>
  <c r="L18252" i="7"/>
  <c r="L18253" i="7"/>
  <c r="L18254" i="7"/>
  <c r="L18255" i="7"/>
  <c r="L18256" i="7"/>
  <c r="L18257" i="7"/>
  <c r="L18258" i="7"/>
  <c r="L18259" i="7"/>
  <c r="L18260" i="7"/>
  <c r="L18261" i="7"/>
  <c r="L18262" i="7"/>
  <c r="L18263" i="7"/>
  <c r="L18264" i="7"/>
  <c r="L18265" i="7"/>
  <c r="L18266" i="7"/>
  <c r="L18267" i="7"/>
  <c r="L18268" i="7"/>
  <c r="L18269" i="7"/>
  <c r="L18270" i="7"/>
  <c r="L18271" i="7"/>
  <c r="L18272" i="7"/>
  <c r="L18273" i="7"/>
  <c r="L18274" i="7"/>
  <c r="L18275" i="7"/>
  <c r="L18276" i="7"/>
  <c r="L18277" i="7"/>
  <c r="L18278" i="7"/>
  <c r="L18279" i="7"/>
  <c r="L18280" i="7"/>
  <c r="L18281" i="7"/>
  <c r="L18282" i="7"/>
  <c r="L18283" i="7"/>
  <c r="L18284" i="7"/>
  <c r="L18285" i="7"/>
  <c r="L18286" i="7"/>
  <c r="L18287" i="7"/>
  <c r="L18288" i="7"/>
  <c r="L18289" i="7"/>
  <c r="L18290" i="7"/>
  <c r="L18291" i="7"/>
  <c r="L18292" i="7"/>
  <c r="L18293" i="7"/>
  <c r="L18294" i="7"/>
  <c r="L18295" i="7"/>
  <c r="L18296" i="7"/>
  <c r="L18297" i="7"/>
  <c r="L18298" i="7"/>
  <c r="L18299" i="7"/>
  <c r="L18300" i="7"/>
  <c r="L18301" i="7"/>
  <c r="L18302" i="7"/>
  <c r="L18303" i="7"/>
  <c r="L18304" i="7"/>
  <c r="L18305" i="7"/>
  <c r="L18306" i="7"/>
  <c r="L18307" i="7"/>
  <c r="L18308" i="7"/>
  <c r="L18309" i="7"/>
  <c r="L18310" i="7"/>
  <c r="L18311" i="7"/>
  <c r="L18312" i="7"/>
  <c r="L18313" i="7"/>
  <c r="L18314" i="7"/>
  <c r="L18315" i="7"/>
  <c r="L18316" i="7"/>
  <c r="L18317" i="7"/>
  <c r="L18318" i="7"/>
  <c r="L18319" i="7"/>
  <c r="L18320" i="7"/>
  <c r="L18321" i="7"/>
  <c r="L18322" i="7"/>
  <c r="L18323" i="7"/>
  <c r="L18324" i="7"/>
  <c r="L18325" i="7"/>
  <c r="L18326" i="7"/>
  <c r="L18327" i="7"/>
  <c r="L18328" i="7"/>
  <c r="L18329" i="7"/>
  <c r="L18330" i="7"/>
  <c r="L18331" i="7"/>
  <c r="L18332" i="7"/>
  <c r="L18333" i="7"/>
  <c r="L18334" i="7"/>
  <c r="L18335" i="7"/>
  <c r="L18336" i="7"/>
  <c r="L18337" i="7"/>
  <c r="L18338" i="7"/>
  <c r="L18339" i="7"/>
  <c r="L18340" i="7"/>
  <c r="L18341" i="7"/>
  <c r="L18342" i="7"/>
  <c r="L18343" i="7"/>
  <c r="L18344" i="7"/>
  <c r="L18345" i="7"/>
  <c r="L18346" i="7"/>
  <c r="L18347" i="7"/>
  <c r="L18348" i="7"/>
  <c r="L18349" i="7"/>
  <c r="L18350" i="7"/>
  <c r="L18351" i="7"/>
  <c r="L18352" i="7"/>
  <c r="L18353" i="7"/>
  <c r="L18354" i="7"/>
  <c r="L18355" i="7"/>
  <c r="L18356" i="7"/>
  <c r="L18357" i="7"/>
  <c r="L18358" i="7"/>
  <c r="L18359" i="7"/>
  <c r="L18360" i="7"/>
  <c r="L18361" i="7"/>
  <c r="L18362" i="7"/>
  <c r="L18363" i="7"/>
  <c r="L18364" i="7"/>
  <c r="L18365" i="7"/>
  <c r="L18366" i="7"/>
  <c r="L18367" i="7"/>
  <c r="L18368" i="7"/>
  <c r="L18369" i="7"/>
  <c r="L18370" i="7"/>
  <c r="L18371" i="7"/>
  <c r="L18372" i="7"/>
  <c r="L18373" i="7"/>
  <c r="L18374" i="7"/>
  <c r="L18375" i="7"/>
  <c r="L18376" i="7"/>
  <c r="L18377" i="7"/>
  <c r="L18378" i="7"/>
  <c r="L18379" i="7"/>
  <c r="L18380" i="7"/>
  <c r="L18381" i="7"/>
  <c r="L18382" i="7"/>
  <c r="L18383" i="7"/>
  <c r="L18384" i="7"/>
  <c r="L18385" i="7"/>
  <c r="L18386" i="7"/>
  <c r="L18387" i="7"/>
  <c r="L18388" i="7"/>
  <c r="L18389" i="7"/>
  <c r="L18390" i="7"/>
  <c r="L18391" i="7"/>
  <c r="L18392" i="7"/>
  <c r="L18393" i="7"/>
  <c r="L18394" i="7"/>
  <c r="L18395" i="7"/>
  <c r="L18396" i="7"/>
  <c r="L18397" i="7"/>
  <c r="L18398" i="7"/>
  <c r="L18399" i="7"/>
  <c r="L18400" i="7"/>
  <c r="L18401" i="7"/>
  <c r="L18402" i="7"/>
  <c r="L18403" i="7"/>
  <c r="L18404" i="7"/>
  <c r="L18405" i="7"/>
  <c r="L18406" i="7"/>
  <c r="L18407" i="7"/>
  <c r="L18408" i="7"/>
  <c r="L18409" i="7"/>
  <c r="L18410" i="7"/>
  <c r="L18411" i="7"/>
  <c r="L18412" i="7"/>
  <c r="L18413" i="7"/>
  <c r="L18414" i="7"/>
  <c r="L18415" i="7"/>
  <c r="L18416" i="7"/>
  <c r="L18417" i="7"/>
  <c r="L18418" i="7"/>
  <c r="L18419" i="7"/>
  <c r="L18420" i="7"/>
  <c r="L18421" i="7"/>
  <c r="L18422" i="7"/>
  <c r="L18423" i="7"/>
  <c r="L18424" i="7"/>
  <c r="L18425" i="7"/>
  <c r="L18426" i="7"/>
  <c r="L18427" i="7"/>
  <c r="L18428" i="7"/>
  <c r="L18429" i="7"/>
  <c r="L18430" i="7"/>
  <c r="L18431" i="7"/>
  <c r="L18432" i="7"/>
  <c r="L18433" i="7"/>
  <c r="L18434" i="7"/>
  <c r="L18435" i="7"/>
  <c r="L18436" i="7"/>
  <c r="L18437" i="7"/>
  <c r="L18438" i="7"/>
  <c r="L18439" i="7"/>
  <c r="L18440" i="7"/>
  <c r="L18441" i="7"/>
  <c r="L18442" i="7"/>
  <c r="L18443" i="7"/>
  <c r="L18444" i="7"/>
  <c r="L18445" i="7"/>
  <c r="L18446" i="7"/>
  <c r="L18447" i="7"/>
  <c r="L18448" i="7"/>
  <c r="L18449" i="7"/>
  <c r="L18450" i="7"/>
  <c r="L18451" i="7"/>
  <c r="L18452" i="7"/>
  <c r="L18453" i="7"/>
  <c r="L18454" i="7"/>
  <c r="L18455" i="7"/>
  <c r="L18456" i="7"/>
  <c r="L18457" i="7"/>
  <c r="L18458" i="7"/>
  <c r="L18459" i="7"/>
  <c r="L18460" i="7"/>
  <c r="L18461" i="7"/>
  <c r="L18462" i="7"/>
  <c r="L18463" i="7"/>
  <c r="L18464" i="7"/>
  <c r="L18465" i="7"/>
  <c r="L18466" i="7"/>
  <c r="L18467" i="7"/>
  <c r="L18468" i="7"/>
  <c r="L18469" i="7"/>
  <c r="L18470" i="7"/>
  <c r="L18471" i="7"/>
  <c r="L18472" i="7"/>
  <c r="L18473" i="7"/>
  <c r="L18474" i="7"/>
  <c r="L18475" i="7"/>
  <c r="L18476" i="7"/>
  <c r="L18477" i="7"/>
  <c r="L18478" i="7"/>
  <c r="L18479" i="7"/>
  <c r="L18480" i="7"/>
  <c r="L18481" i="7"/>
  <c r="L18482" i="7"/>
  <c r="L18483" i="7"/>
  <c r="L18484" i="7"/>
  <c r="L18485" i="7"/>
  <c r="L18486" i="7"/>
  <c r="L18487" i="7"/>
  <c r="L18488" i="7"/>
  <c r="L18489" i="7"/>
  <c r="L18490" i="7"/>
  <c r="L18491" i="7"/>
  <c r="L18492" i="7"/>
  <c r="L18493" i="7"/>
  <c r="L18494" i="7"/>
  <c r="L18495" i="7"/>
  <c r="L18496" i="7"/>
  <c r="L18497" i="7"/>
  <c r="L18498" i="7"/>
  <c r="L18499" i="7"/>
  <c r="L18500" i="7"/>
  <c r="L18501" i="7"/>
  <c r="L18502" i="7"/>
  <c r="L18503" i="7"/>
  <c r="L18504" i="7"/>
  <c r="L18505" i="7"/>
  <c r="L18506" i="7"/>
  <c r="L18507" i="7"/>
  <c r="L18508" i="7"/>
  <c r="L18509" i="7"/>
  <c r="L18510" i="7"/>
  <c r="L18511" i="7"/>
  <c r="L18512" i="7"/>
  <c r="L18513" i="7"/>
  <c r="L18514" i="7"/>
  <c r="L18515" i="7"/>
  <c r="L18516" i="7"/>
  <c r="L18517" i="7"/>
  <c r="L18518" i="7"/>
  <c r="L18519" i="7"/>
  <c r="L18520" i="7"/>
  <c r="L18521" i="7"/>
  <c r="L18522" i="7"/>
  <c r="L18523" i="7"/>
  <c r="L18524" i="7"/>
  <c r="L18525" i="7"/>
  <c r="L18526" i="7"/>
  <c r="L18527" i="7"/>
  <c r="L18528" i="7"/>
  <c r="L18529" i="7"/>
  <c r="L18530" i="7"/>
  <c r="L18531" i="7"/>
  <c r="L18532" i="7"/>
  <c r="L18533" i="7"/>
  <c r="L18534" i="7"/>
  <c r="L18535" i="7"/>
  <c r="L18536" i="7"/>
  <c r="L18537" i="7"/>
  <c r="L18538" i="7"/>
  <c r="L18539" i="7"/>
  <c r="L18540" i="7"/>
  <c r="L18541" i="7"/>
  <c r="L18542" i="7"/>
  <c r="L18543" i="7"/>
  <c r="L18544" i="7"/>
  <c r="L18545" i="7"/>
  <c r="L18546" i="7"/>
  <c r="L18547" i="7"/>
  <c r="L18548" i="7"/>
  <c r="L18549" i="7"/>
  <c r="L18550" i="7"/>
  <c r="L18551" i="7"/>
  <c r="L18552" i="7"/>
  <c r="L18553" i="7"/>
  <c r="L18554" i="7"/>
  <c r="L18555" i="7"/>
  <c r="L18556" i="7"/>
  <c r="L18557" i="7"/>
  <c r="L18558" i="7"/>
  <c r="L18559" i="7"/>
  <c r="L18560" i="7"/>
  <c r="L18561" i="7"/>
  <c r="L18562" i="7"/>
  <c r="L18563" i="7"/>
  <c r="L18564" i="7"/>
  <c r="L18565" i="7"/>
  <c r="L18566" i="7"/>
  <c r="L18567" i="7"/>
  <c r="L18568" i="7"/>
  <c r="L18569" i="7"/>
  <c r="L18570" i="7"/>
  <c r="L18571" i="7"/>
  <c r="L18572" i="7"/>
  <c r="L18573" i="7"/>
  <c r="L18574" i="7"/>
  <c r="L18575" i="7"/>
  <c r="L18576" i="7"/>
  <c r="L18577" i="7"/>
  <c r="L18578" i="7"/>
  <c r="L18579" i="7"/>
  <c r="L18580" i="7"/>
  <c r="L18581" i="7"/>
  <c r="L18582" i="7"/>
  <c r="L18583" i="7"/>
  <c r="L18584" i="7"/>
  <c r="L18585" i="7"/>
  <c r="L18586" i="7"/>
  <c r="L18587" i="7"/>
  <c r="L18588" i="7"/>
  <c r="L18589" i="7"/>
  <c r="L18590" i="7"/>
  <c r="L18591" i="7"/>
  <c r="L18592" i="7"/>
  <c r="L18593" i="7"/>
  <c r="L18594" i="7"/>
  <c r="L18595" i="7"/>
  <c r="L18596" i="7"/>
  <c r="L18597" i="7"/>
  <c r="L18598" i="7"/>
  <c r="L18599" i="7"/>
  <c r="L18600" i="7"/>
  <c r="L18601" i="7"/>
  <c r="L18602" i="7"/>
  <c r="L18603" i="7"/>
  <c r="L18604" i="7"/>
  <c r="L18605" i="7"/>
  <c r="L18606" i="7"/>
  <c r="L18607" i="7"/>
  <c r="L18608" i="7"/>
  <c r="L18609" i="7"/>
  <c r="L18610" i="7"/>
  <c r="L18611" i="7"/>
  <c r="L18612" i="7"/>
  <c r="L18613" i="7"/>
  <c r="L18614" i="7"/>
  <c r="L18615" i="7"/>
  <c r="L18616" i="7"/>
  <c r="L18617" i="7"/>
  <c r="L18618" i="7"/>
  <c r="L18619" i="7"/>
  <c r="L18620" i="7"/>
  <c r="L18621" i="7"/>
  <c r="L18622" i="7"/>
  <c r="L18623" i="7"/>
  <c r="L18624" i="7"/>
  <c r="L18625" i="7"/>
  <c r="L18626" i="7"/>
  <c r="L18627" i="7"/>
  <c r="L18628" i="7"/>
  <c r="L18629" i="7"/>
  <c r="L18630" i="7"/>
  <c r="L18631" i="7"/>
  <c r="L18632" i="7"/>
  <c r="L18633" i="7"/>
  <c r="L18634" i="7"/>
  <c r="L18635" i="7"/>
  <c r="L18636" i="7"/>
  <c r="L18637" i="7"/>
  <c r="L18638" i="7"/>
  <c r="L18639" i="7"/>
  <c r="L18640" i="7"/>
  <c r="L18641" i="7"/>
  <c r="L18642" i="7"/>
  <c r="L18643" i="7"/>
  <c r="L18644" i="7"/>
  <c r="L18645" i="7"/>
  <c r="L18646" i="7"/>
  <c r="L18647" i="7"/>
  <c r="L18648" i="7"/>
  <c r="L18649" i="7"/>
  <c r="L18650" i="7"/>
  <c r="L18651" i="7"/>
  <c r="L18652" i="7"/>
  <c r="L18653" i="7"/>
  <c r="L18654" i="7"/>
  <c r="L18655" i="7"/>
  <c r="L18656" i="7"/>
  <c r="L18657" i="7"/>
  <c r="L18658" i="7"/>
  <c r="L18659" i="7"/>
  <c r="L18660" i="7"/>
  <c r="L18661" i="7"/>
  <c r="L18662" i="7"/>
  <c r="L18663" i="7"/>
  <c r="L18664" i="7"/>
  <c r="L18665" i="7"/>
  <c r="L18666" i="7"/>
  <c r="L18667" i="7"/>
  <c r="L18668" i="7"/>
  <c r="L18669" i="7"/>
  <c r="L18670" i="7"/>
  <c r="L18671" i="7"/>
  <c r="L18672" i="7"/>
  <c r="L18673" i="7"/>
  <c r="L18674" i="7"/>
  <c r="L18675" i="7"/>
  <c r="L18676" i="7"/>
  <c r="L18677" i="7"/>
  <c r="L18678" i="7"/>
  <c r="L18679" i="7"/>
  <c r="L18680" i="7"/>
  <c r="L18681" i="7"/>
  <c r="L18682" i="7"/>
  <c r="L18683" i="7"/>
  <c r="L18684" i="7"/>
  <c r="L18685" i="7"/>
  <c r="L18686" i="7"/>
  <c r="L18687" i="7"/>
  <c r="L18688" i="7"/>
  <c r="L18689" i="7"/>
  <c r="L18690" i="7"/>
  <c r="L18691" i="7"/>
  <c r="L18692" i="7"/>
  <c r="L18693" i="7"/>
  <c r="L18694" i="7"/>
  <c r="L18695" i="7"/>
  <c r="L18696" i="7"/>
  <c r="L18697" i="7"/>
  <c r="L18698" i="7"/>
  <c r="L18699" i="7"/>
  <c r="L18700" i="7"/>
  <c r="L18701" i="7"/>
  <c r="L18702" i="7"/>
  <c r="L18703" i="7"/>
  <c r="L18704" i="7"/>
  <c r="L18705" i="7"/>
  <c r="L18706" i="7"/>
  <c r="L18707" i="7"/>
  <c r="L18708" i="7"/>
  <c r="L18709" i="7"/>
  <c r="L18710" i="7"/>
  <c r="L18711" i="7"/>
  <c r="L18712" i="7"/>
  <c r="L18713" i="7"/>
  <c r="L18714" i="7"/>
  <c r="L18715" i="7"/>
  <c r="L18716" i="7"/>
  <c r="L18717" i="7"/>
  <c r="L18718" i="7"/>
  <c r="L18719" i="7"/>
  <c r="L18720" i="7"/>
  <c r="L18721" i="7"/>
  <c r="L18722" i="7"/>
  <c r="L18723" i="7"/>
  <c r="L18724" i="7"/>
  <c r="L18725" i="7"/>
  <c r="L18726" i="7"/>
  <c r="L18727" i="7"/>
  <c r="L18728" i="7"/>
  <c r="L18729" i="7"/>
  <c r="L18730" i="7"/>
  <c r="L18731" i="7"/>
  <c r="L18732" i="7"/>
  <c r="L18733" i="7"/>
  <c r="L18734" i="7"/>
  <c r="L18735" i="7"/>
  <c r="L18736" i="7"/>
  <c r="L18737" i="7"/>
  <c r="L18738" i="7"/>
  <c r="L18739" i="7"/>
  <c r="L18740" i="7"/>
  <c r="L18741" i="7"/>
  <c r="L18742" i="7"/>
  <c r="L18743" i="7"/>
  <c r="L18744" i="7"/>
  <c r="L18745" i="7"/>
  <c r="L18746" i="7"/>
  <c r="L18747" i="7"/>
  <c r="L18748" i="7"/>
  <c r="L18749" i="7"/>
  <c r="L18750" i="7"/>
  <c r="L18751" i="7"/>
  <c r="L18752" i="7"/>
  <c r="L18753" i="7"/>
  <c r="L18754" i="7"/>
  <c r="L18755" i="7"/>
  <c r="L18756" i="7"/>
  <c r="L18757" i="7"/>
  <c r="L18758" i="7"/>
  <c r="L18759" i="7"/>
  <c r="L18760" i="7"/>
  <c r="L18761" i="7"/>
  <c r="L18762" i="7"/>
  <c r="L18763" i="7"/>
  <c r="L18764" i="7"/>
  <c r="L18765" i="7"/>
  <c r="L18766" i="7"/>
  <c r="L18767" i="7"/>
  <c r="L18768" i="7"/>
  <c r="L18769" i="7"/>
  <c r="L18770" i="7"/>
  <c r="L18771" i="7"/>
  <c r="L18772" i="7"/>
  <c r="L18773" i="7"/>
  <c r="L18774" i="7"/>
  <c r="L18775" i="7"/>
  <c r="L18776" i="7"/>
  <c r="L18777" i="7"/>
  <c r="L18778" i="7"/>
  <c r="L18779" i="7"/>
  <c r="L18780" i="7"/>
  <c r="L18781" i="7"/>
  <c r="L18782" i="7"/>
  <c r="L18783" i="7"/>
  <c r="L18784" i="7"/>
  <c r="L18785" i="7"/>
  <c r="L18786" i="7"/>
  <c r="L18787" i="7"/>
  <c r="L18788" i="7"/>
  <c r="L18789" i="7"/>
  <c r="L18790" i="7"/>
  <c r="L18791" i="7"/>
  <c r="L18792" i="7"/>
  <c r="L18793" i="7"/>
  <c r="L18794" i="7"/>
  <c r="L18795" i="7"/>
  <c r="L18796" i="7"/>
  <c r="L18797" i="7"/>
  <c r="L18798" i="7"/>
  <c r="L18799" i="7"/>
  <c r="L18800" i="7"/>
  <c r="L18801" i="7"/>
  <c r="L18802" i="7"/>
  <c r="L18803" i="7"/>
  <c r="L18804" i="7"/>
  <c r="L18805" i="7"/>
  <c r="L18806" i="7"/>
  <c r="L18807" i="7"/>
  <c r="L18808" i="7"/>
  <c r="L18809" i="7"/>
  <c r="L18810" i="7"/>
  <c r="L18811" i="7"/>
  <c r="L18812" i="7"/>
  <c r="L18813" i="7"/>
  <c r="L18814" i="7"/>
  <c r="L18815" i="7"/>
  <c r="L18816" i="7"/>
  <c r="L18817" i="7"/>
  <c r="L18818" i="7"/>
  <c r="L18819" i="7"/>
  <c r="L18820" i="7"/>
  <c r="L18821" i="7"/>
  <c r="L18822" i="7"/>
  <c r="L18823" i="7"/>
  <c r="L18824" i="7"/>
  <c r="L18825" i="7"/>
  <c r="L18826" i="7"/>
  <c r="L18827" i="7"/>
  <c r="L18828" i="7"/>
  <c r="L18829" i="7"/>
  <c r="L18830" i="7"/>
  <c r="L18831" i="7"/>
  <c r="L18832" i="7"/>
  <c r="L18833" i="7"/>
  <c r="L18834" i="7"/>
  <c r="L18835" i="7"/>
  <c r="L18836" i="7"/>
  <c r="L18837" i="7"/>
  <c r="L18838" i="7"/>
  <c r="L18839" i="7"/>
  <c r="L18840" i="7"/>
  <c r="L18841" i="7"/>
  <c r="L18842" i="7"/>
  <c r="L18843" i="7"/>
  <c r="L18844" i="7"/>
  <c r="L18845" i="7"/>
  <c r="L18846" i="7"/>
  <c r="L18847" i="7"/>
  <c r="L18848" i="7"/>
  <c r="L18849" i="7"/>
  <c r="L18850" i="7"/>
  <c r="L18851" i="7"/>
  <c r="L18852" i="7"/>
  <c r="L18853" i="7"/>
  <c r="L18854" i="7"/>
  <c r="L18855" i="7"/>
  <c r="L18856" i="7"/>
  <c r="L18857" i="7"/>
  <c r="L18858" i="7"/>
  <c r="L18859" i="7"/>
  <c r="L18860" i="7"/>
  <c r="L18861" i="7"/>
  <c r="L18862" i="7"/>
  <c r="L18863" i="7"/>
  <c r="L18864" i="7"/>
  <c r="L18865" i="7"/>
  <c r="L18866" i="7"/>
  <c r="L18867" i="7"/>
  <c r="L18868" i="7"/>
  <c r="L18869" i="7"/>
  <c r="L18870" i="7"/>
  <c r="L18871" i="7"/>
  <c r="L18872" i="7"/>
  <c r="L18873" i="7"/>
  <c r="L18874" i="7"/>
  <c r="L18875" i="7"/>
  <c r="L18876" i="7"/>
  <c r="L18877" i="7"/>
  <c r="L18878" i="7"/>
  <c r="L18879" i="7"/>
  <c r="L18880" i="7"/>
  <c r="L18881" i="7"/>
  <c r="L18882" i="7"/>
  <c r="L18883" i="7"/>
  <c r="L18884" i="7"/>
  <c r="L18885" i="7"/>
  <c r="L18886" i="7"/>
  <c r="L18887" i="7"/>
  <c r="L18888" i="7"/>
  <c r="L18889" i="7"/>
  <c r="L18890" i="7"/>
  <c r="L18891" i="7"/>
  <c r="L18892" i="7"/>
  <c r="L18893" i="7"/>
  <c r="L18894" i="7"/>
  <c r="L18895" i="7"/>
  <c r="L18896" i="7"/>
  <c r="L18897" i="7"/>
  <c r="L18898" i="7"/>
  <c r="L18899" i="7"/>
  <c r="L18900" i="7"/>
  <c r="L18901" i="7"/>
  <c r="L18902" i="7"/>
  <c r="L18903" i="7"/>
  <c r="L18904" i="7"/>
  <c r="L18905" i="7"/>
  <c r="L18906" i="7"/>
  <c r="L18907" i="7"/>
  <c r="L18908" i="7"/>
  <c r="L18909" i="7"/>
  <c r="L18910" i="7"/>
  <c r="L18911" i="7"/>
  <c r="L18912" i="7"/>
  <c r="L18913" i="7"/>
  <c r="L18914" i="7"/>
  <c r="L18915" i="7"/>
  <c r="L18916" i="7"/>
  <c r="L18917" i="7"/>
  <c r="L18918" i="7"/>
  <c r="L18919" i="7"/>
  <c r="L18920" i="7"/>
  <c r="L18921" i="7"/>
  <c r="L18922" i="7"/>
  <c r="L18923" i="7"/>
  <c r="L18924" i="7"/>
  <c r="L18925" i="7"/>
  <c r="L18926" i="7"/>
  <c r="L18927" i="7"/>
  <c r="L18928" i="7"/>
  <c r="L18929" i="7"/>
  <c r="L18930" i="7"/>
  <c r="L18931" i="7"/>
  <c r="L18932" i="7"/>
  <c r="L18933" i="7"/>
  <c r="L18934" i="7"/>
  <c r="L18935" i="7"/>
  <c r="L18936" i="7"/>
  <c r="L18937" i="7"/>
  <c r="L18938" i="7"/>
  <c r="L18939" i="7"/>
  <c r="L18940" i="7"/>
  <c r="L18941" i="7"/>
  <c r="L18942" i="7"/>
  <c r="L18943" i="7"/>
  <c r="L18944" i="7"/>
  <c r="L18945" i="7"/>
  <c r="L18946" i="7"/>
  <c r="L18947" i="7"/>
  <c r="L18948" i="7"/>
  <c r="L18949" i="7"/>
  <c r="L18950" i="7"/>
  <c r="L18951" i="7"/>
  <c r="L18952" i="7"/>
  <c r="L18953" i="7"/>
  <c r="L18954" i="7"/>
  <c r="L18955" i="7"/>
  <c r="L18956" i="7"/>
  <c r="L18957" i="7"/>
  <c r="L18958" i="7"/>
  <c r="L18959" i="7"/>
  <c r="L18960" i="7"/>
  <c r="L18961" i="7"/>
  <c r="L18962" i="7"/>
  <c r="L18963" i="7"/>
  <c r="L18964" i="7"/>
  <c r="L18965" i="7"/>
  <c r="L18966" i="7"/>
  <c r="L18967" i="7"/>
  <c r="L18968" i="7"/>
  <c r="L18969" i="7"/>
  <c r="L18970" i="7"/>
  <c r="L18971" i="7"/>
  <c r="L18972" i="7"/>
  <c r="L18973" i="7"/>
  <c r="L18974" i="7"/>
  <c r="L18975" i="7"/>
  <c r="L18976" i="7"/>
  <c r="L18977" i="7"/>
  <c r="L18978" i="7"/>
  <c r="L18979" i="7"/>
  <c r="L18980" i="7"/>
  <c r="L18981" i="7"/>
  <c r="L18982" i="7"/>
  <c r="L18983" i="7"/>
  <c r="L18984" i="7"/>
  <c r="L18985" i="7"/>
  <c r="L18986" i="7"/>
  <c r="L18987" i="7"/>
  <c r="L18988" i="7"/>
  <c r="L18989" i="7"/>
  <c r="L18990" i="7"/>
  <c r="L18991" i="7"/>
  <c r="L18992" i="7"/>
  <c r="L18993" i="7"/>
  <c r="L18994" i="7"/>
  <c r="L18995" i="7"/>
  <c r="L18996" i="7"/>
  <c r="L18997" i="7"/>
  <c r="L18998" i="7"/>
  <c r="L18999" i="7"/>
  <c r="L19000" i="7"/>
  <c r="L19001" i="7"/>
  <c r="L19002" i="7"/>
  <c r="L19003" i="7"/>
  <c r="L19004" i="7"/>
  <c r="L19005" i="7"/>
  <c r="L19006" i="7"/>
  <c r="L19007" i="7"/>
  <c r="L19008" i="7"/>
  <c r="L19009" i="7"/>
  <c r="L19010" i="7"/>
  <c r="L19011" i="7"/>
  <c r="L19012" i="7"/>
  <c r="L19013" i="7"/>
  <c r="L19014" i="7"/>
  <c r="L19015" i="7"/>
  <c r="L19016" i="7"/>
  <c r="L19017" i="7"/>
  <c r="L19018" i="7"/>
  <c r="L19019" i="7"/>
  <c r="L19020" i="7"/>
  <c r="L19021" i="7"/>
  <c r="L19022" i="7"/>
  <c r="L19023" i="7"/>
  <c r="L19024" i="7"/>
  <c r="L19025" i="7"/>
  <c r="L19026" i="7"/>
  <c r="L19027" i="7"/>
  <c r="L19028" i="7"/>
  <c r="L19029" i="7"/>
  <c r="L19030" i="7"/>
  <c r="L19031" i="7"/>
  <c r="L19032" i="7"/>
  <c r="L19033" i="7"/>
  <c r="L19034" i="7"/>
  <c r="L19035" i="7"/>
  <c r="L19036" i="7"/>
  <c r="L19037" i="7"/>
  <c r="L19038" i="7"/>
  <c r="L19039" i="7"/>
  <c r="L19040" i="7"/>
  <c r="L19041" i="7"/>
  <c r="L19042" i="7"/>
  <c r="L19043" i="7"/>
  <c r="L19044" i="7"/>
  <c r="L19045" i="7"/>
  <c r="L19046" i="7"/>
  <c r="L19047" i="7"/>
  <c r="L19048" i="7"/>
  <c r="L19049" i="7"/>
  <c r="L19050" i="7"/>
  <c r="L19051" i="7"/>
  <c r="L19052" i="7"/>
  <c r="L19053" i="7"/>
  <c r="L19054" i="7"/>
  <c r="L19055" i="7"/>
  <c r="L19056" i="7"/>
  <c r="L19057" i="7"/>
  <c r="L19058" i="7"/>
  <c r="L19059" i="7"/>
  <c r="L19060" i="7"/>
  <c r="L19061" i="7"/>
  <c r="L19062" i="7"/>
  <c r="L19063" i="7"/>
  <c r="L19064" i="7"/>
  <c r="L19065" i="7"/>
  <c r="L19066" i="7"/>
  <c r="L19067" i="7"/>
  <c r="L19068" i="7"/>
  <c r="L19069" i="7"/>
  <c r="L19070" i="7"/>
  <c r="L19071" i="7"/>
  <c r="L19072" i="7"/>
  <c r="L19073" i="7"/>
  <c r="L19074" i="7"/>
  <c r="L19075" i="7"/>
  <c r="L19076" i="7"/>
  <c r="L19077" i="7"/>
  <c r="L19078" i="7"/>
  <c r="L19079" i="7"/>
  <c r="L19080" i="7"/>
  <c r="L19081" i="7"/>
  <c r="L19082" i="7"/>
  <c r="L19083" i="7"/>
  <c r="L19084" i="7"/>
  <c r="L19085" i="7"/>
  <c r="L19086" i="7"/>
  <c r="L19087" i="7"/>
  <c r="L19088" i="7"/>
  <c r="L19089" i="7"/>
  <c r="L19090" i="7"/>
  <c r="L19091" i="7"/>
  <c r="L19092" i="7"/>
  <c r="L19093" i="7"/>
  <c r="L19094" i="7"/>
  <c r="L19095" i="7"/>
  <c r="L19096" i="7"/>
  <c r="L19097" i="7"/>
  <c r="L19098" i="7"/>
  <c r="L19099" i="7"/>
  <c r="L19100" i="7"/>
  <c r="L19101" i="7"/>
  <c r="L19102" i="7"/>
  <c r="L19103" i="7"/>
  <c r="L19104" i="7"/>
  <c r="L19105" i="7"/>
  <c r="L19106" i="7"/>
  <c r="L19107" i="7"/>
  <c r="L19108" i="7"/>
  <c r="L19109" i="7"/>
  <c r="L19110" i="7"/>
  <c r="L19111" i="7"/>
  <c r="L19112" i="7"/>
  <c r="L19113" i="7"/>
  <c r="L19114" i="7"/>
  <c r="L19115" i="7"/>
  <c r="L19116" i="7"/>
  <c r="L19117" i="7"/>
  <c r="L19118" i="7"/>
  <c r="L19119" i="7"/>
  <c r="L19120" i="7"/>
  <c r="L19121" i="7"/>
  <c r="L19122" i="7"/>
  <c r="L19123" i="7"/>
  <c r="L19124" i="7"/>
  <c r="L19125" i="7"/>
  <c r="L19126" i="7"/>
  <c r="L19127" i="7"/>
  <c r="L19128" i="7"/>
  <c r="L19129" i="7"/>
  <c r="L19130" i="7"/>
  <c r="L19131" i="7"/>
  <c r="L19132" i="7"/>
  <c r="L19133" i="7"/>
  <c r="L19134" i="7"/>
  <c r="L19135" i="7"/>
  <c r="L19136" i="7"/>
  <c r="L19137" i="7"/>
  <c r="L19138" i="7"/>
  <c r="L19139" i="7"/>
  <c r="L19140" i="7"/>
  <c r="L19141" i="7"/>
  <c r="L19142" i="7"/>
  <c r="L19143" i="7"/>
  <c r="L19144" i="7"/>
  <c r="L19145" i="7"/>
  <c r="L19146" i="7"/>
  <c r="L19147" i="7"/>
  <c r="L19148" i="7"/>
  <c r="L19149" i="7"/>
  <c r="L19150" i="7"/>
  <c r="L19151" i="7"/>
  <c r="L19152" i="7"/>
  <c r="L19153" i="7"/>
  <c r="L19154" i="7"/>
  <c r="L19155" i="7"/>
  <c r="L19156" i="7"/>
  <c r="L19157" i="7"/>
  <c r="L19158" i="7"/>
  <c r="L19159" i="7"/>
  <c r="L19160" i="7"/>
  <c r="L19161" i="7"/>
  <c r="L19162" i="7"/>
  <c r="L19163" i="7"/>
  <c r="L19164" i="7"/>
  <c r="L19165" i="7"/>
  <c r="L19166" i="7"/>
  <c r="L19167" i="7"/>
  <c r="L19168" i="7"/>
  <c r="L19169" i="7"/>
  <c r="L19170" i="7"/>
  <c r="L19171" i="7"/>
  <c r="L19172" i="7"/>
  <c r="L19173" i="7"/>
  <c r="L19174" i="7"/>
  <c r="L19175" i="7"/>
  <c r="L19176" i="7"/>
  <c r="L19177" i="7"/>
  <c r="L19178" i="7"/>
  <c r="L19179" i="7"/>
  <c r="L19180" i="7"/>
  <c r="L19181" i="7"/>
  <c r="L19182" i="7"/>
  <c r="L19183" i="7"/>
  <c r="L19184" i="7"/>
  <c r="L19185" i="7"/>
  <c r="L19186" i="7"/>
  <c r="L19187" i="7"/>
  <c r="L19188" i="7"/>
  <c r="L19189" i="7"/>
  <c r="L19190" i="7"/>
  <c r="L19191" i="7"/>
  <c r="L19192" i="7"/>
  <c r="L19193" i="7"/>
  <c r="L19194" i="7"/>
  <c r="L19195" i="7"/>
  <c r="L19196" i="7"/>
  <c r="L19197" i="7"/>
  <c r="L19198" i="7"/>
  <c r="L19199" i="7"/>
  <c r="L19200" i="7"/>
  <c r="L19201" i="7"/>
  <c r="L19202" i="7"/>
  <c r="L19203" i="7"/>
  <c r="L19204" i="7"/>
  <c r="L19205" i="7"/>
  <c r="L19206" i="7"/>
  <c r="L19207" i="7"/>
  <c r="L19208" i="7"/>
  <c r="L19209" i="7"/>
  <c r="L19210" i="7"/>
  <c r="L19211" i="7"/>
  <c r="L19212" i="7"/>
  <c r="L19213" i="7"/>
  <c r="L19214" i="7"/>
  <c r="L19215" i="7"/>
  <c r="L19216" i="7"/>
  <c r="L19217" i="7"/>
  <c r="L19218" i="7"/>
  <c r="L19219" i="7"/>
  <c r="L19220" i="7"/>
  <c r="L19221" i="7"/>
  <c r="L19222" i="7"/>
  <c r="L19223" i="7"/>
  <c r="L19224" i="7"/>
  <c r="L19225" i="7"/>
  <c r="L19226" i="7"/>
  <c r="L19227" i="7"/>
  <c r="L19228" i="7"/>
  <c r="L19229" i="7"/>
  <c r="L19230" i="7"/>
  <c r="L19231" i="7"/>
  <c r="L19232" i="7"/>
  <c r="L19233" i="7"/>
  <c r="L19234" i="7"/>
  <c r="L19235" i="7"/>
  <c r="L19236" i="7"/>
  <c r="L19237" i="7"/>
  <c r="L19238" i="7"/>
  <c r="L19239" i="7"/>
  <c r="L19240" i="7"/>
  <c r="L19241" i="7"/>
  <c r="L19242" i="7"/>
  <c r="L19243" i="7"/>
  <c r="L19244" i="7"/>
  <c r="L19245" i="7"/>
  <c r="L19246" i="7"/>
  <c r="L19247" i="7"/>
  <c r="L19248" i="7"/>
  <c r="L19249" i="7"/>
  <c r="L19250" i="7"/>
  <c r="L19251" i="7"/>
  <c r="L19252" i="7"/>
  <c r="L19253" i="7"/>
  <c r="L19254" i="7"/>
  <c r="L19255" i="7"/>
  <c r="L19256" i="7"/>
  <c r="L19257" i="7"/>
  <c r="L19258" i="7"/>
  <c r="L19259" i="7"/>
  <c r="L19260" i="7"/>
  <c r="L19261" i="7"/>
  <c r="L19262" i="7"/>
  <c r="L19263" i="7"/>
  <c r="L19264" i="7"/>
  <c r="L19265" i="7"/>
  <c r="L19266" i="7"/>
  <c r="L19267" i="7"/>
  <c r="L19268" i="7"/>
  <c r="L19269" i="7"/>
  <c r="L19270" i="7"/>
  <c r="L19271" i="7"/>
  <c r="L19272" i="7"/>
  <c r="L19273" i="7"/>
  <c r="L19274" i="7"/>
  <c r="L19275" i="7"/>
  <c r="L19276" i="7"/>
  <c r="L19277" i="7"/>
  <c r="L19278" i="7"/>
  <c r="L19279" i="7"/>
  <c r="L19280" i="7"/>
  <c r="L19281" i="7"/>
  <c r="L19282" i="7"/>
  <c r="L19283" i="7"/>
  <c r="L19284" i="7"/>
  <c r="L19285" i="7"/>
  <c r="L19286" i="7"/>
  <c r="L19287" i="7"/>
  <c r="L19288" i="7"/>
  <c r="L19289" i="7"/>
  <c r="L19290" i="7"/>
  <c r="L19291" i="7"/>
  <c r="L19292" i="7"/>
  <c r="L19293" i="7"/>
  <c r="L19294" i="7"/>
  <c r="L19295" i="7"/>
  <c r="L19296" i="7"/>
  <c r="L19297" i="7"/>
  <c r="L19298" i="7"/>
  <c r="L19299" i="7"/>
  <c r="L19300" i="7"/>
  <c r="L19301" i="7"/>
  <c r="L19302" i="7"/>
  <c r="L19303" i="7"/>
  <c r="L19304" i="7"/>
  <c r="L19305" i="7"/>
  <c r="L19306" i="7"/>
  <c r="L19307" i="7"/>
  <c r="L19308" i="7"/>
  <c r="L19309" i="7"/>
  <c r="L19310" i="7"/>
  <c r="L19311" i="7"/>
  <c r="L19312" i="7"/>
  <c r="L19313" i="7"/>
  <c r="L19314" i="7"/>
  <c r="L19315" i="7"/>
  <c r="L19316" i="7"/>
  <c r="L19317" i="7"/>
  <c r="L19318" i="7"/>
  <c r="L19319" i="7"/>
  <c r="L19320" i="7"/>
  <c r="L19321" i="7"/>
  <c r="L19322" i="7"/>
  <c r="L19323" i="7"/>
  <c r="L19324" i="7"/>
  <c r="L19325" i="7"/>
  <c r="L19326" i="7"/>
  <c r="L19327" i="7"/>
  <c r="L19328" i="7"/>
  <c r="L19329" i="7"/>
  <c r="L19330" i="7"/>
  <c r="L19331" i="7"/>
  <c r="L19332" i="7"/>
  <c r="L19333" i="7"/>
  <c r="L19334" i="7"/>
  <c r="L19335" i="7"/>
  <c r="L19336" i="7"/>
  <c r="L19337" i="7"/>
  <c r="L19338" i="7"/>
  <c r="L19339" i="7"/>
  <c r="L19340" i="7"/>
  <c r="L19341" i="7"/>
  <c r="L19342" i="7"/>
  <c r="L19343" i="7"/>
  <c r="L19344" i="7"/>
  <c r="L19345" i="7"/>
  <c r="L19346" i="7"/>
  <c r="L19347" i="7"/>
  <c r="L19348" i="7"/>
  <c r="L19349" i="7"/>
  <c r="L19350" i="7"/>
  <c r="L19351" i="7"/>
  <c r="L19352" i="7"/>
  <c r="L19353" i="7"/>
  <c r="L19354" i="7"/>
  <c r="L19355" i="7"/>
  <c r="L19356" i="7"/>
  <c r="L19357" i="7"/>
  <c r="L19358" i="7"/>
  <c r="L19359" i="7"/>
  <c r="L19360" i="7"/>
  <c r="L19361" i="7"/>
  <c r="L19362" i="7"/>
  <c r="L19363" i="7"/>
  <c r="L19364" i="7"/>
  <c r="L19365" i="7"/>
  <c r="L19366" i="7"/>
  <c r="L19367" i="7"/>
  <c r="L19368" i="7"/>
  <c r="L19369" i="7"/>
  <c r="L19370" i="7"/>
  <c r="L19371" i="7"/>
  <c r="L19372" i="7"/>
  <c r="L19373" i="7"/>
  <c r="L19374" i="7"/>
  <c r="L19375" i="7"/>
  <c r="L19376" i="7"/>
  <c r="L19377" i="7"/>
  <c r="L19378" i="7"/>
  <c r="L19379" i="7"/>
  <c r="L19380" i="7"/>
  <c r="L19381" i="7"/>
  <c r="L19382" i="7"/>
  <c r="L19383" i="7"/>
  <c r="L19384" i="7"/>
  <c r="L19385" i="7"/>
  <c r="L19386" i="7"/>
  <c r="L19387" i="7"/>
  <c r="L19388" i="7"/>
  <c r="L19389" i="7"/>
  <c r="L19390" i="7"/>
  <c r="L19391" i="7"/>
  <c r="L19392" i="7"/>
  <c r="L19393" i="7"/>
  <c r="L19394" i="7"/>
  <c r="L19395" i="7"/>
  <c r="L19396" i="7"/>
  <c r="L19397" i="7"/>
  <c r="L19398" i="7"/>
  <c r="L19399" i="7"/>
  <c r="L19400" i="7"/>
  <c r="L19401" i="7"/>
  <c r="L19402" i="7"/>
  <c r="L19403" i="7"/>
  <c r="L19404" i="7"/>
  <c r="L19405" i="7"/>
  <c r="L19406" i="7"/>
  <c r="L19407" i="7"/>
  <c r="L19408" i="7"/>
  <c r="L19409" i="7"/>
  <c r="L19410" i="7"/>
  <c r="L19411" i="7"/>
  <c r="L19412" i="7"/>
  <c r="L19413" i="7"/>
  <c r="L19414" i="7"/>
  <c r="L19415" i="7"/>
  <c r="L19416" i="7"/>
  <c r="L19417" i="7"/>
  <c r="L19418" i="7"/>
  <c r="L19419" i="7"/>
  <c r="L19420" i="7"/>
  <c r="L19421" i="7"/>
  <c r="L19422" i="7"/>
  <c r="L19423" i="7"/>
  <c r="L19424" i="7"/>
  <c r="L19425" i="7"/>
  <c r="L19426" i="7"/>
  <c r="L19427" i="7"/>
  <c r="L19428" i="7"/>
  <c r="L19429" i="7"/>
  <c r="L19430" i="7"/>
  <c r="L19431" i="7"/>
  <c r="L19432" i="7"/>
  <c r="L19433" i="7"/>
  <c r="L19434" i="7"/>
  <c r="L19435" i="7"/>
  <c r="L19436" i="7"/>
  <c r="L19437" i="7"/>
  <c r="L19438" i="7"/>
  <c r="L19439" i="7"/>
  <c r="L19440" i="7"/>
  <c r="L19441" i="7"/>
  <c r="L19442" i="7"/>
  <c r="L19443" i="7"/>
  <c r="L19444" i="7"/>
  <c r="L19445" i="7"/>
  <c r="L19446" i="7"/>
  <c r="L19447" i="7"/>
  <c r="L19448" i="7"/>
  <c r="L19449" i="7"/>
  <c r="L19450" i="7"/>
  <c r="L19451" i="7"/>
  <c r="L19452" i="7"/>
  <c r="L19453" i="7"/>
  <c r="L19454" i="7"/>
  <c r="L19455" i="7"/>
  <c r="L19456" i="7"/>
  <c r="L19457" i="7"/>
  <c r="L19458" i="7"/>
  <c r="L19459" i="7"/>
  <c r="L19460" i="7"/>
  <c r="L19461" i="7"/>
  <c r="L19462" i="7"/>
  <c r="L19463" i="7"/>
  <c r="L19464" i="7"/>
  <c r="L19465" i="7"/>
  <c r="L19466" i="7"/>
  <c r="L19467" i="7"/>
  <c r="L19468" i="7"/>
  <c r="L19469" i="7"/>
  <c r="L19470" i="7"/>
  <c r="L19471" i="7"/>
  <c r="L19472" i="7"/>
  <c r="L19473" i="7"/>
  <c r="L19474" i="7"/>
  <c r="L19475" i="7"/>
  <c r="L19476" i="7"/>
  <c r="L19477" i="7"/>
  <c r="L19478" i="7"/>
  <c r="L19479" i="7"/>
  <c r="L19480" i="7"/>
  <c r="L19481" i="7"/>
  <c r="L19482" i="7"/>
  <c r="L19483" i="7"/>
  <c r="L19484" i="7"/>
  <c r="L19485" i="7"/>
  <c r="L19486" i="7"/>
  <c r="L19487" i="7"/>
  <c r="L19488" i="7"/>
  <c r="L19489" i="7"/>
  <c r="L19490" i="7"/>
  <c r="L19491" i="7"/>
  <c r="L19492" i="7"/>
  <c r="L19493" i="7"/>
  <c r="L19494" i="7"/>
  <c r="L19495" i="7"/>
  <c r="L19496" i="7"/>
  <c r="L19497" i="7"/>
  <c r="L19498" i="7"/>
  <c r="L19499" i="7"/>
  <c r="L19500" i="7"/>
  <c r="L19501" i="7"/>
  <c r="L19502" i="7"/>
  <c r="L19503" i="7"/>
  <c r="L19504" i="7"/>
  <c r="L19505" i="7"/>
  <c r="L19506" i="7"/>
  <c r="L19507" i="7"/>
  <c r="L19508" i="7"/>
  <c r="L19509" i="7"/>
  <c r="L19510" i="7"/>
  <c r="L19511" i="7"/>
  <c r="L19512" i="7"/>
  <c r="L19513" i="7"/>
  <c r="L19514" i="7"/>
  <c r="L19515" i="7"/>
  <c r="L19516" i="7"/>
  <c r="L19517" i="7"/>
  <c r="L19518" i="7"/>
  <c r="L19519" i="7"/>
  <c r="L19520" i="7"/>
  <c r="L19521" i="7"/>
  <c r="L19522" i="7"/>
  <c r="L19523" i="7"/>
  <c r="L19524" i="7"/>
  <c r="L19525" i="7"/>
  <c r="L19526" i="7"/>
  <c r="L19527" i="7"/>
  <c r="L19528" i="7"/>
  <c r="L19529" i="7"/>
  <c r="L19530" i="7"/>
  <c r="L19531" i="7"/>
  <c r="L19532" i="7"/>
  <c r="L19533" i="7"/>
  <c r="L19534" i="7"/>
  <c r="L19535" i="7"/>
  <c r="L19536" i="7"/>
  <c r="L19537" i="7"/>
  <c r="L19538" i="7"/>
  <c r="L19539" i="7"/>
  <c r="L19540" i="7"/>
  <c r="L19541" i="7"/>
  <c r="L19542" i="7"/>
  <c r="L19543" i="7"/>
  <c r="L19544" i="7"/>
  <c r="L19545" i="7"/>
  <c r="L19546" i="7"/>
  <c r="L19547" i="7"/>
  <c r="L19548" i="7"/>
  <c r="L19549" i="7"/>
  <c r="L19550" i="7"/>
  <c r="L19551" i="7"/>
  <c r="L19552" i="7"/>
  <c r="L19553" i="7"/>
  <c r="L19554" i="7"/>
  <c r="L19555" i="7"/>
  <c r="L19556" i="7"/>
  <c r="L19557" i="7"/>
  <c r="L19558" i="7"/>
  <c r="L19559" i="7"/>
  <c r="L19560" i="7"/>
  <c r="L19561" i="7"/>
  <c r="L19562" i="7"/>
  <c r="L19563" i="7"/>
  <c r="L19564" i="7"/>
  <c r="L19565" i="7"/>
  <c r="L19566" i="7"/>
  <c r="L19567" i="7"/>
  <c r="L19568" i="7"/>
  <c r="L19569" i="7"/>
  <c r="L19570" i="7"/>
  <c r="L19571" i="7"/>
  <c r="L19572" i="7"/>
  <c r="L19573" i="7"/>
  <c r="L19574" i="7"/>
  <c r="L19575" i="7"/>
  <c r="L19576" i="7"/>
  <c r="L19577" i="7"/>
  <c r="L19578" i="7"/>
  <c r="L19579" i="7"/>
  <c r="L19580" i="7"/>
  <c r="L19581" i="7"/>
  <c r="L19582" i="7"/>
  <c r="L19583" i="7"/>
  <c r="L19584" i="7"/>
  <c r="L19585" i="7"/>
  <c r="L19586" i="7"/>
  <c r="L19587" i="7"/>
  <c r="L19588" i="7"/>
  <c r="L19589" i="7"/>
  <c r="L19590" i="7"/>
  <c r="L19591" i="7"/>
  <c r="L19592" i="7"/>
  <c r="L19593" i="7"/>
  <c r="L19594" i="7"/>
  <c r="L19595" i="7"/>
  <c r="L19596" i="7"/>
  <c r="L19597" i="7"/>
  <c r="L19598" i="7"/>
  <c r="L19599" i="7"/>
  <c r="L19600" i="7"/>
  <c r="L19601" i="7"/>
  <c r="L19602" i="7"/>
  <c r="L19603" i="7"/>
  <c r="L19604" i="7"/>
  <c r="L19605" i="7"/>
  <c r="L19606" i="7"/>
  <c r="L19607" i="7"/>
  <c r="L19608" i="7"/>
  <c r="L19609" i="7"/>
  <c r="L19610" i="7"/>
  <c r="L19611" i="7"/>
  <c r="L19612" i="7"/>
  <c r="L19613" i="7"/>
  <c r="L19614" i="7"/>
  <c r="L19615" i="7"/>
  <c r="L19616" i="7"/>
  <c r="L19617" i="7"/>
  <c r="L19618" i="7"/>
  <c r="L19619" i="7"/>
  <c r="L19620" i="7"/>
  <c r="L19621" i="7"/>
  <c r="L19622" i="7"/>
  <c r="L19623" i="7"/>
  <c r="L19624" i="7"/>
  <c r="L19625" i="7"/>
  <c r="L19626" i="7"/>
  <c r="L19627" i="7"/>
  <c r="L19628" i="7"/>
  <c r="L19629" i="7"/>
  <c r="L19630" i="7"/>
  <c r="L19631" i="7"/>
  <c r="L19632" i="7"/>
  <c r="L19633" i="7"/>
  <c r="L19634" i="7"/>
  <c r="L19635" i="7"/>
  <c r="L19636" i="7"/>
  <c r="L19637" i="7"/>
  <c r="L19638" i="7"/>
  <c r="L19639" i="7"/>
  <c r="L19640" i="7"/>
  <c r="L19641" i="7"/>
  <c r="L19642" i="7"/>
  <c r="L19643" i="7"/>
  <c r="L19644" i="7"/>
  <c r="L19645" i="7"/>
  <c r="L19646" i="7"/>
  <c r="L19647" i="7"/>
  <c r="L19648" i="7"/>
  <c r="L19649" i="7"/>
  <c r="L19650" i="7"/>
  <c r="L19651" i="7"/>
  <c r="L19652" i="7"/>
  <c r="L19653" i="7"/>
  <c r="L19654" i="7"/>
  <c r="L19655" i="7"/>
  <c r="L19656" i="7"/>
  <c r="L19657" i="7"/>
  <c r="L19658" i="7"/>
  <c r="L19659" i="7"/>
  <c r="L19660" i="7"/>
  <c r="L19661" i="7"/>
  <c r="L19662" i="7"/>
  <c r="L19663" i="7"/>
  <c r="L19664" i="7"/>
  <c r="L19665" i="7"/>
  <c r="L19666" i="7"/>
  <c r="L19667" i="7"/>
  <c r="L19668" i="7"/>
  <c r="L19669" i="7"/>
  <c r="L19670" i="7"/>
  <c r="L19671" i="7"/>
  <c r="L19672" i="7"/>
  <c r="L19673" i="7"/>
  <c r="L19674" i="7"/>
  <c r="L19675" i="7"/>
  <c r="L19676" i="7"/>
  <c r="L19677" i="7"/>
  <c r="L19678" i="7"/>
  <c r="L19679" i="7"/>
  <c r="L19680" i="7"/>
  <c r="L19681" i="7"/>
  <c r="L19682" i="7"/>
  <c r="L19683" i="7"/>
  <c r="L19684" i="7"/>
  <c r="L19685" i="7"/>
  <c r="L19686" i="7"/>
  <c r="L19687" i="7"/>
  <c r="L19688" i="7"/>
  <c r="L19689" i="7"/>
  <c r="L19690" i="7"/>
  <c r="L19691" i="7"/>
  <c r="L19692" i="7"/>
  <c r="L19693" i="7"/>
  <c r="L19694" i="7"/>
  <c r="L19695" i="7"/>
  <c r="L19696" i="7"/>
  <c r="L19697" i="7"/>
  <c r="L19698" i="7"/>
  <c r="L19699" i="7"/>
  <c r="L19700" i="7"/>
  <c r="L19701" i="7"/>
  <c r="L19702" i="7"/>
  <c r="L19703" i="7"/>
  <c r="L19704" i="7"/>
  <c r="L19705" i="7"/>
  <c r="L19706" i="7"/>
  <c r="L19707" i="7"/>
  <c r="L19708" i="7"/>
  <c r="L19709" i="7"/>
  <c r="L19710" i="7"/>
  <c r="L19711" i="7"/>
  <c r="L19712" i="7"/>
  <c r="L19713" i="7"/>
  <c r="L19714" i="7"/>
  <c r="L19715" i="7"/>
  <c r="L19716" i="7"/>
  <c r="L19717" i="7"/>
  <c r="L19718" i="7"/>
  <c r="L19719" i="7"/>
  <c r="L19720" i="7"/>
  <c r="L19721" i="7"/>
  <c r="L19722" i="7"/>
  <c r="L19723" i="7"/>
  <c r="L19724" i="7"/>
  <c r="L19725" i="7"/>
  <c r="L19726" i="7"/>
  <c r="L19727" i="7"/>
  <c r="L19728" i="7"/>
  <c r="L19729" i="7"/>
  <c r="L19730" i="7"/>
  <c r="L19731" i="7"/>
  <c r="L19732" i="7"/>
  <c r="L19733" i="7"/>
  <c r="L19734" i="7"/>
  <c r="L19735" i="7"/>
  <c r="L19736" i="7"/>
  <c r="L19737" i="7"/>
  <c r="L19738" i="7"/>
  <c r="L19739" i="7"/>
  <c r="L19740" i="7"/>
  <c r="L19741" i="7"/>
  <c r="L19742" i="7"/>
  <c r="L19743" i="7"/>
  <c r="L19744" i="7"/>
  <c r="L19745" i="7"/>
  <c r="L19746" i="7"/>
  <c r="L19747" i="7"/>
  <c r="L19748" i="7"/>
  <c r="L19749" i="7"/>
  <c r="L19750" i="7"/>
  <c r="L19751" i="7"/>
  <c r="L19752" i="7"/>
  <c r="L19753" i="7"/>
  <c r="L19754" i="7"/>
  <c r="L19755" i="7"/>
  <c r="L19756" i="7"/>
  <c r="L19757" i="7"/>
  <c r="L19758" i="7"/>
  <c r="L19759" i="7"/>
  <c r="L19760" i="7"/>
  <c r="L19761" i="7"/>
  <c r="L19762" i="7"/>
  <c r="L19763" i="7"/>
  <c r="L19764" i="7"/>
  <c r="L19765" i="7"/>
  <c r="L19766" i="7"/>
  <c r="L19767" i="7"/>
  <c r="L19768" i="7"/>
  <c r="L19769" i="7"/>
  <c r="L19770" i="7"/>
  <c r="L19771" i="7"/>
  <c r="L19772" i="7"/>
  <c r="L19773" i="7"/>
  <c r="L19774" i="7"/>
  <c r="L19775" i="7"/>
  <c r="L19776" i="7"/>
  <c r="L19777" i="7"/>
  <c r="L19778" i="7"/>
  <c r="L19779" i="7"/>
  <c r="L19780" i="7"/>
  <c r="L19781" i="7"/>
  <c r="L19782" i="7"/>
  <c r="L19783" i="7"/>
  <c r="L19784" i="7"/>
  <c r="L19785" i="7"/>
  <c r="L19786" i="7"/>
  <c r="L19787" i="7"/>
  <c r="L19788" i="7"/>
  <c r="L19789" i="7"/>
  <c r="L19790" i="7"/>
  <c r="L19791" i="7"/>
  <c r="L19792" i="7"/>
  <c r="L19793" i="7"/>
  <c r="L19794" i="7"/>
  <c r="L19795" i="7"/>
  <c r="L19796" i="7"/>
  <c r="L19797" i="7"/>
  <c r="L19798" i="7"/>
  <c r="L19799" i="7"/>
  <c r="L19800" i="7"/>
  <c r="L19801" i="7"/>
  <c r="L19802" i="7"/>
  <c r="L19803" i="7"/>
  <c r="L19804" i="7"/>
  <c r="L19805" i="7"/>
  <c r="L19806" i="7"/>
  <c r="L19807" i="7"/>
  <c r="L19808" i="7"/>
  <c r="L19809" i="7"/>
  <c r="L19810" i="7"/>
  <c r="L19811" i="7"/>
  <c r="L19812" i="7"/>
  <c r="L19813" i="7"/>
  <c r="L19814" i="7"/>
  <c r="L19815" i="7"/>
  <c r="L19816" i="7"/>
  <c r="L19817" i="7"/>
  <c r="L19818" i="7"/>
  <c r="L19819" i="7"/>
  <c r="L19820" i="7"/>
  <c r="L19821" i="7"/>
  <c r="L19822" i="7"/>
  <c r="L19823" i="7"/>
  <c r="L19824" i="7"/>
  <c r="L19825" i="7"/>
  <c r="L19826" i="7"/>
  <c r="L19827" i="7"/>
  <c r="L19828" i="7"/>
  <c r="L19829" i="7"/>
  <c r="L19830" i="7"/>
  <c r="L19831" i="7"/>
  <c r="L19832" i="7"/>
  <c r="L19833" i="7"/>
  <c r="L19834" i="7"/>
  <c r="L19835" i="7"/>
  <c r="L19836" i="7"/>
  <c r="L19837" i="7"/>
  <c r="L19838" i="7"/>
  <c r="L19839" i="7"/>
  <c r="L19840" i="7"/>
  <c r="L19841" i="7"/>
  <c r="L19842" i="7"/>
  <c r="L19843" i="7"/>
  <c r="L19844" i="7"/>
  <c r="L19845" i="7"/>
  <c r="L19846" i="7"/>
  <c r="L19847" i="7"/>
  <c r="L19848" i="7"/>
  <c r="L19849" i="7"/>
  <c r="L19850" i="7"/>
  <c r="L19851" i="7"/>
  <c r="L19852" i="7"/>
  <c r="L19853" i="7"/>
  <c r="L19854" i="7"/>
  <c r="L19855" i="7"/>
  <c r="L19856" i="7"/>
  <c r="L19857" i="7"/>
  <c r="L19858" i="7"/>
  <c r="L19859" i="7"/>
  <c r="L19860" i="7"/>
  <c r="L19861" i="7"/>
  <c r="L19862" i="7"/>
  <c r="L19863" i="7"/>
  <c r="L19864" i="7"/>
  <c r="L19865" i="7"/>
  <c r="L19866" i="7"/>
  <c r="L19867" i="7"/>
  <c r="L19868" i="7"/>
  <c r="L19869" i="7"/>
  <c r="L19870" i="7"/>
  <c r="L19871" i="7"/>
  <c r="L19872" i="7"/>
  <c r="L19873" i="7"/>
  <c r="L19874" i="7"/>
  <c r="L19875" i="7"/>
  <c r="L19876" i="7"/>
  <c r="L19877" i="7"/>
  <c r="L19878" i="7"/>
  <c r="L19879" i="7"/>
  <c r="L19880" i="7"/>
  <c r="L19881" i="7"/>
  <c r="L19882" i="7"/>
  <c r="L19883" i="7"/>
  <c r="L19884" i="7"/>
  <c r="L19885" i="7"/>
  <c r="L19886" i="7"/>
  <c r="L19887" i="7"/>
  <c r="L19888" i="7"/>
  <c r="L19889" i="7"/>
  <c r="L19890" i="7"/>
  <c r="L19891" i="7"/>
  <c r="L19892" i="7"/>
  <c r="L19893" i="7"/>
  <c r="L19894" i="7"/>
  <c r="L19895" i="7"/>
  <c r="L19896" i="7"/>
  <c r="L19897" i="7"/>
  <c r="L19898" i="7"/>
  <c r="L19899" i="7"/>
  <c r="L19900" i="7"/>
  <c r="L19901" i="7"/>
  <c r="L19902" i="7"/>
  <c r="L19903" i="7"/>
  <c r="L19904" i="7"/>
  <c r="L19905" i="7"/>
  <c r="L19906" i="7"/>
  <c r="L19907" i="7"/>
  <c r="L19908" i="7"/>
  <c r="L19909" i="7"/>
  <c r="L19910" i="7"/>
  <c r="L19911" i="7"/>
  <c r="L19912" i="7"/>
  <c r="L19913" i="7"/>
  <c r="L19914" i="7"/>
  <c r="L19915" i="7"/>
  <c r="L19916" i="7"/>
  <c r="L19917" i="7"/>
  <c r="L19918" i="7"/>
  <c r="L19919" i="7"/>
  <c r="L19920" i="7"/>
  <c r="L19921" i="7"/>
  <c r="L19922" i="7"/>
  <c r="L19923" i="7"/>
  <c r="L19924" i="7"/>
  <c r="L19925" i="7"/>
  <c r="L19926" i="7"/>
  <c r="L19927" i="7"/>
  <c r="L19928" i="7"/>
  <c r="L19929" i="7"/>
  <c r="L19930" i="7"/>
  <c r="L19931" i="7"/>
  <c r="L19932" i="7"/>
  <c r="L19933" i="7"/>
  <c r="L19934" i="7"/>
  <c r="L19935" i="7"/>
  <c r="L19936" i="7"/>
  <c r="L19937" i="7"/>
  <c r="L19938" i="7"/>
  <c r="L19939" i="7"/>
  <c r="L19940" i="7"/>
  <c r="L19941" i="7"/>
  <c r="L19942" i="7"/>
  <c r="L19943" i="7"/>
  <c r="L19944" i="7"/>
  <c r="L19945" i="7"/>
  <c r="L19946" i="7"/>
  <c r="L19947" i="7"/>
  <c r="L19948" i="7"/>
  <c r="L19949" i="7"/>
  <c r="L19950" i="7"/>
  <c r="L19951" i="7"/>
  <c r="L19952" i="7"/>
  <c r="L19953" i="7"/>
  <c r="L19954" i="7"/>
  <c r="L19955" i="7"/>
  <c r="L19956" i="7"/>
  <c r="L19957" i="7"/>
  <c r="L19958" i="7"/>
  <c r="L19959" i="7"/>
  <c r="L19960" i="7"/>
  <c r="L19961" i="7"/>
  <c r="L19962" i="7"/>
  <c r="L19963" i="7"/>
  <c r="L19964" i="7"/>
  <c r="L19965" i="7"/>
  <c r="L19966" i="7"/>
  <c r="L19967" i="7"/>
  <c r="L19968" i="7"/>
  <c r="L19969" i="7"/>
  <c r="L19970" i="7"/>
  <c r="L19971" i="7"/>
  <c r="L19972" i="7"/>
  <c r="L19973" i="7"/>
  <c r="L19974" i="7"/>
  <c r="L19975" i="7"/>
  <c r="L19976" i="7"/>
  <c r="L19977" i="7"/>
  <c r="L19978" i="7"/>
  <c r="L19979" i="7"/>
  <c r="L19980" i="7"/>
  <c r="L19981" i="7"/>
  <c r="L19982" i="7"/>
  <c r="L19983" i="7"/>
  <c r="L19984" i="7"/>
  <c r="L19985" i="7"/>
  <c r="L19986" i="7"/>
  <c r="L19987" i="7"/>
  <c r="L19988" i="7"/>
  <c r="L19989" i="7"/>
  <c r="L19990" i="7"/>
  <c r="L19991" i="7"/>
  <c r="L19992" i="7"/>
  <c r="L19993" i="7"/>
  <c r="L19994" i="7"/>
  <c r="L19995" i="7"/>
  <c r="L19996" i="7"/>
  <c r="L19997" i="7"/>
  <c r="L19998" i="7"/>
  <c r="L19999" i="7"/>
  <c r="L20000" i="7"/>
  <c r="L20001" i="7"/>
  <c r="L20002" i="7"/>
  <c r="L20003" i="7"/>
  <c r="L20004" i="7"/>
  <c r="L20005" i="7"/>
  <c r="L20006" i="7"/>
  <c r="L20007" i="7"/>
  <c r="L20008" i="7"/>
  <c r="L20009" i="7"/>
  <c r="L20010" i="7"/>
  <c r="L20011" i="7"/>
  <c r="L20012" i="7"/>
  <c r="L20013" i="7"/>
  <c r="L20014" i="7"/>
  <c r="L20015" i="7"/>
  <c r="L20016" i="7"/>
  <c r="L20017" i="7"/>
  <c r="L20018" i="7"/>
  <c r="L20019" i="7"/>
  <c r="L20020" i="7"/>
  <c r="L20021" i="7"/>
  <c r="L20022" i="7"/>
  <c r="L20023" i="7"/>
  <c r="L20024" i="7"/>
  <c r="L20025" i="7"/>
  <c r="L20026" i="7"/>
  <c r="L20027" i="7"/>
  <c r="L20028" i="7"/>
  <c r="L20029" i="7"/>
  <c r="L20030" i="7"/>
  <c r="L20031" i="7"/>
  <c r="L20032" i="7"/>
  <c r="L20033" i="7"/>
  <c r="L20034" i="7"/>
  <c r="L20035" i="7"/>
  <c r="L20036" i="7"/>
  <c r="L20037" i="7"/>
  <c r="L20038" i="7"/>
  <c r="L20039" i="7"/>
  <c r="L20040" i="7"/>
  <c r="L20041" i="7"/>
  <c r="L20042" i="7"/>
  <c r="L20043" i="7"/>
  <c r="L20044" i="7"/>
  <c r="L20045" i="7"/>
  <c r="L20046" i="7"/>
  <c r="L20047" i="7"/>
  <c r="L20048" i="7"/>
  <c r="L20049" i="7"/>
  <c r="L20050" i="7"/>
  <c r="L20051" i="7"/>
  <c r="L20052" i="7"/>
  <c r="L20053" i="7"/>
  <c r="L20054" i="7"/>
  <c r="L20055" i="7"/>
  <c r="L20056" i="7"/>
  <c r="L20057" i="7"/>
  <c r="L20058" i="7"/>
  <c r="L20059" i="7"/>
  <c r="L20060" i="7"/>
  <c r="L20061" i="7"/>
  <c r="L20062" i="7"/>
  <c r="L20063" i="7"/>
  <c r="L20064" i="7"/>
  <c r="L20065" i="7"/>
  <c r="L20066" i="7"/>
  <c r="L20067" i="7"/>
  <c r="L20068" i="7"/>
  <c r="L20069" i="7"/>
  <c r="L20070" i="7"/>
  <c r="L20071" i="7"/>
  <c r="L20072" i="7"/>
  <c r="L20073" i="7"/>
  <c r="L20074" i="7"/>
  <c r="L20075" i="7"/>
  <c r="L20076" i="7"/>
  <c r="L20077" i="7"/>
  <c r="L20078" i="7"/>
  <c r="L20079" i="7"/>
  <c r="L20080" i="7"/>
  <c r="L20081" i="7"/>
  <c r="L20082" i="7"/>
  <c r="L20083" i="7"/>
  <c r="L20084" i="7"/>
  <c r="L20085" i="7"/>
  <c r="L20086" i="7"/>
  <c r="L20087" i="7"/>
  <c r="L20088" i="7"/>
  <c r="L20089" i="7"/>
  <c r="L20090" i="7"/>
  <c r="L20091" i="7"/>
  <c r="L20092" i="7"/>
  <c r="L20093" i="7"/>
  <c r="L20094" i="7"/>
  <c r="L20095" i="7"/>
  <c r="L20096" i="7"/>
  <c r="L20097" i="7"/>
  <c r="L20098" i="7"/>
  <c r="L20099" i="7"/>
  <c r="L20100" i="7"/>
  <c r="L20101" i="7"/>
  <c r="L20102" i="7"/>
  <c r="L20103" i="7"/>
  <c r="L20104" i="7"/>
  <c r="L20105" i="7"/>
  <c r="L20106" i="7"/>
  <c r="L20107" i="7"/>
  <c r="L20108" i="7"/>
  <c r="L20109" i="7"/>
  <c r="L20110" i="7"/>
  <c r="L20111" i="7"/>
  <c r="L20112" i="7"/>
  <c r="L20113" i="7"/>
  <c r="L20114" i="7"/>
  <c r="L20115" i="7"/>
  <c r="L20116" i="7"/>
  <c r="L20117" i="7"/>
  <c r="L20118" i="7"/>
  <c r="L20119" i="7"/>
  <c r="L20120" i="7"/>
  <c r="L20121" i="7"/>
  <c r="L20122" i="7"/>
  <c r="L20123" i="7"/>
  <c r="L20124" i="7"/>
  <c r="L20125" i="7"/>
  <c r="L20126" i="7"/>
  <c r="L20127" i="7"/>
  <c r="L20128" i="7"/>
  <c r="L20129" i="7"/>
  <c r="L20130" i="7"/>
  <c r="L20131" i="7"/>
  <c r="L20132" i="7"/>
  <c r="L20133" i="7"/>
  <c r="L20134" i="7"/>
  <c r="L20135" i="7"/>
  <c r="L20136" i="7"/>
  <c r="L20137" i="7"/>
  <c r="L20138" i="7"/>
  <c r="L20139" i="7"/>
  <c r="L20140" i="7"/>
  <c r="L20141" i="7"/>
  <c r="L20142" i="7"/>
  <c r="L20143" i="7"/>
  <c r="L20144" i="7"/>
  <c r="L20145" i="7"/>
  <c r="L20146" i="7"/>
  <c r="L20147" i="7"/>
  <c r="L20148" i="7"/>
  <c r="L20149" i="7"/>
  <c r="L20150" i="7"/>
  <c r="L20151" i="7"/>
  <c r="L20152" i="7"/>
  <c r="L20153" i="7"/>
  <c r="L20154" i="7"/>
  <c r="L20155" i="7"/>
  <c r="L20156" i="7"/>
  <c r="L20157" i="7"/>
  <c r="L20158" i="7"/>
  <c r="L20159" i="7"/>
  <c r="L20160" i="7"/>
  <c r="L20161" i="7"/>
  <c r="L20162" i="7"/>
  <c r="L20163" i="7"/>
  <c r="L20164" i="7"/>
  <c r="L20165" i="7"/>
  <c r="L20166" i="7"/>
  <c r="L20167" i="7"/>
  <c r="L20168" i="7"/>
  <c r="L20169" i="7"/>
  <c r="L20170" i="7"/>
  <c r="L20171" i="7"/>
  <c r="L20172" i="7"/>
  <c r="L20173" i="7"/>
  <c r="L20174" i="7"/>
  <c r="L20175" i="7"/>
  <c r="L20176" i="7"/>
  <c r="L20177" i="7"/>
  <c r="L20178" i="7"/>
  <c r="L20179" i="7"/>
  <c r="L20180" i="7"/>
  <c r="L20181" i="7"/>
  <c r="L20182" i="7"/>
  <c r="L20183" i="7"/>
  <c r="L20184" i="7"/>
  <c r="L20185" i="7"/>
  <c r="L20186" i="7"/>
  <c r="L20187" i="7"/>
  <c r="L20188" i="7"/>
  <c r="L20189" i="7"/>
  <c r="L20190" i="7"/>
  <c r="L20191" i="7"/>
  <c r="L20192" i="7"/>
  <c r="L20193" i="7"/>
  <c r="L20194" i="7"/>
  <c r="L20195" i="7"/>
  <c r="L20196" i="7"/>
  <c r="L20197" i="7"/>
  <c r="L20198" i="7"/>
  <c r="L20199" i="7"/>
  <c r="L20200" i="7"/>
  <c r="L20201" i="7"/>
  <c r="L20202" i="7"/>
  <c r="L20203" i="7"/>
  <c r="L20204" i="7"/>
  <c r="L20205" i="7"/>
  <c r="L20206" i="7"/>
  <c r="L20207" i="7"/>
  <c r="L20208" i="7"/>
  <c r="L20209" i="7"/>
  <c r="L20210" i="7"/>
  <c r="L20211" i="7"/>
  <c r="L20212" i="7"/>
  <c r="L20213" i="7"/>
  <c r="L20214" i="7"/>
  <c r="L20215" i="7"/>
  <c r="L20216" i="7"/>
  <c r="L20217" i="7"/>
  <c r="L20218" i="7"/>
  <c r="L20219" i="7"/>
  <c r="L20220" i="7"/>
  <c r="L20221" i="7"/>
  <c r="L20222" i="7"/>
  <c r="L20223" i="7"/>
  <c r="L20224" i="7"/>
  <c r="L20225" i="7"/>
  <c r="L20226" i="7"/>
  <c r="L20227" i="7"/>
  <c r="L20228" i="7"/>
  <c r="L20229" i="7"/>
  <c r="L20230" i="7"/>
  <c r="L20231" i="7"/>
  <c r="L20232" i="7"/>
  <c r="L20233" i="7"/>
  <c r="L20234" i="7"/>
  <c r="L20235" i="7"/>
  <c r="L20236" i="7"/>
  <c r="L20237" i="7"/>
  <c r="L20238" i="7"/>
  <c r="L20239" i="7"/>
  <c r="L20240" i="7"/>
  <c r="L20241" i="7"/>
  <c r="L20242" i="7"/>
  <c r="L20243" i="7"/>
  <c r="L20244" i="7"/>
  <c r="L20245" i="7"/>
  <c r="L20246" i="7"/>
  <c r="L20247" i="7"/>
  <c r="L20248" i="7"/>
  <c r="L20249" i="7"/>
  <c r="L20250" i="7"/>
  <c r="L20251" i="7"/>
  <c r="L20252" i="7"/>
  <c r="L20253" i="7"/>
  <c r="L20254" i="7"/>
  <c r="L20255" i="7"/>
  <c r="L20256" i="7"/>
  <c r="L20257" i="7"/>
  <c r="L20258" i="7"/>
  <c r="L20259" i="7"/>
  <c r="L20260" i="7"/>
  <c r="L20261" i="7"/>
  <c r="L20262" i="7"/>
  <c r="L20263" i="7"/>
  <c r="L20264" i="7"/>
  <c r="L20265" i="7"/>
  <c r="L20266" i="7"/>
  <c r="L20267" i="7"/>
  <c r="L20268" i="7"/>
  <c r="L20269" i="7"/>
  <c r="L20270" i="7"/>
  <c r="L20271" i="7"/>
  <c r="L20272" i="7"/>
  <c r="L20273" i="7"/>
  <c r="L20274" i="7"/>
  <c r="L20275" i="7"/>
  <c r="L20276" i="7"/>
  <c r="L20277" i="7"/>
  <c r="L20278" i="7"/>
  <c r="L20279" i="7"/>
  <c r="L20280" i="7"/>
  <c r="L20281" i="7"/>
  <c r="L20282" i="7"/>
  <c r="L20283" i="7"/>
  <c r="L20284" i="7"/>
  <c r="L20285" i="7"/>
  <c r="L20286" i="7"/>
  <c r="L20287" i="7"/>
  <c r="L20288" i="7"/>
  <c r="L20289" i="7"/>
  <c r="L20290" i="7"/>
  <c r="L20291" i="7"/>
  <c r="L20292" i="7"/>
  <c r="L20293" i="7"/>
  <c r="L20294" i="7"/>
  <c r="L20295" i="7"/>
  <c r="L20296" i="7"/>
  <c r="L20297" i="7"/>
  <c r="L20298" i="7"/>
  <c r="L20299" i="7"/>
  <c r="L20300" i="7"/>
  <c r="L20301" i="7"/>
  <c r="L20302" i="7"/>
  <c r="L20303" i="7"/>
  <c r="L20304" i="7"/>
  <c r="L20305" i="7"/>
  <c r="L20306" i="7"/>
  <c r="L20307" i="7"/>
  <c r="L20308" i="7"/>
  <c r="L20309" i="7"/>
  <c r="L20310" i="7"/>
  <c r="L20311" i="7"/>
  <c r="L20312" i="7"/>
  <c r="L20313" i="7"/>
  <c r="L20314" i="7"/>
  <c r="L20315" i="7"/>
  <c r="L20316" i="7"/>
  <c r="L20317" i="7"/>
  <c r="L20318" i="7"/>
  <c r="L20319" i="7"/>
  <c r="L20320" i="7"/>
  <c r="L20321" i="7"/>
  <c r="L20322" i="7"/>
  <c r="L20323" i="7"/>
  <c r="L20324" i="7"/>
  <c r="L20325" i="7"/>
  <c r="L20326" i="7"/>
  <c r="L20327" i="7"/>
  <c r="L20328" i="7"/>
  <c r="L20329" i="7"/>
  <c r="L20330" i="7"/>
  <c r="L20331" i="7"/>
  <c r="L20332" i="7"/>
  <c r="L20333" i="7"/>
  <c r="L20334" i="7"/>
  <c r="L20335" i="7"/>
  <c r="L20336" i="7"/>
  <c r="L20337" i="7"/>
  <c r="L20338" i="7"/>
  <c r="L20339" i="7"/>
  <c r="L20340" i="7"/>
  <c r="L20341" i="7"/>
  <c r="L20342" i="7"/>
  <c r="L20343" i="7"/>
  <c r="L20344" i="7"/>
  <c r="L20345" i="7"/>
  <c r="L20346" i="7"/>
  <c r="L20347" i="7"/>
  <c r="L20348" i="7"/>
  <c r="L20349" i="7"/>
  <c r="L20350" i="7"/>
  <c r="L20351" i="7"/>
  <c r="L20352" i="7"/>
  <c r="L20353" i="7"/>
  <c r="L20354" i="7"/>
  <c r="L20355" i="7"/>
  <c r="L20356" i="7"/>
  <c r="L20357" i="7"/>
  <c r="L20358" i="7"/>
  <c r="L20359" i="7"/>
  <c r="L20360" i="7"/>
  <c r="L20361" i="7"/>
  <c r="L20362" i="7"/>
  <c r="L20363" i="7"/>
  <c r="L20364" i="7"/>
  <c r="L20365" i="7"/>
  <c r="L20366" i="7"/>
  <c r="L20367" i="7"/>
  <c r="L20368" i="7"/>
  <c r="L20369" i="7"/>
  <c r="L20370" i="7"/>
  <c r="L20371" i="7"/>
  <c r="L20372" i="7"/>
  <c r="L20373" i="7"/>
  <c r="L20374" i="7"/>
  <c r="L20375" i="7"/>
  <c r="L20376" i="7"/>
  <c r="L20377" i="7"/>
  <c r="L20378" i="7"/>
  <c r="L20379" i="7"/>
  <c r="L20380" i="7"/>
  <c r="L20381" i="7"/>
  <c r="L20382" i="7"/>
  <c r="L20383" i="7"/>
  <c r="L20384" i="7"/>
  <c r="L20385" i="7"/>
  <c r="L20386" i="7"/>
  <c r="L20387" i="7"/>
  <c r="L20388" i="7"/>
  <c r="L20389" i="7"/>
  <c r="L20390" i="7"/>
  <c r="L20391" i="7"/>
  <c r="L20392" i="7"/>
  <c r="L20393" i="7"/>
  <c r="L20394" i="7"/>
  <c r="L20395" i="7"/>
  <c r="L20396" i="7"/>
  <c r="L20397" i="7"/>
  <c r="L20398" i="7"/>
  <c r="L20399" i="7"/>
  <c r="L20400" i="7"/>
  <c r="L20401" i="7"/>
  <c r="L20402" i="7"/>
  <c r="L20403" i="7"/>
  <c r="L20404" i="7"/>
  <c r="L20405" i="7"/>
  <c r="L20406" i="7"/>
  <c r="L20407" i="7"/>
  <c r="L20408" i="7"/>
  <c r="L20409" i="7"/>
  <c r="L20410" i="7"/>
  <c r="L20411" i="7"/>
  <c r="L20412" i="7"/>
  <c r="L20413" i="7"/>
  <c r="L20414" i="7"/>
  <c r="L20415" i="7"/>
  <c r="L20416" i="7"/>
  <c r="L20417" i="7"/>
  <c r="L20418" i="7"/>
  <c r="L20419" i="7"/>
  <c r="L20420" i="7"/>
  <c r="L20421" i="7"/>
  <c r="L20422" i="7"/>
  <c r="L20423" i="7"/>
  <c r="L20424" i="7"/>
  <c r="L20425" i="7"/>
  <c r="L20426" i="7"/>
  <c r="L20427" i="7"/>
  <c r="L20428" i="7"/>
  <c r="L20429" i="7"/>
  <c r="L20430" i="7"/>
  <c r="L20431" i="7"/>
  <c r="L20432" i="7"/>
  <c r="L20433" i="7"/>
  <c r="L20434" i="7"/>
  <c r="L20435" i="7"/>
  <c r="L20436" i="7"/>
  <c r="L20437" i="7"/>
  <c r="L20438" i="7"/>
  <c r="L20439" i="7"/>
  <c r="L20440" i="7"/>
  <c r="L20441" i="7"/>
  <c r="L20442" i="7"/>
  <c r="L20443" i="7"/>
  <c r="L20444" i="7"/>
  <c r="L20445" i="7"/>
  <c r="L20446" i="7"/>
  <c r="L20447" i="7"/>
  <c r="L20448" i="7"/>
  <c r="L20449" i="7"/>
  <c r="L20450" i="7"/>
  <c r="L20451" i="7"/>
  <c r="L20452" i="7"/>
  <c r="L20453" i="7"/>
  <c r="L20454" i="7"/>
  <c r="L20455" i="7"/>
  <c r="L20456" i="7"/>
  <c r="L20457" i="7"/>
  <c r="L20458" i="7"/>
  <c r="L20459" i="7"/>
  <c r="L20460" i="7"/>
  <c r="L20461" i="7"/>
  <c r="L20462" i="7"/>
  <c r="L20463" i="7"/>
  <c r="L20464" i="7"/>
  <c r="L20465" i="7"/>
  <c r="L20466" i="7"/>
  <c r="L20467" i="7"/>
  <c r="L20468" i="7"/>
  <c r="L20469" i="7"/>
  <c r="L20470" i="7"/>
  <c r="L20471" i="7"/>
  <c r="L20472" i="7"/>
  <c r="L20473" i="7"/>
  <c r="L20474" i="7"/>
  <c r="L20475" i="7"/>
  <c r="L20476" i="7"/>
  <c r="L20477" i="7"/>
  <c r="L20478" i="7"/>
  <c r="L20479" i="7"/>
  <c r="L20480" i="7"/>
  <c r="L20481" i="7"/>
  <c r="L20482" i="7"/>
  <c r="L20483" i="7"/>
  <c r="L20484" i="7"/>
  <c r="L20485" i="7"/>
  <c r="L20486" i="7"/>
  <c r="L20487" i="7"/>
  <c r="L20488" i="7"/>
  <c r="L20489" i="7"/>
  <c r="L20490" i="7"/>
  <c r="L20491" i="7"/>
  <c r="L20492" i="7"/>
  <c r="L20493" i="7"/>
  <c r="L20494" i="7"/>
  <c r="L20495" i="7"/>
  <c r="L20496" i="7"/>
  <c r="L20497" i="7"/>
  <c r="L20498" i="7"/>
  <c r="L20499" i="7"/>
  <c r="L20500" i="7"/>
  <c r="L20501" i="7"/>
  <c r="L20502" i="7"/>
  <c r="L20503" i="7"/>
  <c r="L20504" i="7"/>
  <c r="L20505" i="7"/>
  <c r="L20506" i="7"/>
  <c r="L20507" i="7"/>
  <c r="L20508" i="7"/>
  <c r="L20509" i="7"/>
  <c r="L20510" i="7"/>
  <c r="L20511" i="7"/>
  <c r="L20512" i="7"/>
  <c r="L20513" i="7"/>
  <c r="L20514" i="7"/>
  <c r="L20515" i="7"/>
  <c r="L20516" i="7"/>
  <c r="L20517" i="7"/>
  <c r="L20518" i="7"/>
  <c r="L20519" i="7"/>
  <c r="L20520" i="7"/>
  <c r="L20521" i="7"/>
  <c r="L20522" i="7"/>
  <c r="L20523" i="7"/>
  <c r="L20524" i="7"/>
  <c r="L20525" i="7"/>
  <c r="L20526" i="7"/>
  <c r="L20527" i="7"/>
  <c r="L20528" i="7"/>
  <c r="L20529" i="7"/>
  <c r="L20530" i="7"/>
  <c r="L20531" i="7"/>
  <c r="L20532" i="7"/>
  <c r="L20533" i="7"/>
  <c r="L20534" i="7"/>
  <c r="L20535" i="7"/>
  <c r="L20536" i="7"/>
  <c r="L20537" i="7"/>
  <c r="L20538" i="7"/>
  <c r="L20539" i="7"/>
  <c r="L20540" i="7"/>
  <c r="L20541" i="7"/>
  <c r="L20542" i="7"/>
  <c r="L20543" i="7"/>
  <c r="L20544" i="7"/>
  <c r="L20545" i="7"/>
  <c r="L20546" i="7"/>
  <c r="L20547" i="7"/>
  <c r="L20548" i="7"/>
  <c r="L20549" i="7"/>
  <c r="L20550" i="7"/>
  <c r="L20551" i="7"/>
  <c r="L20552" i="7"/>
  <c r="L20553" i="7"/>
  <c r="L20554" i="7"/>
  <c r="L20555" i="7"/>
  <c r="L20556" i="7"/>
  <c r="L20557" i="7"/>
  <c r="L20558" i="7"/>
  <c r="L20559" i="7"/>
  <c r="L20560" i="7"/>
  <c r="L20561" i="7"/>
  <c r="L20562" i="7"/>
  <c r="L20563" i="7"/>
  <c r="L20564" i="7"/>
  <c r="L20565" i="7"/>
  <c r="L20566" i="7"/>
  <c r="L20567" i="7"/>
  <c r="L20568" i="7"/>
  <c r="L20569" i="7"/>
  <c r="L20570" i="7"/>
  <c r="L20571" i="7"/>
  <c r="L20572" i="7"/>
  <c r="L20573" i="7"/>
  <c r="L20574" i="7"/>
  <c r="L20575" i="7"/>
  <c r="L20576" i="7"/>
  <c r="L20577" i="7"/>
  <c r="L20578" i="7"/>
  <c r="L20579" i="7"/>
  <c r="L20580" i="7"/>
  <c r="L20581" i="7"/>
  <c r="L20582" i="7"/>
  <c r="L20583" i="7"/>
  <c r="L20584" i="7"/>
  <c r="L20585" i="7"/>
  <c r="L20586" i="7"/>
  <c r="L20587" i="7"/>
  <c r="L20588" i="7"/>
  <c r="L20589" i="7"/>
  <c r="L20590" i="7"/>
  <c r="L20591" i="7"/>
  <c r="L20592" i="7"/>
  <c r="L20593" i="7"/>
  <c r="L20594" i="7"/>
  <c r="L20595" i="7"/>
  <c r="L20596" i="7"/>
  <c r="L20597" i="7"/>
  <c r="L20598" i="7"/>
  <c r="L20599" i="7"/>
  <c r="L20600" i="7"/>
  <c r="L20601" i="7"/>
  <c r="L20602" i="7"/>
  <c r="L20603" i="7"/>
  <c r="L20604" i="7"/>
  <c r="L20605" i="7"/>
  <c r="L20606" i="7"/>
  <c r="L20607" i="7"/>
  <c r="L20608" i="7"/>
  <c r="L20609" i="7"/>
  <c r="L20610" i="7"/>
  <c r="L20611" i="7"/>
  <c r="L20612" i="7"/>
  <c r="L20613" i="7"/>
  <c r="L20614" i="7"/>
  <c r="L20615" i="7"/>
  <c r="L20616" i="7"/>
  <c r="L20617" i="7"/>
  <c r="L20618" i="7"/>
  <c r="L20619" i="7"/>
  <c r="L20620" i="7"/>
  <c r="L20621" i="7"/>
  <c r="L20622" i="7"/>
  <c r="L20623" i="7"/>
  <c r="L20624" i="7"/>
  <c r="L20625" i="7"/>
  <c r="L20626" i="7"/>
  <c r="L20627" i="7"/>
  <c r="L20628" i="7"/>
  <c r="L20629" i="7"/>
  <c r="L20630" i="7"/>
  <c r="L20631" i="7"/>
  <c r="L20632" i="7"/>
  <c r="L20633" i="7"/>
  <c r="L20634" i="7"/>
  <c r="L20635" i="7"/>
  <c r="L20636" i="7"/>
  <c r="L20637" i="7"/>
  <c r="L20638" i="7"/>
  <c r="L20639" i="7"/>
  <c r="L20640" i="7"/>
  <c r="L20641" i="7"/>
  <c r="L20642" i="7"/>
  <c r="L20643" i="7"/>
  <c r="L20644" i="7"/>
  <c r="L20645" i="7"/>
  <c r="L20646" i="7"/>
  <c r="L20647" i="7"/>
  <c r="L20648" i="7"/>
  <c r="L20649" i="7"/>
  <c r="L20650" i="7"/>
  <c r="L20651" i="7"/>
  <c r="L20652" i="7"/>
  <c r="L20653" i="7"/>
  <c r="L20654" i="7"/>
  <c r="L20655" i="7"/>
  <c r="L20656" i="7"/>
  <c r="L20657" i="7"/>
  <c r="L20658" i="7"/>
  <c r="L20659" i="7"/>
  <c r="L20660" i="7"/>
  <c r="L20661" i="7"/>
  <c r="L20662" i="7"/>
  <c r="L20663" i="7"/>
  <c r="L20664" i="7"/>
  <c r="L20665" i="7"/>
  <c r="L20666" i="7"/>
  <c r="L20667" i="7"/>
  <c r="L20668" i="7"/>
  <c r="L20669" i="7"/>
  <c r="L20670" i="7"/>
  <c r="L20671" i="7"/>
  <c r="L20672" i="7"/>
  <c r="L20673" i="7"/>
  <c r="L20674" i="7"/>
  <c r="L20675" i="7"/>
  <c r="L20676" i="7"/>
  <c r="L20677" i="7"/>
  <c r="L20678" i="7"/>
  <c r="L20679" i="7"/>
  <c r="L20680" i="7"/>
  <c r="L20681" i="7"/>
  <c r="L20682" i="7"/>
  <c r="L20683" i="7"/>
  <c r="L20684" i="7"/>
  <c r="L20685" i="7"/>
  <c r="L20686" i="7"/>
  <c r="L20687" i="7"/>
  <c r="L20688" i="7"/>
  <c r="L20689" i="7"/>
  <c r="L20690" i="7"/>
  <c r="L20691" i="7"/>
  <c r="L20692" i="7"/>
  <c r="L20693" i="7"/>
  <c r="L20694" i="7"/>
  <c r="L20695" i="7"/>
  <c r="L20696" i="7"/>
  <c r="L20697" i="7"/>
  <c r="L20698" i="7"/>
  <c r="L20699" i="7"/>
  <c r="L20700" i="7"/>
  <c r="L20701" i="7"/>
  <c r="L20702" i="7"/>
  <c r="L20703" i="7"/>
  <c r="L20704" i="7"/>
  <c r="L20705" i="7"/>
  <c r="L20706" i="7"/>
  <c r="L20707" i="7"/>
  <c r="L20708" i="7"/>
  <c r="L20709" i="7"/>
  <c r="L20710" i="7"/>
  <c r="L20711" i="7"/>
  <c r="L20712" i="7"/>
  <c r="L20713" i="7"/>
  <c r="L20714" i="7"/>
  <c r="L20715" i="7"/>
  <c r="L20716" i="7"/>
  <c r="L20717" i="7"/>
  <c r="L20718" i="7"/>
  <c r="L20719" i="7"/>
  <c r="L20720" i="7"/>
  <c r="L20721" i="7"/>
  <c r="L20722" i="7"/>
  <c r="L20723" i="7"/>
  <c r="L20724" i="7"/>
  <c r="L20725" i="7"/>
  <c r="L20726" i="7"/>
  <c r="L20727" i="7"/>
  <c r="L20728" i="7"/>
  <c r="L20729" i="7"/>
  <c r="L20730" i="7"/>
  <c r="L20731" i="7"/>
  <c r="L20732" i="7"/>
  <c r="L20733" i="7"/>
  <c r="L20734" i="7"/>
  <c r="L20735" i="7"/>
  <c r="L20736" i="7"/>
  <c r="L20737" i="7"/>
  <c r="L20738" i="7"/>
  <c r="L20739" i="7"/>
  <c r="L20740" i="7"/>
  <c r="L20741" i="7"/>
  <c r="L20742" i="7"/>
  <c r="L20743" i="7"/>
  <c r="L20744" i="7"/>
  <c r="L20745" i="7"/>
  <c r="L20746" i="7"/>
  <c r="L20747" i="7"/>
  <c r="L20748" i="7"/>
  <c r="L20749" i="7"/>
  <c r="L20750" i="7"/>
  <c r="L20751" i="7"/>
  <c r="L20752" i="7"/>
  <c r="L20753" i="7"/>
  <c r="L20754" i="7"/>
  <c r="L20755" i="7"/>
  <c r="L20756" i="7"/>
  <c r="L20757" i="7"/>
  <c r="L20758" i="7"/>
  <c r="L20759" i="7"/>
  <c r="L20760" i="7"/>
  <c r="L20761" i="7"/>
  <c r="L20762" i="7"/>
  <c r="L20763" i="7"/>
  <c r="L20764" i="7"/>
  <c r="L20765" i="7"/>
  <c r="L20766" i="7"/>
  <c r="L20767" i="7"/>
  <c r="L20768" i="7"/>
  <c r="L20769" i="7"/>
  <c r="L20770" i="7"/>
  <c r="L20771" i="7"/>
  <c r="L20772" i="7"/>
  <c r="L20773" i="7"/>
  <c r="L20774" i="7"/>
  <c r="L20775" i="7"/>
  <c r="L20776" i="7"/>
  <c r="L20777" i="7"/>
  <c r="L20778" i="7"/>
  <c r="L20779" i="7"/>
  <c r="L20780" i="7"/>
  <c r="L20781" i="7"/>
  <c r="L20782" i="7"/>
  <c r="L20783" i="7"/>
  <c r="L20784" i="7"/>
  <c r="L20785" i="7"/>
  <c r="L20786" i="7"/>
  <c r="L20787" i="7"/>
  <c r="L20788" i="7"/>
  <c r="L20789" i="7"/>
  <c r="L20790" i="7"/>
  <c r="L20791" i="7"/>
  <c r="L20792" i="7"/>
  <c r="L20793" i="7"/>
  <c r="L20794" i="7"/>
  <c r="L20795" i="7"/>
  <c r="L20796" i="7"/>
  <c r="L20797" i="7"/>
  <c r="L20798" i="7"/>
  <c r="L20799" i="7"/>
  <c r="L20800" i="7"/>
  <c r="L20801" i="7"/>
  <c r="L20802" i="7"/>
  <c r="L20803" i="7"/>
  <c r="L20804" i="7"/>
  <c r="L20805" i="7"/>
  <c r="L20806" i="7"/>
  <c r="L20807" i="7"/>
  <c r="L20808" i="7"/>
  <c r="L20809" i="7"/>
  <c r="L20810" i="7"/>
  <c r="L20811" i="7"/>
  <c r="L20812" i="7"/>
  <c r="L20813" i="7"/>
  <c r="L20814" i="7"/>
  <c r="L20815" i="7"/>
  <c r="L20816" i="7"/>
  <c r="L20817" i="7"/>
  <c r="L20818" i="7"/>
  <c r="L20819" i="7"/>
  <c r="L20820" i="7"/>
  <c r="L20821" i="7"/>
  <c r="L20822" i="7"/>
  <c r="L20823" i="7"/>
  <c r="L20824" i="7"/>
  <c r="L20825" i="7"/>
  <c r="L20826" i="7"/>
  <c r="L20827" i="7"/>
  <c r="L20828" i="7"/>
  <c r="L20829" i="7"/>
  <c r="L20830" i="7"/>
  <c r="L20831" i="7"/>
  <c r="L20832" i="7"/>
  <c r="L20833" i="7"/>
  <c r="L20834" i="7"/>
  <c r="L20835" i="7"/>
  <c r="L20836" i="7"/>
  <c r="L20837" i="7"/>
  <c r="L20838" i="7"/>
  <c r="L20839" i="7"/>
  <c r="L20840" i="7"/>
  <c r="L20841" i="7"/>
  <c r="L20842" i="7"/>
  <c r="L20843" i="7"/>
  <c r="L20844" i="7"/>
  <c r="L20845" i="7"/>
  <c r="L20846" i="7"/>
  <c r="L20847" i="7"/>
  <c r="L20848" i="7"/>
  <c r="L20849" i="7"/>
  <c r="L20850" i="7"/>
  <c r="L20851" i="7"/>
  <c r="L20852" i="7"/>
  <c r="L20853" i="7"/>
  <c r="L20854" i="7"/>
  <c r="L20855" i="7"/>
  <c r="L20856" i="7"/>
  <c r="L20857" i="7"/>
  <c r="L20858" i="7"/>
  <c r="L20859" i="7"/>
  <c r="L20860" i="7"/>
  <c r="L20861" i="7"/>
  <c r="L20862" i="7"/>
  <c r="L20863" i="7"/>
  <c r="L20864" i="7"/>
  <c r="L20865" i="7"/>
  <c r="L20866" i="7"/>
  <c r="L20867" i="7"/>
  <c r="L20868" i="7"/>
  <c r="L20869" i="7"/>
  <c r="L20870" i="7"/>
  <c r="L20871" i="7"/>
  <c r="L20872" i="7"/>
  <c r="L20873" i="7"/>
  <c r="L20874" i="7"/>
  <c r="L20875" i="7"/>
  <c r="L20876" i="7"/>
  <c r="L20877" i="7"/>
  <c r="L20878" i="7"/>
  <c r="L20879" i="7"/>
  <c r="L20880" i="7"/>
  <c r="L20881" i="7"/>
  <c r="L20882" i="7"/>
  <c r="L20883" i="7"/>
  <c r="L20884" i="7"/>
  <c r="L20885" i="7"/>
  <c r="L20886" i="7"/>
  <c r="L20887" i="7"/>
  <c r="L20888" i="7"/>
  <c r="L20889" i="7"/>
  <c r="L20890" i="7"/>
  <c r="L20891" i="7"/>
  <c r="L20892" i="7"/>
  <c r="L20893" i="7"/>
  <c r="L20894" i="7"/>
  <c r="L20895" i="7"/>
  <c r="L20896" i="7"/>
  <c r="L20897" i="7"/>
  <c r="L20898" i="7"/>
  <c r="L20899" i="7"/>
  <c r="L20900" i="7"/>
  <c r="L20901" i="7"/>
  <c r="L20902" i="7"/>
  <c r="L20903" i="7"/>
  <c r="L20904" i="7"/>
  <c r="L20905" i="7"/>
  <c r="L20906" i="7"/>
  <c r="L20907" i="7"/>
  <c r="L20908" i="7"/>
  <c r="L20909" i="7"/>
  <c r="L20910" i="7"/>
  <c r="L20911" i="7"/>
  <c r="L20912" i="7"/>
  <c r="L20913" i="7"/>
  <c r="L20914" i="7"/>
  <c r="L20915" i="7"/>
  <c r="L20916" i="7"/>
  <c r="L20917" i="7"/>
  <c r="L20918" i="7"/>
  <c r="L20919" i="7"/>
  <c r="L20920" i="7"/>
  <c r="L20921" i="7"/>
  <c r="L20922" i="7"/>
  <c r="L20923" i="7"/>
  <c r="L20924" i="7"/>
  <c r="L20925" i="7"/>
  <c r="L20926" i="7"/>
  <c r="L20927" i="7"/>
  <c r="L20928" i="7"/>
  <c r="L20929" i="7"/>
  <c r="L20930" i="7"/>
  <c r="L20931" i="7"/>
  <c r="L20932" i="7"/>
  <c r="L20933" i="7"/>
  <c r="L20934" i="7"/>
  <c r="L20935" i="7"/>
  <c r="L20936" i="7"/>
  <c r="L20937" i="7"/>
  <c r="L20938" i="7"/>
  <c r="L20939" i="7"/>
  <c r="L20940" i="7"/>
  <c r="L20941" i="7"/>
  <c r="L20942" i="7"/>
  <c r="L20943" i="7"/>
  <c r="L20944" i="7"/>
  <c r="L20945" i="7"/>
  <c r="L20946" i="7"/>
  <c r="L20947" i="7"/>
  <c r="L20948" i="7"/>
  <c r="L20949" i="7"/>
  <c r="L20950" i="7"/>
  <c r="L20951" i="7"/>
  <c r="L20952" i="7"/>
  <c r="L20953" i="7"/>
  <c r="L20954" i="7"/>
  <c r="L20955" i="7"/>
  <c r="L20956" i="7"/>
  <c r="L20957" i="7"/>
  <c r="L20958" i="7"/>
  <c r="L20959" i="7"/>
  <c r="L20960" i="7"/>
  <c r="L20961" i="7"/>
  <c r="L20962" i="7"/>
  <c r="L20963" i="7"/>
  <c r="L20964" i="7"/>
  <c r="L20965" i="7"/>
  <c r="L20966" i="7"/>
  <c r="L20967" i="7"/>
  <c r="L20968" i="7"/>
  <c r="L20969" i="7"/>
  <c r="L20970" i="7"/>
  <c r="L20971" i="7"/>
  <c r="L20972" i="7"/>
  <c r="L20973" i="7"/>
  <c r="L20974" i="7"/>
  <c r="L20975" i="7"/>
  <c r="L20976" i="7"/>
  <c r="L20977" i="7"/>
  <c r="L20978" i="7"/>
  <c r="L20979" i="7"/>
  <c r="L20980" i="7"/>
  <c r="L20981" i="7"/>
  <c r="L20982" i="7"/>
  <c r="L20983" i="7"/>
  <c r="L20984" i="7"/>
  <c r="L20985" i="7"/>
  <c r="L20986" i="7"/>
  <c r="L20987" i="7"/>
  <c r="L20988" i="7"/>
  <c r="L20989" i="7"/>
  <c r="L20990" i="7"/>
  <c r="L20991" i="7"/>
  <c r="L20992" i="7"/>
  <c r="L20993" i="7"/>
  <c r="L20994" i="7"/>
  <c r="L20995" i="7"/>
  <c r="L20996" i="7"/>
  <c r="L20997" i="7"/>
  <c r="L20998" i="7"/>
  <c r="L20999" i="7"/>
  <c r="L21000" i="7"/>
  <c r="L21001" i="7"/>
  <c r="L21002" i="7"/>
  <c r="L21003" i="7"/>
  <c r="L21004" i="7"/>
  <c r="L21005" i="7"/>
  <c r="L21006" i="7"/>
  <c r="L21007" i="7"/>
  <c r="L21008" i="7"/>
  <c r="L21009" i="7"/>
  <c r="L21010" i="7"/>
  <c r="L21011" i="7"/>
  <c r="L21012" i="7"/>
  <c r="L21013" i="7"/>
  <c r="L21014" i="7"/>
  <c r="L21015" i="7"/>
  <c r="L21016" i="7"/>
  <c r="L21017" i="7"/>
  <c r="L21018" i="7"/>
  <c r="L21019" i="7"/>
  <c r="L21020" i="7"/>
  <c r="L21021" i="7"/>
  <c r="L21022" i="7"/>
  <c r="L21023" i="7"/>
  <c r="L21024" i="7"/>
  <c r="L21025" i="7"/>
  <c r="L21026" i="7"/>
  <c r="L21027" i="7"/>
  <c r="L21028" i="7"/>
  <c r="L21029" i="7"/>
  <c r="L21030" i="7"/>
  <c r="L21031" i="7"/>
  <c r="L21032" i="7"/>
  <c r="L21033" i="7"/>
  <c r="L21034" i="7"/>
  <c r="L21035" i="7"/>
  <c r="L21036" i="7"/>
  <c r="L21037" i="7"/>
  <c r="L21038" i="7"/>
  <c r="L21039" i="7"/>
  <c r="L21040" i="7"/>
  <c r="L21041" i="7"/>
  <c r="L21042" i="7"/>
  <c r="L21043" i="7"/>
  <c r="L21044" i="7"/>
  <c r="L21045" i="7"/>
  <c r="L21046" i="7"/>
  <c r="L21047" i="7"/>
  <c r="L21048" i="7"/>
  <c r="L21049" i="7"/>
  <c r="L21050" i="7"/>
  <c r="L21051" i="7"/>
  <c r="L21052" i="7"/>
  <c r="L21053" i="7"/>
  <c r="L21054" i="7"/>
  <c r="L21055" i="7"/>
  <c r="L21056" i="7"/>
  <c r="L21057" i="7"/>
  <c r="L21058" i="7"/>
  <c r="L21059" i="7"/>
  <c r="L21060" i="7"/>
  <c r="L21061" i="7"/>
  <c r="L21062" i="7"/>
  <c r="L21063" i="7"/>
  <c r="L21064" i="7"/>
  <c r="L21065" i="7"/>
  <c r="L21066" i="7"/>
  <c r="L21067" i="7"/>
  <c r="L21068" i="7"/>
  <c r="L21069" i="7"/>
  <c r="L21070" i="7"/>
  <c r="L21071" i="7"/>
  <c r="L21072" i="7"/>
  <c r="L21073" i="7"/>
  <c r="L21074" i="7"/>
  <c r="L21075" i="7"/>
  <c r="L21076" i="7"/>
  <c r="L21077" i="7"/>
  <c r="L21078" i="7"/>
  <c r="L21079" i="7"/>
  <c r="L21080" i="7"/>
  <c r="L21081" i="7"/>
  <c r="L21082" i="7"/>
  <c r="L21083" i="7"/>
  <c r="L21084" i="7"/>
  <c r="L21085" i="7"/>
  <c r="L21086" i="7"/>
  <c r="L21087" i="7"/>
  <c r="L21088" i="7"/>
  <c r="L21089" i="7"/>
  <c r="L21090" i="7"/>
  <c r="L21091" i="7"/>
  <c r="L21092" i="7"/>
  <c r="L21093" i="7"/>
  <c r="L21094" i="7"/>
  <c r="L21095" i="7"/>
  <c r="L21096" i="7"/>
  <c r="L21097" i="7"/>
  <c r="L21098" i="7"/>
  <c r="L21099" i="7"/>
  <c r="L21100" i="7"/>
  <c r="L21101" i="7"/>
  <c r="L21102" i="7"/>
  <c r="L21103" i="7"/>
  <c r="L21104" i="7"/>
  <c r="L21105" i="7"/>
  <c r="L21106" i="7"/>
  <c r="L21107" i="7"/>
  <c r="L21108" i="7"/>
  <c r="L21109" i="7"/>
  <c r="L21110" i="7"/>
  <c r="L21111" i="7"/>
  <c r="L21112" i="7"/>
  <c r="L21113" i="7"/>
  <c r="L21114" i="7"/>
  <c r="L21115" i="7"/>
  <c r="L21116" i="7"/>
  <c r="L21117" i="7"/>
  <c r="L21118" i="7"/>
  <c r="L21119" i="7"/>
  <c r="L21120" i="7"/>
  <c r="L21121" i="7"/>
  <c r="L21122" i="7"/>
  <c r="L21123" i="7"/>
  <c r="L21124" i="7"/>
  <c r="L21125" i="7"/>
  <c r="L21126" i="7"/>
  <c r="L21127" i="7"/>
  <c r="L21128" i="7"/>
  <c r="L21129" i="7"/>
  <c r="L21130" i="7"/>
  <c r="L21131" i="7"/>
  <c r="L21132" i="7"/>
  <c r="L21133" i="7"/>
  <c r="L21134" i="7"/>
  <c r="L21135" i="7"/>
  <c r="L21136" i="7"/>
  <c r="L21137" i="7"/>
  <c r="L21138" i="7"/>
  <c r="L21139" i="7"/>
  <c r="L21140" i="7"/>
  <c r="L21141" i="7"/>
  <c r="L21142" i="7"/>
  <c r="L21143" i="7"/>
  <c r="L21144" i="7"/>
  <c r="L21145" i="7"/>
  <c r="L21146" i="7"/>
  <c r="L21147" i="7"/>
  <c r="L21148" i="7"/>
  <c r="L21149" i="7"/>
  <c r="L21150" i="7"/>
  <c r="L21151" i="7"/>
  <c r="L21152" i="7"/>
  <c r="L21153" i="7"/>
  <c r="L21154" i="7"/>
  <c r="L21155" i="7"/>
  <c r="L21156" i="7"/>
  <c r="L21157" i="7"/>
  <c r="L21158" i="7"/>
  <c r="L21159" i="7"/>
  <c r="L21160" i="7"/>
  <c r="L21161" i="7"/>
  <c r="L21162" i="7"/>
  <c r="L21163" i="7"/>
  <c r="L21164" i="7"/>
  <c r="L21165" i="7"/>
  <c r="L21166" i="7"/>
  <c r="L21167" i="7"/>
  <c r="L21168" i="7"/>
  <c r="L21169" i="7"/>
  <c r="L21170" i="7"/>
  <c r="L21171" i="7"/>
  <c r="L21172" i="7"/>
  <c r="L21173" i="7"/>
  <c r="L21174" i="7"/>
  <c r="L21175" i="7"/>
  <c r="L21176" i="7"/>
  <c r="L21177" i="7"/>
  <c r="L21178" i="7"/>
  <c r="L21179" i="7"/>
  <c r="L21180" i="7"/>
  <c r="L21181" i="7"/>
  <c r="L21182" i="7"/>
  <c r="L21183" i="7"/>
  <c r="L21184" i="7"/>
  <c r="L21185" i="7"/>
  <c r="L21186" i="7"/>
  <c r="L21187" i="7"/>
  <c r="L21188" i="7"/>
  <c r="L21189" i="7"/>
  <c r="L21190" i="7"/>
  <c r="L21191" i="7"/>
  <c r="L21192" i="7"/>
  <c r="L21193" i="7"/>
  <c r="L21194" i="7"/>
  <c r="L21195" i="7"/>
  <c r="L21196" i="7"/>
  <c r="L21197" i="7"/>
  <c r="L21198" i="7"/>
  <c r="L21199" i="7"/>
  <c r="L21200" i="7"/>
  <c r="L21201" i="7"/>
  <c r="L21202" i="7"/>
  <c r="L21203" i="7"/>
  <c r="L21204" i="7"/>
  <c r="L21205" i="7"/>
  <c r="L21206" i="7"/>
  <c r="L21207" i="7"/>
  <c r="L21208" i="7"/>
  <c r="L21209" i="7"/>
  <c r="L21210" i="7"/>
  <c r="L21211" i="7"/>
  <c r="L21212" i="7"/>
  <c r="L21213" i="7"/>
  <c r="L21214" i="7"/>
  <c r="L21215" i="7"/>
  <c r="L21216" i="7"/>
  <c r="L21217" i="7"/>
  <c r="L21218" i="7"/>
  <c r="L21219" i="7"/>
  <c r="L21220" i="7"/>
  <c r="L21221" i="7"/>
  <c r="L21222" i="7"/>
  <c r="L21223" i="7"/>
  <c r="L21224" i="7"/>
  <c r="L21225" i="7"/>
  <c r="L21226" i="7"/>
  <c r="L21227" i="7"/>
  <c r="L21228" i="7"/>
  <c r="L21229" i="7"/>
  <c r="L21230" i="7"/>
  <c r="L21231" i="7"/>
  <c r="L21232" i="7"/>
  <c r="L21233" i="7"/>
  <c r="L21234" i="7"/>
  <c r="L21235" i="7"/>
  <c r="L21236" i="7"/>
  <c r="L21237" i="7"/>
  <c r="L21238" i="7"/>
  <c r="L21239" i="7"/>
  <c r="L21240" i="7"/>
  <c r="L21241" i="7"/>
  <c r="L21242" i="7"/>
  <c r="L21243" i="7"/>
  <c r="L21244" i="7"/>
  <c r="L21245" i="7"/>
  <c r="L21246" i="7"/>
  <c r="L21247" i="7"/>
  <c r="L21248" i="7"/>
  <c r="L21249" i="7"/>
  <c r="L21250" i="7"/>
  <c r="L21251" i="7"/>
  <c r="L21252" i="7"/>
  <c r="L21253" i="7"/>
  <c r="L21254" i="7"/>
  <c r="L21255" i="7"/>
  <c r="L21256" i="7"/>
  <c r="L21257" i="7"/>
  <c r="L21258" i="7"/>
  <c r="L21259" i="7"/>
  <c r="L21260" i="7"/>
  <c r="L21261" i="7"/>
  <c r="L21262" i="7"/>
  <c r="L21263" i="7"/>
  <c r="L21264" i="7"/>
  <c r="L21265" i="7"/>
  <c r="L21266" i="7"/>
  <c r="L21267" i="7"/>
  <c r="L21268" i="7"/>
  <c r="L21269" i="7"/>
  <c r="L21270" i="7"/>
  <c r="L21271" i="7"/>
  <c r="L21272" i="7"/>
  <c r="L21273" i="7"/>
  <c r="L21274" i="7"/>
  <c r="L21275" i="7"/>
  <c r="L21276" i="7"/>
  <c r="L21277" i="7"/>
  <c r="L21278" i="7"/>
  <c r="L21279" i="7"/>
  <c r="L21280" i="7"/>
  <c r="L21281" i="7"/>
  <c r="L21282" i="7"/>
  <c r="L21283" i="7"/>
  <c r="L21284" i="7"/>
  <c r="L21285" i="7"/>
  <c r="L21286" i="7"/>
  <c r="L21287" i="7"/>
  <c r="L21288" i="7"/>
  <c r="L21289" i="7"/>
  <c r="L21290" i="7"/>
  <c r="L21291" i="7"/>
  <c r="L21292" i="7"/>
  <c r="L21293" i="7"/>
  <c r="L21294" i="7"/>
  <c r="L21295" i="7"/>
  <c r="L21296" i="7"/>
  <c r="L21297" i="7"/>
  <c r="L21298" i="7"/>
  <c r="L21299" i="7"/>
  <c r="L21300" i="7"/>
  <c r="L21301" i="7"/>
  <c r="L21302" i="7"/>
  <c r="L21303" i="7"/>
  <c r="L21304" i="7"/>
  <c r="L21305" i="7"/>
  <c r="L21306" i="7"/>
  <c r="L21307" i="7"/>
  <c r="L21308" i="7"/>
  <c r="L21309" i="7"/>
  <c r="L21310" i="7"/>
  <c r="L21311" i="7"/>
  <c r="L21312" i="7"/>
  <c r="L21313" i="7"/>
  <c r="L21314" i="7"/>
  <c r="L21315" i="7"/>
  <c r="L21316" i="7"/>
  <c r="L21317" i="7"/>
  <c r="L21318" i="7"/>
  <c r="L21319" i="7"/>
  <c r="L21320" i="7"/>
  <c r="L21321" i="7"/>
  <c r="L21322" i="7"/>
  <c r="L21323" i="7"/>
  <c r="L21324" i="7"/>
  <c r="L21325" i="7"/>
  <c r="L21326" i="7"/>
  <c r="L21327" i="7"/>
  <c r="L21328" i="7"/>
  <c r="L21329" i="7"/>
  <c r="L21330" i="7"/>
  <c r="L21331" i="7"/>
  <c r="L21332" i="7"/>
  <c r="L21333" i="7"/>
  <c r="L21334" i="7"/>
  <c r="L21335" i="7"/>
  <c r="L21336" i="7"/>
  <c r="L21337" i="7"/>
  <c r="L21338" i="7"/>
  <c r="L21339" i="7"/>
  <c r="L21340" i="7"/>
  <c r="L21341" i="7"/>
  <c r="L21342" i="7"/>
  <c r="L21343" i="7"/>
  <c r="L21344" i="7"/>
  <c r="L21345" i="7"/>
  <c r="L21346" i="7"/>
  <c r="L21347" i="7"/>
  <c r="L21348" i="7"/>
  <c r="L21349" i="7"/>
  <c r="L21350" i="7"/>
  <c r="L21351" i="7"/>
  <c r="L21352" i="7"/>
  <c r="L21353" i="7"/>
  <c r="L21354" i="7"/>
  <c r="L21355" i="7"/>
  <c r="L21356" i="7"/>
  <c r="L21357" i="7"/>
  <c r="L21358" i="7"/>
  <c r="L21359" i="7"/>
  <c r="L21360" i="7"/>
  <c r="L21361" i="7"/>
  <c r="L21362" i="7"/>
  <c r="L21363" i="7"/>
  <c r="L21364" i="7"/>
  <c r="L21365" i="7"/>
  <c r="L21366" i="7"/>
  <c r="L21367" i="7"/>
  <c r="L21368" i="7"/>
  <c r="L21369" i="7"/>
  <c r="L21370" i="7"/>
  <c r="L21371" i="7"/>
  <c r="L21372" i="7"/>
  <c r="L21373" i="7"/>
  <c r="L21374" i="7"/>
  <c r="L21375" i="7"/>
  <c r="L21376" i="7"/>
  <c r="L21377" i="7"/>
  <c r="L21378" i="7"/>
  <c r="L21379" i="7"/>
  <c r="L21380" i="7"/>
  <c r="L21381" i="7"/>
  <c r="L21382" i="7"/>
  <c r="L21383" i="7"/>
  <c r="L21384" i="7"/>
  <c r="L21385" i="7"/>
  <c r="L21386" i="7"/>
  <c r="L21387" i="7"/>
  <c r="L21388" i="7"/>
  <c r="L21389" i="7"/>
  <c r="L21390" i="7"/>
  <c r="L21391" i="7"/>
  <c r="L21392" i="7"/>
  <c r="L21393" i="7"/>
  <c r="L21394" i="7"/>
  <c r="L21395" i="7"/>
  <c r="L21396" i="7"/>
  <c r="L21397" i="7"/>
  <c r="L21398" i="7"/>
  <c r="L21399" i="7"/>
  <c r="L21400" i="7"/>
  <c r="L21401" i="7"/>
  <c r="L21402" i="7"/>
  <c r="L21403" i="7"/>
  <c r="L21404" i="7"/>
  <c r="L21405" i="7"/>
  <c r="L21406" i="7"/>
  <c r="L21407" i="7"/>
  <c r="L21408" i="7"/>
  <c r="L21409" i="7"/>
  <c r="L21410" i="7"/>
  <c r="L21411" i="7"/>
  <c r="L21412" i="7"/>
  <c r="L21413" i="7"/>
  <c r="L21414" i="7"/>
  <c r="L21415" i="7"/>
  <c r="L21416" i="7"/>
  <c r="L21417" i="7"/>
  <c r="L21418" i="7"/>
  <c r="L21419" i="7"/>
  <c r="L21420" i="7"/>
  <c r="L21421" i="7"/>
  <c r="L21422" i="7"/>
  <c r="L21423" i="7"/>
  <c r="L21424" i="7"/>
  <c r="L21425" i="7"/>
  <c r="L21426" i="7"/>
  <c r="L21427" i="7"/>
  <c r="L21428" i="7"/>
  <c r="L21429" i="7"/>
  <c r="L21430" i="7"/>
  <c r="L21431" i="7"/>
  <c r="L21432" i="7"/>
  <c r="L21433" i="7"/>
  <c r="L21434" i="7"/>
  <c r="L21435" i="7"/>
  <c r="L21436" i="7"/>
  <c r="L21437" i="7"/>
  <c r="L21438" i="7"/>
  <c r="L21439" i="7"/>
  <c r="L21440" i="7"/>
  <c r="L21441" i="7"/>
  <c r="L21442" i="7"/>
  <c r="L21443" i="7"/>
  <c r="L21444" i="7"/>
  <c r="L21445" i="7"/>
  <c r="L21446" i="7"/>
  <c r="L21447" i="7"/>
  <c r="L21448" i="7"/>
  <c r="L21449" i="7"/>
  <c r="L21450" i="7"/>
  <c r="L21451" i="7"/>
  <c r="L21452" i="7"/>
  <c r="L21453" i="7"/>
  <c r="L21454" i="7"/>
  <c r="L21455" i="7"/>
  <c r="L21456" i="7"/>
  <c r="L21457" i="7"/>
  <c r="L21458" i="7"/>
  <c r="L21459" i="7"/>
  <c r="L21460" i="7"/>
  <c r="L21461" i="7"/>
  <c r="L21462" i="7"/>
  <c r="L21463" i="7"/>
  <c r="L21464" i="7"/>
  <c r="L21465" i="7"/>
  <c r="L21466" i="7"/>
  <c r="L21467" i="7"/>
  <c r="L21468" i="7"/>
  <c r="L21469" i="7"/>
  <c r="L21470" i="7"/>
  <c r="L21471" i="7"/>
  <c r="L21472" i="7"/>
  <c r="L21473" i="7"/>
  <c r="L21474" i="7"/>
  <c r="L21475" i="7"/>
  <c r="L21476" i="7"/>
  <c r="L21477" i="7"/>
  <c r="L21478" i="7"/>
  <c r="L21479" i="7"/>
  <c r="L21480" i="7"/>
  <c r="L21481" i="7"/>
  <c r="L21482" i="7"/>
  <c r="L21483" i="7"/>
  <c r="L21484" i="7"/>
  <c r="L21485" i="7"/>
  <c r="L21486" i="7"/>
  <c r="L21487" i="7"/>
  <c r="L21488" i="7"/>
  <c r="L21489" i="7"/>
  <c r="L21490" i="7"/>
  <c r="L21491" i="7"/>
  <c r="L21492" i="7"/>
  <c r="L21493" i="7"/>
  <c r="L21494" i="7"/>
  <c r="L21495" i="7"/>
  <c r="L21496" i="7"/>
  <c r="L21497" i="7"/>
  <c r="L21498" i="7"/>
  <c r="L21499" i="7"/>
  <c r="L21500" i="7"/>
  <c r="L21501" i="7"/>
  <c r="L21502" i="7"/>
  <c r="L21503" i="7"/>
  <c r="L21504" i="7"/>
  <c r="L21505" i="7"/>
  <c r="L21506" i="7"/>
  <c r="L21507" i="7"/>
  <c r="L21508" i="7"/>
  <c r="L21509" i="7"/>
  <c r="L21510" i="7"/>
  <c r="L21511" i="7"/>
  <c r="L21512" i="7"/>
  <c r="L21513" i="7"/>
  <c r="L21514" i="7"/>
  <c r="L21515" i="7"/>
  <c r="L21516" i="7"/>
  <c r="L21517" i="7"/>
  <c r="L21518" i="7"/>
  <c r="L21519" i="7"/>
  <c r="L21520" i="7"/>
  <c r="L21521" i="7"/>
  <c r="L21522" i="7"/>
  <c r="L21523" i="7"/>
  <c r="L21524" i="7"/>
  <c r="L21525" i="7"/>
  <c r="L21526" i="7"/>
  <c r="L21527" i="7"/>
  <c r="L21528" i="7"/>
  <c r="L21529" i="7"/>
  <c r="L21530" i="7"/>
  <c r="L21531" i="7"/>
  <c r="L21532" i="7"/>
  <c r="L21533" i="7"/>
  <c r="L21534" i="7"/>
  <c r="L21535" i="7"/>
  <c r="L21536" i="7"/>
  <c r="L21537" i="7"/>
  <c r="L21538" i="7"/>
  <c r="L21539" i="7"/>
  <c r="L21540" i="7"/>
  <c r="L21541" i="7"/>
  <c r="L21542" i="7"/>
  <c r="L21543" i="7"/>
  <c r="L21544" i="7"/>
  <c r="L21545" i="7"/>
  <c r="L21546" i="7"/>
  <c r="L21547" i="7"/>
  <c r="L21548" i="7"/>
  <c r="L21549" i="7"/>
  <c r="L21550" i="7"/>
  <c r="L21551" i="7"/>
  <c r="L21552" i="7"/>
  <c r="L21553" i="7"/>
  <c r="L21554" i="7"/>
  <c r="L21555" i="7"/>
  <c r="L21556" i="7"/>
  <c r="L21557" i="7"/>
  <c r="L21558" i="7"/>
  <c r="L21559" i="7"/>
  <c r="L21560" i="7"/>
  <c r="L21561" i="7"/>
  <c r="L21562" i="7"/>
  <c r="L21563" i="7"/>
  <c r="L21564" i="7"/>
  <c r="L21565" i="7"/>
  <c r="L21566" i="7"/>
  <c r="L21567" i="7"/>
  <c r="L21568" i="7"/>
  <c r="L21569" i="7"/>
  <c r="L21570" i="7"/>
  <c r="L21571" i="7"/>
  <c r="L21572" i="7"/>
  <c r="L21573" i="7"/>
  <c r="L21574" i="7"/>
  <c r="L21575" i="7"/>
  <c r="L21576" i="7"/>
  <c r="L21577" i="7"/>
  <c r="L21578" i="7"/>
  <c r="L21579" i="7"/>
  <c r="L21580" i="7"/>
  <c r="L21581" i="7"/>
  <c r="L21582" i="7"/>
  <c r="L21583" i="7"/>
  <c r="L21584" i="7"/>
  <c r="L21585" i="7"/>
  <c r="L21586" i="7"/>
  <c r="L21587" i="7"/>
  <c r="L21588" i="7"/>
  <c r="L21589" i="7"/>
  <c r="L21590" i="7"/>
  <c r="L21591" i="7"/>
  <c r="L21592" i="7"/>
  <c r="L21593" i="7"/>
  <c r="L21594" i="7"/>
  <c r="L21595" i="7"/>
  <c r="L21596" i="7"/>
  <c r="L21597" i="7"/>
  <c r="L21598" i="7"/>
  <c r="L21599" i="7"/>
  <c r="L21600" i="7"/>
  <c r="L21601" i="7"/>
  <c r="L21602" i="7"/>
  <c r="L21603" i="7"/>
  <c r="L21604" i="7"/>
  <c r="L21605" i="7"/>
  <c r="L21606" i="7"/>
  <c r="L21607" i="7"/>
  <c r="L21608" i="7"/>
  <c r="L21609" i="7"/>
  <c r="L21610" i="7"/>
  <c r="L21611" i="7"/>
  <c r="L21612" i="7"/>
  <c r="L21613" i="7"/>
  <c r="L21614" i="7"/>
  <c r="L21615" i="7"/>
  <c r="L21616" i="7"/>
  <c r="L21617" i="7"/>
  <c r="L21618" i="7"/>
  <c r="L21619" i="7"/>
  <c r="L21620" i="7"/>
  <c r="L21621" i="7"/>
  <c r="L21622" i="7"/>
  <c r="L21623" i="7"/>
  <c r="L21624" i="7"/>
  <c r="L21625" i="7"/>
  <c r="L21626" i="7"/>
  <c r="L21627" i="7"/>
  <c r="L21628" i="7"/>
  <c r="L21629" i="7"/>
  <c r="L21630" i="7"/>
  <c r="L21631" i="7"/>
  <c r="L21632" i="7"/>
  <c r="L21633" i="7"/>
  <c r="L21634" i="7"/>
  <c r="L21635" i="7"/>
  <c r="L21636" i="7"/>
  <c r="L21637" i="7"/>
  <c r="L21638" i="7"/>
  <c r="L21639" i="7"/>
  <c r="L21640" i="7"/>
  <c r="L21641" i="7"/>
  <c r="L21642" i="7"/>
  <c r="L21643" i="7"/>
  <c r="L21644" i="7"/>
  <c r="L21645" i="7"/>
  <c r="L21646" i="7"/>
  <c r="L21647" i="7"/>
  <c r="L21648" i="7"/>
  <c r="L21649" i="7"/>
  <c r="L21650" i="7"/>
  <c r="L21651" i="7"/>
  <c r="L21652" i="7"/>
  <c r="L21653" i="7"/>
  <c r="L21654" i="7"/>
  <c r="L21655" i="7"/>
  <c r="L21656" i="7"/>
  <c r="L21657" i="7"/>
  <c r="L21658" i="7"/>
  <c r="L21659" i="7"/>
  <c r="L21660" i="7"/>
  <c r="L21661" i="7"/>
  <c r="L21662" i="7"/>
  <c r="L21663" i="7"/>
  <c r="L21664" i="7"/>
  <c r="L21665" i="7"/>
  <c r="L21666" i="7"/>
  <c r="L21667" i="7"/>
  <c r="L21668" i="7"/>
  <c r="L21669" i="7"/>
  <c r="L21670" i="7"/>
  <c r="L21671" i="7"/>
  <c r="L21672" i="7"/>
  <c r="L21673" i="7"/>
  <c r="L21674" i="7"/>
  <c r="L21675" i="7"/>
  <c r="L21676" i="7"/>
  <c r="L21677" i="7"/>
  <c r="L21678" i="7"/>
  <c r="L21679" i="7"/>
  <c r="L21680" i="7"/>
  <c r="L21681" i="7"/>
  <c r="L21682" i="7"/>
  <c r="L21683" i="7"/>
  <c r="L21684" i="7"/>
  <c r="L21685" i="7"/>
  <c r="L21686" i="7"/>
  <c r="L21687" i="7"/>
  <c r="L21688" i="7"/>
  <c r="L21689" i="7"/>
  <c r="L21690" i="7"/>
  <c r="L21691" i="7"/>
  <c r="L21692" i="7"/>
  <c r="L21693" i="7"/>
  <c r="L21694" i="7"/>
  <c r="L21695" i="7"/>
  <c r="L21696" i="7"/>
  <c r="L21697" i="7"/>
  <c r="L21698" i="7"/>
  <c r="L21699" i="7"/>
  <c r="L21700" i="7"/>
  <c r="L21701" i="7"/>
  <c r="L21702" i="7"/>
  <c r="L21703" i="7"/>
  <c r="L21704" i="7"/>
  <c r="L21705" i="7"/>
  <c r="L21706" i="7"/>
  <c r="L21707" i="7"/>
  <c r="L21708" i="7"/>
  <c r="L21709" i="7"/>
  <c r="L21710" i="7"/>
  <c r="L21711" i="7"/>
  <c r="L21712" i="7"/>
  <c r="L21713" i="7"/>
  <c r="L21714" i="7"/>
  <c r="L21715" i="7"/>
  <c r="L21716" i="7"/>
  <c r="L21717" i="7"/>
  <c r="L21718" i="7"/>
  <c r="L21719" i="7"/>
  <c r="L21720" i="7"/>
  <c r="L21721" i="7"/>
  <c r="L21722" i="7"/>
  <c r="L21723" i="7"/>
  <c r="L21724" i="7"/>
  <c r="L21725" i="7"/>
  <c r="L21726" i="7"/>
  <c r="L21727" i="7"/>
  <c r="L21728" i="7"/>
  <c r="L21729" i="7"/>
  <c r="L21730" i="7"/>
  <c r="L21731" i="7"/>
  <c r="L21732" i="7"/>
  <c r="L21733" i="7"/>
  <c r="L21734" i="7"/>
  <c r="L21735" i="7"/>
  <c r="L21736" i="7"/>
  <c r="L21737" i="7"/>
  <c r="L21738" i="7"/>
  <c r="L21739" i="7"/>
  <c r="L21740" i="7"/>
  <c r="L21741" i="7"/>
  <c r="L21742" i="7"/>
  <c r="L21743" i="7"/>
  <c r="L21744" i="7"/>
  <c r="L21745" i="7"/>
  <c r="L21746" i="7"/>
  <c r="L21747" i="7"/>
  <c r="L21748" i="7"/>
  <c r="L21749" i="7"/>
  <c r="L21750" i="7"/>
  <c r="L21751" i="7"/>
  <c r="L21752" i="7"/>
  <c r="L21753" i="7"/>
  <c r="L21754" i="7"/>
  <c r="L21755" i="7"/>
  <c r="L21756" i="7"/>
  <c r="L21757" i="7"/>
  <c r="L21758" i="7"/>
  <c r="L21759" i="7"/>
  <c r="L21760" i="7"/>
  <c r="L21761" i="7"/>
  <c r="L21762" i="7"/>
  <c r="L21763" i="7"/>
  <c r="L21764" i="7"/>
  <c r="L21765" i="7"/>
  <c r="L21766" i="7"/>
  <c r="L21767" i="7"/>
  <c r="L21768" i="7"/>
  <c r="L21769" i="7"/>
  <c r="L21770" i="7"/>
  <c r="L21771" i="7"/>
  <c r="L21772" i="7"/>
  <c r="L21773" i="7"/>
  <c r="L21774" i="7"/>
  <c r="L21775" i="7"/>
  <c r="L21776" i="7"/>
  <c r="L21777" i="7"/>
  <c r="L21778" i="7"/>
  <c r="L21779" i="7"/>
  <c r="L21780" i="7"/>
  <c r="L21781" i="7"/>
  <c r="L21782" i="7"/>
  <c r="L21783" i="7"/>
  <c r="L21784" i="7"/>
  <c r="L21785" i="7"/>
  <c r="L21786" i="7"/>
  <c r="L21787" i="7"/>
  <c r="L21788" i="7"/>
  <c r="L21789" i="7"/>
  <c r="L21790" i="7"/>
  <c r="L21791" i="7"/>
  <c r="L21792" i="7"/>
  <c r="L21793" i="7"/>
  <c r="L21794" i="7"/>
  <c r="L21795" i="7"/>
  <c r="L21796" i="7"/>
  <c r="L21797" i="7"/>
  <c r="L21798" i="7"/>
  <c r="L21799" i="7"/>
  <c r="L21800" i="7"/>
  <c r="L21801" i="7"/>
  <c r="L21802" i="7"/>
  <c r="L21803" i="7"/>
  <c r="L21804" i="7"/>
  <c r="L21805" i="7"/>
  <c r="L21806" i="7"/>
  <c r="L21807" i="7"/>
  <c r="L21808" i="7"/>
  <c r="L21809" i="7"/>
  <c r="L21810" i="7"/>
  <c r="L21811" i="7"/>
  <c r="L21812" i="7"/>
  <c r="L21813" i="7"/>
  <c r="L21814" i="7"/>
  <c r="L21815" i="7"/>
  <c r="L21816" i="7"/>
  <c r="L21817" i="7"/>
  <c r="L21818" i="7"/>
  <c r="L21819" i="7"/>
  <c r="L21820" i="7"/>
  <c r="L21821" i="7"/>
  <c r="L21822" i="7"/>
  <c r="L21823" i="7"/>
  <c r="L21824" i="7"/>
  <c r="L21825" i="7"/>
  <c r="L21826" i="7"/>
  <c r="L21827" i="7"/>
  <c r="L21828" i="7"/>
  <c r="L21829" i="7"/>
  <c r="L21830" i="7"/>
  <c r="L21831" i="7"/>
  <c r="L21832" i="7"/>
  <c r="L21833" i="7"/>
  <c r="L21834" i="7"/>
  <c r="L21835" i="7"/>
  <c r="L21836" i="7"/>
  <c r="L21837" i="7"/>
  <c r="L21838" i="7"/>
  <c r="L21839" i="7"/>
  <c r="L21840" i="7"/>
  <c r="L21841" i="7"/>
  <c r="L21842" i="7"/>
  <c r="L21843" i="7"/>
  <c r="L21844" i="7"/>
  <c r="L21845" i="7"/>
  <c r="L21846" i="7"/>
  <c r="L21847" i="7"/>
  <c r="L21848" i="7"/>
  <c r="L21849" i="7"/>
  <c r="L21850" i="7"/>
  <c r="L21851" i="7"/>
  <c r="L21852" i="7"/>
  <c r="L21853" i="7"/>
  <c r="L21854" i="7"/>
  <c r="L21855" i="7"/>
  <c r="L21856" i="7"/>
  <c r="L21857" i="7"/>
  <c r="L21858" i="7"/>
  <c r="L21859" i="7"/>
  <c r="L21860" i="7"/>
  <c r="L21861" i="7"/>
  <c r="L21862" i="7"/>
  <c r="L21863" i="7"/>
  <c r="L21864" i="7"/>
  <c r="L21865" i="7"/>
  <c r="L21866" i="7"/>
  <c r="L21867" i="7"/>
  <c r="L21868" i="7"/>
  <c r="L21869" i="7"/>
  <c r="L21870" i="7"/>
  <c r="L21871" i="7"/>
  <c r="L21872" i="7"/>
  <c r="L21873" i="7"/>
  <c r="L21874" i="7"/>
  <c r="L21875" i="7"/>
  <c r="L21876" i="7"/>
  <c r="L21877" i="7"/>
  <c r="L21878" i="7"/>
  <c r="L21879" i="7"/>
  <c r="L21880" i="7"/>
  <c r="L21881" i="7"/>
  <c r="L21882" i="7"/>
  <c r="L21883" i="7"/>
  <c r="L21884" i="7"/>
  <c r="L21885" i="7"/>
  <c r="L21886" i="7"/>
  <c r="L21887" i="7"/>
  <c r="L21888" i="7"/>
  <c r="L21889" i="7"/>
  <c r="L21890" i="7"/>
  <c r="L21891" i="7"/>
  <c r="L21892" i="7"/>
  <c r="L21893" i="7"/>
  <c r="L21894" i="7"/>
  <c r="L21895" i="7"/>
  <c r="L21896" i="7"/>
  <c r="L21897" i="7"/>
  <c r="L21898" i="7"/>
  <c r="L21899" i="7"/>
  <c r="L21900" i="7"/>
  <c r="L21901" i="7"/>
  <c r="L21902" i="7"/>
  <c r="L21903" i="7"/>
  <c r="L21904" i="7"/>
  <c r="L21905" i="7"/>
  <c r="L21906" i="7"/>
  <c r="L21907" i="7"/>
  <c r="L21908" i="7"/>
  <c r="L21909" i="7"/>
  <c r="L21910" i="7"/>
  <c r="L21911" i="7"/>
  <c r="L21912" i="7"/>
  <c r="L21913" i="7"/>
  <c r="L21914" i="7"/>
  <c r="L21915" i="7"/>
  <c r="L21916" i="7"/>
  <c r="L21917" i="7"/>
  <c r="L21918" i="7"/>
  <c r="L21919" i="7"/>
  <c r="L21920" i="7"/>
  <c r="L21921" i="7"/>
  <c r="L21922" i="7"/>
  <c r="L21923" i="7"/>
  <c r="L21924" i="7"/>
  <c r="L21925" i="7"/>
  <c r="L21926" i="7"/>
  <c r="L21927" i="7"/>
  <c r="L21928" i="7"/>
  <c r="L21929" i="7"/>
  <c r="L21930" i="7"/>
  <c r="L21931" i="7"/>
  <c r="L21932" i="7"/>
  <c r="L21933" i="7"/>
  <c r="L21934" i="7"/>
  <c r="L21935" i="7"/>
  <c r="L21936" i="7"/>
  <c r="L21937" i="7"/>
  <c r="L21938" i="7"/>
  <c r="L21939" i="7"/>
  <c r="L21940" i="7"/>
  <c r="L21941" i="7"/>
  <c r="L21942" i="7"/>
  <c r="L21943" i="7"/>
  <c r="L21944" i="7"/>
  <c r="L21945" i="7"/>
  <c r="L21946" i="7"/>
  <c r="L21947" i="7"/>
  <c r="L21948" i="7"/>
  <c r="L21949" i="7"/>
  <c r="L21950" i="7"/>
  <c r="L21951" i="7"/>
  <c r="L21952" i="7"/>
  <c r="L21953" i="7"/>
  <c r="L21954" i="7"/>
  <c r="L21955" i="7"/>
  <c r="L21956" i="7"/>
  <c r="L21957" i="7"/>
  <c r="L21958" i="7"/>
  <c r="L21959" i="7"/>
  <c r="L21960" i="7"/>
  <c r="L21961" i="7"/>
  <c r="L21962" i="7"/>
  <c r="L21963" i="7"/>
  <c r="L21964" i="7"/>
  <c r="L21965" i="7"/>
  <c r="L21966" i="7"/>
  <c r="L21967" i="7"/>
  <c r="L21968" i="7"/>
  <c r="L21969" i="7"/>
  <c r="L21970" i="7"/>
  <c r="L21971" i="7"/>
  <c r="L21972" i="7"/>
  <c r="L21973" i="7"/>
  <c r="L21974" i="7"/>
  <c r="L21975" i="7"/>
  <c r="L21976" i="7"/>
  <c r="L21977" i="7"/>
  <c r="L21978" i="7"/>
  <c r="L21979" i="7"/>
  <c r="L21980" i="7"/>
  <c r="L21981" i="7"/>
  <c r="L21982" i="7"/>
  <c r="L21983" i="7"/>
  <c r="L21984" i="7"/>
  <c r="L21985" i="7"/>
  <c r="L21986" i="7"/>
  <c r="L21987" i="7"/>
  <c r="L21988" i="7"/>
  <c r="L21989" i="7"/>
  <c r="L21990" i="7"/>
  <c r="L21991" i="7"/>
  <c r="L21992" i="7"/>
  <c r="L21993" i="7"/>
  <c r="L21994" i="7"/>
  <c r="L21995" i="7"/>
  <c r="L21996" i="7"/>
  <c r="L21997" i="7"/>
  <c r="L21998" i="7"/>
  <c r="L21999" i="7"/>
  <c r="L22000" i="7"/>
  <c r="L22001" i="7"/>
  <c r="L22002" i="7"/>
  <c r="L22003" i="7"/>
  <c r="L22004" i="7"/>
  <c r="L22005" i="7"/>
  <c r="L22006" i="7"/>
  <c r="L22007" i="7"/>
  <c r="L22008" i="7"/>
  <c r="L22009" i="7"/>
  <c r="L22010" i="7"/>
  <c r="L22011" i="7"/>
  <c r="L22012" i="7"/>
  <c r="L22013" i="7"/>
  <c r="L22014" i="7"/>
  <c r="L22015" i="7"/>
  <c r="L22016" i="7"/>
  <c r="L22017" i="7"/>
  <c r="L22018" i="7"/>
  <c r="L22019" i="7"/>
  <c r="L22020" i="7"/>
  <c r="L22021" i="7"/>
  <c r="L22022" i="7"/>
  <c r="L22023" i="7"/>
  <c r="L22024" i="7"/>
  <c r="L22025" i="7"/>
  <c r="L22026" i="7"/>
  <c r="L22027" i="7"/>
  <c r="L22028" i="7"/>
  <c r="L22029" i="7"/>
  <c r="L22030" i="7"/>
  <c r="L22031" i="7"/>
  <c r="L22032" i="7"/>
  <c r="L22033" i="7"/>
  <c r="L22034" i="7"/>
  <c r="L22035" i="7"/>
  <c r="L22036" i="7"/>
  <c r="L22037" i="7"/>
  <c r="L22038" i="7"/>
  <c r="L22039" i="7"/>
  <c r="L22040" i="7"/>
  <c r="L22041" i="7"/>
  <c r="L22042" i="7"/>
  <c r="L22043" i="7"/>
  <c r="L22044" i="7"/>
  <c r="L22045" i="7"/>
  <c r="L22046" i="7"/>
  <c r="L22047" i="7"/>
  <c r="L22048" i="7"/>
  <c r="L22049" i="7"/>
  <c r="L22050" i="7"/>
  <c r="L22051" i="7"/>
  <c r="L22052" i="7"/>
  <c r="L22053" i="7"/>
  <c r="L22054" i="7"/>
  <c r="L22055" i="7"/>
  <c r="L22056" i="7"/>
  <c r="L22057" i="7"/>
  <c r="L22058" i="7"/>
  <c r="L22059" i="7"/>
  <c r="L22060" i="7"/>
  <c r="L22061" i="7"/>
  <c r="L22062" i="7"/>
  <c r="L22063" i="7"/>
  <c r="L22064" i="7"/>
  <c r="L22065" i="7"/>
  <c r="L22066" i="7"/>
  <c r="L22067" i="7"/>
  <c r="L22068" i="7"/>
  <c r="L22069" i="7"/>
  <c r="L22070" i="7"/>
  <c r="L22071" i="7"/>
  <c r="L22072" i="7"/>
  <c r="L22073" i="7"/>
  <c r="L22074" i="7"/>
  <c r="L22075" i="7"/>
  <c r="L22076" i="7"/>
  <c r="L22077" i="7"/>
  <c r="L22078" i="7"/>
  <c r="L22079" i="7"/>
  <c r="L22080" i="7"/>
  <c r="L22081" i="7"/>
  <c r="L22082" i="7"/>
  <c r="L22083" i="7"/>
  <c r="L22084" i="7"/>
  <c r="L22085" i="7"/>
  <c r="L22086" i="7"/>
  <c r="L22087" i="7"/>
  <c r="L22088" i="7"/>
  <c r="L22089" i="7"/>
  <c r="L22090" i="7"/>
  <c r="L22091" i="7"/>
  <c r="L22092" i="7"/>
  <c r="L22093" i="7"/>
  <c r="L22094" i="7"/>
  <c r="L22095" i="7"/>
  <c r="L22096" i="7"/>
  <c r="L22097" i="7"/>
  <c r="L22098" i="7"/>
  <c r="L22099" i="7"/>
  <c r="L22100" i="7"/>
  <c r="L22101" i="7"/>
  <c r="L22102" i="7"/>
  <c r="L22103" i="7"/>
  <c r="L22104" i="7"/>
  <c r="L22105" i="7"/>
  <c r="L22106" i="7"/>
  <c r="L22107" i="7"/>
  <c r="L22108" i="7"/>
  <c r="L22109" i="7"/>
  <c r="L22110" i="7"/>
  <c r="L22111" i="7"/>
  <c r="L22112" i="7"/>
  <c r="L22113" i="7"/>
  <c r="L22114" i="7"/>
  <c r="L22115" i="7"/>
  <c r="L22116" i="7"/>
  <c r="L22117" i="7"/>
  <c r="L22118" i="7"/>
  <c r="L22119" i="7"/>
  <c r="L22120" i="7"/>
  <c r="L22121" i="7"/>
  <c r="L22122" i="7"/>
  <c r="L22123" i="7"/>
  <c r="L22124" i="7"/>
  <c r="L22125" i="7"/>
  <c r="L22126" i="7"/>
  <c r="L22127" i="7"/>
  <c r="L22128" i="7"/>
  <c r="L22129" i="7"/>
  <c r="L22130" i="7"/>
  <c r="L22131" i="7"/>
  <c r="L22132" i="7"/>
  <c r="L22133" i="7"/>
  <c r="L22134" i="7"/>
  <c r="L22135" i="7"/>
  <c r="L22136" i="7"/>
  <c r="L22137" i="7"/>
  <c r="L22138" i="7"/>
  <c r="L22139" i="7"/>
  <c r="L22140" i="7"/>
  <c r="L22141" i="7"/>
  <c r="L22142" i="7"/>
  <c r="L22143" i="7"/>
  <c r="L22144" i="7"/>
  <c r="L22145" i="7"/>
  <c r="L22146" i="7"/>
  <c r="L22147" i="7"/>
  <c r="L22148" i="7"/>
  <c r="L22149" i="7"/>
  <c r="L22150" i="7"/>
  <c r="L22151" i="7"/>
  <c r="L22152" i="7"/>
  <c r="L22153" i="7"/>
  <c r="L22154" i="7"/>
  <c r="L22155" i="7"/>
  <c r="L22156" i="7"/>
  <c r="L22157" i="7"/>
  <c r="L22158" i="7"/>
  <c r="L22159" i="7"/>
  <c r="L22160" i="7"/>
  <c r="L22161" i="7"/>
  <c r="L22162" i="7"/>
  <c r="L22163" i="7"/>
  <c r="L22164" i="7"/>
  <c r="L22165" i="7"/>
  <c r="L22166" i="7"/>
  <c r="L22167" i="7"/>
  <c r="L22168" i="7"/>
  <c r="L22169" i="7"/>
  <c r="L22170" i="7"/>
  <c r="L22171" i="7"/>
  <c r="L22172" i="7"/>
  <c r="L22173" i="7"/>
  <c r="L22174" i="7"/>
  <c r="L22175" i="7"/>
  <c r="L22176" i="7"/>
  <c r="L22177" i="7"/>
  <c r="L22178" i="7"/>
  <c r="L22179" i="7"/>
  <c r="L22180" i="7"/>
  <c r="L22181" i="7"/>
  <c r="L22182" i="7"/>
  <c r="L22183" i="7"/>
  <c r="L22184" i="7"/>
  <c r="L22185" i="7"/>
  <c r="L22186" i="7"/>
  <c r="L22187" i="7"/>
  <c r="L22188" i="7"/>
  <c r="L22189" i="7"/>
  <c r="L22190" i="7"/>
  <c r="L22191" i="7"/>
  <c r="L22192" i="7"/>
  <c r="L22193" i="7"/>
  <c r="L22194" i="7"/>
  <c r="L22195" i="7"/>
  <c r="L22196" i="7"/>
  <c r="L22197" i="7"/>
  <c r="L22198" i="7"/>
  <c r="L22199" i="7"/>
  <c r="L22200" i="7"/>
  <c r="L22201" i="7"/>
  <c r="L22202" i="7"/>
  <c r="L22203" i="7"/>
  <c r="L22204" i="7"/>
  <c r="L22205" i="7"/>
  <c r="L22206" i="7"/>
  <c r="L22207" i="7"/>
  <c r="L22208" i="7"/>
  <c r="L22209" i="7"/>
  <c r="L22210" i="7"/>
  <c r="L22211" i="7"/>
  <c r="L22212" i="7"/>
  <c r="L22213" i="7"/>
  <c r="L22214" i="7"/>
  <c r="L22215" i="7"/>
  <c r="L22216" i="7"/>
  <c r="L22217" i="7"/>
  <c r="L22218" i="7"/>
  <c r="L22219" i="7"/>
  <c r="L22220" i="7"/>
  <c r="L22221" i="7"/>
  <c r="L22222" i="7"/>
  <c r="L22223" i="7"/>
  <c r="L22224" i="7"/>
  <c r="L22225" i="7"/>
  <c r="L22226" i="7"/>
  <c r="L22227" i="7"/>
  <c r="L22228" i="7"/>
  <c r="L22229" i="7"/>
  <c r="L22230" i="7"/>
  <c r="L22231" i="7"/>
  <c r="L22232" i="7"/>
  <c r="L22233" i="7"/>
  <c r="L22234" i="7"/>
  <c r="L22235" i="7"/>
  <c r="L22236" i="7"/>
  <c r="L22237" i="7"/>
  <c r="L22238" i="7"/>
  <c r="L22239" i="7"/>
  <c r="L22240" i="7"/>
  <c r="L22241" i="7"/>
  <c r="L22242" i="7"/>
  <c r="L22243" i="7"/>
  <c r="L22244" i="7"/>
  <c r="L22245" i="7"/>
  <c r="L22246" i="7"/>
  <c r="L22247" i="7"/>
  <c r="L22248" i="7"/>
  <c r="L22249" i="7"/>
  <c r="L22250" i="7"/>
  <c r="L22251" i="7"/>
  <c r="L22252" i="7"/>
  <c r="L22253" i="7"/>
  <c r="L22254" i="7"/>
  <c r="L22255" i="7"/>
  <c r="L22256" i="7"/>
  <c r="L22257" i="7"/>
  <c r="L22258" i="7"/>
  <c r="L22259" i="7"/>
  <c r="L22260" i="7"/>
  <c r="L22261" i="7"/>
  <c r="L22262" i="7"/>
  <c r="L22263" i="7"/>
  <c r="L22264" i="7"/>
  <c r="L22265" i="7"/>
  <c r="L22266" i="7"/>
  <c r="L22267" i="7"/>
  <c r="L22268" i="7"/>
  <c r="L22269" i="7"/>
  <c r="L22270" i="7"/>
  <c r="L22271" i="7"/>
  <c r="L22272" i="7"/>
  <c r="L22273" i="7"/>
  <c r="L22274" i="7"/>
  <c r="L22275" i="7"/>
  <c r="L22276" i="7"/>
  <c r="L22277" i="7"/>
  <c r="L22278" i="7"/>
  <c r="L22279" i="7"/>
  <c r="L22280" i="7"/>
  <c r="L22281" i="7"/>
  <c r="L22282" i="7"/>
  <c r="L22283" i="7"/>
  <c r="L22284" i="7"/>
  <c r="L22285" i="7"/>
  <c r="L22286" i="7"/>
  <c r="L22287" i="7"/>
  <c r="L22288" i="7"/>
  <c r="L22289" i="7"/>
  <c r="L22290" i="7"/>
  <c r="L22291" i="7"/>
  <c r="L22292" i="7"/>
  <c r="L22293" i="7"/>
  <c r="L22294" i="7"/>
  <c r="L22295" i="7"/>
  <c r="L22296" i="7"/>
  <c r="L22297" i="7"/>
  <c r="L22298" i="7"/>
  <c r="L22299" i="7"/>
  <c r="L22300" i="7"/>
  <c r="L22301" i="7"/>
  <c r="L22302" i="7"/>
  <c r="L22303" i="7"/>
  <c r="L22304" i="7"/>
  <c r="L22305" i="7"/>
  <c r="L22306" i="7"/>
  <c r="L22307" i="7"/>
  <c r="L22308" i="7"/>
  <c r="L22309" i="7"/>
  <c r="L22310" i="7"/>
  <c r="L22311" i="7"/>
  <c r="L22312" i="7"/>
  <c r="L22313" i="7"/>
  <c r="L22314" i="7"/>
  <c r="L22315" i="7"/>
  <c r="L22316" i="7"/>
  <c r="L22317" i="7"/>
  <c r="L22318" i="7"/>
  <c r="L22319" i="7"/>
  <c r="L22320" i="7"/>
  <c r="L22321" i="7"/>
  <c r="L22322" i="7"/>
  <c r="L22323" i="7"/>
  <c r="L22324" i="7"/>
  <c r="L22325" i="7"/>
  <c r="L22326" i="7"/>
  <c r="L22327" i="7"/>
  <c r="L22328" i="7"/>
  <c r="L22329" i="7"/>
  <c r="L22330" i="7"/>
  <c r="L22331" i="7"/>
  <c r="L22332" i="7"/>
  <c r="L22333" i="7"/>
  <c r="L22334" i="7"/>
  <c r="L22335" i="7"/>
  <c r="L22336" i="7"/>
  <c r="L22337" i="7"/>
  <c r="L22338" i="7"/>
  <c r="L22339" i="7"/>
  <c r="L22340" i="7"/>
  <c r="L22341" i="7"/>
  <c r="L22342" i="7"/>
  <c r="L22343" i="7"/>
  <c r="L22344" i="7"/>
  <c r="L22345" i="7"/>
  <c r="L22346" i="7"/>
  <c r="L22347" i="7"/>
  <c r="L22348" i="7"/>
  <c r="L22349" i="7"/>
  <c r="L22350" i="7"/>
  <c r="L22351" i="7"/>
  <c r="L22352" i="7"/>
  <c r="L22353" i="7"/>
  <c r="L22354" i="7"/>
  <c r="L22355" i="7"/>
  <c r="L22356" i="7"/>
  <c r="L22357" i="7"/>
  <c r="L22358" i="7"/>
  <c r="L22359" i="7"/>
  <c r="L22360" i="7"/>
  <c r="L22361" i="7"/>
  <c r="L22362" i="7"/>
  <c r="L22363" i="7"/>
  <c r="L22364" i="7"/>
  <c r="L22365" i="7"/>
  <c r="L22366" i="7"/>
  <c r="L22367" i="7"/>
  <c r="L22368" i="7"/>
  <c r="L22369" i="7"/>
  <c r="L22370" i="7"/>
  <c r="L22371" i="7"/>
  <c r="L22372" i="7"/>
  <c r="L22373" i="7"/>
  <c r="L22374" i="7"/>
  <c r="L22375" i="7"/>
  <c r="L22376" i="7"/>
  <c r="L22377" i="7"/>
  <c r="L22378" i="7"/>
  <c r="L22379" i="7"/>
  <c r="L22380" i="7"/>
  <c r="L22381" i="7"/>
  <c r="L22382" i="7"/>
  <c r="L22383" i="7"/>
  <c r="L22384" i="7"/>
  <c r="L22385" i="7"/>
  <c r="L22386" i="7"/>
  <c r="L22387" i="7"/>
  <c r="L22388" i="7"/>
  <c r="L22389" i="7"/>
  <c r="L22390" i="7"/>
  <c r="L22391" i="7"/>
  <c r="L22392" i="7"/>
  <c r="L22393" i="7"/>
  <c r="L22394" i="7"/>
  <c r="L22395" i="7"/>
  <c r="L22396" i="7"/>
  <c r="L22397" i="7"/>
  <c r="L22398" i="7"/>
  <c r="L22399" i="7"/>
  <c r="L22400" i="7"/>
  <c r="L22401" i="7"/>
  <c r="L22402" i="7"/>
  <c r="L22403" i="7"/>
  <c r="L22404" i="7"/>
  <c r="L22405" i="7"/>
  <c r="L22406" i="7"/>
  <c r="L22407" i="7"/>
  <c r="L22408" i="7"/>
  <c r="L22409" i="7"/>
  <c r="L22410" i="7"/>
  <c r="L22411" i="7"/>
  <c r="L22412" i="7"/>
  <c r="L22413" i="7"/>
  <c r="L22414" i="7"/>
  <c r="L22415" i="7"/>
  <c r="L22416" i="7"/>
  <c r="L22417" i="7"/>
  <c r="L22418" i="7"/>
  <c r="L22419" i="7"/>
  <c r="L22420" i="7"/>
  <c r="L22421" i="7"/>
  <c r="L22422" i="7"/>
  <c r="L22423" i="7"/>
  <c r="L22424" i="7"/>
  <c r="L22425" i="7"/>
  <c r="L22426" i="7"/>
  <c r="L22427" i="7"/>
  <c r="L22428" i="7"/>
  <c r="L22429" i="7"/>
  <c r="L22430" i="7"/>
  <c r="L22431" i="7"/>
  <c r="L22432" i="7"/>
  <c r="L22433" i="7"/>
  <c r="L22434" i="7"/>
  <c r="L22435" i="7"/>
  <c r="L22436" i="7"/>
  <c r="L22437" i="7"/>
  <c r="L22438" i="7"/>
  <c r="L22439" i="7"/>
  <c r="L22440" i="7"/>
  <c r="L22441" i="7"/>
  <c r="L22442" i="7"/>
  <c r="L22443" i="7"/>
  <c r="L22444" i="7"/>
  <c r="L22445" i="7"/>
  <c r="L22446" i="7"/>
  <c r="L22447" i="7"/>
  <c r="L22448" i="7"/>
  <c r="L22449" i="7"/>
  <c r="L22450" i="7"/>
  <c r="L22451" i="7"/>
  <c r="L22452" i="7"/>
  <c r="L22453" i="7"/>
  <c r="L22454" i="7"/>
  <c r="L22455" i="7"/>
  <c r="L22456" i="7"/>
  <c r="L22457" i="7"/>
  <c r="L22458" i="7"/>
  <c r="L22459" i="7"/>
  <c r="L22460" i="7"/>
  <c r="L22461" i="7"/>
  <c r="L22462" i="7"/>
  <c r="L22463" i="7"/>
  <c r="L22464" i="7"/>
  <c r="L22465" i="7"/>
  <c r="L22466" i="7"/>
  <c r="L22467" i="7"/>
  <c r="L22468" i="7"/>
  <c r="L22469" i="7"/>
  <c r="L22470" i="7"/>
  <c r="L22471" i="7"/>
  <c r="L22472" i="7"/>
  <c r="L22473" i="7"/>
  <c r="L22474" i="7"/>
  <c r="L22475" i="7"/>
  <c r="L22476" i="7"/>
  <c r="L22477" i="7"/>
  <c r="L22478" i="7"/>
  <c r="L22479" i="7"/>
  <c r="L22480" i="7"/>
  <c r="L22481" i="7"/>
  <c r="L22482" i="7"/>
  <c r="L22483" i="7"/>
  <c r="L22484" i="7"/>
  <c r="L22485" i="7"/>
  <c r="L22486" i="7"/>
  <c r="L22487" i="7"/>
  <c r="L22488" i="7"/>
  <c r="L22489" i="7"/>
  <c r="L22490" i="7"/>
  <c r="L22491" i="7"/>
  <c r="L22492" i="7"/>
  <c r="L22493" i="7"/>
  <c r="L22494" i="7"/>
  <c r="L22495" i="7"/>
  <c r="L22496" i="7"/>
  <c r="L22497" i="7"/>
  <c r="L22498" i="7"/>
  <c r="L22499" i="7"/>
  <c r="L22500" i="7"/>
  <c r="L22501" i="7"/>
  <c r="L22502" i="7"/>
  <c r="L22503" i="7"/>
  <c r="L22504" i="7"/>
  <c r="L22505" i="7"/>
  <c r="L22506" i="7"/>
  <c r="L22507" i="7"/>
  <c r="L22508" i="7"/>
  <c r="L22509" i="7"/>
  <c r="L22510" i="7"/>
  <c r="L22511" i="7"/>
  <c r="L22512" i="7"/>
  <c r="L22513" i="7"/>
  <c r="L22514" i="7"/>
  <c r="L22515" i="7"/>
  <c r="L22516" i="7"/>
  <c r="L22517" i="7"/>
  <c r="L22518" i="7"/>
  <c r="L22519" i="7"/>
  <c r="L22520" i="7"/>
  <c r="L22521" i="7"/>
  <c r="L22522" i="7"/>
  <c r="L22523" i="7"/>
  <c r="L22524" i="7"/>
  <c r="L22525" i="7"/>
  <c r="L22526" i="7"/>
  <c r="L22527" i="7"/>
  <c r="L22528" i="7"/>
  <c r="L22529" i="7"/>
  <c r="L22530" i="7"/>
  <c r="L22531" i="7"/>
  <c r="L22532" i="7"/>
  <c r="L22533" i="7"/>
  <c r="L22534" i="7"/>
  <c r="L22535" i="7"/>
  <c r="L22536" i="7"/>
  <c r="L22537" i="7"/>
  <c r="L22538" i="7"/>
  <c r="L22539" i="7"/>
  <c r="L22540" i="7"/>
  <c r="L22541" i="7"/>
  <c r="L22542" i="7"/>
  <c r="L22543" i="7"/>
  <c r="L22544" i="7"/>
  <c r="L22545" i="7"/>
  <c r="L22546" i="7"/>
  <c r="L22547" i="7"/>
  <c r="L22548" i="7"/>
  <c r="L22549" i="7"/>
  <c r="L22550" i="7"/>
  <c r="L22551" i="7"/>
  <c r="L22552" i="7"/>
  <c r="L22553" i="7"/>
  <c r="L22554" i="7"/>
  <c r="L22555" i="7"/>
  <c r="L22556" i="7"/>
  <c r="L22557" i="7"/>
  <c r="L22558" i="7"/>
  <c r="L22559" i="7"/>
  <c r="L22560" i="7"/>
  <c r="L22561" i="7"/>
  <c r="L22562" i="7"/>
  <c r="L22563" i="7"/>
  <c r="L22564" i="7"/>
  <c r="L22565" i="7"/>
  <c r="L22566" i="7"/>
  <c r="L22567" i="7"/>
  <c r="L22568" i="7"/>
  <c r="L22569" i="7"/>
  <c r="L22570" i="7"/>
  <c r="L22571" i="7"/>
  <c r="L22572" i="7"/>
  <c r="L22573" i="7"/>
  <c r="L22574" i="7"/>
  <c r="L22575" i="7"/>
  <c r="L22576" i="7"/>
  <c r="L22577" i="7"/>
  <c r="L22578" i="7"/>
  <c r="L22579" i="7"/>
  <c r="L22580" i="7"/>
  <c r="L22581" i="7"/>
  <c r="L22582" i="7"/>
  <c r="L22583" i="7"/>
  <c r="L22584" i="7"/>
  <c r="L22585" i="7"/>
  <c r="L22586" i="7"/>
  <c r="L22587" i="7"/>
  <c r="L22588" i="7"/>
  <c r="L22589" i="7"/>
  <c r="L22590" i="7"/>
  <c r="L22591" i="7"/>
  <c r="L22592" i="7"/>
  <c r="L22593" i="7"/>
  <c r="L22594" i="7"/>
  <c r="L22595" i="7"/>
  <c r="L22596" i="7"/>
  <c r="L22597" i="7"/>
  <c r="L22598" i="7"/>
  <c r="L22599" i="7"/>
  <c r="L22600" i="7"/>
  <c r="L22601" i="7"/>
  <c r="L22602" i="7"/>
  <c r="L22603" i="7"/>
  <c r="L22604" i="7"/>
  <c r="L22605" i="7"/>
  <c r="L22606" i="7"/>
  <c r="L22607" i="7"/>
  <c r="L22608" i="7"/>
  <c r="L22609" i="7"/>
  <c r="L22610" i="7"/>
  <c r="L22611" i="7"/>
  <c r="L22612" i="7"/>
  <c r="L22613" i="7"/>
  <c r="L22614" i="7"/>
  <c r="L22615" i="7"/>
  <c r="L22616" i="7"/>
  <c r="L22617" i="7"/>
  <c r="L22618" i="7"/>
  <c r="L22619" i="7"/>
  <c r="L22620" i="7"/>
  <c r="L22621" i="7"/>
  <c r="L22622" i="7"/>
  <c r="L22623" i="7"/>
  <c r="L22624" i="7"/>
  <c r="L22625" i="7"/>
  <c r="L22626" i="7"/>
  <c r="L22627" i="7"/>
  <c r="L22628" i="7"/>
  <c r="L22629" i="7"/>
  <c r="L22630" i="7"/>
  <c r="L22631" i="7"/>
  <c r="L22632" i="7"/>
  <c r="L22633" i="7"/>
  <c r="L22634" i="7"/>
  <c r="L22635" i="7"/>
  <c r="L22636" i="7"/>
  <c r="L22637" i="7"/>
  <c r="L22638" i="7"/>
  <c r="L22639" i="7"/>
  <c r="L22640" i="7"/>
  <c r="L22641" i="7"/>
  <c r="L22642" i="7"/>
  <c r="L22643" i="7"/>
  <c r="L22644" i="7"/>
  <c r="L22645" i="7"/>
  <c r="L22646" i="7"/>
  <c r="L22647" i="7"/>
  <c r="L22648" i="7"/>
  <c r="L22649" i="7"/>
  <c r="L22650" i="7"/>
  <c r="L22651" i="7"/>
  <c r="L22652" i="7"/>
  <c r="L22653" i="7"/>
  <c r="L22654" i="7"/>
  <c r="L22655" i="7"/>
  <c r="L22656" i="7"/>
  <c r="L22657" i="7"/>
  <c r="L22658" i="7"/>
  <c r="L22659" i="7"/>
  <c r="L22660" i="7"/>
  <c r="L22661" i="7"/>
  <c r="L22662" i="7"/>
  <c r="L22663" i="7"/>
  <c r="L22664" i="7"/>
  <c r="L22665" i="7"/>
  <c r="L22666" i="7"/>
  <c r="L22667" i="7"/>
  <c r="L22668" i="7"/>
  <c r="L22669" i="7"/>
  <c r="L22670" i="7"/>
  <c r="L22671" i="7"/>
  <c r="L22672" i="7"/>
  <c r="L22673" i="7"/>
  <c r="L22674" i="7"/>
  <c r="L22675" i="7"/>
  <c r="L22676" i="7"/>
  <c r="L22677" i="7"/>
  <c r="L22678" i="7"/>
  <c r="L22679" i="7"/>
  <c r="L22680" i="7"/>
  <c r="L22681" i="7"/>
  <c r="L22682" i="7"/>
  <c r="L22683" i="7"/>
  <c r="L22684" i="7"/>
  <c r="L22685" i="7"/>
  <c r="L22686" i="7"/>
  <c r="L22687" i="7"/>
  <c r="L22688" i="7"/>
  <c r="L22689" i="7"/>
  <c r="L22690" i="7"/>
  <c r="L22691" i="7"/>
  <c r="L22692" i="7"/>
  <c r="L22693" i="7"/>
  <c r="L22694" i="7"/>
  <c r="L22695" i="7"/>
  <c r="L22696" i="7"/>
  <c r="L22697" i="7"/>
  <c r="L22698" i="7"/>
  <c r="L22699" i="7"/>
  <c r="L22700" i="7"/>
  <c r="L22701" i="7"/>
  <c r="L22702" i="7"/>
  <c r="L22703" i="7"/>
  <c r="L22704" i="7"/>
  <c r="L22705" i="7"/>
  <c r="L22706" i="7"/>
  <c r="L22707" i="7"/>
  <c r="L22708" i="7"/>
  <c r="L22709" i="7"/>
  <c r="L22710" i="7"/>
  <c r="L22711" i="7"/>
  <c r="L22712" i="7"/>
  <c r="L22713" i="7"/>
  <c r="L22714" i="7"/>
  <c r="L22715" i="7"/>
  <c r="L22716" i="7"/>
  <c r="L22717" i="7"/>
  <c r="L22718" i="7"/>
  <c r="L22719" i="7"/>
  <c r="L22720" i="7"/>
  <c r="L22721" i="7"/>
  <c r="L22722" i="7"/>
  <c r="L22723" i="7"/>
  <c r="L22724" i="7"/>
  <c r="L22725" i="7"/>
  <c r="L22726" i="7"/>
  <c r="L22727" i="7"/>
  <c r="L22728" i="7"/>
  <c r="L22729" i="7"/>
  <c r="L22730" i="7"/>
  <c r="L22731" i="7"/>
  <c r="L22732" i="7"/>
  <c r="L22733" i="7"/>
  <c r="L22734" i="7"/>
  <c r="L22735" i="7"/>
  <c r="L22736" i="7"/>
  <c r="L22737" i="7"/>
  <c r="L22738" i="7"/>
  <c r="L22739" i="7"/>
  <c r="L22740" i="7"/>
  <c r="L22741" i="7"/>
  <c r="L22742" i="7"/>
  <c r="L22743" i="7"/>
  <c r="L22744" i="7"/>
  <c r="L22745" i="7"/>
  <c r="L22746" i="7"/>
  <c r="L22747" i="7"/>
  <c r="L22748" i="7"/>
  <c r="L22749" i="7"/>
  <c r="L22750" i="7"/>
  <c r="L22751" i="7"/>
  <c r="L22752" i="7"/>
  <c r="L22753" i="7"/>
  <c r="L22754" i="7"/>
  <c r="L22755" i="7"/>
  <c r="L22756" i="7"/>
  <c r="L22757" i="7"/>
  <c r="L22758" i="7"/>
  <c r="L22759" i="7"/>
  <c r="L22760" i="7"/>
  <c r="L22761" i="7"/>
  <c r="L22762" i="7"/>
  <c r="L22763" i="7"/>
  <c r="L22764" i="7"/>
  <c r="L22765" i="7"/>
  <c r="L22766" i="7"/>
  <c r="L22767" i="7"/>
  <c r="L22768" i="7"/>
  <c r="L22769" i="7"/>
  <c r="L22770" i="7"/>
  <c r="L22771" i="7"/>
  <c r="L22772" i="7"/>
  <c r="L22773" i="7"/>
  <c r="L22774" i="7"/>
  <c r="L22775" i="7"/>
  <c r="L22776" i="7"/>
  <c r="L22777" i="7"/>
  <c r="L22778" i="7"/>
  <c r="L22779" i="7"/>
  <c r="L22780" i="7"/>
  <c r="L22781" i="7"/>
  <c r="L22782" i="7"/>
  <c r="L22783" i="7"/>
  <c r="L22784" i="7"/>
  <c r="L22785" i="7"/>
  <c r="L22786" i="7"/>
  <c r="L22787" i="7"/>
  <c r="L22788" i="7"/>
  <c r="L22789" i="7"/>
  <c r="L22790" i="7"/>
  <c r="L22791" i="7"/>
  <c r="L22792" i="7"/>
  <c r="L22793" i="7"/>
  <c r="L22794" i="7"/>
  <c r="L22795" i="7"/>
  <c r="L22796" i="7"/>
  <c r="L22797" i="7"/>
  <c r="L22798" i="7"/>
  <c r="L22799" i="7"/>
  <c r="L22800" i="7"/>
  <c r="L22801" i="7"/>
  <c r="L22802" i="7"/>
  <c r="L22803" i="7"/>
  <c r="L22804" i="7"/>
  <c r="L22805" i="7"/>
  <c r="L22806" i="7"/>
  <c r="L22807" i="7"/>
  <c r="L22808" i="7"/>
  <c r="L22809" i="7"/>
  <c r="L22810" i="7"/>
  <c r="L22811" i="7"/>
  <c r="L22812" i="7"/>
  <c r="L22813" i="7"/>
  <c r="L22814" i="7"/>
  <c r="L22815" i="7"/>
  <c r="L22816" i="7"/>
  <c r="L22817" i="7"/>
  <c r="L22818" i="7"/>
  <c r="L22819" i="7"/>
  <c r="L22820" i="7"/>
  <c r="L22821" i="7"/>
  <c r="L22822" i="7"/>
  <c r="L22823" i="7"/>
  <c r="L22824" i="7"/>
  <c r="L22825" i="7"/>
  <c r="L22826" i="7"/>
  <c r="L22827" i="7"/>
  <c r="L22828" i="7"/>
  <c r="L22829" i="7"/>
  <c r="L22830" i="7"/>
  <c r="L22831" i="7"/>
  <c r="L22832" i="7"/>
  <c r="L22833" i="7"/>
  <c r="L22834" i="7"/>
  <c r="L22835" i="7"/>
  <c r="L22836" i="7"/>
  <c r="L22837" i="7"/>
  <c r="L22838" i="7"/>
  <c r="L22839" i="7"/>
  <c r="L22840" i="7"/>
  <c r="L22841" i="7"/>
  <c r="L22842" i="7"/>
  <c r="L22843" i="7"/>
  <c r="L22844" i="7"/>
  <c r="L22845" i="7"/>
  <c r="L22846" i="7"/>
  <c r="L22847" i="7"/>
  <c r="L22848" i="7"/>
  <c r="L22849" i="7"/>
  <c r="L22850" i="7"/>
  <c r="L22851" i="7"/>
  <c r="L22852" i="7"/>
  <c r="L22853" i="7"/>
  <c r="L22854" i="7"/>
  <c r="L22855" i="7"/>
  <c r="L22856" i="7"/>
  <c r="L22857" i="7"/>
  <c r="L22858" i="7"/>
  <c r="L22859" i="7"/>
  <c r="L22860" i="7"/>
  <c r="L22861" i="7"/>
  <c r="L22862" i="7"/>
  <c r="L22863" i="7"/>
  <c r="L22864" i="7"/>
  <c r="L22865" i="7"/>
  <c r="L22866" i="7"/>
  <c r="L22867" i="7"/>
  <c r="L22868" i="7"/>
  <c r="L22869" i="7"/>
  <c r="L22870" i="7"/>
  <c r="L22871" i="7"/>
  <c r="L22872" i="7"/>
  <c r="L22873" i="7"/>
  <c r="L22874" i="7"/>
  <c r="L22875" i="7"/>
  <c r="L22876" i="7"/>
  <c r="L22877" i="7"/>
  <c r="L22878" i="7"/>
  <c r="L22879" i="7"/>
  <c r="L22880" i="7"/>
  <c r="L22881" i="7"/>
  <c r="L22882" i="7"/>
  <c r="L22883" i="7"/>
  <c r="L22884" i="7"/>
  <c r="L22885" i="7"/>
  <c r="L22886" i="7"/>
  <c r="L22887" i="7"/>
  <c r="L22888" i="7"/>
  <c r="L22889" i="7"/>
  <c r="L22890" i="7"/>
  <c r="L22891" i="7"/>
  <c r="L22892" i="7"/>
  <c r="L22893" i="7"/>
  <c r="L22894" i="7"/>
  <c r="L22895" i="7"/>
  <c r="L22896" i="7"/>
  <c r="L22897" i="7"/>
  <c r="L22898" i="7"/>
  <c r="L22899" i="7"/>
  <c r="L22900" i="7"/>
  <c r="L22901" i="7"/>
  <c r="L22902" i="7"/>
  <c r="L22903" i="7"/>
  <c r="L22904" i="7"/>
  <c r="L22905" i="7"/>
  <c r="L22906" i="7"/>
  <c r="L22907" i="7"/>
  <c r="L22908" i="7"/>
  <c r="L22909" i="7"/>
  <c r="L22910" i="7"/>
  <c r="L22911" i="7"/>
  <c r="L22912" i="7"/>
  <c r="L22913" i="7"/>
  <c r="L22914" i="7"/>
  <c r="L22915" i="7"/>
  <c r="L22916" i="7"/>
  <c r="L22917" i="7"/>
  <c r="L22918" i="7"/>
  <c r="L22919" i="7"/>
  <c r="L22920" i="7"/>
  <c r="L22921" i="7"/>
  <c r="L22922" i="7"/>
  <c r="L22923" i="7"/>
  <c r="L22924" i="7"/>
  <c r="L22925" i="7"/>
  <c r="L22926" i="7"/>
  <c r="L22927" i="7"/>
  <c r="L22928" i="7"/>
  <c r="L22929" i="7"/>
  <c r="L22930" i="7"/>
  <c r="L22931" i="7"/>
  <c r="L22932" i="7"/>
  <c r="L22933" i="7"/>
  <c r="L22934" i="7"/>
  <c r="L22935" i="7"/>
  <c r="L22936" i="7"/>
  <c r="L22937" i="7"/>
  <c r="L22938" i="7"/>
  <c r="L22939" i="7"/>
  <c r="L22940" i="7"/>
  <c r="L22941" i="7"/>
  <c r="L22942" i="7"/>
  <c r="L22943" i="7"/>
  <c r="L22944" i="7"/>
  <c r="L22945" i="7"/>
  <c r="L22946" i="7"/>
  <c r="L22947" i="7"/>
  <c r="L22948" i="7"/>
  <c r="L22949" i="7"/>
  <c r="L22950" i="7"/>
  <c r="L22951" i="7"/>
  <c r="L22952" i="7"/>
  <c r="L22953" i="7"/>
  <c r="L22954" i="7"/>
  <c r="L22955" i="7"/>
  <c r="L22956" i="7"/>
  <c r="L22957" i="7"/>
  <c r="L22958" i="7"/>
  <c r="L22959" i="7"/>
  <c r="L22960" i="7"/>
  <c r="L22961" i="7"/>
  <c r="L22962" i="7"/>
  <c r="L22963" i="7"/>
  <c r="L22964" i="7"/>
  <c r="L22965" i="7"/>
  <c r="L22966" i="7"/>
  <c r="L22967" i="7"/>
  <c r="L22968" i="7"/>
  <c r="L22969" i="7"/>
  <c r="L22970" i="7"/>
  <c r="L22971" i="7"/>
  <c r="L22972" i="7"/>
  <c r="L22973" i="7"/>
  <c r="L22974" i="7"/>
  <c r="L22975" i="7"/>
  <c r="L22976" i="7"/>
  <c r="L22977" i="7"/>
  <c r="L22978" i="7"/>
  <c r="L22979" i="7"/>
  <c r="L22980" i="7"/>
  <c r="L22981" i="7"/>
  <c r="L22982" i="7"/>
  <c r="L22983" i="7"/>
  <c r="L22984" i="7"/>
  <c r="L22985" i="7"/>
  <c r="L22986" i="7"/>
  <c r="L22987" i="7"/>
  <c r="L22988" i="7"/>
  <c r="L22989" i="7"/>
  <c r="L22990" i="7"/>
  <c r="L22991" i="7"/>
  <c r="L22992" i="7"/>
  <c r="L22993" i="7"/>
  <c r="L22994" i="7"/>
  <c r="L22995" i="7"/>
  <c r="L22996" i="7"/>
  <c r="L22997" i="7"/>
  <c r="L22998" i="7"/>
  <c r="L22999" i="7"/>
  <c r="L23000" i="7"/>
  <c r="L23001" i="7"/>
  <c r="L23002" i="7"/>
  <c r="L23003" i="7"/>
  <c r="L23004" i="7"/>
  <c r="L23005" i="7"/>
  <c r="L23006" i="7"/>
  <c r="L23007" i="7"/>
  <c r="L23008" i="7"/>
  <c r="L23009" i="7"/>
  <c r="L23010" i="7"/>
  <c r="L23011" i="7"/>
  <c r="L23012" i="7"/>
  <c r="L23013" i="7"/>
  <c r="L23014" i="7"/>
  <c r="L23015" i="7"/>
  <c r="L23016" i="7"/>
  <c r="L23017" i="7"/>
  <c r="L23018" i="7"/>
  <c r="L23019" i="7"/>
  <c r="L23020" i="7"/>
  <c r="L23021" i="7"/>
  <c r="L23022" i="7"/>
  <c r="L23023" i="7"/>
  <c r="L23024" i="7"/>
  <c r="L23025" i="7"/>
  <c r="L23026" i="7"/>
  <c r="L23027" i="7"/>
  <c r="L23028" i="7"/>
  <c r="L23029" i="7"/>
  <c r="L23030" i="7"/>
  <c r="L23031" i="7"/>
  <c r="L23032" i="7"/>
  <c r="L23033" i="7"/>
  <c r="L23034" i="7"/>
  <c r="L23035" i="7"/>
  <c r="L23036" i="7"/>
  <c r="L23037" i="7"/>
  <c r="L23038" i="7"/>
  <c r="L23039" i="7"/>
  <c r="L23040" i="7"/>
  <c r="L23041" i="7"/>
  <c r="L23042" i="7"/>
  <c r="L23043" i="7"/>
  <c r="L23044" i="7"/>
  <c r="L23045" i="7"/>
  <c r="L23046" i="7"/>
  <c r="L23047" i="7"/>
  <c r="L23048" i="7"/>
  <c r="L23049" i="7"/>
  <c r="L23050" i="7"/>
  <c r="L23051" i="7"/>
  <c r="L23052" i="7"/>
  <c r="L23053" i="7"/>
  <c r="L23054" i="7"/>
  <c r="L23055" i="7"/>
  <c r="L23056" i="7"/>
  <c r="L23057" i="7"/>
  <c r="L23058" i="7"/>
  <c r="L23059" i="7"/>
  <c r="L23060" i="7"/>
  <c r="L23061" i="7"/>
  <c r="L23062" i="7"/>
  <c r="L23063" i="7"/>
  <c r="L23064" i="7"/>
  <c r="L23065" i="7"/>
  <c r="L23066" i="7"/>
  <c r="L23067" i="7"/>
  <c r="L23068" i="7"/>
  <c r="L23069" i="7"/>
  <c r="L23070" i="7"/>
  <c r="L23071" i="7"/>
  <c r="L23072" i="7"/>
  <c r="L23073" i="7"/>
  <c r="L23074" i="7"/>
  <c r="L23075" i="7"/>
  <c r="L23076" i="7"/>
  <c r="L23077" i="7"/>
  <c r="L23078" i="7"/>
  <c r="L23079" i="7"/>
  <c r="L23080" i="7"/>
  <c r="L23081" i="7"/>
  <c r="L23082" i="7"/>
  <c r="L23083" i="7"/>
  <c r="L23084" i="7"/>
  <c r="L23085" i="7"/>
  <c r="L23086" i="7"/>
  <c r="L23087" i="7"/>
  <c r="L23088" i="7"/>
  <c r="L23089" i="7"/>
  <c r="L23090" i="7"/>
  <c r="L23091" i="7"/>
  <c r="L23092" i="7"/>
  <c r="L23093" i="7"/>
  <c r="L23094" i="7"/>
  <c r="L23095" i="7"/>
  <c r="L23096" i="7"/>
  <c r="L23097" i="7"/>
  <c r="L23098" i="7"/>
  <c r="L23099" i="7"/>
  <c r="L23100" i="7"/>
  <c r="L23101" i="7"/>
  <c r="L23102" i="7"/>
  <c r="L23103" i="7"/>
  <c r="L23104" i="7"/>
  <c r="L23105" i="7"/>
  <c r="L23106" i="7"/>
  <c r="L23107" i="7"/>
  <c r="L23108" i="7"/>
  <c r="L23109" i="7"/>
  <c r="L23110" i="7"/>
  <c r="L23111" i="7"/>
  <c r="L23112" i="7"/>
  <c r="L23113" i="7"/>
  <c r="L23114" i="7"/>
  <c r="L23115" i="7"/>
  <c r="L23116" i="7"/>
  <c r="L23117" i="7"/>
  <c r="L23118" i="7"/>
  <c r="L23119" i="7"/>
  <c r="L23120" i="7"/>
  <c r="L23121" i="7"/>
  <c r="L23122" i="7"/>
  <c r="L23123" i="7"/>
  <c r="L23124" i="7"/>
  <c r="L23125" i="7"/>
  <c r="L23126" i="7"/>
  <c r="L23127" i="7"/>
  <c r="L23128" i="7"/>
  <c r="L23129" i="7"/>
  <c r="L23130" i="7"/>
  <c r="L23131" i="7"/>
  <c r="L23132" i="7"/>
  <c r="L23133" i="7"/>
  <c r="L23134" i="7"/>
  <c r="L23135" i="7"/>
  <c r="L23136" i="7"/>
  <c r="L23137" i="7"/>
  <c r="L23138" i="7"/>
  <c r="L23139" i="7"/>
  <c r="L23140" i="7"/>
  <c r="L23141" i="7"/>
  <c r="L23142" i="7"/>
  <c r="L23143" i="7"/>
  <c r="L23144" i="7"/>
  <c r="L23145" i="7"/>
  <c r="L23146" i="7"/>
  <c r="L23147" i="7"/>
  <c r="L23148" i="7"/>
  <c r="L23149" i="7"/>
  <c r="L23150" i="7"/>
  <c r="L23151" i="7"/>
  <c r="L23152" i="7"/>
  <c r="L23153" i="7"/>
  <c r="L23154" i="7"/>
  <c r="L23155" i="7"/>
  <c r="L23156" i="7"/>
  <c r="L23157" i="7"/>
  <c r="L23158" i="7"/>
  <c r="L23159" i="7"/>
  <c r="L23160" i="7"/>
  <c r="L23161" i="7"/>
  <c r="L23162" i="7"/>
  <c r="L23163" i="7"/>
  <c r="L23164" i="7"/>
  <c r="L23165" i="7"/>
  <c r="L23166" i="7"/>
  <c r="L23167" i="7"/>
  <c r="L23168" i="7"/>
  <c r="L23169" i="7"/>
  <c r="L23170" i="7"/>
  <c r="L23171" i="7"/>
  <c r="L23172" i="7"/>
  <c r="L23173" i="7"/>
  <c r="L23174" i="7"/>
  <c r="L23175" i="7"/>
  <c r="L23176" i="7"/>
  <c r="L23177" i="7"/>
  <c r="L23178" i="7"/>
  <c r="L23179" i="7"/>
  <c r="L23180" i="7"/>
  <c r="L23181" i="7"/>
  <c r="L23182" i="7"/>
  <c r="L23183" i="7"/>
  <c r="L23184" i="7"/>
  <c r="L23185" i="7"/>
  <c r="L23186" i="7"/>
  <c r="L23187" i="7"/>
  <c r="L23188" i="7"/>
  <c r="L23189" i="7"/>
  <c r="L23190" i="7"/>
  <c r="L23191" i="7"/>
  <c r="L23192" i="7"/>
  <c r="L23193" i="7"/>
  <c r="L23194" i="7"/>
  <c r="L23195" i="7"/>
  <c r="L23196" i="7"/>
  <c r="L23197" i="7"/>
  <c r="L23198" i="7"/>
  <c r="L23199" i="7"/>
  <c r="L23200" i="7"/>
  <c r="L23201" i="7"/>
  <c r="L23202" i="7"/>
  <c r="L23203" i="7"/>
  <c r="L23204" i="7"/>
  <c r="L23205" i="7"/>
  <c r="L23206" i="7"/>
  <c r="L23207" i="7"/>
  <c r="L23208" i="7"/>
  <c r="L23209" i="7"/>
  <c r="L23210" i="7"/>
  <c r="L23211" i="7"/>
  <c r="L23212" i="7"/>
  <c r="L23213" i="7"/>
  <c r="L23214" i="7"/>
  <c r="L23215" i="7"/>
  <c r="L23216" i="7"/>
  <c r="L23217" i="7"/>
  <c r="L23218" i="7"/>
  <c r="L23219" i="7"/>
  <c r="L23220" i="7"/>
  <c r="L23221" i="7"/>
  <c r="L23222" i="7"/>
  <c r="L23223" i="7"/>
  <c r="L23224" i="7"/>
  <c r="L23225" i="7"/>
  <c r="L23226" i="7"/>
  <c r="L23227" i="7"/>
  <c r="L23228" i="7"/>
  <c r="L23229" i="7"/>
  <c r="L23230" i="7"/>
  <c r="L23231" i="7"/>
  <c r="L23232" i="7"/>
  <c r="L23233" i="7"/>
  <c r="L23234" i="7"/>
  <c r="L23235" i="7"/>
  <c r="L23236" i="7"/>
  <c r="L23237" i="7"/>
  <c r="L23238" i="7"/>
  <c r="L23239" i="7"/>
  <c r="L23240" i="7"/>
  <c r="L23241" i="7"/>
  <c r="L23242" i="7"/>
  <c r="L23243" i="7"/>
  <c r="L23244" i="7"/>
  <c r="L23245" i="7"/>
  <c r="L23246" i="7"/>
  <c r="L23247" i="7"/>
  <c r="L23248" i="7"/>
  <c r="L23249" i="7"/>
  <c r="L23250" i="7"/>
  <c r="L23251" i="7"/>
  <c r="L23252" i="7"/>
  <c r="L23253" i="7"/>
  <c r="L23254" i="7"/>
  <c r="L23255" i="7"/>
  <c r="L23256" i="7"/>
  <c r="L23257" i="7"/>
  <c r="L23258" i="7"/>
  <c r="L23259" i="7"/>
  <c r="L23260" i="7"/>
  <c r="L23261" i="7"/>
  <c r="L23262" i="7"/>
  <c r="L23263" i="7"/>
  <c r="L23264" i="7"/>
  <c r="L23265" i="7"/>
  <c r="L23266" i="7"/>
  <c r="L23267" i="7"/>
  <c r="L23268" i="7"/>
  <c r="L23269" i="7"/>
  <c r="L23270" i="7"/>
  <c r="L23271" i="7"/>
  <c r="L23272" i="7"/>
  <c r="L23273" i="7"/>
  <c r="L23274" i="7"/>
  <c r="L23275" i="7"/>
  <c r="L23276" i="7"/>
  <c r="L23277" i="7"/>
  <c r="L23278" i="7"/>
  <c r="L23279" i="7"/>
  <c r="L23280" i="7"/>
  <c r="L23281" i="7"/>
  <c r="L23282" i="7"/>
  <c r="L23283" i="7"/>
  <c r="L23284" i="7"/>
  <c r="L23285" i="7"/>
  <c r="L23286" i="7"/>
  <c r="L23287" i="7"/>
  <c r="L23288" i="7"/>
  <c r="L23289" i="7"/>
  <c r="L23290" i="7"/>
  <c r="L23291" i="7"/>
  <c r="L23292" i="7"/>
  <c r="L23293" i="7"/>
  <c r="L23294" i="7"/>
  <c r="L23295" i="7"/>
  <c r="L23296" i="7"/>
  <c r="L23297" i="7"/>
  <c r="L23298" i="7"/>
  <c r="L23299" i="7"/>
  <c r="L23300" i="7"/>
  <c r="L23301" i="7"/>
  <c r="L23302" i="7"/>
  <c r="L23303" i="7"/>
  <c r="L23304" i="7"/>
  <c r="L23305" i="7"/>
  <c r="L23306" i="7"/>
  <c r="L23307" i="7"/>
  <c r="L23308" i="7"/>
  <c r="L23309" i="7"/>
  <c r="L23310" i="7"/>
  <c r="L23311" i="7"/>
  <c r="L23312" i="7"/>
  <c r="L23313" i="7"/>
  <c r="L23314" i="7"/>
  <c r="L23315" i="7"/>
  <c r="L23316" i="7"/>
  <c r="L23317" i="7"/>
  <c r="L23318" i="7"/>
  <c r="L23319" i="7"/>
  <c r="L23320" i="7"/>
  <c r="L23321" i="7"/>
  <c r="L23322" i="7"/>
  <c r="L23323" i="7"/>
  <c r="L23324" i="7"/>
  <c r="L23325" i="7"/>
  <c r="L23326" i="7"/>
  <c r="L23327" i="7"/>
  <c r="L23328" i="7"/>
  <c r="L23329" i="7"/>
  <c r="L23330" i="7"/>
  <c r="L23331" i="7"/>
  <c r="L23332" i="7"/>
  <c r="L23333" i="7"/>
  <c r="L23334" i="7"/>
  <c r="L23335" i="7"/>
  <c r="L23336" i="7"/>
  <c r="L23337" i="7"/>
  <c r="L23338" i="7"/>
  <c r="L23339" i="7"/>
  <c r="L23340" i="7"/>
  <c r="L23341" i="7"/>
  <c r="L23342" i="7"/>
  <c r="L23343" i="7"/>
  <c r="L23344" i="7"/>
  <c r="L23345" i="7"/>
  <c r="L23346" i="7"/>
  <c r="L23347" i="7"/>
  <c r="L23348" i="7"/>
  <c r="L23349" i="7"/>
  <c r="L23350" i="7"/>
  <c r="L23351" i="7"/>
  <c r="L23352" i="7"/>
  <c r="L23353" i="7"/>
  <c r="L23354" i="7"/>
  <c r="L23355" i="7"/>
  <c r="L23356" i="7"/>
  <c r="L23357" i="7"/>
  <c r="L23358" i="7"/>
  <c r="L23359" i="7"/>
  <c r="L23360" i="7"/>
  <c r="L23361" i="7"/>
  <c r="L23362" i="7"/>
  <c r="L23363" i="7"/>
  <c r="L23364" i="7"/>
  <c r="L23365" i="7"/>
  <c r="L23366" i="7"/>
  <c r="L23367" i="7"/>
  <c r="L23368" i="7"/>
  <c r="L23369" i="7"/>
  <c r="L23370" i="7"/>
  <c r="L23371" i="7"/>
  <c r="L23372" i="7"/>
  <c r="L23373" i="7"/>
  <c r="L23374" i="7"/>
  <c r="L23375" i="7"/>
  <c r="L23376" i="7"/>
  <c r="L23377" i="7"/>
  <c r="L23378" i="7"/>
  <c r="L23379" i="7"/>
  <c r="L23380" i="7"/>
  <c r="L23381" i="7"/>
  <c r="L23382" i="7"/>
  <c r="L23383" i="7"/>
  <c r="L23384" i="7"/>
  <c r="L23385" i="7"/>
  <c r="L23386" i="7"/>
  <c r="L23387" i="7"/>
  <c r="L23388" i="7"/>
  <c r="L23389" i="7"/>
  <c r="L23390" i="7"/>
  <c r="L23391" i="7"/>
  <c r="L23392" i="7"/>
  <c r="L23393" i="7"/>
  <c r="L23394" i="7"/>
  <c r="L23395" i="7"/>
  <c r="L23396" i="7"/>
  <c r="L23397" i="7"/>
  <c r="L23398" i="7"/>
  <c r="L23399" i="7"/>
  <c r="L23400" i="7"/>
  <c r="L23401" i="7"/>
  <c r="L23402" i="7"/>
  <c r="L23403" i="7"/>
  <c r="L23404" i="7"/>
  <c r="L23405" i="7"/>
  <c r="L23406" i="7"/>
  <c r="L23407" i="7"/>
  <c r="L23408" i="7"/>
  <c r="L23409" i="7"/>
  <c r="L23410" i="7"/>
  <c r="L23411" i="7"/>
  <c r="L23412" i="7"/>
  <c r="L23413" i="7"/>
  <c r="L23414" i="7"/>
  <c r="L23415" i="7"/>
  <c r="L23416" i="7"/>
  <c r="L23417" i="7"/>
  <c r="L23418" i="7"/>
  <c r="L23419" i="7"/>
  <c r="L23420" i="7"/>
  <c r="L23421" i="7"/>
  <c r="L23422" i="7"/>
  <c r="L23423" i="7"/>
  <c r="L23424" i="7"/>
  <c r="L23425" i="7"/>
  <c r="L23426" i="7"/>
  <c r="L23427" i="7"/>
  <c r="L23428" i="7"/>
  <c r="L23429" i="7"/>
  <c r="L23430" i="7"/>
  <c r="L23431" i="7"/>
  <c r="L23432" i="7"/>
  <c r="L23433" i="7"/>
  <c r="L23434" i="7"/>
  <c r="L23435" i="7"/>
  <c r="L23436" i="7"/>
  <c r="L23437" i="7"/>
  <c r="L23438" i="7"/>
  <c r="L23439" i="7"/>
  <c r="L23440" i="7"/>
  <c r="L23441" i="7"/>
  <c r="L23442" i="7"/>
  <c r="L23443" i="7"/>
  <c r="L23444" i="7"/>
  <c r="L23445" i="7"/>
  <c r="L23446" i="7"/>
  <c r="L23447" i="7"/>
  <c r="L23448" i="7"/>
  <c r="L23449" i="7"/>
  <c r="L23450" i="7"/>
  <c r="L23451" i="7"/>
  <c r="L23452" i="7"/>
  <c r="L23453" i="7"/>
  <c r="L23454" i="7"/>
  <c r="L23455" i="7"/>
  <c r="L23456" i="7"/>
  <c r="L23457" i="7"/>
  <c r="L23458" i="7"/>
  <c r="L23459" i="7"/>
  <c r="L23460" i="7"/>
  <c r="L23461" i="7"/>
  <c r="L23462" i="7"/>
  <c r="L23463" i="7"/>
  <c r="L23464" i="7"/>
  <c r="L23465" i="7"/>
  <c r="L23466" i="7"/>
  <c r="L23467" i="7"/>
  <c r="L23468" i="7"/>
  <c r="L23469" i="7"/>
  <c r="L23470" i="7"/>
  <c r="L23471" i="7"/>
  <c r="L23472" i="7"/>
  <c r="L23473" i="7"/>
  <c r="L23474" i="7"/>
  <c r="L23475" i="7"/>
  <c r="L23476" i="7"/>
  <c r="L23477" i="7"/>
  <c r="L23478" i="7"/>
  <c r="L23479" i="7"/>
  <c r="L23480" i="7"/>
  <c r="L23481" i="7"/>
  <c r="L23482" i="7"/>
  <c r="L23483" i="7"/>
  <c r="L23484" i="7"/>
  <c r="L23485" i="7"/>
  <c r="L23486" i="7"/>
  <c r="L23487" i="7"/>
  <c r="L23488" i="7"/>
  <c r="L23489" i="7"/>
  <c r="L23490" i="7"/>
  <c r="L23491" i="7"/>
  <c r="L23492" i="7"/>
  <c r="L23493" i="7"/>
  <c r="L23494" i="7"/>
  <c r="L23495" i="7"/>
  <c r="L23496" i="7"/>
  <c r="L23497" i="7"/>
  <c r="L23498" i="7"/>
  <c r="L23499" i="7"/>
  <c r="L23500" i="7"/>
  <c r="L23501" i="7"/>
  <c r="L23502" i="7"/>
  <c r="L23503" i="7"/>
  <c r="L23504" i="7"/>
  <c r="L23505" i="7"/>
  <c r="L23506" i="7"/>
  <c r="L23507" i="7"/>
  <c r="L23508" i="7"/>
  <c r="L23509" i="7"/>
  <c r="L23510" i="7"/>
  <c r="L23511" i="7"/>
  <c r="L23512" i="7"/>
  <c r="L23513" i="7"/>
  <c r="L23514" i="7"/>
  <c r="L23515" i="7"/>
  <c r="L23516" i="7"/>
  <c r="L23517" i="7"/>
  <c r="L23518" i="7"/>
  <c r="L23519" i="7"/>
  <c r="L23520" i="7"/>
  <c r="L23521" i="7"/>
  <c r="L23522" i="7"/>
  <c r="L23523" i="7"/>
  <c r="L23524" i="7"/>
  <c r="L23525" i="7"/>
  <c r="L23526" i="7"/>
  <c r="L23527" i="7"/>
  <c r="L23528" i="7"/>
  <c r="L23529" i="7"/>
  <c r="L23530" i="7"/>
  <c r="L23531" i="7"/>
  <c r="L23532" i="7"/>
  <c r="L23533" i="7"/>
  <c r="L23534" i="7"/>
  <c r="L23535" i="7"/>
  <c r="L23536" i="7"/>
  <c r="L23537" i="7"/>
  <c r="L23538" i="7"/>
  <c r="L23539" i="7"/>
  <c r="L23540" i="7"/>
  <c r="L23541" i="7"/>
  <c r="L23542" i="7"/>
  <c r="L23543" i="7"/>
  <c r="L23544" i="7"/>
  <c r="L23545" i="7"/>
  <c r="L23546" i="7"/>
  <c r="L23547" i="7"/>
  <c r="L23548" i="7"/>
  <c r="L23549" i="7"/>
  <c r="L23550" i="7"/>
  <c r="L23551" i="7"/>
  <c r="L23552" i="7"/>
  <c r="L23553" i="7"/>
  <c r="L23554" i="7"/>
  <c r="L23555" i="7"/>
  <c r="L23556" i="7"/>
  <c r="L23557" i="7"/>
  <c r="L23558" i="7"/>
  <c r="L23559" i="7"/>
  <c r="L23560" i="7"/>
  <c r="L23561" i="7"/>
  <c r="L23562" i="7"/>
  <c r="L23563" i="7"/>
  <c r="L23564" i="7"/>
  <c r="L23565" i="7"/>
  <c r="L23566" i="7"/>
  <c r="L23567" i="7"/>
  <c r="L23568" i="7"/>
  <c r="L23569" i="7"/>
  <c r="L23570" i="7"/>
  <c r="L23571" i="7"/>
  <c r="L23572" i="7"/>
  <c r="L23573" i="7"/>
  <c r="L23574" i="7"/>
  <c r="L23575" i="7"/>
  <c r="L23576" i="7"/>
  <c r="L23577" i="7"/>
  <c r="L23578" i="7"/>
  <c r="L23579" i="7"/>
  <c r="L23580" i="7"/>
  <c r="L23581" i="7"/>
  <c r="L23582" i="7"/>
  <c r="L23583" i="7"/>
  <c r="L23584" i="7"/>
  <c r="L23585" i="7"/>
  <c r="L23586" i="7"/>
  <c r="L23587" i="7"/>
  <c r="L23588" i="7"/>
  <c r="L23589" i="7"/>
  <c r="L23590" i="7"/>
  <c r="L23591" i="7"/>
  <c r="L23592" i="7"/>
  <c r="L23593" i="7"/>
  <c r="L23594" i="7"/>
  <c r="L23595" i="7"/>
  <c r="L23596" i="7"/>
  <c r="L23597" i="7"/>
  <c r="L23598" i="7"/>
  <c r="L23599" i="7"/>
  <c r="L23600" i="7"/>
  <c r="L23601" i="7"/>
  <c r="L23602" i="7"/>
  <c r="L23603" i="7"/>
  <c r="L23604" i="7"/>
  <c r="L23605" i="7"/>
  <c r="L23606" i="7"/>
  <c r="L23607" i="7"/>
  <c r="L23608" i="7"/>
  <c r="L23609" i="7"/>
  <c r="L23610" i="7"/>
  <c r="L23611" i="7"/>
  <c r="L23612" i="7"/>
  <c r="L23613" i="7"/>
  <c r="L23614" i="7"/>
  <c r="L23615" i="7"/>
  <c r="L23616" i="7"/>
  <c r="L23617" i="7"/>
  <c r="L23618" i="7"/>
  <c r="L23619" i="7"/>
  <c r="L23620" i="7"/>
  <c r="L23621" i="7"/>
  <c r="L23622" i="7"/>
  <c r="L23623" i="7"/>
  <c r="L23624" i="7"/>
  <c r="L23625" i="7"/>
  <c r="L23626" i="7"/>
  <c r="L23627" i="7"/>
  <c r="L23628" i="7"/>
  <c r="L23629" i="7"/>
  <c r="L23630" i="7"/>
  <c r="L23631" i="7"/>
  <c r="L23632" i="7"/>
  <c r="L23633" i="7"/>
  <c r="L23634" i="7"/>
  <c r="L23635" i="7"/>
  <c r="L23636" i="7"/>
  <c r="L23637" i="7"/>
  <c r="L23638" i="7"/>
  <c r="L23639" i="7"/>
  <c r="L23640" i="7"/>
  <c r="L23641" i="7"/>
  <c r="L23642" i="7"/>
  <c r="L23643" i="7"/>
  <c r="L23644" i="7"/>
  <c r="L23645" i="7"/>
  <c r="L23646" i="7"/>
  <c r="L23647" i="7"/>
  <c r="L23648" i="7"/>
  <c r="L23649" i="7"/>
  <c r="L23650" i="7"/>
  <c r="L23651" i="7"/>
  <c r="L23652" i="7"/>
  <c r="L23653" i="7"/>
  <c r="L23654" i="7"/>
  <c r="L23655" i="7"/>
  <c r="L23656" i="7"/>
  <c r="L23657" i="7"/>
  <c r="L23658" i="7"/>
  <c r="L23659" i="7"/>
  <c r="L23660" i="7"/>
  <c r="L23661" i="7"/>
  <c r="L23662" i="7"/>
  <c r="L23663" i="7"/>
  <c r="L23664" i="7"/>
  <c r="L23665" i="7"/>
  <c r="L23666" i="7"/>
  <c r="L23667" i="7"/>
  <c r="L23668" i="7"/>
  <c r="L23669" i="7"/>
  <c r="L23670" i="7"/>
  <c r="L23671" i="7"/>
  <c r="L23672" i="7"/>
  <c r="L23673" i="7"/>
  <c r="L23674" i="7"/>
  <c r="L23675" i="7"/>
  <c r="L23676" i="7"/>
  <c r="L23677" i="7"/>
  <c r="L23678" i="7"/>
  <c r="L23679" i="7"/>
  <c r="L23680" i="7"/>
  <c r="L23681" i="7"/>
  <c r="L23682" i="7"/>
  <c r="L23683" i="7"/>
  <c r="L23684" i="7"/>
  <c r="L23685" i="7"/>
  <c r="L23686" i="7"/>
  <c r="L23687" i="7"/>
  <c r="L23688" i="7"/>
  <c r="L23689" i="7"/>
  <c r="L23690" i="7"/>
  <c r="L23691" i="7"/>
  <c r="L23692" i="7"/>
  <c r="L23693" i="7"/>
  <c r="L23694" i="7"/>
  <c r="L23695" i="7"/>
  <c r="L23696" i="7"/>
  <c r="L23697" i="7"/>
  <c r="L23698" i="7"/>
  <c r="L23699" i="7"/>
  <c r="L23700" i="7"/>
  <c r="L23701" i="7"/>
  <c r="L23702" i="7"/>
  <c r="L23703" i="7"/>
  <c r="L23704" i="7"/>
  <c r="L23705" i="7"/>
  <c r="L23706" i="7"/>
  <c r="L23707" i="7"/>
  <c r="L23708" i="7"/>
  <c r="L23709" i="7"/>
  <c r="L23710" i="7"/>
  <c r="L23711" i="7"/>
  <c r="L23712" i="7"/>
  <c r="L23713" i="7"/>
  <c r="L23714" i="7"/>
  <c r="L23715" i="7"/>
  <c r="L23716" i="7"/>
  <c r="L23717" i="7"/>
  <c r="L23718" i="7"/>
  <c r="L23719" i="7"/>
  <c r="L23720" i="7"/>
  <c r="L23721" i="7"/>
  <c r="L23722" i="7"/>
  <c r="L23723" i="7"/>
  <c r="L23724" i="7"/>
  <c r="L23725" i="7"/>
  <c r="L23726" i="7"/>
  <c r="L23727" i="7"/>
  <c r="L23728" i="7"/>
  <c r="L23729" i="7"/>
  <c r="L23730" i="7"/>
  <c r="L23731" i="7"/>
  <c r="L23732" i="7"/>
  <c r="L23733" i="7"/>
  <c r="L23734" i="7"/>
  <c r="L23735" i="7"/>
  <c r="L23736" i="7"/>
  <c r="L23737" i="7"/>
  <c r="L23738" i="7"/>
  <c r="L23739" i="7"/>
  <c r="L23740" i="7"/>
  <c r="L23741" i="7"/>
  <c r="L23742" i="7"/>
  <c r="L23743" i="7"/>
  <c r="L23744" i="7"/>
  <c r="L23745" i="7"/>
  <c r="L23746" i="7"/>
  <c r="L23747" i="7"/>
  <c r="L23748" i="7"/>
  <c r="L23749" i="7"/>
  <c r="L23750" i="7"/>
  <c r="L23751" i="7"/>
  <c r="L23752" i="7"/>
  <c r="L23753" i="7"/>
  <c r="L23754" i="7"/>
  <c r="L23755" i="7"/>
  <c r="L23756" i="7"/>
  <c r="L23757" i="7"/>
  <c r="L23758" i="7"/>
  <c r="L23759" i="7"/>
  <c r="L23760" i="7"/>
  <c r="L23761" i="7"/>
  <c r="L23762" i="7"/>
  <c r="L23763" i="7"/>
  <c r="L23764" i="7"/>
  <c r="L23765" i="7"/>
  <c r="L23766" i="7"/>
  <c r="L23767" i="7"/>
  <c r="L23768" i="7"/>
  <c r="L23769" i="7"/>
  <c r="L23770" i="7"/>
  <c r="L23771" i="7"/>
  <c r="L23772" i="7"/>
  <c r="L23773" i="7"/>
  <c r="L23774" i="7"/>
  <c r="L23775" i="7"/>
  <c r="L23776" i="7"/>
  <c r="L23777" i="7"/>
  <c r="L23778" i="7"/>
  <c r="L23779" i="7"/>
  <c r="L23780" i="7"/>
  <c r="L23781" i="7"/>
  <c r="L23782" i="7"/>
  <c r="L23783" i="7"/>
  <c r="L23784" i="7"/>
  <c r="L23785" i="7"/>
  <c r="L23786" i="7"/>
  <c r="L23787" i="7"/>
  <c r="L23788" i="7"/>
  <c r="L23789" i="7"/>
  <c r="L23790" i="7"/>
  <c r="L23791" i="7"/>
  <c r="L23792" i="7"/>
  <c r="L23793" i="7"/>
  <c r="L23794" i="7"/>
  <c r="L23795" i="7"/>
  <c r="L23796" i="7"/>
  <c r="L23797" i="7"/>
  <c r="L23798" i="7"/>
  <c r="L23799" i="7"/>
  <c r="L23800" i="7"/>
  <c r="L23801" i="7"/>
  <c r="L23802" i="7"/>
  <c r="L23803" i="7"/>
  <c r="L23804" i="7"/>
  <c r="L23805" i="7"/>
  <c r="L23806" i="7"/>
  <c r="L23807" i="7"/>
  <c r="L23808" i="7"/>
  <c r="L23809" i="7"/>
  <c r="L23810" i="7"/>
  <c r="L23811" i="7"/>
  <c r="L23812" i="7"/>
  <c r="L23813" i="7"/>
  <c r="L23814" i="7"/>
  <c r="L23815" i="7"/>
  <c r="L23816" i="7"/>
  <c r="L23817" i="7"/>
  <c r="L23818" i="7"/>
  <c r="L23819" i="7"/>
  <c r="L23820" i="7"/>
  <c r="L23821" i="7"/>
  <c r="L23822" i="7"/>
  <c r="L23823" i="7"/>
  <c r="L23824" i="7"/>
  <c r="L23825" i="7"/>
  <c r="L23826" i="7"/>
  <c r="L23827" i="7"/>
  <c r="L23828" i="7"/>
  <c r="L23829" i="7"/>
  <c r="L23830" i="7"/>
  <c r="L23831" i="7"/>
  <c r="L23832" i="7"/>
  <c r="L23833" i="7"/>
  <c r="L23834" i="7"/>
  <c r="L23835" i="7"/>
  <c r="L23836" i="7"/>
  <c r="L23837" i="7"/>
  <c r="L23838" i="7"/>
  <c r="L23839" i="7"/>
  <c r="L23840" i="7"/>
  <c r="L23841" i="7"/>
  <c r="L23842" i="7"/>
  <c r="L23843" i="7"/>
  <c r="L23844" i="7"/>
  <c r="L23845" i="7"/>
  <c r="L23846" i="7"/>
  <c r="L23847" i="7"/>
  <c r="L23848" i="7"/>
  <c r="L23849" i="7"/>
  <c r="L23850" i="7"/>
  <c r="L23851" i="7"/>
  <c r="L23852" i="7"/>
  <c r="L23853" i="7"/>
  <c r="L23854" i="7"/>
  <c r="L23855" i="7"/>
  <c r="L23856" i="7"/>
  <c r="L23857" i="7"/>
  <c r="L23858" i="7"/>
  <c r="L23859" i="7"/>
  <c r="L23860" i="7"/>
  <c r="L23861" i="7"/>
  <c r="L23862" i="7"/>
  <c r="L23863" i="7"/>
  <c r="L23864" i="7"/>
  <c r="L23865" i="7"/>
  <c r="L23866" i="7"/>
  <c r="L23867" i="7"/>
  <c r="L23868" i="7"/>
  <c r="L23869" i="7"/>
  <c r="L23870" i="7"/>
  <c r="L23871" i="7"/>
  <c r="L23872" i="7"/>
  <c r="L23873" i="7"/>
  <c r="L23874" i="7"/>
  <c r="L23875" i="7"/>
  <c r="L23876" i="7"/>
  <c r="L23877" i="7"/>
  <c r="L23878" i="7"/>
  <c r="L23879" i="7"/>
  <c r="L23880" i="7"/>
  <c r="L23881" i="7"/>
  <c r="L23882" i="7"/>
  <c r="L23883" i="7"/>
  <c r="L23884" i="7"/>
  <c r="L23885" i="7"/>
  <c r="L23886" i="7"/>
  <c r="L23887" i="7"/>
  <c r="L23888" i="7"/>
  <c r="L23889" i="7"/>
  <c r="L23890" i="7"/>
  <c r="L23891" i="7"/>
  <c r="L23892" i="7"/>
  <c r="L23893" i="7"/>
  <c r="L23894" i="7"/>
  <c r="L23895" i="7"/>
  <c r="L23896" i="7"/>
  <c r="L23897" i="7"/>
  <c r="L23898" i="7"/>
  <c r="L23899" i="7"/>
  <c r="L23900" i="7"/>
  <c r="L23901" i="7"/>
  <c r="L23902" i="7"/>
  <c r="L23903" i="7"/>
  <c r="L23904" i="7"/>
  <c r="L23905" i="7"/>
  <c r="L23906" i="7"/>
  <c r="L23907" i="7"/>
  <c r="L23908" i="7"/>
  <c r="L23909" i="7"/>
  <c r="L23910" i="7"/>
  <c r="L23911" i="7"/>
  <c r="L23912" i="7"/>
  <c r="L23913" i="7"/>
  <c r="L23914" i="7"/>
  <c r="L23915" i="7"/>
  <c r="L23916" i="7"/>
  <c r="L23917" i="7"/>
  <c r="L23918" i="7"/>
  <c r="L23919" i="7"/>
  <c r="L23920" i="7"/>
  <c r="L23921" i="7"/>
  <c r="L23922" i="7"/>
  <c r="L23923" i="7"/>
  <c r="L23924" i="7"/>
  <c r="L23925" i="7"/>
  <c r="L23926" i="7"/>
  <c r="L23927" i="7"/>
  <c r="L23928" i="7"/>
  <c r="L23929" i="7"/>
  <c r="L23930" i="7"/>
  <c r="L23931" i="7"/>
  <c r="L23932" i="7"/>
  <c r="L23933" i="7"/>
  <c r="L23934" i="7"/>
  <c r="L23935" i="7"/>
  <c r="L23936" i="7"/>
  <c r="L23937" i="7"/>
  <c r="L23938" i="7"/>
  <c r="L23939" i="7"/>
  <c r="L23940" i="7"/>
  <c r="L23941" i="7"/>
  <c r="L23942" i="7"/>
  <c r="L23943" i="7"/>
  <c r="L23944" i="7"/>
  <c r="L23945" i="7"/>
  <c r="L23946" i="7"/>
  <c r="L23947" i="7"/>
  <c r="L23948" i="7"/>
  <c r="L23949" i="7"/>
  <c r="L23950" i="7"/>
  <c r="L23951" i="7"/>
  <c r="L23952" i="7"/>
  <c r="L23953" i="7"/>
  <c r="L23954" i="7"/>
  <c r="L23955" i="7"/>
  <c r="L23956" i="7"/>
  <c r="L23957" i="7"/>
  <c r="L23958" i="7"/>
  <c r="L23959" i="7"/>
  <c r="L23960" i="7"/>
  <c r="L23961" i="7"/>
  <c r="L23962" i="7"/>
  <c r="L23963" i="7"/>
  <c r="L23964" i="7"/>
  <c r="L23965" i="7"/>
  <c r="L23966" i="7"/>
  <c r="L23967" i="7"/>
  <c r="L23968" i="7"/>
  <c r="L23969" i="7"/>
  <c r="L23970" i="7"/>
  <c r="L23971" i="7"/>
  <c r="L23972" i="7"/>
  <c r="L23973" i="7"/>
  <c r="L23974" i="7"/>
  <c r="L23975" i="7"/>
  <c r="L23976" i="7"/>
  <c r="L23977" i="7"/>
  <c r="L23978" i="7"/>
  <c r="L23979" i="7"/>
  <c r="L23980" i="7"/>
  <c r="L23981" i="7"/>
  <c r="L23982" i="7"/>
  <c r="L23983" i="7"/>
  <c r="L23984" i="7"/>
  <c r="L23985" i="7"/>
  <c r="L23986" i="7"/>
  <c r="L23987" i="7"/>
  <c r="L23988" i="7"/>
  <c r="L23989" i="7"/>
  <c r="L23990" i="7"/>
  <c r="L23991" i="7"/>
  <c r="L23992" i="7"/>
  <c r="L23993" i="7"/>
  <c r="L23994" i="7"/>
  <c r="L23995" i="7"/>
  <c r="L23996" i="7"/>
  <c r="L23997" i="7"/>
  <c r="L23998" i="7"/>
  <c r="L23999" i="7"/>
  <c r="L24000" i="7"/>
  <c r="L24001" i="7"/>
  <c r="L24002" i="7"/>
  <c r="L24003" i="7"/>
  <c r="L24004" i="7"/>
  <c r="L24005" i="7"/>
  <c r="L24006" i="7"/>
  <c r="L24007" i="7"/>
  <c r="L24008" i="7"/>
  <c r="L24009" i="7"/>
  <c r="L24010" i="7"/>
  <c r="L24011" i="7"/>
  <c r="L24012" i="7"/>
  <c r="L24013" i="7"/>
  <c r="L24014" i="7"/>
  <c r="L24015" i="7"/>
  <c r="L24016" i="7"/>
  <c r="L24017" i="7"/>
  <c r="L24018" i="7"/>
  <c r="L24019" i="7"/>
  <c r="L24020" i="7"/>
  <c r="L24021" i="7"/>
  <c r="L24022" i="7"/>
  <c r="L24023" i="7"/>
  <c r="L24024" i="7"/>
  <c r="L24025" i="7"/>
  <c r="L24026" i="7"/>
  <c r="L24027" i="7"/>
  <c r="L24028" i="7"/>
  <c r="L24029" i="7"/>
  <c r="L24030" i="7"/>
  <c r="L24031" i="7"/>
  <c r="L24032" i="7"/>
  <c r="L24033" i="7"/>
  <c r="L24034" i="7"/>
  <c r="L24035" i="7"/>
  <c r="L24036" i="7"/>
  <c r="L24037" i="7"/>
  <c r="L24038" i="7"/>
  <c r="L24039" i="7"/>
  <c r="L24040" i="7"/>
  <c r="L24041" i="7"/>
  <c r="L24042" i="7"/>
  <c r="L24043" i="7"/>
  <c r="L24044" i="7"/>
  <c r="L24045" i="7"/>
  <c r="L24046" i="7"/>
  <c r="L24047" i="7"/>
  <c r="L24048" i="7"/>
  <c r="L24049" i="7"/>
  <c r="L24050" i="7"/>
  <c r="L24051" i="7"/>
  <c r="L24052" i="7"/>
  <c r="L24053" i="7"/>
  <c r="L24054" i="7"/>
  <c r="L24055" i="7"/>
  <c r="L24056" i="7"/>
  <c r="L24057" i="7"/>
  <c r="L24058" i="7"/>
  <c r="L24059" i="7"/>
  <c r="L24060" i="7"/>
  <c r="L24061" i="7"/>
  <c r="L24062" i="7"/>
  <c r="L24063" i="7"/>
  <c r="L24064" i="7"/>
  <c r="L24065" i="7"/>
  <c r="L24066" i="7"/>
  <c r="L24067" i="7"/>
  <c r="L24068" i="7"/>
  <c r="L24069" i="7"/>
  <c r="L24070" i="7"/>
  <c r="L24071" i="7"/>
  <c r="L24072" i="7"/>
  <c r="L24073" i="7"/>
  <c r="L24074" i="7"/>
  <c r="L24075" i="7"/>
  <c r="L24076" i="7"/>
  <c r="L24077" i="7"/>
  <c r="L24078" i="7"/>
  <c r="L24079" i="7"/>
  <c r="L24080" i="7"/>
  <c r="L24081" i="7"/>
  <c r="L24082" i="7"/>
  <c r="L24083" i="7"/>
  <c r="L24084" i="7"/>
  <c r="L24085" i="7"/>
  <c r="L24086" i="7"/>
  <c r="L24087" i="7"/>
  <c r="L24088" i="7"/>
  <c r="L24089" i="7"/>
  <c r="L24090" i="7"/>
  <c r="L24091" i="7"/>
  <c r="L24092" i="7"/>
  <c r="L24093" i="7"/>
  <c r="L24094" i="7"/>
  <c r="L24095" i="7"/>
  <c r="L24096" i="7"/>
  <c r="L24097" i="7"/>
  <c r="L24098" i="7"/>
  <c r="L24099" i="7"/>
  <c r="L24100" i="7"/>
  <c r="L24101" i="7"/>
  <c r="L24102" i="7"/>
  <c r="L24103" i="7"/>
  <c r="L24104" i="7"/>
  <c r="L24105" i="7"/>
  <c r="L24106" i="7"/>
  <c r="L24107" i="7"/>
  <c r="L24108" i="7"/>
  <c r="L24109" i="7"/>
  <c r="L24110" i="7"/>
  <c r="L24111" i="7"/>
  <c r="L24112" i="7"/>
  <c r="L24113" i="7"/>
  <c r="L24114" i="7"/>
  <c r="L24115" i="7"/>
  <c r="L24116" i="7"/>
  <c r="L24117" i="7"/>
  <c r="L24118" i="7"/>
  <c r="L24119" i="7"/>
  <c r="L24120" i="7"/>
  <c r="L24121" i="7"/>
  <c r="L24122" i="7"/>
  <c r="L24123" i="7"/>
  <c r="L24124" i="7"/>
  <c r="L24125" i="7"/>
  <c r="L24126" i="7"/>
  <c r="L24127" i="7"/>
  <c r="L24128" i="7"/>
  <c r="L24129" i="7"/>
  <c r="L24130" i="7"/>
  <c r="L24131" i="7"/>
  <c r="L24132" i="7"/>
  <c r="L24133" i="7"/>
  <c r="L24134" i="7"/>
  <c r="L24135" i="7"/>
  <c r="L24136" i="7"/>
  <c r="L24137" i="7"/>
  <c r="L24138" i="7"/>
  <c r="L24139" i="7"/>
  <c r="L24140" i="7"/>
  <c r="L24141" i="7"/>
  <c r="L24142" i="7"/>
  <c r="L24143" i="7"/>
  <c r="L24144" i="7"/>
  <c r="L24145" i="7"/>
  <c r="L24146" i="7"/>
  <c r="L24147" i="7"/>
  <c r="L24148" i="7"/>
  <c r="L24149" i="7"/>
  <c r="L24150" i="7"/>
  <c r="L24151" i="7"/>
  <c r="L24152" i="7"/>
  <c r="L24153" i="7"/>
  <c r="L24154" i="7"/>
  <c r="L24155" i="7"/>
  <c r="L24156" i="7"/>
  <c r="L24157" i="7"/>
  <c r="L24158" i="7"/>
  <c r="L24159" i="7"/>
  <c r="L24160" i="7"/>
  <c r="L24161" i="7"/>
  <c r="L24162" i="7"/>
  <c r="L24163" i="7"/>
  <c r="L24164" i="7"/>
  <c r="L24165" i="7"/>
  <c r="L24166" i="7"/>
  <c r="L24167" i="7"/>
  <c r="L24168" i="7"/>
  <c r="L24169" i="7"/>
  <c r="L24170" i="7"/>
  <c r="L24171" i="7"/>
  <c r="L24172" i="7"/>
  <c r="L24173" i="7"/>
  <c r="L24174" i="7"/>
  <c r="L24175" i="7"/>
  <c r="L24176" i="7"/>
  <c r="L24177" i="7"/>
  <c r="L24178" i="7"/>
  <c r="L24179" i="7"/>
  <c r="L24180" i="7"/>
  <c r="L24181" i="7"/>
  <c r="L24182" i="7"/>
  <c r="L24183" i="7"/>
  <c r="L24184" i="7"/>
  <c r="L24185" i="7"/>
  <c r="L24186" i="7"/>
  <c r="L24187" i="7"/>
  <c r="L24188" i="7"/>
  <c r="L24189" i="7"/>
  <c r="L24190" i="7"/>
  <c r="L24191" i="7"/>
  <c r="L24192" i="7"/>
  <c r="L24193" i="7"/>
  <c r="L24194" i="7"/>
  <c r="L24195" i="7"/>
  <c r="L24196" i="7"/>
  <c r="L24197" i="7"/>
  <c r="L24198" i="7"/>
  <c r="L24199" i="7"/>
  <c r="L24200" i="7"/>
  <c r="L24201" i="7"/>
  <c r="L24202" i="7"/>
  <c r="L24203" i="7"/>
  <c r="L24204" i="7"/>
  <c r="L24205" i="7"/>
  <c r="L24206" i="7"/>
  <c r="L24207" i="7"/>
  <c r="L24208" i="7"/>
  <c r="L24209" i="7"/>
  <c r="L24210" i="7"/>
  <c r="L24211" i="7"/>
  <c r="L24212" i="7"/>
  <c r="L24213" i="7"/>
  <c r="L24214" i="7"/>
  <c r="L24215" i="7"/>
  <c r="L24216" i="7"/>
  <c r="L24217" i="7"/>
  <c r="L24218" i="7"/>
  <c r="L24219" i="7"/>
  <c r="L24220" i="7"/>
  <c r="L24221" i="7"/>
  <c r="L24222" i="7"/>
  <c r="L24223" i="7"/>
  <c r="L24224" i="7"/>
  <c r="L24225" i="7"/>
  <c r="L24226" i="7"/>
  <c r="L24227" i="7"/>
  <c r="L24228" i="7"/>
  <c r="L24229" i="7"/>
  <c r="L24230" i="7"/>
  <c r="L24231" i="7"/>
  <c r="L24232" i="7"/>
  <c r="L24233" i="7"/>
  <c r="L24234" i="7"/>
  <c r="L24235" i="7"/>
  <c r="L24236" i="7"/>
  <c r="L24237" i="7"/>
  <c r="L24238" i="7"/>
  <c r="L24239" i="7"/>
  <c r="L24240" i="7"/>
  <c r="L24241" i="7"/>
  <c r="L24242" i="7"/>
  <c r="L24243" i="7"/>
  <c r="L24244" i="7"/>
  <c r="L24245" i="7"/>
  <c r="L24246" i="7"/>
  <c r="L24247" i="7"/>
  <c r="L24248" i="7"/>
  <c r="L24249" i="7"/>
  <c r="L24250" i="7"/>
  <c r="L24251" i="7"/>
  <c r="L24252" i="7"/>
  <c r="L24253" i="7"/>
  <c r="L24254" i="7"/>
  <c r="L24255" i="7"/>
  <c r="L24256" i="7"/>
  <c r="L24257" i="7"/>
  <c r="L24258" i="7"/>
  <c r="L24259" i="7"/>
  <c r="L24260" i="7"/>
  <c r="L24261" i="7"/>
  <c r="L24262" i="7"/>
  <c r="L24263" i="7"/>
  <c r="L24264" i="7"/>
  <c r="L24265" i="7"/>
  <c r="L24266" i="7"/>
  <c r="L24267" i="7"/>
  <c r="L24268" i="7"/>
  <c r="L24269" i="7"/>
  <c r="L24270" i="7"/>
  <c r="L24271" i="7"/>
  <c r="L24272" i="7"/>
  <c r="L24273" i="7"/>
  <c r="L24274" i="7"/>
  <c r="L24275" i="7"/>
  <c r="L24276" i="7"/>
  <c r="L24277" i="7"/>
  <c r="L24278" i="7"/>
  <c r="L24279" i="7"/>
  <c r="L24280" i="7"/>
  <c r="L24281" i="7"/>
  <c r="L24282" i="7"/>
  <c r="L24283" i="7"/>
  <c r="L24284" i="7"/>
  <c r="L24285" i="7"/>
  <c r="L24286" i="7"/>
  <c r="L24287" i="7"/>
  <c r="L24288" i="7"/>
  <c r="L24289" i="7"/>
  <c r="L24290" i="7"/>
  <c r="L24291" i="7"/>
  <c r="L24292" i="7"/>
  <c r="L24293" i="7"/>
  <c r="L24294" i="7"/>
  <c r="L24295" i="7"/>
  <c r="L24296" i="7"/>
  <c r="L24297" i="7"/>
  <c r="L24298" i="7"/>
  <c r="L24299" i="7"/>
  <c r="L24300" i="7"/>
  <c r="L24301" i="7"/>
  <c r="L24302" i="7"/>
  <c r="L24303" i="7"/>
  <c r="L24304" i="7"/>
  <c r="L24305" i="7"/>
  <c r="L24306" i="7"/>
  <c r="L24307" i="7"/>
  <c r="L24308" i="7"/>
  <c r="L24309" i="7"/>
  <c r="L24310" i="7"/>
  <c r="L24311" i="7"/>
  <c r="L24312" i="7"/>
  <c r="L24313" i="7"/>
  <c r="L24314" i="7"/>
  <c r="L24315" i="7"/>
  <c r="L24316" i="7"/>
  <c r="L24317" i="7"/>
  <c r="L24318" i="7"/>
  <c r="L24319" i="7"/>
  <c r="L24320" i="7"/>
  <c r="L24321" i="7"/>
  <c r="L24322" i="7"/>
  <c r="L24323" i="7"/>
  <c r="L24324" i="7"/>
  <c r="L24325" i="7"/>
  <c r="L24326" i="7"/>
  <c r="L24327" i="7"/>
  <c r="L24328" i="7"/>
  <c r="L24329" i="7"/>
  <c r="L24330" i="7"/>
  <c r="L24331" i="7"/>
  <c r="L24332" i="7"/>
  <c r="L24333" i="7"/>
  <c r="L24334" i="7"/>
  <c r="L24335" i="7"/>
  <c r="L24336" i="7"/>
  <c r="L24337" i="7"/>
  <c r="L24338" i="7"/>
  <c r="L24339" i="7"/>
  <c r="L24340" i="7"/>
  <c r="L24341" i="7"/>
  <c r="L24342" i="7"/>
  <c r="L24343" i="7"/>
  <c r="L24344" i="7"/>
  <c r="L24345" i="7"/>
  <c r="L24346" i="7"/>
  <c r="L24347" i="7"/>
  <c r="L24348" i="7"/>
  <c r="L24349" i="7"/>
  <c r="L24350" i="7"/>
  <c r="L24351" i="7"/>
  <c r="L24352" i="7"/>
  <c r="L24353" i="7"/>
  <c r="L24354" i="7"/>
  <c r="L24355" i="7"/>
  <c r="L24356" i="7"/>
  <c r="L24357" i="7"/>
  <c r="L24358" i="7"/>
  <c r="L24359" i="7"/>
  <c r="L24360" i="7"/>
  <c r="L24361" i="7"/>
  <c r="L24362" i="7"/>
  <c r="L24363" i="7"/>
  <c r="L24364" i="7"/>
  <c r="L24365" i="7"/>
  <c r="L24366" i="7"/>
  <c r="L24367" i="7"/>
  <c r="L24368" i="7"/>
  <c r="L24369" i="7"/>
  <c r="L24370" i="7"/>
  <c r="L24371" i="7"/>
  <c r="L24372" i="7"/>
  <c r="L24373" i="7"/>
  <c r="L24374" i="7"/>
  <c r="L24375" i="7"/>
  <c r="L24376" i="7"/>
  <c r="L24377" i="7"/>
  <c r="L24378" i="7"/>
  <c r="L24379" i="7"/>
  <c r="L24380" i="7"/>
  <c r="L24381" i="7"/>
  <c r="L24382" i="7"/>
  <c r="L24383" i="7"/>
  <c r="L24384" i="7"/>
  <c r="L24385" i="7"/>
  <c r="L24386" i="7"/>
  <c r="L24387" i="7"/>
  <c r="L24388" i="7"/>
  <c r="L24389" i="7"/>
  <c r="L24390" i="7"/>
  <c r="L24391" i="7"/>
  <c r="L24392" i="7"/>
  <c r="L24393" i="7"/>
  <c r="L24394" i="7"/>
  <c r="L24395" i="7"/>
  <c r="L24396" i="7"/>
  <c r="L24397" i="7"/>
  <c r="L24398" i="7"/>
  <c r="L24399" i="7"/>
  <c r="L24400" i="7"/>
  <c r="L24401" i="7"/>
  <c r="L24402" i="7"/>
  <c r="L24403" i="7"/>
  <c r="L24404" i="7"/>
  <c r="L24405" i="7"/>
  <c r="L24406" i="7"/>
  <c r="L24407" i="7"/>
  <c r="L24408" i="7"/>
  <c r="L24409" i="7"/>
  <c r="L24410" i="7"/>
  <c r="L24411" i="7"/>
  <c r="L24412" i="7"/>
  <c r="L24413" i="7"/>
  <c r="L24414" i="7"/>
  <c r="L24415" i="7"/>
  <c r="L24416" i="7"/>
  <c r="L24417" i="7"/>
  <c r="L24418" i="7"/>
  <c r="L24419" i="7"/>
  <c r="L24420" i="7"/>
  <c r="L24421" i="7"/>
  <c r="L24422" i="7"/>
  <c r="L24423" i="7"/>
  <c r="L24424" i="7"/>
  <c r="L24425" i="7"/>
  <c r="L24426" i="7"/>
  <c r="L24427" i="7"/>
  <c r="L24428" i="7"/>
  <c r="L24429" i="7"/>
  <c r="L24430" i="7"/>
  <c r="L24431" i="7"/>
  <c r="L24432" i="7"/>
  <c r="L24433" i="7"/>
  <c r="L24434" i="7"/>
  <c r="L24435" i="7"/>
  <c r="L24436" i="7"/>
  <c r="L24437" i="7"/>
  <c r="L24438" i="7"/>
  <c r="L24439" i="7"/>
  <c r="L24440" i="7"/>
  <c r="L24441" i="7"/>
  <c r="L24442" i="7"/>
  <c r="L24443" i="7"/>
  <c r="L24444" i="7"/>
  <c r="L24445" i="7"/>
  <c r="L24446" i="7"/>
  <c r="L24447" i="7"/>
  <c r="L24448" i="7"/>
  <c r="L24449" i="7"/>
  <c r="L24450" i="7"/>
  <c r="L24451" i="7"/>
  <c r="L24452" i="7"/>
  <c r="L24453" i="7"/>
  <c r="L24454" i="7"/>
  <c r="L24455" i="7"/>
  <c r="L24456" i="7"/>
  <c r="L24457" i="7"/>
  <c r="L24458" i="7"/>
  <c r="L24459" i="7"/>
  <c r="L24460" i="7"/>
  <c r="L24461" i="7"/>
  <c r="L24462" i="7"/>
  <c r="L24463" i="7"/>
  <c r="L24464" i="7"/>
  <c r="L24465" i="7"/>
  <c r="L24466" i="7"/>
  <c r="L24467" i="7"/>
  <c r="L24468" i="7"/>
  <c r="L24469" i="7"/>
  <c r="L24470" i="7"/>
  <c r="L24471" i="7"/>
  <c r="L24472" i="7"/>
  <c r="L24473" i="7"/>
  <c r="L24474" i="7"/>
  <c r="L24475" i="7"/>
  <c r="L24476" i="7"/>
  <c r="L24477" i="7"/>
  <c r="L24478" i="7"/>
  <c r="L24479" i="7"/>
  <c r="L24480" i="7"/>
  <c r="L24481" i="7"/>
  <c r="L24482" i="7"/>
  <c r="L24483" i="7"/>
  <c r="L24484" i="7"/>
  <c r="L24485" i="7"/>
  <c r="L24486" i="7"/>
  <c r="L24487" i="7"/>
  <c r="L24488" i="7"/>
  <c r="L24489" i="7"/>
  <c r="L24490" i="7"/>
  <c r="L24491" i="7"/>
  <c r="L24492" i="7"/>
  <c r="L24493" i="7"/>
  <c r="L24494" i="7"/>
  <c r="L24495" i="7"/>
  <c r="L24496" i="7"/>
  <c r="L24497" i="7"/>
  <c r="L24498" i="7"/>
  <c r="L24499" i="7"/>
  <c r="L24500" i="7"/>
  <c r="L24501" i="7"/>
  <c r="L24502" i="7"/>
  <c r="L24503" i="7"/>
  <c r="L24504" i="7"/>
  <c r="L24505" i="7"/>
  <c r="L24506" i="7"/>
  <c r="L24507" i="7"/>
  <c r="L24508" i="7"/>
  <c r="L24509" i="7"/>
  <c r="L24510" i="7"/>
  <c r="L24511" i="7"/>
  <c r="L24512" i="7"/>
  <c r="L24513" i="7"/>
  <c r="L24514" i="7"/>
  <c r="L24515" i="7"/>
  <c r="L24516" i="7"/>
  <c r="L24517" i="7"/>
  <c r="L24518" i="7"/>
  <c r="L24519" i="7"/>
  <c r="L24520" i="7"/>
  <c r="L24521" i="7"/>
  <c r="L24522" i="7"/>
  <c r="L24523" i="7"/>
  <c r="L24524" i="7"/>
  <c r="L24525" i="7"/>
  <c r="L24526" i="7"/>
  <c r="L24527" i="7"/>
  <c r="L24528" i="7"/>
  <c r="L24529" i="7"/>
  <c r="L24530" i="7"/>
  <c r="L24531" i="7"/>
  <c r="L24532" i="7"/>
  <c r="L24533" i="7"/>
  <c r="L24534" i="7"/>
  <c r="L24535" i="7"/>
  <c r="L24536" i="7"/>
  <c r="L24537" i="7"/>
  <c r="L24538" i="7"/>
  <c r="L24539" i="7"/>
  <c r="L24540" i="7"/>
  <c r="L24541" i="7"/>
  <c r="L24542" i="7"/>
  <c r="L24543" i="7"/>
  <c r="L24544" i="7"/>
  <c r="L24545" i="7"/>
  <c r="L24546" i="7"/>
  <c r="L24547" i="7"/>
  <c r="L24548" i="7"/>
  <c r="L24549" i="7"/>
  <c r="L24550" i="7"/>
  <c r="L24551" i="7"/>
  <c r="L24552" i="7"/>
  <c r="L24553" i="7"/>
  <c r="L24554" i="7"/>
  <c r="L24555" i="7"/>
  <c r="L24556" i="7"/>
  <c r="L24557" i="7"/>
  <c r="L24558" i="7"/>
  <c r="L24559" i="7"/>
  <c r="L24560" i="7"/>
  <c r="L24561" i="7"/>
  <c r="L24562" i="7"/>
  <c r="L24563" i="7"/>
  <c r="L24564" i="7"/>
  <c r="L24565" i="7"/>
  <c r="L24566" i="7"/>
  <c r="L24567" i="7"/>
  <c r="L24568" i="7"/>
  <c r="L24569" i="7"/>
  <c r="L24570" i="7"/>
  <c r="L24571" i="7"/>
  <c r="L24572" i="7"/>
  <c r="L24573" i="7"/>
  <c r="L24574" i="7"/>
  <c r="L24575" i="7"/>
  <c r="L24576" i="7"/>
  <c r="L24577" i="7"/>
  <c r="L24578" i="7"/>
  <c r="L24579" i="7"/>
  <c r="L24580" i="7"/>
  <c r="L24581" i="7"/>
  <c r="L24582" i="7"/>
  <c r="L24583" i="7"/>
  <c r="L24584" i="7"/>
  <c r="L24585" i="7"/>
  <c r="L24586" i="7"/>
  <c r="L24587" i="7"/>
  <c r="L24588" i="7"/>
  <c r="L24589" i="7"/>
  <c r="L24590" i="7"/>
  <c r="L24591" i="7"/>
  <c r="L24592" i="7"/>
  <c r="L24593" i="7"/>
  <c r="L24594" i="7"/>
  <c r="L24595" i="7"/>
  <c r="L24596" i="7"/>
  <c r="L24597" i="7"/>
  <c r="L24598" i="7"/>
  <c r="L24599" i="7"/>
  <c r="L24600" i="7"/>
  <c r="L24601" i="7"/>
  <c r="L24602" i="7"/>
  <c r="L24603" i="7"/>
  <c r="L24604" i="7"/>
  <c r="L24605" i="7"/>
  <c r="L24606" i="7"/>
  <c r="L24607" i="7"/>
  <c r="L24608" i="7"/>
  <c r="L24609" i="7"/>
  <c r="L24610" i="7"/>
  <c r="L24611" i="7"/>
  <c r="L24612" i="7"/>
  <c r="L24613" i="7"/>
  <c r="L24614" i="7"/>
  <c r="L24615" i="7"/>
  <c r="L24616" i="7"/>
  <c r="L24617" i="7"/>
  <c r="L24618" i="7"/>
  <c r="L24619" i="7"/>
  <c r="L24620" i="7"/>
  <c r="L24621" i="7"/>
  <c r="L24622" i="7"/>
  <c r="L24623" i="7"/>
  <c r="L24624" i="7"/>
  <c r="L24625" i="7"/>
  <c r="L24626" i="7"/>
  <c r="L24627" i="7"/>
  <c r="L24628" i="7"/>
  <c r="L24629" i="7"/>
  <c r="L24630" i="7"/>
  <c r="L24631" i="7"/>
  <c r="L24632" i="7"/>
  <c r="L24633" i="7"/>
  <c r="L24634" i="7"/>
  <c r="L24635" i="7"/>
  <c r="L24636" i="7"/>
  <c r="L24637" i="7"/>
  <c r="L24638" i="7"/>
  <c r="L24639" i="7"/>
  <c r="L24640" i="7"/>
  <c r="L24641" i="7"/>
  <c r="L24642" i="7"/>
  <c r="L24643" i="7"/>
  <c r="L24644" i="7"/>
  <c r="L24645" i="7"/>
  <c r="L24646" i="7"/>
  <c r="L24647" i="7"/>
  <c r="L24648" i="7"/>
  <c r="L24649" i="7"/>
  <c r="L24650" i="7"/>
  <c r="L24651" i="7"/>
  <c r="L24652" i="7"/>
  <c r="L24653" i="7"/>
  <c r="L24654" i="7"/>
  <c r="L24655" i="7"/>
  <c r="L24656" i="7"/>
  <c r="L24657" i="7"/>
  <c r="L24658" i="7"/>
  <c r="L24659" i="7"/>
  <c r="L24660" i="7"/>
  <c r="L24661" i="7"/>
  <c r="L24662" i="7"/>
  <c r="L24663" i="7"/>
  <c r="L24664" i="7"/>
  <c r="L24665" i="7"/>
  <c r="L24666" i="7"/>
  <c r="L24667" i="7"/>
  <c r="L24668" i="7"/>
  <c r="L24669" i="7"/>
  <c r="L24670" i="7"/>
  <c r="L24671" i="7"/>
  <c r="L24672" i="7"/>
  <c r="L24673" i="7"/>
  <c r="L24674" i="7"/>
  <c r="L24675" i="7"/>
  <c r="L24676" i="7"/>
  <c r="L24677" i="7"/>
  <c r="L24678" i="7"/>
  <c r="L24679" i="7"/>
  <c r="L24680" i="7"/>
  <c r="L24681" i="7"/>
  <c r="L24682" i="7"/>
  <c r="L24683" i="7"/>
  <c r="L24684" i="7"/>
  <c r="L24685" i="7"/>
  <c r="L24686" i="7"/>
  <c r="L24687" i="7"/>
  <c r="L24688" i="7"/>
  <c r="L24689" i="7"/>
  <c r="L24690" i="7"/>
  <c r="L24691" i="7"/>
  <c r="L24692" i="7"/>
  <c r="L24693" i="7"/>
  <c r="L24694" i="7"/>
  <c r="L24695" i="7"/>
  <c r="L24696" i="7"/>
  <c r="L24697" i="7"/>
  <c r="L24698" i="7"/>
  <c r="L24699" i="7"/>
  <c r="L24700" i="7"/>
  <c r="L24701" i="7"/>
  <c r="L24702" i="7"/>
  <c r="L24703" i="7"/>
  <c r="L24704" i="7"/>
  <c r="L24705" i="7"/>
  <c r="L24706" i="7"/>
  <c r="L24707" i="7"/>
  <c r="L24708" i="7"/>
  <c r="L24709" i="7"/>
  <c r="L24710" i="7"/>
  <c r="L24711" i="7"/>
  <c r="L24712" i="7"/>
  <c r="L24713" i="7"/>
  <c r="L24714" i="7"/>
  <c r="L24715" i="7"/>
  <c r="L24716" i="7"/>
  <c r="L24717" i="7"/>
  <c r="L24718" i="7"/>
  <c r="L24719" i="7"/>
  <c r="L24720" i="7"/>
  <c r="L24721" i="7"/>
  <c r="L24722" i="7"/>
  <c r="L24723" i="7"/>
  <c r="L24724" i="7"/>
  <c r="L24725" i="7"/>
  <c r="L24726" i="7"/>
  <c r="L24727" i="7"/>
  <c r="L24728" i="7"/>
  <c r="L24729" i="7"/>
  <c r="L24730" i="7"/>
  <c r="L24731" i="7"/>
  <c r="L24732" i="7"/>
  <c r="L24733" i="7"/>
  <c r="L24734" i="7"/>
  <c r="L24735" i="7"/>
  <c r="L24736" i="7"/>
  <c r="L24737" i="7"/>
  <c r="L24738" i="7"/>
  <c r="L24739" i="7"/>
  <c r="L24740" i="7"/>
  <c r="L24741" i="7"/>
  <c r="L24742" i="7"/>
  <c r="L24743" i="7"/>
  <c r="L24744" i="7"/>
  <c r="L24745" i="7"/>
  <c r="L24746" i="7"/>
  <c r="L24747" i="7"/>
  <c r="L24748" i="7"/>
  <c r="L24749" i="7"/>
  <c r="L24750" i="7"/>
  <c r="L24751" i="7"/>
  <c r="L24752" i="7"/>
  <c r="L24753" i="7"/>
  <c r="L24754" i="7"/>
  <c r="L24755" i="7"/>
  <c r="L24756" i="7"/>
  <c r="L24757" i="7"/>
  <c r="L24758" i="7"/>
  <c r="L24759" i="7"/>
  <c r="L24760" i="7"/>
  <c r="L24761" i="7"/>
  <c r="L24762" i="7"/>
  <c r="L24763" i="7"/>
  <c r="L24764" i="7"/>
  <c r="L24765" i="7"/>
  <c r="L24766" i="7"/>
  <c r="L24767" i="7"/>
  <c r="L24768" i="7"/>
  <c r="L24769" i="7"/>
  <c r="L24770" i="7"/>
  <c r="L24771" i="7"/>
  <c r="L24772" i="7"/>
  <c r="L24773" i="7"/>
  <c r="L24774" i="7"/>
  <c r="L24775" i="7"/>
  <c r="L24776" i="7"/>
  <c r="L24777" i="7"/>
  <c r="L24778" i="7"/>
  <c r="L24779" i="7"/>
  <c r="L24780" i="7"/>
  <c r="L24781" i="7"/>
  <c r="L24782" i="7"/>
  <c r="L24783" i="7"/>
  <c r="L24784" i="7"/>
  <c r="L24785" i="7"/>
  <c r="L24786" i="7"/>
  <c r="L24787" i="7"/>
  <c r="L24788" i="7"/>
  <c r="L24789" i="7"/>
  <c r="L24790" i="7"/>
  <c r="L24791" i="7"/>
  <c r="L24792" i="7"/>
  <c r="L24793" i="7"/>
  <c r="L24794" i="7"/>
  <c r="L24795" i="7"/>
  <c r="L24796" i="7"/>
  <c r="L24797" i="7"/>
  <c r="L24798" i="7"/>
  <c r="L24799" i="7"/>
  <c r="L24800" i="7"/>
  <c r="L24801" i="7"/>
  <c r="L24802" i="7"/>
  <c r="L24803" i="7"/>
  <c r="L24804" i="7"/>
  <c r="L24805" i="7"/>
  <c r="L24806" i="7"/>
  <c r="L24807" i="7"/>
  <c r="L24808" i="7"/>
  <c r="L24809" i="7"/>
  <c r="L24810" i="7"/>
  <c r="L24811" i="7"/>
  <c r="L24812" i="7"/>
  <c r="L24813" i="7"/>
  <c r="L24814" i="7"/>
  <c r="L24815" i="7"/>
  <c r="L24816" i="7"/>
  <c r="L24817" i="7"/>
  <c r="L24818" i="7"/>
  <c r="L24819" i="7"/>
  <c r="L24820" i="7"/>
  <c r="L24821" i="7"/>
  <c r="L24822" i="7"/>
  <c r="L24823" i="7"/>
  <c r="L24824" i="7"/>
  <c r="L24825" i="7"/>
  <c r="L24826" i="7"/>
  <c r="L24827" i="7"/>
  <c r="L24828" i="7"/>
  <c r="L24829" i="7"/>
  <c r="L24830" i="7"/>
  <c r="L24831" i="7"/>
  <c r="L24832" i="7"/>
  <c r="L24833" i="7"/>
  <c r="L24834" i="7"/>
  <c r="L24835" i="7"/>
  <c r="L24836" i="7"/>
  <c r="L24837" i="7"/>
  <c r="L24838" i="7"/>
  <c r="L24839" i="7"/>
  <c r="L24840" i="7"/>
  <c r="L24841" i="7"/>
  <c r="L24842" i="7"/>
  <c r="L24843" i="7"/>
  <c r="L24844" i="7"/>
  <c r="L24845" i="7"/>
  <c r="L24846" i="7"/>
  <c r="L24847" i="7"/>
  <c r="L24848" i="7"/>
  <c r="L24849" i="7"/>
  <c r="L24850" i="7"/>
  <c r="L24851" i="7"/>
  <c r="L24852" i="7"/>
  <c r="L24853" i="7"/>
  <c r="L24854" i="7"/>
  <c r="L24855" i="7"/>
  <c r="L24856" i="7"/>
  <c r="L24857" i="7"/>
  <c r="L24858" i="7"/>
  <c r="L24859" i="7"/>
  <c r="L24860" i="7"/>
  <c r="L24861" i="7"/>
  <c r="L24862" i="7"/>
  <c r="L24863" i="7"/>
  <c r="L24864" i="7"/>
  <c r="L24865" i="7"/>
  <c r="L24866" i="7"/>
  <c r="L24867" i="7"/>
  <c r="L24868" i="7"/>
  <c r="L24869" i="7"/>
  <c r="L24870" i="7"/>
  <c r="L24871" i="7"/>
  <c r="L24872" i="7"/>
  <c r="L24873" i="7"/>
  <c r="L24874" i="7"/>
  <c r="L24875" i="7"/>
  <c r="L24876" i="7"/>
  <c r="L24877" i="7"/>
  <c r="L24878" i="7"/>
  <c r="L24879" i="7"/>
  <c r="L24880" i="7"/>
  <c r="L24881" i="7"/>
  <c r="L24882" i="7"/>
  <c r="L24883" i="7"/>
  <c r="L24884" i="7"/>
  <c r="L24885" i="7"/>
  <c r="L24886" i="7"/>
  <c r="L24887" i="7"/>
  <c r="L24888" i="7"/>
  <c r="L24889" i="7"/>
  <c r="L24890" i="7"/>
  <c r="L24891" i="7"/>
  <c r="L24892" i="7"/>
  <c r="L24893" i="7"/>
  <c r="L24894" i="7"/>
  <c r="L24895" i="7"/>
  <c r="L24896" i="7"/>
  <c r="L24897" i="7"/>
  <c r="L24898" i="7"/>
  <c r="L24899" i="7"/>
  <c r="L24900" i="7"/>
  <c r="L24901" i="7"/>
  <c r="L24902" i="7"/>
  <c r="L24903" i="7"/>
  <c r="L24904" i="7"/>
  <c r="L24905" i="7"/>
  <c r="L24906" i="7"/>
  <c r="L24907" i="7"/>
  <c r="L24908" i="7"/>
  <c r="L24909" i="7"/>
  <c r="L24910" i="7"/>
  <c r="L24911" i="7"/>
  <c r="L24912" i="7"/>
  <c r="L24913" i="7"/>
  <c r="L24914" i="7"/>
  <c r="L24915" i="7"/>
  <c r="L24916" i="7"/>
  <c r="L24917" i="7"/>
  <c r="L24918" i="7"/>
  <c r="L24919" i="7"/>
  <c r="L24920" i="7"/>
  <c r="L24921" i="7"/>
  <c r="L24922" i="7"/>
  <c r="L24923" i="7"/>
  <c r="L24924" i="7"/>
  <c r="L24925" i="7"/>
  <c r="L24926" i="7"/>
  <c r="L24927" i="7"/>
  <c r="L24928" i="7"/>
  <c r="L24929" i="7"/>
  <c r="L24930" i="7"/>
  <c r="L24931" i="7"/>
  <c r="L24932" i="7"/>
  <c r="L24933" i="7"/>
  <c r="L24934" i="7"/>
  <c r="L24935" i="7"/>
  <c r="L24936" i="7"/>
  <c r="L24937" i="7"/>
  <c r="L24938" i="7"/>
  <c r="L24939" i="7"/>
  <c r="L24940" i="7"/>
  <c r="L24941" i="7"/>
  <c r="L24942" i="7"/>
  <c r="L24943" i="7"/>
  <c r="L24944" i="7"/>
  <c r="L24945" i="7"/>
  <c r="L24946" i="7"/>
  <c r="L24947" i="7"/>
  <c r="L24948" i="7"/>
  <c r="L24949" i="7"/>
  <c r="L24950" i="7"/>
  <c r="L24951" i="7"/>
  <c r="L24952" i="7"/>
  <c r="L24953" i="7"/>
  <c r="L24954" i="7"/>
  <c r="L24955" i="7"/>
  <c r="L24956" i="7"/>
  <c r="L24957" i="7"/>
  <c r="L24958" i="7"/>
  <c r="L24959" i="7"/>
  <c r="L24960" i="7"/>
  <c r="L24961" i="7"/>
  <c r="L24962" i="7"/>
  <c r="L24963" i="7"/>
  <c r="L24964" i="7"/>
  <c r="L24965" i="7"/>
  <c r="L24966" i="7"/>
  <c r="L24967" i="7"/>
  <c r="L24968" i="7"/>
  <c r="L24969" i="7"/>
  <c r="L24970" i="7"/>
  <c r="L24971" i="7"/>
  <c r="L24972" i="7"/>
  <c r="L24973" i="7"/>
  <c r="L24974" i="7"/>
  <c r="L24975" i="7"/>
  <c r="L24976" i="7"/>
  <c r="L24977" i="7"/>
  <c r="L24978" i="7"/>
  <c r="L24979" i="7"/>
  <c r="L24980" i="7"/>
  <c r="L24981" i="7"/>
  <c r="L24982" i="7"/>
  <c r="L24983" i="7"/>
  <c r="L24984" i="7"/>
  <c r="L24985" i="7"/>
  <c r="L24986" i="7"/>
  <c r="L24987" i="7"/>
  <c r="L24988" i="7"/>
  <c r="L24989" i="7"/>
  <c r="L24990" i="7"/>
  <c r="L24991" i="7"/>
  <c r="L24992" i="7"/>
  <c r="L24993" i="7"/>
  <c r="L24994" i="7"/>
  <c r="L24995" i="7"/>
  <c r="L24996" i="7"/>
  <c r="L24997" i="7"/>
  <c r="L24998" i="7"/>
  <c r="L24999" i="7"/>
  <c r="L25000" i="7"/>
  <c r="L25001" i="7"/>
  <c r="L25002" i="7"/>
  <c r="L25003" i="7"/>
  <c r="L25004" i="7"/>
  <c r="L25005" i="7"/>
  <c r="L25006" i="7"/>
  <c r="L25007" i="7"/>
  <c r="L25008" i="7"/>
  <c r="L25009" i="7"/>
  <c r="L25010" i="7"/>
  <c r="L25011" i="7"/>
  <c r="L25012" i="7"/>
  <c r="L25013" i="7"/>
  <c r="L25014" i="7"/>
  <c r="L25015" i="7"/>
  <c r="L25016" i="7"/>
  <c r="L25017" i="7"/>
  <c r="L25018" i="7"/>
  <c r="L25019" i="7"/>
  <c r="L25020" i="7"/>
  <c r="L25021" i="7"/>
  <c r="L25022" i="7"/>
  <c r="L25023" i="7"/>
  <c r="L25024" i="7"/>
  <c r="L25025" i="7"/>
  <c r="L25026" i="7"/>
  <c r="L25027" i="7"/>
  <c r="L25028" i="7"/>
  <c r="L25029" i="7"/>
  <c r="L25030" i="7"/>
  <c r="L25031" i="7"/>
  <c r="L25032" i="7"/>
  <c r="L25033" i="7"/>
  <c r="L25034" i="7"/>
  <c r="L25035" i="7"/>
  <c r="L25036" i="7"/>
  <c r="L25037" i="7"/>
  <c r="L25038" i="7"/>
  <c r="L25039" i="7"/>
  <c r="L25040" i="7"/>
  <c r="L25041" i="7"/>
  <c r="L25042" i="7"/>
  <c r="L25043" i="7"/>
  <c r="L25044" i="7"/>
  <c r="L25045" i="7"/>
  <c r="L25046" i="7"/>
  <c r="L25047" i="7"/>
  <c r="L25048" i="7"/>
  <c r="L25049" i="7"/>
  <c r="L25050" i="7"/>
  <c r="L25051" i="7"/>
  <c r="L25052" i="7"/>
  <c r="L25053" i="7"/>
  <c r="L25054" i="7"/>
  <c r="L25055" i="7"/>
  <c r="L25056" i="7"/>
  <c r="L25057" i="7"/>
  <c r="L25058" i="7"/>
  <c r="L25059" i="7"/>
  <c r="L25060" i="7"/>
  <c r="L25061" i="7"/>
  <c r="L25062" i="7"/>
  <c r="L25063" i="7"/>
  <c r="L25064" i="7"/>
  <c r="L25065" i="7"/>
  <c r="L25066" i="7"/>
  <c r="L25067" i="7"/>
  <c r="L25068" i="7"/>
  <c r="L25069" i="7"/>
  <c r="L25070" i="7"/>
  <c r="L25071" i="7"/>
  <c r="L25072" i="7"/>
  <c r="L25073" i="7"/>
  <c r="L25074" i="7"/>
  <c r="L25075" i="7"/>
  <c r="L25076" i="7"/>
  <c r="L25077" i="7"/>
  <c r="L25078" i="7"/>
  <c r="L25079" i="7"/>
  <c r="L25080" i="7"/>
  <c r="L25081" i="7"/>
  <c r="L25082" i="7"/>
  <c r="L25083" i="7"/>
  <c r="L25084" i="7"/>
  <c r="L25085" i="7"/>
  <c r="L25086" i="7"/>
  <c r="L25087" i="7"/>
  <c r="L25088" i="7"/>
  <c r="L25089" i="7"/>
  <c r="L25090" i="7"/>
  <c r="L25091" i="7"/>
  <c r="L25092" i="7"/>
  <c r="L25093" i="7"/>
  <c r="L25094" i="7"/>
  <c r="L25095" i="7"/>
  <c r="L25096" i="7"/>
  <c r="L25097" i="7"/>
  <c r="L25098" i="7"/>
  <c r="L25099" i="7"/>
  <c r="L25100" i="7"/>
  <c r="L25101" i="7"/>
  <c r="L25102" i="7"/>
  <c r="L25103" i="7"/>
  <c r="L25104" i="7"/>
  <c r="L25105" i="7"/>
  <c r="L25106" i="7"/>
  <c r="L25107" i="7"/>
  <c r="L25108" i="7"/>
  <c r="L25109" i="7"/>
  <c r="L25110" i="7"/>
  <c r="L25111" i="7"/>
  <c r="L25112" i="7"/>
  <c r="L25113" i="7"/>
  <c r="L25114" i="7"/>
  <c r="L25115" i="7"/>
  <c r="L25116" i="7"/>
  <c r="L25117" i="7"/>
  <c r="L25118" i="7"/>
  <c r="L25119" i="7"/>
  <c r="L25120" i="7"/>
  <c r="L25121" i="7"/>
  <c r="L25122" i="7"/>
  <c r="L25123" i="7"/>
  <c r="L25124" i="7"/>
  <c r="L25125" i="7"/>
  <c r="L25126" i="7"/>
  <c r="L25127" i="7"/>
  <c r="L25128" i="7"/>
  <c r="L25129" i="7"/>
  <c r="L25130" i="7"/>
  <c r="L25131" i="7"/>
  <c r="L25132" i="7"/>
  <c r="L25133" i="7"/>
  <c r="L25134" i="7"/>
  <c r="L25135" i="7"/>
  <c r="L25136" i="7"/>
  <c r="L25137" i="7"/>
  <c r="L25138" i="7"/>
  <c r="L25139" i="7"/>
  <c r="L25140" i="7"/>
  <c r="L25141" i="7"/>
  <c r="L25142" i="7"/>
  <c r="L25143" i="7"/>
  <c r="L25144" i="7"/>
  <c r="L25145" i="7"/>
  <c r="L25146" i="7"/>
  <c r="L25147" i="7"/>
  <c r="L25148" i="7"/>
  <c r="L25149" i="7"/>
  <c r="L25150" i="7"/>
  <c r="L25151" i="7"/>
  <c r="L25152" i="7"/>
  <c r="L25153" i="7"/>
  <c r="L25154" i="7"/>
  <c r="L25155" i="7"/>
  <c r="L25156" i="7"/>
  <c r="L25157" i="7"/>
  <c r="L25158" i="7"/>
  <c r="L25159" i="7"/>
  <c r="L25160" i="7"/>
  <c r="L25161" i="7"/>
  <c r="L25162" i="7"/>
  <c r="L25163" i="7"/>
  <c r="L25164" i="7"/>
  <c r="L25165" i="7"/>
  <c r="L25166" i="7"/>
  <c r="L25167" i="7"/>
  <c r="L25168" i="7"/>
  <c r="L25169" i="7"/>
  <c r="L25170" i="7"/>
  <c r="L25171" i="7"/>
  <c r="L25172" i="7"/>
  <c r="L25173" i="7"/>
  <c r="L25174" i="7"/>
  <c r="L25175" i="7"/>
  <c r="L25176" i="7"/>
  <c r="L25177" i="7"/>
  <c r="L25178" i="7"/>
  <c r="L25179" i="7"/>
  <c r="L25180" i="7"/>
  <c r="L25181" i="7"/>
  <c r="L25182" i="7"/>
  <c r="L25183" i="7"/>
  <c r="L25184" i="7"/>
  <c r="L25185" i="7"/>
  <c r="L25186" i="7"/>
  <c r="L25187" i="7"/>
  <c r="L25188" i="7"/>
  <c r="L25189" i="7"/>
  <c r="L25190" i="7"/>
  <c r="L25191" i="7"/>
  <c r="L25192" i="7"/>
  <c r="L25193" i="7"/>
  <c r="L25194" i="7"/>
  <c r="L25195" i="7"/>
  <c r="L25196" i="7"/>
  <c r="L25197" i="7"/>
  <c r="L25198" i="7"/>
  <c r="L25199" i="7"/>
  <c r="L25200" i="7"/>
  <c r="L25201" i="7"/>
  <c r="L25202" i="7"/>
  <c r="L25203" i="7"/>
  <c r="L25204" i="7"/>
  <c r="L25205" i="7"/>
  <c r="L25206" i="7"/>
  <c r="L25207" i="7"/>
  <c r="L25208" i="7"/>
  <c r="L25209" i="7"/>
  <c r="L25210" i="7"/>
  <c r="L25211" i="7"/>
  <c r="L25212" i="7"/>
  <c r="L25213" i="7"/>
  <c r="L25214" i="7"/>
  <c r="L25215" i="7"/>
  <c r="L25216" i="7"/>
  <c r="L25217" i="7"/>
  <c r="L25218" i="7"/>
  <c r="L25219" i="7"/>
  <c r="L25220" i="7"/>
  <c r="L25221" i="7"/>
  <c r="L25222" i="7"/>
  <c r="L25223" i="7"/>
  <c r="L25224" i="7"/>
  <c r="L25225" i="7"/>
  <c r="L25226" i="7"/>
  <c r="L25227" i="7"/>
  <c r="L25228" i="7"/>
  <c r="L25229" i="7"/>
  <c r="L25230" i="7"/>
  <c r="L25231" i="7"/>
  <c r="L25232" i="7"/>
  <c r="L25233" i="7"/>
  <c r="L25234" i="7"/>
  <c r="L25235" i="7"/>
  <c r="L25236" i="7"/>
  <c r="L25237" i="7"/>
  <c r="L25238" i="7"/>
  <c r="L25239" i="7"/>
  <c r="L25240" i="7"/>
  <c r="L25241" i="7"/>
  <c r="L25242" i="7"/>
  <c r="L25243" i="7"/>
  <c r="L25244" i="7"/>
  <c r="L25245" i="7"/>
  <c r="L25246" i="7"/>
  <c r="L25247" i="7"/>
  <c r="L25248" i="7"/>
  <c r="L25249" i="7"/>
  <c r="L25250" i="7"/>
  <c r="L25251" i="7"/>
  <c r="L25252" i="7"/>
  <c r="L25253" i="7"/>
  <c r="L25254" i="7"/>
  <c r="L25255" i="7"/>
  <c r="L25256" i="7"/>
  <c r="L25257" i="7"/>
  <c r="L25258" i="7"/>
  <c r="L25259" i="7"/>
  <c r="L25260" i="7"/>
  <c r="L25261" i="7"/>
  <c r="L25262" i="7"/>
  <c r="L25263" i="7"/>
  <c r="L25264" i="7"/>
  <c r="L25265" i="7"/>
  <c r="L25266" i="7"/>
  <c r="L25267" i="7"/>
  <c r="L25268" i="7"/>
  <c r="L25269" i="7"/>
  <c r="L25270" i="7"/>
  <c r="L25271" i="7"/>
  <c r="L25272" i="7"/>
  <c r="L25273" i="7"/>
  <c r="L25274" i="7"/>
  <c r="L25275" i="7"/>
  <c r="L25276" i="7"/>
  <c r="L25277" i="7"/>
  <c r="L25278" i="7"/>
  <c r="L25279" i="7"/>
  <c r="L25280" i="7"/>
  <c r="L25281" i="7"/>
  <c r="L25282" i="7"/>
  <c r="L25283" i="7"/>
  <c r="L25284" i="7"/>
  <c r="L25285" i="7"/>
  <c r="L25286" i="7"/>
  <c r="L25287" i="7"/>
  <c r="L25288" i="7"/>
  <c r="L25289" i="7"/>
  <c r="L25290" i="7"/>
  <c r="L25291" i="7"/>
  <c r="L25292" i="7"/>
  <c r="L25293" i="7"/>
  <c r="L25294" i="7"/>
  <c r="L25295" i="7"/>
  <c r="L25296" i="7"/>
  <c r="L25297" i="7"/>
  <c r="L25298" i="7"/>
  <c r="L25299" i="7"/>
  <c r="L25300" i="7"/>
  <c r="L25301" i="7"/>
  <c r="L25302" i="7"/>
  <c r="L25303" i="7"/>
  <c r="L25304" i="7"/>
  <c r="L25305" i="7"/>
  <c r="L25306" i="7"/>
  <c r="L25307" i="7"/>
  <c r="L25308" i="7"/>
  <c r="L25309" i="7"/>
  <c r="L25310" i="7"/>
  <c r="L25311" i="7"/>
  <c r="L25312" i="7"/>
  <c r="L25313" i="7"/>
  <c r="L25314" i="7"/>
  <c r="L25315" i="7"/>
  <c r="L25316" i="7"/>
  <c r="L25317" i="7"/>
  <c r="L25318" i="7"/>
  <c r="L25319" i="7"/>
  <c r="L25320" i="7"/>
  <c r="L25321" i="7"/>
  <c r="L25322" i="7"/>
  <c r="L25323" i="7"/>
  <c r="L25324" i="7"/>
  <c r="L25325" i="7"/>
  <c r="L25326" i="7"/>
  <c r="L25327" i="7"/>
  <c r="L25328" i="7"/>
  <c r="L25329" i="7"/>
  <c r="L25330" i="7"/>
  <c r="L25331" i="7"/>
  <c r="L25332" i="7"/>
  <c r="L25333" i="7"/>
  <c r="L25334" i="7"/>
  <c r="L25335" i="7"/>
  <c r="L25336" i="7"/>
  <c r="L25337" i="7"/>
  <c r="L25338" i="7"/>
  <c r="L25339" i="7"/>
  <c r="L25340" i="7"/>
  <c r="L25341" i="7"/>
  <c r="L25342" i="7"/>
  <c r="L25343" i="7"/>
  <c r="L25344" i="7"/>
  <c r="L25345" i="7"/>
  <c r="L25346" i="7"/>
  <c r="L25347" i="7"/>
  <c r="L25348" i="7"/>
  <c r="L25349" i="7"/>
  <c r="L25350" i="7"/>
  <c r="L25351" i="7"/>
  <c r="L25352" i="7"/>
  <c r="L25353" i="7"/>
  <c r="L25354" i="7"/>
  <c r="L25355" i="7"/>
  <c r="L25356" i="7"/>
  <c r="L25357" i="7"/>
  <c r="L25358" i="7"/>
  <c r="L25359" i="7"/>
  <c r="L25360" i="7"/>
  <c r="L25361" i="7"/>
  <c r="L25362" i="7"/>
  <c r="L25363" i="7"/>
  <c r="L25364" i="7"/>
  <c r="L25365" i="7"/>
  <c r="L25366" i="7"/>
  <c r="L25367" i="7"/>
  <c r="L25368" i="7"/>
  <c r="L25369" i="7"/>
  <c r="L25370" i="7"/>
  <c r="L25371" i="7"/>
  <c r="L25372" i="7"/>
  <c r="L25373" i="7"/>
  <c r="L25374" i="7"/>
  <c r="L25375" i="7"/>
  <c r="L25376" i="7"/>
  <c r="L25377" i="7"/>
  <c r="L25378" i="7"/>
  <c r="L25379" i="7"/>
  <c r="L25380" i="7"/>
  <c r="L25381" i="7"/>
  <c r="L25382" i="7"/>
  <c r="L25383" i="7"/>
  <c r="L25384" i="7"/>
  <c r="L25385" i="7"/>
  <c r="L25386" i="7"/>
  <c r="L25387" i="7"/>
  <c r="L25388" i="7"/>
  <c r="L25389" i="7"/>
  <c r="L25390" i="7"/>
  <c r="L25391" i="7"/>
  <c r="L25392" i="7"/>
  <c r="L25393" i="7"/>
  <c r="L25394" i="7"/>
  <c r="L25395" i="7"/>
  <c r="L25396" i="7"/>
  <c r="L25397" i="7"/>
  <c r="L25398" i="7"/>
  <c r="L25399" i="7"/>
  <c r="L25400" i="7"/>
  <c r="L25401" i="7"/>
  <c r="L25402" i="7"/>
  <c r="L25403" i="7"/>
  <c r="L25404" i="7"/>
  <c r="L25405" i="7"/>
  <c r="L25406" i="7"/>
  <c r="L25407" i="7"/>
  <c r="L25408" i="7"/>
  <c r="L25409" i="7"/>
  <c r="L25410" i="7"/>
  <c r="L25411" i="7"/>
  <c r="L25412" i="7"/>
  <c r="L25413" i="7"/>
  <c r="L25414" i="7"/>
  <c r="L25415" i="7"/>
  <c r="L25416" i="7"/>
  <c r="L25417" i="7"/>
  <c r="L25418" i="7"/>
  <c r="L25419" i="7"/>
  <c r="L25420" i="7"/>
  <c r="L25421" i="7"/>
  <c r="L25422" i="7"/>
  <c r="L25423" i="7"/>
  <c r="L25424" i="7"/>
  <c r="L25425" i="7"/>
  <c r="L25426" i="7"/>
  <c r="L25427" i="7"/>
  <c r="L25428" i="7"/>
  <c r="L25429" i="7"/>
  <c r="L25430" i="7"/>
  <c r="L25431" i="7"/>
  <c r="L25432" i="7"/>
  <c r="L25433" i="7"/>
  <c r="L25434" i="7"/>
  <c r="L25435" i="7"/>
  <c r="L25436" i="7"/>
  <c r="L25437" i="7"/>
  <c r="L25438" i="7"/>
  <c r="L25439" i="7"/>
  <c r="L25440" i="7"/>
  <c r="L25441" i="7"/>
  <c r="L25442" i="7"/>
  <c r="L25443" i="7"/>
  <c r="L25444" i="7"/>
  <c r="L25445" i="7"/>
  <c r="L25446" i="7"/>
  <c r="L25447" i="7"/>
  <c r="L25448" i="7"/>
  <c r="L25449" i="7"/>
  <c r="L25450" i="7"/>
  <c r="L25451" i="7"/>
  <c r="L25452" i="7"/>
  <c r="L25453" i="7"/>
  <c r="L25454" i="7"/>
  <c r="L25455" i="7"/>
  <c r="L25456" i="7"/>
  <c r="L25457" i="7"/>
  <c r="L25458" i="7"/>
  <c r="L25459" i="7"/>
  <c r="L25460" i="7"/>
  <c r="L25461" i="7"/>
  <c r="L25462" i="7"/>
  <c r="L25463" i="7"/>
  <c r="L25464" i="7"/>
  <c r="L25465" i="7"/>
  <c r="L25466" i="7"/>
  <c r="L25467" i="7"/>
  <c r="L25468" i="7"/>
  <c r="L25469" i="7"/>
  <c r="L25470" i="7"/>
  <c r="L25471" i="7"/>
  <c r="L25472" i="7"/>
  <c r="L25473" i="7"/>
  <c r="L25474" i="7"/>
  <c r="L25475" i="7"/>
  <c r="L25476" i="7"/>
  <c r="L25477" i="7"/>
  <c r="L25478" i="7"/>
  <c r="L25479" i="7"/>
  <c r="L25480" i="7"/>
  <c r="L25481" i="7"/>
  <c r="L25482" i="7"/>
  <c r="L25483" i="7"/>
  <c r="L25484" i="7"/>
  <c r="L25485" i="7"/>
  <c r="L25486" i="7"/>
  <c r="L25487" i="7"/>
  <c r="L25488" i="7"/>
  <c r="L25489" i="7"/>
  <c r="L25490" i="7"/>
  <c r="L25491" i="7"/>
  <c r="L25492" i="7"/>
  <c r="L25493" i="7"/>
  <c r="L25494" i="7"/>
  <c r="L25495" i="7"/>
  <c r="L25496" i="7"/>
  <c r="L25497" i="7"/>
  <c r="L25498" i="7"/>
  <c r="L25499" i="7"/>
  <c r="L25500" i="7"/>
  <c r="L25501" i="7"/>
  <c r="L25502" i="7"/>
  <c r="L25503" i="7"/>
  <c r="L25504" i="7"/>
  <c r="L25505" i="7"/>
  <c r="L25506" i="7"/>
  <c r="L25507" i="7"/>
  <c r="L25508" i="7"/>
  <c r="L25509" i="7"/>
  <c r="L25510" i="7"/>
  <c r="L25511" i="7"/>
  <c r="L25512" i="7"/>
  <c r="L25513" i="7"/>
  <c r="L25514" i="7"/>
  <c r="L25515" i="7"/>
  <c r="L25516" i="7"/>
  <c r="L25517" i="7"/>
  <c r="L25518" i="7"/>
  <c r="L25519" i="7"/>
  <c r="L25520" i="7"/>
  <c r="L25521" i="7"/>
  <c r="L25522" i="7"/>
  <c r="L25523" i="7"/>
  <c r="L25524" i="7"/>
  <c r="L25525" i="7"/>
  <c r="L25526" i="7"/>
  <c r="L25527" i="7"/>
  <c r="L25528" i="7"/>
  <c r="L25529" i="7"/>
  <c r="L25530" i="7"/>
  <c r="L25531" i="7"/>
  <c r="L25532" i="7"/>
  <c r="L25533" i="7"/>
  <c r="L25534" i="7"/>
  <c r="L25535" i="7"/>
  <c r="L25536" i="7"/>
  <c r="L25537" i="7"/>
  <c r="L25538" i="7"/>
  <c r="L25539" i="7"/>
  <c r="L25540" i="7"/>
  <c r="L25541" i="7"/>
  <c r="L25542" i="7"/>
  <c r="L25543" i="7"/>
  <c r="L25544" i="7"/>
  <c r="L25545" i="7"/>
  <c r="L25546" i="7"/>
  <c r="L25547" i="7"/>
  <c r="L25548" i="7"/>
  <c r="L25549" i="7"/>
  <c r="L25550" i="7"/>
  <c r="L25551" i="7"/>
  <c r="L25552" i="7"/>
  <c r="L25553" i="7"/>
  <c r="L25554" i="7"/>
  <c r="L25555" i="7"/>
  <c r="L25556" i="7"/>
  <c r="L25557" i="7"/>
  <c r="L25558" i="7"/>
  <c r="L25559" i="7"/>
  <c r="L25560" i="7"/>
  <c r="L25561" i="7"/>
  <c r="L25562" i="7"/>
  <c r="L25563" i="7"/>
  <c r="L25564" i="7"/>
  <c r="L25565" i="7"/>
  <c r="L25566" i="7"/>
  <c r="L25567" i="7"/>
  <c r="L25568" i="7"/>
  <c r="L25569" i="7"/>
  <c r="L25570" i="7"/>
  <c r="L25571" i="7"/>
  <c r="L25572" i="7"/>
  <c r="L25573" i="7"/>
  <c r="L25574" i="7"/>
  <c r="L25575" i="7"/>
  <c r="L25576" i="7"/>
  <c r="L25577" i="7"/>
  <c r="L25578" i="7"/>
  <c r="L25579" i="7"/>
  <c r="L25580" i="7"/>
  <c r="L25581" i="7"/>
  <c r="L25582" i="7"/>
  <c r="L25583" i="7"/>
  <c r="L25584" i="7"/>
  <c r="L25585" i="7"/>
  <c r="L25586" i="7"/>
  <c r="L25587" i="7"/>
  <c r="L25588" i="7"/>
  <c r="L25589" i="7"/>
  <c r="L25590" i="7"/>
  <c r="L25591" i="7"/>
  <c r="L25592" i="7"/>
  <c r="L25593" i="7"/>
  <c r="L25594" i="7"/>
  <c r="L25595" i="7"/>
  <c r="L25596" i="7"/>
  <c r="L25597" i="7"/>
  <c r="L25598" i="7"/>
  <c r="L25599" i="7"/>
  <c r="L25600" i="7"/>
  <c r="L25601" i="7"/>
  <c r="L25602" i="7"/>
  <c r="L25603" i="7"/>
  <c r="L25604" i="7"/>
  <c r="L25605" i="7"/>
  <c r="L25606" i="7"/>
  <c r="L25607" i="7"/>
  <c r="L25608" i="7"/>
  <c r="L25609" i="7"/>
  <c r="L25610" i="7"/>
  <c r="L25611" i="7"/>
  <c r="L25612" i="7"/>
  <c r="L25613" i="7"/>
  <c r="L25614" i="7"/>
  <c r="L25615" i="7"/>
  <c r="L25616" i="7"/>
  <c r="L25617" i="7"/>
  <c r="L25618" i="7"/>
  <c r="L25619" i="7"/>
  <c r="L25620" i="7"/>
  <c r="L25621" i="7"/>
  <c r="L25622" i="7"/>
  <c r="L25623" i="7"/>
  <c r="L25624" i="7"/>
  <c r="L25625" i="7"/>
  <c r="L25626" i="7"/>
  <c r="L25627" i="7"/>
  <c r="L25628" i="7"/>
  <c r="L25629" i="7"/>
  <c r="L25630" i="7"/>
  <c r="L25631" i="7"/>
  <c r="L25632" i="7"/>
  <c r="L25633" i="7"/>
  <c r="L25634" i="7"/>
  <c r="L25635" i="7"/>
  <c r="L25636" i="7"/>
  <c r="L25637" i="7"/>
  <c r="L25638" i="7"/>
  <c r="L25639" i="7"/>
  <c r="L25640" i="7"/>
  <c r="L25641" i="7"/>
  <c r="L25642" i="7"/>
  <c r="L25643" i="7"/>
  <c r="L25644" i="7"/>
  <c r="L25645" i="7"/>
  <c r="L25646" i="7"/>
  <c r="L25647" i="7"/>
  <c r="L25648" i="7"/>
  <c r="L25649" i="7"/>
  <c r="L25650" i="7"/>
  <c r="L25651" i="7"/>
  <c r="L25652" i="7"/>
  <c r="L25653" i="7"/>
  <c r="L25654" i="7"/>
  <c r="L25655" i="7"/>
  <c r="L25656" i="7"/>
  <c r="L25657" i="7"/>
  <c r="L25658" i="7"/>
  <c r="L25659" i="7"/>
  <c r="L25660" i="7"/>
  <c r="L25661" i="7"/>
  <c r="L25662" i="7"/>
  <c r="L25663" i="7"/>
  <c r="L25664" i="7"/>
  <c r="L25665" i="7"/>
  <c r="L25666" i="7"/>
  <c r="L25667" i="7"/>
  <c r="L25668" i="7"/>
  <c r="L25669" i="7"/>
  <c r="L25670" i="7"/>
  <c r="L25671" i="7"/>
  <c r="L25672" i="7"/>
  <c r="L25673" i="7"/>
  <c r="L25674" i="7"/>
  <c r="L25675" i="7"/>
  <c r="L25676" i="7"/>
  <c r="L25677" i="7"/>
  <c r="L25678" i="7"/>
  <c r="L25679" i="7"/>
  <c r="L25680" i="7"/>
  <c r="L25681" i="7"/>
  <c r="L25682" i="7"/>
  <c r="L25683" i="7"/>
  <c r="L25684" i="7"/>
  <c r="L25685" i="7"/>
  <c r="L25686" i="7"/>
  <c r="L25687" i="7"/>
  <c r="L25688" i="7"/>
  <c r="L25689" i="7"/>
  <c r="L25690" i="7"/>
  <c r="L25691" i="7"/>
  <c r="L25692" i="7"/>
  <c r="L25693" i="7"/>
  <c r="L25694" i="7"/>
  <c r="L25695" i="7"/>
  <c r="L25696" i="7"/>
  <c r="L25697" i="7"/>
  <c r="L25698" i="7"/>
  <c r="L25699" i="7"/>
  <c r="L25700" i="7"/>
  <c r="L25701" i="7"/>
  <c r="L25702" i="7"/>
  <c r="L25703" i="7"/>
  <c r="L25704" i="7"/>
  <c r="L25705" i="7"/>
  <c r="L25706" i="7"/>
  <c r="L25707" i="7"/>
  <c r="L25708" i="7"/>
  <c r="L25709" i="7"/>
  <c r="L25710" i="7"/>
  <c r="L25711" i="7"/>
  <c r="L25712" i="7"/>
  <c r="L25713" i="7"/>
  <c r="L25714" i="7"/>
  <c r="L25715" i="7"/>
  <c r="L25716" i="7"/>
  <c r="L25717" i="7"/>
  <c r="L25718" i="7"/>
  <c r="L25719" i="7"/>
  <c r="L25720" i="7"/>
  <c r="L25721" i="7"/>
  <c r="L25722" i="7"/>
  <c r="L25723" i="7"/>
  <c r="L25724" i="7"/>
  <c r="L25725" i="7"/>
  <c r="L25726" i="7"/>
  <c r="L25727" i="7"/>
  <c r="L25728" i="7"/>
  <c r="L25729" i="7"/>
  <c r="L25730" i="7"/>
  <c r="L25731" i="7"/>
  <c r="L25732" i="7"/>
  <c r="L25733" i="7"/>
  <c r="L25734" i="7"/>
  <c r="L25735" i="7"/>
  <c r="L25736" i="7"/>
  <c r="L25737" i="7"/>
  <c r="L25738" i="7"/>
  <c r="L25739" i="7"/>
  <c r="L25740" i="7"/>
  <c r="L25741" i="7"/>
  <c r="L25742" i="7"/>
  <c r="L25743" i="7"/>
  <c r="L25744" i="7"/>
  <c r="L25745" i="7"/>
  <c r="L25746" i="7"/>
  <c r="L25747" i="7"/>
  <c r="L25748" i="7"/>
  <c r="L25749" i="7"/>
  <c r="L25750" i="7"/>
  <c r="L25751" i="7"/>
  <c r="L25752" i="7"/>
  <c r="L25753" i="7"/>
  <c r="L25754" i="7"/>
  <c r="L25755" i="7"/>
  <c r="L25756" i="7"/>
  <c r="L25757" i="7"/>
  <c r="L25758" i="7"/>
  <c r="L25759" i="7"/>
  <c r="L25760" i="7"/>
  <c r="L25761" i="7"/>
  <c r="L25762" i="7"/>
  <c r="L25763" i="7"/>
  <c r="L25764" i="7"/>
  <c r="L25765" i="7"/>
  <c r="L25766" i="7"/>
  <c r="L25767" i="7"/>
  <c r="L25768" i="7"/>
  <c r="L25769" i="7"/>
  <c r="L25770" i="7"/>
  <c r="L25771" i="7"/>
  <c r="L25772" i="7"/>
  <c r="L25773" i="7"/>
  <c r="L25774" i="7"/>
  <c r="L25775" i="7"/>
  <c r="L25776" i="7"/>
  <c r="L25777" i="7"/>
  <c r="L25778" i="7"/>
  <c r="L25779" i="7"/>
  <c r="L25780" i="7"/>
  <c r="L25781" i="7"/>
  <c r="L25782" i="7"/>
  <c r="L25783" i="7"/>
  <c r="L25784" i="7"/>
  <c r="L25785" i="7"/>
  <c r="L25786" i="7"/>
  <c r="L25787" i="7"/>
  <c r="L25788" i="7"/>
  <c r="L25789" i="7"/>
  <c r="L25790" i="7"/>
  <c r="L25791" i="7"/>
  <c r="L25792" i="7"/>
  <c r="L25793" i="7"/>
  <c r="L25794" i="7"/>
  <c r="L25795" i="7"/>
  <c r="L25796" i="7"/>
  <c r="L25797" i="7"/>
  <c r="L25798" i="7"/>
  <c r="L25799" i="7"/>
  <c r="L25800" i="7"/>
  <c r="L25801" i="7"/>
  <c r="L25802" i="7"/>
  <c r="L25803" i="7"/>
  <c r="L25804" i="7"/>
  <c r="L25805" i="7"/>
  <c r="L25806" i="7"/>
  <c r="L25807" i="7"/>
  <c r="L25808" i="7"/>
  <c r="L25809" i="7"/>
  <c r="L25810" i="7"/>
  <c r="L25811" i="7"/>
  <c r="L25812" i="7"/>
  <c r="L25813" i="7"/>
  <c r="L25814" i="7"/>
  <c r="L25815" i="7"/>
  <c r="L25816" i="7"/>
  <c r="L25817" i="7"/>
  <c r="L25818" i="7"/>
  <c r="L25819" i="7"/>
  <c r="L25820" i="7"/>
  <c r="L25821" i="7"/>
  <c r="L25822" i="7"/>
  <c r="L25823" i="7"/>
  <c r="L25824" i="7"/>
  <c r="L25825" i="7"/>
  <c r="L25826" i="7"/>
  <c r="L25827" i="7"/>
  <c r="L25828" i="7"/>
  <c r="L25829" i="7"/>
  <c r="L25830" i="7"/>
  <c r="L25831" i="7"/>
  <c r="L25832" i="7"/>
  <c r="L25833" i="7"/>
  <c r="L25834" i="7"/>
  <c r="L25835" i="7"/>
  <c r="L25836" i="7"/>
  <c r="L25837" i="7"/>
  <c r="L25838" i="7"/>
  <c r="L25839" i="7"/>
  <c r="L25840" i="7"/>
  <c r="L25841" i="7"/>
  <c r="L25842" i="7"/>
  <c r="L25843" i="7"/>
  <c r="L25844" i="7"/>
  <c r="L25845" i="7"/>
  <c r="L25846" i="7"/>
  <c r="L25847" i="7"/>
  <c r="L25848" i="7"/>
  <c r="L25849" i="7"/>
  <c r="L25850" i="7"/>
  <c r="L25851" i="7"/>
  <c r="L25852" i="7"/>
  <c r="L25853" i="7"/>
  <c r="L25854" i="7"/>
  <c r="L25855" i="7"/>
  <c r="L25856" i="7"/>
  <c r="L25857" i="7"/>
  <c r="L25858" i="7"/>
  <c r="L25859" i="7"/>
  <c r="L25860" i="7"/>
  <c r="L25861" i="7"/>
  <c r="L25862" i="7"/>
  <c r="L25863" i="7"/>
  <c r="L25864" i="7"/>
  <c r="L25865" i="7"/>
  <c r="L25866" i="7"/>
  <c r="L25867" i="7"/>
  <c r="L25868" i="7"/>
  <c r="L25869" i="7"/>
  <c r="L25870" i="7"/>
  <c r="L25871" i="7"/>
  <c r="L25872" i="7"/>
  <c r="L25873" i="7"/>
  <c r="L25874" i="7"/>
  <c r="L25875" i="7"/>
  <c r="L25876" i="7"/>
  <c r="L25877" i="7"/>
  <c r="L25878" i="7"/>
  <c r="L25879" i="7"/>
  <c r="L25880" i="7"/>
  <c r="L25881" i="7"/>
  <c r="L25882" i="7"/>
  <c r="L25883" i="7"/>
  <c r="L25884" i="7"/>
  <c r="L25885" i="7"/>
  <c r="L25886" i="7"/>
  <c r="L25887" i="7"/>
  <c r="L25888" i="7"/>
  <c r="L25889" i="7"/>
  <c r="L25890" i="7"/>
  <c r="L25891" i="7"/>
  <c r="L25892" i="7"/>
  <c r="L25893" i="7"/>
  <c r="L25894" i="7"/>
  <c r="L25895" i="7"/>
  <c r="L25896" i="7"/>
  <c r="L25897" i="7"/>
  <c r="L25898" i="7"/>
  <c r="L25899" i="7"/>
  <c r="L25900" i="7"/>
  <c r="L25901" i="7"/>
  <c r="L25902" i="7"/>
  <c r="L25903" i="7"/>
  <c r="L25904" i="7"/>
  <c r="L25905" i="7"/>
  <c r="L25906" i="7"/>
  <c r="L25907" i="7"/>
  <c r="L25908" i="7"/>
  <c r="L25909" i="7"/>
  <c r="L25910" i="7"/>
  <c r="L25911" i="7"/>
  <c r="L25912" i="7"/>
  <c r="L25913" i="7"/>
  <c r="L25914" i="7"/>
  <c r="L25915" i="7"/>
  <c r="L25916" i="7"/>
  <c r="L25917" i="7"/>
  <c r="L25918" i="7"/>
  <c r="L25919" i="7"/>
  <c r="L25920" i="7"/>
  <c r="L25921" i="7"/>
  <c r="L25922" i="7"/>
  <c r="L25923" i="7"/>
  <c r="L25924" i="7"/>
  <c r="L25925" i="7"/>
  <c r="L25926" i="7"/>
  <c r="L25927" i="7"/>
  <c r="L25928" i="7"/>
  <c r="L25929" i="7"/>
  <c r="L25930" i="7"/>
  <c r="L25931" i="7"/>
  <c r="L25932" i="7"/>
  <c r="L25933" i="7"/>
  <c r="L25934" i="7"/>
  <c r="L25935" i="7"/>
  <c r="L25936" i="7"/>
  <c r="L25937" i="7"/>
  <c r="L25938" i="7"/>
  <c r="L25939" i="7"/>
  <c r="L25940" i="7"/>
  <c r="L25941" i="7"/>
  <c r="L25942" i="7"/>
  <c r="L25943" i="7"/>
  <c r="L25944" i="7"/>
  <c r="L25945" i="7"/>
  <c r="L25946" i="7"/>
  <c r="L25947" i="7"/>
  <c r="L25948" i="7"/>
  <c r="L25949" i="7"/>
  <c r="L25950" i="7"/>
  <c r="L25951" i="7"/>
  <c r="L25952" i="7"/>
  <c r="L25953" i="7"/>
  <c r="L25954" i="7"/>
  <c r="L25955" i="7"/>
  <c r="L25956" i="7"/>
  <c r="L25957" i="7"/>
  <c r="L25958" i="7"/>
  <c r="L25959" i="7"/>
  <c r="L25960" i="7"/>
  <c r="L25961" i="7"/>
  <c r="L25962" i="7"/>
  <c r="L25963" i="7"/>
  <c r="L25964" i="7"/>
  <c r="L25965" i="7"/>
  <c r="L25966" i="7"/>
  <c r="L25967" i="7"/>
  <c r="L25968" i="7"/>
  <c r="L25969" i="7"/>
  <c r="L25970" i="7"/>
  <c r="L25971" i="7"/>
  <c r="L25972" i="7"/>
  <c r="L25973" i="7"/>
  <c r="L25974" i="7"/>
  <c r="L25975" i="7"/>
  <c r="L25976" i="7"/>
  <c r="L25977" i="7"/>
  <c r="L25978" i="7"/>
  <c r="L25979" i="7"/>
  <c r="L25980" i="7"/>
  <c r="L25981" i="7"/>
  <c r="L25982" i="7"/>
  <c r="L25983" i="7"/>
  <c r="L25984" i="7"/>
  <c r="L25985" i="7"/>
  <c r="L25986" i="7"/>
  <c r="L25987" i="7"/>
  <c r="L25988" i="7"/>
  <c r="L25989" i="7"/>
  <c r="L25990" i="7"/>
  <c r="L25991" i="7"/>
  <c r="L25992" i="7"/>
  <c r="L25993" i="7"/>
  <c r="L25994" i="7"/>
  <c r="L25995" i="7"/>
  <c r="L25996" i="7"/>
  <c r="L25997" i="7"/>
  <c r="L25998" i="7"/>
  <c r="L25999" i="7"/>
  <c r="L26000" i="7"/>
  <c r="L26001" i="7"/>
  <c r="L26002" i="7"/>
  <c r="L26003" i="7"/>
  <c r="L26004" i="7"/>
  <c r="L26005" i="7"/>
  <c r="L26006" i="7"/>
  <c r="L26007" i="7"/>
  <c r="L26008" i="7"/>
  <c r="L26009" i="7"/>
  <c r="L26010" i="7"/>
  <c r="L26011" i="7"/>
  <c r="L26012" i="7"/>
  <c r="L26013" i="7"/>
  <c r="L26014" i="7"/>
  <c r="L26015" i="7"/>
  <c r="L26016" i="7"/>
  <c r="L26017" i="7"/>
  <c r="L26018" i="7"/>
  <c r="L26019" i="7"/>
  <c r="L26020" i="7"/>
  <c r="L26021" i="7"/>
  <c r="L26022" i="7"/>
  <c r="L26023" i="7"/>
  <c r="L26024" i="7"/>
  <c r="L26025" i="7"/>
  <c r="L26026" i="7"/>
  <c r="L26027" i="7"/>
  <c r="L26028" i="7"/>
  <c r="L26029" i="7"/>
  <c r="L26030" i="7"/>
  <c r="L26031" i="7"/>
  <c r="L26032" i="7"/>
  <c r="L26033" i="7"/>
  <c r="L26034" i="7"/>
  <c r="L26035" i="7"/>
  <c r="L26036" i="7"/>
  <c r="L26037" i="7"/>
  <c r="L26038" i="7"/>
  <c r="L26039" i="7"/>
  <c r="L26040" i="7"/>
  <c r="L26041" i="7"/>
  <c r="L26042" i="7"/>
  <c r="L26043" i="7"/>
  <c r="L26044" i="7"/>
  <c r="L26045" i="7"/>
  <c r="L26046" i="7"/>
  <c r="L26047" i="7"/>
  <c r="L26048" i="7"/>
  <c r="L26049" i="7"/>
  <c r="L26050" i="7"/>
  <c r="L26051" i="7"/>
  <c r="L26052" i="7"/>
  <c r="L26053" i="7"/>
  <c r="L26054" i="7"/>
  <c r="L26055" i="7"/>
  <c r="L26056" i="7"/>
  <c r="L26057" i="7"/>
  <c r="L26058" i="7"/>
  <c r="L26059" i="7"/>
  <c r="L26060" i="7"/>
  <c r="L26061" i="7"/>
  <c r="L26062" i="7"/>
  <c r="L26063" i="7"/>
  <c r="L26064" i="7"/>
  <c r="L26065" i="7"/>
  <c r="L26066" i="7"/>
  <c r="L26067" i="7"/>
  <c r="L26068" i="7"/>
  <c r="L26069" i="7"/>
  <c r="L26070" i="7"/>
  <c r="L26071" i="7"/>
  <c r="L26072" i="7"/>
  <c r="L26073" i="7"/>
  <c r="L26074" i="7"/>
  <c r="L26075" i="7"/>
  <c r="L26076" i="7"/>
  <c r="L26077" i="7"/>
  <c r="L26078" i="7"/>
  <c r="L26079" i="7"/>
  <c r="L26080" i="7"/>
  <c r="L26081" i="7"/>
  <c r="L26082" i="7"/>
  <c r="L26083" i="7"/>
  <c r="L26084" i="7"/>
  <c r="L26085" i="7"/>
  <c r="L26086" i="7"/>
  <c r="L26087" i="7"/>
  <c r="L26088" i="7"/>
  <c r="L26089" i="7"/>
  <c r="L26090" i="7"/>
  <c r="L26091" i="7"/>
  <c r="L26092" i="7"/>
  <c r="L26093" i="7"/>
  <c r="L26094" i="7"/>
  <c r="L26095" i="7"/>
  <c r="L26096" i="7"/>
  <c r="L26097" i="7"/>
  <c r="L26098" i="7"/>
  <c r="L26099" i="7"/>
  <c r="L26100" i="7"/>
  <c r="L26101" i="7"/>
  <c r="L26102" i="7"/>
  <c r="L26103" i="7"/>
  <c r="L26104" i="7"/>
  <c r="L26105" i="7"/>
  <c r="L26106" i="7"/>
  <c r="L26107" i="7"/>
  <c r="L26108" i="7"/>
  <c r="L26109" i="7"/>
  <c r="L26110" i="7"/>
  <c r="L26111" i="7"/>
  <c r="L26112" i="7"/>
  <c r="L26113" i="7"/>
  <c r="L26114" i="7"/>
  <c r="L26115" i="7"/>
  <c r="L26116" i="7"/>
  <c r="L26117" i="7"/>
  <c r="L26118" i="7"/>
  <c r="L26119" i="7"/>
  <c r="L26120" i="7"/>
  <c r="L26121" i="7"/>
  <c r="L26122" i="7"/>
  <c r="L26123" i="7"/>
  <c r="L26124" i="7"/>
  <c r="L26125" i="7"/>
  <c r="L26126" i="7"/>
  <c r="L26127" i="7"/>
  <c r="L26128" i="7"/>
  <c r="L26129" i="7"/>
  <c r="L26130" i="7"/>
  <c r="L26131" i="7"/>
  <c r="L26132" i="7"/>
  <c r="L26133" i="7"/>
  <c r="L26134" i="7"/>
  <c r="L26135" i="7"/>
  <c r="L26136" i="7"/>
  <c r="L26137" i="7"/>
  <c r="L26138" i="7"/>
  <c r="L26139" i="7"/>
  <c r="L26140" i="7"/>
  <c r="L26141" i="7"/>
  <c r="L26142" i="7"/>
  <c r="L26143" i="7"/>
  <c r="L26144" i="7"/>
  <c r="L26145" i="7"/>
  <c r="L26146" i="7"/>
  <c r="L26147" i="7"/>
  <c r="L26148" i="7"/>
  <c r="L26149" i="7"/>
  <c r="L26150" i="7"/>
  <c r="L26151" i="7"/>
  <c r="L26152" i="7"/>
  <c r="L26153" i="7"/>
  <c r="L26154" i="7"/>
  <c r="L26155" i="7"/>
  <c r="L26156" i="7"/>
  <c r="L26157" i="7"/>
  <c r="L26158" i="7"/>
  <c r="L26159" i="7"/>
  <c r="L26160" i="7"/>
  <c r="L26161" i="7"/>
  <c r="L26162" i="7"/>
  <c r="L26163" i="7"/>
  <c r="L26164" i="7"/>
  <c r="L26165" i="7"/>
  <c r="L26166" i="7"/>
  <c r="L26167" i="7"/>
  <c r="L26168" i="7"/>
  <c r="L26169" i="7"/>
  <c r="L26170" i="7"/>
  <c r="L26171" i="7"/>
  <c r="L26172" i="7"/>
  <c r="L26173" i="7"/>
  <c r="L26174" i="7"/>
  <c r="L26175" i="7"/>
  <c r="L26176" i="7"/>
  <c r="L26177" i="7"/>
  <c r="L26178" i="7"/>
  <c r="L26179" i="7"/>
  <c r="L26180" i="7"/>
  <c r="L26181" i="7"/>
  <c r="L26182" i="7"/>
  <c r="L26183" i="7"/>
  <c r="L26184" i="7"/>
  <c r="L26185" i="7"/>
  <c r="L26186" i="7"/>
  <c r="L26187" i="7"/>
  <c r="L26188" i="7"/>
  <c r="L26189" i="7"/>
  <c r="L26190" i="7"/>
  <c r="L26191" i="7"/>
  <c r="L26192" i="7"/>
  <c r="L26193" i="7"/>
  <c r="L26194" i="7"/>
  <c r="L26195" i="7"/>
  <c r="L26196" i="7"/>
  <c r="L26197" i="7"/>
  <c r="L26198" i="7"/>
  <c r="L26199" i="7"/>
  <c r="L26200" i="7"/>
  <c r="L26201" i="7"/>
  <c r="L26202" i="7"/>
  <c r="L26203" i="7"/>
  <c r="L26204" i="7"/>
  <c r="L26205" i="7"/>
  <c r="L26206" i="7"/>
  <c r="L26207" i="7"/>
  <c r="L26208" i="7"/>
  <c r="L26209" i="7"/>
  <c r="L26210" i="7"/>
  <c r="L26211" i="7"/>
  <c r="L26212" i="7"/>
  <c r="L26213" i="7"/>
  <c r="L26214" i="7"/>
  <c r="L26215" i="7"/>
  <c r="L26216" i="7"/>
  <c r="L26217" i="7"/>
  <c r="L26218" i="7"/>
  <c r="L26219" i="7"/>
  <c r="L26220" i="7"/>
  <c r="L26221" i="7"/>
  <c r="L26222" i="7"/>
  <c r="L26223" i="7"/>
  <c r="L26224" i="7"/>
  <c r="L26225" i="7"/>
  <c r="L26226" i="7"/>
  <c r="L26227" i="7"/>
  <c r="L26228" i="7"/>
  <c r="L26229" i="7"/>
  <c r="L26230" i="7"/>
  <c r="L26231" i="7"/>
  <c r="L26232" i="7"/>
  <c r="L26233" i="7"/>
  <c r="L26234" i="7"/>
  <c r="L26235" i="7"/>
  <c r="L26236" i="7"/>
  <c r="L26237" i="7"/>
  <c r="L26238" i="7"/>
  <c r="L26239" i="7"/>
  <c r="L26240" i="7"/>
  <c r="L26241" i="7"/>
  <c r="L26242" i="7"/>
  <c r="L26243" i="7"/>
  <c r="L26244" i="7"/>
  <c r="L26245" i="7"/>
  <c r="L26246" i="7"/>
  <c r="L26247" i="7"/>
  <c r="L26248" i="7"/>
  <c r="L26249" i="7"/>
  <c r="L26250" i="7"/>
  <c r="L26251" i="7"/>
  <c r="L26252" i="7"/>
  <c r="L26253" i="7"/>
  <c r="L26254" i="7"/>
  <c r="L26255" i="7"/>
  <c r="L26256" i="7"/>
  <c r="L26257" i="7"/>
  <c r="L26258" i="7"/>
  <c r="L26259" i="7"/>
  <c r="L26260" i="7"/>
  <c r="L26261" i="7"/>
  <c r="L26262" i="7"/>
  <c r="L26263" i="7"/>
  <c r="L26264" i="7"/>
  <c r="L26265" i="7"/>
  <c r="L26266" i="7"/>
  <c r="L26267" i="7"/>
  <c r="L26268" i="7"/>
  <c r="L26269" i="7"/>
  <c r="L26270" i="7"/>
  <c r="L26271" i="7"/>
  <c r="L26272" i="7"/>
  <c r="L26273" i="7"/>
  <c r="L26274" i="7"/>
  <c r="L26275" i="7"/>
  <c r="L26276" i="7"/>
  <c r="L26277" i="7"/>
  <c r="L26278" i="7"/>
  <c r="L26279" i="7"/>
  <c r="L26280" i="7"/>
  <c r="L26281" i="7"/>
  <c r="L26282" i="7"/>
  <c r="L26283" i="7"/>
  <c r="L26284" i="7"/>
  <c r="L26285" i="7"/>
  <c r="L26286" i="7"/>
  <c r="L26287" i="7"/>
  <c r="L26288" i="7"/>
  <c r="L26289" i="7"/>
  <c r="L26290" i="7"/>
  <c r="L26291" i="7"/>
  <c r="L26292" i="7"/>
  <c r="L26293" i="7"/>
  <c r="L26294" i="7"/>
  <c r="L26295" i="7"/>
  <c r="L26296" i="7"/>
  <c r="L26297" i="7"/>
  <c r="L26298" i="7"/>
  <c r="L26299" i="7"/>
  <c r="L26300" i="7"/>
  <c r="L26301" i="7"/>
  <c r="L26302" i="7"/>
  <c r="L26303" i="7"/>
  <c r="L26304" i="7"/>
  <c r="L26305" i="7"/>
  <c r="L26306" i="7"/>
  <c r="L26307" i="7"/>
  <c r="L26308" i="7"/>
  <c r="L26309" i="7"/>
  <c r="L26310" i="7"/>
  <c r="L26311" i="7"/>
  <c r="L26312" i="7"/>
  <c r="L26313" i="7"/>
  <c r="L26314" i="7"/>
  <c r="L26315" i="7"/>
  <c r="L26316" i="7"/>
  <c r="L26317" i="7"/>
  <c r="L26318" i="7"/>
  <c r="L26319" i="7"/>
  <c r="L26320" i="7"/>
  <c r="L26321" i="7"/>
  <c r="L26322" i="7"/>
  <c r="L26323" i="7"/>
  <c r="L26324" i="7"/>
  <c r="L26325" i="7"/>
  <c r="L26326" i="7"/>
  <c r="L26327" i="7"/>
  <c r="L26328" i="7"/>
  <c r="L26329" i="7"/>
  <c r="L26330" i="7"/>
  <c r="L26331" i="7"/>
  <c r="L26332" i="7"/>
  <c r="L26333" i="7"/>
  <c r="L26334" i="7"/>
  <c r="L26335" i="7"/>
  <c r="L26336" i="7"/>
  <c r="L26337" i="7"/>
  <c r="L26338" i="7"/>
  <c r="L26339" i="7"/>
  <c r="L26340" i="7"/>
  <c r="L26341" i="7"/>
  <c r="L26342" i="7"/>
  <c r="L26343" i="7"/>
  <c r="L26344" i="7"/>
  <c r="L26345" i="7"/>
  <c r="L26346" i="7"/>
  <c r="L26347" i="7"/>
  <c r="L26348" i="7"/>
  <c r="L26349" i="7"/>
  <c r="L26350" i="7"/>
  <c r="L26351" i="7"/>
  <c r="L26352" i="7"/>
  <c r="L26353" i="7"/>
  <c r="L26354" i="7"/>
  <c r="L26355" i="7"/>
  <c r="L26356" i="7"/>
  <c r="L26357" i="7"/>
  <c r="L26358" i="7"/>
  <c r="L26359" i="7"/>
  <c r="L26360" i="7"/>
  <c r="L26361" i="7"/>
  <c r="L26362" i="7"/>
  <c r="L26363" i="7"/>
  <c r="L26364" i="7"/>
  <c r="L26365" i="7"/>
  <c r="L26366" i="7"/>
  <c r="L26367" i="7"/>
  <c r="L26368" i="7"/>
  <c r="L26369" i="7"/>
  <c r="L26370" i="7"/>
  <c r="L26371" i="7"/>
  <c r="L26372" i="7"/>
  <c r="L26373" i="7"/>
  <c r="L26374" i="7"/>
  <c r="L26375" i="7"/>
  <c r="L26376" i="7"/>
  <c r="L26377" i="7"/>
  <c r="L26378" i="7"/>
  <c r="L26379" i="7"/>
  <c r="L26380" i="7"/>
  <c r="L26381" i="7"/>
  <c r="L26382" i="7"/>
  <c r="L26383" i="7"/>
  <c r="L26384" i="7"/>
  <c r="L26385" i="7"/>
  <c r="L26386" i="7"/>
  <c r="L26387" i="7"/>
  <c r="L26388" i="7"/>
  <c r="L26389" i="7"/>
  <c r="L26390" i="7"/>
  <c r="L26391" i="7"/>
  <c r="L26392" i="7"/>
  <c r="L26393" i="7"/>
  <c r="L26394" i="7"/>
  <c r="L26395" i="7"/>
  <c r="L26396" i="7"/>
  <c r="L26397" i="7"/>
  <c r="L26398" i="7"/>
  <c r="L26399" i="7"/>
  <c r="L26400" i="7"/>
  <c r="L26401" i="7"/>
  <c r="L26402" i="7"/>
  <c r="L26403" i="7"/>
  <c r="L26404" i="7"/>
  <c r="L26405" i="7"/>
  <c r="L26406" i="7"/>
  <c r="L26407" i="7"/>
  <c r="L26408" i="7"/>
  <c r="L26409" i="7"/>
  <c r="L26410" i="7"/>
  <c r="L26411" i="7"/>
  <c r="L26412" i="7"/>
  <c r="L26413" i="7"/>
  <c r="L26414" i="7"/>
  <c r="L26415" i="7"/>
  <c r="L26416" i="7"/>
  <c r="L26417" i="7"/>
  <c r="L26418" i="7"/>
  <c r="L26419" i="7"/>
  <c r="L26420" i="7"/>
  <c r="L26421" i="7"/>
  <c r="L26422" i="7"/>
  <c r="L26423" i="7"/>
  <c r="L26424" i="7"/>
  <c r="L26425" i="7"/>
  <c r="L26426" i="7"/>
  <c r="L26427" i="7"/>
  <c r="L26428" i="7"/>
  <c r="L26429" i="7"/>
  <c r="L26430" i="7"/>
  <c r="L26431" i="7"/>
  <c r="L26432" i="7"/>
  <c r="L26433" i="7"/>
  <c r="L26434" i="7"/>
  <c r="L26435" i="7"/>
  <c r="L26436" i="7"/>
  <c r="L26437" i="7"/>
  <c r="L26438" i="7"/>
  <c r="L26439" i="7"/>
  <c r="L26440" i="7"/>
  <c r="L26441" i="7"/>
  <c r="L26442" i="7"/>
  <c r="L26443" i="7"/>
  <c r="L26444" i="7"/>
  <c r="L26445" i="7"/>
  <c r="L26446" i="7"/>
  <c r="L26447" i="7"/>
  <c r="L26448" i="7"/>
  <c r="L26449" i="7"/>
  <c r="L26450" i="7"/>
  <c r="L26451" i="7"/>
  <c r="L26452" i="7"/>
  <c r="L26453" i="7"/>
  <c r="L26454" i="7"/>
  <c r="L26455" i="7"/>
  <c r="L26456" i="7"/>
  <c r="L26457" i="7"/>
  <c r="L26458" i="7"/>
  <c r="L26459" i="7"/>
  <c r="L26460" i="7"/>
  <c r="L26461" i="7"/>
  <c r="L26462" i="7"/>
  <c r="L26463" i="7"/>
  <c r="L26464" i="7"/>
  <c r="L26465" i="7"/>
  <c r="L26466" i="7"/>
  <c r="L26467" i="7"/>
  <c r="L26468" i="7"/>
  <c r="L26469" i="7"/>
  <c r="L26470" i="7"/>
  <c r="L26471" i="7"/>
  <c r="L26472" i="7"/>
  <c r="L26473" i="7"/>
  <c r="L26474" i="7"/>
  <c r="L26475" i="7"/>
  <c r="L26476" i="7"/>
  <c r="L26477" i="7"/>
  <c r="L26478" i="7"/>
  <c r="L26479" i="7"/>
  <c r="L26480" i="7"/>
  <c r="L26481" i="7"/>
  <c r="L26482" i="7"/>
  <c r="L26483" i="7"/>
  <c r="L26484" i="7"/>
  <c r="L26485" i="7"/>
  <c r="L26486" i="7"/>
  <c r="L26487" i="7"/>
  <c r="L26488" i="7"/>
  <c r="L26489" i="7"/>
  <c r="L26490" i="7"/>
  <c r="L26491" i="7"/>
  <c r="L26492" i="7"/>
  <c r="L26493" i="7"/>
  <c r="L26494" i="7"/>
  <c r="L26495" i="7"/>
  <c r="L26496" i="7"/>
  <c r="L26497" i="7"/>
  <c r="L26498" i="7"/>
  <c r="L26499" i="7"/>
  <c r="L26500" i="7"/>
  <c r="L26501" i="7"/>
  <c r="L26502" i="7"/>
  <c r="L26503" i="7"/>
  <c r="L26504" i="7"/>
  <c r="L26505" i="7"/>
  <c r="L26506" i="7"/>
  <c r="L26507" i="7"/>
  <c r="L26508" i="7"/>
  <c r="L26509" i="7"/>
  <c r="L26510" i="7"/>
  <c r="L26511" i="7"/>
  <c r="L26512" i="7"/>
  <c r="L26513" i="7"/>
  <c r="L26514" i="7"/>
  <c r="L26515" i="7"/>
  <c r="L26516" i="7"/>
  <c r="L26517" i="7"/>
  <c r="L26518" i="7"/>
  <c r="L26519" i="7"/>
  <c r="L26520" i="7"/>
  <c r="L26521" i="7"/>
  <c r="L26522" i="7"/>
  <c r="L26523" i="7"/>
  <c r="L26524" i="7"/>
  <c r="L26525" i="7"/>
  <c r="L26526" i="7"/>
  <c r="L26527" i="7"/>
  <c r="L26528" i="7"/>
  <c r="L26529" i="7"/>
  <c r="L26530" i="7"/>
  <c r="L26531" i="7"/>
  <c r="L26532" i="7"/>
  <c r="L26533" i="7"/>
  <c r="L26534" i="7"/>
  <c r="L26535" i="7"/>
  <c r="L26536" i="7"/>
  <c r="L26537" i="7"/>
  <c r="L26538" i="7"/>
  <c r="L26539" i="7"/>
  <c r="L26540" i="7"/>
  <c r="L26541" i="7"/>
  <c r="L26542" i="7"/>
  <c r="L26543" i="7"/>
  <c r="L26544" i="7"/>
  <c r="L26545" i="7"/>
  <c r="L26546" i="7"/>
  <c r="L26547" i="7"/>
  <c r="L26548" i="7"/>
  <c r="L26549" i="7"/>
  <c r="L26550" i="7"/>
  <c r="L26551" i="7"/>
  <c r="L26552" i="7"/>
  <c r="L26553" i="7"/>
  <c r="L26554" i="7"/>
  <c r="L26555" i="7"/>
  <c r="L26556" i="7"/>
  <c r="L26557" i="7"/>
  <c r="L26558" i="7"/>
  <c r="L26559" i="7"/>
  <c r="L26560" i="7"/>
  <c r="L26561" i="7"/>
  <c r="L26562" i="7"/>
  <c r="L26563" i="7"/>
  <c r="L26564" i="7"/>
  <c r="L26565" i="7"/>
  <c r="L26566" i="7"/>
  <c r="L26567" i="7"/>
  <c r="L26568" i="7"/>
  <c r="L26569" i="7"/>
  <c r="L26570" i="7"/>
  <c r="L26571" i="7"/>
  <c r="L26572" i="7"/>
  <c r="L26573" i="7"/>
  <c r="L26574" i="7"/>
  <c r="L26575" i="7"/>
  <c r="L26576" i="7"/>
  <c r="L26577" i="7"/>
  <c r="L26578" i="7"/>
  <c r="L26579" i="7"/>
  <c r="L26580" i="7"/>
  <c r="L26581" i="7"/>
  <c r="L26582" i="7"/>
  <c r="L26583" i="7"/>
  <c r="L26584" i="7"/>
  <c r="L26585" i="7"/>
  <c r="L26586" i="7"/>
  <c r="L26587" i="7"/>
  <c r="L26588" i="7"/>
  <c r="L26589" i="7"/>
  <c r="L26590" i="7"/>
  <c r="L26591" i="7"/>
  <c r="L26592" i="7"/>
  <c r="L26593" i="7"/>
  <c r="L26594" i="7"/>
  <c r="L26595" i="7"/>
  <c r="L26596" i="7"/>
  <c r="L26597" i="7"/>
  <c r="L26598" i="7"/>
  <c r="L26599" i="7"/>
  <c r="L26600" i="7"/>
  <c r="L26601" i="7"/>
  <c r="L26602" i="7"/>
  <c r="L26603" i="7"/>
  <c r="L26604" i="7"/>
  <c r="L26605" i="7"/>
  <c r="L26606" i="7"/>
  <c r="L26607" i="7"/>
  <c r="L26608" i="7"/>
  <c r="L26609" i="7"/>
  <c r="L26610" i="7"/>
  <c r="L26611" i="7"/>
  <c r="L26612" i="7"/>
  <c r="L26613" i="7"/>
  <c r="L26614" i="7"/>
  <c r="L26615" i="7"/>
  <c r="L26616" i="7"/>
  <c r="L26617" i="7"/>
  <c r="L26618" i="7"/>
  <c r="L26619" i="7"/>
  <c r="L26620" i="7"/>
  <c r="L26621" i="7"/>
  <c r="L26622" i="7"/>
  <c r="L26623" i="7"/>
  <c r="L26624" i="7"/>
  <c r="L26625" i="7"/>
  <c r="L26626" i="7"/>
  <c r="L26627" i="7"/>
  <c r="L26628" i="7"/>
  <c r="L26629" i="7"/>
  <c r="L26630" i="7"/>
  <c r="L26631" i="7"/>
  <c r="L26632" i="7"/>
  <c r="L26633" i="7"/>
  <c r="L26634" i="7"/>
  <c r="L26635" i="7"/>
  <c r="L26636" i="7"/>
  <c r="L26637" i="7"/>
  <c r="L26638" i="7"/>
  <c r="L26639" i="7"/>
  <c r="L26640" i="7"/>
  <c r="L26641" i="7"/>
  <c r="L26642" i="7"/>
  <c r="L26643" i="7"/>
  <c r="L26644" i="7"/>
  <c r="L26645" i="7"/>
  <c r="L26646" i="7"/>
  <c r="L26647" i="7"/>
  <c r="L26648" i="7"/>
  <c r="L26649" i="7"/>
  <c r="L26650" i="7"/>
  <c r="L26651" i="7"/>
  <c r="L26652" i="7"/>
  <c r="L26653" i="7"/>
  <c r="L26654" i="7"/>
  <c r="L26655" i="7"/>
  <c r="L26656" i="7"/>
  <c r="L26657" i="7"/>
  <c r="L26658" i="7"/>
  <c r="L26659" i="7"/>
  <c r="L26660" i="7"/>
  <c r="L26661" i="7"/>
  <c r="L26662" i="7"/>
  <c r="L26663" i="7"/>
  <c r="L26664" i="7"/>
  <c r="L26665" i="7"/>
  <c r="L26666" i="7"/>
  <c r="L26667" i="7"/>
  <c r="L26668" i="7"/>
  <c r="L26669" i="7"/>
  <c r="L26670" i="7"/>
  <c r="L26671" i="7"/>
  <c r="L26672" i="7"/>
  <c r="L26673" i="7"/>
  <c r="L26674" i="7"/>
  <c r="L26675" i="7"/>
  <c r="L26676" i="7"/>
  <c r="L26677" i="7"/>
  <c r="L26678" i="7"/>
  <c r="L26679" i="7"/>
  <c r="L26680" i="7"/>
  <c r="L26681" i="7"/>
  <c r="L26682" i="7"/>
  <c r="L26683" i="7"/>
  <c r="L26684" i="7"/>
  <c r="L26685" i="7"/>
  <c r="L26686" i="7"/>
  <c r="L26687" i="7"/>
  <c r="L26688" i="7"/>
  <c r="L26689" i="7"/>
  <c r="L26690" i="7"/>
  <c r="L26691" i="7"/>
  <c r="L26692" i="7"/>
  <c r="L26693" i="7"/>
  <c r="L26694" i="7"/>
  <c r="L26695" i="7"/>
  <c r="L26696" i="7"/>
  <c r="L26697" i="7"/>
  <c r="L26698" i="7"/>
  <c r="L26699" i="7"/>
  <c r="L26700" i="7"/>
  <c r="L26701" i="7"/>
  <c r="L26702" i="7"/>
  <c r="L26703" i="7"/>
  <c r="L26704" i="7"/>
  <c r="L26705" i="7"/>
  <c r="L26706" i="7"/>
  <c r="L26707" i="7"/>
  <c r="L26708" i="7"/>
  <c r="L26709" i="7"/>
  <c r="L26710" i="7"/>
  <c r="L26711" i="7"/>
  <c r="L26712" i="7"/>
  <c r="L26713" i="7"/>
  <c r="L26714" i="7"/>
  <c r="L26715" i="7"/>
  <c r="L26716" i="7"/>
  <c r="L26717" i="7"/>
  <c r="L26718" i="7"/>
  <c r="L26719" i="7"/>
  <c r="L26720" i="7"/>
  <c r="L26721" i="7"/>
  <c r="L26722" i="7"/>
  <c r="L26723" i="7"/>
  <c r="L26724" i="7"/>
  <c r="L26725" i="7"/>
  <c r="L26726" i="7"/>
  <c r="L26727" i="7"/>
  <c r="L26728" i="7"/>
  <c r="L26729" i="7"/>
  <c r="L26730" i="7"/>
  <c r="L26731" i="7"/>
  <c r="L26732" i="7"/>
  <c r="L26733" i="7"/>
  <c r="L26734" i="7"/>
  <c r="L26735" i="7"/>
  <c r="L26736" i="7"/>
  <c r="L26737" i="7"/>
  <c r="L26738" i="7"/>
  <c r="L26739" i="7"/>
  <c r="L26740" i="7"/>
  <c r="L26741" i="7"/>
  <c r="L26742" i="7"/>
  <c r="L26743" i="7"/>
  <c r="L26744" i="7"/>
  <c r="L26745" i="7"/>
  <c r="L26746" i="7"/>
  <c r="L26747" i="7"/>
  <c r="L26748" i="7"/>
  <c r="L26749" i="7"/>
  <c r="L26750" i="7"/>
  <c r="L26751" i="7"/>
  <c r="L26752" i="7"/>
  <c r="L26753" i="7"/>
  <c r="L26754" i="7"/>
  <c r="L26755" i="7"/>
  <c r="L26756" i="7"/>
  <c r="L26757" i="7"/>
  <c r="L26758" i="7"/>
  <c r="L26759" i="7"/>
  <c r="L26760" i="7"/>
  <c r="L26761" i="7"/>
  <c r="L26762" i="7"/>
  <c r="L26763" i="7"/>
  <c r="L26764" i="7"/>
  <c r="L26765" i="7"/>
  <c r="L26766" i="7"/>
  <c r="L26767" i="7"/>
  <c r="L26768" i="7"/>
  <c r="L26769" i="7"/>
  <c r="L26770" i="7"/>
  <c r="L26771" i="7"/>
  <c r="L26772" i="7"/>
  <c r="L26773" i="7"/>
  <c r="L26774" i="7"/>
  <c r="L26775" i="7"/>
  <c r="L26776" i="7"/>
  <c r="L26777" i="7"/>
  <c r="L26778" i="7"/>
  <c r="L26779" i="7"/>
  <c r="L26780" i="7"/>
  <c r="L26781" i="7"/>
  <c r="L26782" i="7"/>
  <c r="L26783" i="7"/>
  <c r="L26784" i="7"/>
  <c r="L26785" i="7"/>
  <c r="L26786" i="7"/>
  <c r="L26787" i="7"/>
  <c r="L26788" i="7"/>
  <c r="L26789" i="7"/>
  <c r="L26790" i="7"/>
  <c r="L26791" i="7"/>
  <c r="L26792" i="7"/>
  <c r="L26793" i="7"/>
  <c r="L26794" i="7"/>
  <c r="L26795" i="7"/>
  <c r="L26796" i="7"/>
  <c r="L26797" i="7"/>
  <c r="L26798" i="7"/>
  <c r="L26799" i="7"/>
  <c r="L26800" i="7"/>
  <c r="L26801" i="7"/>
  <c r="L26802" i="7"/>
  <c r="L26803" i="7"/>
  <c r="L26804" i="7"/>
  <c r="L26805" i="7"/>
  <c r="L26806" i="7"/>
  <c r="L26807" i="7"/>
  <c r="L26808" i="7"/>
  <c r="L26809" i="7"/>
  <c r="L26810" i="7"/>
  <c r="L26811" i="7"/>
  <c r="L26812" i="7"/>
  <c r="L26813" i="7"/>
  <c r="L26814" i="7"/>
  <c r="L26815" i="7"/>
  <c r="L26816" i="7"/>
  <c r="L26817" i="7"/>
  <c r="L26818" i="7"/>
  <c r="L26819" i="7"/>
  <c r="L26820" i="7"/>
  <c r="L26821" i="7"/>
  <c r="L26822" i="7"/>
  <c r="L26823" i="7"/>
  <c r="L26824" i="7"/>
  <c r="L26825" i="7"/>
  <c r="L26826" i="7"/>
  <c r="L26827" i="7"/>
  <c r="L26828" i="7"/>
  <c r="L26829" i="7"/>
  <c r="L26830" i="7"/>
  <c r="L26831" i="7"/>
  <c r="L26832" i="7"/>
  <c r="L26833" i="7"/>
  <c r="L26834" i="7"/>
  <c r="L26835" i="7"/>
  <c r="L26836" i="7"/>
  <c r="L26837" i="7"/>
  <c r="L26838" i="7"/>
  <c r="L26839" i="7"/>
  <c r="L26840" i="7"/>
  <c r="L26841" i="7"/>
  <c r="L26842" i="7"/>
  <c r="L26843" i="7"/>
  <c r="L26844" i="7"/>
  <c r="L26845" i="7"/>
  <c r="L26846" i="7"/>
  <c r="L26847" i="7"/>
  <c r="L26848" i="7"/>
  <c r="L26849" i="7"/>
  <c r="L26850" i="7"/>
  <c r="L26851" i="7"/>
  <c r="L26852" i="7"/>
  <c r="L26853" i="7"/>
  <c r="L26854" i="7"/>
  <c r="L26855" i="7"/>
  <c r="L26856" i="7"/>
  <c r="L26857" i="7"/>
  <c r="L26858" i="7"/>
  <c r="L26859" i="7"/>
  <c r="L26860" i="7"/>
  <c r="L26861" i="7"/>
  <c r="L26862" i="7"/>
  <c r="L26863" i="7"/>
  <c r="L26864" i="7"/>
  <c r="L26865" i="7"/>
  <c r="L26866" i="7"/>
  <c r="L26867" i="7"/>
  <c r="L26868" i="7"/>
  <c r="L26869" i="7"/>
  <c r="L26870" i="7"/>
  <c r="L26871" i="7"/>
  <c r="L26872" i="7"/>
  <c r="L26873" i="7"/>
  <c r="L26874" i="7"/>
  <c r="L26875" i="7"/>
  <c r="L26876" i="7"/>
  <c r="L26877" i="7"/>
  <c r="L26878" i="7"/>
  <c r="L26879" i="7"/>
  <c r="L26880" i="7"/>
  <c r="L26881" i="7"/>
  <c r="L26882" i="7"/>
  <c r="L26883" i="7"/>
  <c r="L26884" i="7"/>
  <c r="L26885" i="7"/>
  <c r="L26886" i="7"/>
  <c r="L26887" i="7"/>
  <c r="L26888" i="7"/>
  <c r="L26889" i="7"/>
  <c r="L26890" i="7"/>
  <c r="L26891" i="7"/>
  <c r="L26892" i="7"/>
  <c r="L26893" i="7"/>
  <c r="L26894" i="7"/>
  <c r="L26895" i="7"/>
  <c r="L26896" i="7"/>
  <c r="L26897" i="7"/>
  <c r="L26898" i="7"/>
  <c r="L26899" i="7"/>
  <c r="L26900" i="7"/>
  <c r="L26901" i="7"/>
  <c r="L26902" i="7"/>
  <c r="L26903" i="7"/>
  <c r="L26904" i="7"/>
  <c r="L26905" i="7"/>
  <c r="L26906" i="7"/>
  <c r="L26907" i="7"/>
  <c r="L26908" i="7"/>
  <c r="L26909" i="7"/>
  <c r="L26910" i="7"/>
  <c r="L26911" i="7"/>
  <c r="L26912" i="7"/>
  <c r="L26913" i="7"/>
  <c r="L26914" i="7"/>
  <c r="L26915" i="7"/>
  <c r="L26916" i="7"/>
  <c r="L26917" i="7"/>
  <c r="L26918" i="7"/>
  <c r="L26919" i="7"/>
  <c r="L26920" i="7"/>
  <c r="L26921" i="7"/>
  <c r="L26922" i="7"/>
  <c r="L26923" i="7"/>
  <c r="L26924" i="7"/>
  <c r="L26925" i="7"/>
  <c r="L26926" i="7"/>
  <c r="L26927" i="7"/>
  <c r="L26928" i="7"/>
  <c r="L26929" i="7"/>
  <c r="L26930" i="7"/>
  <c r="L26931" i="7"/>
  <c r="L26932" i="7"/>
  <c r="L26933" i="7"/>
  <c r="L26934" i="7"/>
  <c r="L26935" i="7"/>
  <c r="L26936" i="7"/>
  <c r="L26937" i="7"/>
  <c r="L26938" i="7"/>
  <c r="L26939" i="7"/>
  <c r="L26940" i="7"/>
  <c r="L26941" i="7"/>
  <c r="L26942" i="7"/>
  <c r="L26943" i="7"/>
  <c r="L26944" i="7"/>
  <c r="L26945" i="7"/>
  <c r="L26946" i="7"/>
  <c r="L26947" i="7"/>
  <c r="L26948" i="7"/>
  <c r="L26949" i="7"/>
  <c r="L26950" i="7"/>
  <c r="L26951" i="7"/>
  <c r="L26952" i="7"/>
  <c r="L26953" i="7"/>
  <c r="L26954" i="7"/>
  <c r="L26955" i="7"/>
  <c r="L26956" i="7"/>
  <c r="L26957" i="7"/>
  <c r="L26958" i="7"/>
  <c r="L26959" i="7"/>
  <c r="L26960" i="7"/>
  <c r="L26961" i="7"/>
  <c r="L26962" i="7"/>
  <c r="L26963" i="7"/>
  <c r="L26964" i="7"/>
  <c r="L26965" i="7"/>
  <c r="L26966" i="7"/>
  <c r="L26967" i="7"/>
  <c r="L26968" i="7"/>
  <c r="L26969" i="7"/>
  <c r="L26970" i="7"/>
  <c r="L26971" i="7"/>
  <c r="L26972" i="7"/>
  <c r="L26973" i="7"/>
  <c r="L26974" i="7"/>
  <c r="L26975" i="7"/>
  <c r="L26976" i="7"/>
  <c r="L26977" i="7"/>
  <c r="L26978" i="7"/>
  <c r="L26979" i="7"/>
  <c r="L26980" i="7"/>
  <c r="L26981" i="7"/>
  <c r="L26982" i="7"/>
  <c r="L26983" i="7"/>
  <c r="L26984" i="7"/>
  <c r="L26985" i="7"/>
  <c r="L26986" i="7"/>
  <c r="L26987" i="7"/>
  <c r="L26988" i="7"/>
  <c r="L26989" i="7"/>
  <c r="L26990" i="7"/>
  <c r="L26991" i="7"/>
  <c r="L26992" i="7"/>
  <c r="L26993" i="7"/>
  <c r="L26994" i="7"/>
  <c r="L26995" i="7"/>
  <c r="L26996" i="7"/>
  <c r="L26997" i="7"/>
  <c r="L26998" i="7"/>
  <c r="L26999" i="7"/>
  <c r="L27000" i="7"/>
  <c r="L27001" i="7"/>
  <c r="L27002" i="7"/>
  <c r="L27003" i="7"/>
  <c r="L27004" i="7"/>
  <c r="L27005" i="7"/>
  <c r="L27006" i="7"/>
  <c r="L27007" i="7"/>
  <c r="L27008" i="7"/>
  <c r="L27009" i="7"/>
  <c r="L27010" i="7"/>
  <c r="L27011" i="7"/>
  <c r="L27012" i="7"/>
  <c r="L27013" i="7"/>
  <c r="L27014" i="7"/>
  <c r="L27015" i="7"/>
  <c r="L27016" i="7"/>
  <c r="L27017" i="7"/>
  <c r="L27018" i="7"/>
  <c r="L27019" i="7"/>
  <c r="L27020" i="7"/>
  <c r="L27021" i="7"/>
  <c r="L27022" i="7"/>
  <c r="L27023" i="7"/>
  <c r="L27024" i="7"/>
  <c r="L27025" i="7"/>
  <c r="L27026" i="7"/>
  <c r="L27027" i="7"/>
  <c r="L27028" i="7"/>
  <c r="L27029" i="7"/>
  <c r="L27030" i="7"/>
  <c r="L27031" i="7"/>
  <c r="L27032" i="7"/>
  <c r="L27033" i="7"/>
  <c r="L27034" i="7"/>
  <c r="L27035" i="7"/>
  <c r="L27036" i="7"/>
  <c r="L27037" i="7"/>
  <c r="L27038" i="7"/>
  <c r="L27039" i="7"/>
  <c r="L27040" i="7"/>
  <c r="L27041" i="7"/>
  <c r="L27042" i="7"/>
  <c r="L27043" i="7"/>
  <c r="L27044" i="7"/>
  <c r="L27045" i="7"/>
  <c r="L27046" i="7"/>
  <c r="L27047" i="7"/>
  <c r="L27048" i="7"/>
  <c r="L27049" i="7"/>
  <c r="L27050" i="7"/>
  <c r="L27051" i="7"/>
  <c r="L27052" i="7"/>
  <c r="L27053" i="7"/>
  <c r="L27054" i="7"/>
  <c r="L27055" i="7"/>
  <c r="L27056" i="7"/>
  <c r="L27057" i="7"/>
  <c r="L27058" i="7"/>
  <c r="L27059" i="7"/>
  <c r="L27060" i="7"/>
  <c r="L27061" i="7"/>
  <c r="L27062" i="7"/>
  <c r="L27063" i="7"/>
  <c r="L27064" i="7"/>
  <c r="L27065" i="7"/>
  <c r="L27066" i="7"/>
  <c r="L27067" i="7"/>
  <c r="L27068" i="7"/>
  <c r="L27069" i="7"/>
  <c r="L27070" i="7"/>
  <c r="L27071" i="7"/>
  <c r="L27072" i="7"/>
  <c r="L27073" i="7"/>
  <c r="L27074" i="7"/>
  <c r="L27075" i="7"/>
  <c r="L27076" i="7"/>
  <c r="L27077" i="7"/>
  <c r="L27078" i="7"/>
  <c r="L27079" i="7"/>
  <c r="L27080" i="7"/>
  <c r="L27081" i="7"/>
  <c r="L27082" i="7"/>
  <c r="L27083" i="7"/>
  <c r="L27084" i="7"/>
  <c r="L27085" i="7"/>
  <c r="L27086" i="7"/>
  <c r="L27087" i="7"/>
  <c r="L27088" i="7"/>
  <c r="L27089" i="7"/>
  <c r="L27090" i="7"/>
  <c r="L27091" i="7"/>
  <c r="L27092" i="7"/>
  <c r="L27093" i="7"/>
  <c r="L27094" i="7"/>
  <c r="L27095" i="7"/>
  <c r="L27096" i="7"/>
  <c r="L27097" i="7"/>
  <c r="L27098" i="7"/>
  <c r="L27099" i="7"/>
  <c r="L27100" i="7"/>
  <c r="L27101" i="7"/>
  <c r="L27102" i="7"/>
  <c r="L27103" i="7"/>
  <c r="L27104" i="7"/>
  <c r="L27105" i="7"/>
  <c r="L27106" i="7"/>
  <c r="L27107" i="7"/>
  <c r="L27108" i="7"/>
  <c r="L27109" i="7"/>
  <c r="L27110" i="7"/>
  <c r="L27111" i="7"/>
  <c r="L27112" i="7"/>
  <c r="L27113" i="7"/>
  <c r="L27114" i="7"/>
  <c r="L27115" i="7"/>
  <c r="L27116" i="7"/>
  <c r="L27117" i="7"/>
  <c r="L27118" i="7"/>
  <c r="L27119" i="7"/>
  <c r="L27120" i="7"/>
  <c r="L27121" i="7"/>
  <c r="L27122" i="7"/>
  <c r="L27123" i="7"/>
  <c r="L27124" i="7"/>
  <c r="L27125" i="7"/>
  <c r="L27126" i="7"/>
  <c r="L27127" i="7"/>
  <c r="L27128" i="7"/>
  <c r="L27129" i="7"/>
  <c r="L27130" i="7"/>
  <c r="L27131" i="7"/>
  <c r="L27132" i="7"/>
  <c r="L27133" i="7"/>
  <c r="L27134" i="7"/>
  <c r="L27135" i="7"/>
  <c r="L27136" i="7"/>
  <c r="L27137" i="7"/>
  <c r="L27138" i="7"/>
  <c r="L27139" i="7"/>
  <c r="L27140" i="7"/>
  <c r="L27141" i="7"/>
  <c r="L27142" i="7"/>
  <c r="L27143" i="7"/>
  <c r="L27144" i="7"/>
  <c r="L27145" i="7"/>
  <c r="L27146" i="7"/>
  <c r="L27147" i="7"/>
  <c r="L27148" i="7"/>
  <c r="L27149" i="7"/>
  <c r="L27150" i="7"/>
  <c r="L27151" i="7"/>
  <c r="L27152" i="7"/>
  <c r="L27153" i="7"/>
  <c r="L27154" i="7"/>
  <c r="L27155" i="7"/>
  <c r="L27156" i="7"/>
  <c r="L27157" i="7"/>
  <c r="L27158" i="7"/>
  <c r="L27159" i="7"/>
  <c r="L27160" i="7"/>
  <c r="L27161" i="7"/>
  <c r="L27162" i="7"/>
  <c r="L27163" i="7"/>
  <c r="L27164" i="7"/>
  <c r="L27165" i="7"/>
  <c r="L27166" i="7"/>
  <c r="L27167" i="7"/>
  <c r="L27168" i="7"/>
  <c r="L27169" i="7"/>
  <c r="L27170" i="7"/>
  <c r="L27171" i="7"/>
  <c r="L27172" i="7"/>
  <c r="L27173" i="7"/>
  <c r="L27174" i="7"/>
  <c r="L27175" i="7"/>
  <c r="L27176" i="7"/>
  <c r="L27177" i="7"/>
  <c r="L27178" i="7"/>
  <c r="L27179" i="7"/>
  <c r="L27180" i="7"/>
  <c r="L27181" i="7"/>
  <c r="L27182" i="7"/>
  <c r="L27183" i="7"/>
  <c r="L27184" i="7"/>
  <c r="L27185" i="7"/>
  <c r="L27186" i="7"/>
  <c r="L27187" i="7"/>
  <c r="L27188" i="7"/>
  <c r="L27189" i="7"/>
  <c r="L27190" i="7"/>
  <c r="L27191" i="7"/>
  <c r="L27192" i="7"/>
  <c r="L27193" i="7"/>
  <c r="L27194" i="7"/>
  <c r="L27195" i="7"/>
  <c r="L27196" i="7"/>
  <c r="L27197" i="7"/>
  <c r="L27198" i="7"/>
  <c r="L27199" i="7"/>
  <c r="L27200" i="7"/>
  <c r="L27201" i="7"/>
  <c r="L27202" i="7"/>
  <c r="L27203" i="7"/>
  <c r="L27204" i="7"/>
  <c r="L27205" i="7"/>
  <c r="L27206" i="7"/>
  <c r="L27207" i="7"/>
  <c r="L27208" i="7"/>
  <c r="L27209" i="7"/>
  <c r="L27210" i="7"/>
  <c r="L27211" i="7"/>
  <c r="L27212" i="7"/>
  <c r="L27213" i="7"/>
  <c r="L27214" i="7"/>
  <c r="L27215" i="7"/>
  <c r="L27216" i="7"/>
  <c r="L27217" i="7"/>
  <c r="L27218" i="7"/>
  <c r="L27219" i="7"/>
  <c r="L27220" i="7"/>
  <c r="L27221" i="7"/>
  <c r="L27222" i="7"/>
  <c r="L27223" i="7"/>
  <c r="L27224" i="7"/>
  <c r="L27225" i="7"/>
  <c r="L27226" i="7"/>
  <c r="L27227" i="7"/>
  <c r="L27228" i="7"/>
  <c r="L27229" i="7"/>
  <c r="L27230" i="7"/>
  <c r="L27231" i="7"/>
  <c r="L27232" i="7"/>
  <c r="L27233" i="7"/>
  <c r="L27234" i="7"/>
  <c r="L27235" i="7"/>
  <c r="L27236" i="7"/>
  <c r="L27237" i="7"/>
  <c r="L27238" i="7"/>
  <c r="L27239" i="7"/>
  <c r="L27240" i="7"/>
  <c r="L27241" i="7"/>
  <c r="L27242" i="7"/>
  <c r="L27243" i="7"/>
  <c r="L27244" i="7"/>
  <c r="L27245" i="7"/>
  <c r="L27246" i="7"/>
  <c r="L27247" i="7"/>
  <c r="L27248" i="7"/>
  <c r="L27249" i="7"/>
  <c r="L27250" i="7"/>
  <c r="L27251" i="7"/>
  <c r="L27252" i="7"/>
  <c r="L27253" i="7"/>
  <c r="L27254" i="7"/>
  <c r="L27255" i="7"/>
  <c r="L27256" i="7"/>
  <c r="L27257" i="7"/>
  <c r="L27258" i="7"/>
  <c r="L27259" i="7"/>
  <c r="L27260" i="7"/>
  <c r="L27261" i="7"/>
  <c r="L27262" i="7"/>
  <c r="L27263" i="7"/>
  <c r="L27264" i="7"/>
  <c r="L27265" i="7"/>
  <c r="L27266" i="7"/>
  <c r="L27267" i="7"/>
  <c r="L27268" i="7"/>
  <c r="L27269" i="7"/>
  <c r="L27270" i="7"/>
  <c r="L27271" i="7"/>
  <c r="L27272" i="7"/>
  <c r="L27273" i="7"/>
  <c r="L27274" i="7"/>
  <c r="L27275" i="7"/>
  <c r="L27276" i="7"/>
  <c r="L27277" i="7"/>
  <c r="L27278" i="7"/>
  <c r="L27279" i="7"/>
  <c r="L27280" i="7"/>
  <c r="L27281" i="7"/>
  <c r="L27282" i="7"/>
  <c r="L27283" i="7"/>
  <c r="L27284" i="7"/>
  <c r="L27285" i="7"/>
  <c r="L27286" i="7"/>
  <c r="L27287" i="7"/>
  <c r="L27288" i="7"/>
  <c r="L27289" i="7"/>
  <c r="L27290" i="7"/>
  <c r="L27291" i="7"/>
  <c r="L27292" i="7"/>
  <c r="L27293" i="7"/>
  <c r="L27294" i="7"/>
  <c r="L27295" i="7"/>
  <c r="L27296" i="7"/>
  <c r="L27297" i="7"/>
  <c r="L27298" i="7"/>
  <c r="L27299" i="7"/>
  <c r="L27300" i="7"/>
  <c r="L27301" i="7"/>
  <c r="L27302" i="7"/>
  <c r="L27303" i="7"/>
  <c r="L27304" i="7"/>
  <c r="L27305" i="7"/>
  <c r="L27306" i="7"/>
  <c r="L27307" i="7"/>
  <c r="L27308" i="7"/>
  <c r="L27309" i="7"/>
  <c r="L27310" i="7"/>
  <c r="L27311" i="7"/>
  <c r="L27312" i="7"/>
  <c r="L27313" i="7"/>
  <c r="L27314" i="7"/>
  <c r="L27315" i="7"/>
  <c r="L27316" i="7"/>
  <c r="L27317" i="7"/>
  <c r="L27318" i="7"/>
  <c r="L27319" i="7"/>
  <c r="L27320" i="7"/>
  <c r="L27321" i="7"/>
  <c r="L27322" i="7"/>
  <c r="L27323" i="7"/>
  <c r="L27324" i="7"/>
  <c r="L27325" i="7"/>
  <c r="L27326" i="7"/>
  <c r="L27327" i="7"/>
  <c r="L27328" i="7"/>
  <c r="L27329" i="7"/>
  <c r="L27330" i="7"/>
  <c r="L27331" i="7"/>
  <c r="L27332" i="7"/>
  <c r="L27333" i="7"/>
  <c r="L27334" i="7"/>
  <c r="L27335" i="7"/>
  <c r="L27336" i="7"/>
  <c r="L27337" i="7"/>
  <c r="L27338" i="7"/>
  <c r="L27339" i="7"/>
  <c r="L27340" i="7"/>
  <c r="L27341" i="7"/>
  <c r="L27342" i="7"/>
  <c r="L27343" i="7"/>
  <c r="L27344" i="7"/>
  <c r="L27345" i="7"/>
  <c r="L27346" i="7"/>
  <c r="L27347" i="7"/>
  <c r="L27348" i="7"/>
  <c r="L27349" i="7"/>
  <c r="L27350" i="7"/>
  <c r="L27351" i="7"/>
  <c r="L27352" i="7"/>
  <c r="L27353" i="7"/>
  <c r="L27354" i="7"/>
  <c r="L27355" i="7"/>
  <c r="L27356" i="7"/>
  <c r="L27357" i="7"/>
  <c r="L27358" i="7"/>
  <c r="L27359" i="7"/>
  <c r="L27360" i="7"/>
  <c r="L27361" i="7"/>
  <c r="L27362" i="7"/>
  <c r="L27363" i="7"/>
  <c r="L27364" i="7"/>
  <c r="L27365" i="7"/>
  <c r="L27366" i="7"/>
  <c r="L27367" i="7"/>
  <c r="L27368" i="7"/>
  <c r="L27369" i="7"/>
  <c r="L27370" i="7"/>
  <c r="L27371" i="7"/>
  <c r="L27372" i="7"/>
  <c r="L27373" i="7"/>
  <c r="L27374" i="7"/>
  <c r="L27375" i="7"/>
  <c r="L27376" i="7"/>
  <c r="L27377" i="7"/>
  <c r="L27378" i="7"/>
  <c r="L27379" i="7"/>
  <c r="L27380" i="7"/>
  <c r="L27381" i="7"/>
  <c r="L27382" i="7"/>
  <c r="L27383" i="7"/>
  <c r="L27384" i="7"/>
  <c r="L27385" i="7"/>
  <c r="L27386" i="7"/>
  <c r="L27387" i="7"/>
  <c r="L27388" i="7"/>
  <c r="L27389" i="7"/>
  <c r="L27390" i="7"/>
  <c r="L27391" i="7"/>
  <c r="L27392" i="7"/>
  <c r="L27393" i="7"/>
  <c r="L27394" i="7"/>
  <c r="L27395" i="7"/>
  <c r="L27396" i="7"/>
  <c r="L27397" i="7"/>
  <c r="L27398" i="7"/>
  <c r="L27399" i="7"/>
  <c r="L27400" i="7"/>
  <c r="L27401" i="7"/>
  <c r="L27402" i="7"/>
  <c r="L27403" i="7"/>
  <c r="L27404" i="7"/>
  <c r="L27405" i="7"/>
  <c r="L27406" i="7"/>
  <c r="L27407" i="7"/>
  <c r="L27408" i="7"/>
  <c r="L27409" i="7"/>
  <c r="L27410" i="7"/>
  <c r="L27411" i="7"/>
  <c r="L27412" i="7"/>
  <c r="L27413" i="7"/>
  <c r="L27414" i="7"/>
  <c r="L27415" i="7"/>
  <c r="L27416" i="7"/>
  <c r="L27417" i="7"/>
  <c r="L27418" i="7"/>
  <c r="L27419" i="7"/>
  <c r="L27420" i="7"/>
  <c r="L27421" i="7"/>
  <c r="L27422" i="7"/>
  <c r="L27423" i="7"/>
  <c r="L27424" i="7"/>
  <c r="L27425" i="7"/>
  <c r="L27426" i="7"/>
  <c r="L27427" i="7"/>
  <c r="L27428" i="7"/>
  <c r="L27429" i="7"/>
  <c r="L27430" i="7"/>
  <c r="L27431" i="7"/>
  <c r="L27432" i="7"/>
  <c r="L27433" i="7"/>
  <c r="L27434" i="7"/>
  <c r="L27435" i="7"/>
  <c r="L27436" i="7"/>
  <c r="L27437" i="7"/>
  <c r="L27438" i="7"/>
  <c r="L27439" i="7"/>
  <c r="L27440" i="7"/>
  <c r="L27441" i="7"/>
  <c r="L27442" i="7"/>
  <c r="L27443" i="7"/>
  <c r="L27444" i="7"/>
  <c r="L27445" i="7"/>
  <c r="L27446" i="7"/>
  <c r="L27447" i="7"/>
  <c r="L27448" i="7"/>
  <c r="L27449" i="7"/>
  <c r="L27450" i="7"/>
  <c r="L27451" i="7"/>
  <c r="L27452" i="7"/>
  <c r="L27453" i="7"/>
  <c r="L27454" i="7"/>
  <c r="L27455" i="7"/>
  <c r="L27456" i="7"/>
  <c r="L27457" i="7"/>
  <c r="L27458" i="7"/>
  <c r="L27459" i="7"/>
  <c r="L27460" i="7"/>
  <c r="L27461" i="7"/>
  <c r="L27462" i="7"/>
  <c r="L27463" i="7"/>
  <c r="L27464" i="7"/>
  <c r="L27465" i="7"/>
  <c r="L27466" i="7"/>
  <c r="L27467" i="7"/>
  <c r="L27468" i="7"/>
  <c r="L27469" i="7"/>
  <c r="L27470" i="7"/>
  <c r="L27471" i="7"/>
  <c r="L27472" i="7"/>
  <c r="L27473" i="7"/>
  <c r="L27474" i="7"/>
  <c r="L27475" i="7"/>
  <c r="L27476" i="7"/>
  <c r="L27477" i="7"/>
  <c r="L27478" i="7"/>
  <c r="L27479" i="7"/>
  <c r="L27480" i="7"/>
  <c r="L27481" i="7"/>
  <c r="L27482" i="7"/>
  <c r="L27483" i="7"/>
  <c r="L27484" i="7"/>
  <c r="L27485" i="7"/>
  <c r="L27486" i="7"/>
  <c r="L27487" i="7"/>
  <c r="L27488" i="7"/>
  <c r="L27489" i="7"/>
  <c r="L27490" i="7"/>
  <c r="L27491" i="7"/>
  <c r="L27492" i="7"/>
  <c r="L27493" i="7"/>
  <c r="L27494" i="7"/>
  <c r="L27495" i="7"/>
  <c r="L27496" i="7"/>
  <c r="L27497" i="7"/>
  <c r="L27498" i="7"/>
  <c r="L27499" i="7"/>
  <c r="L27500" i="7"/>
  <c r="L27501" i="7"/>
  <c r="L27502" i="7"/>
  <c r="L27503" i="7"/>
  <c r="L27504" i="7"/>
  <c r="L27505" i="7"/>
  <c r="L27506" i="7"/>
  <c r="L27507" i="7"/>
  <c r="L27508" i="7"/>
  <c r="L27509" i="7"/>
  <c r="L27510" i="7"/>
  <c r="L27511" i="7"/>
  <c r="L27512" i="7"/>
  <c r="L27513" i="7"/>
  <c r="L27514" i="7"/>
  <c r="L27515" i="7"/>
  <c r="L27516" i="7"/>
  <c r="L27517" i="7"/>
  <c r="L27518" i="7"/>
  <c r="L27519" i="7"/>
  <c r="L27520" i="7"/>
  <c r="L27521" i="7"/>
  <c r="L27522" i="7"/>
  <c r="L27523" i="7"/>
  <c r="L27524" i="7"/>
  <c r="L27525" i="7"/>
  <c r="L27526" i="7"/>
  <c r="L27527" i="7"/>
  <c r="L27528" i="7"/>
  <c r="L27529" i="7"/>
  <c r="L27530" i="7"/>
  <c r="L27531" i="7"/>
  <c r="L27532" i="7"/>
  <c r="L27533" i="7"/>
  <c r="L27534" i="7"/>
  <c r="L27535" i="7"/>
  <c r="L27536" i="7"/>
  <c r="L27537" i="7"/>
  <c r="L27538" i="7"/>
  <c r="L27539" i="7"/>
  <c r="L27540" i="7"/>
  <c r="L27541" i="7"/>
  <c r="L27542" i="7"/>
  <c r="L27543" i="7"/>
  <c r="L27544" i="7"/>
  <c r="L27545" i="7"/>
  <c r="L27546" i="7"/>
  <c r="L27547" i="7"/>
  <c r="L27548" i="7"/>
  <c r="L27549" i="7"/>
  <c r="L27550" i="7"/>
  <c r="L27551" i="7"/>
  <c r="L27552" i="7"/>
  <c r="L27553" i="7"/>
  <c r="L27554" i="7"/>
  <c r="L27555" i="7"/>
  <c r="L27556" i="7"/>
  <c r="L27557" i="7"/>
  <c r="L27558" i="7"/>
  <c r="L27559" i="7"/>
  <c r="L27560" i="7"/>
  <c r="L27561" i="7"/>
  <c r="L27562" i="7"/>
  <c r="L27563" i="7"/>
  <c r="L27564" i="7"/>
  <c r="L27565" i="7"/>
  <c r="L27566" i="7"/>
  <c r="L27567" i="7"/>
  <c r="L27568" i="7"/>
  <c r="L27569" i="7"/>
  <c r="L27570" i="7"/>
  <c r="L27571" i="7"/>
  <c r="L27572" i="7"/>
  <c r="L27573" i="7"/>
  <c r="L27574" i="7"/>
  <c r="L27575" i="7"/>
  <c r="L27576" i="7"/>
  <c r="L27577" i="7"/>
  <c r="L27578" i="7"/>
  <c r="L27579" i="7"/>
  <c r="L27580" i="7"/>
  <c r="L27581" i="7"/>
  <c r="L27582" i="7"/>
  <c r="L27583" i="7"/>
  <c r="L27584" i="7"/>
  <c r="L27585" i="7"/>
  <c r="L27586" i="7"/>
  <c r="L27587" i="7"/>
  <c r="L27588" i="7"/>
  <c r="L27589" i="7"/>
  <c r="L27590" i="7"/>
  <c r="L27591" i="7"/>
  <c r="L27592" i="7"/>
  <c r="L27593" i="7"/>
  <c r="L27594" i="7"/>
  <c r="L27595" i="7"/>
  <c r="L27596" i="7"/>
  <c r="L27597" i="7"/>
  <c r="L27598" i="7"/>
  <c r="L27599" i="7"/>
  <c r="L27600" i="7"/>
  <c r="L27601" i="7"/>
  <c r="L27602" i="7"/>
  <c r="L27603" i="7"/>
  <c r="L27604" i="7"/>
  <c r="L27605" i="7"/>
  <c r="L27606" i="7"/>
  <c r="L27607" i="7"/>
  <c r="L27608" i="7"/>
  <c r="L27609" i="7"/>
  <c r="L27610" i="7"/>
  <c r="L27611" i="7"/>
  <c r="L27612" i="7"/>
  <c r="L27613" i="7"/>
  <c r="L27614" i="7"/>
  <c r="L27615" i="7"/>
  <c r="L27616" i="7"/>
  <c r="L27617" i="7"/>
  <c r="L27618" i="7"/>
  <c r="L27619" i="7"/>
  <c r="L27620" i="7"/>
  <c r="L27621" i="7"/>
  <c r="L27622" i="7"/>
  <c r="L27623" i="7"/>
  <c r="L27624" i="7"/>
  <c r="L27625" i="7"/>
  <c r="L27626" i="7"/>
  <c r="L27627" i="7"/>
  <c r="L27628" i="7"/>
  <c r="L27629" i="7"/>
  <c r="L27630" i="7"/>
  <c r="L27631" i="7"/>
  <c r="L27632" i="7"/>
  <c r="L27633" i="7"/>
  <c r="L27634" i="7"/>
  <c r="L27635" i="7"/>
  <c r="L27636" i="7"/>
  <c r="L27637" i="7"/>
  <c r="L27638" i="7"/>
  <c r="L27639" i="7"/>
  <c r="L27640" i="7"/>
  <c r="L27641" i="7"/>
  <c r="L27642" i="7"/>
  <c r="L27643" i="7"/>
  <c r="L27644" i="7"/>
  <c r="L27645" i="7"/>
  <c r="L27646" i="7"/>
  <c r="L27647" i="7"/>
  <c r="L27648" i="7"/>
  <c r="L27649" i="7"/>
  <c r="L27650" i="7"/>
  <c r="L27651" i="7"/>
  <c r="L27652" i="7"/>
  <c r="L27653" i="7"/>
  <c r="L27654" i="7"/>
  <c r="L27655" i="7"/>
  <c r="L27656" i="7"/>
  <c r="L27657" i="7"/>
  <c r="L27658" i="7"/>
  <c r="L27659" i="7"/>
  <c r="L27660" i="7"/>
  <c r="L27661" i="7"/>
  <c r="L27662" i="7"/>
  <c r="L27663" i="7"/>
  <c r="L27664" i="7"/>
  <c r="L27665" i="7"/>
  <c r="L27666" i="7"/>
  <c r="L27667" i="7"/>
  <c r="L27668" i="7"/>
  <c r="L27669" i="7"/>
  <c r="L27670" i="7"/>
  <c r="L27671" i="7"/>
  <c r="L27672" i="7"/>
  <c r="L27673" i="7"/>
  <c r="L27674" i="7"/>
  <c r="L27675" i="7"/>
  <c r="L27676" i="7"/>
  <c r="L27677" i="7"/>
  <c r="L27678" i="7"/>
  <c r="L27679" i="7"/>
  <c r="L27680" i="7"/>
  <c r="L27681" i="7"/>
  <c r="L27682" i="7"/>
  <c r="L27683" i="7"/>
  <c r="L27684" i="7"/>
  <c r="L27685" i="7"/>
  <c r="L27686" i="7"/>
  <c r="L27687" i="7"/>
  <c r="L27688" i="7"/>
  <c r="L27689" i="7"/>
  <c r="L27690" i="7"/>
  <c r="L27691" i="7"/>
  <c r="L27692" i="7"/>
  <c r="L27693" i="7"/>
  <c r="L27694" i="7"/>
  <c r="L27695" i="7"/>
  <c r="L27696" i="7"/>
  <c r="L27697" i="7"/>
  <c r="L27698" i="7"/>
  <c r="L27699" i="7"/>
  <c r="L27700" i="7"/>
  <c r="L27701" i="7"/>
  <c r="L27702" i="7"/>
  <c r="L27703" i="7"/>
  <c r="L27704" i="7"/>
  <c r="L27705" i="7"/>
  <c r="L27706" i="7"/>
  <c r="L27707" i="7"/>
  <c r="L27708" i="7"/>
  <c r="L27709" i="7"/>
  <c r="L27710" i="7"/>
  <c r="L27711" i="7"/>
  <c r="L27712" i="7"/>
  <c r="L27713" i="7"/>
  <c r="L27714" i="7"/>
  <c r="L27715" i="7"/>
  <c r="L27716" i="7"/>
  <c r="L27717" i="7"/>
  <c r="L27718" i="7"/>
  <c r="L27719" i="7"/>
  <c r="L27720" i="7"/>
  <c r="L27721" i="7"/>
  <c r="L27722" i="7"/>
  <c r="L27723" i="7"/>
  <c r="L27724" i="7"/>
  <c r="L27725" i="7"/>
  <c r="L27726" i="7"/>
  <c r="L27727" i="7"/>
  <c r="L27728" i="7"/>
  <c r="L27729" i="7"/>
  <c r="L27730" i="7"/>
  <c r="L27731" i="7"/>
  <c r="L27732" i="7"/>
  <c r="L27733" i="7"/>
  <c r="L27734" i="7"/>
  <c r="L27735" i="7"/>
  <c r="L27736" i="7"/>
  <c r="L27737" i="7"/>
  <c r="L27738" i="7"/>
  <c r="L27739" i="7"/>
  <c r="L27740" i="7"/>
  <c r="L27741" i="7"/>
  <c r="L27742" i="7"/>
  <c r="L27743" i="7"/>
  <c r="L27744" i="7"/>
  <c r="L27745" i="7"/>
  <c r="L27746" i="7"/>
  <c r="L27747" i="7"/>
  <c r="L27748" i="7"/>
  <c r="L27749" i="7"/>
  <c r="L27750" i="7"/>
  <c r="L27751" i="7"/>
  <c r="L27752" i="7"/>
  <c r="L27753" i="7"/>
  <c r="L27754" i="7"/>
  <c r="L27755" i="7"/>
  <c r="L27756" i="7"/>
  <c r="L27757" i="7"/>
  <c r="L27758" i="7"/>
  <c r="L27759" i="7"/>
  <c r="L27760" i="7"/>
  <c r="L27761" i="7"/>
  <c r="L27762" i="7"/>
  <c r="L27763" i="7"/>
  <c r="L27764" i="7"/>
  <c r="L27765" i="7"/>
  <c r="L27766" i="7"/>
  <c r="L27767" i="7"/>
  <c r="L27768" i="7"/>
  <c r="L27769" i="7"/>
  <c r="L27770" i="7"/>
  <c r="L27771" i="7"/>
  <c r="L27772" i="7"/>
  <c r="L27773" i="7"/>
  <c r="L27774" i="7"/>
  <c r="L27775" i="7"/>
  <c r="L27776" i="7"/>
  <c r="L27777" i="7"/>
  <c r="L27778" i="7"/>
  <c r="L27779" i="7"/>
  <c r="L27780" i="7"/>
  <c r="L27781" i="7"/>
  <c r="L27782" i="7"/>
  <c r="L27783" i="7"/>
  <c r="L27784" i="7"/>
  <c r="L27785" i="7"/>
  <c r="L27786" i="7"/>
  <c r="L27787" i="7"/>
  <c r="L27788" i="7"/>
  <c r="L27789" i="7"/>
  <c r="L27790" i="7"/>
  <c r="L27791" i="7"/>
  <c r="L27792" i="7"/>
  <c r="L27793" i="7"/>
  <c r="L27794" i="7"/>
  <c r="L27795" i="7"/>
  <c r="L27796" i="7"/>
  <c r="L27797" i="7"/>
  <c r="L27798" i="7"/>
  <c r="L27799" i="7"/>
  <c r="L27800" i="7"/>
  <c r="L27801" i="7"/>
  <c r="L27802" i="7"/>
  <c r="L27803" i="7"/>
  <c r="L27804" i="7"/>
  <c r="L27805" i="7"/>
  <c r="L27806" i="7"/>
  <c r="L27807" i="7"/>
  <c r="L27808" i="7"/>
  <c r="L27809" i="7"/>
  <c r="L27810" i="7"/>
  <c r="L27811" i="7"/>
  <c r="L27812" i="7"/>
  <c r="L27813" i="7"/>
  <c r="L27814" i="7"/>
  <c r="L27815" i="7"/>
  <c r="L27816" i="7"/>
  <c r="L27817" i="7"/>
  <c r="L27818" i="7"/>
  <c r="L27819" i="7"/>
  <c r="L27820" i="7"/>
  <c r="L27821" i="7"/>
  <c r="L27822" i="7"/>
  <c r="L27823" i="7"/>
  <c r="L27824" i="7"/>
  <c r="L27825" i="7"/>
  <c r="L27826" i="7"/>
  <c r="L27827" i="7"/>
  <c r="L27828" i="7"/>
  <c r="L27829" i="7"/>
  <c r="L27830" i="7"/>
  <c r="L27831" i="7"/>
  <c r="L27832" i="7"/>
  <c r="L27833" i="7"/>
  <c r="L27834" i="7"/>
  <c r="L27835" i="7"/>
  <c r="L27836" i="7"/>
  <c r="L27837" i="7"/>
  <c r="L27838" i="7"/>
  <c r="L27839" i="7"/>
  <c r="L27840" i="7"/>
  <c r="L27841" i="7"/>
  <c r="L27842" i="7"/>
  <c r="L27843" i="7"/>
  <c r="L27844" i="7"/>
  <c r="L27845" i="7"/>
  <c r="L27846" i="7"/>
  <c r="L27847" i="7"/>
  <c r="L27848" i="7"/>
  <c r="L27849" i="7"/>
  <c r="L27850" i="7"/>
  <c r="L27851" i="7"/>
  <c r="L27852" i="7"/>
  <c r="L27853" i="7"/>
  <c r="L27854" i="7"/>
  <c r="L27855" i="7"/>
  <c r="L27856" i="7"/>
  <c r="L27857" i="7"/>
  <c r="L27858" i="7"/>
  <c r="L27859" i="7"/>
  <c r="L27860" i="7"/>
  <c r="L27861" i="7"/>
  <c r="L27862" i="7"/>
  <c r="L27863" i="7"/>
  <c r="L27864" i="7"/>
  <c r="L27865" i="7"/>
  <c r="L27866" i="7"/>
  <c r="L27867" i="7"/>
  <c r="L27868" i="7"/>
  <c r="L27869" i="7"/>
  <c r="L27870" i="7"/>
  <c r="L27871" i="7"/>
  <c r="L27872" i="7"/>
  <c r="L27873" i="7"/>
  <c r="L27874" i="7"/>
  <c r="L27875" i="7"/>
  <c r="L27876" i="7"/>
  <c r="L27877" i="7"/>
  <c r="L27878" i="7"/>
  <c r="L27879" i="7"/>
  <c r="L27880" i="7"/>
  <c r="L27881" i="7"/>
  <c r="L27882" i="7"/>
  <c r="L27883" i="7"/>
  <c r="L27884" i="7"/>
  <c r="L27885" i="7"/>
  <c r="L27886" i="7"/>
  <c r="L27887" i="7"/>
  <c r="L27888" i="7"/>
  <c r="L27889" i="7"/>
  <c r="L27890" i="7"/>
  <c r="L27891" i="7"/>
  <c r="L27892" i="7"/>
  <c r="L27893" i="7"/>
  <c r="L27894" i="7"/>
  <c r="L27895" i="7"/>
  <c r="L27896" i="7"/>
  <c r="L27897" i="7"/>
  <c r="L27898" i="7"/>
  <c r="L27899" i="7"/>
  <c r="L27900" i="7"/>
  <c r="L27901" i="7"/>
  <c r="L27902" i="7"/>
  <c r="L27903" i="7"/>
  <c r="L27904" i="7"/>
  <c r="L27905" i="7"/>
  <c r="L27906" i="7"/>
  <c r="L27907" i="7"/>
  <c r="L27908" i="7"/>
  <c r="L27909" i="7"/>
  <c r="L27910" i="7"/>
  <c r="L27911" i="7"/>
  <c r="L27912" i="7"/>
  <c r="L27913" i="7"/>
  <c r="L27914" i="7"/>
  <c r="L27915" i="7"/>
  <c r="L27916" i="7"/>
  <c r="L27917" i="7"/>
  <c r="L27918" i="7"/>
  <c r="L27919" i="7"/>
  <c r="L27920" i="7"/>
  <c r="L27921" i="7"/>
  <c r="L27922" i="7"/>
  <c r="L27923" i="7"/>
  <c r="L27924" i="7"/>
  <c r="L27925" i="7"/>
  <c r="L27926" i="7"/>
  <c r="L27927" i="7"/>
  <c r="L27928" i="7"/>
  <c r="L27929" i="7"/>
  <c r="L27930" i="7"/>
  <c r="L27931" i="7"/>
  <c r="L27932" i="7"/>
  <c r="L27933" i="7"/>
  <c r="L27934" i="7"/>
  <c r="L27935" i="7"/>
  <c r="L27936" i="7"/>
  <c r="L27937" i="7"/>
  <c r="L27938" i="7"/>
  <c r="L27939" i="7"/>
  <c r="L27940" i="7"/>
  <c r="L27941" i="7"/>
  <c r="L27942" i="7"/>
  <c r="L27943" i="7"/>
  <c r="L27944" i="7"/>
  <c r="L27945" i="7"/>
  <c r="L27946" i="7"/>
  <c r="L27947" i="7"/>
  <c r="L27948" i="7"/>
  <c r="L27949" i="7"/>
  <c r="L27950" i="7"/>
  <c r="L27951" i="7"/>
  <c r="L27952" i="7"/>
  <c r="L27953" i="7"/>
  <c r="L27954" i="7"/>
  <c r="L27955" i="7"/>
  <c r="L27956" i="7"/>
  <c r="L27957" i="7"/>
  <c r="L27958" i="7"/>
  <c r="L27959" i="7"/>
  <c r="L27960" i="7"/>
  <c r="L27961" i="7"/>
  <c r="L27962" i="7"/>
  <c r="L27963" i="7"/>
  <c r="L27964" i="7"/>
  <c r="L27965" i="7"/>
  <c r="L27966" i="7"/>
  <c r="L27967" i="7"/>
  <c r="L27968" i="7"/>
  <c r="L27969" i="7"/>
  <c r="L27970" i="7"/>
  <c r="L27971" i="7"/>
  <c r="L27972" i="7"/>
  <c r="L27973" i="7"/>
  <c r="L27974" i="7"/>
  <c r="L27975" i="7"/>
  <c r="L27976" i="7"/>
  <c r="L27977" i="7"/>
  <c r="L27978" i="7"/>
  <c r="L27979" i="7"/>
  <c r="L27980" i="7"/>
  <c r="L27981" i="7"/>
  <c r="L27982" i="7"/>
  <c r="L27983" i="7"/>
  <c r="L27984" i="7"/>
  <c r="L27985" i="7"/>
  <c r="L27986" i="7"/>
  <c r="L27987" i="7"/>
  <c r="L27988" i="7"/>
  <c r="L27989" i="7"/>
  <c r="L27990" i="7"/>
  <c r="L27991" i="7"/>
  <c r="L27992" i="7"/>
  <c r="L27993" i="7"/>
  <c r="L27994" i="7"/>
  <c r="L27995" i="7"/>
  <c r="L27996" i="7"/>
  <c r="L27997" i="7"/>
  <c r="L27998" i="7"/>
  <c r="L27999" i="7"/>
  <c r="L28000" i="7"/>
  <c r="L28001" i="7"/>
  <c r="L28002" i="7"/>
  <c r="L28003" i="7"/>
  <c r="L28004" i="7"/>
  <c r="L28005" i="7"/>
  <c r="L28006" i="7"/>
  <c r="L28007" i="7"/>
  <c r="L28008" i="7"/>
  <c r="L28009" i="7"/>
  <c r="L28010" i="7"/>
  <c r="L28011" i="7"/>
  <c r="L28012" i="7"/>
  <c r="L28013" i="7"/>
  <c r="L28014" i="7"/>
  <c r="L28015" i="7"/>
  <c r="L28016" i="7"/>
  <c r="L28017" i="7"/>
  <c r="L28018" i="7"/>
  <c r="L28019" i="7"/>
  <c r="L28020" i="7"/>
  <c r="L28021" i="7"/>
  <c r="L28022" i="7"/>
  <c r="L28023" i="7"/>
  <c r="L28024" i="7"/>
  <c r="L28025" i="7"/>
  <c r="L28026" i="7"/>
  <c r="L28027" i="7"/>
  <c r="L28028" i="7"/>
  <c r="L28029" i="7"/>
  <c r="L28030" i="7"/>
  <c r="L28031" i="7"/>
  <c r="L28032" i="7"/>
  <c r="L28033" i="7"/>
  <c r="L28034" i="7"/>
  <c r="L28035" i="7"/>
  <c r="L28036" i="7"/>
  <c r="L28037" i="7"/>
  <c r="L28038" i="7"/>
  <c r="L28039" i="7"/>
  <c r="L28040" i="7"/>
  <c r="L28041" i="7"/>
  <c r="L28042" i="7"/>
  <c r="L28043" i="7"/>
  <c r="L28044" i="7"/>
  <c r="L28045" i="7"/>
  <c r="L28046" i="7"/>
  <c r="L28047" i="7"/>
  <c r="L28048" i="7"/>
  <c r="L28049" i="7"/>
  <c r="L28050" i="7"/>
  <c r="L28051" i="7"/>
  <c r="L28052" i="7"/>
  <c r="L28053" i="7"/>
  <c r="L28054" i="7"/>
  <c r="L28055" i="7"/>
  <c r="L28056" i="7"/>
  <c r="L28057" i="7"/>
  <c r="L28058" i="7"/>
  <c r="L28059" i="7"/>
  <c r="L28060" i="7"/>
  <c r="L28061" i="7"/>
  <c r="L28062" i="7"/>
  <c r="L28063" i="7"/>
  <c r="L28064" i="7"/>
  <c r="L28065" i="7"/>
  <c r="L28066" i="7"/>
  <c r="L28067" i="7"/>
  <c r="L28068" i="7"/>
  <c r="L28069" i="7"/>
  <c r="L28070" i="7"/>
  <c r="L28071" i="7"/>
  <c r="L28072" i="7"/>
  <c r="L28073" i="7"/>
  <c r="L28074" i="7"/>
  <c r="L28075" i="7"/>
  <c r="L28076" i="7"/>
  <c r="L28077" i="7"/>
  <c r="L28078" i="7"/>
  <c r="L28079" i="7"/>
  <c r="L28080" i="7"/>
  <c r="L28081" i="7"/>
  <c r="L28082" i="7"/>
  <c r="L28083" i="7"/>
  <c r="L28084" i="7"/>
  <c r="L28085" i="7"/>
  <c r="L28086" i="7"/>
  <c r="L28087" i="7"/>
  <c r="L28088" i="7"/>
  <c r="L28089" i="7"/>
  <c r="L28090" i="7"/>
  <c r="L28091" i="7"/>
  <c r="L28092" i="7"/>
  <c r="L28093" i="7"/>
  <c r="L28094" i="7"/>
  <c r="L28095" i="7"/>
  <c r="L28096" i="7"/>
  <c r="L28097" i="7"/>
  <c r="L28098" i="7"/>
  <c r="L28099" i="7"/>
  <c r="L28100" i="7"/>
  <c r="L28101" i="7"/>
  <c r="L28102" i="7"/>
  <c r="L28103" i="7"/>
  <c r="L28104" i="7"/>
  <c r="L28105" i="7"/>
  <c r="L28106" i="7"/>
  <c r="L28107" i="7"/>
  <c r="L28108" i="7"/>
  <c r="L28109" i="7"/>
  <c r="L28110" i="7"/>
  <c r="L28111" i="7"/>
  <c r="L28112" i="7"/>
  <c r="L28113" i="7"/>
  <c r="L28114" i="7"/>
  <c r="L28115" i="7"/>
  <c r="L28116" i="7"/>
  <c r="L28117" i="7"/>
  <c r="L28118" i="7"/>
  <c r="L28119" i="7"/>
  <c r="L28120" i="7"/>
  <c r="L28121" i="7"/>
  <c r="L28122" i="7"/>
  <c r="L28123" i="7"/>
  <c r="L28124" i="7"/>
  <c r="L28125" i="7"/>
  <c r="L28126" i="7"/>
  <c r="L28127" i="7"/>
  <c r="L28128" i="7"/>
  <c r="L28129" i="7"/>
  <c r="L28130" i="7"/>
  <c r="L28131" i="7"/>
  <c r="L28132" i="7"/>
  <c r="L28133" i="7"/>
  <c r="L28134" i="7"/>
  <c r="L28135" i="7"/>
  <c r="L28136" i="7"/>
  <c r="L28137" i="7"/>
  <c r="L28138" i="7"/>
  <c r="L28139" i="7"/>
  <c r="L28140" i="7"/>
  <c r="L28141" i="7"/>
  <c r="L28142" i="7"/>
  <c r="L28143" i="7"/>
  <c r="L28144" i="7"/>
  <c r="L28145" i="7"/>
  <c r="L28146" i="7"/>
  <c r="L28147" i="7"/>
  <c r="L28148" i="7"/>
  <c r="L28149" i="7"/>
  <c r="L28150" i="7"/>
  <c r="L28151" i="7"/>
  <c r="L28152" i="7"/>
  <c r="L28153" i="7"/>
  <c r="L28154" i="7"/>
  <c r="L28155" i="7"/>
  <c r="L28156" i="7"/>
  <c r="L28157" i="7"/>
  <c r="L28158" i="7"/>
  <c r="L28159" i="7"/>
  <c r="L28160" i="7"/>
  <c r="L28161" i="7"/>
  <c r="L28162" i="7"/>
  <c r="L28163" i="7"/>
  <c r="L28164" i="7"/>
  <c r="L28165" i="7"/>
  <c r="L28166" i="7"/>
  <c r="L28167" i="7"/>
  <c r="L28168" i="7"/>
  <c r="L28169" i="7"/>
  <c r="L28170" i="7"/>
  <c r="L28171" i="7"/>
  <c r="L28172" i="7"/>
  <c r="L28173" i="7"/>
  <c r="L28174" i="7"/>
  <c r="L28175" i="7"/>
  <c r="L28176" i="7"/>
  <c r="L28177" i="7"/>
  <c r="L28178" i="7"/>
  <c r="L28179" i="7"/>
  <c r="L28180" i="7"/>
  <c r="L28181" i="7"/>
  <c r="L28182" i="7"/>
  <c r="L28183" i="7"/>
  <c r="L28184" i="7"/>
  <c r="L28185" i="7"/>
  <c r="L28186" i="7"/>
  <c r="L28187" i="7"/>
  <c r="L28188" i="7"/>
  <c r="L28189" i="7"/>
  <c r="L28190" i="7"/>
  <c r="L28191" i="7"/>
  <c r="L28192" i="7"/>
  <c r="L28193" i="7"/>
  <c r="L28194" i="7"/>
  <c r="L28195" i="7"/>
  <c r="L28196" i="7"/>
  <c r="L28197" i="7"/>
  <c r="L28198" i="7"/>
  <c r="L28199" i="7"/>
  <c r="L28200" i="7"/>
  <c r="L28201" i="7"/>
  <c r="L28202" i="7"/>
  <c r="L28203" i="7"/>
  <c r="L28204" i="7"/>
  <c r="L28205" i="7"/>
  <c r="L28206" i="7"/>
  <c r="L28207" i="7"/>
  <c r="L28208" i="7"/>
  <c r="L28209" i="7"/>
  <c r="L28210" i="7"/>
  <c r="L28211" i="7"/>
  <c r="L28212" i="7"/>
  <c r="L28213" i="7"/>
  <c r="L28214" i="7"/>
  <c r="L28215" i="7"/>
  <c r="L28216" i="7"/>
  <c r="L28217" i="7"/>
  <c r="L28218" i="7"/>
  <c r="L28219" i="7"/>
  <c r="L28220" i="7"/>
  <c r="L28221" i="7"/>
  <c r="L28222" i="7"/>
  <c r="L28223" i="7"/>
  <c r="L28224" i="7"/>
  <c r="L28225" i="7"/>
  <c r="L28226" i="7"/>
  <c r="L28227" i="7"/>
  <c r="L28228" i="7"/>
  <c r="L28229" i="7"/>
  <c r="L28230" i="7"/>
  <c r="L28231" i="7"/>
  <c r="L28232" i="7"/>
  <c r="L28233" i="7"/>
  <c r="L28234" i="7"/>
  <c r="L28235" i="7"/>
  <c r="L28236" i="7"/>
  <c r="L28237" i="7"/>
  <c r="L28238" i="7"/>
  <c r="L28239" i="7"/>
  <c r="L28240" i="7"/>
  <c r="L28241" i="7"/>
  <c r="L28242" i="7"/>
  <c r="L28243" i="7"/>
  <c r="L28244" i="7"/>
  <c r="L28245" i="7"/>
  <c r="L28246" i="7"/>
  <c r="L28247" i="7"/>
  <c r="L28248" i="7"/>
  <c r="L28249" i="7"/>
  <c r="L28250" i="7"/>
  <c r="L28251" i="7"/>
  <c r="L28252" i="7"/>
  <c r="L28253" i="7"/>
  <c r="L28254" i="7"/>
  <c r="L28255" i="7"/>
  <c r="L28256" i="7"/>
  <c r="L28257" i="7"/>
  <c r="L28258" i="7"/>
  <c r="L28259" i="7"/>
  <c r="L28260" i="7"/>
  <c r="L28261" i="7"/>
  <c r="L28262" i="7"/>
  <c r="L28263" i="7"/>
  <c r="L28264" i="7"/>
  <c r="L28265" i="7"/>
  <c r="L28266" i="7"/>
  <c r="L28267" i="7"/>
  <c r="L28268" i="7"/>
  <c r="L28269" i="7"/>
  <c r="L28270" i="7"/>
  <c r="L28271" i="7"/>
  <c r="L28272" i="7"/>
  <c r="L28273" i="7"/>
  <c r="L28274" i="7"/>
  <c r="L28275" i="7"/>
  <c r="L28276" i="7"/>
  <c r="L28277" i="7"/>
  <c r="L28278" i="7"/>
  <c r="L28279" i="7"/>
  <c r="L28280" i="7"/>
  <c r="L28281" i="7"/>
  <c r="L28282" i="7"/>
  <c r="L28283" i="7"/>
  <c r="L28284" i="7"/>
  <c r="L28285" i="7"/>
  <c r="L28286" i="7"/>
  <c r="L28287" i="7"/>
  <c r="L28288" i="7"/>
  <c r="L28289" i="7"/>
  <c r="L28290" i="7"/>
  <c r="L28291" i="7"/>
  <c r="L28292" i="7"/>
  <c r="L28293" i="7"/>
  <c r="L28294" i="7"/>
  <c r="L28295" i="7"/>
  <c r="L28296" i="7"/>
  <c r="L28297" i="7"/>
  <c r="L28298" i="7"/>
  <c r="L28299" i="7"/>
  <c r="L28300" i="7"/>
  <c r="L28301" i="7"/>
  <c r="L28302" i="7"/>
  <c r="L28303" i="7"/>
  <c r="L28304" i="7"/>
  <c r="L28305" i="7"/>
  <c r="L28306" i="7"/>
  <c r="L28307" i="7"/>
  <c r="L28308" i="7"/>
  <c r="L28309" i="7"/>
  <c r="L28310" i="7"/>
  <c r="L28311" i="7"/>
  <c r="L28312" i="7"/>
  <c r="L28313" i="7"/>
  <c r="L28314" i="7"/>
  <c r="L28315" i="7"/>
  <c r="L28316" i="7"/>
  <c r="L28317" i="7"/>
  <c r="L28318" i="7"/>
  <c r="L28319" i="7"/>
  <c r="L28320" i="7"/>
  <c r="L28321" i="7"/>
  <c r="L28322" i="7"/>
  <c r="L28323" i="7"/>
  <c r="L28324" i="7"/>
  <c r="L28325" i="7"/>
  <c r="L28326" i="7"/>
  <c r="L28327" i="7"/>
  <c r="L28328" i="7"/>
  <c r="L28329" i="7"/>
  <c r="L28330" i="7"/>
  <c r="L28331" i="7"/>
  <c r="L28332" i="7"/>
  <c r="L28333" i="7"/>
  <c r="L28334" i="7"/>
  <c r="L28335" i="7"/>
  <c r="L28336" i="7"/>
  <c r="L28337" i="7"/>
  <c r="L28338" i="7"/>
  <c r="L28339" i="7"/>
  <c r="L28340" i="7"/>
  <c r="L28341" i="7"/>
  <c r="L28342" i="7"/>
  <c r="L28343" i="7"/>
  <c r="L28344" i="7"/>
  <c r="L28345" i="7"/>
  <c r="L28346" i="7"/>
  <c r="L28347" i="7"/>
  <c r="L28348" i="7"/>
  <c r="L28349" i="7"/>
  <c r="L28350" i="7"/>
  <c r="L28351" i="7"/>
  <c r="L28352" i="7"/>
  <c r="L28353" i="7"/>
  <c r="L28354" i="7"/>
  <c r="L28355" i="7"/>
  <c r="L28356" i="7"/>
  <c r="L28357" i="7"/>
  <c r="L28358" i="7"/>
  <c r="L28359" i="7"/>
  <c r="L28360" i="7"/>
  <c r="L28361" i="7"/>
  <c r="L28362" i="7"/>
  <c r="L28363" i="7"/>
  <c r="L28364" i="7"/>
  <c r="L28365" i="7"/>
  <c r="L28366" i="7"/>
  <c r="L28367" i="7"/>
  <c r="L28368" i="7"/>
  <c r="L28369" i="7"/>
  <c r="L28370" i="7"/>
  <c r="L28371" i="7"/>
  <c r="L28372" i="7"/>
  <c r="L28373" i="7"/>
  <c r="L28374" i="7"/>
  <c r="L28375" i="7"/>
  <c r="L28376" i="7"/>
  <c r="L28377" i="7"/>
  <c r="L28378" i="7"/>
  <c r="L28379" i="7"/>
  <c r="L28380" i="7"/>
  <c r="L28381" i="7"/>
  <c r="L28382" i="7"/>
  <c r="L28383" i="7"/>
  <c r="L28384" i="7"/>
  <c r="L28385" i="7"/>
  <c r="L28386" i="7"/>
  <c r="L28387" i="7"/>
  <c r="L28388" i="7"/>
  <c r="L28389" i="7"/>
  <c r="L28390" i="7"/>
  <c r="L28391" i="7"/>
  <c r="L28392" i="7"/>
  <c r="L28393" i="7"/>
  <c r="L28394" i="7"/>
  <c r="L28395" i="7"/>
  <c r="L28396" i="7"/>
  <c r="L28397" i="7"/>
  <c r="L28398" i="7"/>
  <c r="L28399" i="7"/>
  <c r="L28400" i="7"/>
  <c r="L28401" i="7"/>
  <c r="L28402" i="7"/>
  <c r="L28403" i="7"/>
  <c r="L28404" i="7"/>
  <c r="L28405" i="7"/>
  <c r="L28406" i="7"/>
  <c r="L28407" i="7"/>
  <c r="L28408" i="7"/>
  <c r="L28409" i="7"/>
  <c r="L28410" i="7"/>
  <c r="L28411" i="7"/>
  <c r="L28412" i="7"/>
  <c r="L28413" i="7"/>
  <c r="L28414" i="7"/>
  <c r="L28415" i="7"/>
  <c r="L28416" i="7"/>
  <c r="L28417" i="7"/>
  <c r="L28418" i="7"/>
  <c r="L28419" i="7"/>
  <c r="L28420" i="7"/>
  <c r="L28421" i="7"/>
  <c r="L28422" i="7"/>
  <c r="L28423" i="7"/>
  <c r="L28424" i="7"/>
  <c r="L28425" i="7"/>
  <c r="L28426" i="7"/>
  <c r="L28427" i="7"/>
  <c r="L28428" i="7"/>
  <c r="L28429" i="7"/>
  <c r="L28430" i="7"/>
  <c r="L28431" i="7"/>
  <c r="L28432" i="7"/>
  <c r="L28433" i="7"/>
  <c r="L28434" i="7"/>
  <c r="L28435" i="7"/>
  <c r="L28436" i="7"/>
  <c r="L28437" i="7"/>
  <c r="L28438" i="7"/>
  <c r="L28439" i="7"/>
  <c r="L28440" i="7"/>
  <c r="L28441" i="7"/>
  <c r="L28442" i="7"/>
  <c r="L28443" i="7"/>
  <c r="L28444" i="7"/>
  <c r="L28445" i="7"/>
  <c r="L28446" i="7"/>
  <c r="L28447" i="7"/>
  <c r="L28448" i="7"/>
  <c r="L28449" i="7"/>
  <c r="L28450" i="7"/>
  <c r="L28451" i="7"/>
  <c r="L28452" i="7"/>
  <c r="L28453" i="7"/>
  <c r="L28454" i="7"/>
  <c r="L28455" i="7"/>
  <c r="L28456" i="7"/>
  <c r="L28457" i="7"/>
  <c r="L28458" i="7"/>
  <c r="L28459" i="7"/>
  <c r="L28460" i="7"/>
  <c r="L28461" i="7"/>
  <c r="L28462" i="7"/>
  <c r="L28463" i="7"/>
  <c r="L28464" i="7"/>
  <c r="L28465" i="7"/>
  <c r="L28466" i="7"/>
  <c r="L28467" i="7"/>
  <c r="L28468" i="7"/>
  <c r="L28469" i="7"/>
  <c r="L28470" i="7"/>
  <c r="L28471" i="7"/>
  <c r="L28472" i="7"/>
  <c r="L28473" i="7"/>
  <c r="L28474" i="7"/>
  <c r="L28475" i="7"/>
  <c r="L28476" i="7"/>
  <c r="L28477" i="7"/>
  <c r="L28478" i="7"/>
  <c r="L28479" i="7"/>
  <c r="L28480" i="7"/>
  <c r="L28481" i="7"/>
  <c r="L28482" i="7"/>
  <c r="L28483" i="7"/>
  <c r="L28484" i="7"/>
  <c r="L28485" i="7"/>
  <c r="L28486" i="7"/>
  <c r="L28487" i="7"/>
  <c r="L28488" i="7"/>
  <c r="L28489" i="7"/>
  <c r="L28490" i="7"/>
  <c r="L28491" i="7"/>
  <c r="L28492" i="7"/>
  <c r="L28493" i="7"/>
  <c r="L28494" i="7"/>
  <c r="L28495" i="7"/>
  <c r="L28496" i="7"/>
  <c r="L28497" i="7"/>
  <c r="L28498" i="7"/>
  <c r="L28499" i="7"/>
  <c r="L28500" i="7"/>
  <c r="L28501" i="7"/>
  <c r="L28502" i="7"/>
  <c r="L28503" i="7"/>
  <c r="L28504" i="7"/>
  <c r="L28505" i="7"/>
  <c r="L28506" i="7"/>
  <c r="L28507" i="7"/>
  <c r="L28508" i="7"/>
  <c r="L28509" i="7"/>
  <c r="L28510" i="7"/>
  <c r="L28511" i="7"/>
  <c r="L28512" i="7"/>
  <c r="L28513" i="7"/>
  <c r="L28514" i="7"/>
  <c r="L28515" i="7"/>
  <c r="L28516" i="7"/>
  <c r="L28517" i="7"/>
  <c r="L28518" i="7"/>
  <c r="L28519" i="7"/>
  <c r="L28520" i="7"/>
  <c r="L28521" i="7"/>
  <c r="L28522" i="7"/>
  <c r="L28523" i="7"/>
  <c r="L28524" i="7"/>
  <c r="L28525" i="7"/>
  <c r="L28526" i="7"/>
  <c r="L28527" i="7"/>
  <c r="L28528" i="7"/>
  <c r="L28529" i="7"/>
  <c r="L28530" i="7"/>
  <c r="L28531" i="7"/>
  <c r="L28532" i="7"/>
  <c r="L28533" i="7"/>
  <c r="L28534" i="7"/>
  <c r="L28535" i="7"/>
  <c r="L28536" i="7"/>
  <c r="L28537" i="7"/>
  <c r="L28538" i="7"/>
  <c r="L28539" i="7"/>
  <c r="L28540" i="7"/>
  <c r="L28541" i="7"/>
  <c r="L28542" i="7"/>
  <c r="L28543" i="7"/>
  <c r="L28544" i="7"/>
  <c r="L28545" i="7"/>
  <c r="L28546" i="7"/>
  <c r="L28547" i="7"/>
  <c r="L28548" i="7"/>
  <c r="L28549" i="7"/>
  <c r="L28550" i="7"/>
  <c r="L28551" i="7"/>
  <c r="L28552" i="7"/>
  <c r="L28553" i="7"/>
  <c r="L28554" i="7"/>
  <c r="L28555" i="7"/>
  <c r="L28556" i="7"/>
  <c r="L28557" i="7"/>
  <c r="L28558" i="7"/>
  <c r="L28559" i="7"/>
  <c r="L28560" i="7"/>
  <c r="L28561" i="7"/>
  <c r="L28562" i="7"/>
  <c r="L28563" i="7"/>
  <c r="L28564" i="7"/>
  <c r="L28565" i="7"/>
  <c r="L28566" i="7"/>
  <c r="L28567" i="7"/>
  <c r="L28568" i="7"/>
  <c r="L28569" i="7"/>
  <c r="L28570" i="7"/>
  <c r="L28571" i="7"/>
  <c r="L28572" i="7"/>
  <c r="L28573" i="7"/>
  <c r="L28574" i="7"/>
  <c r="L28575" i="7"/>
  <c r="L28576" i="7"/>
  <c r="L28577" i="7"/>
  <c r="L28578" i="7"/>
  <c r="L28579" i="7"/>
  <c r="L28580" i="7"/>
  <c r="L28581" i="7"/>
  <c r="L28582" i="7"/>
  <c r="L28583" i="7"/>
  <c r="L28584" i="7"/>
  <c r="L28585" i="7"/>
  <c r="L28586" i="7"/>
  <c r="L28587" i="7"/>
  <c r="L28588" i="7"/>
  <c r="L28589" i="7"/>
  <c r="L28590" i="7"/>
  <c r="L28591" i="7"/>
  <c r="L28592" i="7"/>
  <c r="L28593" i="7"/>
  <c r="L28594" i="7"/>
  <c r="L28595" i="7"/>
  <c r="L28596" i="7"/>
  <c r="L28597" i="7"/>
  <c r="L28598" i="7"/>
  <c r="L28599" i="7"/>
  <c r="L28600" i="7"/>
  <c r="L28601" i="7"/>
  <c r="L28602" i="7"/>
  <c r="L28603" i="7"/>
  <c r="L28604" i="7"/>
  <c r="L28605" i="7"/>
  <c r="L28606" i="7"/>
  <c r="L28607" i="7"/>
  <c r="L28608" i="7"/>
  <c r="L28609" i="7"/>
  <c r="L28610" i="7"/>
  <c r="L28611" i="7"/>
  <c r="L28612" i="7"/>
  <c r="L28613" i="7"/>
  <c r="L28614" i="7"/>
  <c r="L28615" i="7"/>
  <c r="L28616" i="7"/>
  <c r="L28617" i="7"/>
  <c r="L28618" i="7"/>
  <c r="L28619" i="7"/>
  <c r="L28620" i="7"/>
  <c r="L28621" i="7"/>
  <c r="L28622" i="7"/>
  <c r="L28623" i="7"/>
  <c r="L28624" i="7"/>
  <c r="L28625" i="7"/>
  <c r="L28626" i="7"/>
  <c r="L28627" i="7"/>
  <c r="L28628" i="7"/>
  <c r="L28629" i="7"/>
  <c r="L28630" i="7"/>
  <c r="L28631" i="7"/>
  <c r="L28632" i="7"/>
  <c r="L28633" i="7"/>
  <c r="L28634" i="7"/>
  <c r="L28635" i="7"/>
  <c r="L28636" i="7"/>
  <c r="L28637" i="7"/>
  <c r="L28638" i="7"/>
  <c r="L28639" i="7"/>
  <c r="L28640" i="7"/>
  <c r="L28641" i="7"/>
  <c r="L28642" i="7"/>
  <c r="L28643" i="7"/>
  <c r="L28644" i="7"/>
  <c r="L28645" i="7"/>
  <c r="L28646" i="7"/>
  <c r="L28647" i="7"/>
  <c r="L28648" i="7"/>
  <c r="L28649" i="7"/>
  <c r="L28650" i="7"/>
  <c r="L28651" i="7"/>
  <c r="L28652" i="7"/>
  <c r="L28653" i="7"/>
  <c r="L28654" i="7"/>
  <c r="L28655" i="7"/>
  <c r="L28656" i="7"/>
  <c r="L28657" i="7"/>
  <c r="L28658" i="7"/>
  <c r="L28659" i="7"/>
  <c r="L28660" i="7"/>
  <c r="L28661" i="7"/>
  <c r="L28662" i="7"/>
  <c r="L28663" i="7"/>
  <c r="L28664" i="7"/>
  <c r="L28665" i="7"/>
  <c r="L28666" i="7"/>
  <c r="L28667" i="7"/>
  <c r="L28668" i="7"/>
  <c r="L28669" i="7"/>
  <c r="L28670" i="7"/>
  <c r="L28671" i="7"/>
  <c r="L28672" i="7"/>
  <c r="L28673" i="7"/>
  <c r="L28674" i="7"/>
  <c r="L28675" i="7"/>
  <c r="L28676" i="7"/>
  <c r="L28677" i="7"/>
  <c r="L28678" i="7"/>
  <c r="L28679" i="7"/>
  <c r="L28680" i="7"/>
  <c r="L28681" i="7"/>
  <c r="L28682" i="7"/>
  <c r="L28683" i="7"/>
  <c r="L28684" i="7"/>
  <c r="L28685" i="7"/>
  <c r="L28686" i="7"/>
  <c r="L28687" i="7"/>
  <c r="L28688" i="7"/>
  <c r="L28689" i="7"/>
  <c r="L28690" i="7"/>
  <c r="L28691" i="7"/>
  <c r="L28692" i="7"/>
  <c r="L28693" i="7"/>
  <c r="L28694" i="7"/>
  <c r="L28695" i="7"/>
  <c r="L28696" i="7"/>
  <c r="L28697" i="7"/>
  <c r="L28698" i="7"/>
  <c r="L28699" i="7"/>
  <c r="L28700" i="7"/>
  <c r="L28701" i="7"/>
  <c r="L28702" i="7"/>
  <c r="L28703" i="7"/>
  <c r="L28704" i="7"/>
  <c r="L28705" i="7"/>
  <c r="L28706" i="7"/>
  <c r="L28707" i="7"/>
  <c r="L28708" i="7"/>
  <c r="L28709" i="7"/>
  <c r="L28710" i="7"/>
  <c r="L28711" i="7"/>
  <c r="L28712" i="7"/>
  <c r="L28713" i="7"/>
  <c r="L28714" i="7"/>
  <c r="L28715" i="7"/>
  <c r="L28716" i="7"/>
  <c r="L28717" i="7"/>
  <c r="L28718" i="7"/>
  <c r="L28719" i="7"/>
  <c r="L28720" i="7"/>
  <c r="L28721" i="7"/>
  <c r="L28722" i="7"/>
  <c r="L28723" i="7"/>
  <c r="L28724" i="7"/>
  <c r="L28725" i="7"/>
  <c r="L28726" i="7"/>
  <c r="L28727" i="7"/>
  <c r="L28728" i="7"/>
  <c r="L28729" i="7"/>
  <c r="L28730" i="7"/>
  <c r="L28731" i="7"/>
  <c r="L28732" i="7"/>
  <c r="L28733" i="7"/>
  <c r="L28734" i="7"/>
  <c r="L28735" i="7"/>
  <c r="L28736" i="7"/>
  <c r="L28737" i="7"/>
  <c r="L28738" i="7"/>
  <c r="L28739" i="7"/>
  <c r="L28740" i="7"/>
  <c r="L28741" i="7"/>
  <c r="L28742" i="7"/>
  <c r="L28743" i="7"/>
  <c r="L28744" i="7"/>
  <c r="L28745" i="7"/>
  <c r="L28746" i="7"/>
  <c r="L28747" i="7"/>
  <c r="L28748" i="7"/>
  <c r="L28749" i="7"/>
  <c r="L28750" i="7"/>
  <c r="L28751" i="7"/>
  <c r="L28752" i="7"/>
  <c r="L28753" i="7"/>
  <c r="L28754" i="7"/>
  <c r="L28755" i="7"/>
  <c r="L28756" i="7"/>
  <c r="L28757" i="7"/>
  <c r="L28758" i="7"/>
  <c r="L28759" i="7"/>
  <c r="L28760" i="7"/>
  <c r="L28761" i="7"/>
  <c r="L28762" i="7"/>
  <c r="L28763" i="7"/>
  <c r="L28764" i="7"/>
  <c r="L28765" i="7"/>
  <c r="L28766" i="7"/>
  <c r="L28767" i="7"/>
  <c r="L28768" i="7"/>
  <c r="L28769" i="7"/>
  <c r="L28770" i="7"/>
  <c r="L28771" i="7"/>
  <c r="L28772" i="7"/>
  <c r="L28773" i="7"/>
  <c r="L28774" i="7"/>
  <c r="L28775" i="7"/>
  <c r="L28776" i="7"/>
  <c r="L28777" i="7"/>
  <c r="L28778" i="7"/>
  <c r="L28779" i="7"/>
  <c r="L28780" i="7"/>
  <c r="L28781" i="7"/>
  <c r="L28782" i="7"/>
  <c r="L28783" i="7"/>
  <c r="L28784" i="7"/>
  <c r="L28785" i="7"/>
  <c r="L28786" i="7"/>
  <c r="L28787" i="7"/>
  <c r="L28788" i="7"/>
  <c r="L28789" i="7"/>
  <c r="L28790" i="7"/>
  <c r="L28791" i="7"/>
  <c r="L28792" i="7"/>
  <c r="L28793" i="7"/>
  <c r="L28794" i="7"/>
  <c r="L28795" i="7"/>
  <c r="L28796" i="7"/>
  <c r="L28797" i="7"/>
  <c r="L28798" i="7"/>
  <c r="L28799" i="7"/>
  <c r="L28800" i="7"/>
  <c r="L28801" i="7"/>
  <c r="L28802" i="7"/>
  <c r="L28803" i="7"/>
  <c r="L28804" i="7"/>
  <c r="L28805" i="7"/>
  <c r="L28806" i="7"/>
  <c r="L28807" i="7"/>
  <c r="L28808" i="7"/>
  <c r="L28809" i="7"/>
  <c r="L28810" i="7"/>
  <c r="L28811" i="7"/>
  <c r="L28812" i="7"/>
  <c r="L28813" i="7"/>
  <c r="L28814" i="7"/>
  <c r="L28815" i="7"/>
  <c r="L28816" i="7"/>
  <c r="L28817" i="7"/>
  <c r="L28818" i="7"/>
  <c r="L28819" i="7"/>
  <c r="L28820" i="7"/>
  <c r="L28821" i="7"/>
  <c r="L28822" i="7"/>
  <c r="L28823" i="7"/>
  <c r="L28824" i="7"/>
  <c r="L28825" i="7"/>
  <c r="L28826" i="7"/>
  <c r="L28827" i="7"/>
  <c r="L28828" i="7"/>
  <c r="L28829" i="7"/>
  <c r="L28830" i="7"/>
  <c r="L28831" i="7"/>
  <c r="L28832" i="7"/>
  <c r="L28833" i="7"/>
  <c r="L28834" i="7"/>
  <c r="L28835" i="7"/>
  <c r="L28836" i="7"/>
  <c r="L28837" i="7"/>
  <c r="L28838" i="7"/>
  <c r="L28839" i="7"/>
  <c r="L28840" i="7"/>
  <c r="L28841" i="7"/>
  <c r="L28842" i="7"/>
  <c r="L28843" i="7"/>
  <c r="L28844" i="7"/>
  <c r="L28845" i="7"/>
  <c r="L28846" i="7"/>
  <c r="L28847" i="7"/>
  <c r="L28848" i="7"/>
  <c r="L28849" i="7"/>
  <c r="L28850" i="7"/>
  <c r="L28851" i="7"/>
  <c r="L28852" i="7"/>
  <c r="L28853" i="7"/>
  <c r="L28854" i="7"/>
  <c r="L28855" i="7"/>
  <c r="L28856" i="7"/>
  <c r="L28857" i="7"/>
  <c r="L28858" i="7"/>
  <c r="L28859" i="7"/>
  <c r="L28860" i="7"/>
  <c r="L28861" i="7"/>
  <c r="L28862" i="7"/>
  <c r="L28863" i="7"/>
  <c r="L28864" i="7"/>
  <c r="L28865" i="7"/>
  <c r="L28866" i="7"/>
  <c r="L28867" i="7"/>
  <c r="L28868" i="7"/>
  <c r="L28869" i="7"/>
  <c r="L28870" i="7"/>
  <c r="L28871" i="7"/>
  <c r="L28872" i="7"/>
  <c r="L28873" i="7"/>
  <c r="L28874" i="7"/>
  <c r="L28875" i="7"/>
  <c r="L28876" i="7"/>
  <c r="L28877" i="7"/>
  <c r="L28878" i="7"/>
  <c r="L28879" i="7"/>
  <c r="L28880" i="7"/>
  <c r="L28881" i="7"/>
  <c r="L28882" i="7"/>
  <c r="L28883" i="7"/>
  <c r="L28884" i="7"/>
  <c r="L28885" i="7"/>
  <c r="L28886" i="7"/>
  <c r="L28887" i="7"/>
  <c r="L28888" i="7"/>
  <c r="L28889" i="7"/>
  <c r="L28890" i="7"/>
  <c r="L28891" i="7"/>
  <c r="L28892" i="7"/>
  <c r="L28893" i="7"/>
  <c r="L28894" i="7"/>
  <c r="L28895" i="7"/>
  <c r="L28896" i="7"/>
  <c r="L28897" i="7"/>
  <c r="L28898" i="7"/>
  <c r="L28899" i="7"/>
  <c r="L28900" i="7"/>
  <c r="L28901" i="7"/>
  <c r="L28902" i="7"/>
  <c r="L28903" i="7"/>
  <c r="L28904" i="7"/>
  <c r="L28905" i="7"/>
  <c r="L28906" i="7"/>
  <c r="L28907" i="7"/>
  <c r="L28908" i="7"/>
  <c r="L28909" i="7"/>
  <c r="L28910" i="7"/>
  <c r="L28911" i="7"/>
  <c r="L28912" i="7"/>
  <c r="L28913" i="7"/>
  <c r="L28914" i="7"/>
  <c r="L28915" i="7"/>
  <c r="L28916" i="7"/>
  <c r="L28917" i="7"/>
  <c r="L28918" i="7"/>
  <c r="L28919" i="7"/>
  <c r="L28920" i="7"/>
  <c r="L28921" i="7"/>
  <c r="L28922" i="7"/>
  <c r="L28923" i="7"/>
  <c r="L28924" i="7"/>
  <c r="L28925" i="7"/>
  <c r="L28926" i="7"/>
  <c r="L28927" i="7"/>
  <c r="L28928" i="7"/>
  <c r="L28929" i="7"/>
  <c r="L28930" i="7"/>
  <c r="L28931" i="7"/>
  <c r="L28932" i="7"/>
  <c r="L28933" i="7"/>
  <c r="L28934" i="7"/>
  <c r="L28935" i="7"/>
  <c r="L28936" i="7"/>
  <c r="L28937" i="7"/>
  <c r="L28938" i="7"/>
  <c r="L28939" i="7"/>
  <c r="L28940" i="7"/>
  <c r="L28941" i="7"/>
  <c r="L28942" i="7"/>
  <c r="L28943" i="7"/>
  <c r="L28944" i="7"/>
  <c r="L28945" i="7"/>
  <c r="L28946" i="7"/>
  <c r="L28947" i="7"/>
  <c r="L28948" i="7"/>
  <c r="L28949" i="7"/>
  <c r="L28950" i="7"/>
  <c r="L28951" i="7"/>
  <c r="L28952" i="7"/>
  <c r="L28953" i="7"/>
  <c r="L28954" i="7"/>
  <c r="L28955" i="7"/>
  <c r="L28956" i="7"/>
  <c r="L28957" i="7"/>
  <c r="L28958" i="7"/>
  <c r="L28959" i="7"/>
  <c r="L28960" i="7"/>
  <c r="L28961" i="7"/>
  <c r="L28962" i="7"/>
  <c r="L28963" i="7"/>
  <c r="L28964" i="7"/>
  <c r="L28965" i="7"/>
  <c r="L28966" i="7"/>
  <c r="L28967" i="7"/>
  <c r="L28968" i="7"/>
  <c r="L28969" i="7"/>
  <c r="L28970" i="7"/>
  <c r="L28971" i="7"/>
  <c r="L28972" i="7"/>
  <c r="L28973" i="7"/>
  <c r="L28974" i="7"/>
  <c r="L28975" i="7"/>
  <c r="L28976" i="7"/>
  <c r="L28977" i="7"/>
  <c r="L28978" i="7"/>
  <c r="L28979" i="7"/>
  <c r="L28980" i="7"/>
  <c r="L28981" i="7"/>
  <c r="L28982" i="7"/>
  <c r="L28983" i="7"/>
  <c r="L28984" i="7"/>
  <c r="L28985" i="7"/>
  <c r="L28986" i="7"/>
  <c r="L28987" i="7"/>
  <c r="L28988" i="7"/>
  <c r="L28989" i="7"/>
  <c r="L28990" i="7"/>
  <c r="L28991" i="7"/>
  <c r="L28992" i="7"/>
  <c r="L28993" i="7"/>
  <c r="L28994" i="7"/>
  <c r="L28995" i="7"/>
  <c r="L28996" i="7"/>
  <c r="L28997" i="7"/>
  <c r="L28998" i="7"/>
  <c r="L28999" i="7"/>
  <c r="L29000" i="7"/>
  <c r="L29001" i="7"/>
  <c r="L29002" i="7"/>
  <c r="L29003" i="7"/>
  <c r="L29004" i="7"/>
  <c r="L29005" i="7"/>
  <c r="L29006" i="7"/>
  <c r="L29007" i="7"/>
  <c r="L29008" i="7"/>
  <c r="L29009" i="7"/>
  <c r="L29010" i="7"/>
  <c r="L29011" i="7"/>
  <c r="L29012" i="7"/>
  <c r="L29013" i="7"/>
  <c r="L29014" i="7"/>
  <c r="L29015" i="7"/>
  <c r="L29016" i="7"/>
  <c r="L29017" i="7"/>
  <c r="L29018" i="7"/>
  <c r="L29019" i="7"/>
  <c r="L29020" i="7"/>
  <c r="L29021" i="7"/>
  <c r="L29022" i="7"/>
  <c r="L29023" i="7"/>
  <c r="L29024" i="7"/>
  <c r="L29025" i="7"/>
  <c r="L29026" i="7"/>
  <c r="L29027" i="7"/>
  <c r="L29028" i="7"/>
  <c r="L29029" i="7"/>
  <c r="L29030" i="7"/>
  <c r="L29031" i="7"/>
  <c r="L29032" i="7"/>
  <c r="L29033" i="7"/>
  <c r="L29034" i="7"/>
  <c r="L29035" i="7"/>
  <c r="L29036" i="7"/>
  <c r="L29037" i="7"/>
  <c r="L29038" i="7"/>
  <c r="L29039" i="7"/>
  <c r="L29040" i="7"/>
  <c r="L29041" i="7"/>
  <c r="L29042" i="7"/>
  <c r="L29043" i="7"/>
  <c r="L29044" i="7"/>
  <c r="L29045" i="7"/>
  <c r="L29046" i="7"/>
  <c r="L29047" i="7"/>
  <c r="L29048" i="7"/>
  <c r="L29049" i="7"/>
  <c r="L29050" i="7"/>
  <c r="L29051" i="7"/>
  <c r="L29052" i="7"/>
  <c r="L29053" i="7"/>
  <c r="L29054" i="7"/>
  <c r="L29055" i="7"/>
  <c r="L29056" i="7"/>
  <c r="L29057" i="7"/>
  <c r="L29058" i="7"/>
  <c r="L29059" i="7"/>
  <c r="L29060" i="7"/>
  <c r="L29061" i="7"/>
  <c r="L29062" i="7"/>
  <c r="L29063" i="7"/>
  <c r="L29064" i="7"/>
  <c r="L29065" i="7"/>
  <c r="L29066" i="7"/>
  <c r="L29067" i="7"/>
  <c r="L29068" i="7"/>
  <c r="L29069" i="7"/>
  <c r="L29070" i="7"/>
  <c r="L29071" i="7"/>
  <c r="L29072" i="7"/>
  <c r="L29073" i="7"/>
  <c r="L29074" i="7"/>
  <c r="L29075" i="7"/>
  <c r="L29076" i="7"/>
  <c r="L29077" i="7"/>
  <c r="L29078" i="7"/>
  <c r="L29079" i="7"/>
  <c r="L29080" i="7"/>
  <c r="L29081" i="7"/>
  <c r="L29082" i="7"/>
  <c r="L29083" i="7"/>
  <c r="L29084" i="7"/>
  <c r="L29085" i="7"/>
  <c r="L29086" i="7"/>
  <c r="L29087" i="7"/>
  <c r="L29088" i="7"/>
  <c r="L29089" i="7"/>
  <c r="L29090" i="7"/>
  <c r="L29091" i="7"/>
  <c r="L29092" i="7"/>
  <c r="L29093" i="7"/>
  <c r="L29094" i="7"/>
  <c r="L29095" i="7"/>
  <c r="L29096" i="7"/>
  <c r="L29097" i="7"/>
  <c r="L29098" i="7"/>
  <c r="L29099" i="7"/>
  <c r="L29100" i="7"/>
  <c r="L29101" i="7"/>
  <c r="L29102" i="7"/>
  <c r="L29103" i="7"/>
  <c r="L29104" i="7"/>
  <c r="L29105" i="7"/>
  <c r="L29106" i="7"/>
  <c r="L29107" i="7"/>
  <c r="L29108" i="7"/>
  <c r="L29109" i="7"/>
  <c r="L29110" i="7"/>
  <c r="L29111" i="7"/>
  <c r="L29112" i="7"/>
  <c r="L29113" i="7"/>
  <c r="L29114" i="7"/>
  <c r="L29115" i="7"/>
  <c r="L29116" i="7"/>
  <c r="L29117" i="7"/>
  <c r="L29118" i="7"/>
  <c r="L29119" i="7"/>
  <c r="L29120" i="7"/>
  <c r="L29121" i="7"/>
  <c r="L29122" i="7"/>
  <c r="L29123" i="7"/>
  <c r="L29124" i="7"/>
  <c r="L29125" i="7"/>
  <c r="L29126" i="7"/>
  <c r="L29127" i="7"/>
  <c r="L29128" i="7"/>
  <c r="L29129" i="7"/>
  <c r="L29130" i="7"/>
  <c r="L29131" i="7"/>
  <c r="L29132" i="7"/>
  <c r="L29133" i="7"/>
  <c r="L29134" i="7"/>
  <c r="L29135" i="7"/>
  <c r="L29136" i="7"/>
  <c r="L29137" i="7"/>
  <c r="L29138" i="7"/>
  <c r="L29139" i="7"/>
  <c r="L29140" i="7"/>
  <c r="L29141" i="7"/>
  <c r="L29142" i="7"/>
  <c r="L29143" i="7"/>
  <c r="L29144" i="7"/>
  <c r="L29145" i="7"/>
  <c r="L29146" i="7"/>
  <c r="L29147" i="7"/>
  <c r="L29148" i="7"/>
  <c r="L29149" i="7"/>
  <c r="L29150" i="7"/>
  <c r="L29151" i="7"/>
  <c r="L29152" i="7"/>
  <c r="L29153" i="7"/>
  <c r="L29154" i="7"/>
  <c r="L29155" i="7"/>
  <c r="L29156" i="7"/>
  <c r="L29157" i="7"/>
  <c r="L29158" i="7"/>
  <c r="L29159" i="7"/>
  <c r="L29160" i="7"/>
  <c r="L29161" i="7"/>
  <c r="L29162" i="7"/>
  <c r="L29163" i="7"/>
  <c r="L29164" i="7"/>
  <c r="L29165" i="7"/>
  <c r="L29166" i="7"/>
  <c r="L29167" i="7"/>
  <c r="L29168" i="7"/>
  <c r="L29169" i="7"/>
  <c r="L29170" i="7"/>
  <c r="L29171" i="7"/>
  <c r="L29172" i="7"/>
  <c r="L29173" i="7"/>
  <c r="L29174" i="7"/>
  <c r="L29175" i="7"/>
  <c r="L29176" i="7"/>
  <c r="L29177" i="7"/>
  <c r="L29178" i="7"/>
  <c r="L29179" i="7"/>
  <c r="L29180" i="7"/>
  <c r="L29181" i="7"/>
  <c r="L29182" i="7"/>
  <c r="L29183" i="7"/>
  <c r="L29184" i="7"/>
  <c r="L29185" i="7"/>
  <c r="L29186" i="7"/>
  <c r="L29187" i="7"/>
  <c r="L29188" i="7"/>
  <c r="L29189" i="7"/>
  <c r="L29190" i="7"/>
  <c r="L29191" i="7"/>
  <c r="L29192" i="7"/>
  <c r="L29193" i="7"/>
  <c r="L29194" i="7"/>
  <c r="L29195" i="7"/>
  <c r="L29196" i="7"/>
  <c r="L29197" i="7"/>
  <c r="L29198" i="7"/>
  <c r="L29199" i="7"/>
  <c r="L29200" i="7"/>
  <c r="L29201" i="7"/>
  <c r="L29202" i="7"/>
  <c r="L29203" i="7"/>
  <c r="L29204" i="7"/>
  <c r="L29205" i="7"/>
  <c r="L29206" i="7"/>
  <c r="L29207" i="7"/>
  <c r="L29208" i="7"/>
  <c r="L29209" i="7"/>
  <c r="L29210" i="7"/>
  <c r="L29211" i="7"/>
  <c r="L29212" i="7"/>
  <c r="L29213" i="7"/>
  <c r="L29214" i="7"/>
  <c r="L29215" i="7"/>
  <c r="L29216" i="7"/>
  <c r="L29217" i="7"/>
  <c r="L29218" i="7"/>
  <c r="L29219" i="7"/>
  <c r="L29220" i="7"/>
  <c r="L29221" i="7"/>
  <c r="L29222" i="7"/>
  <c r="L29223" i="7"/>
  <c r="L29224" i="7"/>
  <c r="L29225" i="7"/>
  <c r="L29226" i="7"/>
  <c r="L29227" i="7"/>
  <c r="L29228" i="7"/>
  <c r="L29229" i="7"/>
  <c r="L29230" i="7"/>
  <c r="L29231" i="7"/>
  <c r="L29232" i="7"/>
  <c r="L29233" i="7"/>
  <c r="L29234" i="7"/>
  <c r="L29235" i="7"/>
  <c r="L29236" i="7"/>
  <c r="L29237" i="7"/>
  <c r="L29238" i="7"/>
  <c r="L29239" i="7"/>
  <c r="L29240" i="7"/>
  <c r="L29241" i="7"/>
  <c r="L29242" i="7"/>
  <c r="L29243" i="7"/>
  <c r="L29244" i="7"/>
  <c r="L29245" i="7"/>
  <c r="L29246" i="7"/>
  <c r="L29247" i="7"/>
  <c r="L29248" i="7"/>
  <c r="L29249" i="7"/>
  <c r="L29250" i="7"/>
  <c r="L29251" i="7"/>
  <c r="L29252" i="7"/>
  <c r="L29253" i="7"/>
  <c r="L29254" i="7"/>
  <c r="L29255" i="7"/>
  <c r="L29256" i="7"/>
  <c r="L29257" i="7"/>
  <c r="L29258" i="7"/>
  <c r="L29259" i="7"/>
  <c r="L29260" i="7"/>
  <c r="L29261" i="7"/>
  <c r="L29262" i="7"/>
  <c r="L29263" i="7"/>
  <c r="L29264" i="7"/>
  <c r="L29265" i="7"/>
  <c r="L29266" i="7"/>
  <c r="L29267" i="7"/>
  <c r="L29268" i="7"/>
  <c r="L29269" i="7"/>
  <c r="L29270" i="7"/>
  <c r="L29271" i="7"/>
  <c r="L29272" i="7"/>
  <c r="L29273" i="7"/>
  <c r="L29274" i="7"/>
  <c r="L29275" i="7"/>
  <c r="L29276" i="7"/>
  <c r="L29277" i="7"/>
  <c r="L29278" i="7"/>
  <c r="L29279" i="7"/>
  <c r="L29280" i="7"/>
  <c r="L29281" i="7"/>
  <c r="L29282" i="7"/>
  <c r="L29283" i="7"/>
  <c r="L29284" i="7"/>
  <c r="L29285" i="7"/>
  <c r="L29286" i="7"/>
  <c r="L29287" i="7"/>
  <c r="L29288" i="7"/>
  <c r="L29289" i="7"/>
  <c r="L29290" i="7"/>
  <c r="L29291" i="7"/>
  <c r="L29292" i="7"/>
  <c r="L29293" i="7"/>
  <c r="L29294" i="7"/>
  <c r="L29295" i="7"/>
  <c r="L29296" i="7"/>
  <c r="L29297" i="7"/>
  <c r="L29298" i="7"/>
  <c r="L29299" i="7"/>
  <c r="L29300" i="7"/>
  <c r="L29301" i="7"/>
  <c r="L29302" i="7"/>
  <c r="L29303" i="7"/>
  <c r="L29304" i="7"/>
  <c r="L29305" i="7"/>
  <c r="L29306" i="7"/>
  <c r="L29307" i="7"/>
  <c r="L29308" i="7"/>
  <c r="L29309" i="7"/>
  <c r="L29310" i="7"/>
  <c r="L29311" i="7"/>
  <c r="L29312" i="7"/>
  <c r="L29313" i="7"/>
  <c r="L29314" i="7"/>
  <c r="L29315" i="7"/>
  <c r="L29316" i="7"/>
  <c r="L29317" i="7"/>
  <c r="L29318" i="7"/>
  <c r="L29319" i="7"/>
  <c r="L29320" i="7"/>
  <c r="L29321" i="7"/>
  <c r="L29322" i="7"/>
  <c r="L29323" i="7"/>
  <c r="L29324" i="7"/>
  <c r="L29325" i="7"/>
  <c r="L29326" i="7"/>
  <c r="L29327" i="7"/>
  <c r="L29328" i="7"/>
  <c r="L29329" i="7"/>
  <c r="L29330" i="7"/>
  <c r="L29331" i="7"/>
  <c r="L29332" i="7"/>
  <c r="L29333" i="7"/>
  <c r="L29334" i="7"/>
  <c r="L29335" i="7"/>
  <c r="L29336" i="7"/>
  <c r="L29337" i="7"/>
  <c r="L29338" i="7"/>
  <c r="L29339" i="7"/>
  <c r="L29340" i="7"/>
  <c r="L29341" i="7"/>
  <c r="L29342" i="7"/>
  <c r="L29343" i="7"/>
  <c r="L29344" i="7"/>
  <c r="L29345" i="7"/>
  <c r="L29346" i="7"/>
  <c r="L29347" i="7"/>
  <c r="L29348" i="7"/>
  <c r="L29349" i="7"/>
  <c r="L29350" i="7"/>
  <c r="L29351" i="7"/>
  <c r="L29352" i="7"/>
  <c r="L29353" i="7"/>
  <c r="L29354" i="7"/>
  <c r="L29355" i="7"/>
  <c r="L29356" i="7"/>
  <c r="L29357" i="7"/>
  <c r="L29358" i="7"/>
  <c r="L29359" i="7"/>
  <c r="L29360" i="7"/>
  <c r="L29361" i="7"/>
  <c r="L29362" i="7"/>
  <c r="L29363" i="7"/>
  <c r="L29364" i="7"/>
  <c r="L29365" i="7"/>
  <c r="L29366" i="7"/>
  <c r="L29367" i="7"/>
  <c r="L29368" i="7"/>
  <c r="L29369" i="7"/>
  <c r="L29370" i="7"/>
  <c r="L29371" i="7"/>
  <c r="L29372" i="7"/>
  <c r="L29373" i="7"/>
  <c r="L29374" i="7"/>
  <c r="L29375" i="7"/>
  <c r="L29376" i="7"/>
  <c r="L29377" i="7"/>
  <c r="L29378" i="7"/>
  <c r="L29379" i="7"/>
  <c r="L29380" i="7"/>
  <c r="L29381" i="7"/>
  <c r="L29382" i="7"/>
  <c r="L29383" i="7"/>
  <c r="L29384" i="7"/>
  <c r="L29385" i="7"/>
  <c r="L29386" i="7"/>
  <c r="L29387" i="7"/>
  <c r="L29388" i="7"/>
  <c r="L29389" i="7"/>
  <c r="L29390" i="7"/>
  <c r="L29391" i="7"/>
  <c r="L29392" i="7"/>
  <c r="L29393" i="7"/>
  <c r="L29394" i="7"/>
  <c r="L29395" i="7"/>
  <c r="L29396" i="7"/>
  <c r="L29397" i="7"/>
  <c r="L29398" i="7"/>
  <c r="L29399" i="7"/>
  <c r="L29400" i="7"/>
  <c r="L29401" i="7"/>
  <c r="L29402" i="7"/>
  <c r="L29403" i="7"/>
  <c r="L29404" i="7"/>
  <c r="L29405" i="7"/>
  <c r="L29406" i="7"/>
  <c r="L29407" i="7"/>
  <c r="L29408" i="7"/>
  <c r="L29409" i="7"/>
  <c r="L29410" i="7"/>
  <c r="L29411" i="7"/>
  <c r="L29412" i="7"/>
  <c r="L29413" i="7"/>
  <c r="L29414" i="7"/>
  <c r="L29415" i="7"/>
  <c r="L29416" i="7"/>
  <c r="L29417" i="7"/>
  <c r="L29418" i="7"/>
  <c r="L29419" i="7"/>
  <c r="L29420" i="7"/>
  <c r="L29421" i="7"/>
  <c r="L29422" i="7"/>
  <c r="L29423" i="7"/>
  <c r="L29424" i="7"/>
  <c r="L29425" i="7"/>
  <c r="L29426" i="7"/>
  <c r="L29427" i="7"/>
  <c r="L29428" i="7"/>
  <c r="L29429" i="7"/>
  <c r="L29430" i="7"/>
  <c r="L29431" i="7"/>
  <c r="L29432" i="7"/>
  <c r="L29433" i="7"/>
  <c r="L29434" i="7"/>
  <c r="L29435" i="7"/>
  <c r="L29436" i="7"/>
  <c r="L29437" i="7"/>
  <c r="L29438" i="7"/>
  <c r="L29439" i="7"/>
  <c r="L29440" i="7"/>
  <c r="L29441" i="7"/>
  <c r="L29442" i="7"/>
  <c r="L29443" i="7"/>
  <c r="L29444" i="7"/>
  <c r="L29445" i="7"/>
  <c r="L29446" i="7"/>
  <c r="L29447" i="7"/>
  <c r="L29448" i="7"/>
  <c r="L29449" i="7"/>
  <c r="L29450" i="7"/>
  <c r="L29451" i="7"/>
  <c r="L29452" i="7"/>
  <c r="L29453" i="7"/>
  <c r="L29454" i="7"/>
  <c r="L29455" i="7"/>
  <c r="L29456" i="7"/>
  <c r="L29457" i="7"/>
  <c r="L29458" i="7"/>
  <c r="L29459" i="7"/>
  <c r="L29460" i="7"/>
  <c r="L29461" i="7"/>
  <c r="L29462" i="7"/>
  <c r="L29463" i="7"/>
  <c r="L29464" i="7"/>
  <c r="L29465" i="7"/>
  <c r="L29466" i="7"/>
  <c r="L29467" i="7"/>
  <c r="L29468" i="7"/>
  <c r="L29469" i="7"/>
  <c r="L29470" i="7"/>
  <c r="L29471" i="7"/>
  <c r="L29472" i="7"/>
  <c r="L29473" i="7"/>
  <c r="L29474" i="7"/>
  <c r="L29475" i="7"/>
  <c r="L29476" i="7"/>
  <c r="L29477" i="7"/>
  <c r="L29478" i="7"/>
  <c r="L29479" i="7"/>
  <c r="L29480" i="7"/>
  <c r="L29481" i="7"/>
  <c r="L29482" i="7"/>
  <c r="L29483" i="7"/>
  <c r="L29484" i="7"/>
  <c r="L29485" i="7"/>
  <c r="L29486" i="7"/>
  <c r="L29487" i="7"/>
  <c r="L29488" i="7"/>
  <c r="L29489" i="7"/>
  <c r="L29490" i="7"/>
  <c r="L29491" i="7"/>
  <c r="L29492" i="7"/>
  <c r="L29493" i="7"/>
  <c r="L29494" i="7"/>
  <c r="L29495" i="7"/>
  <c r="L29496" i="7"/>
  <c r="L29497" i="7"/>
  <c r="L29498" i="7"/>
  <c r="L29499" i="7"/>
  <c r="L29500" i="7"/>
  <c r="L29501" i="7"/>
  <c r="L29502" i="7"/>
  <c r="L29503" i="7"/>
  <c r="L29504" i="7"/>
  <c r="L29505" i="7"/>
  <c r="L29506" i="7"/>
  <c r="L29507" i="7"/>
  <c r="L29508" i="7"/>
  <c r="L29509" i="7"/>
  <c r="L29510" i="7"/>
  <c r="L29511" i="7"/>
  <c r="L29512" i="7"/>
  <c r="L29513" i="7"/>
  <c r="L29514" i="7"/>
  <c r="L29515" i="7"/>
  <c r="L29516" i="7"/>
  <c r="L29517" i="7"/>
  <c r="L29518" i="7"/>
  <c r="L29519" i="7"/>
  <c r="L29520" i="7"/>
  <c r="L29521" i="7"/>
  <c r="L29522" i="7"/>
  <c r="L29523" i="7"/>
  <c r="L29524" i="7"/>
  <c r="L29525" i="7"/>
  <c r="L29526" i="7"/>
  <c r="L29527" i="7"/>
  <c r="L29528" i="7"/>
  <c r="L29529" i="7"/>
  <c r="L29530" i="7"/>
  <c r="L29531" i="7"/>
  <c r="L29532" i="7"/>
  <c r="L29533" i="7"/>
  <c r="L29534" i="7"/>
  <c r="L29535" i="7"/>
  <c r="L29536" i="7"/>
  <c r="L29537" i="7"/>
  <c r="L29538" i="7"/>
  <c r="L29539" i="7"/>
  <c r="L29540" i="7"/>
  <c r="L29541" i="7"/>
  <c r="L29542" i="7"/>
  <c r="L29543" i="7"/>
  <c r="L29544" i="7"/>
  <c r="L29545" i="7"/>
  <c r="L29546" i="7"/>
  <c r="L29547" i="7"/>
  <c r="L29548" i="7"/>
  <c r="L29549" i="7"/>
  <c r="L29550" i="7"/>
  <c r="L29551" i="7"/>
  <c r="L29552" i="7"/>
  <c r="L29553" i="7"/>
  <c r="L29554" i="7"/>
  <c r="L29555" i="7"/>
  <c r="L29556" i="7"/>
  <c r="L29557" i="7"/>
  <c r="L29558" i="7"/>
  <c r="L29559" i="7"/>
  <c r="L29560" i="7"/>
  <c r="L29561" i="7"/>
  <c r="L29562" i="7"/>
  <c r="L29563" i="7"/>
  <c r="L29564" i="7"/>
  <c r="L29565" i="7"/>
  <c r="L29566" i="7"/>
  <c r="L29567" i="7"/>
  <c r="L29568" i="7"/>
  <c r="L29569" i="7"/>
  <c r="L29570" i="7"/>
  <c r="L29571" i="7"/>
  <c r="L29572" i="7"/>
  <c r="L29573" i="7"/>
  <c r="L29574" i="7"/>
  <c r="L29575" i="7"/>
  <c r="L29576" i="7"/>
  <c r="L29577" i="7"/>
  <c r="L29578" i="7"/>
  <c r="L29579" i="7"/>
  <c r="L29580" i="7"/>
  <c r="L29581" i="7"/>
  <c r="L29582" i="7"/>
  <c r="L29583" i="7"/>
  <c r="L29584" i="7"/>
  <c r="L29585" i="7"/>
  <c r="L29586" i="7"/>
  <c r="L29587" i="7"/>
  <c r="L29588" i="7"/>
  <c r="L29589" i="7"/>
  <c r="L29590" i="7"/>
  <c r="L29591" i="7"/>
  <c r="L29592" i="7"/>
  <c r="L29593" i="7"/>
  <c r="L29594" i="7"/>
  <c r="L29595" i="7"/>
  <c r="L29596" i="7"/>
  <c r="L29597" i="7"/>
  <c r="L29598" i="7"/>
  <c r="L29599" i="7"/>
  <c r="L29600" i="7"/>
  <c r="L29601" i="7"/>
  <c r="L29602" i="7"/>
  <c r="L29603" i="7"/>
  <c r="L29604" i="7"/>
  <c r="L29605" i="7"/>
  <c r="L29606" i="7"/>
  <c r="L29607" i="7"/>
  <c r="L29608" i="7"/>
  <c r="L29609" i="7"/>
  <c r="L29610" i="7"/>
  <c r="L29611" i="7"/>
  <c r="L29612" i="7"/>
  <c r="L29613" i="7"/>
  <c r="L29614" i="7"/>
  <c r="L29615" i="7"/>
  <c r="L29616" i="7"/>
  <c r="L29617" i="7"/>
  <c r="L29618" i="7"/>
  <c r="L29619" i="7"/>
  <c r="L29620" i="7"/>
  <c r="L29621" i="7"/>
  <c r="L29622" i="7"/>
  <c r="L29623" i="7"/>
  <c r="L29624" i="7"/>
  <c r="L29625" i="7"/>
  <c r="L29626" i="7"/>
  <c r="L29627" i="7"/>
  <c r="L29628" i="7"/>
  <c r="L29629" i="7"/>
  <c r="L29630" i="7"/>
  <c r="L29631" i="7"/>
  <c r="L29632" i="7"/>
  <c r="L29633" i="7"/>
  <c r="L29634" i="7"/>
  <c r="L29635" i="7"/>
  <c r="L29636" i="7"/>
  <c r="L29637" i="7"/>
  <c r="L29638" i="7"/>
  <c r="L29639" i="7"/>
  <c r="L29640" i="7"/>
  <c r="L29641" i="7"/>
  <c r="L29642" i="7"/>
  <c r="L29643" i="7"/>
  <c r="L29644" i="7"/>
  <c r="L29645" i="7"/>
  <c r="L29646" i="7"/>
  <c r="L29647" i="7"/>
  <c r="L29648" i="7"/>
  <c r="L29649" i="7"/>
  <c r="L29650" i="7"/>
  <c r="L29651" i="7"/>
  <c r="L29652" i="7"/>
  <c r="L29653" i="7"/>
  <c r="L29654" i="7"/>
  <c r="L29655" i="7"/>
  <c r="L29656" i="7"/>
  <c r="L29657" i="7"/>
  <c r="L29658" i="7"/>
  <c r="L29659" i="7"/>
  <c r="L29660" i="7"/>
  <c r="L29661" i="7"/>
  <c r="L29662" i="7"/>
  <c r="L29663" i="7"/>
  <c r="L29664" i="7"/>
  <c r="L29665" i="7"/>
  <c r="L29666" i="7"/>
  <c r="L29667" i="7"/>
  <c r="L29668" i="7"/>
  <c r="L29669" i="7"/>
  <c r="L29670" i="7"/>
  <c r="L29671" i="7"/>
  <c r="L29672" i="7"/>
  <c r="L29673" i="7"/>
  <c r="L29674" i="7"/>
  <c r="L29675" i="7"/>
  <c r="L29676" i="7"/>
  <c r="L29677" i="7"/>
  <c r="L29678" i="7"/>
  <c r="L29679" i="7"/>
  <c r="L29680" i="7"/>
  <c r="L29681" i="7"/>
  <c r="L29682" i="7"/>
  <c r="L29683" i="7"/>
  <c r="L29684" i="7"/>
  <c r="L29685" i="7"/>
  <c r="L29686" i="7"/>
  <c r="L29687" i="7"/>
  <c r="L29688" i="7"/>
  <c r="L29689" i="7"/>
  <c r="L29690" i="7"/>
  <c r="L29691" i="7"/>
  <c r="L29692" i="7"/>
  <c r="L29693" i="7"/>
  <c r="L29694" i="7"/>
  <c r="L29695" i="7"/>
  <c r="L29696" i="7"/>
  <c r="L29697" i="7"/>
  <c r="L29698" i="7"/>
  <c r="L29699" i="7"/>
  <c r="L29700" i="7"/>
  <c r="L29701" i="7"/>
  <c r="L29702" i="7"/>
  <c r="L29703" i="7"/>
  <c r="L29704" i="7"/>
  <c r="L29705" i="7"/>
  <c r="L29706" i="7"/>
  <c r="L29707" i="7"/>
  <c r="L29708" i="7"/>
  <c r="L29709" i="7"/>
  <c r="L29710" i="7"/>
  <c r="L29711" i="7"/>
  <c r="L29712" i="7"/>
  <c r="L29713" i="7"/>
  <c r="L29714" i="7"/>
  <c r="L29715" i="7"/>
  <c r="L29716" i="7"/>
  <c r="L29717" i="7"/>
  <c r="L29718" i="7"/>
  <c r="L29719" i="7"/>
  <c r="L29720" i="7"/>
  <c r="L29721" i="7"/>
  <c r="L29722" i="7"/>
  <c r="L29723" i="7"/>
  <c r="L29724" i="7"/>
  <c r="L29725" i="7"/>
  <c r="L29726" i="7"/>
  <c r="L29727" i="7"/>
  <c r="L29728" i="7"/>
  <c r="L29729" i="7"/>
  <c r="L29730" i="7"/>
  <c r="L29731" i="7"/>
  <c r="L29732" i="7"/>
  <c r="L29733" i="7"/>
  <c r="L29734" i="7"/>
  <c r="L29735" i="7"/>
  <c r="L29736" i="7"/>
  <c r="L29737" i="7"/>
  <c r="L29738" i="7"/>
  <c r="L29739" i="7"/>
  <c r="L29740" i="7"/>
  <c r="L29741" i="7"/>
  <c r="L29742" i="7"/>
  <c r="L29743" i="7"/>
  <c r="L29744" i="7"/>
  <c r="L29745" i="7"/>
  <c r="L29746" i="7"/>
  <c r="L29747" i="7"/>
  <c r="L29748" i="7"/>
  <c r="L29749" i="7"/>
  <c r="L29750" i="7"/>
  <c r="L29751" i="7"/>
  <c r="L29752" i="7"/>
  <c r="L29753" i="7"/>
  <c r="L29754" i="7"/>
  <c r="L29755" i="7"/>
  <c r="L29756" i="7"/>
  <c r="L29757" i="7"/>
  <c r="L29758" i="7"/>
  <c r="L29759" i="7"/>
  <c r="L29760" i="7"/>
  <c r="L29761" i="7"/>
  <c r="L29762" i="7"/>
  <c r="L29763" i="7"/>
  <c r="L29764" i="7"/>
  <c r="L29765" i="7"/>
  <c r="L29766" i="7"/>
  <c r="L29767" i="7"/>
  <c r="L29768" i="7"/>
  <c r="L29769" i="7"/>
  <c r="L29770" i="7"/>
  <c r="L29771" i="7"/>
  <c r="L29772" i="7"/>
  <c r="L29773" i="7"/>
  <c r="L29774" i="7"/>
  <c r="L29775" i="7"/>
  <c r="L29776" i="7"/>
  <c r="L29777" i="7"/>
  <c r="L29778" i="7"/>
  <c r="L29779" i="7"/>
  <c r="L29780" i="7"/>
  <c r="L29781" i="7"/>
  <c r="L29782" i="7"/>
  <c r="L29783" i="7"/>
  <c r="L29784" i="7"/>
  <c r="L29785" i="7"/>
  <c r="L29786" i="7"/>
  <c r="L29787" i="7"/>
  <c r="L29788" i="7"/>
  <c r="L29789" i="7"/>
  <c r="L29790" i="7"/>
  <c r="L29791" i="7"/>
  <c r="L29792" i="7"/>
  <c r="L29793" i="7"/>
  <c r="L29794" i="7"/>
  <c r="L29795" i="7"/>
  <c r="L29796" i="7"/>
  <c r="L29797" i="7"/>
  <c r="L29798" i="7"/>
  <c r="L29799" i="7"/>
  <c r="L29800" i="7"/>
  <c r="L29801" i="7"/>
  <c r="L29802" i="7"/>
  <c r="L29803" i="7"/>
  <c r="L29804" i="7"/>
  <c r="L29805" i="7"/>
  <c r="L29806" i="7"/>
  <c r="L29807" i="7"/>
  <c r="L29808" i="7"/>
  <c r="L29809" i="7"/>
  <c r="L29810" i="7"/>
  <c r="L29811" i="7"/>
  <c r="L29812" i="7"/>
  <c r="L29813" i="7"/>
  <c r="L29814" i="7"/>
  <c r="L29815" i="7"/>
  <c r="L29816" i="7"/>
  <c r="L29817" i="7"/>
  <c r="L29818" i="7"/>
  <c r="L29819" i="7"/>
  <c r="L29820" i="7"/>
  <c r="L29821" i="7"/>
  <c r="L29822" i="7"/>
  <c r="L29823" i="7"/>
  <c r="L29824" i="7"/>
  <c r="L29825" i="7"/>
  <c r="L29826" i="7"/>
  <c r="L29827" i="7"/>
  <c r="L29828" i="7"/>
  <c r="L29829" i="7"/>
  <c r="L29830" i="7"/>
  <c r="L29831" i="7"/>
  <c r="L29832" i="7"/>
  <c r="L29833" i="7"/>
  <c r="L29834" i="7"/>
  <c r="L29835" i="7"/>
  <c r="L29836" i="7"/>
  <c r="L29837" i="7"/>
  <c r="L29838" i="7"/>
  <c r="L29839" i="7"/>
  <c r="L29840" i="7"/>
  <c r="L29841" i="7"/>
  <c r="L29842" i="7"/>
  <c r="L29843" i="7"/>
  <c r="L29844" i="7"/>
  <c r="L29845" i="7"/>
  <c r="L29846" i="7"/>
  <c r="L29847" i="7"/>
  <c r="L29848" i="7"/>
  <c r="L29849" i="7"/>
  <c r="L29850" i="7"/>
  <c r="L29851" i="7"/>
  <c r="L29852" i="7"/>
  <c r="L29853" i="7"/>
  <c r="L29854" i="7"/>
  <c r="L29855" i="7"/>
  <c r="L29856" i="7"/>
  <c r="L29857" i="7"/>
  <c r="L29858" i="7"/>
  <c r="L29859" i="7"/>
  <c r="L29860" i="7"/>
  <c r="L29861" i="7"/>
  <c r="L29862" i="7"/>
  <c r="L29863" i="7"/>
  <c r="L29864" i="7"/>
  <c r="L29865" i="7"/>
  <c r="L29866" i="7"/>
  <c r="L29867" i="7"/>
  <c r="L29868" i="7"/>
  <c r="L29869" i="7"/>
  <c r="L29870" i="7"/>
  <c r="L29871" i="7"/>
  <c r="L29872" i="7"/>
  <c r="L29873" i="7"/>
  <c r="L29874" i="7"/>
  <c r="L29875" i="7"/>
  <c r="L29876" i="7"/>
  <c r="L29877" i="7"/>
  <c r="L29878" i="7"/>
  <c r="L29879" i="7"/>
  <c r="L29880" i="7"/>
  <c r="L29881" i="7"/>
  <c r="L29882" i="7"/>
  <c r="L29883" i="7"/>
  <c r="L29884" i="7"/>
  <c r="L29885" i="7"/>
  <c r="L29886" i="7"/>
  <c r="L29887" i="7"/>
  <c r="L29888" i="7"/>
  <c r="L29889" i="7"/>
  <c r="L29890" i="7"/>
  <c r="L29891" i="7"/>
  <c r="L29892" i="7"/>
  <c r="L29893" i="7"/>
  <c r="L29894" i="7"/>
  <c r="L29895" i="7"/>
  <c r="L29896" i="7"/>
  <c r="L29897" i="7"/>
  <c r="L29898" i="7"/>
  <c r="L29899" i="7"/>
  <c r="L29900" i="7"/>
  <c r="L29901" i="7"/>
  <c r="L29902" i="7"/>
  <c r="L29903" i="7"/>
  <c r="L29904" i="7"/>
  <c r="L29905" i="7"/>
  <c r="L29906" i="7"/>
  <c r="L29907" i="7"/>
  <c r="L29908" i="7"/>
  <c r="L29909" i="7"/>
  <c r="L29910" i="7"/>
  <c r="L29911" i="7"/>
  <c r="L29912" i="7"/>
  <c r="L29913" i="7"/>
  <c r="L29914" i="7"/>
  <c r="L29915" i="7"/>
  <c r="L29916" i="7"/>
  <c r="L29917" i="7"/>
  <c r="L29918" i="7"/>
  <c r="L29919" i="7"/>
  <c r="L29920" i="7"/>
  <c r="L29921" i="7"/>
  <c r="L29922" i="7"/>
  <c r="L29923" i="7"/>
  <c r="L29924" i="7"/>
  <c r="L29925" i="7"/>
  <c r="L29926" i="7"/>
  <c r="L29927" i="7"/>
  <c r="L29928" i="7"/>
  <c r="L29929" i="7"/>
  <c r="L29930" i="7"/>
  <c r="L29931" i="7"/>
  <c r="L29932" i="7"/>
  <c r="L29933" i="7"/>
  <c r="L29934" i="7"/>
  <c r="L29935" i="7"/>
  <c r="L29936" i="7"/>
  <c r="L29937" i="7"/>
  <c r="L29938" i="7"/>
  <c r="L29939" i="7"/>
  <c r="L29940" i="7"/>
  <c r="L29941" i="7"/>
  <c r="L29942" i="7"/>
  <c r="L29943" i="7"/>
  <c r="L29944" i="7"/>
  <c r="L29945" i="7"/>
  <c r="L29946" i="7"/>
  <c r="L29947" i="7"/>
  <c r="L29948" i="7"/>
  <c r="L29949" i="7"/>
  <c r="L29950" i="7"/>
  <c r="L29951" i="7"/>
  <c r="L29952" i="7"/>
  <c r="L29953" i="7"/>
  <c r="L29954" i="7"/>
  <c r="L29955" i="7"/>
  <c r="L29956" i="7"/>
  <c r="L29957" i="7"/>
  <c r="L29958" i="7"/>
  <c r="L29959" i="7"/>
  <c r="L29960" i="7"/>
  <c r="L29961" i="7"/>
  <c r="L29962" i="7"/>
  <c r="L29963" i="7"/>
  <c r="L29964" i="7"/>
  <c r="L29965" i="7"/>
  <c r="L29966" i="7"/>
  <c r="L29967" i="7"/>
  <c r="L29968" i="7"/>
  <c r="L29969" i="7"/>
  <c r="L29970" i="7"/>
  <c r="L29971" i="7"/>
  <c r="L29972" i="7"/>
  <c r="L29973" i="7"/>
  <c r="L29974" i="7"/>
  <c r="L29975" i="7"/>
  <c r="L29976" i="7"/>
  <c r="L29977" i="7"/>
  <c r="L29978" i="7"/>
  <c r="L29979" i="7"/>
  <c r="L29980" i="7"/>
  <c r="L29981" i="7"/>
  <c r="L29982" i="7"/>
  <c r="L29983" i="7"/>
  <c r="L29984" i="7"/>
  <c r="L29985" i="7"/>
  <c r="L29986" i="7"/>
  <c r="L29987" i="7"/>
  <c r="L29988" i="7"/>
  <c r="L29989" i="7"/>
  <c r="L29990" i="7"/>
  <c r="L29991" i="7"/>
  <c r="L29992" i="7"/>
  <c r="L29993" i="7"/>
  <c r="L29994" i="7"/>
  <c r="L29995" i="7"/>
  <c r="L29996" i="7"/>
  <c r="L29997" i="7"/>
  <c r="L29998" i="7"/>
  <c r="L29999" i="7"/>
  <c r="L30000" i="7"/>
  <c r="L30001" i="7"/>
  <c r="L30002" i="7"/>
  <c r="L30003" i="7"/>
  <c r="L30004" i="7"/>
  <c r="L30005" i="7"/>
  <c r="L30006" i="7"/>
  <c r="L30007" i="7"/>
  <c r="L30008" i="7"/>
  <c r="L30009" i="7"/>
  <c r="L30010" i="7"/>
  <c r="L30011" i="7"/>
  <c r="L30012" i="7"/>
  <c r="L30013" i="7"/>
  <c r="L30014" i="7"/>
  <c r="L30015" i="7"/>
  <c r="L30016" i="7"/>
  <c r="L30017" i="7"/>
  <c r="L30018" i="7"/>
  <c r="L30019" i="7"/>
  <c r="L30020" i="7"/>
  <c r="L30021" i="7"/>
  <c r="L30022" i="7"/>
  <c r="L30023" i="7"/>
  <c r="L30024" i="7"/>
  <c r="L30025" i="7"/>
  <c r="L30026" i="7"/>
  <c r="L30027" i="7"/>
  <c r="L30028" i="7"/>
  <c r="L30029" i="7"/>
  <c r="L30030" i="7"/>
  <c r="L30031" i="7"/>
  <c r="L30032" i="7"/>
  <c r="L30033" i="7"/>
  <c r="L30034" i="7"/>
  <c r="L30035" i="7"/>
  <c r="L30036" i="7"/>
  <c r="L30037" i="7"/>
  <c r="L30038" i="7"/>
  <c r="L30039" i="7"/>
  <c r="L30040" i="7"/>
  <c r="L30041" i="7"/>
  <c r="L30042" i="7"/>
  <c r="L30043" i="7"/>
  <c r="L30044" i="7"/>
  <c r="L30045" i="7"/>
  <c r="L30046" i="7"/>
  <c r="L30047" i="7"/>
  <c r="L30048" i="7"/>
  <c r="L30049" i="7"/>
  <c r="L30050" i="7"/>
  <c r="L30051" i="7"/>
  <c r="L30052" i="7"/>
  <c r="L30053" i="7"/>
  <c r="L30054" i="7"/>
  <c r="L30055" i="7"/>
  <c r="L30056" i="7"/>
  <c r="L30057" i="7"/>
  <c r="L30058" i="7"/>
  <c r="L30059" i="7"/>
  <c r="L30060" i="7"/>
  <c r="L30061" i="7"/>
  <c r="L30062" i="7"/>
  <c r="L30063" i="7"/>
  <c r="L30064" i="7"/>
  <c r="L30065" i="7"/>
  <c r="L30066" i="7"/>
  <c r="L30067" i="7"/>
  <c r="L30068" i="7"/>
  <c r="L30069" i="7"/>
  <c r="L30070" i="7"/>
  <c r="L30071" i="7"/>
  <c r="L30072" i="7"/>
  <c r="L30073" i="7"/>
  <c r="L30074" i="7"/>
  <c r="L30075" i="7"/>
  <c r="L30076" i="7"/>
  <c r="L30077" i="7"/>
  <c r="L30078" i="7"/>
  <c r="L30079" i="7"/>
  <c r="L30080" i="7"/>
  <c r="L30081" i="7"/>
  <c r="L30082" i="7"/>
  <c r="L30083" i="7"/>
  <c r="L30084" i="7"/>
  <c r="L30085" i="7"/>
  <c r="L30086" i="7"/>
  <c r="L30087" i="7"/>
  <c r="L30088" i="7"/>
  <c r="L30089" i="7"/>
  <c r="L30090" i="7"/>
  <c r="L30091" i="7"/>
  <c r="L30092" i="7"/>
  <c r="L30093" i="7"/>
  <c r="L30094" i="7"/>
  <c r="L30095" i="7"/>
  <c r="L30096" i="7"/>
  <c r="L30097" i="7"/>
  <c r="L30098" i="7"/>
  <c r="L30099" i="7"/>
  <c r="L30100" i="7"/>
  <c r="L30101" i="7"/>
  <c r="L30102" i="7"/>
  <c r="L30103" i="7"/>
  <c r="L30104" i="7"/>
  <c r="L30105" i="7"/>
  <c r="L30106" i="7"/>
  <c r="L30107" i="7"/>
  <c r="L30108" i="7"/>
  <c r="L30109" i="7"/>
  <c r="L30110" i="7"/>
  <c r="L30111" i="7"/>
  <c r="L30112" i="7"/>
  <c r="L30113" i="7"/>
  <c r="L30114" i="7"/>
  <c r="L30115" i="7"/>
  <c r="L30116" i="7"/>
  <c r="L30117" i="7"/>
  <c r="L30118" i="7"/>
  <c r="L30119" i="7"/>
  <c r="L30120" i="7"/>
  <c r="L30121" i="7"/>
  <c r="L30122" i="7"/>
  <c r="L30123" i="7"/>
  <c r="L30124" i="7"/>
  <c r="L30125" i="7"/>
  <c r="L30126" i="7"/>
  <c r="L30127" i="7"/>
  <c r="L30128" i="7"/>
  <c r="L30129" i="7"/>
  <c r="L30130" i="7"/>
  <c r="L30131" i="7"/>
  <c r="L30132" i="7"/>
  <c r="L30133" i="7"/>
  <c r="L30134" i="7"/>
  <c r="L30135" i="7"/>
  <c r="L30136" i="7"/>
  <c r="L30137" i="7"/>
  <c r="L30138" i="7"/>
  <c r="L30139" i="7"/>
  <c r="L30140" i="7"/>
  <c r="L30141" i="7"/>
  <c r="L30142" i="7"/>
  <c r="L30143" i="7"/>
  <c r="L30144" i="7"/>
  <c r="L30145" i="7"/>
  <c r="L30146" i="7"/>
  <c r="L30147" i="7"/>
  <c r="L30148" i="7"/>
  <c r="L30149" i="7"/>
  <c r="L30150" i="7"/>
  <c r="L30151" i="7"/>
  <c r="L30152" i="7"/>
  <c r="L30153" i="7"/>
  <c r="L30154" i="7"/>
  <c r="L30155" i="7"/>
  <c r="L30156" i="7"/>
  <c r="L30157" i="7"/>
  <c r="L30158" i="7"/>
  <c r="L30159" i="7"/>
  <c r="L30160" i="7"/>
  <c r="L30161" i="7"/>
  <c r="L30162" i="7"/>
  <c r="L30163" i="7"/>
  <c r="L30164" i="7"/>
  <c r="L30165" i="7"/>
  <c r="L30166" i="7"/>
  <c r="L30167" i="7"/>
  <c r="L30168" i="7"/>
  <c r="L30169" i="7"/>
  <c r="L30170" i="7"/>
  <c r="L30171" i="7"/>
  <c r="L30172" i="7"/>
  <c r="L30173" i="7"/>
  <c r="L30174" i="7"/>
  <c r="L30175" i="7"/>
  <c r="L30176" i="7"/>
  <c r="L30177" i="7"/>
  <c r="L30178" i="7"/>
  <c r="L30179" i="7"/>
  <c r="L30180" i="7"/>
  <c r="L30181" i="7"/>
  <c r="L30182" i="7"/>
  <c r="L30183" i="7"/>
  <c r="L30184" i="7"/>
  <c r="L30185" i="7"/>
  <c r="L30186" i="7"/>
  <c r="L30187" i="7"/>
  <c r="L30188" i="7"/>
  <c r="L30189" i="7"/>
  <c r="L30190" i="7"/>
  <c r="L30191" i="7"/>
  <c r="L30192" i="7"/>
  <c r="L30193" i="7"/>
  <c r="L30194" i="7"/>
  <c r="L30195" i="7"/>
  <c r="L30196" i="7"/>
  <c r="L30197" i="7"/>
  <c r="L30198" i="7"/>
  <c r="L30199" i="7"/>
  <c r="L30200" i="7"/>
  <c r="L30201" i="7"/>
  <c r="L30202" i="7"/>
  <c r="L30203" i="7"/>
  <c r="L30204" i="7"/>
  <c r="L30205" i="7"/>
  <c r="L30206" i="7"/>
  <c r="L30207" i="7"/>
  <c r="L30208" i="7"/>
  <c r="L30209" i="7"/>
  <c r="L30210" i="7"/>
  <c r="L30211" i="7"/>
  <c r="L30212" i="7"/>
  <c r="L30213" i="7"/>
  <c r="L30214" i="7"/>
  <c r="L30215" i="7"/>
  <c r="L30216" i="7"/>
  <c r="L30217" i="7"/>
  <c r="L30218" i="7"/>
  <c r="L30219" i="7"/>
  <c r="L30220" i="7"/>
  <c r="L30221" i="7"/>
  <c r="L30222" i="7"/>
  <c r="L30223" i="7"/>
  <c r="L30224" i="7"/>
  <c r="L30225" i="7"/>
  <c r="L30226" i="7"/>
  <c r="L30227" i="7"/>
  <c r="L30228" i="7"/>
  <c r="L30229" i="7"/>
  <c r="L30230" i="7"/>
  <c r="L30231" i="7"/>
  <c r="L30232" i="7"/>
  <c r="L30233" i="7"/>
  <c r="L30234" i="7"/>
  <c r="L30235" i="7"/>
  <c r="L30236" i="7"/>
  <c r="L30237" i="7"/>
  <c r="L30238" i="7"/>
  <c r="L30239" i="7"/>
  <c r="L30240" i="7"/>
  <c r="L30241" i="7"/>
  <c r="L30242" i="7"/>
  <c r="L30243" i="7"/>
  <c r="L30244" i="7"/>
  <c r="L30245" i="7"/>
  <c r="L30246" i="7"/>
  <c r="L30247" i="7"/>
  <c r="L30248" i="7"/>
  <c r="L30249" i="7"/>
  <c r="L30250" i="7"/>
  <c r="L30251" i="7"/>
  <c r="L30252" i="7"/>
  <c r="L30253" i="7"/>
  <c r="L30254" i="7"/>
  <c r="L30255" i="7"/>
  <c r="L30256" i="7"/>
  <c r="L30257" i="7"/>
  <c r="L30258" i="7"/>
  <c r="L30259" i="7"/>
  <c r="L30260" i="7"/>
  <c r="L30261" i="7"/>
  <c r="L30262" i="7"/>
  <c r="L30263" i="7"/>
  <c r="L30264" i="7"/>
  <c r="L30265" i="7"/>
  <c r="L30266" i="7"/>
  <c r="L30267" i="7"/>
  <c r="L30268" i="7"/>
  <c r="L30269" i="7"/>
  <c r="L30270" i="7"/>
  <c r="L30271" i="7"/>
  <c r="L30272" i="7"/>
  <c r="L30273" i="7"/>
  <c r="L30274" i="7"/>
  <c r="L30275" i="7"/>
  <c r="L30276" i="7"/>
  <c r="L30277" i="7"/>
  <c r="L30278" i="7"/>
  <c r="L30279" i="7"/>
  <c r="L30280" i="7"/>
  <c r="L30281" i="7"/>
  <c r="L30282" i="7"/>
  <c r="L30283" i="7"/>
  <c r="L30284" i="7"/>
  <c r="L30285" i="7"/>
  <c r="L30286" i="7"/>
  <c r="L30287" i="7"/>
  <c r="L30288" i="7"/>
  <c r="L30289" i="7"/>
  <c r="L30290" i="7"/>
  <c r="L30291" i="7"/>
  <c r="L30292" i="7"/>
  <c r="L30293" i="7"/>
  <c r="L30294" i="7"/>
  <c r="L30295" i="7"/>
  <c r="L30296" i="7"/>
  <c r="L30297" i="7"/>
  <c r="L30298" i="7"/>
  <c r="L30299" i="7"/>
  <c r="L30300" i="7"/>
  <c r="L30301" i="7"/>
  <c r="L30302" i="7"/>
  <c r="L30303" i="7"/>
  <c r="L30304" i="7"/>
  <c r="L30305" i="7"/>
  <c r="L30306" i="7"/>
  <c r="L30307" i="7"/>
  <c r="L30308" i="7"/>
  <c r="L30309" i="7"/>
  <c r="L30310" i="7"/>
  <c r="L30311" i="7"/>
  <c r="L30312" i="7"/>
  <c r="L30313" i="7"/>
  <c r="L30314" i="7"/>
  <c r="L30315" i="7"/>
  <c r="L30316" i="7"/>
  <c r="L30317" i="7"/>
  <c r="L30318" i="7"/>
  <c r="L30319" i="7"/>
  <c r="L30320" i="7"/>
  <c r="L30321" i="7"/>
  <c r="L30322" i="7"/>
  <c r="L30323" i="7"/>
  <c r="L30324" i="7"/>
  <c r="L30325" i="7"/>
  <c r="L30326" i="7"/>
  <c r="L30327" i="7"/>
  <c r="L30328" i="7"/>
  <c r="L30329" i="7"/>
  <c r="L30330" i="7"/>
  <c r="L30331" i="7"/>
  <c r="L30332" i="7"/>
  <c r="L30333" i="7"/>
  <c r="L30334" i="7"/>
  <c r="L30335" i="7"/>
  <c r="L30336" i="7"/>
  <c r="L30337" i="7"/>
  <c r="L30338" i="7"/>
  <c r="L30339" i="7"/>
  <c r="L30340" i="7"/>
  <c r="L30341" i="7"/>
  <c r="L30342" i="7"/>
  <c r="L30343" i="7"/>
  <c r="L30344" i="7"/>
  <c r="L30345" i="7"/>
  <c r="L30346" i="7"/>
  <c r="L30347" i="7"/>
  <c r="L30348" i="7"/>
  <c r="L30349" i="7"/>
  <c r="L30350" i="7"/>
  <c r="L30351" i="7"/>
  <c r="L30352" i="7"/>
  <c r="L30353" i="7"/>
  <c r="L30354" i="7"/>
  <c r="L30355" i="7"/>
  <c r="L30356" i="7"/>
  <c r="L30357" i="7"/>
  <c r="L30358" i="7"/>
  <c r="L30359" i="7"/>
  <c r="L30360" i="7"/>
  <c r="L30361" i="7"/>
  <c r="L30362" i="7"/>
  <c r="L30363" i="7"/>
  <c r="L30364" i="7"/>
  <c r="L30365" i="7"/>
  <c r="L30366" i="7"/>
  <c r="L30367" i="7"/>
  <c r="L30368" i="7"/>
  <c r="L30369" i="7"/>
  <c r="L30370" i="7"/>
  <c r="L30371" i="7"/>
  <c r="L30372" i="7"/>
  <c r="L30373" i="7"/>
  <c r="L30374" i="7"/>
  <c r="L30375" i="7"/>
  <c r="L30376" i="7"/>
  <c r="L30377" i="7"/>
  <c r="L30378" i="7"/>
  <c r="L30379" i="7"/>
  <c r="L30380" i="7"/>
  <c r="L30381" i="7"/>
  <c r="L30382" i="7"/>
  <c r="L30383" i="7"/>
  <c r="L30384" i="7"/>
  <c r="L30385" i="7"/>
  <c r="L30386" i="7"/>
  <c r="L30387" i="7"/>
  <c r="L30388" i="7"/>
  <c r="L30389" i="7"/>
  <c r="L30390" i="7"/>
  <c r="L30391" i="7"/>
  <c r="L30392" i="7"/>
  <c r="L30393" i="7"/>
  <c r="L30394" i="7"/>
  <c r="L30395" i="7"/>
  <c r="L30396" i="7"/>
  <c r="L30397" i="7"/>
  <c r="L30398" i="7"/>
  <c r="L30399" i="7"/>
  <c r="L30400" i="7"/>
  <c r="L30401" i="7"/>
  <c r="L30402" i="7"/>
  <c r="L30403" i="7"/>
  <c r="L30404" i="7"/>
  <c r="L30405" i="7"/>
  <c r="L30406" i="7"/>
  <c r="L30407" i="7"/>
  <c r="L30408" i="7"/>
  <c r="L30409" i="7"/>
  <c r="L30410" i="7"/>
  <c r="L30411" i="7"/>
  <c r="L30412" i="7"/>
  <c r="L30413" i="7"/>
  <c r="L30414" i="7"/>
  <c r="L30415" i="7"/>
  <c r="L30416" i="7"/>
  <c r="L30417" i="7"/>
  <c r="L30418" i="7"/>
  <c r="L30419" i="7"/>
  <c r="L30420" i="7"/>
  <c r="L30421" i="7"/>
  <c r="L30422" i="7"/>
  <c r="L30423" i="7"/>
  <c r="L30424" i="7"/>
  <c r="L30425" i="7"/>
  <c r="L30426" i="7"/>
  <c r="L30427" i="7"/>
  <c r="L30428" i="7"/>
  <c r="L30429" i="7"/>
  <c r="L30430" i="7"/>
  <c r="L30431" i="7"/>
  <c r="L30432" i="7"/>
  <c r="L30433" i="7"/>
  <c r="L30434" i="7"/>
  <c r="L30435" i="7"/>
  <c r="L30436" i="7"/>
  <c r="L30437" i="7"/>
  <c r="L30438" i="7"/>
  <c r="L30439" i="7"/>
  <c r="L30440" i="7"/>
  <c r="L30441" i="7"/>
  <c r="L30442" i="7"/>
  <c r="L30443" i="7"/>
  <c r="L30444" i="7"/>
  <c r="L30445" i="7"/>
  <c r="L30446" i="7"/>
  <c r="L30447" i="7"/>
  <c r="L30448" i="7"/>
  <c r="L30449" i="7"/>
  <c r="L30450" i="7"/>
  <c r="L30451" i="7"/>
  <c r="L30452" i="7"/>
  <c r="L30453" i="7"/>
  <c r="L30454" i="7"/>
  <c r="L30455" i="7"/>
  <c r="L30456" i="7"/>
  <c r="L30457" i="7"/>
  <c r="L30458" i="7"/>
  <c r="L30459" i="7"/>
  <c r="L30460" i="7"/>
  <c r="L30461" i="7"/>
  <c r="L30462" i="7"/>
  <c r="L30463" i="7"/>
  <c r="L30464" i="7"/>
  <c r="L30465" i="7"/>
  <c r="L30466" i="7"/>
  <c r="L30467" i="7"/>
  <c r="L30468" i="7"/>
  <c r="L30469" i="7"/>
  <c r="L30470" i="7"/>
  <c r="L30471" i="7"/>
  <c r="L30472" i="7"/>
  <c r="L30473" i="7"/>
  <c r="L30474" i="7"/>
  <c r="L30475" i="7"/>
  <c r="L30476" i="7"/>
  <c r="L30477" i="7"/>
  <c r="L30478" i="7"/>
  <c r="L30479" i="7"/>
  <c r="L30480" i="7"/>
  <c r="L30481" i="7"/>
  <c r="L30482" i="7"/>
  <c r="L30483" i="7"/>
  <c r="L30484" i="7"/>
  <c r="L30485" i="7"/>
  <c r="L30486" i="7"/>
  <c r="L30487" i="7"/>
  <c r="L30488" i="7"/>
  <c r="L30489" i="7"/>
  <c r="L30490" i="7"/>
  <c r="L30491" i="7"/>
  <c r="L30492" i="7"/>
  <c r="L30493" i="7"/>
  <c r="L30494" i="7"/>
  <c r="L30495" i="7"/>
  <c r="L30496" i="7"/>
  <c r="L30497" i="7"/>
  <c r="L30498" i="7"/>
  <c r="L30499" i="7"/>
  <c r="L30500" i="7"/>
  <c r="L30501" i="7"/>
  <c r="L30502" i="7"/>
  <c r="L30503" i="7"/>
  <c r="L30504" i="7"/>
  <c r="L30505" i="7"/>
  <c r="L30506" i="7"/>
  <c r="L30507" i="7"/>
  <c r="L30508" i="7"/>
  <c r="L30509" i="7"/>
  <c r="L30510" i="7"/>
  <c r="L30511" i="7"/>
  <c r="L30512" i="7"/>
  <c r="L30513" i="7"/>
  <c r="L30514" i="7"/>
  <c r="L30515" i="7"/>
  <c r="L30516" i="7"/>
  <c r="L30517" i="7"/>
  <c r="L30518" i="7"/>
  <c r="L30519" i="7"/>
  <c r="L30520" i="7"/>
  <c r="L30521" i="7"/>
  <c r="L30522" i="7"/>
  <c r="L30523" i="7"/>
  <c r="L30524" i="7"/>
  <c r="L30525" i="7"/>
  <c r="L30526" i="7"/>
  <c r="L30527" i="7"/>
  <c r="L30528" i="7"/>
  <c r="L30529" i="7"/>
  <c r="L30530" i="7"/>
  <c r="L30531" i="7"/>
  <c r="L30532" i="7"/>
  <c r="L30533" i="7"/>
  <c r="L30534" i="7"/>
  <c r="L30535" i="7"/>
  <c r="L30536" i="7"/>
  <c r="L30537" i="7"/>
  <c r="L30538" i="7"/>
  <c r="L30539" i="7"/>
  <c r="L30540" i="7"/>
  <c r="L30541" i="7"/>
  <c r="L30542" i="7"/>
  <c r="L30543" i="7"/>
  <c r="L30544" i="7"/>
  <c r="L30545" i="7"/>
  <c r="L30546" i="7"/>
  <c r="L30547" i="7"/>
  <c r="L30548" i="7"/>
  <c r="L30549" i="7"/>
  <c r="L30550" i="7"/>
  <c r="L30551" i="7"/>
  <c r="L30552" i="7"/>
  <c r="L30553" i="7"/>
  <c r="L30554" i="7"/>
  <c r="L30555" i="7"/>
  <c r="L30556" i="7"/>
  <c r="L30557" i="7"/>
  <c r="L30558" i="7"/>
  <c r="L30559" i="7"/>
  <c r="L30560" i="7"/>
  <c r="L30561" i="7"/>
  <c r="L30562" i="7"/>
  <c r="L30563" i="7"/>
  <c r="L30564" i="7"/>
  <c r="L30565" i="7"/>
  <c r="L30566" i="7"/>
  <c r="L30567" i="7"/>
  <c r="L30568" i="7"/>
  <c r="L30569" i="7"/>
  <c r="L30570" i="7"/>
  <c r="L30571" i="7"/>
  <c r="L30572" i="7"/>
  <c r="L30573" i="7"/>
  <c r="L30574" i="7"/>
  <c r="L30575" i="7"/>
  <c r="L30576" i="7"/>
  <c r="L30577" i="7"/>
  <c r="L30578" i="7"/>
  <c r="L30579" i="7"/>
  <c r="L30580" i="7"/>
  <c r="L30581" i="7"/>
  <c r="L30582" i="7"/>
  <c r="L30583" i="7"/>
  <c r="L30584" i="7"/>
  <c r="L30585" i="7"/>
  <c r="L30586" i="7"/>
  <c r="L30587" i="7"/>
  <c r="L30588" i="7"/>
  <c r="L30589" i="7"/>
  <c r="L30590" i="7"/>
  <c r="L30591" i="7"/>
  <c r="L30592" i="7"/>
  <c r="L30593" i="7"/>
  <c r="L30594" i="7"/>
  <c r="L30595" i="7"/>
  <c r="L30596" i="7"/>
  <c r="L30597" i="7"/>
  <c r="L30598" i="7"/>
  <c r="L30599" i="7"/>
  <c r="L30600" i="7"/>
  <c r="L30601" i="7"/>
  <c r="L30602" i="7"/>
  <c r="L30603" i="7"/>
  <c r="L30604" i="7"/>
  <c r="L30605" i="7"/>
  <c r="L30606" i="7"/>
  <c r="L30607" i="7"/>
  <c r="L30608" i="7"/>
  <c r="L30609" i="7"/>
  <c r="L30610" i="7"/>
  <c r="L30611" i="7"/>
  <c r="L30612" i="7"/>
  <c r="L30613" i="7"/>
  <c r="L30614" i="7"/>
  <c r="L30615" i="7"/>
  <c r="L30616" i="7"/>
  <c r="L30617" i="7"/>
  <c r="L30618" i="7"/>
  <c r="L30619" i="7"/>
  <c r="L30620" i="7"/>
  <c r="L30621" i="7"/>
  <c r="L30622" i="7"/>
  <c r="L30623" i="7"/>
  <c r="L30624" i="7"/>
  <c r="L30625" i="7"/>
  <c r="L30626" i="7"/>
  <c r="L30627" i="7"/>
  <c r="L30628" i="7"/>
  <c r="L30629" i="7"/>
  <c r="L30630" i="7"/>
  <c r="L30631" i="7"/>
  <c r="L30632" i="7"/>
  <c r="L30633" i="7"/>
  <c r="L30634" i="7"/>
  <c r="L30635" i="7"/>
  <c r="L30636" i="7"/>
  <c r="L30637" i="7"/>
  <c r="L30638" i="7"/>
  <c r="L30639" i="7"/>
  <c r="L30640" i="7"/>
  <c r="L30641" i="7"/>
  <c r="L30642" i="7"/>
  <c r="L30643" i="7"/>
  <c r="L30644" i="7"/>
  <c r="L30645" i="7"/>
  <c r="L30646" i="7"/>
  <c r="L30647" i="7"/>
  <c r="L30648" i="7"/>
  <c r="L30649" i="7"/>
  <c r="L30650" i="7"/>
  <c r="L30651" i="7"/>
  <c r="L30652" i="7"/>
  <c r="L30653" i="7"/>
  <c r="L30654" i="7"/>
  <c r="L30655" i="7"/>
  <c r="L30656" i="7"/>
  <c r="L30657" i="7"/>
  <c r="L30658" i="7"/>
  <c r="L30659" i="7"/>
  <c r="L30660" i="7"/>
  <c r="L30661" i="7"/>
  <c r="L30662" i="7"/>
  <c r="L30663" i="7"/>
  <c r="L30664" i="7"/>
  <c r="L30665" i="7"/>
  <c r="L30666" i="7"/>
  <c r="L30667" i="7"/>
  <c r="L30668" i="7"/>
  <c r="L30669" i="7"/>
  <c r="L30670" i="7"/>
  <c r="L30671" i="7"/>
  <c r="L30672" i="7"/>
  <c r="L30673" i="7"/>
  <c r="L30674" i="7"/>
  <c r="L30675" i="7"/>
  <c r="L30676" i="7"/>
  <c r="L30677" i="7"/>
  <c r="L30678" i="7"/>
  <c r="L30679" i="7"/>
  <c r="L30680" i="7"/>
  <c r="L30681" i="7"/>
  <c r="L30682" i="7"/>
  <c r="L30683" i="7"/>
  <c r="L30684" i="7"/>
  <c r="L30685" i="7"/>
  <c r="L30686" i="7"/>
  <c r="L30687" i="7"/>
  <c r="L30688" i="7"/>
  <c r="L30689" i="7"/>
  <c r="L30690" i="7"/>
  <c r="L30691" i="7"/>
  <c r="L30692" i="7"/>
  <c r="L30693" i="7"/>
  <c r="L30694" i="7"/>
  <c r="L30695" i="7"/>
  <c r="L30696" i="7"/>
  <c r="L30697" i="7"/>
  <c r="L30698" i="7"/>
  <c r="L30699" i="7"/>
  <c r="L30700" i="7"/>
  <c r="L30701" i="7"/>
  <c r="L30702" i="7"/>
  <c r="L30703" i="7"/>
  <c r="L30704" i="7"/>
  <c r="L30705" i="7"/>
  <c r="L30706" i="7"/>
  <c r="L30707" i="7"/>
  <c r="L30708" i="7"/>
  <c r="L30709" i="7"/>
  <c r="L30710" i="7"/>
  <c r="L30711" i="7"/>
  <c r="L30712" i="7"/>
  <c r="L30713" i="7"/>
  <c r="L30714" i="7"/>
  <c r="L30715" i="7"/>
  <c r="L30716" i="7"/>
  <c r="L30717" i="7"/>
  <c r="L30718" i="7"/>
  <c r="L30719" i="7"/>
  <c r="L30720" i="7"/>
  <c r="L30721" i="7"/>
  <c r="L30722" i="7"/>
  <c r="L30723" i="7"/>
  <c r="L30724" i="7"/>
  <c r="L30725" i="7"/>
  <c r="L30726" i="7"/>
  <c r="L30727" i="7"/>
  <c r="L30728" i="7"/>
  <c r="L30729" i="7"/>
  <c r="L30730" i="7"/>
  <c r="L30731" i="7"/>
  <c r="L30732" i="7"/>
  <c r="L30733" i="7"/>
  <c r="L30734" i="7"/>
  <c r="L30735" i="7"/>
  <c r="L30736" i="7"/>
  <c r="L30737" i="7"/>
  <c r="L30738" i="7"/>
  <c r="L30739" i="7"/>
  <c r="L30740" i="7"/>
  <c r="L30741" i="7"/>
  <c r="L30742" i="7"/>
  <c r="L30743" i="7"/>
  <c r="L30744" i="7"/>
  <c r="L30745" i="7"/>
  <c r="L30746" i="7"/>
  <c r="L30747" i="7"/>
  <c r="L30748" i="7"/>
  <c r="L30749" i="7"/>
  <c r="L30750" i="7"/>
  <c r="L30751" i="7"/>
  <c r="L30752" i="7"/>
  <c r="L30753" i="7"/>
  <c r="L30754" i="7"/>
  <c r="L30755" i="7"/>
  <c r="L30756" i="7"/>
  <c r="L30757" i="7"/>
  <c r="L30758" i="7"/>
  <c r="L30759" i="7"/>
  <c r="L30760" i="7"/>
  <c r="L30761" i="7"/>
  <c r="L30762" i="7"/>
  <c r="L30763" i="7"/>
  <c r="L30764" i="7"/>
  <c r="L30765" i="7"/>
  <c r="L30766" i="7"/>
  <c r="L30767" i="7"/>
  <c r="L30768" i="7"/>
  <c r="L30769" i="7"/>
  <c r="L30770" i="7"/>
  <c r="L30771" i="7"/>
  <c r="L30772" i="7"/>
  <c r="L30773" i="7"/>
  <c r="L30774" i="7"/>
  <c r="L30775" i="7"/>
  <c r="L30776" i="7"/>
  <c r="L30777" i="7"/>
  <c r="L30778" i="7"/>
  <c r="L30779" i="7"/>
  <c r="L30780" i="7"/>
  <c r="L30781" i="7"/>
  <c r="L30782" i="7"/>
  <c r="L30783" i="7"/>
  <c r="L30784" i="7"/>
  <c r="L30785" i="7"/>
  <c r="L30786" i="7"/>
  <c r="L30787" i="7"/>
  <c r="L30788" i="7"/>
  <c r="L30789" i="7"/>
  <c r="L30790" i="7"/>
  <c r="L30791" i="7"/>
  <c r="L30792" i="7"/>
  <c r="L30793" i="7"/>
  <c r="L30794" i="7"/>
  <c r="L30795" i="7"/>
  <c r="L30796" i="7"/>
  <c r="L30797" i="7"/>
  <c r="L30798" i="7"/>
  <c r="L30799" i="7"/>
  <c r="L30800" i="7"/>
  <c r="L30801" i="7"/>
  <c r="L30802" i="7"/>
  <c r="L30803" i="7"/>
  <c r="L30804" i="7"/>
  <c r="L30805" i="7"/>
  <c r="L30806" i="7"/>
  <c r="L30807" i="7"/>
  <c r="L30808" i="7"/>
  <c r="L30809" i="7"/>
  <c r="L30810" i="7"/>
  <c r="L30811" i="7"/>
  <c r="L30812" i="7"/>
  <c r="L30813" i="7"/>
  <c r="L30814" i="7"/>
  <c r="L30815" i="7"/>
  <c r="L30816" i="7"/>
  <c r="L30817" i="7"/>
  <c r="L30818" i="7"/>
  <c r="L30819" i="7"/>
  <c r="L30820" i="7"/>
  <c r="L30821" i="7"/>
  <c r="L30822" i="7"/>
  <c r="L30823" i="7"/>
  <c r="L30824" i="7"/>
  <c r="L30825" i="7"/>
  <c r="L30826" i="7"/>
  <c r="L30827" i="7"/>
  <c r="L30828" i="7"/>
  <c r="L30829" i="7"/>
  <c r="L30830" i="7"/>
  <c r="L30831" i="7"/>
  <c r="L30832" i="7"/>
  <c r="L30833" i="7"/>
  <c r="L30834" i="7"/>
  <c r="L30835" i="7"/>
  <c r="L30836" i="7"/>
  <c r="L30837" i="7"/>
  <c r="L30838" i="7"/>
  <c r="L30839" i="7"/>
  <c r="L30840" i="7"/>
  <c r="L30841" i="7"/>
  <c r="L30842" i="7"/>
  <c r="L30843" i="7"/>
  <c r="L30844" i="7"/>
  <c r="L30845" i="7"/>
  <c r="L30846" i="7"/>
  <c r="L30847" i="7"/>
  <c r="L30848" i="7"/>
  <c r="L30849" i="7"/>
  <c r="L30850" i="7"/>
  <c r="L30851" i="7"/>
  <c r="L30852" i="7"/>
  <c r="L30853" i="7"/>
  <c r="L30854" i="7"/>
  <c r="L30855" i="7"/>
  <c r="L30856" i="7"/>
  <c r="L30857" i="7"/>
  <c r="L30858" i="7"/>
  <c r="L30859" i="7"/>
  <c r="L30860" i="7"/>
  <c r="L30861" i="7"/>
  <c r="L30862" i="7"/>
  <c r="L30863" i="7"/>
  <c r="L30864" i="7"/>
  <c r="L30865" i="7"/>
  <c r="L30866" i="7"/>
  <c r="L30867" i="7"/>
  <c r="L30868" i="7"/>
  <c r="L30869" i="7"/>
  <c r="L30870" i="7"/>
  <c r="L30871" i="7"/>
  <c r="L30872" i="7"/>
  <c r="L30873" i="7"/>
  <c r="L30874" i="7"/>
  <c r="L30875" i="7"/>
  <c r="L30876" i="7"/>
  <c r="L30877" i="7"/>
  <c r="L30878" i="7"/>
  <c r="L30879" i="7"/>
  <c r="L30880" i="7"/>
  <c r="L30881" i="7"/>
  <c r="L30882" i="7"/>
  <c r="L30883" i="7"/>
  <c r="L30884" i="7"/>
  <c r="L30885" i="7"/>
  <c r="L30886" i="7"/>
  <c r="L30887" i="7"/>
  <c r="L30888" i="7"/>
  <c r="L30889" i="7"/>
  <c r="L30890" i="7"/>
  <c r="L30891" i="7"/>
  <c r="L30892" i="7"/>
  <c r="L30893" i="7"/>
  <c r="L30894" i="7"/>
  <c r="L30895" i="7"/>
  <c r="L30896" i="7"/>
  <c r="L30897" i="7"/>
  <c r="L30898" i="7"/>
  <c r="L30899" i="7"/>
  <c r="L30900" i="7"/>
  <c r="L30901" i="7"/>
  <c r="L30902" i="7"/>
  <c r="L30903" i="7"/>
  <c r="L30904" i="7"/>
  <c r="L30905" i="7"/>
  <c r="L30906" i="7"/>
  <c r="L30907" i="7"/>
  <c r="L30908" i="7"/>
  <c r="L30909" i="7"/>
  <c r="L30910" i="7"/>
  <c r="L30911" i="7"/>
  <c r="L30912" i="7"/>
  <c r="L30913" i="7"/>
  <c r="L30914" i="7"/>
  <c r="L30915" i="7"/>
  <c r="L30916" i="7"/>
  <c r="L30917" i="7"/>
  <c r="L30918" i="7"/>
  <c r="L30919" i="7"/>
  <c r="L30920" i="7"/>
  <c r="L30921" i="7"/>
  <c r="L30922" i="7"/>
  <c r="L30923" i="7"/>
  <c r="L30924" i="7"/>
  <c r="L30925" i="7"/>
  <c r="L30926" i="7"/>
  <c r="L30927" i="7"/>
  <c r="L30928" i="7"/>
  <c r="L30929" i="7"/>
  <c r="L30930" i="7"/>
  <c r="L30931" i="7"/>
  <c r="L30932" i="7"/>
  <c r="L30933" i="7"/>
  <c r="L30934" i="7"/>
  <c r="L30935" i="7"/>
  <c r="L30936" i="7"/>
  <c r="L30937" i="7"/>
  <c r="L30938" i="7"/>
  <c r="L30939" i="7"/>
  <c r="L30940" i="7"/>
  <c r="L30941" i="7"/>
  <c r="L30942" i="7"/>
  <c r="L30943" i="7"/>
  <c r="L30944" i="7"/>
  <c r="L30945" i="7"/>
  <c r="L30946" i="7"/>
  <c r="L30947" i="7"/>
  <c r="L30948" i="7"/>
  <c r="L30949" i="7"/>
  <c r="L30950" i="7"/>
  <c r="L30951" i="7"/>
  <c r="L30952" i="7"/>
  <c r="L30953" i="7"/>
  <c r="L30954" i="7"/>
  <c r="L30955" i="7"/>
  <c r="L30956" i="7"/>
  <c r="L30957" i="7"/>
  <c r="L30958" i="7"/>
  <c r="L30959" i="7"/>
  <c r="L30960" i="7"/>
  <c r="L30961" i="7"/>
  <c r="L30962" i="7"/>
  <c r="L30963" i="7"/>
  <c r="L30964" i="7"/>
  <c r="L30965" i="7"/>
  <c r="L30966" i="7"/>
  <c r="L30967" i="7"/>
  <c r="L30968" i="7"/>
  <c r="L30969" i="7"/>
  <c r="L30970" i="7"/>
  <c r="L30971" i="7"/>
  <c r="L30972" i="7"/>
  <c r="L30973" i="7"/>
  <c r="L30974" i="7"/>
  <c r="L30975" i="7"/>
  <c r="L30976" i="7"/>
  <c r="L30977" i="7"/>
  <c r="L30978" i="7"/>
  <c r="L30979" i="7"/>
  <c r="L30980" i="7"/>
  <c r="L30981" i="7"/>
  <c r="L30982" i="7"/>
  <c r="L30983" i="7"/>
  <c r="L30984" i="7"/>
  <c r="L30985" i="7"/>
  <c r="L30986" i="7"/>
  <c r="L30987" i="7"/>
  <c r="L30988" i="7"/>
  <c r="L30989" i="7"/>
  <c r="L30990" i="7"/>
  <c r="L30991" i="7"/>
  <c r="L30992" i="7"/>
  <c r="L30993" i="7"/>
  <c r="L30994" i="7"/>
  <c r="L30995" i="7"/>
  <c r="L30996" i="7"/>
  <c r="L30997" i="7"/>
  <c r="L30998" i="7"/>
  <c r="L30999" i="7"/>
  <c r="L31000" i="7"/>
  <c r="L31001" i="7"/>
  <c r="L31002" i="7"/>
  <c r="L31003" i="7"/>
  <c r="L31004" i="7"/>
  <c r="L31005" i="7"/>
  <c r="L31006" i="7"/>
  <c r="L31007" i="7"/>
  <c r="L31008" i="7"/>
  <c r="L31009" i="7"/>
  <c r="L31010" i="7"/>
  <c r="L31011" i="7"/>
  <c r="L31012" i="7"/>
  <c r="L31013" i="7"/>
  <c r="L31014" i="7"/>
  <c r="L31015" i="7"/>
  <c r="L31016" i="7"/>
  <c r="L31017" i="7"/>
  <c r="L31018" i="7"/>
  <c r="L31019" i="7"/>
  <c r="L31020" i="7"/>
  <c r="L31021" i="7"/>
  <c r="L31022" i="7"/>
  <c r="L31023" i="7"/>
  <c r="L31024" i="7"/>
  <c r="L31025" i="7"/>
  <c r="L31026" i="7"/>
  <c r="L31027" i="7"/>
  <c r="L31028" i="7"/>
  <c r="L31029" i="7"/>
  <c r="L31030" i="7"/>
  <c r="L31031" i="7"/>
  <c r="L31032" i="7"/>
  <c r="L31033" i="7"/>
  <c r="L31034" i="7"/>
  <c r="L31035" i="7"/>
  <c r="L31036" i="7"/>
  <c r="L31037" i="7"/>
  <c r="L31038" i="7"/>
  <c r="L31039" i="7"/>
  <c r="L31040" i="7"/>
  <c r="L31041" i="7"/>
  <c r="L31042" i="7"/>
  <c r="L31043" i="7"/>
  <c r="L31044" i="7"/>
  <c r="L31045" i="7"/>
  <c r="L31046" i="7"/>
  <c r="L31047" i="7"/>
  <c r="L31048" i="7"/>
  <c r="L31049" i="7"/>
  <c r="L31050" i="7"/>
  <c r="L31051" i="7"/>
  <c r="L31052" i="7"/>
  <c r="L31053" i="7"/>
  <c r="L31054" i="7"/>
  <c r="L31055" i="7"/>
  <c r="L31056" i="7"/>
  <c r="L31057" i="7"/>
  <c r="L31058" i="7"/>
  <c r="L31059" i="7"/>
  <c r="L31060" i="7"/>
  <c r="L31061" i="7"/>
  <c r="L31062" i="7"/>
  <c r="L31063" i="7"/>
  <c r="L31064" i="7"/>
  <c r="L31065" i="7"/>
  <c r="L31066" i="7"/>
  <c r="L31067" i="7"/>
  <c r="L31068" i="7"/>
  <c r="L31069" i="7"/>
  <c r="L31070" i="7"/>
  <c r="L31071" i="7"/>
  <c r="L31072" i="7"/>
  <c r="L31073" i="7"/>
  <c r="L31074" i="7"/>
  <c r="L31075" i="7"/>
  <c r="L31076" i="7"/>
  <c r="L31077" i="7"/>
  <c r="L31078" i="7"/>
  <c r="L31079" i="7"/>
  <c r="L31080" i="7"/>
  <c r="L31081" i="7"/>
  <c r="L31082" i="7"/>
  <c r="L31083" i="7"/>
  <c r="L31084" i="7"/>
  <c r="L31085" i="7"/>
  <c r="L31086" i="7"/>
  <c r="L31087" i="7"/>
  <c r="L31088" i="7"/>
  <c r="L31089" i="7"/>
  <c r="L31090" i="7"/>
  <c r="L31091" i="7"/>
  <c r="L31092" i="7"/>
  <c r="L31093" i="7"/>
  <c r="L31094" i="7"/>
  <c r="L31095" i="7"/>
  <c r="L31096" i="7"/>
  <c r="L31097" i="7"/>
  <c r="L31098" i="7"/>
  <c r="L31099" i="7"/>
  <c r="L31100" i="7"/>
  <c r="L31101" i="7"/>
  <c r="L31102" i="7"/>
  <c r="L31103" i="7"/>
  <c r="L31104" i="7"/>
  <c r="L31105" i="7"/>
  <c r="L31106" i="7"/>
  <c r="L31107" i="7"/>
  <c r="L31108" i="7"/>
  <c r="L31109" i="7"/>
  <c r="L31110" i="7"/>
  <c r="L31111" i="7"/>
  <c r="L31112" i="7"/>
  <c r="L31113" i="7"/>
  <c r="L31114" i="7"/>
  <c r="L31115" i="7"/>
  <c r="L31116" i="7"/>
  <c r="L31117" i="7"/>
  <c r="L31118" i="7"/>
  <c r="L31119" i="7"/>
  <c r="L31120" i="7"/>
  <c r="L31121" i="7"/>
  <c r="L31122" i="7"/>
  <c r="L31123" i="7"/>
  <c r="L31124" i="7"/>
  <c r="L31125" i="7"/>
  <c r="L31126" i="7"/>
  <c r="L31127" i="7"/>
  <c r="L31128" i="7"/>
  <c r="L31129" i="7"/>
  <c r="L31130" i="7"/>
  <c r="L31131" i="7"/>
  <c r="L31132" i="7"/>
  <c r="L31133" i="7"/>
  <c r="L31134" i="7"/>
  <c r="L31135" i="7"/>
  <c r="L31136" i="7"/>
  <c r="L31137" i="7"/>
  <c r="L31138" i="7"/>
  <c r="L31139" i="7"/>
  <c r="L31140" i="7"/>
  <c r="L31141" i="7"/>
  <c r="L31142" i="7"/>
  <c r="L31143" i="7"/>
  <c r="L31144" i="7"/>
  <c r="L31145" i="7"/>
  <c r="L31146" i="7"/>
  <c r="L31147" i="7"/>
  <c r="L31148" i="7"/>
  <c r="L31149" i="7"/>
  <c r="L31150" i="7"/>
  <c r="L31151" i="7"/>
  <c r="L31152" i="7"/>
  <c r="L31153" i="7"/>
  <c r="L31154" i="7"/>
  <c r="L31155" i="7"/>
  <c r="L31156" i="7"/>
  <c r="L31157" i="7"/>
  <c r="L31158" i="7"/>
  <c r="L31159" i="7"/>
  <c r="L31160" i="7"/>
  <c r="L31161" i="7"/>
  <c r="L31162" i="7"/>
  <c r="L31163" i="7"/>
  <c r="L31164" i="7"/>
  <c r="L31165" i="7"/>
  <c r="L31166" i="7"/>
  <c r="L31167" i="7"/>
  <c r="L31168" i="7"/>
  <c r="L31169" i="7"/>
  <c r="L31170" i="7"/>
  <c r="L31171" i="7"/>
  <c r="L31172" i="7"/>
  <c r="L31173" i="7"/>
  <c r="L31174" i="7"/>
  <c r="L31175" i="7"/>
  <c r="L31176" i="7"/>
  <c r="L31177" i="7"/>
  <c r="L31178" i="7"/>
  <c r="L31179" i="7"/>
  <c r="L31180" i="7"/>
  <c r="L31181" i="7"/>
  <c r="L31182" i="7"/>
  <c r="L31183" i="7"/>
  <c r="L31184" i="7"/>
  <c r="L31185" i="7"/>
  <c r="L31186" i="7"/>
  <c r="L31187" i="7"/>
  <c r="L31188" i="7"/>
  <c r="L31189" i="7"/>
  <c r="L31190" i="7"/>
  <c r="L31191" i="7"/>
  <c r="L31192" i="7"/>
  <c r="L31193" i="7"/>
  <c r="L31194" i="7"/>
  <c r="L31195" i="7"/>
  <c r="L31196" i="7"/>
  <c r="L31197" i="7"/>
  <c r="L31198" i="7"/>
  <c r="L31199" i="7"/>
  <c r="L31200" i="7"/>
  <c r="L31201" i="7"/>
  <c r="L31202" i="7"/>
  <c r="L31203" i="7"/>
  <c r="L31204" i="7"/>
  <c r="L31205" i="7"/>
  <c r="L31206" i="7"/>
  <c r="L31207" i="7"/>
  <c r="L31208" i="7"/>
  <c r="L31209" i="7"/>
  <c r="L31210" i="7"/>
  <c r="L31211" i="7"/>
  <c r="L31212" i="7"/>
  <c r="L31213" i="7"/>
  <c r="L31214" i="7"/>
  <c r="L31215" i="7"/>
  <c r="L31216" i="7"/>
  <c r="L31217" i="7"/>
  <c r="L31218" i="7"/>
  <c r="L31219" i="7"/>
  <c r="L31220" i="7"/>
  <c r="L31221" i="7"/>
  <c r="L31222" i="7"/>
  <c r="L31223" i="7"/>
  <c r="L31224" i="7"/>
  <c r="L31225" i="7"/>
  <c r="L31226" i="7"/>
  <c r="L31227" i="7"/>
  <c r="L31228" i="7"/>
  <c r="L31229" i="7"/>
  <c r="L31230" i="7"/>
  <c r="L31231" i="7"/>
  <c r="L31232" i="7"/>
  <c r="L31233" i="7"/>
  <c r="L31234" i="7"/>
  <c r="L31235" i="7"/>
  <c r="L31236" i="7"/>
  <c r="L31237" i="7"/>
  <c r="L31238" i="7"/>
  <c r="L31239" i="7"/>
  <c r="L31240" i="7"/>
  <c r="L31241" i="7"/>
  <c r="L31242" i="7"/>
  <c r="L31243" i="7"/>
  <c r="L31244" i="7"/>
  <c r="L31245" i="7"/>
  <c r="L31246" i="7"/>
  <c r="L31247" i="7"/>
  <c r="L31248" i="7"/>
  <c r="L31249" i="7"/>
  <c r="L31250" i="7"/>
  <c r="L31251" i="7"/>
  <c r="L31252" i="7"/>
  <c r="L31253" i="7"/>
  <c r="L31254" i="7"/>
  <c r="L31255" i="7"/>
  <c r="L31256" i="7"/>
  <c r="L31257" i="7"/>
  <c r="L31258" i="7"/>
  <c r="L31259" i="7"/>
  <c r="L31260" i="7"/>
  <c r="L31261" i="7"/>
  <c r="L31262" i="7"/>
  <c r="L31263" i="7"/>
  <c r="L31264" i="7"/>
  <c r="L31265" i="7"/>
  <c r="L31266" i="7"/>
  <c r="L31267" i="7"/>
  <c r="L31268" i="7"/>
  <c r="L31269" i="7"/>
  <c r="L31270" i="7"/>
  <c r="L31271" i="7"/>
  <c r="L31272" i="7"/>
  <c r="L31273" i="7"/>
  <c r="L31274" i="7"/>
  <c r="L31275" i="7"/>
  <c r="L31276" i="7"/>
  <c r="L31277" i="7"/>
  <c r="L31278" i="7"/>
  <c r="L31279" i="7"/>
  <c r="L31280" i="7"/>
  <c r="L31281" i="7"/>
  <c r="L31282" i="7"/>
  <c r="L31283" i="7"/>
  <c r="L31284" i="7"/>
  <c r="L31285" i="7"/>
  <c r="L31286" i="7"/>
  <c r="L31287" i="7"/>
  <c r="L31288" i="7"/>
  <c r="L31289" i="7"/>
  <c r="L31290" i="7"/>
  <c r="L31291" i="7"/>
  <c r="L31292" i="7"/>
  <c r="L31293" i="7"/>
  <c r="L31294" i="7"/>
  <c r="L31295" i="7"/>
  <c r="L31296" i="7"/>
  <c r="L31297" i="7"/>
  <c r="L31298" i="7"/>
  <c r="L31299" i="7"/>
  <c r="L31300" i="7"/>
  <c r="L31301" i="7"/>
  <c r="L31302" i="7"/>
  <c r="L31303" i="7"/>
  <c r="L31304" i="7"/>
  <c r="L31305" i="7"/>
  <c r="L31306" i="7"/>
  <c r="L31307" i="7"/>
  <c r="L31308" i="7"/>
  <c r="L31309" i="7"/>
  <c r="L31310" i="7"/>
  <c r="L31311" i="7"/>
  <c r="L31312" i="7"/>
  <c r="L31313" i="7"/>
  <c r="L31314" i="7"/>
  <c r="L31315" i="7"/>
  <c r="L31316" i="7"/>
  <c r="L31317" i="7"/>
  <c r="L31318" i="7"/>
  <c r="L31319" i="7"/>
  <c r="L31320" i="7"/>
  <c r="L31321" i="7"/>
  <c r="L31322" i="7"/>
  <c r="L31323" i="7"/>
  <c r="L31324" i="7"/>
  <c r="L31325" i="7"/>
  <c r="L31326" i="7"/>
  <c r="L31327" i="7"/>
  <c r="L31328" i="7"/>
  <c r="L31329" i="7"/>
  <c r="L31330" i="7"/>
  <c r="L31331" i="7"/>
  <c r="L31332" i="7"/>
  <c r="L31333" i="7"/>
  <c r="L31334" i="7"/>
  <c r="L31335" i="7"/>
  <c r="L31336" i="7"/>
  <c r="L31337" i="7"/>
  <c r="L31338" i="7"/>
  <c r="L31339" i="7"/>
  <c r="L31340" i="7"/>
  <c r="L31341" i="7"/>
  <c r="L31342" i="7"/>
  <c r="L31343" i="7"/>
  <c r="L31344" i="7"/>
  <c r="L31345" i="7"/>
  <c r="L31346" i="7"/>
  <c r="L31347" i="7"/>
  <c r="L31348" i="7"/>
  <c r="L31349" i="7"/>
  <c r="L31350" i="7"/>
  <c r="L31351" i="7"/>
  <c r="L31352" i="7"/>
  <c r="L31353" i="7"/>
  <c r="L31354" i="7"/>
  <c r="L31355" i="7"/>
  <c r="L31356" i="7"/>
  <c r="L31357" i="7"/>
  <c r="L31358" i="7"/>
  <c r="L31359" i="7"/>
  <c r="L31360" i="7"/>
  <c r="L31361" i="7"/>
  <c r="L31362" i="7"/>
  <c r="L31363" i="7"/>
  <c r="L31364" i="7"/>
  <c r="L31365" i="7"/>
  <c r="L31366" i="7"/>
  <c r="L31367" i="7"/>
  <c r="L31368" i="7"/>
  <c r="L31369" i="7"/>
  <c r="L31370" i="7"/>
  <c r="L31371" i="7"/>
  <c r="L31372" i="7"/>
  <c r="L31373" i="7"/>
  <c r="L31374" i="7"/>
  <c r="L31375" i="7"/>
  <c r="L31376" i="7"/>
  <c r="L31377" i="7"/>
  <c r="L31378" i="7"/>
  <c r="L31379" i="7"/>
  <c r="L31380" i="7"/>
  <c r="L31381" i="7"/>
  <c r="L31382" i="7"/>
  <c r="L31383" i="7"/>
  <c r="L31384" i="7"/>
  <c r="L31385" i="7"/>
  <c r="L31386" i="7"/>
  <c r="L31387" i="7"/>
  <c r="L31388" i="7"/>
  <c r="L31389" i="7"/>
  <c r="L31390" i="7"/>
  <c r="L31391" i="7"/>
  <c r="L31392" i="7"/>
  <c r="L31393" i="7"/>
  <c r="L31394" i="7"/>
  <c r="L31395" i="7"/>
  <c r="L31396" i="7"/>
  <c r="L31397" i="7"/>
  <c r="L31398" i="7"/>
  <c r="L31399" i="7"/>
  <c r="L31400" i="7"/>
  <c r="L31401" i="7"/>
  <c r="L31402" i="7"/>
  <c r="L31403" i="7"/>
  <c r="L31404" i="7"/>
  <c r="L31405" i="7"/>
  <c r="L31406" i="7"/>
  <c r="L31407" i="7"/>
  <c r="L31408" i="7"/>
  <c r="L31409" i="7"/>
  <c r="L31410" i="7"/>
  <c r="L31411" i="7"/>
  <c r="L31412" i="7"/>
  <c r="L31413" i="7"/>
  <c r="L31414" i="7"/>
  <c r="L31415" i="7"/>
  <c r="L31416" i="7"/>
  <c r="L31417" i="7"/>
  <c r="L31418" i="7"/>
  <c r="L31419" i="7"/>
  <c r="L31420" i="7"/>
  <c r="L31421" i="7"/>
  <c r="L31422" i="7"/>
  <c r="L31423" i="7"/>
  <c r="L31424" i="7"/>
  <c r="L31425" i="7"/>
  <c r="L31426" i="7"/>
  <c r="L31427" i="7"/>
  <c r="L31428" i="7"/>
  <c r="L31429" i="7"/>
  <c r="L31430" i="7"/>
  <c r="L31431" i="7"/>
  <c r="L31432" i="7"/>
  <c r="L31433" i="7"/>
  <c r="L31434" i="7"/>
  <c r="L31435" i="7"/>
  <c r="L31436" i="7"/>
  <c r="L31437" i="7"/>
  <c r="L31438" i="7"/>
  <c r="L31439" i="7"/>
  <c r="L31440" i="7"/>
  <c r="L31441" i="7"/>
  <c r="L31442" i="7"/>
  <c r="L31443" i="7"/>
  <c r="L31444" i="7"/>
  <c r="L31445" i="7"/>
  <c r="L31446" i="7"/>
  <c r="L31447" i="7"/>
  <c r="L31448" i="7"/>
  <c r="L31449" i="7"/>
  <c r="L31450" i="7"/>
  <c r="L31451" i="7"/>
  <c r="L31452" i="7"/>
  <c r="L31453" i="7"/>
  <c r="L31454" i="7"/>
  <c r="L31455" i="7"/>
  <c r="L31456" i="7"/>
  <c r="L31457" i="7"/>
  <c r="L31458" i="7"/>
  <c r="L31459" i="7"/>
  <c r="L31460" i="7"/>
  <c r="L31461" i="7"/>
  <c r="L31462" i="7"/>
  <c r="L31463" i="7"/>
  <c r="L31464" i="7"/>
  <c r="L31465" i="7"/>
  <c r="L31466" i="7"/>
  <c r="L31467" i="7"/>
  <c r="L31468" i="7"/>
  <c r="L31469" i="7"/>
  <c r="L31470" i="7"/>
  <c r="L31471" i="7"/>
  <c r="L31472" i="7"/>
  <c r="L31473" i="7"/>
  <c r="L31474" i="7"/>
  <c r="L31475" i="7"/>
  <c r="L31476" i="7"/>
  <c r="L31477" i="7"/>
  <c r="L31478" i="7"/>
  <c r="L31479" i="7"/>
  <c r="L31480" i="7"/>
  <c r="L31481" i="7"/>
  <c r="L31482" i="7"/>
  <c r="L31483" i="7"/>
  <c r="L31484" i="7"/>
  <c r="L31485" i="7"/>
  <c r="L31486" i="7"/>
  <c r="L31487" i="7"/>
  <c r="L31488" i="7"/>
  <c r="L31489" i="7"/>
  <c r="L31490" i="7"/>
  <c r="L31491" i="7"/>
  <c r="L31492" i="7"/>
  <c r="L31493" i="7"/>
  <c r="L31494" i="7"/>
  <c r="L31495" i="7"/>
  <c r="L31496" i="7"/>
  <c r="L31497" i="7"/>
  <c r="L31498" i="7"/>
  <c r="L31499" i="7"/>
  <c r="L31500" i="7"/>
  <c r="L31501" i="7"/>
  <c r="L31502" i="7"/>
  <c r="L31503" i="7"/>
  <c r="L31504" i="7"/>
  <c r="L31505" i="7"/>
  <c r="L31506" i="7"/>
  <c r="L31507" i="7"/>
  <c r="L31508" i="7"/>
  <c r="L31509" i="7"/>
  <c r="L31510" i="7"/>
  <c r="L31511" i="7"/>
  <c r="L31512" i="7"/>
  <c r="L31513" i="7"/>
  <c r="L31514" i="7"/>
  <c r="L31515" i="7"/>
  <c r="L31516" i="7"/>
  <c r="L31517" i="7"/>
  <c r="L31518" i="7"/>
  <c r="L31519" i="7"/>
  <c r="L31520" i="7"/>
  <c r="L31521" i="7"/>
  <c r="L31522" i="7"/>
  <c r="L31523" i="7"/>
  <c r="L31524" i="7"/>
  <c r="L31525" i="7"/>
  <c r="L31526" i="7"/>
  <c r="L31527" i="7"/>
  <c r="L31528" i="7"/>
  <c r="L31529" i="7"/>
  <c r="L31530" i="7"/>
  <c r="L31531" i="7"/>
  <c r="L31532" i="7"/>
  <c r="L31533" i="7"/>
  <c r="L31534" i="7"/>
  <c r="L31535" i="7"/>
  <c r="L31536" i="7"/>
  <c r="L31537" i="7"/>
  <c r="L31538" i="7"/>
  <c r="L31539" i="7"/>
  <c r="L31540" i="7"/>
  <c r="L31541" i="7"/>
  <c r="L31542" i="7"/>
  <c r="L31543" i="7"/>
  <c r="L31544" i="7"/>
  <c r="L31545" i="7"/>
  <c r="L31546" i="7"/>
  <c r="L31547" i="7"/>
  <c r="L31548" i="7"/>
  <c r="L31549" i="7"/>
  <c r="L31550" i="7"/>
  <c r="L31551" i="7"/>
  <c r="L31552" i="7"/>
  <c r="L31553" i="7"/>
  <c r="L31554" i="7"/>
  <c r="L31555" i="7"/>
  <c r="L31556" i="7"/>
  <c r="L31557" i="7"/>
  <c r="L31558" i="7"/>
  <c r="L31559" i="7"/>
  <c r="L31560" i="7"/>
  <c r="L31561" i="7"/>
  <c r="L31562" i="7"/>
  <c r="L31563" i="7"/>
  <c r="L31564" i="7"/>
  <c r="L31565" i="7"/>
  <c r="L31566" i="7"/>
  <c r="L31567" i="7"/>
  <c r="L31568" i="7"/>
  <c r="L31569" i="7"/>
  <c r="L31570" i="7"/>
  <c r="L31571" i="7"/>
  <c r="L31572" i="7"/>
  <c r="L31573" i="7"/>
  <c r="L31574" i="7"/>
  <c r="L31575" i="7"/>
  <c r="L31576" i="7"/>
  <c r="L31577" i="7"/>
  <c r="L31578" i="7"/>
  <c r="L31579" i="7"/>
  <c r="L31580" i="7"/>
  <c r="L31581" i="7"/>
  <c r="L31582" i="7"/>
  <c r="L31583" i="7"/>
  <c r="L31584" i="7"/>
  <c r="L31585" i="7"/>
  <c r="L31586" i="7"/>
  <c r="L31587" i="7"/>
  <c r="L31588" i="7"/>
  <c r="L31589" i="7"/>
  <c r="L31590" i="7"/>
  <c r="L31591" i="7"/>
  <c r="L31592" i="7"/>
  <c r="L31593" i="7"/>
  <c r="L31594" i="7"/>
  <c r="L31595" i="7"/>
  <c r="L31596" i="7"/>
  <c r="L31597" i="7"/>
  <c r="L31598" i="7"/>
  <c r="L31599" i="7"/>
  <c r="L31600" i="7"/>
  <c r="L31601" i="7"/>
  <c r="L31602" i="7"/>
  <c r="L31603" i="7"/>
  <c r="L31604" i="7"/>
  <c r="L31605" i="7"/>
  <c r="L31606" i="7"/>
  <c r="L31607" i="7"/>
  <c r="L31608" i="7"/>
  <c r="L31609" i="7"/>
  <c r="L31610" i="7"/>
  <c r="L31611" i="7"/>
  <c r="L31612" i="7"/>
  <c r="L31613" i="7"/>
  <c r="L31614" i="7"/>
  <c r="L31615" i="7"/>
  <c r="L31616" i="7"/>
  <c r="L31617" i="7"/>
  <c r="L31618" i="7"/>
  <c r="L31619" i="7"/>
  <c r="L31620" i="7"/>
  <c r="L31621" i="7"/>
  <c r="L31622" i="7"/>
  <c r="L31623" i="7"/>
  <c r="L31624" i="7"/>
  <c r="L31625" i="7"/>
  <c r="L31626" i="7"/>
  <c r="L31627" i="7"/>
  <c r="L31628" i="7"/>
  <c r="L31629" i="7"/>
  <c r="L31630" i="7"/>
  <c r="L31631" i="7"/>
  <c r="L31632" i="7"/>
  <c r="L31633" i="7"/>
  <c r="L31634" i="7"/>
  <c r="L31635" i="7"/>
  <c r="L31636" i="7"/>
  <c r="L31637" i="7"/>
  <c r="L31638" i="7"/>
  <c r="L31639" i="7"/>
  <c r="L31640" i="7"/>
  <c r="L31641" i="7"/>
  <c r="L31642" i="7"/>
  <c r="L31643" i="7"/>
  <c r="L31644" i="7"/>
  <c r="L31645" i="7"/>
  <c r="L31646" i="7"/>
  <c r="L31647" i="7"/>
  <c r="L31648" i="7"/>
  <c r="L31649" i="7"/>
  <c r="L31650" i="7"/>
  <c r="L31651" i="7"/>
  <c r="L31652" i="7"/>
  <c r="L31653" i="7"/>
  <c r="L31654" i="7"/>
  <c r="L31655" i="7"/>
  <c r="L31656" i="7"/>
  <c r="L31657" i="7"/>
  <c r="L31658" i="7"/>
  <c r="L31659" i="7"/>
  <c r="L31660" i="7"/>
  <c r="L31661" i="7"/>
  <c r="L31662" i="7"/>
  <c r="L31663" i="7"/>
  <c r="L31664" i="7"/>
  <c r="L31665" i="7"/>
  <c r="L31666" i="7"/>
  <c r="L31667" i="7"/>
  <c r="L31668" i="7"/>
  <c r="L31669" i="7"/>
  <c r="L31670" i="7"/>
  <c r="L31671" i="7"/>
  <c r="L31672" i="7"/>
  <c r="L31673" i="7"/>
  <c r="L31674" i="7"/>
  <c r="L31675" i="7"/>
  <c r="L31676" i="7"/>
  <c r="L31677" i="7"/>
  <c r="L31678" i="7"/>
  <c r="L31679" i="7"/>
  <c r="L31680" i="7"/>
  <c r="L31681" i="7"/>
  <c r="L31682" i="7"/>
  <c r="L31683" i="7"/>
  <c r="L31684" i="7"/>
  <c r="L31685" i="7"/>
  <c r="L31686" i="7"/>
  <c r="L31687" i="7"/>
  <c r="L31688" i="7"/>
  <c r="L31689" i="7"/>
  <c r="L31690" i="7"/>
  <c r="L31691" i="7"/>
  <c r="L31692" i="7"/>
  <c r="L31693" i="7"/>
  <c r="L31694" i="7"/>
  <c r="L31695" i="7"/>
  <c r="L31696" i="7"/>
  <c r="L31697" i="7"/>
  <c r="L31698" i="7"/>
  <c r="L31699" i="7"/>
  <c r="L31700" i="7"/>
  <c r="L31701" i="7"/>
  <c r="L31702" i="7"/>
  <c r="L31703" i="7"/>
  <c r="L31704" i="7"/>
  <c r="L31705" i="7"/>
  <c r="L31706" i="7"/>
  <c r="L31707" i="7"/>
  <c r="L31708" i="7"/>
  <c r="L31709" i="7"/>
  <c r="L31710" i="7"/>
  <c r="L31711" i="7"/>
  <c r="L31712" i="7"/>
  <c r="L31713" i="7"/>
  <c r="L31714" i="7"/>
  <c r="L31715" i="7"/>
  <c r="L31716" i="7"/>
  <c r="L31717" i="7"/>
  <c r="L31718" i="7"/>
  <c r="L31719" i="7"/>
  <c r="L31720" i="7"/>
  <c r="L31721" i="7"/>
  <c r="L31722" i="7"/>
  <c r="L31723" i="7"/>
  <c r="L31724" i="7"/>
  <c r="L31725" i="7"/>
  <c r="L31726" i="7"/>
  <c r="L31727" i="7"/>
  <c r="L31728" i="7"/>
  <c r="L31729" i="7"/>
  <c r="L31730" i="7"/>
  <c r="L31731" i="7"/>
  <c r="L31732" i="7"/>
  <c r="L31733" i="7"/>
  <c r="L31734" i="7"/>
  <c r="L31735" i="7"/>
  <c r="L31736" i="7"/>
  <c r="L31737" i="7"/>
  <c r="L31738" i="7"/>
  <c r="L31739" i="7"/>
  <c r="L31740" i="7"/>
  <c r="L31741" i="7"/>
  <c r="L31742" i="7"/>
  <c r="L31743" i="7"/>
  <c r="L31744" i="7"/>
  <c r="L31745" i="7"/>
  <c r="L31746" i="7"/>
  <c r="L31747" i="7"/>
  <c r="L31748" i="7"/>
  <c r="L31749" i="7"/>
  <c r="L31750" i="7"/>
  <c r="L31751" i="7"/>
  <c r="L31752" i="7"/>
  <c r="L31753" i="7"/>
  <c r="L31754" i="7"/>
  <c r="L31755" i="7"/>
  <c r="L31756" i="7"/>
  <c r="L31757" i="7"/>
  <c r="L31758" i="7"/>
  <c r="L31759" i="7"/>
  <c r="L31760" i="7"/>
  <c r="L31761" i="7"/>
  <c r="L31762" i="7"/>
  <c r="L31763" i="7"/>
  <c r="L31764" i="7"/>
  <c r="L31765" i="7"/>
  <c r="L31766" i="7"/>
  <c r="L31767" i="7"/>
  <c r="L31768" i="7"/>
  <c r="L31769" i="7"/>
  <c r="L31770" i="7"/>
  <c r="L31771" i="7"/>
  <c r="L31772" i="7"/>
  <c r="L31773" i="7"/>
  <c r="L31774" i="7"/>
  <c r="L31775" i="7"/>
  <c r="L31776" i="7"/>
  <c r="L31777" i="7"/>
  <c r="L31778" i="7"/>
  <c r="L31779" i="7"/>
  <c r="L31780" i="7"/>
  <c r="L31781" i="7"/>
  <c r="L31782" i="7"/>
  <c r="L31783" i="7"/>
  <c r="L31784" i="7"/>
  <c r="L31785" i="7"/>
  <c r="L31786" i="7"/>
  <c r="L31787" i="7"/>
  <c r="L31788" i="7"/>
  <c r="L31789" i="7"/>
  <c r="L31790" i="7"/>
  <c r="L31791" i="7"/>
  <c r="L31792" i="7"/>
  <c r="L31793" i="7"/>
  <c r="L31794" i="7"/>
  <c r="L31795" i="7"/>
  <c r="L31796" i="7"/>
  <c r="L31797" i="7"/>
  <c r="L31798" i="7"/>
  <c r="L31799" i="7"/>
  <c r="L31800" i="7"/>
  <c r="L31801" i="7"/>
  <c r="L31802" i="7"/>
  <c r="L31803" i="7"/>
  <c r="L31804" i="7"/>
  <c r="L31805" i="7"/>
  <c r="L31806" i="7"/>
  <c r="L31807" i="7"/>
  <c r="L31808" i="7"/>
  <c r="L31809" i="7"/>
  <c r="L31810" i="7"/>
  <c r="L31811" i="7"/>
  <c r="L31812" i="7"/>
  <c r="L31813" i="7"/>
  <c r="L31814" i="7"/>
  <c r="L31815" i="7"/>
  <c r="L31816" i="7"/>
  <c r="L31817" i="7"/>
  <c r="L31818" i="7"/>
  <c r="L31819" i="7"/>
  <c r="L31820" i="7"/>
  <c r="L31821" i="7"/>
  <c r="L31822" i="7"/>
  <c r="L31823" i="7"/>
  <c r="L31824" i="7"/>
  <c r="L31825" i="7"/>
  <c r="L31826" i="7"/>
  <c r="L31827" i="7"/>
  <c r="L31828" i="7"/>
  <c r="L31829" i="7"/>
  <c r="L31830" i="7"/>
  <c r="L31831" i="7"/>
  <c r="L31832" i="7"/>
  <c r="L31833" i="7"/>
  <c r="L31834" i="7"/>
  <c r="L31835" i="7"/>
  <c r="L31836" i="7"/>
  <c r="L31837" i="7"/>
  <c r="L31838" i="7"/>
  <c r="L31839" i="7"/>
  <c r="L31840" i="7"/>
  <c r="L31841" i="7"/>
  <c r="L31842" i="7"/>
  <c r="L31843" i="7"/>
  <c r="L31844" i="7"/>
  <c r="L31845" i="7"/>
  <c r="L31846" i="7"/>
  <c r="L31847" i="7"/>
  <c r="L31848" i="7"/>
  <c r="L31849" i="7"/>
  <c r="L31850" i="7"/>
  <c r="L31851" i="7"/>
  <c r="L31852" i="7"/>
  <c r="L31853" i="7"/>
  <c r="L31854" i="7"/>
  <c r="L31855" i="7"/>
  <c r="L31856" i="7"/>
  <c r="L31857" i="7"/>
  <c r="L31858" i="7"/>
  <c r="L31859" i="7"/>
  <c r="L31860" i="7"/>
  <c r="L31861" i="7"/>
  <c r="L31862" i="7"/>
  <c r="L31863" i="7"/>
  <c r="L31864" i="7"/>
  <c r="L31865" i="7"/>
  <c r="L31866" i="7"/>
  <c r="L31867" i="7"/>
  <c r="L31868" i="7"/>
  <c r="L31869" i="7"/>
  <c r="L31870" i="7"/>
  <c r="L31871" i="7"/>
  <c r="L31872" i="7"/>
  <c r="L31873" i="7"/>
  <c r="L31874" i="7"/>
  <c r="L31875" i="7"/>
  <c r="L31876" i="7"/>
  <c r="L31877" i="7"/>
  <c r="L31878" i="7"/>
  <c r="L31879" i="7"/>
  <c r="L31880" i="7"/>
  <c r="L31881" i="7"/>
  <c r="L31882" i="7"/>
  <c r="L31883" i="7"/>
  <c r="L31884" i="7"/>
  <c r="L31885" i="7"/>
  <c r="L31886" i="7"/>
  <c r="L31887" i="7"/>
  <c r="L31888" i="7"/>
  <c r="L31889" i="7"/>
  <c r="L31890" i="7"/>
  <c r="L31891" i="7"/>
  <c r="L31892" i="7"/>
  <c r="L31893" i="7"/>
  <c r="L31894" i="7"/>
  <c r="L31895" i="7"/>
  <c r="L31896" i="7"/>
  <c r="L31897" i="7"/>
  <c r="L31898" i="7"/>
  <c r="L31899" i="7"/>
  <c r="L31900" i="7"/>
  <c r="L31901" i="7"/>
  <c r="L31902" i="7"/>
  <c r="L31903" i="7"/>
  <c r="L31904" i="7"/>
  <c r="L31905" i="7"/>
  <c r="L31906" i="7"/>
  <c r="L31907" i="7"/>
  <c r="L31908" i="7"/>
  <c r="L31909" i="7"/>
  <c r="L31910" i="7"/>
  <c r="L31911" i="7"/>
  <c r="L31912" i="7"/>
  <c r="L31913" i="7"/>
  <c r="L31914" i="7"/>
  <c r="L31915" i="7"/>
  <c r="L31916" i="7"/>
  <c r="L31917" i="7"/>
  <c r="L31918" i="7"/>
  <c r="L31919" i="7"/>
  <c r="L31920" i="7"/>
  <c r="L31921" i="7"/>
  <c r="L31922" i="7"/>
  <c r="L31923" i="7"/>
  <c r="L31924" i="7"/>
  <c r="L31925" i="7"/>
  <c r="L31926" i="7"/>
  <c r="L31927" i="7"/>
  <c r="L31928" i="7"/>
  <c r="L31929" i="7"/>
  <c r="L31930" i="7"/>
  <c r="L31931" i="7"/>
  <c r="L31932" i="7"/>
  <c r="L31933" i="7"/>
  <c r="L31934" i="7"/>
  <c r="L31935" i="7"/>
  <c r="L31936" i="7"/>
  <c r="L31937" i="7"/>
  <c r="L31938" i="7"/>
  <c r="L31939" i="7"/>
  <c r="L31940" i="7"/>
  <c r="L31941" i="7"/>
  <c r="L31942" i="7"/>
  <c r="L31943" i="7"/>
  <c r="L31944" i="7"/>
  <c r="L31945" i="7"/>
  <c r="L31946" i="7"/>
  <c r="L31947" i="7"/>
  <c r="L31948" i="7"/>
  <c r="L31949" i="7"/>
  <c r="L31950" i="7"/>
  <c r="L31951" i="7"/>
  <c r="L31952" i="7"/>
  <c r="L31953" i="7"/>
  <c r="L31954" i="7"/>
  <c r="L31955" i="7"/>
  <c r="L31956" i="7"/>
  <c r="L31957" i="7"/>
  <c r="L31958" i="7"/>
  <c r="L31959" i="7"/>
  <c r="L31960" i="7"/>
  <c r="L31961" i="7"/>
  <c r="L31962" i="7"/>
  <c r="L31963" i="7"/>
  <c r="L31964" i="7"/>
  <c r="L31965" i="7"/>
  <c r="L31966" i="7"/>
  <c r="L31967" i="7"/>
  <c r="L31968" i="7"/>
  <c r="L31969" i="7"/>
  <c r="L31970" i="7"/>
  <c r="L31971" i="7"/>
  <c r="L31972" i="7"/>
  <c r="L31973" i="7"/>
  <c r="L31974" i="7"/>
  <c r="L31975" i="7"/>
  <c r="L31976" i="7"/>
  <c r="L31977" i="7"/>
  <c r="L31978" i="7"/>
  <c r="L31979" i="7"/>
  <c r="L31980" i="7"/>
  <c r="L31981" i="7"/>
  <c r="L31982" i="7"/>
  <c r="L31983" i="7"/>
  <c r="L31984" i="7"/>
  <c r="L31985" i="7"/>
  <c r="L31986" i="7"/>
  <c r="L31987" i="7"/>
  <c r="L31988" i="7"/>
  <c r="L31989" i="7"/>
  <c r="L31990" i="7"/>
  <c r="L31991" i="7"/>
  <c r="L31992" i="7"/>
  <c r="L31993" i="7"/>
  <c r="L31994" i="7"/>
  <c r="L31995" i="7"/>
  <c r="L31996" i="7"/>
  <c r="L31997" i="7"/>
  <c r="L31998" i="7"/>
  <c r="L31999" i="7"/>
  <c r="L32000" i="7"/>
  <c r="L32001" i="7"/>
  <c r="L32002" i="7"/>
  <c r="L32003" i="7"/>
  <c r="L32004" i="7"/>
  <c r="L32005" i="7"/>
  <c r="L32006" i="7"/>
  <c r="L32007" i="7"/>
  <c r="L32008" i="7"/>
  <c r="L32009" i="7"/>
  <c r="L32010" i="7"/>
  <c r="L32011" i="7"/>
  <c r="L32012" i="7"/>
  <c r="L32013" i="7"/>
  <c r="L32014" i="7"/>
  <c r="L32015" i="7"/>
  <c r="L32016" i="7"/>
  <c r="L32017" i="7"/>
  <c r="L32018" i="7"/>
  <c r="L32019" i="7"/>
  <c r="L32020" i="7"/>
  <c r="L32021" i="7"/>
  <c r="L32022" i="7"/>
  <c r="L32023" i="7"/>
  <c r="L32024" i="7"/>
  <c r="L32025" i="7"/>
  <c r="L32026" i="7"/>
  <c r="L32027" i="7"/>
  <c r="L32028" i="7"/>
  <c r="L32029" i="7"/>
  <c r="L32030" i="7"/>
  <c r="L32031" i="7"/>
  <c r="L32032" i="7"/>
  <c r="L32033" i="7"/>
  <c r="L32034" i="7"/>
  <c r="L32035" i="7"/>
  <c r="L32036" i="7"/>
  <c r="L32037" i="7"/>
  <c r="L32038" i="7"/>
  <c r="L32039" i="7"/>
  <c r="L32040" i="7"/>
  <c r="L32041" i="7"/>
  <c r="L32042" i="7"/>
  <c r="L32043" i="7"/>
  <c r="L32044" i="7"/>
  <c r="L32045" i="7"/>
  <c r="L32046" i="7"/>
  <c r="L32047" i="7"/>
  <c r="L32048" i="7"/>
  <c r="L32049" i="7"/>
  <c r="L32050" i="7"/>
  <c r="L32051" i="7"/>
  <c r="L32052" i="7"/>
  <c r="L32053" i="7"/>
  <c r="L32054" i="7"/>
  <c r="L32055" i="7"/>
  <c r="L32056" i="7"/>
  <c r="L32057" i="7"/>
  <c r="L32058" i="7"/>
  <c r="L32059" i="7"/>
  <c r="L32060" i="7"/>
  <c r="L32061" i="7"/>
  <c r="L32062" i="7"/>
  <c r="L32063" i="7"/>
  <c r="L32064" i="7"/>
  <c r="L32065" i="7"/>
  <c r="L32066" i="7"/>
  <c r="L32067" i="7"/>
  <c r="L32068" i="7"/>
  <c r="L32069" i="7"/>
  <c r="L32070" i="7"/>
  <c r="L32071" i="7"/>
  <c r="L32072" i="7"/>
  <c r="L32073" i="7"/>
  <c r="L32074" i="7"/>
  <c r="L32075" i="7"/>
  <c r="L32076" i="7"/>
  <c r="L32077" i="7"/>
  <c r="L32078" i="7"/>
  <c r="L32079" i="7"/>
  <c r="L32080" i="7"/>
  <c r="L32081" i="7"/>
  <c r="L32082" i="7"/>
  <c r="L32083" i="7"/>
  <c r="L32084" i="7"/>
  <c r="L32085" i="7"/>
  <c r="L32086" i="7"/>
  <c r="L32087" i="7"/>
  <c r="L32088" i="7"/>
  <c r="L32089" i="7"/>
  <c r="L32090" i="7"/>
  <c r="L32091" i="7"/>
  <c r="L32092" i="7"/>
  <c r="L32093" i="7"/>
  <c r="L32094" i="7"/>
  <c r="L32095" i="7"/>
  <c r="L32096" i="7"/>
  <c r="L32097" i="7"/>
  <c r="L32098" i="7"/>
  <c r="L32099" i="7"/>
  <c r="L32100" i="7"/>
  <c r="L32101" i="7"/>
  <c r="L32102" i="7"/>
  <c r="L32103" i="7"/>
  <c r="L32104" i="7"/>
  <c r="L32105" i="7"/>
  <c r="L32106" i="7"/>
  <c r="L32107" i="7"/>
  <c r="L32108" i="7"/>
  <c r="L32109" i="7"/>
  <c r="L32110" i="7"/>
  <c r="L32111" i="7"/>
  <c r="L32112" i="7"/>
  <c r="L32113" i="7"/>
  <c r="L32114" i="7"/>
  <c r="L32115" i="7"/>
  <c r="L32116" i="7"/>
  <c r="L32117" i="7"/>
  <c r="L32118" i="7"/>
  <c r="L32119" i="7"/>
  <c r="L32120" i="7"/>
  <c r="L32121" i="7"/>
  <c r="L32122" i="7"/>
  <c r="L32123" i="7"/>
  <c r="L32124" i="7"/>
  <c r="L32125" i="7"/>
  <c r="L32126" i="7"/>
  <c r="L32127" i="7"/>
  <c r="L32128" i="7"/>
  <c r="L32129" i="7"/>
  <c r="L32130" i="7"/>
  <c r="L32131" i="7"/>
  <c r="L32132" i="7"/>
  <c r="L32133" i="7"/>
  <c r="L32134" i="7"/>
  <c r="L32135" i="7"/>
  <c r="L32136" i="7"/>
  <c r="L32137" i="7"/>
  <c r="L32138" i="7"/>
  <c r="L32139" i="7"/>
  <c r="L32140" i="7"/>
  <c r="L32141" i="7"/>
  <c r="L32142" i="7"/>
  <c r="L32143" i="7"/>
  <c r="L32144" i="7"/>
  <c r="L32145" i="7"/>
  <c r="L32146" i="7"/>
  <c r="L32147" i="7"/>
  <c r="L32148" i="7"/>
  <c r="L32149" i="7"/>
  <c r="L32150" i="7"/>
  <c r="L32151" i="7"/>
  <c r="L32152" i="7"/>
  <c r="L32153" i="7"/>
  <c r="L32154" i="7"/>
  <c r="L32155" i="7"/>
  <c r="L32156" i="7"/>
  <c r="L32157" i="7"/>
  <c r="L32158" i="7"/>
  <c r="L32159" i="7"/>
  <c r="L32160" i="7"/>
  <c r="L32161" i="7"/>
  <c r="L32162" i="7"/>
  <c r="L32163" i="7"/>
  <c r="L32164" i="7"/>
  <c r="L32165" i="7"/>
  <c r="L32166" i="7"/>
  <c r="L32167" i="7"/>
  <c r="L32168" i="7"/>
  <c r="L32169" i="7"/>
  <c r="L32170" i="7"/>
  <c r="L32171" i="7"/>
  <c r="L32172" i="7"/>
  <c r="L32173" i="7"/>
  <c r="L32174" i="7"/>
  <c r="L32175" i="7"/>
  <c r="L32176" i="7"/>
  <c r="L32177" i="7"/>
  <c r="L32178" i="7"/>
  <c r="L32179" i="7"/>
  <c r="L32180" i="7"/>
  <c r="L32181" i="7"/>
  <c r="L32182" i="7"/>
  <c r="L32183" i="7"/>
  <c r="L32184" i="7"/>
  <c r="L32185" i="7"/>
  <c r="L32186" i="7"/>
  <c r="L32187" i="7"/>
  <c r="L32188" i="7"/>
  <c r="L32189" i="7"/>
  <c r="L32190" i="7"/>
  <c r="L32191" i="7"/>
  <c r="L32192" i="7"/>
  <c r="L32193" i="7"/>
  <c r="L32194" i="7"/>
  <c r="L32195" i="7"/>
  <c r="L32196" i="7"/>
  <c r="L32197" i="7"/>
  <c r="L32198" i="7"/>
  <c r="L32199" i="7"/>
  <c r="L32200" i="7"/>
  <c r="L32201" i="7"/>
  <c r="L32202" i="7"/>
  <c r="L32203" i="7"/>
  <c r="L32204" i="7"/>
  <c r="L32205" i="7"/>
  <c r="L32206" i="7"/>
  <c r="L32207" i="7"/>
  <c r="L32208" i="7"/>
  <c r="L32209" i="7"/>
  <c r="L32210" i="7"/>
  <c r="L32211" i="7"/>
  <c r="L32212" i="7"/>
  <c r="L32213" i="7"/>
  <c r="L32214" i="7"/>
  <c r="L32215" i="7"/>
  <c r="L32216" i="7"/>
  <c r="L32217" i="7"/>
  <c r="L32218" i="7"/>
  <c r="L32219" i="7"/>
  <c r="L32220" i="7"/>
  <c r="L32221" i="7"/>
  <c r="L32222" i="7"/>
  <c r="L32223" i="7"/>
  <c r="L32224" i="7"/>
  <c r="L32225" i="7"/>
  <c r="L32226" i="7"/>
  <c r="L32227" i="7"/>
  <c r="L32228" i="7"/>
  <c r="L32229" i="7"/>
  <c r="L32230" i="7"/>
  <c r="L32231" i="7"/>
  <c r="L32232" i="7"/>
  <c r="L32233" i="7"/>
  <c r="L32234" i="7"/>
  <c r="L32235" i="7"/>
  <c r="L32236" i="7"/>
  <c r="L32237" i="7"/>
  <c r="L32238" i="7"/>
  <c r="L32239" i="7"/>
  <c r="L32240" i="7"/>
  <c r="L32241" i="7"/>
  <c r="L32242" i="7"/>
  <c r="L32243" i="7"/>
  <c r="L32244" i="7"/>
  <c r="L32245" i="7"/>
  <c r="L32246" i="7"/>
  <c r="L32247" i="7"/>
  <c r="L32248" i="7"/>
  <c r="L32249" i="7"/>
  <c r="L32250" i="7"/>
  <c r="L32251" i="7"/>
  <c r="L32252" i="7"/>
  <c r="L32253" i="7"/>
  <c r="L32254" i="7"/>
  <c r="L32255" i="7"/>
  <c r="L32256" i="7"/>
  <c r="L32257" i="7"/>
  <c r="L32258" i="7"/>
  <c r="L32259" i="7"/>
  <c r="L32260" i="7"/>
  <c r="L32261" i="7"/>
  <c r="L32262" i="7"/>
  <c r="L32263" i="7"/>
  <c r="L32264" i="7"/>
  <c r="L32265" i="7"/>
  <c r="L32266" i="7"/>
  <c r="L32267" i="7"/>
  <c r="L32268" i="7"/>
  <c r="L32269" i="7"/>
  <c r="L32270" i="7"/>
  <c r="L32271" i="7"/>
  <c r="L32272" i="7"/>
  <c r="L32273" i="7"/>
  <c r="L32274" i="7"/>
  <c r="L32275" i="7"/>
  <c r="L32276" i="7"/>
  <c r="L32277" i="7"/>
  <c r="L32278" i="7"/>
  <c r="L32279" i="7"/>
  <c r="L32280" i="7"/>
  <c r="L32281" i="7"/>
  <c r="L32282" i="7"/>
  <c r="L32283" i="7"/>
  <c r="L32284" i="7"/>
  <c r="L32285" i="7"/>
  <c r="L32286" i="7"/>
  <c r="L32287" i="7"/>
  <c r="L32288" i="7"/>
  <c r="L32289" i="7"/>
  <c r="L32290" i="7"/>
  <c r="L32291" i="7"/>
  <c r="L32292" i="7"/>
  <c r="L32293" i="7"/>
  <c r="L32294" i="7"/>
  <c r="L32295" i="7"/>
  <c r="L32296" i="7"/>
  <c r="L32297" i="7"/>
  <c r="L32298" i="7"/>
  <c r="L32299" i="7"/>
  <c r="L32300" i="7"/>
  <c r="L32301" i="7"/>
  <c r="L32302" i="7"/>
  <c r="L32303" i="7"/>
  <c r="L32304" i="7"/>
  <c r="L32305" i="7"/>
  <c r="L32306" i="7"/>
  <c r="L32307" i="7"/>
  <c r="L32308" i="7"/>
  <c r="L32309" i="7"/>
  <c r="L32310" i="7"/>
  <c r="L32311" i="7"/>
  <c r="L32312" i="7"/>
  <c r="L32313" i="7"/>
  <c r="L32314" i="7"/>
  <c r="L32315" i="7"/>
  <c r="L32316" i="7"/>
  <c r="L32317" i="7"/>
  <c r="L32318" i="7"/>
  <c r="L32319" i="7"/>
  <c r="L32320" i="7"/>
  <c r="L32321" i="7"/>
  <c r="L32322" i="7"/>
  <c r="L32323" i="7"/>
  <c r="L32324" i="7"/>
  <c r="L32325" i="7"/>
  <c r="L32326" i="7"/>
  <c r="L32327" i="7"/>
  <c r="L32328" i="7"/>
  <c r="L32329" i="7"/>
  <c r="L32330" i="7"/>
  <c r="L32331" i="7"/>
  <c r="L32332" i="7"/>
  <c r="L32333" i="7"/>
  <c r="L32334" i="7"/>
  <c r="L32335" i="7"/>
  <c r="L32336" i="7"/>
  <c r="L32337" i="7"/>
  <c r="L32338" i="7"/>
  <c r="L32339" i="7"/>
  <c r="L32340" i="7"/>
  <c r="L32341" i="7"/>
  <c r="L32342" i="7"/>
  <c r="L32343" i="7"/>
  <c r="L32344" i="7"/>
  <c r="L32345" i="7"/>
  <c r="L32346" i="7"/>
  <c r="L32347" i="7"/>
  <c r="L32348" i="7"/>
  <c r="L32349" i="7"/>
  <c r="L32350" i="7"/>
  <c r="L32351" i="7"/>
  <c r="L32352" i="7"/>
  <c r="L32353" i="7"/>
  <c r="L32354" i="7"/>
  <c r="L32355" i="7"/>
  <c r="L32356" i="7"/>
  <c r="L32357" i="7"/>
  <c r="L32358" i="7"/>
  <c r="L32359" i="7"/>
  <c r="L32360" i="7"/>
  <c r="L32361" i="7"/>
  <c r="L32362" i="7"/>
  <c r="L32363" i="7"/>
  <c r="L32364" i="7"/>
  <c r="L32365" i="7"/>
  <c r="L32366" i="7"/>
  <c r="L32367" i="7"/>
  <c r="L32368" i="7"/>
  <c r="L32369" i="7"/>
  <c r="L32370" i="7"/>
  <c r="L32371" i="7"/>
  <c r="L32372" i="7"/>
  <c r="L32373" i="7"/>
  <c r="L32374" i="7"/>
  <c r="L32375" i="7"/>
  <c r="L32376" i="7"/>
  <c r="L32377" i="7"/>
  <c r="L32378" i="7"/>
  <c r="L32379" i="7"/>
  <c r="L32380" i="7"/>
  <c r="L32381" i="7"/>
  <c r="L32382" i="7"/>
  <c r="L32383" i="7"/>
  <c r="L32384" i="7"/>
  <c r="L32385" i="7"/>
  <c r="L32386" i="7"/>
  <c r="L32387" i="7"/>
  <c r="L32388" i="7"/>
  <c r="L32389" i="7"/>
  <c r="L32390" i="7"/>
  <c r="L32391" i="7"/>
  <c r="L32392" i="7"/>
  <c r="L32393" i="7"/>
  <c r="L32394" i="7"/>
  <c r="L32395" i="7"/>
  <c r="L32396" i="7"/>
  <c r="L32397" i="7"/>
  <c r="L32398" i="7"/>
  <c r="L32399" i="7"/>
  <c r="L32400" i="7"/>
  <c r="L32401" i="7"/>
  <c r="L32402" i="7"/>
  <c r="L32403" i="7"/>
  <c r="L32404" i="7"/>
  <c r="L32405" i="7"/>
  <c r="L32406" i="7"/>
  <c r="L32407" i="7"/>
  <c r="L32408" i="7"/>
  <c r="L32409" i="7"/>
  <c r="L32410" i="7"/>
  <c r="L32411" i="7"/>
  <c r="L32412" i="7"/>
  <c r="L32413" i="7"/>
  <c r="L32414" i="7"/>
  <c r="L32415" i="7"/>
  <c r="L32416" i="7"/>
  <c r="L32417" i="7"/>
  <c r="L32418" i="7"/>
  <c r="L32419" i="7"/>
  <c r="L32420" i="7"/>
  <c r="L32421" i="7"/>
  <c r="L32422" i="7"/>
  <c r="L32423" i="7"/>
  <c r="L32424" i="7"/>
  <c r="L32425" i="7"/>
  <c r="L32426" i="7"/>
  <c r="L32427" i="7"/>
  <c r="L32428" i="7"/>
  <c r="L32429" i="7"/>
  <c r="L32430" i="7"/>
  <c r="L32431" i="7"/>
  <c r="L32432" i="7"/>
  <c r="L32433" i="7"/>
  <c r="L32434" i="7"/>
  <c r="L32435" i="7"/>
  <c r="L32436" i="7"/>
  <c r="L32437" i="7"/>
  <c r="L32438" i="7"/>
  <c r="L32439" i="7"/>
  <c r="L32440" i="7"/>
  <c r="L32441" i="7"/>
  <c r="L32442" i="7"/>
  <c r="L32443" i="7"/>
  <c r="L32444" i="7"/>
  <c r="L32445" i="7"/>
  <c r="L32446" i="7"/>
  <c r="L32447" i="7"/>
  <c r="L32448" i="7"/>
  <c r="L32449" i="7"/>
  <c r="L32450" i="7"/>
  <c r="L32451" i="7"/>
  <c r="L32452" i="7"/>
  <c r="L32453" i="7"/>
  <c r="L32454" i="7"/>
  <c r="L32455" i="7"/>
  <c r="L32456" i="7"/>
  <c r="L32457" i="7"/>
  <c r="L32458" i="7"/>
  <c r="L32459" i="7"/>
  <c r="L32460" i="7"/>
  <c r="L32461" i="7"/>
  <c r="L32462" i="7"/>
  <c r="L32463" i="7"/>
  <c r="L32464" i="7"/>
  <c r="L32465" i="7"/>
  <c r="L32466" i="7"/>
  <c r="L32467" i="7"/>
  <c r="L32468" i="7"/>
  <c r="L32469" i="7"/>
  <c r="L32470" i="7"/>
  <c r="L32471" i="7"/>
  <c r="L32472" i="7"/>
  <c r="L32473" i="7"/>
  <c r="L32474" i="7"/>
  <c r="L32475" i="7"/>
  <c r="L32476" i="7"/>
  <c r="L32477" i="7"/>
  <c r="L32478" i="7"/>
  <c r="L32479" i="7"/>
  <c r="L32480" i="7"/>
  <c r="L32481" i="7"/>
  <c r="L32482" i="7"/>
  <c r="L32483" i="7"/>
  <c r="L32484" i="7"/>
  <c r="L32485" i="7"/>
  <c r="L32486" i="7"/>
  <c r="L32487" i="7"/>
  <c r="L32488" i="7"/>
  <c r="L32489" i="7"/>
  <c r="L32490" i="7"/>
  <c r="L32491" i="7"/>
  <c r="L32492" i="7"/>
  <c r="L32493" i="7"/>
  <c r="L32494" i="7"/>
  <c r="L32495" i="7"/>
  <c r="L32496" i="7"/>
  <c r="L32497" i="7"/>
  <c r="L32498" i="7"/>
  <c r="L32499" i="7"/>
  <c r="L32500" i="7"/>
  <c r="L32501" i="7"/>
  <c r="L32502" i="7"/>
  <c r="L32503" i="7"/>
  <c r="L32504" i="7"/>
  <c r="L32505" i="7"/>
  <c r="L32506" i="7"/>
  <c r="L32507" i="7"/>
  <c r="L32508" i="7"/>
  <c r="L32509" i="7"/>
  <c r="L32510" i="7"/>
  <c r="L32511" i="7"/>
  <c r="L32512" i="7"/>
  <c r="L32513" i="7"/>
  <c r="L32514" i="7"/>
  <c r="L32515" i="7"/>
  <c r="L32516" i="7"/>
  <c r="L32517" i="7"/>
  <c r="L32518" i="7"/>
  <c r="L32519" i="7"/>
  <c r="L32520" i="7"/>
  <c r="L32521" i="7"/>
  <c r="L32522" i="7"/>
  <c r="L32523" i="7"/>
  <c r="L32524" i="7"/>
  <c r="L32525" i="7"/>
  <c r="L32526" i="7"/>
  <c r="L32527" i="7"/>
  <c r="L32528" i="7"/>
  <c r="L32529" i="7"/>
  <c r="L32530" i="7"/>
  <c r="L32531" i="7"/>
  <c r="L32532" i="7"/>
  <c r="L32533" i="7"/>
  <c r="L32534" i="7"/>
  <c r="L32535" i="7"/>
  <c r="L32536" i="7"/>
  <c r="L32537" i="7"/>
  <c r="L32538" i="7"/>
  <c r="L32539" i="7"/>
  <c r="L32540" i="7"/>
  <c r="L32541" i="7"/>
  <c r="L32542" i="7"/>
  <c r="L32543" i="7"/>
  <c r="L32544" i="7"/>
  <c r="L32545" i="7"/>
  <c r="L32546" i="7"/>
  <c r="L32547" i="7"/>
  <c r="L32548" i="7"/>
  <c r="L32549" i="7"/>
  <c r="L32550" i="7"/>
  <c r="L32551" i="7"/>
  <c r="L32552" i="7"/>
  <c r="L32553" i="7"/>
  <c r="L32554" i="7"/>
  <c r="L32555" i="7"/>
  <c r="L32556" i="7"/>
  <c r="L32557" i="7"/>
  <c r="L32558" i="7"/>
  <c r="L32559" i="7"/>
  <c r="L32560" i="7"/>
  <c r="L32561" i="7"/>
  <c r="L32562" i="7"/>
  <c r="L32563" i="7"/>
  <c r="L32564" i="7"/>
  <c r="L32565" i="7"/>
  <c r="L32566" i="7"/>
  <c r="L32567" i="7"/>
  <c r="L32568" i="7"/>
  <c r="L32569" i="7"/>
  <c r="L32570" i="7"/>
  <c r="L32571" i="7"/>
  <c r="L32572" i="7"/>
  <c r="L32573" i="7"/>
  <c r="L32574" i="7"/>
  <c r="L32575" i="7"/>
  <c r="L32576" i="7"/>
  <c r="L32577" i="7"/>
  <c r="L32578" i="7"/>
  <c r="L32579" i="7"/>
  <c r="L32580" i="7"/>
  <c r="L32581" i="7"/>
  <c r="L32582" i="7"/>
  <c r="L32583" i="7"/>
  <c r="L32584" i="7"/>
  <c r="L32585" i="7"/>
  <c r="L32586" i="7"/>
  <c r="L32587" i="7"/>
  <c r="L32588" i="7"/>
  <c r="L32589" i="7"/>
  <c r="L32590" i="7"/>
  <c r="L32591" i="7"/>
  <c r="L32592" i="7"/>
  <c r="L32593" i="7"/>
  <c r="L32594" i="7"/>
  <c r="L32595" i="7"/>
  <c r="L32596" i="7"/>
  <c r="L32597" i="7"/>
  <c r="L32598" i="7"/>
  <c r="L32599" i="7"/>
  <c r="L32600" i="7"/>
  <c r="L32601" i="7"/>
  <c r="L32602" i="7"/>
  <c r="L32603" i="7"/>
  <c r="L32604" i="7"/>
  <c r="L32605" i="7"/>
  <c r="L32606" i="7"/>
  <c r="L32607" i="7"/>
  <c r="L32608" i="7"/>
  <c r="L32609" i="7"/>
  <c r="L32610" i="7"/>
  <c r="L32611" i="7"/>
  <c r="L32612" i="7"/>
  <c r="L32613" i="7"/>
  <c r="L32614" i="7"/>
  <c r="L32615" i="7"/>
  <c r="L32616" i="7"/>
  <c r="L32617" i="7"/>
  <c r="L32618" i="7"/>
  <c r="L32619" i="7"/>
  <c r="L32620" i="7"/>
  <c r="L32621" i="7"/>
  <c r="L32622" i="7"/>
  <c r="L32623" i="7"/>
  <c r="L32624" i="7"/>
  <c r="L32625" i="7"/>
  <c r="L32626" i="7"/>
  <c r="L32627" i="7"/>
  <c r="L32628" i="7"/>
  <c r="L32629" i="7"/>
  <c r="L32630" i="7"/>
  <c r="L32631" i="7"/>
  <c r="L32632" i="7"/>
  <c r="L32633" i="7"/>
  <c r="L32634" i="7"/>
  <c r="L32635" i="7"/>
  <c r="L32636" i="7"/>
  <c r="L32637" i="7"/>
  <c r="L32638" i="7"/>
  <c r="L32639" i="7"/>
  <c r="L32640" i="7"/>
  <c r="L32641" i="7"/>
  <c r="L32642" i="7"/>
  <c r="L32643" i="7"/>
  <c r="L32644" i="7"/>
  <c r="L32645" i="7"/>
  <c r="L32646" i="7"/>
  <c r="L32647" i="7"/>
  <c r="L32648" i="7"/>
  <c r="L32649" i="7"/>
  <c r="L32650" i="7"/>
  <c r="L32651" i="7"/>
  <c r="L32652" i="7"/>
  <c r="L32653" i="7"/>
  <c r="L32654" i="7"/>
  <c r="L32655" i="7"/>
  <c r="L32656" i="7"/>
  <c r="L32657" i="7"/>
  <c r="L32658" i="7"/>
  <c r="L32659" i="7"/>
  <c r="L32660" i="7"/>
  <c r="L32661" i="7"/>
  <c r="L32662" i="7"/>
  <c r="L32663" i="7"/>
  <c r="L32664" i="7"/>
  <c r="L32665" i="7"/>
  <c r="L32666" i="7"/>
  <c r="L32667" i="7"/>
  <c r="L32668" i="7"/>
  <c r="L32669" i="7"/>
  <c r="L32670" i="7"/>
  <c r="L32671" i="7"/>
  <c r="L32672" i="7"/>
  <c r="L32673" i="7"/>
  <c r="L32674" i="7"/>
  <c r="L32675" i="7"/>
  <c r="L32676" i="7"/>
  <c r="L32677" i="7"/>
  <c r="L32678" i="7"/>
  <c r="L32679" i="7"/>
  <c r="L32680" i="7"/>
  <c r="L32681" i="7"/>
  <c r="L32682" i="7"/>
  <c r="L32683" i="7"/>
  <c r="L32684" i="7"/>
  <c r="L32685" i="7"/>
  <c r="L32686" i="7"/>
  <c r="L32687" i="7"/>
  <c r="L32688" i="7"/>
  <c r="L32689" i="7"/>
  <c r="L32690" i="7"/>
  <c r="L32691" i="7"/>
  <c r="L32692" i="7"/>
  <c r="L32693" i="7"/>
  <c r="L32694" i="7"/>
  <c r="L32695" i="7"/>
  <c r="L32696" i="7"/>
  <c r="L32697" i="7"/>
  <c r="L32698" i="7"/>
  <c r="L32699" i="7"/>
  <c r="L32700" i="7"/>
  <c r="L32701" i="7"/>
  <c r="L32702" i="7"/>
  <c r="L32703" i="7"/>
  <c r="L32704" i="7"/>
  <c r="L32705" i="7"/>
  <c r="L32706" i="7"/>
  <c r="L32707" i="7"/>
  <c r="L32708" i="7"/>
  <c r="L32709" i="7"/>
  <c r="L32710" i="7"/>
  <c r="L32711" i="7"/>
  <c r="L32712" i="7"/>
  <c r="L32713" i="7"/>
  <c r="L32714" i="7"/>
  <c r="L32715" i="7"/>
  <c r="L32716" i="7"/>
  <c r="L32717" i="7"/>
  <c r="L32718" i="7"/>
  <c r="L32719" i="7"/>
  <c r="L32720" i="7"/>
  <c r="L32721" i="7"/>
  <c r="L32722" i="7"/>
  <c r="L32723" i="7"/>
  <c r="L32724" i="7"/>
  <c r="L32725" i="7"/>
  <c r="L32726" i="7"/>
  <c r="L32727" i="7"/>
  <c r="L32728" i="7"/>
  <c r="L32729" i="7"/>
  <c r="L32730" i="7"/>
  <c r="L32731" i="7"/>
  <c r="L32732" i="7"/>
  <c r="L32733" i="7"/>
  <c r="L32734" i="7"/>
  <c r="L32735" i="7"/>
  <c r="L32736" i="7"/>
  <c r="L32737" i="7"/>
  <c r="L32738" i="7"/>
  <c r="L32739" i="7"/>
  <c r="L32740" i="7"/>
  <c r="L32741" i="7"/>
  <c r="L32742" i="7"/>
  <c r="L32743" i="7"/>
  <c r="L32744" i="7"/>
  <c r="L32745" i="7"/>
  <c r="L32746" i="7"/>
  <c r="L32747" i="7"/>
  <c r="L32748" i="7"/>
  <c r="L32749" i="7"/>
  <c r="L32750" i="7"/>
  <c r="L32751" i="7"/>
  <c r="L32752" i="7"/>
  <c r="L32753" i="7"/>
  <c r="L32754" i="7"/>
  <c r="L32755" i="7"/>
  <c r="L32756" i="7"/>
  <c r="L32757" i="7"/>
  <c r="L32758" i="7"/>
  <c r="L32759" i="7"/>
  <c r="L32760" i="7"/>
  <c r="L32761" i="7"/>
  <c r="L32762" i="7"/>
  <c r="L32763" i="7"/>
  <c r="L32764" i="7"/>
  <c r="L32765" i="7"/>
  <c r="L32766" i="7"/>
  <c r="L32767" i="7"/>
  <c r="L32768" i="7"/>
  <c r="L32769" i="7"/>
  <c r="L32770" i="7"/>
  <c r="L32771" i="7"/>
  <c r="L32772" i="7"/>
  <c r="L32773" i="7"/>
  <c r="L32774" i="7"/>
  <c r="L32775" i="7"/>
  <c r="L32776" i="7"/>
  <c r="L32777" i="7"/>
  <c r="L32778" i="7"/>
  <c r="L32779" i="7"/>
  <c r="L32780" i="7"/>
  <c r="L32781" i="7"/>
  <c r="L32782" i="7"/>
  <c r="L32783" i="7"/>
  <c r="L32784" i="7"/>
  <c r="L32785" i="7"/>
  <c r="L32786" i="7"/>
  <c r="L32787" i="7"/>
  <c r="L32788" i="7"/>
  <c r="L32789" i="7"/>
  <c r="L32790" i="7"/>
  <c r="L32791" i="7"/>
  <c r="L32792" i="7"/>
  <c r="L32793" i="7"/>
  <c r="L32794" i="7"/>
  <c r="L32795" i="7"/>
  <c r="L32796" i="7"/>
  <c r="L32797" i="7"/>
  <c r="L32798" i="7"/>
  <c r="L32799" i="7"/>
  <c r="L32800" i="7"/>
  <c r="L32801" i="7"/>
  <c r="L32802" i="7"/>
  <c r="L32803" i="7"/>
  <c r="L32804" i="7"/>
  <c r="L32805" i="7"/>
  <c r="L32806" i="7"/>
  <c r="L32807" i="7"/>
  <c r="L32808" i="7"/>
  <c r="L32809" i="7"/>
  <c r="L32810" i="7"/>
  <c r="L32811" i="7"/>
  <c r="L32812" i="7"/>
  <c r="L32813" i="7"/>
  <c r="L32814" i="7"/>
  <c r="L32815" i="7"/>
  <c r="L32816" i="7"/>
  <c r="L32817" i="7"/>
  <c r="L32818" i="7"/>
  <c r="L32819" i="7"/>
  <c r="L32820" i="7"/>
  <c r="L32821" i="7"/>
  <c r="L32822" i="7"/>
  <c r="L32823" i="7"/>
  <c r="L32824" i="7"/>
  <c r="L32825" i="7"/>
  <c r="L32826" i="7"/>
  <c r="L32827" i="7"/>
  <c r="L32828" i="7"/>
  <c r="L32829" i="7"/>
  <c r="L32830" i="7"/>
  <c r="L32831" i="7"/>
  <c r="L32832" i="7"/>
  <c r="L32833" i="7"/>
  <c r="L32834" i="7"/>
  <c r="L32835" i="7"/>
  <c r="L32836" i="7"/>
  <c r="L32837" i="7"/>
  <c r="L32838" i="7"/>
  <c r="L32839" i="7"/>
  <c r="L32840" i="7"/>
  <c r="L32841" i="7"/>
  <c r="L32842" i="7"/>
  <c r="L32843" i="7"/>
  <c r="L32844" i="7"/>
  <c r="L32845" i="7"/>
  <c r="L32846" i="7"/>
  <c r="L32847" i="7"/>
  <c r="L32848" i="7"/>
  <c r="L32849" i="7"/>
  <c r="L32850" i="7"/>
  <c r="L32851" i="7"/>
  <c r="L32852" i="7"/>
  <c r="L32853" i="7"/>
  <c r="L32854" i="7"/>
  <c r="L32855" i="7"/>
  <c r="L32856" i="7"/>
  <c r="L32857" i="7"/>
  <c r="L32858" i="7"/>
  <c r="L32859" i="7"/>
  <c r="L32860" i="7"/>
  <c r="L32861" i="7"/>
  <c r="L32862" i="7"/>
  <c r="L32863" i="7"/>
  <c r="L32864" i="7"/>
  <c r="L32865" i="7"/>
  <c r="L32866" i="7"/>
  <c r="L32867" i="7"/>
  <c r="L32868" i="7"/>
  <c r="L32869" i="7"/>
  <c r="L32870" i="7"/>
  <c r="L32871" i="7"/>
  <c r="L32872" i="7"/>
  <c r="L32873" i="7"/>
  <c r="L32874" i="7"/>
  <c r="L32875" i="7"/>
  <c r="L32876" i="7"/>
  <c r="L32877" i="7"/>
  <c r="L32878" i="7"/>
  <c r="L32879" i="7"/>
  <c r="L32880" i="7"/>
  <c r="L32881" i="7"/>
  <c r="L32882" i="7"/>
  <c r="L32883" i="7"/>
  <c r="L32884" i="7"/>
  <c r="L32885" i="7"/>
  <c r="L32886" i="7"/>
  <c r="L32887" i="7"/>
  <c r="L32888" i="7"/>
  <c r="L32889" i="7"/>
  <c r="L32890" i="7"/>
  <c r="L32891" i="7"/>
  <c r="L32892" i="7"/>
  <c r="L32893" i="7"/>
  <c r="L32894" i="7"/>
  <c r="L32895" i="7"/>
  <c r="L32896" i="7"/>
  <c r="L32897" i="7"/>
  <c r="L32898" i="7"/>
  <c r="L32899" i="7"/>
  <c r="L32900" i="7"/>
  <c r="L32901" i="7"/>
  <c r="L32902" i="7"/>
  <c r="L32903" i="7"/>
  <c r="L32904" i="7"/>
  <c r="L32905" i="7"/>
  <c r="L32906" i="7"/>
  <c r="L32907" i="7"/>
  <c r="L32908" i="7"/>
  <c r="L32909" i="7"/>
  <c r="L32910" i="7"/>
  <c r="L32911" i="7"/>
  <c r="L32912" i="7"/>
  <c r="L32913" i="7"/>
  <c r="L32914" i="7"/>
  <c r="L32915" i="7"/>
  <c r="L32916" i="7"/>
  <c r="L32917" i="7"/>
  <c r="L32918" i="7"/>
  <c r="L32919" i="7"/>
  <c r="L32920" i="7"/>
  <c r="L32921" i="7"/>
  <c r="L32922" i="7"/>
  <c r="L32923" i="7"/>
  <c r="L32924" i="7"/>
  <c r="L32925" i="7"/>
  <c r="L32926" i="7"/>
  <c r="L32927" i="7"/>
  <c r="L32928" i="7"/>
  <c r="L32929" i="7"/>
  <c r="L32930" i="7"/>
  <c r="L32931" i="7"/>
  <c r="L32932" i="7"/>
  <c r="L32933" i="7"/>
  <c r="L32934" i="7"/>
  <c r="L32935" i="7"/>
  <c r="L32936" i="7"/>
  <c r="L32937" i="7"/>
  <c r="L32938" i="7"/>
  <c r="L32939" i="7"/>
  <c r="L32940" i="7"/>
  <c r="L32941" i="7"/>
  <c r="L32942" i="7"/>
  <c r="L32943" i="7"/>
  <c r="L32944" i="7"/>
  <c r="L32945" i="7"/>
  <c r="L32946" i="7"/>
  <c r="L32947" i="7"/>
  <c r="L32948" i="7"/>
  <c r="L32949" i="7"/>
  <c r="L32950" i="7"/>
  <c r="L32951" i="7"/>
  <c r="L32952" i="7"/>
  <c r="L32953" i="7"/>
  <c r="L32954" i="7"/>
  <c r="L32955" i="7"/>
  <c r="L32956" i="7"/>
  <c r="L32957" i="7"/>
  <c r="L32958" i="7"/>
  <c r="L32959" i="7"/>
  <c r="L32960" i="7"/>
  <c r="L32961" i="7"/>
  <c r="L32962" i="7"/>
  <c r="L32963" i="7"/>
  <c r="L32964" i="7"/>
  <c r="L32965" i="7"/>
  <c r="L32966" i="7"/>
  <c r="L32967" i="7"/>
  <c r="L32968" i="7"/>
  <c r="L32969" i="7"/>
  <c r="L32970" i="7"/>
  <c r="L32971" i="7"/>
  <c r="L32972" i="7"/>
  <c r="L32973" i="7"/>
  <c r="L32974" i="7"/>
  <c r="L32975" i="7"/>
  <c r="L32976" i="7"/>
  <c r="L32977" i="7"/>
  <c r="L32978" i="7"/>
  <c r="L32979" i="7"/>
  <c r="L32980" i="7"/>
  <c r="L32981" i="7"/>
  <c r="L32982" i="7"/>
  <c r="L32983" i="7"/>
  <c r="L32984" i="7"/>
  <c r="L32985" i="7"/>
  <c r="L32986" i="7"/>
  <c r="L32987" i="7"/>
  <c r="L32988" i="7"/>
  <c r="L32989" i="7"/>
  <c r="L32990" i="7"/>
  <c r="L32991" i="7"/>
  <c r="L32992" i="7"/>
  <c r="L32993" i="7"/>
  <c r="L32994" i="7"/>
  <c r="L32995" i="7"/>
  <c r="L32996" i="7"/>
  <c r="L32997" i="7"/>
  <c r="L32998" i="7"/>
  <c r="L32999" i="7"/>
  <c r="L33000" i="7"/>
  <c r="L33001" i="7"/>
  <c r="L33002" i="7"/>
  <c r="L33003" i="7"/>
  <c r="L33004" i="7"/>
  <c r="L33005" i="7"/>
  <c r="L33006" i="7"/>
  <c r="L33007" i="7"/>
  <c r="L33008" i="7"/>
  <c r="L33009" i="7"/>
  <c r="L33010" i="7"/>
  <c r="L33011" i="7"/>
  <c r="L33012" i="7"/>
  <c r="L33013" i="7"/>
  <c r="L33014" i="7"/>
  <c r="L33015" i="7"/>
  <c r="L33016" i="7"/>
  <c r="L33017" i="7"/>
  <c r="L33018" i="7"/>
  <c r="L33019" i="7"/>
  <c r="L33020" i="7"/>
  <c r="L33021" i="7"/>
  <c r="L33022" i="7"/>
  <c r="L33023" i="7"/>
  <c r="L33024" i="7"/>
  <c r="L33025" i="7"/>
  <c r="L33026" i="7"/>
  <c r="L33027" i="7"/>
  <c r="L33028" i="7"/>
  <c r="L33029" i="7"/>
  <c r="L33030" i="7"/>
  <c r="L33031" i="7"/>
  <c r="L33032" i="7"/>
  <c r="L33033" i="7"/>
  <c r="L33034" i="7"/>
  <c r="L33035" i="7"/>
  <c r="L33036" i="7"/>
  <c r="L33037" i="7"/>
  <c r="L33038" i="7"/>
  <c r="L33039" i="7"/>
  <c r="L33040" i="7"/>
  <c r="L33041" i="7"/>
  <c r="L33042" i="7"/>
  <c r="L33043" i="7"/>
  <c r="L33044" i="7"/>
  <c r="L33045" i="7"/>
  <c r="L33046" i="7"/>
  <c r="L33047" i="7"/>
  <c r="L33048" i="7"/>
  <c r="L33049" i="7"/>
  <c r="L33050" i="7"/>
  <c r="L33051" i="7"/>
  <c r="L33052" i="7"/>
  <c r="L33053" i="7"/>
  <c r="L33054" i="7"/>
  <c r="L33055" i="7"/>
  <c r="L33056" i="7"/>
  <c r="L33057" i="7"/>
  <c r="L33058" i="7"/>
  <c r="L33059" i="7"/>
  <c r="L33060" i="7"/>
  <c r="L33061" i="7"/>
  <c r="L33062" i="7"/>
  <c r="L33063" i="7"/>
  <c r="L33064" i="7"/>
  <c r="L33065" i="7"/>
  <c r="L33066" i="7"/>
  <c r="L33067" i="7"/>
  <c r="L33068" i="7"/>
  <c r="L33069" i="7"/>
  <c r="L33070" i="7"/>
  <c r="L33071" i="7"/>
  <c r="L33072" i="7"/>
  <c r="L33073" i="7"/>
  <c r="L33074" i="7"/>
  <c r="L33075" i="7"/>
  <c r="L33076" i="7"/>
  <c r="L33077" i="7"/>
  <c r="L33078" i="7"/>
  <c r="L33079" i="7"/>
  <c r="L33080" i="7"/>
  <c r="L33081" i="7"/>
  <c r="L33082" i="7"/>
  <c r="L33083" i="7"/>
  <c r="L33084" i="7"/>
  <c r="L33085" i="7"/>
  <c r="L33086" i="7"/>
  <c r="L33087" i="7"/>
  <c r="L33088" i="7"/>
  <c r="L33089" i="7"/>
  <c r="L33090" i="7"/>
  <c r="L33091" i="7"/>
  <c r="L33092" i="7"/>
  <c r="L33093" i="7"/>
  <c r="L33094" i="7"/>
  <c r="L33095" i="7"/>
  <c r="L33096" i="7"/>
  <c r="L33097" i="7"/>
  <c r="L33098" i="7"/>
  <c r="L33099" i="7"/>
  <c r="L33100" i="7"/>
  <c r="L33101" i="7"/>
  <c r="L33102" i="7"/>
  <c r="L33103" i="7"/>
  <c r="L33104" i="7"/>
  <c r="L33105" i="7"/>
  <c r="L33106" i="7"/>
  <c r="L33107" i="7"/>
  <c r="L33108" i="7"/>
  <c r="L33109" i="7"/>
  <c r="L33110" i="7"/>
  <c r="L33111" i="7"/>
  <c r="L33112" i="7"/>
  <c r="L33113" i="7"/>
  <c r="L33114" i="7"/>
  <c r="L33115" i="7"/>
  <c r="L33116" i="7"/>
  <c r="L33117" i="7"/>
  <c r="L33118" i="7"/>
  <c r="L33119" i="7"/>
  <c r="L33120" i="7"/>
  <c r="L33121" i="7"/>
  <c r="L33122" i="7"/>
  <c r="L33123" i="7"/>
  <c r="L33124" i="7"/>
  <c r="L33125" i="7"/>
  <c r="L33126" i="7"/>
  <c r="L33127" i="7"/>
  <c r="L33128" i="7"/>
  <c r="L33129" i="7"/>
  <c r="L33130" i="7"/>
  <c r="L33131" i="7"/>
  <c r="L33132" i="7"/>
  <c r="L33133" i="7"/>
  <c r="L33134" i="7"/>
  <c r="L33135" i="7"/>
  <c r="L33136" i="7"/>
  <c r="L33137" i="7"/>
  <c r="L33138" i="7"/>
  <c r="L33139" i="7"/>
  <c r="L33140" i="7"/>
  <c r="L33141" i="7"/>
  <c r="L33142" i="7"/>
  <c r="L33143" i="7"/>
  <c r="L33144" i="7"/>
  <c r="L33145" i="7"/>
  <c r="L33146" i="7"/>
  <c r="L33147" i="7"/>
  <c r="L33148" i="7"/>
  <c r="L33149" i="7"/>
  <c r="L33150" i="7"/>
  <c r="L33151" i="7"/>
  <c r="L33152" i="7"/>
  <c r="L33153" i="7"/>
  <c r="L33154" i="7"/>
  <c r="L33155" i="7"/>
  <c r="L33156" i="7"/>
  <c r="L33157" i="7"/>
  <c r="L33158" i="7"/>
  <c r="L33159" i="7"/>
  <c r="L33160" i="7"/>
  <c r="L33161" i="7"/>
  <c r="L33162" i="7"/>
  <c r="L33163" i="7"/>
  <c r="L33164" i="7"/>
  <c r="L33165" i="7"/>
  <c r="L33166" i="7"/>
  <c r="L33167" i="7"/>
  <c r="L33168" i="7"/>
  <c r="L33169" i="7"/>
  <c r="L33170" i="7"/>
  <c r="L33171" i="7"/>
  <c r="L33172" i="7"/>
  <c r="L33173" i="7"/>
  <c r="L33174" i="7"/>
  <c r="L33175" i="7"/>
  <c r="L33176" i="7"/>
  <c r="L33177" i="7"/>
  <c r="L33178" i="7"/>
  <c r="L33179" i="7"/>
  <c r="L33180" i="7"/>
  <c r="L33181" i="7"/>
  <c r="L33182" i="7"/>
  <c r="L33183" i="7"/>
  <c r="L33184" i="7"/>
  <c r="L33185" i="7"/>
  <c r="L33186" i="7"/>
  <c r="L33187" i="7"/>
  <c r="L33188" i="7"/>
  <c r="L33189" i="7"/>
  <c r="L33190" i="7"/>
  <c r="L33191" i="7"/>
  <c r="L33192" i="7"/>
  <c r="L33193" i="7"/>
  <c r="L33194" i="7"/>
  <c r="L33195" i="7"/>
  <c r="L33196" i="7"/>
  <c r="L33197" i="7"/>
  <c r="L33198" i="7"/>
  <c r="L33199" i="7"/>
  <c r="L33200" i="7"/>
  <c r="L33201" i="7"/>
  <c r="L33202" i="7"/>
  <c r="L33203" i="7"/>
  <c r="L33204" i="7"/>
  <c r="L33205" i="7"/>
  <c r="L33206" i="7"/>
  <c r="L33207" i="7"/>
  <c r="L33208" i="7"/>
  <c r="L33209" i="7"/>
  <c r="L33210" i="7"/>
  <c r="L33211" i="7"/>
  <c r="L33212" i="7"/>
  <c r="L33213" i="7"/>
  <c r="L33214" i="7"/>
  <c r="L33215" i="7"/>
  <c r="L33216" i="7"/>
  <c r="L33217" i="7"/>
  <c r="L33218" i="7"/>
  <c r="L33219" i="7"/>
  <c r="L33220" i="7"/>
  <c r="L33221" i="7"/>
  <c r="L33222" i="7"/>
  <c r="L33223" i="7"/>
  <c r="L33224" i="7"/>
  <c r="L33225" i="7"/>
  <c r="L33226" i="7"/>
  <c r="L33227" i="7"/>
  <c r="L33228" i="7"/>
  <c r="L33229" i="7"/>
  <c r="L33230" i="7"/>
  <c r="L33231" i="7"/>
  <c r="L33232" i="7"/>
  <c r="L33233" i="7"/>
  <c r="L33234" i="7"/>
  <c r="L33235" i="7"/>
  <c r="L33236" i="7"/>
  <c r="L33237" i="7"/>
  <c r="L33238" i="7"/>
  <c r="L33239" i="7"/>
  <c r="L33240" i="7"/>
  <c r="L33241" i="7"/>
  <c r="L33242" i="7"/>
  <c r="L33243" i="7"/>
  <c r="L33244" i="7"/>
  <c r="L33245" i="7"/>
  <c r="L33246" i="7"/>
  <c r="L33247" i="7"/>
  <c r="L33248" i="7"/>
  <c r="L33249" i="7"/>
  <c r="L33250" i="7"/>
  <c r="L33251" i="7"/>
  <c r="L33252" i="7"/>
  <c r="L33253" i="7"/>
  <c r="L33254" i="7"/>
  <c r="L33255" i="7"/>
  <c r="L33256" i="7"/>
  <c r="L33257" i="7"/>
  <c r="L33258" i="7"/>
  <c r="L33259" i="7"/>
  <c r="L33260" i="7"/>
  <c r="L33261" i="7"/>
  <c r="L33262" i="7"/>
  <c r="L33263" i="7"/>
  <c r="L33264" i="7"/>
  <c r="L33265" i="7"/>
  <c r="L33266" i="7"/>
  <c r="L33267" i="7"/>
  <c r="L33268" i="7"/>
  <c r="L33269" i="7"/>
  <c r="L33270" i="7"/>
  <c r="L33271" i="7"/>
  <c r="L33272" i="7"/>
  <c r="L33273" i="7"/>
  <c r="L33274" i="7"/>
  <c r="L33275" i="7"/>
  <c r="L33276" i="7"/>
  <c r="L33277" i="7"/>
  <c r="L33278" i="7"/>
  <c r="L33279" i="7"/>
  <c r="L33280" i="7"/>
  <c r="L33281" i="7"/>
  <c r="L33282" i="7"/>
  <c r="L33283" i="7"/>
  <c r="L33284" i="7"/>
  <c r="L33285" i="7"/>
  <c r="L33286" i="7"/>
  <c r="L33287" i="7"/>
  <c r="L33288" i="7"/>
  <c r="L33289" i="7"/>
  <c r="L33290" i="7"/>
  <c r="L33291" i="7"/>
  <c r="L33292" i="7"/>
  <c r="L33293" i="7"/>
  <c r="L33294" i="7"/>
  <c r="L33295" i="7"/>
  <c r="L33296" i="7"/>
  <c r="L33297" i="7"/>
  <c r="L33298" i="7"/>
  <c r="L33299" i="7"/>
  <c r="L33300" i="7"/>
  <c r="L33301" i="7"/>
  <c r="L33302" i="7"/>
  <c r="L33303" i="7"/>
  <c r="L33304" i="7"/>
  <c r="L33305" i="7"/>
  <c r="L33306" i="7"/>
  <c r="L33307" i="7"/>
  <c r="L33308" i="7"/>
  <c r="L33309" i="7"/>
  <c r="L33310" i="7"/>
  <c r="L33311" i="7"/>
  <c r="L33312" i="7"/>
  <c r="L33313" i="7"/>
  <c r="L33314" i="7"/>
  <c r="L33315" i="7"/>
  <c r="L33316" i="7"/>
  <c r="L33317" i="7"/>
  <c r="L33318" i="7"/>
  <c r="L33319" i="7"/>
  <c r="L33320" i="7"/>
  <c r="L33321" i="7"/>
  <c r="L33322" i="7"/>
  <c r="L33323" i="7"/>
  <c r="L33324" i="7"/>
  <c r="L33325" i="7"/>
  <c r="L33326" i="7"/>
  <c r="L33327" i="7"/>
  <c r="L33328" i="7"/>
  <c r="L33329" i="7"/>
  <c r="L33330" i="7"/>
  <c r="L33331" i="7"/>
  <c r="L33332" i="7"/>
  <c r="L33333" i="7"/>
  <c r="L33334" i="7"/>
  <c r="L33335" i="7"/>
  <c r="L33336" i="7"/>
  <c r="L33337" i="7"/>
  <c r="L33338" i="7"/>
  <c r="L33339" i="7"/>
  <c r="L33340" i="7"/>
  <c r="L33341" i="7"/>
  <c r="L33342" i="7"/>
  <c r="L33343" i="7"/>
  <c r="L33344" i="7"/>
  <c r="L33345" i="7"/>
  <c r="L33346" i="7"/>
  <c r="L33347" i="7"/>
  <c r="L33348" i="7"/>
  <c r="L33349" i="7"/>
  <c r="L33350" i="7"/>
  <c r="L33351" i="7"/>
  <c r="L33352" i="7"/>
  <c r="L33353" i="7"/>
  <c r="L33354" i="7"/>
  <c r="L33355" i="7"/>
  <c r="L33356" i="7"/>
  <c r="L33357" i="7"/>
  <c r="L33358" i="7"/>
  <c r="L33359" i="7"/>
  <c r="L33360" i="7"/>
  <c r="L33361" i="7"/>
  <c r="L33362" i="7"/>
  <c r="L33363" i="7"/>
  <c r="L33364" i="7"/>
  <c r="L33365" i="7"/>
  <c r="L33366" i="7"/>
  <c r="L33367" i="7"/>
  <c r="L33368" i="7"/>
  <c r="L33369" i="7"/>
  <c r="L33370" i="7"/>
  <c r="L33371" i="7"/>
  <c r="L33372" i="7"/>
  <c r="L33373" i="7"/>
  <c r="L33374" i="7"/>
  <c r="L33375" i="7"/>
  <c r="L33376" i="7"/>
  <c r="L33377" i="7"/>
  <c r="L33378" i="7"/>
  <c r="L33379" i="7"/>
  <c r="L33380" i="7"/>
  <c r="L33381" i="7"/>
  <c r="L33382" i="7"/>
  <c r="L33383" i="7"/>
  <c r="L33384" i="7"/>
  <c r="L33385" i="7"/>
  <c r="L33386" i="7"/>
  <c r="L33387" i="7"/>
  <c r="L33388" i="7"/>
  <c r="L33389" i="7"/>
  <c r="L33390" i="7"/>
  <c r="L33391" i="7"/>
  <c r="L33392" i="7"/>
  <c r="L33393" i="7"/>
  <c r="L33394" i="7"/>
  <c r="L33395" i="7"/>
  <c r="L33396" i="7"/>
  <c r="L33397" i="7"/>
  <c r="L33398" i="7"/>
  <c r="L33399" i="7"/>
  <c r="L33400" i="7"/>
  <c r="L33401" i="7"/>
  <c r="L33402" i="7"/>
  <c r="L33403" i="7"/>
  <c r="L33404" i="7"/>
  <c r="L33405" i="7"/>
  <c r="L33406" i="7"/>
  <c r="L33407" i="7"/>
  <c r="L33408" i="7"/>
  <c r="L33409" i="7"/>
  <c r="L33410" i="7"/>
  <c r="L33411" i="7"/>
  <c r="L33412" i="7"/>
  <c r="L33413" i="7"/>
  <c r="L33414" i="7"/>
  <c r="L33415" i="7"/>
  <c r="L33416" i="7"/>
  <c r="L33417" i="7"/>
  <c r="L33418" i="7"/>
  <c r="L33419" i="7"/>
  <c r="L33420" i="7"/>
  <c r="L33421" i="7"/>
  <c r="L33422" i="7"/>
  <c r="L33423" i="7"/>
  <c r="L33424" i="7"/>
  <c r="L33425" i="7"/>
  <c r="L33426" i="7"/>
  <c r="L33427" i="7"/>
  <c r="L33428" i="7"/>
  <c r="L33429" i="7"/>
  <c r="L33430" i="7"/>
  <c r="L33431" i="7"/>
  <c r="L33432" i="7"/>
  <c r="L33433" i="7"/>
  <c r="L33434" i="7"/>
  <c r="L33435" i="7"/>
  <c r="L33436" i="7"/>
  <c r="L33437" i="7"/>
  <c r="L33438" i="7"/>
  <c r="L33439" i="7"/>
  <c r="L33440" i="7"/>
  <c r="L33441" i="7"/>
  <c r="L33442" i="7"/>
  <c r="L33443" i="7"/>
  <c r="L33444" i="7"/>
  <c r="L33445" i="7"/>
  <c r="L33446" i="7"/>
  <c r="L33447" i="7"/>
  <c r="L33448" i="7"/>
  <c r="L33449" i="7"/>
  <c r="L33450" i="7"/>
  <c r="L33451" i="7"/>
  <c r="L33452" i="7"/>
  <c r="L33453" i="7"/>
  <c r="L33454" i="7"/>
  <c r="L33455" i="7"/>
  <c r="L33456" i="7"/>
  <c r="L33457" i="7"/>
  <c r="L33458" i="7"/>
  <c r="L33459" i="7"/>
  <c r="L33460" i="7"/>
  <c r="L33461" i="7"/>
  <c r="L33462" i="7"/>
  <c r="L33463" i="7"/>
  <c r="L33464" i="7"/>
  <c r="L33465" i="7"/>
  <c r="L33466" i="7"/>
  <c r="L33467" i="7"/>
  <c r="L33468" i="7"/>
  <c r="L33469" i="7"/>
  <c r="L33470" i="7"/>
  <c r="L33471" i="7"/>
  <c r="L33472" i="7"/>
  <c r="L33473" i="7"/>
  <c r="L33474" i="7"/>
  <c r="L33475" i="7"/>
  <c r="L33476" i="7"/>
  <c r="L33477" i="7"/>
  <c r="L33478" i="7"/>
  <c r="L33479" i="7"/>
  <c r="L33480" i="7"/>
  <c r="L33481" i="7"/>
  <c r="L33482" i="7"/>
  <c r="L33483" i="7"/>
  <c r="L33484" i="7"/>
  <c r="L33485" i="7"/>
  <c r="L33486" i="7"/>
  <c r="L33487" i="7"/>
  <c r="L33488" i="7"/>
  <c r="L33489" i="7"/>
  <c r="L33490" i="7"/>
  <c r="L33491" i="7"/>
  <c r="L33492" i="7"/>
  <c r="L33493" i="7"/>
  <c r="L33494" i="7"/>
  <c r="L33495" i="7"/>
  <c r="L33496" i="7"/>
  <c r="L33497" i="7"/>
  <c r="L33498" i="7"/>
  <c r="L33499" i="7"/>
  <c r="L33500" i="7"/>
  <c r="L33501" i="7"/>
  <c r="L33502" i="7"/>
  <c r="L33503" i="7"/>
  <c r="L33504" i="7"/>
  <c r="L33505" i="7"/>
  <c r="L33506" i="7"/>
  <c r="L33507" i="7"/>
  <c r="L33508" i="7"/>
  <c r="L33509" i="7"/>
  <c r="L33510" i="7"/>
  <c r="L33511" i="7"/>
  <c r="L33512" i="7"/>
  <c r="L33513" i="7"/>
  <c r="L33514" i="7"/>
  <c r="L33515" i="7"/>
  <c r="L33516" i="7"/>
  <c r="L33517" i="7"/>
  <c r="L33518" i="7"/>
  <c r="L33519" i="7"/>
  <c r="L33520" i="7"/>
  <c r="L33521" i="7"/>
  <c r="L33522" i="7"/>
  <c r="L33523" i="7"/>
  <c r="L33524" i="7"/>
  <c r="L33525" i="7"/>
  <c r="L33526" i="7"/>
  <c r="L33527" i="7"/>
  <c r="L33528" i="7"/>
  <c r="L33529" i="7"/>
  <c r="L33530" i="7"/>
  <c r="L33531" i="7"/>
  <c r="L33532" i="7"/>
  <c r="L33533" i="7"/>
  <c r="L33534" i="7"/>
  <c r="L33535" i="7"/>
  <c r="L33536" i="7"/>
  <c r="L33537" i="7"/>
  <c r="L33538" i="7"/>
  <c r="L33539" i="7"/>
  <c r="L33540" i="7"/>
  <c r="L33541" i="7"/>
  <c r="L33542" i="7"/>
  <c r="L33543" i="7"/>
  <c r="L33544" i="7"/>
  <c r="L33545" i="7"/>
  <c r="L33546" i="7"/>
  <c r="L33547" i="7"/>
  <c r="L33548" i="7"/>
  <c r="L33549" i="7"/>
  <c r="L33550" i="7"/>
  <c r="L33551" i="7"/>
  <c r="L33552" i="7"/>
  <c r="L33553" i="7"/>
  <c r="L33554" i="7"/>
  <c r="L33555" i="7"/>
  <c r="L33556" i="7"/>
  <c r="L33557" i="7"/>
  <c r="L33558" i="7"/>
  <c r="L33559" i="7"/>
  <c r="L33560" i="7"/>
  <c r="L33561" i="7"/>
  <c r="L33562" i="7"/>
  <c r="L33563" i="7"/>
  <c r="L33564" i="7"/>
  <c r="L33565" i="7"/>
  <c r="L33566" i="7"/>
  <c r="L33567" i="7"/>
  <c r="L33568" i="7"/>
  <c r="L33569" i="7"/>
  <c r="L33570" i="7"/>
  <c r="L33571" i="7"/>
  <c r="L33572" i="7"/>
  <c r="L33573" i="7"/>
  <c r="L33574" i="7"/>
  <c r="L33575" i="7"/>
  <c r="L33576" i="7"/>
  <c r="L33577" i="7"/>
  <c r="L33578" i="7"/>
  <c r="L33579" i="7"/>
  <c r="L33580" i="7"/>
  <c r="L33581" i="7"/>
  <c r="L33582" i="7"/>
  <c r="L33583" i="7"/>
  <c r="L33584" i="7"/>
  <c r="L33585" i="7"/>
  <c r="L33586" i="7"/>
  <c r="L33587" i="7"/>
  <c r="L33588" i="7"/>
  <c r="L33589" i="7"/>
  <c r="L33590" i="7"/>
  <c r="L33591" i="7"/>
  <c r="L33592" i="7"/>
  <c r="L33593" i="7"/>
  <c r="L33594" i="7"/>
  <c r="L33595" i="7"/>
  <c r="L33596" i="7"/>
  <c r="L33597" i="7"/>
  <c r="L33598" i="7"/>
  <c r="L33599" i="7"/>
  <c r="L33600" i="7"/>
  <c r="L33601" i="7"/>
  <c r="L33602" i="7"/>
  <c r="L33603" i="7"/>
  <c r="L33604" i="7"/>
  <c r="L33605" i="7"/>
  <c r="L33606" i="7"/>
  <c r="L33607" i="7"/>
  <c r="L33608" i="7"/>
  <c r="L33609" i="7"/>
  <c r="L33610" i="7"/>
  <c r="L33611" i="7"/>
  <c r="L33612" i="7"/>
  <c r="L33613" i="7"/>
  <c r="L33614" i="7"/>
  <c r="L33615" i="7"/>
  <c r="L33616" i="7"/>
  <c r="L33617" i="7"/>
  <c r="L33618" i="7"/>
  <c r="L33619" i="7"/>
  <c r="L33620" i="7"/>
  <c r="L33621" i="7"/>
  <c r="L33622" i="7"/>
  <c r="L33623" i="7"/>
  <c r="L33624" i="7"/>
  <c r="L33625" i="7"/>
  <c r="L33626" i="7"/>
  <c r="L33627" i="7"/>
  <c r="L33628" i="7"/>
  <c r="L33629" i="7"/>
  <c r="L33630" i="7"/>
  <c r="L33631" i="7"/>
  <c r="L33632" i="7"/>
  <c r="L33633" i="7"/>
  <c r="L33634" i="7"/>
  <c r="L33635" i="7"/>
  <c r="L33636" i="7"/>
  <c r="L33637" i="7"/>
  <c r="L33638" i="7"/>
  <c r="L33639" i="7"/>
  <c r="L33640" i="7"/>
  <c r="L33641" i="7"/>
  <c r="L33642" i="7"/>
  <c r="L33643" i="7"/>
  <c r="L33644" i="7"/>
  <c r="L33645" i="7"/>
  <c r="L33646" i="7"/>
  <c r="L33647" i="7"/>
  <c r="L33648" i="7"/>
  <c r="L33649" i="7"/>
  <c r="L33650" i="7"/>
  <c r="L33651" i="7"/>
  <c r="L33652" i="7"/>
  <c r="L33653" i="7"/>
  <c r="L33654" i="7"/>
  <c r="L33655" i="7"/>
  <c r="L33656" i="7"/>
  <c r="L33657" i="7"/>
  <c r="L33658" i="7"/>
  <c r="L33659" i="7"/>
  <c r="L33660" i="7"/>
  <c r="L33661" i="7"/>
  <c r="L33662" i="7"/>
  <c r="L33663" i="7"/>
  <c r="L33664" i="7"/>
  <c r="L33665" i="7"/>
  <c r="L33666" i="7"/>
  <c r="L33667" i="7"/>
  <c r="L33668" i="7"/>
  <c r="L33669" i="7"/>
  <c r="L33670" i="7"/>
  <c r="L33671" i="7"/>
  <c r="L33672" i="7"/>
  <c r="L33673" i="7"/>
  <c r="L33674" i="7"/>
  <c r="L33675" i="7"/>
  <c r="L33676" i="7"/>
  <c r="L33677" i="7"/>
  <c r="L33678" i="7"/>
  <c r="L33679" i="7"/>
  <c r="L33680" i="7"/>
  <c r="L33681" i="7"/>
  <c r="L33682" i="7"/>
  <c r="L33683" i="7"/>
  <c r="L33684" i="7"/>
  <c r="L33685" i="7"/>
  <c r="L33686" i="7"/>
  <c r="L33687" i="7"/>
  <c r="L33688" i="7"/>
  <c r="L33689" i="7"/>
  <c r="L33690" i="7"/>
  <c r="L33691" i="7"/>
  <c r="L33692" i="7"/>
  <c r="L33693" i="7"/>
  <c r="L33694" i="7"/>
  <c r="L33695" i="7"/>
  <c r="L33696" i="7"/>
  <c r="L33697" i="7"/>
  <c r="L33698" i="7"/>
  <c r="L33699" i="7"/>
  <c r="L33700" i="7"/>
  <c r="L33701" i="7"/>
  <c r="L33702" i="7"/>
  <c r="L33703" i="7"/>
  <c r="L33704" i="7"/>
  <c r="L33705" i="7"/>
  <c r="L33706" i="7"/>
  <c r="L33707" i="7"/>
  <c r="L33708" i="7"/>
  <c r="L33709" i="7"/>
  <c r="L33710" i="7"/>
  <c r="L33711" i="7"/>
  <c r="L33712" i="7"/>
  <c r="L33713" i="7"/>
  <c r="L33714" i="7"/>
  <c r="L33715" i="7"/>
  <c r="L33716" i="7"/>
  <c r="L33717" i="7"/>
  <c r="L33718" i="7"/>
  <c r="L33719" i="7"/>
  <c r="L33720" i="7"/>
  <c r="L33721" i="7"/>
  <c r="L33722" i="7"/>
  <c r="L33723" i="7"/>
  <c r="L33724" i="7"/>
  <c r="L33725" i="7"/>
  <c r="L33726" i="7"/>
  <c r="L33727" i="7"/>
  <c r="L33728" i="7"/>
  <c r="L33729" i="7"/>
  <c r="L33730" i="7"/>
  <c r="L33731" i="7"/>
  <c r="L33732" i="7"/>
  <c r="L33733" i="7"/>
  <c r="L33734" i="7"/>
  <c r="L33735" i="7"/>
  <c r="L33736" i="7"/>
  <c r="L33737" i="7"/>
  <c r="L33738" i="7"/>
  <c r="L33739" i="7"/>
  <c r="L33740" i="7"/>
  <c r="L33741" i="7"/>
  <c r="L33742" i="7"/>
  <c r="L33743" i="7"/>
  <c r="L33744" i="7"/>
  <c r="L33745" i="7"/>
  <c r="L33746" i="7"/>
  <c r="L33747" i="7"/>
  <c r="L33748" i="7"/>
  <c r="L33749" i="7"/>
  <c r="L33750" i="7"/>
  <c r="L33751" i="7"/>
  <c r="L33752" i="7"/>
  <c r="L33753" i="7"/>
  <c r="L33754" i="7"/>
  <c r="L33755" i="7"/>
  <c r="L33756" i="7"/>
  <c r="L33757" i="7"/>
  <c r="L33758" i="7"/>
  <c r="L33759" i="7"/>
  <c r="L33760" i="7"/>
  <c r="L33761" i="7"/>
  <c r="L33762" i="7"/>
  <c r="L33763" i="7"/>
  <c r="L33764" i="7"/>
  <c r="L33765" i="7"/>
  <c r="L33766" i="7"/>
  <c r="L33767" i="7"/>
  <c r="L33768" i="7"/>
  <c r="L33769" i="7"/>
  <c r="L33770" i="7"/>
  <c r="L33771" i="7"/>
  <c r="L33772" i="7"/>
  <c r="L33773" i="7"/>
  <c r="L33774" i="7"/>
  <c r="L33775" i="7"/>
  <c r="L33776" i="7"/>
  <c r="L33777" i="7"/>
  <c r="L33778" i="7"/>
  <c r="L33779" i="7"/>
  <c r="L33780" i="7"/>
  <c r="L33781" i="7"/>
  <c r="L33782" i="7"/>
  <c r="L33783" i="7"/>
  <c r="L33784" i="7"/>
  <c r="L33785" i="7"/>
  <c r="L33786" i="7"/>
  <c r="L33787" i="7"/>
  <c r="L33788" i="7"/>
  <c r="L33789" i="7"/>
  <c r="L33790" i="7"/>
  <c r="L33791" i="7"/>
  <c r="L33792" i="7"/>
  <c r="L33793" i="7"/>
  <c r="L33794" i="7"/>
  <c r="L33795" i="7"/>
  <c r="L33796" i="7"/>
  <c r="L33797" i="7"/>
  <c r="L33798" i="7"/>
  <c r="L33799" i="7"/>
  <c r="L33800" i="7"/>
  <c r="L33801" i="7"/>
  <c r="L33802" i="7"/>
  <c r="L33803" i="7"/>
  <c r="L33804" i="7"/>
  <c r="L33805" i="7"/>
  <c r="L33806" i="7"/>
  <c r="L33807" i="7"/>
  <c r="L33808" i="7"/>
  <c r="L33809" i="7"/>
  <c r="L33810" i="7"/>
  <c r="L33811" i="7"/>
  <c r="L33812" i="7"/>
  <c r="L33813" i="7"/>
  <c r="L33814" i="7"/>
  <c r="L33815" i="7"/>
  <c r="L33816" i="7"/>
  <c r="L33817" i="7"/>
  <c r="L33818" i="7"/>
  <c r="L33819" i="7"/>
  <c r="L33820" i="7"/>
  <c r="L33821" i="7"/>
  <c r="L33822" i="7"/>
  <c r="L33823" i="7"/>
  <c r="L33824" i="7"/>
  <c r="L33825" i="7"/>
  <c r="L33826" i="7"/>
  <c r="L33827" i="7"/>
  <c r="L33828" i="7"/>
  <c r="L33829" i="7"/>
  <c r="L33830" i="7"/>
  <c r="L33831" i="7"/>
  <c r="L33832" i="7"/>
  <c r="L33833" i="7"/>
  <c r="L33834" i="7"/>
  <c r="L33835" i="7"/>
  <c r="L33836" i="7"/>
  <c r="L33837" i="7"/>
  <c r="L33838" i="7"/>
  <c r="L33839" i="7"/>
  <c r="L33840" i="7"/>
  <c r="L33841" i="7"/>
  <c r="L33842" i="7"/>
  <c r="L33843" i="7"/>
  <c r="L33844" i="7"/>
  <c r="L33845" i="7"/>
  <c r="L33846" i="7"/>
  <c r="L33847" i="7"/>
  <c r="L33848" i="7"/>
  <c r="L33849" i="7"/>
  <c r="L33850" i="7"/>
  <c r="L33851" i="7"/>
  <c r="L33852" i="7"/>
  <c r="L33853" i="7"/>
  <c r="L33854" i="7"/>
  <c r="L33855" i="7"/>
  <c r="L33856" i="7"/>
  <c r="L33857" i="7"/>
  <c r="L33858" i="7"/>
  <c r="L33859" i="7"/>
  <c r="L33860" i="7"/>
  <c r="L33861" i="7"/>
  <c r="L33862" i="7"/>
  <c r="L33863" i="7"/>
  <c r="L33864" i="7"/>
  <c r="L33865" i="7"/>
  <c r="L33866" i="7"/>
  <c r="L33867" i="7"/>
  <c r="L33868" i="7"/>
  <c r="L33869" i="7"/>
  <c r="L33870" i="7"/>
  <c r="L33871" i="7"/>
  <c r="L33872" i="7"/>
  <c r="L33873" i="7"/>
  <c r="L33874" i="7"/>
  <c r="L33875" i="7"/>
  <c r="L33876" i="7"/>
  <c r="L33877" i="7"/>
  <c r="L33878" i="7"/>
  <c r="L33879" i="7"/>
  <c r="L33880" i="7"/>
  <c r="L33881" i="7"/>
  <c r="L33882" i="7"/>
  <c r="L33883" i="7"/>
  <c r="L33884" i="7"/>
  <c r="L33885" i="7"/>
  <c r="L33886" i="7"/>
  <c r="L33887" i="7"/>
  <c r="L33888" i="7"/>
  <c r="L33889" i="7"/>
  <c r="L33890" i="7"/>
  <c r="L33891" i="7"/>
  <c r="L33892" i="7"/>
  <c r="L33893" i="7"/>
  <c r="L33894" i="7"/>
  <c r="L33895" i="7"/>
  <c r="L33896" i="7"/>
  <c r="L33897" i="7"/>
  <c r="L33898" i="7"/>
  <c r="L33899" i="7"/>
  <c r="L33900" i="7"/>
  <c r="L33901" i="7"/>
  <c r="L33902" i="7"/>
  <c r="L33903" i="7"/>
  <c r="L33904" i="7"/>
  <c r="L33905" i="7"/>
  <c r="L33906" i="7"/>
  <c r="L33907" i="7"/>
  <c r="L33908" i="7"/>
  <c r="L33909" i="7"/>
  <c r="L33910" i="7"/>
  <c r="L33911" i="7"/>
  <c r="L33912" i="7"/>
  <c r="L33913" i="7"/>
  <c r="L33914" i="7"/>
  <c r="L33915" i="7"/>
  <c r="L33916" i="7"/>
  <c r="L33917" i="7"/>
  <c r="L33918" i="7"/>
  <c r="L33919" i="7"/>
  <c r="L33920" i="7"/>
  <c r="L33921" i="7"/>
  <c r="L33922" i="7"/>
  <c r="L33923" i="7"/>
  <c r="L33924" i="7"/>
  <c r="L33925" i="7"/>
  <c r="L33926" i="7"/>
  <c r="L33927" i="7"/>
  <c r="L33928" i="7"/>
  <c r="L33929" i="7"/>
  <c r="L33930" i="7"/>
  <c r="L33931" i="7"/>
  <c r="L33932" i="7"/>
  <c r="L33933" i="7"/>
  <c r="L33934" i="7"/>
  <c r="L33935" i="7"/>
  <c r="L33936" i="7"/>
  <c r="L33937" i="7"/>
  <c r="L33938" i="7"/>
  <c r="L33939" i="7"/>
  <c r="L33940" i="7"/>
  <c r="L33941" i="7"/>
  <c r="L33942" i="7"/>
  <c r="L33943" i="7"/>
  <c r="L33944" i="7"/>
  <c r="L33945" i="7"/>
  <c r="L33946" i="7"/>
  <c r="L33947" i="7"/>
  <c r="L33948" i="7"/>
  <c r="L33949" i="7"/>
  <c r="L33950" i="7"/>
  <c r="L33951" i="7"/>
  <c r="L33952" i="7"/>
  <c r="L33953" i="7"/>
  <c r="L33954" i="7"/>
  <c r="L33955" i="7"/>
  <c r="L33956" i="7"/>
  <c r="L33957" i="7"/>
  <c r="L33958" i="7"/>
  <c r="L33959" i="7"/>
  <c r="L33960" i="7"/>
  <c r="L33961" i="7"/>
  <c r="L33962" i="7"/>
  <c r="L33963" i="7"/>
  <c r="L33964" i="7"/>
  <c r="L33965" i="7"/>
  <c r="L33966" i="7"/>
  <c r="L33967" i="7"/>
  <c r="L33968" i="7"/>
  <c r="L33969" i="7"/>
  <c r="L33970" i="7"/>
  <c r="L33971" i="7"/>
  <c r="L33972" i="7"/>
  <c r="L33973" i="7"/>
  <c r="L33974" i="7"/>
  <c r="L33975" i="7"/>
  <c r="L33976" i="7"/>
  <c r="L33977" i="7"/>
  <c r="L33978" i="7"/>
  <c r="L33979" i="7"/>
  <c r="L33980" i="7"/>
  <c r="L33981" i="7"/>
  <c r="L33982" i="7"/>
  <c r="L33983" i="7"/>
  <c r="L33984" i="7"/>
  <c r="L33985" i="7"/>
  <c r="L33986" i="7"/>
  <c r="L33987" i="7"/>
  <c r="L33988" i="7"/>
  <c r="L33989" i="7"/>
  <c r="L33990" i="7"/>
  <c r="L33991" i="7"/>
  <c r="L33992" i="7"/>
  <c r="L33993" i="7"/>
  <c r="L33994" i="7"/>
  <c r="L33995" i="7"/>
  <c r="L33996" i="7"/>
  <c r="L33997" i="7"/>
  <c r="L33998" i="7"/>
  <c r="L33999" i="7"/>
  <c r="L34000" i="7"/>
  <c r="L34001" i="7"/>
  <c r="L34002" i="7"/>
  <c r="L34003" i="7"/>
  <c r="L34004" i="7"/>
  <c r="L34005" i="7"/>
  <c r="L34006" i="7"/>
  <c r="L34007" i="7"/>
  <c r="L34008" i="7"/>
  <c r="L34009" i="7"/>
  <c r="L34010" i="7"/>
  <c r="L34011" i="7"/>
  <c r="L34012" i="7"/>
  <c r="L34013" i="7"/>
  <c r="L34014" i="7"/>
  <c r="L34015" i="7"/>
  <c r="L34016" i="7"/>
  <c r="L34017" i="7"/>
  <c r="L34018" i="7"/>
  <c r="L34019" i="7"/>
  <c r="L34020" i="7"/>
  <c r="L34021" i="7"/>
  <c r="L34022" i="7"/>
  <c r="L34023" i="7"/>
  <c r="L34024" i="7"/>
  <c r="L34025" i="7"/>
  <c r="L34026" i="7"/>
  <c r="L34027" i="7"/>
  <c r="L34028" i="7"/>
  <c r="L34029" i="7"/>
  <c r="L34030" i="7"/>
  <c r="L34031" i="7"/>
  <c r="L34032" i="7"/>
  <c r="L34033" i="7"/>
  <c r="L34034" i="7"/>
  <c r="L34035" i="7"/>
  <c r="L34036" i="7"/>
  <c r="L34037" i="7"/>
  <c r="L34038" i="7"/>
  <c r="L34039" i="7"/>
  <c r="L34040" i="7"/>
  <c r="L34041" i="7"/>
  <c r="L34042" i="7"/>
  <c r="L34043" i="7"/>
  <c r="L34044" i="7"/>
  <c r="L34045" i="7"/>
  <c r="L34046" i="7"/>
  <c r="L34047" i="7"/>
  <c r="L34048" i="7"/>
  <c r="L34049" i="7"/>
  <c r="L34050" i="7"/>
  <c r="L34051" i="7"/>
  <c r="L34052" i="7"/>
  <c r="L34053" i="7"/>
  <c r="L34054" i="7"/>
  <c r="L34055" i="7"/>
  <c r="L34056" i="7"/>
  <c r="L34057" i="7"/>
  <c r="L34058" i="7"/>
  <c r="L34059" i="7"/>
  <c r="L34060" i="7"/>
  <c r="L34061" i="7"/>
  <c r="L34062" i="7"/>
  <c r="L34063" i="7"/>
  <c r="L34064" i="7"/>
  <c r="L34065" i="7"/>
  <c r="L34066" i="7"/>
  <c r="L34067" i="7"/>
  <c r="L34068" i="7"/>
  <c r="L34069" i="7"/>
  <c r="L34070" i="7"/>
  <c r="L34071" i="7"/>
  <c r="L34072" i="7"/>
  <c r="L34073" i="7"/>
  <c r="L34074" i="7"/>
  <c r="L34075" i="7"/>
  <c r="L34076" i="7"/>
  <c r="L34077" i="7"/>
  <c r="L34078" i="7"/>
  <c r="L34079" i="7"/>
  <c r="L34080" i="7"/>
  <c r="L34081" i="7"/>
  <c r="L34082" i="7"/>
  <c r="L34083" i="7"/>
  <c r="L34084" i="7"/>
  <c r="L34085" i="7"/>
  <c r="L34086" i="7"/>
  <c r="L34087" i="7"/>
  <c r="L34088" i="7"/>
  <c r="L34089" i="7"/>
  <c r="L34090" i="7"/>
  <c r="L34091" i="7"/>
  <c r="L34092" i="7"/>
  <c r="L34093" i="7"/>
  <c r="L34094" i="7"/>
  <c r="L34095" i="7"/>
  <c r="L34096" i="7"/>
  <c r="L34097" i="7"/>
  <c r="L34098" i="7"/>
  <c r="L34099" i="7"/>
  <c r="L34100" i="7"/>
  <c r="L34101" i="7"/>
  <c r="L34102" i="7"/>
  <c r="L34103" i="7"/>
  <c r="L34104" i="7"/>
  <c r="L34105" i="7"/>
  <c r="L34106" i="7"/>
  <c r="L34107" i="7"/>
  <c r="L34108" i="7"/>
  <c r="L34109" i="7"/>
  <c r="L34110" i="7"/>
  <c r="L34111" i="7"/>
  <c r="L34112" i="7"/>
  <c r="L34113" i="7"/>
  <c r="L34114" i="7"/>
  <c r="L34115" i="7"/>
  <c r="L34116" i="7"/>
  <c r="L34117" i="7"/>
  <c r="L34118" i="7"/>
  <c r="L34119" i="7"/>
  <c r="L34120" i="7"/>
  <c r="L34121" i="7"/>
  <c r="L34122" i="7"/>
  <c r="L34123" i="7"/>
  <c r="L34124" i="7"/>
  <c r="L34125" i="7"/>
  <c r="L34126" i="7"/>
  <c r="L34127" i="7"/>
  <c r="L34128" i="7"/>
  <c r="L34129" i="7"/>
  <c r="L34130" i="7"/>
  <c r="L34131" i="7"/>
  <c r="L34132" i="7"/>
  <c r="L34133" i="7"/>
  <c r="L34134" i="7"/>
  <c r="L34135" i="7"/>
  <c r="L34136" i="7"/>
  <c r="L34137" i="7"/>
  <c r="L34138" i="7"/>
  <c r="L34139" i="7"/>
  <c r="L34140" i="7"/>
  <c r="L34141" i="7"/>
  <c r="L34142" i="7"/>
  <c r="L34143" i="7"/>
  <c r="L34144" i="7"/>
  <c r="L34145" i="7"/>
  <c r="L34146" i="7"/>
  <c r="L34147" i="7"/>
  <c r="L34148" i="7"/>
  <c r="L34149" i="7"/>
  <c r="L34150" i="7"/>
  <c r="L34151" i="7"/>
  <c r="L34152" i="7"/>
  <c r="L34153" i="7"/>
  <c r="L34154" i="7"/>
  <c r="L34155" i="7"/>
  <c r="L34156" i="7"/>
  <c r="L34157" i="7"/>
  <c r="L34158" i="7"/>
  <c r="L34159" i="7"/>
  <c r="L34160" i="7"/>
  <c r="L34161" i="7"/>
  <c r="L34162" i="7"/>
  <c r="L34163" i="7"/>
  <c r="L34164" i="7"/>
  <c r="L34165" i="7"/>
  <c r="L34166" i="7"/>
  <c r="L34167" i="7"/>
  <c r="L34168" i="7"/>
  <c r="L34169" i="7"/>
  <c r="L34170" i="7"/>
  <c r="L34171" i="7"/>
  <c r="L34172" i="7"/>
  <c r="L34173" i="7"/>
  <c r="L34174" i="7"/>
  <c r="L34175" i="7"/>
  <c r="L34176" i="7"/>
  <c r="L34177" i="7"/>
  <c r="L34178" i="7"/>
  <c r="L34179" i="7"/>
  <c r="L34180" i="7"/>
  <c r="L34181" i="7"/>
  <c r="L34182" i="7"/>
  <c r="L34183" i="7"/>
  <c r="L34184" i="7"/>
  <c r="L34185" i="7"/>
  <c r="L34186" i="7"/>
  <c r="L34187" i="7"/>
  <c r="L34188" i="7"/>
  <c r="L34189" i="7"/>
  <c r="L34190" i="7"/>
  <c r="L34191" i="7"/>
  <c r="L34192" i="7"/>
  <c r="L34193" i="7"/>
  <c r="L34194" i="7"/>
  <c r="L34195" i="7"/>
  <c r="L34196" i="7"/>
  <c r="L34197" i="7"/>
  <c r="L34198" i="7"/>
  <c r="L34199" i="7"/>
  <c r="L34200" i="7"/>
  <c r="L34201" i="7"/>
  <c r="L34202" i="7"/>
  <c r="L34203" i="7"/>
  <c r="L34204" i="7"/>
  <c r="L34205" i="7"/>
  <c r="L34206" i="7"/>
  <c r="L34207" i="7"/>
  <c r="L34208" i="7"/>
  <c r="L34209" i="7"/>
  <c r="L34210" i="7"/>
  <c r="L34211" i="7"/>
  <c r="L34212" i="7"/>
  <c r="L34213" i="7"/>
  <c r="L34214" i="7"/>
  <c r="L34215" i="7"/>
  <c r="L34216" i="7"/>
  <c r="L34217" i="7"/>
  <c r="L34218" i="7"/>
  <c r="L34219" i="7"/>
  <c r="L34220" i="7"/>
  <c r="L34221" i="7"/>
  <c r="L34222" i="7"/>
  <c r="L34223" i="7"/>
  <c r="L34224" i="7"/>
  <c r="L34225" i="7"/>
  <c r="L34226" i="7"/>
  <c r="L34227" i="7"/>
  <c r="L34228" i="7"/>
  <c r="L34229" i="7"/>
  <c r="L34230" i="7"/>
  <c r="L34231" i="7"/>
  <c r="L34232" i="7"/>
  <c r="L34233" i="7"/>
  <c r="L34234" i="7"/>
  <c r="L34235" i="7"/>
  <c r="L34236" i="7"/>
  <c r="L34237" i="7"/>
  <c r="L34238" i="7"/>
  <c r="L34239" i="7"/>
  <c r="L34240" i="7"/>
  <c r="L34241" i="7"/>
  <c r="L34242" i="7"/>
  <c r="L34243" i="7"/>
  <c r="L34244" i="7"/>
  <c r="L34245" i="7"/>
  <c r="L34246" i="7"/>
  <c r="L34247" i="7"/>
  <c r="L34248" i="7"/>
  <c r="L34249" i="7"/>
  <c r="L34250" i="7"/>
  <c r="L34251" i="7"/>
  <c r="L34252" i="7"/>
  <c r="L34253" i="7"/>
  <c r="L34254" i="7"/>
  <c r="L34255" i="7"/>
  <c r="L34256" i="7"/>
  <c r="L34257" i="7"/>
  <c r="L34258" i="7"/>
  <c r="L34259" i="7"/>
  <c r="L34260" i="7"/>
  <c r="L34261" i="7"/>
  <c r="L34262" i="7"/>
  <c r="L34263" i="7"/>
  <c r="L34264" i="7"/>
  <c r="L34265" i="7"/>
  <c r="L34266" i="7"/>
  <c r="L34267" i="7"/>
  <c r="L34268" i="7"/>
  <c r="L34269" i="7"/>
  <c r="L34270" i="7"/>
  <c r="L34271" i="7"/>
  <c r="L34272" i="7"/>
  <c r="L34273" i="7"/>
  <c r="L34274" i="7"/>
  <c r="L34275" i="7"/>
  <c r="L34276" i="7"/>
  <c r="L34277" i="7"/>
  <c r="L34278" i="7"/>
  <c r="L34279" i="7"/>
  <c r="L34280" i="7"/>
  <c r="L34281" i="7"/>
  <c r="L34282" i="7"/>
  <c r="L34283" i="7"/>
  <c r="L34284" i="7"/>
  <c r="L34285" i="7"/>
  <c r="L34286" i="7"/>
  <c r="L34287" i="7"/>
  <c r="L34288" i="7"/>
  <c r="L34289" i="7"/>
  <c r="L34290" i="7"/>
  <c r="L34291" i="7"/>
  <c r="L34292" i="7"/>
  <c r="L34293" i="7"/>
  <c r="L34294" i="7"/>
  <c r="L34295" i="7"/>
  <c r="L34296" i="7"/>
  <c r="L34297" i="7"/>
  <c r="L34298" i="7"/>
  <c r="L34299" i="7"/>
  <c r="L34300" i="7"/>
  <c r="L34301" i="7"/>
  <c r="L34302" i="7"/>
  <c r="L34303" i="7"/>
  <c r="L34304" i="7"/>
  <c r="L34305" i="7"/>
  <c r="L34306" i="7"/>
  <c r="L34307" i="7"/>
  <c r="L34308" i="7"/>
  <c r="L34309" i="7"/>
  <c r="L34310" i="7"/>
  <c r="L34311" i="7"/>
  <c r="L34312" i="7"/>
  <c r="L34313" i="7"/>
  <c r="L34314" i="7"/>
  <c r="L34315" i="7"/>
  <c r="L34316" i="7"/>
  <c r="L34317" i="7"/>
  <c r="L34318" i="7"/>
  <c r="L34319" i="7"/>
  <c r="L34320" i="7"/>
  <c r="L34321" i="7"/>
  <c r="L34322" i="7"/>
  <c r="L34323" i="7"/>
  <c r="L34324" i="7"/>
  <c r="L34325" i="7"/>
  <c r="L34326" i="7"/>
  <c r="L34327" i="7"/>
  <c r="L34328" i="7"/>
  <c r="L34329" i="7"/>
  <c r="L34330" i="7"/>
  <c r="L34331" i="7"/>
  <c r="L34332" i="7"/>
  <c r="L34333" i="7"/>
  <c r="L34334" i="7"/>
  <c r="L34335" i="7"/>
  <c r="L34336" i="7"/>
  <c r="L34337" i="7"/>
  <c r="L34338" i="7"/>
  <c r="L34339" i="7"/>
  <c r="L34340" i="7"/>
  <c r="L34341" i="7"/>
  <c r="L34342" i="7"/>
  <c r="L34343" i="7"/>
  <c r="L34344" i="7"/>
  <c r="L34345" i="7"/>
  <c r="L34346" i="7"/>
  <c r="L34347" i="7"/>
  <c r="L34348" i="7"/>
  <c r="L34349" i="7"/>
  <c r="L34350" i="7"/>
  <c r="L34351" i="7"/>
  <c r="L34352" i="7"/>
  <c r="L34353" i="7"/>
  <c r="L34354" i="7"/>
  <c r="L34355" i="7"/>
  <c r="L34356" i="7"/>
  <c r="L34357" i="7"/>
  <c r="L34358" i="7"/>
  <c r="L34359" i="7"/>
  <c r="L34360" i="7"/>
  <c r="L34361" i="7"/>
  <c r="L34362" i="7"/>
  <c r="L34363" i="7"/>
  <c r="L34364" i="7"/>
  <c r="L34365" i="7"/>
  <c r="L34366" i="7"/>
  <c r="L34367" i="7"/>
  <c r="L34368" i="7"/>
  <c r="L34369" i="7"/>
  <c r="L34370" i="7"/>
  <c r="L34371" i="7"/>
  <c r="L34372" i="7"/>
  <c r="L34373" i="7"/>
  <c r="L34374" i="7"/>
  <c r="L34375" i="7"/>
  <c r="L34376" i="7"/>
  <c r="L34377" i="7"/>
  <c r="L34378" i="7"/>
  <c r="L34379" i="7"/>
  <c r="L34380" i="7"/>
  <c r="L34381" i="7"/>
  <c r="L34382" i="7"/>
  <c r="L34383" i="7"/>
  <c r="L34384" i="7"/>
  <c r="L34385" i="7"/>
  <c r="L34386" i="7"/>
  <c r="L34387" i="7"/>
  <c r="L34388" i="7"/>
  <c r="L34389" i="7"/>
  <c r="L34390" i="7"/>
  <c r="L34391" i="7"/>
  <c r="L34392" i="7"/>
  <c r="L34393" i="7"/>
  <c r="L34394" i="7"/>
  <c r="L34395" i="7"/>
  <c r="L34396" i="7"/>
  <c r="L34397" i="7"/>
  <c r="L34398" i="7"/>
  <c r="L34399" i="7"/>
  <c r="L34400" i="7"/>
  <c r="L34401" i="7"/>
  <c r="L34402" i="7"/>
  <c r="L34403" i="7"/>
  <c r="L34404" i="7"/>
  <c r="L34405" i="7"/>
  <c r="L34406" i="7"/>
  <c r="L34407" i="7"/>
  <c r="L34408" i="7"/>
  <c r="L34409" i="7"/>
  <c r="L34410" i="7"/>
  <c r="L34411" i="7"/>
  <c r="L34412" i="7"/>
  <c r="L34413" i="7"/>
  <c r="L34414" i="7"/>
  <c r="L34415" i="7"/>
  <c r="L34416" i="7"/>
  <c r="L34417" i="7"/>
  <c r="L34418" i="7"/>
  <c r="L34419" i="7"/>
  <c r="L34420" i="7"/>
  <c r="L34421" i="7"/>
  <c r="L34422" i="7"/>
  <c r="L34423" i="7"/>
  <c r="L34424" i="7"/>
  <c r="L34425" i="7"/>
  <c r="L34426" i="7"/>
  <c r="L34427" i="7"/>
  <c r="L34428" i="7"/>
  <c r="L34429" i="7"/>
  <c r="L34430" i="7"/>
  <c r="L34431" i="7"/>
  <c r="L34432" i="7"/>
  <c r="L34433" i="7"/>
  <c r="L34434" i="7"/>
  <c r="L34435" i="7"/>
  <c r="L34436" i="7"/>
  <c r="L34437" i="7"/>
  <c r="L34438" i="7"/>
  <c r="L34439" i="7"/>
  <c r="L34440" i="7"/>
  <c r="L34441" i="7"/>
  <c r="L34442" i="7"/>
  <c r="L34443" i="7"/>
  <c r="L34444" i="7"/>
  <c r="L34445" i="7"/>
  <c r="L34446" i="7"/>
  <c r="L34447" i="7"/>
  <c r="L34448" i="7"/>
  <c r="L34449" i="7"/>
  <c r="L34450" i="7"/>
  <c r="L34451" i="7"/>
  <c r="L34452" i="7"/>
  <c r="L34453" i="7"/>
  <c r="L34454" i="7"/>
  <c r="L34455" i="7"/>
  <c r="L34456" i="7"/>
  <c r="L34457" i="7"/>
  <c r="L34458" i="7"/>
  <c r="L34459" i="7"/>
  <c r="L34460" i="7"/>
  <c r="L34461" i="7"/>
  <c r="L34462" i="7"/>
  <c r="L34463" i="7"/>
  <c r="L34464" i="7"/>
  <c r="L34465" i="7"/>
  <c r="L34466" i="7"/>
  <c r="L34467" i="7"/>
  <c r="L34468" i="7"/>
  <c r="L34469" i="7"/>
  <c r="L34470" i="7"/>
  <c r="L34471" i="7"/>
  <c r="L34472" i="7"/>
  <c r="L34473" i="7"/>
  <c r="L34474" i="7"/>
  <c r="L34475" i="7"/>
  <c r="L34476" i="7"/>
  <c r="L34477" i="7"/>
  <c r="L34478" i="7"/>
  <c r="L34479" i="7"/>
  <c r="L34480" i="7"/>
  <c r="L34481" i="7"/>
  <c r="L34482" i="7"/>
  <c r="L34483" i="7"/>
  <c r="L34484" i="7"/>
  <c r="L34485" i="7"/>
  <c r="L34486" i="7"/>
  <c r="L34487" i="7"/>
  <c r="L34488" i="7"/>
  <c r="L34489" i="7"/>
  <c r="L34490" i="7"/>
  <c r="L34491" i="7"/>
  <c r="L34492" i="7"/>
  <c r="L34493" i="7"/>
  <c r="L34494" i="7"/>
  <c r="L34495" i="7"/>
  <c r="L34496" i="7"/>
  <c r="L34497" i="7"/>
  <c r="L34498" i="7"/>
  <c r="L34499" i="7"/>
  <c r="L34500" i="7"/>
  <c r="L34501" i="7"/>
  <c r="L34502" i="7"/>
  <c r="L34503" i="7"/>
  <c r="L34504" i="7"/>
  <c r="L34505" i="7"/>
  <c r="L34506" i="7"/>
  <c r="L34507" i="7"/>
  <c r="L34508" i="7"/>
  <c r="L34509" i="7"/>
  <c r="L34510" i="7"/>
  <c r="L34511" i="7"/>
  <c r="L34512" i="7"/>
  <c r="L34513" i="7"/>
  <c r="L34514" i="7"/>
  <c r="L34515" i="7"/>
  <c r="L34516" i="7"/>
  <c r="L34517" i="7"/>
  <c r="L34518" i="7"/>
  <c r="L34519" i="7"/>
  <c r="L34520" i="7"/>
  <c r="L34521" i="7"/>
  <c r="L34522" i="7"/>
  <c r="L34523" i="7"/>
  <c r="L34524" i="7"/>
  <c r="L34525" i="7"/>
  <c r="L34526" i="7"/>
  <c r="L34527" i="7"/>
  <c r="L34528" i="7"/>
  <c r="L34529" i="7"/>
  <c r="L34530" i="7"/>
  <c r="L34531" i="7"/>
  <c r="L34532" i="7"/>
  <c r="L34533" i="7"/>
  <c r="L34534" i="7"/>
  <c r="L34535" i="7"/>
  <c r="L34536" i="7"/>
  <c r="L34537" i="7"/>
  <c r="L34538" i="7"/>
  <c r="L34539" i="7"/>
  <c r="L34540" i="7"/>
  <c r="L34541" i="7"/>
  <c r="L34542" i="7"/>
  <c r="L34543" i="7"/>
  <c r="L34544" i="7"/>
  <c r="L34545" i="7"/>
  <c r="L34546" i="7"/>
  <c r="L34547" i="7"/>
  <c r="L34548" i="7"/>
  <c r="L34549" i="7"/>
  <c r="L34550" i="7"/>
  <c r="L34551" i="7"/>
  <c r="L34552" i="7"/>
  <c r="L34553" i="7"/>
  <c r="L34554" i="7"/>
  <c r="L34555" i="7"/>
  <c r="L34556" i="7"/>
  <c r="L34557" i="7"/>
  <c r="L34558" i="7"/>
  <c r="L34559" i="7"/>
  <c r="L34560" i="7"/>
  <c r="L34561" i="7"/>
  <c r="L34562" i="7"/>
  <c r="L34563" i="7"/>
  <c r="L34564" i="7"/>
  <c r="L34565" i="7"/>
  <c r="L34566" i="7"/>
  <c r="L34567" i="7"/>
  <c r="L34568" i="7"/>
  <c r="L34569" i="7"/>
  <c r="L34570" i="7"/>
  <c r="L34571" i="7"/>
  <c r="L34572" i="7"/>
  <c r="L34573" i="7"/>
  <c r="L34574" i="7"/>
  <c r="L34575" i="7"/>
  <c r="L34576" i="7"/>
  <c r="L34577" i="7"/>
  <c r="L34578" i="7"/>
  <c r="L34579" i="7"/>
  <c r="L34580" i="7"/>
  <c r="L34581" i="7"/>
  <c r="L34582" i="7"/>
  <c r="L34583" i="7"/>
  <c r="L34584" i="7"/>
  <c r="L34585" i="7"/>
  <c r="L34586" i="7"/>
  <c r="L34587" i="7"/>
  <c r="L34588" i="7"/>
  <c r="L34589" i="7"/>
  <c r="L34590" i="7"/>
  <c r="L34591" i="7"/>
  <c r="L34592" i="7"/>
  <c r="L34593" i="7"/>
  <c r="L34594" i="7"/>
  <c r="L34595" i="7"/>
  <c r="L34596" i="7"/>
  <c r="L34597" i="7"/>
  <c r="L34598" i="7"/>
  <c r="L34599" i="7"/>
  <c r="L34600" i="7"/>
  <c r="L34601" i="7"/>
  <c r="L34602" i="7"/>
  <c r="L34603" i="7"/>
  <c r="L34604" i="7"/>
  <c r="L34605" i="7"/>
  <c r="L34606" i="7"/>
  <c r="L34607" i="7"/>
  <c r="L34608" i="7"/>
  <c r="L34609" i="7"/>
  <c r="L34610" i="7"/>
  <c r="L34611" i="7"/>
  <c r="L34612" i="7"/>
  <c r="L34613" i="7"/>
  <c r="L34614" i="7"/>
  <c r="L34615" i="7"/>
  <c r="L34616" i="7"/>
  <c r="L34617" i="7"/>
  <c r="L34618" i="7"/>
  <c r="L34619" i="7"/>
  <c r="L34620" i="7"/>
  <c r="L34621" i="7"/>
  <c r="L34622" i="7"/>
  <c r="L34623" i="7"/>
  <c r="L34624" i="7"/>
  <c r="L34625" i="7"/>
  <c r="L34626" i="7"/>
  <c r="L34627" i="7"/>
  <c r="L34628" i="7"/>
  <c r="L34629" i="7"/>
  <c r="L34630" i="7"/>
  <c r="L34631" i="7"/>
  <c r="L34632" i="7"/>
  <c r="L34633" i="7"/>
  <c r="L34634" i="7"/>
  <c r="L34635" i="7"/>
  <c r="L34636" i="7"/>
  <c r="L34637" i="7"/>
  <c r="L34638" i="7"/>
  <c r="L34639" i="7"/>
  <c r="L34640" i="7"/>
  <c r="L34641" i="7"/>
  <c r="L34642" i="7"/>
  <c r="L34643" i="7"/>
  <c r="L34644" i="7"/>
  <c r="L34645" i="7"/>
  <c r="L34646" i="7"/>
  <c r="L34647" i="7"/>
  <c r="L34648" i="7"/>
  <c r="L34649" i="7"/>
  <c r="L34650" i="7"/>
  <c r="L34651" i="7"/>
  <c r="L34652" i="7"/>
  <c r="L34653" i="7"/>
  <c r="L34654" i="7"/>
  <c r="L34655" i="7"/>
  <c r="L34656" i="7"/>
  <c r="L34657" i="7"/>
  <c r="L34658" i="7"/>
  <c r="L34659" i="7"/>
  <c r="L34660" i="7"/>
  <c r="L34661" i="7"/>
  <c r="L34662" i="7"/>
  <c r="L34663" i="7"/>
  <c r="L34664" i="7"/>
  <c r="L34665" i="7"/>
  <c r="L34666" i="7"/>
  <c r="L34667" i="7"/>
  <c r="L34668" i="7"/>
  <c r="L34669" i="7"/>
  <c r="L34670" i="7"/>
  <c r="L34671" i="7"/>
  <c r="L34672" i="7"/>
  <c r="L34673" i="7"/>
  <c r="L34674" i="7"/>
  <c r="L34675" i="7"/>
  <c r="L34676" i="7"/>
  <c r="L34677" i="7"/>
  <c r="L34678" i="7"/>
  <c r="L34679" i="7"/>
  <c r="L34680" i="7"/>
  <c r="L34681" i="7"/>
  <c r="L34682" i="7"/>
  <c r="L34683" i="7"/>
  <c r="L34684" i="7"/>
  <c r="L34685" i="7"/>
  <c r="L34686" i="7"/>
  <c r="L34687" i="7"/>
  <c r="L34688" i="7"/>
  <c r="L34689" i="7"/>
  <c r="L34690" i="7"/>
  <c r="L34691" i="7"/>
  <c r="L34692" i="7"/>
  <c r="L34693" i="7"/>
  <c r="L34694" i="7"/>
  <c r="L34695" i="7"/>
  <c r="L34696" i="7"/>
  <c r="L34697" i="7"/>
  <c r="L34698" i="7"/>
  <c r="L34699" i="7"/>
  <c r="L34700" i="7"/>
  <c r="L34701" i="7"/>
  <c r="L34702" i="7"/>
  <c r="L34703" i="7"/>
  <c r="L34704" i="7"/>
  <c r="L34705" i="7"/>
  <c r="L34706" i="7"/>
  <c r="L34707" i="7"/>
  <c r="L34708" i="7"/>
  <c r="L34709" i="7"/>
  <c r="L34710" i="7"/>
  <c r="L34711" i="7"/>
  <c r="L34712" i="7"/>
  <c r="L34713" i="7"/>
  <c r="L34714" i="7"/>
  <c r="L34715" i="7"/>
  <c r="L34716" i="7"/>
  <c r="L34717" i="7"/>
  <c r="L34718" i="7"/>
  <c r="L34719" i="7"/>
  <c r="L34720" i="7"/>
  <c r="L34721" i="7"/>
  <c r="L34722" i="7"/>
  <c r="L34723" i="7"/>
  <c r="L34724" i="7"/>
  <c r="L34725" i="7"/>
  <c r="L34726" i="7"/>
  <c r="L34727" i="7"/>
  <c r="L34728" i="7"/>
  <c r="L34729" i="7"/>
  <c r="L34730" i="7"/>
  <c r="L34731" i="7"/>
  <c r="L34732" i="7"/>
  <c r="L34733" i="7"/>
  <c r="L34734" i="7"/>
  <c r="L34735" i="7"/>
  <c r="L34736" i="7"/>
  <c r="L34737" i="7"/>
  <c r="L34738" i="7"/>
  <c r="L34739" i="7"/>
  <c r="L34740" i="7"/>
  <c r="L34741" i="7"/>
  <c r="L34742" i="7"/>
  <c r="L34743" i="7"/>
  <c r="L34744" i="7"/>
  <c r="L34745" i="7"/>
  <c r="L34746" i="7"/>
  <c r="L34747" i="7"/>
  <c r="L34748" i="7"/>
  <c r="L34749" i="7"/>
  <c r="L34750" i="7"/>
  <c r="L34751" i="7"/>
  <c r="L34752" i="7"/>
  <c r="L34753" i="7"/>
  <c r="L34754" i="7"/>
  <c r="L34755" i="7"/>
  <c r="L34756" i="7"/>
  <c r="L34757" i="7"/>
  <c r="L34758" i="7"/>
  <c r="L34759" i="7"/>
  <c r="L34760" i="7"/>
  <c r="L34761" i="7"/>
  <c r="L34762" i="7"/>
  <c r="L34763" i="7"/>
  <c r="L34764" i="7"/>
  <c r="L34765" i="7"/>
  <c r="L34766" i="7"/>
  <c r="L34767" i="7"/>
  <c r="L34768" i="7"/>
  <c r="L34769" i="7"/>
  <c r="L34770" i="7"/>
  <c r="L34771" i="7"/>
  <c r="L34772" i="7"/>
  <c r="L34773" i="7"/>
  <c r="L34774" i="7"/>
  <c r="L34775" i="7"/>
  <c r="L34776" i="7"/>
  <c r="L34777" i="7"/>
  <c r="L34778" i="7"/>
  <c r="L34779" i="7"/>
  <c r="L34780" i="7"/>
  <c r="L34781" i="7"/>
  <c r="L34782" i="7"/>
  <c r="L34783" i="7"/>
  <c r="L34784" i="7"/>
  <c r="L34785" i="7"/>
  <c r="L34786" i="7"/>
  <c r="L34787" i="7"/>
  <c r="L34788" i="7"/>
  <c r="L34789" i="7"/>
  <c r="L34790" i="7"/>
  <c r="L34791" i="7"/>
  <c r="L34792" i="7"/>
  <c r="L34793" i="7"/>
  <c r="L34794" i="7"/>
  <c r="L34795" i="7"/>
  <c r="L34796" i="7"/>
  <c r="L34797" i="7"/>
  <c r="L34798" i="7"/>
  <c r="L34799" i="7"/>
  <c r="L34800" i="7"/>
  <c r="L34801" i="7"/>
  <c r="L34802" i="7"/>
  <c r="L34803" i="7"/>
  <c r="L34804" i="7"/>
  <c r="L34805" i="7"/>
  <c r="L34806" i="7"/>
  <c r="L34807" i="7"/>
  <c r="L34808" i="7"/>
  <c r="L34809" i="7"/>
  <c r="L34810" i="7"/>
  <c r="L34811" i="7"/>
  <c r="L34812" i="7"/>
  <c r="L34813" i="7"/>
  <c r="L34814" i="7"/>
  <c r="L34815" i="7"/>
  <c r="L34816" i="7"/>
  <c r="L34817" i="7"/>
  <c r="L34818" i="7"/>
  <c r="L34819" i="7"/>
  <c r="L34820" i="7"/>
  <c r="L34821" i="7"/>
  <c r="L34822" i="7"/>
  <c r="L34823" i="7"/>
  <c r="L34824" i="7"/>
  <c r="L34825" i="7"/>
  <c r="L34826" i="7"/>
  <c r="L34827" i="7"/>
  <c r="L34828" i="7"/>
  <c r="L34829" i="7"/>
  <c r="L34830" i="7"/>
  <c r="L34831" i="7"/>
  <c r="L34832" i="7"/>
  <c r="L34833" i="7"/>
  <c r="L34834" i="7"/>
  <c r="L34835" i="7"/>
  <c r="L34836" i="7"/>
  <c r="L34837" i="7"/>
  <c r="L34838" i="7"/>
  <c r="L34839" i="7"/>
  <c r="L34840" i="7"/>
  <c r="L34841" i="7"/>
  <c r="L34842" i="7"/>
  <c r="L34843" i="7"/>
  <c r="L34844" i="7"/>
  <c r="L34845" i="7"/>
  <c r="L34846" i="7"/>
  <c r="L34847" i="7"/>
  <c r="L34848" i="7"/>
  <c r="L34849" i="7"/>
  <c r="L34850" i="7"/>
  <c r="L34851" i="7"/>
  <c r="L34852" i="7"/>
  <c r="L34853" i="7"/>
  <c r="L34854" i="7"/>
  <c r="L34855" i="7"/>
  <c r="L34856" i="7"/>
  <c r="L34857" i="7"/>
  <c r="L34858" i="7"/>
  <c r="L34859" i="7"/>
  <c r="L34860" i="7"/>
  <c r="L34861" i="7"/>
  <c r="L34862" i="7"/>
  <c r="L34863" i="7"/>
  <c r="L34864" i="7"/>
  <c r="L34865" i="7"/>
  <c r="L34866" i="7"/>
  <c r="L34867" i="7"/>
  <c r="L34868" i="7"/>
  <c r="L34869" i="7"/>
  <c r="L34870" i="7"/>
  <c r="L34871" i="7"/>
  <c r="L34872" i="7"/>
  <c r="L34873" i="7"/>
  <c r="L34874" i="7"/>
  <c r="L34875" i="7"/>
  <c r="L34876" i="7"/>
  <c r="L34877" i="7"/>
  <c r="L34878" i="7"/>
  <c r="L34879" i="7"/>
  <c r="L34880" i="7"/>
  <c r="L34881" i="7"/>
  <c r="L34882" i="7"/>
  <c r="L34883" i="7"/>
  <c r="L34884" i="7"/>
  <c r="L34885" i="7"/>
  <c r="L34886" i="7"/>
  <c r="L34887" i="7"/>
  <c r="L34888" i="7"/>
  <c r="L34889" i="7"/>
  <c r="L34890" i="7"/>
  <c r="L34891" i="7"/>
  <c r="L34892" i="7"/>
  <c r="L34893" i="7"/>
  <c r="L34894" i="7"/>
  <c r="L34895" i="7"/>
  <c r="L34896" i="7"/>
  <c r="L34897" i="7"/>
  <c r="L34898" i="7"/>
  <c r="L34899" i="7"/>
  <c r="L34900" i="7"/>
  <c r="L34901" i="7"/>
  <c r="L34902" i="7"/>
  <c r="L34903" i="7"/>
  <c r="L34904" i="7"/>
  <c r="L34905" i="7"/>
  <c r="L34906" i="7"/>
  <c r="L34907" i="7"/>
  <c r="L34908" i="7"/>
  <c r="L34909" i="7"/>
  <c r="L34910" i="7"/>
  <c r="L34911" i="7"/>
  <c r="L34912" i="7"/>
  <c r="L34913" i="7"/>
  <c r="L34914" i="7"/>
  <c r="L34915" i="7"/>
  <c r="L34916" i="7"/>
  <c r="L34917" i="7"/>
  <c r="L34918" i="7"/>
  <c r="L34919" i="7"/>
  <c r="L34920" i="7"/>
  <c r="L34921" i="7"/>
  <c r="L34922" i="7"/>
  <c r="L34923" i="7"/>
  <c r="L34924" i="7"/>
  <c r="L34925" i="7"/>
  <c r="L34926" i="7"/>
  <c r="L34927" i="7"/>
  <c r="L34928" i="7"/>
  <c r="L34929" i="7"/>
  <c r="L34930" i="7"/>
  <c r="L34931" i="7"/>
  <c r="L34932" i="7"/>
  <c r="L34933" i="7"/>
  <c r="L34934" i="7"/>
  <c r="L34935" i="7"/>
  <c r="L34936" i="7"/>
  <c r="L34937" i="7"/>
  <c r="L34938" i="7"/>
  <c r="L34939" i="7"/>
  <c r="L34940" i="7"/>
  <c r="L34941" i="7"/>
  <c r="L34942" i="7"/>
  <c r="L34943" i="7"/>
  <c r="L34944" i="7"/>
  <c r="L34945" i="7"/>
  <c r="L34946" i="7"/>
  <c r="L34947" i="7"/>
  <c r="L34948" i="7"/>
  <c r="L34949" i="7"/>
  <c r="L34950" i="7"/>
  <c r="L34951" i="7"/>
  <c r="L34952" i="7"/>
  <c r="L34953" i="7"/>
  <c r="L34954" i="7"/>
  <c r="L34955" i="7"/>
  <c r="L34956" i="7"/>
  <c r="L34957" i="7"/>
  <c r="L34958" i="7"/>
  <c r="L34959" i="7"/>
  <c r="L34960" i="7"/>
  <c r="L34961" i="7"/>
  <c r="L34962" i="7"/>
  <c r="L34963" i="7"/>
  <c r="L34964" i="7"/>
  <c r="L34965" i="7"/>
  <c r="L34966" i="7"/>
  <c r="L34967" i="7"/>
  <c r="L34968" i="7"/>
  <c r="L34969" i="7"/>
  <c r="L34970" i="7"/>
  <c r="L34971" i="7"/>
  <c r="L34972" i="7"/>
  <c r="L34973" i="7"/>
  <c r="L34974" i="7"/>
  <c r="L34975" i="7"/>
  <c r="L34976" i="7"/>
  <c r="L34977" i="7"/>
  <c r="L34978" i="7"/>
  <c r="L34979" i="7"/>
  <c r="L34980" i="7"/>
  <c r="L34981" i="7"/>
  <c r="L34982" i="7"/>
  <c r="L34983" i="7"/>
  <c r="L34984" i="7"/>
  <c r="L34985" i="7"/>
  <c r="L34986" i="7"/>
  <c r="L34987" i="7"/>
  <c r="L34988" i="7"/>
  <c r="L34989" i="7"/>
  <c r="L34990" i="7"/>
  <c r="L34991" i="7"/>
  <c r="L34992" i="7"/>
  <c r="L34993" i="7"/>
  <c r="L34994" i="7"/>
  <c r="L34995" i="7"/>
  <c r="L34996" i="7"/>
  <c r="L34997" i="7"/>
  <c r="L34998" i="7"/>
  <c r="L34999" i="7"/>
  <c r="L35000" i="7"/>
  <c r="L35001" i="7"/>
  <c r="L35002" i="7"/>
  <c r="L35003" i="7"/>
  <c r="L35004" i="7"/>
  <c r="L35005" i="7"/>
  <c r="L35006" i="7"/>
  <c r="L35007" i="7"/>
  <c r="L35008" i="7"/>
  <c r="L35009" i="7"/>
  <c r="L35010" i="7"/>
  <c r="L35011" i="7"/>
  <c r="L35012" i="7"/>
  <c r="L35013" i="7"/>
  <c r="L35014" i="7"/>
  <c r="L35015" i="7"/>
  <c r="L35016" i="7"/>
  <c r="L35017" i="7"/>
  <c r="L35018" i="7"/>
  <c r="L35019" i="7"/>
  <c r="L35020" i="7"/>
  <c r="L35021" i="7"/>
  <c r="L35022" i="7"/>
  <c r="L35023" i="7"/>
  <c r="L35024" i="7"/>
  <c r="L35025" i="7"/>
  <c r="L35026" i="7"/>
  <c r="L35027" i="7"/>
  <c r="L35028" i="7"/>
  <c r="L35029" i="7"/>
  <c r="L35030" i="7"/>
  <c r="L35031" i="7"/>
  <c r="L35032" i="7"/>
  <c r="L35033" i="7"/>
  <c r="L35034" i="7"/>
  <c r="L35035" i="7"/>
  <c r="L35036" i="7"/>
  <c r="L35037" i="7"/>
  <c r="L35038" i="7"/>
  <c r="L35039" i="7"/>
  <c r="L35040" i="7"/>
  <c r="L35041" i="7"/>
  <c r="L35042" i="7"/>
  <c r="L35043" i="7"/>
  <c r="L35044" i="7"/>
  <c r="L35045" i="7"/>
  <c r="L35046" i="7"/>
  <c r="L35047" i="7"/>
  <c r="L35048" i="7"/>
  <c r="L35049" i="7"/>
  <c r="L35050" i="7"/>
  <c r="L35051" i="7"/>
  <c r="L35052" i="7"/>
  <c r="L35053" i="7"/>
  <c r="L35054" i="7"/>
  <c r="L35055" i="7"/>
  <c r="L35056" i="7"/>
  <c r="L35057" i="7"/>
  <c r="L35058" i="7"/>
  <c r="L35059" i="7"/>
  <c r="L35060" i="7"/>
  <c r="L35061" i="7"/>
  <c r="L35062" i="7"/>
  <c r="L35063" i="7"/>
  <c r="L35064" i="7"/>
  <c r="L35065" i="7"/>
  <c r="L35066" i="7"/>
  <c r="L35067" i="7"/>
  <c r="L35068" i="7"/>
  <c r="L35069" i="7"/>
  <c r="L35070" i="7"/>
  <c r="L35071" i="7"/>
  <c r="L35072" i="7"/>
  <c r="L35073" i="7"/>
  <c r="L35074" i="7"/>
  <c r="L35075" i="7"/>
  <c r="L35076" i="7"/>
  <c r="L35077" i="7"/>
  <c r="L35078" i="7"/>
  <c r="L35079" i="7"/>
  <c r="L35080" i="7"/>
  <c r="L35081" i="7"/>
  <c r="L35082" i="7"/>
  <c r="L35083" i="7"/>
  <c r="L35084" i="7"/>
  <c r="L35085" i="7"/>
  <c r="L35086" i="7"/>
  <c r="L35087" i="7"/>
  <c r="L35088" i="7"/>
  <c r="L35089" i="7"/>
  <c r="L35090" i="7"/>
  <c r="L35091" i="7"/>
  <c r="L35092" i="7"/>
  <c r="L35093" i="7"/>
  <c r="L35094" i="7"/>
  <c r="L35095" i="7"/>
  <c r="L35096" i="7"/>
  <c r="L35097" i="7"/>
  <c r="L35098" i="7"/>
  <c r="L35099" i="7"/>
  <c r="L35100" i="7"/>
  <c r="L35101" i="7"/>
  <c r="L35102" i="7"/>
  <c r="L35103" i="7"/>
  <c r="L35104" i="7"/>
  <c r="L35105" i="7"/>
  <c r="L35106" i="7"/>
  <c r="L35107" i="7"/>
  <c r="L35108" i="7"/>
  <c r="L35109" i="7"/>
  <c r="L35110" i="7"/>
  <c r="L35111" i="7"/>
  <c r="L35112" i="7"/>
  <c r="L35113" i="7"/>
  <c r="L35114" i="7"/>
  <c r="L35115" i="7"/>
  <c r="L35116" i="7"/>
  <c r="L35117" i="7"/>
  <c r="L35118" i="7"/>
  <c r="L35119" i="7"/>
  <c r="L35120" i="7"/>
  <c r="L35121" i="7"/>
  <c r="L35122" i="7"/>
  <c r="L35123" i="7"/>
  <c r="L35124" i="7"/>
  <c r="L35125" i="7"/>
  <c r="L35126" i="7"/>
  <c r="L35127" i="7"/>
  <c r="L35128" i="7"/>
  <c r="L35129" i="7"/>
  <c r="L35130" i="7"/>
  <c r="L35131" i="7"/>
  <c r="L35132" i="7"/>
  <c r="L35133" i="7"/>
  <c r="L35134" i="7"/>
  <c r="L35135" i="7"/>
  <c r="L35136" i="7"/>
  <c r="L35137" i="7"/>
  <c r="L35138" i="7"/>
  <c r="L35139" i="7"/>
  <c r="L35140" i="7"/>
  <c r="L35141" i="7"/>
  <c r="L35142" i="7"/>
  <c r="L35143" i="7"/>
  <c r="L35144" i="7"/>
  <c r="L35145" i="7"/>
  <c r="L35146" i="7"/>
  <c r="L35147" i="7"/>
  <c r="L35148" i="7"/>
  <c r="L35149" i="7"/>
  <c r="L35150" i="7"/>
  <c r="L35151" i="7"/>
  <c r="L35152" i="7"/>
  <c r="L35153" i="7"/>
  <c r="L35154" i="7"/>
  <c r="L35155" i="7"/>
  <c r="L35156" i="7"/>
  <c r="L35157" i="7"/>
  <c r="L35158" i="7"/>
  <c r="L35159" i="7"/>
  <c r="L35160" i="7"/>
  <c r="L35161" i="7"/>
  <c r="L35162" i="7"/>
  <c r="L35163" i="7"/>
  <c r="L35164" i="7"/>
  <c r="L35165" i="7"/>
  <c r="L35166" i="7"/>
  <c r="L35167" i="7"/>
  <c r="L35168" i="7"/>
  <c r="L35169" i="7"/>
  <c r="L35170" i="7"/>
  <c r="L35171" i="7"/>
  <c r="L35172" i="7"/>
  <c r="L35173" i="7"/>
  <c r="L35174" i="7"/>
  <c r="L35175" i="7"/>
  <c r="L35176" i="7"/>
  <c r="L35177" i="7"/>
  <c r="L35178" i="7"/>
  <c r="L35179" i="7"/>
  <c r="L35180" i="7"/>
  <c r="L35181" i="7"/>
  <c r="L35182" i="7"/>
  <c r="L35183" i="7"/>
  <c r="L35184" i="7"/>
  <c r="L35185" i="7"/>
  <c r="L35186" i="7"/>
  <c r="L35187" i="7"/>
  <c r="L35188" i="7"/>
  <c r="L35189" i="7"/>
  <c r="L35190" i="7"/>
  <c r="L35191" i="7"/>
  <c r="L35192" i="7"/>
  <c r="L35193" i="7"/>
  <c r="L35194" i="7"/>
  <c r="L35195" i="7"/>
  <c r="L35196" i="7"/>
  <c r="L35197" i="7"/>
  <c r="L35198" i="7"/>
  <c r="L35199" i="7"/>
  <c r="L35200" i="7"/>
  <c r="L35201" i="7"/>
  <c r="L35202" i="7"/>
  <c r="L35203" i="7"/>
  <c r="L35204" i="7"/>
  <c r="L35205" i="7"/>
  <c r="L35206" i="7"/>
  <c r="L35207" i="7"/>
  <c r="L35208" i="7"/>
  <c r="L35209" i="7"/>
  <c r="L35210" i="7"/>
  <c r="L35211" i="7"/>
  <c r="L35212" i="7"/>
  <c r="L35213" i="7"/>
  <c r="L35214" i="7"/>
  <c r="L35215" i="7"/>
  <c r="L35216" i="7"/>
  <c r="L35217" i="7"/>
  <c r="L35218" i="7"/>
  <c r="L35219" i="7"/>
  <c r="L35220" i="7"/>
  <c r="L35221" i="7"/>
  <c r="L35222" i="7"/>
  <c r="L35223" i="7"/>
  <c r="L35224" i="7"/>
  <c r="L35225" i="7"/>
  <c r="L35226" i="7"/>
  <c r="L35227" i="7"/>
  <c r="L35228" i="7"/>
  <c r="L35229" i="7"/>
  <c r="L35230" i="7"/>
  <c r="L35231" i="7"/>
  <c r="L35232" i="7"/>
  <c r="L35233" i="7"/>
  <c r="L35234" i="7"/>
  <c r="L35235" i="7"/>
  <c r="L35236" i="7"/>
  <c r="L35237" i="7"/>
  <c r="L35238" i="7"/>
  <c r="L35239" i="7"/>
  <c r="L35240" i="7"/>
  <c r="L35241" i="7"/>
  <c r="L35242" i="7"/>
  <c r="L35243" i="7"/>
  <c r="L35244" i="7"/>
  <c r="L35245" i="7"/>
  <c r="L35246" i="7"/>
  <c r="L35247" i="7"/>
  <c r="L35248" i="7"/>
  <c r="L35249" i="7"/>
  <c r="L35250" i="7"/>
  <c r="L35251" i="7"/>
  <c r="L35252" i="7"/>
  <c r="L35253" i="7"/>
  <c r="L35254" i="7"/>
  <c r="L35255" i="7"/>
  <c r="L35256" i="7"/>
  <c r="L35257" i="7"/>
  <c r="L35258" i="7"/>
  <c r="L35259" i="7"/>
  <c r="L35260" i="7"/>
  <c r="L35261" i="7"/>
  <c r="L35262" i="7"/>
  <c r="L35263" i="7"/>
  <c r="L35264" i="7"/>
  <c r="L35265" i="7"/>
  <c r="L35266" i="7"/>
  <c r="L35267" i="7"/>
  <c r="L35268" i="7"/>
  <c r="L35269" i="7"/>
  <c r="L35270" i="7"/>
  <c r="L35271" i="7"/>
  <c r="L35272" i="7"/>
  <c r="L35273" i="7"/>
  <c r="L35274" i="7"/>
  <c r="L35275" i="7"/>
  <c r="L35276" i="7"/>
  <c r="L35277" i="7"/>
  <c r="L35278" i="7"/>
  <c r="L35279" i="7"/>
  <c r="L35280" i="7"/>
  <c r="L35281" i="7"/>
  <c r="L35282" i="7"/>
  <c r="L35283" i="7"/>
  <c r="L35284" i="7"/>
  <c r="L35285" i="7"/>
  <c r="L35286" i="7"/>
  <c r="L35287" i="7"/>
  <c r="L35288" i="7"/>
  <c r="L35289" i="7"/>
  <c r="L35290" i="7"/>
  <c r="L35291" i="7"/>
  <c r="L35292" i="7"/>
  <c r="L35293" i="7"/>
  <c r="L35294" i="7"/>
  <c r="L35295" i="7"/>
  <c r="L35296" i="7"/>
  <c r="L35297" i="7"/>
  <c r="L35298" i="7"/>
  <c r="L35299" i="7"/>
  <c r="L35300" i="7"/>
  <c r="L35301" i="7"/>
  <c r="L35302" i="7"/>
  <c r="L35303" i="7"/>
  <c r="L35304" i="7"/>
  <c r="L35305" i="7"/>
  <c r="L35306" i="7"/>
  <c r="L35307" i="7"/>
  <c r="L35308" i="7"/>
  <c r="L35309" i="7"/>
  <c r="L35310" i="7"/>
  <c r="L35311" i="7"/>
  <c r="L35312" i="7"/>
  <c r="L35313" i="7"/>
  <c r="L35314" i="7"/>
  <c r="L35315" i="7"/>
  <c r="L35316" i="7"/>
  <c r="L35317" i="7"/>
  <c r="L35318" i="7"/>
  <c r="L35319" i="7"/>
  <c r="L35320" i="7"/>
  <c r="L35321" i="7"/>
  <c r="L35322" i="7"/>
  <c r="L35323" i="7"/>
  <c r="L35324" i="7"/>
  <c r="L35325" i="7"/>
  <c r="L35326" i="7"/>
  <c r="L35327" i="7"/>
  <c r="L35328" i="7"/>
  <c r="L35329" i="7"/>
  <c r="L35330" i="7"/>
  <c r="L35331" i="7"/>
  <c r="L35332" i="7"/>
  <c r="L35333" i="7"/>
  <c r="L35334" i="7"/>
  <c r="L35335" i="7"/>
  <c r="L35336" i="7"/>
  <c r="L35337" i="7"/>
  <c r="L35338" i="7"/>
  <c r="L35339" i="7"/>
  <c r="L35340" i="7"/>
  <c r="L35341" i="7"/>
  <c r="L35342" i="7"/>
  <c r="L35343" i="7"/>
  <c r="L35344" i="7"/>
  <c r="L35345" i="7"/>
  <c r="L35346" i="7"/>
  <c r="L35347" i="7"/>
  <c r="L35348" i="7"/>
  <c r="L35349" i="7"/>
  <c r="L35350" i="7"/>
  <c r="L35351" i="7"/>
  <c r="L35352" i="7"/>
  <c r="L35353" i="7"/>
  <c r="L35354" i="7"/>
  <c r="L35355" i="7"/>
  <c r="L35356" i="7"/>
  <c r="L35357" i="7"/>
  <c r="L35358" i="7"/>
  <c r="L35359" i="7"/>
  <c r="L35360" i="7"/>
  <c r="L35361" i="7"/>
  <c r="L35362" i="7"/>
  <c r="L35363" i="7"/>
  <c r="L35364" i="7"/>
  <c r="L35365" i="7"/>
  <c r="L35366" i="7"/>
  <c r="L35367" i="7"/>
  <c r="L35368" i="7"/>
  <c r="L35369" i="7"/>
  <c r="L35370" i="7"/>
  <c r="L35371" i="7"/>
  <c r="L35372" i="7"/>
  <c r="L35373" i="7"/>
  <c r="L35374" i="7"/>
  <c r="L35375" i="7"/>
  <c r="L35376" i="7"/>
  <c r="L35377" i="7"/>
  <c r="L35378" i="7"/>
  <c r="L35379" i="7"/>
  <c r="L35380" i="7"/>
  <c r="L35381" i="7"/>
  <c r="L35382" i="7"/>
  <c r="L35383" i="7"/>
  <c r="L35384" i="7"/>
  <c r="L35385" i="7"/>
  <c r="L35386" i="7"/>
  <c r="L35387" i="7"/>
  <c r="L35388" i="7"/>
  <c r="L35389" i="7"/>
  <c r="L35390" i="7"/>
  <c r="L35391" i="7"/>
  <c r="L35392" i="7"/>
  <c r="L35393" i="7"/>
  <c r="L35394" i="7"/>
  <c r="L35395" i="7"/>
  <c r="L35396" i="7"/>
  <c r="L35397" i="7"/>
  <c r="L35398" i="7"/>
  <c r="L35399" i="7"/>
  <c r="L35400" i="7"/>
  <c r="L35401" i="7"/>
  <c r="L35402" i="7"/>
  <c r="L35403" i="7"/>
  <c r="L35404" i="7"/>
  <c r="L35405" i="7"/>
  <c r="L35406" i="7"/>
  <c r="L35407" i="7"/>
  <c r="L35408" i="7"/>
  <c r="L35409" i="7"/>
  <c r="L35410" i="7"/>
  <c r="L35411" i="7"/>
  <c r="L35412" i="7"/>
  <c r="L35413" i="7"/>
  <c r="L35414" i="7"/>
  <c r="L35415" i="7"/>
  <c r="L35416" i="7"/>
  <c r="L35417" i="7"/>
  <c r="L35418" i="7"/>
  <c r="L35419" i="7"/>
  <c r="L35420" i="7"/>
  <c r="L35421" i="7"/>
  <c r="L35422" i="7"/>
  <c r="L35423" i="7"/>
  <c r="L35424" i="7"/>
  <c r="L35425" i="7"/>
  <c r="L35426" i="7"/>
  <c r="L35427" i="7"/>
  <c r="L35428" i="7"/>
  <c r="L35429" i="7"/>
  <c r="L35430" i="7"/>
  <c r="L35431" i="7"/>
  <c r="L35432" i="7"/>
  <c r="L35433" i="7"/>
  <c r="L35434" i="7"/>
  <c r="L35435" i="7"/>
  <c r="L35436" i="7"/>
  <c r="L35437" i="7"/>
  <c r="L35438" i="7"/>
  <c r="L35439" i="7"/>
  <c r="L35440" i="7"/>
  <c r="L35441" i="7"/>
  <c r="L35442" i="7"/>
  <c r="L35443" i="7"/>
  <c r="L35444" i="7"/>
  <c r="L35445" i="7"/>
  <c r="L35446" i="7"/>
  <c r="L35447" i="7"/>
  <c r="L35448" i="7"/>
  <c r="L35449" i="7"/>
  <c r="L35450" i="7"/>
  <c r="L35451" i="7"/>
  <c r="L35452" i="7"/>
  <c r="L35453" i="7"/>
  <c r="L35454" i="7"/>
  <c r="L35455" i="7"/>
  <c r="L35456" i="7"/>
  <c r="L35457" i="7"/>
  <c r="L35458" i="7"/>
  <c r="L35459" i="7"/>
  <c r="L35460" i="7"/>
  <c r="L35461" i="7"/>
  <c r="L35462" i="7"/>
  <c r="L35463" i="7"/>
  <c r="L35464" i="7"/>
  <c r="L35465" i="7"/>
  <c r="L35466" i="7"/>
  <c r="L35467" i="7"/>
  <c r="L35468" i="7"/>
  <c r="L35469" i="7"/>
  <c r="L35470" i="7"/>
  <c r="L35471" i="7"/>
  <c r="L35472" i="7"/>
  <c r="L35473" i="7"/>
  <c r="L35474" i="7"/>
  <c r="L35475" i="7"/>
  <c r="L35476" i="7"/>
  <c r="L35477" i="7"/>
  <c r="L35478" i="7"/>
  <c r="L35479" i="7"/>
  <c r="L35480" i="7"/>
  <c r="L35481" i="7"/>
  <c r="L35482" i="7"/>
  <c r="L35483" i="7"/>
  <c r="L35484" i="7"/>
  <c r="L35485" i="7"/>
  <c r="L35486" i="7"/>
  <c r="L35487" i="7"/>
  <c r="L35488" i="7"/>
  <c r="L35489" i="7"/>
  <c r="L35490" i="7"/>
  <c r="L35491" i="7"/>
  <c r="L35492" i="7"/>
  <c r="L35493" i="7"/>
  <c r="L35494" i="7"/>
  <c r="L35495" i="7"/>
  <c r="L35496" i="7"/>
  <c r="L35497" i="7"/>
  <c r="L35498" i="7"/>
  <c r="L35499" i="7"/>
  <c r="L35500" i="7"/>
  <c r="L35501" i="7"/>
  <c r="L35502" i="7"/>
  <c r="L35503" i="7"/>
  <c r="L35504" i="7"/>
  <c r="L35505" i="7"/>
  <c r="L35506" i="7"/>
  <c r="L35507" i="7"/>
  <c r="L35508" i="7"/>
  <c r="L35509" i="7"/>
  <c r="L35510" i="7"/>
  <c r="L35511" i="7"/>
  <c r="L35512" i="7"/>
  <c r="L35513" i="7"/>
  <c r="L35514" i="7"/>
  <c r="L35515" i="7"/>
  <c r="L35516" i="7"/>
  <c r="L35517" i="7"/>
  <c r="L35518" i="7"/>
  <c r="L35519" i="7"/>
  <c r="L35520" i="7"/>
  <c r="L35521" i="7"/>
  <c r="L35522" i="7"/>
  <c r="L35523" i="7"/>
  <c r="L35524" i="7"/>
  <c r="L35525" i="7"/>
  <c r="L35526" i="7"/>
  <c r="L35527" i="7"/>
  <c r="L35528" i="7"/>
  <c r="L35529" i="7"/>
  <c r="L35530" i="7"/>
  <c r="L35531" i="7"/>
  <c r="L35532" i="7"/>
  <c r="L35533" i="7"/>
  <c r="L35534" i="7"/>
  <c r="L35535" i="7"/>
  <c r="L35536" i="7"/>
  <c r="L35537" i="7"/>
  <c r="L35538" i="7"/>
  <c r="L35539" i="7"/>
  <c r="L35540" i="7"/>
  <c r="L35541" i="7"/>
  <c r="L35542" i="7"/>
  <c r="L35543" i="7"/>
  <c r="L35544" i="7"/>
  <c r="L35545" i="7"/>
  <c r="L35546" i="7"/>
  <c r="L35547" i="7"/>
  <c r="L35548" i="7"/>
  <c r="L35549" i="7"/>
  <c r="L35550" i="7"/>
  <c r="L35551" i="7"/>
  <c r="L35552" i="7"/>
  <c r="L35553" i="7"/>
  <c r="L35554" i="7"/>
  <c r="L35555" i="7"/>
  <c r="L35556" i="7"/>
  <c r="L35557" i="7"/>
  <c r="L35558" i="7"/>
  <c r="L35559" i="7"/>
  <c r="L35560" i="7"/>
  <c r="L35561" i="7"/>
  <c r="L35562" i="7"/>
  <c r="L35563" i="7"/>
  <c r="L35564" i="7"/>
  <c r="L35565" i="7"/>
  <c r="L35566" i="7"/>
  <c r="L35567" i="7"/>
  <c r="L35568" i="7"/>
  <c r="L35569" i="7"/>
  <c r="L35570" i="7"/>
  <c r="L35571" i="7"/>
  <c r="L35572" i="7"/>
  <c r="L35573" i="7"/>
  <c r="L35574" i="7"/>
  <c r="L35575" i="7"/>
  <c r="L35576" i="7"/>
  <c r="L35577" i="7"/>
  <c r="L35578" i="7"/>
  <c r="L35579" i="7"/>
  <c r="L35580" i="7"/>
  <c r="L35581" i="7"/>
  <c r="L35582" i="7"/>
  <c r="L35583" i="7"/>
  <c r="L35584" i="7"/>
  <c r="L35585" i="7"/>
  <c r="L35586" i="7"/>
  <c r="L35587" i="7"/>
  <c r="L35588" i="7"/>
  <c r="L35589" i="7"/>
  <c r="L35590" i="7"/>
  <c r="L35591" i="7"/>
  <c r="L35592" i="7"/>
  <c r="L35593" i="7"/>
  <c r="L35594" i="7"/>
  <c r="L35595" i="7"/>
  <c r="L35596" i="7"/>
  <c r="L35597" i="7"/>
  <c r="L35598" i="7"/>
  <c r="L35599" i="7"/>
  <c r="L35600" i="7"/>
  <c r="L35601" i="7"/>
  <c r="L35602" i="7"/>
  <c r="L35603" i="7"/>
  <c r="L35604" i="7"/>
  <c r="L35605" i="7"/>
  <c r="L35606" i="7"/>
  <c r="L35607" i="7"/>
  <c r="L35608" i="7"/>
  <c r="L35609" i="7"/>
  <c r="L35610" i="7"/>
  <c r="L35611" i="7"/>
  <c r="L35612" i="7"/>
  <c r="L35613" i="7"/>
  <c r="L35614" i="7"/>
  <c r="L35615" i="7"/>
  <c r="L35616" i="7"/>
  <c r="L35617" i="7"/>
  <c r="L35618" i="7"/>
  <c r="L35619" i="7"/>
  <c r="L35620" i="7"/>
  <c r="L35621" i="7"/>
  <c r="L35622" i="7"/>
  <c r="L35623" i="7"/>
  <c r="L35624" i="7"/>
  <c r="L35625" i="7"/>
  <c r="L35626" i="7"/>
  <c r="L35627" i="7"/>
  <c r="L35628" i="7"/>
  <c r="L35629" i="7"/>
  <c r="L35630" i="7"/>
  <c r="L35631" i="7"/>
  <c r="L35632" i="7"/>
  <c r="L35633" i="7"/>
  <c r="L35634" i="7"/>
  <c r="L35635" i="7"/>
  <c r="L35636" i="7"/>
  <c r="L35637" i="7"/>
  <c r="L35638" i="7"/>
  <c r="L35639" i="7"/>
  <c r="L35640" i="7"/>
  <c r="L35641" i="7"/>
  <c r="L35642" i="7"/>
  <c r="L35643" i="7"/>
  <c r="L35644" i="7"/>
  <c r="L35645" i="7"/>
  <c r="L35646" i="7"/>
  <c r="L35647" i="7"/>
  <c r="L35648" i="7"/>
  <c r="L35649" i="7"/>
  <c r="L35650" i="7"/>
  <c r="L35651" i="7"/>
  <c r="L35652" i="7"/>
  <c r="L35653" i="7"/>
  <c r="L35654" i="7"/>
  <c r="L35655" i="7"/>
  <c r="L35656" i="7"/>
  <c r="L35657" i="7"/>
  <c r="L35658" i="7"/>
  <c r="L35659" i="7"/>
  <c r="L35660" i="7"/>
  <c r="L35661" i="7"/>
  <c r="L35662" i="7"/>
  <c r="L35663" i="7"/>
  <c r="L35664" i="7"/>
  <c r="L35665" i="7"/>
  <c r="L35666" i="7"/>
  <c r="L35667" i="7"/>
  <c r="L35668" i="7"/>
  <c r="L35669" i="7"/>
  <c r="L35670" i="7"/>
  <c r="L35671" i="7"/>
  <c r="L35672" i="7"/>
  <c r="L35673" i="7"/>
  <c r="L35674" i="7"/>
  <c r="L35675" i="7"/>
  <c r="L35676" i="7"/>
  <c r="L35677" i="7"/>
  <c r="L35678" i="7"/>
  <c r="L35679" i="7"/>
  <c r="L35680" i="7"/>
  <c r="L35681" i="7"/>
  <c r="L35682" i="7"/>
  <c r="L35683" i="7"/>
  <c r="L35684" i="7"/>
  <c r="L35685" i="7"/>
  <c r="L35686" i="7"/>
  <c r="L35687" i="7"/>
  <c r="L35688" i="7"/>
  <c r="L35689" i="7"/>
  <c r="L35690" i="7"/>
  <c r="L35691" i="7"/>
  <c r="L35692" i="7"/>
  <c r="L35693" i="7"/>
  <c r="L35694" i="7"/>
  <c r="L35695" i="7"/>
  <c r="L35696" i="7"/>
  <c r="L35697" i="7"/>
  <c r="L35698" i="7"/>
  <c r="L35699" i="7"/>
  <c r="L35700" i="7"/>
  <c r="L35701" i="7"/>
  <c r="L35702" i="7"/>
  <c r="L35703" i="7"/>
  <c r="L35704" i="7"/>
  <c r="L35705" i="7"/>
  <c r="L35706" i="7"/>
  <c r="L35707" i="7"/>
  <c r="L35708" i="7"/>
  <c r="L35709" i="7"/>
  <c r="L35710" i="7"/>
  <c r="L35711" i="7"/>
  <c r="L35712" i="7"/>
  <c r="L35713" i="7"/>
  <c r="L35714" i="7"/>
  <c r="L35715" i="7"/>
  <c r="L35716" i="7"/>
  <c r="L35717" i="7"/>
  <c r="L35718" i="7"/>
  <c r="L35719" i="7"/>
  <c r="L35720" i="7"/>
  <c r="L35721" i="7"/>
  <c r="L35722" i="7"/>
  <c r="L35723" i="7"/>
  <c r="L35724" i="7"/>
  <c r="L35725" i="7"/>
  <c r="L35726" i="7"/>
  <c r="L35727" i="7"/>
  <c r="L35728" i="7"/>
  <c r="L35729" i="7"/>
  <c r="L35730" i="7"/>
  <c r="L35731" i="7"/>
  <c r="L35732" i="7"/>
  <c r="L35733" i="7"/>
  <c r="L35734" i="7"/>
  <c r="L35735" i="7"/>
  <c r="L35736" i="7"/>
  <c r="L35737" i="7"/>
  <c r="L35738" i="7"/>
  <c r="L35739" i="7"/>
  <c r="L35740" i="7"/>
  <c r="L35741" i="7"/>
  <c r="L35742" i="7"/>
  <c r="L35743" i="7"/>
  <c r="L35744" i="7"/>
  <c r="L35745" i="7"/>
  <c r="L35746" i="7"/>
  <c r="L35747" i="7"/>
  <c r="L35748" i="7"/>
  <c r="L35749" i="7"/>
  <c r="L35750" i="7"/>
  <c r="L35751" i="7"/>
  <c r="L35752" i="7"/>
  <c r="L35753" i="7"/>
  <c r="L35754" i="7"/>
  <c r="L35755" i="7"/>
  <c r="L35756" i="7"/>
  <c r="L35757" i="7"/>
  <c r="L35758" i="7"/>
  <c r="L35759" i="7"/>
  <c r="L35760" i="7"/>
  <c r="L35761" i="7"/>
  <c r="L35762" i="7"/>
  <c r="L35763" i="7"/>
  <c r="L35764" i="7"/>
  <c r="L35765" i="7"/>
  <c r="L35766" i="7"/>
  <c r="L35767" i="7"/>
  <c r="L35768" i="7"/>
  <c r="L35769" i="7"/>
  <c r="L35770" i="7"/>
  <c r="L35771" i="7"/>
  <c r="L35772" i="7"/>
  <c r="L35773" i="7"/>
  <c r="L35774" i="7"/>
  <c r="L35775" i="7"/>
  <c r="L35776" i="7"/>
  <c r="L35777" i="7"/>
  <c r="L35778" i="7"/>
  <c r="L35779" i="7"/>
  <c r="L35780" i="7"/>
  <c r="L35781" i="7"/>
  <c r="L35782" i="7"/>
  <c r="L35783" i="7"/>
  <c r="L35784" i="7"/>
  <c r="L35785" i="7"/>
  <c r="L35786" i="7"/>
  <c r="L35787" i="7"/>
  <c r="L35788" i="7"/>
  <c r="L35789" i="7"/>
  <c r="L35790" i="7"/>
  <c r="L35791" i="7"/>
  <c r="L35792" i="7"/>
  <c r="L35793" i="7"/>
  <c r="L35794" i="7"/>
  <c r="L35795" i="7"/>
  <c r="L35796" i="7"/>
  <c r="L35797" i="7"/>
  <c r="L35798" i="7"/>
  <c r="L35799" i="7"/>
  <c r="L35800" i="7"/>
  <c r="L35801" i="7"/>
  <c r="L35802" i="7"/>
  <c r="L35803" i="7"/>
  <c r="L35804" i="7"/>
  <c r="L35805" i="7"/>
  <c r="L35806" i="7"/>
  <c r="L35807" i="7"/>
  <c r="L35808" i="7"/>
  <c r="L35809" i="7"/>
  <c r="L35810" i="7"/>
  <c r="L35811" i="7"/>
  <c r="L35812" i="7"/>
  <c r="L35813" i="7"/>
  <c r="L35814" i="7"/>
  <c r="L35815" i="7"/>
  <c r="L35816" i="7"/>
  <c r="L35817" i="7"/>
  <c r="L35818" i="7"/>
  <c r="L35819" i="7"/>
  <c r="L35820" i="7"/>
  <c r="L35821" i="7"/>
  <c r="L35822" i="7"/>
  <c r="L35823" i="7"/>
  <c r="L35824" i="7"/>
  <c r="L35825" i="7"/>
  <c r="L35826" i="7"/>
  <c r="L35827" i="7"/>
  <c r="L35828" i="7"/>
  <c r="L35829" i="7"/>
  <c r="L35830" i="7"/>
  <c r="L35831" i="7"/>
  <c r="L35832" i="7"/>
  <c r="L35833" i="7"/>
  <c r="L35834" i="7"/>
  <c r="L35835" i="7"/>
  <c r="L35836" i="7"/>
  <c r="L35837" i="7"/>
  <c r="L35838" i="7"/>
  <c r="L35839" i="7"/>
  <c r="L35840" i="7"/>
  <c r="L35841" i="7"/>
  <c r="L35842" i="7"/>
  <c r="L35843" i="7"/>
  <c r="L35844" i="7"/>
  <c r="L35845" i="7"/>
  <c r="L35846" i="7"/>
  <c r="L35847" i="7"/>
  <c r="L35848" i="7"/>
  <c r="L35849" i="7"/>
  <c r="L35850" i="7"/>
  <c r="L35851" i="7"/>
  <c r="L35852" i="7"/>
  <c r="L35853" i="7"/>
  <c r="L35854" i="7"/>
  <c r="L35855" i="7"/>
  <c r="L35856" i="7"/>
  <c r="L35857" i="7"/>
  <c r="L35858" i="7"/>
  <c r="L35859" i="7"/>
  <c r="L35860" i="7"/>
  <c r="L35861" i="7"/>
  <c r="L35862" i="7"/>
  <c r="L35863" i="7"/>
  <c r="L35864" i="7"/>
  <c r="L35865" i="7"/>
  <c r="L35866" i="7"/>
  <c r="L35867" i="7"/>
  <c r="L35868" i="7"/>
  <c r="L35869" i="7"/>
  <c r="L35870" i="7"/>
  <c r="L35871" i="7"/>
  <c r="L35872" i="7"/>
  <c r="L35873" i="7"/>
  <c r="L35874" i="7"/>
  <c r="L35875" i="7"/>
  <c r="L35876" i="7"/>
  <c r="L35877" i="7"/>
  <c r="L35878" i="7"/>
  <c r="L35879" i="7"/>
  <c r="L35880" i="7"/>
  <c r="L35881" i="7"/>
  <c r="L35882" i="7"/>
  <c r="L35883" i="7"/>
  <c r="L35884" i="7"/>
  <c r="L35885" i="7"/>
  <c r="L35886" i="7"/>
  <c r="L35887" i="7"/>
  <c r="L35888" i="7"/>
  <c r="L35889" i="7"/>
  <c r="L35890" i="7"/>
  <c r="L35891" i="7"/>
  <c r="L35892" i="7"/>
  <c r="L35893" i="7"/>
  <c r="L35894" i="7"/>
  <c r="L35895" i="7"/>
  <c r="L35896" i="7"/>
  <c r="L35897" i="7"/>
  <c r="L35898" i="7"/>
  <c r="L35899" i="7"/>
  <c r="L35900" i="7"/>
  <c r="L35901" i="7"/>
  <c r="L35902" i="7"/>
  <c r="L35903" i="7"/>
  <c r="L35904" i="7"/>
  <c r="L35905" i="7"/>
  <c r="L35906" i="7"/>
  <c r="L35907" i="7"/>
  <c r="L35908" i="7"/>
  <c r="L35909" i="7"/>
  <c r="L35910" i="7"/>
  <c r="L35911" i="7"/>
  <c r="L35912" i="7"/>
  <c r="L35913" i="7"/>
  <c r="L35914" i="7"/>
  <c r="L35915" i="7"/>
  <c r="L35916" i="7"/>
  <c r="L35917" i="7"/>
  <c r="L35918" i="7"/>
  <c r="L35919" i="7"/>
  <c r="L35920" i="7"/>
  <c r="L35921" i="7"/>
  <c r="L35922" i="7"/>
  <c r="L35923" i="7"/>
  <c r="L35924" i="7"/>
  <c r="L35925" i="7"/>
  <c r="L35926" i="7"/>
  <c r="L35927" i="7"/>
  <c r="L35928" i="7"/>
  <c r="L35929" i="7"/>
  <c r="L35930" i="7"/>
  <c r="L35931" i="7"/>
  <c r="L35932" i="7"/>
  <c r="L35933" i="7"/>
  <c r="L35934" i="7"/>
  <c r="L35935" i="7"/>
  <c r="L35936" i="7"/>
  <c r="L35937" i="7"/>
  <c r="L35938" i="7"/>
  <c r="L35939" i="7"/>
  <c r="L35940" i="7"/>
  <c r="L35941" i="7"/>
  <c r="L35942" i="7"/>
  <c r="L35943" i="7"/>
  <c r="L35944" i="7"/>
  <c r="L35945" i="7"/>
  <c r="L35946" i="7"/>
  <c r="L35947" i="7"/>
  <c r="L35948" i="7"/>
  <c r="L35949" i="7"/>
  <c r="L35950" i="7"/>
  <c r="L35951" i="7"/>
  <c r="L35952" i="7"/>
  <c r="L35953" i="7"/>
  <c r="L35954" i="7"/>
  <c r="L35955" i="7"/>
  <c r="L35956" i="7"/>
  <c r="L35957" i="7"/>
  <c r="L35958" i="7"/>
  <c r="L35959" i="7"/>
  <c r="L35960" i="7"/>
  <c r="L35961" i="7"/>
  <c r="L35962" i="7"/>
  <c r="L35963" i="7"/>
  <c r="L35964" i="7"/>
  <c r="L35965" i="7"/>
  <c r="L35966" i="7"/>
  <c r="L35967" i="7"/>
  <c r="L35968" i="7"/>
  <c r="L35969" i="7"/>
  <c r="L35970" i="7"/>
  <c r="L35971" i="7"/>
  <c r="L35972" i="7"/>
  <c r="L35973" i="7"/>
  <c r="L35974" i="7"/>
  <c r="L35975" i="7"/>
  <c r="L35976" i="7"/>
  <c r="L35977" i="7"/>
  <c r="L35978" i="7"/>
  <c r="L35979" i="7"/>
  <c r="L35980" i="7"/>
  <c r="L35981" i="7"/>
  <c r="L35982" i="7"/>
  <c r="L35983" i="7"/>
  <c r="L35984" i="7"/>
  <c r="L35985" i="7"/>
  <c r="L35986" i="7"/>
  <c r="L35987" i="7"/>
  <c r="L35988" i="7"/>
  <c r="L35989" i="7"/>
  <c r="L35990" i="7"/>
  <c r="L35991" i="7"/>
  <c r="L35992" i="7"/>
  <c r="L35993" i="7"/>
  <c r="L35994" i="7"/>
  <c r="L35995" i="7"/>
  <c r="L35996" i="7"/>
  <c r="L35997" i="7"/>
  <c r="L35998" i="7"/>
  <c r="L35999" i="7"/>
  <c r="L36000" i="7"/>
  <c r="L36001" i="7"/>
  <c r="L36002" i="7"/>
  <c r="L36003" i="7"/>
  <c r="L36004" i="7"/>
  <c r="L36005" i="7"/>
  <c r="L36006" i="7"/>
  <c r="L36007" i="7"/>
  <c r="L36008" i="7"/>
  <c r="L36009" i="7"/>
  <c r="L36010" i="7"/>
  <c r="L36011" i="7"/>
  <c r="L36012" i="7"/>
  <c r="L36013" i="7"/>
  <c r="L36014" i="7"/>
  <c r="L36015" i="7"/>
  <c r="L36016" i="7"/>
  <c r="L36017" i="7"/>
  <c r="L36018" i="7"/>
  <c r="L36019" i="7"/>
  <c r="L36020" i="7"/>
  <c r="L36021" i="7"/>
  <c r="L36022" i="7"/>
  <c r="L36023" i="7"/>
  <c r="L36024" i="7"/>
  <c r="L36025" i="7"/>
  <c r="L36026" i="7"/>
  <c r="L36027" i="7"/>
  <c r="L36028" i="7"/>
  <c r="L36029" i="7"/>
  <c r="L36030" i="7"/>
  <c r="L36031" i="7"/>
  <c r="L36032" i="7"/>
  <c r="L36033" i="7"/>
  <c r="L36034" i="7"/>
  <c r="L36035" i="7"/>
  <c r="L36036" i="7"/>
  <c r="L36037" i="7"/>
  <c r="L36038" i="7"/>
  <c r="L36039" i="7"/>
  <c r="L36040" i="7"/>
  <c r="L36041" i="7"/>
  <c r="L36042" i="7"/>
  <c r="L36043" i="7"/>
  <c r="L36044" i="7"/>
  <c r="L36045" i="7"/>
  <c r="L36046" i="7"/>
  <c r="L36047" i="7"/>
  <c r="L36048" i="7"/>
  <c r="L36049" i="7"/>
  <c r="L36050" i="7"/>
  <c r="L36051" i="7"/>
  <c r="L36052" i="7"/>
  <c r="L36053" i="7"/>
  <c r="L36054" i="7"/>
  <c r="L36055" i="7"/>
  <c r="L36056" i="7"/>
  <c r="L36057" i="7"/>
  <c r="L36058" i="7"/>
  <c r="L36059" i="7"/>
  <c r="L36060" i="7"/>
  <c r="L36061" i="7"/>
  <c r="L36062" i="7"/>
  <c r="L36063" i="7"/>
  <c r="L36064" i="7"/>
  <c r="L36065" i="7"/>
  <c r="L36066" i="7"/>
  <c r="L36067" i="7"/>
  <c r="L36068" i="7"/>
  <c r="L36069" i="7"/>
  <c r="L36070" i="7"/>
  <c r="L36071" i="7"/>
  <c r="L36072" i="7"/>
  <c r="L36073" i="7"/>
  <c r="L36074" i="7"/>
  <c r="L36075" i="7"/>
  <c r="L36076" i="7"/>
  <c r="L36077" i="7"/>
  <c r="L36078" i="7"/>
  <c r="L36079" i="7"/>
  <c r="L36080" i="7"/>
  <c r="L36081" i="7"/>
  <c r="L36082" i="7"/>
  <c r="L36083" i="7"/>
  <c r="L36084" i="7"/>
  <c r="L36085" i="7"/>
  <c r="L36086" i="7"/>
  <c r="L36087" i="7"/>
  <c r="L36088" i="7"/>
  <c r="L36089" i="7"/>
  <c r="L36090" i="7"/>
  <c r="L36091" i="7"/>
  <c r="L36092" i="7"/>
  <c r="L36093" i="7"/>
  <c r="L36094" i="7"/>
  <c r="L36095" i="7"/>
  <c r="L36096" i="7"/>
  <c r="L36097" i="7"/>
  <c r="L36098" i="7"/>
  <c r="L36099" i="7"/>
  <c r="L36100" i="7"/>
  <c r="L36101" i="7"/>
  <c r="L36102" i="7"/>
  <c r="L36103" i="7"/>
  <c r="L36104" i="7"/>
  <c r="L36105" i="7"/>
  <c r="L36106" i="7"/>
  <c r="L36107" i="7"/>
  <c r="L36108" i="7"/>
  <c r="L36109" i="7"/>
  <c r="L36110" i="7"/>
  <c r="L36111" i="7"/>
  <c r="L36112" i="7"/>
  <c r="L36113" i="7"/>
  <c r="L36114" i="7"/>
  <c r="L36115" i="7"/>
  <c r="L36116" i="7"/>
  <c r="L36117" i="7"/>
  <c r="L36118" i="7"/>
  <c r="L36119" i="7"/>
  <c r="L36120" i="7"/>
  <c r="L36121" i="7"/>
  <c r="L36122" i="7"/>
  <c r="L36123" i="7"/>
  <c r="L36124" i="7"/>
  <c r="L36125" i="7"/>
  <c r="L36126" i="7"/>
  <c r="L36127" i="7"/>
  <c r="L36128" i="7"/>
  <c r="L36129" i="7"/>
  <c r="L36130" i="7"/>
  <c r="L36131" i="7"/>
  <c r="L36132" i="7"/>
  <c r="L36133" i="7"/>
  <c r="L36134" i="7"/>
  <c r="L36135" i="7"/>
  <c r="L36136" i="7"/>
  <c r="L36137" i="7"/>
  <c r="L36138" i="7"/>
  <c r="L36139" i="7"/>
  <c r="L36140" i="7"/>
  <c r="L36141" i="7"/>
  <c r="L36142" i="7"/>
  <c r="L36143" i="7"/>
  <c r="L36144" i="7"/>
  <c r="L36145" i="7"/>
  <c r="L36146" i="7"/>
  <c r="L36147" i="7"/>
  <c r="L36148" i="7"/>
  <c r="L36149" i="7"/>
  <c r="L36150" i="7"/>
  <c r="L36151" i="7"/>
  <c r="L36152" i="7"/>
  <c r="L36153" i="7"/>
  <c r="L36154" i="7"/>
  <c r="L36155" i="7"/>
  <c r="L36156" i="7"/>
  <c r="L36157" i="7"/>
  <c r="L36158" i="7"/>
  <c r="L36159" i="7"/>
  <c r="L36160" i="7"/>
  <c r="L36161" i="7"/>
  <c r="L36162" i="7"/>
  <c r="L36163" i="7"/>
  <c r="L36164" i="7"/>
  <c r="L36165" i="7"/>
  <c r="L36166" i="7"/>
  <c r="L36167" i="7"/>
  <c r="L36168" i="7"/>
  <c r="L36169" i="7"/>
  <c r="L36170" i="7"/>
  <c r="L36171" i="7"/>
  <c r="L36172" i="7"/>
  <c r="L36173" i="7"/>
  <c r="L36174" i="7"/>
  <c r="L36175" i="7"/>
  <c r="L36176" i="7"/>
  <c r="L36177" i="7"/>
  <c r="L36178" i="7"/>
  <c r="L36179" i="7"/>
  <c r="L36180" i="7"/>
  <c r="L36181" i="7"/>
  <c r="L36182" i="7"/>
  <c r="L36183" i="7"/>
  <c r="L36184" i="7"/>
  <c r="L36185" i="7"/>
  <c r="L36186" i="7"/>
  <c r="L36187" i="7"/>
  <c r="L36188" i="7"/>
  <c r="L36189" i="7"/>
  <c r="L36190" i="7"/>
  <c r="L36191" i="7"/>
  <c r="L36192" i="7"/>
  <c r="L36193" i="7"/>
  <c r="L36194" i="7"/>
  <c r="L36195" i="7"/>
  <c r="L36196" i="7"/>
  <c r="L36197" i="7"/>
  <c r="L36198" i="7"/>
  <c r="L36199" i="7"/>
  <c r="L36200" i="7"/>
  <c r="L36201" i="7"/>
  <c r="L36202" i="7"/>
  <c r="L36203" i="7"/>
  <c r="L36204" i="7"/>
  <c r="L36205" i="7"/>
  <c r="L36206" i="7"/>
  <c r="L36207" i="7"/>
  <c r="L36208" i="7"/>
  <c r="L36209" i="7"/>
  <c r="L36210" i="7"/>
  <c r="L36211" i="7"/>
  <c r="L36212" i="7"/>
  <c r="L36213" i="7"/>
  <c r="L36214" i="7"/>
  <c r="L36215" i="7"/>
  <c r="L36216" i="7"/>
  <c r="L36217" i="7"/>
  <c r="L36218" i="7"/>
  <c r="L36219" i="7"/>
  <c r="L36220" i="7"/>
  <c r="L36221" i="7"/>
  <c r="L36222" i="7"/>
  <c r="L36223" i="7"/>
  <c r="L36224" i="7"/>
  <c r="L36225" i="7"/>
  <c r="L36226" i="7"/>
  <c r="L36227" i="7"/>
  <c r="L36228" i="7"/>
  <c r="L36229" i="7"/>
  <c r="L36230" i="7"/>
  <c r="L36231" i="7"/>
  <c r="L36232" i="7"/>
  <c r="L36233" i="7"/>
  <c r="L36234" i="7"/>
  <c r="L36235" i="7"/>
  <c r="L36236" i="7"/>
  <c r="L36237" i="7"/>
  <c r="L36238" i="7"/>
  <c r="L36239" i="7"/>
  <c r="L36240" i="7"/>
  <c r="L36241" i="7"/>
  <c r="L36242" i="7"/>
  <c r="L36243" i="7"/>
  <c r="L36244" i="7"/>
  <c r="L36245" i="7"/>
  <c r="L36246" i="7"/>
  <c r="L36247" i="7"/>
  <c r="L36248" i="7"/>
  <c r="L36249" i="7"/>
  <c r="L36250" i="7"/>
  <c r="L36251" i="7"/>
  <c r="L36252" i="7"/>
  <c r="L36253" i="7"/>
  <c r="L36254" i="7"/>
  <c r="L36255" i="7"/>
  <c r="L36256" i="7"/>
  <c r="L36257" i="7"/>
  <c r="L36258" i="7"/>
  <c r="L36259" i="7"/>
  <c r="L36260" i="7"/>
  <c r="L36261" i="7"/>
  <c r="L36262" i="7"/>
  <c r="L36263" i="7"/>
  <c r="L36264" i="7"/>
  <c r="L36265" i="7"/>
  <c r="L36266" i="7"/>
  <c r="L36267" i="7"/>
  <c r="L36268" i="7"/>
  <c r="L36269" i="7"/>
  <c r="L36270" i="7"/>
  <c r="L36271" i="7"/>
  <c r="L36272" i="7"/>
  <c r="L36273" i="7"/>
  <c r="L36274" i="7"/>
  <c r="L36275" i="7"/>
  <c r="L36276" i="7"/>
  <c r="L36277" i="7"/>
  <c r="L36278" i="7"/>
  <c r="L36279" i="7"/>
  <c r="L36280" i="7"/>
  <c r="L36281" i="7"/>
  <c r="L36282" i="7"/>
  <c r="L36283" i="7"/>
  <c r="L36284" i="7"/>
  <c r="L36285" i="7"/>
  <c r="L36286" i="7"/>
  <c r="L36287" i="7"/>
  <c r="L36288" i="7"/>
  <c r="L36289" i="7"/>
  <c r="L36290" i="7"/>
  <c r="L36291" i="7"/>
  <c r="L36292" i="7"/>
  <c r="L36293" i="7"/>
  <c r="L36294" i="7"/>
  <c r="L36295" i="7"/>
  <c r="L36296" i="7"/>
  <c r="L36297" i="7"/>
  <c r="L36298" i="7"/>
  <c r="L36299" i="7"/>
  <c r="L36300" i="7"/>
  <c r="L36301" i="7"/>
  <c r="L36302" i="7"/>
  <c r="L36303" i="7"/>
  <c r="L36304" i="7"/>
  <c r="L36305" i="7"/>
  <c r="L36306" i="7"/>
  <c r="L36307" i="7"/>
  <c r="L36308" i="7"/>
  <c r="L36309" i="7"/>
  <c r="L36310" i="7"/>
  <c r="L36311" i="7"/>
  <c r="L36312" i="7"/>
  <c r="L36313" i="7"/>
  <c r="L36314" i="7"/>
  <c r="L36315" i="7"/>
  <c r="L36316" i="7"/>
  <c r="L36317" i="7"/>
  <c r="L36318" i="7"/>
  <c r="L36319" i="7"/>
  <c r="L36320" i="7"/>
  <c r="L36321" i="7"/>
  <c r="L36322" i="7"/>
  <c r="L36323" i="7"/>
  <c r="L36324" i="7"/>
  <c r="L36325" i="7"/>
  <c r="L36326" i="7"/>
  <c r="L36327" i="7"/>
  <c r="L36328" i="7"/>
  <c r="L36329" i="7"/>
  <c r="L36330" i="7"/>
  <c r="L36331" i="7"/>
  <c r="L36332" i="7"/>
  <c r="L36333" i="7"/>
  <c r="L36334" i="7"/>
  <c r="L36335" i="7"/>
  <c r="L36336" i="7"/>
  <c r="L36337" i="7"/>
  <c r="L36338" i="7"/>
  <c r="L36339" i="7"/>
  <c r="L36340" i="7"/>
  <c r="L36341" i="7"/>
  <c r="L36342" i="7"/>
  <c r="L36343" i="7"/>
  <c r="L36344" i="7"/>
  <c r="L36345" i="7"/>
  <c r="L36346" i="7"/>
  <c r="L36347" i="7"/>
  <c r="L36348" i="7"/>
  <c r="L36349" i="7"/>
  <c r="L36350" i="7"/>
  <c r="L36351" i="7"/>
  <c r="L36352" i="7"/>
  <c r="L36353" i="7"/>
  <c r="L36354" i="7"/>
  <c r="L36355" i="7"/>
  <c r="L36356" i="7"/>
  <c r="L36357" i="7"/>
  <c r="L36358" i="7"/>
  <c r="L36359" i="7"/>
  <c r="L36360" i="7"/>
  <c r="L36361" i="7"/>
  <c r="L36362" i="7"/>
  <c r="L36363" i="7"/>
  <c r="L36364" i="7"/>
  <c r="L36365" i="7"/>
  <c r="L36366" i="7"/>
  <c r="L36367" i="7"/>
  <c r="L36368" i="7"/>
  <c r="L36369" i="7"/>
  <c r="L36370" i="7"/>
  <c r="L36371" i="7"/>
  <c r="L36372" i="7"/>
  <c r="L36373" i="7"/>
  <c r="L36374" i="7"/>
  <c r="L36375" i="7"/>
  <c r="L36376" i="7"/>
  <c r="L36377" i="7"/>
  <c r="L36378" i="7"/>
  <c r="L36379" i="7"/>
  <c r="L36380" i="7"/>
  <c r="L36381" i="7"/>
  <c r="L36382" i="7"/>
  <c r="L36383" i="7"/>
  <c r="L36384" i="7"/>
  <c r="L36385" i="7"/>
  <c r="L36386" i="7"/>
  <c r="L36387" i="7"/>
  <c r="L36388" i="7"/>
  <c r="L36389" i="7"/>
  <c r="L36390" i="7"/>
  <c r="L36391" i="7"/>
  <c r="L36392" i="7"/>
  <c r="L36393" i="7"/>
  <c r="L36394" i="7"/>
  <c r="L36395" i="7"/>
  <c r="L36396" i="7"/>
  <c r="L36397" i="7"/>
  <c r="L36398" i="7"/>
  <c r="L36399" i="7"/>
  <c r="L36400" i="7"/>
  <c r="L36401" i="7"/>
  <c r="L36402" i="7"/>
  <c r="L36403" i="7"/>
  <c r="L36404" i="7"/>
  <c r="L36405" i="7"/>
  <c r="L36406" i="7"/>
  <c r="L36407" i="7"/>
  <c r="L36408" i="7"/>
  <c r="L36409" i="7"/>
  <c r="L36410" i="7"/>
  <c r="L36411" i="7"/>
  <c r="L36412" i="7"/>
  <c r="L36413" i="7"/>
  <c r="L36414" i="7"/>
  <c r="L36415" i="7"/>
  <c r="L36416" i="7"/>
  <c r="L36417" i="7"/>
  <c r="L36418" i="7"/>
  <c r="L36419" i="7"/>
  <c r="L36420" i="7"/>
  <c r="L36421" i="7"/>
  <c r="L36422" i="7"/>
  <c r="L36423" i="7"/>
  <c r="L36424" i="7"/>
  <c r="L36425" i="7"/>
  <c r="L36426" i="7"/>
  <c r="L36427" i="7"/>
  <c r="L36428" i="7"/>
  <c r="L36429" i="7"/>
  <c r="L36430" i="7"/>
  <c r="L36431" i="7"/>
  <c r="L36432" i="7"/>
  <c r="L36433" i="7"/>
  <c r="L36434" i="7"/>
  <c r="L36435" i="7"/>
  <c r="L36436" i="7"/>
  <c r="L36437" i="7"/>
  <c r="L36438" i="7"/>
  <c r="L36439" i="7"/>
  <c r="L36440" i="7"/>
  <c r="L36441" i="7"/>
  <c r="L36442" i="7"/>
  <c r="L36443" i="7"/>
  <c r="L36444" i="7"/>
  <c r="L36445" i="7"/>
  <c r="L36446" i="7"/>
  <c r="L36447" i="7"/>
  <c r="L36448" i="7"/>
  <c r="L36449" i="7"/>
  <c r="L36450" i="7"/>
  <c r="L36451" i="7"/>
  <c r="L36452" i="7"/>
  <c r="L36453" i="7"/>
  <c r="L36454" i="7"/>
  <c r="L36455" i="7"/>
  <c r="L36456" i="7"/>
  <c r="L36457" i="7"/>
  <c r="L36458" i="7"/>
  <c r="L36459" i="7"/>
  <c r="L36460" i="7"/>
  <c r="L36461" i="7"/>
  <c r="L36462" i="7"/>
  <c r="L36463" i="7"/>
  <c r="L36464" i="7"/>
  <c r="L36465" i="7"/>
  <c r="L36466" i="7"/>
  <c r="L36467" i="7"/>
  <c r="L36468" i="7"/>
  <c r="L36469" i="7"/>
  <c r="L36470" i="7"/>
  <c r="L36471" i="7"/>
  <c r="L36472" i="7"/>
  <c r="L36473" i="7"/>
  <c r="L36474" i="7"/>
  <c r="L36475" i="7"/>
  <c r="L36476" i="7"/>
  <c r="L36477" i="7"/>
  <c r="L36478" i="7"/>
  <c r="L36479" i="7"/>
  <c r="L36480" i="7"/>
  <c r="L36481" i="7"/>
  <c r="L36482" i="7"/>
  <c r="L36483" i="7"/>
  <c r="L36484" i="7"/>
  <c r="L36485" i="7"/>
  <c r="L36486" i="7"/>
  <c r="L36487" i="7"/>
  <c r="L36488" i="7"/>
  <c r="L36489" i="7"/>
  <c r="L36490" i="7"/>
  <c r="L36491" i="7"/>
  <c r="L36492" i="7"/>
  <c r="L36493" i="7"/>
  <c r="L36494" i="7"/>
  <c r="L36495" i="7"/>
  <c r="L36496" i="7"/>
  <c r="L36497" i="7"/>
  <c r="L36498" i="7"/>
  <c r="L36499" i="7"/>
  <c r="L36500" i="7"/>
  <c r="L36501" i="7"/>
  <c r="L36502" i="7"/>
  <c r="L36503" i="7"/>
  <c r="L36504" i="7"/>
  <c r="L36505" i="7"/>
  <c r="L36506" i="7"/>
  <c r="L36507" i="7"/>
  <c r="L36508" i="7"/>
  <c r="L36509" i="7"/>
  <c r="L36510" i="7"/>
  <c r="L36511" i="7"/>
  <c r="L36512" i="7"/>
  <c r="L36513" i="7"/>
  <c r="L36514" i="7"/>
  <c r="L36515" i="7"/>
  <c r="L36516" i="7"/>
  <c r="L36517" i="7"/>
  <c r="L36518" i="7"/>
  <c r="L36519" i="7"/>
  <c r="L36520" i="7"/>
  <c r="L36521" i="7"/>
  <c r="L36522" i="7"/>
  <c r="L36523" i="7"/>
  <c r="L36524" i="7"/>
  <c r="L36525" i="7"/>
  <c r="L36526" i="7"/>
  <c r="L36527" i="7"/>
  <c r="L36528" i="7"/>
  <c r="L36529" i="7"/>
  <c r="L36530" i="7"/>
  <c r="L36531" i="7"/>
  <c r="L36532" i="7"/>
  <c r="L36533" i="7"/>
  <c r="L36534" i="7"/>
  <c r="L36535" i="7"/>
  <c r="L36536" i="7"/>
  <c r="L36537" i="7"/>
  <c r="L36538" i="7"/>
  <c r="L36539" i="7"/>
  <c r="L36540" i="7"/>
  <c r="L36541" i="7"/>
  <c r="L36542" i="7"/>
  <c r="L36543" i="7"/>
  <c r="L36544" i="7"/>
  <c r="L36545" i="7"/>
  <c r="L36546" i="7"/>
  <c r="L36547" i="7"/>
  <c r="L36548" i="7"/>
  <c r="L36549" i="7"/>
  <c r="L36550" i="7"/>
  <c r="L36551" i="7"/>
  <c r="L36552" i="7"/>
  <c r="L36553" i="7"/>
  <c r="L36554" i="7"/>
  <c r="L36555" i="7"/>
  <c r="L36556" i="7"/>
  <c r="L36557" i="7"/>
  <c r="L36558" i="7"/>
  <c r="L36559" i="7"/>
  <c r="L36560" i="7"/>
  <c r="L36561" i="7"/>
  <c r="L36562" i="7"/>
  <c r="L36563" i="7"/>
  <c r="L36564" i="7"/>
  <c r="L36565" i="7"/>
  <c r="L36566" i="7"/>
  <c r="L36567" i="7"/>
  <c r="L36568" i="7"/>
  <c r="L36569" i="7"/>
  <c r="L36570" i="7"/>
  <c r="L36571" i="7"/>
  <c r="L36572" i="7"/>
  <c r="L36573" i="7"/>
  <c r="L36574" i="7"/>
  <c r="L36575" i="7"/>
  <c r="L36576" i="7"/>
  <c r="L36577" i="7"/>
  <c r="L36578" i="7"/>
  <c r="L36579" i="7"/>
  <c r="L36580" i="7"/>
  <c r="L36581" i="7"/>
  <c r="L36582" i="7"/>
  <c r="L36583" i="7"/>
  <c r="L36584" i="7"/>
  <c r="L36585" i="7"/>
  <c r="L36586" i="7"/>
  <c r="L36587" i="7"/>
  <c r="L36588" i="7"/>
  <c r="L36589" i="7"/>
  <c r="L36590" i="7"/>
  <c r="L36591" i="7"/>
  <c r="L36592" i="7"/>
  <c r="L36593" i="7"/>
  <c r="L36594" i="7"/>
  <c r="L36595" i="7"/>
  <c r="L36596" i="7"/>
  <c r="L36597" i="7"/>
  <c r="L36598" i="7"/>
  <c r="L36599" i="7"/>
  <c r="L36600" i="7"/>
  <c r="L36601" i="7"/>
  <c r="L36602" i="7"/>
  <c r="L36603" i="7"/>
  <c r="L36604" i="7"/>
  <c r="L36605" i="7"/>
  <c r="L36606" i="7"/>
  <c r="L36607" i="7"/>
  <c r="L36608" i="7"/>
  <c r="L36609" i="7"/>
  <c r="L36610" i="7"/>
  <c r="L36611" i="7"/>
  <c r="L36612" i="7"/>
  <c r="L36613" i="7"/>
  <c r="L36614" i="7"/>
  <c r="L36615" i="7"/>
  <c r="L36616" i="7"/>
  <c r="L36617" i="7"/>
  <c r="L36618" i="7"/>
  <c r="L36619" i="7"/>
  <c r="L36620" i="7"/>
  <c r="L36621" i="7"/>
  <c r="L36622" i="7"/>
  <c r="L36623" i="7"/>
  <c r="L36624" i="7"/>
  <c r="L36625" i="7"/>
  <c r="L36626" i="7"/>
  <c r="L36627" i="7"/>
  <c r="L36628" i="7"/>
  <c r="L36629" i="7"/>
  <c r="L36630" i="7"/>
  <c r="L36631" i="7"/>
  <c r="L36632" i="7"/>
  <c r="L36633" i="7"/>
  <c r="L36634" i="7"/>
  <c r="L36635" i="7"/>
  <c r="L36636" i="7"/>
  <c r="L36637" i="7"/>
  <c r="L36638" i="7"/>
  <c r="L36639" i="7"/>
  <c r="L36640" i="7"/>
  <c r="L36641" i="7"/>
  <c r="L36642" i="7"/>
  <c r="L36643" i="7"/>
  <c r="L36644" i="7"/>
  <c r="L36645" i="7"/>
  <c r="L36646" i="7"/>
  <c r="L36647" i="7"/>
  <c r="L36648" i="7"/>
  <c r="L36649" i="7"/>
  <c r="L36650" i="7"/>
  <c r="L36651" i="7"/>
  <c r="L36652" i="7"/>
  <c r="L36653" i="7"/>
  <c r="L36654" i="7"/>
  <c r="L36655" i="7"/>
  <c r="L36656" i="7"/>
  <c r="L36657" i="7"/>
  <c r="L36658" i="7"/>
  <c r="L36659" i="7"/>
  <c r="L36660" i="7"/>
  <c r="L36661" i="7"/>
  <c r="L36662" i="7"/>
  <c r="L36663" i="7"/>
  <c r="L36664" i="7"/>
  <c r="L36665" i="7"/>
  <c r="L36666" i="7"/>
  <c r="L36667" i="7"/>
  <c r="L36668" i="7"/>
  <c r="L36669" i="7"/>
  <c r="L36670" i="7"/>
  <c r="L36671" i="7"/>
  <c r="L36672" i="7"/>
  <c r="L36673" i="7"/>
  <c r="L36674" i="7"/>
  <c r="L36675" i="7"/>
  <c r="L36676" i="7"/>
  <c r="L36677" i="7"/>
  <c r="L36678" i="7"/>
  <c r="L36679" i="7"/>
  <c r="L36680" i="7"/>
  <c r="L36681" i="7"/>
  <c r="L36682" i="7"/>
  <c r="L36683" i="7"/>
  <c r="L36684" i="7"/>
  <c r="L36685" i="7"/>
  <c r="L36686" i="7"/>
  <c r="L36687" i="7"/>
  <c r="L36688" i="7"/>
  <c r="L36689" i="7"/>
  <c r="L36690" i="7"/>
  <c r="L36691" i="7"/>
  <c r="L36692" i="7"/>
  <c r="L36693" i="7"/>
  <c r="L36694" i="7"/>
  <c r="L36695" i="7"/>
  <c r="L36696" i="7"/>
  <c r="L36697" i="7"/>
  <c r="L36698" i="7"/>
  <c r="L36699" i="7"/>
  <c r="L36700" i="7"/>
  <c r="L36701" i="7"/>
  <c r="L36702" i="7"/>
  <c r="L36703" i="7"/>
  <c r="L36704" i="7"/>
  <c r="L36705" i="7"/>
  <c r="L36706" i="7"/>
  <c r="L36707" i="7"/>
  <c r="L36708" i="7"/>
  <c r="L36709" i="7"/>
  <c r="L36710" i="7"/>
  <c r="L36711" i="7"/>
  <c r="L36712" i="7"/>
  <c r="L36713" i="7"/>
  <c r="L36714" i="7"/>
  <c r="L36715" i="7"/>
  <c r="L36716" i="7"/>
  <c r="L36717" i="7"/>
  <c r="L36718" i="7"/>
  <c r="L36719" i="7"/>
  <c r="L36720" i="7"/>
  <c r="L36721" i="7"/>
  <c r="L36722" i="7"/>
  <c r="L36723" i="7"/>
  <c r="L36724" i="7"/>
  <c r="L36725" i="7"/>
  <c r="L36726" i="7"/>
  <c r="L36727" i="7"/>
  <c r="L36728" i="7"/>
  <c r="L36729" i="7"/>
  <c r="L36730" i="7"/>
  <c r="L36731" i="7"/>
  <c r="L36732" i="7"/>
  <c r="L36733" i="7"/>
  <c r="L36734" i="7"/>
  <c r="L36735" i="7"/>
  <c r="L36736" i="7"/>
  <c r="L36737" i="7"/>
  <c r="L36738" i="7"/>
  <c r="L36739" i="7"/>
  <c r="L36740" i="7"/>
  <c r="L36741" i="7"/>
  <c r="L36742" i="7"/>
  <c r="L36743" i="7"/>
  <c r="L36744" i="7"/>
  <c r="L36745" i="7"/>
  <c r="L36746" i="7"/>
  <c r="L36747" i="7"/>
  <c r="L36748" i="7"/>
  <c r="L36749" i="7"/>
  <c r="L36750" i="7"/>
  <c r="L36751" i="7"/>
  <c r="L36752" i="7"/>
  <c r="L36753" i="7"/>
  <c r="L36754" i="7"/>
  <c r="L36755" i="7"/>
  <c r="L36756" i="7"/>
  <c r="L36757" i="7"/>
  <c r="L36758" i="7"/>
  <c r="L36759" i="7"/>
  <c r="L36760" i="7"/>
  <c r="L36761" i="7"/>
  <c r="L36762" i="7"/>
  <c r="L36763" i="7"/>
  <c r="L36764" i="7"/>
  <c r="L36765" i="7"/>
  <c r="L36766" i="7"/>
  <c r="L36767" i="7"/>
  <c r="L36768" i="7"/>
  <c r="L36769" i="7"/>
  <c r="L36770" i="7"/>
  <c r="L36771" i="7"/>
  <c r="L36772" i="7"/>
  <c r="L36773" i="7"/>
  <c r="L36774" i="7"/>
  <c r="L36775" i="7"/>
  <c r="L36776" i="7"/>
  <c r="L36777" i="7"/>
  <c r="L36778" i="7"/>
  <c r="L36779" i="7"/>
  <c r="L36780" i="7"/>
  <c r="L36781" i="7"/>
  <c r="L36782" i="7"/>
  <c r="L36783" i="7"/>
  <c r="L36784" i="7"/>
  <c r="L36785" i="7"/>
  <c r="L36786" i="7"/>
  <c r="L36787" i="7"/>
  <c r="L36788" i="7"/>
  <c r="L36789" i="7"/>
  <c r="L36790" i="7"/>
  <c r="L36791" i="7"/>
  <c r="L36792" i="7"/>
  <c r="L36793" i="7"/>
  <c r="L36794" i="7"/>
  <c r="L36795" i="7"/>
  <c r="L36796" i="7"/>
  <c r="L36797" i="7"/>
  <c r="L36798" i="7"/>
  <c r="L36799" i="7"/>
  <c r="L36800" i="7"/>
  <c r="L36801" i="7"/>
  <c r="L36802" i="7"/>
  <c r="L36803" i="7"/>
  <c r="L36804" i="7"/>
  <c r="L36805" i="7"/>
  <c r="L36806" i="7"/>
  <c r="L36807" i="7"/>
  <c r="L36808" i="7"/>
  <c r="L36809" i="7"/>
  <c r="L36810" i="7"/>
  <c r="L36811" i="7"/>
  <c r="L36812" i="7"/>
  <c r="L36813" i="7"/>
  <c r="L36814" i="7"/>
  <c r="L36815" i="7"/>
  <c r="L36816" i="7"/>
  <c r="L36817" i="7"/>
  <c r="L36818" i="7"/>
  <c r="L36819" i="7"/>
  <c r="L36820" i="7"/>
  <c r="L36821" i="7"/>
  <c r="L36822" i="7"/>
  <c r="L36823" i="7"/>
  <c r="L36824" i="7"/>
  <c r="L36825" i="7"/>
  <c r="L36826" i="7"/>
  <c r="L36827" i="7"/>
  <c r="L36828" i="7"/>
  <c r="L36829" i="7"/>
  <c r="L36830" i="7"/>
  <c r="L36831" i="7"/>
  <c r="L36832" i="7"/>
  <c r="L36833" i="7"/>
  <c r="L36834" i="7"/>
  <c r="L36835" i="7"/>
  <c r="L36836" i="7"/>
  <c r="L36837" i="7"/>
  <c r="L36838" i="7"/>
  <c r="L36839" i="7"/>
  <c r="L36840" i="7"/>
  <c r="L36841" i="7"/>
  <c r="L36842" i="7"/>
  <c r="L36843" i="7"/>
  <c r="L36844" i="7"/>
  <c r="L36845" i="7"/>
  <c r="L36846" i="7"/>
  <c r="L36847" i="7"/>
  <c r="L36848" i="7"/>
  <c r="L36849" i="7"/>
  <c r="L36850" i="7"/>
  <c r="L36851" i="7"/>
  <c r="L36852" i="7"/>
  <c r="L36853" i="7"/>
  <c r="L36854" i="7"/>
  <c r="L36855" i="7"/>
  <c r="L36856" i="7"/>
  <c r="L36857" i="7"/>
  <c r="L36858" i="7"/>
  <c r="L36859" i="7"/>
  <c r="L36860" i="7"/>
  <c r="L36861" i="7"/>
  <c r="L36862" i="7"/>
  <c r="L36863" i="7"/>
  <c r="L36864" i="7"/>
  <c r="L36865" i="7"/>
  <c r="L36866" i="7"/>
  <c r="L36867" i="7"/>
  <c r="L36868" i="7"/>
  <c r="L36869" i="7"/>
  <c r="L36870" i="7"/>
  <c r="L36871" i="7"/>
  <c r="L36872" i="7"/>
  <c r="L36873" i="7"/>
  <c r="L36874" i="7"/>
  <c r="L36875" i="7"/>
  <c r="L36876" i="7"/>
  <c r="L36877" i="7"/>
  <c r="L36878" i="7"/>
  <c r="L36879" i="7"/>
  <c r="L36880" i="7"/>
  <c r="L36881" i="7"/>
  <c r="L36882" i="7"/>
  <c r="L36883" i="7"/>
  <c r="L36884" i="7"/>
  <c r="L36885" i="7"/>
  <c r="L36886" i="7"/>
  <c r="L36887" i="7"/>
  <c r="L36888" i="7"/>
  <c r="L36889" i="7"/>
  <c r="L36890" i="7"/>
  <c r="L36891" i="7"/>
  <c r="L36892" i="7"/>
  <c r="L36893" i="7"/>
  <c r="L36894" i="7"/>
  <c r="L36895" i="7"/>
  <c r="L36896" i="7"/>
  <c r="L36897" i="7"/>
  <c r="L36898" i="7"/>
  <c r="L36899" i="7"/>
  <c r="L36900" i="7"/>
  <c r="L36901" i="7"/>
  <c r="L36902" i="7"/>
  <c r="L36903" i="7"/>
  <c r="L36904" i="7"/>
  <c r="L36905" i="7"/>
  <c r="L36906" i="7"/>
  <c r="L36907" i="7"/>
  <c r="L36908" i="7"/>
  <c r="L36909" i="7"/>
  <c r="L36910" i="7"/>
  <c r="L36911" i="7"/>
  <c r="L36912" i="7"/>
  <c r="L36913" i="7"/>
  <c r="L36914" i="7"/>
  <c r="L36915" i="7"/>
  <c r="L36916" i="7"/>
  <c r="L36917" i="7"/>
  <c r="L36918" i="7"/>
  <c r="L36919" i="7"/>
  <c r="L36920" i="7"/>
  <c r="L36921" i="7"/>
  <c r="L36922" i="7"/>
  <c r="L36923" i="7"/>
  <c r="L36924" i="7"/>
  <c r="L36925" i="7"/>
  <c r="L36926" i="7"/>
  <c r="L36927" i="7"/>
  <c r="L36928" i="7"/>
  <c r="L36929" i="7"/>
  <c r="L36930" i="7"/>
  <c r="L36931" i="7"/>
  <c r="L36932" i="7"/>
  <c r="L36933" i="7"/>
  <c r="L36934" i="7"/>
  <c r="L36935" i="7"/>
  <c r="L36936" i="7"/>
  <c r="L36937" i="7"/>
  <c r="L36938" i="7"/>
  <c r="L36939" i="7"/>
  <c r="L36940" i="7"/>
  <c r="L36941" i="7"/>
  <c r="L36942" i="7"/>
  <c r="L36943" i="7"/>
  <c r="L36944" i="7"/>
  <c r="L36945" i="7"/>
  <c r="L36946" i="7"/>
  <c r="L36947" i="7"/>
  <c r="L36948" i="7"/>
  <c r="L36949" i="7"/>
  <c r="L36950" i="7"/>
  <c r="L36951" i="7"/>
  <c r="L36952" i="7"/>
  <c r="L36953" i="7"/>
  <c r="L36954" i="7"/>
  <c r="L36955" i="7"/>
  <c r="L36956" i="7"/>
  <c r="L36957" i="7"/>
  <c r="L36958" i="7"/>
  <c r="L36959" i="7"/>
  <c r="L36960" i="7"/>
  <c r="L36961" i="7"/>
  <c r="L36962" i="7"/>
  <c r="L36963" i="7"/>
  <c r="L36964" i="7"/>
  <c r="L36965" i="7"/>
  <c r="L36966" i="7"/>
  <c r="L36967" i="7"/>
  <c r="L36968" i="7"/>
  <c r="L36969" i="7"/>
  <c r="L36970" i="7"/>
  <c r="L36971" i="7"/>
  <c r="L36972" i="7"/>
  <c r="L36973" i="7"/>
  <c r="L36974" i="7"/>
  <c r="L36975" i="7"/>
  <c r="L36976" i="7"/>
  <c r="L36977" i="7"/>
  <c r="L36978" i="7"/>
  <c r="L36979" i="7"/>
  <c r="L36980" i="7"/>
  <c r="L36981" i="7"/>
  <c r="L36982" i="7"/>
  <c r="L36983" i="7"/>
  <c r="L36984" i="7"/>
  <c r="L36985" i="7"/>
  <c r="L36986" i="7"/>
  <c r="L36987" i="7"/>
  <c r="L36988" i="7"/>
  <c r="L36989" i="7"/>
  <c r="L36990" i="7"/>
  <c r="L36991" i="7"/>
  <c r="L36992" i="7"/>
  <c r="L36993" i="7"/>
  <c r="L36994" i="7"/>
  <c r="L36995" i="7"/>
  <c r="L36996" i="7"/>
  <c r="L36997" i="7"/>
  <c r="L36998" i="7"/>
  <c r="L36999" i="7"/>
  <c r="L37000" i="7"/>
  <c r="L37001" i="7"/>
  <c r="L37002" i="7"/>
  <c r="L37003" i="7"/>
  <c r="L37004" i="7"/>
  <c r="L37005" i="7"/>
  <c r="L37006" i="7"/>
  <c r="L37007" i="7"/>
  <c r="L37008" i="7"/>
  <c r="L37009" i="7"/>
  <c r="L37010" i="7"/>
  <c r="L37011" i="7"/>
  <c r="L37012" i="7"/>
  <c r="L37013" i="7"/>
  <c r="L37014" i="7"/>
  <c r="L37015" i="7"/>
  <c r="L37016" i="7"/>
  <c r="L37017" i="7"/>
  <c r="L37018" i="7"/>
  <c r="L37019" i="7"/>
  <c r="L37020" i="7"/>
  <c r="L37021" i="7"/>
  <c r="L37022" i="7"/>
  <c r="L37023" i="7"/>
  <c r="L37024" i="7"/>
  <c r="L37025" i="7"/>
  <c r="L37026" i="7"/>
  <c r="L37027" i="7"/>
  <c r="L37028" i="7"/>
  <c r="L37029" i="7"/>
  <c r="L37030" i="7"/>
  <c r="L37031" i="7"/>
  <c r="L37032" i="7"/>
  <c r="L37033" i="7"/>
  <c r="L37034" i="7"/>
  <c r="L37035" i="7"/>
  <c r="L37036" i="7"/>
  <c r="L37037" i="7"/>
  <c r="L37038" i="7"/>
  <c r="L37039" i="7"/>
  <c r="L37040" i="7"/>
  <c r="L37041" i="7"/>
  <c r="L37042" i="7"/>
  <c r="L37043" i="7"/>
  <c r="L37044" i="7"/>
  <c r="L37045" i="7"/>
  <c r="L37046" i="7"/>
  <c r="L37047" i="7"/>
  <c r="L37048" i="7"/>
  <c r="L37049" i="7"/>
  <c r="L37050" i="7"/>
  <c r="L37051" i="7"/>
  <c r="L37052" i="7"/>
  <c r="L37053" i="7"/>
  <c r="L37054" i="7"/>
  <c r="L37055" i="7"/>
  <c r="L37056" i="7"/>
  <c r="L37057" i="7"/>
  <c r="L37058" i="7"/>
  <c r="L37059" i="7"/>
  <c r="L37060" i="7"/>
  <c r="L37061" i="7"/>
  <c r="L37062" i="7"/>
  <c r="L37063" i="7"/>
  <c r="L37064" i="7"/>
  <c r="L37065" i="7"/>
  <c r="L37066" i="7"/>
  <c r="L37067" i="7"/>
  <c r="L37068" i="7"/>
  <c r="L37069" i="7"/>
  <c r="L37070" i="7"/>
  <c r="L37071" i="7"/>
  <c r="L37072" i="7"/>
  <c r="L37073" i="7"/>
  <c r="L37074" i="7"/>
  <c r="L37075" i="7"/>
  <c r="L37076" i="7"/>
  <c r="L37077" i="7"/>
  <c r="L37078" i="7"/>
  <c r="L37079" i="7"/>
  <c r="L37080" i="7"/>
  <c r="L37081" i="7"/>
  <c r="L37082" i="7"/>
  <c r="L37083" i="7"/>
  <c r="L37084" i="7"/>
  <c r="L37085" i="7"/>
  <c r="L37086" i="7"/>
  <c r="L37087" i="7"/>
  <c r="L37088" i="7"/>
  <c r="L37089" i="7"/>
  <c r="L37090" i="7"/>
  <c r="L37091" i="7"/>
  <c r="L37092" i="7"/>
  <c r="L37093" i="7"/>
  <c r="L37094" i="7"/>
  <c r="L37095" i="7"/>
  <c r="L37096" i="7"/>
  <c r="L37097" i="7"/>
  <c r="L37098" i="7"/>
  <c r="L37099" i="7"/>
  <c r="L37100" i="7"/>
  <c r="L37101" i="7"/>
  <c r="L37102" i="7"/>
  <c r="L37103" i="7"/>
  <c r="L37104" i="7"/>
  <c r="L37105" i="7"/>
  <c r="L37106" i="7"/>
  <c r="L37107" i="7"/>
  <c r="L37108" i="7"/>
  <c r="L37109" i="7"/>
  <c r="L37110" i="7"/>
  <c r="L37111" i="7"/>
  <c r="L37112" i="7"/>
  <c r="L37113" i="7"/>
  <c r="L37114" i="7"/>
  <c r="L37115" i="7"/>
  <c r="L37116" i="7"/>
  <c r="L37117" i="7"/>
  <c r="L37118" i="7"/>
  <c r="L37119" i="7"/>
  <c r="L37120" i="7"/>
  <c r="L37121" i="7"/>
  <c r="L37122" i="7"/>
  <c r="L37123" i="7"/>
  <c r="L37124" i="7"/>
  <c r="L37125" i="7"/>
  <c r="L37126" i="7"/>
  <c r="L37127" i="7"/>
  <c r="L37128" i="7"/>
  <c r="L37129" i="7"/>
  <c r="L37130" i="7"/>
  <c r="L37131" i="7"/>
  <c r="L37132" i="7"/>
  <c r="L37133" i="7"/>
  <c r="L37134" i="7"/>
  <c r="L37135" i="7"/>
  <c r="L37136" i="7"/>
  <c r="L37137" i="7"/>
  <c r="L37138" i="7"/>
  <c r="L37139" i="7"/>
  <c r="L37140" i="7"/>
  <c r="L37141" i="7"/>
  <c r="L37142" i="7"/>
  <c r="L37143" i="7"/>
  <c r="L37144" i="7"/>
  <c r="L37145" i="7"/>
  <c r="L37146" i="7"/>
  <c r="L37147" i="7"/>
  <c r="L37148" i="7"/>
  <c r="L37149" i="7"/>
  <c r="L37150" i="7"/>
  <c r="L37151" i="7"/>
  <c r="L37152" i="7"/>
  <c r="L37153" i="7"/>
  <c r="L37154" i="7"/>
  <c r="L37155" i="7"/>
  <c r="L37156" i="7"/>
  <c r="L37157" i="7"/>
  <c r="L37158" i="7"/>
  <c r="L37159" i="7"/>
  <c r="L37160" i="7"/>
  <c r="L37161" i="7"/>
  <c r="L37162" i="7"/>
  <c r="L37163" i="7"/>
  <c r="L37164" i="7"/>
  <c r="L37165" i="7"/>
  <c r="L37166" i="7"/>
  <c r="L37167" i="7"/>
  <c r="L37168" i="7"/>
  <c r="L37169" i="7"/>
  <c r="L37170" i="7"/>
  <c r="L37171" i="7"/>
  <c r="L37172" i="7"/>
  <c r="L37173" i="7"/>
  <c r="L37174" i="7"/>
  <c r="L37175" i="7"/>
  <c r="L37176" i="7"/>
  <c r="L37177" i="7"/>
  <c r="L37178" i="7"/>
  <c r="L37179" i="7"/>
  <c r="L37180" i="7"/>
  <c r="L37181" i="7"/>
  <c r="L37182" i="7"/>
  <c r="L37183" i="7"/>
  <c r="L37184" i="7"/>
  <c r="L37185" i="7"/>
  <c r="L37186" i="7"/>
  <c r="L37187" i="7"/>
  <c r="L37188" i="7"/>
  <c r="L37189" i="7"/>
  <c r="L37190" i="7"/>
  <c r="L37191" i="7"/>
  <c r="L37192" i="7"/>
  <c r="L37193" i="7"/>
  <c r="L37194" i="7"/>
  <c r="L37195" i="7"/>
  <c r="L37196" i="7"/>
  <c r="L37197" i="7"/>
  <c r="L37198" i="7"/>
  <c r="L37199" i="7"/>
  <c r="L37200" i="7"/>
  <c r="L37201" i="7"/>
  <c r="L37202" i="7"/>
  <c r="L37203" i="7"/>
  <c r="L37204" i="7"/>
  <c r="L37205" i="7"/>
  <c r="L37206" i="7"/>
  <c r="L37207" i="7"/>
  <c r="L37208" i="7"/>
  <c r="L37209" i="7"/>
  <c r="L37210" i="7"/>
  <c r="L37211" i="7"/>
  <c r="L37212" i="7"/>
  <c r="L37213" i="7"/>
  <c r="L37214" i="7"/>
  <c r="L37215" i="7"/>
  <c r="L37216" i="7"/>
  <c r="L37217" i="7"/>
  <c r="L37218" i="7"/>
  <c r="L37219" i="7"/>
  <c r="L37220" i="7"/>
  <c r="L37221" i="7"/>
  <c r="L37222" i="7"/>
  <c r="L37223" i="7"/>
  <c r="L37224" i="7"/>
  <c r="L37225" i="7"/>
  <c r="L37226" i="7"/>
  <c r="L37227" i="7"/>
  <c r="L37228" i="7"/>
  <c r="L37229" i="7"/>
  <c r="L37230" i="7"/>
  <c r="L37231" i="7"/>
  <c r="L37232" i="7"/>
  <c r="L37233" i="7"/>
  <c r="L37234" i="7"/>
  <c r="L37235" i="7"/>
  <c r="L37236" i="7"/>
  <c r="L37237" i="7"/>
  <c r="L37238" i="7"/>
  <c r="L37239" i="7"/>
  <c r="L37240" i="7"/>
  <c r="L37241" i="7"/>
  <c r="L37242" i="7"/>
  <c r="L37243" i="7"/>
  <c r="L37244" i="7"/>
  <c r="L37245" i="7"/>
  <c r="L37246" i="7"/>
  <c r="L37247" i="7"/>
  <c r="L37248" i="7"/>
  <c r="L37249" i="7"/>
  <c r="L37250" i="7"/>
  <c r="L37251" i="7"/>
  <c r="L37252" i="7"/>
  <c r="L37253" i="7"/>
  <c r="L37254" i="7"/>
  <c r="L37255" i="7"/>
  <c r="L37256" i="7"/>
  <c r="L37257" i="7"/>
  <c r="L37258" i="7"/>
  <c r="L37259" i="7"/>
  <c r="L37260" i="7"/>
  <c r="L37261" i="7"/>
  <c r="L37262" i="7"/>
  <c r="L37263" i="7"/>
  <c r="L37264" i="7"/>
  <c r="L37265" i="7"/>
  <c r="L37266" i="7"/>
  <c r="L37267" i="7"/>
  <c r="L37268" i="7"/>
  <c r="L37269" i="7"/>
  <c r="L37270" i="7"/>
  <c r="L37271" i="7"/>
  <c r="L37272" i="7"/>
  <c r="L37273" i="7"/>
  <c r="L37274" i="7"/>
  <c r="L37275" i="7"/>
  <c r="L37276" i="7"/>
  <c r="L37277" i="7"/>
  <c r="L37278" i="7"/>
  <c r="L37279" i="7"/>
  <c r="L37280" i="7"/>
  <c r="L37281" i="7"/>
  <c r="L37282" i="7"/>
  <c r="L37283" i="7"/>
  <c r="L37284" i="7"/>
  <c r="L37285" i="7"/>
  <c r="L37286" i="7"/>
  <c r="L37287" i="7"/>
  <c r="L37288" i="7"/>
  <c r="L37289" i="7"/>
  <c r="L37290" i="7"/>
  <c r="L37291" i="7"/>
  <c r="L37292" i="7"/>
  <c r="L37293" i="7"/>
  <c r="L37294" i="7"/>
  <c r="L37295" i="7"/>
  <c r="L37296" i="7"/>
  <c r="L37297" i="7"/>
  <c r="L37298" i="7"/>
  <c r="L37299" i="7"/>
  <c r="L37300" i="7"/>
  <c r="L37301" i="7"/>
  <c r="L37302" i="7"/>
  <c r="L37303" i="7"/>
  <c r="L37304" i="7"/>
  <c r="L37305" i="7"/>
  <c r="L37306" i="7"/>
  <c r="L37307" i="7"/>
  <c r="L37308" i="7"/>
  <c r="L37309" i="7"/>
  <c r="L37310" i="7"/>
  <c r="L37311" i="7"/>
  <c r="L37312" i="7"/>
  <c r="L37313" i="7"/>
  <c r="L37314" i="7"/>
  <c r="L37315" i="7"/>
  <c r="L37316" i="7"/>
  <c r="L37317" i="7"/>
  <c r="L37318" i="7"/>
  <c r="L37319" i="7"/>
  <c r="L37320" i="7"/>
  <c r="L37321" i="7"/>
  <c r="L37322" i="7"/>
  <c r="L37323" i="7"/>
  <c r="L37324" i="7"/>
  <c r="L37325" i="7"/>
  <c r="L37326" i="7"/>
  <c r="L37327" i="7"/>
  <c r="L37328" i="7"/>
  <c r="L37329" i="7"/>
  <c r="L37330" i="7"/>
  <c r="L37331" i="7"/>
  <c r="L37332" i="7"/>
  <c r="L37333" i="7"/>
  <c r="L37334" i="7"/>
  <c r="L37335" i="7"/>
  <c r="L37336" i="7"/>
  <c r="L37337" i="7"/>
  <c r="L37338" i="7"/>
  <c r="L37339" i="7"/>
  <c r="L37340" i="7"/>
  <c r="L37341" i="7"/>
  <c r="L37342" i="7"/>
  <c r="L37343" i="7"/>
  <c r="L37344" i="7"/>
  <c r="L37345" i="7"/>
  <c r="L37346" i="7"/>
  <c r="L37347" i="7"/>
  <c r="L37348" i="7"/>
  <c r="L37349" i="7"/>
  <c r="L37350" i="7"/>
  <c r="L37351" i="7"/>
  <c r="L37352" i="7"/>
  <c r="L37353" i="7"/>
  <c r="L37354" i="7"/>
  <c r="L37355" i="7"/>
  <c r="L37356" i="7"/>
  <c r="L37357" i="7"/>
  <c r="L37358" i="7"/>
  <c r="L37359" i="7"/>
  <c r="L37360" i="7"/>
  <c r="L37361" i="7"/>
  <c r="L37362" i="7"/>
  <c r="L37363" i="7"/>
  <c r="L37364" i="7"/>
  <c r="L37365" i="7"/>
  <c r="L37366" i="7"/>
  <c r="L37367" i="7"/>
  <c r="L37368" i="7"/>
  <c r="L37369" i="7"/>
  <c r="L37370" i="7"/>
  <c r="L37371" i="7"/>
  <c r="L37372" i="7"/>
  <c r="L37373" i="7"/>
  <c r="L37374" i="7"/>
  <c r="L37375" i="7"/>
  <c r="L37376" i="7"/>
  <c r="L37377" i="7"/>
  <c r="L37378" i="7"/>
  <c r="L37379" i="7"/>
  <c r="L37380" i="7"/>
  <c r="L37381" i="7"/>
  <c r="L37382" i="7"/>
  <c r="L37383" i="7"/>
  <c r="L37384" i="7"/>
  <c r="L37385" i="7"/>
  <c r="L37386" i="7"/>
  <c r="L37387" i="7"/>
  <c r="L37388" i="7"/>
  <c r="L37389" i="7"/>
  <c r="L37390" i="7"/>
  <c r="L37391" i="7"/>
  <c r="L37392" i="7"/>
  <c r="L37393" i="7"/>
  <c r="L37394" i="7"/>
  <c r="L37395" i="7"/>
  <c r="L37396" i="7"/>
  <c r="L37397" i="7"/>
  <c r="L37398" i="7"/>
  <c r="L37399" i="7"/>
  <c r="L37400" i="7"/>
  <c r="L37401" i="7"/>
  <c r="L37402" i="7"/>
  <c r="L37403" i="7"/>
  <c r="L37404" i="7"/>
  <c r="L37405" i="7"/>
  <c r="L37406" i="7"/>
  <c r="L37407" i="7"/>
  <c r="L37408" i="7"/>
  <c r="L37409" i="7"/>
  <c r="L37410" i="7"/>
  <c r="L37411" i="7"/>
  <c r="L37412" i="7"/>
  <c r="L37413" i="7"/>
  <c r="L37414" i="7"/>
  <c r="L37415" i="7"/>
  <c r="L37416" i="7"/>
  <c r="L37417" i="7"/>
  <c r="L37418" i="7"/>
  <c r="L37419" i="7"/>
  <c r="L37420" i="7"/>
  <c r="L37421" i="7"/>
  <c r="L37422" i="7"/>
  <c r="L37423" i="7"/>
  <c r="L37424" i="7"/>
  <c r="L37425" i="7"/>
  <c r="L37426" i="7"/>
  <c r="L37427" i="7"/>
  <c r="L37428" i="7"/>
  <c r="L37429" i="7"/>
  <c r="L37430" i="7"/>
  <c r="L37431" i="7"/>
  <c r="L37432" i="7"/>
  <c r="L37433" i="7"/>
  <c r="L37434" i="7"/>
  <c r="L37435" i="7"/>
  <c r="L37436" i="7"/>
  <c r="L37437" i="7"/>
  <c r="L37438" i="7"/>
  <c r="L37439" i="7"/>
  <c r="L37440" i="7"/>
  <c r="L37441" i="7"/>
  <c r="L37442" i="7"/>
  <c r="L37443" i="7"/>
  <c r="L37444" i="7"/>
  <c r="L37445" i="7"/>
  <c r="L37446" i="7"/>
  <c r="L37447" i="7"/>
  <c r="L37448" i="7"/>
  <c r="L37449" i="7"/>
  <c r="L37450" i="7"/>
  <c r="L37451" i="7"/>
  <c r="L37452" i="7"/>
  <c r="L37453" i="7"/>
  <c r="L37454" i="7"/>
  <c r="L37455" i="7"/>
  <c r="L37456" i="7"/>
  <c r="L37457" i="7"/>
  <c r="L37458" i="7"/>
  <c r="L37459" i="7"/>
  <c r="L37460" i="7"/>
  <c r="L37461" i="7"/>
  <c r="L37462" i="7"/>
  <c r="L37463" i="7"/>
  <c r="L37464" i="7"/>
  <c r="L37465" i="7"/>
  <c r="L37466" i="7"/>
  <c r="L37467" i="7"/>
  <c r="L37468" i="7"/>
  <c r="L37469" i="7"/>
  <c r="L37470" i="7"/>
  <c r="L37471" i="7"/>
  <c r="L37472" i="7"/>
  <c r="L37473" i="7"/>
  <c r="L37474" i="7"/>
  <c r="L37475" i="7"/>
  <c r="L37476" i="7"/>
  <c r="L37477" i="7"/>
  <c r="L37478" i="7"/>
  <c r="L37479" i="7"/>
  <c r="L37480" i="7"/>
  <c r="L37481" i="7"/>
  <c r="L37482" i="7"/>
  <c r="L37483" i="7"/>
  <c r="L37484" i="7"/>
  <c r="L37485" i="7"/>
  <c r="L37486" i="7"/>
  <c r="L37487" i="7"/>
  <c r="L37488" i="7"/>
  <c r="L37489" i="7"/>
  <c r="L37490" i="7"/>
  <c r="L37491" i="7"/>
  <c r="L37492" i="7"/>
  <c r="L37493" i="7"/>
  <c r="L37494" i="7"/>
  <c r="L37495" i="7"/>
  <c r="L37496" i="7"/>
  <c r="L37497" i="7"/>
  <c r="L37498" i="7"/>
  <c r="L37499" i="7"/>
  <c r="L37500" i="7"/>
  <c r="L37501" i="7"/>
  <c r="L37502" i="7"/>
  <c r="L37503" i="7"/>
  <c r="L37504" i="7"/>
  <c r="L37505" i="7"/>
  <c r="L37506" i="7"/>
  <c r="L37507" i="7"/>
  <c r="L37508" i="7"/>
  <c r="L37509" i="7"/>
  <c r="L37510" i="7"/>
  <c r="L37511" i="7"/>
  <c r="L37512" i="7"/>
  <c r="L37513" i="7"/>
  <c r="L37514" i="7"/>
  <c r="L37515" i="7"/>
  <c r="L37516" i="7"/>
  <c r="L37517" i="7"/>
  <c r="L37518" i="7"/>
  <c r="L37519" i="7"/>
  <c r="L37520" i="7"/>
  <c r="L37521" i="7"/>
  <c r="L37522" i="7"/>
  <c r="L37523" i="7"/>
  <c r="L37524" i="7"/>
  <c r="L37525" i="7"/>
  <c r="L37526" i="7"/>
  <c r="L37527" i="7"/>
  <c r="L37528" i="7"/>
  <c r="L37529" i="7"/>
  <c r="L37530" i="7"/>
  <c r="L37531" i="7"/>
  <c r="L37532" i="7"/>
  <c r="L37533" i="7"/>
  <c r="L37534" i="7"/>
  <c r="L37535" i="7"/>
  <c r="L37536" i="7"/>
  <c r="L37537" i="7"/>
  <c r="L37538" i="7"/>
  <c r="L37539" i="7"/>
  <c r="L37540" i="7"/>
  <c r="L37541" i="7"/>
  <c r="L37542" i="7"/>
  <c r="L37543" i="7"/>
  <c r="L37544" i="7"/>
  <c r="L37545" i="7"/>
  <c r="L37546" i="7"/>
  <c r="L37547" i="7"/>
  <c r="L37548" i="7"/>
  <c r="L37549" i="7"/>
  <c r="L37550" i="7"/>
  <c r="L37551" i="7"/>
  <c r="L37552" i="7"/>
  <c r="L37553" i="7"/>
  <c r="L37554" i="7"/>
  <c r="L37555" i="7"/>
  <c r="L37556" i="7"/>
  <c r="L37557" i="7"/>
  <c r="L37558" i="7"/>
  <c r="L37559" i="7"/>
  <c r="L37560" i="7"/>
  <c r="L37561" i="7"/>
  <c r="L37562" i="7"/>
  <c r="L37563" i="7"/>
  <c r="L37564" i="7"/>
  <c r="L37565" i="7"/>
  <c r="L37566" i="7"/>
  <c r="L37567" i="7"/>
  <c r="L37568" i="7"/>
  <c r="L37569" i="7"/>
  <c r="L37570" i="7"/>
  <c r="L37571" i="7"/>
  <c r="L37572" i="7"/>
  <c r="L37573" i="7"/>
  <c r="L37574" i="7"/>
  <c r="L37575" i="7"/>
  <c r="L37576" i="7"/>
  <c r="L37577" i="7"/>
  <c r="L37578" i="7"/>
  <c r="L37579" i="7"/>
  <c r="L37580" i="7"/>
  <c r="L37581" i="7"/>
  <c r="L37582" i="7"/>
  <c r="L37583" i="7"/>
  <c r="L37584" i="7"/>
  <c r="L37585" i="7"/>
  <c r="L37586" i="7"/>
  <c r="L37587" i="7"/>
  <c r="L37588" i="7"/>
  <c r="L37589" i="7"/>
  <c r="L37590" i="7"/>
  <c r="L37591" i="7"/>
  <c r="L37592" i="7"/>
  <c r="L37593" i="7"/>
  <c r="L37594" i="7"/>
  <c r="L37595" i="7"/>
  <c r="L37596" i="7"/>
  <c r="L37597" i="7"/>
  <c r="L37598" i="7"/>
  <c r="L37599" i="7"/>
  <c r="L37600" i="7"/>
  <c r="L37601" i="7"/>
  <c r="L37602" i="7"/>
  <c r="L37603" i="7"/>
  <c r="L37604" i="7"/>
  <c r="L37605" i="7"/>
  <c r="L37606" i="7"/>
  <c r="L37607" i="7"/>
  <c r="L37608" i="7"/>
  <c r="L37609" i="7"/>
  <c r="L37610" i="7"/>
  <c r="L37611" i="7"/>
  <c r="L37612" i="7"/>
  <c r="L37613" i="7"/>
  <c r="L37614" i="7"/>
  <c r="L37615" i="7"/>
  <c r="L37616" i="7"/>
  <c r="L37617" i="7"/>
  <c r="L37618" i="7"/>
  <c r="L37619" i="7"/>
  <c r="L37620" i="7"/>
  <c r="L37621" i="7"/>
  <c r="L37622" i="7"/>
  <c r="L37623" i="7"/>
  <c r="L37624" i="7"/>
  <c r="L37625" i="7"/>
  <c r="L37626" i="7"/>
  <c r="L37627" i="7"/>
  <c r="L37628" i="7"/>
  <c r="L37629" i="7"/>
  <c r="L37630" i="7"/>
  <c r="L37631" i="7"/>
  <c r="L37632" i="7"/>
  <c r="L37633" i="7"/>
  <c r="L37634" i="7"/>
  <c r="L37635" i="7"/>
  <c r="L37636" i="7"/>
  <c r="L37637" i="7"/>
  <c r="L37638" i="7"/>
  <c r="L37639" i="7"/>
  <c r="L37640" i="7"/>
  <c r="L37641" i="7"/>
  <c r="L37642" i="7"/>
  <c r="L37643" i="7"/>
  <c r="L37644" i="7"/>
  <c r="L37645" i="7"/>
  <c r="L37646" i="7"/>
  <c r="L37647" i="7"/>
  <c r="L37648" i="7"/>
  <c r="L37649" i="7"/>
  <c r="L37650" i="7"/>
  <c r="L37651" i="7"/>
  <c r="L37652" i="7"/>
  <c r="L37653" i="7"/>
  <c r="L37654" i="7"/>
  <c r="L37655" i="7"/>
  <c r="L37656" i="7"/>
  <c r="L37657" i="7"/>
  <c r="L37658" i="7"/>
  <c r="L37659" i="7"/>
  <c r="L37660" i="7"/>
  <c r="L37661" i="7"/>
  <c r="L37662" i="7"/>
  <c r="L37663" i="7"/>
  <c r="L37664" i="7"/>
  <c r="L37665" i="7"/>
  <c r="L37666" i="7"/>
  <c r="L37667" i="7"/>
  <c r="L37668" i="7"/>
  <c r="L37669" i="7"/>
  <c r="L37670" i="7"/>
  <c r="L37671" i="7"/>
  <c r="L37672" i="7"/>
  <c r="L37673" i="7"/>
  <c r="L37674" i="7"/>
  <c r="L37675" i="7"/>
  <c r="L37676" i="7"/>
  <c r="L37677" i="7"/>
  <c r="L37678" i="7"/>
  <c r="L37679" i="7"/>
  <c r="L37680" i="7"/>
  <c r="L37681" i="7"/>
  <c r="L37682" i="7"/>
  <c r="L37683" i="7"/>
  <c r="L37684" i="7"/>
  <c r="L37685" i="7"/>
  <c r="L37686" i="7"/>
  <c r="L37687" i="7"/>
  <c r="L37688" i="7"/>
  <c r="L37689" i="7"/>
  <c r="L37690" i="7"/>
  <c r="L37691" i="7"/>
  <c r="L37692" i="7"/>
  <c r="L37693" i="7"/>
  <c r="L37694" i="7"/>
  <c r="L37695" i="7"/>
  <c r="L37696" i="7"/>
  <c r="L37697" i="7"/>
  <c r="L37698" i="7"/>
  <c r="L37699" i="7"/>
  <c r="L37700" i="7"/>
  <c r="L37701" i="7"/>
  <c r="L37702" i="7"/>
  <c r="L37703" i="7"/>
  <c r="L37704" i="7"/>
  <c r="L37705" i="7"/>
  <c r="L37706" i="7"/>
  <c r="L37707" i="7"/>
  <c r="L37708" i="7"/>
  <c r="L37709" i="7"/>
  <c r="L37710" i="7"/>
  <c r="L37711" i="7"/>
  <c r="L37712" i="7"/>
  <c r="L37713" i="7"/>
  <c r="L37714" i="7"/>
  <c r="L37715" i="7"/>
  <c r="L37716" i="7"/>
  <c r="L37717" i="7"/>
  <c r="L37718" i="7"/>
  <c r="L37719" i="7"/>
  <c r="L37720" i="7"/>
  <c r="L37721" i="7"/>
  <c r="L37722" i="7"/>
  <c r="L37723" i="7"/>
  <c r="L37724" i="7"/>
  <c r="L37725" i="7"/>
  <c r="L37726" i="7"/>
  <c r="L37727" i="7"/>
  <c r="L37728" i="7"/>
  <c r="L37729" i="7"/>
  <c r="L37730" i="7"/>
  <c r="L37731" i="7"/>
  <c r="L37732" i="7"/>
  <c r="L37733" i="7"/>
  <c r="L37734" i="7"/>
  <c r="L37735" i="7"/>
  <c r="L37736" i="7"/>
  <c r="L37737" i="7"/>
  <c r="L37738" i="7"/>
  <c r="L37739" i="7"/>
  <c r="L37740" i="7"/>
  <c r="L37741" i="7"/>
  <c r="L37742" i="7"/>
  <c r="L37743" i="7"/>
  <c r="L37744" i="7"/>
  <c r="L37745" i="7"/>
  <c r="L37746" i="7"/>
  <c r="L37747" i="7"/>
  <c r="L37748" i="7"/>
  <c r="L37749" i="7"/>
  <c r="L37750" i="7"/>
  <c r="L37751" i="7"/>
  <c r="L37752" i="7"/>
  <c r="L37753" i="7"/>
  <c r="L37754" i="7"/>
  <c r="L37755" i="7"/>
  <c r="L37756" i="7"/>
  <c r="L37757" i="7"/>
  <c r="L37758" i="7"/>
  <c r="L37759" i="7"/>
  <c r="L37760" i="7"/>
  <c r="L37761" i="7"/>
  <c r="L37762" i="7"/>
  <c r="L37763" i="7"/>
  <c r="L37764" i="7"/>
  <c r="L37765" i="7"/>
  <c r="L37766" i="7"/>
  <c r="L37767" i="7"/>
  <c r="L37768" i="7"/>
  <c r="L37769" i="7"/>
  <c r="L37770" i="7"/>
  <c r="L37771" i="7"/>
  <c r="L37772" i="7"/>
  <c r="L37773" i="7"/>
  <c r="L37774" i="7"/>
  <c r="L37775" i="7"/>
  <c r="L37776" i="7"/>
  <c r="L37777" i="7"/>
  <c r="L37778" i="7"/>
  <c r="L37779" i="7"/>
  <c r="L37780" i="7"/>
  <c r="L37781" i="7"/>
  <c r="L37782" i="7"/>
  <c r="L37783" i="7"/>
  <c r="L37784" i="7"/>
  <c r="L37785" i="7"/>
  <c r="L37786" i="7"/>
  <c r="L37787" i="7"/>
  <c r="L37788" i="7"/>
  <c r="L37789" i="7"/>
  <c r="L37790" i="7"/>
  <c r="L37791" i="7"/>
  <c r="L37792" i="7"/>
  <c r="L37793" i="7"/>
  <c r="L37794" i="7"/>
  <c r="L37795" i="7"/>
  <c r="L37796" i="7"/>
  <c r="L37797" i="7"/>
  <c r="L37798" i="7"/>
  <c r="L37799" i="7"/>
  <c r="L37800" i="7"/>
  <c r="L37801" i="7"/>
  <c r="L37802" i="7"/>
  <c r="L37803" i="7"/>
  <c r="L37804" i="7"/>
  <c r="L37805" i="7"/>
  <c r="L37806" i="7"/>
  <c r="L37807" i="7"/>
  <c r="L37808" i="7"/>
  <c r="L37809" i="7"/>
  <c r="L37810" i="7"/>
  <c r="L37811" i="7"/>
  <c r="L37812" i="7"/>
  <c r="L37813" i="7"/>
  <c r="L37814" i="7"/>
  <c r="L37815" i="7"/>
  <c r="L37816" i="7"/>
  <c r="L37817" i="7"/>
  <c r="L37818" i="7"/>
  <c r="L37819" i="7"/>
  <c r="L37820" i="7"/>
  <c r="L37821" i="7"/>
  <c r="L37822" i="7"/>
  <c r="L37823" i="7"/>
  <c r="L37824" i="7"/>
  <c r="L37825" i="7"/>
  <c r="L37826" i="7"/>
  <c r="L37827" i="7"/>
  <c r="L37828" i="7"/>
  <c r="L37829" i="7"/>
  <c r="L37830" i="7"/>
  <c r="L37831" i="7"/>
  <c r="L37832" i="7"/>
  <c r="L37833" i="7"/>
  <c r="L37834" i="7"/>
  <c r="L37835" i="7"/>
  <c r="L37836" i="7"/>
  <c r="L37837" i="7"/>
  <c r="L37838" i="7"/>
  <c r="L37839" i="7"/>
  <c r="L37840" i="7"/>
  <c r="L37841" i="7"/>
  <c r="L37842" i="7"/>
  <c r="L37843" i="7"/>
  <c r="L37844" i="7"/>
  <c r="L37845" i="7"/>
  <c r="L37846" i="7"/>
  <c r="L37847" i="7"/>
  <c r="L37848" i="7"/>
  <c r="L37849" i="7"/>
  <c r="L37850" i="7"/>
  <c r="L37851" i="7"/>
  <c r="L37852" i="7"/>
  <c r="L37853" i="7"/>
  <c r="L37854" i="7"/>
  <c r="L37855" i="7"/>
  <c r="L37856" i="7"/>
  <c r="L37857" i="7"/>
  <c r="L37858" i="7"/>
  <c r="L37859" i="7"/>
  <c r="L37860" i="7"/>
  <c r="L37861" i="7"/>
  <c r="L37862" i="7"/>
  <c r="L37863" i="7"/>
  <c r="L37864" i="7"/>
  <c r="L37865" i="7"/>
  <c r="L37866" i="7"/>
  <c r="L37867" i="7"/>
  <c r="L37868" i="7"/>
  <c r="L37869" i="7"/>
  <c r="L37870" i="7"/>
  <c r="L37871" i="7"/>
  <c r="L37872" i="7"/>
  <c r="L37873" i="7"/>
  <c r="L37874" i="7"/>
  <c r="L37875" i="7"/>
  <c r="L37876" i="7"/>
  <c r="L37877" i="7"/>
  <c r="L37878" i="7"/>
  <c r="L37879" i="7"/>
  <c r="L37880" i="7"/>
  <c r="L37881" i="7"/>
  <c r="L37882" i="7"/>
  <c r="L37883" i="7"/>
  <c r="L37884" i="7"/>
  <c r="L37885" i="7"/>
  <c r="L37886" i="7"/>
  <c r="L37887" i="7"/>
  <c r="L37888" i="7"/>
  <c r="L37889" i="7"/>
  <c r="L37890" i="7"/>
  <c r="L37891" i="7"/>
  <c r="L37892" i="7"/>
  <c r="L37893" i="7"/>
  <c r="L37894" i="7"/>
  <c r="L37895" i="7"/>
  <c r="L37896" i="7"/>
  <c r="L37897" i="7"/>
  <c r="L37898" i="7"/>
  <c r="L37899" i="7"/>
  <c r="L37900" i="7"/>
  <c r="L37901" i="7"/>
  <c r="L37902" i="7"/>
  <c r="L37903" i="7"/>
  <c r="L37904" i="7"/>
  <c r="L37905" i="7"/>
  <c r="L37906" i="7"/>
  <c r="L37907" i="7"/>
  <c r="L37908" i="7"/>
  <c r="L37909" i="7"/>
  <c r="L37910" i="7"/>
  <c r="L37911" i="7"/>
  <c r="L37912" i="7"/>
  <c r="L37913" i="7"/>
  <c r="L37914" i="7"/>
  <c r="L37915" i="7"/>
  <c r="L37916" i="7"/>
  <c r="L37917" i="7"/>
  <c r="L37918" i="7"/>
  <c r="L37919" i="7"/>
  <c r="L37920" i="7"/>
  <c r="L37921" i="7"/>
  <c r="L37922" i="7"/>
  <c r="L37923" i="7"/>
  <c r="L37924" i="7"/>
  <c r="L37925" i="7"/>
  <c r="L37926" i="7"/>
  <c r="L37927" i="7"/>
  <c r="L37928" i="7"/>
  <c r="L37929" i="7"/>
  <c r="L37930" i="7"/>
  <c r="L37931" i="7"/>
  <c r="L37932" i="7"/>
  <c r="L37933" i="7"/>
  <c r="L37934" i="7"/>
  <c r="L37935" i="7"/>
  <c r="L37936" i="7"/>
  <c r="L37937" i="7"/>
  <c r="L37938" i="7"/>
  <c r="L37939" i="7"/>
  <c r="L37940" i="7"/>
  <c r="L37941" i="7"/>
  <c r="L37942" i="7"/>
  <c r="L37943" i="7"/>
  <c r="L37944" i="7"/>
  <c r="L37945" i="7"/>
  <c r="L37946" i="7"/>
  <c r="L37947" i="7"/>
  <c r="L37948" i="7"/>
  <c r="L37949" i="7"/>
  <c r="L37950" i="7"/>
  <c r="L37951" i="7"/>
  <c r="L37952" i="7"/>
  <c r="L37953" i="7"/>
  <c r="L37954" i="7"/>
  <c r="L37955" i="7"/>
  <c r="L37956" i="7"/>
  <c r="L37957" i="7"/>
  <c r="L37958" i="7"/>
  <c r="L37959" i="7"/>
  <c r="L37960" i="7"/>
  <c r="L37961" i="7"/>
  <c r="L37962" i="7"/>
  <c r="L37963" i="7"/>
  <c r="L37964" i="7"/>
  <c r="L37965" i="7"/>
  <c r="L37966" i="7"/>
  <c r="L37967" i="7"/>
  <c r="L37968" i="7"/>
  <c r="L37969" i="7"/>
  <c r="L37970" i="7"/>
  <c r="L37971" i="7"/>
  <c r="L37972" i="7"/>
  <c r="L37973" i="7"/>
  <c r="L37974" i="7"/>
  <c r="L37975" i="7"/>
  <c r="L37976" i="7"/>
  <c r="L37977" i="7"/>
  <c r="L37978" i="7"/>
  <c r="L37979" i="7"/>
  <c r="L37980" i="7"/>
  <c r="L37981" i="7"/>
  <c r="L37982" i="7"/>
  <c r="L37983" i="7"/>
  <c r="L37984" i="7"/>
  <c r="L37985" i="7"/>
  <c r="L37986" i="7"/>
  <c r="L37987" i="7"/>
  <c r="L37988" i="7"/>
  <c r="L37989" i="7"/>
  <c r="L37990" i="7"/>
  <c r="L37991" i="7"/>
  <c r="L37992" i="7"/>
  <c r="L37993" i="7"/>
  <c r="L37994" i="7"/>
  <c r="L37995" i="7"/>
  <c r="L37996" i="7"/>
  <c r="L37997" i="7"/>
  <c r="L37998" i="7"/>
  <c r="L37999" i="7"/>
  <c r="L38000" i="7"/>
  <c r="L38001" i="7"/>
  <c r="L38002" i="7"/>
  <c r="L38003" i="7"/>
  <c r="L38004" i="7"/>
  <c r="L38005" i="7"/>
  <c r="L38006" i="7"/>
  <c r="L38007" i="7"/>
  <c r="L38008" i="7"/>
  <c r="L38009" i="7"/>
  <c r="L38010" i="7"/>
  <c r="L38011" i="7"/>
  <c r="L38012" i="7"/>
  <c r="L38013" i="7"/>
  <c r="L38014" i="7"/>
  <c r="L38015" i="7"/>
  <c r="L38016" i="7"/>
  <c r="L38017" i="7"/>
  <c r="L38018" i="7"/>
  <c r="L38019" i="7"/>
  <c r="L38020" i="7"/>
  <c r="L38021" i="7"/>
  <c r="L38022" i="7"/>
  <c r="L38023" i="7"/>
  <c r="L38024" i="7"/>
  <c r="L38025" i="7"/>
  <c r="L38026" i="7"/>
  <c r="L38027" i="7"/>
  <c r="L38028" i="7"/>
  <c r="L38029" i="7"/>
  <c r="L38030" i="7"/>
  <c r="L38031" i="7"/>
  <c r="L38032" i="7"/>
  <c r="L38033" i="7"/>
  <c r="L38034" i="7"/>
  <c r="L38035" i="7"/>
  <c r="L38036" i="7"/>
  <c r="L38037" i="7"/>
  <c r="L38038" i="7"/>
  <c r="L38039" i="7"/>
  <c r="L38040" i="7"/>
  <c r="L38041" i="7"/>
  <c r="L38042" i="7"/>
  <c r="L38043" i="7"/>
  <c r="L38044" i="7"/>
  <c r="L38045" i="7"/>
  <c r="L38046" i="7"/>
  <c r="L38047" i="7"/>
  <c r="L38048" i="7"/>
  <c r="L38049" i="7"/>
  <c r="L38050" i="7"/>
  <c r="L38051" i="7"/>
  <c r="L38052" i="7"/>
  <c r="L38053" i="7"/>
  <c r="L38054" i="7"/>
  <c r="L38055" i="7"/>
  <c r="L38056" i="7"/>
  <c r="L38057" i="7"/>
  <c r="L38058" i="7"/>
  <c r="L38059" i="7"/>
  <c r="L38060" i="7"/>
  <c r="L38061" i="7"/>
  <c r="L38062" i="7"/>
  <c r="L38063" i="7"/>
  <c r="L38064" i="7"/>
  <c r="L38065" i="7"/>
  <c r="L38066" i="7"/>
  <c r="L38067" i="7"/>
  <c r="L38068" i="7"/>
  <c r="L38069" i="7"/>
  <c r="L38070" i="7"/>
  <c r="L38071" i="7"/>
  <c r="L38072" i="7"/>
  <c r="L38073" i="7"/>
  <c r="L38074" i="7"/>
  <c r="L38075" i="7"/>
  <c r="L38076" i="7"/>
  <c r="L38077" i="7"/>
  <c r="L38078" i="7"/>
  <c r="L38079" i="7"/>
  <c r="L38080" i="7"/>
  <c r="L38081" i="7"/>
  <c r="L38082" i="7"/>
  <c r="L38083" i="7"/>
  <c r="L38084" i="7"/>
  <c r="L38085" i="7"/>
  <c r="L38086" i="7"/>
  <c r="L38087" i="7"/>
  <c r="L38088" i="7"/>
  <c r="L38089" i="7"/>
  <c r="L38090" i="7"/>
  <c r="L38091" i="7"/>
  <c r="L38092" i="7"/>
  <c r="L38093" i="7"/>
  <c r="L38094" i="7"/>
  <c r="L38095" i="7"/>
  <c r="L38096" i="7"/>
  <c r="L38097" i="7"/>
  <c r="L38098" i="7"/>
  <c r="L38099" i="7"/>
  <c r="L38100" i="7"/>
  <c r="L38101" i="7"/>
  <c r="L38102" i="7"/>
  <c r="L38103" i="7"/>
  <c r="L38104" i="7"/>
  <c r="L38105" i="7"/>
  <c r="L38106" i="7"/>
  <c r="L38107" i="7"/>
  <c r="L38108" i="7"/>
  <c r="L38109" i="7"/>
  <c r="L38110" i="7"/>
  <c r="L38111" i="7"/>
  <c r="L38112" i="7"/>
  <c r="L38113" i="7"/>
  <c r="L38114" i="7"/>
  <c r="L38115" i="7"/>
  <c r="L38116" i="7"/>
  <c r="L38117" i="7"/>
  <c r="L38118" i="7"/>
  <c r="L38119" i="7"/>
  <c r="L38120" i="7"/>
  <c r="L38121" i="7"/>
  <c r="L38122" i="7"/>
  <c r="L38123" i="7"/>
  <c r="L38124" i="7"/>
  <c r="L38125" i="7"/>
  <c r="L38126" i="7"/>
  <c r="L38127" i="7"/>
  <c r="L38128" i="7"/>
  <c r="L38129" i="7"/>
  <c r="L38130" i="7"/>
  <c r="L38131" i="7"/>
  <c r="L38132" i="7"/>
  <c r="L38133" i="7"/>
  <c r="L38134" i="7"/>
  <c r="L38135" i="7"/>
  <c r="L38136" i="7"/>
  <c r="L38137" i="7"/>
  <c r="L38138" i="7"/>
  <c r="L38139" i="7"/>
  <c r="L38140" i="7"/>
  <c r="L38141" i="7"/>
  <c r="L38142" i="7"/>
  <c r="L38143" i="7"/>
  <c r="L38144" i="7"/>
  <c r="L38145" i="7"/>
  <c r="L38146" i="7"/>
  <c r="L38147" i="7"/>
  <c r="L38148" i="7"/>
  <c r="L38149" i="7"/>
  <c r="L38150" i="7"/>
  <c r="L38151" i="7"/>
  <c r="L38152" i="7"/>
  <c r="L38153" i="7"/>
  <c r="L38154" i="7"/>
  <c r="L38155" i="7"/>
  <c r="L38156" i="7"/>
  <c r="L38157" i="7"/>
  <c r="L38158" i="7"/>
  <c r="L38159" i="7"/>
  <c r="L38160" i="7"/>
  <c r="L38161" i="7"/>
  <c r="L38162" i="7"/>
  <c r="L38163" i="7"/>
  <c r="L38164" i="7"/>
  <c r="L38165" i="7"/>
  <c r="L38166" i="7"/>
  <c r="L38167" i="7"/>
  <c r="L38168" i="7"/>
  <c r="L38169" i="7"/>
  <c r="L38170" i="7"/>
  <c r="L38171" i="7"/>
  <c r="L38172" i="7"/>
  <c r="L38173" i="7"/>
  <c r="L38174" i="7"/>
  <c r="L38175" i="7"/>
  <c r="L38176" i="7"/>
  <c r="L38177" i="7"/>
  <c r="L38178" i="7"/>
  <c r="L38179" i="7"/>
  <c r="L38180" i="7"/>
  <c r="L38181" i="7"/>
  <c r="L38182" i="7"/>
  <c r="L38183" i="7"/>
  <c r="L38184" i="7"/>
  <c r="L38185" i="7"/>
  <c r="L38186" i="7"/>
  <c r="L38187" i="7"/>
  <c r="L38188" i="7"/>
  <c r="L38189" i="7"/>
  <c r="L38190" i="7"/>
  <c r="L38191" i="7"/>
  <c r="L38192" i="7"/>
  <c r="L38193" i="7"/>
  <c r="L38194" i="7"/>
  <c r="L38195" i="7"/>
  <c r="L38196" i="7"/>
  <c r="L38197" i="7"/>
  <c r="L38198" i="7"/>
  <c r="L38199" i="7"/>
  <c r="L38200" i="7"/>
  <c r="L38201" i="7"/>
  <c r="L38202" i="7"/>
  <c r="L38203" i="7"/>
  <c r="L38204" i="7"/>
  <c r="L38205" i="7"/>
  <c r="L38206" i="7"/>
  <c r="L38207" i="7"/>
  <c r="L38208" i="7"/>
  <c r="L38209" i="7"/>
  <c r="L38210" i="7"/>
  <c r="L38211" i="7"/>
  <c r="L38212" i="7"/>
  <c r="L38213" i="7"/>
  <c r="L38214" i="7"/>
  <c r="L38215" i="7"/>
  <c r="L38216" i="7"/>
  <c r="L38217" i="7"/>
  <c r="L38218" i="7"/>
  <c r="L38219" i="7"/>
  <c r="L38220" i="7"/>
  <c r="L38221" i="7"/>
  <c r="L38222" i="7"/>
  <c r="L38223" i="7"/>
  <c r="L38224" i="7"/>
  <c r="L38225" i="7"/>
  <c r="L38226" i="7"/>
  <c r="L38227" i="7"/>
  <c r="L38228" i="7"/>
  <c r="L38229" i="7"/>
  <c r="L38230" i="7"/>
  <c r="L38231" i="7"/>
  <c r="L38232" i="7"/>
  <c r="L38233" i="7"/>
  <c r="L38234" i="7"/>
  <c r="L38235" i="7"/>
  <c r="L38236" i="7"/>
  <c r="L38237" i="7"/>
  <c r="L38238" i="7"/>
  <c r="L38239" i="7"/>
  <c r="L38240" i="7"/>
  <c r="L38241" i="7"/>
  <c r="L38242" i="7"/>
  <c r="L38243" i="7"/>
  <c r="L38244" i="7"/>
  <c r="L38245" i="7"/>
  <c r="L38246" i="7"/>
  <c r="L38247" i="7"/>
  <c r="L38248" i="7"/>
  <c r="L38249" i="7"/>
  <c r="L38250" i="7"/>
  <c r="L38251" i="7"/>
  <c r="L38252" i="7"/>
  <c r="L38253" i="7"/>
  <c r="L38254" i="7"/>
  <c r="L38255" i="7"/>
  <c r="L38256" i="7"/>
  <c r="L38257" i="7"/>
  <c r="L38258" i="7"/>
  <c r="L38259" i="7"/>
  <c r="L38260" i="7"/>
  <c r="L38261" i="7"/>
  <c r="L38262" i="7"/>
  <c r="L38263" i="7"/>
  <c r="L38264" i="7"/>
  <c r="L38265" i="7"/>
  <c r="L38266" i="7"/>
  <c r="L38267" i="7"/>
  <c r="L38268" i="7"/>
  <c r="L38269" i="7"/>
  <c r="L38270" i="7"/>
  <c r="L38271" i="7"/>
  <c r="L38272" i="7"/>
  <c r="L38273" i="7"/>
  <c r="L38274" i="7"/>
  <c r="L38275" i="7"/>
  <c r="L38276" i="7"/>
  <c r="L38277" i="7"/>
  <c r="L38278" i="7"/>
  <c r="L38279" i="7"/>
  <c r="L38280" i="7"/>
  <c r="L38281" i="7"/>
  <c r="L38282" i="7"/>
  <c r="L38283" i="7"/>
  <c r="L38284" i="7"/>
  <c r="L38285" i="7"/>
  <c r="L38286" i="7"/>
  <c r="L38287" i="7"/>
  <c r="L38288" i="7"/>
  <c r="L38289" i="7"/>
  <c r="L38290" i="7"/>
  <c r="L38291" i="7"/>
  <c r="L38292" i="7"/>
  <c r="L38293" i="7"/>
  <c r="L38294" i="7"/>
  <c r="L38295" i="7"/>
  <c r="L38296" i="7"/>
  <c r="L38297" i="7"/>
  <c r="L38298" i="7"/>
  <c r="L38299" i="7"/>
  <c r="L38300" i="7"/>
  <c r="L38301" i="7"/>
  <c r="L38302" i="7"/>
  <c r="L38303" i="7"/>
  <c r="L38304" i="7"/>
  <c r="L38305" i="7"/>
  <c r="L38306" i="7"/>
  <c r="L38307" i="7"/>
  <c r="L38308" i="7"/>
  <c r="L38309" i="7"/>
  <c r="L38310" i="7"/>
  <c r="L38311" i="7"/>
  <c r="L38312" i="7"/>
  <c r="L38313" i="7"/>
  <c r="L38314" i="7"/>
  <c r="L38315" i="7"/>
  <c r="L38316" i="7"/>
  <c r="L38317" i="7"/>
  <c r="L38318" i="7"/>
  <c r="L38319" i="7"/>
  <c r="L38320" i="7"/>
  <c r="L38321" i="7"/>
  <c r="L38322" i="7"/>
  <c r="L38323" i="7"/>
  <c r="L38324" i="7"/>
  <c r="L38325" i="7"/>
  <c r="L38326" i="7"/>
  <c r="L38327" i="7"/>
  <c r="L38328" i="7"/>
  <c r="L38329" i="7"/>
  <c r="L38330" i="7"/>
  <c r="L38331" i="7"/>
  <c r="L38332" i="7"/>
  <c r="L38333" i="7"/>
  <c r="L38334" i="7"/>
  <c r="L38335" i="7"/>
  <c r="L38336" i="7"/>
  <c r="L38337" i="7"/>
  <c r="L38338" i="7"/>
  <c r="L38339" i="7"/>
  <c r="L38340" i="7"/>
  <c r="L38341" i="7"/>
  <c r="L38342" i="7"/>
  <c r="L38343" i="7"/>
  <c r="L38344" i="7"/>
  <c r="L38345" i="7"/>
  <c r="L38346" i="7"/>
  <c r="L38347" i="7"/>
  <c r="L38348" i="7"/>
  <c r="L38349" i="7"/>
  <c r="L38350" i="7"/>
  <c r="L38351" i="7"/>
  <c r="L38352" i="7"/>
  <c r="L38353" i="7"/>
  <c r="L38354" i="7"/>
  <c r="L38355" i="7"/>
  <c r="L38356" i="7"/>
  <c r="L38357" i="7"/>
  <c r="L38358" i="7"/>
  <c r="L38359" i="7"/>
  <c r="L38360" i="7"/>
  <c r="L38361" i="7"/>
  <c r="L38362" i="7"/>
  <c r="L38363" i="7"/>
  <c r="L38364" i="7"/>
  <c r="L38365" i="7"/>
  <c r="L38366" i="7"/>
  <c r="L38367" i="7"/>
  <c r="L38368" i="7"/>
  <c r="L38369" i="7"/>
  <c r="L38370" i="7"/>
  <c r="L38371" i="7"/>
  <c r="L38372" i="7"/>
  <c r="L38373" i="7"/>
  <c r="L38374" i="7"/>
  <c r="L38375" i="7"/>
  <c r="L38376" i="7"/>
  <c r="L38377" i="7"/>
  <c r="L38378" i="7"/>
  <c r="L38379" i="7"/>
  <c r="L38380" i="7"/>
  <c r="L38381" i="7"/>
  <c r="L38382" i="7"/>
  <c r="L38383" i="7"/>
  <c r="L38384" i="7"/>
  <c r="L38385" i="7"/>
  <c r="L38386" i="7"/>
  <c r="L38387" i="7"/>
  <c r="L38388" i="7"/>
  <c r="L38389" i="7"/>
  <c r="L38390" i="7"/>
  <c r="L38391" i="7"/>
  <c r="L38392" i="7"/>
  <c r="L38393" i="7"/>
  <c r="L38394" i="7"/>
  <c r="L38395" i="7"/>
  <c r="L38396" i="7"/>
  <c r="L38397" i="7"/>
  <c r="L38398" i="7"/>
  <c r="L38399" i="7"/>
  <c r="L38400" i="7"/>
  <c r="L38401" i="7"/>
  <c r="L38402" i="7"/>
  <c r="L38403" i="7"/>
  <c r="L38404" i="7"/>
  <c r="L38405" i="7"/>
  <c r="L38406" i="7"/>
  <c r="L38407" i="7"/>
  <c r="L38408" i="7"/>
  <c r="L38409" i="7"/>
  <c r="L38410" i="7"/>
  <c r="L38411" i="7"/>
  <c r="L38412" i="7"/>
  <c r="L38413" i="7"/>
  <c r="L38414" i="7"/>
  <c r="L38415" i="7"/>
  <c r="L38416" i="7"/>
  <c r="L38417" i="7"/>
  <c r="L38418" i="7"/>
  <c r="L38419" i="7"/>
  <c r="L38420" i="7"/>
  <c r="L38421" i="7"/>
  <c r="L38422" i="7"/>
  <c r="L38423" i="7"/>
  <c r="L38424" i="7"/>
  <c r="L38425" i="7"/>
  <c r="L38426" i="7"/>
  <c r="L38427" i="7"/>
  <c r="L38428" i="7"/>
  <c r="L38429" i="7"/>
  <c r="L38430" i="7"/>
  <c r="L38431" i="7"/>
  <c r="L38432" i="7"/>
  <c r="L38433" i="7"/>
  <c r="L38434" i="7"/>
  <c r="L38435" i="7"/>
  <c r="L38436" i="7"/>
  <c r="L38437" i="7"/>
  <c r="L38438" i="7"/>
  <c r="L38439" i="7"/>
  <c r="L38440" i="7"/>
  <c r="L38441" i="7"/>
  <c r="L38442" i="7"/>
  <c r="L38443" i="7"/>
  <c r="L38444" i="7"/>
  <c r="L38445" i="7"/>
  <c r="L38446" i="7"/>
  <c r="L38447" i="7"/>
  <c r="L38448" i="7"/>
  <c r="L38449" i="7"/>
  <c r="L38450" i="7"/>
  <c r="L38451" i="7"/>
  <c r="L38452" i="7"/>
  <c r="L38453" i="7"/>
  <c r="L38454" i="7"/>
  <c r="L38455" i="7"/>
  <c r="L38456" i="7"/>
  <c r="L38457" i="7"/>
  <c r="L38458" i="7"/>
  <c r="L38459" i="7"/>
  <c r="L38460" i="7"/>
  <c r="L38461" i="7"/>
  <c r="L38462" i="7"/>
  <c r="L38463" i="7"/>
  <c r="L38464" i="7"/>
  <c r="L38465" i="7"/>
  <c r="L38466" i="7"/>
  <c r="L38467" i="7"/>
  <c r="L38468" i="7"/>
  <c r="L38469" i="7"/>
  <c r="L38470" i="7"/>
  <c r="L38471" i="7"/>
  <c r="L38472" i="7"/>
  <c r="L38473" i="7"/>
  <c r="L38474" i="7"/>
  <c r="L38475" i="7"/>
  <c r="L38476" i="7"/>
  <c r="L38477" i="7"/>
  <c r="L38478" i="7"/>
  <c r="L38479" i="7"/>
  <c r="L38480" i="7"/>
  <c r="L38481" i="7"/>
  <c r="L38482" i="7"/>
  <c r="L38483" i="7"/>
  <c r="L38484" i="7"/>
  <c r="L38485" i="7"/>
  <c r="L38486" i="7"/>
  <c r="L38487" i="7"/>
  <c r="L38488" i="7"/>
  <c r="L38489" i="7"/>
  <c r="L38490" i="7"/>
  <c r="L38491" i="7"/>
  <c r="L38492" i="7"/>
  <c r="L38493" i="7"/>
  <c r="L38494" i="7"/>
  <c r="L38495" i="7"/>
  <c r="L38496" i="7"/>
  <c r="L38497" i="7"/>
  <c r="L38498" i="7"/>
  <c r="L38499" i="7"/>
  <c r="L38500" i="7"/>
  <c r="L38501" i="7"/>
  <c r="L38502" i="7"/>
  <c r="L38503" i="7"/>
  <c r="L38504" i="7"/>
  <c r="L38505" i="7"/>
  <c r="L38506" i="7"/>
  <c r="L38507" i="7"/>
  <c r="L38508" i="7"/>
  <c r="L38509" i="7"/>
  <c r="L38510" i="7"/>
  <c r="L38511" i="7"/>
  <c r="L38512" i="7"/>
  <c r="L38513" i="7"/>
  <c r="L38514" i="7"/>
  <c r="L38515" i="7"/>
  <c r="L38516" i="7"/>
  <c r="L38517" i="7"/>
  <c r="L38518" i="7"/>
  <c r="L38519" i="7"/>
  <c r="L38520" i="7"/>
  <c r="L38521" i="7"/>
  <c r="L38522" i="7"/>
  <c r="L38523" i="7"/>
  <c r="L38524" i="7"/>
  <c r="L38525" i="7"/>
  <c r="L38526" i="7"/>
  <c r="L38527" i="7"/>
  <c r="L38528" i="7"/>
  <c r="L38529" i="7"/>
  <c r="L38530" i="7"/>
  <c r="L38531" i="7"/>
  <c r="L38532" i="7"/>
  <c r="L38533" i="7"/>
  <c r="L38534" i="7"/>
  <c r="L38535" i="7"/>
  <c r="L38536" i="7"/>
  <c r="L38537" i="7"/>
  <c r="L38538" i="7"/>
  <c r="L38539" i="7"/>
  <c r="L38540" i="7"/>
  <c r="L38541" i="7"/>
  <c r="L38542" i="7"/>
  <c r="L38543" i="7"/>
  <c r="L38544" i="7"/>
  <c r="L38545" i="7"/>
  <c r="L38546" i="7"/>
  <c r="L38547" i="7"/>
  <c r="L38548" i="7"/>
  <c r="L38549" i="7"/>
  <c r="L38550" i="7"/>
  <c r="L38551" i="7"/>
  <c r="L38552" i="7"/>
  <c r="L38553" i="7"/>
  <c r="L38554" i="7"/>
  <c r="L38555" i="7"/>
  <c r="L38556" i="7"/>
  <c r="L38557" i="7"/>
  <c r="L38558" i="7"/>
  <c r="L38559" i="7"/>
  <c r="L38560" i="7"/>
  <c r="L38561" i="7"/>
  <c r="L38562" i="7"/>
  <c r="L38563" i="7"/>
  <c r="L38564" i="7"/>
  <c r="L38565" i="7"/>
  <c r="L38566" i="7"/>
  <c r="L38567" i="7"/>
  <c r="L38568" i="7"/>
  <c r="L38569" i="7"/>
  <c r="L38570" i="7"/>
  <c r="L38571" i="7"/>
  <c r="L38572" i="7"/>
  <c r="L38573" i="7"/>
  <c r="L38574" i="7"/>
  <c r="L38575" i="7"/>
  <c r="L38576" i="7"/>
  <c r="L38577" i="7"/>
  <c r="L38578" i="7"/>
  <c r="L38579" i="7"/>
  <c r="L38580" i="7"/>
  <c r="L38581" i="7"/>
  <c r="L38582" i="7"/>
  <c r="L38583" i="7"/>
  <c r="L38584" i="7"/>
  <c r="L38585" i="7"/>
  <c r="L38586" i="7"/>
  <c r="L38587" i="7"/>
  <c r="L38588" i="7"/>
  <c r="L38589" i="7"/>
  <c r="L38590" i="7"/>
  <c r="L38591" i="7"/>
  <c r="L38592" i="7"/>
  <c r="L38593" i="7"/>
  <c r="L38594" i="7"/>
  <c r="L38595" i="7"/>
  <c r="L38596" i="7"/>
  <c r="L38597" i="7"/>
  <c r="L38598" i="7"/>
  <c r="L38599" i="7"/>
  <c r="L38600" i="7"/>
  <c r="L38601" i="7"/>
  <c r="L38602" i="7"/>
  <c r="L38603" i="7"/>
  <c r="L38604" i="7"/>
  <c r="L38605" i="7"/>
  <c r="L38606" i="7"/>
  <c r="L38607" i="7"/>
  <c r="L38608" i="7"/>
  <c r="L38609" i="7"/>
  <c r="L38610" i="7"/>
  <c r="L38611" i="7"/>
  <c r="L38612" i="7"/>
  <c r="L38613" i="7"/>
  <c r="L38614" i="7"/>
  <c r="L38615" i="7"/>
  <c r="L38616" i="7"/>
  <c r="L38617" i="7"/>
  <c r="L38618" i="7"/>
  <c r="L38619" i="7"/>
  <c r="L38620" i="7"/>
  <c r="L38621" i="7"/>
  <c r="L38622" i="7"/>
  <c r="L38623" i="7"/>
  <c r="L38624" i="7"/>
  <c r="L38625" i="7"/>
  <c r="L38626" i="7"/>
  <c r="L38627" i="7"/>
  <c r="L38628" i="7"/>
  <c r="L38629" i="7"/>
  <c r="L38630" i="7"/>
  <c r="L38631" i="7"/>
  <c r="L38632" i="7"/>
  <c r="L38633" i="7"/>
  <c r="L38634" i="7"/>
  <c r="L38635" i="7"/>
  <c r="L38636" i="7"/>
  <c r="L38637" i="7"/>
  <c r="L38638" i="7"/>
  <c r="L38639" i="7"/>
  <c r="L38640" i="7"/>
  <c r="L38641" i="7"/>
  <c r="L38642" i="7"/>
  <c r="L38643" i="7"/>
  <c r="L38644" i="7"/>
  <c r="L38645" i="7"/>
  <c r="L38646" i="7"/>
  <c r="L38647" i="7"/>
  <c r="L38648" i="7"/>
  <c r="L38649" i="7"/>
  <c r="L38650" i="7"/>
  <c r="L38651" i="7"/>
  <c r="L38652" i="7"/>
  <c r="L38653" i="7"/>
  <c r="L38654" i="7"/>
  <c r="L38655" i="7"/>
  <c r="L38656" i="7"/>
  <c r="L38657" i="7"/>
  <c r="L38658" i="7"/>
  <c r="L38659" i="7"/>
  <c r="L38660" i="7"/>
  <c r="L38661" i="7"/>
  <c r="L38662" i="7"/>
  <c r="L38663" i="7"/>
  <c r="L38664" i="7"/>
  <c r="L38665" i="7"/>
  <c r="L38666" i="7"/>
  <c r="L38667" i="7"/>
  <c r="L38668" i="7"/>
  <c r="L38669" i="7"/>
  <c r="L38670" i="7"/>
  <c r="L38671" i="7"/>
  <c r="L38672" i="7"/>
  <c r="L38673" i="7"/>
  <c r="L38674" i="7"/>
  <c r="L38675" i="7"/>
  <c r="L38676" i="7"/>
  <c r="L38677" i="7"/>
  <c r="L38678" i="7"/>
  <c r="L38679" i="7"/>
  <c r="L38680" i="7"/>
  <c r="L38681" i="7"/>
  <c r="L38682" i="7"/>
  <c r="L38683" i="7"/>
  <c r="L38684" i="7"/>
  <c r="L38685" i="7"/>
  <c r="L38686" i="7"/>
  <c r="L38687" i="7"/>
  <c r="L38688" i="7"/>
  <c r="L38689" i="7"/>
  <c r="L38690" i="7"/>
  <c r="L38691" i="7"/>
  <c r="L38692" i="7"/>
  <c r="L38693" i="7"/>
  <c r="L38694" i="7"/>
  <c r="L38695" i="7"/>
  <c r="L38696" i="7"/>
  <c r="L38697" i="7"/>
  <c r="L38698" i="7"/>
  <c r="L38699" i="7"/>
  <c r="L38700" i="7"/>
  <c r="L38701" i="7"/>
  <c r="L38702" i="7"/>
  <c r="L38703" i="7"/>
  <c r="L38704" i="7"/>
  <c r="L38705" i="7"/>
  <c r="L38706" i="7"/>
  <c r="L38707" i="7"/>
  <c r="L38708" i="7"/>
  <c r="L38709" i="7"/>
  <c r="L38710" i="7"/>
  <c r="L38711" i="7"/>
  <c r="L38712" i="7"/>
  <c r="L38713" i="7"/>
  <c r="L38714" i="7"/>
  <c r="L38715" i="7"/>
  <c r="L38716" i="7"/>
  <c r="L38717" i="7"/>
  <c r="L38718" i="7"/>
  <c r="L38719" i="7"/>
  <c r="L38720" i="7"/>
  <c r="L38721" i="7"/>
  <c r="L38722" i="7"/>
  <c r="L38723" i="7"/>
  <c r="L38724" i="7"/>
  <c r="L38725" i="7"/>
  <c r="L38726" i="7"/>
  <c r="L38727" i="7"/>
  <c r="L38728" i="7"/>
  <c r="L38729" i="7"/>
  <c r="L38730" i="7"/>
  <c r="L38731" i="7"/>
  <c r="L38732" i="7"/>
  <c r="L38733" i="7"/>
  <c r="L38734" i="7"/>
  <c r="L38735" i="7"/>
  <c r="L38736" i="7"/>
  <c r="L38737" i="7"/>
  <c r="L38738" i="7"/>
  <c r="L38739" i="7"/>
  <c r="L38740" i="7"/>
  <c r="L38741" i="7"/>
  <c r="L38742" i="7"/>
  <c r="L38743" i="7"/>
  <c r="L38744" i="7"/>
  <c r="L38745" i="7"/>
  <c r="L38746" i="7"/>
  <c r="L38747" i="7"/>
  <c r="L38748" i="7"/>
  <c r="L38749" i="7"/>
  <c r="L38750" i="7"/>
  <c r="L38751" i="7"/>
  <c r="L38752" i="7"/>
  <c r="L38753" i="7"/>
  <c r="L38754" i="7"/>
  <c r="L38755" i="7"/>
  <c r="L38756" i="7"/>
  <c r="L38757" i="7"/>
  <c r="L38758" i="7"/>
  <c r="L38759" i="7"/>
  <c r="L38760" i="7"/>
  <c r="L38761" i="7"/>
  <c r="L38762" i="7"/>
  <c r="L38763" i="7"/>
  <c r="L38764" i="7"/>
  <c r="L38765" i="7"/>
  <c r="L38766" i="7"/>
  <c r="L38767" i="7"/>
  <c r="L38768" i="7"/>
  <c r="L38769" i="7"/>
  <c r="L38770" i="7"/>
  <c r="L38771" i="7"/>
  <c r="L38772" i="7"/>
  <c r="L38773" i="7"/>
  <c r="L38774" i="7"/>
  <c r="L38775" i="7"/>
  <c r="L38776" i="7"/>
  <c r="L38777" i="7"/>
  <c r="L38778" i="7"/>
  <c r="L38779" i="7"/>
  <c r="L38780" i="7"/>
  <c r="L38781" i="7"/>
  <c r="L38782" i="7"/>
  <c r="L38783" i="7"/>
  <c r="L38784" i="7"/>
  <c r="L38785" i="7"/>
  <c r="L38786" i="7"/>
  <c r="L38787" i="7"/>
  <c r="L38788" i="7"/>
  <c r="L38789" i="7"/>
  <c r="L38790" i="7"/>
  <c r="L38791" i="7"/>
  <c r="L38792" i="7"/>
  <c r="L38793" i="7"/>
  <c r="L38794" i="7"/>
  <c r="L38795" i="7"/>
  <c r="L38796" i="7"/>
  <c r="L38797" i="7"/>
  <c r="L38798" i="7"/>
  <c r="L38799" i="7"/>
  <c r="L38800" i="7"/>
  <c r="L38801" i="7"/>
  <c r="L38802" i="7"/>
  <c r="L38803" i="7"/>
  <c r="L38804" i="7"/>
  <c r="L38805" i="7"/>
  <c r="L38806" i="7"/>
  <c r="L38807" i="7"/>
  <c r="L38808" i="7"/>
  <c r="L38809" i="7"/>
  <c r="L38810" i="7"/>
  <c r="L38811" i="7"/>
  <c r="L38812" i="7"/>
  <c r="L38813" i="7"/>
  <c r="L38814" i="7"/>
  <c r="L38815" i="7"/>
  <c r="L38816" i="7"/>
  <c r="L38817" i="7"/>
  <c r="L38818" i="7"/>
  <c r="L38819" i="7"/>
  <c r="L38820" i="7"/>
  <c r="L38821" i="7"/>
  <c r="L38822" i="7"/>
  <c r="L38823" i="7"/>
  <c r="L38824" i="7"/>
  <c r="L38825" i="7"/>
  <c r="L38826" i="7"/>
  <c r="L38827" i="7"/>
  <c r="L38828" i="7"/>
  <c r="L38829" i="7"/>
  <c r="L38830" i="7"/>
  <c r="L38831" i="7"/>
  <c r="L38832" i="7"/>
  <c r="L38833" i="7"/>
  <c r="L38834" i="7"/>
  <c r="L38835" i="7"/>
  <c r="L38836" i="7"/>
  <c r="L38837" i="7"/>
  <c r="L38838" i="7"/>
  <c r="L38839" i="7"/>
  <c r="L38840" i="7"/>
  <c r="L38841" i="7"/>
  <c r="L38842" i="7"/>
  <c r="L38843" i="7"/>
  <c r="L38844" i="7"/>
  <c r="L38845" i="7"/>
  <c r="L38846" i="7"/>
  <c r="L38847" i="7"/>
  <c r="L38848" i="7"/>
  <c r="L38849" i="7"/>
  <c r="L38850" i="7"/>
  <c r="L38851" i="7"/>
  <c r="L38852" i="7"/>
  <c r="L38853" i="7"/>
  <c r="L38854" i="7"/>
  <c r="L38855" i="7"/>
  <c r="L38856" i="7"/>
  <c r="L38857" i="7"/>
  <c r="L38858" i="7"/>
  <c r="L38859" i="7"/>
  <c r="L38860" i="7"/>
  <c r="L38861" i="7"/>
  <c r="L38862" i="7"/>
  <c r="L38863" i="7"/>
  <c r="L38864" i="7"/>
  <c r="L38865" i="7"/>
  <c r="L38866" i="7"/>
  <c r="L38867" i="7"/>
  <c r="L38868" i="7"/>
  <c r="L38869" i="7"/>
  <c r="L38870" i="7"/>
  <c r="L38871" i="7"/>
  <c r="L38872" i="7"/>
  <c r="L38873" i="7"/>
  <c r="L38874" i="7"/>
  <c r="L38875" i="7"/>
  <c r="L38876" i="7"/>
  <c r="L38877" i="7"/>
  <c r="L38878" i="7"/>
  <c r="L38879" i="7"/>
  <c r="L38880" i="7"/>
  <c r="L38881" i="7"/>
  <c r="L38882" i="7"/>
  <c r="L38883" i="7"/>
  <c r="L38884" i="7"/>
  <c r="L38885" i="7"/>
  <c r="L38886" i="7"/>
  <c r="L38887" i="7"/>
  <c r="L38888" i="7"/>
  <c r="L38889" i="7"/>
  <c r="L38890" i="7"/>
  <c r="L38891" i="7"/>
  <c r="L38892" i="7"/>
  <c r="L38893" i="7"/>
  <c r="L38894" i="7"/>
  <c r="L38895" i="7"/>
  <c r="L38896" i="7"/>
  <c r="L38897" i="7"/>
  <c r="L38898" i="7"/>
  <c r="L38899" i="7"/>
  <c r="L38900" i="7"/>
  <c r="L38901" i="7"/>
  <c r="L38902" i="7"/>
  <c r="L38903" i="7"/>
  <c r="L38904" i="7"/>
  <c r="L38905" i="7"/>
  <c r="L38906" i="7"/>
  <c r="L38907" i="7"/>
  <c r="L38908" i="7"/>
  <c r="L38909" i="7"/>
  <c r="L38910" i="7"/>
  <c r="L38911" i="7"/>
  <c r="L38912" i="7"/>
  <c r="L38913" i="7"/>
  <c r="L38914" i="7"/>
  <c r="L38915" i="7"/>
  <c r="L38916" i="7"/>
  <c r="L38917" i="7"/>
  <c r="L38918" i="7"/>
  <c r="L38919" i="7"/>
  <c r="L38920" i="7"/>
  <c r="L38921" i="7"/>
  <c r="L38922" i="7"/>
  <c r="L38923" i="7"/>
  <c r="L38924" i="7"/>
  <c r="L38925" i="7"/>
  <c r="L38926" i="7"/>
  <c r="L38927" i="7"/>
  <c r="L38928" i="7"/>
  <c r="L38929" i="7"/>
  <c r="L38930" i="7"/>
  <c r="L38931" i="7"/>
  <c r="L38932" i="7"/>
  <c r="L38933" i="7"/>
  <c r="L38934" i="7"/>
  <c r="L38935" i="7"/>
  <c r="L38936" i="7"/>
  <c r="L38937" i="7"/>
  <c r="L38938" i="7"/>
  <c r="L38939" i="7"/>
  <c r="L38940" i="7"/>
  <c r="L38941" i="7"/>
  <c r="L38942" i="7"/>
  <c r="L38943" i="7"/>
  <c r="L38944" i="7"/>
  <c r="L38945" i="7"/>
  <c r="L38946" i="7"/>
  <c r="L38947" i="7"/>
  <c r="L38948" i="7"/>
  <c r="L38949" i="7"/>
  <c r="L38950" i="7"/>
  <c r="L38951" i="7"/>
  <c r="L38952" i="7"/>
  <c r="L38953" i="7"/>
  <c r="L38954" i="7"/>
  <c r="L38955" i="7"/>
  <c r="L38956" i="7"/>
  <c r="L38957" i="7"/>
  <c r="L38958" i="7"/>
  <c r="L38959" i="7"/>
  <c r="L38960" i="7"/>
  <c r="L38961" i="7"/>
  <c r="L38962" i="7"/>
  <c r="L38963" i="7"/>
  <c r="L38964" i="7"/>
  <c r="L38965" i="7"/>
  <c r="L38966" i="7"/>
  <c r="L38967" i="7"/>
  <c r="L38968" i="7"/>
  <c r="L38969" i="7"/>
  <c r="L38970" i="7"/>
  <c r="L38971" i="7"/>
  <c r="L38972" i="7"/>
  <c r="L38973" i="7"/>
  <c r="L38974" i="7"/>
  <c r="L38975" i="7"/>
  <c r="L38976" i="7"/>
  <c r="L38977" i="7"/>
  <c r="L38978" i="7"/>
  <c r="L38979" i="7"/>
  <c r="L38980" i="7"/>
  <c r="L38981" i="7"/>
  <c r="L38982" i="7"/>
  <c r="L38983" i="7"/>
  <c r="L38984" i="7"/>
  <c r="L38985" i="7"/>
  <c r="L38986" i="7"/>
  <c r="L38987" i="7"/>
  <c r="L38988" i="7"/>
  <c r="L38989" i="7"/>
  <c r="L38990" i="7"/>
  <c r="L38991" i="7"/>
  <c r="L38992" i="7"/>
  <c r="L38993" i="7"/>
  <c r="L38994" i="7"/>
  <c r="L38995" i="7"/>
  <c r="L38996" i="7"/>
  <c r="L38997" i="7"/>
  <c r="L38998" i="7"/>
  <c r="L38999" i="7"/>
  <c r="L39000" i="7"/>
  <c r="L39001" i="7"/>
  <c r="L39002" i="7"/>
  <c r="L39003" i="7"/>
  <c r="L39004" i="7"/>
  <c r="L39005" i="7"/>
  <c r="L39006" i="7"/>
  <c r="L39007" i="7"/>
  <c r="L39008" i="7"/>
  <c r="L39009" i="7"/>
  <c r="L39010" i="7"/>
  <c r="L39011" i="7"/>
  <c r="L39012" i="7"/>
  <c r="L39013" i="7"/>
  <c r="L39014" i="7"/>
  <c r="L39015" i="7"/>
  <c r="L39016" i="7"/>
  <c r="L39017" i="7"/>
  <c r="L39018" i="7"/>
  <c r="L39019" i="7"/>
  <c r="L39020" i="7"/>
  <c r="L39021" i="7"/>
  <c r="L39022" i="7"/>
  <c r="L39023" i="7"/>
  <c r="L39024" i="7"/>
  <c r="L39025" i="7"/>
  <c r="L39026" i="7"/>
  <c r="L39027" i="7"/>
  <c r="L39028" i="7"/>
  <c r="L39029" i="7"/>
  <c r="L39030" i="7"/>
  <c r="L39031" i="7"/>
  <c r="L39032" i="7"/>
  <c r="L39033" i="7"/>
  <c r="L39034" i="7"/>
  <c r="L39035" i="7"/>
  <c r="L39036" i="7"/>
  <c r="L39037" i="7"/>
  <c r="L39038" i="7"/>
  <c r="L39039" i="7"/>
  <c r="L39040" i="7"/>
  <c r="L39041" i="7"/>
  <c r="L39042" i="7"/>
  <c r="L39043" i="7"/>
  <c r="L39044" i="7"/>
  <c r="L39045" i="7"/>
  <c r="L39046" i="7"/>
  <c r="L39047" i="7"/>
  <c r="L39048" i="7"/>
  <c r="L39049" i="7"/>
  <c r="L39050" i="7"/>
  <c r="L39051" i="7"/>
  <c r="L39052" i="7"/>
  <c r="L39053" i="7"/>
  <c r="L39054" i="7"/>
  <c r="L39055" i="7"/>
  <c r="L39056" i="7"/>
  <c r="L39057" i="7"/>
  <c r="L39058" i="7"/>
  <c r="L39059" i="7"/>
  <c r="L39060" i="7"/>
  <c r="L39061" i="7"/>
  <c r="L39062" i="7"/>
  <c r="L39063" i="7"/>
  <c r="L39064" i="7"/>
  <c r="L39065" i="7"/>
  <c r="L39066" i="7"/>
  <c r="L39067" i="7"/>
  <c r="L39068" i="7"/>
  <c r="L39069" i="7"/>
  <c r="L39070" i="7"/>
  <c r="L39071" i="7"/>
  <c r="L39072" i="7"/>
  <c r="L39073" i="7"/>
  <c r="L39074" i="7"/>
  <c r="L39075" i="7"/>
  <c r="L39076" i="7"/>
  <c r="L39077" i="7"/>
  <c r="L39078" i="7"/>
  <c r="L39079" i="7"/>
  <c r="L39080" i="7"/>
  <c r="L39081" i="7"/>
  <c r="L39082" i="7"/>
  <c r="L39083" i="7"/>
  <c r="L39084" i="7"/>
  <c r="L39085" i="7"/>
  <c r="L39086" i="7"/>
  <c r="L39087" i="7"/>
  <c r="L39088" i="7"/>
  <c r="L39089" i="7"/>
  <c r="L39090" i="7"/>
  <c r="L39091" i="7"/>
  <c r="L39092" i="7"/>
  <c r="L39093" i="7"/>
  <c r="L39094" i="7"/>
  <c r="L39095" i="7"/>
  <c r="L39096" i="7"/>
  <c r="L39097" i="7"/>
  <c r="L39098" i="7"/>
  <c r="L39099" i="7"/>
  <c r="L39100" i="7"/>
  <c r="L39101" i="7"/>
  <c r="L39102" i="7"/>
  <c r="L39103" i="7"/>
  <c r="L39104" i="7"/>
  <c r="L39105" i="7"/>
  <c r="L39106" i="7"/>
  <c r="L39107" i="7"/>
  <c r="L39108" i="7"/>
  <c r="L39109" i="7"/>
  <c r="L39110" i="7"/>
  <c r="L39111" i="7"/>
  <c r="L39112" i="7"/>
  <c r="L39113" i="7"/>
  <c r="L39114" i="7"/>
  <c r="L39115" i="7"/>
  <c r="L39116" i="7"/>
  <c r="L39117" i="7"/>
  <c r="L39118" i="7"/>
  <c r="L39119" i="7"/>
  <c r="L39120" i="7"/>
  <c r="L39121" i="7"/>
  <c r="L39122" i="7"/>
  <c r="L39123" i="7"/>
  <c r="L39124" i="7"/>
  <c r="L39125" i="7"/>
  <c r="L39126" i="7"/>
  <c r="L39127" i="7"/>
  <c r="L39128" i="7"/>
  <c r="L39129" i="7"/>
  <c r="L39130" i="7"/>
  <c r="L39131" i="7"/>
  <c r="L39132" i="7"/>
  <c r="L39133" i="7"/>
  <c r="L39134" i="7"/>
  <c r="L39135" i="7"/>
  <c r="L39136" i="7"/>
  <c r="L39137" i="7"/>
  <c r="L39138" i="7"/>
  <c r="L39139" i="7"/>
  <c r="L39140" i="7"/>
  <c r="L39141" i="7"/>
  <c r="L39142" i="7"/>
  <c r="L39143" i="7"/>
  <c r="L39144" i="7"/>
  <c r="L39145" i="7"/>
  <c r="L39146" i="7"/>
  <c r="L39147" i="7"/>
  <c r="L39148" i="7"/>
  <c r="L39149" i="7"/>
  <c r="L39150" i="7"/>
  <c r="L39151" i="7"/>
  <c r="L39152" i="7"/>
  <c r="L39153" i="7"/>
  <c r="L39154" i="7"/>
  <c r="L39155" i="7"/>
  <c r="L39156" i="7"/>
  <c r="L39157" i="7"/>
  <c r="L39158" i="7"/>
  <c r="L39159" i="7"/>
  <c r="L39160" i="7"/>
  <c r="L39161" i="7"/>
  <c r="L39162" i="7"/>
  <c r="L39163" i="7"/>
  <c r="L39164" i="7"/>
  <c r="L39165" i="7"/>
  <c r="L39166" i="7"/>
  <c r="L39167" i="7"/>
  <c r="L39168" i="7"/>
  <c r="L39169" i="7"/>
  <c r="L39170" i="7"/>
  <c r="L39171" i="7"/>
  <c r="L39172" i="7"/>
  <c r="L39173" i="7"/>
  <c r="L39174" i="7"/>
  <c r="L39175" i="7"/>
  <c r="L39176" i="7"/>
  <c r="L39177" i="7"/>
  <c r="L39178" i="7"/>
  <c r="L39179" i="7"/>
  <c r="L39180" i="7"/>
  <c r="L39181" i="7"/>
  <c r="L39182" i="7"/>
  <c r="L39183" i="7"/>
  <c r="L39184" i="7"/>
  <c r="L39185" i="7"/>
  <c r="L39186" i="7"/>
  <c r="L39187" i="7"/>
  <c r="L39188" i="7"/>
  <c r="L39189" i="7"/>
  <c r="L39190" i="7"/>
  <c r="L39191" i="7"/>
  <c r="L39192" i="7"/>
  <c r="L39193" i="7"/>
  <c r="L39194" i="7"/>
  <c r="L39195" i="7"/>
  <c r="L39196" i="7"/>
  <c r="L39197" i="7"/>
  <c r="L39198" i="7"/>
  <c r="L39199" i="7"/>
  <c r="L39200" i="7"/>
  <c r="L39201" i="7"/>
  <c r="L39202" i="7"/>
  <c r="L39203" i="7"/>
  <c r="L39204" i="7"/>
  <c r="L39205" i="7"/>
  <c r="L39206" i="7"/>
  <c r="L39207" i="7"/>
  <c r="L39208" i="7"/>
  <c r="L39209" i="7"/>
  <c r="L39210" i="7"/>
  <c r="L39211" i="7"/>
  <c r="L39212" i="7"/>
  <c r="L39213" i="7"/>
  <c r="L39214" i="7"/>
  <c r="L39215" i="7"/>
  <c r="L39216" i="7"/>
  <c r="L39217" i="7"/>
  <c r="L39218" i="7"/>
  <c r="L39219" i="7"/>
  <c r="L39220" i="7"/>
  <c r="L39221" i="7"/>
  <c r="L39222" i="7"/>
  <c r="L39223" i="7"/>
  <c r="L39224" i="7"/>
  <c r="L39225" i="7"/>
  <c r="L39226" i="7"/>
  <c r="L39227" i="7"/>
  <c r="L39228" i="7"/>
  <c r="L39229" i="7"/>
  <c r="L39230" i="7"/>
  <c r="L39231" i="7"/>
  <c r="L39232" i="7"/>
  <c r="L39233" i="7"/>
  <c r="L39234" i="7"/>
  <c r="L39235" i="7"/>
  <c r="L39236" i="7"/>
  <c r="L39237" i="7"/>
  <c r="L39238" i="7"/>
  <c r="L39239" i="7"/>
  <c r="L39240" i="7"/>
  <c r="L39241" i="7"/>
  <c r="L39242" i="7"/>
  <c r="L39243" i="7"/>
  <c r="L39244" i="7"/>
  <c r="L39245" i="7"/>
  <c r="L39246" i="7"/>
  <c r="L39247" i="7"/>
  <c r="L39248" i="7"/>
  <c r="L39249" i="7"/>
  <c r="L39250" i="7"/>
  <c r="L39251" i="7"/>
  <c r="L39252" i="7"/>
  <c r="L39253" i="7"/>
  <c r="L39254" i="7"/>
  <c r="L39255" i="7"/>
  <c r="L39256" i="7"/>
  <c r="L39257" i="7"/>
  <c r="L39258" i="7"/>
  <c r="L39259" i="7"/>
  <c r="L39260" i="7"/>
  <c r="L39261" i="7"/>
  <c r="L39262" i="7"/>
  <c r="L39263" i="7"/>
  <c r="L39264" i="7"/>
  <c r="L39265" i="7"/>
  <c r="L39266" i="7"/>
  <c r="L39267" i="7"/>
  <c r="L39268" i="7"/>
  <c r="L39269" i="7"/>
  <c r="L39270" i="7"/>
  <c r="L39271" i="7"/>
  <c r="L39272" i="7"/>
  <c r="L39273" i="7"/>
  <c r="L39274" i="7"/>
  <c r="L39275" i="7"/>
  <c r="L39276" i="7"/>
  <c r="L39277" i="7"/>
  <c r="L39278" i="7"/>
  <c r="L39279" i="7"/>
  <c r="L39280" i="7"/>
  <c r="L39281" i="7"/>
  <c r="L39282" i="7"/>
  <c r="L39283" i="7"/>
  <c r="L39284" i="7"/>
  <c r="L39285" i="7"/>
  <c r="L39286" i="7"/>
  <c r="L39287" i="7"/>
  <c r="L39288" i="7"/>
  <c r="L39289" i="7"/>
  <c r="L39290" i="7"/>
  <c r="L39291" i="7"/>
  <c r="L39292" i="7"/>
  <c r="L39293" i="7"/>
  <c r="L39294" i="7"/>
  <c r="L39295" i="7"/>
  <c r="L39296" i="7"/>
  <c r="L39297" i="7"/>
  <c r="L39298" i="7"/>
  <c r="L39299" i="7"/>
  <c r="L39300" i="7"/>
  <c r="L39301" i="7"/>
  <c r="L39302" i="7"/>
  <c r="L39303" i="7"/>
  <c r="L39304" i="7"/>
  <c r="L39305" i="7"/>
  <c r="L39306" i="7"/>
  <c r="L39307" i="7"/>
  <c r="L39308" i="7"/>
  <c r="L39309" i="7"/>
  <c r="L39310" i="7"/>
  <c r="L39311" i="7"/>
  <c r="L39312" i="7"/>
  <c r="L39313" i="7"/>
  <c r="L39314" i="7"/>
  <c r="L39315" i="7"/>
  <c r="L39316" i="7"/>
  <c r="L39317" i="7"/>
  <c r="L39318" i="7"/>
  <c r="L39319" i="7"/>
  <c r="L39320" i="7"/>
  <c r="L39321" i="7"/>
  <c r="L39322" i="7"/>
  <c r="L39323" i="7"/>
  <c r="L39324" i="7"/>
  <c r="L39325" i="7"/>
  <c r="L39326" i="7"/>
  <c r="L39327" i="7"/>
  <c r="L39328" i="7"/>
  <c r="L39329" i="7"/>
  <c r="L39330" i="7"/>
  <c r="L39331" i="7"/>
  <c r="L39332" i="7"/>
  <c r="L39333" i="7"/>
  <c r="L39334" i="7"/>
  <c r="L39335" i="7"/>
  <c r="L39336" i="7"/>
  <c r="L39337" i="7"/>
  <c r="L39338" i="7"/>
  <c r="L39339" i="7"/>
  <c r="L39340" i="7"/>
  <c r="L39341" i="7"/>
  <c r="L39342" i="7"/>
  <c r="L39343" i="7"/>
  <c r="L39344" i="7"/>
  <c r="L39345" i="7"/>
  <c r="L39346" i="7"/>
  <c r="L39347" i="7"/>
  <c r="L39348" i="7"/>
  <c r="L39349" i="7"/>
  <c r="L39350" i="7"/>
  <c r="L39351" i="7"/>
  <c r="L39352" i="7"/>
  <c r="L39353" i="7"/>
  <c r="L39354" i="7"/>
  <c r="L39355" i="7"/>
  <c r="L39356" i="7"/>
  <c r="L39357" i="7"/>
  <c r="L39358" i="7"/>
  <c r="L39359" i="7"/>
  <c r="L39360" i="7"/>
  <c r="L39361" i="7"/>
  <c r="L39362" i="7"/>
  <c r="L39363" i="7"/>
  <c r="L39364" i="7"/>
  <c r="L39365" i="7"/>
  <c r="L39366" i="7"/>
  <c r="L39367" i="7"/>
  <c r="L39368" i="7"/>
  <c r="L39369" i="7"/>
  <c r="L39370" i="7"/>
  <c r="L39371" i="7"/>
  <c r="L39372" i="7"/>
  <c r="L39373" i="7"/>
  <c r="L39374" i="7"/>
  <c r="L39375" i="7"/>
  <c r="L39376" i="7"/>
  <c r="L39377" i="7"/>
  <c r="L39378" i="7"/>
  <c r="L39379" i="7"/>
  <c r="L39380" i="7"/>
  <c r="L39381" i="7"/>
  <c r="L39382" i="7"/>
  <c r="L39383" i="7"/>
  <c r="L39384" i="7"/>
  <c r="L39385" i="7"/>
  <c r="L39386" i="7"/>
  <c r="L39387" i="7"/>
  <c r="L39388" i="7"/>
  <c r="L39389" i="7"/>
  <c r="L39390" i="7"/>
  <c r="L39391" i="7"/>
  <c r="L39392" i="7"/>
  <c r="L39393" i="7"/>
  <c r="L39394" i="7"/>
  <c r="L39395" i="7"/>
  <c r="L39396" i="7"/>
  <c r="L39397" i="7"/>
  <c r="L39398" i="7"/>
  <c r="L39399" i="7"/>
  <c r="L39400" i="7"/>
  <c r="L39401" i="7"/>
  <c r="L39402" i="7"/>
  <c r="L39403" i="7"/>
  <c r="L39404" i="7"/>
  <c r="L39405" i="7"/>
  <c r="L39406" i="7"/>
  <c r="L39407" i="7"/>
  <c r="L39408" i="7"/>
  <c r="L39409" i="7"/>
  <c r="L39410" i="7"/>
  <c r="L39411" i="7"/>
  <c r="L39412" i="7"/>
  <c r="L39413" i="7"/>
  <c r="L39414" i="7"/>
  <c r="L39415" i="7"/>
  <c r="L39416" i="7"/>
  <c r="L39417" i="7"/>
  <c r="L39418" i="7"/>
  <c r="L39419" i="7"/>
  <c r="L39420" i="7"/>
  <c r="L39421" i="7"/>
  <c r="L39422" i="7"/>
  <c r="L39423" i="7"/>
  <c r="L39424" i="7"/>
  <c r="L39425" i="7"/>
  <c r="L39426" i="7"/>
  <c r="L39427" i="7"/>
  <c r="L39428" i="7"/>
  <c r="L39429" i="7"/>
  <c r="L39430" i="7"/>
  <c r="L39431" i="7"/>
  <c r="L39432" i="7"/>
  <c r="L39433" i="7"/>
  <c r="L39434" i="7"/>
  <c r="L39435" i="7"/>
  <c r="L39436" i="7"/>
  <c r="L39437" i="7"/>
  <c r="L39438" i="7"/>
  <c r="L39439" i="7"/>
  <c r="L39440" i="7"/>
  <c r="L39441" i="7"/>
  <c r="L39442" i="7"/>
  <c r="L39443" i="7"/>
  <c r="L39444" i="7"/>
  <c r="L39445" i="7"/>
  <c r="L39446" i="7"/>
  <c r="L39447" i="7"/>
  <c r="L39448" i="7"/>
  <c r="L39449" i="7"/>
  <c r="L39450" i="7"/>
  <c r="L39451" i="7"/>
  <c r="L39452" i="7"/>
  <c r="L39453" i="7"/>
  <c r="L39454" i="7"/>
  <c r="L39455" i="7"/>
  <c r="L39456" i="7"/>
  <c r="L39457" i="7"/>
  <c r="L39458" i="7"/>
  <c r="L39459" i="7"/>
  <c r="L39460" i="7"/>
  <c r="L39461" i="7"/>
  <c r="L39462" i="7"/>
  <c r="L39463" i="7"/>
  <c r="L39464" i="7"/>
  <c r="L39465" i="7"/>
  <c r="L39466" i="7"/>
  <c r="L39467" i="7"/>
  <c r="L39468" i="7"/>
  <c r="L39469" i="7"/>
  <c r="L39470" i="7"/>
  <c r="L39471" i="7"/>
  <c r="L39472" i="7"/>
  <c r="L39473" i="7"/>
  <c r="L39474" i="7"/>
  <c r="L39475" i="7"/>
  <c r="L39476" i="7"/>
  <c r="L39477" i="7"/>
  <c r="L39478" i="7"/>
  <c r="L39479" i="7"/>
  <c r="L39480" i="7"/>
  <c r="L39481" i="7"/>
  <c r="L39482" i="7"/>
  <c r="L39483" i="7"/>
  <c r="L39484" i="7"/>
  <c r="L39485" i="7"/>
  <c r="L39486" i="7"/>
  <c r="L39487" i="7"/>
  <c r="L39488" i="7"/>
  <c r="L39489" i="7"/>
  <c r="L39490" i="7"/>
  <c r="L39491" i="7"/>
  <c r="L39492" i="7"/>
  <c r="L39493" i="7"/>
  <c r="L39494" i="7"/>
  <c r="L39495" i="7"/>
  <c r="L39496" i="7"/>
  <c r="L39497" i="7"/>
  <c r="L39498" i="7"/>
  <c r="L39499" i="7"/>
  <c r="L39500" i="7"/>
  <c r="L39501" i="7"/>
  <c r="L39502" i="7"/>
  <c r="L39503" i="7"/>
  <c r="L39504" i="7"/>
  <c r="L39505" i="7"/>
  <c r="L39506" i="7"/>
  <c r="L39507" i="7"/>
  <c r="L39508" i="7"/>
  <c r="L39509" i="7"/>
  <c r="L39510" i="7"/>
  <c r="L39511" i="7"/>
  <c r="L39512" i="7"/>
  <c r="L39513" i="7"/>
  <c r="L39514" i="7"/>
  <c r="L39515" i="7"/>
  <c r="L39516" i="7"/>
  <c r="L39517" i="7"/>
  <c r="L39518" i="7"/>
  <c r="L39519" i="7"/>
  <c r="L39520" i="7"/>
  <c r="L39521" i="7"/>
  <c r="L39522" i="7"/>
  <c r="L39523" i="7"/>
  <c r="L39524" i="7"/>
  <c r="L39525" i="7"/>
  <c r="L39526" i="7"/>
  <c r="L39527" i="7"/>
  <c r="L39528" i="7"/>
  <c r="L39529" i="7"/>
  <c r="L39530" i="7"/>
  <c r="L39531" i="7"/>
  <c r="L39532" i="7"/>
  <c r="L39533" i="7"/>
  <c r="L39534" i="7"/>
  <c r="L39535" i="7"/>
  <c r="L39536" i="7"/>
  <c r="L39537" i="7"/>
  <c r="L39538" i="7"/>
  <c r="L39539" i="7"/>
  <c r="L39540" i="7"/>
  <c r="L39541" i="7"/>
  <c r="L39542" i="7"/>
  <c r="L39543" i="7"/>
  <c r="L39544" i="7"/>
  <c r="L39545" i="7"/>
  <c r="L39546" i="7"/>
  <c r="L39547" i="7"/>
  <c r="L39548" i="7"/>
  <c r="L39549" i="7"/>
  <c r="L39550" i="7"/>
  <c r="L39551" i="7"/>
  <c r="L39552" i="7"/>
  <c r="L39553" i="7"/>
  <c r="L39554" i="7"/>
  <c r="L39555" i="7"/>
  <c r="L39556" i="7"/>
  <c r="L39557" i="7"/>
  <c r="L39558" i="7"/>
  <c r="L39559" i="7"/>
  <c r="L39560" i="7"/>
  <c r="L39561" i="7"/>
  <c r="L39562" i="7"/>
  <c r="L39563" i="7"/>
  <c r="L39564" i="7"/>
  <c r="L39565" i="7"/>
  <c r="L39566" i="7"/>
  <c r="L39567" i="7"/>
  <c r="L39568" i="7"/>
  <c r="L39569" i="7"/>
  <c r="L39570" i="7"/>
  <c r="L39571" i="7"/>
  <c r="L39572" i="7"/>
  <c r="L39573" i="7"/>
  <c r="L39574" i="7"/>
  <c r="L39575" i="7"/>
  <c r="L39576" i="7"/>
  <c r="L39577" i="7"/>
  <c r="L39578" i="7"/>
  <c r="L39579" i="7"/>
  <c r="L39580" i="7"/>
  <c r="L39581" i="7"/>
  <c r="L39582" i="7"/>
  <c r="L39583" i="7"/>
  <c r="L39584" i="7"/>
  <c r="L39585" i="7"/>
  <c r="L39586" i="7"/>
  <c r="L39587" i="7"/>
  <c r="L39588" i="7"/>
  <c r="L39589" i="7"/>
  <c r="L39590" i="7"/>
  <c r="L39591" i="7"/>
  <c r="L39592" i="7"/>
  <c r="L39593" i="7"/>
  <c r="L39594" i="7"/>
  <c r="L39595" i="7"/>
  <c r="L39596" i="7"/>
  <c r="L39597" i="7"/>
  <c r="L39598" i="7"/>
  <c r="L39599" i="7"/>
  <c r="L39600" i="7"/>
  <c r="L39601" i="7"/>
  <c r="L39602" i="7"/>
  <c r="L39603" i="7"/>
  <c r="L39604" i="7"/>
  <c r="L39605" i="7"/>
  <c r="L39606" i="7"/>
  <c r="L39607" i="7"/>
  <c r="L39608" i="7"/>
  <c r="L39609" i="7"/>
  <c r="L39610" i="7"/>
  <c r="L39611" i="7"/>
  <c r="L39612" i="7"/>
  <c r="L39613" i="7"/>
  <c r="L39614" i="7"/>
  <c r="L39615" i="7"/>
  <c r="L39616" i="7"/>
  <c r="L39617" i="7"/>
  <c r="L39618" i="7"/>
  <c r="L39619" i="7"/>
  <c r="L39620" i="7"/>
  <c r="L39621" i="7"/>
  <c r="L39622" i="7"/>
  <c r="L39623" i="7"/>
  <c r="L39624" i="7"/>
  <c r="L39625" i="7"/>
  <c r="L39626" i="7"/>
  <c r="L39627" i="7"/>
  <c r="L39628" i="7"/>
  <c r="L39629" i="7"/>
  <c r="L39630" i="7"/>
  <c r="L39631" i="7"/>
  <c r="L39632" i="7"/>
  <c r="L39633" i="7"/>
  <c r="L39634" i="7"/>
  <c r="L39635" i="7"/>
  <c r="L39636" i="7"/>
  <c r="L39637" i="7"/>
  <c r="L39638" i="7"/>
  <c r="L39639" i="7"/>
  <c r="L39640" i="7"/>
  <c r="L39641" i="7"/>
  <c r="L39642" i="7"/>
  <c r="L39643" i="7"/>
  <c r="L39644" i="7"/>
  <c r="L39645" i="7"/>
  <c r="L39646" i="7"/>
  <c r="L39647" i="7"/>
  <c r="L39648" i="7"/>
  <c r="L39649" i="7"/>
  <c r="L39650" i="7"/>
  <c r="L39651" i="7"/>
  <c r="L39652" i="7"/>
  <c r="L39653" i="7"/>
  <c r="L39654" i="7"/>
  <c r="L39655" i="7"/>
  <c r="L39656" i="7"/>
  <c r="L39657" i="7"/>
  <c r="L39658" i="7"/>
  <c r="L39659" i="7"/>
  <c r="L39660" i="7"/>
  <c r="L39661" i="7"/>
  <c r="L39662" i="7"/>
  <c r="L39663" i="7"/>
  <c r="L39664" i="7"/>
  <c r="L39665" i="7"/>
  <c r="L39666" i="7"/>
  <c r="L39667" i="7"/>
  <c r="L39668" i="7"/>
  <c r="L39669" i="7"/>
  <c r="L39670" i="7"/>
  <c r="L39671" i="7"/>
  <c r="L39672" i="7"/>
  <c r="L39673" i="7"/>
  <c r="L39674" i="7"/>
  <c r="L39675" i="7"/>
  <c r="L39676" i="7"/>
  <c r="L39677" i="7"/>
  <c r="L39678" i="7"/>
  <c r="L39679" i="7"/>
  <c r="L39680" i="7"/>
  <c r="L39681" i="7"/>
  <c r="L39682" i="7"/>
  <c r="L39683" i="7"/>
  <c r="L39684" i="7"/>
  <c r="L39685" i="7"/>
  <c r="L39686" i="7"/>
  <c r="L39687" i="7"/>
  <c r="L39688" i="7"/>
  <c r="L39689" i="7"/>
  <c r="L39690" i="7"/>
  <c r="L39691" i="7"/>
  <c r="L39692" i="7"/>
  <c r="L39693" i="7"/>
  <c r="L39694" i="7"/>
  <c r="L39695" i="7"/>
  <c r="L39696" i="7"/>
  <c r="L39697" i="7"/>
  <c r="L39698" i="7"/>
  <c r="L39699" i="7"/>
  <c r="L39700" i="7"/>
  <c r="L39701" i="7"/>
  <c r="L39702" i="7"/>
  <c r="L39703" i="7"/>
  <c r="L39704" i="7"/>
  <c r="L39705" i="7"/>
  <c r="L39706" i="7"/>
  <c r="L39707" i="7"/>
  <c r="L39708" i="7"/>
  <c r="L39709" i="7"/>
  <c r="L39710" i="7"/>
  <c r="L39711" i="7"/>
  <c r="L39712" i="7"/>
  <c r="L39713" i="7"/>
  <c r="L39714" i="7"/>
  <c r="L39715" i="7"/>
  <c r="L39716" i="7"/>
  <c r="L39717" i="7"/>
  <c r="L39718" i="7"/>
  <c r="L39719" i="7"/>
  <c r="L39720" i="7"/>
  <c r="L39721" i="7"/>
  <c r="L39722" i="7"/>
  <c r="L39723" i="7"/>
  <c r="L39724" i="7"/>
  <c r="L39725" i="7"/>
  <c r="L39726" i="7"/>
  <c r="L39727" i="7"/>
  <c r="L39728" i="7"/>
  <c r="L39729" i="7"/>
  <c r="L39730" i="7"/>
  <c r="L39731" i="7"/>
  <c r="L39732" i="7"/>
  <c r="L39733" i="7"/>
  <c r="L39734" i="7"/>
  <c r="L39735" i="7"/>
  <c r="L39736" i="7"/>
  <c r="L39737" i="7"/>
  <c r="L39738" i="7"/>
  <c r="L39739" i="7"/>
  <c r="L39740" i="7"/>
  <c r="L39741" i="7"/>
  <c r="L39742" i="7"/>
  <c r="L39743" i="7"/>
  <c r="L39744" i="7"/>
  <c r="L39745" i="7"/>
  <c r="L39746" i="7"/>
  <c r="L39747" i="7"/>
  <c r="L39748" i="7"/>
  <c r="L39749" i="7"/>
  <c r="L39750" i="7"/>
  <c r="L39751" i="7"/>
  <c r="L39752" i="7"/>
  <c r="L39753" i="7"/>
  <c r="L39754" i="7"/>
  <c r="L39755" i="7"/>
  <c r="L39756" i="7"/>
  <c r="L39757" i="7"/>
  <c r="L39758" i="7"/>
  <c r="L39759" i="7"/>
  <c r="L39760" i="7"/>
  <c r="L39761" i="7"/>
  <c r="L39762" i="7"/>
  <c r="L39763" i="7"/>
  <c r="L39764" i="7"/>
  <c r="L39765" i="7"/>
  <c r="L39766" i="7"/>
  <c r="L39767" i="7"/>
  <c r="L39768" i="7"/>
  <c r="L39769" i="7"/>
  <c r="L39770" i="7"/>
  <c r="L39771" i="7"/>
  <c r="L39772" i="7"/>
  <c r="L39773" i="7"/>
  <c r="L39774" i="7"/>
  <c r="L39775" i="7"/>
  <c r="L39776" i="7"/>
  <c r="L39777" i="7"/>
  <c r="L39778" i="7"/>
  <c r="L39779" i="7"/>
  <c r="L39780" i="7"/>
  <c r="L39781" i="7"/>
  <c r="L39782" i="7"/>
  <c r="L39783" i="7"/>
  <c r="L39784" i="7"/>
  <c r="L39785" i="7"/>
  <c r="L39786" i="7"/>
  <c r="L39787" i="7"/>
  <c r="L39788" i="7"/>
  <c r="L39789" i="7"/>
  <c r="L39790" i="7"/>
  <c r="L39791" i="7"/>
  <c r="L39792" i="7"/>
  <c r="L39793" i="7"/>
  <c r="L39794" i="7"/>
  <c r="L39795" i="7"/>
  <c r="L39796" i="7"/>
  <c r="L39797" i="7"/>
  <c r="L39798" i="7"/>
  <c r="L39799" i="7"/>
  <c r="L39800" i="7"/>
  <c r="L39801" i="7"/>
  <c r="L39802" i="7"/>
  <c r="L39803" i="7"/>
  <c r="L39804" i="7"/>
  <c r="L39805" i="7"/>
  <c r="L39806" i="7"/>
  <c r="L39807" i="7"/>
  <c r="L39808" i="7"/>
  <c r="L39809" i="7"/>
  <c r="L39810" i="7"/>
  <c r="L39811" i="7"/>
  <c r="L39812" i="7"/>
  <c r="L39813" i="7"/>
  <c r="L39814" i="7"/>
  <c r="L39815" i="7"/>
  <c r="L39816" i="7"/>
  <c r="L39817" i="7"/>
  <c r="L39818" i="7"/>
  <c r="L39819" i="7"/>
  <c r="L39820" i="7"/>
  <c r="L39821" i="7"/>
  <c r="L39822" i="7"/>
  <c r="L39823" i="7"/>
  <c r="L39824" i="7"/>
  <c r="L39825" i="7"/>
  <c r="L39826" i="7"/>
  <c r="L39827" i="7"/>
  <c r="L39828" i="7"/>
  <c r="L39829" i="7"/>
  <c r="L39830" i="7"/>
  <c r="L39831" i="7"/>
  <c r="L39832" i="7"/>
  <c r="L39833" i="7"/>
  <c r="L39834" i="7"/>
  <c r="L39835" i="7"/>
  <c r="L39836" i="7"/>
  <c r="L39837" i="7"/>
  <c r="L39838" i="7"/>
  <c r="L39839" i="7"/>
  <c r="L39840" i="7"/>
  <c r="L39841" i="7"/>
  <c r="L39842" i="7"/>
  <c r="L39843" i="7"/>
  <c r="L39844" i="7"/>
  <c r="L39845" i="7"/>
  <c r="L39846" i="7"/>
  <c r="L39847" i="7"/>
  <c r="L39848" i="7"/>
  <c r="L39849" i="7"/>
  <c r="L39850" i="7"/>
  <c r="L39851" i="7"/>
  <c r="L39852" i="7"/>
  <c r="L39853" i="7"/>
  <c r="L39854" i="7"/>
  <c r="L39855" i="7"/>
  <c r="L39856" i="7"/>
  <c r="L39857" i="7"/>
  <c r="L39858" i="7"/>
  <c r="L39859" i="7"/>
  <c r="L39860" i="7"/>
  <c r="L39861" i="7"/>
  <c r="L39862" i="7"/>
  <c r="L39863" i="7"/>
  <c r="L39864" i="7"/>
  <c r="L39865" i="7"/>
  <c r="L39866" i="7"/>
  <c r="L39867" i="7"/>
  <c r="L39868" i="7"/>
  <c r="L39869" i="7"/>
  <c r="L39870" i="7"/>
  <c r="L39871" i="7"/>
  <c r="L39872" i="7"/>
  <c r="L39873" i="7"/>
  <c r="L39874" i="7"/>
  <c r="L39875" i="7"/>
  <c r="L39876" i="7"/>
  <c r="L39877" i="7"/>
  <c r="L39878" i="7"/>
  <c r="L39879" i="7"/>
  <c r="L39880" i="7"/>
  <c r="L39881" i="7"/>
  <c r="L39882" i="7"/>
  <c r="L39883" i="7"/>
  <c r="L39884" i="7"/>
  <c r="L39885" i="7"/>
  <c r="L39886" i="7"/>
  <c r="L39887" i="7"/>
  <c r="L39888" i="7"/>
  <c r="L39889" i="7"/>
  <c r="L39890" i="7"/>
  <c r="L39891" i="7"/>
  <c r="L39892" i="7"/>
  <c r="L39893" i="7"/>
  <c r="L39894" i="7"/>
  <c r="L39895" i="7"/>
  <c r="L39896" i="7"/>
  <c r="L39897" i="7"/>
  <c r="L39898" i="7"/>
  <c r="L39899" i="7"/>
  <c r="L39900" i="7"/>
  <c r="L39901" i="7"/>
  <c r="L39902" i="7"/>
  <c r="L39903" i="7"/>
  <c r="L39904" i="7"/>
  <c r="L39905" i="7"/>
  <c r="L39906" i="7"/>
  <c r="L39907" i="7"/>
  <c r="L39908" i="7"/>
  <c r="L39909" i="7"/>
  <c r="L39910" i="7"/>
  <c r="L39911" i="7"/>
  <c r="L39912" i="7"/>
  <c r="L39913" i="7"/>
  <c r="L39914" i="7"/>
  <c r="L39915" i="7"/>
  <c r="L39916" i="7"/>
  <c r="L39917" i="7"/>
  <c r="L39918" i="7"/>
  <c r="L39919" i="7"/>
  <c r="L39920" i="7"/>
  <c r="L39921" i="7"/>
  <c r="L39922" i="7"/>
  <c r="L39923" i="7"/>
  <c r="L39924" i="7"/>
  <c r="L39925" i="7"/>
  <c r="L39926" i="7"/>
  <c r="L39927" i="7"/>
  <c r="L39928" i="7"/>
  <c r="L39929" i="7"/>
  <c r="L39930" i="7"/>
  <c r="L39931" i="7"/>
  <c r="L39932" i="7"/>
  <c r="L39933" i="7"/>
  <c r="L39934" i="7"/>
  <c r="L39935" i="7"/>
  <c r="L39936" i="7"/>
  <c r="L39937" i="7"/>
  <c r="L39938" i="7"/>
  <c r="L39939" i="7"/>
  <c r="L39940" i="7"/>
  <c r="L39941" i="7"/>
  <c r="L39942" i="7"/>
  <c r="L39943" i="7"/>
  <c r="L39944" i="7"/>
  <c r="L39945" i="7"/>
  <c r="L39946" i="7"/>
  <c r="L39947" i="7"/>
  <c r="L39948" i="7"/>
  <c r="L39949" i="7"/>
  <c r="L39950" i="7"/>
  <c r="L39951" i="7"/>
  <c r="L39952" i="7"/>
  <c r="L39953" i="7"/>
  <c r="L39954" i="7"/>
  <c r="L39955" i="7"/>
  <c r="L39956" i="7"/>
  <c r="L39957" i="7"/>
  <c r="L39958" i="7"/>
  <c r="L39959" i="7"/>
  <c r="L39960" i="7"/>
  <c r="L39961" i="7"/>
  <c r="L39962" i="7"/>
  <c r="L39963" i="7"/>
  <c r="L39964" i="7"/>
  <c r="L39965" i="7"/>
  <c r="L39966" i="7"/>
  <c r="L39967" i="7"/>
  <c r="L39968" i="7"/>
  <c r="L39969" i="7"/>
  <c r="L39970" i="7"/>
  <c r="L39971" i="7"/>
  <c r="L39972" i="7"/>
  <c r="L39973" i="7"/>
  <c r="L39974" i="7"/>
  <c r="L39975" i="7"/>
  <c r="L39976" i="7"/>
  <c r="L39977" i="7"/>
  <c r="L39978" i="7"/>
  <c r="L39979" i="7"/>
  <c r="L39980" i="7"/>
  <c r="L39981" i="7"/>
  <c r="L39982" i="7"/>
  <c r="L39983" i="7"/>
  <c r="L39984" i="7"/>
  <c r="L39985" i="7"/>
  <c r="L39986" i="7"/>
  <c r="L39987" i="7"/>
  <c r="L39988" i="7"/>
  <c r="L39989" i="7"/>
  <c r="L39990" i="7"/>
  <c r="L39991" i="7"/>
  <c r="L39992" i="7"/>
  <c r="L39993" i="7"/>
  <c r="L39994" i="7"/>
  <c r="L39995" i="7"/>
  <c r="L39996" i="7"/>
  <c r="L39997" i="7"/>
  <c r="L39998" i="7"/>
  <c r="L39999" i="7"/>
  <c r="L40000" i="7"/>
  <c r="L40001" i="7"/>
  <c r="L40002" i="7"/>
  <c r="L40003" i="7"/>
  <c r="L40004" i="7"/>
  <c r="L40005" i="7"/>
  <c r="L40006" i="7"/>
  <c r="L40007" i="7"/>
  <c r="L40008" i="7"/>
  <c r="L40009" i="7"/>
  <c r="L40010" i="7"/>
  <c r="L40011" i="7"/>
  <c r="L40012" i="7"/>
  <c r="L40013" i="7"/>
  <c r="L40014" i="7"/>
  <c r="L40015" i="7"/>
  <c r="L40016" i="7"/>
  <c r="L40017" i="7"/>
  <c r="L40018" i="7"/>
  <c r="L40019" i="7"/>
  <c r="L40020" i="7"/>
  <c r="L40021" i="7"/>
  <c r="L40022" i="7"/>
  <c r="L40023" i="7"/>
  <c r="L40024" i="7"/>
  <c r="L40025" i="7"/>
  <c r="L40026" i="7"/>
  <c r="L40027" i="7"/>
  <c r="L40028" i="7"/>
  <c r="L40029" i="7"/>
  <c r="L40030" i="7"/>
  <c r="L40031" i="7"/>
  <c r="L40032" i="7"/>
  <c r="L40033" i="7"/>
  <c r="L40034" i="7"/>
  <c r="L40035" i="7"/>
  <c r="L40036" i="7"/>
  <c r="L40037" i="7"/>
  <c r="L40038" i="7"/>
  <c r="L40039" i="7"/>
  <c r="L40040" i="7"/>
  <c r="L40041" i="7"/>
  <c r="L40042" i="7"/>
  <c r="L40043" i="7"/>
  <c r="L40044" i="7"/>
  <c r="L40045" i="7"/>
  <c r="L40046" i="7"/>
  <c r="L40047" i="7"/>
  <c r="L40048" i="7"/>
  <c r="L40049" i="7"/>
  <c r="L40050" i="7"/>
  <c r="L40051" i="7"/>
  <c r="L40052" i="7"/>
  <c r="L40053" i="7"/>
  <c r="L40054" i="7"/>
  <c r="L40055" i="7"/>
  <c r="L40056" i="7"/>
  <c r="L40057" i="7"/>
  <c r="L40058" i="7"/>
  <c r="L40059" i="7"/>
  <c r="L40060" i="7"/>
  <c r="L40061" i="7"/>
  <c r="L40062" i="7"/>
  <c r="L40063" i="7"/>
  <c r="L40064" i="7"/>
  <c r="L40065" i="7"/>
  <c r="L40066" i="7"/>
  <c r="L40067" i="7"/>
  <c r="L40068" i="7"/>
  <c r="L40069" i="7"/>
  <c r="L40070" i="7"/>
  <c r="L40071" i="7"/>
  <c r="L40072" i="7"/>
  <c r="L40073" i="7"/>
  <c r="L40074" i="7"/>
  <c r="L40075" i="7"/>
  <c r="L40076" i="7"/>
  <c r="L40077" i="7"/>
  <c r="L40078" i="7"/>
  <c r="L40079" i="7"/>
  <c r="L40080" i="7"/>
  <c r="L40081" i="7"/>
  <c r="L40082" i="7"/>
  <c r="L40083" i="7"/>
  <c r="L40084" i="7"/>
  <c r="L40085" i="7"/>
  <c r="L40086" i="7"/>
  <c r="L40087" i="7"/>
  <c r="L40088" i="7"/>
  <c r="L40089" i="7"/>
  <c r="L40090" i="7"/>
  <c r="L40091" i="7"/>
  <c r="L40092" i="7"/>
  <c r="L40093" i="7"/>
  <c r="L40094" i="7"/>
  <c r="L40095" i="7"/>
  <c r="L40096" i="7"/>
  <c r="L40097" i="7"/>
  <c r="L40098" i="7"/>
  <c r="L40099" i="7"/>
  <c r="L40100" i="7"/>
  <c r="L40101" i="7"/>
  <c r="L40102" i="7"/>
  <c r="L40103" i="7"/>
  <c r="L40104" i="7"/>
  <c r="L40105" i="7"/>
  <c r="L40106" i="7"/>
  <c r="L40107" i="7"/>
  <c r="L40108" i="7"/>
  <c r="L40109" i="7"/>
  <c r="L40110" i="7"/>
  <c r="L40111" i="7"/>
  <c r="L40112" i="7"/>
  <c r="L40113" i="7"/>
  <c r="L40114" i="7"/>
  <c r="L40115" i="7"/>
  <c r="L40116" i="7"/>
  <c r="L40117" i="7"/>
  <c r="L40118" i="7"/>
  <c r="L40119" i="7"/>
  <c r="L40120" i="7"/>
  <c r="L40121" i="7"/>
  <c r="L40122" i="7"/>
  <c r="L40123" i="7"/>
  <c r="L40124" i="7"/>
  <c r="L40125" i="7"/>
  <c r="L40126" i="7"/>
  <c r="L40127" i="7"/>
  <c r="L40128" i="7"/>
  <c r="L40129" i="7"/>
  <c r="L40130" i="7"/>
  <c r="L40131" i="7"/>
  <c r="L40132" i="7"/>
  <c r="L40133" i="7"/>
  <c r="L40134" i="7"/>
  <c r="L40135" i="7"/>
  <c r="L40136" i="7"/>
  <c r="L40137" i="7"/>
  <c r="L40138" i="7"/>
  <c r="L40139" i="7"/>
  <c r="L40140" i="7"/>
  <c r="L40141" i="7"/>
  <c r="L40142" i="7"/>
  <c r="L40143" i="7"/>
  <c r="L40144" i="7"/>
  <c r="L40145" i="7"/>
  <c r="L40146" i="7"/>
  <c r="L40147" i="7"/>
  <c r="L40148" i="7"/>
  <c r="L40149" i="7"/>
  <c r="L40150" i="7"/>
  <c r="L40151" i="7"/>
  <c r="L40152" i="7"/>
  <c r="L40153" i="7"/>
  <c r="L40154" i="7"/>
  <c r="L40155" i="7"/>
  <c r="L40156" i="7"/>
  <c r="L40157" i="7"/>
  <c r="L40158" i="7"/>
  <c r="L40159" i="7"/>
  <c r="L40160" i="7"/>
  <c r="L40161" i="7"/>
  <c r="L40162" i="7"/>
  <c r="L40163" i="7"/>
  <c r="L40164" i="7"/>
  <c r="L40165" i="7"/>
  <c r="L40166" i="7"/>
  <c r="L40167" i="7"/>
  <c r="L40168" i="7"/>
  <c r="L40169" i="7"/>
  <c r="L40170" i="7"/>
  <c r="L40171" i="7"/>
  <c r="L40172" i="7"/>
  <c r="L40173" i="7"/>
  <c r="L40174" i="7"/>
  <c r="L40175" i="7"/>
  <c r="L40176" i="7"/>
  <c r="L40177" i="7"/>
  <c r="L40178" i="7"/>
  <c r="L40179" i="7"/>
  <c r="L40180" i="7"/>
  <c r="L40181" i="7"/>
  <c r="L40182" i="7"/>
  <c r="L40183" i="7"/>
  <c r="L40184" i="7"/>
  <c r="L40185" i="7"/>
  <c r="L40186" i="7"/>
  <c r="L40187" i="7"/>
  <c r="L40188" i="7"/>
  <c r="L40189" i="7"/>
  <c r="L40190" i="7"/>
  <c r="L40191" i="7"/>
  <c r="L40192" i="7"/>
  <c r="L40193" i="7"/>
  <c r="L40194" i="7"/>
  <c r="L40195" i="7"/>
  <c r="L40196" i="7"/>
  <c r="L40197" i="7"/>
  <c r="L40198" i="7"/>
  <c r="L40199" i="7"/>
  <c r="L40200" i="7"/>
  <c r="L40201" i="7"/>
  <c r="L40202" i="7"/>
  <c r="L40203" i="7"/>
  <c r="L40204" i="7"/>
  <c r="L40205" i="7"/>
  <c r="L40206" i="7"/>
  <c r="L40207" i="7"/>
  <c r="L40208" i="7"/>
  <c r="L40209" i="7"/>
  <c r="L40210" i="7"/>
  <c r="L40211" i="7"/>
  <c r="L40212" i="7"/>
  <c r="L40213" i="7"/>
  <c r="L40214" i="7"/>
  <c r="L40215" i="7"/>
  <c r="L40216" i="7"/>
  <c r="L40217" i="7"/>
  <c r="L40218" i="7"/>
  <c r="L40219" i="7"/>
  <c r="L40220" i="7"/>
  <c r="L40221" i="7"/>
  <c r="L40222" i="7"/>
  <c r="L40223" i="7"/>
  <c r="L40224" i="7"/>
  <c r="L40225" i="7"/>
  <c r="L40226" i="7"/>
  <c r="L40227" i="7"/>
  <c r="L40228" i="7"/>
  <c r="L40229" i="7"/>
  <c r="L40230" i="7"/>
  <c r="L40231" i="7"/>
  <c r="L40232" i="7"/>
  <c r="L40233" i="7"/>
  <c r="L40234" i="7"/>
  <c r="L40235" i="7"/>
  <c r="L40236" i="7"/>
  <c r="L40237" i="7"/>
  <c r="L40238" i="7"/>
  <c r="L40239" i="7"/>
  <c r="L40240" i="7"/>
  <c r="L40241" i="7"/>
  <c r="L40242" i="7"/>
  <c r="L40243" i="7"/>
  <c r="L40244" i="7"/>
  <c r="L40245" i="7"/>
  <c r="L40246" i="7"/>
  <c r="L40247" i="7"/>
  <c r="L40248" i="7"/>
  <c r="L40249" i="7"/>
  <c r="L40250" i="7"/>
  <c r="L40251" i="7"/>
  <c r="L40252" i="7"/>
  <c r="L40253" i="7"/>
  <c r="L40254" i="7"/>
  <c r="L40255" i="7"/>
  <c r="L40256" i="7"/>
  <c r="L40257" i="7"/>
  <c r="L40258" i="7"/>
  <c r="L40259" i="7"/>
  <c r="L40260" i="7"/>
  <c r="L40261" i="7"/>
  <c r="L40262" i="7"/>
  <c r="L40263" i="7"/>
  <c r="L40264" i="7"/>
  <c r="L40265" i="7"/>
  <c r="L40266" i="7"/>
  <c r="L40267" i="7"/>
  <c r="L40268" i="7"/>
  <c r="L40269" i="7"/>
  <c r="L40270" i="7"/>
  <c r="L40271" i="7"/>
  <c r="L40272" i="7"/>
  <c r="L40273" i="7"/>
  <c r="L40274" i="7"/>
  <c r="L40275" i="7"/>
  <c r="L40276" i="7"/>
  <c r="L40277" i="7"/>
  <c r="L40278" i="7"/>
  <c r="L40279" i="7"/>
  <c r="L40280" i="7"/>
  <c r="L40281" i="7"/>
  <c r="L40282" i="7"/>
  <c r="L40283" i="7"/>
  <c r="L40284" i="7"/>
  <c r="L40285" i="7"/>
  <c r="L40286" i="7"/>
  <c r="L40287" i="7"/>
  <c r="L40288" i="7"/>
  <c r="L40289" i="7"/>
  <c r="L40290" i="7"/>
  <c r="L40291" i="7"/>
  <c r="L40292" i="7"/>
  <c r="L40293" i="7"/>
  <c r="L40294" i="7"/>
  <c r="L40295" i="7"/>
  <c r="L40296" i="7"/>
  <c r="L40297" i="7"/>
  <c r="L40298" i="7"/>
  <c r="L40299" i="7"/>
  <c r="L40300" i="7"/>
  <c r="L40301" i="7"/>
  <c r="L40302" i="7"/>
  <c r="L40303" i="7"/>
  <c r="L40304" i="7"/>
  <c r="L40305" i="7"/>
  <c r="L40306" i="7"/>
  <c r="L40307" i="7"/>
  <c r="L40308" i="7"/>
  <c r="L40309" i="7"/>
  <c r="L40310" i="7"/>
  <c r="L40311" i="7"/>
  <c r="L40312" i="7"/>
  <c r="L40313" i="7"/>
  <c r="L40314" i="7"/>
  <c r="L40315" i="7"/>
  <c r="L40316" i="7"/>
  <c r="L40317" i="7"/>
  <c r="L40318" i="7"/>
  <c r="L40319" i="7"/>
  <c r="L40320" i="7"/>
  <c r="L40321" i="7"/>
  <c r="L40322" i="7"/>
  <c r="L40323" i="7"/>
  <c r="L40324" i="7"/>
  <c r="L40325" i="7"/>
  <c r="L40326" i="7"/>
  <c r="L40327" i="7"/>
  <c r="L40328" i="7"/>
  <c r="L40329" i="7"/>
  <c r="L40330" i="7"/>
  <c r="L40331" i="7"/>
  <c r="L40332" i="7"/>
  <c r="L40333" i="7"/>
  <c r="L40334" i="7"/>
  <c r="L40335" i="7"/>
  <c r="L40336" i="7"/>
  <c r="L40337" i="7"/>
  <c r="L40338" i="7"/>
  <c r="L40339" i="7"/>
  <c r="L40340" i="7"/>
  <c r="L40341" i="7"/>
  <c r="L40342" i="7"/>
  <c r="L40343" i="7"/>
  <c r="L40344" i="7"/>
  <c r="L40345" i="7"/>
  <c r="L40346" i="7"/>
  <c r="L40347" i="7"/>
  <c r="L40348" i="7"/>
  <c r="L40349" i="7"/>
  <c r="L40350" i="7"/>
  <c r="L40351" i="7"/>
  <c r="L40352" i="7"/>
  <c r="L40353" i="7"/>
  <c r="L40354" i="7"/>
  <c r="L40355" i="7"/>
  <c r="L40356" i="7"/>
  <c r="L40357" i="7"/>
  <c r="L40358" i="7"/>
  <c r="L40359" i="7"/>
  <c r="L40360" i="7"/>
  <c r="L40361" i="7"/>
  <c r="L40362" i="7"/>
  <c r="L40363" i="7"/>
  <c r="L40364" i="7"/>
  <c r="L40365" i="7"/>
  <c r="L40366" i="7"/>
  <c r="L40367" i="7"/>
  <c r="L40368" i="7"/>
  <c r="L40369" i="7"/>
  <c r="L40370" i="7"/>
  <c r="L40371" i="7"/>
  <c r="L40372" i="7"/>
  <c r="L40373" i="7"/>
  <c r="L40374" i="7"/>
  <c r="L40375" i="7"/>
  <c r="L40376" i="7"/>
  <c r="L40377" i="7"/>
  <c r="L40378" i="7"/>
  <c r="L40379" i="7"/>
  <c r="L40380" i="7"/>
  <c r="L40381" i="7"/>
  <c r="L40382" i="7"/>
  <c r="L40383" i="7"/>
  <c r="L40384" i="7"/>
  <c r="L40385" i="7"/>
  <c r="L40386" i="7"/>
  <c r="L40387" i="7"/>
  <c r="L40388" i="7"/>
  <c r="L40389" i="7"/>
  <c r="L40390" i="7"/>
  <c r="L40391" i="7"/>
  <c r="L40392" i="7"/>
  <c r="L40393" i="7"/>
  <c r="L40394" i="7"/>
  <c r="L40395" i="7"/>
  <c r="L40396" i="7"/>
  <c r="L40397" i="7"/>
  <c r="L40398" i="7"/>
  <c r="L40399" i="7"/>
  <c r="L40400" i="7"/>
  <c r="L40401" i="7"/>
  <c r="L40402" i="7"/>
  <c r="L40403" i="7"/>
  <c r="L40404" i="7"/>
  <c r="L40405" i="7"/>
  <c r="L40406" i="7"/>
  <c r="L40407" i="7"/>
  <c r="L40408" i="7"/>
  <c r="L40409" i="7"/>
  <c r="L40410" i="7"/>
  <c r="L40411" i="7"/>
  <c r="L40412" i="7"/>
  <c r="L40413" i="7"/>
  <c r="L40414" i="7"/>
  <c r="L40415" i="7"/>
  <c r="L40416" i="7"/>
  <c r="L40417" i="7"/>
  <c r="L40418" i="7"/>
  <c r="L40419" i="7"/>
  <c r="L40420" i="7"/>
  <c r="L40421" i="7"/>
  <c r="L40422" i="7"/>
  <c r="L40423" i="7"/>
  <c r="L40424" i="7"/>
  <c r="L40425" i="7"/>
  <c r="L40426" i="7"/>
  <c r="L40427" i="7"/>
  <c r="L40428" i="7"/>
  <c r="L40429" i="7"/>
  <c r="L40430" i="7"/>
  <c r="L40431" i="7"/>
  <c r="L40432" i="7"/>
  <c r="L40433" i="7"/>
  <c r="L40434" i="7"/>
  <c r="L40435" i="7"/>
  <c r="L40436" i="7"/>
  <c r="L40437" i="7"/>
  <c r="L40438" i="7"/>
  <c r="L40439" i="7"/>
  <c r="L40440" i="7"/>
  <c r="L40441" i="7"/>
  <c r="L40442" i="7"/>
  <c r="L40443" i="7"/>
  <c r="L40444" i="7"/>
  <c r="L40445" i="7"/>
  <c r="L40446" i="7"/>
  <c r="L40447" i="7"/>
  <c r="L40448" i="7"/>
  <c r="L40449" i="7"/>
  <c r="L40450" i="7"/>
  <c r="L40451" i="7"/>
  <c r="L40452" i="7"/>
  <c r="L40453" i="7"/>
  <c r="L40454" i="7"/>
  <c r="L40455" i="7"/>
  <c r="L40456" i="7"/>
  <c r="L40457" i="7"/>
  <c r="L40458" i="7"/>
  <c r="L40459" i="7"/>
  <c r="L40460" i="7"/>
  <c r="L40461" i="7"/>
  <c r="L40462" i="7"/>
  <c r="L40463" i="7"/>
  <c r="L40464" i="7"/>
  <c r="L40465" i="7"/>
  <c r="L40466" i="7"/>
  <c r="L40467" i="7"/>
  <c r="L40468" i="7"/>
  <c r="L40469" i="7"/>
  <c r="L40470" i="7"/>
  <c r="L40471" i="7"/>
  <c r="L40472" i="7"/>
  <c r="L40473" i="7"/>
  <c r="L40474" i="7"/>
  <c r="L40475" i="7"/>
  <c r="L40476" i="7"/>
  <c r="L40477" i="7"/>
  <c r="L40478" i="7"/>
  <c r="L40479" i="7"/>
  <c r="L40480" i="7"/>
  <c r="L40481" i="7"/>
  <c r="L40482" i="7"/>
  <c r="L40483" i="7"/>
  <c r="L40484" i="7"/>
  <c r="L40485" i="7"/>
  <c r="L40486" i="7"/>
  <c r="L40487" i="7"/>
  <c r="L40488" i="7"/>
  <c r="L40489" i="7"/>
  <c r="L40490" i="7"/>
  <c r="L40491" i="7"/>
  <c r="L40492" i="7"/>
  <c r="L40493" i="7"/>
  <c r="L40494" i="7"/>
  <c r="L40495" i="7"/>
  <c r="L40496" i="7"/>
  <c r="L40497" i="7"/>
  <c r="L40498" i="7"/>
  <c r="L40499" i="7"/>
  <c r="L40500" i="7"/>
  <c r="L40501" i="7"/>
  <c r="L40502" i="7"/>
  <c r="L40503" i="7"/>
  <c r="L40504" i="7"/>
  <c r="L40505" i="7"/>
  <c r="L40506" i="7"/>
  <c r="L40507" i="7"/>
  <c r="L40508" i="7"/>
  <c r="L40509" i="7"/>
  <c r="L40510" i="7"/>
  <c r="L40511" i="7"/>
  <c r="L40512" i="7"/>
  <c r="L40513" i="7"/>
  <c r="L40514" i="7"/>
  <c r="L40515" i="7"/>
  <c r="L40516" i="7"/>
  <c r="L40517" i="7"/>
  <c r="L40518" i="7"/>
  <c r="L40519" i="7"/>
  <c r="L40520" i="7"/>
  <c r="L40521" i="7"/>
  <c r="L40522" i="7"/>
  <c r="L40523" i="7"/>
  <c r="L40524" i="7"/>
  <c r="L40525" i="7"/>
  <c r="L40526" i="7"/>
  <c r="L40527" i="7"/>
  <c r="L40528" i="7"/>
  <c r="L40529" i="7"/>
  <c r="L40530" i="7"/>
  <c r="L40531" i="7"/>
  <c r="L40532" i="7"/>
  <c r="L40533" i="7"/>
  <c r="L40534" i="7"/>
  <c r="L40535" i="7"/>
  <c r="L40536" i="7"/>
  <c r="L40537" i="7"/>
  <c r="L40538" i="7"/>
  <c r="L40539" i="7"/>
  <c r="L40540" i="7"/>
  <c r="L40541" i="7"/>
  <c r="L40542" i="7"/>
  <c r="L40543" i="7"/>
  <c r="L40544" i="7"/>
  <c r="L40545" i="7"/>
  <c r="L40546" i="7"/>
  <c r="L40547" i="7"/>
  <c r="L40548" i="7"/>
  <c r="L40549" i="7"/>
  <c r="L40550" i="7"/>
  <c r="L40551" i="7"/>
  <c r="L40552" i="7"/>
  <c r="L40553" i="7"/>
  <c r="L40554" i="7"/>
  <c r="L40555" i="7"/>
  <c r="L40556" i="7"/>
  <c r="L40557" i="7"/>
  <c r="L40558" i="7"/>
  <c r="L40559" i="7"/>
  <c r="L40560" i="7"/>
  <c r="L40561" i="7"/>
  <c r="L40562" i="7"/>
  <c r="L40563" i="7"/>
  <c r="L40564" i="7"/>
  <c r="L40565" i="7"/>
  <c r="L40566" i="7"/>
  <c r="L40567" i="7"/>
  <c r="L40568" i="7"/>
  <c r="L40569" i="7"/>
  <c r="L40570" i="7"/>
  <c r="L40571" i="7"/>
  <c r="L40572" i="7"/>
  <c r="L40573" i="7"/>
  <c r="L40574" i="7"/>
  <c r="L40575" i="7"/>
  <c r="L40576" i="7"/>
  <c r="L40577" i="7"/>
  <c r="L40578" i="7"/>
  <c r="L40579" i="7"/>
  <c r="L40580" i="7"/>
  <c r="L40581" i="7"/>
  <c r="L40582" i="7"/>
  <c r="L40583" i="7"/>
  <c r="L40584" i="7"/>
  <c r="L40585" i="7"/>
  <c r="L40586" i="7"/>
  <c r="L40587" i="7"/>
  <c r="L40588" i="7"/>
  <c r="L40589" i="7"/>
  <c r="L40590" i="7"/>
  <c r="L40591" i="7"/>
  <c r="L40592" i="7"/>
  <c r="L40593" i="7"/>
  <c r="L40594" i="7"/>
  <c r="L40595" i="7"/>
  <c r="L40596" i="7"/>
  <c r="L40597" i="7"/>
  <c r="L40598" i="7"/>
  <c r="L40599" i="7"/>
  <c r="L40600" i="7"/>
  <c r="L40601" i="7"/>
  <c r="L40602" i="7"/>
  <c r="L40603" i="7"/>
  <c r="L40604" i="7"/>
  <c r="L40605" i="7"/>
  <c r="L40606" i="7"/>
  <c r="L40607" i="7"/>
  <c r="L40608" i="7"/>
  <c r="L40609" i="7"/>
  <c r="L40610" i="7"/>
  <c r="L40611" i="7"/>
  <c r="L40612" i="7"/>
  <c r="L40613" i="7"/>
  <c r="L40614" i="7"/>
  <c r="L40615" i="7"/>
  <c r="L40616" i="7"/>
  <c r="L40617" i="7"/>
  <c r="L40618" i="7"/>
  <c r="L40619" i="7"/>
  <c r="L40620" i="7"/>
  <c r="L40621" i="7"/>
  <c r="L40622" i="7"/>
  <c r="L40623" i="7"/>
  <c r="L40624" i="7"/>
  <c r="L40625" i="7"/>
  <c r="L40626" i="7"/>
  <c r="L40627" i="7"/>
  <c r="L40628" i="7"/>
  <c r="L40629" i="7"/>
  <c r="L40630" i="7"/>
  <c r="L40631" i="7"/>
  <c r="L40632" i="7"/>
  <c r="L40633" i="7"/>
  <c r="L40634" i="7"/>
  <c r="L40635" i="7"/>
  <c r="L40636" i="7"/>
  <c r="L40637" i="7"/>
  <c r="L40638" i="7"/>
  <c r="L40639" i="7"/>
  <c r="L40640" i="7"/>
  <c r="L40641" i="7"/>
  <c r="L40642" i="7"/>
  <c r="L40643" i="7"/>
  <c r="L40644" i="7"/>
  <c r="L40645" i="7"/>
  <c r="L40646" i="7"/>
  <c r="L40647" i="7"/>
  <c r="L40648" i="7"/>
  <c r="L40649" i="7"/>
  <c r="L40650" i="7"/>
  <c r="L40651" i="7"/>
  <c r="L40652" i="7"/>
  <c r="L40653" i="7"/>
  <c r="L40654" i="7"/>
  <c r="L40655" i="7"/>
  <c r="L40656" i="7"/>
  <c r="L40657" i="7"/>
  <c r="L40658" i="7"/>
  <c r="L40659" i="7"/>
  <c r="L40660" i="7"/>
  <c r="L40661" i="7"/>
  <c r="L40662" i="7"/>
  <c r="L40663" i="7"/>
  <c r="L40664" i="7"/>
  <c r="L40665" i="7"/>
  <c r="L40666" i="7"/>
  <c r="L40667" i="7"/>
  <c r="L40668" i="7"/>
  <c r="L40669" i="7"/>
  <c r="L40670" i="7"/>
  <c r="L40671" i="7"/>
  <c r="L40672" i="7"/>
  <c r="L40673" i="7"/>
  <c r="L40674" i="7"/>
  <c r="L40675" i="7"/>
  <c r="L40676" i="7"/>
  <c r="L40677" i="7"/>
  <c r="L40678" i="7"/>
  <c r="L40679" i="7"/>
  <c r="L40680" i="7"/>
  <c r="L40681" i="7"/>
  <c r="L40682" i="7"/>
  <c r="L40683" i="7"/>
  <c r="L40684" i="7"/>
  <c r="L40685" i="7"/>
  <c r="L40686" i="7"/>
  <c r="L40687" i="7"/>
  <c r="L40688" i="7"/>
  <c r="L40689" i="7"/>
  <c r="L40690" i="7"/>
  <c r="L40691" i="7"/>
  <c r="L40692" i="7"/>
  <c r="L40693" i="7"/>
  <c r="L40694" i="7"/>
  <c r="L40695" i="7"/>
  <c r="L40696" i="7"/>
  <c r="L40697" i="7"/>
  <c r="L40698" i="7"/>
  <c r="L40699" i="7"/>
  <c r="L40700" i="7"/>
  <c r="L40701" i="7"/>
  <c r="L40702" i="7"/>
  <c r="L40703" i="7"/>
  <c r="L40704" i="7"/>
  <c r="L40705" i="7"/>
  <c r="L40706" i="7"/>
  <c r="L40707" i="7"/>
  <c r="L40708" i="7"/>
  <c r="L40709" i="7"/>
  <c r="L40710" i="7"/>
  <c r="L40711" i="7"/>
  <c r="L40712" i="7"/>
  <c r="L40713" i="7"/>
  <c r="L40714" i="7"/>
  <c r="L40715" i="7"/>
  <c r="L40716" i="7"/>
  <c r="L40717" i="7"/>
  <c r="L40718" i="7"/>
  <c r="L40719" i="7"/>
  <c r="L40720" i="7"/>
  <c r="L40721" i="7"/>
  <c r="L40722" i="7"/>
  <c r="L40723" i="7"/>
  <c r="L40724" i="7"/>
  <c r="L40725" i="7"/>
  <c r="L40726" i="7"/>
  <c r="L40727" i="7"/>
  <c r="L40728" i="7"/>
  <c r="L40729" i="7"/>
  <c r="L40730" i="7"/>
  <c r="L40731" i="7"/>
  <c r="L40732" i="7"/>
  <c r="L40733" i="7"/>
  <c r="L40734" i="7"/>
  <c r="L40735" i="7"/>
  <c r="L40736" i="7"/>
  <c r="L40737" i="7"/>
  <c r="L40738" i="7"/>
  <c r="L40739" i="7"/>
  <c r="L40740" i="7"/>
  <c r="L40741" i="7"/>
  <c r="L40742" i="7"/>
  <c r="L40743" i="7"/>
  <c r="L40744" i="7"/>
  <c r="L40745" i="7"/>
  <c r="L40746" i="7"/>
  <c r="L40747" i="7"/>
  <c r="L40748" i="7"/>
  <c r="L40749" i="7"/>
  <c r="L40750" i="7"/>
  <c r="L40751" i="7"/>
  <c r="L40752" i="7"/>
  <c r="L40753" i="7"/>
  <c r="L40754" i="7"/>
  <c r="L40755" i="7"/>
  <c r="L40756" i="7"/>
  <c r="L40757" i="7"/>
  <c r="L40758" i="7"/>
  <c r="L40759" i="7"/>
  <c r="L40760" i="7"/>
  <c r="L40761" i="7"/>
  <c r="L40762" i="7"/>
  <c r="L40763" i="7"/>
  <c r="L40764" i="7"/>
  <c r="L40765" i="7"/>
  <c r="L40766" i="7"/>
  <c r="L40767" i="7"/>
  <c r="L40768" i="7"/>
  <c r="L40769" i="7"/>
  <c r="L40770" i="7"/>
  <c r="L40771" i="7"/>
  <c r="L40772" i="7"/>
  <c r="L40773" i="7"/>
  <c r="L40774" i="7"/>
  <c r="L40775" i="7"/>
  <c r="L40776" i="7"/>
  <c r="L40777" i="7"/>
  <c r="L40778" i="7"/>
  <c r="L40779" i="7"/>
  <c r="L40780" i="7"/>
  <c r="L40781" i="7"/>
  <c r="L40782" i="7"/>
  <c r="L40783" i="7"/>
  <c r="L40784" i="7"/>
  <c r="L40785" i="7"/>
  <c r="L40786" i="7"/>
  <c r="L40787" i="7"/>
  <c r="L40788" i="7"/>
  <c r="L40789" i="7"/>
  <c r="L40790" i="7"/>
  <c r="L40791" i="7"/>
  <c r="L40792" i="7"/>
  <c r="L40793" i="7"/>
  <c r="L40794" i="7"/>
  <c r="L40795" i="7"/>
  <c r="L40796" i="7"/>
  <c r="L40797" i="7"/>
  <c r="L40798" i="7"/>
  <c r="L40799" i="7"/>
  <c r="L40800" i="7"/>
  <c r="L40801" i="7"/>
  <c r="L40802" i="7"/>
  <c r="L40803" i="7"/>
  <c r="L40804" i="7"/>
  <c r="L40805" i="7"/>
  <c r="L40806" i="7"/>
  <c r="L40807" i="7"/>
  <c r="L40808" i="7"/>
  <c r="L40809" i="7"/>
  <c r="L40810" i="7"/>
  <c r="L40811" i="7"/>
  <c r="L40812" i="7"/>
  <c r="L40813" i="7"/>
  <c r="L40814" i="7"/>
  <c r="L40815" i="7"/>
  <c r="L40816" i="7"/>
  <c r="L40817" i="7"/>
  <c r="L40818" i="7"/>
  <c r="L40819" i="7"/>
  <c r="L40820" i="7"/>
  <c r="L40821" i="7"/>
  <c r="L40822" i="7"/>
  <c r="L40823" i="7"/>
  <c r="L40824" i="7"/>
  <c r="L40825" i="7"/>
  <c r="L40826" i="7"/>
  <c r="L40827" i="7"/>
  <c r="L40828" i="7"/>
  <c r="L40829" i="7"/>
  <c r="L40830" i="7"/>
  <c r="L40831" i="7"/>
  <c r="L40832" i="7"/>
  <c r="L40833" i="7"/>
  <c r="L40834" i="7"/>
  <c r="L40835" i="7"/>
  <c r="L40836" i="7"/>
  <c r="L40837" i="7"/>
  <c r="L40838" i="7"/>
  <c r="L40839" i="7"/>
  <c r="L40840" i="7"/>
  <c r="L40841" i="7"/>
  <c r="L40842" i="7"/>
  <c r="L40843" i="7"/>
  <c r="L40844" i="7"/>
  <c r="L40845" i="7"/>
  <c r="L40846" i="7"/>
  <c r="L40847" i="7"/>
  <c r="L40848" i="7"/>
  <c r="L40849" i="7"/>
  <c r="L40850" i="7"/>
  <c r="L40851" i="7"/>
  <c r="L40852" i="7"/>
  <c r="L40853" i="7"/>
  <c r="L40854" i="7"/>
  <c r="L40855" i="7"/>
  <c r="L40856" i="7"/>
  <c r="L40857" i="7"/>
  <c r="L40858" i="7"/>
  <c r="L40859" i="7"/>
  <c r="L40860" i="7"/>
  <c r="L40861" i="7"/>
  <c r="L40862" i="7"/>
  <c r="L40863" i="7"/>
  <c r="L40864" i="7"/>
  <c r="L40865" i="7"/>
  <c r="L40866" i="7"/>
  <c r="L40867" i="7"/>
  <c r="L40868" i="7"/>
  <c r="L40869" i="7"/>
  <c r="L40870" i="7"/>
  <c r="L40871" i="7"/>
  <c r="L40872" i="7"/>
  <c r="L40873" i="7"/>
  <c r="L40874" i="7"/>
  <c r="L40875" i="7"/>
  <c r="L40876" i="7"/>
  <c r="L40877" i="7"/>
  <c r="L40878" i="7"/>
  <c r="L40879" i="7"/>
  <c r="L40880" i="7"/>
  <c r="L40881" i="7"/>
  <c r="L40882" i="7"/>
  <c r="L40883" i="7"/>
  <c r="L40884" i="7"/>
  <c r="L40885" i="7"/>
  <c r="L40886" i="7"/>
  <c r="L40887" i="7"/>
  <c r="L40888" i="7"/>
  <c r="L40889" i="7"/>
  <c r="L40890" i="7"/>
  <c r="L40891" i="7"/>
  <c r="L40892" i="7"/>
  <c r="L40893" i="7"/>
  <c r="L40894" i="7"/>
  <c r="L40895" i="7"/>
  <c r="L40896" i="7"/>
  <c r="L40897" i="7"/>
  <c r="L40898" i="7"/>
  <c r="L40899" i="7"/>
  <c r="L40900" i="7"/>
  <c r="L40901" i="7"/>
  <c r="L40902" i="7"/>
  <c r="L40903" i="7"/>
  <c r="L40904" i="7"/>
  <c r="L40905" i="7"/>
  <c r="L40906" i="7"/>
  <c r="L40907" i="7"/>
  <c r="L40908" i="7"/>
  <c r="L40909" i="7"/>
  <c r="L40910" i="7"/>
  <c r="L40911" i="7"/>
  <c r="L40912" i="7"/>
  <c r="L40913" i="7"/>
  <c r="L40914" i="7"/>
  <c r="L40915" i="7"/>
  <c r="L40916" i="7"/>
  <c r="L40917" i="7"/>
  <c r="L40918" i="7"/>
  <c r="L40919" i="7"/>
  <c r="L40920" i="7"/>
  <c r="L40921" i="7"/>
  <c r="L40922" i="7"/>
  <c r="L40923" i="7"/>
  <c r="L40924" i="7"/>
  <c r="L40925" i="7"/>
  <c r="L40926" i="7"/>
  <c r="L40927" i="7"/>
  <c r="L40928" i="7"/>
  <c r="L40929" i="7"/>
  <c r="L40930" i="7"/>
  <c r="L40931" i="7"/>
  <c r="L40932" i="7"/>
  <c r="L40933" i="7"/>
  <c r="L40934" i="7"/>
  <c r="L40935" i="7"/>
  <c r="L40936" i="7"/>
  <c r="L40937" i="7"/>
  <c r="L40938" i="7"/>
  <c r="L40939" i="7"/>
  <c r="L40940" i="7"/>
  <c r="L40941" i="7"/>
  <c r="L40942" i="7"/>
  <c r="L40943" i="7"/>
  <c r="L40944" i="7"/>
  <c r="L40945" i="7"/>
  <c r="L40946" i="7"/>
  <c r="L40947" i="7"/>
  <c r="L40948" i="7"/>
  <c r="L40949" i="7"/>
  <c r="L40950" i="7"/>
  <c r="L40951" i="7"/>
  <c r="L40952" i="7"/>
  <c r="L40953" i="7"/>
  <c r="L40954" i="7"/>
  <c r="L40955" i="7"/>
  <c r="L40956" i="7"/>
  <c r="L40957" i="7"/>
  <c r="L40958" i="7"/>
  <c r="L40959" i="7"/>
  <c r="L40960" i="7"/>
  <c r="L40961" i="7"/>
  <c r="L40962" i="7"/>
  <c r="L40963" i="7"/>
  <c r="L40964" i="7"/>
  <c r="L40965" i="7"/>
  <c r="L40966" i="7"/>
  <c r="L40967" i="7"/>
  <c r="L40968" i="7"/>
  <c r="L40969" i="7"/>
  <c r="L40970" i="7"/>
  <c r="L40971" i="7"/>
  <c r="L40972" i="7"/>
  <c r="L40973" i="7"/>
  <c r="L40974" i="7"/>
  <c r="L40975" i="7"/>
  <c r="L40976" i="7"/>
  <c r="L40977" i="7"/>
  <c r="L40978" i="7"/>
  <c r="L40979" i="7"/>
  <c r="L40980" i="7"/>
  <c r="L40981" i="7"/>
  <c r="L40982" i="7"/>
  <c r="L40983" i="7"/>
  <c r="L40984" i="7"/>
  <c r="L40985" i="7"/>
  <c r="L40986" i="7"/>
  <c r="L40987" i="7"/>
  <c r="L40988" i="7"/>
  <c r="L40989" i="7"/>
  <c r="L40990" i="7"/>
  <c r="L40991" i="7"/>
  <c r="L40992" i="7"/>
  <c r="L40993" i="7"/>
  <c r="L40994" i="7"/>
  <c r="L40995" i="7"/>
  <c r="L40996" i="7"/>
  <c r="L40997" i="7"/>
  <c r="L40998" i="7"/>
  <c r="L40999" i="7"/>
  <c r="L41000" i="7"/>
  <c r="L41001" i="7"/>
  <c r="L41002" i="7"/>
  <c r="L41003" i="7"/>
  <c r="L41004" i="7"/>
  <c r="L41005" i="7"/>
  <c r="L41006" i="7"/>
  <c r="L41007" i="7"/>
  <c r="L41008" i="7"/>
  <c r="L41009" i="7"/>
  <c r="L41010" i="7"/>
  <c r="L41011" i="7"/>
  <c r="L41012" i="7"/>
  <c r="L41013" i="7"/>
  <c r="L41014" i="7"/>
  <c r="L41015" i="7"/>
  <c r="L41016" i="7"/>
  <c r="L41017" i="7"/>
  <c r="L41018" i="7"/>
  <c r="L41019" i="7"/>
  <c r="L41020" i="7"/>
  <c r="L41021" i="7"/>
  <c r="L41022" i="7"/>
  <c r="L41023" i="7"/>
  <c r="L41024" i="7"/>
  <c r="L41025" i="7"/>
  <c r="L41026" i="7"/>
  <c r="L41027" i="7"/>
  <c r="L41028" i="7"/>
  <c r="L41029" i="7"/>
  <c r="L41030" i="7"/>
  <c r="L41031" i="7"/>
  <c r="L41032" i="7"/>
  <c r="L41033" i="7"/>
  <c r="L41034" i="7"/>
  <c r="L41035" i="7"/>
  <c r="L41036" i="7"/>
  <c r="L41037" i="7"/>
  <c r="L41038" i="7"/>
  <c r="L41039" i="7"/>
  <c r="L41040" i="7"/>
  <c r="L41041" i="7"/>
  <c r="L41042" i="7"/>
  <c r="L41043" i="7"/>
  <c r="L41044" i="7"/>
  <c r="L41045" i="7"/>
  <c r="L41046" i="7"/>
  <c r="L41047" i="7"/>
  <c r="L41048" i="7"/>
  <c r="L41049" i="7"/>
  <c r="L41050" i="7"/>
  <c r="L41051" i="7"/>
  <c r="L41052" i="7"/>
  <c r="L41053" i="7"/>
  <c r="L41054" i="7"/>
  <c r="L41055" i="7"/>
  <c r="L41056" i="7"/>
  <c r="L41057" i="7"/>
  <c r="L41058" i="7"/>
  <c r="L41059" i="7"/>
  <c r="L41060" i="7"/>
  <c r="L41061" i="7"/>
  <c r="L41062" i="7"/>
  <c r="L41063" i="7"/>
  <c r="L41064" i="7"/>
  <c r="L41065" i="7"/>
  <c r="L41066" i="7"/>
  <c r="L41067" i="7"/>
  <c r="L41068" i="7"/>
  <c r="L41069" i="7"/>
  <c r="L41070" i="7"/>
  <c r="L41071" i="7"/>
  <c r="L41072" i="7"/>
  <c r="L41073" i="7"/>
  <c r="L41074" i="7"/>
  <c r="L41075" i="7"/>
  <c r="L41076" i="7"/>
  <c r="L41077" i="7"/>
  <c r="L41078" i="7"/>
  <c r="L41079" i="7"/>
  <c r="L41080" i="7"/>
  <c r="L41081" i="7"/>
  <c r="L41082" i="7"/>
  <c r="L41083" i="7"/>
  <c r="L41084" i="7"/>
  <c r="L41085" i="7"/>
  <c r="L41086" i="7"/>
  <c r="L41087" i="7"/>
  <c r="L41088" i="7"/>
  <c r="L41089" i="7"/>
  <c r="L41090" i="7"/>
  <c r="L41091" i="7"/>
  <c r="L41092" i="7"/>
  <c r="L41093" i="7"/>
  <c r="L41094" i="7"/>
  <c r="L41095" i="7"/>
  <c r="L41096" i="7"/>
  <c r="L41097" i="7"/>
  <c r="L41098" i="7"/>
  <c r="L41099" i="7"/>
  <c r="L41100" i="7"/>
  <c r="L41101" i="7"/>
  <c r="L41102" i="7"/>
  <c r="L41103" i="7"/>
  <c r="L41104" i="7"/>
  <c r="L41105" i="7"/>
  <c r="L41106" i="7"/>
  <c r="L41107" i="7"/>
  <c r="L41108" i="7"/>
  <c r="L41109" i="7"/>
  <c r="L41110" i="7"/>
  <c r="L41111" i="7"/>
  <c r="L41112" i="7"/>
  <c r="L41113" i="7"/>
  <c r="L41114" i="7"/>
  <c r="L41115" i="7"/>
  <c r="L41116" i="7"/>
  <c r="L41117" i="7"/>
  <c r="L41118" i="7"/>
  <c r="L41119" i="7"/>
  <c r="L41120" i="7"/>
  <c r="L41121" i="7"/>
  <c r="L41122" i="7"/>
  <c r="L41123" i="7"/>
  <c r="L41124" i="7"/>
  <c r="L41125" i="7"/>
  <c r="L41126" i="7"/>
  <c r="L41127" i="7"/>
  <c r="L41128" i="7"/>
  <c r="L41129" i="7"/>
  <c r="L41130" i="7"/>
  <c r="L41131" i="7"/>
  <c r="L41132" i="7"/>
  <c r="L41133" i="7"/>
  <c r="L41134" i="7"/>
  <c r="L41135" i="7"/>
  <c r="L41136" i="7"/>
  <c r="L41137" i="7"/>
  <c r="L41138" i="7"/>
  <c r="L41139" i="7"/>
  <c r="L41140" i="7"/>
  <c r="L41141" i="7"/>
  <c r="L41142" i="7"/>
  <c r="L41143" i="7"/>
  <c r="L41144" i="7"/>
  <c r="L41145" i="7"/>
  <c r="L41146" i="7"/>
  <c r="L41147" i="7"/>
  <c r="L41148" i="7"/>
  <c r="L41149" i="7"/>
  <c r="L41150" i="7"/>
  <c r="L41151" i="7"/>
  <c r="L41152" i="7"/>
  <c r="L41153" i="7"/>
  <c r="L41154" i="7"/>
  <c r="L41155" i="7"/>
  <c r="L41156" i="7"/>
  <c r="L41157" i="7"/>
  <c r="L41158" i="7"/>
  <c r="L41159" i="7"/>
  <c r="L41160" i="7"/>
  <c r="L41161" i="7"/>
  <c r="L41162" i="7"/>
  <c r="L41163" i="7"/>
  <c r="L41164" i="7"/>
  <c r="L41165" i="7"/>
  <c r="L41166" i="7"/>
  <c r="L41167" i="7"/>
  <c r="L41168" i="7"/>
  <c r="L41169" i="7"/>
  <c r="L41170" i="7"/>
  <c r="L41171" i="7"/>
  <c r="L41172" i="7"/>
  <c r="L41173" i="7"/>
  <c r="L41174" i="7"/>
  <c r="L41175" i="7"/>
  <c r="L41176" i="7"/>
  <c r="L41177" i="7"/>
  <c r="L41178" i="7"/>
  <c r="L41179" i="7"/>
  <c r="L41180" i="7"/>
  <c r="L41181" i="7"/>
  <c r="L41182" i="7"/>
  <c r="L41183" i="7"/>
  <c r="L41184" i="7"/>
  <c r="L41185" i="7"/>
  <c r="L41186" i="7"/>
  <c r="L41187" i="7"/>
  <c r="L41188" i="7"/>
  <c r="L41189" i="7"/>
  <c r="L41190" i="7"/>
  <c r="L41191" i="7"/>
  <c r="L41192" i="7"/>
  <c r="L41193" i="7"/>
  <c r="L41194" i="7"/>
  <c r="L41195" i="7"/>
  <c r="L41196" i="7"/>
  <c r="L41197" i="7"/>
  <c r="L41198" i="7"/>
  <c r="L41199" i="7"/>
  <c r="L41200" i="7"/>
  <c r="L41201" i="7"/>
  <c r="L41202" i="7"/>
  <c r="L41203" i="7"/>
  <c r="L41204" i="7"/>
  <c r="L41205" i="7"/>
  <c r="L41206" i="7"/>
  <c r="L41207" i="7"/>
  <c r="L41208" i="7"/>
  <c r="L41209" i="7"/>
  <c r="L41210" i="7"/>
  <c r="L41211" i="7"/>
  <c r="L41212" i="7"/>
  <c r="L41213" i="7"/>
  <c r="L41214" i="7"/>
  <c r="L41215" i="7"/>
  <c r="L41216" i="7"/>
  <c r="L41217" i="7"/>
  <c r="L41218" i="7"/>
  <c r="L41219" i="7"/>
  <c r="L41220" i="7"/>
  <c r="L41221" i="7"/>
  <c r="L41222" i="7"/>
  <c r="L41223" i="7"/>
  <c r="L41224" i="7"/>
  <c r="L41225" i="7"/>
  <c r="L41226" i="7"/>
  <c r="L41227" i="7"/>
  <c r="L41228" i="7"/>
  <c r="L41229" i="7"/>
  <c r="L41230" i="7"/>
  <c r="L41231" i="7"/>
  <c r="L41232" i="7"/>
  <c r="L41233" i="7"/>
  <c r="L41234" i="7"/>
  <c r="L41235" i="7"/>
  <c r="L41236" i="7"/>
  <c r="L41237" i="7"/>
  <c r="L41238" i="7"/>
  <c r="L41239" i="7"/>
  <c r="L41240" i="7"/>
  <c r="L41241" i="7"/>
  <c r="L41242" i="7"/>
  <c r="L41243" i="7"/>
  <c r="L41244" i="7"/>
  <c r="L41245" i="7"/>
  <c r="L41246" i="7"/>
  <c r="L41247" i="7"/>
  <c r="L41248" i="7"/>
  <c r="L41249" i="7"/>
  <c r="L41250" i="7"/>
  <c r="L41251" i="7"/>
  <c r="L41252" i="7"/>
  <c r="L41253" i="7"/>
  <c r="L41254" i="7"/>
  <c r="L41255" i="7"/>
  <c r="L41256" i="7"/>
  <c r="L41257" i="7"/>
  <c r="L41258" i="7"/>
  <c r="L41259" i="7"/>
  <c r="L41260" i="7"/>
  <c r="L41261" i="7"/>
  <c r="L41262" i="7"/>
  <c r="L41263" i="7"/>
  <c r="L41264" i="7"/>
  <c r="L41265" i="7"/>
  <c r="L41266" i="7"/>
  <c r="L41267" i="7"/>
  <c r="L41268" i="7"/>
  <c r="L41269" i="7"/>
  <c r="L41270" i="7"/>
  <c r="L41271" i="7"/>
  <c r="L41272" i="7"/>
  <c r="L41273" i="7"/>
  <c r="L41274" i="7"/>
  <c r="L41275" i="7"/>
  <c r="L41276" i="7"/>
  <c r="L41277" i="7"/>
  <c r="L41278" i="7"/>
  <c r="L41279" i="7"/>
  <c r="L41280" i="7"/>
  <c r="L41281" i="7"/>
  <c r="L41282" i="7"/>
  <c r="L41283" i="7"/>
  <c r="L41284" i="7"/>
  <c r="L41285" i="7"/>
  <c r="L41286" i="7"/>
  <c r="L41287" i="7"/>
  <c r="L41288" i="7"/>
  <c r="L41289" i="7"/>
  <c r="L41290" i="7"/>
  <c r="L41291" i="7"/>
  <c r="L41292" i="7"/>
  <c r="L41293" i="7"/>
  <c r="L41294" i="7"/>
  <c r="L41295" i="7"/>
  <c r="L41296" i="7"/>
  <c r="L41297" i="7"/>
  <c r="L41298" i="7"/>
  <c r="L41299" i="7"/>
  <c r="L41300" i="7"/>
  <c r="L41301" i="7"/>
  <c r="L41302" i="7"/>
  <c r="L41303" i="7"/>
  <c r="L41304" i="7"/>
  <c r="L41305" i="7"/>
  <c r="L41306" i="7"/>
  <c r="L41307" i="7"/>
  <c r="L41308" i="7"/>
  <c r="L41309" i="7"/>
  <c r="L41310" i="7"/>
  <c r="L41311" i="7"/>
  <c r="L41312" i="7"/>
  <c r="L41313" i="7"/>
  <c r="L41314" i="7"/>
  <c r="L41315" i="7"/>
  <c r="L41316" i="7"/>
  <c r="L41317" i="7"/>
  <c r="L41318" i="7"/>
  <c r="L41319" i="7"/>
  <c r="L41320" i="7"/>
  <c r="L41321" i="7"/>
  <c r="L41322" i="7"/>
  <c r="L41323" i="7"/>
  <c r="L41324" i="7"/>
  <c r="L41325" i="7"/>
  <c r="L41326" i="7"/>
  <c r="L41327" i="7"/>
  <c r="L41328" i="7"/>
  <c r="L41329" i="7"/>
  <c r="L41330" i="7"/>
  <c r="L41331" i="7"/>
  <c r="L41332" i="7"/>
  <c r="L41333" i="7"/>
  <c r="L41334" i="7"/>
  <c r="L41335" i="7"/>
  <c r="L41336" i="7"/>
  <c r="L41337" i="7"/>
  <c r="L41338" i="7"/>
  <c r="L41339" i="7"/>
  <c r="L41340" i="7"/>
  <c r="L41341" i="7"/>
  <c r="L41342" i="7"/>
  <c r="L41343" i="7"/>
  <c r="L41344" i="7"/>
  <c r="L41345" i="7"/>
  <c r="L41346" i="7"/>
  <c r="L41347" i="7"/>
  <c r="L41348" i="7"/>
  <c r="L41349" i="7"/>
  <c r="L41350" i="7"/>
  <c r="L41351" i="7"/>
  <c r="L41352" i="7"/>
  <c r="L41353" i="7"/>
  <c r="L41354" i="7"/>
  <c r="L41355" i="7"/>
  <c r="L41356" i="7"/>
  <c r="L41357" i="7"/>
  <c r="L41358" i="7"/>
  <c r="L41359" i="7"/>
  <c r="L41360" i="7"/>
  <c r="L41361" i="7"/>
  <c r="L41362" i="7"/>
  <c r="L41363" i="7"/>
  <c r="L41364" i="7"/>
  <c r="L41365" i="7"/>
  <c r="L41366" i="7"/>
  <c r="L41367" i="7"/>
  <c r="L41368" i="7"/>
  <c r="L41369" i="7"/>
  <c r="L41370" i="7"/>
  <c r="L41371" i="7"/>
  <c r="L41372" i="7"/>
  <c r="L41373" i="7"/>
  <c r="L41374" i="7"/>
  <c r="L41375" i="7"/>
  <c r="L41376" i="7"/>
  <c r="L41377" i="7"/>
  <c r="L41378" i="7"/>
  <c r="L41379" i="7"/>
  <c r="L41380" i="7"/>
  <c r="L41381" i="7"/>
  <c r="L41382" i="7"/>
  <c r="L41383" i="7"/>
  <c r="L41384" i="7"/>
  <c r="L41385" i="7"/>
  <c r="L41386" i="7"/>
  <c r="L41387" i="7"/>
  <c r="L41388" i="7"/>
  <c r="L41389" i="7"/>
  <c r="L41390" i="7"/>
  <c r="L41391" i="7"/>
  <c r="L41392" i="7"/>
  <c r="L41393" i="7"/>
  <c r="L41394" i="7"/>
  <c r="L41395" i="7"/>
  <c r="L41396" i="7"/>
  <c r="L41397" i="7"/>
  <c r="L41398" i="7"/>
  <c r="L41399" i="7"/>
  <c r="L41400" i="7"/>
  <c r="L41401" i="7"/>
  <c r="L41402" i="7"/>
  <c r="L41403" i="7"/>
  <c r="L41404" i="7"/>
  <c r="L41405" i="7"/>
  <c r="L41406" i="7"/>
  <c r="L41407" i="7"/>
  <c r="L41408" i="7"/>
  <c r="L41409" i="7"/>
  <c r="L41410" i="7"/>
  <c r="L41411" i="7"/>
  <c r="L41412" i="7"/>
  <c r="L41413" i="7"/>
  <c r="L41414" i="7"/>
  <c r="L41415" i="7"/>
  <c r="L41416" i="7"/>
  <c r="L41417" i="7"/>
  <c r="L41418" i="7"/>
  <c r="L41419" i="7"/>
  <c r="L41420" i="7"/>
  <c r="L41421" i="7"/>
  <c r="L41422" i="7"/>
  <c r="L41423" i="7"/>
  <c r="L41424" i="7"/>
  <c r="L41425" i="7"/>
  <c r="L41426" i="7"/>
  <c r="L41427" i="7"/>
  <c r="L41428" i="7"/>
  <c r="L41429" i="7"/>
  <c r="L41430" i="7"/>
  <c r="L41431" i="7"/>
  <c r="L41432" i="7"/>
  <c r="L41433" i="7"/>
  <c r="L41434" i="7"/>
  <c r="L41435" i="7"/>
  <c r="L41436" i="7"/>
  <c r="L41437" i="7"/>
  <c r="L41438" i="7"/>
  <c r="L41439" i="7"/>
  <c r="L41440" i="7"/>
  <c r="L41441" i="7"/>
  <c r="L41442" i="7"/>
  <c r="L41443" i="7"/>
  <c r="L41444" i="7"/>
  <c r="L41445" i="7"/>
  <c r="L41446" i="7"/>
  <c r="L41447" i="7"/>
  <c r="L41448" i="7"/>
  <c r="L41449" i="7"/>
  <c r="L41450" i="7"/>
  <c r="L41451" i="7"/>
  <c r="L41452" i="7"/>
  <c r="L41453" i="7"/>
  <c r="L41454" i="7"/>
  <c r="L41455" i="7"/>
  <c r="L41456" i="7"/>
  <c r="L41457" i="7"/>
  <c r="L41458" i="7"/>
  <c r="L41459" i="7"/>
  <c r="L41460" i="7"/>
  <c r="L41461" i="7"/>
  <c r="L41462" i="7"/>
  <c r="L41463" i="7"/>
  <c r="L41464" i="7"/>
  <c r="L41465" i="7"/>
  <c r="L41466" i="7"/>
  <c r="L41467" i="7"/>
  <c r="L41468" i="7"/>
  <c r="L41469" i="7"/>
  <c r="L41470" i="7"/>
  <c r="L41471" i="7"/>
  <c r="L41472" i="7"/>
  <c r="L41473" i="7"/>
  <c r="L41474" i="7"/>
  <c r="L41475" i="7"/>
  <c r="L41476" i="7"/>
  <c r="L41477" i="7"/>
  <c r="L41478" i="7"/>
  <c r="L41479" i="7"/>
  <c r="L41480" i="7"/>
  <c r="L41481" i="7"/>
  <c r="L41482" i="7"/>
  <c r="L41483" i="7"/>
  <c r="L41484" i="7"/>
  <c r="L41485" i="7"/>
  <c r="L41486" i="7"/>
  <c r="L41487" i="7"/>
  <c r="L41488" i="7"/>
  <c r="L41489" i="7"/>
  <c r="L41490" i="7"/>
  <c r="L41491" i="7"/>
  <c r="L41492" i="7"/>
  <c r="L41493" i="7"/>
  <c r="L41494" i="7"/>
  <c r="L41495" i="7"/>
  <c r="L41496" i="7"/>
  <c r="L41497" i="7"/>
  <c r="L41498" i="7"/>
  <c r="L41499" i="7"/>
  <c r="L41500" i="7"/>
  <c r="L41501" i="7"/>
  <c r="L41502" i="7"/>
  <c r="L41503" i="7"/>
  <c r="L41504" i="7"/>
  <c r="L41505" i="7"/>
  <c r="L41506" i="7"/>
  <c r="L41507" i="7"/>
  <c r="L41508" i="7"/>
  <c r="L41509" i="7"/>
  <c r="L41510" i="7"/>
  <c r="L41511" i="7"/>
  <c r="L41512" i="7"/>
  <c r="L41513" i="7"/>
  <c r="L41514" i="7"/>
  <c r="L41515" i="7"/>
  <c r="L41516" i="7"/>
  <c r="L41517" i="7"/>
  <c r="L41518" i="7"/>
  <c r="L41519" i="7"/>
  <c r="L41520" i="7"/>
  <c r="L41521" i="7"/>
  <c r="L41522" i="7"/>
  <c r="L41523" i="7"/>
  <c r="L41524" i="7"/>
  <c r="L41525" i="7"/>
  <c r="L41526" i="7"/>
  <c r="L41527" i="7"/>
  <c r="L41528" i="7"/>
  <c r="L41529" i="7"/>
  <c r="L41530" i="7"/>
  <c r="L41531" i="7"/>
  <c r="L41532" i="7"/>
  <c r="L41533" i="7"/>
  <c r="L41534" i="7"/>
  <c r="L41535" i="7"/>
  <c r="L41536" i="7"/>
  <c r="L41537" i="7"/>
  <c r="L41538" i="7"/>
  <c r="L41539" i="7"/>
  <c r="L41540" i="7"/>
  <c r="L41541" i="7"/>
  <c r="L41542" i="7"/>
  <c r="L41543" i="7"/>
  <c r="L41544" i="7"/>
  <c r="L41545" i="7"/>
  <c r="L41546" i="7"/>
  <c r="L41547" i="7"/>
  <c r="L41548" i="7"/>
  <c r="L41549" i="7"/>
  <c r="L41550" i="7"/>
  <c r="L41551" i="7"/>
  <c r="L41552" i="7"/>
  <c r="L41553" i="7"/>
  <c r="L41554" i="7"/>
  <c r="L41555" i="7"/>
  <c r="L41556" i="7"/>
  <c r="L41557" i="7"/>
  <c r="L41558" i="7"/>
  <c r="L41559" i="7"/>
  <c r="L41560" i="7"/>
  <c r="L41561" i="7"/>
  <c r="L41562" i="7"/>
  <c r="L41563" i="7"/>
  <c r="L41564" i="7"/>
  <c r="L41565" i="7"/>
  <c r="L41566" i="7"/>
  <c r="L41567" i="7"/>
  <c r="L41568" i="7"/>
  <c r="L41569" i="7"/>
  <c r="L41570" i="7"/>
  <c r="L41571" i="7"/>
  <c r="L41572" i="7"/>
  <c r="L41573" i="7"/>
  <c r="L41574" i="7"/>
  <c r="L41575" i="7"/>
  <c r="L41576" i="7"/>
  <c r="L41577" i="7"/>
  <c r="L41578" i="7"/>
  <c r="L41579" i="7"/>
  <c r="L41580" i="7"/>
  <c r="L41581" i="7"/>
  <c r="L41582" i="7"/>
  <c r="L41583" i="7"/>
  <c r="L41584" i="7"/>
  <c r="L41585" i="7"/>
  <c r="L41586" i="7"/>
  <c r="L41587" i="7"/>
  <c r="L41588" i="7"/>
  <c r="L41589" i="7"/>
  <c r="L41590" i="7"/>
  <c r="L41591" i="7"/>
  <c r="L41592" i="7"/>
  <c r="L41593" i="7"/>
  <c r="L41594" i="7"/>
  <c r="L41595" i="7"/>
  <c r="L41596" i="7"/>
  <c r="L41597" i="7"/>
  <c r="L41598" i="7"/>
  <c r="L41599" i="7"/>
  <c r="L41600" i="7"/>
  <c r="L41601" i="7"/>
  <c r="L41602" i="7"/>
  <c r="L41603" i="7"/>
  <c r="L41604" i="7"/>
  <c r="L41605" i="7"/>
  <c r="L41606" i="7"/>
  <c r="L41607" i="7"/>
  <c r="L41608" i="7"/>
  <c r="L41609" i="7"/>
  <c r="L41610" i="7"/>
  <c r="L41611" i="7"/>
  <c r="L41612" i="7"/>
  <c r="L41613" i="7"/>
  <c r="L41614" i="7"/>
  <c r="L41615" i="7"/>
  <c r="L41616" i="7"/>
  <c r="L41617" i="7"/>
  <c r="L41618" i="7"/>
  <c r="L41619" i="7"/>
  <c r="L41620" i="7"/>
  <c r="L41621" i="7"/>
  <c r="L41622" i="7"/>
  <c r="L41623" i="7"/>
  <c r="L41624" i="7"/>
  <c r="L41625" i="7"/>
  <c r="L41626" i="7"/>
  <c r="L41627" i="7"/>
  <c r="L41628" i="7"/>
  <c r="L41629" i="7"/>
  <c r="L41630" i="7"/>
  <c r="L41631" i="7"/>
  <c r="L41632" i="7"/>
  <c r="L41633" i="7"/>
  <c r="L41634" i="7"/>
  <c r="L41635" i="7"/>
  <c r="L41636" i="7"/>
  <c r="L41637" i="7"/>
  <c r="L41638" i="7"/>
  <c r="L41639" i="7"/>
  <c r="L41640" i="7"/>
  <c r="L41641" i="7"/>
  <c r="L41642" i="7"/>
  <c r="L41643" i="7"/>
  <c r="L41644" i="7"/>
  <c r="L41645" i="7"/>
  <c r="L41646" i="7"/>
  <c r="L41647" i="7"/>
  <c r="L41648" i="7"/>
  <c r="L41649" i="7"/>
  <c r="L41650" i="7"/>
  <c r="L41651" i="7"/>
  <c r="L41652" i="7"/>
  <c r="L41653" i="7"/>
  <c r="L41654" i="7"/>
  <c r="L41655" i="7"/>
  <c r="L41656" i="7"/>
  <c r="L41657" i="7"/>
  <c r="L41658" i="7"/>
  <c r="L41659" i="7"/>
  <c r="L41660" i="7"/>
  <c r="L41661" i="7"/>
  <c r="L41662" i="7"/>
  <c r="L41663" i="7"/>
  <c r="L41664" i="7"/>
  <c r="L41665" i="7"/>
  <c r="L41666" i="7"/>
  <c r="L41667" i="7"/>
  <c r="L41668" i="7"/>
  <c r="L41669" i="7"/>
  <c r="L41670" i="7"/>
  <c r="L41671" i="7"/>
  <c r="L41672" i="7"/>
  <c r="L41673" i="7"/>
  <c r="L41674" i="7"/>
  <c r="L41675" i="7"/>
  <c r="L41676" i="7"/>
  <c r="L41677" i="7"/>
  <c r="L41678" i="7"/>
  <c r="L41679" i="7"/>
  <c r="L41680" i="7"/>
  <c r="L41681" i="7"/>
  <c r="L41682" i="7"/>
  <c r="L41683" i="7"/>
  <c r="L41684" i="7"/>
  <c r="L41685" i="7"/>
  <c r="L41686" i="7"/>
  <c r="L41687" i="7"/>
  <c r="L41688" i="7"/>
  <c r="L41689" i="7"/>
  <c r="L41690" i="7"/>
  <c r="L41691" i="7"/>
  <c r="L41692" i="7"/>
  <c r="L41693" i="7"/>
  <c r="L41694" i="7"/>
  <c r="L41695" i="7"/>
  <c r="L41696" i="7"/>
  <c r="L41697" i="7"/>
  <c r="L41698" i="7"/>
  <c r="L41699" i="7"/>
  <c r="L41700" i="7"/>
  <c r="L41701" i="7"/>
  <c r="L41702" i="7"/>
  <c r="L41703" i="7"/>
  <c r="L41704" i="7"/>
  <c r="L41705" i="7"/>
  <c r="L41706" i="7"/>
  <c r="L41707" i="7"/>
  <c r="L41708" i="7"/>
  <c r="L41709" i="7"/>
  <c r="L41710" i="7"/>
  <c r="L41711" i="7"/>
  <c r="L41712" i="7"/>
  <c r="L41713" i="7"/>
  <c r="L41714" i="7"/>
  <c r="L41715" i="7"/>
  <c r="L41716" i="7"/>
  <c r="L41717" i="7"/>
  <c r="L41718" i="7"/>
  <c r="L41719" i="7"/>
  <c r="L41720" i="7"/>
  <c r="L41721" i="7"/>
  <c r="L41722" i="7"/>
  <c r="L41723" i="7"/>
  <c r="L41724" i="7"/>
  <c r="L41725" i="7"/>
  <c r="L41726" i="7"/>
  <c r="L41727" i="7"/>
  <c r="L41728" i="7"/>
  <c r="L41729" i="7"/>
  <c r="L41730" i="7"/>
  <c r="L41731" i="7"/>
  <c r="L41732" i="7"/>
  <c r="L41733" i="7"/>
  <c r="L41734" i="7"/>
  <c r="L41735" i="7"/>
  <c r="L41736" i="7"/>
  <c r="L41737" i="7"/>
  <c r="L41738" i="7"/>
  <c r="L41739" i="7"/>
  <c r="L41740" i="7"/>
  <c r="L41741" i="7"/>
  <c r="L41742" i="7"/>
  <c r="L41743" i="7"/>
  <c r="L41744" i="7"/>
  <c r="L41745" i="7"/>
  <c r="L41746" i="7"/>
  <c r="L41747" i="7"/>
  <c r="L41748" i="7"/>
  <c r="L41749" i="7"/>
  <c r="L41750" i="7"/>
  <c r="L41751" i="7"/>
  <c r="L41752" i="7"/>
  <c r="L41753" i="7"/>
  <c r="L41754" i="7"/>
  <c r="L41755" i="7"/>
  <c r="L41756" i="7"/>
  <c r="L41757" i="7"/>
  <c r="L41758" i="7"/>
  <c r="L41759" i="7"/>
  <c r="L41760" i="7"/>
  <c r="L41761" i="7"/>
  <c r="L41762" i="7"/>
  <c r="L41763" i="7"/>
  <c r="L41764" i="7"/>
  <c r="L41765" i="7"/>
  <c r="L41766" i="7"/>
  <c r="L41767" i="7"/>
  <c r="L41768" i="7"/>
  <c r="L41769" i="7"/>
  <c r="L41770" i="7"/>
  <c r="L41771" i="7"/>
  <c r="L41772" i="7"/>
  <c r="L41773" i="7"/>
  <c r="L41774" i="7"/>
  <c r="L41775" i="7"/>
  <c r="L41776" i="7"/>
  <c r="L41777" i="7"/>
  <c r="L41778" i="7"/>
  <c r="L41779" i="7"/>
  <c r="L41780" i="7"/>
  <c r="L41781" i="7"/>
  <c r="L41782" i="7"/>
  <c r="L41783" i="7"/>
  <c r="L41784" i="7"/>
  <c r="L41785" i="7"/>
  <c r="L41786" i="7"/>
  <c r="L41787" i="7"/>
  <c r="L41788" i="7"/>
  <c r="L41789" i="7"/>
  <c r="L41790" i="7"/>
  <c r="L41791" i="7"/>
  <c r="L41792" i="7"/>
  <c r="L41793" i="7"/>
  <c r="L41794" i="7"/>
  <c r="L41795" i="7"/>
  <c r="L41796" i="7"/>
  <c r="L41797" i="7"/>
  <c r="L41798" i="7"/>
  <c r="L41799" i="7"/>
  <c r="L41800" i="7"/>
  <c r="L41801" i="7"/>
  <c r="L41802" i="7"/>
  <c r="L41803" i="7"/>
  <c r="L41804" i="7"/>
  <c r="L41805" i="7"/>
  <c r="L41806" i="7"/>
  <c r="L41807" i="7"/>
  <c r="L41808" i="7"/>
  <c r="L41809" i="7"/>
  <c r="L41810" i="7"/>
  <c r="L41811" i="7"/>
  <c r="L41812" i="7"/>
  <c r="L41813" i="7"/>
  <c r="L41814" i="7"/>
  <c r="L41815" i="7"/>
  <c r="L41816" i="7"/>
  <c r="L41817" i="7"/>
  <c r="L41818" i="7"/>
  <c r="L41819" i="7"/>
  <c r="L41820" i="7"/>
  <c r="L41821" i="7"/>
  <c r="L41822" i="7"/>
  <c r="L41823" i="7"/>
  <c r="L41824" i="7"/>
  <c r="L41825" i="7"/>
  <c r="L41826" i="7"/>
  <c r="L41827" i="7"/>
  <c r="L41828" i="7"/>
  <c r="L41829" i="7"/>
  <c r="L41830" i="7"/>
  <c r="L41831" i="7"/>
  <c r="L41832" i="7"/>
  <c r="L41833" i="7"/>
  <c r="L41834" i="7"/>
  <c r="L41835" i="7"/>
  <c r="L41836" i="7"/>
  <c r="L41837" i="7"/>
  <c r="L41838" i="7"/>
  <c r="L41839" i="7"/>
  <c r="L41840" i="7"/>
  <c r="L41841" i="7"/>
  <c r="L41842" i="7"/>
  <c r="L41843" i="7"/>
  <c r="L41844" i="7"/>
  <c r="L41845" i="7"/>
  <c r="L41846" i="7"/>
  <c r="L41847" i="7"/>
  <c r="L41848" i="7"/>
  <c r="L41849" i="7"/>
  <c r="L41850" i="7"/>
  <c r="L41851" i="7"/>
  <c r="L41852" i="7"/>
  <c r="L41853" i="7"/>
  <c r="L41854" i="7"/>
  <c r="L41855" i="7"/>
  <c r="L41856" i="7"/>
  <c r="L41857" i="7"/>
  <c r="L41858" i="7"/>
  <c r="L41859" i="7"/>
  <c r="L41860" i="7"/>
  <c r="L41861" i="7"/>
  <c r="L41862" i="7"/>
  <c r="L41863" i="7"/>
  <c r="L41864" i="7"/>
  <c r="L41865" i="7"/>
  <c r="L41866" i="7"/>
  <c r="L41867" i="7"/>
  <c r="L41868" i="7"/>
  <c r="L41869" i="7"/>
  <c r="L41870" i="7"/>
  <c r="L41871" i="7"/>
  <c r="L41872" i="7"/>
  <c r="L41873" i="7"/>
  <c r="L41874" i="7"/>
  <c r="L41875" i="7"/>
  <c r="L41876" i="7"/>
  <c r="L41877" i="7"/>
  <c r="L41878" i="7"/>
  <c r="L41879" i="7"/>
  <c r="L41880" i="7"/>
  <c r="L41881" i="7"/>
  <c r="L41882" i="7"/>
  <c r="L41883" i="7"/>
  <c r="L41884" i="7"/>
  <c r="L41885" i="7"/>
  <c r="L41886" i="7"/>
  <c r="L41887" i="7"/>
  <c r="L41888" i="7"/>
  <c r="L41889" i="7"/>
  <c r="L41890" i="7"/>
  <c r="L41891" i="7"/>
  <c r="L41892" i="7"/>
  <c r="L41893" i="7"/>
  <c r="L41894" i="7"/>
  <c r="L41895" i="7"/>
  <c r="L41896" i="7"/>
  <c r="L41897" i="7"/>
  <c r="L41898" i="7"/>
  <c r="L41899" i="7"/>
  <c r="L41900" i="7"/>
  <c r="L41901" i="7"/>
  <c r="L41902" i="7"/>
  <c r="L41903" i="7"/>
  <c r="L41904" i="7"/>
  <c r="L41905" i="7"/>
  <c r="L41906" i="7"/>
  <c r="L41907" i="7"/>
  <c r="L41908" i="7"/>
  <c r="L41909" i="7"/>
  <c r="L41910" i="7"/>
  <c r="L41911" i="7"/>
  <c r="L41912" i="7"/>
  <c r="L41913" i="7"/>
  <c r="L41914" i="7"/>
  <c r="L41915" i="7"/>
  <c r="L41916" i="7"/>
  <c r="L41917" i="7"/>
  <c r="L41918" i="7"/>
  <c r="L41919" i="7"/>
  <c r="L41920" i="7"/>
  <c r="L41921" i="7"/>
  <c r="L41922" i="7"/>
  <c r="L41923" i="7"/>
  <c r="L41924" i="7"/>
  <c r="L41925" i="7"/>
  <c r="L41926" i="7"/>
  <c r="L41927" i="7"/>
  <c r="L41928" i="7"/>
  <c r="L41929" i="7"/>
  <c r="L41930" i="7"/>
  <c r="L41931" i="7"/>
  <c r="L41932" i="7"/>
  <c r="L41933" i="7"/>
  <c r="L41934" i="7"/>
  <c r="L41935" i="7"/>
  <c r="L41936" i="7"/>
  <c r="L41937" i="7"/>
  <c r="L41938" i="7"/>
  <c r="L41939" i="7"/>
  <c r="L41940" i="7"/>
  <c r="L41941" i="7"/>
  <c r="L41942" i="7"/>
  <c r="L41943" i="7"/>
  <c r="L41944" i="7"/>
  <c r="L41945" i="7"/>
  <c r="L41946" i="7"/>
  <c r="L41947" i="7"/>
  <c r="L41948" i="7"/>
  <c r="L41949" i="7"/>
  <c r="L41950" i="7"/>
  <c r="L41951" i="7"/>
  <c r="L41952" i="7"/>
  <c r="L41953" i="7"/>
  <c r="L41954" i="7"/>
  <c r="L41955" i="7"/>
  <c r="L41956" i="7"/>
  <c r="L41957" i="7"/>
  <c r="L41958" i="7"/>
  <c r="L41959" i="7"/>
  <c r="L41960" i="7"/>
  <c r="L41961" i="7"/>
  <c r="L41962" i="7"/>
  <c r="L41963" i="7"/>
  <c r="L41964" i="7"/>
  <c r="L41965" i="7"/>
  <c r="L41966" i="7"/>
  <c r="L41967" i="7"/>
  <c r="L41968" i="7"/>
  <c r="L41969" i="7"/>
  <c r="L41970" i="7"/>
  <c r="L41971" i="7"/>
  <c r="L41972" i="7"/>
  <c r="L41973" i="7"/>
  <c r="L41974" i="7"/>
  <c r="L41975" i="7"/>
  <c r="L41976" i="7"/>
  <c r="L41977" i="7"/>
  <c r="L41978" i="7"/>
  <c r="L41979" i="7"/>
  <c r="L41980" i="7"/>
  <c r="L41981" i="7"/>
  <c r="L41982" i="7"/>
  <c r="L41983" i="7"/>
  <c r="L41984" i="7"/>
  <c r="L41985" i="7"/>
  <c r="L41986" i="7"/>
  <c r="L41987" i="7"/>
  <c r="L41988" i="7"/>
  <c r="L41989" i="7"/>
  <c r="L41990" i="7"/>
  <c r="L41991" i="7"/>
  <c r="L41992" i="7"/>
  <c r="L41993" i="7"/>
  <c r="L41994" i="7"/>
  <c r="L41995" i="7"/>
  <c r="L41996" i="7"/>
  <c r="L41997" i="7"/>
  <c r="L41998" i="7"/>
  <c r="L41999" i="7"/>
  <c r="L42000" i="7"/>
  <c r="L42001" i="7"/>
  <c r="L42002" i="7"/>
  <c r="L42003" i="7"/>
  <c r="L42004" i="7"/>
  <c r="L42005" i="7"/>
  <c r="L42006" i="7"/>
  <c r="L42007" i="7"/>
  <c r="L42008" i="7"/>
  <c r="L42009" i="7"/>
  <c r="L42010" i="7"/>
  <c r="L42011" i="7"/>
  <c r="L42012" i="7"/>
  <c r="L42013" i="7"/>
  <c r="L42014" i="7"/>
  <c r="L42015" i="7"/>
  <c r="L42016" i="7"/>
  <c r="L42017" i="7"/>
  <c r="L42018" i="7"/>
  <c r="L42019" i="7"/>
  <c r="L42020" i="7"/>
  <c r="L42021" i="7"/>
  <c r="L42022" i="7"/>
  <c r="L42023" i="7"/>
  <c r="L42024" i="7"/>
  <c r="L42025" i="7"/>
  <c r="L42026" i="7"/>
  <c r="L42027" i="7"/>
  <c r="L42028" i="7"/>
  <c r="L42029" i="7"/>
  <c r="L42030" i="7"/>
  <c r="L42031" i="7"/>
  <c r="L42032" i="7"/>
  <c r="L42033" i="7"/>
  <c r="L42034" i="7"/>
  <c r="L42035" i="7"/>
  <c r="L42036" i="7"/>
  <c r="L42037" i="7"/>
  <c r="L42038" i="7"/>
  <c r="L42039" i="7"/>
  <c r="L42040" i="7"/>
  <c r="L42041" i="7"/>
  <c r="L42042" i="7"/>
  <c r="L42043" i="7"/>
  <c r="L42044" i="7"/>
  <c r="L42045" i="7"/>
  <c r="L42046" i="7"/>
  <c r="L42047" i="7"/>
  <c r="L42048" i="7"/>
  <c r="L42049" i="7"/>
  <c r="L42050" i="7"/>
  <c r="L42051" i="7"/>
  <c r="L42052" i="7"/>
  <c r="L42053" i="7"/>
  <c r="L42054" i="7"/>
  <c r="L42055" i="7"/>
  <c r="L42056" i="7"/>
  <c r="L42057" i="7"/>
  <c r="L42058" i="7"/>
  <c r="L42059" i="7"/>
  <c r="L42060" i="7"/>
  <c r="L42061" i="7"/>
  <c r="L42062" i="7"/>
  <c r="L42063" i="7"/>
  <c r="L42064" i="7"/>
  <c r="L42065" i="7"/>
  <c r="L42066" i="7"/>
  <c r="L42067" i="7"/>
  <c r="L42068" i="7"/>
  <c r="L42069" i="7"/>
  <c r="L42070" i="7"/>
  <c r="L42071" i="7"/>
  <c r="L42072" i="7"/>
  <c r="L42073" i="7"/>
  <c r="L42074" i="7"/>
  <c r="L42075" i="7"/>
  <c r="L42076" i="7"/>
  <c r="L42077" i="7"/>
  <c r="L42078" i="7"/>
  <c r="L42079" i="7"/>
  <c r="L42080" i="7"/>
  <c r="L42081" i="7"/>
  <c r="L42082" i="7"/>
  <c r="L42083" i="7"/>
  <c r="L42084" i="7"/>
  <c r="L42085" i="7"/>
  <c r="L42086" i="7"/>
  <c r="L42087" i="7"/>
  <c r="L42088" i="7"/>
  <c r="L42089" i="7"/>
  <c r="L42090" i="7"/>
  <c r="L42091" i="7"/>
  <c r="L42092" i="7"/>
  <c r="L42093" i="7"/>
  <c r="L42094" i="7"/>
  <c r="L42095" i="7"/>
  <c r="L42096" i="7"/>
  <c r="L42097" i="7"/>
  <c r="L42098" i="7"/>
  <c r="L42099" i="7"/>
  <c r="L42100" i="7"/>
  <c r="L42101" i="7"/>
  <c r="L42102" i="7"/>
  <c r="L42103" i="7"/>
  <c r="L42104" i="7"/>
  <c r="L42105" i="7"/>
  <c r="L42106" i="7"/>
  <c r="L42107" i="7"/>
  <c r="L42108" i="7"/>
  <c r="L42109" i="7"/>
  <c r="L42110" i="7"/>
  <c r="L42111" i="7"/>
  <c r="L42112" i="7"/>
  <c r="L42113" i="7"/>
  <c r="L42114" i="7"/>
  <c r="L42115" i="7"/>
  <c r="L42116" i="7"/>
  <c r="L42117" i="7"/>
  <c r="L42118" i="7"/>
  <c r="L42119" i="7"/>
  <c r="L42120" i="7"/>
  <c r="L42121" i="7"/>
  <c r="L42122" i="7"/>
  <c r="L42123" i="7"/>
  <c r="L42124" i="7"/>
  <c r="L42125" i="7"/>
  <c r="L42126" i="7"/>
  <c r="L42127" i="7"/>
  <c r="L42128" i="7"/>
  <c r="L42129" i="7"/>
  <c r="L42130" i="7"/>
  <c r="L42131" i="7"/>
  <c r="L42132" i="7"/>
  <c r="L42133" i="7"/>
  <c r="L42134" i="7"/>
  <c r="L42135" i="7"/>
  <c r="L42136" i="7"/>
  <c r="L42137" i="7"/>
  <c r="L42138" i="7"/>
  <c r="L42139" i="7"/>
  <c r="L42140" i="7"/>
  <c r="L42141" i="7"/>
  <c r="L42142" i="7"/>
  <c r="L42143" i="7"/>
  <c r="L42144" i="7"/>
  <c r="L42145" i="7"/>
  <c r="L42146" i="7"/>
  <c r="L42147" i="7"/>
  <c r="L42148" i="7"/>
  <c r="L42149" i="7"/>
  <c r="L42150" i="7"/>
  <c r="L42151" i="7"/>
  <c r="L42152" i="7"/>
  <c r="L42153" i="7"/>
  <c r="L42154" i="7"/>
  <c r="L42155" i="7"/>
  <c r="L42156" i="7"/>
  <c r="L42157" i="7"/>
  <c r="L42158" i="7"/>
  <c r="L42159" i="7"/>
  <c r="L42160" i="7"/>
  <c r="L42161" i="7"/>
  <c r="L42162" i="7"/>
  <c r="L42163" i="7"/>
  <c r="L42164" i="7"/>
  <c r="L42165" i="7"/>
  <c r="L42166" i="7"/>
  <c r="L42167" i="7"/>
  <c r="L42168" i="7"/>
  <c r="L42169" i="7"/>
  <c r="L42170" i="7"/>
  <c r="L42171" i="7"/>
  <c r="L42172" i="7"/>
  <c r="L42173" i="7"/>
  <c r="L42174" i="7"/>
  <c r="L42175" i="7"/>
  <c r="L42176" i="7"/>
  <c r="L42177" i="7"/>
  <c r="L42178" i="7"/>
  <c r="L42179" i="7"/>
  <c r="L42180" i="7"/>
  <c r="L42181" i="7"/>
  <c r="L42182" i="7"/>
  <c r="L42183" i="7"/>
  <c r="L42184" i="7"/>
  <c r="L42185" i="7"/>
  <c r="L42186" i="7"/>
  <c r="L42187" i="7"/>
  <c r="L42188" i="7"/>
  <c r="L42189" i="7"/>
  <c r="L42190" i="7"/>
  <c r="L42191" i="7"/>
  <c r="L42192" i="7"/>
  <c r="L42193" i="7"/>
  <c r="L42194" i="7"/>
  <c r="L42195" i="7"/>
  <c r="L42196" i="7"/>
  <c r="L42197" i="7"/>
  <c r="L42198" i="7"/>
  <c r="L42199" i="7"/>
  <c r="L42200" i="7"/>
  <c r="L42201" i="7"/>
  <c r="L42202" i="7"/>
  <c r="L42203" i="7"/>
  <c r="L42204" i="7"/>
  <c r="L42205" i="7"/>
  <c r="L42206" i="7"/>
  <c r="L42207" i="7"/>
  <c r="L42208" i="7"/>
  <c r="L42209" i="7"/>
  <c r="L42210" i="7"/>
  <c r="L42211" i="7"/>
  <c r="L42212" i="7"/>
  <c r="L42213" i="7"/>
  <c r="L42214" i="7"/>
  <c r="L42215" i="7"/>
  <c r="L42216" i="7"/>
  <c r="L42217" i="7"/>
  <c r="L42218" i="7"/>
  <c r="L42219" i="7"/>
  <c r="L42220" i="7"/>
  <c r="L42221" i="7"/>
  <c r="L42222" i="7"/>
  <c r="L42223" i="7"/>
  <c r="L42224" i="7"/>
  <c r="L42225" i="7"/>
  <c r="L42226" i="7"/>
  <c r="L42227" i="7"/>
  <c r="L42228" i="7"/>
  <c r="L42229" i="7"/>
  <c r="L42230" i="7"/>
  <c r="L42231" i="7"/>
  <c r="L42232" i="7"/>
  <c r="L42233" i="7"/>
  <c r="L42234" i="7"/>
  <c r="L42235" i="7"/>
  <c r="L42236" i="7"/>
  <c r="L42237" i="7"/>
  <c r="L42238" i="7"/>
  <c r="L42239" i="7"/>
  <c r="L42240" i="7"/>
  <c r="L42241" i="7"/>
  <c r="L42242" i="7"/>
  <c r="L42243" i="7"/>
  <c r="L42244" i="7"/>
  <c r="L42245" i="7"/>
  <c r="L42246" i="7"/>
  <c r="L42247" i="7"/>
  <c r="L42248" i="7"/>
  <c r="L42249" i="7"/>
  <c r="L42250" i="7"/>
  <c r="L42251" i="7"/>
  <c r="L42252" i="7"/>
  <c r="L42253" i="7"/>
  <c r="L42254" i="7"/>
  <c r="L42255" i="7"/>
  <c r="L42256" i="7"/>
  <c r="L42257" i="7"/>
  <c r="L42258" i="7"/>
  <c r="L42259" i="7"/>
  <c r="L42260" i="7"/>
  <c r="L42261" i="7"/>
  <c r="L42262" i="7"/>
  <c r="L42263" i="7"/>
  <c r="L42264" i="7"/>
  <c r="L42265" i="7"/>
  <c r="L42266" i="7"/>
  <c r="L42267" i="7"/>
  <c r="L42268" i="7"/>
  <c r="L42269" i="7"/>
  <c r="L42270" i="7"/>
  <c r="L42271" i="7"/>
  <c r="L42272" i="7"/>
  <c r="L42273" i="7"/>
  <c r="L42274" i="7"/>
  <c r="L42275" i="7"/>
  <c r="L42276" i="7"/>
  <c r="L42277" i="7"/>
  <c r="L42278" i="7"/>
  <c r="L42279" i="7"/>
  <c r="L42280" i="7"/>
  <c r="L42281" i="7"/>
  <c r="L42282" i="7"/>
  <c r="L42283" i="7"/>
  <c r="L42284" i="7"/>
  <c r="L42285" i="7"/>
  <c r="L42286" i="7"/>
  <c r="L42287" i="7"/>
  <c r="L42288" i="7"/>
  <c r="L42289" i="7"/>
  <c r="L42290" i="7"/>
  <c r="L42291" i="7"/>
  <c r="L42292" i="7"/>
  <c r="L42293" i="7"/>
  <c r="L42294" i="7"/>
  <c r="L42295" i="7"/>
  <c r="L42296" i="7"/>
  <c r="L42297" i="7"/>
  <c r="L42298" i="7"/>
  <c r="L42299" i="7"/>
  <c r="L42300" i="7"/>
  <c r="L42301" i="7"/>
  <c r="L42302" i="7"/>
  <c r="L42303" i="7"/>
  <c r="L42304" i="7"/>
  <c r="L42305" i="7"/>
  <c r="L42306" i="7"/>
  <c r="L42307" i="7"/>
  <c r="L42308" i="7"/>
  <c r="L42309" i="7"/>
  <c r="L42310" i="7"/>
  <c r="L42311" i="7"/>
  <c r="L42312" i="7"/>
  <c r="L42313" i="7"/>
  <c r="L42314" i="7"/>
  <c r="L42315" i="7"/>
  <c r="L42316" i="7"/>
  <c r="L42317" i="7"/>
  <c r="L42318" i="7"/>
  <c r="L42319" i="7"/>
  <c r="L42320" i="7"/>
  <c r="L42321" i="7"/>
  <c r="L42322" i="7"/>
  <c r="L42323" i="7"/>
  <c r="L42324" i="7"/>
  <c r="L42325" i="7"/>
  <c r="L42326" i="7"/>
  <c r="L42327" i="7"/>
  <c r="L42328" i="7"/>
  <c r="L42329" i="7"/>
  <c r="L42330" i="7"/>
  <c r="L42331" i="7"/>
  <c r="L42332" i="7"/>
  <c r="L42333" i="7"/>
  <c r="L42334" i="7"/>
  <c r="L42335" i="7"/>
  <c r="L42336" i="7"/>
  <c r="L42337" i="7"/>
  <c r="L42338" i="7"/>
  <c r="L42339" i="7"/>
  <c r="L42340" i="7"/>
  <c r="L42341" i="7"/>
  <c r="L42342" i="7"/>
  <c r="L42343" i="7"/>
  <c r="L42344" i="7"/>
  <c r="L42345" i="7"/>
  <c r="L42346" i="7"/>
  <c r="L42347" i="7"/>
  <c r="L42348" i="7"/>
  <c r="L42349" i="7"/>
  <c r="L42350" i="7"/>
  <c r="L42351" i="7"/>
  <c r="L42352" i="7"/>
  <c r="L42353" i="7"/>
  <c r="L42354" i="7"/>
  <c r="L42355" i="7"/>
  <c r="L42356" i="7"/>
  <c r="L42357" i="7"/>
  <c r="L42358" i="7"/>
  <c r="L42359" i="7"/>
  <c r="L42360" i="7"/>
  <c r="L42361" i="7"/>
  <c r="L42362" i="7"/>
  <c r="L42363" i="7"/>
  <c r="L42364" i="7"/>
  <c r="L42365" i="7"/>
  <c r="L42366" i="7"/>
  <c r="L42367" i="7"/>
  <c r="L42368" i="7"/>
  <c r="L42369" i="7"/>
  <c r="L42370" i="7"/>
  <c r="L42371" i="7"/>
  <c r="L42372" i="7"/>
  <c r="L42373" i="7"/>
  <c r="L42374" i="7"/>
  <c r="L42375" i="7"/>
  <c r="L42376" i="7"/>
  <c r="L42377" i="7"/>
  <c r="L42378" i="7"/>
  <c r="L42379" i="7"/>
  <c r="L42380" i="7"/>
  <c r="L42381" i="7"/>
  <c r="L42382" i="7"/>
  <c r="L42383" i="7"/>
  <c r="L42384" i="7"/>
  <c r="L42385" i="7"/>
  <c r="L42386" i="7"/>
  <c r="L42387" i="7"/>
  <c r="L42388" i="7"/>
  <c r="L42389" i="7"/>
  <c r="L42390" i="7"/>
  <c r="L42391" i="7"/>
  <c r="L42392" i="7"/>
  <c r="L42393" i="7"/>
  <c r="L42394" i="7"/>
  <c r="L42395" i="7"/>
  <c r="L42396" i="7"/>
  <c r="L42397" i="7"/>
  <c r="L42398" i="7"/>
  <c r="L42399" i="7"/>
  <c r="L42400" i="7"/>
  <c r="L42401" i="7"/>
  <c r="L42402" i="7"/>
  <c r="L42403" i="7"/>
  <c r="L42404" i="7"/>
  <c r="L42405" i="7"/>
  <c r="L42406" i="7"/>
  <c r="L42407" i="7"/>
  <c r="L42408" i="7"/>
  <c r="L42409" i="7"/>
  <c r="L42410" i="7"/>
  <c r="L42411" i="7"/>
  <c r="L42412" i="7"/>
  <c r="L42413" i="7"/>
  <c r="L42414" i="7"/>
  <c r="L42415" i="7"/>
  <c r="L42416" i="7"/>
  <c r="L42417" i="7"/>
  <c r="L42418" i="7"/>
  <c r="L42419" i="7"/>
  <c r="L42420" i="7"/>
  <c r="L42421" i="7"/>
  <c r="L42422" i="7"/>
  <c r="L42423" i="7"/>
  <c r="L42424" i="7"/>
  <c r="L42425" i="7"/>
  <c r="L42426" i="7"/>
  <c r="L42427" i="7"/>
  <c r="L42428" i="7"/>
  <c r="L42429" i="7"/>
  <c r="L42430" i="7"/>
  <c r="L42431" i="7"/>
  <c r="L42432" i="7"/>
  <c r="L42433" i="7"/>
  <c r="L42434" i="7"/>
  <c r="L42435" i="7"/>
  <c r="L42436" i="7"/>
  <c r="L42437" i="7"/>
  <c r="L42438" i="7"/>
  <c r="L42439" i="7"/>
  <c r="L42440" i="7"/>
  <c r="L42441" i="7"/>
  <c r="L42442" i="7"/>
  <c r="L42443" i="7"/>
  <c r="L42444" i="7"/>
  <c r="L42445" i="7"/>
  <c r="L42446" i="7"/>
  <c r="L42447" i="7"/>
  <c r="L42448" i="7"/>
  <c r="L42449" i="7"/>
  <c r="L42450" i="7"/>
  <c r="L42451" i="7"/>
  <c r="L42452" i="7"/>
  <c r="L42453" i="7"/>
  <c r="L42454" i="7"/>
  <c r="L42455" i="7"/>
  <c r="L42456" i="7"/>
  <c r="L42457" i="7"/>
  <c r="L42458" i="7"/>
  <c r="L42459" i="7"/>
  <c r="L42460" i="7"/>
  <c r="L42461" i="7"/>
  <c r="L42462" i="7"/>
  <c r="L42463" i="7"/>
  <c r="L42464" i="7"/>
  <c r="L42465" i="7"/>
  <c r="L42466" i="7"/>
  <c r="L42467" i="7"/>
  <c r="L42468" i="7"/>
  <c r="L42469" i="7"/>
  <c r="L42470" i="7"/>
  <c r="L42471" i="7"/>
  <c r="L42472" i="7"/>
  <c r="L42473" i="7"/>
  <c r="L42474" i="7"/>
  <c r="L42475" i="7"/>
  <c r="L42476" i="7"/>
  <c r="L42477" i="7"/>
  <c r="L42478" i="7"/>
  <c r="L42479" i="7"/>
  <c r="L42480" i="7"/>
  <c r="L42481" i="7"/>
  <c r="L42482" i="7"/>
  <c r="L42483" i="7"/>
  <c r="L42484" i="7"/>
  <c r="L42485" i="7"/>
  <c r="L42486" i="7"/>
  <c r="L42487" i="7"/>
  <c r="L42488" i="7"/>
  <c r="L42489" i="7"/>
  <c r="L42490" i="7"/>
  <c r="L42491" i="7"/>
  <c r="L42492" i="7"/>
  <c r="L42493" i="7"/>
  <c r="L42494" i="7"/>
  <c r="L42495" i="7"/>
  <c r="L42496" i="7"/>
  <c r="L42497" i="7"/>
  <c r="L42498" i="7"/>
  <c r="L42499" i="7"/>
  <c r="L42500" i="7"/>
  <c r="L42501" i="7"/>
  <c r="L42502" i="7"/>
  <c r="L42503" i="7"/>
  <c r="L42504" i="7"/>
  <c r="L42505" i="7"/>
  <c r="L42506" i="7"/>
  <c r="L42507" i="7"/>
  <c r="L42508" i="7"/>
  <c r="L42509" i="7"/>
  <c r="L42510" i="7"/>
  <c r="L42511" i="7"/>
  <c r="L42512" i="7"/>
  <c r="L42513" i="7"/>
  <c r="L42514" i="7"/>
  <c r="L42515" i="7"/>
  <c r="L42516" i="7"/>
  <c r="L42517" i="7"/>
  <c r="L42518" i="7"/>
  <c r="L42519" i="7"/>
  <c r="L42520" i="7"/>
  <c r="L42521" i="7"/>
  <c r="L42522" i="7"/>
  <c r="L42523" i="7"/>
  <c r="L42524" i="7"/>
  <c r="L42525" i="7"/>
  <c r="L42526" i="7"/>
  <c r="L42527" i="7"/>
  <c r="L42528" i="7"/>
  <c r="L42529" i="7"/>
  <c r="L42530" i="7"/>
  <c r="L42531" i="7"/>
  <c r="L42532" i="7"/>
  <c r="L42533" i="7"/>
  <c r="L42534" i="7"/>
  <c r="L42535" i="7"/>
  <c r="L42536" i="7"/>
  <c r="L42537" i="7"/>
  <c r="L42538" i="7"/>
  <c r="L42539" i="7"/>
  <c r="L42540" i="7"/>
  <c r="L42541" i="7"/>
  <c r="L42542" i="7"/>
  <c r="L42543" i="7"/>
  <c r="L42544" i="7"/>
  <c r="L42545" i="7"/>
  <c r="L42546" i="7"/>
  <c r="L42547" i="7"/>
  <c r="L42548" i="7"/>
  <c r="L42549" i="7"/>
  <c r="L42550" i="7"/>
  <c r="L42551" i="7"/>
  <c r="L42552" i="7"/>
  <c r="L42553" i="7"/>
  <c r="L42554" i="7"/>
  <c r="L42555" i="7"/>
  <c r="L42556" i="7"/>
  <c r="L42557" i="7"/>
  <c r="L42558" i="7"/>
  <c r="L42559" i="7"/>
  <c r="L42560" i="7"/>
  <c r="L42561" i="7"/>
  <c r="L42562" i="7"/>
  <c r="L42563" i="7"/>
  <c r="L42564" i="7"/>
  <c r="L42565" i="7"/>
  <c r="L42566" i="7"/>
  <c r="L42567" i="7"/>
  <c r="L42568" i="7"/>
  <c r="L42569" i="7"/>
  <c r="L42570" i="7"/>
  <c r="L42571" i="7"/>
  <c r="L42572" i="7"/>
  <c r="L42573" i="7"/>
  <c r="L42574" i="7"/>
  <c r="L42575" i="7"/>
  <c r="L42576" i="7"/>
  <c r="L42577" i="7"/>
  <c r="L42578" i="7"/>
  <c r="L42579" i="7"/>
  <c r="L42580" i="7"/>
  <c r="L42581" i="7"/>
  <c r="L42582" i="7"/>
  <c r="L42583" i="7"/>
  <c r="L42584" i="7"/>
  <c r="L42585" i="7"/>
  <c r="L42586" i="7"/>
  <c r="L42587" i="7"/>
  <c r="L42588" i="7"/>
  <c r="L42589" i="7"/>
  <c r="L42590" i="7"/>
  <c r="L42591" i="7"/>
  <c r="L42592" i="7"/>
  <c r="L42593" i="7"/>
  <c r="L42594" i="7"/>
  <c r="L42595" i="7"/>
  <c r="L42596" i="7"/>
  <c r="L42597" i="7"/>
  <c r="L42598" i="7"/>
  <c r="L42599" i="7"/>
  <c r="L42600" i="7"/>
  <c r="L42601" i="7"/>
  <c r="L42602" i="7"/>
  <c r="L42603" i="7"/>
  <c r="L42604" i="7"/>
  <c r="L42605" i="7"/>
  <c r="L42606" i="7"/>
  <c r="L42607" i="7"/>
  <c r="L42608" i="7"/>
  <c r="L42609" i="7"/>
  <c r="L42610" i="7"/>
  <c r="L42611" i="7"/>
  <c r="L42612" i="7"/>
  <c r="L42613" i="7"/>
  <c r="L42614" i="7"/>
  <c r="L42615" i="7"/>
  <c r="L42616" i="7"/>
  <c r="L42617" i="7"/>
  <c r="L42618" i="7"/>
  <c r="L42619" i="7"/>
  <c r="L42620" i="7"/>
  <c r="L42621" i="7"/>
  <c r="L42622" i="7"/>
  <c r="L42623" i="7"/>
  <c r="L42624" i="7"/>
  <c r="L42625" i="7"/>
  <c r="L42626" i="7"/>
  <c r="L42627" i="7"/>
  <c r="L42628" i="7"/>
  <c r="L42629" i="7"/>
  <c r="L42630" i="7"/>
  <c r="L42631" i="7"/>
  <c r="L42632" i="7"/>
  <c r="L42633" i="7"/>
  <c r="L42634" i="7"/>
  <c r="L42635" i="7"/>
  <c r="L42636" i="7"/>
  <c r="L42637" i="7"/>
  <c r="L42638" i="7"/>
  <c r="L42639" i="7"/>
  <c r="L42640" i="7"/>
  <c r="L42641" i="7"/>
  <c r="L42642" i="7"/>
  <c r="L42643" i="7"/>
  <c r="L42644" i="7"/>
  <c r="L42645" i="7"/>
  <c r="L42646" i="7"/>
  <c r="L42647" i="7"/>
  <c r="L42648" i="7"/>
  <c r="L42649" i="7"/>
  <c r="L42650" i="7"/>
  <c r="L42651" i="7"/>
  <c r="L42652" i="7"/>
  <c r="L42653" i="7"/>
  <c r="L42654" i="7"/>
  <c r="L42655" i="7"/>
  <c r="L42656" i="7"/>
  <c r="L42657" i="7"/>
  <c r="L42658" i="7"/>
  <c r="L42659" i="7"/>
  <c r="L42660" i="7"/>
  <c r="L42661" i="7"/>
  <c r="L42662" i="7"/>
  <c r="L42663" i="7"/>
  <c r="L42664" i="7"/>
  <c r="L42665" i="7"/>
  <c r="L42666" i="7"/>
  <c r="L42667" i="7"/>
  <c r="L42668" i="7"/>
  <c r="L42669" i="7"/>
  <c r="L42670" i="7"/>
  <c r="L42671" i="7"/>
  <c r="L42672" i="7"/>
  <c r="L42673" i="7"/>
  <c r="L42674" i="7"/>
  <c r="L42675" i="7"/>
  <c r="L42676" i="7"/>
  <c r="L42677" i="7"/>
  <c r="L42678" i="7"/>
  <c r="L42679" i="7"/>
  <c r="L42680" i="7"/>
  <c r="L42681" i="7"/>
  <c r="L42682" i="7"/>
  <c r="L42683" i="7"/>
  <c r="L42684" i="7"/>
  <c r="L42685" i="7"/>
  <c r="L42686" i="7"/>
  <c r="L42687" i="7"/>
  <c r="L42688" i="7"/>
  <c r="L42689" i="7"/>
  <c r="L42690" i="7"/>
  <c r="L42691" i="7"/>
  <c r="L42692" i="7"/>
  <c r="L42693" i="7"/>
  <c r="L42694" i="7"/>
  <c r="L42695" i="7"/>
  <c r="L42696" i="7"/>
  <c r="L42697" i="7"/>
  <c r="L42698" i="7"/>
  <c r="L42699" i="7"/>
  <c r="L42700" i="7"/>
  <c r="L42701" i="7"/>
  <c r="L42702" i="7"/>
  <c r="L42703" i="7"/>
  <c r="L42704" i="7"/>
  <c r="L42705" i="7"/>
  <c r="L42706" i="7"/>
  <c r="L42707" i="7"/>
  <c r="L42708" i="7"/>
  <c r="L42709" i="7"/>
  <c r="L42710" i="7"/>
  <c r="L42711" i="7"/>
  <c r="L42712" i="7"/>
  <c r="L42713" i="7"/>
  <c r="L42714" i="7"/>
  <c r="L42715" i="7"/>
  <c r="L42716" i="7"/>
  <c r="L42717" i="7"/>
  <c r="L42718" i="7"/>
  <c r="L42719" i="7"/>
  <c r="L42720" i="7"/>
  <c r="L42721" i="7"/>
  <c r="L42722" i="7"/>
  <c r="L42723" i="7"/>
  <c r="L42724" i="7"/>
  <c r="L42725" i="7"/>
  <c r="L42726" i="7"/>
  <c r="L42727" i="7"/>
  <c r="L42728" i="7"/>
  <c r="L42729" i="7"/>
  <c r="L42730" i="7"/>
  <c r="L42731" i="7"/>
  <c r="L42732" i="7"/>
  <c r="L42733" i="7"/>
  <c r="L42734" i="7"/>
  <c r="L42735" i="7"/>
  <c r="L42736" i="7"/>
  <c r="L42737" i="7"/>
  <c r="L42738" i="7"/>
  <c r="L42739" i="7"/>
  <c r="L42740" i="7"/>
  <c r="L42741" i="7"/>
  <c r="L42742" i="7"/>
  <c r="L42743" i="7"/>
  <c r="L42744" i="7"/>
  <c r="L42745" i="7"/>
  <c r="L42746" i="7"/>
  <c r="L42747" i="7"/>
  <c r="L42748" i="7"/>
  <c r="L42749" i="7"/>
  <c r="L42750" i="7"/>
  <c r="L42751" i="7"/>
  <c r="L42752" i="7"/>
  <c r="L42753" i="7"/>
  <c r="L42754" i="7"/>
  <c r="L42755" i="7"/>
  <c r="L42756" i="7"/>
  <c r="L42757" i="7"/>
  <c r="L42758" i="7"/>
  <c r="L42759" i="7"/>
  <c r="L42760" i="7"/>
  <c r="L42761" i="7"/>
  <c r="L42762" i="7"/>
  <c r="L42763" i="7"/>
  <c r="L42764" i="7"/>
  <c r="L42765" i="7"/>
  <c r="L42766" i="7"/>
  <c r="L42767" i="7"/>
  <c r="L42768" i="7"/>
  <c r="L42769" i="7"/>
  <c r="L42770" i="7"/>
  <c r="L42771" i="7"/>
  <c r="L42772" i="7"/>
  <c r="L42773" i="7"/>
  <c r="L42774" i="7"/>
  <c r="L42775" i="7"/>
  <c r="L42776" i="7"/>
  <c r="L42777" i="7"/>
  <c r="L42778" i="7"/>
  <c r="L42779" i="7"/>
  <c r="L42780" i="7"/>
  <c r="L42781" i="7"/>
  <c r="L42782" i="7"/>
  <c r="L42783" i="7"/>
  <c r="L42784" i="7"/>
  <c r="L42785" i="7"/>
  <c r="L42786" i="7"/>
  <c r="L42787" i="7"/>
  <c r="L42788" i="7"/>
  <c r="L42789" i="7"/>
  <c r="L42790" i="7"/>
  <c r="L42791" i="7"/>
  <c r="L42792" i="7"/>
  <c r="L42793" i="7"/>
  <c r="L42794" i="7"/>
  <c r="L42795" i="7"/>
  <c r="L42796" i="7"/>
  <c r="L42797" i="7"/>
  <c r="L42798" i="7"/>
  <c r="L42799" i="7"/>
  <c r="L42800" i="7"/>
  <c r="L42801" i="7"/>
  <c r="L42802" i="7"/>
  <c r="L42803" i="7"/>
  <c r="L42804" i="7"/>
  <c r="L42805" i="7"/>
  <c r="L42806" i="7"/>
  <c r="L42807" i="7"/>
  <c r="L42808" i="7"/>
  <c r="L42809" i="7"/>
  <c r="L42810" i="7"/>
  <c r="L42811" i="7"/>
  <c r="L42812" i="7"/>
  <c r="L42813" i="7"/>
  <c r="L42814" i="7"/>
  <c r="L42815" i="7"/>
  <c r="L42816" i="7"/>
  <c r="L42817" i="7"/>
  <c r="L42818" i="7"/>
  <c r="L42819" i="7"/>
  <c r="L42820" i="7"/>
  <c r="L42821" i="7"/>
  <c r="L42822" i="7"/>
  <c r="L42823" i="7"/>
  <c r="L42824" i="7"/>
  <c r="L42825" i="7"/>
  <c r="L42826" i="7"/>
  <c r="L42827" i="7"/>
  <c r="L42828" i="7"/>
  <c r="L42829" i="7"/>
  <c r="L42830" i="7"/>
  <c r="L42831" i="7"/>
  <c r="L42832" i="7"/>
  <c r="L42833" i="7"/>
  <c r="L42834" i="7"/>
  <c r="L42835" i="7"/>
  <c r="L42836" i="7"/>
  <c r="L42837" i="7"/>
  <c r="L42838" i="7"/>
  <c r="L42839" i="7"/>
  <c r="L42840" i="7"/>
  <c r="L42841" i="7"/>
  <c r="L42842" i="7"/>
  <c r="L42843" i="7"/>
  <c r="L42844" i="7"/>
  <c r="L42845" i="7"/>
  <c r="L42846" i="7"/>
  <c r="L42847" i="7"/>
  <c r="L42848" i="7"/>
  <c r="L42849" i="7"/>
  <c r="L42850" i="7"/>
  <c r="L42851" i="7"/>
  <c r="L42852" i="7"/>
  <c r="L42853" i="7"/>
  <c r="L42854" i="7"/>
  <c r="L42855" i="7"/>
  <c r="L42856" i="7"/>
  <c r="L42857" i="7"/>
  <c r="L42858" i="7"/>
  <c r="L42859" i="7"/>
  <c r="L42860" i="7"/>
  <c r="L42861" i="7"/>
  <c r="L42862" i="7"/>
  <c r="L42863" i="7"/>
  <c r="L42864" i="7"/>
  <c r="L42865" i="7"/>
  <c r="L42866" i="7"/>
  <c r="L42867" i="7"/>
  <c r="L42868" i="7"/>
  <c r="L42869" i="7"/>
  <c r="L42870" i="7"/>
  <c r="L42871" i="7"/>
  <c r="L42872" i="7"/>
  <c r="L42873" i="7"/>
  <c r="L42874" i="7"/>
  <c r="L42875" i="7"/>
  <c r="L42876" i="7"/>
  <c r="L42877" i="7"/>
  <c r="L42878" i="7"/>
  <c r="L42879" i="7"/>
  <c r="L42880" i="7"/>
  <c r="L42881" i="7"/>
  <c r="L42882" i="7"/>
  <c r="L42883" i="7"/>
  <c r="L42884" i="7"/>
  <c r="L42885" i="7"/>
  <c r="L42886" i="7"/>
  <c r="L42887" i="7"/>
  <c r="L42888" i="7"/>
  <c r="L42889" i="7"/>
  <c r="L42890" i="7"/>
  <c r="L42891" i="7"/>
  <c r="L42892" i="7"/>
  <c r="L42893" i="7"/>
  <c r="L42894" i="7"/>
  <c r="L42895" i="7"/>
  <c r="L42896" i="7"/>
  <c r="L42897" i="7"/>
  <c r="L42898" i="7"/>
  <c r="L42899" i="7"/>
  <c r="L42900" i="7"/>
  <c r="L42901" i="7"/>
  <c r="L42902" i="7"/>
  <c r="L42903" i="7"/>
  <c r="L42904" i="7"/>
  <c r="L42905" i="7"/>
  <c r="L42906" i="7"/>
  <c r="L42907" i="7"/>
  <c r="L42908" i="7"/>
  <c r="L42909" i="7"/>
  <c r="L42910" i="7"/>
  <c r="L42911" i="7"/>
  <c r="L42912" i="7"/>
  <c r="L42913" i="7"/>
  <c r="L42914" i="7"/>
  <c r="L42915" i="7"/>
  <c r="L42916" i="7"/>
  <c r="L42917" i="7"/>
  <c r="L42918" i="7"/>
  <c r="L42919" i="7"/>
  <c r="L42920" i="7"/>
  <c r="L42921" i="7"/>
  <c r="L42922" i="7"/>
  <c r="L42923" i="7"/>
  <c r="L42924" i="7"/>
  <c r="L42925" i="7"/>
  <c r="L42926" i="7"/>
  <c r="L42927" i="7"/>
  <c r="L42928" i="7"/>
  <c r="L42929" i="7"/>
  <c r="L42930" i="7"/>
  <c r="L42931" i="7"/>
  <c r="L42932" i="7"/>
  <c r="L42933" i="7"/>
  <c r="L42934" i="7"/>
  <c r="L42935" i="7"/>
  <c r="L42936" i="7"/>
  <c r="L42937" i="7"/>
  <c r="L42938" i="7"/>
  <c r="L42939" i="7"/>
  <c r="L42940" i="7"/>
  <c r="L42941" i="7"/>
  <c r="L42942" i="7"/>
  <c r="L42943" i="7"/>
  <c r="L42944" i="7"/>
  <c r="L42945" i="7"/>
  <c r="L42946" i="7"/>
  <c r="L42947" i="7"/>
  <c r="L42948" i="7"/>
  <c r="L42949" i="7"/>
  <c r="L42950" i="7"/>
  <c r="L42951" i="7"/>
  <c r="L42952" i="7"/>
  <c r="L42953" i="7"/>
  <c r="L42954" i="7"/>
  <c r="L42955" i="7"/>
  <c r="L42956" i="7"/>
  <c r="L42957" i="7"/>
  <c r="L42958" i="7"/>
  <c r="L42959" i="7"/>
  <c r="L42960" i="7"/>
  <c r="L42961" i="7"/>
  <c r="L42962" i="7"/>
  <c r="L42963" i="7"/>
  <c r="L42964" i="7"/>
  <c r="L42965" i="7"/>
  <c r="L42966" i="7"/>
  <c r="L42967" i="7"/>
  <c r="L42968" i="7"/>
  <c r="L42969" i="7"/>
  <c r="L42970" i="7"/>
  <c r="L42971" i="7"/>
  <c r="L42972" i="7"/>
  <c r="L42973" i="7"/>
  <c r="L42974" i="7"/>
  <c r="L42975" i="7"/>
  <c r="L42976" i="7"/>
  <c r="L42977" i="7"/>
  <c r="L42978" i="7"/>
  <c r="L42979" i="7"/>
  <c r="L42980" i="7"/>
  <c r="L42981" i="7"/>
  <c r="L42982" i="7"/>
  <c r="L42983" i="7"/>
  <c r="L42984" i="7"/>
  <c r="L42985" i="7"/>
  <c r="L42986" i="7"/>
  <c r="L42987" i="7"/>
  <c r="L42988" i="7"/>
  <c r="L42989" i="7"/>
  <c r="L42990" i="7"/>
  <c r="L42991" i="7"/>
  <c r="L42992" i="7"/>
  <c r="L42993" i="7"/>
  <c r="L42994" i="7"/>
  <c r="L42995" i="7"/>
  <c r="L42996" i="7"/>
  <c r="L42997" i="7"/>
  <c r="L42998" i="7"/>
  <c r="L42999" i="7"/>
  <c r="L43000" i="7"/>
  <c r="L43001" i="7"/>
  <c r="L43002" i="7"/>
  <c r="L43003" i="7"/>
  <c r="L43004" i="7"/>
  <c r="L43005" i="7"/>
  <c r="L43006" i="7"/>
  <c r="L43007" i="7"/>
  <c r="L43008" i="7"/>
  <c r="L43009" i="7"/>
  <c r="L43010" i="7"/>
  <c r="L43011" i="7"/>
  <c r="L43012" i="7"/>
  <c r="L43013" i="7"/>
  <c r="L43014" i="7"/>
  <c r="L43015" i="7"/>
  <c r="L43016" i="7"/>
  <c r="L43017" i="7"/>
  <c r="L43018" i="7"/>
  <c r="L43019" i="7"/>
  <c r="L43020" i="7"/>
  <c r="L43021" i="7"/>
  <c r="L43022" i="7"/>
  <c r="L43023" i="7"/>
  <c r="L43024" i="7"/>
  <c r="L43025" i="7"/>
  <c r="L43026" i="7"/>
  <c r="L43027" i="7"/>
  <c r="L43028" i="7"/>
  <c r="L43029" i="7"/>
  <c r="L43030" i="7"/>
  <c r="L43031" i="7"/>
  <c r="L43032" i="7"/>
  <c r="L43033" i="7"/>
  <c r="L43034" i="7"/>
  <c r="L43035" i="7"/>
  <c r="L43036" i="7"/>
  <c r="L43037" i="7"/>
  <c r="L43038" i="7"/>
  <c r="L43039" i="7"/>
  <c r="L43040" i="7"/>
  <c r="L43041" i="7"/>
  <c r="L43042" i="7"/>
  <c r="L43043" i="7"/>
  <c r="L43044" i="7"/>
  <c r="L43045" i="7"/>
  <c r="L43046" i="7"/>
  <c r="L43047" i="7"/>
  <c r="L43048" i="7"/>
  <c r="L43049" i="7"/>
  <c r="L43050" i="7"/>
  <c r="L43051" i="7"/>
  <c r="L43052" i="7"/>
  <c r="L43053" i="7"/>
  <c r="L43054" i="7"/>
  <c r="L43055" i="7"/>
  <c r="L43056" i="7"/>
  <c r="L43057" i="7"/>
  <c r="L43058" i="7"/>
  <c r="L43059" i="7"/>
  <c r="L43060" i="7"/>
  <c r="L43061" i="7"/>
  <c r="L43062" i="7"/>
  <c r="L43063" i="7"/>
  <c r="L43064" i="7"/>
  <c r="L43065" i="7"/>
  <c r="L43066" i="7"/>
  <c r="L43067" i="7"/>
  <c r="L43068" i="7"/>
  <c r="L43069" i="7"/>
  <c r="L43070" i="7"/>
  <c r="L43071" i="7"/>
  <c r="L43072" i="7"/>
  <c r="L43073" i="7"/>
  <c r="L43074" i="7"/>
  <c r="L43075" i="7"/>
  <c r="L43076" i="7"/>
  <c r="L43077" i="7"/>
  <c r="L43078" i="7"/>
  <c r="L43079" i="7"/>
  <c r="L43080" i="7"/>
  <c r="L43081" i="7"/>
  <c r="L43082" i="7"/>
  <c r="L43083" i="7"/>
  <c r="L43084" i="7"/>
  <c r="L43085" i="7"/>
  <c r="L43086" i="7"/>
  <c r="L43087" i="7"/>
  <c r="L43088" i="7"/>
  <c r="L43089" i="7"/>
  <c r="L43090" i="7"/>
  <c r="L43091" i="7"/>
  <c r="L43092" i="7"/>
  <c r="L43093" i="7"/>
  <c r="L43094" i="7"/>
  <c r="L43095" i="7"/>
  <c r="L43096" i="7"/>
  <c r="L43097" i="7"/>
  <c r="L43098" i="7"/>
  <c r="L43099" i="7"/>
  <c r="L43100" i="7"/>
  <c r="L43101" i="7"/>
  <c r="L43102" i="7"/>
  <c r="L43103" i="7"/>
  <c r="L43104" i="7"/>
  <c r="L43105" i="7"/>
  <c r="L43106" i="7"/>
  <c r="L43107" i="7"/>
  <c r="L43108" i="7"/>
  <c r="L43109" i="7"/>
  <c r="L43110" i="7"/>
  <c r="L43111" i="7"/>
  <c r="L43112" i="7"/>
  <c r="L43113" i="7"/>
  <c r="L43114" i="7"/>
  <c r="L43115" i="7"/>
  <c r="L43116" i="7"/>
  <c r="L43117" i="7"/>
  <c r="L43118" i="7"/>
  <c r="L43119" i="7"/>
  <c r="L43120" i="7"/>
  <c r="L43121" i="7"/>
  <c r="L43122" i="7"/>
  <c r="L43123" i="7"/>
  <c r="L43124" i="7"/>
  <c r="L43125" i="7"/>
  <c r="L43126" i="7"/>
  <c r="L43127" i="7"/>
  <c r="L43128" i="7"/>
  <c r="L43129" i="7"/>
  <c r="L43130" i="7"/>
  <c r="L43131" i="7"/>
  <c r="L43132" i="7"/>
  <c r="L43133" i="7"/>
  <c r="L43134" i="7"/>
  <c r="L43135" i="7"/>
  <c r="L43136" i="7"/>
  <c r="L43137" i="7"/>
  <c r="L43138" i="7"/>
  <c r="L43139" i="7"/>
  <c r="L43140" i="7"/>
  <c r="L43141" i="7"/>
  <c r="L43142" i="7"/>
  <c r="L43143" i="7"/>
  <c r="L43144" i="7"/>
  <c r="L43145" i="7"/>
  <c r="L43146" i="7"/>
  <c r="L43147" i="7"/>
  <c r="L43148" i="7"/>
  <c r="L43149" i="7"/>
  <c r="L43150" i="7"/>
  <c r="L43151" i="7"/>
  <c r="L43152" i="7"/>
  <c r="L43153" i="7"/>
  <c r="L43154" i="7"/>
  <c r="L43155" i="7"/>
  <c r="L43156" i="7"/>
  <c r="L43157" i="7"/>
  <c r="L43158" i="7"/>
  <c r="L43159" i="7"/>
  <c r="L43160" i="7"/>
  <c r="L43161" i="7"/>
  <c r="L43162" i="7"/>
  <c r="L43163" i="7"/>
  <c r="L43164" i="7"/>
  <c r="L43165" i="7"/>
  <c r="L43166" i="7"/>
  <c r="L43167" i="7"/>
  <c r="L43168" i="7"/>
  <c r="L43169" i="7"/>
  <c r="L43170" i="7"/>
  <c r="L43171" i="7"/>
  <c r="L43172" i="7"/>
  <c r="L43173" i="7"/>
  <c r="L43174" i="7"/>
  <c r="L43175" i="7"/>
  <c r="L43176" i="7"/>
  <c r="L43177" i="7"/>
  <c r="L43178" i="7"/>
  <c r="L43179" i="7"/>
  <c r="L43180" i="7"/>
  <c r="L43181" i="7"/>
  <c r="L43182" i="7"/>
  <c r="L43183" i="7"/>
  <c r="L43184" i="7"/>
  <c r="L43185" i="7"/>
  <c r="L43186" i="7"/>
  <c r="L43187" i="7"/>
  <c r="L43188" i="7"/>
  <c r="L43189" i="7"/>
  <c r="L43190" i="7"/>
  <c r="L43191" i="7"/>
  <c r="L43192" i="7"/>
  <c r="L43193" i="7"/>
  <c r="L43194" i="7"/>
  <c r="L43195" i="7"/>
  <c r="L43196" i="7"/>
  <c r="L43197" i="7"/>
  <c r="L43198" i="7"/>
  <c r="L43199" i="7"/>
  <c r="L43200" i="7"/>
  <c r="L43201" i="7"/>
  <c r="L43202" i="7"/>
  <c r="L43203" i="7"/>
  <c r="L43204" i="7"/>
  <c r="L43205" i="7"/>
  <c r="L43206" i="7"/>
  <c r="L43207" i="7"/>
  <c r="L43208" i="7"/>
  <c r="L43209" i="7"/>
  <c r="L43210" i="7"/>
  <c r="L43211" i="7"/>
  <c r="L43212" i="7"/>
  <c r="L43213" i="7"/>
  <c r="L43214" i="7"/>
  <c r="L43215" i="7"/>
  <c r="L43216" i="7"/>
  <c r="L43217" i="7"/>
  <c r="L43218" i="7"/>
  <c r="L43219" i="7"/>
  <c r="L43220" i="7"/>
  <c r="L43221" i="7"/>
  <c r="L43222" i="7"/>
  <c r="L43223" i="7"/>
  <c r="L43224" i="7"/>
  <c r="L43225" i="7"/>
  <c r="L43226" i="7"/>
  <c r="L43227" i="7"/>
  <c r="L43228" i="7"/>
  <c r="L43229" i="7"/>
  <c r="L43230" i="7"/>
  <c r="L43231" i="7"/>
  <c r="L43232" i="7"/>
  <c r="L43233" i="7"/>
  <c r="L43234" i="7"/>
  <c r="L43235" i="7"/>
  <c r="L43236" i="7"/>
  <c r="L43237" i="7"/>
  <c r="L43238" i="7"/>
  <c r="L43239" i="7"/>
  <c r="L43240" i="7"/>
  <c r="L43241" i="7"/>
  <c r="L43242" i="7"/>
  <c r="L43243" i="7"/>
  <c r="L43244" i="7"/>
  <c r="L43245" i="7"/>
  <c r="L43246" i="7"/>
  <c r="L43247" i="7"/>
  <c r="L43248" i="7"/>
  <c r="L43249" i="7"/>
  <c r="L43250" i="7"/>
  <c r="L43251" i="7"/>
  <c r="L43252" i="7"/>
  <c r="L43253" i="7"/>
  <c r="L43254" i="7"/>
  <c r="L43255" i="7"/>
  <c r="L43256" i="7"/>
  <c r="L43257" i="7"/>
  <c r="L43258" i="7"/>
  <c r="L43259" i="7"/>
  <c r="L43260" i="7"/>
  <c r="L43261" i="7"/>
  <c r="L43262" i="7"/>
  <c r="L43263" i="7"/>
  <c r="L43264" i="7"/>
  <c r="L43265" i="7"/>
  <c r="L43266" i="7"/>
  <c r="L43267" i="7"/>
  <c r="L43268" i="7"/>
  <c r="L43269" i="7"/>
  <c r="L43270" i="7"/>
  <c r="L43271" i="7"/>
  <c r="L43272" i="7"/>
  <c r="L43273" i="7"/>
  <c r="L43274" i="7"/>
  <c r="L43275" i="7"/>
  <c r="L43276" i="7"/>
  <c r="L43277" i="7"/>
  <c r="L43278" i="7"/>
  <c r="L43279" i="7"/>
  <c r="L43280" i="7"/>
  <c r="L43281" i="7"/>
  <c r="L43282" i="7"/>
  <c r="L43283" i="7"/>
  <c r="L43284" i="7"/>
  <c r="L43285" i="7"/>
  <c r="L43286" i="7"/>
  <c r="L43287" i="7"/>
  <c r="L43288" i="7"/>
  <c r="L43289" i="7"/>
  <c r="L43290" i="7"/>
  <c r="L43291" i="7"/>
  <c r="L43292" i="7"/>
  <c r="L43293" i="7"/>
  <c r="L43294" i="7"/>
  <c r="L43295" i="7"/>
  <c r="L43296" i="7"/>
  <c r="L43297" i="7"/>
  <c r="L43298" i="7"/>
  <c r="L43299" i="7"/>
  <c r="L43300" i="7"/>
  <c r="L43301" i="7"/>
  <c r="L43302" i="7"/>
  <c r="L43303" i="7"/>
  <c r="L43304" i="7"/>
  <c r="L43305" i="7"/>
  <c r="L43306" i="7"/>
  <c r="L43307" i="7"/>
  <c r="L43308" i="7"/>
  <c r="L43309" i="7"/>
  <c r="L43310" i="7"/>
  <c r="L43311" i="7"/>
  <c r="L43312" i="7"/>
  <c r="L43313" i="7"/>
  <c r="L43314" i="7"/>
  <c r="L43315" i="7"/>
  <c r="L43316" i="7"/>
  <c r="L43317" i="7"/>
  <c r="L43318" i="7"/>
  <c r="L43319" i="7"/>
  <c r="L43320" i="7"/>
  <c r="L43321" i="7"/>
  <c r="L43322" i="7"/>
  <c r="L43323" i="7"/>
  <c r="L43324" i="7"/>
  <c r="L43325" i="7"/>
  <c r="L43326" i="7"/>
  <c r="L43327" i="7"/>
  <c r="L43328" i="7"/>
  <c r="L43329" i="7"/>
  <c r="L43330" i="7"/>
  <c r="L43331" i="7"/>
  <c r="L43332" i="7"/>
  <c r="L43333" i="7"/>
  <c r="L43334" i="7"/>
  <c r="L43335" i="7"/>
  <c r="L43336" i="7"/>
  <c r="L43337" i="7"/>
  <c r="L43338" i="7"/>
  <c r="L43339" i="7"/>
  <c r="L43340" i="7"/>
  <c r="L43341" i="7"/>
  <c r="L43342" i="7"/>
  <c r="L43343" i="7"/>
  <c r="L43344" i="7"/>
  <c r="L43345" i="7"/>
  <c r="L43346" i="7"/>
  <c r="L43347" i="7"/>
  <c r="L43348" i="7"/>
  <c r="L43349" i="7"/>
  <c r="L43350" i="7"/>
  <c r="L43351" i="7"/>
  <c r="L43352" i="7"/>
  <c r="L43353" i="7"/>
  <c r="L43354" i="7"/>
  <c r="L43355" i="7"/>
  <c r="L43356" i="7"/>
  <c r="L43357" i="7"/>
  <c r="L43358" i="7"/>
  <c r="L43359" i="7"/>
  <c r="L43360" i="7"/>
  <c r="L43361" i="7"/>
  <c r="L43362" i="7"/>
  <c r="L43363" i="7"/>
  <c r="L43364" i="7"/>
  <c r="L43365" i="7"/>
  <c r="L43366" i="7"/>
  <c r="L43367" i="7"/>
  <c r="L43368" i="7"/>
  <c r="L43369" i="7"/>
  <c r="L43370" i="7"/>
  <c r="L43371" i="7"/>
  <c r="L43372" i="7"/>
  <c r="L43373" i="7"/>
  <c r="L43374" i="7"/>
  <c r="L43375" i="7"/>
  <c r="L43376" i="7"/>
  <c r="L43377" i="7"/>
  <c r="L43378" i="7"/>
  <c r="L43379" i="7"/>
  <c r="L43380" i="7"/>
  <c r="L43381" i="7"/>
  <c r="L43382" i="7"/>
  <c r="L43383" i="7"/>
  <c r="L43384" i="7"/>
  <c r="L43385" i="7"/>
  <c r="L43386" i="7"/>
  <c r="L43387" i="7"/>
  <c r="L43388" i="7"/>
  <c r="L43389" i="7"/>
  <c r="L43390" i="7"/>
  <c r="L43391" i="7"/>
  <c r="L43392" i="7"/>
  <c r="L43393" i="7"/>
  <c r="L43394" i="7"/>
  <c r="L43395" i="7"/>
  <c r="L43396" i="7"/>
  <c r="L43397" i="7"/>
  <c r="L43398" i="7"/>
  <c r="L43399" i="7"/>
  <c r="L43400" i="7"/>
  <c r="L43401" i="7"/>
  <c r="L43402" i="7"/>
  <c r="L43403" i="7"/>
  <c r="L43404" i="7"/>
  <c r="L43405" i="7"/>
  <c r="L43406" i="7"/>
  <c r="L43407" i="7"/>
  <c r="L43408" i="7"/>
  <c r="L43409" i="7"/>
  <c r="L43410" i="7"/>
  <c r="L43411" i="7"/>
  <c r="L43412" i="7"/>
  <c r="L43413" i="7"/>
  <c r="L43414" i="7"/>
  <c r="L43415" i="7"/>
  <c r="L43416" i="7"/>
  <c r="L43417" i="7"/>
  <c r="L43418" i="7"/>
  <c r="L43419" i="7"/>
  <c r="L43420" i="7"/>
  <c r="L43421" i="7"/>
  <c r="L43422" i="7"/>
  <c r="L43423" i="7"/>
  <c r="L43424" i="7"/>
  <c r="L43425" i="7"/>
  <c r="L43426" i="7"/>
  <c r="L43427" i="7"/>
  <c r="L43428" i="7"/>
  <c r="L43429" i="7"/>
  <c r="L43430" i="7"/>
  <c r="L43431" i="7"/>
  <c r="L43432" i="7"/>
  <c r="L43433" i="7"/>
  <c r="L43434" i="7"/>
  <c r="L43435" i="7"/>
  <c r="L43436" i="7"/>
  <c r="L43437" i="7"/>
  <c r="L43438" i="7"/>
  <c r="L43439" i="7"/>
  <c r="L43440" i="7"/>
  <c r="L43441" i="7"/>
  <c r="L43442" i="7"/>
  <c r="L43443" i="7"/>
  <c r="L43444" i="7"/>
  <c r="L43445" i="7"/>
  <c r="L43446" i="7"/>
  <c r="L43447" i="7"/>
  <c r="L43448" i="7"/>
  <c r="L43449" i="7"/>
  <c r="L43450" i="7"/>
  <c r="L43451" i="7"/>
  <c r="L43452" i="7"/>
  <c r="L43453" i="7"/>
  <c r="L43454" i="7"/>
  <c r="L43455" i="7"/>
  <c r="L43456" i="7"/>
  <c r="L43457" i="7"/>
  <c r="L43458" i="7"/>
  <c r="L43459" i="7"/>
  <c r="L43460" i="7"/>
  <c r="L43461" i="7"/>
  <c r="L43462" i="7"/>
  <c r="L43463" i="7"/>
  <c r="L43464" i="7"/>
  <c r="L43465" i="7"/>
  <c r="L43466" i="7"/>
  <c r="L43467" i="7"/>
  <c r="L43468" i="7"/>
  <c r="L43469" i="7"/>
  <c r="L43470" i="7"/>
  <c r="L43471" i="7"/>
  <c r="L43472" i="7"/>
  <c r="L43473" i="7"/>
  <c r="L43474" i="7"/>
  <c r="L43475" i="7"/>
  <c r="L43476" i="7"/>
  <c r="L43477" i="7"/>
  <c r="L43478" i="7"/>
  <c r="L43479" i="7"/>
  <c r="L43480" i="7"/>
  <c r="L43481" i="7"/>
  <c r="L43482" i="7"/>
  <c r="L43483" i="7"/>
  <c r="L43484" i="7"/>
  <c r="L43485" i="7"/>
  <c r="L43486" i="7"/>
  <c r="L43487" i="7"/>
  <c r="L43488" i="7"/>
  <c r="L43489" i="7"/>
  <c r="L43490" i="7"/>
  <c r="L43491" i="7"/>
  <c r="L43492" i="7"/>
  <c r="L43493" i="7"/>
  <c r="L43494" i="7"/>
  <c r="L43495" i="7"/>
  <c r="L43496" i="7"/>
  <c r="L43497" i="7"/>
  <c r="L43498" i="7"/>
  <c r="L43499" i="7"/>
  <c r="L43500" i="7"/>
  <c r="L43501" i="7"/>
  <c r="L43502" i="7"/>
  <c r="L43503" i="7"/>
  <c r="L43504" i="7"/>
  <c r="L43505" i="7"/>
  <c r="L43506" i="7"/>
  <c r="L43507" i="7"/>
  <c r="L43508" i="7"/>
  <c r="L43509" i="7"/>
  <c r="L43510" i="7"/>
  <c r="L43511" i="7"/>
  <c r="L43512" i="7"/>
  <c r="L43513" i="7"/>
  <c r="L43514" i="7"/>
  <c r="L43515" i="7"/>
  <c r="L43516" i="7"/>
  <c r="L43517" i="7"/>
  <c r="L43518" i="7"/>
  <c r="L43519" i="7"/>
  <c r="L43520" i="7"/>
  <c r="L43521" i="7"/>
  <c r="L43522" i="7"/>
  <c r="L43523" i="7"/>
  <c r="L43524" i="7"/>
  <c r="L43525" i="7"/>
  <c r="L43526" i="7"/>
  <c r="L43527" i="7"/>
  <c r="L43528" i="7"/>
  <c r="L43529" i="7"/>
  <c r="L43530" i="7"/>
  <c r="L43531" i="7"/>
  <c r="L43532" i="7"/>
  <c r="L43533" i="7"/>
  <c r="L43534" i="7"/>
  <c r="L43535" i="7"/>
  <c r="L43536" i="7"/>
  <c r="L43537" i="7"/>
  <c r="L43538" i="7"/>
  <c r="L43539" i="7"/>
  <c r="L43540" i="7"/>
  <c r="L43541" i="7"/>
  <c r="L43542" i="7"/>
  <c r="L43543" i="7"/>
  <c r="L43544" i="7"/>
  <c r="L43545" i="7"/>
  <c r="L43546" i="7"/>
  <c r="L43547" i="7"/>
  <c r="L43548" i="7"/>
  <c r="L43549" i="7"/>
  <c r="L43550" i="7"/>
  <c r="L43551" i="7"/>
  <c r="L43552" i="7"/>
  <c r="L43553" i="7"/>
  <c r="L43554" i="7"/>
  <c r="L43555" i="7"/>
  <c r="L43556" i="7"/>
  <c r="L43557" i="7"/>
  <c r="L43558" i="7"/>
  <c r="L43559" i="7"/>
  <c r="L43560" i="7"/>
  <c r="L43561" i="7"/>
  <c r="L43562" i="7"/>
  <c r="L43563" i="7"/>
  <c r="L43564" i="7"/>
  <c r="L43565" i="7"/>
  <c r="L43566" i="7"/>
  <c r="L43567" i="7"/>
  <c r="L43568" i="7"/>
  <c r="L43569" i="7"/>
  <c r="L43570" i="7"/>
  <c r="L43571" i="7"/>
  <c r="L43572" i="7"/>
  <c r="L43573" i="7"/>
  <c r="L43574" i="7"/>
  <c r="L43575" i="7"/>
  <c r="L43576" i="7"/>
  <c r="L43577" i="7"/>
  <c r="L43578" i="7"/>
  <c r="L43579" i="7"/>
  <c r="L43580" i="7"/>
  <c r="L43581" i="7"/>
  <c r="L43582" i="7"/>
  <c r="L43583" i="7"/>
  <c r="L43584" i="7"/>
  <c r="L43585" i="7"/>
  <c r="L43586" i="7"/>
  <c r="L43587" i="7"/>
  <c r="L43588" i="7"/>
  <c r="L43589" i="7"/>
  <c r="L43590" i="7"/>
  <c r="L43591" i="7"/>
  <c r="L43592" i="7"/>
  <c r="L43593" i="7"/>
  <c r="L43594" i="7"/>
  <c r="L43595" i="7"/>
  <c r="L43596" i="7"/>
  <c r="L43597" i="7"/>
  <c r="L43598" i="7"/>
  <c r="L43599" i="7"/>
  <c r="L43600" i="7"/>
  <c r="L43601" i="7"/>
  <c r="L43602" i="7"/>
  <c r="L43603" i="7"/>
  <c r="L43604" i="7"/>
  <c r="L43605" i="7"/>
  <c r="L43606" i="7"/>
  <c r="L43607" i="7"/>
  <c r="L43608" i="7"/>
  <c r="L43609" i="7"/>
  <c r="L43610" i="7"/>
  <c r="L43611" i="7"/>
  <c r="L43612" i="7"/>
  <c r="L43613" i="7"/>
  <c r="L43614" i="7"/>
  <c r="L43615" i="7"/>
  <c r="L43616" i="7"/>
  <c r="L43617" i="7"/>
  <c r="L43618" i="7"/>
  <c r="L43619" i="7"/>
  <c r="L43620" i="7"/>
  <c r="L43621" i="7"/>
  <c r="L43622" i="7"/>
  <c r="L43623" i="7"/>
  <c r="L43624" i="7"/>
  <c r="L43625" i="7"/>
  <c r="L43626" i="7"/>
  <c r="L43627" i="7"/>
  <c r="L43628" i="7"/>
  <c r="L43629" i="7"/>
  <c r="L43630" i="7"/>
  <c r="L43631" i="7"/>
  <c r="L43632" i="7"/>
  <c r="L43633" i="7"/>
  <c r="L43634" i="7"/>
  <c r="L43635" i="7"/>
  <c r="L43636" i="7"/>
  <c r="L43637" i="7"/>
  <c r="L43638" i="7"/>
  <c r="L43639" i="7"/>
  <c r="L43640" i="7"/>
  <c r="L43641" i="7"/>
  <c r="L43642" i="7"/>
  <c r="L43643" i="7"/>
  <c r="L43644" i="7"/>
  <c r="L43645" i="7"/>
  <c r="L43646" i="7"/>
  <c r="L43647" i="7"/>
  <c r="L43648" i="7"/>
  <c r="L43649" i="7"/>
  <c r="L43650" i="7"/>
  <c r="L43651" i="7"/>
  <c r="L43652" i="7"/>
  <c r="L43653" i="7"/>
  <c r="L43654" i="7"/>
  <c r="L43655" i="7"/>
  <c r="L43656" i="7"/>
  <c r="L43657" i="7"/>
  <c r="L43658" i="7"/>
  <c r="L43659" i="7"/>
  <c r="L43660" i="7"/>
  <c r="L43661" i="7"/>
  <c r="L43662" i="7"/>
  <c r="L43663" i="7"/>
  <c r="L43664" i="7"/>
  <c r="L43665" i="7"/>
  <c r="L43666" i="7"/>
  <c r="L43667" i="7"/>
  <c r="L43668" i="7"/>
  <c r="L43669" i="7"/>
  <c r="L43670" i="7"/>
  <c r="L43671" i="7"/>
  <c r="L43672" i="7"/>
  <c r="L43673" i="7"/>
  <c r="L43674" i="7"/>
  <c r="L43675" i="7"/>
  <c r="L43676" i="7"/>
  <c r="L43677" i="7"/>
  <c r="L43678" i="7"/>
  <c r="L43679" i="7"/>
  <c r="L43680" i="7"/>
  <c r="L43681" i="7"/>
  <c r="L43682" i="7"/>
  <c r="L43683" i="7"/>
  <c r="L43684" i="7"/>
  <c r="L43685" i="7"/>
  <c r="L43686" i="7"/>
  <c r="L43687" i="7"/>
  <c r="L43688" i="7"/>
  <c r="L43689" i="7"/>
  <c r="L43690" i="7"/>
  <c r="L43691" i="7"/>
  <c r="L43692" i="7"/>
  <c r="L43693" i="7"/>
  <c r="L43694" i="7"/>
  <c r="L43695" i="7"/>
  <c r="L43696" i="7"/>
  <c r="L43697" i="7"/>
  <c r="L43698" i="7"/>
  <c r="L43699" i="7"/>
  <c r="L43700" i="7"/>
  <c r="L43701" i="7"/>
  <c r="L43702" i="7"/>
  <c r="L43703" i="7"/>
  <c r="L43704" i="7"/>
  <c r="L43705" i="7"/>
  <c r="L43706" i="7"/>
  <c r="L43707" i="7"/>
  <c r="L43708" i="7"/>
  <c r="L43709" i="7"/>
  <c r="L43710" i="7"/>
  <c r="L43711" i="7"/>
  <c r="L43712" i="7"/>
  <c r="L43713" i="7"/>
  <c r="L43714" i="7"/>
  <c r="L43715" i="7"/>
  <c r="L43716" i="7"/>
  <c r="L43717" i="7"/>
  <c r="L43718" i="7"/>
  <c r="L43719" i="7"/>
  <c r="L43720" i="7"/>
  <c r="L43721" i="7"/>
  <c r="L43722" i="7"/>
  <c r="L43723" i="7"/>
  <c r="L43724" i="7"/>
  <c r="L43725" i="7"/>
  <c r="L43726" i="7"/>
  <c r="L43727" i="7"/>
  <c r="L43728" i="7"/>
  <c r="L43729" i="7"/>
  <c r="L43730" i="7"/>
  <c r="L43731" i="7"/>
  <c r="L43732" i="7"/>
  <c r="L43733" i="7"/>
  <c r="L43734" i="7"/>
  <c r="L43735" i="7"/>
  <c r="L43736" i="7"/>
  <c r="L43737" i="7"/>
  <c r="L43738" i="7"/>
  <c r="L43739" i="7"/>
  <c r="L43740" i="7"/>
  <c r="L43741" i="7"/>
  <c r="L43742" i="7"/>
  <c r="L43743" i="7"/>
  <c r="L43744" i="7"/>
  <c r="L43745" i="7"/>
  <c r="L43746" i="7"/>
  <c r="L43747" i="7"/>
  <c r="L43748" i="7"/>
  <c r="L43749" i="7"/>
  <c r="L43750" i="7"/>
  <c r="L43751" i="7"/>
  <c r="L43752" i="7"/>
  <c r="L43753" i="7"/>
  <c r="L43754" i="7"/>
  <c r="L43755" i="7"/>
  <c r="L43756" i="7"/>
  <c r="L43757" i="7"/>
  <c r="L43758" i="7"/>
  <c r="L43759" i="7"/>
  <c r="L43760" i="7"/>
  <c r="L43761" i="7"/>
  <c r="L43762" i="7"/>
  <c r="L43763" i="7"/>
  <c r="L43764" i="7"/>
  <c r="L43765" i="7"/>
  <c r="L43766" i="7"/>
  <c r="L43767" i="7"/>
  <c r="L43768" i="7"/>
  <c r="L43769" i="7"/>
  <c r="L43770" i="7"/>
  <c r="L43771" i="7"/>
  <c r="L43772" i="7"/>
  <c r="L43773" i="7"/>
  <c r="L43774" i="7"/>
  <c r="L43775" i="7"/>
  <c r="L43776" i="7"/>
  <c r="L43777" i="7"/>
  <c r="L43778" i="7"/>
  <c r="L43779" i="7"/>
  <c r="L43780" i="7"/>
  <c r="L43781" i="7"/>
  <c r="L43782" i="7"/>
  <c r="L43783" i="7"/>
  <c r="L43784" i="7"/>
  <c r="L43785" i="7"/>
  <c r="L43786" i="7"/>
  <c r="L43787" i="7"/>
  <c r="L43788" i="7"/>
  <c r="L43789" i="7"/>
  <c r="L43790" i="7"/>
  <c r="L43791" i="7"/>
  <c r="L43792" i="7"/>
  <c r="L43793" i="7"/>
  <c r="L43794" i="7"/>
  <c r="L43795" i="7"/>
  <c r="L43796" i="7"/>
  <c r="L43797" i="7"/>
  <c r="L43798" i="7"/>
  <c r="L43799" i="7"/>
  <c r="L43800" i="7"/>
  <c r="L43801" i="7"/>
  <c r="L43802" i="7"/>
  <c r="L43803" i="7"/>
  <c r="L43804" i="7"/>
  <c r="L43805" i="7"/>
  <c r="L43806" i="7"/>
  <c r="L43807" i="7"/>
  <c r="L43808" i="7"/>
  <c r="L43809" i="7"/>
  <c r="L43810" i="7"/>
  <c r="L43811" i="7"/>
  <c r="L43812" i="7"/>
  <c r="L43813" i="7"/>
  <c r="L43814" i="7"/>
  <c r="L43815" i="7"/>
  <c r="L43816" i="7"/>
  <c r="L43817" i="7"/>
  <c r="L43818" i="7"/>
  <c r="L43819" i="7"/>
  <c r="L43820" i="7"/>
  <c r="L43821" i="7"/>
  <c r="L43822" i="7"/>
  <c r="L43823" i="7"/>
  <c r="L43824" i="7"/>
  <c r="L43825" i="7"/>
  <c r="L43826" i="7"/>
  <c r="L43827" i="7"/>
  <c r="L43828" i="7"/>
  <c r="L43829" i="7"/>
  <c r="L43830" i="7"/>
  <c r="L43831" i="7"/>
  <c r="L43832" i="7"/>
  <c r="L43833" i="7"/>
  <c r="L43834" i="7"/>
  <c r="L43835" i="7"/>
  <c r="L43836" i="7"/>
  <c r="L43837" i="7"/>
  <c r="L43838" i="7"/>
  <c r="L43839" i="7"/>
  <c r="L43840" i="7"/>
  <c r="L43841" i="7"/>
  <c r="L43842" i="7"/>
  <c r="L43843" i="7"/>
  <c r="L43844" i="7"/>
  <c r="L43845" i="7"/>
  <c r="L43846" i="7"/>
  <c r="L43847" i="7"/>
  <c r="L43848" i="7"/>
  <c r="L43849" i="7"/>
  <c r="L43850" i="7"/>
  <c r="L43851" i="7"/>
  <c r="L43852" i="7"/>
  <c r="L43853" i="7"/>
  <c r="L43854" i="7"/>
  <c r="L43855" i="7"/>
  <c r="L43856" i="7"/>
  <c r="L43857" i="7"/>
  <c r="L43858" i="7"/>
  <c r="L43859" i="7"/>
  <c r="L43860" i="7"/>
  <c r="L43861" i="7"/>
  <c r="L43862" i="7"/>
  <c r="L43863" i="7"/>
  <c r="L43864" i="7"/>
  <c r="L43865" i="7"/>
  <c r="L43866" i="7"/>
  <c r="L43867" i="7"/>
  <c r="L43868" i="7"/>
  <c r="L43869" i="7"/>
  <c r="L43870" i="7"/>
  <c r="L43871" i="7"/>
  <c r="L43872" i="7"/>
  <c r="L43873" i="7"/>
  <c r="L43874" i="7"/>
  <c r="L43875" i="7"/>
  <c r="L43876" i="7"/>
  <c r="L43877" i="7"/>
  <c r="L43878" i="7"/>
  <c r="L43879" i="7"/>
  <c r="L43880" i="7"/>
  <c r="L43881" i="7"/>
  <c r="L43882" i="7"/>
  <c r="L43883" i="7"/>
  <c r="L43884" i="7"/>
  <c r="L43885" i="7"/>
  <c r="L43886" i="7"/>
  <c r="L43887" i="7"/>
  <c r="L43888" i="7"/>
  <c r="L43889" i="7"/>
  <c r="L43890" i="7"/>
  <c r="L43891" i="7"/>
  <c r="L43892" i="7"/>
  <c r="L43893" i="7"/>
  <c r="L43894" i="7"/>
  <c r="L43895" i="7"/>
  <c r="L43896" i="7"/>
  <c r="L43897" i="7"/>
  <c r="L43898" i="7"/>
  <c r="L43899" i="7"/>
  <c r="L43900" i="7"/>
  <c r="L43901" i="7"/>
  <c r="L43902" i="7"/>
  <c r="L43903" i="7"/>
  <c r="L43904" i="7"/>
  <c r="L43905" i="7"/>
  <c r="L43906" i="7"/>
  <c r="L43907" i="7"/>
  <c r="L43908" i="7"/>
  <c r="L43909" i="7"/>
  <c r="L43910" i="7"/>
  <c r="L43911" i="7"/>
  <c r="L43912" i="7"/>
  <c r="L43913" i="7"/>
  <c r="L43914" i="7"/>
  <c r="L43915" i="7"/>
  <c r="L43916" i="7"/>
  <c r="L43917" i="7"/>
  <c r="L43918" i="7"/>
  <c r="L43919" i="7"/>
  <c r="L43920" i="7"/>
  <c r="L43921" i="7"/>
  <c r="L43922" i="7"/>
  <c r="L43923" i="7"/>
  <c r="L43924" i="7"/>
  <c r="L43925" i="7"/>
  <c r="L43926" i="7"/>
  <c r="L43927" i="7"/>
  <c r="L43928" i="7"/>
  <c r="L43929" i="7"/>
  <c r="L43930" i="7"/>
  <c r="L43931" i="7"/>
  <c r="L43932" i="7"/>
  <c r="L43933" i="7"/>
  <c r="L43934" i="7"/>
  <c r="L43935" i="7"/>
  <c r="L43936" i="7"/>
  <c r="L43937" i="7"/>
  <c r="L43938" i="7"/>
  <c r="L43939" i="7"/>
  <c r="L43940" i="7"/>
  <c r="L43941" i="7"/>
  <c r="L43942" i="7"/>
  <c r="L43943" i="7"/>
  <c r="L43944" i="7"/>
  <c r="L43945" i="7"/>
  <c r="L43946" i="7"/>
  <c r="L43947" i="7"/>
  <c r="L43948" i="7"/>
  <c r="L43949" i="7"/>
  <c r="L43950" i="7"/>
  <c r="L43951" i="7"/>
  <c r="L43952" i="7"/>
  <c r="L43953" i="7"/>
  <c r="L43954" i="7"/>
  <c r="L43955" i="7"/>
  <c r="L43956" i="7"/>
  <c r="L43957" i="7"/>
  <c r="L43958" i="7"/>
  <c r="L43959" i="7"/>
  <c r="L43960" i="7"/>
  <c r="L43961" i="7"/>
  <c r="L43962" i="7"/>
  <c r="L43963" i="7"/>
  <c r="L43964" i="7"/>
  <c r="L43965" i="7"/>
  <c r="L43966" i="7"/>
  <c r="L43967" i="7"/>
  <c r="L43968" i="7"/>
  <c r="L43969" i="7"/>
  <c r="L43970" i="7"/>
  <c r="L43971" i="7"/>
  <c r="L43972" i="7"/>
  <c r="L43973" i="7"/>
  <c r="L43974" i="7"/>
  <c r="L43975" i="7"/>
  <c r="L43976" i="7"/>
  <c r="L43977" i="7"/>
  <c r="L43978" i="7"/>
  <c r="L43979" i="7"/>
  <c r="L43980" i="7"/>
  <c r="L43981" i="7"/>
  <c r="L43982" i="7"/>
  <c r="L43983" i="7"/>
  <c r="L43984" i="7"/>
  <c r="L43985" i="7"/>
  <c r="L43986" i="7"/>
  <c r="L43987" i="7"/>
  <c r="L43988" i="7"/>
  <c r="L43989" i="7"/>
  <c r="L43990" i="7"/>
  <c r="L43991" i="7"/>
  <c r="L43992" i="7"/>
  <c r="L43993" i="7"/>
  <c r="L43994" i="7"/>
  <c r="L43995" i="7"/>
  <c r="L43996" i="7"/>
  <c r="L43997" i="7"/>
  <c r="L43998" i="7"/>
  <c r="L43999" i="7"/>
  <c r="L44000" i="7"/>
  <c r="L44001" i="7"/>
  <c r="L44002" i="7"/>
  <c r="L44003" i="7"/>
  <c r="L44004" i="7"/>
  <c r="L44005" i="7"/>
  <c r="L44006" i="7"/>
  <c r="L44007" i="7"/>
  <c r="L44008" i="7"/>
  <c r="L44009" i="7"/>
  <c r="L44010" i="7"/>
  <c r="L44011" i="7"/>
  <c r="L44012" i="7"/>
  <c r="L44013" i="7"/>
  <c r="L44014" i="7"/>
  <c r="L44015" i="7"/>
  <c r="L44016" i="7"/>
  <c r="L44017" i="7"/>
  <c r="L44018" i="7"/>
  <c r="L44019" i="7"/>
  <c r="L44020" i="7"/>
  <c r="L44021" i="7"/>
  <c r="L44022" i="7"/>
  <c r="L44023" i="7"/>
  <c r="L44024" i="7"/>
  <c r="L44025" i="7"/>
  <c r="L44026" i="7"/>
  <c r="L44027" i="7"/>
  <c r="L44028" i="7"/>
  <c r="L44029" i="7"/>
  <c r="L44030" i="7"/>
  <c r="L44031" i="7"/>
  <c r="L44032" i="7"/>
  <c r="L44033" i="7"/>
  <c r="L44034" i="7"/>
  <c r="L44035" i="7"/>
  <c r="L44036" i="7"/>
  <c r="L44037" i="7"/>
  <c r="L44038" i="7"/>
  <c r="L44039" i="7"/>
  <c r="L44040" i="7"/>
  <c r="L44041" i="7"/>
  <c r="L44042" i="7"/>
  <c r="L44043" i="7"/>
  <c r="L44044" i="7"/>
  <c r="L44045" i="7"/>
  <c r="L44046" i="7"/>
  <c r="L44047" i="7"/>
  <c r="L44048" i="7"/>
  <c r="L44049" i="7"/>
  <c r="L44050" i="7"/>
  <c r="L44051" i="7"/>
  <c r="L44052" i="7"/>
  <c r="L44053" i="7"/>
  <c r="L44054" i="7"/>
  <c r="L44055" i="7"/>
  <c r="L44056" i="7"/>
  <c r="L44057" i="7"/>
  <c r="L44058" i="7"/>
  <c r="L44059" i="7"/>
  <c r="L44060" i="7"/>
  <c r="L44061" i="7"/>
  <c r="L44062" i="7"/>
  <c r="L44063" i="7"/>
  <c r="L44064" i="7"/>
  <c r="L44065" i="7"/>
  <c r="L44066" i="7"/>
  <c r="L44067" i="7"/>
  <c r="L44068" i="7"/>
  <c r="L44069" i="7"/>
  <c r="L44070" i="7"/>
  <c r="L44071" i="7"/>
  <c r="L44072" i="7"/>
  <c r="L44073" i="7"/>
  <c r="L44074" i="7"/>
  <c r="L44075" i="7"/>
  <c r="L44076" i="7"/>
  <c r="L44077" i="7"/>
  <c r="L44078" i="7"/>
  <c r="L44079" i="7"/>
  <c r="L44080" i="7"/>
  <c r="L44081" i="7"/>
  <c r="L44082" i="7"/>
  <c r="L44083" i="7"/>
  <c r="L44084" i="7"/>
  <c r="L44085" i="7"/>
  <c r="L44086" i="7"/>
  <c r="L44087" i="7"/>
  <c r="L44088" i="7"/>
  <c r="L44089" i="7"/>
  <c r="L44090" i="7"/>
  <c r="L44091" i="7"/>
  <c r="L44092" i="7"/>
  <c r="L44093" i="7"/>
  <c r="L44094" i="7"/>
  <c r="L44095" i="7"/>
  <c r="L44096" i="7"/>
  <c r="L44097" i="7"/>
  <c r="L44098" i="7"/>
  <c r="L44099" i="7"/>
  <c r="L44100" i="7"/>
  <c r="L44101" i="7"/>
  <c r="L44102" i="7"/>
  <c r="L44103" i="7"/>
  <c r="L44104" i="7"/>
  <c r="L44105" i="7"/>
  <c r="L44106" i="7"/>
  <c r="L44107" i="7"/>
  <c r="L44108" i="7"/>
  <c r="L44109" i="7"/>
  <c r="L44110" i="7"/>
  <c r="L44111" i="7"/>
  <c r="L44112" i="7"/>
  <c r="L44113" i="7"/>
  <c r="L44114" i="7"/>
  <c r="L44115" i="7"/>
  <c r="L44116" i="7"/>
  <c r="L44117" i="7"/>
  <c r="L44118" i="7"/>
  <c r="L44119" i="7"/>
  <c r="L44120" i="7"/>
  <c r="L44121" i="7"/>
  <c r="L44122" i="7"/>
  <c r="L44123" i="7"/>
  <c r="L44124" i="7"/>
  <c r="L44125" i="7"/>
  <c r="L44126" i="7"/>
  <c r="L44127" i="7"/>
  <c r="L44128" i="7"/>
  <c r="L44129" i="7"/>
  <c r="L44130" i="7"/>
  <c r="L44131" i="7"/>
  <c r="L44132" i="7"/>
  <c r="L44133" i="7"/>
  <c r="L44134" i="7"/>
  <c r="L44135" i="7"/>
  <c r="L44136" i="7"/>
  <c r="L44137" i="7"/>
  <c r="L44138" i="7"/>
  <c r="L44139" i="7"/>
  <c r="L44140" i="7"/>
  <c r="L44141" i="7"/>
  <c r="L44142" i="7"/>
  <c r="L44143" i="7"/>
  <c r="L44144" i="7"/>
  <c r="L44145" i="7"/>
  <c r="L44146" i="7"/>
  <c r="L44147" i="7"/>
  <c r="L44148" i="7"/>
  <c r="L44149" i="7"/>
  <c r="L44150" i="7"/>
  <c r="L44151" i="7"/>
  <c r="L44152" i="7"/>
  <c r="L44153" i="7"/>
  <c r="L44154" i="7"/>
  <c r="L44155" i="7"/>
  <c r="L44156" i="7"/>
  <c r="L44157" i="7"/>
  <c r="L44158" i="7"/>
  <c r="L44159" i="7"/>
  <c r="L44160" i="7"/>
  <c r="L44161" i="7"/>
  <c r="L44162" i="7"/>
  <c r="L44163" i="7"/>
  <c r="L44164" i="7"/>
  <c r="L44165" i="7"/>
  <c r="L44166" i="7"/>
  <c r="L44167" i="7"/>
  <c r="L44168" i="7"/>
  <c r="L44169" i="7"/>
  <c r="L44170" i="7"/>
  <c r="L44171" i="7"/>
  <c r="L44172" i="7"/>
  <c r="L44173" i="7"/>
  <c r="L44174" i="7"/>
  <c r="L44175" i="7"/>
  <c r="L44176" i="7"/>
  <c r="L44177" i="7"/>
  <c r="L44178" i="7"/>
  <c r="L44179" i="7"/>
  <c r="L44180" i="7"/>
  <c r="L44181" i="7"/>
  <c r="L44182" i="7"/>
  <c r="L44183" i="7"/>
  <c r="L44184" i="7"/>
  <c r="L44185" i="7"/>
  <c r="L44186" i="7"/>
  <c r="L44187" i="7"/>
  <c r="L44188" i="7"/>
  <c r="L44189" i="7"/>
  <c r="L44190" i="7"/>
  <c r="L44191" i="7"/>
  <c r="L44192" i="7"/>
  <c r="L44193" i="7"/>
  <c r="L44194" i="7"/>
  <c r="L44195" i="7"/>
  <c r="L44196" i="7"/>
  <c r="L44197" i="7"/>
  <c r="L44198" i="7"/>
  <c r="L44199" i="7"/>
  <c r="L44200" i="7"/>
  <c r="L44201" i="7"/>
  <c r="L44202" i="7"/>
  <c r="L44203" i="7"/>
  <c r="L44204" i="7"/>
  <c r="L44205" i="7"/>
  <c r="L44206" i="7"/>
  <c r="L44207" i="7"/>
  <c r="L44208" i="7"/>
  <c r="L44209" i="7"/>
  <c r="L44210" i="7"/>
  <c r="L44211" i="7"/>
  <c r="L44212" i="7"/>
  <c r="L44213" i="7"/>
  <c r="L44214" i="7"/>
  <c r="L44215" i="7"/>
  <c r="L44216" i="7"/>
  <c r="L44217" i="7"/>
  <c r="L44218" i="7"/>
  <c r="L44219" i="7"/>
  <c r="L44220" i="7"/>
  <c r="L44221" i="7"/>
  <c r="L44222" i="7"/>
  <c r="L44223" i="7"/>
  <c r="L44224" i="7"/>
  <c r="L44225" i="7"/>
  <c r="L44226" i="7"/>
  <c r="L44227" i="7"/>
  <c r="L44228" i="7"/>
  <c r="L44229" i="7"/>
  <c r="L44230" i="7"/>
  <c r="L44231" i="7"/>
  <c r="L44232" i="7"/>
  <c r="L44233" i="7"/>
  <c r="L44234" i="7"/>
  <c r="L44235" i="7"/>
  <c r="L44236" i="7"/>
  <c r="L44237" i="7"/>
  <c r="L44238" i="7"/>
  <c r="L44239" i="7"/>
  <c r="L44240" i="7"/>
  <c r="L44241" i="7"/>
  <c r="L44242" i="7"/>
  <c r="L44243" i="7"/>
  <c r="L44244" i="7"/>
  <c r="L44245" i="7"/>
  <c r="L44246" i="7"/>
  <c r="L44247" i="7"/>
  <c r="L44248" i="7"/>
  <c r="L44249" i="7"/>
  <c r="L44250" i="7"/>
  <c r="L44251" i="7"/>
  <c r="L44252" i="7"/>
  <c r="L44253" i="7"/>
  <c r="L44254" i="7"/>
  <c r="L44255" i="7"/>
  <c r="L44256" i="7"/>
  <c r="L44257" i="7"/>
  <c r="L44258" i="7"/>
  <c r="L44259" i="7"/>
  <c r="L44260" i="7"/>
  <c r="L44261" i="7"/>
  <c r="L44262" i="7"/>
  <c r="L44263" i="7"/>
  <c r="L44264" i="7"/>
  <c r="L44265" i="7"/>
  <c r="L44266" i="7"/>
  <c r="L44267" i="7"/>
  <c r="L44268" i="7"/>
  <c r="L44269" i="7"/>
  <c r="L44270" i="7"/>
  <c r="L44271" i="7"/>
  <c r="L44272" i="7"/>
  <c r="L44273" i="7"/>
  <c r="L44274" i="7"/>
  <c r="L44275" i="7"/>
  <c r="L44276" i="7"/>
  <c r="L44277" i="7"/>
  <c r="L44278" i="7"/>
  <c r="L44279" i="7"/>
  <c r="L44280" i="7"/>
  <c r="L44281" i="7"/>
  <c r="L44282" i="7"/>
  <c r="L44283" i="7"/>
  <c r="L44284" i="7"/>
  <c r="L44285" i="7"/>
  <c r="L44286" i="7"/>
  <c r="L44287" i="7"/>
  <c r="L44288" i="7"/>
  <c r="L44289" i="7"/>
  <c r="L44290" i="7"/>
  <c r="L44291" i="7"/>
  <c r="L44292" i="7"/>
  <c r="L44293" i="7"/>
  <c r="L44294" i="7"/>
  <c r="L44295" i="7"/>
  <c r="L44296" i="7"/>
  <c r="L44297" i="7"/>
  <c r="L44298" i="7"/>
  <c r="L44299" i="7"/>
  <c r="L44300" i="7"/>
  <c r="L44301" i="7"/>
  <c r="L44302" i="7"/>
  <c r="L44303" i="7"/>
  <c r="L44304" i="7"/>
  <c r="L44305" i="7"/>
  <c r="L44306" i="7"/>
  <c r="L44307" i="7"/>
  <c r="L44308" i="7"/>
  <c r="L44309" i="7"/>
  <c r="L44310" i="7"/>
  <c r="L44311" i="7"/>
  <c r="L44312" i="7"/>
  <c r="L44313" i="7"/>
  <c r="L44314" i="7"/>
  <c r="L44315" i="7"/>
  <c r="L44316" i="7"/>
  <c r="L44317" i="7"/>
  <c r="L44318" i="7"/>
  <c r="L44319" i="7"/>
  <c r="L44320" i="7"/>
  <c r="L44321" i="7"/>
  <c r="L44322" i="7"/>
  <c r="L44323" i="7"/>
  <c r="L44324" i="7"/>
  <c r="L44325" i="7"/>
  <c r="L44326" i="7"/>
  <c r="L44327" i="7"/>
  <c r="L44328" i="7"/>
  <c r="L44329" i="7"/>
  <c r="L44330" i="7"/>
  <c r="L44331" i="7"/>
  <c r="L44332" i="7"/>
  <c r="L44333" i="7"/>
  <c r="L44334" i="7"/>
  <c r="L44335" i="7"/>
  <c r="L44336" i="7"/>
  <c r="L44337" i="7"/>
  <c r="L44338" i="7"/>
  <c r="L44339" i="7"/>
  <c r="L44340" i="7"/>
  <c r="L44341" i="7"/>
  <c r="L44342" i="7"/>
  <c r="L44343" i="7"/>
  <c r="L44344" i="7"/>
  <c r="L44345" i="7"/>
  <c r="L44346" i="7"/>
  <c r="L44347" i="7"/>
  <c r="L44348" i="7"/>
  <c r="L44349" i="7"/>
  <c r="L44350" i="7"/>
  <c r="L44351" i="7"/>
  <c r="L44352" i="7"/>
  <c r="L44353" i="7"/>
  <c r="L44354" i="7"/>
  <c r="L44355" i="7"/>
  <c r="L44356" i="7"/>
  <c r="L44357" i="7"/>
  <c r="L44358" i="7"/>
  <c r="L44359" i="7"/>
  <c r="L44360" i="7"/>
  <c r="L44361" i="7"/>
  <c r="L44362" i="7"/>
  <c r="L44363" i="7"/>
  <c r="L44364" i="7"/>
  <c r="L44365" i="7"/>
  <c r="L44366" i="7"/>
  <c r="L44367" i="7"/>
  <c r="L44368" i="7"/>
  <c r="L44369" i="7"/>
  <c r="L44370" i="7"/>
  <c r="L44371" i="7"/>
  <c r="L44372" i="7"/>
  <c r="L44373" i="7"/>
  <c r="L44374" i="7"/>
  <c r="L44375" i="7"/>
  <c r="L44376" i="7"/>
  <c r="L44377" i="7"/>
  <c r="L44378" i="7"/>
  <c r="L44379" i="7"/>
  <c r="L44380" i="7"/>
  <c r="L44381" i="7"/>
  <c r="L44382" i="7"/>
  <c r="L44383" i="7"/>
  <c r="L44384" i="7"/>
  <c r="L44385" i="7"/>
  <c r="L44386" i="7"/>
  <c r="L44387" i="7"/>
  <c r="L44388" i="7"/>
  <c r="L44389" i="7"/>
  <c r="L44390" i="7"/>
  <c r="L44391" i="7"/>
  <c r="L44392" i="7"/>
  <c r="L44393" i="7"/>
  <c r="L44394" i="7"/>
  <c r="L44395" i="7"/>
  <c r="L44396" i="7"/>
  <c r="L44397" i="7"/>
  <c r="L44398" i="7"/>
  <c r="L44399" i="7"/>
  <c r="L44400" i="7"/>
  <c r="L44401" i="7"/>
  <c r="L44402" i="7"/>
  <c r="L44403" i="7"/>
  <c r="L44404" i="7"/>
  <c r="L44405" i="7"/>
  <c r="L44406" i="7"/>
  <c r="L44407" i="7"/>
  <c r="L44408" i="7"/>
  <c r="L44409" i="7"/>
  <c r="L44410" i="7"/>
  <c r="L44411" i="7"/>
  <c r="L44412" i="7"/>
  <c r="L44413" i="7"/>
  <c r="L44414" i="7"/>
  <c r="L44415" i="7"/>
  <c r="L44416" i="7"/>
  <c r="L44417" i="7"/>
  <c r="L44418" i="7"/>
  <c r="L44419" i="7"/>
  <c r="L44420" i="7"/>
  <c r="L44421" i="7"/>
  <c r="L44422" i="7"/>
  <c r="L44423" i="7"/>
  <c r="L44424" i="7"/>
  <c r="L44425" i="7"/>
  <c r="L44426" i="7"/>
  <c r="L44427" i="7"/>
  <c r="L44428" i="7"/>
  <c r="L44429" i="7"/>
  <c r="L44430" i="7"/>
  <c r="L44431" i="7"/>
  <c r="L44432" i="7"/>
  <c r="L44433" i="7"/>
  <c r="L44434" i="7"/>
  <c r="L44435" i="7"/>
  <c r="L44436" i="7"/>
  <c r="L44437" i="7"/>
  <c r="L44438" i="7"/>
  <c r="L44439" i="7"/>
  <c r="L44440" i="7"/>
  <c r="L44441" i="7"/>
  <c r="L44442" i="7"/>
  <c r="L44443" i="7"/>
  <c r="L44444" i="7"/>
  <c r="L44445" i="7"/>
  <c r="L44446" i="7"/>
  <c r="L44447" i="7"/>
  <c r="L44448" i="7"/>
  <c r="L44449" i="7"/>
  <c r="L44450" i="7"/>
  <c r="L44451" i="7"/>
  <c r="L44452" i="7"/>
  <c r="L44453" i="7"/>
  <c r="L44454" i="7"/>
  <c r="L44455" i="7"/>
  <c r="L44456" i="7"/>
  <c r="L44457" i="7"/>
  <c r="L44458" i="7"/>
  <c r="L44459" i="7"/>
  <c r="L44460" i="7"/>
  <c r="L44461" i="7"/>
  <c r="L44462" i="7"/>
  <c r="L44463" i="7"/>
  <c r="L44464" i="7"/>
  <c r="L44465" i="7"/>
  <c r="L44466" i="7"/>
  <c r="L44467" i="7"/>
  <c r="L44468" i="7"/>
  <c r="L44469" i="7"/>
  <c r="L44470" i="7"/>
  <c r="L44471" i="7"/>
  <c r="L44472" i="7"/>
  <c r="L44473" i="7"/>
  <c r="L44474" i="7"/>
  <c r="L44475" i="7"/>
  <c r="L44476" i="7"/>
  <c r="L44477" i="7"/>
  <c r="L44478" i="7"/>
  <c r="L44479" i="7"/>
  <c r="L44480" i="7"/>
  <c r="L44481" i="7"/>
  <c r="L44482" i="7"/>
  <c r="L44483" i="7"/>
  <c r="L44484" i="7"/>
  <c r="L44485" i="7"/>
  <c r="L44486" i="7"/>
  <c r="L44487" i="7"/>
  <c r="L44488" i="7"/>
  <c r="L44489" i="7"/>
  <c r="L44490" i="7"/>
  <c r="L44491" i="7"/>
  <c r="L44492" i="7"/>
  <c r="L44493" i="7"/>
  <c r="L44494" i="7"/>
  <c r="L44495" i="7"/>
  <c r="L44496" i="7"/>
  <c r="L44497" i="7"/>
  <c r="L44498" i="7"/>
  <c r="L44499" i="7"/>
  <c r="L44500" i="7"/>
  <c r="L44501" i="7"/>
  <c r="L44502" i="7"/>
  <c r="L44503" i="7"/>
  <c r="L44504" i="7"/>
  <c r="L44505" i="7"/>
  <c r="L44506" i="7"/>
  <c r="L44507" i="7"/>
  <c r="L44508" i="7"/>
  <c r="L44509" i="7"/>
  <c r="L44510" i="7"/>
  <c r="L44511" i="7"/>
  <c r="L44512" i="7"/>
  <c r="L44513" i="7"/>
  <c r="L44514" i="7"/>
  <c r="L44515" i="7"/>
  <c r="L44516" i="7"/>
  <c r="L44517" i="7"/>
  <c r="L44518" i="7"/>
  <c r="L44519" i="7"/>
  <c r="L44520" i="7"/>
  <c r="L44521" i="7"/>
  <c r="L44522" i="7"/>
  <c r="L44523" i="7"/>
  <c r="L44524" i="7"/>
  <c r="L44525" i="7"/>
  <c r="L44526" i="7"/>
  <c r="L44527" i="7"/>
  <c r="L44528" i="7"/>
  <c r="L44529" i="7"/>
  <c r="L44530" i="7"/>
  <c r="L44531" i="7"/>
  <c r="L44532" i="7"/>
  <c r="L44533" i="7"/>
  <c r="L44534" i="7"/>
  <c r="L44535" i="7"/>
  <c r="L44536" i="7"/>
  <c r="L44537" i="7"/>
  <c r="L44538" i="7"/>
  <c r="L44539" i="7"/>
  <c r="L44540" i="7"/>
  <c r="L44541" i="7"/>
  <c r="L44542" i="7"/>
  <c r="L44543" i="7"/>
  <c r="L44544" i="7"/>
  <c r="L44545" i="7"/>
  <c r="L44546" i="7"/>
  <c r="L44547" i="7"/>
  <c r="L44548" i="7"/>
  <c r="L44549" i="7"/>
  <c r="L44550" i="7"/>
  <c r="L44551" i="7"/>
  <c r="L44552" i="7"/>
  <c r="L44553" i="7"/>
  <c r="L44554" i="7"/>
  <c r="L44555" i="7"/>
  <c r="L44556" i="7"/>
  <c r="L44557" i="7"/>
  <c r="L44558" i="7"/>
  <c r="L44559" i="7"/>
  <c r="L44560" i="7"/>
  <c r="L44561" i="7"/>
  <c r="L44562" i="7"/>
  <c r="L44563" i="7"/>
  <c r="L44564" i="7"/>
  <c r="L44565" i="7"/>
  <c r="L44566" i="7"/>
  <c r="L44567" i="7"/>
  <c r="L44568" i="7"/>
  <c r="L44569" i="7"/>
  <c r="L44570" i="7"/>
  <c r="L44571" i="7"/>
  <c r="L44572" i="7"/>
  <c r="L44573" i="7"/>
  <c r="L44574" i="7"/>
  <c r="L44575" i="7"/>
  <c r="L44576" i="7"/>
  <c r="L44577" i="7"/>
  <c r="L44578" i="7"/>
  <c r="L44579" i="7"/>
  <c r="L44580" i="7"/>
  <c r="L44581" i="7"/>
  <c r="L44582" i="7"/>
  <c r="L44583" i="7"/>
  <c r="L44584" i="7"/>
  <c r="L44585" i="7"/>
  <c r="L44586" i="7"/>
  <c r="L44587" i="7"/>
  <c r="L44588" i="7"/>
  <c r="L44589" i="7"/>
  <c r="L44590" i="7"/>
  <c r="L44591" i="7"/>
  <c r="L44592" i="7"/>
  <c r="L44593" i="7"/>
  <c r="L44594" i="7"/>
  <c r="L44595" i="7"/>
  <c r="L44596" i="7"/>
  <c r="L44597" i="7"/>
  <c r="L44598" i="7"/>
  <c r="L44599" i="7"/>
  <c r="L44600" i="7"/>
  <c r="L44601" i="7"/>
  <c r="L44602" i="7"/>
  <c r="L44603" i="7"/>
  <c r="L44604" i="7"/>
  <c r="L44605" i="7"/>
  <c r="L44606" i="7"/>
  <c r="L44607" i="7"/>
  <c r="L44608" i="7"/>
  <c r="L44609" i="7"/>
  <c r="L44610" i="7"/>
  <c r="L44611" i="7"/>
  <c r="L44612" i="7"/>
  <c r="L44613" i="7"/>
  <c r="L44614" i="7"/>
  <c r="L44615" i="7"/>
  <c r="L44616" i="7"/>
  <c r="L44617" i="7"/>
  <c r="L44618" i="7"/>
  <c r="L44619" i="7"/>
  <c r="L44620" i="7"/>
  <c r="L44621" i="7"/>
  <c r="L44622" i="7"/>
  <c r="L44623" i="7"/>
  <c r="L44624" i="7"/>
  <c r="L44625" i="7"/>
  <c r="L44626" i="7"/>
  <c r="L44627" i="7"/>
  <c r="L44628" i="7"/>
  <c r="L44629" i="7"/>
  <c r="L44630" i="7"/>
  <c r="L44631" i="7"/>
  <c r="L44632" i="7"/>
  <c r="L44633" i="7"/>
  <c r="L44634" i="7"/>
  <c r="L44635" i="7"/>
  <c r="L44636" i="7"/>
  <c r="L44637" i="7"/>
  <c r="L44638" i="7"/>
  <c r="L44639" i="7"/>
  <c r="L44640" i="7"/>
  <c r="L44641" i="7"/>
  <c r="L44642" i="7"/>
  <c r="L44643" i="7"/>
  <c r="L44644" i="7"/>
  <c r="L44645" i="7"/>
  <c r="L44646" i="7"/>
  <c r="L44647" i="7"/>
  <c r="L44648" i="7"/>
  <c r="L44649" i="7"/>
  <c r="L44650" i="7"/>
  <c r="L44651" i="7"/>
  <c r="L44652" i="7"/>
  <c r="L44653" i="7"/>
  <c r="L44654" i="7"/>
  <c r="L44655" i="7"/>
  <c r="L44656" i="7"/>
  <c r="L44657" i="7"/>
  <c r="L44658" i="7"/>
  <c r="L44659" i="7"/>
  <c r="L44660" i="7"/>
  <c r="L44661" i="7"/>
  <c r="L44662" i="7"/>
  <c r="L44663" i="7"/>
  <c r="L44664" i="7"/>
  <c r="L44665" i="7"/>
  <c r="L44666" i="7"/>
  <c r="L44667" i="7"/>
  <c r="L44668" i="7"/>
  <c r="L44669" i="7"/>
  <c r="L44670" i="7"/>
  <c r="L44671" i="7"/>
  <c r="L44672" i="7"/>
  <c r="L44673" i="7"/>
  <c r="L44674" i="7"/>
  <c r="L44675" i="7"/>
  <c r="L44676" i="7"/>
  <c r="L44677" i="7"/>
  <c r="L44678" i="7"/>
  <c r="L44679" i="7"/>
  <c r="L44680" i="7"/>
  <c r="L44681" i="7"/>
  <c r="L44682" i="7"/>
  <c r="L44683" i="7"/>
  <c r="L44684" i="7"/>
  <c r="L44685" i="7"/>
  <c r="L44686" i="7"/>
  <c r="L44687" i="7"/>
  <c r="L44688" i="7"/>
  <c r="L44689" i="7"/>
  <c r="L44690" i="7"/>
  <c r="L44691" i="7"/>
  <c r="L44692" i="7"/>
  <c r="L44693" i="7"/>
  <c r="L44694" i="7"/>
  <c r="L44695" i="7"/>
  <c r="L44696" i="7"/>
  <c r="L44697" i="7"/>
  <c r="L44698" i="7"/>
  <c r="L44699" i="7"/>
  <c r="L44700" i="7"/>
  <c r="L44701" i="7"/>
  <c r="L44702" i="7"/>
  <c r="L44703" i="7"/>
  <c r="L44704" i="7"/>
  <c r="L44705" i="7"/>
  <c r="L44706" i="7"/>
  <c r="L44707" i="7"/>
  <c r="L44708" i="7"/>
  <c r="L44709" i="7"/>
  <c r="L44710" i="7"/>
  <c r="L44711" i="7"/>
  <c r="L44712" i="7"/>
  <c r="L44713" i="7"/>
  <c r="L44714" i="7"/>
  <c r="L44715" i="7"/>
  <c r="L44716" i="7"/>
  <c r="L44717" i="7"/>
  <c r="L44718" i="7"/>
  <c r="L44719" i="7"/>
  <c r="L44720" i="7"/>
  <c r="L44721" i="7"/>
  <c r="L44722" i="7"/>
  <c r="L44723" i="7"/>
  <c r="L44724" i="7"/>
  <c r="L44725" i="7"/>
  <c r="L44726" i="7"/>
  <c r="L44727" i="7"/>
  <c r="L44728" i="7"/>
  <c r="L44729" i="7"/>
  <c r="L44730" i="7"/>
  <c r="L44731" i="7"/>
  <c r="L44732" i="7"/>
  <c r="L44733" i="7"/>
  <c r="L44734" i="7"/>
  <c r="L44735" i="7"/>
  <c r="L44736" i="7"/>
  <c r="L44737" i="7"/>
  <c r="L44738" i="7"/>
  <c r="L44739" i="7"/>
  <c r="L44740" i="7"/>
  <c r="L44741" i="7"/>
  <c r="L44742" i="7"/>
  <c r="L44743" i="7"/>
  <c r="L44744" i="7"/>
  <c r="L44745" i="7"/>
  <c r="L44746" i="7"/>
  <c r="L44747" i="7"/>
  <c r="L44748" i="7"/>
  <c r="L44749" i="7"/>
  <c r="L44750" i="7"/>
  <c r="L44751" i="7"/>
  <c r="L44752" i="7"/>
  <c r="L44753" i="7"/>
  <c r="L44754" i="7"/>
  <c r="L44755" i="7"/>
  <c r="L44756" i="7"/>
  <c r="L44757" i="7"/>
  <c r="L44758" i="7"/>
  <c r="L44759" i="7"/>
  <c r="L44760" i="7"/>
  <c r="L44761" i="7"/>
  <c r="L44762" i="7"/>
  <c r="L44763" i="7"/>
  <c r="L44764" i="7"/>
  <c r="L44765" i="7"/>
  <c r="L44766" i="7"/>
  <c r="L44767" i="7"/>
  <c r="L44768" i="7"/>
  <c r="L44769" i="7"/>
  <c r="L44770" i="7"/>
  <c r="L44771" i="7"/>
  <c r="L44772" i="7"/>
  <c r="L44773" i="7"/>
  <c r="L44774" i="7"/>
  <c r="L44775" i="7"/>
  <c r="L44776" i="7"/>
  <c r="L44777" i="7"/>
  <c r="L44778" i="7"/>
  <c r="L44779" i="7"/>
  <c r="L44780" i="7"/>
  <c r="L44781" i="7"/>
  <c r="L44782" i="7"/>
  <c r="L44783" i="7"/>
  <c r="L44784" i="7"/>
  <c r="L44785" i="7"/>
  <c r="L44786" i="7"/>
  <c r="L44787" i="7"/>
  <c r="L44788" i="7"/>
  <c r="L44789" i="7"/>
  <c r="L44790" i="7"/>
  <c r="L44791" i="7"/>
  <c r="L44792" i="7"/>
  <c r="L44793" i="7"/>
  <c r="L44794" i="7"/>
  <c r="L44795" i="7"/>
  <c r="L44796" i="7"/>
  <c r="L44797" i="7"/>
  <c r="L44798" i="7"/>
  <c r="L44799" i="7"/>
  <c r="L44800" i="7"/>
  <c r="L44801" i="7"/>
  <c r="L44802" i="7"/>
  <c r="L44803" i="7"/>
  <c r="L44804" i="7"/>
  <c r="L44805" i="7"/>
  <c r="L44806" i="7"/>
  <c r="L44807" i="7"/>
  <c r="L44808" i="7"/>
  <c r="L44809" i="7"/>
  <c r="L44810" i="7"/>
  <c r="L44811" i="7"/>
  <c r="L44812" i="7"/>
  <c r="L44813" i="7"/>
  <c r="L44814" i="7"/>
  <c r="L44815" i="7"/>
  <c r="L44816" i="7"/>
  <c r="L44817" i="7"/>
  <c r="L44818" i="7"/>
  <c r="L44819" i="7"/>
  <c r="L44820" i="7"/>
  <c r="L44821" i="7"/>
  <c r="L44822" i="7"/>
  <c r="L44823" i="7"/>
  <c r="L44824" i="7"/>
  <c r="L44825" i="7"/>
  <c r="L44826" i="7"/>
  <c r="L44827" i="7"/>
  <c r="L44828" i="7"/>
  <c r="L44829" i="7"/>
  <c r="L44830" i="7"/>
  <c r="L44831" i="7"/>
  <c r="L44832" i="7"/>
  <c r="L44833" i="7"/>
  <c r="L44834" i="7"/>
  <c r="L44835" i="7"/>
  <c r="L44836" i="7"/>
  <c r="L44837" i="7"/>
  <c r="L44838" i="7"/>
  <c r="L44839" i="7"/>
  <c r="L44840" i="7"/>
  <c r="L44841" i="7"/>
  <c r="L44842" i="7"/>
  <c r="L44843" i="7"/>
  <c r="L44844" i="7"/>
  <c r="L44845" i="7"/>
  <c r="L44846" i="7"/>
  <c r="L44847" i="7"/>
  <c r="L44848" i="7"/>
  <c r="L44849" i="7"/>
  <c r="L44850" i="7"/>
  <c r="L44851" i="7"/>
  <c r="L44852" i="7"/>
  <c r="L44853" i="7"/>
  <c r="L44854" i="7"/>
  <c r="L44855" i="7"/>
  <c r="L44856" i="7"/>
  <c r="L44857" i="7"/>
  <c r="L44858" i="7"/>
  <c r="L44859" i="7"/>
  <c r="L44860" i="7"/>
  <c r="L44861" i="7"/>
  <c r="L44862" i="7"/>
  <c r="L44863" i="7"/>
  <c r="L44864" i="7"/>
  <c r="L44865" i="7"/>
  <c r="L44866" i="7"/>
  <c r="L44867" i="7"/>
  <c r="L44868" i="7"/>
  <c r="L44869" i="7"/>
  <c r="L44870" i="7"/>
  <c r="L44871" i="7"/>
  <c r="L44872" i="7"/>
  <c r="L44873" i="7"/>
  <c r="L44874" i="7"/>
  <c r="L44875" i="7"/>
  <c r="L44876" i="7"/>
  <c r="L44877" i="7"/>
  <c r="L44878" i="7"/>
  <c r="L44879" i="7"/>
  <c r="L44880" i="7"/>
  <c r="L44881" i="7"/>
  <c r="L44882" i="7"/>
  <c r="L44883" i="7"/>
  <c r="L44884" i="7"/>
  <c r="L44885" i="7"/>
  <c r="L44886" i="7"/>
  <c r="L44887" i="7"/>
  <c r="L44888" i="7"/>
  <c r="L44889" i="7"/>
  <c r="L44890" i="7"/>
  <c r="L44891" i="7"/>
  <c r="L44892" i="7"/>
  <c r="L44893" i="7"/>
  <c r="L44894" i="7"/>
  <c r="L44895" i="7"/>
  <c r="L44896" i="7"/>
  <c r="L44897" i="7"/>
  <c r="L44898" i="7"/>
  <c r="L44899" i="7"/>
  <c r="L44900" i="7"/>
  <c r="L44901" i="7"/>
  <c r="L44902" i="7"/>
  <c r="L44903" i="7"/>
  <c r="L44904" i="7"/>
  <c r="L44905" i="7"/>
  <c r="L44906" i="7"/>
  <c r="L44907" i="7"/>
  <c r="L44908" i="7"/>
  <c r="L44909" i="7"/>
  <c r="L44910" i="7"/>
  <c r="L44911" i="7"/>
  <c r="L44912" i="7"/>
  <c r="L44913" i="7"/>
  <c r="L44914" i="7"/>
  <c r="L44915" i="7"/>
  <c r="L44916" i="7"/>
  <c r="L44917" i="7"/>
  <c r="L44918" i="7"/>
  <c r="L44919" i="7"/>
  <c r="L44920" i="7"/>
  <c r="L44921" i="7"/>
  <c r="L44922" i="7"/>
  <c r="L44923" i="7"/>
  <c r="L44924" i="7"/>
  <c r="L44925" i="7"/>
  <c r="L44926" i="7"/>
  <c r="L44927" i="7"/>
  <c r="L44928" i="7"/>
  <c r="L44929" i="7"/>
  <c r="L44930" i="7"/>
  <c r="L44931" i="7"/>
  <c r="L44932" i="7"/>
  <c r="L44933" i="7"/>
  <c r="L44934" i="7"/>
  <c r="L44935" i="7"/>
  <c r="L44936" i="7"/>
  <c r="L44937" i="7"/>
  <c r="L44938" i="7"/>
  <c r="L44939" i="7"/>
  <c r="L44940" i="7"/>
  <c r="L44941" i="7"/>
  <c r="L44942" i="7"/>
  <c r="L44943" i="7"/>
  <c r="L44944" i="7"/>
  <c r="L44945" i="7"/>
  <c r="L44946" i="7"/>
  <c r="L44947" i="7"/>
  <c r="L44948" i="7"/>
  <c r="L44949" i="7"/>
  <c r="L44950" i="7"/>
  <c r="L44951" i="7"/>
  <c r="L44952" i="7"/>
  <c r="L44953" i="7"/>
  <c r="L44954" i="7"/>
  <c r="L44955" i="7"/>
  <c r="L44956" i="7"/>
  <c r="L44957" i="7"/>
  <c r="L44958" i="7"/>
  <c r="L44959" i="7"/>
  <c r="L44960" i="7"/>
  <c r="L44961" i="7"/>
  <c r="L44962" i="7"/>
  <c r="L44963" i="7"/>
  <c r="L44964" i="7"/>
  <c r="L44965" i="7"/>
  <c r="L44966" i="7"/>
  <c r="L44967" i="7"/>
  <c r="L44968" i="7"/>
  <c r="L44969" i="7"/>
  <c r="L44970" i="7"/>
  <c r="L44971" i="7"/>
  <c r="L44972" i="7"/>
  <c r="L44973" i="7"/>
  <c r="L44974" i="7"/>
  <c r="L44975" i="7"/>
  <c r="L44976" i="7"/>
  <c r="L44977" i="7"/>
  <c r="L44978" i="7"/>
  <c r="L44979" i="7"/>
  <c r="L44980" i="7"/>
  <c r="L44981" i="7"/>
  <c r="L44982" i="7"/>
  <c r="L44983" i="7"/>
  <c r="L44984" i="7"/>
  <c r="L44985" i="7"/>
  <c r="L44986" i="7"/>
  <c r="L44987" i="7"/>
  <c r="L44988" i="7"/>
  <c r="L44989" i="7"/>
  <c r="L44990" i="7"/>
  <c r="L44991" i="7"/>
  <c r="L44992" i="7"/>
  <c r="L44993" i="7"/>
  <c r="L44994" i="7"/>
  <c r="L44995" i="7"/>
  <c r="L44996" i="7"/>
  <c r="L44997" i="7"/>
  <c r="L44998" i="7"/>
  <c r="L44999" i="7"/>
  <c r="L45000" i="7"/>
  <c r="L45001" i="7"/>
  <c r="L45002" i="7"/>
  <c r="L45003" i="7"/>
  <c r="L45004" i="7"/>
  <c r="L45005" i="7"/>
  <c r="L45006" i="7"/>
  <c r="L45007" i="7"/>
  <c r="L45008" i="7"/>
  <c r="L45009" i="7"/>
  <c r="L45010" i="7"/>
  <c r="L45011" i="7"/>
  <c r="L45012" i="7"/>
  <c r="L45013" i="7"/>
  <c r="L45014" i="7"/>
  <c r="L45015" i="7"/>
  <c r="L45016" i="7"/>
  <c r="L45017" i="7"/>
  <c r="L45018" i="7"/>
  <c r="L45019" i="7"/>
  <c r="L45020" i="7"/>
  <c r="L45021" i="7"/>
  <c r="L45022" i="7"/>
  <c r="L45023" i="7"/>
  <c r="L45024" i="7"/>
  <c r="L45025" i="7"/>
  <c r="L45026" i="7"/>
  <c r="L45027" i="7"/>
  <c r="L45028" i="7"/>
  <c r="L45029" i="7"/>
  <c r="L45030" i="7"/>
  <c r="L45031" i="7"/>
  <c r="L45032" i="7"/>
  <c r="L45033" i="7"/>
  <c r="L45034" i="7"/>
  <c r="L45035" i="7"/>
  <c r="L45036" i="7"/>
  <c r="L45037" i="7"/>
  <c r="L45038" i="7"/>
  <c r="L45039" i="7"/>
  <c r="L45040" i="7"/>
  <c r="L45041" i="7"/>
  <c r="L45042" i="7"/>
  <c r="L45043" i="7"/>
  <c r="L45044" i="7"/>
  <c r="L45045" i="7"/>
  <c r="L45046" i="7"/>
  <c r="L45047" i="7"/>
  <c r="L45048" i="7"/>
  <c r="L45049" i="7"/>
  <c r="L45050" i="7"/>
  <c r="L45051" i="7"/>
  <c r="L45052" i="7"/>
  <c r="L45053" i="7"/>
  <c r="L45054" i="7"/>
  <c r="L45055" i="7"/>
  <c r="L45056" i="7"/>
  <c r="L45057" i="7"/>
  <c r="L45058" i="7"/>
  <c r="L45059" i="7"/>
  <c r="L45060" i="7"/>
  <c r="L45061" i="7"/>
  <c r="L45062" i="7"/>
  <c r="L45063" i="7"/>
  <c r="L45064" i="7"/>
  <c r="L45065" i="7"/>
  <c r="L45066" i="7"/>
  <c r="L45067" i="7"/>
  <c r="L45068" i="7"/>
  <c r="L45069" i="7"/>
  <c r="L45070" i="7"/>
  <c r="L45071" i="7"/>
  <c r="L45072" i="7"/>
  <c r="L45073" i="7"/>
  <c r="L45074" i="7"/>
  <c r="L45075" i="7"/>
  <c r="L45076" i="7"/>
  <c r="L45077" i="7"/>
  <c r="L45078" i="7"/>
  <c r="L45079" i="7"/>
  <c r="L45080" i="7"/>
  <c r="L45081" i="7"/>
  <c r="L45082" i="7"/>
  <c r="L45083" i="7"/>
  <c r="L45084" i="7"/>
  <c r="L45085" i="7"/>
  <c r="L45086" i="7"/>
  <c r="L45087" i="7"/>
  <c r="L45088" i="7"/>
  <c r="L45089" i="7"/>
  <c r="L45090" i="7"/>
  <c r="L45091" i="7"/>
  <c r="L45092" i="7"/>
  <c r="L45093" i="7"/>
  <c r="L45094" i="7"/>
  <c r="L45095" i="7"/>
  <c r="L45096" i="7"/>
  <c r="L45097" i="7"/>
  <c r="L45098" i="7"/>
  <c r="L45099" i="7"/>
  <c r="L45100" i="7"/>
  <c r="L45101" i="7"/>
  <c r="L45102" i="7"/>
  <c r="L45103" i="7"/>
  <c r="L45104" i="7"/>
  <c r="L45105" i="7"/>
  <c r="L45106" i="7"/>
  <c r="L45107" i="7"/>
  <c r="L45108" i="7"/>
  <c r="L45109" i="7"/>
  <c r="L45110" i="7"/>
  <c r="L45111" i="7"/>
  <c r="L45112" i="7"/>
  <c r="L45113" i="7"/>
  <c r="L45114" i="7"/>
  <c r="L45115" i="7"/>
  <c r="L45116" i="7"/>
  <c r="L45117" i="7"/>
  <c r="L45118" i="7"/>
  <c r="L45119" i="7"/>
  <c r="L45120" i="7"/>
  <c r="L45121" i="7"/>
  <c r="L45122" i="7"/>
  <c r="L45123" i="7"/>
  <c r="L45124" i="7"/>
  <c r="L45125" i="7"/>
  <c r="L45126" i="7"/>
  <c r="L45127" i="7"/>
  <c r="L45128" i="7"/>
  <c r="L45129" i="7"/>
  <c r="L45130" i="7"/>
  <c r="L45131" i="7"/>
  <c r="L45132" i="7"/>
  <c r="L45133" i="7"/>
  <c r="L45134" i="7"/>
  <c r="L45135" i="7"/>
  <c r="L45136" i="7"/>
  <c r="L45137" i="7"/>
  <c r="L45138" i="7"/>
  <c r="L45139" i="7"/>
  <c r="L45140" i="7"/>
  <c r="L45141" i="7"/>
  <c r="L45142" i="7"/>
  <c r="L45143" i="7"/>
  <c r="L45144" i="7"/>
  <c r="L45145" i="7"/>
  <c r="L45146" i="7"/>
  <c r="L45147" i="7"/>
  <c r="L45148" i="7"/>
  <c r="L45149" i="7"/>
  <c r="L45150" i="7"/>
  <c r="L45151" i="7"/>
  <c r="L45152" i="7"/>
  <c r="L45153" i="7"/>
  <c r="L45154" i="7"/>
  <c r="L45155" i="7"/>
  <c r="L45156" i="7"/>
  <c r="L45157" i="7"/>
  <c r="L45158" i="7"/>
  <c r="L45159" i="7"/>
  <c r="L45160" i="7"/>
  <c r="L45161" i="7"/>
  <c r="L45162" i="7"/>
  <c r="L45163" i="7"/>
  <c r="L45164" i="7"/>
  <c r="L45165" i="7"/>
  <c r="L45166" i="7"/>
  <c r="L45167" i="7"/>
  <c r="L45168" i="7"/>
  <c r="L45169" i="7"/>
  <c r="L45170" i="7"/>
  <c r="L45171" i="7"/>
  <c r="L45172" i="7"/>
  <c r="L45173" i="7"/>
  <c r="L45174" i="7"/>
  <c r="L45175" i="7"/>
  <c r="L45176" i="7"/>
  <c r="L45177" i="7"/>
  <c r="L45178" i="7"/>
  <c r="L45179" i="7"/>
  <c r="L45180" i="7"/>
  <c r="L45181" i="7"/>
  <c r="L45182" i="7"/>
  <c r="L45183" i="7"/>
  <c r="L45184" i="7"/>
  <c r="L45185" i="7"/>
  <c r="L45186" i="7"/>
  <c r="L45187" i="7"/>
  <c r="L45188" i="7"/>
  <c r="L45189" i="7"/>
  <c r="L45190" i="7"/>
  <c r="L45191" i="7"/>
  <c r="L45192" i="7"/>
  <c r="L45193" i="7"/>
  <c r="L45194" i="7"/>
  <c r="L45195" i="7"/>
  <c r="L45196" i="7"/>
  <c r="L45197" i="7"/>
  <c r="L45198" i="7"/>
  <c r="L45199" i="7"/>
  <c r="L45200" i="7"/>
  <c r="L45201" i="7"/>
  <c r="L45202" i="7"/>
  <c r="L45203" i="7"/>
  <c r="L45204" i="7"/>
  <c r="L45205" i="7"/>
  <c r="L45206" i="7"/>
  <c r="L45207" i="7"/>
  <c r="L45208" i="7"/>
  <c r="L45209" i="7"/>
  <c r="L45210" i="7"/>
  <c r="L45211" i="7"/>
  <c r="L45212" i="7"/>
  <c r="L45213" i="7"/>
  <c r="L45214" i="7"/>
  <c r="L45215" i="7"/>
  <c r="L45216" i="7"/>
  <c r="L45217" i="7"/>
  <c r="L45218" i="7"/>
  <c r="L45219" i="7"/>
  <c r="L45220" i="7"/>
  <c r="L45221" i="7"/>
  <c r="L45222" i="7"/>
  <c r="L45223" i="7"/>
  <c r="L45224" i="7"/>
  <c r="L45225" i="7"/>
  <c r="L45226" i="7"/>
  <c r="L45227" i="7"/>
  <c r="L45228" i="7"/>
  <c r="L45229" i="7"/>
  <c r="L45230" i="7"/>
  <c r="L45231" i="7"/>
  <c r="L45232" i="7"/>
  <c r="L45233" i="7"/>
  <c r="L45234" i="7"/>
  <c r="L45235" i="7"/>
  <c r="L45236" i="7"/>
  <c r="L45237" i="7"/>
  <c r="L45238" i="7"/>
  <c r="L45239" i="7"/>
  <c r="L45240" i="7"/>
  <c r="L45241" i="7"/>
  <c r="L45242" i="7"/>
  <c r="L45243" i="7"/>
  <c r="L45244" i="7"/>
  <c r="L45245" i="7"/>
  <c r="L45246" i="7"/>
  <c r="L45247" i="7"/>
  <c r="L45248" i="7"/>
  <c r="L45249" i="7"/>
  <c r="L45250" i="7"/>
  <c r="L45251" i="7"/>
  <c r="L45252" i="7"/>
  <c r="L45253" i="7"/>
  <c r="L45254" i="7"/>
  <c r="L45255" i="7"/>
  <c r="L45256" i="7"/>
  <c r="L45257" i="7"/>
  <c r="L45258" i="7"/>
  <c r="L45259" i="7"/>
  <c r="L45260" i="7"/>
  <c r="L45261" i="7"/>
  <c r="L45262" i="7"/>
  <c r="L45263" i="7"/>
  <c r="L45264" i="7"/>
  <c r="L45265" i="7"/>
  <c r="L45266" i="7"/>
  <c r="L45267" i="7"/>
  <c r="L45268" i="7"/>
  <c r="L45269" i="7"/>
  <c r="L45270" i="7"/>
  <c r="L45271" i="7"/>
  <c r="L45272" i="7"/>
  <c r="L45273" i="7"/>
  <c r="L45274" i="7"/>
  <c r="L45275" i="7"/>
  <c r="L45276" i="7"/>
  <c r="L45277" i="7"/>
  <c r="L45278" i="7"/>
  <c r="L45279" i="7"/>
  <c r="L45280" i="7"/>
  <c r="L45281" i="7"/>
  <c r="L45282" i="7"/>
  <c r="L45283" i="7"/>
  <c r="L45284" i="7"/>
  <c r="L45285" i="7"/>
  <c r="L45286" i="7"/>
  <c r="L45287" i="7"/>
  <c r="L45288" i="7"/>
  <c r="L45289" i="7"/>
  <c r="L45290" i="7"/>
  <c r="L45291" i="7"/>
  <c r="L45292" i="7"/>
  <c r="L45293" i="7"/>
  <c r="L45294" i="7"/>
  <c r="L45295" i="7"/>
  <c r="L45296" i="7"/>
  <c r="L45297" i="7"/>
  <c r="L45298" i="7"/>
  <c r="L45299" i="7"/>
  <c r="L45300" i="7"/>
  <c r="L45301" i="7"/>
  <c r="L45302" i="7"/>
  <c r="L45303" i="7"/>
  <c r="L45304" i="7"/>
  <c r="L45305" i="7"/>
  <c r="L45306" i="7"/>
  <c r="L45307" i="7"/>
  <c r="L45308" i="7"/>
  <c r="L45309" i="7"/>
  <c r="L45310" i="7"/>
  <c r="L45311" i="7"/>
  <c r="L45312" i="7"/>
  <c r="L45313" i="7"/>
  <c r="L45314" i="7"/>
  <c r="L45315" i="7"/>
  <c r="L45316" i="7"/>
  <c r="L45317" i="7"/>
  <c r="L45318" i="7"/>
  <c r="L45319" i="7"/>
  <c r="L45320" i="7"/>
  <c r="L45321" i="7"/>
  <c r="L45322" i="7"/>
  <c r="L45323" i="7"/>
  <c r="L45324" i="7"/>
  <c r="L45325" i="7"/>
  <c r="L45326" i="7"/>
  <c r="L45327" i="7"/>
  <c r="L45328" i="7"/>
  <c r="L45329" i="7"/>
  <c r="L45330" i="7"/>
  <c r="L45331" i="7"/>
  <c r="L45332" i="7"/>
  <c r="L45333" i="7"/>
  <c r="L45334" i="7"/>
  <c r="L45335" i="7"/>
  <c r="L45336" i="7"/>
  <c r="L45337" i="7"/>
  <c r="L45338" i="7"/>
  <c r="L45339" i="7"/>
  <c r="L45340" i="7"/>
  <c r="L45341" i="7"/>
  <c r="L45342" i="7"/>
  <c r="L45343" i="7"/>
  <c r="L45344" i="7"/>
  <c r="L45345" i="7"/>
  <c r="L45346" i="7"/>
  <c r="L45347" i="7"/>
  <c r="L45348" i="7"/>
  <c r="L45349" i="7"/>
  <c r="L45350" i="7"/>
  <c r="L45351" i="7"/>
  <c r="L45352" i="7"/>
  <c r="L45353" i="7"/>
  <c r="L45354" i="7"/>
  <c r="L45355" i="7"/>
  <c r="L45356" i="7"/>
  <c r="L45357" i="7"/>
  <c r="L45358" i="7"/>
  <c r="L45359" i="7"/>
  <c r="L45360" i="7"/>
  <c r="L45361" i="7"/>
  <c r="L45362" i="7"/>
  <c r="L45363" i="7"/>
  <c r="L45364" i="7"/>
  <c r="L45365" i="7"/>
  <c r="L45366" i="7"/>
  <c r="L45367" i="7"/>
  <c r="L45368" i="7"/>
  <c r="L45369" i="7"/>
  <c r="L45370" i="7"/>
  <c r="L45371" i="7"/>
  <c r="L45372" i="7"/>
  <c r="L45373" i="7"/>
  <c r="L45374" i="7"/>
  <c r="L45375" i="7"/>
  <c r="L45376" i="7"/>
  <c r="L45377" i="7"/>
  <c r="L45378" i="7"/>
  <c r="L45379" i="7"/>
  <c r="L45380" i="7"/>
  <c r="L45381" i="7"/>
  <c r="L45382" i="7"/>
  <c r="L45383" i="7"/>
  <c r="L45384" i="7"/>
  <c r="L45385" i="7"/>
  <c r="L45386" i="7"/>
  <c r="L45387" i="7"/>
  <c r="L45388" i="7"/>
  <c r="L45389" i="7"/>
  <c r="L45390" i="7"/>
  <c r="L45391" i="7"/>
  <c r="L45392" i="7"/>
  <c r="L45393" i="7"/>
  <c r="L45394" i="7"/>
  <c r="L45395" i="7"/>
  <c r="L45396" i="7"/>
  <c r="L45397" i="7"/>
  <c r="L45398" i="7"/>
  <c r="L45399" i="7"/>
  <c r="L45400" i="7"/>
  <c r="L45401" i="7"/>
  <c r="L45402" i="7"/>
  <c r="L45403" i="7"/>
  <c r="L45404" i="7"/>
  <c r="L45405" i="7"/>
  <c r="L45406" i="7"/>
  <c r="L45407" i="7"/>
  <c r="L45408" i="7"/>
  <c r="L45409" i="7"/>
  <c r="L45410" i="7"/>
  <c r="L45411" i="7"/>
  <c r="L45412" i="7"/>
  <c r="L45413" i="7"/>
  <c r="L45414" i="7"/>
  <c r="L45415" i="7"/>
  <c r="L45416" i="7"/>
  <c r="L45417" i="7"/>
  <c r="L45418" i="7"/>
  <c r="L45419" i="7"/>
  <c r="L45420" i="7"/>
  <c r="L45421" i="7"/>
  <c r="L45422" i="7"/>
  <c r="L45423" i="7"/>
  <c r="L45424" i="7"/>
  <c r="L45425" i="7"/>
  <c r="L45426" i="7"/>
  <c r="L45427" i="7"/>
  <c r="L45428" i="7"/>
  <c r="L45429" i="7"/>
  <c r="L45430" i="7"/>
  <c r="L45431" i="7"/>
  <c r="L45432" i="7"/>
  <c r="L45433" i="7"/>
  <c r="L45434" i="7"/>
  <c r="L45435" i="7"/>
  <c r="L45436" i="7"/>
  <c r="L45437" i="7"/>
  <c r="L45438" i="7"/>
  <c r="L45439" i="7"/>
  <c r="L45440" i="7"/>
  <c r="L45441" i="7"/>
  <c r="L45442" i="7"/>
  <c r="L45443" i="7"/>
  <c r="L45444" i="7"/>
  <c r="L45445" i="7"/>
  <c r="L45446" i="7"/>
  <c r="L45447" i="7"/>
  <c r="L45448" i="7"/>
  <c r="L45449" i="7"/>
  <c r="L45450" i="7"/>
  <c r="L45451" i="7"/>
  <c r="L45452" i="7"/>
  <c r="L45453" i="7"/>
  <c r="L45454" i="7"/>
  <c r="L45455" i="7"/>
  <c r="L45456" i="7"/>
  <c r="L45457" i="7"/>
  <c r="L45458" i="7"/>
  <c r="L45459" i="7"/>
  <c r="L45460" i="7"/>
  <c r="L45461" i="7"/>
  <c r="L45462" i="7"/>
  <c r="L45463" i="7"/>
  <c r="L45464" i="7"/>
  <c r="L45465" i="7"/>
  <c r="L45466" i="7"/>
  <c r="L45467" i="7"/>
  <c r="L45468" i="7"/>
  <c r="L45469" i="7"/>
  <c r="L45470" i="7"/>
  <c r="L45471" i="7"/>
  <c r="L45472" i="7"/>
  <c r="L45473" i="7"/>
  <c r="L45474" i="7"/>
  <c r="L45475" i="7"/>
  <c r="L45476" i="7"/>
  <c r="L45477" i="7"/>
  <c r="L45478" i="7"/>
  <c r="L45479" i="7"/>
  <c r="L45480" i="7"/>
  <c r="L45481" i="7"/>
  <c r="L45482" i="7"/>
  <c r="L45483" i="7"/>
  <c r="L45484" i="7"/>
  <c r="L45485" i="7"/>
  <c r="L45486" i="7"/>
  <c r="L45487" i="7"/>
  <c r="L45488" i="7"/>
  <c r="L45489" i="7"/>
  <c r="L45490" i="7"/>
  <c r="L45491" i="7"/>
  <c r="L45492" i="7"/>
  <c r="L45493" i="7"/>
  <c r="L45494" i="7"/>
  <c r="L45495" i="7"/>
  <c r="L45496" i="7"/>
  <c r="L45497" i="7"/>
  <c r="L45498" i="7"/>
  <c r="L45499" i="7"/>
  <c r="L45500" i="7"/>
  <c r="L45501" i="7"/>
  <c r="L45502" i="7"/>
  <c r="L45503" i="7"/>
  <c r="L45504" i="7"/>
  <c r="L45505" i="7"/>
  <c r="L45506" i="7"/>
  <c r="L45507" i="7"/>
  <c r="L45508" i="7"/>
  <c r="L45509" i="7"/>
  <c r="L45510" i="7"/>
  <c r="L45511" i="7"/>
  <c r="L45512" i="7"/>
  <c r="L45513" i="7"/>
  <c r="L45514" i="7"/>
  <c r="L45515" i="7"/>
  <c r="L45516" i="7"/>
  <c r="L45517" i="7"/>
  <c r="L45518" i="7"/>
  <c r="L45519" i="7"/>
  <c r="L45520" i="7"/>
  <c r="L45521" i="7"/>
  <c r="L45522" i="7"/>
  <c r="L45523" i="7"/>
  <c r="L45524" i="7"/>
  <c r="L45525" i="7"/>
  <c r="L45526" i="7"/>
  <c r="L45527" i="7"/>
  <c r="L45528" i="7"/>
  <c r="L45529" i="7"/>
  <c r="L45530" i="7"/>
  <c r="L45531" i="7"/>
  <c r="L45532" i="7"/>
  <c r="L45533" i="7"/>
  <c r="L45534" i="7"/>
  <c r="L45535" i="7"/>
  <c r="L45536" i="7"/>
  <c r="L45537" i="7"/>
  <c r="L45538" i="7"/>
  <c r="L45539" i="7"/>
  <c r="L45540" i="7"/>
  <c r="L45541" i="7"/>
  <c r="L45542" i="7"/>
  <c r="L45543" i="7"/>
  <c r="L45544" i="7"/>
  <c r="L45545" i="7"/>
  <c r="L45546" i="7"/>
  <c r="L45547" i="7"/>
  <c r="L45548" i="7"/>
  <c r="L45549" i="7"/>
  <c r="L45550" i="7"/>
  <c r="L45551" i="7"/>
  <c r="L45552" i="7"/>
  <c r="L45553" i="7"/>
  <c r="L45554" i="7"/>
  <c r="L45555" i="7"/>
  <c r="L45556" i="7"/>
  <c r="L45557" i="7"/>
  <c r="L45558" i="7"/>
  <c r="L45559" i="7"/>
  <c r="L45560" i="7"/>
  <c r="L45561" i="7"/>
  <c r="L45562" i="7"/>
  <c r="L45563" i="7"/>
  <c r="L45564" i="7"/>
  <c r="L45565" i="7"/>
  <c r="L45566" i="7"/>
  <c r="L45567" i="7"/>
  <c r="L45568" i="7"/>
  <c r="L45569" i="7"/>
  <c r="L45570" i="7"/>
  <c r="L45571" i="7"/>
  <c r="L45572" i="7"/>
  <c r="L45573" i="7"/>
  <c r="L45574" i="7"/>
  <c r="L45575" i="7"/>
  <c r="L45576" i="7"/>
  <c r="L45577" i="7"/>
  <c r="L45578" i="7"/>
  <c r="L45579" i="7"/>
  <c r="L45580" i="7"/>
  <c r="L45581" i="7"/>
  <c r="L45582" i="7"/>
  <c r="L45583" i="7"/>
  <c r="L45584" i="7"/>
  <c r="L45585" i="7"/>
  <c r="L45586" i="7"/>
  <c r="L45587" i="7"/>
  <c r="L45588" i="7"/>
  <c r="L45589" i="7"/>
  <c r="L45590" i="7"/>
  <c r="L45591" i="7"/>
  <c r="L45592" i="7"/>
  <c r="L45593" i="7"/>
  <c r="L45594" i="7"/>
  <c r="L45595" i="7"/>
  <c r="L45596" i="7"/>
  <c r="L45597" i="7"/>
  <c r="L45598" i="7"/>
  <c r="L45599" i="7"/>
  <c r="L45600" i="7"/>
  <c r="L45601" i="7"/>
  <c r="L45602" i="7"/>
  <c r="L45603" i="7"/>
  <c r="L45604" i="7"/>
  <c r="L45605" i="7"/>
  <c r="L45606" i="7"/>
  <c r="L45607" i="7"/>
  <c r="L45608" i="7"/>
  <c r="L45609" i="7"/>
  <c r="L45610" i="7"/>
  <c r="L45611" i="7"/>
  <c r="L45612" i="7"/>
  <c r="L45613" i="7"/>
  <c r="L45614" i="7"/>
  <c r="L45615" i="7"/>
  <c r="L45616" i="7"/>
  <c r="L45617" i="7"/>
  <c r="L45618" i="7"/>
  <c r="L45619" i="7"/>
  <c r="L45620" i="7"/>
  <c r="L45621" i="7"/>
  <c r="L45622" i="7"/>
  <c r="L45623" i="7"/>
  <c r="L45624" i="7"/>
  <c r="L45625" i="7"/>
  <c r="L45626" i="7"/>
  <c r="L45627" i="7"/>
  <c r="L45628" i="7"/>
  <c r="L45629" i="7"/>
  <c r="L45630" i="7"/>
  <c r="L45631" i="7"/>
  <c r="L45632" i="7"/>
  <c r="L45633" i="7"/>
  <c r="L45634" i="7"/>
  <c r="L45635" i="7"/>
  <c r="L45636" i="7"/>
  <c r="L45637" i="7"/>
  <c r="L45638" i="7"/>
  <c r="L45639" i="7"/>
  <c r="L45640" i="7"/>
  <c r="L45641" i="7"/>
  <c r="L45642" i="7"/>
  <c r="L45643" i="7"/>
  <c r="L45644" i="7"/>
  <c r="L45645" i="7"/>
  <c r="L45646" i="7"/>
  <c r="L45647" i="7"/>
  <c r="L45648" i="7"/>
  <c r="L45649" i="7"/>
  <c r="L45650" i="7"/>
  <c r="L45651" i="7"/>
  <c r="L45652" i="7"/>
  <c r="L45653" i="7"/>
  <c r="L45654" i="7"/>
  <c r="L45655" i="7"/>
  <c r="L45656" i="7"/>
  <c r="L45657" i="7"/>
  <c r="L45658" i="7"/>
  <c r="L45659" i="7"/>
  <c r="L45660" i="7"/>
  <c r="L45661" i="7"/>
  <c r="L45662" i="7"/>
  <c r="L45663" i="7"/>
  <c r="L45664" i="7"/>
  <c r="L45665" i="7"/>
  <c r="L45666" i="7"/>
  <c r="L45667" i="7"/>
  <c r="L45668" i="7"/>
  <c r="L45669" i="7"/>
  <c r="L45670" i="7"/>
  <c r="L45671" i="7"/>
  <c r="L45672" i="7"/>
  <c r="L45673" i="7"/>
  <c r="L45674" i="7"/>
  <c r="L45675" i="7"/>
  <c r="L45676" i="7"/>
  <c r="L45677" i="7"/>
  <c r="L45678" i="7"/>
  <c r="L45679" i="7"/>
  <c r="L45680" i="7"/>
  <c r="L45681" i="7"/>
  <c r="L45682" i="7"/>
  <c r="L45683" i="7"/>
  <c r="L45684" i="7"/>
  <c r="L45685" i="7"/>
  <c r="L45686" i="7"/>
  <c r="L45687" i="7"/>
  <c r="L45688" i="7"/>
  <c r="L45689" i="7"/>
  <c r="L45690" i="7"/>
  <c r="L45691" i="7"/>
  <c r="L45692" i="7"/>
  <c r="L45693" i="7"/>
  <c r="L45694" i="7"/>
  <c r="L45695" i="7"/>
  <c r="L45696" i="7"/>
  <c r="L45697" i="7"/>
  <c r="L45698" i="7"/>
  <c r="L45699" i="7"/>
  <c r="L45700" i="7"/>
  <c r="L45701" i="7"/>
  <c r="L45702" i="7"/>
  <c r="L45703" i="7"/>
  <c r="L45704" i="7"/>
  <c r="L45705" i="7"/>
  <c r="L45706" i="7"/>
  <c r="L45707" i="7"/>
  <c r="L45708" i="7"/>
  <c r="L45709" i="7"/>
  <c r="L45710" i="7"/>
  <c r="L45711" i="7"/>
  <c r="L45712" i="7"/>
  <c r="L45713" i="7"/>
  <c r="L45714" i="7"/>
  <c r="L45715" i="7"/>
  <c r="L45716" i="7"/>
  <c r="L45717" i="7"/>
  <c r="L45718" i="7"/>
  <c r="L45719" i="7"/>
  <c r="L45720" i="7"/>
  <c r="L45721" i="7"/>
  <c r="L45722" i="7"/>
  <c r="L45723" i="7"/>
  <c r="L45724" i="7"/>
  <c r="L45725" i="7"/>
  <c r="L45726" i="7"/>
  <c r="L45727" i="7"/>
  <c r="L45728" i="7"/>
  <c r="L45729" i="7"/>
  <c r="L45730" i="7"/>
  <c r="L45731" i="7"/>
  <c r="L45732" i="7"/>
  <c r="L45733" i="7"/>
  <c r="L45734" i="7"/>
  <c r="L45735" i="7"/>
  <c r="L45736" i="7"/>
  <c r="L45737" i="7"/>
  <c r="L45738" i="7"/>
  <c r="L45739" i="7"/>
  <c r="L45740" i="7"/>
  <c r="L45741" i="7"/>
  <c r="L45742" i="7"/>
  <c r="L45743" i="7"/>
  <c r="L45744" i="7"/>
  <c r="L45745" i="7"/>
  <c r="L45746" i="7"/>
  <c r="L45747" i="7"/>
  <c r="L45748" i="7"/>
  <c r="L45749" i="7"/>
  <c r="L45750" i="7"/>
  <c r="L45751" i="7"/>
  <c r="L45752" i="7"/>
  <c r="L45753" i="7"/>
  <c r="L45754" i="7"/>
  <c r="L45755" i="7"/>
  <c r="L45756" i="7"/>
  <c r="L45757" i="7"/>
  <c r="L45758" i="7"/>
  <c r="L45759" i="7"/>
  <c r="L45760" i="7"/>
  <c r="L45761" i="7"/>
  <c r="L45762" i="7"/>
  <c r="L45763" i="7"/>
  <c r="L45764" i="7"/>
  <c r="L45765" i="7"/>
  <c r="L45766" i="7"/>
  <c r="L45767" i="7"/>
  <c r="L45768" i="7"/>
  <c r="L45769" i="7"/>
  <c r="L45770" i="7"/>
  <c r="L45771" i="7"/>
  <c r="L45772" i="7"/>
  <c r="L45773" i="7"/>
  <c r="L45774" i="7"/>
  <c r="L45775" i="7"/>
  <c r="L45776" i="7"/>
  <c r="L45777" i="7"/>
  <c r="L45778" i="7"/>
  <c r="L45779" i="7"/>
  <c r="L45780" i="7"/>
  <c r="L45781" i="7"/>
  <c r="L45782" i="7"/>
  <c r="L45783" i="7"/>
  <c r="L45784" i="7"/>
  <c r="L45785" i="7"/>
  <c r="L45786" i="7"/>
  <c r="L45787" i="7"/>
  <c r="L45788" i="7"/>
  <c r="L45789" i="7"/>
  <c r="L45790" i="7"/>
  <c r="L45791" i="7"/>
  <c r="L45792" i="7"/>
  <c r="L45793" i="7"/>
  <c r="L45794" i="7"/>
  <c r="L45795" i="7"/>
  <c r="L45796" i="7"/>
  <c r="L45797" i="7"/>
  <c r="L45798" i="7"/>
  <c r="L45799" i="7"/>
  <c r="L45800" i="7"/>
  <c r="L45801" i="7"/>
  <c r="L45802" i="7"/>
  <c r="L45803" i="7"/>
  <c r="L45804" i="7"/>
  <c r="L45805" i="7"/>
  <c r="L45806" i="7"/>
  <c r="L45807" i="7"/>
  <c r="L45808" i="7"/>
  <c r="L45809" i="7"/>
  <c r="L45810" i="7"/>
  <c r="L45811" i="7"/>
  <c r="L45812" i="7"/>
  <c r="L45813" i="7"/>
  <c r="L45814" i="7"/>
  <c r="L45815" i="7"/>
  <c r="L45816" i="7"/>
  <c r="L45817" i="7"/>
  <c r="L45818" i="7"/>
  <c r="L45819" i="7"/>
  <c r="L45820" i="7"/>
  <c r="L45821" i="7"/>
  <c r="L45822" i="7"/>
  <c r="L45823" i="7"/>
  <c r="L45824" i="7"/>
  <c r="L45825" i="7"/>
  <c r="L45826" i="7"/>
  <c r="L45827" i="7"/>
  <c r="L45828" i="7"/>
  <c r="L45829" i="7"/>
  <c r="L45830" i="7"/>
  <c r="L45831" i="7"/>
  <c r="L45832" i="7"/>
  <c r="L45833" i="7"/>
  <c r="L45834" i="7"/>
  <c r="L45835" i="7"/>
  <c r="L45836" i="7"/>
  <c r="L45837" i="7"/>
  <c r="L45838" i="7"/>
  <c r="L45839" i="7"/>
  <c r="L45840" i="7"/>
  <c r="L45841" i="7"/>
  <c r="L45842" i="7"/>
  <c r="L45843" i="7"/>
  <c r="L45844" i="7"/>
  <c r="L45845" i="7"/>
  <c r="L45846" i="7"/>
  <c r="L45847" i="7"/>
  <c r="L45848" i="7"/>
  <c r="L45849" i="7"/>
  <c r="L45850" i="7"/>
  <c r="L45851" i="7"/>
  <c r="L45852" i="7"/>
  <c r="L45853" i="7"/>
  <c r="L45854" i="7"/>
  <c r="L45855" i="7"/>
  <c r="L45856" i="7"/>
  <c r="L45857" i="7"/>
  <c r="L45858" i="7"/>
  <c r="L45859" i="7"/>
  <c r="L45860" i="7"/>
  <c r="L45861" i="7"/>
  <c r="L45862" i="7"/>
  <c r="L45863" i="7"/>
  <c r="L45864" i="7"/>
  <c r="L45865" i="7"/>
  <c r="L45866" i="7"/>
  <c r="L45867" i="7"/>
  <c r="L45868" i="7"/>
  <c r="L45869" i="7"/>
  <c r="L45870" i="7"/>
  <c r="L45871" i="7"/>
  <c r="L45872" i="7"/>
  <c r="L45873" i="7"/>
  <c r="L45874" i="7"/>
  <c r="L45875" i="7"/>
  <c r="L45876" i="7"/>
  <c r="L45877" i="7"/>
  <c r="L45878" i="7"/>
  <c r="L45879" i="7"/>
  <c r="L45880" i="7"/>
  <c r="L45881" i="7"/>
  <c r="L45882" i="7"/>
  <c r="L45883" i="7"/>
  <c r="L45884" i="7"/>
  <c r="L45885" i="7"/>
  <c r="L45886" i="7"/>
  <c r="L45887" i="7"/>
  <c r="L45888" i="7"/>
  <c r="L45889" i="7"/>
  <c r="L45890" i="7"/>
  <c r="L45891" i="7"/>
  <c r="L45892" i="7"/>
  <c r="L45893" i="7"/>
  <c r="L45894" i="7"/>
  <c r="L45895" i="7"/>
  <c r="L45896" i="7"/>
  <c r="L45897" i="7"/>
  <c r="L45898" i="7"/>
  <c r="L45899" i="7"/>
  <c r="L45900" i="7"/>
  <c r="L45901" i="7"/>
  <c r="L45902" i="7"/>
  <c r="L45903" i="7"/>
  <c r="L45904" i="7"/>
  <c r="L45905" i="7"/>
  <c r="L45906" i="7"/>
  <c r="L45907" i="7"/>
  <c r="L45908" i="7"/>
  <c r="L45909" i="7"/>
  <c r="L45910" i="7"/>
  <c r="L45911" i="7"/>
  <c r="L45912" i="7"/>
  <c r="L45913" i="7"/>
  <c r="L45914" i="7"/>
  <c r="L45915" i="7"/>
  <c r="L45916" i="7"/>
  <c r="L45917" i="7"/>
  <c r="L45918" i="7"/>
  <c r="L45919" i="7"/>
  <c r="L45920" i="7"/>
  <c r="L45921" i="7"/>
  <c r="L45922" i="7"/>
  <c r="L45923" i="7"/>
  <c r="L45924" i="7"/>
  <c r="L45925" i="7"/>
  <c r="L45926" i="7"/>
  <c r="L45927" i="7"/>
  <c r="L45928" i="7"/>
  <c r="L45929" i="7"/>
  <c r="L45930" i="7"/>
  <c r="L45931" i="7"/>
  <c r="L45932" i="7"/>
  <c r="L45933" i="7"/>
  <c r="L45934" i="7"/>
  <c r="L45935" i="7"/>
  <c r="L45936" i="7"/>
  <c r="L45937" i="7"/>
  <c r="L45938" i="7"/>
  <c r="L45939" i="7"/>
  <c r="L45940" i="7"/>
  <c r="L45941" i="7"/>
  <c r="L45942" i="7"/>
  <c r="L45943" i="7"/>
  <c r="L45944" i="7"/>
  <c r="L45945" i="7"/>
  <c r="L45946" i="7"/>
  <c r="L45947" i="7"/>
  <c r="L45948" i="7"/>
  <c r="L45949" i="7"/>
  <c r="L45950" i="7"/>
  <c r="L45951" i="7"/>
  <c r="L45952" i="7"/>
  <c r="L45953" i="7"/>
  <c r="L45954" i="7"/>
  <c r="L45955" i="7"/>
  <c r="L45956" i="7"/>
  <c r="L45957" i="7"/>
  <c r="L45958" i="7"/>
  <c r="L45959" i="7"/>
  <c r="L45960" i="7"/>
  <c r="L45961" i="7"/>
  <c r="L45962" i="7"/>
  <c r="L45963" i="7"/>
  <c r="L45964" i="7"/>
  <c r="L45965" i="7"/>
  <c r="L45966" i="7"/>
  <c r="L45967" i="7"/>
  <c r="L45968" i="7"/>
  <c r="L45969" i="7"/>
  <c r="L45970" i="7"/>
  <c r="L45971" i="7"/>
  <c r="L45972" i="7"/>
  <c r="L45973" i="7"/>
  <c r="L45974" i="7"/>
  <c r="L45975" i="7"/>
  <c r="L45976" i="7"/>
  <c r="L45977" i="7"/>
  <c r="L45978" i="7"/>
  <c r="L45979" i="7"/>
  <c r="L45980" i="7"/>
  <c r="L45981" i="7"/>
  <c r="L45982" i="7"/>
  <c r="L45983" i="7"/>
  <c r="L45984" i="7"/>
  <c r="L45985" i="7"/>
  <c r="L45986" i="7"/>
  <c r="L45987" i="7"/>
  <c r="L45988" i="7"/>
  <c r="L45989" i="7"/>
  <c r="L45990" i="7"/>
  <c r="L45991" i="7"/>
  <c r="L45992" i="7"/>
  <c r="L45993" i="7"/>
  <c r="L45994" i="7"/>
  <c r="L45995" i="7"/>
  <c r="L45996" i="7"/>
  <c r="L45997" i="7"/>
  <c r="L45998" i="7"/>
  <c r="L45999" i="7"/>
  <c r="L46000" i="7"/>
  <c r="L46001" i="7"/>
  <c r="L46002" i="7"/>
  <c r="L46003" i="7"/>
  <c r="L46004" i="7"/>
  <c r="L46005" i="7"/>
  <c r="L46006" i="7"/>
  <c r="L46007" i="7"/>
  <c r="L46008" i="7"/>
  <c r="L46009" i="7"/>
  <c r="L46010" i="7"/>
  <c r="L46011" i="7"/>
  <c r="L46012" i="7"/>
  <c r="L46013" i="7"/>
  <c r="L46014" i="7"/>
  <c r="L46015" i="7"/>
  <c r="L46016" i="7"/>
  <c r="L46017" i="7"/>
  <c r="L46018" i="7"/>
  <c r="L46019" i="7"/>
  <c r="L46020" i="7"/>
  <c r="L46021" i="7"/>
  <c r="L46022" i="7"/>
  <c r="L46023" i="7"/>
  <c r="L46024" i="7"/>
  <c r="L46025" i="7"/>
  <c r="L46026" i="7"/>
  <c r="L46027" i="7"/>
  <c r="L46028" i="7"/>
  <c r="L46029" i="7"/>
  <c r="L46030" i="7"/>
  <c r="L46031" i="7"/>
  <c r="L46032" i="7"/>
  <c r="L46033" i="7"/>
  <c r="L46034" i="7"/>
  <c r="L46035" i="7"/>
  <c r="L46036" i="7"/>
  <c r="L46037" i="7"/>
  <c r="L46038" i="7"/>
  <c r="L46039" i="7"/>
  <c r="L46040" i="7"/>
  <c r="L46041" i="7"/>
  <c r="L46042" i="7"/>
  <c r="L46043" i="7"/>
  <c r="L46044" i="7"/>
  <c r="L46045" i="7"/>
  <c r="L46046" i="7"/>
  <c r="L46047" i="7"/>
  <c r="L46048" i="7"/>
  <c r="L46049" i="7"/>
  <c r="L46050" i="7"/>
  <c r="L46051" i="7"/>
  <c r="L46052" i="7"/>
  <c r="L46053" i="7"/>
  <c r="L46054" i="7"/>
  <c r="L46055" i="7"/>
  <c r="L46056" i="7"/>
  <c r="L46057" i="7"/>
  <c r="L46058" i="7"/>
  <c r="L46059" i="7"/>
  <c r="L46060" i="7"/>
  <c r="L46061" i="7"/>
  <c r="L46062" i="7"/>
  <c r="L46063" i="7"/>
  <c r="L46064" i="7"/>
  <c r="L46065" i="7"/>
  <c r="L46066" i="7"/>
  <c r="L46067" i="7"/>
  <c r="L46068" i="7"/>
  <c r="L46069" i="7"/>
  <c r="L46070" i="7"/>
  <c r="L46071" i="7"/>
  <c r="L46072" i="7"/>
  <c r="L46073" i="7"/>
  <c r="L46074" i="7"/>
  <c r="L46075" i="7"/>
  <c r="L46076" i="7"/>
  <c r="L46077" i="7"/>
  <c r="L46078" i="7"/>
  <c r="L46079" i="7"/>
  <c r="L46080" i="7"/>
  <c r="L46081" i="7"/>
  <c r="L46082" i="7"/>
  <c r="L46083" i="7"/>
  <c r="L46084" i="7"/>
  <c r="L46085" i="7"/>
  <c r="L46086" i="7"/>
  <c r="L46087" i="7"/>
  <c r="L46088" i="7"/>
  <c r="L46089" i="7"/>
  <c r="L46090" i="7"/>
  <c r="L46091" i="7"/>
  <c r="L46092" i="7"/>
  <c r="L46093" i="7"/>
  <c r="L46094" i="7"/>
  <c r="L46095" i="7"/>
  <c r="L46096" i="7"/>
  <c r="L46097" i="7"/>
  <c r="L46098" i="7"/>
  <c r="L46099" i="7"/>
  <c r="L46100" i="7"/>
  <c r="L46101" i="7"/>
  <c r="L46102" i="7"/>
  <c r="L46103" i="7"/>
  <c r="L46104" i="7"/>
  <c r="L46105" i="7"/>
  <c r="L46106" i="7"/>
  <c r="L46107" i="7"/>
  <c r="L46108" i="7"/>
  <c r="L46109" i="7"/>
  <c r="L46110" i="7"/>
  <c r="L46111" i="7"/>
  <c r="L46112" i="7"/>
  <c r="L46113" i="7"/>
  <c r="L46114" i="7"/>
  <c r="L46115" i="7"/>
  <c r="L46116" i="7"/>
  <c r="L46117" i="7"/>
  <c r="L46118" i="7"/>
  <c r="L46119" i="7"/>
  <c r="L46120" i="7"/>
  <c r="L46121" i="7"/>
  <c r="L46122" i="7"/>
  <c r="L46123" i="7"/>
  <c r="L46124" i="7"/>
  <c r="L46125" i="7"/>
  <c r="L46126" i="7"/>
  <c r="L46127" i="7"/>
  <c r="L46128" i="7"/>
  <c r="L46129" i="7"/>
  <c r="L46130" i="7"/>
  <c r="L46131" i="7"/>
  <c r="L46132" i="7"/>
  <c r="L46133" i="7"/>
  <c r="L46134" i="7"/>
  <c r="L46135" i="7"/>
  <c r="L46136" i="7"/>
  <c r="L46137" i="7"/>
  <c r="L46138" i="7"/>
  <c r="L46139" i="7"/>
  <c r="L46140" i="7"/>
  <c r="L46141" i="7"/>
  <c r="L46142" i="7"/>
  <c r="L46143" i="7"/>
  <c r="L46144" i="7"/>
  <c r="L46145" i="7"/>
  <c r="L46146" i="7"/>
  <c r="L46147" i="7"/>
  <c r="L46148" i="7"/>
  <c r="L46149" i="7"/>
  <c r="L46150" i="7"/>
  <c r="L46151" i="7"/>
  <c r="L46152" i="7"/>
  <c r="L46153" i="7"/>
  <c r="L46154" i="7"/>
  <c r="L46155" i="7"/>
  <c r="L46156" i="7"/>
  <c r="L46157" i="7"/>
  <c r="L46158" i="7"/>
  <c r="L46159" i="7"/>
  <c r="L46160" i="7"/>
  <c r="L46161" i="7"/>
  <c r="L46162" i="7"/>
  <c r="L46163" i="7"/>
  <c r="L46164" i="7"/>
  <c r="L46165" i="7"/>
  <c r="L46166" i="7"/>
  <c r="L46167" i="7"/>
  <c r="L46168" i="7"/>
  <c r="L46169" i="7"/>
  <c r="L46170" i="7"/>
  <c r="L46171" i="7"/>
  <c r="L46172" i="7"/>
  <c r="L46173" i="7"/>
  <c r="L46174" i="7"/>
  <c r="L46175" i="7"/>
  <c r="L46176" i="7"/>
  <c r="L46177" i="7"/>
  <c r="L46178" i="7"/>
  <c r="L46179" i="7"/>
  <c r="L46180" i="7"/>
  <c r="L46181" i="7"/>
  <c r="L46182" i="7"/>
  <c r="L46183" i="7"/>
  <c r="L46184" i="7"/>
  <c r="L46185" i="7"/>
  <c r="L46186" i="7"/>
  <c r="L46187" i="7"/>
  <c r="L46188" i="7"/>
  <c r="L46189" i="7"/>
  <c r="L46190" i="7"/>
  <c r="L46191" i="7"/>
  <c r="L46192" i="7"/>
  <c r="L46193" i="7"/>
  <c r="L46194" i="7"/>
  <c r="L46195" i="7"/>
  <c r="L46196" i="7"/>
  <c r="L46197" i="7"/>
  <c r="L46198" i="7"/>
  <c r="L46199" i="7"/>
  <c r="L46200" i="7"/>
  <c r="L46201" i="7"/>
  <c r="L46202" i="7"/>
  <c r="L46203" i="7"/>
  <c r="L46204" i="7"/>
  <c r="L46205" i="7"/>
  <c r="L46206" i="7"/>
  <c r="L46207" i="7"/>
  <c r="L46208" i="7"/>
  <c r="L46209" i="7"/>
  <c r="L46210" i="7"/>
  <c r="L46211" i="7"/>
  <c r="L46212" i="7"/>
  <c r="L46213" i="7"/>
  <c r="L46214" i="7"/>
  <c r="L46215" i="7"/>
  <c r="L46216" i="7"/>
  <c r="L46217" i="7"/>
  <c r="L46218" i="7"/>
  <c r="L46219" i="7"/>
  <c r="L46220" i="7"/>
  <c r="L46221" i="7"/>
  <c r="L46222" i="7"/>
  <c r="L46223" i="7"/>
  <c r="L46224" i="7"/>
  <c r="L46225" i="7"/>
  <c r="L46226" i="7"/>
  <c r="L46227" i="7"/>
  <c r="L46228" i="7"/>
  <c r="L46229" i="7"/>
  <c r="L46230" i="7"/>
  <c r="L46231" i="7"/>
  <c r="L46232" i="7"/>
  <c r="L46233" i="7"/>
  <c r="L46234" i="7"/>
  <c r="L46235" i="7"/>
  <c r="L46236" i="7"/>
  <c r="L46237" i="7"/>
  <c r="L46238" i="7"/>
  <c r="L46239" i="7"/>
  <c r="L46240" i="7"/>
  <c r="L46241" i="7"/>
  <c r="L46242" i="7"/>
  <c r="L46243" i="7"/>
  <c r="L46244" i="7"/>
  <c r="L46245" i="7"/>
  <c r="L46246" i="7"/>
  <c r="L46247" i="7"/>
  <c r="L46248" i="7"/>
  <c r="L46249" i="7"/>
  <c r="L46250" i="7"/>
  <c r="L46251" i="7"/>
  <c r="L46252" i="7"/>
  <c r="L46253" i="7"/>
  <c r="L46254" i="7"/>
  <c r="L46255" i="7"/>
  <c r="L46256" i="7"/>
  <c r="L46257" i="7"/>
  <c r="L46258" i="7"/>
  <c r="L46259" i="7"/>
  <c r="L46260" i="7"/>
  <c r="L46261" i="7"/>
  <c r="L46262" i="7"/>
  <c r="L46263" i="7"/>
  <c r="L46264" i="7"/>
  <c r="L46265" i="7"/>
  <c r="L46266" i="7"/>
  <c r="L46267" i="7"/>
  <c r="L46268" i="7"/>
  <c r="L46269" i="7"/>
  <c r="L46270" i="7"/>
  <c r="L46271" i="7"/>
  <c r="L46272" i="7"/>
  <c r="L46273" i="7"/>
  <c r="L46274" i="7"/>
  <c r="L46275" i="7"/>
  <c r="L46276" i="7"/>
  <c r="L46277" i="7"/>
  <c r="L46278" i="7"/>
  <c r="L46279" i="7"/>
  <c r="L46280" i="7"/>
  <c r="L46281" i="7"/>
  <c r="L46282" i="7"/>
  <c r="L46283" i="7"/>
  <c r="L46284" i="7"/>
  <c r="L46285" i="7"/>
  <c r="L46286" i="7"/>
  <c r="L46287" i="7"/>
  <c r="L46288" i="7"/>
  <c r="L46289" i="7"/>
  <c r="L46290" i="7"/>
  <c r="L46291" i="7"/>
  <c r="L46292" i="7"/>
  <c r="L46293" i="7"/>
  <c r="L46294" i="7"/>
  <c r="L46295" i="7"/>
  <c r="L46296" i="7"/>
  <c r="L46297" i="7"/>
  <c r="L46298" i="7"/>
  <c r="L46299" i="7"/>
  <c r="L46300" i="7"/>
  <c r="L46301" i="7"/>
  <c r="L46302" i="7"/>
  <c r="L46303" i="7"/>
  <c r="L46304" i="7"/>
  <c r="L46305" i="7"/>
  <c r="L46306" i="7"/>
  <c r="L46307" i="7"/>
  <c r="L46308" i="7"/>
  <c r="L46309" i="7"/>
  <c r="L46310" i="7"/>
  <c r="L46311" i="7"/>
  <c r="L46312" i="7"/>
  <c r="L46313" i="7"/>
  <c r="L46314" i="7"/>
  <c r="L46315" i="7"/>
  <c r="L46316" i="7"/>
  <c r="L46317" i="7"/>
  <c r="L46318" i="7"/>
  <c r="L46319" i="7"/>
  <c r="L46320" i="7"/>
  <c r="L46321" i="7"/>
  <c r="L46322" i="7"/>
  <c r="L46323" i="7"/>
  <c r="L46324" i="7"/>
  <c r="L46325" i="7"/>
  <c r="L46326" i="7"/>
  <c r="L46327" i="7"/>
  <c r="L46328" i="7"/>
  <c r="L46329" i="7"/>
  <c r="L46330" i="7"/>
  <c r="L46331" i="7"/>
  <c r="L46332" i="7"/>
  <c r="L46333" i="7"/>
  <c r="L46334" i="7"/>
  <c r="L46335" i="7"/>
  <c r="L46336" i="7"/>
  <c r="L46337" i="7"/>
  <c r="L46338" i="7"/>
  <c r="L46339" i="7"/>
  <c r="L46340" i="7"/>
  <c r="L46341" i="7"/>
  <c r="L46342" i="7"/>
  <c r="L46343" i="7"/>
  <c r="L46344" i="7"/>
  <c r="L46345" i="7"/>
  <c r="L46346" i="7"/>
  <c r="L46347" i="7"/>
  <c r="L46348" i="7"/>
  <c r="L46349" i="7"/>
  <c r="L46350" i="7"/>
  <c r="L46351" i="7"/>
  <c r="L46352" i="7"/>
  <c r="L46353" i="7"/>
  <c r="L46354" i="7"/>
  <c r="L46355" i="7"/>
  <c r="L46356" i="7"/>
  <c r="L46357" i="7"/>
  <c r="L46358" i="7"/>
  <c r="L46359" i="7"/>
  <c r="L46360" i="7"/>
  <c r="L46361" i="7"/>
  <c r="L46362" i="7"/>
  <c r="L46363" i="7"/>
  <c r="L46364" i="7"/>
  <c r="L46365" i="7"/>
  <c r="L46366" i="7"/>
  <c r="L46367" i="7"/>
  <c r="L46368" i="7"/>
  <c r="L46369" i="7"/>
  <c r="L46370" i="7"/>
  <c r="L46371" i="7"/>
  <c r="L46372" i="7"/>
  <c r="L46373" i="7"/>
  <c r="L46374" i="7"/>
  <c r="L46375" i="7"/>
  <c r="L46376" i="7"/>
  <c r="L46377" i="7"/>
  <c r="L46378" i="7"/>
  <c r="L46379" i="7"/>
  <c r="L46380" i="7"/>
  <c r="L46381" i="7"/>
  <c r="L46382" i="7"/>
  <c r="L46383" i="7"/>
  <c r="L46384" i="7"/>
  <c r="L46385" i="7"/>
  <c r="L46386" i="7"/>
  <c r="L46387" i="7"/>
  <c r="L46388" i="7"/>
  <c r="L46389" i="7"/>
  <c r="L46390" i="7"/>
  <c r="L46391" i="7"/>
  <c r="L46392" i="7"/>
  <c r="L46393" i="7"/>
  <c r="L46394" i="7"/>
  <c r="L46395" i="7"/>
  <c r="L46396" i="7"/>
  <c r="L46397" i="7"/>
  <c r="L46398" i="7"/>
  <c r="L46399" i="7"/>
  <c r="L46400" i="7"/>
  <c r="L46401" i="7"/>
  <c r="L46402" i="7"/>
  <c r="L46403" i="7"/>
  <c r="L46404" i="7"/>
  <c r="L46405" i="7"/>
  <c r="L46406" i="7"/>
  <c r="L46407" i="7"/>
  <c r="L46408" i="7"/>
  <c r="L46409" i="7"/>
  <c r="L46410" i="7"/>
  <c r="L46411" i="7"/>
  <c r="L46412" i="7"/>
  <c r="L46413" i="7"/>
  <c r="L46414" i="7"/>
  <c r="L46415" i="7"/>
  <c r="L46416" i="7"/>
  <c r="L46417" i="7"/>
  <c r="L46418" i="7"/>
  <c r="L46419" i="7"/>
  <c r="L46420" i="7"/>
  <c r="L46421" i="7"/>
  <c r="L46422" i="7"/>
  <c r="L46423" i="7"/>
  <c r="L46424" i="7"/>
  <c r="L46425" i="7"/>
  <c r="L46426" i="7"/>
  <c r="L46427" i="7"/>
  <c r="L46428" i="7"/>
  <c r="L46429" i="7"/>
  <c r="L46430" i="7"/>
  <c r="L46431" i="7"/>
  <c r="L46432" i="7"/>
  <c r="L46433" i="7"/>
  <c r="L46434" i="7"/>
  <c r="L46435" i="7"/>
  <c r="L46436" i="7"/>
  <c r="L46437" i="7"/>
  <c r="L46438" i="7"/>
  <c r="L46439" i="7"/>
  <c r="L46440" i="7"/>
  <c r="L46441" i="7"/>
  <c r="L46442" i="7"/>
  <c r="L46443" i="7"/>
  <c r="L46444" i="7"/>
  <c r="L46445" i="7"/>
  <c r="L46446" i="7"/>
  <c r="L46447" i="7"/>
  <c r="L46448" i="7"/>
  <c r="L46449" i="7"/>
  <c r="L46450" i="7"/>
  <c r="L46451" i="7"/>
  <c r="L46452" i="7"/>
  <c r="L46453" i="7"/>
  <c r="L46454" i="7"/>
  <c r="L46455" i="7"/>
  <c r="L46456" i="7"/>
  <c r="L46457" i="7"/>
  <c r="L46458" i="7"/>
  <c r="L46459" i="7"/>
  <c r="L46460" i="7"/>
  <c r="L46461" i="7"/>
  <c r="L46462" i="7"/>
  <c r="L46463" i="7"/>
  <c r="L46464" i="7"/>
  <c r="L46465" i="7"/>
  <c r="L46466" i="7"/>
  <c r="L46467" i="7"/>
  <c r="L46468" i="7"/>
  <c r="L46469" i="7"/>
  <c r="L46470" i="7"/>
  <c r="L46471" i="7"/>
  <c r="L46472" i="7"/>
  <c r="L46473" i="7"/>
  <c r="L46474" i="7"/>
  <c r="L46475" i="7"/>
  <c r="L46476" i="7"/>
  <c r="L46477" i="7"/>
  <c r="L46478" i="7"/>
  <c r="L46479" i="7"/>
  <c r="L46480" i="7"/>
  <c r="L46481" i="7"/>
  <c r="L46482" i="7"/>
  <c r="L46483" i="7"/>
  <c r="L46484" i="7"/>
  <c r="L46485" i="7"/>
  <c r="L46486" i="7"/>
  <c r="L46487" i="7"/>
  <c r="L46488" i="7"/>
  <c r="L46489" i="7"/>
  <c r="L46490" i="7"/>
  <c r="L46491" i="7"/>
  <c r="L46492" i="7"/>
  <c r="L46493" i="7"/>
  <c r="L46494" i="7"/>
  <c r="L46495" i="7"/>
  <c r="L46496" i="7"/>
  <c r="L46497" i="7"/>
  <c r="L46498" i="7"/>
  <c r="L46499" i="7"/>
  <c r="L46500" i="7"/>
  <c r="L46501" i="7"/>
  <c r="L46502" i="7"/>
  <c r="L46503" i="7"/>
  <c r="L46504" i="7"/>
  <c r="L46505" i="7"/>
  <c r="L46506" i="7"/>
  <c r="L46507" i="7"/>
  <c r="L46508" i="7"/>
  <c r="L46509" i="7"/>
  <c r="L46510" i="7"/>
  <c r="L46511" i="7"/>
  <c r="L46512" i="7"/>
  <c r="L46513" i="7"/>
  <c r="L46514" i="7"/>
  <c r="L46515" i="7"/>
  <c r="L46516" i="7"/>
  <c r="L46517" i="7"/>
  <c r="L46518" i="7"/>
  <c r="L46519" i="7"/>
  <c r="L46520" i="7"/>
  <c r="L46521" i="7"/>
  <c r="L46522" i="7"/>
  <c r="L46523" i="7"/>
  <c r="L46524" i="7"/>
  <c r="L46525" i="7"/>
  <c r="L46526" i="7"/>
  <c r="L46527" i="7"/>
  <c r="L46528" i="7"/>
  <c r="L46529" i="7"/>
  <c r="L46530" i="7"/>
  <c r="L46531" i="7"/>
  <c r="L46532" i="7"/>
  <c r="L46533" i="7"/>
  <c r="L46534" i="7"/>
  <c r="L46535" i="7"/>
  <c r="L46536" i="7"/>
  <c r="L46537" i="7"/>
  <c r="L46538" i="7"/>
  <c r="L46539" i="7"/>
  <c r="L46540" i="7"/>
  <c r="L46541" i="7"/>
  <c r="L46542" i="7"/>
  <c r="L46543" i="7"/>
  <c r="L46544" i="7"/>
  <c r="L46545" i="7"/>
  <c r="L46546" i="7"/>
  <c r="L46547" i="7"/>
  <c r="L46548" i="7"/>
  <c r="L46549" i="7"/>
  <c r="L46550" i="7"/>
  <c r="L46551" i="7"/>
  <c r="L46552" i="7"/>
  <c r="L46553" i="7"/>
  <c r="L46554" i="7"/>
  <c r="L46555" i="7"/>
  <c r="L46556" i="7"/>
  <c r="L46557" i="7"/>
  <c r="L46558" i="7"/>
  <c r="L46559" i="7"/>
  <c r="L46560" i="7"/>
  <c r="L46561" i="7"/>
  <c r="L46562" i="7"/>
  <c r="L46563" i="7"/>
  <c r="L46564" i="7"/>
  <c r="L46565" i="7"/>
  <c r="L46566" i="7"/>
  <c r="L46567" i="7"/>
  <c r="L46568" i="7"/>
  <c r="L46569" i="7"/>
  <c r="L46570" i="7"/>
  <c r="L46571" i="7"/>
  <c r="L46572" i="7"/>
  <c r="L46573" i="7"/>
  <c r="L46574" i="7"/>
  <c r="L46575" i="7"/>
  <c r="L46576" i="7"/>
  <c r="L46577" i="7"/>
  <c r="L46578" i="7"/>
  <c r="L46579" i="7"/>
  <c r="L46580" i="7"/>
  <c r="L46581" i="7"/>
  <c r="L46582" i="7"/>
  <c r="L46583" i="7"/>
  <c r="L46584" i="7"/>
  <c r="L46585" i="7"/>
  <c r="L46586" i="7"/>
  <c r="L46587" i="7"/>
  <c r="L46588" i="7"/>
  <c r="L46589" i="7"/>
  <c r="L46590" i="7"/>
  <c r="L46591" i="7"/>
  <c r="L46592" i="7"/>
  <c r="L46593" i="7"/>
  <c r="L46594" i="7"/>
  <c r="L46595" i="7"/>
  <c r="L46596" i="7"/>
  <c r="L46597" i="7"/>
  <c r="L46598" i="7"/>
  <c r="L46599" i="7"/>
  <c r="L46600" i="7"/>
  <c r="L46601" i="7"/>
  <c r="L46602" i="7"/>
  <c r="L46603" i="7"/>
  <c r="L46604" i="7"/>
  <c r="L46605" i="7"/>
  <c r="L46606" i="7"/>
  <c r="L46607" i="7"/>
  <c r="L46608" i="7"/>
  <c r="L46609" i="7"/>
  <c r="L46610" i="7"/>
  <c r="L46611" i="7"/>
  <c r="L46612" i="7"/>
  <c r="L46613" i="7"/>
  <c r="L46614" i="7"/>
  <c r="L46615" i="7"/>
  <c r="L46616" i="7"/>
  <c r="L46617" i="7"/>
  <c r="L46618" i="7"/>
  <c r="L46619" i="7"/>
  <c r="L46620" i="7"/>
  <c r="L46621" i="7"/>
  <c r="L46622" i="7"/>
  <c r="L46623" i="7"/>
  <c r="L46624" i="7"/>
  <c r="L46625" i="7"/>
  <c r="L46626" i="7"/>
  <c r="L46627" i="7"/>
  <c r="L46628" i="7"/>
  <c r="L46629" i="7"/>
  <c r="L46630" i="7"/>
  <c r="L46631" i="7"/>
  <c r="L46632" i="7"/>
  <c r="L46633" i="7"/>
  <c r="L46634" i="7"/>
  <c r="L46635" i="7"/>
  <c r="L46636" i="7"/>
  <c r="L46637" i="7"/>
  <c r="L46638" i="7"/>
  <c r="L46639" i="7"/>
  <c r="L46640" i="7"/>
  <c r="L46641" i="7"/>
  <c r="L46642" i="7"/>
  <c r="L46643" i="7"/>
  <c r="L46644" i="7"/>
  <c r="L46645" i="7"/>
  <c r="L46646" i="7"/>
  <c r="L46647" i="7"/>
  <c r="L46648" i="7"/>
  <c r="L46649" i="7"/>
  <c r="L46650" i="7"/>
  <c r="L46651" i="7"/>
  <c r="L46652" i="7"/>
  <c r="L46653" i="7"/>
  <c r="L46654" i="7"/>
  <c r="L46655" i="7"/>
  <c r="L46656" i="7"/>
  <c r="L46657" i="7"/>
  <c r="L46658" i="7"/>
  <c r="L46659" i="7"/>
  <c r="L46660" i="7"/>
  <c r="L46661" i="7"/>
  <c r="L46662" i="7"/>
  <c r="L46663" i="7"/>
  <c r="L46664" i="7"/>
  <c r="L46665" i="7"/>
  <c r="L46666" i="7"/>
  <c r="L46667" i="7"/>
  <c r="L46668" i="7"/>
  <c r="L46669" i="7"/>
  <c r="L46670" i="7"/>
  <c r="L46671" i="7"/>
  <c r="L46672" i="7"/>
  <c r="L46673" i="7"/>
  <c r="L46674" i="7"/>
  <c r="L46675" i="7"/>
  <c r="L46676" i="7"/>
  <c r="L46677" i="7"/>
  <c r="L46678" i="7"/>
  <c r="L46679" i="7"/>
  <c r="L46680" i="7"/>
  <c r="L46681" i="7"/>
  <c r="L46682" i="7"/>
  <c r="L46683" i="7"/>
  <c r="L46684" i="7"/>
  <c r="L46685" i="7"/>
  <c r="L46686" i="7"/>
  <c r="L46687" i="7"/>
  <c r="L46688" i="7"/>
  <c r="L46689" i="7"/>
  <c r="L46690" i="7"/>
  <c r="L46691" i="7"/>
  <c r="L46692" i="7"/>
  <c r="L46693" i="7"/>
  <c r="L46694" i="7"/>
  <c r="L46695" i="7"/>
  <c r="L46696" i="7"/>
  <c r="L46697" i="7"/>
  <c r="L46698" i="7"/>
  <c r="L46699" i="7"/>
  <c r="L46700" i="7"/>
  <c r="L46701" i="7"/>
  <c r="L46702" i="7"/>
  <c r="L46703" i="7"/>
  <c r="L46704" i="7"/>
  <c r="L46705" i="7"/>
  <c r="L46706" i="7"/>
  <c r="L46707" i="7"/>
  <c r="L46708" i="7"/>
  <c r="L46709" i="7"/>
  <c r="L46710" i="7"/>
  <c r="L46711" i="7"/>
  <c r="L46712" i="7"/>
  <c r="L46713" i="7"/>
  <c r="L46714" i="7"/>
  <c r="L46715" i="7"/>
  <c r="L46716" i="7"/>
  <c r="L46717" i="7"/>
  <c r="L46718" i="7"/>
  <c r="L46719" i="7"/>
  <c r="L46720" i="7"/>
  <c r="L46721" i="7"/>
  <c r="L46722" i="7"/>
  <c r="L46723" i="7"/>
  <c r="L46724" i="7"/>
  <c r="L46725" i="7"/>
  <c r="L46726" i="7"/>
  <c r="L46727" i="7"/>
  <c r="L46728" i="7"/>
  <c r="L46729" i="7"/>
  <c r="L46730" i="7"/>
  <c r="L46731" i="7"/>
  <c r="L46732" i="7"/>
  <c r="L46733" i="7"/>
  <c r="L46734" i="7"/>
  <c r="L46735" i="7"/>
  <c r="L46736" i="7"/>
  <c r="L46737" i="7"/>
  <c r="L46738" i="7"/>
  <c r="L46739" i="7"/>
  <c r="L46740" i="7"/>
  <c r="L46741" i="7"/>
  <c r="L46742" i="7"/>
  <c r="L46743" i="7"/>
  <c r="L46744" i="7"/>
  <c r="L46745" i="7"/>
  <c r="L46746" i="7"/>
  <c r="L46747" i="7"/>
  <c r="L46748" i="7"/>
  <c r="L46749" i="7"/>
  <c r="L46750" i="7"/>
  <c r="L46751" i="7"/>
  <c r="L46752" i="7"/>
  <c r="L46753" i="7"/>
  <c r="L46754" i="7"/>
  <c r="L46755" i="7"/>
  <c r="L46756" i="7"/>
  <c r="L46757" i="7"/>
  <c r="L46758" i="7"/>
  <c r="L46759" i="7"/>
  <c r="L46760" i="7"/>
  <c r="L46761" i="7"/>
  <c r="L46762" i="7"/>
  <c r="L46763" i="7"/>
  <c r="L46764" i="7"/>
  <c r="L46765" i="7"/>
  <c r="L46766" i="7"/>
  <c r="L46767" i="7"/>
  <c r="L46768" i="7"/>
  <c r="L46769" i="7"/>
  <c r="L46770" i="7"/>
  <c r="L46771" i="7"/>
  <c r="L46772" i="7"/>
  <c r="L46773" i="7"/>
  <c r="L46774" i="7"/>
  <c r="L46775" i="7"/>
  <c r="L46776" i="7"/>
  <c r="L46777" i="7"/>
  <c r="L46778" i="7"/>
  <c r="L46779" i="7"/>
  <c r="L46780" i="7"/>
  <c r="L46781" i="7"/>
  <c r="L46782" i="7"/>
  <c r="L46783" i="7"/>
  <c r="L46784" i="7"/>
  <c r="L46785" i="7"/>
  <c r="L46786" i="7"/>
  <c r="L46787" i="7"/>
  <c r="L46788" i="7"/>
  <c r="L46789" i="7"/>
  <c r="L46790" i="7"/>
  <c r="L46791" i="7"/>
  <c r="L46792" i="7"/>
  <c r="L46793" i="7"/>
  <c r="L46794" i="7"/>
  <c r="L46795" i="7"/>
  <c r="L46796" i="7"/>
  <c r="L46797" i="7"/>
  <c r="L46798" i="7"/>
  <c r="L46799" i="7"/>
  <c r="L46800" i="7"/>
  <c r="L46801" i="7"/>
  <c r="L46802" i="7"/>
  <c r="L46803" i="7"/>
  <c r="L46804" i="7"/>
  <c r="L46805" i="7"/>
  <c r="L46806" i="7"/>
  <c r="L46807" i="7"/>
  <c r="L46808" i="7"/>
  <c r="L46809" i="7"/>
  <c r="L46810" i="7"/>
  <c r="L46811" i="7"/>
  <c r="L46812" i="7"/>
  <c r="L46813" i="7"/>
  <c r="L46814" i="7"/>
  <c r="L46815" i="7"/>
  <c r="L46816" i="7"/>
  <c r="L46817" i="7"/>
  <c r="L46818" i="7"/>
  <c r="L46819" i="7"/>
  <c r="L46820" i="7"/>
  <c r="L46821" i="7"/>
  <c r="L46822" i="7"/>
  <c r="L46823" i="7"/>
  <c r="L46824" i="7"/>
  <c r="L46825" i="7"/>
  <c r="L46826" i="7"/>
  <c r="L46827" i="7"/>
  <c r="L46828" i="7"/>
  <c r="L46829" i="7"/>
  <c r="L46830" i="7"/>
  <c r="L46831" i="7"/>
  <c r="L46832" i="7"/>
  <c r="L46833" i="7"/>
  <c r="L46834" i="7"/>
  <c r="L46835" i="7"/>
  <c r="L46836" i="7"/>
  <c r="L46837" i="7"/>
  <c r="L46838" i="7"/>
  <c r="L46839" i="7"/>
  <c r="L46840" i="7"/>
  <c r="L46841" i="7"/>
  <c r="L46842" i="7"/>
  <c r="L46843" i="7"/>
  <c r="L46844" i="7"/>
  <c r="L46845" i="7"/>
  <c r="L46846" i="7"/>
  <c r="L46847" i="7"/>
  <c r="L46848" i="7"/>
  <c r="L46849" i="7"/>
  <c r="L46850" i="7"/>
  <c r="L46851" i="7"/>
  <c r="L46852" i="7"/>
  <c r="L46853" i="7"/>
  <c r="L46854" i="7"/>
  <c r="L46855" i="7"/>
  <c r="L46856" i="7"/>
  <c r="L46857" i="7"/>
  <c r="L46858" i="7"/>
  <c r="L46859" i="7"/>
  <c r="L46860" i="7"/>
  <c r="L46861" i="7"/>
  <c r="L46862" i="7"/>
  <c r="L46863" i="7"/>
  <c r="L46864" i="7"/>
  <c r="L46865" i="7"/>
  <c r="L46866" i="7"/>
  <c r="L46867" i="7"/>
  <c r="L46868" i="7"/>
  <c r="L46869" i="7"/>
  <c r="L46870" i="7"/>
  <c r="L46871" i="7"/>
  <c r="L46872" i="7"/>
  <c r="L46873" i="7"/>
  <c r="L46874" i="7"/>
  <c r="L46875" i="7"/>
  <c r="L46876" i="7"/>
  <c r="L46877" i="7"/>
  <c r="L46878" i="7"/>
  <c r="L46879" i="7"/>
  <c r="L46880" i="7"/>
  <c r="L46881" i="7"/>
  <c r="L46882" i="7"/>
  <c r="L46883" i="7"/>
  <c r="L46884" i="7"/>
  <c r="L46885" i="7"/>
  <c r="L46886" i="7"/>
  <c r="L46887" i="7"/>
  <c r="L46888" i="7"/>
  <c r="L46889" i="7"/>
  <c r="L46890" i="7"/>
  <c r="L46891" i="7"/>
  <c r="L46892" i="7"/>
  <c r="L46893" i="7"/>
  <c r="L46894" i="7"/>
  <c r="L46895" i="7"/>
  <c r="L46896" i="7"/>
  <c r="L46897" i="7"/>
  <c r="L46898" i="7"/>
  <c r="L46899" i="7"/>
  <c r="L46900" i="7"/>
  <c r="L46901" i="7"/>
  <c r="L46902" i="7"/>
  <c r="L46903" i="7"/>
  <c r="L46904" i="7"/>
  <c r="L46905" i="7"/>
  <c r="L46906" i="7"/>
  <c r="L46907" i="7"/>
  <c r="L46908" i="7"/>
  <c r="L46909" i="7"/>
  <c r="L46910" i="7"/>
  <c r="L46911" i="7"/>
  <c r="L46912" i="7"/>
  <c r="L46913" i="7"/>
  <c r="L46914" i="7"/>
  <c r="L46915" i="7"/>
  <c r="L46916" i="7"/>
  <c r="L46917" i="7"/>
  <c r="L46918" i="7"/>
  <c r="L46919" i="7"/>
  <c r="L46920" i="7"/>
  <c r="L46921" i="7"/>
  <c r="L46922" i="7"/>
  <c r="L46923" i="7"/>
  <c r="L46924" i="7"/>
  <c r="L46925" i="7"/>
  <c r="L46926" i="7"/>
  <c r="L46927" i="7"/>
  <c r="L46928" i="7"/>
  <c r="L46929" i="7"/>
  <c r="L46930" i="7"/>
  <c r="L46931" i="7"/>
  <c r="L46932" i="7"/>
  <c r="L46933" i="7"/>
  <c r="L46934" i="7"/>
  <c r="L46935" i="7"/>
  <c r="L46936" i="7"/>
  <c r="L46937" i="7"/>
  <c r="L46938" i="7"/>
  <c r="L46939" i="7"/>
  <c r="L46940" i="7"/>
  <c r="L46941" i="7"/>
  <c r="L46942" i="7"/>
  <c r="L46943" i="7"/>
  <c r="L46944" i="7"/>
  <c r="L46945" i="7"/>
  <c r="L46946" i="7"/>
  <c r="L46947" i="7"/>
  <c r="L46948" i="7"/>
  <c r="L46949" i="7"/>
  <c r="L46950" i="7"/>
  <c r="L46951" i="7"/>
  <c r="L46952" i="7"/>
  <c r="L46953" i="7"/>
  <c r="L46954" i="7"/>
  <c r="L46955" i="7"/>
  <c r="L46956" i="7"/>
  <c r="L46957" i="7"/>
  <c r="L46958" i="7"/>
  <c r="L46959" i="7"/>
  <c r="L46960" i="7"/>
  <c r="L46961" i="7"/>
  <c r="L46962" i="7"/>
  <c r="L46963" i="7"/>
  <c r="L46964" i="7"/>
  <c r="L46965" i="7"/>
  <c r="L46966" i="7"/>
  <c r="L46967" i="7"/>
  <c r="L46968" i="7"/>
  <c r="L46969" i="7"/>
  <c r="L46970" i="7"/>
  <c r="L46971" i="7"/>
  <c r="L46972" i="7"/>
  <c r="L46973" i="7"/>
  <c r="L46974" i="7"/>
  <c r="L46975" i="7"/>
  <c r="L46976" i="7"/>
  <c r="L46977" i="7"/>
  <c r="L46978" i="7"/>
  <c r="L46979" i="7"/>
  <c r="L46980" i="7"/>
  <c r="L46981" i="7"/>
  <c r="L46982" i="7"/>
  <c r="L46983" i="7"/>
  <c r="L46984" i="7"/>
  <c r="L46985" i="7"/>
  <c r="L46986" i="7"/>
  <c r="L46987" i="7"/>
  <c r="L46988" i="7"/>
  <c r="L46989" i="7"/>
  <c r="L46990" i="7"/>
  <c r="L46991" i="7"/>
  <c r="L46992" i="7"/>
  <c r="L46993" i="7"/>
  <c r="L46994" i="7"/>
  <c r="L46995" i="7"/>
  <c r="L46996" i="7"/>
  <c r="L46997" i="7"/>
  <c r="L46998" i="7"/>
  <c r="L46999" i="7"/>
  <c r="L47000" i="7"/>
  <c r="L47001" i="7"/>
  <c r="L47002" i="7"/>
  <c r="L47003" i="7"/>
  <c r="L47004" i="7"/>
  <c r="L47005" i="7"/>
  <c r="L47006" i="7"/>
  <c r="L47007" i="7"/>
  <c r="L47008" i="7"/>
  <c r="L47009" i="7"/>
  <c r="L47010" i="7"/>
  <c r="L47011" i="7"/>
  <c r="L47012" i="7"/>
  <c r="L47013" i="7"/>
  <c r="L47014" i="7"/>
  <c r="L47015" i="7"/>
  <c r="L47016" i="7"/>
  <c r="L47017" i="7"/>
  <c r="L47018" i="7"/>
  <c r="L47019" i="7"/>
  <c r="L47020" i="7"/>
  <c r="L47021" i="7"/>
  <c r="L47022" i="7"/>
  <c r="L47023" i="7"/>
  <c r="L47024" i="7"/>
  <c r="L47025" i="7"/>
  <c r="L47026" i="7"/>
  <c r="L47027" i="7"/>
  <c r="L47028" i="7"/>
  <c r="L47029" i="7"/>
  <c r="L47030" i="7"/>
  <c r="L47031" i="7"/>
  <c r="L47032" i="7"/>
  <c r="L47033" i="7"/>
  <c r="L47034" i="7"/>
  <c r="L47035" i="7"/>
  <c r="L47036" i="7"/>
  <c r="L47037" i="7"/>
  <c r="L47038" i="7"/>
  <c r="L47039" i="7"/>
  <c r="L47040" i="7"/>
  <c r="L47041" i="7"/>
  <c r="L47042" i="7"/>
  <c r="L47043" i="7"/>
  <c r="L47044" i="7"/>
  <c r="L47045" i="7"/>
  <c r="L47046" i="7"/>
  <c r="L47047" i="7"/>
  <c r="L47048" i="7"/>
  <c r="L47049" i="7"/>
  <c r="L47050" i="7"/>
  <c r="L47051" i="7"/>
  <c r="L47052" i="7"/>
  <c r="L47053" i="7"/>
  <c r="L47054" i="7"/>
  <c r="L47055" i="7"/>
  <c r="L47056" i="7"/>
  <c r="L47057" i="7"/>
  <c r="L47058" i="7"/>
  <c r="L47059" i="7"/>
  <c r="L47060" i="7"/>
  <c r="L47061" i="7"/>
  <c r="L47062" i="7"/>
  <c r="L47063" i="7"/>
  <c r="L47064" i="7"/>
  <c r="L47065" i="7"/>
  <c r="L47066" i="7"/>
  <c r="L47067" i="7"/>
  <c r="L47068" i="7"/>
  <c r="L47069" i="7"/>
  <c r="L47070" i="7"/>
  <c r="L47071" i="7"/>
  <c r="L47072" i="7"/>
  <c r="L47073" i="7"/>
  <c r="L47074" i="7"/>
  <c r="L47075" i="7"/>
  <c r="L47076" i="7"/>
  <c r="L47077" i="7"/>
  <c r="L47078" i="7"/>
  <c r="L47079" i="7"/>
  <c r="L47080" i="7"/>
  <c r="L47081" i="7"/>
  <c r="L47082" i="7"/>
  <c r="L47083" i="7"/>
  <c r="L47084" i="7"/>
  <c r="L47085" i="7"/>
  <c r="L47086" i="7"/>
  <c r="L47087" i="7"/>
  <c r="L47088" i="7"/>
  <c r="L47089" i="7"/>
  <c r="L47090" i="7"/>
  <c r="L47091" i="7"/>
  <c r="L47092" i="7"/>
  <c r="L47093" i="7"/>
  <c r="L47094" i="7"/>
  <c r="L47095" i="7"/>
  <c r="L47096" i="7"/>
  <c r="L47097" i="7"/>
  <c r="L47098" i="7"/>
  <c r="L47099" i="7"/>
  <c r="L47100" i="7"/>
  <c r="L47101" i="7"/>
  <c r="L47102" i="7"/>
  <c r="L47103" i="7"/>
  <c r="L47104" i="7"/>
  <c r="L47105" i="7"/>
  <c r="L47106" i="7"/>
  <c r="L47107" i="7"/>
  <c r="L47108" i="7"/>
  <c r="L47109" i="7"/>
  <c r="L47110" i="7"/>
  <c r="L47111" i="7"/>
  <c r="L47112" i="7"/>
  <c r="L47113" i="7"/>
  <c r="L47114" i="7"/>
  <c r="L47115" i="7"/>
  <c r="L47116" i="7"/>
  <c r="L47117" i="7"/>
  <c r="L47118" i="7"/>
  <c r="L47119" i="7"/>
  <c r="L47120" i="7"/>
  <c r="L47121" i="7"/>
  <c r="L47122" i="7"/>
  <c r="L47123" i="7"/>
  <c r="L47124" i="7"/>
  <c r="L47125" i="7"/>
  <c r="L47126" i="7"/>
  <c r="L47127" i="7"/>
  <c r="L47128" i="7"/>
  <c r="L47129" i="7"/>
  <c r="L47130" i="7"/>
  <c r="L47131" i="7"/>
  <c r="L47132" i="7"/>
  <c r="L47133" i="7"/>
  <c r="L47134" i="7"/>
  <c r="L47135" i="7"/>
  <c r="L47136" i="7"/>
  <c r="L47137" i="7"/>
  <c r="L47138" i="7"/>
  <c r="L47139" i="7"/>
  <c r="L47140" i="7"/>
  <c r="L47141" i="7"/>
  <c r="L47142" i="7"/>
  <c r="L47143" i="7"/>
  <c r="L47144" i="7"/>
  <c r="L47145" i="7"/>
  <c r="L47146" i="7"/>
  <c r="L47147" i="7"/>
  <c r="L47148" i="7"/>
  <c r="L47149" i="7"/>
  <c r="L47150" i="7"/>
  <c r="L47151" i="7"/>
  <c r="L47152" i="7"/>
  <c r="L47153" i="7"/>
  <c r="L47154" i="7"/>
  <c r="L47155" i="7"/>
  <c r="L47156" i="7"/>
  <c r="L47157" i="7"/>
  <c r="L47158" i="7"/>
  <c r="L47159" i="7"/>
  <c r="L47160" i="7"/>
  <c r="L47161" i="7"/>
  <c r="L47162" i="7"/>
  <c r="L47163" i="7"/>
  <c r="L47164" i="7"/>
  <c r="L47165" i="7"/>
  <c r="L47166" i="7"/>
  <c r="L47167" i="7"/>
  <c r="L47168" i="7"/>
  <c r="L47169" i="7"/>
  <c r="L47170" i="7"/>
  <c r="L47171" i="7"/>
  <c r="L47172" i="7"/>
  <c r="L47173" i="7"/>
  <c r="L47174" i="7"/>
  <c r="L47175" i="7"/>
  <c r="L47176" i="7"/>
  <c r="L47177" i="7"/>
  <c r="L47178" i="7"/>
  <c r="L47179" i="7"/>
  <c r="L47180" i="7"/>
  <c r="L47181" i="7"/>
  <c r="L47182" i="7"/>
  <c r="L47183" i="7"/>
  <c r="L47184" i="7"/>
  <c r="L47185" i="7"/>
  <c r="L47186" i="7"/>
  <c r="L47187" i="7"/>
  <c r="L47188" i="7"/>
  <c r="L47189" i="7"/>
  <c r="L47190" i="7"/>
  <c r="L47191" i="7"/>
  <c r="L47192" i="7"/>
  <c r="L47193" i="7"/>
  <c r="L47194" i="7"/>
  <c r="L47195" i="7"/>
  <c r="L47196" i="7"/>
  <c r="L47197" i="7"/>
  <c r="L47198" i="7"/>
  <c r="L47199" i="7"/>
  <c r="L47200" i="7"/>
  <c r="L47201" i="7"/>
  <c r="L47202" i="7"/>
  <c r="L47203" i="7"/>
  <c r="L47204" i="7"/>
  <c r="L47205" i="7"/>
  <c r="L47206" i="7"/>
  <c r="L47207" i="7"/>
  <c r="L47208" i="7"/>
  <c r="L47209" i="7"/>
  <c r="L47210" i="7"/>
  <c r="L47211" i="7"/>
  <c r="L47212" i="7"/>
  <c r="L47213" i="7"/>
  <c r="L47214" i="7"/>
  <c r="L47215" i="7"/>
  <c r="L47216" i="7"/>
  <c r="L47217" i="7"/>
  <c r="L47218" i="7"/>
  <c r="L47219" i="7"/>
  <c r="L47220" i="7"/>
  <c r="L47221" i="7"/>
  <c r="L47222" i="7"/>
  <c r="L47223" i="7"/>
  <c r="L47224" i="7"/>
  <c r="L47225" i="7"/>
  <c r="L47226" i="7"/>
  <c r="L47227" i="7"/>
  <c r="L47228" i="7"/>
  <c r="L47229" i="7"/>
  <c r="L47230" i="7"/>
  <c r="L47231" i="7"/>
  <c r="L47232" i="7"/>
  <c r="L47233" i="7"/>
  <c r="L47234" i="7"/>
  <c r="L47235" i="7"/>
  <c r="L47236" i="7"/>
  <c r="L47237" i="7"/>
  <c r="L47238" i="7"/>
  <c r="L47239" i="7"/>
  <c r="L47240" i="7"/>
  <c r="L47241" i="7"/>
  <c r="L47242" i="7"/>
  <c r="L47243" i="7"/>
  <c r="L47244" i="7"/>
  <c r="L47245" i="7"/>
  <c r="L47246" i="7"/>
  <c r="L47247" i="7"/>
  <c r="L47248" i="7"/>
  <c r="L47249" i="7"/>
  <c r="L47250" i="7"/>
  <c r="L47251" i="7"/>
  <c r="L47252" i="7"/>
  <c r="L47253" i="7"/>
  <c r="L47254" i="7"/>
  <c r="L47255" i="7"/>
  <c r="L47256" i="7"/>
  <c r="L47257" i="7"/>
  <c r="L47258" i="7"/>
  <c r="L47259" i="7"/>
  <c r="L47260" i="7"/>
  <c r="L47261" i="7"/>
  <c r="L47262" i="7"/>
  <c r="L47263" i="7"/>
  <c r="L47264" i="7"/>
  <c r="L47265" i="7"/>
  <c r="L47266" i="7"/>
  <c r="L47267" i="7"/>
  <c r="L47268" i="7"/>
  <c r="L47269" i="7"/>
  <c r="L47270" i="7"/>
  <c r="L47271" i="7"/>
  <c r="L47272" i="7"/>
  <c r="L47273" i="7"/>
  <c r="L47274" i="7"/>
  <c r="L47275" i="7"/>
  <c r="L47276" i="7"/>
  <c r="L47277" i="7"/>
  <c r="L47278" i="7"/>
  <c r="L47279" i="7"/>
  <c r="L47280" i="7"/>
  <c r="L47281" i="7"/>
  <c r="L47282" i="7"/>
  <c r="L47283" i="7"/>
  <c r="L47284" i="7"/>
  <c r="L47285" i="7"/>
  <c r="L47286" i="7"/>
  <c r="L47287" i="7"/>
  <c r="L47288" i="7"/>
  <c r="L47289" i="7"/>
  <c r="L47290" i="7"/>
  <c r="L47291" i="7"/>
  <c r="L47292" i="7"/>
  <c r="L47293" i="7"/>
  <c r="L47294" i="7"/>
  <c r="L47295" i="7"/>
  <c r="L47296" i="7"/>
  <c r="L47297" i="7"/>
  <c r="L47298" i="7"/>
  <c r="L47299" i="7"/>
  <c r="L47300" i="7"/>
  <c r="L47301" i="7"/>
  <c r="L47302" i="7"/>
  <c r="L47303" i="7"/>
  <c r="L47304" i="7"/>
  <c r="L47305" i="7"/>
  <c r="L47306" i="7"/>
  <c r="L47307" i="7"/>
  <c r="L47308" i="7"/>
  <c r="L47309" i="7"/>
  <c r="L47310" i="7"/>
  <c r="L47311" i="7"/>
  <c r="L47312" i="7"/>
  <c r="L47313" i="7"/>
  <c r="L47314" i="7"/>
  <c r="L47315" i="7"/>
  <c r="L47316" i="7"/>
  <c r="L47317" i="7"/>
  <c r="L47318" i="7"/>
  <c r="L47319" i="7"/>
  <c r="L47320" i="7"/>
  <c r="L47321" i="7"/>
  <c r="L47322" i="7"/>
  <c r="L47323" i="7"/>
  <c r="L47324" i="7"/>
  <c r="L47325" i="7"/>
  <c r="L47326" i="7"/>
  <c r="L47327" i="7"/>
  <c r="L47328" i="7"/>
  <c r="L47329" i="7"/>
  <c r="L47330" i="7"/>
  <c r="L47331" i="7"/>
  <c r="L47332" i="7"/>
  <c r="L47333" i="7"/>
  <c r="L47334" i="7"/>
  <c r="L47335" i="7"/>
  <c r="L47336" i="7"/>
  <c r="L47337" i="7"/>
  <c r="L47338" i="7"/>
  <c r="L47339" i="7"/>
  <c r="L47340" i="7"/>
  <c r="L47341" i="7"/>
  <c r="L47342" i="7"/>
  <c r="L47343" i="7"/>
  <c r="L47344" i="7"/>
  <c r="L47345" i="7"/>
  <c r="L47346" i="7"/>
  <c r="L47347" i="7"/>
  <c r="L47348" i="7"/>
  <c r="L47349" i="7"/>
  <c r="L47350" i="7"/>
  <c r="L47351" i="7"/>
  <c r="L47352" i="7"/>
  <c r="L47353" i="7"/>
  <c r="L47354" i="7"/>
  <c r="L47355" i="7"/>
  <c r="L47356" i="7"/>
  <c r="L47357" i="7"/>
  <c r="L47358" i="7"/>
  <c r="L47359" i="7"/>
  <c r="L47360" i="7"/>
  <c r="L47361" i="7"/>
  <c r="L47362" i="7"/>
  <c r="L47363" i="7"/>
  <c r="L47364" i="7"/>
  <c r="L47365" i="7"/>
  <c r="L47366" i="7"/>
  <c r="L47367" i="7"/>
  <c r="L47368" i="7"/>
  <c r="L47369" i="7"/>
  <c r="L47370" i="7"/>
  <c r="L47371" i="7"/>
  <c r="L47372" i="7"/>
  <c r="L47373" i="7"/>
  <c r="L47374" i="7"/>
  <c r="L47375" i="7"/>
  <c r="L47376" i="7"/>
  <c r="L47377" i="7"/>
  <c r="L47378" i="7"/>
  <c r="L47379" i="7"/>
  <c r="L47380" i="7"/>
  <c r="L47381" i="7"/>
  <c r="L47382" i="7"/>
  <c r="L47383" i="7"/>
  <c r="L47384" i="7"/>
  <c r="L47385" i="7"/>
  <c r="L47386" i="7"/>
  <c r="L47387" i="7"/>
  <c r="L47388" i="7"/>
  <c r="L47389" i="7"/>
  <c r="L47390" i="7"/>
  <c r="L47391" i="7"/>
  <c r="L47392" i="7"/>
  <c r="L47393" i="7"/>
  <c r="L47394" i="7"/>
  <c r="L47395" i="7"/>
  <c r="L47396" i="7"/>
  <c r="L47397" i="7"/>
  <c r="L47398" i="7"/>
  <c r="L47399" i="7"/>
  <c r="L47400" i="7"/>
  <c r="L47401" i="7"/>
  <c r="L47402" i="7"/>
  <c r="L47403" i="7"/>
  <c r="L47404" i="7"/>
  <c r="L47405" i="7"/>
  <c r="L47406" i="7"/>
  <c r="L47407" i="7"/>
  <c r="L47408" i="7"/>
  <c r="L47409" i="7"/>
  <c r="L47410" i="7"/>
  <c r="L47411" i="7"/>
  <c r="L47412" i="7"/>
  <c r="L47413" i="7"/>
  <c r="L47414" i="7"/>
  <c r="L47415" i="7"/>
  <c r="L47416" i="7"/>
  <c r="L47417" i="7"/>
  <c r="L47418" i="7"/>
  <c r="L47419" i="7"/>
  <c r="L47420" i="7"/>
  <c r="L47421" i="7"/>
  <c r="L47422" i="7"/>
  <c r="L47423" i="7"/>
  <c r="L47424" i="7"/>
  <c r="L47425" i="7"/>
  <c r="L47426" i="7"/>
  <c r="L47427" i="7"/>
  <c r="L47428" i="7"/>
  <c r="L47429" i="7"/>
  <c r="L47430" i="7"/>
  <c r="L47431" i="7"/>
  <c r="L47432" i="7"/>
  <c r="L47433" i="7"/>
  <c r="L47434" i="7"/>
  <c r="L47435" i="7"/>
  <c r="L47436" i="7"/>
  <c r="L47437" i="7"/>
  <c r="L47438" i="7"/>
  <c r="L47439" i="7"/>
  <c r="L47440" i="7"/>
  <c r="L47441" i="7"/>
  <c r="L47442" i="7"/>
  <c r="L47443" i="7"/>
  <c r="L47444" i="7"/>
  <c r="L47445" i="7"/>
  <c r="L47446" i="7"/>
  <c r="L47447" i="7"/>
  <c r="L47448" i="7"/>
  <c r="L47449" i="7"/>
  <c r="L47450" i="7"/>
  <c r="L47451" i="7"/>
  <c r="L47452" i="7"/>
  <c r="L47453" i="7"/>
  <c r="L47454" i="7"/>
  <c r="L47455" i="7"/>
  <c r="L47456" i="7"/>
  <c r="L47457" i="7"/>
  <c r="L47458" i="7"/>
  <c r="L47459" i="7"/>
  <c r="L47460" i="7"/>
  <c r="L47461" i="7"/>
  <c r="L47462" i="7"/>
  <c r="L47463" i="7"/>
  <c r="L47464" i="7"/>
  <c r="L47465" i="7"/>
  <c r="L47466" i="7"/>
  <c r="L47467" i="7"/>
  <c r="L47468" i="7"/>
  <c r="L47469" i="7"/>
  <c r="L47470" i="7"/>
  <c r="L47471" i="7"/>
  <c r="L47472" i="7"/>
  <c r="L47473" i="7"/>
  <c r="L47474" i="7"/>
  <c r="L47475" i="7"/>
  <c r="L47476" i="7"/>
  <c r="L47477" i="7"/>
  <c r="L47478" i="7"/>
  <c r="L47479" i="7"/>
  <c r="L47480" i="7"/>
  <c r="L47481" i="7"/>
  <c r="L47482" i="7"/>
  <c r="L47483" i="7"/>
  <c r="L47484" i="7"/>
  <c r="L47485" i="7"/>
  <c r="L47486" i="7"/>
  <c r="L47487" i="7"/>
  <c r="L47488" i="7"/>
  <c r="L47489" i="7"/>
  <c r="L47490" i="7"/>
  <c r="L47491" i="7"/>
  <c r="L47492" i="7"/>
  <c r="L47493" i="7"/>
  <c r="L47494" i="7"/>
  <c r="L47495" i="7"/>
  <c r="L47496" i="7"/>
  <c r="L47497" i="7"/>
  <c r="L47498" i="7"/>
  <c r="L47499" i="7"/>
  <c r="L47500" i="7"/>
  <c r="L47501" i="7"/>
  <c r="L47502" i="7"/>
  <c r="L47503" i="7"/>
  <c r="L47504" i="7"/>
  <c r="L47505" i="7"/>
  <c r="L47506" i="7"/>
  <c r="L47507" i="7"/>
  <c r="L47508" i="7"/>
  <c r="L47509" i="7"/>
  <c r="L47510" i="7"/>
  <c r="L47511" i="7"/>
  <c r="L47512" i="7"/>
  <c r="L47513" i="7"/>
  <c r="L47514" i="7"/>
  <c r="L47515" i="7"/>
  <c r="L47516" i="7"/>
  <c r="L47517" i="7"/>
  <c r="L47518" i="7"/>
  <c r="L47519" i="7"/>
  <c r="L47520" i="7"/>
  <c r="L47521" i="7"/>
  <c r="L47522" i="7"/>
  <c r="L47523" i="7"/>
  <c r="L47524" i="7"/>
  <c r="L47525" i="7"/>
  <c r="L47526" i="7"/>
  <c r="L47527" i="7"/>
  <c r="L47528" i="7"/>
  <c r="L47529" i="7"/>
  <c r="L47530" i="7"/>
  <c r="L47531" i="7"/>
  <c r="L47532" i="7"/>
  <c r="L47533" i="7"/>
  <c r="L47534" i="7"/>
  <c r="L47535" i="7"/>
  <c r="L47536" i="7"/>
  <c r="L47537" i="7"/>
  <c r="L47538" i="7"/>
  <c r="L47539" i="7"/>
  <c r="L47540" i="7"/>
  <c r="L47541" i="7"/>
  <c r="L47542" i="7"/>
  <c r="L47543" i="7"/>
  <c r="L47544" i="7"/>
  <c r="L47545" i="7"/>
  <c r="L47546" i="7"/>
  <c r="L47547" i="7"/>
  <c r="L47548" i="7"/>
  <c r="L47549" i="7"/>
  <c r="L47550" i="7"/>
  <c r="L47551" i="7"/>
  <c r="L47552" i="7"/>
  <c r="L47553" i="7"/>
  <c r="L47554" i="7"/>
  <c r="L47555" i="7"/>
  <c r="L47556" i="7"/>
  <c r="L47557" i="7"/>
  <c r="L47558" i="7"/>
  <c r="L47559" i="7"/>
  <c r="L47560" i="7"/>
  <c r="L47561" i="7"/>
  <c r="L47562" i="7"/>
  <c r="L47563" i="7"/>
  <c r="L47564" i="7"/>
  <c r="L47565" i="7"/>
  <c r="L47566" i="7"/>
  <c r="L47567" i="7"/>
  <c r="L47568" i="7"/>
  <c r="L47569" i="7"/>
  <c r="L47570" i="7"/>
  <c r="L47571" i="7"/>
  <c r="L47572" i="7"/>
  <c r="L47573" i="7"/>
  <c r="L47574" i="7"/>
  <c r="L47575" i="7"/>
  <c r="L47576" i="7"/>
  <c r="L47577" i="7"/>
  <c r="L47578" i="7"/>
  <c r="L47579" i="7"/>
  <c r="L47580" i="7"/>
  <c r="L47581" i="7"/>
  <c r="L47582" i="7"/>
  <c r="L47583" i="7"/>
  <c r="L47584" i="7"/>
  <c r="L47585" i="7"/>
  <c r="L47586" i="7"/>
  <c r="L47587" i="7"/>
  <c r="L47588" i="7"/>
  <c r="L47589" i="7"/>
  <c r="L47590" i="7"/>
  <c r="L47591" i="7"/>
  <c r="L47592" i="7"/>
  <c r="L47593" i="7"/>
  <c r="L47594" i="7"/>
  <c r="L47595" i="7"/>
  <c r="L47596" i="7"/>
  <c r="L47597" i="7"/>
  <c r="L47598" i="7"/>
  <c r="L47599" i="7"/>
  <c r="L47600" i="7"/>
  <c r="L47601" i="7"/>
  <c r="L47602" i="7"/>
  <c r="L47603" i="7"/>
  <c r="L47604" i="7"/>
  <c r="L47605" i="7"/>
  <c r="L47606" i="7"/>
  <c r="L47607" i="7"/>
  <c r="L47608" i="7"/>
  <c r="L47609" i="7"/>
  <c r="L47610" i="7"/>
  <c r="L47611" i="7"/>
  <c r="L47612" i="7"/>
  <c r="L47613" i="7"/>
  <c r="L47614" i="7"/>
  <c r="L47615" i="7"/>
  <c r="L47616" i="7"/>
  <c r="L47617" i="7"/>
  <c r="L47618" i="7"/>
  <c r="L47619" i="7"/>
  <c r="L47620" i="7"/>
  <c r="L47621" i="7"/>
  <c r="L47622" i="7"/>
  <c r="L47623" i="7"/>
  <c r="L47624" i="7"/>
  <c r="L47625" i="7"/>
  <c r="L47626" i="7"/>
  <c r="L47627" i="7"/>
  <c r="L47628" i="7"/>
  <c r="L47629" i="7"/>
  <c r="L47630" i="7"/>
  <c r="L47631" i="7"/>
  <c r="L47632" i="7"/>
  <c r="L47633" i="7"/>
  <c r="L47634" i="7"/>
  <c r="L47635" i="7"/>
  <c r="L47636" i="7"/>
  <c r="L47637" i="7"/>
  <c r="L47638" i="7"/>
  <c r="L47639" i="7"/>
  <c r="L47640" i="7"/>
  <c r="L47641" i="7"/>
  <c r="L47642" i="7"/>
  <c r="L47643" i="7"/>
  <c r="L47644" i="7"/>
  <c r="L47645" i="7"/>
  <c r="L47646" i="7"/>
  <c r="L47647" i="7"/>
  <c r="L47648" i="7"/>
  <c r="L47649" i="7"/>
  <c r="L47650" i="7"/>
  <c r="L47651" i="7"/>
  <c r="L47652" i="7"/>
  <c r="L47653" i="7"/>
  <c r="L47654" i="7"/>
  <c r="L47655" i="7"/>
  <c r="L47656" i="7"/>
  <c r="L47657" i="7"/>
  <c r="L47658" i="7"/>
  <c r="L47659" i="7"/>
  <c r="L47660" i="7"/>
  <c r="L47661" i="7"/>
  <c r="L47662" i="7"/>
  <c r="L47663" i="7"/>
  <c r="L47664" i="7"/>
  <c r="L47665" i="7"/>
  <c r="L47666" i="7"/>
  <c r="L47667" i="7"/>
  <c r="L47668" i="7"/>
  <c r="L47669" i="7"/>
  <c r="L47670" i="7"/>
  <c r="L47671" i="7"/>
  <c r="L47672" i="7"/>
  <c r="L47673" i="7"/>
  <c r="L47674" i="7"/>
  <c r="L47675" i="7"/>
  <c r="L47676" i="7"/>
  <c r="L47677" i="7"/>
  <c r="L47678" i="7"/>
  <c r="L47679" i="7"/>
  <c r="L47680" i="7"/>
  <c r="L47681" i="7"/>
  <c r="L47682" i="7"/>
  <c r="L47683" i="7"/>
  <c r="L47684" i="7"/>
  <c r="L47685" i="7"/>
  <c r="L47686" i="7"/>
  <c r="L47687" i="7"/>
  <c r="L47688" i="7"/>
  <c r="L47689" i="7"/>
  <c r="L47690" i="7"/>
  <c r="L47691" i="7"/>
  <c r="L47692" i="7"/>
  <c r="L47693" i="7"/>
  <c r="L47694" i="7"/>
  <c r="L47695" i="7"/>
  <c r="L47696" i="7"/>
  <c r="L47697" i="7"/>
  <c r="L47698" i="7"/>
  <c r="L47699" i="7"/>
  <c r="L47700" i="7"/>
  <c r="L47701" i="7"/>
  <c r="L47702" i="7"/>
  <c r="L47703" i="7"/>
  <c r="L47704" i="7"/>
  <c r="L47705" i="7"/>
  <c r="L47706" i="7"/>
  <c r="L47707" i="7"/>
  <c r="L47708" i="7"/>
  <c r="L47709" i="7"/>
  <c r="L47710" i="7"/>
  <c r="L47711" i="7"/>
  <c r="L47712" i="7"/>
  <c r="L47713" i="7"/>
  <c r="L47714" i="7"/>
  <c r="L47715" i="7"/>
  <c r="L47716" i="7"/>
  <c r="L47717" i="7"/>
  <c r="L47718" i="7"/>
  <c r="L47719" i="7"/>
  <c r="L47720" i="7"/>
  <c r="L47721" i="7"/>
  <c r="L47722" i="7"/>
  <c r="L47723" i="7"/>
  <c r="L47724" i="7"/>
  <c r="L47725" i="7"/>
  <c r="L47726" i="7"/>
  <c r="L47727" i="7"/>
  <c r="L47728" i="7"/>
  <c r="L47729" i="7"/>
  <c r="L47730" i="7"/>
  <c r="L47731" i="7"/>
  <c r="L47732" i="7"/>
  <c r="L47733" i="7"/>
  <c r="L47734" i="7"/>
  <c r="L47735" i="7"/>
  <c r="L47736" i="7"/>
  <c r="L47737" i="7"/>
  <c r="L47738" i="7"/>
  <c r="L47739" i="7"/>
  <c r="L47740" i="7"/>
  <c r="L47741" i="7"/>
  <c r="L47742" i="7"/>
  <c r="L47743" i="7"/>
  <c r="L47744" i="7"/>
  <c r="L47745" i="7"/>
  <c r="L47746" i="7"/>
  <c r="L47747" i="7"/>
  <c r="L47748" i="7"/>
  <c r="L47749" i="7"/>
  <c r="L47750" i="7"/>
  <c r="L47751" i="7"/>
  <c r="L47752" i="7"/>
  <c r="L47753" i="7"/>
  <c r="L47754" i="7"/>
  <c r="L47755" i="7"/>
  <c r="L47756" i="7"/>
  <c r="L47757" i="7"/>
  <c r="L47758" i="7"/>
  <c r="L47759" i="7"/>
  <c r="L47760" i="7"/>
  <c r="L47761" i="7"/>
  <c r="L47762" i="7"/>
  <c r="L47763" i="7"/>
  <c r="L47764" i="7"/>
  <c r="L47765" i="7"/>
  <c r="L47766" i="7"/>
  <c r="L47767" i="7"/>
  <c r="L47768" i="7"/>
  <c r="L47769" i="7"/>
  <c r="L47770" i="7"/>
  <c r="L47771" i="7"/>
  <c r="L47772" i="7"/>
  <c r="L47773" i="7"/>
  <c r="L47774" i="7"/>
  <c r="L47775" i="7"/>
  <c r="L47776" i="7"/>
  <c r="L47777" i="7"/>
  <c r="L47778" i="7"/>
  <c r="L47779" i="7"/>
  <c r="L47780" i="7"/>
  <c r="L47781" i="7"/>
  <c r="L47782" i="7"/>
  <c r="L47783" i="7"/>
  <c r="L47784" i="7"/>
  <c r="L47785" i="7"/>
  <c r="L47786" i="7"/>
  <c r="L47787" i="7"/>
  <c r="L47788" i="7"/>
  <c r="L47789" i="7"/>
  <c r="L47790" i="7"/>
  <c r="L47791" i="7"/>
  <c r="L47792" i="7"/>
  <c r="L47793" i="7"/>
  <c r="L47794" i="7"/>
  <c r="L47795" i="7"/>
  <c r="L47796" i="7"/>
  <c r="L47797" i="7"/>
  <c r="L47798" i="7"/>
  <c r="L47799" i="7"/>
  <c r="L47800" i="7"/>
  <c r="L47801" i="7"/>
  <c r="L47802" i="7"/>
  <c r="L47803" i="7"/>
  <c r="L47804" i="7"/>
  <c r="L47805" i="7"/>
  <c r="L47806" i="7"/>
  <c r="L47807" i="7"/>
  <c r="L47808" i="7"/>
  <c r="L47809" i="7"/>
  <c r="L47810" i="7"/>
  <c r="L47811" i="7"/>
  <c r="L47812" i="7"/>
  <c r="L47813" i="7"/>
  <c r="L47814" i="7"/>
  <c r="L47815" i="7"/>
  <c r="L47816" i="7"/>
  <c r="L47817" i="7"/>
  <c r="L47818" i="7"/>
  <c r="L47819" i="7"/>
  <c r="L47820" i="7"/>
  <c r="L47821" i="7"/>
  <c r="L47822" i="7"/>
  <c r="L47823" i="7"/>
  <c r="L47824" i="7"/>
  <c r="L47825" i="7"/>
  <c r="L47826" i="7"/>
  <c r="L47827" i="7"/>
  <c r="L47828" i="7"/>
  <c r="L47829" i="7"/>
  <c r="L47830" i="7"/>
  <c r="L47831" i="7"/>
  <c r="L47832" i="7"/>
  <c r="L47833" i="7"/>
  <c r="L47834" i="7"/>
  <c r="L47835" i="7"/>
  <c r="L47836" i="7"/>
  <c r="L47837" i="7"/>
  <c r="L47838" i="7"/>
  <c r="L47839" i="7"/>
  <c r="L47840" i="7"/>
  <c r="L47841" i="7"/>
  <c r="L47842" i="7"/>
  <c r="L47843" i="7"/>
  <c r="L47844" i="7"/>
  <c r="L47845" i="7"/>
  <c r="L47846" i="7"/>
  <c r="L47847" i="7"/>
  <c r="L47848" i="7"/>
  <c r="L47849" i="7"/>
  <c r="L47850" i="7"/>
  <c r="L47851" i="7"/>
  <c r="L47852" i="7"/>
  <c r="L47853" i="7"/>
  <c r="L47854" i="7"/>
  <c r="L47855" i="7"/>
  <c r="L47856" i="7"/>
  <c r="L47857" i="7"/>
  <c r="L47858" i="7"/>
  <c r="L47859" i="7"/>
  <c r="L47860" i="7"/>
  <c r="L47861" i="7"/>
  <c r="L47862" i="7"/>
  <c r="L47863" i="7"/>
  <c r="L47864" i="7"/>
  <c r="L47865" i="7"/>
  <c r="L47866" i="7"/>
  <c r="L47867" i="7"/>
  <c r="L47868" i="7"/>
  <c r="L47869" i="7"/>
  <c r="L47870" i="7"/>
  <c r="L47871" i="7"/>
  <c r="L47872" i="7"/>
  <c r="L47873" i="7"/>
  <c r="L47874" i="7"/>
  <c r="L47875" i="7"/>
  <c r="L47876" i="7"/>
  <c r="L47877" i="7"/>
  <c r="L47878" i="7"/>
  <c r="L47879" i="7"/>
  <c r="L47880" i="7"/>
  <c r="L47881" i="7"/>
  <c r="L47882" i="7"/>
  <c r="L47883" i="7"/>
  <c r="L47884" i="7"/>
  <c r="L47885" i="7"/>
  <c r="L47886" i="7"/>
  <c r="L47887" i="7"/>
  <c r="L47888" i="7"/>
  <c r="L47889" i="7"/>
  <c r="L47890" i="7"/>
  <c r="L47891" i="7"/>
  <c r="L47892" i="7"/>
  <c r="L47893" i="7"/>
  <c r="L47894" i="7"/>
  <c r="L47895" i="7"/>
  <c r="L47896" i="7"/>
  <c r="L47897" i="7"/>
  <c r="L47898" i="7"/>
  <c r="L47899" i="7"/>
  <c r="L47900" i="7"/>
  <c r="L47901" i="7"/>
  <c r="L47902" i="7"/>
  <c r="L47903" i="7"/>
  <c r="L47904" i="7"/>
  <c r="L47905" i="7"/>
  <c r="L47906" i="7"/>
  <c r="L47907" i="7"/>
  <c r="L47908" i="7"/>
  <c r="L47909" i="7"/>
  <c r="L47910" i="7"/>
  <c r="L47911" i="7"/>
  <c r="L47912" i="7"/>
  <c r="L47913" i="7"/>
  <c r="L47914" i="7"/>
  <c r="L47915" i="7"/>
  <c r="L47916" i="7"/>
  <c r="L47917" i="7"/>
  <c r="L47918" i="7"/>
  <c r="L47919" i="7"/>
  <c r="L47920" i="7"/>
  <c r="L47921" i="7"/>
  <c r="L47922" i="7"/>
  <c r="L47923" i="7"/>
  <c r="L47924" i="7"/>
  <c r="L47925" i="7"/>
  <c r="L47926" i="7"/>
  <c r="L47927" i="7"/>
  <c r="L47928" i="7"/>
  <c r="L47929" i="7"/>
  <c r="L47930" i="7"/>
  <c r="L47931" i="7"/>
  <c r="L47932" i="7"/>
  <c r="L47933" i="7"/>
  <c r="L47934" i="7"/>
  <c r="L47935" i="7"/>
  <c r="L47936" i="7"/>
  <c r="L47937" i="7"/>
  <c r="L47938" i="7"/>
  <c r="L47939" i="7"/>
  <c r="L47940" i="7"/>
  <c r="L47941" i="7"/>
  <c r="L47942" i="7"/>
  <c r="L47943" i="7"/>
  <c r="L47944" i="7"/>
  <c r="L47945" i="7"/>
  <c r="L47946" i="7"/>
  <c r="L47947" i="7"/>
  <c r="L47948" i="7"/>
  <c r="L47949" i="7"/>
  <c r="L47950" i="7"/>
  <c r="L47951" i="7"/>
  <c r="L47952" i="7"/>
  <c r="L47953" i="7"/>
  <c r="L47954" i="7"/>
  <c r="L47955" i="7"/>
  <c r="L47956" i="7"/>
  <c r="L47957" i="7"/>
  <c r="L47958" i="7"/>
  <c r="L47959" i="7"/>
  <c r="L47960" i="7"/>
  <c r="L47961" i="7"/>
  <c r="L47962" i="7"/>
  <c r="L47963" i="7"/>
  <c r="L47964" i="7"/>
  <c r="L47965" i="7"/>
  <c r="L47966" i="7"/>
  <c r="L47967" i="7"/>
  <c r="L47968" i="7"/>
  <c r="L47969" i="7"/>
  <c r="L47970" i="7"/>
  <c r="L47971" i="7"/>
  <c r="L47972" i="7"/>
  <c r="L47973" i="7"/>
  <c r="L47974" i="7"/>
  <c r="L47975" i="7"/>
  <c r="L47976" i="7"/>
  <c r="L47977" i="7"/>
  <c r="L47978" i="7"/>
  <c r="L47979" i="7"/>
  <c r="L47980" i="7"/>
  <c r="L47981" i="7"/>
  <c r="L47982" i="7"/>
  <c r="L47983" i="7"/>
  <c r="L47984" i="7"/>
  <c r="L47985" i="7"/>
  <c r="L47986" i="7"/>
  <c r="L47987" i="7"/>
  <c r="L47988" i="7"/>
  <c r="L47989" i="7"/>
  <c r="L47990" i="7"/>
  <c r="L47991" i="7"/>
  <c r="L47992" i="7"/>
  <c r="L47993" i="7"/>
  <c r="L47994" i="7"/>
  <c r="L47995" i="7"/>
  <c r="L47996" i="7"/>
  <c r="L47997" i="7"/>
  <c r="L47998" i="7"/>
  <c r="L47999" i="7"/>
  <c r="L48000" i="7"/>
  <c r="L48001" i="7"/>
  <c r="L48002" i="7"/>
  <c r="L48003" i="7"/>
  <c r="L48004" i="7"/>
  <c r="L48005" i="7"/>
  <c r="L48006" i="7"/>
  <c r="L48007" i="7"/>
  <c r="L48008" i="7"/>
  <c r="L48009" i="7"/>
  <c r="L48010" i="7"/>
  <c r="L48011" i="7"/>
  <c r="L48012" i="7"/>
  <c r="L48013" i="7"/>
  <c r="L48014" i="7"/>
  <c r="L48015" i="7"/>
  <c r="L48016" i="7"/>
  <c r="L48017" i="7"/>
  <c r="L48018" i="7"/>
  <c r="L48019" i="7"/>
  <c r="L48020" i="7"/>
  <c r="L48021" i="7"/>
  <c r="L48022" i="7"/>
  <c r="L48023" i="7"/>
  <c r="L48024" i="7"/>
  <c r="L48025" i="7"/>
  <c r="L48026" i="7"/>
  <c r="L48027" i="7"/>
  <c r="L48028" i="7"/>
  <c r="L48029" i="7"/>
  <c r="L48030" i="7"/>
  <c r="L48031" i="7"/>
  <c r="L48032" i="7"/>
  <c r="L48033" i="7"/>
  <c r="L48034" i="7"/>
  <c r="L48035" i="7"/>
  <c r="L48036" i="7"/>
  <c r="L48037" i="7"/>
  <c r="L48038" i="7"/>
  <c r="L48039" i="7"/>
  <c r="L48040" i="7"/>
  <c r="L48041" i="7"/>
  <c r="L48042" i="7"/>
  <c r="L48043" i="7"/>
  <c r="L48044" i="7"/>
  <c r="L48045" i="7"/>
  <c r="L48046" i="7"/>
  <c r="L48047" i="7"/>
  <c r="L48048" i="7"/>
  <c r="L48049" i="7"/>
  <c r="L48050" i="7"/>
  <c r="L48051" i="7"/>
  <c r="L48052" i="7"/>
  <c r="L48053" i="7"/>
  <c r="L48054" i="7"/>
  <c r="L48055" i="7"/>
  <c r="L48056" i="7"/>
  <c r="L48057" i="7"/>
  <c r="L48058" i="7"/>
  <c r="L48059" i="7"/>
  <c r="L48060" i="7"/>
  <c r="L48061" i="7"/>
  <c r="L48062" i="7"/>
  <c r="L48063" i="7"/>
  <c r="L48064" i="7"/>
  <c r="L48065" i="7"/>
  <c r="L48066" i="7"/>
  <c r="L48067" i="7"/>
  <c r="L48068" i="7"/>
  <c r="L48069" i="7"/>
  <c r="L48070" i="7"/>
  <c r="L48071" i="7"/>
  <c r="L48072" i="7"/>
  <c r="L48073" i="7"/>
  <c r="L48074" i="7"/>
  <c r="L48075" i="7"/>
  <c r="L48076" i="7"/>
  <c r="L48077" i="7"/>
  <c r="L48078" i="7"/>
  <c r="L48079" i="7"/>
  <c r="L48080" i="7"/>
  <c r="L48081" i="7"/>
  <c r="L48082" i="7"/>
  <c r="L48083" i="7"/>
  <c r="L48084" i="7"/>
  <c r="L48085" i="7"/>
  <c r="L48086" i="7"/>
  <c r="L48087" i="7"/>
  <c r="L48088" i="7"/>
  <c r="L48089" i="7"/>
  <c r="L48090" i="7"/>
  <c r="L48091" i="7"/>
  <c r="L48092" i="7"/>
  <c r="L48093" i="7"/>
  <c r="L48094" i="7"/>
  <c r="L48095" i="7"/>
  <c r="L48096" i="7"/>
  <c r="L48097" i="7"/>
  <c r="L48098" i="7"/>
  <c r="L48099" i="7"/>
  <c r="L48100" i="7"/>
  <c r="L48101" i="7"/>
  <c r="L48102" i="7"/>
  <c r="L48103" i="7"/>
  <c r="L48104" i="7"/>
  <c r="L48105" i="7"/>
  <c r="L48106" i="7"/>
  <c r="L48107" i="7"/>
  <c r="L48108" i="7"/>
  <c r="L48109" i="7"/>
  <c r="L48110" i="7"/>
  <c r="L48111" i="7"/>
  <c r="L48112" i="7"/>
  <c r="L48113" i="7"/>
  <c r="L48114" i="7"/>
  <c r="L48115" i="7"/>
  <c r="L48116" i="7"/>
  <c r="L48117" i="7"/>
  <c r="L48118" i="7"/>
  <c r="L48119" i="7"/>
  <c r="L48120" i="7"/>
  <c r="L48121" i="7"/>
  <c r="L48122" i="7"/>
  <c r="L48123" i="7"/>
  <c r="L48124" i="7"/>
  <c r="L48125" i="7"/>
  <c r="L48126" i="7"/>
  <c r="L48127" i="7"/>
  <c r="L48128" i="7"/>
  <c r="L48129" i="7"/>
  <c r="L48130" i="7"/>
  <c r="L48131" i="7"/>
  <c r="L48132" i="7"/>
  <c r="L48133" i="7"/>
  <c r="L48134" i="7"/>
  <c r="L48135" i="7"/>
  <c r="L48136" i="7"/>
  <c r="L48137" i="7"/>
  <c r="L48138" i="7"/>
  <c r="L48139" i="7"/>
  <c r="L48140" i="7"/>
  <c r="L48141" i="7"/>
  <c r="L48142" i="7"/>
  <c r="L48143" i="7"/>
  <c r="L48144" i="7"/>
  <c r="L48145" i="7"/>
  <c r="L48146" i="7"/>
  <c r="L48147" i="7"/>
  <c r="L48148" i="7"/>
  <c r="L48149" i="7"/>
  <c r="L48150" i="7"/>
  <c r="L48151" i="7"/>
  <c r="L48152" i="7"/>
  <c r="L48153" i="7"/>
  <c r="L48154" i="7"/>
  <c r="L48155" i="7"/>
  <c r="L48156" i="7"/>
  <c r="L48157" i="7"/>
  <c r="L48158" i="7"/>
  <c r="L48159" i="7"/>
  <c r="L48160" i="7"/>
  <c r="L48161" i="7"/>
  <c r="L48162" i="7"/>
  <c r="L48163" i="7"/>
  <c r="L48164" i="7"/>
  <c r="L48165" i="7"/>
  <c r="L48166" i="7"/>
  <c r="L48167" i="7"/>
  <c r="L48168" i="7"/>
  <c r="L48169" i="7"/>
  <c r="L48170" i="7"/>
  <c r="L48171" i="7"/>
  <c r="L48172" i="7"/>
  <c r="L48173" i="7"/>
  <c r="L48174" i="7"/>
  <c r="L48175" i="7"/>
  <c r="L48176" i="7"/>
  <c r="L48177" i="7"/>
  <c r="L48178" i="7"/>
  <c r="L48179" i="7"/>
  <c r="L48180" i="7"/>
  <c r="L48181" i="7"/>
  <c r="L48182" i="7"/>
  <c r="L48183" i="7"/>
  <c r="L48184" i="7"/>
  <c r="L48185" i="7"/>
  <c r="L48186" i="7"/>
  <c r="L48187" i="7"/>
  <c r="L48188" i="7"/>
  <c r="L48189" i="7"/>
  <c r="L48190" i="7"/>
  <c r="L48191" i="7"/>
  <c r="L48192" i="7"/>
  <c r="L48193" i="7"/>
  <c r="L48194" i="7"/>
  <c r="L48195" i="7"/>
  <c r="L48196" i="7"/>
  <c r="L48197" i="7"/>
  <c r="L48198" i="7"/>
  <c r="L48199" i="7"/>
  <c r="L48200" i="7"/>
  <c r="L48201" i="7"/>
  <c r="L48202" i="7"/>
  <c r="L48203" i="7"/>
  <c r="L48204" i="7"/>
  <c r="L48205" i="7"/>
  <c r="L48206" i="7"/>
  <c r="L48207" i="7"/>
  <c r="L48208" i="7"/>
  <c r="L48209" i="7"/>
  <c r="L48210" i="7"/>
  <c r="L48211" i="7"/>
  <c r="L48212" i="7"/>
  <c r="L48213" i="7"/>
  <c r="L48214" i="7"/>
  <c r="L48215" i="7"/>
  <c r="L48216" i="7"/>
  <c r="L48217" i="7"/>
  <c r="L48218" i="7"/>
  <c r="L48219" i="7"/>
  <c r="L48220" i="7"/>
  <c r="L48221" i="7"/>
  <c r="L48222" i="7"/>
  <c r="L48223" i="7"/>
  <c r="L48224" i="7"/>
  <c r="L48225" i="7"/>
  <c r="L48226" i="7"/>
  <c r="L48227" i="7"/>
  <c r="L48228" i="7"/>
  <c r="L48229" i="7"/>
  <c r="L48230" i="7"/>
  <c r="L48231" i="7"/>
  <c r="L48232" i="7"/>
  <c r="L48233" i="7"/>
  <c r="L48234" i="7"/>
  <c r="L48235" i="7"/>
  <c r="L48236" i="7"/>
  <c r="L48237" i="7"/>
  <c r="L48238" i="7"/>
  <c r="L48239" i="7"/>
  <c r="L48240" i="7"/>
  <c r="L48241" i="7"/>
  <c r="L48242" i="7"/>
  <c r="L48243" i="7"/>
  <c r="L48244" i="7"/>
  <c r="L48245" i="7"/>
  <c r="L48246" i="7"/>
  <c r="L48247" i="7"/>
  <c r="L48248" i="7"/>
  <c r="L48249" i="7"/>
  <c r="L48250" i="7"/>
  <c r="L48251" i="7"/>
  <c r="L48252" i="7"/>
  <c r="L48253" i="7"/>
  <c r="L48254" i="7"/>
  <c r="L48255" i="7"/>
  <c r="L48256" i="7"/>
  <c r="L48257" i="7"/>
  <c r="L48258" i="7"/>
  <c r="L48259" i="7"/>
  <c r="L48260" i="7"/>
  <c r="L48261" i="7"/>
  <c r="L48262" i="7"/>
  <c r="L48263" i="7"/>
  <c r="L48264" i="7"/>
  <c r="L48265" i="7"/>
  <c r="L48266" i="7"/>
  <c r="L48267" i="7"/>
  <c r="L48268" i="7"/>
  <c r="L48269" i="7"/>
  <c r="L48270" i="7"/>
  <c r="L48271" i="7"/>
  <c r="L48272" i="7"/>
  <c r="L48273" i="7"/>
  <c r="L48274" i="7"/>
  <c r="L48275" i="7"/>
  <c r="L48276" i="7"/>
  <c r="L48277" i="7"/>
  <c r="L48278" i="7"/>
  <c r="L48279" i="7"/>
  <c r="L48280" i="7"/>
  <c r="L48281" i="7"/>
  <c r="L48282" i="7"/>
  <c r="L48283" i="7"/>
  <c r="L48284" i="7"/>
  <c r="L48285" i="7"/>
  <c r="L48286" i="7"/>
  <c r="L48287" i="7"/>
  <c r="L48288" i="7"/>
  <c r="L48289" i="7"/>
  <c r="L48290" i="7"/>
  <c r="L48291" i="7"/>
  <c r="L48292" i="7"/>
  <c r="L48293" i="7"/>
  <c r="L48294" i="7"/>
  <c r="L48295" i="7"/>
  <c r="L48296" i="7"/>
  <c r="L48297" i="7"/>
  <c r="L48298" i="7"/>
  <c r="L48299" i="7"/>
  <c r="L48300" i="7"/>
  <c r="L48301" i="7"/>
  <c r="L48302" i="7"/>
  <c r="L48303" i="7"/>
  <c r="L48304" i="7"/>
  <c r="L48305" i="7"/>
  <c r="L48306" i="7"/>
  <c r="L48307" i="7"/>
  <c r="L48308" i="7"/>
  <c r="L48309" i="7"/>
  <c r="L48310" i="7"/>
  <c r="L48311" i="7"/>
  <c r="L48312" i="7"/>
  <c r="L48313" i="7"/>
  <c r="L48314" i="7"/>
  <c r="L48315" i="7"/>
  <c r="L48316" i="7"/>
  <c r="L48317" i="7"/>
  <c r="L48318" i="7"/>
  <c r="L48319" i="7"/>
  <c r="L48320" i="7"/>
  <c r="L48321" i="7"/>
  <c r="L48322" i="7"/>
  <c r="L48323" i="7"/>
  <c r="L48324" i="7"/>
  <c r="L48325" i="7"/>
  <c r="L48326" i="7"/>
  <c r="L48327" i="7"/>
  <c r="L48328" i="7"/>
  <c r="L48329" i="7"/>
  <c r="L48330" i="7"/>
  <c r="L48331" i="7"/>
  <c r="L48332" i="7"/>
  <c r="L48333" i="7"/>
  <c r="L48334" i="7"/>
  <c r="L48335" i="7"/>
  <c r="L48336" i="7"/>
  <c r="L48337" i="7"/>
  <c r="L48338" i="7"/>
  <c r="L48339" i="7"/>
  <c r="L48340" i="7"/>
  <c r="L48341" i="7"/>
  <c r="L48342" i="7"/>
  <c r="L48343" i="7"/>
  <c r="L48344" i="7"/>
  <c r="L48345" i="7"/>
  <c r="L48346" i="7"/>
  <c r="L48347" i="7"/>
  <c r="L48348" i="7"/>
  <c r="L48349" i="7"/>
  <c r="L48350" i="7"/>
  <c r="L48351" i="7"/>
  <c r="L48352" i="7"/>
  <c r="L48353" i="7"/>
  <c r="L48354" i="7"/>
  <c r="L48355" i="7"/>
  <c r="L48356" i="7"/>
  <c r="L48357" i="7"/>
  <c r="L48358" i="7"/>
  <c r="L48359" i="7"/>
  <c r="L48360" i="7"/>
  <c r="L48361" i="7"/>
  <c r="L48362" i="7"/>
  <c r="L48363" i="7"/>
  <c r="L48364" i="7"/>
  <c r="L48365" i="7"/>
  <c r="L48366" i="7"/>
  <c r="L48367" i="7"/>
  <c r="L48368" i="7"/>
  <c r="L48369" i="7"/>
  <c r="L48370" i="7"/>
  <c r="L48371" i="7"/>
  <c r="L48372" i="7"/>
  <c r="L48373" i="7"/>
  <c r="L48374" i="7"/>
  <c r="L48375" i="7"/>
  <c r="L48376" i="7"/>
  <c r="L48377" i="7"/>
  <c r="L48378" i="7"/>
  <c r="L48379" i="7"/>
  <c r="L48380" i="7"/>
  <c r="L48381" i="7"/>
  <c r="L48382" i="7"/>
  <c r="L48383" i="7"/>
  <c r="L48384" i="7"/>
  <c r="L48385" i="7"/>
  <c r="L48386" i="7"/>
  <c r="L48387" i="7"/>
  <c r="L48388" i="7"/>
  <c r="L48389" i="7"/>
  <c r="L48390" i="7"/>
  <c r="L48391" i="7"/>
  <c r="L48392" i="7"/>
  <c r="L48393" i="7"/>
  <c r="L48394" i="7"/>
  <c r="L48395" i="7"/>
  <c r="L48396" i="7"/>
  <c r="L48397" i="7"/>
  <c r="L48398" i="7"/>
  <c r="L48399" i="7"/>
  <c r="L48400" i="7"/>
  <c r="L48401" i="7"/>
  <c r="L48402" i="7"/>
  <c r="L48403" i="7"/>
  <c r="L48404" i="7"/>
  <c r="L48405" i="7"/>
  <c r="L48406" i="7"/>
  <c r="L48407" i="7"/>
  <c r="L48408" i="7"/>
  <c r="L48409" i="7"/>
  <c r="L48410" i="7"/>
  <c r="L48411" i="7"/>
  <c r="L48412" i="7"/>
  <c r="L48413" i="7"/>
  <c r="L48414" i="7"/>
  <c r="L48415" i="7"/>
  <c r="L48416" i="7"/>
  <c r="L48417" i="7"/>
  <c r="L48418" i="7"/>
  <c r="L48419" i="7"/>
  <c r="L48420" i="7"/>
  <c r="L48421" i="7"/>
  <c r="L48422" i="7"/>
  <c r="L48423" i="7"/>
  <c r="L48424" i="7"/>
  <c r="L48425" i="7"/>
  <c r="L48426" i="7"/>
  <c r="L48427" i="7"/>
  <c r="L48428" i="7"/>
  <c r="L48429" i="7"/>
  <c r="L48430" i="7"/>
  <c r="L48431" i="7"/>
  <c r="L48432" i="7"/>
  <c r="L48433" i="7"/>
  <c r="L48434" i="7"/>
  <c r="L48435" i="7"/>
  <c r="L48436" i="7"/>
  <c r="L48437" i="7"/>
  <c r="L48438" i="7"/>
  <c r="L48439" i="7"/>
  <c r="L48440" i="7"/>
  <c r="L48441" i="7"/>
  <c r="L48442" i="7"/>
  <c r="L48443" i="7"/>
  <c r="L48444" i="7"/>
  <c r="L48445" i="7"/>
  <c r="L48446" i="7"/>
  <c r="L48447" i="7"/>
  <c r="L48448" i="7"/>
  <c r="L48449" i="7"/>
  <c r="L48450" i="7"/>
  <c r="L48451" i="7"/>
  <c r="L48452" i="7"/>
  <c r="L48453" i="7"/>
  <c r="L48454" i="7"/>
  <c r="L48455" i="7"/>
  <c r="L48456" i="7"/>
  <c r="L48457" i="7"/>
  <c r="L48458" i="7"/>
  <c r="L48459" i="7"/>
  <c r="L48460" i="7"/>
  <c r="L48461" i="7"/>
  <c r="L48462" i="7"/>
  <c r="L48463" i="7"/>
  <c r="L48464" i="7"/>
  <c r="L48465" i="7"/>
  <c r="L48466" i="7"/>
  <c r="L48467" i="7"/>
  <c r="L48468" i="7"/>
  <c r="L48469" i="7"/>
  <c r="L48470" i="7"/>
  <c r="L48471" i="7"/>
  <c r="L48472" i="7"/>
  <c r="L48473" i="7"/>
  <c r="L48474" i="7"/>
  <c r="L48475" i="7"/>
  <c r="L48476" i="7"/>
  <c r="L48477" i="7"/>
  <c r="L48478" i="7"/>
  <c r="L48479" i="7"/>
  <c r="L48480" i="7"/>
  <c r="L48481" i="7"/>
  <c r="L48482" i="7"/>
  <c r="L48483" i="7"/>
  <c r="L48484" i="7"/>
  <c r="L48485" i="7"/>
  <c r="L48486" i="7"/>
  <c r="L48487" i="7"/>
  <c r="L48488" i="7"/>
  <c r="L48489" i="7"/>
  <c r="L48490" i="7"/>
  <c r="L48491" i="7"/>
  <c r="L48492" i="7"/>
  <c r="L48493" i="7"/>
  <c r="L48494" i="7"/>
  <c r="L48495" i="7"/>
  <c r="L48496" i="7"/>
  <c r="L48497" i="7"/>
  <c r="L48498" i="7"/>
  <c r="L48499" i="7"/>
  <c r="L48500" i="7"/>
  <c r="L48501" i="7"/>
  <c r="L48502" i="7"/>
  <c r="L48503" i="7"/>
  <c r="L48504" i="7"/>
  <c r="L48505" i="7"/>
  <c r="L48506" i="7"/>
  <c r="L48507" i="7"/>
  <c r="L48508" i="7"/>
  <c r="L48509" i="7"/>
  <c r="L48510" i="7"/>
  <c r="L48511" i="7"/>
  <c r="L48512" i="7"/>
  <c r="L48513" i="7"/>
  <c r="L48514" i="7"/>
  <c r="L48515" i="7"/>
  <c r="L48516" i="7"/>
  <c r="L48517" i="7"/>
  <c r="L48518" i="7"/>
  <c r="L48519" i="7"/>
  <c r="L48520" i="7"/>
  <c r="L48521" i="7"/>
  <c r="L48522" i="7"/>
  <c r="L48523" i="7"/>
  <c r="L48524" i="7"/>
  <c r="L48525" i="7"/>
  <c r="L48526" i="7"/>
  <c r="L48527" i="7"/>
  <c r="L48528" i="7"/>
  <c r="L48529" i="7"/>
  <c r="L48530" i="7"/>
  <c r="L48531" i="7"/>
  <c r="L48532" i="7"/>
  <c r="L48533" i="7"/>
  <c r="L48534" i="7"/>
  <c r="L48535" i="7"/>
  <c r="L48536" i="7"/>
  <c r="L48537" i="7"/>
  <c r="L48538" i="7"/>
  <c r="L48539" i="7"/>
  <c r="L48540" i="7"/>
  <c r="L48541" i="7"/>
  <c r="L48542" i="7"/>
  <c r="L48543" i="7"/>
  <c r="L48544" i="7"/>
  <c r="L48545" i="7"/>
  <c r="L48546" i="7"/>
  <c r="L48547" i="7"/>
  <c r="L48548" i="7"/>
  <c r="L48549" i="7"/>
  <c r="L48550" i="7"/>
  <c r="L48551" i="7"/>
  <c r="L48552" i="7"/>
  <c r="L48553" i="7"/>
  <c r="L48554" i="7"/>
  <c r="L48555" i="7"/>
  <c r="L48556" i="7"/>
  <c r="L48557" i="7"/>
  <c r="L48558" i="7"/>
  <c r="L48559" i="7"/>
  <c r="L48560" i="7"/>
  <c r="L48561" i="7"/>
  <c r="L48562" i="7"/>
  <c r="L48563" i="7"/>
  <c r="L48564" i="7"/>
  <c r="L48565" i="7"/>
  <c r="L48566" i="7"/>
  <c r="L48567" i="7"/>
  <c r="L48568" i="7"/>
  <c r="L48569" i="7"/>
  <c r="L48570" i="7"/>
  <c r="L48571" i="7"/>
  <c r="L48572" i="7"/>
  <c r="L48573" i="7"/>
  <c r="L48574" i="7"/>
  <c r="L48575" i="7"/>
  <c r="L48576" i="7"/>
  <c r="L48577" i="7"/>
  <c r="L48578" i="7"/>
  <c r="L48579" i="7"/>
  <c r="L48580" i="7"/>
  <c r="L48581" i="7"/>
  <c r="L48582" i="7"/>
  <c r="L48583" i="7"/>
  <c r="L48584" i="7"/>
  <c r="L48585" i="7"/>
  <c r="L48586" i="7"/>
  <c r="L48587" i="7"/>
  <c r="L48588" i="7"/>
  <c r="L48589" i="7"/>
  <c r="L48590" i="7"/>
  <c r="L48591" i="7"/>
  <c r="L48592" i="7"/>
  <c r="L48593" i="7"/>
  <c r="L48594" i="7"/>
  <c r="L48595" i="7"/>
  <c r="L48596" i="7"/>
  <c r="L48597" i="7"/>
  <c r="L48598" i="7"/>
  <c r="L48599" i="7"/>
  <c r="L48600" i="7"/>
  <c r="L48601" i="7"/>
  <c r="L48602" i="7"/>
  <c r="L48603" i="7"/>
  <c r="L48604" i="7"/>
  <c r="L48605" i="7"/>
  <c r="L48606" i="7"/>
  <c r="L48607" i="7"/>
  <c r="L48608" i="7"/>
  <c r="L48609" i="7"/>
  <c r="L48610" i="7"/>
  <c r="L48611" i="7"/>
  <c r="L48612" i="7"/>
  <c r="L48613" i="7"/>
  <c r="L48614" i="7"/>
  <c r="L48615" i="7"/>
  <c r="L48616" i="7"/>
  <c r="L48617" i="7"/>
  <c r="L48618" i="7"/>
  <c r="L48619" i="7"/>
  <c r="L48620" i="7"/>
  <c r="L48621" i="7"/>
  <c r="L48622" i="7"/>
  <c r="L48623" i="7"/>
  <c r="L48624" i="7"/>
  <c r="L48625" i="7"/>
  <c r="L48626" i="7"/>
  <c r="L48627" i="7"/>
  <c r="L48628" i="7"/>
  <c r="L48629" i="7"/>
  <c r="L48630" i="7"/>
  <c r="L48631" i="7"/>
  <c r="L48632" i="7"/>
  <c r="L48633" i="7"/>
  <c r="L48634" i="7"/>
  <c r="L48635" i="7"/>
  <c r="L48636" i="7"/>
  <c r="L48637" i="7"/>
  <c r="L48638" i="7"/>
  <c r="L48639" i="7"/>
  <c r="L48640" i="7"/>
  <c r="L48641" i="7"/>
  <c r="L48642" i="7"/>
  <c r="L48643" i="7"/>
  <c r="L48644" i="7"/>
  <c r="L48645" i="7"/>
  <c r="L48646" i="7"/>
  <c r="L48647" i="7"/>
  <c r="L48648" i="7"/>
  <c r="L48649" i="7"/>
  <c r="L48650" i="7"/>
  <c r="L48651" i="7"/>
  <c r="L48652" i="7"/>
  <c r="L48653" i="7"/>
  <c r="L48654" i="7"/>
  <c r="L48655" i="7"/>
  <c r="L48656" i="7"/>
  <c r="L48657" i="7"/>
  <c r="L48658" i="7"/>
  <c r="L48659" i="7"/>
  <c r="L48660" i="7"/>
  <c r="L48661" i="7"/>
  <c r="L48662" i="7"/>
  <c r="L48663" i="7"/>
  <c r="L48664" i="7"/>
  <c r="L48665" i="7"/>
  <c r="L48666" i="7"/>
  <c r="L48667" i="7"/>
  <c r="L48668" i="7"/>
  <c r="L48669" i="7"/>
  <c r="L48670" i="7"/>
  <c r="L48671" i="7"/>
  <c r="L48672" i="7"/>
  <c r="L48673" i="7"/>
  <c r="L48674" i="7"/>
  <c r="L48675" i="7"/>
  <c r="L48676" i="7"/>
  <c r="L48677" i="7"/>
  <c r="L48678" i="7"/>
  <c r="L48679" i="7"/>
  <c r="L48680" i="7"/>
  <c r="L48681" i="7"/>
  <c r="L48682" i="7"/>
  <c r="L48683" i="7"/>
  <c r="L48684" i="7"/>
  <c r="L48685" i="7"/>
  <c r="L48686" i="7"/>
  <c r="L48687" i="7"/>
  <c r="L48688" i="7"/>
  <c r="L48689" i="7"/>
  <c r="L48690" i="7"/>
  <c r="L48691" i="7"/>
  <c r="L48692" i="7"/>
  <c r="L48693" i="7"/>
  <c r="L48694" i="7"/>
  <c r="L48695" i="7"/>
  <c r="L48696" i="7"/>
  <c r="L48697" i="7"/>
  <c r="L48698" i="7"/>
  <c r="L48699" i="7"/>
  <c r="L48700" i="7"/>
  <c r="L48701" i="7"/>
  <c r="L48702" i="7"/>
  <c r="L48703" i="7"/>
  <c r="L48704" i="7"/>
  <c r="L48705" i="7"/>
  <c r="L48706" i="7"/>
  <c r="L48707" i="7"/>
  <c r="L48708" i="7"/>
  <c r="L48709" i="7"/>
  <c r="L48710" i="7"/>
  <c r="L48711" i="7"/>
  <c r="L48712" i="7"/>
  <c r="L48713" i="7"/>
  <c r="L48714" i="7"/>
  <c r="L48715" i="7"/>
  <c r="L48716" i="7"/>
  <c r="L48717" i="7"/>
  <c r="L48718" i="7"/>
  <c r="L48719" i="7"/>
  <c r="L48720" i="7"/>
  <c r="L48721" i="7"/>
  <c r="L48722" i="7"/>
  <c r="L48723" i="7"/>
  <c r="L48724" i="7"/>
  <c r="L48725" i="7"/>
  <c r="L48726" i="7"/>
  <c r="L48727" i="7"/>
  <c r="L48728" i="7"/>
  <c r="L48729" i="7"/>
  <c r="L48730" i="7"/>
  <c r="L48731" i="7"/>
  <c r="L48732" i="7"/>
  <c r="L48733" i="7"/>
  <c r="L48734" i="7"/>
  <c r="L48735" i="7"/>
  <c r="L48736" i="7"/>
  <c r="L48737" i="7"/>
  <c r="L48738" i="7"/>
  <c r="L48739" i="7"/>
  <c r="L48740" i="7"/>
  <c r="L48741" i="7"/>
  <c r="L48742" i="7"/>
  <c r="L48743" i="7"/>
  <c r="L48744" i="7"/>
  <c r="L48745" i="7"/>
  <c r="L48746" i="7"/>
  <c r="L48747" i="7"/>
  <c r="L48748" i="7"/>
  <c r="L48749" i="7"/>
  <c r="L48750" i="7"/>
  <c r="L48751" i="7"/>
  <c r="L48752" i="7"/>
  <c r="L48753" i="7"/>
  <c r="L48754" i="7"/>
  <c r="L48755" i="7"/>
  <c r="L48756" i="7"/>
  <c r="L48757" i="7"/>
  <c r="L48758" i="7"/>
  <c r="L48759" i="7"/>
  <c r="L48760" i="7"/>
  <c r="L48761" i="7"/>
  <c r="L48762" i="7"/>
  <c r="L48763" i="7"/>
  <c r="L48764" i="7"/>
  <c r="L48765" i="7"/>
  <c r="L48766" i="7"/>
  <c r="L48767" i="7"/>
  <c r="L48768" i="7"/>
  <c r="L48769" i="7"/>
  <c r="L48770" i="7"/>
  <c r="L48771" i="7"/>
  <c r="L48772" i="7"/>
  <c r="L48773" i="7"/>
  <c r="L48774" i="7"/>
  <c r="L48775" i="7"/>
  <c r="L48776" i="7"/>
  <c r="L48777" i="7"/>
  <c r="L48778" i="7"/>
  <c r="L48779" i="7"/>
  <c r="L48780" i="7"/>
  <c r="L48781" i="7"/>
  <c r="L48782" i="7"/>
  <c r="L48783" i="7"/>
  <c r="L48784" i="7"/>
  <c r="L48785" i="7"/>
  <c r="L48786" i="7"/>
  <c r="L48787" i="7"/>
  <c r="L48788" i="7"/>
  <c r="L48789" i="7"/>
  <c r="L48790" i="7"/>
  <c r="L48791" i="7"/>
  <c r="L48792" i="7"/>
  <c r="L48793" i="7"/>
  <c r="L48794" i="7"/>
  <c r="L48795" i="7"/>
  <c r="L48796" i="7"/>
  <c r="L48797" i="7"/>
  <c r="L48798" i="7"/>
  <c r="L48799" i="7"/>
  <c r="L48800" i="7"/>
  <c r="L48801" i="7"/>
  <c r="L48802" i="7"/>
  <c r="L48803" i="7"/>
  <c r="L48804" i="7"/>
  <c r="L48805" i="7"/>
  <c r="L48806" i="7"/>
  <c r="L48807" i="7"/>
  <c r="L48808" i="7"/>
  <c r="L48809" i="7"/>
  <c r="L48810" i="7"/>
  <c r="L48811" i="7"/>
  <c r="L48812" i="7"/>
  <c r="L48813" i="7"/>
  <c r="L48814" i="7"/>
  <c r="L48815" i="7"/>
  <c r="L48816" i="7"/>
  <c r="L48817" i="7"/>
  <c r="L48818" i="7"/>
  <c r="L48819" i="7"/>
  <c r="L48820" i="7"/>
  <c r="L48821" i="7"/>
  <c r="L48822" i="7"/>
  <c r="L48823" i="7"/>
  <c r="L48824" i="7"/>
  <c r="L48825" i="7"/>
  <c r="L48826" i="7"/>
  <c r="L48827" i="7"/>
  <c r="L48828" i="7"/>
  <c r="L48829" i="7"/>
  <c r="L48830" i="7"/>
  <c r="L48831" i="7"/>
  <c r="L48832" i="7"/>
  <c r="L48833" i="7"/>
  <c r="L48834" i="7"/>
  <c r="L48835" i="7"/>
  <c r="L48836" i="7"/>
  <c r="L48837" i="7"/>
  <c r="L48838" i="7"/>
  <c r="L48839" i="7"/>
  <c r="L48840" i="7"/>
  <c r="L48841" i="7"/>
  <c r="L48842" i="7"/>
  <c r="L48843" i="7"/>
  <c r="L48844" i="7"/>
  <c r="L48845" i="7"/>
  <c r="L48846" i="7"/>
  <c r="L48847" i="7"/>
  <c r="L48848" i="7"/>
  <c r="L48849" i="7"/>
  <c r="L48850" i="7"/>
  <c r="L48851" i="7"/>
  <c r="L48852" i="7"/>
  <c r="L48853" i="7"/>
  <c r="L48854" i="7"/>
  <c r="L48855" i="7"/>
  <c r="L48856" i="7"/>
  <c r="L48857" i="7"/>
  <c r="L48858" i="7"/>
  <c r="L48859" i="7"/>
  <c r="L48860" i="7"/>
  <c r="L48861" i="7"/>
  <c r="L48862" i="7"/>
  <c r="L48863" i="7"/>
  <c r="L48864" i="7"/>
  <c r="L48865" i="7"/>
  <c r="L48866" i="7"/>
  <c r="L48867" i="7"/>
  <c r="L48868" i="7"/>
  <c r="L48869" i="7"/>
  <c r="L48870" i="7"/>
  <c r="L48871" i="7"/>
  <c r="L48872" i="7"/>
  <c r="L48873" i="7"/>
  <c r="L48874" i="7"/>
  <c r="L48875" i="7"/>
  <c r="L48876" i="7"/>
  <c r="L48877" i="7"/>
  <c r="L48878" i="7"/>
  <c r="L48879" i="7"/>
  <c r="L48880" i="7"/>
  <c r="L48881" i="7"/>
  <c r="L48882" i="7"/>
  <c r="L48883" i="7"/>
  <c r="L48884" i="7"/>
  <c r="L48885" i="7"/>
  <c r="L48886" i="7"/>
  <c r="L48887" i="7"/>
  <c r="L48888" i="7"/>
  <c r="L48889" i="7"/>
  <c r="L48890" i="7"/>
  <c r="L48891" i="7"/>
  <c r="L48892" i="7"/>
  <c r="L48893" i="7"/>
  <c r="L48894" i="7"/>
  <c r="L48895" i="7"/>
  <c r="L48896" i="7"/>
  <c r="L48897" i="7"/>
  <c r="L48898" i="7"/>
  <c r="L48899" i="7"/>
  <c r="L48900" i="7"/>
  <c r="L48901" i="7"/>
  <c r="L48902" i="7"/>
  <c r="L48903" i="7"/>
  <c r="L48904" i="7"/>
  <c r="L48905" i="7"/>
  <c r="L48906" i="7"/>
  <c r="L48907" i="7"/>
  <c r="L48908" i="7"/>
  <c r="L48909" i="7"/>
  <c r="L48910" i="7"/>
  <c r="L48911" i="7"/>
  <c r="L48912" i="7"/>
  <c r="L48913" i="7"/>
  <c r="L48914" i="7"/>
  <c r="L48915" i="7"/>
  <c r="L48916" i="7"/>
  <c r="L48917" i="7"/>
  <c r="L48918" i="7"/>
  <c r="L48919" i="7"/>
  <c r="L48920" i="7"/>
  <c r="L48921" i="7"/>
  <c r="L48922" i="7"/>
  <c r="L48923" i="7"/>
  <c r="L48924" i="7"/>
  <c r="L48925" i="7"/>
  <c r="L48926" i="7"/>
  <c r="L48927" i="7"/>
  <c r="L48928" i="7"/>
  <c r="L48929" i="7"/>
  <c r="L48930" i="7"/>
  <c r="L48931" i="7"/>
  <c r="L48932" i="7"/>
  <c r="L48933" i="7"/>
  <c r="L48934" i="7"/>
  <c r="L48935" i="7"/>
  <c r="L48936" i="7"/>
  <c r="L48937" i="7"/>
  <c r="L48938" i="7"/>
  <c r="L48939" i="7"/>
  <c r="L48940" i="7"/>
  <c r="L48941" i="7"/>
  <c r="L48942" i="7"/>
  <c r="L48943" i="7"/>
  <c r="L48944" i="7"/>
  <c r="L48945" i="7"/>
  <c r="L48946" i="7"/>
  <c r="L48947" i="7"/>
  <c r="L48948" i="7"/>
  <c r="L48949" i="7"/>
  <c r="L48950" i="7"/>
  <c r="L48951" i="7"/>
  <c r="L48952" i="7"/>
  <c r="L48953" i="7"/>
  <c r="L48954" i="7"/>
  <c r="L48955" i="7"/>
  <c r="L48956" i="7"/>
  <c r="L48957" i="7"/>
  <c r="L48958" i="7"/>
  <c r="L48959" i="7"/>
  <c r="L48960" i="7"/>
  <c r="L48961" i="7"/>
  <c r="L48962" i="7"/>
  <c r="L48963" i="7"/>
  <c r="L48964" i="7"/>
  <c r="L48965" i="7"/>
  <c r="L48966" i="7"/>
  <c r="L48967" i="7"/>
  <c r="L48968" i="7"/>
  <c r="L48969" i="7"/>
  <c r="L48970" i="7"/>
  <c r="L48971" i="7"/>
  <c r="L48972" i="7"/>
  <c r="L48973" i="7"/>
  <c r="L48974" i="7"/>
  <c r="L48975" i="7"/>
  <c r="L48976" i="7"/>
  <c r="L48977" i="7"/>
  <c r="L48978" i="7"/>
  <c r="L48979" i="7"/>
  <c r="L48980" i="7"/>
  <c r="L48981" i="7"/>
  <c r="L48982" i="7"/>
  <c r="L48983" i="7"/>
  <c r="L48984" i="7"/>
  <c r="L48985" i="7"/>
  <c r="L48986" i="7"/>
  <c r="L48987" i="7"/>
  <c r="L48988" i="7"/>
  <c r="L48989" i="7"/>
  <c r="L48990" i="7"/>
  <c r="L48991" i="7"/>
  <c r="L48992" i="7"/>
  <c r="L48993" i="7"/>
  <c r="L48994" i="7"/>
  <c r="L48995" i="7"/>
  <c r="L48996" i="7"/>
  <c r="L48997" i="7"/>
  <c r="L48998" i="7"/>
  <c r="L48999" i="7"/>
  <c r="L49000" i="7"/>
  <c r="L49001" i="7"/>
  <c r="L49002" i="7"/>
  <c r="L49003" i="7"/>
  <c r="L49004" i="7"/>
  <c r="L49005" i="7"/>
  <c r="L49006" i="7"/>
  <c r="L49007" i="7"/>
  <c r="L49008" i="7"/>
  <c r="L49009" i="7"/>
  <c r="L49010" i="7"/>
  <c r="L49011" i="7"/>
  <c r="L49012" i="7"/>
  <c r="L49013" i="7"/>
  <c r="L49014" i="7"/>
  <c r="L49015" i="7"/>
  <c r="L49016" i="7"/>
  <c r="L49017" i="7"/>
  <c r="L49018" i="7"/>
  <c r="L49019" i="7"/>
  <c r="L49020" i="7"/>
  <c r="L49021" i="7"/>
  <c r="L49022" i="7"/>
  <c r="L49023" i="7"/>
  <c r="L49024" i="7"/>
  <c r="L49025" i="7"/>
  <c r="L49026" i="7"/>
  <c r="L49027" i="7"/>
  <c r="L49028" i="7"/>
  <c r="L49029" i="7"/>
  <c r="L49030" i="7"/>
  <c r="L49031" i="7"/>
  <c r="L49032" i="7"/>
  <c r="L49033" i="7"/>
  <c r="L49034" i="7"/>
  <c r="L49035" i="7"/>
  <c r="L49036" i="7"/>
  <c r="L49037" i="7"/>
  <c r="L49038" i="7"/>
  <c r="L49039" i="7"/>
  <c r="L49040" i="7"/>
  <c r="L49041" i="7"/>
  <c r="L49042" i="7"/>
  <c r="L49043" i="7"/>
  <c r="L49044" i="7"/>
  <c r="L49045" i="7"/>
  <c r="L49046" i="7"/>
  <c r="L49047" i="7"/>
  <c r="L49048" i="7"/>
  <c r="L49049" i="7"/>
  <c r="L49050" i="7"/>
  <c r="L49051" i="7"/>
  <c r="L49052" i="7"/>
  <c r="L49053" i="7"/>
  <c r="L49054" i="7"/>
  <c r="L49055" i="7"/>
  <c r="L49056" i="7"/>
  <c r="L49057" i="7"/>
  <c r="L49058" i="7"/>
  <c r="L49059" i="7"/>
  <c r="L49060" i="7"/>
  <c r="L49061" i="7"/>
  <c r="L49062" i="7"/>
  <c r="L49063" i="7"/>
  <c r="L49064" i="7"/>
  <c r="L49065" i="7"/>
  <c r="L49066" i="7"/>
  <c r="L49067" i="7"/>
  <c r="L49068" i="7"/>
  <c r="L49069" i="7"/>
  <c r="L49070" i="7"/>
  <c r="L49071" i="7"/>
  <c r="L49072" i="7"/>
  <c r="L49073" i="7"/>
  <c r="L49074" i="7"/>
  <c r="L49075" i="7"/>
  <c r="L49076" i="7"/>
  <c r="L49077" i="7"/>
  <c r="L49078" i="7"/>
  <c r="L49079" i="7"/>
  <c r="L49080" i="7"/>
  <c r="L49081" i="7"/>
  <c r="L49082" i="7"/>
  <c r="L49083" i="7"/>
  <c r="L49084" i="7"/>
  <c r="L49085" i="7"/>
  <c r="L49086" i="7"/>
  <c r="L49087" i="7"/>
  <c r="L49088" i="7"/>
  <c r="L49089" i="7"/>
  <c r="L49090" i="7"/>
  <c r="L49091" i="7"/>
  <c r="L49092" i="7"/>
  <c r="L49093" i="7"/>
  <c r="L49094" i="7"/>
  <c r="L49095" i="7"/>
  <c r="L49096" i="7"/>
  <c r="L49097" i="7"/>
  <c r="L49098" i="7"/>
  <c r="L49099" i="7"/>
  <c r="L49100" i="7"/>
  <c r="L49101" i="7"/>
  <c r="L49102" i="7"/>
  <c r="L49103" i="7"/>
  <c r="L49104" i="7"/>
  <c r="L49105" i="7"/>
  <c r="L49106" i="7"/>
  <c r="L49107" i="7"/>
  <c r="L49108" i="7"/>
  <c r="L49109" i="7"/>
  <c r="L49110" i="7"/>
  <c r="L49111" i="7"/>
  <c r="L49112" i="7"/>
  <c r="L49113" i="7"/>
  <c r="L49114" i="7"/>
  <c r="L49115" i="7"/>
  <c r="L49116" i="7"/>
  <c r="L49117" i="7"/>
  <c r="L49118" i="7"/>
  <c r="L49119" i="7"/>
  <c r="L49120" i="7"/>
  <c r="L49121" i="7"/>
  <c r="L49122" i="7"/>
  <c r="L49123" i="7"/>
  <c r="L49124" i="7"/>
  <c r="L49125" i="7"/>
  <c r="L49126" i="7"/>
  <c r="L49127" i="7"/>
  <c r="L49128" i="7"/>
  <c r="L49129" i="7"/>
  <c r="L49130" i="7"/>
  <c r="L49131" i="7"/>
  <c r="L49132" i="7"/>
  <c r="L49133" i="7"/>
  <c r="L49134" i="7"/>
  <c r="L49135" i="7"/>
  <c r="L49136" i="7"/>
  <c r="L49137" i="7"/>
  <c r="L49138" i="7"/>
  <c r="L49139" i="7"/>
  <c r="L49140" i="7"/>
  <c r="L49141" i="7"/>
  <c r="L49142" i="7"/>
  <c r="L49143" i="7"/>
  <c r="L49144" i="7"/>
  <c r="L49145" i="7"/>
  <c r="L49146" i="7"/>
  <c r="L49147" i="7"/>
  <c r="L49148" i="7"/>
  <c r="L49149" i="7"/>
  <c r="L49150" i="7"/>
  <c r="L49151" i="7"/>
  <c r="L49152" i="7"/>
  <c r="L49153" i="7"/>
  <c r="L49154" i="7"/>
  <c r="L49155" i="7"/>
  <c r="L49156" i="7"/>
  <c r="L49157" i="7"/>
  <c r="L49158" i="7"/>
  <c r="L49159" i="7"/>
  <c r="L49160" i="7"/>
  <c r="L49161" i="7"/>
  <c r="L49162" i="7"/>
  <c r="L49163" i="7"/>
  <c r="L49164" i="7"/>
  <c r="L49165" i="7"/>
  <c r="L49166" i="7"/>
  <c r="L49167" i="7"/>
  <c r="L49168" i="7"/>
  <c r="L49169" i="7"/>
  <c r="L49170" i="7"/>
  <c r="L49171" i="7"/>
  <c r="L49172" i="7"/>
  <c r="L49173" i="7"/>
  <c r="L49174" i="7"/>
  <c r="L49175" i="7"/>
  <c r="L49176" i="7"/>
  <c r="L49177" i="7"/>
  <c r="L49178" i="7"/>
  <c r="L49179" i="7"/>
  <c r="L49180" i="7"/>
  <c r="L49181" i="7"/>
  <c r="L49182" i="7"/>
  <c r="L49183" i="7"/>
  <c r="L49184" i="7"/>
  <c r="L49185" i="7"/>
  <c r="L49186" i="7"/>
  <c r="L49187" i="7"/>
  <c r="L49188" i="7"/>
  <c r="L49189" i="7"/>
  <c r="L49190" i="7"/>
  <c r="L49191" i="7"/>
  <c r="L49192" i="7"/>
  <c r="L49193" i="7"/>
  <c r="L49194" i="7"/>
  <c r="L49195" i="7"/>
  <c r="L49196" i="7"/>
  <c r="L49197" i="7"/>
  <c r="L49198" i="7"/>
  <c r="L49199" i="7"/>
  <c r="L49200" i="7"/>
  <c r="L49201" i="7"/>
  <c r="L49202" i="7"/>
  <c r="L49203" i="7"/>
  <c r="L49204" i="7"/>
  <c r="L49205" i="7"/>
  <c r="L49206" i="7"/>
  <c r="L49207" i="7"/>
  <c r="L49208" i="7"/>
  <c r="L49209" i="7"/>
  <c r="L49210" i="7"/>
  <c r="L49211" i="7"/>
  <c r="L49212" i="7"/>
  <c r="L49213" i="7"/>
  <c r="L49214" i="7"/>
  <c r="L49215" i="7"/>
  <c r="L49216" i="7"/>
  <c r="L49217" i="7"/>
  <c r="L49218" i="7"/>
  <c r="L49219" i="7"/>
  <c r="L49220" i="7"/>
  <c r="L49221" i="7"/>
  <c r="L49222" i="7"/>
  <c r="L49223" i="7"/>
  <c r="L49224" i="7"/>
  <c r="L49225" i="7"/>
  <c r="L49226" i="7"/>
  <c r="L49227" i="7"/>
  <c r="L49228" i="7"/>
  <c r="L49229" i="7"/>
  <c r="L49230" i="7"/>
  <c r="L49231" i="7"/>
  <c r="L49232" i="7"/>
  <c r="L49233" i="7"/>
  <c r="L49234" i="7"/>
  <c r="L49235" i="7"/>
  <c r="L49236" i="7"/>
  <c r="L49237" i="7"/>
  <c r="L49238" i="7"/>
  <c r="L49239" i="7"/>
  <c r="L49240" i="7"/>
  <c r="L49241" i="7"/>
  <c r="L49242" i="7"/>
  <c r="L49243" i="7"/>
  <c r="L49244" i="7"/>
  <c r="L49245" i="7"/>
  <c r="L49246" i="7"/>
  <c r="L49247" i="7"/>
  <c r="L49248" i="7"/>
  <c r="L49249" i="7"/>
  <c r="L49250" i="7"/>
  <c r="L49251" i="7"/>
  <c r="L49252" i="7"/>
  <c r="L49253" i="7"/>
  <c r="L49254" i="7"/>
  <c r="L49255" i="7"/>
  <c r="L49256" i="7"/>
  <c r="L49257" i="7"/>
  <c r="L49258" i="7"/>
  <c r="L49259" i="7"/>
  <c r="L49260" i="7"/>
  <c r="L49261" i="7"/>
  <c r="L49262" i="7"/>
  <c r="L49263" i="7"/>
  <c r="L49264" i="7"/>
  <c r="L49265" i="7"/>
  <c r="L49266" i="7"/>
  <c r="L49267" i="7"/>
  <c r="L49268" i="7"/>
  <c r="L49269" i="7"/>
  <c r="L49270" i="7"/>
  <c r="L49271" i="7"/>
  <c r="L49272" i="7"/>
  <c r="L49273" i="7"/>
  <c r="L49274" i="7"/>
  <c r="L49275" i="7"/>
  <c r="L49276" i="7"/>
  <c r="L49277" i="7"/>
  <c r="L49278" i="7"/>
  <c r="L49279" i="7"/>
  <c r="L49280" i="7"/>
  <c r="L49281" i="7"/>
  <c r="L49282" i="7"/>
  <c r="L49283" i="7"/>
  <c r="L49284" i="7"/>
  <c r="L49285" i="7"/>
  <c r="L49286" i="7"/>
  <c r="L49287" i="7"/>
  <c r="L49288" i="7"/>
  <c r="L49289" i="7"/>
  <c r="L49290" i="7"/>
  <c r="L49291" i="7"/>
  <c r="L49292" i="7"/>
  <c r="L49293" i="7"/>
  <c r="L49294" i="7"/>
  <c r="L49295" i="7"/>
  <c r="L49296" i="7"/>
  <c r="L49297" i="7"/>
  <c r="L49298" i="7"/>
  <c r="L49299" i="7"/>
  <c r="L49300" i="7"/>
  <c r="L49301" i="7"/>
  <c r="L49302" i="7"/>
  <c r="L49303" i="7"/>
  <c r="L49304" i="7"/>
  <c r="L49305" i="7"/>
  <c r="L49306" i="7"/>
  <c r="L49307" i="7"/>
  <c r="L49308" i="7"/>
  <c r="L49309" i="7"/>
  <c r="L49310" i="7"/>
  <c r="L49311" i="7"/>
  <c r="L49312" i="7"/>
  <c r="L49313" i="7"/>
  <c r="L49314" i="7"/>
  <c r="L49315" i="7"/>
  <c r="L49316" i="7"/>
  <c r="L49317" i="7"/>
  <c r="L49318" i="7"/>
  <c r="L49319" i="7"/>
  <c r="L49320" i="7"/>
  <c r="L49321" i="7"/>
  <c r="L49322" i="7"/>
  <c r="L49323" i="7"/>
  <c r="L49324" i="7"/>
  <c r="L49325" i="7"/>
  <c r="L49326" i="7"/>
  <c r="L49327" i="7"/>
  <c r="L49328" i="7"/>
  <c r="L49329" i="7"/>
  <c r="L49330" i="7"/>
  <c r="L49331" i="7"/>
  <c r="L49332" i="7"/>
  <c r="L49333" i="7"/>
  <c r="L49334" i="7"/>
  <c r="L49335" i="7"/>
  <c r="L49336" i="7"/>
  <c r="L49337" i="7"/>
  <c r="L49338" i="7"/>
  <c r="L49339" i="7"/>
  <c r="L49340" i="7"/>
  <c r="L49341" i="7"/>
  <c r="L49342" i="7"/>
  <c r="L49343" i="7"/>
  <c r="L49344" i="7"/>
  <c r="L49345" i="7"/>
  <c r="L49346" i="7"/>
  <c r="L49347" i="7"/>
  <c r="L49348" i="7"/>
  <c r="L49349" i="7"/>
  <c r="L49350" i="7"/>
  <c r="L49351" i="7"/>
  <c r="L49352" i="7"/>
  <c r="L49353" i="7"/>
  <c r="L49354" i="7"/>
  <c r="L49355" i="7"/>
  <c r="L49356" i="7"/>
  <c r="L49357" i="7"/>
  <c r="L49358" i="7"/>
  <c r="L49359" i="7"/>
  <c r="L49360" i="7"/>
  <c r="L49361" i="7"/>
  <c r="L49362" i="7"/>
  <c r="L49363" i="7"/>
  <c r="L49364" i="7"/>
  <c r="L49365" i="7"/>
  <c r="L49366" i="7"/>
  <c r="L49367" i="7"/>
  <c r="L49368" i="7"/>
  <c r="L49369" i="7"/>
  <c r="L49370" i="7"/>
  <c r="L49371" i="7"/>
  <c r="L49372" i="7"/>
  <c r="L49373" i="7"/>
  <c r="L49374" i="7"/>
  <c r="L49375" i="7"/>
  <c r="L49376" i="7"/>
  <c r="L49377" i="7"/>
  <c r="L49378" i="7"/>
  <c r="L49379" i="7"/>
  <c r="L49380" i="7"/>
  <c r="L49381" i="7"/>
  <c r="L49382" i="7"/>
  <c r="L49383" i="7"/>
  <c r="L49384" i="7"/>
  <c r="L49385" i="7"/>
  <c r="L49386" i="7"/>
  <c r="L49387" i="7"/>
  <c r="L49388" i="7"/>
  <c r="L49389" i="7"/>
  <c r="L49390" i="7"/>
  <c r="L49391" i="7"/>
  <c r="L49392" i="7"/>
  <c r="L49393" i="7"/>
  <c r="L49394" i="7"/>
  <c r="L49395" i="7"/>
  <c r="L49396" i="7"/>
  <c r="L49397" i="7"/>
  <c r="L49398" i="7"/>
  <c r="L49399" i="7"/>
  <c r="L49400" i="7"/>
  <c r="L49401" i="7"/>
  <c r="L49402" i="7"/>
  <c r="L49403" i="7"/>
  <c r="L49404" i="7"/>
  <c r="L49405" i="7"/>
  <c r="L49406" i="7"/>
  <c r="L49407" i="7"/>
  <c r="L49408" i="7"/>
  <c r="L49409" i="7"/>
  <c r="L49410" i="7"/>
  <c r="L49411" i="7"/>
  <c r="L49412" i="7"/>
  <c r="L49413" i="7"/>
  <c r="L49414" i="7"/>
  <c r="L49415" i="7"/>
  <c r="L49416" i="7"/>
  <c r="L49417" i="7"/>
  <c r="L49418" i="7"/>
  <c r="L49419" i="7"/>
  <c r="L49420" i="7"/>
  <c r="L49421" i="7"/>
  <c r="L49422" i="7"/>
  <c r="L49423" i="7"/>
  <c r="L49424" i="7"/>
  <c r="L49425" i="7"/>
  <c r="L49426" i="7"/>
  <c r="L49427" i="7"/>
  <c r="L49428" i="7"/>
  <c r="L49429" i="7"/>
  <c r="L49430" i="7"/>
  <c r="L49431" i="7"/>
  <c r="L49432" i="7"/>
  <c r="L49433" i="7"/>
  <c r="L49434" i="7"/>
  <c r="L49435" i="7"/>
  <c r="L49436" i="7"/>
  <c r="L49437" i="7"/>
  <c r="L49438" i="7"/>
  <c r="L49439" i="7"/>
  <c r="L49440" i="7"/>
  <c r="L49441" i="7"/>
  <c r="L49442" i="7"/>
  <c r="L49443" i="7"/>
  <c r="L49444" i="7"/>
  <c r="L49445" i="7"/>
  <c r="L49446" i="7"/>
  <c r="L49447" i="7"/>
  <c r="L49448" i="7"/>
  <c r="L49449" i="7"/>
  <c r="L49450" i="7"/>
  <c r="L49451" i="7"/>
  <c r="L49452" i="7"/>
  <c r="L49453" i="7"/>
  <c r="L49454" i="7"/>
  <c r="L49455" i="7"/>
  <c r="L49456" i="7"/>
  <c r="L49457" i="7"/>
  <c r="L49458" i="7"/>
  <c r="L49459" i="7"/>
  <c r="L49460" i="7"/>
  <c r="L49461" i="7"/>
  <c r="L49462" i="7"/>
  <c r="L49463" i="7"/>
  <c r="L49464" i="7"/>
  <c r="L49465" i="7"/>
  <c r="L49466" i="7"/>
  <c r="L49467" i="7"/>
  <c r="L49468" i="7"/>
  <c r="L49469" i="7"/>
  <c r="L49470" i="7"/>
  <c r="L49471" i="7"/>
  <c r="L49472" i="7"/>
  <c r="L49473" i="7"/>
  <c r="L49474" i="7"/>
  <c r="L49475" i="7"/>
  <c r="L49476" i="7"/>
  <c r="L49477" i="7"/>
  <c r="L49478" i="7"/>
  <c r="L49479" i="7"/>
  <c r="L49480" i="7"/>
  <c r="L49481" i="7"/>
  <c r="L49482" i="7"/>
  <c r="L49483" i="7"/>
  <c r="L49484" i="7"/>
  <c r="L49485" i="7"/>
  <c r="L49486" i="7"/>
  <c r="L49487" i="7"/>
  <c r="L49488" i="7"/>
  <c r="L49489" i="7"/>
  <c r="L49490" i="7"/>
  <c r="L49491" i="7"/>
  <c r="L49492" i="7"/>
  <c r="L49493" i="7"/>
  <c r="L49494" i="7"/>
  <c r="L49495" i="7"/>
  <c r="L49496" i="7"/>
  <c r="L49497" i="7"/>
  <c r="L49498" i="7"/>
  <c r="L49499" i="7"/>
  <c r="L49500" i="7"/>
  <c r="L49501" i="7"/>
  <c r="L49502" i="7"/>
  <c r="L49503" i="7"/>
  <c r="L49504" i="7"/>
  <c r="L49505" i="7"/>
  <c r="L49506" i="7"/>
  <c r="L49507" i="7"/>
  <c r="L49508" i="7"/>
  <c r="L49509" i="7"/>
  <c r="L49510" i="7"/>
  <c r="L49511" i="7"/>
  <c r="L49512" i="7"/>
  <c r="L49513" i="7"/>
  <c r="L49514" i="7"/>
  <c r="L49515" i="7"/>
  <c r="L49516" i="7"/>
  <c r="L49517" i="7"/>
  <c r="L49518" i="7"/>
  <c r="L49519" i="7"/>
  <c r="L49520" i="7"/>
  <c r="L49521" i="7"/>
  <c r="L49522" i="7"/>
  <c r="L49523" i="7"/>
  <c r="L49524" i="7"/>
  <c r="L49525" i="7"/>
  <c r="L49526" i="7"/>
  <c r="L49527" i="7"/>
  <c r="L49528" i="7"/>
  <c r="L49529" i="7"/>
  <c r="L49530" i="7"/>
  <c r="L49531" i="7"/>
  <c r="L49532" i="7"/>
  <c r="L49533" i="7"/>
  <c r="L49534" i="7"/>
  <c r="L49535" i="7"/>
  <c r="L49536" i="7"/>
  <c r="L49537" i="7"/>
  <c r="L49538" i="7"/>
  <c r="L49539" i="7"/>
  <c r="L49540" i="7"/>
  <c r="L49541" i="7"/>
  <c r="L49542" i="7"/>
  <c r="L49543" i="7"/>
  <c r="L49544" i="7"/>
  <c r="L49545" i="7"/>
  <c r="L49546" i="7"/>
  <c r="L49547" i="7"/>
  <c r="L49548" i="7"/>
  <c r="L49549" i="7"/>
  <c r="L49550" i="7"/>
  <c r="L49551" i="7"/>
  <c r="L49552" i="7"/>
  <c r="L49553" i="7"/>
  <c r="L49554" i="7"/>
  <c r="L49555" i="7"/>
  <c r="L49556" i="7"/>
  <c r="L49557" i="7"/>
  <c r="L49558" i="7"/>
  <c r="L49559" i="7"/>
  <c r="L49560" i="7"/>
  <c r="L49561" i="7"/>
  <c r="L49562" i="7"/>
  <c r="L49563" i="7"/>
  <c r="L49564" i="7"/>
  <c r="L49565" i="7"/>
  <c r="L49566" i="7"/>
  <c r="L49567" i="7"/>
  <c r="L49568" i="7"/>
  <c r="L49569" i="7"/>
  <c r="L49570" i="7"/>
  <c r="L49571" i="7"/>
  <c r="L49572" i="7"/>
  <c r="L49573" i="7"/>
  <c r="L49574" i="7"/>
  <c r="L49575" i="7"/>
  <c r="L49576" i="7"/>
  <c r="L49577" i="7"/>
  <c r="L49578" i="7"/>
  <c r="L49579" i="7"/>
  <c r="L49580" i="7"/>
  <c r="L49581" i="7"/>
  <c r="L49582" i="7"/>
  <c r="L49583" i="7"/>
  <c r="L49584" i="7"/>
  <c r="L49585" i="7"/>
  <c r="L49586" i="7"/>
  <c r="L49587" i="7"/>
  <c r="L49588" i="7"/>
  <c r="L49589" i="7"/>
  <c r="L49590" i="7"/>
  <c r="L49591" i="7"/>
  <c r="L49592" i="7"/>
  <c r="L49593" i="7"/>
  <c r="L49594" i="7"/>
  <c r="L49595" i="7"/>
  <c r="L49596" i="7"/>
  <c r="L49597" i="7"/>
  <c r="L49598" i="7"/>
  <c r="L49599" i="7"/>
  <c r="L49600" i="7"/>
  <c r="L49601" i="7"/>
  <c r="L49602" i="7"/>
  <c r="L49603" i="7"/>
  <c r="L49604" i="7"/>
  <c r="L49605" i="7"/>
  <c r="L49606" i="7"/>
  <c r="L49607" i="7"/>
  <c r="L49608" i="7"/>
  <c r="L49609" i="7"/>
  <c r="L49610" i="7"/>
  <c r="L49611" i="7"/>
  <c r="L49612" i="7"/>
  <c r="L49613" i="7"/>
  <c r="L49614" i="7"/>
  <c r="L49615" i="7"/>
  <c r="L49616" i="7"/>
  <c r="L49617" i="7"/>
  <c r="L49618" i="7"/>
  <c r="L49619" i="7"/>
  <c r="L49620" i="7"/>
  <c r="L49621" i="7"/>
  <c r="L49622" i="7"/>
  <c r="L49623" i="7"/>
  <c r="L49624" i="7"/>
  <c r="L49625" i="7"/>
  <c r="L49626" i="7"/>
  <c r="L49627" i="7"/>
  <c r="L49628" i="7"/>
  <c r="L49629" i="7"/>
  <c r="L49630" i="7"/>
  <c r="L49631" i="7"/>
  <c r="L49632" i="7"/>
  <c r="L49633" i="7"/>
  <c r="L49634" i="7"/>
  <c r="L49635" i="7"/>
  <c r="L49636" i="7"/>
  <c r="L49637" i="7"/>
  <c r="L49638" i="7"/>
  <c r="L49639" i="7"/>
  <c r="L49640" i="7"/>
  <c r="L49641" i="7"/>
  <c r="L49642" i="7"/>
  <c r="L49643" i="7"/>
  <c r="L49644" i="7"/>
  <c r="L49645" i="7"/>
  <c r="L49646" i="7"/>
  <c r="L49647" i="7"/>
  <c r="L49648" i="7"/>
  <c r="L49649" i="7"/>
  <c r="L49650" i="7"/>
  <c r="L49651" i="7"/>
  <c r="L49652" i="7"/>
  <c r="L49653" i="7"/>
  <c r="L49654" i="7"/>
  <c r="L49655" i="7"/>
  <c r="L49656" i="7"/>
  <c r="L49657" i="7"/>
  <c r="L49658" i="7"/>
  <c r="L49659" i="7"/>
  <c r="L49660" i="7"/>
  <c r="L49661" i="7"/>
  <c r="L49662" i="7"/>
  <c r="L49663" i="7"/>
  <c r="L49664" i="7"/>
  <c r="L49665" i="7"/>
  <c r="L49666" i="7"/>
  <c r="L49667" i="7"/>
  <c r="L49668" i="7"/>
  <c r="L49669" i="7"/>
  <c r="L49670" i="7"/>
  <c r="L49671" i="7"/>
  <c r="L49672" i="7"/>
  <c r="L49673" i="7"/>
  <c r="L49674" i="7"/>
  <c r="L49675" i="7"/>
  <c r="L49676" i="7"/>
  <c r="L49677" i="7"/>
  <c r="L49678" i="7"/>
  <c r="L49679" i="7"/>
  <c r="L49680" i="7"/>
  <c r="L49681" i="7"/>
  <c r="L49682" i="7"/>
  <c r="L49683" i="7"/>
  <c r="L49684" i="7"/>
  <c r="L49685" i="7"/>
  <c r="L49686" i="7"/>
  <c r="L49687" i="7"/>
  <c r="L49688" i="7"/>
  <c r="L49689" i="7"/>
  <c r="L49690" i="7"/>
  <c r="L49691" i="7"/>
  <c r="L49692" i="7"/>
  <c r="L49693" i="7"/>
  <c r="L49694" i="7"/>
  <c r="L49695" i="7"/>
  <c r="L49696" i="7"/>
  <c r="L49697" i="7"/>
  <c r="L49698" i="7"/>
  <c r="L49699" i="7"/>
  <c r="L49700" i="7"/>
  <c r="L49701" i="7"/>
  <c r="L49702" i="7"/>
  <c r="L49703" i="7"/>
  <c r="L49704" i="7"/>
  <c r="L49705" i="7"/>
  <c r="L49706" i="7"/>
  <c r="L49707" i="7"/>
  <c r="L49708" i="7"/>
  <c r="L49709" i="7"/>
  <c r="L49710" i="7"/>
  <c r="L49711" i="7"/>
  <c r="L49712" i="7"/>
  <c r="L49713" i="7"/>
  <c r="L49714" i="7"/>
  <c r="L49715" i="7"/>
  <c r="L49716" i="7"/>
  <c r="L49717" i="7"/>
  <c r="L49718" i="7"/>
  <c r="L49719" i="7"/>
  <c r="L49720" i="7"/>
  <c r="L49721" i="7"/>
  <c r="L49722" i="7"/>
  <c r="L49723" i="7"/>
  <c r="L49724" i="7"/>
  <c r="L49725" i="7"/>
  <c r="L49726" i="7"/>
  <c r="L49727" i="7"/>
  <c r="L49728" i="7"/>
  <c r="L49729" i="7"/>
  <c r="L49730" i="7"/>
  <c r="L49731" i="7"/>
  <c r="L49732" i="7"/>
  <c r="L49733" i="7"/>
  <c r="L49734" i="7"/>
  <c r="L49735" i="7"/>
  <c r="L49736" i="7"/>
  <c r="L49737" i="7"/>
  <c r="L49738" i="7"/>
  <c r="L49739" i="7"/>
  <c r="L49740" i="7"/>
  <c r="L49741" i="7"/>
  <c r="L49742" i="7"/>
  <c r="L49743" i="7"/>
  <c r="L49744" i="7"/>
  <c r="L49745" i="7"/>
  <c r="L49746" i="7"/>
  <c r="L49747" i="7"/>
  <c r="L49748" i="7"/>
  <c r="L49749" i="7"/>
  <c r="L49750" i="7"/>
  <c r="L49751" i="7"/>
  <c r="L49752" i="7"/>
  <c r="L49753" i="7"/>
  <c r="L49754" i="7"/>
  <c r="L49755" i="7"/>
  <c r="L49756" i="7"/>
  <c r="L49757" i="7"/>
  <c r="L49758" i="7"/>
  <c r="L49759" i="7"/>
  <c r="L49760" i="7"/>
  <c r="L49761" i="7"/>
  <c r="L49762" i="7"/>
  <c r="L49763" i="7"/>
  <c r="L49764" i="7"/>
  <c r="L49765" i="7"/>
  <c r="L49766" i="7"/>
  <c r="L49767" i="7"/>
  <c r="L49768" i="7"/>
  <c r="L49769" i="7"/>
  <c r="L49770" i="7"/>
  <c r="L49771" i="7"/>
  <c r="L49772" i="7"/>
  <c r="L49773" i="7"/>
  <c r="L49774" i="7"/>
  <c r="L49775" i="7"/>
  <c r="L49776" i="7"/>
  <c r="L49777" i="7"/>
  <c r="L49778" i="7"/>
  <c r="L49779" i="7"/>
  <c r="L49780" i="7"/>
  <c r="L49781" i="7"/>
  <c r="L49782" i="7"/>
  <c r="L49783" i="7"/>
  <c r="L49784" i="7"/>
  <c r="L49785" i="7"/>
  <c r="L49786" i="7"/>
  <c r="L49787" i="7"/>
  <c r="L49788" i="7"/>
  <c r="L49789" i="7"/>
  <c r="L49790" i="7"/>
  <c r="L49791" i="7"/>
  <c r="L49792" i="7"/>
  <c r="L49793" i="7"/>
  <c r="L49794" i="7"/>
  <c r="L49795" i="7"/>
  <c r="L49796" i="7"/>
  <c r="L49797" i="7"/>
  <c r="L49798" i="7"/>
  <c r="L49799" i="7"/>
  <c r="L49800" i="7"/>
  <c r="L49801" i="7"/>
  <c r="L49802" i="7"/>
  <c r="L49803" i="7"/>
  <c r="L49804" i="7"/>
  <c r="L49805" i="7"/>
  <c r="L49806" i="7"/>
  <c r="L49807" i="7"/>
  <c r="L49808" i="7"/>
  <c r="L49809" i="7"/>
  <c r="L49810" i="7"/>
  <c r="L49811" i="7"/>
  <c r="L49812" i="7"/>
  <c r="L49813" i="7"/>
  <c r="L49814" i="7"/>
  <c r="L49815" i="7"/>
  <c r="L49816" i="7"/>
  <c r="L49817" i="7"/>
  <c r="L49818" i="7"/>
  <c r="L49819" i="7"/>
  <c r="L49820" i="7"/>
  <c r="L49821" i="7"/>
  <c r="L49822" i="7"/>
  <c r="L49823" i="7"/>
  <c r="L49824" i="7"/>
  <c r="L49825" i="7"/>
  <c r="L49826" i="7"/>
  <c r="L49827" i="7"/>
  <c r="L49828" i="7"/>
  <c r="L49829" i="7"/>
  <c r="L49830" i="7"/>
  <c r="L49831" i="7"/>
  <c r="L49832" i="7"/>
  <c r="L49833" i="7"/>
  <c r="L49834" i="7"/>
  <c r="L49835" i="7"/>
  <c r="L49836" i="7"/>
  <c r="L49837" i="7"/>
  <c r="L49838" i="7"/>
  <c r="L49839" i="7"/>
  <c r="L49840" i="7"/>
  <c r="L49841" i="7"/>
  <c r="L49842" i="7"/>
  <c r="L49843" i="7"/>
  <c r="L49844" i="7"/>
  <c r="L49845" i="7"/>
  <c r="L49846" i="7"/>
  <c r="L49847" i="7"/>
  <c r="L49848" i="7"/>
  <c r="L49849" i="7"/>
  <c r="L49850" i="7"/>
  <c r="L49851" i="7"/>
  <c r="L49852" i="7"/>
  <c r="L49853" i="7"/>
  <c r="L49854" i="7"/>
  <c r="L49855" i="7"/>
  <c r="L49856" i="7"/>
  <c r="L49857" i="7"/>
  <c r="L49858" i="7"/>
  <c r="L49859" i="7"/>
  <c r="L49860" i="7"/>
  <c r="L49861" i="7"/>
  <c r="L49862" i="7"/>
  <c r="L49863" i="7"/>
  <c r="L49864" i="7"/>
  <c r="L49865" i="7"/>
  <c r="L49866" i="7"/>
  <c r="L49867" i="7"/>
  <c r="L49868" i="7"/>
  <c r="L49869" i="7"/>
  <c r="L49870" i="7"/>
  <c r="L49871" i="7"/>
  <c r="L49872" i="7"/>
  <c r="L49873" i="7"/>
  <c r="L49874" i="7"/>
  <c r="L49875" i="7"/>
  <c r="L49876" i="7"/>
  <c r="L49877" i="7"/>
  <c r="L49878" i="7"/>
  <c r="L49879" i="7"/>
  <c r="L49880" i="7"/>
  <c r="L49881" i="7"/>
  <c r="L49882" i="7"/>
  <c r="L49883" i="7"/>
  <c r="L49884" i="7"/>
  <c r="L49885" i="7"/>
  <c r="L49886" i="7"/>
  <c r="L49887" i="7"/>
  <c r="L49888" i="7"/>
  <c r="L49889" i="7"/>
  <c r="L49890" i="7"/>
  <c r="L49891" i="7"/>
  <c r="L49892" i="7"/>
  <c r="L49893" i="7"/>
  <c r="L49894" i="7"/>
  <c r="L49895" i="7"/>
  <c r="L49896" i="7"/>
  <c r="L49897" i="7"/>
  <c r="L49898" i="7"/>
  <c r="L49899" i="7"/>
  <c r="L49900" i="7"/>
  <c r="L49901" i="7"/>
  <c r="L49902" i="7"/>
  <c r="L49903" i="7"/>
  <c r="L49904" i="7"/>
  <c r="L49905" i="7"/>
  <c r="L49906" i="7"/>
  <c r="L49907" i="7"/>
  <c r="L49908" i="7"/>
  <c r="L49909" i="7"/>
  <c r="L49910" i="7"/>
  <c r="L49911" i="7"/>
  <c r="L49912" i="7"/>
  <c r="L49913" i="7"/>
  <c r="L49914" i="7"/>
  <c r="L49915" i="7"/>
  <c r="L49916" i="7"/>
  <c r="L49917" i="7"/>
  <c r="L49918" i="7"/>
  <c r="L49919" i="7"/>
  <c r="L49920" i="7"/>
  <c r="L49921" i="7"/>
  <c r="L49922" i="7"/>
  <c r="L49923" i="7"/>
  <c r="L49924" i="7"/>
  <c r="L49925" i="7"/>
  <c r="L49926" i="7"/>
  <c r="L49927" i="7"/>
  <c r="L49928" i="7"/>
  <c r="L49929" i="7"/>
  <c r="L49930" i="7"/>
  <c r="L49931" i="7"/>
  <c r="L49932" i="7"/>
  <c r="L49933" i="7"/>
  <c r="L49934" i="7"/>
  <c r="L49935" i="7"/>
  <c r="L49936" i="7"/>
  <c r="L49937" i="7"/>
  <c r="L49938" i="7"/>
  <c r="L49939" i="7"/>
  <c r="L49940" i="7"/>
  <c r="L49941" i="7"/>
  <c r="L49942" i="7"/>
  <c r="L49943" i="7"/>
  <c r="L49944" i="7"/>
  <c r="L49945" i="7"/>
  <c r="L49946" i="7"/>
  <c r="L49947" i="7"/>
  <c r="L49948" i="7"/>
  <c r="L49949" i="7"/>
  <c r="L49950" i="7"/>
  <c r="L49951" i="7"/>
  <c r="L49952" i="7"/>
  <c r="L49953" i="7"/>
  <c r="L49954" i="7"/>
  <c r="L49955" i="7"/>
  <c r="L49956" i="7"/>
  <c r="L49957" i="7"/>
  <c r="L49958" i="7"/>
  <c r="L49959" i="7"/>
  <c r="L49960" i="7"/>
  <c r="L49961" i="7"/>
  <c r="L49962" i="7"/>
  <c r="L49963" i="7"/>
  <c r="L49964" i="7"/>
  <c r="L49965" i="7"/>
  <c r="L49966" i="7"/>
  <c r="L49967" i="7"/>
  <c r="L49968" i="7"/>
  <c r="L49969" i="7"/>
  <c r="L49970" i="7"/>
  <c r="L49971" i="7"/>
  <c r="L49972" i="7"/>
  <c r="L49973" i="7"/>
  <c r="L49974" i="7"/>
  <c r="L49975" i="7"/>
  <c r="L49976" i="7"/>
  <c r="L49977" i="7"/>
  <c r="L49978" i="7"/>
  <c r="L49979" i="7"/>
  <c r="L49980" i="7"/>
  <c r="L49981" i="7"/>
  <c r="L49982" i="7"/>
  <c r="L49983" i="7"/>
  <c r="L49984" i="7"/>
  <c r="L49985" i="7"/>
  <c r="L49986" i="7"/>
  <c r="L49987" i="7"/>
  <c r="L49988" i="7"/>
  <c r="L49989" i="7"/>
  <c r="L49990" i="7"/>
  <c r="L49991" i="7"/>
  <c r="L49992" i="7"/>
  <c r="L49993" i="7"/>
  <c r="L49994" i="7"/>
  <c r="L49995" i="7"/>
  <c r="L49996" i="7"/>
  <c r="L49997" i="7"/>
  <c r="L49998" i="7"/>
  <c r="L49999" i="7"/>
  <c r="L50000" i="7"/>
  <c r="L50001" i="7"/>
  <c r="L50002" i="7"/>
  <c r="L50003" i="7"/>
  <c r="L50004" i="7"/>
  <c r="L50005" i="7"/>
  <c r="L50006" i="7"/>
  <c r="L50007" i="7"/>
  <c r="L50008" i="7"/>
  <c r="L50009" i="7"/>
  <c r="L50010" i="7"/>
  <c r="L50011" i="7"/>
  <c r="L50012" i="7"/>
  <c r="L50013" i="7"/>
  <c r="L50014" i="7"/>
  <c r="L50015" i="7"/>
  <c r="L50016" i="7"/>
  <c r="L50017" i="7"/>
  <c r="L50018" i="7"/>
  <c r="L50019" i="7"/>
  <c r="L50020" i="7"/>
  <c r="L50021" i="7"/>
  <c r="L50022" i="7"/>
  <c r="L50023" i="7"/>
  <c r="L50024" i="7"/>
  <c r="L50025" i="7"/>
  <c r="L50026" i="7"/>
  <c r="L50027" i="7"/>
  <c r="L50028" i="7"/>
  <c r="L50029" i="7"/>
  <c r="L50030" i="7"/>
  <c r="L50031" i="7"/>
  <c r="L50032" i="7"/>
  <c r="L50033" i="7"/>
  <c r="L50034" i="7"/>
  <c r="L50035" i="7"/>
  <c r="L50036" i="7"/>
  <c r="L50037" i="7"/>
  <c r="L50038" i="7"/>
  <c r="L50039" i="7"/>
  <c r="L50040" i="7"/>
  <c r="L50041" i="7"/>
  <c r="L50042" i="7"/>
  <c r="L50043" i="7"/>
  <c r="L50044" i="7"/>
  <c r="L50045" i="7"/>
  <c r="L50046" i="7"/>
  <c r="L50047" i="7"/>
  <c r="L50048" i="7"/>
  <c r="L50049" i="7"/>
  <c r="L50050" i="7"/>
  <c r="L50051" i="7"/>
  <c r="L50052" i="7"/>
  <c r="L50053" i="7"/>
  <c r="L50054" i="7"/>
  <c r="L50055" i="7"/>
  <c r="L50056" i="7"/>
  <c r="L50057" i="7"/>
  <c r="L50058" i="7"/>
  <c r="L50059" i="7"/>
  <c r="L50060" i="7"/>
  <c r="L50061" i="7"/>
  <c r="L50062" i="7"/>
  <c r="L50063" i="7"/>
  <c r="L50064" i="7"/>
  <c r="L50065" i="7"/>
  <c r="L50066" i="7"/>
  <c r="L50067" i="7"/>
  <c r="L50068" i="7"/>
  <c r="L50069" i="7"/>
  <c r="L50070" i="7"/>
  <c r="L50071" i="7"/>
  <c r="L50072" i="7"/>
  <c r="L50073" i="7"/>
  <c r="L50074" i="7"/>
  <c r="L50075" i="7"/>
  <c r="L50076" i="7"/>
  <c r="L50077" i="7"/>
  <c r="L50078" i="7"/>
  <c r="L50079" i="7"/>
  <c r="L50080" i="7"/>
  <c r="L50081" i="7"/>
  <c r="L50082" i="7"/>
  <c r="L50083" i="7"/>
  <c r="L50084" i="7"/>
  <c r="L50085" i="7"/>
  <c r="L50086" i="7"/>
  <c r="L50087" i="7"/>
  <c r="L50088" i="7"/>
  <c r="L50089" i="7"/>
  <c r="L50090" i="7"/>
  <c r="L50091" i="7"/>
  <c r="L50092" i="7"/>
  <c r="L50093" i="7"/>
  <c r="L50094" i="7"/>
  <c r="L50095" i="7"/>
  <c r="L50096" i="7"/>
  <c r="L50097" i="7"/>
  <c r="L50098" i="7"/>
  <c r="L50099" i="7"/>
  <c r="L50100" i="7"/>
  <c r="L50101" i="7"/>
  <c r="L50102" i="7"/>
  <c r="L50103" i="7"/>
  <c r="L50104" i="7"/>
  <c r="L50105" i="7"/>
  <c r="L50106" i="7"/>
  <c r="L50107" i="7"/>
  <c r="L50108" i="7"/>
  <c r="L50109" i="7"/>
  <c r="L50110" i="7"/>
  <c r="L50111" i="7"/>
  <c r="L50112" i="7"/>
  <c r="L50113" i="7"/>
  <c r="L50114" i="7"/>
  <c r="L50115" i="7"/>
  <c r="L50116" i="7"/>
  <c r="L50117" i="7"/>
  <c r="L50118" i="7"/>
  <c r="L50119" i="7"/>
  <c r="L50120" i="7"/>
  <c r="L50121" i="7"/>
  <c r="L50122" i="7"/>
  <c r="L50123" i="7"/>
  <c r="L50124" i="7"/>
  <c r="L50125" i="7"/>
  <c r="L50126" i="7"/>
  <c r="L50127" i="7"/>
  <c r="L50128" i="7"/>
  <c r="L50129" i="7"/>
  <c r="L50130" i="7"/>
  <c r="L50131" i="7"/>
  <c r="L50132" i="7"/>
  <c r="L50133" i="7"/>
  <c r="L50134" i="7"/>
  <c r="L50135" i="7"/>
  <c r="L50136" i="7"/>
  <c r="L50137" i="7"/>
  <c r="L50138" i="7"/>
  <c r="L50139" i="7"/>
  <c r="L50140" i="7"/>
  <c r="L50141" i="7"/>
  <c r="L50142" i="7"/>
  <c r="L50143" i="7"/>
  <c r="L50144" i="7"/>
  <c r="L50145" i="7"/>
  <c r="L50146" i="7"/>
  <c r="L50147" i="7"/>
  <c r="L50148" i="7"/>
  <c r="L50149" i="7"/>
  <c r="L50150" i="7"/>
  <c r="L50151" i="7"/>
  <c r="L50152" i="7"/>
  <c r="L50153" i="7"/>
  <c r="L50154" i="7"/>
  <c r="L50155" i="7"/>
  <c r="L50156" i="7"/>
  <c r="L50157" i="7"/>
  <c r="L50158" i="7"/>
  <c r="L50159" i="7"/>
  <c r="L50160" i="7"/>
  <c r="L50161" i="7"/>
  <c r="L50162" i="7"/>
  <c r="L50163" i="7"/>
  <c r="L50164" i="7"/>
  <c r="L50165" i="7"/>
  <c r="L50166" i="7"/>
  <c r="L50167" i="7"/>
  <c r="L50168" i="7"/>
  <c r="L50169" i="7"/>
  <c r="L50170" i="7"/>
  <c r="L50171" i="7"/>
  <c r="L50172" i="7"/>
  <c r="L50173" i="7"/>
  <c r="L50174" i="7"/>
  <c r="L50175" i="7"/>
  <c r="L50176" i="7"/>
  <c r="L50177" i="7"/>
  <c r="L50178" i="7"/>
  <c r="L50179" i="7"/>
  <c r="L50180" i="7"/>
  <c r="L50181" i="7"/>
  <c r="L50182" i="7"/>
  <c r="L50183" i="7"/>
  <c r="L50184" i="7"/>
  <c r="L50185" i="7"/>
  <c r="L50186" i="7"/>
  <c r="L50187" i="7"/>
  <c r="L50188" i="7"/>
  <c r="L50189" i="7"/>
  <c r="L50190" i="7"/>
  <c r="L50191" i="7"/>
  <c r="L50192" i="7"/>
  <c r="L50193" i="7"/>
  <c r="L50194" i="7"/>
  <c r="L50195" i="7"/>
  <c r="L50196" i="7"/>
  <c r="L50197" i="7"/>
  <c r="L50198" i="7"/>
  <c r="L50199" i="7"/>
  <c r="L50200" i="7"/>
  <c r="L50201" i="7"/>
  <c r="L50202" i="7"/>
  <c r="L50203" i="7"/>
  <c r="L50204" i="7"/>
  <c r="L50205" i="7"/>
  <c r="L50206" i="7"/>
  <c r="L50207" i="7"/>
  <c r="L50208" i="7"/>
  <c r="L50209" i="7"/>
  <c r="L50210" i="7"/>
  <c r="L50211" i="7"/>
  <c r="L50212" i="7"/>
  <c r="L50213" i="7"/>
  <c r="L50214" i="7"/>
  <c r="L50215" i="7"/>
  <c r="L50216" i="7"/>
  <c r="L50217" i="7"/>
  <c r="L50218" i="7"/>
  <c r="L50219" i="7"/>
  <c r="L50220" i="7"/>
  <c r="L50221" i="7"/>
  <c r="L50222" i="7"/>
  <c r="L50223" i="7"/>
  <c r="L50224" i="7"/>
  <c r="L50225" i="7"/>
  <c r="L50226" i="7"/>
  <c r="L50227" i="7"/>
  <c r="L50228" i="7"/>
  <c r="L50229" i="7"/>
  <c r="L50230" i="7"/>
  <c r="L50231" i="7"/>
  <c r="L50232" i="7"/>
  <c r="L50233" i="7"/>
  <c r="L50234" i="7"/>
  <c r="L50235" i="7"/>
  <c r="L50236" i="7"/>
  <c r="L50237" i="7"/>
  <c r="L50238" i="7"/>
  <c r="L50239" i="7"/>
  <c r="L50240" i="7"/>
  <c r="L50241" i="7"/>
  <c r="L50242" i="7"/>
  <c r="L50243" i="7"/>
  <c r="L50244" i="7"/>
  <c r="L50245" i="7"/>
  <c r="L50246" i="7"/>
  <c r="L50247" i="7"/>
  <c r="L50248" i="7"/>
  <c r="L50249" i="7"/>
  <c r="L50250" i="7"/>
  <c r="L50251" i="7"/>
  <c r="L50252" i="7"/>
  <c r="L50253" i="7"/>
  <c r="L50254" i="7"/>
  <c r="L50255" i="7"/>
  <c r="L50256" i="7"/>
  <c r="L50257" i="7"/>
  <c r="L50258" i="7"/>
  <c r="L50259" i="7"/>
  <c r="L50260" i="7"/>
  <c r="L50261" i="7"/>
  <c r="L50262" i="7"/>
  <c r="L50263" i="7"/>
  <c r="L50264" i="7"/>
  <c r="L50265" i="7"/>
  <c r="L50266" i="7"/>
  <c r="L50267" i="7"/>
  <c r="L50268" i="7"/>
  <c r="L50269" i="7"/>
  <c r="L50270" i="7"/>
  <c r="L50271" i="7"/>
  <c r="L50272" i="7"/>
  <c r="L50273" i="7"/>
  <c r="L50274" i="7"/>
  <c r="L50275" i="7"/>
  <c r="L50276" i="7"/>
  <c r="L50277" i="7"/>
  <c r="L50278" i="7"/>
  <c r="L50279" i="7"/>
  <c r="L50280" i="7"/>
  <c r="L50281" i="7"/>
  <c r="L50282" i="7"/>
  <c r="L50283" i="7"/>
  <c r="L50284" i="7"/>
  <c r="L50285" i="7"/>
  <c r="L50286" i="7"/>
  <c r="L50287" i="7"/>
  <c r="L50288" i="7"/>
  <c r="L50289" i="7"/>
  <c r="L50290" i="7"/>
  <c r="L50291" i="7"/>
  <c r="L50292" i="7"/>
  <c r="L50293" i="7"/>
  <c r="L50294" i="7"/>
  <c r="L50295" i="7"/>
  <c r="L50296" i="7"/>
  <c r="L50297" i="7"/>
  <c r="L50298" i="7"/>
  <c r="L50299" i="7"/>
  <c r="L50300" i="7"/>
  <c r="L50301" i="7"/>
  <c r="L50302" i="7"/>
  <c r="L50303" i="7"/>
  <c r="L50304" i="7"/>
  <c r="L50305" i="7"/>
  <c r="L50306" i="7"/>
  <c r="L50307" i="7"/>
  <c r="L50308" i="7"/>
  <c r="L50309" i="7"/>
  <c r="L50310" i="7"/>
  <c r="L50311" i="7"/>
  <c r="L50312" i="7"/>
  <c r="L50313" i="7"/>
  <c r="L50314" i="7"/>
  <c r="L50315" i="7"/>
  <c r="L50316" i="7"/>
  <c r="L50317" i="7"/>
  <c r="L50318" i="7"/>
  <c r="L50319" i="7"/>
  <c r="L50320" i="7"/>
  <c r="L50321" i="7"/>
  <c r="L50322" i="7"/>
  <c r="L50323" i="7"/>
  <c r="L50324" i="7"/>
  <c r="L50325" i="7"/>
  <c r="L50326" i="7"/>
  <c r="L50327" i="7"/>
  <c r="L50328" i="7"/>
  <c r="L50329" i="7"/>
  <c r="L50330" i="7"/>
  <c r="L50331" i="7"/>
  <c r="L50332" i="7"/>
  <c r="L50333" i="7"/>
  <c r="L50334" i="7"/>
  <c r="L50335" i="7"/>
  <c r="L50336" i="7"/>
  <c r="L50337" i="7"/>
  <c r="L50338" i="7"/>
  <c r="L50339" i="7"/>
  <c r="L50340" i="7"/>
  <c r="L50341" i="7"/>
  <c r="L50342" i="7"/>
  <c r="L50343" i="7"/>
  <c r="L50344" i="7"/>
  <c r="L50345" i="7"/>
  <c r="L50346" i="7"/>
  <c r="L50347" i="7"/>
  <c r="L50348" i="7"/>
  <c r="L50349" i="7"/>
  <c r="L50350" i="7"/>
  <c r="L50351" i="7"/>
  <c r="L50352" i="7"/>
  <c r="L50353" i="7"/>
  <c r="L50354" i="7"/>
  <c r="L50355" i="7"/>
  <c r="L50356" i="7"/>
  <c r="L50357" i="7"/>
  <c r="L50358" i="7"/>
  <c r="L50359" i="7"/>
  <c r="L50360" i="7"/>
  <c r="L50361" i="7"/>
  <c r="L50362" i="7"/>
  <c r="L50363" i="7"/>
  <c r="L50364" i="7"/>
  <c r="L50365" i="7"/>
  <c r="L50366" i="7"/>
  <c r="L50367" i="7"/>
  <c r="L50368" i="7"/>
  <c r="L50369" i="7"/>
  <c r="L50370" i="7"/>
  <c r="L50371" i="7"/>
  <c r="L50372" i="7"/>
  <c r="L50373" i="7"/>
  <c r="L50374" i="7"/>
  <c r="L50375" i="7"/>
  <c r="L50376" i="7"/>
  <c r="L50377" i="7"/>
  <c r="L50378" i="7"/>
  <c r="L50379" i="7"/>
  <c r="L50380" i="7"/>
  <c r="L50381" i="7"/>
  <c r="L50382" i="7"/>
  <c r="L50383" i="7"/>
  <c r="L50384" i="7"/>
  <c r="L50385" i="7"/>
  <c r="L50386" i="7"/>
  <c r="L50387" i="7"/>
  <c r="L50388" i="7"/>
  <c r="L50389" i="7"/>
  <c r="L50390" i="7"/>
  <c r="L50391" i="7"/>
  <c r="L50392" i="7"/>
  <c r="L50393" i="7"/>
  <c r="L50394" i="7"/>
  <c r="L50395" i="7"/>
  <c r="L50396" i="7"/>
  <c r="L50397" i="7"/>
  <c r="L50398" i="7"/>
  <c r="L50399" i="7"/>
  <c r="L50400" i="7"/>
  <c r="L50401" i="7"/>
  <c r="L50402" i="7"/>
  <c r="L50403" i="7"/>
  <c r="L50404" i="7"/>
  <c r="L50405" i="7"/>
  <c r="L50406" i="7"/>
  <c r="L50407" i="7"/>
  <c r="L50408" i="7"/>
  <c r="L50409" i="7"/>
  <c r="L50410" i="7"/>
  <c r="L50411" i="7"/>
  <c r="L50412" i="7"/>
  <c r="L50413" i="7"/>
  <c r="L50414" i="7"/>
  <c r="L50415" i="7"/>
  <c r="L50416" i="7"/>
  <c r="L50417" i="7"/>
  <c r="L50418" i="7"/>
  <c r="L50419" i="7"/>
  <c r="L50420" i="7"/>
  <c r="L50421" i="7"/>
  <c r="L50422" i="7"/>
  <c r="L50423" i="7"/>
  <c r="L50424" i="7"/>
  <c r="L50425" i="7"/>
  <c r="L50426" i="7"/>
  <c r="L50427" i="7"/>
  <c r="L50428" i="7"/>
  <c r="L50429" i="7"/>
  <c r="L50430" i="7"/>
  <c r="L50431" i="7"/>
  <c r="L50432" i="7"/>
  <c r="L50433" i="7"/>
  <c r="L50434" i="7"/>
  <c r="L50435" i="7"/>
  <c r="L50436" i="7"/>
  <c r="L50437" i="7"/>
  <c r="L50438" i="7"/>
  <c r="L50439" i="7"/>
  <c r="L50440" i="7"/>
  <c r="L50441" i="7"/>
  <c r="L50442" i="7"/>
  <c r="L50443" i="7"/>
  <c r="L50444" i="7"/>
  <c r="L50445" i="7"/>
  <c r="L50446" i="7"/>
  <c r="L50447" i="7"/>
  <c r="L50448" i="7"/>
  <c r="L50449" i="7"/>
  <c r="L50450" i="7"/>
  <c r="L50451" i="7"/>
  <c r="L50452" i="7"/>
  <c r="L50453" i="7"/>
  <c r="L50454" i="7"/>
  <c r="L50455" i="7"/>
  <c r="L50456" i="7"/>
  <c r="L50457" i="7"/>
  <c r="L50458" i="7"/>
  <c r="L50459" i="7"/>
  <c r="L50460" i="7"/>
  <c r="L50461" i="7"/>
  <c r="L50462" i="7"/>
  <c r="L50463" i="7"/>
  <c r="L50464" i="7"/>
  <c r="L50465" i="7"/>
  <c r="L50466" i="7"/>
  <c r="L50467" i="7"/>
  <c r="L50468" i="7"/>
  <c r="L50469" i="7"/>
  <c r="L50470" i="7"/>
  <c r="L50471" i="7"/>
  <c r="L50472" i="7"/>
  <c r="L50473" i="7"/>
  <c r="L50474" i="7"/>
  <c r="L50475" i="7"/>
  <c r="L50476" i="7"/>
  <c r="L50477" i="7"/>
  <c r="L50478" i="7"/>
  <c r="L50479" i="7"/>
  <c r="L50480" i="7"/>
  <c r="L50481" i="7"/>
  <c r="L50482" i="7"/>
  <c r="L50483" i="7"/>
  <c r="L50484" i="7"/>
  <c r="L50485" i="7"/>
  <c r="L50486" i="7"/>
  <c r="L50487" i="7"/>
  <c r="L50488" i="7"/>
  <c r="L50489" i="7"/>
  <c r="L50490" i="7"/>
  <c r="L50491" i="7"/>
  <c r="L50492" i="7"/>
  <c r="L50493" i="7"/>
  <c r="L50494" i="7"/>
  <c r="L50495" i="7"/>
  <c r="L50496" i="7"/>
  <c r="L50497" i="7"/>
  <c r="L50498" i="7"/>
  <c r="L50499" i="7"/>
  <c r="L50500" i="7"/>
  <c r="L50501" i="7"/>
  <c r="L50502" i="7"/>
  <c r="L50503" i="7"/>
  <c r="L50504" i="7"/>
  <c r="L50505" i="7"/>
  <c r="L50506" i="7"/>
  <c r="L50507" i="7"/>
  <c r="L50508" i="7"/>
  <c r="L50509" i="7"/>
  <c r="L50510" i="7"/>
  <c r="L50511" i="7"/>
  <c r="L50512" i="7"/>
  <c r="L50513" i="7"/>
  <c r="L50514" i="7"/>
  <c r="L50515" i="7"/>
  <c r="L50516" i="7"/>
  <c r="L50517" i="7"/>
  <c r="L50518" i="7"/>
  <c r="L50519" i="7"/>
  <c r="L50520" i="7"/>
  <c r="L50521" i="7"/>
  <c r="L50522" i="7"/>
  <c r="L50523" i="7"/>
  <c r="L50524" i="7"/>
  <c r="L50525" i="7"/>
  <c r="L50526" i="7"/>
  <c r="L50527" i="7"/>
  <c r="L50528" i="7"/>
  <c r="L50529" i="7"/>
  <c r="L50530" i="7"/>
  <c r="L50531" i="7"/>
  <c r="L50532" i="7"/>
  <c r="L50533" i="7"/>
  <c r="L50534" i="7"/>
  <c r="L50535" i="7"/>
  <c r="L50536" i="7"/>
  <c r="L50537" i="7"/>
  <c r="L50538" i="7"/>
  <c r="L50539" i="7"/>
  <c r="L50540" i="7"/>
  <c r="L50541" i="7"/>
  <c r="L50542" i="7"/>
  <c r="L50543" i="7"/>
  <c r="L50544" i="7"/>
  <c r="L50545" i="7"/>
  <c r="L50546" i="7"/>
  <c r="L50547" i="7"/>
  <c r="L50548" i="7"/>
  <c r="L50549" i="7"/>
  <c r="L50550" i="7"/>
  <c r="L50551" i="7"/>
  <c r="L50552" i="7"/>
  <c r="L50553" i="7"/>
  <c r="L50554" i="7"/>
  <c r="L50555" i="7"/>
  <c r="L50556" i="7"/>
  <c r="L50557" i="7"/>
  <c r="L50558" i="7"/>
  <c r="L50559" i="7"/>
  <c r="L50560" i="7"/>
  <c r="L50561" i="7"/>
  <c r="L50562" i="7"/>
  <c r="L50563" i="7"/>
  <c r="L50564" i="7"/>
  <c r="L50565" i="7"/>
  <c r="L50566" i="7"/>
  <c r="L50567" i="7"/>
  <c r="L50568" i="7"/>
  <c r="L50569" i="7"/>
  <c r="L50570" i="7"/>
  <c r="L50571" i="7"/>
  <c r="L50572" i="7"/>
  <c r="L50573" i="7"/>
  <c r="L50574" i="7"/>
  <c r="L50575" i="7"/>
  <c r="L50576" i="7"/>
  <c r="L50577" i="7"/>
  <c r="L50578" i="7"/>
  <c r="L50579" i="7"/>
  <c r="L50580" i="7"/>
  <c r="L50581" i="7"/>
  <c r="L50582" i="7"/>
  <c r="L50583" i="7"/>
  <c r="L50584" i="7"/>
  <c r="L50585" i="7"/>
  <c r="L50586" i="7"/>
  <c r="L50587" i="7"/>
  <c r="L50588" i="7"/>
  <c r="L50589" i="7"/>
  <c r="L50590" i="7"/>
  <c r="L50591" i="7"/>
  <c r="L50592" i="7"/>
  <c r="L50593" i="7"/>
  <c r="L50594" i="7"/>
  <c r="L50595" i="7"/>
  <c r="L50596" i="7"/>
  <c r="L50597" i="7"/>
  <c r="L50598" i="7"/>
  <c r="L50599" i="7"/>
  <c r="L50600" i="7"/>
  <c r="L50601" i="7"/>
  <c r="L50602" i="7"/>
  <c r="L50603" i="7"/>
  <c r="L50604" i="7"/>
  <c r="L50605" i="7"/>
  <c r="L50606" i="7"/>
  <c r="L50607" i="7"/>
  <c r="L50608" i="7"/>
  <c r="L50609" i="7"/>
  <c r="L50610" i="7"/>
  <c r="L50611" i="7"/>
  <c r="L50612" i="7"/>
  <c r="L50613" i="7"/>
  <c r="L50614" i="7"/>
  <c r="L50615" i="7"/>
  <c r="L50616" i="7"/>
  <c r="L50617" i="7"/>
  <c r="L50618" i="7"/>
  <c r="L50619" i="7"/>
  <c r="L50620" i="7"/>
  <c r="L50621" i="7"/>
  <c r="L50622" i="7"/>
  <c r="L50623" i="7"/>
  <c r="L50624" i="7"/>
  <c r="L50625" i="7"/>
  <c r="L50626" i="7"/>
  <c r="L50627" i="7"/>
  <c r="L50628" i="7"/>
  <c r="L50629" i="7"/>
  <c r="L50630" i="7"/>
  <c r="L50631" i="7"/>
  <c r="L50632" i="7"/>
  <c r="L50633" i="7"/>
  <c r="L50634" i="7"/>
  <c r="L50635" i="7"/>
  <c r="L50636" i="7"/>
  <c r="L50637" i="7"/>
  <c r="L50638" i="7"/>
  <c r="L50639" i="7"/>
  <c r="L50640" i="7"/>
  <c r="L50641" i="7"/>
  <c r="L50642" i="7"/>
  <c r="L50643" i="7"/>
  <c r="L50644" i="7"/>
  <c r="L50645" i="7"/>
  <c r="L50646" i="7"/>
  <c r="L50647" i="7"/>
  <c r="L50648" i="7"/>
  <c r="L50649" i="7"/>
  <c r="L50650" i="7"/>
  <c r="L50651" i="7"/>
  <c r="L50652" i="7"/>
  <c r="L50653" i="7"/>
  <c r="L50654" i="7"/>
  <c r="L50655" i="7"/>
  <c r="L50656" i="7"/>
  <c r="L50657" i="7"/>
  <c r="L50658" i="7"/>
  <c r="L50659" i="7"/>
  <c r="L50660" i="7"/>
  <c r="L50661" i="7"/>
  <c r="L50662" i="7"/>
  <c r="L50663" i="7"/>
  <c r="L50664" i="7"/>
  <c r="L50665" i="7"/>
  <c r="L50666" i="7"/>
  <c r="L50667" i="7"/>
  <c r="L50668" i="7"/>
  <c r="L50669" i="7"/>
  <c r="L50670" i="7"/>
  <c r="L50671" i="7"/>
  <c r="L50672" i="7"/>
  <c r="L50673" i="7"/>
  <c r="L50674" i="7"/>
  <c r="L50675" i="7"/>
  <c r="L50676" i="7"/>
  <c r="L50677" i="7"/>
  <c r="L50678" i="7"/>
  <c r="L50679" i="7"/>
  <c r="L50680" i="7"/>
  <c r="L50681" i="7"/>
  <c r="L50682" i="7"/>
  <c r="L50683" i="7"/>
  <c r="L50684" i="7"/>
  <c r="L50685" i="7"/>
  <c r="L50686" i="7"/>
  <c r="L50687" i="7"/>
  <c r="L50688" i="7"/>
  <c r="L50689" i="7"/>
  <c r="L50690" i="7"/>
  <c r="L50691" i="7"/>
  <c r="L50692" i="7"/>
  <c r="L50693" i="7"/>
  <c r="L50694" i="7"/>
  <c r="L50695" i="7"/>
  <c r="L50696" i="7"/>
  <c r="L50697" i="7"/>
  <c r="L50698" i="7"/>
  <c r="L50699" i="7"/>
  <c r="L50700" i="7"/>
  <c r="L50701" i="7"/>
  <c r="L50702" i="7"/>
  <c r="L50703" i="7"/>
  <c r="L50704" i="7"/>
  <c r="L50705" i="7"/>
  <c r="L50706" i="7"/>
  <c r="L50707" i="7"/>
  <c r="L50708" i="7"/>
  <c r="L50709" i="7"/>
  <c r="L50710" i="7"/>
  <c r="L50711" i="7"/>
  <c r="L50712" i="7"/>
  <c r="L50713" i="7"/>
  <c r="L50714" i="7"/>
  <c r="L50715" i="7"/>
  <c r="L50716" i="7"/>
  <c r="L50717" i="7"/>
  <c r="L50718" i="7"/>
  <c r="L50719" i="7"/>
  <c r="L50720" i="7"/>
  <c r="L50721" i="7"/>
  <c r="L50722" i="7"/>
  <c r="L50723" i="7"/>
  <c r="L50724" i="7"/>
  <c r="L50725" i="7"/>
  <c r="L50726" i="7"/>
  <c r="L50727" i="7"/>
  <c r="L50728" i="7"/>
  <c r="L50729" i="7"/>
  <c r="L50730" i="7"/>
  <c r="L50731" i="7"/>
  <c r="L50732" i="7"/>
  <c r="L50733" i="7"/>
  <c r="L50734" i="7"/>
  <c r="L50735" i="7"/>
  <c r="L50736" i="7"/>
  <c r="L50737" i="7"/>
  <c r="L50738" i="7"/>
  <c r="L50739" i="7"/>
  <c r="L50740" i="7"/>
  <c r="L50741" i="7"/>
  <c r="L50742" i="7"/>
  <c r="L50743" i="7"/>
  <c r="L50744" i="7"/>
  <c r="L50745" i="7"/>
  <c r="L50746" i="7"/>
  <c r="L50747" i="7"/>
  <c r="L50748" i="7"/>
  <c r="L50749" i="7"/>
  <c r="L50750" i="7"/>
  <c r="L50751" i="7"/>
  <c r="L50752" i="7"/>
  <c r="L50753" i="7"/>
  <c r="L50754" i="7"/>
  <c r="L50755" i="7"/>
  <c r="L50756" i="7"/>
  <c r="L50757" i="7"/>
  <c r="L50758" i="7"/>
  <c r="L50759" i="7"/>
  <c r="L50760" i="7"/>
  <c r="L50761" i="7"/>
  <c r="L50762" i="7"/>
  <c r="L50763" i="7"/>
  <c r="L50764" i="7"/>
  <c r="L50765" i="7"/>
  <c r="L50766" i="7"/>
  <c r="L50767" i="7"/>
  <c r="L50768" i="7"/>
  <c r="L50769" i="7"/>
  <c r="L50770" i="7"/>
  <c r="L50771" i="7"/>
  <c r="L50772" i="7"/>
  <c r="L50773" i="7"/>
  <c r="L50774" i="7"/>
  <c r="L50775" i="7"/>
  <c r="L50776" i="7"/>
  <c r="L50777" i="7"/>
  <c r="L50778" i="7"/>
  <c r="L50779" i="7"/>
  <c r="L50780" i="7"/>
  <c r="L50781" i="7"/>
  <c r="L50782" i="7"/>
  <c r="L50783" i="7"/>
  <c r="L50784" i="7"/>
  <c r="L50785" i="7"/>
  <c r="L50786" i="7"/>
  <c r="L50787" i="7"/>
  <c r="L50788" i="7"/>
  <c r="L50789" i="7"/>
  <c r="L50790" i="7"/>
  <c r="L50791" i="7"/>
  <c r="L50792" i="7"/>
  <c r="L50793" i="7"/>
  <c r="L50794" i="7"/>
  <c r="L50795" i="7"/>
  <c r="L50796" i="7"/>
  <c r="L50797" i="7"/>
  <c r="L50798" i="7"/>
  <c r="L50799" i="7"/>
  <c r="L50800" i="7"/>
  <c r="L50801" i="7"/>
  <c r="L50802" i="7"/>
  <c r="L50803" i="7"/>
  <c r="L50804" i="7"/>
  <c r="L50805" i="7"/>
  <c r="L50806" i="7"/>
  <c r="L50807" i="7"/>
  <c r="L50808" i="7"/>
  <c r="L50809" i="7"/>
  <c r="L50810" i="7"/>
  <c r="L50811" i="7"/>
  <c r="L50812" i="7"/>
  <c r="L50813" i="7"/>
  <c r="L50814" i="7"/>
  <c r="L50815" i="7"/>
  <c r="L50816" i="7"/>
  <c r="L50817" i="7"/>
  <c r="L50818" i="7"/>
  <c r="L50819" i="7"/>
  <c r="L50820" i="7"/>
  <c r="L50821" i="7"/>
  <c r="L50822" i="7"/>
  <c r="L50823" i="7"/>
  <c r="L50824" i="7"/>
  <c r="L50825" i="7"/>
  <c r="L50826" i="7"/>
  <c r="L50827" i="7"/>
  <c r="L50828" i="7"/>
  <c r="L50829" i="7"/>
  <c r="L50830" i="7"/>
  <c r="L50831" i="7"/>
  <c r="L50832" i="7"/>
  <c r="L50833" i="7"/>
  <c r="L50834" i="7"/>
  <c r="L50835" i="7"/>
  <c r="L50836" i="7"/>
  <c r="L50837" i="7"/>
  <c r="L50838" i="7"/>
  <c r="L50839" i="7"/>
  <c r="L50840" i="7"/>
  <c r="L50841" i="7"/>
  <c r="L50842" i="7"/>
  <c r="L50843" i="7"/>
  <c r="L50844" i="7"/>
  <c r="L50845" i="7"/>
  <c r="L50846" i="7"/>
  <c r="L50847" i="7"/>
  <c r="L50848" i="7"/>
  <c r="L50849" i="7"/>
  <c r="L50850" i="7"/>
  <c r="L50851" i="7"/>
  <c r="L50852" i="7"/>
  <c r="L50853" i="7"/>
  <c r="L50854" i="7"/>
  <c r="L50855" i="7"/>
  <c r="L50856" i="7"/>
  <c r="L50857" i="7"/>
  <c r="L50858" i="7"/>
  <c r="L50859" i="7"/>
  <c r="L50860" i="7"/>
  <c r="L50861" i="7"/>
  <c r="L50862" i="7"/>
  <c r="L50863" i="7"/>
  <c r="L50864" i="7"/>
  <c r="L50865" i="7"/>
  <c r="L50866" i="7"/>
  <c r="L50867" i="7"/>
  <c r="L50868" i="7"/>
  <c r="L50869" i="7"/>
  <c r="L50870" i="7"/>
  <c r="L50871" i="7"/>
  <c r="L50872" i="7"/>
  <c r="L50873" i="7"/>
  <c r="L50874" i="7"/>
  <c r="L50875" i="7"/>
  <c r="L50876" i="7"/>
  <c r="L50877" i="7"/>
  <c r="L50878" i="7"/>
  <c r="L50879" i="7"/>
  <c r="L50880" i="7"/>
  <c r="L50881" i="7"/>
  <c r="L50882" i="7"/>
  <c r="L50883" i="7"/>
  <c r="L50884" i="7"/>
  <c r="L50885" i="7"/>
  <c r="L50886" i="7"/>
  <c r="L50887" i="7"/>
  <c r="L50888" i="7"/>
  <c r="L50889" i="7"/>
  <c r="L50890" i="7"/>
  <c r="L50891" i="7"/>
  <c r="L50892" i="7"/>
  <c r="L50893" i="7"/>
  <c r="L50894" i="7"/>
  <c r="L50895" i="7"/>
  <c r="L50896" i="7"/>
  <c r="L50897" i="7"/>
  <c r="L50898" i="7"/>
  <c r="L50899" i="7"/>
  <c r="L50900" i="7"/>
  <c r="L50901" i="7"/>
  <c r="L50902" i="7"/>
  <c r="L50903" i="7"/>
  <c r="L50904" i="7"/>
  <c r="L50905" i="7"/>
  <c r="L50906" i="7"/>
  <c r="L50907" i="7"/>
  <c r="L50908" i="7"/>
  <c r="L50909" i="7"/>
  <c r="L50910" i="7"/>
  <c r="L50911" i="7"/>
  <c r="L50912" i="7"/>
  <c r="L50913" i="7"/>
  <c r="L50914" i="7"/>
  <c r="L50915" i="7"/>
  <c r="L50916" i="7"/>
  <c r="L50917" i="7"/>
  <c r="L50918" i="7"/>
  <c r="L50919" i="7"/>
  <c r="L50920" i="7"/>
  <c r="L50921" i="7"/>
  <c r="L50922" i="7"/>
  <c r="L50923" i="7"/>
  <c r="L50924" i="7"/>
  <c r="L50925" i="7"/>
  <c r="L50926" i="7"/>
  <c r="L50927" i="7"/>
  <c r="L50928" i="7"/>
  <c r="L50929" i="7"/>
  <c r="L50930" i="7"/>
  <c r="L50931" i="7"/>
  <c r="L50932" i="7"/>
  <c r="L50933" i="7"/>
  <c r="L50934" i="7"/>
  <c r="L50935" i="7"/>
  <c r="L50936" i="7"/>
  <c r="L50937" i="7"/>
  <c r="L50938" i="7"/>
  <c r="L50939" i="7"/>
  <c r="L50940" i="7"/>
  <c r="L50941" i="7"/>
  <c r="L50942" i="7"/>
  <c r="L50943" i="7"/>
  <c r="L50944" i="7"/>
  <c r="L50945" i="7"/>
  <c r="L50946" i="7"/>
  <c r="L50947" i="7"/>
  <c r="L50948" i="7"/>
  <c r="L50949" i="7"/>
  <c r="L50950" i="7"/>
  <c r="L50951" i="7"/>
  <c r="L50952" i="7"/>
  <c r="L50953" i="7"/>
  <c r="L50954" i="7"/>
  <c r="L50955" i="7"/>
  <c r="L50956" i="7"/>
  <c r="L50957" i="7"/>
  <c r="L50958" i="7"/>
  <c r="L50959" i="7"/>
  <c r="L50960" i="7"/>
  <c r="L50961" i="7"/>
  <c r="L50962" i="7"/>
  <c r="L50963" i="7"/>
  <c r="L50964" i="7"/>
  <c r="L50965" i="7"/>
  <c r="L50966" i="7"/>
  <c r="L50967" i="7"/>
  <c r="L50968" i="7"/>
  <c r="L50969" i="7"/>
  <c r="L50970" i="7"/>
  <c r="L50971" i="7"/>
  <c r="L50972" i="7"/>
  <c r="L50973" i="7"/>
  <c r="L50974" i="7"/>
  <c r="L50975" i="7"/>
  <c r="L50976" i="7"/>
  <c r="L50977" i="7"/>
  <c r="L50978" i="7"/>
  <c r="L50979" i="7"/>
  <c r="L50980" i="7"/>
  <c r="L50981" i="7"/>
  <c r="L50982" i="7"/>
  <c r="L50983" i="7"/>
  <c r="L50984" i="7"/>
  <c r="L50985" i="7"/>
  <c r="L50986" i="7"/>
  <c r="L50987" i="7"/>
  <c r="L50988" i="7"/>
  <c r="L50989" i="7"/>
  <c r="L50990" i="7"/>
  <c r="L50991" i="7"/>
  <c r="L50992" i="7"/>
  <c r="L50993" i="7"/>
  <c r="L50994" i="7"/>
  <c r="L50995" i="7"/>
  <c r="L50996" i="7"/>
  <c r="L50997" i="7"/>
  <c r="L50998" i="7"/>
  <c r="L50999" i="7"/>
  <c r="L51000" i="7"/>
  <c r="L51001" i="7"/>
  <c r="L51002" i="7"/>
  <c r="L51003" i="7"/>
  <c r="L51004" i="7"/>
  <c r="L51005" i="7"/>
  <c r="L51006" i="7"/>
  <c r="L51007" i="7"/>
  <c r="L51008" i="7"/>
  <c r="L51009" i="7"/>
  <c r="L51010" i="7"/>
  <c r="L51011" i="7"/>
  <c r="L51012" i="7"/>
  <c r="L51013" i="7"/>
  <c r="L51014" i="7"/>
  <c r="L51015" i="7"/>
  <c r="L51016" i="7"/>
  <c r="L51017" i="7"/>
  <c r="L51018" i="7"/>
  <c r="L51019" i="7"/>
  <c r="L51020" i="7"/>
  <c r="L51021" i="7"/>
  <c r="L51022" i="7"/>
  <c r="L51023" i="7"/>
  <c r="L51024" i="7"/>
  <c r="L51025" i="7"/>
  <c r="L51026" i="7"/>
  <c r="L51027" i="7"/>
  <c r="L51028" i="7"/>
  <c r="L51029" i="7"/>
  <c r="L51030" i="7"/>
  <c r="L51031" i="7"/>
  <c r="L51032" i="7"/>
  <c r="L51033" i="7"/>
  <c r="L51034" i="7"/>
  <c r="L51035" i="7"/>
  <c r="L51036" i="7"/>
  <c r="L51037" i="7"/>
  <c r="L51038" i="7"/>
  <c r="L51039" i="7"/>
  <c r="L51040" i="7"/>
  <c r="L51041" i="7"/>
  <c r="L51042" i="7"/>
  <c r="L51043" i="7"/>
  <c r="L51044" i="7"/>
  <c r="L51045" i="7"/>
  <c r="L51046" i="7"/>
  <c r="L51047" i="7"/>
  <c r="L51048" i="7"/>
  <c r="L51049" i="7"/>
  <c r="L51050" i="7"/>
  <c r="L51051" i="7"/>
  <c r="L51052" i="7"/>
  <c r="L51053" i="7"/>
  <c r="L51054" i="7"/>
  <c r="L51055" i="7"/>
  <c r="L51056" i="7"/>
  <c r="L51057" i="7"/>
  <c r="L51058" i="7"/>
  <c r="L51059" i="7"/>
  <c r="L51060" i="7"/>
  <c r="L51061" i="7"/>
  <c r="L51062" i="7"/>
  <c r="L51063" i="7"/>
  <c r="L51064" i="7"/>
  <c r="L51065" i="7"/>
  <c r="L51066" i="7"/>
  <c r="L51067" i="7"/>
  <c r="L51068" i="7"/>
  <c r="L51069" i="7"/>
  <c r="L51070" i="7"/>
  <c r="L51071" i="7"/>
  <c r="L51072" i="7"/>
  <c r="L51073" i="7"/>
  <c r="L51074" i="7"/>
  <c r="L51075" i="7"/>
  <c r="L51076" i="7"/>
  <c r="L51077" i="7"/>
  <c r="L51078" i="7"/>
  <c r="L51079" i="7"/>
  <c r="L51080" i="7"/>
  <c r="L51081" i="7"/>
  <c r="L51082" i="7"/>
  <c r="L51083" i="7"/>
  <c r="L51084" i="7"/>
  <c r="L51085" i="7"/>
  <c r="L51086" i="7"/>
  <c r="L51087" i="7"/>
  <c r="L51088" i="7"/>
  <c r="L51089" i="7"/>
  <c r="L51090" i="7"/>
  <c r="L51091" i="7"/>
  <c r="L51092" i="7"/>
  <c r="L51093" i="7"/>
  <c r="L51094" i="7"/>
  <c r="L51095" i="7"/>
  <c r="L51096" i="7"/>
  <c r="L51097" i="7"/>
  <c r="L51098" i="7"/>
  <c r="L51099" i="7"/>
  <c r="L51100" i="7"/>
  <c r="L51101" i="7"/>
  <c r="L51102" i="7"/>
  <c r="L51103" i="7"/>
  <c r="L51104" i="7"/>
  <c r="L51105" i="7"/>
  <c r="L51106" i="7"/>
  <c r="L51107" i="7"/>
  <c r="L51108" i="7"/>
  <c r="L51109" i="7"/>
  <c r="L51110" i="7"/>
  <c r="L51111" i="7"/>
  <c r="L51112" i="7"/>
  <c r="L51113" i="7"/>
  <c r="L51114" i="7"/>
  <c r="L51115" i="7"/>
  <c r="L51116" i="7"/>
  <c r="L51117" i="7"/>
  <c r="L51118" i="7"/>
  <c r="L51119" i="7"/>
  <c r="L51120" i="7"/>
  <c r="L51121" i="7"/>
  <c r="L51122" i="7"/>
  <c r="L51123" i="7"/>
  <c r="L51124" i="7"/>
  <c r="L51125" i="7"/>
  <c r="L51126" i="7"/>
  <c r="L51127" i="7"/>
  <c r="L51128" i="7"/>
  <c r="L51129" i="7"/>
  <c r="L51130" i="7"/>
  <c r="L51131" i="7"/>
  <c r="L51132" i="7"/>
  <c r="L51133" i="7"/>
  <c r="L51134" i="7"/>
  <c r="L51135" i="7"/>
  <c r="L51136" i="7"/>
  <c r="L51137" i="7"/>
  <c r="L51138" i="7"/>
  <c r="L51139" i="7"/>
  <c r="L51140" i="7"/>
  <c r="L51141" i="7"/>
  <c r="L51142" i="7"/>
  <c r="L51143" i="7"/>
  <c r="L51144" i="7"/>
  <c r="L51145" i="7"/>
  <c r="L51146" i="7"/>
  <c r="L51147" i="7"/>
  <c r="L51148" i="7"/>
  <c r="L51149" i="7"/>
  <c r="L51150" i="7"/>
  <c r="L51151" i="7"/>
  <c r="L51152" i="7"/>
  <c r="L51153" i="7"/>
  <c r="L51154" i="7"/>
  <c r="L51155" i="7"/>
  <c r="L51156" i="7"/>
  <c r="L51157" i="7"/>
  <c r="L51158" i="7"/>
  <c r="L51159" i="7"/>
  <c r="L51160" i="7"/>
  <c r="L51161" i="7"/>
  <c r="L51162" i="7"/>
  <c r="L51163" i="7"/>
  <c r="L51164" i="7"/>
  <c r="L51165" i="7"/>
  <c r="L51166" i="7"/>
  <c r="L51167" i="7"/>
  <c r="L51168" i="7"/>
  <c r="L51169" i="7"/>
  <c r="L51170" i="7"/>
  <c r="L51171" i="7"/>
  <c r="L51172" i="7"/>
  <c r="L51173" i="7"/>
  <c r="L51174" i="7"/>
  <c r="L51175" i="7"/>
  <c r="L51176" i="7"/>
  <c r="L51177" i="7"/>
  <c r="L51178" i="7"/>
  <c r="L51179" i="7"/>
  <c r="L51180" i="7"/>
  <c r="L51181" i="7"/>
  <c r="L51182" i="7"/>
  <c r="L51183" i="7"/>
  <c r="L51184" i="7"/>
  <c r="L51185" i="7"/>
  <c r="L51186" i="7"/>
  <c r="L51187" i="7"/>
  <c r="L51188" i="7"/>
  <c r="L51189" i="7"/>
  <c r="L51190" i="7"/>
  <c r="L51191" i="7"/>
  <c r="L51192" i="7"/>
  <c r="L51193" i="7"/>
  <c r="L51194" i="7"/>
  <c r="L51195" i="7"/>
  <c r="L51196" i="7"/>
  <c r="L51197" i="7"/>
  <c r="L51198" i="7"/>
  <c r="L51199" i="7"/>
  <c r="L51200" i="7"/>
  <c r="L51201" i="7"/>
  <c r="L51202" i="7"/>
  <c r="L51203" i="7"/>
  <c r="L51204" i="7"/>
  <c r="L51205" i="7"/>
  <c r="L51206" i="7"/>
  <c r="L51207" i="7"/>
  <c r="L51208" i="7"/>
  <c r="L51209" i="7"/>
  <c r="L51210" i="7"/>
  <c r="L51211" i="7"/>
  <c r="L51212" i="7"/>
  <c r="L51213" i="7"/>
  <c r="L51214" i="7"/>
  <c r="L51215" i="7"/>
  <c r="L51216" i="7"/>
  <c r="L51217" i="7"/>
  <c r="L51218" i="7"/>
  <c r="L51219" i="7"/>
  <c r="L51220" i="7"/>
  <c r="L51221" i="7"/>
  <c r="L51222" i="7"/>
  <c r="L51223" i="7"/>
  <c r="L51224" i="7"/>
  <c r="L51225" i="7"/>
  <c r="L51226" i="7"/>
  <c r="L51227" i="7"/>
  <c r="L51228" i="7"/>
  <c r="L51229" i="7"/>
  <c r="L51230" i="7"/>
  <c r="L51231" i="7"/>
  <c r="L51232" i="7"/>
  <c r="L51233" i="7"/>
  <c r="L51234" i="7"/>
  <c r="L51235" i="7"/>
  <c r="L51236" i="7"/>
  <c r="L51237" i="7"/>
  <c r="L51238" i="7"/>
  <c r="L51239" i="7"/>
  <c r="L51240" i="7"/>
  <c r="L51241" i="7"/>
  <c r="L51242" i="7"/>
  <c r="L51243" i="7"/>
  <c r="L51244" i="7"/>
  <c r="L51245" i="7"/>
  <c r="L51246" i="7"/>
  <c r="L51247" i="7"/>
  <c r="L51248" i="7"/>
  <c r="L51249" i="7"/>
  <c r="L51250" i="7"/>
  <c r="L51251" i="7"/>
  <c r="L51252" i="7"/>
  <c r="L51253" i="7"/>
  <c r="L51254" i="7"/>
  <c r="L51255" i="7"/>
  <c r="L51256" i="7"/>
  <c r="L51257" i="7"/>
  <c r="L51258" i="7"/>
  <c r="L51259" i="7"/>
  <c r="L51260" i="7"/>
  <c r="L51261" i="7"/>
  <c r="L51262" i="7"/>
  <c r="L51263" i="7"/>
  <c r="L51264" i="7"/>
  <c r="L51265" i="7"/>
  <c r="L51266" i="7"/>
  <c r="L51267" i="7"/>
  <c r="L51268" i="7"/>
  <c r="L51269" i="7"/>
  <c r="L51270" i="7"/>
  <c r="L51271" i="7"/>
  <c r="L51272" i="7"/>
  <c r="L51273" i="7"/>
  <c r="L51274" i="7"/>
  <c r="L51275" i="7"/>
  <c r="L51276" i="7"/>
  <c r="L51277" i="7"/>
  <c r="L51278" i="7"/>
  <c r="L51279" i="7"/>
  <c r="L51280" i="7"/>
  <c r="L51281" i="7"/>
  <c r="L51282" i="7"/>
  <c r="L51283" i="7"/>
  <c r="L51284" i="7"/>
  <c r="L51285" i="7"/>
  <c r="L51286" i="7"/>
  <c r="L51287" i="7"/>
  <c r="L51288" i="7"/>
  <c r="L51289" i="7"/>
  <c r="L51290" i="7"/>
  <c r="L51291" i="7"/>
  <c r="L51292" i="7"/>
  <c r="L51293" i="7"/>
  <c r="L51294" i="7"/>
  <c r="L51295" i="7"/>
  <c r="L51296" i="7"/>
  <c r="L51297" i="7"/>
  <c r="L51298" i="7"/>
  <c r="L51299" i="7"/>
  <c r="L51300" i="7"/>
  <c r="L51301" i="7"/>
  <c r="L51302" i="7"/>
  <c r="L51303" i="7"/>
  <c r="L51304" i="7"/>
  <c r="L51305" i="7"/>
  <c r="L51306" i="7"/>
  <c r="L51307" i="7"/>
  <c r="L51308" i="7"/>
  <c r="L51309" i="7"/>
  <c r="L51310" i="7"/>
  <c r="L51311" i="7"/>
  <c r="L51312" i="7"/>
  <c r="L51313" i="7"/>
  <c r="L51314" i="7"/>
  <c r="L51315" i="7"/>
  <c r="L51316" i="7"/>
  <c r="L51317" i="7"/>
  <c r="L51318" i="7"/>
  <c r="L51319" i="7"/>
  <c r="L51320" i="7"/>
  <c r="L51321" i="7"/>
  <c r="L51322" i="7"/>
  <c r="L51323" i="7"/>
  <c r="L51324" i="7"/>
  <c r="L51325" i="7"/>
  <c r="L51326" i="7"/>
  <c r="L51327" i="7"/>
  <c r="L51328" i="7"/>
  <c r="L51329" i="7"/>
  <c r="L51330" i="7"/>
  <c r="L51331" i="7"/>
  <c r="L51332" i="7"/>
  <c r="L51333" i="7"/>
  <c r="L51334" i="7"/>
  <c r="L51335" i="7"/>
  <c r="L51336" i="7"/>
  <c r="L51337" i="7"/>
  <c r="L51338" i="7"/>
  <c r="L51339" i="7"/>
  <c r="L51340" i="7"/>
  <c r="L51341" i="7"/>
  <c r="L51342" i="7"/>
  <c r="L51343" i="7"/>
  <c r="L51344" i="7"/>
  <c r="L51345" i="7"/>
  <c r="L51346" i="7"/>
  <c r="L51347" i="7"/>
  <c r="L51348" i="7"/>
  <c r="L51349" i="7"/>
  <c r="L51350" i="7"/>
  <c r="L51351" i="7"/>
  <c r="L51352" i="7"/>
  <c r="L51353" i="7"/>
  <c r="L51354" i="7"/>
  <c r="L51355" i="7"/>
  <c r="L51356" i="7"/>
  <c r="L51357" i="7"/>
  <c r="L51358" i="7"/>
  <c r="L51359" i="7"/>
  <c r="L51360" i="7"/>
  <c r="L51361" i="7"/>
  <c r="L51362" i="7"/>
  <c r="L51363" i="7"/>
  <c r="L51364" i="7"/>
  <c r="L51365" i="7"/>
  <c r="L51366" i="7"/>
  <c r="L51367" i="7"/>
  <c r="L51368" i="7"/>
  <c r="L51369" i="7"/>
  <c r="L51370" i="7"/>
  <c r="L51371" i="7"/>
  <c r="L51372" i="7"/>
  <c r="L51373" i="7"/>
  <c r="L51374" i="7"/>
  <c r="L51375" i="7"/>
  <c r="L51376" i="7"/>
  <c r="L51377" i="7"/>
  <c r="L51378" i="7"/>
  <c r="L51379" i="7"/>
  <c r="L51380" i="7"/>
  <c r="L51381" i="7"/>
  <c r="L51382" i="7"/>
  <c r="L51383" i="7"/>
  <c r="L51384" i="7"/>
  <c r="L51385" i="7"/>
  <c r="L51386" i="7"/>
  <c r="L51387" i="7"/>
  <c r="L51388" i="7"/>
  <c r="L51389" i="7"/>
  <c r="L51390" i="7"/>
  <c r="L51391" i="7"/>
  <c r="L51392" i="7"/>
  <c r="L51393" i="7"/>
  <c r="L51394" i="7"/>
  <c r="L51395" i="7"/>
  <c r="L51396" i="7"/>
  <c r="L51397" i="7"/>
  <c r="L51398" i="7"/>
  <c r="L51399" i="7"/>
  <c r="L51400" i="7"/>
  <c r="L51401" i="7"/>
  <c r="L51402" i="7"/>
  <c r="L51403" i="7"/>
  <c r="L51404" i="7"/>
  <c r="L51405" i="7"/>
  <c r="L51406" i="7"/>
  <c r="L51407" i="7"/>
  <c r="L51408" i="7"/>
  <c r="L51409" i="7"/>
  <c r="L51410" i="7"/>
  <c r="L51411" i="7"/>
  <c r="L51412" i="7"/>
  <c r="L51413" i="7"/>
  <c r="L51414" i="7"/>
  <c r="L51415" i="7"/>
  <c r="L51416" i="7"/>
  <c r="L51417" i="7"/>
  <c r="L51418" i="7"/>
  <c r="L51419" i="7"/>
  <c r="L51420" i="7"/>
  <c r="L51421" i="7"/>
  <c r="L51422" i="7"/>
  <c r="L51423" i="7"/>
  <c r="L51424" i="7"/>
  <c r="L51425" i="7"/>
  <c r="L51426" i="7"/>
  <c r="L51427" i="7"/>
  <c r="L51428" i="7"/>
  <c r="L51429" i="7"/>
  <c r="L51430" i="7"/>
  <c r="L51431" i="7"/>
  <c r="L51432" i="7"/>
  <c r="L51433" i="7"/>
  <c r="L51434" i="7"/>
  <c r="L51435" i="7"/>
  <c r="L51436" i="7"/>
  <c r="L51437" i="7"/>
  <c r="L51438" i="7"/>
  <c r="L51439" i="7"/>
  <c r="L51440" i="7"/>
  <c r="L51441" i="7"/>
  <c r="L51442" i="7"/>
  <c r="L51443" i="7"/>
  <c r="L51444" i="7"/>
  <c r="L51445" i="7"/>
  <c r="L51446" i="7"/>
  <c r="L51447" i="7"/>
  <c r="L51448" i="7"/>
  <c r="L51449" i="7"/>
  <c r="L51450" i="7"/>
  <c r="L51451" i="7"/>
  <c r="L51452" i="7"/>
  <c r="L51453" i="7"/>
  <c r="L51454" i="7"/>
  <c r="L51455" i="7"/>
  <c r="L51456" i="7"/>
  <c r="L51457" i="7"/>
  <c r="L51458" i="7"/>
  <c r="L51459" i="7"/>
  <c r="L51460" i="7"/>
  <c r="L51461" i="7"/>
  <c r="L51462" i="7"/>
  <c r="L51463" i="7"/>
  <c r="L51464" i="7"/>
  <c r="L51465" i="7"/>
  <c r="L51466" i="7"/>
  <c r="L51467" i="7"/>
  <c r="L51468" i="7"/>
  <c r="L51469" i="7"/>
  <c r="L51470" i="7"/>
  <c r="L51471" i="7"/>
  <c r="L51472" i="7"/>
  <c r="L51473" i="7"/>
  <c r="L51474" i="7"/>
  <c r="L51475" i="7"/>
  <c r="L51476" i="7"/>
  <c r="L51477" i="7"/>
  <c r="L51478" i="7"/>
  <c r="L51479" i="7"/>
  <c r="L51480" i="7"/>
  <c r="L51481" i="7"/>
  <c r="L51482" i="7"/>
  <c r="L51483" i="7"/>
  <c r="L51484" i="7"/>
  <c r="L51485" i="7"/>
  <c r="L51486" i="7"/>
  <c r="L51487" i="7"/>
  <c r="L51488" i="7"/>
  <c r="L51489" i="7"/>
  <c r="L51490" i="7"/>
  <c r="L51491" i="7"/>
  <c r="L51492" i="7"/>
  <c r="L51493" i="7"/>
  <c r="L51494" i="7"/>
  <c r="L51495" i="7"/>
  <c r="L51496" i="7"/>
  <c r="L51497" i="7"/>
  <c r="L51498" i="7"/>
  <c r="L51499" i="7"/>
  <c r="L51500" i="7"/>
  <c r="L51501" i="7"/>
  <c r="L51502" i="7"/>
  <c r="L51503" i="7"/>
  <c r="L51504" i="7"/>
  <c r="L51505" i="7"/>
  <c r="L51506" i="7"/>
  <c r="L51507" i="7"/>
  <c r="L51508" i="7"/>
  <c r="L51509" i="7"/>
  <c r="L51510" i="7"/>
  <c r="L51511" i="7"/>
  <c r="L51512" i="7"/>
  <c r="L51513" i="7"/>
  <c r="L51514" i="7"/>
  <c r="L51515" i="7"/>
  <c r="L51516" i="7"/>
  <c r="L51517" i="7"/>
  <c r="L51518" i="7"/>
  <c r="L51519" i="7"/>
  <c r="L51520" i="7"/>
  <c r="L51521" i="7"/>
  <c r="L51522" i="7"/>
  <c r="L51523" i="7"/>
  <c r="L51524" i="7"/>
  <c r="L51525" i="7"/>
  <c r="L51526" i="7"/>
  <c r="L51527" i="7"/>
  <c r="L51528" i="7"/>
  <c r="L51529" i="7"/>
  <c r="L51530" i="7"/>
  <c r="L51531" i="7"/>
  <c r="L51532" i="7"/>
  <c r="L51533" i="7"/>
  <c r="L51534" i="7"/>
  <c r="L51535" i="7"/>
  <c r="L51536" i="7"/>
  <c r="L51537" i="7"/>
  <c r="L51538" i="7"/>
  <c r="L51539" i="7"/>
  <c r="L51540" i="7"/>
  <c r="L51541" i="7"/>
  <c r="L51542" i="7"/>
  <c r="L51543" i="7"/>
  <c r="L51544" i="7"/>
  <c r="L51545" i="7"/>
  <c r="L51546" i="7"/>
  <c r="L51547" i="7"/>
  <c r="L51548" i="7"/>
  <c r="L51549" i="7"/>
  <c r="L51550" i="7"/>
  <c r="L51551" i="7"/>
  <c r="L51552" i="7"/>
  <c r="L51553" i="7"/>
  <c r="L51554" i="7"/>
  <c r="L51555" i="7"/>
  <c r="L51556" i="7"/>
  <c r="L51557" i="7"/>
  <c r="L51558" i="7"/>
  <c r="L51559" i="7"/>
  <c r="L51560" i="7"/>
  <c r="L51561" i="7"/>
  <c r="L51562" i="7"/>
  <c r="L51563" i="7"/>
  <c r="L51564" i="7"/>
  <c r="L51565" i="7"/>
  <c r="L51566" i="7"/>
  <c r="L51567" i="7"/>
  <c r="L51568" i="7"/>
  <c r="L51569" i="7"/>
  <c r="L51570" i="7"/>
  <c r="L51571" i="7"/>
  <c r="L51572" i="7"/>
  <c r="L51573" i="7"/>
  <c r="L51574" i="7"/>
  <c r="L51575" i="7"/>
  <c r="L51576" i="7"/>
  <c r="L51577" i="7"/>
  <c r="L51578" i="7"/>
  <c r="L51579" i="7"/>
  <c r="L51580" i="7"/>
  <c r="L51581" i="7"/>
  <c r="L51582" i="7"/>
  <c r="L51583" i="7"/>
  <c r="L51584" i="7"/>
  <c r="L51585" i="7"/>
  <c r="L51586" i="7"/>
  <c r="L51587" i="7"/>
  <c r="L51588" i="7"/>
  <c r="L51589" i="7"/>
  <c r="L51590" i="7"/>
  <c r="L51591" i="7"/>
  <c r="L51592" i="7"/>
  <c r="L51593" i="7"/>
  <c r="L51594" i="7"/>
  <c r="L51595" i="7"/>
  <c r="L51596" i="7"/>
  <c r="L51597" i="7"/>
  <c r="L51598" i="7"/>
  <c r="L51599" i="7"/>
  <c r="L51600" i="7"/>
  <c r="L51601" i="7"/>
  <c r="L51602" i="7"/>
  <c r="L51603" i="7"/>
  <c r="L51604" i="7"/>
  <c r="L51605" i="7"/>
  <c r="L51606" i="7"/>
  <c r="L51607" i="7"/>
  <c r="L51608" i="7"/>
  <c r="L51609" i="7"/>
  <c r="L51610" i="7"/>
  <c r="L51611" i="7"/>
  <c r="L51612" i="7"/>
  <c r="L51613" i="7"/>
  <c r="L51614" i="7"/>
  <c r="L51615" i="7"/>
  <c r="L51616" i="7"/>
  <c r="L51617" i="7"/>
  <c r="L51618" i="7"/>
  <c r="L51619" i="7"/>
  <c r="L51620" i="7"/>
  <c r="L51621" i="7"/>
  <c r="L51622" i="7"/>
  <c r="L51623" i="7"/>
  <c r="L51624" i="7"/>
  <c r="L51625" i="7"/>
  <c r="L51626" i="7"/>
  <c r="L51627" i="7"/>
  <c r="L51628" i="7"/>
  <c r="L51629" i="7"/>
  <c r="L51630" i="7"/>
  <c r="L51631" i="7"/>
  <c r="L51632" i="7"/>
  <c r="L51633" i="7"/>
  <c r="L51634" i="7"/>
  <c r="L51635" i="7"/>
  <c r="L51636" i="7"/>
  <c r="L51637" i="7"/>
  <c r="L51638" i="7"/>
  <c r="L51639" i="7"/>
  <c r="L51640" i="7"/>
  <c r="L51641" i="7"/>
  <c r="L51642" i="7"/>
  <c r="L51643" i="7"/>
  <c r="L51644" i="7"/>
  <c r="L51645" i="7"/>
  <c r="L51646" i="7"/>
  <c r="L51647" i="7"/>
  <c r="L51648" i="7"/>
  <c r="L51649" i="7"/>
  <c r="L51650" i="7"/>
  <c r="L51651" i="7"/>
  <c r="L51652" i="7"/>
  <c r="L51653" i="7"/>
  <c r="L51654" i="7"/>
  <c r="L51655" i="7"/>
  <c r="L51656" i="7"/>
  <c r="L51657" i="7"/>
  <c r="L51658" i="7"/>
  <c r="L51659" i="7"/>
  <c r="L51660" i="7"/>
  <c r="L51661" i="7"/>
  <c r="L51662" i="7"/>
  <c r="L51663" i="7"/>
  <c r="L51664" i="7"/>
  <c r="L51665" i="7"/>
  <c r="L51666" i="7"/>
  <c r="L51667" i="7"/>
  <c r="L51668" i="7"/>
  <c r="L51669" i="7"/>
  <c r="L51670" i="7"/>
  <c r="L51671" i="7"/>
  <c r="L51672" i="7"/>
  <c r="L51673" i="7"/>
  <c r="L51674" i="7"/>
  <c r="L51675" i="7"/>
  <c r="L51676" i="7"/>
  <c r="L51677" i="7"/>
  <c r="L51678" i="7"/>
  <c r="L51679" i="7"/>
  <c r="L51680" i="7"/>
  <c r="L51681" i="7"/>
  <c r="L51682" i="7"/>
  <c r="L51683" i="7"/>
  <c r="L51684" i="7"/>
  <c r="L51685" i="7"/>
  <c r="L51686" i="7"/>
  <c r="L51687" i="7"/>
  <c r="L51688" i="7"/>
  <c r="L51689" i="7"/>
  <c r="L51690" i="7"/>
  <c r="L51691" i="7"/>
  <c r="L51692" i="7"/>
  <c r="L51693" i="7"/>
  <c r="L51694" i="7"/>
  <c r="L51695" i="7"/>
  <c r="L51696" i="7"/>
  <c r="L51697" i="7"/>
  <c r="L51698" i="7"/>
  <c r="L51699" i="7"/>
  <c r="L51700" i="7"/>
  <c r="L51701" i="7"/>
  <c r="L51702" i="7"/>
  <c r="L51703" i="7"/>
  <c r="L51704" i="7"/>
  <c r="L51705" i="7"/>
  <c r="L51706" i="7"/>
  <c r="L51707" i="7"/>
  <c r="L51708" i="7"/>
  <c r="L51709" i="7"/>
  <c r="L51710" i="7"/>
  <c r="L51711" i="7"/>
  <c r="L51712" i="7"/>
  <c r="L51713" i="7"/>
  <c r="L51714" i="7"/>
  <c r="L51715" i="7"/>
  <c r="L51716" i="7"/>
  <c r="L51717" i="7"/>
  <c r="L51718" i="7"/>
  <c r="L51719" i="7"/>
  <c r="L51720" i="7"/>
  <c r="L51721" i="7"/>
  <c r="L51722" i="7"/>
  <c r="L51723" i="7"/>
  <c r="L51724" i="7"/>
  <c r="L51725" i="7"/>
  <c r="L51726" i="7"/>
  <c r="L51727" i="7"/>
  <c r="L51728" i="7"/>
  <c r="L51729" i="7"/>
  <c r="L51730" i="7"/>
  <c r="L51731" i="7"/>
  <c r="L51732" i="7"/>
  <c r="L51733" i="7"/>
  <c r="L51734" i="7"/>
  <c r="L51735" i="7"/>
  <c r="L51736" i="7"/>
  <c r="L51737" i="7"/>
  <c r="L51738" i="7"/>
  <c r="L51739" i="7"/>
  <c r="L51740" i="7"/>
  <c r="L51741" i="7"/>
  <c r="L51742" i="7"/>
  <c r="L51743" i="7"/>
  <c r="L51744" i="7"/>
  <c r="L51745" i="7"/>
  <c r="L51746" i="7"/>
  <c r="L51747" i="7"/>
  <c r="L51748" i="7"/>
  <c r="L51749" i="7"/>
  <c r="L51750" i="7"/>
  <c r="L51751" i="7"/>
  <c r="L51752" i="7"/>
  <c r="L51753" i="7"/>
  <c r="L51754" i="7"/>
  <c r="L51755" i="7"/>
  <c r="L51756" i="7"/>
  <c r="L51757" i="7"/>
  <c r="L51758" i="7"/>
  <c r="L51759" i="7"/>
  <c r="L51760" i="7"/>
  <c r="L51761" i="7"/>
  <c r="L51762" i="7"/>
  <c r="L51763" i="7"/>
  <c r="L51764" i="7"/>
  <c r="L51765" i="7"/>
  <c r="L51766" i="7"/>
  <c r="L51767" i="7"/>
  <c r="L51768" i="7"/>
  <c r="L51769" i="7"/>
  <c r="L51770" i="7"/>
  <c r="L51771" i="7"/>
  <c r="L51772" i="7"/>
  <c r="L51773" i="7"/>
  <c r="L51774" i="7"/>
  <c r="L51775" i="7"/>
  <c r="L51776" i="7"/>
  <c r="L51777" i="7"/>
  <c r="L51778" i="7"/>
  <c r="L51779" i="7"/>
  <c r="L51780" i="7"/>
  <c r="L51781" i="7"/>
  <c r="L51782" i="7"/>
  <c r="L51783" i="7"/>
  <c r="L51784" i="7"/>
  <c r="L51785" i="7"/>
  <c r="L51786" i="7"/>
  <c r="L51787" i="7"/>
  <c r="L51788" i="7"/>
  <c r="L51789" i="7"/>
  <c r="L51790" i="7"/>
  <c r="L51791" i="7"/>
  <c r="L51792" i="7"/>
  <c r="L51793" i="7"/>
  <c r="L51794" i="7"/>
  <c r="L51795" i="7"/>
  <c r="L51796" i="7"/>
  <c r="L51797" i="7"/>
  <c r="L51798" i="7"/>
  <c r="L51799" i="7"/>
  <c r="L51800" i="7"/>
  <c r="L51801" i="7"/>
  <c r="L51802" i="7"/>
  <c r="L51803" i="7"/>
  <c r="L51804" i="7"/>
  <c r="L51805" i="7"/>
  <c r="L51806" i="7"/>
  <c r="L51807" i="7"/>
  <c r="L51808" i="7"/>
  <c r="L51809" i="7"/>
  <c r="L51810" i="7"/>
  <c r="L51811" i="7"/>
  <c r="L51812" i="7"/>
  <c r="L51813" i="7"/>
  <c r="L51814" i="7"/>
  <c r="L51815" i="7"/>
  <c r="L51816" i="7"/>
  <c r="L51817" i="7"/>
  <c r="L51818" i="7"/>
  <c r="L51819" i="7"/>
  <c r="L51820" i="7"/>
  <c r="L51821" i="7"/>
  <c r="L51822" i="7"/>
  <c r="L51823" i="7"/>
  <c r="L51824" i="7"/>
  <c r="L51825" i="7"/>
  <c r="L51826" i="7"/>
  <c r="L51827" i="7"/>
  <c r="L51828" i="7"/>
  <c r="L51829" i="7"/>
  <c r="L51830" i="7"/>
  <c r="L51831" i="7"/>
  <c r="L51832" i="7"/>
  <c r="L51833" i="7"/>
  <c r="L51834" i="7"/>
  <c r="L51835" i="7"/>
  <c r="L51836" i="7"/>
  <c r="L51837" i="7"/>
  <c r="L51838" i="7"/>
  <c r="L51839" i="7"/>
  <c r="L51840" i="7"/>
  <c r="L51841" i="7"/>
  <c r="L51842" i="7"/>
  <c r="L51843" i="7"/>
  <c r="L51844" i="7"/>
  <c r="L51845" i="7"/>
  <c r="L51846" i="7"/>
  <c r="L51847" i="7"/>
  <c r="L51848" i="7"/>
  <c r="L51849" i="7"/>
  <c r="L51850" i="7"/>
  <c r="L51851" i="7"/>
  <c r="L51852" i="7"/>
  <c r="L51853" i="7"/>
  <c r="L51854" i="7"/>
  <c r="L51855" i="7"/>
  <c r="L51856" i="7"/>
  <c r="L51857" i="7"/>
  <c r="L51858" i="7"/>
  <c r="L51859" i="7"/>
  <c r="L51860" i="7"/>
  <c r="L51861" i="7"/>
  <c r="L51862" i="7"/>
  <c r="L51863" i="7"/>
  <c r="L51864" i="7"/>
  <c r="L51865" i="7"/>
  <c r="L51866" i="7"/>
  <c r="L51867" i="7"/>
  <c r="L51868" i="7"/>
  <c r="L51869" i="7"/>
  <c r="L51870" i="7"/>
  <c r="L51871" i="7"/>
  <c r="L51872" i="7"/>
  <c r="L51873" i="7"/>
  <c r="L51874" i="7"/>
  <c r="L51875" i="7"/>
  <c r="L51876" i="7"/>
  <c r="L51877" i="7"/>
  <c r="L51878" i="7"/>
  <c r="L51879" i="7"/>
  <c r="L51880" i="7"/>
  <c r="L51881" i="7"/>
  <c r="L51882" i="7"/>
  <c r="L51883" i="7"/>
  <c r="L51884" i="7"/>
  <c r="L51885" i="7"/>
  <c r="L51886" i="7"/>
  <c r="L51887" i="7"/>
  <c r="L51888" i="7"/>
  <c r="L51889" i="7"/>
  <c r="L51890" i="7"/>
  <c r="L51891" i="7"/>
  <c r="L51892" i="7"/>
  <c r="L51893" i="7"/>
  <c r="L51894" i="7"/>
  <c r="L51895" i="7"/>
  <c r="L51896" i="7"/>
  <c r="L51897" i="7"/>
  <c r="L51898" i="7"/>
  <c r="L51899" i="7"/>
  <c r="L51900" i="7"/>
  <c r="L51901" i="7"/>
  <c r="L51902" i="7"/>
  <c r="L51903" i="7"/>
  <c r="L51904" i="7"/>
  <c r="L51905" i="7"/>
  <c r="L51906" i="7"/>
  <c r="L51907" i="7"/>
  <c r="L51908" i="7"/>
  <c r="L51909" i="7"/>
  <c r="L51910" i="7"/>
  <c r="L51911" i="7"/>
  <c r="L51912" i="7"/>
  <c r="L51913" i="7"/>
  <c r="L51914" i="7"/>
  <c r="L51915" i="7"/>
  <c r="L51916" i="7"/>
  <c r="L51917" i="7"/>
  <c r="L51918" i="7"/>
  <c r="L51919" i="7"/>
  <c r="L51920" i="7"/>
  <c r="L51921" i="7"/>
  <c r="L51922" i="7"/>
  <c r="L51923" i="7"/>
  <c r="L51924" i="7"/>
  <c r="L51925" i="7"/>
  <c r="L51926" i="7"/>
  <c r="L51927" i="7"/>
  <c r="L51928" i="7"/>
  <c r="L51929" i="7"/>
  <c r="L51930" i="7"/>
  <c r="L51931" i="7"/>
  <c r="L51932" i="7"/>
  <c r="L51933" i="7"/>
  <c r="L51934" i="7"/>
  <c r="L51935" i="7"/>
  <c r="L51936" i="7"/>
  <c r="L51937" i="7"/>
  <c r="L51938" i="7"/>
  <c r="L51939" i="7"/>
  <c r="L51940" i="7"/>
  <c r="L51941" i="7"/>
  <c r="L51942" i="7"/>
  <c r="L51943" i="7"/>
  <c r="L51944" i="7"/>
  <c r="L51945" i="7"/>
  <c r="L51946" i="7"/>
  <c r="L51947" i="7"/>
  <c r="L51948" i="7"/>
  <c r="L51949" i="7"/>
  <c r="L51950" i="7"/>
  <c r="L51951" i="7"/>
  <c r="L51952" i="7"/>
  <c r="L51953" i="7"/>
  <c r="L51954" i="7"/>
  <c r="L51955" i="7"/>
  <c r="L51956" i="7"/>
  <c r="L51957" i="7"/>
  <c r="L51958" i="7"/>
  <c r="L51959" i="7"/>
  <c r="L51960" i="7"/>
  <c r="L51961" i="7"/>
  <c r="L51962" i="7"/>
  <c r="L51963" i="7"/>
  <c r="L51964" i="7"/>
  <c r="L51965" i="7"/>
  <c r="L51966" i="7"/>
  <c r="L51967" i="7"/>
  <c r="L51968" i="7"/>
  <c r="L51969" i="7"/>
  <c r="L51970" i="7"/>
  <c r="L51971" i="7"/>
  <c r="L51972" i="7"/>
  <c r="L51973" i="7"/>
  <c r="L51974" i="7"/>
  <c r="L51975" i="7"/>
  <c r="L51976" i="7"/>
  <c r="L51977" i="7"/>
  <c r="L51978" i="7"/>
  <c r="L51979" i="7"/>
  <c r="L51980" i="7"/>
  <c r="L51981" i="7"/>
  <c r="L51982" i="7"/>
  <c r="L51983" i="7"/>
  <c r="L51984" i="7"/>
  <c r="L51985" i="7"/>
  <c r="L51986" i="7"/>
  <c r="L51987" i="7"/>
  <c r="L51988" i="7"/>
  <c r="L51989" i="7"/>
  <c r="L51990" i="7"/>
  <c r="L51991" i="7"/>
  <c r="L51992" i="7"/>
  <c r="L51993" i="7"/>
  <c r="L51994" i="7"/>
  <c r="L51995" i="7"/>
  <c r="L51996" i="7"/>
  <c r="L51997" i="7"/>
  <c r="L51998" i="7"/>
  <c r="L51999" i="7"/>
  <c r="L52000" i="7"/>
  <c r="L52001" i="7"/>
  <c r="L52002" i="7"/>
  <c r="L52003" i="7"/>
  <c r="L52004" i="7"/>
  <c r="L52005" i="7"/>
  <c r="L52006" i="7"/>
  <c r="L52007" i="7"/>
  <c r="L52008" i="7"/>
  <c r="L52009" i="7"/>
  <c r="L52010" i="7"/>
  <c r="L52011" i="7"/>
  <c r="L52012" i="7"/>
  <c r="L52013" i="7"/>
  <c r="L52014" i="7"/>
  <c r="L52015" i="7"/>
  <c r="L52016" i="7"/>
  <c r="L52017" i="7"/>
  <c r="L52018" i="7"/>
  <c r="L52019" i="7"/>
  <c r="L52020" i="7"/>
  <c r="L52021" i="7"/>
  <c r="L52022" i="7"/>
  <c r="L52023" i="7"/>
  <c r="L52024" i="7"/>
  <c r="L52025" i="7"/>
  <c r="L52026" i="7"/>
  <c r="L52027" i="7"/>
  <c r="L52028" i="7"/>
  <c r="L52029" i="7"/>
  <c r="L52030" i="7"/>
  <c r="L52031" i="7"/>
  <c r="L52032" i="7"/>
  <c r="L52033" i="7"/>
  <c r="L52034" i="7"/>
  <c r="L52035" i="7"/>
  <c r="L52036" i="7"/>
  <c r="L52037" i="7"/>
  <c r="L52038" i="7"/>
  <c r="L52039" i="7"/>
  <c r="L52040" i="7"/>
  <c r="L52041" i="7"/>
  <c r="L52042" i="7"/>
  <c r="L52043" i="7"/>
  <c r="L52044" i="7"/>
  <c r="L52045" i="7"/>
  <c r="L52046" i="7"/>
  <c r="L52047" i="7"/>
  <c r="L52048" i="7"/>
  <c r="L52049" i="7"/>
  <c r="L52050" i="7"/>
  <c r="L52051" i="7"/>
  <c r="L52052" i="7"/>
  <c r="L52053" i="7"/>
  <c r="L52054" i="7"/>
  <c r="L52055" i="7"/>
  <c r="L52056" i="7"/>
  <c r="L52057" i="7"/>
  <c r="L52058" i="7"/>
  <c r="L52059" i="7"/>
  <c r="L52060" i="7"/>
  <c r="L52061" i="7"/>
  <c r="L52062" i="7"/>
  <c r="L52063" i="7"/>
  <c r="L52064" i="7"/>
  <c r="L52065" i="7"/>
  <c r="L52066" i="7"/>
  <c r="L52067" i="7"/>
  <c r="L52068" i="7"/>
  <c r="L52069" i="7"/>
  <c r="L52070" i="7"/>
  <c r="L52071" i="7"/>
  <c r="L52072" i="7"/>
  <c r="L52073" i="7"/>
  <c r="L52074" i="7"/>
  <c r="L52075" i="7"/>
  <c r="L52076" i="7"/>
  <c r="L52077" i="7"/>
  <c r="L52078" i="7"/>
  <c r="L52079" i="7"/>
  <c r="L52080" i="7"/>
  <c r="L52081" i="7"/>
  <c r="L52082" i="7"/>
  <c r="L52083" i="7"/>
  <c r="L52084" i="7"/>
  <c r="L52085" i="7"/>
  <c r="L52086" i="7"/>
  <c r="L52087" i="7"/>
  <c r="L52088" i="7"/>
  <c r="L52089" i="7"/>
  <c r="L52090" i="7"/>
  <c r="L52091" i="7"/>
  <c r="L52092" i="7"/>
  <c r="L52093" i="7"/>
  <c r="L52094" i="7"/>
  <c r="L52095" i="7"/>
  <c r="L52096" i="7"/>
  <c r="L52097" i="7"/>
  <c r="L52098" i="7"/>
  <c r="L52099" i="7"/>
  <c r="L52100" i="7"/>
  <c r="L52101" i="7"/>
  <c r="L52102" i="7"/>
  <c r="L52103" i="7"/>
  <c r="L52104" i="7"/>
  <c r="L52105" i="7"/>
  <c r="L52106" i="7"/>
  <c r="L52107" i="7"/>
  <c r="L52108" i="7"/>
  <c r="L52109" i="7"/>
  <c r="L52110" i="7"/>
  <c r="L52111" i="7"/>
  <c r="L52112" i="7"/>
  <c r="L52113" i="7"/>
  <c r="L52114" i="7"/>
  <c r="L52115" i="7"/>
  <c r="L52116" i="7"/>
  <c r="L52117" i="7"/>
  <c r="L52118" i="7"/>
  <c r="L52119" i="7"/>
  <c r="L52120" i="7"/>
  <c r="L52121" i="7"/>
  <c r="L52122" i="7"/>
  <c r="L52123" i="7"/>
  <c r="L52124" i="7"/>
  <c r="L52125" i="7"/>
  <c r="L52126" i="7"/>
  <c r="L52127" i="7"/>
  <c r="L52128" i="7"/>
  <c r="L52129" i="7"/>
  <c r="L52130" i="7"/>
  <c r="L52131" i="7"/>
  <c r="L52132" i="7"/>
  <c r="L52133" i="7"/>
  <c r="L52134" i="7"/>
  <c r="L52135" i="7"/>
  <c r="L52136" i="7"/>
  <c r="L52137" i="7"/>
  <c r="L52138" i="7"/>
  <c r="L52139" i="7"/>
  <c r="L52140" i="7"/>
  <c r="L52141" i="7"/>
  <c r="L52142" i="7"/>
  <c r="L52143" i="7"/>
  <c r="L52144" i="7"/>
  <c r="L52145" i="7"/>
  <c r="L52146" i="7"/>
  <c r="L52147" i="7"/>
  <c r="L52148" i="7"/>
  <c r="L52149" i="7"/>
  <c r="L52150" i="7"/>
  <c r="L52151" i="7"/>
  <c r="L52152" i="7"/>
  <c r="L52153" i="7"/>
  <c r="L52154" i="7"/>
  <c r="L52155" i="7"/>
  <c r="L52156" i="7"/>
  <c r="L52157" i="7"/>
  <c r="L52158" i="7"/>
  <c r="L52159" i="7"/>
  <c r="L52160" i="7"/>
  <c r="L52161" i="7"/>
  <c r="L52162" i="7"/>
  <c r="L52163" i="7"/>
  <c r="L52164" i="7"/>
  <c r="L52165" i="7"/>
  <c r="L52166" i="7"/>
  <c r="L52167" i="7"/>
  <c r="L52168" i="7"/>
  <c r="L52169" i="7"/>
  <c r="L52170" i="7"/>
  <c r="L52171" i="7"/>
  <c r="L52172" i="7"/>
  <c r="L52173" i="7"/>
  <c r="L52174" i="7"/>
  <c r="L52175" i="7"/>
  <c r="L52176" i="7"/>
  <c r="L52177" i="7"/>
  <c r="L52178" i="7"/>
  <c r="L52179" i="7"/>
  <c r="L52180" i="7"/>
  <c r="L52181" i="7"/>
  <c r="L52182" i="7"/>
  <c r="L52183" i="7"/>
  <c r="L52184" i="7"/>
  <c r="L52185" i="7"/>
  <c r="L52186" i="7"/>
  <c r="L52187" i="7"/>
  <c r="L52188" i="7"/>
  <c r="L52189" i="7"/>
  <c r="L52190" i="7"/>
  <c r="L52191" i="7"/>
  <c r="L52192" i="7"/>
  <c r="L52193" i="7"/>
  <c r="L52194" i="7"/>
  <c r="L52195" i="7"/>
  <c r="L52196" i="7"/>
  <c r="L52197" i="7"/>
  <c r="L52198" i="7"/>
  <c r="L52199" i="7"/>
  <c r="L52200" i="7"/>
  <c r="L52201" i="7"/>
  <c r="L52202" i="7"/>
  <c r="L52203" i="7"/>
  <c r="L52204" i="7"/>
  <c r="L52205" i="7"/>
  <c r="L52206" i="7"/>
  <c r="L52207" i="7"/>
  <c r="L52208" i="7"/>
  <c r="L52209" i="7"/>
  <c r="L52210" i="7"/>
  <c r="L52211" i="7"/>
  <c r="L52212" i="7"/>
  <c r="L52213" i="7"/>
  <c r="L52214" i="7"/>
  <c r="L52215" i="7"/>
  <c r="L52216" i="7"/>
  <c r="L52217" i="7"/>
  <c r="L52218" i="7"/>
  <c r="L52219" i="7"/>
  <c r="L52220" i="7"/>
  <c r="L52221" i="7"/>
  <c r="L52222" i="7"/>
  <c r="L52223" i="7"/>
  <c r="L52224" i="7"/>
  <c r="L52225" i="7"/>
  <c r="L52226" i="7"/>
  <c r="L52227" i="7"/>
  <c r="L52228" i="7"/>
  <c r="L52229" i="7"/>
  <c r="L52230" i="7"/>
  <c r="L52231" i="7"/>
  <c r="L52232" i="7"/>
  <c r="L52233" i="7"/>
  <c r="L52234" i="7"/>
  <c r="L52235" i="7"/>
  <c r="L52236" i="7"/>
  <c r="L52237" i="7"/>
  <c r="L52238" i="7"/>
  <c r="L52239" i="7"/>
  <c r="L52240" i="7"/>
  <c r="L52241" i="7"/>
  <c r="L52242" i="7"/>
  <c r="L52243" i="7"/>
  <c r="L52244" i="7"/>
  <c r="L52245" i="7"/>
  <c r="L52246" i="7"/>
  <c r="L52247" i="7"/>
  <c r="L52248" i="7"/>
  <c r="L52249" i="7"/>
  <c r="L52250" i="7"/>
  <c r="L52251" i="7"/>
  <c r="L52252" i="7"/>
  <c r="L52253" i="7"/>
  <c r="L52254" i="7"/>
  <c r="L52255" i="7"/>
  <c r="L52256" i="7"/>
  <c r="L52257" i="7"/>
  <c r="L52258" i="7"/>
  <c r="L52259" i="7"/>
  <c r="L52260" i="7"/>
  <c r="L52261" i="7"/>
  <c r="L52262" i="7"/>
  <c r="L52263" i="7"/>
  <c r="L52264" i="7"/>
  <c r="L52265" i="7"/>
  <c r="L52266" i="7"/>
  <c r="L52267" i="7"/>
  <c r="L52268" i="7"/>
  <c r="L52269" i="7"/>
  <c r="L52270" i="7"/>
  <c r="L52271" i="7"/>
  <c r="L52272" i="7"/>
  <c r="L52273" i="7"/>
  <c r="L52274" i="7"/>
  <c r="L52275" i="7"/>
  <c r="L52276" i="7"/>
  <c r="L52277" i="7"/>
  <c r="L52278" i="7"/>
  <c r="L52279" i="7"/>
  <c r="L52280" i="7"/>
  <c r="L52281" i="7"/>
  <c r="L52282" i="7"/>
  <c r="L52283" i="7"/>
  <c r="L52284" i="7"/>
  <c r="L52285" i="7"/>
  <c r="L52286" i="7"/>
  <c r="L52287" i="7"/>
  <c r="L52288" i="7"/>
  <c r="L52289" i="7"/>
  <c r="L52290" i="7"/>
  <c r="L52291" i="7"/>
  <c r="L52292" i="7"/>
  <c r="L52293" i="7"/>
  <c r="L52294" i="7"/>
  <c r="L52295" i="7"/>
  <c r="L52296" i="7"/>
  <c r="L52297" i="7"/>
  <c r="L52298" i="7"/>
  <c r="L52299" i="7"/>
  <c r="L52300" i="7"/>
  <c r="L52301" i="7"/>
  <c r="L52302" i="7"/>
  <c r="L52303" i="7"/>
  <c r="L52304" i="7"/>
  <c r="L52305" i="7"/>
  <c r="L52306" i="7"/>
  <c r="L52307" i="7"/>
  <c r="L52308" i="7"/>
  <c r="L52309" i="7"/>
  <c r="L52310" i="7"/>
  <c r="L52311" i="7"/>
  <c r="L52312" i="7"/>
  <c r="L52313" i="7"/>
  <c r="L52314" i="7"/>
  <c r="L52315" i="7"/>
  <c r="L52316" i="7"/>
  <c r="L52317" i="7"/>
  <c r="L52318" i="7"/>
  <c r="L52319" i="7"/>
  <c r="L52320" i="7"/>
  <c r="L52321" i="7"/>
  <c r="L52322" i="7"/>
  <c r="L52323" i="7"/>
  <c r="L52324" i="7"/>
  <c r="L52325" i="7"/>
  <c r="L52326" i="7"/>
  <c r="L52327" i="7"/>
  <c r="L52328" i="7"/>
  <c r="L52329" i="7"/>
  <c r="L52330" i="7"/>
  <c r="L52331" i="7"/>
  <c r="L52332" i="7"/>
  <c r="L52333" i="7"/>
  <c r="L52334" i="7"/>
  <c r="L52335" i="7"/>
  <c r="L52336" i="7"/>
  <c r="L52337" i="7"/>
  <c r="L52338" i="7"/>
  <c r="L52339" i="7"/>
  <c r="L52340" i="7"/>
  <c r="L52341" i="7"/>
  <c r="L52342" i="7"/>
  <c r="L52343" i="7"/>
  <c r="L52344" i="7"/>
  <c r="L52345" i="7"/>
  <c r="L52346" i="7"/>
  <c r="L52347" i="7"/>
  <c r="L52348" i="7"/>
  <c r="L52349" i="7"/>
  <c r="L52350" i="7"/>
  <c r="L52351" i="7"/>
  <c r="L52352" i="7"/>
  <c r="L52353" i="7"/>
  <c r="L52354" i="7"/>
  <c r="L52355" i="7"/>
  <c r="L52356" i="7"/>
  <c r="L52357" i="7"/>
  <c r="L52358" i="7"/>
  <c r="L52359" i="7"/>
  <c r="L52360" i="7"/>
  <c r="L52361" i="7"/>
  <c r="L52362" i="7"/>
  <c r="L52363" i="7"/>
  <c r="L52364" i="7"/>
  <c r="L52365" i="7"/>
  <c r="L52366" i="7"/>
  <c r="L52367" i="7"/>
  <c r="L52368" i="7"/>
  <c r="L52369" i="7"/>
  <c r="L52370" i="7"/>
  <c r="L52371" i="7"/>
  <c r="L52372" i="7"/>
  <c r="L52373" i="7"/>
  <c r="L52374" i="7"/>
  <c r="L52375" i="7"/>
  <c r="L52376" i="7"/>
  <c r="L52377" i="7"/>
  <c r="L52378" i="7"/>
  <c r="L52379" i="7"/>
  <c r="L52380" i="7"/>
  <c r="L52381" i="7"/>
  <c r="L52382" i="7"/>
  <c r="L52383" i="7"/>
  <c r="L52384" i="7"/>
  <c r="L52385" i="7"/>
  <c r="L52386" i="7"/>
  <c r="L52387" i="7"/>
  <c r="L52388" i="7"/>
  <c r="L52389" i="7"/>
  <c r="L52390" i="7"/>
  <c r="L52391" i="7"/>
  <c r="L52392" i="7"/>
  <c r="L52393" i="7"/>
  <c r="L52394" i="7"/>
  <c r="L52395" i="7"/>
  <c r="L52396" i="7"/>
  <c r="L52397" i="7"/>
  <c r="L52398" i="7"/>
  <c r="L52399" i="7"/>
  <c r="L52400" i="7"/>
  <c r="L52401" i="7"/>
  <c r="L52402" i="7"/>
  <c r="L52403" i="7"/>
  <c r="L52404" i="7"/>
  <c r="L52405" i="7"/>
  <c r="L52406" i="7"/>
  <c r="L52407" i="7"/>
  <c r="L52408" i="7"/>
  <c r="L52409" i="7"/>
  <c r="L52410" i="7"/>
  <c r="L52411" i="7"/>
  <c r="L52412" i="7"/>
  <c r="L52413" i="7"/>
  <c r="L52414" i="7"/>
  <c r="L52415" i="7"/>
  <c r="L52416" i="7"/>
  <c r="L52417" i="7"/>
  <c r="L52418" i="7"/>
  <c r="L52419" i="7"/>
  <c r="L52420" i="7"/>
  <c r="L52421" i="7"/>
  <c r="L52422" i="7"/>
  <c r="L52423" i="7"/>
  <c r="L52424" i="7"/>
  <c r="L52425" i="7"/>
  <c r="L52426" i="7"/>
  <c r="L52427" i="7"/>
  <c r="L52428" i="7"/>
  <c r="L52429" i="7"/>
  <c r="L52430" i="7"/>
  <c r="L52431" i="7"/>
  <c r="L52432" i="7"/>
  <c r="L52433" i="7"/>
  <c r="L52434" i="7"/>
  <c r="L52435" i="7"/>
  <c r="L52436" i="7"/>
  <c r="L52437" i="7"/>
  <c r="L52438" i="7"/>
  <c r="L52439" i="7"/>
  <c r="L52440" i="7"/>
  <c r="L52441" i="7"/>
  <c r="L52442" i="7"/>
  <c r="L52443" i="7"/>
  <c r="L52444" i="7"/>
  <c r="L52445" i="7"/>
  <c r="L52446" i="7"/>
  <c r="L52447" i="7"/>
  <c r="L52448" i="7"/>
  <c r="L52449" i="7"/>
  <c r="L52450" i="7"/>
  <c r="L52451" i="7"/>
  <c r="L52452" i="7"/>
  <c r="L52453" i="7"/>
  <c r="L52454" i="7"/>
  <c r="L52455" i="7"/>
  <c r="L52456" i="7"/>
  <c r="L52457" i="7"/>
  <c r="L52458" i="7"/>
  <c r="L52459" i="7"/>
  <c r="L52460" i="7"/>
  <c r="L52461" i="7"/>
  <c r="L52462" i="7"/>
  <c r="L52463" i="7"/>
  <c r="L52464" i="7"/>
  <c r="L52465" i="7"/>
  <c r="L52466" i="7"/>
  <c r="L52467" i="7"/>
  <c r="L52468" i="7"/>
  <c r="L52469" i="7"/>
  <c r="L52470" i="7"/>
  <c r="L52471" i="7"/>
  <c r="L52472" i="7"/>
  <c r="L52473" i="7"/>
  <c r="L52474" i="7"/>
  <c r="L52475" i="7"/>
  <c r="L52476" i="7"/>
  <c r="L52477" i="7"/>
  <c r="L52478" i="7"/>
  <c r="L52479" i="7"/>
  <c r="L52480" i="7"/>
  <c r="L52481" i="7"/>
  <c r="L52482" i="7"/>
  <c r="L52483" i="7"/>
  <c r="L52484" i="7"/>
  <c r="L52485" i="7"/>
  <c r="L52486" i="7"/>
  <c r="L52487" i="7"/>
  <c r="L52488" i="7"/>
  <c r="L52489" i="7"/>
  <c r="L52490" i="7"/>
  <c r="L52491" i="7"/>
  <c r="L52492" i="7"/>
  <c r="L52493" i="7"/>
  <c r="L52494" i="7"/>
  <c r="L52495" i="7"/>
  <c r="L52496" i="7"/>
  <c r="L52497" i="7"/>
  <c r="L52498" i="7"/>
  <c r="L52499" i="7"/>
  <c r="L52500" i="7"/>
  <c r="L52501" i="7"/>
  <c r="L52502" i="7"/>
  <c r="L52503" i="7"/>
  <c r="L52504" i="7"/>
  <c r="L52505" i="7"/>
  <c r="L52506" i="7"/>
  <c r="L52507" i="7"/>
  <c r="L52508" i="7"/>
  <c r="L52509" i="7"/>
  <c r="L52510" i="7"/>
  <c r="L52511" i="7"/>
  <c r="L52512" i="7"/>
  <c r="L52513" i="7"/>
  <c r="L52514" i="7"/>
  <c r="L52515" i="7"/>
  <c r="L52516" i="7"/>
  <c r="L52517" i="7"/>
  <c r="L52518" i="7"/>
  <c r="L52519" i="7"/>
  <c r="L52520" i="7"/>
  <c r="L52521" i="7"/>
  <c r="L52522" i="7"/>
  <c r="L52523" i="7"/>
  <c r="L52524" i="7"/>
  <c r="L52525" i="7"/>
  <c r="L52526" i="7"/>
  <c r="L52527" i="7"/>
  <c r="L52528" i="7"/>
  <c r="L52529" i="7"/>
  <c r="L52530" i="7"/>
  <c r="L52531" i="7"/>
  <c r="L52532" i="7"/>
  <c r="L52533" i="7"/>
  <c r="L52534" i="7"/>
  <c r="L52535" i="7"/>
  <c r="L52536" i="7"/>
  <c r="L52537" i="7"/>
  <c r="L52538" i="7"/>
  <c r="L52539" i="7"/>
  <c r="L52540" i="7"/>
  <c r="L52541" i="7"/>
  <c r="L52542" i="7"/>
  <c r="L52543" i="7"/>
  <c r="L52544" i="7"/>
  <c r="L52545" i="7"/>
  <c r="L52546" i="7"/>
  <c r="L52547" i="7"/>
  <c r="L52548" i="7"/>
  <c r="L52549" i="7"/>
  <c r="L52550" i="7"/>
  <c r="L52551" i="7"/>
  <c r="L52552" i="7"/>
  <c r="L52553" i="7"/>
  <c r="L52554" i="7"/>
  <c r="L52555" i="7"/>
  <c r="L52556" i="7"/>
  <c r="L52557" i="7"/>
  <c r="L52558" i="7"/>
  <c r="L52559" i="7"/>
  <c r="L52560" i="7"/>
  <c r="L52561" i="7"/>
  <c r="L52562" i="7"/>
  <c r="L52563" i="7"/>
  <c r="L52564" i="7"/>
  <c r="L52565" i="7"/>
  <c r="L52566" i="7"/>
  <c r="L52567" i="7"/>
  <c r="L52568" i="7"/>
  <c r="L52569" i="7"/>
  <c r="L52570" i="7"/>
  <c r="L52571" i="7"/>
  <c r="L52572" i="7"/>
  <c r="L52573" i="7"/>
  <c r="L52574" i="7"/>
  <c r="L52575" i="7"/>
  <c r="L52576" i="7"/>
  <c r="L52577" i="7"/>
  <c r="L52578" i="7"/>
  <c r="L52579" i="7"/>
  <c r="L52580" i="7"/>
  <c r="L52581" i="7"/>
  <c r="L52582" i="7"/>
  <c r="L52583" i="7"/>
  <c r="L52584" i="7"/>
  <c r="L52585" i="7"/>
  <c r="L52586" i="7"/>
  <c r="L52587" i="7"/>
  <c r="L52588" i="7"/>
  <c r="L52589" i="7"/>
  <c r="L52590" i="7"/>
  <c r="L52591" i="7"/>
  <c r="L52592" i="7"/>
  <c r="L52593" i="7"/>
  <c r="L52594" i="7"/>
  <c r="L52595" i="7"/>
  <c r="L52596" i="7"/>
  <c r="L52597" i="7"/>
  <c r="L52598" i="7"/>
  <c r="L52599" i="7"/>
  <c r="L52600" i="7"/>
  <c r="L52601" i="7"/>
  <c r="L52602" i="7"/>
  <c r="L52603" i="7"/>
  <c r="L52604" i="7"/>
  <c r="L52605" i="7"/>
  <c r="L52606" i="7"/>
  <c r="L52607" i="7"/>
  <c r="L52608" i="7"/>
  <c r="L52609" i="7"/>
  <c r="L52610" i="7"/>
  <c r="L52611" i="7"/>
  <c r="L52612" i="7"/>
  <c r="L52613" i="7"/>
  <c r="L52614" i="7"/>
  <c r="L52615" i="7"/>
  <c r="L52616" i="7"/>
  <c r="L52617" i="7"/>
  <c r="L52618" i="7"/>
  <c r="L52619" i="7"/>
  <c r="L52620" i="7"/>
  <c r="L52621" i="7"/>
  <c r="L52622" i="7"/>
  <c r="L52623" i="7"/>
  <c r="L52624" i="7"/>
  <c r="L52625" i="7"/>
  <c r="L52626" i="7"/>
  <c r="L52627" i="7"/>
  <c r="L52628" i="7"/>
  <c r="L52629" i="7"/>
  <c r="L52630" i="7"/>
  <c r="L52631" i="7"/>
  <c r="L52632" i="7"/>
  <c r="L52633" i="7"/>
  <c r="L52634" i="7"/>
  <c r="L52635" i="7"/>
  <c r="L52636" i="7"/>
  <c r="L52637" i="7"/>
  <c r="L52638" i="7"/>
  <c r="L52639" i="7"/>
  <c r="L52640" i="7"/>
  <c r="L52641" i="7"/>
  <c r="L52642" i="7"/>
  <c r="L52643" i="7"/>
  <c r="L52644" i="7"/>
  <c r="L52645" i="7"/>
  <c r="L52646" i="7"/>
  <c r="L52647" i="7"/>
  <c r="L52648" i="7"/>
  <c r="L52649" i="7"/>
  <c r="L52650" i="7"/>
  <c r="L52651" i="7"/>
  <c r="L52652" i="7"/>
  <c r="L52653" i="7"/>
  <c r="L52654" i="7"/>
  <c r="L52655" i="7"/>
  <c r="L52656" i="7"/>
  <c r="L52657" i="7"/>
  <c r="L52658" i="7"/>
  <c r="L52659" i="7"/>
  <c r="L52660" i="7"/>
  <c r="L52661" i="7"/>
  <c r="L52662" i="7"/>
  <c r="L52663" i="7"/>
  <c r="L52664" i="7"/>
  <c r="L52665" i="7"/>
  <c r="L52666" i="7"/>
  <c r="L52667" i="7"/>
  <c r="L52668" i="7"/>
  <c r="L52669" i="7"/>
  <c r="L52670" i="7"/>
  <c r="L52671" i="7"/>
  <c r="L52672" i="7"/>
  <c r="L52673" i="7"/>
  <c r="L52674" i="7"/>
  <c r="L52675" i="7"/>
  <c r="L52676" i="7"/>
  <c r="L52677" i="7"/>
  <c r="L52678" i="7"/>
  <c r="L52679" i="7"/>
  <c r="L52680" i="7"/>
  <c r="L52681" i="7"/>
  <c r="L52682" i="7"/>
  <c r="L52683" i="7"/>
  <c r="L52684" i="7"/>
  <c r="L52685" i="7"/>
  <c r="L52686" i="7"/>
  <c r="L52687" i="7"/>
  <c r="L52688" i="7"/>
  <c r="L52689" i="7"/>
  <c r="L52690" i="7"/>
  <c r="L52691" i="7"/>
  <c r="L52692" i="7"/>
  <c r="L52693" i="7"/>
  <c r="L52694" i="7"/>
  <c r="L52695" i="7"/>
  <c r="L52696" i="7"/>
  <c r="L52697" i="7"/>
  <c r="L52698" i="7"/>
  <c r="L52699" i="7"/>
  <c r="L52700" i="7"/>
  <c r="L52701" i="7"/>
  <c r="L52702" i="7"/>
  <c r="L52703" i="7"/>
  <c r="L52704" i="7"/>
  <c r="L52705" i="7"/>
  <c r="L52706" i="7"/>
  <c r="L52707" i="7"/>
  <c r="L52708" i="7"/>
  <c r="L52709" i="7"/>
  <c r="L52710" i="7"/>
  <c r="L52711" i="7"/>
  <c r="L52712" i="7"/>
  <c r="L52713" i="7"/>
  <c r="L52714" i="7"/>
  <c r="L52715" i="7"/>
  <c r="L52716" i="7"/>
  <c r="L52717" i="7"/>
  <c r="L52718" i="7"/>
  <c r="L52719" i="7"/>
  <c r="L52720" i="7"/>
  <c r="L52721" i="7"/>
  <c r="L52722" i="7"/>
  <c r="L52723" i="7"/>
  <c r="L52724" i="7"/>
  <c r="L52725" i="7"/>
  <c r="L52726" i="7"/>
  <c r="L52727" i="7"/>
  <c r="L52728" i="7"/>
  <c r="L52729" i="7"/>
  <c r="L52730" i="7"/>
  <c r="L52731" i="7"/>
  <c r="L52732" i="7"/>
  <c r="L52733" i="7"/>
  <c r="L52734" i="7"/>
  <c r="L52735" i="7"/>
  <c r="L52736" i="7"/>
  <c r="L52737" i="7"/>
  <c r="L52738" i="7"/>
  <c r="L52739" i="7"/>
  <c r="L52740" i="7"/>
  <c r="L52741" i="7"/>
  <c r="L52742" i="7"/>
  <c r="L52743" i="7"/>
  <c r="L52744" i="7"/>
  <c r="L52745" i="7"/>
  <c r="L52746" i="7"/>
  <c r="L52747" i="7"/>
  <c r="L52748" i="7"/>
  <c r="L52749" i="7"/>
  <c r="L52750" i="7"/>
  <c r="L52751" i="7"/>
  <c r="L52752" i="7"/>
  <c r="L52753" i="7"/>
  <c r="L52754" i="7"/>
  <c r="L52755" i="7"/>
  <c r="L52756" i="7"/>
  <c r="L52757" i="7"/>
  <c r="L52758" i="7"/>
  <c r="L52759" i="7"/>
  <c r="L52760" i="7"/>
  <c r="L52761" i="7"/>
  <c r="L52762" i="7"/>
  <c r="L52763" i="7"/>
  <c r="L52764" i="7"/>
  <c r="L52765" i="7"/>
  <c r="L52766" i="7"/>
  <c r="L52767" i="7"/>
  <c r="L52768" i="7"/>
  <c r="L52769" i="7"/>
  <c r="L52770" i="7"/>
  <c r="L52771" i="7"/>
  <c r="L52772" i="7"/>
  <c r="L52773" i="7"/>
  <c r="L52774" i="7"/>
  <c r="L52775" i="7"/>
  <c r="L52776" i="7"/>
  <c r="L52777" i="7"/>
  <c r="L52778" i="7"/>
  <c r="L52779" i="7"/>
  <c r="L52780" i="7"/>
  <c r="L52781" i="7"/>
  <c r="L52782" i="7"/>
  <c r="L52783" i="7"/>
  <c r="L52784" i="7"/>
  <c r="L52785" i="7"/>
  <c r="L52786" i="7"/>
  <c r="L52787" i="7"/>
  <c r="L52788" i="7"/>
  <c r="L52789" i="7"/>
  <c r="L52790" i="7"/>
  <c r="L52791" i="7"/>
  <c r="L52792" i="7"/>
  <c r="L52793" i="7"/>
  <c r="L52794" i="7"/>
  <c r="L52795" i="7"/>
  <c r="L52796" i="7"/>
  <c r="L52797" i="7"/>
  <c r="L52798" i="7"/>
  <c r="L52799" i="7"/>
  <c r="L52800" i="7"/>
  <c r="L52801" i="7"/>
  <c r="L52802" i="7"/>
  <c r="L52803" i="7"/>
  <c r="L52804" i="7"/>
  <c r="L52805" i="7"/>
  <c r="L52806" i="7"/>
  <c r="L52807" i="7"/>
  <c r="L52808" i="7"/>
  <c r="L52809" i="7"/>
  <c r="L52810" i="7"/>
  <c r="L52811" i="7"/>
  <c r="L52812" i="7"/>
  <c r="L52813" i="7"/>
  <c r="L52814" i="7"/>
  <c r="L52815" i="7"/>
  <c r="L52816" i="7"/>
  <c r="L52817" i="7"/>
  <c r="L52818" i="7"/>
  <c r="L52819" i="7"/>
  <c r="L52820" i="7"/>
  <c r="L52821" i="7"/>
  <c r="L52822" i="7"/>
  <c r="L52823" i="7"/>
  <c r="L52824" i="7"/>
  <c r="L52825" i="7"/>
  <c r="L52826" i="7"/>
  <c r="L52827" i="7"/>
  <c r="L52828" i="7"/>
  <c r="L52829" i="7"/>
  <c r="L52830" i="7"/>
  <c r="L52831" i="7"/>
  <c r="L52832" i="7"/>
  <c r="L52833" i="7"/>
  <c r="L52834" i="7"/>
  <c r="L52835" i="7"/>
  <c r="L52836" i="7"/>
  <c r="L52837" i="7"/>
  <c r="L52838" i="7"/>
  <c r="L52839" i="7"/>
  <c r="L52840" i="7"/>
  <c r="L52841" i="7"/>
  <c r="L52842" i="7"/>
  <c r="L52843" i="7"/>
  <c r="L52844" i="7"/>
  <c r="L52845" i="7"/>
  <c r="L52846" i="7"/>
  <c r="L52847" i="7"/>
  <c r="L52848" i="7"/>
  <c r="L52849" i="7"/>
  <c r="L52850" i="7"/>
  <c r="L52851" i="7"/>
  <c r="L52852" i="7"/>
  <c r="L52853" i="7"/>
  <c r="L52854" i="7"/>
  <c r="L52855" i="7"/>
  <c r="L52856" i="7"/>
  <c r="L52857" i="7"/>
  <c r="L52858" i="7"/>
  <c r="L52859" i="7"/>
  <c r="L52860" i="7"/>
  <c r="L52861" i="7"/>
  <c r="L52862" i="7"/>
  <c r="L52863" i="7"/>
  <c r="L52864" i="7"/>
  <c r="L52865" i="7"/>
  <c r="L52866" i="7"/>
  <c r="L52867" i="7"/>
  <c r="L52868" i="7"/>
  <c r="L52869" i="7"/>
  <c r="L52870" i="7"/>
  <c r="L52871" i="7"/>
  <c r="L52872" i="7"/>
  <c r="L52873" i="7"/>
  <c r="L52874" i="7"/>
  <c r="L52875" i="7"/>
  <c r="L52876" i="7"/>
  <c r="L52877" i="7"/>
  <c r="L52878" i="7"/>
  <c r="L52879" i="7"/>
  <c r="L52880" i="7"/>
  <c r="L52881" i="7"/>
  <c r="L52882" i="7"/>
  <c r="L52883" i="7"/>
  <c r="L52884" i="7"/>
  <c r="L52885" i="7"/>
  <c r="L52886" i="7"/>
  <c r="L52887" i="7"/>
  <c r="L52888" i="7"/>
  <c r="L52889" i="7"/>
  <c r="L52890" i="7"/>
  <c r="L52891" i="7"/>
  <c r="L52892" i="7"/>
  <c r="L52893" i="7"/>
  <c r="L52894" i="7"/>
  <c r="L52895" i="7"/>
  <c r="L52896" i="7"/>
  <c r="L52897" i="7"/>
  <c r="L52898" i="7"/>
  <c r="L52899" i="7"/>
  <c r="L52900" i="7"/>
  <c r="L52901" i="7"/>
  <c r="L52902" i="7"/>
  <c r="L52903" i="7"/>
  <c r="L52904" i="7"/>
  <c r="L52905" i="7"/>
  <c r="L52906" i="7"/>
  <c r="L52907" i="7"/>
  <c r="L52908" i="7"/>
  <c r="L52909" i="7"/>
  <c r="L52910" i="7"/>
  <c r="L52911" i="7"/>
  <c r="L52912" i="7"/>
  <c r="L52913" i="7"/>
  <c r="L52914" i="7"/>
  <c r="L52915" i="7"/>
  <c r="L52916" i="7"/>
  <c r="L52917" i="7"/>
  <c r="L52918" i="7"/>
  <c r="L52919" i="7"/>
  <c r="L52920" i="7"/>
  <c r="L52921" i="7"/>
  <c r="L52922" i="7"/>
  <c r="L52923" i="7"/>
  <c r="L52924" i="7"/>
  <c r="L52925" i="7"/>
  <c r="L52926" i="7"/>
  <c r="L52927" i="7"/>
  <c r="L52928" i="7"/>
  <c r="L52929" i="7"/>
  <c r="L52930" i="7"/>
  <c r="L52931" i="7"/>
  <c r="L52932" i="7"/>
  <c r="L52933" i="7"/>
  <c r="L52934" i="7"/>
  <c r="L52935" i="7"/>
  <c r="L52936" i="7"/>
  <c r="L52937" i="7"/>
  <c r="L52938" i="7"/>
  <c r="L52939" i="7"/>
  <c r="L52940" i="7"/>
  <c r="L52941" i="7"/>
  <c r="L52942" i="7"/>
  <c r="L52943" i="7"/>
  <c r="L52944" i="7"/>
  <c r="L52945" i="7"/>
  <c r="L52946" i="7"/>
  <c r="L52947" i="7"/>
  <c r="L52948" i="7"/>
  <c r="L52949" i="7"/>
  <c r="L52950" i="7"/>
  <c r="L52951" i="7"/>
  <c r="L52952" i="7"/>
  <c r="L52953" i="7"/>
  <c r="L52954" i="7"/>
  <c r="L52955" i="7"/>
  <c r="L52956" i="7"/>
  <c r="L52957" i="7"/>
  <c r="L52958" i="7"/>
  <c r="L52959" i="7"/>
  <c r="L52960" i="7"/>
  <c r="L52961" i="7"/>
  <c r="L52962" i="7"/>
  <c r="L52963" i="7"/>
  <c r="L52964" i="7"/>
  <c r="L52965" i="7"/>
  <c r="L52966" i="7"/>
  <c r="L52967" i="7"/>
  <c r="L52968" i="7"/>
  <c r="L52969" i="7"/>
  <c r="L52970" i="7"/>
  <c r="L52971" i="7"/>
  <c r="L52972" i="7"/>
  <c r="L52973" i="7"/>
  <c r="L52974" i="7"/>
  <c r="L52975" i="7"/>
  <c r="L52976" i="7"/>
  <c r="L52977" i="7"/>
  <c r="L52978" i="7"/>
  <c r="L52979" i="7"/>
  <c r="L52980" i="7"/>
  <c r="L52981" i="7"/>
  <c r="L52982" i="7"/>
  <c r="L52983" i="7"/>
  <c r="L52984" i="7"/>
  <c r="L52985" i="7"/>
  <c r="L52986" i="7"/>
  <c r="L52987" i="7"/>
  <c r="L52988" i="7"/>
  <c r="L52989" i="7"/>
  <c r="L52990" i="7"/>
  <c r="L52991" i="7"/>
  <c r="L52992" i="7"/>
  <c r="L52993" i="7"/>
  <c r="L52994" i="7"/>
  <c r="L52995" i="7"/>
  <c r="L52996" i="7"/>
  <c r="L52997" i="7"/>
  <c r="L52998" i="7"/>
  <c r="L52999" i="7"/>
  <c r="L53000" i="7"/>
  <c r="L53001" i="7"/>
  <c r="L53002" i="7"/>
  <c r="L53003" i="7"/>
  <c r="L53004" i="7"/>
  <c r="L53005" i="7"/>
  <c r="L53006" i="7"/>
  <c r="L53007" i="7"/>
  <c r="L53008" i="7"/>
  <c r="L53009" i="7"/>
  <c r="L53010" i="7"/>
  <c r="L53011" i="7"/>
  <c r="L53012" i="7"/>
  <c r="L53013" i="7"/>
  <c r="L53014" i="7"/>
  <c r="L53015" i="7"/>
  <c r="L53016" i="7"/>
  <c r="L53017" i="7"/>
  <c r="L53018" i="7"/>
  <c r="L53019" i="7"/>
  <c r="L53020" i="7"/>
  <c r="L53021" i="7"/>
  <c r="L53022" i="7"/>
  <c r="L53023" i="7"/>
  <c r="L53024" i="7"/>
  <c r="L53025" i="7"/>
  <c r="L53026" i="7"/>
  <c r="L53027" i="7"/>
  <c r="L53028" i="7"/>
  <c r="L53029" i="7"/>
  <c r="L53030" i="7"/>
  <c r="L53031" i="7"/>
  <c r="L53032" i="7"/>
  <c r="L53033" i="7"/>
  <c r="L53034" i="7"/>
  <c r="L53035" i="7"/>
  <c r="L53036" i="7"/>
  <c r="L53037" i="7"/>
  <c r="L53038" i="7"/>
  <c r="L53039" i="7"/>
  <c r="L53040" i="7"/>
  <c r="L53041" i="7"/>
  <c r="L53042" i="7"/>
  <c r="L53043" i="7"/>
  <c r="L53044" i="7"/>
  <c r="L53045" i="7"/>
  <c r="L53046" i="7"/>
  <c r="L53047" i="7"/>
  <c r="L53048" i="7"/>
  <c r="L53049" i="7"/>
  <c r="L53050" i="7"/>
  <c r="L53051" i="7"/>
  <c r="L53052" i="7"/>
  <c r="L53053" i="7"/>
  <c r="L53054" i="7"/>
  <c r="L53055" i="7"/>
  <c r="L53056" i="7"/>
  <c r="L53057" i="7"/>
  <c r="L53058" i="7"/>
  <c r="L53059" i="7"/>
  <c r="L53060" i="7"/>
  <c r="L53061" i="7"/>
  <c r="L53062" i="7"/>
  <c r="L53063" i="7"/>
  <c r="L53064" i="7"/>
  <c r="L53065" i="7"/>
  <c r="L53066" i="7"/>
  <c r="L53067" i="7"/>
  <c r="L53068" i="7"/>
  <c r="L53069" i="7"/>
  <c r="L53070" i="7"/>
  <c r="L53071" i="7"/>
  <c r="L53072" i="7"/>
  <c r="L53073" i="7"/>
  <c r="L53074" i="7"/>
  <c r="L53075" i="7"/>
  <c r="L53076" i="7"/>
  <c r="L53077" i="7"/>
  <c r="L53078" i="7"/>
  <c r="L53079" i="7"/>
  <c r="L53080" i="7"/>
  <c r="L53081" i="7"/>
  <c r="L53082" i="7"/>
  <c r="L53083" i="7"/>
  <c r="L53084" i="7"/>
  <c r="L53085" i="7"/>
  <c r="L53086" i="7"/>
  <c r="L53087" i="7"/>
  <c r="L53088" i="7"/>
  <c r="L53089" i="7"/>
  <c r="L53090" i="7"/>
  <c r="L53091" i="7"/>
  <c r="L53092" i="7"/>
  <c r="L53093" i="7"/>
  <c r="L53094" i="7"/>
  <c r="L53095" i="7"/>
  <c r="L53096" i="7"/>
  <c r="L53097" i="7"/>
  <c r="L53098" i="7"/>
  <c r="L53099" i="7"/>
  <c r="L53100" i="7"/>
  <c r="L53101" i="7"/>
  <c r="L53102" i="7"/>
  <c r="L53103" i="7"/>
  <c r="L53104" i="7"/>
  <c r="L53105" i="7"/>
  <c r="L53106" i="7"/>
  <c r="L53107" i="7"/>
  <c r="L53108" i="7"/>
  <c r="L53109" i="7"/>
  <c r="L53110" i="7"/>
  <c r="L53111" i="7"/>
  <c r="L53112" i="7"/>
  <c r="L53113" i="7"/>
  <c r="L53114" i="7"/>
  <c r="L53115" i="7"/>
  <c r="L53116" i="7"/>
  <c r="L53117" i="7"/>
  <c r="L53118" i="7"/>
  <c r="L53119" i="7"/>
  <c r="L53120" i="7"/>
  <c r="L53121" i="7"/>
  <c r="L53122" i="7"/>
  <c r="L53123" i="7"/>
  <c r="L53124" i="7"/>
  <c r="L53125" i="7"/>
  <c r="L53126" i="7"/>
  <c r="L53127" i="7"/>
  <c r="L53128" i="7"/>
  <c r="L53129" i="7"/>
  <c r="L53130" i="7"/>
  <c r="L53131" i="7"/>
  <c r="L53132" i="7"/>
  <c r="L53133" i="7"/>
  <c r="L53134" i="7"/>
  <c r="L53135" i="7"/>
  <c r="L53136" i="7"/>
  <c r="L53137" i="7"/>
  <c r="L53138" i="7"/>
  <c r="L53139" i="7"/>
  <c r="L53140" i="7"/>
  <c r="L53141" i="7"/>
  <c r="L53142" i="7"/>
  <c r="L53143" i="7"/>
  <c r="L53144" i="7"/>
  <c r="L53145" i="7"/>
  <c r="L53146" i="7"/>
  <c r="L53147" i="7"/>
  <c r="L53148" i="7"/>
  <c r="L53149" i="7"/>
  <c r="L53150" i="7"/>
  <c r="L53151" i="7"/>
  <c r="L53152" i="7"/>
  <c r="L53153" i="7"/>
  <c r="L53154" i="7"/>
  <c r="L53155" i="7"/>
  <c r="L53156" i="7"/>
  <c r="L53157" i="7"/>
  <c r="L53158" i="7"/>
  <c r="L53159" i="7"/>
  <c r="L53160" i="7"/>
  <c r="L53161" i="7"/>
  <c r="L53162" i="7"/>
  <c r="L53163" i="7"/>
  <c r="L53164" i="7"/>
  <c r="L53165" i="7"/>
  <c r="L53166" i="7"/>
  <c r="L53167" i="7"/>
  <c r="L53168" i="7"/>
  <c r="L53169" i="7"/>
  <c r="L53170" i="7"/>
  <c r="L53171" i="7"/>
  <c r="L53172" i="7"/>
  <c r="L53173" i="7"/>
  <c r="L53174" i="7"/>
  <c r="L53175" i="7"/>
  <c r="L53176" i="7"/>
  <c r="L53177" i="7"/>
  <c r="L53178" i="7"/>
  <c r="L53179" i="7"/>
  <c r="L53180" i="7"/>
  <c r="L53181" i="7"/>
  <c r="L53182" i="7"/>
  <c r="L53183" i="7"/>
  <c r="L53184" i="7"/>
  <c r="L53185" i="7"/>
  <c r="L53186" i="7"/>
  <c r="L53187" i="7"/>
  <c r="L53188" i="7"/>
  <c r="L53189" i="7"/>
  <c r="L53190" i="7"/>
  <c r="L53191" i="7"/>
  <c r="L53192" i="7"/>
  <c r="L53193" i="7"/>
  <c r="L53194" i="7"/>
  <c r="L53195" i="7"/>
  <c r="L53196" i="7"/>
  <c r="L53197" i="7"/>
  <c r="L53198" i="7"/>
  <c r="L53199" i="7"/>
  <c r="L53200" i="7"/>
  <c r="L53201" i="7"/>
  <c r="L53202" i="7"/>
  <c r="L53203" i="7"/>
  <c r="L53204" i="7"/>
  <c r="L53205" i="7"/>
  <c r="L53206" i="7"/>
  <c r="L53207" i="7"/>
  <c r="L53208" i="7"/>
  <c r="L53209" i="7"/>
  <c r="L53210" i="7"/>
  <c r="L53211" i="7"/>
  <c r="L53212" i="7"/>
  <c r="L53213" i="7"/>
  <c r="L53214" i="7"/>
  <c r="L53215" i="7"/>
  <c r="L53216" i="7"/>
  <c r="L53217" i="7"/>
  <c r="L53218" i="7"/>
  <c r="L53219" i="7"/>
  <c r="L53220" i="7"/>
  <c r="L53221" i="7"/>
  <c r="L53222" i="7"/>
  <c r="L53223" i="7"/>
  <c r="L53224" i="7"/>
  <c r="L53225" i="7"/>
  <c r="L53226" i="7"/>
  <c r="L53227" i="7"/>
  <c r="L53228" i="7"/>
  <c r="L53229" i="7"/>
  <c r="L53230" i="7"/>
  <c r="L53231" i="7"/>
  <c r="L53232" i="7"/>
  <c r="L53233" i="7"/>
  <c r="L53234" i="7"/>
  <c r="L53235" i="7"/>
  <c r="L53236" i="7"/>
  <c r="L53237" i="7"/>
  <c r="L53238" i="7"/>
  <c r="L53239" i="7"/>
  <c r="L53240" i="7"/>
  <c r="L53241" i="7"/>
  <c r="L53242" i="7"/>
  <c r="L53243" i="7"/>
  <c r="L53244" i="7"/>
  <c r="L53245" i="7"/>
  <c r="L53246" i="7"/>
  <c r="L53247" i="7"/>
  <c r="L53248" i="7"/>
  <c r="L53249" i="7"/>
  <c r="L53250" i="7"/>
  <c r="L53251" i="7"/>
  <c r="L53252" i="7"/>
  <c r="L53253" i="7"/>
  <c r="L53254" i="7"/>
  <c r="L53255" i="7"/>
  <c r="L53256" i="7"/>
  <c r="L53257" i="7"/>
  <c r="L53258" i="7"/>
  <c r="L53259" i="7"/>
  <c r="L53260" i="7"/>
  <c r="L53261" i="7"/>
  <c r="L53262" i="7"/>
  <c r="L53263" i="7"/>
  <c r="L53264" i="7"/>
  <c r="L53265" i="7"/>
  <c r="L53266" i="7"/>
  <c r="L53267" i="7"/>
  <c r="L53268" i="7"/>
  <c r="L53269" i="7"/>
  <c r="L53270" i="7"/>
  <c r="L53271" i="7"/>
  <c r="L53272" i="7"/>
  <c r="L53273" i="7"/>
  <c r="L53274" i="7"/>
  <c r="L53275" i="7"/>
  <c r="L53276" i="7"/>
  <c r="L53277" i="7"/>
  <c r="L53278" i="7"/>
  <c r="L53279" i="7"/>
  <c r="L53280" i="7"/>
  <c r="L53281" i="7"/>
  <c r="L53282" i="7"/>
  <c r="L53283" i="7"/>
  <c r="L53284" i="7"/>
  <c r="L53285" i="7"/>
  <c r="L53286" i="7"/>
  <c r="L53287" i="7"/>
  <c r="L53288" i="7"/>
  <c r="L53289" i="7"/>
  <c r="L53290" i="7"/>
  <c r="L53291" i="7"/>
  <c r="L53292" i="7"/>
  <c r="L53293" i="7"/>
  <c r="L53294" i="7"/>
  <c r="L53295" i="7"/>
  <c r="L53296" i="7"/>
  <c r="L53297" i="7"/>
  <c r="L53298" i="7"/>
  <c r="L53299" i="7"/>
  <c r="L53300" i="7"/>
  <c r="L53301" i="7"/>
  <c r="L53302" i="7"/>
  <c r="L53303" i="7"/>
  <c r="L53304" i="7"/>
  <c r="L53305" i="7"/>
  <c r="L53306" i="7"/>
  <c r="L53307" i="7"/>
  <c r="L53308" i="7"/>
  <c r="L53309" i="7"/>
  <c r="L53310" i="7"/>
  <c r="L53311" i="7"/>
  <c r="L53312" i="7"/>
  <c r="L53313" i="7"/>
  <c r="L53314" i="7"/>
  <c r="L53315" i="7"/>
  <c r="L53316" i="7"/>
  <c r="L53317" i="7"/>
  <c r="L53318" i="7"/>
  <c r="L53319" i="7"/>
  <c r="L53320" i="7"/>
  <c r="L53321" i="7"/>
  <c r="L53322" i="7"/>
  <c r="L53323" i="7"/>
  <c r="L53324" i="7"/>
  <c r="L53325" i="7"/>
  <c r="L53326" i="7"/>
  <c r="L53327" i="7"/>
  <c r="L53328" i="7"/>
  <c r="L53329" i="7"/>
  <c r="L53330" i="7"/>
  <c r="L53331" i="7"/>
  <c r="L53332" i="7"/>
  <c r="L53333" i="7"/>
  <c r="L53334" i="7"/>
  <c r="L53335" i="7"/>
  <c r="L53336" i="7"/>
  <c r="L53337" i="7"/>
  <c r="L53338" i="7"/>
  <c r="L53339" i="7"/>
  <c r="L53340" i="7"/>
  <c r="L53341" i="7"/>
  <c r="L53342" i="7"/>
  <c r="L53343" i="7"/>
  <c r="L53344" i="7"/>
  <c r="L53345" i="7"/>
  <c r="L53346" i="7"/>
  <c r="L53347" i="7"/>
  <c r="L53348" i="7"/>
  <c r="L53349" i="7"/>
  <c r="L53350" i="7"/>
  <c r="L53351" i="7"/>
  <c r="L53352" i="7"/>
  <c r="L53353" i="7"/>
  <c r="L53354" i="7"/>
  <c r="L53355" i="7"/>
  <c r="L53356" i="7"/>
  <c r="L53357" i="7"/>
  <c r="L53358" i="7"/>
  <c r="L53359" i="7"/>
  <c r="L53360" i="7"/>
  <c r="L53361" i="7"/>
  <c r="L53362" i="7"/>
  <c r="L53363" i="7"/>
  <c r="L53364" i="7"/>
  <c r="L53365" i="7"/>
  <c r="L53366" i="7"/>
  <c r="L53367" i="7"/>
  <c r="L53368" i="7"/>
  <c r="L53369" i="7"/>
  <c r="L53370" i="7"/>
  <c r="L53371" i="7"/>
  <c r="L53372" i="7"/>
  <c r="L53373" i="7"/>
  <c r="L53374" i="7"/>
  <c r="L53375" i="7"/>
  <c r="L53376" i="7"/>
  <c r="L53377" i="7"/>
  <c r="L53378" i="7"/>
  <c r="L53379" i="7"/>
  <c r="L53380" i="7"/>
  <c r="L53381" i="7"/>
  <c r="L53382" i="7"/>
  <c r="L53383" i="7"/>
  <c r="L53384" i="7"/>
  <c r="L53385" i="7"/>
  <c r="L53386" i="7"/>
  <c r="L53387" i="7"/>
  <c r="L53388" i="7"/>
  <c r="L53389" i="7"/>
  <c r="L53390" i="7"/>
  <c r="L53391" i="7"/>
  <c r="L53392" i="7"/>
  <c r="L53393" i="7"/>
  <c r="L53394" i="7"/>
  <c r="L53395" i="7"/>
  <c r="L53396" i="7"/>
  <c r="L53397" i="7"/>
  <c r="L53398" i="7"/>
  <c r="L53399" i="7"/>
  <c r="L53400" i="7"/>
  <c r="L53401" i="7"/>
  <c r="L53402" i="7"/>
  <c r="L53403" i="7"/>
  <c r="L53404" i="7"/>
  <c r="L53405" i="7"/>
  <c r="L53406" i="7"/>
  <c r="L53407" i="7"/>
  <c r="L53408" i="7"/>
  <c r="L53409" i="7"/>
  <c r="L53410" i="7"/>
  <c r="L53411" i="7"/>
  <c r="L53412" i="7"/>
  <c r="L53413" i="7"/>
  <c r="L53414" i="7"/>
  <c r="L53415" i="7"/>
  <c r="L53416" i="7"/>
  <c r="L53417" i="7"/>
  <c r="L53418" i="7"/>
  <c r="L53419" i="7"/>
  <c r="L53420" i="7"/>
  <c r="L53421" i="7"/>
  <c r="L53422" i="7"/>
  <c r="L53423" i="7"/>
  <c r="L53424" i="7"/>
  <c r="L53425" i="7"/>
  <c r="L53426" i="7"/>
  <c r="L53427" i="7"/>
  <c r="L53428" i="7"/>
  <c r="L53429" i="7"/>
  <c r="L53430" i="7"/>
  <c r="L53431" i="7"/>
  <c r="L53432" i="7"/>
  <c r="L53433" i="7"/>
  <c r="L53434" i="7"/>
  <c r="L53435" i="7"/>
  <c r="L53436" i="7"/>
  <c r="L53437" i="7"/>
  <c r="L53438" i="7"/>
  <c r="L53439" i="7"/>
  <c r="L53440" i="7"/>
  <c r="L53441" i="7"/>
  <c r="L53442" i="7"/>
  <c r="L53443" i="7"/>
  <c r="L53444" i="7"/>
  <c r="L53445" i="7"/>
  <c r="L53446" i="7"/>
  <c r="L53447" i="7"/>
  <c r="L53448" i="7"/>
  <c r="L53449" i="7"/>
  <c r="L53450" i="7"/>
  <c r="L53451" i="7"/>
  <c r="L53452" i="7"/>
  <c r="L53453" i="7"/>
  <c r="L53454" i="7"/>
  <c r="L53455" i="7"/>
  <c r="L53456" i="7"/>
  <c r="L53457" i="7"/>
  <c r="L53458" i="7"/>
  <c r="L53459" i="7"/>
  <c r="L53460" i="7"/>
  <c r="L53461" i="7"/>
  <c r="L53462" i="7"/>
  <c r="L53463" i="7"/>
  <c r="L53464" i="7"/>
  <c r="L53465" i="7"/>
  <c r="L53466" i="7"/>
  <c r="L53467" i="7"/>
  <c r="L53468" i="7"/>
  <c r="L53469" i="7"/>
  <c r="L53470" i="7"/>
  <c r="L53471" i="7"/>
  <c r="L53472" i="7"/>
  <c r="L53473" i="7"/>
  <c r="L53474" i="7"/>
  <c r="L53475" i="7"/>
  <c r="L53476" i="7"/>
  <c r="L53477" i="7"/>
  <c r="L53478" i="7"/>
  <c r="L53479" i="7"/>
  <c r="L53480" i="7"/>
  <c r="L53481" i="7"/>
  <c r="L53482" i="7"/>
  <c r="L53483" i="7"/>
  <c r="L53484" i="7"/>
  <c r="L53485" i="7"/>
  <c r="L53486" i="7"/>
  <c r="L53487" i="7"/>
  <c r="L53488" i="7"/>
  <c r="L53489" i="7"/>
  <c r="L53490" i="7"/>
  <c r="L53491" i="7"/>
  <c r="L53492" i="7"/>
  <c r="L53493" i="7"/>
  <c r="L53494" i="7"/>
  <c r="L53495" i="7"/>
  <c r="L53496" i="7"/>
  <c r="L53497" i="7"/>
  <c r="L53498" i="7"/>
  <c r="L53499" i="7"/>
  <c r="L53500" i="7"/>
  <c r="L53501" i="7"/>
  <c r="L53502" i="7"/>
  <c r="L53503" i="7"/>
  <c r="L53504" i="7"/>
  <c r="L53505" i="7"/>
  <c r="L53506" i="7"/>
  <c r="L53507" i="7"/>
  <c r="L53508" i="7"/>
  <c r="L53509" i="7"/>
  <c r="L53510" i="7"/>
  <c r="L53511" i="7"/>
  <c r="L53512" i="7"/>
  <c r="L53513" i="7"/>
  <c r="L53514" i="7"/>
  <c r="L53515" i="7"/>
  <c r="L53516" i="7"/>
  <c r="L53517" i="7"/>
  <c r="L53518" i="7"/>
  <c r="L53519" i="7"/>
  <c r="L53520" i="7"/>
  <c r="L53521" i="7"/>
  <c r="L53522" i="7"/>
  <c r="L53523" i="7"/>
  <c r="L53524" i="7"/>
  <c r="L53525" i="7"/>
  <c r="L53526" i="7"/>
  <c r="L53527" i="7"/>
  <c r="L53528" i="7"/>
  <c r="L53529" i="7"/>
  <c r="L53530" i="7"/>
  <c r="L53531" i="7"/>
  <c r="L53532" i="7"/>
  <c r="L53533" i="7"/>
  <c r="L53534" i="7"/>
  <c r="L53535" i="7"/>
  <c r="L53536" i="7"/>
  <c r="L53537" i="7"/>
  <c r="L53538" i="7"/>
  <c r="L53539" i="7"/>
  <c r="L53540" i="7"/>
  <c r="L53541" i="7"/>
  <c r="L53542" i="7"/>
  <c r="L53543" i="7"/>
  <c r="L53544" i="7"/>
  <c r="L53545" i="7"/>
  <c r="L53546" i="7"/>
  <c r="L53547" i="7"/>
  <c r="L53548" i="7"/>
  <c r="L53549" i="7"/>
  <c r="L53550" i="7"/>
  <c r="L53551" i="7"/>
  <c r="L53552" i="7"/>
  <c r="L53553" i="7"/>
  <c r="L53554" i="7"/>
  <c r="L53555" i="7"/>
  <c r="L53556" i="7"/>
  <c r="L53557" i="7"/>
  <c r="L53558" i="7"/>
  <c r="L53559" i="7"/>
  <c r="L53560" i="7"/>
  <c r="L53561" i="7"/>
  <c r="L53562" i="7"/>
  <c r="L53563" i="7"/>
  <c r="L53564" i="7"/>
  <c r="L53565" i="7"/>
  <c r="L53566" i="7"/>
  <c r="L53567" i="7"/>
  <c r="L53568" i="7"/>
  <c r="L53569" i="7"/>
  <c r="L53570" i="7"/>
  <c r="L53571" i="7"/>
  <c r="L53572" i="7"/>
  <c r="L53573" i="7"/>
  <c r="L53574" i="7"/>
  <c r="L53575" i="7"/>
  <c r="L53576" i="7"/>
  <c r="L53577" i="7"/>
  <c r="L53578" i="7"/>
  <c r="L53579" i="7"/>
  <c r="L53580" i="7"/>
  <c r="L53581" i="7"/>
  <c r="L53582" i="7"/>
  <c r="L53583" i="7"/>
  <c r="L53584" i="7"/>
  <c r="L53585" i="7"/>
  <c r="L53586" i="7"/>
  <c r="L53587" i="7"/>
  <c r="L53588" i="7"/>
  <c r="L53589" i="7"/>
  <c r="L53590" i="7"/>
  <c r="L53591" i="7"/>
  <c r="L53592" i="7"/>
  <c r="L53593" i="7"/>
  <c r="L53594" i="7"/>
  <c r="L53595" i="7"/>
  <c r="L53596" i="7"/>
  <c r="L53597" i="7"/>
  <c r="L53598" i="7"/>
  <c r="L53599" i="7"/>
  <c r="L53600" i="7"/>
  <c r="L53601" i="7"/>
  <c r="L53602" i="7"/>
  <c r="L53603" i="7"/>
  <c r="L53604" i="7"/>
  <c r="L53605" i="7"/>
  <c r="L53606" i="7"/>
  <c r="L53607" i="7"/>
  <c r="L53608" i="7"/>
  <c r="L53609" i="7"/>
  <c r="L53610" i="7"/>
  <c r="L53611" i="7"/>
  <c r="L53612" i="7"/>
  <c r="L53613" i="7"/>
  <c r="L53614" i="7"/>
  <c r="L53615" i="7"/>
  <c r="L53616" i="7"/>
  <c r="L53617" i="7"/>
  <c r="L53618" i="7"/>
  <c r="L53619" i="7"/>
  <c r="L53620" i="7"/>
  <c r="L53621" i="7"/>
  <c r="L53622" i="7"/>
  <c r="L53623" i="7"/>
  <c r="L53624" i="7"/>
  <c r="L53625" i="7"/>
  <c r="L53626" i="7"/>
  <c r="L53627" i="7"/>
  <c r="L53628" i="7"/>
  <c r="L53629" i="7"/>
  <c r="L53630" i="7"/>
  <c r="L53631" i="7"/>
  <c r="L53632" i="7"/>
  <c r="L53633" i="7"/>
  <c r="L53634" i="7"/>
  <c r="L53635" i="7"/>
  <c r="L53636" i="7"/>
  <c r="L53637" i="7"/>
  <c r="L53638" i="7"/>
  <c r="L53639" i="7"/>
  <c r="L53640" i="7"/>
  <c r="L53641" i="7"/>
  <c r="L53642" i="7"/>
  <c r="L53643" i="7"/>
  <c r="L53644" i="7"/>
  <c r="L53645" i="7"/>
  <c r="L53646" i="7"/>
  <c r="L53647" i="7"/>
  <c r="L53648" i="7"/>
  <c r="L53649" i="7"/>
  <c r="L53650" i="7"/>
  <c r="L53651" i="7"/>
  <c r="L53652" i="7"/>
  <c r="L53653" i="7"/>
  <c r="L53654" i="7"/>
  <c r="L53655" i="7"/>
  <c r="L53656" i="7"/>
  <c r="L53657" i="7"/>
  <c r="L53658" i="7"/>
  <c r="L53659" i="7"/>
  <c r="L53660" i="7"/>
  <c r="L53661" i="7"/>
  <c r="L53662" i="7"/>
  <c r="L53663" i="7"/>
  <c r="L53664" i="7"/>
  <c r="L53665" i="7"/>
  <c r="L53666" i="7"/>
  <c r="L53667" i="7"/>
  <c r="L53668" i="7"/>
  <c r="L53669" i="7"/>
  <c r="L53670" i="7"/>
  <c r="L53671" i="7"/>
  <c r="L53672" i="7"/>
  <c r="L53673" i="7"/>
  <c r="L53674" i="7"/>
  <c r="L53675" i="7"/>
  <c r="L53676" i="7"/>
  <c r="L53677" i="7"/>
  <c r="L53678" i="7"/>
  <c r="L53679" i="7"/>
  <c r="L53680" i="7"/>
  <c r="L53681" i="7"/>
  <c r="L53682" i="7"/>
  <c r="L53683" i="7"/>
  <c r="L53684" i="7"/>
  <c r="L53685" i="7"/>
  <c r="L53686" i="7"/>
  <c r="L53687" i="7"/>
  <c r="L53688" i="7"/>
  <c r="L53689" i="7"/>
  <c r="L53690" i="7"/>
  <c r="L53691" i="7"/>
  <c r="L53692" i="7"/>
  <c r="L53693" i="7"/>
  <c r="L53694" i="7"/>
  <c r="L53695" i="7"/>
  <c r="L53696" i="7"/>
  <c r="L53697" i="7"/>
  <c r="L53698" i="7"/>
  <c r="L53699" i="7"/>
  <c r="L53700" i="7"/>
  <c r="L53701" i="7"/>
  <c r="L53702" i="7"/>
  <c r="L53703" i="7"/>
  <c r="L53704" i="7"/>
  <c r="L53705" i="7"/>
  <c r="L53706" i="7"/>
  <c r="L53707" i="7"/>
  <c r="L53708" i="7"/>
  <c r="L53709" i="7"/>
  <c r="L53710" i="7"/>
  <c r="L53711" i="7"/>
  <c r="L53712" i="7"/>
  <c r="L53713" i="7"/>
  <c r="L53714" i="7"/>
  <c r="L53715" i="7"/>
  <c r="L53716" i="7"/>
  <c r="L53717" i="7"/>
  <c r="L53718" i="7"/>
  <c r="L53719" i="7"/>
  <c r="L53720" i="7"/>
  <c r="L53721" i="7"/>
  <c r="L53722" i="7"/>
  <c r="L53723" i="7"/>
  <c r="L53724" i="7"/>
  <c r="L53725" i="7"/>
  <c r="L53726" i="7"/>
  <c r="L53727" i="7"/>
  <c r="L53728" i="7"/>
  <c r="L53729" i="7"/>
  <c r="L53730" i="7"/>
  <c r="L53731" i="7"/>
  <c r="L53732" i="7"/>
  <c r="L53733" i="7"/>
  <c r="L53734" i="7"/>
  <c r="L53735" i="7"/>
  <c r="L53736" i="7"/>
  <c r="L53737" i="7"/>
  <c r="L53738" i="7"/>
  <c r="L53739" i="7"/>
  <c r="L53740" i="7"/>
  <c r="L53741" i="7"/>
  <c r="L53742" i="7"/>
  <c r="L53743" i="7"/>
  <c r="L53744" i="7"/>
  <c r="L53745" i="7"/>
  <c r="L53746" i="7"/>
  <c r="L53747" i="7"/>
  <c r="L53748" i="7"/>
  <c r="L53749" i="7"/>
  <c r="L53750" i="7"/>
  <c r="L53751" i="7"/>
  <c r="L53752" i="7"/>
  <c r="L53753" i="7"/>
  <c r="L53754" i="7"/>
  <c r="L53755" i="7"/>
  <c r="L53756" i="7"/>
  <c r="L53757" i="7"/>
  <c r="L53758" i="7"/>
  <c r="L53759" i="7"/>
  <c r="L53760" i="7"/>
  <c r="L53761" i="7"/>
  <c r="L53762" i="7"/>
  <c r="L53763" i="7"/>
  <c r="L53764" i="7"/>
  <c r="L53765" i="7"/>
  <c r="L53766" i="7"/>
  <c r="L53767" i="7"/>
  <c r="L53768" i="7"/>
  <c r="L53769" i="7"/>
  <c r="L53770" i="7"/>
  <c r="L53771" i="7"/>
  <c r="L53772" i="7"/>
  <c r="L53773" i="7"/>
  <c r="L53774" i="7"/>
  <c r="L53775" i="7"/>
  <c r="L53776" i="7"/>
  <c r="L53777" i="7"/>
  <c r="L53778" i="7"/>
  <c r="L53779" i="7"/>
  <c r="L53780" i="7"/>
  <c r="L53781" i="7"/>
  <c r="L53782" i="7"/>
  <c r="L53783" i="7"/>
  <c r="L53784" i="7"/>
  <c r="L53785" i="7"/>
  <c r="L53786" i="7"/>
  <c r="L53787" i="7"/>
  <c r="L53788" i="7"/>
  <c r="L53789" i="7"/>
  <c r="L53790" i="7"/>
  <c r="L53791" i="7"/>
  <c r="L53792" i="7"/>
  <c r="L53793" i="7"/>
  <c r="L53794" i="7"/>
  <c r="L53795" i="7"/>
  <c r="L53796" i="7"/>
  <c r="L53797" i="7"/>
  <c r="L53798" i="7"/>
  <c r="L53799" i="7"/>
  <c r="L53800" i="7"/>
  <c r="L53801" i="7"/>
  <c r="L53802" i="7"/>
  <c r="L53803" i="7"/>
  <c r="L53804" i="7"/>
  <c r="L53805" i="7"/>
  <c r="L53806" i="7"/>
  <c r="L53807" i="7"/>
  <c r="L53808" i="7"/>
  <c r="L53809" i="7"/>
  <c r="L53810" i="7"/>
  <c r="L53811" i="7"/>
  <c r="L53812" i="7"/>
  <c r="L53813" i="7"/>
  <c r="L53814" i="7"/>
  <c r="L53815" i="7"/>
  <c r="L53816" i="7"/>
  <c r="L53817" i="7"/>
  <c r="L53818" i="7"/>
  <c r="L53819" i="7"/>
  <c r="L53820" i="7"/>
  <c r="L53821" i="7"/>
  <c r="L53822" i="7"/>
  <c r="L53823" i="7"/>
  <c r="L53824" i="7"/>
  <c r="L53825" i="7"/>
  <c r="L53826" i="7"/>
  <c r="L53827" i="7"/>
  <c r="L53828" i="7"/>
  <c r="L53829" i="7"/>
  <c r="L53830" i="7"/>
  <c r="L53831" i="7"/>
  <c r="L53832" i="7"/>
  <c r="L53833" i="7"/>
  <c r="L53834" i="7"/>
  <c r="L53835" i="7"/>
  <c r="L53836" i="7"/>
  <c r="L53837" i="7"/>
  <c r="L53838" i="7"/>
  <c r="L53839" i="7"/>
  <c r="L53840" i="7"/>
  <c r="L53841" i="7"/>
  <c r="L53842" i="7"/>
  <c r="L53843" i="7"/>
  <c r="L53844" i="7"/>
  <c r="L53845" i="7"/>
  <c r="L53846" i="7"/>
  <c r="L53847" i="7"/>
  <c r="L53848" i="7"/>
  <c r="L53849" i="7"/>
  <c r="L53850" i="7"/>
  <c r="L53851" i="7"/>
  <c r="L53852" i="7"/>
  <c r="L53853" i="7"/>
  <c r="L53854" i="7"/>
  <c r="L53855" i="7"/>
  <c r="L53856" i="7"/>
  <c r="L53857" i="7"/>
  <c r="L53858" i="7"/>
  <c r="L53859" i="7"/>
  <c r="L53860" i="7"/>
  <c r="L53861" i="7"/>
  <c r="L53862" i="7"/>
  <c r="L53863" i="7"/>
  <c r="L53864" i="7"/>
  <c r="L53865" i="7"/>
  <c r="L53866" i="7"/>
  <c r="L53867" i="7"/>
  <c r="L53868" i="7"/>
  <c r="L53869" i="7"/>
  <c r="L53870" i="7"/>
  <c r="L53871" i="7"/>
  <c r="L53872" i="7"/>
  <c r="L53873" i="7"/>
  <c r="L53874" i="7"/>
  <c r="L53875" i="7"/>
  <c r="L53876" i="7"/>
  <c r="L53877" i="7"/>
  <c r="L53878" i="7"/>
  <c r="L53879" i="7"/>
  <c r="L53880" i="7"/>
  <c r="L53881" i="7"/>
  <c r="L53882" i="7"/>
  <c r="L53883" i="7"/>
  <c r="L53884" i="7"/>
  <c r="L53885" i="7"/>
  <c r="L53886" i="7"/>
  <c r="L53887" i="7"/>
  <c r="L53888" i="7"/>
  <c r="L53889" i="7"/>
  <c r="L53890" i="7"/>
  <c r="L53891" i="7"/>
  <c r="L53892" i="7"/>
  <c r="L53893" i="7"/>
  <c r="L53894" i="7"/>
  <c r="L53895" i="7"/>
  <c r="L53896" i="7"/>
  <c r="L53897" i="7"/>
  <c r="L53898" i="7"/>
  <c r="L53899" i="7"/>
  <c r="L53900" i="7"/>
  <c r="L53901" i="7"/>
  <c r="L53902" i="7"/>
  <c r="L53903" i="7"/>
  <c r="L53904" i="7"/>
  <c r="L53905" i="7"/>
  <c r="L53906" i="7"/>
  <c r="L53907" i="7"/>
  <c r="L53908" i="7"/>
  <c r="L53909" i="7"/>
  <c r="L53910" i="7"/>
  <c r="L53911" i="7"/>
  <c r="L53912" i="7"/>
  <c r="L53913" i="7"/>
  <c r="L53914" i="7"/>
  <c r="L53915" i="7"/>
  <c r="L53916" i="7"/>
  <c r="L53917" i="7"/>
  <c r="L53918" i="7"/>
  <c r="L53919" i="7"/>
  <c r="L53920" i="7"/>
  <c r="L53921" i="7"/>
  <c r="L53922" i="7"/>
  <c r="L53923" i="7"/>
  <c r="L53924" i="7"/>
  <c r="L53925" i="7"/>
  <c r="L53926" i="7"/>
  <c r="L53927" i="7"/>
  <c r="L53928" i="7"/>
  <c r="L53929" i="7"/>
  <c r="L53930" i="7"/>
  <c r="L53931" i="7"/>
  <c r="L53932" i="7"/>
  <c r="L53933" i="7"/>
  <c r="L53934" i="7"/>
  <c r="L53935" i="7"/>
  <c r="L53936" i="7"/>
  <c r="L53937" i="7"/>
  <c r="L53938" i="7"/>
  <c r="L53939" i="7"/>
  <c r="L53940" i="7"/>
  <c r="L53941" i="7"/>
  <c r="L53942" i="7"/>
  <c r="L53943" i="7"/>
  <c r="L53944" i="7"/>
  <c r="L53945" i="7"/>
  <c r="L53946" i="7"/>
  <c r="L53947" i="7"/>
  <c r="L53948" i="7"/>
  <c r="L53949" i="7"/>
  <c r="L53950" i="7"/>
  <c r="L53951" i="7"/>
  <c r="L53952" i="7"/>
  <c r="L53953" i="7"/>
  <c r="L53954" i="7"/>
  <c r="L53955" i="7"/>
  <c r="L53956" i="7"/>
  <c r="L53957" i="7"/>
  <c r="L53958" i="7"/>
  <c r="L53959" i="7"/>
  <c r="L53960" i="7"/>
  <c r="L53961" i="7"/>
  <c r="L53962" i="7"/>
  <c r="L53963" i="7"/>
  <c r="L53964" i="7"/>
  <c r="L53965" i="7"/>
  <c r="L53966" i="7"/>
  <c r="L53967" i="7"/>
  <c r="L53968" i="7"/>
  <c r="L53969" i="7"/>
  <c r="L53970" i="7"/>
  <c r="L53971" i="7"/>
  <c r="L53972" i="7"/>
  <c r="L53973" i="7"/>
  <c r="L53974" i="7"/>
  <c r="L53975" i="7"/>
  <c r="L53976" i="7"/>
  <c r="L53977" i="7"/>
  <c r="L53978" i="7"/>
  <c r="L53979" i="7"/>
  <c r="L53980" i="7"/>
  <c r="L53981" i="7"/>
  <c r="L53982" i="7"/>
  <c r="L53983" i="7"/>
  <c r="L53984" i="7"/>
  <c r="L53985" i="7"/>
  <c r="L53986" i="7"/>
  <c r="L53987" i="7"/>
  <c r="L53988" i="7"/>
  <c r="L53989" i="7"/>
  <c r="L53990" i="7"/>
  <c r="L53991" i="7"/>
  <c r="L53992" i="7"/>
  <c r="L53993" i="7"/>
  <c r="L53994" i="7"/>
  <c r="L53995" i="7"/>
  <c r="L53996" i="7"/>
  <c r="L53997" i="7"/>
  <c r="L53998" i="7"/>
  <c r="L53999" i="7"/>
  <c r="L54000" i="7"/>
  <c r="L54001" i="7"/>
  <c r="L54002" i="7"/>
  <c r="L54003" i="7"/>
  <c r="L54004" i="7"/>
  <c r="L54005" i="7"/>
  <c r="L54006" i="7"/>
  <c r="L54007" i="7"/>
  <c r="L54008" i="7"/>
  <c r="L54009" i="7"/>
  <c r="L54010" i="7"/>
  <c r="L54011" i="7"/>
  <c r="L54012" i="7"/>
  <c r="L54013" i="7"/>
  <c r="L54014" i="7"/>
  <c r="L54015" i="7"/>
  <c r="L54016" i="7"/>
  <c r="L54017" i="7"/>
  <c r="L54018" i="7"/>
  <c r="L54019" i="7"/>
  <c r="L54020" i="7"/>
  <c r="L54021" i="7"/>
  <c r="L54022" i="7"/>
  <c r="L54023" i="7"/>
  <c r="L54024" i="7"/>
  <c r="L54025" i="7"/>
  <c r="L54026" i="7"/>
  <c r="L54027" i="7"/>
  <c r="L54028" i="7"/>
  <c r="L54029" i="7"/>
  <c r="L54030" i="7"/>
  <c r="L54031" i="7"/>
  <c r="L54032" i="7"/>
  <c r="L54033" i="7"/>
  <c r="L54034" i="7"/>
  <c r="L54035" i="7"/>
  <c r="L54036" i="7"/>
  <c r="L54037" i="7"/>
  <c r="L54038" i="7"/>
  <c r="L54039" i="7"/>
  <c r="L54040" i="7"/>
  <c r="L54041" i="7"/>
  <c r="L54042" i="7"/>
  <c r="L54043" i="7"/>
  <c r="L54044" i="7"/>
  <c r="L54045" i="7"/>
  <c r="L54046" i="7"/>
  <c r="L54047" i="7"/>
  <c r="L54048" i="7"/>
  <c r="L54049" i="7"/>
  <c r="L54050" i="7"/>
  <c r="L54051" i="7"/>
  <c r="L54052" i="7"/>
  <c r="L54053" i="7"/>
  <c r="L54054" i="7"/>
  <c r="L54055" i="7"/>
  <c r="L54056" i="7"/>
  <c r="L54057" i="7"/>
  <c r="L54058" i="7"/>
  <c r="L54059" i="7"/>
  <c r="L54060" i="7"/>
  <c r="L54061" i="7"/>
  <c r="L54062" i="7"/>
  <c r="L54063" i="7"/>
  <c r="L54064" i="7"/>
  <c r="L54065" i="7"/>
  <c r="L54066" i="7"/>
  <c r="L54067" i="7"/>
  <c r="L54068" i="7"/>
  <c r="L54069" i="7"/>
  <c r="L54070" i="7"/>
  <c r="L54071" i="7"/>
  <c r="L54072" i="7"/>
  <c r="L54073" i="7"/>
  <c r="L54074" i="7"/>
  <c r="L54075" i="7"/>
  <c r="L54076" i="7"/>
  <c r="L54077" i="7"/>
  <c r="L54078" i="7"/>
  <c r="L54079" i="7"/>
  <c r="L54080" i="7"/>
  <c r="L54081" i="7"/>
  <c r="L54082" i="7"/>
  <c r="L54083" i="7"/>
  <c r="L54084" i="7"/>
  <c r="L54085" i="7"/>
  <c r="L54086" i="7"/>
  <c r="L54087" i="7"/>
  <c r="L54088" i="7"/>
  <c r="L54089" i="7"/>
  <c r="L54090" i="7"/>
  <c r="L54091" i="7"/>
  <c r="L54092" i="7"/>
  <c r="L54093" i="7"/>
  <c r="L54094" i="7"/>
  <c r="L54095" i="7"/>
  <c r="L54096" i="7"/>
  <c r="L54097" i="7"/>
  <c r="L54098" i="7"/>
  <c r="L54099" i="7"/>
  <c r="L54100" i="7"/>
  <c r="L54101" i="7"/>
  <c r="L54102" i="7"/>
  <c r="L54103" i="7"/>
  <c r="L54104" i="7"/>
  <c r="L54105" i="7"/>
  <c r="L54106" i="7"/>
  <c r="L54107" i="7"/>
  <c r="L54108" i="7"/>
  <c r="L54109" i="7"/>
  <c r="L54110" i="7"/>
  <c r="L54111" i="7"/>
  <c r="L54112" i="7"/>
  <c r="L54113" i="7"/>
  <c r="L54114" i="7"/>
  <c r="L54115" i="7"/>
  <c r="L54116" i="7"/>
  <c r="L54117" i="7"/>
  <c r="L54118" i="7"/>
  <c r="L54119" i="7"/>
  <c r="L54120" i="7"/>
  <c r="L54121" i="7"/>
  <c r="L54122" i="7"/>
  <c r="L54123" i="7"/>
  <c r="L54124" i="7"/>
  <c r="L54125" i="7"/>
  <c r="L54126" i="7"/>
  <c r="L54127" i="7"/>
  <c r="L54128" i="7"/>
  <c r="L54129" i="7"/>
  <c r="L54130" i="7"/>
  <c r="L54131" i="7"/>
  <c r="L54132" i="7"/>
  <c r="L54133" i="7"/>
  <c r="L54134" i="7"/>
  <c r="L54135" i="7"/>
  <c r="L54136" i="7"/>
  <c r="L54137" i="7"/>
  <c r="L54138" i="7"/>
  <c r="L54139" i="7"/>
  <c r="L54140" i="7"/>
  <c r="L54141" i="7"/>
  <c r="L54142" i="7"/>
  <c r="L54143" i="7"/>
  <c r="L54144" i="7"/>
  <c r="L54145" i="7"/>
  <c r="L54146" i="7"/>
  <c r="L54147" i="7"/>
  <c r="L54148" i="7"/>
  <c r="L54149" i="7"/>
  <c r="L54150" i="7"/>
  <c r="L54151" i="7"/>
  <c r="L54152" i="7"/>
  <c r="L54153" i="7"/>
  <c r="L54154" i="7"/>
  <c r="L54155" i="7"/>
  <c r="L54156" i="7"/>
  <c r="L54157" i="7"/>
  <c r="L54158" i="7"/>
  <c r="L54159" i="7"/>
  <c r="L54160" i="7"/>
  <c r="L54161" i="7"/>
  <c r="L54162" i="7"/>
  <c r="L54163" i="7"/>
  <c r="L54164" i="7"/>
  <c r="L54165" i="7"/>
  <c r="L54166" i="7"/>
  <c r="L54167" i="7"/>
  <c r="L54168" i="7"/>
  <c r="L54169" i="7"/>
  <c r="L54170" i="7"/>
  <c r="L54171" i="7"/>
  <c r="L54172" i="7"/>
  <c r="L54173" i="7"/>
  <c r="L54174" i="7"/>
  <c r="L54175" i="7"/>
  <c r="L54176" i="7"/>
  <c r="L54177" i="7"/>
  <c r="L54178" i="7"/>
  <c r="L54179" i="7"/>
  <c r="L54180" i="7"/>
  <c r="L54181" i="7"/>
  <c r="L54182" i="7"/>
  <c r="L54183" i="7"/>
  <c r="L54184" i="7"/>
  <c r="L54185" i="7"/>
  <c r="L54186" i="7"/>
  <c r="L54187" i="7"/>
  <c r="L54188" i="7"/>
  <c r="L54189" i="7"/>
  <c r="L54190" i="7"/>
  <c r="L54191" i="7"/>
  <c r="L54192" i="7"/>
  <c r="L54193" i="7"/>
  <c r="L54194" i="7"/>
  <c r="L54195" i="7"/>
  <c r="L54196" i="7"/>
  <c r="L54197" i="7"/>
  <c r="L54198" i="7"/>
  <c r="L54199" i="7"/>
  <c r="L54200" i="7"/>
  <c r="L54201" i="7"/>
  <c r="L54202" i="7"/>
  <c r="L54203" i="7"/>
  <c r="L54204" i="7"/>
  <c r="L54205" i="7"/>
  <c r="L54206" i="7"/>
  <c r="L54207" i="7"/>
  <c r="L54208" i="7"/>
  <c r="L54209" i="7"/>
  <c r="L54210" i="7"/>
  <c r="L54211" i="7"/>
  <c r="L54212" i="7"/>
  <c r="L54213" i="7"/>
  <c r="L54214" i="7"/>
  <c r="L54215" i="7"/>
  <c r="L54216" i="7"/>
  <c r="L54217" i="7"/>
  <c r="L54218" i="7"/>
  <c r="L54219" i="7"/>
  <c r="L54220" i="7"/>
  <c r="L54221" i="7"/>
  <c r="L54222" i="7"/>
  <c r="L54223" i="7"/>
  <c r="L54224" i="7"/>
  <c r="L54225" i="7"/>
  <c r="L54226" i="7"/>
  <c r="L54227" i="7"/>
  <c r="L54228" i="7"/>
  <c r="L54229" i="7"/>
  <c r="L54230" i="7"/>
  <c r="L54231" i="7"/>
  <c r="L54232" i="7"/>
  <c r="L54233" i="7"/>
  <c r="L54234" i="7"/>
  <c r="L54235" i="7"/>
  <c r="L54236" i="7"/>
  <c r="L54237" i="7"/>
  <c r="L54238" i="7"/>
  <c r="L54239" i="7"/>
  <c r="L54240" i="7"/>
  <c r="L54241" i="7"/>
  <c r="L54242" i="7"/>
  <c r="L54243" i="7"/>
  <c r="L54244" i="7"/>
  <c r="L54245" i="7"/>
  <c r="L54246" i="7"/>
  <c r="L54247" i="7"/>
  <c r="L54248" i="7"/>
  <c r="L54249" i="7"/>
  <c r="L54250" i="7"/>
  <c r="L54251" i="7"/>
  <c r="L54252" i="7"/>
  <c r="L54253" i="7"/>
  <c r="L54254" i="7"/>
  <c r="L54255" i="7"/>
  <c r="L54256" i="7"/>
  <c r="L54257" i="7"/>
  <c r="L54258" i="7"/>
  <c r="L54259" i="7"/>
  <c r="L54260" i="7"/>
  <c r="L54261" i="7"/>
  <c r="L54262" i="7"/>
  <c r="L54263" i="7"/>
  <c r="L54264" i="7"/>
  <c r="L54265" i="7"/>
  <c r="L54266" i="7"/>
  <c r="L54267" i="7"/>
  <c r="L54268" i="7"/>
  <c r="L54269" i="7"/>
  <c r="L54270" i="7"/>
  <c r="L54271" i="7"/>
  <c r="L54272" i="7"/>
  <c r="L54273" i="7"/>
  <c r="L54274" i="7"/>
  <c r="L54275" i="7"/>
  <c r="L54276" i="7"/>
  <c r="L54277" i="7"/>
  <c r="L54278" i="7"/>
  <c r="L54279" i="7"/>
  <c r="L54280" i="7"/>
  <c r="L54281" i="7"/>
  <c r="L54282" i="7"/>
  <c r="L54283" i="7"/>
  <c r="L54284" i="7"/>
  <c r="L54285" i="7"/>
  <c r="L54286" i="7"/>
  <c r="L54287" i="7"/>
  <c r="L54288" i="7"/>
  <c r="L54289" i="7"/>
  <c r="L54290" i="7"/>
  <c r="L54291" i="7"/>
  <c r="L54292" i="7"/>
  <c r="L54293" i="7"/>
  <c r="L54294" i="7"/>
  <c r="L54295" i="7"/>
  <c r="L54296" i="7"/>
  <c r="L54297" i="7"/>
  <c r="L54298" i="7"/>
  <c r="L54299" i="7"/>
  <c r="L54300" i="7"/>
  <c r="L54301" i="7"/>
  <c r="L54302" i="7"/>
  <c r="L54303" i="7"/>
  <c r="L54304" i="7"/>
  <c r="L54305" i="7"/>
  <c r="L54306" i="7"/>
  <c r="L54307" i="7"/>
  <c r="L54308" i="7"/>
  <c r="L54309" i="7"/>
  <c r="L54310" i="7"/>
  <c r="L54311" i="7"/>
  <c r="L54312" i="7"/>
  <c r="L54313" i="7"/>
  <c r="L54314" i="7"/>
  <c r="L54315" i="7"/>
  <c r="L54316" i="7"/>
  <c r="L54317" i="7"/>
  <c r="L54318" i="7"/>
  <c r="L54319" i="7"/>
  <c r="L54320" i="7"/>
  <c r="L54321" i="7"/>
  <c r="L54322" i="7"/>
  <c r="L54323" i="7"/>
  <c r="L54324" i="7"/>
  <c r="L54325" i="7"/>
  <c r="L54326" i="7"/>
  <c r="L54327" i="7"/>
  <c r="L54328" i="7"/>
  <c r="L54329" i="7"/>
  <c r="L54330" i="7"/>
  <c r="L54331" i="7"/>
  <c r="L54332" i="7"/>
  <c r="L54333" i="7"/>
  <c r="L54334" i="7"/>
  <c r="L54335" i="7"/>
  <c r="L54336" i="7"/>
  <c r="L54337" i="7"/>
  <c r="L54338" i="7"/>
  <c r="L54339" i="7"/>
  <c r="L54340" i="7"/>
  <c r="L54341" i="7"/>
  <c r="L54342" i="7"/>
  <c r="L54343" i="7"/>
  <c r="L54344" i="7"/>
  <c r="L54345" i="7"/>
  <c r="L54346" i="7"/>
  <c r="L54347" i="7"/>
  <c r="L54348" i="7"/>
  <c r="L54349" i="7"/>
  <c r="L54350" i="7"/>
  <c r="L54351" i="7"/>
  <c r="L54352" i="7"/>
  <c r="L54353" i="7"/>
  <c r="L54354" i="7"/>
  <c r="L54355" i="7"/>
  <c r="L54356" i="7"/>
  <c r="L54357" i="7"/>
  <c r="L54358" i="7"/>
  <c r="L54359" i="7"/>
  <c r="L54360" i="7"/>
  <c r="L54361" i="7"/>
  <c r="L54362" i="7"/>
  <c r="L54363" i="7"/>
  <c r="L54364" i="7"/>
  <c r="L54365" i="7"/>
  <c r="L54366" i="7"/>
  <c r="L54367" i="7"/>
  <c r="L54368" i="7"/>
  <c r="L54369" i="7"/>
  <c r="L54370" i="7"/>
  <c r="L54371" i="7"/>
  <c r="L54372" i="7"/>
  <c r="L54373" i="7"/>
  <c r="L54374" i="7"/>
  <c r="L54375" i="7"/>
  <c r="L54376" i="7"/>
  <c r="L54377" i="7"/>
  <c r="L54378" i="7"/>
  <c r="L54379" i="7"/>
  <c r="L54380" i="7"/>
  <c r="L54381" i="7"/>
  <c r="L54382" i="7"/>
  <c r="L54383" i="7"/>
  <c r="L54384" i="7"/>
  <c r="L54385" i="7"/>
  <c r="L54386" i="7"/>
  <c r="L54387" i="7"/>
  <c r="L54388" i="7"/>
  <c r="L54389" i="7"/>
  <c r="L54390" i="7"/>
  <c r="L54391" i="7"/>
  <c r="L54392" i="7"/>
  <c r="L54393" i="7"/>
  <c r="L54394" i="7"/>
  <c r="L54395" i="7"/>
  <c r="L54396" i="7"/>
  <c r="L54397" i="7"/>
  <c r="L54398" i="7"/>
  <c r="L54399" i="7"/>
  <c r="L54400" i="7"/>
  <c r="L54401" i="7"/>
  <c r="L54402" i="7"/>
  <c r="L54403" i="7"/>
  <c r="L54404" i="7"/>
  <c r="L54405" i="7"/>
  <c r="L54406" i="7"/>
  <c r="L54407" i="7"/>
  <c r="L54408" i="7"/>
  <c r="L54409" i="7"/>
  <c r="L54410" i="7"/>
  <c r="L54411" i="7"/>
  <c r="L54412" i="7"/>
  <c r="L54413" i="7"/>
  <c r="L54414" i="7"/>
  <c r="L54415" i="7"/>
  <c r="L54416" i="7"/>
  <c r="L54417" i="7"/>
  <c r="L54418" i="7"/>
  <c r="L54419" i="7"/>
  <c r="L54420" i="7"/>
  <c r="L54421" i="7"/>
  <c r="L54422" i="7"/>
  <c r="L54423" i="7"/>
  <c r="L54424" i="7"/>
  <c r="L54425" i="7"/>
  <c r="L54426" i="7"/>
  <c r="L54427" i="7"/>
  <c r="L54428" i="7"/>
  <c r="L54429" i="7"/>
  <c r="L54430" i="7"/>
  <c r="L54431" i="7"/>
  <c r="L54432" i="7"/>
  <c r="L54433" i="7"/>
  <c r="L54434" i="7"/>
  <c r="L54435" i="7"/>
  <c r="L54436" i="7"/>
  <c r="L54437" i="7"/>
  <c r="L54438" i="7"/>
  <c r="L54439" i="7"/>
  <c r="L54440" i="7"/>
  <c r="L54441" i="7"/>
  <c r="L54442" i="7"/>
  <c r="L54443" i="7"/>
  <c r="L54444" i="7"/>
  <c r="L54445" i="7"/>
  <c r="L54446" i="7"/>
  <c r="L54447" i="7"/>
  <c r="L54448" i="7"/>
  <c r="L54449" i="7"/>
  <c r="L54450" i="7"/>
  <c r="L54451" i="7"/>
  <c r="L54452" i="7"/>
  <c r="L54453" i="7"/>
  <c r="L54454" i="7"/>
  <c r="L54455" i="7"/>
  <c r="L54456" i="7"/>
  <c r="L54457" i="7"/>
  <c r="L54458" i="7"/>
  <c r="L54459" i="7"/>
  <c r="L54460" i="7"/>
  <c r="L54461" i="7"/>
  <c r="L54462" i="7"/>
  <c r="L54463" i="7"/>
  <c r="L54464" i="7"/>
  <c r="L54465" i="7"/>
  <c r="L54466" i="7"/>
  <c r="L54467" i="7"/>
  <c r="L54468" i="7"/>
  <c r="L54469" i="7"/>
  <c r="L54470" i="7"/>
  <c r="L54471" i="7"/>
  <c r="L54472" i="7"/>
  <c r="L54473" i="7"/>
  <c r="L54474" i="7"/>
  <c r="L54475" i="7"/>
  <c r="L54476" i="7"/>
  <c r="L54477" i="7"/>
  <c r="L54478" i="7"/>
  <c r="L54479" i="7"/>
  <c r="L54480" i="7"/>
  <c r="L54481" i="7"/>
  <c r="L54482" i="7"/>
  <c r="L54483" i="7"/>
  <c r="L54484" i="7"/>
  <c r="L54485" i="7"/>
  <c r="L54486" i="7"/>
  <c r="L54487" i="7"/>
  <c r="L54488" i="7"/>
  <c r="L54489" i="7"/>
  <c r="L54490" i="7"/>
  <c r="L54491" i="7"/>
  <c r="L54492" i="7"/>
  <c r="L54493" i="7"/>
  <c r="L54494" i="7"/>
  <c r="L54495" i="7"/>
  <c r="L54496" i="7"/>
  <c r="L54497" i="7"/>
  <c r="L54498" i="7"/>
  <c r="L54499" i="7"/>
  <c r="L54500" i="7"/>
  <c r="L54501" i="7"/>
  <c r="L54502" i="7"/>
  <c r="L54503" i="7"/>
  <c r="L54504" i="7"/>
  <c r="L54505" i="7"/>
  <c r="L54506" i="7"/>
  <c r="L54507" i="7"/>
  <c r="L54508" i="7"/>
  <c r="L54509" i="7"/>
  <c r="L54510" i="7"/>
  <c r="L54511" i="7"/>
  <c r="L54512" i="7"/>
  <c r="L54513" i="7"/>
  <c r="L54514" i="7"/>
  <c r="L54515" i="7"/>
  <c r="L54516" i="7"/>
  <c r="L54517" i="7"/>
  <c r="L54518" i="7"/>
  <c r="L54519" i="7"/>
  <c r="L54520" i="7"/>
  <c r="L54521" i="7"/>
  <c r="L54522" i="7"/>
  <c r="L54523" i="7"/>
  <c r="L54524" i="7"/>
  <c r="L54525" i="7"/>
  <c r="L54526" i="7"/>
  <c r="L54527" i="7"/>
  <c r="L54528" i="7"/>
  <c r="L54529" i="7"/>
  <c r="L54530" i="7"/>
  <c r="L54531" i="7"/>
  <c r="L54532" i="7"/>
  <c r="L54533" i="7"/>
  <c r="L54534" i="7"/>
  <c r="L54535" i="7"/>
  <c r="L54536" i="7"/>
  <c r="L54537" i="7"/>
  <c r="L54538" i="7"/>
  <c r="L54539" i="7"/>
  <c r="L54540" i="7"/>
  <c r="L54541" i="7"/>
  <c r="L54542" i="7"/>
  <c r="L54543" i="7"/>
  <c r="L54544" i="7"/>
  <c r="L54545" i="7"/>
  <c r="L54546" i="7"/>
  <c r="L54547" i="7"/>
  <c r="L54548" i="7"/>
  <c r="L54549" i="7"/>
  <c r="L54550" i="7"/>
  <c r="L54551" i="7"/>
  <c r="L54552" i="7"/>
  <c r="L54553" i="7"/>
  <c r="L54554" i="7"/>
  <c r="L54555" i="7"/>
  <c r="L54556" i="7"/>
  <c r="L54557" i="7"/>
  <c r="L54558" i="7"/>
  <c r="L54559" i="7"/>
  <c r="L54560" i="7"/>
  <c r="L54561" i="7"/>
  <c r="L54562" i="7"/>
  <c r="L54563" i="7"/>
  <c r="L54564" i="7"/>
  <c r="L54565" i="7"/>
  <c r="L54566" i="7"/>
  <c r="L54567" i="7"/>
  <c r="L54568" i="7"/>
  <c r="L54569" i="7"/>
  <c r="L54570" i="7"/>
  <c r="L54571" i="7"/>
  <c r="L54572" i="7"/>
  <c r="L54573" i="7"/>
  <c r="L54574" i="7"/>
  <c r="L54575" i="7"/>
  <c r="L54576" i="7"/>
  <c r="L54577" i="7"/>
  <c r="L54578" i="7"/>
  <c r="L54579" i="7"/>
  <c r="L54580" i="7"/>
  <c r="L54581" i="7"/>
  <c r="L54582" i="7"/>
  <c r="L54583" i="7"/>
  <c r="L54584" i="7"/>
  <c r="L54585" i="7"/>
  <c r="L54586" i="7"/>
  <c r="L54587" i="7"/>
  <c r="L54588" i="7"/>
  <c r="L54589" i="7"/>
  <c r="L54590" i="7"/>
  <c r="L54591" i="7"/>
  <c r="L54592" i="7"/>
  <c r="L54593" i="7"/>
  <c r="L54594" i="7"/>
  <c r="L54595" i="7"/>
  <c r="L54596" i="7"/>
  <c r="L54597" i="7"/>
  <c r="L54598" i="7"/>
  <c r="L54599" i="7"/>
  <c r="L54600" i="7"/>
  <c r="L54601" i="7"/>
  <c r="L54602" i="7"/>
  <c r="L54603" i="7"/>
  <c r="L54604" i="7"/>
  <c r="L54605" i="7"/>
  <c r="L54606" i="7"/>
  <c r="L54607" i="7"/>
  <c r="L54608" i="7"/>
  <c r="L54609" i="7"/>
  <c r="L54610" i="7"/>
  <c r="L54611" i="7"/>
  <c r="L54612" i="7"/>
  <c r="L54613" i="7"/>
  <c r="L54614" i="7"/>
  <c r="L54615" i="7"/>
  <c r="L54616" i="7"/>
  <c r="L54617" i="7"/>
  <c r="L54618" i="7"/>
  <c r="L54619" i="7"/>
  <c r="L54620" i="7"/>
  <c r="L54621" i="7"/>
  <c r="L54622" i="7"/>
  <c r="L54623" i="7"/>
  <c r="L54624" i="7"/>
  <c r="L54625" i="7"/>
  <c r="L54626" i="7"/>
  <c r="L54627" i="7"/>
  <c r="L54628" i="7"/>
  <c r="L54629" i="7"/>
  <c r="L54630" i="7"/>
  <c r="L54631" i="7"/>
  <c r="L54632" i="7"/>
  <c r="L54633" i="7"/>
  <c r="L54634" i="7"/>
  <c r="L54635" i="7"/>
  <c r="L54636" i="7"/>
  <c r="L54637" i="7"/>
  <c r="L54638" i="7"/>
  <c r="L54639" i="7"/>
  <c r="L54640" i="7"/>
  <c r="L54641" i="7"/>
  <c r="L54642" i="7"/>
  <c r="L54643" i="7"/>
  <c r="L54644" i="7"/>
  <c r="L54645" i="7"/>
  <c r="L54646" i="7"/>
  <c r="L54647" i="7"/>
  <c r="L54648" i="7"/>
  <c r="L54649" i="7"/>
  <c r="L54650" i="7"/>
  <c r="L54651" i="7"/>
  <c r="L54652" i="7"/>
  <c r="L54653" i="7"/>
  <c r="L54654" i="7"/>
  <c r="L54655" i="7"/>
  <c r="L54656" i="7"/>
  <c r="L54657" i="7"/>
  <c r="L54658" i="7"/>
  <c r="L54659" i="7"/>
  <c r="L54660" i="7"/>
  <c r="L54661" i="7"/>
  <c r="L54662" i="7"/>
  <c r="L54663" i="7"/>
  <c r="L54664" i="7"/>
  <c r="L54665" i="7"/>
  <c r="L54666" i="7"/>
  <c r="L54667" i="7"/>
  <c r="L54668" i="7"/>
  <c r="L54669" i="7"/>
  <c r="L54670" i="7"/>
  <c r="L54671" i="7"/>
  <c r="L54672" i="7"/>
  <c r="L54673" i="7"/>
  <c r="L54674" i="7"/>
  <c r="L54675" i="7"/>
  <c r="L54676" i="7"/>
  <c r="L54677" i="7"/>
  <c r="L54678" i="7"/>
  <c r="L54679" i="7"/>
  <c r="L54680" i="7"/>
  <c r="L54681" i="7"/>
  <c r="L54682" i="7"/>
  <c r="L54683" i="7"/>
  <c r="L54684" i="7"/>
  <c r="L54685" i="7"/>
  <c r="L54686" i="7"/>
  <c r="L54687" i="7"/>
  <c r="L54688" i="7"/>
  <c r="L54689" i="7"/>
  <c r="L54690" i="7"/>
  <c r="L54691" i="7"/>
  <c r="L54692" i="7"/>
  <c r="L54693" i="7"/>
  <c r="L54694" i="7"/>
  <c r="L54695" i="7"/>
  <c r="L54696" i="7"/>
  <c r="L54697" i="7"/>
  <c r="L54698" i="7"/>
  <c r="L54699" i="7"/>
  <c r="L54700" i="7"/>
  <c r="L54701" i="7"/>
  <c r="L54702" i="7"/>
  <c r="L54703" i="7"/>
  <c r="L54704" i="7"/>
  <c r="L54705" i="7"/>
  <c r="L54706" i="7"/>
  <c r="L54707" i="7"/>
  <c r="L54708" i="7"/>
  <c r="L54709" i="7"/>
  <c r="L54710" i="7"/>
  <c r="L54711" i="7"/>
  <c r="L54712" i="7"/>
  <c r="L54713" i="7"/>
  <c r="L54714" i="7"/>
  <c r="L54715" i="7"/>
  <c r="L54716" i="7"/>
  <c r="L54717" i="7"/>
  <c r="L54718" i="7"/>
  <c r="L54719" i="7"/>
  <c r="L54720" i="7"/>
  <c r="L54721" i="7"/>
  <c r="L54722" i="7"/>
  <c r="L54723" i="7"/>
  <c r="L54724" i="7"/>
  <c r="L54725" i="7"/>
  <c r="L54726" i="7"/>
  <c r="L54727" i="7"/>
  <c r="L54728" i="7"/>
  <c r="L54729" i="7"/>
  <c r="L54730" i="7"/>
  <c r="L54731" i="7"/>
  <c r="L54732" i="7"/>
  <c r="L54733" i="7"/>
  <c r="L54734" i="7"/>
  <c r="L54735" i="7"/>
  <c r="L54736" i="7"/>
  <c r="L54737" i="7"/>
  <c r="L54738" i="7"/>
  <c r="L54739" i="7"/>
  <c r="L54740" i="7"/>
  <c r="L54741" i="7"/>
  <c r="L54742" i="7"/>
  <c r="L54743" i="7"/>
  <c r="L54744" i="7"/>
  <c r="L54745" i="7"/>
  <c r="L54746" i="7"/>
  <c r="L54747" i="7"/>
  <c r="L54748" i="7"/>
  <c r="L54749" i="7"/>
  <c r="L54750" i="7"/>
  <c r="L54751" i="7"/>
  <c r="L54752" i="7"/>
  <c r="L54753" i="7"/>
  <c r="L54754" i="7"/>
  <c r="L54755" i="7"/>
  <c r="L54756" i="7"/>
  <c r="L54757" i="7"/>
  <c r="L54758" i="7"/>
  <c r="L54759" i="7"/>
  <c r="L54760" i="7"/>
  <c r="L54761" i="7"/>
  <c r="L54762" i="7"/>
  <c r="L54763" i="7"/>
  <c r="L54764" i="7"/>
  <c r="L54765" i="7"/>
  <c r="L54766" i="7"/>
  <c r="L54767" i="7"/>
  <c r="L54768" i="7"/>
  <c r="L54769" i="7"/>
  <c r="L54770" i="7"/>
  <c r="L54771" i="7"/>
  <c r="L54772" i="7"/>
  <c r="L54773" i="7"/>
  <c r="L54774" i="7"/>
  <c r="L54775" i="7"/>
  <c r="L54776" i="7"/>
  <c r="L54777" i="7"/>
  <c r="L54778" i="7"/>
  <c r="L54779" i="7"/>
  <c r="L54780" i="7"/>
  <c r="L54781" i="7"/>
  <c r="L54782" i="7"/>
  <c r="L54783" i="7"/>
  <c r="L54784" i="7"/>
  <c r="L54785" i="7"/>
  <c r="L54786" i="7"/>
  <c r="L54787" i="7"/>
  <c r="L54788" i="7"/>
  <c r="L54789" i="7"/>
  <c r="L54790" i="7"/>
  <c r="L54791" i="7"/>
  <c r="L54792" i="7"/>
  <c r="L54793" i="7"/>
  <c r="L54794" i="7"/>
  <c r="L54795" i="7"/>
  <c r="L54796" i="7"/>
  <c r="L54797" i="7"/>
  <c r="L54798" i="7"/>
  <c r="L54799" i="7"/>
  <c r="L54800" i="7"/>
  <c r="L54801" i="7"/>
  <c r="L54802" i="7"/>
  <c r="L54803" i="7"/>
  <c r="L54804" i="7"/>
  <c r="L54805" i="7"/>
  <c r="L54806" i="7"/>
  <c r="L54807" i="7"/>
  <c r="L54808" i="7"/>
  <c r="L54809" i="7"/>
  <c r="L54810" i="7"/>
  <c r="L54811" i="7"/>
  <c r="L54812" i="7"/>
  <c r="L54813" i="7"/>
  <c r="L54814" i="7"/>
  <c r="L54815" i="7"/>
  <c r="L54816" i="7"/>
  <c r="L54817" i="7"/>
  <c r="L54818" i="7"/>
  <c r="L54819" i="7"/>
  <c r="L54820" i="7"/>
  <c r="L54821" i="7"/>
  <c r="L54822" i="7"/>
  <c r="L54823" i="7"/>
  <c r="L54824" i="7"/>
  <c r="L54825" i="7"/>
  <c r="L54826" i="7"/>
  <c r="L54827" i="7"/>
  <c r="L54828" i="7"/>
  <c r="L54829" i="7"/>
  <c r="L54830" i="7"/>
  <c r="L54831" i="7"/>
  <c r="L54832" i="7"/>
  <c r="L54833" i="7"/>
  <c r="L54834" i="7"/>
  <c r="L54835" i="7"/>
  <c r="L54836" i="7"/>
  <c r="L54837" i="7"/>
  <c r="L54838" i="7"/>
  <c r="L54839" i="7"/>
  <c r="L54840" i="7"/>
  <c r="L54841" i="7"/>
  <c r="L54842" i="7"/>
  <c r="L54843" i="7"/>
  <c r="L54844" i="7"/>
  <c r="L54845" i="7"/>
  <c r="L54846" i="7"/>
  <c r="L54847" i="7"/>
  <c r="L54848" i="7"/>
  <c r="L54849" i="7"/>
  <c r="L54850" i="7"/>
  <c r="L54851" i="7"/>
  <c r="L54852" i="7"/>
  <c r="L54853" i="7"/>
  <c r="L54854" i="7"/>
  <c r="L54855" i="7"/>
  <c r="L54856" i="7"/>
  <c r="L54857" i="7"/>
  <c r="L54858" i="7"/>
  <c r="L54859" i="7"/>
  <c r="L54860" i="7"/>
  <c r="L54861" i="7"/>
  <c r="L54862" i="7"/>
  <c r="L54863" i="7"/>
  <c r="L54864" i="7"/>
  <c r="L54865" i="7"/>
  <c r="L54866" i="7"/>
  <c r="L54867" i="7"/>
  <c r="L54868" i="7"/>
  <c r="L54869" i="7"/>
  <c r="L54870" i="7"/>
  <c r="L54871" i="7"/>
  <c r="L54872" i="7"/>
  <c r="L54873" i="7"/>
  <c r="L54874" i="7"/>
  <c r="L54875" i="7"/>
  <c r="L54876" i="7"/>
  <c r="L54877" i="7"/>
  <c r="L54878" i="7"/>
  <c r="L54879" i="7"/>
  <c r="L54880" i="7"/>
  <c r="L54881" i="7"/>
  <c r="L54882" i="7"/>
  <c r="L54883" i="7"/>
  <c r="L54884" i="7"/>
  <c r="L54885" i="7"/>
  <c r="L54886" i="7"/>
  <c r="L54887" i="7"/>
  <c r="L54888" i="7"/>
  <c r="L54889" i="7"/>
  <c r="L54890" i="7"/>
  <c r="L54891" i="7"/>
  <c r="L54892" i="7"/>
  <c r="L54893" i="7"/>
  <c r="L54894" i="7"/>
  <c r="L54895" i="7"/>
  <c r="L54896" i="7"/>
  <c r="L54897" i="7"/>
  <c r="L54898" i="7"/>
  <c r="L54899" i="7"/>
  <c r="L54900" i="7"/>
  <c r="L54901" i="7"/>
  <c r="L54902" i="7"/>
  <c r="L54903" i="7"/>
  <c r="L54904" i="7"/>
  <c r="L54905" i="7"/>
  <c r="L54906" i="7"/>
  <c r="L54907" i="7"/>
  <c r="L54908" i="7"/>
  <c r="L54909" i="7"/>
  <c r="L54910" i="7"/>
  <c r="L54911" i="7"/>
  <c r="L54912" i="7"/>
  <c r="L54913" i="7"/>
  <c r="L54914" i="7"/>
  <c r="L54915" i="7"/>
  <c r="L54916" i="7"/>
  <c r="L54917" i="7"/>
  <c r="L54918" i="7"/>
  <c r="L54919" i="7"/>
  <c r="L54920" i="7"/>
  <c r="L54921" i="7"/>
  <c r="L54922" i="7"/>
  <c r="L54923" i="7"/>
  <c r="L54924" i="7"/>
  <c r="L54925" i="7"/>
  <c r="L54926" i="7"/>
  <c r="L54927" i="7"/>
  <c r="L54928" i="7"/>
  <c r="L54929" i="7"/>
  <c r="L54930" i="7"/>
  <c r="L54931" i="7"/>
  <c r="L54932" i="7"/>
  <c r="L54933" i="7"/>
  <c r="L54934" i="7"/>
  <c r="L54935" i="7"/>
  <c r="L54936" i="7"/>
  <c r="L54937" i="7"/>
  <c r="L54938" i="7"/>
  <c r="L54939" i="7"/>
  <c r="L54940" i="7"/>
  <c r="L54941" i="7"/>
  <c r="L54942" i="7"/>
  <c r="L54943" i="7"/>
  <c r="L54944" i="7"/>
  <c r="L54945" i="7"/>
  <c r="L54946" i="7"/>
  <c r="L54947" i="7"/>
  <c r="L54948" i="7"/>
  <c r="L54949" i="7"/>
  <c r="L54950" i="7"/>
  <c r="L54951" i="7"/>
  <c r="L54952" i="7"/>
  <c r="L54953" i="7"/>
  <c r="L54954" i="7"/>
  <c r="L54955" i="7"/>
  <c r="L54956" i="7"/>
  <c r="L54957" i="7"/>
  <c r="L54958" i="7"/>
  <c r="L54959" i="7"/>
  <c r="L54960" i="7"/>
  <c r="L54961" i="7"/>
  <c r="L54962" i="7"/>
  <c r="L54963" i="7"/>
  <c r="L54964" i="7"/>
  <c r="L54965" i="7"/>
  <c r="L54966" i="7"/>
  <c r="L54967" i="7"/>
  <c r="L54968" i="7"/>
  <c r="L54969" i="7"/>
  <c r="L54970" i="7"/>
  <c r="L54971" i="7"/>
  <c r="L54972" i="7"/>
  <c r="L54973" i="7"/>
  <c r="L54974" i="7"/>
  <c r="L54975" i="7"/>
  <c r="L54976" i="7"/>
  <c r="L54977" i="7"/>
  <c r="L54978" i="7"/>
  <c r="L54979" i="7"/>
  <c r="L54980" i="7"/>
  <c r="L54981" i="7"/>
  <c r="L54982" i="7"/>
  <c r="L54983" i="7"/>
  <c r="L54984" i="7"/>
  <c r="L54985" i="7"/>
  <c r="L54986" i="7"/>
  <c r="L54987" i="7"/>
  <c r="L54988" i="7"/>
  <c r="L54989" i="7"/>
  <c r="L54990" i="7"/>
  <c r="L54991" i="7"/>
  <c r="L54992" i="7"/>
  <c r="L54993" i="7"/>
  <c r="L54994" i="7"/>
  <c r="L54995" i="7"/>
  <c r="L54996" i="7"/>
  <c r="L54997" i="7"/>
  <c r="L54998" i="7"/>
  <c r="L54999" i="7"/>
  <c r="L55000" i="7"/>
  <c r="L55001" i="7"/>
  <c r="L55002" i="7"/>
  <c r="L55003" i="7"/>
  <c r="L55004" i="7"/>
  <c r="L55005" i="7"/>
  <c r="L55006" i="7"/>
  <c r="L55007" i="7"/>
  <c r="L55008" i="7"/>
  <c r="L55009" i="7"/>
  <c r="L55010" i="7"/>
  <c r="L55011" i="7"/>
  <c r="L55012" i="7"/>
  <c r="L55013" i="7"/>
  <c r="L55014" i="7"/>
  <c r="L55015" i="7"/>
  <c r="L55016" i="7"/>
  <c r="L55017" i="7"/>
  <c r="L55018" i="7"/>
  <c r="L55019" i="7"/>
  <c r="L55020" i="7"/>
  <c r="L55021" i="7"/>
  <c r="L55022" i="7"/>
  <c r="L55023" i="7"/>
  <c r="L55024" i="7"/>
  <c r="L55025" i="7"/>
  <c r="L55026" i="7"/>
  <c r="L55027" i="7"/>
  <c r="L55028" i="7"/>
  <c r="L55029" i="7"/>
  <c r="L55030" i="7"/>
  <c r="L55031" i="7"/>
  <c r="L55032" i="7"/>
  <c r="L55033" i="7"/>
  <c r="L55034" i="7"/>
  <c r="L55035" i="7"/>
  <c r="L55036" i="7"/>
  <c r="L55037" i="7"/>
  <c r="L55038" i="7"/>
  <c r="L55039" i="7"/>
  <c r="L55040" i="7"/>
  <c r="L55041" i="7"/>
  <c r="L55042" i="7"/>
  <c r="L55043" i="7"/>
  <c r="L55044" i="7"/>
  <c r="L55045" i="7"/>
  <c r="L55046" i="7"/>
  <c r="L55047" i="7"/>
  <c r="L55048" i="7"/>
  <c r="L55049" i="7"/>
  <c r="L55050" i="7"/>
  <c r="L55051" i="7"/>
  <c r="L55052" i="7"/>
  <c r="L55053" i="7"/>
  <c r="L55054" i="7"/>
  <c r="L55055" i="7"/>
  <c r="L55056" i="7"/>
  <c r="L55057" i="7"/>
  <c r="L55058" i="7"/>
  <c r="L55059" i="7"/>
  <c r="L55060" i="7"/>
  <c r="L55061" i="7"/>
  <c r="L55062" i="7"/>
  <c r="L55063" i="7"/>
  <c r="L55064" i="7"/>
  <c r="L55065" i="7"/>
  <c r="L55066" i="7"/>
  <c r="L55067" i="7"/>
  <c r="L55068" i="7"/>
  <c r="L55069" i="7"/>
  <c r="L55070" i="7"/>
  <c r="L55071" i="7"/>
  <c r="L55072" i="7"/>
  <c r="L55073" i="7"/>
  <c r="L55074" i="7"/>
  <c r="L55075" i="7"/>
  <c r="L55076" i="7"/>
  <c r="L55077" i="7"/>
  <c r="L55078" i="7"/>
  <c r="L55079" i="7"/>
  <c r="L55080" i="7"/>
  <c r="L55081" i="7"/>
  <c r="L55082" i="7"/>
  <c r="L55083" i="7"/>
  <c r="L55084" i="7"/>
  <c r="L55085" i="7"/>
  <c r="L55086" i="7"/>
  <c r="L55087" i="7"/>
  <c r="L55088" i="7"/>
  <c r="L55089" i="7"/>
  <c r="L55090" i="7"/>
  <c r="L55091" i="7"/>
  <c r="L55092" i="7"/>
  <c r="L55093" i="7"/>
  <c r="L55094" i="7"/>
  <c r="L55095" i="7"/>
  <c r="L55096" i="7"/>
  <c r="L55097" i="7"/>
  <c r="L55098" i="7"/>
  <c r="L55099" i="7"/>
  <c r="L55100" i="7"/>
  <c r="L55101" i="7"/>
  <c r="L55102" i="7"/>
  <c r="L55103" i="7"/>
  <c r="L55104" i="7"/>
  <c r="L55105" i="7"/>
  <c r="L55106" i="7"/>
  <c r="L55107" i="7"/>
  <c r="L55108" i="7"/>
  <c r="L55109" i="7"/>
  <c r="L55110" i="7"/>
  <c r="L55111" i="7"/>
  <c r="L55112" i="7"/>
  <c r="L55113" i="7"/>
  <c r="L55114" i="7"/>
  <c r="L55115" i="7"/>
  <c r="L55116" i="7"/>
  <c r="L55117" i="7"/>
  <c r="L55118" i="7"/>
  <c r="L55119" i="7"/>
  <c r="L55120" i="7"/>
  <c r="L55121" i="7"/>
  <c r="L55122" i="7"/>
  <c r="L55123" i="7"/>
  <c r="L55124" i="7"/>
  <c r="L55125" i="7"/>
  <c r="L55126" i="7"/>
  <c r="L55127" i="7"/>
  <c r="L55128" i="7"/>
  <c r="L55129" i="7"/>
  <c r="L55130" i="7"/>
  <c r="L55131" i="7"/>
  <c r="L55132" i="7"/>
  <c r="L55133" i="7"/>
  <c r="L55134" i="7"/>
  <c r="L55135" i="7"/>
  <c r="L55136" i="7"/>
  <c r="L55137" i="7"/>
  <c r="L55138" i="7"/>
  <c r="L55139" i="7"/>
  <c r="L55140" i="7"/>
  <c r="L55141" i="7"/>
  <c r="L55142" i="7"/>
  <c r="L55143" i="7"/>
  <c r="L55144" i="7"/>
  <c r="L55145" i="7"/>
  <c r="L55146" i="7"/>
  <c r="L55147" i="7"/>
  <c r="L55148" i="7"/>
  <c r="L55149" i="7"/>
  <c r="L55150" i="7"/>
  <c r="L55151" i="7"/>
  <c r="L55152" i="7"/>
  <c r="L55153" i="7"/>
  <c r="L55154" i="7"/>
  <c r="L55155" i="7"/>
  <c r="L55156" i="7"/>
  <c r="L55157" i="7"/>
  <c r="L55158" i="7"/>
  <c r="L55159" i="7"/>
  <c r="L55160" i="7"/>
  <c r="L55161" i="7"/>
  <c r="L55162" i="7"/>
  <c r="L55163" i="7"/>
  <c r="L55164" i="7"/>
  <c r="L55165" i="7"/>
  <c r="L55166" i="7"/>
  <c r="L55167" i="7"/>
  <c r="L55168" i="7"/>
  <c r="L55169" i="7"/>
  <c r="L55170" i="7"/>
  <c r="L55171" i="7"/>
  <c r="L55172" i="7"/>
  <c r="L55173" i="7"/>
  <c r="L55174" i="7"/>
  <c r="L55175" i="7"/>
  <c r="L55176" i="7"/>
  <c r="L55177" i="7"/>
  <c r="L55178" i="7"/>
  <c r="L55179" i="7"/>
  <c r="L55180" i="7"/>
  <c r="L55181" i="7"/>
  <c r="L55182" i="7"/>
  <c r="L55183" i="7"/>
  <c r="L55184" i="7"/>
  <c r="L55185" i="7"/>
  <c r="L55186" i="7"/>
  <c r="L55187" i="7"/>
  <c r="L55188" i="7"/>
  <c r="L55189" i="7"/>
  <c r="L55190" i="7"/>
  <c r="L55191" i="7"/>
  <c r="L55192" i="7"/>
  <c r="L55193" i="7"/>
  <c r="L55194" i="7"/>
  <c r="L55195" i="7"/>
  <c r="L55196" i="7"/>
  <c r="L55197" i="7"/>
  <c r="L55198" i="7"/>
  <c r="L55199" i="7"/>
  <c r="L55200" i="7"/>
  <c r="L55201" i="7"/>
  <c r="L55202" i="7"/>
  <c r="L55203" i="7"/>
  <c r="L55204" i="7"/>
  <c r="L55205" i="7"/>
  <c r="L55206" i="7"/>
  <c r="L55207" i="7"/>
  <c r="L55208" i="7"/>
  <c r="L55209" i="7"/>
  <c r="L55210" i="7"/>
  <c r="L55211" i="7"/>
  <c r="L55212" i="7"/>
  <c r="L55213" i="7"/>
  <c r="L55214" i="7"/>
  <c r="L55215" i="7"/>
  <c r="L55216" i="7"/>
  <c r="L55217" i="7"/>
  <c r="L55218" i="7"/>
  <c r="L55219" i="7"/>
  <c r="L55220" i="7"/>
  <c r="L55221" i="7"/>
  <c r="L55222" i="7"/>
  <c r="L55223" i="7"/>
  <c r="L55224" i="7"/>
  <c r="L55225" i="7"/>
  <c r="L55226" i="7"/>
  <c r="L55227" i="7"/>
  <c r="L55228" i="7"/>
  <c r="L55229" i="7"/>
  <c r="L55230" i="7"/>
  <c r="L55231" i="7"/>
  <c r="L55232" i="7"/>
  <c r="L55233" i="7"/>
  <c r="L55234" i="7"/>
  <c r="L55235" i="7"/>
  <c r="L55236" i="7"/>
  <c r="L55237" i="7"/>
  <c r="L55238" i="7"/>
  <c r="L55239" i="7"/>
  <c r="L55240" i="7"/>
  <c r="L55241" i="7"/>
  <c r="L55242" i="7"/>
  <c r="L55243" i="7"/>
  <c r="L55244" i="7"/>
  <c r="L55245" i="7"/>
  <c r="L55246" i="7"/>
  <c r="L55247" i="7"/>
  <c r="L55248" i="7"/>
  <c r="L55249" i="7"/>
  <c r="L55250" i="7"/>
  <c r="L55251" i="7"/>
  <c r="L55252" i="7"/>
  <c r="L55253" i="7"/>
  <c r="L55254" i="7"/>
  <c r="L55255" i="7"/>
  <c r="L55256" i="7"/>
  <c r="L55257" i="7"/>
  <c r="L55258" i="7"/>
  <c r="L55259" i="7"/>
  <c r="L55260" i="7"/>
  <c r="L55261" i="7"/>
  <c r="L55262" i="7"/>
  <c r="L55263" i="7"/>
  <c r="L55264" i="7"/>
  <c r="L55265" i="7"/>
  <c r="L55266" i="7"/>
  <c r="L55267" i="7"/>
  <c r="L55268" i="7"/>
  <c r="L55269" i="7"/>
  <c r="L55270" i="7"/>
  <c r="L55271" i="7"/>
  <c r="L55272" i="7"/>
  <c r="L55273" i="7"/>
  <c r="L55274" i="7"/>
  <c r="L55275" i="7"/>
  <c r="L55276" i="7"/>
  <c r="L55277" i="7"/>
  <c r="L55278" i="7"/>
  <c r="L55279" i="7"/>
  <c r="L55280" i="7"/>
  <c r="L55281" i="7"/>
  <c r="L55282" i="7"/>
  <c r="L55283" i="7"/>
  <c r="L55284" i="7"/>
  <c r="L55285" i="7"/>
  <c r="L55286" i="7"/>
  <c r="L55287" i="7"/>
  <c r="L55288" i="7"/>
  <c r="L55289" i="7"/>
  <c r="L55290" i="7"/>
  <c r="L55291" i="7"/>
  <c r="L55292" i="7"/>
  <c r="L55293" i="7"/>
  <c r="L55294" i="7"/>
  <c r="L55295" i="7"/>
  <c r="L55296" i="7"/>
  <c r="L55297" i="7"/>
  <c r="L55298" i="7"/>
  <c r="L55299" i="7"/>
  <c r="L55300" i="7"/>
  <c r="L55301" i="7"/>
  <c r="L55302" i="7"/>
  <c r="L55303" i="7"/>
  <c r="L55304" i="7"/>
  <c r="L55305" i="7"/>
  <c r="L55306" i="7"/>
  <c r="L55307" i="7"/>
  <c r="L55308" i="7"/>
  <c r="L55309" i="7"/>
  <c r="L55310" i="7"/>
  <c r="L55311" i="7"/>
  <c r="L55312" i="7"/>
  <c r="L55313" i="7"/>
  <c r="L55314" i="7"/>
  <c r="L55315" i="7"/>
  <c r="L55316" i="7"/>
  <c r="L55317" i="7"/>
  <c r="L55318" i="7"/>
  <c r="L55319" i="7"/>
  <c r="L55320" i="7"/>
  <c r="L55321" i="7"/>
  <c r="L55322" i="7"/>
  <c r="L55323" i="7"/>
  <c r="L55324" i="7"/>
  <c r="L55325" i="7"/>
  <c r="L55326" i="7"/>
  <c r="L55327" i="7"/>
  <c r="L55328" i="7"/>
  <c r="L55329" i="7"/>
  <c r="L55330" i="7"/>
  <c r="L55331" i="7"/>
  <c r="L55332" i="7"/>
  <c r="L55333" i="7"/>
  <c r="L55334" i="7"/>
  <c r="L55335" i="7"/>
  <c r="L55336" i="7"/>
  <c r="L55337" i="7"/>
  <c r="L55338" i="7"/>
  <c r="L55339" i="7"/>
  <c r="L55340" i="7"/>
  <c r="L55341" i="7"/>
  <c r="L55342" i="7"/>
  <c r="L55343" i="7"/>
  <c r="L55344" i="7"/>
  <c r="L55345" i="7"/>
  <c r="L55346" i="7"/>
  <c r="L55347" i="7"/>
  <c r="L55348" i="7"/>
  <c r="L55349" i="7"/>
  <c r="L55350" i="7"/>
  <c r="L55351" i="7"/>
  <c r="L55352" i="7"/>
  <c r="L55353" i="7"/>
  <c r="L55354" i="7"/>
  <c r="L55355" i="7"/>
  <c r="L55356" i="7"/>
  <c r="L55357" i="7"/>
  <c r="L55358" i="7"/>
  <c r="L55359" i="7"/>
  <c r="L55360" i="7"/>
  <c r="L55361" i="7"/>
  <c r="L55362" i="7"/>
  <c r="L55363" i="7"/>
  <c r="L55364" i="7"/>
  <c r="L55365" i="7"/>
  <c r="L55366" i="7"/>
  <c r="L55367" i="7"/>
  <c r="L55368" i="7"/>
  <c r="L55369" i="7"/>
  <c r="L55370" i="7"/>
  <c r="L55371" i="7"/>
  <c r="L55372" i="7"/>
  <c r="L55373" i="7"/>
  <c r="L55374" i="7"/>
  <c r="L55375" i="7"/>
  <c r="L55376" i="7"/>
  <c r="L55377" i="7"/>
  <c r="L55378" i="7"/>
  <c r="L55379" i="7"/>
  <c r="L55380" i="7"/>
  <c r="L55381" i="7"/>
  <c r="L55382" i="7"/>
  <c r="L55383" i="7"/>
  <c r="L55384" i="7"/>
  <c r="L55385" i="7"/>
  <c r="L55386" i="7"/>
  <c r="L55387" i="7"/>
  <c r="L55388" i="7"/>
  <c r="L55389" i="7"/>
  <c r="L55390" i="7"/>
  <c r="L55391" i="7"/>
  <c r="L55392" i="7"/>
  <c r="L55393" i="7"/>
  <c r="L55394" i="7"/>
  <c r="L55395" i="7"/>
  <c r="L55396" i="7"/>
  <c r="L55397" i="7"/>
  <c r="L55398" i="7"/>
  <c r="L55399" i="7"/>
  <c r="L55400" i="7"/>
  <c r="L55401" i="7"/>
  <c r="L55402" i="7"/>
  <c r="L55403" i="7"/>
  <c r="L55404" i="7"/>
  <c r="L55405" i="7"/>
  <c r="L55406" i="7"/>
  <c r="L55407" i="7"/>
  <c r="L55408" i="7"/>
  <c r="L55409" i="7"/>
  <c r="L55410" i="7"/>
  <c r="L55411" i="7"/>
  <c r="L55412" i="7"/>
  <c r="L55413" i="7"/>
  <c r="L55414" i="7"/>
  <c r="L55415" i="7"/>
  <c r="L55416" i="7"/>
  <c r="L55417" i="7"/>
  <c r="L55418" i="7"/>
  <c r="L55419" i="7"/>
  <c r="L55420" i="7"/>
  <c r="L55421" i="7"/>
  <c r="L55422" i="7"/>
  <c r="L55423" i="7"/>
  <c r="L55424" i="7"/>
  <c r="L55425" i="7"/>
  <c r="L55426" i="7"/>
  <c r="L55427" i="7"/>
  <c r="L55428" i="7"/>
  <c r="L55429" i="7"/>
  <c r="L55430" i="7"/>
  <c r="L55431" i="7"/>
  <c r="L55432" i="7"/>
  <c r="L55433" i="7"/>
  <c r="L55434" i="7"/>
  <c r="L55435" i="7"/>
  <c r="L55436" i="7"/>
  <c r="L55437" i="7"/>
  <c r="L55438" i="7"/>
  <c r="L55439" i="7"/>
  <c r="L55440" i="7"/>
  <c r="L55441" i="7"/>
  <c r="L55442" i="7"/>
  <c r="L55443" i="7"/>
  <c r="L55444" i="7"/>
  <c r="L55445" i="7"/>
  <c r="L55446" i="7"/>
  <c r="L55447" i="7"/>
  <c r="L55448" i="7"/>
  <c r="L55449" i="7"/>
  <c r="L55450" i="7"/>
  <c r="L55451" i="7"/>
  <c r="L55452" i="7"/>
  <c r="L55453" i="7"/>
  <c r="L55454" i="7"/>
  <c r="L55455" i="7"/>
  <c r="L55456" i="7"/>
  <c r="L55457" i="7"/>
  <c r="L55458" i="7"/>
  <c r="L55459" i="7"/>
  <c r="L55460" i="7"/>
  <c r="L55461" i="7"/>
  <c r="L55462" i="7"/>
  <c r="L55463" i="7"/>
  <c r="L55464" i="7"/>
  <c r="L55465" i="7"/>
  <c r="L55466" i="7"/>
  <c r="L55467" i="7"/>
  <c r="L55468" i="7"/>
  <c r="L55469" i="7"/>
  <c r="L55470" i="7"/>
  <c r="L55471" i="7"/>
  <c r="L55472" i="7"/>
  <c r="L55473" i="7"/>
  <c r="L55474" i="7"/>
  <c r="L55475" i="7"/>
  <c r="L55476" i="7"/>
  <c r="L55477" i="7"/>
  <c r="L55478" i="7"/>
  <c r="L55479" i="7"/>
  <c r="L55480" i="7"/>
  <c r="L55481" i="7"/>
  <c r="L55482" i="7"/>
  <c r="L55483" i="7"/>
  <c r="L55484" i="7"/>
  <c r="L55485" i="7"/>
  <c r="L55486" i="7"/>
  <c r="L55487" i="7"/>
  <c r="L55488" i="7"/>
  <c r="L55489" i="7"/>
  <c r="L55490" i="7"/>
  <c r="L55491" i="7"/>
  <c r="L55492" i="7"/>
  <c r="L55493" i="7"/>
  <c r="L55494" i="7"/>
  <c r="L55495" i="7"/>
  <c r="L55496" i="7"/>
  <c r="L55497" i="7"/>
  <c r="L55498" i="7"/>
  <c r="L55499" i="7"/>
  <c r="L55500" i="7"/>
  <c r="L55501" i="7"/>
  <c r="L55502" i="7"/>
  <c r="L55503" i="7"/>
  <c r="L55504" i="7"/>
  <c r="L55505" i="7"/>
  <c r="L55506" i="7"/>
  <c r="L55507" i="7"/>
  <c r="L55508" i="7"/>
  <c r="L55509" i="7"/>
  <c r="L55510" i="7"/>
  <c r="L55511" i="7"/>
  <c r="L55512" i="7"/>
  <c r="L55513" i="7"/>
  <c r="L55514" i="7"/>
  <c r="L55515" i="7"/>
  <c r="L55516" i="7"/>
  <c r="L55517" i="7"/>
  <c r="L55518" i="7"/>
  <c r="L55519" i="7"/>
  <c r="L55520" i="7"/>
  <c r="L55521" i="7"/>
  <c r="L55522" i="7"/>
  <c r="L55523" i="7"/>
  <c r="L55524" i="7"/>
  <c r="L55525" i="7"/>
  <c r="L55526" i="7"/>
  <c r="L55527" i="7"/>
  <c r="L55528" i="7"/>
  <c r="L55529" i="7"/>
  <c r="L55530" i="7"/>
  <c r="L55531" i="7"/>
  <c r="L55532" i="7"/>
  <c r="L55533" i="7"/>
  <c r="L55534" i="7"/>
  <c r="L55535" i="7"/>
  <c r="L55536" i="7"/>
  <c r="L55537" i="7"/>
  <c r="L55538" i="7"/>
  <c r="L55539" i="7"/>
  <c r="L55540" i="7"/>
  <c r="L55541" i="7"/>
  <c r="L55542" i="7"/>
  <c r="L55543" i="7"/>
  <c r="L55544" i="7"/>
  <c r="L55545" i="7"/>
  <c r="L55546" i="7"/>
  <c r="L55547" i="7"/>
  <c r="L55548" i="7"/>
  <c r="L55549" i="7"/>
  <c r="L55550" i="7"/>
  <c r="L55551" i="7"/>
  <c r="L55552" i="7"/>
  <c r="L55553" i="7"/>
  <c r="L55554" i="7"/>
  <c r="L55555" i="7"/>
  <c r="L55556" i="7"/>
  <c r="L55557" i="7"/>
  <c r="L55558" i="7"/>
  <c r="L55559" i="7"/>
  <c r="L55560" i="7"/>
  <c r="L55561" i="7"/>
  <c r="L55562" i="7"/>
  <c r="L55563" i="7"/>
  <c r="L55564" i="7"/>
  <c r="L55565" i="7"/>
  <c r="L55566" i="7"/>
  <c r="L55567" i="7"/>
  <c r="L55568" i="7"/>
  <c r="L55569" i="7"/>
  <c r="L55570" i="7"/>
  <c r="L55571" i="7"/>
  <c r="L55572" i="7"/>
  <c r="L55573" i="7"/>
  <c r="L55574" i="7"/>
  <c r="L55575" i="7"/>
  <c r="L55576" i="7"/>
  <c r="L55577" i="7"/>
  <c r="L55578" i="7"/>
  <c r="L55579" i="7"/>
  <c r="L55580" i="7"/>
  <c r="L55581" i="7"/>
  <c r="L55582" i="7"/>
  <c r="L55583" i="7"/>
  <c r="L55584" i="7"/>
  <c r="L55585" i="7"/>
  <c r="L55586" i="7"/>
  <c r="L55587" i="7"/>
  <c r="L55588" i="7"/>
  <c r="L55589" i="7"/>
  <c r="L55590" i="7"/>
  <c r="L55591" i="7"/>
  <c r="L55592" i="7"/>
  <c r="L55593" i="7"/>
  <c r="L55594" i="7"/>
  <c r="L55595" i="7"/>
  <c r="L55596" i="7"/>
  <c r="L55597" i="7"/>
  <c r="L55598" i="7"/>
  <c r="L55599" i="7"/>
  <c r="L55600" i="7"/>
  <c r="L55601" i="7"/>
  <c r="L55602" i="7"/>
  <c r="L55603" i="7"/>
  <c r="L55604" i="7"/>
  <c r="L55605" i="7"/>
  <c r="L55606" i="7"/>
  <c r="L55607" i="7"/>
  <c r="L55608" i="7"/>
  <c r="L55609" i="7"/>
  <c r="L55610" i="7"/>
  <c r="L55611" i="7"/>
  <c r="L55612" i="7"/>
  <c r="L55613" i="7"/>
  <c r="L55614" i="7"/>
  <c r="L55615" i="7"/>
  <c r="L55616" i="7"/>
  <c r="L55617" i="7"/>
  <c r="L55618" i="7"/>
  <c r="L55619" i="7"/>
  <c r="L55620" i="7"/>
  <c r="L55621" i="7"/>
  <c r="L55622" i="7"/>
  <c r="L55623" i="7"/>
  <c r="L55624" i="7"/>
  <c r="L55625" i="7"/>
  <c r="L55626" i="7"/>
  <c r="L55627" i="7"/>
  <c r="L55628" i="7"/>
  <c r="L55629" i="7"/>
  <c r="L55630" i="7"/>
  <c r="L55631" i="7"/>
  <c r="L55632" i="7"/>
  <c r="L55633" i="7"/>
  <c r="L55634" i="7"/>
  <c r="L55635" i="7"/>
  <c r="L55636" i="7"/>
  <c r="L55637" i="7"/>
  <c r="L55638" i="7"/>
  <c r="L55639" i="7"/>
  <c r="L55640" i="7"/>
  <c r="L55641" i="7"/>
  <c r="L55642" i="7"/>
  <c r="L55643" i="7"/>
  <c r="L55644" i="7"/>
  <c r="L55645" i="7"/>
  <c r="L55646" i="7"/>
  <c r="L55647" i="7"/>
  <c r="L55648" i="7"/>
  <c r="L55649" i="7"/>
  <c r="L55650" i="7"/>
  <c r="L55651" i="7"/>
  <c r="L55652" i="7"/>
  <c r="L55653" i="7"/>
  <c r="L55654" i="7"/>
  <c r="L55655" i="7"/>
  <c r="L55656" i="7"/>
  <c r="L55657" i="7"/>
  <c r="L55658" i="7"/>
  <c r="L55659" i="7"/>
  <c r="L55660" i="7"/>
  <c r="L55661" i="7"/>
  <c r="L55662" i="7"/>
  <c r="L55663" i="7"/>
  <c r="L55664" i="7"/>
  <c r="L55665" i="7"/>
  <c r="L55666" i="7"/>
  <c r="L55667" i="7"/>
  <c r="L55668" i="7"/>
  <c r="L55669" i="7"/>
  <c r="L55670" i="7"/>
  <c r="L55671" i="7"/>
  <c r="L55672" i="7"/>
  <c r="L55673" i="7"/>
  <c r="L55674" i="7"/>
  <c r="L55675" i="7"/>
  <c r="L55676" i="7"/>
  <c r="L55677" i="7"/>
  <c r="L55678" i="7"/>
  <c r="L55679" i="7"/>
  <c r="L55680" i="7"/>
  <c r="L55681" i="7"/>
  <c r="L55682" i="7"/>
  <c r="L55683" i="7"/>
  <c r="L55684" i="7"/>
  <c r="L55685" i="7"/>
  <c r="L55686" i="7"/>
  <c r="L55687" i="7"/>
  <c r="L55688" i="7"/>
  <c r="L55689" i="7"/>
  <c r="L55690" i="7"/>
  <c r="L55691" i="7"/>
  <c r="L55692" i="7"/>
  <c r="L55693" i="7"/>
  <c r="L55694" i="7"/>
  <c r="L55695" i="7"/>
  <c r="L55696" i="7"/>
  <c r="L55697" i="7"/>
  <c r="L55698" i="7"/>
  <c r="L55699" i="7"/>
  <c r="L55700" i="7"/>
  <c r="L55701" i="7"/>
  <c r="L55702" i="7"/>
  <c r="L55703" i="7"/>
  <c r="L55704" i="7"/>
  <c r="L55705" i="7"/>
  <c r="L55706" i="7"/>
  <c r="L55707" i="7"/>
  <c r="L55708" i="7"/>
  <c r="L55709" i="7"/>
  <c r="L55710" i="7"/>
  <c r="L55711" i="7"/>
  <c r="L55712" i="7"/>
  <c r="L55713" i="7"/>
  <c r="L55714" i="7"/>
  <c r="L55715" i="7"/>
  <c r="L55716" i="7"/>
  <c r="L55717" i="7"/>
  <c r="L55718" i="7"/>
  <c r="L55719" i="7"/>
  <c r="L55720" i="7"/>
  <c r="L55721" i="7"/>
  <c r="L55722" i="7"/>
  <c r="L55723" i="7"/>
  <c r="L55724" i="7"/>
  <c r="L55725" i="7"/>
  <c r="L55726" i="7"/>
  <c r="L55727" i="7"/>
  <c r="L55728" i="7"/>
  <c r="L55729" i="7"/>
  <c r="L55730" i="7"/>
  <c r="L55731" i="7"/>
  <c r="L55732" i="7"/>
  <c r="L55733" i="7"/>
  <c r="L55734" i="7"/>
  <c r="L55735" i="7"/>
  <c r="L55736" i="7"/>
  <c r="L55737" i="7"/>
  <c r="L55738" i="7"/>
  <c r="L55739" i="7"/>
  <c r="L55740" i="7"/>
  <c r="L55741" i="7"/>
  <c r="L55742" i="7"/>
  <c r="L55743" i="7"/>
  <c r="L55744" i="7"/>
  <c r="L55745" i="7"/>
  <c r="L55746" i="7"/>
  <c r="L55747" i="7"/>
  <c r="L55748" i="7"/>
  <c r="L55749" i="7"/>
  <c r="L55750" i="7"/>
  <c r="L55751" i="7"/>
  <c r="L55752" i="7"/>
  <c r="L55753" i="7"/>
  <c r="L55754" i="7"/>
  <c r="L55755" i="7"/>
  <c r="L55756" i="7"/>
  <c r="L55757" i="7"/>
  <c r="L55758" i="7"/>
  <c r="L55759" i="7"/>
  <c r="L55760" i="7"/>
  <c r="L55761" i="7"/>
  <c r="L55762" i="7"/>
  <c r="L55763" i="7"/>
  <c r="L55764" i="7"/>
  <c r="L55765" i="7"/>
  <c r="L55766" i="7"/>
  <c r="L55767" i="7"/>
  <c r="L55768" i="7"/>
  <c r="L55769" i="7"/>
  <c r="L55770" i="7"/>
  <c r="L55771" i="7"/>
  <c r="L55772" i="7"/>
  <c r="L55773" i="7"/>
  <c r="L55774" i="7"/>
  <c r="L55775" i="7"/>
  <c r="L55776" i="7"/>
  <c r="L55777" i="7"/>
  <c r="L55778" i="7"/>
  <c r="L55779" i="7"/>
  <c r="L55780" i="7"/>
  <c r="L55781" i="7"/>
  <c r="L55782" i="7"/>
  <c r="L55783" i="7"/>
  <c r="L55784" i="7"/>
  <c r="L55785" i="7"/>
  <c r="L55786" i="7"/>
  <c r="L55787" i="7"/>
  <c r="L55788" i="7"/>
  <c r="L55789" i="7"/>
  <c r="L55790" i="7"/>
  <c r="L55791" i="7"/>
  <c r="L55792" i="7"/>
  <c r="L55793" i="7"/>
  <c r="L55794" i="7"/>
  <c r="L55795" i="7"/>
  <c r="L55796" i="7"/>
  <c r="L55797" i="7"/>
  <c r="L55798" i="7"/>
  <c r="L55799" i="7"/>
  <c r="L55800" i="7"/>
  <c r="L55801" i="7"/>
  <c r="L55802" i="7"/>
  <c r="L55803" i="7"/>
  <c r="L55804" i="7"/>
  <c r="L55805" i="7"/>
  <c r="L55806" i="7"/>
  <c r="L55807" i="7"/>
  <c r="L55808" i="7"/>
  <c r="L55809" i="7"/>
  <c r="L55810" i="7"/>
  <c r="L55811" i="7"/>
  <c r="L55812" i="7"/>
  <c r="L55813" i="7"/>
  <c r="L55814" i="7"/>
  <c r="L55815" i="7"/>
  <c r="L55816" i="7"/>
  <c r="L55817" i="7"/>
  <c r="L55818" i="7"/>
  <c r="L55819" i="7"/>
  <c r="L55820" i="7"/>
  <c r="L55821" i="7"/>
  <c r="L55822" i="7"/>
  <c r="L55823" i="7"/>
  <c r="L55824" i="7"/>
  <c r="L55825" i="7"/>
  <c r="L55826" i="7"/>
  <c r="L55827" i="7"/>
  <c r="L55828" i="7"/>
  <c r="L55829" i="7"/>
  <c r="L55830" i="7"/>
  <c r="L55831" i="7"/>
  <c r="L55832" i="7"/>
  <c r="L55833" i="7"/>
  <c r="L55834" i="7"/>
  <c r="L55835" i="7"/>
  <c r="L55836" i="7"/>
  <c r="L55837" i="7"/>
  <c r="L55838" i="7"/>
  <c r="L55839" i="7"/>
  <c r="L55840" i="7"/>
  <c r="L55841" i="7"/>
  <c r="L55842" i="7"/>
  <c r="L55843" i="7"/>
  <c r="L55844" i="7"/>
  <c r="L55845" i="7"/>
  <c r="L55846" i="7"/>
  <c r="L55847" i="7"/>
  <c r="L55848" i="7"/>
  <c r="L55849" i="7"/>
  <c r="L55850" i="7"/>
  <c r="L55851" i="7"/>
  <c r="L55852" i="7"/>
  <c r="L55853" i="7"/>
  <c r="L55854" i="7"/>
  <c r="L55855" i="7"/>
  <c r="L55856" i="7"/>
  <c r="L55857" i="7"/>
  <c r="L55858" i="7"/>
  <c r="L55859" i="7"/>
  <c r="L55860" i="7"/>
  <c r="L55861" i="7"/>
  <c r="L55862" i="7"/>
  <c r="L55863" i="7"/>
  <c r="L55864" i="7"/>
  <c r="L55865" i="7"/>
  <c r="L55866" i="7"/>
  <c r="L55867" i="7"/>
  <c r="L55868" i="7"/>
  <c r="L55869" i="7"/>
  <c r="L55870" i="7"/>
  <c r="L55871" i="7"/>
  <c r="L55872" i="7"/>
  <c r="L55873" i="7"/>
  <c r="L55874" i="7"/>
  <c r="L55875" i="7"/>
  <c r="L55876" i="7"/>
  <c r="L55877" i="7"/>
  <c r="L55878" i="7"/>
  <c r="L55879" i="7"/>
  <c r="L55880" i="7"/>
  <c r="L55881" i="7"/>
  <c r="L55882" i="7"/>
  <c r="L55883" i="7"/>
  <c r="L55884" i="7"/>
  <c r="L55885" i="7"/>
  <c r="L55886" i="7"/>
  <c r="L55887" i="7"/>
  <c r="L55888" i="7"/>
  <c r="L55889" i="7"/>
  <c r="L55890" i="7"/>
  <c r="L55891" i="7"/>
  <c r="L55892" i="7"/>
  <c r="L55893" i="7"/>
  <c r="L55894" i="7"/>
  <c r="L55895" i="7"/>
  <c r="L55896" i="7"/>
  <c r="L55897" i="7"/>
  <c r="L55898" i="7"/>
  <c r="L55899" i="7"/>
  <c r="L55900" i="7"/>
  <c r="L55901" i="7"/>
  <c r="L55902" i="7"/>
  <c r="L55903" i="7"/>
  <c r="L55904" i="7"/>
  <c r="L55905" i="7"/>
  <c r="L55906" i="7"/>
  <c r="L55907" i="7"/>
  <c r="L55908" i="7"/>
  <c r="L55909" i="7"/>
  <c r="L55910" i="7"/>
  <c r="L55911" i="7"/>
  <c r="L55912" i="7"/>
  <c r="L55913" i="7"/>
  <c r="L55914" i="7"/>
  <c r="L55915" i="7"/>
  <c r="L55916" i="7"/>
  <c r="L55917" i="7"/>
  <c r="L55918" i="7"/>
  <c r="L55919" i="7"/>
  <c r="L55920" i="7"/>
  <c r="L55921" i="7"/>
  <c r="L55922" i="7"/>
  <c r="L55923" i="7"/>
  <c r="L55924" i="7"/>
  <c r="L55925" i="7"/>
  <c r="L55926" i="7"/>
  <c r="L55927" i="7"/>
  <c r="L55928" i="7"/>
  <c r="L55929" i="7"/>
  <c r="L55930" i="7"/>
  <c r="L55931" i="7"/>
  <c r="L55932" i="7"/>
  <c r="L55933" i="7"/>
  <c r="L55934" i="7"/>
  <c r="L55935" i="7"/>
  <c r="L55936" i="7"/>
  <c r="L55937" i="7"/>
  <c r="L55938" i="7"/>
  <c r="L55939" i="7"/>
  <c r="L55940" i="7"/>
  <c r="L55941" i="7"/>
  <c r="L55942" i="7"/>
  <c r="L55943" i="7"/>
  <c r="L55944" i="7"/>
  <c r="L55945" i="7"/>
  <c r="L55946" i="7"/>
  <c r="L55947" i="7"/>
  <c r="L55948" i="7"/>
  <c r="L55949" i="7"/>
  <c r="L55950" i="7"/>
  <c r="L55951" i="7"/>
  <c r="L55952" i="7"/>
  <c r="L55953" i="7"/>
  <c r="L55954" i="7"/>
  <c r="L55955" i="7"/>
  <c r="L55956" i="7"/>
  <c r="L55957" i="7"/>
  <c r="L55958" i="7"/>
  <c r="L55959" i="7"/>
  <c r="L55960" i="7"/>
  <c r="L55961" i="7"/>
  <c r="L55962" i="7"/>
  <c r="L55963" i="7"/>
  <c r="L55964" i="7"/>
  <c r="L55965" i="7"/>
  <c r="L55966" i="7"/>
  <c r="L55967" i="7"/>
  <c r="L55968" i="7"/>
  <c r="L55969" i="7"/>
  <c r="L55970" i="7"/>
  <c r="L55971" i="7"/>
  <c r="L55972" i="7"/>
  <c r="L55973" i="7"/>
  <c r="L55974" i="7"/>
  <c r="L55975" i="7"/>
  <c r="L55976" i="7"/>
  <c r="L55977" i="7"/>
  <c r="L55978" i="7"/>
  <c r="L55979" i="7"/>
  <c r="L55980" i="7"/>
  <c r="L55981" i="7"/>
  <c r="L55982" i="7"/>
  <c r="L55983" i="7"/>
  <c r="L55984" i="7"/>
  <c r="L55985" i="7"/>
  <c r="L55986" i="7"/>
  <c r="L55987" i="7"/>
  <c r="L55988" i="7"/>
  <c r="L55989" i="7"/>
  <c r="L55990" i="7"/>
  <c r="L55991" i="7"/>
  <c r="L55992" i="7"/>
  <c r="L55993" i="7"/>
  <c r="L55994" i="7"/>
  <c r="L55995" i="7"/>
  <c r="L55996" i="7"/>
  <c r="L55997" i="7"/>
  <c r="L55998" i="7"/>
  <c r="L55999" i="7"/>
  <c r="L56000" i="7"/>
  <c r="L56001" i="7"/>
  <c r="L56002" i="7"/>
  <c r="L56003" i="7"/>
  <c r="L56004" i="7"/>
  <c r="L56005" i="7"/>
  <c r="L56006" i="7"/>
  <c r="L56007" i="7"/>
  <c r="L56008" i="7"/>
  <c r="L56009" i="7"/>
  <c r="L56010" i="7"/>
  <c r="L56011" i="7"/>
  <c r="L56012" i="7"/>
  <c r="L56013" i="7"/>
  <c r="L56014" i="7"/>
  <c r="L56015" i="7"/>
  <c r="L56016" i="7"/>
  <c r="L56017" i="7"/>
  <c r="L56018" i="7"/>
  <c r="L56019" i="7"/>
  <c r="L56020" i="7"/>
  <c r="L56021" i="7"/>
  <c r="L56022" i="7"/>
  <c r="L56023" i="7"/>
  <c r="L56024" i="7"/>
  <c r="L56025" i="7"/>
  <c r="L56026" i="7"/>
  <c r="L56027" i="7"/>
  <c r="L56028" i="7"/>
  <c r="L56029" i="7"/>
  <c r="L56030" i="7"/>
  <c r="L56031" i="7"/>
  <c r="L56032" i="7"/>
  <c r="L56033" i="7"/>
  <c r="L56034" i="7"/>
  <c r="L56035" i="7"/>
  <c r="L56036" i="7"/>
  <c r="L56037" i="7"/>
  <c r="L56038" i="7"/>
  <c r="L56039" i="7"/>
  <c r="L56040" i="7"/>
  <c r="L56041" i="7"/>
  <c r="L56042" i="7"/>
  <c r="L56043" i="7"/>
  <c r="L56044" i="7"/>
  <c r="L56045" i="7"/>
  <c r="L56046" i="7"/>
  <c r="L56047" i="7"/>
  <c r="L56048" i="7"/>
  <c r="L56049" i="7"/>
  <c r="L56050" i="7"/>
  <c r="L56051" i="7"/>
  <c r="L56052" i="7"/>
  <c r="L56053" i="7"/>
  <c r="L56054" i="7"/>
  <c r="L56055" i="7"/>
  <c r="L56056" i="7"/>
  <c r="L56057" i="7"/>
  <c r="L56058" i="7"/>
  <c r="L56059" i="7"/>
  <c r="L56060" i="7"/>
  <c r="L56061" i="7"/>
  <c r="L56062" i="7"/>
  <c r="L56063" i="7"/>
  <c r="L56064" i="7"/>
  <c r="L56065" i="7"/>
  <c r="L56066" i="7"/>
  <c r="L56067" i="7"/>
  <c r="L56068" i="7"/>
  <c r="L56069" i="7"/>
  <c r="L56070" i="7"/>
  <c r="L56071" i="7"/>
  <c r="L56072" i="7"/>
  <c r="L56073" i="7"/>
  <c r="L56074" i="7"/>
  <c r="L56075" i="7"/>
  <c r="L56076" i="7"/>
  <c r="L56077" i="7"/>
  <c r="L56078" i="7"/>
  <c r="L56079" i="7"/>
  <c r="L56080" i="7"/>
  <c r="L56081" i="7"/>
  <c r="L56082" i="7"/>
  <c r="L56083" i="7"/>
  <c r="L56084" i="7"/>
  <c r="L56085" i="7"/>
  <c r="L56086" i="7"/>
  <c r="L56087" i="7"/>
  <c r="L56088" i="7"/>
  <c r="L56089" i="7"/>
  <c r="L56090" i="7"/>
  <c r="L56091" i="7"/>
  <c r="L56092" i="7"/>
  <c r="L56093" i="7"/>
  <c r="L56094" i="7"/>
  <c r="L56095" i="7"/>
  <c r="L56096" i="7"/>
  <c r="L56097" i="7"/>
  <c r="L56098" i="7"/>
  <c r="L56099" i="7"/>
  <c r="L56100" i="7"/>
  <c r="L56101" i="7"/>
  <c r="L56102" i="7"/>
  <c r="L56103" i="7"/>
  <c r="L56104" i="7"/>
  <c r="L56105" i="7"/>
  <c r="L56106" i="7"/>
  <c r="L56107" i="7"/>
  <c r="L56108" i="7"/>
  <c r="L56109" i="7"/>
  <c r="L56110" i="7"/>
  <c r="L56111" i="7"/>
  <c r="L56112" i="7"/>
  <c r="L56113" i="7"/>
  <c r="L56114" i="7"/>
  <c r="L56115" i="7"/>
  <c r="L56116" i="7"/>
  <c r="L56117" i="7"/>
  <c r="L56118" i="7"/>
  <c r="L56119" i="7"/>
  <c r="L56120" i="7"/>
  <c r="L56121" i="7"/>
  <c r="L56122" i="7"/>
  <c r="L56123" i="7"/>
  <c r="L56124" i="7"/>
  <c r="L56125" i="7"/>
  <c r="L56126" i="7"/>
  <c r="L56127" i="7"/>
  <c r="L56128" i="7"/>
  <c r="L56129" i="7"/>
  <c r="L56130" i="7"/>
  <c r="L56131" i="7"/>
  <c r="L56132" i="7"/>
  <c r="L56133" i="7"/>
  <c r="L56134" i="7"/>
  <c r="L56135" i="7"/>
  <c r="L56136" i="7"/>
  <c r="L56137" i="7"/>
  <c r="L56138" i="7"/>
  <c r="L56139" i="7"/>
  <c r="L56140" i="7"/>
  <c r="L56141" i="7"/>
  <c r="L56142" i="7"/>
  <c r="L56143" i="7"/>
  <c r="L56144" i="7"/>
  <c r="L56145" i="7"/>
  <c r="L56146" i="7"/>
  <c r="L56147" i="7"/>
  <c r="L56148" i="7"/>
  <c r="L56149" i="7"/>
  <c r="L56150" i="7"/>
  <c r="L56151" i="7"/>
  <c r="L56152" i="7"/>
  <c r="L56153" i="7"/>
  <c r="L56154" i="7"/>
  <c r="L56155" i="7"/>
  <c r="L56156" i="7"/>
  <c r="L56157" i="7"/>
  <c r="L56158" i="7"/>
  <c r="L56159" i="7"/>
  <c r="L56160" i="7"/>
  <c r="L56161" i="7"/>
  <c r="L56162" i="7"/>
  <c r="L56163" i="7"/>
  <c r="L56164" i="7"/>
  <c r="L56165" i="7"/>
  <c r="L56166" i="7"/>
  <c r="L56167" i="7"/>
  <c r="L56168" i="7"/>
  <c r="L56169" i="7"/>
  <c r="L56170" i="7"/>
  <c r="L56171" i="7"/>
  <c r="L56172" i="7"/>
  <c r="L56173" i="7"/>
  <c r="L56174" i="7"/>
  <c r="L56175" i="7"/>
  <c r="L56176" i="7"/>
  <c r="L56177" i="7"/>
  <c r="L56178" i="7"/>
  <c r="L56179" i="7"/>
  <c r="L56180" i="7"/>
  <c r="L56181" i="7"/>
  <c r="L56182" i="7"/>
  <c r="L56183" i="7"/>
  <c r="L56184" i="7"/>
  <c r="L56185" i="7"/>
  <c r="L56186" i="7"/>
  <c r="L56187" i="7"/>
  <c r="L56188" i="7"/>
  <c r="L56189" i="7"/>
  <c r="L56190" i="7"/>
  <c r="L56191" i="7"/>
  <c r="L56192" i="7"/>
  <c r="L56193" i="7"/>
  <c r="L56194" i="7"/>
  <c r="L56195" i="7"/>
  <c r="L56196" i="7"/>
  <c r="L56197" i="7"/>
  <c r="L56198" i="7"/>
  <c r="L56199" i="7"/>
  <c r="L56200" i="7"/>
  <c r="L56201" i="7"/>
  <c r="L56202" i="7"/>
  <c r="L56203" i="7"/>
  <c r="L56204" i="7"/>
  <c r="L56205" i="7"/>
  <c r="L56206" i="7"/>
  <c r="L56207" i="7"/>
  <c r="L56208" i="7"/>
  <c r="L56209" i="7"/>
  <c r="L56210" i="7"/>
  <c r="L56211" i="7"/>
  <c r="L56212" i="7"/>
  <c r="L56213" i="7"/>
  <c r="L56214" i="7"/>
  <c r="L56215" i="7"/>
  <c r="L56216" i="7"/>
  <c r="L56217" i="7"/>
  <c r="L56218" i="7"/>
  <c r="L56219" i="7"/>
  <c r="L56220" i="7"/>
  <c r="L56221" i="7"/>
  <c r="L56222" i="7"/>
  <c r="L56223" i="7"/>
  <c r="L56224" i="7"/>
  <c r="L56225" i="7"/>
  <c r="L56226" i="7"/>
  <c r="L56227" i="7"/>
  <c r="L56228" i="7"/>
  <c r="L56229" i="7"/>
  <c r="L56230" i="7"/>
  <c r="L56231" i="7"/>
  <c r="L56232" i="7"/>
  <c r="L56233" i="7"/>
  <c r="L56234" i="7"/>
  <c r="L56235" i="7"/>
  <c r="L56236" i="7"/>
  <c r="L56237" i="7"/>
  <c r="L56238" i="7"/>
  <c r="L56239" i="7"/>
  <c r="L56240" i="7"/>
  <c r="L56241" i="7"/>
  <c r="L56242" i="7"/>
  <c r="L56243" i="7"/>
  <c r="L56244" i="7"/>
  <c r="L56245" i="7"/>
  <c r="L56246" i="7"/>
  <c r="L56247" i="7"/>
  <c r="L56248" i="7"/>
  <c r="L56249" i="7"/>
  <c r="L56250" i="7"/>
  <c r="L56251" i="7"/>
  <c r="L56252" i="7"/>
  <c r="L56253" i="7"/>
  <c r="L56254" i="7"/>
  <c r="L56255" i="7"/>
  <c r="L56256" i="7"/>
  <c r="L56257" i="7"/>
  <c r="L56258" i="7"/>
  <c r="L56259" i="7"/>
  <c r="L56260" i="7"/>
  <c r="L56261" i="7"/>
  <c r="L56262" i="7"/>
  <c r="L56263" i="7"/>
  <c r="L56264" i="7"/>
  <c r="L56265" i="7"/>
  <c r="L56266" i="7"/>
  <c r="L56267" i="7"/>
  <c r="L56268" i="7"/>
  <c r="L56269" i="7"/>
  <c r="L56270" i="7"/>
  <c r="L56271" i="7"/>
  <c r="L56272" i="7"/>
  <c r="L56273" i="7"/>
  <c r="L56274" i="7"/>
  <c r="L56275" i="7"/>
  <c r="L56276" i="7"/>
  <c r="L56277" i="7"/>
  <c r="L56278" i="7"/>
  <c r="L56279" i="7"/>
  <c r="L56280" i="7"/>
  <c r="L56281" i="7"/>
  <c r="L56282" i="7"/>
  <c r="L56283" i="7"/>
  <c r="L56284" i="7"/>
  <c r="L56285" i="7"/>
  <c r="L56286" i="7"/>
  <c r="L56287" i="7"/>
  <c r="L56288" i="7"/>
  <c r="L56289" i="7"/>
  <c r="L56290" i="7"/>
  <c r="L56291" i="7"/>
  <c r="L56292" i="7"/>
  <c r="L56293" i="7"/>
  <c r="L56294" i="7"/>
  <c r="L56295" i="7"/>
  <c r="L56296" i="7"/>
  <c r="L56297" i="7"/>
  <c r="L56298" i="7"/>
  <c r="L56299" i="7"/>
  <c r="L56300" i="7"/>
  <c r="L56301" i="7"/>
  <c r="L56302" i="7"/>
  <c r="L56303" i="7"/>
  <c r="L56304" i="7"/>
  <c r="L56305" i="7"/>
  <c r="L56306" i="7"/>
  <c r="L56307" i="7"/>
  <c r="L56308" i="7"/>
  <c r="L56309" i="7"/>
  <c r="L56310" i="7"/>
  <c r="L56311" i="7"/>
  <c r="L56312" i="7"/>
  <c r="L56313" i="7"/>
  <c r="L56314" i="7"/>
  <c r="L56315" i="7"/>
  <c r="L56316" i="7"/>
  <c r="L56317" i="7"/>
  <c r="L56318" i="7"/>
  <c r="L56319" i="7"/>
  <c r="L56320" i="7"/>
  <c r="L56321" i="7"/>
  <c r="L56322" i="7"/>
  <c r="L56323" i="7"/>
  <c r="L56324" i="7"/>
  <c r="L56325" i="7"/>
  <c r="L56326" i="7"/>
  <c r="L56327" i="7"/>
  <c r="L56328" i="7"/>
  <c r="L56329" i="7"/>
  <c r="L56330" i="7"/>
  <c r="L56331" i="7"/>
  <c r="L56332" i="7"/>
  <c r="L56333" i="7"/>
  <c r="L56334" i="7"/>
  <c r="L56335" i="7"/>
  <c r="L56336" i="7"/>
  <c r="L56337" i="7"/>
  <c r="L56338" i="7"/>
  <c r="L56339" i="7"/>
  <c r="L56340" i="7"/>
  <c r="L56341" i="7"/>
  <c r="L56342" i="7"/>
  <c r="L56343" i="7"/>
  <c r="L56344" i="7"/>
  <c r="L56345" i="7"/>
  <c r="L56346" i="7"/>
  <c r="L56347" i="7"/>
  <c r="L56348" i="7"/>
  <c r="L56349" i="7"/>
  <c r="L56350" i="7"/>
  <c r="L56351" i="7"/>
  <c r="L56352" i="7"/>
  <c r="L56353" i="7"/>
  <c r="L56354" i="7"/>
  <c r="L56355" i="7"/>
  <c r="L56356" i="7"/>
  <c r="L56357" i="7"/>
  <c r="L56358" i="7"/>
  <c r="L56359" i="7"/>
  <c r="L56360" i="7"/>
  <c r="L56361" i="7"/>
  <c r="L56362" i="7"/>
  <c r="L56363" i="7"/>
  <c r="L56364" i="7"/>
  <c r="L56365" i="7"/>
  <c r="L56366" i="7"/>
  <c r="L56367" i="7"/>
  <c r="L56368" i="7"/>
  <c r="L56369" i="7"/>
  <c r="L56370" i="7"/>
  <c r="L56371" i="7"/>
  <c r="L56372" i="7"/>
  <c r="L56373" i="7"/>
  <c r="L56374" i="7"/>
  <c r="L56375" i="7"/>
  <c r="L56376" i="7"/>
  <c r="L56377" i="7"/>
  <c r="L56378" i="7"/>
  <c r="L56379" i="7"/>
  <c r="L56380" i="7"/>
  <c r="L56381" i="7"/>
  <c r="L56382" i="7"/>
  <c r="L56383" i="7"/>
  <c r="L56384" i="7"/>
  <c r="L56385" i="7"/>
  <c r="L56386" i="7"/>
  <c r="L56387" i="7"/>
  <c r="L56388" i="7"/>
  <c r="L56389" i="7"/>
  <c r="L56390" i="7"/>
  <c r="L56391" i="7"/>
  <c r="L56392" i="7"/>
  <c r="L56393" i="7"/>
  <c r="L56394" i="7"/>
  <c r="L56395" i="7"/>
  <c r="L56396" i="7"/>
  <c r="L56397" i="7"/>
  <c r="L56398" i="7"/>
  <c r="L56399" i="7"/>
  <c r="L56400" i="7"/>
  <c r="L56401" i="7"/>
  <c r="L56402" i="7"/>
  <c r="L56403" i="7"/>
  <c r="L56404" i="7"/>
  <c r="L56405" i="7"/>
  <c r="L56406" i="7"/>
  <c r="L56407" i="7"/>
  <c r="L56408" i="7"/>
  <c r="L56409" i="7"/>
  <c r="L56410" i="7"/>
  <c r="L56411" i="7"/>
  <c r="L56412" i="7"/>
  <c r="L56413" i="7"/>
  <c r="L56414" i="7"/>
  <c r="L56415" i="7"/>
  <c r="L56416" i="7"/>
  <c r="L56417" i="7"/>
  <c r="L56418" i="7"/>
  <c r="L56419" i="7"/>
  <c r="L56420" i="7"/>
  <c r="L56421" i="7"/>
  <c r="L56422" i="7"/>
  <c r="L56423" i="7"/>
  <c r="L56424" i="7"/>
  <c r="L56425" i="7"/>
  <c r="L56426" i="7"/>
  <c r="L56427" i="7"/>
  <c r="L56428" i="7"/>
  <c r="L56429" i="7"/>
  <c r="L56430" i="7"/>
  <c r="L56431" i="7"/>
  <c r="L56432" i="7"/>
  <c r="L56433" i="7"/>
  <c r="L56434" i="7"/>
  <c r="L56435" i="7"/>
  <c r="L56436" i="7"/>
  <c r="L56437" i="7"/>
  <c r="L56438" i="7"/>
  <c r="L56439" i="7"/>
  <c r="L56440" i="7"/>
  <c r="L56441" i="7"/>
  <c r="L56442" i="7"/>
  <c r="L56443" i="7"/>
  <c r="L56444" i="7"/>
  <c r="L56445" i="7"/>
  <c r="L56446" i="7"/>
  <c r="L56447" i="7"/>
  <c r="L56448" i="7"/>
  <c r="L56449" i="7"/>
  <c r="L56450" i="7"/>
  <c r="L56451" i="7"/>
  <c r="L56452" i="7"/>
  <c r="L56453" i="7"/>
  <c r="L56454" i="7"/>
  <c r="L56455" i="7"/>
  <c r="L56456" i="7"/>
  <c r="L56457" i="7"/>
  <c r="L56458" i="7"/>
  <c r="L56459" i="7"/>
  <c r="L56460" i="7"/>
  <c r="L56461" i="7"/>
  <c r="L56462" i="7"/>
  <c r="L56463" i="7"/>
  <c r="L56464" i="7"/>
  <c r="L56465" i="7"/>
  <c r="L56466" i="7"/>
  <c r="L56467" i="7"/>
  <c r="L56468" i="7"/>
  <c r="L56469" i="7"/>
  <c r="L56470" i="7"/>
  <c r="L56471" i="7"/>
  <c r="L56472" i="7"/>
  <c r="L56473" i="7"/>
  <c r="L56474" i="7"/>
  <c r="L56475" i="7"/>
  <c r="L56476" i="7"/>
  <c r="L56477" i="7"/>
  <c r="L56478" i="7"/>
  <c r="L56479" i="7"/>
  <c r="L56480" i="7"/>
  <c r="L56481" i="7"/>
  <c r="L56482" i="7"/>
  <c r="L56483" i="7"/>
  <c r="L56484" i="7"/>
  <c r="L56485" i="7"/>
  <c r="L56486" i="7"/>
  <c r="L56487" i="7"/>
  <c r="L56488" i="7"/>
  <c r="L56489" i="7"/>
  <c r="L56490" i="7"/>
  <c r="L56491" i="7"/>
  <c r="L56492" i="7"/>
  <c r="L56493" i="7"/>
  <c r="L56494" i="7"/>
  <c r="L56495" i="7"/>
  <c r="L56496" i="7"/>
  <c r="L56497" i="7"/>
  <c r="L56498" i="7"/>
  <c r="L56499" i="7"/>
  <c r="L56500" i="7"/>
  <c r="L56501" i="7"/>
  <c r="L56502" i="7"/>
  <c r="L56503" i="7"/>
  <c r="L56504" i="7"/>
  <c r="L56505" i="7"/>
  <c r="L56506" i="7"/>
  <c r="L56507" i="7"/>
  <c r="L56508" i="7"/>
  <c r="L56509" i="7"/>
  <c r="L56510" i="7"/>
  <c r="L56511" i="7"/>
  <c r="L56512" i="7"/>
  <c r="L56513" i="7"/>
  <c r="L56514" i="7"/>
  <c r="L56515" i="7"/>
  <c r="L56516" i="7"/>
  <c r="L56517" i="7"/>
  <c r="L56518" i="7"/>
  <c r="L56519" i="7"/>
  <c r="L56520" i="7"/>
  <c r="L56521" i="7"/>
  <c r="L56522" i="7"/>
  <c r="L56523" i="7"/>
  <c r="L56524" i="7"/>
  <c r="L56525" i="7"/>
  <c r="L56526" i="7"/>
  <c r="L56527" i="7"/>
  <c r="L56528" i="7"/>
  <c r="L56529" i="7"/>
  <c r="L56530" i="7"/>
  <c r="L56531" i="7"/>
  <c r="L56532" i="7"/>
  <c r="L56533" i="7"/>
  <c r="L56534" i="7"/>
  <c r="L56535" i="7"/>
  <c r="L56536" i="7"/>
  <c r="L56537" i="7"/>
  <c r="L56538" i="7"/>
  <c r="L56539" i="7"/>
  <c r="L56540" i="7"/>
  <c r="L56541" i="7"/>
  <c r="L56542" i="7"/>
  <c r="L56543" i="7"/>
  <c r="L56544" i="7"/>
  <c r="L56545" i="7"/>
  <c r="L56546" i="7"/>
  <c r="L56547" i="7"/>
  <c r="L56548" i="7"/>
  <c r="L56549" i="7"/>
  <c r="L56550" i="7"/>
  <c r="L56551" i="7"/>
  <c r="L56552" i="7"/>
  <c r="L56553" i="7"/>
  <c r="L56554" i="7"/>
  <c r="L56555" i="7"/>
  <c r="L56556" i="7"/>
  <c r="L56557" i="7"/>
  <c r="L56558" i="7"/>
  <c r="L56559" i="7"/>
  <c r="L56560" i="7"/>
  <c r="L56561" i="7"/>
  <c r="L56562" i="7"/>
  <c r="L56563" i="7"/>
  <c r="L56564" i="7"/>
  <c r="L56565" i="7"/>
  <c r="L56566" i="7"/>
  <c r="L56567" i="7"/>
  <c r="L56568" i="7"/>
  <c r="L56569" i="7"/>
  <c r="L56570" i="7"/>
  <c r="L56571" i="7"/>
  <c r="L56572" i="7"/>
  <c r="L56573" i="7"/>
  <c r="L56574" i="7"/>
  <c r="L56575" i="7"/>
  <c r="L56576" i="7"/>
  <c r="L56577" i="7"/>
  <c r="L56578" i="7"/>
  <c r="L56579" i="7"/>
  <c r="L56580" i="7"/>
  <c r="L56581" i="7"/>
  <c r="L56582" i="7"/>
  <c r="L56583" i="7"/>
  <c r="L56584" i="7"/>
  <c r="L56585" i="7"/>
  <c r="L56586" i="7"/>
  <c r="L56587" i="7"/>
  <c r="L56588" i="7"/>
  <c r="L56589" i="7"/>
  <c r="L56590" i="7"/>
  <c r="L56591" i="7"/>
  <c r="L56592" i="7"/>
  <c r="L56593" i="7"/>
  <c r="L56594" i="7"/>
  <c r="L56595" i="7"/>
  <c r="L56596" i="7"/>
  <c r="L56597" i="7"/>
  <c r="L56598" i="7"/>
  <c r="L56599" i="7"/>
  <c r="L56600" i="7"/>
  <c r="L56601" i="7"/>
  <c r="L56602" i="7"/>
  <c r="L56603" i="7"/>
  <c r="L56604" i="7"/>
  <c r="L56605" i="7"/>
  <c r="L56606" i="7"/>
  <c r="L56607" i="7"/>
  <c r="L56608" i="7"/>
  <c r="L56609" i="7"/>
  <c r="L56610" i="7"/>
  <c r="L56611" i="7"/>
  <c r="L56612" i="7"/>
  <c r="L56613" i="7"/>
  <c r="L56614" i="7"/>
  <c r="L56615" i="7"/>
  <c r="L56616" i="7"/>
  <c r="L56617" i="7"/>
  <c r="L56618" i="7"/>
  <c r="L56619" i="7"/>
  <c r="L56620" i="7"/>
  <c r="L56621" i="7"/>
  <c r="L56622" i="7"/>
  <c r="L56623" i="7"/>
  <c r="L56624" i="7"/>
  <c r="L56625" i="7"/>
  <c r="L56626" i="7"/>
  <c r="L56627" i="7"/>
  <c r="L56628" i="7"/>
  <c r="L56629" i="7"/>
  <c r="L56630" i="7"/>
  <c r="L56631" i="7"/>
  <c r="L56632" i="7"/>
  <c r="L56633" i="7"/>
  <c r="L56634" i="7"/>
  <c r="L56635" i="7"/>
  <c r="L56636" i="7"/>
  <c r="L56637" i="7"/>
  <c r="L56638" i="7"/>
  <c r="L56639" i="7"/>
  <c r="L56640" i="7"/>
  <c r="L56641" i="7"/>
  <c r="L56642" i="7"/>
  <c r="L56643" i="7"/>
  <c r="L56644" i="7"/>
  <c r="L56645" i="7"/>
  <c r="L56646" i="7"/>
  <c r="L56647" i="7"/>
  <c r="L56648" i="7"/>
  <c r="L56649" i="7"/>
  <c r="L56650" i="7"/>
  <c r="L56651" i="7"/>
  <c r="L56652" i="7"/>
  <c r="L56653" i="7"/>
  <c r="L56654" i="7"/>
  <c r="L56655" i="7"/>
  <c r="L56656" i="7"/>
  <c r="L56657" i="7"/>
  <c r="L56658" i="7"/>
  <c r="L56659" i="7"/>
  <c r="L56660" i="7"/>
  <c r="L56661" i="7"/>
  <c r="L56662" i="7"/>
  <c r="L56663" i="7"/>
  <c r="L56664" i="7"/>
  <c r="L56665" i="7"/>
  <c r="L56666" i="7"/>
  <c r="L56667" i="7"/>
  <c r="L56668" i="7"/>
  <c r="L56669" i="7"/>
  <c r="L56670" i="7"/>
  <c r="L56671" i="7"/>
  <c r="L56672" i="7"/>
  <c r="L56673" i="7"/>
  <c r="L56674" i="7"/>
  <c r="L56675" i="7"/>
  <c r="L56676" i="7"/>
  <c r="L56677" i="7"/>
  <c r="L56678" i="7"/>
  <c r="L56679" i="7"/>
  <c r="L56680" i="7"/>
  <c r="L56681" i="7"/>
  <c r="L56682" i="7"/>
  <c r="L56683" i="7"/>
  <c r="L56684" i="7"/>
  <c r="L56685" i="7"/>
  <c r="L56686" i="7"/>
  <c r="L56687" i="7"/>
  <c r="L56688" i="7"/>
  <c r="L56689" i="7"/>
  <c r="L56690" i="7"/>
  <c r="L56691" i="7"/>
  <c r="L56692" i="7"/>
  <c r="L56693" i="7"/>
  <c r="L56694" i="7"/>
  <c r="L56695" i="7"/>
  <c r="L56696" i="7"/>
  <c r="L56697" i="7"/>
  <c r="L56698" i="7"/>
  <c r="L56699" i="7"/>
  <c r="L56700" i="7"/>
  <c r="L56701" i="7"/>
  <c r="L56702" i="7"/>
  <c r="L56703" i="7"/>
  <c r="L56704" i="7"/>
  <c r="L56705" i="7"/>
  <c r="L56706" i="7"/>
  <c r="L56707" i="7"/>
  <c r="L56708" i="7"/>
  <c r="L56709" i="7"/>
  <c r="L56710" i="7"/>
  <c r="L56711" i="7"/>
  <c r="L56712" i="7"/>
  <c r="L56713" i="7"/>
  <c r="L56714" i="7"/>
  <c r="L56715" i="7"/>
  <c r="L56716" i="7"/>
  <c r="L56717" i="7"/>
  <c r="L56718" i="7"/>
  <c r="L56719" i="7"/>
  <c r="L56720" i="7"/>
  <c r="L56721" i="7"/>
  <c r="L56722" i="7"/>
  <c r="L56723" i="7"/>
  <c r="L56724" i="7"/>
  <c r="L56725" i="7"/>
  <c r="L56726" i="7"/>
  <c r="L56727" i="7"/>
  <c r="L56728" i="7"/>
  <c r="L56729" i="7"/>
  <c r="L56730" i="7"/>
  <c r="L56731" i="7"/>
  <c r="L56732" i="7"/>
  <c r="L56733" i="7"/>
  <c r="L56734" i="7"/>
  <c r="L56735" i="7"/>
  <c r="L56736" i="7"/>
  <c r="L56737" i="7"/>
  <c r="L56738" i="7"/>
  <c r="L56739" i="7"/>
  <c r="L56740" i="7"/>
  <c r="L56741" i="7"/>
  <c r="L56742" i="7"/>
  <c r="L56743" i="7"/>
  <c r="L56744" i="7"/>
  <c r="L56745" i="7"/>
  <c r="L56746" i="7"/>
  <c r="L56747" i="7"/>
  <c r="L56748" i="7"/>
  <c r="L56749" i="7"/>
  <c r="L56750" i="7"/>
  <c r="L56751" i="7"/>
  <c r="L56752" i="7"/>
  <c r="L56753" i="7"/>
  <c r="L56754" i="7"/>
  <c r="L56755" i="7"/>
  <c r="L56756" i="7"/>
  <c r="L56757" i="7"/>
  <c r="L56758" i="7"/>
  <c r="L56759" i="7"/>
  <c r="L56760" i="7"/>
  <c r="L56761" i="7"/>
  <c r="L56762" i="7"/>
  <c r="L56763" i="7"/>
  <c r="L56764" i="7"/>
  <c r="L56765" i="7"/>
  <c r="L56766" i="7"/>
  <c r="L56767" i="7"/>
  <c r="L56768" i="7"/>
  <c r="L56769" i="7"/>
  <c r="L56770" i="7"/>
  <c r="L56771" i="7"/>
  <c r="L56772" i="7"/>
  <c r="L56773" i="7"/>
  <c r="L56774" i="7"/>
  <c r="L56775" i="7"/>
  <c r="L56776" i="7"/>
  <c r="L56777" i="7"/>
  <c r="L56778" i="7"/>
  <c r="L56779" i="7"/>
  <c r="L56780" i="7"/>
  <c r="L56781" i="7"/>
  <c r="L56782" i="7"/>
  <c r="L56783" i="7"/>
  <c r="L56784" i="7"/>
  <c r="L56785" i="7"/>
  <c r="L56786" i="7"/>
  <c r="L56787" i="7"/>
  <c r="L56788" i="7"/>
  <c r="L56789" i="7"/>
  <c r="L56790" i="7"/>
  <c r="L56791" i="7"/>
  <c r="L56792" i="7"/>
  <c r="L56793" i="7"/>
  <c r="L56794" i="7"/>
  <c r="L56795" i="7"/>
  <c r="L56796" i="7"/>
  <c r="L56797" i="7"/>
  <c r="L56798" i="7"/>
  <c r="L56799" i="7"/>
  <c r="L56800" i="7"/>
  <c r="L56801" i="7"/>
  <c r="L56802" i="7"/>
  <c r="L56803" i="7"/>
  <c r="L56804" i="7"/>
  <c r="L56805" i="7"/>
  <c r="L56806" i="7"/>
  <c r="L56807" i="7"/>
  <c r="L56808" i="7"/>
  <c r="L56809" i="7"/>
  <c r="L56810" i="7"/>
  <c r="L56811" i="7"/>
  <c r="L56812" i="7"/>
  <c r="L56813" i="7"/>
  <c r="L56814" i="7"/>
  <c r="L56815" i="7"/>
  <c r="L56816" i="7"/>
  <c r="L56817" i="7"/>
  <c r="L56818" i="7"/>
  <c r="L56819" i="7"/>
  <c r="L56820" i="7"/>
  <c r="L56821" i="7"/>
  <c r="L56822" i="7"/>
  <c r="L56823" i="7"/>
  <c r="L56824" i="7"/>
  <c r="L56825" i="7"/>
  <c r="L56826" i="7"/>
  <c r="L56827" i="7"/>
  <c r="L56828" i="7"/>
  <c r="L56829" i="7"/>
  <c r="L56830" i="7"/>
  <c r="L56831" i="7"/>
  <c r="L56832" i="7"/>
  <c r="L56833" i="7"/>
  <c r="L56834" i="7"/>
  <c r="L56835" i="7"/>
  <c r="L56836" i="7"/>
  <c r="L56837" i="7"/>
  <c r="L56838" i="7"/>
  <c r="L56839" i="7"/>
  <c r="L56840" i="7"/>
  <c r="L56841" i="7"/>
  <c r="L56842" i="7"/>
  <c r="L56843" i="7"/>
  <c r="L56844" i="7"/>
  <c r="L56845" i="7"/>
  <c r="L56846" i="7"/>
  <c r="L56847" i="7"/>
  <c r="L56848" i="7"/>
  <c r="L56849" i="7"/>
  <c r="L56850" i="7"/>
  <c r="L56851" i="7"/>
  <c r="L56852" i="7"/>
  <c r="L56853" i="7"/>
  <c r="L56854" i="7"/>
  <c r="L56855" i="7"/>
  <c r="L56856" i="7"/>
  <c r="L56857" i="7"/>
  <c r="L56858" i="7"/>
  <c r="L56859" i="7"/>
  <c r="L56860" i="7"/>
  <c r="L56861" i="7"/>
  <c r="L56862" i="7"/>
  <c r="L56863" i="7"/>
  <c r="L56864" i="7"/>
  <c r="L56865" i="7"/>
  <c r="L56866" i="7"/>
  <c r="L56867" i="7"/>
  <c r="L56868" i="7"/>
  <c r="L56869" i="7"/>
  <c r="L56870" i="7"/>
  <c r="L56871" i="7"/>
  <c r="L56872" i="7"/>
  <c r="L56873" i="7"/>
  <c r="L56874" i="7"/>
  <c r="L56875" i="7"/>
  <c r="L56876" i="7"/>
  <c r="L56877" i="7"/>
  <c r="L56878" i="7"/>
  <c r="L56879" i="7"/>
  <c r="L56880" i="7"/>
  <c r="L56881" i="7"/>
  <c r="L56882" i="7"/>
  <c r="L56883" i="7"/>
  <c r="L56884" i="7"/>
  <c r="L56885" i="7"/>
  <c r="L56886" i="7"/>
  <c r="L56887" i="7"/>
  <c r="L56888" i="7"/>
  <c r="L56889" i="7"/>
  <c r="L56890" i="7"/>
  <c r="L56891" i="7"/>
  <c r="L56892" i="7"/>
  <c r="L56893" i="7"/>
  <c r="L56894" i="7"/>
  <c r="L56895" i="7"/>
  <c r="L56896" i="7"/>
  <c r="L56897" i="7"/>
  <c r="L56898" i="7"/>
  <c r="L56899" i="7"/>
  <c r="L56900" i="7"/>
  <c r="L56901" i="7"/>
  <c r="L56902" i="7"/>
  <c r="L56903" i="7"/>
  <c r="L56904" i="7"/>
  <c r="L56905" i="7"/>
  <c r="L56906" i="7"/>
  <c r="L56907" i="7"/>
  <c r="L56908" i="7"/>
  <c r="L56909" i="7"/>
  <c r="L56910" i="7"/>
  <c r="L56911" i="7"/>
  <c r="L56912" i="7"/>
  <c r="L56913" i="7"/>
  <c r="L56914" i="7"/>
  <c r="L56915" i="7"/>
  <c r="L56916" i="7"/>
  <c r="L56917" i="7"/>
  <c r="L56918" i="7"/>
  <c r="L56919" i="7"/>
  <c r="L56920" i="7"/>
  <c r="L56921" i="7"/>
  <c r="L56922" i="7"/>
  <c r="L56923" i="7"/>
  <c r="L56924" i="7"/>
  <c r="L56925" i="7"/>
  <c r="L56926" i="7"/>
  <c r="L56927" i="7"/>
  <c r="L56928" i="7"/>
  <c r="L56929" i="7"/>
  <c r="L56930" i="7"/>
  <c r="L56931" i="7"/>
  <c r="L56932" i="7"/>
  <c r="L56933" i="7"/>
  <c r="L56934" i="7"/>
  <c r="L56935" i="7"/>
  <c r="L56936" i="7"/>
  <c r="L56937" i="7"/>
  <c r="L56938" i="7"/>
  <c r="L56939" i="7"/>
  <c r="L56940" i="7"/>
  <c r="L56941" i="7"/>
  <c r="L56942" i="7"/>
  <c r="L56943" i="7"/>
  <c r="L56944" i="7"/>
  <c r="L56945" i="7"/>
  <c r="L56946" i="7"/>
  <c r="L56947" i="7"/>
  <c r="L56948" i="7"/>
  <c r="L56949" i="7"/>
  <c r="L56950" i="7"/>
  <c r="L56951" i="7"/>
  <c r="L56952" i="7"/>
  <c r="L56953" i="7"/>
  <c r="L56954" i="7"/>
  <c r="L56955" i="7"/>
  <c r="L56956" i="7"/>
  <c r="L56957" i="7"/>
  <c r="L56958" i="7"/>
  <c r="L56959" i="7"/>
  <c r="L56960" i="7"/>
  <c r="L56961" i="7"/>
  <c r="L56962" i="7"/>
  <c r="L56963" i="7"/>
  <c r="L56964" i="7"/>
  <c r="L56965" i="7"/>
  <c r="L56966" i="7"/>
  <c r="L56967" i="7"/>
  <c r="L56968" i="7"/>
  <c r="L56969" i="7"/>
  <c r="L56970" i="7"/>
  <c r="L56971" i="7"/>
  <c r="L56972" i="7"/>
  <c r="L56973" i="7"/>
  <c r="L56974" i="7"/>
  <c r="L56975" i="7"/>
  <c r="L56976" i="7"/>
  <c r="L56977" i="7"/>
  <c r="L56978" i="7"/>
  <c r="L56979" i="7"/>
  <c r="L56980" i="7"/>
  <c r="L56981" i="7"/>
  <c r="L56982" i="7"/>
  <c r="L56983" i="7"/>
  <c r="L56984" i="7"/>
  <c r="L56985" i="7"/>
  <c r="L56986" i="7"/>
  <c r="L56987" i="7"/>
  <c r="L56988" i="7"/>
  <c r="L56989" i="7"/>
  <c r="L56990" i="7"/>
  <c r="L56991" i="7"/>
  <c r="L56992" i="7"/>
  <c r="L56993" i="7"/>
  <c r="L56994" i="7"/>
  <c r="L56995" i="7"/>
  <c r="L56996" i="7"/>
  <c r="L56997" i="7"/>
  <c r="L56998" i="7"/>
  <c r="L56999" i="7"/>
  <c r="L57000" i="7"/>
  <c r="L57001" i="7"/>
  <c r="L57002" i="7"/>
  <c r="L57003" i="7"/>
  <c r="L57004" i="7"/>
  <c r="L57005" i="7"/>
  <c r="L57006" i="7"/>
  <c r="L57007" i="7"/>
  <c r="L57008" i="7"/>
  <c r="L57009" i="7"/>
  <c r="L57010" i="7"/>
  <c r="L57011" i="7"/>
  <c r="L57012" i="7"/>
  <c r="L57013" i="7"/>
  <c r="L57014" i="7"/>
  <c r="L57015" i="7"/>
  <c r="L57016" i="7"/>
  <c r="L57017" i="7"/>
  <c r="L57018" i="7"/>
  <c r="L57019" i="7"/>
  <c r="L57020" i="7"/>
  <c r="L57021" i="7"/>
  <c r="L57022" i="7"/>
  <c r="L57023" i="7"/>
  <c r="L57024" i="7"/>
  <c r="L57025" i="7"/>
  <c r="L57026" i="7"/>
  <c r="L57027" i="7"/>
  <c r="L57028" i="7"/>
  <c r="L57029" i="7"/>
  <c r="L57030" i="7"/>
  <c r="L57031" i="7"/>
  <c r="L57032" i="7"/>
  <c r="L57033" i="7"/>
  <c r="L57034" i="7"/>
  <c r="L57035" i="7"/>
  <c r="L57036" i="7"/>
  <c r="L57037" i="7"/>
  <c r="L57038" i="7"/>
  <c r="L57039" i="7"/>
  <c r="L57040" i="7"/>
  <c r="L57041" i="7"/>
  <c r="L57042" i="7"/>
  <c r="L57043" i="7"/>
  <c r="L57044" i="7"/>
  <c r="L57045" i="7"/>
  <c r="L57046" i="7"/>
  <c r="L57047" i="7"/>
  <c r="L57048" i="7"/>
  <c r="L57049" i="7"/>
  <c r="L57050" i="7"/>
  <c r="L57051" i="7"/>
  <c r="L57052" i="7"/>
  <c r="L57053" i="7"/>
  <c r="L57054" i="7"/>
  <c r="L57055" i="7"/>
  <c r="L57056" i="7"/>
  <c r="L57057" i="7"/>
  <c r="L57058" i="7"/>
  <c r="L57059" i="7"/>
  <c r="L57060" i="7"/>
  <c r="L57061" i="7"/>
  <c r="L57062" i="7"/>
  <c r="L57063" i="7"/>
  <c r="L57064" i="7"/>
  <c r="L57065" i="7"/>
  <c r="L57066" i="7"/>
  <c r="L57067" i="7"/>
  <c r="L57068" i="7"/>
  <c r="L57069" i="7"/>
  <c r="L57070" i="7"/>
  <c r="L57071" i="7"/>
  <c r="L57072" i="7"/>
  <c r="L57073" i="7"/>
  <c r="L57074" i="7"/>
  <c r="L57075" i="7"/>
  <c r="L57076" i="7"/>
  <c r="L57077" i="7"/>
  <c r="L57078" i="7"/>
  <c r="L57079" i="7"/>
  <c r="L57080" i="7"/>
  <c r="L57081" i="7"/>
  <c r="L57082" i="7"/>
  <c r="L57083" i="7"/>
  <c r="L57084" i="7"/>
  <c r="L57085" i="7"/>
  <c r="L57086" i="7"/>
  <c r="L57087" i="7"/>
  <c r="L57088" i="7"/>
  <c r="L57089" i="7"/>
  <c r="L57090" i="7"/>
  <c r="L57091" i="7"/>
  <c r="L57092" i="7"/>
  <c r="L57093" i="7"/>
  <c r="L57094" i="7"/>
  <c r="L57095" i="7"/>
  <c r="L57096" i="7"/>
  <c r="L57097" i="7"/>
  <c r="L57098" i="7"/>
  <c r="L57099" i="7"/>
  <c r="L57100" i="7"/>
  <c r="L57101" i="7"/>
  <c r="L57102" i="7"/>
  <c r="L57103" i="7"/>
  <c r="L57104" i="7"/>
  <c r="L57105" i="7"/>
  <c r="L57106" i="7"/>
  <c r="L57107" i="7"/>
  <c r="L57108" i="7"/>
  <c r="L57109" i="7"/>
  <c r="L57110" i="7"/>
  <c r="L57111" i="7"/>
  <c r="L57112" i="7"/>
  <c r="L57113" i="7"/>
  <c r="L57114" i="7"/>
  <c r="L57115" i="7"/>
  <c r="L57116" i="7"/>
  <c r="L57117" i="7"/>
  <c r="L57118" i="7"/>
  <c r="L57119" i="7"/>
  <c r="L57120" i="7"/>
  <c r="L57121" i="7"/>
  <c r="L57122" i="7"/>
  <c r="L57123" i="7"/>
  <c r="L57124" i="7"/>
  <c r="L57125" i="7"/>
  <c r="L57126" i="7"/>
  <c r="L57127" i="7"/>
  <c r="L57128" i="7"/>
  <c r="L57129" i="7"/>
  <c r="L57130" i="7"/>
  <c r="L57131" i="7"/>
  <c r="L57132" i="7"/>
  <c r="L57133" i="7"/>
  <c r="L57134" i="7"/>
  <c r="L57135" i="7"/>
  <c r="L57136" i="7"/>
  <c r="L57137" i="7"/>
  <c r="L57138" i="7"/>
  <c r="L57139" i="7"/>
  <c r="L57140" i="7"/>
  <c r="L57141" i="7"/>
  <c r="L57142" i="7"/>
  <c r="L57143" i="7"/>
  <c r="L57144" i="7"/>
  <c r="L57145" i="7"/>
  <c r="L57146" i="7"/>
  <c r="L57147" i="7"/>
  <c r="L57148" i="7"/>
  <c r="L57149" i="7"/>
  <c r="L57150" i="7"/>
  <c r="L57151" i="7"/>
  <c r="L57152" i="7"/>
  <c r="L57153" i="7"/>
  <c r="L57154" i="7"/>
  <c r="L57155" i="7"/>
  <c r="L57156" i="7"/>
  <c r="L57157" i="7"/>
  <c r="L57158" i="7"/>
  <c r="L57159" i="7"/>
  <c r="L57160" i="7"/>
  <c r="L57161" i="7"/>
  <c r="L57162" i="7"/>
  <c r="L57163" i="7"/>
  <c r="L57164" i="7"/>
  <c r="L57165" i="7"/>
  <c r="L57166" i="7"/>
  <c r="L57167" i="7"/>
  <c r="L57168" i="7"/>
  <c r="L57169" i="7"/>
  <c r="L57170" i="7"/>
  <c r="L57171" i="7"/>
  <c r="L57172" i="7"/>
  <c r="L57173" i="7"/>
  <c r="L57174" i="7"/>
  <c r="L57175" i="7"/>
  <c r="L57176" i="7"/>
  <c r="L57177" i="7"/>
  <c r="L57178" i="7"/>
  <c r="L57179" i="7"/>
  <c r="L57180" i="7"/>
  <c r="L57181" i="7"/>
  <c r="L57182" i="7"/>
  <c r="L57183" i="7"/>
  <c r="L57184" i="7"/>
  <c r="L57185" i="7"/>
  <c r="L57186" i="7"/>
  <c r="L57187" i="7"/>
  <c r="L57188" i="7"/>
  <c r="L57189" i="7"/>
  <c r="L57190" i="7"/>
  <c r="L57191" i="7"/>
  <c r="L57192" i="7"/>
  <c r="L57193" i="7"/>
  <c r="L57194" i="7"/>
  <c r="L57195" i="7"/>
  <c r="L57196" i="7"/>
  <c r="L57197" i="7"/>
  <c r="L57198" i="7"/>
  <c r="L57199" i="7"/>
  <c r="L57200" i="7"/>
  <c r="L57201" i="7"/>
  <c r="L57202" i="7"/>
  <c r="L57203" i="7"/>
  <c r="L57204" i="7"/>
  <c r="L57205" i="7"/>
  <c r="L57206" i="7"/>
  <c r="L57207" i="7"/>
  <c r="L57208" i="7"/>
  <c r="L57209" i="7"/>
  <c r="L57210" i="7"/>
  <c r="L57211" i="7"/>
  <c r="L57212" i="7"/>
  <c r="L57213" i="7"/>
  <c r="L57214" i="7"/>
  <c r="L57215" i="7"/>
  <c r="L57216" i="7"/>
  <c r="L57217" i="7"/>
  <c r="L57218" i="7"/>
  <c r="L57219" i="7"/>
  <c r="L57220" i="7"/>
  <c r="L57221" i="7"/>
  <c r="L57222" i="7"/>
  <c r="L57223" i="7"/>
  <c r="L57224" i="7"/>
  <c r="L57225" i="7"/>
  <c r="L57226" i="7"/>
  <c r="L57227" i="7"/>
  <c r="L57228" i="7"/>
  <c r="L57229" i="7"/>
  <c r="L57230" i="7"/>
  <c r="L57231" i="7"/>
  <c r="L57232" i="7"/>
  <c r="L57233" i="7"/>
  <c r="L57234" i="7"/>
  <c r="L57235" i="7"/>
  <c r="L57236" i="7"/>
  <c r="L57237" i="7"/>
  <c r="L57238" i="7"/>
  <c r="L57239" i="7"/>
  <c r="L57240" i="7"/>
  <c r="L57241" i="7"/>
  <c r="L57242" i="7"/>
  <c r="L57243" i="7"/>
  <c r="L57244" i="7"/>
  <c r="L57245" i="7"/>
  <c r="L57246" i="7"/>
  <c r="L57247" i="7"/>
  <c r="L57248" i="7"/>
  <c r="L57249" i="7"/>
  <c r="L57250" i="7"/>
  <c r="L57251" i="7"/>
  <c r="L57252" i="7"/>
  <c r="L57253" i="7"/>
  <c r="L57254" i="7"/>
  <c r="L57255" i="7"/>
  <c r="L57256" i="7"/>
  <c r="L57257" i="7"/>
  <c r="L57258" i="7"/>
  <c r="L57259" i="7"/>
  <c r="L57260" i="7"/>
  <c r="L57261" i="7"/>
  <c r="L57262" i="7"/>
  <c r="L57263" i="7"/>
  <c r="L57264" i="7"/>
  <c r="L57265" i="7"/>
  <c r="L57266" i="7"/>
  <c r="L57267" i="7"/>
  <c r="L57268" i="7"/>
  <c r="L57269" i="7"/>
  <c r="L57270" i="7"/>
  <c r="L57271" i="7"/>
  <c r="L57272" i="7"/>
  <c r="L57273" i="7"/>
  <c r="L57274" i="7"/>
  <c r="L57275" i="7"/>
  <c r="L57276" i="7"/>
  <c r="L57277" i="7"/>
  <c r="L57278" i="7"/>
  <c r="L57279" i="7"/>
  <c r="L57280" i="7"/>
  <c r="L57281" i="7"/>
  <c r="L57282" i="7"/>
  <c r="L57283" i="7"/>
  <c r="L57284" i="7"/>
  <c r="L57285" i="7"/>
  <c r="L57286" i="7"/>
  <c r="L57287" i="7"/>
  <c r="L57288" i="7"/>
  <c r="L57289" i="7"/>
  <c r="L57290" i="7"/>
  <c r="L57291" i="7"/>
  <c r="L57292" i="7"/>
  <c r="L57293" i="7"/>
  <c r="L57294" i="7"/>
  <c r="L57295" i="7"/>
  <c r="L57296" i="7"/>
  <c r="L57297" i="7"/>
  <c r="L57298" i="7"/>
  <c r="L57299" i="7"/>
  <c r="L57300" i="7"/>
  <c r="L57301" i="7"/>
  <c r="L57302" i="7"/>
  <c r="L57303" i="7"/>
  <c r="L57304" i="7"/>
  <c r="L57305" i="7"/>
  <c r="L57306" i="7"/>
  <c r="L57307" i="7"/>
  <c r="L57308" i="7"/>
  <c r="L57309" i="7"/>
  <c r="L57310" i="7"/>
  <c r="L57311" i="7"/>
  <c r="L57312" i="7"/>
  <c r="L57313" i="7"/>
  <c r="L57314" i="7"/>
  <c r="L57315" i="7"/>
  <c r="L57316" i="7"/>
  <c r="L57317" i="7"/>
  <c r="L57318" i="7"/>
  <c r="L57319" i="7"/>
  <c r="L57320" i="7"/>
  <c r="L57321" i="7"/>
  <c r="L57322" i="7"/>
  <c r="L57323" i="7"/>
  <c r="L57324" i="7"/>
  <c r="L57325" i="7"/>
  <c r="L57326" i="7"/>
  <c r="L57327" i="7"/>
  <c r="L57328" i="7"/>
  <c r="L57329" i="7"/>
  <c r="L57330" i="7"/>
  <c r="L57331" i="7"/>
  <c r="L57332" i="7"/>
  <c r="L57333" i="7"/>
  <c r="L57334" i="7"/>
  <c r="L57335" i="7"/>
  <c r="L57336" i="7"/>
  <c r="L57337" i="7"/>
  <c r="L57338" i="7"/>
  <c r="L57339" i="7"/>
  <c r="L57340" i="7"/>
  <c r="L57341" i="7"/>
  <c r="L57342" i="7"/>
  <c r="L57343" i="7"/>
  <c r="L57344" i="7"/>
  <c r="L57345" i="7"/>
  <c r="L57346" i="7"/>
  <c r="L57347" i="7"/>
  <c r="L57348" i="7"/>
  <c r="L57349" i="7"/>
  <c r="L57350" i="7"/>
  <c r="L57351" i="7"/>
  <c r="L57352" i="7"/>
  <c r="L57353" i="7"/>
  <c r="L57354" i="7"/>
  <c r="L57355" i="7"/>
  <c r="L57356" i="7"/>
  <c r="L57357" i="7"/>
  <c r="L57358" i="7"/>
  <c r="L57359" i="7"/>
  <c r="L57360" i="7"/>
  <c r="L57361" i="7"/>
  <c r="L57362" i="7"/>
  <c r="L57363" i="7"/>
  <c r="L57364" i="7"/>
  <c r="L57365" i="7"/>
  <c r="L57366" i="7"/>
  <c r="L57367" i="7"/>
  <c r="L57368" i="7"/>
  <c r="L57369" i="7"/>
  <c r="L57370" i="7"/>
  <c r="L57371" i="7"/>
  <c r="L57372" i="7"/>
  <c r="L57373" i="7"/>
  <c r="L57374" i="7"/>
  <c r="L57375" i="7"/>
  <c r="L57376" i="7"/>
  <c r="L57377" i="7"/>
  <c r="L57378" i="7"/>
  <c r="L57379" i="7"/>
  <c r="L57380" i="7"/>
  <c r="L57381" i="7"/>
  <c r="L57382" i="7"/>
  <c r="L57383" i="7"/>
  <c r="L57384" i="7"/>
  <c r="L57385" i="7"/>
  <c r="L57386" i="7"/>
  <c r="L57387" i="7"/>
  <c r="L57388" i="7"/>
  <c r="L57389" i="7"/>
  <c r="L57390" i="7"/>
  <c r="L57391" i="7"/>
  <c r="L57392" i="7"/>
  <c r="L57393" i="7"/>
  <c r="L57394" i="7"/>
  <c r="L57395" i="7"/>
  <c r="L57396" i="7"/>
  <c r="L57397" i="7"/>
  <c r="L57398" i="7"/>
  <c r="L57399" i="7"/>
  <c r="L57400" i="7"/>
  <c r="L57401" i="7"/>
  <c r="L57402" i="7"/>
  <c r="L57403" i="7"/>
  <c r="L57404" i="7"/>
  <c r="L57405" i="7"/>
  <c r="L57406" i="7"/>
  <c r="L57407" i="7"/>
  <c r="L57408" i="7"/>
  <c r="L57409" i="7"/>
  <c r="L57410" i="7"/>
  <c r="L57411" i="7"/>
  <c r="L57412" i="7"/>
  <c r="L57413" i="7"/>
  <c r="L57414" i="7"/>
  <c r="L57415" i="7"/>
  <c r="L57416" i="7"/>
  <c r="L57417" i="7"/>
  <c r="L57418" i="7"/>
  <c r="L57419" i="7"/>
  <c r="L57420" i="7"/>
  <c r="L57421" i="7"/>
  <c r="L57422" i="7"/>
  <c r="L57423" i="7"/>
  <c r="L57424" i="7"/>
  <c r="L57425" i="7"/>
  <c r="L57426" i="7"/>
  <c r="L57427" i="7"/>
  <c r="L57428" i="7"/>
  <c r="L57429" i="7"/>
  <c r="L57430" i="7"/>
  <c r="L57431" i="7"/>
  <c r="L57432" i="7"/>
  <c r="L57433" i="7"/>
  <c r="L57434" i="7"/>
  <c r="L57435" i="7"/>
  <c r="L57436" i="7"/>
  <c r="L57437" i="7"/>
  <c r="L57438" i="7"/>
  <c r="L57439" i="7"/>
  <c r="L57440" i="7"/>
  <c r="L57441" i="7"/>
  <c r="L57442" i="7"/>
  <c r="L57443" i="7"/>
  <c r="L57444" i="7"/>
  <c r="L57445" i="7"/>
  <c r="L57446" i="7"/>
  <c r="L57447" i="7"/>
  <c r="L57448" i="7"/>
  <c r="L57449" i="7"/>
  <c r="L57450" i="7"/>
  <c r="L57451" i="7"/>
  <c r="L57452" i="7"/>
  <c r="L57453" i="7"/>
  <c r="L57454" i="7"/>
  <c r="L57455" i="7"/>
  <c r="L57456" i="7"/>
  <c r="L57457" i="7"/>
  <c r="L57458" i="7"/>
  <c r="L57459" i="7"/>
  <c r="L57460" i="7"/>
  <c r="L57461" i="7"/>
  <c r="L57462" i="7"/>
  <c r="L57463" i="7"/>
  <c r="L57464" i="7"/>
  <c r="L57465" i="7"/>
  <c r="L57466" i="7"/>
  <c r="L57467" i="7"/>
  <c r="L57468" i="7"/>
  <c r="L57469" i="7"/>
  <c r="L57470" i="7"/>
  <c r="L57471" i="7"/>
  <c r="L57472" i="7"/>
  <c r="L57473" i="7"/>
  <c r="L57474" i="7"/>
  <c r="L57475" i="7"/>
  <c r="L57476" i="7"/>
  <c r="L57477" i="7"/>
  <c r="L57478" i="7"/>
  <c r="L57479" i="7"/>
  <c r="L57480" i="7"/>
  <c r="L57481" i="7"/>
  <c r="L57482" i="7"/>
  <c r="L57483" i="7"/>
  <c r="L57484" i="7"/>
  <c r="L57485" i="7"/>
  <c r="L57486" i="7"/>
  <c r="L57487" i="7"/>
  <c r="L57488" i="7"/>
  <c r="L57489" i="7"/>
  <c r="L57490" i="7"/>
  <c r="L57491" i="7"/>
  <c r="L57492" i="7"/>
  <c r="L57493" i="7"/>
  <c r="L57494" i="7"/>
  <c r="L57495" i="7"/>
  <c r="L57496" i="7"/>
  <c r="L57497" i="7"/>
  <c r="L57498" i="7"/>
  <c r="L57499" i="7"/>
  <c r="L57500" i="7"/>
  <c r="L57501" i="7"/>
  <c r="L57502" i="7"/>
  <c r="L57503" i="7"/>
  <c r="L57504" i="7"/>
  <c r="L57505" i="7"/>
  <c r="L57506" i="7"/>
  <c r="L57507" i="7"/>
  <c r="L57508" i="7"/>
  <c r="L57509" i="7"/>
  <c r="L57510" i="7"/>
  <c r="L57511" i="7"/>
  <c r="L57512" i="7"/>
  <c r="L57513" i="7"/>
  <c r="L57514" i="7"/>
  <c r="L57515" i="7"/>
  <c r="L57516" i="7"/>
  <c r="L57517" i="7"/>
  <c r="L57518" i="7"/>
  <c r="L57519" i="7"/>
  <c r="L57520" i="7"/>
  <c r="L57521" i="7"/>
  <c r="L57522" i="7"/>
  <c r="L57523" i="7"/>
  <c r="L57524" i="7"/>
  <c r="L57525" i="7"/>
  <c r="L57526" i="7"/>
  <c r="L57527" i="7"/>
  <c r="L57528" i="7"/>
  <c r="L57529" i="7"/>
  <c r="L57530" i="7"/>
  <c r="L57531" i="7"/>
  <c r="L57532" i="7"/>
  <c r="L57533" i="7"/>
  <c r="L57534" i="7"/>
  <c r="L57535" i="7"/>
  <c r="L57536" i="7"/>
  <c r="L57537" i="7"/>
  <c r="L57538" i="7"/>
  <c r="L57539" i="7"/>
  <c r="L57540" i="7"/>
  <c r="L57541" i="7"/>
  <c r="L57542" i="7"/>
  <c r="L57543" i="7"/>
  <c r="L57544" i="7"/>
  <c r="L57545" i="7"/>
  <c r="L57546" i="7"/>
  <c r="L57547" i="7"/>
  <c r="L57548" i="7"/>
  <c r="L57549" i="7"/>
  <c r="L57550" i="7"/>
  <c r="L57551" i="7"/>
  <c r="L57552" i="7"/>
  <c r="L57553" i="7"/>
  <c r="L57554" i="7"/>
  <c r="L57555" i="7"/>
  <c r="L57556" i="7"/>
  <c r="L57557" i="7"/>
  <c r="L57558" i="7"/>
  <c r="L57559" i="7"/>
  <c r="L57560" i="7"/>
  <c r="L57561" i="7"/>
  <c r="L57562" i="7"/>
  <c r="L57563" i="7"/>
  <c r="L57564" i="7"/>
  <c r="L57565" i="7"/>
  <c r="L57566" i="7"/>
  <c r="L57567" i="7"/>
  <c r="L57568" i="7"/>
  <c r="L57569" i="7"/>
  <c r="L57570" i="7"/>
  <c r="L57571" i="7"/>
  <c r="L57572" i="7"/>
  <c r="L57573" i="7"/>
  <c r="L57574" i="7"/>
  <c r="L57575" i="7"/>
  <c r="L57576" i="7"/>
  <c r="L57577" i="7"/>
  <c r="L57578" i="7"/>
  <c r="L57579" i="7"/>
  <c r="L57580" i="7"/>
  <c r="L57581" i="7"/>
  <c r="L57582" i="7"/>
  <c r="L57583" i="7"/>
  <c r="L57584" i="7"/>
  <c r="L57585" i="7"/>
  <c r="L57586" i="7"/>
  <c r="L57587" i="7"/>
  <c r="L57588" i="7"/>
  <c r="L57589" i="7"/>
  <c r="L57590" i="7"/>
  <c r="L57591" i="7"/>
  <c r="L57592" i="7"/>
  <c r="L57593" i="7"/>
  <c r="L57594" i="7"/>
  <c r="L57595" i="7"/>
  <c r="L57596" i="7"/>
  <c r="L57597" i="7"/>
  <c r="L57598" i="7"/>
  <c r="L57599" i="7"/>
  <c r="L57600" i="7"/>
  <c r="L57601" i="7"/>
  <c r="L57602" i="7"/>
  <c r="L57603" i="7"/>
  <c r="L57604" i="7"/>
  <c r="L57605" i="7"/>
  <c r="L57606" i="7"/>
  <c r="L57607" i="7"/>
  <c r="L57608" i="7"/>
  <c r="L57609" i="7"/>
  <c r="L57610" i="7"/>
  <c r="L57611" i="7"/>
  <c r="L57612" i="7"/>
  <c r="L57613" i="7"/>
  <c r="L57614" i="7"/>
  <c r="L57615" i="7"/>
  <c r="L57616" i="7"/>
  <c r="L57617" i="7"/>
  <c r="L57618" i="7"/>
  <c r="L57619" i="7"/>
  <c r="L57620" i="7"/>
  <c r="L57621" i="7"/>
  <c r="L57622" i="7"/>
  <c r="L57623" i="7"/>
  <c r="L57624" i="7"/>
  <c r="L57625" i="7"/>
  <c r="L57626" i="7"/>
  <c r="L57627" i="7"/>
  <c r="L57628" i="7"/>
  <c r="L57629" i="7"/>
  <c r="L57630" i="7"/>
  <c r="L57631" i="7"/>
  <c r="L57632" i="7"/>
  <c r="L57633" i="7"/>
  <c r="L57634" i="7"/>
  <c r="L57635" i="7"/>
  <c r="L57636" i="7"/>
  <c r="L57637" i="7"/>
  <c r="L57638" i="7"/>
  <c r="L57639" i="7"/>
  <c r="L57640" i="7"/>
  <c r="L57641" i="7"/>
  <c r="L57642" i="7"/>
  <c r="L57643" i="7"/>
  <c r="L57644" i="7"/>
  <c r="L57645" i="7"/>
  <c r="L57646" i="7"/>
  <c r="L57647" i="7"/>
  <c r="L57648" i="7"/>
  <c r="L57649" i="7"/>
  <c r="L57650" i="7"/>
  <c r="L57651" i="7"/>
  <c r="L57652" i="7"/>
  <c r="L57653" i="7"/>
  <c r="L57654" i="7"/>
  <c r="L57655" i="7"/>
  <c r="L57656" i="7"/>
  <c r="L57657" i="7"/>
  <c r="L57658" i="7"/>
  <c r="L57659" i="7"/>
  <c r="L57660" i="7"/>
  <c r="L57661" i="7"/>
  <c r="L57662" i="7"/>
  <c r="L57663" i="7"/>
  <c r="L57664" i="7"/>
  <c r="L57665" i="7"/>
  <c r="L57666" i="7"/>
  <c r="L57667" i="7"/>
  <c r="L57668" i="7"/>
  <c r="L57669" i="7"/>
  <c r="L57670" i="7"/>
  <c r="L57671" i="7"/>
  <c r="L57672" i="7"/>
  <c r="L57673" i="7"/>
  <c r="L57674" i="7"/>
  <c r="L57675" i="7"/>
  <c r="L57676" i="7"/>
  <c r="L57677" i="7"/>
  <c r="L57678" i="7"/>
  <c r="L57679" i="7"/>
  <c r="L57680" i="7"/>
  <c r="L57681" i="7"/>
  <c r="L57682" i="7"/>
  <c r="L57683" i="7"/>
  <c r="L57684" i="7"/>
  <c r="L57685" i="7"/>
  <c r="L57686" i="7"/>
  <c r="L57687" i="7"/>
  <c r="L57688" i="7"/>
  <c r="L57689" i="7"/>
  <c r="L57690" i="7"/>
  <c r="L57691" i="7"/>
  <c r="L57692" i="7"/>
  <c r="L57693" i="7"/>
  <c r="L57694" i="7"/>
  <c r="L57695" i="7"/>
  <c r="L57696" i="7"/>
  <c r="L57697" i="7"/>
  <c r="L57698" i="7"/>
  <c r="L57699" i="7"/>
  <c r="L57700" i="7"/>
  <c r="L57701" i="7"/>
  <c r="L57702" i="7"/>
  <c r="L57703" i="7"/>
  <c r="L57704" i="7"/>
  <c r="L57705" i="7"/>
  <c r="L57706" i="7"/>
  <c r="L57707" i="7"/>
  <c r="L57708" i="7"/>
  <c r="L57709" i="7"/>
  <c r="L57710" i="7"/>
  <c r="L57711" i="7"/>
  <c r="L57712" i="7"/>
  <c r="L57713" i="7"/>
  <c r="L57714" i="7"/>
  <c r="L57715" i="7"/>
  <c r="L57716" i="7"/>
  <c r="L57717" i="7"/>
  <c r="L57718" i="7"/>
  <c r="L57719" i="7"/>
  <c r="L57720" i="7"/>
  <c r="L57721" i="7"/>
  <c r="L57722" i="7"/>
  <c r="L57723" i="7"/>
  <c r="L57724" i="7"/>
  <c r="L57725" i="7"/>
  <c r="L57726" i="7"/>
  <c r="L57727" i="7"/>
  <c r="L57728" i="7"/>
  <c r="L57729" i="7"/>
  <c r="L57730" i="7"/>
  <c r="L57731" i="7"/>
  <c r="L57732" i="7"/>
  <c r="L57733" i="7"/>
  <c r="L57734" i="7"/>
  <c r="L57735" i="7"/>
  <c r="L57736" i="7"/>
  <c r="L57737" i="7"/>
  <c r="L57738" i="7"/>
  <c r="L57739" i="7"/>
  <c r="L57740" i="7"/>
  <c r="L57741" i="7"/>
  <c r="L57742" i="7"/>
  <c r="L57743" i="7"/>
  <c r="L57744" i="7"/>
  <c r="L57745" i="7"/>
  <c r="L57746" i="7"/>
  <c r="L57747" i="7"/>
  <c r="L57748" i="7"/>
  <c r="L57749" i="7"/>
  <c r="L57750" i="7"/>
  <c r="L57751" i="7"/>
  <c r="L57752" i="7"/>
  <c r="L57753" i="7"/>
  <c r="L57754" i="7"/>
  <c r="L57755" i="7"/>
  <c r="L57756" i="7"/>
  <c r="L57757" i="7"/>
  <c r="L57758" i="7"/>
  <c r="L57759" i="7"/>
  <c r="L57760" i="7"/>
  <c r="L57761" i="7"/>
  <c r="L57762" i="7"/>
  <c r="L57763" i="7"/>
  <c r="L57764" i="7"/>
  <c r="L57765" i="7"/>
  <c r="L57766" i="7"/>
  <c r="L57767" i="7"/>
  <c r="L57768" i="7"/>
  <c r="L57769" i="7"/>
  <c r="L57770" i="7"/>
  <c r="L57771" i="7"/>
  <c r="L57772" i="7"/>
  <c r="L57773" i="7"/>
  <c r="L57774" i="7"/>
  <c r="L57775" i="7"/>
  <c r="L57776" i="7"/>
  <c r="L57777" i="7"/>
  <c r="L57778" i="7"/>
  <c r="L57779" i="7"/>
  <c r="L57780" i="7"/>
  <c r="L57781" i="7"/>
  <c r="L57782" i="7"/>
  <c r="L57783" i="7"/>
  <c r="L57784" i="7"/>
  <c r="L57785" i="7"/>
  <c r="L57786" i="7"/>
  <c r="L57787" i="7"/>
  <c r="L57788" i="7"/>
  <c r="L57789" i="7"/>
  <c r="L57790" i="7"/>
  <c r="L57791" i="7"/>
  <c r="L57792" i="7"/>
  <c r="L57793" i="7"/>
  <c r="L57794" i="7"/>
  <c r="L57795" i="7"/>
  <c r="L57796" i="7"/>
  <c r="L57797" i="7"/>
  <c r="L57798" i="7"/>
  <c r="L57799" i="7"/>
  <c r="L57800" i="7"/>
  <c r="L57801" i="7"/>
  <c r="L57802" i="7"/>
  <c r="L57803" i="7"/>
  <c r="L57804" i="7"/>
  <c r="L57805" i="7"/>
  <c r="L57806" i="7"/>
  <c r="L57807" i="7"/>
  <c r="L57808" i="7"/>
  <c r="L57809" i="7"/>
  <c r="L57810" i="7"/>
  <c r="L57811" i="7"/>
  <c r="L57812" i="7"/>
  <c r="L57813" i="7"/>
  <c r="L57814" i="7"/>
  <c r="L57815" i="7"/>
  <c r="L57816" i="7"/>
  <c r="L57817" i="7"/>
  <c r="L57818" i="7"/>
  <c r="L57819" i="7"/>
  <c r="L57820" i="7"/>
  <c r="L57821" i="7"/>
  <c r="L57822" i="7"/>
  <c r="L57823" i="7"/>
  <c r="L57824" i="7"/>
  <c r="L57825" i="7"/>
  <c r="L57826" i="7"/>
  <c r="L57827" i="7"/>
  <c r="L57828" i="7"/>
  <c r="L57829" i="7"/>
  <c r="L57830" i="7"/>
  <c r="L57831" i="7"/>
  <c r="L57832" i="7"/>
  <c r="L57833" i="7"/>
  <c r="L57834" i="7"/>
  <c r="L57835" i="7"/>
  <c r="L57836" i="7"/>
  <c r="L57837" i="7"/>
  <c r="L57838" i="7"/>
  <c r="L57839" i="7"/>
  <c r="L57840" i="7"/>
  <c r="L57841" i="7"/>
  <c r="L57842" i="7"/>
  <c r="L57843" i="7"/>
  <c r="L57844" i="7"/>
  <c r="L57845" i="7"/>
  <c r="L57846" i="7"/>
  <c r="L57847" i="7"/>
  <c r="L57848" i="7"/>
  <c r="L57849" i="7"/>
  <c r="L57850" i="7"/>
  <c r="L57851" i="7"/>
  <c r="L57852" i="7"/>
  <c r="L57853" i="7"/>
  <c r="L57854" i="7"/>
  <c r="L57855" i="7"/>
  <c r="L57856" i="7"/>
  <c r="L57857" i="7"/>
  <c r="L57858" i="7"/>
  <c r="L57859" i="7"/>
  <c r="L57860" i="7"/>
  <c r="L57861" i="7"/>
  <c r="L57862" i="7"/>
  <c r="L57863" i="7"/>
  <c r="L57864" i="7"/>
  <c r="L57865" i="7"/>
  <c r="L57866" i="7"/>
  <c r="L57867" i="7"/>
  <c r="L57868" i="7"/>
  <c r="L57869" i="7"/>
  <c r="L57870" i="7"/>
  <c r="L57871" i="7"/>
  <c r="L57872" i="7"/>
  <c r="L57873" i="7"/>
  <c r="L57874" i="7"/>
  <c r="L57875" i="7"/>
  <c r="L57876" i="7"/>
  <c r="L57877" i="7"/>
  <c r="L57878" i="7"/>
  <c r="L57879" i="7"/>
  <c r="L57880" i="7"/>
  <c r="L57881" i="7"/>
  <c r="L57882" i="7"/>
  <c r="L57883" i="7"/>
  <c r="L57884" i="7"/>
  <c r="L57885" i="7"/>
  <c r="L57886" i="7"/>
  <c r="L57887" i="7"/>
  <c r="L57888" i="7"/>
  <c r="L57889" i="7"/>
  <c r="L57890" i="7"/>
  <c r="L57891" i="7"/>
  <c r="L57892" i="7"/>
  <c r="L57893" i="7"/>
  <c r="L57894" i="7"/>
  <c r="L57895" i="7"/>
  <c r="L57896" i="7"/>
  <c r="L57897" i="7"/>
  <c r="L57898" i="7"/>
  <c r="L57899" i="7"/>
  <c r="L57900" i="7"/>
  <c r="L57901" i="7"/>
  <c r="L57902" i="7"/>
  <c r="L57903" i="7"/>
  <c r="L57904" i="7"/>
  <c r="L57905" i="7"/>
  <c r="L57906" i="7"/>
  <c r="L57907" i="7"/>
  <c r="L57908" i="7"/>
  <c r="L57909" i="7"/>
  <c r="L57910" i="7"/>
  <c r="L57911" i="7"/>
  <c r="L57912" i="7"/>
  <c r="L57913" i="7"/>
  <c r="L57914" i="7"/>
  <c r="L57915" i="7"/>
  <c r="L57916" i="7"/>
  <c r="L57917" i="7"/>
  <c r="L57918" i="7"/>
  <c r="L57919" i="7"/>
  <c r="L57920" i="7"/>
  <c r="L57921" i="7"/>
  <c r="L57922" i="7"/>
  <c r="L57923" i="7"/>
  <c r="L57924" i="7"/>
  <c r="L57925" i="7"/>
  <c r="L57926" i="7"/>
  <c r="L57927" i="7"/>
  <c r="L57928" i="7"/>
  <c r="L57929" i="7"/>
  <c r="L57930" i="7"/>
  <c r="L57931" i="7"/>
  <c r="L57932" i="7"/>
  <c r="L57933" i="7"/>
  <c r="L57934" i="7"/>
  <c r="L57935" i="7"/>
  <c r="L57936" i="7"/>
  <c r="L57937" i="7"/>
  <c r="L57938" i="7"/>
  <c r="L57939" i="7"/>
  <c r="L57940" i="7"/>
  <c r="L57941" i="7"/>
  <c r="L57942" i="7"/>
  <c r="L57943" i="7"/>
  <c r="L57944" i="7"/>
  <c r="L57945" i="7"/>
  <c r="L57946" i="7"/>
  <c r="L57947" i="7"/>
  <c r="L57948" i="7"/>
  <c r="L57949" i="7"/>
  <c r="L57950" i="7"/>
  <c r="L57951" i="7"/>
  <c r="L57952" i="7"/>
  <c r="L57953" i="7"/>
  <c r="L57954" i="7"/>
  <c r="L57955" i="7"/>
  <c r="L57956" i="7"/>
  <c r="L57957" i="7"/>
  <c r="L57958" i="7"/>
  <c r="L57959" i="7"/>
  <c r="L57960" i="7"/>
  <c r="L57961" i="7"/>
  <c r="L57962" i="7"/>
  <c r="L57963" i="7"/>
  <c r="L57964" i="7"/>
  <c r="L57965" i="7"/>
  <c r="L57966" i="7"/>
  <c r="L57967" i="7"/>
  <c r="L57968" i="7"/>
  <c r="L57969" i="7"/>
  <c r="L57970" i="7"/>
  <c r="L57971" i="7"/>
  <c r="L57972" i="7"/>
  <c r="L57973" i="7"/>
  <c r="L57974" i="7"/>
  <c r="L57975" i="7"/>
  <c r="L57976" i="7"/>
  <c r="L57977" i="7"/>
  <c r="L57978" i="7"/>
  <c r="L57979" i="7"/>
  <c r="L57980" i="7"/>
  <c r="L57981" i="7"/>
  <c r="L57982" i="7"/>
  <c r="L57983" i="7"/>
  <c r="L57984" i="7"/>
  <c r="L57985" i="7"/>
  <c r="L57986" i="7"/>
  <c r="L57987" i="7"/>
  <c r="L57988" i="7"/>
  <c r="L57989" i="7"/>
  <c r="L57990" i="7"/>
  <c r="L57991" i="7"/>
  <c r="L57992" i="7"/>
  <c r="L57993" i="7"/>
  <c r="L57994" i="7"/>
  <c r="L57995" i="7"/>
  <c r="L57996" i="7"/>
  <c r="L57997" i="7"/>
  <c r="L57998" i="7"/>
  <c r="L57999" i="7"/>
  <c r="L58000" i="7"/>
  <c r="L58001" i="7"/>
  <c r="L58002" i="7"/>
  <c r="L58003" i="7"/>
  <c r="L58004" i="7"/>
  <c r="L58005" i="7"/>
  <c r="L58006" i="7"/>
  <c r="L58007" i="7"/>
  <c r="L58008" i="7"/>
  <c r="L58009" i="7"/>
  <c r="L58010" i="7"/>
  <c r="L58011" i="7"/>
  <c r="L58012" i="7"/>
  <c r="L58013" i="7"/>
  <c r="L58014" i="7"/>
  <c r="L58015" i="7"/>
  <c r="L58016" i="7"/>
  <c r="L58017" i="7"/>
  <c r="L58018" i="7"/>
  <c r="L58019" i="7"/>
  <c r="L58020" i="7"/>
  <c r="L58021" i="7"/>
  <c r="L58022" i="7"/>
  <c r="L58023" i="7"/>
  <c r="L58024" i="7"/>
  <c r="L58025" i="7"/>
  <c r="L58026" i="7"/>
  <c r="L58027" i="7"/>
  <c r="L58028" i="7"/>
  <c r="L58029" i="7"/>
  <c r="L58030" i="7"/>
  <c r="L58031" i="7"/>
  <c r="L58032" i="7"/>
  <c r="L58033" i="7"/>
  <c r="L58034" i="7"/>
  <c r="L58035" i="7"/>
  <c r="L58036" i="7"/>
  <c r="L58037" i="7"/>
  <c r="L58038" i="7"/>
  <c r="L58039" i="7"/>
  <c r="L58040" i="7"/>
  <c r="L58041" i="7"/>
  <c r="L58042" i="7"/>
  <c r="L58043" i="7"/>
  <c r="L58044" i="7"/>
  <c r="L58045" i="7"/>
  <c r="L58046" i="7"/>
  <c r="L58047" i="7"/>
  <c r="L58048" i="7"/>
  <c r="L58049" i="7"/>
  <c r="L58050" i="7"/>
  <c r="L58051" i="7"/>
  <c r="L58052" i="7"/>
  <c r="L58053" i="7"/>
  <c r="L58054" i="7"/>
  <c r="L58055" i="7"/>
  <c r="L58056" i="7"/>
  <c r="L58057" i="7"/>
  <c r="L58058" i="7"/>
  <c r="L58059" i="7"/>
  <c r="L58060" i="7"/>
  <c r="L58061" i="7"/>
  <c r="L58062" i="7"/>
  <c r="L58063" i="7"/>
  <c r="L58064" i="7"/>
  <c r="L58065" i="7"/>
  <c r="L58066" i="7"/>
  <c r="L58067" i="7"/>
  <c r="L58068" i="7"/>
  <c r="L58069" i="7"/>
  <c r="L58070" i="7"/>
  <c r="L58071" i="7"/>
  <c r="L58072" i="7"/>
  <c r="L58073" i="7"/>
  <c r="L58074" i="7"/>
  <c r="L58075" i="7"/>
  <c r="L58076" i="7"/>
  <c r="L58077" i="7"/>
  <c r="L58078" i="7"/>
  <c r="L58079" i="7"/>
  <c r="L58080" i="7"/>
  <c r="L58081" i="7"/>
  <c r="L58082" i="7"/>
  <c r="L58083" i="7"/>
  <c r="L58084" i="7"/>
  <c r="L58085" i="7"/>
  <c r="L58086" i="7"/>
  <c r="L58087" i="7"/>
  <c r="L58088" i="7"/>
  <c r="L58089" i="7"/>
  <c r="L58090" i="7"/>
  <c r="L58091" i="7"/>
  <c r="L58092" i="7"/>
  <c r="L58093" i="7"/>
  <c r="L58094" i="7"/>
  <c r="L58095" i="7"/>
  <c r="L58096" i="7"/>
  <c r="L58097" i="7"/>
  <c r="L58098" i="7"/>
  <c r="L58099" i="7"/>
  <c r="L58100" i="7"/>
  <c r="L58101" i="7"/>
  <c r="L58102" i="7"/>
  <c r="L58103" i="7"/>
  <c r="L58104" i="7"/>
  <c r="L58105" i="7"/>
  <c r="L58106" i="7"/>
  <c r="L58107" i="7"/>
  <c r="L58108" i="7"/>
  <c r="L58109" i="7"/>
  <c r="L58110" i="7"/>
  <c r="L58111" i="7"/>
  <c r="L58112" i="7"/>
  <c r="L58113" i="7"/>
  <c r="L58114" i="7"/>
  <c r="L58115" i="7"/>
  <c r="L58116" i="7"/>
  <c r="L58117" i="7"/>
  <c r="L58118" i="7"/>
  <c r="L58119" i="7"/>
  <c r="L58120" i="7"/>
  <c r="L58121" i="7"/>
  <c r="L58122" i="7"/>
  <c r="L58123" i="7"/>
  <c r="L58124" i="7"/>
  <c r="L58125" i="7"/>
  <c r="L58126" i="7"/>
  <c r="L58127" i="7"/>
  <c r="L58128" i="7"/>
  <c r="L58129" i="7"/>
  <c r="L58130" i="7"/>
  <c r="L58131" i="7"/>
  <c r="L58132" i="7"/>
  <c r="L58133" i="7"/>
  <c r="L58134" i="7"/>
  <c r="L58135" i="7"/>
  <c r="L58136" i="7"/>
  <c r="L58137" i="7"/>
  <c r="L58138" i="7"/>
  <c r="L58139" i="7"/>
  <c r="L58140" i="7"/>
  <c r="L58141" i="7"/>
  <c r="L58142" i="7"/>
  <c r="L58143" i="7"/>
  <c r="L58144" i="7"/>
  <c r="L58145" i="7"/>
  <c r="L58146" i="7"/>
  <c r="L58147" i="7"/>
  <c r="L58148" i="7"/>
  <c r="L58149" i="7"/>
  <c r="L58150" i="7"/>
  <c r="L58151" i="7"/>
  <c r="L58152" i="7"/>
  <c r="L58153" i="7"/>
  <c r="L58154" i="7"/>
  <c r="L58155" i="7"/>
  <c r="L58156" i="7"/>
  <c r="L58157" i="7"/>
  <c r="L58158" i="7"/>
  <c r="L58159" i="7"/>
  <c r="L58160" i="7"/>
  <c r="L58161" i="7"/>
  <c r="L58162" i="7"/>
  <c r="L58163" i="7"/>
  <c r="L58164" i="7"/>
  <c r="L58165" i="7"/>
  <c r="L58166" i="7"/>
  <c r="L58167" i="7"/>
  <c r="L58168" i="7"/>
  <c r="L58169" i="7"/>
  <c r="L58170" i="7"/>
  <c r="L58171" i="7"/>
  <c r="L58172" i="7"/>
  <c r="L58173" i="7"/>
  <c r="L58174" i="7"/>
  <c r="L58175" i="7"/>
  <c r="L58176" i="7"/>
  <c r="L58177" i="7"/>
  <c r="L58178" i="7"/>
  <c r="L58179" i="7"/>
  <c r="L58180" i="7"/>
  <c r="L58181" i="7"/>
  <c r="L58182" i="7"/>
  <c r="L58183" i="7"/>
  <c r="L58184" i="7"/>
  <c r="L58185" i="7"/>
  <c r="L58186" i="7"/>
  <c r="L58187" i="7"/>
  <c r="L58188" i="7"/>
  <c r="L58189" i="7"/>
  <c r="L58190" i="7"/>
  <c r="L58191" i="7"/>
  <c r="L58192" i="7"/>
  <c r="L58193" i="7"/>
  <c r="L58194" i="7"/>
  <c r="L58195" i="7"/>
  <c r="L58196" i="7"/>
  <c r="L58197" i="7"/>
  <c r="L58198" i="7"/>
  <c r="L58199" i="7"/>
  <c r="L58200" i="7"/>
  <c r="L58201" i="7"/>
  <c r="L58202" i="7"/>
  <c r="L58203" i="7"/>
  <c r="L58204" i="7"/>
  <c r="L58205" i="7"/>
  <c r="L58206" i="7"/>
  <c r="L58207" i="7"/>
  <c r="L58208" i="7"/>
  <c r="L58209" i="7"/>
  <c r="L58210" i="7"/>
  <c r="L58211" i="7"/>
  <c r="L58212" i="7"/>
  <c r="L58213" i="7"/>
  <c r="L58214" i="7"/>
  <c r="L58215" i="7"/>
  <c r="L58216" i="7"/>
  <c r="L58217" i="7"/>
  <c r="L58218" i="7"/>
  <c r="L58219" i="7"/>
  <c r="L58220" i="7"/>
  <c r="L58221" i="7"/>
  <c r="L58222" i="7"/>
  <c r="L58223" i="7"/>
  <c r="L58224" i="7"/>
  <c r="L58225" i="7"/>
  <c r="L58226" i="7"/>
  <c r="L58227" i="7"/>
  <c r="L58228" i="7"/>
  <c r="L58229" i="7"/>
  <c r="L58230" i="7"/>
  <c r="L58231" i="7"/>
  <c r="L58232" i="7"/>
  <c r="L58233" i="7"/>
  <c r="L58234" i="7"/>
  <c r="L58235" i="7"/>
  <c r="L58236" i="7"/>
  <c r="L58237" i="7"/>
  <c r="L58238" i="7"/>
  <c r="L58239" i="7"/>
  <c r="L58240" i="7"/>
  <c r="L58241" i="7"/>
  <c r="L58242" i="7"/>
  <c r="L58243" i="7"/>
  <c r="L58244" i="7"/>
  <c r="L58245" i="7"/>
  <c r="L58246" i="7"/>
  <c r="L58247" i="7"/>
  <c r="L58248" i="7"/>
  <c r="L58249" i="7"/>
  <c r="L58250" i="7"/>
  <c r="L58251" i="7"/>
  <c r="L58252" i="7"/>
  <c r="L58253" i="7"/>
  <c r="L58254" i="7"/>
  <c r="L58255" i="7"/>
  <c r="L58256" i="7"/>
  <c r="L58257" i="7"/>
  <c r="L58258" i="7"/>
  <c r="L58259" i="7"/>
  <c r="L58260" i="7"/>
  <c r="L58261" i="7"/>
  <c r="L58262" i="7"/>
  <c r="L58263" i="7"/>
  <c r="L58264" i="7"/>
  <c r="L58265" i="7"/>
  <c r="L58266" i="7"/>
  <c r="L58267" i="7"/>
  <c r="L58268" i="7"/>
  <c r="L58269" i="7"/>
  <c r="L58270" i="7"/>
  <c r="L58271" i="7"/>
  <c r="L58272" i="7"/>
  <c r="L58273" i="7"/>
  <c r="L58274" i="7"/>
  <c r="L58275" i="7"/>
  <c r="L58276" i="7"/>
  <c r="L58277" i="7"/>
  <c r="L58278" i="7"/>
  <c r="L58279" i="7"/>
  <c r="L58280" i="7"/>
  <c r="L58281" i="7"/>
  <c r="L58282" i="7"/>
  <c r="L58283" i="7"/>
  <c r="L58284" i="7"/>
  <c r="L58285" i="7"/>
  <c r="L58286" i="7"/>
  <c r="L58287" i="7"/>
  <c r="L58288" i="7"/>
  <c r="L58289" i="7"/>
  <c r="L58290" i="7"/>
  <c r="L58291" i="7"/>
  <c r="L58292" i="7"/>
  <c r="L58293" i="7"/>
  <c r="L58294" i="7"/>
  <c r="L58295" i="7"/>
  <c r="L58296" i="7"/>
  <c r="L58297" i="7"/>
  <c r="L58298" i="7"/>
  <c r="L58299" i="7"/>
  <c r="L58300" i="7"/>
  <c r="L58301" i="7"/>
  <c r="L58302" i="7"/>
  <c r="L58303" i="7"/>
  <c r="L58304" i="7"/>
  <c r="L58305" i="7"/>
  <c r="L58306" i="7"/>
  <c r="L58307" i="7"/>
  <c r="L58308" i="7"/>
  <c r="L58309" i="7"/>
  <c r="L58310" i="7"/>
  <c r="L58311" i="7"/>
  <c r="L58312" i="7"/>
  <c r="L58313" i="7"/>
  <c r="L58314" i="7"/>
  <c r="L58315" i="7"/>
  <c r="L58316" i="7"/>
  <c r="L58317" i="7"/>
  <c r="L58318" i="7"/>
  <c r="L58319" i="7"/>
  <c r="L58320" i="7"/>
  <c r="L58321" i="7"/>
  <c r="L58322" i="7"/>
  <c r="L58323" i="7"/>
  <c r="L58324" i="7"/>
  <c r="L58325" i="7"/>
  <c r="L58326" i="7"/>
  <c r="L58327" i="7"/>
  <c r="L58328" i="7"/>
  <c r="L58329" i="7"/>
  <c r="L58330" i="7"/>
  <c r="L58331" i="7"/>
  <c r="L58332" i="7"/>
  <c r="L58333" i="7"/>
  <c r="L58334" i="7"/>
  <c r="L58335" i="7"/>
  <c r="L58336" i="7"/>
  <c r="L58337" i="7"/>
  <c r="L58338" i="7"/>
  <c r="L58339" i="7"/>
  <c r="L58340" i="7"/>
  <c r="L58341" i="7"/>
  <c r="L58342" i="7"/>
  <c r="L58343" i="7"/>
  <c r="L58344" i="7"/>
  <c r="L58345" i="7"/>
  <c r="L58346" i="7"/>
  <c r="L58347" i="7"/>
  <c r="L58348" i="7"/>
  <c r="L58349" i="7"/>
  <c r="L58350" i="7"/>
  <c r="L58351" i="7"/>
  <c r="L58352" i="7"/>
  <c r="L58353" i="7"/>
  <c r="L58354" i="7"/>
  <c r="L58355" i="7"/>
  <c r="L58356" i="7"/>
  <c r="L58357" i="7"/>
  <c r="L58358" i="7"/>
  <c r="L58359" i="7"/>
  <c r="L58360" i="7"/>
  <c r="L58361" i="7"/>
  <c r="L58362" i="7"/>
  <c r="L58363" i="7"/>
  <c r="L58364" i="7"/>
  <c r="L58365" i="7"/>
  <c r="L58366" i="7"/>
  <c r="L58367" i="7"/>
  <c r="L58368" i="7"/>
  <c r="L58369" i="7"/>
  <c r="L58370" i="7"/>
  <c r="L58371" i="7"/>
  <c r="L58372" i="7"/>
  <c r="L58373" i="7"/>
  <c r="L58374" i="7"/>
  <c r="L58375" i="7"/>
  <c r="L58376" i="7"/>
  <c r="L58377" i="7"/>
  <c r="L58378" i="7"/>
  <c r="L58379" i="7"/>
  <c r="L58380" i="7"/>
  <c r="L58381" i="7"/>
  <c r="L58382" i="7"/>
  <c r="L58383" i="7"/>
  <c r="L58384" i="7"/>
  <c r="L58385" i="7"/>
  <c r="L58386" i="7"/>
  <c r="L58387" i="7"/>
  <c r="L58388" i="7"/>
  <c r="L58389" i="7"/>
  <c r="L58390" i="7"/>
  <c r="L58391" i="7"/>
  <c r="L58392" i="7"/>
  <c r="L58393" i="7"/>
  <c r="L58394" i="7"/>
  <c r="L58395" i="7"/>
  <c r="L58396" i="7"/>
  <c r="L58397" i="7"/>
  <c r="L58398" i="7"/>
  <c r="L58399" i="7"/>
  <c r="L58400" i="7"/>
  <c r="L58401" i="7"/>
  <c r="L58402" i="7"/>
  <c r="L58403" i="7"/>
  <c r="L58404" i="7"/>
  <c r="L58405" i="7"/>
  <c r="L58406" i="7"/>
  <c r="L58407" i="7"/>
  <c r="L58408" i="7"/>
  <c r="L58409" i="7"/>
  <c r="L58410" i="7"/>
  <c r="L58411" i="7"/>
  <c r="L58412" i="7"/>
  <c r="L58413" i="7"/>
  <c r="L58414" i="7"/>
  <c r="L58415" i="7"/>
  <c r="L58416" i="7"/>
  <c r="L58417" i="7"/>
  <c r="L58418" i="7"/>
  <c r="L58419" i="7"/>
  <c r="L58420" i="7"/>
  <c r="L58421" i="7"/>
  <c r="L58422" i="7"/>
  <c r="L58423" i="7"/>
  <c r="L58424" i="7"/>
  <c r="L58425" i="7"/>
  <c r="L58426" i="7"/>
  <c r="L58427" i="7"/>
  <c r="L58428" i="7"/>
  <c r="L58429" i="7"/>
  <c r="L58430" i="7"/>
  <c r="L58431" i="7"/>
  <c r="L58432" i="7"/>
  <c r="L58433" i="7"/>
  <c r="L58434" i="7"/>
  <c r="L58435" i="7"/>
  <c r="L58436" i="7"/>
  <c r="L58437" i="7"/>
  <c r="L58438" i="7"/>
  <c r="L58439" i="7"/>
  <c r="L58440" i="7"/>
  <c r="L58441" i="7"/>
  <c r="L58442" i="7"/>
  <c r="L58443" i="7"/>
  <c r="L58444" i="7"/>
  <c r="L58445" i="7"/>
  <c r="L58446" i="7"/>
  <c r="L58447" i="7"/>
  <c r="L58448" i="7"/>
  <c r="L58449" i="7"/>
  <c r="L58450" i="7"/>
  <c r="L58451" i="7"/>
  <c r="L58452" i="7"/>
  <c r="L58453" i="7"/>
  <c r="L58454" i="7"/>
  <c r="L58455" i="7"/>
  <c r="L58456" i="7"/>
  <c r="L58457" i="7"/>
  <c r="L58458" i="7"/>
  <c r="L58459" i="7"/>
  <c r="L58460" i="7"/>
  <c r="L58461" i="7"/>
  <c r="L58462" i="7"/>
  <c r="L58463" i="7"/>
  <c r="L58464" i="7"/>
  <c r="L58465" i="7"/>
  <c r="L58466" i="7"/>
  <c r="L58467" i="7"/>
  <c r="L58468" i="7"/>
  <c r="L58469" i="7"/>
  <c r="L58470" i="7"/>
  <c r="L58471" i="7"/>
  <c r="L58472" i="7"/>
  <c r="L58473" i="7"/>
  <c r="L58474" i="7"/>
  <c r="L58475" i="7"/>
  <c r="L58476" i="7"/>
  <c r="L58477" i="7"/>
  <c r="L58478" i="7"/>
  <c r="L58479" i="7"/>
  <c r="L58480" i="7"/>
  <c r="L58481" i="7"/>
  <c r="L58482" i="7"/>
  <c r="L58483" i="7"/>
  <c r="L58484" i="7"/>
  <c r="L58485" i="7"/>
  <c r="L58486" i="7"/>
  <c r="L58487" i="7"/>
  <c r="L58488" i="7"/>
  <c r="L58489" i="7"/>
  <c r="L58490" i="7"/>
  <c r="L58491" i="7"/>
  <c r="L58492" i="7"/>
  <c r="L58493" i="7"/>
  <c r="L58494" i="7"/>
  <c r="L58495" i="7"/>
  <c r="L58496" i="7"/>
  <c r="L58497" i="7"/>
  <c r="L58498" i="7"/>
  <c r="L58499" i="7"/>
  <c r="L58500" i="7"/>
  <c r="L58501" i="7"/>
  <c r="L58502" i="7"/>
  <c r="L58503" i="7"/>
  <c r="L58504" i="7"/>
  <c r="L58505" i="7"/>
  <c r="L58506" i="7"/>
  <c r="L58507" i="7"/>
  <c r="L58508" i="7"/>
  <c r="L58509" i="7"/>
  <c r="L58510" i="7"/>
  <c r="L58511" i="7"/>
  <c r="L58512" i="7"/>
  <c r="L58513" i="7"/>
  <c r="L58514" i="7"/>
  <c r="L58515" i="7"/>
  <c r="L58516" i="7"/>
  <c r="L58517" i="7"/>
  <c r="L58518" i="7"/>
  <c r="L58519" i="7"/>
  <c r="L58520" i="7"/>
  <c r="L58521" i="7"/>
  <c r="L58522" i="7"/>
  <c r="L58523" i="7"/>
  <c r="L58524" i="7"/>
  <c r="L58525" i="7"/>
  <c r="L58526" i="7"/>
  <c r="L58527" i="7"/>
  <c r="L58528" i="7"/>
  <c r="L58529" i="7"/>
  <c r="L58530" i="7"/>
  <c r="L58531" i="7"/>
  <c r="L58532" i="7"/>
  <c r="L58533" i="7"/>
  <c r="L58534" i="7"/>
  <c r="L58535" i="7"/>
  <c r="L58536" i="7"/>
  <c r="L58537" i="7"/>
  <c r="L58538" i="7"/>
  <c r="L58539" i="7"/>
  <c r="L58540" i="7"/>
  <c r="L58541" i="7"/>
  <c r="L58542" i="7"/>
  <c r="L58543" i="7"/>
  <c r="L58544" i="7"/>
  <c r="L58545" i="7"/>
  <c r="L58546" i="7"/>
  <c r="L58547" i="7"/>
  <c r="L58548" i="7"/>
  <c r="L58549" i="7"/>
  <c r="L58550" i="7"/>
  <c r="L58551" i="7"/>
  <c r="L58552" i="7"/>
  <c r="L58553" i="7"/>
  <c r="L58554" i="7"/>
  <c r="L58555" i="7"/>
  <c r="L58556" i="7"/>
  <c r="L58557" i="7"/>
  <c r="L58558" i="7"/>
  <c r="L58559" i="7"/>
  <c r="L58560" i="7"/>
  <c r="L58561" i="7"/>
  <c r="L58562" i="7"/>
  <c r="L58563" i="7"/>
  <c r="L58564" i="7"/>
  <c r="L58565" i="7"/>
  <c r="L58566" i="7"/>
  <c r="L58567" i="7"/>
  <c r="L58568" i="7"/>
  <c r="L58569" i="7"/>
  <c r="L58570" i="7"/>
  <c r="L58571" i="7"/>
  <c r="L58572" i="7"/>
  <c r="L58573" i="7"/>
  <c r="L58574" i="7"/>
  <c r="L58575" i="7"/>
  <c r="L58576" i="7"/>
  <c r="L58577" i="7"/>
  <c r="L58578" i="7"/>
  <c r="L58579" i="7"/>
  <c r="L58580" i="7"/>
  <c r="L58581" i="7"/>
  <c r="L58582" i="7"/>
  <c r="L58583" i="7"/>
  <c r="L58584" i="7"/>
  <c r="L58585" i="7"/>
  <c r="L58586" i="7"/>
  <c r="L58587" i="7"/>
  <c r="L58588" i="7"/>
  <c r="L58589" i="7"/>
  <c r="L58590" i="7"/>
  <c r="L58591" i="7"/>
  <c r="L58592" i="7"/>
  <c r="L58593" i="7"/>
  <c r="L58594" i="7"/>
  <c r="L58595" i="7"/>
  <c r="L58596" i="7"/>
  <c r="L58597" i="7"/>
  <c r="L58598" i="7"/>
  <c r="L58599" i="7"/>
  <c r="L58600" i="7"/>
  <c r="L58601" i="7"/>
  <c r="L58602" i="7"/>
  <c r="L58603" i="7"/>
  <c r="L58604" i="7"/>
  <c r="L58605" i="7"/>
  <c r="L58606" i="7"/>
  <c r="L58607" i="7"/>
  <c r="L58608" i="7"/>
  <c r="L58609" i="7"/>
  <c r="L58610" i="7"/>
  <c r="L58611" i="7"/>
  <c r="L58612" i="7"/>
  <c r="L58613" i="7"/>
  <c r="L58614" i="7"/>
  <c r="L58615" i="7"/>
  <c r="L58616" i="7"/>
  <c r="L58617" i="7"/>
  <c r="L58618" i="7"/>
  <c r="L58619" i="7"/>
  <c r="L58620" i="7"/>
  <c r="L58621" i="7"/>
  <c r="L58622" i="7"/>
  <c r="L58623" i="7"/>
  <c r="L58624" i="7"/>
  <c r="L58625" i="7"/>
  <c r="L58626" i="7"/>
  <c r="L58627" i="7"/>
  <c r="L58628" i="7"/>
  <c r="L58629" i="7"/>
  <c r="L58630" i="7"/>
  <c r="L58631" i="7"/>
  <c r="L58632" i="7"/>
  <c r="L58633" i="7"/>
  <c r="L58634" i="7"/>
  <c r="L58635" i="7"/>
  <c r="L58636" i="7"/>
  <c r="L58637" i="7"/>
  <c r="L58638" i="7"/>
  <c r="L58639" i="7"/>
  <c r="L58640" i="7"/>
  <c r="L58641" i="7"/>
  <c r="L58642" i="7"/>
  <c r="L58643" i="7"/>
  <c r="L58644" i="7"/>
  <c r="L58645" i="7"/>
  <c r="L58646" i="7"/>
  <c r="L58647" i="7"/>
  <c r="L58648" i="7"/>
  <c r="L58649" i="7"/>
  <c r="L58650" i="7"/>
  <c r="L58651" i="7"/>
  <c r="L58652" i="7"/>
  <c r="L58653" i="7"/>
  <c r="L58654" i="7"/>
  <c r="L58655" i="7"/>
  <c r="L58656" i="7"/>
  <c r="L58657" i="7"/>
  <c r="L58658" i="7"/>
  <c r="L58659" i="7"/>
  <c r="L58660" i="7"/>
  <c r="L58661" i="7"/>
  <c r="L58662" i="7"/>
  <c r="L58663" i="7"/>
  <c r="L58664" i="7"/>
  <c r="L58665" i="7"/>
  <c r="L58666" i="7"/>
  <c r="L58667" i="7"/>
  <c r="L58668" i="7"/>
  <c r="L58669" i="7"/>
  <c r="L58670" i="7"/>
  <c r="L58671" i="7"/>
  <c r="L58672" i="7"/>
  <c r="L58673" i="7"/>
  <c r="L58674" i="7"/>
  <c r="L58675" i="7"/>
  <c r="L58676" i="7"/>
  <c r="L58677" i="7"/>
  <c r="L58678" i="7"/>
  <c r="L58679" i="7"/>
  <c r="L58680" i="7"/>
  <c r="L58681" i="7"/>
  <c r="L58682" i="7"/>
  <c r="L58683" i="7"/>
  <c r="L58684" i="7"/>
  <c r="L58685" i="7"/>
  <c r="L58686" i="7"/>
  <c r="L58687" i="7"/>
  <c r="L58688" i="7"/>
  <c r="L58689" i="7"/>
  <c r="L58690" i="7"/>
  <c r="L58691" i="7"/>
  <c r="L58692" i="7"/>
  <c r="L58693" i="7"/>
  <c r="L58694" i="7"/>
  <c r="L58695" i="7"/>
  <c r="L58696" i="7"/>
  <c r="L58697" i="7"/>
  <c r="L58698" i="7"/>
  <c r="L58699" i="7"/>
  <c r="L58700" i="7"/>
  <c r="L58701" i="7"/>
  <c r="L58702" i="7"/>
  <c r="L58703" i="7"/>
  <c r="L58704" i="7"/>
  <c r="L58705" i="7"/>
  <c r="L58706" i="7"/>
  <c r="L58707" i="7"/>
  <c r="L58708" i="7"/>
  <c r="L58709" i="7"/>
  <c r="L58710" i="7"/>
  <c r="L58711" i="7"/>
  <c r="L58712" i="7"/>
  <c r="L58713" i="7"/>
  <c r="L58714" i="7"/>
  <c r="L58715" i="7"/>
  <c r="L58716" i="7"/>
  <c r="L58717" i="7"/>
  <c r="L58718" i="7"/>
  <c r="L58719" i="7"/>
  <c r="L58720" i="7"/>
  <c r="L58721" i="7"/>
  <c r="L58722" i="7"/>
  <c r="L58723" i="7"/>
  <c r="L58724" i="7"/>
  <c r="L58725" i="7"/>
  <c r="L58726" i="7"/>
  <c r="L58727" i="7"/>
  <c r="L58728" i="7"/>
  <c r="L58729" i="7"/>
  <c r="L58730" i="7"/>
  <c r="L58731" i="7"/>
  <c r="L58732" i="7"/>
  <c r="L58733" i="7"/>
  <c r="L58734" i="7"/>
  <c r="L58735" i="7"/>
  <c r="L58736" i="7"/>
  <c r="L58737" i="7"/>
  <c r="L58738" i="7"/>
  <c r="L58739" i="7"/>
  <c r="L58740" i="7"/>
  <c r="L58741" i="7"/>
  <c r="L58742" i="7"/>
  <c r="L58743" i="7"/>
  <c r="L58744" i="7"/>
  <c r="L58745" i="7"/>
  <c r="L58746" i="7"/>
  <c r="L58747" i="7"/>
  <c r="L58748" i="7"/>
  <c r="L58749" i="7"/>
  <c r="L58750" i="7"/>
  <c r="L58751" i="7"/>
  <c r="L58752" i="7"/>
  <c r="L58753" i="7"/>
  <c r="L58754" i="7"/>
  <c r="L58755" i="7"/>
  <c r="L58756" i="7"/>
  <c r="L58757" i="7"/>
  <c r="L58758" i="7"/>
  <c r="L58759" i="7"/>
  <c r="L58760" i="7"/>
  <c r="L58761" i="7"/>
  <c r="L58762" i="7"/>
  <c r="L58763" i="7"/>
  <c r="L58764" i="7"/>
  <c r="L58765" i="7"/>
  <c r="L58766" i="7"/>
  <c r="L58767" i="7"/>
  <c r="L58768" i="7"/>
  <c r="L58769" i="7"/>
  <c r="L58770" i="7"/>
  <c r="L58771" i="7"/>
  <c r="L58772" i="7"/>
  <c r="L58773" i="7"/>
  <c r="L58774" i="7"/>
  <c r="L58775" i="7"/>
  <c r="L58776" i="7"/>
  <c r="L58777" i="7"/>
  <c r="L58778" i="7"/>
  <c r="L58779" i="7"/>
  <c r="L58780" i="7"/>
  <c r="L58781" i="7"/>
  <c r="L58782" i="7"/>
  <c r="L58783" i="7"/>
  <c r="L58784" i="7"/>
  <c r="L58785" i="7"/>
  <c r="L58786" i="7"/>
  <c r="L58787" i="7"/>
  <c r="L58788" i="7"/>
  <c r="L58789" i="7"/>
  <c r="L58790" i="7"/>
  <c r="L58791" i="7"/>
  <c r="L58792" i="7"/>
  <c r="L58793" i="7"/>
  <c r="L58794" i="7"/>
  <c r="L58795" i="7"/>
  <c r="L58796" i="7"/>
  <c r="L58797" i="7"/>
  <c r="L58798" i="7"/>
  <c r="L58799" i="7"/>
  <c r="L58800" i="7"/>
  <c r="L58801" i="7"/>
  <c r="L58802" i="7"/>
  <c r="L58803" i="7"/>
  <c r="L58804" i="7"/>
  <c r="L58805" i="7"/>
  <c r="L58806" i="7"/>
  <c r="L58807" i="7"/>
  <c r="L58808" i="7"/>
  <c r="L58809" i="7"/>
  <c r="L58810" i="7"/>
  <c r="L58811" i="7"/>
  <c r="L58812" i="7"/>
  <c r="L58813" i="7"/>
  <c r="L58814" i="7"/>
  <c r="L58815" i="7"/>
  <c r="L58816" i="7"/>
  <c r="L58817" i="7"/>
  <c r="L58818" i="7"/>
  <c r="L58819" i="7"/>
  <c r="L58820" i="7"/>
  <c r="L58821" i="7"/>
  <c r="L58822" i="7"/>
  <c r="L58823" i="7"/>
  <c r="L58824" i="7"/>
  <c r="L58825" i="7"/>
  <c r="L58826" i="7"/>
  <c r="L58827" i="7"/>
  <c r="L58828" i="7"/>
  <c r="L58829" i="7"/>
  <c r="L58830" i="7"/>
  <c r="L58831" i="7"/>
  <c r="L58832" i="7"/>
  <c r="L58833" i="7"/>
  <c r="L58834" i="7"/>
  <c r="L58835" i="7"/>
  <c r="L58836" i="7"/>
  <c r="L58837" i="7"/>
  <c r="L58838" i="7"/>
  <c r="L58839" i="7"/>
  <c r="L58840" i="7"/>
  <c r="L58841" i="7"/>
  <c r="L58842" i="7"/>
  <c r="L58843" i="7"/>
  <c r="L58844" i="7"/>
  <c r="L58845" i="7"/>
  <c r="L58846" i="7"/>
  <c r="L58847" i="7"/>
  <c r="L58848" i="7"/>
  <c r="L58849" i="7"/>
  <c r="L58850" i="7"/>
  <c r="L58851" i="7"/>
  <c r="L58852" i="7"/>
  <c r="L58853" i="7"/>
  <c r="L58854" i="7"/>
  <c r="L58855" i="7"/>
  <c r="L58856" i="7"/>
  <c r="L58857" i="7"/>
  <c r="L58858" i="7"/>
  <c r="L58859" i="7"/>
  <c r="L58860" i="7"/>
  <c r="L58861" i="7"/>
  <c r="L58862" i="7"/>
  <c r="L58863" i="7"/>
  <c r="L58864" i="7"/>
  <c r="L58865" i="7"/>
  <c r="L58866" i="7"/>
  <c r="L58867" i="7"/>
  <c r="L58868" i="7"/>
  <c r="L58869" i="7"/>
  <c r="L58870" i="7"/>
  <c r="L58871" i="7"/>
  <c r="L58872" i="7"/>
  <c r="L58873" i="7"/>
  <c r="L58874" i="7"/>
  <c r="L58875" i="7"/>
  <c r="L58876" i="7"/>
  <c r="L58877" i="7"/>
  <c r="L58878" i="7"/>
  <c r="L58879" i="7"/>
  <c r="L58880" i="7"/>
  <c r="L58881" i="7"/>
  <c r="L58882" i="7"/>
  <c r="L58883" i="7"/>
  <c r="L58884" i="7"/>
  <c r="L58885" i="7"/>
  <c r="L58886" i="7"/>
  <c r="L58887" i="7"/>
  <c r="L58888" i="7"/>
  <c r="L58889" i="7"/>
  <c r="L58890" i="7"/>
  <c r="L58891" i="7"/>
  <c r="L58892" i="7"/>
  <c r="L58893" i="7"/>
  <c r="L58894" i="7"/>
  <c r="L58895" i="7"/>
  <c r="L58896" i="7"/>
  <c r="L58897" i="7"/>
  <c r="L58898" i="7"/>
  <c r="L58899" i="7"/>
  <c r="L58900" i="7"/>
  <c r="L58901" i="7"/>
  <c r="L58902" i="7"/>
  <c r="L58903" i="7"/>
  <c r="L58904" i="7"/>
  <c r="L58905" i="7"/>
  <c r="L58906" i="7"/>
  <c r="L58907" i="7"/>
  <c r="L58908" i="7"/>
  <c r="L58909" i="7"/>
  <c r="L58910" i="7"/>
  <c r="L58911" i="7"/>
  <c r="L58912" i="7"/>
  <c r="L58913" i="7"/>
  <c r="L58914" i="7"/>
  <c r="L58915" i="7"/>
  <c r="L58916" i="7"/>
  <c r="L58917" i="7"/>
  <c r="L58918" i="7"/>
  <c r="L58919" i="7"/>
  <c r="L58920" i="7"/>
  <c r="L58921" i="7"/>
  <c r="L58922" i="7"/>
  <c r="L58923" i="7"/>
  <c r="L58924" i="7"/>
  <c r="L58925" i="7"/>
  <c r="L58926" i="7"/>
  <c r="L58927" i="7"/>
  <c r="L58928" i="7"/>
  <c r="L58929" i="7"/>
  <c r="L58930" i="7"/>
  <c r="L58931" i="7"/>
  <c r="L58932" i="7"/>
  <c r="L58933" i="7"/>
  <c r="L58934" i="7"/>
  <c r="L58935" i="7"/>
  <c r="L58936" i="7"/>
  <c r="L58937" i="7"/>
  <c r="L58938" i="7"/>
  <c r="L58939" i="7"/>
  <c r="L58940" i="7"/>
  <c r="L58941" i="7"/>
  <c r="L58942" i="7"/>
  <c r="L58943" i="7"/>
  <c r="L58944" i="7"/>
  <c r="L58945" i="7"/>
  <c r="L58946" i="7"/>
  <c r="L58947" i="7"/>
  <c r="L58948" i="7"/>
  <c r="L58949" i="7"/>
  <c r="L58950" i="7"/>
  <c r="L58951" i="7"/>
  <c r="L58952" i="7"/>
  <c r="L58953" i="7"/>
  <c r="L58954" i="7"/>
  <c r="L58955" i="7"/>
  <c r="L58956" i="7"/>
  <c r="L58957" i="7"/>
  <c r="L58958" i="7"/>
  <c r="L58959" i="7"/>
  <c r="L58960" i="7"/>
  <c r="L58961" i="7"/>
  <c r="L58962" i="7"/>
  <c r="L58963" i="7"/>
  <c r="L58964" i="7"/>
  <c r="L58965" i="7"/>
  <c r="L58966" i="7"/>
  <c r="L58967" i="7"/>
  <c r="L58968" i="7"/>
  <c r="L58969" i="7"/>
  <c r="L58970" i="7"/>
  <c r="L58971" i="7"/>
  <c r="L58972" i="7"/>
  <c r="L58973" i="7"/>
  <c r="L58974" i="7"/>
  <c r="L58975" i="7"/>
  <c r="L58976" i="7"/>
  <c r="L58977" i="7"/>
  <c r="L58978" i="7"/>
  <c r="L58979" i="7"/>
  <c r="L58980" i="7"/>
  <c r="L58981" i="7"/>
  <c r="L58982" i="7"/>
  <c r="L58983" i="7"/>
  <c r="L58984" i="7"/>
  <c r="L58985" i="7"/>
  <c r="L58986" i="7"/>
  <c r="L58987" i="7"/>
  <c r="L58988" i="7"/>
  <c r="L58989" i="7"/>
  <c r="L58990" i="7"/>
  <c r="L58991" i="7"/>
  <c r="L58992" i="7"/>
  <c r="L58993" i="7"/>
  <c r="L58994" i="7"/>
  <c r="L58995" i="7"/>
  <c r="L58996" i="7"/>
  <c r="L58997" i="7"/>
  <c r="L58998" i="7"/>
  <c r="L58999" i="7"/>
  <c r="L59000" i="7"/>
  <c r="L59001" i="7"/>
  <c r="L59002" i="7"/>
  <c r="L59003" i="7"/>
  <c r="L59004" i="7"/>
  <c r="L59005" i="7"/>
  <c r="L59006" i="7"/>
  <c r="L59007" i="7"/>
  <c r="L59008" i="7"/>
  <c r="L59009" i="7"/>
  <c r="L59010" i="7"/>
  <c r="L59011" i="7"/>
  <c r="L59012" i="7"/>
  <c r="L59013" i="7"/>
  <c r="L59014" i="7"/>
  <c r="L59015" i="7"/>
  <c r="L59016" i="7"/>
  <c r="L59017" i="7"/>
  <c r="L59018" i="7"/>
  <c r="L59019" i="7"/>
  <c r="L59020" i="7"/>
  <c r="L59021" i="7"/>
  <c r="L59022" i="7"/>
  <c r="L59023" i="7"/>
  <c r="L59024" i="7"/>
  <c r="L59025" i="7"/>
  <c r="L59026" i="7"/>
  <c r="L59027" i="7"/>
  <c r="L59028" i="7"/>
  <c r="L59029" i="7"/>
  <c r="L59030" i="7"/>
  <c r="L59031" i="7"/>
  <c r="L59032" i="7"/>
  <c r="L59033" i="7"/>
  <c r="L59034" i="7"/>
  <c r="L59035" i="7"/>
  <c r="L59036" i="7"/>
  <c r="L59037" i="7"/>
  <c r="L59038" i="7"/>
  <c r="L59039" i="7"/>
  <c r="L59040" i="7"/>
  <c r="L59041" i="7"/>
  <c r="L59042" i="7"/>
  <c r="L59043" i="7"/>
  <c r="L59044" i="7"/>
  <c r="L59045" i="7"/>
  <c r="L59046" i="7"/>
  <c r="L59047" i="7"/>
  <c r="L59048" i="7"/>
  <c r="L59049" i="7"/>
  <c r="L59050" i="7"/>
  <c r="L59051" i="7"/>
  <c r="L59052" i="7"/>
  <c r="L59053" i="7"/>
  <c r="L59054" i="7"/>
  <c r="L59055" i="7"/>
  <c r="L59056" i="7"/>
  <c r="L59057" i="7"/>
  <c r="L59058" i="7"/>
  <c r="L59059" i="7"/>
  <c r="L59060" i="7"/>
  <c r="L59061" i="7"/>
  <c r="L59062" i="7"/>
  <c r="L59063" i="7"/>
  <c r="L59064" i="7"/>
  <c r="L59065" i="7"/>
  <c r="L59066" i="7"/>
  <c r="L59067" i="7"/>
  <c r="L59068" i="7"/>
  <c r="L59069" i="7"/>
  <c r="L59070" i="7"/>
  <c r="L59071" i="7"/>
  <c r="L59072" i="7"/>
  <c r="L59073" i="7"/>
  <c r="L59074" i="7"/>
  <c r="L59075" i="7"/>
  <c r="L59076" i="7"/>
  <c r="L59077" i="7"/>
  <c r="L59078" i="7"/>
  <c r="L59079" i="7"/>
  <c r="L59080" i="7"/>
  <c r="L59081" i="7"/>
  <c r="L59082" i="7"/>
  <c r="L59083" i="7"/>
  <c r="L59084" i="7"/>
  <c r="L59085" i="7"/>
  <c r="L59086" i="7"/>
  <c r="L59087" i="7"/>
  <c r="L59088" i="7"/>
  <c r="L59089" i="7"/>
  <c r="L59090" i="7"/>
  <c r="L59091" i="7"/>
  <c r="L59092" i="7"/>
  <c r="L59093" i="7"/>
  <c r="L59094" i="7"/>
  <c r="L59095" i="7"/>
  <c r="L59096" i="7"/>
  <c r="L59097" i="7"/>
  <c r="L59098" i="7"/>
  <c r="L59099" i="7"/>
  <c r="L59100" i="7"/>
  <c r="L59101" i="7"/>
  <c r="L59102" i="7"/>
  <c r="L59103" i="7"/>
  <c r="L59104" i="7"/>
  <c r="L59105" i="7"/>
  <c r="L59106" i="7"/>
  <c r="L59107" i="7"/>
  <c r="L59108" i="7"/>
  <c r="L59109" i="7"/>
  <c r="L59110" i="7"/>
  <c r="L59111" i="7"/>
  <c r="L59112" i="7"/>
  <c r="L59113" i="7"/>
  <c r="L59114" i="7"/>
  <c r="L59115" i="7"/>
  <c r="L59116" i="7"/>
  <c r="L59117" i="7"/>
  <c r="L59118" i="7"/>
  <c r="L59119" i="7"/>
  <c r="L59120" i="7"/>
  <c r="L59121" i="7"/>
  <c r="L59122" i="7"/>
  <c r="L59123" i="7"/>
  <c r="L59124" i="7"/>
  <c r="L59125" i="7"/>
  <c r="L59126" i="7"/>
  <c r="L59127" i="7"/>
  <c r="L59128" i="7"/>
  <c r="L59129" i="7"/>
  <c r="L59130" i="7"/>
  <c r="L59131" i="7"/>
  <c r="L59132" i="7"/>
  <c r="L59133" i="7"/>
  <c r="L59134" i="7"/>
  <c r="L59135" i="7"/>
  <c r="L59136" i="7"/>
  <c r="L59137" i="7"/>
  <c r="L59138" i="7"/>
  <c r="L59139" i="7"/>
  <c r="L59140" i="7"/>
  <c r="L59141" i="7"/>
  <c r="L59142" i="7"/>
  <c r="L59143" i="7"/>
  <c r="L59144" i="7"/>
  <c r="L59145" i="7"/>
  <c r="L59146" i="7"/>
  <c r="L59147" i="7"/>
  <c r="L59148" i="7"/>
  <c r="L59149" i="7"/>
  <c r="L59150" i="7"/>
  <c r="L59151" i="7"/>
  <c r="L59152" i="7"/>
  <c r="L59153" i="7"/>
  <c r="L59154" i="7"/>
  <c r="L59155" i="7"/>
  <c r="L59156" i="7"/>
  <c r="L59157" i="7"/>
  <c r="L59158" i="7"/>
  <c r="L59159" i="7"/>
  <c r="L59160" i="7"/>
  <c r="L59161" i="7"/>
  <c r="L59162" i="7"/>
  <c r="L59163" i="7"/>
  <c r="L59164" i="7"/>
  <c r="L59165" i="7"/>
  <c r="L59166" i="7"/>
  <c r="L59167" i="7"/>
  <c r="L59168" i="7"/>
  <c r="L59169" i="7"/>
  <c r="L59170" i="7"/>
  <c r="L59171" i="7"/>
  <c r="L59172" i="7"/>
  <c r="L59173" i="7"/>
  <c r="L59174" i="7"/>
  <c r="L59175" i="7"/>
  <c r="L59176" i="7"/>
  <c r="L59177" i="7"/>
  <c r="L59178" i="7"/>
  <c r="L59179" i="7"/>
  <c r="L59180" i="7"/>
  <c r="L59181" i="7"/>
  <c r="L59182" i="7"/>
  <c r="L59183" i="7"/>
  <c r="L59184" i="7"/>
  <c r="L59185" i="7"/>
  <c r="L59186" i="7"/>
  <c r="L59187" i="7"/>
  <c r="L59188" i="7"/>
  <c r="L59189" i="7"/>
  <c r="L59190" i="7"/>
  <c r="L59191" i="7"/>
  <c r="L59192" i="7"/>
  <c r="L59193" i="7"/>
  <c r="L59194" i="7"/>
  <c r="L59195" i="7"/>
  <c r="L59196" i="7"/>
  <c r="L59197" i="7"/>
  <c r="L59198" i="7"/>
  <c r="L59199" i="7"/>
  <c r="L59200" i="7"/>
  <c r="L59201" i="7"/>
  <c r="L59202" i="7"/>
  <c r="L59203" i="7"/>
  <c r="L59204" i="7"/>
  <c r="L59205" i="7"/>
  <c r="L59206" i="7"/>
  <c r="L59207" i="7"/>
  <c r="L59208" i="7"/>
  <c r="L59209" i="7"/>
  <c r="L59210" i="7"/>
  <c r="L59211" i="7"/>
  <c r="L59212" i="7"/>
  <c r="L59213" i="7"/>
  <c r="L59214" i="7"/>
  <c r="L59215" i="7"/>
  <c r="L59216" i="7"/>
  <c r="L59217" i="7"/>
  <c r="L59218" i="7"/>
  <c r="L59219" i="7"/>
  <c r="L59220" i="7"/>
  <c r="L59221" i="7"/>
  <c r="L59222" i="7"/>
  <c r="L59223" i="7"/>
  <c r="L59224" i="7"/>
  <c r="L59225" i="7"/>
  <c r="L59226" i="7"/>
  <c r="L59227" i="7"/>
  <c r="L59228" i="7"/>
  <c r="L59229" i="7"/>
  <c r="L59230" i="7"/>
  <c r="L59231" i="7"/>
  <c r="L59232" i="7"/>
  <c r="L59233" i="7"/>
  <c r="L59234" i="7"/>
  <c r="L59235" i="7"/>
  <c r="L59236" i="7"/>
  <c r="L59237" i="7"/>
  <c r="L59238" i="7"/>
  <c r="L59239" i="7"/>
  <c r="L59240" i="7"/>
  <c r="L59241" i="7"/>
  <c r="L59242" i="7"/>
  <c r="L59243" i="7"/>
  <c r="L59244" i="7"/>
  <c r="L59245" i="7"/>
  <c r="L59246" i="7"/>
  <c r="L59247" i="7"/>
  <c r="L59248" i="7"/>
  <c r="L59249" i="7"/>
  <c r="L59250" i="7"/>
  <c r="L59251" i="7"/>
  <c r="L59252" i="7"/>
  <c r="L59253" i="7"/>
  <c r="L59254" i="7"/>
  <c r="L59255" i="7"/>
  <c r="L59256" i="7"/>
  <c r="L59257" i="7"/>
  <c r="L59258" i="7"/>
  <c r="L59259" i="7"/>
  <c r="L59260" i="7"/>
  <c r="L59261" i="7"/>
  <c r="L59262" i="7"/>
  <c r="L59263" i="7"/>
  <c r="L59264" i="7"/>
  <c r="L59265" i="7"/>
  <c r="L59266" i="7"/>
  <c r="L59267" i="7"/>
  <c r="L59268" i="7"/>
  <c r="L59269" i="7"/>
  <c r="L59270" i="7"/>
  <c r="L59271" i="7"/>
  <c r="L59272" i="7"/>
  <c r="L59273" i="7"/>
  <c r="L59274" i="7"/>
  <c r="L59275" i="7"/>
  <c r="L59276" i="7"/>
  <c r="L59277" i="7"/>
  <c r="L59278" i="7"/>
  <c r="L59279" i="7"/>
  <c r="L59280" i="7"/>
  <c r="L59281" i="7"/>
  <c r="L59282" i="7"/>
  <c r="L59283" i="7"/>
  <c r="L59284" i="7"/>
  <c r="L59285" i="7"/>
  <c r="L59286" i="7"/>
  <c r="L59287" i="7"/>
  <c r="L59288" i="7"/>
  <c r="L59289" i="7"/>
  <c r="L59290" i="7"/>
  <c r="L59291" i="7"/>
  <c r="L59292" i="7"/>
  <c r="L59293" i="7"/>
  <c r="L59294" i="7"/>
  <c r="L59295" i="7"/>
  <c r="L59296" i="7"/>
  <c r="L59297" i="7"/>
  <c r="L59298" i="7"/>
  <c r="L59299" i="7"/>
  <c r="L59300" i="7"/>
  <c r="L59301" i="7"/>
  <c r="L59302" i="7"/>
  <c r="L59303" i="7"/>
  <c r="L59304" i="7"/>
  <c r="L59305" i="7"/>
  <c r="L59306" i="7"/>
  <c r="L59307" i="7"/>
  <c r="L59308" i="7"/>
  <c r="L59309" i="7"/>
  <c r="L59310" i="7"/>
  <c r="L59311" i="7"/>
  <c r="L59312" i="7"/>
  <c r="L59313" i="7"/>
  <c r="L59314" i="7"/>
  <c r="L59315" i="7"/>
  <c r="L59316" i="7"/>
  <c r="L59317" i="7"/>
  <c r="L59318" i="7"/>
  <c r="L59319" i="7"/>
  <c r="L59320" i="7"/>
  <c r="L59321" i="7"/>
  <c r="L59322" i="7"/>
  <c r="L59323" i="7"/>
  <c r="L59324" i="7"/>
  <c r="L59325" i="7"/>
  <c r="L59326" i="7"/>
  <c r="L59327" i="7"/>
  <c r="L59328" i="7"/>
  <c r="L59329" i="7"/>
  <c r="L59330" i="7"/>
  <c r="L59331" i="7"/>
  <c r="L59332" i="7"/>
  <c r="L59333" i="7"/>
  <c r="L59334" i="7"/>
  <c r="L59335" i="7"/>
  <c r="L59336" i="7"/>
  <c r="L59337" i="7"/>
  <c r="L59338" i="7"/>
  <c r="L59339" i="7"/>
  <c r="L59340" i="7"/>
  <c r="L59341" i="7"/>
  <c r="L59342" i="7"/>
  <c r="L59343" i="7"/>
  <c r="L59344" i="7"/>
  <c r="L59345" i="7"/>
  <c r="L59346" i="7"/>
  <c r="L59347" i="7"/>
  <c r="L59348" i="7"/>
  <c r="L59349" i="7"/>
  <c r="L59350" i="7"/>
  <c r="L59351" i="7"/>
  <c r="L59352" i="7"/>
  <c r="L59353" i="7"/>
  <c r="L59354" i="7"/>
  <c r="L59355" i="7"/>
  <c r="L59356" i="7"/>
  <c r="L59357" i="7"/>
  <c r="L59358" i="7"/>
  <c r="L59359" i="7"/>
  <c r="L59360" i="7"/>
  <c r="L59361" i="7"/>
  <c r="L59362" i="7"/>
  <c r="L59363" i="7"/>
  <c r="L59364" i="7"/>
  <c r="L59365" i="7"/>
  <c r="L59366" i="7"/>
  <c r="L59367" i="7"/>
  <c r="L59368" i="7"/>
  <c r="L59369" i="7"/>
  <c r="L59370" i="7"/>
  <c r="L59371" i="7"/>
  <c r="L59372" i="7"/>
  <c r="L59373" i="7"/>
  <c r="L59374" i="7"/>
  <c r="L59375" i="7"/>
  <c r="L59376" i="7"/>
  <c r="L59377" i="7"/>
  <c r="L59378" i="7"/>
  <c r="L59379" i="7"/>
  <c r="L59380" i="7"/>
  <c r="L59381" i="7"/>
  <c r="L59382" i="7"/>
  <c r="L59383" i="7"/>
  <c r="L59384" i="7"/>
  <c r="L59385" i="7"/>
  <c r="L59386" i="7"/>
  <c r="L59387" i="7"/>
  <c r="L59388" i="7"/>
  <c r="L59389" i="7"/>
  <c r="L59390" i="7"/>
  <c r="L59391" i="7"/>
  <c r="L59392" i="7"/>
  <c r="L59393" i="7"/>
  <c r="L59394" i="7"/>
  <c r="L59395" i="7"/>
  <c r="L59396" i="7"/>
  <c r="L59397" i="7"/>
  <c r="L59398" i="7"/>
  <c r="L59399" i="7"/>
  <c r="L59400" i="7"/>
  <c r="L59401" i="7"/>
  <c r="L59402" i="7"/>
  <c r="L59403" i="7"/>
  <c r="L59404" i="7"/>
  <c r="L59405" i="7"/>
  <c r="L59406" i="7"/>
  <c r="L59407" i="7"/>
  <c r="L59408" i="7"/>
  <c r="L59409" i="7"/>
  <c r="L59410" i="7"/>
  <c r="L59411" i="7"/>
  <c r="L59412" i="7"/>
  <c r="L59413" i="7"/>
  <c r="L59414" i="7"/>
  <c r="L59415" i="7"/>
  <c r="L59416" i="7"/>
  <c r="L59417" i="7"/>
  <c r="L59418" i="7"/>
  <c r="L59419" i="7"/>
  <c r="L59420" i="7"/>
  <c r="L59421" i="7"/>
  <c r="L59422" i="7"/>
  <c r="L59423" i="7"/>
  <c r="L59424" i="7"/>
  <c r="L59425" i="7"/>
  <c r="L59426" i="7"/>
  <c r="L59427" i="7"/>
  <c r="L59428" i="7"/>
  <c r="L59429" i="7"/>
  <c r="L59430" i="7"/>
  <c r="L59431" i="7"/>
  <c r="L59432" i="7"/>
  <c r="L59433" i="7"/>
  <c r="L59434" i="7"/>
  <c r="L59435" i="7"/>
  <c r="L59436" i="7"/>
  <c r="L59437" i="7"/>
  <c r="L59438" i="7"/>
  <c r="L59439" i="7"/>
  <c r="L59440" i="7"/>
  <c r="L59441" i="7"/>
  <c r="L59442" i="7"/>
  <c r="L59443" i="7"/>
  <c r="L59444" i="7"/>
  <c r="L59445" i="7"/>
  <c r="L59446" i="7"/>
  <c r="L59447" i="7"/>
  <c r="L59448" i="7"/>
  <c r="L59449" i="7"/>
  <c r="L59450" i="7"/>
  <c r="L59451" i="7"/>
  <c r="L59452" i="7"/>
  <c r="L59453" i="7"/>
  <c r="L59454" i="7"/>
  <c r="L59455" i="7"/>
  <c r="L59456" i="7"/>
  <c r="L59457" i="7"/>
  <c r="L59458" i="7"/>
  <c r="L59459" i="7"/>
  <c r="L59460" i="7"/>
  <c r="L59461" i="7"/>
  <c r="L59462" i="7"/>
  <c r="L59463" i="7"/>
  <c r="L59464" i="7"/>
  <c r="L59465" i="7"/>
  <c r="L59466" i="7"/>
  <c r="L59467" i="7"/>
  <c r="L59468" i="7"/>
  <c r="L59469" i="7"/>
  <c r="L59470" i="7"/>
  <c r="L59471" i="7"/>
  <c r="L59472" i="7"/>
  <c r="L59473" i="7"/>
  <c r="L59474" i="7"/>
  <c r="L59475" i="7"/>
  <c r="L59476" i="7"/>
  <c r="L59477" i="7"/>
  <c r="L59478" i="7"/>
  <c r="L59479" i="7"/>
  <c r="L59480" i="7"/>
  <c r="L59481" i="7"/>
  <c r="L59482" i="7"/>
  <c r="L59483" i="7"/>
  <c r="L59484" i="7"/>
  <c r="L59485" i="7"/>
  <c r="L59486" i="7"/>
  <c r="L59487" i="7"/>
  <c r="L59488" i="7"/>
  <c r="L59489" i="7"/>
  <c r="L59490" i="7"/>
  <c r="L59491" i="7"/>
  <c r="L59492" i="7"/>
  <c r="L59493" i="7"/>
  <c r="L59494" i="7"/>
  <c r="L59495" i="7"/>
  <c r="L59496" i="7"/>
  <c r="L59497" i="7"/>
  <c r="L59498" i="7"/>
  <c r="L59499" i="7"/>
  <c r="L59500" i="7"/>
  <c r="L59501" i="7"/>
  <c r="L59502" i="7"/>
  <c r="L59503" i="7"/>
  <c r="L59504" i="7"/>
  <c r="L59505" i="7"/>
  <c r="L59506" i="7"/>
  <c r="L59507" i="7"/>
  <c r="L59508" i="7"/>
  <c r="L59509" i="7"/>
  <c r="L59510" i="7"/>
  <c r="L59511" i="7"/>
  <c r="L59512" i="7"/>
  <c r="L59513" i="7"/>
  <c r="L59514" i="7"/>
  <c r="L59515" i="7"/>
  <c r="L59516" i="7"/>
  <c r="L59517" i="7"/>
  <c r="L59518" i="7"/>
  <c r="L59519" i="7"/>
  <c r="L59520" i="7"/>
  <c r="L59521" i="7"/>
  <c r="L59522" i="7"/>
  <c r="L59523" i="7"/>
  <c r="L59524" i="7"/>
  <c r="L59525" i="7"/>
  <c r="L59526" i="7"/>
  <c r="L59527" i="7"/>
  <c r="L59528" i="7"/>
  <c r="L59529" i="7"/>
  <c r="L59530" i="7"/>
  <c r="L59531" i="7"/>
  <c r="L59532" i="7"/>
  <c r="L59533" i="7"/>
  <c r="L59534" i="7"/>
  <c r="L59535" i="7"/>
  <c r="L59536" i="7"/>
  <c r="L59537" i="7"/>
  <c r="L59538" i="7"/>
  <c r="L59539" i="7"/>
  <c r="L59540" i="7"/>
  <c r="L59541" i="7"/>
  <c r="L59542" i="7"/>
  <c r="L59543" i="7"/>
  <c r="L59544" i="7"/>
  <c r="L59545" i="7"/>
  <c r="L59546" i="7"/>
  <c r="L59547" i="7"/>
  <c r="L59548" i="7"/>
  <c r="L59549" i="7"/>
  <c r="L59550" i="7"/>
  <c r="L59551" i="7"/>
  <c r="L59552" i="7"/>
  <c r="L59553" i="7"/>
  <c r="L59554" i="7"/>
  <c r="L59555" i="7"/>
  <c r="L59556" i="7"/>
  <c r="L59557" i="7"/>
  <c r="L59558" i="7"/>
  <c r="L59559" i="7"/>
  <c r="L59560" i="7"/>
  <c r="L59561" i="7"/>
  <c r="L59562" i="7"/>
  <c r="L59563" i="7"/>
  <c r="L59564" i="7"/>
  <c r="L59565" i="7"/>
  <c r="L59566" i="7"/>
  <c r="L59567" i="7"/>
  <c r="L59568" i="7"/>
  <c r="L59569" i="7"/>
  <c r="L59570" i="7"/>
  <c r="L59571" i="7"/>
  <c r="L59572" i="7"/>
  <c r="L59573" i="7"/>
  <c r="L59574" i="7"/>
  <c r="L59575" i="7"/>
  <c r="L59576" i="7"/>
  <c r="L59577" i="7"/>
  <c r="L59578" i="7"/>
  <c r="L59579" i="7"/>
  <c r="L59580" i="7"/>
  <c r="L59581" i="7"/>
  <c r="L59582" i="7"/>
  <c r="L59583" i="7"/>
  <c r="L59584" i="7"/>
  <c r="L59585" i="7"/>
  <c r="L59586" i="7"/>
  <c r="L59587" i="7"/>
  <c r="L59588" i="7"/>
  <c r="L59589" i="7"/>
  <c r="L59590" i="7"/>
  <c r="L59591" i="7"/>
  <c r="L59592" i="7"/>
  <c r="L59593" i="7"/>
  <c r="L59594" i="7"/>
  <c r="L59595" i="7"/>
  <c r="L59596" i="7"/>
  <c r="L59597" i="7"/>
  <c r="L59598" i="7"/>
  <c r="L59599" i="7"/>
  <c r="L59600" i="7"/>
  <c r="L59601" i="7"/>
  <c r="L59602" i="7"/>
  <c r="L59603" i="7"/>
  <c r="L59604" i="7"/>
  <c r="L59605" i="7"/>
  <c r="L59606" i="7"/>
  <c r="L59607" i="7"/>
  <c r="L59608" i="7"/>
  <c r="L59609" i="7"/>
  <c r="L59610" i="7"/>
  <c r="L59611" i="7"/>
  <c r="L59612" i="7"/>
  <c r="L59613" i="7"/>
  <c r="L59614" i="7"/>
  <c r="L59615" i="7"/>
  <c r="L59616" i="7"/>
  <c r="L59617" i="7"/>
  <c r="L59618" i="7"/>
  <c r="L59619" i="7"/>
  <c r="L59620" i="7"/>
  <c r="L59621" i="7"/>
  <c r="L59622" i="7"/>
  <c r="L59623" i="7"/>
  <c r="L59624" i="7"/>
  <c r="L59625" i="7"/>
  <c r="L59626" i="7"/>
  <c r="L59627" i="7"/>
  <c r="L59628" i="7"/>
  <c r="L59629" i="7"/>
  <c r="L59630" i="7"/>
  <c r="L59631" i="7"/>
  <c r="L59632" i="7"/>
  <c r="L59633" i="7"/>
  <c r="L59634" i="7"/>
  <c r="L59635" i="7"/>
  <c r="L59636" i="7"/>
  <c r="L59637" i="7"/>
  <c r="L59638" i="7"/>
  <c r="L59639" i="7"/>
  <c r="L59640" i="7"/>
  <c r="L59641" i="7"/>
  <c r="L59642" i="7"/>
  <c r="L59643" i="7"/>
  <c r="L59644" i="7"/>
  <c r="L59645" i="7"/>
  <c r="L59646" i="7"/>
  <c r="L59647" i="7"/>
  <c r="L59648" i="7"/>
  <c r="L59649" i="7"/>
  <c r="L59650" i="7"/>
  <c r="L59651" i="7"/>
  <c r="L59652" i="7"/>
  <c r="L59653" i="7"/>
  <c r="L59654" i="7"/>
  <c r="L59655" i="7"/>
  <c r="L59656" i="7"/>
  <c r="L59657" i="7"/>
  <c r="L59658" i="7"/>
  <c r="L59659" i="7"/>
  <c r="L59660" i="7"/>
  <c r="L59661" i="7"/>
  <c r="L59662" i="7"/>
  <c r="L59663" i="7"/>
  <c r="L59664" i="7"/>
  <c r="L59665" i="7"/>
  <c r="L59666" i="7"/>
  <c r="L59667" i="7"/>
  <c r="L59668" i="7"/>
  <c r="L59669" i="7"/>
  <c r="L59670" i="7"/>
  <c r="L59671" i="7"/>
  <c r="L59672" i="7"/>
  <c r="L59673" i="7"/>
  <c r="L59674" i="7"/>
  <c r="L59675" i="7"/>
  <c r="L59676" i="7"/>
  <c r="L59677" i="7"/>
  <c r="L59678" i="7"/>
  <c r="L59679" i="7"/>
  <c r="L59680" i="7"/>
  <c r="L59681" i="7"/>
  <c r="L59682" i="7"/>
  <c r="L59683" i="7"/>
  <c r="L59684" i="7"/>
  <c r="L59685" i="7"/>
  <c r="L59686" i="7"/>
  <c r="L59687" i="7"/>
  <c r="L59688" i="7"/>
  <c r="L59689" i="7"/>
  <c r="L59690" i="7"/>
  <c r="L59691" i="7"/>
  <c r="L59692" i="7"/>
  <c r="L59693" i="7"/>
  <c r="L59694" i="7"/>
  <c r="L59695" i="7"/>
  <c r="L59696" i="7"/>
  <c r="L59697" i="7"/>
  <c r="L59698" i="7"/>
  <c r="L59699" i="7"/>
  <c r="L59700" i="7"/>
  <c r="L59701" i="7"/>
  <c r="L59702" i="7"/>
  <c r="L59703" i="7"/>
  <c r="L59704" i="7"/>
  <c r="L59705" i="7"/>
  <c r="L59706" i="7"/>
  <c r="L59707" i="7"/>
  <c r="L59708" i="7"/>
  <c r="L59709" i="7"/>
  <c r="L59710" i="7"/>
  <c r="L59711" i="7"/>
  <c r="L59712" i="7"/>
  <c r="L59713" i="7"/>
  <c r="L59714" i="7"/>
  <c r="L59715" i="7"/>
  <c r="L59716" i="7"/>
  <c r="L59717" i="7"/>
  <c r="L59718" i="7"/>
  <c r="L59719" i="7"/>
  <c r="L59720" i="7"/>
  <c r="L59721" i="7"/>
  <c r="L59722" i="7"/>
  <c r="L59723" i="7"/>
  <c r="L59724" i="7"/>
  <c r="L59725" i="7"/>
  <c r="L59726" i="7"/>
  <c r="L59727" i="7"/>
  <c r="L59728" i="7"/>
  <c r="L59729" i="7"/>
  <c r="L59730" i="7"/>
  <c r="L59731" i="7"/>
  <c r="L59732" i="7"/>
  <c r="L59733" i="7"/>
  <c r="L59734" i="7"/>
  <c r="L59735" i="7"/>
  <c r="L59736" i="7"/>
  <c r="L59737" i="7"/>
  <c r="L59738" i="7"/>
  <c r="L59739" i="7"/>
  <c r="L59740" i="7"/>
  <c r="L59741" i="7"/>
  <c r="L59742" i="7"/>
  <c r="L59743" i="7"/>
  <c r="L59744" i="7"/>
  <c r="L59745" i="7"/>
  <c r="L59746" i="7"/>
  <c r="L59747" i="7"/>
  <c r="L59748" i="7"/>
  <c r="L59749" i="7"/>
  <c r="L59750" i="7"/>
  <c r="L59751" i="7"/>
  <c r="L59752" i="7"/>
  <c r="L59753" i="7"/>
  <c r="L59754" i="7"/>
  <c r="L59755" i="7"/>
  <c r="L59756" i="7"/>
  <c r="L59757" i="7"/>
  <c r="L59758" i="7"/>
  <c r="L59759" i="7"/>
  <c r="L59760" i="7"/>
  <c r="L59761" i="7"/>
  <c r="L59762" i="7"/>
  <c r="L59763" i="7"/>
  <c r="L59764" i="7"/>
  <c r="L59765" i="7"/>
  <c r="L59766" i="7"/>
  <c r="L59767" i="7"/>
  <c r="L59768" i="7"/>
  <c r="L59769" i="7"/>
  <c r="L59770" i="7"/>
  <c r="L59771" i="7"/>
  <c r="L59772" i="7"/>
  <c r="L59773" i="7"/>
  <c r="L59774" i="7"/>
  <c r="L59775" i="7"/>
  <c r="L59776" i="7"/>
  <c r="L59777" i="7"/>
  <c r="L59778" i="7"/>
  <c r="L59779" i="7"/>
  <c r="L59780" i="7"/>
  <c r="L59781" i="7"/>
  <c r="L59782" i="7"/>
  <c r="L59783" i="7"/>
  <c r="L59784" i="7"/>
  <c r="L59785" i="7"/>
  <c r="L59786" i="7"/>
  <c r="L59787" i="7"/>
  <c r="L59788" i="7"/>
  <c r="L59789" i="7"/>
  <c r="L59790" i="7"/>
  <c r="L59791" i="7"/>
  <c r="L59792" i="7"/>
  <c r="L59793" i="7"/>
  <c r="L59794" i="7"/>
  <c r="L59795" i="7"/>
  <c r="L59796" i="7"/>
  <c r="L59797" i="7"/>
  <c r="L59798" i="7"/>
  <c r="L59799" i="7"/>
  <c r="L59800" i="7"/>
  <c r="L59801" i="7"/>
  <c r="L59802" i="7"/>
  <c r="L59803" i="7"/>
  <c r="L59804" i="7"/>
  <c r="L59805" i="7"/>
  <c r="L59806" i="7"/>
  <c r="L59807" i="7"/>
  <c r="L59808" i="7"/>
  <c r="L59809" i="7"/>
  <c r="L59810" i="7"/>
  <c r="L59811" i="7"/>
  <c r="L59812" i="7"/>
  <c r="L59813" i="7"/>
  <c r="L59814" i="7"/>
  <c r="L59815" i="7"/>
  <c r="L59816" i="7"/>
  <c r="L59817" i="7"/>
  <c r="L59818" i="7"/>
  <c r="L59819" i="7"/>
  <c r="L59820" i="7"/>
  <c r="L59821" i="7"/>
  <c r="L59822" i="7"/>
  <c r="L59823" i="7"/>
  <c r="L59824" i="7"/>
  <c r="L59825" i="7"/>
  <c r="L59826" i="7"/>
  <c r="L59827" i="7"/>
  <c r="L59828" i="7"/>
  <c r="L59829" i="7"/>
  <c r="L59830" i="7"/>
  <c r="L59831" i="7"/>
  <c r="L59832" i="7"/>
  <c r="L59833" i="7"/>
  <c r="L59834" i="7"/>
  <c r="L59835" i="7"/>
  <c r="L59836" i="7"/>
  <c r="L59837" i="7"/>
  <c r="L59838" i="7"/>
  <c r="L59839" i="7"/>
  <c r="L59840" i="7"/>
  <c r="L59841" i="7"/>
  <c r="L59842" i="7"/>
  <c r="L59843" i="7"/>
  <c r="L59844" i="7"/>
  <c r="L59845" i="7"/>
  <c r="L59846" i="7"/>
  <c r="L59847" i="7"/>
  <c r="L59848" i="7"/>
  <c r="L59849" i="7"/>
  <c r="L59850" i="7"/>
  <c r="L59851" i="7"/>
  <c r="L59852" i="7"/>
  <c r="L59853" i="7"/>
  <c r="L59854" i="7"/>
  <c r="L59855" i="7"/>
  <c r="L59856" i="7"/>
  <c r="L59857" i="7"/>
  <c r="L59858" i="7"/>
  <c r="L59859" i="7"/>
  <c r="L59860" i="7"/>
  <c r="L59861" i="7"/>
  <c r="L59862" i="7"/>
  <c r="L59863" i="7"/>
  <c r="L59864" i="7"/>
  <c r="L59865" i="7"/>
  <c r="L59866" i="7"/>
  <c r="L59867" i="7"/>
  <c r="L59868" i="7"/>
  <c r="L59869" i="7"/>
  <c r="L59870" i="7"/>
  <c r="L59871" i="7"/>
  <c r="L59872" i="7"/>
  <c r="L59873" i="7"/>
  <c r="L59874" i="7"/>
  <c r="L59875" i="7"/>
  <c r="L59876" i="7"/>
  <c r="L59877" i="7"/>
  <c r="L59878" i="7"/>
  <c r="L59879" i="7"/>
  <c r="L59880" i="7"/>
  <c r="L59881" i="7"/>
  <c r="L59882" i="7"/>
  <c r="L59883" i="7"/>
  <c r="L59884" i="7"/>
  <c r="L59885" i="7"/>
  <c r="L59886" i="7"/>
  <c r="L59887" i="7"/>
  <c r="L59888" i="7"/>
  <c r="L59889" i="7"/>
  <c r="L59890" i="7"/>
  <c r="L59891" i="7"/>
  <c r="L59892" i="7"/>
  <c r="L59893" i="7"/>
  <c r="L59894" i="7"/>
  <c r="L59895" i="7"/>
  <c r="L59896" i="7"/>
  <c r="L59897" i="7"/>
  <c r="L59898" i="7"/>
  <c r="L59899" i="7"/>
  <c r="L59900" i="7"/>
  <c r="L59901" i="7"/>
  <c r="L59902" i="7"/>
  <c r="L59903" i="7"/>
  <c r="L59904" i="7"/>
  <c r="L59905" i="7"/>
  <c r="L59906" i="7"/>
  <c r="L59907" i="7"/>
  <c r="L59908" i="7"/>
  <c r="L59909" i="7"/>
  <c r="L59910" i="7"/>
  <c r="L59911" i="7"/>
  <c r="L59912" i="7"/>
  <c r="L59913" i="7"/>
  <c r="L59914" i="7"/>
  <c r="L59915" i="7"/>
  <c r="L59916" i="7"/>
  <c r="L59917" i="7"/>
  <c r="L59918" i="7"/>
  <c r="L59919" i="7"/>
  <c r="L59920" i="7"/>
  <c r="L59921" i="7"/>
  <c r="L59922" i="7"/>
  <c r="L59923" i="7"/>
  <c r="L59924" i="7"/>
  <c r="L59925" i="7"/>
  <c r="L59926" i="7"/>
  <c r="L59927" i="7"/>
  <c r="L59928" i="7"/>
  <c r="L59929" i="7"/>
  <c r="L59930" i="7"/>
  <c r="L59931" i="7"/>
  <c r="L59932" i="7"/>
  <c r="L59933" i="7"/>
  <c r="L59934" i="7"/>
  <c r="L59935" i="7"/>
  <c r="L59936" i="7"/>
  <c r="L59937" i="7"/>
  <c r="L59938" i="7"/>
  <c r="L59939" i="7"/>
  <c r="L59940" i="7"/>
  <c r="L59941" i="7"/>
  <c r="L59942" i="7"/>
  <c r="L59943" i="7"/>
  <c r="L59944" i="7"/>
  <c r="L59945" i="7"/>
  <c r="L59946" i="7"/>
  <c r="L59947" i="7"/>
  <c r="L59948" i="7"/>
  <c r="L59949" i="7"/>
  <c r="L59950" i="7"/>
  <c r="L59951" i="7"/>
  <c r="L59952" i="7"/>
  <c r="L59953" i="7"/>
  <c r="L59954" i="7"/>
  <c r="L59955" i="7"/>
  <c r="L59956" i="7"/>
  <c r="L59957" i="7"/>
  <c r="L59958" i="7"/>
  <c r="L59959" i="7"/>
  <c r="L59960" i="7"/>
  <c r="L59961" i="7"/>
  <c r="L59962" i="7"/>
  <c r="L59963" i="7"/>
  <c r="L59964" i="7"/>
  <c r="L59965" i="7"/>
  <c r="L59966" i="7"/>
  <c r="L59967" i="7"/>
  <c r="L59968" i="7"/>
  <c r="L59969" i="7"/>
  <c r="L59970" i="7"/>
  <c r="L59971" i="7"/>
  <c r="L59972" i="7"/>
  <c r="L59973" i="7"/>
  <c r="L59974" i="7"/>
  <c r="L59975" i="7"/>
  <c r="L59976" i="7"/>
  <c r="L59977" i="7"/>
  <c r="L59978" i="7"/>
  <c r="L59979" i="7"/>
  <c r="L59980" i="7"/>
  <c r="L59981" i="7"/>
  <c r="L59982" i="7"/>
  <c r="L59983" i="7"/>
  <c r="L59984" i="7"/>
  <c r="L59985" i="7"/>
  <c r="L59986" i="7"/>
  <c r="L59987" i="7"/>
  <c r="L59988" i="7"/>
  <c r="L59989" i="7"/>
  <c r="L59990" i="7"/>
  <c r="L59991" i="7"/>
  <c r="L59992" i="7"/>
  <c r="L59993" i="7"/>
  <c r="L59994" i="7"/>
  <c r="L59995" i="7"/>
  <c r="L59996" i="7"/>
  <c r="L59997" i="7"/>
  <c r="L59998" i="7"/>
  <c r="L59999" i="7"/>
  <c r="L60000" i="7"/>
  <c r="L60001" i="7"/>
  <c r="L60002" i="7"/>
  <c r="L60003" i="7"/>
  <c r="L60004" i="7"/>
  <c r="L60005" i="7"/>
  <c r="L60006" i="7"/>
  <c r="L60007" i="7"/>
  <c r="L60008" i="7"/>
  <c r="L60009" i="7"/>
  <c r="L60010" i="7"/>
  <c r="L60011" i="7"/>
  <c r="L60012" i="7"/>
  <c r="L60013" i="7"/>
  <c r="L60014" i="7"/>
  <c r="L60015" i="7"/>
  <c r="L60016" i="7"/>
  <c r="L60017" i="7"/>
  <c r="L60018" i="7"/>
  <c r="L60019" i="7"/>
  <c r="L60020" i="7"/>
  <c r="L60021" i="7"/>
  <c r="L60022" i="7"/>
  <c r="L60023" i="7"/>
  <c r="L60024" i="7"/>
  <c r="L60025" i="7"/>
  <c r="L60026" i="7"/>
  <c r="L60027" i="7"/>
  <c r="L60028" i="7"/>
  <c r="L60029" i="7"/>
  <c r="L60030" i="7"/>
  <c r="L60031" i="7"/>
  <c r="L60032" i="7"/>
  <c r="L60033" i="7"/>
  <c r="L60034" i="7"/>
  <c r="L60035" i="7"/>
  <c r="L60036" i="7"/>
  <c r="L60037" i="7"/>
  <c r="L60038" i="7"/>
  <c r="L60039" i="7"/>
  <c r="L60040" i="7"/>
  <c r="L60041" i="7"/>
  <c r="L60042" i="7"/>
  <c r="L60043" i="7"/>
  <c r="L60044" i="7"/>
  <c r="L60045" i="7"/>
  <c r="L60046" i="7"/>
  <c r="L60047" i="7"/>
  <c r="L60048" i="7"/>
  <c r="L60049" i="7"/>
  <c r="L60050" i="7"/>
  <c r="L60051" i="7"/>
  <c r="L60052" i="7"/>
  <c r="L60053" i="7"/>
  <c r="L60054" i="7"/>
  <c r="L60055" i="7"/>
  <c r="L60056" i="7"/>
  <c r="L60057" i="7"/>
  <c r="L60058" i="7"/>
  <c r="L60059" i="7"/>
  <c r="L60060" i="7"/>
  <c r="L60061" i="7"/>
  <c r="L60062" i="7"/>
  <c r="L60063" i="7"/>
  <c r="L60064" i="7"/>
  <c r="L60065" i="7"/>
  <c r="L60066" i="7"/>
  <c r="L60067" i="7"/>
  <c r="L60068" i="7"/>
  <c r="L60069" i="7"/>
  <c r="L60070" i="7"/>
  <c r="L60071" i="7"/>
  <c r="L60072" i="7"/>
  <c r="L60073" i="7"/>
  <c r="L60074" i="7"/>
  <c r="L60075" i="7"/>
  <c r="L60076" i="7"/>
  <c r="L60077" i="7"/>
  <c r="L60078" i="7"/>
  <c r="L60079" i="7"/>
  <c r="L60080" i="7"/>
  <c r="L60081" i="7"/>
  <c r="L60082" i="7"/>
  <c r="L60083" i="7"/>
  <c r="L60084" i="7"/>
  <c r="L60085" i="7"/>
  <c r="L60086" i="7"/>
  <c r="L60087" i="7"/>
  <c r="L60088" i="7"/>
  <c r="L60089" i="7"/>
  <c r="L60090" i="7"/>
  <c r="L60091" i="7"/>
  <c r="L60092" i="7"/>
  <c r="L60093" i="7"/>
  <c r="L60094" i="7"/>
  <c r="L60095" i="7"/>
  <c r="L60096" i="7"/>
  <c r="L60097" i="7"/>
  <c r="L60098" i="7"/>
  <c r="L60099" i="7"/>
  <c r="L60100" i="7"/>
  <c r="L60101" i="7"/>
  <c r="L60102" i="7"/>
  <c r="L60103" i="7"/>
  <c r="L60104" i="7"/>
  <c r="L60105" i="7"/>
  <c r="L60106" i="7"/>
  <c r="L60107" i="7"/>
  <c r="L60108" i="7"/>
  <c r="L60109" i="7"/>
  <c r="L60110" i="7"/>
  <c r="L60111" i="7"/>
  <c r="L60112" i="7"/>
  <c r="L60113" i="7"/>
  <c r="L60114" i="7"/>
  <c r="L60115" i="7"/>
  <c r="L60116" i="7"/>
  <c r="L60117" i="7"/>
  <c r="L60118" i="7"/>
  <c r="L60119" i="7"/>
  <c r="L60120" i="7"/>
  <c r="L60121" i="7"/>
  <c r="L60122" i="7"/>
  <c r="L60123" i="7"/>
  <c r="L60124" i="7"/>
  <c r="L60125" i="7"/>
  <c r="L60126" i="7"/>
  <c r="L60127" i="7"/>
  <c r="L60128" i="7"/>
  <c r="L60129" i="7"/>
  <c r="L60130" i="7"/>
  <c r="L60131" i="7"/>
  <c r="L60132" i="7"/>
  <c r="L60133" i="7"/>
  <c r="L60134" i="7"/>
  <c r="L60135" i="7"/>
  <c r="L60136" i="7"/>
  <c r="L60137" i="7"/>
  <c r="L60138" i="7"/>
  <c r="L60139" i="7"/>
  <c r="L60140" i="7"/>
  <c r="L60141" i="7"/>
  <c r="L60142" i="7"/>
  <c r="L60143" i="7"/>
  <c r="L60144" i="7"/>
  <c r="L60145" i="7"/>
  <c r="L60146" i="7"/>
  <c r="L60147" i="7"/>
  <c r="L60148" i="7"/>
  <c r="L60149" i="7"/>
  <c r="L60150" i="7"/>
  <c r="L60151" i="7"/>
  <c r="L60152" i="7"/>
  <c r="L60153" i="7"/>
  <c r="L60154" i="7"/>
  <c r="L60155" i="7"/>
  <c r="L60156" i="7"/>
  <c r="L60157" i="7"/>
  <c r="L60158" i="7"/>
  <c r="L60159" i="7"/>
  <c r="L60160" i="7"/>
  <c r="L60161" i="7"/>
  <c r="L60162" i="7"/>
  <c r="L60163" i="7"/>
  <c r="L60164" i="7"/>
  <c r="L60165" i="7"/>
  <c r="L60166" i="7"/>
  <c r="L60167" i="7"/>
  <c r="L60168" i="7"/>
  <c r="L60169" i="7"/>
  <c r="L60170" i="7"/>
  <c r="L60171" i="7"/>
  <c r="L60172" i="7"/>
  <c r="L60173" i="7"/>
  <c r="L60174" i="7"/>
  <c r="L60175" i="7"/>
  <c r="L60176" i="7"/>
  <c r="L60177" i="7"/>
  <c r="L60178" i="7"/>
  <c r="L60179" i="7"/>
  <c r="L60180" i="7"/>
  <c r="L60181" i="7"/>
  <c r="L60182" i="7"/>
  <c r="L60183" i="7"/>
  <c r="L60184" i="7"/>
  <c r="L60185" i="7"/>
  <c r="L60186" i="7"/>
  <c r="L60187" i="7"/>
  <c r="L60188" i="7"/>
  <c r="L60189" i="7"/>
  <c r="L60190" i="7"/>
  <c r="L60191" i="7"/>
  <c r="L60192" i="7"/>
  <c r="L60193" i="7"/>
  <c r="L60194" i="7"/>
  <c r="L60195" i="7"/>
  <c r="L60196" i="7"/>
  <c r="L60197" i="7"/>
  <c r="L60198" i="7"/>
  <c r="L60199" i="7"/>
  <c r="L60200" i="7"/>
  <c r="L60201" i="7"/>
  <c r="L60202" i="7"/>
  <c r="L60203" i="7"/>
  <c r="L60204" i="7"/>
  <c r="L60205" i="7"/>
  <c r="L60206" i="7"/>
  <c r="L60207" i="7"/>
  <c r="L60208" i="7"/>
  <c r="L60209" i="7"/>
  <c r="L60210" i="7"/>
  <c r="L60211" i="7"/>
  <c r="L60212" i="7"/>
  <c r="L60213" i="7"/>
  <c r="L60214" i="7"/>
  <c r="L60215" i="7"/>
  <c r="L60216" i="7"/>
  <c r="L60217" i="7"/>
  <c r="L60218" i="7"/>
  <c r="L60219" i="7"/>
  <c r="L60220" i="7"/>
  <c r="L60221" i="7"/>
  <c r="L60222" i="7"/>
  <c r="L60223" i="7"/>
  <c r="L60224" i="7"/>
  <c r="L60225" i="7"/>
  <c r="L60226" i="7"/>
  <c r="L60227" i="7"/>
  <c r="L60228" i="7"/>
  <c r="L60229" i="7"/>
  <c r="L60230" i="7"/>
  <c r="L60231" i="7"/>
  <c r="L60232" i="7"/>
  <c r="L60233" i="7"/>
  <c r="L60234" i="7"/>
  <c r="L60235" i="7"/>
  <c r="L60236" i="7"/>
  <c r="L60237" i="7"/>
  <c r="L60238" i="7"/>
  <c r="L60239" i="7"/>
  <c r="L60240" i="7"/>
  <c r="L60241" i="7"/>
  <c r="L60242" i="7"/>
  <c r="L60243" i="7"/>
  <c r="L60244" i="7"/>
  <c r="L60245" i="7"/>
  <c r="L60246" i="7"/>
  <c r="L60247" i="7"/>
  <c r="L60248" i="7"/>
  <c r="L60249" i="7"/>
  <c r="L60250" i="7"/>
  <c r="L60251" i="7"/>
  <c r="L60252" i="7"/>
  <c r="L60253" i="7"/>
  <c r="L60254" i="7"/>
  <c r="L60255" i="7"/>
  <c r="L60256" i="7"/>
  <c r="L60257" i="7"/>
  <c r="L60258" i="7"/>
  <c r="L60259" i="7"/>
  <c r="L60260" i="7"/>
  <c r="L60261" i="7"/>
  <c r="L60262" i="7"/>
  <c r="L60263" i="7"/>
  <c r="L60264" i="7"/>
  <c r="L60265" i="7"/>
  <c r="L60266" i="7"/>
  <c r="L60267" i="7"/>
  <c r="L60268" i="7"/>
  <c r="L60269" i="7"/>
  <c r="L60270" i="7"/>
  <c r="L60271" i="7"/>
  <c r="L60272" i="7"/>
  <c r="L60273" i="7"/>
  <c r="L60274" i="7"/>
  <c r="L60275" i="7"/>
  <c r="L60276" i="7"/>
  <c r="L60277" i="7"/>
  <c r="L60278" i="7"/>
  <c r="L60279" i="7"/>
  <c r="L60280" i="7"/>
  <c r="L60281" i="7"/>
  <c r="L60282" i="7"/>
  <c r="L60283" i="7"/>
  <c r="L60284" i="7"/>
  <c r="L60285" i="7"/>
  <c r="L60286" i="7"/>
  <c r="L60287" i="7"/>
  <c r="L60288" i="7"/>
  <c r="L60289" i="7"/>
  <c r="L60290" i="7"/>
  <c r="L60291" i="7"/>
  <c r="L60292" i="7"/>
  <c r="L60293" i="7"/>
  <c r="L60294" i="7"/>
  <c r="L60295" i="7"/>
  <c r="L60296" i="7"/>
  <c r="L60297" i="7"/>
  <c r="L60298" i="7"/>
  <c r="L60299" i="7"/>
  <c r="L60300" i="7"/>
  <c r="L60301" i="7"/>
  <c r="L60302" i="7"/>
  <c r="L60303" i="7"/>
  <c r="L60304" i="7"/>
  <c r="L60305" i="7"/>
  <c r="L60306" i="7"/>
  <c r="L60307" i="7"/>
  <c r="L60308" i="7"/>
  <c r="L60309" i="7"/>
  <c r="L60310" i="7"/>
  <c r="L60311" i="7"/>
  <c r="L60312" i="7"/>
  <c r="L60313" i="7"/>
  <c r="L60314" i="7"/>
  <c r="L60315" i="7"/>
  <c r="L60316" i="7"/>
  <c r="L60317" i="7"/>
  <c r="L60318" i="7"/>
  <c r="L60319" i="7"/>
  <c r="L60320" i="7"/>
  <c r="L60321" i="7"/>
  <c r="L60322" i="7"/>
  <c r="L60323" i="7"/>
  <c r="L60324" i="7"/>
  <c r="L60325" i="7"/>
  <c r="L60326" i="7"/>
  <c r="L60327" i="7"/>
  <c r="L60328" i="7"/>
  <c r="L60329" i="7"/>
  <c r="L60330" i="7"/>
  <c r="L60331" i="7"/>
  <c r="L60332" i="7"/>
  <c r="L60333" i="7"/>
  <c r="L60334" i="7"/>
  <c r="L60335" i="7"/>
  <c r="L60336" i="7"/>
  <c r="L60337" i="7"/>
  <c r="L60338" i="7"/>
  <c r="L60339" i="7"/>
  <c r="L60340" i="7"/>
  <c r="L60341" i="7"/>
  <c r="L60342" i="7"/>
  <c r="L60343" i="7"/>
  <c r="L60344" i="7"/>
  <c r="L60345" i="7"/>
  <c r="L60346" i="7"/>
  <c r="L60347" i="7"/>
  <c r="L60348" i="7"/>
  <c r="L60349" i="7"/>
  <c r="L60350" i="7"/>
  <c r="L60351" i="7"/>
  <c r="L60352" i="7"/>
  <c r="L60353" i="7"/>
  <c r="L60354" i="7"/>
  <c r="L60355" i="7"/>
  <c r="L60356" i="7"/>
  <c r="L60357" i="7"/>
  <c r="L60358" i="7"/>
  <c r="L60359" i="7"/>
  <c r="L60360" i="7"/>
  <c r="L60361" i="7"/>
  <c r="L60362" i="7"/>
  <c r="L60363" i="7"/>
  <c r="L60364" i="7"/>
  <c r="L60365" i="7"/>
  <c r="L60366" i="7"/>
  <c r="L60367" i="7"/>
  <c r="L60368" i="7"/>
  <c r="L60369" i="7"/>
  <c r="L60370" i="7"/>
  <c r="L60371" i="7"/>
  <c r="L60372" i="7"/>
  <c r="L60373" i="7"/>
  <c r="L60374" i="7"/>
  <c r="L60375" i="7"/>
  <c r="L60376" i="7"/>
  <c r="L60377" i="7"/>
  <c r="L60378" i="7"/>
  <c r="L60379" i="7"/>
  <c r="L60380" i="7"/>
  <c r="L60381" i="7"/>
  <c r="L60382" i="7"/>
  <c r="L60383" i="7"/>
  <c r="L60384" i="7"/>
  <c r="L60385" i="7"/>
  <c r="L60386" i="7"/>
  <c r="L60387" i="7"/>
  <c r="L60388" i="7"/>
  <c r="L60389" i="7"/>
  <c r="L60390" i="7"/>
  <c r="L60391" i="7"/>
  <c r="L60392" i="7"/>
  <c r="L60393" i="7"/>
  <c r="L60394" i="7"/>
  <c r="L60395" i="7"/>
  <c r="L60396" i="7"/>
  <c r="L60397" i="7"/>
  <c r="L60398" i="7"/>
  <c r="L60399" i="7"/>
  <c r="L60400" i="7"/>
  <c r="L60401" i="7"/>
  <c r="L60402" i="7"/>
  <c r="L60403" i="7"/>
  <c r="L60404" i="7"/>
  <c r="L60405" i="7"/>
  <c r="L60406" i="7"/>
  <c r="L60407" i="7"/>
  <c r="L60408" i="7"/>
  <c r="L60409" i="7"/>
  <c r="L60410" i="7"/>
  <c r="L60411" i="7"/>
  <c r="L60412" i="7"/>
  <c r="L60413" i="7"/>
  <c r="L60414" i="7"/>
  <c r="L60415" i="7"/>
  <c r="L60416" i="7"/>
  <c r="L60417" i="7"/>
  <c r="L60418" i="7"/>
  <c r="L60419" i="7"/>
  <c r="L60420" i="7"/>
  <c r="L60421" i="7"/>
  <c r="L60422" i="7"/>
  <c r="L60423" i="7"/>
  <c r="L60424" i="7"/>
  <c r="L60425" i="7"/>
  <c r="L60426" i="7"/>
  <c r="L60427" i="7"/>
  <c r="L60428" i="7"/>
  <c r="L60429" i="7"/>
  <c r="L60430" i="7"/>
  <c r="L60431" i="7"/>
  <c r="L60432" i="7"/>
  <c r="L60433" i="7"/>
  <c r="L60434" i="7"/>
  <c r="L60435" i="7"/>
  <c r="L60436" i="7"/>
  <c r="L60437" i="7"/>
  <c r="L60438" i="7"/>
  <c r="L60439" i="7"/>
  <c r="L60440" i="7"/>
  <c r="L60441" i="7"/>
  <c r="L60442" i="7"/>
  <c r="L60443" i="7"/>
  <c r="L60444" i="7"/>
  <c r="L60445" i="7"/>
  <c r="L60446" i="7"/>
  <c r="L60447" i="7"/>
  <c r="L60448" i="7"/>
  <c r="L60449" i="7"/>
  <c r="L60450" i="7"/>
  <c r="L60451" i="7"/>
  <c r="L60452" i="7"/>
  <c r="L60453" i="7"/>
  <c r="L60454" i="7"/>
  <c r="L60455" i="7"/>
  <c r="L60456" i="7"/>
  <c r="L60457" i="7"/>
  <c r="L60458" i="7"/>
  <c r="L60459" i="7"/>
  <c r="L60460" i="7"/>
  <c r="L60461" i="7"/>
  <c r="L60462" i="7"/>
  <c r="L60463" i="7"/>
  <c r="L60464" i="7"/>
  <c r="L60465" i="7"/>
  <c r="L60466" i="7"/>
  <c r="L60467" i="7"/>
  <c r="L60468" i="7"/>
  <c r="L60469" i="7"/>
  <c r="L60470" i="7"/>
  <c r="L60471" i="7"/>
  <c r="L60472" i="7"/>
  <c r="L60473" i="7"/>
  <c r="L60474" i="7"/>
  <c r="L60475" i="7"/>
  <c r="L60476" i="7"/>
  <c r="L60477" i="7"/>
  <c r="L60478" i="7"/>
  <c r="L60479" i="7"/>
  <c r="L60480" i="7"/>
  <c r="L60481" i="7"/>
  <c r="L60482" i="7"/>
  <c r="L60483" i="7"/>
  <c r="L60484" i="7"/>
  <c r="L60485" i="7"/>
  <c r="L60486" i="7"/>
  <c r="L60487" i="7"/>
  <c r="L60488" i="7"/>
  <c r="L60489" i="7"/>
  <c r="L60490" i="7"/>
  <c r="L60491" i="7"/>
  <c r="L60492" i="7"/>
  <c r="L60493" i="7"/>
  <c r="L60494" i="7"/>
  <c r="L60495" i="7"/>
  <c r="L60496" i="7"/>
  <c r="L60497" i="7"/>
  <c r="L60498" i="7"/>
  <c r="L60499" i="7"/>
  <c r="L60500" i="7"/>
  <c r="L60501" i="7"/>
  <c r="L60502" i="7"/>
  <c r="L60503" i="7"/>
  <c r="L60504" i="7"/>
  <c r="L60505" i="7"/>
  <c r="L60506" i="7"/>
  <c r="L60507" i="7"/>
  <c r="L60508" i="7"/>
  <c r="L60509" i="7"/>
  <c r="L60510" i="7"/>
  <c r="L60511" i="7"/>
  <c r="L60512" i="7"/>
  <c r="L60513" i="7"/>
  <c r="L60514" i="7"/>
  <c r="L60515" i="7"/>
  <c r="L60516" i="7"/>
  <c r="L60517" i="7"/>
  <c r="L60518" i="7"/>
  <c r="L60519" i="7"/>
  <c r="L60520" i="7"/>
  <c r="L60521" i="7"/>
  <c r="L60522" i="7"/>
  <c r="L60523" i="7"/>
  <c r="L60524" i="7"/>
  <c r="L60525" i="7"/>
  <c r="L60526" i="7"/>
  <c r="L60527" i="7"/>
  <c r="L60528" i="7"/>
  <c r="L60529" i="7"/>
  <c r="L60530" i="7"/>
  <c r="L60531" i="7"/>
  <c r="L60532" i="7"/>
  <c r="L60533" i="7"/>
  <c r="L60534" i="7"/>
  <c r="L60535" i="7"/>
  <c r="L60536" i="7"/>
  <c r="L60537" i="7"/>
  <c r="L60538" i="7"/>
  <c r="L60539" i="7"/>
  <c r="L60540" i="7"/>
  <c r="L60541" i="7"/>
  <c r="L60542" i="7"/>
  <c r="L60543" i="7"/>
  <c r="L60544" i="7"/>
  <c r="L60545" i="7"/>
  <c r="L60546" i="7"/>
  <c r="L60547" i="7"/>
  <c r="L60548" i="7"/>
  <c r="L60549" i="7"/>
  <c r="L60550" i="7"/>
  <c r="L60551" i="7"/>
  <c r="L60552" i="7"/>
  <c r="L60553" i="7"/>
  <c r="L60554" i="7"/>
  <c r="L60555" i="7"/>
  <c r="L60556" i="7"/>
  <c r="L60557" i="7"/>
  <c r="L60558" i="7"/>
  <c r="L60559" i="7"/>
  <c r="L60560" i="7"/>
  <c r="L60561" i="7"/>
  <c r="L60562" i="7"/>
  <c r="L60563" i="7"/>
  <c r="L60564" i="7"/>
  <c r="L60565" i="7"/>
  <c r="L60566" i="7"/>
  <c r="L60567" i="7"/>
  <c r="L60568" i="7"/>
  <c r="L60569" i="7"/>
  <c r="L60570" i="7"/>
  <c r="L60571" i="7"/>
  <c r="L60572" i="7"/>
  <c r="L60573" i="7"/>
  <c r="L60574" i="7"/>
  <c r="L60575" i="7"/>
  <c r="L60576" i="7"/>
  <c r="L60577" i="7"/>
  <c r="L60578" i="7"/>
  <c r="L60579" i="7"/>
  <c r="L60580" i="7"/>
  <c r="L60581" i="7"/>
  <c r="L60582" i="7"/>
  <c r="L60583" i="7"/>
  <c r="L60584" i="7"/>
  <c r="L60585" i="7"/>
  <c r="L60586" i="7"/>
  <c r="L60587" i="7"/>
  <c r="L60588" i="7"/>
  <c r="L60589" i="7"/>
  <c r="L60590" i="7"/>
  <c r="L60591" i="7"/>
  <c r="L60592" i="7"/>
  <c r="L60593" i="7"/>
  <c r="L60594" i="7"/>
  <c r="L60595" i="7"/>
  <c r="L60596" i="7"/>
  <c r="L60597" i="7"/>
  <c r="L60598" i="7"/>
  <c r="L60599" i="7"/>
  <c r="L60600" i="7"/>
  <c r="L60601" i="7"/>
  <c r="L60602" i="7"/>
  <c r="L60603" i="7"/>
  <c r="L60604" i="7"/>
  <c r="L60605" i="7"/>
  <c r="L60606" i="7"/>
  <c r="L60607" i="7"/>
  <c r="L60608" i="7"/>
  <c r="L60609" i="7"/>
  <c r="L60610" i="7"/>
  <c r="L60611" i="7"/>
  <c r="L60612" i="7"/>
  <c r="L60613" i="7"/>
  <c r="L60614" i="7"/>
  <c r="L60615" i="7"/>
  <c r="L60616" i="7"/>
  <c r="L60617" i="7"/>
  <c r="L60618" i="7"/>
  <c r="L60619" i="7"/>
  <c r="L60620" i="7"/>
  <c r="L60621" i="7"/>
  <c r="L60622" i="7"/>
  <c r="L60623" i="7"/>
  <c r="L60624" i="7"/>
  <c r="L60625" i="7"/>
  <c r="L60626" i="7"/>
  <c r="L60627" i="7"/>
  <c r="L60628" i="7"/>
  <c r="L60629" i="7"/>
  <c r="L60630" i="7"/>
  <c r="L60631" i="7"/>
  <c r="L60632" i="7"/>
  <c r="L60633" i="7"/>
  <c r="L60634" i="7"/>
  <c r="L60635" i="7"/>
  <c r="L60636" i="7"/>
  <c r="L60637" i="7"/>
  <c r="L60638" i="7"/>
  <c r="L60639" i="7"/>
  <c r="L60640" i="7"/>
  <c r="L60641" i="7"/>
  <c r="L60642" i="7"/>
  <c r="L60643" i="7"/>
  <c r="L60644" i="7"/>
  <c r="L60645" i="7"/>
  <c r="L60646" i="7"/>
  <c r="L60647" i="7"/>
  <c r="L60648" i="7"/>
  <c r="L60649" i="7"/>
  <c r="L60650" i="7"/>
  <c r="L60651" i="7"/>
  <c r="L60652" i="7"/>
  <c r="L60653" i="7"/>
  <c r="L60654" i="7"/>
  <c r="L60655" i="7"/>
  <c r="L60656" i="7"/>
  <c r="L60657" i="7"/>
  <c r="L60658" i="7"/>
  <c r="L60659" i="7"/>
  <c r="L60660" i="7"/>
  <c r="L60661" i="7"/>
  <c r="L60662" i="7"/>
  <c r="L60663" i="7"/>
  <c r="L60664" i="7"/>
  <c r="L60665" i="7"/>
  <c r="L60666" i="7"/>
  <c r="L60667" i="7"/>
  <c r="L60668" i="7"/>
  <c r="L60669" i="7"/>
  <c r="L60670" i="7"/>
  <c r="L60671" i="7"/>
  <c r="L60672" i="7"/>
  <c r="L60673" i="7"/>
  <c r="L60674" i="7"/>
  <c r="L60675" i="7"/>
  <c r="L60676" i="7"/>
  <c r="L60677" i="7"/>
  <c r="L60678" i="7"/>
  <c r="L60679" i="7"/>
  <c r="L60680" i="7"/>
  <c r="L60681" i="7"/>
  <c r="L60682" i="7"/>
  <c r="L60683" i="7"/>
  <c r="L60684" i="7"/>
  <c r="L60685" i="7"/>
  <c r="L60686" i="7"/>
  <c r="L60687" i="7"/>
  <c r="L60688" i="7"/>
  <c r="L60689" i="7"/>
  <c r="L60690" i="7"/>
  <c r="L60691" i="7"/>
  <c r="L60692" i="7"/>
  <c r="L60693" i="7"/>
  <c r="L60694" i="7"/>
  <c r="L60695" i="7"/>
  <c r="L60696" i="7"/>
  <c r="L60697" i="7"/>
  <c r="L60698" i="7"/>
  <c r="L60699" i="7"/>
  <c r="L60700" i="7"/>
  <c r="L60701" i="7"/>
  <c r="L60702" i="7"/>
  <c r="L60703" i="7"/>
  <c r="L60704" i="7"/>
  <c r="L60705" i="7"/>
  <c r="L60706" i="7"/>
  <c r="L60707" i="7"/>
  <c r="L60708" i="7"/>
  <c r="L60709" i="7"/>
  <c r="L60710" i="7"/>
  <c r="L60711" i="7"/>
  <c r="L60712" i="7"/>
  <c r="L60713" i="7"/>
  <c r="L60714" i="7"/>
  <c r="L60715" i="7"/>
  <c r="L60716" i="7"/>
  <c r="L60717" i="7"/>
  <c r="L60718" i="7"/>
  <c r="L60719" i="7"/>
  <c r="L60720" i="7"/>
  <c r="L60721" i="7"/>
  <c r="L60722" i="7"/>
  <c r="L60723" i="7"/>
  <c r="L60724" i="7"/>
  <c r="L60725" i="7"/>
  <c r="L60726" i="7"/>
  <c r="L60727" i="7"/>
  <c r="L60728" i="7"/>
  <c r="L60729" i="7"/>
  <c r="L60730" i="7"/>
  <c r="L60731" i="7"/>
  <c r="L60732" i="7"/>
  <c r="L60733" i="7"/>
  <c r="L60734" i="7"/>
  <c r="L60735" i="7"/>
  <c r="L60736" i="7"/>
  <c r="L60737" i="7"/>
  <c r="L60738" i="7"/>
  <c r="L60739" i="7"/>
  <c r="L60740" i="7"/>
  <c r="L60741" i="7"/>
  <c r="L60742" i="7"/>
  <c r="L60743" i="7"/>
  <c r="L60744" i="7"/>
  <c r="L60745" i="7"/>
  <c r="L60746" i="7"/>
  <c r="L60747" i="7"/>
  <c r="L60748" i="7"/>
  <c r="L60749" i="7"/>
  <c r="L60750" i="7"/>
  <c r="L60751" i="7"/>
  <c r="L60752" i="7"/>
  <c r="L60753" i="7"/>
  <c r="L60754" i="7"/>
  <c r="L60755" i="7"/>
  <c r="L60756" i="7"/>
  <c r="L60757" i="7"/>
  <c r="L60758" i="7"/>
  <c r="L60759" i="7"/>
  <c r="L60760" i="7"/>
  <c r="L60761" i="7"/>
  <c r="L60762" i="7"/>
  <c r="L60763" i="7"/>
  <c r="L60764" i="7"/>
  <c r="L60765" i="7"/>
  <c r="L60766" i="7"/>
  <c r="L60767" i="7"/>
  <c r="L60768" i="7"/>
  <c r="L60769" i="7"/>
  <c r="L60770" i="7"/>
  <c r="L60771" i="7"/>
  <c r="L60772" i="7"/>
  <c r="L60773" i="7"/>
  <c r="L60774" i="7"/>
  <c r="L60775" i="7"/>
  <c r="L60776" i="7"/>
  <c r="L60777" i="7"/>
  <c r="L60778" i="7"/>
  <c r="L60779" i="7"/>
  <c r="L60780" i="7"/>
  <c r="L60781" i="7"/>
  <c r="L60782" i="7"/>
  <c r="L60783" i="7"/>
  <c r="L60784" i="7"/>
  <c r="L60785" i="7"/>
  <c r="L60786" i="7"/>
  <c r="L60787" i="7"/>
  <c r="L60788" i="7"/>
  <c r="L60789" i="7"/>
  <c r="L60790" i="7"/>
  <c r="L60791" i="7"/>
  <c r="L60792" i="7"/>
  <c r="L60793" i="7"/>
  <c r="L60794" i="7"/>
  <c r="L60795" i="7"/>
  <c r="L60796" i="7"/>
  <c r="L60797" i="7"/>
  <c r="L60798" i="7"/>
  <c r="L60799" i="7"/>
  <c r="L60800" i="7"/>
  <c r="L60801" i="7"/>
  <c r="L60802" i="7"/>
  <c r="L60803" i="7"/>
  <c r="L60804" i="7"/>
  <c r="L60805" i="7"/>
  <c r="L60806" i="7"/>
  <c r="L60807" i="7"/>
  <c r="L60808" i="7"/>
  <c r="L60809" i="7"/>
  <c r="L60810" i="7"/>
  <c r="L60811" i="7"/>
  <c r="L60812" i="7"/>
  <c r="L60813" i="7"/>
  <c r="L60814" i="7"/>
  <c r="L60815" i="7"/>
  <c r="L60816" i="7"/>
  <c r="L60817" i="7"/>
  <c r="L60818" i="7"/>
  <c r="L60819" i="7"/>
  <c r="L60820" i="7"/>
  <c r="L60821" i="7"/>
  <c r="L60822" i="7"/>
  <c r="L60823" i="7"/>
  <c r="L60824" i="7"/>
  <c r="L60825" i="7"/>
  <c r="L60826" i="7"/>
  <c r="L60827" i="7"/>
  <c r="L60828" i="7"/>
  <c r="L60829" i="7"/>
  <c r="L60830" i="7"/>
  <c r="L60831" i="7"/>
  <c r="L60832" i="7"/>
  <c r="L60833" i="7"/>
  <c r="L60834" i="7"/>
  <c r="L60835" i="7"/>
  <c r="L60836" i="7"/>
  <c r="L60837" i="7"/>
  <c r="L60838" i="7"/>
  <c r="L60839" i="7"/>
  <c r="L60840" i="7"/>
  <c r="L60841" i="7"/>
  <c r="L60842" i="7"/>
  <c r="L60843" i="7"/>
  <c r="L60844" i="7"/>
  <c r="L60845" i="7"/>
  <c r="L60846" i="7"/>
  <c r="L60847" i="7"/>
  <c r="L60848" i="7"/>
  <c r="L60849" i="7"/>
  <c r="L60850" i="7"/>
  <c r="L60851" i="7"/>
  <c r="L60852" i="7"/>
  <c r="L60853" i="7"/>
  <c r="L60854" i="7"/>
  <c r="L60855" i="7"/>
  <c r="L60856" i="7"/>
  <c r="L60857" i="7"/>
  <c r="L60858" i="7"/>
  <c r="L60859" i="7"/>
  <c r="L60860" i="7"/>
  <c r="L60861" i="7"/>
  <c r="L60862" i="7"/>
  <c r="L60863" i="7"/>
  <c r="L60864" i="7"/>
  <c r="L60865" i="7"/>
  <c r="L60866" i="7"/>
  <c r="L60867" i="7"/>
  <c r="L60868" i="7"/>
  <c r="L60869" i="7"/>
  <c r="L60870" i="7"/>
  <c r="L60871" i="7"/>
  <c r="L60872" i="7"/>
  <c r="L60873" i="7"/>
  <c r="L60874" i="7"/>
  <c r="L60875" i="7"/>
  <c r="L60876" i="7"/>
  <c r="L60877" i="7"/>
  <c r="L60878" i="7"/>
  <c r="L60879" i="7"/>
  <c r="L60880" i="7"/>
  <c r="L60881" i="7"/>
  <c r="L60882" i="7"/>
  <c r="L60883" i="7"/>
  <c r="L60884" i="7"/>
  <c r="L60885" i="7"/>
  <c r="L60886" i="7"/>
  <c r="L60887" i="7"/>
  <c r="L60888" i="7"/>
  <c r="L60889" i="7"/>
  <c r="L60890" i="7"/>
  <c r="L60891" i="7"/>
  <c r="L60892" i="7"/>
  <c r="L60893" i="7"/>
  <c r="L60894" i="7"/>
  <c r="L60895" i="7"/>
  <c r="L60896" i="7"/>
  <c r="L60897" i="7"/>
  <c r="L60898" i="7"/>
  <c r="L60899" i="7"/>
  <c r="L60900" i="7"/>
  <c r="L60901" i="7"/>
  <c r="L60902" i="7"/>
  <c r="L60903" i="7"/>
  <c r="L60904" i="7"/>
  <c r="L60905" i="7"/>
  <c r="L60906" i="7"/>
  <c r="L60907" i="7"/>
  <c r="L60908" i="7"/>
  <c r="L60909" i="7"/>
  <c r="L60910" i="7"/>
  <c r="L60911" i="7"/>
  <c r="L60912" i="7"/>
  <c r="L60913" i="7"/>
  <c r="L60914" i="7"/>
  <c r="L60915" i="7"/>
  <c r="L60916" i="7"/>
  <c r="L60917" i="7"/>
  <c r="L60918" i="7"/>
  <c r="L60919" i="7"/>
  <c r="L60920" i="7"/>
  <c r="L60921" i="7"/>
  <c r="L60922" i="7"/>
  <c r="L60923" i="7"/>
  <c r="L60924" i="7"/>
  <c r="L60925" i="7"/>
  <c r="L60926" i="7"/>
  <c r="L60927" i="7"/>
  <c r="L60928" i="7"/>
  <c r="L60929" i="7"/>
  <c r="L60930" i="7"/>
  <c r="L60931" i="7"/>
  <c r="L60932" i="7"/>
  <c r="L60933" i="7"/>
  <c r="L60934" i="7"/>
  <c r="L60935" i="7"/>
  <c r="L60936" i="7"/>
  <c r="L60937" i="7"/>
  <c r="L60938" i="7"/>
  <c r="L60939" i="7"/>
  <c r="L60940" i="7"/>
  <c r="L60941" i="7"/>
  <c r="L60942" i="7"/>
  <c r="L60943" i="7"/>
  <c r="L60944" i="7"/>
  <c r="L60945" i="7"/>
  <c r="L60946" i="7"/>
  <c r="L60947" i="7"/>
  <c r="L60948" i="7"/>
  <c r="L60949" i="7"/>
  <c r="L60950" i="7"/>
  <c r="L60951" i="7"/>
  <c r="L60952" i="7"/>
  <c r="L60953" i="7"/>
  <c r="L60954" i="7"/>
  <c r="L60955" i="7"/>
  <c r="L60956" i="7"/>
  <c r="L60957" i="7"/>
  <c r="L60958" i="7"/>
  <c r="L60959" i="7"/>
  <c r="L60960" i="7"/>
  <c r="L60961" i="7"/>
  <c r="L60962" i="7"/>
  <c r="L60963" i="7"/>
  <c r="L60964" i="7"/>
  <c r="L60965" i="7"/>
  <c r="L60966" i="7"/>
  <c r="L60967" i="7"/>
  <c r="L60968" i="7"/>
  <c r="L60969" i="7"/>
  <c r="L60970" i="7"/>
  <c r="L60971" i="7"/>
  <c r="L60972" i="7"/>
  <c r="L60973" i="7"/>
  <c r="L60974" i="7"/>
  <c r="L60975" i="7"/>
  <c r="L60976" i="7"/>
  <c r="L60977" i="7"/>
  <c r="L60978" i="7"/>
  <c r="L60979" i="7"/>
  <c r="L60980" i="7"/>
  <c r="L60981" i="7"/>
  <c r="L60982" i="7"/>
  <c r="L60983" i="7"/>
  <c r="L60984" i="7"/>
  <c r="L60985" i="7"/>
  <c r="L60986" i="7"/>
  <c r="L60987" i="7"/>
  <c r="L60988" i="7"/>
  <c r="L60989" i="7"/>
  <c r="L60990" i="7"/>
  <c r="L60991" i="7"/>
  <c r="L60992" i="7"/>
  <c r="L60993" i="7"/>
  <c r="L60994" i="7"/>
  <c r="L60995" i="7"/>
  <c r="L60996" i="7"/>
  <c r="L60997" i="7"/>
  <c r="L60998" i="7"/>
  <c r="L60999" i="7"/>
  <c r="L61000" i="7"/>
  <c r="L61001" i="7"/>
  <c r="L61002" i="7"/>
  <c r="L61003" i="7"/>
  <c r="L61004" i="7"/>
  <c r="L61005" i="7"/>
  <c r="L61006" i="7"/>
  <c r="L61007" i="7"/>
  <c r="L61008" i="7"/>
  <c r="L61009" i="7"/>
  <c r="L61010" i="7"/>
  <c r="L61011" i="7"/>
  <c r="L61012" i="7"/>
  <c r="L61013" i="7"/>
  <c r="L61014" i="7"/>
  <c r="L61015" i="7"/>
  <c r="L61016" i="7"/>
  <c r="L61017" i="7"/>
  <c r="L61018" i="7"/>
  <c r="L61019" i="7"/>
  <c r="L61020" i="7"/>
  <c r="L61021" i="7"/>
  <c r="L61022" i="7"/>
  <c r="L61023" i="7"/>
  <c r="L61024" i="7"/>
  <c r="L61025" i="7"/>
  <c r="L61026" i="7"/>
  <c r="L61027" i="7"/>
  <c r="L61028" i="7"/>
  <c r="L61029" i="7"/>
  <c r="L61030" i="7"/>
  <c r="L61031" i="7"/>
  <c r="L61032" i="7"/>
  <c r="L61033" i="7"/>
  <c r="L61034" i="7"/>
  <c r="L61035" i="7"/>
  <c r="L61036" i="7"/>
  <c r="L61037" i="7"/>
  <c r="L61038" i="7"/>
  <c r="L61039" i="7"/>
  <c r="L61040" i="7"/>
  <c r="L61041" i="7"/>
  <c r="L61042" i="7"/>
  <c r="L61043" i="7"/>
  <c r="L61044" i="7"/>
  <c r="L61045" i="7"/>
  <c r="L61046" i="7"/>
  <c r="L61047" i="7"/>
  <c r="L61048" i="7"/>
  <c r="L61049" i="7"/>
  <c r="L61050" i="7"/>
  <c r="L61051" i="7"/>
  <c r="L61052" i="7"/>
  <c r="L61053" i="7"/>
  <c r="L61054" i="7"/>
  <c r="L61055" i="7"/>
  <c r="L61056" i="7"/>
  <c r="L61057" i="7"/>
  <c r="L61058" i="7"/>
  <c r="L61059" i="7"/>
  <c r="L61060" i="7"/>
  <c r="L61061" i="7"/>
  <c r="L61062" i="7"/>
  <c r="L61063" i="7"/>
  <c r="L61064" i="7"/>
  <c r="L61065" i="7"/>
  <c r="L61066" i="7"/>
  <c r="L61067" i="7"/>
  <c r="L61068" i="7"/>
  <c r="L61069" i="7"/>
  <c r="L61070" i="7"/>
  <c r="L61071" i="7"/>
  <c r="L61072" i="7"/>
  <c r="L61073" i="7"/>
  <c r="L61074" i="7"/>
  <c r="L61075" i="7"/>
  <c r="L61076" i="7"/>
  <c r="L61077" i="7"/>
  <c r="L61078" i="7"/>
  <c r="L61079" i="7"/>
  <c r="L61080" i="7"/>
  <c r="L61081" i="7"/>
  <c r="L61082" i="7"/>
  <c r="L61083" i="7"/>
  <c r="L61084" i="7"/>
  <c r="L61085" i="7"/>
  <c r="L61086" i="7"/>
  <c r="L61087" i="7"/>
  <c r="L61088" i="7"/>
  <c r="L61089" i="7"/>
  <c r="L61090" i="7"/>
  <c r="L61091" i="7"/>
  <c r="L61092" i="7"/>
  <c r="L61093" i="7"/>
  <c r="L61094" i="7"/>
  <c r="L61095" i="7"/>
  <c r="L61096" i="7"/>
  <c r="L61097" i="7"/>
  <c r="L61098" i="7"/>
  <c r="L61099" i="7"/>
  <c r="L61100" i="7"/>
  <c r="L61101" i="7"/>
  <c r="L61102" i="7"/>
  <c r="L61103" i="7"/>
  <c r="L61104" i="7"/>
  <c r="L61105" i="7"/>
  <c r="L61106" i="7"/>
  <c r="L61107" i="7"/>
  <c r="L61108" i="7"/>
  <c r="L61109" i="7"/>
  <c r="L61110" i="7"/>
  <c r="L61111" i="7"/>
  <c r="L61112" i="7"/>
  <c r="L61113" i="7"/>
  <c r="L61114" i="7"/>
  <c r="L61115" i="7"/>
  <c r="L61116" i="7"/>
  <c r="L61117" i="7"/>
  <c r="L61118" i="7"/>
  <c r="L61119" i="7"/>
  <c r="L61120" i="7"/>
  <c r="L61121" i="7"/>
  <c r="L61122" i="7"/>
  <c r="L61123" i="7"/>
  <c r="L61124" i="7"/>
  <c r="L61125" i="7"/>
  <c r="L61126" i="7"/>
  <c r="L61127" i="7"/>
  <c r="L61128" i="7"/>
  <c r="L61129" i="7"/>
  <c r="L61130" i="7"/>
  <c r="L61131" i="7"/>
  <c r="L61132" i="7"/>
  <c r="L61133" i="7"/>
  <c r="L61134" i="7"/>
  <c r="L61135" i="7"/>
  <c r="L61136" i="7"/>
  <c r="L61137" i="7"/>
  <c r="L61138" i="7"/>
  <c r="L61139" i="7"/>
  <c r="L61140" i="7"/>
  <c r="L61141" i="7"/>
  <c r="L61142" i="7"/>
  <c r="L61143" i="7"/>
  <c r="L61144" i="7"/>
  <c r="L61145" i="7"/>
  <c r="L61146" i="7"/>
  <c r="L61147" i="7"/>
  <c r="L61148" i="7"/>
  <c r="L61149" i="7"/>
  <c r="L61150" i="7"/>
  <c r="L61151" i="7"/>
  <c r="L61152" i="7"/>
  <c r="L61153" i="7"/>
  <c r="L61154" i="7"/>
  <c r="L61155" i="7"/>
  <c r="L61156" i="7"/>
  <c r="L61157" i="7"/>
  <c r="L61158" i="7"/>
  <c r="L61159" i="7"/>
  <c r="L61160" i="7"/>
  <c r="L61161" i="7"/>
  <c r="L61162" i="7"/>
  <c r="L61163" i="7"/>
  <c r="L61164" i="7"/>
  <c r="L61165" i="7"/>
  <c r="L61166" i="7"/>
  <c r="L61167" i="7"/>
  <c r="L61168" i="7"/>
  <c r="L61169" i="7"/>
  <c r="L61170" i="7"/>
  <c r="L61171" i="7"/>
  <c r="L61172" i="7"/>
  <c r="L61173" i="7"/>
  <c r="L61174" i="7"/>
  <c r="L61175" i="7"/>
  <c r="L61176" i="7"/>
  <c r="L61177" i="7"/>
  <c r="L61178" i="7"/>
  <c r="L61179" i="7"/>
  <c r="L61180" i="7"/>
  <c r="L61181" i="7"/>
  <c r="L61182" i="7"/>
  <c r="L61183" i="7"/>
  <c r="L61184" i="7"/>
  <c r="L61185" i="7"/>
  <c r="L61186" i="7"/>
  <c r="L61187" i="7"/>
  <c r="L61188" i="7"/>
  <c r="L61189" i="7"/>
  <c r="L61190" i="7"/>
  <c r="L61191" i="7"/>
  <c r="L61192" i="7"/>
  <c r="L61193" i="7"/>
  <c r="L61194" i="7"/>
  <c r="L61195" i="7"/>
  <c r="L61196" i="7"/>
  <c r="L61197" i="7"/>
  <c r="L61198" i="7"/>
  <c r="L61199" i="7"/>
  <c r="L61200" i="7"/>
  <c r="L61201" i="7"/>
  <c r="L61202" i="7"/>
  <c r="L61203" i="7"/>
  <c r="L61204" i="7"/>
  <c r="L61205" i="7"/>
  <c r="L61206" i="7"/>
  <c r="L61207" i="7"/>
  <c r="L61208" i="7"/>
  <c r="L61209" i="7"/>
  <c r="L61210" i="7"/>
  <c r="L61211" i="7"/>
  <c r="L61212" i="7"/>
  <c r="L61213" i="7"/>
  <c r="L61214" i="7"/>
  <c r="L61215" i="7"/>
  <c r="L61216" i="7"/>
  <c r="L61217" i="7"/>
  <c r="L61218" i="7"/>
  <c r="L61219" i="7"/>
  <c r="L61220" i="7"/>
  <c r="L61221" i="7"/>
  <c r="L61222" i="7"/>
  <c r="L61223" i="7"/>
  <c r="L61224" i="7"/>
  <c r="L61225" i="7"/>
  <c r="L61226" i="7"/>
  <c r="L61227" i="7"/>
  <c r="L61228" i="7"/>
  <c r="L61229" i="7"/>
  <c r="L61230" i="7"/>
  <c r="L61231" i="7"/>
  <c r="L61232" i="7"/>
  <c r="L61233" i="7"/>
  <c r="L61234" i="7"/>
  <c r="L61235" i="7"/>
  <c r="L61236" i="7"/>
  <c r="L61237" i="7"/>
  <c r="L61238" i="7"/>
  <c r="L61239" i="7"/>
  <c r="L61240" i="7"/>
  <c r="L61241" i="7"/>
  <c r="L61242" i="7"/>
  <c r="L61243" i="7"/>
  <c r="L61244" i="7"/>
  <c r="L61245" i="7"/>
  <c r="L61246" i="7"/>
  <c r="L61247" i="7"/>
  <c r="L61248" i="7"/>
  <c r="L61249" i="7"/>
  <c r="L61250" i="7"/>
  <c r="L61251" i="7"/>
  <c r="L61252" i="7"/>
  <c r="L61253" i="7"/>
  <c r="L61254" i="7"/>
  <c r="L61255" i="7"/>
  <c r="L61256" i="7"/>
  <c r="L61257" i="7"/>
  <c r="L61258" i="7"/>
  <c r="L61259" i="7"/>
  <c r="L61260" i="7"/>
  <c r="L61261" i="7"/>
  <c r="L61262" i="7"/>
  <c r="L61263" i="7"/>
  <c r="L61264" i="7"/>
  <c r="L61265" i="7"/>
  <c r="L61266" i="7"/>
  <c r="L61267" i="7"/>
  <c r="L61268" i="7"/>
  <c r="L61269" i="7"/>
  <c r="L61270" i="7"/>
  <c r="L61271" i="7"/>
  <c r="L61272" i="7"/>
  <c r="L61273" i="7"/>
  <c r="L61274" i="7"/>
  <c r="L61275" i="7"/>
  <c r="L61276" i="7"/>
  <c r="L61277" i="7"/>
  <c r="L61278" i="7"/>
  <c r="L61279" i="7"/>
  <c r="L61280" i="7"/>
  <c r="L61281" i="7"/>
  <c r="L61282" i="7"/>
  <c r="L61283" i="7"/>
  <c r="L61284" i="7"/>
  <c r="L61285" i="7"/>
  <c r="L61286" i="7"/>
  <c r="L61287" i="7"/>
  <c r="L61288" i="7"/>
  <c r="L61289" i="7"/>
  <c r="L61290" i="7"/>
  <c r="L61291" i="7"/>
  <c r="L61292" i="7"/>
  <c r="L61293" i="7"/>
  <c r="L61294" i="7"/>
  <c r="L61295" i="7"/>
  <c r="L61296" i="7"/>
  <c r="L61297" i="7"/>
  <c r="L61298" i="7"/>
  <c r="L61299" i="7"/>
  <c r="L61300" i="7"/>
  <c r="L61301" i="7"/>
  <c r="L61302" i="7"/>
  <c r="L61303" i="7"/>
  <c r="L61304" i="7"/>
  <c r="L61305" i="7"/>
  <c r="L61306" i="7"/>
  <c r="L61307" i="7"/>
  <c r="L61308" i="7"/>
  <c r="L61309" i="7"/>
  <c r="L61310" i="7"/>
  <c r="L61311" i="7"/>
  <c r="L61312" i="7"/>
  <c r="L61313" i="7"/>
  <c r="L61314" i="7"/>
  <c r="L61315" i="7"/>
  <c r="L61316" i="7"/>
  <c r="L61317" i="7"/>
  <c r="L61318" i="7"/>
  <c r="L61319" i="7"/>
  <c r="L61320" i="7"/>
  <c r="L61321" i="7"/>
  <c r="L61322" i="7"/>
  <c r="L61323" i="7"/>
  <c r="L61324" i="7"/>
  <c r="L61325" i="7"/>
  <c r="L61326" i="7"/>
  <c r="L61327" i="7"/>
  <c r="L61328" i="7"/>
  <c r="L61329" i="7"/>
  <c r="L61330" i="7"/>
  <c r="L61331" i="7"/>
  <c r="L61332" i="7"/>
  <c r="L61333" i="7"/>
  <c r="L61334" i="7"/>
  <c r="L61335" i="7"/>
  <c r="L61336" i="7"/>
  <c r="L61337" i="7"/>
  <c r="L61338" i="7"/>
  <c r="L61339" i="7"/>
  <c r="L61340" i="7"/>
  <c r="L61341" i="7"/>
  <c r="L61342" i="7"/>
  <c r="L61343" i="7"/>
  <c r="L61344" i="7"/>
  <c r="L61345" i="7"/>
  <c r="L61346" i="7"/>
  <c r="L61347" i="7"/>
  <c r="L61348" i="7"/>
  <c r="L61349" i="7"/>
  <c r="L61350" i="7"/>
  <c r="L61351" i="7"/>
  <c r="L61352" i="7"/>
  <c r="L61353" i="7"/>
  <c r="L61354" i="7"/>
  <c r="L61355" i="7"/>
  <c r="L61356" i="7"/>
  <c r="L61357" i="7"/>
  <c r="L61358" i="7"/>
  <c r="L61359" i="7"/>
  <c r="L61360" i="7"/>
  <c r="L61361" i="7"/>
  <c r="L61362" i="7"/>
  <c r="L61363" i="7"/>
  <c r="L61364" i="7"/>
  <c r="L61365" i="7"/>
  <c r="L61366" i="7"/>
  <c r="L61367" i="7"/>
  <c r="L61368" i="7"/>
  <c r="L61369" i="7"/>
  <c r="L61370" i="7"/>
  <c r="L61371" i="7"/>
  <c r="L61372" i="7"/>
  <c r="L61373" i="7"/>
  <c r="L61374" i="7"/>
  <c r="L61375" i="7"/>
  <c r="L61376" i="7"/>
  <c r="L61377" i="7"/>
  <c r="L61378" i="7"/>
  <c r="L61379" i="7"/>
  <c r="L61380" i="7"/>
  <c r="L61381" i="7"/>
  <c r="L61382" i="7"/>
  <c r="L61383" i="7"/>
  <c r="L61384" i="7"/>
  <c r="L61385" i="7"/>
  <c r="L61386" i="7"/>
  <c r="L61387" i="7"/>
  <c r="L61388" i="7"/>
  <c r="L61389" i="7"/>
  <c r="L61390" i="7"/>
  <c r="L61391" i="7"/>
  <c r="L61392" i="7"/>
  <c r="L61393" i="7"/>
  <c r="L61394" i="7"/>
  <c r="L61395" i="7"/>
  <c r="L61396" i="7"/>
  <c r="L61397" i="7"/>
  <c r="L61398" i="7"/>
  <c r="L61399" i="7"/>
  <c r="L61400" i="7"/>
  <c r="L61401" i="7"/>
  <c r="L61402" i="7"/>
  <c r="L61403" i="7"/>
  <c r="L61404" i="7"/>
  <c r="L61405" i="7"/>
  <c r="L61406" i="7"/>
  <c r="L61407" i="7"/>
  <c r="L61408" i="7"/>
  <c r="L61409" i="7"/>
  <c r="L61410" i="7"/>
  <c r="L61411" i="7"/>
  <c r="L61412" i="7"/>
  <c r="L61413" i="7"/>
  <c r="L61414" i="7"/>
  <c r="L61415" i="7"/>
  <c r="L61416" i="7"/>
  <c r="L61417" i="7"/>
  <c r="L61418" i="7"/>
  <c r="L61419" i="7"/>
  <c r="L61420" i="7"/>
  <c r="L61421" i="7"/>
  <c r="L61422" i="7"/>
  <c r="L61423" i="7"/>
  <c r="L61424" i="7"/>
  <c r="L61425" i="7"/>
  <c r="L61426" i="7"/>
  <c r="L61427" i="7"/>
  <c r="L61428" i="7"/>
  <c r="L61429" i="7"/>
  <c r="L61430" i="7"/>
  <c r="L61431" i="7"/>
  <c r="L61432" i="7"/>
  <c r="L61433" i="7"/>
  <c r="L61434" i="7"/>
  <c r="L61435" i="7"/>
  <c r="L61436" i="7"/>
  <c r="L61437" i="7"/>
  <c r="L61438" i="7"/>
  <c r="L61439" i="7"/>
  <c r="L61440" i="7"/>
  <c r="L61441" i="7"/>
  <c r="L61442" i="7"/>
  <c r="L61443" i="7"/>
  <c r="L61444" i="7"/>
  <c r="L61445" i="7"/>
  <c r="L61446" i="7"/>
  <c r="L61447" i="7"/>
  <c r="L61448" i="7"/>
  <c r="L61449" i="7"/>
  <c r="L61450" i="7"/>
  <c r="L61451" i="7"/>
  <c r="L61452" i="7"/>
  <c r="L61453" i="7"/>
  <c r="L61454" i="7"/>
  <c r="L61455" i="7"/>
  <c r="L61456" i="7"/>
  <c r="L61457" i="7"/>
  <c r="L61458" i="7"/>
  <c r="L61459" i="7"/>
  <c r="L61460" i="7"/>
  <c r="L61461" i="7"/>
  <c r="L61462" i="7"/>
  <c r="L61463" i="7"/>
  <c r="L61464" i="7"/>
  <c r="L61465" i="7"/>
  <c r="L61466" i="7"/>
  <c r="L61467" i="7"/>
  <c r="L61468" i="7"/>
  <c r="L61469" i="7"/>
  <c r="L61470" i="7"/>
  <c r="L61471" i="7"/>
  <c r="L61472" i="7"/>
  <c r="L61473" i="7"/>
  <c r="L61474" i="7"/>
  <c r="L61475" i="7"/>
  <c r="L61476" i="7"/>
  <c r="L61477" i="7"/>
  <c r="L61478" i="7"/>
  <c r="L61479" i="7"/>
  <c r="L61480" i="7"/>
  <c r="L61481" i="7"/>
  <c r="L61482" i="7"/>
  <c r="L61483" i="7"/>
  <c r="L61484" i="7"/>
  <c r="L61485" i="7"/>
  <c r="L61486" i="7"/>
  <c r="L61487" i="7"/>
  <c r="L61488" i="7"/>
  <c r="L61489" i="7"/>
  <c r="L61490" i="7"/>
  <c r="L61491" i="7"/>
  <c r="L61492" i="7"/>
  <c r="L61493" i="7"/>
  <c r="L61494" i="7"/>
  <c r="L61495" i="7"/>
  <c r="L61496" i="7"/>
  <c r="L61497" i="7"/>
  <c r="L61498" i="7"/>
  <c r="L61499" i="7"/>
  <c r="L61500" i="7"/>
  <c r="L61501" i="7"/>
  <c r="L61502" i="7"/>
  <c r="L61503" i="7"/>
  <c r="L61504" i="7"/>
  <c r="L61505" i="7"/>
  <c r="L61506" i="7"/>
  <c r="L61507" i="7"/>
  <c r="L61508" i="7"/>
  <c r="L61509" i="7"/>
  <c r="L61510" i="7"/>
  <c r="L61511" i="7"/>
  <c r="L61512" i="7"/>
  <c r="L61513" i="7"/>
  <c r="L61514" i="7"/>
  <c r="L61515" i="7"/>
  <c r="L61516" i="7"/>
  <c r="L61517" i="7"/>
  <c r="L61518" i="7"/>
  <c r="L61519" i="7"/>
  <c r="L61520" i="7"/>
  <c r="L61521" i="7"/>
  <c r="L61522" i="7"/>
  <c r="L61523" i="7"/>
  <c r="L61524" i="7"/>
  <c r="L61525" i="7"/>
  <c r="L61526" i="7"/>
  <c r="L61527" i="7"/>
  <c r="L61528" i="7"/>
  <c r="L61529" i="7"/>
  <c r="L61530" i="7"/>
  <c r="L61531" i="7"/>
  <c r="L61532" i="7"/>
  <c r="L61533" i="7"/>
  <c r="L61534" i="7"/>
  <c r="L61535" i="7"/>
  <c r="L61536" i="7"/>
  <c r="L61537" i="7"/>
  <c r="L61538" i="7"/>
  <c r="L61539" i="7"/>
  <c r="L61540" i="7"/>
  <c r="L61541" i="7"/>
  <c r="L61542" i="7"/>
  <c r="L61543" i="7"/>
  <c r="L61544" i="7"/>
  <c r="L61545" i="7"/>
  <c r="L61546" i="7"/>
  <c r="L61547" i="7"/>
  <c r="L61548" i="7"/>
  <c r="L61549" i="7"/>
  <c r="L61550" i="7"/>
  <c r="L61551" i="7"/>
  <c r="L61552" i="7"/>
  <c r="L61553" i="7"/>
  <c r="L61554" i="7"/>
  <c r="L61555" i="7"/>
  <c r="L61556" i="7"/>
  <c r="L61557" i="7"/>
  <c r="L61558" i="7"/>
  <c r="L61559" i="7"/>
  <c r="L61560" i="7"/>
  <c r="L61561" i="7"/>
  <c r="L61562" i="7"/>
  <c r="L61563" i="7"/>
  <c r="L61564" i="7"/>
  <c r="L61565" i="7"/>
  <c r="L61566" i="7"/>
  <c r="L61567" i="7"/>
  <c r="L61568" i="7"/>
  <c r="L61569" i="7"/>
  <c r="L61570" i="7"/>
  <c r="L61571" i="7"/>
  <c r="L61572" i="7"/>
  <c r="L61573" i="7"/>
  <c r="L61574" i="7"/>
  <c r="L61575" i="7"/>
  <c r="L61576" i="7"/>
  <c r="L61577" i="7"/>
  <c r="L61578" i="7"/>
  <c r="L61579" i="7"/>
  <c r="L61580" i="7"/>
  <c r="L61581" i="7"/>
  <c r="L61582" i="7"/>
  <c r="L61583" i="7"/>
  <c r="L61584" i="7"/>
  <c r="L61585" i="7"/>
  <c r="L61586" i="7"/>
  <c r="L61587" i="7"/>
  <c r="L61588" i="7"/>
  <c r="L61589" i="7"/>
  <c r="L61590" i="7"/>
  <c r="L61591" i="7"/>
  <c r="L61592" i="7"/>
  <c r="L61593" i="7"/>
  <c r="L61594" i="7"/>
  <c r="L61595" i="7"/>
  <c r="L61596" i="7"/>
  <c r="L61597" i="7"/>
  <c r="L61598" i="7"/>
  <c r="L61599" i="7"/>
  <c r="L61600" i="7"/>
  <c r="L61601" i="7"/>
  <c r="L61602" i="7"/>
  <c r="L61603" i="7"/>
  <c r="L61604" i="7"/>
  <c r="L61605" i="7"/>
  <c r="L61606" i="7"/>
  <c r="L61607" i="7"/>
  <c r="L61608" i="7"/>
  <c r="L61609" i="7"/>
  <c r="L61610" i="7"/>
  <c r="L61611" i="7"/>
  <c r="L61612" i="7"/>
  <c r="L61613" i="7"/>
  <c r="L61614" i="7"/>
  <c r="L61615" i="7"/>
  <c r="L61616" i="7"/>
  <c r="L61617" i="7"/>
  <c r="L61618" i="7"/>
  <c r="L61619" i="7"/>
  <c r="L61620" i="7"/>
  <c r="L61621" i="7"/>
  <c r="L61622" i="7"/>
  <c r="L61623" i="7"/>
  <c r="L61624" i="7"/>
  <c r="L61625" i="7"/>
  <c r="L61626" i="7"/>
  <c r="L61627" i="7"/>
  <c r="L61628" i="7"/>
  <c r="L61629" i="7"/>
  <c r="L61630" i="7"/>
  <c r="L61631" i="7"/>
  <c r="L61632" i="7"/>
  <c r="L61633" i="7"/>
  <c r="L61634" i="7"/>
  <c r="L61635" i="7"/>
  <c r="L61636" i="7"/>
  <c r="L61637" i="7"/>
  <c r="L61638" i="7"/>
  <c r="L61639" i="7"/>
  <c r="L61640" i="7"/>
  <c r="L61641" i="7"/>
  <c r="L61642" i="7"/>
  <c r="L61643" i="7"/>
  <c r="L61644" i="7"/>
  <c r="L61645" i="7"/>
  <c r="L61646" i="7"/>
  <c r="L61647" i="7"/>
  <c r="L61648" i="7"/>
  <c r="L61649" i="7"/>
  <c r="L61650" i="7"/>
  <c r="L61651" i="7"/>
  <c r="L61652" i="7"/>
  <c r="L61653" i="7"/>
  <c r="L61654" i="7"/>
  <c r="L61655" i="7"/>
  <c r="L61656" i="7"/>
  <c r="L61657" i="7"/>
  <c r="L61658" i="7"/>
  <c r="L61659" i="7"/>
  <c r="L61660" i="7"/>
  <c r="L61661" i="7"/>
  <c r="L61662" i="7"/>
  <c r="L61663" i="7"/>
  <c r="L61664" i="7"/>
  <c r="L61665" i="7"/>
  <c r="L61666" i="7"/>
  <c r="L61667" i="7"/>
  <c r="L61668" i="7"/>
  <c r="L61669" i="7"/>
  <c r="L61670" i="7"/>
  <c r="L61671" i="7"/>
  <c r="L61672" i="7"/>
  <c r="L61673" i="7"/>
  <c r="L61674" i="7"/>
  <c r="L61675" i="7"/>
  <c r="L61676" i="7"/>
  <c r="L61677" i="7"/>
  <c r="L61678" i="7"/>
  <c r="L61679" i="7"/>
  <c r="L61680" i="7"/>
  <c r="L61681" i="7"/>
  <c r="L61682" i="7"/>
  <c r="L61683" i="7"/>
  <c r="L61684" i="7"/>
  <c r="L61685" i="7"/>
  <c r="L61686" i="7"/>
  <c r="L61687" i="7"/>
  <c r="L61688" i="7"/>
  <c r="L61689" i="7"/>
  <c r="L61690" i="7"/>
  <c r="L61691" i="7"/>
  <c r="L61692" i="7"/>
  <c r="L61693" i="7"/>
  <c r="L61694" i="7"/>
  <c r="L61695" i="7"/>
  <c r="L61696" i="7"/>
  <c r="L61697" i="7"/>
  <c r="L61698" i="7"/>
  <c r="L61699" i="7"/>
  <c r="L61700" i="7"/>
  <c r="L61701" i="7"/>
  <c r="L61702" i="7"/>
  <c r="L61703" i="7"/>
  <c r="L61704" i="7"/>
  <c r="L61705" i="7"/>
  <c r="L61706" i="7"/>
  <c r="L61707" i="7"/>
  <c r="L61708" i="7"/>
  <c r="L61709" i="7"/>
  <c r="L61710" i="7"/>
  <c r="L61711" i="7"/>
  <c r="L61712" i="7"/>
  <c r="L61713" i="7"/>
  <c r="L61714" i="7"/>
  <c r="L61715" i="7"/>
  <c r="L61716" i="7"/>
  <c r="L61717" i="7"/>
  <c r="L61718" i="7"/>
  <c r="L61719" i="7"/>
  <c r="L61720" i="7"/>
  <c r="L61721" i="7"/>
  <c r="L61722" i="7"/>
  <c r="L61723" i="7"/>
  <c r="L61724" i="7"/>
  <c r="L61725" i="7"/>
  <c r="L61726" i="7"/>
  <c r="L61727" i="7"/>
  <c r="L61728" i="7"/>
  <c r="L61729" i="7"/>
  <c r="L61730" i="7"/>
  <c r="L61731" i="7"/>
  <c r="L61732" i="7"/>
  <c r="L61733" i="7"/>
  <c r="L61734" i="7"/>
  <c r="L61735" i="7"/>
  <c r="L61736" i="7"/>
  <c r="L61737" i="7"/>
  <c r="L61738" i="7"/>
  <c r="L61739" i="7"/>
  <c r="L61740" i="7"/>
  <c r="L61741" i="7"/>
  <c r="L61742" i="7"/>
  <c r="L61743" i="7"/>
  <c r="L61744" i="7"/>
  <c r="L61745" i="7"/>
  <c r="L61746" i="7"/>
  <c r="L61747" i="7"/>
  <c r="L61748" i="7"/>
  <c r="L61749" i="7"/>
  <c r="L61750" i="7"/>
  <c r="L61751" i="7"/>
  <c r="L61752" i="7"/>
  <c r="L61753" i="7"/>
  <c r="L61754" i="7"/>
  <c r="L61755" i="7"/>
  <c r="L61756" i="7"/>
  <c r="L61757" i="7"/>
  <c r="L61758" i="7"/>
  <c r="L61759" i="7"/>
  <c r="L61760" i="7"/>
  <c r="L61761" i="7"/>
  <c r="L61762" i="7"/>
  <c r="L61763" i="7"/>
  <c r="L61764" i="7"/>
  <c r="L61765" i="7"/>
  <c r="L61766" i="7"/>
  <c r="L61767" i="7"/>
  <c r="L61768" i="7"/>
  <c r="L61769" i="7"/>
  <c r="L61770" i="7"/>
  <c r="L61771" i="7"/>
  <c r="L61772" i="7"/>
  <c r="L61773" i="7"/>
  <c r="L61774" i="7"/>
  <c r="L61775" i="7"/>
  <c r="L61776" i="7"/>
  <c r="L61777" i="7"/>
  <c r="L61778" i="7"/>
  <c r="L61779" i="7"/>
  <c r="L61780" i="7"/>
  <c r="L61781" i="7"/>
  <c r="L61782" i="7"/>
  <c r="L61783" i="7"/>
  <c r="L61784" i="7"/>
  <c r="L61785" i="7"/>
  <c r="L61786" i="7"/>
  <c r="L61787" i="7"/>
  <c r="L61788" i="7"/>
  <c r="L61789" i="7"/>
  <c r="L61790" i="7"/>
  <c r="L61791" i="7"/>
  <c r="L61792" i="7"/>
  <c r="L61793" i="7"/>
  <c r="L61794" i="7"/>
  <c r="L61795" i="7"/>
  <c r="L61796" i="7"/>
  <c r="L61797" i="7"/>
  <c r="L61798" i="7"/>
  <c r="L61799" i="7"/>
  <c r="L61800" i="7"/>
  <c r="L61801" i="7"/>
  <c r="L61802" i="7"/>
  <c r="L61803" i="7"/>
  <c r="L61804" i="7"/>
  <c r="L61805" i="7"/>
  <c r="L61806" i="7"/>
  <c r="L61807" i="7"/>
  <c r="L61808" i="7"/>
  <c r="L61809" i="7"/>
  <c r="L61810" i="7"/>
  <c r="L61811" i="7"/>
  <c r="L61812" i="7"/>
  <c r="L61813" i="7"/>
  <c r="L61814" i="7"/>
  <c r="L61815" i="7"/>
  <c r="L61816" i="7"/>
  <c r="L61817" i="7"/>
  <c r="L61818" i="7"/>
  <c r="L61819" i="7"/>
  <c r="L61820" i="7"/>
  <c r="L61821" i="7"/>
  <c r="L61822" i="7"/>
  <c r="L61823" i="7"/>
  <c r="L61824" i="7"/>
  <c r="L61825" i="7"/>
  <c r="L61826" i="7"/>
  <c r="L61827" i="7"/>
  <c r="L61828" i="7"/>
  <c r="L61829" i="7"/>
  <c r="L61830" i="7"/>
  <c r="L61831" i="7"/>
  <c r="L61832" i="7"/>
  <c r="L61833" i="7"/>
  <c r="L61834" i="7"/>
  <c r="L61835" i="7"/>
  <c r="L61836" i="7"/>
  <c r="L61837" i="7"/>
  <c r="L61838" i="7"/>
  <c r="L61839" i="7"/>
  <c r="L61840" i="7"/>
  <c r="L61841" i="7"/>
  <c r="L61842" i="7"/>
  <c r="L61843" i="7"/>
  <c r="L61844" i="7"/>
  <c r="L61845" i="7"/>
  <c r="L61846" i="7"/>
  <c r="L61847" i="7"/>
  <c r="L61848" i="7"/>
  <c r="L61849" i="7"/>
  <c r="L61850" i="7"/>
  <c r="L61851" i="7"/>
  <c r="L61852" i="7"/>
  <c r="L61853" i="7"/>
  <c r="L61854" i="7"/>
  <c r="L61855" i="7"/>
  <c r="L61856" i="7"/>
  <c r="L61857" i="7"/>
  <c r="L61858" i="7"/>
  <c r="L61859" i="7"/>
  <c r="L61860" i="7"/>
  <c r="L61861" i="7"/>
  <c r="L61862" i="7"/>
  <c r="L61863" i="7"/>
  <c r="L61864" i="7"/>
  <c r="L61865" i="7"/>
  <c r="L61866" i="7"/>
  <c r="L61867" i="7"/>
  <c r="L61868" i="7"/>
  <c r="L61869" i="7"/>
  <c r="L61870" i="7"/>
  <c r="L61871" i="7"/>
  <c r="L61872" i="7"/>
  <c r="L61873" i="7"/>
  <c r="L61874" i="7"/>
  <c r="L61875" i="7"/>
  <c r="L61876" i="7"/>
  <c r="L61877" i="7"/>
  <c r="L61878" i="7"/>
  <c r="L61879" i="7"/>
  <c r="L61880" i="7"/>
  <c r="L61881" i="7"/>
  <c r="L61882" i="7"/>
  <c r="L61883" i="7"/>
  <c r="L61884" i="7"/>
  <c r="L61885" i="7"/>
  <c r="L61886" i="7"/>
  <c r="L61887" i="7"/>
  <c r="L61888" i="7"/>
  <c r="L61889" i="7"/>
  <c r="L61890" i="7"/>
  <c r="L61891" i="7"/>
  <c r="L61892" i="7"/>
  <c r="L61893" i="7"/>
  <c r="L61894" i="7"/>
  <c r="L61895" i="7"/>
  <c r="L61896" i="7"/>
  <c r="L61897" i="7"/>
  <c r="L61898" i="7"/>
  <c r="L61899" i="7"/>
  <c r="L61900" i="7"/>
  <c r="L61901" i="7"/>
  <c r="L61902" i="7"/>
  <c r="L61903" i="7"/>
  <c r="L61904" i="7"/>
  <c r="L61905" i="7"/>
  <c r="L61906" i="7"/>
  <c r="L61907" i="7"/>
  <c r="L61908" i="7"/>
  <c r="L61909" i="7"/>
  <c r="L61910" i="7"/>
  <c r="L61911" i="7"/>
  <c r="L61912" i="7"/>
  <c r="L61913" i="7"/>
  <c r="L61914" i="7"/>
  <c r="L61915" i="7"/>
  <c r="L61916" i="7"/>
  <c r="L61917" i="7"/>
  <c r="L61918" i="7"/>
  <c r="L61919" i="7"/>
  <c r="L61920" i="7"/>
  <c r="L61921" i="7"/>
  <c r="L61922" i="7"/>
  <c r="L61923" i="7"/>
  <c r="L61924" i="7"/>
  <c r="L61925" i="7"/>
  <c r="L61926" i="7"/>
  <c r="L61927" i="7"/>
  <c r="L61928" i="7"/>
  <c r="L61929" i="7"/>
  <c r="L61930" i="7"/>
  <c r="L61931" i="7"/>
  <c r="L61932" i="7"/>
  <c r="L61933" i="7"/>
  <c r="L61934" i="7"/>
  <c r="L61935" i="7"/>
  <c r="L61936" i="7"/>
  <c r="L61937" i="7"/>
  <c r="L61938" i="7"/>
  <c r="L61939" i="7"/>
  <c r="L61940" i="7"/>
  <c r="L61941" i="7"/>
  <c r="L61942" i="7"/>
  <c r="L61943" i="7"/>
  <c r="L61944" i="7"/>
  <c r="L61945" i="7"/>
  <c r="L61946" i="7"/>
  <c r="L61947" i="7"/>
  <c r="L61948" i="7"/>
  <c r="L61949" i="7"/>
  <c r="L61950" i="7"/>
  <c r="L61951" i="7"/>
  <c r="L61952" i="7"/>
  <c r="L61953" i="7"/>
  <c r="L61954" i="7"/>
  <c r="L61955" i="7"/>
  <c r="L61956" i="7"/>
  <c r="L61957" i="7"/>
  <c r="L61958" i="7"/>
  <c r="L61959" i="7"/>
  <c r="L61960" i="7"/>
  <c r="L61961" i="7"/>
  <c r="L61962" i="7"/>
  <c r="L61963" i="7"/>
  <c r="L61964" i="7"/>
  <c r="L61965" i="7"/>
  <c r="L61966" i="7"/>
  <c r="L61967" i="7"/>
  <c r="L61968" i="7"/>
  <c r="L61969" i="7"/>
  <c r="L61970" i="7"/>
  <c r="L61971" i="7"/>
  <c r="L61972" i="7"/>
  <c r="L61973" i="7"/>
  <c r="L61974" i="7"/>
  <c r="L61975" i="7"/>
  <c r="L61976" i="7"/>
  <c r="L61977" i="7"/>
  <c r="L61978" i="7"/>
  <c r="L61979" i="7"/>
  <c r="L61980" i="7"/>
  <c r="L61981" i="7"/>
  <c r="L61982" i="7"/>
  <c r="L61983" i="7"/>
  <c r="L61984" i="7"/>
  <c r="L61985" i="7"/>
  <c r="L61986" i="7"/>
  <c r="L61987" i="7"/>
  <c r="L61988" i="7"/>
  <c r="L61989" i="7"/>
  <c r="L61990" i="7"/>
  <c r="L61991" i="7"/>
  <c r="L61992" i="7"/>
  <c r="L61993" i="7"/>
  <c r="L61994" i="7"/>
  <c r="L61995" i="7"/>
  <c r="L61996" i="7"/>
  <c r="L61997" i="7"/>
  <c r="L61998" i="7"/>
  <c r="L61999" i="7"/>
  <c r="L62000" i="7"/>
  <c r="L62001" i="7"/>
  <c r="L62002" i="7"/>
  <c r="L62003" i="7"/>
  <c r="L62004" i="7"/>
  <c r="L62005" i="7"/>
  <c r="L62006" i="7"/>
  <c r="L62007" i="7"/>
  <c r="L62008" i="7"/>
  <c r="L62009" i="7"/>
  <c r="L62010" i="7"/>
  <c r="L62011" i="7"/>
  <c r="L62012" i="7"/>
  <c r="L62013" i="7"/>
  <c r="L62014" i="7"/>
  <c r="L62015" i="7"/>
  <c r="L62016" i="7"/>
  <c r="L62017" i="7"/>
  <c r="L62018" i="7"/>
  <c r="L62019" i="7"/>
  <c r="L62020" i="7"/>
  <c r="L62021" i="7"/>
  <c r="L62022" i="7"/>
  <c r="L62023" i="7"/>
  <c r="L62024" i="7"/>
  <c r="L62025" i="7"/>
  <c r="L62026" i="7"/>
  <c r="L62027" i="7"/>
  <c r="L62028" i="7"/>
  <c r="L62029" i="7"/>
  <c r="L62030" i="7"/>
  <c r="L62031" i="7"/>
  <c r="L62032" i="7"/>
  <c r="L62033" i="7"/>
  <c r="L62034" i="7"/>
  <c r="L62035" i="7"/>
  <c r="L62036" i="7"/>
  <c r="L62037" i="7"/>
  <c r="L62038" i="7"/>
  <c r="L62039" i="7"/>
  <c r="L62040" i="7"/>
  <c r="L62041" i="7"/>
  <c r="L62042" i="7"/>
  <c r="L62043" i="7"/>
  <c r="L62044" i="7"/>
  <c r="L62045" i="7"/>
  <c r="L62046" i="7"/>
  <c r="L62047" i="7"/>
  <c r="L62048" i="7"/>
  <c r="L62049" i="7"/>
  <c r="L62050" i="7"/>
  <c r="L62051" i="7"/>
  <c r="L62052" i="7"/>
  <c r="L62053" i="7"/>
  <c r="L62054" i="7"/>
  <c r="L62055" i="7"/>
  <c r="L62056" i="7"/>
  <c r="L62057" i="7"/>
  <c r="L62058" i="7"/>
  <c r="L62059" i="7"/>
  <c r="L62060" i="7"/>
  <c r="L62061" i="7"/>
  <c r="L62062" i="7"/>
  <c r="L62063" i="7"/>
  <c r="L62064" i="7"/>
  <c r="L62065" i="7"/>
  <c r="L62066" i="7"/>
  <c r="L62067" i="7"/>
  <c r="L62068" i="7"/>
  <c r="L62069" i="7"/>
  <c r="L62070" i="7"/>
  <c r="L62071" i="7"/>
  <c r="L62072" i="7"/>
  <c r="L62073" i="7"/>
  <c r="L62074" i="7"/>
  <c r="L62075" i="7"/>
  <c r="L62076" i="7"/>
  <c r="L62077" i="7"/>
  <c r="L62078" i="7"/>
  <c r="L62079" i="7"/>
  <c r="L62080" i="7"/>
  <c r="L62081" i="7"/>
  <c r="L62082" i="7"/>
  <c r="L62083" i="7"/>
  <c r="L62084" i="7"/>
  <c r="L62085" i="7"/>
  <c r="L62086" i="7"/>
  <c r="L62087" i="7"/>
  <c r="L62088" i="7"/>
  <c r="L62089" i="7"/>
  <c r="L62090" i="7"/>
  <c r="L62091" i="7"/>
  <c r="L62092" i="7"/>
  <c r="L62093" i="7"/>
  <c r="L62094" i="7"/>
  <c r="L62095" i="7"/>
  <c r="L62096" i="7"/>
  <c r="L62097" i="7"/>
  <c r="L62098" i="7"/>
  <c r="L62099" i="7"/>
  <c r="L62100" i="7"/>
  <c r="L62101" i="7"/>
  <c r="L62102" i="7"/>
  <c r="L62103" i="7"/>
  <c r="L62104" i="7"/>
  <c r="L62105" i="7"/>
  <c r="L62106" i="7"/>
  <c r="L62107" i="7"/>
  <c r="L62108" i="7"/>
  <c r="L62109" i="7"/>
  <c r="L62110" i="7"/>
  <c r="L62111" i="7"/>
  <c r="L62112" i="7"/>
  <c r="L62113" i="7"/>
  <c r="L62114" i="7"/>
  <c r="L62115" i="7"/>
  <c r="L62116" i="7"/>
  <c r="L62117" i="7"/>
  <c r="L62118" i="7"/>
  <c r="L62119" i="7"/>
  <c r="L62120" i="7"/>
  <c r="L62121" i="7"/>
  <c r="L62122" i="7"/>
  <c r="L62123" i="7"/>
  <c r="L62124" i="7"/>
  <c r="L62125" i="7"/>
  <c r="L62126" i="7"/>
  <c r="L62127" i="7"/>
  <c r="L62128" i="7"/>
  <c r="L62129" i="7"/>
  <c r="L62130" i="7"/>
  <c r="L62131" i="7"/>
  <c r="L62132" i="7"/>
  <c r="L62133" i="7"/>
  <c r="L62134" i="7"/>
  <c r="L62135" i="7"/>
  <c r="L62136" i="7"/>
  <c r="L62137" i="7"/>
  <c r="L62138" i="7"/>
  <c r="L62139" i="7"/>
  <c r="L62140" i="7"/>
  <c r="L62141" i="7"/>
  <c r="L62142" i="7"/>
  <c r="L62143" i="7"/>
  <c r="L62144" i="7"/>
  <c r="L62145" i="7"/>
  <c r="L62146" i="7"/>
  <c r="L62147" i="7"/>
  <c r="L62148" i="7"/>
  <c r="L62149" i="7"/>
  <c r="L62150" i="7"/>
  <c r="L62151" i="7"/>
  <c r="L62152" i="7"/>
  <c r="L62153" i="7"/>
  <c r="L62154" i="7"/>
  <c r="L62155" i="7"/>
  <c r="L62156" i="7"/>
  <c r="L62157" i="7"/>
  <c r="L62158" i="7"/>
  <c r="L62159" i="7"/>
  <c r="L62160" i="7"/>
  <c r="L62161" i="7"/>
  <c r="L62162" i="7"/>
  <c r="L62163" i="7"/>
  <c r="L62164" i="7"/>
  <c r="L62165" i="7"/>
  <c r="L62166" i="7"/>
  <c r="L62167" i="7"/>
  <c r="L62168" i="7"/>
  <c r="L62169" i="7"/>
  <c r="L62170" i="7"/>
  <c r="L62171" i="7"/>
  <c r="L62172" i="7"/>
  <c r="L62173" i="7"/>
  <c r="L62174" i="7"/>
  <c r="L62175" i="7"/>
  <c r="L62176" i="7"/>
  <c r="L62177" i="7"/>
  <c r="L62178" i="7"/>
  <c r="L62179" i="7"/>
  <c r="L62180" i="7"/>
  <c r="L62181" i="7"/>
  <c r="L62182" i="7"/>
  <c r="L62183" i="7"/>
  <c r="L62184" i="7"/>
  <c r="L62185" i="7"/>
  <c r="L62186" i="7"/>
  <c r="L62187" i="7"/>
  <c r="L62188" i="7"/>
  <c r="L62189" i="7"/>
  <c r="L62190" i="7"/>
  <c r="L62191" i="7"/>
  <c r="L62192" i="7"/>
  <c r="L62193" i="7"/>
  <c r="L62194" i="7"/>
  <c r="L62195" i="7"/>
  <c r="L62196" i="7"/>
  <c r="L62197" i="7"/>
  <c r="L62198" i="7"/>
  <c r="L62199" i="7"/>
  <c r="L62200" i="7"/>
  <c r="L62201" i="7"/>
  <c r="L62202" i="7"/>
  <c r="L62203" i="7"/>
  <c r="L62204" i="7"/>
  <c r="L62205" i="7"/>
  <c r="L62206" i="7"/>
  <c r="L62207" i="7"/>
  <c r="L62208" i="7"/>
  <c r="L62209" i="7"/>
  <c r="L62210" i="7"/>
  <c r="L62211" i="7"/>
  <c r="L62212" i="7"/>
  <c r="L62213" i="7"/>
  <c r="L62214" i="7"/>
  <c r="L62215" i="7"/>
  <c r="L62216" i="7"/>
  <c r="L62217" i="7"/>
  <c r="L62218" i="7"/>
  <c r="L62219" i="7"/>
  <c r="L62220" i="7"/>
  <c r="L62221" i="7"/>
  <c r="L62222" i="7"/>
  <c r="L62223" i="7"/>
  <c r="L62224" i="7"/>
  <c r="L62225" i="7"/>
  <c r="L62226" i="7"/>
  <c r="L62227" i="7"/>
  <c r="L62228" i="7"/>
  <c r="L62229" i="7"/>
  <c r="L62230" i="7"/>
  <c r="L62231" i="7"/>
  <c r="L62232" i="7"/>
  <c r="L62233" i="7"/>
  <c r="L62234" i="7"/>
  <c r="L62235" i="7"/>
  <c r="L62236" i="7"/>
  <c r="L62237" i="7"/>
  <c r="L62238" i="7"/>
  <c r="L62239" i="7"/>
  <c r="L62240" i="7"/>
  <c r="L62241" i="7"/>
  <c r="L62242" i="7"/>
  <c r="L62243" i="7"/>
  <c r="L62244" i="7"/>
  <c r="L62245" i="7"/>
  <c r="L62246" i="7"/>
  <c r="L62247" i="7"/>
  <c r="L62248" i="7"/>
  <c r="L62249" i="7"/>
  <c r="L62250" i="7"/>
  <c r="L62251" i="7"/>
  <c r="L62252" i="7"/>
  <c r="L62253" i="7"/>
  <c r="L62254" i="7"/>
  <c r="L62255" i="7"/>
  <c r="L62256" i="7"/>
  <c r="L62257" i="7"/>
  <c r="L62258" i="7"/>
  <c r="L62259" i="7"/>
  <c r="L62260" i="7"/>
  <c r="L62261" i="7"/>
  <c r="L62262" i="7"/>
  <c r="L62263" i="7"/>
  <c r="L62264" i="7"/>
  <c r="L62265" i="7"/>
  <c r="L62266" i="7"/>
  <c r="L62267" i="7"/>
  <c r="L62268" i="7"/>
  <c r="L62269" i="7"/>
  <c r="L62270" i="7"/>
  <c r="L62271" i="7"/>
  <c r="L62272" i="7"/>
  <c r="L62273" i="7"/>
  <c r="L62274" i="7"/>
  <c r="L62275" i="7"/>
  <c r="L62276" i="7"/>
  <c r="L62277" i="7"/>
  <c r="L62278" i="7"/>
  <c r="L62279" i="7"/>
  <c r="L62280" i="7"/>
  <c r="L62281" i="7"/>
  <c r="L62282" i="7"/>
  <c r="L62283" i="7"/>
  <c r="L62284" i="7"/>
  <c r="L62285" i="7"/>
  <c r="L62286" i="7"/>
  <c r="L62287" i="7"/>
  <c r="L62288" i="7"/>
  <c r="L62289" i="7"/>
  <c r="L62290" i="7"/>
  <c r="L62291" i="7"/>
  <c r="L62292" i="7"/>
  <c r="L62293" i="7"/>
  <c r="L62294" i="7"/>
  <c r="L62295" i="7"/>
  <c r="L62296" i="7"/>
  <c r="L62297" i="7"/>
  <c r="L62298" i="7"/>
  <c r="L62299" i="7"/>
  <c r="L62300" i="7"/>
  <c r="L62301" i="7"/>
  <c r="L62302" i="7"/>
  <c r="L62303" i="7"/>
  <c r="L62304" i="7"/>
  <c r="L62305" i="7"/>
  <c r="L62306" i="7"/>
  <c r="L62307" i="7"/>
  <c r="L62308" i="7"/>
  <c r="L62309" i="7"/>
  <c r="L62310" i="7"/>
  <c r="L62311" i="7"/>
  <c r="L62312" i="7"/>
  <c r="L62313" i="7"/>
  <c r="L62314" i="7"/>
  <c r="L62315" i="7"/>
  <c r="L62316" i="7"/>
  <c r="L62317" i="7"/>
  <c r="L62318" i="7"/>
  <c r="L62319" i="7"/>
  <c r="L62320" i="7"/>
  <c r="L62321" i="7"/>
  <c r="L62322" i="7"/>
  <c r="L62323" i="7"/>
  <c r="L62324" i="7"/>
  <c r="L62325" i="7"/>
  <c r="L62326" i="7"/>
  <c r="L62327" i="7"/>
  <c r="L62328" i="7"/>
  <c r="L62329" i="7"/>
  <c r="L62330" i="7"/>
  <c r="L62331" i="7"/>
  <c r="L62332" i="7"/>
  <c r="L62333" i="7"/>
  <c r="L62334" i="7"/>
  <c r="L62335" i="7"/>
  <c r="L62336" i="7"/>
  <c r="L62337" i="7"/>
  <c r="L62338" i="7"/>
  <c r="L62339" i="7"/>
  <c r="L62340" i="7"/>
  <c r="L62341" i="7"/>
  <c r="L62342" i="7"/>
  <c r="L62343" i="7"/>
  <c r="L62344" i="7"/>
  <c r="L62345" i="7"/>
  <c r="L62346" i="7"/>
  <c r="L62347" i="7"/>
  <c r="L62348" i="7"/>
  <c r="L62349" i="7"/>
  <c r="L62350" i="7"/>
  <c r="L62351" i="7"/>
  <c r="L62352" i="7"/>
  <c r="L62353" i="7"/>
  <c r="L62354" i="7"/>
  <c r="L62355" i="7"/>
  <c r="L62356" i="7"/>
  <c r="L62357" i="7"/>
  <c r="L62358" i="7"/>
  <c r="L62359" i="7"/>
  <c r="L62360" i="7"/>
  <c r="L62361" i="7"/>
  <c r="L62362" i="7"/>
  <c r="L62363" i="7"/>
  <c r="L62364" i="7"/>
  <c r="L62365" i="7"/>
  <c r="L62366" i="7"/>
  <c r="L62367" i="7"/>
  <c r="L62368" i="7"/>
  <c r="L62369" i="7"/>
  <c r="L62370" i="7"/>
  <c r="L62371" i="7"/>
  <c r="L62372" i="7"/>
  <c r="L62373" i="7"/>
  <c r="L62374" i="7"/>
  <c r="L62375" i="7"/>
  <c r="L62376" i="7"/>
  <c r="L62377" i="7"/>
  <c r="L62378" i="7"/>
  <c r="L62379" i="7"/>
  <c r="L62380" i="7"/>
  <c r="L62381" i="7"/>
  <c r="L62382" i="7"/>
  <c r="L62383" i="7"/>
  <c r="L62384" i="7"/>
  <c r="L62385" i="7"/>
  <c r="L62386" i="7"/>
  <c r="L62387" i="7"/>
  <c r="L62388" i="7"/>
  <c r="L62389" i="7"/>
  <c r="L62390" i="7"/>
  <c r="L62391" i="7"/>
  <c r="L62392" i="7"/>
  <c r="L62393" i="7"/>
  <c r="L62394" i="7"/>
  <c r="L62395" i="7"/>
  <c r="L62396" i="7"/>
  <c r="L62397" i="7"/>
  <c r="L62398" i="7"/>
  <c r="L62399" i="7"/>
  <c r="L62400" i="7"/>
  <c r="L62401" i="7"/>
  <c r="L62402" i="7"/>
  <c r="L62403" i="7"/>
  <c r="L62404" i="7"/>
  <c r="L62405" i="7"/>
  <c r="L62406" i="7"/>
  <c r="L62407" i="7"/>
  <c r="L62408" i="7"/>
  <c r="L62409" i="7"/>
  <c r="L62410" i="7"/>
  <c r="L62411" i="7"/>
  <c r="L62412" i="7"/>
  <c r="L62413" i="7"/>
  <c r="L62414" i="7"/>
  <c r="L62415" i="7"/>
  <c r="L62416" i="7"/>
  <c r="L62417" i="7"/>
  <c r="L62418" i="7"/>
  <c r="L62419" i="7"/>
  <c r="L62420" i="7"/>
  <c r="L62421" i="7"/>
  <c r="L62422" i="7"/>
  <c r="L62423" i="7"/>
  <c r="L62424" i="7"/>
  <c r="L62425" i="7"/>
  <c r="L62426" i="7"/>
  <c r="L62427" i="7"/>
  <c r="L62428" i="7"/>
  <c r="L62429" i="7"/>
  <c r="L62430" i="7"/>
  <c r="L62431" i="7"/>
  <c r="L62432" i="7"/>
  <c r="L62433" i="7"/>
  <c r="L62434" i="7"/>
  <c r="L62435" i="7"/>
  <c r="L62436" i="7"/>
  <c r="L62437" i="7"/>
  <c r="L62438" i="7"/>
  <c r="L62439" i="7"/>
  <c r="L62440" i="7"/>
  <c r="L62441" i="7"/>
  <c r="L62442" i="7"/>
  <c r="L62443" i="7"/>
  <c r="L62444" i="7"/>
  <c r="L62445" i="7"/>
  <c r="L62446" i="7"/>
  <c r="L62447" i="7"/>
  <c r="L62448" i="7"/>
  <c r="L62449" i="7"/>
  <c r="L62450" i="7"/>
  <c r="L62451" i="7"/>
  <c r="L62452" i="7"/>
  <c r="L62453" i="7"/>
  <c r="L62454" i="7"/>
  <c r="L62455" i="7"/>
  <c r="L62456" i="7"/>
  <c r="L62457" i="7"/>
  <c r="L62458" i="7"/>
  <c r="L62459" i="7"/>
  <c r="L62460" i="7"/>
  <c r="L62461" i="7"/>
  <c r="L62462" i="7"/>
  <c r="L62463" i="7"/>
  <c r="L62464" i="7"/>
  <c r="L62465" i="7"/>
  <c r="L62466" i="7"/>
  <c r="L62467" i="7"/>
  <c r="L62468" i="7"/>
  <c r="L62469" i="7"/>
  <c r="L62470" i="7"/>
  <c r="L62471" i="7"/>
  <c r="L62472" i="7"/>
  <c r="L62473" i="7"/>
  <c r="L62474" i="7"/>
  <c r="L62475" i="7"/>
  <c r="L62476" i="7"/>
  <c r="L62477" i="7"/>
  <c r="L62478" i="7"/>
  <c r="L62479" i="7"/>
  <c r="L62480" i="7"/>
  <c r="L62481" i="7"/>
  <c r="L62482" i="7"/>
  <c r="L62483" i="7"/>
  <c r="L62484" i="7"/>
  <c r="L62485" i="7"/>
  <c r="L62486" i="7"/>
  <c r="L62487" i="7"/>
  <c r="L62488" i="7"/>
  <c r="L62489" i="7"/>
  <c r="L62490" i="7"/>
  <c r="L62491" i="7"/>
  <c r="L62492" i="7"/>
  <c r="L62493" i="7"/>
  <c r="L62494" i="7"/>
  <c r="L62495" i="7"/>
  <c r="L62496" i="7"/>
  <c r="L62497" i="7"/>
  <c r="L62498" i="7"/>
  <c r="L62499" i="7"/>
  <c r="L62500" i="7"/>
  <c r="L62501" i="7"/>
  <c r="L62502" i="7"/>
  <c r="L62503" i="7"/>
  <c r="L62504" i="7"/>
  <c r="L62505" i="7"/>
  <c r="L62506" i="7"/>
  <c r="L62507" i="7"/>
  <c r="L62508" i="7"/>
  <c r="L62509" i="7"/>
  <c r="L62510" i="7"/>
  <c r="L62511" i="7"/>
  <c r="L62512" i="7"/>
  <c r="L62513" i="7"/>
  <c r="L62514" i="7"/>
  <c r="L62515" i="7"/>
  <c r="L62516" i="7"/>
  <c r="L62517" i="7"/>
  <c r="L62518" i="7"/>
  <c r="L62519" i="7"/>
  <c r="L62520" i="7"/>
  <c r="L62521" i="7"/>
  <c r="L62522" i="7"/>
  <c r="L62523" i="7"/>
  <c r="L62524" i="7"/>
  <c r="L62525" i="7"/>
  <c r="L62526" i="7"/>
  <c r="L62527" i="7"/>
  <c r="L62528" i="7"/>
  <c r="L62529" i="7"/>
  <c r="L62530" i="7"/>
  <c r="L62531" i="7"/>
  <c r="L62532" i="7"/>
  <c r="L62533" i="7"/>
  <c r="L62534" i="7"/>
  <c r="L62535" i="7"/>
  <c r="L62536" i="7"/>
  <c r="L62537" i="7"/>
  <c r="L62538" i="7"/>
  <c r="L62539" i="7"/>
  <c r="L62540" i="7"/>
  <c r="L62541" i="7"/>
  <c r="L62542" i="7"/>
  <c r="L62543" i="7"/>
  <c r="L62544" i="7"/>
  <c r="L62545" i="7"/>
  <c r="L62546" i="7"/>
  <c r="L62547" i="7"/>
  <c r="L62548" i="7"/>
  <c r="L62549" i="7"/>
  <c r="L62550" i="7"/>
  <c r="L62551" i="7"/>
  <c r="L62552" i="7"/>
  <c r="L62553" i="7"/>
  <c r="L62554" i="7"/>
  <c r="L62555" i="7"/>
  <c r="L62556" i="7"/>
  <c r="L62557" i="7"/>
  <c r="L62558" i="7"/>
  <c r="L62559" i="7"/>
  <c r="L62560" i="7"/>
  <c r="L62561" i="7"/>
  <c r="L62562" i="7"/>
  <c r="L62563" i="7"/>
  <c r="L62564" i="7"/>
  <c r="L62565" i="7"/>
  <c r="L62566" i="7"/>
  <c r="L62567" i="7"/>
  <c r="L62568" i="7"/>
  <c r="L62569" i="7"/>
  <c r="L62570" i="7"/>
  <c r="L62571" i="7"/>
  <c r="L62572" i="7"/>
  <c r="L62573" i="7"/>
  <c r="L62574" i="7"/>
  <c r="L62575" i="7"/>
  <c r="L62576" i="7"/>
  <c r="L62577" i="7"/>
  <c r="L62578" i="7"/>
  <c r="L62579" i="7"/>
  <c r="L62580" i="7"/>
  <c r="L62581" i="7"/>
  <c r="L62582" i="7"/>
  <c r="L62583" i="7"/>
  <c r="L62584" i="7"/>
  <c r="L62585" i="7"/>
  <c r="L62586" i="7"/>
  <c r="L62587" i="7"/>
  <c r="L62588" i="7"/>
  <c r="L62589" i="7"/>
  <c r="L62590" i="7"/>
  <c r="L62591" i="7"/>
  <c r="L62592" i="7"/>
  <c r="L62593" i="7"/>
  <c r="L62594" i="7"/>
  <c r="L62595" i="7"/>
  <c r="L62596" i="7"/>
  <c r="L62597" i="7"/>
  <c r="L62598" i="7"/>
  <c r="L62599" i="7"/>
  <c r="L62600" i="7"/>
  <c r="L62601" i="7"/>
  <c r="L62602" i="7"/>
  <c r="L62603" i="7"/>
  <c r="L62604" i="7"/>
  <c r="L62605" i="7"/>
  <c r="L62606" i="7"/>
  <c r="L62607" i="7"/>
  <c r="L62608" i="7"/>
  <c r="L62609" i="7"/>
  <c r="L62610" i="7"/>
  <c r="L62611" i="7"/>
  <c r="L62612" i="7"/>
  <c r="L62613" i="7"/>
  <c r="L62614" i="7"/>
  <c r="L62615" i="7"/>
  <c r="L62616" i="7"/>
  <c r="L62617" i="7"/>
  <c r="L62618" i="7"/>
  <c r="L62619" i="7"/>
  <c r="L62620" i="7"/>
  <c r="L62621" i="7"/>
  <c r="L62622" i="7"/>
  <c r="L62623" i="7"/>
  <c r="L62624" i="7"/>
  <c r="L62625" i="7"/>
  <c r="L62626" i="7"/>
  <c r="L62627" i="7"/>
  <c r="L62628" i="7"/>
  <c r="L62629" i="7"/>
  <c r="L62630" i="7"/>
  <c r="L62631" i="7"/>
  <c r="L62632" i="7"/>
  <c r="L62633" i="7"/>
  <c r="L62634" i="7"/>
  <c r="L62635" i="7"/>
  <c r="L62636" i="7"/>
  <c r="L62637" i="7"/>
  <c r="L62638" i="7"/>
  <c r="L62639" i="7"/>
  <c r="L62640" i="7"/>
  <c r="L62641" i="7"/>
  <c r="L62642" i="7"/>
  <c r="L62643" i="7"/>
  <c r="L62644" i="7"/>
  <c r="L62645" i="7"/>
  <c r="L62646" i="7"/>
  <c r="L62647" i="7"/>
  <c r="L62648" i="7"/>
  <c r="L62649" i="7"/>
  <c r="L62650" i="7"/>
  <c r="L62651" i="7"/>
  <c r="L62652" i="7"/>
  <c r="L62653" i="7"/>
  <c r="L62654" i="7"/>
  <c r="L62655" i="7"/>
  <c r="L62656" i="7"/>
  <c r="L62657" i="7"/>
  <c r="L62658" i="7"/>
  <c r="L62659" i="7"/>
  <c r="L62660" i="7"/>
  <c r="L62661" i="7"/>
  <c r="L62662" i="7"/>
  <c r="L62663" i="7"/>
  <c r="L62664" i="7"/>
  <c r="L62665" i="7"/>
  <c r="L62666" i="7"/>
  <c r="L62667" i="7"/>
  <c r="L62668" i="7"/>
  <c r="L62669" i="7"/>
  <c r="L62670" i="7"/>
  <c r="L62671" i="7"/>
  <c r="L62672" i="7"/>
  <c r="L62673" i="7"/>
  <c r="L62674" i="7"/>
  <c r="L62675" i="7"/>
  <c r="L62676" i="7"/>
  <c r="L62677" i="7"/>
  <c r="L62678" i="7"/>
  <c r="L62679" i="7"/>
  <c r="L62680" i="7"/>
  <c r="L62681" i="7"/>
  <c r="L62682" i="7"/>
  <c r="L62683" i="7"/>
  <c r="L62684" i="7"/>
  <c r="L62685" i="7"/>
  <c r="L62686" i="7"/>
  <c r="L62687" i="7"/>
  <c r="L62688" i="7"/>
  <c r="L62689" i="7"/>
  <c r="L62690" i="7"/>
  <c r="L62691" i="7"/>
  <c r="L62692" i="7"/>
  <c r="L62693" i="7"/>
  <c r="L62694" i="7"/>
  <c r="L62695" i="7"/>
  <c r="L62696" i="7"/>
  <c r="L62697" i="7"/>
  <c r="L62698" i="7"/>
  <c r="L62699" i="7"/>
  <c r="L62700" i="7"/>
  <c r="L62701" i="7"/>
  <c r="L62702" i="7"/>
  <c r="L62703" i="7"/>
  <c r="L62704" i="7"/>
  <c r="L62705" i="7"/>
  <c r="L62706" i="7"/>
  <c r="L62707" i="7"/>
  <c r="L62708" i="7"/>
  <c r="L62709" i="7"/>
  <c r="L62710" i="7"/>
  <c r="L62711" i="7"/>
  <c r="L62712" i="7"/>
  <c r="L62713" i="7"/>
  <c r="L62714" i="7"/>
  <c r="L62715" i="7"/>
  <c r="L62716" i="7"/>
  <c r="L62717" i="7"/>
  <c r="L62718" i="7"/>
  <c r="L62719" i="7"/>
  <c r="L62720" i="7"/>
  <c r="L62721" i="7"/>
  <c r="L62722" i="7"/>
  <c r="L62723" i="7"/>
  <c r="L62724" i="7"/>
  <c r="L62725" i="7"/>
  <c r="L62726" i="7"/>
  <c r="L62727" i="7"/>
  <c r="L62728" i="7"/>
  <c r="L62729" i="7"/>
  <c r="L62730" i="7"/>
  <c r="L62731" i="7"/>
  <c r="L62732" i="7"/>
  <c r="L62733" i="7"/>
  <c r="L62734" i="7"/>
  <c r="L62735" i="7"/>
  <c r="L62736" i="7"/>
  <c r="L62737" i="7"/>
  <c r="L62738" i="7"/>
  <c r="L62739" i="7"/>
  <c r="L62740" i="7"/>
  <c r="L62741" i="7"/>
  <c r="L62742" i="7"/>
  <c r="L62743" i="7"/>
  <c r="L62744" i="7"/>
  <c r="L62745" i="7"/>
  <c r="L62746" i="7"/>
  <c r="L62747" i="7"/>
  <c r="L62748" i="7"/>
  <c r="L62749" i="7"/>
  <c r="L62750" i="7"/>
  <c r="L62751" i="7"/>
  <c r="L62752" i="7"/>
  <c r="L62753" i="7"/>
  <c r="L62754" i="7"/>
  <c r="L62755" i="7"/>
  <c r="L62756" i="7"/>
  <c r="L62757" i="7"/>
  <c r="L62758" i="7"/>
  <c r="L62759" i="7"/>
  <c r="L62760" i="7"/>
  <c r="L62761" i="7"/>
  <c r="L62762" i="7"/>
  <c r="L62763" i="7"/>
  <c r="L62764" i="7"/>
  <c r="L62765" i="7"/>
  <c r="L62766" i="7"/>
  <c r="L62767" i="7"/>
  <c r="L62768" i="7"/>
  <c r="L62769" i="7"/>
  <c r="L62770" i="7"/>
  <c r="L62771" i="7"/>
  <c r="L62772" i="7"/>
  <c r="L62773" i="7"/>
  <c r="L62774" i="7"/>
  <c r="L62775" i="7"/>
  <c r="L62776" i="7"/>
  <c r="L62777" i="7"/>
  <c r="L62778" i="7"/>
  <c r="L62779" i="7"/>
  <c r="L62780" i="7"/>
  <c r="L62781" i="7"/>
  <c r="L62782" i="7"/>
  <c r="L62783" i="7"/>
  <c r="L62784" i="7"/>
  <c r="L62785" i="7"/>
  <c r="L62786" i="7"/>
  <c r="L62787" i="7"/>
  <c r="L62788" i="7"/>
  <c r="L62789" i="7"/>
  <c r="L62790" i="7"/>
  <c r="L62791" i="7"/>
  <c r="L62792" i="7"/>
  <c r="L62793" i="7"/>
  <c r="L62794" i="7"/>
  <c r="L62795" i="7"/>
  <c r="L62796" i="7"/>
  <c r="L62797" i="7"/>
  <c r="L62798" i="7"/>
  <c r="L62799" i="7"/>
  <c r="L62800" i="7"/>
  <c r="L62801" i="7"/>
  <c r="L62802" i="7"/>
  <c r="L62803" i="7"/>
  <c r="L62804" i="7"/>
  <c r="L62805" i="7"/>
  <c r="L62806" i="7"/>
  <c r="L62807" i="7"/>
  <c r="L62808" i="7"/>
  <c r="L62809" i="7"/>
  <c r="L62810" i="7"/>
  <c r="L62811" i="7"/>
  <c r="L62812" i="7"/>
  <c r="L62813" i="7"/>
  <c r="L62814" i="7"/>
  <c r="L62815" i="7"/>
  <c r="L62816" i="7"/>
  <c r="L62817" i="7"/>
  <c r="L62818" i="7"/>
  <c r="L62819" i="7"/>
  <c r="L62820" i="7"/>
  <c r="L62821" i="7"/>
  <c r="L62822" i="7"/>
  <c r="L62823" i="7"/>
  <c r="L62824" i="7"/>
  <c r="L62825" i="7"/>
  <c r="L62826" i="7"/>
  <c r="L62827" i="7"/>
  <c r="L62828" i="7"/>
  <c r="L62829" i="7"/>
  <c r="L62830" i="7"/>
  <c r="L62831" i="7"/>
  <c r="L62832" i="7"/>
  <c r="L62833" i="7"/>
  <c r="L62834" i="7"/>
  <c r="L62835" i="7"/>
  <c r="L62836" i="7"/>
  <c r="L62837" i="7"/>
  <c r="L62838" i="7"/>
  <c r="L62839" i="7"/>
  <c r="L62840" i="7"/>
  <c r="L62841" i="7"/>
  <c r="L62842" i="7"/>
  <c r="L62843" i="7"/>
  <c r="L62844" i="7"/>
  <c r="L62845" i="7"/>
  <c r="L62846" i="7"/>
  <c r="L62847" i="7"/>
  <c r="L62848" i="7"/>
  <c r="L62849" i="7"/>
  <c r="L62850" i="7"/>
  <c r="L62851" i="7"/>
  <c r="L62852" i="7"/>
  <c r="L62853" i="7"/>
  <c r="L62854" i="7"/>
  <c r="L62855" i="7"/>
  <c r="L62856" i="7"/>
  <c r="L62857" i="7"/>
  <c r="L62858" i="7"/>
  <c r="L62859" i="7"/>
  <c r="L62860" i="7"/>
  <c r="L62861" i="7"/>
  <c r="L62862" i="7"/>
  <c r="L62863" i="7"/>
  <c r="L62864" i="7"/>
  <c r="L62865" i="7"/>
  <c r="L62866" i="7"/>
  <c r="L62867" i="7"/>
  <c r="L62868" i="7"/>
  <c r="L62869" i="7"/>
  <c r="L62870" i="7"/>
  <c r="L62871" i="7"/>
  <c r="L62872" i="7"/>
  <c r="L62873" i="7"/>
  <c r="L62874" i="7"/>
  <c r="L62875" i="7"/>
  <c r="L62876" i="7"/>
  <c r="L62877" i="7"/>
  <c r="L62878" i="7"/>
  <c r="L62879" i="7"/>
  <c r="L62880" i="7"/>
  <c r="L62881" i="7"/>
  <c r="L62882" i="7"/>
  <c r="L62883" i="7"/>
  <c r="L62884" i="7"/>
  <c r="L62885" i="7"/>
  <c r="L62886" i="7"/>
  <c r="L62887" i="7"/>
  <c r="L62888" i="7"/>
  <c r="L62889" i="7"/>
  <c r="L62890" i="7"/>
  <c r="L62891" i="7"/>
  <c r="L62892" i="7"/>
  <c r="L62893" i="7"/>
  <c r="L62894" i="7"/>
  <c r="L62895" i="7"/>
  <c r="L62896" i="7"/>
  <c r="L62897" i="7"/>
  <c r="L62898" i="7"/>
  <c r="L62899" i="7"/>
  <c r="L62900" i="7"/>
  <c r="L62901" i="7"/>
  <c r="L62902" i="7"/>
  <c r="L62903" i="7"/>
  <c r="L62904" i="7"/>
  <c r="L62905" i="7"/>
  <c r="L62906" i="7"/>
  <c r="L62907" i="7"/>
  <c r="L62908" i="7"/>
  <c r="L62909" i="7"/>
  <c r="L62910" i="7"/>
  <c r="L62911" i="7"/>
  <c r="L62912" i="7"/>
  <c r="L62913" i="7"/>
  <c r="L62914" i="7"/>
  <c r="L62915" i="7"/>
  <c r="L62916" i="7"/>
  <c r="L62917" i="7"/>
  <c r="L62918" i="7"/>
  <c r="L62919" i="7"/>
  <c r="L62920" i="7"/>
  <c r="L62921" i="7"/>
  <c r="L62922" i="7"/>
  <c r="L62923" i="7"/>
  <c r="L62924" i="7"/>
  <c r="L62925" i="7"/>
  <c r="L62926" i="7"/>
  <c r="L62927" i="7"/>
  <c r="L62928" i="7"/>
  <c r="L62929" i="7"/>
  <c r="L62930" i="7"/>
  <c r="L62931" i="7"/>
  <c r="L62932" i="7"/>
  <c r="L62933" i="7"/>
  <c r="L62934" i="7"/>
  <c r="L62935" i="7"/>
  <c r="L62936" i="7"/>
  <c r="L62937" i="7"/>
  <c r="L62938" i="7"/>
  <c r="L62939" i="7"/>
  <c r="L62940" i="7"/>
  <c r="L62941" i="7"/>
  <c r="L62942" i="7"/>
  <c r="L62943" i="7"/>
  <c r="L62944" i="7"/>
  <c r="L62945" i="7"/>
  <c r="L62946" i="7"/>
  <c r="L62947" i="7"/>
  <c r="L62948" i="7"/>
  <c r="L62949" i="7"/>
  <c r="L62950" i="7"/>
  <c r="L62951" i="7"/>
  <c r="L62952" i="7"/>
  <c r="L62953" i="7"/>
  <c r="L62954" i="7"/>
  <c r="L62955" i="7"/>
  <c r="L62956" i="7"/>
  <c r="L62957" i="7"/>
  <c r="L62958" i="7"/>
  <c r="L62959" i="7"/>
  <c r="L62960" i="7"/>
  <c r="L62961" i="7"/>
  <c r="L62962" i="7"/>
  <c r="L62963" i="7"/>
  <c r="L62964" i="7"/>
  <c r="L62965" i="7"/>
  <c r="L62966" i="7"/>
  <c r="L62967" i="7"/>
  <c r="L62968" i="7"/>
  <c r="L62969" i="7"/>
  <c r="L62970" i="7"/>
  <c r="L62971" i="7"/>
  <c r="L62972" i="7"/>
  <c r="L62973" i="7"/>
  <c r="L62974" i="7"/>
  <c r="L62975" i="7"/>
  <c r="L62976" i="7"/>
  <c r="L62977" i="7"/>
  <c r="L62978" i="7"/>
  <c r="L62979" i="7"/>
  <c r="L62980" i="7"/>
  <c r="L62981" i="7"/>
  <c r="L62982" i="7"/>
  <c r="L62983" i="7"/>
  <c r="L62984" i="7"/>
  <c r="L62985" i="7"/>
  <c r="L62986" i="7"/>
  <c r="L62987" i="7"/>
  <c r="L62988" i="7"/>
  <c r="L62989" i="7"/>
  <c r="L62990" i="7"/>
  <c r="L62991" i="7"/>
  <c r="L62992" i="7"/>
  <c r="L62993" i="7"/>
  <c r="L62994" i="7"/>
  <c r="L62995" i="7"/>
  <c r="L62996" i="7"/>
  <c r="L62997" i="7"/>
  <c r="L62998" i="7"/>
  <c r="L62999" i="7"/>
  <c r="L63000" i="7"/>
  <c r="L63001" i="7"/>
  <c r="L63002" i="7"/>
  <c r="L63003" i="7"/>
  <c r="L63004" i="7"/>
  <c r="L63005" i="7"/>
  <c r="L63006" i="7"/>
  <c r="L63007" i="7"/>
  <c r="L63008" i="7"/>
  <c r="L63009" i="7"/>
  <c r="L63010" i="7"/>
  <c r="L63011" i="7"/>
  <c r="L63012" i="7"/>
  <c r="L63013" i="7"/>
  <c r="L63014" i="7"/>
  <c r="L63015" i="7"/>
  <c r="L63016" i="7"/>
  <c r="L63017" i="7"/>
  <c r="L63018" i="7"/>
  <c r="L63019" i="7"/>
  <c r="L63020" i="7"/>
  <c r="L63021" i="7"/>
  <c r="L63022" i="7"/>
  <c r="L63023" i="7"/>
  <c r="L63024" i="7"/>
  <c r="L63025" i="7"/>
  <c r="L63026" i="7"/>
  <c r="L63027" i="7"/>
  <c r="L63028" i="7"/>
  <c r="L63029" i="7"/>
  <c r="L63030" i="7"/>
  <c r="L63031" i="7"/>
  <c r="L63032" i="7"/>
  <c r="L63033" i="7"/>
  <c r="L63034" i="7"/>
  <c r="L63035" i="7"/>
  <c r="L63036" i="7"/>
  <c r="L63037" i="7"/>
  <c r="L63038" i="7"/>
  <c r="L63039" i="7"/>
  <c r="L63040" i="7"/>
  <c r="L63041" i="7"/>
  <c r="L63042" i="7"/>
  <c r="L63043" i="7"/>
  <c r="L63044" i="7"/>
  <c r="L63045" i="7"/>
  <c r="L63046" i="7"/>
  <c r="L63047" i="7"/>
  <c r="L63048" i="7"/>
  <c r="L63049" i="7"/>
  <c r="L63050" i="7"/>
  <c r="L63051" i="7"/>
  <c r="L63052" i="7"/>
  <c r="L63053" i="7"/>
  <c r="L63054" i="7"/>
  <c r="L63055" i="7"/>
  <c r="L63056" i="7"/>
  <c r="L63057" i="7"/>
  <c r="L63058" i="7"/>
  <c r="L63059" i="7"/>
  <c r="L63060" i="7"/>
  <c r="L63061" i="7"/>
  <c r="L63062" i="7"/>
  <c r="L63063" i="7"/>
  <c r="L63064" i="7"/>
  <c r="L63065" i="7"/>
  <c r="L63066" i="7"/>
  <c r="L63067" i="7"/>
  <c r="L63068" i="7"/>
  <c r="L63069" i="7"/>
  <c r="L63070" i="7"/>
  <c r="L63071" i="7"/>
  <c r="L63072" i="7"/>
  <c r="L63073" i="7"/>
  <c r="L63074" i="7"/>
  <c r="L63075" i="7"/>
  <c r="L63076" i="7"/>
  <c r="L63077" i="7"/>
  <c r="L63078" i="7"/>
  <c r="L63079" i="7"/>
  <c r="L63080" i="7"/>
  <c r="L63081" i="7"/>
  <c r="L63082" i="7"/>
  <c r="L63083" i="7"/>
  <c r="L63084" i="7"/>
  <c r="L63085" i="7"/>
  <c r="L63086" i="7"/>
  <c r="L63087" i="7"/>
  <c r="L63088" i="7"/>
  <c r="L63089" i="7"/>
  <c r="L63090" i="7"/>
  <c r="L63091" i="7"/>
  <c r="L63092" i="7"/>
  <c r="L63093" i="7"/>
  <c r="L63094" i="7"/>
  <c r="L63095" i="7"/>
  <c r="L63096" i="7"/>
  <c r="L63097" i="7"/>
  <c r="L63098" i="7"/>
  <c r="L63099" i="7"/>
  <c r="L63100" i="7"/>
  <c r="L63101" i="7"/>
  <c r="L63102" i="7"/>
  <c r="L63103" i="7"/>
  <c r="L63104" i="7"/>
  <c r="L63105" i="7"/>
  <c r="L63106" i="7"/>
  <c r="L63107" i="7"/>
  <c r="L63108" i="7"/>
  <c r="L63109" i="7"/>
  <c r="L63110" i="7"/>
  <c r="L63111" i="7"/>
  <c r="L63112" i="7"/>
  <c r="L63113" i="7"/>
  <c r="L63114" i="7"/>
  <c r="L63115" i="7"/>
  <c r="L63116" i="7"/>
  <c r="L63117" i="7"/>
  <c r="L63118" i="7"/>
  <c r="L63119" i="7"/>
  <c r="L63120" i="7"/>
  <c r="L63121" i="7"/>
  <c r="L63122" i="7"/>
  <c r="L63123" i="7"/>
  <c r="L63124" i="7"/>
  <c r="L63125" i="7"/>
  <c r="L63126" i="7"/>
  <c r="L63127" i="7"/>
  <c r="L63128" i="7"/>
  <c r="L63129" i="7"/>
  <c r="L63130" i="7"/>
  <c r="L63131" i="7"/>
  <c r="L63132" i="7"/>
  <c r="L63133" i="7"/>
  <c r="L63134" i="7"/>
  <c r="L63135" i="7"/>
  <c r="L63136" i="7"/>
  <c r="L63137" i="7"/>
  <c r="L63138" i="7"/>
  <c r="L63139" i="7"/>
  <c r="L63140" i="7"/>
  <c r="L63141" i="7"/>
  <c r="L63142" i="7"/>
  <c r="L63143" i="7"/>
  <c r="L63144" i="7"/>
  <c r="L63145" i="7"/>
  <c r="L63146" i="7"/>
  <c r="L63147" i="7"/>
  <c r="L63148" i="7"/>
  <c r="L63149" i="7"/>
  <c r="L63150" i="7"/>
  <c r="L63151" i="7"/>
  <c r="L63152" i="7"/>
  <c r="L63153" i="7"/>
  <c r="L63154" i="7"/>
  <c r="L63155" i="7"/>
  <c r="L63156" i="7"/>
  <c r="L63157" i="7"/>
  <c r="L63158" i="7"/>
  <c r="L63159" i="7"/>
  <c r="L63160" i="7"/>
  <c r="L63161" i="7"/>
  <c r="L63162" i="7"/>
  <c r="L63163" i="7"/>
  <c r="L63164" i="7"/>
  <c r="L63165" i="7"/>
  <c r="L63166" i="7"/>
  <c r="L63167" i="7"/>
  <c r="L63168" i="7"/>
  <c r="L63169" i="7"/>
  <c r="L63170" i="7"/>
  <c r="L63171" i="7"/>
  <c r="L63172" i="7"/>
  <c r="L63173" i="7"/>
  <c r="L63174" i="7"/>
  <c r="L63175" i="7"/>
  <c r="L63176" i="7"/>
  <c r="L63177" i="7"/>
  <c r="L63178" i="7"/>
  <c r="L63179" i="7"/>
  <c r="L63180" i="7"/>
  <c r="L63181" i="7"/>
  <c r="L63182" i="7"/>
  <c r="L63183" i="7"/>
  <c r="L63184" i="7"/>
  <c r="L63185" i="7"/>
  <c r="L63186" i="7"/>
  <c r="L63187" i="7"/>
  <c r="L63188" i="7"/>
  <c r="L63189" i="7"/>
  <c r="L63190" i="7"/>
  <c r="L63191" i="7"/>
  <c r="L63192" i="7"/>
  <c r="L63193" i="7"/>
  <c r="L63194" i="7"/>
  <c r="L63195" i="7"/>
  <c r="L63196" i="7"/>
  <c r="L63197" i="7"/>
  <c r="L63198" i="7"/>
  <c r="L63199" i="7"/>
  <c r="L63200" i="7"/>
  <c r="L63201" i="7"/>
  <c r="L63202" i="7"/>
  <c r="L63203" i="7"/>
  <c r="L63204" i="7"/>
  <c r="L63205" i="7"/>
  <c r="L63206" i="7"/>
  <c r="L63207" i="7"/>
  <c r="L63208" i="7"/>
  <c r="L63209" i="7"/>
  <c r="L63210" i="7"/>
  <c r="L63211" i="7"/>
  <c r="L63212" i="7"/>
  <c r="L63213" i="7"/>
  <c r="L63214" i="7"/>
  <c r="L63215" i="7"/>
  <c r="L63216" i="7"/>
  <c r="L63217" i="7"/>
  <c r="L63218" i="7"/>
  <c r="L63219" i="7"/>
  <c r="L63220" i="7"/>
  <c r="L63221" i="7"/>
  <c r="L63222" i="7"/>
  <c r="L63223" i="7"/>
  <c r="L63224" i="7"/>
  <c r="L63225" i="7"/>
  <c r="L63226" i="7"/>
  <c r="L63227" i="7"/>
  <c r="L63228" i="7"/>
  <c r="L63229" i="7"/>
  <c r="L63230" i="7"/>
  <c r="L63231" i="7"/>
  <c r="L63232" i="7"/>
  <c r="L63233" i="7"/>
  <c r="L63234" i="7"/>
  <c r="L63235" i="7"/>
  <c r="L63236" i="7"/>
  <c r="L63237" i="7"/>
  <c r="L63238" i="7"/>
  <c r="L63239" i="7"/>
  <c r="L63240" i="7"/>
  <c r="L63241" i="7"/>
  <c r="L63242" i="7"/>
  <c r="L63243" i="7"/>
  <c r="L63244" i="7"/>
  <c r="L63245" i="7"/>
  <c r="L63246" i="7"/>
  <c r="L63247" i="7"/>
  <c r="L63248" i="7"/>
  <c r="L63249" i="7"/>
  <c r="L63250" i="7"/>
  <c r="L63251" i="7"/>
  <c r="L63252" i="7"/>
  <c r="L63253" i="7"/>
  <c r="L63254" i="7"/>
  <c r="L63255" i="7"/>
  <c r="L63256" i="7"/>
  <c r="L63257" i="7"/>
  <c r="L63258" i="7"/>
  <c r="L63259" i="7"/>
  <c r="L63260" i="7"/>
  <c r="L63261" i="7"/>
  <c r="L63262" i="7"/>
  <c r="L63263" i="7"/>
  <c r="L63264" i="7"/>
  <c r="L63265" i="7"/>
  <c r="L63266" i="7"/>
  <c r="L63267" i="7"/>
  <c r="L63268" i="7"/>
  <c r="L63269" i="7"/>
  <c r="L63270" i="7"/>
  <c r="L63271" i="7"/>
  <c r="L63272" i="7"/>
  <c r="L63273" i="7"/>
  <c r="L63274" i="7"/>
  <c r="L63275" i="7"/>
  <c r="L63276" i="7"/>
  <c r="L63277" i="7"/>
  <c r="L63278" i="7"/>
  <c r="L63279" i="7"/>
  <c r="L63280" i="7"/>
  <c r="L63281" i="7"/>
  <c r="L63282" i="7"/>
  <c r="L63283" i="7"/>
  <c r="L63284" i="7"/>
  <c r="L63285" i="7"/>
  <c r="L63286" i="7"/>
  <c r="L63287" i="7"/>
  <c r="L63288" i="7"/>
  <c r="L63289" i="7"/>
  <c r="L63290" i="7"/>
  <c r="L63291" i="7"/>
  <c r="L63292" i="7"/>
  <c r="L63293" i="7"/>
  <c r="L63294" i="7"/>
  <c r="L63295" i="7"/>
  <c r="L63296" i="7"/>
  <c r="L63297" i="7"/>
  <c r="L63298" i="7"/>
  <c r="L63299" i="7"/>
  <c r="L63300" i="7"/>
  <c r="L63301" i="7"/>
  <c r="L63302" i="7"/>
  <c r="L63303" i="7"/>
  <c r="L63304" i="7"/>
  <c r="L63305" i="7"/>
  <c r="L63306" i="7"/>
  <c r="L63307" i="7"/>
  <c r="L63308" i="7"/>
  <c r="L63309" i="7"/>
  <c r="L63310" i="7"/>
  <c r="L63311" i="7"/>
  <c r="L63312" i="7"/>
  <c r="L63313" i="7"/>
  <c r="L63314" i="7"/>
  <c r="L63315" i="7"/>
  <c r="L63316" i="7"/>
  <c r="L63317" i="7"/>
  <c r="L63318" i="7"/>
  <c r="L63319" i="7"/>
  <c r="L63320" i="7"/>
  <c r="L63321" i="7"/>
  <c r="L63322" i="7"/>
  <c r="L63323" i="7"/>
  <c r="L63324" i="7"/>
  <c r="L63325" i="7"/>
  <c r="L63326" i="7"/>
  <c r="L63327" i="7"/>
  <c r="L63328" i="7"/>
  <c r="L63329" i="7"/>
  <c r="L63330" i="7"/>
  <c r="L63331" i="7"/>
  <c r="L63332" i="7"/>
  <c r="L63333" i="7"/>
  <c r="L63334" i="7"/>
  <c r="L63335" i="7"/>
  <c r="L63336" i="7"/>
  <c r="L63337" i="7"/>
  <c r="L63338" i="7"/>
  <c r="L63339" i="7"/>
  <c r="L63340" i="7"/>
  <c r="L63341" i="7"/>
  <c r="L63342" i="7"/>
  <c r="L63343" i="7"/>
  <c r="L63344" i="7"/>
  <c r="L63345" i="7"/>
  <c r="L63346" i="7"/>
  <c r="L63347" i="7"/>
  <c r="L63348" i="7"/>
  <c r="L63349" i="7"/>
  <c r="L63350" i="7"/>
  <c r="L63351" i="7"/>
  <c r="L63352" i="7"/>
  <c r="L63353" i="7"/>
  <c r="L63354" i="7"/>
  <c r="L63355" i="7"/>
  <c r="L63356" i="7"/>
  <c r="L63357" i="7"/>
  <c r="L63358" i="7"/>
  <c r="L63359" i="7"/>
  <c r="L63360" i="7"/>
  <c r="L63361" i="7"/>
  <c r="L63362" i="7"/>
  <c r="L63363" i="7"/>
  <c r="L63364" i="7"/>
  <c r="L63365" i="7"/>
  <c r="L63366" i="7"/>
  <c r="L63367" i="7"/>
  <c r="L63368" i="7"/>
  <c r="L63369" i="7"/>
  <c r="L63370" i="7"/>
  <c r="L63371" i="7"/>
  <c r="L63372" i="7"/>
  <c r="L63373" i="7"/>
  <c r="L63374" i="7"/>
  <c r="L63375" i="7"/>
  <c r="L63376" i="7"/>
  <c r="L63377" i="7"/>
  <c r="L63378" i="7"/>
  <c r="L63379" i="7"/>
  <c r="L63380" i="7"/>
  <c r="L63381" i="7"/>
  <c r="L63382" i="7"/>
  <c r="L63383" i="7"/>
  <c r="L63384" i="7"/>
  <c r="L63385" i="7"/>
  <c r="L63386" i="7"/>
  <c r="L63387" i="7"/>
  <c r="L63388" i="7"/>
  <c r="L63389" i="7"/>
  <c r="L63390" i="7"/>
  <c r="L63391" i="7"/>
  <c r="L63392" i="7"/>
  <c r="L63393" i="7"/>
  <c r="L63394" i="7"/>
  <c r="L63395" i="7"/>
  <c r="L63396" i="7"/>
  <c r="L63397" i="7"/>
  <c r="L63398" i="7"/>
  <c r="L63399" i="7"/>
  <c r="L63400" i="7"/>
  <c r="L63401" i="7"/>
  <c r="L63402" i="7"/>
  <c r="L63403" i="7"/>
  <c r="L63404" i="7"/>
  <c r="L63405" i="7"/>
  <c r="L63406" i="7"/>
  <c r="L63407" i="7"/>
  <c r="L63408" i="7"/>
  <c r="L63409" i="7"/>
  <c r="L63410" i="7"/>
  <c r="L63411" i="7"/>
  <c r="L63412" i="7"/>
  <c r="L63413" i="7"/>
  <c r="L63414" i="7"/>
  <c r="L63415" i="7"/>
  <c r="L63416" i="7"/>
  <c r="L63417" i="7"/>
  <c r="L63418" i="7"/>
  <c r="L63419" i="7"/>
  <c r="L63420" i="7"/>
  <c r="L63421" i="7"/>
  <c r="L63422" i="7"/>
  <c r="L63423" i="7"/>
  <c r="L63424" i="7"/>
  <c r="L63425" i="7"/>
  <c r="L63426" i="7"/>
  <c r="L63427" i="7"/>
  <c r="L63428" i="7"/>
  <c r="L63429" i="7"/>
  <c r="L63430" i="7"/>
  <c r="L63431" i="7"/>
  <c r="L63432" i="7"/>
  <c r="L63433" i="7"/>
  <c r="L63434" i="7"/>
  <c r="L63435" i="7"/>
  <c r="L63436" i="7"/>
  <c r="L63437" i="7"/>
  <c r="L63438" i="7"/>
  <c r="L63439" i="7"/>
  <c r="L63440" i="7"/>
  <c r="L63441" i="7"/>
  <c r="L63442" i="7"/>
  <c r="L63443" i="7"/>
  <c r="L63444" i="7"/>
  <c r="L63445" i="7"/>
  <c r="L63446" i="7"/>
  <c r="L63447" i="7"/>
  <c r="L63448" i="7"/>
  <c r="L63449" i="7"/>
  <c r="L63450" i="7"/>
  <c r="L63451" i="7"/>
  <c r="L63452" i="7"/>
  <c r="L63453" i="7"/>
  <c r="L63454" i="7"/>
  <c r="L63455" i="7"/>
  <c r="L63456" i="7"/>
  <c r="L63457" i="7"/>
  <c r="L63458" i="7"/>
  <c r="L63459" i="7"/>
  <c r="L63460" i="7"/>
  <c r="L63461" i="7"/>
  <c r="L63462" i="7"/>
  <c r="L63463" i="7"/>
  <c r="L63464" i="7"/>
  <c r="L63465" i="7"/>
  <c r="L63466" i="7"/>
  <c r="L63467" i="7"/>
  <c r="L63468" i="7"/>
  <c r="L63469" i="7"/>
  <c r="L63470" i="7"/>
  <c r="L63471" i="7"/>
  <c r="L63472" i="7"/>
  <c r="L63473" i="7"/>
  <c r="L63474" i="7"/>
  <c r="L63475" i="7"/>
  <c r="L63476" i="7"/>
  <c r="L63477" i="7"/>
  <c r="L63478" i="7"/>
  <c r="L63479" i="7"/>
  <c r="L63480" i="7"/>
  <c r="L63481" i="7"/>
  <c r="L63482" i="7"/>
  <c r="L63483" i="7"/>
  <c r="L63484" i="7"/>
  <c r="L63485" i="7"/>
  <c r="L63486" i="7"/>
  <c r="L63487" i="7"/>
  <c r="L63488" i="7"/>
  <c r="L63489" i="7"/>
  <c r="L63490" i="7"/>
  <c r="L63491" i="7"/>
  <c r="L63492" i="7"/>
  <c r="L63493" i="7"/>
  <c r="L63494" i="7"/>
  <c r="L63495" i="7"/>
  <c r="L63496" i="7"/>
  <c r="L63497" i="7"/>
  <c r="L63498" i="7"/>
  <c r="L63499" i="7"/>
  <c r="L63500" i="7"/>
  <c r="L63501" i="7"/>
  <c r="L63502" i="7"/>
  <c r="L63503" i="7"/>
  <c r="L63504" i="7"/>
  <c r="L63505" i="7"/>
  <c r="L63506" i="7"/>
  <c r="L63507" i="7"/>
  <c r="L63508" i="7"/>
  <c r="L63509" i="7"/>
  <c r="L63510" i="7"/>
  <c r="L63511" i="7"/>
  <c r="L63512" i="7"/>
  <c r="L63513" i="7"/>
  <c r="L63514" i="7"/>
  <c r="L63515" i="7"/>
  <c r="L63516" i="7"/>
  <c r="L63517" i="7"/>
  <c r="L63518" i="7"/>
  <c r="L63519" i="7"/>
  <c r="L63520" i="7"/>
  <c r="L63521" i="7"/>
  <c r="L63522" i="7"/>
  <c r="L63523" i="7"/>
  <c r="L63524" i="7"/>
  <c r="L63525" i="7"/>
  <c r="L63526" i="7"/>
  <c r="L63527" i="7"/>
  <c r="L63528" i="7"/>
  <c r="L63529" i="7"/>
  <c r="L63530" i="7"/>
  <c r="L63531" i="7"/>
  <c r="L63532" i="7"/>
  <c r="L63533" i="7"/>
  <c r="L63534" i="7"/>
  <c r="L63535" i="7"/>
  <c r="L63536" i="7"/>
  <c r="L63537" i="7"/>
  <c r="L63538" i="7"/>
  <c r="L63539" i="7"/>
  <c r="L63540" i="7"/>
  <c r="L63541" i="7"/>
  <c r="L63542" i="7"/>
  <c r="L63543" i="7"/>
  <c r="L63544" i="7"/>
  <c r="L63545" i="7"/>
  <c r="L63546" i="7"/>
  <c r="L63547" i="7"/>
  <c r="L63548" i="7"/>
  <c r="L63549" i="7"/>
  <c r="L63550" i="7"/>
  <c r="L63551" i="7"/>
  <c r="L63552" i="7"/>
  <c r="L63553" i="7"/>
  <c r="L63554" i="7"/>
  <c r="L63555" i="7"/>
  <c r="L63556" i="7"/>
  <c r="L63557" i="7"/>
  <c r="L63558" i="7"/>
  <c r="L63559" i="7"/>
  <c r="L63560" i="7"/>
  <c r="L63561" i="7"/>
  <c r="L63562" i="7"/>
  <c r="L63563" i="7"/>
  <c r="L63564" i="7"/>
  <c r="L63565" i="7"/>
  <c r="L63566" i="7"/>
  <c r="L63567" i="7"/>
  <c r="L63568" i="7"/>
  <c r="L63569" i="7"/>
  <c r="L63570" i="7"/>
  <c r="L63571" i="7"/>
  <c r="L63572" i="7"/>
  <c r="L63573" i="7"/>
  <c r="L63574" i="7"/>
  <c r="L63575" i="7"/>
  <c r="L63576" i="7"/>
  <c r="L63577" i="7"/>
  <c r="L63578" i="7"/>
  <c r="L63579" i="7"/>
  <c r="L63580" i="7"/>
  <c r="L63581" i="7"/>
  <c r="L63582" i="7"/>
  <c r="L63583" i="7"/>
  <c r="L63584" i="7"/>
  <c r="L63585" i="7"/>
  <c r="L63586" i="7"/>
  <c r="L63587" i="7"/>
  <c r="L63588" i="7"/>
  <c r="L63589" i="7"/>
  <c r="L63590" i="7"/>
  <c r="L63591" i="7"/>
  <c r="L63592" i="7"/>
  <c r="L63593" i="7"/>
  <c r="L63594" i="7"/>
  <c r="L63595" i="7"/>
  <c r="L63596" i="7"/>
  <c r="L63597" i="7"/>
  <c r="L63598" i="7"/>
  <c r="L63599" i="7"/>
  <c r="L63600" i="7"/>
  <c r="L63601" i="7"/>
  <c r="L63602" i="7"/>
  <c r="L63603" i="7"/>
  <c r="L63604" i="7"/>
  <c r="L63605" i="7"/>
  <c r="L63606" i="7"/>
  <c r="L63607" i="7"/>
  <c r="L63608" i="7"/>
  <c r="L63609" i="7"/>
  <c r="L63610" i="7"/>
  <c r="L63611" i="7"/>
  <c r="L63612" i="7"/>
  <c r="L63613" i="7"/>
  <c r="L63614" i="7"/>
  <c r="L63615" i="7"/>
  <c r="L63616" i="7"/>
  <c r="L63617" i="7"/>
  <c r="L63618" i="7"/>
  <c r="L63619" i="7"/>
  <c r="L63620" i="7"/>
  <c r="L63621" i="7"/>
  <c r="L63622" i="7"/>
  <c r="L63623" i="7"/>
  <c r="L63624" i="7"/>
  <c r="L63625" i="7"/>
  <c r="L63626" i="7"/>
  <c r="L63627" i="7"/>
  <c r="L63628" i="7"/>
  <c r="L63629" i="7"/>
  <c r="L63630" i="7"/>
  <c r="L63631" i="7"/>
  <c r="L63632" i="7"/>
  <c r="L63633" i="7"/>
  <c r="L63634" i="7"/>
  <c r="L63635" i="7"/>
  <c r="L63636" i="7"/>
  <c r="L63637" i="7"/>
  <c r="L63638" i="7"/>
  <c r="L63639" i="7"/>
  <c r="L63640" i="7"/>
  <c r="L63641" i="7"/>
  <c r="L63642" i="7"/>
  <c r="L63643" i="7"/>
  <c r="L63644" i="7"/>
  <c r="L63645" i="7"/>
  <c r="L63646" i="7"/>
  <c r="L63647" i="7"/>
  <c r="L63648" i="7"/>
  <c r="L63649" i="7"/>
  <c r="L63650" i="7"/>
  <c r="L63651" i="7"/>
  <c r="L63652" i="7"/>
  <c r="L63653" i="7"/>
  <c r="L63654" i="7"/>
  <c r="L63655" i="7"/>
  <c r="L63656" i="7"/>
  <c r="L63657" i="7"/>
  <c r="L63658" i="7"/>
  <c r="L63659" i="7"/>
  <c r="L63660" i="7"/>
  <c r="L63661" i="7"/>
  <c r="L63662" i="7"/>
  <c r="L63663" i="7"/>
  <c r="L63664" i="7"/>
  <c r="L63665" i="7"/>
  <c r="L63666" i="7"/>
  <c r="L63667" i="7"/>
  <c r="L63668" i="7"/>
  <c r="L63669" i="7"/>
  <c r="L63670" i="7"/>
  <c r="L63671" i="7"/>
  <c r="L63672" i="7"/>
  <c r="L63673" i="7"/>
  <c r="L63674" i="7"/>
  <c r="L63675" i="7"/>
  <c r="L63676" i="7"/>
  <c r="L63677" i="7"/>
  <c r="L63678" i="7"/>
  <c r="L63679" i="7"/>
  <c r="L63680" i="7"/>
  <c r="L63681" i="7"/>
  <c r="L63682" i="7"/>
  <c r="L63683" i="7"/>
  <c r="L63684" i="7"/>
  <c r="L63685" i="7"/>
  <c r="L63686" i="7"/>
  <c r="L63687" i="7"/>
  <c r="L63688" i="7"/>
  <c r="L63689" i="7"/>
  <c r="L63690" i="7"/>
  <c r="L63691" i="7"/>
  <c r="L63692" i="7"/>
  <c r="L63693" i="7"/>
  <c r="L63694" i="7"/>
  <c r="L63695" i="7"/>
  <c r="L63696" i="7"/>
  <c r="L63697" i="7"/>
  <c r="L63698" i="7"/>
  <c r="L63699" i="7"/>
  <c r="L63700" i="7"/>
  <c r="L63701" i="7"/>
  <c r="L63702" i="7"/>
  <c r="L63703" i="7"/>
  <c r="L63704" i="7"/>
  <c r="L63705" i="7"/>
  <c r="L63706" i="7"/>
  <c r="L63707" i="7"/>
  <c r="L63708" i="7"/>
  <c r="L63709" i="7"/>
  <c r="L63710" i="7"/>
  <c r="L63711" i="7"/>
  <c r="L63712" i="7"/>
  <c r="L63713" i="7"/>
  <c r="L63714" i="7"/>
  <c r="L63715" i="7"/>
  <c r="L63716" i="7"/>
  <c r="L63717" i="7"/>
  <c r="L63718" i="7"/>
  <c r="L63719" i="7"/>
  <c r="L63720" i="7"/>
  <c r="L63721" i="7"/>
  <c r="L63722" i="7"/>
  <c r="L63723" i="7"/>
  <c r="L63724" i="7"/>
  <c r="L63725" i="7"/>
  <c r="L63726" i="7"/>
  <c r="L63727" i="7"/>
  <c r="L63728" i="7"/>
  <c r="L63729" i="7"/>
  <c r="L63730" i="7"/>
  <c r="L63731" i="7"/>
  <c r="L63732" i="7"/>
  <c r="L63733" i="7"/>
  <c r="L63734" i="7"/>
  <c r="L63735" i="7"/>
  <c r="L63736" i="7"/>
  <c r="L63737" i="7"/>
  <c r="L63738" i="7"/>
  <c r="L63739" i="7"/>
  <c r="L63740" i="7"/>
  <c r="L63741" i="7"/>
  <c r="L63742" i="7"/>
  <c r="L63743" i="7"/>
  <c r="L63744" i="7"/>
  <c r="L63745" i="7"/>
  <c r="L63746" i="7"/>
  <c r="L63747" i="7"/>
  <c r="L63748" i="7"/>
  <c r="L63749" i="7"/>
  <c r="L63750" i="7"/>
  <c r="L63751" i="7"/>
  <c r="L63752" i="7"/>
  <c r="L63753" i="7"/>
  <c r="L63754" i="7"/>
  <c r="L63755" i="7"/>
  <c r="L63756" i="7"/>
  <c r="L63757" i="7"/>
  <c r="L63758" i="7"/>
  <c r="L63759" i="7"/>
  <c r="L63760" i="7"/>
  <c r="L63761" i="7"/>
  <c r="L63762" i="7"/>
  <c r="L63763" i="7"/>
  <c r="L63764" i="7"/>
  <c r="L63765" i="7"/>
  <c r="L63766" i="7"/>
  <c r="L63767" i="7"/>
  <c r="L63768" i="7"/>
  <c r="L63769" i="7"/>
  <c r="L63770" i="7"/>
  <c r="L63771" i="7"/>
  <c r="L63772" i="7"/>
  <c r="L63773" i="7"/>
  <c r="L63774" i="7"/>
  <c r="L63775" i="7"/>
  <c r="L63776" i="7"/>
  <c r="L63777" i="7"/>
  <c r="L63778" i="7"/>
  <c r="L63779" i="7"/>
  <c r="L63780" i="7"/>
  <c r="L63781" i="7"/>
  <c r="L63782" i="7"/>
  <c r="L63783" i="7"/>
  <c r="L63784" i="7"/>
  <c r="L63785" i="7"/>
  <c r="L63786" i="7"/>
  <c r="L63787" i="7"/>
  <c r="L63788" i="7"/>
  <c r="L63789" i="7"/>
  <c r="L63790" i="7"/>
  <c r="L63791" i="7"/>
  <c r="L63792" i="7"/>
  <c r="L63793" i="7"/>
  <c r="L63794" i="7"/>
  <c r="L63795" i="7"/>
  <c r="L63796" i="7"/>
  <c r="L63797" i="7"/>
  <c r="L63798" i="7"/>
  <c r="L63799" i="7"/>
  <c r="L63800" i="7"/>
  <c r="L63801" i="7"/>
  <c r="L63802" i="7"/>
  <c r="L63803" i="7"/>
  <c r="L63804" i="7"/>
  <c r="L63805" i="7"/>
  <c r="L63806" i="7"/>
  <c r="L63807" i="7"/>
  <c r="L63808" i="7"/>
  <c r="L63809" i="7"/>
  <c r="L63810" i="7"/>
  <c r="L63811" i="7"/>
  <c r="L63812" i="7"/>
  <c r="L63813" i="7"/>
  <c r="L63814" i="7"/>
  <c r="L63815" i="7"/>
  <c r="L63816" i="7"/>
  <c r="L63817" i="7"/>
  <c r="L63818" i="7"/>
  <c r="L63819" i="7"/>
  <c r="L63820" i="7"/>
  <c r="L63821" i="7"/>
  <c r="L63822" i="7"/>
  <c r="L63823" i="7"/>
  <c r="L63824" i="7"/>
  <c r="L63825" i="7"/>
  <c r="L63826" i="7"/>
  <c r="L63827" i="7"/>
  <c r="L63828" i="7"/>
  <c r="L63829" i="7"/>
  <c r="L63830" i="7"/>
  <c r="L63831" i="7"/>
  <c r="L63832" i="7"/>
  <c r="L63833" i="7"/>
  <c r="L63834" i="7"/>
  <c r="L63835" i="7"/>
  <c r="L63836" i="7"/>
  <c r="L63837" i="7"/>
  <c r="L63838" i="7"/>
  <c r="L63839" i="7"/>
  <c r="L63840" i="7"/>
  <c r="L63841" i="7"/>
  <c r="L63842" i="7"/>
  <c r="L63843" i="7"/>
  <c r="L63844" i="7"/>
  <c r="L63845" i="7"/>
  <c r="L63846" i="7"/>
  <c r="L63847" i="7"/>
  <c r="L63848" i="7"/>
  <c r="L63849" i="7"/>
  <c r="L63850" i="7"/>
  <c r="L63851" i="7"/>
  <c r="L63852" i="7"/>
  <c r="L63853" i="7"/>
  <c r="L63854" i="7"/>
  <c r="L63855" i="7"/>
  <c r="L63856" i="7"/>
  <c r="L63857" i="7"/>
  <c r="L63858" i="7"/>
  <c r="L63859" i="7"/>
  <c r="L63860" i="7"/>
  <c r="L63861" i="7"/>
  <c r="L63862" i="7"/>
  <c r="L63863" i="7"/>
  <c r="L63864" i="7"/>
  <c r="L63865" i="7"/>
  <c r="L63866" i="7"/>
  <c r="L63867" i="7"/>
  <c r="L63868" i="7"/>
  <c r="L63869" i="7"/>
  <c r="L63870" i="7"/>
  <c r="L63871" i="7"/>
  <c r="L63872" i="7"/>
  <c r="L63873" i="7"/>
  <c r="L63874" i="7"/>
  <c r="L63875" i="7"/>
  <c r="L63876" i="7"/>
  <c r="L63877" i="7"/>
  <c r="L63878" i="7"/>
  <c r="L63879" i="7"/>
  <c r="L63880" i="7"/>
  <c r="L63881" i="7"/>
  <c r="L63882" i="7"/>
  <c r="L63883" i="7"/>
  <c r="L63884" i="7"/>
  <c r="L63885" i="7"/>
  <c r="L63886" i="7"/>
  <c r="L63887" i="7"/>
  <c r="L63888" i="7"/>
  <c r="L63889" i="7"/>
  <c r="L63890" i="7"/>
  <c r="L63891" i="7"/>
  <c r="L63892" i="7"/>
  <c r="L63893" i="7"/>
  <c r="L63894" i="7"/>
  <c r="L63895" i="7"/>
  <c r="L63896" i="7"/>
  <c r="L63897" i="7"/>
  <c r="L63898" i="7"/>
  <c r="L63899" i="7"/>
  <c r="L63900" i="7"/>
  <c r="L63901" i="7"/>
  <c r="L63902" i="7"/>
  <c r="L63903" i="7"/>
  <c r="L63904" i="7"/>
  <c r="L63905" i="7"/>
  <c r="L63906" i="7"/>
  <c r="L63907" i="7"/>
  <c r="L63908" i="7"/>
  <c r="L63909" i="7"/>
  <c r="L63910" i="7"/>
  <c r="L63911" i="7"/>
  <c r="L63912" i="7"/>
  <c r="L63913" i="7"/>
  <c r="L63914" i="7"/>
  <c r="L63915" i="7"/>
  <c r="L63916" i="7"/>
  <c r="L63917" i="7"/>
  <c r="L63918" i="7"/>
  <c r="L63919" i="7"/>
  <c r="L63920" i="7"/>
  <c r="L63921" i="7"/>
  <c r="L63922" i="7"/>
  <c r="L63923" i="7"/>
  <c r="L63924" i="7"/>
  <c r="L63925" i="7"/>
  <c r="L63926" i="7"/>
  <c r="L63927" i="7"/>
  <c r="L63928" i="7"/>
  <c r="L63929" i="7"/>
  <c r="L63930" i="7"/>
  <c r="L63931" i="7"/>
  <c r="L63932" i="7"/>
  <c r="L63933" i="7"/>
  <c r="L63934" i="7"/>
  <c r="L63935" i="7"/>
  <c r="L63936" i="7"/>
  <c r="L63937" i="7"/>
  <c r="L63938" i="7"/>
  <c r="L63939" i="7"/>
  <c r="L63940" i="7"/>
  <c r="L63941" i="7"/>
  <c r="L63942" i="7"/>
  <c r="L63943" i="7"/>
  <c r="L63944" i="7"/>
  <c r="L63945" i="7"/>
  <c r="L63946" i="7"/>
  <c r="L63947" i="7"/>
  <c r="L63948" i="7"/>
  <c r="L63949" i="7"/>
  <c r="L63950" i="7"/>
  <c r="L63951" i="7"/>
  <c r="L63952" i="7"/>
  <c r="L63953" i="7"/>
  <c r="L63954" i="7"/>
  <c r="L63955" i="7"/>
  <c r="L63956" i="7"/>
  <c r="L63957" i="7"/>
  <c r="L63958" i="7"/>
  <c r="L63959" i="7"/>
  <c r="L63960" i="7"/>
  <c r="L63961" i="7"/>
  <c r="L63962" i="7"/>
  <c r="L63963" i="7"/>
  <c r="L63964" i="7"/>
  <c r="L63965" i="7"/>
  <c r="L63966" i="7"/>
  <c r="L63967" i="7"/>
  <c r="L63968" i="7"/>
  <c r="L63969" i="7"/>
  <c r="L63970" i="7"/>
  <c r="L63971" i="7"/>
  <c r="L63972" i="7"/>
  <c r="L63973" i="7"/>
  <c r="L63974" i="7"/>
  <c r="L63975" i="7"/>
  <c r="L63976" i="7"/>
  <c r="L63977" i="7"/>
  <c r="L63978" i="7"/>
  <c r="L63979" i="7"/>
  <c r="L63980" i="7"/>
  <c r="L63981" i="7"/>
  <c r="L63982" i="7"/>
  <c r="L63983" i="7"/>
  <c r="L63984" i="7"/>
  <c r="L63985" i="7"/>
  <c r="L63986" i="7"/>
  <c r="L63987" i="7"/>
  <c r="L63988" i="7"/>
  <c r="L63989" i="7"/>
  <c r="L63990" i="7"/>
  <c r="L63991" i="7"/>
  <c r="L63992" i="7"/>
  <c r="L63993" i="7"/>
  <c r="L63994" i="7"/>
  <c r="L63995" i="7"/>
  <c r="L63996" i="7"/>
  <c r="L63997" i="7"/>
  <c r="L63998" i="7"/>
  <c r="L63999" i="7"/>
  <c r="L64000" i="7"/>
  <c r="L64001" i="7"/>
  <c r="L64002" i="7"/>
  <c r="L64003" i="7"/>
  <c r="L64004" i="7"/>
  <c r="L64005" i="7"/>
  <c r="L64006" i="7"/>
  <c r="L64007" i="7"/>
  <c r="L64008" i="7"/>
  <c r="L64009" i="7"/>
  <c r="L64010" i="7"/>
  <c r="L64011" i="7"/>
  <c r="L64012" i="7"/>
  <c r="L64013" i="7"/>
  <c r="L64014" i="7"/>
  <c r="L64015" i="7"/>
  <c r="L64016" i="7"/>
  <c r="L64017" i="7"/>
  <c r="L64018" i="7"/>
  <c r="L64019" i="7"/>
  <c r="L64020" i="7"/>
  <c r="L64021" i="7"/>
  <c r="L64022" i="7"/>
  <c r="L64023" i="7"/>
  <c r="L64024" i="7"/>
  <c r="L64025" i="7"/>
  <c r="L64026" i="7"/>
  <c r="L64027" i="7"/>
  <c r="L64028" i="7"/>
  <c r="L64029" i="7"/>
  <c r="L64030" i="7"/>
  <c r="L64031" i="7"/>
  <c r="L64032" i="7"/>
  <c r="L64033" i="7"/>
  <c r="L64034" i="7"/>
  <c r="L64035" i="7"/>
  <c r="L64036" i="7"/>
  <c r="L64037" i="7"/>
  <c r="L64038" i="7"/>
  <c r="L64039" i="7"/>
  <c r="L64040" i="7"/>
  <c r="L64041" i="7"/>
  <c r="L64042" i="7"/>
  <c r="L64043" i="7"/>
  <c r="L64044" i="7"/>
  <c r="L64045" i="7"/>
  <c r="L64046" i="7"/>
  <c r="L64047" i="7"/>
  <c r="L64048" i="7"/>
  <c r="L64049" i="7"/>
  <c r="L64050" i="7"/>
  <c r="L64051" i="7"/>
  <c r="L64052" i="7"/>
  <c r="L64053" i="7"/>
  <c r="L64054" i="7"/>
  <c r="L64055" i="7"/>
  <c r="L64056" i="7"/>
  <c r="L64057" i="7"/>
  <c r="L64058" i="7"/>
  <c r="L64059" i="7"/>
  <c r="L64060" i="7"/>
  <c r="L64061" i="7"/>
  <c r="L64062" i="7"/>
  <c r="L64063" i="7"/>
  <c r="L64064" i="7"/>
  <c r="L64065" i="7"/>
  <c r="L64066" i="7"/>
  <c r="L64067" i="7"/>
  <c r="L64068" i="7"/>
  <c r="L64069" i="7"/>
  <c r="L64070" i="7"/>
  <c r="L64071" i="7"/>
  <c r="L64072" i="7"/>
  <c r="L64073" i="7"/>
  <c r="L64074" i="7"/>
  <c r="L64075" i="7"/>
  <c r="L64076" i="7"/>
  <c r="L64077" i="7"/>
  <c r="L64078" i="7"/>
  <c r="L64079" i="7"/>
  <c r="L64080" i="7"/>
  <c r="L64081" i="7"/>
  <c r="L64082" i="7"/>
  <c r="L64083" i="7"/>
  <c r="L64084" i="7"/>
  <c r="L64085" i="7"/>
  <c r="L64086" i="7"/>
  <c r="L64087" i="7"/>
  <c r="L64088" i="7"/>
  <c r="L64089" i="7"/>
  <c r="L64090" i="7"/>
  <c r="L64091" i="7"/>
  <c r="L64092" i="7"/>
  <c r="L64093" i="7"/>
  <c r="L64094" i="7"/>
  <c r="L64095" i="7"/>
  <c r="L64096" i="7"/>
  <c r="L64097" i="7"/>
  <c r="L64098" i="7"/>
  <c r="L64099" i="7"/>
  <c r="L64100" i="7"/>
  <c r="L64101" i="7"/>
  <c r="L64102" i="7"/>
  <c r="L64103" i="7"/>
  <c r="L64104" i="7"/>
  <c r="L64105" i="7"/>
  <c r="L64106" i="7"/>
  <c r="L64107" i="7"/>
  <c r="L64108" i="7"/>
  <c r="L64109" i="7"/>
  <c r="L64110" i="7"/>
  <c r="L64111" i="7"/>
  <c r="L64112" i="7"/>
  <c r="L64113" i="7"/>
  <c r="L64114" i="7"/>
  <c r="L64115" i="7"/>
  <c r="L64116" i="7"/>
  <c r="L64117" i="7"/>
  <c r="L64118" i="7"/>
  <c r="L64119" i="7"/>
  <c r="L64120" i="7"/>
  <c r="L64121" i="7"/>
  <c r="L64122" i="7"/>
  <c r="L64123" i="7"/>
  <c r="L64124" i="7"/>
  <c r="L64125" i="7"/>
  <c r="L64126" i="7"/>
  <c r="L64127" i="7"/>
  <c r="L64128" i="7"/>
  <c r="L64129" i="7"/>
  <c r="L64130" i="7"/>
  <c r="L64131" i="7"/>
  <c r="L64132" i="7"/>
  <c r="L64133" i="7"/>
  <c r="L64134" i="7"/>
  <c r="L64135" i="7"/>
  <c r="L64136" i="7"/>
  <c r="L64137" i="7"/>
  <c r="L64138" i="7"/>
  <c r="L64139" i="7"/>
  <c r="L64140" i="7"/>
  <c r="L64141" i="7"/>
  <c r="L64142" i="7"/>
  <c r="L64143" i="7"/>
  <c r="L64144" i="7"/>
  <c r="L64145" i="7"/>
  <c r="L64146" i="7"/>
  <c r="L64147" i="7"/>
  <c r="L64148" i="7"/>
  <c r="L64149" i="7"/>
  <c r="L64150" i="7"/>
  <c r="L64151" i="7"/>
  <c r="L64152" i="7"/>
  <c r="L64153" i="7"/>
  <c r="L64154" i="7"/>
  <c r="L64155" i="7"/>
  <c r="L64156" i="7"/>
  <c r="L64157" i="7"/>
  <c r="L64158" i="7"/>
  <c r="L64159" i="7"/>
  <c r="L64160" i="7"/>
  <c r="L64161" i="7"/>
  <c r="L64162" i="7"/>
  <c r="L64163" i="7"/>
  <c r="L64164" i="7"/>
  <c r="L64165" i="7"/>
  <c r="L64166" i="7"/>
  <c r="L64167" i="7"/>
  <c r="L64168" i="7"/>
  <c r="L64169" i="7"/>
  <c r="L64170" i="7"/>
  <c r="L64171" i="7"/>
  <c r="L64172" i="7"/>
  <c r="L64173" i="7"/>
  <c r="L64174" i="7"/>
  <c r="L64175" i="7"/>
  <c r="L64176" i="7"/>
  <c r="L64177" i="7"/>
  <c r="L64178" i="7"/>
  <c r="L64179" i="7"/>
  <c r="L64180" i="7"/>
  <c r="L64181" i="7"/>
  <c r="L64182" i="7"/>
  <c r="L64183" i="7"/>
  <c r="L64184" i="7"/>
  <c r="L64185" i="7"/>
  <c r="L64186" i="7"/>
  <c r="L64187" i="7"/>
  <c r="L64188" i="7"/>
  <c r="L64189" i="7"/>
  <c r="L64190" i="7"/>
  <c r="L64191" i="7"/>
  <c r="L64192" i="7"/>
  <c r="L64193" i="7"/>
  <c r="L64194" i="7"/>
  <c r="L64195" i="7"/>
  <c r="L64196" i="7"/>
  <c r="L64197" i="7"/>
  <c r="L64198" i="7"/>
  <c r="L64199" i="7"/>
  <c r="L64200" i="7"/>
  <c r="L64201" i="7"/>
  <c r="L64202" i="7"/>
  <c r="L64203" i="7"/>
  <c r="L64204" i="7"/>
  <c r="L64205" i="7"/>
  <c r="L64206" i="7"/>
  <c r="L64207" i="7"/>
  <c r="L64208" i="7"/>
  <c r="L64209" i="7"/>
  <c r="L64210" i="7"/>
  <c r="L64211" i="7"/>
  <c r="L64212" i="7"/>
  <c r="L64213" i="7"/>
  <c r="L64214" i="7"/>
  <c r="L64215" i="7"/>
  <c r="L64216" i="7"/>
  <c r="L64217" i="7"/>
  <c r="L64218" i="7"/>
  <c r="L64219" i="7"/>
  <c r="L64220" i="7"/>
  <c r="L64221" i="7"/>
  <c r="L64222" i="7"/>
  <c r="L64223" i="7"/>
  <c r="L64224" i="7"/>
  <c r="L64225" i="7"/>
  <c r="L64226" i="7"/>
  <c r="L64227" i="7"/>
  <c r="L64228" i="7"/>
  <c r="L64229" i="7"/>
  <c r="L64230" i="7"/>
  <c r="L64231" i="7"/>
  <c r="L64232" i="7"/>
  <c r="L64233" i="7"/>
  <c r="L64234" i="7"/>
  <c r="L64235" i="7"/>
  <c r="L64236" i="7"/>
  <c r="L64237" i="7"/>
  <c r="L64238" i="7"/>
  <c r="L64239" i="7"/>
  <c r="L64240" i="7"/>
  <c r="L64241" i="7"/>
  <c r="L64242" i="7"/>
  <c r="L64243" i="7"/>
  <c r="L64244" i="7"/>
  <c r="L64245" i="7"/>
  <c r="L64246" i="7"/>
  <c r="L64247" i="7"/>
  <c r="L64248" i="7"/>
  <c r="L64249" i="7"/>
  <c r="L64250" i="7"/>
  <c r="L64251" i="7"/>
  <c r="L64252" i="7"/>
  <c r="L64253" i="7"/>
  <c r="L64254" i="7"/>
  <c r="L64255" i="7"/>
  <c r="L64256" i="7"/>
  <c r="L64257" i="7"/>
  <c r="L64258" i="7"/>
  <c r="L64259" i="7"/>
  <c r="L64260" i="7"/>
  <c r="L64261" i="7"/>
  <c r="L64262" i="7"/>
  <c r="L64263" i="7"/>
  <c r="L64264" i="7"/>
  <c r="L64265" i="7"/>
  <c r="L64266" i="7"/>
  <c r="L64267" i="7"/>
  <c r="L64268" i="7"/>
  <c r="L64269" i="7"/>
  <c r="L64270" i="7"/>
  <c r="L64271" i="7"/>
  <c r="L64272" i="7"/>
  <c r="L64273" i="7"/>
  <c r="L64274" i="7"/>
  <c r="L64275" i="7"/>
  <c r="L64276" i="7"/>
  <c r="L64277" i="7"/>
  <c r="L64278" i="7"/>
  <c r="L64279" i="7"/>
  <c r="L64280" i="7"/>
  <c r="L64281" i="7"/>
  <c r="L64282" i="7"/>
  <c r="L64283" i="7"/>
  <c r="L64284" i="7"/>
  <c r="L64285" i="7"/>
  <c r="L64286" i="7"/>
  <c r="L64287" i="7"/>
  <c r="L64288" i="7"/>
  <c r="L64289" i="7"/>
  <c r="L64290" i="7"/>
  <c r="L64291" i="7"/>
  <c r="L64292" i="7"/>
  <c r="L64293" i="7"/>
  <c r="L64294" i="7"/>
  <c r="L64295" i="7"/>
  <c r="L64296" i="7"/>
  <c r="L64297" i="7"/>
  <c r="L64298" i="7"/>
  <c r="L64299" i="7"/>
  <c r="L64300" i="7"/>
  <c r="L64301" i="7"/>
  <c r="L64302" i="7"/>
  <c r="L64303" i="7"/>
  <c r="L64304" i="7"/>
  <c r="L64305" i="7"/>
  <c r="L64306" i="7"/>
  <c r="L64307" i="7"/>
  <c r="L64308" i="7"/>
  <c r="L64309" i="7"/>
  <c r="L64310" i="7"/>
  <c r="L64311" i="7"/>
  <c r="L64312" i="7"/>
  <c r="L64313" i="7"/>
  <c r="L64314" i="7"/>
  <c r="L64315" i="7"/>
  <c r="L64316" i="7"/>
  <c r="L64317" i="7"/>
  <c r="L64318" i="7"/>
  <c r="L64319" i="7"/>
  <c r="L64320" i="7"/>
  <c r="L64321" i="7"/>
  <c r="L64322" i="7"/>
  <c r="L64323" i="7"/>
  <c r="L64324" i="7"/>
  <c r="L64325" i="7"/>
  <c r="L64326" i="7"/>
  <c r="L64327" i="7"/>
  <c r="L64328" i="7"/>
  <c r="L64329" i="7"/>
  <c r="L64330" i="7"/>
  <c r="L64331" i="7"/>
  <c r="L64332" i="7"/>
  <c r="L64333" i="7"/>
  <c r="L64334" i="7"/>
  <c r="L64335" i="7"/>
  <c r="L64336" i="7"/>
  <c r="L64337" i="7"/>
  <c r="L64338" i="7"/>
  <c r="L64339" i="7"/>
  <c r="L64340" i="7"/>
  <c r="L64341" i="7"/>
  <c r="L64342" i="7"/>
  <c r="L64343" i="7"/>
  <c r="L64344" i="7"/>
  <c r="L64345" i="7"/>
  <c r="L64346" i="7"/>
  <c r="L64347" i="7"/>
  <c r="L64348" i="7"/>
  <c r="L64349" i="7"/>
  <c r="L64350" i="7"/>
  <c r="L64351" i="7"/>
  <c r="L64352" i="7"/>
  <c r="L64353" i="7"/>
  <c r="L64354" i="7"/>
  <c r="L64355" i="7"/>
  <c r="L64356" i="7"/>
  <c r="L64357" i="7"/>
  <c r="L64358" i="7"/>
  <c r="L64359" i="7"/>
  <c r="L64360" i="7"/>
  <c r="L64361" i="7"/>
  <c r="L64362" i="7"/>
  <c r="L64363" i="7"/>
  <c r="L64364" i="7"/>
  <c r="L64365" i="7"/>
  <c r="L64366" i="7"/>
  <c r="L64367" i="7"/>
  <c r="L64368" i="7"/>
  <c r="L64369" i="7"/>
  <c r="L64370" i="7"/>
  <c r="L64371" i="7"/>
  <c r="L64372" i="7"/>
  <c r="L64373" i="7"/>
  <c r="L64374" i="7"/>
  <c r="L64375" i="7"/>
  <c r="L64376" i="7"/>
  <c r="L64377" i="7"/>
  <c r="L64378" i="7"/>
  <c r="L64379" i="7"/>
  <c r="L64380" i="7"/>
  <c r="L64381" i="7"/>
  <c r="L64382" i="7"/>
  <c r="L64383" i="7"/>
  <c r="L64384" i="7"/>
  <c r="L64385" i="7"/>
  <c r="L64386" i="7"/>
  <c r="L64387" i="7"/>
  <c r="L64388" i="7"/>
  <c r="L64389" i="7"/>
  <c r="L64390" i="7"/>
  <c r="L64391" i="7"/>
  <c r="L64392" i="7"/>
  <c r="L64393" i="7"/>
  <c r="L64394" i="7"/>
  <c r="L64395" i="7"/>
  <c r="L64396" i="7"/>
  <c r="L64397" i="7"/>
  <c r="L64398" i="7"/>
  <c r="L64399" i="7"/>
  <c r="L64400" i="7"/>
  <c r="L64401" i="7"/>
  <c r="L64402" i="7"/>
  <c r="L64403" i="7"/>
  <c r="L64404" i="7"/>
  <c r="L64405" i="7"/>
  <c r="L64406" i="7"/>
  <c r="L64407" i="7"/>
  <c r="L64408" i="7"/>
  <c r="L64409" i="7"/>
  <c r="L64410" i="7"/>
  <c r="L64411" i="7"/>
  <c r="L64412" i="7"/>
  <c r="L64413" i="7"/>
  <c r="L64414" i="7"/>
  <c r="L64415" i="7"/>
  <c r="L64416" i="7"/>
  <c r="L64417" i="7"/>
  <c r="L64418" i="7"/>
  <c r="L64419" i="7"/>
  <c r="L64420" i="7"/>
  <c r="L64421" i="7"/>
  <c r="L64422" i="7"/>
  <c r="L64423" i="7"/>
  <c r="L64424" i="7"/>
  <c r="L64425" i="7"/>
  <c r="L64426" i="7"/>
  <c r="L64427" i="7"/>
  <c r="L64428" i="7"/>
  <c r="L64429" i="7"/>
  <c r="L64430" i="7"/>
  <c r="L64431" i="7"/>
  <c r="L64432" i="7"/>
  <c r="L64433" i="7"/>
  <c r="L64434" i="7"/>
  <c r="L64435" i="7"/>
  <c r="L64436" i="7"/>
  <c r="L64437" i="7"/>
  <c r="L64438" i="7"/>
  <c r="L64439" i="7"/>
  <c r="L64440" i="7"/>
  <c r="L64441" i="7"/>
  <c r="L64442" i="7"/>
  <c r="L64443" i="7"/>
  <c r="L64444" i="7"/>
  <c r="L64445" i="7"/>
  <c r="L64446" i="7"/>
  <c r="L64447" i="7"/>
  <c r="L64448" i="7"/>
  <c r="L64449" i="7"/>
  <c r="L64450" i="7"/>
  <c r="L64451" i="7"/>
  <c r="L64452" i="7"/>
  <c r="L64453" i="7"/>
  <c r="L64454" i="7"/>
  <c r="L64455" i="7"/>
  <c r="L64456" i="7"/>
  <c r="L64457" i="7"/>
  <c r="L64458" i="7"/>
  <c r="L64459" i="7"/>
  <c r="L64460" i="7"/>
  <c r="L64461" i="7"/>
  <c r="L64462" i="7"/>
  <c r="L64463" i="7"/>
  <c r="L64464" i="7"/>
  <c r="L64465" i="7"/>
  <c r="L64466" i="7"/>
  <c r="L64467" i="7"/>
  <c r="L64468" i="7"/>
  <c r="L64469" i="7"/>
  <c r="L64470" i="7"/>
  <c r="L64471" i="7"/>
  <c r="L64472" i="7"/>
  <c r="L64473" i="7"/>
  <c r="L64474" i="7"/>
  <c r="L64475" i="7"/>
  <c r="L64476" i="7"/>
  <c r="L64477" i="7"/>
  <c r="L64478" i="7"/>
  <c r="L64479" i="7"/>
  <c r="L64480" i="7"/>
  <c r="L64481" i="7"/>
  <c r="L64482" i="7"/>
  <c r="L64483" i="7"/>
  <c r="L64484" i="7"/>
  <c r="L64485" i="7"/>
  <c r="L64486" i="7"/>
  <c r="L64487" i="7"/>
  <c r="L64488" i="7"/>
  <c r="L64489" i="7"/>
  <c r="L64490" i="7"/>
  <c r="L64491" i="7"/>
  <c r="L64492" i="7"/>
  <c r="L64493" i="7"/>
  <c r="L64494" i="7"/>
  <c r="L64495" i="7"/>
  <c r="L64496" i="7"/>
  <c r="L64497" i="7"/>
  <c r="L64498" i="7"/>
  <c r="L64499" i="7"/>
  <c r="L64500" i="7"/>
  <c r="L64501" i="7"/>
  <c r="L64502" i="7"/>
  <c r="L64503" i="7"/>
  <c r="L64504" i="7"/>
  <c r="L64505" i="7"/>
  <c r="L64506" i="7"/>
  <c r="L64507" i="7"/>
  <c r="L64508" i="7"/>
  <c r="L64509" i="7"/>
  <c r="L64510" i="7"/>
  <c r="L64511" i="7"/>
  <c r="L64512" i="7"/>
  <c r="L64513" i="7"/>
  <c r="L64514" i="7"/>
  <c r="L64515" i="7"/>
  <c r="L64516" i="7"/>
  <c r="L64517" i="7"/>
  <c r="L64518" i="7"/>
  <c r="L64519" i="7"/>
  <c r="L64520" i="7"/>
  <c r="L64521" i="7"/>
  <c r="L64522" i="7"/>
  <c r="L64523" i="7"/>
  <c r="L64524" i="7"/>
  <c r="L64525" i="7"/>
  <c r="L64526" i="7"/>
  <c r="L64527" i="7"/>
  <c r="L64528" i="7"/>
  <c r="L64529" i="7"/>
  <c r="L64530" i="7"/>
  <c r="L64531" i="7"/>
  <c r="L64532" i="7"/>
  <c r="L64533" i="7"/>
  <c r="L64534" i="7"/>
  <c r="L64535" i="7"/>
  <c r="L64536" i="7"/>
  <c r="L64537" i="7"/>
  <c r="L64538" i="7"/>
  <c r="L64539" i="7"/>
  <c r="L64540" i="7"/>
  <c r="L64541" i="7"/>
  <c r="L64542" i="7"/>
  <c r="L64543" i="7"/>
  <c r="L64544" i="7"/>
  <c r="L64545" i="7"/>
  <c r="L64546" i="7"/>
  <c r="L64547" i="7"/>
  <c r="L64548" i="7"/>
  <c r="L64549" i="7"/>
  <c r="L64550" i="7"/>
  <c r="L64551" i="7"/>
  <c r="L64552" i="7"/>
  <c r="L64553" i="7"/>
  <c r="L64554" i="7"/>
  <c r="L64555" i="7"/>
  <c r="L64556" i="7"/>
  <c r="L64557" i="7"/>
  <c r="L64558" i="7"/>
  <c r="L64559" i="7"/>
  <c r="L64560" i="7"/>
  <c r="L64561" i="7"/>
  <c r="L64562" i="7"/>
  <c r="L64563" i="7"/>
  <c r="L64564" i="7"/>
  <c r="L64565" i="7"/>
  <c r="L64566" i="7"/>
  <c r="L64567" i="7"/>
  <c r="L64568" i="7"/>
  <c r="L64569" i="7"/>
  <c r="L64570" i="7"/>
  <c r="L64571" i="7"/>
  <c r="L64572" i="7"/>
  <c r="L64573" i="7"/>
  <c r="L64574" i="7"/>
  <c r="L64575" i="7"/>
  <c r="L64576" i="7"/>
  <c r="L64577" i="7"/>
  <c r="L64578" i="7"/>
  <c r="L64579" i="7"/>
  <c r="L64580" i="7"/>
  <c r="L64581" i="7"/>
  <c r="L64582" i="7"/>
  <c r="L64583" i="7"/>
  <c r="L64584" i="7"/>
  <c r="L64585" i="7"/>
  <c r="L64586" i="7"/>
  <c r="L64587" i="7"/>
  <c r="L64588" i="7"/>
  <c r="L64589" i="7"/>
  <c r="L64590" i="7"/>
  <c r="L64591" i="7"/>
  <c r="L64592" i="7"/>
  <c r="L64593" i="7"/>
  <c r="L64594" i="7"/>
  <c r="L64595" i="7"/>
  <c r="L64596" i="7"/>
  <c r="L64597" i="7"/>
  <c r="L64598" i="7"/>
  <c r="L64599" i="7"/>
  <c r="L64600" i="7"/>
  <c r="L64601" i="7"/>
  <c r="L64602" i="7"/>
  <c r="L64603" i="7"/>
  <c r="L64604" i="7"/>
  <c r="L64605" i="7"/>
  <c r="L64606" i="7"/>
  <c r="L64607" i="7"/>
  <c r="L64608" i="7"/>
  <c r="L64609" i="7"/>
  <c r="L64610" i="7"/>
  <c r="L64611" i="7"/>
  <c r="L64612" i="7"/>
  <c r="L64613" i="7"/>
  <c r="L64614" i="7"/>
  <c r="L64615" i="7"/>
  <c r="L64616" i="7"/>
  <c r="L64617" i="7"/>
  <c r="L64618" i="7"/>
  <c r="L64619" i="7"/>
  <c r="L64620" i="7"/>
  <c r="L64621" i="7"/>
  <c r="L64622" i="7"/>
  <c r="L64623" i="7"/>
  <c r="L64624" i="7"/>
  <c r="L64625" i="7"/>
  <c r="L64626" i="7"/>
  <c r="L64627" i="7"/>
  <c r="L64628" i="7"/>
  <c r="L64629" i="7"/>
  <c r="L64630" i="7"/>
  <c r="L64631" i="7"/>
  <c r="L64632" i="7"/>
  <c r="L64633" i="7"/>
  <c r="L64634" i="7"/>
  <c r="L64635" i="7"/>
  <c r="L64636" i="7"/>
  <c r="L64637" i="7"/>
  <c r="L64638" i="7"/>
  <c r="L64639" i="7"/>
  <c r="L64640" i="7"/>
  <c r="L64641" i="7"/>
  <c r="L64642" i="7"/>
  <c r="L64643" i="7"/>
  <c r="L64644" i="7"/>
  <c r="L64645" i="7"/>
  <c r="L64646" i="7"/>
  <c r="L64647" i="7"/>
  <c r="L64648" i="7"/>
  <c r="L64649" i="7"/>
  <c r="L64650" i="7"/>
  <c r="L64651" i="7"/>
  <c r="L64652" i="7"/>
  <c r="L64653" i="7"/>
  <c r="L64654" i="7"/>
  <c r="L64655" i="7"/>
  <c r="L64656" i="7"/>
  <c r="L64657" i="7"/>
  <c r="L64658" i="7"/>
  <c r="L64659" i="7"/>
  <c r="L64660" i="7"/>
  <c r="L64661" i="7"/>
  <c r="L64662" i="7"/>
  <c r="L64663" i="7"/>
  <c r="L64664" i="7"/>
  <c r="L64665" i="7"/>
  <c r="L64666" i="7"/>
  <c r="L64667" i="7"/>
  <c r="L64668" i="7"/>
  <c r="L64669" i="7"/>
  <c r="L64670" i="7"/>
  <c r="L64671" i="7"/>
  <c r="L64672" i="7"/>
  <c r="L64673" i="7"/>
  <c r="L64674" i="7"/>
  <c r="L64675" i="7"/>
  <c r="L64676" i="7"/>
  <c r="L64677" i="7"/>
  <c r="L64678" i="7"/>
  <c r="L64679" i="7"/>
  <c r="L64680" i="7"/>
  <c r="L64681" i="7"/>
  <c r="L64682" i="7"/>
  <c r="L64683" i="7"/>
  <c r="L64684" i="7"/>
  <c r="L64685" i="7"/>
  <c r="L64686" i="7"/>
  <c r="L64687" i="7"/>
  <c r="L64688" i="7"/>
  <c r="L64689" i="7"/>
  <c r="L64690" i="7"/>
  <c r="L64691" i="7"/>
  <c r="L64692" i="7"/>
  <c r="L64693" i="7"/>
  <c r="L64694" i="7"/>
  <c r="L64695" i="7"/>
  <c r="L64696" i="7"/>
  <c r="L64697" i="7"/>
  <c r="L64698" i="7"/>
  <c r="L64699" i="7"/>
  <c r="L64700" i="7"/>
  <c r="L64701" i="7"/>
  <c r="L64702" i="7"/>
  <c r="L64703" i="7"/>
  <c r="L64704" i="7"/>
  <c r="L64705" i="7"/>
  <c r="L64706" i="7"/>
  <c r="L64707" i="7"/>
  <c r="L64708" i="7"/>
  <c r="L64709" i="7"/>
  <c r="L64710" i="7"/>
  <c r="L64711" i="7"/>
  <c r="L64712" i="7"/>
  <c r="L64713" i="7"/>
  <c r="L64714" i="7"/>
  <c r="L64715" i="7"/>
  <c r="L64716" i="7"/>
  <c r="L64717" i="7"/>
  <c r="L64718" i="7"/>
  <c r="L64719" i="7"/>
  <c r="L64720" i="7"/>
  <c r="L64721" i="7"/>
  <c r="L64722" i="7"/>
  <c r="L64723" i="7"/>
  <c r="L64724" i="7"/>
  <c r="L64725" i="7"/>
  <c r="L64726" i="7"/>
  <c r="L64727" i="7"/>
  <c r="L64728" i="7"/>
  <c r="L64729" i="7"/>
  <c r="L64730" i="7"/>
  <c r="L64731" i="7"/>
  <c r="L64732" i="7"/>
  <c r="L64733" i="7"/>
  <c r="L64734" i="7"/>
  <c r="L64735" i="7"/>
  <c r="L64736" i="7"/>
  <c r="L64737" i="7"/>
  <c r="L64738" i="7"/>
  <c r="L64739" i="7"/>
  <c r="L64740" i="7"/>
  <c r="L64741" i="7"/>
  <c r="L64742" i="7"/>
  <c r="L64743" i="7"/>
  <c r="L64744" i="7"/>
  <c r="L64745" i="7"/>
  <c r="L64746" i="7"/>
  <c r="L64747" i="7"/>
  <c r="L64748" i="7"/>
  <c r="L64749" i="7"/>
  <c r="L64750" i="7"/>
  <c r="L64751" i="7"/>
  <c r="L64752" i="7"/>
  <c r="L64753" i="7"/>
  <c r="L64754" i="7"/>
  <c r="L64755" i="7"/>
  <c r="L64756" i="7"/>
  <c r="L64757" i="7"/>
  <c r="L64758" i="7"/>
  <c r="L64759" i="7"/>
  <c r="L64760" i="7"/>
  <c r="L64761" i="7"/>
  <c r="L64762" i="7"/>
  <c r="L64763" i="7"/>
  <c r="L64764" i="7"/>
  <c r="L64765" i="7"/>
  <c r="L64766" i="7"/>
  <c r="L64767" i="7"/>
  <c r="L64768" i="7"/>
  <c r="L64769" i="7"/>
  <c r="L64770" i="7"/>
  <c r="L64771" i="7"/>
  <c r="L64772" i="7"/>
  <c r="L64773" i="7"/>
  <c r="L64774" i="7"/>
  <c r="L64775" i="7"/>
  <c r="L64776" i="7"/>
  <c r="L64777" i="7"/>
  <c r="L64778" i="7"/>
  <c r="L64779" i="7"/>
  <c r="L64780" i="7"/>
  <c r="L64781" i="7"/>
  <c r="L64782" i="7"/>
  <c r="L64783" i="7"/>
  <c r="L64784" i="7"/>
  <c r="L64785" i="7"/>
  <c r="L64786" i="7"/>
  <c r="L64787" i="7"/>
  <c r="L64788" i="7"/>
  <c r="L64789" i="7"/>
  <c r="L64790" i="7"/>
  <c r="L64791" i="7"/>
  <c r="L64792" i="7"/>
  <c r="L64793" i="7"/>
  <c r="L64794" i="7"/>
  <c r="L64795" i="7"/>
  <c r="L64796" i="7"/>
  <c r="L64797" i="7"/>
  <c r="L64798" i="7"/>
  <c r="L64799" i="7"/>
  <c r="L64800" i="7"/>
  <c r="L64801" i="7"/>
  <c r="L64802" i="7"/>
  <c r="L64803" i="7"/>
  <c r="L64804" i="7"/>
  <c r="L64805" i="7"/>
  <c r="L64806" i="7"/>
  <c r="L64807" i="7"/>
  <c r="L64808" i="7"/>
  <c r="L64809" i="7"/>
  <c r="L64810" i="7"/>
  <c r="L64811" i="7"/>
  <c r="L64812" i="7"/>
  <c r="L64813" i="7"/>
  <c r="L64814" i="7"/>
  <c r="L64815" i="7"/>
  <c r="L64816" i="7"/>
  <c r="L64817" i="7"/>
  <c r="L64818" i="7"/>
  <c r="L64819" i="7"/>
  <c r="L64820" i="7"/>
  <c r="L64821" i="7"/>
  <c r="L64822" i="7"/>
  <c r="L64823" i="7"/>
  <c r="L64824" i="7"/>
  <c r="L64825" i="7"/>
  <c r="L64826" i="7"/>
  <c r="L64827" i="7"/>
  <c r="L64828" i="7"/>
  <c r="L64829" i="7"/>
  <c r="L64830" i="7"/>
  <c r="L64831" i="7"/>
  <c r="L64832" i="7"/>
  <c r="L64833" i="7"/>
  <c r="L64834" i="7"/>
  <c r="L64835" i="7"/>
  <c r="L64836" i="7"/>
  <c r="L64837" i="7"/>
  <c r="L64838" i="7"/>
  <c r="L64839" i="7"/>
  <c r="L64840" i="7"/>
  <c r="L64841" i="7"/>
  <c r="L64842" i="7"/>
  <c r="L64843" i="7"/>
  <c r="L64844" i="7"/>
  <c r="L64845" i="7"/>
  <c r="L64846" i="7"/>
  <c r="L64847" i="7"/>
  <c r="L64848" i="7"/>
  <c r="L64849" i="7"/>
  <c r="L64850" i="7"/>
  <c r="L64851" i="7"/>
  <c r="L64852" i="7"/>
  <c r="L64853" i="7"/>
  <c r="L64854" i="7"/>
  <c r="L64855" i="7"/>
  <c r="L64856" i="7"/>
  <c r="L64857" i="7"/>
  <c r="L64858" i="7"/>
  <c r="L64859" i="7"/>
  <c r="L64860" i="7"/>
  <c r="L64861" i="7"/>
  <c r="L64862" i="7"/>
  <c r="L64863" i="7"/>
  <c r="L64864" i="7"/>
  <c r="L64865" i="7"/>
  <c r="L64866" i="7"/>
  <c r="L64867" i="7"/>
  <c r="L64868" i="7"/>
  <c r="L64869" i="7"/>
  <c r="L64870" i="7"/>
  <c r="L64871" i="7"/>
  <c r="L64872" i="7"/>
  <c r="L64873" i="7"/>
  <c r="L64874" i="7"/>
  <c r="L64875" i="7"/>
  <c r="L64876" i="7"/>
  <c r="L64877" i="7"/>
  <c r="L64878" i="7"/>
  <c r="L64879" i="7"/>
  <c r="L64880" i="7"/>
  <c r="L64881" i="7"/>
  <c r="L64882" i="7"/>
  <c r="L64883" i="7"/>
  <c r="L64884" i="7"/>
  <c r="L64885" i="7"/>
  <c r="L64886" i="7"/>
  <c r="L64887" i="7"/>
  <c r="L64888" i="7"/>
  <c r="L64889" i="7"/>
  <c r="L64890" i="7"/>
  <c r="L64891" i="7"/>
  <c r="L64892" i="7"/>
  <c r="L64893" i="7"/>
  <c r="L64894" i="7"/>
  <c r="L64895" i="7"/>
  <c r="L64896" i="7"/>
  <c r="L64897" i="7"/>
  <c r="L64898" i="7"/>
  <c r="L64899" i="7"/>
  <c r="L64900" i="7"/>
  <c r="L64901" i="7"/>
  <c r="L64902" i="7"/>
  <c r="L64903" i="7"/>
  <c r="L64904" i="7"/>
  <c r="L64905" i="7"/>
  <c r="L64906" i="7"/>
  <c r="L64907" i="7"/>
  <c r="L64908" i="7"/>
  <c r="L64909" i="7"/>
  <c r="L64910" i="7"/>
  <c r="L64911" i="7"/>
  <c r="L64912" i="7"/>
  <c r="L64913" i="7"/>
  <c r="L64914" i="7"/>
  <c r="L64915" i="7"/>
  <c r="L64916" i="7"/>
  <c r="L64917" i="7"/>
  <c r="L64918" i="7"/>
  <c r="L64919" i="7"/>
  <c r="L64920" i="7"/>
  <c r="L64921" i="7"/>
  <c r="L64922" i="7"/>
  <c r="L64923" i="7"/>
  <c r="L64924" i="7"/>
  <c r="L64925" i="7"/>
  <c r="L64926" i="7"/>
  <c r="L64927" i="7"/>
  <c r="L64928" i="7"/>
  <c r="L64929" i="7"/>
  <c r="L64930" i="7"/>
  <c r="L64931" i="7"/>
  <c r="L64932" i="7"/>
  <c r="L64933" i="7"/>
  <c r="L64934" i="7"/>
  <c r="L64935" i="7"/>
  <c r="L64936" i="7"/>
  <c r="L64937" i="7"/>
  <c r="L64938" i="7"/>
  <c r="L64939" i="7"/>
  <c r="L64940" i="7"/>
  <c r="L64941" i="7"/>
  <c r="L64942" i="7"/>
  <c r="L64943" i="7"/>
  <c r="L64944" i="7"/>
  <c r="L64945" i="7"/>
  <c r="L64946" i="7"/>
  <c r="L64947" i="7"/>
  <c r="L64948" i="7"/>
  <c r="L64949" i="7"/>
  <c r="L64950" i="7"/>
  <c r="L64951" i="7"/>
  <c r="L64952" i="7"/>
  <c r="L64953" i="7"/>
  <c r="L64954" i="7"/>
  <c r="L64955" i="7"/>
  <c r="L64956" i="7"/>
  <c r="L64957" i="7"/>
  <c r="L64958" i="7"/>
  <c r="L64959" i="7"/>
  <c r="L64960" i="7"/>
  <c r="L64961" i="7"/>
  <c r="L64962" i="7"/>
  <c r="L64963" i="7"/>
  <c r="L64964" i="7"/>
  <c r="L64965" i="7"/>
  <c r="L64966" i="7"/>
  <c r="L64967" i="7"/>
  <c r="L64968" i="7"/>
  <c r="L64969" i="7"/>
  <c r="L64970" i="7"/>
  <c r="L64971" i="7"/>
  <c r="L64972" i="7"/>
  <c r="L64973" i="7"/>
  <c r="L64974" i="7"/>
  <c r="L64975" i="7"/>
  <c r="L64976" i="7"/>
  <c r="L64977" i="7"/>
  <c r="L64978" i="7"/>
  <c r="L64979" i="7"/>
  <c r="L64980" i="7"/>
  <c r="L64981" i="7"/>
  <c r="L64982" i="7"/>
  <c r="L64983" i="7"/>
  <c r="L64984" i="7"/>
  <c r="L64985" i="7"/>
  <c r="L64986" i="7"/>
  <c r="L64987" i="7"/>
  <c r="L64988" i="7"/>
  <c r="L64989" i="7"/>
  <c r="L64990" i="7"/>
  <c r="L64991" i="7"/>
  <c r="L64992" i="7"/>
  <c r="L64993" i="7"/>
  <c r="L64994" i="7"/>
  <c r="L64995" i="7"/>
  <c r="L64996" i="7"/>
  <c r="L64997" i="7"/>
  <c r="L64998" i="7"/>
  <c r="L64999" i="7"/>
  <c r="L65000" i="7"/>
  <c r="L65001" i="7"/>
  <c r="L65002" i="7"/>
  <c r="L65003" i="7"/>
  <c r="L65004" i="7"/>
  <c r="L65005" i="7"/>
  <c r="L65006" i="7"/>
  <c r="L65007" i="7"/>
  <c r="L65008" i="7"/>
  <c r="L65009" i="7"/>
  <c r="L65010" i="7"/>
  <c r="L65011" i="7"/>
  <c r="L65012" i="7"/>
  <c r="L65013" i="7"/>
  <c r="L65014" i="7"/>
  <c r="L65015" i="7"/>
  <c r="L65016" i="7"/>
  <c r="L65017" i="7"/>
  <c r="L65018" i="7"/>
  <c r="L65019" i="7"/>
  <c r="L65020" i="7"/>
  <c r="L65021" i="7"/>
  <c r="L65022" i="7"/>
  <c r="L65023" i="7"/>
  <c r="L65024" i="7"/>
  <c r="L65025" i="7"/>
  <c r="L65026" i="7"/>
  <c r="L65027" i="7"/>
  <c r="L65028" i="7"/>
  <c r="L65029" i="7"/>
  <c r="L65030" i="7"/>
  <c r="L65031" i="7"/>
  <c r="L65032" i="7"/>
  <c r="L65033" i="7"/>
  <c r="L65034" i="7"/>
  <c r="L65035" i="7"/>
  <c r="L65036" i="7"/>
  <c r="L65037" i="7"/>
  <c r="L65038" i="7"/>
  <c r="L65039" i="7"/>
  <c r="L65040" i="7"/>
  <c r="L65041" i="7"/>
  <c r="L65042" i="7"/>
  <c r="L65043" i="7"/>
  <c r="L65044" i="7"/>
  <c r="L65045" i="7"/>
  <c r="L65046" i="7"/>
  <c r="L65047" i="7"/>
  <c r="L65048" i="7"/>
  <c r="L65049" i="7"/>
  <c r="L65050" i="7"/>
  <c r="L65051" i="7"/>
  <c r="L65052" i="7"/>
  <c r="L65053" i="7"/>
  <c r="L65054" i="7"/>
  <c r="L65055" i="7"/>
  <c r="L65056" i="7"/>
  <c r="L65057" i="7"/>
  <c r="L65058" i="7"/>
  <c r="L65059" i="7"/>
  <c r="L65060" i="7"/>
  <c r="L65061" i="7"/>
  <c r="L65062" i="7"/>
  <c r="L65063" i="7"/>
  <c r="L65064" i="7"/>
  <c r="L65065" i="7"/>
  <c r="L65066" i="7"/>
  <c r="L65067" i="7"/>
  <c r="L65068" i="7"/>
  <c r="L65069" i="7"/>
  <c r="L65070" i="7"/>
  <c r="L65071" i="7"/>
  <c r="L65072" i="7"/>
  <c r="L65073" i="7"/>
  <c r="L65074" i="7"/>
  <c r="L65075" i="7"/>
  <c r="L65076" i="7"/>
  <c r="L65077" i="7"/>
  <c r="L65078" i="7"/>
  <c r="L65079" i="7"/>
  <c r="L65080" i="7"/>
  <c r="L65081" i="7"/>
  <c r="L65082" i="7"/>
  <c r="L65083" i="7"/>
  <c r="L65084" i="7"/>
  <c r="L65085" i="7"/>
  <c r="L65086" i="7"/>
  <c r="L65087" i="7"/>
  <c r="L65088" i="7"/>
  <c r="L65089" i="7"/>
  <c r="L65090" i="7"/>
  <c r="L65091" i="7"/>
  <c r="L65092" i="7"/>
  <c r="L65093" i="7"/>
  <c r="L65094" i="7"/>
  <c r="L65095" i="7"/>
  <c r="L65096" i="7"/>
  <c r="L65097" i="7"/>
  <c r="L65098" i="7"/>
  <c r="L65099" i="7"/>
  <c r="L65100" i="7"/>
  <c r="L65101" i="7"/>
  <c r="L65102" i="7"/>
  <c r="L65103" i="7"/>
  <c r="L65104" i="7"/>
  <c r="L65105" i="7"/>
  <c r="L65106" i="7"/>
  <c r="L65107" i="7"/>
  <c r="L65108" i="7"/>
  <c r="L65109" i="7"/>
  <c r="L65110" i="7"/>
  <c r="L65111" i="7"/>
  <c r="L65112" i="7"/>
  <c r="L65113" i="7"/>
  <c r="L65114" i="7"/>
  <c r="L65115" i="7"/>
  <c r="L65116" i="7"/>
  <c r="L65117" i="7"/>
  <c r="L65118" i="7"/>
  <c r="L65119" i="7"/>
  <c r="L65120" i="7"/>
  <c r="L65121" i="7"/>
  <c r="L65122" i="7"/>
  <c r="L65123" i="7"/>
  <c r="L65124" i="7"/>
  <c r="L65125" i="7"/>
  <c r="L65126" i="7"/>
  <c r="L65127" i="7"/>
  <c r="L65128" i="7"/>
  <c r="L65129" i="7"/>
  <c r="L65130" i="7"/>
  <c r="L65131" i="7"/>
  <c r="L65132" i="7"/>
  <c r="L65133" i="7"/>
  <c r="L65134" i="7"/>
  <c r="L65135" i="7"/>
  <c r="L65136" i="7"/>
  <c r="L65137" i="7"/>
  <c r="L65138" i="7"/>
  <c r="L65139" i="7"/>
  <c r="L65140" i="7"/>
  <c r="L65141" i="7"/>
  <c r="L65142" i="7"/>
  <c r="L65143" i="7"/>
  <c r="L65144" i="7"/>
  <c r="L65145" i="7"/>
  <c r="L65146" i="7"/>
  <c r="L65147" i="7"/>
  <c r="L65148" i="7"/>
  <c r="L65149" i="7"/>
  <c r="L65150" i="7"/>
  <c r="L65151" i="7"/>
  <c r="L65152" i="7"/>
  <c r="L65153" i="7"/>
  <c r="L65154" i="7"/>
  <c r="L65155" i="7"/>
  <c r="L65156" i="7"/>
  <c r="L65157" i="7"/>
  <c r="L65158" i="7"/>
  <c r="L65159" i="7"/>
  <c r="L65160" i="7"/>
  <c r="L65161" i="7"/>
  <c r="L65162" i="7"/>
  <c r="L65163" i="7"/>
  <c r="L65164" i="7"/>
  <c r="L65165" i="7"/>
  <c r="L65166" i="7"/>
  <c r="L65167" i="7"/>
  <c r="L65168" i="7"/>
  <c r="L65169" i="7"/>
  <c r="L65170" i="7"/>
  <c r="L65171" i="7"/>
  <c r="L65172" i="7"/>
  <c r="L65173" i="7"/>
  <c r="L65174" i="7"/>
  <c r="L65175" i="7"/>
  <c r="L65176" i="7"/>
  <c r="L65177" i="7"/>
  <c r="L65178" i="7"/>
  <c r="L65179" i="7"/>
  <c r="L65180" i="7"/>
  <c r="L65181" i="7"/>
  <c r="L65182" i="7"/>
  <c r="L65183" i="7"/>
  <c r="L65184" i="7"/>
  <c r="L65185" i="7"/>
  <c r="L65186" i="7"/>
  <c r="L65187" i="7"/>
  <c r="L65188" i="7"/>
  <c r="L65189" i="7"/>
  <c r="L65190" i="7"/>
  <c r="L65191" i="7"/>
  <c r="L65192" i="7"/>
  <c r="L65193" i="7"/>
  <c r="L65194" i="7"/>
  <c r="L65195" i="7"/>
  <c r="L65196" i="7"/>
  <c r="L65197" i="7"/>
  <c r="L65198" i="7"/>
  <c r="L65199" i="7"/>
  <c r="L65200" i="7"/>
  <c r="L65201" i="7"/>
  <c r="L65202" i="7"/>
  <c r="L65203" i="7"/>
  <c r="L65204" i="7"/>
  <c r="L65205" i="7"/>
  <c r="L65206" i="7"/>
  <c r="L65207" i="7"/>
  <c r="L65208" i="7"/>
  <c r="L65209" i="7"/>
  <c r="L65210" i="7"/>
  <c r="L65211" i="7"/>
  <c r="L65212" i="7"/>
  <c r="L65213" i="7"/>
  <c r="L65214" i="7"/>
  <c r="L65215" i="7"/>
  <c r="L65216" i="7"/>
  <c r="L65217" i="7"/>
  <c r="L65218" i="7"/>
  <c r="L65219" i="7"/>
  <c r="L65220" i="7"/>
  <c r="L65221" i="7"/>
  <c r="L65222" i="7"/>
  <c r="L65223" i="7"/>
  <c r="L65224" i="7"/>
  <c r="L65225" i="7"/>
  <c r="L65226" i="7"/>
  <c r="L65227" i="7"/>
  <c r="L65228" i="7"/>
  <c r="L65229" i="7"/>
  <c r="L65230" i="7"/>
  <c r="L65231" i="7"/>
  <c r="L65232" i="7"/>
  <c r="L65233" i="7"/>
  <c r="L65234" i="7"/>
  <c r="L65235" i="7"/>
  <c r="L65236" i="7"/>
  <c r="L65237" i="7"/>
  <c r="L65238" i="7"/>
  <c r="L65239" i="7"/>
  <c r="L65240" i="7"/>
  <c r="L65241" i="7"/>
  <c r="L65242" i="7"/>
  <c r="L65243" i="7"/>
  <c r="L65244" i="7"/>
  <c r="L65245" i="7"/>
  <c r="L65246" i="7"/>
  <c r="L65247" i="7"/>
  <c r="L65248" i="7"/>
  <c r="L65249" i="7"/>
  <c r="L65250" i="7"/>
  <c r="L65251" i="7"/>
  <c r="L65252" i="7"/>
  <c r="L65253" i="7"/>
  <c r="L65254" i="7"/>
  <c r="L65255" i="7"/>
  <c r="L65256" i="7"/>
  <c r="L65257" i="7"/>
  <c r="L65258" i="7"/>
  <c r="L65259" i="7"/>
  <c r="L65260" i="7"/>
  <c r="L65261" i="7"/>
  <c r="L65262" i="7"/>
  <c r="L65263" i="7"/>
  <c r="L65264" i="7"/>
  <c r="L65265" i="7"/>
  <c r="L65266" i="7"/>
  <c r="L65267" i="7"/>
  <c r="L65268" i="7"/>
  <c r="L65269" i="7"/>
  <c r="L65270" i="7"/>
  <c r="L65271" i="7"/>
  <c r="L65272" i="7"/>
  <c r="L65273" i="7"/>
  <c r="L65274" i="7"/>
  <c r="L65275" i="7"/>
  <c r="L65276" i="7"/>
  <c r="L65277" i="7"/>
  <c r="L65278" i="7"/>
  <c r="L65279" i="7"/>
  <c r="L65280" i="7"/>
  <c r="L65281" i="7"/>
  <c r="L65282" i="7"/>
  <c r="L65283" i="7"/>
  <c r="L65284" i="7"/>
  <c r="L65285" i="7"/>
  <c r="L65286" i="7"/>
  <c r="L65287" i="7"/>
  <c r="L65288" i="7"/>
  <c r="L65289" i="7"/>
  <c r="L65290" i="7"/>
  <c r="L65291" i="7"/>
  <c r="L65292" i="7"/>
  <c r="L65293" i="7"/>
  <c r="L65294" i="7"/>
  <c r="L65295" i="7"/>
  <c r="L65296" i="7"/>
  <c r="L65297" i="7"/>
  <c r="L65298" i="7"/>
  <c r="L65299" i="7"/>
  <c r="L65300" i="7"/>
  <c r="L65301" i="7"/>
  <c r="L65302" i="7"/>
  <c r="L65303" i="7"/>
  <c r="L65304" i="7"/>
  <c r="L65305" i="7"/>
  <c r="L65306" i="7"/>
  <c r="L65307" i="7"/>
  <c r="L65308" i="7"/>
  <c r="L65309" i="7"/>
  <c r="L65310" i="7"/>
  <c r="L65311" i="7"/>
  <c r="L65312" i="7"/>
  <c r="L65313" i="7"/>
  <c r="L65314" i="7"/>
  <c r="L65315" i="7"/>
  <c r="L65316" i="7"/>
  <c r="L65317" i="7"/>
  <c r="L65318" i="7"/>
  <c r="L65319" i="7"/>
  <c r="L65320" i="7"/>
  <c r="L65321" i="7"/>
  <c r="L65322" i="7"/>
  <c r="L65323" i="7"/>
  <c r="L65324" i="7"/>
  <c r="L65325" i="7"/>
  <c r="L65326" i="7"/>
  <c r="L65327" i="7"/>
  <c r="L65328" i="7"/>
  <c r="L65329" i="7"/>
  <c r="L65330" i="7"/>
  <c r="L65331" i="7"/>
  <c r="L65332" i="7"/>
  <c r="L65333" i="7"/>
  <c r="L65334" i="7"/>
  <c r="L65335" i="7"/>
  <c r="L65336" i="7"/>
  <c r="L65337" i="7"/>
  <c r="L65338" i="7"/>
  <c r="L65339" i="7"/>
  <c r="L65340" i="7"/>
  <c r="L65341" i="7"/>
  <c r="L65342" i="7"/>
  <c r="L65343" i="7"/>
  <c r="L65344" i="7"/>
  <c r="L65345" i="7"/>
  <c r="L65346" i="7"/>
  <c r="L65347" i="7"/>
  <c r="L65348" i="7"/>
  <c r="L65349" i="7"/>
  <c r="L65350" i="7"/>
  <c r="L65351" i="7"/>
  <c r="L65352" i="7"/>
  <c r="L65353" i="7"/>
  <c r="L65354" i="7"/>
  <c r="L65355" i="7"/>
  <c r="L65356" i="7"/>
  <c r="L65357" i="7"/>
  <c r="L65358" i="7"/>
  <c r="L65359" i="7"/>
  <c r="L65360" i="7"/>
  <c r="L65361" i="7"/>
  <c r="L65362" i="7"/>
  <c r="L65363" i="7"/>
  <c r="L65364" i="7"/>
  <c r="L65365" i="7"/>
  <c r="L65366" i="7"/>
  <c r="L65367" i="7"/>
  <c r="L65368" i="7"/>
  <c r="L65369" i="7"/>
  <c r="L65370" i="7"/>
  <c r="L65371" i="7"/>
  <c r="L65372" i="7"/>
  <c r="L65373" i="7"/>
  <c r="L65374" i="7"/>
  <c r="L65375" i="7"/>
  <c r="L65376" i="7"/>
  <c r="L65377" i="7"/>
  <c r="L65378" i="7"/>
  <c r="L65379" i="7"/>
  <c r="L65380" i="7"/>
  <c r="L65381" i="7"/>
  <c r="L65382" i="7"/>
  <c r="L65383" i="7"/>
  <c r="L65384" i="7"/>
  <c r="L65385" i="7"/>
  <c r="L65386" i="7"/>
  <c r="L65387" i="7"/>
  <c r="L65388" i="7"/>
  <c r="L65389" i="7"/>
  <c r="L65390" i="7"/>
  <c r="L65391" i="7"/>
  <c r="L65392" i="7"/>
  <c r="L65393" i="7"/>
  <c r="L65394" i="7"/>
  <c r="L65395" i="7"/>
  <c r="L65396" i="7"/>
  <c r="L65397" i="7"/>
  <c r="L65398" i="7"/>
  <c r="L65399" i="7"/>
  <c r="L65400" i="7"/>
  <c r="L65401" i="7"/>
  <c r="L65402" i="7"/>
  <c r="L65403" i="7"/>
  <c r="L65404" i="7"/>
  <c r="L65405" i="7"/>
  <c r="L65406" i="7"/>
  <c r="L65407" i="7"/>
  <c r="L65408" i="7"/>
  <c r="L65409" i="7"/>
  <c r="L65410" i="7"/>
  <c r="L65411" i="7"/>
  <c r="L65412" i="7"/>
  <c r="L65413" i="7"/>
  <c r="L65414" i="7"/>
  <c r="L65415" i="7"/>
  <c r="L65416" i="7"/>
  <c r="L65417" i="7"/>
  <c r="L65418" i="7"/>
  <c r="L65419" i="7"/>
  <c r="L65420" i="7"/>
  <c r="L65421" i="7"/>
  <c r="L65422" i="7"/>
  <c r="L65423" i="7"/>
  <c r="L65424" i="7"/>
  <c r="L65425" i="7"/>
  <c r="L65426" i="7"/>
  <c r="L65427" i="7"/>
  <c r="L65428" i="7"/>
  <c r="L65429" i="7"/>
  <c r="L65430" i="7"/>
  <c r="L65431" i="7"/>
  <c r="L65432" i="7"/>
  <c r="L65433" i="7"/>
  <c r="L65434" i="7"/>
  <c r="L65435" i="7"/>
  <c r="L65436" i="7"/>
  <c r="L65437" i="7"/>
  <c r="L65438" i="7"/>
  <c r="L65439" i="7"/>
  <c r="L65440" i="7"/>
  <c r="L65441" i="7"/>
  <c r="L65442" i="7"/>
  <c r="L65443" i="7"/>
  <c r="L65444" i="7"/>
  <c r="L65445" i="7"/>
  <c r="L65446" i="7"/>
  <c r="L65447" i="7"/>
  <c r="L65448" i="7"/>
  <c r="L65449" i="7"/>
  <c r="L65450" i="7"/>
  <c r="L65451" i="7"/>
  <c r="L65452" i="7"/>
  <c r="L65453" i="7"/>
  <c r="L65454" i="7"/>
  <c r="L65455" i="7"/>
  <c r="L65456" i="7"/>
  <c r="L65457" i="7"/>
  <c r="L65458" i="7"/>
  <c r="L65459" i="7"/>
  <c r="L65460" i="7"/>
  <c r="L65461" i="7"/>
  <c r="L65462" i="7"/>
  <c r="L65463" i="7"/>
  <c r="L65464" i="7"/>
  <c r="L65465" i="7"/>
  <c r="L65466" i="7"/>
  <c r="L65467" i="7"/>
  <c r="L65468" i="7"/>
  <c r="L65469" i="7"/>
  <c r="L65470" i="7"/>
  <c r="L65471" i="7"/>
  <c r="L65472" i="7"/>
  <c r="L65473" i="7"/>
  <c r="L65474" i="7"/>
  <c r="L65475" i="7"/>
  <c r="L65476" i="7"/>
  <c r="L65477" i="7"/>
  <c r="L65478" i="7"/>
  <c r="L65479" i="7"/>
  <c r="L65480" i="7"/>
  <c r="L65481" i="7"/>
  <c r="L65482" i="7"/>
  <c r="L65483" i="7"/>
  <c r="L65484" i="7"/>
  <c r="L65485" i="7"/>
  <c r="L65486" i="7"/>
  <c r="L65487" i="7"/>
  <c r="L65488" i="7"/>
  <c r="L65489" i="7"/>
  <c r="L65490" i="7"/>
  <c r="L65491" i="7"/>
  <c r="L65492" i="7"/>
  <c r="L65493" i="7"/>
  <c r="L65494" i="7"/>
  <c r="L65495" i="7"/>
  <c r="L65496" i="7"/>
  <c r="L65497" i="7"/>
  <c r="L65498" i="7"/>
  <c r="L65499" i="7"/>
  <c r="L65500" i="7"/>
  <c r="L65501" i="7"/>
  <c r="L65502" i="7"/>
  <c r="L65503" i="7"/>
  <c r="L65504" i="7"/>
  <c r="L65505" i="7"/>
  <c r="L65506" i="7"/>
  <c r="L65507" i="7"/>
  <c r="L65508" i="7"/>
  <c r="L65509" i="7"/>
  <c r="L65510" i="7"/>
  <c r="L65511" i="7"/>
  <c r="L65512" i="7"/>
  <c r="L65513" i="7"/>
  <c r="L65514" i="7"/>
  <c r="L65515" i="7"/>
  <c r="L65516" i="7"/>
  <c r="L65517" i="7"/>
  <c r="L65518" i="7"/>
  <c r="L65519" i="7"/>
  <c r="L65520" i="7"/>
  <c r="L65521" i="7"/>
  <c r="L65522" i="7"/>
  <c r="L65523" i="7"/>
  <c r="L65524" i="7"/>
  <c r="L65525" i="7"/>
  <c r="L65526" i="7"/>
  <c r="L65527" i="7"/>
  <c r="L65528" i="7"/>
  <c r="L65529" i="7"/>
  <c r="L65530" i="7"/>
  <c r="L65531" i="7"/>
  <c r="L65532" i="7"/>
  <c r="L65533" i="7"/>
  <c r="L65534" i="7"/>
  <c r="L65535" i="7"/>
  <c r="L65536" i="7"/>
  <c r="L65537" i="7"/>
  <c r="L65538" i="7"/>
  <c r="L65539" i="7"/>
  <c r="L65540" i="7"/>
  <c r="L65541" i="7"/>
  <c r="L65542" i="7"/>
  <c r="L65543" i="7"/>
  <c r="L65544" i="7"/>
  <c r="L65545" i="7"/>
  <c r="L65546" i="7"/>
  <c r="L65547" i="7"/>
  <c r="L65548" i="7"/>
  <c r="L65549" i="7"/>
  <c r="L65550" i="7"/>
  <c r="L65551" i="7"/>
  <c r="L65552" i="7"/>
  <c r="L65553" i="7"/>
  <c r="L65554" i="7"/>
  <c r="L65555" i="7"/>
  <c r="L65556" i="7"/>
  <c r="L65557" i="7"/>
  <c r="L65558" i="7"/>
  <c r="L65559" i="7"/>
  <c r="L65560" i="7"/>
  <c r="L65561" i="7"/>
  <c r="L65562" i="7"/>
  <c r="L65563" i="7"/>
  <c r="L65564" i="7"/>
  <c r="L65565" i="7"/>
  <c r="L65566" i="7"/>
  <c r="L65567" i="7"/>
  <c r="L65568" i="7"/>
  <c r="L65569" i="7"/>
  <c r="L65570" i="7"/>
  <c r="L65571" i="7"/>
  <c r="L65572" i="7"/>
  <c r="L65573" i="7"/>
  <c r="L65574" i="7"/>
  <c r="L65575" i="7"/>
  <c r="L65576" i="7"/>
  <c r="L65577" i="7"/>
  <c r="L65578" i="7"/>
  <c r="L65579" i="7"/>
  <c r="L65580" i="7"/>
  <c r="L65581" i="7"/>
  <c r="L65582" i="7"/>
  <c r="L65583" i="7"/>
  <c r="L65584" i="7"/>
  <c r="L65585" i="7"/>
  <c r="L65586" i="7"/>
  <c r="L65587" i="7"/>
  <c r="L65588" i="7"/>
  <c r="L65589" i="7"/>
  <c r="L65590" i="7"/>
  <c r="L65591" i="7"/>
  <c r="L65592" i="7"/>
  <c r="L65593" i="7"/>
  <c r="L65594" i="7"/>
  <c r="L65595" i="7"/>
  <c r="L65596" i="7"/>
  <c r="L65597" i="7"/>
  <c r="L65598" i="7"/>
  <c r="L65599" i="7"/>
  <c r="L65600" i="7"/>
  <c r="L65601" i="7"/>
  <c r="L65602" i="7"/>
  <c r="L65603" i="7"/>
  <c r="L65604" i="7"/>
  <c r="L65605" i="7"/>
  <c r="L65606" i="7"/>
  <c r="L65607" i="7"/>
  <c r="L65608" i="7"/>
  <c r="L65609" i="7"/>
  <c r="L65610" i="7"/>
  <c r="L65611" i="7"/>
  <c r="L65612" i="7"/>
  <c r="L65613" i="7"/>
  <c r="L65614" i="7"/>
  <c r="L65615" i="7"/>
  <c r="L65616" i="7"/>
  <c r="L65617" i="7"/>
  <c r="L65618" i="7"/>
  <c r="L65619" i="7"/>
  <c r="L65620" i="7"/>
  <c r="L65621" i="7"/>
  <c r="L65622" i="7"/>
  <c r="L65623" i="7"/>
  <c r="L65624" i="7"/>
  <c r="L65625" i="7"/>
  <c r="L65626" i="7"/>
  <c r="L65627" i="7"/>
  <c r="L65628" i="7"/>
  <c r="L65629" i="7"/>
  <c r="L65630" i="7"/>
  <c r="L65631" i="7"/>
  <c r="L65632" i="7"/>
  <c r="L65633" i="7"/>
  <c r="L65634" i="7"/>
  <c r="L65635" i="7"/>
  <c r="L65636" i="7"/>
  <c r="L65637" i="7"/>
  <c r="L65638" i="7"/>
  <c r="L65639" i="7"/>
  <c r="L65640" i="7"/>
  <c r="L65641" i="7"/>
  <c r="L65642" i="7"/>
  <c r="L65643" i="7"/>
  <c r="L65644" i="7"/>
  <c r="L65645" i="7"/>
  <c r="L65646" i="7"/>
  <c r="L65647" i="7"/>
  <c r="L65648" i="7"/>
  <c r="L65649" i="7"/>
  <c r="L65650" i="7"/>
  <c r="L65651" i="7"/>
  <c r="L65652" i="7"/>
  <c r="L65653" i="7"/>
  <c r="L65654" i="7"/>
  <c r="L65655" i="7"/>
  <c r="L65656" i="7"/>
  <c r="L65657" i="7"/>
  <c r="L65658" i="7"/>
  <c r="L65659" i="7"/>
  <c r="L65660" i="7"/>
  <c r="L65661" i="7"/>
  <c r="L65662" i="7"/>
  <c r="L65663" i="7"/>
  <c r="L65664" i="7"/>
  <c r="L65665" i="7"/>
  <c r="L65666" i="7"/>
  <c r="L65667" i="7"/>
  <c r="L65668" i="7"/>
  <c r="L65669" i="7"/>
  <c r="L65670" i="7"/>
  <c r="L65671" i="7"/>
  <c r="L65672" i="7"/>
  <c r="L65673" i="7"/>
  <c r="L65674" i="7"/>
  <c r="L65675" i="7"/>
  <c r="L65676" i="7"/>
  <c r="L65677" i="7"/>
  <c r="L65678" i="7"/>
  <c r="L65679" i="7"/>
  <c r="L65680" i="7"/>
  <c r="L65681" i="7"/>
  <c r="L65682" i="7"/>
  <c r="L65683" i="7"/>
  <c r="L65684" i="7"/>
  <c r="L65685" i="7"/>
  <c r="L65686" i="7"/>
  <c r="L65687" i="7"/>
  <c r="L65688" i="7"/>
  <c r="L65689" i="7"/>
  <c r="L65690" i="7"/>
  <c r="L65691" i="7"/>
  <c r="L65692" i="7"/>
  <c r="L65693" i="7"/>
  <c r="L65694" i="7"/>
  <c r="L65695" i="7"/>
  <c r="L65696" i="7"/>
  <c r="L65697" i="7"/>
  <c r="L65698" i="7"/>
  <c r="L65699" i="7"/>
  <c r="L65700" i="7"/>
  <c r="L65701" i="7"/>
  <c r="L65702" i="7"/>
  <c r="L65703" i="7"/>
  <c r="L65704" i="7"/>
  <c r="L65705" i="7"/>
  <c r="L65706" i="7"/>
  <c r="L65707" i="7"/>
  <c r="L65708" i="7"/>
  <c r="L65709" i="7"/>
  <c r="L65710" i="7"/>
  <c r="L65711" i="7"/>
  <c r="L65712" i="7"/>
  <c r="L65713" i="7"/>
  <c r="L65714" i="7"/>
  <c r="L65715" i="7"/>
  <c r="L65716" i="7"/>
  <c r="L65717" i="7"/>
  <c r="L65718" i="7"/>
  <c r="L65719" i="7"/>
  <c r="L65720" i="7"/>
  <c r="L65721" i="7"/>
  <c r="L65722" i="7"/>
  <c r="L65723" i="7"/>
  <c r="L65724" i="7"/>
  <c r="L65725" i="7"/>
  <c r="L65726" i="7"/>
  <c r="L65727" i="7"/>
  <c r="L65728" i="7"/>
  <c r="L65729" i="7"/>
  <c r="L65730" i="7"/>
  <c r="L65731" i="7"/>
  <c r="L65732" i="7"/>
  <c r="L65733" i="7"/>
  <c r="L65734" i="7"/>
  <c r="L65735" i="7"/>
  <c r="L65736" i="7"/>
  <c r="L65737" i="7"/>
  <c r="L65738" i="7"/>
  <c r="L65739" i="7"/>
  <c r="L65740" i="7"/>
  <c r="L65741" i="7"/>
  <c r="L65742" i="7"/>
  <c r="L65743" i="7"/>
  <c r="L65744" i="7"/>
  <c r="L65745" i="7"/>
  <c r="L65746" i="7"/>
  <c r="L65747" i="7"/>
  <c r="L65748" i="7"/>
  <c r="L65749" i="7"/>
  <c r="L65750" i="7"/>
  <c r="L65751" i="7"/>
  <c r="L65752" i="7"/>
  <c r="L65753" i="7"/>
  <c r="L65754" i="7"/>
  <c r="L65755" i="7"/>
  <c r="L65756" i="7"/>
  <c r="L65757" i="7"/>
  <c r="L65758" i="7"/>
  <c r="L65759" i="7"/>
  <c r="L65760" i="7"/>
  <c r="L65761" i="7"/>
  <c r="L65762" i="7"/>
  <c r="L65763" i="7"/>
  <c r="L65764" i="7"/>
  <c r="L65765" i="7"/>
  <c r="L65766" i="7"/>
  <c r="L65767" i="7"/>
  <c r="L65768" i="7"/>
  <c r="L65769" i="7"/>
  <c r="L65770" i="7"/>
  <c r="L65771" i="7"/>
  <c r="L65772" i="7"/>
  <c r="L65773" i="7"/>
  <c r="L65774" i="7"/>
  <c r="L65775" i="7"/>
  <c r="L65776" i="7"/>
  <c r="L65777" i="7"/>
  <c r="L65778" i="7"/>
  <c r="L65779" i="7"/>
  <c r="L65780" i="7"/>
  <c r="L65781" i="7"/>
  <c r="L65782" i="7"/>
  <c r="L65783" i="7"/>
  <c r="L65784" i="7"/>
  <c r="L65785" i="7"/>
  <c r="L65786" i="7"/>
  <c r="L65787" i="7"/>
  <c r="L65788" i="7"/>
  <c r="L65789" i="7"/>
  <c r="L65790" i="7"/>
  <c r="L65791" i="7"/>
  <c r="L65792" i="7"/>
  <c r="L65793" i="7"/>
  <c r="L65794" i="7"/>
  <c r="L65795" i="7"/>
  <c r="L65796" i="7"/>
  <c r="L65797" i="7"/>
  <c r="L65798" i="7"/>
  <c r="L65799" i="7"/>
  <c r="L65800" i="7"/>
  <c r="L65801" i="7"/>
  <c r="L65802" i="7"/>
  <c r="L65803" i="7"/>
  <c r="L65804" i="7"/>
  <c r="L65805" i="7"/>
  <c r="L65806" i="7"/>
  <c r="L65807" i="7"/>
  <c r="L65808" i="7"/>
  <c r="L65809" i="7"/>
  <c r="L65810" i="7"/>
  <c r="L65811" i="7"/>
  <c r="L65812" i="7"/>
  <c r="L65813" i="7"/>
  <c r="L65814" i="7"/>
  <c r="L65815" i="7"/>
  <c r="L65816" i="7"/>
  <c r="L65817" i="7"/>
  <c r="L65818" i="7"/>
  <c r="L65819" i="7"/>
  <c r="L65820" i="7"/>
  <c r="L65821" i="7"/>
  <c r="L65822" i="7"/>
  <c r="L65823" i="7"/>
  <c r="L65824" i="7"/>
  <c r="L65825" i="7"/>
  <c r="L65826" i="7"/>
  <c r="L65827" i="7"/>
  <c r="L65828" i="7"/>
  <c r="L65829" i="7"/>
  <c r="L65830" i="7"/>
  <c r="L65831" i="7"/>
  <c r="L65832" i="7"/>
  <c r="L65833" i="7"/>
  <c r="L65834" i="7"/>
  <c r="L65835" i="7"/>
  <c r="L65836" i="7"/>
  <c r="L65837" i="7"/>
  <c r="L65838" i="7"/>
  <c r="L65839" i="7"/>
  <c r="L65840" i="7"/>
  <c r="L65841" i="7"/>
  <c r="L65842" i="7"/>
  <c r="L65843" i="7"/>
  <c r="L65844" i="7"/>
  <c r="L65845" i="7"/>
  <c r="L65846" i="7"/>
  <c r="L65847" i="7"/>
  <c r="L65848" i="7"/>
  <c r="L65849" i="7"/>
  <c r="L65850" i="7"/>
  <c r="L65851" i="7"/>
  <c r="L65852" i="7"/>
  <c r="L65853" i="7"/>
  <c r="L65854" i="7"/>
  <c r="L65855" i="7"/>
  <c r="L65856" i="7"/>
  <c r="L65857" i="7"/>
  <c r="L65858" i="7"/>
  <c r="L65859" i="7"/>
  <c r="L65860" i="7"/>
  <c r="L65861" i="7"/>
  <c r="L65862" i="7"/>
  <c r="L65863" i="7"/>
  <c r="L65864" i="7"/>
  <c r="L65865" i="7"/>
  <c r="L65866" i="7"/>
  <c r="L65867" i="7"/>
  <c r="L65868" i="7"/>
  <c r="L65869" i="7"/>
  <c r="L65870" i="7"/>
  <c r="L65871" i="7"/>
  <c r="L65872" i="7"/>
  <c r="L65873" i="7"/>
  <c r="L65874" i="7"/>
  <c r="L65875" i="7"/>
  <c r="L65876" i="7"/>
  <c r="L65877" i="7"/>
  <c r="L65878" i="7"/>
  <c r="L65879" i="7"/>
  <c r="L65880" i="7"/>
  <c r="L65881" i="7"/>
  <c r="L65882" i="7"/>
  <c r="L65883" i="7"/>
  <c r="L65884" i="7"/>
  <c r="L65885" i="7"/>
  <c r="L65886" i="7"/>
  <c r="L65887" i="7"/>
  <c r="L65888" i="7"/>
  <c r="L65889" i="7"/>
  <c r="L65890" i="7"/>
  <c r="L65891" i="7"/>
  <c r="L65892" i="7"/>
  <c r="L65893" i="7"/>
  <c r="L65894" i="7"/>
  <c r="L65895" i="7"/>
  <c r="L65896" i="7"/>
  <c r="L65897" i="7"/>
  <c r="L65898" i="7"/>
  <c r="L65899" i="7"/>
  <c r="L65900" i="7"/>
  <c r="L65901" i="7"/>
  <c r="L65902" i="7"/>
  <c r="L65903" i="7"/>
  <c r="L65904" i="7"/>
  <c r="L65905" i="7"/>
  <c r="L65906" i="7"/>
  <c r="L65907" i="7"/>
  <c r="L65908" i="7"/>
  <c r="L65909" i="7"/>
  <c r="L65910" i="7"/>
  <c r="L65911" i="7"/>
  <c r="L65912" i="7"/>
  <c r="L65913" i="7"/>
  <c r="L65914" i="7"/>
  <c r="L65915" i="7"/>
  <c r="L65916" i="7"/>
  <c r="L65917" i="7"/>
  <c r="L65918" i="7"/>
  <c r="L65919" i="7"/>
  <c r="L65920" i="7"/>
  <c r="L65921" i="7"/>
  <c r="L65922" i="7"/>
  <c r="L65923" i="7"/>
  <c r="L65924" i="7"/>
  <c r="L65925" i="7"/>
  <c r="L65926" i="7"/>
  <c r="L65927" i="7"/>
  <c r="L65928" i="7"/>
  <c r="L65929" i="7"/>
  <c r="L65930" i="7"/>
  <c r="L65931" i="7"/>
  <c r="L65932" i="7"/>
  <c r="L65933" i="7"/>
  <c r="L65934" i="7"/>
  <c r="L65935" i="7"/>
  <c r="L65936" i="7"/>
  <c r="L65937" i="7"/>
  <c r="L65938" i="7"/>
  <c r="L65939" i="7"/>
  <c r="L65940" i="7"/>
  <c r="L65941" i="7"/>
  <c r="L65942" i="7"/>
  <c r="L65943" i="7"/>
  <c r="L65944" i="7"/>
  <c r="L65945" i="7"/>
  <c r="L65946" i="7"/>
  <c r="L65947" i="7"/>
  <c r="L65948" i="7"/>
  <c r="L65949" i="7"/>
  <c r="L65950" i="7"/>
  <c r="L65951" i="7"/>
  <c r="L65952" i="7"/>
  <c r="L65953" i="7"/>
  <c r="L65954" i="7"/>
  <c r="L65955" i="7"/>
  <c r="L65956" i="7"/>
  <c r="L65957" i="7"/>
  <c r="L65958" i="7"/>
  <c r="L65959" i="7"/>
  <c r="L65960" i="7"/>
  <c r="L65961" i="7"/>
  <c r="L65962" i="7"/>
  <c r="L65963" i="7"/>
  <c r="L65964" i="7"/>
  <c r="L65965" i="7"/>
  <c r="L65966" i="7"/>
  <c r="L65967" i="7"/>
  <c r="L65968" i="7"/>
  <c r="L65969" i="7"/>
  <c r="L65970" i="7"/>
  <c r="L65971" i="7"/>
  <c r="L65972" i="7"/>
  <c r="L65973" i="7"/>
  <c r="L65974" i="7"/>
  <c r="L65975" i="7"/>
  <c r="L65976" i="7"/>
  <c r="L65977" i="7"/>
  <c r="L65978" i="7"/>
  <c r="L65979" i="7"/>
  <c r="L65980" i="7"/>
  <c r="L65981" i="7"/>
  <c r="L65982" i="7"/>
  <c r="L65983" i="7"/>
  <c r="L65984" i="7"/>
  <c r="L65985" i="7"/>
  <c r="L65986" i="7"/>
  <c r="L65987" i="7"/>
  <c r="L65988" i="7"/>
  <c r="L65989" i="7"/>
  <c r="L65990" i="7"/>
  <c r="L65991" i="7"/>
  <c r="L65992" i="7"/>
  <c r="L65993" i="7"/>
  <c r="L65994" i="7"/>
  <c r="L65995" i="7"/>
  <c r="L65996" i="7"/>
  <c r="L65997" i="7"/>
  <c r="L65998" i="7"/>
  <c r="L65999" i="7"/>
  <c r="L66000" i="7"/>
  <c r="L66001" i="7"/>
  <c r="L66002" i="7"/>
  <c r="L66003" i="7"/>
  <c r="L66004" i="7"/>
  <c r="L66005" i="7"/>
  <c r="L66006" i="7"/>
  <c r="L66007" i="7"/>
  <c r="L66008" i="7"/>
  <c r="L66009" i="7"/>
  <c r="L66010" i="7"/>
  <c r="L66011" i="7"/>
  <c r="L66012" i="7"/>
  <c r="L66013" i="7"/>
  <c r="L66014" i="7"/>
  <c r="L66015" i="7"/>
  <c r="L66016" i="7"/>
  <c r="L66017" i="7"/>
  <c r="L66018" i="7"/>
  <c r="L66019" i="7"/>
  <c r="L66020" i="7"/>
  <c r="L66021" i="7"/>
  <c r="L66022" i="7"/>
  <c r="L66023" i="7"/>
  <c r="L66024" i="7"/>
  <c r="L66025" i="7"/>
  <c r="L66026" i="7"/>
  <c r="L66027" i="7"/>
  <c r="L66028" i="7"/>
  <c r="L66029" i="7"/>
  <c r="L66030" i="7"/>
  <c r="L66031" i="7"/>
  <c r="L66032" i="7"/>
  <c r="L66033" i="7"/>
  <c r="L66034" i="7"/>
  <c r="L66035" i="7"/>
  <c r="L66036" i="7"/>
  <c r="L66037" i="7"/>
  <c r="L66038" i="7"/>
  <c r="L66039" i="7"/>
  <c r="L66040" i="7"/>
  <c r="L66041" i="7"/>
  <c r="L66042" i="7"/>
  <c r="L66043" i="7"/>
  <c r="L66044" i="7"/>
  <c r="L66045" i="7"/>
  <c r="L66046" i="7"/>
  <c r="L66047" i="7"/>
  <c r="L66048" i="7"/>
  <c r="L66049" i="7"/>
  <c r="L66050" i="7"/>
  <c r="L66051" i="7"/>
  <c r="L66052" i="7"/>
  <c r="L66053" i="7"/>
  <c r="L66054" i="7"/>
  <c r="L66055" i="7"/>
  <c r="L66056" i="7"/>
  <c r="L66057" i="7"/>
  <c r="L66058" i="7"/>
  <c r="L66059" i="7"/>
  <c r="L66060" i="7"/>
  <c r="L66061" i="7"/>
  <c r="L66062" i="7"/>
  <c r="L66063" i="7"/>
  <c r="L66064" i="7"/>
  <c r="L66065" i="7"/>
  <c r="L66066" i="7"/>
  <c r="L66067" i="7"/>
  <c r="L66068" i="7"/>
  <c r="L66069" i="7"/>
  <c r="L66070" i="7"/>
  <c r="L66071" i="7"/>
  <c r="L66072" i="7"/>
  <c r="L66073" i="7"/>
  <c r="L66074" i="7"/>
  <c r="L66075" i="7"/>
  <c r="L66076" i="7"/>
  <c r="L66077" i="7"/>
  <c r="L66078" i="7"/>
  <c r="L66079" i="7"/>
  <c r="L66080" i="7"/>
  <c r="L66081" i="7"/>
  <c r="L66082" i="7"/>
  <c r="L66083" i="7"/>
  <c r="L66084" i="7"/>
  <c r="L66085" i="7"/>
  <c r="L66086" i="7"/>
  <c r="L66087" i="7"/>
  <c r="L66088" i="7"/>
  <c r="L66089" i="7"/>
  <c r="L66090" i="7"/>
  <c r="L66091" i="7"/>
  <c r="L66092" i="7"/>
  <c r="L66093" i="7"/>
  <c r="L66094" i="7"/>
  <c r="L66095" i="7"/>
  <c r="L66096" i="7"/>
  <c r="L66097" i="7"/>
  <c r="L66098" i="7"/>
  <c r="L66099" i="7"/>
  <c r="L66100" i="7"/>
  <c r="L66101" i="7"/>
  <c r="L66102" i="7"/>
  <c r="L66103" i="7"/>
  <c r="L66104" i="7"/>
  <c r="L66105" i="7"/>
  <c r="L66106" i="7"/>
  <c r="L66107" i="7"/>
  <c r="L66108" i="7"/>
  <c r="L66109" i="7"/>
  <c r="L66110" i="7"/>
  <c r="L66111" i="7"/>
  <c r="L66112" i="7"/>
  <c r="L66113" i="7"/>
  <c r="L66114" i="7"/>
  <c r="L66115" i="7"/>
  <c r="L66116" i="7"/>
  <c r="L66117" i="7"/>
  <c r="L66118" i="7"/>
  <c r="L66119" i="7"/>
  <c r="L66120" i="7"/>
  <c r="L66121" i="7"/>
  <c r="L66122" i="7"/>
  <c r="L66123" i="7"/>
  <c r="L66124" i="7"/>
  <c r="L66125" i="7"/>
  <c r="L66126" i="7"/>
  <c r="L66127" i="7"/>
  <c r="L66128" i="7"/>
  <c r="L66129" i="7"/>
  <c r="L66130" i="7"/>
  <c r="L66131" i="7"/>
  <c r="L66132" i="7"/>
  <c r="L66133" i="7"/>
  <c r="L66134" i="7"/>
  <c r="L66135" i="7"/>
  <c r="L66136" i="7"/>
  <c r="L66137" i="7"/>
  <c r="L66138" i="7"/>
  <c r="L66139" i="7"/>
  <c r="L66140" i="7"/>
  <c r="L66141" i="7"/>
  <c r="L66142" i="7"/>
  <c r="L66143" i="7"/>
  <c r="L66144" i="7"/>
  <c r="L66145" i="7"/>
  <c r="L66146" i="7"/>
  <c r="L66147" i="7"/>
  <c r="L66148" i="7"/>
  <c r="L66149" i="7"/>
  <c r="L66150" i="7"/>
  <c r="L66151" i="7"/>
  <c r="L66152" i="7"/>
  <c r="L66153" i="7"/>
  <c r="L66154" i="7"/>
  <c r="L66155" i="7"/>
  <c r="L66156" i="7"/>
  <c r="L66157" i="7"/>
  <c r="L66158" i="7"/>
  <c r="L66159" i="7"/>
  <c r="L66160" i="7"/>
  <c r="L66161" i="7"/>
  <c r="L66162" i="7"/>
  <c r="L66163" i="7"/>
  <c r="L66164" i="7"/>
  <c r="L66165" i="7"/>
  <c r="L66166" i="7"/>
  <c r="L66167" i="7"/>
  <c r="L66168" i="7"/>
  <c r="L66169" i="7"/>
  <c r="L66170" i="7"/>
  <c r="L66171" i="7"/>
  <c r="L66172" i="7"/>
  <c r="L66173" i="7"/>
  <c r="L66174" i="7"/>
  <c r="L66175" i="7"/>
  <c r="L66176" i="7"/>
  <c r="L66177" i="7"/>
  <c r="L66178" i="7"/>
  <c r="L66179" i="7"/>
  <c r="L66180" i="7"/>
  <c r="L66181" i="7"/>
  <c r="L66182" i="7"/>
  <c r="L66183" i="7"/>
  <c r="L66184" i="7"/>
  <c r="L66185" i="7"/>
  <c r="L66186" i="7"/>
  <c r="L66187" i="7"/>
  <c r="L66188" i="7"/>
  <c r="L66189" i="7"/>
  <c r="L66190" i="7"/>
  <c r="L66191" i="7"/>
  <c r="L66192" i="7"/>
  <c r="L66193" i="7"/>
  <c r="L66194" i="7"/>
  <c r="L66195" i="7"/>
  <c r="L66196" i="7"/>
  <c r="L66197" i="7"/>
  <c r="L66198" i="7"/>
  <c r="L66199" i="7"/>
  <c r="L66200" i="7"/>
  <c r="L66201" i="7"/>
  <c r="L66202" i="7"/>
  <c r="L66203" i="7"/>
  <c r="L66204" i="7"/>
  <c r="L66205" i="7"/>
  <c r="L66206" i="7"/>
  <c r="L66207" i="7"/>
  <c r="L66208" i="7"/>
  <c r="L66209" i="7"/>
  <c r="L66210" i="7"/>
  <c r="L66211" i="7"/>
  <c r="L66212" i="7"/>
  <c r="L66213" i="7"/>
  <c r="L66214" i="7"/>
  <c r="L66215" i="7"/>
  <c r="L66216" i="7"/>
  <c r="L66217" i="7"/>
  <c r="L66218" i="7"/>
  <c r="L66219" i="7"/>
  <c r="L66220" i="7"/>
  <c r="L66221" i="7"/>
  <c r="L66222" i="7"/>
  <c r="L66223" i="7"/>
  <c r="L66224" i="7"/>
  <c r="L66225" i="7"/>
  <c r="L66226" i="7"/>
  <c r="L66227" i="7"/>
  <c r="L66228" i="7"/>
  <c r="L66229" i="7"/>
  <c r="L66230" i="7"/>
  <c r="L66231" i="7"/>
  <c r="L66232" i="7"/>
  <c r="L66233" i="7"/>
  <c r="L66234" i="7"/>
  <c r="L66235" i="7"/>
  <c r="L66236" i="7"/>
  <c r="L66237" i="7"/>
  <c r="L66238" i="7"/>
  <c r="L66239" i="7"/>
  <c r="L66240" i="7"/>
  <c r="L66241" i="7"/>
  <c r="L66242" i="7"/>
  <c r="L66243" i="7"/>
  <c r="L66244" i="7"/>
  <c r="L66245" i="7"/>
  <c r="L66246" i="7"/>
  <c r="L66247" i="7"/>
  <c r="L66248" i="7"/>
  <c r="L66249" i="7"/>
  <c r="L66250" i="7"/>
  <c r="L66251" i="7"/>
  <c r="L66252" i="7"/>
  <c r="L66253" i="7"/>
  <c r="L66254" i="7"/>
  <c r="L66255" i="7"/>
  <c r="L66256" i="7"/>
  <c r="L66257" i="7"/>
  <c r="L66258" i="7"/>
  <c r="L66259" i="7"/>
  <c r="L66260" i="7"/>
  <c r="L66261" i="7"/>
  <c r="L66262" i="7"/>
  <c r="L66263" i="7"/>
  <c r="L66264" i="7"/>
  <c r="L66265" i="7"/>
  <c r="L66266" i="7"/>
  <c r="L66267" i="7"/>
  <c r="L66268" i="7"/>
  <c r="L66269" i="7"/>
  <c r="L66270" i="7"/>
  <c r="L66271" i="7"/>
  <c r="L66272" i="7"/>
  <c r="L66273" i="7"/>
  <c r="L66274" i="7"/>
  <c r="L66275" i="7"/>
  <c r="L66276" i="7"/>
  <c r="L66277" i="7"/>
  <c r="L66278" i="7"/>
  <c r="L66279" i="7"/>
  <c r="L66280" i="7"/>
  <c r="L66281" i="7"/>
  <c r="L66282" i="7"/>
  <c r="L66283" i="7"/>
  <c r="L66284" i="7"/>
  <c r="L66285" i="7"/>
  <c r="L66286" i="7"/>
  <c r="L66287" i="7"/>
  <c r="L66288" i="7"/>
  <c r="L66289" i="7"/>
  <c r="L66290" i="7"/>
  <c r="L66291" i="7"/>
  <c r="L66292" i="7"/>
  <c r="L66293" i="7"/>
  <c r="L66294" i="7"/>
  <c r="L66295" i="7"/>
  <c r="L66296" i="7"/>
  <c r="L66297" i="7"/>
  <c r="L66298" i="7"/>
  <c r="L66299" i="7"/>
  <c r="L66300" i="7"/>
  <c r="L66301" i="7"/>
  <c r="L66302" i="7"/>
  <c r="L66303" i="7"/>
  <c r="L66304" i="7"/>
  <c r="L66305" i="7"/>
  <c r="L66306" i="7"/>
  <c r="L66307" i="7"/>
  <c r="L66308" i="7"/>
  <c r="L66309" i="7"/>
  <c r="L66310" i="7"/>
  <c r="L66311" i="7"/>
  <c r="L66312" i="7"/>
  <c r="L66313" i="7"/>
  <c r="L66314" i="7"/>
  <c r="L66315" i="7"/>
  <c r="L66316" i="7"/>
  <c r="L66317" i="7"/>
  <c r="L66318" i="7"/>
  <c r="L66319" i="7"/>
  <c r="L66320" i="7"/>
  <c r="L66321" i="7"/>
  <c r="L66322" i="7"/>
  <c r="L66323" i="7"/>
  <c r="L66324" i="7"/>
  <c r="L66325" i="7"/>
  <c r="L66326" i="7"/>
  <c r="L66327" i="7"/>
  <c r="L66328" i="7"/>
  <c r="L66329" i="7"/>
  <c r="L66330" i="7"/>
  <c r="L66331" i="7"/>
  <c r="L66332" i="7"/>
  <c r="L66333" i="7"/>
  <c r="L66334" i="7"/>
  <c r="L66335" i="7"/>
  <c r="L66336" i="7"/>
  <c r="L66337" i="7"/>
  <c r="L66338" i="7"/>
  <c r="L66339" i="7"/>
  <c r="L66340" i="7"/>
  <c r="L66341" i="7"/>
  <c r="L66342" i="7"/>
  <c r="L66343" i="7"/>
  <c r="L66344" i="7"/>
  <c r="L66345" i="7"/>
  <c r="L66346" i="7"/>
  <c r="L66347" i="7"/>
  <c r="L66348" i="7"/>
  <c r="L66349" i="7"/>
  <c r="L66350" i="7"/>
  <c r="L66351" i="7"/>
  <c r="L66352" i="7"/>
  <c r="L66353" i="7"/>
  <c r="L66354" i="7"/>
  <c r="L66355" i="7"/>
  <c r="L66356" i="7"/>
  <c r="L66357" i="7"/>
  <c r="L66358" i="7"/>
  <c r="L66359" i="7"/>
  <c r="L66360" i="7"/>
  <c r="L66361" i="7"/>
  <c r="L66362" i="7"/>
  <c r="L66363" i="7"/>
  <c r="L66364" i="7"/>
  <c r="L66365" i="7"/>
  <c r="L66366" i="7"/>
  <c r="L66367" i="7"/>
  <c r="L66368" i="7"/>
  <c r="L66369" i="7"/>
  <c r="L66370" i="7"/>
  <c r="L66371" i="7"/>
  <c r="L66372" i="7"/>
  <c r="L66373" i="7"/>
  <c r="L66374" i="7"/>
  <c r="L66375" i="7"/>
  <c r="L66376" i="7"/>
  <c r="L66377" i="7"/>
  <c r="L66378" i="7"/>
  <c r="L66379" i="7"/>
  <c r="L66380" i="7"/>
  <c r="L66381" i="7"/>
  <c r="L66382" i="7"/>
  <c r="L66383" i="7"/>
  <c r="L66384" i="7"/>
  <c r="L66385" i="7"/>
  <c r="L66386" i="7"/>
  <c r="L66387" i="7"/>
  <c r="L66388" i="7"/>
  <c r="L66389" i="7"/>
  <c r="L66390" i="7"/>
  <c r="L66391" i="7"/>
  <c r="L66392" i="7"/>
  <c r="L66393" i="7"/>
  <c r="L66394" i="7"/>
  <c r="L66395" i="7"/>
  <c r="L66396" i="7"/>
  <c r="L66397" i="7"/>
  <c r="L66398" i="7"/>
  <c r="L66399" i="7"/>
  <c r="L66400" i="7"/>
  <c r="L66401" i="7"/>
  <c r="L66402" i="7"/>
  <c r="L66403" i="7"/>
  <c r="L66404" i="7"/>
  <c r="L66405" i="7"/>
  <c r="L66406" i="7"/>
  <c r="L66407" i="7"/>
  <c r="L66408" i="7"/>
  <c r="L66409" i="7"/>
  <c r="L66410" i="7"/>
  <c r="L66411" i="7"/>
  <c r="L66412" i="7"/>
  <c r="L66413" i="7"/>
  <c r="L66414" i="7"/>
  <c r="L66415" i="7"/>
  <c r="L66416" i="7"/>
  <c r="L66417" i="7"/>
  <c r="L66418" i="7"/>
  <c r="L66419" i="7"/>
  <c r="L66420" i="7"/>
  <c r="L66421" i="7"/>
  <c r="L66422" i="7"/>
  <c r="L66423" i="7"/>
  <c r="L66424" i="7"/>
  <c r="L66425" i="7"/>
  <c r="L66426" i="7"/>
  <c r="L66427" i="7"/>
  <c r="L66428" i="7"/>
  <c r="L66429" i="7"/>
  <c r="L66430" i="7"/>
  <c r="L66431" i="7"/>
  <c r="L66432" i="7"/>
  <c r="L66433" i="7"/>
  <c r="L66434" i="7"/>
  <c r="L66435" i="7"/>
  <c r="L66436" i="7"/>
  <c r="L66437" i="7"/>
  <c r="L66438" i="7"/>
  <c r="L66439" i="7"/>
  <c r="L66440" i="7"/>
  <c r="L66441" i="7"/>
  <c r="L66442" i="7"/>
  <c r="L66443" i="7"/>
  <c r="L66444" i="7"/>
  <c r="L66445" i="7"/>
  <c r="L66446" i="7"/>
  <c r="L66447" i="7"/>
  <c r="L66448" i="7"/>
  <c r="L66449" i="7"/>
  <c r="L66450" i="7"/>
  <c r="L66451" i="7"/>
  <c r="L66452" i="7"/>
  <c r="L66453" i="7"/>
  <c r="L66454" i="7"/>
  <c r="L66455" i="7"/>
  <c r="L66456" i="7"/>
  <c r="L66457" i="7"/>
  <c r="L66458" i="7"/>
  <c r="L66459" i="7"/>
  <c r="L66460" i="7"/>
  <c r="L66461" i="7"/>
  <c r="L66462" i="7"/>
  <c r="L66463" i="7"/>
  <c r="L66464" i="7"/>
  <c r="L66465" i="7"/>
  <c r="L66466" i="7"/>
  <c r="L66467" i="7"/>
  <c r="L66468" i="7"/>
  <c r="L66469" i="7"/>
  <c r="L66470" i="7"/>
  <c r="L66471" i="7"/>
  <c r="L66472" i="7"/>
  <c r="L66473" i="7"/>
  <c r="L66474" i="7"/>
  <c r="L66475" i="7"/>
  <c r="L66476" i="7"/>
  <c r="L66477" i="7"/>
  <c r="L66478" i="7"/>
  <c r="L66479" i="7"/>
  <c r="L66480" i="7"/>
  <c r="L66481" i="7"/>
  <c r="L66482" i="7"/>
  <c r="L66483" i="7"/>
  <c r="L66484" i="7"/>
  <c r="L66485" i="7"/>
  <c r="L66486" i="7"/>
  <c r="L66487" i="7"/>
  <c r="L66488" i="7"/>
  <c r="L66489" i="7"/>
  <c r="L66490" i="7"/>
  <c r="L66491" i="7"/>
  <c r="L66492" i="7"/>
  <c r="L66493" i="7"/>
  <c r="L66494" i="7"/>
  <c r="L66495" i="7"/>
  <c r="L66496" i="7"/>
  <c r="L66497" i="7"/>
  <c r="L66498" i="7"/>
  <c r="L66499" i="7"/>
  <c r="L66500" i="7"/>
  <c r="L66501" i="7"/>
  <c r="L66502" i="7"/>
  <c r="L66503" i="7"/>
  <c r="L66504" i="7"/>
  <c r="L66505" i="7"/>
  <c r="L66506" i="7"/>
  <c r="L66507" i="7"/>
  <c r="L66508" i="7"/>
  <c r="L66509" i="7"/>
  <c r="L66510" i="7"/>
  <c r="L66511" i="7"/>
  <c r="L66512" i="7"/>
  <c r="L66513" i="7"/>
  <c r="L66514" i="7"/>
  <c r="L66515" i="7"/>
  <c r="L66516" i="7"/>
  <c r="L66517" i="7"/>
  <c r="L66518" i="7"/>
  <c r="L66519" i="7"/>
  <c r="L66520" i="7"/>
  <c r="L66521" i="7"/>
  <c r="L66522" i="7"/>
  <c r="L66523" i="7"/>
  <c r="L66524" i="7"/>
  <c r="L66525" i="7"/>
  <c r="L66526" i="7"/>
  <c r="L66527" i="7"/>
  <c r="L66528" i="7"/>
  <c r="L66529" i="7"/>
  <c r="L66530" i="7"/>
  <c r="L66531" i="7"/>
  <c r="L66532" i="7"/>
  <c r="L66533" i="7"/>
  <c r="L66534" i="7"/>
  <c r="L66535" i="7"/>
  <c r="L66536" i="7"/>
  <c r="L66537" i="7"/>
  <c r="L66538" i="7"/>
  <c r="L66539" i="7"/>
  <c r="L66540" i="7"/>
  <c r="L66541" i="7"/>
  <c r="L66542" i="7"/>
  <c r="L66543" i="7"/>
  <c r="L66544" i="7"/>
  <c r="L66545" i="7"/>
  <c r="L66546" i="7"/>
  <c r="L66547" i="7"/>
  <c r="L66548" i="7"/>
  <c r="L66549" i="7"/>
  <c r="L66550" i="7"/>
  <c r="L66551" i="7"/>
  <c r="L66552" i="7"/>
  <c r="L66553" i="7"/>
  <c r="L66554" i="7"/>
  <c r="L66555" i="7"/>
  <c r="L66556" i="7"/>
  <c r="L66557" i="7"/>
  <c r="L66558" i="7"/>
  <c r="L66559" i="7"/>
  <c r="L66560" i="7"/>
  <c r="L66561" i="7"/>
  <c r="L66562" i="7"/>
  <c r="L66563" i="7"/>
  <c r="L66564" i="7"/>
  <c r="L66565" i="7"/>
  <c r="L66566" i="7"/>
  <c r="L66567" i="7"/>
  <c r="L66568" i="7"/>
  <c r="L66569" i="7"/>
  <c r="L66570" i="7"/>
  <c r="L66571" i="7"/>
  <c r="L66572" i="7"/>
  <c r="L66573" i="7"/>
  <c r="L66574" i="7"/>
  <c r="L66575" i="7"/>
  <c r="L66576" i="7"/>
  <c r="L66577" i="7"/>
  <c r="L66578" i="7"/>
  <c r="L66579" i="7"/>
  <c r="L66580" i="7"/>
  <c r="L66581" i="7"/>
  <c r="L66582" i="7"/>
  <c r="L66583" i="7"/>
  <c r="L66584" i="7"/>
  <c r="L66585" i="7"/>
  <c r="L66586" i="7"/>
  <c r="L66587" i="7"/>
  <c r="L66588" i="7"/>
  <c r="L66589" i="7"/>
  <c r="L66590" i="7"/>
  <c r="L66591" i="7"/>
  <c r="L66592" i="7"/>
  <c r="L66593" i="7"/>
  <c r="L66594" i="7"/>
  <c r="L66595" i="7"/>
  <c r="L66596" i="7"/>
  <c r="L66597" i="7"/>
  <c r="L66598" i="7"/>
  <c r="L66599" i="7"/>
  <c r="L66600" i="7"/>
  <c r="L66601" i="7"/>
  <c r="L66602" i="7"/>
  <c r="L66603" i="7"/>
  <c r="L66604" i="7"/>
  <c r="L66605" i="7"/>
  <c r="L66606" i="7"/>
  <c r="L66607" i="7"/>
  <c r="L66608" i="7"/>
  <c r="L66609" i="7"/>
  <c r="L66610" i="7"/>
  <c r="L66611" i="7"/>
  <c r="L66612" i="7"/>
  <c r="L66613" i="7"/>
  <c r="L66614" i="7"/>
  <c r="L66615" i="7"/>
  <c r="L66616" i="7"/>
  <c r="L66617" i="7"/>
  <c r="L66618" i="7"/>
  <c r="L66619" i="7"/>
  <c r="L66620" i="7"/>
  <c r="L66621" i="7"/>
  <c r="L66622" i="7"/>
  <c r="L66623" i="7"/>
  <c r="L66624" i="7"/>
  <c r="L66625" i="7"/>
  <c r="L66626" i="7"/>
  <c r="L66627" i="7"/>
  <c r="L66628" i="7"/>
  <c r="L66629" i="7"/>
  <c r="L66630" i="7"/>
  <c r="L66631" i="7"/>
  <c r="L66632" i="7"/>
  <c r="L66633" i="7"/>
  <c r="L66634" i="7"/>
  <c r="L66635" i="7"/>
  <c r="L66636" i="7"/>
  <c r="L66637" i="7"/>
  <c r="L66638" i="7"/>
  <c r="L66639" i="7"/>
  <c r="L66640" i="7"/>
  <c r="L66641" i="7"/>
  <c r="L66642" i="7"/>
  <c r="L66643" i="7"/>
  <c r="L66644" i="7"/>
  <c r="L66645" i="7"/>
  <c r="L66646" i="7"/>
  <c r="L66647" i="7"/>
  <c r="L66648" i="7"/>
  <c r="L66649" i="7"/>
  <c r="L66650" i="7"/>
  <c r="L66651" i="7"/>
  <c r="L66652" i="7"/>
  <c r="L66653" i="7"/>
  <c r="L66654" i="7"/>
  <c r="L66655" i="7"/>
  <c r="L66656" i="7"/>
  <c r="L66657" i="7"/>
  <c r="L66658" i="7"/>
  <c r="L66659" i="7"/>
  <c r="L66660" i="7"/>
  <c r="L66661" i="7"/>
  <c r="L66662" i="7"/>
  <c r="L66663" i="7"/>
  <c r="L66664" i="7"/>
  <c r="L66665" i="7"/>
  <c r="L66666" i="7"/>
  <c r="L66667" i="7"/>
  <c r="L66668" i="7"/>
  <c r="L66669" i="7"/>
  <c r="L66670" i="7"/>
  <c r="L66671" i="7"/>
  <c r="L66672" i="7"/>
  <c r="L66673" i="7"/>
  <c r="L66674" i="7"/>
  <c r="L66675" i="7"/>
  <c r="L66676" i="7"/>
  <c r="L66677" i="7"/>
  <c r="L66678" i="7"/>
  <c r="L66679" i="7"/>
  <c r="L66680" i="7"/>
  <c r="L66681" i="7"/>
  <c r="L66682" i="7"/>
  <c r="L66683" i="7"/>
  <c r="L66684" i="7"/>
  <c r="L66685" i="7"/>
  <c r="L66686" i="7"/>
  <c r="L66687" i="7"/>
  <c r="L66688" i="7"/>
  <c r="L66689" i="7"/>
  <c r="L66690" i="7"/>
  <c r="L66691" i="7"/>
  <c r="L66692" i="7"/>
  <c r="L66693" i="7"/>
  <c r="L66694" i="7"/>
  <c r="L66695" i="7"/>
  <c r="L66696" i="7"/>
  <c r="L66697" i="7"/>
  <c r="L66698" i="7"/>
  <c r="L66699" i="7"/>
  <c r="L66700" i="7"/>
  <c r="L66701" i="7"/>
  <c r="L66702" i="7"/>
  <c r="L66703" i="7"/>
  <c r="L66704" i="7"/>
  <c r="L66705" i="7"/>
  <c r="L66706" i="7"/>
  <c r="L66707" i="7"/>
  <c r="L66708" i="7"/>
  <c r="L66709" i="7"/>
  <c r="L66710" i="7"/>
  <c r="L66711" i="7"/>
  <c r="L66712" i="7"/>
  <c r="L66713" i="7"/>
  <c r="L66714" i="7"/>
  <c r="L66715" i="7"/>
  <c r="L66716" i="7"/>
  <c r="L66717" i="7"/>
  <c r="L66718" i="7"/>
  <c r="L66719" i="7"/>
  <c r="L66720" i="7"/>
  <c r="L66721" i="7"/>
  <c r="L66722" i="7"/>
  <c r="L66723" i="7"/>
  <c r="L66724" i="7"/>
  <c r="L66725" i="7"/>
  <c r="L66726" i="7"/>
  <c r="L66727" i="7"/>
  <c r="L66728" i="7"/>
  <c r="L66729" i="7"/>
  <c r="L66730" i="7"/>
  <c r="L66731" i="7"/>
  <c r="L66732" i="7"/>
  <c r="L66733" i="7"/>
  <c r="L66734" i="7"/>
  <c r="L66735" i="7"/>
  <c r="L66736" i="7"/>
  <c r="L66737" i="7"/>
  <c r="L66738" i="7"/>
  <c r="L66739" i="7"/>
  <c r="L66740" i="7"/>
  <c r="L66741" i="7"/>
  <c r="L66742" i="7"/>
  <c r="L66743" i="7"/>
  <c r="L66744" i="7"/>
  <c r="L66745" i="7"/>
  <c r="L66746" i="7"/>
  <c r="L66747" i="7"/>
  <c r="L66748" i="7"/>
  <c r="L66749" i="7"/>
  <c r="L66750" i="7"/>
  <c r="L66751" i="7"/>
  <c r="L66752" i="7"/>
  <c r="L66753" i="7"/>
  <c r="L66754" i="7"/>
  <c r="L66755" i="7"/>
  <c r="L66756" i="7"/>
  <c r="L66757" i="7"/>
  <c r="L66758" i="7"/>
  <c r="L66759" i="7"/>
  <c r="L66760" i="7"/>
  <c r="L66761" i="7"/>
  <c r="L66762" i="7"/>
  <c r="L66763" i="7"/>
  <c r="L66764" i="7"/>
  <c r="L66765" i="7"/>
  <c r="L66766" i="7"/>
  <c r="L66767" i="7"/>
  <c r="L66768" i="7"/>
  <c r="L66769" i="7"/>
  <c r="L66770" i="7"/>
  <c r="L66771" i="7"/>
  <c r="L66772" i="7"/>
  <c r="L66773" i="7"/>
  <c r="L66774" i="7"/>
  <c r="L66775" i="7"/>
  <c r="L66776" i="7"/>
  <c r="L66777" i="7"/>
  <c r="L66778" i="7"/>
  <c r="L66779" i="7"/>
  <c r="L66780" i="7"/>
  <c r="L66781" i="7"/>
  <c r="L66782" i="7"/>
  <c r="L66783" i="7"/>
  <c r="L66784" i="7"/>
  <c r="L66785" i="7"/>
  <c r="L66786" i="7"/>
  <c r="L66787" i="7"/>
  <c r="L66788" i="7"/>
  <c r="L66789" i="7"/>
  <c r="L66790" i="7"/>
  <c r="L66791" i="7"/>
  <c r="L66792" i="7"/>
  <c r="L66793" i="7"/>
  <c r="L66794" i="7"/>
  <c r="L66795" i="7"/>
  <c r="L66796" i="7"/>
  <c r="L66797" i="7"/>
  <c r="L66798" i="7"/>
  <c r="L66799" i="7"/>
  <c r="L66800" i="7"/>
  <c r="L66801" i="7"/>
  <c r="L66802" i="7"/>
  <c r="L66803" i="7"/>
  <c r="L66804" i="7"/>
  <c r="L66805" i="7"/>
  <c r="L66806" i="7"/>
  <c r="L66807" i="7"/>
  <c r="L66808" i="7"/>
  <c r="L66809" i="7"/>
  <c r="L66810" i="7"/>
  <c r="L66811" i="7"/>
  <c r="L66812" i="7"/>
  <c r="L66813" i="7"/>
  <c r="L66814" i="7"/>
  <c r="L66815" i="7"/>
  <c r="L66816" i="7"/>
  <c r="L66817" i="7"/>
  <c r="L66818" i="7"/>
  <c r="L66819" i="7"/>
  <c r="L66820" i="7"/>
  <c r="L66821" i="7"/>
  <c r="L66822" i="7"/>
  <c r="L66823" i="7"/>
  <c r="L66824" i="7"/>
  <c r="L66825" i="7"/>
  <c r="L66826" i="7"/>
  <c r="L66827" i="7"/>
  <c r="L66828" i="7"/>
  <c r="L66829" i="7"/>
  <c r="L66830" i="7"/>
  <c r="L66831" i="7"/>
  <c r="L66832" i="7"/>
  <c r="L66833" i="7"/>
  <c r="L66834" i="7"/>
  <c r="L66835" i="7"/>
  <c r="L66836" i="7"/>
  <c r="L66837" i="7"/>
  <c r="L66838" i="7"/>
  <c r="L66839" i="7"/>
  <c r="L66840" i="7"/>
  <c r="L66841" i="7"/>
  <c r="L66842" i="7"/>
  <c r="L66843" i="7"/>
  <c r="L66844" i="7"/>
  <c r="L66845" i="7"/>
  <c r="L66846" i="7"/>
  <c r="L66847" i="7"/>
  <c r="L66848" i="7"/>
  <c r="L66849" i="7"/>
  <c r="L66850" i="7"/>
  <c r="L66851" i="7"/>
  <c r="L66852" i="7"/>
  <c r="L66853" i="7"/>
  <c r="L66854" i="7"/>
  <c r="L66855" i="7"/>
  <c r="L66856" i="7"/>
  <c r="L66857" i="7"/>
  <c r="L66858" i="7"/>
  <c r="L66859" i="7"/>
  <c r="L66860" i="7"/>
  <c r="L66861" i="7"/>
  <c r="L66862" i="7"/>
  <c r="L66863" i="7"/>
  <c r="L66864" i="7"/>
  <c r="L66865" i="7"/>
  <c r="L66866" i="7"/>
  <c r="L66867" i="7"/>
  <c r="L66868" i="7"/>
  <c r="L66869" i="7"/>
  <c r="L66870" i="7"/>
  <c r="L66871" i="7"/>
  <c r="L66872" i="7"/>
  <c r="L66873" i="7"/>
  <c r="L66874" i="7"/>
  <c r="L66875" i="7"/>
  <c r="L66876" i="7"/>
  <c r="L66877" i="7"/>
  <c r="L66878" i="7"/>
  <c r="L66879" i="7"/>
  <c r="L66880" i="7"/>
  <c r="L66881" i="7"/>
  <c r="L66882" i="7"/>
  <c r="L66883" i="7"/>
  <c r="L66884" i="7"/>
  <c r="L66885" i="7"/>
  <c r="L66886" i="7"/>
  <c r="L66887" i="7"/>
  <c r="L66888" i="7"/>
  <c r="L66889" i="7"/>
  <c r="L66890" i="7"/>
  <c r="L66891" i="7"/>
  <c r="L66892" i="7"/>
  <c r="L66893" i="7"/>
  <c r="L66894" i="7"/>
  <c r="L66895" i="7"/>
  <c r="L66896" i="7"/>
  <c r="L66897" i="7"/>
  <c r="L66898" i="7"/>
  <c r="L66899" i="7"/>
  <c r="L66900" i="7"/>
  <c r="L66901" i="7"/>
  <c r="L66902" i="7"/>
  <c r="L66903" i="7"/>
  <c r="L66904" i="7"/>
  <c r="L66905" i="7"/>
  <c r="L66906" i="7"/>
  <c r="L66907" i="7"/>
  <c r="L66908" i="7"/>
  <c r="L66909" i="7"/>
  <c r="L66910" i="7"/>
  <c r="L66911" i="7"/>
  <c r="L66912" i="7"/>
  <c r="L66913" i="7"/>
  <c r="L66914" i="7"/>
  <c r="L66915" i="7"/>
  <c r="L66916" i="7"/>
  <c r="L66917" i="7"/>
  <c r="L66918" i="7"/>
  <c r="L66919" i="7"/>
  <c r="L66920" i="7"/>
  <c r="L66921" i="7"/>
  <c r="L66922" i="7"/>
  <c r="L66923" i="7"/>
  <c r="L66924" i="7"/>
  <c r="L66925" i="7"/>
  <c r="L66926" i="7"/>
  <c r="L66927" i="7"/>
  <c r="L66928" i="7"/>
  <c r="L66929" i="7"/>
  <c r="L66930" i="7"/>
  <c r="L66931" i="7"/>
  <c r="L66932" i="7"/>
  <c r="L66933" i="7"/>
  <c r="L66934" i="7"/>
  <c r="L66935" i="7"/>
  <c r="L66936" i="7"/>
  <c r="L66937" i="7"/>
  <c r="L66938" i="7"/>
  <c r="L66939" i="7"/>
  <c r="L66940" i="7"/>
  <c r="L66941" i="7"/>
  <c r="L66942" i="7"/>
  <c r="L66943" i="7"/>
  <c r="L66944" i="7"/>
  <c r="L66945" i="7"/>
  <c r="L66946" i="7"/>
  <c r="L66947" i="7"/>
  <c r="L66948" i="7"/>
  <c r="L66949" i="7"/>
  <c r="L66950" i="7"/>
  <c r="L66951" i="7"/>
  <c r="L66952" i="7"/>
  <c r="L66953" i="7"/>
  <c r="L66954" i="7"/>
  <c r="L66955" i="7"/>
  <c r="L66956" i="7"/>
  <c r="L66957" i="7"/>
  <c r="L66958" i="7"/>
  <c r="L66959" i="7"/>
  <c r="L66960" i="7"/>
  <c r="L66961" i="7"/>
  <c r="L66962" i="7"/>
  <c r="L66963" i="7"/>
  <c r="L66964" i="7"/>
  <c r="L66965" i="7"/>
  <c r="L66966" i="7"/>
  <c r="L66967" i="7"/>
  <c r="L66968" i="7"/>
  <c r="L66969" i="7"/>
  <c r="L66970" i="7"/>
  <c r="L66971" i="7"/>
  <c r="L66972" i="7"/>
  <c r="L66973" i="7"/>
  <c r="L66974" i="7"/>
  <c r="L66975" i="7"/>
  <c r="L66976" i="7"/>
  <c r="L66977" i="7"/>
  <c r="L66978" i="7"/>
  <c r="L66979" i="7"/>
  <c r="L66980" i="7"/>
  <c r="L66981" i="7"/>
  <c r="L66982" i="7"/>
  <c r="L66983" i="7"/>
  <c r="L66984" i="7"/>
  <c r="L66985" i="7"/>
  <c r="L66986" i="7"/>
  <c r="L66987" i="7"/>
  <c r="L66988" i="7"/>
  <c r="L66989" i="7"/>
  <c r="L66990" i="7"/>
  <c r="L66991" i="7"/>
  <c r="L66992" i="7"/>
  <c r="L66993" i="7"/>
  <c r="L66994" i="7"/>
  <c r="L66995" i="7"/>
  <c r="L66996" i="7"/>
  <c r="L66997" i="7"/>
  <c r="L66998" i="7"/>
  <c r="L66999" i="7"/>
  <c r="L67000" i="7"/>
  <c r="L67001" i="7"/>
  <c r="L67002" i="7"/>
  <c r="L67003" i="7"/>
  <c r="L67004" i="7"/>
  <c r="L67005" i="7"/>
  <c r="L67006" i="7"/>
  <c r="L67007" i="7"/>
  <c r="L67008" i="7"/>
  <c r="L67009" i="7"/>
  <c r="L67010" i="7"/>
  <c r="L67011" i="7"/>
  <c r="L67012" i="7"/>
  <c r="L67013" i="7"/>
  <c r="L67014" i="7"/>
  <c r="L67015" i="7"/>
  <c r="L67016" i="7"/>
  <c r="L67017" i="7"/>
  <c r="L67018" i="7"/>
  <c r="L67019" i="7"/>
  <c r="L67020" i="7"/>
  <c r="L67021" i="7"/>
  <c r="L67022" i="7"/>
  <c r="L67023" i="7"/>
  <c r="L67024" i="7"/>
  <c r="L67025" i="7"/>
  <c r="L67026" i="7"/>
  <c r="L67027" i="7"/>
  <c r="L67028" i="7"/>
  <c r="L67029" i="7"/>
  <c r="L67030" i="7"/>
  <c r="L67031" i="7"/>
  <c r="L67032" i="7"/>
  <c r="L67033" i="7"/>
  <c r="L67034" i="7"/>
  <c r="L67035" i="7"/>
  <c r="L67036" i="7"/>
  <c r="L67037" i="7"/>
  <c r="L67038" i="7"/>
  <c r="L67039" i="7"/>
  <c r="L67040" i="7"/>
  <c r="L67041" i="7"/>
  <c r="L67042" i="7"/>
  <c r="L67043" i="7"/>
  <c r="L67044" i="7"/>
  <c r="L67045" i="7"/>
  <c r="L67046" i="7"/>
  <c r="L67047" i="7"/>
  <c r="L67048" i="7"/>
  <c r="L67049" i="7"/>
  <c r="L67050" i="7"/>
  <c r="L67051" i="7"/>
  <c r="L67052" i="7"/>
  <c r="L67053" i="7"/>
  <c r="L67054" i="7"/>
  <c r="L67055" i="7"/>
  <c r="L67056" i="7"/>
  <c r="L67057" i="7"/>
  <c r="L67058" i="7"/>
  <c r="L67059" i="7"/>
  <c r="L67060" i="7"/>
  <c r="L67061" i="7"/>
  <c r="L67062" i="7"/>
  <c r="L67063" i="7"/>
  <c r="L67064" i="7"/>
  <c r="L67065" i="7"/>
  <c r="L67066" i="7"/>
  <c r="L67067" i="7"/>
  <c r="L67068" i="7"/>
  <c r="L67069" i="7"/>
  <c r="L67070" i="7"/>
  <c r="L67071" i="7"/>
  <c r="L67072" i="7"/>
  <c r="L67073" i="7"/>
  <c r="L67074" i="7"/>
  <c r="L67075" i="7"/>
  <c r="L67076" i="7"/>
  <c r="L67077" i="7"/>
  <c r="L67078" i="7"/>
  <c r="L67079" i="7"/>
  <c r="L67080" i="7"/>
  <c r="L67081" i="7"/>
  <c r="L67082" i="7"/>
  <c r="L67083" i="7"/>
  <c r="L67084" i="7"/>
  <c r="L67085" i="7"/>
  <c r="L67086" i="7"/>
  <c r="L67087" i="7"/>
  <c r="L67088" i="7"/>
  <c r="L67089" i="7"/>
  <c r="L67090" i="7"/>
  <c r="L67091" i="7"/>
  <c r="L67092" i="7"/>
  <c r="L67093" i="7"/>
  <c r="L67094" i="7"/>
  <c r="L67095" i="7"/>
  <c r="L67096" i="7"/>
  <c r="L67097" i="7"/>
  <c r="L67098" i="7"/>
  <c r="L67099" i="7"/>
  <c r="L67100" i="7"/>
  <c r="L67101" i="7"/>
  <c r="L67102" i="7"/>
  <c r="L67103" i="7"/>
  <c r="L67104" i="7"/>
  <c r="L67105" i="7"/>
  <c r="L67106" i="7"/>
  <c r="L67107" i="7"/>
  <c r="L67108" i="7"/>
  <c r="L67109" i="7"/>
  <c r="L67110" i="7"/>
  <c r="L67111" i="7"/>
  <c r="L67112" i="7"/>
  <c r="L67113" i="7"/>
  <c r="L67114" i="7"/>
  <c r="L67115" i="7"/>
  <c r="L67116" i="7"/>
  <c r="L67117" i="7"/>
  <c r="L67118" i="7"/>
  <c r="L67119" i="7"/>
  <c r="L67120" i="7"/>
  <c r="L67121" i="7"/>
  <c r="L67122" i="7"/>
  <c r="L67123" i="7"/>
  <c r="L67124" i="7"/>
  <c r="L67125" i="7"/>
  <c r="L67126" i="7"/>
  <c r="L67127" i="7"/>
  <c r="L67128" i="7"/>
  <c r="L67129" i="7"/>
  <c r="L67130" i="7"/>
  <c r="L67131" i="7"/>
  <c r="L67132" i="7"/>
  <c r="L67133" i="7"/>
  <c r="L67134" i="7"/>
  <c r="L67135" i="7"/>
  <c r="L67136" i="7"/>
  <c r="L67137" i="7"/>
  <c r="L67138" i="7"/>
  <c r="L67139" i="7"/>
  <c r="L67140" i="7"/>
  <c r="L67141" i="7"/>
  <c r="L67142" i="7"/>
  <c r="L67143" i="7"/>
  <c r="L67144" i="7"/>
  <c r="L67145" i="7"/>
  <c r="L67146" i="7"/>
  <c r="L67147" i="7"/>
  <c r="L67148" i="7"/>
  <c r="L67149" i="7"/>
  <c r="L67150" i="7"/>
  <c r="L67151" i="7"/>
  <c r="L67152" i="7"/>
  <c r="L67153" i="7"/>
  <c r="L67154" i="7"/>
  <c r="L67155" i="7"/>
  <c r="L67156" i="7"/>
  <c r="L67157" i="7"/>
  <c r="L67158" i="7"/>
  <c r="L67159" i="7"/>
  <c r="L67160" i="7"/>
  <c r="L67161" i="7"/>
  <c r="L67162" i="7"/>
  <c r="L67163" i="7"/>
  <c r="L67164" i="7"/>
  <c r="L67165" i="7"/>
  <c r="L67166" i="7"/>
  <c r="L67167" i="7"/>
  <c r="L67168" i="7"/>
  <c r="L67169" i="7"/>
  <c r="L67170" i="7"/>
  <c r="L67171" i="7"/>
  <c r="L67172" i="7"/>
  <c r="L67173" i="7"/>
  <c r="L67174" i="7"/>
  <c r="L67175" i="7"/>
  <c r="L67176" i="7"/>
  <c r="L67177" i="7"/>
  <c r="L67178" i="7"/>
  <c r="L67179" i="7"/>
  <c r="L67180" i="7"/>
  <c r="L67181" i="7"/>
  <c r="L67182" i="7"/>
  <c r="L67183" i="7"/>
  <c r="L67184" i="7"/>
  <c r="L67185" i="7"/>
  <c r="L67186" i="7"/>
  <c r="L67187" i="7"/>
  <c r="L67188" i="7"/>
  <c r="L67189" i="7"/>
  <c r="L67190" i="7"/>
  <c r="L67191" i="7"/>
  <c r="L67192" i="7"/>
  <c r="L67193" i="7"/>
  <c r="L67194" i="7"/>
  <c r="L67195" i="7"/>
  <c r="L67196" i="7"/>
  <c r="L67197" i="7"/>
  <c r="L67198" i="7"/>
  <c r="L67199" i="7"/>
  <c r="L67200" i="7"/>
  <c r="L67201" i="7"/>
  <c r="L67202" i="7"/>
  <c r="L67203" i="7"/>
  <c r="L67204" i="7"/>
  <c r="L67205" i="7"/>
  <c r="L67206" i="7"/>
  <c r="L67207" i="7"/>
  <c r="L67208" i="7"/>
  <c r="L67209" i="7"/>
  <c r="L67210" i="7"/>
  <c r="L67211" i="7"/>
  <c r="L67212" i="7"/>
  <c r="L67213" i="7"/>
  <c r="L67214" i="7"/>
  <c r="L67215" i="7"/>
  <c r="L67216" i="7"/>
  <c r="L67217" i="7"/>
  <c r="L67218" i="7"/>
  <c r="L67219" i="7"/>
  <c r="L67220" i="7"/>
  <c r="L67221" i="7"/>
  <c r="L67222" i="7"/>
  <c r="L67223" i="7"/>
  <c r="L67224" i="7"/>
  <c r="L67225" i="7"/>
  <c r="L67226" i="7"/>
  <c r="L67227" i="7"/>
  <c r="L67228" i="7"/>
  <c r="L67229" i="7"/>
  <c r="L67230" i="7"/>
  <c r="L67231" i="7"/>
  <c r="L67232" i="7"/>
  <c r="L67233" i="7"/>
  <c r="L67234" i="7"/>
  <c r="L67235" i="7"/>
  <c r="L67236" i="7"/>
  <c r="L67237" i="7"/>
  <c r="L67238" i="7"/>
  <c r="L67239" i="7"/>
  <c r="L67240" i="7"/>
  <c r="L67241" i="7"/>
  <c r="L67242" i="7"/>
  <c r="L67243" i="7"/>
  <c r="L67244" i="7"/>
  <c r="L67245" i="7"/>
  <c r="L67246" i="7"/>
  <c r="L67247" i="7"/>
  <c r="L67248" i="7"/>
  <c r="L67249" i="7"/>
  <c r="L67250" i="7"/>
  <c r="L67251" i="7"/>
  <c r="L67252" i="7"/>
  <c r="L67253" i="7"/>
  <c r="L67254" i="7"/>
  <c r="L67255" i="7"/>
  <c r="L67256" i="7"/>
  <c r="L67257" i="7"/>
  <c r="L67258" i="7"/>
  <c r="L67259" i="7"/>
  <c r="L67260" i="7"/>
  <c r="L67261" i="7"/>
  <c r="L67262" i="7"/>
  <c r="L67263" i="7"/>
  <c r="L67264" i="7"/>
  <c r="L67265" i="7"/>
  <c r="L67266" i="7"/>
  <c r="L67267" i="7"/>
  <c r="L67268" i="7"/>
  <c r="L67269" i="7"/>
  <c r="L67270" i="7"/>
  <c r="L67271" i="7"/>
  <c r="L67272" i="7"/>
  <c r="L67273" i="7"/>
  <c r="L67274" i="7"/>
  <c r="L67275" i="7"/>
  <c r="L67276" i="7"/>
  <c r="L67277" i="7"/>
  <c r="L67278" i="7"/>
  <c r="L67279" i="7"/>
  <c r="L67280" i="7"/>
  <c r="L67281" i="7"/>
  <c r="L67282" i="7"/>
  <c r="L67283" i="7"/>
  <c r="L67284" i="7"/>
  <c r="L67285" i="7"/>
  <c r="L67286" i="7"/>
  <c r="L67287" i="7"/>
  <c r="L67288" i="7"/>
  <c r="L67289" i="7"/>
  <c r="L67290" i="7"/>
  <c r="L67291" i="7"/>
  <c r="L67292" i="7"/>
  <c r="L67293" i="7"/>
  <c r="L67294" i="7"/>
  <c r="L67295" i="7"/>
  <c r="L67296" i="7"/>
  <c r="L67297" i="7"/>
  <c r="L67298" i="7"/>
  <c r="L67299" i="7"/>
  <c r="L67300" i="7"/>
  <c r="L67301" i="7"/>
  <c r="L67302" i="7"/>
  <c r="L67303" i="7"/>
  <c r="L67304" i="7"/>
  <c r="L67305" i="7"/>
  <c r="L67306" i="7"/>
  <c r="L67307" i="7"/>
  <c r="L67308" i="7"/>
  <c r="L67309" i="7"/>
  <c r="L67310" i="7"/>
  <c r="L67311" i="7"/>
  <c r="L67312" i="7"/>
  <c r="L67313" i="7"/>
  <c r="L67314" i="7"/>
  <c r="L67315" i="7"/>
  <c r="L67316" i="7"/>
  <c r="L67317" i="7"/>
  <c r="L67318" i="7"/>
  <c r="L67319" i="7"/>
  <c r="L67320" i="7"/>
  <c r="L67321" i="7"/>
  <c r="L67322" i="7"/>
  <c r="L67323" i="7"/>
  <c r="L67324" i="7"/>
  <c r="L67325" i="7"/>
  <c r="L67326" i="7"/>
  <c r="L67327" i="7"/>
  <c r="L67328" i="7"/>
  <c r="L67329" i="7"/>
  <c r="L67330" i="7"/>
  <c r="L67331" i="7"/>
  <c r="L67332" i="7"/>
  <c r="L67333" i="7"/>
  <c r="L67334" i="7"/>
  <c r="L67335" i="7"/>
  <c r="L67336" i="7"/>
  <c r="L67337" i="7"/>
  <c r="L67338" i="7"/>
  <c r="L67339" i="7"/>
  <c r="L67340" i="7"/>
  <c r="L67341" i="7"/>
  <c r="L67342" i="7"/>
  <c r="L67343" i="7"/>
  <c r="L67344" i="7"/>
  <c r="L67345" i="7"/>
  <c r="L67346" i="7"/>
  <c r="L67347" i="7"/>
  <c r="L67348" i="7"/>
  <c r="L67349" i="7"/>
  <c r="L67350" i="7"/>
  <c r="L67351" i="7"/>
  <c r="L67352" i="7"/>
  <c r="L67353" i="7"/>
  <c r="L67354" i="7"/>
  <c r="L67355" i="7"/>
  <c r="L67356" i="7"/>
  <c r="L67357" i="7"/>
  <c r="L67358" i="7"/>
  <c r="L67359" i="7"/>
  <c r="L67360" i="7"/>
  <c r="L67361" i="7"/>
  <c r="L67362" i="7"/>
  <c r="L67363" i="7"/>
  <c r="L67364" i="7"/>
  <c r="L67365" i="7"/>
  <c r="L67366" i="7"/>
  <c r="L67367" i="7"/>
  <c r="L67368" i="7"/>
  <c r="L67369" i="7"/>
  <c r="L67370" i="7"/>
  <c r="L67371" i="7"/>
  <c r="L67372" i="7"/>
  <c r="L67373" i="7"/>
  <c r="L67374" i="7"/>
  <c r="L67375" i="7"/>
  <c r="L67376" i="7"/>
  <c r="L67377" i="7"/>
  <c r="L67378" i="7"/>
  <c r="L67379" i="7"/>
  <c r="L67380" i="7"/>
  <c r="L67381" i="7"/>
  <c r="L67382" i="7"/>
  <c r="L67383" i="7"/>
  <c r="L67384" i="7"/>
  <c r="L67385" i="7"/>
  <c r="L67386" i="7"/>
  <c r="L67387" i="7"/>
  <c r="L67388" i="7"/>
  <c r="L67389" i="7"/>
  <c r="L67390" i="7"/>
  <c r="L67391" i="7"/>
  <c r="L67392" i="7"/>
  <c r="L67393" i="7"/>
  <c r="L67394" i="7"/>
  <c r="L67395" i="7"/>
  <c r="L67396" i="7"/>
  <c r="L67397" i="7"/>
  <c r="L67398" i="7"/>
  <c r="L67399" i="7"/>
  <c r="L67400" i="7"/>
  <c r="L67401" i="7"/>
  <c r="L67402" i="7"/>
  <c r="L67403" i="7"/>
  <c r="L67404" i="7"/>
  <c r="L67405" i="7"/>
  <c r="L67406" i="7"/>
  <c r="L67407" i="7"/>
  <c r="L67408" i="7"/>
  <c r="L67409" i="7"/>
  <c r="L67410" i="7"/>
  <c r="L67411" i="7"/>
  <c r="L67412" i="7"/>
  <c r="L67413" i="7"/>
  <c r="L67414" i="7"/>
  <c r="L67415" i="7"/>
  <c r="L67416" i="7"/>
  <c r="L67417" i="7"/>
  <c r="L67418" i="7"/>
  <c r="L67419" i="7"/>
  <c r="L67420" i="7"/>
  <c r="L67421" i="7"/>
  <c r="L67422" i="7"/>
  <c r="L67423" i="7"/>
  <c r="L67424" i="7"/>
  <c r="L67425" i="7"/>
  <c r="L67426" i="7"/>
  <c r="L67427" i="7"/>
  <c r="L67428" i="7"/>
  <c r="L67429" i="7"/>
  <c r="L67430" i="7"/>
  <c r="L67431" i="7"/>
  <c r="L67432" i="7"/>
  <c r="L67433" i="7"/>
  <c r="L67434" i="7"/>
  <c r="L67435" i="7"/>
  <c r="L67436" i="7"/>
  <c r="L67437" i="7"/>
  <c r="L67438" i="7"/>
  <c r="L67439" i="7"/>
  <c r="L67440" i="7"/>
  <c r="L67441" i="7"/>
  <c r="L67442" i="7"/>
  <c r="L67443" i="7"/>
  <c r="L67444" i="7"/>
  <c r="L67445" i="7"/>
  <c r="L67446" i="7"/>
  <c r="L67447" i="7"/>
  <c r="L67448" i="7"/>
  <c r="L67449" i="7"/>
  <c r="L67450" i="7"/>
  <c r="L67451" i="7"/>
  <c r="L67452" i="7"/>
  <c r="L67453" i="7"/>
  <c r="L67454" i="7"/>
  <c r="L67455" i="7"/>
  <c r="L67456" i="7"/>
  <c r="L67457" i="7"/>
  <c r="L67458" i="7"/>
  <c r="L67459" i="7"/>
  <c r="L67460" i="7"/>
  <c r="L67461" i="7"/>
  <c r="L67462" i="7"/>
  <c r="L67463" i="7"/>
  <c r="L67464" i="7"/>
  <c r="L67465" i="7"/>
  <c r="L67466" i="7"/>
  <c r="L67467" i="7"/>
  <c r="L67468" i="7"/>
  <c r="L67469" i="7"/>
  <c r="L67470" i="7"/>
  <c r="L67471" i="7"/>
  <c r="L67472" i="7"/>
  <c r="L67473" i="7"/>
  <c r="L67474" i="7"/>
  <c r="L67475" i="7"/>
  <c r="L67476" i="7"/>
  <c r="L67477" i="7"/>
  <c r="L67478" i="7"/>
  <c r="L67479" i="7"/>
  <c r="L67480" i="7"/>
  <c r="L67481" i="7"/>
  <c r="L67482" i="7"/>
  <c r="L67483" i="7"/>
  <c r="L67484" i="7"/>
  <c r="L67485" i="7"/>
  <c r="L67486" i="7"/>
  <c r="L67487" i="7"/>
  <c r="L67488" i="7"/>
  <c r="L67489" i="7"/>
  <c r="L67490" i="7"/>
  <c r="L67491" i="7"/>
  <c r="L67492" i="7"/>
  <c r="L67493" i="7"/>
  <c r="L67494" i="7"/>
  <c r="L67495" i="7"/>
  <c r="L67496" i="7"/>
  <c r="L67497" i="7"/>
  <c r="L67498" i="7"/>
  <c r="L67499" i="7"/>
  <c r="L67500" i="7"/>
  <c r="L67501" i="7"/>
  <c r="L67502" i="7"/>
  <c r="L67503" i="7"/>
  <c r="L67504" i="7"/>
  <c r="L67505" i="7"/>
  <c r="L67506" i="7"/>
  <c r="L67507" i="7"/>
  <c r="L67508" i="7"/>
  <c r="L67509" i="7"/>
  <c r="L67510" i="7"/>
  <c r="L67511" i="7"/>
  <c r="L67512" i="7"/>
  <c r="L67513" i="7"/>
  <c r="L67514" i="7"/>
  <c r="L67515" i="7"/>
  <c r="L67516" i="7"/>
  <c r="L67517" i="7"/>
  <c r="L67518" i="7"/>
  <c r="L67519" i="7"/>
  <c r="L67520" i="7"/>
  <c r="L67521" i="7"/>
  <c r="L67522" i="7"/>
  <c r="L67523" i="7"/>
  <c r="L67524" i="7"/>
  <c r="L67525" i="7"/>
  <c r="L67526" i="7"/>
  <c r="L67527" i="7"/>
  <c r="L67528" i="7"/>
  <c r="L67529" i="7"/>
  <c r="L67530" i="7"/>
  <c r="L67531" i="7"/>
  <c r="L67532" i="7"/>
  <c r="L67533" i="7"/>
  <c r="L67534" i="7"/>
  <c r="L67535" i="7"/>
  <c r="L67536" i="7"/>
  <c r="L67537" i="7"/>
  <c r="L67538" i="7"/>
  <c r="L67539" i="7"/>
  <c r="L67540" i="7"/>
  <c r="L67541" i="7"/>
  <c r="L67542" i="7"/>
  <c r="L67543" i="7"/>
  <c r="L67544" i="7"/>
  <c r="L67545" i="7"/>
  <c r="L67546" i="7"/>
  <c r="L67547" i="7"/>
  <c r="L67548" i="7"/>
  <c r="L67549" i="7"/>
  <c r="L67550" i="7"/>
  <c r="L67551" i="7"/>
  <c r="L67552" i="7"/>
  <c r="L67553" i="7"/>
  <c r="L67554" i="7"/>
  <c r="L67555" i="7"/>
  <c r="L67556" i="7"/>
  <c r="L67557" i="7"/>
  <c r="L67558" i="7"/>
  <c r="L67559" i="7"/>
  <c r="L67560" i="7"/>
  <c r="L67561" i="7"/>
  <c r="L67562" i="7"/>
  <c r="L67563" i="7"/>
  <c r="L67564" i="7"/>
  <c r="L67565" i="7"/>
  <c r="L67566" i="7"/>
  <c r="L67567" i="7"/>
  <c r="L67568" i="7"/>
  <c r="L67569" i="7"/>
  <c r="L67570" i="7"/>
  <c r="L67571" i="7"/>
  <c r="L67572" i="7"/>
  <c r="L67573" i="7"/>
  <c r="L67574" i="7"/>
  <c r="L67575" i="7"/>
  <c r="L67576" i="7"/>
  <c r="L67577" i="7"/>
  <c r="L67578" i="7"/>
  <c r="L67579" i="7"/>
  <c r="L67580" i="7"/>
  <c r="L67581" i="7"/>
  <c r="L67582" i="7"/>
  <c r="L67583" i="7"/>
  <c r="L67584" i="7"/>
  <c r="L67585" i="7"/>
  <c r="L67586" i="7"/>
  <c r="L67587" i="7"/>
  <c r="L67588" i="7"/>
  <c r="L67589" i="7"/>
  <c r="L67590" i="7"/>
  <c r="L67591" i="7"/>
  <c r="L67592" i="7"/>
  <c r="L67593" i="7"/>
  <c r="L67594" i="7"/>
  <c r="L67595" i="7"/>
  <c r="L67596" i="7"/>
  <c r="L67597" i="7"/>
  <c r="L67598" i="7"/>
  <c r="L67599" i="7"/>
  <c r="L67600" i="7"/>
  <c r="L67601" i="7"/>
  <c r="L67602" i="7"/>
  <c r="L67603" i="7"/>
  <c r="L67604" i="7"/>
  <c r="L67605" i="7"/>
  <c r="L67606" i="7"/>
  <c r="L67607" i="7"/>
  <c r="L67608" i="7"/>
  <c r="L67609" i="7"/>
  <c r="L67610" i="7"/>
  <c r="L67611" i="7"/>
  <c r="L67612" i="7"/>
  <c r="L67613" i="7"/>
  <c r="L67614" i="7"/>
  <c r="L67615" i="7"/>
  <c r="L67616" i="7"/>
  <c r="L67617" i="7"/>
  <c r="L67618" i="7"/>
  <c r="L67619" i="7"/>
  <c r="L67620" i="7"/>
  <c r="L67621" i="7"/>
  <c r="L67622" i="7"/>
  <c r="L67623" i="7"/>
  <c r="L67624" i="7"/>
  <c r="L67625" i="7"/>
  <c r="L67626" i="7"/>
  <c r="L67627" i="7"/>
  <c r="L67628" i="7"/>
  <c r="L67629" i="7"/>
  <c r="L67630" i="7"/>
  <c r="L67631" i="7"/>
  <c r="L67632" i="7"/>
  <c r="L67633" i="7"/>
  <c r="L67634" i="7"/>
  <c r="L67635" i="7"/>
  <c r="L67636" i="7"/>
  <c r="L67637" i="7"/>
  <c r="L67638" i="7"/>
  <c r="L67639" i="7"/>
  <c r="L67640" i="7"/>
  <c r="L67641" i="7"/>
  <c r="L67642" i="7"/>
  <c r="L67643" i="7"/>
  <c r="L67644" i="7"/>
  <c r="L67645" i="7"/>
  <c r="L67646" i="7"/>
  <c r="L67647" i="7"/>
  <c r="L67648" i="7"/>
  <c r="L67649" i="7"/>
  <c r="L67650" i="7"/>
  <c r="L67651" i="7"/>
  <c r="L67652" i="7"/>
  <c r="L67653" i="7"/>
  <c r="L67654" i="7"/>
  <c r="L67655" i="7"/>
  <c r="L67656" i="7"/>
  <c r="L67657" i="7"/>
  <c r="L67658" i="7"/>
  <c r="L67659" i="7"/>
  <c r="L67660" i="7"/>
  <c r="L67661" i="7"/>
  <c r="L67662" i="7"/>
  <c r="L67663" i="7"/>
  <c r="L67664" i="7"/>
  <c r="L67665" i="7"/>
  <c r="L67666" i="7"/>
  <c r="L67667" i="7"/>
  <c r="L67668" i="7"/>
  <c r="L67669" i="7"/>
  <c r="L67670" i="7"/>
  <c r="L67671" i="7"/>
  <c r="L67672" i="7"/>
  <c r="L67673" i="7"/>
  <c r="L67674" i="7"/>
  <c r="L67675" i="7"/>
  <c r="L67676" i="7"/>
  <c r="L67677" i="7"/>
  <c r="L67678" i="7"/>
  <c r="L67679" i="7"/>
  <c r="L67680" i="7"/>
  <c r="L67681" i="7"/>
  <c r="L67682" i="7"/>
  <c r="L67683" i="7"/>
  <c r="L67684" i="7"/>
  <c r="L67685" i="7"/>
  <c r="L67686" i="7"/>
  <c r="L67687" i="7"/>
  <c r="L67688" i="7"/>
  <c r="L67689" i="7"/>
  <c r="L67690" i="7"/>
  <c r="L67691" i="7"/>
  <c r="L67692" i="7"/>
  <c r="L67693" i="7"/>
  <c r="L67694" i="7"/>
  <c r="L67695" i="7"/>
  <c r="L67696" i="7"/>
  <c r="L67697" i="7"/>
  <c r="L67698" i="7"/>
  <c r="L67699" i="7"/>
  <c r="L67700" i="7"/>
  <c r="L67701" i="7"/>
  <c r="L67702" i="7"/>
  <c r="L67703" i="7"/>
  <c r="L67704" i="7"/>
  <c r="L67705" i="7"/>
  <c r="L67706" i="7"/>
  <c r="L67707" i="7"/>
  <c r="L67708" i="7"/>
  <c r="L67709" i="7"/>
  <c r="L67710" i="7"/>
  <c r="L67711" i="7"/>
  <c r="L67712" i="7"/>
  <c r="L67713" i="7"/>
  <c r="L67714" i="7"/>
  <c r="L67715" i="7"/>
  <c r="L67716" i="7"/>
  <c r="L67717" i="7"/>
  <c r="L67718" i="7"/>
  <c r="L67719" i="7"/>
  <c r="L67720" i="7"/>
  <c r="L67721" i="7"/>
  <c r="L67722" i="7"/>
  <c r="L67723" i="7"/>
  <c r="L67724" i="7"/>
  <c r="L67725" i="7"/>
  <c r="L67726" i="7"/>
  <c r="L67727" i="7"/>
  <c r="L67728" i="7"/>
  <c r="L67729" i="7"/>
  <c r="L67730" i="7"/>
  <c r="L67731" i="7"/>
  <c r="L67732" i="7"/>
  <c r="L67733" i="7"/>
  <c r="L67734" i="7"/>
  <c r="L67735" i="7"/>
  <c r="L67736" i="7"/>
  <c r="L67737" i="7"/>
  <c r="L67738" i="7"/>
  <c r="L67739" i="7"/>
  <c r="L67740" i="7"/>
  <c r="L67741" i="7"/>
  <c r="L67742" i="7"/>
  <c r="L67743" i="7"/>
  <c r="L67744" i="7"/>
  <c r="L67745" i="7"/>
  <c r="L67746" i="7"/>
  <c r="L67747" i="7"/>
  <c r="L67748" i="7"/>
  <c r="L67749" i="7"/>
  <c r="L67750" i="7"/>
  <c r="L67751" i="7"/>
  <c r="L67752" i="7"/>
  <c r="L67753" i="7"/>
  <c r="L67754" i="7"/>
  <c r="L67755" i="7"/>
  <c r="L67756" i="7"/>
  <c r="L67757" i="7"/>
  <c r="L67758" i="7"/>
  <c r="L67759" i="7"/>
  <c r="L67760" i="7"/>
  <c r="L67761" i="7"/>
  <c r="L67762" i="7"/>
  <c r="L67763" i="7"/>
  <c r="L67764" i="7"/>
  <c r="L67765" i="7"/>
  <c r="L67766" i="7"/>
  <c r="L67767" i="7"/>
  <c r="L67768" i="7"/>
  <c r="L67769" i="7"/>
  <c r="L67770" i="7"/>
  <c r="L67771" i="7"/>
  <c r="L67772" i="7"/>
  <c r="L67773" i="7"/>
  <c r="L67774" i="7"/>
  <c r="L67775" i="7"/>
  <c r="L67776" i="7"/>
  <c r="L67777" i="7"/>
  <c r="L67778" i="7"/>
  <c r="L67779" i="7"/>
  <c r="L67780" i="7"/>
  <c r="L67781" i="7"/>
  <c r="L67782" i="7"/>
  <c r="L67783" i="7"/>
  <c r="L67784" i="7"/>
  <c r="L67785" i="7"/>
  <c r="L67786" i="7"/>
  <c r="L67787" i="7"/>
  <c r="L67788" i="7"/>
  <c r="L67789" i="7"/>
  <c r="L67790" i="7"/>
  <c r="L67791" i="7"/>
  <c r="L67792" i="7"/>
  <c r="L67793" i="7"/>
  <c r="L67794" i="7"/>
  <c r="L67795" i="7"/>
  <c r="L67796" i="7"/>
  <c r="L67797" i="7"/>
  <c r="L67798" i="7"/>
  <c r="L67799" i="7"/>
  <c r="L67800" i="7"/>
  <c r="L67801" i="7"/>
  <c r="L67802" i="7"/>
  <c r="L67803" i="7"/>
  <c r="L67804" i="7"/>
  <c r="L67805" i="7"/>
  <c r="L67806" i="7"/>
  <c r="L67807" i="7"/>
  <c r="L67808" i="7"/>
  <c r="L67809" i="7"/>
  <c r="L67810" i="7"/>
  <c r="L67811" i="7"/>
  <c r="L67812" i="7"/>
  <c r="L67813" i="7"/>
  <c r="L67814" i="7"/>
  <c r="L67815" i="7"/>
  <c r="L67816" i="7"/>
  <c r="L67817" i="7"/>
  <c r="L67818" i="7"/>
  <c r="L67819" i="7"/>
  <c r="L67820" i="7"/>
  <c r="L67821" i="7"/>
  <c r="L67822" i="7"/>
  <c r="L67823" i="7"/>
  <c r="L67824" i="7"/>
  <c r="L67825" i="7"/>
  <c r="L67826" i="7"/>
  <c r="L67827" i="7"/>
  <c r="L67828" i="7"/>
  <c r="L67829" i="7"/>
  <c r="L67830" i="7"/>
  <c r="L67831" i="7"/>
  <c r="L67832" i="7"/>
  <c r="L67833" i="7"/>
  <c r="L67834" i="7"/>
  <c r="L67835" i="7"/>
  <c r="L67836" i="7"/>
  <c r="L67837" i="7"/>
  <c r="L67838" i="7"/>
  <c r="L67839" i="7"/>
  <c r="L67840" i="7"/>
  <c r="L67841" i="7"/>
  <c r="L67842" i="7"/>
  <c r="L67843" i="7"/>
  <c r="L67844" i="7"/>
  <c r="L67845" i="7"/>
  <c r="L67846" i="7"/>
  <c r="L67847" i="7"/>
  <c r="L67848" i="7"/>
  <c r="L67849" i="7"/>
  <c r="L67850" i="7"/>
  <c r="L67851" i="7"/>
  <c r="L67852" i="7"/>
  <c r="L67853" i="7"/>
  <c r="L67854" i="7"/>
  <c r="L67855" i="7"/>
  <c r="L67856" i="7"/>
  <c r="L67857" i="7"/>
  <c r="L67858" i="7"/>
  <c r="L67859" i="7"/>
  <c r="L67860" i="7"/>
  <c r="L67861" i="7"/>
  <c r="L67862" i="7"/>
  <c r="L67863" i="7"/>
  <c r="L67864" i="7"/>
  <c r="L67865" i="7"/>
  <c r="L67866" i="7"/>
  <c r="L67867" i="7"/>
  <c r="L67868" i="7"/>
  <c r="L67869" i="7"/>
  <c r="L67870" i="7"/>
  <c r="L67871" i="7"/>
  <c r="L67872" i="7"/>
  <c r="L67873" i="7"/>
  <c r="L67874" i="7"/>
  <c r="L67875" i="7"/>
  <c r="L67876" i="7"/>
  <c r="L67877" i="7"/>
  <c r="L67878" i="7"/>
  <c r="L67879" i="7"/>
  <c r="L67880" i="7"/>
  <c r="L67881" i="7"/>
  <c r="L67882" i="7"/>
  <c r="L67883" i="7"/>
  <c r="L67884" i="7"/>
  <c r="L67885" i="7"/>
  <c r="L67886" i="7"/>
  <c r="L67887" i="7"/>
  <c r="L67888" i="7"/>
  <c r="L67889" i="7"/>
  <c r="L67890" i="7"/>
  <c r="L67891" i="7"/>
  <c r="L67892" i="7"/>
  <c r="L67893" i="7"/>
  <c r="L67894" i="7"/>
  <c r="L67895" i="7"/>
  <c r="L67896" i="7"/>
  <c r="L67897" i="7"/>
  <c r="L67898" i="7"/>
  <c r="L67899" i="7"/>
  <c r="L67900" i="7"/>
  <c r="L67901" i="7"/>
  <c r="L67902" i="7"/>
  <c r="L67903" i="7"/>
  <c r="L67904" i="7"/>
  <c r="L67905" i="7"/>
  <c r="L67906" i="7"/>
  <c r="L67907" i="7"/>
  <c r="L67908" i="7"/>
  <c r="L67909" i="7"/>
  <c r="L67910" i="7"/>
  <c r="L67911" i="7"/>
  <c r="L67912" i="7"/>
  <c r="L67913" i="7"/>
  <c r="L67914" i="7"/>
  <c r="L67915" i="7"/>
  <c r="L67916" i="7"/>
  <c r="L67917" i="7"/>
  <c r="L67918" i="7"/>
  <c r="L67919" i="7"/>
  <c r="L67920" i="7"/>
  <c r="L67921" i="7"/>
  <c r="L67922" i="7"/>
  <c r="L67923" i="7"/>
  <c r="L67924" i="7"/>
  <c r="L67925" i="7"/>
  <c r="L67926" i="7"/>
  <c r="L67927" i="7"/>
  <c r="L67928" i="7"/>
  <c r="L67929" i="7"/>
  <c r="L67930" i="7"/>
  <c r="L67931" i="7"/>
  <c r="L67932" i="7"/>
  <c r="L67933" i="7"/>
  <c r="L67934" i="7"/>
  <c r="L67935" i="7"/>
  <c r="L67936" i="7"/>
  <c r="L67937" i="7"/>
  <c r="L67938" i="7"/>
  <c r="L67939" i="7"/>
  <c r="L67940" i="7"/>
  <c r="L67941" i="7"/>
  <c r="L67942" i="7"/>
  <c r="L67943" i="7"/>
  <c r="L67944" i="7"/>
  <c r="L67945" i="7"/>
  <c r="L67946" i="7"/>
  <c r="L67947" i="7"/>
  <c r="L67948" i="7"/>
  <c r="L67949" i="7"/>
  <c r="L67950" i="7"/>
  <c r="L67951" i="7"/>
  <c r="L67952" i="7"/>
  <c r="L67953" i="7"/>
  <c r="L67954" i="7"/>
  <c r="L67955" i="7"/>
  <c r="L67956" i="7"/>
  <c r="L67957" i="7"/>
  <c r="L67958" i="7"/>
  <c r="L67959" i="7"/>
  <c r="L67960" i="7"/>
  <c r="L67961" i="7"/>
  <c r="L67962" i="7"/>
  <c r="L67963" i="7"/>
  <c r="L67964" i="7"/>
  <c r="L67965" i="7"/>
  <c r="L67966" i="7"/>
  <c r="L67967" i="7"/>
  <c r="L67968" i="7"/>
  <c r="L67969" i="7"/>
  <c r="L67970" i="7"/>
  <c r="L67971" i="7"/>
  <c r="L67972" i="7"/>
  <c r="L67973" i="7"/>
  <c r="L67974" i="7"/>
  <c r="L67975" i="7"/>
  <c r="L67976" i="7"/>
  <c r="L67977" i="7"/>
  <c r="L67978" i="7"/>
  <c r="L67979" i="7"/>
  <c r="L67980" i="7"/>
  <c r="L67981" i="7"/>
  <c r="L67982" i="7"/>
  <c r="L67983" i="7"/>
  <c r="L67984" i="7"/>
  <c r="L67985" i="7"/>
  <c r="L67986" i="7"/>
  <c r="L67987" i="7"/>
  <c r="L67988" i="7"/>
  <c r="L67989" i="7"/>
  <c r="L67990" i="7"/>
  <c r="L67991" i="7"/>
  <c r="L67992" i="7"/>
  <c r="L67993" i="7"/>
  <c r="L67994" i="7"/>
  <c r="L67995" i="7"/>
  <c r="L67996" i="7"/>
  <c r="L67997" i="7"/>
  <c r="L67998" i="7"/>
  <c r="L67999" i="7"/>
  <c r="L68000" i="7"/>
  <c r="L68001" i="7"/>
  <c r="L68002" i="7"/>
  <c r="L68003" i="7"/>
  <c r="L68004" i="7"/>
  <c r="L68005" i="7"/>
  <c r="L68006" i="7"/>
  <c r="L68007" i="7"/>
  <c r="L68008" i="7"/>
  <c r="L68009" i="7"/>
  <c r="L68010" i="7"/>
  <c r="L68011" i="7"/>
  <c r="L68012" i="7"/>
  <c r="L68013" i="7"/>
  <c r="L68014" i="7"/>
  <c r="L68015" i="7"/>
  <c r="L68016" i="7"/>
  <c r="L68017" i="7"/>
  <c r="L68018" i="7"/>
  <c r="L68019" i="7"/>
  <c r="L68020" i="7"/>
  <c r="L68021" i="7"/>
  <c r="L68022" i="7"/>
  <c r="L68023" i="7"/>
  <c r="L68024" i="7"/>
  <c r="L68025" i="7"/>
  <c r="L68026" i="7"/>
  <c r="L68027" i="7"/>
  <c r="L68028" i="7"/>
  <c r="L68029" i="7"/>
  <c r="L68030" i="7"/>
  <c r="L68031" i="7"/>
  <c r="L68032" i="7"/>
  <c r="L68033" i="7"/>
  <c r="L68034" i="7"/>
  <c r="L68035" i="7"/>
  <c r="L68036" i="7"/>
  <c r="L68037" i="7"/>
  <c r="L68038" i="7"/>
  <c r="L68039" i="7"/>
  <c r="L68040" i="7"/>
  <c r="L68041" i="7"/>
  <c r="L68042" i="7"/>
  <c r="L68043" i="7"/>
  <c r="L68044" i="7"/>
  <c r="L68045" i="7"/>
  <c r="L68046" i="7"/>
  <c r="L68047" i="7"/>
  <c r="L68048" i="7"/>
  <c r="L68049" i="7"/>
  <c r="L68050" i="7"/>
  <c r="L68051" i="7"/>
  <c r="L68052" i="7"/>
  <c r="L68053" i="7"/>
  <c r="L68054" i="7"/>
  <c r="L68055" i="7"/>
  <c r="L68056" i="7"/>
  <c r="L68057" i="7"/>
  <c r="L68058" i="7"/>
  <c r="L68059" i="7"/>
  <c r="L68060" i="7"/>
  <c r="L68061" i="7"/>
  <c r="L68062" i="7"/>
  <c r="L68063" i="7"/>
  <c r="L68064" i="7"/>
  <c r="L68065" i="7"/>
  <c r="L68066" i="7"/>
  <c r="L68067" i="7"/>
  <c r="L68068" i="7"/>
  <c r="L68069" i="7"/>
  <c r="L68070" i="7"/>
  <c r="L68071" i="7"/>
  <c r="L68072" i="7"/>
  <c r="L68073" i="7"/>
  <c r="L68074" i="7"/>
  <c r="L68075" i="7"/>
  <c r="L68076" i="7"/>
  <c r="L68077" i="7"/>
  <c r="L68078" i="7"/>
  <c r="L68079" i="7"/>
  <c r="L68080" i="7"/>
  <c r="L68081" i="7"/>
  <c r="L68082" i="7"/>
  <c r="L68083" i="7"/>
  <c r="L68084" i="7"/>
  <c r="L68085" i="7"/>
  <c r="L68086" i="7"/>
  <c r="L68087" i="7"/>
  <c r="L68088" i="7"/>
  <c r="L68089" i="7"/>
  <c r="L68090" i="7"/>
  <c r="L68091" i="7"/>
  <c r="L68092" i="7"/>
  <c r="L68093" i="7"/>
  <c r="L68094" i="7"/>
  <c r="L68095" i="7"/>
  <c r="L68096" i="7"/>
  <c r="L68097" i="7"/>
  <c r="L68098" i="7"/>
  <c r="L68099" i="7"/>
  <c r="L68100" i="7"/>
  <c r="L68101" i="7"/>
  <c r="L68102" i="7"/>
  <c r="L68103" i="7"/>
  <c r="L68104" i="7"/>
  <c r="L68105" i="7"/>
  <c r="L68106" i="7"/>
  <c r="L68107" i="7"/>
  <c r="L68108" i="7"/>
  <c r="L68109" i="7"/>
  <c r="L68110" i="7"/>
  <c r="L68111" i="7"/>
  <c r="L68112" i="7"/>
  <c r="L68113" i="7"/>
  <c r="L68114" i="7"/>
  <c r="L68115" i="7"/>
  <c r="L68116" i="7"/>
  <c r="L68117" i="7"/>
  <c r="L68118" i="7"/>
  <c r="L68119" i="7"/>
  <c r="L68120" i="7"/>
  <c r="L68121" i="7"/>
  <c r="L68122" i="7"/>
  <c r="L68123" i="7"/>
  <c r="L68124" i="7"/>
  <c r="L68125" i="7"/>
  <c r="L68126" i="7"/>
  <c r="L68127" i="7"/>
  <c r="L68128" i="7"/>
  <c r="L68129" i="7"/>
  <c r="L68130" i="7"/>
  <c r="L68131" i="7"/>
  <c r="L68132" i="7"/>
  <c r="L68133" i="7"/>
  <c r="L68134" i="7"/>
  <c r="L68135" i="7"/>
  <c r="L68136" i="7"/>
  <c r="L68137" i="7"/>
  <c r="L68138" i="7"/>
  <c r="L68139" i="7"/>
  <c r="L68140" i="7"/>
  <c r="L68141" i="7"/>
  <c r="L68142" i="7"/>
  <c r="L68143" i="7"/>
  <c r="L68144" i="7"/>
  <c r="L68145" i="7"/>
  <c r="L68146" i="7"/>
  <c r="L68147" i="7"/>
  <c r="L68148" i="7"/>
  <c r="L68149" i="7"/>
  <c r="L68150" i="7"/>
  <c r="L68151" i="7"/>
  <c r="L68152" i="7"/>
  <c r="L68153" i="7"/>
  <c r="L68154" i="7"/>
  <c r="L68155" i="7"/>
  <c r="L68156" i="7"/>
  <c r="L68157" i="7"/>
  <c r="L68158" i="7"/>
  <c r="L68159" i="7"/>
  <c r="L68160" i="7"/>
  <c r="L68161" i="7"/>
  <c r="L68162" i="7"/>
  <c r="L68163" i="7"/>
  <c r="L68164" i="7"/>
  <c r="L68165" i="7"/>
  <c r="L68166" i="7"/>
  <c r="L68167" i="7"/>
  <c r="L68168" i="7"/>
  <c r="L68169" i="7"/>
  <c r="L68170" i="7"/>
  <c r="L68171" i="7"/>
  <c r="L68172" i="7"/>
  <c r="L68173" i="7"/>
  <c r="L68174" i="7"/>
  <c r="L68175" i="7"/>
  <c r="L68176" i="7"/>
  <c r="L68177" i="7"/>
  <c r="L68178" i="7"/>
  <c r="L68179" i="7"/>
  <c r="L68180" i="7"/>
  <c r="L68181" i="7"/>
  <c r="L68182" i="7"/>
  <c r="L68183" i="7"/>
  <c r="L68184" i="7"/>
  <c r="L68185" i="7"/>
  <c r="L68186" i="7"/>
  <c r="L68187" i="7"/>
  <c r="L68188" i="7"/>
  <c r="L68189" i="7"/>
  <c r="L68190" i="7"/>
  <c r="L68191" i="7"/>
  <c r="L68192" i="7"/>
  <c r="L68193" i="7"/>
  <c r="L68194" i="7"/>
  <c r="L68195" i="7"/>
  <c r="L68196" i="7"/>
  <c r="L68197" i="7"/>
  <c r="L68198" i="7"/>
  <c r="L68199" i="7"/>
  <c r="L68200" i="7"/>
  <c r="L68201" i="7"/>
  <c r="L68202" i="7"/>
  <c r="L68203" i="7"/>
  <c r="L68204" i="7"/>
  <c r="L68205" i="7"/>
  <c r="L68206" i="7"/>
  <c r="L68207" i="7"/>
  <c r="L68208" i="7"/>
  <c r="L68209" i="7"/>
  <c r="L68210" i="7"/>
  <c r="L68211" i="7"/>
  <c r="L68212" i="7"/>
  <c r="L68213" i="7"/>
  <c r="L68214" i="7"/>
  <c r="L68215" i="7"/>
  <c r="L68216" i="7"/>
  <c r="L68217" i="7"/>
  <c r="L68218" i="7"/>
  <c r="L68219" i="7"/>
  <c r="L68220" i="7"/>
  <c r="L68221" i="7"/>
  <c r="L68222" i="7"/>
  <c r="L68223" i="7"/>
  <c r="L68224" i="7"/>
  <c r="L68225" i="7"/>
  <c r="L68226" i="7"/>
  <c r="L68227" i="7"/>
  <c r="L68228" i="7"/>
  <c r="L68229" i="7"/>
  <c r="L68230" i="7"/>
  <c r="L68231" i="7"/>
  <c r="L68232" i="7"/>
  <c r="L68233" i="7"/>
  <c r="L68234" i="7"/>
  <c r="L68235" i="7"/>
  <c r="L68236" i="7"/>
  <c r="L68237" i="7"/>
  <c r="L68238" i="7"/>
  <c r="L68239" i="7"/>
  <c r="L68240" i="7"/>
  <c r="L68241" i="7"/>
  <c r="L68242" i="7"/>
  <c r="L68243" i="7"/>
  <c r="L68244" i="7"/>
  <c r="L68245" i="7"/>
  <c r="L68246" i="7"/>
  <c r="L68247" i="7"/>
  <c r="L68248" i="7"/>
  <c r="L68249" i="7"/>
  <c r="L68250" i="7"/>
  <c r="L68251" i="7"/>
  <c r="L68252" i="7"/>
  <c r="L68253" i="7"/>
  <c r="L68254" i="7"/>
  <c r="L68255" i="7"/>
  <c r="L68256" i="7"/>
  <c r="L68257" i="7"/>
  <c r="L68258" i="7"/>
  <c r="L68259" i="7"/>
  <c r="L68260" i="7"/>
  <c r="L68261" i="7"/>
  <c r="L68262" i="7"/>
  <c r="L68263" i="7"/>
  <c r="L68264" i="7"/>
  <c r="L68265" i="7"/>
  <c r="L68266" i="7"/>
  <c r="L68267" i="7"/>
  <c r="L68268" i="7"/>
  <c r="L68269" i="7"/>
  <c r="L68270" i="7"/>
  <c r="L68271" i="7"/>
  <c r="L68272" i="7"/>
  <c r="L68273" i="7"/>
  <c r="L68274" i="7"/>
  <c r="L68275" i="7"/>
  <c r="L68276" i="7"/>
  <c r="L68277" i="7"/>
  <c r="L68278" i="7"/>
  <c r="L68279" i="7"/>
  <c r="L68280" i="7"/>
  <c r="L68281" i="7"/>
  <c r="L68282" i="7"/>
  <c r="L68283" i="7"/>
  <c r="L68284" i="7"/>
  <c r="L68285" i="7"/>
  <c r="L68286" i="7"/>
  <c r="L68287" i="7"/>
  <c r="L68288" i="7"/>
  <c r="L68289" i="7"/>
  <c r="L68290" i="7"/>
  <c r="L68291" i="7"/>
  <c r="L68292" i="7"/>
  <c r="L68293" i="7"/>
  <c r="L68294" i="7"/>
  <c r="L68295" i="7"/>
  <c r="L68296" i="7"/>
  <c r="L68297" i="7"/>
  <c r="L68298" i="7"/>
  <c r="L68299" i="7"/>
  <c r="L68300" i="7"/>
  <c r="L68301" i="7"/>
  <c r="L68302" i="7"/>
  <c r="L68303" i="7"/>
  <c r="L68304" i="7"/>
  <c r="L68305" i="7"/>
  <c r="L68306" i="7"/>
  <c r="L68307" i="7"/>
  <c r="L68308" i="7"/>
  <c r="L68309" i="7"/>
  <c r="L68310" i="7"/>
  <c r="L68311" i="7"/>
  <c r="L68312" i="7"/>
  <c r="L68313" i="7"/>
  <c r="L68314" i="7"/>
  <c r="L68315" i="7"/>
  <c r="L68316" i="7"/>
  <c r="L68317" i="7"/>
  <c r="L68318" i="7"/>
  <c r="L68319" i="7"/>
  <c r="L68320" i="7"/>
  <c r="L68321" i="7"/>
  <c r="L68322" i="7"/>
  <c r="L68323" i="7"/>
  <c r="L68324" i="7"/>
  <c r="L68325" i="7"/>
  <c r="L68326" i="7"/>
  <c r="L68327" i="7"/>
  <c r="L68328" i="7"/>
  <c r="L68329" i="7"/>
  <c r="L68330" i="7"/>
  <c r="L68331" i="7"/>
  <c r="L68332" i="7"/>
  <c r="L68333" i="7"/>
  <c r="L68334" i="7"/>
  <c r="L68335" i="7"/>
  <c r="L68336" i="7"/>
  <c r="L68337" i="7"/>
  <c r="L68338" i="7"/>
  <c r="L68339" i="7"/>
  <c r="L68340" i="7"/>
  <c r="L68341" i="7"/>
  <c r="L68342" i="7"/>
  <c r="L68343" i="7"/>
  <c r="L68344" i="7"/>
  <c r="L68345" i="7"/>
  <c r="L68346" i="7"/>
  <c r="L68347" i="7"/>
  <c r="L68348" i="7"/>
  <c r="L68349" i="7"/>
  <c r="L68350" i="7"/>
  <c r="L68351" i="7"/>
  <c r="L68352" i="7"/>
  <c r="L68353" i="7"/>
  <c r="L68354" i="7"/>
  <c r="L68355" i="7"/>
  <c r="L68356" i="7"/>
  <c r="L68357" i="7"/>
  <c r="L68358" i="7"/>
  <c r="L68359" i="7"/>
  <c r="L68360" i="7"/>
  <c r="L68361" i="7"/>
  <c r="L68362" i="7"/>
  <c r="L68363" i="7"/>
  <c r="L68364" i="7"/>
  <c r="L68365" i="7"/>
  <c r="L68366" i="7"/>
  <c r="L68367" i="7"/>
  <c r="L68368" i="7"/>
  <c r="L68369" i="7"/>
  <c r="L68370" i="7"/>
  <c r="L68371" i="7"/>
  <c r="L68372" i="7"/>
  <c r="L68373" i="7"/>
  <c r="L68374" i="7"/>
  <c r="L68375" i="7"/>
  <c r="L68376" i="7"/>
  <c r="L68377" i="7"/>
  <c r="L68378" i="7"/>
  <c r="L68379" i="7"/>
  <c r="L68380" i="7"/>
  <c r="L68381" i="7"/>
  <c r="L68382" i="7"/>
  <c r="L68383" i="7"/>
  <c r="L68384" i="7"/>
  <c r="L68385" i="7"/>
  <c r="L68386" i="7"/>
  <c r="L68387" i="7"/>
  <c r="L68388" i="7"/>
  <c r="L68389" i="7"/>
  <c r="L68390" i="7"/>
  <c r="L68391" i="7"/>
  <c r="L68392" i="7"/>
  <c r="L68393" i="7"/>
  <c r="L68394" i="7"/>
  <c r="L68395" i="7"/>
  <c r="L68396" i="7"/>
  <c r="L68397" i="7"/>
  <c r="L68398" i="7"/>
  <c r="L68399" i="7"/>
  <c r="L68400" i="7"/>
  <c r="L68401" i="7"/>
  <c r="L68402" i="7"/>
  <c r="L68403" i="7"/>
  <c r="L68404" i="7"/>
  <c r="L68405" i="7"/>
  <c r="L68406" i="7"/>
  <c r="L68407" i="7"/>
  <c r="L68408" i="7"/>
  <c r="L68409" i="7"/>
  <c r="L68410" i="7"/>
  <c r="L68411" i="7"/>
  <c r="L68412" i="7"/>
  <c r="L68413" i="7"/>
  <c r="L68414" i="7"/>
  <c r="L68415" i="7"/>
  <c r="L68416" i="7"/>
  <c r="L68417" i="7"/>
  <c r="L68418" i="7"/>
  <c r="L68419" i="7"/>
  <c r="L68420" i="7"/>
  <c r="L68421" i="7"/>
  <c r="L68422" i="7"/>
  <c r="L68423" i="7"/>
  <c r="L68424" i="7"/>
  <c r="L68425" i="7"/>
  <c r="L68426" i="7"/>
  <c r="L68427" i="7"/>
  <c r="L68428" i="7"/>
  <c r="L68429" i="7"/>
  <c r="L68430" i="7"/>
  <c r="L68431" i="7"/>
  <c r="L68432" i="7"/>
  <c r="L68433" i="7"/>
  <c r="L68434" i="7"/>
  <c r="L68435" i="7"/>
  <c r="L68436" i="7"/>
  <c r="L68437" i="7"/>
  <c r="L68438" i="7"/>
  <c r="L68439" i="7"/>
  <c r="L68440" i="7"/>
  <c r="L68441" i="7"/>
  <c r="L68442" i="7"/>
  <c r="L68443" i="7"/>
  <c r="L68444" i="7"/>
  <c r="L68445" i="7"/>
  <c r="L68446" i="7"/>
  <c r="L68447" i="7"/>
  <c r="L68448" i="7"/>
  <c r="L68449" i="7"/>
  <c r="L68450" i="7"/>
  <c r="L68451" i="7"/>
  <c r="L68452" i="7"/>
  <c r="L68453" i="7"/>
  <c r="L68454" i="7"/>
  <c r="L68455" i="7"/>
  <c r="L68456" i="7"/>
  <c r="L68457" i="7"/>
  <c r="L68458" i="7"/>
  <c r="L68459" i="7"/>
  <c r="L68460" i="7"/>
  <c r="L68461" i="7"/>
  <c r="L68462" i="7"/>
  <c r="L68463" i="7"/>
  <c r="L68464" i="7"/>
  <c r="L68465" i="7"/>
  <c r="L68466" i="7"/>
  <c r="L68467" i="7"/>
  <c r="L68468" i="7"/>
  <c r="L68469" i="7"/>
  <c r="L68470" i="7"/>
  <c r="L68471" i="7"/>
  <c r="L68472" i="7"/>
  <c r="L68473" i="7"/>
  <c r="L68474" i="7"/>
  <c r="L68475" i="7"/>
  <c r="L68476" i="7"/>
  <c r="L68477" i="7"/>
  <c r="L68478" i="7"/>
  <c r="L68479" i="7"/>
  <c r="L68480" i="7"/>
  <c r="L68481" i="7"/>
  <c r="L68482" i="7"/>
  <c r="L68483" i="7"/>
  <c r="L68484" i="7"/>
  <c r="L68485" i="7"/>
  <c r="L68486" i="7"/>
  <c r="L68487" i="7"/>
  <c r="L68488" i="7"/>
  <c r="L68489" i="7"/>
  <c r="L68490" i="7"/>
  <c r="L68491" i="7"/>
  <c r="L68492" i="7"/>
  <c r="L68493" i="7"/>
  <c r="L68494" i="7"/>
  <c r="L68495" i="7"/>
  <c r="L68496" i="7"/>
  <c r="L68497" i="7"/>
  <c r="L68498" i="7"/>
  <c r="L68499" i="7"/>
  <c r="L68500" i="7"/>
  <c r="L68501" i="7"/>
  <c r="L68502" i="7"/>
  <c r="L68503" i="7"/>
  <c r="L68504" i="7"/>
  <c r="L68505" i="7"/>
  <c r="L68506" i="7"/>
  <c r="L68507" i="7"/>
  <c r="L68508" i="7"/>
  <c r="L68509" i="7"/>
  <c r="L68510" i="7"/>
  <c r="L68511" i="7"/>
  <c r="L68512" i="7"/>
  <c r="L68513" i="7"/>
  <c r="L68514" i="7"/>
  <c r="L68515" i="7"/>
  <c r="L68516" i="7"/>
  <c r="L68517" i="7"/>
  <c r="L68518" i="7"/>
  <c r="L68519" i="7"/>
  <c r="L68520" i="7"/>
  <c r="L68521" i="7"/>
  <c r="L68522" i="7"/>
  <c r="L68523" i="7"/>
  <c r="L68524" i="7"/>
  <c r="L68525" i="7"/>
  <c r="L68526" i="7"/>
  <c r="L68527" i="7"/>
  <c r="L68528" i="7"/>
  <c r="L68529" i="7"/>
  <c r="L68530" i="7"/>
  <c r="L68531" i="7"/>
  <c r="L68532" i="7"/>
  <c r="L68533" i="7"/>
  <c r="L68534" i="7"/>
  <c r="L68535" i="7"/>
  <c r="L68536" i="7"/>
  <c r="L68537" i="7"/>
  <c r="L68538" i="7"/>
  <c r="L68539" i="7"/>
  <c r="L68540" i="7"/>
  <c r="L68541" i="7"/>
  <c r="L68542" i="7"/>
  <c r="L68543" i="7"/>
  <c r="L68544" i="7"/>
  <c r="L68545" i="7"/>
  <c r="L68546" i="7"/>
  <c r="L68547" i="7"/>
  <c r="L68548" i="7"/>
  <c r="L68549" i="7"/>
  <c r="L68550" i="7"/>
  <c r="L68551" i="7"/>
  <c r="L68552" i="7"/>
  <c r="L68553" i="7"/>
  <c r="L68554" i="7"/>
  <c r="L68555" i="7"/>
  <c r="L68556" i="7"/>
  <c r="L68557" i="7"/>
  <c r="L68558" i="7"/>
  <c r="L68559" i="7"/>
  <c r="L68560" i="7"/>
  <c r="L68561" i="7"/>
  <c r="L68562" i="7"/>
  <c r="L68563" i="7"/>
  <c r="L68564" i="7"/>
  <c r="L68565" i="7"/>
  <c r="L68566" i="7"/>
  <c r="L68567" i="7"/>
  <c r="L68568" i="7"/>
  <c r="L68569" i="7"/>
  <c r="L68570" i="7"/>
  <c r="L68571" i="7"/>
  <c r="L68572" i="7"/>
  <c r="L68573" i="7"/>
  <c r="L68574" i="7"/>
  <c r="L68575" i="7"/>
  <c r="L68576" i="7"/>
  <c r="L68577" i="7"/>
  <c r="L68578" i="7"/>
  <c r="L68579" i="7"/>
  <c r="L68580" i="7"/>
  <c r="L68581" i="7"/>
  <c r="L68582" i="7"/>
  <c r="L68583" i="7"/>
  <c r="L68584" i="7"/>
  <c r="L68585" i="7"/>
  <c r="L68586" i="7"/>
  <c r="L68587" i="7"/>
  <c r="L68588" i="7"/>
  <c r="L68589" i="7"/>
  <c r="L68590" i="7"/>
  <c r="L68591" i="7"/>
  <c r="L68592" i="7"/>
  <c r="L68593" i="7"/>
  <c r="L68594" i="7"/>
  <c r="L68595" i="7"/>
  <c r="L68596" i="7"/>
  <c r="L68597" i="7"/>
  <c r="L68598" i="7"/>
  <c r="L68599" i="7"/>
  <c r="L68600" i="7"/>
  <c r="L68601" i="7"/>
  <c r="L68602" i="7"/>
  <c r="L68603" i="7"/>
  <c r="L68604" i="7"/>
  <c r="L68605" i="7"/>
  <c r="L68606" i="7"/>
  <c r="L68607" i="7"/>
  <c r="L68608" i="7"/>
  <c r="L68609" i="7"/>
  <c r="L68610" i="7"/>
  <c r="L68611" i="7"/>
  <c r="L68612" i="7"/>
  <c r="L68613" i="7"/>
  <c r="L68614" i="7"/>
  <c r="L68615" i="7"/>
  <c r="L68616" i="7"/>
  <c r="L68617" i="7"/>
  <c r="L68618" i="7"/>
  <c r="L68619" i="7"/>
  <c r="L68620" i="7"/>
  <c r="L68621" i="7"/>
  <c r="L68622" i="7"/>
  <c r="L68623" i="7"/>
  <c r="L68624" i="7"/>
  <c r="L68625" i="7"/>
  <c r="L68626" i="7"/>
  <c r="L68627" i="7"/>
  <c r="L68628" i="7"/>
  <c r="L68629" i="7"/>
  <c r="L68630" i="7"/>
  <c r="L68631" i="7"/>
  <c r="L68632" i="7"/>
  <c r="L68633" i="7"/>
  <c r="L68634" i="7"/>
  <c r="L68635" i="7"/>
  <c r="L68636" i="7"/>
  <c r="L68637" i="7"/>
  <c r="L68638" i="7"/>
  <c r="L68639" i="7"/>
  <c r="L68640" i="7"/>
  <c r="L68641" i="7"/>
  <c r="L68642" i="7"/>
  <c r="L68643" i="7"/>
  <c r="L68644" i="7"/>
  <c r="L68645" i="7"/>
  <c r="L68646" i="7"/>
  <c r="L68647" i="7"/>
  <c r="L68648" i="7"/>
  <c r="L68649" i="7"/>
  <c r="L68650" i="7"/>
  <c r="L68651" i="7"/>
  <c r="L68652" i="7"/>
  <c r="L68653" i="7"/>
  <c r="L68654" i="7"/>
  <c r="L68655" i="7"/>
  <c r="L68656" i="7"/>
  <c r="L68657" i="7"/>
  <c r="L68658" i="7"/>
  <c r="L68659" i="7"/>
  <c r="L68660" i="7"/>
  <c r="L68661" i="7"/>
  <c r="L68662" i="7"/>
  <c r="L68663" i="7"/>
  <c r="L68664" i="7"/>
  <c r="L68665" i="7"/>
  <c r="L68666" i="7"/>
  <c r="L68667" i="7"/>
  <c r="L68668" i="7"/>
  <c r="L68669" i="7"/>
  <c r="L68670" i="7"/>
  <c r="L68671" i="7"/>
  <c r="L68672" i="7"/>
  <c r="L68673" i="7"/>
  <c r="L68674" i="7"/>
  <c r="L68675" i="7"/>
  <c r="L68676" i="7"/>
  <c r="L68677" i="7"/>
  <c r="L68678" i="7"/>
  <c r="L68679" i="7"/>
  <c r="L68680" i="7"/>
  <c r="L68681" i="7"/>
  <c r="L68682" i="7"/>
  <c r="L68683" i="7"/>
  <c r="L68684" i="7"/>
  <c r="L68685" i="7"/>
  <c r="L68686" i="7"/>
  <c r="L68687" i="7"/>
  <c r="L68688" i="7"/>
  <c r="L68689" i="7"/>
  <c r="L68690" i="7"/>
  <c r="L68691" i="7"/>
  <c r="L68692" i="7"/>
  <c r="L68693" i="7"/>
  <c r="L68694" i="7"/>
  <c r="L68695" i="7"/>
  <c r="L68696" i="7"/>
  <c r="L68697" i="7"/>
  <c r="L68698" i="7"/>
  <c r="L68699" i="7"/>
  <c r="L68700" i="7"/>
  <c r="L68701" i="7"/>
  <c r="L68702" i="7"/>
  <c r="L68703" i="7"/>
  <c r="L68704" i="7"/>
  <c r="L68705" i="7"/>
  <c r="L68706" i="7"/>
  <c r="L68707" i="7"/>
  <c r="L68708" i="7"/>
  <c r="L68709" i="7"/>
  <c r="L68710" i="7"/>
  <c r="L68711" i="7"/>
  <c r="L68712" i="7"/>
  <c r="L68713" i="7"/>
  <c r="L68714" i="7"/>
  <c r="L68715" i="7"/>
  <c r="L68716" i="7"/>
  <c r="L68717" i="7"/>
  <c r="L68718" i="7"/>
  <c r="L68719" i="7"/>
  <c r="L68720" i="7"/>
  <c r="L68721" i="7"/>
  <c r="L68722" i="7"/>
  <c r="L68723" i="7"/>
  <c r="L68724" i="7"/>
  <c r="L68725" i="7"/>
  <c r="L68726" i="7"/>
  <c r="L68727" i="7"/>
  <c r="L68728" i="7"/>
  <c r="L68729" i="7"/>
  <c r="L68730" i="7"/>
  <c r="L68731" i="7"/>
  <c r="L68732" i="7"/>
  <c r="L68733" i="7"/>
  <c r="L68734" i="7"/>
  <c r="L68735" i="7"/>
  <c r="L68736" i="7"/>
  <c r="L68737" i="7"/>
  <c r="L68738" i="7"/>
  <c r="L68739" i="7"/>
  <c r="L68740" i="7"/>
  <c r="L68741" i="7"/>
  <c r="L68742" i="7"/>
  <c r="L68743" i="7"/>
  <c r="L68744" i="7"/>
  <c r="L68745" i="7"/>
  <c r="L68746" i="7"/>
  <c r="L68747" i="7"/>
  <c r="L68748" i="7"/>
  <c r="L68749" i="7"/>
  <c r="L68750" i="7"/>
  <c r="L68751" i="7"/>
  <c r="L68752" i="7"/>
  <c r="L68753" i="7"/>
  <c r="L68754" i="7"/>
  <c r="L68755" i="7"/>
  <c r="L68756" i="7"/>
  <c r="L68757" i="7"/>
  <c r="L68758" i="7"/>
  <c r="L68759" i="7"/>
  <c r="L68760" i="7"/>
  <c r="L68761" i="7"/>
  <c r="L68762" i="7"/>
  <c r="L68763" i="7"/>
  <c r="L68764" i="7"/>
  <c r="L68765" i="7"/>
  <c r="L68766" i="7"/>
  <c r="L68767" i="7"/>
  <c r="L68768" i="7"/>
  <c r="L68769" i="7"/>
  <c r="L68770" i="7"/>
  <c r="L68771" i="7"/>
  <c r="L68772" i="7"/>
  <c r="L68773" i="7"/>
  <c r="L68774" i="7"/>
  <c r="L68775" i="7"/>
  <c r="L68776" i="7"/>
  <c r="L68777" i="7"/>
  <c r="L68778" i="7"/>
  <c r="L68779" i="7"/>
  <c r="L68780" i="7"/>
  <c r="L68781" i="7"/>
  <c r="L68782" i="7"/>
  <c r="L68783" i="7"/>
  <c r="L68784" i="7"/>
  <c r="L68785" i="7"/>
  <c r="L68786" i="7"/>
  <c r="L68787" i="7"/>
  <c r="L68788" i="7"/>
  <c r="L68789" i="7"/>
  <c r="L68790" i="7"/>
  <c r="L68791" i="7"/>
  <c r="L68792" i="7"/>
  <c r="L68793" i="7"/>
  <c r="L68794" i="7"/>
  <c r="L68795" i="7"/>
  <c r="L68796" i="7"/>
  <c r="L68797" i="7"/>
  <c r="L68798" i="7"/>
  <c r="L68799" i="7"/>
  <c r="L68800" i="7"/>
  <c r="L68801" i="7"/>
  <c r="L68802" i="7"/>
  <c r="L68803" i="7"/>
  <c r="L68804" i="7"/>
  <c r="L68805" i="7"/>
  <c r="L68806" i="7"/>
  <c r="L68807" i="7"/>
  <c r="L68808" i="7"/>
  <c r="L68809" i="7"/>
  <c r="L68810" i="7"/>
  <c r="L68811" i="7"/>
  <c r="L68812" i="7"/>
  <c r="L68813" i="7"/>
  <c r="L68814" i="7"/>
  <c r="L68815" i="7"/>
  <c r="L68816" i="7"/>
  <c r="L68817" i="7"/>
  <c r="L68818" i="7"/>
  <c r="L68819" i="7"/>
  <c r="L68820" i="7"/>
  <c r="L68821" i="7"/>
  <c r="L68822" i="7"/>
  <c r="L68823" i="7"/>
  <c r="L68824" i="7"/>
  <c r="L68825" i="7"/>
  <c r="L68826" i="7"/>
  <c r="L68827" i="7"/>
  <c r="L68828" i="7"/>
  <c r="L68829" i="7"/>
  <c r="L68830" i="7"/>
  <c r="L68831" i="7"/>
  <c r="L68832" i="7"/>
  <c r="L68833" i="7"/>
  <c r="L68834" i="7"/>
  <c r="L68835" i="7"/>
  <c r="L68836" i="7"/>
  <c r="L68837" i="7"/>
  <c r="L68838" i="7"/>
  <c r="L68839" i="7"/>
  <c r="L68840" i="7"/>
  <c r="L68841" i="7"/>
  <c r="L68842" i="7"/>
  <c r="L68843" i="7"/>
  <c r="L68844" i="7"/>
  <c r="L68845" i="7"/>
  <c r="L68846" i="7"/>
  <c r="L68847" i="7"/>
  <c r="L68848" i="7"/>
  <c r="L68849" i="7"/>
  <c r="L68850" i="7"/>
  <c r="L68851" i="7"/>
  <c r="L68852" i="7"/>
  <c r="L68853" i="7"/>
  <c r="L68854" i="7"/>
  <c r="L68855" i="7"/>
  <c r="L68856" i="7"/>
  <c r="L68857" i="7"/>
  <c r="L68858" i="7"/>
  <c r="L68859" i="7"/>
  <c r="L68860" i="7"/>
  <c r="L68861" i="7"/>
  <c r="L68862" i="7"/>
  <c r="L68863" i="7"/>
  <c r="L68864" i="7"/>
  <c r="L68865" i="7"/>
  <c r="L68866" i="7"/>
  <c r="L68867" i="7"/>
  <c r="L68868" i="7"/>
  <c r="L68869" i="7"/>
  <c r="L68870" i="7"/>
  <c r="L68871" i="7"/>
  <c r="L68872" i="7"/>
  <c r="L68873" i="7"/>
  <c r="L68874" i="7"/>
  <c r="L68875" i="7"/>
  <c r="L68876" i="7"/>
  <c r="L68877" i="7"/>
  <c r="L68878" i="7"/>
  <c r="L68879" i="7"/>
  <c r="L68880" i="7"/>
  <c r="L68881" i="7"/>
  <c r="L68882" i="7"/>
  <c r="L68883" i="7"/>
  <c r="L68884" i="7"/>
  <c r="L68885" i="7"/>
  <c r="L68886" i="7"/>
  <c r="L68887" i="7"/>
  <c r="L68888" i="7"/>
  <c r="L68889" i="7"/>
  <c r="L68890" i="7"/>
  <c r="L68891" i="7"/>
  <c r="L68892" i="7"/>
  <c r="L68893" i="7"/>
  <c r="L68894" i="7"/>
  <c r="L68895" i="7"/>
  <c r="L68896" i="7"/>
  <c r="L68897" i="7"/>
  <c r="L68898" i="7"/>
  <c r="L68899" i="7"/>
  <c r="L68900" i="7"/>
  <c r="L68901" i="7"/>
  <c r="L68902" i="7"/>
  <c r="L68903" i="7"/>
  <c r="L68904" i="7"/>
  <c r="L68905" i="7"/>
  <c r="L68906" i="7"/>
  <c r="L68907" i="7"/>
  <c r="L68908" i="7"/>
  <c r="L68909" i="7"/>
  <c r="L68910" i="7"/>
  <c r="L68911" i="7"/>
  <c r="L68912" i="7"/>
  <c r="L68913" i="7"/>
  <c r="L68914" i="7"/>
  <c r="L68915" i="7"/>
  <c r="L68916" i="7"/>
  <c r="L68917" i="7"/>
  <c r="L68918" i="7"/>
  <c r="L68919" i="7"/>
  <c r="L68920" i="7"/>
  <c r="L68921" i="7"/>
  <c r="L68922" i="7"/>
  <c r="L68923" i="7"/>
  <c r="L68924" i="7"/>
  <c r="L68925" i="7"/>
  <c r="L68926" i="7"/>
  <c r="L68927" i="7"/>
  <c r="L68928" i="7"/>
  <c r="L68929" i="7"/>
  <c r="L68930" i="7"/>
  <c r="L68931" i="7"/>
  <c r="L68932" i="7"/>
  <c r="L68933" i="7"/>
  <c r="L68934" i="7"/>
  <c r="L68935" i="7"/>
  <c r="L68936" i="7"/>
  <c r="L68937" i="7"/>
  <c r="L68938" i="7"/>
  <c r="L68939" i="7"/>
  <c r="L68940" i="7"/>
  <c r="L68941" i="7"/>
  <c r="L68942" i="7"/>
  <c r="L68943" i="7"/>
  <c r="L68944" i="7"/>
  <c r="L68945" i="7"/>
  <c r="L68946" i="7"/>
  <c r="L68947" i="7"/>
  <c r="L68948" i="7"/>
  <c r="L68949" i="7"/>
  <c r="L68950" i="7"/>
  <c r="L68951" i="7"/>
  <c r="L68952" i="7"/>
  <c r="L68953" i="7"/>
  <c r="L68954" i="7"/>
  <c r="L68955" i="7"/>
  <c r="L68956" i="7"/>
  <c r="L68957" i="7"/>
  <c r="L68958" i="7"/>
  <c r="L68959" i="7"/>
  <c r="L68960" i="7"/>
  <c r="L68961" i="7"/>
  <c r="L68962" i="7"/>
  <c r="L68963" i="7"/>
  <c r="L68964" i="7"/>
  <c r="L68965" i="7"/>
  <c r="L68966" i="7"/>
  <c r="L68967" i="7"/>
  <c r="L68968" i="7"/>
  <c r="L68969" i="7"/>
  <c r="L68970" i="7"/>
  <c r="L68971" i="7"/>
  <c r="L68972" i="7"/>
  <c r="L68973" i="7"/>
  <c r="L68974" i="7"/>
  <c r="L68975" i="7"/>
  <c r="L68976" i="7"/>
  <c r="L68977" i="7"/>
  <c r="L68978" i="7"/>
  <c r="L68979" i="7"/>
  <c r="L68980" i="7"/>
  <c r="L68981" i="7"/>
  <c r="L68982" i="7"/>
  <c r="L68983" i="7"/>
  <c r="L68984" i="7"/>
  <c r="L68985" i="7"/>
  <c r="L68986" i="7"/>
  <c r="L68987" i="7"/>
  <c r="L68988" i="7"/>
  <c r="L68989" i="7"/>
  <c r="L68990" i="7"/>
  <c r="L68991" i="7"/>
  <c r="L68992" i="7"/>
  <c r="L68993" i="7"/>
  <c r="L68994" i="7"/>
  <c r="L68995" i="7"/>
  <c r="L68996" i="7"/>
  <c r="L68997" i="7"/>
  <c r="L68998" i="7"/>
  <c r="L68999" i="7"/>
  <c r="L69000" i="7"/>
  <c r="L69001" i="7"/>
  <c r="L69002" i="7"/>
  <c r="L69003" i="7"/>
  <c r="L69004" i="7"/>
  <c r="L69005" i="7"/>
  <c r="L69006" i="7"/>
  <c r="L69007" i="7"/>
  <c r="L69008" i="7"/>
  <c r="L69009" i="7"/>
  <c r="L69010" i="7"/>
  <c r="L69011" i="7"/>
  <c r="L69012" i="7"/>
  <c r="L69013" i="7"/>
  <c r="L69014" i="7"/>
  <c r="L69015" i="7"/>
  <c r="L69016" i="7"/>
  <c r="L69017" i="7"/>
  <c r="L69018" i="7"/>
  <c r="L69019" i="7"/>
  <c r="L69020" i="7"/>
  <c r="L69021" i="7"/>
  <c r="L69022" i="7"/>
  <c r="L69023" i="7"/>
  <c r="L69024" i="7"/>
  <c r="L69025" i="7"/>
  <c r="L69026" i="7"/>
  <c r="L69027" i="7"/>
  <c r="L69028" i="7"/>
  <c r="L69029" i="7"/>
  <c r="L69030" i="7"/>
  <c r="L69031" i="7"/>
  <c r="L69032" i="7"/>
  <c r="L69033" i="7"/>
  <c r="L69034" i="7"/>
  <c r="L69035" i="7"/>
  <c r="L69036" i="7"/>
  <c r="L69037" i="7"/>
  <c r="L69038" i="7"/>
  <c r="L69039" i="7"/>
  <c r="L69040" i="7"/>
  <c r="L69041" i="7"/>
  <c r="L69042" i="7"/>
  <c r="L69043" i="7"/>
  <c r="L69044" i="7"/>
  <c r="L69045" i="7"/>
  <c r="L69046" i="7"/>
  <c r="L69047" i="7"/>
  <c r="L69048" i="7"/>
  <c r="L69049" i="7"/>
  <c r="L69050" i="7"/>
  <c r="L69051" i="7"/>
  <c r="L69052" i="7"/>
  <c r="L69053" i="7"/>
  <c r="L69054" i="7"/>
  <c r="L69055" i="7"/>
  <c r="L69056" i="7"/>
  <c r="L69057" i="7"/>
  <c r="L69058" i="7"/>
  <c r="L69059" i="7"/>
  <c r="L69060" i="7"/>
  <c r="L69061" i="7"/>
  <c r="L69062" i="7"/>
  <c r="L69063" i="7"/>
  <c r="L69064" i="7"/>
  <c r="L69065" i="7"/>
  <c r="L69066" i="7"/>
  <c r="L69067" i="7"/>
  <c r="L69068" i="7"/>
  <c r="L69069" i="7"/>
  <c r="L69070" i="7"/>
  <c r="L69071" i="7"/>
  <c r="L69072" i="7"/>
  <c r="L69073" i="7"/>
  <c r="L69074" i="7"/>
  <c r="L69075" i="7"/>
  <c r="L69076" i="7"/>
  <c r="L69077" i="7"/>
  <c r="L69078" i="7"/>
  <c r="L69079" i="7"/>
  <c r="L69080" i="7"/>
  <c r="L69081" i="7"/>
  <c r="L69082" i="7"/>
  <c r="L69083" i="7"/>
  <c r="L69084" i="7"/>
  <c r="L69085" i="7"/>
  <c r="L69086" i="7"/>
  <c r="L69087" i="7"/>
  <c r="L69088" i="7"/>
  <c r="L69089" i="7"/>
  <c r="L69090" i="7"/>
  <c r="L69091" i="7"/>
  <c r="L69092" i="7"/>
  <c r="L69093" i="7"/>
  <c r="L69094" i="7"/>
  <c r="L69095" i="7"/>
  <c r="L69096" i="7"/>
  <c r="L69097" i="7"/>
  <c r="L69098" i="7"/>
  <c r="L69099" i="7"/>
  <c r="L69100" i="7"/>
  <c r="L69101" i="7"/>
  <c r="L69102" i="7"/>
  <c r="L69103" i="7"/>
  <c r="L69104" i="7"/>
  <c r="L69105" i="7"/>
  <c r="L69106" i="7"/>
  <c r="L69107" i="7"/>
  <c r="L69108" i="7"/>
  <c r="L69109" i="7"/>
  <c r="L69110" i="7"/>
  <c r="L69111" i="7"/>
  <c r="L69112" i="7"/>
  <c r="L69113" i="7"/>
  <c r="L69114" i="7"/>
  <c r="L69115" i="7"/>
  <c r="L69116" i="7"/>
  <c r="L69117" i="7"/>
  <c r="L69118" i="7"/>
  <c r="L69119" i="7"/>
  <c r="L69120" i="7"/>
  <c r="L69121" i="7"/>
  <c r="L69122" i="7"/>
  <c r="L69123" i="7"/>
  <c r="L69124" i="7"/>
  <c r="L69125" i="7"/>
  <c r="L69126" i="7"/>
  <c r="L69127" i="7"/>
  <c r="L69128" i="7"/>
  <c r="L69129" i="7"/>
  <c r="L69130" i="7"/>
  <c r="L69131" i="7"/>
  <c r="L69132" i="7"/>
  <c r="L69133" i="7"/>
  <c r="L69134" i="7"/>
  <c r="L69135" i="7"/>
  <c r="L69136" i="7"/>
  <c r="L69137" i="7"/>
  <c r="L69138" i="7"/>
  <c r="L69139" i="7"/>
  <c r="L69140" i="7"/>
  <c r="L69141" i="7"/>
  <c r="L69142" i="7"/>
  <c r="L69143" i="7"/>
  <c r="L69144" i="7"/>
  <c r="L69145" i="7"/>
  <c r="L69146" i="7"/>
  <c r="L69147" i="7"/>
  <c r="L69148" i="7"/>
  <c r="L69149" i="7"/>
  <c r="L69150" i="7"/>
  <c r="L69151" i="7"/>
  <c r="L69152" i="7"/>
  <c r="L69153" i="7"/>
  <c r="L69154" i="7"/>
  <c r="L69155" i="7"/>
  <c r="L69156" i="7"/>
  <c r="L69157" i="7"/>
  <c r="L69158" i="7"/>
  <c r="L69159" i="7"/>
  <c r="L69160" i="7"/>
  <c r="L69161" i="7"/>
  <c r="L69162" i="7"/>
  <c r="L69163" i="7"/>
  <c r="L69164" i="7"/>
  <c r="L69165" i="7"/>
  <c r="L69166" i="7"/>
  <c r="L69167" i="7"/>
  <c r="L69168" i="7"/>
  <c r="L69169" i="7"/>
  <c r="L69170" i="7"/>
  <c r="L69171" i="7"/>
  <c r="L69172" i="7"/>
  <c r="L69173" i="7"/>
  <c r="L69174" i="7"/>
  <c r="L69175" i="7"/>
  <c r="L69176" i="7"/>
  <c r="L69177" i="7"/>
  <c r="L69178" i="7"/>
  <c r="L69179" i="7"/>
  <c r="L69180" i="7"/>
  <c r="L69181" i="7"/>
  <c r="L69182" i="7"/>
  <c r="L69183" i="7"/>
  <c r="L69184" i="7"/>
  <c r="L69185" i="7"/>
  <c r="L69186" i="7"/>
  <c r="L69187" i="7"/>
  <c r="L69188" i="7"/>
  <c r="L69189" i="7"/>
  <c r="L69190" i="7"/>
  <c r="L69191" i="7"/>
  <c r="L69192" i="7"/>
  <c r="L69193" i="7"/>
  <c r="L69194" i="7"/>
  <c r="L69195" i="7"/>
  <c r="L69196" i="7"/>
  <c r="L69197" i="7"/>
  <c r="L69198" i="7"/>
  <c r="L69199" i="7"/>
  <c r="L69200" i="7"/>
  <c r="L69201" i="7"/>
  <c r="L69202" i="7"/>
  <c r="L69203" i="7"/>
  <c r="L69204" i="7"/>
  <c r="L69205" i="7"/>
  <c r="L69206" i="7"/>
  <c r="L69207" i="7"/>
  <c r="L69208" i="7"/>
  <c r="L69209" i="7"/>
  <c r="L69210" i="7"/>
  <c r="L69211" i="7"/>
  <c r="L69212" i="7"/>
  <c r="L69213" i="7"/>
  <c r="L69214" i="7"/>
  <c r="L69215" i="7"/>
  <c r="L69216" i="7"/>
  <c r="L69217" i="7"/>
  <c r="L69218" i="7"/>
  <c r="L69219" i="7"/>
  <c r="L69220" i="7"/>
  <c r="L69221" i="7"/>
  <c r="L69222" i="7"/>
  <c r="L69223" i="7"/>
  <c r="L69224" i="7"/>
  <c r="L69225" i="7"/>
  <c r="L69226" i="7"/>
  <c r="L69227" i="7"/>
  <c r="L69228" i="7"/>
  <c r="L69229" i="7"/>
  <c r="L69230" i="7"/>
  <c r="L69231" i="7"/>
  <c r="L69232" i="7"/>
  <c r="L69233" i="7"/>
  <c r="L69234" i="7"/>
  <c r="L69235" i="7"/>
  <c r="L69236" i="7"/>
  <c r="L69237" i="7"/>
  <c r="L69238" i="7"/>
  <c r="L69239" i="7"/>
  <c r="L69240" i="7"/>
  <c r="L69241" i="7"/>
  <c r="L69242" i="7"/>
  <c r="L69243" i="7"/>
  <c r="L69244" i="7"/>
  <c r="L69245" i="7"/>
  <c r="L69246" i="7"/>
  <c r="L69247" i="7"/>
  <c r="L69248" i="7"/>
  <c r="L69249" i="7"/>
  <c r="L69250" i="7"/>
  <c r="L69251" i="7"/>
  <c r="L69252" i="7"/>
  <c r="L69253" i="7"/>
  <c r="L69254" i="7"/>
  <c r="L69255" i="7"/>
  <c r="L69256" i="7"/>
  <c r="L69257" i="7"/>
  <c r="L69258" i="7"/>
  <c r="L69259" i="7"/>
  <c r="L69260" i="7"/>
  <c r="L69261" i="7"/>
  <c r="L69262" i="7"/>
  <c r="L69263" i="7"/>
  <c r="L69264" i="7"/>
  <c r="L69265" i="7"/>
  <c r="L69266" i="7"/>
  <c r="L69267" i="7"/>
  <c r="L69268" i="7"/>
  <c r="L69269" i="7"/>
  <c r="L69270" i="7"/>
  <c r="L69271" i="7"/>
  <c r="L69272" i="7"/>
  <c r="L69273" i="7"/>
  <c r="L69274" i="7"/>
  <c r="L69275" i="7"/>
  <c r="L69276" i="7"/>
  <c r="L69277" i="7"/>
  <c r="L69278" i="7"/>
  <c r="L69279" i="7"/>
  <c r="L69280" i="7"/>
  <c r="L69281" i="7"/>
  <c r="L69282" i="7"/>
  <c r="L69283" i="7"/>
  <c r="L69284" i="7"/>
  <c r="L69285" i="7"/>
  <c r="L69286" i="7"/>
  <c r="L69287" i="7"/>
  <c r="L69288" i="7"/>
  <c r="L69289" i="7"/>
  <c r="L69290" i="7"/>
  <c r="L69291" i="7"/>
  <c r="L69292" i="7"/>
  <c r="L69293" i="7"/>
  <c r="L69294" i="7"/>
  <c r="L69295" i="7"/>
  <c r="L69296" i="7"/>
  <c r="L69297" i="7"/>
  <c r="L69298" i="7"/>
  <c r="L69299" i="7"/>
  <c r="L69300" i="7"/>
  <c r="L69301" i="7"/>
  <c r="L69302" i="7"/>
  <c r="L69303" i="7"/>
  <c r="L69304" i="7"/>
  <c r="L69305" i="7"/>
  <c r="L69306" i="7"/>
  <c r="L69307" i="7"/>
  <c r="L69308" i="7"/>
  <c r="L69309" i="7"/>
  <c r="L69310" i="7"/>
  <c r="L69311" i="7"/>
  <c r="L69312" i="7"/>
  <c r="L69313" i="7"/>
  <c r="L69314" i="7"/>
  <c r="L69315" i="7"/>
  <c r="L69316" i="7"/>
  <c r="L69317" i="7"/>
  <c r="L69318" i="7"/>
  <c r="L69319" i="7"/>
  <c r="L69320" i="7"/>
  <c r="L69321" i="7"/>
  <c r="L69322" i="7"/>
  <c r="L69323" i="7"/>
  <c r="L69324" i="7"/>
  <c r="L69325" i="7"/>
  <c r="L69326" i="7"/>
  <c r="L69327" i="7"/>
  <c r="L69328" i="7"/>
  <c r="L69329" i="7"/>
  <c r="L69330" i="7"/>
  <c r="L69331" i="7"/>
  <c r="L69332" i="7"/>
  <c r="L69333" i="7"/>
  <c r="L69334" i="7"/>
  <c r="L69335" i="7"/>
  <c r="L69336" i="7"/>
  <c r="L69337" i="7"/>
  <c r="L69338" i="7"/>
  <c r="L69339" i="7"/>
  <c r="L69340" i="7"/>
  <c r="L69341" i="7"/>
  <c r="L69342" i="7"/>
  <c r="L69343" i="7"/>
  <c r="L69344" i="7"/>
  <c r="L69345" i="7"/>
  <c r="L69346" i="7"/>
  <c r="L69347" i="7"/>
  <c r="L69348" i="7"/>
  <c r="L69349" i="7"/>
  <c r="L69350" i="7"/>
  <c r="L69351" i="7"/>
  <c r="L69352" i="7"/>
  <c r="L69353" i="7"/>
  <c r="L69354" i="7"/>
  <c r="L69355" i="7"/>
  <c r="L69356" i="7"/>
  <c r="L69357" i="7"/>
  <c r="L69358" i="7"/>
  <c r="L69359" i="7"/>
  <c r="L69360" i="7"/>
  <c r="L69361" i="7"/>
  <c r="L69362" i="7"/>
  <c r="L69363" i="7"/>
  <c r="L69364" i="7"/>
  <c r="L69365" i="7"/>
  <c r="L69366" i="7"/>
  <c r="L69367" i="7"/>
  <c r="L69368" i="7"/>
  <c r="L69369" i="7"/>
  <c r="L69370" i="7"/>
  <c r="L69371" i="7"/>
  <c r="L69372" i="7"/>
  <c r="L69373" i="7"/>
  <c r="L69374" i="7"/>
  <c r="L69375" i="7"/>
  <c r="L69376" i="7"/>
  <c r="L69377" i="7"/>
  <c r="L69378" i="7"/>
  <c r="L69379" i="7"/>
  <c r="L69380" i="7"/>
  <c r="L69381" i="7"/>
  <c r="L69382" i="7"/>
  <c r="L69383" i="7"/>
  <c r="L69384" i="7"/>
  <c r="L69385" i="7"/>
  <c r="L69386" i="7"/>
  <c r="L69387" i="7"/>
  <c r="L69388" i="7"/>
  <c r="L69389" i="7"/>
  <c r="L69390" i="7"/>
  <c r="L69391" i="7"/>
  <c r="L69392" i="7"/>
  <c r="L69393" i="7"/>
  <c r="L69394" i="7"/>
  <c r="L69395" i="7"/>
  <c r="L69396" i="7"/>
  <c r="L69397" i="7"/>
  <c r="L69398" i="7"/>
  <c r="L69399" i="7"/>
  <c r="L69400" i="7"/>
  <c r="L69401" i="7"/>
  <c r="L69402" i="7"/>
  <c r="L69403" i="7"/>
  <c r="L69404" i="7"/>
  <c r="L69405" i="7"/>
  <c r="L69406" i="7"/>
  <c r="L69407" i="7"/>
  <c r="L69408" i="7"/>
  <c r="L69409" i="7"/>
  <c r="L69410" i="7"/>
  <c r="L69411" i="7"/>
  <c r="L69412" i="7"/>
  <c r="L69413" i="7"/>
  <c r="L69414" i="7"/>
  <c r="L69415" i="7"/>
  <c r="L69416" i="7"/>
  <c r="L69417" i="7"/>
  <c r="L69418" i="7"/>
  <c r="L69419" i="7"/>
  <c r="L69420" i="7"/>
  <c r="L69421" i="7"/>
  <c r="L69422" i="7"/>
  <c r="L69423" i="7"/>
  <c r="L69424" i="7"/>
  <c r="L69425" i="7"/>
  <c r="L69426" i="7"/>
  <c r="L69427" i="7"/>
  <c r="L69428" i="7"/>
  <c r="L69429" i="7"/>
  <c r="L69430" i="7"/>
  <c r="L69431" i="7"/>
  <c r="L69432" i="7"/>
  <c r="L69433" i="7"/>
  <c r="L69434" i="7"/>
  <c r="L69435" i="7"/>
  <c r="L69436" i="7"/>
  <c r="L69437" i="7"/>
  <c r="L69438" i="7"/>
  <c r="L69439" i="7"/>
  <c r="L69440" i="7"/>
  <c r="L69441" i="7"/>
  <c r="L69442" i="7"/>
  <c r="L69443" i="7"/>
  <c r="L69444" i="7"/>
  <c r="L69445" i="7"/>
  <c r="L69446" i="7"/>
  <c r="L69447" i="7"/>
  <c r="L69448" i="7"/>
  <c r="L69449" i="7"/>
  <c r="L69450" i="7"/>
  <c r="L69451" i="7"/>
  <c r="L69452" i="7"/>
  <c r="L69453" i="7"/>
  <c r="L69454" i="7"/>
  <c r="L69455" i="7"/>
  <c r="L69456" i="7"/>
  <c r="L69457" i="7"/>
  <c r="L69458" i="7"/>
  <c r="L69459" i="7"/>
  <c r="L69460" i="7"/>
  <c r="L69461" i="7"/>
  <c r="L69462" i="7"/>
  <c r="L69463" i="7"/>
  <c r="L69464" i="7"/>
  <c r="L69465" i="7"/>
  <c r="L69466" i="7"/>
  <c r="L69467" i="7"/>
  <c r="L69468" i="7"/>
  <c r="L69469" i="7"/>
  <c r="L69470" i="7"/>
  <c r="L69471" i="7"/>
  <c r="L69472" i="7"/>
  <c r="L69473" i="7"/>
  <c r="L69474" i="7"/>
  <c r="L69475" i="7"/>
  <c r="L69476" i="7"/>
  <c r="L69477" i="7"/>
  <c r="L69478" i="7"/>
  <c r="L69479" i="7"/>
  <c r="L69480" i="7"/>
  <c r="L69481" i="7"/>
  <c r="L69482" i="7"/>
  <c r="L69483" i="7"/>
  <c r="L69484" i="7"/>
  <c r="L69485" i="7"/>
  <c r="L69486" i="7"/>
  <c r="L69487" i="7"/>
  <c r="L69488" i="7"/>
  <c r="L69489" i="7"/>
  <c r="L69490" i="7"/>
  <c r="L69491" i="7"/>
  <c r="L69492" i="7"/>
  <c r="L69493" i="7"/>
  <c r="L69494" i="7"/>
  <c r="L69495" i="7"/>
  <c r="L69496" i="7"/>
  <c r="L69497" i="7"/>
  <c r="L69498" i="7"/>
  <c r="L69499" i="7"/>
  <c r="L69500" i="7"/>
  <c r="L69501" i="7"/>
  <c r="L69502" i="7"/>
  <c r="L69503" i="7"/>
  <c r="L69504" i="7"/>
  <c r="L69505" i="7"/>
  <c r="L69506" i="7"/>
  <c r="L69507" i="7"/>
  <c r="L69508" i="7"/>
  <c r="L69509" i="7"/>
  <c r="L69510" i="7"/>
  <c r="L69511" i="7"/>
  <c r="L69512" i="7"/>
  <c r="L69513" i="7"/>
  <c r="L69514" i="7"/>
  <c r="L69515" i="7"/>
  <c r="L69516" i="7"/>
  <c r="L69517" i="7"/>
  <c r="L69518" i="7"/>
  <c r="L69519" i="7"/>
  <c r="L69520" i="7"/>
  <c r="L69521" i="7"/>
  <c r="L69522" i="7"/>
  <c r="L69523" i="7"/>
  <c r="L69524" i="7"/>
  <c r="L69525" i="7"/>
  <c r="L69526" i="7"/>
  <c r="L69527" i="7"/>
  <c r="L69528" i="7"/>
  <c r="L69529" i="7"/>
  <c r="L69530" i="7"/>
  <c r="L69531" i="7"/>
  <c r="L69532" i="7"/>
  <c r="L69533" i="7"/>
  <c r="L69534" i="7"/>
  <c r="L69535" i="7"/>
  <c r="L69536" i="7"/>
  <c r="L69537" i="7"/>
  <c r="L69538" i="7"/>
  <c r="L69539" i="7"/>
  <c r="L69540" i="7"/>
  <c r="L69541" i="7"/>
  <c r="L69542" i="7"/>
  <c r="L69543" i="7"/>
  <c r="L69544" i="7"/>
  <c r="L69545" i="7"/>
  <c r="L69546" i="7"/>
  <c r="L69547" i="7"/>
  <c r="L69548" i="7"/>
  <c r="L69549" i="7"/>
  <c r="L69550" i="7"/>
  <c r="L69551" i="7"/>
  <c r="L69552" i="7"/>
  <c r="L69553" i="7"/>
  <c r="L69554" i="7"/>
  <c r="L69555" i="7"/>
  <c r="L69556" i="7"/>
  <c r="L69557" i="7"/>
  <c r="L69558" i="7"/>
  <c r="L69559" i="7"/>
  <c r="L69560" i="7"/>
  <c r="L69561" i="7"/>
  <c r="L69562" i="7"/>
  <c r="L69563" i="7"/>
  <c r="L69564" i="7"/>
  <c r="L69565" i="7"/>
  <c r="L69566" i="7"/>
  <c r="L69567" i="7"/>
  <c r="L69568" i="7"/>
  <c r="L69569" i="7"/>
  <c r="L69570" i="7"/>
  <c r="L69571" i="7"/>
  <c r="L69572" i="7"/>
  <c r="L69573" i="7"/>
  <c r="L69574" i="7"/>
  <c r="L69575" i="7"/>
  <c r="L69576" i="7"/>
  <c r="L69577" i="7"/>
  <c r="L69578" i="7"/>
  <c r="L69579" i="7"/>
  <c r="L69580" i="7"/>
  <c r="L69581" i="7"/>
  <c r="L69582" i="7"/>
  <c r="L69583" i="7"/>
  <c r="L69584" i="7"/>
  <c r="L69585" i="7"/>
  <c r="L69586" i="7"/>
  <c r="L69587" i="7"/>
  <c r="L69588" i="7"/>
  <c r="L69589" i="7"/>
  <c r="L69590" i="7"/>
  <c r="L69591" i="7"/>
  <c r="L69592" i="7"/>
  <c r="L69593" i="7"/>
  <c r="L69594" i="7"/>
  <c r="L69595" i="7"/>
  <c r="L69596" i="7"/>
  <c r="L69597" i="7"/>
  <c r="L69598" i="7"/>
  <c r="L69599" i="7"/>
  <c r="L69600" i="7"/>
  <c r="L69601" i="7"/>
  <c r="L69602" i="7"/>
  <c r="L69603" i="7"/>
  <c r="L69604" i="7"/>
  <c r="L69605" i="7"/>
  <c r="L69606" i="7"/>
  <c r="L69607" i="7"/>
  <c r="L69608" i="7"/>
  <c r="L69609" i="7"/>
  <c r="L69610" i="7"/>
  <c r="L69611" i="7"/>
  <c r="L69612" i="7"/>
  <c r="L69613" i="7"/>
  <c r="L69614" i="7"/>
  <c r="L69615" i="7"/>
  <c r="L69616" i="7"/>
  <c r="L69617" i="7"/>
  <c r="L69618" i="7"/>
  <c r="L69619" i="7"/>
  <c r="L69620" i="7"/>
  <c r="L69621" i="7"/>
  <c r="L69622" i="7"/>
  <c r="L69623" i="7"/>
  <c r="L69624" i="7"/>
  <c r="L69625" i="7"/>
  <c r="L69626" i="7"/>
  <c r="L69627" i="7"/>
  <c r="L69628" i="7"/>
  <c r="L69629" i="7"/>
  <c r="L69630" i="7"/>
  <c r="L69631" i="7"/>
  <c r="L69632" i="7"/>
  <c r="L69633" i="7"/>
  <c r="L69634" i="7"/>
  <c r="L69635" i="7"/>
  <c r="L69636" i="7"/>
  <c r="L69637" i="7"/>
  <c r="L69638" i="7"/>
  <c r="L69639" i="7"/>
  <c r="L69640" i="7"/>
  <c r="L69641" i="7"/>
  <c r="L69642" i="7"/>
  <c r="L69643" i="7"/>
  <c r="L69644" i="7"/>
  <c r="L69645" i="7"/>
  <c r="L69646" i="7"/>
  <c r="L69647" i="7"/>
  <c r="L69648" i="7"/>
  <c r="L69649" i="7"/>
  <c r="L69650" i="7"/>
  <c r="L69651" i="7"/>
  <c r="L69652" i="7"/>
  <c r="L69653" i="7"/>
  <c r="L69654" i="7"/>
  <c r="L69655" i="7"/>
  <c r="L69656" i="7"/>
  <c r="L69657" i="7"/>
  <c r="L69658" i="7"/>
  <c r="L69659" i="7"/>
  <c r="L69660" i="7"/>
  <c r="L69661" i="7"/>
  <c r="L69662" i="7"/>
  <c r="L69663" i="7"/>
  <c r="L69664" i="7"/>
  <c r="L69665" i="7"/>
  <c r="L69666" i="7"/>
  <c r="L69667" i="7"/>
  <c r="L69668" i="7"/>
  <c r="L69669" i="7"/>
  <c r="L69670" i="7"/>
  <c r="L69671" i="7"/>
  <c r="L69672" i="7"/>
  <c r="L69673" i="7"/>
  <c r="L69674" i="7"/>
  <c r="L69675" i="7"/>
  <c r="L69676" i="7"/>
  <c r="L69677" i="7"/>
  <c r="L69678" i="7"/>
  <c r="L69679" i="7"/>
  <c r="L69680" i="7"/>
  <c r="L69681" i="7"/>
  <c r="L69682" i="7"/>
  <c r="L69683" i="7"/>
  <c r="L69684" i="7"/>
  <c r="L69685" i="7"/>
  <c r="L69686" i="7"/>
  <c r="L69687" i="7"/>
  <c r="L69688" i="7"/>
  <c r="L69689" i="7"/>
  <c r="L69690" i="7"/>
  <c r="L69691" i="7"/>
  <c r="L69692" i="7"/>
  <c r="L69693" i="7"/>
  <c r="L69694" i="7"/>
  <c r="L69695" i="7"/>
  <c r="L69696" i="7"/>
  <c r="L69697" i="7"/>
  <c r="L69698" i="7"/>
  <c r="L69699" i="7"/>
  <c r="L69700" i="7"/>
  <c r="L69701" i="7"/>
  <c r="L69702" i="7"/>
  <c r="L69703" i="7"/>
  <c r="L69704" i="7"/>
  <c r="L69705" i="7"/>
  <c r="L69706" i="7"/>
  <c r="L69707" i="7"/>
  <c r="L69708" i="7"/>
  <c r="L69709" i="7"/>
  <c r="L69710" i="7"/>
  <c r="L69711" i="7"/>
  <c r="L69712" i="7"/>
  <c r="L69713" i="7"/>
  <c r="L69714" i="7"/>
  <c r="L69715" i="7"/>
  <c r="L69716" i="7"/>
  <c r="L69717" i="7"/>
  <c r="L69718" i="7"/>
  <c r="L69719" i="7"/>
  <c r="L69720" i="7"/>
  <c r="L69721" i="7"/>
  <c r="L69722" i="7"/>
  <c r="L69723" i="7"/>
  <c r="L69724" i="7"/>
  <c r="L69725" i="7"/>
  <c r="L69726" i="7"/>
  <c r="L69727" i="7"/>
  <c r="L69728" i="7"/>
  <c r="L69729" i="7"/>
  <c r="L69730" i="7"/>
  <c r="L69731" i="7"/>
  <c r="L69732" i="7"/>
  <c r="L69733" i="7"/>
  <c r="L69734" i="7"/>
  <c r="L69735" i="7"/>
  <c r="L69736" i="7"/>
  <c r="L69737" i="7"/>
  <c r="L69738" i="7"/>
  <c r="L69739" i="7"/>
  <c r="L69740" i="7"/>
  <c r="L69741" i="7"/>
  <c r="L69742" i="7"/>
  <c r="L69743" i="7"/>
  <c r="L69744" i="7"/>
  <c r="L69745" i="7"/>
  <c r="L69746" i="7"/>
  <c r="L69747" i="7"/>
  <c r="L69748" i="7"/>
  <c r="L69749" i="7"/>
  <c r="L69750" i="7"/>
  <c r="L69751" i="7"/>
  <c r="L69752" i="7"/>
  <c r="L69753" i="7"/>
  <c r="L69754" i="7"/>
  <c r="L69755" i="7"/>
  <c r="L69756" i="7"/>
  <c r="L69757" i="7"/>
  <c r="L69758" i="7"/>
  <c r="L69759" i="7"/>
  <c r="L69760" i="7"/>
  <c r="L69761" i="7"/>
  <c r="L69762" i="7"/>
  <c r="L69763" i="7"/>
  <c r="L69764" i="7"/>
  <c r="L69765" i="7"/>
  <c r="L69766" i="7"/>
  <c r="L69767" i="7"/>
  <c r="L69768" i="7"/>
  <c r="L69769" i="7"/>
  <c r="L69770" i="7"/>
  <c r="L69771" i="7"/>
  <c r="L69772" i="7"/>
  <c r="L69773" i="7"/>
  <c r="L69774" i="7"/>
  <c r="L69775" i="7"/>
  <c r="L69776" i="7"/>
  <c r="L69777" i="7"/>
  <c r="L69778" i="7"/>
  <c r="L69779" i="7"/>
  <c r="L69780" i="7"/>
  <c r="L69781" i="7"/>
  <c r="L69782" i="7"/>
  <c r="L69783" i="7"/>
  <c r="L69784" i="7"/>
  <c r="L69785" i="7"/>
  <c r="L69786" i="7"/>
  <c r="L69787" i="7"/>
  <c r="L69788" i="7"/>
  <c r="L69789" i="7"/>
  <c r="L69790" i="7"/>
  <c r="L69791" i="7"/>
  <c r="L69792" i="7"/>
  <c r="L69793" i="7"/>
  <c r="L69794" i="7"/>
  <c r="L69795" i="7"/>
  <c r="L69796" i="7"/>
  <c r="L69797" i="7"/>
  <c r="L69798" i="7"/>
  <c r="L69799" i="7"/>
  <c r="L69800" i="7"/>
  <c r="L69801" i="7"/>
  <c r="L69802" i="7"/>
  <c r="L69803" i="7"/>
  <c r="L69804" i="7"/>
  <c r="L69805" i="7"/>
  <c r="L69806" i="7"/>
  <c r="L69807" i="7"/>
  <c r="L69808" i="7"/>
  <c r="L69809" i="7"/>
  <c r="L69810" i="7"/>
  <c r="L69811" i="7"/>
  <c r="L69812" i="7"/>
  <c r="L69813" i="7"/>
  <c r="L69814" i="7"/>
  <c r="L69815" i="7"/>
  <c r="L69816" i="7"/>
  <c r="L69817" i="7"/>
  <c r="L69818" i="7"/>
  <c r="L69819" i="7"/>
  <c r="L69820" i="7"/>
  <c r="L69821" i="7"/>
  <c r="L69822" i="7"/>
  <c r="L69823" i="7"/>
  <c r="L69824" i="7"/>
  <c r="L69825" i="7"/>
  <c r="L69826" i="7"/>
  <c r="L69827" i="7"/>
  <c r="L69828" i="7"/>
  <c r="L69829" i="7"/>
  <c r="L69830" i="7"/>
  <c r="L69831" i="7"/>
  <c r="L69832" i="7"/>
  <c r="L69833" i="7"/>
  <c r="L69834" i="7"/>
  <c r="L69835" i="7"/>
  <c r="L69836" i="7"/>
  <c r="L69837" i="7"/>
  <c r="L69838" i="7"/>
  <c r="L69839" i="7"/>
  <c r="L69840" i="7"/>
  <c r="L69841" i="7"/>
  <c r="L69842" i="7"/>
  <c r="L69843" i="7"/>
  <c r="L69844" i="7"/>
  <c r="L69845" i="7"/>
  <c r="L69846" i="7"/>
  <c r="L69847" i="7"/>
  <c r="L69848" i="7"/>
  <c r="L69849" i="7"/>
  <c r="L69850" i="7"/>
  <c r="L69851" i="7"/>
  <c r="L69852" i="7"/>
  <c r="L69853" i="7"/>
  <c r="L69854" i="7"/>
  <c r="L69855" i="7"/>
  <c r="L69856" i="7"/>
  <c r="L69857" i="7"/>
  <c r="L69858" i="7"/>
  <c r="L69859" i="7"/>
  <c r="L69860" i="7"/>
  <c r="L69861" i="7"/>
  <c r="L69862" i="7"/>
  <c r="L69863" i="7"/>
  <c r="L69864" i="7"/>
  <c r="L69865" i="7"/>
  <c r="L69866" i="7"/>
  <c r="L69867" i="7"/>
  <c r="L69868" i="7"/>
  <c r="L69869" i="7"/>
  <c r="L69870" i="7"/>
  <c r="L69871" i="7"/>
  <c r="L69872" i="7"/>
  <c r="L69873" i="7"/>
  <c r="L69874" i="7"/>
  <c r="L69875" i="7"/>
  <c r="L69876" i="7"/>
  <c r="L69877" i="7"/>
  <c r="L69878" i="7"/>
  <c r="L69879" i="7"/>
  <c r="L69880" i="7"/>
  <c r="L69881" i="7"/>
  <c r="L69882" i="7"/>
  <c r="L69883" i="7"/>
  <c r="L69884" i="7"/>
  <c r="L69885" i="7"/>
  <c r="L69886" i="7"/>
  <c r="L69887" i="7"/>
  <c r="L69888" i="7"/>
  <c r="L69889" i="7"/>
  <c r="L69890" i="7"/>
  <c r="L69891" i="7"/>
  <c r="L69892" i="7"/>
  <c r="L69893" i="7"/>
  <c r="L69894" i="7"/>
  <c r="L69895" i="7"/>
  <c r="L69896" i="7"/>
  <c r="L69897" i="7"/>
  <c r="L69898" i="7"/>
  <c r="L69899" i="7"/>
  <c r="L69900" i="7"/>
  <c r="L69901" i="7"/>
  <c r="L69902" i="7"/>
  <c r="L69903" i="7"/>
  <c r="L69904" i="7"/>
  <c r="L69905" i="7"/>
  <c r="L69906" i="7"/>
  <c r="L69907" i="7"/>
  <c r="L69908" i="7"/>
  <c r="L69909" i="7"/>
  <c r="L69910" i="7"/>
  <c r="L69911" i="7"/>
  <c r="L69912" i="7"/>
  <c r="L69913" i="7"/>
  <c r="L69914" i="7"/>
  <c r="L69915" i="7"/>
  <c r="L69916" i="7"/>
  <c r="L69917" i="7"/>
  <c r="L69918" i="7"/>
  <c r="L69919" i="7"/>
  <c r="L69920" i="7"/>
  <c r="L69921" i="7"/>
  <c r="L69922" i="7"/>
  <c r="L69923" i="7"/>
  <c r="L69924" i="7"/>
  <c r="L69925" i="7"/>
  <c r="L69926" i="7"/>
  <c r="L69927" i="7"/>
  <c r="L69928" i="7"/>
  <c r="L69929" i="7"/>
  <c r="L69930" i="7"/>
  <c r="L69931" i="7"/>
  <c r="L69932" i="7"/>
  <c r="L69933" i="7"/>
  <c r="L69934" i="7"/>
  <c r="L69935" i="7"/>
  <c r="L69936" i="7"/>
  <c r="L69937" i="7"/>
  <c r="L69938" i="7"/>
  <c r="L69939" i="7"/>
  <c r="L69940" i="7"/>
  <c r="L69941" i="7"/>
  <c r="L69942" i="7"/>
  <c r="L69943" i="7"/>
  <c r="L69944" i="7"/>
  <c r="L69945" i="7"/>
  <c r="L69946" i="7"/>
  <c r="L69947" i="7"/>
  <c r="L69948" i="7"/>
  <c r="L69949" i="7"/>
  <c r="L69950" i="7"/>
  <c r="L69951" i="7"/>
  <c r="L69952" i="7"/>
  <c r="L69953" i="7"/>
  <c r="L69954" i="7"/>
  <c r="L69955" i="7"/>
  <c r="L69956" i="7"/>
  <c r="L69957" i="7"/>
  <c r="L69958" i="7"/>
  <c r="L69959" i="7"/>
  <c r="L69960" i="7"/>
  <c r="L69961" i="7"/>
  <c r="L69962" i="7"/>
  <c r="L69963" i="7"/>
  <c r="L69964" i="7"/>
  <c r="L69965" i="7"/>
  <c r="L69966" i="7"/>
  <c r="L69967" i="7"/>
  <c r="L69968" i="7"/>
  <c r="L69969" i="7"/>
  <c r="L69970" i="7"/>
  <c r="L69971" i="7"/>
  <c r="L69972" i="7"/>
  <c r="L69973" i="7"/>
  <c r="L69974" i="7"/>
  <c r="L69975" i="7"/>
  <c r="L69976" i="7"/>
  <c r="L69977" i="7"/>
  <c r="L69978" i="7"/>
  <c r="L69979" i="7"/>
  <c r="L69980" i="7"/>
  <c r="L69981" i="7"/>
  <c r="L69982" i="7"/>
  <c r="L69983" i="7"/>
  <c r="L69984" i="7"/>
  <c r="L69985" i="7"/>
  <c r="L69986" i="7"/>
  <c r="L69987" i="7"/>
  <c r="L69988" i="7"/>
  <c r="L69989" i="7"/>
  <c r="L69990" i="7"/>
  <c r="L69991" i="7"/>
  <c r="L69992" i="7"/>
  <c r="L69993" i="7"/>
  <c r="L69994" i="7"/>
  <c r="L69995" i="7"/>
  <c r="L69996" i="7"/>
  <c r="L69997" i="7"/>
  <c r="L69998" i="7"/>
  <c r="L69999" i="7"/>
  <c r="L70000" i="7"/>
  <c r="L70001" i="7"/>
  <c r="L70002" i="7"/>
  <c r="L70003" i="7"/>
  <c r="L70004" i="7"/>
  <c r="L70005" i="7"/>
  <c r="L70006" i="7"/>
  <c r="L70007" i="7"/>
  <c r="L70008" i="7"/>
  <c r="L70009" i="7"/>
  <c r="L70010" i="7"/>
  <c r="L70011" i="7"/>
  <c r="L70012" i="7"/>
  <c r="L70013" i="7"/>
  <c r="L70014" i="7"/>
  <c r="L70015" i="7"/>
  <c r="L70016" i="7"/>
  <c r="L70017" i="7"/>
  <c r="L70018" i="7"/>
  <c r="L70019" i="7"/>
  <c r="L70020" i="7"/>
  <c r="L70021" i="7"/>
  <c r="L70022" i="7"/>
  <c r="L70023" i="7"/>
  <c r="L70024" i="7"/>
  <c r="L70025" i="7"/>
  <c r="L70026" i="7"/>
  <c r="L70027" i="7"/>
  <c r="L70028" i="7"/>
  <c r="L70029" i="7"/>
  <c r="L70030" i="7"/>
  <c r="L70031" i="7"/>
  <c r="L70032" i="7"/>
  <c r="L70033" i="7"/>
  <c r="L70034" i="7"/>
  <c r="L70035" i="7"/>
  <c r="L70036" i="7"/>
  <c r="L70037" i="7"/>
  <c r="L70038" i="7"/>
  <c r="L70039" i="7"/>
  <c r="L70040" i="7"/>
  <c r="L70041" i="7"/>
  <c r="L70042" i="7"/>
  <c r="L70043" i="7"/>
  <c r="L70044" i="7"/>
  <c r="L70045" i="7"/>
  <c r="L70046" i="7"/>
  <c r="L70047" i="7"/>
  <c r="L70048" i="7"/>
  <c r="L70049" i="7"/>
  <c r="L70050" i="7"/>
  <c r="L70051" i="7"/>
  <c r="L70052" i="7"/>
  <c r="L70053" i="7"/>
  <c r="L70054" i="7"/>
  <c r="L70055" i="7"/>
  <c r="L70056" i="7"/>
  <c r="L70057" i="7"/>
  <c r="L70058" i="7"/>
  <c r="L70059" i="7"/>
  <c r="L70060" i="7"/>
  <c r="L70061" i="7"/>
  <c r="L70062" i="7"/>
  <c r="L70063" i="7"/>
  <c r="L70064" i="7"/>
  <c r="L70065" i="7"/>
  <c r="L70066" i="7"/>
  <c r="L70067" i="7"/>
  <c r="L70068" i="7"/>
  <c r="L70069" i="7"/>
  <c r="L70070" i="7"/>
  <c r="L70071" i="7"/>
  <c r="L70072" i="7"/>
  <c r="L70073" i="7"/>
  <c r="L70074" i="7"/>
  <c r="L70075" i="7"/>
  <c r="L70076" i="7"/>
  <c r="L70077" i="7"/>
  <c r="L70078" i="7"/>
  <c r="L70079" i="7"/>
  <c r="L70080" i="7"/>
  <c r="L70081" i="7"/>
  <c r="L70082" i="7"/>
  <c r="L70083" i="7"/>
  <c r="L70084" i="7"/>
  <c r="L70085" i="7"/>
  <c r="L70086" i="7"/>
  <c r="L70087" i="7"/>
  <c r="L70088" i="7"/>
  <c r="L70089" i="7"/>
  <c r="L70090" i="7"/>
  <c r="L70091" i="7"/>
  <c r="L70092" i="7"/>
  <c r="L70093" i="7"/>
  <c r="L70094" i="7"/>
  <c r="L70095" i="7"/>
  <c r="L70096" i="7"/>
  <c r="L70097" i="7"/>
  <c r="L70098" i="7"/>
  <c r="L70099" i="7"/>
  <c r="L70100" i="7"/>
  <c r="L70101" i="7"/>
  <c r="L70102" i="7"/>
  <c r="L70103" i="7"/>
  <c r="L70104" i="7"/>
  <c r="L70105" i="7"/>
  <c r="L70106" i="7"/>
  <c r="L70107" i="7"/>
  <c r="L70108" i="7"/>
  <c r="L70109" i="7"/>
  <c r="L70110" i="7"/>
  <c r="L70111" i="7"/>
  <c r="L70112" i="7"/>
  <c r="L70113" i="7"/>
  <c r="L70114" i="7"/>
  <c r="L70115" i="7"/>
  <c r="L70116" i="7"/>
  <c r="L70117" i="7"/>
  <c r="L70118" i="7"/>
  <c r="L70119" i="7"/>
  <c r="L70120" i="7"/>
  <c r="L70121" i="7"/>
  <c r="L70122" i="7"/>
  <c r="L70123" i="7"/>
  <c r="L70124" i="7"/>
  <c r="L70125" i="7"/>
  <c r="L70126" i="7"/>
  <c r="L70127" i="7"/>
  <c r="L70128" i="7"/>
  <c r="L70129" i="7"/>
  <c r="L70130" i="7"/>
  <c r="L70131" i="7"/>
  <c r="L70132" i="7"/>
  <c r="L70133" i="7"/>
  <c r="L70134" i="7"/>
  <c r="L70135" i="7"/>
  <c r="L70136" i="7"/>
  <c r="L70137" i="7"/>
  <c r="L70138" i="7"/>
  <c r="L70139" i="7"/>
  <c r="L70140" i="7"/>
  <c r="L70141" i="7"/>
  <c r="L70142" i="7"/>
  <c r="L70143" i="7"/>
  <c r="L70144" i="7"/>
  <c r="L70145" i="7"/>
  <c r="L70146" i="7"/>
  <c r="L70147" i="7"/>
  <c r="L70148" i="7"/>
  <c r="L70149" i="7"/>
  <c r="L70150" i="7"/>
  <c r="L70151" i="7"/>
  <c r="L70152" i="7"/>
  <c r="L70153" i="7"/>
  <c r="L70154" i="7"/>
  <c r="L70155" i="7"/>
  <c r="L70156" i="7"/>
  <c r="L70157" i="7"/>
  <c r="L70158" i="7"/>
  <c r="L70159" i="7"/>
  <c r="L70160" i="7"/>
  <c r="L70161" i="7"/>
  <c r="L70162" i="7"/>
  <c r="L70163" i="7"/>
  <c r="L70164" i="7"/>
  <c r="L70165" i="7"/>
  <c r="L70166" i="7"/>
  <c r="L70167" i="7"/>
  <c r="L70168" i="7"/>
  <c r="L70169" i="7"/>
  <c r="L70170" i="7"/>
  <c r="L70171" i="7"/>
  <c r="L70172" i="7"/>
  <c r="L70173" i="7"/>
  <c r="L70174" i="7"/>
  <c r="L70175" i="7"/>
  <c r="L70176" i="7"/>
  <c r="L70177" i="7"/>
  <c r="L70178" i="7"/>
  <c r="L70179" i="7"/>
  <c r="L70180" i="7"/>
  <c r="L70181" i="7"/>
  <c r="L70182" i="7"/>
  <c r="L70183" i="7"/>
  <c r="L70184" i="7"/>
  <c r="L70185" i="7"/>
  <c r="L70186" i="7"/>
  <c r="L70187" i="7"/>
  <c r="L70188" i="7"/>
  <c r="L70189" i="7"/>
  <c r="L70190" i="7"/>
  <c r="L70191" i="7"/>
  <c r="L70192" i="7"/>
  <c r="L70193" i="7"/>
  <c r="L70194" i="7"/>
  <c r="L70195" i="7"/>
  <c r="L70196" i="7"/>
  <c r="L70197" i="7"/>
  <c r="L70198" i="7"/>
  <c r="L70199" i="7"/>
  <c r="L70200" i="7"/>
  <c r="L70201" i="7"/>
  <c r="L70202" i="7"/>
  <c r="L70203" i="7"/>
  <c r="L70204" i="7"/>
  <c r="L70205" i="7"/>
  <c r="L70206" i="7"/>
  <c r="L70207" i="7"/>
  <c r="L70208" i="7"/>
  <c r="L70209" i="7"/>
  <c r="L70210" i="7"/>
  <c r="L70211" i="7"/>
  <c r="L70212" i="7"/>
  <c r="L70213" i="7"/>
  <c r="L70214" i="7"/>
  <c r="L70215" i="7"/>
  <c r="L70216" i="7"/>
  <c r="L70217" i="7"/>
  <c r="L70218" i="7"/>
  <c r="L70219" i="7"/>
  <c r="L70220" i="7"/>
  <c r="L70221" i="7"/>
  <c r="L70222" i="7"/>
  <c r="L70223" i="7"/>
  <c r="L70224" i="7"/>
  <c r="L70225" i="7"/>
  <c r="L70226" i="7"/>
  <c r="L70227" i="7"/>
  <c r="L70228" i="7"/>
  <c r="L70229" i="7"/>
  <c r="L70230" i="7"/>
  <c r="L70231" i="7"/>
  <c r="L70232" i="7"/>
  <c r="L70233" i="7"/>
  <c r="L70234" i="7"/>
  <c r="L70235" i="7"/>
  <c r="L70236" i="7"/>
  <c r="L70237" i="7"/>
  <c r="L70238" i="7"/>
  <c r="L70239" i="7"/>
  <c r="L70240" i="7"/>
  <c r="L70241" i="7"/>
  <c r="L70242" i="7"/>
  <c r="L70243" i="7"/>
  <c r="L70244" i="7"/>
  <c r="L70245" i="7"/>
  <c r="L70246" i="7"/>
  <c r="L70247" i="7"/>
  <c r="L70248" i="7"/>
  <c r="L70249" i="7"/>
  <c r="L70250" i="7"/>
  <c r="L70251" i="7"/>
  <c r="L70252" i="7"/>
  <c r="L70253" i="7"/>
  <c r="L70254" i="7"/>
  <c r="L70255" i="7"/>
  <c r="L70256" i="7"/>
  <c r="L70257" i="7"/>
  <c r="L70258" i="7"/>
  <c r="L70259" i="7"/>
  <c r="L70260" i="7"/>
  <c r="L70261" i="7"/>
  <c r="L70262" i="7"/>
  <c r="L70263" i="7"/>
  <c r="L70264" i="7"/>
  <c r="L70265" i="7"/>
  <c r="L70266" i="7"/>
  <c r="L70267" i="7"/>
  <c r="L70268" i="7"/>
  <c r="L70269" i="7"/>
  <c r="L70270" i="7"/>
  <c r="L70271" i="7"/>
  <c r="L70272" i="7"/>
  <c r="L70273" i="7"/>
  <c r="L70274" i="7"/>
  <c r="L70275" i="7"/>
  <c r="L70276" i="7"/>
  <c r="L70277" i="7"/>
  <c r="L70278" i="7"/>
  <c r="L70279" i="7"/>
  <c r="L70280" i="7"/>
  <c r="L70281" i="7"/>
  <c r="L70282" i="7"/>
  <c r="L70283" i="7"/>
  <c r="L70284" i="7"/>
  <c r="L70285" i="7"/>
  <c r="L70286" i="7"/>
  <c r="L70287" i="7"/>
  <c r="L70288" i="7"/>
  <c r="L70289" i="7"/>
  <c r="L70290" i="7"/>
  <c r="L70291" i="7"/>
  <c r="L70292" i="7"/>
  <c r="L70293" i="7"/>
  <c r="L70294" i="7"/>
  <c r="L70295" i="7"/>
  <c r="L70296" i="7"/>
  <c r="L70297" i="7"/>
  <c r="L70298" i="7"/>
  <c r="L70299" i="7"/>
  <c r="L70300" i="7"/>
  <c r="L70301" i="7"/>
  <c r="L70302" i="7"/>
  <c r="L70303" i="7"/>
  <c r="L70304" i="7"/>
  <c r="L70305" i="7"/>
  <c r="L70306" i="7"/>
  <c r="L70307" i="7"/>
  <c r="L70308" i="7"/>
  <c r="L70309" i="7"/>
  <c r="L70310" i="7"/>
  <c r="L70311" i="7"/>
  <c r="L70312" i="7"/>
  <c r="L70313" i="7"/>
  <c r="L70314" i="7"/>
  <c r="L70315" i="7"/>
  <c r="L70316" i="7"/>
  <c r="L70317" i="7"/>
  <c r="L70318" i="7"/>
  <c r="L70319" i="7"/>
  <c r="L70320" i="7"/>
  <c r="L70321" i="7"/>
  <c r="L70322" i="7"/>
  <c r="L70323" i="7"/>
  <c r="L70324" i="7"/>
  <c r="L70325" i="7"/>
  <c r="L70326" i="7"/>
  <c r="L70327" i="7"/>
  <c r="L70328" i="7"/>
  <c r="L70329" i="7"/>
  <c r="L70330" i="7"/>
  <c r="L70331" i="7"/>
  <c r="L70332" i="7"/>
  <c r="L70333" i="7"/>
  <c r="L70334" i="7"/>
  <c r="L70335" i="7"/>
  <c r="L70336" i="7"/>
  <c r="L70337" i="7"/>
  <c r="L70338" i="7"/>
  <c r="L70339" i="7"/>
  <c r="L70340" i="7"/>
  <c r="L70341" i="7"/>
  <c r="L70342" i="7"/>
  <c r="L70343" i="7"/>
  <c r="L70344" i="7"/>
  <c r="L70345" i="7"/>
  <c r="L70346" i="7"/>
  <c r="L70347" i="7"/>
  <c r="L70348" i="7"/>
  <c r="L70349" i="7"/>
  <c r="L70350" i="7"/>
  <c r="L70351" i="7"/>
  <c r="L70352" i="7"/>
  <c r="L70353" i="7"/>
  <c r="L70354" i="7"/>
  <c r="L70355" i="7"/>
  <c r="L70356" i="7"/>
  <c r="L70357" i="7"/>
  <c r="L70358" i="7"/>
  <c r="L70359" i="7"/>
  <c r="L70360" i="7"/>
  <c r="L70361" i="7"/>
  <c r="L70362" i="7"/>
  <c r="L70363" i="7"/>
  <c r="L70364" i="7"/>
  <c r="L70365" i="7"/>
  <c r="L70366" i="7"/>
  <c r="L70367" i="7"/>
  <c r="L70368" i="7"/>
  <c r="L70369" i="7"/>
  <c r="L70370" i="7"/>
  <c r="L70371" i="7"/>
  <c r="L70372" i="7"/>
  <c r="L70373" i="7"/>
  <c r="L70374" i="7"/>
  <c r="L70375" i="7"/>
  <c r="L70376" i="7"/>
  <c r="L70377" i="7"/>
  <c r="L70378" i="7"/>
  <c r="L70379" i="7"/>
  <c r="L70380" i="7"/>
  <c r="L70381" i="7"/>
  <c r="L70382" i="7"/>
  <c r="L70383" i="7"/>
  <c r="L70384" i="7"/>
  <c r="L70385" i="7"/>
  <c r="L70386" i="7"/>
  <c r="L70387" i="7"/>
  <c r="L70388" i="7"/>
  <c r="L70389" i="7"/>
  <c r="L70390" i="7"/>
  <c r="L70391" i="7"/>
  <c r="L70392" i="7"/>
  <c r="L70393" i="7"/>
  <c r="L70394" i="7"/>
  <c r="L70395" i="7"/>
  <c r="L70396" i="7"/>
  <c r="L70397" i="7"/>
  <c r="L70398" i="7"/>
  <c r="L70399" i="7"/>
  <c r="L70400" i="7"/>
  <c r="L70401" i="7"/>
  <c r="L70402" i="7"/>
  <c r="L70403" i="7"/>
  <c r="L70404" i="7"/>
  <c r="L70405" i="7"/>
  <c r="L70406" i="7"/>
  <c r="L70407" i="7"/>
  <c r="L70408" i="7"/>
  <c r="L70409" i="7"/>
  <c r="L70410" i="7"/>
  <c r="L70411" i="7"/>
  <c r="L70412" i="7"/>
  <c r="L70413" i="7"/>
  <c r="L70414" i="7"/>
  <c r="L70415" i="7"/>
  <c r="L70416" i="7"/>
  <c r="L70417" i="7"/>
  <c r="L70418" i="7"/>
  <c r="L70419" i="7"/>
  <c r="L70420" i="7"/>
  <c r="L70421" i="7"/>
  <c r="L70422" i="7"/>
  <c r="L70423" i="7"/>
  <c r="L70424" i="7"/>
  <c r="L70425" i="7"/>
  <c r="L70426" i="7"/>
  <c r="L70427" i="7"/>
  <c r="L70428" i="7"/>
  <c r="L70429" i="7"/>
  <c r="L70430" i="7"/>
  <c r="L70431" i="7"/>
  <c r="L70432" i="7"/>
  <c r="L70433" i="7"/>
  <c r="L70434" i="7"/>
  <c r="L70435" i="7"/>
  <c r="L70436" i="7"/>
  <c r="L70437" i="7"/>
  <c r="L70438" i="7"/>
  <c r="L70439" i="7"/>
  <c r="L70440" i="7"/>
  <c r="L70441" i="7"/>
  <c r="L70442" i="7"/>
  <c r="L70443" i="7"/>
  <c r="L70444" i="7"/>
  <c r="L70445" i="7"/>
  <c r="L70446" i="7"/>
  <c r="L70447" i="7"/>
  <c r="L70448" i="7"/>
  <c r="L70449" i="7"/>
  <c r="L70450" i="7"/>
  <c r="L70451" i="7"/>
  <c r="L70452" i="7"/>
  <c r="L70453" i="7"/>
  <c r="L70454" i="7"/>
  <c r="L70455" i="7"/>
  <c r="L70456" i="7"/>
  <c r="L70457" i="7"/>
  <c r="L70458" i="7"/>
  <c r="L70459" i="7"/>
  <c r="L70460" i="7"/>
  <c r="L70461" i="7"/>
  <c r="L70462" i="7"/>
  <c r="L70463" i="7"/>
  <c r="L70464" i="7"/>
  <c r="L70465" i="7"/>
  <c r="L70466" i="7"/>
  <c r="L70467" i="7"/>
  <c r="L70468" i="7"/>
  <c r="L70469" i="7"/>
  <c r="L70470" i="7"/>
  <c r="L70471" i="7"/>
  <c r="L70472" i="7"/>
  <c r="L70473" i="7"/>
  <c r="L70474" i="7"/>
  <c r="L70475" i="7"/>
  <c r="L70476" i="7"/>
  <c r="L70477" i="7"/>
  <c r="L70478" i="7"/>
  <c r="L70479" i="7"/>
  <c r="L70480" i="7"/>
  <c r="L70481" i="7"/>
  <c r="L70482" i="7"/>
  <c r="L70483" i="7"/>
  <c r="L70484" i="7"/>
  <c r="L70485" i="7"/>
  <c r="L70486" i="7"/>
  <c r="L70487" i="7"/>
  <c r="L70488" i="7"/>
  <c r="L70489" i="7"/>
  <c r="L70490" i="7"/>
  <c r="L70491" i="7"/>
  <c r="L70492" i="7"/>
  <c r="L70493" i="7"/>
  <c r="L70494" i="7"/>
  <c r="L70495" i="7"/>
  <c r="L70496" i="7"/>
  <c r="L70497" i="7"/>
  <c r="L70498" i="7"/>
  <c r="L70499" i="7"/>
  <c r="L70500" i="7"/>
  <c r="L70501" i="7"/>
  <c r="L70502" i="7"/>
  <c r="L70503" i="7"/>
  <c r="L70504" i="7"/>
  <c r="L70505" i="7"/>
  <c r="L70506" i="7"/>
  <c r="L70507" i="7"/>
  <c r="L70508" i="7"/>
  <c r="L70509" i="7"/>
  <c r="L70510" i="7"/>
  <c r="L70511" i="7"/>
  <c r="L70512" i="7"/>
  <c r="L70513" i="7"/>
  <c r="L70514" i="7"/>
  <c r="L70515" i="7"/>
  <c r="L70516" i="7"/>
  <c r="L70517" i="7"/>
  <c r="L70518" i="7"/>
  <c r="L70519" i="7"/>
  <c r="L70520" i="7"/>
  <c r="L70521" i="7"/>
  <c r="L70522" i="7"/>
  <c r="L70523" i="7"/>
  <c r="L70524" i="7"/>
  <c r="L70525" i="7"/>
  <c r="L70526" i="7"/>
  <c r="L70527" i="7"/>
  <c r="L70528" i="7"/>
  <c r="L70529" i="7"/>
  <c r="L70530" i="7"/>
  <c r="L70531" i="7"/>
  <c r="L70532" i="7"/>
  <c r="L70533" i="7"/>
  <c r="L70534" i="7"/>
  <c r="L70535" i="7"/>
  <c r="L70536" i="7"/>
  <c r="L70537" i="7"/>
  <c r="L70538" i="7"/>
  <c r="L70539" i="7"/>
  <c r="L70540" i="7"/>
  <c r="L70541" i="7"/>
  <c r="L70542" i="7"/>
  <c r="L70543" i="7"/>
  <c r="L70544" i="7"/>
  <c r="L70545" i="7"/>
  <c r="L70546" i="7"/>
  <c r="L70547" i="7"/>
  <c r="L70548" i="7"/>
  <c r="L70549" i="7"/>
  <c r="L70550" i="7"/>
  <c r="L70551" i="7"/>
  <c r="L70552" i="7"/>
  <c r="L70553" i="7"/>
  <c r="L70554" i="7"/>
  <c r="L70555" i="7"/>
  <c r="L70556" i="7"/>
  <c r="L70557" i="7"/>
  <c r="L70558" i="7"/>
  <c r="L70559" i="7"/>
  <c r="L70560" i="7"/>
  <c r="L70561" i="7"/>
  <c r="L70562" i="7"/>
  <c r="L70563" i="7"/>
  <c r="L70564" i="7"/>
  <c r="L70565" i="7"/>
  <c r="L70566" i="7"/>
  <c r="L70567" i="7"/>
  <c r="L70568" i="7"/>
  <c r="L70569" i="7"/>
  <c r="L70570" i="7"/>
  <c r="L70571" i="7"/>
  <c r="L70572" i="7"/>
  <c r="L70573" i="7"/>
  <c r="L70574" i="7"/>
  <c r="L70575" i="7"/>
  <c r="L70576" i="7"/>
  <c r="L70577" i="7"/>
  <c r="L70578" i="7"/>
  <c r="L70579" i="7"/>
  <c r="L70580" i="7"/>
  <c r="L70581" i="7"/>
  <c r="L70582" i="7"/>
  <c r="L70583" i="7"/>
  <c r="L70584" i="7"/>
  <c r="L70585" i="7"/>
  <c r="L70586" i="7"/>
  <c r="L70587" i="7"/>
  <c r="L70588" i="7"/>
  <c r="L70589" i="7"/>
  <c r="L70590" i="7"/>
  <c r="L70591" i="7"/>
  <c r="L70592" i="7"/>
  <c r="L70593" i="7"/>
  <c r="L70594" i="7"/>
  <c r="L70595" i="7"/>
  <c r="L70596" i="7"/>
  <c r="L70597" i="7"/>
  <c r="L70598" i="7"/>
  <c r="L70599" i="7"/>
  <c r="L70600" i="7"/>
  <c r="L70601" i="7"/>
  <c r="L70602" i="7"/>
  <c r="L70603" i="7"/>
  <c r="L70604" i="7"/>
  <c r="L70605" i="7"/>
  <c r="L70606" i="7"/>
  <c r="L70607" i="7"/>
  <c r="L70608" i="7"/>
  <c r="L70609" i="7"/>
  <c r="L70610" i="7"/>
  <c r="L70611" i="7"/>
  <c r="L70612" i="7"/>
  <c r="L70613" i="7"/>
  <c r="L70614" i="7"/>
  <c r="L70615" i="7"/>
  <c r="L70616" i="7"/>
  <c r="L70617" i="7"/>
  <c r="L70618" i="7"/>
  <c r="L70619" i="7"/>
  <c r="L70620" i="7"/>
  <c r="L70621" i="7"/>
  <c r="L70622" i="7"/>
  <c r="L70623" i="7"/>
  <c r="L70624" i="7"/>
  <c r="L70625" i="7"/>
  <c r="L70626" i="7"/>
  <c r="L70627" i="7"/>
  <c r="L70628" i="7"/>
  <c r="L70629" i="7"/>
  <c r="L70630" i="7"/>
  <c r="L70631" i="7"/>
  <c r="L70632" i="7"/>
  <c r="L70633" i="7"/>
  <c r="L70634" i="7"/>
  <c r="L70635" i="7"/>
  <c r="L70636" i="7"/>
  <c r="L70637" i="7"/>
  <c r="L70638" i="7"/>
  <c r="L70639" i="7"/>
  <c r="L70640" i="7"/>
  <c r="L70641" i="7"/>
  <c r="L70642" i="7"/>
  <c r="L70643" i="7"/>
  <c r="L70644" i="7"/>
  <c r="L70645" i="7"/>
  <c r="L70646" i="7"/>
  <c r="L70647" i="7"/>
  <c r="L70648" i="7"/>
  <c r="L70649" i="7"/>
  <c r="L70650" i="7"/>
  <c r="L70651" i="7"/>
  <c r="L70652" i="7"/>
  <c r="L70653" i="7"/>
  <c r="L70654" i="7"/>
  <c r="L70655" i="7"/>
  <c r="L70656" i="7"/>
  <c r="L70657" i="7"/>
  <c r="L70658" i="7"/>
  <c r="L70659" i="7"/>
  <c r="L70660" i="7"/>
  <c r="L70661" i="7"/>
  <c r="L70662" i="7"/>
  <c r="L70663" i="7"/>
  <c r="L70664" i="7"/>
  <c r="L70665" i="7"/>
  <c r="L70666" i="7"/>
  <c r="L70667" i="7"/>
  <c r="L70668" i="7"/>
  <c r="L70669" i="7"/>
  <c r="L70670" i="7"/>
  <c r="L70671" i="7"/>
  <c r="L70672" i="7"/>
  <c r="L70673" i="7"/>
  <c r="L70674" i="7"/>
  <c r="L70675" i="7"/>
  <c r="L70676" i="7"/>
  <c r="L70677" i="7"/>
  <c r="L70678" i="7"/>
  <c r="L70679" i="7"/>
  <c r="L70680" i="7"/>
  <c r="L70681" i="7"/>
  <c r="L70682" i="7"/>
  <c r="L70683" i="7"/>
  <c r="L70684" i="7"/>
  <c r="L70685" i="7"/>
  <c r="L70686" i="7"/>
  <c r="L70687" i="7"/>
  <c r="L70688" i="7"/>
  <c r="L70689" i="7"/>
  <c r="L70690" i="7"/>
  <c r="L70691" i="7"/>
  <c r="L70692" i="7"/>
  <c r="L70693" i="7"/>
  <c r="L70694" i="7"/>
  <c r="L70695" i="7"/>
  <c r="L70696" i="7"/>
  <c r="L70697" i="7"/>
  <c r="L70698" i="7"/>
  <c r="L70699" i="7"/>
  <c r="L70700" i="7"/>
  <c r="L70701" i="7"/>
  <c r="L70702" i="7"/>
  <c r="L70703" i="7"/>
  <c r="L70704" i="7"/>
  <c r="L70705" i="7"/>
  <c r="L70706" i="7"/>
  <c r="L70707" i="7"/>
  <c r="L70708" i="7"/>
  <c r="L70709" i="7"/>
  <c r="L70710" i="7"/>
  <c r="L70711" i="7"/>
  <c r="L70712" i="7"/>
  <c r="L70713" i="7"/>
  <c r="L70714" i="7"/>
  <c r="L70715" i="7"/>
  <c r="L70716" i="7"/>
  <c r="L70717" i="7"/>
  <c r="L70718" i="7"/>
  <c r="L70719" i="7"/>
  <c r="L70720" i="7"/>
  <c r="L70721" i="7"/>
  <c r="L70722" i="7"/>
  <c r="L70723" i="7"/>
  <c r="L70724" i="7"/>
  <c r="L70725" i="7"/>
  <c r="L70726" i="7"/>
  <c r="L70727" i="7"/>
  <c r="L70728" i="7"/>
  <c r="L70729" i="7"/>
  <c r="L70730" i="7"/>
  <c r="L70731" i="7"/>
  <c r="L70732" i="7"/>
  <c r="L70733" i="7"/>
  <c r="L70734" i="7"/>
  <c r="L70735" i="7"/>
  <c r="L70736" i="7"/>
  <c r="L70737" i="7"/>
  <c r="L70738" i="7"/>
  <c r="L70739" i="7"/>
  <c r="L70740" i="7"/>
  <c r="L70741" i="7"/>
  <c r="L70742" i="7"/>
  <c r="L70743" i="7"/>
  <c r="L70744" i="7"/>
  <c r="L70745" i="7"/>
  <c r="L70746" i="7"/>
  <c r="L70747" i="7"/>
  <c r="L70748" i="7"/>
  <c r="L70749" i="7"/>
  <c r="L70750" i="7"/>
  <c r="L70751" i="7"/>
  <c r="L70752" i="7"/>
  <c r="L70753" i="7"/>
  <c r="L70754" i="7"/>
  <c r="L70755" i="7"/>
  <c r="L70756" i="7"/>
  <c r="L70757" i="7"/>
  <c r="L70758" i="7"/>
  <c r="L70759" i="7"/>
  <c r="L70760" i="7"/>
  <c r="L70761" i="7"/>
  <c r="L70762" i="7"/>
  <c r="L70763" i="7"/>
  <c r="L70764" i="7"/>
  <c r="L70765" i="7"/>
  <c r="L70766" i="7"/>
  <c r="L70767" i="7"/>
  <c r="L70768" i="7"/>
  <c r="L70769" i="7"/>
  <c r="L70770" i="7"/>
  <c r="L70771" i="7"/>
  <c r="L70772" i="7"/>
  <c r="L70773" i="7"/>
  <c r="L70774" i="7"/>
  <c r="L70775" i="7"/>
  <c r="L70776" i="7"/>
  <c r="L70777" i="7"/>
  <c r="L70778" i="7"/>
  <c r="L70779" i="7"/>
  <c r="L70780" i="7"/>
  <c r="L70781" i="7"/>
  <c r="L70782" i="7"/>
  <c r="L70783" i="7"/>
  <c r="L70784" i="7"/>
  <c r="L70785" i="7"/>
  <c r="L70786" i="7"/>
  <c r="L70787" i="7"/>
  <c r="L70788" i="7"/>
  <c r="L70789" i="7"/>
  <c r="L70790" i="7"/>
  <c r="L70791" i="7"/>
  <c r="L70792" i="7"/>
  <c r="L70793" i="7"/>
  <c r="L70794" i="7"/>
  <c r="L70795" i="7"/>
  <c r="L70796" i="7"/>
  <c r="L70797" i="7"/>
  <c r="L70798" i="7"/>
  <c r="L70799" i="7"/>
  <c r="L70800" i="7"/>
  <c r="L70801" i="7"/>
  <c r="L70802" i="7"/>
  <c r="L70803" i="7"/>
  <c r="L70804" i="7"/>
  <c r="L70805" i="7"/>
  <c r="L70806" i="7"/>
  <c r="L70807" i="7"/>
  <c r="L70808" i="7"/>
  <c r="L70809" i="7"/>
  <c r="L70810" i="7"/>
  <c r="L70811" i="7"/>
  <c r="L70812" i="7"/>
  <c r="L70813" i="7"/>
  <c r="L70814" i="7"/>
  <c r="L70815" i="7"/>
  <c r="L70816" i="7"/>
  <c r="L70817" i="7"/>
  <c r="L70818" i="7"/>
  <c r="L70819" i="7"/>
  <c r="L70820" i="7"/>
  <c r="L70821" i="7"/>
  <c r="L70822" i="7"/>
  <c r="L70823" i="7"/>
  <c r="L70824" i="7"/>
  <c r="L70825" i="7"/>
  <c r="L70826" i="7"/>
  <c r="L70827" i="7"/>
  <c r="L70828" i="7"/>
  <c r="L70829" i="7"/>
  <c r="L70830" i="7"/>
  <c r="L70831" i="7"/>
  <c r="L70832" i="7"/>
  <c r="L70833" i="7"/>
  <c r="L70834" i="7"/>
  <c r="L70835" i="7"/>
  <c r="L70836" i="7"/>
  <c r="L70837" i="7"/>
  <c r="L70838" i="7"/>
  <c r="L70839" i="7"/>
  <c r="L70840" i="7"/>
  <c r="L70841" i="7"/>
  <c r="L70842" i="7"/>
  <c r="L70843" i="7"/>
  <c r="L70844" i="7"/>
  <c r="L70845" i="7"/>
  <c r="L70846" i="7"/>
  <c r="L70847" i="7"/>
  <c r="L70848" i="7"/>
  <c r="L70849" i="7"/>
  <c r="L70850" i="7"/>
  <c r="L70851" i="7"/>
  <c r="L70852" i="7"/>
  <c r="L70853" i="7"/>
  <c r="L70854" i="7"/>
  <c r="L70855" i="7"/>
  <c r="L70856" i="7"/>
  <c r="L70857" i="7"/>
  <c r="L70858" i="7"/>
  <c r="L70859" i="7"/>
  <c r="L70860" i="7"/>
  <c r="L70861" i="7"/>
  <c r="L70862" i="7"/>
  <c r="L70863" i="7"/>
  <c r="L70864" i="7"/>
  <c r="L70865" i="7"/>
  <c r="L70866" i="7"/>
  <c r="L70867" i="7"/>
  <c r="L70868" i="7"/>
  <c r="L70869" i="7"/>
  <c r="L70870" i="7"/>
  <c r="L70871" i="7"/>
  <c r="L70872" i="7"/>
  <c r="L70873" i="7"/>
  <c r="L70874" i="7"/>
  <c r="L70875" i="7"/>
  <c r="L70876" i="7"/>
  <c r="L70877" i="7"/>
  <c r="L70878" i="7"/>
  <c r="L70879" i="7"/>
  <c r="L70880" i="7"/>
  <c r="L70881" i="7"/>
  <c r="L70882" i="7"/>
  <c r="L70883" i="7"/>
  <c r="L70884" i="7"/>
  <c r="L70885" i="7"/>
  <c r="L70886" i="7"/>
  <c r="L70887" i="7"/>
  <c r="L70888" i="7"/>
  <c r="L70889" i="7"/>
  <c r="L70890" i="7"/>
  <c r="L70891" i="7"/>
  <c r="L70892" i="7"/>
  <c r="L70893" i="7"/>
  <c r="L70894" i="7"/>
  <c r="L70895" i="7"/>
  <c r="L70896" i="7"/>
  <c r="L70897" i="7"/>
  <c r="L70898" i="7"/>
  <c r="L70899" i="7"/>
  <c r="L70900" i="7"/>
  <c r="L70901" i="7"/>
  <c r="L70902" i="7"/>
  <c r="L70903" i="7"/>
  <c r="L70904" i="7"/>
  <c r="L70905" i="7"/>
  <c r="L70906" i="7"/>
  <c r="L70907" i="7"/>
  <c r="L70908" i="7"/>
  <c r="L70909" i="7"/>
  <c r="L70910" i="7"/>
  <c r="L70911" i="7"/>
  <c r="L70912" i="7"/>
  <c r="L70913" i="7"/>
  <c r="L70914" i="7"/>
  <c r="L70915" i="7"/>
  <c r="L70916" i="7"/>
  <c r="L70917" i="7"/>
  <c r="L70918" i="7"/>
  <c r="L70919" i="7"/>
  <c r="L70920" i="7"/>
  <c r="L70921" i="7"/>
  <c r="L70922" i="7"/>
  <c r="L70923" i="7"/>
  <c r="L70924" i="7"/>
  <c r="L70925" i="7"/>
  <c r="L70926" i="7"/>
  <c r="L70927" i="7"/>
  <c r="L70928" i="7"/>
  <c r="L70929" i="7"/>
  <c r="L70930" i="7"/>
  <c r="L70931" i="7"/>
  <c r="L70932" i="7"/>
  <c r="L70933" i="7"/>
  <c r="L70934" i="7"/>
  <c r="L70935" i="7"/>
  <c r="L70936" i="7"/>
  <c r="L70937" i="7"/>
  <c r="L70938" i="7"/>
  <c r="L70939" i="7"/>
  <c r="L70940" i="7"/>
  <c r="L70941" i="7"/>
  <c r="L70942" i="7"/>
  <c r="L70943" i="7"/>
  <c r="L70944" i="7"/>
  <c r="L70945" i="7"/>
  <c r="L70946" i="7"/>
  <c r="L70947" i="7"/>
  <c r="L70948" i="7"/>
  <c r="L70949" i="7"/>
  <c r="L70950" i="7"/>
  <c r="L70951" i="7"/>
  <c r="L70952" i="7"/>
  <c r="L70953" i="7"/>
  <c r="L70954" i="7"/>
  <c r="L70955" i="7"/>
  <c r="L70956" i="7"/>
  <c r="L70957" i="7"/>
  <c r="L70958" i="7"/>
  <c r="L70959" i="7"/>
  <c r="L70960" i="7"/>
  <c r="L70961" i="7"/>
  <c r="L70962" i="7"/>
  <c r="L70963" i="7"/>
  <c r="L70964" i="7"/>
  <c r="L70965" i="7"/>
  <c r="L70966" i="7"/>
  <c r="L70967" i="7"/>
  <c r="L70968" i="7"/>
  <c r="L70969" i="7"/>
  <c r="L70970" i="7"/>
  <c r="L70971" i="7"/>
  <c r="L70972" i="7"/>
  <c r="L70973" i="7"/>
  <c r="L70974" i="7"/>
  <c r="L70975" i="7"/>
  <c r="L70976" i="7"/>
  <c r="L70977" i="7"/>
  <c r="L70978" i="7"/>
  <c r="L70979" i="7"/>
  <c r="L70980" i="7"/>
  <c r="L70981" i="7"/>
  <c r="L70982" i="7"/>
  <c r="L70983" i="7"/>
  <c r="L70984" i="7"/>
  <c r="L70985" i="7"/>
  <c r="L70986" i="7"/>
  <c r="L70987" i="7"/>
  <c r="L70988" i="7"/>
  <c r="L70989" i="7"/>
  <c r="L70990" i="7"/>
  <c r="L70991" i="7"/>
  <c r="L70992" i="7"/>
  <c r="L70993" i="7"/>
  <c r="L70994" i="7"/>
  <c r="L70995" i="7"/>
  <c r="L70996" i="7"/>
  <c r="L70997" i="7"/>
  <c r="L70998" i="7"/>
  <c r="L70999" i="7"/>
  <c r="L71000" i="7"/>
  <c r="L71001" i="7"/>
  <c r="L71002" i="7"/>
  <c r="L71003" i="7"/>
  <c r="L71004" i="7"/>
  <c r="L71005" i="7"/>
  <c r="L71006" i="7"/>
  <c r="L71007" i="7"/>
  <c r="L71008" i="7"/>
  <c r="L71009" i="7"/>
  <c r="L71010" i="7"/>
  <c r="L71011" i="7"/>
  <c r="L71012" i="7"/>
  <c r="L71013" i="7"/>
  <c r="L71014" i="7"/>
  <c r="L71015" i="7"/>
  <c r="L71016" i="7"/>
  <c r="L71017" i="7"/>
  <c r="L71018" i="7"/>
  <c r="L71019" i="7"/>
  <c r="L71020" i="7"/>
  <c r="L71021" i="7"/>
  <c r="L71022" i="7"/>
  <c r="L71023" i="7"/>
  <c r="L71024" i="7"/>
  <c r="L71025" i="7"/>
  <c r="L71026" i="7"/>
  <c r="L71027" i="7"/>
  <c r="L71028" i="7"/>
  <c r="L71029" i="7"/>
  <c r="L71030" i="7"/>
  <c r="L71031" i="7"/>
  <c r="L71032" i="7"/>
  <c r="L71033" i="7"/>
  <c r="L71034" i="7"/>
  <c r="L71035" i="7"/>
  <c r="L71036" i="7"/>
  <c r="L71037" i="7"/>
  <c r="L71038" i="7"/>
  <c r="L71039" i="7"/>
  <c r="L71040" i="7"/>
  <c r="L71041" i="7"/>
  <c r="L71042" i="7"/>
  <c r="L71043" i="7"/>
  <c r="L71044" i="7"/>
  <c r="L71045" i="7"/>
  <c r="L71046" i="7"/>
  <c r="L71047" i="7"/>
  <c r="L71048" i="7"/>
  <c r="L71049" i="7"/>
  <c r="L71050" i="7"/>
  <c r="L71051" i="7"/>
  <c r="L71052" i="7"/>
  <c r="L71053" i="7"/>
  <c r="L71054" i="7"/>
  <c r="L71055" i="7"/>
  <c r="L71056" i="7"/>
  <c r="L71057" i="7"/>
  <c r="L71058" i="7"/>
  <c r="L71059" i="7"/>
  <c r="L71060" i="7"/>
  <c r="L71061" i="7"/>
  <c r="L71062" i="7"/>
  <c r="L71063" i="7"/>
  <c r="L71064" i="7"/>
  <c r="L71065" i="7"/>
  <c r="L71066" i="7"/>
  <c r="L71067" i="7"/>
  <c r="L71068" i="7"/>
  <c r="L71069" i="7"/>
  <c r="L71070" i="7"/>
  <c r="L71071" i="7"/>
  <c r="L71072" i="7"/>
  <c r="L71073" i="7"/>
  <c r="L71074" i="7"/>
  <c r="L71075" i="7"/>
  <c r="L71076" i="7"/>
  <c r="L71077" i="7"/>
  <c r="L71078" i="7"/>
  <c r="L71079" i="7"/>
  <c r="L71080" i="7"/>
  <c r="L71081" i="7"/>
  <c r="L71082" i="7"/>
  <c r="L71083" i="7"/>
  <c r="L71084" i="7"/>
  <c r="L71085" i="7"/>
  <c r="L71086" i="7"/>
  <c r="L71087" i="7"/>
  <c r="L71088" i="7"/>
  <c r="L71089" i="7"/>
  <c r="L71090" i="7"/>
  <c r="L71091" i="7"/>
  <c r="L71092" i="7"/>
  <c r="L71093" i="7"/>
  <c r="L71094" i="7"/>
  <c r="L71095" i="7"/>
  <c r="L71096" i="7"/>
  <c r="L71097" i="7"/>
  <c r="L71098" i="7"/>
  <c r="L71099" i="7"/>
  <c r="L71100" i="7"/>
  <c r="L71101" i="7"/>
  <c r="L71102" i="7"/>
  <c r="L71103" i="7"/>
  <c r="L71104" i="7"/>
  <c r="L71105" i="7"/>
  <c r="L71106" i="7"/>
  <c r="L71107" i="7"/>
  <c r="L71108" i="7"/>
  <c r="L71109" i="7"/>
  <c r="L71110" i="7"/>
  <c r="L71111" i="7"/>
  <c r="L71112" i="7"/>
  <c r="L71113" i="7"/>
  <c r="L71114" i="7"/>
  <c r="L71115" i="7"/>
  <c r="L71116" i="7"/>
  <c r="L71117" i="7"/>
  <c r="L71118" i="7"/>
  <c r="L71119" i="7"/>
  <c r="L71120" i="7"/>
  <c r="L71121" i="7"/>
  <c r="L71122" i="7"/>
  <c r="L71123" i="7"/>
  <c r="L71124" i="7"/>
  <c r="L71125" i="7"/>
  <c r="L71126" i="7"/>
  <c r="L71127" i="7"/>
  <c r="L71128" i="7"/>
  <c r="L71129" i="7"/>
  <c r="L71130" i="7"/>
  <c r="L71131" i="7"/>
  <c r="L71132" i="7"/>
  <c r="L71133" i="7"/>
  <c r="L71134" i="7"/>
  <c r="L71135" i="7"/>
  <c r="L71136" i="7"/>
  <c r="L71137" i="7"/>
  <c r="L71138" i="7"/>
  <c r="L71139" i="7"/>
  <c r="L71140" i="7"/>
  <c r="L71141" i="7"/>
  <c r="L71142" i="7"/>
  <c r="L71143" i="7"/>
  <c r="L71144" i="7"/>
  <c r="L71145" i="7"/>
  <c r="L71146" i="7"/>
  <c r="L71147" i="7"/>
  <c r="L71148" i="7"/>
  <c r="L71149" i="7"/>
  <c r="L71150" i="7"/>
  <c r="L71151" i="7"/>
  <c r="L71152" i="7"/>
  <c r="L71153" i="7"/>
  <c r="L71154" i="7"/>
  <c r="L71155" i="7"/>
  <c r="L71156" i="7"/>
  <c r="L71157" i="7"/>
  <c r="L71158" i="7"/>
  <c r="L71159" i="7"/>
  <c r="L71160" i="7"/>
  <c r="L71161" i="7"/>
  <c r="L71162" i="7"/>
  <c r="L71163" i="7"/>
  <c r="L71164" i="7"/>
  <c r="L71165" i="7"/>
  <c r="L71166" i="7"/>
  <c r="L71167" i="7"/>
  <c r="L71168" i="7"/>
  <c r="L71169" i="7"/>
  <c r="L71170" i="7"/>
  <c r="L71171" i="7"/>
  <c r="L71172" i="7"/>
  <c r="L71173" i="7"/>
  <c r="L71174" i="7"/>
  <c r="L71175" i="7"/>
  <c r="L71176" i="7"/>
  <c r="L71177" i="7"/>
  <c r="L71178" i="7"/>
  <c r="L71179" i="7"/>
  <c r="L71180" i="7"/>
  <c r="L71181" i="7"/>
  <c r="L71182" i="7"/>
  <c r="L71183" i="7"/>
  <c r="L71184" i="7"/>
  <c r="L71185" i="7"/>
  <c r="L71186" i="7"/>
  <c r="L71187" i="7"/>
  <c r="L71188" i="7"/>
  <c r="L71189" i="7"/>
  <c r="L71190" i="7"/>
  <c r="L71191" i="7"/>
  <c r="L71192" i="7"/>
  <c r="L71193" i="7"/>
  <c r="L71194" i="7"/>
  <c r="L71195" i="7"/>
  <c r="L71196" i="7"/>
  <c r="L71197" i="7"/>
  <c r="L71198" i="7"/>
  <c r="L71199" i="7"/>
  <c r="L71200" i="7"/>
  <c r="L71201" i="7"/>
  <c r="L71202" i="7"/>
  <c r="L71203" i="7"/>
  <c r="L71204" i="7"/>
  <c r="L71205" i="7"/>
  <c r="L71206" i="7"/>
  <c r="L71207" i="7"/>
  <c r="L71208" i="7"/>
  <c r="L71209" i="7"/>
  <c r="L71210" i="7"/>
  <c r="L71211" i="7"/>
  <c r="L71212" i="7"/>
  <c r="L71213" i="7"/>
  <c r="L71214" i="7"/>
  <c r="L71215" i="7"/>
  <c r="L71216" i="7"/>
  <c r="L71217" i="7"/>
  <c r="L71218" i="7"/>
  <c r="L71219" i="7"/>
  <c r="L71220" i="7"/>
  <c r="L71221" i="7"/>
  <c r="L71222" i="7"/>
  <c r="L71223" i="7"/>
  <c r="L71224" i="7"/>
  <c r="L71225" i="7"/>
  <c r="L71226" i="7"/>
  <c r="L71227" i="7"/>
  <c r="L71228" i="7"/>
  <c r="L71229" i="7"/>
  <c r="L71230" i="7"/>
  <c r="L71231" i="7"/>
  <c r="L71232" i="7"/>
  <c r="L71233" i="7"/>
  <c r="L71234" i="7"/>
  <c r="L71235" i="7"/>
  <c r="L71236" i="7"/>
  <c r="L71237" i="7"/>
  <c r="L71238" i="7"/>
  <c r="L71239" i="7"/>
  <c r="L71240" i="7"/>
  <c r="L71241" i="7"/>
  <c r="L71242" i="7"/>
  <c r="L71243" i="7"/>
  <c r="L71244" i="7"/>
  <c r="L71245" i="7"/>
  <c r="L71246" i="7"/>
  <c r="L71247" i="7"/>
  <c r="L71248" i="7"/>
  <c r="L71249" i="7"/>
  <c r="L71250" i="7"/>
  <c r="L71251" i="7"/>
  <c r="L71252" i="7"/>
  <c r="L71253" i="7"/>
  <c r="L71254" i="7"/>
  <c r="L71255" i="7"/>
  <c r="L71256" i="7"/>
  <c r="L71257" i="7"/>
  <c r="L71258" i="7"/>
  <c r="L71259" i="7"/>
  <c r="L71260" i="7"/>
  <c r="L71261" i="7"/>
  <c r="L71262" i="7"/>
  <c r="L71263" i="7"/>
  <c r="L71264" i="7"/>
  <c r="L71265" i="7"/>
  <c r="L71266" i="7"/>
  <c r="L71267" i="7"/>
  <c r="L71268" i="7"/>
  <c r="L71269" i="7"/>
  <c r="L71270" i="7"/>
  <c r="L71271" i="7"/>
  <c r="L71272" i="7"/>
  <c r="L71273" i="7"/>
  <c r="L71274" i="7"/>
  <c r="L71275" i="7"/>
  <c r="L71276" i="7"/>
  <c r="L71277" i="7"/>
  <c r="L71278" i="7"/>
  <c r="L71279" i="7"/>
  <c r="L71280" i="7"/>
  <c r="L71281" i="7"/>
  <c r="L71282" i="7"/>
  <c r="L71283" i="7"/>
  <c r="L71284" i="7"/>
  <c r="L71285" i="7"/>
  <c r="L71286" i="7"/>
  <c r="L71287" i="7"/>
  <c r="L71288" i="7"/>
  <c r="L71289" i="7"/>
  <c r="L71290" i="7"/>
  <c r="L71291" i="7"/>
  <c r="L71292" i="7"/>
  <c r="L71293" i="7"/>
  <c r="L71294" i="7"/>
  <c r="L71295" i="7"/>
  <c r="L71296" i="7"/>
  <c r="L71297" i="7"/>
  <c r="L71298" i="7"/>
  <c r="L71299" i="7"/>
  <c r="L71300" i="7"/>
  <c r="L71301" i="7"/>
  <c r="L71302" i="7"/>
  <c r="L71303" i="7"/>
  <c r="L71304" i="7"/>
  <c r="L71305" i="7"/>
  <c r="L71306" i="7"/>
  <c r="L71307" i="7"/>
  <c r="L71308" i="7"/>
  <c r="L71309" i="7"/>
  <c r="L71310" i="7"/>
  <c r="L71311" i="7"/>
  <c r="L71312" i="7"/>
  <c r="L71313" i="7"/>
  <c r="L71314" i="7"/>
  <c r="L71315" i="7"/>
  <c r="L71316" i="7"/>
  <c r="L71317" i="7"/>
  <c r="L71318" i="7"/>
  <c r="L71319" i="7"/>
  <c r="L71320" i="7"/>
  <c r="L71321" i="7"/>
  <c r="L71322" i="7"/>
  <c r="L71323" i="7"/>
  <c r="L71324" i="7"/>
  <c r="L71325" i="7"/>
  <c r="L71326" i="7"/>
  <c r="L71327" i="7"/>
  <c r="L71328" i="7"/>
  <c r="L71329" i="7"/>
  <c r="L71330" i="7"/>
  <c r="L71331" i="7"/>
  <c r="L71332" i="7"/>
  <c r="L71333" i="7"/>
  <c r="L71334" i="7"/>
  <c r="L71335" i="7"/>
  <c r="L71336" i="7"/>
  <c r="L71337" i="7"/>
  <c r="L71338" i="7"/>
  <c r="L71339" i="7"/>
  <c r="L71340" i="7"/>
  <c r="L71341" i="7"/>
  <c r="L71342" i="7"/>
  <c r="L71343" i="7"/>
  <c r="L71344" i="7"/>
  <c r="L71345" i="7"/>
  <c r="L71346" i="7"/>
  <c r="L71347" i="7"/>
  <c r="L71348" i="7"/>
  <c r="L71349" i="7"/>
  <c r="L71350" i="7"/>
  <c r="L71351" i="7"/>
  <c r="L71352" i="7"/>
  <c r="L71353" i="7"/>
  <c r="L71354" i="7"/>
  <c r="L71355" i="7"/>
  <c r="L71356" i="7"/>
  <c r="L71357" i="7"/>
  <c r="L71358" i="7"/>
  <c r="L71359" i="7"/>
  <c r="L71360" i="7"/>
  <c r="L71361" i="7"/>
  <c r="L71362" i="7"/>
  <c r="L71363" i="7"/>
  <c r="L71364" i="7"/>
  <c r="L71365" i="7"/>
  <c r="L71366" i="7"/>
  <c r="L71367" i="7"/>
  <c r="L71368" i="7"/>
  <c r="L71369" i="7"/>
  <c r="L71370" i="7"/>
  <c r="L71371" i="7"/>
  <c r="L71372" i="7"/>
  <c r="L71373" i="7"/>
  <c r="L71374" i="7"/>
  <c r="L71375" i="7"/>
  <c r="L71376" i="7"/>
  <c r="L71377" i="7"/>
  <c r="L71378" i="7"/>
  <c r="L71379" i="7"/>
  <c r="L71380" i="7"/>
  <c r="L71381" i="7"/>
  <c r="L71382" i="7"/>
  <c r="L71383" i="7"/>
  <c r="L71384" i="7"/>
  <c r="L71385" i="7"/>
  <c r="L71386" i="7"/>
  <c r="L71387" i="7"/>
  <c r="L71388" i="7"/>
  <c r="L71389" i="7"/>
  <c r="L71390" i="7"/>
  <c r="L71391" i="7"/>
  <c r="L71392" i="7"/>
  <c r="L71393" i="7"/>
  <c r="L71394" i="7"/>
  <c r="L71395" i="7"/>
  <c r="L71396" i="7"/>
  <c r="L71397" i="7"/>
  <c r="L71398" i="7"/>
  <c r="L71399" i="7"/>
  <c r="L71400" i="7"/>
  <c r="L71401" i="7"/>
  <c r="L71402" i="7"/>
  <c r="L71403" i="7"/>
  <c r="L71404" i="7"/>
  <c r="L71405" i="7"/>
  <c r="L71406" i="7"/>
  <c r="L71407" i="7"/>
  <c r="L71408" i="7"/>
  <c r="L71409" i="7"/>
  <c r="L71410" i="7"/>
  <c r="L71411" i="7"/>
  <c r="L71412" i="7"/>
  <c r="L71413" i="7"/>
  <c r="L71414" i="7"/>
  <c r="L71415" i="7"/>
  <c r="L71416" i="7"/>
  <c r="L71417" i="7"/>
  <c r="L71418" i="7"/>
  <c r="L71419" i="7"/>
  <c r="L71420" i="7"/>
  <c r="L71421" i="7"/>
  <c r="L71422" i="7"/>
  <c r="L71423" i="7"/>
  <c r="L71424" i="7"/>
  <c r="L71425" i="7"/>
  <c r="L71426" i="7"/>
  <c r="L71427" i="7"/>
  <c r="L71428" i="7"/>
  <c r="L71429" i="7"/>
  <c r="L71430" i="7"/>
  <c r="L71431" i="7"/>
  <c r="L71432" i="7"/>
  <c r="L71433" i="7"/>
  <c r="L71434" i="7"/>
  <c r="L71435" i="7"/>
  <c r="L71436" i="7"/>
  <c r="L71437" i="7"/>
  <c r="L71438" i="7"/>
  <c r="L71439" i="7"/>
  <c r="L71440" i="7"/>
  <c r="L71441" i="7"/>
  <c r="L71442" i="7"/>
  <c r="L71443" i="7"/>
  <c r="L71444" i="7"/>
  <c r="L71445" i="7"/>
  <c r="L71446" i="7"/>
  <c r="L71447" i="7"/>
  <c r="L71448" i="7"/>
  <c r="L71449" i="7"/>
  <c r="L71450" i="7"/>
  <c r="L71451" i="7"/>
  <c r="L71452" i="7"/>
  <c r="L71453" i="7"/>
  <c r="L71454" i="7"/>
  <c r="L71455" i="7"/>
  <c r="L71456" i="7"/>
  <c r="L71457" i="7"/>
  <c r="L71458" i="7"/>
  <c r="L71459" i="7"/>
  <c r="L71460" i="7"/>
  <c r="L71461" i="7"/>
  <c r="L71462" i="7"/>
  <c r="L71463" i="7"/>
  <c r="L71464" i="7"/>
  <c r="L71465" i="7"/>
  <c r="L71466" i="7"/>
  <c r="L71467" i="7"/>
  <c r="L71468" i="7"/>
  <c r="L71469" i="7"/>
  <c r="L71470" i="7"/>
  <c r="L71471" i="7"/>
  <c r="L71472" i="7"/>
  <c r="L71473" i="7"/>
  <c r="L71474" i="7"/>
  <c r="L71475" i="7"/>
  <c r="L71476" i="7"/>
  <c r="L71477" i="7"/>
  <c r="L71478" i="7"/>
  <c r="L71479" i="7"/>
  <c r="L71480" i="7"/>
  <c r="L71481" i="7"/>
  <c r="L71482" i="7"/>
  <c r="L71483" i="7"/>
  <c r="L71484" i="7"/>
  <c r="L71485" i="7"/>
  <c r="L71486" i="7"/>
  <c r="L71487" i="7"/>
  <c r="L71488" i="7"/>
  <c r="L71489" i="7"/>
  <c r="L71490" i="7"/>
  <c r="L71491" i="7"/>
  <c r="L71492" i="7"/>
  <c r="L71493" i="7"/>
  <c r="L71494" i="7"/>
  <c r="L71495" i="7"/>
  <c r="L71496" i="7"/>
  <c r="L71497" i="7"/>
  <c r="L71498" i="7"/>
  <c r="L71499" i="7"/>
  <c r="L71500" i="7"/>
  <c r="L71501" i="7"/>
  <c r="L71502" i="7"/>
  <c r="L71503" i="7"/>
  <c r="L71504" i="7"/>
  <c r="L71505" i="7"/>
  <c r="L71506" i="7"/>
  <c r="L71507" i="7"/>
  <c r="L71508" i="7"/>
  <c r="L71509" i="7"/>
  <c r="L71510" i="7"/>
  <c r="L71511" i="7"/>
  <c r="L71512" i="7"/>
  <c r="L71513" i="7"/>
  <c r="L71514" i="7"/>
  <c r="L71515" i="7"/>
  <c r="L71516" i="7"/>
  <c r="L71517" i="7"/>
  <c r="L71518" i="7"/>
  <c r="L71519" i="7"/>
  <c r="L71520" i="7"/>
  <c r="L71521" i="7"/>
  <c r="L71522" i="7"/>
  <c r="L71523" i="7"/>
  <c r="L71524" i="7"/>
  <c r="L71525" i="7"/>
  <c r="L71526" i="7"/>
  <c r="L71527" i="7"/>
  <c r="L71528" i="7"/>
  <c r="L71529" i="7"/>
  <c r="L71530" i="7"/>
  <c r="L71531" i="7"/>
  <c r="L71532" i="7"/>
  <c r="L71533" i="7"/>
  <c r="L71534" i="7"/>
  <c r="L71535" i="7"/>
  <c r="L71536" i="7"/>
  <c r="L71537" i="7"/>
  <c r="L71538" i="7"/>
  <c r="L71539" i="7"/>
  <c r="L71540" i="7"/>
  <c r="L71541" i="7"/>
  <c r="L71542" i="7"/>
  <c r="L71543" i="7"/>
  <c r="L71544" i="7"/>
  <c r="L71545" i="7"/>
  <c r="L71546" i="7"/>
  <c r="L71547" i="7"/>
  <c r="L71548" i="7"/>
  <c r="L71549" i="7"/>
  <c r="L71550" i="7"/>
  <c r="L71551" i="7"/>
  <c r="L71552" i="7"/>
  <c r="L71553" i="7"/>
  <c r="L71554" i="7"/>
  <c r="L71555" i="7"/>
  <c r="L71556" i="7"/>
  <c r="L71557" i="7"/>
  <c r="L71558" i="7"/>
  <c r="L71559" i="7"/>
  <c r="L71560" i="7"/>
  <c r="L71561" i="7"/>
  <c r="L71562" i="7"/>
  <c r="L71563" i="7"/>
  <c r="L71564" i="7"/>
  <c r="L71565" i="7"/>
  <c r="L71566" i="7"/>
  <c r="L71567" i="7"/>
  <c r="L71568" i="7"/>
  <c r="L71569" i="7"/>
  <c r="L71570" i="7"/>
  <c r="L71571" i="7"/>
  <c r="L71572" i="7"/>
  <c r="L71573" i="7"/>
  <c r="L71574" i="7"/>
  <c r="L71575" i="7"/>
  <c r="L71576" i="7"/>
  <c r="L71577" i="7"/>
  <c r="L71578" i="7"/>
  <c r="L71579" i="7"/>
  <c r="L71580" i="7"/>
  <c r="L71581" i="7"/>
  <c r="L71582" i="7"/>
  <c r="L71583" i="7"/>
  <c r="L71584" i="7"/>
  <c r="L71585" i="7"/>
  <c r="L71586" i="7"/>
  <c r="L71587" i="7"/>
  <c r="L71588" i="7"/>
  <c r="L71589" i="7"/>
  <c r="L71590" i="7"/>
  <c r="L71591" i="7"/>
  <c r="L71592" i="7"/>
  <c r="L71593" i="7"/>
  <c r="L71594" i="7"/>
  <c r="L71595" i="7"/>
  <c r="L71596" i="7"/>
  <c r="L71597" i="7"/>
  <c r="L71598" i="7"/>
  <c r="L71599" i="7"/>
  <c r="L71600" i="7"/>
  <c r="L71601" i="7"/>
  <c r="L71602" i="7"/>
  <c r="L71603" i="7"/>
  <c r="L71604" i="7"/>
  <c r="L71605" i="7"/>
  <c r="L71606" i="7"/>
  <c r="L71607" i="7"/>
  <c r="L71608" i="7"/>
  <c r="L71609" i="7"/>
  <c r="L71610" i="7"/>
  <c r="L71611" i="7"/>
  <c r="L71612" i="7"/>
  <c r="L71613" i="7"/>
  <c r="L71614" i="7"/>
  <c r="L71615" i="7"/>
  <c r="L71616" i="7"/>
  <c r="L71617" i="7"/>
  <c r="L71618" i="7"/>
  <c r="L71619" i="7"/>
  <c r="L71620" i="7"/>
  <c r="L71621" i="7"/>
  <c r="L71622" i="7"/>
  <c r="L71623" i="7"/>
  <c r="L71624" i="7"/>
  <c r="L71625" i="7"/>
  <c r="L71626" i="7"/>
  <c r="L71627" i="7"/>
  <c r="L71628" i="7"/>
  <c r="L71629" i="7"/>
  <c r="L71630" i="7"/>
  <c r="L71631" i="7"/>
  <c r="L71632" i="7"/>
  <c r="L71633" i="7"/>
  <c r="L71634" i="7"/>
  <c r="L71635" i="7"/>
  <c r="L71636" i="7"/>
  <c r="L71637" i="7"/>
  <c r="L71638" i="7"/>
  <c r="L71639" i="7"/>
  <c r="L71640" i="7"/>
  <c r="L71641" i="7"/>
  <c r="L71642" i="7"/>
  <c r="L71643" i="7"/>
  <c r="L71644" i="7"/>
  <c r="L71645" i="7"/>
  <c r="L71646" i="7"/>
  <c r="L71647" i="7"/>
  <c r="L71648" i="7"/>
  <c r="L71649" i="7"/>
  <c r="L71650" i="7"/>
  <c r="L71651" i="7"/>
  <c r="L71652" i="7"/>
  <c r="L71653" i="7"/>
  <c r="L71654" i="7"/>
  <c r="L71655" i="7"/>
  <c r="L71656" i="7"/>
  <c r="L71657" i="7"/>
  <c r="L71658" i="7"/>
  <c r="L71659" i="7"/>
  <c r="L71660" i="7"/>
  <c r="L71661" i="7"/>
  <c r="L71662" i="7"/>
  <c r="L71663" i="7"/>
  <c r="L71664" i="7"/>
  <c r="L71665" i="7"/>
  <c r="L71666" i="7"/>
  <c r="L71667" i="7"/>
  <c r="L71668" i="7"/>
  <c r="L71669" i="7"/>
  <c r="L71670" i="7"/>
  <c r="L71671" i="7"/>
  <c r="L71672" i="7"/>
  <c r="L71673" i="7"/>
  <c r="L71674" i="7"/>
  <c r="L71675" i="7"/>
  <c r="L71676" i="7"/>
  <c r="L71677" i="7"/>
  <c r="L71678" i="7"/>
  <c r="L71679" i="7"/>
  <c r="L71680" i="7"/>
  <c r="L71681" i="7"/>
  <c r="L71682" i="7"/>
  <c r="L71683" i="7"/>
  <c r="L71684" i="7"/>
  <c r="L71685" i="7"/>
  <c r="L71686" i="7"/>
  <c r="L71687" i="7"/>
  <c r="L71688" i="7"/>
  <c r="L71689" i="7"/>
  <c r="L71690" i="7"/>
  <c r="L71691" i="7"/>
  <c r="L71692" i="7"/>
  <c r="L71693" i="7"/>
  <c r="L71694" i="7"/>
  <c r="L71695" i="7"/>
  <c r="L71696" i="7"/>
  <c r="L71697" i="7"/>
  <c r="L71698" i="7"/>
  <c r="L71699" i="7"/>
  <c r="L71700" i="7"/>
  <c r="L71701" i="7"/>
  <c r="L71702" i="7"/>
  <c r="L71703" i="7"/>
  <c r="L71704" i="7"/>
  <c r="L71705" i="7"/>
  <c r="L71706" i="7"/>
  <c r="L71707" i="7"/>
  <c r="L71708" i="7"/>
  <c r="L71709" i="7"/>
  <c r="L71710" i="7"/>
  <c r="L71711" i="7"/>
  <c r="L71712" i="7"/>
  <c r="L71713" i="7"/>
  <c r="L71714" i="7"/>
  <c r="L71715" i="7"/>
  <c r="L71716" i="7"/>
  <c r="L71717" i="7"/>
  <c r="L71718" i="7"/>
  <c r="L71719" i="7"/>
  <c r="L71720" i="7"/>
  <c r="L71721" i="7"/>
  <c r="L71722" i="7"/>
  <c r="L71723" i="7"/>
  <c r="L71724" i="7"/>
  <c r="L71725" i="7"/>
  <c r="L71726" i="7"/>
  <c r="L71727" i="7"/>
  <c r="L71728" i="7"/>
  <c r="L71729" i="7"/>
  <c r="L71730" i="7"/>
  <c r="L71731" i="7"/>
  <c r="L71732" i="7"/>
  <c r="L71733" i="7"/>
  <c r="L71734" i="7"/>
  <c r="L71735" i="7"/>
  <c r="L71736" i="7"/>
  <c r="L71737" i="7"/>
  <c r="L71738" i="7"/>
  <c r="L71739" i="7"/>
  <c r="L71740" i="7"/>
  <c r="L71741" i="7"/>
  <c r="L71742" i="7"/>
  <c r="L71743" i="7"/>
  <c r="L71744" i="7"/>
  <c r="L71745" i="7"/>
  <c r="L71746" i="7"/>
  <c r="L71747" i="7"/>
  <c r="L71748" i="7"/>
  <c r="L71749" i="7"/>
  <c r="L71750" i="7"/>
  <c r="L71751" i="7"/>
  <c r="L71752" i="7"/>
  <c r="L71753" i="7"/>
  <c r="L71754" i="7"/>
  <c r="L71755" i="7"/>
  <c r="L71756" i="7"/>
  <c r="L71757" i="7"/>
  <c r="L71758" i="7"/>
  <c r="L71759" i="7"/>
  <c r="L71760" i="7"/>
  <c r="L71761" i="7"/>
  <c r="L71762" i="7"/>
  <c r="L71763" i="7"/>
  <c r="L71764" i="7"/>
  <c r="L71765" i="7"/>
  <c r="L71766" i="7"/>
  <c r="L71767" i="7"/>
  <c r="L71768" i="7"/>
  <c r="L71769" i="7"/>
  <c r="L71770" i="7"/>
  <c r="L71771" i="7"/>
  <c r="L71772" i="7"/>
  <c r="L71773" i="7"/>
  <c r="L71774" i="7"/>
  <c r="L71775" i="7"/>
  <c r="L71776" i="7"/>
  <c r="L71777" i="7"/>
  <c r="L71778" i="7"/>
  <c r="L71779" i="7"/>
  <c r="L71780" i="7"/>
  <c r="L71781" i="7"/>
  <c r="L71782" i="7"/>
  <c r="L71783" i="7"/>
  <c r="L71784" i="7"/>
  <c r="L71785" i="7"/>
  <c r="L71786" i="7"/>
  <c r="L71787" i="7"/>
  <c r="L71788" i="7"/>
  <c r="L71789" i="7"/>
  <c r="L71790" i="7"/>
  <c r="L71791" i="7"/>
  <c r="L71792" i="7"/>
  <c r="L71793" i="7"/>
  <c r="L71794" i="7"/>
  <c r="L71795" i="7"/>
  <c r="L71796" i="7"/>
  <c r="L71797" i="7"/>
  <c r="L71798" i="7"/>
  <c r="L71799" i="7"/>
  <c r="L71800" i="7"/>
  <c r="L71801" i="7"/>
  <c r="L71802" i="7"/>
  <c r="L71803" i="7"/>
  <c r="L71804" i="7"/>
  <c r="L71805" i="7"/>
  <c r="L71806" i="7"/>
  <c r="L71807" i="7"/>
  <c r="L71808" i="7"/>
  <c r="L71809" i="7"/>
  <c r="L71810" i="7"/>
  <c r="L71811" i="7"/>
  <c r="L71812" i="7"/>
  <c r="L71813" i="7"/>
  <c r="L71814" i="7"/>
  <c r="L71815" i="7"/>
  <c r="L71816" i="7"/>
  <c r="L71817" i="7"/>
  <c r="L71818" i="7"/>
  <c r="L71819" i="7"/>
  <c r="L71820" i="7"/>
  <c r="L71821" i="7"/>
  <c r="L71822" i="7"/>
  <c r="L71823" i="7"/>
  <c r="L71824" i="7"/>
  <c r="L71825" i="7"/>
  <c r="L71826" i="7"/>
  <c r="L71827" i="7"/>
  <c r="L71828" i="7"/>
  <c r="L71829" i="7"/>
  <c r="L71830" i="7"/>
  <c r="L71831" i="7"/>
  <c r="L71832" i="7"/>
  <c r="L71833" i="7"/>
  <c r="L71834" i="7"/>
  <c r="L71835" i="7"/>
  <c r="L71836" i="7"/>
  <c r="L71837" i="7"/>
  <c r="L71838" i="7"/>
  <c r="L71839" i="7"/>
  <c r="L71840" i="7"/>
  <c r="L71841" i="7"/>
  <c r="L71842" i="7"/>
  <c r="L71843" i="7"/>
  <c r="L71844" i="7"/>
  <c r="L71845" i="7"/>
  <c r="L71846" i="7"/>
  <c r="L71847" i="7"/>
  <c r="L71848" i="7"/>
  <c r="L71849" i="7"/>
  <c r="L71850" i="7"/>
  <c r="L71851" i="7"/>
  <c r="L71852" i="7"/>
  <c r="L71853" i="7"/>
  <c r="L71854" i="7"/>
  <c r="L71855" i="7"/>
  <c r="L71856" i="7"/>
  <c r="L71857" i="7"/>
  <c r="L71858" i="7"/>
  <c r="L71859" i="7"/>
  <c r="L71860" i="7"/>
  <c r="L71861" i="7"/>
  <c r="L71862" i="7"/>
  <c r="L71863" i="7"/>
  <c r="L71864" i="7"/>
  <c r="L71865" i="7"/>
  <c r="L71866" i="7"/>
  <c r="L71867" i="7"/>
  <c r="L71868" i="7"/>
  <c r="L71869" i="7"/>
  <c r="L71870" i="7"/>
  <c r="L71871" i="7"/>
  <c r="L71872" i="7"/>
  <c r="L71873" i="7"/>
  <c r="L71874" i="7"/>
  <c r="L71875" i="7"/>
  <c r="L71876" i="7"/>
  <c r="L71877" i="7"/>
  <c r="L71878" i="7"/>
  <c r="L71879" i="7"/>
  <c r="L71880" i="7"/>
  <c r="L71881" i="7"/>
  <c r="L71882" i="7"/>
  <c r="L71883" i="7"/>
  <c r="L71884" i="7"/>
  <c r="L71885" i="7"/>
  <c r="L71886" i="7"/>
  <c r="L71887" i="7"/>
  <c r="L71888" i="7"/>
  <c r="L71889" i="7"/>
  <c r="L71890" i="7"/>
  <c r="L71891" i="7"/>
  <c r="L71892" i="7"/>
  <c r="L71893" i="7"/>
  <c r="L71894" i="7"/>
  <c r="L71895" i="7"/>
  <c r="L71896" i="7"/>
  <c r="L71897" i="7"/>
  <c r="L71898" i="7"/>
  <c r="L71899" i="7"/>
  <c r="L71900" i="7"/>
  <c r="L71901" i="7"/>
  <c r="L71902" i="7"/>
  <c r="L71903" i="7"/>
  <c r="L71904" i="7"/>
  <c r="L71905" i="7"/>
  <c r="L71906" i="7"/>
  <c r="L71907" i="7"/>
  <c r="L71908" i="7"/>
  <c r="L71909" i="7"/>
  <c r="L71910" i="7"/>
  <c r="L71911" i="7"/>
  <c r="L71912" i="7"/>
  <c r="L71913" i="7"/>
  <c r="L71914" i="7"/>
  <c r="L71915" i="7"/>
  <c r="L71916" i="7"/>
  <c r="L71917" i="7"/>
  <c r="L71918" i="7"/>
  <c r="L71919" i="7"/>
  <c r="L71920" i="7"/>
  <c r="L71921" i="7"/>
  <c r="L71922" i="7"/>
  <c r="L71923" i="7"/>
  <c r="L71924" i="7"/>
  <c r="L71925" i="7"/>
  <c r="L71926" i="7"/>
  <c r="L71927" i="7"/>
  <c r="L71928" i="7"/>
  <c r="L71929" i="7"/>
  <c r="L71930" i="7"/>
  <c r="L71931" i="7"/>
  <c r="L71932" i="7"/>
  <c r="L71933" i="7"/>
  <c r="L71934" i="7"/>
  <c r="L71935" i="7"/>
  <c r="L71936" i="7"/>
  <c r="L71937" i="7"/>
  <c r="L71938" i="7"/>
  <c r="L71939" i="7"/>
  <c r="L71940" i="7"/>
  <c r="L71941" i="7"/>
  <c r="L71942" i="7"/>
  <c r="L71943" i="7"/>
  <c r="L71944" i="7"/>
  <c r="L71945" i="7"/>
  <c r="L71946" i="7"/>
  <c r="L71947" i="7"/>
  <c r="L71948" i="7"/>
  <c r="L71949" i="7"/>
  <c r="L71950" i="7"/>
  <c r="L71951" i="7"/>
  <c r="L71952" i="7"/>
  <c r="L71953" i="7"/>
  <c r="L71954" i="7"/>
  <c r="L71955" i="7"/>
  <c r="L71956" i="7"/>
  <c r="L71957" i="7"/>
  <c r="L71958" i="7"/>
  <c r="L71959" i="7"/>
  <c r="L71960" i="7"/>
  <c r="L71961" i="7"/>
  <c r="L71962" i="7"/>
  <c r="L71963" i="7"/>
  <c r="L71964" i="7"/>
  <c r="L71965" i="7"/>
  <c r="L71966" i="7"/>
  <c r="L71967" i="7"/>
  <c r="L71968" i="7"/>
  <c r="L71969" i="7"/>
  <c r="L71970" i="7"/>
  <c r="L71971" i="7"/>
  <c r="L71972" i="7"/>
  <c r="L71973" i="7"/>
  <c r="L71974" i="7"/>
  <c r="L71975" i="7"/>
  <c r="L71976" i="7"/>
  <c r="L71977" i="7"/>
  <c r="L71978" i="7"/>
  <c r="L71979" i="7"/>
  <c r="L71980" i="7"/>
  <c r="L71981" i="7"/>
  <c r="L71982" i="7"/>
  <c r="L71983" i="7"/>
  <c r="L71984" i="7"/>
  <c r="L71985" i="7"/>
  <c r="L71986" i="7"/>
  <c r="L71987" i="7"/>
  <c r="L71988" i="7"/>
  <c r="L71989" i="7"/>
  <c r="L71990" i="7"/>
  <c r="L71991" i="7"/>
  <c r="L71992" i="7"/>
  <c r="L71993" i="7"/>
  <c r="L71994" i="7"/>
  <c r="L71995" i="7"/>
  <c r="L71996" i="7"/>
  <c r="L71997" i="7"/>
  <c r="L71998" i="7"/>
  <c r="L71999" i="7"/>
  <c r="L72000" i="7"/>
  <c r="L72001" i="7"/>
  <c r="L72002" i="7"/>
  <c r="L72003" i="7"/>
  <c r="L72004" i="7"/>
  <c r="L72005" i="7"/>
  <c r="L72006" i="7"/>
  <c r="L72007" i="7"/>
  <c r="L72008" i="7"/>
  <c r="L72009" i="7"/>
  <c r="L72010" i="7"/>
  <c r="L72011" i="7"/>
  <c r="L72012" i="7"/>
  <c r="L72013" i="7"/>
  <c r="L72014" i="7"/>
  <c r="L72015" i="7"/>
  <c r="L72016" i="7"/>
  <c r="L72017" i="7"/>
  <c r="L72018" i="7"/>
  <c r="L72019" i="7"/>
  <c r="L72020" i="7"/>
  <c r="L72021" i="7"/>
  <c r="L72022" i="7"/>
  <c r="L72023" i="7"/>
  <c r="L72024" i="7"/>
  <c r="L72025" i="7"/>
  <c r="L72026" i="7"/>
  <c r="L72027" i="7"/>
  <c r="L72028" i="7"/>
  <c r="L72029" i="7"/>
  <c r="L72030" i="7"/>
  <c r="L72031" i="7"/>
  <c r="L72032" i="7"/>
  <c r="L72033" i="7"/>
  <c r="L72034" i="7"/>
  <c r="L72035" i="7"/>
  <c r="L72036" i="7"/>
  <c r="L72037" i="7"/>
  <c r="L72038" i="7"/>
  <c r="L72039" i="7"/>
  <c r="L72040" i="7"/>
  <c r="L72041" i="7"/>
  <c r="L72042" i="7"/>
  <c r="L72043" i="7"/>
  <c r="L72044" i="7"/>
  <c r="L72045" i="7"/>
  <c r="L72046" i="7"/>
  <c r="L72047" i="7"/>
  <c r="L72048" i="7"/>
  <c r="L72049" i="7"/>
  <c r="L72050" i="7"/>
  <c r="L72051" i="7"/>
  <c r="L72052" i="7"/>
  <c r="L72053" i="7"/>
  <c r="L72054" i="7"/>
  <c r="L72055" i="7"/>
  <c r="L72056" i="7"/>
  <c r="L72057" i="7"/>
  <c r="L72058" i="7"/>
  <c r="L72059" i="7"/>
  <c r="L72060" i="7"/>
  <c r="L72061" i="7"/>
  <c r="L72062" i="7"/>
  <c r="L72063" i="7"/>
  <c r="L72064" i="7"/>
  <c r="L72065" i="7"/>
  <c r="L72066" i="7"/>
  <c r="L72067" i="7"/>
  <c r="L72068" i="7"/>
  <c r="L72069" i="7"/>
  <c r="L72070" i="7"/>
  <c r="L72071" i="7"/>
  <c r="L72072" i="7"/>
  <c r="L72073" i="7"/>
  <c r="L72074" i="7"/>
  <c r="L72075" i="7"/>
  <c r="L72076" i="7"/>
  <c r="L72077" i="7"/>
  <c r="L72078" i="7"/>
  <c r="L72079" i="7"/>
  <c r="L72080" i="7"/>
  <c r="L72081" i="7"/>
  <c r="L72082" i="7"/>
  <c r="L72083" i="7"/>
  <c r="L72084" i="7"/>
  <c r="L72085" i="7"/>
  <c r="L72086" i="7"/>
  <c r="L72087" i="7"/>
  <c r="L72088" i="7"/>
  <c r="L72089" i="7"/>
  <c r="L72090" i="7"/>
  <c r="L72091" i="7"/>
  <c r="L72092" i="7"/>
  <c r="L72093" i="7"/>
  <c r="L72094" i="7"/>
  <c r="L72095" i="7"/>
  <c r="L72096" i="7"/>
  <c r="L72097" i="7"/>
  <c r="L72098" i="7"/>
  <c r="L72099" i="7"/>
  <c r="L72100" i="7"/>
  <c r="L72101" i="7"/>
  <c r="L72102" i="7"/>
  <c r="L72103" i="7"/>
  <c r="L72104" i="7"/>
  <c r="L72105" i="7"/>
  <c r="L72106" i="7"/>
  <c r="L72107" i="7"/>
  <c r="L72108" i="7"/>
  <c r="L72109" i="7"/>
  <c r="L72110" i="7"/>
  <c r="L72111" i="7"/>
  <c r="L72112" i="7"/>
  <c r="L72113" i="7"/>
  <c r="L72114" i="7"/>
  <c r="L72115" i="7"/>
  <c r="L72116" i="7"/>
  <c r="L72117" i="7"/>
  <c r="L72118" i="7"/>
  <c r="L72119" i="7"/>
  <c r="L72120" i="7"/>
  <c r="L72121" i="7"/>
  <c r="L72122" i="7"/>
  <c r="L72123" i="7"/>
  <c r="L72124" i="7"/>
  <c r="L72125" i="7"/>
  <c r="L72126" i="7"/>
  <c r="L72127" i="7"/>
  <c r="L72128" i="7"/>
  <c r="L72129" i="7"/>
  <c r="L72130" i="7"/>
  <c r="L72131" i="7"/>
  <c r="L72132" i="7"/>
  <c r="L72133" i="7"/>
  <c r="L72134" i="7"/>
  <c r="L72135" i="7"/>
  <c r="L72136" i="7"/>
  <c r="L72137" i="7"/>
  <c r="L72138" i="7"/>
  <c r="L72139" i="7"/>
  <c r="L72140" i="7"/>
  <c r="L72141" i="7"/>
  <c r="L72142" i="7"/>
  <c r="L72143" i="7"/>
  <c r="L72144" i="7"/>
  <c r="L72145" i="7"/>
  <c r="L72146" i="7"/>
  <c r="L72147" i="7"/>
  <c r="L72148" i="7"/>
  <c r="L72149" i="7"/>
  <c r="L72150" i="7"/>
  <c r="L72151" i="7"/>
  <c r="L72152" i="7"/>
  <c r="L72153" i="7"/>
  <c r="L72154" i="7"/>
  <c r="L72155" i="7"/>
  <c r="L72156" i="7"/>
  <c r="L72157" i="7"/>
  <c r="L72158" i="7"/>
  <c r="L72159" i="7"/>
  <c r="L72160" i="7"/>
  <c r="L72161" i="7"/>
  <c r="L72162" i="7"/>
  <c r="L72163" i="7"/>
  <c r="L72164" i="7"/>
  <c r="L72165" i="7"/>
  <c r="L72166" i="7"/>
  <c r="L72167" i="7"/>
  <c r="L72168" i="7"/>
  <c r="L72169" i="7"/>
  <c r="L72170" i="7"/>
  <c r="L72171" i="7"/>
  <c r="L72172" i="7"/>
  <c r="L72173" i="7"/>
  <c r="L72174" i="7"/>
  <c r="L72175" i="7"/>
  <c r="L72176" i="7"/>
  <c r="L72177" i="7"/>
  <c r="L72178" i="7"/>
  <c r="L72179" i="7"/>
  <c r="L72180" i="7"/>
  <c r="L72181" i="7"/>
  <c r="L72182" i="7"/>
  <c r="L72183" i="7"/>
  <c r="L72184" i="7"/>
  <c r="L72185" i="7"/>
  <c r="L72186" i="7"/>
  <c r="L72187" i="7"/>
  <c r="L72188" i="7"/>
  <c r="L72189" i="7"/>
  <c r="L72190" i="7"/>
  <c r="L72191" i="7"/>
  <c r="L72192" i="7"/>
  <c r="L72193" i="7"/>
  <c r="L72194" i="7"/>
  <c r="L72195" i="7"/>
  <c r="L72196" i="7"/>
  <c r="L72197" i="7"/>
  <c r="L72198" i="7"/>
  <c r="L72199" i="7"/>
  <c r="L72200" i="7"/>
  <c r="L72201" i="7"/>
  <c r="L72202" i="7"/>
  <c r="L72203" i="7"/>
  <c r="L72204" i="7"/>
  <c r="L72205" i="7"/>
  <c r="L72206" i="7"/>
  <c r="L72207" i="7"/>
  <c r="L72208" i="7"/>
  <c r="L72209" i="7"/>
  <c r="L72210" i="7"/>
  <c r="L72211" i="7"/>
  <c r="L72212" i="7"/>
  <c r="L72213" i="7"/>
  <c r="L72214" i="7"/>
  <c r="L72215" i="7"/>
  <c r="L72216" i="7"/>
  <c r="L72217" i="7"/>
  <c r="L72218" i="7"/>
  <c r="L72219" i="7"/>
  <c r="L72220" i="7"/>
  <c r="L72221" i="7"/>
  <c r="L72222" i="7"/>
  <c r="L72223" i="7"/>
  <c r="L72224" i="7"/>
  <c r="L72225" i="7"/>
  <c r="L72226" i="7"/>
  <c r="L72227" i="7"/>
  <c r="L72228" i="7"/>
  <c r="L72229" i="7"/>
  <c r="L72230" i="7"/>
  <c r="L72231" i="7"/>
  <c r="L72232" i="7"/>
  <c r="L72233" i="7"/>
  <c r="L72234" i="7"/>
  <c r="L72235" i="7"/>
  <c r="L72236" i="7"/>
  <c r="L72237" i="7"/>
  <c r="L72238" i="7"/>
  <c r="L72239" i="7"/>
  <c r="L72240" i="7"/>
  <c r="L72241" i="7"/>
  <c r="L72242" i="7"/>
  <c r="L72243" i="7"/>
  <c r="L72244" i="7"/>
  <c r="L72245" i="7"/>
  <c r="L72246" i="7"/>
  <c r="L72247" i="7"/>
  <c r="L72248" i="7"/>
  <c r="L72249" i="7"/>
  <c r="L72250" i="7"/>
  <c r="L72251" i="7"/>
  <c r="L72252" i="7"/>
  <c r="L72253" i="7"/>
  <c r="L72254" i="7"/>
  <c r="L72255" i="7"/>
  <c r="L72256" i="7"/>
  <c r="L72257" i="7"/>
  <c r="L72258" i="7"/>
  <c r="L72259" i="7"/>
  <c r="L72260" i="7"/>
  <c r="L72261" i="7"/>
  <c r="L72262" i="7"/>
  <c r="L72263" i="7"/>
  <c r="L72264" i="7"/>
  <c r="L72265" i="7"/>
  <c r="L72266" i="7"/>
  <c r="L72267" i="7"/>
  <c r="L72268" i="7"/>
  <c r="L72269" i="7"/>
  <c r="L72270" i="7"/>
  <c r="L72271" i="7"/>
  <c r="L72272" i="7"/>
  <c r="L72273" i="7"/>
  <c r="L72274" i="7"/>
  <c r="L72275" i="7"/>
  <c r="L72276" i="7"/>
  <c r="L72277" i="7"/>
  <c r="L72278" i="7"/>
  <c r="L72279" i="7"/>
  <c r="L72280" i="7"/>
  <c r="L72281" i="7"/>
  <c r="L72282" i="7"/>
  <c r="L72283" i="7"/>
  <c r="L72284" i="7"/>
  <c r="L72285" i="7"/>
  <c r="L72286" i="7"/>
  <c r="L72287" i="7"/>
  <c r="L72288" i="7"/>
  <c r="L72289" i="7"/>
  <c r="L72290" i="7"/>
  <c r="L72291" i="7"/>
  <c r="L72292" i="7"/>
  <c r="L72293" i="7"/>
  <c r="L72294" i="7"/>
  <c r="L72295" i="7"/>
  <c r="L72296" i="7"/>
  <c r="L72297" i="7"/>
  <c r="L72298" i="7"/>
  <c r="L72299" i="7"/>
  <c r="L72300" i="7"/>
  <c r="L72301" i="7"/>
  <c r="L72302" i="7"/>
  <c r="L72303" i="7"/>
  <c r="L72304" i="7"/>
  <c r="L72305" i="7"/>
  <c r="L72306" i="7"/>
  <c r="L72307" i="7"/>
  <c r="L72308" i="7"/>
  <c r="L72309" i="7"/>
  <c r="L72310" i="7"/>
  <c r="L72311" i="7"/>
  <c r="L72312" i="7"/>
  <c r="L72313" i="7"/>
  <c r="L72314" i="7"/>
  <c r="L72315" i="7"/>
  <c r="L72316" i="7"/>
  <c r="L72317" i="7"/>
  <c r="L72318" i="7"/>
  <c r="L72319" i="7"/>
  <c r="L72320" i="7"/>
  <c r="L72321" i="7"/>
  <c r="L72322" i="7"/>
  <c r="L72323" i="7"/>
  <c r="L72324" i="7"/>
  <c r="L72325" i="7"/>
  <c r="L72326" i="7"/>
  <c r="L72327" i="7"/>
  <c r="L72328" i="7"/>
  <c r="L72329" i="7"/>
  <c r="L72330" i="7"/>
  <c r="L72331" i="7"/>
  <c r="L72332" i="7"/>
  <c r="L72333" i="7"/>
  <c r="L72334" i="7"/>
  <c r="L72335" i="7"/>
  <c r="L72336" i="7"/>
  <c r="L72337" i="7"/>
  <c r="L72338" i="7"/>
  <c r="L72339" i="7"/>
  <c r="L72340" i="7"/>
  <c r="L72341" i="7"/>
  <c r="L72342" i="7"/>
  <c r="L72343" i="7"/>
  <c r="L72344" i="7"/>
  <c r="L72345" i="7"/>
  <c r="L72346" i="7"/>
  <c r="L72347" i="7"/>
  <c r="L72348" i="7"/>
  <c r="L72349" i="7"/>
  <c r="L72350" i="7"/>
  <c r="L72351" i="7"/>
  <c r="L72352" i="7"/>
  <c r="L72353" i="7"/>
  <c r="L72354" i="7"/>
  <c r="L72355" i="7"/>
  <c r="L72356" i="7"/>
  <c r="L72357" i="7"/>
  <c r="L72358" i="7"/>
  <c r="L72359" i="7"/>
  <c r="L72360" i="7"/>
  <c r="L72361" i="7"/>
  <c r="L72362" i="7"/>
  <c r="L72363" i="7"/>
  <c r="L72364" i="7"/>
  <c r="L72365" i="7"/>
  <c r="L72366" i="7"/>
  <c r="L72367" i="7"/>
  <c r="L72368" i="7"/>
  <c r="L72369" i="7"/>
  <c r="L72370" i="7"/>
  <c r="L72371" i="7"/>
  <c r="L72372" i="7"/>
  <c r="L72373" i="7"/>
  <c r="L72374" i="7"/>
  <c r="L72375" i="7"/>
  <c r="L72376" i="7"/>
  <c r="L72377" i="7"/>
  <c r="L72378" i="7"/>
  <c r="L72379" i="7"/>
  <c r="L72380" i="7"/>
  <c r="L72381" i="7"/>
  <c r="L72382" i="7"/>
  <c r="L72383" i="7"/>
  <c r="L72384" i="7"/>
  <c r="L72385" i="7"/>
  <c r="L72386" i="7"/>
  <c r="L72387" i="7"/>
  <c r="L72388" i="7"/>
  <c r="L72389" i="7"/>
  <c r="L72390" i="7"/>
  <c r="L72391" i="7"/>
  <c r="L72392" i="7"/>
  <c r="L72393" i="7"/>
  <c r="L72394" i="7"/>
  <c r="L72395" i="7"/>
  <c r="L72396" i="7"/>
  <c r="L72397" i="7"/>
  <c r="L72398" i="7"/>
  <c r="L72399" i="7"/>
  <c r="L72400" i="7"/>
  <c r="L72401" i="7"/>
  <c r="L72402" i="7"/>
  <c r="L72403" i="7"/>
  <c r="L72404" i="7"/>
  <c r="L72405" i="7"/>
  <c r="L72406" i="7"/>
  <c r="L72407" i="7"/>
  <c r="L72408" i="7"/>
  <c r="L72409" i="7"/>
  <c r="L72410" i="7"/>
  <c r="L72411" i="7"/>
  <c r="L72412" i="7"/>
  <c r="L72413" i="7"/>
  <c r="L72414" i="7"/>
  <c r="L72415" i="7"/>
  <c r="L72416" i="7"/>
  <c r="L72417" i="7"/>
  <c r="L72418" i="7"/>
  <c r="L72419" i="7"/>
  <c r="L72420" i="7"/>
  <c r="L72421" i="7"/>
  <c r="L72422" i="7"/>
  <c r="L72423" i="7"/>
  <c r="L72424" i="7"/>
  <c r="L72425" i="7"/>
  <c r="L72426" i="7"/>
  <c r="L72427" i="7"/>
  <c r="L72428" i="7"/>
  <c r="L72429" i="7"/>
  <c r="L72430" i="7"/>
  <c r="L72431" i="7"/>
  <c r="L72432" i="7"/>
  <c r="L72433" i="7"/>
  <c r="L72434" i="7"/>
  <c r="L72435" i="7"/>
  <c r="L72436" i="7"/>
  <c r="L72437" i="7"/>
  <c r="L72438" i="7"/>
  <c r="L72439" i="7"/>
  <c r="L72440" i="7"/>
  <c r="L72441" i="7"/>
  <c r="L72442" i="7"/>
  <c r="L72443" i="7"/>
  <c r="L72444" i="7"/>
  <c r="L72445" i="7"/>
  <c r="L72446" i="7"/>
  <c r="L72447" i="7"/>
  <c r="L72448" i="7"/>
  <c r="L72449" i="7"/>
  <c r="L72450" i="7"/>
  <c r="L72451" i="7"/>
  <c r="L72452" i="7"/>
  <c r="L72453" i="7"/>
  <c r="L72454" i="7"/>
  <c r="L72455" i="7"/>
  <c r="L72456" i="7"/>
  <c r="L72457" i="7"/>
  <c r="L72458" i="7"/>
  <c r="L72459" i="7"/>
  <c r="L72460" i="7"/>
  <c r="L72461" i="7"/>
  <c r="L72462" i="7"/>
  <c r="L72463" i="7"/>
  <c r="L72464" i="7"/>
  <c r="L72465" i="7"/>
  <c r="L72466" i="7"/>
  <c r="L72467" i="7"/>
  <c r="L72468" i="7"/>
  <c r="L72469" i="7"/>
  <c r="L72470" i="7"/>
  <c r="L72471" i="7"/>
  <c r="L72472" i="7"/>
  <c r="L72473" i="7"/>
  <c r="L72474" i="7"/>
  <c r="L72475" i="7"/>
  <c r="L72476" i="7"/>
  <c r="L72477" i="7"/>
  <c r="L72478" i="7"/>
  <c r="L72479" i="7"/>
  <c r="L72480" i="7"/>
  <c r="L72481" i="7"/>
  <c r="L72482" i="7"/>
  <c r="L72483" i="7"/>
  <c r="L72484" i="7"/>
  <c r="L72485" i="7"/>
  <c r="L72486" i="7"/>
  <c r="L72487" i="7"/>
  <c r="L72488" i="7"/>
  <c r="L72489" i="7"/>
  <c r="L72490" i="7"/>
  <c r="L72491" i="7"/>
  <c r="L72492" i="7"/>
  <c r="L72493" i="7"/>
  <c r="L72494" i="7"/>
  <c r="L72495" i="7"/>
  <c r="L72496" i="7"/>
  <c r="L72497" i="7"/>
  <c r="L72498" i="7"/>
  <c r="L72499" i="7"/>
  <c r="L72500" i="7"/>
  <c r="L72501" i="7"/>
  <c r="L72502" i="7"/>
  <c r="L72503" i="7"/>
  <c r="L72504" i="7"/>
  <c r="L72505" i="7"/>
  <c r="L72506" i="7"/>
  <c r="L72507" i="7"/>
  <c r="L72508" i="7"/>
  <c r="L72509" i="7"/>
  <c r="L72510" i="7"/>
  <c r="L72511" i="7"/>
  <c r="L72512" i="7"/>
  <c r="L72513" i="7"/>
  <c r="L72514" i="7"/>
  <c r="L72515" i="7"/>
  <c r="L72516" i="7"/>
  <c r="L72517" i="7"/>
  <c r="L72518" i="7"/>
  <c r="L72519" i="7"/>
  <c r="L72520" i="7"/>
  <c r="L72521" i="7"/>
  <c r="L72522" i="7"/>
  <c r="L72523" i="7"/>
  <c r="L72524" i="7"/>
  <c r="L72525" i="7"/>
  <c r="L72526" i="7"/>
  <c r="L72527" i="7"/>
  <c r="L72528" i="7"/>
  <c r="L72529" i="7"/>
  <c r="L72530" i="7"/>
  <c r="L72531" i="7"/>
  <c r="L72532" i="7"/>
  <c r="L72533" i="7"/>
  <c r="L72534" i="7"/>
  <c r="L72535" i="7"/>
  <c r="L72536" i="7"/>
  <c r="L72537" i="7"/>
  <c r="L72538" i="7"/>
  <c r="L72539" i="7"/>
  <c r="L72540" i="7"/>
  <c r="L72541" i="7"/>
  <c r="L72542" i="7"/>
  <c r="L72543" i="7"/>
  <c r="L72544" i="7"/>
  <c r="L72545" i="7"/>
  <c r="L72546" i="7"/>
  <c r="L72547" i="7"/>
  <c r="L72548" i="7"/>
  <c r="L72549" i="7"/>
  <c r="L72550" i="7"/>
  <c r="L72551" i="7"/>
  <c r="L72552" i="7"/>
  <c r="L72553" i="7"/>
  <c r="L72554" i="7"/>
  <c r="L72555" i="7"/>
  <c r="L72556" i="7"/>
  <c r="L72557" i="7"/>
  <c r="L72558" i="7"/>
  <c r="L72559" i="7"/>
  <c r="L72560" i="7"/>
  <c r="L72561" i="7"/>
  <c r="L72562" i="7"/>
  <c r="L72563" i="7"/>
  <c r="L72564" i="7"/>
  <c r="L72565" i="7"/>
  <c r="L72566" i="7"/>
  <c r="L72567" i="7"/>
  <c r="L72568" i="7"/>
  <c r="L72569" i="7"/>
  <c r="L72570" i="7"/>
  <c r="L72571" i="7"/>
  <c r="L72572" i="7"/>
  <c r="L72573" i="7"/>
  <c r="L72574" i="7"/>
  <c r="L72575" i="7"/>
  <c r="L72576" i="7"/>
  <c r="L72577" i="7"/>
  <c r="L72578" i="7"/>
  <c r="L72579" i="7"/>
  <c r="L72580" i="7"/>
  <c r="L72581" i="7"/>
  <c r="L72582" i="7"/>
  <c r="L72583" i="7"/>
  <c r="L72584" i="7"/>
  <c r="L72585" i="7"/>
  <c r="L72586" i="7"/>
  <c r="L72587" i="7"/>
  <c r="L72588" i="7"/>
  <c r="L72589" i="7"/>
  <c r="L72590" i="7"/>
  <c r="L72591" i="7"/>
  <c r="L72592" i="7"/>
  <c r="L72593" i="7"/>
  <c r="L72594" i="7"/>
  <c r="L72595" i="7"/>
  <c r="L72596" i="7"/>
  <c r="L72597" i="7"/>
  <c r="L72598" i="7"/>
  <c r="L72599" i="7"/>
  <c r="L72600" i="7"/>
  <c r="L72601" i="7"/>
  <c r="L72602" i="7"/>
  <c r="L72603" i="7"/>
  <c r="L72604" i="7"/>
  <c r="L72605" i="7"/>
  <c r="L72606" i="7"/>
  <c r="L72607" i="7"/>
  <c r="L72608" i="7"/>
  <c r="L72609" i="7"/>
  <c r="L72610" i="7"/>
  <c r="L72611" i="7"/>
  <c r="L72612" i="7"/>
  <c r="L72613" i="7"/>
  <c r="L72614" i="7"/>
  <c r="L72615" i="7"/>
  <c r="L72616" i="7"/>
  <c r="L72617" i="7"/>
  <c r="L72618" i="7"/>
  <c r="L72619" i="7"/>
  <c r="L72620" i="7"/>
  <c r="L72621" i="7"/>
  <c r="L72622" i="7"/>
  <c r="L72623" i="7"/>
  <c r="L72624" i="7"/>
  <c r="L72625" i="7"/>
  <c r="L72626" i="7"/>
  <c r="L72627" i="7"/>
  <c r="L72628" i="7"/>
  <c r="L72629" i="7"/>
  <c r="L72630" i="7"/>
  <c r="L72631" i="7"/>
  <c r="L72632" i="7"/>
  <c r="L72633" i="7"/>
  <c r="L72634" i="7"/>
  <c r="L72635" i="7"/>
  <c r="L72636" i="7"/>
  <c r="L72637" i="7"/>
  <c r="L72638" i="7"/>
  <c r="L72639" i="7"/>
  <c r="L72640" i="7"/>
  <c r="L72641" i="7"/>
  <c r="L72642" i="7"/>
  <c r="L72643" i="7"/>
  <c r="L72644" i="7"/>
  <c r="L72645" i="7"/>
  <c r="L72646" i="7"/>
  <c r="L72647" i="7"/>
  <c r="L72648" i="7"/>
  <c r="L72649" i="7"/>
  <c r="L72650" i="7"/>
  <c r="L72651" i="7"/>
  <c r="L72652" i="7"/>
  <c r="L72653" i="7"/>
  <c r="L72654" i="7"/>
  <c r="L72655" i="7"/>
  <c r="L72656" i="7"/>
  <c r="L72657" i="7"/>
  <c r="L72658" i="7"/>
  <c r="L72659" i="7"/>
  <c r="L72660" i="7"/>
  <c r="L72661" i="7"/>
  <c r="L72662" i="7"/>
  <c r="L72663" i="7"/>
  <c r="L72664" i="7"/>
  <c r="L72665" i="7"/>
  <c r="L72666" i="7"/>
  <c r="L72667" i="7"/>
  <c r="L72668" i="7"/>
  <c r="L72669" i="7"/>
  <c r="L72670" i="7"/>
  <c r="L72671" i="7"/>
  <c r="L72672" i="7"/>
  <c r="L72673" i="7"/>
  <c r="L72674" i="7"/>
  <c r="L72675" i="7"/>
  <c r="L72676" i="7"/>
  <c r="L72677" i="7"/>
  <c r="L72678" i="7"/>
  <c r="L72679" i="7"/>
  <c r="L72680" i="7"/>
  <c r="L72681" i="7"/>
  <c r="L72682" i="7"/>
  <c r="L72683" i="7"/>
  <c r="L72684" i="7"/>
  <c r="L72685" i="7"/>
  <c r="L72686" i="7"/>
  <c r="L72687" i="7"/>
  <c r="L72688" i="7"/>
  <c r="L72689" i="7"/>
  <c r="L72690" i="7"/>
  <c r="L72691" i="7"/>
  <c r="L72692" i="7"/>
  <c r="L72693" i="7"/>
  <c r="L72694" i="7"/>
  <c r="L72695" i="7"/>
  <c r="L72696" i="7"/>
  <c r="L72697" i="7"/>
  <c r="L72698" i="7"/>
  <c r="L72699" i="7"/>
  <c r="L72700" i="7"/>
  <c r="L72701" i="7"/>
  <c r="L72702" i="7"/>
  <c r="L72703" i="7"/>
  <c r="L72704" i="7"/>
  <c r="L72705" i="7"/>
  <c r="L72706" i="7"/>
  <c r="L72707" i="7"/>
  <c r="L72708" i="7"/>
  <c r="L72709" i="7"/>
  <c r="L72710" i="7"/>
  <c r="L72711" i="7"/>
  <c r="L72712" i="7"/>
  <c r="L72713" i="7"/>
  <c r="L72714" i="7"/>
  <c r="L72715" i="7"/>
  <c r="L72716" i="7"/>
  <c r="L72717" i="7"/>
  <c r="L72718" i="7"/>
  <c r="L72719" i="7"/>
  <c r="L72720" i="7"/>
  <c r="L72721" i="7"/>
  <c r="L72722" i="7"/>
  <c r="L72723" i="7"/>
  <c r="L72724" i="7"/>
  <c r="L72725" i="7"/>
  <c r="L72726" i="7"/>
  <c r="L72727" i="7"/>
  <c r="L72728" i="7"/>
  <c r="L72729" i="7"/>
  <c r="L72730" i="7"/>
  <c r="L72731" i="7"/>
  <c r="L72732" i="7"/>
  <c r="L72733" i="7"/>
  <c r="L72734" i="7"/>
  <c r="L72735" i="7"/>
  <c r="L72736" i="7"/>
  <c r="L72737" i="7"/>
  <c r="L72738" i="7"/>
  <c r="L72739" i="7"/>
  <c r="L72740" i="7"/>
  <c r="L72741" i="7"/>
  <c r="L72742" i="7"/>
  <c r="L72743" i="7"/>
  <c r="L72744" i="7"/>
  <c r="L72745" i="7"/>
  <c r="L72746" i="7"/>
  <c r="L72747" i="7"/>
  <c r="L72748" i="7"/>
  <c r="L72749" i="7"/>
  <c r="L72750" i="7"/>
  <c r="L72751" i="7"/>
  <c r="L72752" i="7"/>
  <c r="L72753" i="7"/>
  <c r="L72754" i="7"/>
  <c r="L72755" i="7"/>
  <c r="L72756" i="7"/>
  <c r="L72757" i="7"/>
  <c r="L72758" i="7"/>
  <c r="L72759" i="7"/>
  <c r="L72760" i="7"/>
  <c r="L72761" i="7"/>
  <c r="L72762" i="7"/>
  <c r="L72763" i="7"/>
  <c r="L72764" i="7"/>
  <c r="L72765" i="7"/>
  <c r="L72766" i="7"/>
  <c r="L72767" i="7"/>
  <c r="L72768" i="7"/>
  <c r="L72769" i="7"/>
  <c r="L72770" i="7"/>
  <c r="L72771" i="7"/>
  <c r="L72772" i="7"/>
  <c r="L72773" i="7"/>
  <c r="L72774" i="7"/>
  <c r="L72775" i="7"/>
  <c r="L72776" i="7"/>
  <c r="L72777" i="7"/>
  <c r="L72778" i="7"/>
  <c r="L72779" i="7"/>
  <c r="L72780" i="7"/>
  <c r="L72781" i="7"/>
  <c r="L72782" i="7"/>
  <c r="L72783" i="7"/>
  <c r="L72784" i="7"/>
  <c r="L72785" i="7"/>
  <c r="L72786" i="7"/>
  <c r="L72787" i="7"/>
  <c r="L72788" i="7"/>
  <c r="L72789" i="7"/>
  <c r="L72790" i="7"/>
  <c r="L72791" i="7"/>
  <c r="L72792" i="7"/>
  <c r="L72793" i="7"/>
  <c r="L72794" i="7"/>
  <c r="L72795" i="7"/>
  <c r="L72796" i="7"/>
  <c r="L72797" i="7"/>
  <c r="L72798" i="7"/>
  <c r="L72799" i="7"/>
  <c r="L72800" i="7"/>
  <c r="L72801" i="7"/>
  <c r="L72802" i="7"/>
  <c r="L72803" i="7"/>
  <c r="L72804" i="7"/>
  <c r="L72805" i="7"/>
  <c r="L72806" i="7"/>
  <c r="L72807" i="7"/>
  <c r="L72808" i="7"/>
  <c r="L72809" i="7"/>
  <c r="L72810" i="7"/>
  <c r="L72811" i="7"/>
  <c r="L72812" i="7"/>
  <c r="L72813" i="7"/>
  <c r="L72814" i="7"/>
  <c r="L72815" i="7"/>
  <c r="L72816" i="7"/>
  <c r="L72817" i="7"/>
  <c r="L72818" i="7"/>
  <c r="L72819" i="7"/>
  <c r="L72820" i="7"/>
  <c r="L72821" i="7"/>
  <c r="L72822" i="7"/>
  <c r="L72823" i="7"/>
  <c r="L72824" i="7"/>
  <c r="L72825" i="7"/>
  <c r="L72826" i="7"/>
  <c r="L72827" i="7"/>
  <c r="L72828" i="7"/>
  <c r="L72829" i="7"/>
  <c r="L72830" i="7"/>
  <c r="L72831" i="7"/>
  <c r="L72832" i="7"/>
  <c r="L72833" i="7"/>
  <c r="L72834" i="7"/>
  <c r="L72835" i="7"/>
  <c r="L72836" i="7"/>
  <c r="L72837" i="7"/>
  <c r="L72838" i="7"/>
  <c r="L72839" i="7"/>
  <c r="L72840" i="7"/>
  <c r="L72841" i="7"/>
  <c r="L72842" i="7"/>
  <c r="L72843" i="7"/>
  <c r="L72844" i="7"/>
  <c r="L72845" i="7"/>
  <c r="L72846" i="7"/>
  <c r="L72847" i="7"/>
  <c r="L72848" i="7"/>
  <c r="L72849" i="7"/>
  <c r="L72850" i="7"/>
  <c r="L72851" i="7"/>
  <c r="L72852" i="7"/>
  <c r="L72853" i="7"/>
  <c r="L72854" i="7"/>
  <c r="L72855" i="7"/>
  <c r="L72856" i="7"/>
  <c r="L72857" i="7"/>
  <c r="L72858" i="7"/>
  <c r="L72859" i="7"/>
  <c r="L72860" i="7"/>
  <c r="L72861" i="7"/>
  <c r="L72862" i="7"/>
  <c r="L72863" i="7"/>
  <c r="L72864" i="7"/>
  <c r="L72865" i="7"/>
  <c r="L72866" i="7"/>
  <c r="L72867" i="7"/>
  <c r="L72868" i="7"/>
  <c r="L72869" i="7"/>
  <c r="L72870" i="7"/>
  <c r="L72871" i="7"/>
  <c r="L72872" i="7"/>
  <c r="L72873" i="7"/>
  <c r="L72874" i="7"/>
  <c r="L72875" i="7"/>
  <c r="L72876" i="7"/>
  <c r="L72877" i="7"/>
  <c r="L72878" i="7"/>
  <c r="L72879" i="7"/>
  <c r="L72880" i="7"/>
  <c r="L72881" i="7"/>
  <c r="L72882" i="7"/>
  <c r="L72883" i="7"/>
  <c r="L72884" i="7"/>
  <c r="L72885" i="7"/>
  <c r="L72886" i="7"/>
  <c r="L72887" i="7"/>
  <c r="L72888" i="7"/>
  <c r="L72889" i="7"/>
  <c r="L72890" i="7"/>
  <c r="L72891" i="7"/>
  <c r="L72892" i="7"/>
  <c r="L72893" i="7"/>
  <c r="L72894" i="7"/>
  <c r="L72895" i="7"/>
  <c r="L72896" i="7"/>
  <c r="L72897" i="7"/>
  <c r="L72898" i="7"/>
  <c r="L72899" i="7"/>
  <c r="L72900" i="7"/>
  <c r="L72901" i="7"/>
  <c r="L72902" i="7"/>
  <c r="L72903" i="7"/>
  <c r="L72904" i="7"/>
  <c r="L72905" i="7"/>
  <c r="L72906" i="7"/>
  <c r="L72907" i="7"/>
  <c r="L72908" i="7"/>
  <c r="L72909" i="7"/>
  <c r="L72910" i="7"/>
  <c r="L72911" i="7"/>
  <c r="L72912" i="7"/>
  <c r="L72913" i="7"/>
  <c r="L72914" i="7"/>
  <c r="L72915" i="7"/>
  <c r="L72916" i="7"/>
  <c r="L72917" i="7"/>
  <c r="L72918" i="7"/>
  <c r="L72919" i="7"/>
  <c r="L72920" i="7"/>
  <c r="L72921" i="7"/>
  <c r="L72922" i="7"/>
  <c r="L72923" i="7"/>
  <c r="L72924" i="7"/>
  <c r="L72925" i="7"/>
  <c r="L72926" i="7"/>
  <c r="L72927" i="7"/>
  <c r="L72928" i="7"/>
  <c r="L72929" i="7"/>
  <c r="L72930" i="7"/>
  <c r="L72931" i="7"/>
  <c r="L72932" i="7"/>
  <c r="L72933" i="7"/>
  <c r="L72934" i="7"/>
  <c r="L72935" i="7"/>
  <c r="L72936" i="7"/>
  <c r="L72937" i="7"/>
  <c r="L72938" i="7"/>
  <c r="L72939" i="7"/>
  <c r="L72940" i="7"/>
  <c r="L72941" i="7"/>
  <c r="L72942" i="7"/>
  <c r="L72943" i="7"/>
  <c r="L72944" i="7"/>
  <c r="L72945" i="7"/>
  <c r="L72946" i="7"/>
  <c r="L72947" i="7"/>
  <c r="L72948" i="7"/>
  <c r="L72949" i="7"/>
  <c r="L72950" i="7"/>
  <c r="L72951" i="7"/>
  <c r="L72952" i="7"/>
  <c r="L72953" i="7"/>
  <c r="L72954" i="7"/>
  <c r="L72955" i="7"/>
  <c r="L72956" i="7"/>
  <c r="L72957" i="7"/>
  <c r="L72958" i="7"/>
  <c r="L72959" i="7"/>
  <c r="L72960" i="7"/>
  <c r="L72961" i="7"/>
  <c r="L72962" i="7"/>
  <c r="L72963" i="7"/>
  <c r="L72964" i="7"/>
  <c r="L72965" i="7"/>
  <c r="L72966" i="7"/>
  <c r="L72967" i="7"/>
  <c r="L72968" i="7"/>
  <c r="L72969" i="7"/>
  <c r="L72970" i="7"/>
  <c r="L72971" i="7"/>
  <c r="L72972" i="7"/>
  <c r="L72973" i="7"/>
  <c r="L72974" i="7"/>
  <c r="L72975" i="7"/>
  <c r="L72976" i="7"/>
  <c r="L72977" i="7"/>
  <c r="L72978" i="7"/>
  <c r="L72979" i="7"/>
  <c r="L72980" i="7"/>
  <c r="L72981" i="7"/>
  <c r="L72982" i="7"/>
  <c r="L72983" i="7"/>
  <c r="L72984" i="7"/>
  <c r="L72985" i="7"/>
  <c r="L72986" i="7"/>
  <c r="L72987" i="7"/>
  <c r="L72988" i="7"/>
  <c r="L72989" i="7"/>
  <c r="L72990" i="7"/>
  <c r="L72991" i="7"/>
  <c r="L72992" i="7"/>
  <c r="L72993" i="7"/>
  <c r="L72994" i="7"/>
  <c r="L72995" i="7"/>
  <c r="L72996" i="7"/>
  <c r="L72997" i="7"/>
  <c r="L72998" i="7"/>
  <c r="L72999" i="7"/>
  <c r="L73000" i="7"/>
  <c r="L73001" i="7"/>
  <c r="L73002" i="7"/>
  <c r="L73003" i="7"/>
  <c r="L73004" i="7"/>
  <c r="L73005" i="7"/>
  <c r="L73006" i="7"/>
  <c r="L73007" i="7"/>
  <c r="L73008" i="7"/>
  <c r="L73009" i="7"/>
  <c r="L73010" i="7"/>
  <c r="L73011" i="7"/>
  <c r="L73012" i="7"/>
  <c r="L73013" i="7"/>
  <c r="L73014" i="7"/>
  <c r="L73015" i="7"/>
  <c r="L73016" i="7"/>
  <c r="L73017" i="7"/>
  <c r="L73018" i="7"/>
  <c r="L73019" i="7"/>
  <c r="L73020" i="7"/>
  <c r="L73021" i="7"/>
  <c r="L73022" i="7"/>
  <c r="L73023" i="7"/>
  <c r="L73024" i="7"/>
  <c r="L73025" i="7"/>
  <c r="L73026" i="7"/>
  <c r="L73027" i="7"/>
  <c r="L73028" i="7"/>
  <c r="L73029" i="7"/>
  <c r="L73030" i="7"/>
  <c r="L73031" i="7"/>
  <c r="L73032" i="7"/>
  <c r="L73033" i="7"/>
  <c r="L73034" i="7"/>
  <c r="L73035" i="7"/>
  <c r="L73036" i="7"/>
  <c r="L73037" i="7"/>
  <c r="L73038" i="7"/>
  <c r="L73039" i="7"/>
  <c r="L73040" i="7"/>
  <c r="L73041" i="7"/>
  <c r="L73042" i="7"/>
  <c r="L73043" i="7"/>
  <c r="L73044" i="7"/>
  <c r="L73045" i="7"/>
  <c r="L73046" i="7"/>
  <c r="L73047" i="7"/>
  <c r="L73048" i="7"/>
  <c r="L73049" i="7"/>
  <c r="L73050" i="7"/>
  <c r="L73051" i="7"/>
  <c r="L73052" i="7"/>
  <c r="L73053" i="7"/>
  <c r="L73054" i="7"/>
  <c r="L73055" i="7"/>
  <c r="L73056" i="7"/>
  <c r="L73057" i="7"/>
  <c r="L73058" i="7"/>
  <c r="L73059" i="7"/>
  <c r="L73060" i="7"/>
  <c r="L73061" i="7"/>
  <c r="L73062" i="7"/>
  <c r="L73063" i="7"/>
  <c r="L73064" i="7"/>
  <c r="L73065" i="7"/>
  <c r="L73066" i="7"/>
  <c r="L73067" i="7"/>
  <c r="L73068" i="7"/>
  <c r="L73069" i="7"/>
  <c r="L73070" i="7"/>
  <c r="L73071" i="7"/>
  <c r="L73072" i="7"/>
  <c r="L73073" i="7"/>
  <c r="L73074" i="7"/>
  <c r="L73075" i="7"/>
  <c r="L73076" i="7"/>
  <c r="L73077" i="7"/>
  <c r="L73078" i="7"/>
  <c r="L73079" i="7"/>
  <c r="L73080" i="7"/>
  <c r="L73081" i="7"/>
  <c r="L73082" i="7"/>
  <c r="L73083" i="7"/>
  <c r="L73084" i="7"/>
  <c r="L73085" i="7"/>
  <c r="L73086" i="7"/>
  <c r="L73087" i="7"/>
  <c r="L73088" i="7"/>
  <c r="L73089" i="7"/>
  <c r="L73090" i="7"/>
  <c r="L73091" i="7"/>
  <c r="L73092" i="7"/>
  <c r="L73093" i="7"/>
  <c r="L73094" i="7"/>
  <c r="L73095" i="7"/>
  <c r="L73096" i="7"/>
  <c r="L73097" i="7"/>
  <c r="L73098" i="7"/>
  <c r="L73099" i="7"/>
  <c r="L73100" i="7"/>
  <c r="L73101" i="7"/>
  <c r="L73102" i="7"/>
  <c r="L73103" i="7"/>
  <c r="L73104" i="7"/>
  <c r="L73105" i="7"/>
  <c r="L73106" i="7"/>
  <c r="L73107" i="7"/>
  <c r="L73108" i="7"/>
  <c r="L73109" i="7"/>
  <c r="L73110" i="7"/>
  <c r="L73111" i="7"/>
  <c r="L73112" i="7"/>
  <c r="L73113" i="7"/>
  <c r="L73114" i="7"/>
  <c r="L73115" i="7"/>
  <c r="L73116" i="7"/>
  <c r="L73117" i="7"/>
  <c r="L73118" i="7"/>
  <c r="L73119" i="7"/>
  <c r="L73120" i="7"/>
  <c r="L73121" i="7"/>
  <c r="L73122" i="7"/>
  <c r="L73123" i="7"/>
  <c r="L73124" i="7"/>
  <c r="L73125" i="7"/>
  <c r="L73126" i="7"/>
  <c r="L73127" i="7"/>
  <c r="L73128" i="7"/>
  <c r="L73129" i="7"/>
  <c r="L73130" i="7"/>
  <c r="L73131" i="7"/>
  <c r="L73132" i="7"/>
  <c r="L73133" i="7"/>
  <c r="L73134" i="7"/>
  <c r="L73135" i="7"/>
  <c r="L73136" i="7"/>
  <c r="L73137" i="7"/>
  <c r="L73138" i="7"/>
  <c r="L73139" i="7"/>
  <c r="L73140" i="7"/>
  <c r="L73141" i="7"/>
  <c r="L73142" i="7"/>
  <c r="L73143" i="7"/>
  <c r="L73144" i="7"/>
  <c r="L73145" i="7"/>
  <c r="L73146" i="7"/>
  <c r="L73147" i="7"/>
  <c r="L73148" i="7"/>
  <c r="L73149" i="7"/>
  <c r="L73150" i="7"/>
  <c r="L73151" i="7"/>
  <c r="L73152" i="7"/>
  <c r="L73153" i="7"/>
  <c r="L73154" i="7"/>
  <c r="L73155" i="7"/>
  <c r="L73156" i="7"/>
  <c r="L73157" i="7"/>
  <c r="L73158" i="7"/>
  <c r="L73159" i="7"/>
  <c r="L73160" i="7"/>
  <c r="L73161" i="7"/>
  <c r="L73162" i="7"/>
  <c r="L73163" i="7"/>
  <c r="L73164" i="7"/>
  <c r="L73165" i="7"/>
  <c r="L73166" i="7"/>
  <c r="L73167" i="7"/>
  <c r="L73168" i="7"/>
  <c r="L73169" i="7"/>
  <c r="L73170" i="7"/>
  <c r="L73171" i="7"/>
  <c r="L73172" i="7"/>
  <c r="L73173" i="7"/>
  <c r="L73174" i="7"/>
  <c r="L73175" i="7"/>
  <c r="L73176" i="7"/>
  <c r="L73177" i="7"/>
  <c r="L73178" i="7"/>
  <c r="L73179" i="7"/>
  <c r="L73180" i="7"/>
  <c r="L73181" i="7"/>
  <c r="L73182" i="7"/>
  <c r="L73183" i="7"/>
  <c r="L73184" i="7"/>
  <c r="L73185" i="7"/>
  <c r="L73186" i="7"/>
  <c r="L73187" i="7"/>
  <c r="L73188" i="7"/>
  <c r="L73189" i="7"/>
  <c r="L73190" i="7"/>
  <c r="L73191" i="7"/>
  <c r="L73192" i="7"/>
  <c r="L73193" i="7"/>
  <c r="L73194" i="7"/>
  <c r="L73195" i="7"/>
  <c r="L73196" i="7"/>
  <c r="L73197" i="7"/>
  <c r="L73198" i="7"/>
  <c r="L73199" i="7"/>
  <c r="L73200" i="7"/>
  <c r="L73201" i="7"/>
  <c r="L73202" i="7"/>
  <c r="L73203" i="7"/>
  <c r="L73204" i="7"/>
  <c r="L73205" i="7"/>
  <c r="L73206" i="7"/>
  <c r="L73207" i="7"/>
  <c r="L73208" i="7"/>
  <c r="L73209" i="7"/>
  <c r="L73210" i="7"/>
  <c r="L73211" i="7"/>
  <c r="L73212" i="7"/>
  <c r="L73213" i="7"/>
  <c r="L73214" i="7"/>
  <c r="L73215" i="7"/>
  <c r="L73216" i="7"/>
  <c r="L73217" i="7"/>
  <c r="L73218" i="7"/>
  <c r="L73219" i="7"/>
  <c r="L73220" i="7"/>
  <c r="L73221" i="7"/>
  <c r="L73222" i="7"/>
  <c r="L73223" i="7"/>
  <c r="L73224" i="7"/>
  <c r="L73225" i="7"/>
  <c r="L73226" i="7"/>
  <c r="L73227" i="7"/>
  <c r="L73228" i="7"/>
  <c r="L73229" i="7"/>
  <c r="L73230" i="7"/>
  <c r="L73231" i="7"/>
  <c r="L73232" i="7"/>
  <c r="L73233" i="7"/>
  <c r="L73234" i="7"/>
  <c r="L73235" i="7"/>
  <c r="L73236" i="7"/>
  <c r="L73237" i="7"/>
  <c r="L73238" i="7"/>
  <c r="L73239" i="7"/>
  <c r="L73240" i="7"/>
  <c r="L73241" i="7"/>
  <c r="L73242" i="7"/>
  <c r="L73243" i="7"/>
  <c r="L73244" i="7"/>
  <c r="L73245" i="7"/>
  <c r="L73246" i="7"/>
  <c r="L73247" i="7"/>
  <c r="L73248" i="7"/>
  <c r="L73249" i="7"/>
  <c r="L73250" i="7"/>
  <c r="L73251" i="7"/>
  <c r="L73252" i="7"/>
  <c r="L73253" i="7"/>
  <c r="L73254" i="7"/>
  <c r="L73255" i="7"/>
  <c r="L73256" i="7"/>
  <c r="L73257" i="7"/>
  <c r="L73258" i="7"/>
  <c r="L73259" i="7"/>
  <c r="L73260" i="7"/>
  <c r="L73261" i="7"/>
  <c r="L73262" i="7"/>
  <c r="L73263" i="7"/>
  <c r="L73264" i="7"/>
  <c r="L73265" i="7"/>
  <c r="L73266" i="7"/>
  <c r="L73267" i="7"/>
  <c r="L73268" i="7"/>
  <c r="L73269" i="7"/>
  <c r="L73270" i="7"/>
  <c r="L73271" i="7"/>
  <c r="L73272" i="7"/>
  <c r="L73273" i="7"/>
  <c r="L73274" i="7"/>
  <c r="L73275" i="7"/>
  <c r="L73276" i="7"/>
  <c r="L73277" i="7"/>
  <c r="L73278" i="7"/>
  <c r="L73279" i="7"/>
  <c r="L73280" i="7"/>
  <c r="L73281" i="7"/>
  <c r="L73282" i="7"/>
  <c r="L73283" i="7"/>
  <c r="L73284" i="7"/>
  <c r="L73285" i="7"/>
  <c r="L73286" i="7"/>
  <c r="L73287" i="7"/>
  <c r="L73288" i="7"/>
  <c r="L73289" i="7"/>
  <c r="L73290" i="7"/>
  <c r="L73291" i="7"/>
  <c r="L73292" i="7"/>
  <c r="L73293" i="7"/>
  <c r="L73294" i="7"/>
  <c r="L73295" i="7"/>
  <c r="L73296" i="7"/>
  <c r="L73297" i="7"/>
  <c r="L73298" i="7"/>
  <c r="L73299" i="7"/>
  <c r="L73300" i="7"/>
  <c r="L73301" i="7"/>
  <c r="L73302" i="7"/>
  <c r="L73303" i="7"/>
  <c r="L73304" i="7"/>
  <c r="L73305" i="7"/>
  <c r="L73306" i="7"/>
  <c r="L73307" i="7"/>
  <c r="L73308" i="7"/>
  <c r="L73309" i="7"/>
  <c r="L73310" i="7"/>
  <c r="L73311" i="7"/>
  <c r="L73312" i="7"/>
  <c r="L73313" i="7"/>
  <c r="L73314" i="7"/>
  <c r="L73315" i="7"/>
  <c r="L73316" i="7"/>
  <c r="L73317" i="7"/>
  <c r="L73318" i="7"/>
  <c r="L73319" i="7"/>
  <c r="L73320" i="7"/>
  <c r="L73321" i="7"/>
  <c r="L73322" i="7"/>
  <c r="L73323" i="7"/>
  <c r="L73324" i="7"/>
  <c r="L73325" i="7"/>
  <c r="L73326" i="7"/>
  <c r="L73327" i="7"/>
  <c r="L73328" i="7"/>
  <c r="L73329" i="7"/>
  <c r="L73330" i="7"/>
  <c r="L73331" i="7"/>
  <c r="L73332" i="7"/>
  <c r="L73333" i="7"/>
  <c r="L73334" i="7"/>
  <c r="L73335" i="7"/>
  <c r="L73336" i="7"/>
  <c r="L73337" i="7"/>
  <c r="L73338" i="7"/>
  <c r="L73339" i="7"/>
  <c r="L73340" i="7"/>
  <c r="L73341" i="7"/>
  <c r="L73342" i="7"/>
  <c r="L73343" i="7"/>
  <c r="L73344" i="7"/>
  <c r="L73345" i="7"/>
  <c r="L73346" i="7"/>
  <c r="L73347" i="7"/>
  <c r="L73348" i="7"/>
  <c r="L73349" i="7"/>
  <c r="L73350" i="7"/>
  <c r="L73351" i="7"/>
  <c r="L73352" i="7"/>
  <c r="L73353" i="7"/>
  <c r="L73354" i="7"/>
  <c r="L73355" i="7"/>
  <c r="L73356" i="7"/>
  <c r="L73357" i="7"/>
  <c r="L73358" i="7"/>
  <c r="L73359" i="7"/>
  <c r="L73360" i="7"/>
  <c r="L73361" i="7"/>
  <c r="L73362" i="7"/>
  <c r="L73363" i="7"/>
  <c r="L73364" i="7"/>
  <c r="L73365" i="7"/>
  <c r="L73366" i="7"/>
  <c r="L73367" i="7"/>
  <c r="L73368" i="7"/>
  <c r="L73369" i="7"/>
  <c r="L73370" i="7"/>
  <c r="L73371" i="7"/>
  <c r="L73372" i="7"/>
  <c r="L73373" i="7"/>
  <c r="L73374" i="7"/>
  <c r="L73375" i="7"/>
  <c r="L73376" i="7"/>
  <c r="L73377" i="7"/>
  <c r="L73378" i="7"/>
  <c r="L73379" i="7"/>
  <c r="L73380" i="7"/>
  <c r="L73381" i="7"/>
  <c r="L73382" i="7"/>
  <c r="L73383" i="7"/>
  <c r="L73384" i="7"/>
  <c r="L73385" i="7"/>
  <c r="L73386" i="7"/>
  <c r="L73387" i="7"/>
  <c r="L73388" i="7"/>
  <c r="L73389" i="7"/>
  <c r="L73390" i="7"/>
  <c r="L73391" i="7"/>
  <c r="L73392" i="7"/>
  <c r="L73393" i="7"/>
  <c r="L73394" i="7"/>
  <c r="L73395" i="7"/>
  <c r="L73396" i="7"/>
  <c r="L73397" i="7"/>
  <c r="L73398" i="7"/>
  <c r="L73399" i="7"/>
  <c r="L73400" i="7"/>
  <c r="L73401" i="7"/>
  <c r="L73402" i="7"/>
  <c r="L73403" i="7"/>
  <c r="L73404" i="7"/>
  <c r="L73405" i="7"/>
  <c r="L73406" i="7"/>
  <c r="L73407" i="7"/>
  <c r="L73408" i="7"/>
  <c r="L73409" i="7"/>
  <c r="L73410" i="7"/>
  <c r="L73411" i="7"/>
  <c r="L73412" i="7"/>
  <c r="L73413" i="7"/>
  <c r="L73414" i="7"/>
  <c r="L73415" i="7"/>
  <c r="L73416" i="7"/>
  <c r="L73417" i="7"/>
  <c r="L73418" i="7"/>
  <c r="L73419" i="7"/>
  <c r="L73420" i="7"/>
  <c r="L73421" i="7"/>
  <c r="L73422" i="7"/>
  <c r="L73423" i="7"/>
  <c r="L73424" i="7"/>
  <c r="L73425" i="7"/>
  <c r="L73426" i="7"/>
  <c r="L73427" i="7"/>
  <c r="L73428" i="7"/>
  <c r="L73429" i="7"/>
  <c r="L73430" i="7"/>
  <c r="L73431" i="7"/>
  <c r="L73432" i="7"/>
  <c r="L73433" i="7"/>
  <c r="L73434" i="7"/>
  <c r="L73435" i="7"/>
  <c r="L73436" i="7"/>
  <c r="L73437" i="7"/>
  <c r="L73438" i="7"/>
  <c r="L73439" i="7"/>
  <c r="L73440" i="7"/>
  <c r="L73441" i="7"/>
  <c r="L73442" i="7"/>
  <c r="L73443" i="7"/>
  <c r="L73444" i="7"/>
  <c r="L73445" i="7"/>
  <c r="L73446" i="7"/>
  <c r="L73447" i="7"/>
  <c r="L73448" i="7"/>
  <c r="L73449" i="7"/>
  <c r="L73450" i="7"/>
  <c r="L73451" i="7"/>
  <c r="L73452" i="7"/>
  <c r="L73453" i="7"/>
  <c r="L73454" i="7"/>
  <c r="L73455" i="7"/>
  <c r="L73456" i="7"/>
  <c r="L73457" i="7"/>
  <c r="L73458" i="7"/>
  <c r="L73459" i="7"/>
  <c r="L73460" i="7"/>
  <c r="L73461" i="7"/>
  <c r="L73462" i="7"/>
  <c r="L73463" i="7"/>
  <c r="L73464" i="7"/>
  <c r="L73465" i="7"/>
  <c r="L73466" i="7"/>
  <c r="L73467" i="7"/>
  <c r="L73468" i="7"/>
  <c r="L73469" i="7"/>
  <c r="L73470" i="7"/>
  <c r="L73471" i="7"/>
  <c r="L73472" i="7"/>
  <c r="L73473" i="7"/>
  <c r="L73474" i="7"/>
  <c r="L73475" i="7"/>
  <c r="L73476" i="7"/>
  <c r="L73477" i="7"/>
  <c r="L73478" i="7"/>
  <c r="L73479" i="7"/>
  <c r="L73480" i="7"/>
  <c r="L73481" i="7"/>
  <c r="L73482" i="7"/>
  <c r="L73483" i="7"/>
  <c r="L73484" i="7"/>
  <c r="L73485" i="7"/>
  <c r="L73486" i="7"/>
  <c r="L73487" i="7"/>
  <c r="L73488" i="7"/>
  <c r="L73489" i="7"/>
  <c r="L73490" i="7"/>
  <c r="L73491" i="7"/>
  <c r="L73492" i="7"/>
  <c r="L73493" i="7"/>
  <c r="L73494" i="7"/>
  <c r="L73495" i="7"/>
  <c r="L73496" i="7"/>
  <c r="L73497" i="7"/>
  <c r="L73498" i="7"/>
  <c r="L73499" i="7"/>
  <c r="L73500" i="7"/>
  <c r="L73501" i="7"/>
  <c r="L73502" i="7"/>
  <c r="L73503" i="7"/>
  <c r="L73504" i="7"/>
  <c r="L73505" i="7"/>
  <c r="L73506" i="7"/>
  <c r="L73507" i="7"/>
  <c r="L73508" i="7"/>
  <c r="L73509" i="7"/>
  <c r="L73510" i="7"/>
  <c r="L73511" i="7"/>
  <c r="L73512" i="7"/>
  <c r="L73513" i="7"/>
  <c r="L73514" i="7"/>
  <c r="L73515" i="7"/>
  <c r="L73516" i="7"/>
  <c r="L73517" i="7"/>
  <c r="L73518" i="7"/>
  <c r="L73519" i="7"/>
  <c r="L73520" i="7"/>
  <c r="L73521" i="7"/>
  <c r="L73522" i="7"/>
  <c r="L73523" i="7"/>
  <c r="L73524" i="7"/>
  <c r="L73525" i="7"/>
  <c r="L73526" i="7"/>
  <c r="L73527" i="7"/>
  <c r="L73528" i="7"/>
  <c r="L73529" i="7"/>
  <c r="L73530" i="7"/>
  <c r="L73531" i="7"/>
  <c r="L73532" i="7"/>
  <c r="L73533" i="7"/>
  <c r="L73534" i="7"/>
  <c r="L73535" i="7"/>
  <c r="L73536" i="7"/>
  <c r="L73537" i="7"/>
  <c r="L73538" i="7"/>
  <c r="L73539" i="7"/>
  <c r="L73540" i="7"/>
  <c r="L73541" i="7"/>
  <c r="L73542" i="7"/>
  <c r="L73543" i="7"/>
  <c r="L73544" i="7"/>
  <c r="L73545" i="7"/>
  <c r="L73546" i="7"/>
  <c r="L73547" i="7"/>
  <c r="L73548" i="7"/>
  <c r="L73549" i="7"/>
  <c r="L73550" i="7"/>
  <c r="L73551" i="7"/>
  <c r="L73552" i="7"/>
  <c r="L73553" i="7"/>
  <c r="L73554" i="7"/>
  <c r="L73555" i="7"/>
  <c r="L73556" i="7"/>
  <c r="L73557" i="7"/>
  <c r="L73558" i="7"/>
  <c r="L73559" i="7"/>
  <c r="L73560" i="7"/>
  <c r="L73561" i="7"/>
  <c r="L73562" i="7"/>
  <c r="L73563" i="7"/>
  <c r="L73564" i="7"/>
  <c r="L73565" i="7"/>
  <c r="L73566" i="7"/>
  <c r="L73567" i="7"/>
  <c r="L73568" i="7"/>
  <c r="L73569" i="7"/>
  <c r="L73570" i="7"/>
  <c r="L73571" i="7"/>
  <c r="L73572" i="7"/>
  <c r="L73573" i="7"/>
  <c r="L73574" i="7"/>
  <c r="L73575" i="7"/>
  <c r="L73576" i="7"/>
  <c r="L73577" i="7"/>
  <c r="L73578" i="7"/>
  <c r="L73579" i="7"/>
  <c r="L73580" i="7"/>
  <c r="L73581" i="7"/>
  <c r="L73582" i="7"/>
  <c r="L73583" i="7"/>
  <c r="L73584" i="7"/>
  <c r="L73585" i="7"/>
  <c r="L73586" i="7"/>
  <c r="L73587" i="7"/>
  <c r="L73588" i="7"/>
  <c r="L73589" i="7"/>
  <c r="L73590" i="7"/>
  <c r="L73591" i="7"/>
  <c r="L73592" i="7"/>
  <c r="L73593" i="7"/>
  <c r="L73594" i="7"/>
  <c r="L73595" i="7"/>
  <c r="L73596" i="7"/>
  <c r="L73597" i="7"/>
  <c r="L73598" i="7"/>
  <c r="L73599" i="7"/>
  <c r="L73600" i="7"/>
  <c r="L73601" i="7"/>
  <c r="L73602" i="7"/>
  <c r="L73603" i="7"/>
  <c r="L73604" i="7"/>
  <c r="L73605" i="7"/>
  <c r="L73606" i="7"/>
  <c r="L73607" i="7"/>
  <c r="L73608" i="7"/>
  <c r="L73609" i="7"/>
  <c r="L73610" i="7"/>
  <c r="L73611" i="7"/>
  <c r="L73612" i="7"/>
  <c r="L73613" i="7"/>
  <c r="L73614" i="7"/>
  <c r="L73615" i="7"/>
  <c r="L73616" i="7"/>
  <c r="L73617" i="7"/>
  <c r="L73618" i="7"/>
  <c r="L73619" i="7"/>
  <c r="L73620" i="7"/>
  <c r="L73621" i="7"/>
  <c r="L73622" i="7"/>
  <c r="L73623" i="7"/>
  <c r="L73624" i="7"/>
  <c r="L73625" i="7"/>
  <c r="L73626" i="7"/>
  <c r="L73627" i="7"/>
  <c r="L73628" i="7"/>
  <c r="L73629" i="7"/>
  <c r="L73630" i="7"/>
  <c r="L73631" i="7"/>
  <c r="L73632" i="7"/>
  <c r="L73633" i="7"/>
  <c r="L73634" i="7"/>
  <c r="L73635" i="7"/>
  <c r="L73636" i="7"/>
  <c r="L73637" i="7"/>
  <c r="L73638" i="7"/>
  <c r="L73639" i="7"/>
  <c r="L73640" i="7"/>
  <c r="L73641" i="7"/>
  <c r="L73642" i="7"/>
  <c r="L73643" i="7"/>
  <c r="L73644" i="7"/>
  <c r="L73645" i="7"/>
  <c r="L73646" i="7"/>
  <c r="L73647" i="7"/>
  <c r="L73648" i="7"/>
  <c r="L73649" i="7"/>
  <c r="L73650" i="7"/>
  <c r="L73651" i="7"/>
  <c r="L73652" i="7"/>
  <c r="L73653" i="7"/>
  <c r="L73654" i="7"/>
  <c r="L73655" i="7"/>
  <c r="L73656" i="7"/>
  <c r="L73657" i="7"/>
  <c r="L73658" i="7"/>
  <c r="L73659" i="7"/>
  <c r="L73660" i="7"/>
  <c r="L73661" i="7"/>
  <c r="L73662" i="7"/>
  <c r="L73663" i="7"/>
  <c r="L73664" i="7"/>
  <c r="L73665" i="7"/>
  <c r="L73666" i="7"/>
  <c r="L73667" i="7"/>
  <c r="L73668" i="7"/>
  <c r="L73669" i="7"/>
  <c r="L73670" i="7"/>
  <c r="L73671" i="7"/>
  <c r="L73672" i="7"/>
  <c r="L73673" i="7"/>
  <c r="L73674" i="7"/>
  <c r="L73675" i="7"/>
  <c r="L73676" i="7"/>
  <c r="L73677" i="7"/>
  <c r="L73678" i="7"/>
  <c r="L73679" i="7"/>
  <c r="L73680" i="7"/>
  <c r="L73681" i="7"/>
  <c r="L73682" i="7"/>
  <c r="L73683" i="7"/>
  <c r="L73684" i="7"/>
  <c r="L73685" i="7"/>
  <c r="L73686" i="7"/>
  <c r="L73687" i="7"/>
  <c r="L73688" i="7"/>
  <c r="L73689" i="7"/>
  <c r="L73690" i="7"/>
  <c r="L73691" i="7"/>
  <c r="L73692" i="7"/>
  <c r="L73693" i="7"/>
  <c r="L73694" i="7"/>
  <c r="L73695" i="7"/>
  <c r="L73696" i="7"/>
  <c r="L73697" i="7"/>
  <c r="L73698" i="7"/>
  <c r="L73699" i="7"/>
  <c r="L73700" i="7"/>
  <c r="L73701" i="7"/>
  <c r="L73702" i="7"/>
  <c r="L73703" i="7"/>
  <c r="L73704" i="7"/>
  <c r="L73705" i="7"/>
  <c r="L73706" i="7"/>
  <c r="L73707" i="7"/>
  <c r="L73708" i="7"/>
  <c r="L73709" i="7"/>
  <c r="L73710" i="7"/>
  <c r="L73711" i="7"/>
  <c r="L73712" i="7"/>
  <c r="L73713" i="7"/>
  <c r="L73714" i="7"/>
  <c r="L73715" i="7"/>
  <c r="L73716" i="7"/>
  <c r="L73717" i="7"/>
  <c r="L73718" i="7"/>
  <c r="L73719" i="7"/>
  <c r="L73720" i="7"/>
  <c r="L73721" i="7"/>
  <c r="L73722" i="7"/>
  <c r="L73723" i="7"/>
  <c r="L73724" i="7"/>
  <c r="L73725" i="7"/>
  <c r="L73726" i="7"/>
  <c r="L73727" i="7"/>
  <c r="L73728" i="7"/>
  <c r="L73729" i="7"/>
  <c r="L73730" i="7"/>
  <c r="L73731" i="7"/>
  <c r="L73732" i="7"/>
  <c r="L73733" i="7"/>
  <c r="L73734" i="7"/>
  <c r="L73735" i="7"/>
  <c r="L73736" i="7"/>
  <c r="L73737" i="7"/>
  <c r="L73738" i="7"/>
  <c r="L73739" i="7"/>
  <c r="L73740" i="7"/>
  <c r="L73741" i="7"/>
  <c r="L73742" i="7"/>
  <c r="L73743" i="7"/>
  <c r="L73744" i="7"/>
  <c r="L73745" i="7"/>
  <c r="L73746" i="7"/>
  <c r="L73747" i="7"/>
  <c r="L73748" i="7"/>
  <c r="L73749" i="7"/>
  <c r="L73750" i="7"/>
  <c r="L73751" i="7"/>
  <c r="L73752" i="7"/>
  <c r="L73753" i="7"/>
  <c r="L73754" i="7"/>
  <c r="L73755" i="7"/>
  <c r="L73756" i="7"/>
  <c r="L73757" i="7"/>
  <c r="L73758" i="7"/>
  <c r="L73759" i="7"/>
  <c r="L73760" i="7"/>
  <c r="L73761" i="7"/>
  <c r="L73762" i="7"/>
  <c r="L73763" i="7"/>
  <c r="L73764" i="7"/>
  <c r="L73765" i="7"/>
  <c r="L73766" i="7"/>
  <c r="L73767" i="7"/>
  <c r="L73768" i="7"/>
  <c r="L73769" i="7"/>
  <c r="L73770" i="7"/>
  <c r="L73771" i="7"/>
  <c r="L73772" i="7"/>
  <c r="L73773" i="7"/>
  <c r="L73774" i="7"/>
  <c r="L73775" i="7"/>
  <c r="L73776" i="7"/>
  <c r="L73777" i="7"/>
  <c r="L73778" i="7"/>
  <c r="L73779" i="7"/>
  <c r="L73780" i="7"/>
  <c r="L73781" i="7"/>
  <c r="L73782" i="7"/>
  <c r="L73783" i="7"/>
  <c r="L73784" i="7"/>
  <c r="L73785" i="7"/>
  <c r="L73786" i="7"/>
  <c r="L73787" i="7"/>
  <c r="L73788" i="7"/>
  <c r="L73789" i="7"/>
  <c r="L73790" i="7"/>
  <c r="L73791" i="7"/>
  <c r="L73792" i="7"/>
  <c r="L73793" i="7"/>
  <c r="L73794" i="7"/>
  <c r="L73795" i="7"/>
  <c r="L73796" i="7"/>
  <c r="L73797" i="7"/>
  <c r="L73798" i="7"/>
  <c r="L73799" i="7"/>
  <c r="L73800" i="7"/>
  <c r="L73801" i="7"/>
  <c r="L73802" i="7"/>
  <c r="L73803" i="7"/>
  <c r="L73804" i="7"/>
  <c r="L73805" i="7"/>
  <c r="L73806" i="7"/>
  <c r="L73807" i="7"/>
  <c r="L73808" i="7"/>
  <c r="L73809" i="7"/>
  <c r="L73810" i="7"/>
  <c r="L73811" i="7"/>
  <c r="L73812" i="7"/>
  <c r="L73813" i="7"/>
  <c r="L73814" i="7"/>
  <c r="L73815" i="7"/>
  <c r="L73816" i="7"/>
  <c r="L73817" i="7"/>
  <c r="L73818" i="7"/>
  <c r="L73819" i="7"/>
  <c r="L73820" i="7"/>
  <c r="L73821" i="7"/>
  <c r="L73822" i="7"/>
  <c r="L73823" i="7"/>
  <c r="L73824" i="7"/>
  <c r="L73825" i="7"/>
  <c r="L73826" i="7"/>
  <c r="L73827" i="7"/>
  <c r="L73828" i="7"/>
  <c r="L73829" i="7"/>
  <c r="L73830" i="7"/>
  <c r="L73831" i="7"/>
  <c r="L73832" i="7"/>
  <c r="L73833" i="7"/>
  <c r="L73834" i="7"/>
  <c r="L73835" i="7"/>
  <c r="L73836" i="7"/>
  <c r="L73837" i="7"/>
  <c r="L73838" i="7"/>
  <c r="L73839" i="7"/>
  <c r="L73840" i="7"/>
  <c r="L73841" i="7"/>
  <c r="L73842" i="7"/>
  <c r="L73843" i="7"/>
  <c r="L73844" i="7"/>
  <c r="L73845" i="7"/>
  <c r="L73846" i="7"/>
  <c r="L73847" i="7"/>
  <c r="L73848" i="7"/>
  <c r="L73849" i="7"/>
  <c r="L73850" i="7"/>
  <c r="L73851" i="7"/>
  <c r="L73852" i="7"/>
  <c r="L73853" i="7"/>
  <c r="L73854" i="7"/>
  <c r="L73855" i="7"/>
  <c r="L73856" i="7"/>
  <c r="L73857" i="7"/>
  <c r="L73858" i="7"/>
  <c r="L73859" i="7"/>
  <c r="L73860" i="7"/>
  <c r="L73861" i="7"/>
  <c r="L73862" i="7"/>
  <c r="L73863" i="7"/>
  <c r="L73864" i="7"/>
  <c r="L73865" i="7"/>
  <c r="L73866" i="7"/>
  <c r="L73867" i="7"/>
  <c r="L73868" i="7"/>
  <c r="L73869" i="7"/>
  <c r="L73870" i="7"/>
  <c r="L73871" i="7"/>
  <c r="L73872" i="7"/>
  <c r="L73873" i="7"/>
  <c r="L73874" i="7"/>
  <c r="L73875" i="7"/>
  <c r="L73876" i="7"/>
  <c r="L73877" i="7"/>
  <c r="L73878" i="7"/>
  <c r="L73879" i="7"/>
  <c r="L73880" i="7"/>
  <c r="L73881" i="7"/>
  <c r="L73882" i="7"/>
  <c r="L73883" i="7"/>
  <c r="L73884" i="7"/>
  <c r="L73885" i="7"/>
  <c r="L73886" i="7"/>
  <c r="L73887" i="7"/>
  <c r="L73888" i="7"/>
  <c r="L73889" i="7"/>
  <c r="L73890" i="7"/>
  <c r="L73891" i="7"/>
  <c r="L73892" i="7"/>
  <c r="L73893" i="7"/>
  <c r="L73894" i="7"/>
  <c r="L73895" i="7"/>
  <c r="L73896" i="7"/>
  <c r="L73897" i="7"/>
  <c r="L73898" i="7"/>
  <c r="L73899" i="7"/>
  <c r="L73900" i="7"/>
  <c r="L73901" i="7"/>
  <c r="L73902" i="7"/>
  <c r="L73903" i="7"/>
  <c r="L73904" i="7"/>
  <c r="L73905" i="7"/>
  <c r="L73906" i="7"/>
  <c r="L73907" i="7"/>
  <c r="L73908" i="7"/>
  <c r="L73909" i="7"/>
  <c r="L73910" i="7"/>
  <c r="L73911" i="7"/>
  <c r="L73912" i="7"/>
  <c r="L73913" i="7"/>
  <c r="L73914" i="7"/>
  <c r="L73915" i="7"/>
  <c r="L73916" i="7"/>
  <c r="L73917" i="7"/>
  <c r="L73918" i="7"/>
  <c r="L73919" i="7"/>
  <c r="L73920" i="7"/>
  <c r="L73921" i="7"/>
  <c r="L73922" i="7"/>
  <c r="L73923" i="7"/>
  <c r="L73924" i="7"/>
  <c r="L73925" i="7"/>
  <c r="L73926" i="7"/>
  <c r="L73927" i="7"/>
  <c r="L73928" i="7"/>
  <c r="L73929" i="7"/>
  <c r="L73930" i="7"/>
  <c r="L73931" i="7"/>
  <c r="L73932" i="7"/>
  <c r="L73933" i="7"/>
  <c r="L73934" i="7"/>
  <c r="L73935" i="7"/>
  <c r="L73936" i="7"/>
  <c r="L73937" i="7"/>
  <c r="L73938" i="7"/>
  <c r="L73939" i="7"/>
  <c r="L73940" i="7"/>
  <c r="L73941" i="7"/>
  <c r="L73942" i="7"/>
  <c r="L73943" i="7"/>
  <c r="L73944" i="7"/>
  <c r="L73945" i="7"/>
  <c r="L73946" i="7"/>
  <c r="L73947" i="7"/>
  <c r="L73948" i="7"/>
  <c r="L73949" i="7"/>
  <c r="L73950" i="7"/>
  <c r="L73951" i="7"/>
  <c r="L73952" i="7"/>
  <c r="L73953" i="7"/>
  <c r="L73954" i="7"/>
  <c r="L73955" i="7"/>
  <c r="L73956" i="7"/>
  <c r="L73957" i="7"/>
  <c r="L73958" i="7"/>
  <c r="L73959" i="7"/>
  <c r="L73960" i="7"/>
  <c r="L73961" i="7"/>
  <c r="L73962" i="7"/>
  <c r="L73963" i="7"/>
  <c r="L73964" i="7"/>
  <c r="L73965" i="7"/>
  <c r="L73966" i="7"/>
  <c r="L73967" i="7"/>
  <c r="L73968" i="7"/>
  <c r="L73969" i="7"/>
  <c r="L73970" i="7"/>
  <c r="L73971" i="7"/>
  <c r="L73972" i="7"/>
  <c r="L73973" i="7"/>
  <c r="L73974" i="7"/>
  <c r="L73975" i="7"/>
  <c r="L73976" i="7"/>
  <c r="L73977" i="7"/>
  <c r="L73978" i="7"/>
  <c r="L73979" i="7"/>
  <c r="L73980" i="7"/>
  <c r="L73981" i="7"/>
  <c r="L73982" i="7"/>
  <c r="L73983" i="7"/>
  <c r="L73984" i="7"/>
  <c r="L73985" i="7"/>
  <c r="L73986" i="7"/>
  <c r="L73987" i="7"/>
  <c r="L73988" i="7"/>
  <c r="L73989" i="7"/>
  <c r="L73990" i="7"/>
  <c r="L73991" i="7"/>
  <c r="L73992" i="7"/>
  <c r="L73993" i="7"/>
  <c r="L73994" i="7"/>
  <c r="L73995" i="7"/>
  <c r="L73996" i="7"/>
  <c r="L73997" i="7"/>
  <c r="L73998" i="7"/>
  <c r="L73999" i="7"/>
  <c r="L74000" i="7"/>
  <c r="L74001" i="7"/>
  <c r="L74002" i="7"/>
  <c r="L74003" i="7"/>
  <c r="L74004" i="7"/>
  <c r="L74005" i="7"/>
  <c r="L74006" i="7"/>
  <c r="L74007" i="7"/>
  <c r="L74008" i="7"/>
  <c r="L74009" i="7"/>
  <c r="L74010" i="7"/>
  <c r="L74011" i="7"/>
  <c r="L74012" i="7"/>
  <c r="L74013" i="7"/>
  <c r="L74014" i="7"/>
  <c r="L74015" i="7"/>
  <c r="L74016" i="7"/>
  <c r="L74017" i="7"/>
  <c r="L74018" i="7"/>
  <c r="L74019" i="7"/>
  <c r="L74020" i="7"/>
  <c r="L74021" i="7"/>
  <c r="L74022" i="7"/>
  <c r="L74023" i="7"/>
  <c r="L74024" i="7"/>
  <c r="L74025" i="7"/>
  <c r="L74026" i="7"/>
  <c r="L74027" i="7"/>
  <c r="L74028" i="7"/>
  <c r="L74029" i="7"/>
  <c r="L74030" i="7"/>
  <c r="L74031" i="7"/>
  <c r="L74032" i="7"/>
  <c r="L74033" i="7"/>
  <c r="L74034" i="7"/>
  <c r="L74035" i="7"/>
  <c r="L74036" i="7"/>
  <c r="L74037" i="7"/>
  <c r="L74038" i="7"/>
  <c r="L74039" i="7"/>
  <c r="L74040" i="7"/>
  <c r="L74041" i="7"/>
  <c r="L74042" i="7"/>
  <c r="L74043" i="7"/>
  <c r="L74044" i="7"/>
  <c r="L74045" i="7"/>
  <c r="L74046" i="7"/>
  <c r="L74047" i="7"/>
  <c r="L74048" i="7"/>
  <c r="L74049" i="7"/>
  <c r="L74050" i="7"/>
  <c r="L74051" i="7"/>
  <c r="L74052" i="7"/>
  <c r="L74053" i="7"/>
  <c r="L74054" i="7"/>
  <c r="L74055" i="7"/>
  <c r="L74056" i="7"/>
  <c r="L74057" i="7"/>
  <c r="L74058" i="7"/>
  <c r="L74059" i="7"/>
  <c r="L74060" i="7"/>
  <c r="L74061" i="7"/>
  <c r="L74062" i="7"/>
  <c r="L74063" i="7"/>
  <c r="L74064" i="7"/>
  <c r="L74065" i="7"/>
  <c r="L74066" i="7"/>
  <c r="L74067" i="7"/>
  <c r="L74068" i="7"/>
  <c r="L74069" i="7"/>
  <c r="L74070" i="7"/>
  <c r="L74071" i="7"/>
  <c r="L74072" i="7"/>
  <c r="L74073" i="7"/>
  <c r="L74074" i="7"/>
  <c r="L74075" i="7"/>
  <c r="L74076" i="7"/>
  <c r="L74077" i="7"/>
  <c r="L74078" i="7"/>
  <c r="L74079" i="7"/>
  <c r="L74080" i="7"/>
  <c r="L74081" i="7"/>
  <c r="L74082" i="7"/>
  <c r="L74083" i="7"/>
  <c r="L74084" i="7"/>
  <c r="L74085" i="7"/>
  <c r="L74086" i="7"/>
  <c r="L74087" i="7"/>
  <c r="L74088" i="7"/>
  <c r="L74089" i="7"/>
  <c r="L74090" i="7"/>
  <c r="L74091" i="7"/>
  <c r="L74092" i="7"/>
  <c r="L74093" i="7"/>
  <c r="L74094" i="7"/>
  <c r="L74095" i="7"/>
  <c r="L74096" i="7"/>
  <c r="L74097" i="7"/>
  <c r="L74098" i="7"/>
  <c r="L74099" i="7"/>
  <c r="L74100" i="7"/>
  <c r="L74101" i="7"/>
  <c r="L74102" i="7"/>
  <c r="L74103" i="7"/>
  <c r="L74104" i="7"/>
  <c r="L74105" i="7"/>
  <c r="L74106" i="7"/>
  <c r="L74107" i="7"/>
  <c r="L74108" i="7"/>
  <c r="L74109" i="7"/>
  <c r="L74110" i="7"/>
  <c r="L74111" i="7"/>
  <c r="L74112" i="7"/>
  <c r="L74113" i="7"/>
  <c r="L74114" i="7"/>
  <c r="L74115" i="7"/>
  <c r="L74116" i="7"/>
  <c r="L74117" i="7"/>
  <c r="L74118" i="7"/>
  <c r="L74119" i="7"/>
  <c r="L74120" i="7"/>
  <c r="L74121" i="7"/>
  <c r="L74122" i="7"/>
  <c r="L74123" i="7"/>
  <c r="L74124" i="7"/>
  <c r="L74125" i="7"/>
  <c r="L74126" i="7"/>
  <c r="L74127" i="7"/>
  <c r="L74128" i="7"/>
  <c r="L74129" i="7"/>
  <c r="L74130" i="7"/>
  <c r="L74131" i="7"/>
  <c r="L74132" i="7"/>
  <c r="L74133" i="7"/>
  <c r="L74134" i="7"/>
  <c r="L74135" i="7"/>
  <c r="L74136" i="7"/>
  <c r="L74137" i="7"/>
  <c r="L74138" i="7"/>
  <c r="L74139" i="7"/>
  <c r="L74140" i="7"/>
  <c r="L74141" i="7"/>
  <c r="L74142" i="7"/>
  <c r="L74143" i="7"/>
  <c r="L74144" i="7"/>
  <c r="L74145" i="7"/>
  <c r="L74146" i="7"/>
  <c r="L74147" i="7"/>
  <c r="L74148" i="7"/>
  <c r="L74149" i="7"/>
  <c r="L74150" i="7"/>
  <c r="L74151" i="7"/>
  <c r="L74152" i="7"/>
  <c r="L74153" i="7"/>
  <c r="L74154" i="7"/>
  <c r="L74155" i="7"/>
  <c r="L74156" i="7"/>
  <c r="L74157" i="7"/>
  <c r="L74158" i="7"/>
  <c r="L74159" i="7"/>
  <c r="L74160" i="7"/>
  <c r="L74161" i="7"/>
  <c r="L74162" i="7"/>
  <c r="L74163" i="7"/>
  <c r="L74164" i="7"/>
  <c r="L74165" i="7"/>
  <c r="L74166" i="7"/>
  <c r="L74167" i="7"/>
  <c r="L74168" i="7"/>
  <c r="L74169" i="7"/>
  <c r="L74170" i="7"/>
  <c r="L74171" i="7"/>
  <c r="L74172" i="7"/>
  <c r="L74173" i="7"/>
  <c r="L74174" i="7"/>
  <c r="L74175" i="7"/>
  <c r="L74176" i="7"/>
  <c r="L74177" i="7"/>
  <c r="L74178" i="7"/>
  <c r="L74179" i="7"/>
  <c r="L74180" i="7"/>
  <c r="L74181" i="7"/>
  <c r="L74182" i="7"/>
  <c r="L74183" i="7"/>
  <c r="L74184" i="7"/>
  <c r="L74185" i="7"/>
  <c r="L74186" i="7"/>
  <c r="L74187" i="7"/>
  <c r="L74188" i="7"/>
  <c r="L74189" i="7"/>
  <c r="L74190" i="7"/>
  <c r="L74191" i="7"/>
  <c r="L74192" i="7"/>
  <c r="L74193" i="7"/>
  <c r="L74194" i="7"/>
  <c r="L74195" i="7"/>
  <c r="L74196" i="7"/>
  <c r="L74197" i="7"/>
  <c r="L74198" i="7"/>
  <c r="L74199" i="7"/>
  <c r="L74200" i="7"/>
  <c r="L74201" i="7"/>
  <c r="L74202" i="7"/>
  <c r="L74203" i="7"/>
  <c r="L74204" i="7"/>
  <c r="L74205" i="7"/>
  <c r="L74206" i="7"/>
  <c r="L74207" i="7"/>
  <c r="L74208" i="7"/>
  <c r="L74209" i="7"/>
  <c r="L74210" i="7"/>
  <c r="L74211" i="7"/>
  <c r="L74212" i="7"/>
  <c r="L74213" i="7"/>
  <c r="L74214" i="7"/>
  <c r="L74215" i="7"/>
  <c r="L74216" i="7"/>
  <c r="L74217" i="7"/>
  <c r="L74218" i="7"/>
  <c r="L74219" i="7"/>
  <c r="L74220" i="7"/>
  <c r="L74221" i="7"/>
  <c r="L74222" i="7"/>
  <c r="L74223" i="7"/>
  <c r="L74224" i="7"/>
  <c r="L74225" i="7"/>
  <c r="L74226" i="7"/>
  <c r="L74227" i="7"/>
  <c r="L74228" i="7"/>
  <c r="L74229" i="7"/>
  <c r="L74230" i="7"/>
  <c r="L74231" i="7"/>
  <c r="L74232" i="7"/>
  <c r="L74233" i="7"/>
  <c r="L74234" i="7"/>
  <c r="L74235" i="7"/>
  <c r="L74236" i="7"/>
  <c r="L74237" i="7"/>
  <c r="L74238" i="7"/>
  <c r="L74239" i="7"/>
  <c r="L74240" i="7"/>
  <c r="L74241" i="7"/>
  <c r="L74242" i="7"/>
  <c r="L74243" i="7"/>
  <c r="L74244" i="7"/>
  <c r="L74245" i="7"/>
  <c r="L74246" i="7"/>
  <c r="L74247" i="7"/>
  <c r="L74248" i="7"/>
  <c r="L74249" i="7"/>
  <c r="L74250" i="7"/>
  <c r="L74251" i="7"/>
  <c r="L74252" i="7"/>
  <c r="L74253" i="7"/>
  <c r="L74254" i="7"/>
  <c r="L74255" i="7"/>
  <c r="L74256" i="7"/>
  <c r="L74257" i="7"/>
  <c r="L74258" i="7"/>
  <c r="L74259" i="7"/>
  <c r="L74260" i="7"/>
  <c r="L74261" i="7"/>
  <c r="L74262" i="7"/>
  <c r="L74263" i="7"/>
  <c r="L74264" i="7"/>
  <c r="L74265" i="7"/>
  <c r="L74266" i="7"/>
  <c r="L74267" i="7"/>
  <c r="L74268" i="7"/>
  <c r="L74269" i="7"/>
  <c r="L74270" i="7"/>
  <c r="L74271" i="7"/>
  <c r="L74272" i="7"/>
  <c r="L74273" i="7"/>
  <c r="L74274" i="7"/>
  <c r="L74275" i="7"/>
  <c r="L74276" i="7"/>
  <c r="L74277" i="7"/>
  <c r="L74278" i="7"/>
  <c r="L74279" i="7"/>
  <c r="L74280" i="7"/>
  <c r="L74281" i="7"/>
  <c r="L74282" i="7"/>
  <c r="L74283" i="7"/>
  <c r="L74284" i="7"/>
  <c r="L74285" i="7"/>
  <c r="L74286" i="7"/>
  <c r="L74287" i="7"/>
  <c r="L74288" i="7"/>
  <c r="L74289" i="7"/>
  <c r="L74290" i="7"/>
  <c r="L74291" i="7"/>
  <c r="L74292" i="7"/>
  <c r="L74293" i="7"/>
  <c r="L74294" i="7"/>
  <c r="L74295" i="7"/>
  <c r="L74296" i="7"/>
  <c r="L74297" i="7"/>
  <c r="L74298" i="7"/>
  <c r="L74299" i="7"/>
  <c r="L74300" i="7"/>
  <c r="L74301" i="7"/>
  <c r="L74302" i="7"/>
  <c r="L74303" i="7"/>
  <c r="L74304" i="7"/>
  <c r="L74305" i="7"/>
  <c r="L74306" i="7"/>
  <c r="L74307" i="7"/>
  <c r="L74308" i="7"/>
  <c r="L74309" i="7"/>
  <c r="L74310" i="7"/>
  <c r="L74311" i="7"/>
  <c r="L74312" i="7"/>
  <c r="L74313" i="7"/>
  <c r="L74314" i="7"/>
  <c r="L74315" i="7"/>
  <c r="L74316" i="7"/>
  <c r="L74317" i="7"/>
  <c r="L74318" i="7"/>
  <c r="L74319" i="7"/>
  <c r="L74320" i="7"/>
  <c r="L74321" i="7"/>
  <c r="L74322" i="7"/>
  <c r="L74323" i="7"/>
  <c r="L74324" i="7"/>
  <c r="L74325" i="7"/>
  <c r="L74326" i="7"/>
  <c r="L74327" i="7"/>
  <c r="L74328" i="7"/>
  <c r="L74329" i="7"/>
  <c r="L74330" i="7"/>
  <c r="L74331" i="7"/>
  <c r="L74332" i="7"/>
  <c r="L74333" i="7"/>
  <c r="L74334" i="7"/>
  <c r="L74335" i="7"/>
  <c r="L74336" i="7"/>
  <c r="L74337" i="7"/>
  <c r="L74338" i="7"/>
  <c r="L74339" i="7"/>
  <c r="L74340" i="7"/>
  <c r="L74341" i="7"/>
  <c r="L74342" i="7"/>
  <c r="L74343" i="7"/>
  <c r="L74344" i="7"/>
  <c r="L74345" i="7"/>
  <c r="L74346" i="7"/>
  <c r="L74347" i="7"/>
  <c r="L74348" i="7"/>
  <c r="L74349" i="7"/>
  <c r="L74350" i="7"/>
  <c r="L74351" i="7"/>
  <c r="L74352" i="7"/>
  <c r="L74353" i="7"/>
  <c r="L74354" i="7"/>
  <c r="L74355" i="7"/>
  <c r="L74356" i="7"/>
  <c r="L74357" i="7"/>
  <c r="L74358" i="7"/>
  <c r="L74359" i="7"/>
  <c r="L74360" i="7"/>
  <c r="L74361" i="7"/>
  <c r="L74362" i="7"/>
  <c r="L74363" i="7"/>
  <c r="L74364" i="7"/>
  <c r="L74365" i="7"/>
  <c r="L74366" i="7"/>
  <c r="L74367" i="7"/>
  <c r="L74368" i="7"/>
  <c r="L74369" i="7"/>
  <c r="L74370" i="7"/>
  <c r="L74371" i="7"/>
  <c r="L74372" i="7"/>
  <c r="L74373" i="7"/>
  <c r="L74374" i="7"/>
  <c r="L74375" i="7"/>
  <c r="L74376" i="7"/>
  <c r="L74377" i="7"/>
  <c r="L74378" i="7"/>
  <c r="L74379" i="7"/>
  <c r="L74380" i="7"/>
  <c r="L74381" i="7"/>
  <c r="L74382" i="7"/>
  <c r="L74383" i="7"/>
  <c r="L74384" i="7"/>
  <c r="L74385" i="7"/>
  <c r="L74386" i="7"/>
  <c r="L74387" i="7"/>
  <c r="L74388" i="7"/>
  <c r="L74389" i="7"/>
  <c r="L74390" i="7"/>
  <c r="L74391" i="7"/>
  <c r="L74392" i="7"/>
  <c r="L74393" i="7"/>
  <c r="L74394" i="7"/>
  <c r="L74395" i="7"/>
  <c r="L74396" i="7"/>
  <c r="L74397" i="7"/>
  <c r="L74398" i="7"/>
  <c r="L74399" i="7"/>
  <c r="L74400" i="7"/>
  <c r="L74401" i="7"/>
  <c r="L74402" i="7"/>
  <c r="L74403" i="7"/>
  <c r="L74404" i="7"/>
  <c r="L74405" i="7"/>
  <c r="L74406" i="7"/>
  <c r="L74407" i="7"/>
  <c r="L74408" i="7"/>
  <c r="L74409" i="7"/>
  <c r="L74410" i="7"/>
  <c r="L74411" i="7"/>
  <c r="L74412" i="7"/>
  <c r="L74413" i="7"/>
  <c r="L74414" i="7"/>
  <c r="L74415" i="7"/>
  <c r="L74416" i="7"/>
  <c r="L74417" i="7"/>
  <c r="L74418" i="7"/>
  <c r="L74419" i="7"/>
  <c r="L74420" i="7"/>
  <c r="L74421" i="7"/>
  <c r="L74422" i="7"/>
  <c r="L74423" i="7"/>
  <c r="L74424" i="7"/>
  <c r="L74425" i="7"/>
  <c r="L74426" i="7"/>
  <c r="L74427" i="7"/>
  <c r="L74428" i="7"/>
  <c r="L74429" i="7"/>
  <c r="L74430" i="7"/>
  <c r="L74431" i="7"/>
  <c r="L74432" i="7"/>
  <c r="L74433" i="7"/>
  <c r="L74434" i="7"/>
  <c r="L74435" i="7"/>
  <c r="L74436" i="7"/>
  <c r="L74437" i="7"/>
  <c r="L74438" i="7"/>
  <c r="L74439" i="7"/>
  <c r="L74440" i="7"/>
  <c r="L74441" i="7"/>
  <c r="L74442" i="7"/>
  <c r="L74443" i="7"/>
  <c r="L74444" i="7"/>
  <c r="L74445" i="7"/>
  <c r="L74446" i="7"/>
  <c r="L74447" i="7"/>
  <c r="L74448" i="7"/>
  <c r="L74449" i="7"/>
  <c r="L74450" i="7"/>
  <c r="L74451" i="7"/>
  <c r="L74452" i="7"/>
  <c r="L74453" i="7"/>
  <c r="L74454" i="7"/>
  <c r="L74455" i="7"/>
  <c r="L74456" i="7"/>
  <c r="L74457" i="7"/>
  <c r="L74458" i="7"/>
  <c r="L74459" i="7"/>
  <c r="L74460" i="7"/>
  <c r="L74461" i="7"/>
  <c r="L74462" i="7"/>
  <c r="L74463" i="7"/>
  <c r="L74464" i="7"/>
  <c r="L74465" i="7"/>
  <c r="L74466" i="7"/>
  <c r="L74467" i="7"/>
  <c r="L74468" i="7"/>
  <c r="L74469" i="7"/>
  <c r="L74470" i="7"/>
  <c r="L74471" i="7"/>
  <c r="L74472" i="7"/>
  <c r="L74473" i="7"/>
  <c r="L74474" i="7"/>
  <c r="L74475" i="7"/>
  <c r="L74476" i="7"/>
  <c r="L74477" i="7"/>
  <c r="L74478" i="7"/>
  <c r="L74479" i="7"/>
  <c r="L74480" i="7"/>
  <c r="L74481" i="7"/>
  <c r="L74482" i="7"/>
  <c r="L74483" i="7"/>
  <c r="L74484" i="7"/>
  <c r="L74485" i="7"/>
  <c r="L74486" i="7"/>
  <c r="L74487" i="7"/>
  <c r="L74488" i="7"/>
  <c r="L74489" i="7"/>
  <c r="L74490" i="7"/>
  <c r="L74491" i="7"/>
  <c r="L74492" i="7"/>
  <c r="L74493" i="7"/>
  <c r="L74494" i="7"/>
  <c r="L74495" i="7"/>
  <c r="L74496" i="7"/>
  <c r="L74497" i="7"/>
  <c r="L74498" i="7"/>
  <c r="L74499" i="7"/>
  <c r="L74500" i="7"/>
  <c r="L74501" i="7"/>
  <c r="L74502" i="7"/>
  <c r="L74503" i="7"/>
  <c r="L74504" i="7"/>
  <c r="L74505" i="7"/>
  <c r="L74506" i="7"/>
  <c r="L74507" i="7"/>
  <c r="L74508" i="7"/>
  <c r="L74509" i="7"/>
  <c r="L74510" i="7"/>
  <c r="L74511" i="7"/>
  <c r="L74512" i="7"/>
  <c r="L74513" i="7"/>
  <c r="L74514" i="7"/>
  <c r="L74515" i="7"/>
  <c r="L74516" i="7"/>
  <c r="L74517" i="7"/>
  <c r="L74518" i="7"/>
  <c r="L74519" i="7"/>
  <c r="L74520" i="7"/>
  <c r="L74521" i="7"/>
  <c r="L74522" i="7"/>
  <c r="L74523" i="7"/>
  <c r="L74524" i="7"/>
  <c r="L74525" i="7"/>
  <c r="L74526" i="7"/>
  <c r="L74527" i="7"/>
  <c r="L74528" i="7"/>
  <c r="L74529" i="7"/>
  <c r="L74530" i="7"/>
  <c r="L74531" i="7"/>
  <c r="L74532" i="7"/>
  <c r="L74533" i="7"/>
  <c r="L74534" i="7"/>
  <c r="L74535" i="7"/>
  <c r="L74536" i="7"/>
  <c r="L74537" i="7"/>
  <c r="L74538" i="7"/>
  <c r="L74539" i="7"/>
  <c r="L74540" i="7"/>
  <c r="L74541" i="7"/>
  <c r="L74542" i="7"/>
  <c r="L74543" i="7"/>
  <c r="L74544" i="7"/>
  <c r="L74545" i="7"/>
  <c r="L74546" i="7"/>
  <c r="L74547" i="7"/>
  <c r="L74548" i="7"/>
  <c r="L74549" i="7"/>
  <c r="L74550" i="7"/>
  <c r="L74551" i="7"/>
  <c r="L74552" i="7"/>
  <c r="L74553" i="7"/>
  <c r="L74554" i="7"/>
  <c r="L74555" i="7"/>
  <c r="L74556" i="7"/>
  <c r="L74557" i="7"/>
  <c r="L74558" i="7"/>
  <c r="L74559" i="7"/>
  <c r="L74560" i="7"/>
  <c r="L74561" i="7"/>
  <c r="L74562" i="7"/>
  <c r="L74563" i="7"/>
  <c r="L74564" i="7"/>
  <c r="L74565" i="7"/>
  <c r="L74566" i="7"/>
  <c r="L74567" i="7"/>
  <c r="L74568" i="7"/>
  <c r="L74569" i="7"/>
  <c r="L74570" i="7"/>
  <c r="L74571" i="7"/>
  <c r="L74572" i="7"/>
  <c r="L74573" i="7"/>
  <c r="L74574" i="7"/>
  <c r="L74575" i="7"/>
  <c r="L74576" i="7"/>
  <c r="L74577" i="7"/>
  <c r="L74578" i="7"/>
  <c r="L74579" i="7"/>
  <c r="L74580" i="7"/>
  <c r="L74581" i="7"/>
  <c r="L74582" i="7"/>
  <c r="L74583" i="7"/>
  <c r="L74584" i="7"/>
  <c r="L74585" i="7"/>
  <c r="L74586" i="7"/>
  <c r="L74587" i="7"/>
  <c r="L74588" i="7"/>
  <c r="L74589" i="7"/>
  <c r="L74590" i="7"/>
  <c r="L74591" i="7"/>
  <c r="L74592" i="7"/>
  <c r="L74593" i="7"/>
  <c r="L74594" i="7"/>
  <c r="L74595" i="7"/>
  <c r="L74596" i="7"/>
  <c r="L74597" i="7"/>
  <c r="L74598" i="7"/>
  <c r="L74599" i="7"/>
  <c r="L74600" i="7"/>
  <c r="L74601" i="7"/>
  <c r="L74602" i="7"/>
  <c r="L74603" i="7"/>
  <c r="L74604" i="7"/>
  <c r="L74605" i="7"/>
  <c r="L74606" i="7"/>
  <c r="L74607" i="7"/>
  <c r="L74608" i="7"/>
  <c r="L74609" i="7"/>
  <c r="L74610" i="7"/>
  <c r="L74611" i="7"/>
  <c r="L74612" i="7"/>
  <c r="L74613" i="7"/>
  <c r="L74614" i="7"/>
  <c r="L74615" i="7"/>
  <c r="L74616" i="7"/>
  <c r="L74617" i="7"/>
  <c r="L74618" i="7"/>
  <c r="L74619" i="7"/>
  <c r="L74620" i="7"/>
  <c r="L74621" i="7"/>
  <c r="L74622" i="7"/>
  <c r="L74623" i="7"/>
  <c r="L74624" i="7"/>
  <c r="L74625" i="7"/>
  <c r="L74626" i="7"/>
  <c r="L74627" i="7"/>
  <c r="L74628" i="7"/>
  <c r="L74629" i="7"/>
  <c r="L74630" i="7"/>
  <c r="L74631" i="7"/>
  <c r="L74632" i="7"/>
  <c r="L74633" i="7"/>
  <c r="L74634" i="7"/>
  <c r="L74635" i="7"/>
  <c r="L74636" i="7"/>
  <c r="L74637" i="7"/>
  <c r="L74638" i="7"/>
  <c r="L74639" i="7"/>
  <c r="L74640" i="7"/>
  <c r="L74641" i="7"/>
  <c r="L74642" i="7"/>
  <c r="L74643" i="7"/>
  <c r="L74644" i="7"/>
  <c r="L74645" i="7"/>
  <c r="L74646" i="7"/>
  <c r="L74647" i="7"/>
  <c r="L74648" i="7"/>
  <c r="L74649" i="7"/>
  <c r="L74650" i="7"/>
  <c r="L74651" i="7"/>
  <c r="L74652" i="7"/>
  <c r="L74653" i="7"/>
  <c r="L74654" i="7"/>
  <c r="L74655" i="7"/>
  <c r="L74656" i="7"/>
  <c r="L74657" i="7"/>
  <c r="L74658" i="7"/>
  <c r="L74659" i="7"/>
  <c r="L74660" i="7"/>
  <c r="L74661" i="7"/>
  <c r="L74662" i="7"/>
  <c r="L74663" i="7"/>
  <c r="L74664" i="7"/>
  <c r="L74665" i="7"/>
  <c r="L74666" i="7"/>
  <c r="L74667" i="7"/>
  <c r="L74668" i="7"/>
  <c r="L74669" i="7"/>
  <c r="L74670" i="7"/>
  <c r="L74671" i="7"/>
  <c r="L74672" i="7"/>
  <c r="L74673" i="7"/>
  <c r="L74674" i="7"/>
  <c r="L74675" i="7"/>
  <c r="L74676" i="7"/>
  <c r="L74677" i="7"/>
  <c r="L74678" i="7"/>
  <c r="L74679" i="7"/>
  <c r="L74680" i="7"/>
  <c r="L74681" i="7"/>
  <c r="L74682" i="7"/>
  <c r="L74683" i="7"/>
  <c r="L74684" i="7"/>
  <c r="L74685" i="7"/>
  <c r="L74686" i="7"/>
  <c r="L74687" i="7"/>
  <c r="L74688" i="7"/>
  <c r="L74689" i="7"/>
  <c r="L74690" i="7"/>
  <c r="L74691" i="7"/>
  <c r="L74692" i="7"/>
  <c r="L74693" i="7"/>
  <c r="L74694" i="7"/>
  <c r="L74695" i="7"/>
  <c r="L74696" i="7"/>
  <c r="L74697" i="7"/>
  <c r="L74698" i="7"/>
  <c r="L74699" i="7"/>
  <c r="L74700" i="7"/>
  <c r="L74701" i="7"/>
  <c r="L74702" i="7"/>
  <c r="L74703" i="7"/>
  <c r="L74704" i="7"/>
  <c r="L74705" i="7"/>
  <c r="L74706" i="7"/>
  <c r="L74707" i="7"/>
  <c r="L74708" i="7"/>
  <c r="L74709" i="7"/>
  <c r="L74710" i="7"/>
  <c r="L74711" i="7"/>
  <c r="L74712" i="7"/>
  <c r="L74713" i="7"/>
  <c r="L74714" i="7"/>
  <c r="L74715" i="7"/>
  <c r="L74716" i="7"/>
  <c r="L74717" i="7"/>
  <c r="L74718" i="7"/>
  <c r="L74719" i="7"/>
  <c r="L74720" i="7"/>
  <c r="L74721" i="7"/>
  <c r="L74722" i="7"/>
  <c r="L74723" i="7"/>
  <c r="L74724" i="7"/>
  <c r="L74725" i="7"/>
  <c r="L74726" i="7"/>
  <c r="L74727" i="7"/>
  <c r="L74728" i="7"/>
  <c r="L74729" i="7"/>
  <c r="L74730" i="7"/>
  <c r="L74731" i="7"/>
  <c r="L74732" i="7"/>
  <c r="L74733" i="7"/>
  <c r="L74734" i="7"/>
  <c r="L74735" i="7"/>
  <c r="L74736" i="7"/>
  <c r="L74737" i="7"/>
  <c r="L74738" i="7"/>
  <c r="L74739" i="7"/>
  <c r="L74740" i="7"/>
  <c r="L74741" i="7"/>
  <c r="L74742" i="7"/>
  <c r="L74743" i="7"/>
  <c r="L74744" i="7"/>
  <c r="L74745" i="7"/>
  <c r="L74746" i="7"/>
  <c r="L74747" i="7"/>
  <c r="L74748" i="7"/>
  <c r="L74749" i="7"/>
  <c r="L74750" i="7"/>
  <c r="L74751" i="7"/>
  <c r="L74752" i="7"/>
  <c r="L74753" i="7"/>
  <c r="L74754" i="7"/>
  <c r="L74755" i="7"/>
  <c r="L74756" i="7"/>
  <c r="L74757" i="7"/>
  <c r="L74758" i="7"/>
  <c r="L74759" i="7"/>
  <c r="L74760" i="7"/>
  <c r="L74761" i="7"/>
  <c r="L74762" i="7"/>
  <c r="L74763" i="7"/>
  <c r="L74764" i="7"/>
  <c r="L74765" i="7"/>
  <c r="L74766" i="7"/>
  <c r="L74767" i="7"/>
  <c r="L74768" i="7"/>
  <c r="L74769" i="7"/>
  <c r="L74770" i="7"/>
  <c r="L74771" i="7"/>
  <c r="L74772" i="7"/>
  <c r="L74773" i="7"/>
  <c r="L74774" i="7"/>
  <c r="L74775" i="7"/>
  <c r="L74776" i="7"/>
  <c r="L74777" i="7"/>
  <c r="L74778" i="7"/>
  <c r="L74779" i="7"/>
  <c r="L74780" i="7"/>
  <c r="L74781" i="7"/>
  <c r="L74782" i="7"/>
  <c r="L74783" i="7"/>
  <c r="L74784" i="7"/>
  <c r="L74785" i="7"/>
  <c r="L74786" i="7"/>
  <c r="L74787" i="7"/>
  <c r="L74788" i="7"/>
  <c r="L74789" i="7"/>
  <c r="L74790" i="7"/>
  <c r="L74791" i="7"/>
  <c r="L74792" i="7"/>
  <c r="L74793" i="7"/>
  <c r="L74794" i="7"/>
  <c r="L74795" i="7"/>
  <c r="L74796" i="7"/>
  <c r="L74797" i="7"/>
  <c r="L74798" i="7"/>
  <c r="L74799" i="7"/>
  <c r="L74800" i="7"/>
  <c r="L74801" i="7"/>
  <c r="L74802" i="7"/>
  <c r="L74803" i="7"/>
  <c r="L74804" i="7"/>
  <c r="L74805" i="7"/>
  <c r="L74806" i="7"/>
  <c r="L74807" i="7"/>
  <c r="L74808" i="7"/>
  <c r="L74809" i="7"/>
  <c r="L74810" i="7"/>
  <c r="L74811" i="7"/>
  <c r="L74812" i="7"/>
  <c r="L74813" i="7"/>
  <c r="L74814" i="7"/>
  <c r="L74815" i="7"/>
  <c r="L74816" i="7"/>
  <c r="L74817" i="7"/>
  <c r="L74818" i="7"/>
  <c r="L74819" i="7"/>
  <c r="L74820" i="7"/>
  <c r="L74821" i="7"/>
  <c r="L74822" i="7"/>
  <c r="L74823" i="7"/>
  <c r="L74824" i="7"/>
  <c r="L74825" i="7"/>
  <c r="L74826" i="7"/>
  <c r="L74827" i="7"/>
  <c r="L74828" i="7"/>
  <c r="L74829" i="7"/>
  <c r="L74830" i="7"/>
  <c r="L74831" i="7"/>
  <c r="L74832" i="7"/>
  <c r="L74833" i="7"/>
  <c r="L74834" i="7"/>
  <c r="L74835" i="7"/>
  <c r="L74836" i="7"/>
  <c r="L74837" i="7"/>
  <c r="L74838" i="7"/>
  <c r="L74839" i="7"/>
  <c r="L74840" i="7"/>
  <c r="L74841" i="7"/>
  <c r="L74842" i="7"/>
  <c r="L74843" i="7"/>
  <c r="L74844" i="7"/>
  <c r="L74845" i="7"/>
  <c r="L74846" i="7"/>
  <c r="L74847" i="7"/>
  <c r="L74848" i="7"/>
  <c r="L74849" i="7"/>
  <c r="L74850" i="7"/>
  <c r="L74851" i="7"/>
  <c r="L74852" i="7"/>
  <c r="L74853" i="7"/>
  <c r="L74854" i="7"/>
  <c r="L74855" i="7"/>
  <c r="L74856" i="7"/>
  <c r="L74857" i="7"/>
  <c r="L74858" i="7"/>
  <c r="L74859" i="7"/>
  <c r="L74860" i="7"/>
  <c r="L74861" i="7"/>
  <c r="L74862" i="7"/>
  <c r="L74863" i="7"/>
  <c r="L74864" i="7"/>
  <c r="L74865" i="7"/>
  <c r="L74866" i="7"/>
  <c r="L74867" i="7"/>
  <c r="L74868" i="7"/>
  <c r="L74869" i="7"/>
  <c r="L74870" i="7"/>
  <c r="L74871" i="7"/>
  <c r="L74872" i="7"/>
  <c r="L74873" i="7"/>
  <c r="L74874" i="7"/>
  <c r="L74875" i="7"/>
  <c r="L74876" i="7"/>
  <c r="L74877" i="7"/>
  <c r="L74878" i="7"/>
  <c r="L74879" i="7"/>
  <c r="L74880" i="7"/>
  <c r="L74881" i="7"/>
  <c r="L74882" i="7"/>
  <c r="L74883" i="7"/>
  <c r="L74884" i="7"/>
  <c r="L74885" i="7"/>
  <c r="L74886" i="7"/>
  <c r="L74887" i="7"/>
  <c r="L74888" i="7"/>
  <c r="L74889" i="7"/>
  <c r="L74890" i="7"/>
  <c r="L74891" i="7"/>
  <c r="L74892" i="7"/>
  <c r="L74893" i="7"/>
  <c r="L74894" i="7"/>
  <c r="L74895" i="7"/>
  <c r="L74896" i="7"/>
  <c r="L74897" i="7"/>
  <c r="L74898" i="7"/>
  <c r="L74899" i="7"/>
  <c r="L74900" i="7"/>
  <c r="L74901" i="7"/>
  <c r="L74902" i="7"/>
  <c r="L74903" i="7"/>
  <c r="L74904" i="7"/>
  <c r="L74905" i="7"/>
  <c r="L74906" i="7"/>
  <c r="L74907" i="7"/>
  <c r="L74908" i="7"/>
  <c r="L74909" i="7"/>
  <c r="L74910" i="7"/>
  <c r="L74911" i="7"/>
  <c r="L74912" i="7"/>
  <c r="L74913" i="7"/>
  <c r="L74914" i="7"/>
  <c r="L74915" i="7"/>
  <c r="L74916" i="7"/>
  <c r="L74917" i="7"/>
  <c r="L74918" i="7"/>
  <c r="L74919" i="7"/>
  <c r="L74920" i="7"/>
  <c r="L74921" i="7"/>
  <c r="L74922" i="7"/>
  <c r="L74923" i="7"/>
  <c r="L74924" i="7"/>
  <c r="L74925" i="7"/>
  <c r="L74926" i="7"/>
  <c r="L74927" i="7"/>
  <c r="L74928" i="7"/>
  <c r="L74929" i="7"/>
  <c r="L74930" i="7"/>
  <c r="L74931" i="7"/>
  <c r="L74932" i="7"/>
  <c r="L74933" i="7"/>
  <c r="L74934" i="7"/>
  <c r="L74935" i="7"/>
  <c r="L74936" i="7"/>
  <c r="L74937" i="7"/>
  <c r="L74938" i="7"/>
  <c r="L74939" i="7"/>
  <c r="L74940" i="7"/>
  <c r="L74941" i="7"/>
  <c r="L74942" i="7"/>
  <c r="L74943" i="7"/>
  <c r="L74944" i="7"/>
  <c r="L74945" i="7"/>
  <c r="L74946" i="7"/>
  <c r="L74947" i="7"/>
  <c r="L74948" i="7"/>
  <c r="L74949" i="7"/>
  <c r="L74950" i="7"/>
  <c r="L74951" i="7"/>
  <c r="L74952" i="7"/>
  <c r="L74953" i="7"/>
  <c r="L74954" i="7"/>
  <c r="L74955" i="7"/>
  <c r="L74956" i="7"/>
  <c r="L74957" i="7"/>
  <c r="L74958" i="7"/>
  <c r="L74959" i="7"/>
  <c r="L74960" i="7"/>
  <c r="L74961" i="7"/>
  <c r="L74962" i="7"/>
  <c r="L74963" i="7"/>
  <c r="L74964" i="7"/>
  <c r="L74965" i="7"/>
  <c r="L74966" i="7"/>
  <c r="L74967" i="7"/>
  <c r="L74968" i="7"/>
  <c r="L74969" i="7"/>
  <c r="L74970" i="7"/>
  <c r="L74971" i="7"/>
  <c r="L74972" i="7"/>
  <c r="L74973" i="7"/>
  <c r="L74974" i="7"/>
  <c r="L74975" i="7"/>
  <c r="L74976" i="7"/>
  <c r="L74977" i="7"/>
  <c r="L74978" i="7"/>
  <c r="L74979" i="7"/>
  <c r="L74980" i="7"/>
  <c r="L74981" i="7"/>
  <c r="L74982" i="7"/>
  <c r="L74983" i="7"/>
  <c r="L74984" i="7"/>
  <c r="L74985" i="7"/>
  <c r="L74986" i="7"/>
  <c r="L74987" i="7"/>
  <c r="L74988" i="7"/>
  <c r="L74989" i="7"/>
  <c r="L74990" i="7"/>
  <c r="L74991" i="7"/>
  <c r="L74992" i="7"/>
  <c r="L74993" i="7"/>
  <c r="L74994" i="7"/>
  <c r="L74995" i="7"/>
  <c r="L74996" i="7"/>
  <c r="L74997" i="7"/>
  <c r="L74998" i="7"/>
  <c r="L74999" i="7"/>
  <c r="L75000" i="7"/>
  <c r="L75001" i="7"/>
  <c r="L75002" i="7"/>
  <c r="L75003" i="7"/>
  <c r="L75004" i="7"/>
  <c r="L75005" i="7"/>
  <c r="L75006" i="7"/>
  <c r="L75007" i="7"/>
  <c r="L75008" i="7"/>
  <c r="L75009" i="7"/>
  <c r="L75010" i="7"/>
  <c r="L75011" i="7"/>
  <c r="L75012" i="7"/>
  <c r="L75013" i="7"/>
  <c r="L75014" i="7"/>
  <c r="L75015" i="7"/>
  <c r="L75016" i="7"/>
  <c r="L75017" i="7"/>
  <c r="L75018" i="7"/>
  <c r="L75019" i="7"/>
  <c r="L75020" i="7"/>
  <c r="L75021" i="7"/>
  <c r="L75022" i="7"/>
  <c r="L75023" i="7"/>
  <c r="L75024" i="7"/>
  <c r="L75025" i="7"/>
  <c r="L75026" i="7"/>
  <c r="L75027" i="7"/>
  <c r="L75028" i="7"/>
  <c r="L75029" i="7"/>
  <c r="L75030" i="7"/>
  <c r="L75031" i="7"/>
  <c r="L75032" i="7"/>
  <c r="L75033" i="7"/>
  <c r="L75034" i="7"/>
  <c r="L75035" i="7"/>
  <c r="L75036" i="7"/>
  <c r="L75037" i="7"/>
  <c r="L75038" i="7"/>
  <c r="L75039" i="7"/>
  <c r="L75040" i="7"/>
  <c r="L75041" i="7"/>
  <c r="L75042" i="7"/>
  <c r="L75043" i="7"/>
  <c r="L75044" i="7"/>
  <c r="L75045" i="7"/>
  <c r="L75046" i="7"/>
  <c r="L75047" i="7"/>
  <c r="L75048" i="7"/>
  <c r="L75049" i="7"/>
  <c r="L75050" i="7"/>
  <c r="L75051" i="7"/>
  <c r="L75052" i="7"/>
  <c r="L75053" i="7"/>
  <c r="L75054" i="7"/>
  <c r="L75055" i="7"/>
  <c r="L75056" i="7"/>
  <c r="L75057" i="7"/>
  <c r="L75058" i="7"/>
  <c r="L75059" i="7"/>
  <c r="L75060" i="7"/>
  <c r="L75061" i="7"/>
  <c r="L75062" i="7"/>
  <c r="L75063" i="7"/>
  <c r="L75064" i="7"/>
  <c r="L75065" i="7"/>
  <c r="L75066" i="7"/>
  <c r="L75067" i="7"/>
  <c r="L75068" i="7"/>
  <c r="L75069" i="7"/>
  <c r="L75070" i="7"/>
  <c r="L75071" i="7"/>
  <c r="L75072" i="7"/>
  <c r="L75073" i="7"/>
  <c r="L75074" i="7"/>
  <c r="L75075" i="7"/>
  <c r="L75076" i="7"/>
  <c r="L75077" i="7"/>
  <c r="L75078" i="7"/>
  <c r="L75079" i="7"/>
  <c r="L75080" i="7"/>
  <c r="L75081" i="7"/>
  <c r="L75082" i="7"/>
  <c r="L75083" i="7"/>
  <c r="L75084" i="7"/>
  <c r="L75085" i="7"/>
  <c r="L75086" i="7"/>
  <c r="L75087" i="7"/>
  <c r="L75088" i="7"/>
  <c r="L75089" i="7"/>
  <c r="L75090" i="7"/>
  <c r="L75091" i="7"/>
  <c r="L75092" i="7"/>
  <c r="L75093" i="7"/>
  <c r="L75094" i="7"/>
  <c r="L75095" i="7"/>
  <c r="L75096" i="7"/>
  <c r="L75097" i="7"/>
  <c r="L75098" i="7"/>
  <c r="L75099" i="7"/>
  <c r="L75100" i="7"/>
  <c r="L75101" i="7"/>
  <c r="L75102" i="7"/>
  <c r="L75103" i="7"/>
  <c r="L75104" i="7"/>
  <c r="L75105" i="7"/>
  <c r="L75106" i="7"/>
  <c r="L75107" i="7"/>
  <c r="L75108" i="7"/>
  <c r="L75109" i="7"/>
  <c r="L75110" i="7"/>
  <c r="L75111" i="7"/>
  <c r="L75112" i="7"/>
  <c r="L75113" i="7"/>
  <c r="L75114" i="7"/>
  <c r="L75115" i="7"/>
  <c r="L75116" i="7"/>
  <c r="L75117" i="7"/>
  <c r="L75118" i="7"/>
  <c r="L75119" i="7"/>
  <c r="L75120" i="7"/>
  <c r="L75121" i="7"/>
  <c r="L75122" i="7"/>
  <c r="L75123" i="7"/>
  <c r="L75124" i="7"/>
  <c r="L75125" i="7"/>
  <c r="L75126" i="7"/>
  <c r="L75127" i="7"/>
  <c r="L75128" i="7"/>
  <c r="L75129" i="7"/>
  <c r="L75130" i="7"/>
  <c r="L75131" i="7"/>
  <c r="L75132" i="7"/>
  <c r="L75133" i="7"/>
  <c r="L75134" i="7"/>
  <c r="L75135" i="7"/>
  <c r="L75136" i="7"/>
  <c r="L75137" i="7"/>
  <c r="L75138" i="7"/>
  <c r="L75139" i="7"/>
  <c r="L75140" i="7"/>
  <c r="L75141" i="7"/>
  <c r="L75142" i="7"/>
  <c r="L75143" i="7"/>
  <c r="L75144" i="7"/>
  <c r="L75145" i="7"/>
  <c r="L75146" i="7"/>
  <c r="L75147" i="7"/>
  <c r="L75148" i="7"/>
  <c r="L75149" i="7"/>
  <c r="L75150" i="7"/>
  <c r="L75151" i="7"/>
  <c r="L75152" i="7"/>
  <c r="L75153" i="7"/>
  <c r="L75154" i="7"/>
  <c r="L75155" i="7"/>
  <c r="L75156" i="7"/>
  <c r="L75157" i="7"/>
  <c r="L75158" i="7"/>
  <c r="L75159" i="7"/>
  <c r="L75160" i="7"/>
  <c r="L75161" i="7"/>
  <c r="L75162" i="7"/>
  <c r="L75163" i="7"/>
  <c r="L75164" i="7"/>
  <c r="L75165" i="7"/>
  <c r="L75166" i="7"/>
  <c r="L75167" i="7"/>
  <c r="L75168" i="7"/>
  <c r="L75169" i="7"/>
  <c r="L75170" i="7"/>
  <c r="L75171" i="7"/>
  <c r="L75172" i="7"/>
  <c r="L75173" i="7"/>
  <c r="L75174" i="7"/>
  <c r="L75175" i="7"/>
  <c r="L75176" i="7"/>
  <c r="L75177" i="7"/>
  <c r="L75178" i="7"/>
  <c r="L75179" i="7"/>
  <c r="L75180" i="7"/>
  <c r="L75181" i="7"/>
  <c r="L75182" i="7"/>
  <c r="L75183" i="7"/>
  <c r="L75184" i="7"/>
  <c r="L75185" i="7"/>
  <c r="L75186" i="7"/>
  <c r="L75187" i="7"/>
  <c r="L75188" i="7"/>
  <c r="L75189" i="7"/>
  <c r="L75190" i="7"/>
  <c r="L75191" i="7"/>
  <c r="L75192" i="7"/>
  <c r="L75193" i="7"/>
  <c r="L75194" i="7"/>
  <c r="L75195" i="7"/>
  <c r="L75196" i="7"/>
  <c r="L75197" i="7"/>
  <c r="L75198" i="7"/>
  <c r="L75199" i="7"/>
  <c r="L75200" i="7"/>
  <c r="L75201" i="7"/>
  <c r="L75202" i="7"/>
  <c r="L75203" i="7"/>
  <c r="L75204" i="7"/>
  <c r="L75205" i="7"/>
  <c r="L75206" i="7"/>
  <c r="L75207" i="7"/>
  <c r="L75208" i="7"/>
  <c r="L75209" i="7"/>
  <c r="L75210" i="7"/>
  <c r="L75211" i="7"/>
  <c r="L75212" i="7"/>
  <c r="L75213" i="7"/>
  <c r="L75214" i="7"/>
  <c r="L75215" i="7"/>
  <c r="L75216" i="7"/>
  <c r="L75217" i="7"/>
  <c r="L75218" i="7"/>
  <c r="L75219" i="7"/>
  <c r="L75220" i="7"/>
  <c r="L75221" i="7"/>
  <c r="L75222" i="7"/>
  <c r="L75223" i="7"/>
  <c r="L75224" i="7"/>
  <c r="L75225" i="7"/>
  <c r="L75226" i="7"/>
  <c r="L75227" i="7"/>
  <c r="L75228" i="7"/>
  <c r="L75229" i="7"/>
  <c r="L75230" i="7"/>
  <c r="L75231" i="7"/>
  <c r="L75232" i="7"/>
  <c r="L75233" i="7"/>
  <c r="L75234" i="7"/>
  <c r="L75235" i="7"/>
  <c r="L75236" i="7"/>
  <c r="L75237" i="7"/>
  <c r="L75238" i="7"/>
  <c r="L75239" i="7"/>
  <c r="L75240" i="7"/>
  <c r="L75241" i="7"/>
  <c r="L75242" i="7"/>
  <c r="L75243" i="7"/>
  <c r="L75244" i="7"/>
  <c r="L75245" i="7"/>
  <c r="L75246" i="7"/>
  <c r="L75247" i="7"/>
  <c r="L75248" i="7"/>
  <c r="L75249" i="7"/>
  <c r="L75250" i="7"/>
  <c r="L75251" i="7"/>
  <c r="L75252" i="7"/>
  <c r="L75253" i="7"/>
  <c r="L75254" i="7"/>
  <c r="L75255" i="7"/>
  <c r="L75256" i="7"/>
  <c r="L75257" i="7"/>
  <c r="L75258" i="7"/>
  <c r="L75259" i="7"/>
  <c r="L75260" i="7"/>
  <c r="L75261" i="7"/>
  <c r="L75262" i="7"/>
  <c r="L75263" i="7"/>
  <c r="L75264" i="7"/>
  <c r="L75265" i="7"/>
  <c r="L75266" i="7"/>
  <c r="L75267" i="7"/>
  <c r="L75268" i="7"/>
  <c r="L75269" i="7"/>
  <c r="L75270" i="7"/>
  <c r="L75271" i="7"/>
  <c r="L75272" i="7"/>
  <c r="L75273" i="7"/>
  <c r="L75274" i="7"/>
  <c r="L75275" i="7"/>
  <c r="L75276" i="7"/>
  <c r="L75277" i="7"/>
  <c r="L75278" i="7"/>
  <c r="L75279" i="7"/>
  <c r="L75280" i="7"/>
  <c r="L75281" i="7"/>
  <c r="L75282" i="7"/>
  <c r="L75283" i="7"/>
  <c r="L75284" i="7"/>
  <c r="L75285" i="7"/>
  <c r="L75286" i="7"/>
  <c r="L75287" i="7"/>
  <c r="L75288" i="7"/>
  <c r="L75289" i="7"/>
  <c r="L75290" i="7"/>
  <c r="L75291" i="7"/>
  <c r="L75292" i="7"/>
  <c r="L75293" i="7"/>
  <c r="L75294" i="7"/>
  <c r="L75295" i="7"/>
  <c r="L75296" i="7"/>
  <c r="L75297" i="7"/>
  <c r="L75298" i="7"/>
  <c r="L75299" i="7"/>
  <c r="L75300" i="7"/>
  <c r="L75301" i="7"/>
  <c r="L75302" i="7"/>
  <c r="L75303" i="7"/>
  <c r="L75304" i="7"/>
  <c r="L75305" i="7"/>
  <c r="L75306" i="7"/>
  <c r="L75307" i="7"/>
  <c r="L75308" i="7"/>
  <c r="L75309" i="7"/>
  <c r="L75310" i="7"/>
  <c r="L75311" i="7"/>
  <c r="L75312" i="7"/>
  <c r="L75313" i="7"/>
  <c r="L75314" i="7"/>
  <c r="L75315" i="7"/>
  <c r="L75316" i="7"/>
  <c r="L75317" i="7"/>
  <c r="L75318" i="7"/>
  <c r="L75319" i="7"/>
  <c r="L75320" i="7"/>
  <c r="L75321" i="7"/>
  <c r="L75322" i="7"/>
  <c r="L75323" i="7"/>
  <c r="L75324" i="7"/>
  <c r="L75325" i="7"/>
  <c r="L75326" i="7"/>
  <c r="L75327" i="7"/>
  <c r="L75328" i="7"/>
  <c r="L75329" i="7"/>
  <c r="L75330" i="7"/>
  <c r="L75331" i="7"/>
  <c r="L75332" i="7"/>
  <c r="L75333" i="7"/>
  <c r="L75334" i="7"/>
  <c r="L75335" i="7"/>
  <c r="L75336" i="7"/>
  <c r="L75337" i="7"/>
  <c r="L75338" i="7"/>
  <c r="L75339" i="7"/>
  <c r="L75340" i="7"/>
  <c r="L75341" i="7"/>
  <c r="L75342" i="7"/>
  <c r="L75343" i="7"/>
  <c r="L75344" i="7"/>
  <c r="L75345" i="7"/>
  <c r="L75346" i="7"/>
  <c r="L75347" i="7"/>
  <c r="L75348" i="7"/>
  <c r="L75349" i="7"/>
  <c r="L75350" i="7"/>
  <c r="L75351" i="7"/>
  <c r="L75352" i="7"/>
  <c r="L75353" i="7"/>
  <c r="L75354" i="7"/>
  <c r="L75355" i="7"/>
  <c r="L75356" i="7"/>
  <c r="L75357" i="7"/>
  <c r="L75358" i="7"/>
  <c r="L75359" i="7"/>
  <c r="L75360" i="7"/>
  <c r="L75361" i="7"/>
  <c r="L75362" i="7"/>
  <c r="L75363" i="7"/>
  <c r="L75364" i="7"/>
  <c r="L75365" i="7"/>
  <c r="L75366" i="7"/>
  <c r="L75367" i="7"/>
  <c r="L75368" i="7"/>
  <c r="L75369" i="7"/>
  <c r="L75370" i="7"/>
  <c r="L75371" i="7"/>
  <c r="L75372" i="7"/>
  <c r="L75373" i="7"/>
  <c r="L75374" i="7"/>
  <c r="L75375" i="7"/>
  <c r="L75376" i="7"/>
  <c r="L75377" i="7"/>
  <c r="L75378" i="7"/>
  <c r="L75379" i="7"/>
  <c r="L75380" i="7"/>
  <c r="L75381" i="7"/>
  <c r="L75382" i="7"/>
  <c r="L75383" i="7"/>
  <c r="L75384" i="7"/>
  <c r="L75385" i="7"/>
  <c r="L75386" i="7"/>
  <c r="L75387" i="7"/>
  <c r="L75388" i="7"/>
  <c r="L75389" i="7"/>
  <c r="L75390" i="7"/>
  <c r="L75391" i="7"/>
  <c r="L75392" i="7"/>
  <c r="L75393" i="7"/>
  <c r="L75394" i="7"/>
  <c r="L75395" i="7"/>
  <c r="L75396" i="7"/>
  <c r="L75397" i="7"/>
  <c r="L75398" i="7"/>
  <c r="L75399" i="7"/>
  <c r="L75400" i="7"/>
  <c r="L75401" i="7"/>
  <c r="L75402" i="7"/>
  <c r="L75403" i="7"/>
  <c r="L75404" i="7"/>
  <c r="L75405" i="7"/>
  <c r="L75406" i="7"/>
  <c r="L75407" i="7"/>
  <c r="L75408" i="7"/>
  <c r="L75409" i="7"/>
  <c r="L75410" i="7"/>
  <c r="L75411" i="7"/>
  <c r="L75412" i="7"/>
  <c r="L75413" i="7"/>
  <c r="L75414" i="7"/>
  <c r="L75415" i="7"/>
  <c r="L75416" i="7"/>
  <c r="L75417" i="7"/>
  <c r="L75418" i="7"/>
  <c r="L75419" i="7"/>
  <c r="L75420" i="7"/>
  <c r="L75421" i="7"/>
  <c r="L75422" i="7"/>
  <c r="L75423" i="7"/>
  <c r="L75424" i="7"/>
  <c r="L75425" i="7"/>
  <c r="L75426" i="7"/>
  <c r="L75427" i="7"/>
  <c r="L75428" i="7"/>
  <c r="L75429" i="7"/>
  <c r="L75430" i="7"/>
  <c r="L75431" i="7"/>
  <c r="L75432" i="7"/>
  <c r="L75433" i="7"/>
  <c r="L75434" i="7"/>
  <c r="L75435" i="7"/>
  <c r="L75436" i="7"/>
  <c r="L75437" i="7"/>
  <c r="L75438" i="7"/>
  <c r="L75439" i="7"/>
  <c r="L75440" i="7"/>
  <c r="L75441" i="7"/>
  <c r="L75442" i="7"/>
  <c r="L75443" i="7"/>
  <c r="L75444" i="7"/>
  <c r="L75445" i="7"/>
  <c r="L75446" i="7"/>
  <c r="L75447" i="7"/>
  <c r="L75448" i="7"/>
  <c r="L75449" i="7"/>
  <c r="L75450" i="7"/>
  <c r="L75451" i="7"/>
  <c r="L75452" i="7"/>
  <c r="L75453" i="7"/>
  <c r="L75454" i="7"/>
  <c r="L75455" i="7"/>
  <c r="L75456" i="7"/>
  <c r="L75457" i="7"/>
  <c r="L75458" i="7"/>
  <c r="L75459" i="7"/>
  <c r="L75460" i="7"/>
  <c r="L75461" i="7"/>
  <c r="L75462" i="7"/>
  <c r="L75463" i="7"/>
  <c r="L75464" i="7"/>
  <c r="L75465" i="7"/>
  <c r="L75466" i="7"/>
  <c r="L75467" i="7"/>
  <c r="L75468" i="7"/>
  <c r="L75469" i="7"/>
  <c r="L75470" i="7"/>
  <c r="L75471" i="7"/>
  <c r="L75472" i="7"/>
  <c r="L75473" i="7"/>
  <c r="L75474" i="7"/>
  <c r="L75475" i="7"/>
  <c r="L75476" i="7"/>
  <c r="L75477" i="7"/>
  <c r="L75478" i="7"/>
  <c r="L75479" i="7"/>
  <c r="L75480" i="7"/>
  <c r="L75481" i="7"/>
  <c r="L75482" i="7"/>
  <c r="L75483" i="7"/>
  <c r="L75484" i="7"/>
  <c r="L75485" i="7"/>
  <c r="L75486" i="7"/>
  <c r="L75487" i="7"/>
  <c r="L75488" i="7"/>
  <c r="L75489" i="7"/>
  <c r="L75490" i="7"/>
  <c r="L75491" i="7"/>
  <c r="L75492" i="7"/>
  <c r="L75493" i="7"/>
  <c r="L75494" i="7"/>
  <c r="L75495" i="7"/>
  <c r="L75496" i="7"/>
  <c r="L75497" i="7"/>
  <c r="L75498" i="7"/>
  <c r="L75499" i="7"/>
  <c r="L75500" i="7"/>
  <c r="L75501" i="7"/>
  <c r="L75502" i="7"/>
  <c r="L75503" i="7"/>
  <c r="L75504" i="7"/>
  <c r="L75505" i="7"/>
  <c r="L75506" i="7"/>
  <c r="L75507" i="7"/>
  <c r="L75508" i="7"/>
  <c r="L75509" i="7"/>
  <c r="L75510" i="7"/>
  <c r="L75511" i="7"/>
  <c r="L75512" i="7"/>
  <c r="L75513" i="7"/>
  <c r="L75514" i="7"/>
  <c r="L75515" i="7"/>
  <c r="L75516" i="7"/>
  <c r="L75517" i="7"/>
  <c r="L75518" i="7"/>
  <c r="L75519" i="7"/>
  <c r="L75520" i="7"/>
  <c r="L75521" i="7"/>
  <c r="L75522" i="7"/>
  <c r="L75523" i="7"/>
  <c r="L75524" i="7"/>
  <c r="L75525" i="7"/>
  <c r="L75526" i="7"/>
  <c r="L75527" i="7"/>
  <c r="L75528" i="7"/>
  <c r="L75529" i="7"/>
  <c r="L75530" i="7"/>
  <c r="L75531" i="7"/>
  <c r="L75532" i="7"/>
  <c r="L75533" i="7"/>
  <c r="L75534" i="7"/>
  <c r="L75535" i="7"/>
  <c r="L75536" i="7"/>
  <c r="L75537" i="7"/>
  <c r="L75538" i="7"/>
  <c r="L75539" i="7"/>
  <c r="L75540" i="7"/>
  <c r="L75541" i="7"/>
  <c r="L75542" i="7"/>
  <c r="L75543" i="7"/>
  <c r="L75544" i="7"/>
  <c r="L75545" i="7"/>
  <c r="L75546" i="7"/>
  <c r="L75547" i="7"/>
  <c r="L75548" i="7"/>
  <c r="L75549" i="7"/>
  <c r="L75550" i="7"/>
  <c r="L75551" i="7"/>
  <c r="L75552" i="7"/>
  <c r="L75553" i="7"/>
  <c r="L75554" i="7"/>
  <c r="L75555" i="7"/>
  <c r="L75556" i="7"/>
  <c r="L75557" i="7"/>
  <c r="L75558" i="7"/>
  <c r="L75559" i="7"/>
  <c r="L75560" i="7"/>
  <c r="L75561" i="7"/>
  <c r="L75562" i="7"/>
  <c r="L75563" i="7"/>
  <c r="L75564" i="7"/>
  <c r="L75565" i="7"/>
  <c r="L75566" i="7"/>
  <c r="L75567" i="7"/>
  <c r="L75568" i="7"/>
  <c r="L75569" i="7"/>
  <c r="L75570" i="7"/>
  <c r="L75571" i="7"/>
  <c r="L75572" i="7"/>
  <c r="L75573" i="7"/>
  <c r="L75574" i="7"/>
  <c r="L75575" i="7"/>
  <c r="L75576" i="7"/>
  <c r="L75577" i="7"/>
  <c r="L75578" i="7"/>
  <c r="L75579" i="7"/>
  <c r="L75580" i="7"/>
  <c r="L75581" i="7"/>
  <c r="L75582" i="7"/>
  <c r="L75583" i="7"/>
  <c r="L75584" i="7"/>
  <c r="L75585" i="7"/>
  <c r="L75586" i="7"/>
  <c r="L75587" i="7"/>
  <c r="L75588" i="7"/>
  <c r="L75589" i="7"/>
  <c r="L75590" i="7"/>
  <c r="L75591" i="7"/>
  <c r="L75592" i="7"/>
  <c r="L75593" i="7"/>
  <c r="L75594" i="7"/>
  <c r="L75595" i="7"/>
  <c r="L75596" i="7"/>
  <c r="L75597" i="7"/>
  <c r="L75598" i="7"/>
  <c r="L75599" i="7"/>
  <c r="L75600" i="7"/>
  <c r="L75601" i="7"/>
  <c r="L75602" i="7"/>
  <c r="L75603" i="7"/>
  <c r="L75604" i="7"/>
  <c r="L75605" i="7"/>
  <c r="L75606" i="7"/>
  <c r="L75607" i="7"/>
  <c r="L75608" i="7"/>
  <c r="L75609" i="7"/>
  <c r="L75610" i="7"/>
  <c r="L75611" i="7"/>
  <c r="L75612" i="7"/>
  <c r="L75613" i="7"/>
  <c r="L75614" i="7"/>
  <c r="L75615" i="7"/>
  <c r="L75616" i="7"/>
  <c r="L75617" i="7"/>
  <c r="L75618" i="7"/>
  <c r="L75619" i="7"/>
  <c r="L75620" i="7"/>
  <c r="L75621" i="7"/>
  <c r="L75622" i="7"/>
  <c r="L75623" i="7"/>
  <c r="L75624" i="7"/>
  <c r="L75625" i="7"/>
  <c r="L75626" i="7"/>
  <c r="L75627" i="7"/>
  <c r="L75628" i="7"/>
  <c r="L75629" i="7"/>
  <c r="L75630" i="7"/>
  <c r="L75631" i="7"/>
  <c r="L75632" i="7"/>
  <c r="L75633" i="7"/>
  <c r="L75634" i="7"/>
  <c r="L75635" i="7"/>
  <c r="L75636" i="7"/>
  <c r="L75637" i="7"/>
  <c r="L75638" i="7"/>
  <c r="L75639" i="7"/>
  <c r="L75640" i="7"/>
  <c r="L75641" i="7"/>
  <c r="L75642" i="7"/>
  <c r="L75643" i="7"/>
  <c r="L75644" i="7"/>
  <c r="L75645" i="7"/>
  <c r="L75646" i="7"/>
  <c r="L75647" i="7"/>
  <c r="L75648" i="7"/>
  <c r="L75649" i="7"/>
  <c r="L75650" i="7"/>
  <c r="L75651" i="7"/>
  <c r="L75652" i="7"/>
  <c r="L75653" i="7"/>
  <c r="L75654" i="7"/>
  <c r="L75655" i="7"/>
  <c r="L75656" i="7"/>
  <c r="L75657" i="7"/>
  <c r="L75658" i="7"/>
  <c r="L75659" i="7"/>
  <c r="L75660" i="7"/>
  <c r="L75661" i="7"/>
  <c r="L75662" i="7"/>
  <c r="L75663" i="7"/>
  <c r="L75664" i="7"/>
  <c r="L75665" i="7"/>
  <c r="L75666" i="7"/>
  <c r="L75667" i="7"/>
  <c r="L75668" i="7"/>
  <c r="L75669" i="7"/>
  <c r="L75670" i="7"/>
  <c r="L75671" i="7"/>
  <c r="L75672" i="7"/>
  <c r="L75673" i="7"/>
  <c r="L75674" i="7"/>
  <c r="L75675" i="7"/>
  <c r="L75676" i="7"/>
  <c r="L75677" i="7"/>
  <c r="L75678" i="7"/>
  <c r="L75679" i="7"/>
  <c r="L75680" i="7"/>
  <c r="L75681" i="7"/>
  <c r="L75682" i="7"/>
  <c r="L75683" i="7"/>
  <c r="L75684" i="7"/>
  <c r="L75685" i="7"/>
  <c r="L75686" i="7"/>
  <c r="L75687" i="7"/>
  <c r="L75688" i="7"/>
  <c r="L75689" i="7"/>
  <c r="L75690" i="7"/>
  <c r="L75691" i="7"/>
  <c r="L75692" i="7"/>
  <c r="L75693" i="7"/>
  <c r="L75694" i="7"/>
  <c r="L75695" i="7"/>
  <c r="L75696" i="7"/>
  <c r="L75697" i="7"/>
  <c r="L75698" i="7"/>
  <c r="L75699" i="7"/>
  <c r="L75700" i="7"/>
  <c r="L75701" i="7"/>
  <c r="L75702" i="7"/>
  <c r="L75703" i="7"/>
  <c r="L75704" i="7"/>
  <c r="L75705" i="7"/>
  <c r="L75706" i="7"/>
  <c r="L75707" i="7"/>
  <c r="L75708" i="7"/>
  <c r="L75709" i="7"/>
  <c r="L75710" i="7"/>
  <c r="L75711" i="7"/>
  <c r="L75712" i="7"/>
  <c r="L75713" i="7"/>
  <c r="L75714" i="7"/>
  <c r="L75715" i="7"/>
  <c r="L75716" i="7"/>
  <c r="L75717" i="7"/>
  <c r="L75718" i="7"/>
  <c r="L75719" i="7"/>
  <c r="L75720" i="7"/>
  <c r="L75721" i="7"/>
  <c r="L75722" i="7"/>
  <c r="L75723" i="7"/>
  <c r="L75724" i="7"/>
  <c r="L75725" i="7"/>
  <c r="L75726" i="7"/>
  <c r="L75727" i="7"/>
  <c r="L75728" i="7"/>
  <c r="L75729" i="7"/>
  <c r="L75730" i="7"/>
  <c r="L75731" i="7"/>
  <c r="L75732" i="7"/>
  <c r="L75733" i="7"/>
  <c r="L75734" i="7"/>
  <c r="L75735" i="7"/>
  <c r="L75736" i="7"/>
  <c r="L75737" i="7"/>
  <c r="L75738" i="7"/>
  <c r="L75739" i="7"/>
  <c r="L75740" i="7"/>
  <c r="L75741" i="7"/>
  <c r="L75742" i="7"/>
  <c r="L75743" i="7"/>
  <c r="L75744" i="7"/>
  <c r="L75745" i="7"/>
  <c r="L75746" i="7"/>
  <c r="L75747" i="7"/>
  <c r="L75748" i="7"/>
  <c r="L75749" i="7"/>
  <c r="L75750" i="7"/>
  <c r="L75751" i="7"/>
  <c r="L75752" i="7"/>
  <c r="L75753" i="7"/>
  <c r="L75754" i="7"/>
  <c r="L75755" i="7"/>
  <c r="L75756" i="7"/>
  <c r="L75757" i="7"/>
  <c r="L75758" i="7"/>
  <c r="L75759" i="7"/>
  <c r="L75760" i="7"/>
  <c r="L75761" i="7"/>
  <c r="L75762" i="7"/>
  <c r="L75763" i="7"/>
  <c r="L75764" i="7"/>
  <c r="L75765" i="7"/>
  <c r="L75766" i="7"/>
  <c r="L75767" i="7"/>
  <c r="L75768" i="7"/>
  <c r="L75769" i="7"/>
  <c r="L75770" i="7"/>
  <c r="L75771" i="7"/>
  <c r="L75772" i="7"/>
  <c r="L75773" i="7"/>
  <c r="L75774" i="7"/>
  <c r="L75775" i="7"/>
  <c r="L75776" i="7"/>
  <c r="L75777" i="7"/>
  <c r="L75778" i="7"/>
  <c r="L75779" i="7"/>
  <c r="L75780" i="7"/>
  <c r="L75781" i="7"/>
  <c r="L75782" i="7"/>
  <c r="L75783" i="7"/>
  <c r="L75784" i="7"/>
  <c r="L75785" i="7"/>
  <c r="L75786" i="7"/>
  <c r="L75787" i="7"/>
  <c r="L75788" i="7"/>
  <c r="L75789" i="7"/>
  <c r="L75790" i="7"/>
  <c r="L75791" i="7"/>
  <c r="L75792" i="7"/>
  <c r="L75793" i="7"/>
  <c r="L75794" i="7"/>
  <c r="L75795" i="7"/>
  <c r="L75796" i="7"/>
  <c r="L75797" i="7"/>
  <c r="L75798" i="7"/>
  <c r="L75799" i="7"/>
  <c r="L75800" i="7"/>
  <c r="L75801" i="7"/>
  <c r="L75802" i="7"/>
  <c r="L75803" i="7"/>
  <c r="L75804" i="7"/>
  <c r="L75805" i="7"/>
  <c r="L75806" i="7"/>
  <c r="L75807" i="7"/>
  <c r="L75808" i="7"/>
  <c r="L75809" i="7"/>
  <c r="L75810" i="7"/>
  <c r="L75811" i="7"/>
  <c r="L75812" i="7"/>
  <c r="L75813" i="7"/>
  <c r="L75814" i="7"/>
  <c r="L75815" i="7"/>
  <c r="L75816" i="7"/>
  <c r="L75817" i="7"/>
  <c r="L75818" i="7"/>
  <c r="L75819" i="7"/>
  <c r="L75820" i="7"/>
  <c r="L75821" i="7"/>
  <c r="L75822" i="7"/>
  <c r="L75823" i="7"/>
  <c r="L75824" i="7"/>
  <c r="L75825" i="7"/>
  <c r="L75826" i="7"/>
  <c r="L75827" i="7"/>
  <c r="L75828" i="7"/>
  <c r="L75829" i="7"/>
  <c r="L75830" i="7"/>
  <c r="L75831" i="7"/>
  <c r="L75832" i="7"/>
  <c r="L75833" i="7"/>
  <c r="L75834" i="7"/>
  <c r="L75835" i="7"/>
  <c r="L75836" i="7"/>
  <c r="L75837" i="7"/>
  <c r="L75838" i="7"/>
  <c r="L75839" i="7"/>
  <c r="L75840" i="7"/>
  <c r="L75841" i="7"/>
  <c r="L75842" i="7"/>
  <c r="L75843" i="7"/>
  <c r="L75844" i="7"/>
  <c r="L75845" i="7"/>
  <c r="L75846" i="7"/>
  <c r="L75847" i="7"/>
  <c r="L75848" i="7"/>
  <c r="L75849" i="7"/>
  <c r="L75850" i="7"/>
  <c r="L75851" i="7"/>
  <c r="L75852" i="7"/>
  <c r="L75853" i="7"/>
  <c r="L75854" i="7"/>
  <c r="L75855" i="7"/>
  <c r="L75856" i="7"/>
  <c r="L75857" i="7"/>
  <c r="L75858" i="7"/>
  <c r="L75859" i="7"/>
  <c r="L75860" i="7"/>
  <c r="L75861" i="7"/>
  <c r="L75862" i="7"/>
  <c r="L75863" i="7"/>
  <c r="L75864" i="7"/>
  <c r="L75865" i="7"/>
  <c r="L75866" i="7"/>
  <c r="L75867" i="7"/>
  <c r="L75868" i="7"/>
  <c r="L75869" i="7"/>
  <c r="L75870" i="7"/>
  <c r="L75871" i="7"/>
  <c r="L75872" i="7"/>
  <c r="L75873" i="7"/>
  <c r="L75874" i="7"/>
  <c r="L75875" i="7"/>
  <c r="L75876" i="7"/>
  <c r="L75877" i="7"/>
  <c r="L75878" i="7"/>
  <c r="L75879" i="7"/>
  <c r="L75880" i="7"/>
  <c r="L75881" i="7"/>
  <c r="L75882" i="7"/>
  <c r="L75883" i="7"/>
  <c r="L75884" i="7"/>
  <c r="L75885" i="7"/>
  <c r="L75886" i="7"/>
  <c r="L75887" i="7"/>
  <c r="L75888" i="7"/>
  <c r="L75889" i="7"/>
  <c r="L75890" i="7"/>
  <c r="L75891" i="7"/>
  <c r="L75892" i="7"/>
  <c r="L75893" i="7"/>
  <c r="L75894" i="7"/>
  <c r="L75895" i="7"/>
  <c r="L75896" i="7"/>
  <c r="L75897" i="7"/>
  <c r="L75898" i="7"/>
  <c r="L75899" i="7"/>
  <c r="L75900" i="7"/>
  <c r="L75901" i="7"/>
  <c r="L75902" i="7"/>
  <c r="L75903" i="7"/>
  <c r="L75904" i="7"/>
  <c r="L75905" i="7"/>
  <c r="L75906" i="7"/>
  <c r="L75907" i="7"/>
  <c r="L75908" i="7"/>
  <c r="L75909" i="7"/>
  <c r="L75910" i="7"/>
  <c r="L75911" i="7"/>
  <c r="L75912" i="7"/>
  <c r="L75913" i="7"/>
  <c r="L75914" i="7"/>
  <c r="L75915" i="7"/>
  <c r="L75916" i="7"/>
  <c r="L75917" i="7"/>
  <c r="L75918" i="7"/>
  <c r="L75919" i="7"/>
  <c r="L75920" i="7"/>
  <c r="L75921" i="7"/>
  <c r="L75922" i="7"/>
  <c r="L75923" i="7"/>
  <c r="L75924" i="7"/>
  <c r="L75925" i="7"/>
  <c r="L75926" i="7"/>
  <c r="L75927" i="7"/>
  <c r="L75928" i="7"/>
  <c r="L75929" i="7"/>
  <c r="L75930" i="7"/>
  <c r="L75931" i="7"/>
  <c r="L75932" i="7"/>
  <c r="L75933" i="7"/>
  <c r="L75934" i="7"/>
  <c r="L75935" i="7"/>
  <c r="L75936" i="7"/>
  <c r="L75937" i="7"/>
  <c r="L75938" i="7"/>
  <c r="L75939" i="7"/>
  <c r="L75940" i="7"/>
  <c r="L75941" i="7"/>
  <c r="L75942" i="7"/>
  <c r="L75943" i="7"/>
  <c r="L75944" i="7"/>
  <c r="L75945" i="7"/>
  <c r="L75946" i="7"/>
  <c r="L75947" i="7"/>
  <c r="L75948" i="7"/>
  <c r="L75949" i="7"/>
  <c r="L75950" i="7"/>
  <c r="L75951" i="7"/>
  <c r="L75952" i="7"/>
  <c r="L75953" i="7"/>
  <c r="L75954" i="7"/>
  <c r="L75955" i="7"/>
  <c r="L75956" i="7"/>
  <c r="L75957" i="7"/>
  <c r="L75958" i="7"/>
  <c r="L75959" i="7"/>
  <c r="L75960" i="7"/>
  <c r="L75961" i="7"/>
  <c r="L75962" i="7"/>
  <c r="L75963" i="7"/>
  <c r="L75964" i="7"/>
  <c r="L75965" i="7"/>
  <c r="L75966" i="7"/>
  <c r="L75967" i="7"/>
  <c r="L75968" i="7"/>
  <c r="L75969" i="7"/>
  <c r="L75970" i="7"/>
  <c r="L75971" i="7"/>
  <c r="L75972" i="7"/>
  <c r="L75973" i="7"/>
  <c r="L75974" i="7"/>
  <c r="L75975" i="7"/>
  <c r="L75976" i="7"/>
  <c r="L75977" i="7"/>
  <c r="L75978" i="7"/>
  <c r="L75979" i="7"/>
  <c r="L75980" i="7"/>
  <c r="L75981" i="7"/>
  <c r="L75982" i="7"/>
  <c r="L75983" i="7"/>
  <c r="L75984" i="7"/>
  <c r="L75985" i="7"/>
  <c r="L75986" i="7"/>
  <c r="L75987" i="7"/>
  <c r="L75988" i="7"/>
  <c r="L75989" i="7"/>
  <c r="L75990" i="7"/>
  <c r="L75991" i="7"/>
  <c r="L75992" i="7"/>
  <c r="L75993" i="7"/>
  <c r="L75994" i="7"/>
  <c r="L75995" i="7"/>
  <c r="L75996" i="7"/>
  <c r="L75997" i="7"/>
  <c r="L75998" i="7"/>
  <c r="L75999" i="7"/>
  <c r="L76000" i="7"/>
  <c r="L76001" i="7"/>
  <c r="L76002" i="7"/>
  <c r="L76003" i="7"/>
  <c r="L76004" i="7"/>
  <c r="L76005" i="7"/>
  <c r="L76006" i="7"/>
  <c r="L76007" i="7"/>
  <c r="L76008" i="7"/>
  <c r="L76009" i="7"/>
  <c r="L76010" i="7"/>
  <c r="L76011" i="7"/>
  <c r="L76012" i="7"/>
  <c r="L76013" i="7"/>
  <c r="L76014" i="7"/>
  <c r="L76015" i="7"/>
  <c r="L76016" i="7"/>
  <c r="L76017" i="7"/>
  <c r="L76018" i="7"/>
  <c r="L76019" i="7"/>
  <c r="L76020" i="7"/>
  <c r="L76021" i="7"/>
  <c r="L76022" i="7"/>
  <c r="L76023" i="7"/>
  <c r="L76024" i="7"/>
  <c r="L76025" i="7"/>
  <c r="L76026" i="7"/>
  <c r="L76027" i="7"/>
  <c r="L76028" i="7"/>
  <c r="L76029" i="7"/>
  <c r="L76030" i="7"/>
  <c r="L76031" i="7"/>
  <c r="L76032" i="7"/>
  <c r="L76033" i="7"/>
  <c r="L76034" i="7"/>
  <c r="L76035" i="7"/>
  <c r="L76036" i="7"/>
  <c r="L76037" i="7"/>
  <c r="L76038" i="7"/>
  <c r="L76039" i="7"/>
  <c r="L76040" i="7"/>
  <c r="L76041" i="7"/>
  <c r="L76042" i="7"/>
  <c r="L76043" i="7"/>
  <c r="L76044" i="7"/>
  <c r="L76045" i="7"/>
  <c r="L76046" i="7"/>
  <c r="L76047" i="7"/>
  <c r="L76048" i="7"/>
  <c r="L76049" i="7"/>
  <c r="L76050" i="7"/>
  <c r="L76051" i="7"/>
  <c r="L76052" i="7"/>
  <c r="L76053" i="7"/>
  <c r="L76054" i="7"/>
  <c r="L76055" i="7"/>
  <c r="L76056" i="7"/>
  <c r="L76057" i="7"/>
  <c r="L76058" i="7"/>
  <c r="L76059" i="7"/>
  <c r="L76060" i="7"/>
  <c r="L76061" i="7"/>
  <c r="L76062" i="7"/>
  <c r="L76063" i="7"/>
  <c r="L76064" i="7"/>
  <c r="L76065" i="7"/>
  <c r="L76066" i="7"/>
  <c r="L76067" i="7"/>
  <c r="L76068" i="7"/>
  <c r="L76069" i="7"/>
  <c r="L76070" i="7"/>
  <c r="L76071" i="7"/>
  <c r="L76072" i="7"/>
  <c r="L76073" i="7"/>
  <c r="L76074" i="7"/>
  <c r="L76075" i="7"/>
  <c r="L76076" i="7"/>
  <c r="L76077" i="7"/>
  <c r="L76078" i="7"/>
  <c r="L76079" i="7"/>
  <c r="L76080" i="7"/>
  <c r="L76081" i="7"/>
  <c r="L76082" i="7"/>
  <c r="L76083" i="7"/>
  <c r="L76084" i="7"/>
  <c r="L76085" i="7"/>
  <c r="L76086" i="7"/>
  <c r="L76087" i="7"/>
  <c r="L76088" i="7"/>
  <c r="L76089" i="7"/>
  <c r="L76090" i="7"/>
  <c r="L76091" i="7"/>
  <c r="L76092" i="7"/>
  <c r="L76093" i="7"/>
  <c r="L76094" i="7"/>
  <c r="L76095" i="7"/>
  <c r="L76096" i="7"/>
  <c r="L76097" i="7"/>
  <c r="L76098" i="7"/>
  <c r="L76099" i="7"/>
  <c r="L76100" i="7"/>
  <c r="L76101" i="7"/>
  <c r="L76102" i="7"/>
  <c r="L76103" i="7"/>
  <c r="L76104" i="7"/>
  <c r="L76105" i="7"/>
  <c r="L76106" i="7"/>
  <c r="L76107" i="7"/>
  <c r="L76108" i="7"/>
  <c r="L76109" i="7"/>
  <c r="L76110" i="7"/>
  <c r="L76111" i="7"/>
  <c r="L76112" i="7"/>
  <c r="L76113" i="7"/>
  <c r="L76114" i="7"/>
  <c r="L76115" i="7"/>
  <c r="L76116" i="7"/>
  <c r="L76117" i="7"/>
  <c r="L76118" i="7"/>
  <c r="L76119" i="7"/>
  <c r="L76120" i="7"/>
  <c r="L76121" i="7"/>
  <c r="L76122" i="7"/>
  <c r="L76123" i="7"/>
  <c r="L76124" i="7"/>
  <c r="L76125" i="7"/>
  <c r="L76126" i="7"/>
  <c r="L76127" i="7"/>
  <c r="L76128" i="7"/>
  <c r="L76129" i="7"/>
  <c r="L76130" i="7"/>
  <c r="L76131" i="7"/>
  <c r="L76132" i="7"/>
  <c r="L76133" i="7"/>
  <c r="L76134" i="7"/>
  <c r="L76135" i="7"/>
  <c r="L76136" i="7"/>
  <c r="L76137" i="7"/>
  <c r="L76138" i="7"/>
  <c r="L76139" i="7"/>
  <c r="L76140" i="7"/>
  <c r="L76141" i="7"/>
  <c r="L76142" i="7"/>
  <c r="L76143" i="7"/>
  <c r="L76144" i="7"/>
  <c r="L76145" i="7"/>
  <c r="L76146" i="7"/>
  <c r="L76147" i="7"/>
  <c r="L76148" i="7"/>
  <c r="L76149" i="7"/>
  <c r="L76150" i="7"/>
  <c r="L76151" i="7"/>
  <c r="L76152" i="7"/>
  <c r="L76153" i="7"/>
  <c r="L76154" i="7"/>
  <c r="L76155" i="7"/>
  <c r="L76156" i="7"/>
  <c r="L76157" i="7"/>
  <c r="L76158" i="7"/>
  <c r="L76159" i="7"/>
  <c r="L76160" i="7"/>
  <c r="L76161" i="7"/>
  <c r="L76162" i="7"/>
  <c r="L76163" i="7"/>
  <c r="L76164" i="7"/>
  <c r="L76165" i="7"/>
  <c r="L76166" i="7"/>
  <c r="L76167" i="7"/>
  <c r="L76168" i="7"/>
  <c r="L76169" i="7"/>
  <c r="L76170" i="7"/>
  <c r="L76171" i="7"/>
  <c r="L76172" i="7"/>
  <c r="L76173" i="7"/>
  <c r="L76174" i="7"/>
  <c r="L76175" i="7"/>
  <c r="L76176" i="7"/>
  <c r="L76177" i="7"/>
  <c r="L76178" i="7"/>
  <c r="L76179" i="7"/>
  <c r="L76180" i="7"/>
  <c r="L76181" i="7"/>
  <c r="L76182" i="7"/>
  <c r="L76183" i="7"/>
  <c r="L76184" i="7"/>
  <c r="L76185" i="7"/>
  <c r="L76186" i="7"/>
  <c r="L76187" i="7"/>
  <c r="L76188" i="7"/>
  <c r="L76189" i="7"/>
  <c r="L76190" i="7"/>
  <c r="L76191" i="7"/>
  <c r="L76192" i="7"/>
  <c r="L76193" i="7"/>
  <c r="L76194" i="7"/>
  <c r="L76195" i="7"/>
  <c r="L76196" i="7"/>
  <c r="L76197" i="7"/>
  <c r="L76198" i="7"/>
  <c r="L76199" i="7"/>
  <c r="L76200" i="7"/>
  <c r="L76201" i="7"/>
  <c r="L76202" i="7"/>
  <c r="L76203" i="7"/>
  <c r="L76204" i="7"/>
  <c r="L76205" i="7"/>
  <c r="L76206" i="7"/>
  <c r="L76207" i="7"/>
  <c r="L76208" i="7"/>
  <c r="L76209" i="7"/>
  <c r="L76210" i="7"/>
  <c r="L76211" i="7"/>
  <c r="L76212" i="7"/>
  <c r="L76213" i="7"/>
  <c r="L76214" i="7"/>
  <c r="L76215" i="7"/>
  <c r="L76216" i="7"/>
  <c r="L76217" i="7"/>
  <c r="L76218" i="7"/>
  <c r="L76219" i="7"/>
  <c r="L76220" i="7"/>
  <c r="L76221" i="7"/>
  <c r="L76222" i="7"/>
  <c r="L76223" i="7"/>
  <c r="L76224" i="7"/>
  <c r="L76225" i="7"/>
  <c r="L76226" i="7"/>
  <c r="L76227" i="7"/>
  <c r="L76228" i="7"/>
  <c r="L76229" i="7"/>
  <c r="L76230" i="7"/>
  <c r="L76231" i="7"/>
  <c r="L76232" i="7"/>
  <c r="L76233" i="7"/>
  <c r="L76234" i="7"/>
  <c r="L76235" i="7"/>
  <c r="L76236" i="7"/>
  <c r="L76237" i="7"/>
  <c r="L76238" i="7"/>
  <c r="L76239" i="7"/>
  <c r="L76240" i="7"/>
  <c r="L76241" i="7"/>
  <c r="L76242" i="7"/>
  <c r="L76243" i="7"/>
  <c r="L76244" i="7"/>
  <c r="L76245" i="7"/>
  <c r="L76246" i="7"/>
  <c r="L76247" i="7"/>
  <c r="L76248" i="7"/>
  <c r="L76249" i="7"/>
  <c r="L76250" i="7"/>
  <c r="L76251" i="7"/>
  <c r="L76252" i="7"/>
  <c r="L76253" i="7"/>
  <c r="L76254" i="7"/>
  <c r="L76255" i="7"/>
  <c r="L76256" i="7"/>
  <c r="L76257" i="7"/>
  <c r="L76258" i="7"/>
  <c r="L76259" i="7"/>
  <c r="L76260" i="7"/>
  <c r="L76261" i="7"/>
  <c r="L76262" i="7"/>
  <c r="L76263" i="7"/>
  <c r="L76264" i="7"/>
  <c r="L76265" i="7"/>
  <c r="L76266" i="7"/>
  <c r="L76267" i="7"/>
  <c r="L76268" i="7"/>
  <c r="L76269" i="7"/>
  <c r="L76270" i="7"/>
  <c r="L76271" i="7"/>
  <c r="L76272" i="7"/>
  <c r="L76273" i="7"/>
  <c r="L76274" i="7"/>
  <c r="L76275" i="7"/>
  <c r="L76276" i="7"/>
  <c r="L76277" i="7"/>
  <c r="L76278" i="7"/>
  <c r="L76279" i="7"/>
  <c r="L76280" i="7"/>
  <c r="L76281" i="7"/>
  <c r="L76282" i="7"/>
  <c r="L76283" i="7"/>
  <c r="L76284" i="7"/>
  <c r="L76285" i="7"/>
  <c r="L76286" i="7"/>
  <c r="L76287" i="7"/>
  <c r="L76288" i="7"/>
  <c r="L76289" i="7"/>
  <c r="L76290" i="7"/>
  <c r="L76291" i="7"/>
  <c r="L76292" i="7"/>
  <c r="L76293" i="7"/>
  <c r="L76294" i="7"/>
  <c r="L76295" i="7"/>
  <c r="L76296" i="7"/>
  <c r="L76297" i="7"/>
  <c r="L76298" i="7"/>
  <c r="L76299" i="7"/>
  <c r="L76300" i="7"/>
  <c r="L76301" i="7"/>
  <c r="L76302" i="7"/>
  <c r="L76303" i="7"/>
  <c r="L76304" i="7"/>
  <c r="L76305" i="7"/>
  <c r="L76306" i="7"/>
  <c r="L76307" i="7"/>
  <c r="L76308" i="7"/>
  <c r="L76309" i="7"/>
  <c r="L76310" i="7"/>
  <c r="L76311" i="7"/>
  <c r="L76312" i="7"/>
  <c r="L76313" i="7"/>
  <c r="L76314" i="7"/>
  <c r="L76315" i="7"/>
  <c r="L76316" i="7"/>
  <c r="L76317" i="7"/>
  <c r="L76318" i="7"/>
  <c r="L76319" i="7"/>
  <c r="L76320" i="7"/>
  <c r="L76321" i="7"/>
  <c r="L76322" i="7"/>
  <c r="L76323" i="7"/>
  <c r="L76324" i="7"/>
  <c r="L76325" i="7"/>
  <c r="L76326" i="7"/>
  <c r="L76327" i="7"/>
  <c r="L76328" i="7"/>
  <c r="L76329" i="7"/>
  <c r="L76330" i="7"/>
  <c r="L76331" i="7"/>
  <c r="L76332" i="7"/>
  <c r="L76333" i="7"/>
  <c r="L76334" i="7"/>
  <c r="L76335" i="7"/>
  <c r="L76336" i="7"/>
  <c r="L76337" i="7"/>
  <c r="L76338" i="7"/>
  <c r="L76339" i="7"/>
  <c r="L76340" i="7"/>
  <c r="L76341" i="7"/>
  <c r="L76342" i="7"/>
  <c r="L76343" i="7"/>
  <c r="L76344" i="7"/>
  <c r="L76345" i="7"/>
  <c r="L76346" i="7"/>
  <c r="L76347" i="7"/>
  <c r="L76348" i="7"/>
  <c r="L76349" i="7"/>
  <c r="L76350" i="7"/>
  <c r="L76351" i="7"/>
  <c r="L76352" i="7"/>
  <c r="L76353" i="7"/>
  <c r="L76354" i="7"/>
  <c r="L76355" i="7"/>
  <c r="L76356" i="7"/>
  <c r="L76357" i="7"/>
  <c r="L76358" i="7"/>
  <c r="L76359" i="7"/>
  <c r="L76360" i="7"/>
  <c r="L76361" i="7"/>
  <c r="L76362" i="7"/>
  <c r="L76363" i="7"/>
  <c r="L76364" i="7"/>
  <c r="L76365" i="7"/>
  <c r="L76366" i="7"/>
  <c r="L76367" i="7"/>
  <c r="L76368" i="7"/>
  <c r="L76369" i="7"/>
  <c r="L76370" i="7"/>
  <c r="L76371" i="7"/>
  <c r="L76372" i="7"/>
  <c r="L76373" i="7"/>
  <c r="L76374" i="7"/>
  <c r="L76375" i="7"/>
  <c r="L76376" i="7"/>
  <c r="L76377" i="7"/>
  <c r="L76378" i="7"/>
  <c r="L76379" i="7"/>
  <c r="L76380" i="7"/>
  <c r="L76381" i="7"/>
  <c r="L76382" i="7"/>
  <c r="L76383" i="7"/>
  <c r="L76384" i="7"/>
  <c r="L76385" i="7"/>
  <c r="L76386" i="7"/>
  <c r="L76387" i="7"/>
  <c r="L76388" i="7"/>
  <c r="L76389" i="7"/>
  <c r="L76390" i="7"/>
  <c r="L76391" i="7"/>
  <c r="L76392" i="7"/>
  <c r="L76393" i="7"/>
  <c r="L76394" i="7"/>
  <c r="L76395" i="7"/>
  <c r="L76396" i="7"/>
  <c r="L76397" i="7"/>
  <c r="L76398" i="7"/>
  <c r="L76399" i="7"/>
  <c r="L76400" i="7"/>
  <c r="L76401" i="7"/>
  <c r="L76402" i="7"/>
  <c r="L76403" i="7"/>
  <c r="L76404" i="7"/>
  <c r="L76405" i="7"/>
  <c r="L76406" i="7"/>
  <c r="L76407" i="7"/>
  <c r="L76408" i="7"/>
  <c r="L76409" i="7"/>
  <c r="L76410" i="7"/>
  <c r="L76411" i="7"/>
  <c r="L76412" i="7"/>
  <c r="L76413" i="7"/>
  <c r="L76414" i="7"/>
  <c r="L76415" i="7"/>
  <c r="L76416" i="7"/>
  <c r="L76417" i="7"/>
  <c r="L76418" i="7"/>
  <c r="L76419" i="7"/>
  <c r="L76420" i="7"/>
  <c r="L76421" i="7"/>
  <c r="L76422" i="7"/>
  <c r="L76423" i="7"/>
  <c r="L76424" i="7"/>
  <c r="L76425" i="7"/>
  <c r="L76426" i="7"/>
  <c r="L76427" i="7"/>
  <c r="L76428" i="7"/>
  <c r="L76429" i="7"/>
  <c r="L76430" i="7"/>
  <c r="L76431" i="7"/>
  <c r="L76432" i="7"/>
  <c r="L76433" i="7"/>
  <c r="L76434" i="7"/>
  <c r="L76435" i="7"/>
  <c r="L76436" i="7"/>
  <c r="L76437" i="7"/>
  <c r="L76438" i="7"/>
  <c r="L76439" i="7"/>
  <c r="L76440" i="7"/>
  <c r="L76441" i="7"/>
  <c r="L76442" i="7"/>
  <c r="L76443" i="7"/>
  <c r="L76444" i="7"/>
  <c r="L76445" i="7"/>
  <c r="L76446" i="7"/>
  <c r="L76447" i="7"/>
  <c r="L76448" i="7"/>
  <c r="L76449" i="7"/>
  <c r="L76450" i="7"/>
  <c r="L76451" i="7"/>
  <c r="L76452" i="7"/>
  <c r="L76453" i="7"/>
  <c r="L76454" i="7"/>
  <c r="L76455" i="7"/>
  <c r="L76456" i="7"/>
  <c r="L76457" i="7"/>
  <c r="L76458" i="7"/>
  <c r="L76459" i="7"/>
  <c r="L76460" i="7"/>
  <c r="L76461" i="7"/>
  <c r="L76462" i="7"/>
  <c r="L76463" i="7"/>
  <c r="L76464" i="7"/>
  <c r="L76465" i="7"/>
  <c r="L76466" i="7"/>
  <c r="L76467" i="7"/>
  <c r="L76468" i="7"/>
  <c r="L76469" i="7"/>
  <c r="L76470" i="7"/>
  <c r="L76471" i="7"/>
  <c r="L76472" i="7"/>
  <c r="L76473" i="7"/>
  <c r="L76474" i="7"/>
  <c r="L76475" i="7"/>
  <c r="L76476" i="7"/>
  <c r="L76477" i="7"/>
  <c r="L76478" i="7"/>
  <c r="L76479" i="7"/>
  <c r="L76480" i="7"/>
  <c r="L76481" i="7"/>
  <c r="L76482" i="7"/>
  <c r="L76483" i="7"/>
  <c r="L76484" i="7"/>
  <c r="L76485" i="7"/>
  <c r="L76486" i="7"/>
  <c r="L76487" i="7"/>
  <c r="L76488" i="7"/>
  <c r="L76489" i="7"/>
  <c r="L76490" i="7"/>
  <c r="L76491" i="7"/>
  <c r="L76492" i="7"/>
  <c r="L76493" i="7"/>
  <c r="L76494" i="7"/>
  <c r="L76495" i="7"/>
  <c r="L76496" i="7"/>
  <c r="L76497" i="7"/>
  <c r="L76498" i="7"/>
  <c r="L76499" i="7"/>
  <c r="L76500" i="7"/>
  <c r="L76501" i="7"/>
  <c r="L76502" i="7"/>
  <c r="L76503" i="7"/>
  <c r="L76504" i="7"/>
  <c r="L76505" i="7"/>
  <c r="L76506" i="7"/>
  <c r="L76507" i="7"/>
  <c r="L76508" i="7"/>
  <c r="L76509" i="7"/>
  <c r="L76510" i="7"/>
  <c r="L76511" i="7"/>
  <c r="L76512" i="7"/>
  <c r="L76513" i="7"/>
  <c r="L76514" i="7"/>
  <c r="L76515" i="7"/>
  <c r="L76516" i="7"/>
  <c r="L76517" i="7"/>
  <c r="L76518" i="7"/>
  <c r="L76519" i="7"/>
  <c r="L76520" i="7"/>
  <c r="L76521" i="7"/>
  <c r="L76522" i="7"/>
  <c r="L76523" i="7"/>
  <c r="L76524" i="7"/>
  <c r="L76525" i="7"/>
  <c r="L76526" i="7"/>
  <c r="L76527" i="7"/>
  <c r="L76528" i="7"/>
  <c r="L76529" i="7"/>
  <c r="L76530" i="7"/>
  <c r="L76531" i="7"/>
  <c r="L76532" i="7"/>
  <c r="L76533" i="7"/>
  <c r="L76534" i="7"/>
  <c r="L76535" i="7"/>
  <c r="L76536" i="7"/>
  <c r="L76537" i="7"/>
  <c r="L76538" i="7"/>
  <c r="L76539" i="7"/>
  <c r="L76540" i="7"/>
  <c r="L76541" i="7"/>
  <c r="L76542" i="7"/>
  <c r="L76543" i="7"/>
  <c r="L76544" i="7"/>
  <c r="L76545" i="7"/>
  <c r="L76546" i="7"/>
  <c r="L76547" i="7"/>
  <c r="L76548" i="7"/>
  <c r="L76549" i="7"/>
  <c r="L76550" i="7"/>
  <c r="L76551" i="7"/>
  <c r="L76552" i="7"/>
  <c r="L76553" i="7"/>
  <c r="L76554" i="7"/>
  <c r="L76555" i="7"/>
  <c r="L76556" i="7"/>
  <c r="L76557" i="7"/>
  <c r="L76558" i="7"/>
  <c r="L76559" i="7"/>
  <c r="L76560" i="7"/>
  <c r="L76561" i="7"/>
  <c r="L76562" i="7"/>
  <c r="L76563" i="7"/>
  <c r="L76564" i="7"/>
  <c r="L76565" i="7"/>
  <c r="L76566" i="7"/>
  <c r="L76567" i="7"/>
  <c r="L76568" i="7"/>
  <c r="L76569" i="7"/>
  <c r="L76570" i="7"/>
  <c r="L76571" i="7"/>
  <c r="L76572" i="7"/>
  <c r="L76573" i="7"/>
  <c r="L76574" i="7"/>
  <c r="L76575" i="7"/>
  <c r="L76576" i="7"/>
  <c r="L76577" i="7"/>
  <c r="L76578" i="7"/>
  <c r="L76579" i="7"/>
  <c r="L76580" i="7"/>
  <c r="L76581" i="7"/>
  <c r="L76582" i="7"/>
  <c r="L76583" i="7"/>
  <c r="L76584" i="7"/>
  <c r="L76585" i="7"/>
  <c r="L76586" i="7"/>
  <c r="L76587" i="7"/>
  <c r="L76588" i="7"/>
  <c r="L76589" i="7"/>
  <c r="L76590" i="7"/>
  <c r="L76591" i="7"/>
  <c r="L76592" i="7"/>
  <c r="L76593" i="7"/>
  <c r="L76594" i="7"/>
  <c r="L76595" i="7"/>
  <c r="L76596" i="7"/>
  <c r="L76597" i="7"/>
  <c r="L76598" i="7"/>
  <c r="L76599" i="7"/>
  <c r="L76600" i="7"/>
  <c r="L76601" i="7"/>
  <c r="L76602" i="7"/>
  <c r="L76603" i="7"/>
  <c r="L76604" i="7"/>
  <c r="L76605" i="7"/>
  <c r="L76606" i="7"/>
  <c r="L76607" i="7"/>
  <c r="L76608" i="7"/>
  <c r="L76609" i="7"/>
  <c r="L76610" i="7"/>
  <c r="L76611" i="7"/>
  <c r="L76612" i="7"/>
  <c r="L76613" i="7"/>
  <c r="L76614" i="7"/>
  <c r="L76615" i="7"/>
  <c r="L76616" i="7"/>
  <c r="L76617" i="7"/>
  <c r="L76618" i="7"/>
  <c r="L76619" i="7"/>
  <c r="L76620" i="7"/>
  <c r="L76621" i="7"/>
  <c r="L76622" i="7"/>
  <c r="L76623" i="7"/>
  <c r="L76624" i="7"/>
  <c r="L76625" i="7"/>
  <c r="L76626" i="7"/>
  <c r="L76627" i="7"/>
  <c r="L76628" i="7"/>
  <c r="L76629" i="7"/>
  <c r="L76630" i="7"/>
  <c r="L76631" i="7"/>
  <c r="L76632" i="7"/>
  <c r="L76633" i="7"/>
  <c r="L76634" i="7"/>
  <c r="L76635" i="7"/>
  <c r="L76636" i="7"/>
  <c r="L76637" i="7"/>
  <c r="L76638" i="7"/>
  <c r="L76639" i="7"/>
  <c r="L76640" i="7"/>
  <c r="L76641" i="7"/>
  <c r="L76642" i="7"/>
  <c r="L76643" i="7"/>
  <c r="L76644" i="7"/>
  <c r="L76645" i="7"/>
  <c r="L76646" i="7"/>
  <c r="L76647" i="7"/>
  <c r="L76648" i="7"/>
  <c r="L76649" i="7"/>
  <c r="L76650" i="7"/>
  <c r="L76651" i="7"/>
  <c r="L76652" i="7"/>
  <c r="L76653" i="7"/>
  <c r="L76654" i="7"/>
  <c r="L76655" i="7"/>
  <c r="L76656" i="7"/>
  <c r="L76657" i="7"/>
  <c r="L76658" i="7"/>
  <c r="L76659" i="7"/>
  <c r="L76660" i="7"/>
  <c r="L76661" i="7"/>
  <c r="L76662" i="7"/>
  <c r="L76663" i="7"/>
  <c r="L76664" i="7"/>
  <c r="L76665" i="7"/>
  <c r="L76666" i="7"/>
  <c r="L76667" i="7"/>
  <c r="L76668" i="7"/>
  <c r="L76669" i="7"/>
  <c r="L76670" i="7"/>
  <c r="L76671" i="7"/>
  <c r="L76672" i="7"/>
  <c r="L76673" i="7"/>
  <c r="L76674" i="7"/>
  <c r="L76675" i="7"/>
  <c r="L76676" i="7"/>
  <c r="L76677" i="7"/>
  <c r="L76678" i="7"/>
  <c r="L76679" i="7"/>
  <c r="L76680" i="7"/>
  <c r="L76681" i="7"/>
  <c r="L76682" i="7"/>
  <c r="L76683" i="7"/>
  <c r="L76684" i="7"/>
  <c r="L76685" i="7"/>
  <c r="L76686" i="7"/>
  <c r="L76687" i="7"/>
  <c r="L76688" i="7"/>
  <c r="L76689" i="7"/>
  <c r="L76690" i="7"/>
  <c r="L76691" i="7"/>
  <c r="L76692" i="7"/>
  <c r="L76693" i="7"/>
  <c r="L76694" i="7"/>
  <c r="L76695" i="7"/>
  <c r="L76696" i="7"/>
  <c r="L76697" i="7"/>
  <c r="L76698" i="7"/>
  <c r="L76699" i="7"/>
  <c r="L76700" i="7"/>
  <c r="L76701" i="7"/>
  <c r="L76702" i="7"/>
  <c r="L76703" i="7"/>
  <c r="L76704" i="7"/>
  <c r="L76705" i="7"/>
  <c r="L76706" i="7"/>
  <c r="L76707" i="7"/>
  <c r="L76708" i="7"/>
  <c r="L76709" i="7"/>
  <c r="L76710" i="7"/>
  <c r="L76711" i="7"/>
  <c r="L76712" i="7"/>
  <c r="L76713" i="7"/>
  <c r="L76714" i="7"/>
  <c r="L76715" i="7"/>
  <c r="L76716" i="7"/>
  <c r="L76717" i="7"/>
  <c r="L76718" i="7"/>
  <c r="L76719" i="7"/>
  <c r="L76720" i="7"/>
  <c r="L76721" i="7"/>
  <c r="L76722" i="7"/>
  <c r="L76723" i="7"/>
  <c r="L76724" i="7"/>
  <c r="L76725" i="7"/>
  <c r="L76726" i="7"/>
  <c r="L76727" i="7"/>
  <c r="L76728" i="7"/>
  <c r="L76729" i="7"/>
  <c r="L76730" i="7"/>
  <c r="L76731" i="7"/>
  <c r="L76732" i="7"/>
  <c r="L76733" i="7"/>
  <c r="L76734" i="7"/>
  <c r="L76735" i="7"/>
  <c r="L76736" i="7"/>
  <c r="L76737" i="7"/>
  <c r="L76738" i="7"/>
  <c r="L76739" i="7"/>
  <c r="L76740" i="7"/>
  <c r="L76741" i="7"/>
  <c r="L76742" i="7"/>
  <c r="L76743" i="7"/>
  <c r="L76744" i="7"/>
  <c r="L76745" i="7"/>
  <c r="L76746" i="7"/>
  <c r="L76747" i="7"/>
  <c r="L76748" i="7"/>
  <c r="L76749" i="7"/>
  <c r="L76750" i="7"/>
  <c r="L76751" i="7"/>
  <c r="L76752" i="7"/>
  <c r="L76753" i="7"/>
  <c r="L76754" i="7"/>
  <c r="L76755" i="7"/>
  <c r="L76756" i="7"/>
  <c r="L76757" i="7"/>
  <c r="L76758" i="7"/>
  <c r="L76759" i="7"/>
  <c r="L76760" i="7"/>
  <c r="L76761" i="7"/>
  <c r="L76762" i="7"/>
  <c r="L76763" i="7"/>
  <c r="L76764" i="7"/>
  <c r="L76765" i="7"/>
  <c r="L76766" i="7"/>
  <c r="L76767" i="7"/>
  <c r="L76768" i="7"/>
  <c r="L76769" i="7"/>
  <c r="L76770" i="7"/>
  <c r="L76771" i="7"/>
  <c r="L76772" i="7"/>
  <c r="L76773" i="7"/>
  <c r="L76774" i="7"/>
  <c r="L76775" i="7"/>
  <c r="L76776" i="7"/>
  <c r="L76777" i="7"/>
  <c r="L76778" i="7"/>
  <c r="L76779" i="7"/>
  <c r="L76780" i="7"/>
  <c r="L76781" i="7"/>
  <c r="L76782" i="7"/>
  <c r="L76783" i="7"/>
  <c r="L76784" i="7"/>
  <c r="L76785" i="7"/>
  <c r="L76786" i="7"/>
  <c r="L76787" i="7"/>
  <c r="L76788" i="7"/>
  <c r="L76789" i="7"/>
  <c r="L76790" i="7"/>
  <c r="L76791" i="7"/>
  <c r="L76792" i="7"/>
  <c r="L76793" i="7"/>
  <c r="L76794" i="7"/>
  <c r="L76795" i="7"/>
  <c r="L76796" i="7"/>
  <c r="L76797" i="7"/>
  <c r="L76798" i="7"/>
  <c r="L76799" i="7"/>
  <c r="L76800" i="7"/>
  <c r="L76801" i="7"/>
  <c r="L76802" i="7"/>
  <c r="L76803" i="7"/>
  <c r="L76804" i="7"/>
  <c r="L76805" i="7"/>
  <c r="L76806" i="7"/>
  <c r="L76807" i="7"/>
  <c r="L76808" i="7"/>
  <c r="L76809" i="7"/>
  <c r="L76810" i="7"/>
  <c r="L76811" i="7"/>
  <c r="L76812" i="7"/>
  <c r="L76813" i="7"/>
  <c r="L76814" i="7"/>
  <c r="L76815" i="7"/>
  <c r="L76816" i="7"/>
  <c r="L76817" i="7"/>
  <c r="L76818" i="7"/>
  <c r="L76819" i="7"/>
  <c r="L76820" i="7"/>
  <c r="L76821" i="7"/>
  <c r="L76822" i="7"/>
  <c r="L76823" i="7"/>
  <c r="L76824" i="7"/>
  <c r="L76825" i="7"/>
  <c r="L76826" i="7"/>
  <c r="L76827" i="7"/>
  <c r="L76828" i="7"/>
  <c r="L76829" i="7"/>
  <c r="L76830" i="7"/>
  <c r="L76831" i="7"/>
  <c r="L76832" i="7"/>
  <c r="L76833" i="7"/>
  <c r="L76834" i="7"/>
  <c r="L76835" i="7"/>
  <c r="L76836" i="7"/>
  <c r="L76837" i="7"/>
  <c r="L76838" i="7"/>
  <c r="L76839" i="7"/>
  <c r="L76840" i="7"/>
  <c r="L76841" i="7"/>
  <c r="L76842" i="7"/>
  <c r="L76843" i="7"/>
  <c r="L76844" i="7"/>
  <c r="L76845" i="7"/>
  <c r="L76846" i="7"/>
  <c r="L76847" i="7"/>
  <c r="L76848" i="7"/>
  <c r="L76849" i="7"/>
  <c r="L76850" i="7"/>
  <c r="L76851" i="7"/>
  <c r="L76852" i="7"/>
  <c r="L76853" i="7"/>
  <c r="L76854" i="7"/>
  <c r="L76855" i="7"/>
  <c r="L76856" i="7"/>
  <c r="L76857" i="7"/>
  <c r="L76858" i="7"/>
  <c r="L76859" i="7"/>
  <c r="L76860" i="7"/>
  <c r="L76861" i="7"/>
  <c r="L76862" i="7"/>
  <c r="L76863" i="7"/>
  <c r="L76864" i="7"/>
  <c r="L76865" i="7"/>
  <c r="L76866" i="7"/>
  <c r="L76867" i="7"/>
  <c r="L76868" i="7"/>
  <c r="L76869" i="7"/>
  <c r="L76870" i="7"/>
  <c r="L76871" i="7"/>
  <c r="L76872" i="7"/>
  <c r="L76873" i="7"/>
  <c r="L76874" i="7"/>
  <c r="L76875" i="7"/>
  <c r="L76876" i="7"/>
  <c r="L76877" i="7"/>
  <c r="L76878" i="7"/>
  <c r="L76879" i="7"/>
  <c r="L76880" i="7"/>
  <c r="L76881" i="7"/>
  <c r="L76882" i="7"/>
  <c r="L76883" i="7"/>
  <c r="L76884" i="7"/>
  <c r="L76885" i="7"/>
  <c r="L76886" i="7"/>
  <c r="L76887" i="7"/>
  <c r="L76888" i="7"/>
  <c r="L76889" i="7"/>
  <c r="L76890" i="7"/>
  <c r="L76891" i="7"/>
  <c r="L76892" i="7"/>
  <c r="L76893" i="7"/>
  <c r="L76894" i="7"/>
  <c r="L76895" i="7"/>
  <c r="L76896" i="7"/>
  <c r="L76897" i="7"/>
  <c r="L76898" i="7"/>
  <c r="L76899" i="7"/>
  <c r="L76900" i="7"/>
  <c r="L76901" i="7"/>
  <c r="L76902" i="7"/>
  <c r="L76903" i="7"/>
  <c r="L76904" i="7"/>
  <c r="L76905" i="7"/>
  <c r="L76906" i="7"/>
  <c r="L76907" i="7"/>
  <c r="L76908" i="7"/>
  <c r="L76909" i="7"/>
  <c r="L76910" i="7"/>
  <c r="L76911" i="7"/>
  <c r="L76912" i="7"/>
  <c r="L76913" i="7"/>
  <c r="L76914" i="7"/>
  <c r="L76915" i="7"/>
  <c r="L76916" i="7"/>
  <c r="L76917" i="7"/>
  <c r="L76918" i="7"/>
  <c r="L76919" i="7"/>
  <c r="L76920" i="7"/>
  <c r="L76921" i="7"/>
  <c r="L76922" i="7"/>
  <c r="L76923" i="7"/>
  <c r="L76924" i="7"/>
  <c r="L76925" i="7"/>
  <c r="L76926" i="7"/>
  <c r="L76927" i="7"/>
  <c r="L76928" i="7"/>
  <c r="L76929" i="7"/>
  <c r="L76930" i="7"/>
  <c r="L76931" i="7"/>
  <c r="L76932" i="7"/>
  <c r="L76933" i="7"/>
  <c r="L76934" i="7"/>
  <c r="L76935" i="7"/>
  <c r="L76936" i="7"/>
  <c r="L76937" i="7"/>
  <c r="L76938" i="7"/>
  <c r="L76939" i="7"/>
  <c r="L76940" i="7"/>
  <c r="L76941" i="7"/>
  <c r="L76942" i="7"/>
  <c r="L76943" i="7"/>
  <c r="L76944" i="7"/>
  <c r="L76945" i="7"/>
  <c r="L76946" i="7"/>
  <c r="L76947" i="7"/>
  <c r="L76948" i="7"/>
  <c r="L76949" i="7"/>
  <c r="L76950" i="7"/>
  <c r="L76951" i="7"/>
  <c r="L76952" i="7"/>
  <c r="L76953" i="7"/>
  <c r="L76954" i="7"/>
  <c r="L76955" i="7"/>
  <c r="L76956" i="7"/>
  <c r="L76957" i="7"/>
  <c r="L76958" i="7"/>
  <c r="L76959" i="7"/>
  <c r="L76960" i="7"/>
  <c r="L76961" i="7"/>
  <c r="L76962" i="7"/>
  <c r="L76963" i="7"/>
  <c r="L76964" i="7"/>
  <c r="L76965" i="7"/>
  <c r="L76966" i="7"/>
  <c r="L76967" i="7"/>
  <c r="L76968" i="7"/>
  <c r="L76969" i="7"/>
  <c r="L76970" i="7"/>
  <c r="L76971" i="7"/>
  <c r="L76972" i="7"/>
  <c r="L76973" i="7"/>
  <c r="L76974" i="7"/>
  <c r="L76975" i="7"/>
  <c r="L76976" i="7"/>
  <c r="L76977" i="7"/>
  <c r="L76978" i="7"/>
  <c r="L76979" i="7"/>
  <c r="L76980" i="7"/>
  <c r="L76981" i="7"/>
  <c r="L76982" i="7"/>
  <c r="L76983" i="7"/>
  <c r="L76984" i="7"/>
  <c r="L76985" i="7"/>
  <c r="L76986" i="7"/>
  <c r="L76987" i="7"/>
  <c r="L76988" i="7"/>
  <c r="L76989" i="7"/>
  <c r="L76990" i="7"/>
  <c r="L76991" i="7"/>
  <c r="L76992" i="7"/>
  <c r="L76993" i="7"/>
  <c r="L76994" i="7"/>
  <c r="L76995" i="7"/>
  <c r="L76996" i="7"/>
  <c r="L76997" i="7"/>
  <c r="L76998" i="7"/>
  <c r="L76999" i="7"/>
  <c r="L77000" i="7"/>
  <c r="L77001" i="7"/>
  <c r="L77002" i="7"/>
  <c r="L77003" i="7"/>
  <c r="L77004" i="7"/>
  <c r="L77005" i="7"/>
  <c r="L77006" i="7"/>
  <c r="L77007" i="7"/>
  <c r="L77008" i="7"/>
  <c r="L77009" i="7"/>
  <c r="L77010" i="7"/>
  <c r="L77011" i="7"/>
  <c r="L77012" i="7"/>
  <c r="L77013" i="7"/>
  <c r="L77014" i="7"/>
  <c r="L77015" i="7"/>
  <c r="L77016" i="7"/>
  <c r="L77017" i="7"/>
  <c r="L77018" i="7"/>
  <c r="L77019" i="7"/>
  <c r="L77020" i="7"/>
  <c r="L77021" i="7"/>
  <c r="L77022" i="7"/>
  <c r="L77023" i="7"/>
  <c r="L77024" i="7"/>
  <c r="L77025" i="7"/>
  <c r="L77026" i="7"/>
  <c r="L77027" i="7"/>
  <c r="L77028" i="7"/>
  <c r="L77029" i="7"/>
  <c r="L77030" i="7"/>
  <c r="L77031" i="7"/>
  <c r="L77032" i="7"/>
  <c r="L77033" i="7"/>
  <c r="L77034" i="7"/>
  <c r="L77035" i="7"/>
  <c r="L77036" i="7"/>
  <c r="L77037" i="7"/>
  <c r="L77038" i="7"/>
  <c r="L77039" i="7"/>
  <c r="L77040" i="7"/>
  <c r="L77041" i="7"/>
  <c r="L77042" i="7"/>
  <c r="L77043" i="7"/>
  <c r="L77044" i="7"/>
  <c r="L77045" i="7"/>
  <c r="L77046" i="7"/>
  <c r="L77047" i="7"/>
  <c r="L77048" i="7"/>
  <c r="L77049" i="7"/>
  <c r="L77050" i="7"/>
  <c r="L77051" i="7"/>
  <c r="L77052" i="7"/>
  <c r="L77053" i="7"/>
  <c r="L77054" i="7"/>
  <c r="L77055" i="7"/>
  <c r="L77056" i="7"/>
  <c r="L77057" i="7"/>
  <c r="L77058" i="7"/>
  <c r="L77059" i="7"/>
  <c r="L77060" i="7"/>
  <c r="L77061" i="7"/>
  <c r="L77062" i="7"/>
  <c r="L77063" i="7"/>
  <c r="L77064" i="7"/>
  <c r="L77065" i="7"/>
  <c r="L77066" i="7"/>
  <c r="L77067" i="7"/>
  <c r="L77068" i="7"/>
  <c r="L77069" i="7"/>
  <c r="L77070" i="7"/>
  <c r="L77071" i="7"/>
  <c r="L77072" i="7"/>
  <c r="L77073" i="7"/>
  <c r="L77074" i="7"/>
  <c r="L77075" i="7"/>
  <c r="L77076" i="7"/>
  <c r="L77077" i="7"/>
  <c r="L77078" i="7"/>
  <c r="L77079" i="7"/>
  <c r="L77080" i="7"/>
  <c r="L77081" i="7"/>
  <c r="L77082" i="7"/>
  <c r="L77083" i="7"/>
  <c r="L77084" i="7"/>
  <c r="L77085" i="7"/>
  <c r="L77086" i="7"/>
  <c r="L77087" i="7"/>
  <c r="L77088" i="7"/>
  <c r="L77089" i="7"/>
  <c r="L77090" i="7"/>
  <c r="L77091" i="7"/>
  <c r="L77092" i="7"/>
  <c r="L77093" i="7"/>
  <c r="L77094" i="7"/>
  <c r="L77095" i="7"/>
  <c r="L77096" i="7"/>
  <c r="L77097" i="7"/>
  <c r="L77098" i="7"/>
  <c r="L77099" i="7"/>
  <c r="L77100" i="7"/>
  <c r="L77101" i="7"/>
  <c r="L77102" i="7"/>
  <c r="L77103" i="7"/>
  <c r="L77104" i="7"/>
  <c r="L77105" i="7"/>
  <c r="L77106" i="7"/>
  <c r="L77107" i="7"/>
  <c r="L77108" i="7"/>
  <c r="L77109" i="7"/>
  <c r="L77110" i="7"/>
  <c r="L77111" i="7"/>
  <c r="L77112" i="7"/>
  <c r="L77113" i="7"/>
  <c r="L77114" i="7"/>
  <c r="L77115" i="7"/>
  <c r="L77116" i="7"/>
  <c r="L77117" i="7"/>
  <c r="L77118" i="7"/>
  <c r="L77119" i="7"/>
  <c r="L77120" i="7"/>
  <c r="L77121" i="7"/>
  <c r="L77122" i="7"/>
  <c r="L77123" i="7"/>
  <c r="L77124" i="7"/>
  <c r="L77125" i="7"/>
  <c r="L77126" i="7"/>
  <c r="L77127" i="7"/>
  <c r="L77128" i="7"/>
  <c r="L77129" i="7"/>
  <c r="L77130" i="7"/>
  <c r="L77131" i="7"/>
  <c r="L77132" i="7"/>
  <c r="L77133" i="7"/>
  <c r="L77134" i="7"/>
  <c r="L77135" i="7"/>
  <c r="L77136" i="7"/>
  <c r="L77137" i="7"/>
  <c r="L77138" i="7"/>
  <c r="L77139" i="7"/>
  <c r="L77140" i="7"/>
  <c r="L77141" i="7"/>
  <c r="L77142" i="7"/>
  <c r="L77143" i="7"/>
  <c r="L77144" i="7"/>
  <c r="L77145" i="7"/>
  <c r="L77146" i="7"/>
  <c r="L77147" i="7"/>
  <c r="L77148" i="7"/>
  <c r="L77149" i="7"/>
  <c r="L77150" i="7"/>
  <c r="L77151" i="7"/>
  <c r="L77152" i="7"/>
  <c r="L77153" i="7"/>
  <c r="L77154" i="7"/>
  <c r="L77155" i="7"/>
  <c r="L77156" i="7"/>
  <c r="L77157" i="7"/>
  <c r="L77158" i="7"/>
  <c r="L77159" i="7"/>
  <c r="L77160" i="7"/>
  <c r="L77161" i="7"/>
  <c r="L77162" i="7"/>
  <c r="L77163" i="7"/>
  <c r="L77164" i="7"/>
  <c r="L77165" i="7"/>
  <c r="L77166" i="7"/>
  <c r="L77167" i="7"/>
  <c r="L77168" i="7"/>
  <c r="L77169" i="7"/>
  <c r="L77170" i="7"/>
  <c r="L77171" i="7"/>
  <c r="L77172" i="7"/>
  <c r="L77173" i="7"/>
  <c r="L77174" i="7"/>
  <c r="L77175" i="7"/>
  <c r="L77176" i="7"/>
  <c r="L77177" i="7"/>
  <c r="L77178" i="7"/>
  <c r="L77179" i="7"/>
  <c r="L77180" i="7"/>
  <c r="L77181" i="7"/>
  <c r="L77182" i="7"/>
  <c r="L77183" i="7"/>
  <c r="L77184" i="7"/>
  <c r="L77185" i="7"/>
  <c r="L77186" i="7"/>
  <c r="L77187" i="7"/>
  <c r="L77188" i="7"/>
  <c r="L77189" i="7"/>
  <c r="L77190" i="7"/>
  <c r="L77191" i="7"/>
  <c r="L77192" i="7"/>
  <c r="L77193" i="7"/>
  <c r="L77194" i="7"/>
  <c r="L77195" i="7"/>
  <c r="L77196" i="7"/>
  <c r="L77197" i="7"/>
  <c r="L77198" i="7"/>
  <c r="L77199" i="7"/>
  <c r="L77200" i="7"/>
  <c r="L77201" i="7"/>
  <c r="L77202" i="7"/>
  <c r="L77203" i="7"/>
  <c r="L77204" i="7"/>
  <c r="L77205" i="7"/>
  <c r="L77206" i="7"/>
  <c r="L77207" i="7"/>
  <c r="L77208" i="7"/>
  <c r="L77209" i="7"/>
  <c r="L77210" i="7"/>
  <c r="L77211" i="7"/>
  <c r="L77212" i="7"/>
  <c r="L77213" i="7"/>
  <c r="L77214" i="7"/>
  <c r="L77215" i="7"/>
  <c r="L77216" i="7"/>
  <c r="L77217" i="7"/>
  <c r="L77218" i="7"/>
  <c r="L77219" i="7"/>
  <c r="L77220" i="7"/>
  <c r="L77221" i="7"/>
  <c r="L77222" i="7"/>
  <c r="L77223" i="7"/>
  <c r="L77224" i="7"/>
  <c r="L77225" i="7"/>
  <c r="L77226" i="7"/>
  <c r="L77227" i="7"/>
  <c r="L77228" i="7"/>
  <c r="L77229" i="7"/>
  <c r="L77230" i="7"/>
  <c r="L77231" i="7"/>
  <c r="L77232" i="7"/>
  <c r="L77233" i="7"/>
  <c r="L77234" i="7"/>
  <c r="L77235" i="7"/>
  <c r="L77236" i="7"/>
  <c r="L77237" i="7"/>
  <c r="L77238" i="7"/>
  <c r="L77239" i="7"/>
  <c r="L77240" i="7"/>
  <c r="L77241" i="7"/>
  <c r="L77242" i="7"/>
  <c r="L77243" i="7"/>
  <c r="L77244" i="7"/>
  <c r="L77245" i="7"/>
  <c r="L77246" i="7"/>
  <c r="L77247" i="7"/>
  <c r="L77248" i="7"/>
  <c r="L77249" i="7"/>
  <c r="L77250" i="7"/>
  <c r="L77251" i="7"/>
  <c r="L77252" i="7"/>
  <c r="L77253" i="7"/>
  <c r="L77254" i="7"/>
  <c r="L77255" i="7"/>
  <c r="L77256" i="7"/>
  <c r="L77257" i="7"/>
  <c r="L77258" i="7"/>
  <c r="L77259" i="7"/>
  <c r="L77260" i="7"/>
  <c r="L77261" i="7"/>
  <c r="L77262" i="7"/>
  <c r="L77263" i="7"/>
  <c r="L77264" i="7"/>
  <c r="L77265" i="7"/>
  <c r="L77266" i="7"/>
  <c r="L77267" i="7"/>
  <c r="L77268" i="7"/>
  <c r="L77269" i="7"/>
  <c r="L77270" i="7"/>
  <c r="L77271" i="7"/>
  <c r="L77272" i="7"/>
  <c r="L77273" i="7"/>
  <c r="L77274" i="7"/>
  <c r="L77275" i="7"/>
  <c r="L77276" i="7"/>
  <c r="L77277" i="7"/>
  <c r="L77278" i="7"/>
  <c r="L77279" i="7"/>
  <c r="L77280" i="7"/>
  <c r="L77281" i="7"/>
  <c r="L77282" i="7"/>
  <c r="L77283" i="7"/>
  <c r="L77284" i="7"/>
  <c r="L77285" i="7"/>
  <c r="L77286" i="7"/>
  <c r="L77287" i="7"/>
  <c r="L77288" i="7"/>
  <c r="L77289" i="7"/>
  <c r="L77290" i="7"/>
  <c r="L77291" i="7"/>
  <c r="L77292" i="7"/>
  <c r="L77293" i="7"/>
  <c r="L77294" i="7"/>
  <c r="L77295" i="7"/>
  <c r="L77296" i="7"/>
  <c r="L77297" i="7"/>
  <c r="L77298" i="7"/>
  <c r="L77299" i="7"/>
  <c r="L77300" i="7"/>
  <c r="L77301" i="7"/>
  <c r="L77302" i="7"/>
  <c r="L77303" i="7"/>
  <c r="L77304" i="7"/>
  <c r="L77305" i="7"/>
  <c r="L77306" i="7"/>
  <c r="L77307" i="7"/>
  <c r="L77308" i="7"/>
  <c r="L77309" i="7"/>
  <c r="L77310" i="7"/>
  <c r="L77311" i="7"/>
  <c r="L77312" i="7"/>
  <c r="L77313" i="7"/>
  <c r="L77314" i="7"/>
  <c r="L77315" i="7"/>
  <c r="L77316" i="7"/>
  <c r="L77317" i="7"/>
  <c r="L77318" i="7"/>
  <c r="L77319" i="7"/>
  <c r="L77320" i="7"/>
  <c r="L77321" i="7"/>
  <c r="L77322" i="7"/>
  <c r="L77323" i="7"/>
  <c r="L77324" i="7"/>
  <c r="L77325" i="7"/>
  <c r="L77326" i="7"/>
  <c r="L77327" i="7"/>
  <c r="L77328" i="7"/>
  <c r="L77329" i="7"/>
  <c r="L77330" i="7"/>
  <c r="L77331" i="7"/>
  <c r="L77332" i="7"/>
  <c r="L77333" i="7"/>
  <c r="L77334" i="7"/>
  <c r="L77335" i="7"/>
  <c r="L77336" i="7"/>
  <c r="L77337" i="7"/>
  <c r="L77338" i="7"/>
  <c r="L77339" i="7"/>
  <c r="L77340" i="7"/>
  <c r="L77341" i="7"/>
  <c r="L77342" i="7"/>
  <c r="L77343" i="7"/>
  <c r="L77344" i="7"/>
  <c r="L77345" i="7"/>
  <c r="L77346" i="7"/>
  <c r="L77347" i="7"/>
  <c r="L77348" i="7"/>
  <c r="L77349" i="7"/>
  <c r="L77350" i="7"/>
  <c r="L77351" i="7"/>
  <c r="L77352" i="7"/>
  <c r="L77353" i="7"/>
  <c r="L77354" i="7"/>
  <c r="L77355" i="7"/>
  <c r="L77356" i="7"/>
  <c r="L77357" i="7"/>
  <c r="L77358" i="7"/>
  <c r="L77359" i="7"/>
  <c r="L77360" i="7"/>
  <c r="L77361" i="7"/>
  <c r="L77362" i="7"/>
  <c r="L77363" i="7"/>
  <c r="L77364" i="7"/>
  <c r="L77365" i="7"/>
  <c r="L77366" i="7"/>
  <c r="L77367" i="7"/>
  <c r="L77368" i="7"/>
  <c r="L77369" i="7"/>
  <c r="L77370" i="7"/>
  <c r="L77371" i="7"/>
  <c r="L77372" i="7"/>
  <c r="L77373" i="7"/>
  <c r="L77374" i="7"/>
  <c r="L77375" i="7"/>
  <c r="L77376" i="7"/>
  <c r="L77377" i="7"/>
  <c r="L77378" i="7"/>
  <c r="L77379" i="7"/>
  <c r="L77380" i="7"/>
  <c r="L77381" i="7"/>
  <c r="L77382" i="7"/>
  <c r="L77383" i="7"/>
  <c r="L77384" i="7"/>
  <c r="L77385" i="7"/>
  <c r="L77386" i="7"/>
  <c r="L77387" i="7"/>
  <c r="L77388" i="7"/>
  <c r="L77389" i="7"/>
  <c r="L77390" i="7"/>
  <c r="L77391" i="7"/>
  <c r="L77392" i="7"/>
  <c r="L77393" i="7"/>
  <c r="L77394" i="7"/>
  <c r="L77395" i="7"/>
  <c r="L77396" i="7"/>
  <c r="L77397" i="7"/>
  <c r="L77398" i="7"/>
  <c r="L77399" i="7"/>
  <c r="L77400" i="7"/>
  <c r="L77401" i="7"/>
  <c r="L77402" i="7"/>
  <c r="L77403" i="7"/>
  <c r="L77404" i="7"/>
  <c r="L77405" i="7"/>
  <c r="L77406" i="7"/>
  <c r="L77407" i="7"/>
  <c r="L77408" i="7"/>
  <c r="L77409" i="7"/>
  <c r="L77410" i="7"/>
  <c r="L77411" i="7"/>
  <c r="L77412" i="7"/>
  <c r="L77413" i="7"/>
  <c r="L77414" i="7"/>
  <c r="L77415" i="7"/>
  <c r="L77416" i="7"/>
  <c r="L77417" i="7"/>
  <c r="L77418" i="7"/>
  <c r="L77419" i="7"/>
  <c r="L77420" i="7"/>
  <c r="L77421" i="7"/>
  <c r="L77422" i="7"/>
  <c r="L77423" i="7"/>
  <c r="L77424" i="7"/>
  <c r="L77425" i="7"/>
  <c r="L77426" i="7"/>
  <c r="L77427" i="7"/>
  <c r="L77428" i="7"/>
  <c r="L77429" i="7"/>
  <c r="L77430" i="7"/>
  <c r="L77431" i="7"/>
  <c r="L77432" i="7"/>
  <c r="L77433" i="7"/>
  <c r="L77434" i="7"/>
  <c r="L77435" i="7"/>
  <c r="L77436" i="7"/>
  <c r="L77437" i="7"/>
  <c r="L77438" i="7"/>
  <c r="L77439" i="7"/>
  <c r="L77440" i="7"/>
  <c r="L77441" i="7"/>
  <c r="L77442" i="7"/>
  <c r="L77443" i="7"/>
  <c r="L77444" i="7"/>
  <c r="L77445" i="7"/>
  <c r="L77446" i="7"/>
  <c r="L77447" i="7"/>
  <c r="L77448" i="7"/>
  <c r="L77449" i="7"/>
  <c r="L77450" i="7"/>
  <c r="L77451" i="7"/>
  <c r="L77452" i="7"/>
  <c r="L77453" i="7"/>
  <c r="L77454" i="7"/>
  <c r="L77455" i="7"/>
  <c r="L77456" i="7"/>
  <c r="L77457" i="7"/>
  <c r="L77458" i="7"/>
  <c r="L77459" i="7"/>
  <c r="L77460" i="7"/>
  <c r="L77461" i="7"/>
  <c r="L77462" i="7"/>
  <c r="L77463" i="7"/>
  <c r="L77464" i="7"/>
  <c r="L77465" i="7"/>
  <c r="L77466" i="7"/>
  <c r="L77467" i="7"/>
  <c r="L77468" i="7"/>
  <c r="L77469" i="7"/>
  <c r="L77470" i="7"/>
  <c r="L77471" i="7"/>
  <c r="L77472" i="7"/>
  <c r="L77473" i="7"/>
  <c r="L77474" i="7"/>
  <c r="L77475" i="7"/>
  <c r="L77476" i="7"/>
  <c r="L77477" i="7"/>
  <c r="L77478" i="7"/>
  <c r="L77479" i="7"/>
  <c r="L77480" i="7"/>
  <c r="L77481" i="7"/>
  <c r="L77482" i="7"/>
  <c r="L77483" i="7"/>
  <c r="L77484" i="7"/>
  <c r="L77485" i="7"/>
  <c r="L77486" i="7"/>
  <c r="L77487" i="7"/>
  <c r="L77488" i="7"/>
  <c r="L77489" i="7"/>
  <c r="L77490" i="7"/>
  <c r="L77491" i="7"/>
  <c r="L77492" i="7"/>
  <c r="L77493" i="7"/>
  <c r="L77494" i="7"/>
  <c r="L77495" i="7"/>
  <c r="L77496" i="7"/>
  <c r="L77497" i="7"/>
  <c r="L77498" i="7"/>
  <c r="L77499" i="7"/>
  <c r="L77500" i="7"/>
  <c r="L77501" i="7"/>
  <c r="L77502" i="7"/>
  <c r="L77503" i="7"/>
  <c r="L77504" i="7"/>
  <c r="L77505" i="7"/>
  <c r="L77506" i="7"/>
  <c r="L77507" i="7"/>
  <c r="L77508" i="7"/>
  <c r="L77509" i="7"/>
  <c r="L77510" i="7"/>
  <c r="L77511" i="7"/>
  <c r="L77512" i="7"/>
  <c r="L77513" i="7"/>
  <c r="L77514" i="7"/>
  <c r="L77515" i="7"/>
  <c r="L77516" i="7"/>
  <c r="L77517" i="7"/>
  <c r="L77518" i="7"/>
  <c r="L77519" i="7"/>
  <c r="L77520" i="7"/>
  <c r="L77521" i="7"/>
  <c r="L77522" i="7"/>
  <c r="L77523" i="7"/>
  <c r="L77524" i="7"/>
  <c r="L77525" i="7"/>
  <c r="L77526" i="7"/>
  <c r="L77527" i="7"/>
  <c r="L77528" i="7"/>
  <c r="L77529" i="7"/>
  <c r="L77530" i="7"/>
  <c r="L77531" i="7"/>
  <c r="L77532" i="7"/>
  <c r="L77533" i="7"/>
  <c r="L77534" i="7"/>
  <c r="L77535" i="7"/>
  <c r="L77536" i="7"/>
  <c r="L77537" i="7"/>
  <c r="L77538" i="7"/>
  <c r="L77539" i="7"/>
  <c r="L77540" i="7"/>
  <c r="L77541" i="7"/>
  <c r="L77542" i="7"/>
  <c r="L77543" i="7"/>
  <c r="L77544" i="7"/>
  <c r="L77545" i="7"/>
  <c r="L77546" i="7"/>
  <c r="L77547" i="7"/>
  <c r="L77548" i="7"/>
  <c r="L77549" i="7"/>
  <c r="L77550" i="7"/>
  <c r="L77551" i="7"/>
  <c r="L77552" i="7"/>
  <c r="L77553" i="7"/>
  <c r="L77554" i="7"/>
  <c r="L77555" i="7"/>
  <c r="L77556" i="7"/>
  <c r="L77557" i="7"/>
  <c r="L77558" i="7"/>
  <c r="L77559" i="7"/>
  <c r="L77560" i="7"/>
  <c r="L77561" i="7"/>
  <c r="L77562" i="7"/>
  <c r="L77563" i="7"/>
  <c r="L77564" i="7"/>
  <c r="L77565" i="7"/>
  <c r="L77566" i="7"/>
  <c r="L77567" i="7"/>
  <c r="L77568" i="7"/>
  <c r="L77569" i="7"/>
  <c r="L77570" i="7"/>
  <c r="L77571" i="7"/>
  <c r="L77572" i="7"/>
  <c r="L77573" i="7"/>
  <c r="L77574" i="7"/>
  <c r="L77575" i="7"/>
  <c r="L77576" i="7"/>
  <c r="L77577" i="7"/>
  <c r="L77578" i="7"/>
  <c r="L77579" i="7"/>
  <c r="L77580" i="7"/>
  <c r="L77581" i="7"/>
  <c r="L77582" i="7"/>
  <c r="L77583" i="7"/>
  <c r="L77584" i="7"/>
  <c r="L77585" i="7"/>
  <c r="L77586" i="7"/>
  <c r="L77587" i="7"/>
  <c r="L77588" i="7"/>
  <c r="L77589" i="7"/>
  <c r="L77590" i="7"/>
  <c r="L77591" i="7"/>
  <c r="L77592" i="7"/>
  <c r="L77593" i="7"/>
  <c r="L77594" i="7"/>
  <c r="L77595" i="7"/>
  <c r="L77596" i="7"/>
  <c r="L77597" i="7"/>
  <c r="L77598" i="7"/>
  <c r="L77599" i="7"/>
  <c r="L77600" i="7"/>
  <c r="L77601" i="7"/>
  <c r="L77602" i="7"/>
  <c r="L77603" i="7"/>
  <c r="L77604" i="7"/>
  <c r="L77605" i="7"/>
  <c r="L77606" i="7"/>
  <c r="L77607" i="7"/>
  <c r="L77608" i="7"/>
  <c r="L77609" i="7"/>
  <c r="L77610" i="7"/>
  <c r="L77611" i="7"/>
  <c r="L77612" i="7"/>
  <c r="L77613" i="7"/>
  <c r="L77614" i="7"/>
  <c r="L77615" i="7"/>
  <c r="L77616" i="7"/>
  <c r="L77617" i="7"/>
  <c r="L77618" i="7"/>
  <c r="L77619" i="7"/>
  <c r="L77620" i="7"/>
  <c r="L77621" i="7"/>
  <c r="L77622" i="7"/>
  <c r="L77623" i="7"/>
  <c r="L77624" i="7"/>
  <c r="L77625" i="7"/>
  <c r="L77626" i="7"/>
  <c r="L77627" i="7"/>
  <c r="L77628" i="7"/>
  <c r="L77629" i="7"/>
  <c r="L77630" i="7"/>
  <c r="L77631" i="7"/>
  <c r="L77632" i="7"/>
  <c r="L77633" i="7"/>
  <c r="L77634" i="7"/>
  <c r="L77635" i="7"/>
  <c r="L77636" i="7"/>
  <c r="L77637" i="7"/>
  <c r="L77638" i="7"/>
  <c r="L77639" i="7"/>
  <c r="L77640" i="7"/>
  <c r="L77641" i="7"/>
  <c r="L77642" i="7"/>
  <c r="L77643" i="7"/>
  <c r="L77644" i="7"/>
  <c r="L77645" i="7"/>
  <c r="L77646" i="7"/>
  <c r="L77647" i="7"/>
  <c r="L77648" i="7"/>
  <c r="L77649" i="7"/>
  <c r="L77650" i="7"/>
  <c r="L77651" i="7"/>
  <c r="L77652" i="7"/>
  <c r="L77653" i="7"/>
  <c r="L77654" i="7"/>
  <c r="L77655" i="7"/>
  <c r="L77656" i="7"/>
  <c r="L77657" i="7"/>
  <c r="L77658" i="7"/>
  <c r="L77659" i="7"/>
  <c r="L77660" i="7"/>
  <c r="L77661" i="7"/>
  <c r="L77662" i="7"/>
  <c r="L77663" i="7"/>
  <c r="L77664" i="7"/>
  <c r="L77665" i="7"/>
  <c r="L77666" i="7"/>
  <c r="L77667" i="7"/>
  <c r="L77668" i="7"/>
  <c r="L77669" i="7"/>
  <c r="L77670" i="7"/>
  <c r="L77671" i="7"/>
  <c r="L77672" i="7"/>
  <c r="L77673" i="7"/>
  <c r="L77674" i="7"/>
  <c r="L77675" i="7"/>
  <c r="L77676" i="7"/>
  <c r="L77677" i="7"/>
  <c r="L77678" i="7"/>
  <c r="L77679" i="7"/>
  <c r="L77680" i="7"/>
  <c r="L77681" i="7"/>
  <c r="L77682" i="7"/>
  <c r="L77683" i="7"/>
  <c r="L77684" i="7"/>
  <c r="L77685" i="7"/>
  <c r="L77686" i="7"/>
  <c r="L77687" i="7"/>
  <c r="L77688" i="7"/>
  <c r="L77689" i="7"/>
  <c r="L77690" i="7"/>
  <c r="L77691" i="7"/>
  <c r="L77692" i="7"/>
  <c r="L77693" i="7"/>
  <c r="L77694" i="7"/>
  <c r="L77695" i="7"/>
  <c r="L77696" i="7"/>
  <c r="L77697" i="7"/>
  <c r="L77698" i="7"/>
  <c r="L77699" i="7"/>
  <c r="L77700" i="7"/>
  <c r="L77701" i="7"/>
  <c r="L77702" i="7"/>
  <c r="L77703" i="7"/>
  <c r="L77704" i="7"/>
  <c r="L77705" i="7"/>
  <c r="L77706" i="7"/>
  <c r="L77707" i="7"/>
  <c r="L77708" i="7"/>
  <c r="L77709" i="7"/>
  <c r="L77710" i="7"/>
  <c r="L77711" i="7"/>
  <c r="L77712" i="7"/>
  <c r="L77713" i="7"/>
  <c r="L77714" i="7"/>
  <c r="L77715" i="7"/>
  <c r="L77716" i="7"/>
  <c r="L77717" i="7"/>
  <c r="L77718" i="7"/>
  <c r="L77719" i="7"/>
  <c r="L77720" i="7"/>
  <c r="L77721" i="7"/>
  <c r="L77722" i="7"/>
  <c r="L77723" i="7"/>
  <c r="L77724" i="7"/>
  <c r="L77725" i="7"/>
  <c r="L77726" i="7"/>
  <c r="L77727" i="7"/>
  <c r="L77728" i="7"/>
  <c r="L77729" i="7"/>
  <c r="L77730" i="7"/>
  <c r="L77731" i="7"/>
  <c r="L77732" i="7"/>
  <c r="L77733" i="7"/>
  <c r="L77734" i="7"/>
  <c r="L77735" i="7"/>
  <c r="L77736" i="7"/>
  <c r="L77737" i="7"/>
  <c r="L77738" i="7"/>
  <c r="L77739" i="7"/>
  <c r="L77740" i="7"/>
  <c r="L77741" i="7"/>
  <c r="L77742" i="7"/>
  <c r="L77743" i="7"/>
  <c r="L77744" i="7"/>
  <c r="L77745" i="7"/>
  <c r="L77746" i="7"/>
  <c r="L77747" i="7"/>
  <c r="L77748" i="7"/>
  <c r="L77749" i="7"/>
  <c r="L77750" i="7"/>
  <c r="L77751" i="7"/>
  <c r="L77752" i="7"/>
  <c r="L77753" i="7"/>
  <c r="L77754" i="7"/>
  <c r="L77755" i="7"/>
  <c r="L77756" i="7"/>
  <c r="L77757" i="7"/>
  <c r="L77758" i="7"/>
  <c r="L77759" i="7"/>
  <c r="L77760" i="7"/>
  <c r="L77761" i="7"/>
  <c r="L77762" i="7"/>
  <c r="L77763" i="7"/>
  <c r="L77764" i="7"/>
  <c r="L77765" i="7"/>
  <c r="L77766" i="7"/>
  <c r="L77767" i="7"/>
  <c r="L77768" i="7"/>
  <c r="L77769" i="7"/>
  <c r="L77770" i="7"/>
  <c r="L77771" i="7"/>
  <c r="L77772" i="7"/>
  <c r="L77773" i="7"/>
  <c r="L77774" i="7"/>
  <c r="L77775" i="7"/>
  <c r="L77776" i="7"/>
  <c r="L77777" i="7"/>
  <c r="L77778" i="7"/>
  <c r="L77779" i="7"/>
  <c r="L77780" i="7"/>
  <c r="L77781" i="7"/>
  <c r="L77782" i="7"/>
  <c r="L77783" i="7"/>
  <c r="L77784" i="7"/>
  <c r="L77785" i="7"/>
  <c r="L77786" i="7"/>
  <c r="L77787" i="7"/>
  <c r="L77788" i="7"/>
  <c r="L77789" i="7"/>
  <c r="L77790" i="7"/>
  <c r="L77791" i="7"/>
  <c r="L77792" i="7"/>
  <c r="L77793" i="7"/>
  <c r="L77794" i="7"/>
  <c r="L77795" i="7"/>
  <c r="L77796" i="7"/>
  <c r="L77797" i="7"/>
  <c r="L77798" i="7"/>
  <c r="L77799" i="7"/>
  <c r="L77800" i="7"/>
  <c r="L77801" i="7"/>
  <c r="L77802" i="7"/>
  <c r="L77803" i="7"/>
  <c r="L77804" i="7"/>
  <c r="L77805" i="7"/>
  <c r="L77806" i="7"/>
  <c r="L77807" i="7"/>
  <c r="L77808" i="7"/>
  <c r="L77809" i="7"/>
  <c r="L77810" i="7"/>
  <c r="L77811" i="7"/>
  <c r="L77812" i="7"/>
  <c r="L77813" i="7"/>
  <c r="L77814" i="7"/>
  <c r="L77815" i="7"/>
  <c r="L77816" i="7"/>
  <c r="L77817" i="7"/>
  <c r="L77818" i="7"/>
  <c r="L77819" i="7"/>
  <c r="L77820" i="7"/>
  <c r="L77821" i="7"/>
  <c r="L77822" i="7"/>
  <c r="L77823" i="7"/>
  <c r="L77824" i="7"/>
  <c r="L77825" i="7"/>
  <c r="L77826" i="7"/>
  <c r="L77827" i="7"/>
  <c r="L77828" i="7"/>
  <c r="L77829" i="7"/>
  <c r="L77830" i="7"/>
  <c r="L77831" i="7"/>
  <c r="L77832" i="7"/>
  <c r="L77833" i="7"/>
  <c r="L77834" i="7"/>
  <c r="L77835" i="7"/>
  <c r="L77836" i="7"/>
  <c r="L77837" i="7"/>
  <c r="L77838" i="7"/>
  <c r="L77839" i="7"/>
  <c r="L77840" i="7"/>
  <c r="L77841" i="7"/>
  <c r="L77842" i="7"/>
  <c r="L77843" i="7"/>
  <c r="L77844" i="7"/>
  <c r="L77845" i="7"/>
  <c r="L77846" i="7"/>
  <c r="L77847" i="7"/>
  <c r="L77848" i="7"/>
  <c r="L77849" i="7"/>
  <c r="L77850" i="7"/>
  <c r="L77851" i="7"/>
  <c r="L77852" i="7"/>
  <c r="L77853" i="7"/>
  <c r="L77854" i="7"/>
  <c r="L77855" i="7"/>
  <c r="L77856" i="7"/>
  <c r="L77857" i="7"/>
  <c r="L77858" i="7"/>
  <c r="L77859" i="7"/>
  <c r="L77860" i="7"/>
  <c r="L77861" i="7"/>
  <c r="L77862" i="7"/>
  <c r="L77863" i="7"/>
  <c r="L77864" i="7"/>
  <c r="L77865" i="7"/>
  <c r="L77866" i="7"/>
  <c r="L77867" i="7"/>
  <c r="L77868" i="7"/>
  <c r="L77869" i="7"/>
  <c r="L77870" i="7"/>
  <c r="L77871" i="7"/>
  <c r="L77872" i="7"/>
  <c r="L77873" i="7"/>
  <c r="L77874" i="7"/>
  <c r="L77875" i="7"/>
  <c r="L77876" i="7"/>
  <c r="L77877" i="7"/>
  <c r="L77878" i="7"/>
  <c r="L77879" i="7"/>
  <c r="L77880" i="7"/>
  <c r="L77881" i="7"/>
  <c r="L77882" i="7"/>
  <c r="L77883" i="7"/>
  <c r="L77884" i="7"/>
  <c r="L77885" i="7"/>
  <c r="L77886" i="7"/>
  <c r="L77887" i="7"/>
  <c r="L77888" i="7"/>
  <c r="L77889" i="7"/>
  <c r="L77890" i="7"/>
  <c r="L77891" i="7"/>
  <c r="L77892" i="7"/>
  <c r="L77893" i="7"/>
  <c r="L77894" i="7"/>
  <c r="L77895" i="7"/>
  <c r="L77896" i="7"/>
  <c r="L77897" i="7"/>
  <c r="L77898" i="7"/>
  <c r="L77899" i="7"/>
  <c r="L77900" i="7"/>
  <c r="L77901" i="7"/>
  <c r="L77902" i="7"/>
  <c r="L77903" i="7"/>
  <c r="L77904" i="7"/>
  <c r="L77905" i="7"/>
  <c r="L77906" i="7"/>
  <c r="L77907" i="7"/>
  <c r="L77908" i="7"/>
  <c r="L77909" i="7"/>
  <c r="L77910" i="7"/>
  <c r="L77911" i="7"/>
  <c r="L77912" i="7"/>
  <c r="L77913" i="7"/>
  <c r="L77914" i="7"/>
  <c r="L77915" i="7"/>
  <c r="L77916" i="7"/>
  <c r="L77917" i="7"/>
  <c r="L77918" i="7"/>
  <c r="L77919" i="7"/>
  <c r="L77920" i="7"/>
  <c r="L77921" i="7"/>
  <c r="L77922" i="7"/>
  <c r="L77923" i="7"/>
  <c r="L77924" i="7"/>
  <c r="L77925" i="7"/>
  <c r="L77926" i="7"/>
  <c r="L77927" i="7"/>
  <c r="L77928" i="7"/>
  <c r="L77929" i="7"/>
  <c r="L77930" i="7"/>
  <c r="L77931" i="7"/>
  <c r="L77932" i="7"/>
  <c r="L77933" i="7"/>
  <c r="L77934" i="7"/>
  <c r="L77935" i="7"/>
  <c r="L77936" i="7"/>
  <c r="L77937" i="7"/>
  <c r="L77938" i="7"/>
  <c r="L77939" i="7"/>
  <c r="L77940" i="7"/>
  <c r="L77941" i="7"/>
  <c r="L77942" i="7"/>
  <c r="L77943" i="7"/>
  <c r="L77944" i="7"/>
  <c r="L77945" i="7"/>
  <c r="L77946" i="7"/>
  <c r="L77947" i="7"/>
  <c r="L77948" i="7"/>
  <c r="L77949" i="7"/>
  <c r="L77950" i="7"/>
  <c r="L77951" i="7"/>
  <c r="L77952" i="7"/>
  <c r="L77953" i="7"/>
  <c r="L77954" i="7"/>
  <c r="L77955" i="7"/>
  <c r="L77956" i="7"/>
  <c r="L77957" i="7"/>
  <c r="L77958" i="7"/>
  <c r="L77959" i="7"/>
  <c r="L77960" i="7"/>
  <c r="L77961" i="7"/>
  <c r="L77962" i="7"/>
  <c r="L77963" i="7"/>
  <c r="L77964" i="7"/>
  <c r="L77965" i="7"/>
  <c r="L77966" i="7"/>
  <c r="L77967" i="7"/>
  <c r="L77968" i="7"/>
  <c r="L77969" i="7"/>
  <c r="L77970" i="7"/>
  <c r="L77971" i="7"/>
  <c r="L77972" i="7"/>
  <c r="L77973" i="7"/>
  <c r="L77974" i="7"/>
  <c r="L77975" i="7"/>
  <c r="L77976" i="7"/>
  <c r="L77977" i="7"/>
  <c r="L77978" i="7"/>
  <c r="L77979" i="7"/>
  <c r="L77980" i="7"/>
  <c r="L77981" i="7"/>
  <c r="L77982" i="7"/>
  <c r="L77983" i="7"/>
  <c r="L77984" i="7"/>
  <c r="L77985" i="7"/>
  <c r="L77986" i="7"/>
  <c r="L77987" i="7"/>
  <c r="L77988" i="7"/>
  <c r="L77989" i="7"/>
  <c r="L77990" i="7"/>
  <c r="L77991" i="7"/>
  <c r="L77992" i="7"/>
  <c r="L77993" i="7"/>
  <c r="L77994" i="7"/>
  <c r="L77995" i="7"/>
  <c r="L77996" i="7"/>
  <c r="L77997" i="7"/>
  <c r="L77998" i="7"/>
  <c r="L77999" i="7"/>
  <c r="L78000" i="7"/>
  <c r="L78001" i="7"/>
  <c r="L78002" i="7"/>
  <c r="L78003" i="7"/>
  <c r="L78004" i="7"/>
  <c r="L78005" i="7"/>
  <c r="L78006" i="7"/>
  <c r="L78007" i="7"/>
  <c r="L78008" i="7"/>
  <c r="L78009" i="7"/>
  <c r="L78010" i="7"/>
  <c r="L78011" i="7"/>
  <c r="L78012" i="7"/>
  <c r="L78013" i="7"/>
  <c r="L78014" i="7"/>
  <c r="L78015" i="7"/>
  <c r="L78016" i="7"/>
  <c r="L78017" i="7"/>
  <c r="L78018" i="7"/>
  <c r="L78019" i="7"/>
  <c r="L78020" i="7"/>
  <c r="L78021" i="7"/>
  <c r="L78022" i="7"/>
  <c r="L78023" i="7"/>
  <c r="L78024" i="7"/>
  <c r="L78025" i="7"/>
  <c r="L78026" i="7"/>
  <c r="L78027" i="7"/>
  <c r="L78028" i="7"/>
  <c r="L78029" i="7"/>
  <c r="L78030" i="7"/>
  <c r="L78031" i="7"/>
  <c r="L78032" i="7"/>
  <c r="L78033" i="7"/>
  <c r="L78034" i="7"/>
  <c r="L78035" i="7"/>
  <c r="L78036" i="7"/>
  <c r="L78037" i="7"/>
  <c r="L78038" i="7"/>
  <c r="L78039" i="7"/>
  <c r="L78040" i="7"/>
  <c r="L78041" i="7"/>
  <c r="L78042" i="7"/>
  <c r="L78043" i="7"/>
  <c r="L78044" i="7"/>
  <c r="L78045" i="7"/>
  <c r="L78046" i="7"/>
  <c r="L78047" i="7"/>
  <c r="L78048" i="7"/>
  <c r="L78049" i="7"/>
  <c r="L78050" i="7"/>
  <c r="L78051" i="7"/>
  <c r="L78052" i="7"/>
  <c r="L78053" i="7"/>
  <c r="L78054" i="7"/>
  <c r="L78055" i="7"/>
  <c r="L78056" i="7"/>
  <c r="L78057" i="7"/>
  <c r="L78058" i="7"/>
  <c r="L78059" i="7"/>
  <c r="L78060" i="7"/>
  <c r="L78061" i="7"/>
  <c r="L78062" i="7"/>
  <c r="L78063" i="7"/>
  <c r="L78064" i="7"/>
  <c r="L78065" i="7"/>
  <c r="L78066" i="7"/>
  <c r="L78067" i="7"/>
  <c r="L78068" i="7"/>
  <c r="L78069" i="7"/>
  <c r="L78070" i="7"/>
  <c r="L78071" i="7"/>
  <c r="L78072" i="7"/>
  <c r="L78073" i="7"/>
  <c r="L78074" i="7"/>
  <c r="L78075" i="7"/>
  <c r="L78076" i="7"/>
  <c r="L78077" i="7"/>
  <c r="L78078" i="7"/>
  <c r="L78079" i="7"/>
  <c r="L78080" i="7"/>
  <c r="L78081" i="7"/>
  <c r="L78082" i="7"/>
  <c r="L78083" i="7"/>
  <c r="L78084" i="7"/>
  <c r="L78085" i="7"/>
  <c r="L78086" i="7"/>
  <c r="L78087" i="7"/>
  <c r="L78088" i="7"/>
  <c r="L78089" i="7"/>
  <c r="L78090" i="7"/>
  <c r="L78091" i="7"/>
  <c r="L78092" i="7"/>
  <c r="L78093" i="7"/>
  <c r="L78094" i="7"/>
  <c r="L78095" i="7"/>
  <c r="L78096" i="7"/>
  <c r="L78097" i="7"/>
  <c r="L78098" i="7"/>
  <c r="L78099" i="7"/>
  <c r="L78100" i="7"/>
  <c r="L78101" i="7"/>
  <c r="L78102" i="7"/>
  <c r="L78103" i="7"/>
  <c r="L78104" i="7"/>
  <c r="L78105" i="7"/>
  <c r="L78106" i="7"/>
  <c r="L78107" i="7"/>
  <c r="L78108" i="7"/>
  <c r="L78109" i="7"/>
  <c r="L78110" i="7"/>
  <c r="L78111" i="7"/>
  <c r="L78112" i="7"/>
  <c r="L78113" i="7"/>
  <c r="L78114" i="7"/>
  <c r="L78115" i="7"/>
  <c r="L78116" i="7"/>
  <c r="L78117" i="7"/>
  <c r="L78118" i="7"/>
  <c r="L78119" i="7"/>
  <c r="L78120" i="7"/>
  <c r="L78121" i="7"/>
  <c r="L78122" i="7"/>
  <c r="L78123" i="7"/>
  <c r="L78124" i="7"/>
  <c r="L78125" i="7"/>
  <c r="L78126" i="7"/>
  <c r="L78127" i="7"/>
  <c r="L78128" i="7"/>
  <c r="L78129" i="7"/>
  <c r="L78130" i="7"/>
  <c r="L78131" i="7"/>
  <c r="L78132" i="7"/>
  <c r="L78133" i="7"/>
  <c r="L78134" i="7"/>
  <c r="L78135" i="7"/>
  <c r="L78136" i="7"/>
  <c r="L78137" i="7"/>
  <c r="L78138" i="7"/>
  <c r="L78139" i="7"/>
  <c r="L78140" i="7"/>
  <c r="L78141" i="7"/>
  <c r="L78142" i="7"/>
  <c r="L78143" i="7"/>
  <c r="L78144" i="7"/>
  <c r="L78145" i="7"/>
  <c r="L78146" i="7"/>
  <c r="L78147" i="7"/>
  <c r="L78148" i="7"/>
  <c r="L78149" i="7"/>
  <c r="L78150" i="7"/>
  <c r="L78151" i="7"/>
  <c r="L78152" i="7"/>
  <c r="L78153" i="7"/>
  <c r="L78154" i="7"/>
  <c r="L78155" i="7"/>
  <c r="L78156" i="7"/>
  <c r="L78157" i="7"/>
  <c r="L78158" i="7"/>
  <c r="L78159" i="7"/>
  <c r="L78160" i="7"/>
  <c r="L78161" i="7"/>
  <c r="L78162" i="7"/>
  <c r="L78163" i="7"/>
  <c r="L78164" i="7"/>
  <c r="L78165" i="7"/>
  <c r="L78166" i="7"/>
  <c r="L78167" i="7"/>
  <c r="L78168" i="7"/>
  <c r="L78169" i="7"/>
  <c r="L78170" i="7"/>
  <c r="L78171" i="7"/>
  <c r="L78172" i="7"/>
  <c r="L78173" i="7"/>
  <c r="L78174" i="7"/>
  <c r="L78175" i="7"/>
  <c r="L78176" i="7"/>
  <c r="L78177" i="7"/>
  <c r="L78178" i="7"/>
  <c r="L78179" i="7"/>
  <c r="L78180" i="7"/>
  <c r="L78181" i="7"/>
  <c r="L78182" i="7"/>
  <c r="L78183" i="7"/>
  <c r="L78184" i="7"/>
  <c r="L78185" i="7"/>
  <c r="L78186" i="7"/>
  <c r="L78187" i="7"/>
  <c r="L78188" i="7"/>
  <c r="L78189" i="7"/>
  <c r="L78190" i="7"/>
  <c r="L78191" i="7"/>
  <c r="L78192" i="7"/>
  <c r="L78193" i="7"/>
  <c r="L78194" i="7"/>
  <c r="L78195" i="7"/>
  <c r="L78196" i="7"/>
  <c r="L78197" i="7"/>
  <c r="L78198" i="7"/>
  <c r="L78199" i="7"/>
  <c r="L78200" i="7"/>
  <c r="L78201" i="7"/>
  <c r="L78202" i="7"/>
  <c r="L78203" i="7"/>
  <c r="L78204" i="7"/>
  <c r="L78205" i="7"/>
  <c r="L78206" i="7"/>
  <c r="L78207" i="7"/>
  <c r="L78208" i="7"/>
  <c r="L78209" i="7"/>
  <c r="L78210" i="7"/>
  <c r="L78211" i="7"/>
  <c r="L78212" i="7"/>
  <c r="L78213" i="7"/>
  <c r="L78214" i="7"/>
  <c r="L78215" i="7"/>
  <c r="L78216" i="7"/>
  <c r="L78217" i="7"/>
  <c r="L78218" i="7"/>
  <c r="L78219" i="7"/>
  <c r="L78220" i="7"/>
  <c r="L78221" i="7"/>
  <c r="L78222" i="7"/>
  <c r="L78223" i="7"/>
  <c r="L78224" i="7"/>
  <c r="L78225" i="7"/>
  <c r="L78226" i="7"/>
  <c r="L78227" i="7"/>
  <c r="L78228" i="7"/>
  <c r="L78229" i="7"/>
  <c r="L78230" i="7"/>
  <c r="L78231" i="7"/>
  <c r="L78232" i="7"/>
  <c r="L78233" i="7"/>
  <c r="L78234" i="7"/>
  <c r="L78235" i="7"/>
  <c r="L78236" i="7"/>
  <c r="L78237" i="7"/>
  <c r="L78238" i="7"/>
  <c r="L78239" i="7"/>
  <c r="L78240" i="7"/>
  <c r="L78241" i="7"/>
  <c r="L78242" i="7"/>
  <c r="L78243" i="7"/>
  <c r="L78244" i="7"/>
  <c r="L78245" i="7"/>
  <c r="L78246" i="7"/>
  <c r="L78247" i="7"/>
  <c r="L78248" i="7"/>
  <c r="L78249" i="7"/>
  <c r="L78250" i="7"/>
  <c r="L78251" i="7"/>
  <c r="L78252" i="7"/>
  <c r="L78253" i="7"/>
  <c r="L78254" i="7"/>
  <c r="L78255" i="7"/>
  <c r="L78256" i="7"/>
  <c r="L78257" i="7"/>
  <c r="L78258" i="7"/>
  <c r="L78259" i="7"/>
  <c r="L78260" i="7"/>
  <c r="L78261" i="7"/>
  <c r="L78262" i="7"/>
  <c r="L78263" i="7"/>
  <c r="L78264" i="7"/>
  <c r="L78265" i="7"/>
  <c r="L78266" i="7"/>
  <c r="L78267" i="7"/>
  <c r="L78268" i="7"/>
  <c r="L78269" i="7"/>
  <c r="L78270" i="7"/>
  <c r="L78271" i="7"/>
  <c r="L78272" i="7"/>
  <c r="L78273" i="7"/>
  <c r="L78274" i="7"/>
  <c r="L78275" i="7"/>
  <c r="L78276" i="7"/>
  <c r="L78277" i="7"/>
  <c r="L78278" i="7"/>
  <c r="L78279" i="7"/>
  <c r="L78280" i="7"/>
  <c r="L78281" i="7"/>
  <c r="L78282" i="7"/>
  <c r="L78283" i="7"/>
  <c r="L78284" i="7"/>
  <c r="L78285" i="7"/>
  <c r="L78286" i="7"/>
  <c r="L78287" i="7"/>
  <c r="L78288" i="7"/>
  <c r="L78289" i="7"/>
  <c r="L78290" i="7"/>
  <c r="L78291" i="7"/>
  <c r="L78292" i="7"/>
  <c r="L78293" i="7"/>
  <c r="L78294" i="7"/>
  <c r="L78295" i="7"/>
  <c r="L78296" i="7"/>
  <c r="L78297" i="7"/>
  <c r="L78298" i="7"/>
  <c r="L78299" i="7"/>
  <c r="L78300" i="7"/>
  <c r="L78301" i="7"/>
  <c r="L78302" i="7"/>
  <c r="L78303" i="7"/>
  <c r="L78304" i="7"/>
  <c r="L78305" i="7"/>
  <c r="L78306" i="7"/>
  <c r="L78307" i="7"/>
  <c r="L78308" i="7"/>
  <c r="L78309" i="7"/>
  <c r="L78310" i="7"/>
  <c r="L78311" i="7"/>
  <c r="L78312" i="7"/>
  <c r="L78313" i="7"/>
  <c r="L78314" i="7"/>
  <c r="L78315" i="7"/>
  <c r="L78316" i="7"/>
  <c r="L78317" i="7"/>
  <c r="L78318" i="7"/>
  <c r="L78319" i="7"/>
  <c r="L78320" i="7"/>
  <c r="L78321" i="7"/>
  <c r="L78322" i="7"/>
  <c r="L78323" i="7"/>
  <c r="L78324" i="7"/>
  <c r="L78325" i="7"/>
  <c r="L78326" i="7"/>
  <c r="L78327" i="7"/>
  <c r="L78328" i="7"/>
  <c r="L78329" i="7"/>
  <c r="L78330" i="7"/>
  <c r="L78331" i="7"/>
  <c r="L78332" i="7"/>
  <c r="L78333" i="7"/>
  <c r="L78334" i="7"/>
  <c r="L78335" i="7"/>
  <c r="L78336" i="7"/>
  <c r="L78337" i="7"/>
  <c r="L78338" i="7"/>
  <c r="L78339" i="7"/>
  <c r="L78340" i="7"/>
  <c r="L78341" i="7"/>
  <c r="L78342" i="7"/>
  <c r="L78343" i="7"/>
  <c r="L78344" i="7"/>
  <c r="L78345" i="7"/>
  <c r="L78346" i="7"/>
  <c r="L78347" i="7"/>
  <c r="L78348" i="7"/>
  <c r="L78349" i="7"/>
  <c r="L78350" i="7"/>
  <c r="L78351" i="7"/>
  <c r="L78352" i="7"/>
  <c r="L78353" i="7"/>
  <c r="L78354" i="7"/>
  <c r="L78355" i="7"/>
  <c r="L78356" i="7"/>
  <c r="L78357" i="7"/>
  <c r="L78358" i="7"/>
  <c r="L78359" i="7"/>
  <c r="L78360" i="7"/>
  <c r="L78361" i="7"/>
  <c r="L78362" i="7"/>
  <c r="L78363" i="7"/>
  <c r="L78364" i="7"/>
  <c r="L78365" i="7"/>
  <c r="L78366" i="7"/>
  <c r="L78367" i="7"/>
  <c r="L78368" i="7"/>
  <c r="L78369" i="7"/>
  <c r="L78370" i="7"/>
  <c r="L78371" i="7"/>
  <c r="L78372" i="7"/>
  <c r="L78373" i="7"/>
  <c r="L78374" i="7"/>
  <c r="L78375" i="7"/>
  <c r="L78376" i="7"/>
  <c r="L78377" i="7"/>
  <c r="L78378" i="7"/>
  <c r="L78379" i="7"/>
  <c r="L78380" i="7"/>
  <c r="L78381" i="7"/>
  <c r="L78382" i="7"/>
  <c r="L78383" i="7"/>
  <c r="L78384" i="7"/>
  <c r="L78385" i="7"/>
  <c r="L78386" i="7"/>
  <c r="L78387" i="7"/>
  <c r="L78388" i="7"/>
  <c r="L78389" i="7"/>
  <c r="L78390" i="7"/>
  <c r="L78391" i="7"/>
  <c r="L78392" i="7"/>
  <c r="L78393" i="7"/>
  <c r="L78394" i="7"/>
  <c r="L78395" i="7"/>
  <c r="L78396" i="7"/>
  <c r="L78397" i="7"/>
  <c r="L78398" i="7"/>
  <c r="L78399" i="7"/>
  <c r="L78400" i="7"/>
  <c r="L78401" i="7"/>
  <c r="L78402" i="7"/>
  <c r="L78403" i="7"/>
  <c r="L78404" i="7"/>
  <c r="L78405" i="7"/>
  <c r="L78406" i="7"/>
  <c r="L78407" i="7"/>
  <c r="L78408" i="7"/>
  <c r="L78409" i="7"/>
  <c r="L78410" i="7"/>
  <c r="L78411" i="7"/>
  <c r="L78412" i="7"/>
  <c r="L78413" i="7"/>
  <c r="L78414" i="7"/>
  <c r="L78415" i="7"/>
  <c r="L78416" i="7"/>
  <c r="L78417" i="7"/>
  <c r="L78418" i="7"/>
  <c r="L78419" i="7"/>
  <c r="L78420" i="7"/>
  <c r="L78421" i="7"/>
  <c r="L78422" i="7"/>
  <c r="L78423" i="7"/>
  <c r="L78424" i="7"/>
  <c r="L78425" i="7"/>
  <c r="L78426" i="7"/>
  <c r="L78427" i="7"/>
  <c r="L78428" i="7"/>
  <c r="L78429" i="7"/>
  <c r="L78430" i="7"/>
  <c r="L78431" i="7"/>
  <c r="L78432" i="7"/>
  <c r="L78433" i="7"/>
  <c r="L78434" i="7"/>
  <c r="L78435" i="7"/>
  <c r="L78436" i="7"/>
  <c r="L78437" i="7"/>
  <c r="L78438" i="7"/>
  <c r="L78439" i="7"/>
  <c r="L78440" i="7"/>
  <c r="L78441" i="7"/>
  <c r="L78442" i="7"/>
  <c r="L78443" i="7"/>
  <c r="L78444" i="7"/>
  <c r="L78445" i="7"/>
  <c r="L78446" i="7"/>
  <c r="L78447" i="7"/>
  <c r="L78448" i="7"/>
  <c r="L78449" i="7"/>
  <c r="L78450" i="7"/>
  <c r="L78451" i="7"/>
  <c r="L78452" i="7"/>
  <c r="L78453" i="7"/>
  <c r="L78454" i="7"/>
  <c r="L78455" i="7"/>
  <c r="L78456" i="7"/>
  <c r="L78457" i="7"/>
  <c r="L78458" i="7"/>
  <c r="L78459" i="7"/>
  <c r="L78460" i="7"/>
  <c r="L78461" i="7"/>
  <c r="L78462" i="7"/>
  <c r="L78463" i="7"/>
  <c r="L78464" i="7"/>
  <c r="L78465" i="7"/>
  <c r="L78466" i="7"/>
  <c r="L78467" i="7"/>
  <c r="L78468" i="7"/>
  <c r="L78469" i="7"/>
  <c r="L78470" i="7"/>
  <c r="L78471" i="7"/>
  <c r="L78472" i="7"/>
  <c r="L78473" i="7"/>
  <c r="L78474" i="7"/>
  <c r="L78475" i="7"/>
  <c r="L78476" i="7"/>
  <c r="L78477" i="7"/>
  <c r="L78478" i="7"/>
  <c r="L78479" i="7"/>
  <c r="L78480" i="7"/>
  <c r="L78481" i="7"/>
  <c r="L78482" i="7"/>
  <c r="L78483" i="7"/>
  <c r="L78484" i="7"/>
  <c r="L78485" i="7"/>
  <c r="L78486" i="7"/>
  <c r="L78487" i="7"/>
  <c r="L78488" i="7"/>
  <c r="L78489" i="7"/>
  <c r="L78490" i="7"/>
  <c r="L78491" i="7"/>
  <c r="L78492" i="7"/>
  <c r="L78493" i="7"/>
  <c r="L78494" i="7"/>
  <c r="L78495" i="7"/>
  <c r="L78496" i="7"/>
  <c r="L78497" i="7"/>
  <c r="L78498" i="7"/>
  <c r="L78499" i="7"/>
  <c r="L78500" i="7"/>
  <c r="L78501" i="7"/>
  <c r="L78502" i="7"/>
  <c r="L78503" i="7"/>
  <c r="L78504" i="7"/>
  <c r="L78505" i="7"/>
  <c r="L78506" i="7"/>
  <c r="L78507" i="7"/>
  <c r="L78508" i="7"/>
  <c r="L78509" i="7"/>
  <c r="L78510" i="7"/>
  <c r="L78511" i="7"/>
  <c r="L78512" i="7"/>
  <c r="L78513" i="7"/>
  <c r="L78514" i="7"/>
  <c r="L78515" i="7"/>
  <c r="L78516" i="7"/>
  <c r="L78517" i="7"/>
  <c r="L78518" i="7"/>
  <c r="L78519" i="7"/>
  <c r="L78520" i="7"/>
  <c r="L78521" i="7"/>
  <c r="L78522" i="7"/>
  <c r="L78523" i="7"/>
  <c r="L78524" i="7"/>
  <c r="L78525" i="7"/>
  <c r="L78526" i="7"/>
  <c r="L78527" i="7"/>
  <c r="L78528" i="7"/>
  <c r="L78529" i="7"/>
  <c r="L78530" i="7"/>
  <c r="L78531" i="7"/>
  <c r="L78532" i="7"/>
  <c r="L78533" i="7"/>
  <c r="L78534" i="7"/>
  <c r="L78535" i="7"/>
  <c r="L78536" i="7"/>
  <c r="L78537" i="7"/>
  <c r="L78538" i="7"/>
  <c r="L78539" i="7"/>
  <c r="L78540" i="7"/>
  <c r="L78541" i="7"/>
  <c r="L78542" i="7"/>
  <c r="L78543" i="7"/>
  <c r="L78544" i="7"/>
  <c r="L78545" i="7"/>
  <c r="L78546" i="7"/>
  <c r="L78547" i="7"/>
  <c r="L78548" i="7"/>
  <c r="L78549" i="7"/>
  <c r="L78550" i="7"/>
  <c r="L78551" i="7"/>
  <c r="L78552" i="7"/>
  <c r="L78553" i="7"/>
  <c r="L78554" i="7"/>
  <c r="L78555" i="7"/>
  <c r="L78556" i="7"/>
  <c r="L78557" i="7"/>
  <c r="L78558" i="7"/>
  <c r="L78559" i="7"/>
  <c r="L78560" i="7"/>
  <c r="L78561" i="7"/>
  <c r="L78562" i="7"/>
  <c r="L78563" i="7"/>
  <c r="L78564" i="7"/>
  <c r="L78565" i="7"/>
  <c r="L78566" i="7"/>
  <c r="L78567" i="7"/>
  <c r="L78568" i="7"/>
  <c r="L78569" i="7"/>
  <c r="L78570" i="7"/>
  <c r="L78571" i="7"/>
  <c r="L78572" i="7"/>
  <c r="L78573" i="7"/>
  <c r="L78574" i="7"/>
  <c r="L78575" i="7"/>
  <c r="L78576" i="7"/>
  <c r="L78577" i="7"/>
  <c r="L78578" i="7"/>
  <c r="L78579" i="7"/>
  <c r="L78580" i="7"/>
  <c r="L78581" i="7"/>
  <c r="L78582" i="7"/>
  <c r="L78583" i="7"/>
  <c r="L78584" i="7"/>
  <c r="L78585" i="7"/>
  <c r="L78586" i="7"/>
  <c r="L78587" i="7"/>
  <c r="L78588" i="7"/>
  <c r="L78589" i="7"/>
  <c r="L78590" i="7"/>
  <c r="L78591" i="7"/>
  <c r="L78592" i="7"/>
  <c r="L78593" i="7"/>
  <c r="L78594" i="7"/>
  <c r="L78595" i="7"/>
  <c r="L78596" i="7"/>
  <c r="L78597" i="7"/>
  <c r="L78598" i="7"/>
  <c r="L78599" i="7"/>
  <c r="L78600" i="7"/>
  <c r="L78601" i="7"/>
  <c r="L78602" i="7"/>
  <c r="L78603" i="7"/>
  <c r="L78604" i="7"/>
  <c r="L78605" i="7"/>
  <c r="L78606" i="7"/>
  <c r="L78607" i="7"/>
  <c r="L78608" i="7"/>
  <c r="L78609" i="7"/>
  <c r="L78610" i="7"/>
  <c r="L78611" i="7"/>
  <c r="L78612" i="7"/>
  <c r="L78613" i="7"/>
  <c r="L78614" i="7"/>
  <c r="L78615" i="7"/>
  <c r="L78616" i="7"/>
  <c r="L78617" i="7"/>
  <c r="L78618" i="7"/>
  <c r="L78619" i="7"/>
  <c r="L78620" i="7"/>
  <c r="L78621" i="7"/>
  <c r="L78622" i="7"/>
  <c r="L78623" i="7"/>
  <c r="L78624" i="7"/>
  <c r="L78625" i="7"/>
  <c r="L78626" i="7"/>
  <c r="L78627" i="7"/>
  <c r="L78628" i="7"/>
  <c r="L78629" i="7"/>
  <c r="L78630" i="7"/>
  <c r="L78631" i="7"/>
  <c r="L78632" i="7"/>
  <c r="L78633" i="7"/>
  <c r="L78634" i="7"/>
  <c r="L78635" i="7"/>
  <c r="L78636" i="7"/>
  <c r="L78637" i="7"/>
  <c r="L78638" i="7"/>
  <c r="L78639" i="7"/>
  <c r="L78640" i="7"/>
  <c r="L78641" i="7"/>
  <c r="L78642" i="7"/>
  <c r="L78643" i="7"/>
  <c r="L78644" i="7"/>
  <c r="L78645" i="7"/>
  <c r="L78646" i="7"/>
  <c r="L78647" i="7"/>
  <c r="L78648" i="7"/>
  <c r="L78649" i="7"/>
  <c r="L78650" i="7"/>
  <c r="L78651" i="7"/>
  <c r="L78652" i="7"/>
  <c r="L78653" i="7"/>
  <c r="L78654" i="7"/>
  <c r="L78655" i="7"/>
  <c r="L78656" i="7"/>
  <c r="L78657" i="7"/>
  <c r="L78658" i="7"/>
  <c r="L78659" i="7"/>
  <c r="L78660" i="7"/>
  <c r="L78661" i="7"/>
  <c r="L78662" i="7"/>
  <c r="L78663" i="7"/>
  <c r="L78664" i="7"/>
  <c r="L78665" i="7"/>
  <c r="L78666" i="7"/>
  <c r="L78667" i="7"/>
  <c r="L78668" i="7"/>
  <c r="L78669" i="7"/>
  <c r="L78670" i="7"/>
  <c r="L78671" i="7"/>
  <c r="L78672" i="7"/>
  <c r="L78673" i="7"/>
  <c r="L78674" i="7"/>
  <c r="L78675" i="7"/>
  <c r="L78676" i="7"/>
  <c r="L78677" i="7"/>
  <c r="L78678" i="7"/>
  <c r="L78679" i="7"/>
  <c r="L78680" i="7"/>
  <c r="L78681" i="7"/>
  <c r="L78682" i="7"/>
  <c r="L78683" i="7"/>
  <c r="L78684" i="7"/>
  <c r="L78685" i="7"/>
  <c r="L78686" i="7"/>
  <c r="L78687" i="7"/>
  <c r="L78688" i="7"/>
  <c r="L78689" i="7"/>
  <c r="L78690" i="7"/>
  <c r="L78691" i="7"/>
  <c r="L78692" i="7"/>
  <c r="L78693" i="7"/>
  <c r="L78694" i="7"/>
  <c r="L78695" i="7"/>
  <c r="L78696" i="7"/>
  <c r="L78697" i="7"/>
  <c r="L78698" i="7"/>
  <c r="L78699" i="7"/>
  <c r="L78700" i="7"/>
  <c r="L78701" i="7"/>
  <c r="L78702" i="7"/>
  <c r="L78703" i="7"/>
  <c r="L78704" i="7"/>
  <c r="L78705" i="7"/>
  <c r="L78706" i="7"/>
  <c r="L78707" i="7"/>
  <c r="L78708" i="7"/>
  <c r="L78709" i="7"/>
  <c r="L78710" i="7"/>
  <c r="L78711" i="7"/>
  <c r="L78712" i="7"/>
  <c r="L78713" i="7"/>
  <c r="L78714" i="7"/>
  <c r="L78715" i="7"/>
  <c r="L78716" i="7"/>
  <c r="L78717" i="7"/>
  <c r="L78718" i="7"/>
  <c r="L78719" i="7"/>
  <c r="L78720" i="7"/>
  <c r="L78721" i="7"/>
  <c r="L78722" i="7"/>
  <c r="L78723" i="7"/>
  <c r="L78724" i="7"/>
  <c r="L78725" i="7"/>
  <c r="L78726" i="7"/>
  <c r="L78727" i="7"/>
  <c r="L78728" i="7"/>
  <c r="L78729" i="7"/>
  <c r="L78730" i="7"/>
  <c r="L78731" i="7"/>
  <c r="L78732" i="7"/>
  <c r="L78733" i="7"/>
  <c r="L78734" i="7"/>
  <c r="L78735" i="7"/>
  <c r="L78736" i="7"/>
  <c r="L78737" i="7"/>
  <c r="L78738" i="7"/>
  <c r="L78739" i="7"/>
  <c r="L78740" i="7"/>
  <c r="L78741" i="7"/>
  <c r="L78742" i="7"/>
  <c r="L78743" i="7"/>
  <c r="L78744" i="7"/>
  <c r="L78745" i="7"/>
  <c r="L78746" i="7"/>
  <c r="L78747" i="7"/>
  <c r="L78748" i="7"/>
  <c r="L78749" i="7"/>
  <c r="L78750" i="7"/>
  <c r="L78751" i="7"/>
  <c r="L78752" i="7"/>
  <c r="L78753" i="7"/>
  <c r="L78754" i="7"/>
  <c r="L78755" i="7"/>
  <c r="L78756" i="7"/>
  <c r="L78757" i="7"/>
  <c r="L78758" i="7"/>
  <c r="L78759" i="7"/>
  <c r="L78760" i="7"/>
  <c r="L78761" i="7"/>
  <c r="L78762" i="7"/>
  <c r="L78763" i="7"/>
  <c r="L78764" i="7"/>
  <c r="L78765" i="7"/>
  <c r="L78766" i="7"/>
  <c r="L78767" i="7"/>
  <c r="L78768" i="7"/>
  <c r="L78769" i="7"/>
  <c r="L78770" i="7"/>
  <c r="L78771" i="7"/>
  <c r="L78772" i="7"/>
  <c r="L78773" i="7"/>
  <c r="L78774" i="7"/>
  <c r="L78775" i="7"/>
  <c r="L78776" i="7"/>
  <c r="L78777" i="7"/>
  <c r="L78778" i="7"/>
  <c r="L78779" i="7"/>
  <c r="L78780" i="7"/>
  <c r="L78781" i="7"/>
  <c r="L78782" i="7"/>
  <c r="L78783" i="7"/>
  <c r="L78784" i="7"/>
  <c r="L78785" i="7"/>
  <c r="L78786" i="7"/>
  <c r="L78787" i="7"/>
  <c r="L78788" i="7"/>
  <c r="L78789" i="7"/>
  <c r="L78790" i="7"/>
  <c r="L78791" i="7"/>
  <c r="L78792" i="7"/>
  <c r="L78793" i="7"/>
  <c r="L78794" i="7"/>
  <c r="L78795" i="7"/>
  <c r="L78796" i="7"/>
  <c r="L78797" i="7"/>
  <c r="L78798" i="7"/>
  <c r="L78799" i="7"/>
  <c r="L78800" i="7"/>
  <c r="L78801" i="7"/>
  <c r="L78802" i="7"/>
  <c r="L78803" i="7"/>
  <c r="L78804" i="7"/>
  <c r="L78805" i="7"/>
  <c r="L78806" i="7"/>
  <c r="L78807" i="7"/>
  <c r="L78808" i="7"/>
  <c r="L78809" i="7"/>
  <c r="L78810" i="7"/>
  <c r="L78811" i="7"/>
  <c r="L78812" i="7"/>
  <c r="L78813" i="7"/>
  <c r="L78814" i="7"/>
  <c r="L78815" i="7"/>
  <c r="L78816" i="7"/>
  <c r="L78817" i="7"/>
  <c r="L78818" i="7"/>
  <c r="L78819" i="7"/>
  <c r="L78820" i="7"/>
  <c r="L78821" i="7"/>
  <c r="L78822" i="7"/>
  <c r="L78823" i="7"/>
  <c r="L78824" i="7"/>
  <c r="L78825" i="7"/>
  <c r="L78826" i="7"/>
  <c r="L78827" i="7"/>
  <c r="L78828" i="7"/>
  <c r="L78829" i="7"/>
  <c r="L78830" i="7"/>
  <c r="L78831" i="7"/>
  <c r="L78832" i="7"/>
  <c r="L78833" i="7"/>
  <c r="L78834" i="7"/>
  <c r="L78835" i="7"/>
  <c r="L78836" i="7"/>
  <c r="L78837" i="7"/>
  <c r="L78838" i="7"/>
  <c r="L78839" i="7"/>
  <c r="L78840" i="7"/>
  <c r="L78841" i="7"/>
  <c r="L78842" i="7"/>
  <c r="L78843" i="7"/>
  <c r="L78844" i="7"/>
  <c r="L78845" i="7"/>
  <c r="L78846" i="7"/>
  <c r="L78847" i="7"/>
  <c r="L78848" i="7"/>
  <c r="L78849" i="7"/>
  <c r="L78850" i="7"/>
  <c r="L78851" i="7"/>
  <c r="L78852" i="7"/>
  <c r="L78853" i="7"/>
  <c r="L78854" i="7"/>
  <c r="L78855" i="7"/>
  <c r="L78856" i="7"/>
  <c r="L78857" i="7"/>
  <c r="L78858" i="7"/>
  <c r="L78859" i="7"/>
  <c r="L78860" i="7"/>
  <c r="L78861" i="7"/>
  <c r="L78862" i="7"/>
  <c r="L78863" i="7"/>
  <c r="L78864" i="7"/>
  <c r="L78865" i="7"/>
  <c r="L78866" i="7"/>
  <c r="L78867" i="7"/>
  <c r="L78868" i="7"/>
  <c r="L78869" i="7"/>
  <c r="L78870" i="7"/>
  <c r="L78871" i="7"/>
  <c r="L78872" i="7"/>
  <c r="L78873" i="7"/>
  <c r="L78874" i="7"/>
  <c r="L78875" i="7"/>
  <c r="L78876" i="7"/>
  <c r="L78877" i="7"/>
  <c r="L78878" i="7"/>
  <c r="L78879" i="7"/>
  <c r="L78880" i="7"/>
  <c r="L78881" i="7"/>
  <c r="L78882" i="7"/>
  <c r="L78883" i="7"/>
  <c r="L78884" i="7"/>
  <c r="L78885" i="7"/>
  <c r="L78886" i="7"/>
  <c r="L78887" i="7"/>
  <c r="L78888" i="7"/>
  <c r="L78889" i="7"/>
  <c r="L78890" i="7"/>
  <c r="L78891" i="7"/>
  <c r="L78892" i="7"/>
  <c r="L78893" i="7"/>
  <c r="L78894" i="7"/>
  <c r="L78895" i="7"/>
  <c r="L78896" i="7"/>
  <c r="L78897" i="7"/>
  <c r="L78898" i="7"/>
  <c r="L78899" i="7"/>
  <c r="L78900" i="7"/>
  <c r="L78901" i="7"/>
  <c r="L78902" i="7"/>
  <c r="L78903" i="7"/>
  <c r="L78904" i="7"/>
  <c r="L78905" i="7"/>
  <c r="L78906" i="7"/>
  <c r="L78907" i="7"/>
  <c r="L78908" i="7"/>
  <c r="L78909" i="7"/>
  <c r="L78910" i="7"/>
  <c r="L78911" i="7"/>
  <c r="L78912" i="7"/>
  <c r="L78913" i="7"/>
  <c r="L78914" i="7"/>
  <c r="L78915" i="7"/>
  <c r="L78916" i="7"/>
  <c r="L78917" i="7"/>
  <c r="L78918" i="7"/>
  <c r="L78919" i="7"/>
  <c r="L78920" i="7"/>
  <c r="L78921" i="7"/>
  <c r="L78922" i="7"/>
  <c r="L78923" i="7"/>
  <c r="L78924" i="7"/>
  <c r="L78925" i="7"/>
  <c r="L78926" i="7"/>
  <c r="L78927" i="7"/>
  <c r="L78928" i="7"/>
  <c r="L78929" i="7"/>
  <c r="L78930" i="7"/>
  <c r="L78931" i="7"/>
  <c r="L78932" i="7"/>
  <c r="L78933" i="7"/>
  <c r="L78934" i="7"/>
  <c r="L78935" i="7"/>
  <c r="L78936" i="7"/>
  <c r="L78937" i="7"/>
  <c r="L78938" i="7"/>
  <c r="L78939" i="7"/>
  <c r="L78940" i="7"/>
  <c r="L78941" i="7"/>
  <c r="L78942" i="7"/>
  <c r="L78943" i="7"/>
  <c r="L78944" i="7"/>
  <c r="L78945" i="7"/>
  <c r="L78946" i="7"/>
  <c r="L78947" i="7"/>
  <c r="L78948" i="7"/>
  <c r="L78949" i="7"/>
  <c r="L78950" i="7"/>
  <c r="L78951" i="7"/>
  <c r="L78952" i="7"/>
  <c r="L78953" i="7"/>
  <c r="L78954" i="7"/>
  <c r="L78955" i="7"/>
  <c r="L78956" i="7"/>
  <c r="L78957" i="7"/>
  <c r="L78958" i="7"/>
  <c r="L78959" i="7"/>
  <c r="L78960" i="7"/>
  <c r="L78961" i="7"/>
  <c r="L78962" i="7"/>
  <c r="L78963" i="7"/>
  <c r="L78964" i="7"/>
  <c r="L78965" i="7"/>
  <c r="L78966" i="7"/>
  <c r="L78967" i="7"/>
  <c r="L78968" i="7"/>
  <c r="L78969" i="7"/>
  <c r="L78970" i="7"/>
  <c r="L78971" i="7"/>
  <c r="L78972" i="7"/>
  <c r="L78973" i="7"/>
  <c r="L78974" i="7"/>
  <c r="L78975" i="7"/>
  <c r="L78976" i="7"/>
  <c r="L78977" i="7"/>
  <c r="L78978" i="7"/>
  <c r="L78979" i="7"/>
  <c r="L78980" i="7"/>
  <c r="L78981" i="7"/>
  <c r="L78982" i="7"/>
  <c r="L78983" i="7"/>
  <c r="L78984" i="7"/>
  <c r="L78985" i="7"/>
  <c r="L78986" i="7"/>
  <c r="L78987" i="7"/>
  <c r="L78988" i="7"/>
  <c r="L78989" i="7"/>
  <c r="L78990" i="7"/>
  <c r="L78991" i="7"/>
  <c r="L78992" i="7"/>
  <c r="L78993" i="7"/>
  <c r="L78994" i="7"/>
  <c r="L78995" i="7"/>
  <c r="L78996" i="7"/>
  <c r="L78997" i="7"/>
  <c r="L78998" i="7"/>
  <c r="L78999" i="7"/>
  <c r="L79000" i="7"/>
  <c r="L79001" i="7"/>
  <c r="L79002" i="7"/>
  <c r="L79003" i="7"/>
  <c r="L79004" i="7"/>
  <c r="L79005" i="7"/>
  <c r="L79006" i="7"/>
  <c r="L79007" i="7"/>
  <c r="L79008" i="7"/>
  <c r="L79009" i="7"/>
  <c r="L79010" i="7"/>
  <c r="L79011" i="7"/>
  <c r="L79012" i="7"/>
  <c r="L79013" i="7"/>
  <c r="L79014" i="7"/>
  <c r="L79015" i="7"/>
  <c r="L79016" i="7"/>
  <c r="L79017" i="7"/>
  <c r="L79018" i="7"/>
  <c r="L79019" i="7"/>
  <c r="L79020" i="7"/>
  <c r="L79021" i="7"/>
  <c r="L79022" i="7"/>
  <c r="L79023" i="7"/>
  <c r="L79024" i="7"/>
  <c r="L79025" i="7"/>
  <c r="L79026" i="7"/>
  <c r="L79027" i="7"/>
  <c r="L79028" i="7"/>
  <c r="L79029" i="7"/>
  <c r="L79030" i="7"/>
  <c r="L79031" i="7"/>
  <c r="L79032" i="7"/>
  <c r="L79033" i="7"/>
  <c r="L79034" i="7"/>
  <c r="L79035" i="7"/>
  <c r="L79036" i="7"/>
  <c r="L79037" i="7"/>
  <c r="L79038" i="7"/>
  <c r="L79039" i="7"/>
  <c r="L79040" i="7"/>
  <c r="L79041" i="7"/>
  <c r="L79042" i="7"/>
  <c r="L79043" i="7"/>
  <c r="L79044" i="7"/>
  <c r="L79045" i="7"/>
  <c r="L79046" i="7"/>
  <c r="L79047" i="7"/>
  <c r="L79048" i="7"/>
  <c r="L79049" i="7"/>
  <c r="L79050" i="7"/>
  <c r="L79051" i="7"/>
  <c r="L79052" i="7"/>
  <c r="L79053" i="7"/>
  <c r="L79054" i="7"/>
  <c r="L79055" i="7"/>
  <c r="L79056" i="7"/>
  <c r="L79057" i="7"/>
  <c r="L79058" i="7"/>
  <c r="L79059" i="7"/>
  <c r="L79060" i="7"/>
  <c r="L79061" i="7"/>
  <c r="L79062" i="7"/>
  <c r="L79063" i="7"/>
  <c r="L79064" i="7"/>
  <c r="L79065" i="7"/>
  <c r="L79066" i="7"/>
  <c r="L79067" i="7"/>
  <c r="L79068" i="7"/>
  <c r="L79069" i="7"/>
  <c r="L79070" i="7"/>
  <c r="L79071" i="7"/>
  <c r="L79072" i="7"/>
  <c r="L79073" i="7"/>
  <c r="L79074" i="7"/>
  <c r="L79075" i="7"/>
  <c r="L79076" i="7"/>
  <c r="L79077" i="7"/>
  <c r="L79078" i="7"/>
  <c r="L79079" i="7"/>
  <c r="L79080" i="7"/>
  <c r="L79081" i="7"/>
  <c r="L79082" i="7"/>
  <c r="L79083" i="7"/>
  <c r="L79084" i="7"/>
  <c r="L79085" i="7"/>
  <c r="L79086" i="7"/>
  <c r="L79087" i="7"/>
  <c r="L79088" i="7"/>
  <c r="L79089" i="7"/>
  <c r="L79090" i="7"/>
  <c r="L79091" i="7"/>
  <c r="L79092" i="7"/>
  <c r="L79093" i="7"/>
  <c r="L79094" i="7"/>
  <c r="L79095" i="7"/>
  <c r="L79096" i="7"/>
  <c r="L79097" i="7"/>
  <c r="L79098" i="7"/>
  <c r="L79099" i="7"/>
  <c r="L79100" i="7"/>
  <c r="L79101" i="7"/>
  <c r="L79102" i="7"/>
  <c r="L79103" i="7"/>
  <c r="L79104" i="7"/>
  <c r="L79105" i="7"/>
  <c r="L79106" i="7"/>
  <c r="L79107" i="7"/>
  <c r="L79108" i="7"/>
  <c r="L79109" i="7"/>
  <c r="L79110" i="7"/>
  <c r="L79111" i="7"/>
  <c r="L79112" i="7"/>
  <c r="L79113" i="7"/>
  <c r="L79114" i="7"/>
  <c r="L79115" i="7"/>
  <c r="L79116" i="7"/>
  <c r="L79117" i="7"/>
  <c r="L79118" i="7"/>
  <c r="L79119" i="7"/>
  <c r="L79120" i="7"/>
  <c r="L79121" i="7"/>
  <c r="L79122" i="7"/>
  <c r="L79123" i="7"/>
  <c r="L79124" i="7"/>
  <c r="L79125" i="7"/>
  <c r="L79126" i="7"/>
  <c r="L79127" i="7"/>
  <c r="L79128" i="7"/>
  <c r="L79129" i="7"/>
  <c r="L79130" i="7"/>
  <c r="L79131" i="7"/>
  <c r="L79132" i="7"/>
  <c r="L79133" i="7"/>
  <c r="L79134" i="7"/>
  <c r="L79135" i="7"/>
  <c r="L79136" i="7"/>
  <c r="L79137" i="7"/>
  <c r="L79138" i="7"/>
  <c r="L79139" i="7"/>
  <c r="L79140" i="7"/>
  <c r="L79141" i="7"/>
  <c r="L79142" i="7"/>
  <c r="L79143" i="7"/>
  <c r="L79144" i="7"/>
  <c r="L79145" i="7"/>
  <c r="L79146" i="7"/>
  <c r="L79147" i="7"/>
  <c r="L79148" i="7"/>
  <c r="L79149" i="7"/>
  <c r="L79150" i="7"/>
  <c r="L79151" i="7"/>
  <c r="L79152" i="7"/>
  <c r="L79153" i="7"/>
  <c r="L79154" i="7"/>
  <c r="L79155" i="7"/>
  <c r="L79156" i="7"/>
  <c r="L79157" i="7"/>
  <c r="L79158" i="7"/>
  <c r="L79159" i="7"/>
  <c r="L79160" i="7"/>
  <c r="L79161" i="7"/>
  <c r="L79162" i="7"/>
  <c r="L79163" i="7"/>
  <c r="L79164" i="7"/>
  <c r="L79165" i="7"/>
  <c r="L79166" i="7"/>
  <c r="L79167" i="7"/>
  <c r="L79168" i="7"/>
  <c r="L79169" i="7"/>
  <c r="L79170" i="7"/>
  <c r="L79171" i="7"/>
  <c r="L79172" i="7"/>
  <c r="L79173" i="7"/>
  <c r="L79174" i="7"/>
  <c r="L79175" i="7"/>
  <c r="L79176" i="7"/>
  <c r="L79177" i="7"/>
  <c r="L79178" i="7"/>
  <c r="L79179" i="7"/>
  <c r="L79180" i="7"/>
  <c r="L79181" i="7"/>
  <c r="L79182" i="7"/>
  <c r="L79183" i="7"/>
  <c r="L79184" i="7"/>
  <c r="L79185" i="7"/>
  <c r="L79186" i="7"/>
  <c r="L79187" i="7"/>
  <c r="L79188" i="7"/>
  <c r="L79189" i="7"/>
  <c r="L79190" i="7"/>
  <c r="L79191" i="7"/>
  <c r="L79192" i="7"/>
  <c r="L79193" i="7"/>
  <c r="L79194" i="7"/>
  <c r="L79195" i="7"/>
  <c r="L79196" i="7"/>
  <c r="L79197" i="7"/>
  <c r="L79198" i="7"/>
  <c r="L79199" i="7"/>
  <c r="L79200" i="7"/>
  <c r="L79201" i="7"/>
  <c r="L79202" i="7"/>
  <c r="L79203" i="7"/>
  <c r="L79204" i="7"/>
  <c r="L79205" i="7"/>
  <c r="L79206" i="7"/>
  <c r="L79207" i="7"/>
  <c r="L79208" i="7"/>
  <c r="L79209" i="7"/>
  <c r="L79210" i="7"/>
  <c r="L79211" i="7"/>
  <c r="L79212" i="7"/>
  <c r="L79213" i="7"/>
  <c r="L79214" i="7"/>
  <c r="L79215" i="7"/>
  <c r="L79216" i="7"/>
  <c r="L79217" i="7"/>
  <c r="L79218" i="7"/>
  <c r="L79219" i="7"/>
  <c r="L79220" i="7"/>
  <c r="L79221" i="7"/>
  <c r="L79222" i="7"/>
  <c r="L79223" i="7"/>
  <c r="L79224" i="7"/>
  <c r="L79225" i="7"/>
  <c r="L79226" i="7"/>
  <c r="L79227" i="7"/>
  <c r="L79228" i="7"/>
  <c r="L79229" i="7"/>
  <c r="L79230" i="7"/>
  <c r="L79231" i="7"/>
  <c r="L79232" i="7"/>
  <c r="L79233" i="7"/>
  <c r="L79234" i="7"/>
  <c r="L79235" i="7"/>
  <c r="L79236" i="7"/>
  <c r="L79237" i="7"/>
  <c r="L79238" i="7"/>
  <c r="L79239" i="7"/>
  <c r="L79240" i="7"/>
  <c r="L79241" i="7"/>
  <c r="L79242" i="7"/>
  <c r="L79243" i="7"/>
  <c r="L79244" i="7"/>
  <c r="L79245" i="7"/>
  <c r="L79246" i="7"/>
  <c r="L79247" i="7"/>
  <c r="L79248" i="7"/>
  <c r="L79249" i="7"/>
  <c r="L79250" i="7"/>
  <c r="L79251" i="7"/>
  <c r="L79252" i="7"/>
  <c r="L79253" i="7"/>
  <c r="L79254" i="7"/>
  <c r="L79255" i="7"/>
  <c r="L79256" i="7"/>
  <c r="L79257" i="7"/>
  <c r="L79258" i="7"/>
  <c r="L79259" i="7"/>
  <c r="L79260" i="7"/>
  <c r="L79261" i="7"/>
  <c r="L79262" i="7"/>
  <c r="L79263" i="7"/>
  <c r="L79264" i="7"/>
  <c r="L79265" i="7"/>
  <c r="L79266" i="7"/>
  <c r="L79267" i="7"/>
  <c r="L79268" i="7"/>
  <c r="L79269" i="7"/>
  <c r="L79270" i="7"/>
  <c r="L79271" i="7"/>
  <c r="L79272" i="7"/>
  <c r="L79273" i="7"/>
  <c r="L79274" i="7"/>
  <c r="L79275" i="7"/>
  <c r="L79276" i="7"/>
  <c r="L79277" i="7"/>
  <c r="L79278" i="7"/>
  <c r="L79279" i="7"/>
  <c r="L79280" i="7"/>
  <c r="L79281" i="7"/>
  <c r="L79282" i="7"/>
  <c r="L79283" i="7"/>
  <c r="L79284" i="7"/>
  <c r="L79285" i="7"/>
  <c r="L79286" i="7"/>
  <c r="L79287" i="7"/>
  <c r="L79288" i="7"/>
  <c r="L79289" i="7"/>
  <c r="L79290" i="7"/>
  <c r="L79291" i="7"/>
  <c r="L79292" i="7"/>
  <c r="L79293" i="7"/>
  <c r="L79294" i="7"/>
  <c r="L79295" i="7"/>
  <c r="L79296" i="7"/>
  <c r="L79297" i="7"/>
  <c r="L79298" i="7"/>
  <c r="L79299" i="7"/>
  <c r="L79300" i="7"/>
  <c r="L79301" i="7"/>
  <c r="L79302" i="7"/>
  <c r="L79303" i="7"/>
  <c r="L79304" i="7"/>
  <c r="L79305" i="7"/>
  <c r="L79306" i="7"/>
  <c r="L79307" i="7"/>
  <c r="L79308" i="7"/>
  <c r="L79309" i="7"/>
  <c r="L79310" i="7"/>
  <c r="L79311" i="7"/>
  <c r="L79312" i="7"/>
  <c r="L79313" i="7"/>
  <c r="L79314" i="7"/>
  <c r="L79315" i="7"/>
  <c r="L79316" i="7"/>
  <c r="L79317" i="7"/>
  <c r="L79318" i="7"/>
  <c r="L79319" i="7"/>
  <c r="L79320" i="7"/>
  <c r="L79321" i="7"/>
  <c r="L79322" i="7"/>
  <c r="L79323" i="7"/>
  <c r="L79324" i="7"/>
  <c r="L79325" i="7"/>
  <c r="L79326" i="7"/>
  <c r="L79327" i="7"/>
  <c r="L79328" i="7"/>
  <c r="L79329" i="7"/>
  <c r="L79330" i="7"/>
  <c r="L79331" i="7"/>
  <c r="L79332" i="7"/>
  <c r="L79333" i="7"/>
  <c r="L79334" i="7"/>
  <c r="L79335" i="7"/>
  <c r="L79336" i="7"/>
  <c r="L79337" i="7"/>
  <c r="L79338" i="7"/>
  <c r="L79339" i="7"/>
  <c r="L79340" i="7"/>
  <c r="L79341" i="7"/>
  <c r="L79342" i="7"/>
  <c r="L79343" i="7"/>
  <c r="L79344" i="7"/>
  <c r="L79345" i="7"/>
  <c r="L79346" i="7"/>
  <c r="L79347" i="7"/>
  <c r="L79348" i="7"/>
  <c r="L79349" i="7"/>
  <c r="L79350" i="7"/>
  <c r="L79351" i="7"/>
  <c r="L79352" i="7"/>
  <c r="L79353" i="7"/>
  <c r="L79354" i="7"/>
  <c r="L79355" i="7"/>
  <c r="L79356" i="7"/>
  <c r="L79357" i="7"/>
  <c r="L79358" i="7"/>
  <c r="L79359" i="7"/>
  <c r="L79360" i="7"/>
  <c r="L79361" i="7"/>
  <c r="L79362" i="7"/>
  <c r="L79363" i="7"/>
  <c r="L79364" i="7"/>
  <c r="L79365" i="7"/>
  <c r="L79366" i="7"/>
  <c r="L79367" i="7"/>
  <c r="L79368" i="7"/>
  <c r="L79369" i="7"/>
  <c r="L79370" i="7"/>
  <c r="L79371" i="7"/>
  <c r="L79372" i="7"/>
  <c r="L79373" i="7"/>
  <c r="L79374" i="7"/>
  <c r="L79375" i="7"/>
  <c r="L79376" i="7"/>
  <c r="L79377" i="7"/>
  <c r="L79378" i="7"/>
  <c r="L79379" i="7"/>
  <c r="L79380" i="7"/>
  <c r="L79381" i="7"/>
  <c r="L79382" i="7"/>
  <c r="L79383" i="7"/>
  <c r="L79384" i="7"/>
  <c r="L79385" i="7"/>
  <c r="L79386" i="7"/>
  <c r="L79387" i="7"/>
  <c r="L79388" i="7"/>
  <c r="L79389" i="7"/>
  <c r="L79390" i="7"/>
  <c r="L79391" i="7"/>
  <c r="L79392" i="7"/>
  <c r="L79393" i="7"/>
  <c r="L79394" i="7"/>
  <c r="L79395" i="7"/>
  <c r="L79396" i="7"/>
  <c r="L79397" i="7"/>
  <c r="L79398" i="7"/>
  <c r="L79399" i="7"/>
  <c r="L79400" i="7"/>
  <c r="L79401" i="7"/>
  <c r="L79402" i="7"/>
  <c r="L79403" i="7"/>
  <c r="L79404" i="7"/>
  <c r="L79405" i="7"/>
  <c r="L79406" i="7"/>
  <c r="L79407" i="7"/>
  <c r="L79408" i="7"/>
  <c r="L79409" i="7"/>
  <c r="L79410" i="7"/>
  <c r="L79411" i="7"/>
  <c r="L79412" i="7"/>
  <c r="L79413" i="7"/>
  <c r="L79414" i="7"/>
  <c r="L79415" i="7"/>
  <c r="L79416" i="7"/>
  <c r="L79417" i="7"/>
  <c r="L79418" i="7"/>
  <c r="L79419" i="7"/>
  <c r="L79420" i="7"/>
  <c r="L79421" i="7"/>
  <c r="L79422" i="7"/>
  <c r="L79423" i="7"/>
  <c r="L79424" i="7"/>
  <c r="L79425" i="7"/>
  <c r="L79426" i="7"/>
  <c r="L79427" i="7"/>
  <c r="L79428" i="7"/>
  <c r="L79429" i="7"/>
  <c r="L79430" i="7"/>
  <c r="L79431" i="7"/>
  <c r="L79432" i="7"/>
  <c r="L79433" i="7"/>
  <c r="L79434" i="7"/>
  <c r="L79435" i="7"/>
  <c r="L79436" i="7"/>
  <c r="L79437" i="7"/>
  <c r="L79438" i="7"/>
  <c r="L79439" i="7"/>
  <c r="L79440" i="7"/>
  <c r="L79441" i="7"/>
  <c r="L79442" i="7"/>
  <c r="L79443" i="7"/>
  <c r="L79444" i="7"/>
  <c r="L79445" i="7"/>
  <c r="L79446" i="7"/>
  <c r="L79447" i="7"/>
  <c r="L79448" i="7"/>
  <c r="L79449" i="7"/>
  <c r="L79450" i="7"/>
  <c r="L79451" i="7"/>
  <c r="L79452" i="7"/>
  <c r="L79453" i="7"/>
  <c r="L79454" i="7"/>
  <c r="L79455" i="7"/>
  <c r="L79456" i="7"/>
  <c r="L79457" i="7"/>
  <c r="L79458" i="7"/>
  <c r="L79459" i="7"/>
  <c r="L79460" i="7"/>
  <c r="L79461" i="7"/>
  <c r="L79462" i="7"/>
  <c r="L79463" i="7"/>
  <c r="L79464" i="7"/>
  <c r="L79465" i="7"/>
  <c r="L79466" i="7"/>
  <c r="L79467" i="7"/>
  <c r="L79468" i="7"/>
  <c r="L79469" i="7"/>
  <c r="L79470" i="7"/>
  <c r="L79471" i="7"/>
  <c r="L79472" i="7"/>
  <c r="L79473" i="7"/>
  <c r="L79474" i="7"/>
  <c r="L79475" i="7"/>
  <c r="L79476" i="7"/>
  <c r="L79477" i="7"/>
  <c r="L79478" i="7"/>
  <c r="L79479" i="7"/>
  <c r="L79480" i="7"/>
  <c r="L79481" i="7"/>
  <c r="L79482" i="7"/>
  <c r="L79483" i="7"/>
  <c r="L79484" i="7"/>
  <c r="L79485" i="7"/>
  <c r="L79486" i="7"/>
  <c r="L79487" i="7"/>
  <c r="L79488" i="7"/>
  <c r="L79489" i="7"/>
  <c r="L79490" i="7"/>
  <c r="L79491" i="7"/>
  <c r="L79492" i="7"/>
  <c r="L79493" i="7"/>
  <c r="L79494" i="7"/>
  <c r="L79495" i="7"/>
  <c r="L79496" i="7"/>
  <c r="L79497" i="7"/>
  <c r="L79498" i="7"/>
  <c r="L79499" i="7"/>
  <c r="L79500" i="7"/>
  <c r="L79501" i="7"/>
  <c r="L79502" i="7"/>
  <c r="L79503" i="7"/>
  <c r="L79504" i="7"/>
  <c r="L79505" i="7"/>
  <c r="L79506" i="7"/>
  <c r="L79507" i="7"/>
  <c r="L79508" i="7"/>
  <c r="L79509" i="7"/>
  <c r="L79510" i="7"/>
  <c r="L79511" i="7"/>
  <c r="L79512" i="7"/>
  <c r="L79513" i="7"/>
  <c r="L79514" i="7"/>
  <c r="L79515" i="7"/>
  <c r="L79516" i="7"/>
  <c r="L79517" i="7"/>
  <c r="L79518" i="7"/>
  <c r="L79519" i="7"/>
  <c r="L79520" i="7"/>
  <c r="L79521" i="7"/>
  <c r="L79522" i="7"/>
  <c r="L79523" i="7"/>
  <c r="L79524" i="7"/>
  <c r="L79525" i="7"/>
  <c r="L79526" i="7"/>
  <c r="L79527" i="7"/>
  <c r="L79528" i="7"/>
  <c r="L79529" i="7"/>
  <c r="L79530" i="7"/>
  <c r="L79531" i="7"/>
  <c r="L79532" i="7"/>
  <c r="L79533" i="7"/>
  <c r="L79534" i="7"/>
  <c r="L79535" i="7"/>
  <c r="L79536" i="7"/>
  <c r="L79537" i="7"/>
  <c r="L79538" i="7"/>
  <c r="L79539" i="7"/>
  <c r="L79540" i="7"/>
  <c r="L79541" i="7"/>
  <c r="L79542" i="7"/>
  <c r="L79543" i="7"/>
  <c r="L79544" i="7"/>
  <c r="L79545" i="7"/>
  <c r="L79546" i="7"/>
  <c r="L79547" i="7"/>
  <c r="L79548" i="7"/>
  <c r="L79549" i="7"/>
  <c r="L79550" i="7"/>
  <c r="L79551" i="7"/>
  <c r="L79552" i="7"/>
  <c r="L79553" i="7"/>
  <c r="L79554" i="7"/>
  <c r="L79555" i="7"/>
  <c r="L79556" i="7"/>
  <c r="L79557" i="7"/>
  <c r="L79558" i="7"/>
  <c r="L79559" i="7"/>
  <c r="L79560" i="7"/>
  <c r="L79561" i="7"/>
  <c r="L79562" i="7"/>
  <c r="L79563" i="7"/>
  <c r="L79564" i="7"/>
  <c r="L79565" i="7"/>
  <c r="L79566" i="7"/>
  <c r="L79567" i="7"/>
  <c r="L79568" i="7"/>
  <c r="L79569" i="7"/>
  <c r="L79570" i="7"/>
  <c r="L79571" i="7"/>
  <c r="L79572" i="7"/>
  <c r="L79573" i="7"/>
  <c r="L79574" i="7"/>
  <c r="L79575" i="7"/>
  <c r="L79576" i="7"/>
  <c r="L79577" i="7"/>
  <c r="L79578" i="7"/>
  <c r="L79579" i="7"/>
  <c r="L79580" i="7"/>
  <c r="L79581" i="7"/>
  <c r="L79582" i="7"/>
  <c r="L79583" i="7"/>
  <c r="L79584" i="7"/>
  <c r="L79585" i="7"/>
  <c r="L79586" i="7"/>
  <c r="L79587" i="7"/>
  <c r="L79588" i="7"/>
  <c r="L79589" i="7"/>
  <c r="L79590" i="7"/>
  <c r="L79591" i="7"/>
  <c r="L79592" i="7"/>
  <c r="L79593" i="7"/>
  <c r="L79594" i="7"/>
  <c r="L79595" i="7"/>
  <c r="L79596" i="7"/>
  <c r="L79597" i="7"/>
  <c r="L79598" i="7"/>
  <c r="L79599" i="7"/>
  <c r="L79600" i="7"/>
  <c r="L79601" i="7"/>
  <c r="L79602" i="7"/>
  <c r="L79603" i="7"/>
  <c r="L79604" i="7"/>
  <c r="L79605" i="7"/>
  <c r="L79606" i="7"/>
  <c r="L79607" i="7"/>
  <c r="L79608" i="7"/>
  <c r="L79609" i="7"/>
  <c r="L79610" i="7"/>
  <c r="L79611" i="7"/>
  <c r="L79612" i="7"/>
  <c r="L79613" i="7"/>
  <c r="L79614" i="7"/>
  <c r="L79615" i="7"/>
  <c r="L79616" i="7"/>
  <c r="L79617" i="7"/>
  <c r="L79618" i="7"/>
  <c r="L79619" i="7"/>
  <c r="L79620" i="7"/>
  <c r="L79621" i="7"/>
  <c r="L79622" i="7"/>
  <c r="L79623" i="7"/>
  <c r="L79624" i="7"/>
  <c r="L79625" i="7"/>
  <c r="L79626" i="7"/>
  <c r="L79627" i="7"/>
  <c r="L79628" i="7"/>
  <c r="L79629" i="7"/>
  <c r="L79630" i="7"/>
  <c r="L79631" i="7"/>
  <c r="L79632" i="7"/>
  <c r="L79633" i="7"/>
  <c r="L79634" i="7"/>
  <c r="L79635" i="7"/>
  <c r="L79636" i="7"/>
  <c r="L79637" i="7"/>
  <c r="L79638" i="7"/>
  <c r="L79639" i="7"/>
  <c r="L79640" i="7"/>
  <c r="L79641" i="7"/>
  <c r="L79642" i="7"/>
  <c r="L79643" i="7"/>
  <c r="L79644" i="7"/>
  <c r="L79645" i="7"/>
  <c r="L79646" i="7"/>
  <c r="L79647" i="7"/>
  <c r="L79648" i="7"/>
  <c r="L79649" i="7"/>
  <c r="L79650" i="7"/>
  <c r="L79651" i="7"/>
  <c r="L79652" i="7"/>
  <c r="L79653" i="7"/>
  <c r="L79654" i="7"/>
  <c r="L79655" i="7"/>
  <c r="L79656" i="7"/>
  <c r="L79657" i="7"/>
  <c r="L79658" i="7"/>
  <c r="L79659" i="7"/>
  <c r="L79660" i="7"/>
  <c r="L79661" i="7"/>
  <c r="L79662" i="7"/>
  <c r="L79663" i="7"/>
  <c r="L79664" i="7"/>
  <c r="L79665" i="7"/>
  <c r="L79666" i="7"/>
  <c r="L79667" i="7"/>
  <c r="L79668" i="7"/>
  <c r="L79669" i="7"/>
  <c r="L79670" i="7"/>
  <c r="L79671" i="7"/>
  <c r="L79672" i="7"/>
  <c r="L79673" i="7"/>
  <c r="L79674" i="7"/>
  <c r="L79675" i="7"/>
  <c r="L79676" i="7"/>
  <c r="L79677" i="7"/>
  <c r="L79678" i="7"/>
  <c r="L79679" i="7"/>
  <c r="L79680" i="7"/>
  <c r="L79681" i="7"/>
  <c r="L79682" i="7"/>
  <c r="L79683" i="7"/>
  <c r="L79684" i="7"/>
  <c r="L79685" i="7"/>
  <c r="L79686" i="7"/>
  <c r="L79687" i="7"/>
  <c r="L79688" i="7"/>
  <c r="L79689" i="7"/>
  <c r="L79690" i="7"/>
  <c r="L79691" i="7"/>
  <c r="L79692" i="7"/>
  <c r="L79693" i="7"/>
  <c r="L79694" i="7"/>
  <c r="L79695" i="7"/>
  <c r="L79696" i="7"/>
  <c r="L79697" i="7"/>
  <c r="L79698" i="7"/>
  <c r="L79699" i="7"/>
  <c r="L79700" i="7"/>
  <c r="L79701" i="7"/>
  <c r="L79702" i="7"/>
  <c r="L79703" i="7"/>
  <c r="L79704" i="7"/>
  <c r="L79705" i="7"/>
  <c r="L79706" i="7"/>
  <c r="L79707" i="7"/>
  <c r="L79708" i="7"/>
  <c r="L79709" i="7"/>
  <c r="L79710" i="7"/>
  <c r="L79711" i="7"/>
  <c r="L79712" i="7"/>
  <c r="L79713" i="7"/>
  <c r="L79714" i="7"/>
  <c r="L79715" i="7"/>
  <c r="L79716" i="7"/>
  <c r="L79717" i="7"/>
  <c r="L79718" i="7"/>
  <c r="L79719" i="7"/>
  <c r="L79720" i="7"/>
  <c r="L79721" i="7"/>
  <c r="L79722" i="7"/>
  <c r="L79723" i="7"/>
  <c r="L79724" i="7"/>
  <c r="L79725" i="7"/>
  <c r="L79726" i="7"/>
  <c r="L79727" i="7"/>
  <c r="L79728" i="7"/>
  <c r="L79729" i="7"/>
  <c r="L79730" i="7"/>
  <c r="L79731" i="7"/>
  <c r="L79732" i="7"/>
  <c r="L79733" i="7"/>
  <c r="L79734" i="7"/>
  <c r="L79735" i="7"/>
  <c r="L79736" i="7"/>
  <c r="L79737" i="7"/>
  <c r="L79738" i="7"/>
  <c r="L79739" i="7"/>
  <c r="L79740" i="7"/>
  <c r="L79741" i="7"/>
  <c r="L79742" i="7"/>
  <c r="L79743" i="7"/>
  <c r="L79744" i="7"/>
  <c r="L79745" i="7"/>
  <c r="L79746" i="7"/>
  <c r="L79747" i="7"/>
  <c r="L79748" i="7"/>
  <c r="L79749" i="7"/>
  <c r="L79750" i="7"/>
  <c r="L79751" i="7"/>
  <c r="L79752" i="7"/>
  <c r="L79753" i="7"/>
  <c r="L79754" i="7"/>
  <c r="L79755" i="7"/>
  <c r="L79756" i="7"/>
  <c r="L79757" i="7"/>
  <c r="L79758" i="7"/>
  <c r="L79759" i="7"/>
  <c r="L79760" i="7"/>
  <c r="L79761" i="7"/>
  <c r="L79762" i="7"/>
  <c r="L79763" i="7"/>
  <c r="L79764" i="7"/>
  <c r="L79765" i="7"/>
  <c r="L79766" i="7"/>
  <c r="L79767" i="7"/>
  <c r="L79768" i="7"/>
  <c r="L79769" i="7"/>
  <c r="L79770" i="7"/>
  <c r="L79771" i="7"/>
  <c r="L79772" i="7"/>
  <c r="L79773" i="7"/>
  <c r="L79774" i="7"/>
  <c r="L79775" i="7"/>
  <c r="L79776" i="7"/>
  <c r="L79777" i="7"/>
  <c r="L79778" i="7"/>
  <c r="L79779" i="7"/>
  <c r="L79780" i="7"/>
  <c r="L79781" i="7"/>
  <c r="L79782" i="7"/>
  <c r="L79783" i="7"/>
  <c r="L79784" i="7"/>
  <c r="L79785" i="7"/>
  <c r="L79786" i="7"/>
  <c r="L79787" i="7"/>
  <c r="L79788" i="7"/>
  <c r="L79789" i="7"/>
  <c r="L79790" i="7"/>
  <c r="L79791" i="7"/>
  <c r="L79792" i="7"/>
  <c r="L79793" i="7"/>
  <c r="L79794" i="7"/>
  <c r="L79795" i="7"/>
  <c r="L79796" i="7"/>
  <c r="L79797" i="7"/>
  <c r="L79798" i="7"/>
  <c r="L79799" i="7"/>
  <c r="L79800" i="7"/>
  <c r="L79801" i="7"/>
  <c r="L79802" i="7"/>
  <c r="L79803" i="7"/>
  <c r="L79804" i="7"/>
  <c r="L79805" i="7"/>
  <c r="L79806" i="7"/>
  <c r="L79807" i="7"/>
  <c r="L79808" i="7"/>
  <c r="L79809" i="7"/>
  <c r="L79810" i="7"/>
  <c r="L79811" i="7"/>
  <c r="L79812" i="7"/>
  <c r="L79813" i="7"/>
  <c r="L79814" i="7"/>
  <c r="L79815" i="7"/>
  <c r="L79816" i="7"/>
  <c r="L79817" i="7"/>
  <c r="L79818" i="7"/>
  <c r="L79819" i="7"/>
  <c r="L79820" i="7"/>
  <c r="L79821" i="7"/>
  <c r="L79822" i="7"/>
  <c r="L79823" i="7"/>
  <c r="L79824" i="7"/>
  <c r="L79825" i="7"/>
  <c r="L79826" i="7"/>
  <c r="L79827" i="7"/>
  <c r="L79828" i="7"/>
  <c r="L79829" i="7"/>
  <c r="L79830" i="7"/>
  <c r="L79831" i="7"/>
  <c r="L79832" i="7"/>
  <c r="L79833" i="7"/>
  <c r="L79834" i="7"/>
  <c r="L79835" i="7"/>
  <c r="L79836" i="7"/>
  <c r="L79837" i="7"/>
  <c r="L79838" i="7"/>
  <c r="L79839" i="7"/>
  <c r="L79840" i="7"/>
  <c r="L79841" i="7"/>
  <c r="L79842" i="7"/>
  <c r="L79843" i="7"/>
  <c r="L79844" i="7"/>
  <c r="L79845" i="7"/>
  <c r="L79846" i="7"/>
  <c r="L79847" i="7"/>
  <c r="L79848" i="7"/>
  <c r="L79849" i="7"/>
  <c r="L79850" i="7"/>
  <c r="L79851" i="7"/>
  <c r="L79852" i="7"/>
  <c r="L79853" i="7"/>
  <c r="L79854" i="7"/>
  <c r="L79855" i="7"/>
  <c r="L79856" i="7"/>
  <c r="L79857" i="7"/>
  <c r="L79858" i="7"/>
  <c r="L79859" i="7"/>
  <c r="L79860" i="7"/>
  <c r="L79861" i="7"/>
  <c r="L79862" i="7"/>
  <c r="L79863" i="7"/>
  <c r="L79864" i="7"/>
  <c r="L79865" i="7"/>
  <c r="L79866" i="7"/>
  <c r="L79867" i="7"/>
  <c r="L79868" i="7"/>
  <c r="L79869" i="7"/>
  <c r="L79870" i="7"/>
  <c r="L79871" i="7"/>
  <c r="L79872" i="7"/>
  <c r="L79873" i="7"/>
  <c r="L79874" i="7"/>
  <c r="L79875" i="7"/>
  <c r="L79876" i="7"/>
  <c r="L79877" i="7"/>
  <c r="L79878" i="7"/>
  <c r="L79879" i="7"/>
  <c r="L79880" i="7"/>
  <c r="L79881" i="7"/>
  <c r="L79882" i="7"/>
  <c r="L79883" i="7"/>
  <c r="L79884" i="7"/>
  <c r="L79885" i="7"/>
  <c r="L79886" i="7"/>
  <c r="L79887" i="7"/>
  <c r="L79888" i="7"/>
  <c r="L79889" i="7"/>
  <c r="L79890" i="7"/>
  <c r="L79891" i="7"/>
  <c r="L79892" i="7"/>
  <c r="L79893" i="7"/>
  <c r="L79894" i="7"/>
  <c r="L79895" i="7"/>
  <c r="L79896" i="7"/>
  <c r="L79897" i="7"/>
  <c r="L79898" i="7"/>
  <c r="L79899" i="7"/>
  <c r="L79900" i="7"/>
  <c r="L79901" i="7"/>
  <c r="L79902" i="7"/>
  <c r="L79903" i="7"/>
  <c r="L79904" i="7"/>
  <c r="L79905" i="7"/>
  <c r="L79906" i="7"/>
  <c r="L79907" i="7"/>
  <c r="L79908" i="7"/>
  <c r="L79909" i="7"/>
  <c r="L79910" i="7"/>
  <c r="L79911" i="7"/>
  <c r="L79912" i="7"/>
  <c r="L79913" i="7"/>
  <c r="L79914" i="7"/>
  <c r="L79915" i="7"/>
  <c r="L79916" i="7"/>
  <c r="L79917" i="7"/>
  <c r="L79918" i="7"/>
  <c r="L79919" i="7"/>
  <c r="L79920" i="7"/>
  <c r="L79921" i="7"/>
  <c r="L79922" i="7"/>
  <c r="L79923" i="7"/>
  <c r="L79924" i="7"/>
  <c r="L79925" i="7"/>
  <c r="L79926" i="7"/>
  <c r="L79927" i="7"/>
  <c r="L79928" i="7"/>
  <c r="L79929" i="7"/>
  <c r="L79930" i="7"/>
  <c r="L79931" i="7"/>
  <c r="L79932" i="7"/>
  <c r="L79933" i="7"/>
  <c r="L79934" i="7"/>
  <c r="L79935" i="7"/>
  <c r="L79936" i="7"/>
  <c r="L79937" i="7"/>
  <c r="L79938" i="7"/>
  <c r="L79939" i="7"/>
  <c r="L79940" i="7"/>
  <c r="L79941" i="7"/>
  <c r="L79942" i="7"/>
  <c r="L79943" i="7"/>
  <c r="L79944" i="7"/>
  <c r="L79945" i="7"/>
  <c r="L79946" i="7"/>
  <c r="L79947" i="7"/>
  <c r="L79948" i="7"/>
  <c r="L79949" i="7"/>
  <c r="L79950" i="7"/>
  <c r="L79951" i="7"/>
  <c r="L79952" i="7"/>
  <c r="L79953" i="7"/>
  <c r="L79954" i="7"/>
  <c r="L79955" i="7"/>
  <c r="L79956" i="7"/>
  <c r="L79957" i="7"/>
  <c r="L79958" i="7"/>
  <c r="L79959" i="7"/>
  <c r="L79960" i="7"/>
  <c r="L79961" i="7"/>
  <c r="L79962" i="7"/>
  <c r="L79963" i="7"/>
  <c r="L79964" i="7"/>
  <c r="L79965" i="7"/>
  <c r="L79966" i="7"/>
  <c r="L79967" i="7"/>
  <c r="L79968" i="7"/>
  <c r="L79969" i="7"/>
  <c r="L79970" i="7"/>
  <c r="L79971" i="7"/>
  <c r="L79972" i="7"/>
  <c r="L79973" i="7"/>
  <c r="L79974" i="7"/>
  <c r="L79975" i="7"/>
  <c r="L79976" i="7"/>
  <c r="L79977" i="7"/>
  <c r="L79978" i="7"/>
  <c r="L79979" i="7"/>
  <c r="L79980" i="7"/>
  <c r="L79981" i="7"/>
  <c r="L79982" i="7"/>
  <c r="L79983" i="7"/>
  <c r="L79984" i="7"/>
  <c r="L79985" i="7"/>
  <c r="L79986" i="7"/>
  <c r="L79987" i="7"/>
  <c r="L79988" i="7"/>
  <c r="L79989" i="7"/>
  <c r="L79990" i="7"/>
  <c r="L79991" i="7"/>
  <c r="L79992" i="7"/>
  <c r="L79993" i="7"/>
  <c r="L79994" i="7"/>
  <c r="L79995" i="7"/>
  <c r="L79996" i="7"/>
  <c r="L79997" i="7"/>
  <c r="L79998" i="7"/>
  <c r="L79999" i="7"/>
  <c r="L80000" i="7"/>
  <c r="L80001" i="7"/>
  <c r="L80002" i="7"/>
  <c r="L80003" i="7"/>
  <c r="L80004" i="7"/>
  <c r="L80005" i="7"/>
  <c r="L80006" i="7"/>
  <c r="L80007" i="7"/>
  <c r="L80008" i="7"/>
  <c r="L80009" i="7"/>
  <c r="L80010" i="7"/>
  <c r="L80011" i="7"/>
  <c r="L80012" i="7"/>
  <c r="L80013" i="7"/>
  <c r="L80014" i="7"/>
  <c r="L80015" i="7"/>
  <c r="L80016" i="7"/>
  <c r="L80017" i="7"/>
  <c r="L80018" i="7"/>
  <c r="L80019" i="7"/>
  <c r="L80020" i="7"/>
  <c r="L80021" i="7"/>
  <c r="L80022" i="7"/>
  <c r="L80023" i="7"/>
  <c r="L80024" i="7"/>
  <c r="L80025" i="7"/>
  <c r="L80026" i="7"/>
  <c r="L80027" i="7"/>
  <c r="L80028" i="7"/>
  <c r="L80029" i="7"/>
  <c r="L80030" i="7"/>
  <c r="L80031" i="7"/>
  <c r="L80032" i="7"/>
  <c r="L80033" i="7"/>
  <c r="L80034" i="7"/>
  <c r="L80035" i="7"/>
  <c r="L80036" i="7"/>
  <c r="L80037" i="7"/>
  <c r="L80038" i="7"/>
  <c r="L80039" i="7"/>
  <c r="L80040" i="7"/>
  <c r="L80041" i="7"/>
  <c r="L80042" i="7"/>
  <c r="L80043" i="7"/>
  <c r="L80044" i="7"/>
  <c r="L80045" i="7"/>
  <c r="L80046" i="7"/>
  <c r="L80047" i="7"/>
  <c r="L80048" i="7"/>
  <c r="L80049" i="7"/>
  <c r="L80050" i="7"/>
  <c r="L80051" i="7"/>
  <c r="L80052" i="7"/>
  <c r="L80053" i="7"/>
  <c r="L80054" i="7"/>
  <c r="L80055" i="7"/>
  <c r="L80056" i="7"/>
  <c r="L80057" i="7"/>
  <c r="L80058" i="7"/>
  <c r="L80059" i="7"/>
  <c r="L80060" i="7"/>
  <c r="L80061" i="7"/>
  <c r="L80062" i="7"/>
  <c r="L80063" i="7"/>
  <c r="L80064" i="7"/>
  <c r="L80065" i="7"/>
  <c r="L80066" i="7"/>
  <c r="L80067" i="7"/>
  <c r="L80068" i="7"/>
  <c r="L80069" i="7"/>
  <c r="L80070" i="7"/>
  <c r="L80071" i="7"/>
  <c r="L80072" i="7"/>
  <c r="L80073" i="7"/>
  <c r="L80074" i="7"/>
  <c r="L80075" i="7"/>
  <c r="L80076" i="7"/>
  <c r="L80077" i="7"/>
  <c r="L80078" i="7"/>
  <c r="L80079" i="7"/>
  <c r="L80080" i="7"/>
  <c r="L80081" i="7"/>
  <c r="L80082" i="7"/>
  <c r="L80083" i="7"/>
  <c r="L80084" i="7"/>
  <c r="L80085" i="7"/>
  <c r="L80086" i="7"/>
  <c r="L80087" i="7"/>
  <c r="L80088" i="7"/>
  <c r="L80089" i="7"/>
  <c r="L80090" i="7"/>
  <c r="L80091" i="7"/>
  <c r="L80092" i="7"/>
  <c r="L80093" i="7"/>
  <c r="L80094" i="7"/>
  <c r="L80095" i="7"/>
  <c r="L80096" i="7"/>
  <c r="L80097" i="7"/>
  <c r="L80098" i="7"/>
  <c r="L80099" i="7"/>
  <c r="L80100" i="7"/>
  <c r="L80101" i="7"/>
  <c r="L80102" i="7"/>
  <c r="L80103" i="7"/>
  <c r="L80104" i="7"/>
  <c r="L80105" i="7"/>
  <c r="L80106" i="7"/>
  <c r="L80107" i="7"/>
  <c r="L80108" i="7"/>
  <c r="L80109" i="7"/>
  <c r="L80110" i="7"/>
  <c r="L80111" i="7"/>
  <c r="L80112" i="7"/>
  <c r="L80113" i="7"/>
  <c r="L80114" i="7"/>
  <c r="L80115" i="7"/>
  <c r="L80116" i="7"/>
  <c r="L80117" i="7"/>
  <c r="L80118" i="7"/>
  <c r="L80119" i="7"/>
  <c r="L80120" i="7"/>
  <c r="L80121" i="7"/>
  <c r="L80122" i="7"/>
  <c r="L80123" i="7"/>
  <c r="L80124" i="7"/>
  <c r="L80125" i="7"/>
  <c r="L80126" i="7"/>
  <c r="L80127" i="7"/>
  <c r="L80128" i="7"/>
  <c r="L80129" i="7"/>
  <c r="L80130" i="7"/>
  <c r="L80131" i="7"/>
  <c r="L80132" i="7"/>
  <c r="L80133" i="7"/>
  <c r="L80134" i="7"/>
  <c r="L80135" i="7"/>
  <c r="L80136" i="7"/>
  <c r="L80137" i="7"/>
  <c r="L80138" i="7"/>
  <c r="L80139" i="7"/>
  <c r="L80140" i="7"/>
  <c r="L80141" i="7"/>
  <c r="L80142" i="7"/>
  <c r="L80143" i="7"/>
  <c r="L80144" i="7"/>
  <c r="L80145" i="7"/>
  <c r="L80146" i="7"/>
  <c r="L80147" i="7"/>
  <c r="L80148" i="7"/>
  <c r="L80149" i="7"/>
  <c r="L80150" i="7"/>
  <c r="L80151" i="7"/>
  <c r="L80152" i="7"/>
  <c r="L80153" i="7"/>
  <c r="L80154" i="7"/>
  <c r="L80155" i="7"/>
  <c r="L80156" i="7"/>
  <c r="L80157" i="7"/>
  <c r="L80158" i="7"/>
  <c r="L80159" i="7"/>
  <c r="L80160" i="7"/>
  <c r="L80161" i="7"/>
  <c r="L80162" i="7"/>
  <c r="L80163" i="7"/>
  <c r="L80164" i="7"/>
  <c r="L80165" i="7"/>
  <c r="L80166" i="7"/>
  <c r="L80167" i="7"/>
  <c r="L80168" i="7"/>
  <c r="L80169" i="7"/>
  <c r="L80170" i="7"/>
  <c r="L80171" i="7"/>
  <c r="L80172" i="7"/>
  <c r="L80173" i="7"/>
  <c r="L80174" i="7"/>
  <c r="L80175" i="7"/>
  <c r="L80176" i="7"/>
  <c r="L80177" i="7"/>
  <c r="L80178" i="7"/>
  <c r="L80179" i="7"/>
  <c r="L80180" i="7"/>
  <c r="L80181" i="7"/>
  <c r="L80182" i="7"/>
  <c r="L80183" i="7"/>
  <c r="L80184" i="7"/>
  <c r="L80185" i="7"/>
  <c r="L80186" i="7"/>
  <c r="L80187" i="7"/>
  <c r="L80188" i="7"/>
  <c r="L80189" i="7"/>
  <c r="L80190" i="7"/>
  <c r="L80191" i="7"/>
  <c r="L80192" i="7"/>
  <c r="L80193" i="7"/>
  <c r="L80194" i="7"/>
  <c r="L80195" i="7"/>
  <c r="L80196" i="7"/>
  <c r="L80197" i="7"/>
  <c r="L80198" i="7"/>
  <c r="L80199" i="7"/>
  <c r="L80200" i="7"/>
  <c r="L80201" i="7"/>
  <c r="L80202" i="7"/>
  <c r="L80203" i="7"/>
  <c r="L80204" i="7"/>
  <c r="L80205" i="7"/>
  <c r="L80206" i="7"/>
  <c r="L80207" i="7"/>
  <c r="L80208" i="7"/>
  <c r="L80209" i="7"/>
  <c r="L80210" i="7"/>
  <c r="L80211" i="7"/>
  <c r="L80212" i="7"/>
  <c r="L80213" i="7"/>
  <c r="L80214" i="7"/>
  <c r="L80215" i="7"/>
  <c r="L80216" i="7"/>
  <c r="L80217" i="7"/>
  <c r="L80218" i="7"/>
  <c r="L80219" i="7"/>
  <c r="L80220" i="7"/>
  <c r="L80221" i="7"/>
  <c r="L80222" i="7"/>
  <c r="L80223" i="7"/>
  <c r="L80224" i="7"/>
  <c r="L80225" i="7"/>
  <c r="L80226" i="7"/>
  <c r="L80227" i="7"/>
  <c r="L80228" i="7"/>
  <c r="L80229" i="7"/>
  <c r="L80230" i="7"/>
  <c r="L80231" i="7"/>
  <c r="L80232" i="7"/>
  <c r="L80233" i="7"/>
  <c r="L80234" i="7"/>
  <c r="L80235" i="7"/>
  <c r="L80236" i="7"/>
  <c r="L80237" i="7"/>
  <c r="L80238" i="7"/>
  <c r="L80239" i="7"/>
  <c r="L80240" i="7"/>
  <c r="L80241" i="7"/>
  <c r="L80242" i="7"/>
  <c r="L80243" i="7"/>
  <c r="L80244" i="7"/>
  <c r="L80245" i="7"/>
  <c r="L80246" i="7"/>
  <c r="L80247" i="7"/>
  <c r="L80248" i="7"/>
  <c r="L80249" i="7"/>
  <c r="L80250" i="7"/>
  <c r="L80251" i="7"/>
  <c r="L80252" i="7"/>
  <c r="L80253" i="7"/>
  <c r="L80254" i="7"/>
  <c r="L80255" i="7"/>
  <c r="L80256" i="7"/>
  <c r="L80257" i="7"/>
  <c r="L80258" i="7"/>
  <c r="L80259" i="7"/>
  <c r="L80260" i="7"/>
  <c r="L80261" i="7"/>
  <c r="L80262" i="7"/>
  <c r="L80263" i="7"/>
  <c r="L80264" i="7"/>
  <c r="L80265" i="7"/>
  <c r="L80266" i="7"/>
  <c r="L80267" i="7"/>
  <c r="L80268" i="7"/>
  <c r="L80269" i="7"/>
  <c r="L80270" i="7"/>
  <c r="L80271" i="7"/>
  <c r="L80272" i="7"/>
  <c r="L80273" i="7"/>
  <c r="L80274" i="7"/>
  <c r="L80275" i="7"/>
  <c r="L80276" i="7"/>
  <c r="L80277" i="7"/>
  <c r="L80278" i="7"/>
  <c r="L80279" i="7"/>
  <c r="L80280" i="7"/>
  <c r="L80281" i="7"/>
  <c r="L80282" i="7"/>
  <c r="L80283" i="7"/>
  <c r="L80284" i="7"/>
  <c r="L80285" i="7"/>
  <c r="L80286" i="7"/>
  <c r="L80287" i="7"/>
  <c r="L80288" i="7"/>
  <c r="L80289" i="7"/>
  <c r="L80290" i="7"/>
  <c r="L80291" i="7"/>
  <c r="L80292" i="7"/>
  <c r="L80293" i="7"/>
  <c r="L80294" i="7"/>
  <c r="L80295" i="7"/>
  <c r="L80296" i="7"/>
  <c r="L80297" i="7"/>
  <c r="L80298" i="7"/>
  <c r="L80299" i="7"/>
  <c r="L80300" i="7"/>
  <c r="L80301" i="7"/>
  <c r="L80302" i="7"/>
  <c r="L80303" i="7"/>
  <c r="L80304" i="7"/>
  <c r="L80305" i="7"/>
  <c r="L80306" i="7"/>
  <c r="L80307" i="7"/>
  <c r="L80308" i="7"/>
  <c r="L80309" i="7"/>
  <c r="L80310" i="7"/>
  <c r="L80311" i="7"/>
  <c r="L80312" i="7"/>
  <c r="L80313" i="7"/>
  <c r="L80314" i="7"/>
  <c r="L80315" i="7"/>
  <c r="L80316" i="7"/>
  <c r="L80317" i="7"/>
  <c r="L80318" i="7"/>
  <c r="L80319" i="7"/>
  <c r="L80320" i="7"/>
  <c r="L80321" i="7"/>
  <c r="L80322" i="7"/>
  <c r="L80323" i="7"/>
  <c r="L80324" i="7"/>
  <c r="L80325" i="7"/>
  <c r="L80326" i="7"/>
  <c r="L80327" i="7"/>
  <c r="L80328" i="7"/>
  <c r="L80329" i="7"/>
  <c r="L80330" i="7"/>
  <c r="L80331" i="7"/>
  <c r="L80332" i="7"/>
  <c r="L80333" i="7"/>
  <c r="L80334" i="7"/>
  <c r="L80335" i="7"/>
  <c r="L80336" i="7"/>
  <c r="L80337" i="7"/>
  <c r="L80338" i="7"/>
  <c r="L80339" i="7"/>
  <c r="L80340" i="7"/>
  <c r="L80341" i="7"/>
  <c r="L80342" i="7"/>
  <c r="L80343" i="7"/>
  <c r="L80344" i="7"/>
  <c r="L80345" i="7"/>
  <c r="L80346" i="7"/>
  <c r="L80347" i="7"/>
  <c r="L80348" i="7"/>
  <c r="L80349" i="7"/>
  <c r="L80350" i="7"/>
  <c r="L80351" i="7"/>
  <c r="L80352" i="7"/>
  <c r="L80353" i="7"/>
  <c r="L80354" i="7"/>
  <c r="L80355" i="7"/>
  <c r="L80356" i="7"/>
  <c r="L80357" i="7"/>
  <c r="L80358" i="7"/>
  <c r="L80359" i="7"/>
  <c r="L80360" i="7"/>
  <c r="L80361" i="7"/>
  <c r="L80362" i="7"/>
  <c r="L80363" i="7"/>
  <c r="L80364" i="7"/>
  <c r="L80365" i="7"/>
  <c r="L80366" i="7"/>
  <c r="L80367" i="7"/>
  <c r="L80368" i="7"/>
  <c r="L80369" i="7"/>
  <c r="L80370" i="7"/>
  <c r="L80371" i="7"/>
  <c r="L80372" i="7"/>
  <c r="L80373" i="7"/>
  <c r="L80374" i="7"/>
  <c r="L80375" i="7"/>
  <c r="L80376" i="7"/>
  <c r="L80377" i="7"/>
  <c r="L80378" i="7"/>
  <c r="L80379" i="7"/>
  <c r="L80380" i="7"/>
  <c r="L80381" i="7"/>
  <c r="L80382" i="7"/>
  <c r="L80383" i="7"/>
  <c r="L80384" i="7"/>
  <c r="L80385" i="7"/>
  <c r="L80386" i="7"/>
  <c r="L80387" i="7"/>
  <c r="L80388" i="7"/>
  <c r="L80389" i="7"/>
  <c r="L80390" i="7"/>
  <c r="L80391" i="7"/>
  <c r="L80392" i="7"/>
  <c r="L80393" i="7"/>
  <c r="L80394" i="7"/>
  <c r="L80395" i="7"/>
  <c r="L80396" i="7"/>
  <c r="L80397" i="7"/>
  <c r="L80398" i="7"/>
  <c r="L80399" i="7"/>
  <c r="L80400" i="7"/>
  <c r="L80401" i="7"/>
  <c r="L80402" i="7"/>
  <c r="L80403" i="7"/>
  <c r="L80404" i="7"/>
  <c r="L80405" i="7"/>
  <c r="L80406" i="7"/>
  <c r="L80407" i="7"/>
  <c r="L80408" i="7"/>
  <c r="L80409" i="7"/>
  <c r="L80410" i="7"/>
  <c r="L80411" i="7"/>
  <c r="L80412" i="7"/>
  <c r="L80413" i="7"/>
  <c r="L80414" i="7"/>
  <c r="L80415" i="7"/>
  <c r="L80416" i="7"/>
  <c r="L80417" i="7"/>
  <c r="L80418" i="7"/>
  <c r="L80419" i="7"/>
  <c r="L80420" i="7"/>
  <c r="L80421" i="7"/>
  <c r="L80422" i="7"/>
  <c r="L80423" i="7"/>
  <c r="L80424" i="7"/>
  <c r="L80425" i="7"/>
  <c r="L80426" i="7"/>
  <c r="L80427" i="7"/>
  <c r="L80428" i="7"/>
  <c r="L80429" i="7"/>
  <c r="L80430" i="7"/>
  <c r="L80431" i="7"/>
  <c r="L80432" i="7"/>
  <c r="L80433" i="7"/>
  <c r="L80434" i="7"/>
  <c r="L80435" i="7"/>
  <c r="L80436" i="7"/>
  <c r="L80437" i="7"/>
  <c r="L80438" i="7"/>
  <c r="L80439" i="7"/>
  <c r="L80440" i="7"/>
  <c r="L80441" i="7"/>
  <c r="L80442" i="7"/>
  <c r="L80443" i="7"/>
  <c r="L80444" i="7"/>
  <c r="L80445" i="7"/>
  <c r="L80446" i="7"/>
  <c r="L80447" i="7"/>
  <c r="L80448" i="7"/>
  <c r="L80449" i="7"/>
  <c r="L80450" i="7"/>
  <c r="L80451" i="7"/>
  <c r="L80452" i="7"/>
  <c r="L80453" i="7"/>
  <c r="L80454" i="7"/>
  <c r="L80455" i="7"/>
  <c r="L80456" i="7"/>
  <c r="L80457" i="7"/>
  <c r="L80458" i="7"/>
  <c r="L80459" i="7"/>
  <c r="L80460" i="7"/>
  <c r="L80461" i="7"/>
  <c r="L80462" i="7"/>
  <c r="L80463" i="7"/>
  <c r="L80464" i="7"/>
  <c r="L80465" i="7"/>
  <c r="L80466" i="7"/>
  <c r="L80467" i="7"/>
  <c r="L80468" i="7"/>
  <c r="L80469" i="7"/>
  <c r="L80470" i="7"/>
  <c r="L80471" i="7"/>
  <c r="L80472" i="7"/>
  <c r="L80473" i="7"/>
  <c r="L80474" i="7"/>
  <c r="L80475" i="7"/>
  <c r="L80476" i="7"/>
  <c r="L80477" i="7"/>
  <c r="L80478" i="7"/>
  <c r="L80479" i="7"/>
  <c r="L80480" i="7"/>
  <c r="L80481" i="7"/>
  <c r="L80482" i="7"/>
  <c r="L80483" i="7"/>
  <c r="L80484" i="7"/>
  <c r="L80485" i="7"/>
  <c r="L80486" i="7"/>
  <c r="L80487" i="7"/>
  <c r="L80488" i="7"/>
  <c r="L80489" i="7"/>
  <c r="L80490" i="7"/>
  <c r="L80491" i="7"/>
  <c r="L80492" i="7"/>
  <c r="L80493" i="7"/>
  <c r="L80494" i="7"/>
  <c r="L80495" i="7"/>
  <c r="L80496" i="7"/>
  <c r="L80497" i="7"/>
  <c r="L80498" i="7"/>
  <c r="L80499" i="7"/>
  <c r="L80500" i="7"/>
  <c r="L80501" i="7"/>
  <c r="L80502" i="7"/>
  <c r="L80503" i="7"/>
  <c r="L80504" i="7"/>
  <c r="L80505" i="7"/>
  <c r="L80506" i="7"/>
  <c r="L80507" i="7"/>
  <c r="L80508" i="7"/>
  <c r="L80509" i="7"/>
  <c r="L80510" i="7"/>
  <c r="L80511" i="7"/>
  <c r="L80512" i="7"/>
  <c r="L80513" i="7"/>
  <c r="L80514" i="7"/>
  <c r="L80515" i="7"/>
  <c r="L80516" i="7"/>
  <c r="L80517" i="7"/>
  <c r="L80518" i="7"/>
  <c r="L80519" i="7"/>
  <c r="L80520" i="7"/>
  <c r="L80521" i="7"/>
  <c r="L80522" i="7"/>
  <c r="L80523" i="7"/>
  <c r="L80524" i="7"/>
  <c r="L80525" i="7"/>
  <c r="L80526" i="7"/>
  <c r="L80527" i="7"/>
  <c r="L80528" i="7"/>
  <c r="L80529" i="7"/>
  <c r="L80530" i="7"/>
  <c r="L80531" i="7"/>
  <c r="L80532" i="7"/>
  <c r="L80533" i="7"/>
  <c r="L80534" i="7"/>
  <c r="L80535" i="7"/>
  <c r="L80536" i="7"/>
  <c r="L80537" i="7"/>
  <c r="L80538" i="7"/>
  <c r="L80539" i="7"/>
  <c r="L80540" i="7"/>
  <c r="L80541" i="7"/>
  <c r="L80542" i="7"/>
  <c r="L80543" i="7"/>
  <c r="L80544" i="7"/>
  <c r="L80545" i="7"/>
  <c r="L80546" i="7"/>
  <c r="L80547" i="7"/>
  <c r="L80548" i="7"/>
  <c r="L80549" i="7"/>
  <c r="L80550" i="7"/>
  <c r="L80551" i="7"/>
  <c r="L80552" i="7"/>
  <c r="L80553" i="7"/>
  <c r="L80554" i="7"/>
  <c r="L80555" i="7"/>
  <c r="L80556" i="7"/>
  <c r="L80557" i="7"/>
  <c r="L80558" i="7"/>
  <c r="L80559" i="7"/>
  <c r="L80560" i="7"/>
  <c r="L80561" i="7"/>
  <c r="L80562" i="7"/>
  <c r="L80563" i="7"/>
  <c r="L80564" i="7"/>
  <c r="L80565" i="7"/>
  <c r="L80566" i="7"/>
  <c r="L80567" i="7"/>
  <c r="L80568" i="7"/>
  <c r="L80569" i="7"/>
  <c r="L80570" i="7"/>
  <c r="L80571" i="7"/>
  <c r="L80572" i="7"/>
  <c r="L80573" i="7"/>
  <c r="L80574" i="7"/>
  <c r="L80575" i="7"/>
  <c r="L80576" i="7"/>
  <c r="L80577" i="7"/>
  <c r="L80578" i="7"/>
  <c r="L80579" i="7"/>
  <c r="L80580" i="7"/>
  <c r="L80581" i="7"/>
  <c r="L80582" i="7"/>
  <c r="L80583" i="7"/>
  <c r="L80584" i="7"/>
  <c r="L80585" i="7"/>
  <c r="L80586" i="7"/>
  <c r="L80587" i="7"/>
  <c r="L80588" i="7"/>
  <c r="L80589" i="7"/>
  <c r="L80590" i="7"/>
  <c r="L80591" i="7"/>
  <c r="L80592" i="7"/>
  <c r="L80593" i="7"/>
  <c r="L80594" i="7"/>
  <c r="L80595" i="7"/>
  <c r="L80596" i="7"/>
  <c r="L80597" i="7"/>
  <c r="L80598" i="7"/>
  <c r="L80599" i="7"/>
  <c r="L80600" i="7"/>
  <c r="L80601" i="7"/>
  <c r="L80602" i="7"/>
  <c r="L80603" i="7"/>
  <c r="L80604" i="7"/>
  <c r="L80605" i="7"/>
  <c r="L80606" i="7"/>
  <c r="L80607" i="7"/>
  <c r="L80608" i="7"/>
  <c r="L80609" i="7"/>
  <c r="L80610" i="7"/>
  <c r="L80611" i="7"/>
  <c r="L80612" i="7"/>
  <c r="L80613" i="7"/>
  <c r="L80614" i="7"/>
  <c r="L80615" i="7"/>
  <c r="L80616" i="7"/>
  <c r="L80617" i="7"/>
  <c r="L80618" i="7"/>
  <c r="L80619" i="7"/>
  <c r="L80620" i="7"/>
  <c r="L80621" i="7"/>
  <c r="L80622" i="7"/>
  <c r="L80623" i="7"/>
  <c r="L80624" i="7"/>
  <c r="L80625" i="7"/>
  <c r="L80626" i="7"/>
  <c r="L80627" i="7"/>
  <c r="L80628" i="7"/>
  <c r="L80629" i="7"/>
  <c r="L80630" i="7"/>
  <c r="L80631" i="7"/>
  <c r="L80632" i="7"/>
  <c r="L80633" i="7"/>
  <c r="L80634" i="7"/>
  <c r="L80635" i="7"/>
  <c r="L80636" i="7"/>
  <c r="L80637" i="7"/>
  <c r="L80638" i="7"/>
  <c r="L80639" i="7"/>
  <c r="L80640" i="7"/>
  <c r="L80641" i="7"/>
  <c r="L80642" i="7"/>
  <c r="L80643" i="7"/>
  <c r="L80644" i="7"/>
  <c r="L80645" i="7"/>
  <c r="L80646" i="7"/>
  <c r="L80647" i="7"/>
  <c r="L80648" i="7"/>
  <c r="L80649" i="7"/>
  <c r="L80650" i="7"/>
  <c r="L80651" i="7"/>
  <c r="L80652" i="7"/>
  <c r="L80653" i="7"/>
  <c r="L80654" i="7"/>
  <c r="L80655" i="7"/>
  <c r="L80656" i="7"/>
  <c r="L80657" i="7"/>
  <c r="L80658" i="7"/>
  <c r="L80659" i="7"/>
  <c r="L80660" i="7"/>
  <c r="L80661" i="7"/>
  <c r="L80662" i="7"/>
  <c r="L80663" i="7"/>
  <c r="L80664" i="7"/>
  <c r="L80665" i="7"/>
  <c r="L80666" i="7"/>
  <c r="L80667" i="7"/>
  <c r="L80668" i="7"/>
  <c r="L80669" i="7"/>
  <c r="L80670" i="7"/>
  <c r="L80671" i="7"/>
  <c r="L80672" i="7"/>
  <c r="L80673" i="7"/>
  <c r="L80674" i="7"/>
  <c r="L80675" i="7"/>
  <c r="L80676" i="7"/>
  <c r="L80677" i="7"/>
  <c r="L80678" i="7"/>
  <c r="L80679" i="7"/>
  <c r="L80680" i="7"/>
  <c r="L80681" i="7"/>
  <c r="L80682" i="7"/>
  <c r="L80683" i="7"/>
  <c r="L80684" i="7"/>
  <c r="L80685" i="7"/>
  <c r="L80686" i="7"/>
  <c r="L80687" i="7"/>
  <c r="L80688" i="7"/>
  <c r="L80689" i="7"/>
  <c r="L80690" i="7"/>
  <c r="L80691" i="7"/>
  <c r="L80692" i="7"/>
  <c r="L80693" i="7"/>
  <c r="L80694" i="7"/>
  <c r="L80695" i="7"/>
  <c r="L80696" i="7"/>
  <c r="L80697" i="7"/>
  <c r="L80698" i="7"/>
  <c r="L80699" i="7"/>
  <c r="L80700" i="7"/>
  <c r="L80701" i="7"/>
  <c r="L80702" i="7"/>
  <c r="L80703" i="7"/>
  <c r="L80704" i="7"/>
  <c r="L80705" i="7"/>
  <c r="L80706" i="7"/>
  <c r="L80707" i="7"/>
  <c r="L80708" i="7"/>
  <c r="L80709" i="7"/>
  <c r="L80710" i="7"/>
  <c r="L80711" i="7"/>
  <c r="L80712" i="7"/>
  <c r="L80713" i="7"/>
  <c r="L80714" i="7"/>
  <c r="L80715" i="7"/>
  <c r="L80716" i="7"/>
  <c r="L80717" i="7"/>
  <c r="L80718" i="7"/>
  <c r="L80719" i="7"/>
  <c r="L80720" i="7"/>
  <c r="L80721" i="7"/>
  <c r="L80722" i="7"/>
  <c r="L80723" i="7"/>
  <c r="L80724" i="7"/>
  <c r="L80725" i="7"/>
  <c r="L80726" i="7"/>
  <c r="L80727" i="7"/>
  <c r="L80728" i="7"/>
  <c r="L80729" i="7"/>
  <c r="L80730" i="7"/>
  <c r="L80731" i="7"/>
  <c r="L80732" i="7"/>
  <c r="L80733" i="7"/>
  <c r="L80734" i="7"/>
  <c r="L80735" i="7"/>
  <c r="L80736" i="7"/>
  <c r="L80737" i="7"/>
  <c r="L80738" i="7"/>
  <c r="L80739" i="7"/>
  <c r="L80740" i="7"/>
  <c r="L80741" i="7"/>
  <c r="L80742" i="7"/>
  <c r="L80743" i="7"/>
  <c r="L80744" i="7"/>
  <c r="L80745" i="7"/>
  <c r="L80746" i="7"/>
  <c r="L80747" i="7"/>
  <c r="L80748" i="7"/>
  <c r="L80749" i="7"/>
  <c r="L80750" i="7"/>
  <c r="L80751" i="7"/>
  <c r="L80752" i="7"/>
  <c r="L80753" i="7"/>
  <c r="L80754" i="7"/>
  <c r="L80755" i="7"/>
  <c r="L80756" i="7"/>
  <c r="L80757" i="7"/>
  <c r="L80758" i="7"/>
  <c r="L80759" i="7"/>
  <c r="L80760" i="7"/>
  <c r="L80761" i="7"/>
  <c r="L80762" i="7"/>
  <c r="L80763" i="7"/>
  <c r="L80764" i="7"/>
  <c r="L80765" i="7"/>
  <c r="L80766" i="7"/>
  <c r="L80767" i="7"/>
  <c r="L80768" i="7"/>
  <c r="L80769" i="7"/>
  <c r="L80770" i="7"/>
  <c r="L80771" i="7"/>
  <c r="L80772" i="7"/>
  <c r="L80773" i="7"/>
  <c r="L80774" i="7"/>
  <c r="L80775" i="7"/>
  <c r="L80776" i="7"/>
  <c r="L80777" i="7"/>
  <c r="L80778" i="7"/>
  <c r="L80779" i="7"/>
  <c r="L80780" i="7"/>
  <c r="L80781" i="7"/>
  <c r="L80782" i="7"/>
  <c r="L80783" i="7"/>
  <c r="L80784" i="7"/>
  <c r="L80785" i="7"/>
  <c r="L80786" i="7"/>
  <c r="L80787" i="7"/>
  <c r="L80788" i="7"/>
  <c r="L80789" i="7"/>
  <c r="L80790" i="7"/>
  <c r="L80791" i="7"/>
  <c r="L80792" i="7"/>
  <c r="L80793" i="7"/>
  <c r="L80794" i="7"/>
  <c r="L80795" i="7"/>
  <c r="L80796" i="7"/>
  <c r="L80797" i="7"/>
  <c r="L80798" i="7"/>
  <c r="L80799" i="7"/>
  <c r="L80800" i="7"/>
  <c r="L80801" i="7"/>
  <c r="L80802" i="7"/>
  <c r="L80803" i="7"/>
  <c r="L80804" i="7"/>
  <c r="L80805" i="7"/>
  <c r="L80806" i="7"/>
  <c r="L80807" i="7"/>
  <c r="L80808" i="7"/>
  <c r="L80809" i="7"/>
  <c r="L80810" i="7"/>
  <c r="L80811" i="7"/>
  <c r="L80812" i="7"/>
  <c r="L80813" i="7"/>
  <c r="L80814" i="7"/>
  <c r="L80815" i="7"/>
  <c r="L80816" i="7"/>
  <c r="L80817" i="7"/>
  <c r="L80818" i="7"/>
  <c r="L80819" i="7"/>
  <c r="L80820" i="7"/>
  <c r="L80821" i="7"/>
  <c r="L80822" i="7"/>
  <c r="L80823" i="7"/>
  <c r="L80824" i="7"/>
  <c r="L80825" i="7"/>
  <c r="L80826" i="7"/>
  <c r="L80827" i="7"/>
  <c r="L80828" i="7"/>
  <c r="L80829" i="7"/>
  <c r="L80830" i="7"/>
  <c r="L80831" i="7"/>
  <c r="L80832" i="7"/>
  <c r="L80833" i="7"/>
  <c r="L80834" i="7"/>
  <c r="L80835" i="7"/>
  <c r="L80836" i="7"/>
  <c r="L80837" i="7"/>
  <c r="L80838" i="7"/>
  <c r="L80839" i="7"/>
  <c r="L80840" i="7"/>
  <c r="L80841" i="7"/>
  <c r="L80842" i="7"/>
  <c r="L80843" i="7"/>
  <c r="L80844" i="7"/>
  <c r="L80845" i="7"/>
  <c r="L80846" i="7"/>
  <c r="L80847" i="7"/>
  <c r="L80848" i="7"/>
  <c r="L80849" i="7"/>
  <c r="L80850" i="7"/>
  <c r="L80851" i="7"/>
  <c r="L80852" i="7"/>
  <c r="L80853" i="7"/>
  <c r="L80854" i="7"/>
  <c r="L80855" i="7"/>
  <c r="L80856" i="7"/>
  <c r="L80857" i="7"/>
  <c r="L80858" i="7"/>
  <c r="L80859" i="7"/>
  <c r="L80860" i="7"/>
  <c r="L80861" i="7"/>
  <c r="L80862" i="7"/>
  <c r="L80863" i="7"/>
  <c r="L80864" i="7"/>
  <c r="L80865" i="7"/>
  <c r="L80866" i="7"/>
  <c r="L80867" i="7"/>
  <c r="L80868" i="7"/>
  <c r="L80869" i="7"/>
  <c r="L80870" i="7"/>
  <c r="L80871" i="7"/>
  <c r="L80872" i="7"/>
  <c r="L80873" i="7"/>
  <c r="L80874" i="7"/>
  <c r="L80875" i="7"/>
  <c r="L80876" i="7"/>
  <c r="L80877" i="7"/>
  <c r="L80878" i="7"/>
  <c r="L80879" i="7"/>
  <c r="L80880" i="7"/>
  <c r="L80881" i="7"/>
  <c r="L80882" i="7"/>
  <c r="L80883" i="7"/>
  <c r="L80884" i="7"/>
  <c r="L80885" i="7"/>
  <c r="L80886" i="7"/>
  <c r="L80887" i="7"/>
  <c r="L80888" i="7"/>
  <c r="L80889" i="7"/>
  <c r="L80890" i="7"/>
  <c r="L80891" i="7"/>
  <c r="L80892" i="7"/>
  <c r="L80893" i="7"/>
  <c r="L80894" i="7"/>
  <c r="L80895" i="7"/>
  <c r="L80896" i="7"/>
  <c r="L80897" i="7"/>
  <c r="L80898" i="7"/>
  <c r="L80899" i="7"/>
  <c r="L80900" i="7"/>
  <c r="L80901" i="7"/>
  <c r="L80902" i="7"/>
  <c r="L80903" i="7"/>
  <c r="L80904" i="7"/>
  <c r="L80905" i="7"/>
  <c r="L80906" i="7"/>
  <c r="L80907" i="7"/>
  <c r="L80908" i="7"/>
  <c r="L80909" i="7"/>
  <c r="L80910" i="7"/>
  <c r="L80911" i="7"/>
  <c r="L80912" i="7"/>
  <c r="L80913" i="7"/>
  <c r="L80914" i="7"/>
  <c r="L80915" i="7"/>
  <c r="L80916" i="7"/>
  <c r="L80917" i="7"/>
  <c r="L80918" i="7"/>
  <c r="L80919" i="7"/>
  <c r="L80920" i="7"/>
  <c r="L80921" i="7"/>
  <c r="L80922" i="7"/>
  <c r="L80923" i="7"/>
  <c r="L80924" i="7"/>
  <c r="L80925" i="7"/>
  <c r="L80926" i="7"/>
  <c r="L80927" i="7"/>
  <c r="L80928" i="7"/>
  <c r="L80929" i="7"/>
  <c r="L80930" i="7"/>
  <c r="L80931" i="7"/>
  <c r="L80932" i="7"/>
  <c r="L80933" i="7"/>
  <c r="L80934" i="7"/>
  <c r="L80935" i="7"/>
  <c r="L80936" i="7"/>
  <c r="L80937" i="7"/>
  <c r="L80938" i="7"/>
  <c r="L80939" i="7"/>
  <c r="L80940" i="7"/>
  <c r="L80941" i="7"/>
  <c r="L80942" i="7"/>
  <c r="L80943" i="7"/>
  <c r="L80944" i="7"/>
  <c r="L80945" i="7"/>
  <c r="L80946" i="7"/>
  <c r="L80947" i="7"/>
  <c r="L80948" i="7"/>
  <c r="L80949" i="7"/>
  <c r="L80950" i="7"/>
  <c r="L80951" i="7"/>
  <c r="L80952" i="7"/>
  <c r="L80953" i="7"/>
  <c r="L80954" i="7"/>
  <c r="L80955" i="7"/>
  <c r="L80956" i="7"/>
  <c r="L80957" i="7"/>
  <c r="L80958" i="7"/>
  <c r="L80959" i="7"/>
  <c r="L80960" i="7"/>
  <c r="L80961" i="7"/>
  <c r="L80962" i="7"/>
  <c r="L80963" i="7"/>
  <c r="L80964" i="7"/>
  <c r="L80965" i="7"/>
  <c r="L80966" i="7"/>
  <c r="L80967" i="7"/>
  <c r="L80968" i="7"/>
  <c r="L80969" i="7"/>
  <c r="L80970" i="7"/>
  <c r="L80971" i="7"/>
  <c r="L80972" i="7"/>
  <c r="L80973" i="7"/>
  <c r="L80974" i="7"/>
  <c r="L80975" i="7"/>
  <c r="L80976" i="7"/>
  <c r="L80977" i="7"/>
  <c r="L80978" i="7"/>
  <c r="L80979" i="7"/>
  <c r="L80980" i="7"/>
  <c r="L80981" i="7"/>
  <c r="L80982" i="7"/>
  <c r="L80983" i="7"/>
  <c r="L80984" i="7"/>
  <c r="L80985" i="7"/>
  <c r="L80986" i="7"/>
  <c r="L80987" i="7"/>
  <c r="L80988" i="7"/>
  <c r="L80989" i="7"/>
  <c r="L80990" i="7"/>
  <c r="L80991" i="7"/>
  <c r="L80992" i="7"/>
  <c r="L80993" i="7"/>
  <c r="L80994" i="7"/>
  <c r="L80995" i="7"/>
  <c r="L80996" i="7"/>
  <c r="L80997" i="7"/>
  <c r="L80998" i="7"/>
  <c r="L80999" i="7"/>
  <c r="L81000" i="7"/>
  <c r="L81001" i="7"/>
  <c r="L81002" i="7"/>
  <c r="L81003" i="7"/>
  <c r="L81004" i="7"/>
  <c r="L81005" i="7"/>
  <c r="L81006" i="7"/>
  <c r="L81007" i="7"/>
  <c r="L81008" i="7"/>
  <c r="L81009" i="7"/>
  <c r="L81010" i="7"/>
  <c r="L81011" i="7"/>
  <c r="L81012" i="7"/>
  <c r="L81013" i="7"/>
  <c r="L81014" i="7"/>
  <c r="L81015" i="7"/>
  <c r="L81016" i="7"/>
  <c r="L81017" i="7"/>
  <c r="L81018" i="7"/>
  <c r="L81019" i="7"/>
  <c r="L81020" i="7"/>
  <c r="L81021" i="7"/>
  <c r="L81022" i="7"/>
  <c r="L81023" i="7"/>
  <c r="L81024" i="7"/>
  <c r="L81025" i="7"/>
  <c r="L81026" i="7"/>
  <c r="L81027" i="7"/>
  <c r="L81028" i="7"/>
  <c r="L81029" i="7"/>
  <c r="L81030" i="7"/>
  <c r="L81031" i="7"/>
  <c r="L81032" i="7"/>
  <c r="L81033" i="7"/>
  <c r="L81034" i="7"/>
  <c r="L81035" i="7"/>
  <c r="L81036" i="7"/>
  <c r="L81037" i="7"/>
  <c r="L81038" i="7"/>
  <c r="L81039" i="7"/>
  <c r="L81040" i="7"/>
  <c r="L81041" i="7"/>
  <c r="L81042" i="7"/>
  <c r="L81043" i="7"/>
  <c r="L81044" i="7"/>
  <c r="L81045" i="7"/>
  <c r="L81046" i="7"/>
  <c r="L81047" i="7"/>
  <c r="L81048" i="7"/>
  <c r="L81049" i="7"/>
  <c r="L81050" i="7"/>
  <c r="L81051" i="7"/>
  <c r="L81052" i="7"/>
  <c r="L81053" i="7"/>
  <c r="L81054" i="7"/>
  <c r="L81055" i="7"/>
  <c r="L81056" i="7"/>
  <c r="L81057" i="7"/>
  <c r="L81058" i="7"/>
  <c r="L81059" i="7"/>
  <c r="L81060" i="7"/>
  <c r="L81061" i="7"/>
  <c r="L81062" i="7"/>
  <c r="L81063" i="7"/>
  <c r="L81064" i="7"/>
  <c r="L81065" i="7"/>
  <c r="L81066" i="7"/>
  <c r="L81067" i="7"/>
  <c r="L81068" i="7"/>
  <c r="L81069" i="7"/>
  <c r="L81070" i="7"/>
  <c r="L81071" i="7"/>
  <c r="L81072" i="7"/>
  <c r="L81073" i="7"/>
  <c r="L81074" i="7"/>
  <c r="L81075" i="7"/>
  <c r="L81076" i="7"/>
  <c r="L81077" i="7"/>
  <c r="L81078" i="7"/>
  <c r="L81079" i="7"/>
  <c r="L81080" i="7"/>
  <c r="L81081" i="7"/>
  <c r="L81082" i="7"/>
  <c r="L81083" i="7"/>
  <c r="L81084" i="7"/>
  <c r="L81085" i="7"/>
  <c r="L81086" i="7"/>
  <c r="L81087" i="7"/>
  <c r="L81088" i="7"/>
  <c r="L81089" i="7"/>
  <c r="L81090" i="7"/>
  <c r="L81091" i="7"/>
  <c r="L81092" i="7"/>
  <c r="L81093" i="7"/>
  <c r="L81094" i="7"/>
  <c r="L81095" i="7"/>
  <c r="L81096" i="7"/>
  <c r="L81097" i="7"/>
  <c r="L81098" i="7"/>
  <c r="L81099" i="7"/>
  <c r="L81100" i="7"/>
  <c r="L81101" i="7"/>
  <c r="L81102" i="7"/>
  <c r="L81103" i="7"/>
  <c r="L81104" i="7"/>
  <c r="L81105" i="7"/>
  <c r="L81106" i="7"/>
  <c r="L81107" i="7"/>
  <c r="L81108" i="7"/>
  <c r="L81109" i="7"/>
  <c r="L81110" i="7"/>
  <c r="L81111" i="7"/>
  <c r="L81112" i="7"/>
  <c r="L81113" i="7"/>
  <c r="L81114" i="7"/>
  <c r="L81115" i="7"/>
  <c r="L81116" i="7"/>
  <c r="L81117" i="7"/>
  <c r="L81118" i="7"/>
  <c r="L81119" i="7"/>
  <c r="L81120" i="7"/>
  <c r="L81121" i="7"/>
  <c r="L81122" i="7"/>
  <c r="L81123" i="7"/>
  <c r="L81124" i="7"/>
  <c r="L81125" i="7"/>
  <c r="L81126" i="7"/>
  <c r="L81127" i="7"/>
  <c r="L81128" i="7"/>
  <c r="L81129" i="7"/>
  <c r="L81130" i="7"/>
  <c r="L81131" i="7"/>
  <c r="L81132" i="7"/>
  <c r="L81133" i="7"/>
  <c r="L81134" i="7"/>
  <c r="L81135" i="7"/>
  <c r="L81136" i="7"/>
  <c r="L81137" i="7"/>
  <c r="L81138" i="7"/>
  <c r="L81139" i="7"/>
  <c r="L81140" i="7"/>
  <c r="L81141" i="7"/>
  <c r="L81142" i="7"/>
  <c r="L81143" i="7"/>
  <c r="L81144" i="7"/>
  <c r="L81145" i="7"/>
  <c r="L81146" i="7"/>
  <c r="L81147" i="7"/>
  <c r="L81148" i="7"/>
  <c r="L81149" i="7"/>
  <c r="L81150" i="7"/>
  <c r="L81151" i="7"/>
  <c r="L81152" i="7"/>
  <c r="L81153" i="7"/>
  <c r="L81154" i="7"/>
  <c r="L81155" i="7"/>
  <c r="L81156" i="7"/>
  <c r="L81157" i="7"/>
  <c r="L81158" i="7"/>
  <c r="L81159" i="7"/>
  <c r="L81160" i="7"/>
  <c r="L81161" i="7"/>
  <c r="L81162" i="7"/>
  <c r="L81163" i="7"/>
  <c r="L81164" i="7"/>
  <c r="L81165" i="7"/>
  <c r="L81166" i="7"/>
  <c r="L81167" i="7"/>
  <c r="L81168" i="7"/>
  <c r="L81169" i="7"/>
  <c r="L81170" i="7"/>
  <c r="L81171" i="7"/>
  <c r="L81172" i="7"/>
  <c r="L81173" i="7"/>
  <c r="L81174" i="7"/>
  <c r="L81175" i="7"/>
  <c r="L81176" i="7"/>
  <c r="L81177" i="7"/>
  <c r="L81178" i="7"/>
  <c r="L81179" i="7"/>
  <c r="L81180" i="7"/>
  <c r="L81181" i="7"/>
  <c r="L81182" i="7"/>
  <c r="L81183" i="7"/>
  <c r="L81184" i="7"/>
  <c r="L81185" i="7"/>
  <c r="L81186" i="7"/>
  <c r="L81187" i="7"/>
  <c r="L81188" i="7"/>
  <c r="L81189" i="7"/>
  <c r="L81190" i="7"/>
  <c r="L81191" i="7"/>
  <c r="L81192" i="7"/>
  <c r="L81193" i="7"/>
  <c r="L81194" i="7"/>
  <c r="L81195" i="7"/>
  <c r="L81196" i="7"/>
  <c r="L81197" i="7"/>
  <c r="L81198" i="7"/>
  <c r="L81199" i="7"/>
  <c r="L81200" i="7"/>
  <c r="L81201" i="7"/>
  <c r="L81202" i="7"/>
  <c r="L81203" i="7"/>
  <c r="L81204" i="7"/>
  <c r="L81205" i="7"/>
  <c r="L81206" i="7"/>
  <c r="L81207" i="7"/>
  <c r="L81208" i="7"/>
  <c r="L81209" i="7"/>
  <c r="L81210" i="7"/>
  <c r="L81211" i="7"/>
  <c r="L81212" i="7"/>
  <c r="L81213" i="7"/>
  <c r="L81214" i="7"/>
  <c r="L81215" i="7"/>
  <c r="L81216" i="7"/>
  <c r="L81217" i="7"/>
  <c r="L81218" i="7"/>
  <c r="L81219" i="7"/>
  <c r="L81220" i="7"/>
  <c r="L81221" i="7"/>
  <c r="L81222" i="7"/>
  <c r="L81223" i="7"/>
  <c r="L81224" i="7"/>
  <c r="L81225" i="7"/>
  <c r="L81226" i="7"/>
  <c r="L81227" i="7"/>
  <c r="L81228" i="7"/>
  <c r="L81229" i="7"/>
  <c r="L81230" i="7"/>
  <c r="L81231" i="7"/>
  <c r="L81232" i="7"/>
  <c r="L81233" i="7"/>
  <c r="L81234" i="7"/>
  <c r="L81235" i="7"/>
  <c r="L81236" i="7"/>
  <c r="L81237" i="7"/>
  <c r="L81238" i="7"/>
  <c r="L81239" i="7"/>
  <c r="L81240" i="7"/>
  <c r="L81241" i="7"/>
  <c r="L81242" i="7"/>
  <c r="L81243" i="7"/>
  <c r="L81244" i="7"/>
  <c r="L81245" i="7"/>
  <c r="L81246" i="7"/>
  <c r="L81247" i="7"/>
  <c r="L81248" i="7"/>
  <c r="L81249" i="7"/>
  <c r="L81250" i="7"/>
  <c r="L81251" i="7"/>
  <c r="L81252" i="7"/>
  <c r="L81253" i="7"/>
  <c r="L81254" i="7"/>
  <c r="L81255" i="7"/>
  <c r="L81256" i="7"/>
  <c r="L81257" i="7"/>
  <c r="L81258" i="7"/>
  <c r="L81259" i="7"/>
  <c r="L81260" i="7"/>
  <c r="L81261" i="7"/>
  <c r="L81262" i="7"/>
  <c r="L81263" i="7"/>
  <c r="L81264" i="7"/>
  <c r="L81265" i="7"/>
  <c r="L81266" i="7"/>
  <c r="L81267" i="7"/>
  <c r="L81268" i="7"/>
  <c r="L81269" i="7"/>
  <c r="L81270" i="7"/>
  <c r="L81271" i="7"/>
  <c r="L81272" i="7"/>
  <c r="L81273" i="7"/>
  <c r="L81274" i="7"/>
  <c r="L81275" i="7"/>
  <c r="L81276" i="7"/>
  <c r="L81277" i="7"/>
  <c r="L81278" i="7"/>
  <c r="L81279" i="7"/>
  <c r="L81280" i="7"/>
  <c r="L81281" i="7"/>
  <c r="L81282" i="7"/>
  <c r="L81283" i="7"/>
  <c r="L81284" i="7"/>
  <c r="L81285" i="7"/>
  <c r="L81286" i="7"/>
  <c r="L81287" i="7"/>
  <c r="L81288" i="7"/>
  <c r="L81289" i="7"/>
  <c r="L81290" i="7"/>
  <c r="L81291" i="7"/>
  <c r="L81292" i="7"/>
  <c r="L81293" i="7"/>
  <c r="L81294" i="7"/>
  <c r="L81295" i="7"/>
  <c r="L81296" i="7"/>
  <c r="L81297" i="7"/>
  <c r="L81298" i="7"/>
  <c r="L81299" i="7"/>
  <c r="L81300" i="7"/>
  <c r="L81301" i="7"/>
  <c r="L81302" i="7"/>
  <c r="L81303" i="7"/>
  <c r="L81304" i="7"/>
  <c r="L81305" i="7"/>
  <c r="L81306" i="7"/>
  <c r="L81307" i="7"/>
  <c r="L81308" i="7"/>
  <c r="L81309" i="7"/>
  <c r="L81310" i="7"/>
  <c r="L81311" i="7"/>
  <c r="L81312" i="7"/>
  <c r="L81313" i="7"/>
  <c r="L81314" i="7"/>
  <c r="L81315" i="7"/>
  <c r="L81316" i="7"/>
  <c r="L81317" i="7"/>
  <c r="L81318" i="7"/>
  <c r="L81319" i="7"/>
  <c r="L81320" i="7"/>
  <c r="L81321" i="7"/>
  <c r="L81322" i="7"/>
  <c r="L81323" i="7"/>
  <c r="L81324" i="7"/>
  <c r="L81325" i="7"/>
  <c r="L81326" i="7"/>
  <c r="L81327" i="7"/>
  <c r="L81328" i="7"/>
  <c r="L81329" i="7"/>
  <c r="L81330" i="7"/>
  <c r="L81331" i="7"/>
  <c r="L81332" i="7"/>
  <c r="L81333" i="7"/>
  <c r="L81334" i="7"/>
  <c r="L81335" i="7"/>
  <c r="L81336" i="7"/>
  <c r="L81337" i="7"/>
  <c r="L81338" i="7"/>
  <c r="L81339" i="7"/>
  <c r="L81340" i="7"/>
  <c r="L81341" i="7"/>
  <c r="L81342" i="7"/>
  <c r="L81343" i="7"/>
  <c r="L81344" i="7"/>
  <c r="L81345" i="7"/>
  <c r="L81346" i="7"/>
  <c r="L81347" i="7"/>
  <c r="L81348" i="7"/>
  <c r="L81349" i="7"/>
  <c r="L81350" i="7"/>
  <c r="L81351" i="7"/>
  <c r="L81352" i="7"/>
  <c r="L81353" i="7"/>
  <c r="L81354" i="7"/>
  <c r="L81355" i="7"/>
  <c r="L81356" i="7"/>
  <c r="L81357" i="7"/>
  <c r="L81358" i="7"/>
  <c r="L81359" i="7"/>
  <c r="L81360" i="7"/>
  <c r="L81361" i="7"/>
  <c r="L81362" i="7"/>
  <c r="L81363" i="7"/>
  <c r="L81364" i="7"/>
  <c r="L81365" i="7"/>
  <c r="L81366" i="7"/>
  <c r="L81367" i="7"/>
  <c r="L81368" i="7"/>
  <c r="L81369" i="7"/>
  <c r="L81370" i="7"/>
  <c r="L81371" i="7"/>
  <c r="L81372" i="7"/>
  <c r="L81373" i="7"/>
  <c r="L81374" i="7"/>
  <c r="L81375" i="7"/>
  <c r="L81376" i="7"/>
  <c r="L81377" i="7"/>
  <c r="L81378" i="7"/>
  <c r="L81379" i="7"/>
  <c r="L81380" i="7"/>
  <c r="L81381" i="7"/>
  <c r="L81382" i="7"/>
  <c r="L81383" i="7"/>
  <c r="L81384" i="7"/>
  <c r="L81385" i="7"/>
  <c r="L81386" i="7"/>
  <c r="L81387" i="7"/>
  <c r="L81388" i="7"/>
  <c r="L81389" i="7"/>
  <c r="L81390" i="7"/>
  <c r="L81391" i="7"/>
  <c r="L81392" i="7"/>
  <c r="L81393" i="7"/>
  <c r="L81394" i="7"/>
  <c r="L81395" i="7"/>
  <c r="L81396" i="7"/>
  <c r="L81397" i="7"/>
  <c r="L81398" i="7"/>
  <c r="L81399" i="7"/>
  <c r="L81400" i="7"/>
  <c r="L81401" i="7"/>
  <c r="L81402" i="7"/>
  <c r="L81403" i="7"/>
  <c r="L81404" i="7"/>
  <c r="L81405" i="7"/>
  <c r="L81406" i="7"/>
  <c r="L81407" i="7"/>
  <c r="L81408" i="7"/>
  <c r="L81409" i="7"/>
  <c r="L81410" i="7"/>
  <c r="L81411" i="7"/>
  <c r="L81412" i="7"/>
  <c r="L81413" i="7"/>
  <c r="L81414" i="7"/>
  <c r="L81415" i="7"/>
  <c r="L81416" i="7"/>
  <c r="L81417" i="7"/>
  <c r="L81418" i="7"/>
  <c r="L81419" i="7"/>
  <c r="L81420" i="7"/>
  <c r="L81421" i="7"/>
  <c r="L81422" i="7"/>
  <c r="L81423" i="7"/>
  <c r="L81424" i="7"/>
  <c r="L81425" i="7"/>
  <c r="L81426" i="7"/>
  <c r="L81427" i="7"/>
  <c r="L81428" i="7"/>
  <c r="L81429" i="7"/>
  <c r="L81430" i="7"/>
  <c r="L81431" i="7"/>
  <c r="L81432" i="7"/>
  <c r="L81433" i="7"/>
  <c r="L81434" i="7"/>
  <c r="L81435" i="7"/>
  <c r="L81436" i="7"/>
  <c r="L81437" i="7"/>
  <c r="L81438" i="7"/>
  <c r="L81439" i="7"/>
  <c r="L81440" i="7"/>
  <c r="L81441" i="7"/>
  <c r="L81442" i="7"/>
  <c r="L81443" i="7"/>
  <c r="L81444" i="7"/>
  <c r="L81445" i="7"/>
  <c r="L81446" i="7"/>
  <c r="L81447" i="7"/>
  <c r="L81448" i="7"/>
  <c r="L81449" i="7"/>
  <c r="L81450" i="7"/>
  <c r="L81451" i="7"/>
  <c r="L81452" i="7"/>
  <c r="L81453" i="7"/>
  <c r="L81454" i="7"/>
  <c r="L81455" i="7"/>
  <c r="L81456" i="7"/>
  <c r="L81457" i="7"/>
  <c r="L81458" i="7"/>
  <c r="L81459" i="7"/>
  <c r="L81460" i="7"/>
  <c r="L81461" i="7"/>
  <c r="L81462" i="7"/>
  <c r="L81463" i="7"/>
  <c r="L81464" i="7"/>
  <c r="L81465" i="7"/>
  <c r="L81466" i="7"/>
  <c r="L81467" i="7"/>
  <c r="L81468" i="7"/>
  <c r="L81469" i="7"/>
  <c r="L81470" i="7"/>
  <c r="L81471" i="7"/>
  <c r="L81472" i="7"/>
  <c r="L81473" i="7"/>
  <c r="L81474" i="7"/>
  <c r="L81475" i="7"/>
  <c r="L81476" i="7"/>
  <c r="L81477" i="7"/>
  <c r="L81478" i="7"/>
  <c r="L81479" i="7"/>
  <c r="L81480" i="7"/>
  <c r="L81481" i="7"/>
  <c r="L81482" i="7"/>
  <c r="L81483" i="7"/>
  <c r="L81484" i="7"/>
  <c r="L81485" i="7"/>
  <c r="L81486" i="7"/>
  <c r="L81487" i="7"/>
  <c r="L81488" i="7"/>
  <c r="L81489" i="7"/>
  <c r="L81490" i="7"/>
  <c r="L81491" i="7"/>
  <c r="L81492" i="7"/>
  <c r="L81493" i="7"/>
  <c r="L81494" i="7"/>
  <c r="L81495" i="7"/>
  <c r="L81496" i="7"/>
  <c r="L81497" i="7"/>
  <c r="L81498" i="7"/>
  <c r="L81499" i="7"/>
  <c r="L81500" i="7"/>
  <c r="L81501" i="7"/>
  <c r="L81502" i="7"/>
  <c r="L81503" i="7"/>
  <c r="L81504" i="7"/>
  <c r="L81505" i="7"/>
  <c r="L81506" i="7"/>
  <c r="L81507" i="7"/>
  <c r="L81508" i="7"/>
  <c r="L81509" i="7"/>
  <c r="L81510" i="7"/>
  <c r="L81511" i="7"/>
  <c r="L81512" i="7"/>
  <c r="L81513" i="7"/>
  <c r="L81514" i="7"/>
  <c r="L81515" i="7"/>
  <c r="L81516" i="7"/>
  <c r="L81517" i="7"/>
  <c r="L81518" i="7"/>
  <c r="L81519" i="7"/>
  <c r="L81520" i="7"/>
  <c r="L81521" i="7"/>
  <c r="L81522" i="7"/>
  <c r="L81523" i="7"/>
  <c r="L81524" i="7"/>
  <c r="L81525" i="7"/>
  <c r="L81526" i="7"/>
  <c r="L81527" i="7"/>
  <c r="L81528" i="7"/>
  <c r="L81529" i="7"/>
  <c r="L81530" i="7"/>
  <c r="L81531" i="7"/>
  <c r="L81532" i="7"/>
  <c r="L81533" i="7"/>
  <c r="L81534" i="7"/>
  <c r="L81535" i="7"/>
  <c r="L81536" i="7"/>
  <c r="L81537" i="7"/>
  <c r="L81538" i="7"/>
  <c r="L81539" i="7"/>
  <c r="L81540" i="7"/>
  <c r="L81541" i="7"/>
  <c r="L81542" i="7"/>
  <c r="L81543" i="7"/>
  <c r="L81544" i="7"/>
  <c r="L81545" i="7"/>
  <c r="L81546" i="7"/>
  <c r="L81547" i="7"/>
  <c r="L81548" i="7"/>
  <c r="L81549" i="7"/>
  <c r="L81550" i="7"/>
  <c r="L81551" i="7"/>
  <c r="L81552" i="7"/>
  <c r="L81553" i="7"/>
  <c r="L81554" i="7"/>
  <c r="L81555" i="7"/>
  <c r="L81556" i="7"/>
  <c r="L81557" i="7"/>
  <c r="L81558" i="7"/>
  <c r="L81559" i="7"/>
  <c r="L81560" i="7"/>
  <c r="L81561" i="7"/>
  <c r="L81562" i="7"/>
  <c r="L81563" i="7"/>
  <c r="L81564" i="7"/>
  <c r="L81565" i="7"/>
  <c r="L81566" i="7"/>
  <c r="L81567" i="7"/>
  <c r="L81568" i="7"/>
  <c r="L81569" i="7"/>
  <c r="L81570" i="7"/>
  <c r="L81571" i="7"/>
  <c r="L81572" i="7"/>
  <c r="L81573" i="7"/>
  <c r="L81574" i="7"/>
  <c r="L81575" i="7"/>
  <c r="L81576" i="7"/>
  <c r="L81577" i="7"/>
  <c r="L81578" i="7"/>
  <c r="L81579" i="7"/>
  <c r="L81580" i="7"/>
  <c r="L81581" i="7"/>
  <c r="L81582" i="7"/>
  <c r="L81583" i="7"/>
  <c r="L81584" i="7"/>
  <c r="L81585" i="7"/>
  <c r="L81586" i="7"/>
  <c r="L81587" i="7"/>
  <c r="L81588" i="7"/>
  <c r="L81589" i="7"/>
  <c r="L81590" i="7"/>
  <c r="L81591" i="7"/>
  <c r="L81592" i="7"/>
  <c r="L81593" i="7"/>
  <c r="L81594" i="7"/>
  <c r="L81595" i="7"/>
  <c r="L81596" i="7"/>
  <c r="L81597" i="7"/>
  <c r="L81598" i="7"/>
  <c r="L81599" i="7"/>
  <c r="L81600" i="7"/>
  <c r="L81601" i="7"/>
  <c r="L81602" i="7"/>
  <c r="L81603" i="7"/>
  <c r="L81604" i="7"/>
  <c r="L81605" i="7"/>
  <c r="L81606" i="7"/>
  <c r="L81607" i="7"/>
  <c r="L81608" i="7"/>
  <c r="L81609" i="7"/>
  <c r="L81610" i="7"/>
  <c r="L81611" i="7"/>
  <c r="L81612" i="7"/>
  <c r="L81613" i="7"/>
  <c r="L81614" i="7"/>
  <c r="L81615" i="7"/>
  <c r="L81616" i="7"/>
  <c r="L81617" i="7"/>
  <c r="L81618" i="7"/>
  <c r="L81619" i="7"/>
  <c r="L81620" i="7"/>
  <c r="L81621" i="7"/>
  <c r="L81622" i="7"/>
  <c r="L81623" i="7"/>
  <c r="L81624" i="7"/>
  <c r="L81625" i="7"/>
  <c r="L81626" i="7"/>
  <c r="L81627" i="7"/>
  <c r="L81628" i="7"/>
  <c r="L81629" i="7"/>
  <c r="L81630" i="7"/>
  <c r="L81631" i="7"/>
  <c r="L81632" i="7"/>
  <c r="L81633" i="7"/>
  <c r="L81634" i="7"/>
  <c r="L81635" i="7"/>
  <c r="L81636" i="7"/>
  <c r="L81637" i="7"/>
  <c r="L81638" i="7"/>
  <c r="L81639" i="7"/>
  <c r="L81640" i="7"/>
  <c r="L81641" i="7"/>
  <c r="L81642" i="7"/>
  <c r="L81643" i="7"/>
  <c r="L81644" i="7"/>
  <c r="L81645" i="7"/>
  <c r="L81646" i="7"/>
  <c r="L81647" i="7"/>
  <c r="L81648" i="7"/>
  <c r="L81649" i="7"/>
  <c r="L81650" i="7"/>
  <c r="L81651" i="7"/>
  <c r="L81652" i="7"/>
  <c r="L81653" i="7"/>
  <c r="L81654" i="7"/>
  <c r="L81655" i="7"/>
  <c r="L81656" i="7"/>
  <c r="L81657" i="7"/>
  <c r="L81658" i="7"/>
  <c r="L81659" i="7"/>
  <c r="L81660" i="7"/>
  <c r="L81661" i="7"/>
  <c r="L81662" i="7"/>
  <c r="L81663" i="7"/>
  <c r="L81664" i="7"/>
  <c r="L81665" i="7"/>
  <c r="L81666" i="7"/>
  <c r="L81667" i="7"/>
  <c r="L81668" i="7"/>
  <c r="L81669" i="7"/>
  <c r="L81670" i="7"/>
  <c r="L81671" i="7"/>
  <c r="L81672" i="7"/>
  <c r="L81673" i="7"/>
  <c r="L81674" i="7"/>
  <c r="L81675" i="7"/>
  <c r="L81676" i="7"/>
  <c r="L81677" i="7"/>
  <c r="L81678" i="7"/>
  <c r="L81679" i="7"/>
  <c r="L81680" i="7"/>
  <c r="L81681" i="7"/>
  <c r="L81682" i="7"/>
  <c r="L81683" i="7"/>
  <c r="L81684" i="7"/>
  <c r="L81685" i="7"/>
  <c r="L81686" i="7"/>
  <c r="L81687" i="7"/>
  <c r="L81688" i="7"/>
  <c r="L81689" i="7"/>
  <c r="L81690" i="7"/>
  <c r="L81691" i="7"/>
  <c r="L81692" i="7"/>
  <c r="L81693" i="7"/>
  <c r="L81694" i="7"/>
  <c r="L81695" i="7"/>
  <c r="L81696" i="7"/>
  <c r="L81697" i="7"/>
  <c r="L81698" i="7"/>
  <c r="L81699" i="7"/>
  <c r="L81700" i="7"/>
  <c r="L81701" i="7"/>
  <c r="L81702" i="7"/>
  <c r="L81703" i="7"/>
  <c r="L81704" i="7"/>
  <c r="L81705" i="7"/>
  <c r="L81706" i="7"/>
  <c r="L81707" i="7"/>
  <c r="L81708" i="7"/>
  <c r="L81709" i="7"/>
  <c r="L81710" i="7"/>
  <c r="L81711" i="7"/>
  <c r="L81712" i="7"/>
  <c r="L81713" i="7"/>
  <c r="L81714" i="7"/>
  <c r="L81715" i="7"/>
  <c r="L81716" i="7"/>
  <c r="L81717" i="7"/>
  <c r="L81718" i="7"/>
  <c r="L81719" i="7"/>
  <c r="L81720" i="7"/>
  <c r="L81721" i="7"/>
  <c r="L81722" i="7"/>
  <c r="L81723" i="7"/>
  <c r="L81724" i="7"/>
  <c r="L81725" i="7"/>
  <c r="L81726" i="7"/>
  <c r="L81727" i="7"/>
  <c r="L81728" i="7"/>
  <c r="L81729" i="7"/>
  <c r="L81730" i="7"/>
  <c r="L81731" i="7"/>
  <c r="L81732" i="7"/>
  <c r="L81733" i="7"/>
  <c r="L81734" i="7"/>
  <c r="L81735" i="7"/>
  <c r="L81736" i="7"/>
  <c r="L81737" i="7"/>
  <c r="L81738" i="7"/>
  <c r="L81739" i="7"/>
  <c r="L81740" i="7"/>
  <c r="L81741" i="7"/>
  <c r="L81742" i="7"/>
  <c r="L81743" i="7"/>
  <c r="L81744" i="7"/>
  <c r="L81745" i="7"/>
  <c r="L81746" i="7"/>
  <c r="L81747" i="7"/>
  <c r="L81748" i="7"/>
  <c r="L81749" i="7"/>
  <c r="L81750" i="7"/>
  <c r="L81751" i="7"/>
  <c r="L81752" i="7"/>
  <c r="L81753" i="7"/>
  <c r="L81754" i="7"/>
  <c r="L81755" i="7"/>
  <c r="L81756" i="7"/>
  <c r="L81757" i="7"/>
  <c r="L81758" i="7"/>
  <c r="L81759" i="7"/>
  <c r="L81760" i="7"/>
  <c r="L81761" i="7"/>
  <c r="L81762" i="7"/>
  <c r="L81763" i="7"/>
  <c r="L81764" i="7"/>
  <c r="L81765" i="7"/>
  <c r="L81766" i="7"/>
  <c r="L81767" i="7"/>
  <c r="L81768" i="7"/>
  <c r="L81769" i="7"/>
  <c r="L81770" i="7"/>
  <c r="L81771" i="7"/>
  <c r="L81772" i="7"/>
  <c r="L81773" i="7"/>
  <c r="L81774" i="7"/>
  <c r="L81775" i="7"/>
  <c r="L81776" i="7"/>
  <c r="L81777" i="7"/>
  <c r="L81778" i="7"/>
  <c r="L81779" i="7"/>
  <c r="L81780" i="7"/>
  <c r="L81781" i="7"/>
  <c r="L81782" i="7"/>
  <c r="L81783" i="7"/>
  <c r="L81784" i="7"/>
  <c r="L81785" i="7"/>
  <c r="L81786" i="7"/>
  <c r="L81787" i="7"/>
  <c r="L81788" i="7"/>
  <c r="L81789" i="7"/>
  <c r="L81790" i="7"/>
  <c r="L81791" i="7"/>
  <c r="L81792" i="7"/>
  <c r="L81793" i="7"/>
  <c r="L81794" i="7"/>
  <c r="L81795" i="7"/>
  <c r="L81796" i="7"/>
  <c r="L81797" i="7"/>
  <c r="L81798" i="7"/>
  <c r="L81799" i="7"/>
  <c r="L81800" i="7"/>
  <c r="L81801" i="7"/>
  <c r="L81802" i="7"/>
  <c r="L81803" i="7"/>
  <c r="L81804" i="7"/>
  <c r="L81805" i="7"/>
  <c r="L81806" i="7"/>
  <c r="L81807" i="7"/>
  <c r="L81808" i="7"/>
  <c r="L81809" i="7"/>
  <c r="L81810" i="7"/>
  <c r="L81811" i="7"/>
  <c r="L81812" i="7"/>
  <c r="L81813" i="7"/>
  <c r="L81814" i="7"/>
  <c r="L81815" i="7"/>
  <c r="L81816" i="7"/>
  <c r="L81817" i="7"/>
  <c r="L81818" i="7"/>
  <c r="L81819" i="7"/>
  <c r="L81820" i="7"/>
  <c r="L81821" i="7"/>
  <c r="L81822" i="7"/>
  <c r="L81823" i="7"/>
  <c r="L81824" i="7"/>
  <c r="L81825" i="7"/>
  <c r="L81826" i="7"/>
  <c r="L81827" i="7"/>
  <c r="L81828" i="7"/>
  <c r="L81829" i="7"/>
  <c r="L81830" i="7"/>
  <c r="L81831" i="7"/>
  <c r="L81832" i="7"/>
  <c r="L81833" i="7"/>
  <c r="L81834" i="7"/>
  <c r="L81835" i="7"/>
  <c r="L81836" i="7"/>
  <c r="L81837" i="7"/>
  <c r="L81838" i="7"/>
  <c r="L81839" i="7"/>
  <c r="L81840" i="7"/>
  <c r="L81841" i="7"/>
  <c r="L81842" i="7"/>
  <c r="L81843" i="7"/>
  <c r="L81844" i="7"/>
  <c r="L81845" i="7"/>
  <c r="L81846" i="7"/>
  <c r="L81847" i="7"/>
  <c r="L81848" i="7"/>
  <c r="L81849" i="7"/>
  <c r="L81850" i="7"/>
  <c r="L81851" i="7"/>
  <c r="L81852" i="7"/>
  <c r="L81853" i="7"/>
  <c r="L81854" i="7"/>
  <c r="L81855" i="7"/>
  <c r="L81856" i="7"/>
  <c r="L81857" i="7"/>
  <c r="L81858" i="7"/>
  <c r="L81859" i="7"/>
  <c r="L81860" i="7"/>
  <c r="L81861" i="7"/>
  <c r="L81862" i="7"/>
  <c r="L81863" i="7"/>
  <c r="L81864" i="7"/>
  <c r="L81865" i="7"/>
  <c r="L81866" i="7"/>
  <c r="L81867" i="7"/>
  <c r="L81868" i="7"/>
  <c r="L81869" i="7"/>
  <c r="L81870" i="7"/>
  <c r="L81871" i="7"/>
  <c r="L81872" i="7"/>
  <c r="L81873" i="7"/>
  <c r="L81874" i="7"/>
  <c r="L81875" i="7"/>
  <c r="L81876" i="7"/>
  <c r="L81877" i="7"/>
  <c r="L81878" i="7"/>
  <c r="L81879" i="7"/>
  <c r="L81880" i="7"/>
  <c r="L81881" i="7"/>
  <c r="L81882" i="7"/>
  <c r="L81883" i="7"/>
  <c r="L81884" i="7"/>
  <c r="L81885" i="7"/>
  <c r="L81886" i="7"/>
  <c r="L81887" i="7"/>
  <c r="L81888" i="7"/>
  <c r="L81889" i="7"/>
  <c r="L81890" i="7"/>
  <c r="L81891" i="7"/>
  <c r="L81892" i="7"/>
  <c r="L81893" i="7"/>
  <c r="L81894" i="7"/>
  <c r="L81895" i="7"/>
  <c r="L81896" i="7"/>
  <c r="L81897" i="7"/>
  <c r="L81898" i="7"/>
  <c r="L81899" i="7"/>
  <c r="L81900" i="7"/>
  <c r="L81901" i="7"/>
  <c r="L81902" i="7"/>
  <c r="L81903" i="7"/>
  <c r="L81904" i="7"/>
  <c r="L81905" i="7"/>
  <c r="L81906" i="7"/>
  <c r="L81907" i="7"/>
  <c r="L81908" i="7"/>
  <c r="L81909" i="7"/>
  <c r="L81910" i="7"/>
  <c r="L81911" i="7"/>
  <c r="L81912" i="7"/>
  <c r="L81913" i="7"/>
  <c r="L81914" i="7"/>
  <c r="L81915" i="7"/>
  <c r="L81916" i="7"/>
  <c r="L81917" i="7"/>
  <c r="L81918" i="7"/>
  <c r="L81919" i="7"/>
  <c r="L81920" i="7"/>
  <c r="L81921" i="7"/>
  <c r="L81922" i="7"/>
  <c r="L81923" i="7"/>
  <c r="L81924" i="7"/>
  <c r="L81925" i="7"/>
  <c r="L81926" i="7"/>
  <c r="L81927" i="7"/>
  <c r="L81928" i="7"/>
  <c r="L81929" i="7"/>
  <c r="L81930" i="7"/>
  <c r="L81931" i="7"/>
  <c r="L81932" i="7"/>
  <c r="L81933" i="7"/>
  <c r="L81934" i="7"/>
  <c r="L81935" i="7"/>
  <c r="L81936" i="7"/>
  <c r="L81937" i="7"/>
  <c r="L81938" i="7"/>
  <c r="L81939" i="7"/>
  <c r="L81940" i="7"/>
  <c r="L81941" i="7"/>
  <c r="L81942" i="7"/>
  <c r="L81943" i="7"/>
  <c r="L81944" i="7"/>
  <c r="L81945" i="7"/>
  <c r="L81946" i="7"/>
  <c r="L81947" i="7"/>
  <c r="L81948" i="7"/>
  <c r="L81949" i="7"/>
  <c r="L81950" i="7"/>
  <c r="L81951" i="7"/>
  <c r="L81952" i="7"/>
  <c r="L81953" i="7"/>
  <c r="L81954" i="7"/>
  <c r="L81955" i="7"/>
  <c r="L81956" i="7"/>
  <c r="L81957" i="7"/>
  <c r="L81958" i="7"/>
  <c r="L81959" i="7"/>
  <c r="L81960" i="7"/>
  <c r="L81961" i="7"/>
  <c r="L81962" i="7"/>
  <c r="L81963" i="7"/>
  <c r="L81964" i="7"/>
  <c r="L81965" i="7"/>
  <c r="L81966" i="7"/>
  <c r="L81967" i="7"/>
  <c r="L81968" i="7"/>
  <c r="L81969" i="7"/>
  <c r="L81970" i="7"/>
  <c r="L81971" i="7"/>
  <c r="L81972" i="7"/>
  <c r="L81973" i="7"/>
  <c r="L81974" i="7"/>
  <c r="L81975" i="7"/>
  <c r="L81976" i="7"/>
  <c r="L81977" i="7"/>
  <c r="L81978" i="7"/>
  <c r="L81979" i="7"/>
  <c r="L81980" i="7"/>
  <c r="L81981" i="7"/>
  <c r="L81982" i="7"/>
  <c r="L81983" i="7"/>
  <c r="L81984" i="7"/>
  <c r="L81985" i="7"/>
  <c r="L81986" i="7"/>
  <c r="L81987" i="7"/>
  <c r="L81988" i="7"/>
  <c r="L81989" i="7"/>
  <c r="L81990" i="7"/>
  <c r="L81991" i="7"/>
  <c r="L81992" i="7"/>
  <c r="L81993" i="7"/>
  <c r="L81994" i="7"/>
  <c r="L81995" i="7"/>
  <c r="L81996" i="7"/>
  <c r="L81997" i="7"/>
  <c r="L81998" i="7"/>
  <c r="L81999" i="7"/>
  <c r="L82000" i="7"/>
  <c r="L82001" i="7"/>
  <c r="L82002" i="7"/>
  <c r="L82003" i="7"/>
  <c r="L82004" i="7"/>
  <c r="L82005" i="7"/>
  <c r="L82006" i="7"/>
  <c r="L82007" i="7"/>
  <c r="L82008" i="7"/>
  <c r="L82009" i="7"/>
  <c r="L82010" i="7"/>
  <c r="L82011" i="7"/>
  <c r="L82012" i="7"/>
  <c r="L82013" i="7"/>
  <c r="L82014" i="7"/>
  <c r="L82015" i="7"/>
  <c r="L82016" i="7"/>
  <c r="L82017" i="7"/>
  <c r="L82018" i="7"/>
  <c r="L82019" i="7"/>
  <c r="L82020" i="7"/>
  <c r="L82021" i="7"/>
  <c r="L82022" i="7"/>
  <c r="L82023" i="7"/>
  <c r="L82024" i="7"/>
  <c r="L82025" i="7"/>
  <c r="L82026" i="7"/>
  <c r="L82027" i="7"/>
  <c r="L82028" i="7"/>
  <c r="L82029" i="7"/>
  <c r="L82030" i="7"/>
  <c r="L82031" i="7"/>
  <c r="L82032" i="7"/>
  <c r="L82033" i="7"/>
  <c r="L82034" i="7"/>
  <c r="L82035" i="7"/>
  <c r="L82036" i="7"/>
  <c r="L82037" i="7"/>
  <c r="L82038" i="7"/>
  <c r="L82039" i="7"/>
  <c r="L82040" i="7"/>
  <c r="L82041" i="7"/>
  <c r="L82042" i="7"/>
  <c r="L82043" i="7"/>
  <c r="L82044" i="7"/>
  <c r="L82045" i="7"/>
  <c r="L82046" i="7"/>
  <c r="L82047" i="7"/>
  <c r="L82048" i="7"/>
  <c r="L82049" i="7"/>
  <c r="L82050" i="7"/>
  <c r="L82051" i="7"/>
  <c r="L82052" i="7"/>
  <c r="L82053" i="7"/>
  <c r="L82054" i="7"/>
  <c r="L82055" i="7"/>
  <c r="L82056" i="7"/>
  <c r="L82057" i="7"/>
  <c r="L82058" i="7"/>
  <c r="L82059" i="7"/>
  <c r="L82060" i="7"/>
  <c r="L82061" i="7"/>
  <c r="L82062" i="7"/>
  <c r="L82063" i="7"/>
  <c r="L82064" i="7"/>
  <c r="L82065" i="7"/>
  <c r="L82066" i="7"/>
  <c r="L82067" i="7"/>
  <c r="L82068" i="7"/>
  <c r="L82069" i="7"/>
  <c r="L82070" i="7"/>
  <c r="L82071" i="7"/>
  <c r="L82072" i="7"/>
  <c r="L82073" i="7"/>
  <c r="L82074" i="7"/>
  <c r="L82075" i="7"/>
  <c r="L82076" i="7"/>
  <c r="L82077" i="7"/>
  <c r="L82078" i="7"/>
  <c r="L82079" i="7"/>
  <c r="L82080" i="7"/>
  <c r="L82081" i="7"/>
  <c r="L82082" i="7"/>
  <c r="L82083" i="7"/>
  <c r="L82084" i="7"/>
  <c r="L82085" i="7"/>
  <c r="L82086" i="7"/>
  <c r="L82087" i="7"/>
  <c r="L82088" i="7"/>
  <c r="L82089" i="7"/>
  <c r="L82090" i="7"/>
  <c r="L82091" i="7"/>
  <c r="L82092" i="7"/>
  <c r="L82093" i="7"/>
  <c r="L82094" i="7"/>
  <c r="L82095" i="7"/>
  <c r="L82096" i="7"/>
  <c r="L82097" i="7"/>
  <c r="L82098" i="7"/>
  <c r="L82099" i="7"/>
  <c r="L82100" i="7"/>
  <c r="L82101" i="7"/>
  <c r="L82102" i="7"/>
  <c r="L82103" i="7"/>
  <c r="L82104" i="7"/>
  <c r="L82105" i="7"/>
  <c r="L82106" i="7"/>
  <c r="L82107" i="7"/>
  <c r="L82108" i="7"/>
  <c r="L82109" i="7"/>
  <c r="L82110" i="7"/>
  <c r="L82111" i="7"/>
  <c r="L82112" i="7"/>
  <c r="L82113" i="7"/>
  <c r="L82114" i="7"/>
  <c r="L82115" i="7"/>
  <c r="L82116" i="7"/>
  <c r="L82117" i="7"/>
  <c r="L82118" i="7"/>
  <c r="L82119" i="7"/>
  <c r="L82120" i="7"/>
  <c r="L82121" i="7"/>
  <c r="L82122" i="7"/>
  <c r="L82123" i="7"/>
  <c r="L82124" i="7"/>
  <c r="L82125" i="7"/>
  <c r="L82126" i="7"/>
  <c r="L82127" i="7"/>
  <c r="L82128" i="7"/>
  <c r="L82129" i="7"/>
  <c r="L82130" i="7"/>
  <c r="L82131" i="7"/>
  <c r="L82132" i="7"/>
  <c r="L82133" i="7"/>
  <c r="L82134" i="7"/>
  <c r="L82135" i="7"/>
  <c r="L82136" i="7"/>
  <c r="L82137" i="7"/>
  <c r="L82138" i="7"/>
  <c r="L82139" i="7"/>
  <c r="L82140" i="7"/>
  <c r="L82141" i="7"/>
  <c r="L82142" i="7"/>
  <c r="L82143" i="7"/>
  <c r="L82144" i="7"/>
  <c r="L82145" i="7"/>
  <c r="L82146" i="7"/>
  <c r="L82147" i="7"/>
  <c r="L82148" i="7"/>
  <c r="L82149" i="7"/>
  <c r="L82150" i="7"/>
  <c r="L82151" i="7"/>
  <c r="L82152" i="7"/>
  <c r="L82153" i="7"/>
  <c r="L82154" i="7"/>
  <c r="L82155" i="7"/>
  <c r="L82156" i="7"/>
  <c r="L82157" i="7"/>
  <c r="L82158" i="7"/>
  <c r="L82159" i="7"/>
  <c r="L82160" i="7"/>
  <c r="L82161" i="7"/>
  <c r="L82162" i="7"/>
  <c r="L82163" i="7"/>
  <c r="L82164" i="7"/>
  <c r="L82165" i="7"/>
  <c r="L82166" i="7"/>
  <c r="L82167" i="7"/>
  <c r="L82168" i="7"/>
  <c r="L82169" i="7"/>
  <c r="L82170" i="7"/>
  <c r="L82171" i="7"/>
  <c r="L82172" i="7"/>
  <c r="L82173" i="7"/>
  <c r="L82174" i="7"/>
  <c r="L82175" i="7"/>
  <c r="L82176" i="7"/>
  <c r="L82177" i="7"/>
  <c r="L82178" i="7"/>
  <c r="L82179" i="7"/>
  <c r="L82180" i="7"/>
  <c r="L82181" i="7"/>
  <c r="L82182" i="7"/>
  <c r="L82183" i="7"/>
  <c r="L82184" i="7"/>
  <c r="L82185" i="7"/>
  <c r="L82186" i="7"/>
  <c r="L82187" i="7"/>
  <c r="L82188" i="7"/>
  <c r="L82189" i="7"/>
  <c r="L82190" i="7"/>
  <c r="L82191" i="7"/>
  <c r="L82192" i="7"/>
  <c r="L82193" i="7"/>
  <c r="L82194" i="7"/>
  <c r="L82195" i="7"/>
  <c r="L82196" i="7"/>
  <c r="L82197" i="7"/>
  <c r="L82198" i="7"/>
  <c r="L82199" i="7"/>
  <c r="L82200" i="7"/>
  <c r="L82201" i="7"/>
  <c r="L82202" i="7"/>
  <c r="L82203" i="7"/>
  <c r="L82204" i="7"/>
  <c r="L82205" i="7"/>
  <c r="L82206" i="7"/>
  <c r="L82207" i="7"/>
  <c r="L82208" i="7"/>
  <c r="L82209" i="7"/>
  <c r="L82210" i="7"/>
  <c r="L82211" i="7"/>
  <c r="L82212" i="7"/>
  <c r="L82213" i="7"/>
  <c r="L82214" i="7"/>
  <c r="L82215" i="7"/>
  <c r="L82216" i="7"/>
  <c r="L82217" i="7"/>
  <c r="L82218" i="7"/>
  <c r="L82219" i="7"/>
  <c r="L82220" i="7"/>
  <c r="L82221" i="7"/>
  <c r="L82222" i="7"/>
  <c r="L82223" i="7"/>
  <c r="L82224" i="7"/>
  <c r="L82225" i="7"/>
  <c r="L82226" i="7"/>
  <c r="L82227" i="7"/>
  <c r="L82228" i="7"/>
  <c r="L82229" i="7"/>
  <c r="L82230" i="7"/>
  <c r="L82231" i="7"/>
  <c r="L82232" i="7"/>
  <c r="L82233" i="7"/>
  <c r="L82234" i="7"/>
  <c r="L82235" i="7"/>
  <c r="L82236" i="7"/>
  <c r="L82237" i="7"/>
  <c r="L82238" i="7"/>
  <c r="L82239" i="7"/>
  <c r="L82240" i="7"/>
  <c r="L82241" i="7"/>
  <c r="L82242" i="7"/>
  <c r="L82243" i="7"/>
  <c r="L82244" i="7"/>
  <c r="L82245" i="7"/>
  <c r="L82246" i="7"/>
  <c r="L82247" i="7"/>
  <c r="L82248" i="7"/>
  <c r="L82249" i="7"/>
  <c r="L82250" i="7"/>
  <c r="L82251" i="7"/>
  <c r="L82252" i="7"/>
  <c r="L82253" i="7"/>
  <c r="L82254" i="7"/>
  <c r="L82255" i="7"/>
  <c r="L82256" i="7"/>
  <c r="L82257" i="7"/>
  <c r="L82258" i="7"/>
  <c r="L82259" i="7"/>
  <c r="L82260" i="7"/>
  <c r="L82261" i="7"/>
  <c r="L82262" i="7"/>
  <c r="L82263" i="7"/>
  <c r="L82264" i="7"/>
  <c r="L82265" i="7"/>
  <c r="L82266" i="7"/>
  <c r="L82267" i="7"/>
  <c r="L82268" i="7"/>
  <c r="L82269" i="7"/>
  <c r="L82270" i="7"/>
  <c r="L82271" i="7"/>
  <c r="L82272" i="7"/>
  <c r="L82273" i="7"/>
  <c r="L82274" i="7"/>
  <c r="L82275" i="7"/>
  <c r="L82276" i="7"/>
  <c r="L82277" i="7"/>
  <c r="L82278" i="7"/>
  <c r="L82279" i="7"/>
  <c r="L82280" i="7"/>
  <c r="L82281" i="7"/>
  <c r="L82282" i="7"/>
  <c r="L82283" i="7"/>
  <c r="L82284" i="7"/>
  <c r="L82285" i="7"/>
  <c r="L82286" i="7"/>
  <c r="L82287" i="7"/>
  <c r="L82288" i="7"/>
  <c r="L82289" i="7"/>
  <c r="L82290" i="7"/>
  <c r="L82291" i="7"/>
  <c r="L82292" i="7"/>
  <c r="L82293" i="7"/>
  <c r="L82294" i="7"/>
  <c r="L82295" i="7"/>
  <c r="L82296" i="7"/>
  <c r="L82297" i="7"/>
  <c r="L82298" i="7"/>
  <c r="L82299" i="7"/>
  <c r="L82300" i="7"/>
  <c r="L82301" i="7"/>
  <c r="L82302" i="7"/>
  <c r="L82303" i="7"/>
  <c r="L82304" i="7"/>
  <c r="L82305" i="7"/>
  <c r="L82306" i="7"/>
  <c r="L82307" i="7"/>
  <c r="L82308" i="7"/>
  <c r="L82309" i="7"/>
  <c r="L82310" i="7"/>
  <c r="L82311" i="7"/>
  <c r="L82312" i="7"/>
  <c r="L82313" i="7"/>
  <c r="L82314" i="7"/>
  <c r="L82315" i="7"/>
  <c r="L82316" i="7"/>
  <c r="L82317" i="7"/>
  <c r="L82318" i="7"/>
  <c r="L82319" i="7"/>
  <c r="L82320" i="7"/>
  <c r="L82321" i="7"/>
  <c r="L82322" i="7"/>
  <c r="L82323" i="7"/>
  <c r="L82324" i="7"/>
  <c r="L82325" i="7"/>
  <c r="L82326" i="7"/>
  <c r="L82327" i="7"/>
  <c r="L82328" i="7"/>
  <c r="L82329" i="7"/>
  <c r="L82330" i="7"/>
  <c r="L82331" i="7"/>
  <c r="L82332" i="7"/>
  <c r="L82333" i="7"/>
  <c r="L82334" i="7"/>
  <c r="L82335" i="7"/>
  <c r="L82336" i="7"/>
  <c r="L82337" i="7"/>
  <c r="L82338" i="7"/>
  <c r="L82339" i="7"/>
  <c r="L82340" i="7"/>
  <c r="L82341" i="7"/>
  <c r="L82342" i="7"/>
  <c r="L82343" i="7"/>
  <c r="L82344" i="7"/>
  <c r="L82345" i="7"/>
  <c r="L82346" i="7"/>
  <c r="L82347" i="7"/>
  <c r="L82348" i="7"/>
  <c r="L82349" i="7"/>
  <c r="L82350" i="7"/>
  <c r="L82351" i="7"/>
  <c r="L82352" i="7"/>
  <c r="L82353" i="7"/>
  <c r="L82354" i="7"/>
  <c r="L82355" i="7"/>
  <c r="L82356" i="7"/>
  <c r="L82357" i="7"/>
  <c r="L82358" i="7"/>
  <c r="L82359" i="7"/>
  <c r="L82360" i="7"/>
  <c r="L82361" i="7"/>
  <c r="L82362" i="7"/>
  <c r="L82363" i="7"/>
  <c r="L82364" i="7"/>
  <c r="L82365" i="7"/>
  <c r="L82366" i="7"/>
  <c r="L82367" i="7"/>
  <c r="L82368" i="7"/>
  <c r="L82369" i="7"/>
  <c r="L82370" i="7"/>
  <c r="L82371" i="7"/>
  <c r="L82372" i="7"/>
  <c r="L82373" i="7"/>
  <c r="L82374" i="7"/>
  <c r="L82375" i="7"/>
  <c r="L82376" i="7"/>
  <c r="L82377" i="7"/>
  <c r="L82378" i="7"/>
  <c r="L82379" i="7"/>
  <c r="L82380" i="7"/>
  <c r="L82381" i="7"/>
  <c r="L82382" i="7"/>
  <c r="L82383" i="7"/>
  <c r="L82384" i="7"/>
  <c r="L82385" i="7"/>
  <c r="L82386" i="7"/>
  <c r="L82387" i="7"/>
  <c r="L82388" i="7"/>
  <c r="L82389" i="7"/>
  <c r="L82390" i="7"/>
  <c r="L82391" i="7"/>
  <c r="L82392" i="7"/>
  <c r="L82393" i="7"/>
  <c r="L82394" i="7"/>
  <c r="L82395" i="7"/>
  <c r="L82396" i="7"/>
  <c r="L82397" i="7"/>
  <c r="L82398" i="7"/>
  <c r="L82399" i="7"/>
  <c r="L82400" i="7"/>
  <c r="L82401" i="7"/>
  <c r="L82402" i="7"/>
  <c r="L82403" i="7"/>
  <c r="L82404" i="7"/>
  <c r="L82405" i="7"/>
  <c r="L82406" i="7"/>
  <c r="L82407" i="7"/>
  <c r="L82408" i="7"/>
  <c r="L82409" i="7"/>
  <c r="L82410" i="7"/>
  <c r="L82411" i="7"/>
  <c r="L82412" i="7"/>
  <c r="L82413" i="7"/>
  <c r="L82414" i="7"/>
  <c r="L82415" i="7"/>
  <c r="L82416" i="7"/>
  <c r="L82417" i="7"/>
  <c r="L82418" i="7"/>
  <c r="L82419" i="7"/>
  <c r="L82420" i="7"/>
  <c r="L82421" i="7"/>
  <c r="L82422" i="7"/>
  <c r="L82423" i="7"/>
  <c r="L82424" i="7"/>
  <c r="L82425" i="7"/>
  <c r="L82426" i="7"/>
  <c r="L82427" i="7"/>
  <c r="L82428" i="7"/>
  <c r="L82429" i="7"/>
  <c r="L82430" i="7"/>
  <c r="L82431" i="7"/>
  <c r="L82432" i="7"/>
  <c r="L82433" i="7"/>
  <c r="L82434" i="7"/>
  <c r="L82435" i="7"/>
  <c r="L82436" i="7"/>
  <c r="L82437" i="7"/>
  <c r="L82438" i="7"/>
  <c r="L82439" i="7"/>
  <c r="L82440" i="7"/>
  <c r="L82441" i="7"/>
  <c r="L82442" i="7"/>
  <c r="L82443" i="7"/>
  <c r="L82444" i="7"/>
  <c r="L82445" i="7"/>
  <c r="L82446" i="7"/>
  <c r="L82447" i="7"/>
  <c r="L82448" i="7"/>
  <c r="L82449" i="7"/>
  <c r="L82450" i="7"/>
  <c r="L82451" i="7"/>
  <c r="L82452" i="7"/>
  <c r="L82453" i="7"/>
  <c r="L82454" i="7"/>
  <c r="L82455" i="7"/>
  <c r="L82456" i="7"/>
  <c r="L82457" i="7"/>
  <c r="L82458" i="7"/>
  <c r="L82459" i="7"/>
  <c r="L82460" i="7"/>
  <c r="L82461" i="7"/>
  <c r="L82462" i="7"/>
  <c r="L82463" i="7"/>
  <c r="L82464" i="7"/>
  <c r="L82465" i="7"/>
  <c r="L82466" i="7"/>
  <c r="L82467" i="7"/>
  <c r="L82468" i="7"/>
  <c r="L82469" i="7"/>
  <c r="L82470" i="7"/>
  <c r="L82471" i="7"/>
  <c r="L82472" i="7"/>
  <c r="L82473" i="7"/>
  <c r="L82474" i="7"/>
  <c r="L82475" i="7"/>
  <c r="L82476" i="7"/>
  <c r="L82477" i="7"/>
  <c r="L82478" i="7"/>
  <c r="L82479" i="7"/>
  <c r="L82480" i="7"/>
  <c r="L82481" i="7"/>
  <c r="L82482" i="7"/>
  <c r="L82483" i="7"/>
  <c r="L82484" i="7"/>
  <c r="L82485" i="7"/>
  <c r="L82486" i="7"/>
  <c r="L82487" i="7"/>
  <c r="L82488" i="7"/>
  <c r="L82489" i="7"/>
  <c r="L82490" i="7"/>
  <c r="L82491" i="7"/>
  <c r="L82492" i="7"/>
  <c r="L82493" i="7"/>
  <c r="L82494" i="7"/>
  <c r="L82495" i="7"/>
  <c r="L82496" i="7"/>
  <c r="L82497" i="7"/>
  <c r="L82498" i="7"/>
  <c r="L82499" i="7"/>
  <c r="L82500" i="7"/>
  <c r="L82501" i="7"/>
  <c r="L82502" i="7"/>
  <c r="L82503" i="7"/>
  <c r="L82504" i="7"/>
  <c r="L82505" i="7"/>
  <c r="L82506" i="7"/>
  <c r="L82507" i="7"/>
  <c r="L82508" i="7"/>
  <c r="L82509" i="7"/>
  <c r="L82510" i="7"/>
  <c r="L82511" i="7"/>
  <c r="L82512" i="7"/>
  <c r="L82513" i="7"/>
  <c r="L82514" i="7"/>
  <c r="L82515" i="7"/>
  <c r="L82516" i="7"/>
  <c r="L82517" i="7"/>
  <c r="L82518" i="7"/>
  <c r="L82519" i="7"/>
  <c r="L82520" i="7"/>
  <c r="L82521" i="7"/>
  <c r="L82522" i="7"/>
  <c r="L82523" i="7"/>
  <c r="L82524" i="7"/>
  <c r="L82525" i="7"/>
  <c r="L82526" i="7"/>
  <c r="L82527" i="7"/>
  <c r="L82528" i="7"/>
  <c r="L82529" i="7"/>
  <c r="L82530" i="7"/>
  <c r="L82531" i="7"/>
  <c r="L82532" i="7"/>
  <c r="L82533" i="7"/>
  <c r="L82534" i="7"/>
  <c r="L82535" i="7"/>
  <c r="L82536" i="7"/>
  <c r="L82537" i="7"/>
  <c r="L82538" i="7"/>
  <c r="L82539" i="7"/>
  <c r="L82540" i="7"/>
  <c r="L82541" i="7"/>
  <c r="L82542" i="7"/>
  <c r="L82543" i="7"/>
  <c r="L82544" i="7"/>
  <c r="L82545" i="7"/>
  <c r="L82546" i="7"/>
  <c r="L82547" i="7"/>
  <c r="L82548" i="7"/>
  <c r="L82549" i="7"/>
  <c r="L82550" i="7"/>
  <c r="L82551" i="7"/>
  <c r="L82552" i="7"/>
  <c r="L82553" i="7"/>
  <c r="L82554" i="7"/>
  <c r="L82555" i="7"/>
  <c r="L82556" i="7"/>
  <c r="L82557" i="7"/>
  <c r="L82558" i="7"/>
  <c r="L82559" i="7"/>
  <c r="L82560" i="7"/>
  <c r="L82561" i="7"/>
  <c r="L82562" i="7"/>
  <c r="L82563" i="7"/>
  <c r="L82564" i="7"/>
  <c r="L82565" i="7"/>
  <c r="L82566" i="7"/>
  <c r="L82567" i="7"/>
  <c r="L82568" i="7"/>
  <c r="L82569" i="7"/>
  <c r="L82570" i="7"/>
  <c r="L82571" i="7"/>
  <c r="L82572" i="7"/>
  <c r="L82573" i="7"/>
  <c r="L82574" i="7"/>
  <c r="L82575" i="7"/>
  <c r="L82576" i="7"/>
  <c r="L82577" i="7"/>
  <c r="L82578" i="7"/>
  <c r="L82579" i="7"/>
  <c r="L82580" i="7"/>
  <c r="L82581" i="7"/>
  <c r="L82582" i="7"/>
  <c r="L82583" i="7"/>
  <c r="L82584" i="7"/>
  <c r="L82585" i="7"/>
  <c r="L82586" i="7"/>
  <c r="L82587" i="7"/>
  <c r="L82588" i="7"/>
  <c r="L82589" i="7"/>
  <c r="L82590" i="7"/>
  <c r="L82591" i="7"/>
  <c r="L82592" i="7"/>
  <c r="L82593" i="7"/>
  <c r="L82594" i="7"/>
  <c r="L82595" i="7"/>
  <c r="L82596" i="7"/>
  <c r="L82597" i="7"/>
  <c r="L82598" i="7"/>
  <c r="L82599" i="7"/>
  <c r="L82600" i="7"/>
  <c r="L82601" i="7"/>
  <c r="L82602" i="7"/>
  <c r="L82603" i="7"/>
  <c r="L82604" i="7"/>
  <c r="L82605" i="7"/>
  <c r="L82606" i="7"/>
  <c r="L82607" i="7"/>
  <c r="L82608" i="7"/>
  <c r="L82609" i="7"/>
  <c r="L82610" i="7"/>
  <c r="L82611" i="7"/>
  <c r="L82612" i="7"/>
  <c r="L82613" i="7"/>
  <c r="L82614" i="7"/>
  <c r="L82615" i="7"/>
  <c r="L82616" i="7"/>
  <c r="L82617" i="7"/>
  <c r="L82618" i="7"/>
  <c r="L82619" i="7"/>
  <c r="L82620" i="7"/>
  <c r="L82621" i="7"/>
  <c r="L82622" i="7"/>
  <c r="L82623" i="7"/>
  <c r="L82624" i="7"/>
  <c r="L82625" i="7"/>
  <c r="L82626" i="7"/>
  <c r="L82627" i="7"/>
  <c r="L82628" i="7"/>
  <c r="L82629" i="7"/>
  <c r="L82630" i="7"/>
  <c r="L82631" i="7"/>
  <c r="L82632" i="7"/>
  <c r="L82633" i="7"/>
  <c r="L82634" i="7"/>
  <c r="L82635" i="7"/>
  <c r="L82636" i="7"/>
  <c r="L82637" i="7"/>
  <c r="L82638" i="7"/>
  <c r="L82639" i="7"/>
  <c r="L82640" i="7"/>
  <c r="L82641" i="7"/>
  <c r="L82642" i="7"/>
  <c r="L82643" i="7"/>
  <c r="L82644" i="7"/>
  <c r="L82645" i="7"/>
  <c r="L82646" i="7"/>
  <c r="L82647" i="7"/>
  <c r="L82648" i="7"/>
  <c r="L82649" i="7"/>
  <c r="L82650" i="7"/>
  <c r="L82651" i="7"/>
  <c r="L82652" i="7"/>
  <c r="L82653" i="7"/>
  <c r="L82654" i="7"/>
  <c r="L82655" i="7"/>
  <c r="L82656" i="7"/>
  <c r="L82657" i="7"/>
  <c r="L82658" i="7"/>
  <c r="L82659" i="7"/>
  <c r="L82660" i="7"/>
  <c r="L82661" i="7"/>
  <c r="L82662" i="7"/>
  <c r="L82663" i="7"/>
  <c r="L82664" i="7"/>
  <c r="L82665" i="7"/>
  <c r="L82666" i="7"/>
  <c r="L82667" i="7"/>
  <c r="L82668" i="7"/>
  <c r="L82669" i="7"/>
  <c r="L82670" i="7"/>
  <c r="L82671" i="7"/>
  <c r="L82672" i="7"/>
  <c r="L82673" i="7"/>
  <c r="L82674" i="7"/>
  <c r="L82675" i="7"/>
  <c r="L82676" i="7"/>
  <c r="L82677" i="7"/>
  <c r="L82678" i="7"/>
  <c r="L82679" i="7"/>
  <c r="L82680" i="7"/>
  <c r="L82681" i="7"/>
  <c r="L82682" i="7"/>
  <c r="L82683" i="7"/>
  <c r="L82684" i="7"/>
  <c r="L82685" i="7"/>
  <c r="L82686" i="7"/>
  <c r="L82687" i="7"/>
  <c r="L82688" i="7"/>
  <c r="L82689" i="7"/>
  <c r="L82690" i="7"/>
  <c r="L82691" i="7"/>
  <c r="L82692" i="7"/>
  <c r="L82693" i="7"/>
  <c r="L82694" i="7"/>
  <c r="L82695" i="7"/>
  <c r="L82696" i="7"/>
  <c r="L82697" i="7"/>
  <c r="L82698" i="7"/>
  <c r="L82699" i="7"/>
  <c r="L82700" i="7"/>
  <c r="L82701" i="7"/>
  <c r="L82702" i="7"/>
  <c r="L82703" i="7"/>
  <c r="L82704" i="7"/>
  <c r="L82705" i="7"/>
  <c r="L82706" i="7"/>
  <c r="L82707" i="7"/>
  <c r="L82708" i="7"/>
  <c r="L82709" i="7"/>
  <c r="L82710" i="7"/>
  <c r="L82711" i="7"/>
  <c r="L82712" i="7"/>
  <c r="L82713" i="7"/>
  <c r="L82714" i="7"/>
  <c r="L82715" i="7"/>
  <c r="L82716" i="7"/>
  <c r="L82717" i="7"/>
  <c r="L82718" i="7"/>
  <c r="L82719" i="7"/>
  <c r="L82720" i="7"/>
  <c r="L82721" i="7"/>
  <c r="L82722" i="7"/>
  <c r="L82723" i="7"/>
  <c r="L82724" i="7"/>
  <c r="L82725" i="7"/>
  <c r="L82726" i="7"/>
  <c r="L82727" i="7"/>
  <c r="L82728" i="7"/>
  <c r="L82729" i="7"/>
  <c r="L82730" i="7"/>
  <c r="L82731" i="7"/>
  <c r="L82732" i="7"/>
  <c r="L82733" i="7"/>
  <c r="L82734" i="7"/>
  <c r="L82735" i="7"/>
  <c r="L82736" i="7"/>
  <c r="L82737" i="7"/>
  <c r="L82738" i="7"/>
  <c r="L82739" i="7"/>
  <c r="L82740" i="7"/>
  <c r="L82741" i="7"/>
  <c r="L82742" i="7"/>
  <c r="L82743" i="7"/>
  <c r="L82744" i="7"/>
  <c r="L82745" i="7"/>
  <c r="L82746" i="7"/>
  <c r="L82747" i="7"/>
  <c r="L82748" i="7"/>
  <c r="L82749" i="7"/>
  <c r="L82750" i="7"/>
  <c r="L82751" i="7"/>
  <c r="L82752" i="7"/>
  <c r="L82753" i="7"/>
  <c r="L82754" i="7"/>
  <c r="L82755" i="7"/>
  <c r="L82756" i="7"/>
  <c r="L82757" i="7"/>
  <c r="L82758" i="7"/>
  <c r="L82759" i="7"/>
  <c r="L82760" i="7"/>
  <c r="L82761" i="7"/>
  <c r="L82762" i="7"/>
  <c r="L82763" i="7"/>
  <c r="L82764" i="7"/>
  <c r="L82765" i="7"/>
  <c r="L82766" i="7"/>
  <c r="L82767" i="7"/>
  <c r="L82768" i="7"/>
  <c r="L82769" i="7"/>
  <c r="L82770" i="7"/>
  <c r="L82771" i="7"/>
  <c r="L82772" i="7"/>
  <c r="L82773" i="7"/>
  <c r="L82774" i="7"/>
  <c r="L82775" i="7"/>
  <c r="L82776" i="7"/>
  <c r="L82777" i="7"/>
  <c r="L82778" i="7"/>
  <c r="L82779" i="7"/>
  <c r="L82780" i="7"/>
  <c r="L82781" i="7"/>
  <c r="L82782" i="7"/>
  <c r="L82783" i="7"/>
  <c r="L82784" i="7"/>
  <c r="L82785" i="7"/>
  <c r="L82786" i="7"/>
  <c r="L82787" i="7"/>
  <c r="L82788" i="7"/>
  <c r="L82789" i="7"/>
  <c r="L82790" i="7"/>
  <c r="L82791" i="7"/>
  <c r="L82792" i="7"/>
  <c r="L82793" i="7"/>
  <c r="L82794" i="7"/>
  <c r="L82795" i="7"/>
  <c r="L82796" i="7"/>
  <c r="L82797" i="7"/>
  <c r="L82798" i="7"/>
  <c r="L82799" i="7"/>
  <c r="L82800" i="7"/>
  <c r="L82801" i="7"/>
  <c r="L82802" i="7"/>
  <c r="L82803" i="7"/>
  <c r="L82804" i="7"/>
  <c r="L82805" i="7"/>
  <c r="L82806" i="7"/>
  <c r="L82807" i="7"/>
  <c r="L82808" i="7"/>
  <c r="L82809" i="7"/>
  <c r="L82810" i="7"/>
  <c r="L82811" i="7"/>
  <c r="L82812" i="7"/>
  <c r="L82813" i="7"/>
  <c r="L82814" i="7"/>
  <c r="L82815" i="7"/>
  <c r="L82816" i="7"/>
  <c r="L82817" i="7"/>
  <c r="L82818" i="7"/>
  <c r="L82819" i="7"/>
  <c r="L82820" i="7"/>
  <c r="L82821" i="7"/>
  <c r="L82822" i="7"/>
  <c r="L82823" i="7"/>
  <c r="L82824" i="7"/>
  <c r="L82825" i="7"/>
  <c r="L82826" i="7"/>
  <c r="L82827" i="7"/>
  <c r="L82828" i="7"/>
  <c r="L82829" i="7"/>
  <c r="L82830" i="7"/>
  <c r="L82831" i="7"/>
  <c r="L82832" i="7"/>
  <c r="L82833" i="7"/>
  <c r="L82834" i="7"/>
  <c r="L82835" i="7"/>
  <c r="L82836" i="7"/>
  <c r="L82837" i="7"/>
  <c r="L82838" i="7"/>
  <c r="L82839" i="7"/>
  <c r="L82840" i="7"/>
  <c r="L82841" i="7"/>
  <c r="L82842" i="7"/>
  <c r="L82843" i="7"/>
  <c r="L82844" i="7"/>
  <c r="L82845" i="7"/>
  <c r="L82846" i="7"/>
  <c r="L82847" i="7"/>
  <c r="L82848" i="7"/>
  <c r="L82849" i="7"/>
  <c r="L82850" i="7"/>
  <c r="L82851" i="7"/>
  <c r="L82852" i="7"/>
  <c r="L82853" i="7"/>
  <c r="L82854" i="7"/>
  <c r="L82855" i="7"/>
  <c r="L82856" i="7"/>
  <c r="L82857" i="7"/>
  <c r="L82858" i="7"/>
  <c r="L82859" i="7"/>
  <c r="L82860" i="7"/>
  <c r="L82861" i="7"/>
  <c r="L82862" i="7"/>
  <c r="L82863" i="7"/>
  <c r="L82864" i="7"/>
  <c r="L82865" i="7"/>
  <c r="L82866" i="7"/>
  <c r="L82867" i="7"/>
  <c r="L82868" i="7"/>
  <c r="L82869" i="7"/>
  <c r="L82870" i="7"/>
  <c r="L82871" i="7"/>
  <c r="L82872" i="7"/>
  <c r="L82873" i="7"/>
  <c r="L82874" i="7"/>
  <c r="L82875" i="7"/>
  <c r="L82876" i="7"/>
  <c r="L82877" i="7"/>
  <c r="L82878" i="7"/>
  <c r="L82879" i="7"/>
  <c r="L82880" i="7"/>
  <c r="L82881" i="7"/>
  <c r="L82882" i="7"/>
  <c r="L82883" i="7"/>
  <c r="L82884" i="7"/>
  <c r="L82885" i="7"/>
  <c r="L82886" i="7"/>
  <c r="L82887" i="7"/>
  <c r="L82888" i="7"/>
  <c r="L82889" i="7"/>
  <c r="L82890" i="7"/>
  <c r="L82891" i="7"/>
  <c r="L82892" i="7"/>
  <c r="L82893" i="7"/>
  <c r="L82894" i="7"/>
  <c r="L82895" i="7"/>
  <c r="L82896" i="7"/>
  <c r="L82897" i="7"/>
  <c r="L82898" i="7"/>
  <c r="L82899" i="7"/>
  <c r="L82900" i="7"/>
  <c r="L82901" i="7"/>
  <c r="L82902" i="7"/>
  <c r="L82903" i="7"/>
  <c r="L82904" i="7"/>
  <c r="L82905" i="7"/>
  <c r="L82906" i="7"/>
  <c r="L82907" i="7"/>
  <c r="L82908" i="7"/>
  <c r="L82909" i="7"/>
  <c r="L82910" i="7"/>
  <c r="L82911" i="7"/>
  <c r="L82912" i="7"/>
  <c r="L82913" i="7"/>
  <c r="L82914" i="7"/>
  <c r="L82915" i="7"/>
  <c r="L82916" i="7"/>
  <c r="L82917" i="7"/>
  <c r="L82918" i="7"/>
  <c r="L82919" i="7"/>
  <c r="L82920" i="7"/>
  <c r="L82921" i="7"/>
  <c r="L82922" i="7"/>
  <c r="L82923" i="7"/>
  <c r="L82924" i="7"/>
  <c r="L82925" i="7"/>
  <c r="L82926" i="7"/>
  <c r="L82927" i="7"/>
  <c r="L82928" i="7"/>
  <c r="L82929" i="7"/>
  <c r="L82930" i="7"/>
  <c r="L82931" i="7"/>
  <c r="L82932" i="7"/>
  <c r="L82933" i="7"/>
  <c r="L82934" i="7"/>
  <c r="L82935" i="7"/>
  <c r="L82936" i="7"/>
  <c r="L82937" i="7"/>
  <c r="L82938" i="7"/>
  <c r="L82939" i="7"/>
  <c r="L82940" i="7"/>
  <c r="L82941" i="7"/>
  <c r="L82942" i="7"/>
  <c r="L82943" i="7"/>
  <c r="L82944" i="7"/>
  <c r="L82945" i="7"/>
  <c r="L82946" i="7"/>
  <c r="L82947" i="7"/>
  <c r="L82948" i="7"/>
  <c r="L82949" i="7"/>
  <c r="L82950" i="7"/>
  <c r="L82951" i="7"/>
  <c r="L82952" i="7"/>
  <c r="L82953" i="7"/>
  <c r="L82954" i="7"/>
  <c r="L82955" i="7"/>
  <c r="L82956" i="7"/>
  <c r="L82957" i="7"/>
  <c r="L82958" i="7"/>
  <c r="L82959" i="7"/>
  <c r="L82960" i="7"/>
  <c r="L82961" i="7"/>
  <c r="L82962" i="7"/>
  <c r="L82963" i="7"/>
  <c r="L82964" i="7"/>
  <c r="L82965" i="7"/>
  <c r="L82966" i="7"/>
  <c r="L82967" i="7"/>
  <c r="L82968" i="7"/>
  <c r="L82969" i="7"/>
  <c r="L82970" i="7"/>
  <c r="L82971" i="7"/>
  <c r="L82972" i="7"/>
  <c r="L82973" i="7"/>
  <c r="L82974" i="7"/>
  <c r="L82975" i="7"/>
  <c r="L82976" i="7"/>
  <c r="L82977" i="7"/>
  <c r="L82978" i="7"/>
  <c r="L82979" i="7"/>
  <c r="L82980" i="7"/>
  <c r="L82981" i="7"/>
  <c r="L82982" i="7"/>
  <c r="L82983" i="7"/>
  <c r="L82984" i="7"/>
  <c r="L82985" i="7"/>
  <c r="L82986" i="7"/>
  <c r="L82987" i="7"/>
  <c r="L82988" i="7"/>
  <c r="L82989" i="7"/>
  <c r="L82990" i="7"/>
  <c r="L82991" i="7"/>
  <c r="L82992" i="7"/>
  <c r="L82993" i="7"/>
  <c r="L82994" i="7"/>
  <c r="L82995" i="7"/>
  <c r="L82996" i="7"/>
  <c r="L82997" i="7"/>
  <c r="L82998" i="7"/>
  <c r="L82999" i="7"/>
  <c r="L83000" i="7"/>
  <c r="L83001" i="7"/>
  <c r="L83002" i="7"/>
  <c r="L83003" i="7"/>
  <c r="L83004" i="7"/>
  <c r="L83005" i="7"/>
  <c r="L83006" i="7"/>
  <c r="L83007" i="7"/>
  <c r="L83008" i="7"/>
  <c r="L83009" i="7"/>
  <c r="L83010" i="7"/>
  <c r="L83011" i="7"/>
  <c r="L83012" i="7"/>
  <c r="L83013" i="7"/>
  <c r="L83014" i="7"/>
  <c r="L83015" i="7"/>
  <c r="L83016" i="7"/>
  <c r="L83017" i="7"/>
  <c r="L83018" i="7"/>
  <c r="L83019" i="7"/>
  <c r="L83020" i="7"/>
  <c r="L83021" i="7"/>
  <c r="L83022" i="7"/>
  <c r="L83023" i="7"/>
  <c r="L83024" i="7"/>
  <c r="L83025" i="7"/>
  <c r="L83026" i="7"/>
  <c r="L83027" i="7"/>
  <c r="L83028" i="7"/>
  <c r="L83029" i="7"/>
  <c r="L83030" i="7"/>
  <c r="L83031" i="7"/>
  <c r="L83032" i="7"/>
  <c r="L83033" i="7"/>
  <c r="L83034" i="7"/>
  <c r="L83035" i="7"/>
  <c r="L83036" i="7"/>
  <c r="L83037" i="7"/>
  <c r="L83038" i="7"/>
  <c r="L83039" i="7"/>
  <c r="L83040" i="7"/>
  <c r="L83041" i="7"/>
  <c r="L83042" i="7"/>
  <c r="L83043" i="7"/>
  <c r="L83044" i="7"/>
  <c r="L83045" i="7"/>
  <c r="L83046" i="7"/>
  <c r="L83047" i="7"/>
  <c r="L83048" i="7"/>
  <c r="L83049" i="7"/>
  <c r="L83050" i="7"/>
  <c r="L83051" i="7"/>
  <c r="L83052" i="7"/>
  <c r="L83053" i="7"/>
  <c r="L83054" i="7"/>
  <c r="L83055" i="7"/>
  <c r="L83056" i="7"/>
  <c r="L83057" i="7"/>
  <c r="L83058" i="7"/>
  <c r="L83059" i="7"/>
  <c r="L83060" i="7"/>
  <c r="L83061" i="7"/>
  <c r="L83062" i="7"/>
  <c r="L83063" i="7"/>
  <c r="L83064" i="7"/>
  <c r="L83065" i="7"/>
  <c r="L83066" i="7"/>
  <c r="L83067" i="7"/>
  <c r="L83068" i="7"/>
  <c r="L83069" i="7"/>
  <c r="L83070" i="7"/>
  <c r="L83071" i="7"/>
  <c r="L83072" i="7"/>
  <c r="L83073" i="7"/>
  <c r="L83074" i="7"/>
  <c r="L83075" i="7"/>
  <c r="L83076" i="7"/>
  <c r="L83077" i="7"/>
  <c r="L83078" i="7"/>
  <c r="L83079" i="7"/>
  <c r="L83080" i="7"/>
  <c r="L83081" i="7"/>
  <c r="L83082" i="7"/>
  <c r="L83083" i="7"/>
  <c r="L83084" i="7"/>
  <c r="L83085" i="7"/>
  <c r="L83086" i="7"/>
  <c r="L83087" i="7"/>
  <c r="L83088" i="7"/>
  <c r="L83089" i="7"/>
  <c r="L83090" i="7"/>
  <c r="L83091" i="7"/>
  <c r="L83092" i="7"/>
  <c r="L83093" i="7"/>
  <c r="L83094" i="7"/>
  <c r="L83095" i="7"/>
  <c r="L83096" i="7"/>
  <c r="L83097" i="7"/>
  <c r="L83098" i="7"/>
  <c r="L83099" i="7"/>
  <c r="L83100" i="7"/>
  <c r="L83101" i="7"/>
  <c r="L83102" i="7"/>
  <c r="L83103" i="7"/>
  <c r="L83104" i="7"/>
  <c r="L83105" i="7"/>
  <c r="L83106" i="7"/>
  <c r="L83107" i="7"/>
  <c r="L83108" i="7"/>
  <c r="L83109" i="7"/>
  <c r="L83110" i="7"/>
  <c r="L83111" i="7"/>
  <c r="L83112" i="7"/>
  <c r="L83113" i="7"/>
  <c r="L83114" i="7"/>
  <c r="L83115" i="7"/>
  <c r="L83116" i="7"/>
  <c r="L83117" i="7"/>
  <c r="L83118" i="7"/>
  <c r="L83119" i="7"/>
  <c r="L83120" i="7"/>
  <c r="L83121" i="7"/>
  <c r="L83122" i="7"/>
  <c r="L83123" i="7"/>
  <c r="L83124" i="7"/>
  <c r="L83125" i="7"/>
  <c r="L83126" i="7"/>
  <c r="L83127" i="7"/>
  <c r="L83128" i="7"/>
  <c r="L83129" i="7"/>
  <c r="L83130" i="7"/>
  <c r="L83131" i="7"/>
  <c r="L83132" i="7"/>
  <c r="L83133" i="7"/>
  <c r="L83134" i="7"/>
  <c r="L83135" i="7"/>
  <c r="L83136" i="7"/>
  <c r="L83137" i="7"/>
  <c r="L83138" i="7"/>
  <c r="L83139" i="7"/>
  <c r="L83140" i="7"/>
  <c r="L83141" i="7"/>
  <c r="L83142" i="7"/>
  <c r="L83143" i="7"/>
  <c r="L83144" i="7"/>
  <c r="L83145" i="7"/>
  <c r="L83146" i="7"/>
  <c r="L83147" i="7"/>
  <c r="L83148" i="7"/>
  <c r="L83149" i="7"/>
  <c r="L83150" i="7"/>
  <c r="L83151" i="7"/>
  <c r="L83152" i="7"/>
  <c r="L83153" i="7"/>
  <c r="L83154" i="7"/>
  <c r="L83155" i="7"/>
  <c r="L83156" i="7"/>
  <c r="L83157" i="7"/>
  <c r="L83158" i="7"/>
  <c r="L83159" i="7"/>
  <c r="L83160" i="7"/>
  <c r="L83161" i="7"/>
  <c r="L83162" i="7"/>
  <c r="L83163" i="7"/>
  <c r="L83164" i="7"/>
  <c r="L83165" i="7"/>
  <c r="L83166" i="7"/>
  <c r="L83167" i="7"/>
  <c r="L83168" i="7"/>
  <c r="L83169" i="7"/>
  <c r="L83170" i="7"/>
  <c r="L83171" i="7"/>
  <c r="L83172" i="7"/>
  <c r="L83173" i="7"/>
  <c r="L83174" i="7"/>
  <c r="L83175" i="7"/>
  <c r="L83176" i="7"/>
  <c r="L83177" i="7"/>
  <c r="L83178" i="7"/>
  <c r="L83179" i="7"/>
  <c r="L83180" i="7"/>
  <c r="L83181" i="7"/>
  <c r="L83182" i="7"/>
  <c r="L83183" i="7"/>
  <c r="L83184" i="7"/>
  <c r="L83185" i="7"/>
  <c r="L83186" i="7"/>
  <c r="L83187" i="7"/>
  <c r="L83188" i="7"/>
  <c r="L83189" i="7"/>
  <c r="L83190" i="7"/>
  <c r="L83191" i="7"/>
  <c r="L83192" i="7"/>
  <c r="L83193" i="7"/>
  <c r="L83194" i="7"/>
  <c r="L83195" i="7"/>
  <c r="L83196" i="7"/>
  <c r="L83197" i="7"/>
  <c r="L83198" i="7"/>
  <c r="L83199" i="7"/>
  <c r="L83200" i="7"/>
  <c r="L83201" i="7"/>
  <c r="L83202" i="7"/>
  <c r="L83203" i="7"/>
  <c r="L83204" i="7"/>
  <c r="L83205" i="7"/>
  <c r="L83206" i="7"/>
  <c r="L83207" i="7"/>
  <c r="L83208" i="7"/>
  <c r="L83209" i="7"/>
  <c r="L83210" i="7"/>
  <c r="L83211" i="7"/>
  <c r="L83212" i="7"/>
  <c r="L83213" i="7"/>
  <c r="L83214" i="7"/>
  <c r="L83215" i="7"/>
  <c r="L83216" i="7"/>
  <c r="L83217" i="7"/>
  <c r="L83218" i="7"/>
  <c r="L83219" i="7"/>
  <c r="L83220" i="7"/>
  <c r="L83221" i="7"/>
  <c r="L83222" i="7"/>
  <c r="L83223" i="7"/>
  <c r="L83224" i="7"/>
  <c r="L83225" i="7"/>
  <c r="L83226" i="7"/>
  <c r="L83227" i="7"/>
  <c r="L83228" i="7"/>
  <c r="L83229" i="7"/>
  <c r="L83230" i="7"/>
  <c r="L83231" i="7"/>
  <c r="L83232" i="7"/>
  <c r="L83233" i="7"/>
  <c r="L83234" i="7"/>
  <c r="L83235" i="7"/>
  <c r="L83236" i="7"/>
  <c r="L83237" i="7"/>
  <c r="L83238" i="7"/>
  <c r="L83239" i="7"/>
  <c r="L83240" i="7"/>
  <c r="L83241" i="7"/>
  <c r="L83242" i="7"/>
  <c r="L83243" i="7"/>
  <c r="L83244" i="7"/>
  <c r="L83245" i="7"/>
  <c r="L83246" i="7"/>
  <c r="L83247" i="7"/>
  <c r="L83248" i="7"/>
  <c r="L83249" i="7"/>
  <c r="L83250" i="7"/>
  <c r="L83251" i="7"/>
  <c r="L83252" i="7"/>
  <c r="L83253" i="7"/>
  <c r="L83254" i="7"/>
  <c r="L83255" i="7"/>
  <c r="L83256" i="7"/>
  <c r="L83257" i="7"/>
  <c r="L83258" i="7"/>
  <c r="L83259" i="7"/>
  <c r="L83260" i="7"/>
  <c r="L83261" i="7"/>
  <c r="L83262" i="7"/>
  <c r="L83263" i="7"/>
  <c r="L83264" i="7"/>
  <c r="L83265" i="7"/>
  <c r="L83266" i="7"/>
  <c r="L83267" i="7"/>
  <c r="L83268" i="7"/>
  <c r="L83269" i="7"/>
  <c r="L83270" i="7"/>
  <c r="L83271" i="7"/>
  <c r="L83272" i="7"/>
  <c r="L83273" i="7"/>
  <c r="L83274" i="7"/>
  <c r="L83275" i="7"/>
  <c r="L83276" i="7"/>
  <c r="L83277" i="7"/>
  <c r="L83278" i="7"/>
  <c r="L83279" i="7"/>
  <c r="L83280" i="7"/>
  <c r="L83281" i="7"/>
  <c r="L83282" i="7"/>
  <c r="L83283" i="7"/>
  <c r="L83284" i="7"/>
  <c r="L83285" i="7"/>
  <c r="L83286" i="7"/>
  <c r="L83287" i="7"/>
  <c r="L83288" i="7"/>
  <c r="L83289" i="7"/>
  <c r="L83290" i="7"/>
  <c r="L83291" i="7"/>
  <c r="L83292" i="7"/>
  <c r="L83293" i="7"/>
  <c r="L83294" i="7"/>
  <c r="L83295" i="7"/>
  <c r="L83296" i="7"/>
  <c r="L83297" i="7"/>
  <c r="L83298" i="7"/>
  <c r="L83299" i="7"/>
  <c r="L83300" i="7"/>
  <c r="L83301" i="7"/>
  <c r="L83302" i="7"/>
  <c r="L83303" i="7"/>
  <c r="L83304" i="7"/>
  <c r="L83305" i="7"/>
  <c r="L83306" i="7"/>
  <c r="L83307" i="7"/>
  <c r="L83308" i="7"/>
  <c r="L83309" i="7"/>
  <c r="L83310" i="7"/>
  <c r="L83311" i="7"/>
  <c r="L83312" i="7"/>
  <c r="L83313" i="7"/>
  <c r="L83314" i="7"/>
  <c r="L83315" i="7"/>
  <c r="L83316" i="7"/>
  <c r="L83317" i="7"/>
  <c r="L83318" i="7"/>
  <c r="L83319" i="7"/>
  <c r="L83320" i="7"/>
  <c r="L83321" i="7"/>
  <c r="L83322" i="7"/>
  <c r="L83323" i="7"/>
  <c r="L83324" i="7"/>
  <c r="L83325" i="7"/>
  <c r="L83326" i="7"/>
  <c r="L83327" i="7"/>
  <c r="L83328" i="7"/>
  <c r="L83329" i="7"/>
  <c r="L83330" i="7"/>
  <c r="L83331" i="7"/>
  <c r="L83332" i="7"/>
  <c r="L83333" i="7"/>
  <c r="L83334" i="7"/>
  <c r="L83335" i="7"/>
  <c r="L83336" i="7"/>
  <c r="L83337" i="7"/>
  <c r="L83338" i="7"/>
  <c r="L83339" i="7"/>
  <c r="L83340" i="7"/>
  <c r="L83341" i="7"/>
  <c r="L83342" i="7"/>
  <c r="L83343" i="7"/>
  <c r="L83344" i="7"/>
  <c r="L83345" i="7"/>
  <c r="L83346" i="7"/>
  <c r="L83347" i="7"/>
  <c r="L83348" i="7"/>
  <c r="L83349" i="7"/>
  <c r="L83350" i="7"/>
  <c r="L83351" i="7"/>
  <c r="L83352" i="7"/>
  <c r="L83353" i="7"/>
  <c r="L83354" i="7"/>
  <c r="L83355" i="7"/>
  <c r="L83356" i="7"/>
  <c r="L83357" i="7"/>
  <c r="L83358" i="7"/>
  <c r="L83359" i="7"/>
  <c r="L83360" i="7"/>
  <c r="L83361" i="7"/>
  <c r="L83362" i="7"/>
  <c r="L83363" i="7"/>
  <c r="L83364" i="7"/>
  <c r="L83365" i="7"/>
  <c r="L83366" i="7"/>
  <c r="L83367" i="7"/>
  <c r="L83368" i="7"/>
  <c r="L83369" i="7"/>
  <c r="L83370" i="7"/>
  <c r="L83371" i="7"/>
  <c r="L83372" i="7"/>
  <c r="L83373" i="7"/>
  <c r="L83374" i="7"/>
  <c r="L83375" i="7"/>
  <c r="L83376" i="7"/>
  <c r="L83377" i="7"/>
  <c r="L83378" i="7"/>
  <c r="L83379" i="7"/>
  <c r="L83380" i="7"/>
  <c r="L83381" i="7"/>
  <c r="L83382" i="7"/>
  <c r="L83383" i="7"/>
  <c r="L83384" i="7"/>
  <c r="L83385" i="7"/>
  <c r="L83386" i="7"/>
  <c r="L83387" i="7"/>
  <c r="L83388" i="7"/>
  <c r="L83389" i="7"/>
  <c r="L83390" i="7"/>
  <c r="L83391" i="7"/>
  <c r="L83392" i="7"/>
  <c r="L83393" i="7"/>
  <c r="L83394" i="7"/>
  <c r="L83395" i="7"/>
  <c r="L83396" i="7"/>
  <c r="L83397" i="7"/>
  <c r="L83398" i="7"/>
  <c r="L83399" i="7"/>
  <c r="L83400" i="7"/>
  <c r="L83401" i="7"/>
  <c r="L83402" i="7"/>
  <c r="L83403" i="7"/>
  <c r="L83404" i="7"/>
  <c r="L83405" i="7"/>
  <c r="L83406" i="7"/>
  <c r="L83407" i="7"/>
  <c r="L83408" i="7"/>
  <c r="L83409" i="7"/>
  <c r="L83410" i="7"/>
  <c r="L83411" i="7"/>
  <c r="L83412" i="7"/>
  <c r="L83413" i="7"/>
  <c r="L83414" i="7"/>
  <c r="L83415" i="7"/>
  <c r="L83416" i="7"/>
  <c r="L83417" i="7"/>
  <c r="L83418" i="7"/>
  <c r="L83419" i="7"/>
  <c r="L83420" i="7"/>
  <c r="L83421" i="7"/>
  <c r="L83422" i="7"/>
  <c r="L83423" i="7"/>
  <c r="L83424" i="7"/>
  <c r="L83425" i="7"/>
  <c r="L83426" i="7"/>
  <c r="L83427" i="7"/>
  <c r="L83428" i="7"/>
  <c r="L83429" i="7"/>
  <c r="L83430" i="7"/>
  <c r="L83431" i="7"/>
  <c r="L83432" i="7"/>
  <c r="L83433" i="7"/>
  <c r="L83434" i="7"/>
  <c r="L83435" i="7"/>
  <c r="L83436" i="7"/>
  <c r="L83437" i="7"/>
  <c r="L83438" i="7"/>
  <c r="L83439" i="7"/>
  <c r="L83440" i="7"/>
  <c r="L83441" i="7"/>
  <c r="L83442" i="7"/>
  <c r="L83443" i="7"/>
  <c r="L83444" i="7"/>
  <c r="L83445" i="7"/>
  <c r="L83446" i="7"/>
  <c r="L83447" i="7"/>
  <c r="L83448" i="7"/>
  <c r="L83449" i="7"/>
  <c r="L83450" i="7"/>
  <c r="L83451" i="7"/>
  <c r="L83452" i="7"/>
  <c r="L83453" i="7"/>
  <c r="L83454" i="7"/>
  <c r="L83455" i="7"/>
  <c r="L83456" i="7"/>
  <c r="L83457" i="7"/>
  <c r="L83458" i="7"/>
  <c r="L83459" i="7"/>
  <c r="L83460" i="7"/>
  <c r="L83461" i="7"/>
  <c r="L83462" i="7"/>
  <c r="L83463" i="7"/>
  <c r="L83464" i="7"/>
  <c r="L83465" i="7"/>
  <c r="L83466" i="7"/>
  <c r="L83467" i="7"/>
  <c r="L83468" i="7"/>
  <c r="L83469" i="7"/>
  <c r="L83470" i="7"/>
  <c r="L83471" i="7"/>
  <c r="L83472" i="7"/>
  <c r="L83473" i="7"/>
  <c r="L83474" i="7"/>
  <c r="L83475" i="7"/>
  <c r="L83476" i="7"/>
  <c r="L83477" i="7"/>
  <c r="L83478" i="7"/>
  <c r="L83479" i="7"/>
  <c r="L83480" i="7"/>
  <c r="L83481" i="7"/>
  <c r="L83482" i="7"/>
  <c r="L83483" i="7"/>
  <c r="L83484" i="7"/>
  <c r="L83485" i="7"/>
  <c r="L83486" i="7"/>
  <c r="L83487" i="7"/>
  <c r="L83488" i="7"/>
  <c r="L83489" i="7"/>
  <c r="L83490" i="7"/>
  <c r="L83491" i="7"/>
  <c r="L83492" i="7"/>
  <c r="L83493" i="7"/>
  <c r="L83494" i="7"/>
  <c r="L83495" i="7"/>
  <c r="L83496" i="7"/>
  <c r="L83497" i="7"/>
  <c r="L83498" i="7"/>
  <c r="L83499" i="7"/>
  <c r="L83500" i="7"/>
  <c r="L83501" i="7"/>
  <c r="L83502" i="7"/>
  <c r="L83503" i="7"/>
  <c r="L83504" i="7"/>
  <c r="L83505" i="7"/>
  <c r="L83506" i="7"/>
  <c r="L83507" i="7"/>
  <c r="L83508" i="7"/>
  <c r="L83509" i="7"/>
  <c r="L83510" i="7"/>
  <c r="L83511" i="7"/>
  <c r="L83512" i="7"/>
  <c r="L83513" i="7"/>
  <c r="L83514" i="7"/>
  <c r="L83515" i="7"/>
  <c r="L83516" i="7"/>
  <c r="L83517" i="7"/>
  <c r="L83518" i="7"/>
  <c r="L83519" i="7"/>
  <c r="L83520" i="7"/>
  <c r="L83521" i="7"/>
  <c r="L83522" i="7"/>
  <c r="L83523" i="7"/>
  <c r="L83524" i="7"/>
  <c r="L83525" i="7"/>
  <c r="L83526" i="7"/>
  <c r="L83527" i="7"/>
  <c r="L83528" i="7"/>
  <c r="L83529" i="7"/>
  <c r="L83530" i="7"/>
  <c r="L83531" i="7"/>
  <c r="L83532" i="7"/>
  <c r="L83533" i="7"/>
  <c r="L83534" i="7"/>
  <c r="L83535" i="7"/>
  <c r="L83536" i="7"/>
  <c r="L83537" i="7"/>
  <c r="L83538" i="7"/>
  <c r="L83539" i="7"/>
  <c r="L83540" i="7"/>
  <c r="L83541" i="7"/>
  <c r="L83542" i="7"/>
  <c r="L83543" i="7"/>
  <c r="L83544" i="7"/>
  <c r="L83545" i="7"/>
  <c r="L83546" i="7"/>
  <c r="L83547" i="7"/>
  <c r="L83548" i="7"/>
  <c r="L83549" i="7"/>
  <c r="L83550" i="7"/>
  <c r="L83551" i="7"/>
  <c r="L83552" i="7"/>
  <c r="L83553" i="7"/>
  <c r="L83554" i="7"/>
  <c r="L83555" i="7"/>
  <c r="L83556" i="7"/>
  <c r="L83557" i="7"/>
  <c r="L83558" i="7"/>
  <c r="L83559" i="7"/>
  <c r="L83560" i="7"/>
  <c r="L83561" i="7"/>
  <c r="L83562" i="7"/>
  <c r="L83563" i="7"/>
  <c r="L83564" i="7"/>
  <c r="L83565" i="7"/>
  <c r="L83566" i="7"/>
  <c r="L83567" i="7"/>
  <c r="L83568" i="7"/>
  <c r="L83569" i="7"/>
  <c r="L83570" i="7"/>
  <c r="L83571" i="7"/>
  <c r="L83572" i="7"/>
  <c r="L83573" i="7"/>
  <c r="L83574" i="7"/>
  <c r="L83575" i="7"/>
  <c r="L83576" i="7"/>
  <c r="L83577" i="7"/>
  <c r="L83578" i="7"/>
  <c r="L83579" i="7"/>
  <c r="L83580" i="7"/>
  <c r="L83581" i="7"/>
  <c r="L83582" i="7"/>
  <c r="L83583" i="7"/>
  <c r="L83584" i="7"/>
  <c r="L83585" i="7"/>
  <c r="L83586" i="7"/>
  <c r="L83587" i="7"/>
  <c r="L83588" i="7"/>
  <c r="L83589" i="7"/>
  <c r="L83590" i="7"/>
  <c r="L83591" i="7"/>
  <c r="L83592" i="7"/>
  <c r="L83593" i="7"/>
  <c r="L83594" i="7"/>
  <c r="L83595" i="7"/>
  <c r="L83596" i="7"/>
  <c r="L83597" i="7"/>
  <c r="L83598" i="7"/>
  <c r="L83599" i="7"/>
  <c r="L83600" i="7"/>
  <c r="L83601" i="7"/>
  <c r="L83602" i="7"/>
  <c r="L83603" i="7"/>
  <c r="L83604" i="7"/>
  <c r="L83605" i="7"/>
  <c r="L83606" i="7"/>
  <c r="L83607" i="7"/>
  <c r="L83608" i="7"/>
  <c r="L83609" i="7"/>
  <c r="L83610" i="7"/>
  <c r="L83611" i="7"/>
  <c r="L83612" i="7"/>
  <c r="L83613" i="7"/>
  <c r="L83614" i="7"/>
  <c r="L83615" i="7"/>
  <c r="L83616" i="7"/>
  <c r="L83617" i="7"/>
  <c r="L83618" i="7"/>
  <c r="L83619" i="7"/>
  <c r="L83620" i="7"/>
  <c r="L83621" i="7"/>
  <c r="L83622" i="7"/>
  <c r="L83623" i="7"/>
  <c r="L83624" i="7"/>
  <c r="L83625" i="7"/>
  <c r="L83626" i="7"/>
  <c r="L83627" i="7"/>
  <c r="L83628" i="7"/>
  <c r="L83629" i="7"/>
  <c r="L83630" i="7"/>
  <c r="L83631" i="7"/>
  <c r="L83632" i="7"/>
  <c r="L83633" i="7"/>
  <c r="L83634" i="7"/>
  <c r="L83635" i="7"/>
  <c r="L83636" i="7"/>
  <c r="L83637" i="7"/>
  <c r="L83638" i="7"/>
  <c r="L83639" i="7"/>
  <c r="L83640" i="7"/>
  <c r="L83641" i="7"/>
  <c r="L83642" i="7"/>
  <c r="L83643" i="7"/>
  <c r="L83644" i="7"/>
  <c r="L83645" i="7"/>
  <c r="L83646" i="7"/>
  <c r="L83647" i="7"/>
  <c r="L83648" i="7"/>
  <c r="L83649" i="7"/>
  <c r="L83650" i="7"/>
  <c r="L83651" i="7"/>
  <c r="L83652" i="7"/>
  <c r="L83653" i="7"/>
  <c r="L83654" i="7"/>
  <c r="L83655" i="7"/>
  <c r="L83656" i="7"/>
  <c r="L83657" i="7"/>
  <c r="L83658" i="7"/>
  <c r="L83659" i="7"/>
  <c r="L83660" i="7"/>
  <c r="L83661" i="7"/>
  <c r="L83662" i="7"/>
  <c r="L83663" i="7"/>
  <c r="L83664" i="7"/>
  <c r="L83665" i="7"/>
  <c r="L83666" i="7"/>
  <c r="L83667" i="7"/>
  <c r="L83668" i="7"/>
  <c r="L83669" i="7"/>
  <c r="L83670" i="7"/>
  <c r="L83671" i="7"/>
  <c r="L83672" i="7"/>
  <c r="L83673" i="7"/>
  <c r="L83674" i="7"/>
  <c r="L83675" i="7"/>
  <c r="L83676" i="7"/>
  <c r="L83677" i="7"/>
  <c r="L83678" i="7"/>
  <c r="L83679" i="7"/>
  <c r="L83680" i="7"/>
  <c r="L83681" i="7"/>
  <c r="L83682" i="7"/>
  <c r="L83683" i="7"/>
  <c r="L83684" i="7"/>
  <c r="L83685" i="7"/>
  <c r="L83686" i="7"/>
  <c r="L83687" i="7"/>
  <c r="L83688" i="7"/>
  <c r="L83689" i="7"/>
  <c r="L83690" i="7"/>
  <c r="L83691" i="7"/>
  <c r="L83692" i="7"/>
  <c r="L83693" i="7"/>
  <c r="L83694" i="7"/>
  <c r="L83695" i="7"/>
  <c r="L83696" i="7"/>
  <c r="L83697" i="7"/>
  <c r="L83698" i="7"/>
  <c r="L83699" i="7"/>
  <c r="L83700" i="7"/>
  <c r="L83701" i="7"/>
  <c r="L83702" i="7"/>
  <c r="L83703" i="7"/>
  <c r="L83704" i="7"/>
  <c r="L83705" i="7"/>
  <c r="L83706" i="7"/>
  <c r="L83707" i="7"/>
  <c r="L83708" i="7"/>
  <c r="L83709" i="7"/>
  <c r="L83710" i="7"/>
  <c r="L83711" i="7"/>
  <c r="L83712" i="7"/>
  <c r="L83713" i="7"/>
  <c r="L83714" i="7"/>
  <c r="L83715" i="7"/>
  <c r="L83716" i="7"/>
  <c r="L83717" i="7"/>
  <c r="L83718" i="7"/>
  <c r="L83719" i="7"/>
  <c r="L83720" i="7"/>
  <c r="L83721" i="7"/>
  <c r="L83722" i="7"/>
  <c r="L83723" i="7"/>
  <c r="L83724" i="7"/>
  <c r="L83725" i="7"/>
  <c r="L83726" i="7"/>
  <c r="L83727" i="7"/>
  <c r="L83728" i="7"/>
  <c r="L83729" i="7"/>
  <c r="L83730" i="7"/>
  <c r="L83731" i="7"/>
  <c r="L83732" i="7"/>
  <c r="L83733" i="7"/>
  <c r="L83734" i="7"/>
  <c r="L83735" i="7"/>
  <c r="L83736" i="7"/>
  <c r="L83737" i="7"/>
  <c r="L83738" i="7"/>
  <c r="L83739" i="7"/>
  <c r="L83740" i="7"/>
  <c r="L83741" i="7"/>
  <c r="L83742" i="7"/>
  <c r="L83743" i="7"/>
  <c r="L83744" i="7"/>
  <c r="L83745" i="7"/>
  <c r="L83746" i="7"/>
  <c r="L83747" i="7"/>
  <c r="L83748" i="7"/>
  <c r="L83749" i="7"/>
  <c r="L83750" i="7"/>
  <c r="L83751" i="7"/>
  <c r="L83752" i="7"/>
  <c r="L83753" i="7"/>
  <c r="L83754" i="7"/>
  <c r="L83755" i="7"/>
  <c r="L83756" i="7"/>
  <c r="L83757" i="7"/>
  <c r="L83758" i="7"/>
  <c r="L83759" i="7"/>
  <c r="L83760" i="7"/>
  <c r="L83761" i="7"/>
  <c r="L83762" i="7"/>
  <c r="L83763" i="7"/>
  <c r="L83764" i="7"/>
  <c r="L83765" i="7"/>
  <c r="L83766" i="7"/>
  <c r="L83767" i="7"/>
  <c r="L83768" i="7"/>
  <c r="L83769" i="7"/>
  <c r="L83770" i="7"/>
  <c r="L83771" i="7"/>
  <c r="L83772" i="7"/>
  <c r="L83773" i="7"/>
  <c r="L83774" i="7"/>
  <c r="L83775" i="7"/>
  <c r="L83776" i="7"/>
  <c r="L83777" i="7"/>
  <c r="L83778" i="7"/>
  <c r="L83779" i="7"/>
  <c r="L83780" i="7"/>
  <c r="L83781" i="7"/>
  <c r="L83782" i="7"/>
  <c r="L83783" i="7"/>
  <c r="L83784" i="7"/>
  <c r="L83785" i="7"/>
  <c r="L83786" i="7"/>
  <c r="L83787" i="7"/>
  <c r="L83788" i="7"/>
  <c r="L83789" i="7"/>
  <c r="L83790" i="7"/>
  <c r="L83791" i="7"/>
  <c r="L83792" i="7"/>
  <c r="L83793" i="7"/>
  <c r="L83794" i="7"/>
  <c r="L83795" i="7"/>
  <c r="L83796" i="7"/>
  <c r="L83797" i="7"/>
  <c r="L83798" i="7"/>
  <c r="L83799" i="7"/>
  <c r="L83800" i="7"/>
  <c r="L83801" i="7"/>
  <c r="L83802" i="7"/>
  <c r="L83803" i="7"/>
  <c r="L83804" i="7"/>
  <c r="L83805" i="7"/>
  <c r="L83806" i="7"/>
  <c r="L83807" i="7"/>
  <c r="L83808" i="7"/>
  <c r="L83809" i="7"/>
  <c r="L83810" i="7"/>
  <c r="L83811" i="7"/>
  <c r="L83812" i="7"/>
  <c r="L83813" i="7"/>
  <c r="L83814" i="7"/>
  <c r="L83815" i="7"/>
  <c r="L83816" i="7"/>
  <c r="L83817" i="7"/>
  <c r="L83818" i="7"/>
  <c r="L83819" i="7"/>
  <c r="L83820" i="7"/>
  <c r="L83821" i="7"/>
  <c r="L83822" i="7"/>
  <c r="L83823" i="7"/>
  <c r="L83824" i="7"/>
  <c r="L83825" i="7"/>
  <c r="L83826" i="7"/>
  <c r="L83827" i="7"/>
  <c r="L83828" i="7"/>
  <c r="L83829" i="7"/>
  <c r="L83830" i="7"/>
  <c r="L83831" i="7"/>
  <c r="L83832" i="7"/>
  <c r="L83833" i="7"/>
  <c r="L83834" i="7"/>
  <c r="L83835" i="7"/>
  <c r="L83836" i="7"/>
  <c r="L83837" i="7"/>
  <c r="L83838" i="7"/>
  <c r="L83839" i="7"/>
  <c r="L83840" i="7"/>
  <c r="L83841" i="7"/>
  <c r="L83842" i="7"/>
  <c r="L83843" i="7"/>
  <c r="L83844" i="7"/>
  <c r="L83845" i="7"/>
  <c r="L83846" i="7"/>
  <c r="L83847" i="7"/>
  <c r="L83848" i="7"/>
  <c r="L83849" i="7"/>
  <c r="L83850" i="7"/>
  <c r="L83851" i="7"/>
  <c r="L83852" i="7"/>
  <c r="L83853" i="7"/>
  <c r="L83854" i="7"/>
  <c r="L83855" i="7"/>
  <c r="L83856" i="7"/>
  <c r="L83857" i="7"/>
  <c r="L83858" i="7"/>
  <c r="L83859" i="7"/>
  <c r="L83860" i="7"/>
  <c r="L83861" i="7"/>
  <c r="L83862" i="7"/>
  <c r="L83863" i="7"/>
  <c r="L83864" i="7"/>
  <c r="L83865" i="7"/>
  <c r="L83866" i="7"/>
  <c r="L83867" i="7"/>
  <c r="L83868" i="7"/>
  <c r="L83869" i="7"/>
  <c r="L83870" i="7"/>
  <c r="L83871" i="7"/>
  <c r="L83872" i="7"/>
  <c r="L83873" i="7"/>
  <c r="L83874" i="7"/>
  <c r="L83875" i="7"/>
  <c r="L83876" i="7"/>
  <c r="L83877" i="7"/>
  <c r="L83878" i="7"/>
  <c r="L83879" i="7"/>
  <c r="L83880" i="7"/>
  <c r="L83881" i="7"/>
  <c r="L83882" i="7"/>
  <c r="L83883" i="7"/>
  <c r="L83884" i="7"/>
  <c r="L83885" i="7"/>
  <c r="L83886" i="7"/>
  <c r="L83887" i="7"/>
  <c r="L83888" i="7"/>
  <c r="L83889" i="7"/>
  <c r="L83890" i="7"/>
  <c r="L83891" i="7"/>
  <c r="L83892" i="7"/>
  <c r="L83893" i="7"/>
  <c r="L83894" i="7"/>
  <c r="L83895" i="7"/>
  <c r="L83896" i="7"/>
  <c r="L83897" i="7"/>
  <c r="L83898" i="7"/>
  <c r="L83899" i="7"/>
  <c r="L83900" i="7"/>
  <c r="L83901" i="7"/>
  <c r="L83902" i="7"/>
  <c r="L83903" i="7"/>
  <c r="L83904" i="7"/>
  <c r="L83905" i="7"/>
  <c r="L83906" i="7"/>
  <c r="L83907" i="7"/>
  <c r="L83908" i="7"/>
  <c r="L83909" i="7"/>
  <c r="L83910" i="7"/>
  <c r="L83911" i="7"/>
  <c r="L83912" i="7"/>
  <c r="L83913" i="7"/>
  <c r="L83914" i="7"/>
  <c r="L83915" i="7"/>
  <c r="L83916" i="7"/>
  <c r="L83917" i="7"/>
  <c r="L83918" i="7"/>
  <c r="L83919" i="7"/>
  <c r="L83920" i="7"/>
  <c r="L83921" i="7"/>
  <c r="L83922" i="7"/>
  <c r="L83923" i="7"/>
  <c r="L83924" i="7"/>
  <c r="L83925" i="7"/>
  <c r="L83926" i="7"/>
  <c r="L83927" i="7"/>
  <c r="L83928" i="7"/>
  <c r="L83929" i="7"/>
  <c r="L83930" i="7"/>
  <c r="L83931" i="7"/>
  <c r="L83932" i="7"/>
  <c r="L83933" i="7"/>
  <c r="L83934" i="7"/>
  <c r="L83935" i="7"/>
  <c r="L83936" i="7"/>
  <c r="L83937" i="7"/>
  <c r="L83938" i="7"/>
  <c r="L83939" i="7"/>
  <c r="L83940" i="7"/>
  <c r="L83941" i="7"/>
  <c r="L83942" i="7"/>
  <c r="L83943" i="7"/>
  <c r="L83944" i="7"/>
  <c r="L83945" i="7"/>
  <c r="L83946" i="7"/>
  <c r="L83947" i="7"/>
  <c r="L83948" i="7"/>
  <c r="L83949" i="7"/>
  <c r="L83950" i="7"/>
  <c r="L83951" i="7"/>
  <c r="L83952" i="7"/>
  <c r="L83953" i="7"/>
  <c r="L83954" i="7"/>
  <c r="L83955" i="7"/>
  <c r="L83956" i="7"/>
  <c r="L83957" i="7"/>
  <c r="L83958" i="7"/>
  <c r="L83959" i="7"/>
  <c r="L83960" i="7"/>
  <c r="L83961" i="7"/>
  <c r="L83962" i="7"/>
  <c r="L83963" i="7"/>
  <c r="L83964" i="7"/>
  <c r="L83965" i="7"/>
  <c r="L83966" i="7"/>
  <c r="L83967" i="7"/>
  <c r="L83968" i="7"/>
  <c r="L83969" i="7"/>
  <c r="L83970" i="7"/>
  <c r="L83971" i="7"/>
  <c r="L83972" i="7"/>
  <c r="L83973" i="7"/>
  <c r="L83974" i="7"/>
  <c r="L83975" i="7"/>
  <c r="L83976" i="7"/>
  <c r="L83977" i="7"/>
  <c r="L83978" i="7"/>
  <c r="L83979" i="7"/>
  <c r="L83980" i="7"/>
  <c r="L83981" i="7"/>
  <c r="L83982" i="7"/>
  <c r="L83983" i="7"/>
  <c r="L83984" i="7"/>
  <c r="L83985" i="7"/>
  <c r="L83986" i="7"/>
  <c r="L83987" i="7"/>
  <c r="L83988" i="7"/>
  <c r="L83989" i="7"/>
  <c r="L83990" i="7"/>
  <c r="L83991" i="7"/>
  <c r="L83992" i="7"/>
  <c r="L83993" i="7"/>
  <c r="L83994" i="7"/>
  <c r="L83995" i="7"/>
  <c r="L83996" i="7"/>
  <c r="L83997" i="7"/>
  <c r="L83998" i="7"/>
  <c r="L83999" i="7"/>
  <c r="L84000" i="7"/>
  <c r="L84001" i="7"/>
  <c r="L84002" i="7"/>
  <c r="L84003" i="7"/>
  <c r="L84004" i="7"/>
  <c r="L84005" i="7"/>
  <c r="L84006" i="7"/>
  <c r="L84007" i="7"/>
  <c r="L84008" i="7"/>
  <c r="L84009" i="7"/>
  <c r="L84010" i="7"/>
  <c r="L84011" i="7"/>
  <c r="L84012" i="7"/>
  <c r="L84013" i="7"/>
  <c r="L84014" i="7"/>
  <c r="L84015" i="7"/>
  <c r="L84016" i="7"/>
  <c r="L84017" i="7"/>
  <c r="L84018" i="7"/>
  <c r="L84019" i="7"/>
  <c r="L84020" i="7"/>
  <c r="L84021" i="7"/>
  <c r="L84022" i="7"/>
  <c r="L84023" i="7"/>
  <c r="L84024" i="7"/>
  <c r="L84025" i="7"/>
  <c r="L84026" i="7"/>
  <c r="L84027" i="7"/>
  <c r="L84028" i="7"/>
  <c r="L84029" i="7"/>
  <c r="L84030" i="7"/>
  <c r="L84031" i="7"/>
  <c r="L84032" i="7"/>
  <c r="L84033" i="7"/>
  <c r="L84034" i="7"/>
  <c r="L84035" i="7"/>
  <c r="L84036" i="7"/>
  <c r="L84037" i="7"/>
  <c r="L84038" i="7"/>
  <c r="L84039" i="7"/>
  <c r="L84040" i="7"/>
  <c r="L84041" i="7"/>
  <c r="L84042" i="7"/>
  <c r="L84043" i="7"/>
  <c r="L84044" i="7"/>
  <c r="L84045" i="7"/>
  <c r="L84046" i="7"/>
  <c r="L84047" i="7"/>
  <c r="L84048" i="7"/>
  <c r="L84049" i="7"/>
  <c r="L84050" i="7"/>
  <c r="L84051" i="7"/>
  <c r="L84052" i="7"/>
  <c r="L84053" i="7"/>
  <c r="L84054" i="7"/>
  <c r="L84055" i="7"/>
  <c r="L84056" i="7"/>
  <c r="L84057" i="7"/>
  <c r="L84058" i="7"/>
  <c r="L84059" i="7"/>
  <c r="L84060" i="7"/>
  <c r="L84061" i="7"/>
  <c r="L84062" i="7"/>
  <c r="L84063" i="7"/>
  <c r="L84064" i="7"/>
  <c r="L84065" i="7"/>
  <c r="L84066" i="7"/>
  <c r="L84067" i="7"/>
  <c r="L84068" i="7"/>
  <c r="L84069" i="7"/>
  <c r="L84070" i="7"/>
  <c r="L84071" i="7"/>
  <c r="L84072" i="7"/>
  <c r="L84073" i="7"/>
  <c r="L84074" i="7"/>
  <c r="L84075" i="7"/>
  <c r="L84076" i="7"/>
  <c r="L84077" i="7"/>
  <c r="L84078" i="7"/>
  <c r="L84079" i="7"/>
  <c r="L84080" i="7"/>
  <c r="L84081" i="7"/>
  <c r="L84082" i="7"/>
  <c r="L84083" i="7"/>
  <c r="L84084" i="7"/>
  <c r="L84085" i="7"/>
  <c r="L84086" i="7"/>
  <c r="L84087" i="7"/>
  <c r="L84088" i="7"/>
  <c r="L84089" i="7"/>
  <c r="L84090" i="7"/>
  <c r="L84091" i="7"/>
  <c r="L84092" i="7"/>
  <c r="L84093" i="7"/>
  <c r="L84094" i="7"/>
  <c r="L84095" i="7"/>
  <c r="L84096" i="7"/>
  <c r="L84097" i="7"/>
  <c r="L84098" i="7"/>
  <c r="L84099" i="7"/>
  <c r="L84100" i="7"/>
  <c r="L84101" i="7"/>
  <c r="L84102" i="7"/>
  <c r="L84103" i="7"/>
  <c r="L84104" i="7"/>
  <c r="L84105" i="7"/>
  <c r="L84106" i="7"/>
  <c r="L84107" i="7"/>
  <c r="L84108" i="7"/>
  <c r="L84109" i="7"/>
  <c r="L84110" i="7"/>
  <c r="L84111" i="7"/>
  <c r="L84112" i="7"/>
  <c r="L84113" i="7"/>
  <c r="L84114" i="7"/>
  <c r="L84115" i="7"/>
  <c r="L84116" i="7"/>
  <c r="L84117" i="7"/>
  <c r="L84118" i="7"/>
  <c r="L84119" i="7"/>
  <c r="L84120" i="7"/>
  <c r="L84121" i="7"/>
  <c r="L84122" i="7"/>
  <c r="L84123" i="7"/>
  <c r="L84124" i="7"/>
  <c r="L84125" i="7"/>
  <c r="L84126" i="7"/>
  <c r="L84127" i="7"/>
  <c r="L84128" i="7"/>
  <c r="L84129" i="7"/>
  <c r="L84130" i="7"/>
  <c r="L84131" i="7"/>
  <c r="L84132" i="7"/>
  <c r="L84133" i="7"/>
  <c r="L84134" i="7"/>
  <c r="L84135" i="7"/>
  <c r="L84136" i="7"/>
  <c r="L84137" i="7"/>
  <c r="L84138" i="7"/>
  <c r="L84139" i="7"/>
  <c r="L84140" i="7"/>
  <c r="L84141" i="7"/>
  <c r="L84142" i="7"/>
  <c r="L84143" i="7"/>
  <c r="L84144" i="7"/>
  <c r="L84145" i="7"/>
  <c r="L84146" i="7"/>
  <c r="L84147" i="7"/>
  <c r="L84148" i="7"/>
  <c r="L84149" i="7"/>
  <c r="L84150" i="7"/>
  <c r="L84151" i="7"/>
  <c r="L84152" i="7"/>
  <c r="L84153" i="7"/>
  <c r="L84154" i="7"/>
  <c r="L84155" i="7"/>
  <c r="L84156" i="7"/>
  <c r="L84157" i="7"/>
  <c r="L84158" i="7"/>
  <c r="L84159" i="7"/>
  <c r="L84160" i="7"/>
  <c r="L84161" i="7"/>
  <c r="L84162" i="7"/>
  <c r="L84163" i="7"/>
  <c r="L84164" i="7"/>
  <c r="L84165" i="7"/>
  <c r="L84166" i="7"/>
  <c r="L84167" i="7"/>
  <c r="L84168" i="7"/>
  <c r="L84169" i="7"/>
  <c r="L84170" i="7"/>
  <c r="L84171" i="7"/>
  <c r="L84172" i="7"/>
  <c r="L84173" i="7"/>
  <c r="L84174" i="7"/>
  <c r="L84175" i="7"/>
  <c r="L84176" i="7"/>
  <c r="L84177" i="7"/>
  <c r="L84178" i="7"/>
  <c r="L84179" i="7"/>
  <c r="L84180" i="7"/>
  <c r="L84181" i="7"/>
  <c r="L84182" i="7"/>
  <c r="L84183" i="7"/>
  <c r="L84184" i="7"/>
  <c r="L84185" i="7"/>
  <c r="L84186" i="7"/>
  <c r="L84187" i="7"/>
  <c r="L84188" i="7"/>
  <c r="L84189" i="7"/>
  <c r="L84190" i="7"/>
  <c r="L84191" i="7"/>
  <c r="L84192" i="7"/>
  <c r="L84193" i="7"/>
  <c r="L84194" i="7"/>
  <c r="L84195" i="7"/>
  <c r="L84196" i="7"/>
  <c r="L84197" i="7"/>
  <c r="L84198" i="7"/>
  <c r="L84199" i="7"/>
  <c r="L84200" i="7"/>
  <c r="L84201" i="7"/>
  <c r="L84202" i="7"/>
  <c r="L84203" i="7"/>
  <c r="L84204" i="7"/>
  <c r="L84205" i="7"/>
  <c r="L84206" i="7"/>
  <c r="L84207" i="7"/>
  <c r="L84208" i="7"/>
  <c r="L84209" i="7"/>
  <c r="L84210" i="7"/>
  <c r="L84211" i="7"/>
  <c r="L84212" i="7"/>
  <c r="L84213" i="7"/>
  <c r="L84214" i="7"/>
  <c r="L84215" i="7"/>
  <c r="L84216" i="7"/>
  <c r="L84217" i="7"/>
  <c r="L84218" i="7"/>
  <c r="L84219" i="7"/>
  <c r="L84220" i="7"/>
  <c r="L84221" i="7"/>
  <c r="L84222" i="7"/>
  <c r="L84223" i="7"/>
  <c r="L84224" i="7"/>
  <c r="L84225" i="7"/>
  <c r="L84226" i="7"/>
  <c r="L84227" i="7"/>
  <c r="L84228" i="7"/>
  <c r="L84229" i="7"/>
  <c r="L84230" i="7"/>
  <c r="L84231" i="7"/>
  <c r="L84232" i="7"/>
  <c r="L84233" i="7"/>
  <c r="L84234" i="7"/>
  <c r="L84235" i="7"/>
  <c r="L84236" i="7"/>
  <c r="L84237" i="7"/>
  <c r="L84238" i="7"/>
  <c r="L84239" i="7"/>
  <c r="L84240" i="7"/>
  <c r="L84241" i="7"/>
  <c r="L84242" i="7"/>
  <c r="L84243" i="7"/>
  <c r="L84244" i="7"/>
  <c r="L84245" i="7"/>
  <c r="L84246" i="7"/>
  <c r="L84247" i="7"/>
  <c r="L84248" i="7"/>
  <c r="L84249" i="7"/>
  <c r="L84250" i="7"/>
  <c r="L84251" i="7"/>
  <c r="L84252" i="7"/>
  <c r="L84253" i="7"/>
  <c r="L84254" i="7"/>
  <c r="L84255" i="7"/>
  <c r="L84256" i="7"/>
  <c r="L84257" i="7"/>
  <c r="L84258" i="7"/>
  <c r="L84259" i="7"/>
  <c r="L84260" i="7"/>
  <c r="L84261" i="7"/>
  <c r="L84262" i="7"/>
  <c r="L84263" i="7"/>
  <c r="L84264" i="7"/>
  <c r="L84265" i="7"/>
  <c r="L84266" i="7"/>
  <c r="L84267" i="7"/>
  <c r="L84268" i="7"/>
  <c r="L84269" i="7"/>
  <c r="L84270" i="7"/>
  <c r="L84271" i="7"/>
  <c r="L84272" i="7"/>
  <c r="L84273" i="7"/>
  <c r="L84274" i="7"/>
  <c r="L84275" i="7"/>
  <c r="L84276" i="7"/>
  <c r="L84277" i="7"/>
  <c r="L84278" i="7"/>
  <c r="L84279" i="7"/>
  <c r="L84280" i="7"/>
  <c r="L84281" i="7"/>
  <c r="L84282" i="7"/>
  <c r="L84283" i="7"/>
  <c r="L84284" i="7"/>
  <c r="L84285" i="7"/>
  <c r="L84286" i="7"/>
  <c r="L84287" i="7"/>
  <c r="L84288" i="7"/>
  <c r="L84289" i="7"/>
  <c r="L84290" i="7"/>
  <c r="L84291" i="7"/>
  <c r="L84292" i="7"/>
  <c r="L84293" i="7"/>
  <c r="L84294" i="7"/>
  <c r="L84295" i="7"/>
  <c r="L84296" i="7"/>
  <c r="L84297" i="7"/>
  <c r="L84298" i="7"/>
  <c r="L84299" i="7"/>
  <c r="L84300" i="7"/>
  <c r="L84301" i="7"/>
  <c r="L84302" i="7"/>
  <c r="L84303" i="7"/>
  <c r="L84304" i="7"/>
  <c r="L84305" i="7"/>
  <c r="L84306" i="7"/>
  <c r="L84307" i="7"/>
  <c r="L84308" i="7"/>
  <c r="L84309" i="7"/>
  <c r="L84310" i="7"/>
  <c r="L84311" i="7"/>
  <c r="L84312" i="7"/>
  <c r="L84313" i="7"/>
  <c r="L84314" i="7"/>
  <c r="L84315" i="7"/>
  <c r="L84316" i="7"/>
  <c r="L84317" i="7"/>
  <c r="L84318" i="7"/>
  <c r="L84319" i="7"/>
  <c r="L84320" i="7"/>
  <c r="L84321" i="7"/>
  <c r="L84322" i="7"/>
  <c r="L84323" i="7"/>
  <c r="L84324" i="7"/>
  <c r="L84325" i="7"/>
  <c r="L84326" i="7"/>
  <c r="L84327" i="7"/>
  <c r="L84328" i="7"/>
  <c r="L84329" i="7"/>
  <c r="L84330" i="7"/>
  <c r="L84331" i="7"/>
  <c r="L84332" i="7"/>
  <c r="L84333" i="7"/>
  <c r="L84334" i="7"/>
  <c r="L84335" i="7"/>
  <c r="L84336" i="7"/>
  <c r="L84337" i="7"/>
  <c r="L84338" i="7"/>
  <c r="L84339" i="7"/>
  <c r="L84340" i="7"/>
  <c r="L84341" i="7"/>
  <c r="L84342" i="7"/>
  <c r="L84343" i="7"/>
  <c r="L84344" i="7"/>
  <c r="L84345" i="7"/>
  <c r="L84346" i="7"/>
  <c r="L84347" i="7"/>
  <c r="L84348" i="7"/>
  <c r="L84349" i="7"/>
  <c r="L84350" i="7"/>
  <c r="L84351" i="7"/>
  <c r="L84352" i="7"/>
  <c r="L84353" i="7"/>
  <c r="L84354" i="7"/>
  <c r="L84355" i="7"/>
  <c r="L84356" i="7"/>
  <c r="L84357" i="7"/>
  <c r="L84358" i="7"/>
  <c r="L84359" i="7"/>
  <c r="L84360" i="7"/>
  <c r="L84361" i="7"/>
  <c r="L84362" i="7"/>
  <c r="L84363" i="7"/>
  <c r="L84364" i="7"/>
  <c r="L84365" i="7"/>
  <c r="L84366" i="7"/>
  <c r="L84367" i="7"/>
  <c r="L84368" i="7"/>
  <c r="L84369" i="7"/>
  <c r="L84370" i="7"/>
  <c r="L84371" i="7"/>
  <c r="L84372" i="7"/>
  <c r="L84373" i="7"/>
  <c r="L84374" i="7"/>
  <c r="L84375" i="7"/>
  <c r="L84376" i="7"/>
  <c r="L84377" i="7"/>
  <c r="L84378" i="7"/>
  <c r="L84379" i="7"/>
  <c r="L84380" i="7"/>
  <c r="L84381" i="7"/>
  <c r="L84382" i="7"/>
  <c r="L84383" i="7"/>
  <c r="L84384" i="7"/>
  <c r="L84385" i="7"/>
  <c r="L84386" i="7"/>
  <c r="L84387" i="7"/>
  <c r="L84388" i="7"/>
  <c r="L84389" i="7"/>
  <c r="L84390" i="7"/>
  <c r="L84391" i="7"/>
  <c r="L84392" i="7"/>
  <c r="L84393" i="7"/>
  <c r="L84394" i="7"/>
  <c r="L84395" i="7"/>
  <c r="L84396" i="7"/>
  <c r="L84397" i="7"/>
  <c r="L84398" i="7"/>
  <c r="L84399" i="7"/>
  <c r="L84400" i="7"/>
  <c r="L84401" i="7"/>
  <c r="L84402" i="7"/>
  <c r="L84403" i="7"/>
  <c r="L84404" i="7"/>
  <c r="L84405" i="7"/>
  <c r="L84406" i="7"/>
  <c r="L84407" i="7"/>
  <c r="L84408" i="7"/>
  <c r="L84409" i="7"/>
  <c r="L84410" i="7"/>
  <c r="L84411" i="7"/>
  <c r="L84412" i="7"/>
  <c r="L84413" i="7"/>
  <c r="L84414" i="7"/>
  <c r="L84415" i="7"/>
  <c r="L84416" i="7"/>
  <c r="L84417" i="7"/>
  <c r="L84418" i="7"/>
  <c r="L84419" i="7"/>
  <c r="L84420" i="7"/>
  <c r="L84421" i="7"/>
  <c r="L84422" i="7"/>
  <c r="L84423" i="7"/>
  <c r="L84424" i="7"/>
  <c r="L84425" i="7"/>
  <c r="L84426" i="7"/>
  <c r="L84427" i="7"/>
  <c r="L84428" i="7"/>
  <c r="L84429" i="7"/>
  <c r="L84430" i="7"/>
  <c r="L84431" i="7"/>
  <c r="L84432" i="7"/>
  <c r="L84433" i="7"/>
  <c r="L84434" i="7"/>
  <c r="L84435" i="7"/>
  <c r="L84436" i="7"/>
  <c r="L84437" i="7"/>
  <c r="L84438" i="7"/>
  <c r="L84439" i="7"/>
  <c r="L84440" i="7"/>
  <c r="L84441" i="7"/>
  <c r="L84442" i="7"/>
  <c r="L84443" i="7"/>
  <c r="L84444" i="7"/>
  <c r="L84445" i="7"/>
  <c r="L84446" i="7"/>
  <c r="L84447" i="7"/>
  <c r="L84448" i="7"/>
  <c r="L84449" i="7"/>
  <c r="L84450" i="7"/>
  <c r="L84451" i="7"/>
  <c r="L84452" i="7"/>
  <c r="L84453" i="7"/>
  <c r="L84454" i="7"/>
  <c r="L84455" i="7"/>
  <c r="L84456" i="7"/>
  <c r="L84457" i="7"/>
  <c r="L84458" i="7"/>
  <c r="L84459" i="7"/>
  <c r="L84460" i="7"/>
  <c r="L84461" i="7"/>
  <c r="L84462" i="7"/>
  <c r="L84463" i="7"/>
  <c r="L84464" i="7"/>
  <c r="L84465" i="7"/>
  <c r="L84466" i="7"/>
  <c r="L84467" i="7"/>
  <c r="L84468" i="7"/>
  <c r="L84469" i="7"/>
  <c r="L84470" i="7"/>
  <c r="L84471" i="7"/>
  <c r="L84472" i="7"/>
  <c r="L84473" i="7"/>
  <c r="L84474" i="7"/>
  <c r="L84475" i="7"/>
  <c r="L84476" i="7"/>
  <c r="L84477" i="7"/>
  <c r="L84478" i="7"/>
  <c r="L84479" i="7"/>
  <c r="L84480" i="7"/>
  <c r="L84481" i="7"/>
  <c r="L84482" i="7"/>
  <c r="L84483" i="7"/>
  <c r="L84484" i="7"/>
  <c r="L84485" i="7"/>
  <c r="L84486" i="7"/>
  <c r="L84487" i="7"/>
  <c r="L84488" i="7"/>
  <c r="L84489" i="7"/>
  <c r="L84490" i="7"/>
  <c r="L84491" i="7"/>
  <c r="L84492" i="7"/>
  <c r="L84493" i="7"/>
  <c r="L84494" i="7"/>
  <c r="L84495" i="7"/>
  <c r="L84496" i="7"/>
  <c r="L84497" i="7"/>
  <c r="L84498" i="7"/>
  <c r="L84499" i="7"/>
  <c r="L84500" i="7"/>
  <c r="L84501" i="7"/>
  <c r="L84502" i="7"/>
  <c r="L84503" i="7"/>
  <c r="L84504" i="7"/>
  <c r="L84505" i="7"/>
  <c r="L84506" i="7"/>
  <c r="L84507" i="7"/>
  <c r="L84508" i="7"/>
  <c r="L84509" i="7"/>
  <c r="L84510" i="7"/>
  <c r="L84511" i="7"/>
  <c r="L84512" i="7"/>
  <c r="L84513" i="7"/>
  <c r="L84514" i="7"/>
  <c r="L84515" i="7"/>
  <c r="L84516" i="7"/>
  <c r="L84517" i="7"/>
  <c r="L84518" i="7"/>
  <c r="L84519" i="7"/>
  <c r="L84520" i="7"/>
  <c r="L84521" i="7"/>
  <c r="L84522" i="7"/>
  <c r="L84523" i="7"/>
  <c r="L84524" i="7"/>
  <c r="L84525" i="7"/>
  <c r="L84526" i="7"/>
  <c r="L84527" i="7"/>
  <c r="L84528" i="7"/>
  <c r="L84529" i="7"/>
  <c r="L84530" i="7"/>
  <c r="L84531" i="7"/>
  <c r="L84532" i="7"/>
  <c r="L84533" i="7"/>
  <c r="L84534" i="7"/>
  <c r="L84535" i="7"/>
  <c r="L84536" i="7"/>
  <c r="L84537" i="7"/>
  <c r="L84538" i="7"/>
  <c r="L84539" i="7"/>
  <c r="L84540" i="7"/>
  <c r="L84541" i="7"/>
  <c r="L84542" i="7"/>
  <c r="L84543" i="7"/>
  <c r="L84544" i="7"/>
  <c r="L84545" i="7"/>
  <c r="L84546" i="7"/>
  <c r="L84547" i="7"/>
  <c r="L84548" i="7"/>
  <c r="L84549" i="7"/>
  <c r="L84550" i="7"/>
  <c r="L84551" i="7"/>
  <c r="L84552" i="7"/>
  <c r="L84553" i="7"/>
  <c r="L84554" i="7"/>
  <c r="L84555" i="7"/>
  <c r="L84556" i="7"/>
  <c r="L84557" i="7"/>
  <c r="L84558" i="7"/>
  <c r="L84559" i="7"/>
  <c r="L84560" i="7"/>
  <c r="L84561" i="7"/>
  <c r="L84562" i="7"/>
  <c r="L84563" i="7"/>
  <c r="L84564" i="7"/>
  <c r="L84565" i="7"/>
  <c r="L84566" i="7"/>
  <c r="L84567" i="7"/>
  <c r="L84568" i="7"/>
  <c r="L84569" i="7"/>
  <c r="L84570" i="7"/>
  <c r="L84571" i="7"/>
  <c r="L84572" i="7"/>
  <c r="L84573" i="7"/>
  <c r="L84574" i="7"/>
  <c r="L84575" i="7"/>
  <c r="L84576" i="7"/>
  <c r="L84577" i="7"/>
  <c r="L84578" i="7"/>
  <c r="L84579" i="7"/>
  <c r="L84580" i="7"/>
  <c r="L84581" i="7"/>
  <c r="L84582" i="7"/>
  <c r="L84583" i="7"/>
  <c r="L84584" i="7"/>
  <c r="L84585" i="7"/>
  <c r="L84586" i="7"/>
  <c r="L84587" i="7"/>
  <c r="L84588" i="7"/>
  <c r="L84589" i="7"/>
  <c r="L84590" i="7"/>
  <c r="L84591" i="7"/>
  <c r="L84592" i="7"/>
  <c r="L84593" i="7"/>
  <c r="L84594" i="7"/>
  <c r="L84595" i="7"/>
  <c r="L84596" i="7"/>
  <c r="L84597" i="7"/>
  <c r="L84598" i="7"/>
  <c r="L84599" i="7"/>
  <c r="L84600" i="7"/>
  <c r="L84601" i="7"/>
  <c r="L84602" i="7"/>
  <c r="L84603" i="7"/>
  <c r="L84604" i="7"/>
  <c r="L84605" i="7"/>
  <c r="L84606" i="7"/>
  <c r="L84607" i="7"/>
  <c r="L84608" i="7"/>
  <c r="L84609" i="7"/>
  <c r="L84610" i="7"/>
  <c r="L84611" i="7"/>
  <c r="L84612" i="7"/>
  <c r="L84613" i="7"/>
  <c r="L84614" i="7"/>
  <c r="L84615" i="7"/>
  <c r="L84616" i="7"/>
  <c r="L84617" i="7"/>
  <c r="L84618" i="7"/>
  <c r="L84619" i="7"/>
  <c r="L84620" i="7"/>
  <c r="L84621" i="7"/>
  <c r="L84622" i="7"/>
  <c r="L84623" i="7"/>
  <c r="L84624" i="7"/>
  <c r="L84625" i="7"/>
  <c r="L84626" i="7"/>
  <c r="L84627" i="7"/>
  <c r="L84628" i="7"/>
  <c r="L84629" i="7"/>
  <c r="L84630" i="7"/>
  <c r="L84631" i="7"/>
  <c r="L84632" i="7"/>
  <c r="L84633" i="7"/>
  <c r="L84634" i="7"/>
  <c r="L84635" i="7"/>
  <c r="L84636" i="7"/>
  <c r="L84637" i="7"/>
  <c r="L84638" i="7"/>
  <c r="L84639" i="7"/>
  <c r="L84640" i="7"/>
  <c r="L84641" i="7"/>
  <c r="L84642" i="7"/>
  <c r="L84643" i="7"/>
  <c r="L84644" i="7"/>
  <c r="L84645" i="7"/>
  <c r="L84646" i="7"/>
  <c r="L84647" i="7"/>
  <c r="L84648" i="7"/>
  <c r="L84649" i="7"/>
  <c r="L84650" i="7"/>
  <c r="L84651" i="7"/>
  <c r="L84652" i="7"/>
  <c r="L84653" i="7"/>
  <c r="L84654" i="7"/>
  <c r="L84655" i="7"/>
  <c r="L84656" i="7"/>
  <c r="L84657" i="7"/>
  <c r="L84658" i="7"/>
  <c r="L84659" i="7"/>
  <c r="L84660" i="7"/>
  <c r="L84661" i="7"/>
  <c r="L84662" i="7"/>
  <c r="L84663" i="7"/>
  <c r="L84664" i="7"/>
  <c r="L84665" i="7"/>
  <c r="L84666" i="7"/>
  <c r="L84667" i="7"/>
  <c r="L84668" i="7"/>
  <c r="L84669" i="7"/>
  <c r="L84670" i="7"/>
  <c r="L84671" i="7"/>
  <c r="L84672" i="7"/>
  <c r="L84673" i="7"/>
  <c r="L84674" i="7"/>
  <c r="L84675" i="7"/>
  <c r="L84676" i="7"/>
  <c r="L84677" i="7"/>
  <c r="L84678" i="7"/>
  <c r="L84679" i="7"/>
  <c r="L84680" i="7"/>
  <c r="L84681" i="7"/>
  <c r="L84682" i="7"/>
  <c r="L84683" i="7"/>
  <c r="L84684" i="7"/>
  <c r="L84685" i="7"/>
  <c r="L84686" i="7"/>
  <c r="L84687" i="7"/>
  <c r="L84688" i="7"/>
  <c r="L84689" i="7"/>
  <c r="L84690" i="7"/>
  <c r="L84691" i="7"/>
  <c r="L84692" i="7"/>
  <c r="L84693" i="7"/>
  <c r="L84694" i="7"/>
  <c r="L84695" i="7"/>
  <c r="L84696" i="7"/>
  <c r="L84697" i="7"/>
  <c r="L84698" i="7"/>
  <c r="L84699" i="7"/>
  <c r="L84700" i="7"/>
  <c r="L84701" i="7"/>
  <c r="L84702" i="7"/>
  <c r="L84703" i="7"/>
  <c r="L84704" i="7"/>
  <c r="L84705" i="7"/>
  <c r="L84706" i="7"/>
  <c r="L84707" i="7"/>
  <c r="L84708" i="7"/>
  <c r="L84709" i="7"/>
  <c r="L84710" i="7"/>
  <c r="L84711" i="7"/>
  <c r="L84712" i="7"/>
  <c r="L84713" i="7"/>
  <c r="L84714" i="7"/>
  <c r="L84715" i="7"/>
  <c r="L84716" i="7"/>
  <c r="L84717" i="7"/>
  <c r="L84718" i="7"/>
  <c r="L84719" i="7"/>
  <c r="L84720" i="7"/>
  <c r="L84721" i="7"/>
  <c r="L84722" i="7"/>
  <c r="L84723" i="7"/>
  <c r="L84724" i="7"/>
  <c r="L84725" i="7"/>
  <c r="L84726" i="7"/>
  <c r="L84727" i="7"/>
  <c r="L84728" i="7"/>
  <c r="L84729" i="7"/>
  <c r="L84730" i="7"/>
  <c r="L84731" i="7"/>
  <c r="L84732" i="7"/>
  <c r="L84733" i="7"/>
  <c r="L84734" i="7"/>
  <c r="L84735" i="7"/>
  <c r="L84736" i="7"/>
  <c r="L84737" i="7"/>
  <c r="L84738" i="7"/>
  <c r="L84739" i="7"/>
  <c r="L84740" i="7"/>
  <c r="L84741" i="7"/>
  <c r="L84742" i="7"/>
  <c r="L84743" i="7"/>
  <c r="L84744" i="7"/>
  <c r="L84745" i="7"/>
  <c r="L84746" i="7"/>
  <c r="L84747" i="7"/>
  <c r="L84748" i="7"/>
  <c r="L84749" i="7"/>
  <c r="L84750" i="7"/>
  <c r="L84751" i="7"/>
  <c r="L84752" i="7"/>
  <c r="L84753" i="7"/>
  <c r="L84754" i="7"/>
  <c r="L84755" i="7"/>
  <c r="L84756" i="7"/>
  <c r="L84757" i="7"/>
  <c r="L84758" i="7"/>
  <c r="L84759" i="7"/>
  <c r="L84760" i="7"/>
  <c r="L84761" i="7"/>
  <c r="L84762" i="7"/>
  <c r="L84763" i="7"/>
  <c r="L84764" i="7"/>
  <c r="L84765" i="7"/>
  <c r="L84766" i="7"/>
  <c r="L84767" i="7"/>
  <c r="L84768" i="7"/>
  <c r="L84769" i="7"/>
  <c r="L84770" i="7"/>
  <c r="L84771" i="7"/>
  <c r="L84772" i="7"/>
  <c r="L84773" i="7"/>
  <c r="L84774" i="7"/>
  <c r="L84775" i="7"/>
  <c r="L84776" i="7"/>
  <c r="L84777" i="7"/>
  <c r="L84778" i="7"/>
  <c r="L84779" i="7"/>
  <c r="L84780" i="7"/>
  <c r="L84781" i="7"/>
  <c r="L84782" i="7"/>
  <c r="L84783" i="7"/>
  <c r="L84784" i="7"/>
  <c r="L84785" i="7"/>
  <c r="L84786" i="7"/>
  <c r="L84787" i="7"/>
  <c r="L84788" i="7"/>
  <c r="L84789" i="7"/>
  <c r="L84790" i="7"/>
  <c r="L84791" i="7"/>
  <c r="L84792" i="7"/>
  <c r="L84793" i="7"/>
  <c r="L84794" i="7"/>
  <c r="L84795" i="7"/>
  <c r="L84796" i="7"/>
  <c r="L84797" i="7"/>
  <c r="L84798" i="7"/>
  <c r="L84799" i="7"/>
  <c r="L84800" i="7"/>
  <c r="L84801" i="7"/>
  <c r="L84802" i="7"/>
  <c r="L84803" i="7"/>
  <c r="L84804" i="7"/>
  <c r="L84805" i="7"/>
  <c r="L84806" i="7"/>
  <c r="L84807" i="7"/>
  <c r="L84808" i="7"/>
  <c r="L84809" i="7"/>
  <c r="L84810" i="7"/>
  <c r="L84811" i="7"/>
  <c r="L84812" i="7"/>
  <c r="L84813" i="7"/>
  <c r="L84814" i="7"/>
  <c r="L84815" i="7"/>
  <c r="L84816" i="7"/>
  <c r="L84817" i="7"/>
  <c r="L84818" i="7"/>
  <c r="L84819" i="7"/>
  <c r="L84820" i="7"/>
  <c r="L84821" i="7"/>
  <c r="L84822" i="7"/>
  <c r="L84823" i="7"/>
  <c r="L84824" i="7"/>
  <c r="L84825" i="7"/>
  <c r="L84826" i="7"/>
  <c r="L84827" i="7"/>
  <c r="L84828" i="7"/>
  <c r="L84829" i="7"/>
  <c r="L84830" i="7"/>
  <c r="L84831" i="7"/>
  <c r="L84832" i="7"/>
  <c r="L84833" i="7"/>
  <c r="L84834" i="7"/>
  <c r="L84835" i="7"/>
  <c r="L84836" i="7"/>
  <c r="L84837" i="7"/>
  <c r="L84838" i="7"/>
  <c r="L84839" i="7"/>
  <c r="L84840" i="7"/>
  <c r="L84841" i="7"/>
  <c r="L84842" i="7"/>
  <c r="L84843" i="7"/>
  <c r="L84844" i="7"/>
  <c r="L84845" i="7"/>
  <c r="L84846" i="7"/>
  <c r="L84847" i="7"/>
  <c r="L84848" i="7"/>
  <c r="L84849" i="7"/>
  <c r="L84850" i="7"/>
  <c r="L84851" i="7"/>
  <c r="L84852" i="7"/>
  <c r="L84853" i="7"/>
  <c r="L84854" i="7"/>
  <c r="L84855" i="7"/>
  <c r="L84856" i="7"/>
  <c r="L84857" i="7"/>
  <c r="L84858" i="7"/>
  <c r="L84859" i="7"/>
  <c r="L84860" i="7"/>
  <c r="L84861" i="7"/>
  <c r="L84862" i="7"/>
  <c r="L84863" i="7"/>
  <c r="L84864" i="7"/>
  <c r="L84865" i="7"/>
  <c r="L84866" i="7"/>
  <c r="L84867" i="7"/>
  <c r="L84868" i="7"/>
  <c r="L84869" i="7"/>
  <c r="L84870" i="7"/>
  <c r="L84871" i="7"/>
  <c r="L84872" i="7"/>
  <c r="L84873" i="7"/>
  <c r="L84874" i="7"/>
  <c r="L84875" i="7"/>
  <c r="L84876" i="7"/>
  <c r="L84877" i="7"/>
  <c r="L84878" i="7"/>
  <c r="L84879" i="7"/>
  <c r="L84880" i="7"/>
  <c r="L84881" i="7"/>
  <c r="L84882" i="7"/>
  <c r="L84883" i="7"/>
  <c r="L84884" i="7"/>
  <c r="L84885" i="7"/>
  <c r="L84886" i="7"/>
  <c r="L84887" i="7"/>
  <c r="L84888" i="7"/>
  <c r="L84889" i="7"/>
  <c r="L84890" i="7"/>
  <c r="L84891" i="7"/>
  <c r="L84892" i="7"/>
  <c r="L84893" i="7"/>
  <c r="L84894" i="7"/>
  <c r="L84895" i="7"/>
  <c r="L84896" i="7"/>
  <c r="L84897" i="7"/>
  <c r="L84898" i="7"/>
  <c r="L84899" i="7"/>
  <c r="L84900" i="7"/>
  <c r="L84901" i="7"/>
  <c r="L84902" i="7"/>
  <c r="L84903" i="7"/>
  <c r="L84904" i="7"/>
  <c r="L84905" i="7"/>
  <c r="L84906" i="7"/>
  <c r="L84907" i="7"/>
  <c r="L84908" i="7"/>
  <c r="L84909" i="7"/>
  <c r="L84910" i="7"/>
  <c r="L84911" i="7"/>
  <c r="L84912" i="7"/>
  <c r="L84913" i="7"/>
  <c r="L84914" i="7"/>
  <c r="L84915" i="7"/>
  <c r="L84916" i="7"/>
  <c r="L84917" i="7"/>
  <c r="L84918" i="7"/>
  <c r="L84919" i="7"/>
  <c r="L84920" i="7"/>
  <c r="L84921" i="7"/>
  <c r="L84922" i="7"/>
  <c r="L84923" i="7"/>
  <c r="L84924" i="7"/>
  <c r="L84925" i="7"/>
  <c r="L84926" i="7"/>
  <c r="L84927" i="7"/>
  <c r="L84928" i="7"/>
  <c r="L84929" i="7"/>
  <c r="L84930" i="7"/>
  <c r="L84931" i="7"/>
  <c r="L84932" i="7"/>
  <c r="L84933" i="7"/>
  <c r="L84934" i="7"/>
  <c r="L84935" i="7"/>
  <c r="L84936" i="7"/>
  <c r="L84937" i="7"/>
  <c r="L84938" i="7"/>
  <c r="L84939" i="7"/>
  <c r="L84940" i="7"/>
  <c r="L84941" i="7"/>
  <c r="L84942" i="7"/>
  <c r="L84943" i="7"/>
  <c r="L84944" i="7"/>
  <c r="L84945" i="7"/>
  <c r="L84946" i="7"/>
  <c r="L84947" i="7"/>
  <c r="L84948" i="7"/>
  <c r="L84949" i="7"/>
  <c r="L84950" i="7"/>
  <c r="L84951" i="7"/>
  <c r="L84952" i="7"/>
  <c r="L84953" i="7"/>
  <c r="L84954" i="7"/>
  <c r="L84955" i="7"/>
  <c r="L84956" i="7"/>
  <c r="L84957" i="7"/>
  <c r="L84958" i="7"/>
  <c r="L84959" i="7"/>
  <c r="L84960" i="7"/>
  <c r="L84961" i="7"/>
  <c r="L84962" i="7"/>
  <c r="L84963" i="7"/>
  <c r="L84964" i="7"/>
  <c r="L84965" i="7"/>
  <c r="L84966" i="7"/>
  <c r="L84967" i="7"/>
  <c r="L84968" i="7"/>
  <c r="L84969" i="7"/>
  <c r="L84970" i="7"/>
  <c r="L84971" i="7"/>
  <c r="L84972" i="7"/>
  <c r="L84973" i="7"/>
  <c r="L84974" i="7"/>
  <c r="L84975" i="7"/>
  <c r="L84976" i="7"/>
  <c r="L84977" i="7"/>
  <c r="L84978" i="7"/>
  <c r="L84979" i="7"/>
  <c r="L84980" i="7"/>
  <c r="L84981" i="7"/>
  <c r="L84982" i="7"/>
  <c r="L84983" i="7"/>
  <c r="L84984" i="7"/>
  <c r="L84985" i="7"/>
  <c r="L84986" i="7"/>
  <c r="L84987" i="7"/>
  <c r="L84988" i="7"/>
  <c r="L84989" i="7"/>
  <c r="L84990" i="7"/>
  <c r="L84991" i="7"/>
  <c r="L84992" i="7"/>
  <c r="L84993" i="7"/>
  <c r="L84994" i="7"/>
  <c r="L84995" i="7"/>
  <c r="L84996" i="7"/>
  <c r="L84997" i="7"/>
  <c r="L84998" i="7"/>
  <c r="L84999" i="7"/>
  <c r="L85000" i="7"/>
  <c r="L85001" i="7"/>
  <c r="L85002" i="7"/>
  <c r="L85003" i="7"/>
  <c r="L85004" i="7"/>
  <c r="L85005" i="7"/>
  <c r="L85006" i="7"/>
  <c r="L85007" i="7"/>
  <c r="L85008" i="7"/>
  <c r="L85009" i="7"/>
  <c r="L85010" i="7"/>
  <c r="L85011" i="7"/>
  <c r="L85012" i="7"/>
  <c r="L85013" i="7"/>
  <c r="L85014" i="7"/>
  <c r="L85015" i="7"/>
  <c r="L85016" i="7"/>
  <c r="L85017" i="7"/>
  <c r="L85018" i="7"/>
  <c r="L85019" i="7"/>
  <c r="L85020" i="7"/>
  <c r="L85021" i="7"/>
  <c r="L85022" i="7"/>
  <c r="L85023" i="7"/>
  <c r="L85024" i="7"/>
  <c r="L85025" i="7"/>
  <c r="L85026" i="7"/>
  <c r="L85027" i="7"/>
  <c r="L85028" i="7"/>
  <c r="L85029" i="7"/>
  <c r="L85030" i="7"/>
  <c r="L85031" i="7"/>
  <c r="L85032" i="7"/>
  <c r="L85033" i="7"/>
  <c r="L85034" i="7"/>
  <c r="L85035" i="7"/>
  <c r="L85036" i="7"/>
  <c r="L85037" i="7"/>
  <c r="L85038" i="7"/>
  <c r="L85039" i="7"/>
  <c r="L85040" i="7"/>
  <c r="L85041" i="7"/>
  <c r="L85042" i="7"/>
  <c r="L85043" i="7"/>
  <c r="L85044" i="7"/>
  <c r="L85045" i="7"/>
  <c r="L85046" i="7"/>
  <c r="L85047" i="7"/>
  <c r="L85048" i="7"/>
  <c r="L85049" i="7"/>
  <c r="L85050" i="7"/>
  <c r="L85051" i="7"/>
  <c r="L85052" i="7"/>
  <c r="L85053" i="7"/>
  <c r="L85054" i="7"/>
  <c r="L85055" i="7"/>
  <c r="L85056" i="7"/>
  <c r="L85057" i="7"/>
  <c r="L85058" i="7"/>
  <c r="L85059" i="7"/>
  <c r="L85060" i="7"/>
  <c r="L85061" i="7"/>
  <c r="L85062" i="7"/>
  <c r="L85063" i="7"/>
  <c r="L85064" i="7"/>
  <c r="L85065" i="7"/>
  <c r="L85066" i="7"/>
  <c r="L85067" i="7"/>
  <c r="L85068" i="7"/>
  <c r="L85069" i="7"/>
  <c r="L85070" i="7"/>
  <c r="L85071" i="7"/>
  <c r="L85072" i="7"/>
  <c r="L85073" i="7"/>
  <c r="L85074" i="7"/>
  <c r="L85075" i="7"/>
  <c r="L85076" i="7"/>
  <c r="L85077" i="7"/>
  <c r="L85078" i="7"/>
  <c r="L85079" i="7"/>
  <c r="L85080" i="7"/>
  <c r="L85081" i="7"/>
  <c r="L85082" i="7"/>
  <c r="L85083" i="7"/>
  <c r="L85084" i="7"/>
  <c r="L85085" i="7"/>
  <c r="L85086" i="7"/>
  <c r="L85087" i="7"/>
  <c r="L85088" i="7"/>
  <c r="L85089" i="7"/>
  <c r="L85090" i="7"/>
  <c r="L85091" i="7"/>
  <c r="L85092" i="7"/>
  <c r="L85093" i="7"/>
  <c r="L85094" i="7"/>
  <c r="L85095" i="7"/>
  <c r="L85096" i="7"/>
  <c r="L85097" i="7"/>
  <c r="L85098" i="7"/>
  <c r="L85099" i="7"/>
  <c r="L85100" i="7"/>
  <c r="L85101" i="7"/>
  <c r="L85102" i="7"/>
  <c r="L85103" i="7"/>
  <c r="L85104" i="7"/>
  <c r="L85105" i="7"/>
  <c r="L85106" i="7"/>
  <c r="L85107" i="7"/>
  <c r="L85108" i="7"/>
  <c r="L85109" i="7"/>
  <c r="L85110" i="7"/>
  <c r="L85111" i="7"/>
  <c r="L85112" i="7"/>
  <c r="L85113" i="7"/>
  <c r="L85114" i="7"/>
  <c r="L85115" i="7"/>
  <c r="L85116" i="7"/>
  <c r="L85117" i="7"/>
  <c r="L85118" i="7"/>
  <c r="L85119" i="7"/>
  <c r="L85120" i="7"/>
  <c r="L85121" i="7"/>
  <c r="L85122" i="7"/>
  <c r="L85123" i="7"/>
  <c r="L85124" i="7"/>
  <c r="L85125" i="7"/>
  <c r="L85126" i="7"/>
  <c r="L85127" i="7"/>
  <c r="L85128" i="7"/>
  <c r="L85129" i="7"/>
  <c r="L85130" i="7"/>
  <c r="L85131" i="7"/>
  <c r="L85132" i="7"/>
  <c r="L85133" i="7"/>
  <c r="L85134" i="7"/>
  <c r="L85135" i="7"/>
  <c r="L85136" i="7"/>
  <c r="L85137" i="7"/>
  <c r="L85138" i="7"/>
  <c r="L85139" i="7"/>
  <c r="L85140" i="7"/>
  <c r="L85141" i="7"/>
  <c r="L85142" i="7"/>
  <c r="L85143" i="7"/>
  <c r="L85144" i="7"/>
  <c r="L85145" i="7"/>
  <c r="L85146" i="7"/>
  <c r="L85147" i="7"/>
  <c r="L85148" i="7"/>
  <c r="L85149" i="7"/>
  <c r="L85150" i="7"/>
  <c r="L85151" i="7"/>
  <c r="L85152" i="7"/>
  <c r="L85153" i="7"/>
  <c r="L85154" i="7"/>
  <c r="L85155" i="7"/>
  <c r="L85156" i="7"/>
  <c r="L85157" i="7"/>
  <c r="L85158" i="7"/>
  <c r="L85159" i="7"/>
  <c r="L85160" i="7"/>
  <c r="L85161" i="7"/>
  <c r="L85162" i="7"/>
  <c r="L85163" i="7"/>
  <c r="L85164" i="7"/>
  <c r="L85165" i="7"/>
  <c r="L85166" i="7"/>
  <c r="L85167" i="7"/>
  <c r="L85168" i="7"/>
  <c r="L85169" i="7"/>
  <c r="L85170" i="7"/>
  <c r="L85171" i="7"/>
  <c r="L85172" i="7"/>
  <c r="L85173" i="7"/>
  <c r="L85174" i="7"/>
  <c r="L85175" i="7"/>
  <c r="L85176" i="7"/>
  <c r="L85177" i="7"/>
  <c r="L85178" i="7"/>
  <c r="L85179" i="7"/>
  <c r="L85180" i="7"/>
  <c r="L85181" i="7"/>
  <c r="L85182" i="7"/>
  <c r="L85183" i="7"/>
  <c r="L85184" i="7"/>
  <c r="L85185" i="7"/>
  <c r="L85186" i="7"/>
  <c r="L85187" i="7"/>
  <c r="L85188" i="7"/>
  <c r="L85189" i="7"/>
  <c r="L85190" i="7"/>
  <c r="L85191" i="7"/>
  <c r="L85192" i="7"/>
  <c r="L85193" i="7"/>
  <c r="L85194" i="7"/>
  <c r="L85195" i="7"/>
  <c r="L85196" i="7"/>
  <c r="L85197" i="7"/>
  <c r="L85198" i="7"/>
  <c r="L85199" i="7"/>
  <c r="L85200" i="7"/>
  <c r="L85201" i="7"/>
  <c r="L85202" i="7"/>
  <c r="L85203" i="7"/>
  <c r="L85204" i="7"/>
  <c r="L85205" i="7"/>
  <c r="L85206" i="7"/>
  <c r="L85207" i="7"/>
  <c r="L85208" i="7"/>
  <c r="L85209" i="7"/>
  <c r="L85210" i="7"/>
  <c r="L85211" i="7"/>
  <c r="L85212" i="7"/>
  <c r="L85213" i="7"/>
  <c r="L85214" i="7"/>
  <c r="L85215" i="7"/>
  <c r="L85216" i="7"/>
  <c r="L85217" i="7"/>
  <c r="L85218" i="7"/>
  <c r="L85219" i="7"/>
  <c r="L85220" i="7"/>
  <c r="L85221" i="7"/>
  <c r="L85222" i="7"/>
  <c r="L85223" i="7"/>
  <c r="L85224" i="7"/>
  <c r="L85225" i="7"/>
  <c r="L85226" i="7"/>
  <c r="L85227" i="7"/>
  <c r="L85228" i="7"/>
  <c r="L85229" i="7"/>
  <c r="L85230" i="7"/>
  <c r="L85231" i="7"/>
  <c r="L85232" i="7"/>
  <c r="L85233" i="7"/>
  <c r="L85234" i="7"/>
  <c r="L85235" i="7"/>
  <c r="L85236" i="7"/>
  <c r="L85237" i="7"/>
  <c r="L85238" i="7"/>
  <c r="L85239" i="7"/>
  <c r="L85240" i="7"/>
  <c r="L85241" i="7"/>
  <c r="L85242" i="7"/>
  <c r="L85243" i="7"/>
  <c r="L85244" i="7"/>
  <c r="L85245" i="7"/>
  <c r="L85246" i="7"/>
  <c r="L85247" i="7"/>
  <c r="L85248" i="7"/>
  <c r="L85249" i="7"/>
  <c r="L85250" i="7"/>
  <c r="L85251" i="7"/>
  <c r="L85252" i="7"/>
  <c r="L85253" i="7"/>
  <c r="L85254" i="7"/>
  <c r="L85255" i="7"/>
  <c r="L85256" i="7"/>
  <c r="L85257" i="7"/>
  <c r="L85258" i="7"/>
  <c r="L85259" i="7"/>
  <c r="L85260" i="7"/>
  <c r="L85261" i="7"/>
  <c r="L85262" i="7"/>
  <c r="L85263" i="7"/>
  <c r="L85264" i="7"/>
  <c r="L85265" i="7"/>
  <c r="L85266" i="7"/>
  <c r="L85267" i="7"/>
  <c r="L85268" i="7"/>
  <c r="L85269" i="7"/>
  <c r="L85270" i="7"/>
  <c r="L85271" i="7"/>
  <c r="L85272" i="7"/>
  <c r="L85273" i="7"/>
  <c r="L85274" i="7"/>
  <c r="L85275" i="7"/>
  <c r="L85276" i="7"/>
  <c r="L85277" i="7"/>
  <c r="L85278" i="7"/>
  <c r="L85279" i="7"/>
  <c r="L85280" i="7"/>
  <c r="L85281" i="7"/>
  <c r="L85282" i="7"/>
  <c r="L85283" i="7"/>
  <c r="L85284" i="7"/>
  <c r="L85285" i="7"/>
  <c r="L85286" i="7"/>
  <c r="L85287" i="7"/>
  <c r="L85288" i="7"/>
  <c r="L85289" i="7"/>
  <c r="L85290" i="7"/>
  <c r="L85291" i="7"/>
  <c r="L85292" i="7"/>
  <c r="L85293" i="7"/>
  <c r="L85294" i="7"/>
  <c r="L85295" i="7"/>
  <c r="L85296" i="7"/>
  <c r="L85297" i="7"/>
  <c r="L85298" i="7"/>
  <c r="L85299" i="7"/>
  <c r="L85300" i="7"/>
  <c r="L85301" i="7"/>
  <c r="L85302" i="7"/>
  <c r="L85303" i="7"/>
  <c r="L85304" i="7"/>
  <c r="L85305" i="7"/>
  <c r="L85306" i="7"/>
  <c r="L85307" i="7"/>
  <c r="L85308" i="7"/>
  <c r="L85309" i="7"/>
  <c r="L85310" i="7"/>
  <c r="L85311" i="7"/>
  <c r="L85312" i="7"/>
  <c r="L85313" i="7"/>
  <c r="L85314" i="7"/>
  <c r="L85315" i="7"/>
  <c r="L85316" i="7"/>
  <c r="L85317" i="7"/>
  <c r="L85318" i="7"/>
  <c r="L85319" i="7"/>
  <c r="L85320" i="7"/>
  <c r="L85321" i="7"/>
  <c r="L85322" i="7"/>
  <c r="L85323" i="7"/>
  <c r="L85324" i="7"/>
  <c r="L85325" i="7"/>
  <c r="L85326" i="7"/>
  <c r="L85327" i="7"/>
  <c r="L85328" i="7"/>
  <c r="L85329" i="7"/>
  <c r="L85330" i="7"/>
  <c r="L85331" i="7"/>
  <c r="L85332" i="7"/>
  <c r="L85333" i="7"/>
  <c r="L85334" i="7"/>
  <c r="L85335" i="7"/>
  <c r="L85336" i="7"/>
  <c r="L85337" i="7"/>
  <c r="L85338" i="7"/>
  <c r="L85339" i="7"/>
  <c r="L85340" i="7"/>
  <c r="L85341" i="7"/>
  <c r="L85342" i="7"/>
  <c r="L85343" i="7"/>
  <c r="L85344" i="7"/>
  <c r="L85345" i="7"/>
  <c r="L85346" i="7"/>
  <c r="L85347" i="7"/>
  <c r="L85348" i="7"/>
  <c r="L85349" i="7"/>
  <c r="L85350" i="7"/>
  <c r="L85351" i="7"/>
  <c r="L85352" i="7"/>
  <c r="L85353" i="7"/>
  <c r="L85354" i="7"/>
  <c r="L85355" i="7"/>
  <c r="L85356" i="7"/>
  <c r="L85357" i="7"/>
  <c r="L85358" i="7"/>
  <c r="L85359" i="7"/>
  <c r="L85360" i="7"/>
  <c r="L85361" i="7"/>
  <c r="L85362" i="7"/>
  <c r="L85363" i="7"/>
  <c r="L85364" i="7"/>
  <c r="L85365" i="7"/>
  <c r="L85366" i="7"/>
  <c r="L85367" i="7"/>
  <c r="L85368" i="7"/>
  <c r="L85369" i="7"/>
  <c r="L85370" i="7"/>
  <c r="L85371" i="7"/>
  <c r="L85372" i="7"/>
  <c r="L85373" i="7"/>
  <c r="L85374" i="7"/>
  <c r="L85375" i="7"/>
  <c r="L85376" i="7"/>
  <c r="L85377" i="7"/>
  <c r="L85378" i="7"/>
  <c r="L85379" i="7"/>
  <c r="L85380" i="7"/>
  <c r="L85381" i="7"/>
  <c r="L85382" i="7"/>
  <c r="L85383" i="7"/>
  <c r="L85384" i="7"/>
  <c r="L85385" i="7"/>
  <c r="L85386" i="7"/>
  <c r="L85387" i="7"/>
  <c r="L85388" i="7"/>
  <c r="L85389" i="7"/>
  <c r="L85390" i="7"/>
  <c r="L85391" i="7"/>
  <c r="L85392" i="7"/>
  <c r="L85393" i="7"/>
  <c r="L85394" i="7"/>
  <c r="L85395" i="7"/>
  <c r="L85396" i="7"/>
  <c r="L85397" i="7"/>
  <c r="L85398" i="7"/>
  <c r="L85399" i="7"/>
  <c r="L85400" i="7"/>
  <c r="L85401" i="7"/>
  <c r="L85402" i="7"/>
  <c r="L85403" i="7"/>
  <c r="L85404" i="7"/>
  <c r="L85405" i="7"/>
  <c r="L85406" i="7"/>
  <c r="L85407" i="7"/>
  <c r="L85408" i="7"/>
  <c r="L85409" i="7"/>
  <c r="L85410" i="7"/>
  <c r="L85411" i="7"/>
  <c r="L85412" i="7"/>
  <c r="L85413" i="7"/>
  <c r="L85414" i="7"/>
  <c r="L85415" i="7"/>
  <c r="L85416" i="7"/>
  <c r="L85417" i="7"/>
  <c r="L85418" i="7"/>
  <c r="L85419" i="7"/>
  <c r="L85420" i="7"/>
  <c r="L85421" i="7"/>
  <c r="L85422" i="7"/>
  <c r="L85423" i="7"/>
  <c r="L85424" i="7"/>
  <c r="L85425" i="7"/>
  <c r="L85426" i="7"/>
  <c r="L85427" i="7"/>
  <c r="L85428" i="7"/>
  <c r="L85429" i="7"/>
  <c r="L85430" i="7"/>
  <c r="L85431" i="7"/>
  <c r="L85432" i="7"/>
  <c r="L85433" i="7"/>
  <c r="L85434" i="7"/>
  <c r="L85435" i="7"/>
  <c r="L85436" i="7"/>
  <c r="L85437" i="7"/>
  <c r="L85438" i="7"/>
  <c r="L85439" i="7"/>
  <c r="L85440" i="7"/>
  <c r="L85441" i="7"/>
  <c r="L85442" i="7"/>
  <c r="L85443" i="7"/>
  <c r="L85444" i="7"/>
  <c r="L85445" i="7"/>
  <c r="L85446" i="7"/>
  <c r="L85447" i="7"/>
  <c r="L85448" i="7"/>
  <c r="L85449" i="7"/>
  <c r="L85450" i="7"/>
  <c r="L85451" i="7"/>
  <c r="L85452" i="7"/>
  <c r="L85453" i="7"/>
  <c r="L85454" i="7"/>
  <c r="L85455" i="7"/>
  <c r="L85456" i="7"/>
  <c r="L85457" i="7"/>
  <c r="L85458" i="7"/>
  <c r="L85459" i="7"/>
  <c r="L85460" i="7"/>
  <c r="L85461" i="7"/>
  <c r="L85462" i="7"/>
  <c r="L85463" i="7"/>
  <c r="L85464" i="7"/>
  <c r="L85465" i="7"/>
  <c r="L85466" i="7"/>
  <c r="L85467" i="7"/>
  <c r="L85468" i="7"/>
  <c r="L85469" i="7"/>
  <c r="L85470" i="7"/>
  <c r="L85471" i="7"/>
  <c r="L85472" i="7"/>
  <c r="L85473" i="7"/>
  <c r="L85474" i="7"/>
  <c r="L85475" i="7"/>
  <c r="L85476" i="7"/>
  <c r="L85477" i="7"/>
  <c r="L85478" i="7"/>
  <c r="L85479" i="7"/>
  <c r="L85480" i="7"/>
  <c r="L85481" i="7"/>
  <c r="L85482" i="7"/>
  <c r="L85483" i="7"/>
  <c r="L85484" i="7"/>
  <c r="L85485" i="7"/>
  <c r="L85486" i="7"/>
  <c r="L85487" i="7"/>
  <c r="L85488" i="7"/>
  <c r="L85489" i="7"/>
  <c r="L85490" i="7"/>
  <c r="L85491" i="7"/>
  <c r="L85492" i="7"/>
  <c r="L85493" i="7"/>
  <c r="L85494" i="7"/>
  <c r="L85495" i="7"/>
  <c r="L85496" i="7"/>
  <c r="L85497" i="7"/>
  <c r="L85498" i="7"/>
  <c r="L85499" i="7"/>
  <c r="L85500" i="7"/>
  <c r="L85501" i="7"/>
  <c r="L85502" i="7"/>
  <c r="L85503" i="7"/>
  <c r="L85504" i="7"/>
  <c r="L85505" i="7"/>
  <c r="L85506" i="7"/>
  <c r="L85507" i="7"/>
  <c r="L85508" i="7"/>
  <c r="L85509" i="7"/>
  <c r="L85510" i="7"/>
  <c r="L85511" i="7"/>
  <c r="L85512" i="7"/>
  <c r="L85513" i="7"/>
  <c r="L85514" i="7"/>
  <c r="L85515" i="7"/>
  <c r="L85516" i="7"/>
  <c r="L85517" i="7"/>
  <c r="L85518" i="7"/>
  <c r="L85519" i="7"/>
  <c r="L85520" i="7"/>
  <c r="L85521" i="7"/>
  <c r="L85522" i="7"/>
  <c r="L85523" i="7"/>
  <c r="L85524" i="7"/>
  <c r="L85525" i="7"/>
  <c r="L85526" i="7"/>
  <c r="L85527" i="7"/>
  <c r="L85528" i="7"/>
  <c r="L85529" i="7"/>
  <c r="L85530" i="7"/>
  <c r="L85531" i="7"/>
  <c r="L85532" i="7"/>
  <c r="L85533" i="7"/>
  <c r="L85534" i="7"/>
  <c r="L85535" i="7"/>
  <c r="L85536" i="7"/>
  <c r="L85537" i="7"/>
  <c r="L85538" i="7"/>
  <c r="L85539" i="7"/>
  <c r="L85540" i="7"/>
  <c r="L85541" i="7"/>
  <c r="L85542" i="7"/>
  <c r="L85543" i="7"/>
  <c r="L85544" i="7"/>
  <c r="L85545" i="7"/>
  <c r="L85546" i="7"/>
  <c r="L85547" i="7"/>
  <c r="L85548" i="7"/>
  <c r="L85549" i="7"/>
  <c r="L85550" i="7"/>
  <c r="L85551" i="7"/>
  <c r="L85552" i="7"/>
  <c r="L85553" i="7"/>
  <c r="L85554" i="7"/>
  <c r="L85555" i="7"/>
  <c r="L85556" i="7"/>
  <c r="L85557" i="7"/>
  <c r="L85558" i="7"/>
  <c r="L85559" i="7"/>
  <c r="L85560" i="7"/>
  <c r="L85561" i="7"/>
  <c r="L85562" i="7"/>
  <c r="L85563" i="7"/>
  <c r="L85564" i="7"/>
  <c r="L85565" i="7"/>
  <c r="L85566" i="7"/>
  <c r="L85567" i="7"/>
  <c r="L85568" i="7"/>
  <c r="L85569" i="7"/>
  <c r="L85570" i="7"/>
  <c r="L85571" i="7"/>
  <c r="L85572" i="7"/>
  <c r="L85573" i="7"/>
  <c r="L85574" i="7"/>
  <c r="L85575" i="7"/>
  <c r="L85576" i="7"/>
  <c r="L85577" i="7"/>
  <c r="L85578" i="7"/>
  <c r="L85579" i="7"/>
  <c r="L85580" i="7"/>
  <c r="L85581" i="7"/>
  <c r="L85582" i="7"/>
  <c r="L85583" i="7"/>
  <c r="L85584" i="7"/>
  <c r="L85585" i="7"/>
  <c r="L85586" i="7"/>
  <c r="L85587" i="7"/>
  <c r="L85588" i="7"/>
  <c r="L85589" i="7"/>
  <c r="L85590" i="7"/>
  <c r="L85591" i="7"/>
  <c r="L85592" i="7"/>
  <c r="L85593" i="7"/>
  <c r="L85594" i="7"/>
  <c r="L85595" i="7"/>
  <c r="L85596" i="7"/>
  <c r="L85597" i="7"/>
  <c r="L85598" i="7"/>
  <c r="L85599" i="7"/>
  <c r="L85600" i="7"/>
  <c r="L85601" i="7"/>
  <c r="L85602" i="7"/>
  <c r="L85603" i="7"/>
  <c r="L85604" i="7"/>
  <c r="L85605" i="7"/>
  <c r="L85606" i="7"/>
  <c r="L85607" i="7"/>
  <c r="L85608" i="7"/>
  <c r="L85609" i="7"/>
  <c r="L85610" i="7"/>
  <c r="L85611" i="7"/>
  <c r="L85612" i="7"/>
  <c r="L85613" i="7"/>
  <c r="L85614" i="7"/>
  <c r="L85615" i="7"/>
  <c r="L85616" i="7"/>
  <c r="L85617" i="7"/>
  <c r="L85618" i="7"/>
  <c r="L85619" i="7"/>
  <c r="L85620" i="7"/>
  <c r="L85621" i="7"/>
  <c r="L85622" i="7"/>
  <c r="L85623" i="7"/>
  <c r="L85624" i="7"/>
  <c r="L85625" i="7"/>
  <c r="L85626" i="7"/>
  <c r="L85627" i="7"/>
  <c r="L85628" i="7"/>
  <c r="L85629" i="7"/>
  <c r="L85630" i="7"/>
  <c r="L85631" i="7"/>
  <c r="L85632" i="7"/>
  <c r="L85633" i="7"/>
  <c r="L85634" i="7"/>
  <c r="L85635" i="7"/>
  <c r="L85636" i="7"/>
  <c r="L85637" i="7"/>
  <c r="L85638" i="7"/>
  <c r="L85639" i="7"/>
  <c r="L85640" i="7"/>
  <c r="L85641" i="7"/>
  <c r="L85642" i="7"/>
  <c r="L85643" i="7"/>
  <c r="L85644" i="7"/>
  <c r="L85645" i="7"/>
  <c r="L85646" i="7"/>
  <c r="L85647" i="7"/>
  <c r="L85648" i="7"/>
  <c r="L85649" i="7"/>
  <c r="L85650" i="7"/>
  <c r="L85651" i="7"/>
  <c r="L85652" i="7"/>
  <c r="L85653" i="7"/>
  <c r="L85654" i="7"/>
  <c r="L85655" i="7"/>
  <c r="L85656" i="7"/>
  <c r="L85657" i="7"/>
  <c r="L85658" i="7"/>
  <c r="L85659" i="7"/>
  <c r="L85660" i="7"/>
  <c r="L85661" i="7"/>
  <c r="L85662" i="7"/>
  <c r="L85663" i="7"/>
  <c r="L85664" i="7"/>
  <c r="L85665" i="7"/>
  <c r="L85666" i="7"/>
  <c r="L85667" i="7"/>
  <c r="L85668" i="7"/>
  <c r="L85669" i="7"/>
  <c r="L85670" i="7"/>
  <c r="L85671" i="7"/>
  <c r="L85672" i="7"/>
  <c r="L85673" i="7"/>
  <c r="L85674" i="7"/>
  <c r="L85675" i="7"/>
  <c r="L85676" i="7"/>
  <c r="L85677" i="7"/>
  <c r="L85678" i="7"/>
  <c r="L85679" i="7"/>
  <c r="L85680" i="7"/>
  <c r="L85681" i="7"/>
  <c r="L85682" i="7"/>
  <c r="L85683" i="7"/>
  <c r="L85684" i="7"/>
  <c r="L85685" i="7"/>
  <c r="L85686" i="7"/>
  <c r="L85687" i="7"/>
  <c r="L85688" i="7"/>
  <c r="L85689" i="7"/>
  <c r="L85690" i="7"/>
  <c r="L85691" i="7"/>
  <c r="L85692" i="7"/>
  <c r="L85693" i="7"/>
  <c r="L85694" i="7"/>
  <c r="L85695" i="7"/>
  <c r="L85696" i="7"/>
  <c r="L85697" i="7"/>
  <c r="L85698" i="7"/>
  <c r="L85699" i="7"/>
  <c r="L85700" i="7"/>
  <c r="L85701" i="7"/>
  <c r="L85702" i="7"/>
  <c r="L85703" i="7"/>
  <c r="L85704" i="7"/>
  <c r="L85705" i="7"/>
  <c r="L85706" i="7"/>
  <c r="L85707" i="7"/>
  <c r="L85708" i="7"/>
  <c r="L85709" i="7"/>
  <c r="L85710" i="7"/>
  <c r="L85711" i="7"/>
  <c r="L85712" i="7"/>
  <c r="L85713" i="7"/>
  <c r="L85714" i="7"/>
  <c r="L85715" i="7"/>
  <c r="L85716" i="7"/>
  <c r="L85717" i="7"/>
  <c r="L85718" i="7"/>
  <c r="L85719" i="7"/>
  <c r="L85720" i="7"/>
  <c r="L85721" i="7"/>
  <c r="L85722" i="7"/>
  <c r="L85723" i="7"/>
  <c r="L85724" i="7"/>
  <c r="L85725" i="7"/>
  <c r="L85726" i="7"/>
  <c r="L85727" i="7"/>
  <c r="L85728" i="7"/>
  <c r="L85729" i="7"/>
  <c r="L85730" i="7"/>
  <c r="L85731" i="7"/>
  <c r="L85732" i="7"/>
  <c r="L85733" i="7"/>
  <c r="L85734" i="7"/>
  <c r="L85735" i="7"/>
  <c r="L85736" i="7"/>
  <c r="L85737" i="7"/>
  <c r="L85738" i="7"/>
  <c r="L85739" i="7"/>
  <c r="L85740" i="7"/>
  <c r="L85741" i="7"/>
  <c r="L85742" i="7"/>
  <c r="L85743" i="7"/>
  <c r="L85744" i="7"/>
  <c r="L85745" i="7"/>
  <c r="L85746" i="7"/>
  <c r="L85747" i="7"/>
  <c r="L85748" i="7"/>
  <c r="L85749" i="7"/>
  <c r="L85750" i="7"/>
  <c r="L85751" i="7"/>
  <c r="L85752" i="7"/>
  <c r="L85753" i="7"/>
  <c r="L85754" i="7"/>
  <c r="L85755" i="7"/>
  <c r="L85756" i="7"/>
  <c r="L85757" i="7"/>
  <c r="L85758" i="7"/>
  <c r="L85759" i="7"/>
  <c r="L85760" i="7"/>
  <c r="L85761" i="7"/>
  <c r="L85762" i="7"/>
  <c r="L85763" i="7"/>
  <c r="L85764" i="7"/>
  <c r="L85765" i="7"/>
  <c r="L85766" i="7"/>
  <c r="L85767" i="7"/>
  <c r="L85768" i="7"/>
  <c r="L85769" i="7"/>
  <c r="L85770" i="7"/>
  <c r="L85771" i="7"/>
  <c r="L85772" i="7"/>
  <c r="L85773" i="7"/>
  <c r="L85774" i="7"/>
  <c r="L85775" i="7"/>
  <c r="L85776" i="7"/>
  <c r="L85777" i="7"/>
  <c r="L85778" i="7"/>
  <c r="L85779" i="7"/>
  <c r="L85780" i="7"/>
  <c r="L85781" i="7"/>
  <c r="L85782" i="7"/>
  <c r="L85783" i="7"/>
  <c r="L85784" i="7"/>
  <c r="L85785" i="7"/>
  <c r="L85786" i="7"/>
  <c r="L85787" i="7"/>
  <c r="L85788" i="7"/>
  <c r="L85789" i="7"/>
  <c r="L85790" i="7"/>
  <c r="L85791" i="7"/>
  <c r="L85792" i="7"/>
  <c r="L85793" i="7"/>
  <c r="L85794" i="7"/>
  <c r="L85795" i="7"/>
  <c r="L85796" i="7"/>
  <c r="L85797" i="7"/>
  <c r="L85798" i="7"/>
  <c r="L85799" i="7"/>
  <c r="L85800" i="7"/>
  <c r="L85801" i="7"/>
  <c r="L85802" i="7"/>
  <c r="L85803" i="7"/>
  <c r="L85804" i="7"/>
  <c r="L85805" i="7"/>
  <c r="L85806" i="7"/>
  <c r="L85807" i="7"/>
  <c r="L85808" i="7"/>
  <c r="L85809" i="7"/>
  <c r="L85810" i="7"/>
  <c r="L85811" i="7"/>
  <c r="L85812" i="7"/>
  <c r="L85813" i="7"/>
  <c r="L85814" i="7"/>
  <c r="L85815" i="7"/>
  <c r="L85816" i="7"/>
  <c r="L85817" i="7"/>
  <c r="L85818" i="7"/>
  <c r="L85819" i="7"/>
  <c r="L85820" i="7"/>
  <c r="L85821" i="7"/>
  <c r="L85822" i="7"/>
  <c r="L85823" i="7"/>
  <c r="L85824" i="7"/>
  <c r="L85825" i="7"/>
  <c r="L85826" i="7"/>
  <c r="L85827" i="7"/>
  <c r="L85828" i="7"/>
  <c r="L85829" i="7"/>
  <c r="L85830" i="7"/>
  <c r="L85831" i="7"/>
  <c r="L85832" i="7"/>
  <c r="L85833" i="7"/>
  <c r="L85834" i="7"/>
  <c r="L85835" i="7"/>
  <c r="L85836" i="7"/>
  <c r="L85837" i="7"/>
  <c r="L85838" i="7"/>
  <c r="L85839" i="7"/>
  <c r="L85840" i="7"/>
  <c r="L85841" i="7"/>
  <c r="L85842" i="7"/>
  <c r="L85843" i="7"/>
  <c r="L85844" i="7"/>
  <c r="L85845" i="7"/>
  <c r="L85846" i="7"/>
  <c r="L85847" i="7"/>
  <c r="L85848" i="7"/>
  <c r="L85849" i="7"/>
  <c r="L85850" i="7"/>
  <c r="L85851" i="7"/>
  <c r="L85852" i="7"/>
  <c r="L85853" i="7"/>
  <c r="L85854" i="7"/>
  <c r="L85855" i="7"/>
  <c r="L85856" i="7"/>
  <c r="L85857" i="7"/>
  <c r="L85858" i="7"/>
  <c r="L85859" i="7"/>
  <c r="L85860" i="7"/>
  <c r="L85861" i="7"/>
  <c r="L85862" i="7"/>
  <c r="L85863" i="7"/>
  <c r="L85864" i="7"/>
  <c r="L85865" i="7"/>
  <c r="L85866" i="7"/>
  <c r="L85867" i="7"/>
  <c r="L85868" i="7"/>
  <c r="L85869" i="7"/>
  <c r="L85870" i="7"/>
  <c r="L85871" i="7"/>
  <c r="L85872" i="7"/>
  <c r="L85873" i="7"/>
  <c r="L85874" i="7"/>
  <c r="L85875" i="7"/>
  <c r="L85876" i="7"/>
  <c r="L85877" i="7"/>
  <c r="L85878" i="7"/>
  <c r="L85879" i="7"/>
  <c r="L85880" i="7"/>
  <c r="L85881" i="7"/>
  <c r="L85882" i="7"/>
  <c r="L85883" i="7"/>
  <c r="L85884" i="7"/>
  <c r="L85885" i="7"/>
  <c r="L85886" i="7"/>
  <c r="L85887" i="7"/>
  <c r="L85888" i="7"/>
  <c r="L85889" i="7"/>
  <c r="L85890" i="7"/>
  <c r="L85891" i="7"/>
  <c r="L85892" i="7"/>
  <c r="L85893" i="7"/>
  <c r="L85894" i="7"/>
  <c r="L85895" i="7"/>
  <c r="L85896" i="7"/>
  <c r="L85897" i="7"/>
  <c r="L85898" i="7"/>
  <c r="L85899" i="7"/>
  <c r="L85900" i="7"/>
  <c r="L85901" i="7"/>
  <c r="L85902" i="7"/>
  <c r="L85903" i="7"/>
  <c r="L85904" i="7"/>
  <c r="L85905" i="7"/>
  <c r="L85906" i="7"/>
  <c r="L85907" i="7"/>
  <c r="L85908" i="7"/>
  <c r="L85909" i="7"/>
  <c r="L85910" i="7"/>
  <c r="L85911" i="7"/>
  <c r="L85912" i="7"/>
  <c r="L85913" i="7"/>
  <c r="L85914" i="7"/>
  <c r="L85915" i="7"/>
  <c r="L85916" i="7"/>
  <c r="L85917" i="7"/>
  <c r="L85918" i="7"/>
  <c r="L85919" i="7"/>
  <c r="L85920" i="7"/>
  <c r="L85921" i="7"/>
  <c r="L85922" i="7"/>
  <c r="L85923" i="7"/>
  <c r="L85924" i="7"/>
  <c r="L85925" i="7"/>
  <c r="L85926" i="7"/>
  <c r="L85927" i="7"/>
  <c r="L85928" i="7"/>
  <c r="L85929" i="7"/>
  <c r="L85930" i="7"/>
  <c r="L85931" i="7"/>
  <c r="L85932" i="7"/>
  <c r="L85933" i="7"/>
  <c r="L85934" i="7"/>
  <c r="L85935" i="7"/>
  <c r="L85936" i="7"/>
  <c r="L85937" i="7"/>
  <c r="L85938" i="7"/>
  <c r="L85939" i="7"/>
  <c r="L85940" i="7"/>
  <c r="L85941" i="7"/>
  <c r="L85942" i="7"/>
  <c r="L85943" i="7"/>
  <c r="L85944" i="7"/>
  <c r="L85945" i="7"/>
  <c r="L85946" i="7"/>
  <c r="L85947" i="7"/>
  <c r="L85948" i="7"/>
  <c r="L85949" i="7"/>
  <c r="L85950" i="7"/>
  <c r="L85951" i="7"/>
  <c r="L85952" i="7"/>
  <c r="L85953" i="7"/>
  <c r="L85954" i="7"/>
  <c r="L85955" i="7"/>
  <c r="L85956" i="7"/>
  <c r="L85957" i="7"/>
  <c r="L85958" i="7"/>
  <c r="L85959" i="7"/>
  <c r="L85960" i="7"/>
  <c r="L85961" i="7"/>
  <c r="L85962" i="7"/>
  <c r="L85963" i="7"/>
  <c r="L85964" i="7"/>
  <c r="L85965" i="7"/>
  <c r="L85966" i="7"/>
  <c r="L85967" i="7"/>
  <c r="L85968" i="7"/>
  <c r="L85969" i="7"/>
  <c r="L85970" i="7"/>
  <c r="L85971" i="7"/>
  <c r="L85972" i="7"/>
  <c r="L85973" i="7"/>
  <c r="L85974" i="7"/>
  <c r="L85975" i="7"/>
  <c r="L85976" i="7"/>
  <c r="L85977" i="7"/>
  <c r="L85978" i="7"/>
  <c r="L85979" i="7"/>
  <c r="L85980" i="7"/>
  <c r="L85981" i="7"/>
  <c r="L85982" i="7"/>
  <c r="L85983" i="7"/>
  <c r="L85984" i="7"/>
  <c r="L85985" i="7"/>
  <c r="L85986" i="7"/>
  <c r="L85987" i="7"/>
  <c r="L85988" i="7"/>
  <c r="L85989" i="7"/>
  <c r="L85990" i="7"/>
  <c r="L85991" i="7"/>
  <c r="L85992" i="7"/>
  <c r="L85993" i="7"/>
  <c r="L85994" i="7"/>
  <c r="L85995" i="7"/>
  <c r="L85996" i="7"/>
  <c r="L85997" i="7"/>
  <c r="L85998" i="7"/>
  <c r="L85999" i="7"/>
  <c r="L86000" i="7"/>
  <c r="L86001" i="7"/>
  <c r="L86002" i="7"/>
  <c r="L86003" i="7"/>
  <c r="L86004" i="7"/>
  <c r="L86005" i="7"/>
  <c r="L86006" i="7"/>
  <c r="L86007" i="7"/>
  <c r="L86008" i="7"/>
  <c r="L86009" i="7"/>
  <c r="L86010" i="7"/>
  <c r="L86011" i="7"/>
  <c r="L86012" i="7"/>
  <c r="L86013" i="7"/>
  <c r="L86014" i="7"/>
  <c r="L86015" i="7"/>
  <c r="L86016" i="7"/>
  <c r="L86017" i="7"/>
  <c r="L86018" i="7"/>
  <c r="L86019" i="7"/>
  <c r="L86020" i="7"/>
  <c r="L86021" i="7"/>
  <c r="L86022" i="7"/>
  <c r="L86023" i="7"/>
  <c r="L86024" i="7"/>
  <c r="L86025" i="7"/>
  <c r="L86026" i="7"/>
  <c r="L86027" i="7"/>
  <c r="L86028" i="7"/>
  <c r="L86029" i="7"/>
  <c r="L86030" i="7"/>
  <c r="L86031" i="7"/>
  <c r="L86032" i="7"/>
  <c r="L86033" i="7"/>
  <c r="L86034" i="7"/>
  <c r="L86035" i="7"/>
  <c r="L86036" i="7"/>
  <c r="L86037" i="7"/>
  <c r="L86038" i="7"/>
  <c r="L86039" i="7"/>
  <c r="L86040" i="7"/>
  <c r="L86041" i="7"/>
  <c r="L86042" i="7"/>
  <c r="L86043" i="7"/>
  <c r="L86044" i="7"/>
  <c r="L86045" i="7"/>
  <c r="L86046" i="7"/>
  <c r="L86047" i="7"/>
  <c r="L86048" i="7"/>
  <c r="L86049" i="7"/>
  <c r="L86050" i="7"/>
  <c r="L86051" i="7"/>
  <c r="L86052" i="7"/>
  <c r="L86053" i="7"/>
  <c r="L86054" i="7"/>
  <c r="L86055" i="7"/>
  <c r="L86056" i="7"/>
  <c r="L86057" i="7"/>
  <c r="L86058" i="7"/>
  <c r="L86059" i="7"/>
  <c r="L86060" i="7"/>
  <c r="L86061" i="7"/>
  <c r="L86062" i="7"/>
  <c r="L86063" i="7"/>
  <c r="L86064" i="7"/>
  <c r="L86065" i="7"/>
  <c r="L86066" i="7"/>
  <c r="L86067" i="7"/>
  <c r="L86068" i="7"/>
  <c r="L86069" i="7"/>
  <c r="L86070" i="7"/>
  <c r="L86071" i="7"/>
  <c r="L86072" i="7"/>
  <c r="L86073" i="7"/>
  <c r="L86074" i="7"/>
  <c r="L86075" i="7"/>
  <c r="L86076" i="7"/>
  <c r="L86077" i="7"/>
  <c r="L86078" i="7"/>
  <c r="L86079" i="7"/>
  <c r="L86080" i="7"/>
  <c r="L86081" i="7"/>
  <c r="L86082" i="7"/>
  <c r="L86083" i="7"/>
  <c r="L86084" i="7"/>
  <c r="L86085" i="7"/>
  <c r="L86086" i="7"/>
  <c r="L86087" i="7"/>
  <c r="L86088" i="7"/>
  <c r="L86089" i="7"/>
  <c r="L86090" i="7"/>
  <c r="L86091" i="7"/>
  <c r="L86092" i="7"/>
  <c r="L86093" i="7"/>
  <c r="L86094" i="7"/>
  <c r="L86095" i="7"/>
  <c r="L86096" i="7"/>
  <c r="L86097" i="7"/>
  <c r="L86098" i="7"/>
  <c r="L86099" i="7"/>
  <c r="L86100" i="7"/>
  <c r="L86101" i="7"/>
  <c r="L86102" i="7"/>
  <c r="L86103" i="7"/>
  <c r="L86104" i="7"/>
  <c r="L86105" i="7"/>
  <c r="L86106" i="7"/>
  <c r="L86107" i="7"/>
  <c r="L86108" i="7"/>
  <c r="L86109" i="7"/>
  <c r="L86110" i="7"/>
  <c r="L86111" i="7"/>
  <c r="L86112" i="7"/>
  <c r="L86113" i="7"/>
  <c r="L86114" i="7"/>
  <c r="L86115" i="7"/>
  <c r="L86116" i="7"/>
  <c r="L86117" i="7"/>
  <c r="L86118" i="7"/>
  <c r="L86119" i="7"/>
  <c r="L86120" i="7"/>
  <c r="L86121" i="7"/>
  <c r="L86122" i="7"/>
  <c r="L86123" i="7"/>
  <c r="L86124" i="7"/>
  <c r="L86125" i="7"/>
  <c r="L86126" i="7"/>
  <c r="L86127" i="7"/>
  <c r="L86128" i="7"/>
  <c r="L86129" i="7"/>
  <c r="L86130" i="7"/>
  <c r="L86131" i="7"/>
  <c r="L86132" i="7"/>
  <c r="L86133" i="7"/>
  <c r="L86134" i="7"/>
  <c r="L86135" i="7"/>
  <c r="L86136" i="7"/>
  <c r="L86137" i="7"/>
  <c r="L86138" i="7"/>
  <c r="L86139" i="7"/>
  <c r="L86140" i="7"/>
  <c r="L86141" i="7"/>
  <c r="L86142" i="7"/>
  <c r="L86143" i="7"/>
  <c r="L86144" i="7"/>
  <c r="L86145" i="7"/>
  <c r="L86146" i="7"/>
  <c r="L86147" i="7"/>
  <c r="L86148" i="7"/>
  <c r="L86149" i="7"/>
  <c r="L86150" i="7"/>
  <c r="L86151" i="7"/>
  <c r="L86152" i="7"/>
  <c r="L86153" i="7"/>
  <c r="L86154" i="7"/>
  <c r="L86155" i="7"/>
  <c r="L86156" i="7"/>
  <c r="L86157" i="7"/>
  <c r="L86158" i="7"/>
  <c r="L86159" i="7"/>
  <c r="L86160" i="7"/>
  <c r="L86161" i="7"/>
  <c r="L86162" i="7"/>
  <c r="L86163" i="7"/>
  <c r="L86164" i="7"/>
  <c r="L86165" i="7"/>
  <c r="L86166" i="7"/>
  <c r="L86167" i="7"/>
  <c r="L86168" i="7"/>
  <c r="L86169" i="7"/>
  <c r="L86170" i="7"/>
  <c r="L86171" i="7"/>
  <c r="L86172" i="7"/>
  <c r="L86173" i="7"/>
  <c r="L86174" i="7"/>
  <c r="L86175" i="7"/>
  <c r="L86176" i="7"/>
  <c r="L86177" i="7"/>
  <c r="L86178" i="7"/>
  <c r="L86179" i="7"/>
  <c r="L86180" i="7"/>
  <c r="L86181" i="7"/>
  <c r="L86182" i="7"/>
  <c r="L86183" i="7"/>
  <c r="L86184" i="7"/>
  <c r="L86185" i="7"/>
  <c r="L86186" i="7"/>
  <c r="L86187" i="7"/>
  <c r="L86188" i="7"/>
  <c r="L86189" i="7"/>
  <c r="L86190" i="7"/>
  <c r="L86191" i="7"/>
  <c r="L86192" i="7"/>
  <c r="L86193" i="7"/>
  <c r="L86194" i="7"/>
  <c r="L86195" i="7"/>
  <c r="L86196" i="7"/>
  <c r="L86197" i="7"/>
  <c r="L86198" i="7"/>
  <c r="L86199" i="7"/>
  <c r="L86200" i="7"/>
  <c r="L86201" i="7"/>
  <c r="L86202" i="7"/>
  <c r="L86203" i="7"/>
  <c r="L86204" i="7"/>
  <c r="L86205" i="7"/>
  <c r="L86206" i="7"/>
  <c r="L86207" i="7"/>
  <c r="L86208" i="7"/>
  <c r="L86209" i="7"/>
  <c r="L86210" i="7"/>
  <c r="L86211" i="7"/>
  <c r="L86212" i="7"/>
  <c r="L86213" i="7"/>
  <c r="L86214" i="7"/>
  <c r="L86215" i="7"/>
  <c r="L86216" i="7"/>
  <c r="L86217" i="7"/>
  <c r="L86218" i="7"/>
  <c r="L86219" i="7"/>
  <c r="L86220" i="7"/>
  <c r="L86221" i="7"/>
  <c r="L86222" i="7"/>
  <c r="L86223" i="7"/>
  <c r="L86224" i="7"/>
  <c r="L86225" i="7"/>
  <c r="L86226" i="7"/>
  <c r="L86227" i="7"/>
  <c r="L86228" i="7"/>
  <c r="L86229" i="7"/>
  <c r="L86230" i="7"/>
  <c r="L86231" i="7"/>
  <c r="L86232" i="7"/>
  <c r="L86233" i="7"/>
  <c r="L86234" i="7"/>
  <c r="L86235" i="7"/>
  <c r="L86236" i="7"/>
  <c r="L86237" i="7"/>
  <c r="L86238" i="7"/>
  <c r="L86239" i="7"/>
  <c r="L86240" i="7"/>
  <c r="L86241" i="7"/>
  <c r="L86242" i="7"/>
  <c r="L86243" i="7"/>
  <c r="L86244" i="7"/>
  <c r="L86245" i="7"/>
  <c r="L86246" i="7"/>
  <c r="L86247" i="7"/>
  <c r="L86248" i="7"/>
  <c r="L86249" i="7"/>
  <c r="L86250" i="7"/>
  <c r="L86251" i="7"/>
  <c r="L86252" i="7"/>
  <c r="L86253" i="7"/>
  <c r="L86254" i="7"/>
  <c r="L86255" i="7"/>
  <c r="L86256" i="7"/>
  <c r="L86257" i="7"/>
  <c r="L86258" i="7"/>
  <c r="L86259" i="7"/>
  <c r="L86260" i="7"/>
  <c r="L86261" i="7"/>
  <c r="L86262" i="7"/>
  <c r="L86263" i="7"/>
  <c r="L86264" i="7"/>
  <c r="L86265" i="7"/>
  <c r="L86266" i="7"/>
  <c r="L86267" i="7"/>
  <c r="L86268" i="7"/>
  <c r="L86269" i="7"/>
  <c r="L86270" i="7"/>
  <c r="L86271" i="7"/>
  <c r="L86272" i="7"/>
  <c r="L86273" i="7"/>
  <c r="L86274" i="7"/>
  <c r="L86275" i="7"/>
  <c r="L86276" i="7"/>
  <c r="L86277" i="7"/>
  <c r="L86278" i="7"/>
  <c r="L86279" i="7"/>
  <c r="L86280" i="7"/>
  <c r="L86281" i="7"/>
  <c r="L86282" i="7"/>
  <c r="L86283" i="7"/>
  <c r="L86284" i="7"/>
  <c r="L86285" i="7"/>
  <c r="L86286" i="7"/>
  <c r="L86287" i="7"/>
  <c r="L86288" i="7"/>
  <c r="L86289" i="7"/>
  <c r="L86290" i="7"/>
  <c r="L86291" i="7"/>
  <c r="L86292" i="7"/>
  <c r="L86293" i="7"/>
  <c r="L86294" i="7"/>
  <c r="L86295" i="7"/>
  <c r="L86296" i="7"/>
  <c r="L86297" i="7"/>
  <c r="L86298" i="7"/>
  <c r="L86299" i="7"/>
  <c r="L86300" i="7"/>
  <c r="L86301" i="7"/>
  <c r="L86302" i="7"/>
  <c r="L86303" i="7"/>
  <c r="L86304" i="7"/>
  <c r="L86305" i="7"/>
  <c r="L86306" i="7"/>
  <c r="L86307" i="7"/>
  <c r="L86308" i="7"/>
  <c r="L86309" i="7"/>
  <c r="L86310" i="7"/>
  <c r="L86311" i="7"/>
  <c r="L86312" i="7"/>
  <c r="L86313" i="7"/>
  <c r="L86314" i="7"/>
  <c r="L86315" i="7"/>
  <c r="L86316" i="7"/>
  <c r="L86317" i="7"/>
  <c r="L86318" i="7"/>
  <c r="L86319" i="7"/>
  <c r="L86320" i="7"/>
  <c r="L86321" i="7"/>
  <c r="L86322" i="7"/>
  <c r="L86323" i="7"/>
  <c r="L86324" i="7"/>
  <c r="L86325" i="7"/>
  <c r="L86326" i="7"/>
  <c r="L86327" i="7"/>
  <c r="L86328" i="7"/>
  <c r="L86329" i="7"/>
  <c r="L86330" i="7"/>
  <c r="L86331" i="7"/>
  <c r="L86332" i="7"/>
  <c r="L86333" i="7"/>
  <c r="L86334" i="7"/>
  <c r="L86335" i="7"/>
  <c r="L86336" i="7"/>
  <c r="L86337" i="7"/>
  <c r="L86338" i="7"/>
  <c r="L86339" i="7"/>
  <c r="L86340" i="7"/>
  <c r="L86341" i="7"/>
  <c r="L86342" i="7"/>
  <c r="L86343" i="7"/>
  <c r="L86344" i="7"/>
  <c r="L86345" i="7"/>
  <c r="L86346" i="7"/>
  <c r="L86347" i="7"/>
  <c r="L86348" i="7"/>
  <c r="L86349" i="7"/>
  <c r="L86350" i="7"/>
  <c r="L86351" i="7"/>
  <c r="L86352" i="7"/>
  <c r="L86353" i="7"/>
  <c r="L86354" i="7"/>
  <c r="L86355" i="7"/>
  <c r="L86356" i="7"/>
  <c r="L86357" i="7"/>
  <c r="L86358" i="7"/>
  <c r="L86359" i="7"/>
  <c r="L86360" i="7"/>
  <c r="L86361" i="7"/>
  <c r="L86362" i="7"/>
  <c r="L86363" i="7"/>
  <c r="L86364" i="7"/>
  <c r="L86365" i="7"/>
  <c r="L86366" i="7"/>
  <c r="L86367" i="7"/>
  <c r="L86368" i="7"/>
  <c r="L86369" i="7"/>
  <c r="L86370" i="7"/>
  <c r="L86371" i="7"/>
  <c r="L86372" i="7"/>
  <c r="L86373" i="7"/>
  <c r="L86374" i="7"/>
  <c r="L86375" i="7"/>
  <c r="L86376" i="7"/>
  <c r="L86377" i="7"/>
  <c r="L86378" i="7"/>
  <c r="L86379" i="7"/>
  <c r="L86380" i="7"/>
  <c r="L86381" i="7"/>
  <c r="L86382" i="7"/>
  <c r="L86383" i="7"/>
  <c r="L86384" i="7"/>
  <c r="L86385" i="7"/>
  <c r="L86386" i="7"/>
  <c r="L86387" i="7"/>
  <c r="L86388" i="7"/>
  <c r="L86389" i="7"/>
  <c r="L86390" i="7"/>
  <c r="L86391" i="7"/>
  <c r="L86392" i="7"/>
  <c r="L86393" i="7"/>
  <c r="L86394" i="7"/>
  <c r="L86395" i="7"/>
  <c r="L86396" i="7"/>
  <c r="L86397" i="7"/>
  <c r="L86398" i="7"/>
  <c r="L86399" i="7"/>
  <c r="L86400" i="7"/>
  <c r="L86401" i="7"/>
  <c r="L86402" i="7"/>
  <c r="L86403" i="7"/>
  <c r="L86404" i="7"/>
  <c r="L86405" i="7"/>
  <c r="L86406" i="7"/>
  <c r="L86407" i="7"/>
  <c r="L86408" i="7"/>
  <c r="L86409" i="7"/>
  <c r="L86410" i="7"/>
  <c r="L86411" i="7"/>
  <c r="L86412" i="7"/>
  <c r="L86413" i="7"/>
  <c r="L86414" i="7"/>
  <c r="L86415" i="7"/>
  <c r="L86416" i="7"/>
  <c r="L86417" i="7"/>
  <c r="L86418" i="7"/>
  <c r="L86419" i="7"/>
  <c r="L86420" i="7"/>
  <c r="L86421" i="7"/>
  <c r="L86422" i="7"/>
  <c r="L86423" i="7"/>
  <c r="L86424" i="7"/>
  <c r="L86425" i="7"/>
  <c r="L86426" i="7"/>
  <c r="L86427" i="7"/>
  <c r="L86428" i="7"/>
  <c r="L86429" i="7"/>
  <c r="L86430" i="7"/>
  <c r="L86431" i="7"/>
  <c r="L86432" i="7"/>
  <c r="L86433" i="7"/>
  <c r="L86434" i="7"/>
  <c r="L86435" i="7"/>
  <c r="L86436" i="7"/>
  <c r="L86437" i="7"/>
  <c r="L86438" i="7"/>
  <c r="L86439" i="7"/>
  <c r="L86440" i="7"/>
  <c r="L86441" i="7"/>
  <c r="L86442" i="7"/>
  <c r="L86443" i="7"/>
  <c r="L86444" i="7"/>
  <c r="L86445" i="7"/>
  <c r="L86446" i="7"/>
  <c r="L86447" i="7"/>
  <c r="L86448" i="7"/>
  <c r="L86449" i="7"/>
  <c r="L86450" i="7"/>
  <c r="L86451" i="7"/>
  <c r="L86452" i="7"/>
  <c r="L86453" i="7"/>
  <c r="L86454" i="7"/>
  <c r="L86455" i="7"/>
  <c r="L86456" i="7"/>
  <c r="L86457" i="7"/>
  <c r="L86458" i="7"/>
  <c r="L86459" i="7"/>
  <c r="L86460" i="7"/>
  <c r="L86461" i="7"/>
  <c r="L86462" i="7"/>
  <c r="L86463" i="7"/>
  <c r="L86464" i="7"/>
  <c r="L86465" i="7"/>
  <c r="L86466" i="7"/>
  <c r="L86467" i="7"/>
  <c r="L86468" i="7"/>
  <c r="L86469" i="7"/>
  <c r="L86470" i="7"/>
  <c r="L86471" i="7"/>
  <c r="L86472" i="7"/>
  <c r="L86473" i="7"/>
  <c r="L86474" i="7"/>
  <c r="L86475" i="7"/>
  <c r="L86476" i="7"/>
  <c r="L86477" i="7"/>
  <c r="L86478" i="7"/>
  <c r="L86479" i="7"/>
  <c r="L86480" i="7"/>
  <c r="L86481" i="7"/>
  <c r="L86482" i="7"/>
  <c r="L86483" i="7"/>
  <c r="L86484" i="7"/>
  <c r="L86485" i="7"/>
  <c r="L86486" i="7"/>
  <c r="L86487" i="7"/>
  <c r="L86488" i="7"/>
  <c r="L86489" i="7"/>
  <c r="L86490" i="7"/>
  <c r="L86491" i="7"/>
  <c r="L86492" i="7"/>
  <c r="L86493" i="7"/>
  <c r="L86494" i="7"/>
  <c r="L86495" i="7"/>
  <c r="L86496" i="7"/>
  <c r="L86497" i="7"/>
  <c r="L86498" i="7"/>
  <c r="L86499" i="7"/>
  <c r="L86500" i="7"/>
  <c r="L86501" i="7"/>
  <c r="L86502" i="7"/>
  <c r="L86503" i="7"/>
  <c r="L86504" i="7"/>
  <c r="L86505" i="7"/>
  <c r="L86506" i="7"/>
  <c r="L86507" i="7"/>
  <c r="L86508" i="7"/>
  <c r="L86509" i="7"/>
  <c r="L86510" i="7"/>
  <c r="L86511" i="7"/>
  <c r="L86512" i="7"/>
  <c r="L86513" i="7"/>
  <c r="L86514" i="7"/>
  <c r="L86515" i="7"/>
  <c r="L86516" i="7"/>
  <c r="L86517" i="7"/>
  <c r="L86518" i="7"/>
  <c r="L86519" i="7"/>
  <c r="L86520" i="7"/>
  <c r="L86521" i="7"/>
  <c r="L86522" i="7"/>
  <c r="L86523" i="7"/>
  <c r="L86524" i="7"/>
  <c r="L86525" i="7"/>
  <c r="L86526" i="7"/>
  <c r="L86527" i="7"/>
  <c r="L86528" i="7"/>
  <c r="L86529" i="7"/>
  <c r="L86530" i="7"/>
  <c r="L86531" i="7"/>
  <c r="L86532" i="7"/>
  <c r="L86533" i="7"/>
  <c r="L86534" i="7"/>
  <c r="L86535" i="7"/>
  <c r="L86536" i="7"/>
  <c r="L86537" i="7"/>
  <c r="L86538" i="7"/>
  <c r="L86539" i="7"/>
  <c r="L86540" i="7"/>
  <c r="L86541" i="7"/>
  <c r="L86542" i="7"/>
  <c r="L86543" i="7"/>
  <c r="L86544" i="7"/>
  <c r="L86545" i="7"/>
  <c r="L86546" i="7"/>
  <c r="L86547" i="7"/>
  <c r="L86548" i="7"/>
  <c r="L86549" i="7"/>
  <c r="L86550" i="7"/>
  <c r="L86551" i="7"/>
  <c r="L86552" i="7"/>
  <c r="L86553" i="7"/>
  <c r="L86554" i="7"/>
  <c r="L86555" i="7"/>
  <c r="L86556" i="7"/>
  <c r="L86557" i="7"/>
  <c r="L86558" i="7"/>
  <c r="L86559" i="7"/>
  <c r="L86560" i="7"/>
  <c r="L86561" i="7"/>
  <c r="L86562" i="7"/>
  <c r="L86563" i="7"/>
  <c r="L86564" i="7"/>
  <c r="L86565" i="7"/>
  <c r="L86566" i="7"/>
  <c r="L86567" i="7"/>
  <c r="L86568" i="7"/>
  <c r="L86569" i="7"/>
  <c r="L86570" i="7"/>
  <c r="L86571" i="7"/>
  <c r="L86572" i="7"/>
  <c r="L86573" i="7"/>
  <c r="L86574" i="7"/>
  <c r="L86575" i="7"/>
  <c r="L86576" i="7"/>
  <c r="L86577" i="7"/>
  <c r="L86578" i="7"/>
  <c r="L86579" i="7"/>
  <c r="L86580" i="7"/>
  <c r="L86581" i="7"/>
  <c r="L86582" i="7"/>
  <c r="L86583" i="7"/>
  <c r="L86584" i="7"/>
  <c r="L86585" i="7"/>
  <c r="L86586" i="7"/>
  <c r="L86587" i="7"/>
  <c r="L86588" i="7"/>
  <c r="L86589" i="7"/>
  <c r="L86590" i="7"/>
  <c r="L86591" i="7"/>
  <c r="L86592" i="7"/>
  <c r="L86593" i="7"/>
  <c r="L86594" i="7"/>
  <c r="L86595" i="7"/>
  <c r="L86596" i="7"/>
  <c r="L86597" i="7"/>
  <c r="L86598" i="7"/>
  <c r="L86599" i="7"/>
  <c r="L86600" i="7"/>
  <c r="L86601" i="7"/>
  <c r="L86602" i="7"/>
  <c r="L86603" i="7"/>
  <c r="L86604" i="7"/>
  <c r="L86605" i="7"/>
  <c r="L86606" i="7"/>
  <c r="L86607" i="7"/>
  <c r="L86608" i="7"/>
  <c r="L86609" i="7"/>
  <c r="L86610" i="7"/>
  <c r="L86611" i="7"/>
  <c r="L86612" i="7"/>
  <c r="L86613" i="7"/>
  <c r="L86614" i="7"/>
  <c r="L86615" i="7"/>
  <c r="L86616" i="7"/>
  <c r="L86617" i="7"/>
  <c r="L86618" i="7"/>
  <c r="L86619" i="7"/>
  <c r="L86620" i="7"/>
  <c r="L86621" i="7"/>
  <c r="L86622" i="7"/>
  <c r="L86623" i="7"/>
  <c r="L86624" i="7"/>
  <c r="L86625" i="7"/>
  <c r="L86626" i="7"/>
  <c r="L86627" i="7"/>
  <c r="L86628" i="7"/>
  <c r="L86629" i="7"/>
  <c r="L86630" i="7"/>
  <c r="L86631" i="7"/>
  <c r="L86632" i="7"/>
  <c r="L86633" i="7"/>
  <c r="L86634" i="7"/>
  <c r="L86635" i="7"/>
  <c r="L86636" i="7"/>
  <c r="L86637" i="7"/>
  <c r="L86638" i="7"/>
  <c r="L86639" i="7"/>
  <c r="L86640" i="7"/>
  <c r="L86641" i="7"/>
  <c r="L86642" i="7"/>
  <c r="L86643" i="7"/>
  <c r="L86644" i="7"/>
  <c r="L86645" i="7"/>
  <c r="L86646" i="7"/>
  <c r="L86647" i="7"/>
  <c r="L86648" i="7"/>
  <c r="L86649" i="7"/>
  <c r="L86650" i="7"/>
  <c r="L86651" i="7"/>
  <c r="L86652" i="7"/>
  <c r="L86653" i="7"/>
  <c r="L86654" i="7"/>
  <c r="L86655" i="7"/>
  <c r="L86656" i="7"/>
  <c r="L86657" i="7"/>
  <c r="L86658" i="7"/>
  <c r="L86659" i="7"/>
  <c r="L86660" i="7"/>
  <c r="L86661" i="7"/>
  <c r="L86662" i="7"/>
  <c r="L86663" i="7"/>
  <c r="L86664" i="7"/>
  <c r="L86665" i="7"/>
  <c r="L86666" i="7"/>
  <c r="L86667" i="7"/>
  <c r="L86668" i="7"/>
  <c r="L86669" i="7"/>
  <c r="L86670" i="7"/>
  <c r="L86671" i="7"/>
  <c r="L86672" i="7"/>
  <c r="L86673" i="7"/>
  <c r="L86674" i="7"/>
  <c r="L86675" i="7"/>
  <c r="L86676" i="7"/>
  <c r="L86677" i="7"/>
  <c r="L86678" i="7"/>
  <c r="L86679" i="7"/>
  <c r="L86680" i="7"/>
  <c r="L86681" i="7"/>
  <c r="L86682" i="7"/>
  <c r="L86683" i="7"/>
  <c r="L86684" i="7"/>
  <c r="L86685" i="7"/>
  <c r="L86686" i="7"/>
  <c r="L86687" i="7"/>
  <c r="L86688" i="7"/>
  <c r="L86689" i="7"/>
  <c r="L86690" i="7"/>
  <c r="L86691" i="7"/>
  <c r="L86692" i="7"/>
  <c r="L86693" i="7"/>
  <c r="L86694" i="7"/>
  <c r="L86695" i="7"/>
  <c r="L86696" i="7"/>
  <c r="L86697" i="7"/>
  <c r="L86698" i="7"/>
  <c r="L86699" i="7"/>
  <c r="L86700" i="7"/>
  <c r="L86701" i="7"/>
  <c r="L86702" i="7"/>
  <c r="L86703" i="7"/>
  <c r="L86704" i="7"/>
  <c r="L86705" i="7"/>
  <c r="L86706" i="7"/>
  <c r="L86707" i="7"/>
  <c r="L86708" i="7"/>
  <c r="L86709" i="7"/>
  <c r="L86710" i="7"/>
  <c r="L86711" i="7"/>
  <c r="L86712" i="7"/>
  <c r="L86713" i="7"/>
  <c r="L86714" i="7"/>
  <c r="L86715" i="7"/>
  <c r="L86716" i="7"/>
  <c r="L86717" i="7"/>
  <c r="L86718" i="7"/>
  <c r="L86719" i="7"/>
  <c r="L86720" i="7"/>
  <c r="L86721" i="7"/>
  <c r="L86722" i="7"/>
  <c r="L86723" i="7"/>
  <c r="L86724" i="7"/>
  <c r="L86725" i="7"/>
  <c r="L86726" i="7"/>
  <c r="L86727" i="7"/>
  <c r="L86728" i="7"/>
  <c r="L86729" i="7"/>
  <c r="L86730" i="7"/>
  <c r="L86731" i="7"/>
  <c r="L86732" i="7"/>
  <c r="L86733" i="7"/>
  <c r="L86734" i="7"/>
  <c r="L86735" i="7"/>
  <c r="L86736" i="7"/>
  <c r="L86737" i="7"/>
  <c r="L86738" i="7"/>
  <c r="L86739" i="7"/>
  <c r="L86740" i="7"/>
  <c r="L86741" i="7"/>
  <c r="L86742" i="7"/>
  <c r="L86743" i="7"/>
  <c r="L86744" i="7"/>
  <c r="L86745" i="7"/>
  <c r="L86746" i="7"/>
  <c r="L86747" i="7"/>
  <c r="L86748" i="7"/>
  <c r="L86749" i="7"/>
  <c r="L86750" i="7"/>
  <c r="L86751" i="7"/>
  <c r="L86752" i="7"/>
  <c r="L86753" i="7"/>
  <c r="L86754" i="7"/>
  <c r="L86755" i="7"/>
  <c r="L86756" i="7"/>
  <c r="L86757" i="7"/>
  <c r="L86758" i="7"/>
  <c r="L86759" i="7"/>
  <c r="L86760" i="7"/>
  <c r="L86761" i="7"/>
  <c r="L86762" i="7"/>
  <c r="L86763" i="7"/>
  <c r="L86764" i="7"/>
  <c r="L86765" i="7"/>
  <c r="L86766" i="7"/>
  <c r="L86767" i="7"/>
  <c r="L86768" i="7"/>
  <c r="L86769" i="7"/>
  <c r="L86770" i="7"/>
  <c r="L86771" i="7"/>
  <c r="L86772" i="7"/>
  <c r="L86773" i="7"/>
  <c r="L86774" i="7"/>
  <c r="L86775" i="7"/>
  <c r="L86776" i="7"/>
  <c r="L86777" i="7"/>
  <c r="L86778" i="7"/>
  <c r="L86779" i="7"/>
  <c r="L86780" i="7"/>
  <c r="L86781" i="7"/>
  <c r="L86782" i="7"/>
  <c r="L86783" i="7"/>
  <c r="L86784" i="7"/>
  <c r="L86785" i="7"/>
  <c r="L86786" i="7"/>
  <c r="L86787" i="7"/>
  <c r="L86788" i="7"/>
  <c r="L86789" i="7"/>
  <c r="L86790" i="7"/>
  <c r="L86791" i="7"/>
  <c r="L86792" i="7"/>
  <c r="L86793" i="7"/>
  <c r="L86794" i="7"/>
  <c r="L86795" i="7"/>
  <c r="L86796" i="7"/>
  <c r="L86797" i="7"/>
  <c r="L86798" i="7"/>
  <c r="L86799" i="7"/>
  <c r="L86800" i="7"/>
  <c r="L86801" i="7"/>
  <c r="L86802" i="7"/>
  <c r="L86803" i="7"/>
  <c r="L86804" i="7"/>
  <c r="L86805" i="7"/>
  <c r="L86806" i="7"/>
  <c r="L86807" i="7"/>
  <c r="L86808" i="7"/>
  <c r="L86809" i="7"/>
  <c r="L86810" i="7"/>
  <c r="L86811" i="7"/>
  <c r="L86812" i="7"/>
  <c r="L86813" i="7"/>
  <c r="L86814" i="7"/>
  <c r="L86815" i="7"/>
  <c r="L86816" i="7"/>
  <c r="L86817" i="7"/>
  <c r="L86818" i="7"/>
  <c r="L86819" i="7"/>
  <c r="L86820" i="7"/>
  <c r="L86821" i="7"/>
  <c r="L86822" i="7"/>
  <c r="L86823" i="7"/>
  <c r="L86824" i="7"/>
  <c r="L86825" i="7"/>
  <c r="L86826" i="7"/>
  <c r="L86827" i="7"/>
  <c r="L86828" i="7"/>
  <c r="L86829" i="7"/>
  <c r="L86830" i="7"/>
  <c r="L86831" i="7"/>
  <c r="L86832" i="7"/>
  <c r="L86833" i="7"/>
  <c r="L86834" i="7"/>
  <c r="L86835" i="7"/>
  <c r="L86836" i="7"/>
  <c r="L86837" i="7"/>
  <c r="L86838" i="7"/>
  <c r="L86839" i="7"/>
  <c r="L86840" i="7"/>
  <c r="L86841" i="7"/>
  <c r="L86842" i="7"/>
  <c r="L86843" i="7"/>
  <c r="L86844" i="7"/>
  <c r="L86845" i="7"/>
  <c r="L86846" i="7"/>
  <c r="L86847" i="7"/>
  <c r="L86848" i="7"/>
  <c r="L86849" i="7"/>
  <c r="L86850" i="7"/>
  <c r="L86851" i="7"/>
  <c r="L86852" i="7"/>
  <c r="L86853" i="7"/>
  <c r="L86854" i="7"/>
  <c r="L86855" i="7"/>
  <c r="L86856" i="7"/>
  <c r="L86857" i="7"/>
  <c r="L86858" i="7"/>
  <c r="L86859" i="7"/>
  <c r="L86860" i="7"/>
  <c r="L86861" i="7"/>
  <c r="L86862" i="7"/>
  <c r="L86863" i="7"/>
  <c r="L86864" i="7"/>
  <c r="L86865" i="7"/>
  <c r="L86866" i="7"/>
  <c r="L86867" i="7"/>
  <c r="L86868" i="7"/>
  <c r="L86869" i="7"/>
  <c r="L86870" i="7"/>
  <c r="L86871" i="7"/>
  <c r="L86872" i="7"/>
  <c r="L86873" i="7"/>
  <c r="L86874" i="7"/>
  <c r="L86875" i="7"/>
  <c r="L86876" i="7"/>
  <c r="L86877" i="7"/>
  <c r="L86878" i="7"/>
  <c r="L86879" i="7"/>
  <c r="L86880" i="7"/>
  <c r="L86881" i="7"/>
  <c r="L86882" i="7"/>
  <c r="L86883" i="7"/>
  <c r="L86884" i="7"/>
  <c r="L86885" i="7"/>
  <c r="L86886" i="7"/>
  <c r="L86887" i="7"/>
  <c r="L86888" i="7"/>
  <c r="L86889" i="7"/>
  <c r="L86890" i="7"/>
  <c r="L86891" i="7"/>
  <c r="L86892" i="7"/>
  <c r="L86893" i="7"/>
  <c r="L86894" i="7"/>
  <c r="L86895" i="7"/>
  <c r="L86896" i="7"/>
  <c r="L86897" i="7"/>
  <c r="L86898" i="7"/>
  <c r="L86899" i="7"/>
  <c r="L86900" i="7"/>
  <c r="L86901" i="7"/>
  <c r="L86902" i="7"/>
  <c r="L86903" i="7"/>
  <c r="L86904" i="7"/>
  <c r="L86905" i="7"/>
  <c r="L86906" i="7"/>
  <c r="L86907" i="7"/>
  <c r="L86908" i="7"/>
  <c r="L86909" i="7"/>
  <c r="L86910" i="7"/>
  <c r="L86911" i="7"/>
  <c r="L86912" i="7"/>
  <c r="L86913" i="7"/>
  <c r="L86914" i="7"/>
  <c r="L86915" i="7"/>
  <c r="L86916" i="7"/>
  <c r="L86917" i="7"/>
  <c r="L86918" i="7"/>
  <c r="L86919" i="7"/>
  <c r="L86920" i="7"/>
  <c r="L86921" i="7"/>
  <c r="L86922" i="7"/>
  <c r="L86923" i="7"/>
  <c r="L86924" i="7"/>
  <c r="L86925" i="7"/>
  <c r="L86926" i="7"/>
  <c r="L86927" i="7"/>
  <c r="L86928" i="7"/>
  <c r="L86929" i="7"/>
  <c r="L86930" i="7"/>
  <c r="L86931" i="7"/>
  <c r="L86932" i="7"/>
  <c r="L86933" i="7"/>
  <c r="L86934" i="7"/>
  <c r="L86935" i="7"/>
  <c r="L86936" i="7"/>
  <c r="L86937" i="7"/>
  <c r="L86938" i="7"/>
  <c r="L86939" i="7"/>
  <c r="L86940" i="7"/>
  <c r="L86941" i="7"/>
  <c r="L86942" i="7"/>
  <c r="L86943" i="7"/>
  <c r="L86944" i="7"/>
  <c r="L86945" i="7"/>
  <c r="L86946" i="7"/>
  <c r="L86947" i="7"/>
  <c r="L86948" i="7"/>
  <c r="L86949" i="7"/>
  <c r="L86950" i="7"/>
  <c r="L86951" i="7"/>
  <c r="L86952" i="7"/>
  <c r="L86953" i="7"/>
  <c r="L86954" i="7"/>
  <c r="L86955" i="7"/>
  <c r="L86956" i="7"/>
  <c r="L86957" i="7"/>
  <c r="L86958" i="7"/>
  <c r="L86959" i="7"/>
  <c r="L86960" i="7"/>
  <c r="L86961" i="7"/>
  <c r="L86962" i="7"/>
  <c r="L86963" i="7"/>
  <c r="L86964" i="7"/>
  <c r="L86965" i="7"/>
  <c r="L86966" i="7"/>
  <c r="L86967" i="7"/>
  <c r="L86968" i="7"/>
  <c r="L86969" i="7"/>
  <c r="L86970" i="7"/>
  <c r="L86971" i="7"/>
  <c r="L86972" i="7"/>
  <c r="L86973" i="7"/>
  <c r="L86974" i="7"/>
  <c r="L86975" i="7"/>
  <c r="L86976" i="7"/>
  <c r="L86977" i="7"/>
  <c r="L86978" i="7"/>
  <c r="L86979" i="7"/>
  <c r="L86980" i="7"/>
  <c r="L86981" i="7"/>
  <c r="L86982" i="7"/>
  <c r="L86983" i="7"/>
  <c r="L86984" i="7"/>
  <c r="L86985" i="7"/>
  <c r="L86986" i="7"/>
  <c r="L86987" i="7"/>
  <c r="L86988" i="7"/>
  <c r="L86989" i="7"/>
  <c r="L86990" i="7"/>
  <c r="L86991" i="7"/>
  <c r="L86992" i="7"/>
  <c r="L86993" i="7"/>
  <c r="L86994" i="7"/>
  <c r="L86995" i="7"/>
  <c r="L86996" i="7"/>
  <c r="L86997" i="7"/>
  <c r="L86998" i="7"/>
  <c r="L86999" i="7"/>
  <c r="L87000" i="7"/>
  <c r="L87001" i="7"/>
  <c r="L87002" i="7"/>
  <c r="L87003" i="7"/>
  <c r="L87004" i="7"/>
  <c r="L87005" i="7"/>
  <c r="L87006" i="7"/>
  <c r="L87007" i="7"/>
  <c r="L87008" i="7"/>
  <c r="L87009" i="7"/>
  <c r="L87010" i="7"/>
  <c r="L87011" i="7"/>
  <c r="L87012" i="7"/>
  <c r="L87013" i="7"/>
  <c r="L87014" i="7"/>
  <c r="L87015" i="7"/>
  <c r="L87016" i="7"/>
  <c r="L87017" i="7"/>
  <c r="L87018" i="7"/>
  <c r="L87019" i="7"/>
  <c r="L87020" i="7"/>
  <c r="L87021" i="7"/>
  <c r="L87022" i="7"/>
  <c r="L87023" i="7"/>
  <c r="L87024" i="7"/>
  <c r="L87025" i="7"/>
  <c r="L87026" i="7"/>
  <c r="L87027" i="7"/>
  <c r="L87028" i="7"/>
  <c r="L87029" i="7"/>
  <c r="L87030" i="7"/>
  <c r="L87031" i="7"/>
  <c r="L87032" i="7"/>
  <c r="L87033" i="7"/>
  <c r="L87034" i="7"/>
  <c r="L87035" i="7"/>
  <c r="L87036" i="7"/>
  <c r="L87037" i="7"/>
  <c r="L87038" i="7"/>
  <c r="L87039" i="7"/>
  <c r="L87040" i="7"/>
  <c r="L87041" i="7"/>
  <c r="L87042" i="7"/>
  <c r="L87043" i="7"/>
  <c r="L87044" i="7"/>
  <c r="L87045" i="7"/>
  <c r="L87046" i="7"/>
  <c r="L87047" i="7"/>
  <c r="L87048" i="7"/>
  <c r="L87049" i="7"/>
  <c r="L87050" i="7"/>
  <c r="L87051" i="7"/>
  <c r="L87052" i="7"/>
  <c r="L87053" i="7"/>
  <c r="L87054" i="7"/>
  <c r="L87055" i="7"/>
  <c r="L87056" i="7"/>
  <c r="L87057" i="7"/>
  <c r="L87058" i="7"/>
  <c r="L87059" i="7"/>
  <c r="L87060" i="7"/>
  <c r="L87061" i="7"/>
  <c r="L87062" i="7"/>
  <c r="L87063" i="7"/>
  <c r="L87064" i="7"/>
  <c r="L87065" i="7"/>
  <c r="L87066" i="7"/>
  <c r="L87067" i="7"/>
  <c r="L87068" i="7"/>
  <c r="L87069" i="7"/>
  <c r="L87070" i="7"/>
  <c r="L87071" i="7"/>
  <c r="L87072" i="7"/>
  <c r="L87073" i="7"/>
  <c r="L87074" i="7"/>
  <c r="L87075" i="7"/>
  <c r="L87076" i="7"/>
  <c r="L87077" i="7"/>
  <c r="L87078" i="7"/>
  <c r="L87079" i="7"/>
  <c r="L87080" i="7"/>
  <c r="L87081" i="7"/>
  <c r="L87082" i="7"/>
  <c r="L87083" i="7"/>
  <c r="L87084" i="7"/>
  <c r="L87085" i="7"/>
  <c r="L87086" i="7"/>
  <c r="L87087" i="7"/>
  <c r="L87088" i="7"/>
  <c r="L87089" i="7"/>
  <c r="L87090" i="7"/>
  <c r="L87091" i="7"/>
  <c r="L87092" i="7"/>
  <c r="L87093" i="7"/>
  <c r="L87094" i="7"/>
  <c r="L87095" i="7"/>
  <c r="L87096" i="7"/>
  <c r="L87097" i="7"/>
  <c r="L87098" i="7"/>
  <c r="L87099" i="7"/>
  <c r="L87100" i="7"/>
  <c r="L87101" i="7"/>
  <c r="L87102" i="7"/>
  <c r="L87103" i="7"/>
  <c r="L87104" i="7"/>
  <c r="L87105" i="7"/>
  <c r="L87106" i="7"/>
  <c r="L87107" i="7"/>
  <c r="L87108" i="7"/>
  <c r="L87109" i="7"/>
  <c r="L87110" i="7"/>
  <c r="L87111" i="7"/>
  <c r="L87112" i="7"/>
  <c r="L87113" i="7"/>
  <c r="L87114" i="7"/>
  <c r="L87115" i="7"/>
  <c r="L87116" i="7"/>
  <c r="L87117" i="7"/>
  <c r="L87118" i="7"/>
  <c r="L87119" i="7"/>
  <c r="L87120" i="7"/>
  <c r="L87121" i="7"/>
  <c r="L87122" i="7"/>
  <c r="L87123" i="7"/>
  <c r="L87124" i="7"/>
  <c r="L87125" i="7"/>
  <c r="L87126" i="7"/>
  <c r="L87127" i="7"/>
  <c r="L87128" i="7"/>
  <c r="L87129" i="7"/>
  <c r="L87130" i="7"/>
  <c r="L87131" i="7"/>
  <c r="L87132" i="7"/>
  <c r="L87133" i="7"/>
  <c r="L87134" i="7"/>
  <c r="L87135" i="7"/>
  <c r="L87136" i="7"/>
  <c r="L87137" i="7"/>
  <c r="L87138" i="7"/>
  <c r="L87139" i="7"/>
  <c r="L87140" i="7"/>
  <c r="L87141" i="7"/>
  <c r="L87142" i="7"/>
  <c r="L87143" i="7"/>
  <c r="L87144" i="7"/>
  <c r="L87145" i="7"/>
  <c r="L87146" i="7"/>
  <c r="L87147" i="7"/>
  <c r="L87148" i="7"/>
  <c r="L87149" i="7"/>
  <c r="L87150" i="7"/>
  <c r="L87151" i="7"/>
  <c r="L87152" i="7"/>
  <c r="L87153" i="7"/>
  <c r="L87154" i="7"/>
  <c r="L87155" i="7"/>
  <c r="L87156" i="7"/>
  <c r="L87157" i="7"/>
  <c r="L87158" i="7"/>
  <c r="L87159" i="7"/>
  <c r="L87160" i="7"/>
  <c r="L87161" i="7"/>
  <c r="L87162" i="7"/>
  <c r="L87163" i="7"/>
  <c r="L87164" i="7"/>
  <c r="L87165" i="7"/>
  <c r="L87166" i="7"/>
  <c r="L87167" i="7"/>
  <c r="L87168" i="7"/>
  <c r="L87169" i="7"/>
  <c r="L87170" i="7"/>
  <c r="L87171" i="7"/>
  <c r="L87172" i="7"/>
  <c r="L87173" i="7"/>
  <c r="L87174" i="7"/>
  <c r="L87175" i="7"/>
  <c r="L87176" i="7"/>
  <c r="L87177" i="7"/>
  <c r="L87178" i="7"/>
  <c r="L87179" i="7"/>
  <c r="L87180" i="7"/>
  <c r="L87181" i="7"/>
  <c r="L87182" i="7"/>
  <c r="L87183" i="7"/>
  <c r="L87184" i="7"/>
  <c r="L87185" i="7"/>
  <c r="L87186" i="7"/>
  <c r="L87187" i="7"/>
  <c r="L87188" i="7"/>
  <c r="L87189" i="7"/>
  <c r="L87190" i="7"/>
  <c r="L87191" i="7"/>
  <c r="L87192" i="7"/>
  <c r="L87193" i="7"/>
  <c r="L87194" i="7"/>
  <c r="L87195" i="7"/>
  <c r="L87196" i="7"/>
  <c r="L87197" i="7"/>
  <c r="L87198" i="7"/>
  <c r="L87199" i="7"/>
  <c r="L87200" i="7"/>
  <c r="L87201" i="7"/>
  <c r="L87202" i="7"/>
  <c r="L87203" i="7"/>
  <c r="L87204" i="7"/>
  <c r="L87205" i="7"/>
  <c r="L87206" i="7"/>
  <c r="L87207" i="7"/>
  <c r="L87208" i="7"/>
  <c r="L87209" i="7"/>
  <c r="L87210" i="7"/>
  <c r="L87211" i="7"/>
  <c r="L87212" i="7"/>
  <c r="L87213" i="7"/>
  <c r="L87214" i="7"/>
  <c r="L87215" i="7"/>
  <c r="L87216" i="7"/>
  <c r="L87217" i="7"/>
  <c r="L87218" i="7"/>
  <c r="L87219" i="7"/>
  <c r="L87220" i="7"/>
  <c r="L87221" i="7"/>
  <c r="L87222" i="7"/>
  <c r="L87223" i="7"/>
  <c r="L87224" i="7"/>
  <c r="L87225" i="7"/>
  <c r="L87226" i="7"/>
  <c r="L87227" i="7"/>
  <c r="L87228" i="7"/>
  <c r="L87229" i="7"/>
  <c r="L87230" i="7"/>
  <c r="L87231" i="7"/>
  <c r="L87232" i="7"/>
  <c r="L87233" i="7"/>
  <c r="L87234" i="7"/>
  <c r="L87235" i="7"/>
  <c r="L87236" i="7"/>
  <c r="L87237" i="7"/>
  <c r="L87238" i="7"/>
  <c r="L87239" i="7"/>
  <c r="L87240" i="7"/>
  <c r="L87241" i="7"/>
  <c r="L87242" i="7"/>
  <c r="L87243" i="7"/>
  <c r="L87244" i="7"/>
  <c r="L87245" i="7"/>
  <c r="L87246" i="7"/>
  <c r="L87247" i="7"/>
  <c r="L87248" i="7"/>
  <c r="L87249" i="7"/>
  <c r="L87250" i="7"/>
  <c r="L87251" i="7"/>
  <c r="L87252" i="7"/>
  <c r="L87253" i="7"/>
  <c r="L87254" i="7"/>
  <c r="L87255" i="7"/>
  <c r="L87256" i="7"/>
  <c r="L87257" i="7"/>
  <c r="L87258" i="7"/>
  <c r="L87259" i="7"/>
  <c r="L87260" i="7"/>
  <c r="L87261" i="7"/>
  <c r="L87262" i="7"/>
  <c r="L87263" i="7"/>
  <c r="L87264" i="7"/>
  <c r="L87265" i="7"/>
  <c r="L87266" i="7"/>
  <c r="L87267" i="7"/>
  <c r="L87268" i="7"/>
  <c r="L87269" i="7"/>
  <c r="L87270" i="7"/>
  <c r="L87271" i="7"/>
  <c r="L87272" i="7"/>
  <c r="L87273" i="7"/>
  <c r="L87274" i="7"/>
  <c r="L87275" i="7"/>
  <c r="L87276" i="7"/>
  <c r="L87277" i="7"/>
  <c r="L87278" i="7"/>
  <c r="L87279" i="7"/>
  <c r="L87280" i="7"/>
  <c r="L87281" i="7"/>
  <c r="L87282" i="7"/>
  <c r="L87283" i="7"/>
  <c r="L87284" i="7"/>
  <c r="L87285" i="7"/>
  <c r="L87286" i="7"/>
  <c r="L87287" i="7"/>
  <c r="L87288" i="7"/>
  <c r="L87289" i="7"/>
  <c r="L87290" i="7"/>
  <c r="L87291" i="7"/>
  <c r="L87292" i="7"/>
  <c r="L87293" i="7"/>
  <c r="L87294" i="7"/>
  <c r="L87295" i="7"/>
  <c r="L87296" i="7"/>
  <c r="L87297" i="7"/>
  <c r="L87298" i="7"/>
  <c r="L87299" i="7"/>
  <c r="L87300" i="7"/>
  <c r="L87301" i="7"/>
  <c r="L87302" i="7"/>
  <c r="L87303" i="7"/>
  <c r="L87304" i="7"/>
  <c r="L87305" i="7"/>
  <c r="L87306" i="7"/>
  <c r="L87307" i="7"/>
  <c r="L87308" i="7"/>
  <c r="L87309" i="7"/>
  <c r="L87310" i="7"/>
  <c r="L87311" i="7"/>
  <c r="L87312" i="7"/>
  <c r="L87313" i="7"/>
  <c r="L87314" i="7"/>
  <c r="L87315" i="7"/>
  <c r="L87316" i="7"/>
  <c r="L87317" i="7"/>
  <c r="L87318" i="7"/>
  <c r="L87319" i="7"/>
  <c r="L87320" i="7"/>
  <c r="L87321" i="7"/>
  <c r="L87322" i="7"/>
  <c r="L87323" i="7"/>
  <c r="L87324" i="7"/>
  <c r="L87325" i="7"/>
  <c r="L87326" i="7"/>
  <c r="L87327" i="7"/>
  <c r="L87328" i="7"/>
  <c r="L87329" i="7"/>
  <c r="L87330" i="7"/>
  <c r="L87331" i="7"/>
  <c r="L87332" i="7"/>
  <c r="L87333" i="7"/>
  <c r="L87334" i="7"/>
  <c r="L87335" i="7"/>
  <c r="L87336" i="7"/>
  <c r="L87337" i="7"/>
  <c r="L87338" i="7"/>
  <c r="L87339" i="7"/>
  <c r="L87340" i="7"/>
  <c r="L87341" i="7"/>
  <c r="L87342" i="7"/>
  <c r="L87343" i="7"/>
  <c r="L87344" i="7"/>
  <c r="L87345" i="7"/>
  <c r="L87346" i="7"/>
  <c r="L87347" i="7"/>
  <c r="L87348" i="7"/>
  <c r="L87349" i="7"/>
  <c r="L87350" i="7"/>
  <c r="L87351" i="7"/>
  <c r="L87352" i="7"/>
  <c r="L87353" i="7"/>
  <c r="L87354" i="7"/>
  <c r="L87355" i="7"/>
  <c r="L87356" i="7"/>
  <c r="L87357" i="7"/>
  <c r="L87358" i="7"/>
  <c r="L87359" i="7"/>
  <c r="L87360" i="7"/>
  <c r="L87361" i="7"/>
  <c r="L87362" i="7"/>
  <c r="L87363" i="7"/>
  <c r="L87364" i="7"/>
  <c r="L87365" i="7"/>
  <c r="L87366" i="7"/>
  <c r="L87367" i="7"/>
  <c r="L87368" i="7"/>
  <c r="L87369" i="7"/>
  <c r="L87370" i="7"/>
  <c r="L87371" i="7"/>
  <c r="L87372" i="7"/>
  <c r="L87373" i="7"/>
  <c r="L87374" i="7"/>
  <c r="L87375" i="7"/>
  <c r="L87376" i="7"/>
  <c r="L87377" i="7"/>
  <c r="L87378" i="7"/>
  <c r="L87379" i="7"/>
  <c r="L87380" i="7"/>
  <c r="L87381" i="7"/>
  <c r="L87382" i="7"/>
  <c r="L87383" i="7"/>
  <c r="L87384" i="7"/>
  <c r="L87385" i="7"/>
  <c r="L87386" i="7"/>
  <c r="L87387" i="7"/>
  <c r="L87388" i="7"/>
  <c r="L87389" i="7"/>
  <c r="L87390" i="7"/>
  <c r="L87391" i="7"/>
  <c r="L87392" i="7"/>
  <c r="L87393" i="7"/>
  <c r="L87394" i="7"/>
  <c r="L87395" i="7"/>
  <c r="L87396" i="7"/>
  <c r="L87397" i="7"/>
  <c r="L87398" i="7"/>
  <c r="L87399" i="7"/>
  <c r="L87400" i="7"/>
  <c r="L87401" i="7"/>
  <c r="L87402" i="7"/>
  <c r="L87403" i="7"/>
  <c r="L87404" i="7"/>
  <c r="L87405" i="7"/>
  <c r="L87406" i="7"/>
  <c r="L87407" i="7"/>
  <c r="L87408" i="7"/>
  <c r="L87409" i="7"/>
  <c r="L87410" i="7"/>
  <c r="L87411" i="7"/>
  <c r="L87412" i="7"/>
  <c r="L87413" i="7"/>
  <c r="L87414" i="7"/>
  <c r="L87415" i="7"/>
  <c r="L87416" i="7"/>
  <c r="L87417" i="7"/>
  <c r="L87418" i="7"/>
  <c r="L87419" i="7"/>
  <c r="L87420" i="7"/>
  <c r="L87421" i="7"/>
  <c r="L87422" i="7"/>
  <c r="L87423" i="7"/>
  <c r="L87424" i="7"/>
  <c r="L87425" i="7"/>
  <c r="L87426" i="7"/>
  <c r="L87427" i="7"/>
  <c r="L87428" i="7"/>
  <c r="L87429" i="7"/>
  <c r="L87430" i="7"/>
  <c r="L87431" i="7"/>
  <c r="L87432" i="7"/>
  <c r="L87433" i="7"/>
  <c r="L87434" i="7"/>
  <c r="L87435" i="7"/>
  <c r="L87436" i="7"/>
  <c r="L87437" i="7"/>
  <c r="L87438" i="7"/>
  <c r="L87439" i="7"/>
  <c r="L87440" i="7"/>
  <c r="L87441" i="7"/>
  <c r="L87442" i="7"/>
  <c r="L87443" i="7"/>
  <c r="L87444" i="7"/>
  <c r="L87445" i="7"/>
  <c r="L87446" i="7"/>
  <c r="L87447" i="7"/>
  <c r="L87448" i="7"/>
  <c r="L87449" i="7"/>
  <c r="L87450" i="7"/>
  <c r="L87451" i="7"/>
  <c r="L87452" i="7"/>
  <c r="L87453" i="7"/>
  <c r="L87454" i="7"/>
  <c r="L87455" i="7"/>
  <c r="L87456" i="7"/>
  <c r="L87457" i="7"/>
  <c r="L87458" i="7"/>
  <c r="L87459" i="7"/>
  <c r="L87460" i="7"/>
  <c r="L87461" i="7"/>
  <c r="L87462" i="7"/>
  <c r="L87463" i="7"/>
  <c r="L87464" i="7"/>
  <c r="L87465" i="7"/>
  <c r="L87466" i="7"/>
  <c r="L87467" i="7"/>
  <c r="L87468" i="7"/>
  <c r="L87469" i="7"/>
  <c r="L87470" i="7"/>
  <c r="L87471" i="7"/>
  <c r="L87472" i="7"/>
  <c r="L87473" i="7"/>
  <c r="L87474" i="7"/>
  <c r="L87475" i="7"/>
  <c r="L87476" i="7"/>
  <c r="L87477" i="7"/>
  <c r="L87478" i="7"/>
  <c r="L87479" i="7"/>
  <c r="L87480" i="7"/>
  <c r="L87481" i="7"/>
  <c r="L87482" i="7"/>
  <c r="L87483" i="7"/>
  <c r="L87484" i="7"/>
  <c r="L87485" i="7"/>
  <c r="L87486" i="7"/>
  <c r="L87487" i="7"/>
  <c r="L87488" i="7"/>
  <c r="L87489" i="7"/>
  <c r="L87490" i="7"/>
  <c r="L87491" i="7"/>
  <c r="L87492" i="7"/>
  <c r="L87493" i="7"/>
  <c r="L87494" i="7"/>
  <c r="L87495" i="7"/>
  <c r="L87496" i="7"/>
  <c r="L87497" i="7"/>
  <c r="L87498" i="7"/>
  <c r="L87499" i="7"/>
  <c r="L87500" i="7"/>
  <c r="L87501" i="7"/>
  <c r="L87502" i="7"/>
  <c r="L87503" i="7"/>
  <c r="L87504" i="7"/>
  <c r="L87505" i="7"/>
  <c r="L87506" i="7"/>
  <c r="L87507" i="7"/>
  <c r="L87508" i="7"/>
  <c r="L87509" i="7"/>
  <c r="L87510" i="7"/>
  <c r="L87511" i="7"/>
  <c r="L87512" i="7"/>
  <c r="L87513" i="7"/>
  <c r="L87514" i="7"/>
  <c r="L87515" i="7"/>
  <c r="L87516" i="7"/>
  <c r="L87517" i="7"/>
  <c r="L87518" i="7"/>
  <c r="L87519" i="7"/>
  <c r="L87520" i="7"/>
  <c r="L87521" i="7"/>
  <c r="L87522" i="7"/>
  <c r="L87523" i="7"/>
  <c r="L87524" i="7"/>
  <c r="L87525" i="7"/>
  <c r="L87526" i="7"/>
  <c r="L87527" i="7"/>
  <c r="L87528" i="7"/>
  <c r="L87529" i="7"/>
  <c r="L87530" i="7"/>
  <c r="L87531" i="7"/>
  <c r="L87532" i="7"/>
  <c r="L87533" i="7"/>
  <c r="L87534" i="7"/>
  <c r="L87535" i="7"/>
  <c r="L87536" i="7"/>
  <c r="L87537" i="7"/>
  <c r="L87538" i="7"/>
  <c r="L87539" i="7"/>
  <c r="L87540" i="7"/>
  <c r="L87541" i="7"/>
  <c r="L87542" i="7"/>
  <c r="L87543" i="7"/>
  <c r="L87544" i="7"/>
  <c r="L87545" i="7"/>
  <c r="L87546" i="7"/>
  <c r="L87547" i="7"/>
  <c r="L87548" i="7"/>
  <c r="L87549" i="7"/>
  <c r="L87550" i="7"/>
  <c r="L87551" i="7"/>
  <c r="L87552" i="7"/>
  <c r="L87553" i="7"/>
  <c r="L87554" i="7"/>
  <c r="L87555" i="7"/>
  <c r="L87556" i="7"/>
  <c r="L87557" i="7"/>
  <c r="L87558" i="7"/>
  <c r="L87559" i="7"/>
  <c r="L87560" i="7"/>
  <c r="L87561" i="7"/>
  <c r="L87562" i="7"/>
  <c r="L87563" i="7"/>
  <c r="L87564" i="7"/>
  <c r="L87565" i="7"/>
  <c r="L87566" i="7"/>
  <c r="L87567" i="7"/>
  <c r="L87568" i="7"/>
  <c r="L87569" i="7"/>
  <c r="L87570" i="7"/>
  <c r="L87571" i="7"/>
  <c r="L87572" i="7"/>
  <c r="L87573" i="7"/>
  <c r="L87574" i="7"/>
  <c r="L87575" i="7"/>
  <c r="L87576" i="7"/>
  <c r="L87577" i="7"/>
  <c r="L87578" i="7"/>
  <c r="L87579" i="7"/>
  <c r="L87580" i="7"/>
  <c r="L87581" i="7"/>
  <c r="L87582" i="7"/>
  <c r="L87583" i="7"/>
  <c r="L87584" i="7"/>
  <c r="L87585" i="7"/>
  <c r="L87586" i="7"/>
  <c r="L87587" i="7"/>
  <c r="L87588" i="7"/>
  <c r="L87589" i="7"/>
  <c r="L87590" i="7"/>
  <c r="L87591" i="7"/>
  <c r="L87592" i="7"/>
  <c r="L87593" i="7"/>
  <c r="L87594" i="7"/>
  <c r="L87595" i="7"/>
  <c r="L87596" i="7"/>
  <c r="L87597" i="7"/>
  <c r="L87598" i="7"/>
  <c r="L87599" i="7"/>
  <c r="L87600" i="7"/>
  <c r="L87601" i="7"/>
  <c r="L87602" i="7"/>
  <c r="L87603" i="7"/>
  <c r="L87604" i="7"/>
  <c r="L87605" i="7"/>
  <c r="L87606" i="7"/>
  <c r="L87607" i="7"/>
  <c r="L87608" i="7"/>
  <c r="L87609" i="7"/>
  <c r="L87610" i="7"/>
  <c r="L87611" i="7"/>
  <c r="L87612" i="7"/>
  <c r="L87613" i="7"/>
  <c r="L87614" i="7"/>
  <c r="L87615" i="7"/>
  <c r="L87616" i="7"/>
  <c r="L87617" i="7"/>
  <c r="L87618" i="7"/>
  <c r="L87619" i="7"/>
  <c r="L87620" i="7"/>
  <c r="L87621" i="7"/>
  <c r="L87622" i="7"/>
  <c r="L87623" i="7"/>
  <c r="L87624" i="7"/>
  <c r="L87625" i="7"/>
  <c r="L87626" i="7"/>
  <c r="L87627" i="7"/>
  <c r="L87628" i="7"/>
  <c r="L87629" i="7"/>
  <c r="L87630" i="7"/>
  <c r="L87631" i="7"/>
  <c r="L87632" i="7"/>
  <c r="L87633" i="7"/>
  <c r="L87634" i="7"/>
  <c r="L87635" i="7"/>
  <c r="L87636" i="7"/>
  <c r="L87637" i="7"/>
  <c r="L87638" i="7"/>
  <c r="L87639" i="7"/>
  <c r="L87640" i="7"/>
  <c r="L87641" i="7"/>
  <c r="L87642" i="7"/>
  <c r="L87643" i="7"/>
  <c r="L87644" i="7"/>
  <c r="L87645" i="7"/>
  <c r="L87646" i="7"/>
  <c r="L87647" i="7"/>
  <c r="L87648" i="7"/>
  <c r="L87649" i="7"/>
  <c r="L87650" i="7"/>
  <c r="L87651" i="7"/>
  <c r="L87652" i="7"/>
  <c r="L87653" i="7"/>
  <c r="L87654" i="7"/>
  <c r="L87655" i="7"/>
  <c r="L87656" i="7"/>
  <c r="L87657" i="7"/>
  <c r="L87658" i="7"/>
  <c r="L87659" i="7"/>
  <c r="L87660" i="7"/>
  <c r="L87661" i="7"/>
  <c r="L87662" i="7"/>
  <c r="L87663" i="7"/>
  <c r="L87664" i="7"/>
  <c r="L87665" i="7"/>
  <c r="L87666" i="7"/>
  <c r="L87667" i="7"/>
  <c r="L87668" i="7"/>
  <c r="L87669" i="7"/>
  <c r="L87670" i="7"/>
  <c r="L87671" i="7"/>
  <c r="L87672" i="7"/>
  <c r="L87673" i="7"/>
  <c r="L87674" i="7"/>
  <c r="L87675" i="7"/>
  <c r="L87676" i="7"/>
  <c r="L87677" i="7"/>
  <c r="L87678" i="7"/>
  <c r="L87679" i="7"/>
  <c r="L87680" i="7"/>
  <c r="L87681" i="7"/>
  <c r="L87682" i="7"/>
  <c r="L87683" i="7"/>
  <c r="L87684" i="7"/>
  <c r="L87685" i="7"/>
  <c r="L87686" i="7"/>
  <c r="L87687" i="7"/>
  <c r="L87688" i="7"/>
  <c r="L87689" i="7"/>
  <c r="L87690" i="7"/>
  <c r="L87691" i="7"/>
  <c r="L87692" i="7"/>
  <c r="L87693" i="7"/>
  <c r="L87694" i="7"/>
  <c r="L87695" i="7"/>
  <c r="L87696" i="7"/>
  <c r="L87697" i="7"/>
  <c r="L87698" i="7"/>
  <c r="L87699" i="7"/>
  <c r="L87700" i="7"/>
  <c r="L87701" i="7"/>
  <c r="L87702" i="7"/>
  <c r="L87703" i="7"/>
  <c r="L87704" i="7"/>
  <c r="L87705" i="7"/>
  <c r="L87706" i="7"/>
  <c r="L87707" i="7"/>
  <c r="L87708" i="7"/>
  <c r="L87709" i="7"/>
  <c r="L87710" i="7"/>
  <c r="L87711" i="7"/>
  <c r="L87712" i="7"/>
  <c r="L87713" i="7"/>
  <c r="L87714" i="7"/>
  <c r="L87715" i="7"/>
  <c r="L87716" i="7"/>
  <c r="L87717" i="7"/>
  <c r="L87718" i="7"/>
  <c r="L87719" i="7"/>
  <c r="L87720" i="7"/>
  <c r="L87721" i="7"/>
  <c r="L87722" i="7"/>
  <c r="L87723" i="7"/>
  <c r="L87724" i="7"/>
  <c r="L87725" i="7"/>
  <c r="L87726" i="7"/>
  <c r="L87727" i="7"/>
  <c r="L87728" i="7"/>
  <c r="L87729" i="7"/>
  <c r="L87730" i="7"/>
  <c r="L87731" i="7"/>
  <c r="L87732" i="7"/>
  <c r="L87733" i="7"/>
  <c r="L87734" i="7"/>
  <c r="L87735" i="7"/>
  <c r="L87736" i="7"/>
  <c r="L87737" i="7"/>
  <c r="L87738" i="7"/>
  <c r="L87739" i="7"/>
  <c r="L87740" i="7"/>
  <c r="L87741" i="7"/>
  <c r="L87742" i="7"/>
  <c r="L87743" i="7"/>
  <c r="L87744" i="7"/>
  <c r="L87745" i="7"/>
  <c r="L87746" i="7"/>
  <c r="L87747" i="7"/>
  <c r="L87748" i="7"/>
  <c r="L87749" i="7"/>
  <c r="L87750" i="7"/>
  <c r="L87751" i="7"/>
  <c r="L87752" i="7"/>
  <c r="L87753" i="7"/>
  <c r="L87754" i="7"/>
  <c r="L87755" i="7"/>
  <c r="L87756" i="7"/>
  <c r="L87757" i="7"/>
  <c r="L87758" i="7"/>
  <c r="L87759" i="7"/>
  <c r="L87760" i="7"/>
  <c r="L87761" i="7"/>
  <c r="L87762" i="7"/>
  <c r="L87763" i="7"/>
  <c r="L87764" i="7"/>
  <c r="L87765" i="7"/>
  <c r="L87766" i="7"/>
  <c r="L87767" i="7"/>
  <c r="L87768" i="7"/>
  <c r="L87769" i="7"/>
  <c r="L87770" i="7"/>
  <c r="L87771" i="7"/>
  <c r="L87772" i="7"/>
  <c r="L87773" i="7"/>
  <c r="L87774" i="7"/>
  <c r="L87775" i="7"/>
  <c r="L87776" i="7"/>
  <c r="L87777" i="7"/>
  <c r="L87778" i="7"/>
  <c r="L87779" i="7"/>
  <c r="L87780" i="7"/>
  <c r="L87781" i="7"/>
  <c r="L87782" i="7"/>
  <c r="L87783" i="7"/>
  <c r="L87784" i="7"/>
  <c r="L87785" i="7"/>
  <c r="L87786" i="7"/>
  <c r="L87787" i="7"/>
  <c r="L87788" i="7"/>
  <c r="L87789" i="7"/>
  <c r="L87790" i="7"/>
  <c r="L87791" i="7"/>
  <c r="L87792" i="7"/>
  <c r="L87793" i="7"/>
  <c r="L87794" i="7"/>
  <c r="L87795" i="7"/>
  <c r="L87796" i="7"/>
  <c r="L87797" i="7"/>
  <c r="L87798" i="7"/>
  <c r="L87799" i="7"/>
  <c r="L87800" i="7"/>
  <c r="L87801" i="7"/>
  <c r="L87802" i="7"/>
  <c r="L87803" i="7"/>
  <c r="L87804" i="7"/>
  <c r="L87805" i="7"/>
  <c r="L87806" i="7"/>
  <c r="L87807" i="7"/>
  <c r="L87808" i="7"/>
  <c r="L87809" i="7"/>
  <c r="L87810" i="7"/>
  <c r="L87811" i="7"/>
  <c r="L87812" i="7"/>
  <c r="L87813" i="7"/>
  <c r="L87814" i="7"/>
  <c r="L87815" i="7"/>
  <c r="L87816" i="7"/>
  <c r="L87817" i="7"/>
  <c r="L87818" i="7"/>
  <c r="L87819" i="7"/>
  <c r="L87820" i="7"/>
  <c r="L87821" i="7"/>
  <c r="L87822" i="7"/>
  <c r="L87823" i="7"/>
  <c r="L87824" i="7"/>
  <c r="L87825" i="7"/>
  <c r="L87826" i="7"/>
  <c r="L87827" i="7"/>
  <c r="L87828" i="7"/>
  <c r="L87829" i="7"/>
  <c r="L87830" i="7"/>
  <c r="L87831" i="7"/>
  <c r="L87832" i="7"/>
  <c r="L87833" i="7"/>
  <c r="L87834" i="7"/>
  <c r="L87835" i="7"/>
  <c r="L87836" i="7"/>
  <c r="L87837" i="7"/>
  <c r="L87838" i="7"/>
  <c r="L87839" i="7"/>
  <c r="L87840" i="7"/>
  <c r="L87841" i="7"/>
  <c r="L87842" i="7"/>
  <c r="L87843" i="7"/>
  <c r="L87844" i="7"/>
  <c r="L87845" i="7"/>
  <c r="L87846" i="7"/>
  <c r="L87847" i="7"/>
  <c r="L87848" i="7"/>
  <c r="L87849" i="7"/>
  <c r="L87850" i="7"/>
  <c r="L87851" i="7"/>
  <c r="L87852" i="7"/>
  <c r="L87853" i="7"/>
  <c r="L87854" i="7"/>
  <c r="L87855" i="7"/>
  <c r="L87856" i="7"/>
  <c r="L87857" i="7"/>
  <c r="L87858" i="7"/>
  <c r="L87859" i="7"/>
  <c r="L87860" i="7"/>
  <c r="L87861" i="7"/>
  <c r="L87862" i="7"/>
  <c r="L87863" i="7"/>
  <c r="L87864" i="7"/>
  <c r="L87865" i="7"/>
  <c r="L87866" i="7"/>
  <c r="L87867" i="7"/>
  <c r="L87868" i="7"/>
  <c r="L87869" i="7"/>
  <c r="L87870" i="7"/>
  <c r="L87871" i="7"/>
  <c r="L87872" i="7"/>
  <c r="L87873" i="7"/>
  <c r="L87874" i="7"/>
  <c r="L87875" i="7"/>
  <c r="L87876" i="7"/>
  <c r="L87877" i="7"/>
  <c r="L87878" i="7"/>
  <c r="L87879" i="7"/>
  <c r="L87880" i="7"/>
  <c r="L87881" i="7"/>
  <c r="L87882" i="7"/>
  <c r="L87883" i="7"/>
  <c r="L87884" i="7"/>
  <c r="L87885" i="7"/>
  <c r="L87886" i="7"/>
  <c r="L87887" i="7"/>
  <c r="L87888" i="7"/>
  <c r="L87889" i="7"/>
  <c r="L87890" i="7"/>
  <c r="L87891" i="7"/>
  <c r="L87892" i="7"/>
  <c r="L87893" i="7"/>
  <c r="L87894" i="7"/>
  <c r="L87895" i="7"/>
  <c r="L87896" i="7"/>
  <c r="L87897" i="7"/>
  <c r="L87898" i="7"/>
  <c r="L87899" i="7"/>
  <c r="L87900" i="7"/>
  <c r="L87901" i="7"/>
  <c r="L87902" i="7"/>
  <c r="L87903" i="7"/>
  <c r="L87904" i="7"/>
  <c r="L87905" i="7"/>
  <c r="L87906" i="7"/>
  <c r="L87907" i="7"/>
  <c r="L87908" i="7"/>
  <c r="L87909" i="7"/>
  <c r="L87910" i="7"/>
  <c r="L87911" i="7"/>
  <c r="L87912" i="7"/>
  <c r="L87913" i="7"/>
  <c r="L87914" i="7"/>
  <c r="L87915" i="7"/>
  <c r="L87916" i="7"/>
  <c r="L87917" i="7"/>
  <c r="L87918" i="7"/>
  <c r="L87919" i="7"/>
  <c r="L87920" i="7"/>
  <c r="L87921" i="7"/>
  <c r="L87922" i="7"/>
  <c r="L87923" i="7"/>
  <c r="L87924" i="7"/>
  <c r="L87925" i="7"/>
  <c r="L87926" i="7"/>
  <c r="L87927" i="7"/>
  <c r="L87928" i="7"/>
  <c r="L87929" i="7"/>
  <c r="L87930" i="7"/>
  <c r="L87931" i="7"/>
  <c r="L87932" i="7"/>
  <c r="L87933" i="7"/>
  <c r="L87934" i="7"/>
  <c r="L87935" i="7"/>
  <c r="L87936" i="7"/>
  <c r="L87937" i="7"/>
  <c r="L87938" i="7"/>
  <c r="L87939" i="7"/>
  <c r="L87940" i="7"/>
  <c r="L87941" i="7"/>
  <c r="L87942" i="7"/>
  <c r="L87943" i="7"/>
  <c r="L87944" i="7"/>
  <c r="L87945" i="7"/>
  <c r="L87946" i="7"/>
  <c r="L87947" i="7"/>
  <c r="L87948" i="7"/>
  <c r="L87949" i="7"/>
  <c r="L87950" i="7"/>
  <c r="L87951" i="7"/>
  <c r="L87952" i="7"/>
  <c r="L87953" i="7"/>
  <c r="L87954" i="7"/>
  <c r="L87955" i="7"/>
  <c r="L87956" i="7"/>
  <c r="L87957" i="7"/>
  <c r="L87958" i="7"/>
  <c r="L87959" i="7"/>
  <c r="L87960" i="7"/>
  <c r="L87961" i="7"/>
  <c r="L87962" i="7"/>
  <c r="L87963" i="7"/>
  <c r="L87964" i="7"/>
  <c r="L87965" i="7"/>
  <c r="L87966" i="7"/>
  <c r="L87967" i="7"/>
  <c r="L87968" i="7"/>
  <c r="L87969" i="7"/>
  <c r="L87970" i="7"/>
  <c r="L87971" i="7"/>
  <c r="L87972" i="7"/>
  <c r="L87973" i="7"/>
  <c r="L87974" i="7"/>
  <c r="L87975" i="7"/>
  <c r="L87976" i="7"/>
  <c r="L87977" i="7"/>
  <c r="L87978" i="7"/>
  <c r="L87979" i="7"/>
  <c r="L87980" i="7"/>
  <c r="L87981" i="7"/>
  <c r="L87982" i="7"/>
  <c r="L87983" i="7"/>
  <c r="L87984" i="7"/>
  <c r="L87985" i="7"/>
  <c r="L87986" i="7"/>
  <c r="L87987" i="7"/>
  <c r="L87988" i="7"/>
  <c r="L87989" i="7"/>
  <c r="L87990" i="7"/>
  <c r="L87991" i="7"/>
  <c r="L87992" i="7"/>
  <c r="L87993" i="7"/>
  <c r="L87994" i="7"/>
  <c r="L87995" i="7"/>
  <c r="L87996" i="7"/>
  <c r="L87997" i="7"/>
  <c r="L87998" i="7"/>
  <c r="L87999" i="7"/>
  <c r="L88000" i="7"/>
  <c r="L88001" i="7"/>
  <c r="L88002" i="7"/>
  <c r="L88003" i="7"/>
  <c r="L88004" i="7"/>
  <c r="L88005" i="7"/>
  <c r="L88006" i="7"/>
  <c r="L88007" i="7"/>
  <c r="L88008" i="7"/>
  <c r="L88009" i="7"/>
  <c r="L88010" i="7"/>
  <c r="L88011" i="7"/>
  <c r="L88012" i="7"/>
  <c r="L88013" i="7"/>
  <c r="L88014" i="7"/>
  <c r="L88015" i="7"/>
  <c r="L88016" i="7"/>
  <c r="L88017" i="7"/>
  <c r="L88018" i="7"/>
  <c r="L88019" i="7"/>
  <c r="L88020" i="7"/>
  <c r="L88021" i="7"/>
  <c r="L88022" i="7"/>
  <c r="L88023" i="7"/>
  <c r="L88024" i="7"/>
  <c r="L88025" i="7"/>
  <c r="L88026" i="7"/>
  <c r="L88027" i="7"/>
  <c r="L88028" i="7"/>
  <c r="L88029" i="7"/>
  <c r="L88030" i="7"/>
  <c r="L88031" i="7"/>
  <c r="L88032" i="7"/>
  <c r="L88033" i="7"/>
  <c r="L88034" i="7"/>
  <c r="L88035" i="7"/>
  <c r="L88036" i="7"/>
  <c r="L88037" i="7"/>
  <c r="L88038" i="7"/>
  <c r="L88039" i="7"/>
  <c r="L88040" i="7"/>
  <c r="L88041" i="7"/>
  <c r="L88042" i="7"/>
  <c r="L88043" i="7"/>
  <c r="L88044" i="7"/>
  <c r="L88045" i="7"/>
  <c r="L88046" i="7"/>
  <c r="L88047" i="7"/>
  <c r="L88048" i="7"/>
  <c r="L88049" i="7"/>
  <c r="L88050" i="7"/>
  <c r="L88051" i="7"/>
  <c r="L88052" i="7"/>
  <c r="L88053" i="7"/>
  <c r="L88054" i="7"/>
  <c r="L88055" i="7"/>
  <c r="L88056" i="7"/>
  <c r="L88057" i="7"/>
  <c r="L88058" i="7"/>
  <c r="L88059" i="7"/>
  <c r="L88060" i="7"/>
  <c r="L88061" i="7"/>
  <c r="L88062" i="7"/>
  <c r="L88063" i="7"/>
  <c r="L88064" i="7"/>
  <c r="L88065" i="7"/>
  <c r="L88066" i="7"/>
  <c r="L88067" i="7"/>
  <c r="L88068" i="7"/>
  <c r="L88069" i="7"/>
  <c r="L88070" i="7"/>
  <c r="L88071" i="7"/>
  <c r="L88072" i="7"/>
  <c r="L88073" i="7"/>
  <c r="L88074" i="7"/>
  <c r="L88075" i="7"/>
  <c r="L88076" i="7"/>
  <c r="L88077" i="7"/>
  <c r="L88078" i="7"/>
  <c r="L88079" i="7"/>
  <c r="L88080" i="7"/>
  <c r="L88081" i="7"/>
  <c r="L88082" i="7"/>
  <c r="L88083" i="7"/>
  <c r="L88084" i="7"/>
  <c r="L88085" i="7"/>
  <c r="L88086" i="7"/>
  <c r="L88087" i="7"/>
  <c r="L88088" i="7"/>
  <c r="L88089" i="7"/>
  <c r="L88090" i="7"/>
  <c r="L88091" i="7"/>
  <c r="L88092" i="7"/>
  <c r="L88093" i="7"/>
  <c r="L88094" i="7"/>
  <c r="L88095" i="7"/>
  <c r="L88096" i="7"/>
  <c r="L88097" i="7"/>
  <c r="L88098" i="7"/>
  <c r="L88099" i="7"/>
  <c r="L88100" i="7"/>
  <c r="L88101" i="7"/>
  <c r="L88102" i="7"/>
  <c r="L88103" i="7"/>
  <c r="L88104" i="7"/>
  <c r="L88105" i="7"/>
  <c r="L88106" i="7"/>
  <c r="L88107" i="7"/>
  <c r="L88108" i="7"/>
  <c r="L88109" i="7"/>
  <c r="L88110" i="7"/>
  <c r="L88111" i="7"/>
  <c r="L88112" i="7"/>
  <c r="L88113" i="7"/>
  <c r="L88114" i="7"/>
  <c r="L88115" i="7"/>
  <c r="L88116" i="7"/>
  <c r="L88117" i="7"/>
  <c r="L88118" i="7"/>
  <c r="L88119" i="7"/>
  <c r="L88120" i="7"/>
  <c r="L88121" i="7"/>
  <c r="L88122" i="7"/>
  <c r="L88123" i="7"/>
  <c r="L88124" i="7"/>
  <c r="L88125" i="7"/>
  <c r="L88126" i="7"/>
  <c r="L88127" i="7"/>
  <c r="L88128" i="7"/>
  <c r="L88129" i="7"/>
  <c r="L88130" i="7"/>
  <c r="L88131" i="7"/>
  <c r="L88132" i="7"/>
  <c r="L88133" i="7"/>
  <c r="L88134" i="7"/>
  <c r="L88135" i="7"/>
  <c r="L88136" i="7"/>
  <c r="L88137" i="7"/>
  <c r="L88138" i="7"/>
  <c r="L88139" i="7"/>
  <c r="L88140" i="7"/>
  <c r="L88141" i="7"/>
  <c r="L88142" i="7"/>
  <c r="L88143" i="7"/>
  <c r="L88144" i="7"/>
  <c r="L88145" i="7"/>
  <c r="L88146" i="7"/>
  <c r="L88147" i="7"/>
  <c r="L88148" i="7"/>
  <c r="L88149" i="7"/>
  <c r="L88150" i="7"/>
  <c r="L88151" i="7"/>
  <c r="L88152" i="7"/>
  <c r="L88153" i="7"/>
  <c r="L88154" i="7"/>
  <c r="L88155" i="7"/>
  <c r="L88156" i="7"/>
  <c r="L88157" i="7"/>
  <c r="L88158" i="7"/>
  <c r="L88159" i="7"/>
  <c r="L88160" i="7"/>
  <c r="L88161" i="7"/>
  <c r="L88162" i="7"/>
  <c r="L88163" i="7"/>
  <c r="L88164" i="7"/>
  <c r="L88165" i="7"/>
  <c r="L88166" i="7"/>
  <c r="L88167" i="7"/>
  <c r="L88168" i="7"/>
  <c r="L88169" i="7"/>
  <c r="L88170" i="7"/>
  <c r="L88171" i="7"/>
  <c r="L88172" i="7"/>
  <c r="L88173" i="7"/>
  <c r="L88174" i="7"/>
  <c r="L88175" i="7"/>
  <c r="L88176" i="7"/>
  <c r="L88177" i="7"/>
  <c r="L88178" i="7"/>
  <c r="L88179" i="7"/>
  <c r="L88180" i="7"/>
  <c r="L88181" i="7"/>
  <c r="L88182" i="7"/>
  <c r="L88183" i="7"/>
  <c r="L88184" i="7"/>
  <c r="L88185" i="7"/>
  <c r="L88186" i="7"/>
  <c r="L88187" i="7"/>
  <c r="L88188" i="7"/>
  <c r="L88189" i="7"/>
  <c r="L88190" i="7"/>
  <c r="L88191" i="7"/>
  <c r="L88192" i="7"/>
  <c r="L88193" i="7"/>
  <c r="L88194" i="7"/>
  <c r="L88195" i="7"/>
  <c r="L88196" i="7"/>
  <c r="L88197" i="7"/>
  <c r="L88198" i="7"/>
  <c r="L88199" i="7"/>
  <c r="L88200" i="7"/>
  <c r="L88201" i="7"/>
  <c r="L88202" i="7"/>
  <c r="L88203" i="7"/>
  <c r="L88204" i="7"/>
  <c r="L88205" i="7"/>
  <c r="L88206" i="7"/>
  <c r="L88207" i="7"/>
  <c r="L88208" i="7"/>
  <c r="L88209" i="7"/>
  <c r="L88210" i="7"/>
  <c r="L88211" i="7"/>
  <c r="L88212" i="7"/>
  <c r="L88213" i="7"/>
  <c r="L88214" i="7"/>
  <c r="L88215" i="7"/>
  <c r="L88216" i="7"/>
  <c r="L88217" i="7"/>
  <c r="L88218" i="7"/>
  <c r="L88219" i="7"/>
  <c r="L88220" i="7"/>
  <c r="L88221" i="7"/>
  <c r="L88222" i="7"/>
  <c r="L88223" i="7"/>
  <c r="L88224" i="7"/>
  <c r="L88225" i="7"/>
  <c r="L88226" i="7"/>
  <c r="L88227" i="7"/>
  <c r="L88228" i="7"/>
  <c r="L88229" i="7"/>
  <c r="L88230" i="7"/>
  <c r="L88231" i="7"/>
  <c r="L88232" i="7"/>
  <c r="L88233" i="7"/>
  <c r="L88234" i="7"/>
  <c r="L88235" i="7"/>
  <c r="L88236" i="7"/>
  <c r="L88237" i="7"/>
  <c r="L88238" i="7"/>
  <c r="L88239" i="7"/>
  <c r="L88240" i="7"/>
  <c r="L88241" i="7"/>
  <c r="L88242" i="7"/>
  <c r="L88243" i="7"/>
  <c r="L88244" i="7"/>
  <c r="L88245" i="7"/>
  <c r="L88246" i="7"/>
  <c r="L88247" i="7"/>
  <c r="L88248" i="7"/>
  <c r="L88249" i="7"/>
  <c r="L88250" i="7"/>
  <c r="L88251" i="7"/>
  <c r="L88252" i="7"/>
  <c r="L88253" i="7"/>
  <c r="L88254" i="7"/>
  <c r="L88255" i="7"/>
  <c r="L88256" i="7"/>
  <c r="L88257" i="7"/>
  <c r="L88258" i="7"/>
  <c r="L88259" i="7"/>
  <c r="L88260" i="7"/>
  <c r="L88261" i="7"/>
  <c r="L88262" i="7"/>
  <c r="L88263" i="7"/>
  <c r="L88264" i="7"/>
  <c r="L88265" i="7"/>
  <c r="L88266" i="7"/>
  <c r="L88267" i="7"/>
  <c r="L88268" i="7"/>
  <c r="L88269" i="7"/>
  <c r="L88270" i="7"/>
  <c r="L88271" i="7"/>
  <c r="L88272" i="7"/>
  <c r="L88273" i="7"/>
  <c r="L88274" i="7"/>
  <c r="L88275" i="7"/>
  <c r="L88276" i="7"/>
  <c r="L88277" i="7"/>
  <c r="L88278" i="7"/>
  <c r="L88279" i="7"/>
  <c r="L88280" i="7"/>
  <c r="L88281" i="7"/>
  <c r="L88282" i="7"/>
  <c r="L88283" i="7"/>
  <c r="L88284" i="7"/>
  <c r="L88285" i="7"/>
  <c r="L88286" i="7"/>
  <c r="L88287" i="7"/>
  <c r="L88288" i="7"/>
  <c r="L88289" i="7"/>
  <c r="L88290" i="7"/>
  <c r="L88291" i="7"/>
  <c r="L88292" i="7"/>
  <c r="L88293" i="7"/>
  <c r="L88294" i="7"/>
  <c r="L88295" i="7"/>
  <c r="L88296" i="7"/>
  <c r="L88297" i="7"/>
  <c r="L88298" i="7"/>
  <c r="L88299" i="7"/>
  <c r="L88300" i="7"/>
  <c r="L88301" i="7"/>
  <c r="L88302" i="7"/>
  <c r="L88303" i="7"/>
  <c r="L88304" i="7"/>
  <c r="L88305" i="7"/>
  <c r="L88306" i="7"/>
  <c r="L88307" i="7"/>
  <c r="L88308" i="7"/>
  <c r="L88309" i="7"/>
  <c r="L88310" i="7"/>
  <c r="L88311" i="7"/>
  <c r="L88312" i="7"/>
  <c r="L88313" i="7"/>
  <c r="L88314" i="7"/>
  <c r="L88315" i="7"/>
  <c r="L88316" i="7"/>
  <c r="L88317" i="7"/>
  <c r="L88318" i="7"/>
  <c r="L88319" i="7"/>
  <c r="L88320" i="7"/>
  <c r="L88321" i="7"/>
  <c r="L88322" i="7"/>
  <c r="L88323" i="7"/>
  <c r="L88324" i="7"/>
  <c r="L88325" i="7"/>
  <c r="L88326" i="7"/>
  <c r="L88327" i="7"/>
  <c r="L88328" i="7"/>
  <c r="L88329" i="7"/>
  <c r="L88330" i="7"/>
  <c r="L88331" i="7"/>
  <c r="L88332" i="7"/>
  <c r="L88333" i="7"/>
  <c r="L88334" i="7"/>
  <c r="L88335" i="7"/>
  <c r="L88336" i="7"/>
  <c r="L88337" i="7"/>
  <c r="L88338" i="7"/>
  <c r="L88339" i="7"/>
  <c r="L88340" i="7"/>
  <c r="L88341" i="7"/>
  <c r="L88342" i="7"/>
  <c r="L88343" i="7"/>
  <c r="L88344" i="7"/>
  <c r="L88345" i="7"/>
  <c r="L88346" i="7"/>
  <c r="L88347" i="7"/>
  <c r="L88348" i="7"/>
  <c r="L88349" i="7"/>
  <c r="L88350" i="7"/>
  <c r="L88351" i="7"/>
  <c r="L88352" i="7"/>
  <c r="L88353" i="7"/>
  <c r="L88354" i="7"/>
  <c r="L88355" i="7"/>
  <c r="L88356" i="7"/>
  <c r="L88357" i="7"/>
  <c r="L88358" i="7"/>
  <c r="L88359" i="7"/>
  <c r="L88360" i="7"/>
  <c r="L88361" i="7"/>
  <c r="L88362" i="7"/>
  <c r="L88363" i="7"/>
  <c r="L88364" i="7"/>
  <c r="L88365" i="7"/>
  <c r="L88366" i="7"/>
  <c r="L88367" i="7"/>
  <c r="L88368" i="7"/>
  <c r="L88369" i="7"/>
  <c r="L88370" i="7"/>
  <c r="L88371" i="7"/>
  <c r="L88372" i="7"/>
  <c r="L88373" i="7"/>
  <c r="L88374" i="7"/>
  <c r="L88375" i="7"/>
  <c r="L88376" i="7"/>
  <c r="L88377" i="7"/>
  <c r="L88378" i="7"/>
  <c r="L88379" i="7"/>
  <c r="L88380" i="7"/>
  <c r="L88381" i="7"/>
  <c r="L88382" i="7"/>
  <c r="L88383" i="7"/>
  <c r="L88384" i="7"/>
  <c r="L88385" i="7"/>
  <c r="L88386" i="7"/>
  <c r="L88387" i="7"/>
  <c r="L88388" i="7"/>
  <c r="L88389" i="7"/>
  <c r="L88390" i="7"/>
  <c r="L88391" i="7"/>
  <c r="L88392" i="7"/>
  <c r="L88393" i="7"/>
  <c r="L88394" i="7"/>
  <c r="L88395" i="7"/>
  <c r="L88396" i="7"/>
  <c r="L88397" i="7"/>
  <c r="L88398" i="7"/>
  <c r="L88399" i="7"/>
  <c r="L88400" i="7"/>
  <c r="L88401" i="7"/>
  <c r="L88402" i="7"/>
  <c r="L88403" i="7"/>
  <c r="L88404" i="7"/>
  <c r="L88405" i="7"/>
  <c r="L88406" i="7"/>
  <c r="L88407" i="7"/>
  <c r="L88408" i="7"/>
  <c r="L88409" i="7"/>
  <c r="L88410" i="7"/>
  <c r="L88411" i="7"/>
  <c r="L88412" i="7"/>
  <c r="L88413" i="7"/>
  <c r="L88414" i="7"/>
  <c r="L88415" i="7"/>
  <c r="L88416" i="7"/>
  <c r="L88417" i="7"/>
  <c r="L88418" i="7"/>
  <c r="L88419" i="7"/>
  <c r="L88420" i="7"/>
  <c r="L88421" i="7"/>
  <c r="L88422" i="7"/>
  <c r="L88423" i="7"/>
  <c r="L88424" i="7"/>
  <c r="L88425" i="7"/>
  <c r="L88426" i="7"/>
  <c r="L88427" i="7"/>
  <c r="L88428" i="7"/>
  <c r="L88429" i="7"/>
  <c r="L88430" i="7"/>
  <c r="L88431" i="7"/>
  <c r="L88432" i="7"/>
  <c r="L88433" i="7"/>
  <c r="L88434" i="7"/>
  <c r="L88435" i="7"/>
  <c r="L88436" i="7"/>
  <c r="L88437" i="7"/>
  <c r="L88438" i="7"/>
  <c r="L88439" i="7"/>
  <c r="L88440" i="7"/>
  <c r="L88441" i="7"/>
  <c r="L88442" i="7"/>
  <c r="L88443" i="7"/>
  <c r="L88444" i="7"/>
  <c r="L88445" i="7"/>
  <c r="L88446" i="7"/>
  <c r="L88447" i="7"/>
  <c r="L88448" i="7"/>
  <c r="L88449" i="7"/>
  <c r="L88450" i="7"/>
  <c r="L88451" i="7"/>
  <c r="L88452" i="7"/>
  <c r="L88453" i="7"/>
  <c r="L88454" i="7"/>
  <c r="L88455" i="7"/>
  <c r="L88456" i="7"/>
  <c r="L88457" i="7"/>
  <c r="L88458" i="7"/>
  <c r="L88459" i="7"/>
  <c r="L88460" i="7"/>
  <c r="L88461" i="7"/>
  <c r="L88462" i="7"/>
  <c r="L88463" i="7"/>
  <c r="L88464" i="7"/>
  <c r="L88465" i="7"/>
  <c r="L88466" i="7"/>
  <c r="L88467" i="7"/>
  <c r="L88468" i="7"/>
  <c r="L88469" i="7"/>
  <c r="L88470" i="7"/>
  <c r="L88471" i="7"/>
  <c r="L88472" i="7"/>
  <c r="L88473" i="7"/>
  <c r="L88474" i="7"/>
  <c r="L88475" i="7"/>
  <c r="L88476" i="7"/>
  <c r="L88477" i="7"/>
  <c r="L88478" i="7"/>
  <c r="L88479" i="7"/>
  <c r="L88480" i="7"/>
  <c r="L88481" i="7"/>
  <c r="L88482" i="7"/>
  <c r="L88483" i="7"/>
  <c r="L88484" i="7"/>
  <c r="L88485" i="7"/>
  <c r="L88486" i="7"/>
  <c r="L88487" i="7"/>
  <c r="L88488" i="7"/>
  <c r="L88489" i="7"/>
  <c r="L88490" i="7"/>
  <c r="L88491" i="7"/>
  <c r="L88492" i="7"/>
  <c r="L88493" i="7"/>
  <c r="L88494" i="7"/>
  <c r="L88495" i="7"/>
  <c r="L88496" i="7"/>
  <c r="L88497" i="7"/>
  <c r="L88498" i="7"/>
  <c r="L88499" i="7"/>
  <c r="L88500" i="7"/>
  <c r="L88501" i="7"/>
  <c r="L88502" i="7"/>
  <c r="L88503" i="7"/>
  <c r="L88504" i="7"/>
  <c r="L88505" i="7"/>
  <c r="L88506" i="7"/>
  <c r="L88507" i="7"/>
  <c r="L88508" i="7"/>
  <c r="L88509" i="7"/>
  <c r="L88510" i="7"/>
  <c r="L88511" i="7"/>
  <c r="L88512" i="7"/>
  <c r="L88513" i="7"/>
  <c r="L88514" i="7"/>
  <c r="L88515" i="7"/>
  <c r="L88516" i="7"/>
  <c r="L88517" i="7"/>
  <c r="L88518" i="7"/>
  <c r="L88519" i="7"/>
  <c r="L88520" i="7"/>
  <c r="L88521" i="7"/>
  <c r="L88522" i="7"/>
  <c r="L88523" i="7"/>
  <c r="L88524" i="7"/>
  <c r="L88525" i="7"/>
  <c r="L88526" i="7"/>
  <c r="L88527" i="7"/>
  <c r="L88528" i="7"/>
  <c r="L88529" i="7"/>
  <c r="L88530" i="7"/>
  <c r="L88531" i="7"/>
  <c r="L88532" i="7"/>
  <c r="L88533" i="7"/>
  <c r="L88534" i="7"/>
  <c r="L88535" i="7"/>
  <c r="L88536" i="7"/>
  <c r="L88537" i="7"/>
  <c r="L88538" i="7"/>
  <c r="L88539" i="7"/>
  <c r="L88540" i="7"/>
  <c r="L88541" i="7"/>
  <c r="L88542" i="7"/>
  <c r="L88543" i="7"/>
  <c r="L88544" i="7"/>
  <c r="L88545" i="7"/>
  <c r="L88546" i="7"/>
  <c r="L88547" i="7"/>
  <c r="L88548" i="7"/>
  <c r="L88549" i="7"/>
  <c r="L88550" i="7"/>
  <c r="L88551" i="7"/>
  <c r="L88552" i="7"/>
  <c r="L88553" i="7"/>
  <c r="L88554" i="7"/>
  <c r="L88555" i="7"/>
  <c r="L88556" i="7"/>
  <c r="L88557" i="7"/>
  <c r="L88558" i="7"/>
  <c r="L88559" i="7"/>
  <c r="L88560" i="7"/>
  <c r="L88561" i="7"/>
  <c r="L88562" i="7"/>
  <c r="L88563" i="7"/>
  <c r="L88564" i="7"/>
  <c r="L88565" i="7"/>
  <c r="L88566" i="7"/>
  <c r="L88567" i="7"/>
  <c r="L88568" i="7"/>
  <c r="L88569" i="7"/>
  <c r="L88570" i="7"/>
  <c r="L88571" i="7"/>
  <c r="L88572" i="7"/>
  <c r="L88573" i="7"/>
  <c r="L88574" i="7"/>
  <c r="L88575" i="7"/>
  <c r="L88576" i="7"/>
  <c r="L88577" i="7"/>
  <c r="L88578" i="7"/>
  <c r="L88579" i="7"/>
  <c r="L88580" i="7"/>
  <c r="L88581" i="7"/>
  <c r="L88582" i="7"/>
  <c r="L88583" i="7"/>
  <c r="L88584" i="7"/>
  <c r="L88585" i="7"/>
  <c r="L88586" i="7"/>
  <c r="L88587" i="7"/>
  <c r="L88588" i="7"/>
  <c r="L88589" i="7"/>
  <c r="L88590" i="7"/>
  <c r="L88591" i="7"/>
  <c r="L88592" i="7"/>
  <c r="L88593" i="7"/>
  <c r="L88594" i="7"/>
  <c r="L88595" i="7"/>
  <c r="L88596" i="7"/>
  <c r="L88597" i="7"/>
  <c r="L88598" i="7"/>
  <c r="L88599" i="7"/>
  <c r="L88600" i="7"/>
  <c r="L88601" i="7"/>
  <c r="L88602" i="7"/>
  <c r="L88603" i="7"/>
  <c r="L88604" i="7"/>
  <c r="L88605" i="7"/>
  <c r="L88606" i="7"/>
  <c r="L88607" i="7"/>
  <c r="L88608" i="7"/>
  <c r="L88609" i="7"/>
  <c r="L88610" i="7"/>
  <c r="L88611" i="7"/>
  <c r="L88612" i="7"/>
  <c r="L88613" i="7"/>
  <c r="L88614" i="7"/>
  <c r="L88615" i="7"/>
  <c r="L88616" i="7"/>
  <c r="L88617" i="7"/>
  <c r="L88618" i="7"/>
  <c r="L88619" i="7"/>
  <c r="L88620" i="7"/>
  <c r="L88621" i="7"/>
  <c r="L88622" i="7"/>
  <c r="L88623" i="7"/>
  <c r="L88624" i="7"/>
  <c r="L88625" i="7"/>
  <c r="L88626" i="7"/>
  <c r="L88627" i="7"/>
  <c r="L88628" i="7"/>
  <c r="L88629" i="7"/>
  <c r="L88630" i="7"/>
  <c r="L88631" i="7"/>
  <c r="L88632" i="7"/>
  <c r="L88633" i="7"/>
  <c r="L88634" i="7"/>
  <c r="L88635" i="7"/>
  <c r="L88636" i="7"/>
  <c r="L88637" i="7"/>
  <c r="L88638" i="7"/>
  <c r="L88639" i="7"/>
  <c r="L88640" i="7"/>
  <c r="L88641" i="7"/>
  <c r="L88642" i="7"/>
  <c r="L88643" i="7"/>
  <c r="L88644" i="7"/>
  <c r="L88645" i="7"/>
  <c r="L88646" i="7"/>
  <c r="L88647" i="7"/>
  <c r="L88648" i="7"/>
  <c r="L88649" i="7"/>
  <c r="L88650" i="7"/>
  <c r="L88651" i="7"/>
  <c r="L88652" i="7"/>
  <c r="L88653" i="7"/>
  <c r="L88654" i="7"/>
  <c r="L88655" i="7"/>
  <c r="L88656" i="7"/>
  <c r="L88657" i="7"/>
  <c r="L88658" i="7"/>
  <c r="L88659" i="7"/>
  <c r="L88660" i="7"/>
  <c r="L88661" i="7"/>
  <c r="L88662" i="7"/>
  <c r="L88663" i="7"/>
  <c r="L88664" i="7"/>
  <c r="L88665" i="7"/>
  <c r="L88666" i="7"/>
  <c r="L88667" i="7"/>
  <c r="L88668" i="7"/>
  <c r="L88669" i="7"/>
  <c r="L88670" i="7"/>
  <c r="L88671" i="7"/>
  <c r="L88672" i="7"/>
  <c r="L88673" i="7"/>
  <c r="L88674" i="7"/>
  <c r="L88675" i="7"/>
  <c r="L88676" i="7"/>
  <c r="L88677" i="7"/>
  <c r="L88678" i="7"/>
  <c r="L88679" i="7"/>
  <c r="L88680" i="7"/>
  <c r="L88681" i="7"/>
  <c r="L88682" i="7"/>
  <c r="L88683" i="7"/>
  <c r="L88684" i="7"/>
  <c r="L88685" i="7"/>
  <c r="L88686" i="7"/>
  <c r="L88687" i="7"/>
  <c r="L88688" i="7"/>
  <c r="L88689" i="7"/>
  <c r="L88690" i="7"/>
  <c r="L88691" i="7"/>
  <c r="L88692" i="7"/>
  <c r="L88693" i="7"/>
  <c r="L88694" i="7"/>
  <c r="L88695" i="7"/>
  <c r="L88696" i="7"/>
  <c r="L88697" i="7"/>
  <c r="L88698" i="7"/>
  <c r="L88699" i="7"/>
  <c r="L88700" i="7"/>
  <c r="L88701" i="7"/>
  <c r="L88702" i="7"/>
  <c r="L88703" i="7"/>
  <c r="L88704" i="7"/>
  <c r="L88705" i="7"/>
  <c r="L88706" i="7"/>
  <c r="L88707" i="7"/>
  <c r="L88708" i="7"/>
  <c r="L88709" i="7"/>
  <c r="L88710" i="7"/>
  <c r="L88711" i="7"/>
  <c r="L88712" i="7"/>
  <c r="L88713" i="7"/>
  <c r="L88714" i="7"/>
  <c r="L88715" i="7"/>
  <c r="L88716" i="7"/>
  <c r="L88717" i="7"/>
  <c r="L88718" i="7"/>
  <c r="L88719" i="7"/>
  <c r="L88720" i="7"/>
  <c r="L88721" i="7"/>
  <c r="L88722" i="7"/>
  <c r="L88723" i="7"/>
  <c r="L88724" i="7"/>
  <c r="L88725" i="7"/>
  <c r="L88726" i="7"/>
  <c r="L88727" i="7"/>
  <c r="L88728" i="7"/>
  <c r="L88729" i="7"/>
  <c r="L88730" i="7"/>
  <c r="L88731" i="7"/>
  <c r="L88732" i="7"/>
  <c r="L88733" i="7"/>
  <c r="L88734" i="7"/>
  <c r="L88735" i="7"/>
  <c r="L88736" i="7"/>
  <c r="L88737" i="7"/>
  <c r="L88738" i="7"/>
  <c r="L88739" i="7"/>
  <c r="L88740" i="7"/>
  <c r="L88741" i="7"/>
  <c r="L88742" i="7"/>
  <c r="L88743" i="7"/>
  <c r="L88744" i="7"/>
  <c r="L88745" i="7"/>
  <c r="L88746" i="7"/>
  <c r="L88747" i="7"/>
  <c r="L88748" i="7"/>
  <c r="L88749" i="7"/>
  <c r="L88750" i="7"/>
  <c r="L88751" i="7"/>
  <c r="L88752" i="7"/>
  <c r="L88753" i="7"/>
  <c r="L88754" i="7"/>
  <c r="L88755" i="7"/>
  <c r="L88756" i="7"/>
  <c r="L88757" i="7"/>
  <c r="L88758" i="7"/>
  <c r="L88759" i="7"/>
  <c r="L88760" i="7"/>
  <c r="L88761" i="7"/>
  <c r="L88762" i="7"/>
  <c r="L88763" i="7"/>
  <c r="L88764" i="7"/>
  <c r="L88765" i="7"/>
  <c r="L88766" i="7"/>
  <c r="L88767" i="7"/>
  <c r="L88768" i="7"/>
  <c r="L88769" i="7"/>
  <c r="L88770" i="7"/>
  <c r="L88771" i="7"/>
  <c r="L88772" i="7"/>
  <c r="L88773" i="7"/>
  <c r="L88774" i="7"/>
  <c r="L88775" i="7"/>
  <c r="L88776" i="7"/>
  <c r="L88777" i="7"/>
  <c r="L88778" i="7"/>
  <c r="L88779" i="7"/>
  <c r="L88780" i="7"/>
  <c r="L88781" i="7"/>
  <c r="L88782" i="7"/>
  <c r="L88783" i="7"/>
  <c r="L88784" i="7"/>
  <c r="L88785" i="7"/>
  <c r="L88786" i="7"/>
  <c r="L88787" i="7"/>
  <c r="L88788" i="7"/>
  <c r="L88789" i="7"/>
  <c r="L88790" i="7"/>
  <c r="L88791" i="7"/>
  <c r="L88792" i="7"/>
  <c r="L88793" i="7"/>
  <c r="L88794" i="7"/>
  <c r="L88795" i="7"/>
  <c r="L88796" i="7"/>
  <c r="L88797" i="7"/>
  <c r="L88798" i="7"/>
  <c r="L88799" i="7"/>
  <c r="L88800" i="7"/>
  <c r="L88801" i="7"/>
  <c r="L88802" i="7"/>
  <c r="L88803" i="7"/>
  <c r="L88804" i="7"/>
  <c r="L88805" i="7"/>
  <c r="L88806" i="7"/>
  <c r="L88807" i="7"/>
  <c r="L88808" i="7"/>
  <c r="L88809" i="7"/>
  <c r="L88810" i="7"/>
  <c r="L88811" i="7"/>
  <c r="L88812" i="7"/>
  <c r="L88813" i="7"/>
  <c r="L88814" i="7"/>
  <c r="L88815" i="7"/>
  <c r="L88816" i="7"/>
  <c r="L88817" i="7"/>
  <c r="L88818" i="7"/>
  <c r="L88819" i="7"/>
  <c r="L88820" i="7"/>
  <c r="L88821" i="7"/>
  <c r="L88822" i="7"/>
  <c r="L88823" i="7"/>
  <c r="L88824" i="7"/>
  <c r="L88825" i="7"/>
  <c r="L88826" i="7"/>
  <c r="L88827" i="7"/>
  <c r="L88828" i="7"/>
  <c r="L88829" i="7"/>
  <c r="L88830" i="7"/>
  <c r="L88831" i="7"/>
  <c r="L88832" i="7"/>
  <c r="L88833" i="7"/>
  <c r="L88834" i="7"/>
  <c r="L88835" i="7"/>
  <c r="L88836" i="7"/>
  <c r="L88837" i="7"/>
  <c r="L88838" i="7"/>
  <c r="L88839" i="7"/>
  <c r="L88840" i="7"/>
  <c r="L88841" i="7"/>
  <c r="L88842" i="7"/>
  <c r="L88843" i="7"/>
  <c r="L88844" i="7"/>
  <c r="L88845" i="7"/>
  <c r="L88846" i="7"/>
  <c r="L88847" i="7"/>
  <c r="L88848" i="7"/>
  <c r="L88849" i="7"/>
  <c r="L88850" i="7"/>
  <c r="L88851" i="7"/>
  <c r="L88852" i="7"/>
  <c r="L88853" i="7"/>
  <c r="L88854" i="7"/>
  <c r="L88855" i="7"/>
  <c r="L88856" i="7"/>
  <c r="L88857" i="7"/>
  <c r="L88858" i="7"/>
  <c r="L88859" i="7"/>
  <c r="L88860" i="7"/>
  <c r="L88861" i="7"/>
  <c r="L88862" i="7"/>
  <c r="L88863" i="7"/>
  <c r="L88864" i="7"/>
  <c r="L88865" i="7"/>
  <c r="L88866" i="7"/>
  <c r="L88867" i="7"/>
  <c r="L88868" i="7"/>
  <c r="L88869" i="7"/>
  <c r="L88870" i="7"/>
  <c r="L88871" i="7"/>
  <c r="L88872" i="7"/>
  <c r="L88873" i="7"/>
  <c r="L88874" i="7"/>
  <c r="L88875" i="7"/>
  <c r="L88876" i="7"/>
  <c r="L88877" i="7"/>
  <c r="L88878" i="7"/>
  <c r="L88879" i="7"/>
  <c r="L88880" i="7"/>
  <c r="L88881" i="7"/>
  <c r="L88882" i="7"/>
  <c r="L88883" i="7"/>
  <c r="L88884" i="7"/>
  <c r="L88885" i="7"/>
  <c r="L88886" i="7"/>
  <c r="L88887" i="7"/>
  <c r="L88888" i="7"/>
  <c r="L88889" i="7"/>
  <c r="L88890" i="7"/>
  <c r="L88891" i="7"/>
  <c r="L88892" i="7"/>
  <c r="L88893" i="7"/>
  <c r="L88894" i="7"/>
  <c r="L88895" i="7"/>
  <c r="L88896" i="7"/>
  <c r="L88897" i="7"/>
  <c r="L88898" i="7"/>
  <c r="L88899" i="7"/>
  <c r="L88900" i="7"/>
  <c r="L88901" i="7"/>
  <c r="L88902" i="7"/>
  <c r="L88903" i="7"/>
  <c r="L88904" i="7"/>
  <c r="L88905" i="7"/>
  <c r="L88906" i="7"/>
  <c r="L88907" i="7"/>
  <c r="L88908" i="7"/>
  <c r="L88909" i="7"/>
  <c r="L88910" i="7"/>
  <c r="L88911" i="7"/>
  <c r="L88912" i="7"/>
  <c r="L88913" i="7"/>
  <c r="L88914" i="7"/>
  <c r="L88915" i="7"/>
  <c r="L88916" i="7"/>
  <c r="L88917" i="7"/>
  <c r="L88918" i="7"/>
  <c r="L88919" i="7"/>
  <c r="L88920" i="7"/>
  <c r="L88921" i="7"/>
  <c r="L88922" i="7"/>
  <c r="L88923" i="7"/>
  <c r="L88924" i="7"/>
  <c r="L88925" i="7"/>
  <c r="L88926" i="7"/>
  <c r="L88927" i="7"/>
  <c r="L88928" i="7"/>
  <c r="L88929" i="7"/>
  <c r="L88930" i="7"/>
  <c r="L88931" i="7"/>
  <c r="L88932" i="7"/>
  <c r="L88933" i="7"/>
  <c r="L88934" i="7"/>
  <c r="L88935" i="7"/>
  <c r="L88936" i="7"/>
  <c r="L88937" i="7"/>
  <c r="L88938" i="7"/>
  <c r="L88939" i="7"/>
  <c r="L88940" i="7"/>
  <c r="L88941" i="7"/>
  <c r="L88942" i="7"/>
  <c r="L88943" i="7"/>
  <c r="L88944" i="7"/>
  <c r="L88945" i="7"/>
  <c r="L88946" i="7"/>
  <c r="L88947" i="7"/>
  <c r="L88948" i="7"/>
  <c r="L88949" i="7"/>
  <c r="L88950" i="7"/>
  <c r="L88951" i="7"/>
  <c r="L88952" i="7"/>
  <c r="L88953" i="7"/>
  <c r="L88954" i="7"/>
  <c r="L88955" i="7"/>
  <c r="L88956" i="7"/>
  <c r="L88957" i="7"/>
  <c r="L88958" i="7"/>
  <c r="L88959" i="7"/>
  <c r="L88960" i="7"/>
  <c r="L88961" i="7"/>
  <c r="L88962" i="7"/>
  <c r="L88963" i="7"/>
  <c r="L88964" i="7"/>
  <c r="L88965" i="7"/>
  <c r="L88966" i="7"/>
  <c r="L88967" i="7"/>
  <c r="L88968" i="7"/>
  <c r="L88969" i="7"/>
  <c r="L88970" i="7"/>
  <c r="L88971" i="7"/>
  <c r="L88972" i="7"/>
  <c r="L88973" i="7"/>
  <c r="L88974" i="7"/>
  <c r="L88975" i="7"/>
  <c r="L88976" i="7"/>
  <c r="L88977" i="7"/>
  <c r="L88978" i="7"/>
  <c r="L88979" i="7"/>
  <c r="L88980" i="7"/>
  <c r="L88981" i="7"/>
  <c r="L88982" i="7"/>
  <c r="L88983" i="7"/>
  <c r="L88984" i="7"/>
  <c r="L88985" i="7"/>
  <c r="L88986" i="7"/>
  <c r="L88987" i="7"/>
  <c r="L88988" i="7"/>
  <c r="L88989" i="7"/>
  <c r="L88990" i="7"/>
  <c r="L88991" i="7"/>
  <c r="L88992" i="7"/>
  <c r="L88993" i="7"/>
  <c r="L88994" i="7"/>
  <c r="L88995" i="7"/>
  <c r="L88996" i="7"/>
  <c r="L88997" i="7"/>
  <c r="L88998" i="7"/>
  <c r="L88999" i="7"/>
  <c r="L89000" i="7"/>
  <c r="L89001" i="7"/>
  <c r="L89002" i="7"/>
  <c r="L89003" i="7"/>
  <c r="L89004" i="7"/>
  <c r="L89005" i="7"/>
  <c r="L89006" i="7"/>
  <c r="L89007" i="7"/>
  <c r="L89008" i="7"/>
  <c r="L89009" i="7"/>
  <c r="L89010" i="7"/>
  <c r="L89011" i="7"/>
  <c r="L89012" i="7"/>
  <c r="L89013" i="7"/>
  <c r="L89014" i="7"/>
  <c r="L89015" i="7"/>
  <c r="L89016" i="7"/>
  <c r="L89017" i="7"/>
  <c r="L89018" i="7"/>
  <c r="L89019" i="7"/>
  <c r="L89020" i="7"/>
  <c r="L89021" i="7"/>
  <c r="L89022" i="7"/>
  <c r="L89023" i="7"/>
  <c r="L89024" i="7"/>
  <c r="L89025" i="7"/>
  <c r="L89026" i="7"/>
  <c r="L89027" i="7"/>
  <c r="L89028" i="7"/>
  <c r="L89029" i="7"/>
  <c r="L89030" i="7"/>
  <c r="L89031" i="7"/>
  <c r="L89032" i="7"/>
  <c r="L89033" i="7"/>
  <c r="L89034" i="7"/>
  <c r="L89035" i="7"/>
  <c r="L89036" i="7"/>
  <c r="L89037" i="7"/>
  <c r="L89038" i="7"/>
  <c r="L89039" i="7"/>
  <c r="L89040" i="7"/>
  <c r="L89041" i="7"/>
  <c r="L89042" i="7"/>
  <c r="L89043" i="7"/>
  <c r="L89044" i="7"/>
  <c r="L89045" i="7"/>
  <c r="L89046" i="7"/>
  <c r="L89047" i="7"/>
  <c r="L89048" i="7"/>
  <c r="L89049" i="7"/>
  <c r="L89050" i="7"/>
  <c r="L89051" i="7"/>
  <c r="L89052" i="7"/>
  <c r="L89053" i="7"/>
  <c r="L89054" i="7"/>
  <c r="L89055" i="7"/>
  <c r="L89056" i="7"/>
  <c r="L89057" i="7"/>
  <c r="L89058" i="7"/>
  <c r="L89059" i="7"/>
  <c r="L89060" i="7"/>
  <c r="L89061" i="7"/>
  <c r="L89062" i="7"/>
  <c r="L89063" i="7"/>
  <c r="L89064" i="7"/>
  <c r="L89065" i="7"/>
  <c r="L89066" i="7"/>
  <c r="L89067" i="7"/>
  <c r="L89068" i="7"/>
  <c r="L89069" i="7"/>
  <c r="L89070" i="7"/>
  <c r="L89071" i="7"/>
  <c r="L89072" i="7"/>
  <c r="L89073" i="7"/>
  <c r="L89074" i="7"/>
  <c r="L89075" i="7"/>
  <c r="L89076" i="7"/>
  <c r="L89077" i="7"/>
  <c r="L89078" i="7"/>
  <c r="L89079" i="7"/>
  <c r="L89080" i="7"/>
  <c r="L89081" i="7"/>
  <c r="L89082" i="7"/>
  <c r="L89083" i="7"/>
  <c r="L89084" i="7"/>
  <c r="L89085" i="7"/>
  <c r="L89086" i="7"/>
  <c r="L89087" i="7"/>
  <c r="L89088" i="7"/>
  <c r="L89089" i="7"/>
  <c r="L89090" i="7"/>
  <c r="L89091" i="7"/>
  <c r="L89092" i="7"/>
  <c r="L89093" i="7"/>
  <c r="L89094" i="7"/>
  <c r="L89095" i="7"/>
  <c r="L89096" i="7"/>
  <c r="L89097" i="7"/>
  <c r="L89098" i="7"/>
  <c r="L89099" i="7"/>
  <c r="L89100" i="7"/>
  <c r="L89101" i="7"/>
  <c r="L89102" i="7"/>
  <c r="L89103" i="7"/>
  <c r="L89104" i="7"/>
  <c r="L89105" i="7"/>
  <c r="L89106" i="7"/>
  <c r="L89107" i="7"/>
  <c r="L89108" i="7"/>
  <c r="L89109" i="7"/>
  <c r="L89110" i="7"/>
  <c r="L89111" i="7"/>
  <c r="L89112" i="7"/>
  <c r="L89113" i="7"/>
  <c r="L89114" i="7"/>
  <c r="L89115" i="7"/>
  <c r="L89116" i="7"/>
  <c r="L89117" i="7"/>
  <c r="L89118" i="7"/>
  <c r="L89119" i="7"/>
  <c r="L89120" i="7"/>
  <c r="L89121" i="7"/>
  <c r="L89122" i="7"/>
  <c r="L89123" i="7"/>
  <c r="L89124" i="7"/>
  <c r="L89125" i="7"/>
  <c r="L89126" i="7"/>
  <c r="L89127" i="7"/>
  <c r="L89128" i="7"/>
  <c r="L89129" i="7"/>
  <c r="L89130" i="7"/>
  <c r="L89131" i="7"/>
  <c r="L89132" i="7"/>
  <c r="L89133" i="7"/>
  <c r="L89134" i="7"/>
  <c r="L89135" i="7"/>
  <c r="L89136" i="7"/>
  <c r="L89137" i="7"/>
  <c r="L89138" i="7"/>
  <c r="L89139" i="7"/>
  <c r="L89140" i="7"/>
  <c r="L89141" i="7"/>
  <c r="L89142" i="7"/>
  <c r="L89143" i="7"/>
  <c r="L89144" i="7"/>
  <c r="L89145" i="7"/>
  <c r="L89146" i="7"/>
  <c r="L89147" i="7"/>
  <c r="L89148" i="7"/>
  <c r="L89149" i="7"/>
  <c r="L89150" i="7"/>
  <c r="L89151" i="7"/>
  <c r="L89152" i="7"/>
  <c r="L89153" i="7"/>
  <c r="L89154" i="7"/>
  <c r="L89155" i="7"/>
  <c r="L89156" i="7"/>
  <c r="L89157" i="7"/>
  <c r="L89158" i="7"/>
  <c r="L89159" i="7"/>
  <c r="L89160" i="7"/>
  <c r="L89161" i="7"/>
  <c r="L89162" i="7"/>
  <c r="L89163" i="7"/>
  <c r="L89164" i="7"/>
  <c r="L89165" i="7"/>
  <c r="L89166" i="7"/>
  <c r="L89167" i="7"/>
  <c r="L89168" i="7"/>
  <c r="L89169" i="7"/>
  <c r="L89170" i="7"/>
  <c r="L89171" i="7"/>
  <c r="L89172" i="7"/>
  <c r="L89173" i="7"/>
  <c r="L89174" i="7"/>
  <c r="L89175" i="7"/>
  <c r="L89176" i="7"/>
  <c r="L89177" i="7"/>
  <c r="L89178" i="7"/>
  <c r="L89179" i="7"/>
  <c r="L89180" i="7"/>
  <c r="L89181" i="7"/>
  <c r="L89182" i="7"/>
  <c r="L89183" i="7"/>
  <c r="L89184" i="7"/>
  <c r="L89185" i="7"/>
  <c r="L89186" i="7"/>
  <c r="L89187" i="7"/>
  <c r="L89188" i="7"/>
  <c r="L89189" i="7"/>
  <c r="L89190" i="7"/>
  <c r="L89191" i="7"/>
  <c r="L89192" i="7"/>
  <c r="L89193" i="7"/>
  <c r="L89194" i="7"/>
  <c r="L89195" i="7"/>
  <c r="L89196" i="7"/>
  <c r="L89197" i="7"/>
  <c r="L89198" i="7"/>
  <c r="L89199" i="7"/>
  <c r="L89200" i="7"/>
  <c r="L89201" i="7"/>
  <c r="L89202" i="7"/>
  <c r="L89203" i="7"/>
  <c r="L89204" i="7"/>
  <c r="L89205" i="7"/>
  <c r="L89206" i="7"/>
  <c r="L89207" i="7"/>
  <c r="L89208" i="7"/>
  <c r="L89209" i="7"/>
  <c r="L89210" i="7"/>
  <c r="L89211" i="7"/>
  <c r="L89212" i="7"/>
  <c r="L89213" i="7"/>
  <c r="L89214" i="7"/>
  <c r="L89215" i="7"/>
  <c r="L89216" i="7"/>
  <c r="L89217" i="7"/>
  <c r="L89218" i="7"/>
  <c r="L89219" i="7"/>
  <c r="L89220" i="7"/>
  <c r="L89221" i="7"/>
  <c r="L89222" i="7"/>
  <c r="L89223" i="7"/>
  <c r="L89224" i="7"/>
  <c r="L89225" i="7"/>
  <c r="L89226" i="7"/>
  <c r="L89227" i="7"/>
  <c r="L89228" i="7"/>
  <c r="L89229" i="7"/>
  <c r="L89230" i="7"/>
  <c r="L89231" i="7"/>
  <c r="L89232" i="7"/>
  <c r="L89233" i="7"/>
  <c r="L89234" i="7"/>
  <c r="L89235" i="7"/>
  <c r="L89236" i="7"/>
  <c r="L89237" i="7"/>
  <c r="L89238" i="7"/>
  <c r="L89239" i="7"/>
  <c r="L89240" i="7"/>
  <c r="L89241" i="7"/>
  <c r="L89242" i="7"/>
  <c r="L89243" i="7"/>
  <c r="L89244" i="7"/>
  <c r="L89245" i="7"/>
  <c r="L89246" i="7"/>
  <c r="L89247" i="7"/>
  <c r="L89248" i="7"/>
  <c r="L89249" i="7"/>
  <c r="L89250" i="7"/>
  <c r="L89251" i="7"/>
  <c r="L89252" i="7"/>
  <c r="L89253" i="7"/>
  <c r="L89254" i="7"/>
  <c r="L89255" i="7"/>
  <c r="L89256" i="7"/>
  <c r="L89257" i="7"/>
  <c r="L89258" i="7"/>
  <c r="L89259" i="7"/>
  <c r="L89260" i="7"/>
  <c r="L89261" i="7"/>
  <c r="L89262" i="7"/>
  <c r="L89263" i="7"/>
  <c r="L89264" i="7"/>
  <c r="L89265" i="7"/>
  <c r="L89266" i="7"/>
  <c r="L89267" i="7"/>
  <c r="L89268" i="7"/>
  <c r="L89269" i="7"/>
  <c r="L89270" i="7"/>
  <c r="L89271" i="7"/>
  <c r="L89272" i="7"/>
  <c r="L89273" i="7"/>
  <c r="L89274" i="7"/>
  <c r="L89275" i="7"/>
  <c r="L89276" i="7"/>
  <c r="L89277" i="7"/>
  <c r="L89278" i="7"/>
  <c r="L89279" i="7"/>
  <c r="L89280" i="7"/>
  <c r="L89281" i="7"/>
  <c r="L89282" i="7"/>
  <c r="L89283" i="7"/>
  <c r="L89284" i="7"/>
  <c r="L89285" i="7"/>
  <c r="L89286" i="7"/>
  <c r="L89287" i="7"/>
  <c r="L89288" i="7"/>
  <c r="L89289" i="7"/>
  <c r="L89290" i="7"/>
  <c r="L89291" i="7"/>
  <c r="L89292" i="7"/>
  <c r="L89293" i="7"/>
  <c r="L89294" i="7"/>
  <c r="L89295" i="7"/>
  <c r="L89296" i="7"/>
  <c r="L89297" i="7"/>
  <c r="L89298" i="7"/>
  <c r="L89299" i="7"/>
  <c r="L89300" i="7"/>
  <c r="L89301" i="7"/>
  <c r="L89302" i="7"/>
  <c r="L89303" i="7"/>
  <c r="L89304" i="7"/>
  <c r="L89305" i="7"/>
  <c r="L89306" i="7"/>
  <c r="L89307" i="7"/>
  <c r="L89308" i="7"/>
  <c r="L89309" i="7"/>
  <c r="L89310" i="7"/>
  <c r="L89311" i="7"/>
  <c r="L89312" i="7"/>
  <c r="L89313" i="7"/>
  <c r="L89314" i="7"/>
  <c r="L89315" i="7"/>
  <c r="L89316" i="7"/>
  <c r="L89317" i="7"/>
  <c r="L89318" i="7"/>
  <c r="L89319" i="7"/>
  <c r="L89320" i="7"/>
  <c r="L89321" i="7"/>
  <c r="L89322" i="7"/>
  <c r="L89323" i="7"/>
  <c r="L89324" i="7"/>
  <c r="L89325" i="7"/>
  <c r="L89326" i="7"/>
  <c r="L89327" i="7"/>
  <c r="L89328" i="7"/>
  <c r="L89329" i="7"/>
  <c r="L89330" i="7"/>
  <c r="L89331" i="7"/>
  <c r="L89332" i="7"/>
  <c r="L89333" i="7"/>
  <c r="L89334" i="7"/>
  <c r="L89335" i="7"/>
  <c r="L89336" i="7"/>
  <c r="L89337" i="7"/>
  <c r="L89338" i="7"/>
  <c r="L89339" i="7"/>
  <c r="L89340" i="7"/>
  <c r="L89341" i="7"/>
  <c r="L89342" i="7"/>
  <c r="L89343" i="7"/>
  <c r="L89344" i="7"/>
  <c r="L89345" i="7"/>
  <c r="L89346" i="7"/>
  <c r="L89347" i="7"/>
  <c r="L89348" i="7"/>
  <c r="L89349" i="7"/>
  <c r="L89350" i="7"/>
  <c r="L89351" i="7"/>
  <c r="L89352" i="7"/>
  <c r="L89353" i="7"/>
  <c r="L89354" i="7"/>
  <c r="L89355" i="7"/>
  <c r="L89356" i="7"/>
  <c r="L89357" i="7"/>
  <c r="L89358" i="7"/>
  <c r="L89359" i="7"/>
  <c r="L89360" i="7"/>
  <c r="L89361" i="7"/>
  <c r="L89362" i="7"/>
  <c r="L89363" i="7"/>
  <c r="L89364" i="7"/>
  <c r="L89365" i="7"/>
  <c r="L89366" i="7"/>
  <c r="L89367" i="7"/>
  <c r="L89368" i="7"/>
  <c r="L89369" i="7"/>
  <c r="L89370" i="7"/>
  <c r="L89371" i="7"/>
  <c r="L89372" i="7"/>
  <c r="L89373" i="7"/>
  <c r="L89374" i="7"/>
  <c r="L89375" i="7"/>
  <c r="L89376" i="7"/>
  <c r="L89377" i="7"/>
  <c r="L89378" i="7"/>
  <c r="L89379" i="7"/>
  <c r="L89380" i="7"/>
  <c r="L89381" i="7"/>
  <c r="L89382" i="7"/>
  <c r="L89383" i="7"/>
  <c r="L89384" i="7"/>
  <c r="L89385" i="7"/>
  <c r="L89386" i="7"/>
  <c r="L89387" i="7"/>
  <c r="L89388" i="7"/>
  <c r="L89389" i="7"/>
  <c r="L89390" i="7"/>
  <c r="L89391" i="7"/>
  <c r="L89392" i="7"/>
  <c r="L89393" i="7"/>
  <c r="L89394" i="7"/>
  <c r="L89395" i="7"/>
  <c r="L89396" i="7"/>
  <c r="L89397" i="7"/>
  <c r="L89398" i="7"/>
  <c r="L89399" i="7"/>
  <c r="L89400" i="7"/>
  <c r="L89401" i="7"/>
  <c r="L89402" i="7"/>
  <c r="L89403" i="7"/>
  <c r="L89404" i="7"/>
  <c r="L89405" i="7"/>
  <c r="L89406" i="7"/>
  <c r="L89407" i="7"/>
  <c r="L89408" i="7"/>
  <c r="L89409" i="7"/>
  <c r="L89410" i="7"/>
  <c r="L89411" i="7"/>
  <c r="L89412" i="7"/>
  <c r="L89413" i="7"/>
  <c r="L89414" i="7"/>
  <c r="L89415" i="7"/>
  <c r="L89416" i="7"/>
  <c r="L89417" i="7"/>
  <c r="L89418" i="7"/>
  <c r="L89419" i="7"/>
  <c r="L89420" i="7"/>
  <c r="L89421" i="7"/>
  <c r="L89422" i="7"/>
  <c r="L89423" i="7"/>
  <c r="L89424" i="7"/>
  <c r="L89425" i="7"/>
  <c r="L89426" i="7"/>
  <c r="L89427" i="7"/>
  <c r="L89428" i="7"/>
  <c r="L89429" i="7"/>
  <c r="L89430" i="7"/>
  <c r="L89431" i="7"/>
  <c r="L89432" i="7"/>
  <c r="L89433" i="7"/>
  <c r="L89434" i="7"/>
  <c r="L89435" i="7"/>
  <c r="L89436" i="7"/>
  <c r="L89437" i="7"/>
  <c r="L89438" i="7"/>
  <c r="L89439" i="7"/>
  <c r="L89440" i="7"/>
  <c r="L89441" i="7"/>
  <c r="L89442" i="7"/>
  <c r="L89443" i="7"/>
  <c r="L89444" i="7"/>
  <c r="L89445" i="7"/>
  <c r="L89446" i="7"/>
  <c r="L89447" i="7"/>
  <c r="L89448" i="7"/>
  <c r="L89449" i="7"/>
  <c r="L89450" i="7"/>
  <c r="L89451" i="7"/>
  <c r="L89452" i="7"/>
  <c r="L89453" i="7"/>
  <c r="L89454" i="7"/>
  <c r="L89455" i="7"/>
  <c r="L89456" i="7"/>
  <c r="L89457" i="7"/>
  <c r="L89458" i="7"/>
  <c r="L89459" i="7"/>
  <c r="L89460" i="7"/>
  <c r="L89461" i="7"/>
  <c r="L89462" i="7"/>
  <c r="L89463" i="7"/>
  <c r="L89464" i="7"/>
  <c r="L89465" i="7"/>
  <c r="L89466" i="7"/>
  <c r="L89467" i="7"/>
  <c r="L89468" i="7"/>
  <c r="L89469" i="7"/>
  <c r="L89470" i="7"/>
  <c r="L89471" i="7"/>
  <c r="L89472" i="7"/>
  <c r="L89473" i="7"/>
  <c r="L89474" i="7"/>
  <c r="L89475" i="7"/>
  <c r="L89476" i="7"/>
  <c r="L89477" i="7"/>
  <c r="L89478" i="7"/>
  <c r="L89479" i="7"/>
  <c r="L89480" i="7"/>
  <c r="L89481" i="7"/>
  <c r="L89482" i="7"/>
  <c r="L89483" i="7"/>
  <c r="L89484" i="7"/>
  <c r="L89485" i="7"/>
  <c r="L89486" i="7"/>
  <c r="L89487" i="7"/>
  <c r="L89488" i="7"/>
  <c r="L89489" i="7"/>
  <c r="L89490" i="7"/>
  <c r="L89491" i="7"/>
  <c r="L89492" i="7"/>
  <c r="L89493" i="7"/>
  <c r="L89494" i="7"/>
  <c r="L89495" i="7"/>
  <c r="L89496" i="7"/>
  <c r="L89497" i="7"/>
  <c r="L89498" i="7"/>
  <c r="L89499" i="7"/>
  <c r="L89500" i="7"/>
  <c r="L89501" i="7"/>
  <c r="L89502" i="7"/>
  <c r="L89503" i="7"/>
  <c r="L89504" i="7"/>
  <c r="L89505" i="7"/>
  <c r="L89506" i="7"/>
  <c r="L89507" i="7"/>
  <c r="L89508" i="7"/>
  <c r="L89509" i="7"/>
  <c r="L89510" i="7"/>
  <c r="L89511" i="7"/>
  <c r="L89512" i="7"/>
  <c r="L89513" i="7"/>
  <c r="L89514" i="7"/>
  <c r="L89515" i="7"/>
  <c r="L89516" i="7"/>
  <c r="L89517" i="7"/>
  <c r="L89518" i="7"/>
  <c r="L89519" i="7"/>
  <c r="L89520" i="7"/>
  <c r="L89521" i="7"/>
  <c r="L89522" i="7"/>
  <c r="L89523" i="7"/>
  <c r="L89524" i="7"/>
  <c r="L89525" i="7"/>
  <c r="L89526" i="7"/>
  <c r="L89527" i="7"/>
  <c r="L89528" i="7"/>
  <c r="L89529" i="7"/>
  <c r="L89530" i="7"/>
  <c r="L89531" i="7"/>
  <c r="L89532" i="7"/>
  <c r="L89533" i="7"/>
  <c r="L89534" i="7"/>
  <c r="L89535" i="7"/>
  <c r="L89536" i="7"/>
  <c r="L89537" i="7"/>
  <c r="L89538" i="7"/>
  <c r="L89539" i="7"/>
  <c r="L89540" i="7"/>
  <c r="L89541" i="7"/>
  <c r="L89542" i="7"/>
  <c r="L89543" i="7"/>
  <c r="L89544" i="7"/>
  <c r="L89545" i="7"/>
  <c r="L89546" i="7"/>
  <c r="L89547" i="7"/>
  <c r="L89548" i="7"/>
  <c r="L89549" i="7"/>
  <c r="L89550" i="7"/>
  <c r="L89551" i="7"/>
  <c r="L89552" i="7"/>
  <c r="L89553" i="7"/>
  <c r="L89554" i="7"/>
  <c r="L89555" i="7"/>
  <c r="L89556" i="7"/>
  <c r="L89557" i="7"/>
  <c r="L89558" i="7"/>
  <c r="L89559" i="7"/>
  <c r="L89560" i="7"/>
  <c r="L89561" i="7"/>
  <c r="L89562" i="7"/>
  <c r="L89563" i="7"/>
  <c r="L89564" i="7"/>
  <c r="L89565" i="7"/>
  <c r="L89566" i="7"/>
  <c r="L89567" i="7"/>
  <c r="L89568" i="7"/>
  <c r="L89569" i="7"/>
  <c r="L89570" i="7"/>
  <c r="L89571" i="7"/>
  <c r="L89572" i="7"/>
  <c r="L89573" i="7"/>
  <c r="L89574" i="7"/>
  <c r="L89575" i="7"/>
  <c r="L89576" i="7"/>
  <c r="L89577" i="7"/>
  <c r="L89578" i="7"/>
  <c r="L89579" i="7"/>
  <c r="L89580" i="7"/>
  <c r="L89581" i="7"/>
  <c r="L89582" i="7"/>
  <c r="L89583" i="7"/>
  <c r="L89584" i="7"/>
  <c r="L89585" i="7"/>
  <c r="L89586" i="7"/>
  <c r="L89587" i="7"/>
  <c r="L89588" i="7"/>
  <c r="L89589" i="7"/>
  <c r="L89590" i="7"/>
  <c r="L89591" i="7"/>
  <c r="L89592" i="7"/>
  <c r="L89593" i="7"/>
  <c r="L89594" i="7"/>
  <c r="L89595" i="7"/>
  <c r="L89596" i="7"/>
  <c r="L89597" i="7"/>
  <c r="L89598" i="7"/>
  <c r="L89599" i="7"/>
  <c r="L89600" i="7"/>
  <c r="L89601" i="7"/>
  <c r="L89602" i="7"/>
  <c r="L89603" i="7"/>
  <c r="L89604" i="7"/>
  <c r="L89605" i="7"/>
  <c r="L89606" i="7"/>
  <c r="L89607" i="7"/>
  <c r="L89608" i="7"/>
  <c r="L89609" i="7"/>
  <c r="L89610" i="7"/>
  <c r="L89611" i="7"/>
  <c r="L89612" i="7"/>
  <c r="L89613" i="7"/>
  <c r="L89614" i="7"/>
  <c r="L89615" i="7"/>
  <c r="L89616" i="7"/>
  <c r="L89617" i="7"/>
  <c r="L89618" i="7"/>
  <c r="L89619" i="7"/>
  <c r="L89620" i="7"/>
  <c r="L89621" i="7"/>
  <c r="L89622" i="7"/>
  <c r="L89623" i="7"/>
  <c r="L89624" i="7"/>
  <c r="L89625" i="7"/>
  <c r="L89626" i="7"/>
  <c r="L89627" i="7"/>
  <c r="L89628" i="7"/>
  <c r="L89629" i="7"/>
  <c r="L89630" i="7"/>
  <c r="L89631" i="7"/>
  <c r="L89632" i="7"/>
  <c r="L89633" i="7"/>
  <c r="L89634" i="7"/>
  <c r="L89635" i="7"/>
  <c r="L89636" i="7"/>
  <c r="L89637" i="7"/>
  <c r="L89638" i="7"/>
  <c r="L89639" i="7"/>
  <c r="L89640" i="7"/>
  <c r="L89641" i="7"/>
  <c r="L89642" i="7"/>
  <c r="L89643" i="7"/>
  <c r="L89644" i="7"/>
  <c r="L89645" i="7"/>
  <c r="L89646" i="7"/>
  <c r="L89647" i="7"/>
  <c r="L89648" i="7"/>
  <c r="L89649" i="7"/>
  <c r="L89650" i="7"/>
  <c r="L89651" i="7"/>
  <c r="L89652" i="7"/>
  <c r="L89653" i="7"/>
  <c r="L89654" i="7"/>
  <c r="L89655" i="7"/>
  <c r="L89656" i="7"/>
  <c r="L89657" i="7"/>
  <c r="L89658" i="7"/>
  <c r="L89659" i="7"/>
  <c r="L89660" i="7"/>
  <c r="L89661" i="7"/>
  <c r="L89662" i="7"/>
  <c r="L89663" i="7"/>
  <c r="L89664" i="7"/>
  <c r="L89665" i="7"/>
  <c r="L89666" i="7"/>
  <c r="L89667" i="7"/>
  <c r="L89668" i="7"/>
  <c r="L89669" i="7"/>
  <c r="L89670" i="7"/>
  <c r="L89671" i="7"/>
  <c r="L89672" i="7"/>
  <c r="L89673" i="7"/>
  <c r="L89674" i="7"/>
  <c r="L89675" i="7"/>
  <c r="L89676" i="7"/>
  <c r="L89677" i="7"/>
  <c r="L89678" i="7"/>
  <c r="L89679" i="7"/>
  <c r="L89680" i="7"/>
  <c r="L89681" i="7"/>
  <c r="L89682" i="7"/>
  <c r="L89683" i="7"/>
  <c r="L89684" i="7"/>
  <c r="L89685" i="7"/>
  <c r="L89686" i="7"/>
  <c r="L89687" i="7"/>
  <c r="L89688" i="7"/>
  <c r="L89689" i="7"/>
  <c r="L89690" i="7"/>
  <c r="L89691" i="7"/>
  <c r="L89692" i="7"/>
  <c r="L89693" i="7"/>
  <c r="L89694" i="7"/>
  <c r="L89695" i="7"/>
  <c r="L89696" i="7"/>
  <c r="L89697" i="7"/>
  <c r="L89698" i="7"/>
  <c r="L89699" i="7"/>
  <c r="L89700" i="7"/>
  <c r="L89701" i="7"/>
  <c r="L89702" i="7"/>
  <c r="L89703" i="7"/>
  <c r="L89704" i="7"/>
  <c r="L89705" i="7"/>
  <c r="L89706" i="7"/>
  <c r="L89707" i="7"/>
  <c r="L89708" i="7"/>
  <c r="L89709" i="7"/>
  <c r="L89710" i="7"/>
  <c r="L89711" i="7"/>
  <c r="L89712" i="7"/>
  <c r="L89713" i="7"/>
  <c r="L89714" i="7"/>
  <c r="L89715" i="7"/>
  <c r="L89716" i="7"/>
  <c r="L89717" i="7"/>
  <c r="L89718" i="7"/>
  <c r="L89719" i="7"/>
  <c r="L89720" i="7"/>
  <c r="L89721" i="7"/>
  <c r="L89722" i="7"/>
  <c r="L89723" i="7"/>
  <c r="L89724" i="7"/>
  <c r="L89725" i="7"/>
  <c r="L89726" i="7"/>
  <c r="L89727" i="7"/>
  <c r="L89728" i="7"/>
  <c r="L89729" i="7"/>
  <c r="L89730" i="7"/>
  <c r="L89731" i="7"/>
  <c r="L89732" i="7"/>
  <c r="L89733" i="7"/>
  <c r="L89734" i="7"/>
  <c r="L89735" i="7"/>
  <c r="L89736" i="7"/>
  <c r="L89737" i="7"/>
  <c r="L89738" i="7"/>
  <c r="L89739" i="7"/>
  <c r="L89740" i="7"/>
  <c r="L89741" i="7"/>
  <c r="L89742" i="7"/>
  <c r="L89743" i="7"/>
  <c r="L89744" i="7"/>
  <c r="L89745" i="7"/>
  <c r="L89746" i="7"/>
  <c r="L89747" i="7"/>
  <c r="L89748" i="7"/>
  <c r="L89749" i="7"/>
  <c r="L89750" i="7"/>
  <c r="L89751" i="7"/>
  <c r="L89752" i="7"/>
  <c r="L89753" i="7"/>
  <c r="L89754" i="7"/>
  <c r="L89755" i="7"/>
  <c r="L89756" i="7"/>
  <c r="L89757" i="7"/>
  <c r="L89758" i="7"/>
  <c r="L89759" i="7"/>
  <c r="L89760" i="7"/>
  <c r="L89761" i="7"/>
  <c r="L89762" i="7"/>
  <c r="L89763" i="7"/>
  <c r="L89764" i="7"/>
  <c r="L89765" i="7"/>
  <c r="L89766" i="7"/>
  <c r="L89767" i="7"/>
  <c r="L89768" i="7"/>
  <c r="L89769" i="7"/>
  <c r="L89770" i="7"/>
  <c r="L89771" i="7"/>
  <c r="L89772" i="7"/>
  <c r="L89773" i="7"/>
  <c r="L89774" i="7"/>
  <c r="L89775" i="7"/>
  <c r="L89776" i="7"/>
  <c r="L89777" i="7"/>
  <c r="L89778" i="7"/>
  <c r="L89779" i="7"/>
  <c r="L89780" i="7"/>
  <c r="L89781" i="7"/>
  <c r="L89782" i="7"/>
  <c r="L89783" i="7"/>
  <c r="L89784" i="7"/>
  <c r="L89785" i="7"/>
  <c r="L89786" i="7"/>
  <c r="L89787" i="7"/>
  <c r="L89788" i="7"/>
  <c r="L89789" i="7"/>
  <c r="L89790" i="7"/>
  <c r="L89791" i="7"/>
  <c r="L89792" i="7"/>
  <c r="L89793" i="7"/>
  <c r="L89794" i="7"/>
  <c r="L89795" i="7"/>
  <c r="L89796" i="7"/>
  <c r="L89797" i="7"/>
  <c r="L89798" i="7"/>
  <c r="L89799" i="7"/>
  <c r="L89800" i="7"/>
  <c r="L89801" i="7"/>
  <c r="L89802" i="7"/>
  <c r="L89803" i="7"/>
  <c r="L89804" i="7"/>
  <c r="L89805" i="7"/>
  <c r="L89806" i="7"/>
  <c r="L89807" i="7"/>
  <c r="L89808" i="7"/>
  <c r="L89809" i="7"/>
  <c r="L89810" i="7"/>
  <c r="L89811" i="7"/>
  <c r="L89812" i="7"/>
  <c r="L89813" i="7"/>
  <c r="L89814" i="7"/>
  <c r="L89815" i="7"/>
  <c r="L89816" i="7"/>
  <c r="L89817" i="7"/>
  <c r="L89818" i="7"/>
  <c r="L89819" i="7"/>
  <c r="L89820" i="7"/>
  <c r="L89821" i="7"/>
  <c r="L89822" i="7"/>
  <c r="L89823" i="7"/>
  <c r="L89824" i="7"/>
  <c r="L89825" i="7"/>
  <c r="L89826" i="7"/>
  <c r="L89827" i="7"/>
  <c r="L89828" i="7"/>
  <c r="L89829" i="7"/>
  <c r="L89830" i="7"/>
  <c r="L89831" i="7"/>
  <c r="L89832" i="7"/>
  <c r="L89833" i="7"/>
  <c r="L89834" i="7"/>
  <c r="L89835" i="7"/>
  <c r="L89836" i="7"/>
  <c r="L89837" i="7"/>
  <c r="L89838" i="7"/>
  <c r="L89839" i="7"/>
  <c r="L89840" i="7"/>
  <c r="L89841" i="7"/>
  <c r="L89842" i="7"/>
  <c r="L89843" i="7"/>
  <c r="L89844" i="7"/>
  <c r="L89845" i="7"/>
  <c r="L89846" i="7"/>
  <c r="L89847" i="7"/>
  <c r="L89848" i="7"/>
  <c r="L89849" i="7"/>
  <c r="L89850" i="7"/>
  <c r="L89851" i="7"/>
  <c r="L89852" i="7"/>
  <c r="L89853" i="7"/>
  <c r="L89854" i="7"/>
  <c r="L89855" i="7"/>
  <c r="L89856" i="7"/>
  <c r="L89857" i="7"/>
  <c r="L89858" i="7"/>
  <c r="L89859" i="7"/>
  <c r="L89860" i="7"/>
  <c r="L89861" i="7"/>
  <c r="L89862" i="7"/>
  <c r="L89863" i="7"/>
  <c r="L89864" i="7"/>
  <c r="L89865" i="7"/>
  <c r="L89866" i="7"/>
  <c r="L89867" i="7"/>
  <c r="L89868" i="7"/>
  <c r="L89869" i="7"/>
  <c r="L89870" i="7"/>
  <c r="L89871" i="7"/>
  <c r="L89872" i="7"/>
  <c r="L89873" i="7"/>
  <c r="L89874" i="7"/>
  <c r="L89875" i="7"/>
  <c r="L89876" i="7"/>
  <c r="L89877" i="7"/>
  <c r="L89878" i="7"/>
  <c r="L89879" i="7"/>
  <c r="L89880" i="7"/>
  <c r="L89881" i="7"/>
  <c r="L89882" i="7"/>
  <c r="L89883" i="7"/>
  <c r="L89884" i="7"/>
  <c r="L89885" i="7"/>
  <c r="L89886" i="7"/>
  <c r="L89887" i="7"/>
  <c r="L89888" i="7"/>
  <c r="L89889" i="7"/>
  <c r="L89890" i="7"/>
  <c r="L89891" i="7"/>
  <c r="L89892" i="7"/>
  <c r="L89893" i="7"/>
  <c r="L89894" i="7"/>
  <c r="L89895" i="7"/>
  <c r="L89896" i="7"/>
  <c r="L89897" i="7"/>
  <c r="L89898" i="7"/>
  <c r="L89899" i="7"/>
  <c r="L89900" i="7"/>
  <c r="L89901" i="7"/>
  <c r="L89902" i="7"/>
  <c r="L89903" i="7"/>
  <c r="L89904" i="7"/>
  <c r="L89905" i="7"/>
  <c r="L89906" i="7"/>
  <c r="L89907" i="7"/>
  <c r="L89908" i="7"/>
  <c r="L89909" i="7"/>
  <c r="L89910" i="7"/>
  <c r="L89911" i="7"/>
  <c r="L89912" i="7"/>
  <c r="L89913" i="7"/>
  <c r="L89914" i="7"/>
  <c r="L89915" i="7"/>
  <c r="L89916" i="7"/>
  <c r="L89917" i="7"/>
  <c r="L89918" i="7"/>
  <c r="L89919" i="7"/>
  <c r="L89920" i="7"/>
  <c r="L89921" i="7"/>
  <c r="L89922" i="7"/>
  <c r="L89923" i="7"/>
  <c r="L89924" i="7"/>
  <c r="L89925" i="7"/>
  <c r="L89926" i="7"/>
  <c r="L89927" i="7"/>
  <c r="L89928" i="7"/>
  <c r="L89929" i="7"/>
  <c r="L89930" i="7"/>
  <c r="L89931" i="7"/>
  <c r="L89932" i="7"/>
  <c r="L89933" i="7"/>
  <c r="L89934" i="7"/>
  <c r="L89935" i="7"/>
  <c r="L89936" i="7"/>
  <c r="L89937" i="7"/>
  <c r="L89938" i="7"/>
  <c r="L89939" i="7"/>
  <c r="L89940" i="7"/>
  <c r="L89941" i="7"/>
  <c r="L89942" i="7"/>
  <c r="L89943" i="7"/>
  <c r="L89944" i="7"/>
  <c r="L89945" i="7"/>
  <c r="L89946" i="7"/>
  <c r="L89947" i="7"/>
  <c r="L89948" i="7"/>
  <c r="L89949" i="7"/>
  <c r="L89950" i="7"/>
  <c r="L89951" i="7"/>
  <c r="L89952" i="7"/>
  <c r="L89953" i="7"/>
  <c r="L89954" i="7"/>
  <c r="L89955" i="7"/>
  <c r="L89956" i="7"/>
  <c r="L89957" i="7"/>
  <c r="L89958" i="7"/>
  <c r="L89959" i="7"/>
  <c r="L89960" i="7"/>
  <c r="L89961" i="7"/>
  <c r="L89962" i="7"/>
  <c r="L89963" i="7"/>
  <c r="L89964" i="7"/>
  <c r="L89965" i="7"/>
  <c r="L89966" i="7"/>
  <c r="L89967" i="7"/>
  <c r="L89968" i="7"/>
  <c r="L89969" i="7"/>
  <c r="L89970" i="7"/>
  <c r="L89971" i="7"/>
  <c r="L89972" i="7"/>
  <c r="L89973" i="7"/>
  <c r="L89974" i="7"/>
  <c r="L89975" i="7"/>
  <c r="L89976" i="7"/>
  <c r="L89977" i="7"/>
  <c r="L89978" i="7"/>
  <c r="L89979" i="7"/>
  <c r="L89980" i="7"/>
  <c r="L89981" i="7"/>
  <c r="L89982" i="7"/>
  <c r="L89983" i="7"/>
  <c r="L89984" i="7"/>
  <c r="L89985" i="7"/>
  <c r="L89986" i="7"/>
  <c r="L89987" i="7"/>
  <c r="L89988" i="7"/>
  <c r="L89989" i="7"/>
  <c r="L89990" i="7"/>
  <c r="L89991" i="7"/>
  <c r="L89992" i="7"/>
  <c r="L89993" i="7"/>
  <c r="L89994" i="7"/>
  <c r="L89995" i="7"/>
  <c r="L89996" i="7"/>
  <c r="L89997" i="7"/>
  <c r="L89998" i="7"/>
  <c r="L89999" i="7"/>
  <c r="L90000" i="7"/>
  <c r="L90001" i="7"/>
  <c r="L90002" i="7"/>
  <c r="L90003" i="7"/>
  <c r="L90004" i="7"/>
  <c r="L90005" i="7"/>
  <c r="L90006" i="7"/>
  <c r="L90007" i="7"/>
  <c r="L90008" i="7"/>
  <c r="L90009" i="7"/>
  <c r="L90010" i="7"/>
  <c r="L90011" i="7"/>
  <c r="L90012" i="7"/>
  <c r="L90013" i="7"/>
  <c r="L90014" i="7"/>
  <c r="L90015" i="7"/>
  <c r="L90016" i="7"/>
  <c r="L90017" i="7"/>
  <c r="L90018" i="7"/>
  <c r="L90019" i="7"/>
  <c r="L90020" i="7"/>
  <c r="L90021" i="7"/>
  <c r="L90022" i="7"/>
  <c r="L90023" i="7"/>
  <c r="L90024" i="7"/>
  <c r="L90025" i="7"/>
  <c r="L90026" i="7"/>
  <c r="L90027" i="7"/>
  <c r="L90028" i="7"/>
  <c r="L90029" i="7"/>
  <c r="L90030" i="7"/>
  <c r="L90031" i="7"/>
  <c r="L90032" i="7"/>
  <c r="L90033" i="7"/>
  <c r="L90034" i="7"/>
  <c r="L90035" i="7"/>
  <c r="L90036" i="7"/>
  <c r="L90037" i="7"/>
  <c r="L90038" i="7"/>
  <c r="L90039" i="7"/>
  <c r="L90040" i="7"/>
  <c r="L90041" i="7"/>
  <c r="L90042" i="7"/>
  <c r="L90043" i="7"/>
  <c r="L90044" i="7"/>
  <c r="L90045" i="7"/>
  <c r="L90046" i="7"/>
  <c r="L90047" i="7"/>
  <c r="L90048" i="7"/>
  <c r="L90049" i="7"/>
  <c r="L90050" i="7"/>
  <c r="L90051" i="7"/>
  <c r="L90052" i="7"/>
  <c r="L90053" i="7"/>
  <c r="L90054" i="7"/>
  <c r="L90055" i="7"/>
  <c r="L90056" i="7"/>
  <c r="L90057" i="7"/>
  <c r="L90058" i="7"/>
  <c r="L90059" i="7"/>
  <c r="L90060" i="7"/>
  <c r="L90061" i="7"/>
  <c r="L90062" i="7"/>
  <c r="L90063" i="7"/>
  <c r="L90064" i="7"/>
  <c r="L90065" i="7"/>
  <c r="L90066" i="7"/>
  <c r="L90067" i="7"/>
  <c r="L90068" i="7"/>
  <c r="L90069" i="7"/>
  <c r="L90070" i="7"/>
  <c r="L90071" i="7"/>
  <c r="L90072" i="7"/>
  <c r="L90073" i="7"/>
  <c r="L90074" i="7"/>
  <c r="L90075" i="7"/>
  <c r="L90076" i="7"/>
  <c r="L90077" i="7"/>
  <c r="L90078" i="7"/>
  <c r="L90079" i="7"/>
  <c r="L90080" i="7"/>
  <c r="L90081" i="7"/>
  <c r="L90082" i="7"/>
  <c r="L90083" i="7"/>
  <c r="L90084" i="7"/>
  <c r="L90085" i="7"/>
  <c r="L90086" i="7"/>
  <c r="L90087" i="7"/>
  <c r="L90088" i="7"/>
  <c r="L90089" i="7"/>
  <c r="L90090" i="7"/>
  <c r="L90091" i="7"/>
  <c r="L90092" i="7"/>
  <c r="L90093" i="7"/>
  <c r="L90094" i="7"/>
  <c r="L90095" i="7"/>
  <c r="L90096" i="7"/>
  <c r="L90097" i="7"/>
  <c r="L90098" i="7"/>
  <c r="L90099" i="7"/>
  <c r="L90100" i="7"/>
  <c r="L90101" i="7"/>
  <c r="L90102" i="7"/>
  <c r="L90103" i="7"/>
  <c r="L90104" i="7"/>
  <c r="L90105" i="7"/>
  <c r="L90106" i="7"/>
  <c r="L90107" i="7"/>
  <c r="L90108" i="7"/>
  <c r="L90109" i="7"/>
  <c r="L90110" i="7"/>
  <c r="L90111" i="7"/>
  <c r="L90112" i="7"/>
  <c r="L90113" i="7"/>
  <c r="L90114" i="7"/>
  <c r="L90115" i="7"/>
  <c r="L90116" i="7"/>
  <c r="L90117" i="7"/>
  <c r="L90118" i="7"/>
  <c r="L90119" i="7"/>
  <c r="L90120" i="7"/>
  <c r="L90121" i="7"/>
  <c r="L90122" i="7"/>
  <c r="L90123" i="7"/>
  <c r="L90124" i="7"/>
  <c r="L90125" i="7"/>
  <c r="L90126" i="7"/>
  <c r="L90127" i="7"/>
  <c r="L90128" i="7"/>
  <c r="L90129" i="7"/>
  <c r="L90130" i="7"/>
  <c r="L90131" i="7"/>
  <c r="L90132" i="7"/>
  <c r="L90133" i="7"/>
  <c r="L90134" i="7"/>
  <c r="L90135" i="7"/>
  <c r="L90136" i="7"/>
  <c r="L90137" i="7"/>
  <c r="L90138" i="7"/>
  <c r="L90139" i="7"/>
  <c r="L90140" i="7"/>
  <c r="L90141" i="7"/>
  <c r="L90142" i="7"/>
  <c r="L90143" i="7"/>
  <c r="L90144" i="7"/>
  <c r="L90145" i="7"/>
  <c r="L90146" i="7"/>
  <c r="L90147" i="7"/>
  <c r="L90148" i="7"/>
  <c r="L90149" i="7"/>
  <c r="L90150" i="7"/>
  <c r="L90151" i="7"/>
  <c r="L90152" i="7"/>
  <c r="L90153" i="7"/>
  <c r="L90154" i="7"/>
  <c r="L90155" i="7"/>
  <c r="L90156" i="7"/>
  <c r="L90157" i="7"/>
  <c r="L90158" i="7"/>
  <c r="L90159" i="7"/>
  <c r="L90160" i="7"/>
  <c r="L90161" i="7"/>
  <c r="L90162" i="7"/>
  <c r="L90163" i="7"/>
  <c r="L90164" i="7"/>
  <c r="L90165" i="7"/>
  <c r="L90166" i="7"/>
  <c r="L90167" i="7"/>
  <c r="L90168" i="7"/>
  <c r="L90169" i="7"/>
  <c r="L90170" i="7"/>
  <c r="L90171" i="7"/>
  <c r="L90172" i="7"/>
  <c r="L90173" i="7"/>
  <c r="L90174" i="7"/>
  <c r="L90175" i="7"/>
  <c r="L90176" i="7"/>
  <c r="L90177" i="7"/>
  <c r="L90178" i="7"/>
  <c r="L90179" i="7"/>
  <c r="L90180" i="7"/>
  <c r="L90181" i="7"/>
  <c r="L90182" i="7"/>
  <c r="L90183" i="7"/>
  <c r="L90184" i="7"/>
  <c r="L90185" i="7"/>
  <c r="L90186" i="7"/>
  <c r="L90187" i="7"/>
  <c r="L90188" i="7"/>
  <c r="L90189" i="7"/>
  <c r="L90190" i="7"/>
  <c r="L90191" i="7"/>
  <c r="L90192" i="7"/>
  <c r="L90193" i="7"/>
  <c r="L90194" i="7"/>
  <c r="L90195" i="7"/>
  <c r="L90196" i="7"/>
  <c r="L90197" i="7"/>
  <c r="L90198" i="7"/>
  <c r="L90199" i="7"/>
  <c r="L90200" i="7"/>
  <c r="L90201" i="7"/>
  <c r="L90202" i="7"/>
  <c r="L90203" i="7"/>
  <c r="L90204" i="7"/>
  <c r="L90205" i="7"/>
  <c r="L90206" i="7"/>
  <c r="L90207" i="7"/>
  <c r="L90208" i="7"/>
  <c r="L90209" i="7"/>
  <c r="L90210" i="7"/>
  <c r="L90211" i="7"/>
  <c r="L90212" i="7"/>
  <c r="L90213" i="7"/>
  <c r="L90214" i="7"/>
  <c r="L90215" i="7"/>
  <c r="L90216" i="7"/>
  <c r="L90217" i="7"/>
  <c r="L90218" i="7"/>
  <c r="L90219" i="7"/>
  <c r="L90220" i="7"/>
  <c r="L90221" i="7"/>
  <c r="L90222" i="7"/>
  <c r="L90223" i="7"/>
  <c r="L90224" i="7"/>
  <c r="L90225" i="7"/>
  <c r="L90226" i="7"/>
  <c r="L90227" i="7"/>
  <c r="L90228" i="7"/>
  <c r="L90229" i="7"/>
  <c r="L90230" i="7"/>
  <c r="L90231" i="7"/>
  <c r="L90232" i="7"/>
  <c r="L90233" i="7"/>
  <c r="L90234" i="7"/>
  <c r="L90235" i="7"/>
  <c r="L90236" i="7"/>
  <c r="L90237" i="7"/>
  <c r="L90238" i="7"/>
  <c r="L90239" i="7"/>
  <c r="L90240" i="7"/>
  <c r="L90241" i="7"/>
  <c r="L90242" i="7"/>
  <c r="L90243" i="7"/>
  <c r="L90244" i="7"/>
  <c r="L90245" i="7"/>
  <c r="L90246" i="7"/>
  <c r="L90247" i="7"/>
  <c r="L90248" i="7"/>
  <c r="L90249" i="7"/>
  <c r="L90250" i="7"/>
  <c r="L90251" i="7"/>
  <c r="L90252" i="7"/>
  <c r="L90253" i="7"/>
  <c r="L90254" i="7"/>
  <c r="L90255" i="7"/>
  <c r="L90256" i="7"/>
  <c r="L90257" i="7"/>
  <c r="L90258" i="7"/>
  <c r="L90259" i="7"/>
  <c r="L90260" i="7"/>
  <c r="L90261" i="7"/>
  <c r="L90262" i="7"/>
  <c r="L90263" i="7"/>
  <c r="L90264" i="7"/>
  <c r="L90265" i="7"/>
  <c r="L90266" i="7"/>
  <c r="L90267" i="7"/>
  <c r="L90268" i="7"/>
  <c r="L90269" i="7"/>
  <c r="L90270" i="7"/>
  <c r="L90271" i="7"/>
  <c r="L90272" i="7"/>
  <c r="L90273" i="7"/>
  <c r="L90274" i="7"/>
  <c r="L90275" i="7"/>
  <c r="L90276" i="7"/>
  <c r="L90277" i="7"/>
  <c r="L90278" i="7"/>
  <c r="L90279" i="7"/>
  <c r="L90280" i="7"/>
  <c r="L90281" i="7"/>
  <c r="L90282" i="7"/>
  <c r="L90283" i="7"/>
  <c r="L90284" i="7"/>
  <c r="L90285" i="7"/>
  <c r="L90286" i="7"/>
  <c r="L90287" i="7"/>
  <c r="L90288" i="7"/>
  <c r="L90289" i="7"/>
  <c r="L90290" i="7"/>
  <c r="L90291" i="7"/>
  <c r="L90292" i="7"/>
  <c r="L90293" i="7"/>
  <c r="L90294" i="7"/>
  <c r="L90295" i="7"/>
  <c r="L90296" i="7"/>
  <c r="L90297" i="7"/>
  <c r="L90298" i="7"/>
  <c r="L90299" i="7"/>
  <c r="L90300" i="7"/>
  <c r="L90301" i="7"/>
  <c r="L90302" i="7"/>
  <c r="L90303" i="7"/>
  <c r="L90304" i="7"/>
  <c r="L90305" i="7"/>
  <c r="L90306" i="7"/>
  <c r="L90307" i="7"/>
  <c r="L90308" i="7"/>
  <c r="L90309" i="7"/>
  <c r="L90310" i="7"/>
  <c r="L90311" i="7"/>
  <c r="L90312" i="7"/>
  <c r="L90313" i="7"/>
  <c r="L90314" i="7"/>
  <c r="L90315" i="7"/>
  <c r="L90316" i="7"/>
  <c r="L90317" i="7"/>
  <c r="L90318" i="7"/>
  <c r="L90319" i="7"/>
  <c r="L90320" i="7"/>
  <c r="L90321" i="7"/>
  <c r="L90322" i="7"/>
  <c r="L90323" i="7"/>
  <c r="L90324" i="7"/>
  <c r="L90325" i="7"/>
  <c r="L90326" i="7"/>
  <c r="L90327" i="7"/>
  <c r="L90328" i="7"/>
  <c r="L90329" i="7"/>
  <c r="L90330" i="7"/>
  <c r="L90331" i="7"/>
  <c r="L90332" i="7"/>
  <c r="L90333" i="7"/>
  <c r="L90334" i="7"/>
  <c r="L90335" i="7"/>
  <c r="L90336" i="7"/>
  <c r="L90337" i="7"/>
  <c r="L90338" i="7"/>
  <c r="L90339" i="7"/>
  <c r="L90340" i="7"/>
  <c r="L90341" i="7"/>
  <c r="L90342" i="7"/>
  <c r="L90343" i="7"/>
  <c r="L90344" i="7"/>
  <c r="L90345" i="7"/>
  <c r="L90346" i="7"/>
  <c r="L90347" i="7"/>
  <c r="L90348" i="7"/>
  <c r="L90349" i="7"/>
  <c r="L90350" i="7"/>
  <c r="L90351" i="7"/>
  <c r="L90352" i="7"/>
  <c r="L90353" i="7"/>
  <c r="L90354" i="7"/>
  <c r="L90355" i="7"/>
  <c r="L90356" i="7"/>
  <c r="L90357" i="7"/>
  <c r="L90358" i="7"/>
  <c r="L90359" i="7"/>
  <c r="L90360" i="7"/>
  <c r="L90361" i="7"/>
  <c r="L90362" i="7"/>
  <c r="L90363" i="7"/>
  <c r="L90364" i="7"/>
  <c r="L90365" i="7"/>
  <c r="L90366" i="7"/>
  <c r="L90367" i="7"/>
  <c r="L90368" i="7"/>
  <c r="L90369" i="7"/>
  <c r="L90370" i="7"/>
  <c r="L90371" i="7"/>
  <c r="L90372" i="7"/>
  <c r="L90373" i="7"/>
  <c r="L90374" i="7"/>
  <c r="L90375" i="7"/>
  <c r="L90376" i="7"/>
  <c r="L90377" i="7"/>
  <c r="L90378" i="7"/>
  <c r="L90379" i="7"/>
  <c r="L90380" i="7"/>
  <c r="L90381" i="7"/>
  <c r="L90382" i="7"/>
  <c r="L90383" i="7"/>
  <c r="L90384" i="7"/>
  <c r="L90385" i="7"/>
  <c r="L90386" i="7"/>
  <c r="L90387" i="7"/>
  <c r="L90388" i="7"/>
  <c r="L90389" i="7"/>
  <c r="L90390" i="7"/>
  <c r="L90391" i="7"/>
  <c r="L90392" i="7"/>
  <c r="L90393" i="7"/>
  <c r="L90394" i="7"/>
  <c r="L90395" i="7"/>
  <c r="L90396" i="7"/>
  <c r="L90397" i="7"/>
  <c r="L90398" i="7"/>
  <c r="L90399" i="7"/>
  <c r="L90400" i="7"/>
  <c r="L90401" i="7"/>
  <c r="L90402" i="7"/>
  <c r="L90403" i="7"/>
  <c r="L90404" i="7"/>
  <c r="L90405" i="7"/>
  <c r="L90406" i="7"/>
  <c r="L90407" i="7"/>
  <c r="L90408" i="7"/>
  <c r="L90409" i="7"/>
  <c r="L90410" i="7"/>
  <c r="L90411" i="7"/>
  <c r="L90412" i="7"/>
  <c r="L90413" i="7"/>
  <c r="L90414" i="7"/>
  <c r="L90415" i="7"/>
  <c r="L90416" i="7"/>
  <c r="L90417" i="7"/>
  <c r="L90418" i="7"/>
  <c r="L90419" i="7"/>
  <c r="L90420" i="7"/>
  <c r="L90421" i="7"/>
  <c r="L90422" i="7"/>
  <c r="L90423" i="7"/>
  <c r="L90424" i="7"/>
  <c r="L90425" i="7"/>
  <c r="L90426" i="7"/>
  <c r="L90427" i="7"/>
  <c r="L90428" i="7"/>
  <c r="L90429" i="7"/>
  <c r="L90430" i="7"/>
  <c r="L90431" i="7"/>
  <c r="L90432" i="7"/>
  <c r="L90433" i="7"/>
  <c r="L90434" i="7"/>
  <c r="L90435" i="7"/>
  <c r="L90436" i="7"/>
  <c r="L90437" i="7"/>
  <c r="L90438" i="7"/>
  <c r="L90439" i="7"/>
  <c r="L90440" i="7"/>
  <c r="L90441" i="7"/>
  <c r="L90442" i="7"/>
  <c r="L90443" i="7"/>
  <c r="L90444" i="7"/>
  <c r="L90445" i="7"/>
  <c r="L90446" i="7"/>
  <c r="L90447" i="7"/>
  <c r="L90448" i="7"/>
  <c r="L90449" i="7"/>
  <c r="L90450" i="7"/>
  <c r="L90451" i="7"/>
  <c r="L90452" i="7"/>
  <c r="L90453" i="7"/>
  <c r="L90454" i="7"/>
  <c r="L90455" i="7"/>
  <c r="L90456" i="7"/>
  <c r="L90457" i="7"/>
  <c r="L90458" i="7"/>
  <c r="L90459" i="7"/>
  <c r="L90460" i="7"/>
  <c r="L90461" i="7"/>
  <c r="L90462" i="7"/>
  <c r="L90463" i="7"/>
  <c r="L90464" i="7"/>
  <c r="L90465" i="7"/>
  <c r="L90466" i="7"/>
  <c r="L90467" i="7"/>
  <c r="L90468" i="7"/>
  <c r="L90469" i="7"/>
  <c r="L90470" i="7"/>
  <c r="L90471" i="7"/>
  <c r="L90472" i="7"/>
  <c r="L90473" i="7"/>
  <c r="L90474" i="7"/>
  <c r="L90475" i="7"/>
  <c r="L90476" i="7"/>
  <c r="L90477" i="7"/>
  <c r="L90478" i="7"/>
  <c r="L90479" i="7"/>
  <c r="L90480" i="7"/>
  <c r="L90481" i="7"/>
  <c r="L90482" i="7"/>
  <c r="L90483" i="7"/>
  <c r="L90484" i="7"/>
  <c r="L90485" i="7"/>
  <c r="L90486" i="7"/>
  <c r="L90487" i="7"/>
  <c r="L90488" i="7"/>
  <c r="L90489" i="7"/>
  <c r="L90490" i="7"/>
  <c r="L90491" i="7"/>
  <c r="L90492" i="7"/>
  <c r="L90493" i="7"/>
  <c r="L90494" i="7"/>
  <c r="L90495" i="7"/>
  <c r="L90496" i="7"/>
  <c r="L90497" i="7"/>
  <c r="L90498" i="7"/>
  <c r="L90499" i="7"/>
  <c r="L90500" i="7"/>
  <c r="L90501" i="7"/>
  <c r="L90502" i="7"/>
  <c r="L90503" i="7"/>
  <c r="L90504" i="7"/>
  <c r="L90505" i="7"/>
  <c r="L90506" i="7"/>
  <c r="L90507" i="7"/>
  <c r="L90508" i="7"/>
  <c r="L90509" i="7"/>
  <c r="L90510" i="7"/>
  <c r="L90511" i="7"/>
  <c r="L90512" i="7"/>
  <c r="L90513" i="7"/>
  <c r="L90514" i="7"/>
  <c r="L90515" i="7"/>
  <c r="L90516" i="7"/>
  <c r="L90517" i="7"/>
  <c r="L90518" i="7"/>
  <c r="L90519" i="7"/>
  <c r="L90520" i="7"/>
  <c r="L90521" i="7"/>
  <c r="L90522" i="7"/>
  <c r="L90523" i="7"/>
  <c r="L90524" i="7"/>
  <c r="L90525" i="7"/>
  <c r="L90526" i="7"/>
  <c r="L90527" i="7"/>
  <c r="L90528" i="7"/>
  <c r="L90529" i="7"/>
  <c r="L90530" i="7"/>
  <c r="L90531" i="7"/>
  <c r="L90532" i="7"/>
  <c r="L90533" i="7"/>
  <c r="L90534" i="7"/>
  <c r="L90535" i="7"/>
  <c r="L90536" i="7"/>
  <c r="L90537" i="7"/>
  <c r="L90538" i="7"/>
  <c r="L90539" i="7"/>
  <c r="L90540" i="7"/>
  <c r="L90541" i="7"/>
  <c r="L90542" i="7"/>
  <c r="L90543" i="7"/>
  <c r="L90544" i="7"/>
  <c r="L90545" i="7"/>
  <c r="L90546" i="7"/>
  <c r="L90547" i="7"/>
  <c r="L90548" i="7"/>
  <c r="L90549" i="7"/>
  <c r="L90550" i="7"/>
  <c r="L90551" i="7"/>
  <c r="L90552" i="7"/>
  <c r="L90553" i="7"/>
  <c r="L90554" i="7"/>
  <c r="L90555" i="7"/>
  <c r="L90556" i="7"/>
  <c r="L90557" i="7"/>
  <c r="L90558" i="7"/>
  <c r="L90559" i="7"/>
  <c r="L90560" i="7"/>
  <c r="L90561" i="7"/>
  <c r="L90562" i="7"/>
  <c r="L90563" i="7"/>
  <c r="L90564" i="7"/>
  <c r="L90565" i="7"/>
  <c r="L90566" i="7"/>
  <c r="L90567" i="7"/>
  <c r="L90568" i="7"/>
  <c r="L90569" i="7"/>
  <c r="L90570" i="7"/>
  <c r="L90571" i="7"/>
  <c r="L90572" i="7"/>
  <c r="L90573" i="7"/>
  <c r="L90574" i="7"/>
  <c r="L90575" i="7"/>
  <c r="L90576" i="7"/>
  <c r="L90577" i="7"/>
  <c r="L90578" i="7"/>
  <c r="L90579" i="7"/>
  <c r="L90580" i="7"/>
  <c r="L90581" i="7"/>
  <c r="L90582" i="7"/>
  <c r="L90583" i="7"/>
  <c r="L90584" i="7"/>
  <c r="L90585" i="7"/>
  <c r="L90586" i="7"/>
  <c r="L90587" i="7"/>
  <c r="L90588" i="7"/>
  <c r="L90589" i="7"/>
  <c r="L90590" i="7"/>
  <c r="L90591" i="7"/>
  <c r="L90592" i="7"/>
  <c r="L90593" i="7"/>
  <c r="L90594" i="7"/>
  <c r="L90595" i="7"/>
  <c r="L90596" i="7"/>
  <c r="L90597" i="7"/>
  <c r="L90598" i="7"/>
  <c r="L90599" i="7"/>
  <c r="L90600" i="7"/>
  <c r="L90601" i="7"/>
  <c r="L90602" i="7"/>
  <c r="L90603" i="7"/>
  <c r="L90604" i="7"/>
  <c r="L90605" i="7"/>
  <c r="L90606" i="7"/>
  <c r="L90607" i="7"/>
  <c r="L90608" i="7"/>
  <c r="L90609" i="7"/>
  <c r="L90610" i="7"/>
  <c r="L90611" i="7"/>
  <c r="L90612" i="7"/>
  <c r="L90613" i="7"/>
  <c r="L90614" i="7"/>
  <c r="L90615" i="7"/>
  <c r="L90616" i="7"/>
  <c r="L90617" i="7"/>
  <c r="L90618" i="7"/>
  <c r="L90619" i="7"/>
  <c r="L90620" i="7"/>
  <c r="L90621" i="7"/>
  <c r="L90622" i="7"/>
  <c r="L90623" i="7"/>
  <c r="L90624" i="7"/>
  <c r="L90625" i="7"/>
  <c r="L90626" i="7"/>
  <c r="L90627" i="7"/>
  <c r="L90628" i="7"/>
  <c r="L90629" i="7"/>
  <c r="L90630" i="7"/>
  <c r="L90631" i="7"/>
  <c r="L90632" i="7"/>
  <c r="L90633" i="7"/>
  <c r="L90634" i="7"/>
  <c r="L90635" i="7"/>
  <c r="L90636" i="7"/>
  <c r="L90637" i="7"/>
  <c r="L90638" i="7"/>
  <c r="L90639" i="7"/>
  <c r="L90640" i="7"/>
  <c r="L90641" i="7"/>
  <c r="L90642" i="7"/>
  <c r="L90643" i="7"/>
  <c r="L90644" i="7"/>
  <c r="L90645" i="7"/>
  <c r="L90646" i="7"/>
  <c r="L90647" i="7"/>
  <c r="L90648" i="7"/>
  <c r="L90649" i="7"/>
  <c r="L90650" i="7"/>
  <c r="L90651" i="7"/>
  <c r="L90652" i="7"/>
  <c r="L90653" i="7"/>
  <c r="L90654" i="7"/>
  <c r="L90655" i="7"/>
  <c r="L90656" i="7"/>
  <c r="L90657" i="7"/>
  <c r="L90658" i="7"/>
  <c r="L90659" i="7"/>
  <c r="L90660" i="7"/>
  <c r="L90661" i="7"/>
  <c r="L90662" i="7"/>
  <c r="L90663" i="7"/>
  <c r="L90664" i="7"/>
  <c r="L90665" i="7"/>
  <c r="L90666" i="7"/>
  <c r="L90667" i="7"/>
  <c r="L90668" i="7"/>
  <c r="L90669" i="7"/>
  <c r="L90670" i="7"/>
  <c r="L90671" i="7"/>
  <c r="L90672" i="7"/>
  <c r="L90673" i="7"/>
  <c r="L90674" i="7"/>
  <c r="L90675" i="7"/>
  <c r="L90676" i="7"/>
  <c r="L90677" i="7"/>
  <c r="L90678" i="7"/>
  <c r="L90679" i="7"/>
  <c r="L90680" i="7"/>
  <c r="L90681" i="7"/>
  <c r="L90682" i="7"/>
  <c r="L90683" i="7"/>
  <c r="L90684" i="7"/>
  <c r="L90685" i="7"/>
  <c r="L90686" i="7"/>
  <c r="L90687" i="7"/>
  <c r="L90688" i="7"/>
  <c r="L90689" i="7"/>
  <c r="L90690" i="7"/>
  <c r="L90691" i="7"/>
  <c r="L90692" i="7"/>
  <c r="L90693" i="7"/>
  <c r="L90694" i="7"/>
  <c r="L90695" i="7"/>
  <c r="L90696" i="7"/>
  <c r="L90697" i="7"/>
  <c r="L90698" i="7"/>
  <c r="L90699" i="7"/>
  <c r="L90700" i="7"/>
  <c r="L90701" i="7"/>
  <c r="L90702" i="7"/>
  <c r="L90703" i="7"/>
  <c r="L90704" i="7"/>
  <c r="L90705" i="7"/>
  <c r="L90706" i="7"/>
  <c r="L90707" i="7"/>
  <c r="L90708" i="7"/>
  <c r="L90709" i="7"/>
  <c r="L90710" i="7"/>
  <c r="L90711" i="7"/>
  <c r="L90712" i="7"/>
  <c r="L90713" i="7"/>
  <c r="L90714" i="7"/>
  <c r="L90715" i="7"/>
  <c r="L90716" i="7"/>
  <c r="L90717" i="7"/>
  <c r="L90718" i="7"/>
  <c r="L90719" i="7"/>
  <c r="L90720" i="7"/>
  <c r="L90721" i="7"/>
  <c r="L90722" i="7"/>
  <c r="L90723" i="7"/>
  <c r="L90724" i="7"/>
  <c r="L90725" i="7"/>
  <c r="L90726" i="7"/>
  <c r="L90727" i="7"/>
  <c r="L90728" i="7"/>
  <c r="L90729" i="7"/>
  <c r="L90730" i="7"/>
  <c r="L90731" i="7"/>
  <c r="L90732" i="7"/>
  <c r="L90733" i="7"/>
  <c r="L90734" i="7"/>
  <c r="L90735" i="7"/>
  <c r="L90736" i="7"/>
  <c r="L90737" i="7"/>
  <c r="L90738" i="7"/>
  <c r="L90739" i="7"/>
  <c r="L90740" i="7"/>
  <c r="L90741" i="7"/>
  <c r="L90742" i="7"/>
  <c r="L90743" i="7"/>
  <c r="L90744" i="7"/>
  <c r="L90745" i="7"/>
  <c r="L90746" i="7"/>
  <c r="L90747" i="7"/>
  <c r="L90748" i="7"/>
  <c r="L90749" i="7"/>
  <c r="L90750" i="7"/>
  <c r="L90751" i="7"/>
  <c r="L90752" i="7"/>
  <c r="L90753" i="7"/>
  <c r="L90754" i="7"/>
  <c r="L90755" i="7"/>
  <c r="L90756" i="7"/>
  <c r="L90757" i="7"/>
  <c r="L90758" i="7"/>
  <c r="L90759" i="7"/>
  <c r="L90760" i="7"/>
  <c r="L90761" i="7"/>
  <c r="L90762" i="7"/>
  <c r="L90763" i="7"/>
  <c r="L90764" i="7"/>
  <c r="L90765" i="7"/>
  <c r="L90766" i="7"/>
  <c r="L90767" i="7"/>
  <c r="L90768" i="7"/>
  <c r="L90769" i="7"/>
  <c r="L90770" i="7"/>
  <c r="L90771" i="7"/>
  <c r="L90772" i="7"/>
  <c r="L90773" i="7"/>
  <c r="L90774" i="7"/>
  <c r="L90775" i="7"/>
  <c r="L90776" i="7"/>
  <c r="L90777" i="7"/>
  <c r="L90778" i="7"/>
  <c r="L90779" i="7"/>
  <c r="L90780" i="7"/>
  <c r="L90781" i="7"/>
  <c r="L90782" i="7"/>
  <c r="L90783" i="7"/>
  <c r="L90784" i="7"/>
  <c r="L90785" i="7"/>
  <c r="L90786" i="7"/>
  <c r="L90787" i="7"/>
  <c r="L90788" i="7"/>
  <c r="L90789" i="7"/>
  <c r="L90790" i="7"/>
  <c r="L90791" i="7"/>
  <c r="L90792" i="7"/>
  <c r="L90793" i="7"/>
  <c r="L90794" i="7"/>
  <c r="L90795" i="7"/>
  <c r="L90796" i="7"/>
  <c r="L90797" i="7"/>
  <c r="L90798" i="7"/>
  <c r="L90799" i="7"/>
  <c r="L90800" i="7"/>
  <c r="L90801" i="7"/>
  <c r="L90802" i="7"/>
  <c r="L90803" i="7"/>
  <c r="L90804" i="7"/>
  <c r="L90805" i="7"/>
  <c r="L90806" i="7"/>
  <c r="L90807" i="7"/>
  <c r="L90808" i="7"/>
  <c r="L90809" i="7"/>
  <c r="L90810" i="7"/>
  <c r="L90811" i="7"/>
  <c r="L90812" i="7"/>
  <c r="L90813" i="7"/>
  <c r="L90814" i="7"/>
  <c r="L90815" i="7"/>
  <c r="L90816" i="7"/>
  <c r="L90817" i="7"/>
  <c r="L90818" i="7"/>
  <c r="L90819" i="7"/>
  <c r="L90820" i="7"/>
  <c r="L90821" i="7"/>
  <c r="L90822" i="7"/>
  <c r="L90823" i="7"/>
  <c r="L90824" i="7"/>
  <c r="L90825" i="7"/>
  <c r="L90826" i="7"/>
  <c r="L90827" i="7"/>
  <c r="L90828" i="7"/>
  <c r="L90829" i="7"/>
  <c r="L90830" i="7"/>
  <c r="L90831" i="7"/>
  <c r="L90832" i="7"/>
  <c r="L90833" i="7"/>
  <c r="L90834" i="7"/>
  <c r="L90835" i="7"/>
  <c r="L90836" i="7"/>
  <c r="L90837" i="7"/>
  <c r="L90838" i="7"/>
  <c r="L90839" i="7"/>
  <c r="L90840" i="7"/>
  <c r="L90841" i="7"/>
  <c r="L90842" i="7"/>
  <c r="L90843" i="7"/>
  <c r="L90844" i="7"/>
  <c r="L90845" i="7"/>
  <c r="L90846" i="7"/>
  <c r="L90847" i="7"/>
  <c r="L90848" i="7"/>
  <c r="L90849" i="7"/>
  <c r="L90850" i="7"/>
  <c r="L90851" i="7"/>
  <c r="L90852" i="7"/>
  <c r="L90853" i="7"/>
  <c r="L90854" i="7"/>
  <c r="L90855" i="7"/>
  <c r="L90856" i="7"/>
  <c r="L90857" i="7"/>
  <c r="L90858" i="7"/>
  <c r="L90859" i="7"/>
  <c r="L90860" i="7"/>
  <c r="L90861" i="7"/>
  <c r="L90862" i="7"/>
  <c r="L90863" i="7"/>
  <c r="L90864" i="7"/>
  <c r="L90865" i="7"/>
  <c r="L90866" i="7"/>
  <c r="L90867" i="7"/>
  <c r="L90868" i="7"/>
  <c r="L90869" i="7"/>
  <c r="L90870" i="7"/>
  <c r="L90871" i="7"/>
  <c r="L90872" i="7"/>
  <c r="L90873" i="7"/>
  <c r="L90874" i="7"/>
  <c r="L90875" i="7"/>
  <c r="L90876" i="7"/>
  <c r="L90877" i="7"/>
  <c r="L90878" i="7"/>
  <c r="L90879" i="7"/>
  <c r="L90880" i="7"/>
  <c r="L90881" i="7"/>
  <c r="L90882" i="7"/>
  <c r="L90883" i="7"/>
  <c r="L90884" i="7"/>
  <c r="L90885" i="7"/>
  <c r="L90886" i="7"/>
  <c r="L90887" i="7"/>
  <c r="L90888" i="7"/>
  <c r="L90889" i="7"/>
  <c r="L90890" i="7"/>
  <c r="L90891" i="7"/>
  <c r="L90892" i="7"/>
  <c r="L90893" i="7"/>
  <c r="L90894" i="7"/>
  <c r="L90895" i="7"/>
  <c r="L90896" i="7"/>
  <c r="L90897" i="7"/>
  <c r="L90898" i="7"/>
  <c r="L90899" i="7"/>
  <c r="L90900" i="7"/>
  <c r="L90901" i="7"/>
  <c r="L90902" i="7"/>
  <c r="L90903" i="7"/>
  <c r="L90904" i="7"/>
  <c r="L90905" i="7"/>
  <c r="L90906" i="7"/>
  <c r="L90907" i="7"/>
  <c r="L90908" i="7"/>
  <c r="L90909" i="7"/>
  <c r="L90910" i="7"/>
  <c r="L90911" i="7"/>
  <c r="L90912" i="7"/>
  <c r="L90913" i="7"/>
  <c r="L90914" i="7"/>
  <c r="L90915" i="7"/>
  <c r="L90916" i="7"/>
  <c r="L90917" i="7"/>
  <c r="L90918" i="7"/>
  <c r="L90919" i="7"/>
  <c r="L90920" i="7"/>
  <c r="L90921" i="7"/>
  <c r="L90922" i="7"/>
  <c r="L90923" i="7"/>
  <c r="L90924" i="7"/>
  <c r="L90925" i="7"/>
  <c r="L90926" i="7"/>
  <c r="L90927" i="7"/>
  <c r="L90928" i="7"/>
  <c r="L90929" i="7"/>
  <c r="L90930" i="7"/>
  <c r="L90931" i="7"/>
  <c r="L90932" i="7"/>
  <c r="L90933" i="7"/>
  <c r="L90934" i="7"/>
  <c r="L90935" i="7"/>
  <c r="L90936" i="7"/>
  <c r="L90937" i="7"/>
  <c r="L90938" i="7"/>
  <c r="L90939" i="7"/>
  <c r="L90940" i="7"/>
  <c r="L90941" i="7"/>
  <c r="L90942" i="7"/>
  <c r="L90943" i="7"/>
  <c r="L90944" i="7"/>
  <c r="L90945" i="7"/>
  <c r="L90946" i="7"/>
  <c r="L90947" i="7"/>
  <c r="L90948" i="7"/>
  <c r="L90949" i="7"/>
  <c r="L90950" i="7"/>
  <c r="L90951" i="7"/>
  <c r="L90952" i="7"/>
  <c r="L90953" i="7"/>
  <c r="L90954" i="7"/>
  <c r="L90955" i="7"/>
  <c r="L90956" i="7"/>
  <c r="L90957" i="7"/>
  <c r="L90958" i="7"/>
  <c r="L90959" i="7"/>
  <c r="L90960" i="7"/>
  <c r="L90961" i="7"/>
  <c r="L90962" i="7"/>
  <c r="L90963" i="7"/>
  <c r="L90964" i="7"/>
  <c r="L90965" i="7"/>
  <c r="L90966" i="7"/>
  <c r="L90967" i="7"/>
  <c r="L90968" i="7"/>
  <c r="L90969" i="7"/>
  <c r="L90970" i="7"/>
  <c r="L90971" i="7"/>
  <c r="L90972" i="7"/>
  <c r="L90973" i="7"/>
  <c r="L90974" i="7"/>
  <c r="L90975" i="7"/>
  <c r="L90976" i="7"/>
  <c r="L90977" i="7"/>
  <c r="L90978" i="7"/>
  <c r="L90979" i="7"/>
  <c r="L90980" i="7"/>
  <c r="L90981" i="7"/>
  <c r="L90982" i="7"/>
  <c r="L90983" i="7"/>
  <c r="L90984" i="7"/>
  <c r="L90985" i="7"/>
  <c r="L90986" i="7"/>
  <c r="L90987" i="7"/>
  <c r="L90988" i="7"/>
  <c r="L90989" i="7"/>
  <c r="L90990" i="7"/>
  <c r="L90991" i="7"/>
  <c r="L90992" i="7"/>
  <c r="L90993" i="7"/>
  <c r="L90994" i="7"/>
  <c r="L90995" i="7"/>
  <c r="L90996" i="7"/>
  <c r="L90997" i="7"/>
  <c r="L90998" i="7"/>
  <c r="L90999" i="7"/>
  <c r="L91000" i="7"/>
  <c r="L91001" i="7"/>
  <c r="L91002" i="7"/>
  <c r="L91003" i="7"/>
  <c r="L91004" i="7"/>
  <c r="L91005" i="7"/>
  <c r="L91006" i="7"/>
  <c r="L91007" i="7"/>
  <c r="L91008" i="7"/>
  <c r="L91009" i="7"/>
  <c r="L91010" i="7"/>
  <c r="L91011" i="7"/>
  <c r="L91012" i="7"/>
  <c r="L91013" i="7"/>
  <c r="L91014" i="7"/>
  <c r="L91015" i="7"/>
  <c r="L91016" i="7"/>
  <c r="L91017" i="7"/>
  <c r="L91018" i="7"/>
  <c r="L91019" i="7"/>
  <c r="L91020" i="7"/>
  <c r="L91021" i="7"/>
  <c r="L91022" i="7"/>
  <c r="L91023" i="7"/>
  <c r="L91024" i="7"/>
  <c r="L91025" i="7"/>
  <c r="L91026" i="7"/>
  <c r="L91027" i="7"/>
  <c r="L91028" i="7"/>
  <c r="L91029" i="7"/>
  <c r="L91030" i="7"/>
  <c r="L91031" i="7"/>
  <c r="L91032" i="7"/>
  <c r="L91033" i="7"/>
  <c r="L91034" i="7"/>
  <c r="L91035" i="7"/>
  <c r="L91036" i="7"/>
  <c r="L91037" i="7"/>
  <c r="L91038" i="7"/>
  <c r="L91039" i="7"/>
  <c r="L91040" i="7"/>
  <c r="L91041" i="7"/>
  <c r="L91042" i="7"/>
  <c r="L91043" i="7"/>
  <c r="L91044" i="7"/>
  <c r="L91045" i="7"/>
  <c r="L91046" i="7"/>
  <c r="L91047" i="7"/>
  <c r="L91048" i="7"/>
  <c r="L91049" i="7"/>
  <c r="L91050" i="7"/>
  <c r="L91051" i="7"/>
  <c r="L91052" i="7"/>
  <c r="L91053" i="7"/>
  <c r="L91054" i="7"/>
  <c r="L91055" i="7"/>
  <c r="L91056" i="7"/>
  <c r="L91057" i="7"/>
  <c r="L91058" i="7"/>
  <c r="L91059" i="7"/>
  <c r="L91060" i="7"/>
  <c r="L91061" i="7"/>
  <c r="L91062" i="7"/>
  <c r="L91063" i="7"/>
  <c r="L91064" i="7"/>
  <c r="L91065" i="7"/>
  <c r="L91066" i="7"/>
  <c r="L91067" i="7"/>
  <c r="L91068" i="7"/>
  <c r="L91069" i="7"/>
  <c r="L91070" i="7"/>
  <c r="L91071" i="7"/>
  <c r="L91072" i="7"/>
  <c r="L91073" i="7"/>
  <c r="L91074" i="7"/>
  <c r="L91075" i="7"/>
  <c r="L91076" i="7"/>
  <c r="L91077" i="7"/>
  <c r="L91078" i="7"/>
  <c r="L91079" i="7"/>
  <c r="L91080" i="7"/>
  <c r="L91081" i="7"/>
  <c r="L91082" i="7"/>
  <c r="L91083" i="7"/>
  <c r="L91084" i="7"/>
  <c r="L91085" i="7"/>
  <c r="L91086" i="7"/>
  <c r="L91087" i="7"/>
  <c r="L91088" i="7"/>
  <c r="L91089" i="7"/>
  <c r="L91090" i="7"/>
  <c r="L91091" i="7"/>
  <c r="L91092" i="7"/>
  <c r="L91093" i="7"/>
  <c r="L91094" i="7"/>
  <c r="L91095" i="7"/>
  <c r="L91096" i="7"/>
  <c r="L91097" i="7"/>
  <c r="L91098" i="7"/>
  <c r="L91099" i="7"/>
  <c r="L91100" i="7"/>
  <c r="L91101" i="7"/>
  <c r="L91102" i="7"/>
  <c r="L91103" i="7"/>
  <c r="L91104" i="7"/>
  <c r="L91105" i="7"/>
  <c r="L91106" i="7"/>
  <c r="L91107" i="7"/>
  <c r="L91108" i="7"/>
  <c r="L91109" i="7"/>
  <c r="L91110" i="7"/>
  <c r="L91111" i="7"/>
  <c r="L91112" i="7"/>
  <c r="L91113" i="7"/>
  <c r="L91114" i="7"/>
  <c r="L91115" i="7"/>
  <c r="L91116" i="7"/>
  <c r="L91117" i="7"/>
  <c r="L91118" i="7"/>
  <c r="L91119" i="7"/>
  <c r="L91120" i="7"/>
  <c r="L91121" i="7"/>
  <c r="L91122" i="7"/>
  <c r="L91123" i="7"/>
  <c r="L91124" i="7"/>
  <c r="L91125" i="7"/>
  <c r="L91126" i="7"/>
  <c r="L91127" i="7"/>
  <c r="L91128" i="7"/>
  <c r="L91129" i="7"/>
  <c r="L91130" i="7"/>
  <c r="L91131" i="7"/>
  <c r="L91132" i="7"/>
  <c r="L91133" i="7"/>
  <c r="L91134" i="7"/>
  <c r="L91135" i="7"/>
  <c r="L91136" i="7"/>
  <c r="L91137" i="7"/>
  <c r="L91138" i="7"/>
  <c r="L91139" i="7"/>
  <c r="L91140" i="7"/>
  <c r="L91141" i="7"/>
  <c r="L91142" i="7"/>
  <c r="L91143" i="7"/>
  <c r="L91144" i="7"/>
  <c r="L91145" i="7"/>
  <c r="L91146" i="7"/>
  <c r="L91147" i="7"/>
  <c r="L91148" i="7"/>
  <c r="L91149" i="7"/>
  <c r="L91150" i="7"/>
  <c r="L91151" i="7"/>
  <c r="L91152" i="7"/>
  <c r="L91153" i="7"/>
  <c r="L91154" i="7"/>
  <c r="L91155" i="7"/>
  <c r="L91156" i="7"/>
  <c r="L91157" i="7"/>
  <c r="L91158" i="7"/>
  <c r="L91159" i="7"/>
  <c r="L91160" i="7"/>
  <c r="L91161" i="7"/>
  <c r="L91162" i="7"/>
  <c r="L91163" i="7"/>
  <c r="L91164" i="7"/>
  <c r="L91165" i="7"/>
  <c r="L91166" i="7"/>
  <c r="L91167" i="7"/>
  <c r="L91168" i="7"/>
  <c r="L91169" i="7"/>
  <c r="L91170" i="7"/>
  <c r="L91171" i="7"/>
  <c r="L91172" i="7"/>
  <c r="L91173" i="7"/>
  <c r="L91174" i="7"/>
  <c r="L91175" i="7"/>
  <c r="L91176" i="7"/>
  <c r="L91177" i="7"/>
  <c r="L91178" i="7"/>
  <c r="L91179" i="7"/>
  <c r="L91180" i="7"/>
  <c r="L91181" i="7"/>
  <c r="L91182" i="7"/>
  <c r="L91183" i="7"/>
  <c r="L91184" i="7"/>
  <c r="L91185" i="7"/>
  <c r="L91186" i="7"/>
  <c r="L91187" i="7"/>
  <c r="L91188" i="7"/>
  <c r="L91189" i="7"/>
  <c r="L91190" i="7"/>
  <c r="L91191" i="7"/>
  <c r="L91192" i="7"/>
  <c r="L91193" i="7"/>
  <c r="L91194" i="7"/>
  <c r="L91195" i="7"/>
  <c r="L91196" i="7"/>
  <c r="L91197" i="7"/>
  <c r="L91198" i="7"/>
  <c r="L91199" i="7"/>
  <c r="L91200" i="7"/>
  <c r="L91201" i="7"/>
  <c r="L91202" i="7"/>
  <c r="L91203" i="7"/>
  <c r="L91204" i="7"/>
  <c r="L91205" i="7"/>
  <c r="L91206" i="7"/>
  <c r="L91207" i="7"/>
  <c r="L91208" i="7"/>
  <c r="L91209" i="7"/>
  <c r="L91210" i="7"/>
  <c r="L91211" i="7"/>
  <c r="L91212" i="7"/>
  <c r="L91213" i="7"/>
  <c r="L91214" i="7"/>
  <c r="L91215" i="7"/>
  <c r="L91216" i="7"/>
  <c r="L91217" i="7"/>
  <c r="L91218" i="7"/>
  <c r="L91219" i="7"/>
  <c r="L91220" i="7"/>
  <c r="L91221" i="7"/>
  <c r="L91222" i="7"/>
  <c r="L91223" i="7"/>
  <c r="L91224" i="7"/>
  <c r="L91225" i="7"/>
  <c r="L91226" i="7"/>
  <c r="L91227" i="7"/>
  <c r="L91228" i="7"/>
  <c r="L91229" i="7"/>
  <c r="L91230" i="7"/>
  <c r="L91231" i="7"/>
  <c r="L91232" i="7"/>
  <c r="L91233" i="7"/>
  <c r="L91234" i="7"/>
  <c r="L91235" i="7"/>
  <c r="L91236" i="7"/>
  <c r="L91237" i="7"/>
  <c r="L91238" i="7"/>
  <c r="L91239" i="7"/>
  <c r="L91240" i="7"/>
  <c r="L91241" i="7"/>
  <c r="L91242" i="7"/>
  <c r="L91243" i="7"/>
  <c r="L91244" i="7"/>
  <c r="L91245" i="7"/>
  <c r="L91246" i="7"/>
  <c r="L91247" i="7"/>
  <c r="L91248" i="7"/>
  <c r="L91249" i="7"/>
  <c r="L91250" i="7"/>
  <c r="L91251" i="7"/>
  <c r="L91252" i="7"/>
  <c r="L91253" i="7"/>
  <c r="L91254" i="7"/>
  <c r="L91255" i="7"/>
  <c r="L91256" i="7"/>
  <c r="L91257" i="7"/>
  <c r="L91258" i="7"/>
  <c r="L91259" i="7"/>
  <c r="L91260" i="7"/>
  <c r="L91261" i="7"/>
  <c r="L91262" i="7"/>
  <c r="L91263" i="7"/>
  <c r="L91264" i="7"/>
  <c r="L91265" i="7"/>
  <c r="L91266" i="7"/>
  <c r="L91267" i="7"/>
  <c r="L91268" i="7"/>
  <c r="L91269" i="7"/>
  <c r="L91270" i="7"/>
  <c r="L91271" i="7"/>
  <c r="L91272" i="7"/>
  <c r="L91273" i="7"/>
  <c r="L91274" i="7"/>
  <c r="L91275" i="7"/>
  <c r="L91276" i="7"/>
  <c r="L91277" i="7"/>
  <c r="L91278" i="7"/>
  <c r="L91279" i="7"/>
  <c r="L91280" i="7"/>
  <c r="L91281" i="7"/>
  <c r="L91282" i="7"/>
  <c r="L91283" i="7"/>
  <c r="L91284" i="7"/>
  <c r="L91285" i="7"/>
  <c r="L91286" i="7"/>
  <c r="L91287" i="7"/>
  <c r="L91288" i="7"/>
  <c r="L91289" i="7"/>
  <c r="L91290" i="7"/>
  <c r="L91291" i="7"/>
  <c r="L91292" i="7"/>
  <c r="L91293" i="7"/>
  <c r="L91294" i="7"/>
  <c r="L91295" i="7"/>
  <c r="L91296" i="7"/>
  <c r="L91297" i="7"/>
  <c r="L91298" i="7"/>
  <c r="L91299" i="7"/>
  <c r="L91300" i="7"/>
  <c r="L91301" i="7"/>
  <c r="L91302" i="7"/>
  <c r="L91303" i="7"/>
  <c r="L91304" i="7"/>
  <c r="L91305" i="7"/>
  <c r="L91306" i="7"/>
  <c r="L91307" i="7"/>
  <c r="L91308" i="7"/>
  <c r="L91309" i="7"/>
  <c r="L91310" i="7"/>
  <c r="L91311" i="7"/>
  <c r="L91312" i="7"/>
  <c r="L91313" i="7"/>
  <c r="L91314" i="7"/>
  <c r="L91315" i="7"/>
  <c r="L91316" i="7"/>
  <c r="L91317" i="7"/>
  <c r="L91318" i="7"/>
  <c r="L91319" i="7"/>
  <c r="L91320" i="7"/>
  <c r="L91321" i="7"/>
  <c r="L91322" i="7"/>
  <c r="L91323" i="7"/>
  <c r="L91324" i="7"/>
  <c r="L91325" i="7"/>
  <c r="L91326" i="7"/>
  <c r="L91327" i="7"/>
  <c r="L91328" i="7"/>
  <c r="L91329" i="7"/>
  <c r="L91330" i="7"/>
  <c r="L91331" i="7"/>
  <c r="L91332" i="7"/>
  <c r="L91333" i="7"/>
  <c r="L91334" i="7"/>
  <c r="L91335" i="7"/>
  <c r="L91336" i="7"/>
  <c r="L91337" i="7"/>
  <c r="L91338" i="7"/>
  <c r="L91339" i="7"/>
  <c r="L91340" i="7"/>
  <c r="L91341" i="7"/>
  <c r="L91342" i="7"/>
  <c r="L91343" i="7"/>
  <c r="L91344" i="7"/>
  <c r="L91345" i="7"/>
  <c r="L91346" i="7"/>
  <c r="L91347" i="7"/>
  <c r="L91348" i="7"/>
  <c r="L91349" i="7"/>
  <c r="L91350" i="7"/>
  <c r="L91351" i="7"/>
  <c r="L91352" i="7"/>
  <c r="L91353" i="7"/>
  <c r="L91354" i="7"/>
  <c r="L91355" i="7"/>
  <c r="L91356" i="7"/>
  <c r="L91357" i="7"/>
  <c r="L91358" i="7"/>
  <c r="L91359" i="7"/>
  <c r="L91360" i="7"/>
  <c r="L91361" i="7"/>
  <c r="L91362" i="7"/>
  <c r="L91363" i="7"/>
  <c r="L91364" i="7"/>
  <c r="L91365" i="7"/>
  <c r="L91366" i="7"/>
  <c r="L91367" i="7"/>
  <c r="L91368" i="7"/>
  <c r="L91369" i="7"/>
  <c r="L91370" i="7"/>
  <c r="L91371" i="7"/>
  <c r="L91372" i="7"/>
  <c r="L91373" i="7"/>
  <c r="L91374" i="7"/>
  <c r="L91375" i="7"/>
  <c r="L91376" i="7"/>
  <c r="L91377" i="7"/>
  <c r="L91378" i="7"/>
  <c r="L91379" i="7"/>
  <c r="L91380" i="7"/>
  <c r="L91381" i="7"/>
  <c r="L91382" i="7"/>
  <c r="L91383" i="7"/>
  <c r="L91384" i="7"/>
  <c r="L91385" i="7"/>
  <c r="L91386" i="7"/>
  <c r="L91387" i="7"/>
  <c r="L91388" i="7"/>
  <c r="L91389" i="7"/>
  <c r="L91390" i="7"/>
  <c r="L91391" i="7"/>
  <c r="L91392" i="7"/>
  <c r="L91393" i="7"/>
  <c r="L91394" i="7"/>
  <c r="L91395" i="7"/>
  <c r="L91396" i="7"/>
  <c r="L91397" i="7"/>
  <c r="L91398" i="7"/>
  <c r="L91399" i="7"/>
  <c r="L91400" i="7"/>
  <c r="L91401" i="7"/>
  <c r="L91402" i="7"/>
  <c r="L91403" i="7"/>
  <c r="L91404" i="7"/>
  <c r="L91405" i="7"/>
  <c r="L91406" i="7"/>
  <c r="L91407" i="7"/>
  <c r="L91408" i="7"/>
  <c r="L91409" i="7"/>
  <c r="L91410" i="7"/>
  <c r="L91411" i="7"/>
  <c r="L91412" i="7"/>
  <c r="L91413" i="7"/>
  <c r="L91414" i="7"/>
  <c r="L91415" i="7"/>
  <c r="L91416" i="7"/>
  <c r="L91417" i="7"/>
  <c r="L91418" i="7"/>
  <c r="L91419" i="7"/>
  <c r="L91420" i="7"/>
  <c r="L91421" i="7"/>
  <c r="L91422" i="7"/>
  <c r="L91423" i="7"/>
  <c r="L91424" i="7"/>
  <c r="L91425" i="7"/>
  <c r="L91426" i="7"/>
  <c r="L91427" i="7"/>
  <c r="L91428" i="7"/>
  <c r="L91429" i="7"/>
  <c r="L91430" i="7"/>
  <c r="L91431" i="7"/>
  <c r="L91432" i="7"/>
  <c r="L91433" i="7"/>
  <c r="L91434" i="7"/>
  <c r="L91435" i="7"/>
  <c r="L91436" i="7"/>
  <c r="L91437" i="7"/>
  <c r="L91438" i="7"/>
  <c r="L91439" i="7"/>
  <c r="L91440" i="7"/>
  <c r="L91441" i="7"/>
  <c r="L91442" i="7"/>
  <c r="L91443" i="7"/>
  <c r="L91444" i="7"/>
  <c r="L91445" i="7"/>
  <c r="L91446" i="7"/>
  <c r="L91447" i="7"/>
  <c r="L91448" i="7"/>
  <c r="L91449" i="7"/>
  <c r="L91450" i="7"/>
  <c r="L91451" i="7"/>
  <c r="L91452" i="7"/>
  <c r="L91453" i="7"/>
  <c r="L91454" i="7"/>
  <c r="L91455" i="7"/>
  <c r="L91456" i="7"/>
  <c r="L91457" i="7"/>
  <c r="L91458" i="7"/>
  <c r="L91459" i="7"/>
  <c r="L91460" i="7"/>
  <c r="L91461" i="7"/>
  <c r="L91462" i="7"/>
  <c r="L91463" i="7"/>
  <c r="L91464" i="7"/>
  <c r="L91465" i="7"/>
  <c r="L91466" i="7"/>
  <c r="L91467" i="7"/>
  <c r="L91468" i="7"/>
  <c r="L91469" i="7"/>
  <c r="L91470" i="7"/>
  <c r="L91471" i="7"/>
  <c r="L91472" i="7"/>
  <c r="L91473" i="7"/>
  <c r="L91474" i="7"/>
  <c r="L91475" i="7"/>
  <c r="L91476" i="7"/>
  <c r="L91477" i="7"/>
  <c r="L91478" i="7"/>
  <c r="L91479" i="7"/>
  <c r="L91480" i="7"/>
  <c r="L91481" i="7"/>
  <c r="L91482" i="7"/>
  <c r="L91483" i="7"/>
  <c r="L91484" i="7"/>
  <c r="L91485" i="7"/>
  <c r="L91486" i="7"/>
  <c r="L91487" i="7"/>
  <c r="L91488" i="7"/>
  <c r="L91489" i="7"/>
  <c r="L91490" i="7"/>
  <c r="L91491" i="7"/>
  <c r="L91492" i="7"/>
  <c r="L91493" i="7"/>
  <c r="L91494" i="7"/>
  <c r="L91495" i="7"/>
  <c r="L91496" i="7"/>
  <c r="L91497" i="7"/>
  <c r="L91498" i="7"/>
  <c r="L91499" i="7"/>
  <c r="L91500" i="7"/>
  <c r="L91501" i="7"/>
  <c r="L91502" i="7"/>
  <c r="L91503" i="7"/>
  <c r="L91504" i="7"/>
  <c r="L91505" i="7"/>
  <c r="L91506" i="7"/>
  <c r="L91507" i="7"/>
  <c r="L91508" i="7"/>
  <c r="L91509" i="7"/>
  <c r="L91510" i="7"/>
  <c r="L91511" i="7"/>
  <c r="L91512" i="7"/>
  <c r="L91513" i="7"/>
  <c r="L91514" i="7"/>
  <c r="L91515" i="7"/>
  <c r="L91516" i="7"/>
  <c r="L91517" i="7"/>
  <c r="L91518" i="7"/>
  <c r="L91519" i="7"/>
  <c r="L91520" i="7"/>
  <c r="L91521" i="7"/>
  <c r="L91522" i="7"/>
  <c r="L91523" i="7"/>
  <c r="L91524" i="7"/>
  <c r="L91525" i="7"/>
  <c r="L91526" i="7"/>
  <c r="L91527" i="7"/>
  <c r="L91528" i="7"/>
  <c r="L91529" i="7"/>
  <c r="L91530" i="7"/>
  <c r="L91531" i="7"/>
  <c r="L91532" i="7"/>
  <c r="L91533" i="7"/>
  <c r="L91534" i="7"/>
  <c r="L91535" i="7"/>
  <c r="L91536" i="7"/>
  <c r="L91537" i="7"/>
  <c r="L91538" i="7"/>
  <c r="L91539" i="7"/>
  <c r="L91540" i="7"/>
  <c r="L91541" i="7"/>
  <c r="L91542" i="7"/>
  <c r="L91543" i="7"/>
  <c r="L91544" i="7"/>
  <c r="L91545" i="7"/>
  <c r="L91546" i="7"/>
  <c r="L91547" i="7"/>
  <c r="L91548" i="7"/>
  <c r="L91549" i="7"/>
  <c r="L91550" i="7"/>
  <c r="L91551" i="7"/>
  <c r="L91552" i="7"/>
  <c r="L91553" i="7"/>
  <c r="L91554" i="7"/>
  <c r="L91555" i="7"/>
  <c r="L91556" i="7"/>
  <c r="L91557" i="7"/>
  <c r="L91558" i="7"/>
  <c r="L91559" i="7"/>
  <c r="L91560" i="7"/>
  <c r="L91561" i="7"/>
  <c r="L91562" i="7"/>
  <c r="L91563" i="7"/>
  <c r="L91564" i="7"/>
  <c r="L91565" i="7"/>
  <c r="L91566" i="7"/>
  <c r="L91567" i="7"/>
  <c r="L91568" i="7"/>
  <c r="L91569" i="7"/>
  <c r="L91570" i="7"/>
  <c r="L91571" i="7"/>
  <c r="L91572" i="7"/>
  <c r="L91573" i="7"/>
  <c r="L91574" i="7"/>
  <c r="L91575" i="7"/>
  <c r="L91576" i="7"/>
  <c r="L91577" i="7"/>
  <c r="L91578" i="7"/>
  <c r="L91579" i="7"/>
  <c r="L91580" i="7"/>
  <c r="L91581" i="7"/>
  <c r="L91582" i="7"/>
  <c r="L91583" i="7"/>
  <c r="L91584" i="7"/>
  <c r="L91585" i="7"/>
  <c r="L91586" i="7"/>
  <c r="L91587" i="7"/>
  <c r="L91588" i="7"/>
  <c r="L91589" i="7"/>
  <c r="L91590" i="7"/>
  <c r="L91591" i="7"/>
  <c r="L91592" i="7"/>
  <c r="L91593" i="7"/>
  <c r="L91594" i="7"/>
  <c r="L91595" i="7"/>
  <c r="L91596" i="7"/>
  <c r="L91597" i="7"/>
  <c r="L91598" i="7"/>
  <c r="L91599" i="7"/>
  <c r="L91600" i="7"/>
  <c r="L91601" i="7"/>
  <c r="L91602" i="7"/>
  <c r="L91603" i="7"/>
  <c r="L91604" i="7"/>
  <c r="L91605" i="7"/>
  <c r="L91606" i="7"/>
  <c r="L91607" i="7"/>
  <c r="L91608" i="7"/>
  <c r="L91609" i="7"/>
  <c r="L91610" i="7"/>
  <c r="L91611" i="7"/>
  <c r="L91612" i="7"/>
  <c r="L91613" i="7"/>
  <c r="L91614" i="7"/>
  <c r="L91615" i="7"/>
  <c r="L91616" i="7"/>
  <c r="L91617" i="7"/>
  <c r="L91618" i="7"/>
  <c r="L91619" i="7"/>
  <c r="L91620" i="7"/>
  <c r="L91621" i="7"/>
  <c r="L91622" i="7"/>
  <c r="L91623" i="7"/>
  <c r="L91624" i="7"/>
  <c r="L91625" i="7"/>
  <c r="L91626" i="7"/>
  <c r="L91627" i="7"/>
  <c r="L91628" i="7"/>
  <c r="L91629" i="7"/>
  <c r="L91630" i="7"/>
  <c r="L91631" i="7"/>
  <c r="L91632" i="7"/>
  <c r="L91633" i="7"/>
  <c r="L91634" i="7"/>
  <c r="L91635" i="7"/>
  <c r="L91636" i="7"/>
  <c r="L91637" i="7"/>
  <c r="L91638" i="7"/>
  <c r="L91639" i="7"/>
  <c r="L91640" i="7"/>
  <c r="L91641" i="7"/>
  <c r="L91642" i="7"/>
  <c r="L91643" i="7"/>
  <c r="L91644" i="7"/>
  <c r="L91645" i="7"/>
  <c r="L91646" i="7"/>
  <c r="L91647" i="7"/>
  <c r="L91648" i="7"/>
  <c r="L91649" i="7"/>
  <c r="L91650" i="7"/>
  <c r="L91651" i="7"/>
  <c r="L91652" i="7"/>
  <c r="L91653" i="7"/>
  <c r="L91654" i="7"/>
  <c r="L91655" i="7"/>
  <c r="L91656" i="7"/>
  <c r="L91657" i="7"/>
  <c r="L91658" i="7"/>
  <c r="L91659" i="7"/>
  <c r="L91660" i="7"/>
  <c r="L91661" i="7"/>
  <c r="L91662" i="7"/>
  <c r="L91663" i="7"/>
  <c r="L91664" i="7"/>
  <c r="L91665" i="7"/>
  <c r="L91666" i="7"/>
  <c r="L91667" i="7"/>
  <c r="L91668" i="7"/>
  <c r="L91669" i="7"/>
  <c r="L91670" i="7"/>
  <c r="L91671" i="7"/>
  <c r="L91672" i="7"/>
  <c r="L91673" i="7"/>
  <c r="L91674" i="7"/>
  <c r="L91675" i="7"/>
  <c r="L91676" i="7"/>
  <c r="L91677" i="7"/>
  <c r="L91678" i="7"/>
  <c r="L91679" i="7"/>
  <c r="L91680" i="7"/>
  <c r="L91681" i="7"/>
  <c r="L91682" i="7"/>
  <c r="L91683" i="7"/>
  <c r="L91684" i="7"/>
  <c r="L91685" i="7"/>
  <c r="L91686" i="7"/>
  <c r="L91687" i="7"/>
  <c r="L91688" i="7"/>
  <c r="L91689" i="7"/>
  <c r="L91690" i="7"/>
  <c r="L91691" i="7"/>
  <c r="L91692" i="7"/>
  <c r="L91693" i="7"/>
  <c r="L91694" i="7"/>
  <c r="L91695" i="7"/>
  <c r="L91696" i="7"/>
  <c r="L91697" i="7"/>
  <c r="L91698" i="7"/>
  <c r="L91699" i="7"/>
  <c r="L91700" i="7"/>
  <c r="L91701" i="7"/>
  <c r="L91702" i="7"/>
  <c r="L91703" i="7"/>
  <c r="L91704" i="7"/>
  <c r="L91705" i="7"/>
  <c r="L91706" i="7"/>
  <c r="L91707" i="7"/>
  <c r="L91708" i="7"/>
  <c r="L91709" i="7"/>
  <c r="L91710" i="7"/>
  <c r="L91711" i="7"/>
  <c r="L91712" i="7"/>
  <c r="L91713" i="7"/>
  <c r="L91714" i="7"/>
  <c r="L91715" i="7"/>
  <c r="L91716" i="7"/>
  <c r="L91717" i="7"/>
  <c r="L91718" i="7"/>
  <c r="L91719" i="7"/>
  <c r="L91720" i="7"/>
  <c r="L91721" i="7"/>
  <c r="L91722" i="7"/>
  <c r="L91723" i="7"/>
  <c r="L91724" i="7"/>
  <c r="L91725" i="7"/>
  <c r="L91726" i="7"/>
  <c r="L91727" i="7"/>
  <c r="L91728" i="7"/>
  <c r="L91729" i="7"/>
  <c r="L91730" i="7"/>
  <c r="L91731" i="7"/>
  <c r="L91732" i="7"/>
  <c r="L91733" i="7"/>
  <c r="L91734" i="7"/>
  <c r="L91735" i="7"/>
  <c r="L91736" i="7"/>
  <c r="L91737" i="7"/>
  <c r="L91738" i="7"/>
  <c r="L91739" i="7"/>
  <c r="L91740" i="7"/>
  <c r="L91741" i="7"/>
  <c r="L91742" i="7"/>
  <c r="L91743" i="7"/>
  <c r="L91744" i="7"/>
  <c r="L91745" i="7"/>
  <c r="L91746" i="7"/>
  <c r="L91747" i="7"/>
  <c r="L91748" i="7"/>
  <c r="L91749" i="7"/>
  <c r="L91750" i="7"/>
  <c r="L91751" i="7"/>
  <c r="L91752" i="7"/>
  <c r="L91753" i="7"/>
  <c r="L91754" i="7"/>
  <c r="L91755" i="7"/>
  <c r="L91756" i="7"/>
  <c r="L91757" i="7"/>
  <c r="L91758" i="7"/>
  <c r="L91759" i="7"/>
  <c r="L91760" i="7"/>
  <c r="L91761" i="7"/>
  <c r="L91762" i="7"/>
  <c r="L91763" i="7"/>
  <c r="L91764" i="7"/>
  <c r="L91765" i="7"/>
  <c r="L91766" i="7"/>
  <c r="L91767" i="7"/>
  <c r="L91768" i="7"/>
  <c r="L91769" i="7"/>
  <c r="L91770" i="7"/>
  <c r="L91771" i="7"/>
  <c r="L91772" i="7"/>
  <c r="L91773" i="7"/>
  <c r="L91774" i="7"/>
  <c r="L91775" i="7"/>
  <c r="L91776" i="7"/>
  <c r="L91777" i="7"/>
  <c r="L91778" i="7"/>
  <c r="L91779" i="7"/>
  <c r="L91780" i="7"/>
  <c r="L91781" i="7"/>
  <c r="L91782" i="7"/>
  <c r="L91783" i="7"/>
  <c r="L91784" i="7"/>
  <c r="L91785" i="7"/>
  <c r="L91786" i="7"/>
  <c r="L91787" i="7"/>
  <c r="L91788" i="7"/>
  <c r="L91789" i="7"/>
  <c r="L91790" i="7"/>
  <c r="L91791" i="7"/>
  <c r="L91792" i="7"/>
  <c r="L91793" i="7"/>
  <c r="L91794" i="7"/>
  <c r="L91795" i="7"/>
  <c r="L91796" i="7"/>
  <c r="L91797" i="7"/>
  <c r="L91798" i="7"/>
  <c r="L91799" i="7"/>
  <c r="L91800" i="7"/>
  <c r="L91801" i="7"/>
  <c r="L91802" i="7"/>
  <c r="L91803" i="7"/>
  <c r="L91804" i="7"/>
  <c r="L91805" i="7"/>
  <c r="L91806" i="7"/>
  <c r="L91807" i="7"/>
  <c r="L91808" i="7"/>
  <c r="L91809" i="7"/>
  <c r="L91810" i="7"/>
  <c r="L91811" i="7"/>
  <c r="L91812" i="7"/>
  <c r="L91813" i="7"/>
  <c r="L91814" i="7"/>
  <c r="L91815" i="7"/>
  <c r="L91816" i="7"/>
  <c r="L91817" i="7"/>
  <c r="L91818" i="7"/>
  <c r="L91819" i="7"/>
  <c r="L91820" i="7"/>
  <c r="L91821" i="7"/>
  <c r="L91822" i="7"/>
  <c r="L91823" i="7"/>
  <c r="L91824" i="7"/>
  <c r="L91825" i="7"/>
  <c r="L91826" i="7"/>
  <c r="L91827" i="7"/>
  <c r="L91828" i="7"/>
  <c r="L91829" i="7"/>
  <c r="L91830" i="7"/>
  <c r="L91831" i="7"/>
  <c r="L91832" i="7"/>
  <c r="L91833" i="7"/>
  <c r="L91834" i="7"/>
  <c r="L91835" i="7"/>
  <c r="L91836" i="7"/>
  <c r="L91837" i="7"/>
  <c r="L91838" i="7"/>
  <c r="L91839" i="7"/>
  <c r="L91840" i="7"/>
  <c r="L91841" i="7"/>
  <c r="L91842" i="7"/>
  <c r="L91843" i="7"/>
  <c r="L91844" i="7"/>
  <c r="L91845" i="7"/>
  <c r="L91846" i="7"/>
  <c r="L91847" i="7"/>
  <c r="L91848" i="7"/>
  <c r="L91849" i="7"/>
  <c r="L91850" i="7"/>
  <c r="L91851" i="7"/>
  <c r="L91852" i="7"/>
  <c r="L91853" i="7"/>
  <c r="L91854" i="7"/>
  <c r="L91855" i="7"/>
  <c r="L91856" i="7"/>
  <c r="L91857" i="7"/>
  <c r="L91858" i="7"/>
  <c r="L91859" i="7"/>
  <c r="L91860" i="7"/>
  <c r="L91861" i="7"/>
  <c r="L91862" i="7"/>
  <c r="L91863" i="7"/>
  <c r="L91864" i="7"/>
  <c r="L91865" i="7"/>
  <c r="L91866" i="7"/>
  <c r="L91867" i="7"/>
  <c r="L91868" i="7"/>
  <c r="L91869" i="7"/>
  <c r="L91870" i="7"/>
  <c r="L91871" i="7"/>
  <c r="L91872" i="7"/>
  <c r="L91873" i="7"/>
  <c r="L91874" i="7"/>
  <c r="L91875" i="7"/>
  <c r="L91876" i="7"/>
  <c r="L91877" i="7"/>
  <c r="L91878" i="7"/>
  <c r="L91879" i="7"/>
  <c r="L91880" i="7"/>
  <c r="L91881" i="7"/>
  <c r="L91882" i="7"/>
  <c r="L91883" i="7"/>
  <c r="L91884" i="7"/>
  <c r="L91885" i="7"/>
  <c r="L91886" i="7"/>
  <c r="L91887" i="7"/>
  <c r="L91888" i="7"/>
  <c r="L91889" i="7"/>
  <c r="L91890" i="7"/>
  <c r="L91891" i="7"/>
  <c r="L91892" i="7"/>
  <c r="L91893" i="7"/>
  <c r="L91894" i="7"/>
  <c r="L91895" i="7"/>
  <c r="L91896" i="7"/>
  <c r="L91897" i="7"/>
  <c r="L91898" i="7"/>
  <c r="L91899" i="7"/>
  <c r="L91900" i="7"/>
  <c r="L91901" i="7"/>
  <c r="L91902" i="7"/>
  <c r="L91903" i="7"/>
  <c r="L91904" i="7"/>
  <c r="L91905" i="7"/>
  <c r="L91906" i="7"/>
  <c r="L91907" i="7"/>
  <c r="L91908" i="7"/>
  <c r="L91909" i="7"/>
  <c r="L91910" i="7"/>
  <c r="L91911" i="7"/>
  <c r="L91912" i="7"/>
  <c r="L91913" i="7"/>
  <c r="L91914" i="7"/>
  <c r="L91915" i="7"/>
  <c r="L91916" i="7"/>
  <c r="L91917" i="7"/>
  <c r="L91918" i="7"/>
  <c r="L91919" i="7"/>
  <c r="L91920" i="7"/>
  <c r="L91921" i="7"/>
  <c r="L91922" i="7"/>
  <c r="L91923" i="7"/>
  <c r="L91924" i="7"/>
  <c r="L91925" i="7"/>
  <c r="L91926" i="7"/>
  <c r="L91927" i="7"/>
  <c r="L91928" i="7"/>
  <c r="L91929" i="7"/>
  <c r="L91930" i="7"/>
  <c r="L91931" i="7"/>
  <c r="L91932" i="7"/>
  <c r="L91933" i="7"/>
  <c r="L91934" i="7"/>
  <c r="L91935" i="7"/>
  <c r="L91936" i="7"/>
  <c r="L91937" i="7"/>
  <c r="L91938" i="7"/>
  <c r="L91939" i="7"/>
  <c r="L91940" i="7"/>
  <c r="L91941" i="7"/>
  <c r="L91942" i="7"/>
  <c r="L91943" i="7"/>
  <c r="L91944" i="7"/>
  <c r="L91945" i="7"/>
  <c r="L91946" i="7"/>
  <c r="L91947" i="7"/>
  <c r="L91948" i="7"/>
  <c r="L91949" i="7"/>
  <c r="L91950" i="7"/>
  <c r="L91951" i="7"/>
  <c r="L91952" i="7"/>
  <c r="L91953" i="7"/>
  <c r="L91954" i="7"/>
  <c r="L91955" i="7"/>
  <c r="L91956" i="7"/>
  <c r="L91957" i="7"/>
  <c r="L91958" i="7"/>
  <c r="L91959" i="7"/>
  <c r="L91960" i="7"/>
  <c r="L91961" i="7"/>
  <c r="L91962" i="7"/>
  <c r="L91963" i="7"/>
  <c r="L91964" i="7"/>
  <c r="L91965" i="7"/>
  <c r="L91966" i="7"/>
  <c r="L91967" i="7"/>
  <c r="L91968" i="7"/>
  <c r="L91969" i="7"/>
  <c r="L91970" i="7"/>
  <c r="L91971" i="7"/>
  <c r="L91972" i="7"/>
  <c r="L91973" i="7"/>
  <c r="L91974" i="7"/>
  <c r="L91975" i="7"/>
  <c r="L91976" i="7"/>
  <c r="L91977" i="7"/>
  <c r="L91978" i="7"/>
  <c r="L91979" i="7"/>
  <c r="L91980" i="7"/>
  <c r="L91981" i="7"/>
  <c r="L91982" i="7"/>
  <c r="L91983" i="7"/>
  <c r="L91984" i="7"/>
  <c r="L91985" i="7"/>
  <c r="L91986" i="7"/>
  <c r="L91987" i="7"/>
  <c r="L91988" i="7"/>
  <c r="L91989" i="7"/>
  <c r="L91990" i="7"/>
  <c r="L91991" i="7"/>
  <c r="L91992" i="7"/>
  <c r="L91993" i="7"/>
  <c r="L91994" i="7"/>
  <c r="L91995" i="7"/>
  <c r="L91996" i="7"/>
  <c r="L91997" i="7"/>
  <c r="L91998" i="7"/>
  <c r="L91999" i="7"/>
  <c r="L92000" i="7"/>
  <c r="L92001" i="7"/>
  <c r="L92002" i="7"/>
  <c r="L92003" i="7"/>
  <c r="L92004" i="7"/>
  <c r="L92005" i="7"/>
  <c r="L92006" i="7"/>
  <c r="L92007" i="7"/>
  <c r="L92008" i="7"/>
  <c r="L92009" i="7"/>
  <c r="L92010" i="7"/>
  <c r="L92011" i="7"/>
  <c r="L92012" i="7"/>
  <c r="L92013" i="7"/>
  <c r="L92014" i="7"/>
  <c r="L92015" i="7"/>
  <c r="L92016" i="7"/>
  <c r="L92017" i="7"/>
  <c r="L92018" i="7"/>
  <c r="L92019" i="7"/>
  <c r="L92020" i="7"/>
  <c r="L92021" i="7"/>
  <c r="L92022" i="7"/>
  <c r="L92023" i="7"/>
  <c r="L92024" i="7"/>
  <c r="L92025" i="7"/>
  <c r="L92026" i="7"/>
  <c r="L92027" i="7"/>
  <c r="L92028" i="7"/>
  <c r="L92029" i="7"/>
  <c r="L92030" i="7"/>
  <c r="L92031" i="7"/>
  <c r="L92032" i="7"/>
  <c r="L92033" i="7"/>
  <c r="L92034" i="7"/>
  <c r="L92035" i="7"/>
  <c r="L92036" i="7"/>
  <c r="L92037" i="7"/>
  <c r="L92038" i="7"/>
  <c r="L92039" i="7"/>
  <c r="L92040" i="7"/>
  <c r="L92041" i="7"/>
  <c r="L92042" i="7"/>
  <c r="L92043" i="7"/>
  <c r="L92044" i="7"/>
  <c r="L92045" i="7"/>
  <c r="L92046" i="7"/>
  <c r="L92047" i="7"/>
  <c r="L92048" i="7"/>
  <c r="L92049" i="7"/>
  <c r="L92050" i="7"/>
  <c r="L92051" i="7"/>
  <c r="L92052" i="7"/>
  <c r="L92053" i="7"/>
  <c r="L92054" i="7"/>
  <c r="L92055" i="7"/>
  <c r="L92056" i="7"/>
  <c r="L92057" i="7"/>
  <c r="L92058" i="7"/>
  <c r="L92059" i="7"/>
  <c r="L92060" i="7"/>
  <c r="L92061" i="7"/>
  <c r="L92062" i="7"/>
  <c r="L92063" i="7"/>
  <c r="L92064" i="7"/>
  <c r="L92065" i="7"/>
  <c r="L92066" i="7"/>
  <c r="L92067" i="7"/>
  <c r="L92068" i="7"/>
  <c r="L92069" i="7"/>
  <c r="L92070" i="7"/>
  <c r="L92071" i="7"/>
  <c r="L92072" i="7"/>
  <c r="L92073" i="7"/>
  <c r="L92074" i="7"/>
  <c r="L92075" i="7"/>
  <c r="L92076" i="7"/>
  <c r="L92077" i="7"/>
  <c r="L92078" i="7"/>
  <c r="L92079" i="7"/>
  <c r="L92080" i="7"/>
  <c r="L92081" i="7"/>
  <c r="L92082" i="7"/>
  <c r="L92083" i="7"/>
  <c r="L92084" i="7"/>
  <c r="L92085" i="7"/>
  <c r="L92086" i="7"/>
  <c r="L92087" i="7"/>
  <c r="L92088" i="7"/>
  <c r="L92089" i="7"/>
  <c r="L92090" i="7"/>
  <c r="L92091" i="7"/>
  <c r="L92092" i="7"/>
  <c r="L92093" i="7"/>
  <c r="L92094" i="7"/>
  <c r="L92095" i="7"/>
  <c r="L92096" i="7"/>
  <c r="L92097" i="7"/>
  <c r="L92098" i="7"/>
  <c r="L92099" i="7"/>
  <c r="L92100" i="7"/>
  <c r="L92101" i="7"/>
  <c r="L92102" i="7"/>
  <c r="L92103" i="7"/>
  <c r="L92104" i="7"/>
  <c r="L92105" i="7"/>
  <c r="L92106" i="7"/>
  <c r="L92107" i="7"/>
  <c r="L92108" i="7"/>
  <c r="L92109" i="7"/>
  <c r="L92110" i="7"/>
  <c r="L92111" i="7"/>
  <c r="L92112" i="7"/>
  <c r="L92113" i="7"/>
  <c r="L92114" i="7"/>
  <c r="L92115" i="7"/>
  <c r="L92116" i="7"/>
  <c r="L92117" i="7"/>
  <c r="L92118" i="7"/>
  <c r="L92119" i="7"/>
  <c r="L92120" i="7"/>
  <c r="L92121" i="7"/>
  <c r="L92122" i="7"/>
  <c r="L92123" i="7"/>
  <c r="L92124" i="7"/>
  <c r="L92125" i="7"/>
  <c r="L92126" i="7"/>
  <c r="L92127" i="7"/>
  <c r="L92128" i="7"/>
  <c r="L92129" i="7"/>
  <c r="L92130" i="7"/>
  <c r="L92131" i="7"/>
  <c r="L92132" i="7"/>
  <c r="L92133" i="7"/>
  <c r="L92134" i="7"/>
  <c r="L92135" i="7"/>
  <c r="L92136" i="7"/>
  <c r="L92137" i="7"/>
  <c r="L92138" i="7"/>
  <c r="L92139" i="7"/>
  <c r="L92140" i="7"/>
  <c r="L92141" i="7"/>
  <c r="L92142" i="7"/>
  <c r="L92143" i="7"/>
  <c r="L92144" i="7"/>
  <c r="L92145" i="7"/>
  <c r="L92146" i="7"/>
  <c r="L92147" i="7"/>
  <c r="L92148" i="7"/>
  <c r="L92149" i="7"/>
  <c r="L92150" i="7"/>
  <c r="L92151" i="7"/>
  <c r="L92152" i="7"/>
  <c r="L92153" i="7"/>
  <c r="L92154" i="7"/>
  <c r="L92155" i="7"/>
  <c r="L92156" i="7"/>
  <c r="L92157" i="7"/>
  <c r="L92158" i="7"/>
  <c r="L92159" i="7"/>
  <c r="L92160" i="7"/>
  <c r="L92161" i="7"/>
  <c r="L92162" i="7"/>
  <c r="L92163" i="7"/>
  <c r="L92164" i="7"/>
  <c r="L92165" i="7"/>
  <c r="L92166" i="7"/>
  <c r="L92167" i="7"/>
  <c r="L92168" i="7"/>
  <c r="L92169" i="7"/>
  <c r="L92170" i="7"/>
  <c r="L92171" i="7"/>
  <c r="L92172" i="7"/>
  <c r="L92173" i="7"/>
  <c r="L92174" i="7"/>
  <c r="L92175" i="7"/>
  <c r="L92176" i="7"/>
  <c r="L92177" i="7"/>
  <c r="L92178" i="7"/>
  <c r="L92179" i="7"/>
  <c r="L92180" i="7"/>
  <c r="L92181" i="7"/>
  <c r="L92182" i="7"/>
  <c r="L92183" i="7"/>
  <c r="L92184" i="7"/>
  <c r="L92185" i="7"/>
  <c r="L92186" i="7"/>
  <c r="L92187" i="7"/>
  <c r="L92188" i="7"/>
  <c r="L92189" i="7"/>
  <c r="L92190" i="7"/>
  <c r="L92191" i="7"/>
  <c r="L92192" i="7"/>
  <c r="L92193" i="7"/>
  <c r="L92194" i="7"/>
  <c r="L92195" i="7"/>
  <c r="L92196" i="7"/>
  <c r="L92197" i="7"/>
  <c r="L92198" i="7"/>
  <c r="L92199" i="7"/>
  <c r="L92200" i="7"/>
  <c r="L92201" i="7"/>
  <c r="L92202" i="7"/>
  <c r="L92203" i="7"/>
  <c r="L92204" i="7"/>
  <c r="L92205" i="7"/>
  <c r="L92206" i="7"/>
  <c r="L92207" i="7"/>
  <c r="L92208" i="7"/>
  <c r="L92209" i="7"/>
  <c r="L92210" i="7"/>
  <c r="L92211" i="7"/>
  <c r="L92212" i="7"/>
  <c r="L92213" i="7"/>
  <c r="L92214" i="7"/>
  <c r="L92215" i="7"/>
  <c r="L92216" i="7"/>
  <c r="L92217" i="7"/>
  <c r="L92218" i="7"/>
  <c r="L92219" i="7"/>
  <c r="L92220" i="7"/>
  <c r="L92221" i="7"/>
  <c r="L92222" i="7"/>
  <c r="L92223" i="7"/>
  <c r="L92224" i="7"/>
  <c r="L92225" i="7"/>
  <c r="L92226" i="7"/>
  <c r="L92227" i="7"/>
  <c r="L92228" i="7"/>
  <c r="L92229" i="7"/>
  <c r="L92230" i="7"/>
  <c r="L92231" i="7"/>
  <c r="L92232" i="7"/>
  <c r="L92233" i="7"/>
  <c r="L92234" i="7"/>
  <c r="L92235" i="7"/>
  <c r="L92236" i="7"/>
  <c r="L92237" i="7"/>
  <c r="L92238" i="7"/>
  <c r="L92239" i="7"/>
  <c r="L92240" i="7"/>
  <c r="L92241" i="7"/>
  <c r="L92242" i="7"/>
  <c r="L92243" i="7"/>
  <c r="L92244" i="7"/>
  <c r="L92245" i="7"/>
  <c r="L92246" i="7"/>
  <c r="L92247" i="7"/>
  <c r="L92248" i="7"/>
  <c r="L92249" i="7"/>
  <c r="L92250" i="7"/>
  <c r="L92251" i="7"/>
  <c r="L92252" i="7"/>
  <c r="L92253" i="7"/>
  <c r="L92254" i="7"/>
  <c r="L92255" i="7"/>
  <c r="L92256" i="7"/>
  <c r="L92257" i="7"/>
  <c r="L92258" i="7"/>
  <c r="L92259" i="7"/>
  <c r="L92260" i="7"/>
  <c r="L92261" i="7"/>
  <c r="L92262" i="7"/>
  <c r="L92263" i="7"/>
  <c r="L92264" i="7"/>
  <c r="L92265" i="7"/>
  <c r="L92266" i="7"/>
  <c r="L92267" i="7"/>
  <c r="L92268" i="7"/>
  <c r="L92269" i="7"/>
  <c r="L92270" i="7"/>
  <c r="L92271" i="7"/>
  <c r="L92272" i="7"/>
  <c r="L92273" i="7"/>
  <c r="L92274" i="7"/>
  <c r="L92275" i="7"/>
  <c r="L92276" i="7"/>
  <c r="L92277" i="7"/>
  <c r="L92278" i="7"/>
  <c r="L92279" i="7"/>
  <c r="L92280" i="7"/>
  <c r="L92281" i="7"/>
  <c r="L92282" i="7"/>
  <c r="L92283" i="7"/>
  <c r="L92284" i="7"/>
  <c r="L92285" i="7"/>
  <c r="L92286" i="7"/>
  <c r="L92287" i="7"/>
  <c r="L92288" i="7"/>
  <c r="L92289" i="7"/>
  <c r="L92290" i="7"/>
  <c r="L92291" i="7"/>
  <c r="L92292" i="7"/>
  <c r="L92293" i="7"/>
  <c r="L92294" i="7"/>
  <c r="L92295" i="7"/>
  <c r="L92296" i="7"/>
  <c r="L92297" i="7"/>
  <c r="L92298" i="7"/>
  <c r="L92299" i="7"/>
  <c r="L92300" i="7"/>
  <c r="L92301" i="7"/>
  <c r="L92302" i="7"/>
  <c r="L92303" i="7"/>
  <c r="L92304" i="7"/>
  <c r="L92305" i="7"/>
  <c r="L92306" i="7"/>
  <c r="L92307" i="7"/>
  <c r="L92308" i="7"/>
  <c r="L92309" i="7"/>
  <c r="L92310" i="7"/>
  <c r="L92311" i="7"/>
  <c r="L92312" i="7"/>
  <c r="L92313" i="7"/>
  <c r="L92314" i="7"/>
  <c r="L92315" i="7"/>
  <c r="L92316" i="7"/>
  <c r="L92317" i="7"/>
  <c r="L92318" i="7"/>
  <c r="L92319" i="7"/>
  <c r="L92320" i="7"/>
  <c r="L92321" i="7"/>
  <c r="L92322" i="7"/>
  <c r="L92323" i="7"/>
  <c r="L92324" i="7"/>
  <c r="L92325" i="7"/>
  <c r="L92326" i="7"/>
  <c r="L92327" i="7"/>
  <c r="L92328" i="7"/>
  <c r="L92329" i="7"/>
  <c r="L92330" i="7"/>
  <c r="L92331" i="7"/>
  <c r="L92332" i="7"/>
  <c r="L92333" i="7"/>
  <c r="L92334" i="7"/>
  <c r="L92335" i="7"/>
  <c r="L92336" i="7"/>
  <c r="L92337" i="7"/>
  <c r="L92338" i="7"/>
  <c r="L92339" i="7"/>
  <c r="L92340" i="7"/>
  <c r="L92341" i="7"/>
  <c r="L92342" i="7"/>
  <c r="L92343" i="7"/>
  <c r="L92344" i="7"/>
  <c r="L92345" i="7"/>
  <c r="L92346" i="7"/>
  <c r="L92347" i="7"/>
  <c r="L92348" i="7"/>
  <c r="L92349" i="7"/>
  <c r="L92350" i="7"/>
  <c r="L92351" i="7"/>
  <c r="L92352" i="7"/>
  <c r="L92353" i="7"/>
  <c r="L92354" i="7"/>
  <c r="L92355" i="7"/>
  <c r="L92356" i="7"/>
  <c r="L92357" i="7"/>
  <c r="L92358" i="7"/>
  <c r="L92359" i="7"/>
  <c r="L92360" i="7"/>
  <c r="L92361" i="7"/>
  <c r="L92362" i="7"/>
  <c r="L92363" i="7"/>
  <c r="L92364" i="7"/>
  <c r="L92365" i="7"/>
  <c r="L92366" i="7"/>
  <c r="L92367" i="7"/>
  <c r="L92368" i="7"/>
  <c r="L92369" i="7"/>
  <c r="L92370" i="7"/>
  <c r="L92371" i="7"/>
  <c r="L92372" i="7"/>
  <c r="L92373" i="7"/>
  <c r="L92374" i="7"/>
  <c r="L92375" i="7"/>
  <c r="L92376" i="7"/>
  <c r="L92377" i="7"/>
  <c r="L92378" i="7"/>
  <c r="L92379" i="7"/>
  <c r="L92380" i="7"/>
  <c r="L92381" i="7"/>
  <c r="L92382" i="7"/>
  <c r="L92383" i="7"/>
  <c r="L92384" i="7"/>
  <c r="L92385" i="7"/>
  <c r="L92386" i="7"/>
  <c r="L92387" i="7"/>
  <c r="L92388" i="7"/>
  <c r="L92389" i="7"/>
  <c r="L92390" i="7"/>
  <c r="L92391" i="7"/>
  <c r="L92392" i="7"/>
  <c r="L92393" i="7"/>
  <c r="L92394" i="7"/>
  <c r="L92395" i="7"/>
  <c r="L92396" i="7"/>
  <c r="L92397" i="7"/>
  <c r="L92398" i="7"/>
  <c r="L92399" i="7"/>
  <c r="L92400" i="7"/>
  <c r="L92401" i="7"/>
  <c r="L92402" i="7"/>
  <c r="L92403" i="7"/>
  <c r="L92404" i="7"/>
  <c r="L92405" i="7"/>
  <c r="L92406" i="7"/>
  <c r="L92407" i="7"/>
  <c r="L92408" i="7"/>
  <c r="L92409" i="7"/>
  <c r="L92410" i="7"/>
  <c r="L92411" i="7"/>
  <c r="L92412" i="7"/>
  <c r="L92413" i="7"/>
  <c r="L92414" i="7"/>
  <c r="L92415" i="7"/>
  <c r="L92416" i="7"/>
  <c r="L92417" i="7"/>
  <c r="L92418" i="7"/>
  <c r="L92419" i="7"/>
  <c r="L92420" i="7"/>
  <c r="L92421" i="7"/>
  <c r="L92422" i="7"/>
  <c r="L92423" i="7"/>
  <c r="L92424" i="7"/>
  <c r="L92425" i="7"/>
  <c r="L92426" i="7"/>
  <c r="L92427" i="7"/>
  <c r="L92428" i="7"/>
  <c r="L92429" i="7"/>
  <c r="L92430" i="7"/>
  <c r="L92431" i="7"/>
  <c r="L92432" i="7"/>
  <c r="L92433" i="7"/>
  <c r="L92434" i="7"/>
  <c r="L92435" i="7"/>
  <c r="L92436" i="7"/>
  <c r="L92437" i="7"/>
  <c r="L92438" i="7"/>
  <c r="L92439" i="7"/>
  <c r="L92440" i="7"/>
  <c r="L92441" i="7"/>
  <c r="L92442" i="7"/>
  <c r="L92443" i="7"/>
  <c r="L92444" i="7"/>
  <c r="L92445" i="7"/>
  <c r="L92446" i="7"/>
  <c r="L92447" i="7"/>
  <c r="L92448" i="7"/>
  <c r="L92449" i="7"/>
  <c r="L92450" i="7"/>
  <c r="L92451" i="7"/>
  <c r="L92452" i="7"/>
  <c r="L92453" i="7"/>
  <c r="L92454" i="7"/>
  <c r="L92455" i="7"/>
  <c r="L92456" i="7"/>
  <c r="L92457" i="7"/>
  <c r="L92458" i="7"/>
  <c r="L92459" i="7"/>
  <c r="L92460" i="7"/>
  <c r="L92461" i="7"/>
  <c r="L92462" i="7"/>
  <c r="L92463" i="7"/>
  <c r="L92464" i="7"/>
  <c r="L92465" i="7"/>
  <c r="L92466" i="7"/>
  <c r="L92467" i="7"/>
  <c r="L92468" i="7"/>
  <c r="L92469" i="7"/>
  <c r="L92470" i="7"/>
  <c r="L92471" i="7"/>
  <c r="L92472" i="7"/>
  <c r="L92473" i="7"/>
  <c r="L92474" i="7"/>
  <c r="L92475" i="7"/>
  <c r="L92476" i="7"/>
  <c r="L92477" i="7"/>
  <c r="L92478" i="7"/>
  <c r="L92479" i="7"/>
  <c r="L92480" i="7"/>
  <c r="L92481" i="7"/>
  <c r="L92482" i="7"/>
  <c r="L92483" i="7"/>
  <c r="L92484" i="7"/>
  <c r="L92485" i="7"/>
  <c r="L92486" i="7"/>
  <c r="L92487" i="7"/>
  <c r="L92488" i="7"/>
  <c r="L92489" i="7"/>
  <c r="L92490" i="7"/>
  <c r="L92491" i="7"/>
  <c r="L92492" i="7"/>
  <c r="L92493" i="7"/>
  <c r="L92494" i="7"/>
  <c r="L92495" i="7"/>
  <c r="L92496" i="7"/>
  <c r="L92497" i="7"/>
  <c r="L92498" i="7"/>
  <c r="L92499" i="7"/>
  <c r="L92500" i="7"/>
  <c r="L92501" i="7"/>
  <c r="L92502" i="7"/>
  <c r="L92503" i="7"/>
  <c r="L92504" i="7"/>
  <c r="L92505" i="7"/>
  <c r="L92506" i="7"/>
  <c r="L92507" i="7"/>
  <c r="L92508" i="7"/>
  <c r="L92509" i="7"/>
  <c r="L92510" i="7"/>
  <c r="L92511" i="7"/>
  <c r="L92512" i="7"/>
  <c r="L92513" i="7"/>
  <c r="L92514" i="7"/>
  <c r="L92515" i="7"/>
  <c r="L92516" i="7"/>
  <c r="L92517" i="7"/>
  <c r="L92518" i="7"/>
  <c r="L92519" i="7"/>
  <c r="L92520" i="7"/>
  <c r="L92521" i="7"/>
  <c r="L92522" i="7"/>
  <c r="L92523" i="7"/>
  <c r="L92524" i="7"/>
  <c r="L92525" i="7"/>
  <c r="L92526" i="7"/>
  <c r="L92527" i="7"/>
  <c r="L92528" i="7"/>
  <c r="L92529" i="7"/>
  <c r="L92530" i="7"/>
  <c r="L92531" i="7"/>
  <c r="L92532" i="7"/>
  <c r="L92533" i="7"/>
  <c r="L92534" i="7"/>
  <c r="L92535" i="7"/>
  <c r="L92536" i="7"/>
  <c r="L92537" i="7"/>
  <c r="L92538" i="7"/>
  <c r="L92539" i="7"/>
  <c r="L92540" i="7"/>
  <c r="L92541" i="7"/>
  <c r="L92542" i="7"/>
  <c r="L92543" i="7"/>
  <c r="L92544" i="7"/>
  <c r="L92545" i="7"/>
  <c r="L92546" i="7"/>
  <c r="L92547" i="7"/>
  <c r="L92548" i="7"/>
  <c r="L92549" i="7"/>
  <c r="L92550" i="7"/>
  <c r="L92551" i="7"/>
  <c r="L92552" i="7"/>
  <c r="L92553" i="7"/>
  <c r="L92554" i="7"/>
  <c r="L92555" i="7"/>
  <c r="L92556" i="7"/>
  <c r="L92557" i="7"/>
  <c r="L92558" i="7"/>
  <c r="L92559" i="7"/>
  <c r="L92560" i="7"/>
  <c r="L92561" i="7"/>
  <c r="L92562" i="7"/>
  <c r="L92563" i="7"/>
  <c r="L92564" i="7"/>
  <c r="L92565" i="7"/>
  <c r="L92566" i="7"/>
  <c r="L92567" i="7"/>
  <c r="L92568" i="7"/>
  <c r="L92569" i="7"/>
  <c r="L92570" i="7"/>
  <c r="L92571" i="7"/>
  <c r="L92572" i="7"/>
  <c r="L92573" i="7"/>
  <c r="L92574" i="7"/>
  <c r="L92575" i="7"/>
  <c r="L92576" i="7"/>
  <c r="L92577" i="7"/>
  <c r="L92578" i="7"/>
  <c r="L92579" i="7"/>
  <c r="L92580" i="7"/>
  <c r="L92581" i="7"/>
  <c r="L92582" i="7"/>
  <c r="L92583" i="7"/>
  <c r="L92584" i="7"/>
  <c r="L92585" i="7"/>
  <c r="L92586" i="7"/>
  <c r="L92587" i="7"/>
  <c r="L92588" i="7"/>
  <c r="L92589" i="7"/>
  <c r="L92590" i="7"/>
  <c r="L92591" i="7"/>
  <c r="L92592" i="7"/>
  <c r="L92593" i="7"/>
  <c r="L92594" i="7"/>
  <c r="L92595" i="7"/>
  <c r="L92596" i="7"/>
  <c r="L92597" i="7"/>
  <c r="L92598" i="7"/>
  <c r="L92599" i="7"/>
  <c r="L92600" i="7"/>
  <c r="L92601" i="7"/>
  <c r="L92602" i="7"/>
  <c r="L92603" i="7"/>
  <c r="L92604" i="7"/>
  <c r="L92605" i="7"/>
  <c r="L92606" i="7"/>
  <c r="L92607" i="7"/>
  <c r="L92608" i="7"/>
  <c r="L92609" i="7"/>
  <c r="L92610" i="7"/>
  <c r="L92611" i="7"/>
  <c r="L92612" i="7"/>
  <c r="L92613" i="7"/>
  <c r="L92614" i="7"/>
  <c r="L92615" i="7"/>
  <c r="L92616" i="7"/>
  <c r="L92617" i="7"/>
  <c r="L92618" i="7"/>
  <c r="L92619" i="7"/>
  <c r="L92620" i="7"/>
  <c r="L92621" i="7"/>
  <c r="L92622" i="7"/>
  <c r="L92623" i="7"/>
  <c r="L92624" i="7"/>
  <c r="L92625" i="7"/>
  <c r="L92626" i="7"/>
  <c r="L92627" i="7"/>
  <c r="L92628" i="7"/>
  <c r="L92629" i="7"/>
  <c r="L92630" i="7"/>
  <c r="L92631" i="7"/>
  <c r="L92632" i="7"/>
  <c r="L92633" i="7"/>
  <c r="L92634" i="7"/>
  <c r="L92635" i="7"/>
  <c r="L92636" i="7"/>
  <c r="L92637" i="7"/>
  <c r="L92638" i="7"/>
  <c r="L92639" i="7"/>
  <c r="L92640" i="7"/>
  <c r="L92641" i="7"/>
  <c r="L92642" i="7"/>
  <c r="L92643" i="7"/>
  <c r="L92644" i="7"/>
  <c r="L92645" i="7"/>
  <c r="L92646" i="7"/>
  <c r="L92647" i="7"/>
  <c r="L92648" i="7"/>
  <c r="L92649" i="7"/>
  <c r="L92650" i="7"/>
  <c r="L92651" i="7"/>
  <c r="L92652" i="7"/>
  <c r="L92653" i="7"/>
  <c r="L92654" i="7"/>
  <c r="L92655" i="7"/>
  <c r="L92656" i="7"/>
  <c r="L92657" i="7"/>
  <c r="L92658" i="7"/>
  <c r="L92659" i="7"/>
  <c r="L92660" i="7"/>
  <c r="L92661" i="7"/>
  <c r="L92662" i="7"/>
  <c r="L92663" i="7"/>
  <c r="L92664" i="7"/>
  <c r="L92665" i="7"/>
  <c r="L92666" i="7"/>
  <c r="L92667" i="7"/>
  <c r="L92668" i="7"/>
  <c r="L92669" i="7"/>
  <c r="L92670" i="7"/>
  <c r="L92671" i="7"/>
  <c r="L92672" i="7"/>
  <c r="L92673" i="7"/>
  <c r="L92674" i="7"/>
  <c r="L92675" i="7"/>
  <c r="L92676" i="7"/>
  <c r="L92677" i="7"/>
  <c r="L92678" i="7"/>
  <c r="L92679" i="7"/>
  <c r="L92680" i="7"/>
  <c r="L92681" i="7"/>
  <c r="L92682" i="7"/>
  <c r="L92683" i="7"/>
  <c r="L92684" i="7"/>
  <c r="L92685" i="7"/>
  <c r="L92686" i="7"/>
  <c r="L92687" i="7"/>
  <c r="L92688" i="7"/>
  <c r="L92689" i="7"/>
  <c r="L92690" i="7"/>
  <c r="L92691" i="7"/>
  <c r="L92692" i="7"/>
  <c r="L92693" i="7"/>
  <c r="L92694" i="7"/>
  <c r="L92695" i="7"/>
  <c r="L92696" i="7"/>
  <c r="L92697" i="7"/>
  <c r="L92698" i="7"/>
  <c r="L92699" i="7"/>
  <c r="L92700" i="7"/>
  <c r="L92701" i="7"/>
  <c r="L92702" i="7"/>
  <c r="L92703" i="7"/>
  <c r="L92704" i="7"/>
  <c r="L92705" i="7"/>
  <c r="L92706" i="7"/>
  <c r="L92707" i="7"/>
  <c r="L92708" i="7"/>
  <c r="L92709" i="7"/>
  <c r="L92710" i="7"/>
  <c r="L92711" i="7"/>
  <c r="L92712" i="7"/>
  <c r="L92713" i="7"/>
  <c r="L92714" i="7"/>
  <c r="L92715" i="7"/>
  <c r="L92716" i="7"/>
  <c r="L92717" i="7"/>
  <c r="L92718" i="7"/>
  <c r="L92719" i="7"/>
  <c r="L92720" i="7"/>
  <c r="L92721" i="7"/>
  <c r="L92722" i="7"/>
  <c r="L92723" i="7"/>
  <c r="L92724" i="7"/>
  <c r="L92725" i="7"/>
  <c r="L92726" i="7"/>
  <c r="L92727" i="7"/>
  <c r="L92728" i="7"/>
  <c r="L92729" i="7"/>
  <c r="L92730" i="7"/>
  <c r="L92731" i="7"/>
  <c r="L92732" i="7"/>
  <c r="L92733" i="7"/>
  <c r="L92734" i="7"/>
  <c r="L92735" i="7"/>
  <c r="L92736" i="7"/>
  <c r="L92737" i="7"/>
  <c r="L92738" i="7"/>
  <c r="L92739" i="7"/>
  <c r="L92740" i="7"/>
  <c r="L92741" i="7"/>
  <c r="L92742" i="7"/>
  <c r="L92743" i="7"/>
  <c r="L92744" i="7"/>
  <c r="L92745" i="7"/>
  <c r="L92746" i="7"/>
  <c r="L92747" i="7"/>
  <c r="L92748" i="7"/>
  <c r="L92749" i="7"/>
  <c r="L92750" i="7"/>
  <c r="L92751" i="7"/>
  <c r="L92752" i="7"/>
  <c r="L92753" i="7"/>
  <c r="L92754" i="7"/>
  <c r="L92755" i="7"/>
  <c r="L92756" i="7"/>
  <c r="L92757" i="7"/>
  <c r="L92758" i="7"/>
  <c r="L92759" i="7"/>
  <c r="L92760" i="7"/>
  <c r="L92761" i="7"/>
  <c r="L92762" i="7"/>
  <c r="L92763" i="7"/>
  <c r="L92764" i="7"/>
  <c r="L92765" i="7"/>
  <c r="L92766" i="7"/>
  <c r="L92767" i="7"/>
  <c r="L92768" i="7"/>
  <c r="L92769" i="7"/>
  <c r="L92770" i="7"/>
  <c r="L92771" i="7"/>
  <c r="L92772" i="7"/>
  <c r="L92773" i="7"/>
  <c r="L92774" i="7"/>
  <c r="L92775" i="7"/>
  <c r="L92776" i="7"/>
  <c r="L92777" i="7"/>
  <c r="L92778" i="7"/>
  <c r="L92779" i="7"/>
  <c r="L92780" i="7"/>
  <c r="L92781" i="7"/>
  <c r="L92782" i="7"/>
  <c r="L92783" i="7"/>
  <c r="L92784" i="7"/>
  <c r="L92785" i="7"/>
  <c r="L92786" i="7"/>
  <c r="L92787" i="7"/>
  <c r="L92788" i="7"/>
  <c r="L92789" i="7"/>
  <c r="L92790" i="7"/>
  <c r="L92791" i="7"/>
  <c r="L92792" i="7"/>
  <c r="L92793" i="7"/>
  <c r="L92794" i="7"/>
  <c r="L92795" i="7"/>
  <c r="L92796" i="7"/>
  <c r="L92797" i="7"/>
  <c r="L92798" i="7"/>
  <c r="L92799" i="7"/>
  <c r="L92800" i="7"/>
  <c r="L92801" i="7"/>
  <c r="L92802" i="7"/>
  <c r="L92803" i="7"/>
  <c r="L92804" i="7"/>
  <c r="L92805" i="7"/>
  <c r="L92806" i="7"/>
  <c r="L92807" i="7"/>
  <c r="L92808" i="7"/>
  <c r="L92809" i="7"/>
  <c r="L92810" i="7"/>
  <c r="L92811" i="7"/>
  <c r="L92812" i="7"/>
  <c r="L92813" i="7"/>
  <c r="L92814" i="7"/>
  <c r="L92815" i="7"/>
  <c r="L92816" i="7"/>
  <c r="L92817" i="7"/>
  <c r="L92818" i="7"/>
  <c r="L92819" i="7"/>
  <c r="L92820" i="7"/>
  <c r="L92821" i="7"/>
  <c r="L92822" i="7"/>
  <c r="L92823" i="7"/>
  <c r="L92824" i="7"/>
  <c r="L92825" i="7"/>
  <c r="L92826" i="7"/>
  <c r="L92827" i="7"/>
  <c r="L92828" i="7"/>
  <c r="L92829" i="7"/>
  <c r="L92830" i="7"/>
  <c r="L92831" i="7"/>
  <c r="L92832" i="7"/>
  <c r="L92833" i="7"/>
  <c r="L92834" i="7"/>
  <c r="L92835" i="7"/>
  <c r="L92836" i="7"/>
  <c r="L92837" i="7"/>
  <c r="L92838" i="7"/>
  <c r="L92839" i="7"/>
  <c r="L92840" i="7"/>
  <c r="L92841" i="7"/>
  <c r="L92842" i="7"/>
  <c r="L92843" i="7"/>
  <c r="L92844" i="7"/>
  <c r="L92845" i="7"/>
  <c r="L92846" i="7"/>
  <c r="L92847" i="7"/>
  <c r="L92848" i="7"/>
  <c r="L92849" i="7"/>
  <c r="L92850" i="7"/>
  <c r="L92851" i="7"/>
  <c r="L92852" i="7"/>
  <c r="L92853" i="7"/>
  <c r="L92854" i="7"/>
  <c r="L92855" i="7"/>
  <c r="L92856" i="7"/>
  <c r="L92857" i="7"/>
  <c r="L92858" i="7"/>
  <c r="L92859" i="7"/>
  <c r="L92860" i="7"/>
  <c r="L92861" i="7"/>
  <c r="L92862" i="7"/>
  <c r="L92863" i="7"/>
  <c r="L92864" i="7"/>
  <c r="L92865" i="7"/>
  <c r="L92866" i="7"/>
  <c r="L92867" i="7"/>
  <c r="L92868" i="7"/>
  <c r="L92869" i="7"/>
  <c r="L92870" i="7"/>
  <c r="L92871" i="7"/>
  <c r="L92872" i="7"/>
  <c r="L92873" i="7"/>
  <c r="L92874" i="7"/>
  <c r="L92875" i="7"/>
  <c r="L92876" i="7"/>
  <c r="L92877" i="7"/>
  <c r="L92878" i="7"/>
  <c r="L92879" i="7"/>
  <c r="L92880" i="7"/>
  <c r="L92881" i="7"/>
  <c r="L92882" i="7"/>
  <c r="L92883" i="7"/>
  <c r="L92884" i="7"/>
  <c r="L92885" i="7"/>
  <c r="L92886" i="7"/>
  <c r="L92887" i="7"/>
  <c r="L92888" i="7"/>
  <c r="L92889" i="7"/>
  <c r="L92890" i="7"/>
  <c r="L92891" i="7"/>
  <c r="L92892" i="7"/>
  <c r="L92893" i="7"/>
  <c r="L92894" i="7"/>
  <c r="L92895" i="7"/>
  <c r="L92896" i="7"/>
  <c r="L92897" i="7"/>
  <c r="L92898" i="7"/>
  <c r="L92899" i="7"/>
  <c r="L92900" i="7"/>
  <c r="L92901" i="7"/>
  <c r="L92902" i="7"/>
  <c r="L92903" i="7"/>
  <c r="L92904" i="7"/>
  <c r="L92905" i="7"/>
  <c r="L92906" i="7"/>
  <c r="L92907" i="7"/>
  <c r="L92908" i="7"/>
  <c r="L92909" i="7"/>
  <c r="L92910" i="7"/>
  <c r="L92911" i="7"/>
  <c r="L92912" i="7"/>
  <c r="L92913" i="7"/>
  <c r="L92914" i="7"/>
  <c r="L92915" i="7"/>
  <c r="L92916" i="7"/>
  <c r="L92917" i="7"/>
  <c r="L92918" i="7"/>
  <c r="L92919" i="7"/>
  <c r="L92920" i="7"/>
  <c r="L92921" i="7"/>
  <c r="L92922" i="7"/>
  <c r="L92923" i="7"/>
  <c r="L92924" i="7"/>
  <c r="L92925" i="7"/>
  <c r="L92926" i="7"/>
  <c r="L92927" i="7"/>
  <c r="L92928" i="7"/>
  <c r="L92929" i="7"/>
  <c r="L92930" i="7"/>
  <c r="L92931" i="7"/>
  <c r="L92932" i="7"/>
  <c r="L92933" i="7"/>
  <c r="L92934" i="7"/>
  <c r="L92935" i="7"/>
  <c r="L92936" i="7"/>
  <c r="L92937" i="7"/>
  <c r="L92938" i="7"/>
  <c r="L92939" i="7"/>
  <c r="L92940" i="7"/>
  <c r="L92941" i="7"/>
  <c r="L92942" i="7"/>
  <c r="L92943" i="7"/>
  <c r="L92944" i="7"/>
  <c r="L92945" i="7"/>
  <c r="L92946" i="7"/>
  <c r="L92947" i="7"/>
  <c r="L92948" i="7"/>
  <c r="L92949" i="7"/>
  <c r="L92950" i="7"/>
  <c r="L92951" i="7"/>
  <c r="L92952" i="7"/>
  <c r="L92953" i="7"/>
  <c r="L92954" i="7"/>
  <c r="L92955" i="7"/>
  <c r="L92956" i="7"/>
  <c r="L92957" i="7"/>
  <c r="L92958" i="7"/>
  <c r="L92959" i="7"/>
  <c r="L92960" i="7"/>
  <c r="L92961" i="7"/>
  <c r="L92962" i="7"/>
  <c r="L92963" i="7"/>
  <c r="L92964" i="7"/>
  <c r="L92965" i="7"/>
  <c r="L92966" i="7"/>
  <c r="L92967" i="7"/>
  <c r="L92968" i="7"/>
  <c r="L92969" i="7"/>
  <c r="L92970" i="7"/>
  <c r="L92971" i="7"/>
  <c r="L92972" i="7"/>
  <c r="L92973" i="7"/>
  <c r="L92974" i="7"/>
  <c r="L92975" i="7"/>
  <c r="L92976" i="7"/>
  <c r="L92977" i="7"/>
  <c r="L92978" i="7"/>
  <c r="L92979" i="7"/>
  <c r="L92980" i="7"/>
  <c r="L92981" i="7"/>
  <c r="L92982" i="7"/>
  <c r="L92983" i="7"/>
  <c r="L92984" i="7"/>
  <c r="L92985" i="7"/>
  <c r="L92986" i="7"/>
  <c r="L92987" i="7"/>
  <c r="L92988" i="7"/>
  <c r="L92989" i="7"/>
  <c r="L92990" i="7"/>
  <c r="L92991" i="7"/>
  <c r="L92992" i="7"/>
  <c r="L92993" i="7"/>
  <c r="L92994" i="7"/>
  <c r="L92995" i="7"/>
  <c r="L92996" i="7"/>
  <c r="L92997" i="7"/>
  <c r="L92998" i="7"/>
  <c r="L92999" i="7"/>
  <c r="L93000" i="7"/>
  <c r="L93001" i="7"/>
  <c r="L93002" i="7"/>
  <c r="L93003" i="7"/>
  <c r="L93004" i="7"/>
  <c r="L93005" i="7"/>
  <c r="L93006" i="7"/>
  <c r="L93007" i="7"/>
  <c r="L93008" i="7"/>
  <c r="L93009" i="7"/>
  <c r="L93010" i="7"/>
  <c r="L93011" i="7"/>
  <c r="L93012" i="7"/>
  <c r="L93013" i="7"/>
  <c r="L93014" i="7"/>
  <c r="L93015" i="7"/>
  <c r="L93016" i="7"/>
  <c r="L93017" i="7"/>
  <c r="L93018" i="7"/>
  <c r="L93019" i="7"/>
  <c r="L93020" i="7"/>
  <c r="L93021" i="7"/>
  <c r="L93022" i="7"/>
  <c r="L93023" i="7"/>
  <c r="L93024" i="7"/>
  <c r="L93025" i="7"/>
  <c r="L93026" i="7"/>
  <c r="L93027" i="7"/>
  <c r="L93028" i="7"/>
  <c r="L93029" i="7"/>
  <c r="L93030" i="7"/>
  <c r="L93031" i="7"/>
  <c r="L93032" i="7"/>
  <c r="L93033" i="7"/>
  <c r="L93034" i="7"/>
  <c r="L93035" i="7"/>
  <c r="L93036" i="7"/>
  <c r="L93037" i="7"/>
  <c r="L93038" i="7"/>
  <c r="L93039" i="7"/>
  <c r="L93040" i="7"/>
  <c r="L93041" i="7"/>
  <c r="L93042" i="7"/>
  <c r="L93043" i="7"/>
  <c r="L93044" i="7"/>
  <c r="L93045" i="7"/>
  <c r="L93046" i="7"/>
  <c r="L93047" i="7"/>
  <c r="L93048" i="7"/>
  <c r="L93049" i="7"/>
  <c r="L93050" i="7"/>
  <c r="L93051" i="7"/>
  <c r="L93052" i="7"/>
  <c r="L93053" i="7"/>
  <c r="L93054" i="7"/>
  <c r="L93055" i="7"/>
  <c r="L93056" i="7"/>
  <c r="L93057" i="7"/>
  <c r="L93058" i="7"/>
  <c r="L93059" i="7"/>
  <c r="L93060" i="7"/>
  <c r="L93061" i="7"/>
  <c r="L93062" i="7"/>
  <c r="L93063" i="7"/>
  <c r="L93064" i="7"/>
  <c r="L93065" i="7"/>
  <c r="L93066" i="7"/>
  <c r="L93067" i="7"/>
  <c r="L93068" i="7"/>
  <c r="L93069" i="7"/>
  <c r="L93070" i="7"/>
  <c r="L93071" i="7"/>
  <c r="L93072" i="7"/>
  <c r="L93073" i="7"/>
  <c r="L93074" i="7"/>
  <c r="L93075" i="7"/>
  <c r="L93076" i="7"/>
  <c r="L93077" i="7"/>
  <c r="L93078" i="7"/>
  <c r="L93079" i="7"/>
  <c r="L93080" i="7"/>
  <c r="L93081" i="7"/>
  <c r="L93082" i="7"/>
  <c r="L93083" i="7"/>
  <c r="L93084" i="7"/>
  <c r="L93085" i="7"/>
  <c r="L93086" i="7"/>
  <c r="L93087" i="7"/>
  <c r="L93088" i="7"/>
  <c r="L93089" i="7"/>
  <c r="L93090" i="7"/>
  <c r="L93091" i="7"/>
  <c r="L93092" i="7"/>
  <c r="L93093" i="7"/>
  <c r="L93094" i="7"/>
  <c r="L93095" i="7"/>
  <c r="L93096" i="7"/>
  <c r="L93097" i="7"/>
  <c r="L93098" i="7"/>
  <c r="L93099" i="7"/>
  <c r="L93100" i="7"/>
  <c r="L93101" i="7"/>
  <c r="L93102" i="7"/>
  <c r="L93103" i="7"/>
  <c r="L93104" i="7"/>
  <c r="L93105" i="7"/>
  <c r="L93106" i="7"/>
  <c r="L93107" i="7"/>
  <c r="L93108" i="7"/>
  <c r="L93109" i="7"/>
  <c r="L93110" i="7"/>
  <c r="L93111" i="7"/>
  <c r="L93112" i="7"/>
  <c r="L93113" i="7"/>
  <c r="L93114" i="7"/>
  <c r="L93115" i="7"/>
  <c r="L93116" i="7"/>
  <c r="L93117" i="7"/>
  <c r="L93118" i="7"/>
  <c r="L93119" i="7"/>
  <c r="L93120" i="7"/>
  <c r="L93121" i="7"/>
  <c r="L93122" i="7"/>
  <c r="L93123" i="7"/>
  <c r="L93124" i="7"/>
  <c r="L93125" i="7"/>
  <c r="L93126" i="7"/>
  <c r="L93127" i="7"/>
  <c r="L93128" i="7"/>
  <c r="L93129" i="7"/>
  <c r="L93130" i="7"/>
  <c r="L93131" i="7"/>
  <c r="L93132" i="7"/>
  <c r="L93133" i="7"/>
  <c r="L93134" i="7"/>
  <c r="L93135" i="7"/>
  <c r="L93136" i="7"/>
  <c r="L93137" i="7"/>
  <c r="L93138" i="7"/>
  <c r="L93139" i="7"/>
  <c r="L93140" i="7"/>
  <c r="L93141" i="7"/>
  <c r="L93142" i="7"/>
  <c r="L93143" i="7"/>
  <c r="L93144" i="7"/>
  <c r="L93145" i="7"/>
  <c r="L93146" i="7"/>
  <c r="L93147" i="7"/>
  <c r="L93148" i="7"/>
  <c r="L93149" i="7"/>
  <c r="L93150" i="7"/>
  <c r="L93151" i="7"/>
  <c r="L93152" i="7"/>
  <c r="L93153" i="7"/>
  <c r="L93154" i="7"/>
  <c r="L93155" i="7"/>
  <c r="L93156" i="7"/>
  <c r="L93157" i="7"/>
  <c r="L93158" i="7"/>
  <c r="L93159" i="7"/>
  <c r="L93160" i="7"/>
  <c r="L93161" i="7"/>
  <c r="L93162" i="7"/>
  <c r="L93163" i="7"/>
  <c r="L93164" i="7"/>
  <c r="L93165" i="7"/>
  <c r="L93166" i="7"/>
  <c r="L93167" i="7"/>
  <c r="L93168" i="7"/>
  <c r="L93169" i="7"/>
  <c r="L93170" i="7"/>
  <c r="L93171" i="7"/>
  <c r="L93172" i="7"/>
  <c r="L93173" i="7"/>
  <c r="L93174" i="7"/>
  <c r="L93175" i="7"/>
  <c r="L93176" i="7"/>
  <c r="L93177" i="7"/>
  <c r="L93178" i="7"/>
  <c r="L93179" i="7"/>
  <c r="L93180" i="7"/>
  <c r="L93181" i="7"/>
  <c r="L93182" i="7"/>
  <c r="L93183" i="7"/>
  <c r="L93184" i="7"/>
  <c r="L93185" i="7"/>
  <c r="L93186" i="7"/>
  <c r="L93187" i="7"/>
  <c r="L93188" i="7"/>
  <c r="L93189" i="7"/>
  <c r="L93190" i="7"/>
  <c r="L93191" i="7"/>
  <c r="L93192" i="7"/>
  <c r="L93193" i="7"/>
  <c r="L93194" i="7"/>
  <c r="L93195" i="7"/>
  <c r="L93196" i="7"/>
  <c r="L93197" i="7"/>
  <c r="L93198" i="7"/>
  <c r="L93199" i="7"/>
  <c r="L93200" i="7"/>
  <c r="L93201" i="7"/>
  <c r="L93202" i="7"/>
  <c r="L93203" i="7"/>
  <c r="L93204" i="7"/>
  <c r="L93205" i="7"/>
  <c r="L93206" i="7"/>
  <c r="L93207" i="7"/>
  <c r="L93208" i="7"/>
  <c r="L93209" i="7"/>
  <c r="L93210" i="7"/>
  <c r="L93211" i="7"/>
  <c r="L93212" i="7"/>
  <c r="L93213" i="7"/>
  <c r="L93214" i="7"/>
  <c r="L93215" i="7"/>
  <c r="L93216" i="7"/>
  <c r="L93217" i="7"/>
  <c r="L93218" i="7"/>
  <c r="L93219" i="7"/>
  <c r="L93220" i="7"/>
  <c r="L93221" i="7"/>
  <c r="L93222" i="7"/>
  <c r="L93223" i="7"/>
  <c r="L93224" i="7"/>
  <c r="L93225" i="7"/>
  <c r="L93226" i="7"/>
  <c r="L93227" i="7"/>
  <c r="L93228" i="7"/>
  <c r="L93229" i="7"/>
  <c r="L93230" i="7"/>
  <c r="L93231" i="7"/>
  <c r="L93232" i="7"/>
  <c r="L93233" i="7"/>
  <c r="L93234" i="7"/>
  <c r="L93235" i="7"/>
  <c r="L93236" i="7"/>
  <c r="L93237" i="7"/>
  <c r="L93238" i="7"/>
  <c r="L93239" i="7"/>
  <c r="L93240" i="7"/>
  <c r="L93241" i="7"/>
  <c r="L93242" i="7"/>
  <c r="L93243" i="7"/>
  <c r="L93244" i="7"/>
  <c r="L93245" i="7"/>
  <c r="L93246" i="7"/>
  <c r="L93247" i="7"/>
  <c r="L93248" i="7"/>
  <c r="L93249" i="7"/>
  <c r="L93250" i="7"/>
  <c r="L93251" i="7"/>
  <c r="L93252" i="7"/>
  <c r="L93253" i="7"/>
  <c r="L93254" i="7"/>
  <c r="L93255" i="7"/>
  <c r="L93256" i="7"/>
  <c r="L93257" i="7"/>
  <c r="L93258" i="7"/>
  <c r="L93259" i="7"/>
  <c r="L93260" i="7"/>
  <c r="L93261" i="7"/>
  <c r="L93262" i="7"/>
  <c r="L93263" i="7"/>
  <c r="L93264" i="7"/>
  <c r="L93265" i="7"/>
  <c r="L93266" i="7"/>
  <c r="L93267" i="7"/>
  <c r="L93268" i="7"/>
  <c r="L93269" i="7"/>
  <c r="L93270" i="7"/>
  <c r="L93271" i="7"/>
  <c r="L93272" i="7"/>
  <c r="L93273" i="7"/>
  <c r="L93274" i="7"/>
  <c r="L93275" i="7"/>
  <c r="L93276" i="7"/>
  <c r="L93277" i="7"/>
  <c r="L93278" i="7"/>
  <c r="L93279" i="7"/>
  <c r="L93280" i="7"/>
  <c r="L93281" i="7"/>
  <c r="L93282" i="7"/>
  <c r="L93283" i="7"/>
  <c r="L93284" i="7"/>
  <c r="L93285" i="7"/>
  <c r="L93286" i="7"/>
  <c r="L93287" i="7"/>
  <c r="L93288" i="7"/>
  <c r="L93289" i="7"/>
  <c r="L93290" i="7"/>
  <c r="L93291" i="7"/>
  <c r="L93292" i="7"/>
  <c r="L93293" i="7"/>
  <c r="L93294" i="7"/>
  <c r="L93295" i="7"/>
  <c r="L93296" i="7"/>
  <c r="L93297" i="7"/>
  <c r="L93298" i="7"/>
  <c r="L93299" i="7"/>
  <c r="L93300" i="7"/>
  <c r="L93301" i="7"/>
  <c r="L93302" i="7"/>
  <c r="L93303" i="7"/>
  <c r="L93304" i="7"/>
  <c r="L93305" i="7"/>
  <c r="L93306" i="7"/>
  <c r="L93307" i="7"/>
  <c r="L93308" i="7"/>
  <c r="L93309" i="7"/>
  <c r="L93310" i="7"/>
  <c r="L93311" i="7"/>
  <c r="L93312" i="7"/>
  <c r="L93313" i="7"/>
  <c r="L93314" i="7"/>
  <c r="L93315" i="7"/>
  <c r="L93316" i="7"/>
  <c r="L93317" i="7"/>
  <c r="L93318" i="7"/>
  <c r="L93319" i="7"/>
  <c r="L93320" i="7"/>
  <c r="L93321" i="7"/>
  <c r="L93322" i="7"/>
  <c r="L93323" i="7"/>
  <c r="L93324" i="7"/>
  <c r="L93325" i="7"/>
  <c r="L93326" i="7"/>
  <c r="L93327" i="7"/>
  <c r="L93328" i="7"/>
  <c r="L93329" i="7"/>
  <c r="L93330" i="7"/>
  <c r="L93331" i="7"/>
  <c r="L93332" i="7"/>
  <c r="L93333" i="7"/>
  <c r="L93334" i="7"/>
  <c r="L93335" i="7"/>
  <c r="L93336" i="7"/>
  <c r="L93337" i="7"/>
  <c r="L93338" i="7"/>
  <c r="L93339" i="7"/>
  <c r="L93340" i="7"/>
  <c r="L93341" i="7"/>
  <c r="L93342" i="7"/>
  <c r="L93343" i="7"/>
  <c r="L93344" i="7"/>
  <c r="L93345" i="7"/>
  <c r="L93346" i="7"/>
  <c r="L93347" i="7"/>
  <c r="L93348" i="7"/>
  <c r="L93349" i="7"/>
  <c r="L93350" i="7"/>
  <c r="L93351" i="7"/>
  <c r="L93352" i="7"/>
  <c r="L93353" i="7"/>
  <c r="L93354" i="7"/>
  <c r="L93355" i="7"/>
  <c r="L93356" i="7"/>
  <c r="L93357" i="7"/>
  <c r="L93358" i="7"/>
  <c r="L93359" i="7"/>
  <c r="L93360" i="7"/>
  <c r="L93361" i="7"/>
  <c r="L93362" i="7"/>
  <c r="L93363" i="7"/>
  <c r="L93364" i="7"/>
  <c r="L93365" i="7"/>
  <c r="L93366" i="7"/>
  <c r="L93367" i="7"/>
  <c r="L93368" i="7"/>
  <c r="L93369" i="7"/>
  <c r="L93370" i="7"/>
  <c r="L93371" i="7"/>
  <c r="L93372" i="7"/>
  <c r="L93373" i="7"/>
  <c r="L93374" i="7"/>
  <c r="L93375" i="7"/>
  <c r="L93376" i="7"/>
  <c r="L93377" i="7"/>
  <c r="L93378" i="7"/>
  <c r="L93379" i="7"/>
  <c r="L93380" i="7"/>
  <c r="L93381" i="7"/>
  <c r="L93382" i="7"/>
  <c r="L93383" i="7"/>
  <c r="L93384" i="7"/>
  <c r="L93385" i="7"/>
  <c r="L93386" i="7"/>
  <c r="L93387" i="7"/>
  <c r="L93388" i="7"/>
  <c r="L93389" i="7"/>
  <c r="L93390" i="7"/>
  <c r="L93391" i="7"/>
  <c r="L93392" i="7"/>
  <c r="L93393" i="7"/>
  <c r="L93394" i="7"/>
  <c r="L93395" i="7"/>
  <c r="L93396" i="7"/>
  <c r="L93397" i="7"/>
  <c r="L93398" i="7"/>
  <c r="L93399" i="7"/>
  <c r="L93400" i="7"/>
  <c r="L93401" i="7"/>
  <c r="L93402" i="7"/>
  <c r="L93403" i="7"/>
  <c r="L93404" i="7"/>
  <c r="L93405" i="7"/>
  <c r="L93406" i="7"/>
  <c r="L93407" i="7"/>
  <c r="L93408" i="7"/>
  <c r="L93409" i="7"/>
  <c r="L93410" i="7"/>
  <c r="L93411" i="7"/>
  <c r="L93412" i="7"/>
  <c r="L93413" i="7"/>
  <c r="L93414" i="7"/>
  <c r="L93415" i="7"/>
  <c r="L93416" i="7"/>
  <c r="L93417" i="7"/>
  <c r="L93418" i="7"/>
  <c r="L93419" i="7"/>
  <c r="L93420" i="7"/>
  <c r="L93421" i="7"/>
  <c r="L93422" i="7"/>
  <c r="L93423" i="7"/>
  <c r="L93424" i="7"/>
  <c r="L93425" i="7"/>
  <c r="L93426" i="7"/>
  <c r="L93427" i="7"/>
  <c r="L93428" i="7"/>
  <c r="L93429" i="7"/>
  <c r="L93430" i="7"/>
  <c r="L93431" i="7"/>
  <c r="L93432" i="7"/>
  <c r="L93433" i="7"/>
  <c r="L93434" i="7"/>
  <c r="L93435" i="7"/>
  <c r="L93436" i="7"/>
  <c r="L93437" i="7"/>
  <c r="L93438" i="7"/>
  <c r="L93439" i="7"/>
  <c r="L93440" i="7"/>
  <c r="L93441" i="7"/>
  <c r="L93442" i="7"/>
  <c r="L93443" i="7"/>
  <c r="L93444" i="7"/>
  <c r="L93445" i="7"/>
  <c r="L93446" i="7"/>
  <c r="L93447" i="7"/>
  <c r="L93448" i="7"/>
  <c r="L93449" i="7"/>
  <c r="L93450" i="7"/>
  <c r="L93451" i="7"/>
  <c r="L93452" i="7"/>
  <c r="L93453" i="7"/>
  <c r="L93454" i="7"/>
  <c r="L93455" i="7"/>
  <c r="L93456" i="7"/>
  <c r="L93457" i="7"/>
  <c r="L93458" i="7"/>
  <c r="L93459" i="7"/>
  <c r="L93460" i="7"/>
  <c r="L93461" i="7"/>
  <c r="L93462" i="7"/>
  <c r="L93463" i="7"/>
  <c r="L93464" i="7"/>
  <c r="L93465" i="7"/>
  <c r="L93466" i="7"/>
  <c r="L93467" i="7"/>
  <c r="L93468" i="7"/>
  <c r="L93469" i="7"/>
  <c r="L93470" i="7"/>
  <c r="L93471" i="7"/>
  <c r="L93472" i="7"/>
  <c r="L93473" i="7"/>
  <c r="L93474" i="7"/>
  <c r="L93475" i="7"/>
  <c r="L93476" i="7"/>
  <c r="L93477" i="7"/>
  <c r="L93478" i="7"/>
  <c r="L93479" i="7"/>
  <c r="L93480" i="7"/>
  <c r="L93481" i="7"/>
  <c r="L93482" i="7"/>
  <c r="L93483" i="7"/>
  <c r="L93484" i="7"/>
  <c r="L93485" i="7"/>
  <c r="L93486" i="7"/>
  <c r="L93487" i="7"/>
  <c r="L93488" i="7"/>
  <c r="L93489" i="7"/>
  <c r="L93490" i="7"/>
  <c r="L93491" i="7"/>
  <c r="L93492" i="7"/>
  <c r="L93493" i="7"/>
  <c r="L93494" i="7"/>
  <c r="L93495" i="7"/>
  <c r="L93496" i="7"/>
  <c r="L93497" i="7"/>
  <c r="L93498" i="7"/>
  <c r="L93499" i="7"/>
  <c r="L93500" i="7"/>
  <c r="L93501" i="7"/>
  <c r="L93502" i="7"/>
  <c r="L93503" i="7"/>
  <c r="L93504" i="7"/>
  <c r="L93505" i="7"/>
  <c r="L93506" i="7"/>
  <c r="L93507" i="7"/>
  <c r="L93508" i="7"/>
  <c r="L93509" i="7"/>
  <c r="L93510" i="7"/>
  <c r="L93511" i="7"/>
  <c r="L93512" i="7"/>
  <c r="L93513" i="7"/>
  <c r="L93514" i="7"/>
  <c r="L93515" i="7"/>
  <c r="L93516" i="7"/>
  <c r="L93517" i="7"/>
  <c r="L93518" i="7"/>
  <c r="L93519" i="7"/>
  <c r="L93520" i="7"/>
  <c r="L93521" i="7"/>
  <c r="L93522" i="7"/>
  <c r="L93523" i="7"/>
  <c r="L93524" i="7"/>
  <c r="L93525" i="7"/>
  <c r="L93526" i="7"/>
  <c r="L93527" i="7"/>
  <c r="L93528" i="7"/>
  <c r="L93529" i="7"/>
  <c r="L93530" i="7"/>
  <c r="L93531" i="7"/>
  <c r="L93532" i="7"/>
  <c r="L93533" i="7"/>
  <c r="L93534" i="7"/>
  <c r="L93535" i="7"/>
  <c r="L93536" i="7"/>
  <c r="L93537" i="7"/>
  <c r="L93538" i="7"/>
  <c r="L93539" i="7"/>
  <c r="L93540" i="7"/>
  <c r="L93541" i="7"/>
  <c r="L93542" i="7"/>
  <c r="L93543" i="7"/>
  <c r="L93544" i="7"/>
  <c r="L93545" i="7"/>
  <c r="L93546" i="7"/>
  <c r="L93547" i="7"/>
  <c r="L93548" i="7"/>
  <c r="L93549" i="7"/>
  <c r="L93550" i="7"/>
  <c r="L93551" i="7"/>
  <c r="L93552" i="7"/>
  <c r="L93553" i="7"/>
  <c r="L93554" i="7"/>
  <c r="L93555" i="7"/>
  <c r="L93556" i="7"/>
  <c r="L93557" i="7"/>
  <c r="L93558" i="7"/>
  <c r="L93559" i="7"/>
  <c r="L93560" i="7"/>
  <c r="L93561" i="7"/>
  <c r="L93562" i="7"/>
  <c r="L93563" i="7"/>
  <c r="L93564" i="7"/>
  <c r="L93565" i="7"/>
  <c r="L93566" i="7"/>
  <c r="L93567" i="7"/>
  <c r="L93568" i="7"/>
  <c r="L93569" i="7"/>
  <c r="L93570" i="7"/>
  <c r="L93571" i="7"/>
  <c r="L93572" i="7"/>
  <c r="L93573" i="7"/>
  <c r="L93574" i="7"/>
  <c r="L93575" i="7"/>
  <c r="L93576" i="7"/>
  <c r="L93577" i="7"/>
  <c r="L93578" i="7"/>
  <c r="L93579" i="7"/>
  <c r="L93580" i="7"/>
  <c r="L93581" i="7"/>
  <c r="L93582" i="7"/>
  <c r="L93583" i="7"/>
  <c r="L93584" i="7"/>
  <c r="L93585" i="7"/>
  <c r="L93586" i="7"/>
  <c r="L93587" i="7"/>
  <c r="L93588" i="7"/>
  <c r="L93589" i="7"/>
  <c r="L93590" i="7"/>
  <c r="L93591" i="7"/>
  <c r="L93592" i="7"/>
  <c r="L93593" i="7"/>
  <c r="L93594" i="7"/>
  <c r="L93595" i="7"/>
  <c r="L93596" i="7"/>
  <c r="L93597" i="7"/>
  <c r="L93598" i="7"/>
  <c r="L93599" i="7"/>
  <c r="L93600" i="7"/>
  <c r="L93601" i="7"/>
  <c r="L93602" i="7"/>
  <c r="L93603" i="7"/>
  <c r="L93604" i="7"/>
  <c r="L93605" i="7"/>
  <c r="L93606" i="7"/>
  <c r="L93607" i="7"/>
  <c r="L93608" i="7"/>
  <c r="L93609" i="7"/>
  <c r="L93610" i="7"/>
  <c r="L93611" i="7"/>
  <c r="L93612" i="7"/>
  <c r="L93613" i="7"/>
  <c r="L93614" i="7"/>
  <c r="L93615" i="7"/>
  <c r="L93616" i="7"/>
  <c r="L93617" i="7"/>
  <c r="L93618" i="7"/>
  <c r="L93619" i="7"/>
  <c r="L93620" i="7"/>
  <c r="L93621" i="7"/>
  <c r="L93622" i="7"/>
  <c r="L93623" i="7"/>
  <c r="L93624" i="7"/>
  <c r="L93625" i="7"/>
  <c r="L93626" i="7"/>
  <c r="L93627" i="7"/>
  <c r="L93628" i="7"/>
  <c r="L93629" i="7"/>
  <c r="L93630" i="7"/>
  <c r="L93631" i="7"/>
  <c r="L93632" i="7"/>
  <c r="L93633" i="7"/>
  <c r="L93634" i="7"/>
  <c r="L93635" i="7"/>
  <c r="L93636" i="7"/>
  <c r="L93637" i="7"/>
  <c r="L93638" i="7"/>
  <c r="L93639" i="7"/>
  <c r="L93640" i="7"/>
  <c r="L93641" i="7"/>
  <c r="L93642" i="7"/>
  <c r="L93643" i="7"/>
  <c r="L93644" i="7"/>
  <c r="L93645" i="7"/>
  <c r="L93646" i="7"/>
  <c r="L93647" i="7"/>
  <c r="L93648" i="7"/>
  <c r="L93649" i="7"/>
  <c r="L93650" i="7"/>
  <c r="L93651" i="7"/>
  <c r="L93652" i="7"/>
  <c r="L93653" i="7"/>
  <c r="L93654" i="7"/>
  <c r="L93655" i="7"/>
  <c r="L93656" i="7"/>
  <c r="L93657" i="7"/>
  <c r="L93658" i="7"/>
  <c r="L93659" i="7"/>
  <c r="L93660" i="7"/>
  <c r="L93661" i="7"/>
  <c r="L93662" i="7"/>
  <c r="L93663" i="7"/>
  <c r="L93664" i="7"/>
  <c r="L93665" i="7"/>
  <c r="L93666" i="7"/>
  <c r="L93667" i="7"/>
  <c r="L93668" i="7"/>
  <c r="L93669" i="7"/>
  <c r="L93670" i="7"/>
  <c r="L93671" i="7"/>
  <c r="L93672" i="7"/>
  <c r="L93673" i="7"/>
  <c r="L93674" i="7"/>
  <c r="L93675" i="7"/>
  <c r="L93676" i="7"/>
  <c r="L93677" i="7"/>
  <c r="L93678" i="7"/>
  <c r="L93679" i="7"/>
  <c r="L93680" i="7"/>
  <c r="L93681" i="7"/>
  <c r="L93682" i="7"/>
  <c r="L93683" i="7"/>
  <c r="L93684" i="7"/>
  <c r="L93685" i="7"/>
  <c r="L93686" i="7"/>
  <c r="L93687" i="7"/>
  <c r="L93688" i="7"/>
  <c r="L93689" i="7"/>
  <c r="L93690" i="7"/>
  <c r="L93691" i="7"/>
  <c r="L93692" i="7"/>
  <c r="L93693" i="7"/>
  <c r="L93694" i="7"/>
  <c r="L93695" i="7"/>
  <c r="L93696" i="7"/>
  <c r="L93697" i="7"/>
  <c r="L93698" i="7"/>
  <c r="L93699" i="7"/>
  <c r="L93700" i="7"/>
  <c r="L93701" i="7"/>
  <c r="L93702" i="7"/>
  <c r="L93703" i="7"/>
  <c r="L93704" i="7"/>
  <c r="L93705" i="7"/>
  <c r="L93706" i="7"/>
  <c r="L93707" i="7"/>
  <c r="L93708" i="7"/>
  <c r="L93709" i="7"/>
  <c r="L93710" i="7"/>
  <c r="L93711" i="7"/>
  <c r="L93712" i="7"/>
  <c r="L93713" i="7"/>
  <c r="L93714" i="7"/>
  <c r="L93715" i="7"/>
  <c r="L93716" i="7"/>
  <c r="L93717" i="7"/>
  <c r="L93718" i="7"/>
  <c r="L93719" i="7"/>
  <c r="L93720" i="7"/>
  <c r="L93721" i="7"/>
  <c r="L93722" i="7"/>
  <c r="L93723" i="7"/>
  <c r="L93724" i="7"/>
  <c r="L93725" i="7"/>
  <c r="L93726" i="7"/>
  <c r="L93727" i="7"/>
  <c r="L93728" i="7"/>
  <c r="L93729" i="7"/>
  <c r="L93730" i="7"/>
  <c r="L93731" i="7"/>
  <c r="L93732" i="7"/>
  <c r="L93733" i="7"/>
  <c r="L93734" i="7"/>
  <c r="L93735" i="7"/>
  <c r="L93736" i="7"/>
  <c r="L93737" i="7"/>
  <c r="L93738" i="7"/>
  <c r="L93739" i="7"/>
  <c r="L93740" i="7"/>
  <c r="L93741" i="7"/>
  <c r="L93742" i="7"/>
  <c r="L93743" i="7"/>
  <c r="L93744" i="7"/>
  <c r="L93745" i="7"/>
  <c r="L93746" i="7"/>
  <c r="L93747" i="7"/>
  <c r="L93748" i="7"/>
  <c r="L93749" i="7"/>
  <c r="L93750" i="7"/>
  <c r="L93751" i="7"/>
  <c r="L93752" i="7"/>
  <c r="L93753" i="7"/>
  <c r="L93754" i="7"/>
  <c r="L93755" i="7"/>
  <c r="L93756" i="7"/>
  <c r="L93757" i="7"/>
  <c r="L93758" i="7"/>
  <c r="L93759" i="7"/>
  <c r="L93760" i="7"/>
  <c r="L93761" i="7"/>
  <c r="L93762" i="7"/>
  <c r="L93763" i="7"/>
  <c r="L93764" i="7"/>
  <c r="L93765" i="7"/>
  <c r="L93766" i="7"/>
  <c r="L93767" i="7"/>
  <c r="L93768" i="7"/>
  <c r="L93769" i="7"/>
  <c r="L93770" i="7"/>
  <c r="L93771" i="7"/>
  <c r="L93772" i="7"/>
  <c r="L93773" i="7"/>
  <c r="L93774" i="7"/>
  <c r="L93775" i="7"/>
  <c r="L93776" i="7"/>
  <c r="L93777" i="7"/>
  <c r="L93778" i="7"/>
  <c r="L93779" i="7"/>
  <c r="L93780" i="7"/>
  <c r="L93781" i="7"/>
  <c r="L93782" i="7"/>
  <c r="L93783" i="7"/>
  <c r="L93784" i="7"/>
  <c r="L93785" i="7"/>
  <c r="L93786" i="7"/>
  <c r="L93787" i="7"/>
  <c r="L93788" i="7"/>
  <c r="L93789" i="7"/>
  <c r="L93790" i="7"/>
  <c r="L93791" i="7"/>
  <c r="L93792" i="7"/>
  <c r="L93793" i="7"/>
  <c r="L93794" i="7"/>
  <c r="L93795" i="7"/>
  <c r="L93796" i="7"/>
  <c r="L93797" i="7"/>
  <c r="L93798" i="7"/>
  <c r="L93799" i="7"/>
  <c r="L93800" i="7"/>
  <c r="L93801" i="7"/>
  <c r="L93802" i="7"/>
  <c r="L93803" i="7"/>
  <c r="L93804" i="7"/>
  <c r="L93805" i="7"/>
  <c r="L93806" i="7"/>
  <c r="L93807" i="7"/>
  <c r="L93808" i="7"/>
  <c r="L93809" i="7"/>
  <c r="L93810" i="7"/>
  <c r="L93811" i="7"/>
  <c r="L93812" i="7"/>
  <c r="L93813" i="7"/>
  <c r="L93814" i="7"/>
  <c r="L93815" i="7"/>
  <c r="L93816" i="7"/>
  <c r="L93817" i="7"/>
  <c r="L93818" i="7"/>
  <c r="L93819" i="7"/>
  <c r="L93820" i="7"/>
  <c r="L93821" i="7"/>
  <c r="L93822" i="7"/>
  <c r="L93823" i="7"/>
  <c r="L93824" i="7"/>
  <c r="L93825" i="7"/>
  <c r="L93826" i="7"/>
  <c r="L93827" i="7"/>
  <c r="L93828" i="7"/>
  <c r="L93829" i="7"/>
  <c r="L93830" i="7"/>
  <c r="L93831" i="7"/>
  <c r="L93832" i="7"/>
  <c r="L93833" i="7"/>
  <c r="L93834" i="7"/>
  <c r="L93835" i="7"/>
  <c r="L93836" i="7"/>
  <c r="L93837" i="7"/>
  <c r="L93838" i="7"/>
  <c r="L93839" i="7"/>
  <c r="L93840" i="7"/>
  <c r="L93841" i="7"/>
  <c r="L93842" i="7"/>
  <c r="L93843" i="7"/>
  <c r="L93844" i="7"/>
  <c r="L93845" i="7"/>
  <c r="L93846" i="7"/>
  <c r="L93847" i="7"/>
  <c r="L93848" i="7"/>
  <c r="L93849" i="7"/>
  <c r="L93850" i="7"/>
  <c r="L93851" i="7"/>
  <c r="L93852" i="7"/>
  <c r="L93853" i="7"/>
  <c r="L93854" i="7"/>
  <c r="L93855" i="7"/>
  <c r="L93856" i="7"/>
  <c r="L93857" i="7"/>
  <c r="L93858" i="7"/>
  <c r="L93859" i="7"/>
  <c r="L93860" i="7"/>
  <c r="L93861" i="7"/>
  <c r="L93862" i="7"/>
  <c r="L93863" i="7"/>
  <c r="L93864" i="7"/>
  <c r="L93865" i="7"/>
  <c r="L93866" i="7"/>
  <c r="L93867" i="7"/>
  <c r="L93868" i="7"/>
  <c r="L93869" i="7"/>
  <c r="L93870" i="7"/>
  <c r="L93871" i="7"/>
  <c r="L93872" i="7"/>
  <c r="L93873" i="7"/>
  <c r="L93874" i="7"/>
  <c r="L93875" i="7"/>
  <c r="L93876" i="7"/>
  <c r="L93877" i="7"/>
  <c r="L93878" i="7"/>
  <c r="L93879" i="7"/>
  <c r="L93880" i="7"/>
  <c r="L93881" i="7"/>
  <c r="L93882" i="7"/>
  <c r="L93883" i="7"/>
  <c r="L93884" i="7"/>
  <c r="L93885" i="7"/>
  <c r="L93886" i="7"/>
  <c r="L93887" i="7"/>
  <c r="L93888" i="7"/>
  <c r="L93889" i="7"/>
  <c r="L93890" i="7"/>
  <c r="L93891" i="7"/>
  <c r="L93892" i="7"/>
  <c r="L93893" i="7"/>
  <c r="L93894" i="7"/>
  <c r="L93895" i="7"/>
  <c r="L93896" i="7"/>
  <c r="L93897" i="7"/>
  <c r="L93898" i="7"/>
  <c r="L93899" i="7"/>
  <c r="L93900" i="7"/>
  <c r="L93901" i="7"/>
  <c r="L93902" i="7"/>
  <c r="L93903" i="7"/>
  <c r="L93904" i="7"/>
  <c r="L93905" i="7"/>
  <c r="L93906" i="7"/>
  <c r="L93907" i="7"/>
  <c r="L93908" i="7"/>
  <c r="L93909" i="7"/>
  <c r="L93910" i="7"/>
  <c r="L93911" i="7"/>
  <c r="L93912" i="7"/>
  <c r="L93913" i="7"/>
  <c r="L93914" i="7"/>
  <c r="L93915" i="7"/>
  <c r="L93916" i="7"/>
  <c r="L93917" i="7"/>
  <c r="L93918" i="7"/>
  <c r="L93919" i="7"/>
  <c r="L93920" i="7"/>
  <c r="L93921" i="7"/>
  <c r="L93922" i="7"/>
  <c r="L93923" i="7"/>
  <c r="L93924" i="7"/>
  <c r="L93925" i="7"/>
  <c r="L93926" i="7"/>
  <c r="L93927" i="7"/>
  <c r="L93928" i="7"/>
  <c r="L93929" i="7"/>
  <c r="L93930" i="7"/>
  <c r="L93931" i="7"/>
  <c r="L93932" i="7"/>
  <c r="L93933" i="7"/>
  <c r="L93934" i="7"/>
  <c r="L93935" i="7"/>
  <c r="L93936" i="7"/>
  <c r="L93937" i="7"/>
  <c r="L93938" i="7"/>
  <c r="L93939" i="7"/>
  <c r="L93940" i="7"/>
  <c r="L93941" i="7"/>
  <c r="L93942" i="7"/>
  <c r="L93943" i="7"/>
  <c r="L93944" i="7"/>
  <c r="L93945" i="7"/>
  <c r="L93946" i="7"/>
  <c r="L93947" i="7"/>
  <c r="L93948" i="7"/>
  <c r="L93949" i="7"/>
  <c r="L93950" i="7"/>
  <c r="L93951" i="7"/>
  <c r="L93952" i="7"/>
  <c r="L93953" i="7"/>
  <c r="L93954" i="7"/>
  <c r="L93955" i="7"/>
  <c r="L93956" i="7"/>
  <c r="L93957" i="7"/>
  <c r="L93958" i="7"/>
  <c r="L93959" i="7"/>
  <c r="L93960" i="7"/>
  <c r="L93961" i="7"/>
  <c r="L93962" i="7"/>
  <c r="L93963" i="7"/>
  <c r="L93964" i="7"/>
  <c r="L93965" i="7"/>
  <c r="L93966" i="7"/>
  <c r="L93967" i="7"/>
  <c r="L93968" i="7"/>
  <c r="L93969" i="7"/>
  <c r="L93970" i="7"/>
  <c r="L93971" i="7"/>
  <c r="L93972" i="7"/>
  <c r="L93973" i="7"/>
  <c r="L93974" i="7"/>
  <c r="L93975" i="7"/>
  <c r="L93976" i="7"/>
  <c r="L93977" i="7"/>
  <c r="L93978" i="7"/>
  <c r="L93979" i="7"/>
  <c r="L93980" i="7"/>
  <c r="L93981" i="7"/>
  <c r="L93982" i="7"/>
  <c r="L93983" i="7"/>
  <c r="L93984" i="7"/>
  <c r="L93985" i="7"/>
  <c r="L93986" i="7"/>
  <c r="L93987" i="7"/>
  <c r="L93988" i="7"/>
  <c r="L93989" i="7"/>
  <c r="L93990" i="7"/>
  <c r="L93991" i="7"/>
  <c r="L93992" i="7"/>
  <c r="L93993" i="7"/>
  <c r="L93994" i="7"/>
  <c r="L93995" i="7"/>
  <c r="L93996" i="7"/>
  <c r="L93997" i="7"/>
  <c r="L93998" i="7"/>
  <c r="L93999" i="7"/>
  <c r="L94000" i="7"/>
  <c r="L94001" i="7"/>
  <c r="L94002" i="7"/>
  <c r="L94003" i="7"/>
  <c r="L94004" i="7"/>
  <c r="L94005" i="7"/>
  <c r="L94006" i="7"/>
  <c r="L94007" i="7"/>
  <c r="L94008" i="7"/>
  <c r="L94009" i="7"/>
  <c r="L94010" i="7"/>
  <c r="L94011" i="7"/>
  <c r="L94012" i="7"/>
  <c r="L94013" i="7"/>
  <c r="L94014" i="7"/>
  <c r="L94015" i="7"/>
  <c r="L94016" i="7"/>
  <c r="L94017" i="7"/>
  <c r="L94018" i="7"/>
  <c r="L94019" i="7"/>
  <c r="L94020" i="7"/>
  <c r="L94021" i="7"/>
  <c r="L94022" i="7"/>
  <c r="L94023" i="7"/>
  <c r="L94024" i="7"/>
  <c r="L94025" i="7"/>
  <c r="L94026" i="7"/>
  <c r="L94027" i="7"/>
  <c r="L94028" i="7"/>
  <c r="L94029" i="7"/>
  <c r="L94030" i="7"/>
  <c r="L94031" i="7"/>
  <c r="L94032" i="7"/>
  <c r="L94033" i="7"/>
  <c r="L94034" i="7"/>
  <c r="L94035" i="7"/>
  <c r="L94036" i="7"/>
  <c r="L94037" i="7"/>
  <c r="L94038" i="7"/>
  <c r="L94039" i="7"/>
  <c r="L94040" i="7"/>
  <c r="L94041" i="7"/>
  <c r="L94042" i="7"/>
  <c r="L94043" i="7"/>
  <c r="L94044" i="7"/>
  <c r="L94045" i="7"/>
  <c r="L94046" i="7"/>
  <c r="L94047" i="7"/>
  <c r="L94048" i="7"/>
  <c r="L94049" i="7"/>
  <c r="L94050" i="7"/>
  <c r="L94051" i="7"/>
  <c r="L94052" i="7"/>
  <c r="L94053" i="7"/>
  <c r="L94054" i="7"/>
  <c r="L94055" i="7"/>
  <c r="L94056" i="7"/>
  <c r="L94057" i="7"/>
  <c r="L94058" i="7"/>
  <c r="L94059" i="7"/>
  <c r="L94060" i="7"/>
  <c r="L94061" i="7"/>
  <c r="L94062" i="7"/>
  <c r="L94063" i="7"/>
  <c r="L94064" i="7"/>
  <c r="L94065" i="7"/>
  <c r="L94066" i="7"/>
  <c r="L94067" i="7"/>
  <c r="L94068" i="7"/>
  <c r="L94069" i="7"/>
  <c r="L94070" i="7"/>
  <c r="L94071" i="7"/>
  <c r="L94072" i="7"/>
  <c r="L94073" i="7"/>
  <c r="L94074" i="7"/>
  <c r="L94075" i="7"/>
  <c r="L94076" i="7"/>
  <c r="L94077" i="7"/>
  <c r="L94078" i="7"/>
  <c r="L94079" i="7"/>
  <c r="L94080" i="7"/>
  <c r="L94081" i="7"/>
  <c r="L94082" i="7"/>
  <c r="L94083" i="7"/>
  <c r="L94084" i="7"/>
  <c r="L94085" i="7"/>
  <c r="L94086" i="7"/>
  <c r="L94087" i="7"/>
  <c r="L94088" i="7"/>
  <c r="L94089" i="7"/>
  <c r="L94090" i="7"/>
  <c r="L94091" i="7"/>
  <c r="L94092" i="7"/>
  <c r="L94093" i="7"/>
  <c r="L94094" i="7"/>
  <c r="L94095" i="7"/>
  <c r="L94096" i="7"/>
  <c r="L94097" i="7"/>
  <c r="L94098" i="7"/>
  <c r="L94099" i="7"/>
  <c r="L94100" i="7"/>
  <c r="L94101" i="7"/>
  <c r="L94102" i="7"/>
  <c r="L94103" i="7"/>
  <c r="L94104" i="7"/>
  <c r="L94105" i="7"/>
  <c r="L94106" i="7"/>
  <c r="L94107" i="7"/>
  <c r="L94108" i="7"/>
  <c r="L94109" i="7"/>
  <c r="L94110" i="7"/>
  <c r="L94111" i="7"/>
  <c r="L94112" i="7"/>
  <c r="L94113" i="7"/>
  <c r="L94114" i="7"/>
  <c r="L94115" i="7"/>
  <c r="L94116" i="7"/>
  <c r="L94117" i="7"/>
  <c r="L94118" i="7"/>
  <c r="L94119" i="7"/>
  <c r="L94120" i="7"/>
  <c r="L94121" i="7"/>
  <c r="L94122" i="7"/>
  <c r="L94123" i="7"/>
  <c r="L94124" i="7"/>
  <c r="L94125" i="7"/>
  <c r="L94126" i="7"/>
  <c r="L94127" i="7"/>
  <c r="L94128" i="7"/>
  <c r="L94129" i="7"/>
  <c r="L94130" i="7"/>
  <c r="L94131" i="7"/>
  <c r="L94132" i="7"/>
  <c r="L94133" i="7"/>
  <c r="L94134" i="7"/>
  <c r="L94135" i="7"/>
  <c r="L94136" i="7"/>
  <c r="L94137" i="7"/>
  <c r="L94138" i="7"/>
  <c r="L94139" i="7"/>
  <c r="L94140" i="7"/>
  <c r="L94141" i="7"/>
  <c r="L94142" i="7"/>
  <c r="L94143" i="7"/>
  <c r="L94144" i="7"/>
  <c r="L94145" i="7"/>
  <c r="L94146" i="7"/>
  <c r="L94147" i="7"/>
  <c r="L94148" i="7"/>
  <c r="L94149" i="7"/>
  <c r="L94150" i="7"/>
  <c r="L94151" i="7"/>
  <c r="L94152" i="7"/>
  <c r="L94153" i="7"/>
  <c r="L94154" i="7"/>
  <c r="L94155" i="7"/>
  <c r="L94156" i="7"/>
  <c r="L94157" i="7"/>
  <c r="L94158" i="7"/>
  <c r="L94159" i="7"/>
  <c r="L94160" i="7"/>
  <c r="L94161" i="7"/>
  <c r="L94162" i="7"/>
  <c r="L94163" i="7"/>
  <c r="L94164" i="7"/>
  <c r="L94165" i="7"/>
  <c r="L94166" i="7"/>
  <c r="L94167" i="7"/>
  <c r="L94168" i="7"/>
  <c r="L94169" i="7"/>
  <c r="L94170" i="7"/>
  <c r="L94171" i="7"/>
  <c r="L94172" i="7"/>
  <c r="L94173" i="7"/>
  <c r="L94174" i="7"/>
  <c r="L94175" i="7"/>
  <c r="L94176" i="7"/>
  <c r="L94177" i="7"/>
  <c r="L94178" i="7"/>
  <c r="L94179" i="7"/>
  <c r="L94180" i="7"/>
  <c r="L94181" i="7"/>
  <c r="L94182" i="7"/>
  <c r="L94183" i="7"/>
  <c r="L94184" i="7"/>
  <c r="L94185" i="7"/>
  <c r="L94186" i="7"/>
  <c r="L94187" i="7"/>
  <c r="L94188" i="7"/>
  <c r="L94189" i="7"/>
  <c r="L94190" i="7"/>
  <c r="L94191" i="7"/>
  <c r="L94192" i="7"/>
  <c r="L94193" i="7"/>
  <c r="L94194" i="7"/>
  <c r="L94195" i="7"/>
  <c r="L94196" i="7"/>
  <c r="L94197" i="7"/>
  <c r="L94198" i="7"/>
  <c r="L94199" i="7"/>
  <c r="L94200" i="7"/>
  <c r="L94201" i="7"/>
  <c r="L94202" i="7"/>
  <c r="L94203" i="7"/>
  <c r="L94204" i="7"/>
  <c r="L94205" i="7"/>
  <c r="L94206" i="7"/>
  <c r="L94207" i="7"/>
  <c r="L94208" i="7"/>
  <c r="L94209" i="7"/>
  <c r="L94210" i="7"/>
  <c r="L94211" i="7"/>
  <c r="L94212" i="7"/>
  <c r="L94213" i="7"/>
  <c r="L94214" i="7"/>
  <c r="L94215" i="7"/>
  <c r="L94216" i="7"/>
  <c r="L94217" i="7"/>
  <c r="L94218" i="7"/>
  <c r="L94219" i="7"/>
  <c r="L94220" i="7"/>
  <c r="L94221" i="7"/>
  <c r="L94222" i="7"/>
  <c r="L94223" i="7"/>
  <c r="L94224" i="7"/>
  <c r="L94225" i="7"/>
  <c r="L94226" i="7"/>
  <c r="L94227" i="7"/>
  <c r="L94228" i="7"/>
  <c r="L94229" i="7"/>
  <c r="L94230" i="7"/>
  <c r="L94231" i="7"/>
  <c r="L94232" i="7"/>
  <c r="L94233" i="7"/>
  <c r="L94234" i="7"/>
  <c r="L94235" i="7"/>
  <c r="L94236" i="7"/>
  <c r="L94237" i="7"/>
  <c r="L94238" i="7"/>
  <c r="L94239" i="7"/>
  <c r="L94240" i="7"/>
  <c r="L94241" i="7"/>
  <c r="L94242" i="7"/>
  <c r="L94243" i="7"/>
  <c r="L94244" i="7"/>
  <c r="L94245" i="7"/>
  <c r="L94246" i="7"/>
  <c r="L94247" i="7"/>
  <c r="L94248" i="7"/>
  <c r="L94249" i="7"/>
  <c r="L94250" i="7"/>
  <c r="L94251" i="7"/>
  <c r="L94252" i="7"/>
  <c r="L94253" i="7"/>
  <c r="L94254" i="7"/>
  <c r="L94255" i="7"/>
  <c r="L94256" i="7"/>
  <c r="L94257" i="7"/>
  <c r="L94258" i="7"/>
  <c r="L94259" i="7"/>
  <c r="L94260" i="7"/>
  <c r="L94261" i="7"/>
  <c r="L94262" i="7"/>
  <c r="L94263" i="7"/>
  <c r="L94264" i="7"/>
  <c r="L94265" i="7"/>
  <c r="L94266" i="7"/>
  <c r="L94267" i="7"/>
  <c r="L94268" i="7"/>
  <c r="L94269" i="7"/>
  <c r="L94270" i="7"/>
  <c r="L94271" i="7"/>
  <c r="L94272" i="7"/>
  <c r="L94273" i="7"/>
  <c r="L94274" i="7"/>
  <c r="L94275" i="7"/>
  <c r="L94276" i="7"/>
  <c r="L94277" i="7"/>
  <c r="L94278" i="7"/>
  <c r="L94279" i="7"/>
  <c r="L94280" i="7"/>
  <c r="L94281" i="7"/>
  <c r="L94282" i="7"/>
  <c r="L94283" i="7"/>
  <c r="L94284" i="7"/>
  <c r="L94285" i="7"/>
  <c r="L94286" i="7"/>
  <c r="L94287" i="7"/>
  <c r="L94288" i="7"/>
  <c r="L94289" i="7"/>
  <c r="L94290" i="7"/>
  <c r="L94291" i="7"/>
  <c r="L94292" i="7"/>
  <c r="L94293" i="7"/>
  <c r="L94294" i="7"/>
  <c r="L94295" i="7"/>
  <c r="L94296" i="7"/>
  <c r="L94297" i="7"/>
  <c r="L94298" i="7"/>
  <c r="L94299" i="7"/>
  <c r="L94300" i="7"/>
  <c r="L94301" i="7"/>
  <c r="L94302" i="7"/>
  <c r="L94303" i="7"/>
  <c r="L94304" i="7"/>
  <c r="L94305" i="7"/>
  <c r="L94306" i="7"/>
  <c r="L94307" i="7"/>
  <c r="L94308" i="7"/>
  <c r="L94309" i="7"/>
  <c r="L94310" i="7"/>
  <c r="L94311" i="7"/>
  <c r="L94312" i="7"/>
  <c r="L94313" i="7"/>
  <c r="L94314" i="7"/>
  <c r="L94315" i="7"/>
  <c r="L94316" i="7"/>
  <c r="L94317" i="7"/>
  <c r="L94318" i="7"/>
  <c r="L94319" i="7"/>
  <c r="L94320" i="7"/>
  <c r="L94321" i="7"/>
  <c r="L94322" i="7"/>
  <c r="L94323" i="7"/>
  <c r="L94324" i="7"/>
  <c r="L94325" i="7"/>
  <c r="L94326" i="7"/>
  <c r="L94327" i="7"/>
  <c r="L94328" i="7"/>
  <c r="L94329" i="7"/>
  <c r="L94330" i="7"/>
  <c r="L94331" i="7"/>
  <c r="L94332" i="7"/>
  <c r="L94333" i="7"/>
  <c r="L94334" i="7"/>
  <c r="L94335" i="7"/>
  <c r="L94336" i="7"/>
  <c r="L94337" i="7"/>
  <c r="L94338" i="7"/>
  <c r="L94339" i="7"/>
  <c r="L94340" i="7"/>
  <c r="L94341" i="7"/>
  <c r="L94342" i="7"/>
  <c r="L94343" i="7"/>
  <c r="L94344" i="7"/>
  <c r="L94345" i="7"/>
  <c r="L94346" i="7"/>
  <c r="L94347" i="7"/>
  <c r="L94348" i="7"/>
  <c r="L94349" i="7"/>
  <c r="L94350" i="7"/>
  <c r="L94351" i="7"/>
  <c r="L94352" i="7"/>
  <c r="L94353" i="7"/>
  <c r="L94354" i="7"/>
  <c r="L94355" i="7"/>
  <c r="L94356" i="7"/>
  <c r="L94357" i="7"/>
  <c r="L94358" i="7"/>
  <c r="L94359" i="7"/>
  <c r="L94360" i="7"/>
  <c r="L94361" i="7"/>
  <c r="L94362" i="7"/>
  <c r="L94363" i="7"/>
  <c r="L94364" i="7"/>
  <c r="L94365" i="7"/>
  <c r="L94366" i="7"/>
  <c r="L94367" i="7"/>
  <c r="L94368" i="7"/>
  <c r="L94369" i="7"/>
  <c r="L94370" i="7"/>
  <c r="L94371" i="7"/>
  <c r="L94372" i="7"/>
  <c r="L94373" i="7"/>
  <c r="L94374" i="7"/>
  <c r="L94375" i="7"/>
  <c r="L94376" i="7"/>
  <c r="L94377" i="7"/>
  <c r="L94378" i="7"/>
  <c r="L94379" i="7"/>
  <c r="L94380" i="7"/>
  <c r="L94381" i="7"/>
  <c r="L94382" i="7"/>
  <c r="L94383" i="7"/>
  <c r="L94384" i="7"/>
  <c r="L94385" i="7"/>
  <c r="L94386" i="7"/>
  <c r="L94387" i="7"/>
  <c r="L94388" i="7"/>
  <c r="L94389" i="7"/>
  <c r="L94390" i="7"/>
  <c r="L94391" i="7"/>
  <c r="L94392" i="7"/>
  <c r="L94393" i="7"/>
  <c r="L94394" i="7"/>
  <c r="L94395" i="7"/>
  <c r="L94396" i="7"/>
  <c r="L94397" i="7"/>
  <c r="L94398" i="7"/>
  <c r="L94399" i="7"/>
  <c r="L94400" i="7"/>
  <c r="L94401" i="7"/>
  <c r="L94402" i="7"/>
  <c r="L94403" i="7"/>
  <c r="L94404" i="7"/>
  <c r="L94405" i="7"/>
  <c r="L94406" i="7"/>
  <c r="L94407" i="7"/>
  <c r="L94408" i="7"/>
  <c r="L94409" i="7"/>
  <c r="L94410" i="7"/>
  <c r="L94411" i="7"/>
  <c r="L94412" i="7"/>
  <c r="L94413" i="7"/>
  <c r="L94414" i="7"/>
  <c r="L94415" i="7"/>
  <c r="L94416" i="7"/>
  <c r="L94417" i="7"/>
  <c r="L94418" i="7"/>
  <c r="L94419" i="7"/>
  <c r="L94420" i="7"/>
  <c r="L94421" i="7"/>
  <c r="L94422" i="7"/>
  <c r="L94423" i="7"/>
  <c r="L94424" i="7"/>
  <c r="L94425" i="7"/>
  <c r="L94426" i="7"/>
  <c r="L94427" i="7"/>
  <c r="L94428" i="7"/>
  <c r="L94429" i="7"/>
  <c r="L94430" i="7"/>
  <c r="L94431" i="7"/>
  <c r="L94432" i="7"/>
  <c r="L94433" i="7"/>
  <c r="L94434" i="7"/>
  <c r="L94435" i="7"/>
  <c r="L94436" i="7"/>
  <c r="L94437" i="7"/>
  <c r="L94438" i="7"/>
  <c r="L94439" i="7"/>
  <c r="L94440" i="7"/>
  <c r="L94441" i="7"/>
  <c r="L94442" i="7"/>
  <c r="L94443" i="7"/>
  <c r="L94444" i="7"/>
  <c r="L94445" i="7"/>
  <c r="L94446" i="7"/>
  <c r="L94447" i="7"/>
  <c r="L94448" i="7"/>
  <c r="L94449" i="7"/>
  <c r="L94450" i="7"/>
  <c r="L94451" i="7"/>
  <c r="L94452" i="7"/>
  <c r="L94453" i="7"/>
  <c r="L94454" i="7"/>
  <c r="L94455" i="7"/>
  <c r="L94456" i="7"/>
  <c r="L94457" i="7"/>
  <c r="L94458" i="7"/>
  <c r="L94459" i="7"/>
  <c r="L94460" i="7"/>
  <c r="L94461" i="7"/>
  <c r="L94462" i="7"/>
  <c r="L94463" i="7"/>
  <c r="L94464" i="7"/>
  <c r="L94465" i="7"/>
  <c r="L94466" i="7"/>
  <c r="L94467" i="7"/>
  <c r="L94468" i="7"/>
  <c r="L94469" i="7"/>
  <c r="L94470" i="7"/>
  <c r="L94471" i="7"/>
  <c r="L94472" i="7"/>
  <c r="L94473" i="7"/>
  <c r="L94474" i="7"/>
  <c r="L94475" i="7"/>
  <c r="L94476" i="7"/>
  <c r="L94477" i="7"/>
  <c r="L94478" i="7"/>
  <c r="L94479" i="7"/>
  <c r="L94480" i="7"/>
  <c r="L94481" i="7"/>
  <c r="L94482" i="7"/>
  <c r="L94483" i="7"/>
  <c r="L94484" i="7"/>
  <c r="L94485" i="7"/>
  <c r="L94486" i="7"/>
  <c r="L94487" i="7"/>
  <c r="L94488" i="7"/>
  <c r="L94489" i="7"/>
  <c r="L94490" i="7"/>
  <c r="L94491" i="7"/>
  <c r="L94492" i="7"/>
  <c r="L94493" i="7"/>
  <c r="L94494" i="7"/>
  <c r="L94495" i="7"/>
  <c r="L94496" i="7"/>
  <c r="L94497" i="7"/>
  <c r="L94498" i="7"/>
  <c r="L94499" i="7"/>
  <c r="L94500" i="7"/>
  <c r="L94501" i="7"/>
  <c r="L94502" i="7"/>
  <c r="L94503" i="7"/>
  <c r="L94504" i="7"/>
  <c r="L94505" i="7"/>
  <c r="L94506" i="7"/>
  <c r="L94507" i="7"/>
  <c r="L94508" i="7"/>
  <c r="L94509" i="7"/>
  <c r="L94510" i="7"/>
  <c r="L94511" i="7"/>
  <c r="L94512" i="7"/>
  <c r="L94513" i="7"/>
  <c r="L94514" i="7"/>
  <c r="L94515" i="7"/>
  <c r="L94516" i="7"/>
  <c r="L94517" i="7"/>
  <c r="L94518" i="7"/>
  <c r="L94519" i="7"/>
  <c r="L94520" i="7"/>
  <c r="L94521" i="7"/>
  <c r="L94522" i="7"/>
  <c r="L94523" i="7"/>
  <c r="L94524" i="7"/>
  <c r="L94525" i="7"/>
  <c r="L94526" i="7"/>
  <c r="L94527" i="7"/>
  <c r="L94528" i="7"/>
  <c r="L94529" i="7"/>
  <c r="L94530" i="7"/>
  <c r="L94531" i="7"/>
  <c r="L94532" i="7"/>
  <c r="L94533" i="7"/>
  <c r="L94534" i="7"/>
  <c r="L94535" i="7"/>
  <c r="L94536" i="7"/>
  <c r="L94537" i="7"/>
  <c r="L94538" i="7"/>
  <c r="L94539" i="7"/>
  <c r="L94540" i="7"/>
  <c r="L94541" i="7"/>
  <c r="L94542" i="7"/>
  <c r="L94543" i="7"/>
  <c r="L94544" i="7"/>
  <c r="L94545" i="7"/>
  <c r="L94546" i="7"/>
  <c r="L94547" i="7"/>
  <c r="L94548" i="7"/>
  <c r="L94549" i="7"/>
  <c r="L94550" i="7"/>
  <c r="L94551" i="7"/>
  <c r="L94552" i="7"/>
  <c r="L94553" i="7"/>
  <c r="L94554" i="7"/>
  <c r="L94555" i="7"/>
  <c r="L94556" i="7"/>
  <c r="L94557" i="7"/>
  <c r="L94558" i="7"/>
  <c r="L94559" i="7"/>
  <c r="L94560" i="7"/>
  <c r="L94561" i="7"/>
  <c r="L94562" i="7"/>
  <c r="L94563" i="7"/>
  <c r="L94564" i="7"/>
  <c r="L94565" i="7"/>
  <c r="L94566" i="7"/>
  <c r="L94567" i="7"/>
  <c r="L94568" i="7"/>
  <c r="L94569" i="7"/>
  <c r="L94570" i="7"/>
  <c r="L94571" i="7"/>
  <c r="L94572" i="7"/>
  <c r="L94573" i="7"/>
  <c r="L94574" i="7"/>
  <c r="L94575" i="7"/>
  <c r="L94576" i="7"/>
  <c r="L94577" i="7"/>
  <c r="L94578" i="7"/>
  <c r="L94579" i="7"/>
  <c r="L94580" i="7"/>
  <c r="L94581" i="7"/>
  <c r="L94582" i="7"/>
  <c r="L94583" i="7"/>
  <c r="L94584" i="7"/>
  <c r="L94585" i="7"/>
  <c r="L94586" i="7"/>
  <c r="L94587" i="7"/>
  <c r="L94588" i="7"/>
  <c r="L94589" i="7"/>
  <c r="L94590" i="7"/>
  <c r="L94591" i="7"/>
  <c r="L94592" i="7"/>
  <c r="L94593" i="7"/>
  <c r="L94594" i="7"/>
  <c r="L94595" i="7"/>
  <c r="L94596" i="7"/>
  <c r="L94597" i="7"/>
  <c r="L94598" i="7"/>
  <c r="L94599" i="7"/>
  <c r="L94600" i="7"/>
  <c r="L94601" i="7"/>
  <c r="L94602" i="7"/>
  <c r="L94603" i="7"/>
  <c r="L94604" i="7"/>
  <c r="L94605" i="7"/>
  <c r="L94606" i="7"/>
  <c r="L94607" i="7"/>
  <c r="L94608" i="7"/>
  <c r="L94609" i="7"/>
  <c r="L94610" i="7"/>
  <c r="L94611" i="7"/>
  <c r="L94612" i="7"/>
  <c r="L94613" i="7"/>
  <c r="L94614" i="7"/>
  <c r="L94615" i="7"/>
  <c r="L94616" i="7"/>
  <c r="L94617" i="7"/>
  <c r="L94618" i="7"/>
  <c r="L94619" i="7"/>
  <c r="L94620" i="7"/>
  <c r="L94621" i="7"/>
  <c r="L94622" i="7"/>
  <c r="L94623" i="7"/>
  <c r="L94624" i="7"/>
  <c r="L94625" i="7"/>
  <c r="L94626" i="7"/>
  <c r="L94627" i="7"/>
  <c r="L94628" i="7"/>
  <c r="L94629" i="7"/>
  <c r="L94630" i="7"/>
  <c r="L94631" i="7"/>
  <c r="L94632" i="7"/>
  <c r="L94633" i="7"/>
  <c r="L94634" i="7"/>
  <c r="L94635" i="7"/>
  <c r="L94636" i="7"/>
  <c r="L94637" i="7"/>
  <c r="L94638" i="7"/>
  <c r="L94639" i="7"/>
  <c r="L94640" i="7"/>
  <c r="L94641" i="7"/>
  <c r="L94642" i="7"/>
  <c r="L94643" i="7"/>
  <c r="L94644" i="7"/>
  <c r="L94645" i="7"/>
  <c r="L94646" i="7"/>
  <c r="L94647" i="7"/>
  <c r="L94648" i="7"/>
  <c r="L94649" i="7"/>
  <c r="L94650" i="7"/>
  <c r="L94651" i="7"/>
  <c r="L94652" i="7"/>
  <c r="L94653" i="7"/>
  <c r="L94654" i="7"/>
  <c r="L94655" i="7"/>
  <c r="L94656" i="7"/>
  <c r="L94657" i="7"/>
  <c r="L94658" i="7"/>
  <c r="L94659" i="7"/>
  <c r="L94660" i="7"/>
  <c r="L94661" i="7"/>
  <c r="L94662" i="7"/>
  <c r="L94663" i="7"/>
  <c r="L94664" i="7"/>
  <c r="L94665" i="7"/>
  <c r="L94666" i="7"/>
  <c r="L94667" i="7"/>
  <c r="L94668" i="7"/>
  <c r="L94669" i="7"/>
  <c r="L94670" i="7"/>
  <c r="L94671" i="7"/>
  <c r="L94672" i="7"/>
  <c r="L94673" i="7"/>
  <c r="L94674" i="7"/>
  <c r="L94675" i="7"/>
  <c r="L94676" i="7"/>
  <c r="L94677" i="7"/>
  <c r="L94678" i="7"/>
  <c r="L94679" i="7"/>
  <c r="L94680" i="7"/>
  <c r="L94681" i="7"/>
  <c r="L94682" i="7"/>
  <c r="L94683" i="7"/>
  <c r="L94684" i="7"/>
  <c r="L94685" i="7"/>
  <c r="L94686" i="7"/>
  <c r="L94687" i="7"/>
  <c r="L94688" i="7"/>
  <c r="L94689" i="7"/>
  <c r="L94690" i="7"/>
  <c r="L94691" i="7"/>
  <c r="L94692" i="7"/>
  <c r="L94693" i="7"/>
  <c r="L94694" i="7"/>
  <c r="L94695" i="7"/>
  <c r="L94696" i="7"/>
  <c r="L94697" i="7"/>
  <c r="L94698" i="7"/>
  <c r="L94699" i="7"/>
  <c r="L94700" i="7"/>
  <c r="L94701" i="7"/>
  <c r="L94702" i="7"/>
  <c r="L94703" i="7"/>
  <c r="L94704" i="7"/>
  <c r="L94705" i="7"/>
  <c r="L94706" i="7"/>
  <c r="L94707" i="7"/>
  <c r="L94708" i="7"/>
  <c r="L94709" i="7"/>
  <c r="L94710" i="7"/>
  <c r="L94711" i="7"/>
  <c r="L94712" i="7"/>
  <c r="L94713" i="7"/>
  <c r="L94714" i="7"/>
  <c r="L94715" i="7"/>
  <c r="L94716" i="7"/>
  <c r="L94717" i="7"/>
  <c r="L94718" i="7"/>
  <c r="L94719" i="7"/>
  <c r="L94720" i="7"/>
  <c r="L94721" i="7"/>
  <c r="L94722" i="7"/>
  <c r="L94723" i="7"/>
  <c r="L94724" i="7"/>
  <c r="L94725" i="7"/>
  <c r="L94726" i="7"/>
  <c r="L94727" i="7"/>
  <c r="L94728" i="7"/>
  <c r="L94729" i="7"/>
  <c r="L94730" i="7"/>
  <c r="L94731" i="7"/>
  <c r="L94732" i="7"/>
  <c r="L94733" i="7"/>
  <c r="L94734" i="7"/>
  <c r="L94735" i="7"/>
  <c r="L94736" i="7"/>
  <c r="L94737" i="7"/>
  <c r="L94738" i="7"/>
  <c r="L94739" i="7"/>
  <c r="L94740" i="7"/>
  <c r="L94741" i="7"/>
  <c r="L94742" i="7"/>
  <c r="L94743" i="7"/>
  <c r="L94744" i="7"/>
  <c r="L94745" i="7"/>
  <c r="L94746" i="7"/>
  <c r="L94747" i="7"/>
  <c r="L94748" i="7"/>
  <c r="L94749" i="7"/>
  <c r="L94750" i="7"/>
  <c r="L94751" i="7"/>
  <c r="L94752" i="7"/>
  <c r="L94753" i="7"/>
  <c r="L94754" i="7"/>
  <c r="L94755" i="7"/>
  <c r="L94756" i="7"/>
  <c r="L94757" i="7"/>
  <c r="L94758" i="7"/>
  <c r="L94759" i="7"/>
  <c r="L94760" i="7"/>
  <c r="L94761" i="7"/>
  <c r="L94762" i="7"/>
  <c r="L94763" i="7"/>
  <c r="L94764" i="7"/>
  <c r="L94765" i="7"/>
  <c r="L94766" i="7"/>
  <c r="L94767" i="7"/>
  <c r="L94768" i="7"/>
  <c r="L94769" i="7"/>
  <c r="L94770" i="7"/>
  <c r="L94771" i="7"/>
  <c r="L94772" i="7"/>
  <c r="L94773" i="7"/>
  <c r="L94774" i="7"/>
  <c r="L94775" i="7"/>
  <c r="L94776" i="7"/>
  <c r="L94777" i="7"/>
  <c r="L94778" i="7"/>
  <c r="L94779" i="7"/>
  <c r="L94780" i="7"/>
  <c r="L94781" i="7"/>
  <c r="L94782" i="7"/>
  <c r="L94783" i="7"/>
  <c r="L94784" i="7"/>
  <c r="L94785" i="7"/>
  <c r="L94786" i="7"/>
  <c r="L94787" i="7"/>
  <c r="L94788" i="7"/>
  <c r="L94789" i="7"/>
  <c r="L94790" i="7"/>
  <c r="L94791" i="7"/>
  <c r="L94792" i="7"/>
  <c r="L94793" i="7"/>
  <c r="L94794" i="7"/>
  <c r="L94795" i="7"/>
  <c r="L94796" i="7"/>
  <c r="L94797" i="7"/>
  <c r="L94798" i="7"/>
  <c r="L94799" i="7"/>
  <c r="L94800" i="7"/>
  <c r="L94801" i="7"/>
  <c r="L94802" i="7"/>
  <c r="L94803" i="7"/>
  <c r="L94804" i="7"/>
  <c r="L94805" i="7"/>
  <c r="L94806" i="7"/>
  <c r="L94807" i="7"/>
  <c r="L94808" i="7"/>
  <c r="L94809" i="7"/>
  <c r="L94810" i="7"/>
  <c r="L94811" i="7"/>
  <c r="L94812" i="7"/>
  <c r="L94813" i="7"/>
  <c r="L94814" i="7"/>
  <c r="L94815" i="7"/>
  <c r="L94816" i="7"/>
  <c r="L94817" i="7"/>
  <c r="L94818" i="7"/>
  <c r="L94819" i="7"/>
  <c r="L94820" i="7"/>
  <c r="L94821" i="7"/>
  <c r="L94822" i="7"/>
  <c r="L94823" i="7"/>
  <c r="L94824" i="7"/>
  <c r="L94825" i="7"/>
  <c r="L94826" i="7"/>
  <c r="L94827" i="7"/>
  <c r="L94828" i="7"/>
  <c r="L94829" i="7"/>
  <c r="L94830" i="7"/>
  <c r="L94831" i="7"/>
  <c r="L94832" i="7"/>
  <c r="L94833" i="7"/>
  <c r="L94834" i="7"/>
  <c r="L94835" i="7"/>
  <c r="L94836" i="7"/>
  <c r="L94837" i="7"/>
  <c r="L94838" i="7"/>
  <c r="L94839" i="7"/>
  <c r="L94840" i="7"/>
  <c r="L94841" i="7"/>
  <c r="L94842" i="7"/>
  <c r="L94843" i="7"/>
  <c r="L94844" i="7"/>
  <c r="L94845" i="7"/>
  <c r="L94846" i="7"/>
  <c r="L94847" i="7"/>
  <c r="L94848" i="7"/>
  <c r="L94849" i="7"/>
  <c r="L94850" i="7"/>
  <c r="L94851" i="7"/>
  <c r="L94852" i="7"/>
  <c r="L94853" i="7"/>
  <c r="L94854" i="7"/>
  <c r="L94855" i="7"/>
  <c r="L94856" i="7"/>
  <c r="L94857" i="7"/>
  <c r="L94858" i="7"/>
  <c r="L94859" i="7"/>
  <c r="L94860" i="7"/>
  <c r="L94861" i="7"/>
  <c r="L94862" i="7"/>
  <c r="L94863" i="7"/>
  <c r="L94864" i="7"/>
  <c r="L94865" i="7"/>
  <c r="L94866" i="7"/>
  <c r="L94867" i="7"/>
  <c r="L94868" i="7"/>
  <c r="L94869" i="7"/>
  <c r="L94870" i="7"/>
  <c r="L94871" i="7"/>
  <c r="L94872" i="7"/>
  <c r="L94873" i="7"/>
  <c r="L94874" i="7"/>
  <c r="L94875" i="7"/>
  <c r="L94876" i="7"/>
  <c r="L94877" i="7"/>
  <c r="L94878" i="7"/>
  <c r="L94879" i="7"/>
  <c r="L94880" i="7"/>
  <c r="L94881" i="7"/>
  <c r="L94882" i="7"/>
  <c r="L94883" i="7"/>
  <c r="L94884" i="7"/>
  <c r="L94885" i="7"/>
  <c r="L94886" i="7"/>
  <c r="L94887" i="7"/>
  <c r="L94888" i="7"/>
  <c r="L94889" i="7"/>
  <c r="L94890" i="7"/>
  <c r="L94891" i="7"/>
  <c r="L94892" i="7"/>
  <c r="L94893" i="7"/>
  <c r="L94894" i="7"/>
  <c r="L94895" i="7"/>
  <c r="L94896" i="7"/>
  <c r="L94897" i="7"/>
  <c r="L94898" i="7"/>
  <c r="L94899" i="7"/>
  <c r="L94900" i="7"/>
  <c r="L94901" i="7"/>
  <c r="L94902" i="7"/>
  <c r="L94903" i="7"/>
  <c r="L94904" i="7"/>
  <c r="L94905" i="7"/>
  <c r="L94906" i="7"/>
  <c r="L94907" i="7"/>
  <c r="L94908" i="7"/>
  <c r="L94909" i="7"/>
  <c r="L94910" i="7"/>
  <c r="L94911" i="7"/>
  <c r="L94912" i="7"/>
  <c r="L94913" i="7"/>
  <c r="L94914" i="7"/>
  <c r="L94915" i="7"/>
  <c r="L94916" i="7"/>
  <c r="L94917" i="7"/>
  <c r="L94918" i="7"/>
  <c r="L94919" i="7"/>
  <c r="L94920" i="7"/>
  <c r="L94921" i="7"/>
  <c r="L94922" i="7"/>
  <c r="L94923" i="7"/>
  <c r="L94924" i="7"/>
  <c r="L94925" i="7"/>
  <c r="L94926" i="7"/>
  <c r="L94927" i="7"/>
  <c r="L94928" i="7"/>
  <c r="L94929" i="7"/>
  <c r="L94930" i="7"/>
  <c r="L94931" i="7"/>
  <c r="L94932" i="7"/>
  <c r="L94933" i="7"/>
  <c r="L94934" i="7"/>
  <c r="L94935" i="7"/>
  <c r="L94936" i="7"/>
  <c r="L94937" i="7"/>
  <c r="L94938" i="7"/>
  <c r="L94939" i="7"/>
  <c r="L94940" i="7"/>
  <c r="L94941" i="7"/>
  <c r="L94942" i="7"/>
  <c r="L94943" i="7"/>
  <c r="L94944" i="7"/>
  <c r="L94945" i="7"/>
  <c r="L94946" i="7"/>
  <c r="L94947" i="7"/>
  <c r="L94948" i="7"/>
  <c r="L94949" i="7"/>
  <c r="L94950" i="7"/>
  <c r="L94951" i="7"/>
  <c r="L94952" i="7"/>
  <c r="L94953" i="7"/>
  <c r="L94954" i="7"/>
  <c r="L94955" i="7"/>
  <c r="L94956" i="7"/>
  <c r="L94957" i="7"/>
  <c r="L94958" i="7"/>
  <c r="L94959" i="7"/>
  <c r="L94960" i="7"/>
  <c r="L94961" i="7"/>
  <c r="L94962" i="7"/>
  <c r="L94963" i="7"/>
  <c r="L94964" i="7"/>
  <c r="L94965" i="7"/>
  <c r="L94966" i="7"/>
  <c r="L94967" i="7"/>
  <c r="L94968" i="7"/>
  <c r="L94969" i="7"/>
  <c r="L94970" i="7"/>
  <c r="L94971" i="7"/>
  <c r="L94972" i="7"/>
  <c r="L94973" i="7"/>
  <c r="L94974" i="7"/>
  <c r="L94975" i="7"/>
  <c r="L94976" i="7"/>
  <c r="L94977" i="7"/>
  <c r="L94978" i="7"/>
  <c r="L94979" i="7"/>
  <c r="L94980" i="7"/>
  <c r="L94981" i="7"/>
  <c r="L94982" i="7"/>
  <c r="L94983" i="7"/>
  <c r="L94984" i="7"/>
  <c r="L94985" i="7"/>
  <c r="L94986" i="7"/>
  <c r="L94987" i="7"/>
  <c r="L94988" i="7"/>
  <c r="L94989" i="7"/>
  <c r="L94990" i="7"/>
  <c r="L94991" i="7"/>
  <c r="L94992" i="7"/>
  <c r="L94993" i="7"/>
  <c r="L94994" i="7"/>
  <c r="L94995" i="7"/>
  <c r="L94996" i="7"/>
  <c r="L94997" i="7"/>
  <c r="L94998" i="7"/>
  <c r="L94999" i="7"/>
  <c r="L95000" i="7"/>
  <c r="L95001" i="7"/>
  <c r="L95002" i="7"/>
  <c r="L95003" i="7"/>
  <c r="L95004" i="7"/>
  <c r="L95005" i="7"/>
  <c r="L95006" i="7"/>
  <c r="L95007" i="7"/>
  <c r="L95008" i="7"/>
  <c r="L95009" i="7"/>
  <c r="L95010" i="7"/>
  <c r="L95011" i="7"/>
  <c r="L95012" i="7"/>
  <c r="L95013" i="7"/>
  <c r="L95014" i="7"/>
  <c r="L95015" i="7"/>
  <c r="L95016" i="7"/>
  <c r="L95017" i="7"/>
  <c r="L95018" i="7"/>
  <c r="L95019" i="7"/>
  <c r="L95020" i="7"/>
  <c r="L95021" i="7"/>
  <c r="L95022" i="7"/>
  <c r="L95023" i="7"/>
  <c r="L95024" i="7"/>
  <c r="L95025" i="7"/>
  <c r="L95026" i="7"/>
  <c r="L95027" i="7"/>
  <c r="L95028" i="7"/>
  <c r="L95029" i="7"/>
  <c r="L95030" i="7"/>
  <c r="L95031" i="7"/>
  <c r="L95032" i="7"/>
  <c r="L95033" i="7"/>
  <c r="L95034" i="7"/>
  <c r="L95035" i="7"/>
  <c r="L95036" i="7"/>
  <c r="L95037" i="7"/>
  <c r="L95038" i="7"/>
  <c r="L95039" i="7"/>
  <c r="L95040" i="7"/>
  <c r="L95041" i="7"/>
  <c r="L95042" i="7"/>
  <c r="L95043" i="7"/>
  <c r="L95044" i="7"/>
  <c r="L95045" i="7"/>
  <c r="L95046" i="7"/>
  <c r="L95047" i="7"/>
  <c r="L95048" i="7"/>
  <c r="L95049" i="7"/>
  <c r="L95050" i="7"/>
  <c r="L95051" i="7"/>
  <c r="L95052" i="7"/>
  <c r="L95053" i="7"/>
  <c r="L95054" i="7"/>
  <c r="L95055" i="7"/>
  <c r="L95056" i="7"/>
  <c r="L95057" i="7"/>
  <c r="L95058" i="7"/>
  <c r="L95059" i="7"/>
  <c r="L95060" i="7"/>
  <c r="L95061" i="7"/>
  <c r="L95062" i="7"/>
  <c r="L95063" i="7"/>
  <c r="L95064" i="7"/>
  <c r="L95065" i="7"/>
  <c r="L95066" i="7"/>
  <c r="L95067" i="7"/>
  <c r="L95068" i="7"/>
  <c r="L95069" i="7"/>
  <c r="L95070" i="7"/>
  <c r="L95071" i="7"/>
  <c r="L95072" i="7"/>
  <c r="L95073" i="7"/>
  <c r="L95074" i="7"/>
  <c r="L95075" i="7"/>
  <c r="L95076" i="7"/>
  <c r="L95077" i="7"/>
  <c r="L95078" i="7"/>
  <c r="L95079" i="7"/>
  <c r="L95080" i="7"/>
  <c r="L95081" i="7"/>
  <c r="L95082" i="7"/>
  <c r="L95083" i="7"/>
  <c r="L95084" i="7"/>
  <c r="L95085" i="7"/>
  <c r="L95086" i="7"/>
  <c r="L95087" i="7"/>
  <c r="L95088" i="7"/>
  <c r="L95089" i="7"/>
  <c r="L95090" i="7"/>
  <c r="L95091" i="7"/>
  <c r="L95092" i="7"/>
  <c r="L95093" i="7"/>
  <c r="L95094" i="7"/>
  <c r="L95095" i="7"/>
  <c r="L95096" i="7"/>
  <c r="L95097" i="7"/>
  <c r="L95098" i="7"/>
  <c r="L95099" i="7"/>
  <c r="L95100" i="7"/>
  <c r="L95101" i="7"/>
  <c r="L95102" i="7"/>
  <c r="L95103" i="7"/>
  <c r="L95104" i="7"/>
  <c r="L95105" i="7"/>
  <c r="L95106" i="7"/>
  <c r="L95107" i="7"/>
  <c r="L95108" i="7"/>
  <c r="L95109" i="7"/>
  <c r="L95110" i="7"/>
  <c r="L95111" i="7"/>
  <c r="L95112" i="7"/>
  <c r="L95113" i="7"/>
  <c r="L95114" i="7"/>
  <c r="L95115" i="7"/>
  <c r="L95116" i="7"/>
  <c r="L95117" i="7"/>
  <c r="L95118" i="7"/>
  <c r="L95119" i="7"/>
  <c r="L95120" i="7"/>
  <c r="L95121" i="7"/>
  <c r="L95122" i="7"/>
  <c r="L95123" i="7"/>
  <c r="L95124" i="7"/>
  <c r="L95125" i="7"/>
  <c r="L95126" i="7"/>
  <c r="L95127" i="7"/>
  <c r="L95128" i="7"/>
  <c r="L95129" i="7"/>
  <c r="L95130" i="7"/>
  <c r="L95131" i="7"/>
  <c r="L95132" i="7"/>
  <c r="L95133" i="7"/>
  <c r="L95134" i="7"/>
  <c r="L95135" i="7"/>
  <c r="L95136" i="7"/>
  <c r="L95137" i="7"/>
  <c r="L95138" i="7"/>
  <c r="L95139" i="7"/>
  <c r="L95140" i="7"/>
  <c r="L95141" i="7"/>
  <c r="L95142" i="7"/>
  <c r="L95143" i="7"/>
  <c r="L95144" i="7"/>
  <c r="L95145" i="7"/>
  <c r="L95146" i="7"/>
  <c r="L95147" i="7"/>
  <c r="L95148" i="7"/>
  <c r="L95149" i="7"/>
  <c r="L95150" i="7"/>
  <c r="L95151" i="7"/>
  <c r="L95152" i="7"/>
  <c r="L95153" i="7"/>
  <c r="L95154" i="7"/>
  <c r="L95155" i="7"/>
  <c r="L95156" i="7"/>
  <c r="L95157" i="7"/>
  <c r="L95158" i="7"/>
  <c r="L95159" i="7"/>
  <c r="L95160" i="7"/>
  <c r="L95161" i="7"/>
  <c r="L95162" i="7"/>
  <c r="L95163" i="7"/>
  <c r="L95164" i="7"/>
  <c r="L95165" i="7"/>
  <c r="L95166" i="7"/>
  <c r="L95167" i="7"/>
  <c r="L95168" i="7"/>
  <c r="L95169" i="7"/>
  <c r="L95170" i="7"/>
  <c r="L95171" i="7"/>
  <c r="L95172" i="7"/>
  <c r="L95173" i="7"/>
  <c r="L95174" i="7"/>
  <c r="L95175" i="7"/>
  <c r="L95176" i="7"/>
  <c r="L95177" i="7"/>
  <c r="L95178" i="7"/>
  <c r="L95179" i="7"/>
  <c r="L95180" i="7"/>
  <c r="L95181" i="7"/>
  <c r="L95182" i="7"/>
  <c r="L95183" i="7"/>
  <c r="L95184" i="7"/>
  <c r="L95185" i="7"/>
  <c r="L95186" i="7"/>
  <c r="L95187" i="7"/>
  <c r="L95188" i="7"/>
  <c r="L95189" i="7"/>
  <c r="L95190" i="7"/>
  <c r="L95191" i="7"/>
  <c r="L95192" i="7"/>
  <c r="L95193" i="7"/>
  <c r="L95194" i="7"/>
  <c r="L95195" i="7"/>
  <c r="L95196" i="7"/>
  <c r="L95197" i="7"/>
  <c r="L95198" i="7"/>
  <c r="L95199" i="7"/>
  <c r="L95200" i="7"/>
  <c r="L95201" i="7"/>
  <c r="L95202" i="7"/>
  <c r="L95203" i="7"/>
  <c r="L95204" i="7"/>
  <c r="L95205" i="7"/>
  <c r="L95206" i="7"/>
  <c r="L95207" i="7"/>
  <c r="L95208" i="7"/>
  <c r="L95209" i="7"/>
  <c r="L95210" i="7"/>
  <c r="L95211" i="7"/>
  <c r="L95212" i="7"/>
  <c r="L95213" i="7"/>
  <c r="L95214" i="7"/>
  <c r="L95215" i="7"/>
  <c r="L95216" i="7"/>
  <c r="L95217" i="7"/>
  <c r="L95218" i="7"/>
  <c r="L95219" i="7"/>
  <c r="L95220" i="7"/>
  <c r="L95221" i="7"/>
  <c r="L95222" i="7"/>
  <c r="L95223" i="7"/>
  <c r="L95224" i="7"/>
  <c r="L95225" i="7"/>
  <c r="L95226" i="7"/>
  <c r="L95227" i="7"/>
  <c r="L95228" i="7"/>
  <c r="L95229" i="7"/>
  <c r="L95230" i="7"/>
  <c r="L95231" i="7"/>
  <c r="L95232" i="7"/>
  <c r="L95233" i="7"/>
  <c r="L95234" i="7"/>
  <c r="L95235" i="7"/>
  <c r="L95236" i="7"/>
  <c r="L95237" i="7"/>
  <c r="L95238" i="7"/>
  <c r="L95239" i="7"/>
  <c r="L95240" i="7"/>
  <c r="L95241" i="7"/>
  <c r="L95242" i="7"/>
  <c r="L95243" i="7"/>
  <c r="L95244" i="7"/>
  <c r="L95245" i="7"/>
  <c r="L95246" i="7"/>
  <c r="L95247" i="7"/>
  <c r="L95248" i="7"/>
  <c r="L95249" i="7"/>
  <c r="L95250" i="7"/>
  <c r="L95251" i="7"/>
  <c r="L95252" i="7"/>
  <c r="L95253" i="7"/>
  <c r="L95254" i="7"/>
  <c r="L95255" i="7"/>
  <c r="L95256" i="7"/>
  <c r="L95257" i="7"/>
  <c r="L95258" i="7"/>
  <c r="L95259" i="7"/>
  <c r="L95260" i="7"/>
  <c r="L95261" i="7"/>
  <c r="L95262" i="7"/>
  <c r="L95263" i="7"/>
  <c r="L95264" i="7"/>
  <c r="L95265" i="7"/>
  <c r="L95266" i="7"/>
  <c r="L95267" i="7"/>
  <c r="L95268" i="7"/>
  <c r="L95269" i="7"/>
  <c r="L95270" i="7"/>
  <c r="L95271" i="7"/>
  <c r="L95272" i="7"/>
  <c r="L95273" i="7"/>
  <c r="L95274" i="7"/>
  <c r="L95275" i="7"/>
  <c r="L95276" i="7"/>
  <c r="L95277" i="7"/>
  <c r="L95278" i="7"/>
  <c r="L95279" i="7"/>
  <c r="L95280" i="7"/>
  <c r="L95281" i="7"/>
  <c r="L95282" i="7"/>
  <c r="L95283" i="7"/>
  <c r="L95284" i="7"/>
  <c r="L95285" i="7"/>
  <c r="L95286" i="7"/>
  <c r="L95287" i="7"/>
  <c r="L95288" i="7"/>
  <c r="L95289" i="7"/>
  <c r="L95290" i="7"/>
  <c r="L95291" i="7"/>
  <c r="L95292" i="7"/>
  <c r="L95293" i="7"/>
  <c r="L95294" i="7"/>
  <c r="L95295" i="7"/>
  <c r="L95296" i="7"/>
  <c r="L95297" i="7"/>
  <c r="L95298" i="7"/>
  <c r="L95299" i="7"/>
  <c r="L95300" i="7"/>
  <c r="L95301" i="7"/>
  <c r="L95302" i="7"/>
  <c r="L95303" i="7"/>
  <c r="L95304" i="7"/>
  <c r="L95305" i="7"/>
  <c r="L95306" i="7"/>
  <c r="L95307" i="7"/>
  <c r="L95308" i="7"/>
  <c r="L95309" i="7"/>
  <c r="L95310" i="7"/>
  <c r="L95311" i="7"/>
  <c r="L95312" i="7"/>
  <c r="L95313" i="7"/>
  <c r="L95314" i="7"/>
  <c r="L95315" i="7"/>
  <c r="L95316" i="7"/>
  <c r="L95317" i="7"/>
  <c r="L95318" i="7"/>
  <c r="L95319" i="7"/>
  <c r="L95320" i="7"/>
  <c r="L95321" i="7"/>
  <c r="L95322" i="7"/>
  <c r="L95323" i="7"/>
  <c r="L95324" i="7"/>
  <c r="L95325" i="7"/>
  <c r="L95326" i="7"/>
  <c r="L95327" i="7"/>
  <c r="L95328" i="7"/>
  <c r="L95329" i="7"/>
  <c r="L95330" i="7"/>
  <c r="L95331" i="7"/>
  <c r="L95332" i="7"/>
  <c r="L95333" i="7"/>
  <c r="L95334" i="7"/>
  <c r="L95335" i="7"/>
  <c r="L95336" i="7"/>
  <c r="L95337" i="7"/>
  <c r="L95338" i="7"/>
  <c r="L95339" i="7"/>
  <c r="L95340" i="7"/>
  <c r="L95341" i="7"/>
  <c r="L95342" i="7"/>
  <c r="L95343" i="7"/>
  <c r="L95344" i="7"/>
  <c r="L95345" i="7"/>
  <c r="L95346" i="7"/>
  <c r="L95347" i="7"/>
  <c r="L95348" i="7"/>
  <c r="L95349" i="7"/>
  <c r="L95350" i="7"/>
  <c r="L95351" i="7"/>
  <c r="L95352" i="7"/>
  <c r="L95353" i="7"/>
  <c r="L95354" i="7"/>
  <c r="L95355" i="7"/>
  <c r="L95356" i="7"/>
  <c r="L95357" i="7"/>
  <c r="L95358" i="7"/>
  <c r="L95359" i="7"/>
  <c r="L95360" i="7"/>
  <c r="L95361" i="7"/>
  <c r="L95362" i="7"/>
  <c r="L95363" i="7"/>
  <c r="L95364" i="7"/>
  <c r="L95365" i="7"/>
  <c r="L95366" i="7"/>
  <c r="L95367" i="7"/>
  <c r="L95368" i="7"/>
  <c r="L95369" i="7"/>
  <c r="L95370" i="7"/>
  <c r="L95371" i="7"/>
  <c r="L95372" i="7"/>
  <c r="L95373" i="7"/>
  <c r="L95374" i="7"/>
  <c r="L95375" i="7"/>
  <c r="L95376" i="7"/>
  <c r="L95377" i="7"/>
  <c r="L95378" i="7"/>
  <c r="L95379" i="7"/>
  <c r="L95380" i="7"/>
  <c r="L95381" i="7"/>
  <c r="L95382" i="7"/>
  <c r="L95383" i="7"/>
  <c r="L95384" i="7"/>
  <c r="L95385" i="7"/>
  <c r="L95386" i="7"/>
  <c r="L95387" i="7"/>
  <c r="L95388" i="7"/>
  <c r="L95389" i="7"/>
  <c r="L95390" i="7"/>
  <c r="L95391" i="7"/>
  <c r="L95392" i="7"/>
  <c r="L95393" i="7"/>
  <c r="L95394" i="7"/>
  <c r="L95395" i="7"/>
  <c r="L95396" i="7"/>
  <c r="L95397" i="7"/>
  <c r="L95398" i="7"/>
  <c r="L95399" i="7"/>
  <c r="L95400" i="7"/>
  <c r="L95401" i="7"/>
  <c r="L95402" i="7"/>
  <c r="L95403" i="7"/>
  <c r="L95404" i="7"/>
  <c r="L95405" i="7"/>
  <c r="L95406" i="7"/>
  <c r="L95407" i="7"/>
  <c r="L95408" i="7"/>
  <c r="L95409" i="7"/>
  <c r="L95410" i="7"/>
  <c r="L95411" i="7"/>
  <c r="L95412" i="7"/>
  <c r="L95413" i="7"/>
  <c r="L95414" i="7"/>
  <c r="L95415" i="7"/>
  <c r="L95416" i="7"/>
  <c r="L95417" i="7"/>
  <c r="L95418" i="7"/>
  <c r="L95419" i="7"/>
  <c r="L95420" i="7"/>
  <c r="L95421" i="7"/>
  <c r="L95422" i="7"/>
  <c r="L95423" i="7"/>
  <c r="L95424" i="7"/>
  <c r="L95425" i="7"/>
  <c r="L95426" i="7"/>
  <c r="L95427" i="7"/>
  <c r="L95428" i="7"/>
  <c r="L95429" i="7"/>
  <c r="L95430" i="7"/>
  <c r="L95431" i="7"/>
  <c r="L95432" i="7"/>
  <c r="L95433" i="7"/>
  <c r="L95434" i="7"/>
  <c r="L95435" i="7"/>
  <c r="L95436" i="7"/>
  <c r="L95437" i="7"/>
  <c r="L95438" i="7"/>
  <c r="L95439" i="7"/>
  <c r="L95440" i="7"/>
  <c r="L95441" i="7"/>
  <c r="L95442" i="7"/>
  <c r="L95443" i="7"/>
  <c r="L95444" i="7"/>
  <c r="L95445" i="7"/>
  <c r="L95446" i="7"/>
  <c r="L95447" i="7"/>
  <c r="L95448" i="7"/>
  <c r="L95449" i="7"/>
  <c r="L95450" i="7"/>
  <c r="L95451" i="7"/>
  <c r="L95452" i="7"/>
  <c r="L95453" i="7"/>
  <c r="L95454" i="7"/>
  <c r="L95455" i="7"/>
  <c r="L95456" i="7"/>
  <c r="L95457" i="7"/>
  <c r="L95458" i="7"/>
  <c r="L95459" i="7"/>
  <c r="L95460" i="7"/>
  <c r="L95461" i="7"/>
  <c r="L95462" i="7"/>
  <c r="L95463" i="7"/>
  <c r="L95464" i="7"/>
  <c r="L95465" i="7"/>
  <c r="L95466" i="7"/>
  <c r="L95467" i="7"/>
  <c r="L95468" i="7"/>
  <c r="L95469" i="7"/>
  <c r="L95470" i="7"/>
  <c r="L95471" i="7"/>
  <c r="L95472" i="7"/>
  <c r="L95473" i="7"/>
  <c r="L95474" i="7"/>
  <c r="L95475" i="7"/>
  <c r="L95476" i="7"/>
  <c r="L95477" i="7"/>
  <c r="L95478" i="7"/>
  <c r="L95479" i="7"/>
  <c r="L95480" i="7"/>
  <c r="L95481" i="7"/>
  <c r="L95482" i="7"/>
  <c r="L95483" i="7"/>
  <c r="L95484" i="7"/>
  <c r="L95485" i="7"/>
  <c r="L95486" i="7"/>
  <c r="L95487" i="7"/>
  <c r="L95488" i="7"/>
  <c r="L95489" i="7"/>
  <c r="L95490" i="7"/>
  <c r="L95491" i="7"/>
  <c r="L95492" i="7"/>
  <c r="L95493" i="7"/>
  <c r="L95494" i="7"/>
  <c r="L95495" i="7"/>
  <c r="L95496" i="7"/>
  <c r="L95497" i="7"/>
  <c r="L95498" i="7"/>
  <c r="L95499" i="7"/>
  <c r="L95500" i="7"/>
  <c r="L95501" i="7"/>
  <c r="L95502" i="7"/>
  <c r="L95503" i="7"/>
  <c r="L95504" i="7"/>
  <c r="L95505" i="7"/>
  <c r="L95506" i="7"/>
  <c r="L95507" i="7"/>
  <c r="L95508" i="7"/>
  <c r="L95509" i="7"/>
  <c r="L95510" i="7"/>
  <c r="L95511" i="7"/>
  <c r="L95512" i="7"/>
  <c r="L95513" i="7"/>
  <c r="L95514" i="7"/>
  <c r="L95515" i="7"/>
  <c r="L95516" i="7"/>
  <c r="L95517" i="7"/>
  <c r="L95518" i="7"/>
  <c r="L95519" i="7"/>
  <c r="L95520" i="7"/>
  <c r="L95521" i="7"/>
  <c r="L95522" i="7"/>
  <c r="L95523" i="7"/>
  <c r="L95524" i="7"/>
  <c r="L95525" i="7"/>
  <c r="L95526" i="7"/>
  <c r="L95527" i="7"/>
  <c r="L95528" i="7"/>
  <c r="L95529" i="7"/>
  <c r="L95530" i="7"/>
  <c r="L95531" i="7"/>
  <c r="L95532" i="7"/>
  <c r="L95533" i="7"/>
  <c r="L95534" i="7"/>
  <c r="L95535" i="7"/>
  <c r="L95536" i="7"/>
  <c r="L95537" i="7"/>
  <c r="L95538" i="7"/>
  <c r="L95539" i="7"/>
  <c r="L95540" i="7"/>
  <c r="L95541" i="7"/>
  <c r="L95542" i="7"/>
  <c r="L95543" i="7"/>
  <c r="L95544" i="7"/>
  <c r="L95545" i="7"/>
  <c r="L95546" i="7"/>
  <c r="L95547" i="7"/>
  <c r="L95548" i="7"/>
  <c r="L95549" i="7"/>
  <c r="L95550" i="7"/>
  <c r="L95551" i="7"/>
  <c r="L95552" i="7"/>
  <c r="L95553" i="7"/>
  <c r="L95554" i="7"/>
  <c r="L95555" i="7"/>
  <c r="L95556" i="7"/>
  <c r="L95557" i="7"/>
  <c r="L95558" i="7"/>
  <c r="L95559" i="7"/>
  <c r="L95560" i="7"/>
  <c r="L95561" i="7"/>
  <c r="L95562" i="7"/>
  <c r="L95563" i="7"/>
  <c r="L95564" i="7"/>
  <c r="L95565" i="7"/>
  <c r="L95566" i="7"/>
  <c r="L95567" i="7"/>
  <c r="L95568" i="7"/>
  <c r="L95569" i="7"/>
  <c r="L95570" i="7"/>
  <c r="L95571" i="7"/>
  <c r="L95572" i="7"/>
  <c r="L95573" i="7"/>
  <c r="L95574" i="7"/>
  <c r="L95575" i="7"/>
  <c r="L95576" i="7"/>
  <c r="L95577" i="7"/>
  <c r="L95578" i="7"/>
  <c r="L95579" i="7"/>
  <c r="L95580" i="7"/>
  <c r="L95581" i="7"/>
  <c r="L95582" i="7"/>
  <c r="L95583" i="7"/>
  <c r="L95584" i="7"/>
  <c r="L95585" i="7"/>
  <c r="L95586" i="7"/>
  <c r="L95587" i="7"/>
  <c r="L95588" i="7"/>
  <c r="L95589" i="7"/>
  <c r="L95590" i="7"/>
  <c r="L95591" i="7"/>
  <c r="L95592" i="7"/>
  <c r="L95593" i="7"/>
  <c r="L95594" i="7"/>
  <c r="L95595" i="7"/>
  <c r="L95596" i="7"/>
  <c r="L95597" i="7"/>
  <c r="L95598" i="7"/>
  <c r="L95599" i="7"/>
  <c r="L95600" i="7"/>
  <c r="L95601" i="7"/>
  <c r="L95602" i="7"/>
  <c r="L95603" i="7"/>
  <c r="L95604" i="7"/>
  <c r="L95605" i="7"/>
  <c r="L95606" i="7"/>
  <c r="L95607" i="7"/>
  <c r="L95608" i="7"/>
  <c r="L95609" i="7"/>
  <c r="L95610" i="7"/>
  <c r="L95611" i="7"/>
  <c r="L95612" i="7"/>
  <c r="L95613" i="7"/>
  <c r="L95614" i="7"/>
  <c r="L95615" i="7"/>
  <c r="L95616" i="7"/>
  <c r="L95617" i="7"/>
  <c r="L95618" i="7"/>
  <c r="L95619" i="7"/>
  <c r="L95620" i="7"/>
  <c r="L95621" i="7"/>
  <c r="L95622" i="7"/>
  <c r="L95623" i="7"/>
  <c r="L95624" i="7"/>
  <c r="L95625" i="7"/>
  <c r="L95626" i="7"/>
  <c r="L95627" i="7"/>
  <c r="L95628" i="7"/>
  <c r="L95629" i="7"/>
  <c r="L95630" i="7"/>
  <c r="L95631" i="7"/>
  <c r="L95632" i="7"/>
  <c r="L95633" i="7"/>
  <c r="L95634" i="7"/>
  <c r="L95635" i="7"/>
  <c r="L95636" i="7"/>
  <c r="L95637" i="7"/>
  <c r="L95638" i="7"/>
  <c r="L95639" i="7"/>
  <c r="L95640" i="7"/>
  <c r="L95641" i="7"/>
  <c r="L95642" i="7"/>
  <c r="L95643" i="7"/>
  <c r="L95644" i="7"/>
  <c r="L95645" i="7"/>
  <c r="L95646" i="7"/>
  <c r="L95647" i="7"/>
  <c r="L95648" i="7"/>
  <c r="L95649" i="7"/>
  <c r="L95650" i="7"/>
  <c r="L95651" i="7"/>
  <c r="L95652" i="7"/>
  <c r="L95653" i="7"/>
  <c r="L95654" i="7"/>
  <c r="L95655" i="7"/>
  <c r="L95656" i="7"/>
  <c r="L95657" i="7"/>
  <c r="L95658" i="7"/>
  <c r="L95659" i="7"/>
  <c r="L95660" i="7"/>
  <c r="L95661" i="7"/>
  <c r="L95662" i="7"/>
  <c r="L95663" i="7"/>
  <c r="L95664" i="7"/>
  <c r="L95665" i="7"/>
  <c r="L95666" i="7"/>
  <c r="L95667" i="7"/>
  <c r="L95668" i="7"/>
  <c r="L95669" i="7"/>
  <c r="L95670" i="7"/>
  <c r="L95671" i="7"/>
  <c r="L95672" i="7"/>
  <c r="L95673" i="7"/>
  <c r="L95674" i="7"/>
  <c r="L95675" i="7"/>
  <c r="L95676" i="7"/>
  <c r="L95677" i="7"/>
  <c r="L95678" i="7"/>
  <c r="L95679" i="7"/>
  <c r="L95680" i="7"/>
  <c r="L95681" i="7"/>
  <c r="L95682" i="7"/>
  <c r="L95683" i="7"/>
  <c r="L95684" i="7"/>
  <c r="L95685" i="7"/>
  <c r="L95686" i="7"/>
  <c r="L95687" i="7"/>
  <c r="L95688" i="7"/>
  <c r="L95689" i="7"/>
  <c r="L95690" i="7"/>
  <c r="L95691" i="7"/>
  <c r="L95692" i="7"/>
  <c r="L95693" i="7"/>
  <c r="L95694" i="7"/>
  <c r="L95695" i="7"/>
  <c r="L95696" i="7"/>
  <c r="L95697" i="7"/>
  <c r="L95698" i="7"/>
  <c r="L95699" i="7"/>
  <c r="L95700" i="7"/>
  <c r="L95701" i="7"/>
  <c r="L95702" i="7"/>
  <c r="L95703" i="7"/>
  <c r="L95704" i="7"/>
  <c r="L95705" i="7"/>
  <c r="L95706" i="7"/>
  <c r="L95707" i="7"/>
  <c r="L95708" i="7"/>
  <c r="L95709" i="7"/>
  <c r="L95710" i="7"/>
  <c r="L95711" i="7"/>
  <c r="L95712" i="7"/>
  <c r="L95713" i="7"/>
  <c r="L95714" i="7"/>
  <c r="L95715" i="7"/>
  <c r="L95716" i="7"/>
  <c r="L95717" i="7"/>
  <c r="L95718" i="7"/>
  <c r="L95719" i="7"/>
  <c r="L95720" i="7"/>
  <c r="L95721" i="7"/>
  <c r="L95722" i="7"/>
  <c r="L95723" i="7"/>
  <c r="L95724" i="7"/>
  <c r="L95725" i="7"/>
  <c r="L95726" i="7"/>
  <c r="L95727" i="7"/>
  <c r="L95728" i="7"/>
  <c r="L95729" i="7"/>
  <c r="L95730" i="7"/>
  <c r="L95731" i="7"/>
  <c r="L95732" i="7"/>
  <c r="L95733" i="7"/>
  <c r="L95734" i="7"/>
  <c r="L95735" i="7"/>
  <c r="L95736" i="7"/>
  <c r="L95737" i="7"/>
  <c r="L95738" i="7"/>
  <c r="L95739" i="7"/>
  <c r="L95740" i="7"/>
  <c r="L95741" i="7"/>
  <c r="L95742" i="7"/>
  <c r="L95743" i="7"/>
  <c r="L95744" i="7"/>
  <c r="L95745" i="7"/>
  <c r="L95746" i="7"/>
  <c r="L95747" i="7"/>
  <c r="L95748" i="7"/>
  <c r="L95749" i="7"/>
  <c r="L95750" i="7"/>
  <c r="L95751" i="7"/>
  <c r="L95752" i="7"/>
  <c r="L95753" i="7"/>
  <c r="L95754" i="7"/>
  <c r="L95755" i="7"/>
  <c r="L95756" i="7"/>
  <c r="L95757" i="7"/>
  <c r="L95758" i="7"/>
  <c r="L95759" i="7"/>
  <c r="L95760" i="7"/>
  <c r="L95761" i="7"/>
  <c r="L95762" i="7"/>
  <c r="L95763" i="7"/>
  <c r="L95764" i="7"/>
  <c r="L95765" i="7"/>
  <c r="L95766" i="7"/>
  <c r="L95767" i="7"/>
  <c r="L95768" i="7"/>
  <c r="L95769" i="7"/>
  <c r="L95770" i="7"/>
  <c r="L95771" i="7"/>
  <c r="L95772" i="7"/>
  <c r="L95773" i="7"/>
  <c r="L95774" i="7"/>
  <c r="L95775" i="7"/>
  <c r="L95776" i="7"/>
  <c r="L95777" i="7"/>
  <c r="L95778" i="7"/>
  <c r="L95779" i="7"/>
  <c r="L95780" i="7"/>
  <c r="L95781" i="7"/>
  <c r="L95782" i="7"/>
  <c r="L95783" i="7"/>
  <c r="L95784" i="7"/>
  <c r="L95785" i="7"/>
  <c r="L95786" i="7"/>
  <c r="L95787" i="7"/>
  <c r="L95788" i="7"/>
  <c r="L95789" i="7"/>
  <c r="L95790" i="7"/>
  <c r="L95791" i="7"/>
  <c r="L95792" i="7"/>
  <c r="L95793" i="7"/>
  <c r="L95794" i="7"/>
  <c r="L95795" i="7"/>
  <c r="L95796" i="7"/>
  <c r="L95797" i="7"/>
  <c r="L95798" i="7"/>
  <c r="L95799" i="7"/>
  <c r="L95800" i="7"/>
  <c r="L95801" i="7"/>
  <c r="L95802" i="7"/>
  <c r="L95803" i="7"/>
  <c r="L95804" i="7"/>
  <c r="L95805" i="7"/>
  <c r="L95806" i="7"/>
  <c r="L95807" i="7"/>
  <c r="L95808" i="7"/>
  <c r="L95809" i="7"/>
  <c r="L95810" i="7"/>
  <c r="L95811" i="7"/>
  <c r="L95812" i="7"/>
  <c r="L95813" i="7"/>
  <c r="L95814" i="7"/>
  <c r="L95815" i="7"/>
  <c r="L95816" i="7"/>
  <c r="L95817" i="7"/>
  <c r="L95818" i="7"/>
  <c r="L95819" i="7"/>
  <c r="L95820" i="7"/>
  <c r="L95821" i="7"/>
  <c r="L95822" i="7"/>
  <c r="L95823" i="7"/>
  <c r="L95824" i="7"/>
  <c r="L95825" i="7"/>
  <c r="L95826" i="7"/>
  <c r="L95827" i="7"/>
  <c r="L95828" i="7"/>
  <c r="L95829" i="7"/>
  <c r="L95830" i="7"/>
  <c r="L95831" i="7"/>
  <c r="L95832" i="7"/>
  <c r="L95833" i="7"/>
  <c r="L95834" i="7"/>
  <c r="L95835" i="7"/>
  <c r="L95836" i="7"/>
  <c r="L95837" i="7"/>
  <c r="L95838" i="7"/>
  <c r="L95839" i="7"/>
  <c r="L95840" i="7"/>
  <c r="L95841" i="7"/>
  <c r="L95842" i="7"/>
  <c r="L95843" i="7"/>
  <c r="L95844" i="7"/>
  <c r="L95845" i="7"/>
  <c r="L95846" i="7"/>
  <c r="L95847" i="7"/>
  <c r="L95848" i="7"/>
  <c r="L95849" i="7"/>
  <c r="L95850" i="7"/>
  <c r="L95851" i="7"/>
  <c r="L95852" i="7"/>
  <c r="L95853" i="7"/>
  <c r="L95854" i="7"/>
  <c r="L95855" i="7"/>
  <c r="L95856" i="7"/>
  <c r="L95857" i="7"/>
  <c r="L95858" i="7"/>
  <c r="L95859" i="7"/>
  <c r="L95860" i="7"/>
  <c r="L95861" i="7"/>
  <c r="L95862" i="7"/>
  <c r="L95863" i="7"/>
  <c r="L95864" i="7"/>
  <c r="L95865" i="7"/>
  <c r="L95866" i="7"/>
  <c r="L95867" i="7"/>
  <c r="L95868" i="7"/>
  <c r="L95869" i="7"/>
  <c r="L95870" i="7"/>
  <c r="L95871" i="7"/>
  <c r="L95872" i="7"/>
  <c r="L95873" i="7"/>
  <c r="L95874" i="7"/>
  <c r="L95875" i="7"/>
  <c r="L95876" i="7"/>
  <c r="L95877" i="7"/>
  <c r="L95878" i="7"/>
  <c r="L95879" i="7"/>
  <c r="L95880" i="7"/>
  <c r="L95881" i="7"/>
  <c r="L95882" i="7"/>
  <c r="L95883" i="7"/>
  <c r="L95884" i="7"/>
  <c r="L95885" i="7"/>
  <c r="L95886" i="7"/>
  <c r="L95887" i="7"/>
  <c r="L95888" i="7"/>
  <c r="L95889" i="7"/>
  <c r="L95890" i="7"/>
  <c r="L95891" i="7"/>
  <c r="L95892" i="7"/>
  <c r="L95893" i="7"/>
  <c r="L95894" i="7"/>
  <c r="L95895" i="7"/>
  <c r="L95896" i="7"/>
  <c r="L95897" i="7"/>
  <c r="L95898" i="7"/>
  <c r="L95899" i="7"/>
  <c r="L95900" i="7"/>
  <c r="L95901" i="7"/>
  <c r="L95902" i="7"/>
  <c r="L95903" i="7"/>
  <c r="L95904" i="7"/>
  <c r="L95905" i="7"/>
  <c r="L95906" i="7"/>
  <c r="L95907" i="7"/>
  <c r="L95908" i="7"/>
  <c r="L95909" i="7"/>
  <c r="L95910" i="7"/>
  <c r="L95911" i="7"/>
  <c r="L95912" i="7"/>
  <c r="L95913" i="7"/>
  <c r="L95914" i="7"/>
  <c r="L95915" i="7"/>
  <c r="L95916" i="7"/>
  <c r="L95917" i="7"/>
  <c r="L95918" i="7"/>
  <c r="L95919" i="7"/>
  <c r="L95920" i="7"/>
  <c r="L95921" i="7"/>
  <c r="L95922" i="7"/>
  <c r="L95923" i="7"/>
  <c r="L95924" i="7"/>
  <c r="L95925" i="7"/>
  <c r="L95926" i="7"/>
  <c r="L95927" i="7"/>
  <c r="L95928" i="7"/>
  <c r="L95929" i="7"/>
  <c r="L95930" i="7"/>
  <c r="L95931" i="7"/>
  <c r="L95932" i="7"/>
  <c r="L95933" i="7"/>
  <c r="L95934" i="7"/>
  <c r="L95935" i="7"/>
  <c r="L95936" i="7"/>
  <c r="L95937" i="7"/>
  <c r="L95938" i="7"/>
  <c r="L95939" i="7"/>
  <c r="L95940" i="7"/>
  <c r="L95941" i="7"/>
  <c r="L95942" i="7"/>
  <c r="L95943" i="7"/>
  <c r="L95944" i="7"/>
  <c r="L95945" i="7"/>
  <c r="L95946" i="7"/>
  <c r="L95947" i="7"/>
  <c r="L95948" i="7"/>
  <c r="L95949" i="7"/>
  <c r="L95950" i="7"/>
  <c r="L95951" i="7"/>
  <c r="L95952" i="7"/>
  <c r="L95953" i="7"/>
  <c r="L95954" i="7"/>
  <c r="L95955" i="7"/>
  <c r="L95956" i="7"/>
  <c r="L95957" i="7"/>
  <c r="L95958" i="7"/>
  <c r="L95959" i="7"/>
  <c r="L95960" i="7"/>
  <c r="L95961" i="7"/>
  <c r="L95962" i="7"/>
  <c r="L95963" i="7"/>
  <c r="L95964" i="7"/>
  <c r="L95965" i="7"/>
  <c r="L95966" i="7"/>
  <c r="L95967" i="7"/>
  <c r="L95968" i="7"/>
  <c r="L95969" i="7"/>
  <c r="L95970" i="7"/>
  <c r="L95971" i="7"/>
  <c r="L95972" i="7"/>
  <c r="L95973" i="7"/>
  <c r="L95974" i="7"/>
  <c r="L95975" i="7"/>
  <c r="L95976" i="7"/>
  <c r="L95977" i="7"/>
  <c r="L95978" i="7"/>
  <c r="L95979" i="7"/>
  <c r="L95980" i="7"/>
  <c r="L95981" i="7"/>
  <c r="L95982" i="7"/>
  <c r="L95983" i="7"/>
  <c r="L95984" i="7"/>
  <c r="L95985" i="7"/>
  <c r="L95986" i="7"/>
  <c r="L95987" i="7"/>
  <c r="L95988" i="7"/>
  <c r="L95989" i="7"/>
  <c r="L95990" i="7"/>
  <c r="L95991" i="7"/>
  <c r="L95992" i="7"/>
  <c r="L95993" i="7"/>
  <c r="L95994" i="7"/>
  <c r="L95995" i="7"/>
  <c r="L95996" i="7"/>
  <c r="L95997" i="7"/>
  <c r="L95998" i="7"/>
  <c r="L95999" i="7"/>
  <c r="L96000" i="7"/>
  <c r="L96001" i="7"/>
  <c r="L96002" i="7"/>
  <c r="L96003" i="7"/>
  <c r="L96004" i="7"/>
  <c r="L96005" i="7"/>
  <c r="L96006" i="7"/>
  <c r="L96007" i="7"/>
  <c r="L96008" i="7"/>
  <c r="L96009" i="7"/>
  <c r="L96010" i="7"/>
  <c r="L96011" i="7"/>
  <c r="L96012" i="7"/>
  <c r="L96013" i="7"/>
  <c r="L96014" i="7"/>
  <c r="L96015" i="7"/>
  <c r="L96016" i="7"/>
  <c r="L96017" i="7"/>
  <c r="L96018" i="7"/>
  <c r="L96019" i="7"/>
  <c r="L96020" i="7"/>
  <c r="L96021" i="7"/>
  <c r="L96022" i="7"/>
  <c r="L96023" i="7"/>
  <c r="L96024" i="7"/>
  <c r="L96025" i="7"/>
  <c r="L96026" i="7"/>
  <c r="L96027" i="7"/>
  <c r="L96028" i="7"/>
  <c r="L96029" i="7"/>
  <c r="L96030" i="7"/>
  <c r="L96031" i="7"/>
  <c r="L96032" i="7"/>
  <c r="L96033" i="7"/>
  <c r="L96034" i="7"/>
  <c r="L96035" i="7"/>
  <c r="L96036" i="7"/>
  <c r="L96037" i="7"/>
  <c r="L96038" i="7"/>
  <c r="L96039" i="7"/>
  <c r="L96040" i="7"/>
  <c r="L96041" i="7"/>
  <c r="L96042" i="7"/>
  <c r="L96043" i="7"/>
  <c r="L96044" i="7"/>
  <c r="L96045" i="7"/>
  <c r="L96046" i="7"/>
  <c r="L96047" i="7"/>
  <c r="L96048" i="7"/>
  <c r="L96049" i="7"/>
  <c r="L96050" i="7"/>
  <c r="L96051" i="7"/>
  <c r="L96052" i="7"/>
  <c r="L96053" i="7"/>
  <c r="L96054" i="7"/>
  <c r="L96055" i="7"/>
  <c r="L96056" i="7"/>
  <c r="L96057" i="7"/>
  <c r="L96058" i="7"/>
  <c r="L96059" i="7"/>
  <c r="L96060" i="7"/>
  <c r="L96061" i="7"/>
  <c r="L96062" i="7"/>
  <c r="L96063" i="7"/>
  <c r="L96064" i="7"/>
  <c r="L96065" i="7"/>
  <c r="L96066" i="7"/>
  <c r="L96067" i="7"/>
  <c r="L96068" i="7"/>
  <c r="L96069" i="7"/>
  <c r="L96070" i="7"/>
  <c r="L96071" i="7"/>
  <c r="L96072" i="7"/>
  <c r="L96073" i="7"/>
  <c r="L96074" i="7"/>
  <c r="L96075" i="7"/>
  <c r="L96076" i="7"/>
  <c r="L96077" i="7"/>
  <c r="L96078" i="7"/>
  <c r="L96079" i="7"/>
  <c r="L96080" i="7"/>
  <c r="L96081" i="7"/>
  <c r="L96082" i="7"/>
  <c r="L96083" i="7"/>
  <c r="L96084" i="7"/>
  <c r="L96085" i="7"/>
  <c r="L96086" i="7"/>
  <c r="L96087" i="7"/>
  <c r="L96088" i="7"/>
  <c r="L96089" i="7"/>
  <c r="L96090" i="7"/>
  <c r="L96091" i="7"/>
  <c r="L96092" i="7"/>
  <c r="L96093" i="7"/>
  <c r="L96094" i="7"/>
  <c r="L96095" i="7"/>
  <c r="L96096" i="7"/>
  <c r="L96097" i="7"/>
  <c r="L96098" i="7"/>
  <c r="L96099" i="7"/>
  <c r="L96100" i="7"/>
  <c r="L96101" i="7"/>
  <c r="L96102" i="7"/>
  <c r="L96103" i="7"/>
  <c r="L96104" i="7"/>
  <c r="L96105" i="7"/>
  <c r="L96106" i="7"/>
  <c r="L96107" i="7"/>
  <c r="L96108" i="7"/>
  <c r="L96109" i="7"/>
  <c r="L96110" i="7"/>
  <c r="L96111" i="7"/>
  <c r="L96112" i="7"/>
  <c r="L96113" i="7"/>
  <c r="L96114" i="7"/>
  <c r="L96115" i="7"/>
  <c r="L96116" i="7"/>
  <c r="L96117" i="7"/>
  <c r="L96118" i="7"/>
  <c r="L96119" i="7"/>
  <c r="L96120" i="7"/>
  <c r="L96121" i="7"/>
  <c r="L96122" i="7"/>
  <c r="L96123" i="7"/>
  <c r="L96124" i="7"/>
  <c r="L96125" i="7"/>
  <c r="L96126" i="7"/>
  <c r="L96127" i="7"/>
  <c r="L96128" i="7"/>
  <c r="L96129" i="7"/>
  <c r="L96130" i="7"/>
  <c r="L96131" i="7"/>
  <c r="L96132" i="7"/>
  <c r="L96133" i="7"/>
  <c r="L96134" i="7"/>
  <c r="L96135" i="7"/>
  <c r="L96136" i="7"/>
  <c r="L96137" i="7"/>
  <c r="L96138" i="7"/>
  <c r="L96139" i="7"/>
  <c r="L96140" i="7"/>
  <c r="L96141" i="7"/>
  <c r="L96142" i="7"/>
  <c r="L96143" i="7"/>
  <c r="L96144" i="7"/>
  <c r="L96145" i="7"/>
  <c r="L96146" i="7"/>
  <c r="L96147" i="7"/>
  <c r="L96148" i="7"/>
  <c r="L96149" i="7"/>
  <c r="L96150" i="7"/>
  <c r="L96151" i="7"/>
  <c r="L96152" i="7"/>
  <c r="L96153" i="7"/>
  <c r="L96154" i="7"/>
  <c r="L96155" i="7"/>
  <c r="L96156" i="7"/>
  <c r="L96157" i="7"/>
  <c r="L96158" i="7"/>
  <c r="L96159" i="7"/>
  <c r="L96160" i="7"/>
  <c r="L96161" i="7"/>
  <c r="L96162" i="7"/>
  <c r="L96163" i="7"/>
  <c r="L96164" i="7"/>
  <c r="L96165" i="7"/>
  <c r="L96166" i="7"/>
  <c r="L96167" i="7"/>
  <c r="L96168" i="7"/>
  <c r="L96169" i="7"/>
  <c r="L96170" i="7"/>
  <c r="L96171" i="7"/>
  <c r="L96172" i="7"/>
  <c r="L96173" i="7"/>
  <c r="L96174" i="7"/>
  <c r="L96175" i="7"/>
  <c r="L96176" i="7"/>
  <c r="L96177" i="7"/>
  <c r="L96178" i="7"/>
  <c r="L96179" i="7"/>
  <c r="L96180" i="7"/>
  <c r="L96181" i="7"/>
  <c r="L96182" i="7"/>
  <c r="L96183" i="7"/>
  <c r="L96184" i="7"/>
  <c r="L96185" i="7"/>
  <c r="L96186" i="7"/>
  <c r="L96187" i="7"/>
  <c r="L96188" i="7"/>
  <c r="L96189" i="7"/>
  <c r="L96190" i="7"/>
  <c r="L96191" i="7"/>
  <c r="L96192" i="7"/>
  <c r="L96193" i="7"/>
  <c r="L96194" i="7"/>
  <c r="L96195" i="7"/>
  <c r="L96196" i="7"/>
  <c r="L96197" i="7"/>
  <c r="L96198" i="7"/>
  <c r="L96199" i="7"/>
  <c r="L96200" i="7"/>
  <c r="L96201" i="7"/>
  <c r="L96202" i="7"/>
  <c r="L96203" i="7"/>
  <c r="L96204" i="7"/>
  <c r="L96205" i="7"/>
  <c r="L96206" i="7"/>
  <c r="L96207" i="7"/>
  <c r="L96208" i="7"/>
  <c r="L96209" i="7"/>
  <c r="L96210" i="7"/>
  <c r="L96211" i="7"/>
  <c r="L96212" i="7"/>
  <c r="L96213" i="7"/>
  <c r="L96214" i="7"/>
  <c r="L96215" i="7"/>
  <c r="L96216" i="7"/>
  <c r="L96217" i="7"/>
  <c r="L96218" i="7"/>
  <c r="L96219" i="7"/>
  <c r="L96220" i="7"/>
  <c r="L96221" i="7"/>
  <c r="L96222" i="7"/>
  <c r="L96223" i="7"/>
  <c r="L96224" i="7"/>
  <c r="L96225" i="7"/>
  <c r="L96226" i="7"/>
  <c r="L96227" i="7"/>
  <c r="L96228" i="7"/>
  <c r="L96229" i="7"/>
  <c r="L96230" i="7"/>
  <c r="L96231" i="7"/>
  <c r="L96232" i="7"/>
  <c r="L96233" i="7"/>
  <c r="L96234" i="7"/>
  <c r="L96235" i="7"/>
  <c r="L96236" i="7"/>
  <c r="L96237" i="7"/>
  <c r="L96238" i="7"/>
  <c r="L96239" i="7"/>
  <c r="L96240" i="7"/>
  <c r="L96241" i="7"/>
  <c r="L96242" i="7"/>
  <c r="L96243" i="7"/>
  <c r="L96244" i="7"/>
  <c r="L96245" i="7"/>
  <c r="L96246" i="7"/>
  <c r="L96247" i="7"/>
  <c r="L96248" i="7"/>
  <c r="L96249" i="7"/>
  <c r="L96250" i="7"/>
  <c r="L96251" i="7"/>
  <c r="L96252" i="7"/>
  <c r="L96253" i="7"/>
  <c r="L96254" i="7"/>
  <c r="L96255" i="7"/>
  <c r="L96256" i="7"/>
  <c r="L96257" i="7"/>
  <c r="L96258" i="7"/>
  <c r="L96259" i="7"/>
  <c r="L96260" i="7"/>
  <c r="L96261" i="7"/>
  <c r="L96262" i="7"/>
  <c r="L96263" i="7"/>
  <c r="L96264" i="7"/>
  <c r="L96265" i="7"/>
  <c r="L96266" i="7"/>
  <c r="L96267" i="7"/>
  <c r="L96268" i="7"/>
  <c r="L96269" i="7"/>
  <c r="L96270" i="7"/>
  <c r="L96271" i="7"/>
  <c r="L96272" i="7"/>
  <c r="L96273" i="7"/>
  <c r="L96274" i="7"/>
  <c r="L96275" i="7"/>
  <c r="L96276" i="7"/>
  <c r="L96277" i="7"/>
  <c r="L96278" i="7"/>
  <c r="L96279" i="7"/>
  <c r="L96280" i="7"/>
  <c r="L96281" i="7"/>
  <c r="L96282" i="7"/>
  <c r="L96283" i="7"/>
  <c r="L96284" i="7"/>
  <c r="L96285" i="7"/>
  <c r="L96286" i="7"/>
  <c r="L96287" i="7"/>
  <c r="L96288" i="7"/>
  <c r="L96289" i="7"/>
  <c r="L96290" i="7"/>
  <c r="L96291" i="7"/>
  <c r="L96292" i="7"/>
  <c r="L96293" i="7"/>
  <c r="L96294" i="7"/>
  <c r="L96295" i="7"/>
  <c r="L96296" i="7"/>
  <c r="L96297" i="7"/>
  <c r="L96298" i="7"/>
  <c r="L96299" i="7"/>
  <c r="L96300" i="7"/>
  <c r="L96301" i="7"/>
  <c r="L96302" i="7"/>
  <c r="L96303" i="7"/>
  <c r="L96304" i="7"/>
  <c r="L96305" i="7"/>
  <c r="L96306" i="7"/>
  <c r="L96307" i="7"/>
  <c r="L96308" i="7"/>
  <c r="L96309" i="7"/>
  <c r="L96310" i="7"/>
  <c r="L96311" i="7"/>
  <c r="L96312" i="7"/>
  <c r="L96313" i="7"/>
  <c r="L96314" i="7"/>
  <c r="L96315" i="7"/>
  <c r="L96316" i="7"/>
  <c r="L96317" i="7"/>
  <c r="L96318" i="7"/>
  <c r="L96319" i="7"/>
  <c r="L96320" i="7"/>
  <c r="L96321" i="7"/>
  <c r="L96322" i="7"/>
  <c r="L96323" i="7"/>
  <c r="L96324" i="7"/>
  <c r="L96325" i="7"/>
  <c r="L96326" i="7"/>
  <c r="L96327" i="7"/>
  <c r="L96328" i="7"/>
  <c r="L96329" i="7"/>
  <c r="L96330" i="7"/>
  <c r="L96331" i="7"/>
  <c r="L96332" i="7"/>
  <c r="L96333" i="7"/>
  <c r="L96334" i="7"/>
  <c r="L96335" i="7"/>
  <c r="L96336" i="7"/>
  <c r="L96337" i="7"/>
  <c r="L96338" i="7"/>
  <c r="L96339" i="7"/>
  <c r="L96340" i="7"/>
  <c r="L96341" i="7"/>
  <c r="L96342" i="7"/>
  <c r="L96343" i="7"/>
  <c r="L96344" i="7"/>
  <c r="L96345" i="7"/>
  <c r="L96346" i="7"/>
  <c r="L96347" i="7"/>
  <c r="L96348" i="7"/>
  <c r="L96349" i="7"/>
  <c r="L96350" i="7"/>
  <c r="L96351" i="7"/>
  <c r="L96352" i="7"/>
  <c r="L96353" i="7"/>
  <c r="L96354" i="7"/>
  <c r="L96355" i="7"/>
  <c r="L96356" i="7"/>
  <c r="L96357" i="7"/>
  <c r="L96358" i="7"/>
  <c r="L96359" i="7"/>
  <c r="L96360" i="7"/>
  <c r="L96361" i="7"/>
  <c r="L96362" i="7"/>
  <c r="L96363" i="7"/>
  <c r="L96364" i="7"/>
  <c r="L96365" i="7"/>
  <c r="L96366" i="7"/>
  <c r="L96367" i="7"/>
  <c r="L96368" i="7"/>
  <c r="L96369" i="7"/>
  <c r="L96370" i="7"/>
  <c r="L96371" i="7"/>
  <c r="L96372" i="7"/>
  <c r="L96373" i="7"/>
  <c r="L96374" i="7"/>
  <c r="L96375" i="7"/>
  <c r="L96376" i="7"/>
  <c r="L96377" i="7"/>
  <c r="L96378" i="7"/>
  <c r="L96379" i="7"/>
  <c r="L96380" i="7"/>
  <c r="L96381" i="7"/>
  <c r="L96382" i="7"/>
  <c r="L96383" i="7"/>
  <c r="L96384" i="7"/>
  <c r="L96385" i="7"/>
  <c r="L96386" i="7"/>
  <c r="L96387" i="7"/>
  <c r="L96388" i="7"/>
  <c r="L96389" i="7"/>
  <c r="L96390" i="7"/>
  <c r="L96391" i="7"/>
  <c r="L96392" i="7"/>
  <c r="L96393" i="7"/>
  <c r="L96394" i="7"/>
  <c r="L96395" i="7"/>
  <c r="L96396" i="7"/>
  <c r="L96397" i="7"/>
  <c r="L96398" i="7"/>
  <c r="L96399" i="7"/>
  <c r="L96400" i="7"/>
  <c r="L96401" i="7"/>
  <c r="L96402" i="7"/>
  <c r="L96403" i="7"/>
  <c r="L96404" i="7"/>
  <c r="L96405" i="7"/>
  <c r="L96406" i="7"/>
  <c r="L96407" i="7"/>
  <c r="L96408" i="7"/>
  <c r="L96409" i="7"/>
  <c r="L96410" i="7"/>
  <c r="L96411" i="7"/>
  <c r="L96412" i="7"/>
  <c r="L96413" i="7"/>
  <c r="L96414" i="7"/>
  <c r="L96415" i="7"/>
  <c r="L96416" i="7"/>
  <c r="L96417" i="7"/>
  <c r="L96418" i="7"/>
  <c r="L96419" i="7"/>
  <c r="L96420" i="7"/>
  <c r="L96421" i="7"/>
  <c r="L96422" i="7"/>
  <c r="L96423" i="7"/>
  <c r="L96424" i="7"/>
  <c r="L96425" i="7"/>
  <c r="L96426" i="7"/>
  <c r="L96427" i="7"/>
  <c r="L96428" i="7"/>
  <c r="L96429" i="7"/>
  <c r="L96430" i="7"/>
  <c r="L96431" i="7"/>
  <c r="L96432" i="7"/>
  <c r="L96433" i="7"/>
  <c r="L96434" i="7"/>
  <c r="L96435" i="7"/>
  <c r="L96436" i="7"/>
  <c r="L96437" i="7"/>
  <c r="L96438" i="7"/>
  <c r="L96439" i="7"/>
  <c r="L96440" i="7"/>
  <c r="L96441" i="7"/>
  <c r="L96442" i="7"/>
  <c r="L96443" i="7"/>
  <c r="L96444" i="7"/>
  <c r="L96445" i="7"/>
  <c r="L96446" i="7"/>
  <c r="L96447" i="7"/>
  <c r="L96448" i="7"/>
  <c r="L96449" i="7"/>
  <c r="L96450" i="7"/>
  <c r="L96451" i="7"/>
  <c r="L96452" i="7"/>
  <c r="L96453" i="7"/>
  <c r="L96454" i="7"/>
  <c r="L96455" i="7"/>
  <c r="L96456" i="7"/>
  <c r="L96457" i="7"/>
  <c r="L96458" i="7"/>
  <c r="L96459" i="7"/>
  <c r="L96460" i="7"/>
  <c r="L96461" i="7"/>
  <c r="L96462" i="7"/>
  <c r="L96463" i="7"/>
  <c r="L96464" i="7"/>
  <c r="L96465" i="7"/>
  <c r="L96466" i="7"/>
  <c r="L96467" i="7"/>
  <c r="L96468" i="7"/>
  <c r="L96469" i="7"/>
  <c r="L96470" i="7"/>
  <c r="L96471" i="7"/>
  <c r="L96472" i="7"/>
  <c r="L96473" i="7"/>
  <c r="L96474" i="7"/>
  <c r="L96475" i="7"/>
  <c r="L96476" i="7"/>
  <c r="L96477" i="7"/>
  <c r="L96478" i="7"/>
  <c r="L96479" i="7"/>
  <c r="L96480" i="7"/>
  <c r="L96481" i="7"/>
  <c r="L96482" i="7"/>
  <c r="L96483" i="7"/>
  <c r="L96484" i="7"/>
  <c r="L96485" i="7"/>
  <c r="L96486" i="7"/>
  <c r="L96487" i="7"/>
  <c r="L96488" i="7"/>
  <c r="L96489" i="7"/>
  <c r="L96490" i="7"/>
  <c r="L96491" i="7"/>
  <c r="L96492" i="7"/>
  <c r="L96493" i="7"/>
  <c r="L96494" i="7"/>
  <c r="L96495" i="7"/>
  <c r="L96496" i="7"/>
  <c r="L96497" i="7"/>
  <c r="L96498" i="7"/>
  <c r="L96499" i="7"/>
  <c r="L96500" i="7"/>
  <c r="L96501" i="7"/>
  <c r="L96502" i="7"/>
  <c r="L96503" i="7"/>
  <c r="L96504" i="7"/>
  <c r="L96505" i="7"/>
  <c r="L96506" i="7"/>
  <c r="L96507" i="7"/>
  <c r="L96508" i="7"/>
  <c r="L96509" i="7"/>
  <c r="L96510" i="7"/>
  <c r="L96511" i="7"/>
  <c r="L96512" i="7"/>
  <c r="L96513" i="7"/>
  <c r="L96514" i="7"/>
  <c r="L96515" i="7"/>
  <c r="L96516" i="7"/>
  <c r="L96517" i="7"/>
  <c r="L96518" i="7"/>
  <c r="L96519" i="7"/>
  <c r="L96520" i="7"/>
  <c r="L96521" i="7"/>
  <c r="L96522" i="7"/>
  <c r="L96523" i="7"/>
  <c r="L96524" i="7"/>
  <c r="L96525" i="7"/>
  <c r="L96526" i="7"/>
  <c r="L96527" i="7"/>
  <c r="L96528" i="7"/>
  <c r="L96529" i="7"/>
  <c r="L96530" i="7"/>
  <c r="L96531" i="7"/>
  <c r="L96532" i="7"/>
  <c r="L96533" i="7"/>
  <c r="L96534" i="7"/>
  <c r="L96535" i="7"/>
  <c r="L96536" i="7"/>
  <c r="L96537" i="7"/>
  <c r="L96538" i="7"/>
  <c r="L96539" i="7"/>
  <c r="L96540" i="7"/>
  <c r="L96541" i="7"/>
  <c r="L96542" i="7"/>
  <c r="L96543" i="7"/>
  <c r="L96544" i="7"/>
  <c r="L96545" i="7"/>
  <c r="L96546" i="7"/>
  <c r="L96547" i="7"/>
  <c r="L96548" i="7"/>
  <c r="L96549" i="7"/>
  <c r="L96550" i="7"/>
  <c r="L96551" i="7"/>
  <c r="L96552" i="7"/>
  <c r="L96553" i="7"/>
  <c r="L96554" i="7"/>
  <c r="L96555" i="7"/>
  <c r="L96556" i="7"/>
  <c r="L96557" i="7"/>
  <c r="L96558" i="7"/>
  <c r="L96559" i="7"/>
  <c r="L96560" i="7"/>
  <c r="L96561" i="7"/>
  <c r="L96562" i="7"/>
  <c r="L96563" i="7"/>
  <c r="L96564" i="7"/>
  <c r="L96565" i="7"/>
  <c r="L96566" i="7"/>
  <c r="L96567" i="7"/>
  <c r="L96568" i="7"/>
  <c r="L96569" i="7"/>
  <c r="L96570" i="7"/>
  <c r="L96571" i="7"/>
  <c r="L96572" i="7"/>
  <c r="L96573" i="7"/>
  <c r="L96574" i="7"/>
  <c r="L96575" i="7"/>
  <c r="L96576" i="7"/>
  <c r="L96577" i="7"/>
  <c r="L96578" i="7"/>
  <c r="L96579" i="7"/>
  <c r="L96580" i="7"/>
  <c r="L96581" i="7"/>
  <c r="L96582" i="7"/>
  <c r="L96583" i="7"/>
  <c r="L96584" i="7"/>
  <c r="L96585" i="7"/>
  <c r="L96586" i="7"/>
  <c r="L96587" i="7"/>
  <c r="L96588" i="7"/>
  <c r="L96589" i="7"/>
  <c r="L96590" i="7"/>
  <c r="L96591" i="7"/>
  <c r="L96592" i="7"/>
  <c r="L96593" i="7"/>
  <c r="L96594" i="7"/>
  <c r="L96595" i="7"/>
  <c r="L96596" i="7"/>
  <c r="L96597" i="7"/>
  <c r="L96598" i="7"/>
  <c r="L96599" i="7"/>
  <c r="L96600" i="7"/>
  <c r="L96601" i="7"/>
  <c r="L96602" i="7"/>
  <c r="L96603" i="7"/>
  <c r="L96604" i="7"/>
  <c r="L96605" i="7"/>
  <c r="L96606" i="7"/>
  <c r="L96607" i="7"/>
  <c r="L96608" i="7"/>
  <c r="L96609" i="7"/>
  <c r="L96610" i="7"/>
  <c r="L96611" i="7"/>
  <c r="L96612" i="7"/>
  <c r="L96613" i="7"/>
  <c r="L96614" i="7"/>
  <c r="L96615" i="7"/>
  <c r="L96616" i="7"/>
  <c r="L96617" i="7"/>
  <c r="L96618" i="7"/>
  <c r="L96619" i="7"/>
  <c r="L96620" i="7"/>
  <c r="L96621" i="7"/>
  <c r="L96622" i="7"/>
  <c r="L96623" i="7"/>
  <c r="L96624" i="7"/>
  <c r="L96625" i="7"/>
  <c r="L96626" i="7"/>
  <c r="L96627" i="7"/>
  <c r="L96628" i="7"/>
  <c r="L96629" i="7"/>
  <c r="L96630" i="7"/>
  <c r="L96631" i="7"/>
  <c r="L96632" i="7"/>
  <c r="L96633" i="7"/>
  <c r="L96634" i="7"/>
  <c r="L96635" i="7"/>
  <c r="L96636" i="7"/>
  <c r="L96637" i="7"/>
  <c r="L96638" i="7"/>
  <c r="L96639" i="7"/>
  <c r="L96640" i="7"/>
  <c r="L96641" i="7"/>
  <c r="L96642" i="7"/>
  <c r="L96643" i="7"/>
  <c r="L96644" i="7"/>
  <c r="L96645" i="7"/>
  <c r="L96646" i="7"/>
  <c r="L96647" i="7"/>
  <c r="L96648" i="7"/>
  <c r="L96649" i="7"/>
  <c r="L96650" i="7"/>
  <c r="L96651" i="7"/>
  <c r="L96652" i="7"/>
  <c r="L96653" i="7"/>
  <c r="L96654" i="7"/>
  <c r="L96655" i="7"/>
  <c r="L96656" i="7"/>
  <c r="L96657" i="7"/>
  <c r="L96658" i="7"/>
  <c r="L96659" i="7"/>
  <c r="L96660" i="7"/>
  <c r="L96661" i="7"/>
  <c r="L96662" i="7"/>
  <c r="L96663" i="7"/>
  <c r="L96664" i="7"/>
  <c r="L96665" i="7"/>
  <c r="L96666" i="7"/>
  <c r="L96667" i="7"/>
  <c r="L96668" i="7"/>
  <c r="L96669" i="7"/>
  <c r="L96670" i="7"/>
  <c r="L96671" i="7"/>
  <c r="L96672" i="7"/>
  <c r="L96673" i="7"/>
  <c r="L96674" i="7"/>
  <c r="L96675" i="7"/>
  <c r="L96676" i="7"/>
  <c r="L96677" i="7"/>
  <c r="L96678" i="7"/>
  <c r="L96679" i="7"/>
  <c r="L96680" i="7"/>
  <c r="L96681" i="7"/>
  <c r="L96682" i="7"/>
  <c r="L96683" i="7"/>
  <c r="L96684" i="7"/>
  <c r="L96685" i="7"/>
  <c r="L96686" i="7"/>
  <c r="L96687" i="7"/>
  <c r="L96688" i="7"/>
  <c r="L96689" i="7"/>
  <c r="L96690" i="7"/>
  <c r="L96691" i="7"/>
  <c r="L96692" i="7"/>
  <c r="L96693" i="7"/>
  <c r="L96694" i="7"/>
  <c r="L96695" i="7"/>
  <c r="L96696" i="7"/>
  <c r="L96697" i="7"/>
  <c r="L96698" i="7"/>
  <c r="L96699" i="7"/>
  <c r="L96700" i="7"/>
  <c r="L96701" i="7"/>
  <c r="L96702" i="7"/>
  <c r="L96703" i="7"/>
  <c r="L96704" i="7"/>
  <c r="L96705" i="7"/>
  <c r="L96706" i="7"/>
  <c r="L96707" i="7"/>
  <c r="L96708" i="7"/>
  <c r="L96709" i="7"/>
  <c r="L96710" i="7"/>
  <c r="L96711" i="7"/>
  <c r="L96712" i="7"/>
  <c r="L96713" i="7"/>
  <c r="L96714" i="7"/>
  <c r="L96715" i="7"/>
  <c r="L96716" i="7"/>
  <c r="L96717" i="7"/>
  <c r="L96718" i="7"/>
  <c r="L96719" i="7"/>
  <c r="L96720" i="7"/>
  <c r="L96721" i="7"/>
  <c r="L96722" i="7"/>
  <c r="L96723" i="7"/>
  <c r="L96724" i="7"/>
  <c r="L96725" i="7"/>
  <c r="L96726" i="7"/>
  <c r="L96727" i="7"/>
  <c r="L96728" i="7"/>
  <c r="L96729" i="7"/>
  <c r="L96730" i="7"/>
  <c r="L96731" i="7"/>
  <c r="L96732" i="7"/>
  <c r="L96733" i="7"/>
  <c r="L96734" i="7"/>
  <c r="L96735" i="7"/>
  <c r="L96736" i="7"/>
  <c r="L96737" i="7"/>
  <c r="L96738" i="7"/>
  <c r="L96739" i="7"/>
  <c r="L96740" i="7"/>
  <c r="L96741" i="7"/>
  <c r="L96742" i="7"/>
  <c r="L96743" i="7"/>
  <c r="L96744" i="7"/>
  <c r="L96745" i="7"/>
  <c r="L96746" i="7"/>
  <c r="L96747" i="7"/>
  <c r="L96748" i="7"/>
  <c r="L96749" i="7"/>
  <c r="L96750" i="7"/>
  <c r="L96751" i="7"/>
  <c r="L96752" i="7"/>
  <c r="L96753" i="7"/>
  <c r="L96754" i="7"/>
  <c r="L96755" i="7"/>
  <c r="L96756" i="7"/>
  <c r="L96757" i="7"/>
  <c r="L96758" i="7"/>
  <c r="L96759" i="7"/>
  <c r="L96760" i="7"/>
  <c r="L96761" i="7"/>
  <c r="L96762" i="7"/>
  <c r="L96763" i="7"/>
  <c r="L96764" i="7"/>
  <c r="L96765" i="7"/>
  <c r="L96766" i="7"/>
  <c r="L96767" i="7"/>
  <c r="L96768" i="7"/>
  <c r="L96769" i="7"/>
  <c r="L96770" i="7"/>
  <c r="L96771" i="7"/>
  <c r="L96772" i="7"/>
  <c r="L96773" i="7"/>
  <c r="L96774" i="7"/>
  <c r="L96775" i="7"/>
  <c r="L96776" i="7"/>
  <c r="L96777" i="7"/>
  <c r="L96778" i="7"/>
  <c r="L96779" i="7"/>
  <c r="L96780" i="7"/>
  <c r="L96781" i="7"/>
  <c r="L96782" i="7"/>
  <c r="L96783" i="7"/>
  <c r="L96784" i="7"/>
  <c r="L96785" i="7"/>
  <c r="L96786" i="7"/>
  <c r="L96787" i="7"/>
  <c r="L96788" i="7"/>
  <c r="L96789" i="7"/>
  <c r="L96790" i="7"/>
  <c r="L96791" i="7"/>
  <c r="L96792" i="7"/>
  <c r="L96793" i="7"/>
  <c r="L96794" i="7"/>
  <c r="L96795" i="7"/>
  <c r="L96796" i="7"/>
  <c r="L96797" i="7"/>
  <c r="L96798" i="7"/>
  <c r="L96799" i="7"/>
  <c r="L96800" i="7"/>
  <c r="L96801" i="7"/>
  <c r="L96802" i="7"/>
  <c r="L96803" i="7"/>
  <c r="L96804" i="7"/>
  <c r="L96805" i="7"/>
  <c r="L96806" i="7"/>
  <c r="L96807" i="7"/>
  <c r="L96808" i="7"/>
  <c r="L96809" i="7"/>
  <c r="L96810" i="7"/>
  <c r="L96811" i="7"/>
  <c r="L96812" i="7"/>
  <c r="L96813" i="7"/>
  <c r="L96814" i="7"/>
  <c r="L96815" i="7"/>
  <c r="L96816" i="7"/>
  <c r="L96817" i="7"/>
  <c r="L96818" i="7"/>
  <c r="L96819" i="7"/>
  <c r="L96820" i="7"/>
  <c r="L96821" i="7"/>
  <c r="L96822" i="7"/>
  <c r="L96823" i="7"/>
  <c r="L96824" i="7"/>
  <c r="L96825" i="7"/>
  <c r="L96826" i="7"/>
  <c r="L96827" i="7"/>
  <c r="L96828" i="7"/>
  <c r="L96829" i="7"/>
  <c r="L96830" i="7"/>
  <c r="L96831" i="7"/>
  <c r="L96832" i="7"/>
  <c r="L96833" i="7"/>
  <c r="L96834" i="7"/>
  <c r="L96835" i="7"/>
  <c r="L96836" i="7"/>
  <c r="L96837" i="7"/>
  <c r="L96838" i="7"/>
  <c r="L96839" i="7"/>
  <c r="L96840" i="7"/>
  <c r="L96841" i="7"/>
  <c r="L96842" i="7"/>
  <c r="L96843" i="7"/>
  <c r="L96844" i="7"/>
  <c r="L96845" i="7"/>
  <c r="L96846" i="7"/>
  <c r="L96847" i="7"/>
  <c r="L96848" i="7"/>
  <c r="L96849" i="7"/>
  <c r="L96850" i="7"/>
  <c r="L96851" i="7"/>
  <c r="L96852" i="7"/>
  <c r="L96853" i="7"/>
  <c r="L96854" i="7"/>
  <c r="L96855" i="7"/>
  <c r="L96856" i="7"/>
  <c r="L96857" i="7"/>
  <c r="L96858" i="7"/>
  <c r="L96859" i="7"/>
  <c r="L96860" i="7"/>
  <c r="L96861" i="7"/>
  <c r="L96862" i="7"/>
  <c r="L96863" i="7"/>
  <c r="L96864" i="7"/>
  <c r="L96865" i="7"/>
  <c r="L96866" i="7"/>
  <c r="L96867" i="7"/>
  <c r="L96868" i="7"/>
  <c r="L96869" i="7"/>
  <c r="L96870" i="7"/>
  <c r="L96871" i="7"/>
  <c r="L96872" i="7"/>
  <c r="L96873" i="7"/>
  <c r="L96874" i="7"/>
  <c r="L96875" i="7"/>
  <c r="L96876" i="7"/>
  <c r="L96877" i="7"/>
  <c r="L96878" i="7"/>
  <c r="L96879" i="7"/>
  <c r="L96880" i="7"/>
  <c r="L96881" i="7"/>
  <c r="L96882" i="7"/>
  <c r="L96883" i="7"/>
  <c r="L96884" i="7"/>
  <c r="L96885" i="7"/>
  <c r="L96886" i="7"/>
  <c r="L96887" i="7"/>
  <c r="L96888" i="7"/>
  <c r="L96889" i="7"/>
  <c r="L96890" i="7"/>
  <c r="L96891" i="7"/>
  <c r="L96892" i="7"/>
  <c r="L96893" i="7"/>
  <c r="L96894" i="7"/>
  <c r="L96895" i="7"/>
  <c r="L96896" i="7"/>
  <c r="L96897" i="7"/>
  <c r="L96898" i="7"/>
  <c r="L96899" i="7"/>
  <c r="L96900" i="7"/>
  <c r="L96901" i="7"/>
  <c r="L96902" i="7"/>
  <c r="L96903" i="7"/>
  <c r="L96904" i="7"/>
  <c r="L96905" i="7"/>
  <c r="L96906" i="7"/>
  <c r="L96907" i="7"/>
  <c r="L96908" i="7"/>
  <c r="L96909" i="7"/>
  <c r="L96910" i="7"/>
  <c r="L96911" i="7"/>
  <c r="L96912" i="7"/>
  <c r="L96913" i="7"/>
  <c r="L96914" i="7"/>
  <c r="L96915" i="7"/>
  <c r="L96916" i="7"/>
  <c r="L96917" i="7"/>
  <c r="L96918" i="7"/>
  <c r="L96919" i="7"/>
  <c r="L96920" i="7"/>
  <c r="L96921" i="7"/>
  <c r="L96922" i="7"/>
  <c r="L96923" i="7"/>
  <c r="L96924" i="7"/>
  <c r="L96925" i="7"/>
  <c r="L96926" i="7"/>
  <c r="L96927" i="7"/>
  <c r="L96928" i="7"/>
  <c r="L96929" i="7"/>
  <c r="L96930" i="7"/>
  <c r="L96931" i="7"/>
  <c r="L96932" i="7"/>
  <c r="L96933" i="7"/>
  <c r="L96934" i="7"/>
  <c r="L96935" i="7"/>
  <c r="L96936" i="7"/>
  <c r="L96937" i="7"/>
  <c r="L96938" i="7"/>
  <c r="L96939" i="7"/>
  <c r="L96940" i="7"/>
  <c r="L96941" i="7"/>
  <c r="L96942" i="7"/>
  <c r="L96943" i="7"/>
  <c r="L96944" i="7"/>
  <c r="L96945" i="7"/>
  <c r="L96946" i="7"/>
  <c r="L96947" i="7"/>
  <c r="L96948" i="7"/>
  <c r="L96949" i="7"/>
  <c r="L96950" i="7"/>
  <c r="L96951" i="7"/>
  <c r="L96952" i="7"/>
  <c r="L96953" i="7"/>
  <c r="L96954" i="7"/>
  <c r="L96955" i="7"/>
  <c r="L96956" i="7"/>
  <c r="L96957" i="7"/>
  <c r="L96958" i="7"/>
  <c r="L96959" i="7"/>
  <c r="L96960" i="7"/>
  <c r="L96961" i="7"/>
  <c r="L96962" i="7"/>
  <c r="L96963" i="7"/>
  <c r="L96964" i="7"/>
  <c r="L96965" i="7"/>
  <c r="L96966" i="7"/>
  <c r="L96967" i="7"/>
  <c r="L96968" i="7"/>
  <c r="L96969" i="7"/>
  <c r="L96970" i="7"/>
  <c r="L96971" i="7"/>
  <c r="L96972" i="7"/>
  <c r="L96973" i="7"/>
  <c r="L96974" i="7"/>
  <c r="L96975" i="7"/>
  <c r="L96976" i="7"/>
  <c r="L96977" i="7"/>
  <c r="L96978" i="7"/>
  <c r="L96979" i="7"/>
  <c r="L96980" i="7"/>
  <c r="L96981" i="7"/>
  <c r="L96982" i="7"/>
  <c r="L96983" i="7"/>
  <c r="L96984" i="7"/>
  <c r="L96985" i="7"/>
  <c r="L96986" i="7"/>
  <c r="L96987" i="7"/>
  <c r="L96988" i="7"/>
  <c r="L96989" i="7"/>
  <c r="L96990" i="7"/>
  <c r="L96991" i="7"/>
  <c r="L96992" i="7"/>
  <c r="L96993" i="7"/>
  <c r="L96994" i="7"/>
  <c r="L96995" i="7"/>
  <c r="L96996" i="7"/>
  <c r="L96997" i="7"/>
  <c r="L96998" i="7"/>
  <c r="L96999" i="7"/>
  <c r="L97000" i="7"/>
  <c r="L97001" i="7"/>
  <c r="L97002" i="7"/>
  <c r="L97003" i="7"/>
  <c r="L97004" i="7"/>
  <c r="L97005" i="7"/>
  <c r="L97006" i="7"/>
  <c r="L97007" i="7"/>
  <c r="L97008" i="7"/>
  <c r="L97009" i="7"/>
  <c r="L97010" i="7"/>
  <c r="L97011" i="7"/>
  <c r="L97012" i="7"/>
  <c r="L97013" i="7"/>
  <c r="L97014" i="7"/>
  <c r="L97015" i="7"/>
  <c r="L97016" i="7"/>
  <c r="L97017" i="7"/>
  <c r="L97018" i="7"/>
  <c r="L97019" i="7"/>
  <c r="L97020" i="7"/>
  <c r="L97021" i="7"/>
  <c r="L97022" i="7"/>
  <c r="L97023" i="7"/>
  <c r="L97024" i="7"/>
  <c r="L97025" i="7"/>
  <c r="L97026" i="7"/>
  <c r="L97027" i="7"/>
  <c r="L97028" i="7"/>
  <c r="L97029" i="7"/>
  <c r="L97030" i="7"/>
  <c r="L97031" i="7"/>
  <c r="L97032" i="7"/>
  <c r="L97033" i="7"/>
  <c r="L97034" i="7"/>
  <c r="L97035" i="7"/>
  <c r="L97036" i="7"/>
  <c r="L97037" i="7"/>
  <c r="L97038" i="7"/>
  <c r="L97039" i="7"/>
  <c r="L97040" i="7"/>
  <c r="L97041" i="7"/>
  <c r="L97042" i="7"/>
  <c r="L97043" i="7"/>
  <c r="L97044" i="7"/>
  <c r="L97045" i="7"/>
  <c r="L97046" i="7"/>
  <c r="L97047" i="7"/>
  <c r="L97048" i="7"/>
  <c r="L97049" i="7"/>
  <c r="L97050" i="7"/>
  <c r="L97051" i="7"/>
  <c r="L97052" i="7"/>
  <c r="L97053" i="7"/>
  <c r="L97054" i="7"/>
  <c r="L97055" i="7"/>
  <c r="L97056" i="7"/>
  <c r="L97057" i="7"/>
  <c r="L97058" i="7"/>
  <c r="L97059" i="7"/>
  <c r="L97060" i="7"/>
  <c r="L97061" i="7"/>
  <c r="L97062" i="7"/>
  <c r="L97063" i="7"/>
  <c r="L97064" i="7"/>
  <c r="L97065" i="7"/>
  <c r="L97066" i="7"/>
  <c r="L97067" i="7"/>
  <c r="L97068" i="7"/>
  <c r="L97069" i="7"/>
  <c r="L97070" i="7"/>
  <c r="L97071" i="7"/>
  <c r="L97072" i="7"/>
  <c r="L97073" i="7"/>
  <c r="L97074" i="7"/>
  <c r="L97075" i="7"/>
  <c r="L97076" i="7"/>
  <c r="L97077" i="7"/>
  <c r="L97078" i="7"/>
  <c r="L97079" i="7"/>
  <c r="L97080" i="7"/>
  <c r="L97081" i="7"/>
  <c r="L97082" i="7"/>
  <c r="L97083" i="7"/>
  <c r="L97084" i="7"/>
  <c r="L97085" i="7"/>
  <c r="L97086" i="7"/>
  <c r="L97087" i="7"/>
  <c r="L97088" i="7"/>
  <c r="L97089" i="7"/>
  <c r="L97090" i="7"/>
  <c r="L97091" i="7"/>
  <c r="L97092" i="7"/>
  <c r="L97093" i="7"/>
  <c r="L97094" i="7"/>
  <c r="L97095" i="7"/>
  <c r="L97096" i="7"/>
  <c r="L97097" i="7"/>
  <c r="L97098" i="7"/>
  <c r="L97099" i="7"/>
  <c r="L97100" i="7"/>
  <c r="L97101" i="7"/>
  <c r="L97102" i="7"/>
  <c r="L97103" i="7"/>
  <c r="L97104" i="7"/>
  <c r="L97105" i="7"/>
  <c r="L97106" i="7"/>
  <c r="L97107" i="7"/>
  <c r="L97108" i="7"/>
  <c r="L97109" i="7"/>
  <c r="L97110" i="7"/>
  <c r="L97111" i="7"/>
  <c r="L97112" i="7"/>
  <c r="L97113" i="7"/>
  <c r="L97114" i="7"/>
  <c r="L97115" i="7"/>
  <c r="L97116" i="7"/>
  <c r="L97117" i="7"/>
  <c r="L97118" i="7"/>
  <c r="L97119" i="7"/>
  <c r="L97120" i="7"/>
  <c r="L97121" i="7"/>
  <c r="L97122" i="7"/>
  <c r="L97123" i="7"/>
  <c r="L97124" i="7"/>
  <c r="L97125" i="7"/>
  <c r="L97126" i="7"/>
  <c r="L97127" i="7"/>
  <c r="L97128" i="7"/>
  <c r="L97129" i="7"/>
  <c r="L97130" i="7"/>
  <c r="L97131" i="7"/>
  <c r="L97132" i="7"/>
  <c r="L97133" i="7"/>
  <c r="L97134" i="7"/>
  <c r="L97135" i="7"/>
  <c r="L97136" i="7"/>
  <c r="L97137" i="7"/>
  <c r="L97138" i="7"/>
  <c r="L97139" i="7"/>
  <c r="L97140" i="7"/>
  <c r="L97141" i="7"/>
  <c r="L97142" i="7"/>
  <c r="L97143" i="7"/>
  <c r="L97144" i="7"/>
  <c r="L97145" i="7"/>
  <c r="L97146" i="7"/>
  <c r="L97147" i="7"/>
  <c r="L97148" i="7"/>
  <c r="L97149" i="7"/>
  <c r="L97150" i="7"/>
  <c r="L97151" i="7"/>
  <c r="L97152" i="7"/>
  <c r="L97153" i="7"/>
  <c r="L97154" i="7"/>
  <c r="L97155" i="7"/>
  <c r="L97156" i="7"/>
  <c r="L97157" i="7"/>
  <c r="L97158" i="7"/>
  <c r="L97159" i="7"/>
  <c r="L97160" i="7"/>
  <c r="L97161" i="7"/>
  <c r="L97162" i="7"/>
  <c r="L97163" i="7"/>
  <c r="L97164" i="7"/>
  <c r="L97165" i="7"/>
  <c r="L97166" i="7"/>
  <c r="L97167" i="7"/>
  <c r="L97168" i="7"/>
  <c r="L97169" i="7"/>
  <c r="L97170" i="7"/>
  <c r="L97171" i="7"/>
  <c r="L97172" i="7"/>
  <c r="L97173" i="7"/>
  <c r="L97174" i="7"/>
  <c r="L97175" i="7"/>
  <c r="L97176" i="7"/>
  <c r="L97177" i="7"/>
  <c r="L97178" i="7"/>
  <c r="L97179" i="7"/>
  <c r="L97180" i="7"/>
  <c r="L97181" i="7"/>
  <c r="L97182" i="7"/>
  <c r="L97183" i="7"/>
  <c r="L97184" i="7"/>
  <c r="L97185" i="7"/>
  <c r="L97186" i="7"/>
  <c r="L97187" i="7"/>
  <c r="L97188" i="7"/>
  <c r="L97189" i="7"/>
  <c r="L97190" i="7"/>
  <c r="L97191" i="7"/>
  <c r="L97192" i="7"/>
  <c r="L97193" i="7"/>
  <c r="L97194" i="7"/>
  <c r="L97195" i="7"/>
  <c r="L97196" i="7"/>
  <c r="L97197" i="7"/>
  <c r="L97198" i="7"/>
  <c r="L97199" i="7"/>
  <c r="L97200" i="7"/>
  <c r="L97201" i="7"/>
  <c r="L97202" i="7"/>
  <c r="L97203" i="7"/>
  <c r="L97204" i="7"/>
  <c r="L97205" i="7"/>
  <c r="L97206" i="7"/>
  <c r="L97207" i="7"/>
  <c r="L97208" i="7"/>
  <c r="L97209" i="7"/>
  <c r="L97210" i="7"/>
  <c r="L97211" i="7"/>
  <c r="L97212" i="7"/>
  <c r="L97213" i="7"/>
  <c r="L97214" i="7"/>
  <c r="L97215" i="7"/>
  <c r="L97216" i="7"/>
  <c r="L97217" i="7"/>
  <c r="L97218" i="7"/>
  <c r="L97219" i="7"/>
  <c r="L97220" i="7"/>
  <c r="L97221" i="7"/>
  <c r="L97222" i="7"/>
  <c r="L97223" i="7"/>
  <c r="L97224" i="7"/>
  <c r="L97225" i="7"/>
  <c r="L97226" i="7"/>
  <c r="L97227" i="7"/>
  <c r="L97228" i="7"/>
  <c r="L97229" i="7"/>
  <c r="L97230" i="7"/>
  <c r="L97231" i="7"/>
  <c r="L97232" i="7"/>
  <c r="L97233" i="7"/>
  <c r="L97234" i="7"/>
  <c r="L97235" i="7"/>
  <c r="L97236" i="7"/>
  <c r="L97237" i="7"/>
  <c r="L97238" i="7"/>
  <c r="L97239" i="7"/>
  <c r="L97240" i="7"/>
  <c r="L97241" i="7"/>
  <c r="L97242" i="7"/>
  <c r="L97243" i="7"/>
  <c r="L97244" i="7"/>
  <c r="L97245" i="7"/>
  <c r="L97246" i="7"/>
  <c r="L97247" i="7"/>
  <c r="L97248" i="7"/>
  <c r="L97249" i="7"/>
  <c r="L97250" i="7"/>
  <c r="L97251" i="7"/>
  <c r="L97252" i="7"/>
  <c r="L97253" i="7"/>
  <c r="L97254" i="7"/>
  <c r="L97255" i="7"/>
  <c r="L97256" i="7"/>
  <c r="L97257" i="7"/>
  <c r="L97258" i="7"/>
  <c r="L97259" i="7"/>
  <c r="L97260" i="7"/>
  <c r="L97261" i="7"/>
  <c r="L97262" i="7"/>
  <c r="L97263" i="7"/>
  <c r="L97264" i="7"/>
  <c r="L97265" i="7"/>
  <c r="L97266" i="7"/>
  <c r="L97267" i="7"/>
  <c r="L97268" i="7"/>
  <c r="L97269" i="7"/>
  <c r="L97270" i="7"/>
  <c r="L97271" i="7"/>
  <c r="L97272" i="7"/>
  <c r="L97273" i="7"/>
  <c r="L97274" i="7"/>
  <c r="L97275" i="7"/>
  <c r="L97276" i="7"/>
  <c r="L97277" i="7"/>
  <c r="L97278" i="7"/>
  <c r="L97279" i="7"/>
  <c r="L97280" i="7"/>
  <c r="L97281" i="7"/>
  <c r="L97282" i="7"/>
  <c r="L97283" i="7"/>
  <c r="L97284" i="7"/>
  <c r="L97285" i="7"/>
  <c r="L97286" i="7"/>
  <c r="L97287" i="7"/>
  <c r="L97288" i="7"/>
  <c r="L97289" i="7"/>
  <c r="L97290" i="7"/>
  <c r="L97291" i="7"/>
  <c r="L97292" i="7"/>
  <c r="L97293" i="7"/>
  <c r="L97294" i="7"/>
  <c r="L97295" i="7"/>
  <c r="L97296" i="7"/>
  <c r="L97297" i="7"/>
  <c r="L97298" i="7"/>
  <c r="L97299" i="7"/>
  <c r="L97300" i="7"/>
  <c r="L97301" i="7"/>
  <c r="L97302" i="7"/>
  <c r="L97303" i="7"/>
  <c r="L97304" i="7"/>
  <c r="L97305" i="7"/>
  <c r="L97306" i="7"/>
  <c r="L97307" i="7"/>
  <c r="L97308" i="7"/>
  <c r="L97309" i="7"/>
  <c r="L97310" i="7"/>
  <c r="L97311" i="7"/>
  <c r="L97312" i="7"/>
  <c r="L97313" i="7"/>
  <c r="L97314" i="7"/>
  <c r="L97315" i="7"/>
  <c r="L97316" i="7"/>
  <c r="L97317" i="7"/>
  <c r="L97318" i="7"/>
  <c r="L97319" i="7"/>
  <c r="L97320" i="7"/>
  <c r="L97321" i="7"/>
  <c r="L97322" i="7"/>
  <c r="L97323" i="7"/>
  <c r="L97324" i="7"/>
  <c r="L97325" i="7"/>
  <c r="L97326" i="7"/>
  <c r="L97327" i="7"/>
  <c r="L97328" i="7"/>
  <c r="L97329" i="7"/>
  <c r="L97330" i="7"/>
  <c r="L97331" i="7"/>
  <c r="L97332" i="7"/>
  <c r="L97333" i="7"/>
  <c r="L97334" i="7"/>
  <c r="L97335" i="7"/>
  <c r="L97336" i="7"/>
  <c r="L97337" i="7"/>
  <c r="L97338" i="7"/>
  <c r="L97339" i="7"/>
  <c r="L97340" i="7"/>
  <c r="L97341" i="7"/>
  <c r="L97342" i="7"/>
  <c r="L97343" i="7"/>
  <c r="L97344" i="7"/>
  <c r="L97345" i="7"/>
  <c r="L97346" i="7"/>
  <c r="L97347" i="7"/>
  <c r="L97348" i="7"/>
  <c r="L97349" i="7"/>
  <c r="L97350" i="7"/>
  <c r="L97351" i="7"/>
  <c r="L97352" i="7"/>
  <c r="L97353" i="7"/>
  <c r="L97354" i="7"/>
  <c r="L97355" i="7"/>
  <c r="L97356" i="7"/>
  <c r="L97357" i="7"/>
  <c r="L97358" i="7"/>
  <c r="L97359" i="7"/>
  <c r="L97360" i="7"/>
  <c r="L97361" i="7"/>
  <c r="L97362" i="7"/>
  <c r="L97363" i="7"/>
  <c r="L97364" i="7"/>
  <c r="L97365" i="7"/>
  <c r="L97366" i="7"/>
  <c r="L97367" i="7"/>
  <c r="L97368" i="7"/>
  <c r="L97369" i="7"/>
  <c r="L97370" i="7"/>
  <c r="L97371" i="7"/>
  <c r="L97372" i="7"/>
  <c r="L97373" i="7"/>
  <c r="L97374" i="7"/>
  <c r="L97375" i="7"/>
  <c r="L97376" i="7"/>
  <c r="L97377" i="7"/>
  <c r="L97378" i="7"/>
  <c r="L97379" i="7"/>
  <c r="L97380" i="7"/>
  <c r="L97381" i="7"/>
  <c r="L97382" i="7"/>
  <c r="L97383" i="7"/>
  <c r="L97384" i="7"/>
  <c r="L97385" i="7"/>
  <c r="L97386" i="7"/>
  <c r="L97387" i="7"/>
  <c r="L97388" i="7"/>
  <c r="L97389" i="7"/>
  <c r="L97390" i="7"/>
  <c r="L97391" i="7"/>
  <c r="L97392" i="7"/>
  <c r="L97393" i="7"/>
  <c r="L97394" i="7"/>
  <c r="L97395" i="7"/>
  <c r="L97396" i="7"/>
  <c r="L97397" i="7"/>
  <c r="L97398" i="7"/>
  <c r="L97399" i="7"/>
  <c r="L97400" i="7"/>
  <c r="L97401" i="7"/>
  <c r="L97402" i="7"/>
  <c r="L97403" i="7"/>
  <c r="L97404" i="7"/>
  <c r="L97405" i="7"/>
  <c r="L97406" i="7"/>
  <c r="L97407" i="7"/>
  <c r="L97408" i="7"/>
  <c r="L97409" i="7"/>
  <c r="L97410" i="7"/>
  <c r="L97411" i="7"/>
  <c r="L97412" i="7"/>
  <c r="L97413" i="7"/>
  <c r="L97414" i="7"/>
  <c r="L97415" i="7"/>
  <c r="L97416" i="7"/>
  <c r="L97417" i="7"/>
  <c r="L97418" i="7"/>
  <c r="L97419" i="7"/>
  <c r="L97420" i="7"/>
  <c r="L97421" i="7"/>
  <c r="L97422" i="7"/>
  <c r="L97423" i="7"/>
  <c r="L97424" i="7"/>
  <c r="L97425" i="7"/>
  <c r="L97426" i="7"/>
  <c r="L97427" i="7"/>
  <c r="L97428" i="7"/>
  <c r="L97429" i="7"/>
  <c r="L97430" i="7"/>
  <c r="L97431" i="7"/>
  <c r="L97432" i="7"/>
  <c r="L97433" i="7"/>
  <c r="L97434" i="7"/>
  <c r="L97435" i="7"/>
  <c r="L97436" i="7"/>
  <c r="L97437" i="7"/>
  <c r="L97438" i="7"/>
  <c r="L97439" i="7"/>
  <c r="L97440" i="7"/>
  <c r="L97441" i="7"/>
  <c r="L97442" i="7"/>
  <c r="L97443" i="7"/>
  <c r="L97444" i="7"/>
  <c r="L97445" i="7"/>
  <c r="L97446" i="7"/>
  <c r="L97447" i="7"/>
  <c r="L97448" i="7"/>
  <c r="L97449" i="7"/>
  <c r="L97450" i="7"/>
  <c r="L97451" i="7"/>
  <c r="L97452" i="7"/>
  <c r="L97453" i="7"/>
  <c r="L97454" i="7"/>
  <c r="L97455" i="7"/>
  <c r="L97456" i="7"/>
  <c r="L97457" i="7"/>
  <c r="L97458" i="7"/>
  <c r="L97459" i="7"/>
  <c r="L97460" i="7"/>
  <c r="L97461" i="7"/>
  <c r="L97462" i="7"/>
  <c r="L97463" i="7"/>
  <c r="L97464" i="7"/>
  <c r="L97465" i="7"/>
  <c r="L97466" i="7"/>
  <c r="L97467" i="7"/>
  <c r="L97468" i="7"/>
  <c r="L97469" i="7"/>
  <c r="L97470" i="7"/>
  <c r="L97471" i="7"/>
  <c r="L97472" i="7"/>
  <c r="L97473" i="7"/>
  <c r="L97474" i="7"/>
  <c r="L97475" i="7"/>
  <c r="L97476" i="7"/>
  <c r="L97477" i="7"/>
  <c r="L97478" i="7"/>
  <c r="L97479" i="7"/>
  <c r="L97480" i="7"/>
  <c r="L97481" i="7"/>
  <c r="L97482" i="7"/>
  <c r="L97483" i="7"/>
  <c r="L97484" i="7"/>
  <c r="L97485" i="7"/>
  <c r="L97486" i="7"/>
  <c r="L97487" i="7"/>
  <c r="L97488" i="7"/>
  <c r="L97489" i="7"/>
  <c r="L97490" i="7"/>
  <c r="L97491" i="7"/>
  <c r="L97492" i="7"/>
  <c r="L97493" i="7"/>
  <c r="L97494" i="7"/>
  <c r="L97495" i="7"/>
  <c r="L97496" i="7"/>
  <c r="L97497" i="7"/>
  <c r="L97498" i="7"/>
  <c r="L97499" i="7"/>
  <c r="L97500" i="7"/>
  <c r="L97501" i="7"/>
  <c r="L97502" i="7"/>
  <c r="L97503" i="7"/>
  <c r="L97504" i="7"/>
  <c r="L97505" i="7"/>
  <c r="L97506" i="7"/>
  <c r="L97507" i="7"/>
  <c r="L97508" i="7"/>
  <c r="L97509" i="7"/>
  <c r="L97510" i="7"/>
  <c r="L97511" i="7"/>
  <c r="L97512" i="7"/>
  <c r="L97513" i="7"/>
  <c r="L97514" i="7"/>
  <c r="L97515" i="7"/>
  <c r="L97516" i="7"/>
  <c r="L97517" i="7"/>
  <c r="L97518" i="7"/>
  <c r="L97519" i="7"/>
  <c r="L97520" i="7"/>
  <c r="L97521" i="7"/>
  <c r="L97522" i="7"/>
  <c r="L97523" i="7"/>
  <c r="L97524" i="7"/>
  <c r="L97525" i="7"/>
  <c r="L97526" i="7"/>
  <c r="L97527" i="7"/>
  <c r="L97528" i="7"/>
  <c r="L97529" i="7"/>
  <c r="L97530" i="7"/>
  <c r="L97531" i="7"/>
  <c r="L97532" i="7"/>
  <c r="L97533" i="7"/>
  <c r="L97534" i="7"/>
  <c r="L97535" i="7"/>
  <c r="L97536" i="7"/>
  <c r="L97537" i="7"/>
  <c r="L97538" i="7"/>
  <c r="L97539" i="7"/>
  <c r="L97540" i="7"/>
  <c r="L97541" i="7"/>
  <c r="L97542" i="7"/>
  <c r="L97543" i="7"/>
  <c r="L97544" i="7"/>
  <c r="L97545" i="7"/>
  <c r="L97546" i="7"/>
  <c r="L97547" i="7"/>
  <c r="L97548" i="7"/>
  <c r="L97549" i="7"/>
  <c r="L97550" i="7"/>
  <c r="L97551" i="7"/>
  <c r="L97552" i="7"/>
  <c r="L97553" i="7"/>
  <c r="L97554" i="7"/>
  <c r="L97555" i="7"/>
  <c r="L97556" i="7"/>
  <c r="L97557" i="7"/>
  <c r="L97558" i="7"/>
  <c r="L97559" i="7"/>
  <c r="L97560" i="7"/>
  <c r="L97561" i="7"/>
  <c r="L97562" i="7"/>
  <c r="L97563" i="7"/>
  <c r="L97564" i="7"/>
  <c r="L97565" i="7"/>
  <c r="L97566" i="7"/>
  <c r="L97567" i="7"/>
  <c r="L97568" i="7"/>
  <c r="L97569" i="7"/>
  <c r="L97570" i="7"/>
  <c r="L97571" i="7"/>
  <c r="L97572" i="7"/>
  <c r="L97573" i="7"/>
  <c r="L97574" i="7"/>
  <c r="L97575" i="7"/>
  <c r="L97576" i="7"/>
  <c r="L97577" i="7"/>
  <c r="L97578" i="7"/>
  <c r="L97579" i="7"/>
  <c r="L97580" i="7"/>
  <c r="L97581" i="7"/>
  <c r="L97582" i="7"/>
  <c r="L97583" i="7"/>
  <c r="L97584" i="7"/>
  <c r="L97585" i="7"/>
  <c r="L97586" i="7"/>
  <c r="L97587" i="7"/>
  <c r="L97588" i="7"/>
  <c r="L97589" i="7"/>
  <c r="L97590" i="7"/>
  <c r="L97591" i="7"/>
  <c r="L97592" i="7"/>
  <c r="L97593" i="7"/>
  <c r="L97594" i="7"/>
  <c r="L97595" i="7"/>
  <c r="L97596" i="7"/>
  <c r="L97597" i="7"/>
  <c r="L97598" i="7"/>
  <c r="L97599" i="7"/>
  <c r="L97600" i="7"/>
  <c r="L97601" i="7"/>
  <c r="L97602" i="7"/>
  <c r="L97603" i="7"/>
  <c r="L97604" i="7"/>
  <c r="L97605" i="7"/>
  <c r="L97606" i="7"/>
  <c r="L97607" i="7"/>
  <c r="L97608" i="7"/>
  <c r="L97609" i="7"/>
  <c r="L97610" i="7"/>
  <c r="L97611" i="7"/>
  <c r="L97612" i="7"/>
  <c r="L97613" i="7"/>
  <c r="L97614" i="7"/>
  <c r="L97615" i="7"/>
  <c r="L97616" i="7"/>
  <c r="L97617" i="7"/>
  <c r="L97618" i="7"/>
  <c r="L97619" i="7"/>
  <c r="L97620" i="7"/>
  <c r="L97621" i="7"/>
  <c r="L97622" i="7"/>
  <c r="L97623" i="7"/>
  <c r="L97624" i="7"/>
  <c r="L97625" i="7"/>
  <c r="L97626" i="7"/>
  <c r="L97627" i="7"/>
  <c r="L97628" i="7"/>
  <c r="L97629" i="7"/>
  <c r="L97630" i="7"/>
  <c r="L97631" i="7"/>
  <c r="L97632" i="7"/>
  <c r="L97633" i="7"/>
  <c r="L97634" i="7"/>
  <c r="L97635" i="7"/>
  <c r="L97636" i="7"/>
  <c r="L97637" i="7"/>
  <c r="L97638" i="7"/>
  <c r="L97639" i="7"/>
  <c r="L97640" i="7"/>
  <c r="L97641" i="7"/>
  <c r="L97642" i="7"/>
  <c r="L97643" i="7"/>
  <c r="L97644" i="7"/>
  <c r="L97645" i="7"/>
  <c r="L97646" i="7"/>
  <c r="L97647" i="7"/>
  <c r="L97648" i="7"/>
  <c r="L97649" i="7"/>
  <c r="L97650" i="7"/>
  <c r="L97651" i="7"/>
  <c r="L97652" i="7"/>
  <c r="L97653" i="7"/>
  <c r="L97654" i="7"/>
  <c r="L97655" i="7"/>
  <c r="L97656" i="7"/>
  <c r="L97657" i="7"/>
  <c r="L97658" i="7"/>
  <c r="L97659" i="7"/>
  <c r="L97660" i="7"/>
  <c r="L97661" i="7"/>
  <c r="L97662" i="7"/>
  <c r="L97663" i="7"/>
  <c r="L97664" i="7"/>
  <c r="L97665" i="7"/>
  <c r="L97666" i="7"/>
  <c r="L97667" i="7"/>
  <c r="L97668" i="7"/>
  <c r="L97669" i="7"/>
  <c r="L97670" i="7"/>
  <c r="L97671" i="7"/>
  <c r="L97672" i="7"/>
  <c r="L97673" i="7"/>
  <c r="L97674" i="7"/>
  <c r="L97675" i="7"/>
  <c r="L97676" i="7"/>
  <c r="L97677" i="7"/>
  <c r="L97678" i="7"/>
  <c r="L97679" i="7"/>
  <c r="L97680" i="7"/>
  <c r="L97681" i="7"/>
  <c r="L97682" i="7"/>
  <c r="L97683" i="7"/>
  <c r="L97684" i="7"/>
  <c r="L97685" i="7"/>
  <c r="L97686" i="7"/>
  <c r="L97687" i="7"/>
  <c r="L97688" i="7"/>
  <c r="L97689" i="7"/>
  <c r="L97690" i="7"/>
  <c r="L97691" i="7"/>
  <c r="L97692" i="7"/>
  <c r="L97693" i="7"/>
  <c r="L97694" i="7"/>
  <c r="L97695" i="7"/>
  <c r="L97696" i="7"/>
  <c r="L97697" i="7"/>
  <c r="L97698" i="7"/>
  <c r="L97699" i="7"/>
  <c r="L97700" i="7"/>
  <c r="L97701" i="7"/>
  <c r="L97702" i="7"/>
  <c r="L97703" i="7"/>
  <c r="L97704" i="7"/>
  <c r="L97705" i="7"/>
  <c r="L97706" i="7"/>
  <c r="L97707" i="7"/>
  <c r="L97708" i="7"/>
  <c r="L97709" i="7"/>
  <c r="L97710" i="7"/>
  <c r="L97711" i="7"/>
  <c r="L97712" i="7"/>
  <c r="L97713" i="7"/>
  <c r="L97714" i="7"/>
  <c r="L97715" i="7"/>
  <c r="L97716" i="7"/>
  <c r="L97717" i="7"/>
  <c r="L97718" i="7"/>
  <c r="L97719" i="7"/>
  <c r="L97720" i="7"/>
  <c r="L97721" i="7"/>
  <c r="L97722" i="7"/>
  <c r="L97723" i="7"/>
  <c r="L97724" i="7"/>
  <c r="L97725" i="7"/>
  <c r="L97726" i="7"/>
  <c r="L97727" i="7"/>
  <c r="L97728" i="7"/>
  <c r="L97729" i="7"/>
  <c r="L97730" i="7"/>
  <c r="L97731" i="7"/>
  <c r="L97732" i="7"/>
  <c r="L97733" i="7"/>
  <c r="L97734" i="7"/>
  <c r="L97735" i="7"/>
  <c r="L97736" i="7"/>
  <c r="L97737" i="7"/>
  <c r="L97738" i="7"/>
  <c r="L97739" i="7"/>
  <c r="L97740" i="7"/>
  <c r="L97741" i="7"/>
  <c r="L97742" i="7"/>
  <c r="L97743" i="7"/>
  <c r="L97744" i="7"/>
  <c r="L97745" i="7"/>
  <c r="L97746" i="7"/>
  <c r="L97747" i="7"/>
  <c r="L97748" i="7"/>
  <c r="L97749" i="7"/>
  <c r="L97750" i="7"/>
  <c r="L97751" i="7"/>
  <c r="L97752" i="7"/>
  <c r="L97753" i="7"/>
  <c r="L97754" i="7"/>
  <c r="L97755" i="7"/>
  <c r="L97756" i="7"/>
  <c r="L97757" i="7"/>
  <c r="L97758" i="7"/>
  <c r="L97759" i="7"/>
  <c r="L97760" i="7"/>
  <c r="L97761" i="7"/>
  <c r="L97762" i="7"/>
  <c r="L97763" i="7"/>
  <c r="L97764" i="7"/>
  <c r="L97765" i="7"/>
  <c r="L97766" i="7"/>
  <c r="L97767" i="7"/>
  <c r="L97768" i="7"/>
  <c r="L97769" i="7"/>
  <c r="L97770" i="7"/>
  <c r="L97771" i="7"/>
  <c r="L97772" i="7"/>
  <c r="L97773" i="7"/>
  <c r="L97774" i="7"/>
  <c r="L97775" i="7"/>
  <c r="L97776" i="7"/>
  <c r="L97777" i="7"/>
  <c r="L97778" i="7"/>
  <c r="L97779" i="7"/>
  <c r="L97780" i="7"/>
  <c r="L97781" i="7"/>
  <c r="L97782" i="7"/>
  <c r="L97783" i="7"/>
  <c r="L97784" i="7"/>
  <c r="L97785" i="7"/>
  <c r="L97786" i="7"/>
  <c r="L97787" i="7"/>
  <c r="L97788" i="7"/>
  <c r="L97789" i="7"/>
  <c r="L97790" i="7"/>
  <c r="L97791" i="7"/>
  <c r="L97792" i="7"/>
  <c r="L97793" i="7"/>
  <c r="L97794" i="7"/>
  <c r="L97795" i="7"/>
  <c r="L97796" i="7"/>
  <c r="L97797" i="7"/>
  <c r="L97798" i="7"/>
  <c r="L97799" i="7"/>
  <c r="L97800" i="7"/>
  <c r="L97801" i="7"/>
  <c r="L97802" i="7"/>
  <c r="L97803" i="7"/>
  <c r="L97804" i="7"/>
  <c r="L97805" i="7"/>
  <c r="L97806" i="7"/>
  <c r="L97807" i="7"/>
  <c r="L97808" i="7"/>
  <c r="L97809" i="7"/>
  <c r="L97810" i="7"/>
  <c r="L97811" i="7"/>
  <c r="L97812" i="7"/>
  <c r="L97813" i="7"/>
  <c r="L97814" i="7"/>
  <c r="L97815" i="7"/>
  <c r="L97816" i="7"/>
  <c r="L97817" i="7"/>
  <c r="L97818" i="7"/>
  <c r="L97819" i="7"/>
  <c r="L97820" i="7"/>
  <c r="L97821" i="7"/>
  <c r="L97822" i="7"/>
  <c r="L97823" i="7"/>
  <c r="L97824" i="7"/>
  <c r="L97825" i="7"/>
  <c r="L97826" i="7"/>
  <c r="L97827" i="7"/>
  <c r="L97828" i="7"/>
  <c r="L97829" i="7"/>
  <c r="L97830" i="7"/>
  <c r="L97831" i="7"/>
  <c r="L97832" i="7"/>
  <c r="L97833" i="7"/>
  <c r="L97834" i="7"/>
  <c r="L97835" i="7"/>
  <c r="L97836" i="7"/>
  <c r="L97837" i="7"/>
  <c r="L97838" i="7"/>
  <c r="L97839" i="7"/>
  <c r="L97840" i="7"/>
  <c r="L97841" i="7"/>
  <c r="L97842" i="7"/>
  <c r="L97843" i="7"/>
  <c r="L97844" i="7"/>
  <c r="L97845" i="7"/>
  <c r="L97846" i="7"/>
  <c r="L97847" i="7"/>
  <c r="L97848" i="7"/>
  <c r="L97849" i="7"/>
  <c r="L97850" i="7"/>
  <c r="L97851" i="7"/>
  <c r="L97852" i="7"/>
  <c r="L97853" i="7"/>
  <c r="L97854" i="7"/>
  <c r="L97855" i="7"/>
  <c r="L97856" i="7"/>
  <c r="L97857" i="7"/>
  <c r="L97858" i="7"/>
  <c r="L97859" i="7"/>
  <c r="L97860" i="7"/>
  <c r="L97861" i="7"/>
  <c r="L97862" i="7"/>
  <c r="L97863" i="7"/>
  <c r="L97864" i="7"/>
  <c r="L97865" i="7"/>
  <c r="L97866" i="7"/>
  <c r="L97867" i="7"/>
  <c r="L97868" i="7"/>
  <c r="L97869" i="7"/>
  <c r="L97870" i="7"/>
  <c r="L97871" i="7"/>
  <c r="L97872" i="7"/>
  <c r="L97873" i="7"/>
  <c r="L97874" i="7"/>
  <c r="L97875" i="7"/>
  <c r="L97876" i="7"/>
  <c r="L97877" i="7"/>
  <c r="L97878" i="7"/>
  <c r="L97879" i="7"/>
  <c r="L97880" i="7"/>
  <c r="L97881" i="7"/>
  <c r="L97882" i="7"/>
  <c r="L97883" i="7"/>
  <c r="L97884" i="7"/>
  <c r="L97885" i="7"/>
  <c r="L97886" i="7"/>
  <c r="L97887" i="7"/>
  <c r="L97888" i="7"/>
  <c r="L97889" i="7"/>
  <c r="L97890" i="7"/>
  <c r="L97891" i="7"/>
  <c r="L97892" i="7"/>
  <c r="L97893" i="7"/>
  <c r="L97894" i="7"/>
  <c r="L97895" i="7"/>
  <c r="L97896" i="7"/>
  <c r="L97897" i="7"/>
  <c r="L97898" i="7"/>
  <c r="L97899" i="7"/>
  <c r="L97900" i="7"/>
  <c r="L97901" i="7"/>
  <c r="L97902" i="7"/>
  <c r="L97903" i="7"/>
  <c r="L97904" i="7"/>
  <c r="L97905" i="7"/>
  <c r="L97906" i="7"/>
  <c r="L97907" i="7"/>
  <c r="L97908" i="7"/>
  <c r="L97909" i="7"/>
  <c r="L97910" i="7"/>
  <c r="L97911" i="7"/>
  <c r="L97912" i="7"/>
  <c r="L97913" i="7"/>
  <c r="L97914" i="7"/>
  <c r="L97915" i="7"/>
  <c r="L97916" i="7"/>
  <c r="L97917" i="7"/>
  <c r="L97918" i="7"/>
  <c r="L97919" i="7"/>
  <c r="L97920" i="7"/>
  <c r="L97921" i="7"/>
  <c r="L97922" i="7"/>
  <c r="L97923" i="7"/>
  <c r="L97924" i="7"/>
  <c r="L97925" i="7"/>
  <c r="L97926" i="7"/>
  <c r="L97927" i="7"/>
  <c r="L97928" i="7"/>
  <c r="L97929" i="7"/>
  <c r="L97930" i="7"/>
  <c r="L97931" i="7"/>
  <c r="L97932" i="7"/>
  <c r="L97933" i="7"/>
  <c r="L97934" i="7"/>
  <c r="L97935" i="7"/>
  <c r="L97936" i="7"/>
  <c r="L97937" i="7"/>
  <c r="L97938" i="7"/>
  <c r="L97939" i="7"/>
  <c r="L97940" i="7"/>
  <c r="L97941" i="7"/>
  <c r="L97942" i="7"/>
  <c r="L97943" i="7"/>
  <c r="L97944" i="7"/>
  <c r="L97945" i="7"/>
  <c r="L97946" i="7"/>
  <c r="L97947" i="7"/>
  <c r="L97948" i="7"/>
  <c r="L97949" i="7"/>
  <c r="L97950" i="7"/>
  <c r="L97951" i="7"/>
  <c r="L97952" i="7"/>
  <c r="L97953" i="7"/>
  <c r="L97954" i="7"/>
  <c r="L97955" i="7"/>
  <c r="L97956" i="7"/>
  <c r="L97957" i="7"/>
  <c r="L97958" i="7"/>
  <c r="L97959" i="7"/>
  <c r="L97960" i="7"/>
  <c r="L97961" i="7"/>
  <c r="L97962" i="7"/>
  <c r="L97963" i="7"/>
  <c r="L97964" i="7"/>
  <c r="L97965" i="7"/>
  <c r="L97966" i="7"/>
  <c r="L97967" i="7"/>
  <c r="L97968" i="7"/>
  <c r="L97969" i="7"/>
  <c r="L97970" i="7"/>
  <c r="L97971" i="7"/>
  <c r="L97972" i="7"/>
  <c r="L97973" i="7"/>
  <c r="L97974" i="7"/>
  <c r="L97975" i="7"/>
  <c r="L97976" i="7"/>
  <c r="L97977" i="7"/>
  <c r="L97978" i="7"/>
  <c r="L97979" i="7"/>
  <c r="L97980" i="7"/>
  <c r="L97981" i="7"/>
  <c r="L97982" i="7"/>
  <c r="L97983" i="7"/>
  <c r="L97984" i="7"/>
  <c r="L97985" i="7"/>
  <c r="L97986" i="7"/>
  <c r="L97987" i="7"/>
  <c r="L97988" i="7"/>
  <c r="L97989" i="7"/>
  <c r="L97990" i="7"/>
  <c r="L97991" i="7"/>
  <c r="L97992" i="7"/>
  <c r="L97993" i="7"/>
  <c r="L97994" i="7"/>
  <c r="L97995" i="7"/>
  <c r="L97996" i="7"/>
  <c r="L97997" i="7"/>
  <c r="L97998" i="7"/>
  <c r="L97999" i="7"/>
  <c r="L98000" i="7"/>
  <c r="L98001" i="7"/>
  <c r="L98002" i="7"/>
  <c r="L98003" i="7"/>
  <c r="L98004" i="7"/>
  <c r="L98005" i="7"/>
  <c r="L98006" i="7"/>
  <c r="L98007" i="7"/>
  <c r="L98008" i="7"/>
  <c r="L98009" i="7"/>
  <c r="L98010" i="7"/>
  <c r="L98011" i="7"/>
  <c r="L98012" i="7"/>
  <c r="L98013" i="7"/>
  <c r="L98014" i="7"/>
  <c r="L98015" i="7"/>
  <c r="L98016" i="7"/>
  <c r="L98017" i="7"/>
  <c r="L98018" i="7"/>
  <c r="L98019" i="7"/>
  <c r="L98020" i="7"/>
  <c r="L98021" i="7"/>
  <c r="L98022" i="7"/>
  <c r="L98023" i="7"/>
  <c r="L98024" i="7"/>
  <c r="L98025" i="7"/>
  <c r="L98026" i="7"/>
  <c r="L98027" i="7"/>
  <c r="L98028" i="7"/>
  <c r="L98029" i="7"/>
  <c r="L98030" i="7"/>
  <c r="L98031" i="7"/>
  <c r="L98032" i="7"/>
  <c r="L98033" i="7"/>
  <c r="L98034" i="7"/>
  <c r="L98035" i="7"/>
  <c r="L98036" i="7"/>
  <c r="L98037" i="7"/>
  <c r="L98038" i="7"/>
  <c r="L98039" i="7"/>
  <c r="L98040" i="7"/>
  <c r="L98041" i="7"/>
  <c r="L98042" i="7"/>
  <c r="L98043" i="7"/>
  <c r="L98044" i="7"/>
  <c r="L98045" i="7"/>
  <c r="L98046" i="7"/>
  <c r="L98047" i="7"/>
  <c r="L98048" i="7"/>
  <c r="L98049" i="7"/>
  <c r="L98050" i="7"/>
  <c r="L98051" i="7"/>
  <c r="L98052" i="7"/>
  <c r="L98053" i="7"/>
  <c r="L98054" i="7"/>
  <c r="L98055" i="7"/>
  <c r="L98056" i="7"/>
  <c r="L98057" i="7"/>
  <c r="L98058" i="7"/>
  <c r="L98059" i="7"/>
  <c r="L98060" i="7"/>
  <c r="L98061" i="7"/>
  <c r="L98062" i="7"/>
  <c r="L98063" i="7"/>
  <c r="L98064" i="7"/>
  <c r="L98065" i="7"/>
  <c r="L98066" i="7"/>
  <c r="L98067" i="7"/>
  <c r="L98068" i="7"/>
  <c r="L98069" i="7"/>
  <c r="L98070" i="7"/>
  <c r="L98071" i="7"/>
  <c r="L98072" i="7"/>
  <c r="L98073" i="7"/>
  <c r="L98074" i="7"/>
  <c r="L98075" i="7"/>
  <c r="L98076" i="7"/>
  <c r="L98077" i="7"/>
  <c r="L98078" i="7"/>
  <c r="L98079" i="7"/>
  <c r="L98080" i="7"/>
  <c r="L98081" i="7"/>
  <c r="L98082" i="7"/>
  <c r="L98083" i="7"/>
  <c r="L98084" i="7"/>
  <c r="L98085" i="7"/>
  <c r="L98086" i="7"/>
  <c r="L98087" i="7"/>
  <c r="L98088" i="7"/>
  <c r="L98089" i="7"/>
  <c r="L98090" i="7"/>
  <c r="L98091" i="7"/>
  <c r="L98092" i="7"/>
  <c r="L98093" i="7"/>
  <c r="L98094" i="7"/>
  <c r="L98095" i="7"/>
  <c r="L98096" i="7"/>
  <c r="L98097" i="7"/>
  <c r="L98098" i="7"/>
  <c r="L98099" i="7"/>
  <c r="L98100" i="7"/>
  <c r="L98101" i="7"/>
  <c r="L98102" i="7"/>
  <c r="L98103" i="7"/>
  <c r="L98104" i="7"/>
  <c r="L98105" i="7"/>
  <c r="L98106" i="7"/>
  <c r="L98107" i="7"/>
  <c r="L98108" i="7"/>
  <c r="L98109" i="7"/>
  <c r="L98110" i="7"/>
  <c r="L98111" i="7"/>
  <c r="L98112" i="7"/>
  <c r="L98113" i="7"/>
  <c r="L98114" i="7"/>
  <c r="L98115" i="7"/>
  <c r="L98116" i="7"/>
  <c r="L98117" i="7"/>
  <c r="L98118" i="7"/>
  <c r="L98119" i="7"/>
  <c r="L98120" i="7"/>
  <c r="L98121" i="7"/>
  <c r="L98122" i="7"/>
  <c r="L98123" i="7"/>
  <c r="L98124" i="7"/>
  <c r="L98125" i="7"/>
  <c r="L98126" i="7"/>
  <c r="L98127" i="7"/>
  <c r="L98128" i="7"/>
  <c r="L98129" i="7"/>
  <c r="L98130" i="7"/>
  <c r="L98131" i="7"/>
  <c r="L98132" i="7"/>
  <c r="L98133" i="7"/>
  <c r="L98134" i="7"/>
  <c r="L98135" i="7"/>
  <c r="L98136" i="7"/>
  <c r="L98137" i="7"/>
  <c r="L98138" i="7"/>
  <c r="L98139" i="7"/>
  <c r="L98140" i="7"/>
  <c r="L98141" i="7"/>
  <c r="L98142" i="7"/>
  <c r="L98143" i="7"/>
  <c r="L98144" i="7"/>
  <c r="L98145" i="7"/>
  <c r="L98146" i="7"/>
  <c r="L98147" i="7"/>
  <c r="L98148" i="7"/>
  <c r="L98149" i="7"/>
  <c r="L98150" i="7"/>
  <c r="L98151" i="7"/>
  <c r="L98152" i="7"/>
  <c r="L98153" i="7"/>
  <c r="L98154" i="7"/>
  <c r="L98155" i="7"/>
  <c r="L98156" i="7"/>
  <c r="L98157" i="7"/>
  <c r="L98158" i="7"/>
  <c r="L98159" i="7"/>
  <c r="L98160" i="7"/>
  <c r="L98161" i="7"/>
  <c r="L98162" i="7"/>
  <c r="L98163" i="7"/>
  <c r="L98164" i="7"/>
  <c r="L98165" i="7"/>
  <c r="L98166" i="7"/>
  <c r="L98167" i="7"/>
  <c r="L98168" i="7"/>
  <c r="L98169" i="7"/>
  <c r="L98170" i="7"/>
  <c r="L98171" i="7"/>
  <c r="L98172" i="7"/>
  <c r="L98173" i="7"/>
  <c r="L98174" i="7"/>
  <c r="L98175" i="7"/>
  <c r="L98176" i="7"/>
  <c r="L98177" i="7"/>
  <c r="L98178" i="7"/>
  <c r="L98179" i="7"/>
  <c r="L98180" i="7"/>
  <c r="L98181" i="7"/>
  <c r="L98182" i="7"/>
  <c r="L98183" i="7"/>
  <c r="L98184" i="7"/>
  <c r="L98185" i="7"/>
  <c r="L98186" i="7"/>
  <c r="L98187" i="7"/>
  <c r="L98188" i="7"/>
  <c r="L98189" i="7"/>
  <c r="L98190" i="7"/>
  <c r="L98191" i="7"/>
  <c r="L98192" i="7"/>
  <c r="L98193" i="7"/>
  <c r="L98194" i="7"/>
  <c r="L98195" i="7"/>
  <c r="L98196" i="7"/>
  <c r="L98197" i="7"/>
  <c r="L98198" i="7"/>
  <c r="L98199" i="7"/>
  <c r="L98200" i="7"/>
  <c r="L98201" i="7"/>
  <c r="L98202" i="7"/>
  <c r="L98203" i="7"/>
  <c r="L98204" i="7"/>
  <c r="L98205" i="7"/>
  <c r="L98206" i="7"/>
  <c r="L98207" i="7"/>
  <c r="L98208" i="7"/>
  <c r="L98209" i="7"/>
  <c r="L98210" i="7"/>
  <c r="L98211" i="7"/>
  <c r="L98212" i="7"/>
  <c r="L98213" i="7"/>
  <c r="L98214" i="7"/>
  <c r="L98215" i="7"/>
  <c r="L98216" i="7"/>
  <c r="L98217" i="7"/>
  <c r="L98218" i="7"/>
  <c r="L98219" i="7"/>
  <c r="L98220" i="7"/>
  <c r="L98221" i="7"/>
  <c r="L98222" i="7"/>
  <c r="L98223" i="7"/>
  <c r="L98224" i="7"/>
  <c r="L98225" i="7"/>
  <c r="L98226" i="7"/>
  <c r="L98227" i="7"/>
  <c r="L98228" i="7"/>
  <c r="L98229" i="7"/>
  <c r="L98230" i="7"/>
  <c r="L98231" i="7"/>
  <c r="L98232" i="7"/>
  <c r="L98233" i="7"/>
  <c r="L98234" i="7"/>
  <c r="L98235" i="7"/>
  <c r="L98236" i="7"/>
  <c r="L98237" i="7"/>
  <c r="L98238" i="7"/>
  <c r="L98239" i="7"/>
  <c r="L98240" i="7"/>
  <c r="L98241" i="7"/>
  <c r="L98242" i="7"/>
  <c r="L98243" i="7"/>
  <c r="L98244" i="7"/>
  <c r="L98245" i="7"/>
  <c r="L98246" i="7"/>
  <c r="L98247" i="7"/>
  <c r="L98248" i="7"/>
  <c r="L98249" i="7"/>
  <c r="L98250" i="7"/>
  <c r="L98251" i="7"/>
  <c r="L98252" i="7"/>
  <c r="L98253" i="7"/>
  <c r="L98254" i="7"/>
  <c r="L98255" i="7"/>
  <c r="L98256" i="7"/>
  <c r="L98257" i="7"/>
  <c r="L98258" i="7"/>
  <c r="L98259" i="7"/>
  <c r="L98260" i="7"/>
  <c r="L98261" i="7"/>
  <c r="L98262" i="7"/>
  <c r="L98263" i="7"/>
  <c r="L98264" i="7"/>
  <c r="L98265" i="7"/>
  <c r="L98266" i="7"/>
  <c r="L98267" i="7"/>
  <c r="L98268" i="7"/>
  <c r="L98269" i="7"/>
  <c r="L98270" i="7"/>
  <c r="L98271" i="7"/>
  <c r="L98272" i="7"/>
  <c r="L98273" i="7"/>
  <c r="L98274" i="7"/>
  <c r="L98275" i="7"/>
  <c r="L98276" i="7"/>
  <c r="L98277" i="7"/>
  <c r="L98278" i="7"/>
  <c r="L98279" i="7"/>
  <c r="L98280" i="7"/>
  <c r="L98281" i="7"/>
  <c r="L98282" i="7"/>
  <c r="L98283" i="7"/>
  <c r="L98284" i="7"/>
  <c r="L98285" i="7"/>
  <c r="L98286" i="7"/>
  <c r="L98287" i="7"/>
  <c r="L98288" i="7"/>
  <c r="L98289" i="7"/>
  <c r="L98290" i="7"/>
  <c r="L98291" i="7"/>
  <c r="L98292" i="7"/>
  <c r="L98293" i="7"/>
  <c r="L98294" i="7"/>
  <c r="L98295" i="7"/>
  <c r="L98296" i="7"/>
  <c r="L98297" i="7"/>
  <c r="L98298" i="7"/>
  <c r="L98299" i="7"/>
  <c r="L98300" i="7"/>
  <c r="L98301" i="7"/>
  <c r="L98302" i="7"/>
  <c r="L98303" i="7"/>
  <c r="L98304" i="7"/>
  <c r="L98305" i="7"/>
  <c r="L98306" i="7"/>
  <c r="L98307" i="7"/>
  <c r="L98308" i="7"/>
  <c r="L98309" i="7"/>
  <c r="L98310" i="7"/>
  <c r="L98311" i="7"/>
  <c r="L98312" i="7"/>
  <c r="L98313" i="7"/>
  <c r="L98314" i="7"/>
  <c r="L98315" i="7"/>
  <c r="L98316" i="7"/>
  <c r="L98317" i="7"/>
  <c r="L98318" i="7"/>
  <c r="L98319" i="7"/>
  <c r="L98320" i="7"/>
  <c r="L98321" i="7"/>
  <c r="L98322" i="7"/>
  <c r="L98323" i="7"/>
  <c r="L98324" i="7"/>
  <c r="L98325" i="7"/>
  <c r="L98326" i="7"/>
  <c r="L98327" i="7"/>
  <c r="L98328" i="7"/>
  <c r="L98329" i="7"/>
  <c r="L98330" i="7"/>
  <c r="L98331" i="7"/>
  <c r="L98332" i="7"/>
  <c r="L98333" i="7"/>
  <c r="L98334" i="7"/>
  <c r="L98335" i="7"/>
  <c r="L98336" i="7"/>
  <c r="L98337" i="7"/>
  <c r="L98338" i="7"/>
  <c r="L98339" i="7"/>
  <c r="L98340" i="7"/>
  <c r="L98341" i="7"/>
  <c r="L98342" i="7"/>
  <c r="L98343" i="7"/>
  <c r="L98344" i="7"/>
  <c r="L98345" i="7"/>
  <c r="L98346" i="7"/>
  <c r="L98347" i="7"/>
  <c r="L98348" i="7"/>
  <c r="L98349" i="7"/>
  <c r="L98350" i="7"/>
  <c r="L98351" i="7"/>
  <c r="L98352" i="7"/>
  <c r="L98353" i="7"/>
  <c r="L98354" i="7"/>
  <c r="L98355" i="7"/>
  <c r="L98356" i="7"/>
  <c r="L98357" i="7"/>
  <c r="L98358" i="7"/>
  <c r="L98359" i="7"/>
  <c r="L98360" i="7"/>
  <c r="L98361" i="7"/>
  <c r="L98362" i="7"/>
  <c r="L98363" i="7"/>
  <c r="L98364" i="7"/>
  <c r="L98365" i="7"/>
  <c r="L98366" i="7"/>
  <c r="L98367" i="7"/>
  <c r="L98368" i="7"/>
  <c r="L98369" i="7"/>
  <c r="L98370" i="7"/>
  <c r="L98371" i="7"/>
  <c r="L98372" i="7"/>
  <c r="L98373" i="7"/>
  <c r="L98374" i="7"/>
  <c r="L98375" i="7"/>
  <c r="L98376" i="7"/>
  <c r="L98377" i="7"/>
  <c r="L98378" i="7"/>
  <c r="L98379" i="7"/>
  <c r="L98380" i="7"/>
  <c r="L98381" i="7"/>
  <c r="L98382" i="7"/>
  <c r="L98383" i="7"/>
  <c r="L98384" i="7"/>
  <c r="L98385" i="7"/>
  <c r="L98386" i="7"/>
  <c r="L98387" i="7"/>
  <c r="L98388" i="7"/>
  <c r="L98389" i="7"/>
  <c r="L98390" i="7"/>
  <c r="L98391" i="7"/>
  <c r="L98392" i="7"/>
  <c r="L98393" i="7"/>
  <c r="L98394" i="7"/>
  <c r="L98395" i="7"/>
  <c r="L98396" i="7"/>
  <c r="L98397" i="7"/>
  <c r="L98398" i="7"/>
  <c r="L98399" i="7"/>
  <c r="L98400" i="7"/>
  <c r="L98401" i="7"/>
  <c r="L98402" i="7"/>
  <c r="L98403" i="7"/>
  <c r="L98404" i="7"/>
  <c r="L98405" i="7"/>
  <c r="L98406" i="7"/>
  <c r="L98407" i="7"/>
  <c r="L98408" i="7"/>
  <c r="L98409" i="7"/>
  <c r="L98410" i="7"/>
  <c r="L98411" i="7"/>
  <c r="L98412" i="7"/>
  <c r="L98413" i="7"/>
  <c r="L98414" i="7"/>
  <c r="L98415" i="7"/>
  <c r="L98416" i="7"/>
  <c r="L98417" i="7"/>
  <c r="L98418" i="7"/>
  <c r="L98419" i="7"/>
  <c r="L98420" i="7"/>
  <c r="L98421" i="7"/>
  <c r="L98422" i="7"/>
  <c r="L98423" i="7"/>
  <c r="L98424" i="7"/>
  <c r="L98425" i="7"/>
  <c r="L98426" i="7"/>
  <c r="L98427" i="7"/>
  <c r="L98428" i="7"/>
  <c r="L98429" i="7"/>
  <c r="L98430" i="7"/>
  <c r="L98431" i="7"/>
  <c r="L98432" i="7"/>
  <c r="L98433" i="7"/>
  <c r="L98434" i="7"/>
  <c r="L98435" i="7"/>
  <c r="L98436" i="7"/>
  <c r="L98437" i="7"/>
  <c r="L98438" i="7"/>
  <c r="L98439" i="7"/>
  <c r="L98440" i="7"/>
  <c r="L98441" i="7"/>
  <c r="L98442" i="7"/>
  <c r="L98443" i="7"/>
  <c r="L98444" i="7"/>
  <c r="L98445" i="7"/>
  <c r="L98446" i="7"/>
  <c r="L98447" i="7"/>
  <c r="L98448" i="7"/>
  <c r="L98449" i="7"/>
  <c r="L98450" i="7"/>
  <c r="L98451" i="7"/>
  <c r="L98452" i="7"/>
  <c r="L98453" i="7"/>
  <c r="L98454" i="7"/>
  <c r="L98455" i="7"/>
  <c r="L98456" i="7"/>
  <c r="L98457" i="7"/>
  <c r="L98458" i="7"/>
  <c r="L98459" i="7"/>
  <c r="L98460" i="7"/>
  <c r="L98461" i="7"/>
  <c r="L98462" i="7"/>
  <c r="L98463" i="7"/>
  <c r="L98464" i="7"/>
  <c r="L98465" i="7"/>
  <c r="L98466" i="7"/>
  <c r="L98467" i="7"/>
  <c r="L98468" i="7"/>
  <c r="L98469" i="7"/>
  <c r="L98470" i="7"/>
  <c r="L98471" i="7"/>
  <c r="L98472" i="7"/>
  <c r="L98473" i="7"/>
  <c r="L98474" i="7"/>
  <c r="L98475" i="7"/>
  <c r="L98476" i="7"/>
  <c r="L98477" i="7"/>
  <c r="L98478" i="7"/>
  <c r="L98479" i="7"/>
  <c r="L98480" i="7"/>
  <c r="L98481" i="7"/>
  <c r="L98482" i="7"/>
  <c r="L98483" i="7"/>
  <c r="L98484" i="7"/>
  <c r="L98485" i="7"/>
  <c r="L98486" i="7"/>
  <c r="L98487" i="7"/>
  <c r="L98488" i="7"/>
  <c r="L98489" i="7"/>
  <c r="L98490" i="7"/>
  <c r="L98491" i="7"/>
  <c r="L98492" i="7"/>
  <c r="L98493" i="7"/>
  <c r="L98494" i="7"/>
  <c r="L98495" i="7"/>
  <c r="L98496" i="7"/>
  <c r="L98497" i="7"/>
  <c r="L98498" i="7"/>
  <c r="L98499" i="7"/>
  <c r="L98500" i="7"/>
  <c r="L98501" i="7"/>
  <c r="L98502" i="7"/>
  <c r="L98503" i="7"/>
  <c r="L98504" i="7"/>
  <c r="L98505" i="7"/>
  <c r="L98506" i="7"/>
  <c r="L98507" i="7"/>
  <c r="L98508" i="7"/>
  <c r="L98509" i="7"/>
  <c r="L98510" i="7"/>
  <c r="L98511" i="7"/>
  <c r="L98512" i="7"/>
  <c r="L98513" i="7"/>
  <c r="L98514" i="7"/>
  <c r="L98515" i="7"/>
  <c r="L98516" i="7"/>
  <c r="L98517" i="7"/>
  <c r="L98518" i="7"/>
  <c r="L98519" i="7"/>
  <c r="L98520" i="7"/>
  <c r="L98521" i="7"/>
  <c r="L98522" i="7"/>
  <c r="L98523" i="7"/>
  <c r="L98524" i="7"/>
  <c r="L98525" i="7"/>
  <c r="L98526" i="7"/>
  <c r="L98527" i="7"/>
  <c r="L98528" i="7"/>
  <c r="L98529" i="7"/>
  <c r="L98530" i="7"/>
  <c r="L98531" i="7"/>
  <c r="L98532" i="7"/>
  <c r="L98533" i="7"/>
  <c r="L98534" i="7"/>
  <c r="L98535" i="7"/>
  <c r="L98536" i="7"/>
  <c r="L98537" i="7"/>
  <c r="L98538" i="7"/>
  <c r="L98539" i="7"/>
  <c r="L98540" i="7"/>
  <c r="L98541" i="7"/>
  <c r="L98542" i="7"/>
  <c r="L98543" i="7"/>
  <c r="L98544" i="7"/>
  <c r="L98545" i="7"/>
  <c r="L98546" i="7"/>
  <c r="L98547" i="7"/>
  <c r="L98548" i="7"/>
  <c r="L98549" i="7"/>
  <c r="L98550" i="7"/>
  <c r="L98551" i="7"/>
  <c r="L98552" i="7"/>
  <c r="L98553" i="7"/>
  <c r="L98554" i="7"/>
  <c r="L98555" i="7"/>
  <c r="L98556" i="7"/>
  <c r="L98557" i="7"/>
  <c r="L98558" i="7"/>
  <c r="L98559" i="7"/>
  <c r="L98560" i="7"/>
  <c r="L98561" i="7"/>
  <c r="L98562" i="7"/>
  <c r="L98563" i="7"/>
  <c r="L98564" i="7"/>
  <c r="L98565" i="7"/>
  <c r="L98566" i="7"/>
  <c r="L98567" i="7"/>
  <c r="L98568" i="7"/>
  <c r="L98569" i="7"/>
  <c r="L98570" i="7"/>
  <c r="L98571" i="7"/>
  <c r="L98572" i="7"/>
  <c r="L98573" i="7"/>
  <c r="L98574" i="7"/>
  <c r="L98575" i="7"/>
  <c r="L98576" i="7"/>
  <c r="L98577" i="7"/>
  <c r="L98578" i="7"/>
  <c r="L98579" i="7"/>
  <c r="L98580" i="7"/>
  <c r="L98581" i="7"/>
  <c r="L98582" i="7"/>
  <c r="L98583" i="7"/>
  <c r="L98584" i="7"/>
  <c r="L98585" i="7"/>
  <c r="L98586" i="7"/>
  <c r="L98587" i="7"/>
  <c r="L98588" i="7"/>
  <c r="L98589" i="7"/>
  <c r="L98590" i="7"/>
  <c r="L98591" i="7"/>
  <c r="L98592" i="7"/>
  <c r="L98593" i="7"/>
  <c r="L98594" i="7"/>
  <c r="L98595" i="7"/>
  <c r="L98596" i="7"/>
  <c r="L98597" i="7"/>
  <c r="L98598" i="7"/>
  <c r="L98599" i="7"/>
  <c r="L98600" i="7"/>
  <c r="L98601" i="7"/>
  <c r="L98602" i="7"/>
  <c r="L98603" i="7"/>
  <c r="L98604" i="7"/>
  <c r="L98605" i="7"/>
  <c r="L98606" i="7"/>
  <c r="L98607" i="7"/>
  <c r="L98608" i="7"/>
  <c r="L98609" i="7"/>
  <c r="L98610" i="7"/>
  <c r="L98611" i="7"/>
  <c r="L98612" i="7"/>
  <c r="L98613" i="7"/>
  <c r="L98614" i="7"/>
  <c r="L98615" i="7"/>
  <c r="L98616" i="7"/>
  <c r="L98617" i="7"/>
  <c r="L98618" i="7"/>
  <c r="L98619" i="7"/>
  <c r="L98620" i="7"/>
  <c r="L98621" i="7"/>
  <c r="L98622" i="7"/>
  <c r="L98623" i="7"/>
  <c r="L98624" i="7"/>
  <c r="L98625" i="7"/>
  <c r="L98626" i="7"/>
  <c r="L98627" i="7"/>
  <c r="L98628" i="7"/>
  <c r="L98629" i="7"/>
  <c r="L98630" i="7"/>
  <c r="L98631" i="7"/>
  <c r="L98632" i="7"/>
  <c r="L98633" i="7"/>
  <c r="L98634" i="7"/>
  <c r="L98635" i="7"/>
  <c r="L98636" i="7"/>
  <c r="L98637" i="7"/>
  <c r="L98638" i="7"/>
  <c r="L98639" i="7"/>
  <c r="L98640" i="7"/>
  <c r="L98641" i="7"/>
  <c r="L98642" i="7"/>
  <c r="L98643" i="7"/>
  <c r="L98644" i="7"/>
  <c r="L98645" i="7"/>
  <c r="L98646" i="7"/>
  <c r="L98647" i="7"/>
  <c r="L98648" i="7"/>
  <c r="L98649" i="7"/>
  <c r="L98650" i="7"/>
  <c r="L98651" i="7"/>
  <c r="L98652" i="7"/>
  <c r="L98653" i="7"/>
  <c r="L98654" i="7"/>
  <c r="L98655" i="7"/>
  <c r="L98656" i="7"/>
  <c r="L98657" i="7"/>
  <c r="L98658" i="7"/>
  <c r="L98659" i="7"/>
  <c r="L98660" i="7"/>
  <c r="L98661" i="7"/>
  <c r="L98662" i="7"/>
  <c r="L98663" i="7"/>
  <c r="L98664" i="7"/>
  <c r="L98665" i="7"/>
  <c r="L98666" i="7"/>
  <c r="L98667" i="7"/>
  <c r="L98668" i="7"/>
  <c r="L98669" i="7"/>
  <c r="L98670" i="7"/>
  <c r="L98671" i="7"/>
  <c r="L98672" i="7"/>
  <c r="L98673" i="7"/>
  <c r="L98674" i="7"/>
  <c r="L98675" i="7"/>
  <c r="L98676" i="7"/>
  <c r="L98677" i="7"/>
  <c r="L98678" i="7"/>
  <c r="L98679" i="7"/>
  <c r="L98680" i="7"/>
  <c r="L98681" i="7"/>
  <c r="L98682" i="7"/>
  <c r="L98683" i="7"/>
  <c r="L98684" i="7"/>
  <c r="L98685" i="7"/>
  <c r="L98686" i="7"/>
  <c r="L98687" i="7"/>
  <c r="L98688" i="7"/>
  <c r="L98689" i="7"/>
  <c r="L98690" i="7"/>
  <c r="L98691" i="7"/>
  <c r="L98692" i="7"/>
  <c r="L98693" i="7"/>
  <c r="L98694" i="7"/>
  <c r="L98695" i="7"/>
  <c r="L98696" i="7"/>
  <c r="L98697" i="7"/>
  <c r="L98698" i="7"/>
  <c r="L98699" i="7"/>
  <c r="L98700" i="7"/>
  <c r="L98701" i="7"/>
  <c r="L98702" i="7"/>
  <c r="L98703" i="7"/>
  <c r="L98704" i="7"/>
  <c r="L98705" i="7"/>
  <c r="L98706" i="7"/>
  <c r="L98707" i="7"/>
  <c r="L98708" i="7"/>
  <c r="L98709" i="7"/>
  <c r="L98710" i="7"/>
  <c r="L98711" i="7"/>
  <c r="L98712" i="7"/>
  <c r="L98713" i="7"/>
  <c r="L98714" i="7"/>
  <c r="L98715" i="7"/>
  <c r="L98716" i="7"/>
  <c r="L98717" i="7"/>
  <c r="L98718" i="7"/>
  <c r="L98719" i="7"/>
  <c r="L98720" i="7"/>
  <c r="L98721" i="7"/>
  <c r="L98722" i="7"/>
  <c r="L98723" i="7"/>
  <c r="L98724" i="7"/>
  <c r="L98725" i="7"/>
  <c r="L98726" i="7"/>
  <c r="L98727" i="7"/>
  <c r="L98728" i="7"/>
  <c r="L98729" i="7"/>
  <c r="L98730" i="7"/>
  <c r="L98731" i="7"/>
  <c r="L98732" i="7"/>
  <c r="L98733" i="7"/>
  <c r="L98734" i="7"/>
  <c r="L98735" i="7"/>
  <c r="L98736" i="7"/>
  <c r="L98737" i="7"/>
  <c r="L98738" i="7"/>
  <c r="L98739" i="7"/>
  <c r="L98740" i="7"/>
  <c r="L98741" i="7"/>
  <c r="L98742" i="7"/>
  <c r="L98743" i="7"/>
  <c r="L98744" i="7"/>
  <c r="L98745" i="7"/>
  <c r="L98746" i="7"/>
  <c r="L98747" i="7"/>
  <c r="L98748" i="7"/>
  <c r="L98749" i="7"/>
  <c r="L98750" i="7"/>
  <c r="L98751" i="7"/>
  <c r="L98752" i="7"/>
  <c r="L98753" i="7"/>
  <c r="L98754" i="7"/>
  <c r="L98755" i="7"/>
  <c r="L98756" i="7"/>
  <c r="L98757" i="7"/>
  <c r="L98758" i="7"/>
  <c r="L98759" i="7"/>
  <c r="L98760" i="7"/>
  <c r="L98761" i="7"/>
  <c r="L98762" i="7"/>
  <c r="L98763" i="7"/>
  <c r="L98764" i="7"/>
  <c r="L98765" i="7"/>
  <c r="L98766" i="7"/>
  <c r="L98767" i="7"/>
  <c r="L98768" i="7"/>
  <c r="L98769" i="7"/>
  <c r="L98770" i="7"/>
  <c r="L98771" i="7"/>
  <c r="L98772" i="7"/>
  <c r="L98773" i="7"/>
  <c r="L98774" i="7"/>
  <c r="L98775" i="7"/>
  <c r="L98776" i="7"/>
  <c r="L98777" i="7"/>
  <c r="L98778" i="7"/>
  <c r="L98779" i="7"/>
  <c r="L98780" i="7"/>
  <c r="L98781" i="7"/>
  <c r="L98782" i="7"/>
  <c r="L98783" i="7"/>
  <c r="L98784" i="7"/>
  <c r="L98785" i="7"/>
  <c r="L98786" i="7"/>
  <c r="L98787" i="7"/>
  <c r="L98788" i="7"/>
  <c r="L98789" i="7"/>
  <c r="L98790" i="7"/>
  <c r="L98791" i="7"/>
  <c r="L98792" i="7"/>
  <c r="L98793" i="7"/>
  <c r="L98794" i="7"/>
  <c r="L98795" i="7"/>
  <c r="L98796" i="7"/>
  <c r="L98797" i="7"/>
  <c r="L98798" i="7"/>
  <c r="L98799" i="7"/>
  <c r="L98800" i="7"/>
  <c r="L98801" i="7"/>
  <c r="L98802" i="7"/>
  <c r="L98803" i="7"/>
  <c r="L98804" i="7"/>
  <c r="L98805" i="7"/>
  <c r="L98806" i="7"/>
  <c r="L98807" i="7"/>
  <c r="L98808" i="7"/>
  <c r="L98809" i="7"/>
  <c r="L98810" i="7"/>
  <c r="L98811" i="7"/>
  <c r="L98812" i="7"/>
  <c r="L98813" i="7"/>
  <c r="L98814" i="7"/>
  <c r="L98815" i="7"/>
  <c r="L98816" i="7"/>
  <c r="L98817" i="7"/>
  <c r="L98818" i="7"/>
  <c r="L98819" i="7"/>
  <c r="L98820" i="7"/>
  <c r="L98821" i="7"/>
  <c r="L98822" i="7"/>
  <c r="L98823" i="7"/>
  <c r="L98824" i="7"/>
  <c r="L98825" i="7"/>
  <c r="L98826" i="7"/>
  <c r="L98827" i="7"/>
  <c r="L98828" i="7"/>
  <c r="L98829" i="7"/>
  <c r="L98830" i="7"/>
  <c r="L98831" i="7"/>
  <c r="L98832" i="7"/>
  <c r="L98833" i="7"/>
  <c r="L98834" i="7"/>
  <c r="L98835" i="7"/>
  <c r="L98836" i="7"/>
  <c r="L98837" i="7"/>
  <c r="L98838" i="7"/>
  <c r="L98839" i="7"/>
  <c r="L98840" i="7"/>
  <c r="L98841" i="7"/>
  <c r="L98842" i="7"/>
  <c r="L98843" i="7"/>
  <c r="L98844" i="7"/>
  <c r="L98845" i="7"/>
  <c r="L98846" i="7"/>
  <c r="L98847" i="7"/>
  <c r="L98848" i="7"/>
  <c r="L98849" i="7"/>
  <c r="L98850" i="7"/>
  <c r="L98851" i="7"/>
  <c r="L98852" i="7"/>
  <c r="L98853" i="7"/>
  <c r="L98854" i="7"/>
  <c r="L98855" i="7"/>
  <c r="L98856" i="7"/>
  <c r="L98857" i="7"/>
  <c r="L98858" i="7"/>
  <c r="L98859" i="7"/>
  <c r="L98860" i="7"/>
  <c r="L98861" i="7"/>
  <c r="L98862" i="7"/>
  <c r="L98863" i="7"/>
  <c r="L98864" i="7"/>
  <c r="L98865" i="7"/>
  <c r="L98866" i="7"/>
  <c r="L98867" i="7"/>
  <c r="L98868" i="7"/>
  <c r="L98869" i="7"/>
  <c r="L98870" i="7"/>
  <c r="L98871" i="7"/>
  <c r="L98872" i="7"/>
  <c r="L98873" i="7"/>
  <c r="L98874" i="7"/>
  <c r="L98875" i="7"/>
  <c r="L98876" i="7"/>
  <c r="L98877" i="7"/>
  <c r="L98878" i="7"/>
  <c r="L98879" i="7"/>
  <c r="L98880" i="7"/>
  <c r="L98881" i="7"/>
  <c r="L98882" i="7"/>
  <c r="L98883" i="7"/>
  <c r="L98884" i="7"/>
  <c r="L98885" i="7"/>
  <c r="L98886" i="7"/>
  <c r="L98887" i="7"/>
  <c r="L98888" i="7"/>
  <c r="L98889" i="7"/>
  <c r="L98890" i="7"/>
  <c r="L98891" i="7"/>
  <c r="L98892" i="7"/>
  <c r="L98893" i="7"/>
  <c r="L98894" i="7"/>
  <c r="L98895" i="7"/>
  <c r="L98896" i="7"/>
  <c r="L98897" i="7"/>
  <c r="L98898" i="7"/>
  <c r="L98899" i="7"/>
  <c r="L98900" i="7"/>
  <c r="L98901" i="7"/>
  <c r="L98902" i="7"/>
  <c r="L98903" i="7"/>
  <c r="L98904" i="7"/>
  <c r="L98905" i="7"/>
  <c r="L98906" i="7"/>
  <c r="L98907" i="7"/>
  <c r="L98908" i="7"/>
  <c r="L98909" i="7"/>
  <c r="L98910" i="7"/>
  <c r="L98911" i="7"/>
  <c r="L98912" i="7"/>
  <c r="L98913" i="7"/>
  <c r="L98914" i="7"/>
  <c r="L98915" i="7"/>
  <c r="L98916" i="7"/>
  <c r="L98917" i="7"/>
  <c r="L98918" i="7"/>
  <c r="L98919" i="7"/>
  <c r="L98920" i="7"/>
  <c r="L98921" i="7"/>
  <c r="L98922" i="7"/>
  <c r="L98923" i="7"/>
  <c r="L98924" i="7"/>
  <c r="L98925" i="7"/>
  <c r="L98926" i="7"/>
  <c r="L98927" i="7"/>
  <c r="L98928" i="7"/>
  <c r="L98929" i="7"/>
  <c r="L98930" i="7"/>
  <c r="L98931" i="7"/>
  <c r="L98932" i="7"/>
  <c r="L98933" i="7"/>
  <c r="L98934" i="7"/>
  <c r="L98935" i="7"/>
  <c r="L98936" i="7"/>
  <c r="L98937" i="7"/>
  <c r="L98938" i="7"/>
  <c r="L98939" i="7"/>
  <c r="L98940" i="7"/>
  <c r="L98941" i="7"/>
  <c r="L98942" i="7"/>
  <c r="L98943" i="7"/>
  <c r="L98944" i="7"/>
  <c r="L98945" i="7"/>
  <c r="L98946" i="7"/>
  <c r="L98947" i="7"/>
  <c r="L98948" i="7"/>
  <c r="L98949" i="7"/>
  <c r="L98950" i="7"/>
  <c r="L98951" i="7"/>
  <c r="L98952" i="7"/>
  <c r="L98953" i="7"/>
  <c r="L98954" i="7"/>
  <c r="L98955" i="7"/>
  <c r="L98956" i="7"/>
  <c r="L98957" i="7"/>
  <c r="L98958" i="7"/>
  <c r="L98959" i="7"/>
  <c r="L98960" i="7"/>
  <c r="L98961" i="7"/>
  <c r="L98962" i="7"/>
  <c r="L98963" i="7"/>
  <c r="L98964" i="7"/>
  <c r="L98965" i="7"/>
  <c r="L98966" i="7"/>
  <c r="L98967" i="7"/>
  <c r="L98968" i="7"/>
  <c r="L98969" i="7"/>
  <c r="L98970" i="7"/>
  <c r="L98971" i="7"/>
  <c r="L98972" i="7"/>
  <c r="L98973" i="7"/>
  <c r="L98974" i="7"/>
  <c r="L98975" i="7"/>
  <c r="L98976" i="7"/>
  <c r="L98977" i="7"/>
  <c r="L98978" i="7"/>
  <c r="L98979" i="7"/>
  <c r="L98980" i="7"/>
  <c r="L98981" i="7"/>
  <c r="L98982" i="7"/>
  <c r="L98983" i="7"/>
  <c r="L98984" i="7"/>
  <c r="L98985" i="7"/>
  <c r="L98986" i="7"/>
  <c r="L98987" i="7"/>
  <c r="L98988" i="7"/>
  <c r="L98989" i="7"/>
  <c r="L98990" i="7"/>
  <c r="L98991" i="7"/>
  <c r="L98992" i="7"/>
  <c r="L98993" i="7"/>
  <c r="L98994" i="7"/>
  <c r="L98995" i="7"/>
  <c r="L98996" i="7"/>
  <c r="L98997" i="7"/>
  <c r="L98998" i="7"/>
  <c r="L98999" i="7"/>
  <c r="L99000" i="7"/>
  <c r="L99001" i="7"/>
  <c r="L99002" i="7"/>
  <c r="L99003" i="7"/>
  <c r="L99004" i="7"/>
  <c r="L99005" i="7"/>
  <c r="L99006" i="7"/>
  <c r="L99007" i="7"/>
  <c r="L99008" i="7"/>
  <c r="L99009" i="7"/>
  <c r="L99010" i="7"/>
  <c r="L99011" i="7"/>
  <c r="L99012" i="7"/>
  <c r="L99013" i="7"/>
  <c r="L99014" i="7"/>
  <c r="L99015" i="7"/>
  <c r="L99016" i="7"/>
  <c r="L99017" i="7"/>
  <c r="L99018" i="7"/>
  <c r="L99019" i="7"/>
  <c r="L99020" i="7"/>
  <c r="L99021" i="7"/>
  <c r="L99022" i="7"/>
  <c r="L99023" i="7"/>
  <c r="L99024" i="7"/>
  <c r="L99025" i="7"/>
  <c r="L99026" i="7"/>
  <c r="L99027" i="7"/>
  <c r="L99028" i="7"/>
  <c r="L99029" i="7"/>
  <c r="L99030" i="7"/>
  <c r="L99031" i="7"/>
  <c r="L99032" i="7"/>
  <c r="L99033" i="7"/>
  <c r="L99034" i="7"/>
  <c r="L99035" i="7"/>
  <c r="L99036" i="7"/>
  <c r="L99037" i="7"/>
  <c r="L99038" i="7"/>
  <c r="L99039" i="7"/>
  <c r="L99040" i="7"/>
  <c r="L99041" i="7"/>
  <c r="L99042" i="7"/>
  <c r="L99043" i="7"/>
  <c r="L99044" i="7"/>
  <c r="L99045" i="7"/>
  <c r="L99046" i="7"/>
  <c r="L99047" i="7"/>
  <c r="L99048" i="7"/>
  <c r="L99049" i="7"/>
  <c r="L99050" i="7"/>
  <c r="L99051" i="7"/>
  <c r="L99052" i="7"/>
  <c r="L99053" i="7"/>
  <c r="L99054" i="7"/>
  <c r="L99055" i="7"/>
  <c r="L99056" i="7"/>
  <c r="L99057" i="7"/>
  <c r="L99058" i="7"/>
  <c r="L99059" i="7"/>
  <c r="L99060" i="7"/>
  <c r="L99061" i="7"/>
  <c r="L99062" i="7"/>
  <c r="L99063" i="7"/>
  <c r="L99064" i="7"/>
  <c r="L99065" i="7"/>
  <c r="L99066" i="7"/>
  <c r="L99067" i="7"/>
  <c r="L99068" i="7"/>
  <c r="L99069" i="7"/>
  <c r="L99070" i="7"/>
  <c r="L99071" i="7"/>
  <c r="L99072" i="7"/>
  <c r="L99073" i="7"/>
  <c r="L99074" i="7"/>
  <c r="L99075" i="7"/>
  <c r="L99076" i="7"/>
  <c r="L99077" i="7"/>
  <c r="L99078" i="7"/>
  <c r="L99079" i="7"/>
  <c r="L99080" i="7"/>
  <c r="L99081" i="7"/>
  <c r="L99082" i="7"/>
  <c r="L99083" i="7"/>
  <c r="L99084" i="7"/>
  <c r="L99085" i="7"/>
  <c r="L99086" i="7"/>
  <c r="L99087" i="7"/>
  <c r="L99088" i="7"/>
  <c r="L99089" i="7"/>
  <c r="L99090" i="7"/>
  <c r="L99091" i="7"/>
  <c r="L99092" i="7"/>
  <c r="L99093" i="7"/>
  <c r="L99094" i="7"/>
  <c r="L99095" i="7"/>
  <c r="L99096" i="7"/>
  <c r="L99097" i="7"/>
  <c r="L99098" i="7"/>
  <c r="L99099" i="7"/>
  <c r="L99100" i="7"/>
  <c r="L99101" i="7"/>
  <c r="L99102" i="7"/>
  <c r="L99103" i="7"/>
  <c r="L99104" i="7"/>
  <c r="L99105" i="7"/>
  <c r="L99106" i="7"/>
  <c r="L99107" i="7"/>
  <c r="L99108" i="7"/>
  <c r="L99109" i="7"/>
  <c r="L99110" i="7"/>
  <c r="L99111" i="7"/>
  <c r="L99112" i="7"/>
  <c r="L99113" i="7"/>
  <c r="L99114" i="7"/>
  <c r="L99115" i="7"/>
  <c r="L99116" i="7"/>
  <c r="L99117" i="7"/>
  <c r="L99118" i="7"/>
  <c r="L99119" i="7"/>
  <c r="L99120" i="7"/>
  <c r="L99121" i="7"/>
  <c r="L99122" i="7"/>
  <c r="L99123" i="7"/>
  <c r="L99124" i="7"/>
  <c r="L99125" i="7"/>
  <c r="L99126" i="7"/>
  <c r="L99127" i="7"/>
  <c r="L99128" i="7"/>
  <c r="L99129" i="7"/>
  <c r="L99130" i="7"/>
  <c r="L99131" i="7"/>
  <c r="L99132" i="7"/>
  <c r="L99133" i="7"/>
  <c r="L99134" i="7"/>
  <c r="L99135" i="7"/>
  <c r="L99136" i="7"/>
  <c r="L99137" i="7"/>
  <c r="L99138" i="7"/>
  <c r="L99139" i="7"/>
  <c r="L99140" i="7"/>
  <c r="L99141" i="7"/>
  <c r="L99142" i="7"/>
  <c r="L99143" i="7"/>
  <c r="L99144" i="7"/>
  <c r="L99145" i="7"/>
  <c r="L99146" i="7"/>
  <c r="L99147" i="7"/>
  <c r="L99148" i="7"/>
  <c r="L99149" i="7"/>
  <c r="L99150" i="7"/>
  <c r="L99151" i="7"/>
  <c r="L99152" i="7"/>
  <c r="L99153" i="7"/>
  <c r="L99154" i="7"/>
  <c r="L99155" i="7"/>
  <c r="L99156" i="7"/>
  <c r="L99157" i="7"/>
  <c r="L99158" i="7"/>
  <c r="L99159" i="7"/>
  <c r="L99160" i="7"/>
  <c r="L99161" i="7"/>
  <c r="L99162" i="7"/>
  <c r="L99163" i="7"/>
  <c r="L99164" i="7"/>
  <c r="L99165" i="7"/>
  <c r="L99166" i="7"/>
  <c r="L99167" i="7"/>
  <c r="L99168" i="7"/>
  <c r="L99169" i="7"/>
  <c r="L99170" i="7"/>
  <c r="L99171" i="7"/>
  <c r="L99172" i="7"/>
  <c r="L99173" i="7"/>
  <c r="L99174" i="7"/>
  <c r="L99175" i="7"/>
  <c r="L99176" i="7"/>
  <c r="L99177" i="7"/>
  <c r="L99178" i="7"/>
  <c r="L99179" i="7"/>
  <c r="L99180" i="7"/>
  <c r="L99181" i="7"/>
  <c r="L99182" i="7"/>
  <c r="L99183" i="7"/>
  <c r="L99184" i="7"/>
  <c r="L99185" i="7"/>
  <c r="L99186" i="7"/>
  <c r="L99187" i="7"/>
  <c r="L99188" i="7"/>
  <c r="L99189" i="7"/>
  <c r="L99190" i="7"/>
  <c r="L99191" i="7"/>
  <c r="L99192" i="7"/>
  <c r="L99193" i="7"/>
  <c r="L99194" i="7"/>
  <c r="L99195" i="7"/>
  <c r="L99196" i="7"/>
  <c r="L99197" i="7"/>
  <c r="L99198" i="7"/>
  <c r="L99199" i="7"/>
  <c r="L99200" i="7"/>
  <c r="L99201" i="7"/>
  <c r="L99202" i="7"/>
  <c r="L99203" i="7"/>
  <c r="L99204" i="7"/>
  <c r="L99205" i="7"/>
  <c r="L99206" i="7"/>
  <c r="L99207" i="7"/>
  <c r="L99208" i="7"/>
  <c r="L99209" i="7"/>
  <c r="L99210" i="7"/>
  <c r="L99211" i="7"/>
  <c r="L99212" i="7"/>
  <c r="L99213" i="7"/>
  <c r="L99214" i="7"/>
  <c r="L99215" i="7"/>
  <c r="L99216" i="7"/>
  <c r="L99217" i="7"/>
  <c r="L99218" i="7"/>
  <c r="L99219" i="7"/>
  <c r="L99220" i="7"/>
  <c r="L99221" i="7"/>
  <c r="L99222" i="7"/>
  <c r="L99223" i="7"/>
  <c r="L99224" i="7"/>
  <c r="L99225" i="7"/>
  <c r="L99226" i="7"/>
  <c r="L99227" i="7"/>
  <c r="L99228" i="7"/>
  <c r="L99229" i="7"/>
  <c r="L99230" i="7"/>
  <c r="L99231" i="7"/>
  <c r="L99232" i="7"/>
  <c r="L99233" i="7"/>
  <c r="L99234" i="7"/>
  <c r="L99235" i="7"/>
  <c r="L99236" i="7"/>
  <c r="L99237" i="7"/>
  <c r="L99238" i="7"/>
  <c r="L99239" i="7"/>
  <c r="L99240" i="7"/>
  <c r="L99241" i="7"/>
  <c r="L99242" i="7"/>
  <c r="L99243" i="7"/>
  <c r="L99244" i="7"/>
  <c r="L99245" i="7"/>
  <c r="L99246" i="7"/>
  <c r="L99247" i="7"/>
  <c r="L99248" i="7"/>
  <c r="L99249" i="7"/>
  <c r="L99250" i="7"/>
  <c r="L99251" i="7"/>
  <c r="L99252" i="7"/>
  <c r="L99253" i="7"/>
  <c r="L99254" i="7"/>
  <c r="L99255" i="7"/>
  <c r="L99256" i="7"/>
  <c r="L99257" i="7"/>
  <c r="L99258" i="7"/>
  <c r="L99259" i="7"/>
  <c r="L99260" i="7"/>
  <c r="L99261" i="7"/>
  <c r="L99262" i="7"/>
  <c r="L99263" i="7"/>
  <c r="L99264" i="7"/>
  <c r="L99265" i="7"/>
  <c r="L99266" i="7"/>
  <c r="L99267" i="7"/>
  <c r="L99268" i="7"/>
  <c r="L99269" i="7"/>
  <c r="L99270" i="7"/>
  <c r="L99271" i="7"/>
  <c r="L99272" i="7"/>
  <c r="L99273" i="7"/>
  <c r="L99274" i="7"/>
  <c r="L99275" i="7"/>
  <c r="L99276" i="7"/>
  <c r="L99277" i="7"/>
  <c r="L99278" i="7"/>
  <c r="L99279" i="7"/>
  <c r="L99280" i="7"/>
  <c r="L99281" i="7"/>
  <c r="L99282" i="7"/>
  <c r="L99283" i="7"/>
  <c r="L99284" i="7"/>
  <c r="L99285" i="7"/>
  <c r="L99286" i="7"/>
  <c r="L99287" i="7"/>
  <c r="L99288" i="7"/>
  <c r="L99289" i="7"/>
  <c r="L99290" i="7"/>
  <c r="L99291" i="7"/>
  <c r="L99292" i="7"/>
  <c r="L99293" i="7"/>
  <c r="L99294" i="7"/>
  <c r="L99295" i="7"/>
  <c r="L99296" i="7"/>
  <c r="L99297" i="7"/>
  <c r="L99298" i="7"/>
  <c r="L99299" i="7"/>
  <c r="L99300" i="7"/>
  <c r="L99301" i="7"/>
  <c r="L99302" i="7"/>
  <c r="L99303" i="7"/>
  <c r="L99304" i="7"/>
  <c r="L99305" i="7"/>
  <c r="L99306" i="7"/>
  <c r="L99307" i="7"/>
  <c r="L99308" i="7"/>
  <c r="L99309" i="7"/>
  <c r="L99310" i="7"/>
  <c r="L99311" i="7"/>
  <c r="L99312" i="7"/>
  <c r="L99313" i="7"/>
  <c r="L99314" i="7"/>
  <c r="L99315" i="7"/>
  <c r="L99316" i="7"/>
  <c r="L99317" i="7"/>
  <c r="L99318" i="7"/>
  <c r="L99319" i="7"/>
  <c r="L99320" i="7"/>
  <c r="L99321" i="7"/>
  <c r="L99322" i="7"/>
  <c r="L99323" i="7"/>
  <c r="L99324" i="7"/>
  <c r="L99325" i="7"/>
  <c r="L99326" i="7"/>
  <c r="L99327" i="7"/>
  <c r="L99328" i="7"/>
  <c r="L99329" i="7"/>
  <c r="L99330" i="7"/>
  <c r="L99331" i="7"/>
  <c r="L99332" i="7"/>
  <c r="L99333" i="7"/>
  <c r="L99334" i="7"/>
  <c r="L99335" i="7"/>
  <c r="L99336" i="7"/>
  <c r="L99337" i="7"/>
  <c r="L99338" i="7"/>
  <c r="L99339" i="7"/>
  <c r="L99340" i="7"/>
  <c r="L99341" i="7"/>
  <c r="L99342" i="7"/>
  <c r="L99343" i="7"/>
  <c r="L99344" i="7"/>
  <c r="L99345" i="7"/>
  <c r="L99346" i="7"/>
  <c r="L99347" i="7"/>
  <c r="L99348" i="7"/>
  <c r="L99349" i="7"/>
  <c r="L99350" i="7"/>
  <c r="L99351" i="7"/>
  <c r="L99352" i="7"/>
  <c r="L99353" i="7"/>
  <c r="L99354" i="7"/>
  <c r="L99355" i="7"/>
  <c r="L99356" i="7"/>
  <c r="L99357" i="7"/>
  <c r="L99358" i="7"/>
  <c r="L99359" i="7"/>
  <c r="L99360" i="7"/>
  <c r="L99361" i="7"/>
  <c r="L99362" i="7"/>
  <c r="L99363" i="7"/>
  <c r="L99364" i="7"/>
  <c r="L99365" i="7"/>
  <c r="L99366" i="7"/>
  <c r="L99367" i="7"/>
  <c r="L99368" i="7"/>
  <c r="L99369" i="7"/>
  <c r="L99370" i="7"/>
  <c r="L99371" i="7"/>
  <c r="L99372" i="7"/>
  <c r="L99373" i="7"/>
  <c r="L99374" i="7"/>
  <c r="L99375" i="7"/>
  <c r="L99376" i="7"/>
  <c r="L99377" i="7"/>
  <c r="L99378" i="7"/>
  <c r="L99379" i="7"/>
  <c r="L99380" i="7"/>
  <c r="L99381" i="7"/>
  <c r="L99382" i="7"/>
  <c r="L99383" i="7"/>
  <c r="L99384" i="7"/>
  <c r="L99385" i="7"/>
  <c r="L99386" i="7"/>
  <c r="L99387" i="7"/>
  <c r="L99388" i="7"/>
  <c r="L99389" i="7"/>
  <c r="L99390" i="7"/>
  <c r="L99391" i="7"/>
  <c r="L99392" i="7"/>
  <c r="L99393" i="7"/>
  <c r="L99394" i="7"/>
  <c r="L99395" i="7"/>
  <c r="L99396" i="7"/>
  <c r="L99397" i="7"/>
  <c r="L99398" i="7"/>
  <c r="L99399" i="7"/>
  <c r="L99400" i="7"/>
  <c r="L99401" i="7"/>
  <c r="L99402" i="7"/>
  <c r="L99403" i="7"/>
  <c r="L99404" i="7"/>
  <c r="L99405" i="7"/>
  <c r="L99406" i="7"/>
  <c r="L99407" i="7"/>
  <c r="L99408" i="7"/>
  <c r="L99409" i="7"/>
  <c r="L99410" i="7"/>
  <c r="L99411" i="7"/>
  <c r="L99412" i="7"/>
  <c r="L99413" i="7"/>
  <c r="L99414" i="7"/>
  <c r="L99415" i="7"/>
  <c r="L99416" i="7"/>
  <c r="L99417" i="7"/>
  <c r="L99418" i="7"/>
  <c r="L99419" i="7"/>
  <c r="L99420" i="7"/>
  <c r="L99421" i="7"/>
  <c r="L99422" i="7"/>
  <c r="L99423" i="7"/>
  <c r="L99424" i="7"/>
  <c r="L99425" i="7"/>
  <c r="L99426" i="7"/>
  <c r="L99427" i="7"/>
  <c r="L99428" i="7"/>
  <c r="L99429" i="7"/>
  <c r="L99430" i="7"/>
  <c r="L99431" i="7"/>
  <c r="L99432" i="7"/>
  <c r="L99433" i="7"/>
  <c r="L99434" i="7"/>
  <c r="L99435" i="7"/>
  <c r="L99436" i="7"/>
  <c r="L99437" i="7"/>
  <c r="L99438" i="7"/>
  <c r="L99439" i="7"/>
  <c r="L99440" i="7"/>
  <c r="L99441" i="7"/>
  <c r="L99442" i="7"/>
  <c r="L99443" i="7"/>
  <c r="L99444" i="7"/>
  <c r="L99445" i="7"/>
  <c r="L99446" i="7"/>
  <c r="L99447" i="7"/>
  <c r="L99448" i="7"/>
  <c r="L99449" i="7"/>
  <c r="L99450" i="7"/>
  <c r="L99451" i="7"/>
  <c r="L99452" i="7"/>
  <c r="L99453" i="7"/>
  <c r="L99454" i="7"/>
  <c r="L99455" i="7"/>
  <c r="L99456" i="7"/>
  <c r="L99457" i="7"/>
  <c r="L99458" i="7"/>
  <c r="L99459" i="7"/>
  <c r="L99460" i="7"/>
  <c r="L99461" i="7"/>
  <c r="L99462" i="7"/>
  <c r="L99463" i="7"/>
  <c r="L99464" i="7"/>
  <c r="L99465" i="7"/>
  <c r="L99466" i="7"/>
  <c r="L99467" i="7"/>
  <c r="L99468" i="7"/>
  <c r="L99469" i="7"/>
  <c r="L99470" i="7"/>
  <c r="L99471" i="7"/>
  <c r="L99472" i="7"/>
  <c r="L99473" i="7"/>
  <c r="L99474" i="7"/>
  <c r="L99475" i="7"/>
  <c r="L99476" i="7"/>
  <c r="L99477" i="7"/>
  <c r="L99478" i="7"/>
  <c r="L99479" i="7"/>
  <c r="L99480" i="7"/>
  <c r="L99481" i="7"/>
  <c r="L99482" i="7"/>
  <c r="L99483" i="7"/>
  <c r="L99484" i="7"/>
  <c r="L99485" i="7"/>
  <c r="L99486" i="7"/>
  <c r="L99487" i="7"/>
  <c r="L99488" i="7"/>
  <c r="L99489" i="7"/>
  <c r="L99490" i="7"/>
  <c r="L99491" i="7"/>
  <c r="L99492" i="7"/>
  <c r="L99493" i="7"/>
  <c r="L99494" i="7"/>
  <c r="L99495" i="7"/>
  <c r="L99496" i="7"/>
  <c r="L99497" i="7"/>
  <c r="L99498" i="7"/>
  <c r="L99499" i="7"/>
  <c r="L99500" i="7"/>
  <c r="L99501" i="7"/>
  <c r="L99502" i="7"/>
  <c r="L99503" i="7"/>
  <c r="L99504" i="7"/>
  <c r="L99505" i="7"/>
  <c r="L99506" i="7"/>
  <c r="L99507" i="7"/>
  <c r="L99508" i="7"/>
  <c r="L99509" i="7"/>
  <c r="L99510" i="7"/>
  <c r="L99511" i="7"/>
  <c r="L99512" i="7"/>
  <c r="L99513" i="7"/>
  <c r="L99514" i="7"/>
  <c r="L99515" i="7"/>
  <c r="L99516" i="7"/>
  <c r="L99517" i="7"/>
  <c r="L99518" i="7"/>
  <c r="L99519" i="7"/>
  <c r="L99520" i="7"/>
  <c r="L99521" i="7"/>
  <c r="L99522" i="7"/>
  <c r="L99523" i="7"/>
  <c r="L99524" i="7"/>
  <c r="L99525" i="7"/>
  <c r="L99526" i="7"/>
  <c r="L99527" i="7"/>
  <c r="L99528" i="7"/>
  <c r="L99529" i="7"/>
  <c r="L99530" i="7"/>
  <c r="L99531" i="7"/>
  <c r="L99532" i="7"/>
  <c r="L99533" i="7"/>
  <c r="L99534" i="7"/>
  <c r="L99535" i="7"/>
  <c r="L99536" i="7"/>
  <c r="L99537" i="7"/>
  <c r="L99538" i="7"/>
  <c r="L99539" i="7"/>
  <c r="L99540" i="7"/>
  <c r="L99541" i="7"/>
  <c r="L99542" i="7"/>
  <c r="L99543" i="7"/>
  <c r="L99544" i="7"/>
  <c r="L99545" i="7"/>
  <c r="L99546" i="7"/>
  <c r="L99547" i="7"/>
  <c r="L99548" i="7"/>
  <c r="L99549" i="7"/>
  <c r="L99550" i="7"/>
  <c r="L99551" i="7"/>
  <c r="L99552" i="7"/>
  <c r="L99553" i="7"/>
  <c r="L99554" i="7"/>
  <c r="L99555" i="7"/>
  <c r="L99556" i="7"/>
  <c r="L99557" i="7"/>
  <c r="L99558" i="7"/>
  <c r="L99559" i="7"/>
  <c r="L99560" i="7"/>
  <c r="L99561" i="7"/>
  <c r="L99562" i="7"/>
  <c r="L99563" i="7"/>
  <c r="L99564" i="7"/>
  <c r="L99565" i="7"/>
  <c r="L99566" i="7"/>
  <c r="L99567" i="7"/>
  <c r="L99568" i="7"/>
  <c r="L99569" i="7"/>
  <c r="L99570" i="7"/>
  <c r="L99571" i="7"/>
  <c r="L99572" i="7"/>
  <c r="L99573" i="7"/>
  <c r="L99574" i="7"/>
  <c r="L99575" i="7"/>
  <c r="L99576" i="7"/>
  <c r="L99577" i="7"/>
  <c r="L99578" i="7"/>
  <c r="L99579" i="7"/>
  <c r="L99580" i="7"/>
  <c r="L99581" i="7"/>
  <c r="L99582" i="7"/>
  <c r="L99583" i="7"/>
  <c r="L99584" i="7"/>
  <c r="L99585" i="7"/>
  <c r="L99586" i="7"/>
  <c r="L99587" i="7"/>
  <c r="L99588" i="7"/>
  <c r="L99589" i="7"/>
  <c r="L99590" i="7"/>
  <c r="L99591" i="7"/>
  <c r="L99592" i="7"/>
  <c r="L99593" i="7"/>
  <c r="L99594" i="7"/>
  <c r="L99595" i="7"/>
  <c r="L99596" i="7"/>
  <c r="L99597" i="7"/>
  <c r="L99598" i="7"/>
  <c r="L99599" i="7"/>
  <c r="L99600" i="7"/>
  <c r="L99601" i="7"/>
  <c r="L99602" i="7"/>
  <c r="L99603" i="7"/>
  <c r="L99604" i="7"/>
  <c r="L99605" i="7"/>
  <c r="L99606" i="7"/>
  <c r="L99607" i="7"/>
  <c r="L99608" i="7"/>
  <c r="L99609" i="7"/>
  <c r="L99610" i="7"/>
  <c r="L99611" i="7"/>
  <c r="L99612" i="7"/>
  <c r="L99613" i="7"/>
  <c r="L99614" i="7"/>
  <c r="L99615" i="7"/>
  <c r="L99616" i="7"/>
  <c r="L99617" i="7"/>
  <c r="L99618" i="7"/>
  <c r="L99619" i="7"/>
  <c r="L99620" i="7"/>
  <c r="L99621" i="7"/>
  <c r="L99622" i="7"/>
  <c r="L99623" i="7"/>
  <c r="L99624" i="7"/>
  <c r="L99625" i="7"/>
  <c r="L99626" i="7"/>
  <c r="L99627" i="7"/>
  <c r="L99628" i="7"/>
  <c r="L99629" i="7"/>
  <c r="L99630" i="7"/>
  <c r="L99631" i="7"/>
  <c r="L99632" i="7"/>
  <c r="L99633" i="7"/>
  <c r="L99634" i="7"/>
  <c r="L99635" i="7"/>
  <c r="L99636" i="7"/>
  <c r="L99637" i="7"/>
  <c r="L99638" i="7"/>
  <c r="L99639" i="7"/>
  <c r="L99640" i="7"/>
  <c r="L99641" i="7"/>
  <c r="L99642" i="7"/>
  <c r="L99643" i="7"/>
  <c r="L99644" i="7"/>
  <c r="L99645" i="7"/>
  <c r="L99646" i="7"/>
  <c r="L99647" i="7"/>
  <c r="L99648" i="7"/>
  <c r="L99649" i="7"/>
  <c r="L99650" i="7"/>
  <c r="L99651" i="7"/>
  <c r="L99652" i="7"/>
  <c r="L99653" i="7"/>
  <c r="L99654" i="7"/>
  <c r="L99655" i="7"/>
  <c r="L99656" i="7"/>
  <c r="L99657" i="7"/>
  <c r="L99658" i="7"/>
  <c r="L99659" i="7"/>
  <c r="L99660" i="7"/>
  <c r="L99661" i="7"/>
  <c r="L99662" i="7"/>
  <c r="L99663" i="7"/>
  <c r="L99664" i="7"/>
  <c r="L99665" i="7"/>
  <c r="L99666" i="7"/>
  <c r="L99667" i="7"/>
  <c r="L99668" i="7"/>
  <c r="L99669" i="7"/>
  <c r="L99670" i="7"/>
  <c r="L99671" i="7"/>
  <c r="L99672" i="7"/>
  <c r="L99673" i="7"/>
  <c r="L99674" i="7"/>
  <c r="L99675" i="7"/>
  <c r="L99676" i="7"/>
  <c r="L99677" i="7"/>
  <c r="L99678" i="7"/>
  <c r="L99679" i="7"/>
  <c r="L99680" i="7"/>
  <c r="L99681" i="7"/>
  <c r="L99682" i="7"/>
  <c r="L99683" i="7"/>
  <c r="L99684" i="7"/>
  <c r="L99685" i="7"/>
  <c r="L99686" i="7"/>
  <c r="L99687" i="7"/>
  <c r="L99688" i="7"/>
  <c r="L99689" i="7"/>
  <c r="L99690" i="7"/>
  <c r="L99691" i="7"/>
  <c r="L99692" i="7"/>
  <c r="L99693" i="7"/>
  <c r="L99694" i="7"/>
  <c r="L99695" i="7"/>
  <c r="L99696" i="7"/>
  <c r="L99697" i="7"/>
  <c r="L99698" i="7"/>
  <c r="L99699" i="7"/>
  <c r="L99700" i="7"/>
  <c r="L99701" i="7"/>
  <c r="L99702" i="7"/>
  <c r="L99703" i="7"/>
  <c r="L99704" i="7"/>
  <c r="L99705" i="7"/>
  <c r="L99706" i="7"/>
  <c r="L99707" i="7"/>
  <c r="L99708" i="7"/>
  <c r="L99709" i="7"/>
  <c r="L99710" i="7"/>
  <c r="L99711" i="7"/>
  <c r="L99712" i="7"/>
  <c r="L99713" i="7"/>
  <c r="L99714" i="7"/>
  <c r="L99715" i="7"/>
  <c r="L99716" i="7"/>
  <c r="L99717" i="7"/>
  <c r="L99718" i="7"/>
  <c r="L99719" i="7"/>
  <c r="L99720" i="7"/>
  <c r="L99721" i="7"/>
  <c r="L99722" i="7"/>
  <c r="L99723" i="7"/>
  <c r="L99724" i="7"/>
  <c r="L99725" i="7"/>
  <c r="L99726" i="7"/>
  <c r="L99727" i="7"/>
  <c r="L99728" i="7"/>
  <c r="L99729" i="7"/>
  <c r="L99730" i="7"/>
  <c r="L99731" i="7"/>
  <c r="L99732" i="7"/>
  <c r="L99733" i="7"/>
  <c r="L99734" i="7"/>
  <c r="L99735" i="7"/>
  <c r="L99736" i="7"/>
  <c r="L99737" i="7"/>
  <c r="L99738" i="7"/>
  <c r="L99739" i="7"/>
  <c r="L99740" i="7"/>
  <c r="L99741" i="7"/>
  <c r="L99742" i="7"/>
  <c r="L99743" i="7"/>
  <c r="L99744" i="7"/>
  <c r="L99745" i="7"/>
  <c r="L99746" i="7"/>
  <c r="L99747" i="7"/>
  <c r="L99748" i="7"/>
  <c r="L99749" i="7"/>
  <c r="L99750" i="7"/>
  <c r="L99751" i="7"/>
  <c r="L99752" i="7"/>
  <c r="L99753" i="7"/>
  <c r="L99754" i="7"/>
  <c r="L99755" i="7"/>
  <c r="L99756" i="7"/>
  <c r="L99757" i="7"/>
  <c r="L99758" i="7"/>
  <c r="L99759" i="7"/>
  <c r="L99760" i="7"/>
  <c r="L99761" i="7"/>
  <c r="L99762" i="7"/>
  <c r="L99763" i="7"/>
  <c r="L99764" i="7"/>
  <c r="L99765" i="7"/>
  <c r="L99766" i="7"/>
  <c r="L99767" i="7"/>
  <c r="L99768" i="7"/>
  <c r="L99769" i="7"/>
  <c r="L99770" i="7"/>
  <c r="L99771" i="7"/>
  <c r="L99772" i="7"/>
  <c r="L99773" i="7"/>
  <c r="L99774" i="7"/>
  <c r="L99775" i="7"/>
  <c r="L99776" i="7"/>
  <c r="L99777" i="7"/>
  <c r="L99778" i="7"/>
  <c r="L99779" i="7"/>
  <c r="L99780" i="7"/>
  <c r="L99781" i="7"/>
  <c r="L99782" i="7"/>
  <c r="L99783" i="7"/>
  <c r="L99784" i="7"/>
  <c r="L99785" i="7"/>
  <c r="L99786" i="7"/>
  <c r="L99787" i="7"/>
  <c r="L99788" i="7"/>
  <c r="L99789" i="7"/>
  <c r="L99790" i="7"/>
  <c r="L99791" i="7"/>
  <c r="L99792" i="7"/>
  <c r="L99793" i="7"/>
  <c r="L99794" i="7"/>
  <c r="L99795" i="7"/>
  <c r="L99796" i="7"/>
  <c r="L99797" i="7"/>
  <c r="L99798" i="7"/>
  <c r="L99799" i="7"/>
  <c r="L99800" i="7"/>
  <c r="L99801" i="7"/>
  <c r="L99802" i="7"/>
  <c r="L99803" i="7"/>
  <c r="L99804" i="7"/>
  <c r="L99805" i="7"/>
  <c r="L99806" i="7"/>
  <c r="L99807" i="7"/>
  <c r="L99808" i="7"/>
  <c r="L99809" i="7"/>
  <c r="L99810" i="7"/>
  <c r="L99811" i="7"/>
  <c r="L99812" i="7"/>
  <c r="L99813" i="7"/>
  <c r="L99814" i="7"/>
  <c r="L99815" i="7"/>
  <c r="L99816" i="7"/>
  <c r="L99817" i="7"/>
  <c r="L99818" i="7"/>
  <c r="L99819" i="7"/>
  <c r="L99820" i="7"/>
  <c r="L99821" i="7"/>
  <c r="L99822" i="7"/>
  <c r="L99823" i="7"/>
  <c r="L99824" i="7"/>
  <c r="L99825" i="7"/>
  <c r="L99826" i="7"/>
  <c r="L99827" i="7"/>
  <c r="L99828" i="7"/>
  <c r="L99829" i="7"/>
  <c r="L99830" i="7"/>
  <c r="L99831" i="7"/>
  <c r="L99832" i="7"/>
  <c r="L99833" i="7"/>
  <c r="L99834" i="7"/>
  <c r="L99835" i="7"/>
  <c r="L99836" i="7"/>
  <c r="L99837" i="7"/>
  <c r="L99838" i="7"/>
  <c r="L99839" i="7"/>
  <c r="L99840" i="7"/>
  <c r="L99841" i="7"/>
  <c r="L99842" i="7"/>
  <c r="L99843" i="7"/>
  <c r="L99844" i="7"/>
  <c r="L99845" i="7"/>
  <c r="L99846" i="7"/>
  <c r="L99847" i="7"/>
  <c r="L99848" i="7"/>
  <c r="L99849" i="7"/>
  <c r="L99850" i="7"/>
  <c r="L99851" i="7"/>
  <c r="L99852" i="7"/>
  <c r="L99853" i="7"/>
  <c r="L99854" i="7"/>
  <c r="L99855" i="7"/>
  <c r="L99856" i="7"/>
  <c r="L99857" i="7"/>
  <c r="L99858" i="7"/>
  <c r="L99859" i="7"/>
  <c r="L99860" i="7"/>
  <c r="L99861" i="7"/>
  <c r="L99862" i="7"/>
  <c r="L99863" i="7"/>
  <c r="L99864" i="7"/>
  <c r="L99865" i="7"/>
  <c r="L99866" i="7"/>
  <c r="L99867" i="7"/>
  <c r="L99868" i="7"/>
  <c r="L99869" i="7"/>
  <c r="L99870" i="7"/>
  <c r="L99871" i="7"/>
  <c r="L99872" i="7"/>
  <c r="L99873" i="7"/>
  <c r="L99874" i="7"/>
  <c r="L99875" i="7"/>
  <c r="L99876" i="7"/>
  <c r="L99877" i="7"/>
  <c r="L99878" i="7"/>
  <c r="L99879" i="7"/>
  <c r="L99880" i="7"/>
  <c r="L99881" i="7"/>
  <c r="L99882" i="7"/>
  <c r="L99883" i="7"/>
  <c r="L99884" i="7"/>
  <c r="L99885" i="7"/>
  <c r="L99886" i="7"/>
  <c r="L99887" i="7"/>
  <c r="L99888" i="7"/>
  <c r="L99889" i="7"/>
  <c r="L99890" i="7"/>
  <c r="L99891" i="7"/>
  <c r="L99892" i="7"/>
  <c r="L99893" i="7"/>
  <c r="L99894" i="7"/>
  <c r="L99895" i="7"/>
  <c r="L99896" i="7"/>
  <c r="L99897" i="7"/>
  <c r="L99898" i="7"/>
  <c r="L99899" i="7"/>
  <c r="L99900" i="7"/>
  <c r="L99901" i="7"/>
  <c r="L99902" i="7"/>
  <c r="L99903" i="7"/>
  <c r="L99904" i="7"/>
  <c r="L99905" i="7"/>
  <c r="L99906" i="7"/>
  <c r="L99907" i="7"/>
  <c r="L99908" i="7"/>
  <c r="L99909" i="7"/>
  <c r="L99910" i="7"/>
  <c r="L99911" i="7"/>
  <c r="L99912" i="7"/>
  <c r="L99913" i="7"/>
  <c r="L99914" i="7"/>
  <c r="L99915" i="7"/>
  <c r="L99916" i="7"/>
  <c r="L99917" i="7"/>
  <c r="L99918" i="7"/>
  <c r="L99919" i="7"/>
  <c r="L99920" i="7"/>
  <c r="L99921" i="7"/>
  <c r="L99922" i="7"/>
  <c r="L99923" i="7"/>
  <c r="L99924" i="7"/>
  <c r="L99925" i="7"/>
  <c r="L99926" i="7"/>
  <c r="L99927" i="7"/>
  <c r="L99928" i="7"/>
  <c r="L99929" i="7"/>
  <c r="L99930" i="7"/>
  <c r="L99931" i="7"/>
  <c r="L99932" i="7"/>
  <c r="L99933" i="7"/>
  <c r="L99934" i="7"/>
  <c r="L99935" i="7"/>
  <c r="L99936" i="7"/>
  <c r="L99937" i="7"/>
  <c r="L99938" i="7"/>
  <c r="L99939" i="7"/>
  <c r="L99940" i="7"/>
  <c r="L99941" i="7"/>
  <c r="L99942" i="7"/>
  <c r="L99943" i="7"/>
  <c r="L99944" i="7"/>
  <c r="L99945" i="7"/>
  <c r="L99946" i="7"/>
  <c r="L99947" i="7"/>
  <c r="L99948" i="7"/>
  <c r="L99949" i="7"/>
  <c r="L99950" i="7"/>
  <c r="L99951" i="7"/>
  <c r="L99952" i="7"/>
  <c r="L99953" i="7"/>
  <c r="L99954" i="7"/>
  <c r="L99955" i="7"/>
  <c r="L99956" i="7"/>
  <c r="L99957" i="7"/>
  <c r="L99958" i="7"/>
  <c r="L99959" i="7"/>
  <c r="L99960" i="7"/>
  <c r="L99961" i="7"/>
  <c r="L99962" i="7"/>
  <c r="L99963" i="7"/>
  <c r="L99964" i="7"/>
  <c r="L99965" i="7"/>
  <c r="L99966" i="7"/>
  <c r="L99967" i="7"/>
  <c r="L99968" i="7"/>
  <c r="L99969" i="7"/>
  <c r="L99970" i="7"/>
  <c r="L99971" i="7"/>
  <c r="L99972" i="7"/>
  <c r="L99973" i="7"/>
  <c r="L99974" i="7"/>
  <c r="L99975" i="7"/>
  <c r="L99976" i="7"/>
  <c r="L99977" i="7"/>
  <c r="L99978" i="7"/>
  <c r="L99979" i="7"/>
  <c r="L99980" i="7"/>
  <c r="L99981" i="7"/>
  <c r="L99982" i="7"/>
  <c r="L99983" i="7"/>
  <c r="L99984" i="7"/>
  <c r="L99985" i="7"/>
  <c r="L99986" i="7"/>
  <c r="L99987" i="7"/>
  <c r="L99988" i="7"/>
  <c r="L99989" i="7"/>
  <c r="L99990" i="7"/>
  <c r="L99991" i="7"/>
  <c r="L99992" i="7"/>
  <c r="L99993" i="7"/>
  <c r="L99994" i="7"/>
  <c r="L99995" i="7"/>
  <c r="L99996" i="7"/>
  <c r="L99997" i="7"/>
  <c r="L99998" i="7"/>
  <c r="L99999" i="7"/>
  <c r="L100000" i="7"/>
  <c r="L100001" i="7"/>
  <c r="L100002" i="7"/>
  <c r="L100003" i="7"/>
  <c r="L100004" i="7"/>
  <c r="L100005" i="7"/>
  <c r="L100006" i="7"/>
  <c r="L100007" i="7"/>
  <c r="L100008" i="7"/>
  <c r="L100009" i="7"/>
  <c r="L100010" i="7"/>
  <c r="L100011" i="7"/>
  <c r="L100012" i="7"/>
  <c r="L100013" i="7"/>
  <c r="L100014" i="7"/>
  <c r="L100015" i="7"/>
  <c r="L100016" i="7"/>
  <c r="L100017" i="7"/>
  <c r="L100018" i="7"/>
  <c r="L100019" i="7"/>
  <c r="L100020" i="7"/>
  <c r="L100021" i="7"/>
  <c r="L100022" i="7"/>
  <c r="L100023" i="7"/>
  <c r="L100024" i="7"/>
  <c r="L100025" i="7"/>
  <c r="L100026" i="7"/>
  <c r="L100027" i="7"/>
  <c r="L100028" i="7"/>
  <c r="L100029" i="7"/>
  <c r="L100030" i="7"/>
  <c r="L100031" i="7"/>
  <c r="L100032" i="7"/>
  <c r="L100033" i="7"/>
  <c r="L100034" i="7"/>
  <c r="L100035" i="7"/>
  <c r="L100036" i="7"/>
  <c r="L100037" i="7"/>
  <c r="L100038" i="7"/>
  <c r="L100039" i="7"/>
  <c r="L100040" i="7"/>
  <c r="L100041" i="7"/>
  <c r="L100042" i="7"/>
  <c r="L100043" i="7"/>
  <c r="L100044" i="7"/>
  <c r="L100045" i="7"/>
  <c r="L100046" i="7"/>
  <c r="L100047" i="7"/>
  <c r="L100048" i="7"/>
  <c r="L100049" i="7"/>
  <c r="L100050" i="7"/>
  <c r="L100051" i="7"/>
  <c r="L100052" i="7"/>
  <c r="L100053" i="7"/>
  <c r="L100054" i="7"/>
  <c r="L100055" i="7"/>
  <c r="L100056" i="7"/>
  <c r="L100057" i="7"/>
  <c r="L100058" i="7"/>
  <c r="L100059" i="7"/>
  <c r="L100060" i="7"/>
  <c r="L100061" i="7"/>
  <c r="L100062" i="7"/>
  <c r="L100063" i="7"/>
  <c r="L100064" i="7"/>
  <c r="L100065" i="7"/>
  <c r="L100066" i="7"/>
  <c r="L100067" i="7"/>
  <c r="L100068" i="7"/>
  <c r="L100069" i="7"/>
  <c r="L100070" i="7"/>
  <c r="L100071" i="7"/>
  <c r="L100072" i="7"/>
  <c r="L100073" i="7"/>
  <c r="L100074" i="7"/>
  <c r="L100075" i="7"/>
  <c r="L100076" i="7"/>
  <c r="L100077" i="7"/>
  <c r="L100078" i="7"/>
  <c r="L100079" i="7"/>
  <c r="L100080" i="7"/>
  <c r="L100081" i="7"/>
  <c r="L100082" i="7"/>
  <c r="L100083" i="7"/>
  <c r="L100084" i="7"/>
  <c r="L100085" i="7"/>
  <c r="L100086" i="7"/>
  <c r="L100087" i="7"/>
  <c r="L100088" i="7"/>
  <c r="L100089" i="7"/>
  <c r="L100090" i="7"/>
  <c r="L100091" i="7"/>
  <c r="L100092" i="7"/>
  <c r="L100093" i="7"/>
  <c r="L100094" i="7"/>
  <c r="L100095" i="7"/>
  <c r="L100096" i="7"/>
  <c r="L100097" i="7"/>
  <c r="L100098" i="7"/>
  <c r="L100099" i="7"/>
  <c r="L100100" i="7"/>
  <c r="L100101" i="7"/>
  <c r="L100102" i="7"/>
  <c r="L100103" i="7"/>
  <c r="L100104" i="7"/>
  <c r="L100105" i="7"/>
  <c r="L100106" i="7"/>
  <c r="L100107" i="7"/>
  <c r="L100108" i="7"/>
  <c r="L100109" i="7"/>
  <c r="L100110" i="7"/>
  <c r="L100111" i="7"/>
  <c r="L100112" i="7"/>
  <c r="L100113" i="7"/>
  <c r="L100114" i="7"/>
  <c r="L100115" i="7"/>
  <c r="L100116" i="7"/>
  <c r="L100117" i="7"/>
  <c r="L100118" i="7"/>
  <c r="L100119" i="7"/>
  <c r="L100120" i="7"/>
  <c r="L100121" i="7"/>
  <c r="L100122" i="7"/>
  <c r="L100123" i="7"/>
  <c r="L100124" i="7"/>
  <c r="L100125" i="7"/>
  <c r="L100126" i="7"/>
  <c r="L100127" i="7"/>
  <c r="L100128" i="7"/>
  <c r="L100129" i="7"/>
  <c r="L100130" i="7"/>
  <c r="L100131" i="7"/>
  <c r="L100132" i="7"/>
  <c r="L100133" i="7"/>
  <c r="L100134" i="7"/>
  <c r="L100135" i="7"/>
  <c r="L100136" i="7"/>
  <c r="L100137" i="7"/>
  <c r="L100138" i="7"/>
  <c r="L100139" i="7"/>
  <c r="L100140" i="7"/>
  <c r="L100141" i="7"/>
  <c r="L100142" i="7"/>
  <c r="L100143" i="7"/>
  <c r="L100144" i="7"/>
  <c r="L100145" i="7"/>
  <c r="L100146" i="7"/>
  <c r="L100147" i="7"/>
  <c r="L100148" i="7"/>
  <c r="L100149" i="7"/>
  <c r="L100150" i="7"/>
  <c r="L100151" i="7"/>
  <c r="L100152" i="7"/>
  <c r="L100153" i="7"/>
  <c r="L100154" i="7"/>
  <c r="L100155" i="7"/>
  <c r="L100156" i="7"/>
  <c r="L100157" i="7"/>
  <c r="L100158" i="7"/>
  <c r="L100159" i="7"/>
  <c r="L100160" i="7"/>
  <c r="L100161" i="7"/>
  <c r="L100162" i="7"/>
  <c r="L100163" i="7"/>
  <c r="L100164" i="7"/>
  <c r="L100165" i="7"/>
  <c r="L100166" i="7"/>
  <c r="L100167" i="7"/>
  <c r="L100168" i="7"/>
  <c r="L100169" i="7"/>
  <c r="L100170" i="7"/>
  <c r="L100171" i="7"/>
  <c r="L100172" i="7"/>
  <c r="L100173" i="7"/>
  <c r="L100174" i="7"/>
  <c r="L100175" i="7"/>
  <c r="L100176" i="7"/>
  <c r="L100177" i="7"/>
  <c r="L100178" i="7"/>
  <c r="L100179" i="7"/>
  <c r="L100180" i="7"/>
  <c r="L100181" i="7"/>
  <c r="L100182" i="7"/>
  <c r="L100183" i="7"/>
  <c r="L100184" i="7"/>
  <c r="L100185" i="7"/>
  <c r="L100186" i="7"/>
  <c r="L100187" i="7"/>
  <c r="L100188" i="7"/>
  <c r="L100189" i="7"/>
  <c r="L100190" i="7"/>
  <c r="L100191" i="7"/>
  <c r="L100192" i="7"/>
  <c r="L100193" i="7"/>
  <c r="L100194" i="7"/>
  <c r="L100195" i="7"/>
  <c r="L100196" i="7"/>
  <c r="L100197" i="7"/>
  <c r="L100198" i="7"/>
  <c r="L100199" i="7"/>
  <c r="L100200" i="7"/>
  <c r="L100201" i="7"/>
  <c r="L100202" i="7"/>
  <c r="L100203" i="7"/>
  <c r="L100204" i="7"/>
  <c r="L100205" i="7"/>
  <c r="L100206" i="7"/>
  <c r="L100207" i="7"/>
  <c r="L100208" i="7"/>
  <c r="L100209" i="7"/>
  <c r="L100210" i="7"/>
  <c r="L100211" i="7"/>
  <c r="L100212" i="7"/>
  <c r="L100213" i="7"/>
  <c r="L100214" i="7"/>
  <c r="L100215" i="7"/>
  <c r="L100216" i="7"/>
  <c r="L100217" i="7"/>
  <c r="L100218" i="7"/>
  <c r="L100219" i="7"/>
  <c r="L100220" i="7"/>
  <c r="L100221" i="7"/>
  <c r="L100222" i="7"/>
  <c r="L100223" i="7"/>
  <c r="L100224" i="7"/>
  <c r="L100225" i="7"/>
  <c r="L100226" i="7"/>
  <c r="L100227" i="7"/>
  <c r="L100228" i="7"/>
  <c r="L100229" i="7"/>
  <c r="L100230" i="7"/>
  <c r="L100231" i="7"/>
  <c r="L100232" i="7"/>
  <c r="L100233" i="7"/>
  <c r="L100234" i="7"/>
  <c r="L100235" i="7"/>
  <c r="L100236" i="7"/>
  <c r="L100237" i="7"/>
  <c r="L100238" i="7"/>
  <c r="L100239" i="7"/>
  <c r="L100240" i="7"/>
  <c r="L100241" i="7"/>
  <c r="L100242" i="7"/>
  <c r="L100243" i="7"/>
  <c r="L100244" i="7"/>
  <c r="L100245" i="7"/>
  <c r="L100246" i="7"/>
  <c r="L100247" i="7"/>
  <c r="L100248" i="7"/>
  <c r="L100249" i="7"/>
  <c r="L100250" i="7"/>
  <c r="L100251" i="7"/>
  <c r="L100252" i="7"/>
  <c r="L100253" i="7"/>
  <c r="L100254" i="7"/>
  <c r="L100255" i="7"/>
  <c r="L100256" i="7"/>
  <c r="L100257" i="7"/>
  <c r="L100258" i="7"/>
  <c r="L100259" i="7"/>
  <c r="L100260" i="7"/>
  <c r="L100261" i="7"/>
  <c r="L100262" i="7"/>
  <c r="L100263" i="7"/>
  <c r="L100264" i="7"/>
  <c r="L100265" i="7"/>
  <c r="L100266" i="7"/>
  <c r="L100267" i="7"/>
  <c r="L100268" i="7"/>
  <c r="L100269" i="7"/>
  <c r="L100270" i="7"/>
  <c r="L100271" i="7"/>
  <c r="L100272" i="7"/>
  <c r="L100273" i="7"/>
  <c r="L100274" i="7"/>
  <c r="L100275" i="7"/>
  <c r="L100276" i="7"/>
  <c r="L100277" i="7"/>
  <c r="L100278" i="7"/>
  <c r="L100279" i="7"/>
  <c r="L100280" i="7"/>
  <c r="L100281" i="7"/>
  <c r="L100282" i="7"/>
  <c r="L100283" i="7"/>
  <c r="L100284" i="7"/>
  <c r="L100285" i="7"/>
  <c r="L100286" i="7"/>
  <c r="L100287" i="7"/>
  <c r="L100288" i="7"/>
  <c r="L100289" i="7"/>
  <c r="L100290" i="7"/>
  <c r="L100291" i="7"/>
  <c r="L100292" i="7"/>
  <c r="L100293" i="7"/>
  <c r="L100294" i="7"/>
  <c r="L100295" i="7"/>
  <c r="L100296" i="7"/>
  <c r="L100297" i="7"/>
  <c r="L100298" i="7"/>
  <c r="L100299" i="7"/>
  <c r="L100300" i="7"/>
  <c r="L100301" i="7"/>
  <c r="L100302" i="7"/>
  <c r="L100303" i="7"/>
  <c r="L100304" i="7"/>
  <c r="L100305" i="7"/>
  <c r="L100306" i="7"/>
  <c r="L100307" i="7"/>
  <c r="L100308" i="7"/>
  <c r="L100309" i="7"/>
  <c r="L100310" i="7"/>
  <c r="L100311" i="7"/>
  <c r="L100312" i="7"/>
  <c r="L100313" i="7"/>
  <c r="L100314" i="7"/>
  <c r="L100315" i="7"/>
  <c r="L100316" i="7"/>
  <c r="L100317" i="7"/>
  <c r="L100318" i="7"/>
  <c r="L100319" i="7"/>
  <c r="L100320" i="7"/>
  <c r="L100321" i="7"/>
  <c r="L100322" i="7"/>
  <c r="L100323" i="7"/>
  <c r="L100324" i="7"/>
  <c r="L100325" i="7"/>
  <c r="L100326" i="7"/>
  <c r="L100327" i="7"/>
  <c r="L100328" i="7"/>
  <c r="L100329" i="7"/>
  <c r="L100330" i="7"/>
  <c r="L100331" i="7"/>
  <c r="L100332" i="7"/>
  <c r="L100333" i="7"/>
  <c r="L100334" i="7"/>
  <c r="L100335" i="7"/>
  <c r="L100336" i="7"/>
  <c r="L100337" i="7"/>
  <c r="L100338" i="7"/>
  <c r="L100339" i="7"/>
  <c r="L100340" i="7"/>
  <c r="L100341" i="7"/>
  <c r="L100342" i="7"/>
  <c r="L100343" i="7"/>
  <c r="L100344" i="7"/>
  <c r="L100345" i="7"/>
  <c r="L100346" i="7"/>
  <c r="L100347" i="7"/>
  <c r="L100348" i="7"/>
  <c r="L100349" i="7"/>
  <c r="L100350" i="7"/>
  <c r="L100351" i="7"/>
  <c r="L100352" i="7"/>
  <c r="L100353" i="7"/>
  <c r="L100354" i="7"/>
  <c r="L100355" i="7"/>
  <c r="L100356" i="7"/>
  <c r="L100357" i="7"/>
  <c r="L100358" i="7"/>
  <c r="L100359" i="7"/>
  <c r="L100360" i="7"/>
  <c r="L100361" i="7"/>
  <c r="L100362" i="7"/>
  <c r="L100363" i="7"/>
  <c r="L100364" i="7"/>
  <c r="L100365" i="7"/>
  <c r="L100366" i="7"/>
  <c r="L100367" i="7"/>
  <c r="L100368" i="7"/>
  <c r="L100369" i="7"/>
  <c r="L100370" i="7"/>
  <c r="L100371" i="7"/>
  <c r="L100372" i="7"/>
  <c r="L100373" i="7"/>
  <c r="L100374" i="7"/>
  <c r="L100375" i="7"/>
  <c r="L100376" i="7"/>
  <c r="L100377" i="7"/>
  <c r="L100378" i="7"/>
  <c r="L100379" i="7"/>
  <c r="L100380" i="7"/>
  <c r="L100381" i="7"/>
  <c r="L100382" i="7"/>
  <c r="L100383" i="7"/>
  <c r="L100384" i="7"/>
  <c r="L100385" i="7"/>
  <c r="L100386" i="7"/>
  <c r="L100387" i="7"/>
  <c r="L100388" i="7"/>
  <c r="L100389" i="7"/>
  <c r="L100390" i="7"/>
  <c r="L100391" i="7"/>
  <c r="L100392" i="7"/>
  <c r="L100393" i="7"/>
  <c r="L100394" i="7"/>
  <c r="L100395" i="7"/>
  <c r="L100396" i="7"/>
  <c r="L100397" i="7"/>
  <c r="L100398" i="7"/>
  <c r="L100399" i="7"/>
  <c r="L100400" i="7"/>
  <c r="L100401" i="7"/>
  <c r="L100402" i="7"/>
  <c r="L100403" i="7"/>
  <c r="L100404" i="7"/>
  <c r="L100405" i="7"/>
  <c r="L100406" i="7"/>
  <c r="L100407" i="7"/>
  <c r="L100408" i="7"/>
  <c r="L100409" i="7"/>
  <c r="L100410" i="7"/>
  <c r="L100411" i="7"/>
  <c r="L100412" i="7"/>
  <c r="L100413" i="7"/>
  <c r="L100414" i="7"/>
  <c r="L100415" i="7"/>
  <c r="L100416" i="7"/>
  <c r="L100417" i="7"/>
  <c r="L100418" i="7"/>
  <c r="L100419" i="7"/>
  <c r="L100420" i="7"/>
  <c r="L100421" i="7"/>
  <c r="L100422" i="7"/>
  <c r="L100423" i="7"/>
  <c r="L100424" i="7"/>
  <c r="L100425" i="7"/>
  <c r="L100426" i="7"/>
  <c r="L100427" i="7"/>
  <c r="L100428" i="7"/>
  <c r="L100429" i="7"/>
  <c r="L100430" i="7"/>
  <c r="L100431" i="7"/>
  <c r="L100432" i="7"/>
  <c r="L100433" i="7"/>
  <c r="L100434" i="7"/>
  <c r="L100435" i="7"/>
  <c r="L100436" i="7"/>
  <c r="L100437" i="7"/>
  <c r="L100438" i="7"/>
  <c r="L100439" i="7"/>
  <c r="L100440" i="7"/>
  <c r="L100441" i="7"/>
  <c r="L100442" i="7"/>
  <c r="L100443" i="7"/>
  <c r="L100444" i="7"/>
  <c r="L100445" i="7"/>
  <c r="L100446" i="7"/>
  <c r="L100447" i="7"/>
  <c r="L100448" i="7"/>
  <c r="L100449" i="7"/>
  <c r="L100450" i="7"/>
  <c r="L100451" i="7"/>
  <c r="L100452" i="7"/>
  <c r="L100453" i="7"/>
  <c r="L100454" i="7"/>
  <c r="L100455" i="7"/>
  <c r="L100456" i="7"/>
  <c r="L100457" i="7"/>
  <c r="L100458" i="7"/>
  <c r="L100459" i="7"/>
  <c r="L100460" i="7"/>
  <c r="L100461" i="7"/>
  <c r="L100462" i="7"/>
  <c r="L100463" i="7"/>
  <c r="L100464" i="7"/>
  <c r="L100465" i="7"/>
  <c r="L100466" i="7"/>
  <c r="L100467" i="7"/>
  <c r="L100468" i="7"/>
  <c r="L100469" i="7"/>
  <c r="L100470" i="7"/>
  <c r="L100471" i="7"/>
  <c r="L100472" i="7"/>
  <c r="L100473" i="7"/>
  <c r="L100474" i="7"/>
  <c r="L100475" i="7"/>
  <c r="L100476" i="7"/>
  <c r="L100477" i="7"/>
  <c r="L100478" i="7"/>
  <c r="L100479" i="7"/>
  <c r="L100480" i="7"/>
  <c r="L100481" i="7"/>
  <c r="L100482" i="7"/>
  <c r="L100483" i="7"/>
  <c r="L100484" i="7"/>
  <c r="L100485" i="7"/>
  <c r="L100486" i="7"/>
  <c r="L100487" i="7"/>
  <c r="L100488" i="7"/>
  <c r="L100489" i="7"/>
  <c r="L100490" i="7"/>
  <c r="L100491" i="7"/>
  <c r="L100492" i="7"/>
  <c r="L100493" i="7"/>
  <c r="L100494" i="7"/>
  <c r="L100495" i="7"/>
  <c r="L100496" i="7"/>
  <c r="L100497" i="7"/>
  <c r="L100498" i="7"/>
  <c r="L100499" i="7"/>
  <c r="L100500" i="7"/>
  <c r="L100501" i="7"/>
  <c r="L100502" i="7"/>
  <c r="L100503" i="7"/>
  <c r="L100504" i="7"/>
  <c r="L100505" i="7"/>
  <c r="L100506" i="7"/>
  <c r="L100507" i="7"/>
  <c r="L100508" i="7"/>
  <c r="L100509" i="7"/>
  <c r="L100510" i="7"/>
  <c r="L100511" i="7"/>
  <c r="L100512" i="7"/>
  <c r="L100513" i="7"/>
  <c r="L100514" i="7"/>
  <c r="L100515" i="7"/>
  <c r="L100516" i="7"/>
  <c r="L100517" i="7"/>
  <c r="L100518" i="7"/>
  <c r="L100519" i="7"/>
  <c r="L100520" i="7"/>
  <c r="L100521" i="7"/>
  <c r="L100522" i="7"/>
  <c r="L100523" i="7"/>
  <c r="L100524" i="7"/>
  <c r="L100525" i="7"/>
  <c r="L100526" i="7"/>
  <c r="L100527" i="7"/>
  <c r="L100528" i="7"/>
  <c r="L100529" i="7"/>
  <c r="L100530" i="7"/>
  <c r="L100531" i="7"/>
  <c r="L100532" i="7"/>
  <c r="L100533" i="7"/>
  <c r="L100534" i="7"/>
  <c r="L100535" i="7"/>
  <c r="L100536" i="7"/>
  <c r="L100537" i="7"/>
  <c r="L100538" i="7"/>
  <c r="L100539" i="7"/>
  <c r="L100540" i="7"/>
  <c r="L100541" i="7"/>
  <c r="L100542" i="7"/>
  <c r="L100543" i="7"/>
  <c r="L100544" i="7"/>
  <c r="L100545" i="7"/>
  <c r="L100546" i="7"/>
  <c r="L100547" i="7"/>
  <c r="L100548" i="7"/>
  <c r="L100549" i="7"/>
  <c r="L100550" i="7"/>
  <c r="L100551" i="7"/>
  <c r="L100552" i="7"/>
  <c r="L100553" i="7"/>
  <c r="L100554" i="7"/>
  <c r="L100555" i="7"/>
  <c r="L100556" i="7"/>
  <c r="L100557" i="7"/>
  <c r="L100558" i="7"/>
  <c r="L100559" i="7"/>
  <c r="L100560" i="7"/>
  <c r="L100561" i="7"/>
  <c r="L100562" i="7"/>
  <c r="L100563" i="7"/>
  <c r="L100564" i="7"/>
  <c r="L100565" i="7"/>
  <c r="L100566" i="7"/>
  <c r="L100567" i="7"/>
  <c r="L100568" i="7"/>
  <c r="L100569" i="7"/>
  <c r="L100570" i="7"/>
  <c r="L100571" i="7"/>
  <c r="L100572" i="7"/>
  <c r="L100573" i="7"/>
  <c r="L100574" i="7"/>
  <c r="L100575" i="7"/>
  <c r="L100576" i="7"/>
  <c r="L100577" i="7"/>
  <c r="L100578" i="7"/>
  <c r="L100579" i="7"/>
  <c r="L100580" i="7"/>
  <c r="L100581" i="7"/>
  <c r="L100582" i="7"/>
  <c r="L100583" i="7"/>
  <c r="L100584" i="7"/>
  <c r="L100585" i="7"/>
  <c r="L100586" i="7"/>
  <c r="L100587" i="7"/>
  <c r="L100588" i="7"/>
  <c r="L100589" i="7"/>
  <c r="L100590" i="7"/>
  <c r="L100591" i="7"/>
  <c r="L100592" i="7"/>
  <c r="L100593" i="7"/>
  <c r="L100594" i="7"/>
  <c r="L100595" i="7"/>
  <c r="L100596" i="7"/>
  <c r="L100597" i="7"/>
  <c r="L100598" i="7"/>
  <c r="L100599" i="7"/>
  <c r="L100600" i="7"/>
  <c r="L100601" i="7"/>
  <c r="L100602" i="7"/>
  <c r="L100603" i="7"/>
  <c r="L100604" i="7"/>
  <c r="L100605" i="7"/>
  <c r="L100606" i="7"/>
  <c r="L100607" i="7"/>
  <c r="L100608" i="7"/>
  <c r="L100609" i="7"/>
  <c r="L100610" i="7"/>
  <c r="L100611" i="7"/>
  <c r="L100612" i="7"/>
  <c r="L100613" i="7"/>
  <c r="L100614" i="7"/>
  <c r="L100615" i="7"/>
  <c r="L100616" i="7"/>
  <c r="L100617" i="7"/>
  <c r="L100618" i="7"/>
  <c r="L100619" i="7"/>
  <c r="L100620" i="7"/>
  <c r="L100621" i="7"/>
  <c r="L100622" i="7"/>
  <c r="L100623" i="7"/>
  <c r="L100624" i="7"/>
  <c r="L100625" i="7"/>
  <c r="L100626" i="7"/>
  <c r="L100627" i="7"/>
  <c r="L100628" i="7"/>
  <c r="L100629" i="7"/>
  <c r="L100630" i="7"/>
  <c r="L100631" i="7"/>
  <c r="L100632" i="7"/>
  <c r="L100633" i="7"/>
  <c r="L100634" i="7"/>
  <c r="L100635" i="7"/>
  <c r="L100636" i="7"/>
  <c r="L100637" i="7"/>
  <c r="L100638" i="7"/>
  <c r="L100639" i="7"/>
  <c r="L100640" i="7"/>
  <c r="L100641" i="7"/>
  <c r="L100642" i="7"/>
  <c r="L100643" i="7"/>
  <c r="L100644" i="7"/>
  <c r="L100645" i="7"/>
  <c r="L100646" i="7"/>
  <c r="L100647" i="7"/>
  <c r="L100648" i="7"/>
  <c r="L100649" i="7"/>
  <c r="L100650" i="7"/>
  <c r="L100651" i="7"/>
  <c r="L100652" i="7"/>
  <c r="L100653" i="7"/>
  <c r="L100654" i="7"/>
  <c r="L100655" i="7"/>
  <c r="L100656" i="7"/>
  <c r="L100657" i="7"/>
  <c r="L100658" i="7"/>
  <c r="L100659" i="7"/>
  <c r="L100660" i="7"/>
  <c r="L100661" i="7"/>
  <c r="L100662" i="7"/>
  <c r="L100663" i="7"/>
  <c r="L100664" i="7"/>
  <c r="L100665" i="7"/>
  <c r="L100666" i="7"/>
  <c r="L100667" i="7"/>
  <c r="L100668" i="7"/>
  <c r="L100669" i="7"/>
  <c r="L100670" i="7"/>
  <c r="L100671" i="7"/>
  <c r="L100672" i="7"/>
  <c r="L100673" i="7"/>
  <c r="L100674" i="7"/>
  <c r="L100675" i="7"/>
  <c r="L100676" i="7"/>
  <c r="L100677" i="7"/>
  <c r="L100678" i="7"/>
  <c r="L100679" i="7"/>
  <c r="L100680" i="7"/>
  <c r="L100681" i="7"/>
  <c r="L100682" i="7"/>
  <c r="L100683" i="7"/>
  <c r="L100684" i="7"/>
  <c r="L100685" i="7"/>
  <c r="L100686" i="7"/>
  <c r="L100687" i="7"/>
  <c r="L100688" i="7"/>
  <c r="L100689" i="7"/>
  <c r="L100690" i="7"/>
  <c r="L100691" i="7"/>
  <c r="L100692" i="7"/>
  <c r="L100693" i="7"/>
  <c r="L100694" i="7"/>
  <c r="L100695" i="7"/>
  <c r="L100696" i="7"/>
  <c r="L100697" i="7"/>
  <c r="L100698" i="7"/>
  <c r="L100699" i="7"/>
  <c r="L100700" i="7"/>
  <c r="L100701" i="7"/>
  <c r="L100702" i="7"/>
  <c r="L100703" i="7"/>
  <c r="L100704" i="7"/>
  <c r="L100705" i="7"/>
  <c r="L100706" i="7"/>
  <c r="L100707" i="7"/>
  <c r="L100708" i="7"/>
  <c r="L100709" i="7"/>
  <c r="L100710" i="7"/>
  <c r="L100711" i="7"/>
  <c r="L100712" i="7"/>
  <c r="L100713" i="7"/>
  <c r="L100714" i="7"/>
  <c r="L100715" i="7"/>
  <c r="L100716" i="7"/>
  <c r="L100717" i="7"/>
  <c r="L100718" i="7"/>
  <c r="L100719" i="7"/>
  <c r="L100720" i="7"/>
  <c r="L100721" i="7"/>
  <c r="L100722" i="7"/>
  <c r="L100723" i="7"/>
  <c r="L100724" i="7"/>
  <c r="L100725" i="7"/>
  <c r="L100726" i="7"/>
  <c r="L100727" i="7"/>
  <c r="L100728" i="7"/>
  <c r="L100729" i="7"/>
  <c r="L100730" i="7"/>
  <c r="L100731" i="7"/>
  <c r="L100732" i="7"/>
  <c r="L100733" i="7"/>
  <c r="L100734" i="7"/>
  <c r="L100735" i="7"/>
  <c r="L100736" i="7"/>
  <c r="L100737" i="7"/>
  <c r="L100738" i="7"/>
  <c r="L100739" i="7"/>
  <c r="L100740" i="7"/>
  <c r="L100741" i="7"/>
  <c r="L100742" i="7"/>
  <c r="L100743" i="7"/>
  <c r="L100744" i="7"/>
  <c r="L100745" i="7"/>
  <c r="L100746" i="7"/>
  <c r="L100747" i="7"/>
  <c r="L100748" i="7"/>
  <c r="L100749" i="7"/>
  <c r="L100750" i="7"/>
  <c r="L100751" i="7"/>
  <c r="L100752" i="7"/>
  <c r="L100753" i="7"/>
  <c r="L100754" i="7"/>
  <c r="L100755" i="7"/>
  <c r="L100756" i="7"/>
  <c r="L100757" i="7"/>
  <c r="L100758" i="7"/>
  <c r="L100759" i="7"/>
  <c r="L100760" i="7"/>
  <c r="L100761" i="7"/>
  <c r="L100762" i="7"/>
  <c r="L100763" i="7"/>
  <c r="L100764" i="7"/>
  <c r="L100765" i="7"/>
  <c r="L100766" i="7"/>
  <c r="L100767" i="7"/>
  <c r="L100768" i="7"/>
  <c r="L100769" i="7"/>
  <c r="L100770" i="7"/>
  <c r="L100771" i="7"/>
  <c r="L100772" i="7"/>
  <c r="L100773" i="7"/>
  <c r="L100774" i="7"/>
  <c r="L100775" i="7"/>
  <c r="L100776" i="7"/>
  <c r="L100777" i="7"/>
  <c r="L100778" i="7"/>
  <c r="L100779" i="7"/>
  <c r="L100780" i="7"/>
  <c r="L100781" i="7"/>
  <c r="L100782" i="7"/>
  <c r="L100783" i="7"/>
  <c r="L100784" i="7"/>
  <c r="L100785" i="7"/>
  <c r="L100786" i="7"/>
  <c r="L100787" i="7"/>
  <c r="L100788" i="7"/>
  <c r="L100789" i="7"/>
  <c r="L100790" i="7"/>
  <c r="L100791" i="7"/>
  <c r="L100792" i="7"/>
  <c r="L100793" i="7"/>
  <c r="L100794" i="7"/>
  <c r="L100795" i="7"/>
  <c r="L100796" i="7"/>
  <c r="L100797" i="7"/>
  <c r="L100798" i="7"/>
  <c r="L100799" i="7"/>
  <c r="L100800" i="7"/>
  <c r="L100801" i="7"/>
  <c r="L100802" i="7"/>
  <c r="L100803" i="7"/>
  <c r="L100804" i="7"/>
  <c r="L100805" i="7"/>
  <c r="L100806" i="7"/>
  <c r="L100807" i="7"/>
  <c r="L100808" i="7"/>
  <c r="L100809" i="7"/>
  <c r="L100810" i="7"/>
  <c r="L100811" i="7"/>
  <c r="L100812" i="7"/>
  <c r="L100813" i="7"/>
  <c r="L100814" i="7"/>
  <c r="L100815" i="7"/>
  <c r="L100816" i="7"/>
  <c r="L100817" i="7"/>
  <c r="L100818" i="7"/>
  <c r="L100819" i="7"/>
  <c r="L100820" i="7"/>
  <c r="L100821" i="7"/>
  <c r="L100822" i="7"/>
  <c r="L100823" i="7"/>
  <c r="L100824" i="7"/>
  <c r="L100825" i="7"/>
  <c r="L100826" i="7"/>
  <c r="L100827" i="7"/>
  <c r="L100828" i="7"/>
  <c r="L100829" i="7"/>
  <c r="L100830" i="7"/>
  <c r="L100831" i="7"/>
  <c r="L100832" i="7"/>
  <c r="L100833" i="7"/>
  <c r="L100834" i="7"/>
  <c r="L100835" i="7"/>
  <c r="L100836" i="7"/>
  <c r="L100837" i="7"/>
  <c r="L100838" i="7"/>
  <c r="L100839" i="7"/>
  <c r="L100840" i="7"/>
  <c r="L100841" i="7"/>
  <c r="L100842" i="7"/>
  <c r="L100843" i="7"/>
  <c r="L100844" i="7"/>
  <c r="L100845" i="7"/>
  <c r="L100846" i="7"/>
  <c r="L100847" i="7"/>
  <c r="L100848" i="7"/>
  <c r="L100849" i="7"/>
  <c r="L100850" i="7"/>
  <c r="L100851" i="7"/>
  <c r="L100852" i="7"/>
  <c r="L100853" i="7"/>
  <c r="L100854" i="7"/>
  <c r="L100855" i="7"/>
  <c r="L100856" i="7"/>
  <c r="L100857" i="7"/>
  <c r="L100858" i="7"/>
  <c r="L100859" i="7"/>
  <c r="L100860" i="7"/>
  <c r="L100861" i="7"/>
  <c r="L100862" i="7"/>
  <c r="L100863" i="7"/>
  <c r="L100864" i="7"/>
  <c r="L100865" i="7"/>
  <c r="L100866" i="7"/>
  <c r="L100867" i="7"/>
  <c r="L100868" i="7"/>
  <c r="L100869" i="7"/>
  <c r="L100870" i="7"/>
  <c r="L100871" i="7"/>
  <c r="L100872" i="7"/>
  <c r="L100873" i="7"/>
  <c r="L100874" i="7"/>
  <c r="L100875" i="7"/>
  <c r="L100876" i="7"/>
  <c r="L100877" i="7"/>
  <c r="L100878" i="7"/>
  <c r="L100879" i="7"/>
  <c r="L100880" i="7"/>
  <c r="L100881" i="7"/>
  <c r="L100882" i="7"/>
  <c r="L100883" i="7"/>
  <c r="L100884" i="7"/>
  <c r="L100885" i="7"/>
  <c r="L100886" i="7"/>
  <c r="L100887" i="7"/>
  <c r="L100888" i="7"/>
  <c r="L100889" i="7"/>
  <c r="L100890" i="7"/>
  <c r="L100891" i="7"/>
  <c r="L100892" i="7"/>
  <c r="L100893" i="7"/>
  <c r="L100894" i="7"/>
  <c r="L100895" i="7"/>
  <c r="L100896" i="7"/>
  <c r="L100897" i="7"/>
  <c r="L100898" i="7"/>
  <c r="L100899" i="7"/>
  <c r="L100900" i="7"/>
  <c r="L100901" i="7"/>
  <c r="L100902" i="7"/>
  <c r="L100903" i="7"/>
  <c r="L100904" i="7"/>
  <c r="L100905" i="7"/>
  <c r="L100906" i="7"/>
  <c r="L100907" i="7"/>
  <c r="L100908" i="7"/>
  <c r="L100909" i="7"/>
  <c r="L100910" i="7"/>
  <c r="L100911" i="7"/>
  <c r="L100912" i="7"/>
  <c r="L100913" i="7"/>
  <c r="L100914" i="7"/>
  <c r="L100915" i="7"/>
  <c r="L100916" i="7"/>
  <c r="L100917" i="7"/>
  <c r="L100918" i="7"/>
  <c r="L100919" i="7"/>
  <c r="L100920" i="7"/>
  <c r="L100921" i="7"/>
  <c r="L100922" i="7"/>
  <c r="L100923" i="7"/>
  <c r="L100924" i="7"/>
  <c r="L100925" i="7"/>
  <c r="L100926" i="7"/>
  <c r="L100927" i="7"/>
  <c r="L100928" i="7"/>
  <c r="L100929" i="7"/>
  <c r="L100930" i="7"/>
  <c r="L100931" i="7"/>
  <c r="L100932" i="7"/>
  <c r="L100933" i="7"/>
  <c r="L100934" i="7"/>
  <c r="L100935" i="7"/>
  <c r="L100936" i="7"/>
  <c r="L100937" i="7"/>
  <c r="L100938" i="7"/>
  <c r="L100939" i="7"/>
  <c r="L100940" i="7"/>
  <c r="L100941" i="7"/>
  <c r="L100942" i="7"/>
  <c r="L100943" i="7"/>
  <c r="L100944" i="7"/>
  <c r="L100945" i="7"/>
  <c r="L100946" i="7"/>
  <c r="L100947" i="7"/>
  <c r="L100948" i="7"/>
  <c r="L100949" i="7"/>
  <c r="L100950" i="7"/>
  <c r="L100951" i="7"/>
  <c r="L100952" i="7"/>
  <c r="L100953" i="7"/>
  <c r="L100954" i="7"/>
  <c r="L100955" i="7"/>
  <c r="L100956" i="7"/>
  <c r="L100957" i="7"/>
  <c r="L100958" i="7"/>
  <c r="L100959" i="7"/>
  <c r="L100960" i="7"/>
  <c r="L100961" i="7"/>
  <c r="L100962" i="7"/>
  <c r="L100963" i="7"/>
  <c r="L100964" i="7"/>
  <c r="L100965" i="7"/>
  <c r="L100966" i="7"/>
  <c r="L100967" i="7"/>
  <c r="L100968" i="7"/>
  <c r="L100969" i="7"/>
  <c r="L100970" i="7"/>
  <c r="L100971" i="7"/>
  <c r="L100972" i="7"/>
  <c r="L100973" i="7"/>
  <c r="L100974" i="7"/>
  <c r="L100975" i="7"/>
  <c r="L100976" i="7"/>
  <c r="L100977" i="7"/>
  <c r="L100978" i="7"/>
  <c r="L100979" i="7"/>
  <c r="L100980" i="7"/>
  <c r="L100981" i="7"/>
  <c r="L100982" i="7"/>
  <c r="L100983" i="7"/>
  <c r="L100984" i="7"/>
  <c r="L100985" i="7"/>
  <c r="L100986" i="7"/>
  <c r="L100987" i="7"/>
  <c r="L100988" i="7"/>
  <c r="L100989" i="7"/>
  <c r="L100990" i="7"/>
  <c r="L100991" i="7"/>
  <c r="L100992" i="7"/>
  <c r="L100993" i="7"/>
  <c r="L100994" i="7"/>
  <c r="L100995" i="7"/>
  <c r="L100996" i="7"/>
  <c r="L100997" i="7"/>
  <c r="L100998" i="7"/>
  <c r="L100999" i="7"/>
  <c r="L101000" i="7"/>
  <c r="L101001" i="7"/>
  <c r="L101002" i="7"/>
  <c r="L101003" i="7"/>
  <c r="L101004" i="7"/>
  <c r="L101005" i="7"/>
  <c r="L101006" i="7"/>
  <c r="L101007" i="7"/>
  <c r="L101008" i="7"/>
  <c r="L101009" i="7"/>
  <c r="L101010" i="7"/>
  <c r="L101011" i="7"/>
  <c r="L101012" i="7"/>
  <c r="L101013" i="7"/>
  <c r="L101014" i="7"/>
  <c r="L101015" i="7"/>
  <c r="L101016" i="7"/>
  <c r="L101017" i="7"/>
  <c r="L101018" i="7"/>
  <c r="L101019" i="7"/>
  <c r="L101020" i="7"/>
  <c r="L101021" i="7"/>
  <c r="L101022" i="7"/>
  <c r="L101023" i="7"/>
  <c r="L101024" i="7"/>
  <c r="L101025" i="7"/>
  <c r="L101026" i="7"/>
  <c r="L101027" i="7"/>
  <c r="L101028" i="7"/>
  <c r="L101029" i="7"/>
  <c r="L101030" i="7"/>
  <c r="L101031" i="7"/>
  <c r="L101032" i="7"/>
  <c r="L101033" i="7"/>
  <c r="L101034" i="7"/>
  <c r="L101035" i="7"/>
  <c r="L101036" i="7"/>
  <c r="L101037" i="7"/>
  <c r="L101038" i="7"/>
  <c r="L101039" i="7"/>
  <c r="L101040" i="7"/>
  <c r="L101041" i="7"/>
  <c r="L101042" i="7"/>
  <c r="L101043" i="7"/>
  <c r="L101044" i="7"/>
  <c r="L101045" i="7"/>
  <c r="L101046" i="7"/>
  <c r="L101047" i="7"/>
  <c r="L101048" i="7"/>
  <c r="L101049" i="7"/>
  <c r="L101050" i="7"/>
  <c r="L101051" i="7"/>
  <c r="L101052" i="7"/>
  <c r="L101053" i="7"/>
  <c r="L101054" i="7"/>
  <c r="L101055" i="7"/>
  <c r="L101056" i="7"/>
  <c r="L101057" i="7"/>
  <c r="L101058" i="7"/>
  <c r="L101059" i="7"/>
  <c r="L101060" i="7"/>
  <c r="L101061" i="7"/>
  <c r="L101062" i="7"/>
  <c r="L101063" i="7"/>
  <c r="L101064" i="7"/>
  <c r="L101065" i="7"/>
  <c r="L101066" i="7"/>
  <c r="L101067" i="7"/>
  <c r="L101068" i="7"/>
  <c r="L101069" i="7"/>
  <c r="L101070" i="7"/>
  <c r="L101071" i="7"/>
  <c r="L101072" i="7"/>
  <c r="L101073" i="7"/>
  <c r="L101074" i="7"/>
  <c r="L101075" i="7"/>
  <c r="L101076" i="7"/>
  <c r="L101077" i="7"/>
  <c r="L101078" i="7"/>
  <c r="L101079" i="7"/>
  <c r="L101080" i="7"/>
  <c r="L101081" i="7"/>
  <c r="L101082" i="7"/>
  <c r="L101083" i="7"/>
  <c r="L101084" i="7"/>
  <c r="L101085" i="7"/>
  <c r="L101086" i="7"/>
  <c r="L101087" i="7"/>
  <c r="L101088" i="7"/>
  <c r="L101089" i="7"/>
  <c r="L101090" i="7"/>
  <c r="L101091" i="7"/>
  <c r="L101092" i="7"/>
  <c r="L101093" i="7"/>
  <c r="L101094" i="7"/>
  <c r="L101095" i="7"/>
  <c r="L101096" i="7"/>
  <c r="L101097" i="7"/>
  <c r="L101098" i="7"/>
  <c r="L101099" i="7"/>
  <c r="L101100" i="7"/>
  <c r="L101101" i="7"/>
  <c r="L101102" i="7"/>
  <c r="L101103" i="7"/>
  <c r="L101104" i="7"/>
  <c r="L101105" i="7"/>
  <c r="L101106" i="7"/>
  <c r="L101107" i="7"/>
  <c r="L101108" i="7"/>
  <c r="L101109" i="7"/>
  <c r="L101110" i="7"/>
  <c r="L101111" i="7"/>
  <c r="L101112" i="7"/>
  <c r="L101113" i="7"/>
  <c r="L101114" i="7"/>
  <c r="L101115" i="7"/>
  <c r="L101116" i="7"/>
  <c r="L101117" i="7"/>
  <c r="L101118" i="7"/>
  <c r="L101119" i="7"/>
  <c r="L101120" i="7"/>
  <c r="L101121" i="7"/>
  <c r="L101122" i="7"/>
  <c r="L101123" i="7"/>
  <c r="L101124" i="7"/>
  <c r="L101125" i="7"/>
  <c r="L101126" i="7"/>
  <c r="L101127" i="7"/>
  <c r="L101128" i="7"/>
  <c r="L101129" i="7"/>
  <c r="L101130" i="7"/>
  <c r="L101131" i="7"/>
  <c r="L101132" i="7"/>
  <c r="L101133" i="7"/>
  <c r="L101134" i="7"/>
  <c r="L101135" i="7"/>
  <c r="L101136" i="7"/>
  <c r="L101137" i="7"/>
  <c r="L101138" i="7"/>
  <c r="L101139" i="7"/>
  <c r="L101140" i="7"/>
  <c r="L101141" i="7"/>
  <c r="L101142" i="7"/>
  <c r="L101143" i="7"/>
  <c r="L101144" i="7"/>
  <c r="L101145" i="7"/>
  <c r="L101146" i="7"/>
  <c r="L101147" i="7"/>
  <c r="L101148" i="7"/>
  <c r="L101149" i="7"/>
  <c r="L101150" i="7"/>
  <c r="L101151" i="7"/>
  <c r="L101152" i="7"/>
  <c r="L101153" i="7"/>
  <c r="L101154" i="7"/>
  <c r="L101155" i="7"/>
  <c r="L101156" i="7"/>
  <c r="L101157" i="7"/>
  <c r="L101158" i="7"/>
  <c r="L101159" i="7"/>
  <c r="L101160" i="7"/>
  <c r="L101161" i="7"/>
  <c r="L101162" i="7"/>
  <c r="L101163" i="7"/>
  <c r="L101164" i="7"/>
  <c r="L101165" i="7"/>
  <c r="L101166" i="7"/>
  <c r="L101167" i="7"/>
  <c r="L101168" i="7"/>
  <c r="L101169" i="7"/>
  <c r="L101170" i="7"/>
  <c r="L101171" i="7"/>
  <c r="L101172" i="7"/>
  <c r="L101173" i="7"/>
  <c r="L101174" i="7"/>
  <c r="L101175" i="7"/>
  <c r="L101176" i="7"/>
  <c r="L101177" i="7"/>
  <c r="L101178" i="7"/>
  <c r="L101179" i="7"/>
  <c r="L101180" i="7"/>
  <c r="L101181" i="7"/>
  <c r="L101182" i="7"/>
  <c r="L101183" i="7"/>
  <c r="L101184" i="7"/>
  <c r="L101185" i="7"/>
  <c r="L101186" i="7"/>
  <c r="L101187" i="7"/>
  <c r="L101188" i="7"/>
  <c r="L101189" i="7"/>
  <c r="L101190" i="7"/>
  <c r="L101191" i="7"/>
  <c r="L101192" i="7"/>
  <c r="L101193" i="7"/>
  <c r="L101194" i="7"/>
  <c r="L101195" i="7"/>
  <c r="L101196" i="7"/>
  <c r="L101197" i="7"/>
  <c r="L101198" i="7"/>
  <c r="L101199" i="7"/>
  <c r="L101200" i="7"/>
  <c r="L101201" i="7"/>
  <c r="L101202" i="7"/>
  <c r="L101203" i="7"/>
  <c r="L101204" i="7"/>
  <c r="L101205" i="7"/>
  <c r="L101206" i="7"/>
  <c r="L101207" i="7"/>
  <c r="L101208" i="7"/>
  <c r="L101209" i="7"/>
  <c r="L101210" i="7"/>
  <c r="L101211" i="7"/>
  <c r="L101212" i="7"/>
  <c r="L101213" i="7"/>
  <c r="L101214" i="7"/>
  <c r="L101215" i="7"/>
  <c r="L101216" i="7"/>
  <c r="L101217" i="7"/>
  <c r="L101218" i="7"/>
  <c r="L101219" i="7"/>
  <c r="L101220" i="7"/>
  <c r="L101221" i="7"/>
  <c r="L101222" i="7"/>
  <c r="L101223" i="7"/>
  <c r="L101224" i="7"/>
  <c r="L101225" i="7"/>
  <c r="L101226" i="7"/>
  <c r="L101227" i="7"/>
  <c r="L101228" i="7"/>
  <c r="L101229" i="7"/>
  <c r="L101230" i="7"/>
  <c r="L101231" i="7"/>
  <c r="L101232" i="7"/>
  <c r="L101233" i="7"/>
  <c r="L101234" i="7"/>
  <c r="L101235" i="7"/>
  <c r="L101236" i="7"/>
  <c r="L101237" i="7"/>
  <c r="L101238" i="7"/>
  <c r="L101239" i="7"/>
  <c r="L101240" i="7"/>
  <c r="L101241" i="7"/>
  <c r="L101242" i="7"/>
  <c r="L101243" i="7"/>
  <c r="L101244" i="7"/>
  <c r="L101245" i="7"/>
  <c r="L101246" i="7"/>
  <c r="L101247" i="7"/>
  <c r="L101248" i="7"/>
  <c r="L101249" i="7"/>
  <c r="L101250" i="7"/>
  <c r="L101251" i="7"/>
  <c r="L101252" i="7"/>
  <c r="L101253" i="7"/>
  <c r="L101254" i="7"/>
  <c r="L101255" i="7"/>
  <c r="L101256" i="7"/>
  <c r="L101257" i="7"/>
  <c r="L101258" i="7"/>
  <c r="L101259" i="7"/>
  <c r="L101260" i="7"/>
  <c r="L101261" i="7"/>
  <c r="L101262" i="7"/>
  <c r="L101263" i="7"/>
  <c r="L101264" i="7"/>
  <c r="L101265" i="7"/>
  <c r="L101266" i="7"/>
  <c r="L101267" i="7"/>
  <c r="L101268" i="7"/>
  <c r="L101269" i="7"/>
  <c r="L101270" i="7"/>
  <c r="L101271" i="7"/>
  <c r="L101272" i="7"/>
  <c r="L101273" i="7"/>
  <c r="L101274" i="7"/>
  <c r="L101275" i="7"/>
  <c r="L101276" i="7"/>
  <c r="L101277" i="7"/>
  <c r="L101278" i="7"/>
  <c r="L101279" i="7"/>
  <c r="L101280" i="7"/>
  <c r="L101281" i="7"/>
  <c r="L101282" i="7"/>
  <c r="L101283" i="7"/>
  <c r="L101284" i="7"/>
  <c r="L101285" i="7"/>
  <c r="L101286" i="7"/>
  <c r="L101287" i="7"/>
  <c r="L101288" i="7"/>
  <c r="L101289" i="7"/>
  <c r="L101290" i="7"/>
  <c r="L101291" i="7"/>
  <c r="L101292" i="7"/>
  <c r="L101293" i="7"/>
  <c r="L101294" i="7"/>
  <c r="L101295" i="7"/>
  <c r="L101296" i="7"/>
  <c r="L101297" i="7"/>
  <c r="L101298" i="7"/>
  <c r="L101299" i="7"/>
  <c r="L101300" i="7"/>
  <c r="L101301" i="7"/>
  <c r="L101302" i="7"/>
  <c r="L101303" i="7"/>
  <c r="L101304" i="7"/>
  <c r="L101305" i="7"/>
  <c r="L101306" i="7"/>
  <c r="L101307" i="7"/>
  <c r="L101308" i="7"/>
  <c r="L101309" i="7"/>
  <c r="L101310" i="7"/>
  <c r="L101311" i="7"/>
  <c r="L101312" i="7"/>
  <c r="L101313" i="7"/>
  <c r="L101314" i="7"/>
  <c r="L101315" i="7"/>
  <c r="L101316" i="7"/>
  <c r="L101317" i="7"/>
  <c r="L101318" i="7"/>
  <c r="L101319" i="7"/>
  <c r="L101320" i="7"/>
  <c r="L101321" i="7"/>
  <c r="L101322" i="7"/>
  <c r="L101323" i="7"/>
  <c r="L101324" i="7"/>
  <c r="L101325" i="7"/>
  <c r="L101326" i="7"/>
  <c r="L101327" i="7"/>
  <c r="L101328" i="7"/>
  <c r="L101329" i="7"/>
  <c r="L101330" i="7"/>
  <c r="L101331" i="7"/>
  <c r="L101332" i="7"/>
  <c r="L101333" i="7"/>
  <c r="L101334" i="7"/>
  <c r="L101335" i="7"/>
  <c r="L101336" i="7"/>
  <c r="L101337" i="7"/>
  <c r="L101338" i="7"/>
  <c r="L101339" i="7"/>
  <c r="L101340" i="7"/>
  <c r="L101341" i="7"/>
  <c r="L101342" i="7"/>
  <c r="L101343" i="7"/>
  <c r="L101344" i="7"/>
  <c r="L101345" i="7"/>
  <c r="L101346" i="7"/>
  <c r="L101347" i="7"/>
  <c r="L101348" i="7"/>
  <c r="L101349" i="7"/>
  <c r="L101350" i="7"/>
  <c r="L101351" i="7"/>
  <c r="L101352" i="7"/>
  <c r="L101353" i="7"/>
  <c r="L101354" i="7"/>
  <c r="L101355" i="7"/>
  <c r="L101356" i="7"/>
  <c r="L101357" i="7"/>
  <c r="L101358" i="7"/>
  <c r="L101359" i="7"/>
  <c r="L101360" i="7"/>
  <c r="L101361" i="7"/>
  <c r="L101362" i="7"/>
  <c r="L101363" i="7"/>
  <c r="L101364" i="7"/>
  <c r="L101365" i="7"/>
  <c r="L101366" i="7"/>
  <c r="L101367" i="7"/>
  <c r="L101368" i="7"/>
  <c r="L101369" i="7"/>
  <c r="L101370" i="7"/>
  <c r="L101371" i="7"/>
  <c r="L101372" i="7"/>
  <c r="L101373" i="7"/>
  <c r="L101374" i="7"/>
  <c r="L101375" i="7"/>
  <c r="L101376" i="7"/>
  <c r="L101377" i="7"/>
  <c r="L101378" i="7"/>
  <c r="L101379" i="7"/>
  <c r="L101380" i="7"/>
  <c r="L101381" i="7"/>
  <c r="L101382" i="7"/>
  <c r="L101383" i="7"/>
  <c r="L101384" i="7"/>
  <c r="L101385" i="7"/>
  <c r="L101386" i="7"/>
  <c r="L101387" i="7"/>
  <c r="L101388" i="7"/>
  <c r="L101389" i="7"/>
  <c r="L101390" i="7"/>
  <c r="L101391" i="7"/>
  <c r="L101392" i="7"/>
  <c r="L101393" i="7"/>
  <c r="L101394" i="7"/>
  <c r="L101395" i="7"/>
  <c r="L101396" i="7"/>
  <c r="L101397" i="7"/>
  <c r="L101398" i="7"/>
  <c r="L101399" i="7"/>
  <c r="L101400" i="7"/>
  <c r="L101401" i="7"/>
  <c r="L101402" i="7"/>
  <c r="L101403" i="7"/>
  <c r="L101404" i="7"/>
  <c r="L101405" i="7"/>
  <c r="L101406" i="7"/>
  <c r="L101407" i="7"/>
  <c r="L101408" i="7"/>
  <c r="L101409" i="7"/>
  <c r="L101410" i="7"/>
  <c r="L101411" i="7"/>
  <c r="L101412" i="7"/>
  <c r="L101413" i="7"/>
  <c r="L101414" i="7"/>
  <c r="L101415" i="7"/>
  <c r="L101416" i="7"/>
  <c r="L101417" i="7"/>
  <c r="L101418" i="7"/>
  <c r="L101419" i="7"/>
  <c r="L101420" i="7"/>
  <c r="L101421" i="7"/>
  <c r="L101422" i="7"/>
  <c r="L101423" i="7"/>
  <c r="L101424" i="7"/>
  <c r="L101425" i="7"/>
  <c r="L101426" i="7"/>
  <c r="L101427" i="7"/>
  <c r="L101428" i="7"/>
  <c r="L101429" i="7"/>
  <c r="L101430" i="7"/>
  <c r="L101431" i="7"/>
  <c r="L101432" i="7"/>
  <c r="L101433" i="7"/>
  <c r="L101434" i="7"/>
  <c r="L101435" i="7"/>
  <c r="L101436" i="7"/>
  <c r="L101437" i="7"/>
  <c r="L101438" i="7"/>
  <c r="L101439" i="7"/>
  <c r="L101440" i="7"/>
  <c r="L101441" i="7"/>
  <c r="L101442" i="7"/>
  <c r="L101443" i="7"/>
  <c r="L101444" i="7"/>
  <c r="L101445" i="7"/>
  <c r="L101446" i="7"/>
  <c r="L101447" i="7"/>
  <c r="L101448" i="7"/>
  <c r="L101449" i="7"/>
  <c r="L101450" i="7"/>
  <c r="L101451" i="7"/>
  <c r="L101452" i="7"/>
  <c r="L101453" i="7"/>
  <c r="L101454" i="7"/>
  <c r="L101455" i="7"/>
  <c r="L101456" i="7"/>
  <c r="L101457" i="7"/>
  <c r="L101458" i="7"/>
  <c r="L101459" i="7"/>
  <c r="L101460" i="7"/>
  <c r="L101461" i="7"/>
  <c r="L101462" i="7"/>
  <c r="L101463" i="7"/>
  <c r="L101464" i="7"/>
  <c r="L101465" i="7"/>
  <c r="L101466" i="7"/>
  <c r="L101467" i="7"/>
  <c r="L101468" i="7"/>
  <c r="L101469" i="7"/>
  <c r="L101470" i="7"/>
  <c r="L101471" i="7"/>
  <c r="L101472" i="7"/>
  <c r="L101473" i="7"/>
  <c r="L101474" i="7"/>
  <c r="L101475" i="7"/>
  <c r="L101476" i="7"/>
  <c r="L101477" i="7"/>
  <c r="L101478" i="7"/>
  <c r="L101479" i="7"/>
  <c r="L101480" i="7"/>
  <c r="L101481" i="7"/>
  <c r="L101482" i="7"/>
  <c r="L101483" i="7"/>
  <c r="L101484" i="7"/>
  <c r="L101485" i="7"/>
  <c r="L101486" i="7"/>
  <c r="L101487" i="7"/>
  <c r="L101488" i="7"/>
  <c r="L101489" i="7"/>
  <c r="L101490" i="7"/>
  <c r="L101491" i="7"/>
  <c r="L101492" i="7"/>
  <c r="L101493" i="7"/>
  <c r="L101494" i="7"/>
  <c r="L101495" i="7"/>
  <c r="L101496" i="7"/>
  <c r="L101497" i="7"/>
  <c r="L101498" i="7"/>
  <c r="L101499" i="7"/>
  <c r="L101500" i="7"/>
  <c r="L101501" i="7"/>
  <c r="L101502" i="7"/>
  <c r="L101503" i="7"/>
  <c r="L101504" i="7"/>
  <c r="L101505" i="7"/>
  <c r="L101506" i="7"/>
  <c r="L101507" i="7"/>
  <c r="L101508" i="7"/>
  <c r="L101509" i="7"/>
  <c r="L101510" i="7"/>
  <c r="L101511" i="7"/>
  <c r="L101512" i="7"/>
  <c r="L101513" i="7"/>
  <c r="L101514" i="7"/>
  <c r="L101515" i="7"/>
  <c r="L101516" i="7"/>
  <c r="L101517" i="7"/>
  <c r="L101518" i="7"/>
  <c r="L101519" i="7"/>
  <c r="L101520" i="7"/>
  <c r="L101521" i="7"/>
  <c r="L101522" i="7"/>
  <c r="L101523" i="7"/>
  <c r="L101524" i="7"/>
  <c r="L101525" i="7"/>
  <c r="L101526" i="7"/>
  <c r="L101527" i="7"/>
  <c r="L101528" i="7"/>
  <c r="L101529" i="7"/>
  <c r="L101530" i="7"/>
  <c r="L101531" i="7"/>
  <c r="L101532" i="7"/>
  <c r="L101533" i="7"/>
  <c r="L101534" i="7"/>
  <c r="L101535" i="7"/>
  <c r="L101536" i="7"/>
  <c r="L101537" i="7"/>
  <c r="L101538" i="7"/>
  <c r="L101539" i="7"/>
  <c r="L101540" i="7"/>
  <c r="L101541" i="7"/>
  <c r="L101542" i="7"/>
  <c r="L101543" i="7"/>
  <c r="L101544" i="7"/>
  <c r="L101545" i="7"/>
  <c r="L101546" i="7"/>
  <c r="L101547" i="7"/>
  <c r="L101548" i="7"/>
  <c r="L101549" i="7"/>
  <c r="L101550" i="7"/>
  <c r="L101551" i="7"/>
  <c r="L101552" i="7"/>
  <c r="L101553" i="7"/>
  <c r="L101554" i="7"/>
  <c r="L101555" i="7"/>
  <c r="L101556" i="7"/>
  <c r="L101557" i="7"/>
  <c r="L101558" i="7"/>
  <c r="L101559" i="7"/>
  <c r="L101560" i="7"/>
  <c r="L101561" i="7"/>
  <c r="L101562" i="7"/>
  <c r="L101563" i="7"/>
  <c r="L101564" i="7"/>
  <c r="L101565" i="7"/>
  <c r="L101566" i="7"/>
  <c r="L101567" i="7"/>
  <c r="L101568" i="7"/>
  <c r="L101569" i="7"/>
  <c r="L101570" i="7"/>
  <c r="L101571" i="7"/>
  <c r="L101572" i="7"/>
  <c r="L101573" i="7"/>
  <c r="L101574" i="7"/>
  <c r="L101575" i="7"/>
  <c r="L101576" i="7"/>
  <c r="L101577" i="7"/>
  <c r="L101578" i="7"/>
  <c r="L101579" i="7"/>
  <c r="L101580" i="7"/>
  <c r="L101581" i="7"/>
  <c r="L101582" i="7"/>
  <c r="L101583" i="7"/>
  <c r="L101584" i="7"/>
  <c r="L101585" i="7"/>
  <c r="L101586" i="7"/>
  <c r="L101587" i="7"/>
  <c r="L101588" i="7"/>
  <c r="L101589" i="7"/>
  <c r="L101590" i="7"/>
  <c r="L101591" i="7"/>
  <c r="L101592" i="7"/>
  <c r="L101593" i="7"/>
  <c r="L101594" i="7"/>
  <c r="L101595" i="7"/>
  <c r="L101596" i="7"/>
  <c r="L101597" i="7"/>
  <c r="L101598" i="7"/>
  <c r="L101599" i="7"/>
  <c r="L101600" i="7"/>
  <c r="L101601" i="7"/>
  <c r="L101602" i="7"/>
  <c r="L101603" i="7"/>
  <c r="L101604" i="7"/>
  <c r="L101605" i="7"/>
  <c r="L101606" i="7"/>
  <c r="L101607" i="7"/>
  <c r="L101608" i="7"/>
  <c r="L101609" i="7"/>
  <c r="L101610" i="7"/>
  <c r="L101611" i="7"/>
  <c r="L101612" i="7"/>
  <c r="L101613" i="7"/>
  <c r="L101614" i="7"/>
  <c r="L101615" i="7"/>
  <c r="L101616" i="7"/>
  <c r="L101617" i="7"/>
  <c r="L101618" i="7"/>
  <c r="L101619" i="7"/>
  <c r="L101620" i="7"/>
  <c r="L101621" i="7"/>
  <c r="L101622" i="7"/>
  <c r="L101623" i="7"/>
  <c r="L101624" i="7"/>
  <c r="L101625" i="7"/>
  <c r="L101626" i="7"/>
  <c r="L101627" i="7"/>
  <c r="L101628" i="7"/>
  <c r="L101629" i="7"/>
  <c r="L101630" i="7"/>
  <c r="L101631" i="7"/>
  <c r="L101632" i="7"/>
  <c r="L101633" i="7"/>
  <c r="L101634" i="7"/>
  <c r="L101635" i="7"/>
  <c r="L101636" i="7"/>
  <c r="L101637" i="7"/>
  <c r="L101638" i="7"/>
  <c r="L101639" i="7"/>
  <c r="L101640" i="7"/>
  <c r="L101641" i="7"/>
  <c r="L101642" i="7"/>
  <c r="L101643" i="7"/>
  <c r="L101644" i="7"/>
  <c r="L101645" i="7"/>
  <c r="L101646" i="7"/>
  <c r="L101647" i="7"/>
  <c r="L101648" i="7"/>
  <c r="L101649" i="7"/>
  <c r="L101650" i="7"/>
  <c r="L101651" i="7"/>
  <c r="L101652" i="7"/>
  <c r="L101653" i="7"/>
  <c r="L101654" i="7"/>
  <c r="L101655" i="7"/>
  <c r="L101656" i="7"/>
  <c r="L101657" i="7"/>
  <c r="L101658" i="7"/>
  <c r="L101659" i="7"/>
  <c r="L101660" i="7"/>
  <c r="L101661" i="7"/>
  <c r="L101662" i="7"/>
  <c r="L101663" i="7"/>
  <c r="L101664" i="7"/>
  <c r="L101665" i="7"/>
  <c r="L101666" i="7"/>
  <c r="L101667" i="7"/>
  <c r="L101668" i="7"/>
  <c r="L101669" i="7"/>
  <c r="L101670" i="7"/>
  <c r="L101671" i="7"/>
  <c r="L101672" i="7"/>
  <c r="L101673" i="7"/>
  <c r="L101674" i="7"/>
  <c r="L101675" i="7"/>
  <c r="L101676" i="7"/>
  <c r="L101677" i="7"/>
  <c r="L101678" i="7"/>
  <c r="L101679" i="7"/>
  <c r="L101680" i="7"/>
  <c r="L101681" i="7"/>
  <c r="L101682" i="7"/>
  <c r="L101683" i="7"/>
  <c r="L101684" i="7"/>
  <c r="L101685" i="7"/>
  <c r="L101686" i="7"/>
  <c r="L101687" i="7"/>
  <c r="L101688" i="7"/>
  <c r="L101689" i="7"/>
  <c r="L101690" i="7"/>
  <c r="L101691" i="7"/>
  <c r="L101692" i="7"/>
  <c r="L101693" i="7"/>
  <c r="L101694" i="7"/>
  <c r="L101695" i="7"/>
  <c r="L101696" i="7"/>
  <c r="L101697" i="7"/>
  <c r="L101698" i="7"/>
  <c r="L101699" i="7"/>
  <c r="L101700" i="7"/>
  <c r="L101701" i="7"/>
  <c r="L101702" i="7"/>
  <c r="L101703" i="7"/>
  <c r="L101704" i="7"/>
  <c r="L101705" i="7"/>
  <c r="L101706" i="7"/>
  <c r="L101707" i="7"/>
  <c r="L101708" i="7"/>
  <c r="L101709" i="7"/>
  <c r="L101710" i="7"/>
  <c r="L101711" i="7"/>
  <c r="L101712" i="7"/>
  <c r="L101713" i="7"/>
  <c r="L101714" i="7"/>
  <c r="L101715" i="7"/>
  <c r="L101716" i="7"/>
  <c r="L101717" i="7"/>
  <c r="L101718" i="7"/>
  <c r="L101719" i="7"/>
  <c r="L101720" i="7"/>
  <c r="L101721" i="7"/>
  <c r="L101722" i="7"/>
  <c r="L101723" i="7"/>
  <c r="L101724" i="7"/>
  <c r="L101725" i="7"/>
  <c r="L101726" i="7"/>
  <c r="L101727" i="7"/>
  <c r="L101728" i="7"/>
  <c r="L101729" i="7"/>
  <c r="L101730" i="7"/>
  <c r="L101731" i="7"/>
  <c r="L101732" i="7"/>
  <c r="L101733" i="7"/>
  <c r="L101734" i="7"/>
  <c r="L101735" i="7"/>
  <c r="L101736" i="7"/>
  <c r="L101737" i="7"/>
  <c r="L101738" i="7"/>
  <c r="L101739" i="7"/>
  <c r="L101740" i="7"/>
  <c r="L101741" i="7"/>
  <c r="L101742" i="7"/>
  <c r="L101743" i="7"/>
  <c r="L101744" i="7"/>
  <c r="L101745" i="7"/>
  <c r="L101746" i="7"/>
  <c r="L101747" i="7"/>
  <c r="L101748" i="7"/>
  <c r="L101749" i="7"/>
  <c r="L101750" i="7"/>
  <c r="L101751" i="7"/>
  <c r="L101752" i="7"/>
  <c r="L101753" i="7"/>
  <c r="L101754" i="7"/>
  <c r="L101755" i="7"/>
  <c r="L101756" i="7"/>
  <c r="L101757" i="7"/>
  <c r="L101758" i="7"/>
  <c r="L101759" i="7"/>
  <c r="L101760" i="7"/>
  <c r="L101761" i="7"/>
  <c r="L101762" i="7"/>
  <c r="L101763" i="7"/>
  <c r="L101764" i="7"/>
  <c r="L101765" i="7"/>
  <c r="L101766" i="7"/>
  <c r="L101767" i="7"/>
  <c r="L101768" i="7"/>
  <c r="L101769" i="7"/>
  <c r="L101770" i="7"/>
  <c r="L101771" i="7"/>
  <c r="L101772" i="7"/>
  <c r="L101773" i="7"/>
  <c r="L101774" i="7"/>
  <c r="L101775" i="7"/>
  <c r="L101776" i="7"/>
  <c r="L101777" i="7"/>
  <c r="L101778" i="7"/>
  <c r="L101779" i="7"/>
  <c r="L101780" i="7"/>
  <c r="L101781" i="7"/>
  <c r="L101782" i="7"/>
  <c r="L101783" i="7"/>
  <c r="L101784" i="7"/>
  <c r="L101785" i="7"/>
  <c r="L101786" i="7"/>
  <c r="L101787" i="7"/>
  <c r="L101788" i="7"/>
  <c r="L101789" i="7"/>
  <c r="L101790" i="7"/>
  <c r="L101791" i="7"/>
  <c r="L101792" i="7"/>
  <c r="L101793" i="7"/>
  <c r="L101794" i="7"/>
  <c r="L101795" i="7"/>
  <c r="L101796" i="7"/>
  <c r="L101797" i="7"/>
  <c r="L101798" i="7"/>
  <c r="L101799" i="7"/>
  <c r="L101800" i="7"/>
  <c r="L101801" i="7"/>
  <c r="L101802" i="7"/>
  <c r="L101803" i="7"/>
  <c r="L101804" i="7"/>
  <c r="L101805" i="7"/>
  <c r="L101806" i="7"/>
  <c r="L101807" i="7"/>
  <c r="L101808" i="7"/>
  <c r="L101809" i="7"/>
  <c r="L101810" i="7"/>
  <c r="L101811" i="7"/>
  <c r="L101812" i="7"/>
  <c r="L101813" i="7"/>
  <c r="L101814" i="7"/>
  <c r="L101815" i="7"/>
  <c r="L101816" i="7"/>
  <c r="L101817" i="7"/>
  <c r="L101818" i="7"/>
  <c r="L101819" i="7"/>
  <c r="L101820" i="7"/>
  <c r="L101821" i="7"/>
  <c r="L101822" i="7"/>
  <c r="L101823" i="7"/>
  <c r="L101824" i="7"/>
  <c r="L101825" i="7"/>
  <c r="L101826" i="7"/>
  <c r="L101827" i="7"/>
  <c r="L101828" i="7"/>
  <c r="L101829" i="7"/>
  <c r="L101830" i="7"/>
  <c r="L101831" i="7"/>
  <c r="L101832" i="7"/>
  <c r="L101833" i="7"/>
  <c r="L101834" i="7"/>
  <c r="L101835" i="7"/>
  <c r="L101836" i="7"/>
  <c r="L101837" i="7"/>
  <c r="L101838" i="7"/>
  <c r="L101839" i="7"/>
  <c r="L101840" i="7"/>
  <c r="L101841" i="7"/>
  <c r="L101842" i="7"/>
  <c r="L101843" i="7"/>
  <c r="L101844" i="7"/>
  <c r="L101845" i="7"/>
  <c r="L101846" i="7"/>
  <c r="L101847" i="7"/>
  <c r="L101848" i="7"/>
  <c r="L101849" i="7"/>
  <c r="L101850" i="7"/>
  <c r="L101851" i="7"/>
  <c r="L101852" i="7"/>
  <c r="L101853" i="7"/>
  <c r="L101854" i="7"/>
  <c r="L101855" i="7"/>
  <c r="L101856" i="7"/>
  <c r="L101857" i="7"/>
  <c r="L101858" i="7"/>
  <c r="L101859" i="7"/>
  <c r="L101860" i="7"/>
  <c r="L101861" i="7"/>
  <c r="L101862" i="7"/>
  <c r="L101863" i="7"/>
  <c r="L101864" i="7"/>
  <c r="L101865" i="7"/>
  <c r="L101866" i="7"/>
  <c r="L101867" i="7"/>
  <c r="L101868" i="7"/>
  <c r="L101869" i="7"/>
  <c r="L101870" i="7"/>
  <c r="L101871" i="7"/>
  <c r="L101872" i="7"/>
  <c r="L101873" i="7"/>
  <c r="L101874" i="7"/>
  <c r="L101875" i="7"/>
  <c r="L101876" i="7"/>
  <c r="L101877" i="7"/>
  <c r="L101878" i="7"/>
  <c r="L101879" i="7"/>
  <c r="L101880" i="7"/>
  <c r="L101881" i="7"/>
  <c r="L101882" i="7"/>
  <c r="L101883" i="7"/>
  <c r="L101884" i="7"/>
  <c r="L101885" i="7"/>
  <c r="L101886" i="7"/>
  <c r="L101887" i="7"/>
  <c r="L101888" i="7"/>
  <c r="L101889" i="7"/>
  <c r="L101890" i="7"/>
  <c r="L101891" i="7"/>
  <c r="L101892" i="7"/>
  <c r="L101893" i="7"/>
  <c r="L101894" i="7"/>
  <c r="L101895" i="7"/>
  <c r="L101896" i="7"/>
  <c r="L101897" i="7"/>
  <c r="L101898" i="7"/>
  <c r="L101899" i="7"/>
  <c r="L101900" i="7"/>
  <c r="L101901" i="7"/>
  <c r="L101902" i="7"/>
  <c r="L101903" i="7"/>
  <c r="L101904" i="7"/>
  <c r="L101905" i="7"/>
  <c r="L101906" i="7"/>
  <c r="L101907" i="7"/>
  <c r="L101908" i="7"/>
  <c r="L101909" i="7"/>
  <c r="L101910" i="7"/>
  <c r="L101911" i="7"/>
  <c r="L101912" i="7"/>
  <c r="L101913" i="7"/>
  <c r="L101914" i="7"/>
  <c r="L101915" i="7"/>
  <c r="L101916" i="7"/>
  <c r="L101917" i="7"/>
  <c r="L101918" i="7"/>
  <c r="L101919" i="7"/>
  <c r="L101920" i="7"/>
  <c r="L101921" i="7"/>
  <c r="L101922" i="7"/>
  <c r="L101923" i="7"/>
  <c r="L101924" i="7"/>
  <c r="L101925" i="7"/>
  <c r="L101926" i="7"/>
  <c r="L101927" i="7"/>
  <c r="L101928" i="7"/>
  <c r="L101929" i="7"/>
  <c r="L101930" i="7"/>
  <c r="L101931" i="7"/>
  <c r="L101932" i="7"/>
  <c r="L101933" i="7"/>
  <c r="L101934" i="7"/>
  <c r="L101935" i="7"/>
  <c r="L101936" i="7"/>
  <c r="L101937" i="7"/>
  <c r="L101938" i="7"/>
  <c r="L101939" i="7"/>
  <c r="L101940" i="7"/>
  <c r="L101941" i="7"/>
  <c r="L101942" i="7"/>
  <c r="L101943" i="7"/>
  <c r="L101944" i="7"/>
  <c r="L101945" i="7"/>
  <c r="L101946" i="7"/>
  <c r="L101947" i="7"/>
  <c r="L101948" i="7"/>
  <c r="L101949" i="7"/>
  <c r="L101950" i="7"/>
  <c r="L101951" i="7"/>
  <c r="L101952" i="7"/>
  <c r="L101953" i="7"/>
  <c r="L101954" i="7"/>
  <c r="L101955" i="7"/>
  <c r="L101956" i="7"/>
  <c r="L101957" i="7"/>
  <c r="L101958" i="7"/>
  <c r="L101959" i="7"/>
  <c r="L101960" i="7"/>
  <c r="L101961" i="7"/>
  <c r="L101962" i="7"/>
  <c r="L101963" i="7"/>
  <c r="L101964" i="7"/>
  <c r="L101965" i="7"/>
  <c r="L101966" i="7"/>
  <c r="L101967" i="7"/>
  <c r="L101968" i="7"/>
  <c r="L101969" i="7"/>
  <c r="L101970" i="7"/>
  <c r="L101971" i="7"/>
  <c r="L101972" i="7"/>
  <c r="L101973" i="7"/>
  <c r="L101974" i="7"/>
  <c r="L101975" i="7"/>
  <c r="L101976" i="7"/>
  <c r="L101977" i="7"/>
  <c r="L101978" i="7"/>
  <c r="L101979" i="7"/>
  <c r="L101980" i="7"/>
  <c r="L101981" i="7"/>
  <c r="L101982" i="7"/>
  <c r="L101983" i="7"/>
  <c r="L101984" i="7"/>
  <c r="L101985" i="7"/>
  <c r="L101986" i="7"/>
  <c r="L101987" i="7"/>
  <c r="L101988" i="7"/>
  <c r="L101989" i="7"/>
  <c r="L101990" i="7"/>
  <c r="L101991" i="7"/>
  <c r="L101992" i="7"/>
  <c r="L101993" i="7"/>
  <c r="L101994" i="7"/>
  <c r="L101995" i="7"/>
  <c r="L101996" i="7"/>
  <c r="L101997" i="7"/>
  <c r="L101998" i="7"/>
  <c r="L101999" i="7"/>
  <c r="L102000" i="7"/>
  <c r="L102001" i="7"/>
  <c r="L102002" i="7"/>
  <c r="L102003" i="7"/>
  <c r="L102004" i="7"/>
  <c r="L102005" i="7"/>
  <c r="L102006" i="7"/>
  <c r="L102007" i="7"/>
  <c r="L102008" i="7"/>
  <c r="L102009" i="7"/>
  <c r="L102010" i="7"/>
  <c r="L102011" i="7"/>
  <c r="L102012" i="7"/>
  <c r="L102013" i="7"/>
  <c r="L102014" i="7"/>
  <c r="L102015" i="7"/>
  <c r="L102016" i="7"/>
  <c r="L102017" i="7"/>
  <c r="L102018" i="7"/>
  <c r="L102019" i="7"/>
  <c r="L102020" i="7"/>
  <c r="L102021" i="7"/>
  <c r="L102022" i="7"/>
  <c r="L102023" i="7"/>
  <c r="L102024" i="7"/>
  <c r="L102025" i="7"/>
  <c r="L102026" i="7"/>
  <c r="L102027" i="7"/>
  <c r="L102028" i="7"/>
  <c r="L102029" i="7"/>
  <c r="L102030" i="7"/>
  <c r="L102031" i="7"/>
  <c r="L102032" i="7"/>
  <c r="L102033" i="7"/>
  <c r="L102034" i="7"/>
  <c r="L102035" i="7"/>
  <c r="L102036" i="7"/>
  <c r="L102037" i="7"/>
  <c r="L102038" i="7"/>
  <c r="L102039" i="7"/>
  <c r="L102040" i="7"/>
  <c r="L102041" i="7"/>
  <c r="L102042" i="7"/>
  <c r="L102043" i="7"/>
  <c r="L102044" i="7"/>
  <c r="L102045" i="7"/>
  <c r="L102046" i="7"/>
  <c r="L102047" i="7"/>
  <c r="L102048" i="7"/>
  <c r="L102049" i="7"/>
  <c r="L102050" i="7"/>
  <c r="L102051" i="7"/>
  <c r="L102052" i="7"/>
  <c r="L102053" i="7"/>
  <c r="L102054" i="7"/>
  <c r="L102055" i="7"/>
  <c r="L102056" i="7"/>
  <c r="L102057" i="7"/>
  <c r="L102058" i="7"/>
  <c r="L102059" i="7"/>
  <c r="L102060" i="7"/>
  <c r="L102061" i="7"/>
  <c r="L102062" i="7"/>
  <c r="L102063" i="7"/>
  <c r="L102064" i="7"/>
  <c r="L102065" i="7"/>
  <c r="L102066" i="7"/>
  <c r="L102067" i="7"/>
  <c r="L102068" i="7"/>
  <c r="L102069" i="7"/>
  <c r="L102070" i="7"/>
  <c r="L102071" i="7"/>
  <c r="L102072" i="7"/>
  <c r="L102073" i="7"/>
  <c r="L102074" i="7"/>
  <c r="L102075" i="7"/>
  <c r="L102076" i="7"/>
  <c r="L102077" i="7"/>
  <c r="L102078" i="7"/>
  <c r="L102079" i="7"/>
  <c r="L102080" i="7"/>
  <c r="L102081" i="7"/>
  <c r="L102082" i="7"/>
  <c r="L102083" i="7"/>
  <c r="L102084" i="7"/>
  <c r="L102085" i="7"/>
  <c r="L102086" i="7"/>
  <c r="L102087" i="7"/>
  <c r="L102088" i="7"/>
  <c r="L102089" i="7"/>
  <c r="L102090" i="7"/>
  <c r="L102091" i="7"/>
  <c r="L102092" i="7"/>
  <c r="L102093" i="7"/>
  <c r="L102094" i="7"/>
  <c r="L102095" i="7"/>
  <c r="L102096" i="7"/>
  <c r="L102097" i="7"/>
  <c r="L102098" i="7"/>
  <c r="L102099" i="7"/>
  <c r="L102100" i="7"/>
  <c r="L102101" i="7"/>
  <c r="L102102" i="7"/>
  <c r="L102103" i="7"/>
  <c r="L102104" i="7"/>
  <c r="L102105" i="7"/>
  <c r="L102106" i="7"/>
  <c r="L102107" i="7"/>
  <c r="L102108" i="7"/>
  <c r="L102109" i="7"/>
  <c r="L102110" i="7"/>
  <c r="L102111" i="7"/>
  <c r="L102112" i="7"/>
  <c r="L102113" i="7"/>
  <c r="L102114" i="7"/>
  <c r="L102115" i="7"/>
  <c r="L102116" i="7"/>
  <c r="L102117" i="7"/>
  <c r="L102118" i="7"/>
  <c r="L102119" i="7"/>
  <c r="L102120" i="7"/>
  <c r="L102121" i="7"/>
  <c r="L102122" i="7"/>
  <c r="L102123" i="7"/>
  <c r="L102124" i="7"/>
  <c r="L102125" i="7"/>
  <c r="L102126" i="7"/>
  <c r="L102127" i="7"/>
  <c r="L102128" i="7"/>
  <c r="L102129" i="7"/>
  <c r="L102130" i="7"/>
  <c r="L102131" i="7"/>
  <c r="L102132" i="7"/>
  <c r="L102133" i="7"/>
  <c r="L102134" i="7"/>
  <c r="L102135" i="7"/>
  <c r="L102136" i="7"/>
  <c r="L102137" i="7"/>
  <c r="L102138" i="7"/>
  <c r="L102139" i="7"/>
  <c r="L102140" i="7"/>
  <c r="L102141" i="7"/>
  <c r="L102142" i="7"/>
  <c r="L102143" i="7"/>
  <c r="L102144" i="7"/>
  <c r="L102145" i="7"/>
  <c r="L102146" i="7"/>
  <c r="L102147" i="7"/>
  <c r="L102148" i="7"/>
  <c r="L102149" i="7"/>
  <c r="L102150" i="7"/>
  <c r="L102151" i="7"/>
  <c r="L102152" i="7"/>
  <c r="L102153" i="7"/>
  <c r="L102154" i="7"/>
  <c r="L102155" i="7"/>
  <c r="L102156" i="7"/>
  <c r="L102157" i="7"/>
  <c r="L102158" i="7"/>
  <c r="L102159" i="7"/>
  <c r="L102160" i="7"/>
  <c r="L102161" i="7"/>
  <c r="L102162" i="7"/>
  <c r="L102163" i="7"/>
  <c r="L102164" i="7"/>
  <c r="L102165" i="7"/>
  <c r="L102166" i="7"/>
  <c r="L102167" i="7"/>
  <c r="L102168" i="7"/>
  <c r="L102169" i="7"/>
  <c r="L102170" i="7"/>
  <c r="L102171" i="7"/>
  <c r="L102172" i="7"/>
  <c r="L102173" i="7"/>
  <c r="L102174" i="7"/>
  <c r="L102175" i="7"/>
  <c r="L102176" i="7"/>
  <c r="L102177" i="7"/>
  <c r="L102178" i="7"/>
  <c r="L102179" i="7"/>
  <c r="L102180" i="7"/>
  <c r="L102181" i="7"/>
  <c r="L102182" i="7"/>
  <c r="L102183" i="7"/>
  <c r="L102184" i="7"/>
  <c r="L102185" i="7"/>
  <c r="L102186" i="7"/>
  <c r="L102187" i="7"/>
  <c r="L102188" i="7"/>
  <c r="L102189" i="7"/>
  <c r="L102190" i="7"/>
  <c r="L102191" i="7"/>
  <c r="L102192" i="7"/>
  <c r="L102193" i="7"/>
  <c r="L102194" i="7"/>
  <c r="L102195" i="7"/>
  <c r="L102196" i="7"/>
  <c r="L102197" i="7"/>
  <c r="L102198" i="7"/>
  <c r="L102199" i="7"/>
  <c r="L102200" i="7"/>
  <c r="L102201" i="7"/>
  <c r="L102202" i="7"/>
  <c r="L102203" i="7"/>
  <c r="L102204" i="7"/>
  <c r="L102205" i="7"/>
  <c r="L102206" i="7"/>
  <c r="L102207" i="7"/>
  <c r="L102208" i="7"/>
  <c r="L102209" i="7"/>
  <c r="L102210" i="7"/>
  <c r="L102211" i="7"/>
  <c r="L102212" i="7"/>
  <c r="L102213" i="7"/>
  <c r="L102214" i="7"/>
  <c r="L102215" i="7"/>
  <c r="L102216" i="7"/>
  <c r="L102217" i="7"/>
  <c r="L102218" i="7"/>
  <c r="L102219" i="7"/>
  <c r="L102220" i="7"/>
  <c r="L102221" i="7"/>
  <c r="L102222" i="7"/>
  <c r="L102223" i="7"/>
  <c r="L102224" i="7"/>
  <c r="L102225" i="7"/>
  <c r="L102226" i="7"/>
  <c r="L102227" i="7"/>
  <c r="L102228" i="7"/>
  <c r="L102229" i="7"/>
  <c r="L102230" i="7"/>
  <c r="L102231" i="7"/>
  <c r="L102232" i="7"/>
  <c r="L102233" i="7"/>
  <c r="L102234" i="7"/>
  <c r="L102235" i="7"/>
  <c r="L102236" i="7"/>
  <c r="L102237" i="7"/>
  <c r="L102238" i="7"/>
  <c r="L102239" i="7"/>
  <c r="L102240" i="7"/>
  <c r="L102241" i="7"/>
  <c r="L102242" i="7"/>
  <c r="L102243" i="7"/>
  <c r="L102244" i="7"/>
  <c r="L102245" i="7"/>
  <c r="L102246" i="7"/>
  <c r="L102247" i="7"/>
  <c r="L102248" i="7"/>
  <c r="L102249" i="7"/>
  <c r="L102250" i="7"/>
  <c r="L102251" i="7"/>
  <c r="L102252" i="7"/>
  <c r="L102253" i="7"/>
  <c r="L102254" i="7"/>
  <c r="L102255" i="7"/>
  <c r="L102256" i="7"/>
  <c r="L102257" i="7"/>
  <c r="L102258" i="7"/>
  <c r="L102259" i="7"/>
  <c r="L102260" i="7"/>
  <c r="L102261" i="7"/>
  <c r="L102262" i="7"/>
  <c r="L102263" i="7"/>
  <c r="L102264" i="7"/>
  <c r="L102265" i="7"/>
  <c r="L102266" i="7"/>
  <c r="L102267" i="7"/>
  <c r="L102268" i="7"/>
  <c r="L102269" i="7"/>
  <c r="L102270" i="7"/>
  <c r="L102271" i="7"/>
  <c r="L102272" i="7"/>
  <c r="L102273" i="7"/>
  <c r="L102274" i="7"/>
  <c r="L102275" i="7"/>
  <c r="L102276" i="7"/>
  <c r="L102277" i="7"/>
  <c r="L102278" i="7"/>
  <c r="L102279" i="7"/>
  <c r="L102280" i="7"/>
  <c r="L102281" i="7"/>
  <c r="L102282" i="7"/>
  <c r="L102283" i="7"/>
  <c r="L102284" i="7"/>
  <c r="L102285" i="7"/>
  <c r="L102286" i="7"/>
  <c r="L102287" i="7"/>
  <c r="L102288" i="7"/>
  <c r="L102289" i="7"/>
  <c r="L102290" i="7"/>
  <c r="L102291" i="7"/>
  <c r="L102292" i="7"/>
  <c r="L102293" i="7"/>
  <c r="L102294" i="7"/>
  <c r="L102295" i="7"/>
  <c r="L102296" i="7"/>
  <c r="L102297" i="7"/>
  <c r="L102298" i="7"/>
  <c r="L102299" i="7"/>
  <c r="L102300" i="7"/>
  <c r="L102301" i="7"/>
  <c r="L102302" i="7"/>
  <c r="L102303" i="7"/>
  <c r="L102304" i="7"/>
  <c r="L102305" i="7"/>
  <c r="L102306" i="7"/>
  <c r="L102307" i="7"/>
  <c r="L102308" i="7"/>
  <c r="L102309" i="7"/>
  <c r="L102310" i="7"/>
  <c r="L102311" i="7"/>
  <c r="L102312" i="7"/>
  <c r="L102313" i="7"/>
  <c r="L102314" i="7"/>
  <c r="L102315" i="7"/>
  <c r="L102316" i="7"/>
  <c r="L102317" i="7"/>
  <c r="L102318" i="7"/>
  <c r="L102319" i="7"/>
  <c r="L102320" i="7"/>
  <c r="L102321" i="7"/>
  <c r="L102322" i="7"/>
  <c r="L102323" i="7"/>
  <c r="L102324" i="7"/>
  <c r="L102325" i="7"/>
  <c r="L102326" i="7"/>
  <c r="L102327" i="7"/>
  <c r="L102328" i="7"/>
  <c r="L102329" i="7"/>
  <c r="L102330" i="7"/>
  <c r="L102331" i="7"/>
  <c r="L102332" i="7"/>
  <c r="L102333" i="7"/>
  <c r="L102334" i="7"/>
  <c r="L102335" i="7"/>
  <c r="L102336" i="7"/>
  <c r="L102337" i="7"/>
  <c r="L102338" i="7"/>
  <c r="L102339" i="7"/>
  <c r="L102340" i="7"/>
  <c r="L102341" i="7"/>
  <c r="L102342" i="7"/>
  <c r="L102343" i="7"/>
  <c r="L102344" i="7"/>
  <c r="L102345" i="7"/>
  <c r="L102346" i="7"/>
  <c r="L102347" i="7"/>
  <c r="L102348" i="7"/>
  <c r="L102349" i="7"/>
  <c r="L102350" i="7"/>
  <c r="L102351" i="7"/>
  <c r="L102352" i="7"/>
  <c r="L102353" i="7"/>
  <c r="L102354" i="7"/>
  <c r="L102355" i="7"/>
  <c r="L102356" i="7"/>
  <c r="L102357" i="7"/>
  <c r="L102358" i="7"/>
  <c r="L102359" i="7"/>
  <c r="L102360" i="7"/>
  <c r="L102361" i="7"/>
  <c r="L102362" i="7"/>
  <c r="L102363" i="7"/>
  <c r="L102364" i="7"/>
  <c r="L102365" i="7"/>
  <c r="L102366" i="7"/>
  <c r="L102367" i="7"/>
  <c r="L102368" i="7"/>
  <c r="L102369" i="7"/>
  <c r="L102370" i="7"/>
  <c r="L102371" i="7"/>
  <c r="L102372" i="7"/>
  <c r="L102373" i="7"/>
  <c r="L102374" i="7"/>
  <c r="L102375" i="7"/>
  <c r="L102376" i="7"/>
  <c r="L102377" i="7"/>
  <c r="L102378" i="7"/>
  <c r="L102379" i="7"/>
  <c r="L102380" i="7"/>
  <c r="L102381" i="7"/>
  <c r="L102382" i="7"/>
  <c r="L102383" i="7"/>
  <c r="L102384" i="7"/>
  <c r="L102385" i="7"/>
  <c r="L102386" i="7"/>
  <c r="L102387" i="7"/>
  <c r="L102388" i="7"/>
  <c r="L102389" i="7"/>
  <c r="L102390" i="7"/>
  <c r="L102391" i="7"/>
  <c r="L102392" i="7"/>
  <c r="L102393" i="7"/>
  <c r="L102394" i="7"/>
  <c r="L102395" i="7"/>
  <c r="L102396" i="7"/>
  <c r="L102397" i="7"/>
  <c r="L102398" i="7"/>
  <c r="L102399" i="7"/>
  <c r="L102400" i="7"/>
  <c r="L102401" i="7"/>
  <c r="L102402" i="7"/>
  <c r="L102403" i="7"/>
  <c r="L102404" i="7"/>
  <c r="L102405" i="7"/>
  <c r="L102406" i="7"/>
  <c r="L102407" i="7"/>
  <c r="L102408" i="7"/>
  <c r="L102409" i="7"/>
  <c r="L102410" i="7"/>
  <c r="L102411" i="7"/>
  <c r="L102412" i="7"/>
  <c r="L102413" i="7"/>
  <c r="L102414" i="7"/>
  <c r="L102415" i="7"/>
  <c r="L102416" i="7"/>
  <c r="L102417" i="7"/>
  <c r="L102418" i="7"/>
  <c r="L102419" i="7"/>
  <c r="L102420" i="7"/>
  <c r="L102421" i="7"/>
  <c r="L102422" i="7"/>
  <c r="L102423" i="7"/>
  <c r="L102424" i="7"/>
  <c r="L102425" i="7"/>
  <c r="L102426" i="7"/>
  <c r="L102427" i="7"/>
  <c r="L102428" i="7"/>
  <c r="L102429" i="7"/>
  <c r="L102430" i="7"/>
  <c r="L102431" i="7"/>
  <c r="L102432" i="7"/>
  <c r="L102433" i="7"/>
  <c r="L102434" i="7"/>
  <c r="L102435" i="7"/>
  <c r="L102436" i="7"/>
  <c r="L102437" i="7"/>
  <c r="L102438" i="7"/>
  <c r="L102439" i="7"/>
  <c r="L102440" i="7"/>
  <c r="L102441" i="7"/>
  <c r="L102442" i="7"/>
  <c r="L102443" i="7"/>
  <c r="L102444" i="7"/>
  <c r="L102445" i="7"/>
  <c r="L102446" i="7"/>
  <c r="L102447" i="7"/>
  <c r="L102448" i="7"/>
  <c r="L102449" i="7"/>
  <c r="L102450" i="7"/>
  <c r="L102451" i="7"/>
  <c r="L102452" i="7"/>
  <c r="L102453" i="7"/>
  <c r="L102454" i="7"/>
  <c r="L102455" i="7"/>
  <c r="L102456" i="7"/>
  <c r="L102457" i="7"/>
  <c r="L102458" i="7"/>
  <c r="L102459" i="7"/>
  <c r="L102460" i="7"/>
  <c r="L102461" i="7"/>
  <c r="L102462" i="7"/>
  <c r="L102463" i="7"/>
  <c r="L102464" i="7"/>
  <c r="L102465" i="7"/>
  <c r="L102466" i="7"/>
  <c r="L102467" i="7"/>
  <c r="L102468" i="7"/>
  <c r="L102469" i="7"/>
  <c r="L102470" i="7"/>
  <c r="L102471" i="7"/>
  <c r="L102472" i="7"/>
  <c r="L102473" i="7"/>
  <c r="L102474" i="7"/>
  <c r="L102475" i="7"/>
  <c r="L102476" i="7"/>
  <c r="L102477" i="7"/>
  <c r="L102478" i="7"/>
  <c r="L102479" i="7"/>
  <c r="L102480" i="7"/>
  <c r="L102481" i="7"/>
  <c r="L102482" i="7"/>
  <c r="L102483" i="7"/>
  <c r="L102484" i="7"/>
  <c r="L102485" i="7"/>
  <c r="L102486" i="7"/>
  <c r="L102487" i="7"/>
  <c r="L102488" i="7"/>
  <c r="L102489" i="7"/>
  <c r="L102490" i="7"/>
  <c r="L102491" i="7"/>
  <c r="L102492" i="7"/>
  <c r="L102493" i="7"/>
  <c r="L102494" i="7"/>
  <c r="L102495" i="7"/>
  <c r="L102496" i="7"/>
  <c r="L102497" i="7"/>
  <c r="L102498" i="7"/>
  <c r="L102499" i="7"/>
  <c r="L102500" i="7"/>
  <c r="L102501" i="7"/>
  <c r="L102502" i="7"/>
  <c r="L102503" i="7"/>
  <c r="L102504" i="7"/>
  <c r="L102505" i="7"/>
  <c r="L102506" i="7"/>
  <c r="L102507" i="7"/>
  <c r="L102508" i="7"/>
  <c r="L102509" i="7"/>
  <c r="L102510" i="7"/>
  <c r="L102511" i="7"/>
  <c r="L102512" i="7"/>
  <c r="L102513" i="7"/>
  <c r="L102514" i="7"/>
  <c r="L102515" i="7"/>
  <c r="L102516" i="7"/>
  <c r="L102517" i="7"/>
  <c r="L102518" i="7"/>
  <c r="L102519" i="7"/>
  <c r="L102520" i="7"/>
  <c r="L102521" i="7"/>
  <c r="L102522" i="7"/>
  <c r="L102523" i="7"/>
  <c r="L102524" i="7"/>
  <c r="L102525" i="7"/>
  <c r="L102526" i="7"/>
  <c r="L102527" i="7"/>
  <c r="L102528" i="7"/>
  <c r="L102529" i="7"/>
  <c r="L102530" i="7"/>
  <c r="L102531" i="7"/>
  <c r="L102532" i="7"/>
  <c r="L102533" i="7"/>
  <c r="L102534" i="7"/>
  <c r="L102535" i="7"/>
  <c r="L102536" i="7"/>
  <c r="L102537" i="7"/>
  <c r="L102538" i="7"/>
  <c r="L102539" i="7"/>
  <c r="L102540" i="7"/>
  <c r="L102541" i="7"/>
  <c r="L102542" i="7"/>
  <c r="L102543" i="7"/>
  <c r="L102544" i="7"/>
  <c r="L102545" i="7"/>
  <c r="L102546" i="7"/>
  <c r="L102547" i="7"/>
  <c r="L102548" i="7"/>
  <c r="L102549" i="7"/>
  <c r="L102550" i="7"/>
  <c r="L102551" i="7"/>
  <c r="L102552" i="7"/>
  <c r="L102553" i="7"/>
  <c r="L102554" i="7"/>
  <c r="L102555" i="7"/>
  <c r="L102556" i="7"/>
  <c r="L102557" i="7"/>
  <c r="L102558" i="7"/>
  <c r="L102559" i="7"/>
  <c r="L102560" i="7"/>
  <c r="L102561" i="7"/>
  <c r="L102562" i="7"/>
  <c r="L102563" i="7"/>
  <c r="L102564" i="7"/>
  <c r="L102565" i="7"/>
  <c r="L102566" i="7"/>
  <c r="L102567" i="7"/>
  <c r="L102568" i="7"/>
  <c r="L102569" i="7"/>
  <c r="L102570" i="7"/>
  <c r="L102571" i="7"/>
  <c r="L102572" i="7"/>
  <c r="L102573" i="7"/>
  <c r="L102574" i="7"/>
  <c r="L102575" i="7"/>
  <c r="L102576" i="7"/>
  <c r="L102577" i="7"/>
  <c r="L102578" i="7"/>
  <c r="L102579" i="7"/>
  <c r="L102580" i="7"/>
  <c r="L102581" i="7"/>
  <c r="L102582" i="7"/>
  <c r="L102583" i="7"/>
  <c r="L102584" i="7"/>
  <c r="L102585" i="7"/>
  <c r="L102586" i="7"/>
  <c r="L102587" i="7"/>
  <c r="L102588" i="7"/>
  <c r="L102589" i="7"/>
  <c r="L102590" i="7"/>
  <c r="L102591" i="7"/>
  <c r="L102592" i="7"/>
  <c r="L102593" i="7"/>
  <c r="L102594" i="7"/>
  <c r="L102595" i="7"/>
  <c r="L102596" i="7"/>
  <c r="L102597" i="7"/>
  <c r="L102598" i="7"/>
  <c r="L102599" i="7"/>
  <c r="L102600" i="7"/>
  <c r="L102601" i="7"/>
  <c r="L102602" i="7"/>
  <c r="L102603" i="7"/>
  <c r="L102604" i="7"/>
  <c r="L102605" i="7"/>
  <c r="L102606" i="7"/>
  <c r="L102607" i="7"/>
  <c r="L102608" i="7"/>
  <c r="L102609" i="7"/>
  <c r="L102610" i="7"/>
  <c r="L102611" i="7"/>
  <c r="L102612" i="7"/>
  <c r="L102613" i="7"/>
  <c r="L102614" i="7"/>
  <c r="L102615" i="7"/>
  <c r="L102616" i="7"/>
  <c r="L102617" i="7"/>
  <c r="L102618" i="7"/>
  <c r="L102619" i="7"/>
  <c r="L102620" i="7"/>
  <c r="L102621" i="7"/>
  <c r="L102622" i="7"/>
  <c r="L102623" i="7"/>
  <c r="L102624" i="7"/>
  <c r="L102625" i="7"/>
  <c r="L102626" i="7"/>
  <c r="L102627" i="7"/>
  <c r="L102628" i="7"/>
  <c r="L102629" i="7"/>
  <c r="L102630" i="7"/>
  <c r="L102631" i="7"/>
  <c r="L102632" i="7"/>
  <c r="L102633" i="7"/>
  <c r="L102634" i="7"/>
  <c r="L102635" i="7"/>
  <c r="L102636" i="7"/>
  <c r="L102637" i="7"/>
  <c r="L102638" i="7"/>
  <c r="L102639" i="7"/>
  <c r="L102640" i="7"/>
  <c r="L102641" i="7"/>
  <c r="L102642" i="7"/>
  <c r="L102643" i="7"/>
  <c r="L102644" i="7"/>
  <c r="L102645" i="7"/>
  <c r="L102646" i="7"/>
  <c r="L102647" i="7"/>
  <c r="L102648" i="7"/>
  <c r="L102649" i="7"/>
  <c r="L102650" i="7"/>
  <c r="L102651" i="7"/>
  <c r="L102652" i="7"/>
  <c r="L102653" i="7"/>
  <c r="L102654" i="7"/>
  <c r="L102655" i="7"/>
  <c r="L102656" i="7"/>
  <c r="L102657" i="7"/>
  <c r="L102658" i="7"/>
  <c r="L102659" i="7"/>
  <c r="L102660" i="7"/>
  <c r="L102661" i="7"/>
  <c r="L102662" i="7"/>
  <c r="L102663" i="7"/>
  <c r="L102664" i="7"/>
  <c r="L102665" i="7"/>
  <c r="L102666" i="7"/>
  <c r="L102667" i="7"/>
  <c r="L102668" i="7"/>
  <c r="L102669" i="7"/>
  <c r="L102670" i="7"/>
  <c r="L102671" i="7"/>
  <c r="L102672" i="7"/>
  <c r="L102673" i="7"/>
  <c r="L102674" i="7"/>
  <c r="L102675" i="7"/>
  <c r="L102676" i="7"/>
  <c r="L102677" i="7"/>
  <c r="L102678" i="7"/>
  <c r="L102679" i="7"/>
  <c r="L102680" i="7"/>
  <c r="L102681" i="7"/>
  <c r="L102682" i="7"/>
  <c r="L102683" i="7"/>
  <c r="L102684" i="7"/>
  <c r="L102685" i="7"/>
  <c r="L102686" i="7"/>
  <c r="L102687" i="7"/>
  <c r="L102688" i="7"/>
  <c r="L102689" i="7"/>
  <c r="L102690" i="7"/>
  <c r="L102691" i="7"/>
  <c r="L102692" i="7"/>
  <c r="L102693" i="7"/>
  <c r="L102694" i="7"/>
  <c r="L102695" i="7"/>
  <c r="L102696" i="7"/>
  <c r="L102697" i="7"/>
  <c r="L102698" i="7"/>
  <c r="L102699" i="7"/>
  <c r="L102700" i="7"/>
  <c r="L102701" i="7"/>
  <c r="L102702" i="7"/>
  <c r="L102703" i="7"/>
  <c r="L102704" i="7"/>
  <c r="L102705" i="7"/>
  <c r="L102706" i="7"/>
  <c r="L102707" i="7"/>
  <c r="L102708" i="7"/>
  <c r="L102709" i="7"/>
  <c r="L102710" i="7"/>
  <c r="L102711" i="7"/>
  <c r="L102712" i="7"/>
  <c r="L102713" i="7"/>
  <c r="L102714" i="7"/>
  <c r="L102715" i="7"/>
  <c r="L102716" i="7"/>
  <c r="L102717" i="7"/>
  <c r="L102718" i="7"/>
  <c r="L102719" i="7"/>
  <c r="L102720" i="7"/>
  <c r="L102721" i="7"/>
  <c r="L102722" i="7"/>
  <c r="L102723" i="7"/>
  <c r="L102724" i="7"/>
  <c r="L102725" i="7"/>
  <c r="L102726" i="7"/>
  <c r="L102727" i="7"/>
  <c r="L102728" i="7"/>
  <c r="L102729" i="7"/>
  <c r="L102730" i="7"/>
  <c r="L102731" i="7"/>
  <c r="L102732" i="7"/>
  <c r="L102733" i="7"/>
  <c r="L102734" i="7"/>
  <c r="L102735" i="7"/>
  <c r="L102736" i="7"/>
  <c r="L102737" i="7"/>
  <c r="L102738" i="7"/>
  <c r="L102739" i="7"/>
  <c r="L102740" i="7"/>
  <c r="L102741" i="7"/>
  <c r="L102742" i="7"/>
  <c r="L102743" i="7"/>
  <c r="L102744" i="7"/>
  <c r="L102745" i="7"/>
  <c r="L102746" i="7"/>
  <c r="L102747" i="7"/>
  <c r="L102748" i="7"/>
  <c r="L102749" i="7"/>
  <c r="L102750" i="7"/>
  <c r="L102751" i="7"/>
  <c r="L102752" i="7"/>
  <c r="L102753" i="7"/>
  <c r="L102754" i="7"/>
  <c r="L102755" i="7"/>
  <c r="L102756" i="7"/>
  <c r="L102757" i="7"/>
  <c r="L102758" i="7"/>
  <c r="L102759" i="7"/>
  <c r="L102760" i="7"/>
  <c r="L102761" i="7"/>
  <c r="L102762" i="7"/>
  <c r="L102763" i="7"/>
  <c r="L102764" i="7"/>
  <c r="L102765" i="7"/>
  <c r="L102766" i="7"/>
  <c r="L102767" i="7"/>
  <c r="L102768" i="7"/>
  <c r="L102769" i="7"/>
  <c r="L102770" i="7"/>
  <c r="L102771" i="7"/>
  <c r="L102772" i="7"/>
  <c r="L102773" i="7"/>
  <c r="L102774" i="7"/>
  <c r="L102775" i="7"/>
  <c r="L102776" i="7"/>
  <c r="L102777" i="7"/>
  <c r="L102778" i="7"/>
  <c r="L102779" i="7"/>
  <c r="L102780" i="7"/>
  <c r="L102781" i="7"/>
  <c r="L102782" i="7"/>
  <c r="L102783" i="7"/>
  <c r="L102784" i="7"/>
  <c r="L102785" i="7"/>
  <c r="L102786" i="7"/>
  <c r="L102787" i="7"/>
  <c r="L102788" i="7"/>
  <c r="L102789" i="7"/>
  <c r="L102790" i="7"/>
  <c r="L102791" i="7"/>
  <c r="L102792" i="7"/>
  <c r="L102793" i="7"/>
  <c r="L102794" i="7"/>
  <c r="L102795" i="7"/>
  <c r="L102796" i="7"/>
  <c r="L102797" i="7"/>
  <c r="L102798" i="7"/>
  <c r="L102799" i="7"/>
  <c r="L102800" i="7"/>
  <c r="L102801" i="7"/>
  <c r="L102802" i="7"/>
  <c r="L102803" i="7"/>
  <c r="L102804" i="7"/>
  <c r="L102805" i="7"/>
  <c r="L102806" i="7"/>
  <c r="L102807" i="7"/>
  <c r="L102808" i="7"/>
  <c r="L102809" i="7"/>
  <c r="L102810" i="7"/>
  <c r="L102811" i="7"/>
  <c r="L102812" i="7"/>
  <c r="L102813" i="7"/>
  <c r="L102814" i="7"/>
  <c r="L102815" i="7"/>
  <c r="L102816" i="7"/>
  <c r="L102817" i="7"/>
  <c r="L102818" i="7"/>
  <c r="L102819" i="7"/>
  <c r="L102820" i="7"/>
  <c r="L102821" i="7"/>
  <c r="L102822" i="7"/>
  <c r="L102823" i="7"/>
  <c r="L102824" i="7"/>
  <c r="L102825" i="7"/>
  <c r="L102826" i="7"/>
  <c r="L102827" i="7"/>
  <c r="L102828" i="7"/>
  <c r="L102829" i="7"/>
  <c r="L102830" i="7"/>
  <c r="L102831" i="7"/>
  <c r="L102832" i="7"/>
  <c r="L102833" i="7"/>
  <c r="L102834" i="7"/>
  <c r="L102835" i="7"/>
  <c r="L102836" i="7"/>
  <c r="L102837" i="7"/>
  <c r="L102838" i="7"/>
  <c r="L102839" i="7"/>
  <c r="L102840" i="7"/>
  <c r="L102841" i="7"/>
  <c r="L102842" i="7"/>
  <c r="L102843" i="7"/>
  <c r="L102844" i="7"/>
  <c r="L102845" i="7"/>
  <c r="L102846" i="7"/>
  <c r="L102847" i="7"/>
  <c r="L102848" i="7"/>
  <c r="L102849" i="7"/>
  <c r="L102850" i="7"/>
  <c r="L102851" i="7"/>
  <c r="L102852" i="7"/>
  <c r="L102853" i="7"/>
  <c r="L102854" i="7"/>
  <c r="L102855" i="7"/>
  <c r="L102856" i="7"/>
  <c r="L102857" i="7"/>
  <c r="L102858" i="7"/>
  <c r="L102859" i="7"/>
  <c r="L102860" i="7"/>
  <c r="L102861" i="7"/>
  <c r="L102862" i="7"/>
  <c r="L102863" i="7"/>
  <c r="L102864" i="7"/>
  <c r="L102865" i="7"/>
  <c r="L102866" i="7"/>
  <c r="L102867" i="7"/>
  <c r="L102868" i="7"/>
  <c r="L102869" i="7"/>
  <c r="L102870" i="7"/>
  <c r="L102871" i="7"/>
  <c r="L102872" i="7"/>
  <c r="L102873" i="7"/>
  <c r="L102874" i="7"/>
  <c r="L102875" i="7"/>
  <c r="L102876" i="7"/>
  <c r="L102877" i="7"/>
  <c r="L102878" i="7"/>
  <c r="L102879" i="7"/>
  <c r="L102880" i="7"/>
  <c r="L102881" i="7"/>
  <c r="L102882" i="7"/>
  <c r="L102883" i="7"/>
  <c r="L102884" i="7"/>
  <c r="L102885" i="7"/>
  <c r="L102886" i="7"/>
  <c r="L102887" i="7"/>
  <c r="L102888" i="7"/>
  <c r="L102889" i="7"/>
  <c r="L102890" i="7"/>
  <c r="L102891" i="7"/>
  <c r="L102892" i="7"/>
  <c r="L102893" i="7"/>
  <c r="L102894" i="7"/>
  <c r="L102895" i="7"/>
  <c r="L102896" i="7"/>
  <c r="L102897" i="7"/>
  <c r="L102898" i="7"/>
  <c r="L102899" i="7"/>
  <c r="L102900" i="7"/>
  <c r="L102901" i="7"/>
  <c r="L102902" i="7"/>
  <c r="L102903" i="7"/>
  <c r="L102904" i="7"/>
  <c r="L102905" i="7"/>
  <c r="L102906" i="7"/>
  <c r="L102907" i="7"/>
  <c r="L102908" i="7"/>
  <c r="L102909" i="7"/>
  <c r="L102910" i="7"/>
  <c r="L102911" i="7"/>
  <c r="L102912" i="7"/>
  <c r="L102913" i="7"/>
  <c r="L102914" i="7"/>
  <c r="L102915" i="7"/>
  <c r="L102916" i="7"/>
  <c r="L102917" i="7"/>
  <c r="L102918" i="7"/>
  <c r="L102919" i="7"/>
  <c r="L102920" i="7"/>
  <c r="L102921" i="7"/>
  <c r="L102922" i="7"/>
  <c r="L102923" i="7"/>
  <c r="L102924" i="7"/>
  <c r="L102925" i="7"/>
  <c r="L102926" i="7"/>
  <c r="L102927" i="7"/>
  <c r="L102928" i="7"/>
  <c r="L102929" i="7"/>
  <c r="L102930" i="7"/>
  <c r="L102931" i="7"/>
  <c r="L102932" i="7"/>
  <c r="L102933" i="7"/>
  <c r="L102934" i="7"/>
  <c r="L102935" i="7"/>
  <c r="L102936" i="7"/>
  <c r="L102937" i="7"/>
  <c r="L102938" i="7"/>
  <c r="L102939" i="7"/>
  <c r="L102940" i="7"/>
  <c r="L102941" i="7"/>
  <c r="L102942" i="7"/>
  <c r="L102943" i="7"/>
  <c r="L102944" i="7"/>
  <c r="L102945" i="7"/>
  <c r="L102946" i="7"/>
  <c r="L102947" i="7"/>
  <c r="L102948" i="7"/>
  <c r="L102949" i="7"/>
  <c r="L102950" i="7"/>
  <c r="L102951" i="7"/>
  <c r="L102952" i="7"/>
  <c r="L102953" i="7"/>
  <c r="L102954" i="7"/>
  <c r="L102955" i="7"/>
  <c r="L102956" i="7"/>
  <c r="L102957" i="7"/>
  <c r="L102958" i="7"/>
  <c r="L102959" i="7"/>
  <c r="L102960" i="7"/>
  <c r="L102961" i="7"/>
  <c r="L102962" i="7"/>
  <c r="L102963" i="7"/>
  <c r="L102964" i="7"/>
  <c r="L102965" i="7"/>
  <c r="L102966" i="7"/>
  <c r="L102967" i="7"/>
  <c r="L102968" i="7"/>
  <c r="L102969" i="7"/>
  <c r="L102970" i="7"/>
  <c r="L102971" i="7"/>
  <c r="L102972" i="7"/>
  <c r="L102973" i="7"/>
  <c r="L102974" i="7"/>
  <c r="L102975" i="7"/>
  <c r="L102976" i="7"/>
  <c r="L102977" i="7"/>
  <c r="L102978" i="7"/>
  <c r="L102979" i="7"/>
  <c r="L102980" i="7"/>
  <c r="L102981" i="7"/>
  <c r="L102982" i="7"/>
  <c r="L102983" i="7"/>
  <c r="L102984" i="7"/>
  <c r="L102985" i="7"/>
  <c r="L102986" i="7"/>
  <c r="L102987" i="7"/>
  <c r="L102988" i="7"/>
  <c r="L102989" i="7"/>
  <c r="L102990" i="7"/>
  <c r="L102991" i="7"/>
  <c r="L102992" i="7"/>
  <c r="L102993" i="7"/>
  <c r="L102994" i="7"/>
  <c r="L102995" i="7"/>
  <c r="L102996" i="7"/>
  <c r="L102997" i="7"/>
  <c r="L102998" i="7"/>
  <c r="L102999" i="7"/>
  <c r="L103000" i="7"/>
  <c r="L103001" i="7"/>
  <c r="L103002" i="7"/>
  <c r="L103003" i="7"/>
  <c r="L103004" i="7"/>
  <c r="L103005" i="7"/>
  <c r="L103006" i="7"/>
  <c r="L103007" i="7"/>
  <c r="L103008" i="7"/>
  <c r="L103009" i="7"/>
  <c r="L103010" i="7"/>
  <c r="L103011" i="7"/>
  <c r="L103012" i="7"/>
  <c r="L103013" i="7"/>
  <c r="L103014" i="7"/>
  <c r="L103015" i="7"/>
  <c r="L103016" i="7"/>
  <c r="L103017" i="7"/>
  <c r="L103018" i="7"/>
  <c r="L103019" i="7"/>
  <c r="L103020" i="7"/>
  <c r="L103021" i="7"/>
  <c r="L103022" i="7"/>
  <c r="L103023" i="7"/>
  <c r="L103024" i="7"/>
  <c r="L103025" i="7"/>
  <c r="L103026" i="7"/>
  <c r="L103027" i="7"/>
  <c r="L103028" i="7"/>
  <c r="L103029" i="7"/>
  <c r="L103030" i="7"/>
  <c r="L103031" i="7"/>
  <c r="L103032" i="7"/>
  <c r="L103033" i="7"/>
  <c r="L103034" i="7"/>
  <c r="L103035" i="7"/>
  <c r="L103036" i="7"/>
  <c r="L103037" i="7"/>
  <c r="L103038" i="7"/>
  <c r="L103039" i="7"/>
  <c r="L103040" i="7"/>
  <c r="L103041" i="7"/>
  <c r="L103042" i="7"/>
  <c r="L103043" i="7"/>
  <c r="L103044" i="7"/>
  <c r="L103045" i="7"/>
  <c r="L103046" i="7"/>
  <c r="L103047" i="7"/>
  <c r="L103048" i="7"/>
  <c r="L103049" i="7"/>
  <c r="L103050" i="7"/>
  <c r="L103051" i="7"/>
  <c r="L103052" i="7"/>
  <c r="L103053" i="7"/>
  <c r="L103054" i="7"/>
  <c r="L103055" i="7"/>
  <c r="L103056" i="7"/>
  <c r="L103057" i="7"/>
  <c r="L103058" i="7"/>
  <c r="L103059" i="7"/>
  <c r="L103060" i="7"/>
  <c r="L103061" i="7"/>
  <c r="L103062" i="7"/>
  <c r="L103063" i="7"/>
  <c r="L103064" i="7"/>
  <c r="L103065" i="7"/>
  <c r="L103066" i="7"/>
  <c r="L103067" i="7"/>
  <c r="L103068" i="7"/>
  <c r="L103069" i="7"/>
  <c r="L103070" i="7"/>
  <c r="L103071" i="7"/>
  <c r="L103072" i="7"/>
  <c r="L103073" i="7"/>
  <c r="L103074" i="7"/>
  <c r="L103075" i="7"/>
  <c r="L103076" i="7"/>
  <c r="L103077" i="7"/>
  <c r="L103078" i="7"/>
  <c r="L103079" i="7"/>
  <c r="L103080" i="7"/>
  <c r="L103081" i="7"/>
  <c r="L103082" i="7"/>
  <c r="L103083" i="7"/>
  <c r="L103084" i="7"/>
  <c r="L103085" i="7"/>
  <c r="L103086" i="7"/>
  <c r="L103087" i="7"/>
  <c r="L103088" i="7"/>
  <c r="L103089" i="7"/>
  <c r="L103090" i="7"/>
  <c r="L103091" i="7"/>
  <c r="L103092" i="7"/>
  <c r="L103093" i="7"/>
  <c r="L103094" i="7"/>
  <c r="L103095" i="7"/>
  <c r="L103096" i="7"/>
  <c r="L103097" i="7"/>
  <c r="L103098" i="7"/>
  <c r="L103099" i="7"/>
  <c r="L103100" i="7"/>
  <c r="L103101" i="7"/>
  <c r="L103102" i="7"/>
  <c r="L103103" i="7"/>
  <c r="L103104" i="7"/>
  <c r="L103105" i="7"/>
  <c r="L103106" i="7"/>
  <c r="L103107" i="7"/>
  <c r="L103108" i="7"/>
  <c r="L103109" i="7"/>
  <c r="L103110" i="7"/>
  <c r="L103111" i="7"/>
  <c r="L103112" i="7"/>
  <c r="L103113" i="7"/>
  <c r="L103114" i="7"/>
  <c r="L103115" i="7"/>
  <c r="L103116" i="7"/>
  <c r="L103117" i="7"/>
  <c r="L103118" i="7"/>
  <c r="L103119" i="7"/>
  <c r="L103120" i="7"/>
  <c r="L103121" i="7"/>
  <c r="L103122" i="7"/>
  <c r="L103123" i="7"/>
  <c r="L103124" i="7"/>
  <c r="L103125" i="7"/>
  <c r="L103126" i="7"/>
  <c r="L103127" i="7"/>
  <c r="L103128" i="7"/>
  <c r="L103129" i="7"/>
  <c r="L103130" i="7"/>
  <c r="L103131" i="7"/>
  <c r="L103132" i="7"/>
  <c r="L103133" i="7"/>
  <c r="L103134" i="7"/>
  <c r="L103135" i="7"/>
  <c r="L103136" i="7"/>
  <c r="L103137" i="7"/>
  <c r="L103138" i="7"/>
  <c r="L103139" i="7"/>
  <c r="L103140" i="7"/>
  <c r="L103141" i="7"/>
  <c r="L103142" i="7"/>
  <c r="L103143" i="7"/>
  <c r="L103144" i="7"/>
  <c r="L103145" i="7"/>
  <c r="L103146" i="7"/>
  <c r="L103147" i="7"/>
  <c r="L103148" i="7"/>
  <c r="L103149" i="7"/>
  <c r="L103150" i="7"/>
  <c r="L103151" i="7"/>
  <c r="L103152" i="7"/>
  <c r="L103153" i="7"/>
  <c r="L103154" i="7"/>
  <c r="L103155" i="7"/>
  <c r="L103156" i="7"/>
  <c r="L103157" i="7"/>
  <c r="L103158" i="7"/>
  <c r="L103159" i="7"/>
  <c r="L103160" i="7"/>
  <c r="L103161" i="7"/>
  <c r="L103162" i="7"/>
  <c r="L103163" i="7"/>
  <c r="L103164" i="7"/>
  <c r="L103165" i="7"/>
  <c r="L103166" i="7"/>
  <c r="L103167" i="7"/>
  <c r="L103168" i="7"/>
  <c r="L103169" i="7"/>
  <c r="L103170" i="7"/>
  <c r="L103171" i="7"/>
  <c r="L103172" i="7"/>
  <c r="L103173" i="7"/>
  <c r="L103174" i="7"/>
  <c r="L103175" i="7"/>
  <c r="L103176" i="7"/>
  <c r="L103177" i="7"/>
  <c r="L103178" i="7"/>
  <c r="L103179" i="7"/>
  <c r="L103180" i="7"/>
  <c r="L103181" i="7"/>
  <c r="L103182" i="7"/>
  <c r="L103183" i="7"/>
  <c r="L103184" i="7"/>
  <c r="L103185" i="7"/>
  <c r="L103186" i="7"/>
  <c r="L103187" i="7"/>
  <c r="L103188" i="7"/>
  <c r="L103189" i="7"/>
  <c r="L103190" i="7"/>
  <c r="L103191" i="7"/>
  <c r="L103192" i="7"/>
  <c r="L103193" i="7"/>
  <c r="L103194" i="7"/>
  <c r="L103195" i="7"/>
  <c r="L103196" i="7"/>
  <c r="L103197" i="7"/>
  <c r="L103198" i="7"/>
  <c r="L103199" i="7"/>
  <c r="L103200" i="7"/>
  <c r="L103201" i="7"/>
  <c r="L103202" i="7"/>
  <c r="L103203" i="7"/>
  <c r="L103204" i="7"/>
  <c r="L103205" i="7"/>
  <c r="L103206" i="7"/>
  <c r="L103207" i="7"/>
  <c r="L103208" i="7"/>
  <c r="L103209" i="7"/>
  <c r="L103210" i="7"/>
  <c r="L103211" i="7"/>
  <c r="L103212" i="7"/>
  <c r="L103213" i="7"/>
  <c r="L103214" i="7"/>
  <c r="L103215" i="7"/>
  <c r="L103216" i="7"/>
  <c r="L103217" i="7"/>
  <c r="L103218" i="7"/>
  <c r="L103219" i="7"/>
  <c r="L103220" i="7"/>
  <c r="L103221" i="7"/>
  <c r="L103222" i="7"/>
  <c r="L103223" i="7"/>
  <c r="L103224" i="7"/>
  <c r="L103225" i="7"/>
  <c r="L103226" i="7"/>
  <c r="L103227" i="7"/>
  <c r="L103228" i="7"/>
  <c r="L103229" i="7"/>
  <c r="L103230" i="7"/>
  <c r="L103231" i="7"/>
  <c r="L103232" i="7"/>
  <c r="L103233" i="7"/>
  <c r="L103234" i="7"/>
  <c r="L103235" i="7"/>
  <c r="L103236" i="7"/>
  <c r="L103237" i="7"/>
  <c r="L103238" i="7"/>
  <c r="L103239" i="7"/>
  <c r="L103240" i="7"/>
  <c r="L103241" i="7"/>
  <c r="L103242" i="7"/>
  <c r="L103243" i="7"/>
  <c r="L103244" i="7"/>
  <c r="L103245" i="7"/>
  <c r="L103246" i="7"/>
  <c r="L103247" i="7"/>
  <c r="L103248" i="7"/>
  <c r="L103249" i="7"/>
  <c r="L103250" i="7"/>
  <c r="L103251" i="7"/>
  <c r="L103252" i="7"/>
  <c r="L103253" i="7"/>
  <c r="L103254" i="7"/>
  <c r="L103255" i="7"/>
  <c r="L103256" i="7"/>
  <c r="L103257" i="7"/>
  <c r="L103258" i="7"/>
  <c r="L103259" i="7"/>
  <c r="L103260" i="7"/>
  <c r="L103261" i="7"/>
  <c r="L103262" i="7"/>
  <c r="L103263" i="7"/>
  <c r="L103264" i="7"/>
  <c r="L103265" i="7"/>
  <c r="L103266" i="7"/>
  <c r="L103267" i="7"/>
  <c r="L103268" i="7"/>
  <c r="L103269" i="7"/>
  <c r="L103270" i="7"/>
  <c r="L103271" i="7"/>
  <c r="L103272" i="7"/>
  <c r="L103273" i="7"/>
  <c r="L103274" i="7"/>
  <c r="L103275" i="7"/>
  <c r="L103276" i="7"/>
  <c r="L103277" i="7"/>
  <c r="L103278" i="7"/>
  <c r="L103279" i="7"/>
  <c r="L103280" i="7"/>
  <c r="L103281" i="7"/>
  <c r="L103282" i="7"/>
  <c r="L103283" i="7"/>
  <c r="L103284" i="7"/>
  <c r="L103285" i="7"/>
  <c r="L103286" i="7"/>
  <c r="L103287" i="7"/>
  <c r="L103288" i="7"/>
  <c r="L103289" i="7"/>
  <c r="L103290" i="7"/>
  <c r="L103291" i="7"/>
  <c r="L103292" i="7"/>
  <c r="L103293" i="7"/>
  <c r="L103294" i="7"/>
  <c r="L103295" i="7"/>
  <c r="L103296" i="7"/>
  <c r="L103297" i="7"/>
  <c r="L103298" i="7"/>
  <c r="L103299" i="7"/>
  <c r="L103300" i="7"/>
  <c r="L103301" i="7"/>
  <c r="L103302" i="7"/>
  <c r="L103303" i="7"/>
  <c r="L103304" i="7"/>
  <c r="L103305" i="7"/>
  <c r="L103306" i="7"/>
  <c r="L103307" i="7"/>
  <c r="L103308" i="7"/>
  <c r="L103309" i="7"/>
  <c r="L103310" i="7"/>
  <c r="L103311" i="7"/>
  <c r="L103312" i="7"/>
  <c r="L103313" i="7"/>
  <c r="L103314" i="7"/>
  <c r="L103315" i="7"/>
  <c r="L103316" i="7"/>
  <c r="L103317" i="7"/>
  <c r="L103318" i="7"/>
  <c r="L103319" i="7"/>
  <c r="L103320" i="7"/>
  <c r="L103321" i="7"/>
  <c r="L103322" i="7"/>
  <c r="L103323" i="7"/>
  <c r="L103324" i="7"/>
  <c r="L103325" i="7"/>
  <c r="L103326" i="7"/>
  <c r="L103327" i="7"/>
  <c r="L103328" i="7"/>
  <c r="L103329" i="7"/>
  <c r="L103330" i="7"/>
  <c r="L103331" i="7"/>
  <c r="L103332" i="7"/>
  <c r="L103333" i="7"/>
  <c r="L103334" i="7"/>
  <c r="L103335" i="7"/>
  <c r="L103336" i="7"/>
  <c r="L103337" i="7"/>
  <c r="L103338" i="7"/>
  <c r="L103339" i="7"/>
  <c r="L103340" i="7"/>
  <c r="L103341" i="7"/>
  <c r="L103342" i="7"/>
  <c r="L103343" i="7"/>
  <c r="L103344" i="7"/>
  <c r="L103345" i="7"/>
  <c r="L103346" i="7"/>
  <c r="L103347" i="7"/>
  <c r="L103348" i="7"/>
  <c r="L103349" i="7"/>
  <c r="L103350" i="7"/>
  <c r="L103351" i="7"/>
  <c r="L103352" i="7"/>
  <c r="L103353" i="7"/>
  <c r="L103354" i="7"/>
  <c r="L103355" i="7"/>
  <c r="L103356" i="7"/>
  <c r="L103357" i="7"/>
  <c r="L103358" i="7"/>
  <c r="L103359" i="7"/>
  <c r="L103360" i="7"/>
  <c r="L103361" i="7"/>
  <c r="L103362" i="7"/>
  <c r="L103363" i="7"/>
  <c r="L103364" i="7"/>
  <c r="L103365" i="7"/>
  <c r="L103366" i="7"/>
  <c r="L103367" i="7"/>
  <c r="L103368" i="7"/>
  <c r="L103369" i="7"/>
  <c r="L103370" i="7"/>
  <c r="L103371" i="7"/>
  <c r="L103372" i="7"/>
  <c r="L103373" i="7"/>
  <c r="L103374" i="7"/>
  <c r="L103375" i="7"/>
  <c r="L103376" i="7"/>
  <c r="L103377" i="7"/>
  <c r="L103378" i="7"/>
  <c r="L103379" i="7"/>
  <c r="L103380" i="7"/>
  <c r="L103381" i="7"/>
  <c r="L103382" i="7"/>
  <c r="L103383" i="7"/>
  <c r="L103384" i="7"/>
  <c r="L103385" i="7"/>
  <c r="L103386" i="7"/>
  <c r="L103387" i="7"/>
  <c r="L103388" i="7"/>
  <c r="L103389" i="7"/>
  <c r="L103390" i="7"/>
  <c r="L103391" i="7"/>
  <c r="L103392" i="7"/>
  <c r="L103393" i="7"/>
  <c r="L103394" i="7"/>
  <c r="L103395" i="7"/>
  <c r="L103396" i="7"/>
  <c r="L103397" i="7"/>
  <c r="L103398" i="7"/>
  <c r="L103399" i="7"/>
  <c r="L103400" i="7"/>
  <c r="L103401" i="7"/>
  <c r="L103402" i="7"/>
  <c r="L103403" i="7"/>
  <c r="L103404" i="7"/>
  <c r="L103405" i="7"/>
  <c r="L103406" i="7"/>
  <c r="L103407" i="7"/>
  <c r="L103408" i="7"/>
  <c r="L103409" i="7"/>
  <c r="L103410" i="7"/>
  <c r="L103411" i="7"/>
  <c r="L103412" i="7"/>
  <c r="L103413" i="7"/>
  <c r="L103414" i="7"/>
  <c r="L103415" i="7"/>
  <c r="L103416" i="7"/>
  <c r="L103417" i="7"/>
  <c r="L103418" i="7"/>
  <c r="L103419" i="7"/>
  <c r="L103420" i="7"/>
  <c r="L103421" i="7"/>
  <c r="L103422" i="7"/>
  <c r="L103423" i="7"/>
  <c r="L103424" i="7"/>
  <c r="L103425" i="7"/>
  <c r="L103426" i="7"/>
  <c r="L103427" i="7"/>
  <c r="L103428" i="7"/>
  <c r="L103429" i="7"/>
  <c r="L103430" i="7"/>
  <c r="L103431" i="7"/>
  <c r="L103432" i="7"/>
  <c r="L103433" i="7"/>
  <c r="L103434" i="7"/>
  <c r="L103435" i="7"/>
  <c r="L103436" i="7"/>
  <c r="L103437" i="7"/>
  <c r="L103438" i="7"/>
  <c r="L103439" i="7"/>
  <c r="L103440" i="7"/>
  <c r="L103441" i="7"/>
  <c r="L103442" i="7"/>
  <c r="L103443" i="7"/>
  <c r="L103444" i="7"/>
  <c r="L103445" i="7"/>
  <c r="L103446" i="7"/>
  <c r="L103447" i="7"/>
  <c r="L103448" i="7"/>
  <c r="L103449" i="7"/>
  <c r="L103450" i="7"/>
  <c r="L103451" i="7"/>
  <c r="L103452" i="7"/>
  <c r="L103453" i="7"/>
  <c r="L103454" i="7"/>
  <c r="L103455" i="7"/>
  <c r="L103456" i="7"/>
  <c r="L103457" i="7"/>
  <c r="L103458" i="7"/>
  <c r="L103459" i="7"/>
  <c r="L103460" i="7"/>
  <c r="L103461" i="7"/>
  <c r="L103462" i="7"/>
  <c r="L103463" i="7"/>
  <c r="L103464" i="7"/>
  <c r="L103465" i="7"/>
  <c r="L103466" i="7"/>
  <c r="L103467" i="7"/>
  <c r="L103468" i="7"/>
  <c r="L103469" i="7"/>
  <c r="L103470" i="7"/>
  <c r="L103471" i="7"/>
  <c r="L103472" i="7"/>
  <c r="L103473" i="7"/>
  <c r="L103474" i="7"/>
  <c r="L103475" i="7"/>
  <c r="L103476" i="7"/>
  <c r="L103477" i="7"/>
  <c r="L103478" i="7"/>
  <c r="L103479" i="7"/>
  <c r="L103480" i="7"/>
  <c r="L103481" i="7"/>
  <c r="L103482" i="7"/>
  <c r="L103483" i="7"/>
  <c r="L103484" i="7"/>
  <c r="L103485" i="7"/>
  <c r="L103486" i="7"/>
  <c r="L103487" i="7"/>
  <c r="L103488" i="7"/>
  <c r="L103489" i="7"/>
  <c r="L103490" i="7"/>
  <c r="L103491" i="7"/>
  <c r="L103492" i="7"/>
  <c r="L103493" i="7"/>
  <c r="L103494" i="7"/>
  <c r="L103495" i="7"/>
  <c r="L103496" i="7"/>
  <c r="L103497" i="7"/>
  <c r="L103498" i="7"/>
  <c r="L103499" i="7"/>
  <c r="L103500" i="7"/>
  <c r="L103501" i="7"/>
  <c r="L103502" i="7"/>
  <c r="L103503" i="7"/>
  <c r="L103504" i="7"/>
  <c r="L103505" i="7"/>
  <c r="L103506" i="7"/>
  <c r="L103507" i="7"/>
  <c r="L103508" i="7"/>
  <c r="L103509" i="7"/>
  <c r="L103510" i="7"/>
  <c r="L103511" i="7"/>
  <c r="L103512" i="7"/>
  <c r="L103513" i="7"/>
  <c r="L103514" i="7"/>
  <c r="L103515" i="7"/>
  <c r="L103516" i="7"/>
  <c r="L103517" i="7"/>
  <c r="L103518" i="7"/>
  <c r="L103519" i="7"/>
  <c r="L103520" i="7"/>
  <c r="L103521" i="7"/>
  <c r="L103522" i="7"/>
  <c r="L103523" i="7"/>
  <c r="L103524" i="7"/>
  <c r="L103525" i="7"/>
  <c r="L103526" i="7"/>
  <c r="L103527" i="7"/>
  <c r="L103528" i="7"/>
  <c r="L103529" i="7"/>
  <c r="L103530" i="7"/>
  <c r="L103531" i="7"/>
  <c r="L103532" i="7"/>
  <c r="L103533" i="7"/>
  <c r="L103534" i="7"/>
  <c r="L103535" i="7"/>
  <c r="L103536" i="7"/>
  <c r="L103537" i="7"/>
  <c r="L103538" i="7"/>
  <c r="L103539" i="7"/>
  <c r="L103540" i="7"/>
  <c r="L103541" i="7"/>
  <c r="L103542" i="7"/>
  <c r="L103543" i="7"/>
  <c r="L103544" i="7"/>
  <c r="L103545" i="7"/>
  <c r="L103546" i="7"/>
  <c r="L103547" i="7"/>
  <c r="L103548" i="7"/>
  <c r="L103549" i="7"/>
  <c r="L103550" i="7"/>
  <c r="L103551" i="7"/>
  <c r="L103552" i="7"/>
  <c r="L103553" i="7"/>
  <c r="L103554" i="7"/>
  <c r="L103555" i="7"/>
  <c r="L103556" i="7"/>
  <c r="L103557" i="7"/>
  <c r="L103558" i="7"/>
  <c r="L103559" i="7"/>
  <c r="L103560" i="7"/>
  <c r="L103561" i="7"/>
  <c r="L103562" i="7"/>
  <c r="L103563" i="7"/>
  <c r="L103564" i="7"/>
  <c r="L103565" i="7"/>
  <c r="L103566" i="7"/>
  <c r="L103567" i="7"/>
  <c r="L103568" i="7"/>
  <c r="L103569" i="7"/>
  <c r="L103570" i="7"/>
  <c r="L103571" i="7"/>
  <c r="L103572" i="7"/>
  <c r="L103573" i="7"/>
  <c r="L103574" i="7"/>
  <c r="L103575" i="7"/>
  <c r="L103576" i="7"/>
  <c r="L103577" i="7"/>
  <c r="L103578" i="7"/>
  <c r="L103579" i="7"/>
  <c r="L103580" i="7"/>
  <c r="L103581" i="7"/>
  <c r="L103582" i="7"/>
  <c r="L103583" i="7"/>
  <c r="L103584" i="7"/>
  <c r="L103585" i="7"/>
  <c r="L103586" i="7"/>
  <c r="L103587" i="7"/>
  <c r="L103588" i="7"/>
  <c r="L103589" i="7"/>
  <c r="L103590" i="7"/>
  <c r="L103591" i="7"/>
  <c r="L103592" i="7"/>
  <c r="L103593" i="7"/>
  <c r="L103594" i="7"/>
  <c r="L103595" i="7"/>
  <c r="L103596" i="7"/>
  <c r="L103597" i="7"/>
  <c r="L103598" i="7"/>
  <c r="L103599" i="7"/>
  <c r="L103600" i="7"/>
  <c r="L103601" i="7"/>
  <c r="L103602" i="7"/>
  <c r="L103603" i="7"/>
  <c r="L103604" i="7"/>
  <c r="L103605" i="7"/>
  <c r="L103606" i="7"/>
  <c r="L103607" i="7"/>
  <c r="L103608" i="7"/>
  <c r="L103609" i="7"/>
  <c r="L103610" i="7"/>
  <c r="L103611" i="7"/>
  <c r="L103612" i="7"/>
  <c r="L103613" i="7"/>
  <c r="L103614" i="7"/>
  <c r="L103615" i="7"/>
  <c r="L103616" i="7"/>
  <c r="L103617" i="7"/>
  <c r="L103618" i="7"/>
  <c r="L103619" i="7"/>
  <c r="L103620" i="7"/>
  <c r="L103621" i="7"/>
  <c r="L103622" i="7"/>
  <c r="L103623" i="7"/>
  <c r="L103624" i="7"/>
  <c r="L103625" i="7"/>
  <c r="L103626" i="7"/>
  <c r="L103627" i="7"/>
  <c r="L103628" i="7"/>
  <c r="L103629" i="7"/>
  <c r="L103630" i="7"/>
  <c r="L103631" i="7"/>
  <c r="L103632" i="7"/>
  <c r="L103633" i="7"/>
  <c r="L103634" i="7"/>
  <c r="L103635" i="7"/>
  <c r="L103636" i="7"/>
  <c r="L103637" i="7"/>
  <c r="L103638" i="7"/>
  <c r="L103639" i="7"/>
  <c r="L103640" i="7"/>
  <c r="L103641" i="7"/>
  <c r="L103642" i="7"/>
  <c r="L103643" i="7"/>
  <c r="L103644" i="7"/>
  <c r="L103645" i="7"/>
  <c r="L103646" i="7"/>
  <c r="L103647" i="7"/>
  <c r="L103648" i="7"/>
  <c r="L103649" i="7"/>
  <c r="L103650" i="7"/>
  <c r="L103651" i="7"/>
  <c r="L103652" i="7"/>
  <c r="L103653" i="7"/>
  <c r="L103654" i="7"/>
  <c r="L103655" i="7"/>
  <c r="L103656" i="7"/>
  <c r="L103657" i="7"/>
  <c r="L103658" i="7"/>
  <c r="L103659" i="7"/>
  <c r="L103660" i="7"/>
  <c r="L103661" i="7"/>
  <c r="L103662" i="7"/>
  <c r="L103663" i="7"/>
  <c r="L103664" i="7"/>
  <c r="L103665" i="7"/>
  <c r="L103666" i="7"/>
  <c r="L103667" i="7"/>
  <c r="L103668" i="7"/>
  <c r="L103669" i="7"/>
  <c r="L103670" i="7"/>
  <c r="L103671" i="7"/>
  <c r="L103672" i="7"/>
  <c r="L103673" i="7"/>
  <c r="L103674" i="7"/>
  <c r="L103675" i="7"/>
  <c r="L103676" i="7"/>
  <c r="L103677" i="7"/>
  <c r="L103678" i="7"/>
  <c r="L103679" i="7"/>
  <c r="L103680" i="7"/>
  <c r="L103681" i="7"/>
  <c r="L103682" i="7"/>
  <c r="L103683" i="7"/>
  <c r="L103684" i="7"/>
  <c r="L103685" i="7"/>
  <c r="L103686" i="7"/>
  <c r="L103687" i="7"/>
  <c r="L103688" i="7"/>
  <c r="L103689" i="7"/>
  <c r="L103690" i="7"/>
  <c r="L103691" i="7"/>
  <c r="L103692" i="7"/>
  <c r="L103693" i="7"/>
  <c r="L103694" i="7"/>
  <c r="L103695" i="7"/>
  <c r="L103696" i="7"/>
  <c r="L103697" i="7"/>
  <c r="L103698" i="7"/>
  <c r="L103699" i="7"/>
  <c r="L103700" i="7"/>
  <c r="L103701" i="7"/>
  <c r="L103702" i="7"/>
  <c r="L103703" i="7"/>
  <c r="L103704" i="7"/>
  <c r="L103705" i="7"/>
  <c r="L103706" i="7"/>
  <c r="L103707" i="7"/>
  <c r="L103708" i="7"/>
  <c r="L103709" i="7"/>
  <c r="L103710" i="7"/>
  <c r="L103711" i="7"/>
  <c r="L103712" i="7"/>
  <c r="L103713" i="7"/>
  <c r="L103714" i="7"/>
  <c r="L103715" i="7"/>
  <c r="L103716" i="7"/>
  <c r="L103717" i="7"/>
  <c r="L103718" i="7"/>
  <c r="L103719" i="7"/>
  <c r="L103720" i="7"/>
  <c r="L103721" i="7"/>
  <c r="L103722" i="7"/>
  <c r="L103723" i="7"/>
  <c r="L103724" i="7"/>
  <c r="L103725" i="7"/>
  <c r="L103726" i="7"/>
  <c r="L103727" i="7"/>
  <c r="L103728" i="7"/>
  <c r="L103729" i="7"/>
  <c r="L103730" i="7"/>
  <c r="L103731" i="7"/>
  <c r="L103732" i="7"/>
  <c r="L103733" i="7"/>
  <c r="L103734" i="7"/>
  <c r="L103735" i="7"/>
  <c r="L103736" i="7"/>
  <c r="L103737" i="7"/>
  <c r="L103738" i="7"/>
  <c r="L103739" i="7"/>
  <c r="L103740" i="7"/>
  <c r="L103741" i="7"/>
  <c r="L103742" i="7"/>
  <c r="L103743" i="7"/>
  <c r="L103744" i="7"/>
  <c r="L103745" i="7"/>
  <c r="L103746" i="7"/>
  <c r="L103747" i="7"/>
  <c r="L103748" i="7"/>
  <c r="L103749" i="7"/>
  <c r="L103750" i="7"/>
  <c r="L103751" i="7"/>
  <c r="L103752" i="7"/>
  <c r="L103753" i="7"/>
  <c r="L103754" i="7"/>
  <c r="L103755" i="7"/>
  <c r="L103756" i="7"/>
  <c r="L103757" i="7"/>
  <c r="L103758" i="7"/>
  <c r="L103759" i="7"/>
  <c r="L103760" i="7"/>
  <c r="L103761" i="7"/>
  <c r="L103762" i="7"/>
  <c r="L103763" i="7"/>
  <c r="L103764" i="7"/>
  <c r="L103765" i="7"/>
  <c r="L103766" i="7"/>
  <c r="L103767" i="7"/>
  <c r="L103768" i="7"/>
  <c r="L103769" i="7"/>
  <c r="L103770" i="7"/>
  <c r="L103771" i="7"/>
  <c r="L103772" i="7"/>
  <c r="L103773" i="7"/>
  <c r="L103774" i="7"/>
  <c r="L103775" i="7"/>
  <c r="L103776" i="7"/>
  <c r="L103777" i="7"/>
  <c r="L103778" i="7"/>
  <c r="L103779" i="7"/>
  <c r="L103780" i="7"/>
  <c r="L103781" i="7"/>
  <c r="L103782" i="7"/>
  <c r="L103783" i="7"/>
  <c r="L103784" i="7"/>
  <c r="L103785" i="7"/>
  <c r="L103786" i="7"/>
  <c r="L103787" i="7"/>
  <c r="L103788" i="7"/>
  <c r="L103789" i="7"/>
  <c r="L103790" i="7"/>
  <c r="L103791" i="7"/>
  <c r="L103792" i="7"/>
  <c r="L103793" i="7"/>
  <c r="L103794" i="7"/>
  <c r="L103795" i="7"/>
  <c r="L103796" i="7"/>
  <c r="L103797" i="7"/>
  <c r="L103798" i="7"/>
  <c r="L103799" i="7"/>
  <c r="L103800" i="7"/>
  <c r="L103801" i="7"/>
  <c r="L103802" i="7"/>
  <c r="L103803" i="7"/>
  <c r="L103804" i="7"/>
  <c r="L103805" i="7"/>
  <c r="L103806" i="7"/>
  <c r="L103807" i="7"/>
  <c r="L103808" i="7"/>
  <c r="L103809" i="7"/>
  <c r="L103810" i="7"/>
  <c r="L103811" i="7"/>
  <c r="L103812" i="7"/>
  <c r="L103813" i="7"/>
  <c r="L103814" i="7"/>
  <c r="L103815" i="7"/>
  <c r="L103816" i="7"/>
  <c r="L103817" i="7"/>
  <c r="L103818" i="7"/>
  <c r="L103819" i="7"/>
  <c r="L103820" i="7"/>
  <c r="L103821" i="7"/>
  <c r="L103822" i="7"/>
  <c r="L103823" i="7"/>
  <c r="L103824" i="7"/>
  <c r="L103825" i="7"/>
  <c r="L103826" i="7"/>
  <c r="L103827" i="7"/>
  <c r="L103828" i="7"/>
  <c r="L103829" i="7"/>
  <c r="L103830" i="7"/>
  <c r="L103831" i="7"/>
  <c r="L103832" i="7"/>
  <c r="L103833" i="7"/>
  <c r="L103834" i="7"/>
  <c r="L103835" i="7"/>
  <c r="L103836" i="7"/>
  <c r="L103837" i="7"/>
  <c r="L103838" i="7"/>
  <c r="L103839" i="7"/>
  <c r="L103840" i="7"/>
  <c r="L103841" i="7"/>
  <c r="L103842" i="7"/>
  <c r="L103843" i="7"/>
  <c r="L103844" i="7"/>
  <c r="L103845" i="7"/>
  <c r="L103846" i="7"/>
  <c r="L103847" i="7"/>
  <c r="L103848" i="7"/>
  <c r="L103849" i="7"/>
  <c r="L103850" i="7"/>
  <c r="L103851" i="7"/>
  <c r="L103852" i="7"/>
  <c r="L103853" i="7"/>
  <c r="L103854" i="7"/>
  <c r="L103855" i="7"/>
  <c r="L103856" i="7"/>
  <c r="L103857" i="7"/>
  <c r="L103858" i="7"/>
  <c r="L103859" i="7"/>
  <c r="L103860" i="7"/>
  <c r="L103861" i="7"/>
  <c r="L103862" i="7"/>
  <c r="L103863" i="7"/>
  <c r="L103864" i="7"/>
  <c r="L103865" i="7"/>
  <c r="L103866" i="7"/>
  <c r="L103867" i="7"/>
  <c r="L103868" i="7"/>
  <c r="L103869" i="7"/>
  <c r="L103870" i="7"/>
  <c r="L103871" i="7"/>
  <c r="L103872" i="7"/>
  <c r="L103873" i="7"/>
  <c r="L103874" i="7"/>
  <c r="L103875" i="7"/>
  <c r="L103876" i="7"/>
  <c r="L103877" i="7"/>
  <c r="L103878" i="7"/>
  <c r="L103879" i="7"/>
  <c r="L103880" i="7"/>
  <c r="L103881" i="7"/>
  <c r="L103882" i="7"/>
  <c r="L103883" i="7"/>
  <c r="L103884" i="7"/>
  <c r="L103885" i="7"/>
  <c r="L103886" i="7"/>
  <c r="L103887" i="7"/>
  <c r="L103888" i="7"/>
  <c r="L103889" i="7"/>
  <c r="L103890" i="7"/>
  <c r="L103891" i="7"/>
  <c r="L103892" i="7"/>
  <c r="L103893" i="7"/>
  <c r="L103894" i="7"/>
  <c r="L103895" i="7"/>
  <c r="L103896" i="7"/>
  <c r="L103897" i="7"/>
  <c r="L103898" i="7"/>
  <c r="L103899" i="7"/>
  <c r="L103900" i="7"/>
  <c r="L103901" i="7"/>
  <c r="L103902" i="7"/>
  <c r="L103903" i="7"/>
  <c r="L103904" i="7"/>
  <c r="L103905" i="7"/>
  <c r="L103906" i="7"/>
  <c r="L103907" i="7"/>
  <c r="L103908" i="7"/>
  <c r="L103909" i="7"/>
  <c r="L103910" i="7"/>
  <c r="L103911" i="7"/>
  <c r="L103912" i="7"/>
  <c r="L103913" i="7"/>
  <c r="L103914" i="7"/>
  <c r="L103915" i="7"/>
  <c r="L103916" i="7"/>
  <c r="L103917" i="7"/>
  <c r="L103918" i="7"/>
  <c r="L103919" i="7"/>
  <c r="L103920" i="7"/>
  <c r="L103921" i="7"/>
  <c r="L103922" i="7"/>
  <c r="L103923" i="7"/>
  <c r="L103924" i="7"/>
  <c r="L103925" i="7"/>
  <c r="L103926" i="7"/>
  <c r="L103927" i="7"/>
  <c r="L103928" i="7"/>
  <c r="L103929" i="7"/>
  <c r="L103930" i="7"/>
  <c r="L103931" i="7"/>
  <c r="L103932" i="7"/>
  <c r="L103933" i="7"/>
  <c r="L103934" i="7"/>
  <c r="L103935" i="7"/>
  <c r="L103936" i="7"/>
  <c r="L103937" i="7"/>
  <c r="L103938" i="7"/>
  <c r="L103939" i="7"/>
  <c r="L103940" i="7"/>
  <c r="L103941" i="7"/>
  <c r="L103942" i="7"/>
  <c r="L103943" i="7"/>
  <c r="L103944" i="7"/>
  <c r="L103945" i="7"/>
  <c r="L103946" i="7"/>
  <c r="L103947" i="7"/>
  <c r="L103948" i="7"/>
  <c r="L103949" i="7"/>
  <c r="L103950" i="7"/>
  <c r="L103951" i="7"/>
  <c r="L103952" i="7"/>
  <c r="L103953" i="7"/>
  <c r="L103954" i="7"/>
  <c r="L103955" i="7"/>
  <c r="L103956" i="7"/>
  <c r="L103957" i="7"/>
  <c r="L103958" i="7"/>
  <c r="L103959" i="7"/>
  <c r="L103960" i="7"/>
  <c r="L103961" i="7"/>
  <c r="L103962" i="7"/>
  <c r="L103963" i="7"/>
  <c r="L103964" i="7"/>
  <c r="L103965" i="7"/>
  <c r="L103966" i="7"/>
  <c r="L103967" i="7"/>
  <c r="L103968" i="7"/>
  <c r="L103969" i="7"/>
  <c r="L103970" i="7"/>
  <c r="L103971" i="7"/>
  <c r="L103972" i="7"/>
  <c r="L103973" i="7"/>
  <c r="L103974" i="7"/>
  <c r="L103975" i="7"/>
  <c r="L103976" i="7"/>
  <c r="L103977" i="7"/>
  <c r="L103978" i="7"/>
  <c r="L103979" i="7"/>
  <c r="L103980" i="7"/>
  <c r="L103981" i="7"/>
  <c r="L103982" i="7"/>
  <c r="L103983" i="7"/>
  <c r="L103984" i="7"/>
  <c r="L103985" i="7"/>
  <c r="L103986" i="7"/>
  <c r="L103987" i="7"/>
  <c r="L103988" i="7"/>
  <c r="L103989" i="7"/>
  <c r="L103990" i="7"/>
  <c r="L103991" i="7"/>
  <c r="L103992" i="7"/>
  <c r="L103993" i="7"/>
  <c r="L103994" i="7"/>
  <c r="L103995" i="7"/>
  <c r="L103996" i="7"/>
  <c r="L103997" i="7"/>
  <c r="L103998" i="7"/>
  <c r="L103999" i="7"/>
  <c r="L104000" i="7"/>
  <c r="L104001" i="7"/>
  <c r="L104002" i="7"/>
  <c r="L104003" i="7"/>
  <c r="L104004" i="7"/>
  <c r="L104005" i="7"/>
  <c r="L104006" i="7"/>
  <c r="L104007" i="7"/>
  <c r="L104008" i="7"/>
  <c r="L104009" i="7"/>
  <c r="L104010" i="7"/>
  <c r="L104011" i="7"/>
  <c r="L104012" i="7"/>
  <c r="L104013" i="7"/>
  <c r="L104014" i="7"/>
  <c r="L104015" i="7"/>
  <c r="L104016" i="7"/>
  <c r="L104017" i="7"/>
  <c r="L104018" i="7"/>
  <c r="L104019" i="7"/>
  <c r="L104020" i="7"/>
  <c r="L104021" i="7"/>
  <c r="L104022" i="7"/>
  <c r="L104023" i="7"/>
  <c r="L104024" i="7"/>
  <c r="L104025" i="7"/>
  <c r="L104026" i="7"/>
  <c r="L104027" i="7"/>
  <c r="L104028" i="7"/>
  <c r="L104029" i="7"/>
  <c r="L104030" i="7"/>
  <c r="L104031" i="7"/>
  <c r="L104032" i="7"/>
  <c r="L104033" i="7"/>
  <c r="L104034" i="7"/>
  <c r="L104035" i="7"/>
  <c r="L104036" i="7"/>
  <c r="L104037" i="7"/>
  <c r="L104038" i="7"/>
  <c r="L104039" i="7"/>
  <c r="L104040" i="7"/>
  <c r="L104041" i="7"/>
  <c r="L104042" i="7"/>
  <c r="L104043" i="7"/>
  <c r="L104044" i="7"/>
  <c r="L104045" i="7"/>
  <c r="L104046" i="7"/>
  <c r="L104047" i="7"/>
  <c r="L104048" i="7"/>
  <c r="L104049" i="7"/>
  <c r="L104050" i="7"/>
  <c r="L104051" i="7"/>
  <c r="L104052" i="7"/>
  <c r="L104053" i="7"/>
  <c r="L104054" i="7"/>
  <c r="L104055" i="7"/>
  <c r="L104056" i="7"/>
  <c r="L104057" i="7"/>
  <c r="L104058" i="7"/>
  <c r="L104059" i="7"/>
  <c r="L104060" i="7"/>
  <c r="L104061" i="7"/>
  <c r="L104062" i="7"/>
  <c r="L104063" i="7"/>
  <c r="L104064" i="7"/>
  <c r="L104065" i="7"/>
  <c r="L104066" i="7"/>
  <c r="L104067" i="7"/>
  <c r="L104068" i="7"/>
  <c r="L104069" i="7"/>
  <c r="L104070" i="7"/>
  <c r="L104071" i="7"/>
  <c r="L104072" i="7"/>
  <c r="L104073" i="7"/>
  <c r="L104074" i="7"/>
  <c r="L104075" i="7"/>
  <c r="L104076" i="7"/>
  <c r="L104077" i="7"/>
  <c r="L104078" i="7"/>
  <c r="L104079" i="7"/>
  <c r="L104080" i="7"/>
  <c r="L104081" i="7"/>
  <c r="L104082" i="7"/>
  <c r="L104083" i="7"/>
  <c r="L104084" i="7"/>
  <c r="L104085" i="7"/>
  <c r="L104086" i="7"/>
  <c r="L104087" i="7"/>
  <c r="L104088" i="7"/>
  <c r="L104089" i="7"/>
  <c r="L104090" i="7"/>
  <c r="L104091" i="7"/>
  <c r="L104092" i="7"/>
  <c r="L104093" i="7"/>
  <c r="L104094" i="7"/>
  <c r="L104095" i="7"/>
  <c r="L104096" i="7"/>
  <c r="L104097" i="7"/>
  <c r="L104098" i="7"/>
  <c r="L104099" i="7"/>
  <c r="L104100" i="7"/>
  <c r="L104101" i="7"/>
  <c r="L104102" i="7"/>
  <c r="L104103" i="7"/>
  <c r="L104104" i="7"/>
  <c r="L104105" i="7"/>
  <c r="L104106" i="7"/>
  <c r="L104107" i="7"/>
  <c r="L104108" i="7"/>
  <c r="L104109" i="7"/>
  <c r="L104110" i="7"/>
  <c r="L104111" i="7"/>
  <c r="L104112" i="7"/>
  <c r="L104113" i="7"/>
  <c r="L104114" i="7"/>
  <c r="L104115" i="7"/>
  <c r="L104116" i="7"/>
  <c r="L104117" i="7"/>
  <c r="L104118" i="7"/>
  <c r="L104119" i="7"/>
  <c r="L104120" i="7"/>
  <c r="L104121" i="7"/>
  <c r="L104122" i="7"/>
  <c r="L104123" i="7"/>
  <c r="L104124" i="7"/>
  <c r="L104125" i="7"/>
  <c r="L104126" i="7"/>
  <c r="L104127" i="7"/>
  <c r="L104128" i="7"/>
  <c r="L104129" i="7"/>
  <c r="L104130" i="7"/>
  <c r="L104131" i="7"/>
  <c r="L104132" i="7"/>
  <c r="L104133" i="7"/>
  <c r="L104134" i="7"/>
  <c r="L104135" i="7"/>
  <c r="L104136" i="7"/>
  <c r="L104137" i="7"/>
  <c r="L104138" i="7"/>
  <c r="L104139" i="7"/>
  <c r="L104140" i="7"/>
  <c r="L104141" i="7"/>
  <c r="L104142" i="7"/>
  <c r="L104143" i="7"/>
  <c r="L104144" i="7"/>
  <c r="L104145" i="7"/>
  <c r="L104146" i="7"/>
  <c r="L104147" i="7"/>
  <c r="L104148" i="7"/>
  <c r="L104149" i="7"/>
  <c r="L104150" i="7"/>
  <c r="L104151" i="7"/>
  <c r="L104152" i="7"/>
  <c r="L104153" i="7"/>
  <c r="L104154" i="7"/>
  <c r="L104155" i="7"/>
  <c r="L104156" i="7"/>
  <c r="L104157" i="7"/>
  <c r="L104158" i="7"/>
  <c r="L104159" i="7"/>
  <c r="L104160" i="7"/>
  <c r="L104161" i="7"/>
  <c r="L104162" i="7"/>
  <c r="L104163" i="7"/>
  <c r="L104164" i="7"/>
  <c r="L104165" i="7"/>
  <c r="L104166" i="7"/>
  <c r="L104167" i="7"/>
  <c r="L104168" i="7"/>
  <c r="L104169" i="7"/>
  <c r="L104170" i="7"/>
  <c r="L104171" i="7"/>
  <c r="L104172" i="7"/>
  <c r="L104173" i="7"/>
  <c r="L104174" i="7"/>
  <c r="L104175" i="7"/>
  <c r="L104176" i="7"/>
  <c r="L104177" i="7"/>
  <c r="L104178" i="7"/>
  <c r="L104179" i="7"/>
  <c r="L104180" i="7"/>
  <c r="L104181" i="7"/>
  <c r="L104182" i="7"/>
  <c r="L104183" i="7"/>
  <c r="L104184" i="7"/>
  <c r="L104185" i="7"/>
  <c r="L104186" i="7"/>
  <c r="L104187" i="7"/>
  <c r="L104188" i="7"/>
  <c r="L104189" i="7"/>
  <c r="L104190" i="7"/>
  <c r="L104191" i="7"/>
  <c r="L104192" i="7"/>
  <c r="L104193" i="7"/>
  <c r="L104194" i="7"/>
  <c r="L104195" i="7"/>
  <c r="L104196" i="7"/>
  <c r="L104197" i="7"/>
  <c r="L104198" i="7"/>
  <c r="L104199" i="7"/>
  <c r="L104200" i="7"/>
  <c r="L104201" i="7"/>
  <c r="L104202" i="7"/>
  <c r="L104203" i="7"/>
  <c r="L104204" i="7"/>
  <c r="L104205" i="7"/>
  <c r="L104206" i="7"/>
  <c r="L104207" i="7"/>
  <c r="L104208" i="7"/>
  <c r="L104209" i="7"/>
  <c r="L104210" i="7"/>
  <c r="L104211" i="7"/>
  <c r="L104212" i="7"/>
  <c r="L104213" i="7"/>
  <c r="L104214" i="7"/>
  <c r="L104215" i="7"/>
  <c r="L104216" i="7"/>
  <c r="L104217" i="7"/>
  <c r="L104218" i="7"/>
  <c r="L104219" i="7"/>
  <c r="L104220" i="7"/>
  <c r="L104221" i="7"/>
  <c r="L104222" i="7"/>
  <c r="L104223" i="7"/>
  <c r="L104224" i="7"/>
  <c r="L104225" i="7"/>
  <c r="L104226" i="7"/>
  <c r="L104227" i="7"/>
  <c r="L104228" i="7"/>
  <c r="L104229" i="7"/>
  <c r="L104230" i="7"/>
  <c r="L104231" i="7"/>
  <c r="L104232" i="7"/>
  <c r="L104233" i="7"/>
  <c r="L104234" i="7"/>
  <c r="L104235" i="7"/>
  <c r="L104236" i="7"/>
  <c r="L104237" i="7"/>
  <c r="L104238" i="7"/>
  <c r="L104239" i="7"/>
  <c r="L104240" i="7"/>
  <c r="L104241" i="7"/>
  <c r="L104242" i="7"/>
  <c r="L104243" i="7"/>
  <c r="L104244" i="7"/>
  <c r="L104245" i="7"/>
  <c r="L104246" i="7"/>
  <c r="L104247" i="7"/>
  <c r="L104248" i="7"/>
  <c r="L104249" i="7"/>
  <c r="L104250" i="7"/>
  <c r="L104251" i="7"/>
  <c r="L104252" i="7"/>
  <c r="L104253" i="7"/>
  <c r="L104254" i="7"/>
  <c r="L104255" i="7"/>
  <c r="L104256" i="7"/>
  <c r="L104257" i="7"/>
  <c r="L104258" i="7"/>
  <c r="L104259" i="7"/>
  <c r="L104260" i="7"/>
  <c r="L104261" i="7"/>
  <c r="L104262" i="7"/>
  <c r="L104263" i="7"/>
  <c r="L104264" i="7"/>
  <c r="L104265" i="7"/>
  <c r="L104266" i="7"/>
  <c r="L104267" i="7"/>
  <c r="L104268" i="7"/>
  <c r="L104269" i="7"/>
  <c r="L104270" i="7"/>
  <c r="L104271" i="7"/>
  <c r="L104272" i="7"/>
  <c r="L104273" i="7"/>
  <c r="L104274" i="7"/>
  <c r="L104275" i="7"/>
  <c r="L104276" i="7"/>
  <c r="L104277" i="7"/>
  <c r="L104278" i="7"/>
  <c r="L104279" i="7"/>
  <c r="L104280" i="7"/>
  <c r="L104281" i="7"/>
  <c r="L104282" i="7"/>
  <c r="L104283" i="7"/>
  <c r="L104284" i="7"/>
  <c r="L104285" i="7"/>
  <c r="L104286" i="7"/>
  <c r="L104287" i="7"/>
  <c r="L104288" i="7"/>
  <c r="L104289" i="7"/>
  <c r="L104290" i="7"/>
  <c r="L104291" i="7"/>
  <c r="L104292" i="7"/>
  <c r="L104293" i="7"/>
  <c r="L104294" i="7"/>
  <c r="L104295" i="7"/>
  <c r="L104296" i="7"/>
  <c r="L104297" i="7"/>
  <c r="L104298" i="7"/>
  <c r="L104299" i="7"/>
  <c r="L104300" i="7"/>
  <c r="L104301" i="7"/>
  <c r="L104302" i="7"/>
  <c r="L104303" i="7"/>
  <c r="L104304" i="7"/>
  <c r="L104305" i="7"/>
  <c r="L104306" i="7"/>
  <c r="L104307" i="7"/>
  <c r="L104308" i="7"/>
  <c r="L104309" i="7"/>
  <c r="L104310" i="7"/>
  <c r="L104311" i="7"/>
  <c r="L104312" i="7"/>
  <c r="L104313" i="7"/>
  <c r="L104314" i="7"/>
  <c r="L104315" i="7"/>
  <c r="L104316" i="7"/>
  <c r="L104317" i="7"/>
  <c r="L104318" i="7"/>
  <c r="L104319" i="7"/>
  <c r="L104320" i="7"/>
  <c r="L104321" i="7"/>
  <c r="L104322" i="7"/>
  <c r="L104323" i="7"/>
  <c r="L104324" i="7"/>
  <c r="L104325" i="7"/>
  <c r="L104326" i="7"/>
  <c r="L104327" i="7"/>
  <c r="L104328" i="7"/>
  <c r="L104329" i="7"/>
  <c r="L104330" i="7"/>
  <c r="L104331" i="7"/>
  <c r="L104332" i="7"/>
  <c r="L104333" i="7"/>
  <c r="L104334" i="7"/>
  <c r="L104335" i="7"/>
  <c r="L104336" i="7"/>
  <c r="L104337" i="7"/>
  <c r="L104338" i="7"/>
  <c r="L104339" i="7"/>
  <c r="L104340" i="7"/>
  <c r="L104341" i="7"/>
  <c r="L104342" i="7"/>
  <c r="L104343" i="7"/>
  <c r="L104344" i="7"/>
  <c r="L104345" i="7"/>
  <c r="L104346" i="7"/>
  <c r="L104347" i="7"/>
  <c r="L104348" i="7"/>
  <c r="L104349" i="7"/>
  <c r="L104350" i="7"/>
  <c r="L104351" i="7"/>
  <c r="L104352" i="7"/>
  <c r="L104353" i="7"/>
  <c r="L104354" i="7"/>
  <c r="L104355" i="7"/>
  <c r="L104356" i="7"/>
  <c r="L104357" i="7"/>
  <c r="L104358" i="7"/>
  <c r="L104359" i="7"/>
  <c r="L104360" i="7"/>
  <c r="L104361" i="7"/>
  <c r="L104362" i="7"/>
  <c r="L104363" i="7"/>
  <c r="L104364" i="7"/>
  <c r="L104365" i="7"/>
  <c r="L104366" i="7"/>
  <c r="L104367" i="7"/>
  <c r="L104368" i="7"/>
  <c r="L104369" i="7"/>
  <c r="L104370" i="7"/>
  <c r="L104371" i="7"/>
  <c r="L104372" i="7"/>
  <c r="L104373" i="7"/>
  <c r="L104374" i="7"/>
  <c r="L104375" i="7"/>
  <c r="L104376" i="7"/>
  <c r="L104377" i="7"/>
  <c r="L104378" i="7"/>
  <c r="L104379" i="7"/>
  <c r="L104380" i="7"/>
  <c r="L104381" i="7"/>
  <c r="L104382" i="7"/>
  <c r="L104383" i="7"/>
  <c r="L104384" i="7"/>
  <c r="L104385" i="7"/>
  <c r="L104386" i="7"/>
  <c r="L104387" i="7"/>
  <c r="L104388" i="7"/>
  <c r="L104389" i="7"/>
  <c r="L104390" i="7"/>
  <c r="L104391" i="7"/>
  <c r="L104392" i="7"/>
  <c r="L104393" i="7"/>
  <c r="L104394" i="7"/>
  <c r="L104395" i="7"/>
  <c r="L104396" i="7"/>
  <c r="L104397" i="7"/>
  <c r="L104398" i="7"/>
  <c r="L104399" i="7"/>
  <c r="L104400" i="7"/>
  <c r="L104401" i="7"/>
  <c r="L104402" i="7"/>
  <c r="L104403" i="7"/>
  <c r="L104404" i="7"/>
  <c r="L104405" i="7"/>
  <c r="L104406" i="7"/>
  <c r="L104407" i="7"/>
  <c r="L104408" i="7"/>
  <c r="L104409" i="7"/>
  <c r="L104410" i="7"/>
  <c r="L104411" i="7"/>
  <c r="L104412" i="7"/>
  <c r="L104413" i="7"/>
  <c r="L104414" i="7"/>
  <c r="L104415" i="7"/>
  <c r="L104416" i="7"/>
  <c r="L104417" i="7"/>
  <c r="L104418" i="7"/>
  <c r="L104419" i="7"/>
  <c r="L104420" i="7"/>
  <c r="L104421" i="7"/>
  <c r="L104422" i="7"/>
  <c r="L104423" i="7"/>
  <c r="L104424" i="7"/>
  <c r="L104425" i="7"/>
  <c r="L104426" i="7"/>
  <c r="L104427" i="7"/>
  <c r="L104428" i="7"/>
  <c r="L104429" i="7"/>
  <c r="L104430" i="7"/>
  <c r="L104431" i="7"/>
  <c r="L104432" i="7"/>
  <c r="L104433" i="7"/>
  <c r="L104434" i="7"/>
  <c r="L104435" i="7"/>
  <c r="L104436" i="7"/>
  <c r="L104437" i="7"/>
  <c r="L104438" i="7"/>
  <c r="L104439" i="7"/>
  <c r="L104440" i="7"/>
  <c r="L104441" i="7"/>
  <c r="L104442" i="7"/>
  <c r="L104443" i="7"/>
  <c r="L104444" i="7"/>
  <c r="L104445" i="7"/>
  <c r="L104446" i="7"/>
  <c r="L104447" i="7"/>
  <c r="L104448" i="7"/>
  <c r="L104449" i="7"/>
  <c r="L104450" i="7"/>
  <c r="L104451" i="7"/>
  <c r="L104452" i="7"/>
  <c r="L104453" i="7"/>
  <c r="L104454" i="7"/>
  <c r="L104455" i="7"/>
  <c r="L104456" i="7"/>
  <c r="L104457" i="7"/>
  <c r="L104458" i="7"/>
  <c r="L104459" i="7"/>
  <c r="L104460" i="7"/>
  <c r="L104461" i="7"/>
  <c r="L104462" i="7"/>
  <c r="L104463" i="7"/>
  <c r="L104464" i="7"/>
  <c r="L104465" i="7"/>
  <c r="L104466" i="7"/>
  <c r="L104467" i="7"/>
  <c r="L104468" i="7"/>
  <c r="L104469" i="7"/>
  <c r="L104470" i="7"/>
  <c r="L104471" i="7"/>
  <c r="L104472" i="7"/>
  <c r="L104473" i="7"/>
  <c r="L104474" i="7"/>
  <c r="L104475" i="7"/>
  <c r="L104476" i="7"/>
  <c r="L104477" i="7"/>
  <c r="L104478" i="7"/>
  <c r="L104479" i="7"/>
  <c r="L104480" i="7"/>
  <c r="L104481" i="7"/>
  <c r="L104482" i="7"/>
  <c r="L104483" i="7"/>
  <c r="L104484" i="7"/>
  <c r="L104485" i="7"/>
  <c r="L104486" i="7"/>
  <c r="L104487" i="7"/>
  <c r="L104488" i="7"/>
  <c r="L104489" i="7"/>
  <c r="L104490" i="7"/>
  <c r="L104491" i="7"/>
  <c r="L104492" i="7"/>
  <c r="L104493" i="7"/>
  <c r="L104494" i="7"/>
  <c r="L104495" i="7"/>
  <c r="L104496" i="7"/>
  <c r="L104497" i="7"/>
  <c r="L104498" i="7"/>
  <c r="L104499" i="7"/>
  <c r="L104500" i="7"/>
  <c r="L104501" i="7"/>
  <c r="L104502" i="7"/>
  <c r="L104503" i="7"/>
  <c r="L104504" i="7"/>
  <c r="L104505" i="7"/>
  <c r="L104506" i="7"/>
  <c r="L104507" i="7"/>
  <c r="L104508" i="7"/>
  <c r="L104509" i="7"/>
  <c r="L104510" i="7"/>
  <c r="L104511" i="7"/>
  <c r="L104512" i="7"/>
  <c r="L104513" i="7"/>
  <c r="L104514" i="7"/>
  <c r="L104515" i="7"/>
  <c r="L104516" i="7"/>
  <c r="L104517" i="7"/>
  <c r="L104518" i="7"/>
  <c r="L104519" i="7"/>
  <c r="L104520" i="7"/>
  <c r="L104521" i="7"/>
  <c r="L104522" i="7"/>
  <c r="L104523" i="7"/>
  <c r="L104524" i="7"/>
  <c r="L104525" i="7"/>
  <c r="L104526" i="7"/>
  <c r="L104527" i="7"/>
  <c r="L104528" i="7"/>
  <c r="L104529" i="7"/>
  <c r="L104530" i="7"/>
  <c r="L104531" i="7"/>
  <c r="L104532" i="7"/>
  <c r="L104533" i="7"/>
  <c r="L104534" i="7"/>
  <c r="L104535" i="7"/>
  <c r="L104536" i="7"/>
  <c r="L104537" i="7"/>
  <c r="L104538" i="7"/>
  <c r="L104539" i="7"/>
  <c r="L104540" i="7"/>
  <c r="L104541" i="7"/>
  <c r="L104542" i="7"/>
  <c r="L104543" i="7"/>
  <c r="L104544" i="7"/>
  <c r="L104545" i="7"/>
  <c r="L104546" i="7"/>
  <c r="L104547" i="7"/>
  <c r="L104548" i="7"/>
  <c r="L104549" i="7"/>
  <c r="L104550" i="7"/>
  <c r="L104551" i="7"/>
  <c r="L104552" i="7"/>
  <c r="L104553" i="7"/>
  <c r="L104554" i="7"/>
  <c r="L104555" i="7"/>
  <c r="L104556" i="7"/>
  <c r="L104557" i="7"/>
  <c r="L104558" i="7"/>
  <c r="L104559" i="7"/>
  <c r="L104560" i="7"/>
  <c r="L104561" i="7"/>
  <c r="L104562" i="7"/>
  <c r="L104563" i="7"/>
  <c r="L104564" i="7"/>
  <c r="L104565" i="7"/>
  <c r="L104566" i="7"/>
  <c r="L104567" i="7"/>
  <c r="L104568" i="7"/>
  <c r="L104569" i="7"/>
  <c r="L104570" i="7"/>
  <c r="L104571" i="7"/>
  <c r="L104572" i="7"/>
  <c r="L104573" i="7"/>
  <c r="L104574" i="7"/>
  <c r="L104575" i="7"/>
  <c r="L104576" i="7"/>
  <c r="L104577" i="7"/>
  <c r="L104578" i="7"/>
  <c r="L104579" i="7"/>
  <c r="L104580" i="7"/>
  <c r="L104581" i="7"/>
  <c r="L104582" i="7"/>
  <c r="L104583" i="7"/>
  <c r="L104584" i="7"/>
  <c r="L104585" i="7"/>
  <c r="L104586" i="7"/>
  <c r="L104587" i="7"/>
  <c r="L104588" i="7"/>
  <c r="L104589" i="7"/>
  <c r="L104590" i="7"/>
  <c r="L104591" i="7"/>
  <c r="L104592" i="7"/>
  <c r="L104593" i="7"/>
  <c r="L104594" i="7"/>
  <c r="L104595" i="7"/>
  <c r="L104596" i="7"/>
  <c r="L104597" i="7"/>
  <c r="L104598" i="7"/>
  <c r="L104599" i="7"/>
  <c r="L104600" i="7"/>
  <c r="L104601" i="7"/>
  <c r="L104602" i="7"/>
  <c r="L104603" i="7"/>
  <c r="L104604" i="7"/>
  <c r="L104605" i="7"/>
  <c r="L104606" i="7"/>
  <c r="L104607" i="7"/>
  <c r="L104608" i="7"/>
  <c r="L104609" i="7"/>
  <c r="L104610" i="7"/>
  <c r="L104611" i="7"/>
  <c r="L104612" i="7"/>
  <c r="L104613" i="7"/>
  <c r="L104614" i="7"/>
  <c r="L104615" i="7"/>
  <c r="L104616" i="7"/>
  <c r="L104617" i="7"/>
  <c r="L104618" i="7"/>
  <c r="L104619" i="7"/>
  <c r="L104620" i="7"/>
  <c r="L104621" i="7"/>
  <c r="L104622" i="7"/>
  <c r="L104623" i="7"/>
  <c r="L104624" i="7"/>
  <c r="L104625" i="7"/>
  <c r="L104626" i="7"/>
  <c r="L104627" i="7"/>
  <c r="L104628" i="7"/>
  <c r="L104629" i="7"/>
  <c r="L104630" i="7"/>
  <c r="L104631" i="7"/>
  <c r="L104632" i="7"/>
  <c r="L104633" i="7"/>
  <c r="L104634" i="7"/>
  <c r="L104635" i="7"/>
  <c r="L104636" i="7"/>
  <c r="L104637" i="7"/>
  <c r="L104638" i="7"/>
  <c r="L104639" i="7"/>
  <c r="L104640" i="7"/>
  <c r="L104641" i="7"/>
  <c r="L104642" i="7"/>
  <c r="L104643" i="7"/>
  <c r="L104644" i="7"/>
  <c r="L104645" i="7"/>
  <c r="L104646" i="7"/>
  <c r="L104647" i="7"/>
  <c r="L104648" i="7"/>
  <c r="L104649" i="7"/>
  <c r="L104650" i="7"/>
  <c r="L104651" i="7"/>
  <c r="L104652" i="7"/>
  <c r="L104653" i="7"/>
  <c r="L104654" i="7"/>
  <c r="L104655" i="7"/>
  <c r="L104656" i="7"/>
  <c r="L104657" i="7"/>
  <c r="L104658" i="7"/>
  <c r="L104659" i="7"/>
  <c r="L104660" i="7"/>
  <c r="L104661" i="7"/>
  <c r="L104662" i="7"/>
  <c r="L104663" i="7"/>
  <c r="L104664" i="7"/>
  <c r="L104665" i="7"/>
  <c r="L104666" i="7"/>
  <c r="L104667" i="7"/>
  <c r="L104668" i="7"/>
  <c r="L104669" i="7"/>
  <c r="L104670" i="7"/>
  <c r="L104671" i="7"/>
  <c r="L104672" i="7"/>
  <c r="L104673" i="7"/>
  <c r="L104674" i="7"/>
  <c r="L104675" i="7"/>
  <c r="L104676" i="7"/>
  <c r="L104677" i="7"/>
  <c r="L104678" i="7"/>
  <c r="L104679" i="7"/>
  <c r="L104680" i="7"/>
  <c r="L104681" i="7"/>
  <c r="L104682" i="7"/>
  <c r="L104683" i="7"/>
  <c r="L104684" i="7"/>
  <c r="L104685" i="7"/>
  <c r="L104686" i="7"/>
  <c r="L104687" i="7"/>
  <c r="L104688" i="7"/>
  <c r="L104689" i="7"/>
  <c r="L104690" i="7"/>
  <c r="L104691" i="7"/>
  <c r="L104692" i="7"/>
  <c r="L104693" i="7"/>
  <c r="L104694" i="7"/>
  <c r="L104695" i="7"/>
  <c r="L104696" i="7"/>
  <c r="L104697" i="7"/>
  <c r="L104698" i="7"/>
  <c r="L104699" i="7"/>
  <c r="L104700" i="7"/>
  <c r="L104701" i="7"/>
  <c r="L104702" i="7"/>
  <c r="L104703" i="7"/>
  <c r="L104704" i="7"/>
  <c r="L104705" i="7"/>
  <c r="L104706" i="7"/>
  <c r="L104707" i="7"/>
  <c r="L104708" i="7"/>
  <c r="L104709" i="7"/>
  <c r="L104710" i="7"/>
  <c r="L104711" i="7"/>
  <c r="L104712" i="7"/>
  <c r="L104713" i="7"/>
  <c r="L104714" i="7"/>
  <c r="L104715" i="7"/>
  <c r="L104716" i="7"/>
  <c r="L104717" i="7"/>
  <c r="L104718" i="7"/>
  <c r="L104719" i="7"/>
  <c r="L104720" i="7"/>
  <c r="L104721" i="7"/>
  <c r="L104722" i="7"/>
  <c r="L104723" i="7"/>
  <c r="L104724" i="7"/>
  <c r="L104725" i="7"/>
  <c r="L104726" i="7"/>
  <c r="L104727" i="7"/>
  <c r="L104728" i="7"/>
  <c r="L104729" i="7"/>
  <c r="L104730" i="7"/>
  <c r="L104731" i="7"/>
  <c r="L104732" i="7"/>
  <c r="L104733" i="7"/>
  <c r="L104734" i="7"/>
  <c r="L104735" i="7"/>
  <c r="L104736" i="7"/>
  <c r="L104737" i="7"/>
  <c r="L104738" i="7"/>
  <c r="L104739" i="7"/>
  <c r="L104740" i="7"/>
  <c r="L104741" i="7"/>
  <c r="L104742" i="7"/>
  <c r="L104743" i="7"/>
  <c r="L104744" i="7"/>
  <c r="L104745" i="7"/>
  <c r="L104746" i="7"/>
  <c r="L104747" i="7"/>
  <c r="L104748" i="7"/>
  <c r="L104749" i="7"/>
  <c r="L104750" i="7"/>
  <c r="L104751" i="7"/>
  <c r="L104752" i="7"/>
  <c r="L104753" i="7"/>
  <c r="L104754" i="7"/>
  <c r="L104755" i="7"/>
  <c r="L104756" i="7"/>
  <c r="L104757" i="7"/>
  <c r="L104758" i="7"/>
  <c r="L104759" i="7"/>
  <c r="L104760" i="7"/>
  <c r="L104761" i="7"/>
  <c r="L104762" i="7"/>
  <c r="L104763" i="7"/>
  <c r="L104764" i="7"/>
  <c r="L104765" i="7"/>
  <c r="L104766" i="7"/>
  <c r="L104767" i="7"/>
  <c r="L104768" i="7"/>
  <c r="L104769" i="7"/>
  <c r="L104770" i="7"/>
  <c r="L104771" i="7"/>
  <c r="L104772" i="7"/>
  <c r="L104773" i="7"/>
  <c r="L104774" i="7"/>
  <c r="L104775" i="7"/>
  <c r="L104776" i="7"/>
  <c r="L104777" i="7"/>
  <c r="L104778" i="7"/>
  <c r="L104779" i="7"/>
  <c r="L104780" i="7"/>
  <c r="L104781" i="7"/>
  <c r="L104782" i="7"/>
  <c r="L104783" i="7"/>
  <c r="L104784" i="7"/>
  <c r="L104785" i="7"/>
  <c r="L104786" i="7"/>
  <c r="L104787" i="7"/>
  <c r="L104788" i="7"/>
  <c r="L104789" i="7"/>
  <c r="L104790" i="7"/>
  <c r="L104791" i="7"/>
  <c r="L104792" i="7"/>
  <c r="L104793" i="7"/>
  <c r="L104794" i="7"/>
  <c r="L104795" i="7"/>
  <c r="L104796" i="7"/>
  <c r="L104797" i="7"/>
  <c r="L104798" i="7"/>
  <c r="L104799" i="7"/>
  <c r="L104800" i="7"/>
  <c r="L104801" i="7"/>
  <c r="L104802" i="7"/>
  <c r="L104803" i="7"/>
  <c r="L104804" i="7"/>
  <c r="L104805" i="7"/>
  <c r="L104806" i="7"/>
  <c r="L104807" i="7"/>
  <c r="L104808" i="7"/>
  <c r="L104809" i="7"/>
  <c r="L104810" i="7"/>
  <c r="L104811" i="7"/>
  <c r="L104812" i="7"/>
  <c r="L104813" i="7"/>
  <c r="L104814" i="7"/>
  <c r="L104815" i="7"/>
  <c r="L104816" i="7"/>
  <c r="L104817" i="7"/>
  <c r="L104818" i="7"/>
  <c r="L104819" i="7"/>
  <c r="L104820" i="7"/>
  <c r="L104821" i="7"/>
  <c r="L104822" i="7"/>
  <c r="L104823" i="7"/>
  <c r="L104824" i="7"/>
  <c r="L104825" i="7"/>
  <c r="L104826" i="7"/>
  <c r="L104827" i="7"/>
  <c r="L104828" i="7"/>
  <c r="L104829" i="7"/>
  <c r="L104830" i="7"/>
  <c r="L104831" i="7"/>
  <c r="L104832" i="7"/>
  <c r="L104833" i="7"/>
  <c r="L104834" i="7"/>
  <c r="L104835" i="7"/>
  <c r="L104836" i="7"/>
  <c r="L104837" i="7"/>
  <c r="L104838" i="7"/>
  <c r="L104839" i="7"/>
  <c r="L104840" i="7"/>
  <c r="L104841" i="7"/>
  <c r="L104842" i="7"/>
  <c r="L104843" i="7"/>
  <c r="L104844" i="7"/>
  <c r="L104845" i="7"/>
  <c r="L104846" i="7"/>
  <c r="L104847" i="7"/>
  <c r="L104848" i="7"/>
  <c r="L104849" i="7"/>
  <c r="L104850" i="7"/>
  <c r="L104851" i="7"/>
  <c r="L104852" i="7"/>
  <c r="L104853" i="7"/>
  <c r="L104854" i="7"/>
  <c r="L104855" i="7"/>
  <c r="L104856" i="7"/>
  <c r="L104857" i="7"/>
  <c r="L104858" i="7"/>
  <c r="L104859" i="7"/>
  <c r="L104860" i="7"/>
  <c r="L104861" i="7"/>
  <c r="L104862" i="7"/>
  <c r="L104863" i="7"/>
  <c r="L104864" i="7"/>
  <c r="L104865" i="7"/>
  <c r="L104866" i="7"/>
  <c r="L104867" i="7"/>
  <c r="L104868" i="7"/>
  <c r="L104869" i="7"/>
  <c r="L104870" i="7"/>
  <c r="L104871" i="7"/>
  <c r="L104872" i="7"/>
  <c r="L104873" i="7"/>
  <c r="L104874" i="7"/>
  <c r="L104875" i="7"/>
  <c r="L104876" i="7"/>
  <c r="L104877" i="7"/>
  <c r="L104878" i="7"/>
  <c r="L104879" i="7"/>
  <c r="L104880" i="7"/>
  <c r="L104881" i="7"/>
  <c r="L104882" i="7"/>
  <c r="L104883" i="7"/>
  <c r="L104884" i="7"/>
  <c r="L104885" i="7"/>
  <c r="L104886" i="7"/>
  <c r="L104887" i="7"/>
  <c r="L104888" i="7"/>
  <c r="L104889" i="7"/>
  <c r="L104890" i="7"/>
  <c r="L104891" i="7"/>
  <c r="L104892" i="7"/>
  <c r="L104893" i="7"/>
  <c r="L104894" i="7"/>
  <c r="L104895" i="7"/>
  <c r="L104896" i="7"/>
  <c r="L104897" i="7"/>
  <c r="L104898" i="7"/>
  <c r="L104899" i="7"/>
  <c r="L104900" i="7"/>
  <c r="L104901" i="7"/>
  <c r="L104902" i="7"/>
  <c r="L104903" i="7"/>
  <c r="L104904" i="7"/>
  <c r="L104905" i="7"/>
  <c r="L104906" i="7"/>
  <c r="L104907" i="7"/>
  <c r="L104908" i="7"/>
  <c r="L104909" i="7"/>
  <c r="L104910" i="7"/>
  <c r="L104911" i="7"/>
  <c r="L104912" i="7"/>
  <c r="L104913" i="7"/>
  <c r="L104914" i="7"/>
  <c r="L104915" i="7"/>
  <c r="L104916" i="7"/>
  <c r="L104917" i="7"/>
  <c r="L104918" i="7"/>
  <c r="L104919" i="7"/>
  <c r="L104920" i="7"/>
  <c r="L104921" i="7"/>
  <c r="L104922" i="7"/>
  <c r="L104923" i="7"/>
  <c r="L104924" i="7"/>
  <c r="L104925" i="7"/>
  <c r="L104926" i="7"/>
  <c r="L104927" i="7"/>
  <c r="L104928" i="7"/>
  <c r="L104929" i="7"/>
  <c r="L104930" i="7"/>
  <c r="L104931" i="7"/>
  <c r="L104932" i="7"/>
  <c r="L104933" i="7"/>
  <c r="L104934" i="7"/>
  <c r="L104935" i="7"/>
  <c r="L104936" i="7"/>
  <c r="L104937" i="7"/>
  <c r="L104938" i="7"/>
  <c r="L104939" i="7"/>
  <c r="L104940" i="7"/>
  <c r="L104941" i="7"/>
  <c r="L104942" i="7"/>
  <c r="L104943" i="7"/>
  <c r="L104944" i="7"/>
  <c r="L104945" i="7"/>
  <c r="L104946" i="7"/>
  <c r="L104947" i="7"/>
  <c r="L104948" i="7"/>
  <c r="L104949" i="7"/>
  <c r="L104950" i="7"/>
  <c r="L104951" i="7"/>
  <c r="L104952" i="7"/>
  <c r="L104953" i="7"/>
  <c r="L104954" i="7"/>
  <c r="L104955" i="7"/>
  <c r="L104956" i="7"/>
  <c r="L104957" i="7"/>
  <c r="L104958" i="7"/>
  <c r="L104959" i="7"/>
  <c r="L104960" i="7"/>
  <c r="L104961" i="7"/>
  <c r="L104962" i="7"/>
  <c r="L104963" i="7"/>
  <c r="L104964" i="7"/>
  <c r="L104965" i="7"/>
  <c r="L104966" i="7"/>
  <c r="L104967" i="7"/>
  <c r="L104968" i="7"/>
  <c r="L104969" i="7"/>
  <c r="L104970" i="7"/>
  <c r="L104971" i="7"/>
  <c r="L104972" i="7"/>
  <c r="L104973" i="7"/>
  <c r="L104974" i="7"/>
  <c r="L104975" i="7"/>
  <c r="L104976" i="7"/>
  <c r="L104977" i="7"/>
  <c r="L104978" i="7"/>
  <c r="L104979" i="7"/>
  <c r="L104980" i="7"/>
  <c r="L104981" i="7"/>
  <c r="L104982" i="7"/>
  <c r="L104983" i="7"/>
  <c r="L104984" i="7"/>
  <c r="L104985" i="7"/>
  <c r="L104986" i="7"/>
  <c r="L104987" i="7"/>
  <c r="L104988" i="7"/>
  <c r="L104989" i="7"/>
  <c r="L104990" i="7"/>
  <c r="L104991" i="7"/>
  <c r="L104992" i="7"/>
  <c r="L104993" i="7"/>
  <c r="L104994" i="7"/>
  <c r="L104995" i="7"/>
  <c r="L104996" i="7"/>
  <c r="L104997" i="7"/>
  <c r="L104998" i="7"/>
  <c r="L104999" i="7"/>
  <c r="L105000" i="7"/>
  <c r="L105001" i="7"/>
  <c r="L105002" i="7"/>
  <c r="L105003" i="7"/>
  <c r="L105004" i="7"/>
  <c r="L105005" i="7"/>
  <c r="L105006" i="7"/>
  <c r="L105007" i="7"/>
  <c r="L105008" i="7"/>
  <c r="L105009" i="7"/>
  <c r="L105010" i="7"/>
  <c r="L105011" i="7"/>
  <c r="L105012" i="7"/>
  <c r="L105013" i="7"/>
  <c r="L105014" i="7"/>
  <c r="L105015" i="7"/>
  <c r="L105016" i="7"/>
  <c r="L105017" i="7"/>
  <c r="L105018" i="7"/>
  <c r="L105019" i="7"/>
  <c r="L105020" i="7"/>
  <c r="L105021" i="7"/>
  <c r="L105022" i="7"/>
  <c r="L105023" i="7"/>
  <c r="L105024" i="7"/>
  <c r="L105025" i="7"/>
  <c r="L105026" i="7"/>
  <c r="L105027" i="7"/>
  <c r="L105028" i="7"/>
  <c r="L105029" i="7"/>
  <c r="L105030" i="7"/>
  <c r="L105031" i="7"/>
  <c r="L105032" i="7"/>
  <c r="L105033" i="7"/>
  <c r="L105034" i="7"/>
  <c r="L105035" i="7"/>
  <c r="L105036" i="7"/>
  <c r="L105037" i="7"/>
  <c r="L105038" i="7"/>
  <c r="L105039" i="7"/>
  <c r="L105040" i="7"/>
  <c r="L105041" i="7"/>
  <c r="L105042" i="7"/>
  <c r="L105043" i="7"/>
  <c r="L105044" i="7"/>
  <c r="L105045" i="7"/>
  <c r="L105046" i="7"/>
  <c r="L105047" i="7"/>
  <c r="L105048" i="7"/>
  <c r="L105049" i="7"/>
  <c r="L105050" i="7"/>
  <c r="L105051" i="7"/>
  <c r="L105052" i="7"/>
  <c r="L105053" i="7"/>
  <c r="L105054" i="7"/>
  <c r="L105055" i="7"/>
  <c r="L105056" i="7"/>
  <c r="L105057" i="7"/>
  <c r="L105058" i="7"/>
  <c r="L105059" i="7"/>
  <c r="L105060" i="7"/>
  <c r="L105061" i="7"/>
  <c r="L105062" i="7"/>
  <c r="L105063" i="7"/>
  <c r="L105064" i="7"/>
  <c r="L105065" i="7"/>
  <c r="L105066" i="7"/>
  <c r="L105067" i="7"/>
  <c r="L105068" i="7"/>
  <c r="L105069" i="7"/>
  <c r="L105070" i="7"/>
  <c r="L105071" i="7"/>
  <c r="L105072" i="7"/>
  <c r="L105073" i="7"/>
  <c r="L105074" i="7"/>
  <c r="L105075" i="7"/>
  <c r="L105076" i="7"/>
  <c r="L105077" i="7"/>
  <c r="L105078" i="7"/>
  <c r="L105079" i="7"/>
  <c r="L105080" i="7"/>
  <c r="L105081" i="7"/>
  <c r="L105082" i="7"/>
  <c r="L105083" i="7"/>
  <c r="L105084" i="7"/>
  <c r="L105085" i="7"/>
  <c r="L105086" i="7"/>
  <c r="L105087" i="7"/>
  <c r="L105088" i="7"/>
  <c r="L105089" i="7"/>
  <c r="L105090" i="7"/>
  <c r="L105091" i="7"/>
  <c r="L105092" i="7"/>
  <c r="L105093" i="7"/>
  <c r="L105094" i="7"/>
  <c r="L105095" i="7"/>
  <c r="L105096" i="7"/>
  <c r="L105097" i="7"/>
  <c r="L105098" i="7"/>
  <c r="L105099" i="7"/>
  <c r="L105100" i="7"/>
  <c r="L105101" i="7"/>
  <c r="L105102" i="7"/>
  <c r="L105103" i="7"/>
  <c r="L105104" i="7"/>
  <c r="L105105" i="7"/>
  <c r="L105106" i="7"/>
  <c r="L105107" i="7"/>
  <c r="L105108" i="7"/>
  <c r="L105109" i="7"/>
  <c r="L105110" i="7"/>
  <c r="L105111" i="7"/>
  <c r="L105112" i="7"/>
  <c r="L105113" i="7"/>
  <c r="L105114" i="7"/>
  <c r="L105115" i="7"/>
  <c r="L105116" i="7"/>
  <c r="L105117" i="7"/>
  <c r="L105118" i="7"/>
  <c r="L105119" i="7"/>
  <c r="L105120" i="7"/>
  <c r="L105121" i="7"/>
  <c r="L105122" i="7"/>
  <c r="L105123" i="7"/>
  <c r="L105124" i="7"/>
  <c r="L105125" i="7"/>
  <c r="L105126" i="7"/>
  <c r="L105127" i="7"/>
  <c r="L105128" i="7"/>
  <c r="L105129" i="7"/>
  <c r="L105130" i="7"/>
  <c r="L105131" i="7"/>
  <c r="L105132" i="7"/>
  <c r="L105133" i="7"/>
  <c r="L105134" i="7"/>
  <c r="L105135" i="7"/>
  <c r="L105136" i="7"/>
  <c r="L105137" i="7"/>
  <c r="L105138" i="7"/>
  <c r="L105139" i="7"/>
  <c r="L105140" i="7"/>
  <c r="B12081" i="7" l="1"/>
  <c r="B12082" i="7"/>
  <c r="B12083" i="7"/>
  <c r="B12084" i="7"/>
  <c r="B12085" i="7"/>
  <c r="B12086" i="7"/>
  <c r="B12087" i="7"/>
  <c r="B12088" i="7"/>
  <c r="B12089" i="7"/>
  <c r="B12090" i="7"/>
  <c r="B12091" i="7"/>
  <c r="B12092" i="7"/>
  <c r="B12093" i="7"/>
  <c r="B12094" i="7"/>
  <c r="B12095" i="7"/>
  <c r="B12096" i="7"/>
  <c r="B12097" i="7"/>
  <c r="B12098" i="7"/>
  <c r="B12099" i="7"/>
  <c r="B12100" i="7"/>
  <c r="B12101" i="7"/>
  <c r="B12102" i="7"/>
  <c r="B12103" i="7"/>
  <c r="B12104" i="7"/>
  <c r="B12105" i="7"/>
  <c r="B12106" i="7"/>
  <c r="B12107" i="7"/>
  <c r="B12108" i="7"/>
  <c r="B12109" i="7"/>
  <c r="B12110" i="7"/>
  <c r="B12111" i="7"/>
  <c r="B12112" i="7"/>
  <c r="B12113" i="7"/>
  <c r="B12114" i="7"/>
  <c r="B12115" i="7"/>
  <c r="B12116" i="7"/>
  <c r="B12117" i="7"/>
  <c r="B12118" i="7"/>
  <c r="B12119" i="7"/>
  <c r="B12120" i="7"/>
  <c r="B12121" i="7"/>
  <c r="B12122" i="7"/>
  <c r="B12123" i="7"/>
  <c r="B12124" i="7"/>
  <c r="B12125" i="7"/>
  <c r="B12126" i="7"/>
  <c r="B12127" i="7"/>
  <c r="B12128" i="7"/>
  <c r="B12129" i="7"/>
  <c r="B12130" i="7"/>
  <c r="B12131" i="7"/>
  <c r="B12132" i="7"/>
  <c r="B12133" i="7"/>
  <c r="B12134" i="7"/>
  <c r="B12135" i="7"/>
  <c r="B12136" i="7"/>
  <c r="B12137" i="7"/>
  <c r="B12138" i="7"/>
  <c r="B12139" i="7"/>
  <c r="B12140" i="7"/>
  <c r="B12141" i="7"/>
  <c r="B12142" i="7"/>
  <c r="B12143" i="7"/>
  <c r="B12144" i="7"/>
  <c r="B12145" i="7"/>
  <c r="B12146" i="7"/>
  <c r="B12147" i="7"/>
  <c r="B12148" i="7"/>
  <c r="B12149" i="7"/>
  <c r="B12150" i="7"/>
  <c r="B12151" i="7"/>
  <c r="B12152" i="7"/>
  <c r="B12153" i="7"/>
  <c r="B12154" i="7"/>
  <c r="B12155" i="7"/>
  <c r="B12156" i="7"/>
  <c r="B12157" i="7"/>
  <c r="B12158" i="7"/>
  <c r="B12159" i="7"/>
  <c r="B12160" i="7"/>
  <c r="B12161" i="7"/>
  <c r="B12162" i="7"/>
  <c r="B12163" i="7"/>
  <c r="B12164" i="7"/>
  <c r="B12165" i="7"/>
  <c r="B12166" i="7"/>
  <c r="B12167" i="7"/>
  <c r="B12168" i="7"/>
  <c r="B12169" i="7"/>
  <c r="B12170" i="7"/>
  <c r="B12171" i="7"/>
  <c r="B12172" i="7"/>
  <c r="B12173" i="7"/>
  <c r="B12174" i="7"/>
  <c r="B12175" i="7"/>
  <c r="B12176" i="7"/>
  <c r="B12177" i="7"/>
  <c r="B12178" i="7"/>
  <c r="B12179" i="7"/>
  <c r="B12180" i="7"/>
  <c r="B12181" i="7"/>
  <c r="B12182" i="7"/>
  <c r="B12183" i="7"/>
  <c r="B12184" i="7"/>
  <c r="B12185" i="7"/>
  <c r="B12186" i="7"/>
  <c r="B12187" i="7"/>
  <c r="B12188" i="7"/>
  <c r="B12189" i="7"/>
  <c r="B12190" i="7"/>
  <c r="B12191" i="7"/>
  <c r="B12192" i="7"/>
  <c r="B12193" i="7"/>
  <c r="B12194" i="7"/>
  <c r="B12195" i="7"/>
  <c r="B12196" i="7"/>
  <c r="B12197" i="7"/>
  <c r="B12198" i="7"/>
  <c r="B12199" i="7"/>
  <c r="B12200" i="7"/>
  <c r="B12201" i="7"/>
  <c r="B12202" i="7"/>
  <c r="B12203" i="7"/>
  <c r="B12204" i="7"/>
  <c r="B12205" i="7"/>
  <c r="B12206" i="7"/>
  <c r="B12207" i="7"/>
  <c r="B12208" i="7"/>
  <c r="B12209" i="7"/>
  <c r="B12210" i="7"/>
  <c r="B12211" i="7"/>
  <c r="B12212" i="7"/>
  <c r="B12213" i="7"/>
  <c r="B12214" i="7"/>
  <c r="B12215" i="7"/>
  <c r="B12216" i="7"/>
  <c r="B12217" i="7"/>
  <c r="B12218" i="7"/>
  <c r="B12219" i="7"/>
  <c r="B12220" i="7"/>
  <c r="B12221" i="7"/>
  <c r="B12222" i="7"/>
  <c r="B12223" i="7"/>
  <c r="B12224" i="7"/>
  <c r="B12225" i="7"/>
  <c r="B12226" i="7"/>
  <c r="B12227" i="7"/>
  <c r="B12228" i="7"/>
  <c r="B12229" i="7"/>
  <c r="B12230" i="7"/>
  <c r="B12231" i="7"/>
  <c r="B12232" i="7"/>
  <c r="B12233" i="7"/>
  <c r="B12234" i="7"/>
  <c r="B12235" i="7"/>
  <c r="B12236" i="7"/>
  <c r="B12237" i="7"/>
  <c r="B12238" i="7"/>
  <c r="B12239" i="7"/>
  <c r="B12240" i="7"/>
  <c r="B12241" i="7"/>
  <c r="B12242" i="7"/>
  <c r="B12243" i="7"/>
  <c r="B12244" i="7"/>
  <c r="B12245" i="7"/>
  <c r="B12246" i="7"/>
  <c r="B12247" i="7"/>
  <c r="B12248" i="7"/>
  <c r="B12249" i="7"/>
  <c r="B12250" i="7"/>
  <c r="B12251" i="7"/>
  <c r="B12252" i="7"/>
  <c r="B12253" i="7"/>
  <c r="B12254" i="7"/>
  <c r="B12255" i="7"/>
  <c r="B12256" i="7"/>
  <c r="B12257" i="7"/>
  <c r="B12258" i="7"/>
  <c r="B12259" i="7"/>
  <c r="B12260" i="7"/>
  <c r="B12261" i="7"/>
  <c r="B12262" i="7"/>
  <c r="B12263" i="7"/>
  <c r="B12264" i="7"/>
  <c r="B12265" i="7"/>
  <c r="B12266" i="7"/>
  <c r="B12267" i="7"/>
  <c r="B12268" i="7"/>
  <c r="B12269" i="7"/>
  <c r="B12270" i="7"/>
  <c r="B12271" i="7"/>
  <c r="B12272" i="7"/>
  <c r="B12273" i="7"/>
  <c r="B12274" i="7"/>
  <c r="B12275" i="7"/>
  <c r="B12276" i="7"/>
  <c r="B12277" i="7"/>
  <c r="B12278" i="7"/>
  <c r="B12279" i="7"/>
  <c r="B12280" i="7"/>
  <c r="B12281" i="7"/>
  <c r="B12282" i="7"/>
  <c r="B12283" i="7"/>
  <c r="B12284" i="7"/>
  <c r="B12285" i="7"/>
  <c r="B12286" i="7"/>
  <c r="B12287" i="7"/>
  <c r="B12288" i="7"/>
  <c r="B12289" i="7"/>
  <c r="B12290" i="7"/>
  <c r="B12291" i="7"/>
  <c r="B12292" i="7"/>
  <c r="B12293" i="7"/>
  <c r="B12294" i="7"/>
  <c r="B12295" i="7"/>
  <c r="B12296" i="7"/>
  <c r="B12297" i="7"/>
  <c r="B12298" i="7"/>
  <c r="B12299" i="7"/>
  <c r="B12300" i="7"/>
  <c r="B12301" i="7"/>
  <c r="B12302" i="7"/>
  <c r="B12303" i="7"/>
  <c r="B12304" i="7"/>
  <c r="B12305" i="7"/>
  <c r="B12306" i="7"/>
  <c r="B12307" i="7"/>
  <c r="B12308" i="7"/>
  <c r="B12309" i="7"/>
  <c r="B12310" i="7"/>
  <c r="B12311" i="7"/>
  <c r="B12312" i="7"/>
  <c r="B12313" i="7"/>
  <c r="B12314" i="7"/>
  <c r="B12315" i="7"/>
  <c r="B12316" i="7"/>
  <c r="B12317" i="7"/>
  <c r="B12318" i="7"/>
  <c r="B12319" i="7"/>
  <c r="B12320" i="7"/>
  <c r="B12321" i="7"/>
  <c r="B12322" i="7"/>
  <c r="B12323" i="7"/>
  <c r="B12324" i="7"/>
  <c r="B12325" i="7"/>
  <c r="B12326" i="7"/>
  <c r="B12327" i="7"/>
  <c r="B12328" i="7"/>
  <c r="B12329" i="7"/>
  <c r="B12330" i="7"/>
  <c r="B12331" i="7"/>
  <c r="B12332" i="7"/>
  <c r="B12333" i="7"/>
  <c r="B12334" i="7"/>
  <c r="B12335" i="7"/>
  <c r="B12336" i="7"/>
  <c r="B12337" i="7"/>
  <c r="B12338" i="7"/>
  <c r="B12339" i="7"/>
  <c r="B12340" i="7"/>
  <c r="B12341" i="7"/>
  <c r="B12342" i="7"/>
  <c r="B12343" i="7"/>
  <c r="B12344" i="7"/>
  <c r="B12345" i="7"/>
  <c r="B12346" i="7"/>
  <c r="B12347" i="7"/>
  <c r="B12348" i="7"/>
  <c r="B12349" i="7"/>
  <c r="B12350" i="7"/>
  <c r="B12351" i="7"/>
  <c r="B12352" i="7"/>
  <c r="B12353" i="7"/>
  <c r="B12354" i="7"/>
  <c r="B12355" i="7"/>
  <c r="B12356" i="7"/>
  <c r="B12357" i="7"/>
  <c r="B12358" i="7"/>
  <c r="B12359" i="7"/>
  <c r="B12360" i="7"/>
  <c r="B12361" i="7"/>
  <c r="B12362" i="7"/>
  <c r="B12363" i="7"/>
  <c r="B12364" i="7"/>
  <c r="B12365" i="7"/>
  <c r="B12366" i="7"/>
  <c r="B12367" i="7"/>
  <c r="B12368" i="7"/>
  <c r="B12369" i="7"/>
  <c r="B12370" i="7"/>
  <c r="B12371" i="7"/>
  <c r="B12372" i="7"/>
  <c r="B12373" i="7"/>
  <c r="B12374" i="7"/>
  <c r="B12375" i="7"/>
  <c r="B12376" i="7"/>
  <c r="B12377" i="7"/>
  <c r="B12378" i="7"/>
  <c r="B12379" i="7"/>
  <c r="B12380" i="7"/>
  <c r="B12381" i="7"/>
  <c r="B12382" i="7"/>
  <c r="B12383" i="7"/>
  <c r="B12384" i="7"/>
  <c r="B12385" i="7"/>
  <c r="B12386" i="7"/>
  <c r="B12387" i="7"/>
  <c r="B12388" i="7"/>
  <c r="B12389" i="7"/>
  <c r="B12390" i="7"/>
  <c r="B12391" i="7"/>
  <c r="B12392" i="7"/>
  <c r="B12393" i="7"/>
  <c r="B12394" i="7"/>
  <c r="B12395" i="7"/>
  <c r="B12396" i="7"/>
  <c r="B12397" i="7"/>
  <c r="B12398" i="7"/>
  <c r="B12399" i="7"/>
  <c r="B12400" i="7"/>
  <c r="B12401" i="7"/>
  <c r="B12402" i="7"/>
  <c r="B12403" i="7"/>
  <c r="B12404" i="7"/>
  <c r="B12405" i="7"/>
  <c r="B12406" i="7"/>
  <c r="B12407" i="7"/>
  <c r="B12408" i="7"/>
  <c r="B12409" i="7"/>
  <c r="B12410" i="7"/>
  <c r="B12411" i="7"/>
  <c r="B12412" i="7"/>
  <c r="B12413" i="7"/>
  <c r="B12414" i="7"/>
  <c r="B12415" i="7"/>
  <c r="B12416" i="7"/>
  <c r="B12417" i="7"/>
  <c r="B12418" i="7"/>
  <c r="B12419" i="7"/>
  <c r="B12420" i="7"/>
  <c r="B12421" i="7"/>
  <c r="B12422" i="7"/>
  <c r="B12423" i="7"/>
  <c r="B12424" i="7"/>
  <c r="B12425" i="7"/>
  <c r="B12426" i="7"/>
  <c r="B12427" i="7"/>
  <c r="B12428" i="7"/>
  <c r="B12429" i="7"/>
  <c r="B12430" i="7"/>
  <c r="B12431" i="7"/>
  <c r="B12432" i="7"/>
  <c r="B12433" i="7"/>
  <c r="B12434" i="7"/>
  <c r="B12435" i="7"/>
  <c r="B12436" i="7"/>
  <c r="B12437" i="7"/>
  <c r="B12438" i="7"/>
  <c r="B12439" i="7"/>
  <c r="B12440" i="7"/>
  <c r="B12441" i="7"/>
  <c r="B12442" i="7"/>
  <c r="B12443" i="7"/>
  <c r="B12444" i="7"/>
  <c r="B12445" i="7"/>
  <c r="B12446" i="7"/>
  <c r="B12447" i="7"/>
  <c r="B12448" i="7"/>
  <c r="B12449" i="7"/>
  <c r="B12450" i="7"/>
  <c r="B12451" i="7"/>
  <c r="B12452" i="7"/>
  <c r="B12453" i="7"/>
  <c r="B12454" i="7"/>
  <c r="B12455" i="7"/>
  <c r="B12456" i="7"/>
  <c r="B12457" i="7"/>
  <c r="B12458" i="7"/>
  <c r="B12459" i="7"/>
  <c r="B12460" i="7"/>
  <c r="B12461" i="7"/>
  <c r="B12462" i="7"/>
  <c r="B12463" i="7"/>
  <c r="B12464" i="7"/>
  <c r="B12465" i="7"/>
  <c r="B12466" i="7"/>
  <c r="B12467" i="7"/>
  <c r="B12468" i="7"/>
  <c r="B12469" i="7"/>
  <c r="B12470" i="7"/>
  <c r="B12471" i="7"/>
  <c r="B12472" i="7"/>
  <c r="B12473" i="7"/>
  <c r="B12474" i="7"/>
  <c r="B12475" i="7"/>
  <c r="B12476" i="7"/>
  <c r="B12477" i="7"/>
  <c r="B12478" i="7"/>
  <c r="B12479" i="7"/>
  <c r="B12480" i="7"/>
  <c r="B12481" i="7"/>
  <c r="B12482" i="7"/>
  <c r="B12483" i="7"/>
  <c r="B12484" i="7"/>
  <c r="B12485" i="7"/>
  <c r="B12486" i="7"/>
  <c r="B12487" i="7"/>
  <c r="B12488" i="7"/>
  <c r="B12489" i="7"/>
  <c r="B12490" i="7"/>
  <c r="B12491" i="7"/>
  <c r="B12492" i="7"/>
  <c r="B12493" i="7"/>
  <c r="B12494" i="7"/>
  <c r="B12495" i="7"/>
  <c r="B12496" i="7"/>
  <c r="B12497" i="7"/>
  <c r="B12498" i="7"/>
  <c r="B12499" i="7"/>
  <c r="B12500" i="7"/>
  <c r="B12501" i="7"/>
  <c r="B12502" i="7"/>
  <c r="B12503" i="7"/>
  <c r="B12504" i="7"/>
  <c r="B12505" i="7"/>
  <c r="B12506" i="7"/>
  <c r="B12507" i="7"/>
  <c r="B12508" i="7"/>
  <c r="B12509" i="7"/>
  <c r="B12510" i="7"/>
  <c r="B12511" i="7"/>
  <c r="B12512" i="7"/>
  <c r="B12513" i="7"/>
  <c r="B12514" i="7"/>
  <c r="B12515" i="7"/>
  <c r="B12516" i="7"/>
  <c r="B12517" i="7"/>
  <c r="B12518" i="7"/>
  <c r="B12519" i="7"/>
  <c r="B12520" i="7"/>
  <c r="B12521" i="7"/>
  <c r="B12522" i="7"/>
  <c r="B12523" i="7"/>
  <c r="B12524" i="7"/>
  <c r="B12525" i="7"/>
  <c r="B12526" i="7"/>
  <c r="B12527" i="7"/>
  <c r="B12528" i="7"/>
  <c r="B12529" i="7"/>
  <c r="B12530" i="7"/>
  <c r="B12531" i="7"/>
  <c r="B12532" i="7"/>
  <c r="B12533" i="7"/>
  <c r="B12534" i="7"/>
  <c r="B12535" i="7"/>
  <c r="B12536" i="7"/>
  <c r="B12537" i="7"/>
  <c r="B12538" i="7"/>
  <c r="B12539" i="7"/>
  <c r="B12540" i="7"/>
  <c r="B12541" i="7"/>
  <c r="B12542" i="7"/>
  <c r="B12543" i="7"/>
  <c r="B12544" i="7"/>
  <c r="B12545" i="7"/>
  <c r="B12546" i="7"/>
  <c r="B12547" i="7"/>
  <c r="B12548" i="7"/>
  <c r="B12549" i="7"/>
  <c r="B12550" i="7"/>
  <c r="B12551" i="7"/>
  <c r="B12552" i="7"/>
  <c r="B12553" i="7"/>
  <c r="B12554" i="7"/>
  <c r="B12555" i="7"/>
  <c r="B12556" i="7"/>
  <c r="B12557" i="7"/>
  <c r="B12558" i="7"/>
  <c r="B12559" i="7"/>
  <c r="B12560" i="7"/>
  <c r="B12561" i="7"/>
  <c r="B12562" i="7"/>
  <c r="B12563" i="7"/>
  <c r="B12564" i="7"/>
  <c r="B12565" i="7"/>
  <c r="B12566" i="7"/>
  <c r="B12567" i="7"/>
  <c r="B12568" i="7"/>
  <c r="B12569" i="7"/>
  <c r="B12570" i="7"/>
  <c r="B12571" i="7"/>
  <c r="B12572" i="7"/>
  <c r="B12573" i="7"/>
  <c r="B12574" i="7"/>
  <c r="B12575" i="7"/>
  <c r="B12576" i="7"/>
  <c r="B12577" i="7"/>
  <c r="B12578" i="7"/>
  <c r="B12579" i="7"/>
  <c r="B12580" i="7"/>
  <c r="B12581" i="7"/>
  <c r="B12582" i="7"/>
  <c r="B12583" i="7"/>
  <c r="B12584" i="7"/>
  <c r="B12585" i="7"/>
  <c r="B12586" i="7"/>
  <c r="B12587" i="7"/>
  <c r="B12588" i="7"/>
  <c r="B12589" i="7"/>
  <c r="B12590" i="7"/>
  <c r="B12591" i="7"/>
  <c r="B12592" i="7"/>
  <c r="B12593" i="7"/>
  <c r="B12594" i="7"/>
  <c r="B12595" i="7"/>
  <c r="B12596" i="7"/>
  <c r="B12597" i="7"/>
  <c r="B12598" i="7"/>
  <c r="B12599" i="7"/>
  <c r="B12600" i="7"/>
  <c r="B12601" i="7"/>
  <c r="B12602" i="7"/>
  <c r="B12603" i="7"/>
  <c r="B12604" i="7"/>
  <c r="B12605" i="7"/>
  <c r="B12606" i="7"/>
  <c r="B12607" i="7"/>
  <c r="B12608" i="7"/>
  <c r="B12609" i="7"/>
  <c r="B12610" i="7"/>
  <c r="B12611" i="7"/>
  <c r="B12612" i="7"/>
  <c r="B12613" i="7"/>
  <c r="B12614" i="7"/>
  <c r="B12615" i="7"/>
  <c r="B12616" i="7"/>
  <c r="B12617" i="7"/>
  <c r="B12618" i="7"/>
  <c r="B12619" i="7"/>
  <c r="B12620" i="7"/>
  <c r="B12621" i="7"/>
  <c r="B12622" i="7"/>
  <c r="B12623" i="7"/>
  <c r="B12624" i="7"/>
  <c r="B12625" i="7"/>
  <c r="B12626" i="7"/>
  <c r="B12627" i="7"/>
  <c r="B12628" i="7"/>
  <c r="B12629" i="7"/>
  <c r="B12630" i="7"/>
  <c r="B12631" i="7"/>
  <c r="B12632" i="7"/>
  <c r="B12633" i="7"/>
  <c r="B12634" i="7"/>
  <c r="B12635" i="7"/>
  <c r="B12636" i="7"/>
  <c r="B12637" i="7"/>
  <c r="B12638" i="7"/>
  <c r="B12639" i="7"/>
  <c r="B12640" i="7"/>
  <c r="B12641" i="7"/>
  <c r="B12642" i="7"/>
  <c r="B12643" i="7"/>
  <c r="B12644" i="7"/>
  <c r="B12645" i="7"/>
  <c r="B12646" i="7"/>
  <c r="B12647" i="7"/>
  <c r="B12648" i="7"/>
  <c r="B12649" i="7"/>
  <c r="B12650" i="7"/>
  <c r="B12651" i="7"/>
  <c r="B12652" i="7"/>
  <c r="B12653" i="7"/>
  <c r="B12654" i="7"/>
  <c r="B12655" i="7"/>
  <c r="B12656" i="7"/>
  <c r="B12657" i="7"/>
  <c r="B12658" i="7"/>
  <c r="B12659" i="7"/>
  <c r="B12660" i="7"/>
  <c r="B12661" i="7"/>
  <c r="B12662" i="7"/>
  <c r="B12663" i="7"/>
  <c r="B12664" i="7"/>
  <c r="B12665" i="7"/>
  <c r="B12666" i="7"/>
  <c r="B12667" i="7"/>
  <c r="B12668" i="7"/>
  <c r="B12669" i="7"/>
  <c r="B12670" i="7"/>
  <c r="B12671" i="7"/>
  <c r="B12672" i="7"/>
  <c r="B12673" i="7"/>
  <c r="B12674" i="7"/>
  <c r="B12675" i="7"/>
  <c r="B12676" i="7"/>
  <c r="B12677" i="7"/>
  <c r="B12678" i="7"/>
  <c r="B12679" i="7"/>
  <c r="B12680" i="7"/>
  <c r="B12681" i="7"/>
  <c r="B12682" i="7"/>
  <c r="B12683" i="7"/>
  <c r="B12684" i="7"/>
  <c r="B12685" i="7"/>
  <c r="B12686" i="7"/>
  <c r="B12687" i="7"/>
  <c r="B12688" i="7"/>
  <c r="B12689" i="7"/>
  <c r="B12690" i="7"/>
  <c r="B12691" i="7"/>
  <c r="B12692" i="7"/>
  <c r="B12693" i="7"/>
  <c r="B12694" i="7"/>
  <c r="B12695" i="7"/>
  <c r="B12696" i="7"/>
  <c r="B12697" i="7"/>
  <c r="B12698" i="7"/>
  <c r="B12699" i="7"/>
  <c r="B12700" i="7"/>
  <c r="B12701" i="7"/>
  <c r="B12702" i="7"/>
  <c r="B12703" i="7"/>
  <c r="B12704" i="7"/>
  <c r="B12705" i="7"/>
  <c r="B12706" i="7"/>
  <c r="B12707" i="7"/>
  <c r="B12708" i="7"/>
  <c r="B12709" i="7"/>
  <c r="B12710" i="7"/>
  <c r="B12711" i="7"/>
  <c r="B12712" i="7"/>
  <c r="B12713" i="7"/>
  <c r="B12714" i="7"/>
  <c r="B12715" i="7"/>
  <c r="B12716" i="7"/>
  <c r="B12717" i="7"/>
  <c r="B12718" i="7"/>
  <c r="B12719" i="7"/>
  <c r="B12720" i="7"/>
  <c r="B12721" i="7"/>
  <c r="B12722" i="7"/>
  <c r="B12723" i="7"/>
  <c r="B12724" i="7"/>
  <c r="B12725" i="7"/>
  <c r="B12726" i="7"/>
  <c r="B12727" i="7"/>
  <c r="B12728" i="7"/>
  <c r="B12729" i="7"/>
  <c r="B12730" i="7"/>
  <c r="B12731" i="7"/>
  <c r="B12732" i="7"/>
  <c r="B12733" i="7"/>
  <c r="B12734" i="7"/>
  <c r="B12735" i="7"/>
  <c r="B12736" i="7"/>
  <c r="B12737" i="7"/>
  <c r="B12738" i="7"/>
  <c r="B12739" i="7"/>
  <c r="B12740" i="7"/>
  <c r="B12741" i="7"/>
  <c r="B12742" i="7"/>
  <c r="B12743" i="7"/>
  <c r="B12744" i="7"/>
  <c r="B12745" i="7"/>
  <c r="B12746" i="7"/>
  <c r="B12747" i="7"/>
  <c r="B12748" i="7"/>
  <c r="B12749" i="7"/>
  <c r="B12750" i="7"/>
  <c r="B12751" i="7"/>
  <c r="B12752" i="7"/>
  <c r="B12753" i="7"/>
  <c r="B12754" i="7"/>
  <c r="B12755" i="7"/>
  <c r="B12756" i="7"/>
  <c r="B12757" i="7"/>
  <c r="B12758" i="7"/>
  <c r="B12759" i="7"/>
  <c r="B12760" i="7"/>
  <c r="B12761" i="7"/>
  <c r="B12762" i="7"/>
  <c r="B12763" i="7"/>
  <c r="B12764" i="7"/>
  <c r="B12765" i="7"/>
  <c r="B12766" i="7"/>
  <c r="B12767" i="7"/>
  <c r="B12768" i="7"/>
  <c r="B12769" i="7"/>
  <c r="B12770" i="7"/>
  <c r="B12771" i="7"/>
  <c r="B12772" i="7"/>
  <c r="B12773" i="7"/>
  <c r="B12774" i="7"/>
  <c r="B12775" i="7"/>
  <c r="B12776" i="7"/>
  <c r="B12777" i="7"/>
  <c r="B12778" i="7"/>
  <c r="B12779" i="7"/>
  <c r="B12780" i="7"/>
  <c r="B12781" i="7"/>
  <c r="B12782" i="7"/>
  <c r="B12783" i="7"/>
  <c r="B12784" i="7"/>
  <c r="B12785" i="7"/>
  <c r="B12786" i="7"/>
  <c r="B12787" i="7"/>
  <c r="B12788" i="7"/>
  <c r="B12789" i="7"/>
  <c r="B12790" i="7"/>
  <c r="B12791" i="7"/>
  <c r="B12792" i="7"/>
  <c r="B12793" i="7"/>
  <c r="B12794" i="7"/>
  <c r="B12795" i="7"/>
  <c r="B12796" i="7"/>
  <c r="B12797" i="7"/>
  <c r="B12798" i="7"/>
  <c r="B12799" i="7"/>
  <c r="B12800" i="7"/>
  <c r="B12801" i="7"/>
  <c r="B12802" i="7"/>
  <c r="B12803" i="7"/>
  <c r="B12804" i="7"/>
  <c r="B12805" i="7"/>
  <c r="B12806" i="7"/>
  <c r="B12807" i="7"/>
  <c r="B12808" i="7"/>
  <c r="B12809" i="7"/>
  <c r="B12810" i="7"/>
  <c r="B12811" i="7"/>
  <c r="B12812" i="7"/>
  <c r="B12813" i="7"/>
  <c r="B12814" i="7"/>
  <c r="B12815" i="7"/>
  <c r="B12816" i="7"/>
  <c r="B12817" i="7"/>
  <c r="B12818" i="7"/>
  <c r="B12819" i="7"/>
  <c r="B12820" i="7"/>
  <c r="B12821" i="7"/>
  <c r="B12822" i="7"/>
  <c r="B12823" i="7"/>
  <c r="B12824" i="7"/>
  <c r="B12825" i="7"/>
  <c r="B12826" i="7"/>
  <c r="B12827" i="7"/>
  <c r="B12828" i="7"/>
  <c r="B12829" i="7"/>
  <c r="B12830" i="7"/>
  <c r="B12831" i="7"/>
  <c r="B12832" i="7"/>
  <c r="B12833" i="7"/>
  <c r="B12834" i="7"/>
  <c r="B12835" i="7"/>
  <c r="B12836" i="7"/>
  <c r="B12837" i="7"/>
  <c r="B12838" i="7"/>
  <c r="B12839" i="7"/>
  <c r="B12840" i="7"/>
  <c r="B12841" i="7"/>
  <c r="B12842" i="7"/>
  <c r="B12843" i="7"/>
  <c r="B12844" i="7"/>
  <c r="B12845" i="7"/>
  <c r="B12846" i="7"/>
  <c r="B12847" i="7"/>
  <c r="B12848" i="7"/>
  <c r="B12849" i="7"/>
  <c r="B12850" i="7"/>
  <c r="B12851" i="7"/>
  <c r="B12852" i="7"/>
  <c r="B12853" i="7"/>
  <c r="B12854" i="7"/>
  <c r="B12855" i="7"/>
  <c r="B12856" i="7"/>
  <c r="B12857" i="7"/>
  <c r="B12858" i="7"/>
  <c r="B12859" i="7"/>
  <c r="B12860" i="7"/>
  <c r="B12861" i="7"/>
  <c r="B12862" i="7"/>
  <c r="B12863" i="7"/>
  <c r="B12864" i="7"/>
  <c r="B12865" i="7"/>
  <c r="B12866" i="7"/>
  <c r="B12867" i="7"/>
  <c r="B12868" i="7"/>
  <c r="B12869" i="7"/>
  <c r="B12870" i="7"/>
  <c r="B12871" i="7"/>
  <c r="B12872" i="7"/>
  <c r="B12873" i="7"/>
  <c r="B12874" i="7"/>
  <c r="B12875" i="7"/>
  <c r="B12876" i="7"/>
  <c r="B12877" i="7"/>
  <c r="B12878" i="7"/>
  <c r="B12879" i="7"/>
  <c r="B12880" i="7"/>
  <c r="B12881" i="7"/>
  <c r="B12882" i="7"/>
  <c r="B12883" i="7"/>
  <c r="B12884" i="7"/>
  <c r="B12885" i="7"/>
  <c r="B12886" i="7"/>
  <c r="B12887" i="7"/>
  <c r="B12888" i="7"/>
  <c r="B12889" i="7"/>
  <c r="B12890" i="7"/>
  <c r="B12891" i="7"/>
  <c r="B12892" i="7"/>
  <c r="B12893" i="7"/>
  <c r="B12894" i="7"/>
  <c r="B12895" i="7"/>
  <c r="B12896" i="7"/>
  <c r="B12897" i="7"/>
  <c r="B12898" i="7"/>
  <c r="B12899" i="7"/>
  <c r="B12900" i="7"/>
  <c r="B12901" i="7"/>
  <c r="B12902" i="7"/>
  <c r="B12903" i="7"/>
  <c r="B12904" i="7"/>
  <c r="B12905" i="7"/>
  <c r="B12906" i="7"/>
  <c r="B12907" i="7"/>
  <c r="B12908" i="7"/>
  <c r="B12909" i="7"/>
  <c r="B12910" i="7"/>
  <c r="B12911" i="7"/>
  <c r="B12912" i="7"/>
  <c r="B12913" i="7"/>
  <c r="B12914" i="7"/>
  <c r="B12915" i="7"/>
  <c r="B12916" i="7"/>
  <c r="B12917" i="7"/>
  <c r="B12918" i="7"/>
  <c r="B12919" i="7"/>
  <c r="B12920" i="7"/>
  <c r="B12921" i="7"/>
  <c r="B12922" i="7"/>
  <c r="B12923" i="7"/>
  <c r="B12924" i="7"/>
  <c r="B12925" i="7"/>
  <c r="B12926" i="7"/>
  <c r="B12927" i="7"/>
  <c r="B12928" i="7"/>
  <c r="B12929" i="7"/>
  <c r="B12930" i="7"/>
  <c r="B12931" i="7"/>
  <c r="B12932" i="7"/>
  <c r="B12933" i="7"/>
  <c r="B12934" i="7"/>
  <c r="B12935" i="7"/>
  <c r="B12936" i="7"/>
  <c r="B12937" i="7"/>
  <c r="B12938" i="7"/>
  <c r="B12939" i="7"/>
  <c r="B12940" i="7"/>
  <c r="B12941" i="7"/>
  <c r="B12942" i="7"/>
  <c r="B12943" i="7"/>
  <c r="B12944" i="7"/>
  <c r="B12945" i="7"/>
  <c r="B12946" i="7"/>
  <c r="B12947" i="7"/>
  <c r="B12948" i="7"/>
  <c r="B12949" i="7"/>
  <c r="B12950" i="7"/>
  <c r="B12951" i="7"/>
  <c r="B12952" i="7"/>
  <c r="B12953" i="7"/>
  <c r="B12954" i="7"/>
  <c r="B12955" i="7"/>
  <c r="B12956" i="7"/>
  <c r="B12957" i="7"/>
  <c r="B12958" i="7"/>
  <c r="B12959" i="7"/>
  <c r="B12960" i="7"/>
  <c r="B12961" i="7"/>
  <c r="B12962" i="7"/>
  <c r="B12963" i="7"/>
  <c r="B12964" i="7"/>
  <c r="B12965" i="7"/>
  <c r="B12966" i="7"/>
  <c r="B12967" i="7"/>
  <c r="B12968" i="7"/>
  <c r="B12969" i="7"/>
  <c r="B12970" i="7"/>
  <c r="B12971" i="7"/>
  <c r="B12972" i="7"/>
  <c r="B12973" i="7"/>
  <c r="B12974" i="7"/>
  <c r="B12975" i="7"/>
  <c r="B12976" i="7"/>
  <c r="B12977" i="7"/>
  <c r="B12978" i="7"/>
  <c r="B12979" i="7"/>
  <c r="B12980" i="7"/>
  <c r="B12981" i="7"/>
  <c r="B12982" i="7"/>
  <c r="B12983" i="7"/>
  <c r="B12984" i="7"/>
  <c r="B12985" i="7"/>
  <c r="B12986" i="7"/>
  <c r="B12987" i="7"/>
  <c r="B12988" i="7"/>
  <c r="B12989" i="7"/>
  <c r="B12990" i="7"/>
  <c r="B12991" i="7"/>
  <c r="B12992" i="7"/>
  <c r="B12993" i="7"/>
  <c r="B12994" i="7"/>
  <c r="B12995" i="7"/>
  <c r="B12996" i="7"/>
  <c r="B12997" i="7"/>
  <c r="B12998" i="7"/>
  <c r="B12999" i="7"/>
  <c r="B13000" i="7"/>
  <c r="B13001" i="7"/>
  <c r="B13002" i="7"/>
  <c r="B13003" i="7"/>
  <c r="B13004" i="7"/>
  <c r="B13005" i="7"/>
  <c r="B13006" i="7"/>
  <c r="B13007" i="7"/>
  <c r="B13008" i="7"/>
  <c r="B13009" i="7"/>
  <c r="B13010" i="7"/>
  <c r="B13011" i="7"/>
  <c r="B13012" i="7"/>
  <c r="B13013" i="7"/>
  <c r="B13014" i="7"/>
  <c r="B13015" i="7"/>
  <c r="B13016" i="7"/>
  <c r="B13017" i="7"/>
  <c r="B13018" i="7"/>
  <c r="B13019" i="7"/>
  <c r="B13020" i="7"/>
  <c r="B13021" i="7"/>
  <c r="B13022" i="7"/>
  <c r="B13023" i="7"/>
  <c r="B13024" i="7"/>
  <c r="B13025" i="7"/>
  <c r="B13026" i="7"/>
  <c r="B13027" i="7"/>
  <c r="B13028" i="7"/>
  <c r="B13029" i="7"/>
  <c r="B13030" i="7"/>
  <c r="B13031" i="7"/>
  <c r="B13032" i="7"/>
  <c r="B13033" i="7"/>
  <c r="B13034" i="7"/>
  <c r="B13035" i="7"/>
  <c r="B13036" i="7"/>
  <c r="B13037" i="7"/>
  <c r="B13038" i="7"/>
  <c r="B13039" i="7"/>
  <c r="B13040" i="7"/>
  <c r="B13041" i="7"/>
  <c r="B13042" i="7"/>
  <c r="B13043" i="7"/>
  <c r="B13044" i="7"/>
  <c r="B13045" i="7"/>
  <c r="B13046" i="7"/>
  <c r="B13047" i="7"/>
  <c r="B13048" i="7"/>
  <c r="B13049" i="7"/>
  <c r="B13050" i="7"/>
  <c r="B13051" i="7"/>
  <c r="B13052" i="7"/>
  <c r="B13053" i="7"/>
  <c r="B13054" i="7"/>
  <c r="B13055" i="7"/>
  <c r="B13056" i="7"/>
  <c r="B13057" i="7"/>
  <c r="B13058" i="7"/>
  <c r="B13059" i="7"/>
  <c r="B13060" i="7"/>
  <c r="B13061" i="7"/>
  <c r="B13062" i="7"/>
  <c r="B13063" i="7"/>
  <c r="B13064" i="7"/>
  <c r="B13065" i="7"/>
  <c r="B13066" i="7"/>
  <c r="B13067" i="7"/>
  <c r="B13068" i="7"/>
  <c r="B13069" i="7"/>
  <c r="B13070" i="7"/>
  <c r="B13071" i="7"/>
  <c r="B13072" i="7"/>
  <c r="B13073" i="7"/>
  <c r="B13074" i="7"/>
  <c r="B13075" i="7"/>
  <c r="B13076" i="7"/>
  <c r="B13077" i="7"/>
  <c r="B13078" i="7"/>
  <c r="B13079" i="7"/>
  <c r="B13080" i="7"/>
  <c r="B13081" i="7"/>
  <c r="B13082" i="7"/>
  <c r="B13083" i="7"/>
  <c r="B13084" i="7"/>
  <c r="B13085" i="7"/>
  <c r="B13086" i="7"/>
  <c r="B13087" i="7"/>
  <c r="B13088" i="7"/>
  <c r="B13089" i="7"/>
  <c r="B13090" i="7"/>
  <c r="B13091" i="7"/>
  <c r="B13092" i="7"/>
  <c r="B13093" i="7"/>
  <c r="B13094" i="7"/>
  <c r="B13095" i="7"/>
  <c r="B13096" i="7"/>
  <c r="B13097" i="7"/>
  <c r="B13098" i="7"/>
  <c r="B13099" i="7"/>
  <c r="B13100" i="7"/>
  <c r="B13101" i="7"/>
  <c r="B13102" i="7"/>
  <c r="B13103" i="7"/>
  <c r="B13104" i="7"/>
  <c r="B13105" i="7"/>
  <c r="B13106" i="7"/>
  <c r="B13107" i="7"/>
  <c r="B13108" i="7"/>
  <c r="B13109" i="7"/>
  <c r="B13110" i="7"/>
  <c r="B13111" i="7"/>
  <c r="B13112" i="7"/>
  <c r="B13113" i="7"/>
  <c r="B13114" i="7"/>
  <c r="B13115" i="7"/>
  <c r="B13116" i="7"/>
  <c r="B13117" i="7"/>
  <c r="B13118" i="7"/>
  <c r="B13119" i="7"/>
  <c r="B13120" i="7"/>
  <c r="B13121" i="7"/>
  <c r="B13122" i="7"/>
  <c r="B13123" i="7"/>
  <c r="B13124" i="7"/>
  <c r="B13125" i="7"/>
  <c r="B13126" i="7"/>
  <c r="B13127" i="7"/>
  <c r="B13128" i="7"/>
  <c r="B13129" i="7"/>
  <c r="B13130" i="7"/>
  <c r="B13131" i="7"/>
  <c r="B13132" i="7"/>
  <c r="B13133" i="7"/>
  <c r="B13134" i="7"/>
  <c r="B13135" i="7"/>
  <c r="B13136" i="7"/>
  <c r="B13137" i="7"/>
  <c r="B13138" i="7"/>
  <c r="B13139" i="7"/>
  <c r="B13140" i="7"/>
  <c r="B13141" i="7"/>
  <c r="B13142" i="7"/>
  <c r="B13143" i="7"/>
  <c r="B13144" i="7"/>
  <c r="B13145" i="7"/>
  <c r="B13146" i="7"/>
  <c r="B13147" i="7"/>
  <c r="B13148" i="7"/>
  <c r="B13149" i="7"/>
  <c r="B13150" i="7"/>
  <c r="B13151" i="7"/>
  <c r="B13152" i="7"/>
  <c r="B13153" i="7"/>
  <c r="B13154" i="7"/>
  <c r="B13155" i="7"/>
  <c r="B13156" i="7"/>
  <c r="B13157" i="7"/>
  <c r="B13158" i="7"/>
  <c r="B13159" i="7"/>
  <c r="B13160" i="7"/>
  <c r="B13161" i="7"/>
  <c r="B13162" i="7"/>
  <c r="B13163" i="7"/>
  <c r="B13164" i="7"/>
  <c r="B13165" i="7"/>
  <c r="B13166" i="7"/>
  <c r="B13167" i="7"/>
  <c r="B13168" i="7"/>
  <c r="B13169" i="7"/>
  <c r="B13170" i="7"/>
  <c r="B13171" i="7"/>
  <c r="B13172" i="7"/>
  <c r="B13173" i="7"/>
  <c r="B13174" i="7"/>
  <c r="B13175" i="7"/>
  <c r="B13176" i="7"/>
  <c r="B13177" i="7"/>
  <c r="B13178" i="7"/>
  <c r="B13179" i="7"/>
  <c r="B13180" i="7"/>
  <c r="B13181" i="7"/>
  <c r="B13182" i="7"/>
  <c r="B13183" i="7"/>
  <c r="B13184" i="7"/>
  <c r="B13185" i="7"/>
  <c r="B13186" i="7"/>
  <c r="B13187" i="7"/>
  <c r="B13188" i="7"/>
  <c r="B13189" i="7"/>
  <c r="B13190" i="7"/>
  <c r="B13191" i="7"/>
  <c r="B13192" i="7"/>
  <c r="B13193" i="7"/>
  <c r="B13194" i="7"/>
  <c r="B13195" i="7"/>
  <c r="B13196" i="7"/>
  <c r="B13197" i="7"/>
  <c r="B13198" i="7"/>
  <c r="B13199" i="7"/>
  <c r="B13200" i="7"/>
  <c r="B13201" i="7"/>
  <c r="B13202" i="7"/>
  <c r="B13203" i="7"/>
  <c r="B13204" i="7"/>
  <c r="B13205" i="7"/>
  <c r="B13206" i="7"/>
  <c r="B13207" i="7"/>
  <c r="B13208" i="7"/>
  <c r="B13209" i="7"/>
  <c r="B13210" i="7"/>
  <c r="B13211" i="7"/>
  <c r="B13212" i="7"/>
  <c r="B13213" i="7"/>
  <c r="B13214" i="7"/>
  <c r="B13215" i="7"/>
  <c r="B13216" i="7"/>
  <c r="B13217" i="7"/>
  <c r="B13218" i="7"/>
  <c r="B13219" i="7"/>
  <c r="B13220" i="7"/>
  <c r="B13221" i="7"/>
  <c r="B13222" i="7"/>
  <c r="B13223" i="7"/>
  <c r="B13224" i="7"/>
  <c r="B13225" i="7"/>
  <c r="B13226" i="7"/>
  <c r="B13227" i="7"/>
  <c r="B13228" i="7"/>
  <c r="B13229" i="7"/>
  <c r="B13230" i="7"/>
  <c r="B13231" i="7"/>
  <c r="B13232" i="7"/>
  <c r="B13233" i="7"/>
  <c r="B13234" i="7"/>
  <c r="B13235" i="7"/>
  <c r="B13236" i="7"/>
  <c r="B13237" i="7"/>
  <c r="B13238" i="7"/>
  <c r="B13239" i="7"/>
  <c r="B13240" i="7"/>
  <c r="B13241" i="7"/>
  <c r="B13242" i="7"/>
  <c r="B13243" i="7"/>
  <c r="B13244" i="7"/>
  <c r="B13245" i="7"/>
  <c r="B13246" i="7"/>
  <c r="B13247" i="7"/>
  <c r="B13248" i="7"/>
  <c r="B13249" i="7"/>
  <c r="B13250" i="7"/>
  <c r="B13251" i="7"/>
  <c r="B13252" i="7"/>
  <c r="B13253" i="7"/>
  <c r="B13254" i="7"/>
  <c r="B13255" i="7"/>
  <c r="B13256" i="7"/>
  <c r="B13257" i="7"/>
  <c r="B13258" i="7"/>
  <c r="B13259" i="7"/>
  <c r="B13260" i="7"/>
  <c r="B13261" i="7"/>
  <c r="B13262" i="7"/>
  <c r="B13263" i="7"/>
  <c r="B13264" i="7"/>
  <c r="B13265" i="7"/>
  <c r="B13266" i="7"/>
  <c r="B13267" i="7"/>
  <c r="B13268" i="7"/>
  <c r="B13269" i="7"/>
  <c r="B13270" i="7"/>
  <c r="B13271" i="7"/>
  <c r="B13272" i="7"/>
  <c r="B13273" i="7"/>
  <c r="B13274" i="7"/>
  <c r="B13275" i="7"/>
  <c r="B13276" i="7"/>
  <c r="B13277" i="7"/>
  <c r="B13278" i="7"/>
  <c r="B13279" i="7"/>
  <c r="B13280" i="7"/>
  <c r="B13281" i="7"/>
  <c r="B13282" i="7"/>
  <c r="B13283" i="7"/>
  <c r="B13284" i="7"/>
  <c r="B13285" i="7"/>
  <c r="B13286" i="7"/>
  <c r="B13287" i="7"/>
  <c r="B13288" i="7"/>
  <c r="B13289" i="7"/>
  <c r="B13290" i="7"/>
  <c r="B13291" i="7"/>
  <c r="B13292" i="7"/>
  <c r="B13293" i="7"/>
  <c r="B13294" i="7"/>
  <c r="B13295" i="7"/>
  <c r="B13296" i="7"/>
  <c r="B13297" i="7"/>
  <c r="B13298" i="7"/>
  <c r="B13299" i="7"/>
  <c r="B13300" i="7"/>
  <c r="B13301" i="7"/>
  <c r="B13302" i="7"/>
  <c r="B13303" i="7"/>
  <c r="B13304" i="7"/>
  <c r="B13305" i="7"/>
  <c r="B13306" i="7"/>
  <c r="B13307" i="7"/>
  <c r="B13308" i="7"/>
  <c r="B13309" i="7"/>
  <c r="B13310" i="7"/>
  <c r="B13311" i="7"/>
  <c r="B13312" i="7"/>
  <c r="B13313" i="7"/>
  <c r="B13314" i="7"/>
  <c r="B13315" i="7"/>
  <c r="B13316" i="7"/>
  <c r="B13317" i="7"/>
  <c r="B13318" i="7"/>
  <c r="B13319" i="7"/>
  <c r="B13320" i="7"/>
  <c r="B13321" i="7"/>
  <c r="B13322" i="7"/>
  <c r="B13323" i="7"/>
  <c r="B13324" i="7"/>
  <c r="B13325" i="7"/>
  <c r="B13326" i="7"/>
  <c r="B13327" i="7"/>
  <c r="B13328" i="7"/>
  <c r="B13329" i="7"/>
  <c r="B13330" i="7"/>
  <c r="B13331" i="7"/>
  <c r="B13332" i="7"/>
  <c r="B13333" i="7"/>
  <c r="B13334" i="7"/>
  <c r="B13335" i="7"/>
  <c r="B13336" i="7"/>
  <c r="B13337" i="7"/>
  <c r="B13338" i="7"/>
  <c r="B13339" i="7"/>
  <c r="B13340" i="7"/>
  <c r="B13341" i="7"/>
  <c r="B13342" i="7"/>
  <c r="B13343" i="7"/>
  <c r="B13344" i="7"/>
  <c r="B13345" i="7"/>
  <c r="B13346" i="7"/>
  <c r="B13347" i="7"/>
  <c r="B13348" i="7"/>
  <c r="B13349" i="7"/>
  <c r="B13350" i="7"/>
  <c r="B13351" i="7"/>
  <c r="B13352" i="7"/>
  <c r="B13353" i="7"/>
  <c r="B13354" i="7"/>
  <c r="B13355" i="7"/>
  <c r="B13356" i="7"/>
  <c r="B13357" i="7"/>
  <c r="B13358" i="7"/>
  <c r="B13359" i="7"/>
  <c r="B13360" i="7"/>
  <c r="B13361" i="7"/>
  <c r="B13362" i="7"/>
  <c r="B13363" i="7"/>
  <c r="B13364" i="7"/>
  <c r="B13365" i="7"/>
  <c r="B13366" i="7"/>
  <c r="B13367" i="7"/>
  <c r="B13368" i="7"/>
  <c r="B13369" i="7"/>
  <c r="B13370" i="7"/>
  <c r="B13371" i="7"/>
  <c r="B13372" i="7"/>
  <c r="B13373" i="7"/>
  <c r="B13374" i="7"/>
  <c r="B13375" i="7"/>
  <c r="B13376" i="7"/>
  <c r="B13377" i="7"/>
  <c r="B13378" i="7"/>
  <c r="B13379" i="7"/>
  <c r="B13380" i="7"/>
  <c r="B13381" i="7"/>
  <c r="B13382" i="7"/>
  <c r="B13383" i="7"/>
  <c r="B13384" i="7"/>
  <c r="B13385" i="7"/>
  <c r="B13386" i="7"/>
  <c r="B13387" i="7"/>
  <c r="B13388" i="7"/>
  <c r="B13389" i="7"/>
  <c r="B13390" i="7"/>
  <c r="B13391" i="7"/>
  <c r="B13392" i="7"/>
  <c r="B13393" i="7"/>
  <c r="B13394" i="7"/>
  <c r="B13395" i="7"/>
  <c r="B13396" i="7"/>
  <c r="B13397" i="7"/>
  <c r="B13398" i="7"/>
  <c r="B13399" i="7"/>
  <c r="B13400" i="7"/>
  <c r="B13401" i="7"/>
  <c r="B13402" i="7"/>
  <c r="B13403" i="7"/>
  <c r="B13404" i="7"/>
  <c r="B13405" i="7"/>
  <c r="B13406" i="7"/>
  <c r="B13407" i="7"/>
  <c r="B13408" i="7"/>
  <c r="B13409" i="7"/>
  <c r="B13410" i="7"/>
  <c r="B13411" i="7"/>
  <c r="B13412" i="7"/>
  <c r="B13413" i="7"/>
  <c r="B13414" i="7"/>
  <c r="B13415" i="7"/>
  <c r="B13416" i="7"/>
  <c r="B13417" i="7"/>
  <c r="B13418" i="7"/>
  <c r="B13419" i="7"/>
  <c r="B13420" i="7"/>
  <c r="B13421" i="7"/>
  <c r="B13422" i="7"/>
  <c r="B13423" i="7"/>
  <c r="B13424" i="7"/>
  <c r="B13425" i="7"/>
  <c r="B13426" i="7"/>
  <c r="B13427" i="7"/>
  <c r="B13428" i="7"/>
  <c r="B13429" i="7"/>
  <c r="B13430" i="7"/>
  <c r="B13431" i="7"/>
  <c r="B13432" i="7"/>
  <c r="B13433" i="7"/>
  <c r="B13434" i="7"/>
  <c r="B13435" i="7"/>
  <c r="B13436" i="7"/>
  <c r="B13437" i="7"/>
  <c r="B13438" i="7"/>
  <c r="B13439" i="7"/>
  <c r="B13440" i="7"/>
  <c r="B13441" i="7"/>
  <c r="B13442" i="7"/>
  <c r="B13443" i="7"/>
  <c r="B13444" i="7"/>
  <c r="B13445" i="7"/>
  <c r="B13446" i="7"/>
  <c r="B13447" i="7"/>
  <c r="B13448" i="7"/>
  <c r="B13449" i="7"/>
  <c r="B13450" i="7"/>
  <c r="B13451" i="7"/>
  <c r="B13452" i="7"/>
  <c r="B13453" i="7"/>
  <c r="B13454" i="7"/>
  <c r="B13455" i="7"/>
  <c r="B13456" i="7"/>
  <c r="B13457" i="7"/>
  <c r="B13458" i="7"/>
  <c r="B13459" i="7"/>
  <c r="B13460" i="7"/>
  <c r="B13461" i="7"/>
  <c r="B13462" i="7"/>
  <c r="B13463" i="7"/>
  <c r="B13464" i="7"/>
  <c r="B13465" i="7"/>
  <c r="B13466" i="7"/>
  <c r="B13467" i="7"/>
  <c r="B13468" i="7"/>
  <c r="B13469" i="7"/>
  <c r="B13470" i="7"/>
  <c r="B13471" i="7"/>
  <c r="B13472" i="7"/>
  <c r="B13473" i="7"/>
  <c r="B13474" i="7"/>
  <c r="B13475" i="7"/>
  <c r="B13476" i="7"/>
  <c r="B13477" i="7"/>
  <c r="B13478" i="7"/>
  <c r="B13479" i="7"/>
  <c r="B13480" i="7"/>
  <c r="B13481" i="7"/>
  <c r="B13482" i="7"/>
  <c r="B13483" i="7"/>
  <c r="B13484" i="7"/>
  <c r="B13485" i="7"/>
  <c r="B13486" i="7"/>
  <c r="B13487" i="7"/>
  <c r="B13488" i="7"/>
  <c r="B13489" i="7"/>
  <c r="B13490" i="7"/>
  <c r="B13491" i="7"/>
  <c r="B13492" i="7"/>
  <c r="B13493" i="7"/>
  <c r="B13494" i="7"/>
  <c r="B13495" i="7"/>
  <c r="B13496" i="7"/>
  <c r="B13497" i="7"/>
  <c r="B13498" i="7"/>
  <c r="B13499" i="7"/>
  <c r="B13500" i="7"/>
  <c r="B13501" i="7"/>
  <c r="B13502" i="7"/>
  <c r="B13503" i="7"/>
  <c r="B13504" i="7"/>
  <c r="B13505" i="7"/>
  <c r="B13506" i="7"/>
  <c r="B13507" i="7"/>
  <c r="B13508" i="7"/>
  <c r="B13509" i="7"/>
  <c r="B13510" i="7"/>
  <c r="B13511" i="7"/>
  <c r="B13512" i="7"/>
  <c r="B13513" i="7"/>
  <c r="B13514" i="7"/>
  <c r="B13515" i="7"/>
  <c r="B13516" i="7"/>
  <c r="B13517" i="7"/>
  <c r="B13518" i="7"/>
  <c r="B13519" i="7"/>
  <c r="B13520" i="7"/>
  <c r="B13521" i="7"/>
  <c r="B13522" i="7"/>
  <c r="B13523" i="7"/>
  <c r="B13524" i="7"/>
  <c r="B13525" i="7"/>
  <c r="B13526" i="7"/>
  <c r="B13527" i="7"/>
  <c r="B13528" i="7"/>
  <c r="B13529" i="7"/>
  <c r="B13530" i="7"/>
  <c r="B13531" i="7"/>
  <c r="B13532" i="7"/>
  <c r="B13533" i="7"/>
  <c r="B13534" i="7"/>
  <c r="B13535" i="7"/>
  <c r="B13536" i="7"/>
  <c r="B13537" i="7"/>
  <c r="B13538" i="7"/>
  <c r="B13539" i="7"/>
  <c r="B13540" i="7"/>
  <c r="B13541" i="7"/>
  <c r="B13542" i="7"/>
  <c r="B13543" i="7"/>
  <c r="B13544" i="7"/>
  <c r="B13545" i="7"/>
  <c r="B13546" i="7"/>
  <c r="B13547" i="7"/>
  <c r="B13548" i="7"/>
  <c r="B13549" i="7"/>
  <c r="B13550" i="7"/>
  <c r="B13551" i="7"/>
  <c r="B13552" i="7"/>
  <c r="B13553" i="7"/>
  <c r="B13554" i="7"/>
  <c r="B13555" i="7"/>
  <c r="B13556" i="7"/>
  <c r="B13557" i="7"/>
  <c r="B13558" i="7"/>
  <c r="B13559" i="7"/>
  <c r="B13560" i="7"/>
  <c r="B13561" i="7"/>
  <c r="B13562" i="7"/>
  <c r="B13563" i="7"/>
  <c r="B13564" i="7"/>
  <c r="B13565" i="7"/>
  <c r="B13566" i="7"/>
  <c r="B13567" i="7"/>
  <c r="B13568" i="7"/>
  <c r="B13569" i="7"/>
  <c r="B13570" i="7"/>
  <c r="B13571" i="7"/>
  <c r="B13572" i="7"/>
  <c r="B13573" i="7"/>
  <c r="B13574" i="7"/>
  <c r="B13575" i="7"/>
  <c r="B13576" i="7"/>
  <c r="B13577" i="7"/>
  <c r="B13578" i="7"/>
  <c r="B13579" i="7"/>
  <c r="B13580" i="7"/>
  <c r="B13581" i="7"/>
  <c r="B13582" i="7"/>
  <c r="B13583" i="7"/>
  <c r="B13584" i="7"/>
  <c r="B13585" i="7"/>
  <c r="B13586" i="7"/>
  <c r="B13587" i="7"/>
  <c r="B13588" i="7"/>
  <c r="B13589" i="7"/>
  <c r="B13590" i="7"/>
  <c r="B13591" i="7"/>
  <c r="B13592" i="7"/>
  <c r="B13593" i="7"/>
  <c r="B13594" i="7"/>
  <c r="B13595" i="7"/>
  <c r="B13596" i="7"/>
  <c r="B13597" i="7"/>
  <c r="B13598" i="7"/>
  <c r="B13599" i="7"/>
  <c r="B13600" i="7"/>
  <c r="B13601" i="7"/>
  <c r="B13602" i="7"/>
  <c r="B13603" i="7"/>
  <c r="B13604" i="7"/>
  <c r="B13605" i="7"/>
  <c r="B13606" i="7"/>
  <c r="B13607" i="7"/>
  <c r="B13608" i="7"/>
  <c r="B13609" i="7"/>
  <c r="B13610" i="7"/>
  <c r="B13611" i="7"/>
  <c r="B13612" i="7"/>
  <c r="B13613" i="7"/>
  <c r="B13614" i="7"/>
  <c r="B13615" i="7"/>
  <c r="B13616" i="7"/>
  <c r="B13617" i="7"/>
  <c r="B13618" i="7"/>
  <c r="B13619" i="7"/>
  <c r="B13620" i="7"/>
  <c r="B13621" i="7"/>
  <c r="B13622" i="7"/>
  <c r="B13623" i="7"/>
  <c r="B13624" i="7"/>
  <c r="B13625" i="7"/>
  <c r="B13626" i="7"/>
  <c r="B13627" i="7"/>
  <c r="B13628" i="7"/>
  <c r="B13629" i="7"/>
  <c r="B13630" i="7"/>
  <c r="B13631" i="7"/>
  <c r="B13632" i="7"/>
  <c r="B13633" i="7"/>
  <c r="B13634" i="7"/>
  <c r="B13635" i="7"/>
  <c r="B13636" i="7"/>
  <c r="B13637" i="7"/>
  <c r="B13638" i="7"/>
  <c r="B13639" i="7"/>
  <c r="B13640" i="7"/>
  <c r="B13641" i="7"/>
  <c r="B13642" i="7"/>
  <c r="B13643" i="7"/>
  <c r="B13644" i="7"/>
  <c r="B13645" i="7"/>
  <c r="B13646" i="7"/>
  <c r="B13647" i="7"/>
  <c r="B13648" i="7"/>
  <c r="B13649" i="7"/>
  <c r="B13650" i="7"/>
  <c r="B13651" i="7"/>
  <c r="B13652" i="7"/>
  <c r="B13653" i="7"/>
  <c r="B13654" i="7"/>
  <c r="B13655" i="7"/>
  <c r="B13656" i="7"/>
  <c r="B13657" i="7"/>
  <c r="B13658" i="7"/>
  <c r="B13659" i="7"/>
  <c r="B13660" i="7"/>
  <c r="B13661" i="7"/>
  <c r="B13662" i="7"/>
  <c r="B13663" i="7"/>
  <c r="B13664" i="7"/>
  <c r="B13665" i="7"/>
  <c r="B13666" i="7"/>
  <c r="B13667" i="7"/>
  <c r="B13668" i="7"/>
  <c r="B13669" i="7"/>
  <c r="B13670" i="7"/>
  <c r="B13671" i="7"/>
  <c r="B13672" i="7"/>
  <c r="B13673" i="7"/>
  <c r="B13674" i="7"/>
  <c r="B13675" i="7"/>
  <c r="B13676" i="7"/>
  <c r="B13677" i="7"/>
  <c r="B13678" i="7"/>
  <c r="B13679" i="7"/>
  <c r="B13680" i="7"/>
  <c r="B13681" i="7"/>
  <c r="B13682" i="7"/>
  <c r="B13683" i="7"/>
  <c r="B13684" i="7"/>
  <c r="B13685" i="7"/>
  <c r="B13686" i="7"/>
  <c r="B13687" i="7"/>
  <c r="B13688" i="7"/>
  <c r="B13689" i="7"/>
  <c r="B13690" i="7"/>
  <c r="B13691" i="7"/>
  <c r="B13692" i="7"/>
  <c r="B13693" i="7"/>
  <c r="B13694" i="7"/>
  <c r="B13695" i="7"/>
  <c r="B13696" i="7"/>
  <c r="B13697" i="7"/>
  <c r="B13698" i="7"/>
  <c r="B13699" i="7"/>
  <c r="B13700" i="7"/>
  <c r="B13701" i="7"/>
  <c r="B13702" i="7"/>
  <c r="B13703" i="7"/>
  <c r="B13704" i="7"/>
  <c r="B13705" i="7"/>
  <c r="B13706" i="7"/>
  <c r="B13707" i="7"/>
  <c r="B13708" i="7"/>
  <c r="B13709" i="7"/>
  <c r="B13710" i="7"/>
  <c r="B13711" i="7"/>
  <c r="B13712" i="7"/>
  <c r="B13713" i="7"/>
  <c r="B13714" i="7"/>
  <c r="B13715" i="7"/>
  <c r="B13716" i="7"/>
  <c r="B13717" i="7"/>
  <c r="B13718" i="7"/>
  <c r="B13719" i="7"/>
  <c r="B13720" i="7"/>
  <c r="B13721" i="7"/>
  <c r="B13722" i="7"/>
  <c r="B13723" i="7"/>
  <c r="B13724" i="7"/>
  <c r="B13725" i="7"/>
  <c r="B13726" i="7"/>
  <c r="B13727" i="7"/>
  <c r="B13728" i="7"/>
  <c r="B13729" i="7"/>
  <c r="B13730" i="7"/>
  <c r="B13731" i="7"/>
  <c r="B13732" i="7"/>
  <c r="B13733" i="7"/>
  <c r="B13734" i="7"/>
  <c r="B13735" i="7"/>
  <c r="B13736" i="7"/>
  <c r="B13737" i="7"/>
  <c r="B13738" i="7"/>
  <c r="B13739" i="7"/>
  <c r="B13740" i="7"/>
  <c r="B13741" i="7"/>
  <c r="B13742" i="7"/>
  <c r="B13743" i="7"/>
  <c r="B13744" i="7"/>
  <c r="B13745" i="7"/>
  <c r="B13746" i="7"/>
  <c r="B13747" i="7"/>
  <c r="B13748" i="7"/>
  <c r="B13749" i="7"/>
  <c r="B13750" i="7"/>
  <c r="B13751" i="7"/>
  <c r="B13752" i="7"/>
  <c r="B13753" i="7"/>
  <c r="B13754" i="7"/>
  <c r="B13755" i="7"/>
  <c r="B13756" i="7"/>
  <c r="B13757" i="7"/>
  <c r="B13758" i="7"/>
  <c r="B13759" i="7"/>
  <c r="B13760" i="7"/>
  <c r="B13761" i="7"/>
  <c r="B13762" i="7"/>
  <c r="B13763" i="7"/>
  <c r="B13764" i="7"/>
  <c r="B13765" i="7"/>
  <c r="B13766" i="7"/>
  <c r="B13767" i="7"/>
  <c r="B13768" i="7"/>
  <c r="B13769" i="7"/>
  <c r="B13770" i="7"/>
  <c r="B13771" i="7"/>
  <c r="B13772" i="7"/>
  <c r="B13773" i="7"/>
  <c r="B13774" i="7"/>
  <c r="B13775" i="7"/>
  <c r="B13776" i="7"/>
  <c r="B13777" i="7"/>
  <c r="B13778" i="7"/>
  <c r="B13779" i="7"/>
  <c r="B13780" i="7"/>
  <c r="B13781" i="7"/>
  <c r="B13782" i="7"/>
  <c r="B13783" i="7"/>
  <c r="B13784" i="7"/>
  <c r="B13785" i="7"/>
  <c r="B13786" i="7"/>
  <c r="B13787" i="7"/>
  <c r="B13788" i="7"/>
  <c r="B13789" i="7"/>
  <c r="B13790" i="7"/>
  <c r="B13791" i="7"/>
  <c r="B13792" i="7"/>
  <c r="B13793" i="7"/>
  <c r="B13794" i="7"/>
  <c r="B13795" i="7"/>
  <c r="B13796" i="7"/>
  <c r="B13797" i="7"/>
  <c r="B13798" i="7"/>
  <c r="B13799" i="7"/>
  <c r="B13800" i="7"/>
  <c r="B13801" i="7"/>
  <c r="B13802" i="7"/>
  <c r="B13803" i="7"/>
  <c r="B13804" i="7"/>
  <c r="B13805" i="7"/>
  <c r="B13806" i="7"/>
  <c r="B13807" i="7"/>
  <c r="B13808" i="7"/>
  <c r="B13809" i="7"/>
  <c r="B13810" i="7"/>
  <c r="B13811" i="7"/>
  <c r="B13812" i="7"/>
  <c r="B13813" i="7"/>
  <c r="B13814" i="7"/>
  <c r="B13815" i="7"/>
  <c r="B13816" i="7"/>
  <c r="B13817" i="7"/>
  <c r="B13818" i="7"/>
  <c r="B13819" i="7"/>
  <c r="B13820" i="7"/>
  <c r="B13821" i="7"/>
  <c r="B13822" i="7"/>
  <c r="B13823" i="7"/>
  <c r="B13824" i="7"/>
  <c r="B13825" i="7"/>
  <c r="B13826" i="7"/>
  <c r="B13827" i="7"/>
  <c r="B13828" i="7"/>
  <c r="B13829" i="7"/>
  <c r="B13830" i="7"/>
  <c r="B13831" i="7"/>
  <c r="B13832" i="7"/>
  <c r="B13833" i="7"/>
  <c r="B13834" i="7"/>
  <c r="B13835" i="7"/>
  <c r="B13836" i="7"/>
  <c r="B13837" i="7"/>
  <c r="B13838" i="7"/>
  <c r="B13839" i="7"/>
  <c r="B13840" i="7"/>
  <c r="B13841" i="7"/>
  <c r="B13842" i="7"/>
  <c r="B13843" i="7"/>
  <c r="B13844" i="7"/>
  <c r="B13845" i="7"/>
  <c r="B13846" i="7"/>
  <c r="B13847" i="7"/>
  <c r="B13848" i="7"/>
  <c r="B13849" i="7"/>
  <c r="B13850" i="7"/>
  <c r="B13851" i="7"/>
  <c r="B13852" i="7"/>
  <c r="B13853" i="7"/>
  <c r="B13854" i="7"/>
  <c r="B13855" i="7"/>
  <c r="B13856" i="7"/>
  <c r="B13857" i="7"/>
  <c r="B13858" i="7"/>
  <c r="B13859" i="7"/>
  <c r="B13860" i="7"/>
  <c r="B13861" i="7"/>
  <c r="B13862" i="7"/>
  <c r="B13863" i="7"/>
  <c r="B13864" i="7"/>
  <c r="B13865" i="7"/>
  <c r="B13866" i="7"/>
  <c r="B13867" i="7"/>
  <c r="B13868" i="7"/>
  <c r="B13869" i="7"/>
  <c r="B13870" i="7"/>
  <c r="B13871" i="7"/>
  <c r="B13872" i="7"/>
  <c r="B13873" i="7"/>
  <c r="B13874" i="7"/>
  <c r="B13875" i="7"/>
  <c r="B13876" i="7"/>
  <c r="B13877" i="7"/>
  <c r="B13878" i="7"/>
  <c r="B13879" i="7"/>
  <c r="B13880" i="7"/>
  <c r="B13881" i="7"/>
  <c r="B13882" i="7"/>
  <c r="B13883" i="7"/>
  <c r="B13884" i="7"/>
  <c r="B13885" i="7"/>
  <c r="B13886" i="7"/>
  <c r="B13887" i="7"/>
  <c r="B13888" i="7"/>
  <c r="B13889" i="7"/>
  <c r="B13890" i="7"/>
  <c r="B13891" i="7"/>
  <c r="B13892" i="7"/>
  <c r="B13893" i="7"/>
  <c r="B13894" i="7"/>
  <c r="B13895" i="7"/>
  <c r="B13896" i="7"/>
  <c r="B13897" i="7"/>
  <c r="B13898" i="7"/>
  <c r="B13899" i="7"/>
  <c r="B13900" i="7"/>
  <c r="B13901" i="7"/>
  <c r="B13902" i="7"/>
  <c r="B13903" i="7"/>
  <c r="B13904" i="7"/>
  <c r="B13905" i="7"/>
  <c r="B13906" i="7"/>
  <c r="B13907" i="7"/>
  <c r="B13908" i="7"/>
  <c r="B13909" i="7"/>
  <c r="B13910" i="7"/>
  <c r="B13911" i="7"/>
  <c r="B13912" i="7"/>
  <c r="B13913" i="7"/>
  <c r="B13914" i="7"/>
  <c r="B13915" i="7"/>
  <c r="B13916" i="7"/>
  <c r="B13917" i="7"/>
  <c r="B13918" i="7"/>
  <c r="B13919" i="7"/>
  <c r="B13920" i="7"/>
  <c r="B13921" i="7"/>
  <c r="B13922" i="7"/>
  <c r="B13923" i="7"/>
  <c r="B13924" i="7"/>
  <c r="B13925" i="7"/>
  <c r="B13926" i="7"/>
  <c r="B13927" i="7"/>
  <c r="B13928" i="7"/>
  <c r="B13929" i="7"/>
  <c r="B13930" i="7"/>
  <c r="B13931" i="7"/>
  <c r="B13932" i="7"/>
  <c r="B13933" i="7"/>
  <c r="B13934" i="7"/>
  <c r="B13935" i="7"/>
  <c r="B13936" i="7"/>
  <c r="B13937" i="7"/>
  <c r="B13938" i="7"/>
  <c r="B13939" i="7"/>
  <c r="B13940" i="7"/>
  <c r="B13941" i="7"/>
  <c r="B13942" i="7"/>
  <c r="B13943" i="7"/>
  <c r="B13944" i="7"/>
  <c r="B13945" i="7"/>
  <c r="B13946" i="7"/>
  <c r="B13947" i="7"/>
  <c r="B13948" i="7"/>
  <c r="B13949" i="7"/>
  <c r="B13950" i="7"/>
  <c r="B13951" i="7"/>
  <c r="B13952" i="7"/>
  <c r="B13953" i="7"/>
  <c r="B13954" i="7"/>
  <c r="B13955" i="7"/>
  <c r="B13956" i="7"/>
  <c r="B13957" i="7"/>
  <c r="B13958" i="7"/>
  <c r="B13959" i="7"/>
  <c r="B13960" i="7"/>
  <c r="B13961" i="7"/>
  <c r="B13962" i="7"/>
  <c r="B13963" i="7"/>
  <c r="B13964" i="7"/>
  <c r="B13965" i="7"/>
  <c r="B13966" i="7"/>
  <c r="B13967" i="7"/>
  <c r="B13968" i="7"/>
  <c r="B13969" i="7"/>
  <c r="B13970" i="7"/>
  <c r="B13971" i="7"/>
  <c r="B13972" i="7"/>
  <c r="B13973" i="7"/>
  <c r="B13974" i="7"/>
  <c r="B13975" i="7"/>
  <c r="B13976" i="7"/>
  <c r="B13977" i="7"/>
  <c r="B13978" i="7"/>
  <c r="B13979" i="7"/>
  <c r="B13980" i="7"/>
  <c r="B13981" i="7"/>
  <c r="B13982" i="7"/>
  <c r="B13983" i="7"/>
  <c r="B13984" i="7"/>
  <c r="B13985" i="7"/>
  <c r="B13986" i="7"/>
  <c r="B13987" i="7"/>
  <c r="B13988" i="7"/>
  <c r="B13989" i="7"/>
  <c r="B13990" i="7"/>
  <c r="B13991" i="7"/>
  <c r="B13992" i="7"/>
  <c r="B13993" i="7"/>
  <c r="B13994" i="7"/>
  <c r="B13995" i="7"/>
  <c r="B13996" i="7"/>
  <c r="B13997" i="7"/>
  <c r="B13998" i="7"/>
  <c r="B13999" i="7"/>
  <c r="B14000" i="7"/>
  <c r="B14001" i="7"/>
  <c r="B14002" i="7"/>
  <c r="B14003" i="7"/>
  <c r="B14004" i="7"/>
  <c r="B14005" i="7"/>
  <c r="B14006" i="7"/>
  <c r="B14007" i="7"/>
  <c r="B14008" i="7"/>
  <c r="B14009" i="7"/>
  <c r="B14010" i="7"/>
  <c r="B14011" i="7"/>
  <c r="B14012" i="7"/>
  <c r="B14013" i="7"/>
  <c r="B14014" i="7"/>
  <c r="B14015" i="7"/>
  <c r="B14016" i="7"/>
  <c r="B14017" i="7"/>
  <c r="B14018" i="7"/>
  <c r="B14019" i="7"/>
  <c r="B14020" i="7"/>
  <c r="B14021" i="7"/>
  <c r="B14022" i="7"/>
  <c r="B14023" i="7"/>
  <c r="B14024" i="7"/>
  <c r="B14025" i="7"/>
  <c r="B14026" i="7"/>
  <c r="B14027" i="7"/>
  <c r="B14028" i="7"/>
  <c r="B14029" i="7"/>
  <c r="B14030" i="7"/>
  <c r="B14031" i="7"/>
  <c r="B14032" i="7"/>
  <c r="B14033" i="7"/>
  <c r="B14034" i="7"/>
  <c r="B14035" i="7"/>
  <c r="B14036" i="7"/>
  <c r="B14037" i="7"/>
  <c r="B14038" i="7"/>
  <c r="B14039" i="7"/>
  <c r="B14040" i="7"/>
  <c r="B14041" i="7"/>
  <c r="B14042" i="7"/>
  <c r="B14043" i="7"/>
  <c r="B14044" i="7"/>
  <c r="B14045" i="7"/>
  <c r="B14046" i="7"/>
  <c r="B14047" i="7"/>
  <c r="B14048" i="7"/>
  <c r="B14049" i="7"/>
  <c r="B14050" i="7"/>
  <c r="B14051" i="7"/>
  <c r="B14052" i="7"/>
  <c r="B14053" i="7"/>
  <c r="B14054" i="7"/>
  <c r="B14055" i="7"/>
  <c r="B14056" i="7"/>
  <c r="B14057" i="7"/>
  <c r="B14058" i="7"/>
  <c r="B14059" i="7"/>
  <c r="B14060" i="7"/>
  <c r="B14061" i="7"/>
  <c r="B14062" i="7"/>
  <c r="B14063" i="7"/>
  <c r="B14064" i="7"/>
  <c r="B14065" i="7"/>
  <c r="B14066" i="7"/>
  <c r="B14067" i="7"/>
  <c r="B14068" i="7"/>
  <c r="B14069" i="7"/>
  <c r="B14070" i="7"/>
  <c r="B14071" i="7"/>
  <c r="B14072" i="7"/>
  <c r="B14073" i="7"/>
  <c r="B14074" i="7"/>
  <c r="B14075" i="7"/>
  <c r="B14076" i="7"/>
  <c r="B14077" i="7"/>
  <c r="B14078" i="7"/>
  <c r="B14079" i="7"/>
  <c r="B14080" i="7"/>
  <c r="B14081" i="7"/>
  <c r="B14082" i="7"/>
  <c r="B14083" i="7"/>
  <c r="B14084" i="7"/>
  <c r="B14085" i="7"/>
  <c r="B14086" i="7"/>
  <c r="B14087" i="7"/>
  <c r="B14088" i="7"/>
  <c r="B14089" i="7"/>
  <c r="B14090" i="7"/>
  <c r="B14091" i="7"/>
  <c r="B14092" i="7"/>
  <c r="B14093" i="7"/>
  <c r="B14094" i="7"/>
  <c r="B14095" i="7"/>
  <c r="B14096" i="7"/>
  <c r="B14097" i="7"/>
  <c r="B14098" i="7"/>
  <c r="B14099" i="7"/>
  <c r="B14100" i="7"/>
  <c r="B14101" i="7"/>
  <c r="B14102" i="7"/>
  <c r="B14103" i="7"/>
  <c r="B14104" i="7"/>
  <c r="B14105" i="7"/>
  <c r="B14106" i="7"/>
  <c r="B14107" i="7"/>
  <c r="B14108" i="7"/>
  <c r="B14109" i="7"/>
  <c r="B14110" i="7"/>
  <c r="B14111" i="7"/>
  <c r="B14112" i="7"/>
  <c r="B14113" i="7"/>
  <c r="B14114" i="7"/>
  <c r="B14115" i="7"/>
  <c r="B14116" i="7"/>
  <c r="B14117" i="7"/>
  <c r="B14118" i="7"/>
  <c r="B14119" i="7"/>
  <c r="B14120" i="7"/>
  <c r="B14121" i="7"/>
  <c r="B14122" i="7"/>
  <c r="B14123" i="7"/>
  <c r="B14124" i="7"/>
  <c r="B14125" i="7"/>
  <c r="B14126" i="7"/>
  <c r="B14127" i="7"/>
  <c r="B14128" i="7"/>
  <c r="B14129" i="7"/>
  <c r="B14130" i="7"/>
  <c r="B14131" i="7"/>
  <c r="B14132" i="7"/>
  <c r="B14133" i="7"/>
  <c r="B14134" i="7"/>
  <c r="B14135" i="7"/>
  <c r="B14136" i="7"/>
  <c r="B14137" i="7"/>
  <c r="B14138" i="7"/>
  <c r="B14139" i="7"/>
  <c r="B14140" i="7"/>
  <c r="B14141" i="7"/>
  <c r="B14142" i="7"/>
  <c r="B14143" i="7"/>
  <c r="B14144" i="7"/>
  <c r="B14145" i="7"/>
  <c r="B14146" i="7"/>
  <c r="B14147" i="7"/>
  <c r="B14148" i="7"/>
  <c r="B14149" i="7"/>
  <c r="B14150" i="7"/>
  <c r="B14151" i="7"/>
  <c r="B14152" i="7"/>
  <c r="B14153" i="7"/>
  <c r="B14154" i="7"/>
  <c r="B14155" i="7"/>
  <c r="B14156" i="7"/>
  <c r="B14157" i="7"/>
  <c r="B14158" i="7"/>
  <c r="B14159" i="7"/>
  <c r="B14160" i="7"/>
  <c r="B14161" i="7"/>
  <c r="B14162" i="7"/>
  <c r="B14163" i="7"/>
  <c r="B14164" i="7"/>
  <c r="B14165" i="7"/>
  <c r="B14166" i="7"/>
  <c r="B14167" i="7"/>
  <c r="B14168" i="7"/>
  <c r="B14169" i="7"/>
  <c r="B14170" i="7"/>
  <c r="B14171" i="7"/>
  <c r="B14172" i="7"/>
  <c r="B14173" i="7"/>
  <c r="B14174" i="7"/>
  <c r="B14175" i="7"/>
  <c r="B14176" i="7"/>
  <c r="B14177" i="7"/>
  <c r="B14178" i="7"/>
  <c r="B14179" i="7"/>
  <c r="B14180" i="7"/>
  <c r="B14181" i="7"/>
  <c r="B14182" i="7"/>
  <c r="B14183" i="7"/>
  <c r="B14184" i="7"/>
  <c r="B14185" i="7"/>
  <c r="B14186" i="7"/>
  <c r="B14187" i="7"/>
  <c r="B14188" i="7"/>
  <c r="B14189" i="7"/>
  <c r="B14190" i="7"/>
  <c r="B14191" i="7"/>
  <c r="B14192" i="7"/>
  <c r="B14193" i="7"/>
  <c r="B14194" i="7"/>
  <c r="B14195" i="7"/>
  <c r="B14196" i="7"/>
  <c r="B14197" i="7"/>
  <c r="B14198" i="7"/>
  <c r="B14199" i="7"/>
  <c r="B14200" i="7"/>
  <c r="B14201" i="7"/>
  <c r="B14202" i="7"/>
  <c r="B14203" i="7"/>
  <c r="B14204" i="7"/>
  <c r="B14205" i="7"/>
  <c r="B14206" i="7"/>
  <c r="B14207" i="7"/>
  <c r="B14208" i="7"/>
  <c r="B14209" i="7"/>
  <c r="B14210" i="7"/>
  <c r="B14211" i="7"/>
  <c r="B14212" i="7"/>
  <c r="B14213" i="7"/>
  <c r="B14214" i="7"/>
  <c r="B14215" i="7"/>
  <c r="B14216" i="7"/>
  <c r="B14217" i="7"/>
  <c r="B14218" i="7"/>
  <c r="B14219" i="7"/>
  <c r="B14220" i="7"/>
  <c r="B14221" i="7"/>
  <c r="B14222" i="7"/>
  <c r="B14223" i="7"/>
  <c r="B14224" i="7"/>
  <c r="B14225" i="7"/>
  <c r="B14226" i="7"/>
  <c r="B14227" i="7"/>
  <c r="B14228" i="7"/>
  <c r="B14229" i="7"/>
  <c r="B14230" i="7"/>
  <c r="B14231" i="7"/>
  <c r="B14232" i="7"/>
  <c r="B14233" i="7"/>
  <c r="B14234" i="7"/>
  <c r="B14235" i="7"/>
  <c r="B14236" i="7"/>
  <c r="B14237" i="7"/>
  <c r="B14238" i="7"/>
  <c r="B14239" i="7"/>
  <c r="B14240" i="7"/>
  <c r="B14241" i="7"/>
  <c r="B14242" i="7"/>
  <c r="B14243" i="7"/>
  <c r="B14244" i="7"/>
  <c r="B14245" i="7"/>
  <c r="B14246" i="7"/>
  <c r="B14247" i="7"/>
  <c r="B14248" i="7"/>
  <c r="B14249" i="7"/>
  <c r="B14250" i="7"/>
  <c r="B14251" i="7"/>
  <c r="B14252" i="7"/>
  <c r="B14253" i="7"/>
  <c r="B14254" i="7"/>
  <c r="B14255" i="7"/>
  <c r="B14256" i="7"/>
  <c r="B14257" i="7"/>
  <c r="B14258" i="7"/>
  <c r="B14259" i="7"/>
  <c r="B14260" i="7"/>
  <c r="B14261" i="7"/>
  <c r="B14262" i="7"/>
  <c r="B14263" i="7"/>
  <c r="B14264" i="7"/>
  <c r="B14265" i="7"/>
  <c r="B14266" i="7"/>
  <c r="B14267" i="7"/>
  <c r="B14268" i="7"/>
  <c r="B14269" i="7"/>
  <c r="B14270" i="7"/>
  <c r="B14271" i="7"/>
  <c r="B14272" i="7"/>
  <c r="B14273" i="7"/>
  <c r="B14274" i="7"/>
  <c r="B14275" i="7"/>
  <c r="B14276" i="7"/>
  <c r="B14277" i="7"/>
  <c r="B14278" i="7"/>
  <c r="B14279" i="7"/>
  <c r="B14280" i="7"/>
  <c r="B14281" i="7"/>
  <c r="B14282" i="7"/>
  <c r="B14283" i="7"/>
  <c r="B14284" i="7"/>
  <c r="B14285" i="7"/>
  <c r="B14286" i="7"/>
  <c r="B14287" i="7"/>
  <c r="B14288" i="7"/>
  <c r="B14289" i="7"/>
  <c r="B14290" i="7"/>
  <c r="B14291" i="7"/>
  <c r="B14292" i="7"/>
  <c r="B14293" i="7"/>
  <c r="B14294" i="7"/>
  <c r="B14295" i="7"/>
  <c r="B14296" i="7"/>
  <c r="B14297" i="7"/>
  <c r="B14298" i="7"/>
  <c r="B14299" i="7"/>
  <c r="B14300" i="7"/>
  <c r="B14301" i="7"/>
  <c r="B14302" i="7"/>
  <c r="B14303" i="7"/>
  <c r="B14304" i="7"/>
  <c r="B14305" i="7"/>
  <c r="B14306" i="7"/>
  <c r="B14307" i="7"/>
  <c r="B14308" i="7"/>
  <c r="B14309" i="7"/>
  <c r="B14310" i="7"/>
  <c r="B14311" i="7"/>
  <c r="B14312" i="7"/>
  <c r="B14313" i="7"/>
  <c r="B14314" i="7"/>
  <c r="B14315" i="7"/>
  <c r="B14316" i="7"/>
  <c r="B14317" i="7"/>
  <c r="B14318" i="7"/>
  <c r="B14319" i="7"/>
  <c r="B14320" i="7"/>
  <c r="B14321" i="7"/>
  <c r="B14322" i="7"/>
  <c r="B14323" i="7"/>
  <c r="B14324" i="7"/>
  <c r="B14325" i="7"/>
  <c r="B14326" i="7"/>
  <c r="B14327" i="7"/>
  <c r="B14328" i="7"/>
  <c r="B14329" i="7"/>
  <c r="B14330" i="7"/>
  <c r="B14331" i="7"/>
  <c r="B14332" i="7"/>
  <c r="B14333" i="7"/>
  <c r="B14334" i="7"/>
  <c r="B14335" i="7"/>
  <c r="B14336" i="7"/>
  <c r="B14337" i="7"/>
  <c r="B14338" i="7"/>
  <c r="B14339" i="7"/>
  <c r="B14340" i="7"/>
  <c r="B14341" i="7"/>
  <c r="B14342" i="7"/>
  <c r="B14343" i="7"/>
  <c r="B14344" i="7"/>
  <c r="B14345" i="7"/>
  <c r="B14346" i="7"/>
  <c r="B14347" i="7"/>
  <c r="B14348" i="7"/>
  <c r="B14349" i="7"/>
  <c r="B14350" i="7"/>
  <c r="B14351" i="7"/>
  <c r="B14352" i="7"/>
  <c r="B14353" i="7"/>
  <c r="B14354" i="7"/>
  <c r="B14355" i="7"/>
  <c r="B14356" i="7"/>
  <c r="B14357" i="7"/>
  <c r="B14358" i="7"/>
  <c r="B14359" i="7"/>
  <c r="B14360" i="7"/>
  <c r="B14361" i="7"/>
  <c r="B14362" i="7"/>
  <c r="B14363" i="7"/>
  <c r="B14364" i="7"/>
  <c r="B14365" i="7"/>
  <c r="B14366" i="7"/>
  <c r="B14367" i="7"/>
  <c r="B14368" i="7"/>
  <c r="B14369" i="7"/>
  <c r="B14370" i="7"/>
  <c r="B14371" i="7"/>
  <c r="B14372" i="7"/>
  <c r="B14373" i="7"/>
  <c r="B14374" i="7"/>
  <c r="B14375" i="7"/>
  <c r="B14376" i="7"/>
  <c r="B14377" i="7"/>
  <c r="B14378" i="7"/>
  <c r="B14379" i="7"/>
  <c r="B14380" i="7"/>
  <c r="B14381" i="7"/>
  <c r="B14382" i="7"/>
  <c r="B14383" i="7"/>
  <c r="B14384" i="7"/>
  <c r="B14385" i="7"/>
  <c r="B14386" i="7"/>
  <c r="B14387" i="7"/>
  <c r="B14388" i="7"/>
  <c r="B14389" i="7"/>
  <c r="B14390" i="7"/>
  <c r="B14391" i="7"/>
  <c r="B14392" i="7"/>
  <c r="B14393" i="7"/>
  <c r="B14394" i="7"/>
  <c r="B14395" i="7"/>
  <c r="B14396" i="7"/>
  <c r="B14397" i="7"/>
  <c r="B14398" i="7"/>
  <c r="B14399" i="7"/>
  <c r="B14400" i="7"/>
  <c r="B14401" i="7"/>
  <c r="B14402" i="7"/>
  <c r="B14403" i="7"/>
  <c r="B14404" i="7"/>
  <c r="B14405" i="7"/>
  <c r="B14406" i="7"/>
  <c r="B14407" i="7"/>
  <c r="B14408" i="7"/>
  <c r="B14409" i="7"/>
  <c r="B14410" i="7"/>
  <c r="B14411" i="7"/>
  <c r="B14412" i="7"/>
  <c r="B14413" i="7"/>
  <c r="B14414" i="7"/>
  <c r="B14415" i="7"/>
  <c r="B14416" i="7"/>
  <c r="B14417" i="7"/>
  <c r="B14418" i="7"/>
  <c r="B14419" i="7"/>
  <c r="B14420" i="7"/>
  <c r="B14421" i="7"/>
  <c r="B14422" i="7"/>
  <c r="B14423" i="7"/>
  <c r="B14424" i="7"/>
  <c r="B14425" i="7"/>
  <c r="B14426" i="7"/>
  <c r="B14427" i="7"/>
  <c r="B14428" i="7"/>
  <c r="B14429" i="7"/>
  <c r="B14430" i="7"/>
  <c r="B14431" i="7"/>
  <c r="B14432" i="7"/>
  <c r="B14433" i="7"/>
  <c r="B14434" i="7"/>
  <c r="B14435" i="7"/>
  <c r="B14436" i="7"/>
  <c r="B14437" i="7"/>
  <c r="B14438" i="7"/>
  <c r="B14439" i="7"/>
  <c r="B14440" i="7"/>
  <c r="B14441" i="7"/>
  <c r="B14442" i="7"/>
  <c r="B14443" i="7"/>
  <c r="B14444" i="7"/>
  <c r="B14445" i="7"/>
  <c r="B14446" i="7"/>
  <c r="B14447" i="7"/>
  <c r="B14448" i="7"/>
  <c r="B14449" i="7"/>
  <c r="B14450" i="7"/>
  <c r="B14451" i="7"/>
  <c r="B14452" i="7"/>
  <c r="B14453" i="7"/>
  <c r="B14454" i="7"/>
  <c r="B14455" i="7"/>
  <c r="B14456" i="7"/>
  <c r="B14457" i="7"/>
  <c r="B14458" i="7"/>
  <c r="B14459" i="7"/>
  <c r="B14460" i="7"/>
  <c r="B14461" i="7"/>
  <c r="B14462" i="7"/>
  <c r="B14463" i="7"/>
  <c r="B14464" i="7"/>
  <c r="B14465" i="7"/>
  <c r="B14466" i="7"/>
  <c r="B14467" i="7"/>
  <c r="B14468" i="7"/>
  <c r="B14469" i="7"/>
  <c r="B14470" i="7"/>
  <c r="B14471" i="7"/>
  <c r="B14472" i="7"/>
  <c r="B14473" i="7"/>
  <c r="B14474" i="7"/>
  <c r="B14475" i="7"/>
  <c r="B14476" i="7"/>
  <c r="B14477" i="7"/>
  <c r="B14478" i="7"/>
  <c r="B14479" i="7"/>
  <c r="B14480" i="7"/>
  <c r="B14481" i="7"/>
  <c r="B14482" i="7"/>
  <c r="B14483" i="7"/>
  <c r="B14484" i="7"/>
  <c r="B14485" i="7"/>
  <c r="B14486" i="7"/>
  <c r="B14487" i="7"/>
  <c r="B14488" i="7"/>
  <c r="B14489" i="7"/>
  <c r="B14490" i="7"/>
  <c r="B14491" i="7"/>
  <c r="B14492" i="7"/>
  <c r="B14493" i="7"/>
  <c r="B14494" i="7"/>
  <c r="B14495" i="7"/>
  <c r="B14496" i="7"/>
  <c r="B14497" i="7"/>
  <c r="B14498" i="7"/>
  <c r="B14499" i="7"/>
  <c r="B14500" i="7"/>
  <c r="B14501" i="7"/>
  <c r="B14502" i="7"/>
  <c r="B14503" i="7"/>
  <c r="B14504" i="7"/>
  <c r="B14505" i="7"/>
  <c r="B14506" i="7"/>
  <c r="B14507" i="7"/>
  <c r="B14508" i="7"/>
  <c r="B14509" i="7"/>
  <c r="B14510" i="7"/>
  <c r="B14511" i="7"/>
  <c r="B14512" i="7"/>
  <c r="B14513" i="7"/>
  <c r="B14514" i="7"/>
  <c r="B14515" i="7"/>
  <c r="B14516" i="7"/>
  <c r="B14517" i="7"/>
  <c r="B14518" i="7"/>
  <c r="B14519" i="7"/>
  <c r="B14520" i="7"/>
  <c r="B14521" i="7"/>
  <c r="B14522" i="7"/>
  <c r="B14523" i="7"/>
  <c r="B14524" i="7"/>
  <c r="B14525" i="7"/>
  <c r="B14526" i="7"/>
  <c r="B14527" i="7"/>
  <c r="B14528" i="7"/>
  <c r="B14529" i="7"/>
  <c r="B14530" i="7"/>
  <c r="B14531" i="7"/>
  <c r="B14532" i="7"/>
  <c r="B14533" i="7"/>
  <c r="B14534" i="7"/>
  <c r="B14535" i="7"/>
  <c r="B14536" i="7"/>
  <c r="B14537" i="7"/>
  <c r="B14538" i="7"/>
  <c r="B14539" i="7"/>
  <c r="B14540" i="7"/>
  <c r="B14541" i="7"/>
  <c r="B14542" i="7"/>
  <c r="B14543" i="7"/>
  <c r="B14544" i="7"/>
  <c r="B14545" i="7"/>
  <c r="B14546" i="7"/>
  <c r="B14547" i="7"/>
  <c r="B14548" i="7"/>
  <c r="B14549" i="7"/>
  <c r="B14550" i="7"/>
  <c r="B14551" i="7"/>
  <c r="B14552" i="7"/>
  <c r="B14553" i="7"/>
  <c r="B14554" i="7"/>
  <c r="B14555" i="7"/>
  <c r="B14556" i="7"/>
  <c r="B14557" i="7"/>
  <c r="B14558" i="7"/>
  <c r="B14559" i="7"/>
  <c r="B14560" i="7"/>
  <c r="B14561" i="7"/>
  <c r="B14562" i="7"/>
  <c r="B14563" i="7"/>
  <c r="B14564" i="7"/>
  <c r="B14565" i="7"/>
  <c r="B14566" i="7"/>
  <c r="B14567" i="7"/>
  <c r="B14568" i="7"/>
  <c r="B14569" i="7"/>
  <c r="B14570" i="7"/>
  <c r="B14571" i="7"/>
  <c r="B14572" i="7"/>
  <c r="B14573" i="7"/>
  <c r="B14574" i="7"/>
  <c r="B14575" i="7"/>
  <c r="B14576" i="7"/>
  <c r="B14577" i="7"/>
  <c r="B14578" i="7"/>
  <c r="B14579" i="7"/>
  <c r="B14580" i="7"/>
  <c r="B14581" i="7"/>
  <c r="B14582" i="7"/>
  <c r="B14583" i="7"/>
  <c r="B14584" i="7"/>
  <c r="B14585" i="7"/>
  <c r="B14586" i="7"/>
  <c r="B14587" i="7"/>
  <c r="B14588" i="7"/>
  <c r="B14589" i="7"/>
  <c r="B14590" i="7"/>
  <c r="B14591" i="7"/>
  <c r="B14592" i="7"/>
  <c r="B14593" i="7"/>
  <c r="B14594" i="7"/>
  <c r="B14595" i="7"/>
  <c r="B14596" i="7"/>
  <c r="B14597" i="7"/>
  <c r="B14598" i="7"/>
  <c r="B14599" i="7"/>
  <c r="B14600" i="7"/>
  <c r="B14601" i="7"/>
  <c r="B14602" i="7"/>
  <c r="B14603" i="7"/>
  <c r="B14604" i="7"/>
  <c r="B14605" i="7"/>
  <c r="B14606" i="7"/>
  <c r="B14607" i="7"/>
  <c r="B14608" i="7"/>
  <c r="B14609" i="7"/>
  <c r="B14610" i="7"/>
  <c r="B14611" i="7"/>
  <c r="B14612" i="7"/>
  <c r="B14613" i="7"/>
  <c r="B14614" i="7"/>
  <c r="B14615" i="7"/>
  <c r="B14616" i="7"/>
  <c r="B14617" i="7"/>
  <c r="B14618" i="7"/>
  <c r="B14619" i="7"/>
  <c r="B14620" i="7"/>
  <c r="B14621" i="7"/>
  <c r="B14622" i="7"/>
  <c r="B14623" i="7"/>
  <c r="B14624" i="7"/>
  <c r="B14625" i="7"/>
  <c r="B14626" i="7"/>
  <c r="B14627" i="7"/>
  <c r="B14628" i="7"/>
  <c r="B14629" i="7"/>
  <c r="B14630" i="7"/>
  <c r="B14631" i="7"/>
  <c r="B14632" i="7"/>
  <c r="B14633" i="7"/>
  <c r="B14634" i="7"/>
  <c r="B14635" i="7"/>
  <c r="B14636" i="7"/>
  <c r="B14637" i="7"/>
  <c r="B14638" i="7"/>
  <c r="B14639" i="7"/>
  <c r="B14640" i="7"/>
  <c r="B14641" i="7"/>
  <c r="B14642" i="7"/>
  <c r="B14643" i="7"/>
  <c r="B14644" i="7"/>
  <c r="B14645" i="7"/>
  <c r="B14646" i="7"/>
  <c r="B14647" i="7"/>
  <c r="B14648" i="7"/>
  <c r="B14649" i="7"/>
  <c r="B14650" i="7"/>
  <c r="B14651" i="7"/>
  <c r="B14652" i="7"/>
  <c r="B14653" i="7"/>
  <c r="B14654" i="7"/>
  <c r="B14655" i="7"/>
  <c r="B14656" i="7"/>
  <c r="B14657" i="7"/>
  <c r="B14658" i="7"/>
  <c r="B14659" i="7"/>
  <c r="B14660" i="7"/>
  <c r="B14661" i="7"/>
  <c r="B14662" i="7"/>
  <c r="B14663" i="7"/>
  <c r="B14664" i="7"/>
  <c r="B14665" i="7"/>
  <c r="B14666" i="7"/>
  <c r="B14667" i="7"/>
  <c r="B14668" i="7"/>
  <c r="B14669" i="7"/>
  <c r="B14670" i="7"/>
  <c r="B14671" i="7"/>
  <c r="B14672" i="7"/>
  <c r="B14673" i="7"/>
  <c r="B14674" i="7"/>
  <c r="B14675" i="7"/>
  <c r="B14676" i="7"/>
  <c r="B14677" i="7"/>
  <c r="B14678" i="7"/>
  <c r="B14679" i="7"/>
  <c r="B14680" i="7"/>
  <c r="B14681" i="7"/>
  <c r="B14682" i="7"/>
  <c r="B14683" i="7"/>
  <c r="B14684" i="7"/>
  <c r="B14685" i="7"/>
  <c r="B14686" i="7"/>
  <c r="B14687" i="7"/>
  <c r="B14688" i="7"/>
  <c r="B14689" i="7"/>
  <c r="B14690" i="7"/>
  <c r="B14691" i="7"/>
  <c r="B14692" i="7"/>
  <c r="B14693" i="7"/>
  <c r="B14694" i="7"/>
  <c r="B14695" i="7"/>
  <c r="B14696" i="7"/>
  <c r="B14697" i="7"/>
  <c r="B14698" i="7"/>
  <c r="B14699" i="7"/>
  <c r="B14700" i="7"/>
  <c r="B14701" i="7"/>
  <c r="B14702" i="7"/>
  <c r="B14703" i="7"/>
  <c r="B14704" i="7"/>
  <c r="B14705" i="7"/>
  <c r="B14706" i="7"/>
  <c r="B14707" i="7"/>
  <c r="B14708" i="7"/>
  <c r="B14709" i="7"/>
  <c r="B14710" i="7"/>
  <c r="B14711" i="7"/>
  <c r="B14712" i="7"/>
  <c r="B14713" i="7"/>
  <c r="B14714" i="7"/>
  <c r="B14715" i="7"/>
  <c r="B14716" i="7"/>
  <c r="B14717" i="7"/>
  <c r="B14718" i="7"/>
  <c r="B14719" i="7"/>
  <c r="B14720" i="7"/>
  <c r="B14721" i="7"/>
  <c r="B14722" i="7"/>
  <c r="B14723" i="7"/>
  <c r="B14724" i="7"/>
  <c r="B14725" i="7"/>
  <c r="B14726" i="7"/>
  <c r="B14727" i="7"/>
  <c r="B14728" i="7"/>
  <c r="B14729" i="7"/>
  <c r="B14730" i="7"/>
  <c r="B14731" i="7"/>
  <c r="B14732" i="7"/>
  <c r="B14733" i="7"/>
  <c r="B14734" i="7"/>
  <c r="B14735" i="7"/>
  <c r="B14736" i="7"/>
  <c r="B14737" i="7"/>
  <c r="B14738" i="7"/>
  <c r="B14739" i="7"/>
  <c r="B14740" i="7"/>
  <c r="B14741" i="7"/>
  <c r="B14742" i="7"/>
  <c r="B14743" i="7"/>
  <c r="B14744" i="7"/>
  <c r="B14745" i="7"/>
  <c r="B14746" i="7"/>
  <c r="B14747" i="7"/>
  <c r="B14748" i="7"/>
  <c r="B14749" i="7"/>
  <c r="B14750" i="7"/>
  <c r="B14751" i="7"/>
  <c r="B14752" i="7"/>
  <c r="B14753" i="7"/>
  <c r="B14754" i="7"/>
  <c r="B14755" i="7"/>
  <c r="B14756" i="7"/>
  <c r="B14757" i="7"/>
  <c r="B14758" i="7"/>
  <c r="B14759" i="7"/>
  <c r="B14760" i="7"/>
  <c r="B14761" i="7"/>
  <c r="B14762" i="7"/>
  <c r="B14763" i="7"/>
  <c r="B14764" i="7"/>
  <c r="B14765" i="7"/>
  <c r="B14766" i="7"/>
  <c r="B14767" i="7"/>
  <c r="B14768" i="7"/>
  <c r="B14769" i="7"/>
  <c r="B14770" i="7"/>
  <c r="B14771" i="7"/>
  <c r="B14772" i="7"/>
  <c r="B14773" i="7"/>
  <c r="B14774" i="7"/>
  <c r="B14775" i="7"/>
  <c r="B14776" i="7"/>
  <c r="B14777" i="7"/>
  <c r="B14778" i="7"/>
  <c r="B14779" i="7"/>
  <c r="B14780" i="7"/>
  <c r="B14781" i="7"/>
  <c r="B14782" i="7"/>
  <c r="B14783" i="7"/>
  <c r="B14784" i="7"/>
  <c r="B14785" i="7"/>
  <c r="B14786" i="7"/>
  <c r="B14787" i="7"/>
  <c r="B14788" i="7"/>
  <c r="B14789" i="7"/>
  <c r="B14790" i="7"/>
  <c r="B14791" i="7"/>
  <c r="B14792" i="7"/>
  <c r="B14793" i="7"/>
  <c r="B14794" i="7"/>
  <c r="B14795" i="7"/>
  <c r="B14796" i="7"/>
  <c r="B14797" i="7"/>
  <c r="B14798" i="7"/>
  <c r="B14799" i="7"/>
  <c r="B14800" i="7"/>
  <c r="B14801" i="7"/>
  <c r="B14802" i="7"/>
  <c r="B14803" i="7"/>
  <c r="B14804" i="7"/>
  <c r="B14805" i="7"/>
  <c r="B14806" i="7"/>
  <c r="B14807" i="7"/>
  <c r="B14808" i="7"/>
  <c r="B14809" i="7"/>
  <c r="B14810" i="7"/>
  <c r="B14811" i="7"/>
  <c r="B14812" i="7"/>
  <c r="B14813" i="7"/>
  <c r="B14814" i="7"/>
  <c r="B14815" i="7"/>
  <c r="B14816" i="7"/>
  <c r="B14817" i="7"/>
  <c r="B14818" i="7"/>
  <c r="B14819" i="7"/>
  <c r="B14820" i="7"/>
  <c r="B14821" i="7"/>
  <c r="B14822" i="7"/>
  <c r="B14823" i="7"/>
  <c r="B14824" i="7"/>
  <c r="B14825" i="7"/>
  <c r="B14826" i="7"/>
  <c r="B14827" i="7"/>
  <c r="B14828" i="7"/>
  <c r="B14829" i="7"/>
  <c r="B14830" i="7"/>
  <c r="B14831" i="7"/>
  <c r="B14832" i="7"/>
  <c r="B14833" i="7"/>
  <c r="B14834" i="7"/>
  <c r="B14835" i="7"/>
  <c r="B14836" i="7"/>
  <c r="B14837" i="7"/>
  <c r="B14838" i="7"/>
  <c r="B14839" i="7"/>
  <c r="B14840" i="7"/>
  <c r="B14841" i="7"/>
  <c r="B14842" i="7"/>
  <c r="B14843" i="7"/>
  <c r="B14844" i="7"/>
  <c r="B14845" i="7"/>
  <c r="B14846" i="7"/>
  <c r="B14847" i="7"/>
  <c r="B14848" i="7"/>
  <c r="B14849" i="7"/>
  <c r="B14850" i="7"/>
  <c r="B14851" i="7"/>
  <c r="B14852" i="7"/>
  <c r="B14853" i="7"/>
  <c r="B14854" i="7"/>
  <c r="B14855" i="7"/>
  <c r="B14856" i="7"/>
  <c r="B14857" i="7"/>
  <c r="B14858" i="7"/>
  <c r="B14859" i="7"/>
  <c r="B14860" i="7"/>
  <c r="B14861" i="7"/>
  <c r="B14862" i="7"/>
  <c r="B14863" i="7"/>
  <c r="B14864" i="7"/>
  <c r="B14865" i="7"/>
  <c r="B14866" i="7"/>
  <c r="B14867" i="7"/>
  <c r="B14868" i="7"/>
  <c r="B14869" i="7"/>
  <c r="B14870" i="7"/>
  <c r="B14871" i="7"/>
  <c r="B14872" i="7"/>
  <c r="B14873" i="7"/>
  <c r="B14874" i="7"/>
  <c r="B14875" i="7"/>
  <c r="B14876" i="7"/>
  <c r="B14877" i="7"/>
  <c r="B14878" i="7"/>
  <c r="B14879" i="7"/>
  <c r="B14880" i="7"/>
  <c r="B14881" i="7"/>
  <c r="B14882" i="7"/>
  <c r="B14883" i="7"/>
  <c r="B14884" i="7"/>
  <c r="B14885" i="7"/>
  <c r="B14886" i="7"/>
  <c r="B14887" i="7"/>
  <c r="B14888" i="7"/>
  <c r="B14889" i="7"/>
  <c r="B14890" i="7"/>
  <c r="B14891" i="7"/>
  <c r="B14892" i="7"/>
  <c r="B14893" i="7"/>
  <c r="B14894" i="7"/>
  <c r="B14895" i="7"/>
  <c r="B14896" i="7"/>
  <c r="B14897" i="7"/>
  <c r="B14898" i="7"/>
  <c r="B14899" i="7"/>
  <c r="B14900" i="7"/>
  <c r="B14901" i="7"/>
  <c r="B14902" i="7"/>
  <c r="B14903" i="7"/>
  <c r="B14904" i="7"/>
  <c r="B14905" i="7"/>
  <c r="B14906" i="7"/>
  <c r="B14907" i="7"/>
  <c r="B14908" i="7"/>
  <c r="B14909" i="7"/>
  <c r="B14910" i="7"/>
  <c r="B14911" i="7"/>
  <c r="B14912" i="7"/>
  <c r="B14913" i="7"/>
  <c r="B14914" i="7"/>
  <c r="B14915" i="7"/>
  <c r="B14916" i="7"/>
  <c r="B14917" i="7"/>
  <c r="B14918" i="7"/>
  <c r="B14919" i="7"/>
  <c r="B14920" i="7"/>
  <c r="B14921" i="7"/>
  <c r="B14922" i="7"/>
  <c r="B14923" i="7"/>
  <c r="B14924" i="7"/>
  <c r="B14925" i="7"/>
  <c r="B14926" i="7"/>
  <c r="B14927" i="7"/>
  <c r="B14928" i="7"/>
  <c r="B14929" i="7"/>
  <c r="B14930" i="7"/>
  <c r="B14931" i="7"/>
  <c r="B14932" i="7"/>
  <c r="B14933" i="7"/>
  <c r="B14934" i="7"/>
  <c r="B14935" i="7"/>
  <c r="B14936" i="7"/>
  <c r="B14937" i="7"/>
  <c r="B14938" i="7"/>
  <c r="B14939" i="7"/>
  <c r="B14940" i="7"/>
  <c r="B14941" i="7"/>
  <c r="B14942" i="7"/>
  <c r="B14943" i="7"/>
  <c r="B14944" i="7"/>
  <c r="B14945" i="7"/>
  <c r="B14946" i="7"/>
  <c r="B14947" i="7"/>
  <c r="B14948" i="7"/>
  <c r="B14949" i="7"/>
  <c r="B14950" i="7"/>
  <c r="B14951" i="7"/>
  <c r="B14952" i="7"/>
  <c r="B14953" i="7"/>
  <c r="B14954" i="7"/>
  <c r="B14955" i="7"/>
  <c r="B14956" i="7"/>
  <c r="B14957" i="7"/>
  <c r="B14958" i="7"/>
  <c r="B14959" i="7"/>
  <c r="B14960" i="7"/>
  <c r="B14961" i="7"/>
  <c r="B14962" i="7"/>
  <c r="B14963" i="7"/>
  <c r="B14964" i="7"/>
  <c r="B14965" i="7"/>
  <c r="B14966" i="7"/>
  <c r="B14967" i="7"/>
  <c r="B14968" i="7"/>
  <c r="B14969" i="7"/>
  <c r="B14970" i="7"/>
  <c r="B14971" i="7"/>
  <c r="B14972" i="7"/>
  <c r="B14973" i="7"/>
  <c r="B14974" i="7"/>
  <c r="B14975" i="7"/>
  <c r="B14976" i="7"/>
  <c r="B14977" i="7"/>
  <c r="B14978" i="7"/>
  <c r="B14979" i="7"/>
  <c r="B14980" i="7"/>
  <c r="B14981" i="7"/>
  <c r="B14982" i="7"/>
  <c r="B14983" i="7"/>
  <c r="B14984" i="7"/>
  <c r="B14985" i="7"/>
  <c r="B14986" i="7"/>
  <c r="B14987" i="7"/>
  <c r="B14988" i="7"/>
  <c r="B14989" i="7"/>
  <c r="B14990" i="7"/>
  <c r="B14991" i="7"/>
  <c r="B14992" i="7"/>
  <c r="B14993" i="7"/>
  <c r="B14994" i="7"/>
  <c r="B14995" i="7"/>
  <c r="B14996" i="7"/>
  <c r="B14997" i="7"/>
  <c r="B14998" i="7"/>
  <c r="B14999" i="7"/>
  <c r="B15000" i="7"/>
  <c r="B15001" i="7"/>
  <c r="B15002" i="7"/>
  <c r="B15003" i="7"/>
  <c r="B15004" i="7"/>
  <c r="B15005" i="7"/>
  <c r="B15006" i="7"/>
  <c r="B15007" i="7"/>
  <c r="B15008" i="7"/>
  <c r="B15009" i="7"/>
  <c r="B15010" i="7"/>
  <c r="B15011" i="7"/>
  <c r="B15012" i="7"/>
  <c r="B15013" i="7"/>
  <c r="B15014" i="7"/>
  <c r="B15015" i="7"/>
  <c r="B15016" i="7"/>
  <c r="B15017" i="7"/>
  <c r="B15018" i="7"/>
  <c r="B15019" i="7"/>
  <c r="B15020" i="7"/>
  <c r="B15021" i="7"/>
  <c r="B15022" i="7"/>
  <c r="B15023" i="7"/>
  <c r="B15024" i="7"/>
  <c r="B15025" i="7"/>
  <c r="B15026" i="7"/>
  <c r="B15027" i="7"/>
  <c r="B15028" i="7"/>
  <c r="B15029" i="7"/>
  <c r="B15030" i="7"/>
  <c r="B15031" i="7"/>
  <c r="B15032" i="7"/>
  <c r="B15033" i="7"/>
  <c r="B15034" i="7"/>
  <c r="B15035" i="7"/>
  <c r="B15036" i="7"/>
  <c r="B15037" i="7"/>
  <c r="B15038" i="7"/>
  <c r="B15039" i="7"/>
  <c r="B15040" i="7"/>
  <c r="B15041" i="7"/>
  <c r="B15042" i="7"/>
  <c r="B15043" i="7"/>
  <c r="B15044" i="7"/>
  <c r="B15045" i="7"/>
  <c r="B15046" i="7"/>
  <c r="B15047" i="7"/>
  <c r="B15048" i="7"/>
  <c r="B15049" i="7"/>
  <c r="B15050" i="7"/>
  <c r="B15051" i="7"/>
  <c r="B15052" i="7"/>
  <c r="B15053" i="7"/>
  <c r="B15054" i="7"/>
  <c r="B15055" i="7"/>
  <c r="B15056" i="7"/>
  <c r="B15057" i="7"/>
  <c r="B15058" i="7"/>
  <c r="B15059" i="7"/>
  <c r="B15060" i="7"/>
  <c r="B15061" i="7"/>
  <c r="B15062" i="7"/>
  <c r="B15063" i="7"/>
  <c r="B15064" i="7"/>
  <c r="B15065" i="7"/>
  <c r="B15066" i="7"/>
  <c r="B15067" i="7"/>
  <c r="B15068" i="7"/>
  <c r="B15069" i="7"/>
  <c r="B15070" i="7"/>
  <c r="B15071" i="7"/>
  <c r="B15072" i="7"/>
  <c r="B15073" i="7"/>
  <c r="B15074" i="7"/>
  <c r="B15075" i="7"/>
  <c r="B15076" i="7"/>
  <c r="B15077" i="7"/>
  <c r="B15078" i="7"/>
  <c r="B15079" i="7"/>
  <c r="B15080" i="7"/>
  <c r="B15081" i="7"/>
  <c r="B15082" i="7"/>
  <c r="B15083" i="7"/>
  <c r="B15084" i="7"/>
  <c r="B15085" i="7"/>
  <c r="B15086" i="7"/>
  <c r="B15087" i="7"/>
  <c r="B15088" i="7"/>
  <c r="B15089" i="7"/>
  <c r="B15090" i="7"/>
  <c r="B15091" i="7"/>
  <c r="B15092" i="7"/>
  <c r="B15093" i="7"/>
  <c r="B15094" i="7"/>
  <c r="B15095" i="7"/>
  <c r="B15096" i="7"/>
  <c r="B15097" i="7"/>
  <c r="B15098" i="7"/>
  <c r="B15099" i="7"/>
  <c r="B15100" i="7"/>
  <c r="B15101" i="7"/>
  <c r="B15102" i="7"/>
  <c r="B15103" i="7"/>
  <c r="B15104" i="7"/>
  <c r="B15105" i="7"/>
  <c r="B15106" i="7"/>
  <c r="B15107" i="7"/>
  <c r="B15108" i="7"/>
  <c r="B15109" i="7"/>
  <c r="B15110" i="7"/>
  <c r="B15111" i="7"/>
  <c r="B15112" i="7"/>
  <c r="B15113" i="7"/>
  <c r="B15114" i="7"/>
  <c r="B15115" i="7"/>
  <c r="B15116" i="7"/>
  <c r="B15117" i="7"/>
  <c r="B15118" i="7"/>
  <c r="B15119" i="7"/>
  <c r="B15120" i="7"/>
  <c r="B15121" i="7"/>
  <c r="B15122" i="7"/>
  <c r="B15123" i="7"/>
  <c r="B15124" i="7"/>
  <c r="B15125" i="7"/>
  <c r="B15126" i="7"/>
  <c r="B15127" i="7"/>
  <c r="B15128" i="7"/>
  <c r="B15129" i="7"/>
  <c r="B15130" i="7"/>
  <c r="B15131" i="7"/>
  <c r="B15132" i="7"/>
  <c r="B15133" i="7"/>
  <c r="B15134" i="7"/>
  <c r="B15135" i="7"/>
  <c r="B15136" i="7"/>
  <c r="B15137" i="7"/>
  <c r="B15138" i="7"/>
  <c r="B15139" i="7"/>
  <c r="B15140" i="7"/>
  <c r="B15141" i="7"/>
  <c r="B15142" i="7"/>
  <c r="B15143" i="7"/>
  <c r="B15144" i="7"/>
  <c r="B15145" i="7"/>
  <c r="B15146" i="7"/>
  <c r="B15147" i="7"/>
  <c r="B15148" i="7"/>
  <c r="B15149" i="7"/>
  <c r="B15150" i="7"/>
  <c r="B15151" i="7"/>
  <c r="B15152" i="7"/>
  <c r="B15153" i="7"/>
  <c r="B15154" i="7"/>
  <c r="B15155" i="7"/>
  <c r="B15156" i="7"/>
  <c r="B15157" i="7"/>
  <c r="B15158" i="7"/>
  <c r="B15159" i="7"/>
  <c r="B15160" i="7"/>
  <c r="B15161" i="7"/>
  <c r="B15162" i="7"/>
  <c r="B15163" i="7"/>
  <c r="B15164" i="7"/>
  <c r="B15165" i="7"/>
  <c r="B15166" i="7"/>
  <c r="B15167" i="7"/>
  <c r="B15168" i="7"/>
  <c r="B15169" i="7"/>
  <c r="B15170" i="7"/>
  <c r="B15171" i="7"/>
  <c r="B15172" i="7"/>
  <c r="B15173" i="7"/>
  <c r="B15174" i="7"/>
  <c r="B15175" i="7"/>
  <c r="B15176" i="7"/>
  <c r="B15177" i="7"/>
  <c r="B15178" i="7"/>
  <c r="B15179" i="7"/>
  <c r="B15180" i="7"/>
  <c r="B15181" i="7"/>
  <c r="B15182" i="7"/>
  <c r="B15183" i="7"/>
  <c r="B15184" i="7"/>
  <c r="B15185" i="7"/>
  <c r="B15186" i="7"/>
  <c r="B15187" i="7"/>
  <c r="B15188" i="7"/>
  <c r="B15189" i="7"/>
  <c r="B15190" i="7"/>
  <c r="B15191" i="7"/>
  <c r="B15192" i="7"/>
  <c r="B15193" i="7"/>
  <c r="B15194" i="7"/>
  <c r="B15195" i="7"/>
  <c r="B15196" i="7"/>
  <c r="B15197" i="7"/>
  <c r="B15198" i="7"/>
  <c r="B15199" i="7"/>
  <c r="B15200" i="7"/>
  <c r="B15201" i="7"/>
  <c r="B15202" i="7"/>
  <c r="B15203" i="7"/>
  <c r="B15204" i="7"/>
  <c r="B15205" i="7"/>
  <c r="B15206" i="7"/>
  <c r="B15207" i="7"/>
  <c r="B15208" i="7"/>
  <c r="B15209" i="7"/>
  <c r="B15210" i="7"/>
  <c r="B15211" i="7"/>
  <c r="B15212" i="7"/>
  <c r="B15213" i="7"/>
  <c r="B15214" i="7"/>
  <c r="B15215" i="7"/>
  <c r="B15216" i="7"/>
  <c r="B15217" i="7"/>
  <c r="B15218" i="7"/>
  <c r="B15219" i="7"/>
  <c r="B15220" i="7"/>
  <c r="B15221" i="7"/>
  <c r="B15222" i="7"/>
  <c r="B15223" i="7"/>
  <c r="B15224" i="7"/>
  <c r="B15225" i="7"/>
  <c r="B15226" i="7"/>
  <c r="B15227" i="7"/>
  <c r="B15228" i="7"/>
  <c r="B15229" i="7"/>
  <c r="B15230" i="7"/>
  <c r="B15231" i="7"/>
  <c r="B15232" i="7"/>
  <c r="B15233" i="7"/>
  <c r="B15234" i="7"/>
  <c r="B15235" i="7"/>
  <c r="B15236" i="7"/>
  <c r="B15237" i="7"/>
  <c r="B15238" i="7"/>
  <c r="B15239" i="7"/>
  <c r="B15240" i="7"/>
  <c r="B15241" i="7"/>
  <c r="B15242" i="7"/>
  <c r="B15243" i="7"/>
  <c r="B15244" i="7"/>
  <c r="B15245" i="7"/>
  <c r="B15246" i="7"/>
  <c r="B15247" i="7"/>
  <c r="B15248" i="7"/>
  <c r="B15249" i="7"/>
  <c r="B15250" i="7"/>
  <c r="B15251" i="7"/>
  <c r="B15252" i="7"/>
  <c r="B15253" i="7"/>
  <c r="B15254" i="7"/>
  <c r="B15255" i="7"/>
  <c r="B15256" i="7"/>
  <c r="B15257" i="7"/>
  <c r="B15258" i="7"/>
  <c r="B15259" i="7"/>
  <c r="B15260" i="7"/>
  <c r="B15261" i="7"/>
  <c r="B15262" i="7"/>
  <c r="B15263" i="7"/>
  <c r="B15264" i="7"/>
  <c r="B15265" i="7"/>
  <c r="B15266" i="7"/>
  <c r="B15267" i="7"/>
  <c r="B15268" i="7"/>
  <c r="B15269" i="7"/>
  <c r="B15270" i="7"/>
  <c r="B15271" i="7"/>
  <c r="B15272" i="7"/>
  <c r="B15273" i="7"/>
  <c r="B15274" i="7"/>
  <c r="B15275" i="7"/>
  <c r="B15276" i="7"/>
  <c r="B15277" i="7"/>
  <c r="B15278" i="7"/>
  <c r="B15279" i="7"/>
  <c r="B15280" i="7"/>
  <c r="B15281" i="7"/>
  <c r="B15282" i="7"/>
  <c r="B15283" i="7"/>
  <c r="B15284" i="7"/>
  <c r="B15285" i="7"/>
  <c r="B15286" i="7"/>
  <c r="B15287" i="7"/>
  <c r="B15288" i="7"/>
  <c r="B15289" i="7"/>
  <c r="B15290" i="7"/>
  <c r="B15291" i="7"/>
  <c r="B15292" i="7"/>
  <c r="B15293" i="7"/>
  <c r="B15294" i="7"/>
  <c r="B15295" i="7"/>
  <c r="B15296" i="7"/>
  <c r="B15297" i="7"/>
  <c r="B15298" i="7"/>
  <c r="B15299" i="7"/>
  <c r="B15300" i="7"/>
  <c r="B15301" i="7"/>
  <c r="B15302" i="7"/>
  <c r="B15303" i="7"/>
  <c r="B15304" i="7"/>
  <c r="B15305" i="7"/>
  <c r="B15306" i="7"/>
  <c r="B15307" i="7"/>
  <c r="B15308" i="7"/>
  <c r="B15309" i="7"/>
  <c r="B15310" i="7"/>
  <c r="B15311" i="7"/>
  <c r="B15312" i="7"/>
  <c r="B15313" i="7"/>
  <c r="B15314" i="7"/>
  <c r="B15315" i="7"/>
  <c r="B15316" i="7"/>
  <c r="B15317" i="7"/>
  <c r="B15318" i="7"/>
  <c r="B15319" i="7"/>
  <c r="B15320" i="7"/>
  <c r="B15321" i="7"/>
  <c r="B15322" i="7"/>
  <c r="B15323" i="7"/>
  <c r="B15324" i="7"/>
  <c r="B15325" i="7"/>
  <c r="B15326" i="7"/>
  <c r="B15327" i="7"/>
  <c r="B15328" i="7"/>
  <c r="B15329" i="7"/>
  <c r="B15330" i="7"/>
  <c r="B15331" i="7"/>
  <c r="B15332" i="7"/>
  <c r="B15333" i="7"/>
  <c r="B15334" i="7"/>
  <c r="B15335" i="7"/>
  <c r="B15336" i="7"/>
  <c r="B15337" i="7"/>
  <c r="B15338" i="7"/>
  <c r="B15339" i="7"/>
  <c r="B15340" i="7"/>
  <c r="B15341" i="7"/>
  <c r="B15342" i="7"/>
  <c r="B15343" i="7"/>
  <c r="B15344" i="7"/>
  <c r="B15345" i="7"/>
  <c r="B15346" i="7"/>
  <c r="B15347" i="7"/>
  <c r="B15348" i="7"/>
  <c r="B15349" i="7"/>
  <c r="B15350" i="7"/>
  <c r="B15351" i="7"/>
  <c r="B15352" i="7"/>
  <c r="B15353" i="7"/>
  <c r="B15354" i="7"/>
  <c r="B15355" i="7"/>
  <c r="B15356" i="7"/>
  <c r="B15357" i="7"/>
  <c r="B15358" i="7"/>
  <c r="B15359" i="7"/>
  <c r="B15360" i="7"/>
  <c r="B15361" i="7"/>
  <c r="B15362" i="7"/>
  <c r="B15363" i="7"/>
  <c r="B15364" i="7"/>
  <c r="B15365" i="7"/>
  <c r="B15366" i="7"/>
  <c r="B15367" i="7"/>
  <c r="B15368" i="7"/>
  <c r="B15369" i="7"/>
  <c r="B15370" i="7"/>
  <c r="B15371" i="7"/>
  <c r="B15372" i="7"/>
  <c r="B15373" i="7"/>
  <c r="B15374" i="7"/>
  <c r="B15375" i="7"/>
  <c r="B15376" i="7"/>
  <c r="B15377" i="7"/>
  <c r="B15378" i="7"/>
  <c r="B15379" i="7"/>
  <c r="B15380" i="7"/>
  <c r="B15381" i="7"/>
  <c r="B15382" i="7"/>
  <c r="B15383" i="7"/>
  <c r="B15384" i="7"/>
  <c r="B15385" i="7"/>
  <c r="B15386" i="7"/>
  <c r="B15387" i="7"/>
  <c r="B15388" i="7"/>
  <c r="B15389" i="7"/>
  <c r="B15390" i="7"/>
  <c r="B15391" i="7"/>
  <c r="B15392" i="7"/>
  <c r="B15393" i="7"/>
  <c r="B15394" i="7"/>
  <c r="B15395" i="7"/>
  <c r="B15396" i="7"/>
  <c r="B15397" i="7"/>
  <c r="B15398" i="7"/>
  <c r="B15399" i="7"/>
  <c r="B15400" i="7"/>
  <c r="B15401" i="7"/>
  <c r="B15402" i="7"/>
  <c r="B15403" i="7"/>
  <c r="B15404" i="7"/>
  <c r="B15405" i="7"/>
  <c r="B15406" i="7"/>
  <c r="B15407" i="7"/>
  <c r="B15408" i="7"/>
  <c r="B15409" i="7"/>
  <c r="B15410" i="7"/>
  <c r="B15411" i="7"/>
  <c r="B15412" i="7"/>
  <c r="B15413" i="7"/>
  <c r="B15414" i="7"/>
  <c r="B15415" i="7"/>
  <c r="B15416" i="7"/>
  <c r="B15417" i="7"/>
  <c r="B15418" i="7"/>
  <c r="B15419" i="7"/>
  <c r="B15420" i="7"/>
  <c r="B15421" i="7"/>
  <c r="B15422" i="7"/>
  <c r="B15423" i="7"/>
  <c r="B15424" i="7"/>
  <c r="B15425" i="7"/>
  <c r="B15426" i="7"/>
  <c r="B15427" i="7"/>
  <c r="B15428" i="7"/>
  <c r="B15429" i="7"/>
  <c r="B15430" i="7"/>
  <c r="B15431" i="7"/>
  <c r="B15432" i="7"/>
  <c r="B15433" i="7"/>
  <c r="B15434" i="7"/>
  <c r="B15435" i="7"/>
  <c r="B15436" i="7"/>
  <c r="B15437" i="7"/>
  <c r="B15438" i="7"/>
  <c r="B15439" i="7"/>
  <c r="B15440" i="7"/>
  <c r="B15441" i="7"/>
  <c r="B15442" i="7"/>
  <c r="B15443" i="7"/>
  <c r="B15444" i="7"/>
  <c r="B15445" i="7"/>
  <c r="B15446" i="7"/>
  <c r="B15447" i="7"/>
  <c r="B15448" i="7"/>
  <c r="B15449" i="7"/>
  <c r="B15450" i="7"/>
  <c r="B15451" i="7"/>
  <c r="B15452" i="7"/>
  <c r="B15453" i="7"/>
  <c r="B15454" i="7"/>
  <c r="B15455" i="7"/>
  <c r="B15456" i="7"/>
  <c r="B15457" i="7"/>
  <c r="B15458" i="7"/>
  <c r="B15459" i="7"/>
  <c r="B15460" i="7"/>
  <c r="B15461" i="7"/>
  <c r="B15462" i="7"/>
  <c r="B15463" i="7"/>
  <c r="B15464" i="7"/>
  <c r="B15465" i="7"/>
  <c r="B15466" i="7"/>
  <c r="B15467" i="7"/>
  <c r="B15468" i="7"/>
  <c r="B15469" i="7"/>
  <c r="B15470" i="7"/>
  <c r="B15471" i="7"/>
  <c r="B15472" i="7"/>
  <c r="B15473" i="7"/>
  <c r="B15474" i="7"/>
  <c r="B15475" i="7"/>
  <c r="B15476" i="7"/>
  <c r="B15477" i="7"/>
  <c r="B15478" i="7"/>
  <c r="B15479" i="7"/>
  <c r="B15480" i="7"/>
  <c r="B15481" i="7"/>
  <c r="B15482" i="7"/>
  <c r="B15483" i="7"/>
  <c r="B15484" i="7"/>
  <c r="B15485" i="7"/>
  <c r="B15486" i="7"/>
  <c r="B15487" i="7"/>
  <c r="B15488" i="7"/>
  <c r="B15489" i="7"/>
  <c r="B15490" i="7"/>
  <c r="B15491" i="7"/>
  <c r="B15492" i="7"/>
  <c r="B15493" i="7"/>
  <c r="B15494" i="7"/>
  <c r="B15495" i="7"/>
  <c r="B15496" i="7"/>
  <c r="B15497" i="7"/>
  <c r="B15498" i="7"/>
  <c r="B15499" i="7"/>
  <c r="B15500" i="7"/>
  <c r="B15501" i="7"/>
  <c r="B15502" i="7"/>
  <c r="B15503" i="7"/>
  <c r="B15504" i="7"/>
  <c r="B15505" i="7"/>
  <c r="B15506" i="7"/>
  <c r="B15507" i="7"/>
  <c r="B15508" i="7"/>
  <c r="B15509" i="7"/>
  <c r="B15510" i="7"/>
  <c r="B15511" i="7"/>
  <c r="B15512" i="7"/>
  <c r="B15513" i="7"/>
  <c r="B15514" i="7"/>
  <c r="B15515" i="7"/>
  <c r="B15516" i="7"/>
  <c r="B15517" i="7"/>
  <c r="B15518" i="7"/>
  <c r="B15519" i="7"/>
  <c r="B15520" i="7"/>
  <c r="B15521" i="7"/>
  <c r="B15522" i="7"/>
  <c r="B15523" i="7"/>
  <c r="B15524" i="7"/>
  <c r="B15525" i="7"/>
  <c r="B15526" i="7"/>
  <c r="B15527" i="7"/>
  <c r="B15528" i="7"/>
  <c r="B15529" i="7"/>
  <c r="B15530" i="7"/>
  <c r="B15531" i="7"/>
  <c r="B15532" i="7"/>
  <c r="B15533" i="7"/>
  <c r="B15534" i="7"/>
  <c r="B15535" i="7"/>
  <c r="B15536" i="7"/>
  <c r="B15537" i="7"/>
  <c r="B15538" i="7"/>
  <c r="B15539" i="7"/>
  <c r="B15540" i="7"/>
  <c r="B15541" i="7"/>
  <c r="B15542" i="7"/>
  <c r="B15543" i="7"/>
  <c r="B15544" i="7"/>
  <c r="B15545" i="7"/>
  <c r="B15546" i="7"/>
  <c r="B15547" i="7"/>
  <c r="B15548" i="7"/>
  <c r="B15549" i="7"/>
  <c r="B15550" i="7"/>
  <c r="B15551" i="7"/>
  <c r="B15552" i="7"/>
  <c r="B15553" i="7"/>
  <c r="B15554" i="7"/>
  <c r="B15555" i="7"/>
  <c r="B15556" i="7"/>
  <c r="B15557" i="7"/>
  <c r="B15558" i="7"/>
  <c r="B15559" i="7"/>
  <c r="B15560" i="7"/>
  <c r="B15561" i="7"/>
  <c r="B15562" i="7"/>
  <c r="B15563" i="7"/>
  <c r="B15564" i="7"/>
  <c r="B15565" i="7"/>
  <c r="B15566" i="7"/>
  <c r="B15567" i="7"/>
  <c r="B15568" i="7"/>
  <c r="B15569" i="7"/>
  <c r="B15570" i="7"/>
  <c r="B15571" i="7"/>
  <c r="B15572" i="7"/>
  <c r="B15573" i="7"/>
  <c r="B15574" i="7"/>
  <c r="B15575" i="7"/>
  <c r="B15576" i="7"/>
  <c r="B15577" i="7"/>
  <c r="B15578" i="7"/>
  <c r="B15579" i="7"/>
  <c r="B15580" i="7"/>
  <c r="B15581" i="7"/>
  <c r="B15582" i="7"/>
  <c r="B15583" i="7"/>
  <c r="B15584" i="7"/>
  <c r="B15585" i="7"/>
  <c r="B15586" i="7"/>
  <c r="B15587" i="7"/>
  <c r="B15588" i="7"/>
  <c r="B15589" i="7"/>
  <c r="B15590" i="7"/>
  <c r="B15591" i="7"/>
  <c r="B15592" i="7"/>
  <c r="B15593" i="7"/>
  <c r="B15594" i="7"/>
  <c r="B15595" i="7"/>
  <c r="B15596" i="7"/>
  <c r="B15597" i="7"/>
  <c r="B15598" i="7"/>
  <c r="B15599" i="7"/>
  <c r="B15600" i="7"/>
  <c r="B15601" i="7"/>
  <c r="B15602" i="7"/>
  <c r="B15603" i="7"/>
  <c r="B15604" i="7"/>
  <c r="B15605" i="7"/>
  <c r="B15606" i="7"/>
  <c r="B15607" i="7"/>
  <c r="B15608" i="7"/>
  <c r="B15609" i="7"/>
  <c r="B15610" i="7"/>
  <c r="B15611" i="7"/>
  <c r="B15612" i="7"/>
  <c r="B15613" i="7"/>
  <c r="B15614" i="7"/>
  <c r="B15615" i="7"/>
  <c r="B15616" i="7"/>
  <c r="B15617" i="7"/>
  <c r="B15618" i="7"/>
  <c r="B15619" i="7"/>
  <c r="B15620" i="7"/>
  <c r="B15621" i="7"/>
  <c r="B15622" i="7"/>
  <c r="B15623" i="7"/>
  <c r="B15624" i="7"/>
  <c r="B15625" i="7"/>
  <c r="B15626" i="7"/>
  <c r="B15627" i="7"/>
  <c r="B15628" i="7"/>
  <c r="B15629" i="7"/>
  <c r="B15630" i="7"/>
  <c r="B15631" i="7"/>
  <c r="B15632" i="7"/>
  <c r="B15633" i="7"/>
  <c r="B15634" i="7"/>
  <c r="B15635" i="7"/>
  <c r="B15636" i="7"/>
  <c r="B15637" i="7"/>
  <c r="B15638" i="7"/>
  <c r="B15639" i="7"/>
  <c r="B15640" i="7"/>
  <c r="B15641" i="7"/>
  <c r="B15642" i="7"/>
  <c r="B15643" i="7"/>
  <c r="B15644" i="7"/>
  <c r="B15645" i="7"/>
  <c r="B15646" i="7"/>
  <c r="B15647" i="7"/>
  <c r="B15648" i="7"/>
  <c r="B15649" i="7"/>
  <c r="B15650" i="7"/>
  <c r="B15651" i="7"/>
  <c r="B15652" i="7"/>
  <c r="B15653" i="7"/>
  <c r="B15654" i="7"/>
  <c r="B15655" i="7"/>
  <c r="B15656" i="7"/>
  <c r="B15657" i="7"/>
  <c r="B15658" i="7"/>
  <c r="B15659" i="7"/>
  <c r="B15660" i="7"/>
  <c r="B15661" i="7"/>
  <c r="B15662" i="7"/>
  <c r="B15663" i="7"/>
  <c r="B15664" i="7"/>
  <c r="B15665" i="7"/>
  <c r="B15666" i="7"/>
  <c r="B15667" i="7"/>
  <c r="B15668" i="7"/>
  <c r="B15669" i="7"/>
  <c r="B15670" i="7"/>
  <c r="B15671" i="7"/>
  <c r="B15672" i="7"/>
  <c r="B15673" i="7"/>
  <c r="B15674" i="7"/>
  <c r="B15675" i="7"/>
  <c r="B15676" i="7"/>
  <c r="B15677" i="7"/>
  <c r="B15678" i="7"/>
  <c r="B15679" i="7"/>
  <c r="B15680" i="7"/>
  <c r="B15681" i="7"/>
  <c r="B15682" i="7"/>
  <c r="B15683" i="7"/>
  <c r="B15684" i="7"/>
  <c r="B15685" i="7"/>
  <c r="B15686" i="7"/>
  <c r="B15687" i="7"/>
  <c r="B15688" i="7"/>
  <c r="B15689" i="7"/>
  <c r="B15690" i="7"/>
  <c r="B15691" i="7"/>
  <c r="B15692" i="7"/>
  <c r="B15693" i="7"/>
  <c r="B15694" i="7"/>
  <c r="B15695" i="7"/>
  <c r="B15696" i="7"/>
  <c r="B15697" i="7"/>
  <c r="B15698" i="7"/>
  <c r="B15699" i="7"/>
  <c r="B15700" i="7"/>
  <c r="B15701" i="7"/>
  <c r="B15702" i="7"/>
  <c r="B15703" i="7"/>
  <c r="B15704" i="7"/>
  <c r="B15705" i="7"/>
  <c r="B15706" i="7"/>
  <c r="B15707" i="7"/>
  <c r="B15708" i="7"/>
  <c r="B15709" i="7"/>
  <c r="B15710" i="7"/>
  <c r="B15711" i="7"/>
  <c r="B15712" i="7"/>
  <c r="B15713" i="7"/>
  <c r="B15714" i="7"/>
  <c r="B15715" i="7"/>
  <c r="B15716" i="7"/>
  <c r="B15717" i="7"/>
  <c r="B15718" i="7"/>
  <c r="B15719" i="7"/>
  <c r="B15720" i="7"/>
  <c r="B15721" i="7"/>
  <c r="B15722" i="7"/>
  <c r="B15723" i="7"/>
  <c r="B15724" i="7"/>
  <c r="B15725" i="7"/>
  <c r="B15726" i="7"/>
  <c r="B15727" i="7"/>
  <c r="B15728" i="7"/>
  <c r="B15729" i="7"/>
  <c r="B15730" i="7"/>
  <c r="B15731" i="7"/>
  <c r="B15732" i="7"/>
  <c r="B15733" i="7"/>
  <c r="B15734" i="7"/>
  <c r="B15735" i="7"/>
  <c r="B15736" i="7"/>
  <c r="B15737" i="7"/>
  <c r="B15738" i="7"/>
  <c r="B15739" i="7"/>
  <c r="B15740" i="7"/>
  <c r="B15741" i="7"/>
  <c r="B15742" i="7"/>
  <c r="B15743" i="7"/>
  <c r="B15744" i="7"/>
  <c r="B15745" i="7"/>
  <c r="B15746" i="7"/>
  <c r="B15747" i="7"/>
  <c r="B15748" i="7"/>
  <c r="B15749" i="7"/>
  <c r="B15750" i="7"/>
  <c r="B15751" i="7"/>
  <c r="B15752" i="7"/>
  <c r="B15753" i="7"/>
  <c r="B15754" i="7"/>
  <c r="B15755" i="7"/>
  <c r="B15756" i="7"/>
  <c r="B15757" i="7"/>
  <c r="B15758" i="7"/>
  <c r="B15759" i="7"/>
  <c r="B15760" i="7"/>
  <c r="B15761" i="7"/>
  <c r="B15762" i="7"/>
  <c r="B15763" i="7"/>
  <c r="B15764" i="7"/>
  <c r="B15765" i="7"/>
  <c r="B15766" i="7"/>
  <c r="B15767" i="7"/>
  <c r="B15768" i="7"/>
  <c r="B15769" i="7"/>
  <c r="B15770" i="7"/>
  <c r="B15771" i="7"/>
  <c r="B15772" i="7"/>
  <c r="B15773" i="7"/>
  <c r="B15774" i="7"/>
  <c r="B15775" i="7"/>
  <c r="B15776" i="7"/>
  <c r="B15777" i="7"/>
  <c r="B15778" i="7"/>
  <c r="B15779" i="7"/>
  <c r="B15780" i="7"/>
  <c r="B15781" i="7"/>
  <c r="B15782" i="7"/>
  <c r="B15783" i="7"/>
  <c r="B15784" i="7"/>
  <c r="B15785" i="7"/>
  <c r="B15786" i="7"/>
  <c r="B15787" i="7"/>
  <c r="B15788" i="7"/>
  <c r="B15789" i="7"/>
  <c r="B15790" i="7"/>
  <c r="B15791" i="7"/>
  <c r="B15792" i="7"/>
  <c r="B15793" i="7"/>
  <c r="B15794" i="7"/>
  <c r="B15795" i="7"/>
  <c r="B15796" i="7"/>
  <c r="B15797" i="7"/>
  <c r="B15798" i="7"/>
  <c r="B15799" i="7"/>
  <c r="B15800" i="7"/>
  <c r="B15801" i="7"/>
  <c r="B15802" i="7"/>
  <c r="B15803" i="7"/>
  <c r="B15804" i="7"/>
  <c r="B15805" i="7"/>
  <c r="B15806" i="7"/>
  <c r="B15807" i="7"/>
  <c r="B15808" i="7"/>
  <c r="B15809" i="7"/>
  <c r="B15810" i="7"/>
  <c r="B15811" i="7"/>
  <c r="B15812" i="7"/>
  <c r="B15813" i="7"/>
  <c r="B15814" i="7"/>
  <c r="B15815" i="7"/>
  <c r="B15816" i="7"/>
  <c r="B15817" i="7"/>
  <c r="B15818" i="7"/>
  <c r="B15819" i="7"/>
  <c r="B15820" i="7"/>
  <c r="B15821" i="7"/>
  <c r="B15822" i="7"/>
  <c r="B15823" i="7"/>
  <c r="B15824" i="7"/>
  <c r="B15825" i="7"/>
  <c r="B15826" i="7"/>
  <c r="B15827" i="7"/>
  <c r="B15828" i="7"/>
  <c r="B15829" i="7"/>
  <c r="B15830" i="7"/>
  <c r="B15831" i="7"/>
  <c r="B15832" i="7"/>
  <c r="B15833" i="7"/>
  <c r="B15834" i="7"/>
  <c r="B15835" i="7"/>
  <c r="B15836" i="7"/>
  <c r="B15837" i="7"/>
  <c r="B15838" i="7"/>
  <c r="B15839" i="7"/>
  <c r="B15840" i="7"/>
  <c r="B15841" i="7"/>
  <c r="B15842" i="7"/>
  <c r="B15843" i="7"/>
  <c r="B15844" i="7"/>
  <c r="B15845" i="7"/>
  <c r="B15846" i="7"/>
  <c r="B15847" i="7"/>
  <c r="B15848" i="7"/>
  <c r="B15849" i="7"/>
  <c r="B15850" i="7"/>
  <c r="B15851" i="7"/>
  <c r="B15852" i="7"/>
  <c r="B15853" i="7"/>
  <c r="B15854" i="7"/>
  <c r="B15855" i="7"/>
  <c r="B15856" i="7"/>
  <c r="B15857" i="7"/>
  <c r="B15858" i="7"/>
  <c r="B15859" i="7"/>
  <c r="B15860" i="7"/>
  <c r="B15861" i="7"/>
  <c r="B15862" i="7"/>
  <c r="B15863" i="7"/>
  <c r="B15864" i="7"/>
  <c r="B15865" i="7"/>
  <c r="B15866" i="7"/>
  <c r="B15867" i="7"/>
  <c r="B15868" i="7"/>
  <c r="B15869" i="7"/>
  <c r="B15870" i="7"/>
  <c r="B15871" i="7"/>
  <c r="B15872" i="7"/>
  <c r="B15873" i="7"/>
  <c r="B15874" i="7"/>
  <c r="B15875" i="7"/>
  <c r="B15876" i="7"/>
  <c r="B15877" i="7"/>
  <c r="B15878" i="7"/>
  <c r="B15879" i="7"/>
  <c r="B15880" i="7"/>
  <c r="B15881" i="7"/>
  <c r="B15882" i="7"/>
  <c r="B15883" i="7"/>
  <c r="B15884" i="7"/>
  <c r="B15885" i="7"/>
  <c r="B15886" i="7"/>
  <c r="B15887" i="7"/>
  <c r="B15888" i="7"/>
  <c r="B15889" i="7"/>
  <c r="B15890" i="7"/>
  <c r="B15891" i="7"/>
  <c r="B15892" i="7"/>
  <c r="B15893" i="7"/>
  <c r="B15894" i="7"/>
  <c r="B15895" i="7"/>
  <c r="B15896" i="7"/>
  <c r="B15897" i="7"/>
  <c r="B15898" i="7"/>
  <c r="B15899" i="7"/>
  <c r="B15900" i="7"/>
  <c r="B15901" i="7"/>
  <c r="B15902" i="7"/>
  <c r="B15903" i="7"/>
  <c r="B15904" i="7"/>
  <c r="B15905" i="7"/>
  <c r="B15906" i="7"/>
  <c r="B15907" i="7"/>
  <c r="B15908" i="7"/>
  <c r="B15909" i="7"/>
  <c r="B15910" i="7"/>
  <c r="B15911" i="7"/>
  <c r="B15912" i="7"/>
  <c r="B15913" i="7"/>
  <c r="B15914" i="7"/>
  <c r="B15915" i="7"/>
  <c r="B15916" i="7"/>
  <c r="B15917" i="7"/>
  <c r="B15918" i="7"/>
  <c r="B15919" i="7"/>
  <c r="B15920" i="7"/>
  <c r="B15921" i="7"/>
  <c r="B15922" i="7"/>
  <c r="B15923" i="7"/>
  <c r="B15924" i="7"/>
  <c r="B15925" i="7"/>
  <c r="B15926" i="7"/>
  <c r="B15927" i="7"/>
  <c r="B15928" i="7"/>
  <c r="B15929" i="7"/>
  <c r="B15930" i="7"/>
  <c r="B15931" i="7"/>
  <c r="B15932" i="7"/>
  <c r="B15933" i="7"/>
  <c r="B15934" i="7"/>
  <c r="B15935" i="7"/>
  <c r="B15936" i="7"/>
  <c r="B15937" i="7"/>
  <c r="B15938" i="7"/>
  <c r="B15939" i="7"/>
  <c r="B15940" i="7"/>
  <c r="B15941" i="7"/>
  <c r="B15942" i="7"/>
  <c r="B15943" i="7"/>
  <c r="B15944" i="7"/>
  <c r="B15945" i="7"/>
  <c r="B15946" i="7"/>
  <c r="B15947" i="7"/>
  <c r="B15948" i="7"/>
  <c r="B15949" i="7"/>
  <c r="B15950" i="7"/>
  <c r="B15951" i="7"/>
  <c r="B15952" i="7"/>
  <c r="B15953" i="7"/>
  <c r="B15954" i="7"/>
  <c r="B15955" i="7"/>
  <c r="B15956" i="7"/>
  <c r="B15957" i="7"/>
  <c r="B15958" i="7"/>
  <c r="B15959" i="7"/>
  <c r="B15960" i="7"/>
  <c r="B15961" i="7"/>
  <c r="B15962" i="7"/>
  <c r="B15963" i="7"/>
  <c r="B15964" i="7"/>
  <c r="B15965" i="7"/>
  <c r="B15966" i="7"/>
  <c r="B15967" i="7"/>
  <c r="B15968" i="7"/>
  <c r="B15969" i="7"/>
  <c r="B15970" i="7"/>
  <c r="B15971" i="7"/>
  <c r="B15972" i="7"/>
  <c r="B15973" i="7"/>
  <c r="B15974" i="7"/>
  <c r="B15975" i="7"/>
  <c r="B15976" i="7"/>
  <c r="B15977" i="7"/>
  <c r="B15978" i="7"/>
  <c r="B15979" i="7"/>
  <c r="B15980" i="7"/>
  <c r="B15981" i="7"/>
  <c r="B15982" i="7"/>
  <c r="B15983" i="7"/>
  <c r="B15984" i="7"/>
  <c r="B15985" i="7"/>
  <c r="B15986" i="7"/>
  <c r="B15987" i="7"/>
  <c r="B15988" i="7"/>
  <c r="B15989" i="7"/>
  <c r="B15990" i="7"/>
  <c r="B15991" i="7"/>
  <c r="B15992" i="7"/>
  <c r="B15993" i="7"/>
  <c r="B15994" i="7"/>
  <c r="B15995" i="7"/>
  <c r="B15996" i="7"/>
  <c r="B15997" i="7"/>
  <c r="B15998" i="7"/>
  <c r="B15999" i="7"/>
  <c r="B16000" i="7"/>
  <c r="B16001" i="7"/>
  <c r="B16002" i="7"/>
  <c r="B16003" i="7"/>
  <c r="B16004" i="7"/>
  <c r="B16005" i="7"/>
  <c r="B16006" i="7"/>
  <c r="B16007" i="7"/>
  <c r="B16008" i="7"/>
  <c r="B16009" i="7"/>
  <c r="B16010" i="7"/>
  <c r="B16011" i="7"/>
  <c r="B16012" i="7"/>
  <c r="B16013" i="7"/>
  <c r="B16014" i="7"/>
  <c r="B16015" i="7"/>
  <c r="B16016" i="7"/>
  <c r="B16017" i="7"/>
  <c r="B16018" i="7"/>
  <c r="B16019" i="7"/>
  <c r="B16020" i="7"/>
  <c r="B16021" i="7"/>
  <c r="B16022" i="7"/>
  <c r="B16023" i="7"/>
  <c r="B16024" i="7"/>
  <c r="B16025" i="7"/>
  <c r="B16026" i="7"/>
  <c r="B16027" i="7"/>
  <c r="B16028" i="7"/>
  <c r="B16029" i="7"/>
  <c r="B16030" i="7"/>
  <c r="B16031" i="7"/>
  <c r="B16032" i="7"/>
  <c r="B16033" i="7"/>
  <c r="B16034" i="7"/>
  <c r="B16035" i="7"/>
  <c r="B16036" i="7"/>
  <c r="B16037" i="7"/>
  <c r="B16038" i="7"/>
  <c r="B16039" i="7"/>
  <c r="B16040" i="7"/>
  <c r="B16041" i="7"/>
  <c r="B16042" i="7"/>
  <c r="B16043" i="7"/>
  <c r="B16044" i="7"/>
  <c r="B16045" i="7"/>
  <c r="B16046" i="7"/>
  <c r="B16047" i="7"/>
  <c r="B16048" i="7"/>
  <c r="B16049" i="7"/>
  <c r="B16050" i="7"/>
  <c r="B16051" i="7"/>
  <c r="B16052" i="7"/>
  <c r="B16053" i="7"/>
  <c r="B16054" i="7"/>
  <c r="B16055" i="7"/>
  <c r="B16056" i="7"/>
  <c r="B16057" i="7"/>
  <c r="B16058" i="7"/>
  <c r="B16059" i="7"/>
  <c r="B16060" i="7"/>
  <c r="B16061" i="7"/>
  <c r="B16062" i="7"/>
  <c r="B16063" i="7"/>
  <c r="B16064" i="7"/>
  <c r="B16065" i="7"/>
  <c r="B16066" i="7"/>
  <c r="B16067" i="7"/>
  <c r="B16068" i="7"/>
  <c r="B16069" i="7"/>
  <c r="B16070" i="7"/>
  <c r="B16071" i="7"/>
  <c r="B16072" i="7"/>
  <c r="B16073" i="7"/>
  <c r="B16074" i="7"/>
  <c r="B16075" i="7"/>
  <c r="B16076" i="7"/>
  <c r="B16077" i="7"/>
  <c r="B16078" i="7"/>
  <c r="B16079" i="7"/>
  <c r="B16080" i="7"/>
  <c r="B16081" i="7"/>
  <c r="B16082" i="7"/>
  <c r="B16083" i="7"/>
  <c r="B16084" i="7"/>
  <c r="B16085" i="7"/>
  <c r="B16086" i="7"/>
  <c r="B16087" i="7"/>
  <c r="B16088" i="7"/>
  <c r="B16089" i="7"/>
  <c r="B16090" i="7"/>
  <c r="B16091" i="7"/>
  <c r="B16092" i="7"/>
  <c r="B16093" i="7"/>
  <c r="B16094" i="7"/>
  <c r="B16095" i="7"/>
  <c r="B16096" i="7"/>
  <c r="B16097" i="7"/>
  <c r="B16098" i="7"/>
  <c r="B16099" i="7"/>
  <c r="B16100" i="7"/>
  <c r="B16101" i="7"/>
  <c r="B16102" i="7"/>
  <c r="B16103" i="7"/>
  <c r="B16104" i="7"/>
  <c r="B16105" i="7"/>
  <c r="B16106" i="7"/>
  <c r="B16107" i="7"/>
  <c r="B16108" i="7"/>
  <c r="B16109" i="7"/>
  <c r="B16110" i="7"/>
  <c r="B16111" i="7"/>
  <c r="B16112" i="7"/>
  <c r="B16113" i="7"/>
  <c r="B16114" i="7"/>
  <c r="B16115" i="7"/>
  <c r="B16116" i="7"/>
  <c r="B16117" i="7"/>
  <c r="B16118" i="7"/>
  <c r="B16119" i="7"/>
  <c r="B16120" i="7"/>
  <c r="B16121" i="7"/>
  <c r="B16122" i="7"/>
  <c r="B16123" i="7"/>
  <c r="B16124" i="7"/>
  <c r="B16125" i="7"/>
  <c r="B16126" i="7"/>
  <c r="B16127" i="7"/>
  <c r="B16128" i="7"/>
  <c r="B16129" i="7"/>
  <c r="B16130" i="7"/>
  <c r="B16131" i="7"/>
  <c r="B16132" i="7"/>
  <c r="B16133" i="7"/>
  <c r="B16134" i="7"/>
  <c r="B16135" i="7"/>
  <c r="B16136" i="7"/>
  <c r="B16137" i="7"/>
  <c r="B16138" i="7"/>
  <c r="B16139" i="7"/>
  <c r="B16140" i="7"/>
  <c r="B16141" i="7"/>
  <c r="B16142" i="7"/>
  <c r="B16143" i="7"/>
  <c r="B16144" i="7"/>
  <c r="B16145" i="7"/>
  <c r="B16146" i="7"/>
  <c r="B16147" i="7"/>
  <c r="B16148" i="7"/>
  <c r="B16149" i="7"/>
  <c r="B16150" i="7"/>
  <c r="B16151" i="7"/>
  <c r="B16152" i="7"/>
  <c r="B16153" i="7"/>
  <c r="B16154" i="7"/>
  <c r="B16155" i="7"/>
  <c r="B16156" i="7"/>
  <c r="B16157" i="7"/>
  <c r="B16158" i="7"/>
  <c r="B16159" i="7"/>
  <c r="B16160" i="7"/>
  <c r="B16161" i="7"/>
  <c r="B16162" i="7"/>
  <c r="B16163" i="7"/>
  <c r="B16164" i="7"/>
  <c r="B16165" i="7"/>
  <c r="B16166" i="7"/>
  <c r="B16167" i="7"/>
  <c r="B16168" i="7"/>
  <c r="B16169" i="7"/>
  <c r="B16170" i="7"/>
  <c r="B16171" i="7"/>
  <c r="B16172" i="7"/>
  <c r="B16173" i="7"/>
  <c r="B16174" i="7"/>
  <c r="B16175" i="7"/>
  <c r="B16176" i="7"/>
  <c r="B16177" i="7"/>
  <c r="B16178" i="7"/>
  <c r="B16179" i="7"/>
  <c r="B16180" i="7"/>
  <c r="B16181" i="7"/>
  <c r="B16182" i="7"/>
  <c r="B16183" i="7"/>
  <c r="B16184" i="7"/>
  <c r="B16185" i="7"/>
  <c r="B16186" i="7"/>
  <c r="B16187" i="7"/>
  <c r="B16188" i="7"/>
  <c r="B16189" i="7"/>
  <c r="B16190" i="7"/>
  <c r="B16191" i="7"/>
  <c r="B16192" i="7"/>
  <c r="B16193" i="7"/>
  <c r="B16194" i="7"/>
  <c r="B16195" i="7"/>
  <c r="B16196" i="7"/>
  <c r="B16197" i="7"/>
  <c r="B16198" i="7"/>
  <c r="B16199" i="7"/>
  <c r="B16200" i="7"/>
  <c r="B16201" i="7"/>
  <c r="B16202" i="7"/>
  <c r="B16203" i="7"/>
  <c r="B16204" i="7"/>
  <c r="B16205" i="7"/>
  <c r="B16206" i="7"/>
  <c r="B16207" i="7"/>
  <c r="B16208" i="7"/>
  <c r="B16209" i="7"/>
  <c r="B16210" i="7"/>
  <c r="B16211" i="7"/>
  <c r="B16212" i="7"/>
  <c r="B16213" i="7"/>
  <c r="B16214" i="7"/>
  <c r="B16215" i="7"/>
  <c r="B16216" i="7"/>
  <c r="B16217" i="7"/>
  <c r="B16218" i="7"/>
  <c r="B16219" i="7"/>
  <c r="B16220" i="7"/>
  <c r="B16221" i="7"/>
  <c r="B16222" i="7"/>
  <c r="B16223" i="7"/>
  <c r="B16224" i="7"/>
  <c r="B16225" i="7"/>
  <c r="B16226" i="7"/>
  <c r="B16227" i="7"/>
  <c r="B16228" i="7"/>
  <c r="B16229" i="7"/>
  <c r="B16230" i="7"/>
  <c r="B16231" i="7"/>
  <c r="B16232" i="7"/>
  <c r="B16233" i="7"/>
  <c r="B16234" i="7"/>
  <c r="B16235" i="7"/>
  <c r="B16236" i="7"/>
  <c r="B16237" i="7"/>
  <c r="B16238" i="7"/>
  <c r="B16239" i="7"/>
  <c r="B16240" i="7"/>
  <c r="B16241" i="7"/>
  <c r="B16242" i="7"/>
  <c r="B16243" i="7"/>
  <c r="B16244" i="7"/>
  <c r="B16245" i="7"/>
  <c r="B16246" i="7"/>
  <c r="B16247" i="7"/>
  <c r="B16248" i="7"/>
  <c r="B16249" i="7"/>
  <c r="B16250" i="7"/>
  <c r="B16251" i="7"/>
  <c r="B16252" i="7"/>
  <c r="B16253" i="7"/>
  <c r="B16254" i="7"/>
  <c r="B16255" i="7"/>
  <c r="B16256" i="7"/>
  <c r="B16257" i="7"/>
  <c r="B16258" i="7"/>
  <c r="B16259" i="7"/>
  <c r="B16260" i="7"/>
  <c r="B16261" i="7"/>
  <c r="B16262" i="7"/>
  <c r="B16263" i="7"/>
  <c r="B16264" i="7"/>
  <c r="B16265" i="7"/>
  <c r="B16266" i="7"/>
  <c r="B16267" i="7"/>
  <c r="B16268" i="7"/>
  <c r="B16269" i="7"/>
  <c r="B16270" i="7"/>
  <c r="B16271" i="7"/>
  <c r="B16272" i="7"/>
  <c r="B16273" i="7"/>
  <c r="B16274" i="7"/>
  <c r="B16275" i="7"/>
  <c r="B16276" i="7"/>
  <c r="B16277" i="7"/>
  <c r="B16278" i="7"/>
  <c r="B16279" i="7"/>
  <c r="B16280" i="7"/>
  <c r="B16281" i="7"/>
  <c r="B16282" i="7"/>
  <c r="B16283" i="7"/>
  <c r="B16284" i="7"/>
  <c r="B16285" i="7"/>
  <c r="B16286" i="7"/>
  <c r="B16287" i="7"/>
  <c r="B16288" i="7"/>
  <c r="B16289" i="7"/>
  <c r="B16290" i="7"/>
  <c r="B16291" i="7"/>
  <c r="B16292" i="7"/>
  <c r="B16293" i="7"/>
  <c r="B16294" i="7"/>
  <c r="B16295" i="7"/>
  <c r="B16296" i="7"/>
  <c r="B16297" i="7"/>
  <c r="B16298" i="7"/>
  <c r="B16299" i="7"/>
  <c r="B16300" i="7"/>
  <c r="B16301" i="7"/>
  <c r="B16302" i="7"/>
  <c r="B16303" i="7"/>
  <c r="B16304" i="7"/>
  <c r="B16305" i="7"/>
  <c r="B16306" i="7"/>
  <c r="B16307" i="7"/>
  <c r="B16308" i="7"/>
  <c r="B16309" i="7"/>
  <c r="B16310" i="7"/>
  <c r="B16311" i="7"/>
  <c r="B16312" i="7"/>
  <c r="B16313" i="7"/>
  <c r="B16314" i="7"/>
  <c r="B16315" i="7"/>
  <c r="B16316" i="7"/>
  <c r="B16317" i="7"/>
  <c r="B16318" i="7"/>
  <c r="B16319" i="7"/>
  <c r="B16320" i="7"/>
  <c r="B16321" i="7"/>
  <c r="B16322" i="7"/>
  <c r="B16323" i="7"/>
  <c r="B16324" i="7"/>
  <c r="B16325" i="7"/>
  <c r="B16326" i="7"/>
  <c r="B16327" i="7"/>
  <c r="B16328" i="7"/>
  <c r="B16329" i="7"/>
  <c r="B16330" i="7"/>
  <c r="B16331" i="7"/>
  <c r="B16332" i="7"/>
  <c r="B16333" i="7"/>
  <c r="B16334" i="7"/>
  <c r="B16335" i="7"/>
  <c r="B16336" i="7"/>
  <c r="B16337" i="7"/>
  <c r="B16338" i="7"/>
  <c r="B16339" i="7"/>
  <c r="B16340" i="7"/>
  <c r="B16341" i="7"/>
  <c r="B16342" i="7"/>
  <c r="B16343" i="7"/>
  <c r="B16344" i="7"/>
  <c r="B16345" i="7"/>
  <c r="B16346" i="7"/>
  <c r="B16347" i="7"/>
  <c r="B16348" i="7"/>
  <c r="B16349" i="7"/>
  <c r="B16350" i="7"/>
  <c r="B16351" i="7"/>
  <c r="B16352" i="7"/>
  <c r="B16353" i="7"/>
  <c r="B16354" i="7"/>
  <c r="B16355" i="7"/>
  <c r="B16356" i="7"/>
  <c r="B16357" i="7"/>
  <c r="B16358" i="7"/>
  <c r="B16359" i="7"/>
  <c r="B16360" i="7"/>
  <c r="B16361" i="7"/>
  <c r="B16362" i="7"/>
  <c r="B16363" i="7"/>
  <c r="B16364" i="7"/>
  <c r="B16365" i="7"/>
  <c r="B16366" i="7"/>
  <c r="B16367" i="7"/>
  <c r="B16368" i="7"/>
  <c r="B16369" i="7"/>
  <c r="B16370" i="7"/>
  <c r="B16371" i="7"/>
  <c r="B16372" i="7"/>
  <c r="B16373" i="7"/>
  <c r="B16374" i="7"/>
  <c r="B16375" i="7"/>
  <c r="B16376" i="7"/>
  <c r="B16377" i="7"/>
  <c r="B16378" i="7"/>
  <c r="B16379" i="7"/>
  <c r="B16380" i="7"/>
  <c r="B16381" i="7"/>
  <c r="B16382" i="7"/>
  <c r="B16383" i="7"/>
  <c r="B16384" i="7"/>
  <c r="B16385" i="7"/>
  <c r="B16386" i="7"/>
  <c r="B16387" i="7"/>
  <c r="B16388" i="7"/>
  <c r="B16389" i="7"/>
  <c r="B16390" i="7"/>
  <c r="B16391" i="7"/>
  <c r="B16392" i="7"/>
  <c r="B16393" i="7"/>
  <c r="B16394" i="7"/>
  <c r="B16395" i="7"/>
  <c r="B16396" i="7"/>
  <c r="B16397" i="7"/>
  <c r="B16398" i="7"/>
  <c r="B16399" i="7"/>
  <c r="B16400" i="7"/>
  <c r="B16401" i="7"/>
  <c r="B16402" i="7"/>
  <c r="B16403" i="7"/>
  <c r="B16404" i="7"/>
  <c r="B16405" i="7"/>
  <c r="B16406" i="7"/>
  <c r="B16407" i="7"/>
  <c r="B16408" i="7"/>
  <c r="B16409" i="7"/>
  <c r="B16410" i="7"/>
  <c r="B16411" i="7"/>
  <c r="B16412" i="7"/>
  <c r="B16413" i="7"/>
  <c r="B16414" i="7"/>
  <c r="B16415" i="7"/>
  <c r="B16416" i="7"/>
  <c r="B16417" i="7"/>
  <c r="B16418" i="7"/>
  <c r="B16419" i="7"/>
  <c r="B16420" i="7"/>
  <c r="B16421" i="7"/>
  <c r="B16422" i="7"/>
  <c r="B16423" i="7"/>
  <c r="B16424" i="7"/>
  <c r="B16425" i="7"/>
  <c r="B16426" i="7"/>
  <c r="B16427" i="7"/>
  <c r="B16428" i="7"/>
  <c r="B16429" i="7"/>
  <c r="B16430" i="7"/>
  <c r="B16431" i="7"/>
  <c r="B16432" i="7"/>
  <c r="B16433" i="7"/>
  <c r="B16434" i="7"/>
  <c r="B16435" i="7"/>
  <c r="B16436" i="7"/>
  <c r="B16437" i="7"/>
  <c r="B16438" i="7"/>
  <c r="B16439" i="7"/>
  <c r="B16440" i="7"/>
  <c r="B16441" i="7"/>
  <c r="B16442" i="7"/>
  <c r="B16443" i="7"/>
  <c r="B16444" i="7"/>
  <c r="B16445" i="7"/>
  <c r="B16446" i="7"/>
  <c r="B16447" i="7"/>
  <c r="B16448" i="7"/>
  <c r="B16449" i="7"/>
  <c r="B16450" i="7"/>
  <c r="B16451" i="7"/>
  <c r="B16452" i="7"/>
  <c r="B16453" i="7"/>
  <c r="B16454" i="7"/>
  <c r="B16455" i="7"/>
  <c r="B16456" i="7"/>
  <c r="B16457" i="7"/>
  <c r="B16458" i="7"/>
  <c r="B16459" i="7"/>
  <c r="B16460" i="7"/>
  <c r="B16461" i="7"/>
  <c r="B16462" i="7"/>
  <c r="B16463" i="7"/>
  <c r="B16464" i="7"/>
  <c r="B16465" i="7"/>
  <c r="B16466" i="7"/>
  <c r="B16467" i="7"/>
  <c r="B16468" i="7"/>
  <c r="B16469" i="7"/>
  <c r="B16470" i="7"/>
  <c r="B16471" i="7"/>
  <c r="B16472" i="7"/>
  <c r="B16473" i="7"/>
  <c r="B16474" i="7"/>
  <c r="B16475" i="7"/>
  <c r="B16476" i="7"/>
  <c r="B16477" i="7"/>
  <c r="B16478" i="7"/>
  <c r="B16479" i="7"/>
  <c r="B16480" i="7"/>
  <c r="B16481" i="7"/>
  <c r="B16482" i="7"/>
  <c r="B16483" i="7"/>
  <c r="B16484" i="7"/>
  <c r="B16485" i="7"/>
  <c r="B16486" i="7"/>
  <c r="B16487" i="7"/>
  <c r="B16488" i="7"/>
  <c r="B16489" i="7"/>
  <c r="B16490" i="7"/>
  <c r="B16491" i="7"/>
  <c r="B16492" i="7"/>
  <c r="B16493" i="7"/>
  <c r="B16494" i="7"/>
  <c r="B16495" i="7"/>
  <c r="B16496" i="7"/>
  <c r="B16497" i="7"/>
  <c r="B16498" i="7"/>
  <c r="B16499" i="7"/>
  <c r="B16500" i="7"/>
  <c r="B16501" i="7"/>
  <c r="B16502" i="7"/>
  <c r="B16503" i="7"/>
  <c r="B16504" i="7"/>
  <c r="B16505" i="7"/>
  <c r="B16506" i="7"/>
  <c r="B16507" i="7"/>
  <c r="B16508" i="7"/>
  <c r="B16509" i="7"/>
  <c r="B16510" i="7"/>
  <c r="B16511" i="7"/>
  <c r="B16512" i="7"/>
  <c r="B16513" i="7"/>
  <c r="B16514" i="7"/>
  <c r="B16515" i="7"/>
  <c r="B16516" i="7"/>
  <c r="B16517" i="7"/>
  <c r="B16518" i="7"/>
  <c r="B16519" i="7"/>
  <c r="B16520" i="7"/>
  <c r="B16521" i="7"/>
  <c r="B16522" i="7"/>
  <c r="B16523" i="7"/>
  <c r="B16524" i="7"/>
  <c r="B16525" i="7"/>
  <c r="B16526" i="7"/>
  <c r="B16527" i="7"/>
  <c r="B16528" i="7"/>
  <c r="B16529" i="7"/>
  <c r="B16530" i="7"/>
  <c r="B16531" i="7"/>
  <c r="B16532" i="7"/>
  <c r="B16533" i="7"/>
  <c r="B16534" i="7"/>
  <c r="B16535" i="7"/>
  <c r="B16536" i="7"/>
  <c r="B16537" i="7"/>
  <c r="B16538" i="7"/>
  <c r="B16539" i="7"/>
  <c r="B16540" i="7"/>
  <c r="B16541" i="7"/>
  <c r="B16542" i="7"/>
  <c r="B16543" i="7"/>
  <c r="B16544" i="7"/>
  <c r="B16545" i="7"/>
  <c r="B16546" i="7"/>
  <c r="B16547" i="7"/>
  <c r="B16548" i="7"/>
  <c r="B16549" i="7"/>
  <c r="B16550" i="7"/>
  <c r="B16551" i="7"/>
  <c r="B16552" i="7"/>
  <c r="B16553" i="7"/>
  <c r="B16554" i="7"/>
  <c r="B16555" i="7"/>
  <c r="B16556" i="7"/>
  <c r="B16557" i="7"/>
  <c r="B16558" i="7"/>
  <c r="B16559" i="7"/>
  <c r="B16560" i="7"/>
  <c r="B16561" i="7"/>
  <c r="B16562" i="7"/>
  <c r="B16563" i="7"/>
  <c r="B16564" i="7"/>
  <c r="B16565" i="7"/>
  <c r="B16566" i="7"/>
  <c r="B16567" i="7"/>
  <c r="B16568" i="7"/>
  <c r="B16569" i="7"/>
  <c r="B16570" i="7"/>
  <c r="B16571" i="7"/>
  <c r="B16572" i="7"/>
  <c r="B16573" i="7"/>
  <c r="B16574" i="7"/>
  <c r="B16575" i="7"/>
  <c r="B16576" i="7"/>
  <c r="B16577" i="7"/>
  <c r="B16578" i="7"/>
  <c r="B16579" i="7"/>
  <c r="B16580" i="7"/>
  <c r="B16581" i="7"/>
  <c r="B16582" i="7"/>
  <c r="B16583" i="7"/>
  <c r="B16584" i="7"/>
  <c r="B16585" i="7"/>
  <c r="B16586" i="7"/>
  <c r="B16587" i="7"/>
  <c r="B16588" i="7"/>
  <c r="B16589" i="7"/>
  <c r="B16590" i="7"/>
  <c r="B16591" i="7"/>
  <c r="B16592" i="7"/>
  <c r="B16593" i="7"/>
  <c r="B16594" i="7"/>
  <c r="B16595" i="7"/>
  <c r="B16596" i="7"/>
  <c r="B16597" i="7"/>
  <c r="B16598" i="7"/>
  <c r="B16599" i="7"/>
  <c r="B16600" i="7"/>
  <c r="B16601" i="7"/>
  <c r="B16602" i="7"/>
  <c r="B16603" i="7"/>
  <c r="B16604" i="7"/>
  <c r="B16605" i="7"/>
  <c r="B16606" i="7"/>
  <c r="B16607" i="7"/>
  <c r="B16608" i="7"/>
  <c r="B16609" i="7"/>
  <c r="B16610" i="7"/>
  <c r="B16611" i="7"/>
  <c r="B16612" i="7"/>
  <c r="B16613" i="7"/>
  <c r="B16614" i="7"/>
  <c r="B16615" i="7"/>
  <c r="B16616" i="7"/>
  <c r="B16617" i="7"/>
  <c r="B16618" i="7"/>
  <c r="B16619" i="7"/>
  <c r="B16620" i="7"/>
  <c r="B16621" i="7"/>
  <c r="B16622" i="7"/>
  <c r="B16623" i="7"/>
  <c r="B16624" i="7"/>
  <c r="B16625" i="7"/>
  <c r="B16626" i="7"/>
  <c r="B16627" i="7"/>
  <c r="B16628" i="7"/>
  <c r="B16629" i="7"/>
  <c r="B16630" i="7"/>
  <c r="B16631" i="7"/>
  <c r="B16632" i="7"/>
  <c r="B16633" i="7"/>
  <c r="B16634" i="7"/>
  <c r="B16635" i="7"/>
  <c r="B16636" i="7"/>
  <c r="B16637" i="7"/>
  <c r="B16638" i="7"/>
  <c r="B16639" i="7"/>
  <c r="B16640" i="7"/>
  <c r="B16641" i="7"/>
  <c r="B16642" i="7"/>
  <c r="B16643" i="7"/>
  <c r="B16644" i="7"/>
  <c r="B16645" i="7"/>
  <c r="B16646" i="7"/>
  <c r="B16647" i="7"/>
  <c r="B16648" i="7"/>
  <c r="B16649" i="7"/>
  <c r="B16650" i="7"/>
  <c r="B16651" i="7"/>
  <c r="B16652" i="7"/>
  <c r="B16653" i="7"/>
  <c r="B16654" i="7"/>
  <c r="B16655" i="7"/>
  <c r="B16656" i="7"/>
  <c r="B16657" i="7"/>
  <c r="B16658" i="7"/>
  <c r="B16659" i="7"/>
  <c r="B16660" i="7"/>
  <c r="B16661" i="7"/>
  <c r="B16662" i="7"/>
  <c r="B16663" i="7"/>
  <c r="B16664" i="7"/>
  <c r="B16665" i="7"/>
  <c r="B16666" i="7"/>
  <c r="B16667" i="7"/>
  <c r="B16668" i="7"/>
  <c r="B16669" i="7"/>
  <c r="B16670" i="7"/>
  <c r="B16671" i="7"/>
  <c r="B16672" i="7"/>
  <c r="B16673" i="7"/>
  <c r="B16674" i="7"/>
  <c r="B16675" i="7"/>
  <c r="B16676" i="7"/>
  <c r="B16677" i="7"/>
  <c r="B16678" i="7"/>
  <c r="B16679" i="7"/>
  <c r="B16680" i="7"/>
  <c r="B16681" i="7"/>
  <c r="B16682" i="7"/>
  <c r="B16683" i="7"/>
  <c r="B16684" i="7"/>
  <c r="B16685" i="7"/>
  <c r="B16686" i="7"/>
  <c r="B16687" i="7"/>
  <c r="B16688" i="7"/>
  <c r="B16689" i="7"/>
  <c r="B16690" i="7"/>
  <c r="B16691" i="7"/>
  <c r="B16692" i="7"/>
  <c r="B16693" i="7"/>
  <c r="B16694" i="7"/>
  <c r="B16695" i="7"/>
  <c r="B16696" i="7"/>
  <c r="B16697" i="7"/>
  <c r="B16698" i="7"/>
  <c r="B16699" i="7"/>
  <c r="B16700" i="7"/>
  <c r="B16701" i="7"/>
  <c r="B16702" i="7"/>
  <c r="B16703" i="7"/>
  <c r="B16704" i="7"/>
  <c r="B16705" i="7"/>
  <c r="B16706" i="7"/>
  <c r="B16707" i="7"/>
  <c r="B16708" i="7"/>
  <c r="B16709" i="7"/>
  <c r="B16710" i="7"/>
  <c r="B16711" i="7"/>
  <c r="B16712" i="7"/>
  <c r="B16713" i="7"/>
  <c r="B16714" i="7"/>
  <c r="B16715" i="7"/>
  <c r="B16716" i="7"/>
  <c r="B16717" i="7"/>
  <c r="B16718" i="7"/>
  <c r="B16719" i="7"/>
  <c r="B16720" i="7"/>
  <c r="B16721" i="7"/>
  <c r="B16722" i="7"/>
  <c r="B16723" i="7"/>
  <c r="B16724" i="7"/>
  <c r="B16725" i="7"/>
  <c r="B16726" i="7"/>
  <c r="B16727" i="7"/>
  <c r="B16728" i="7"/>
  <c r="B16729" i="7"/>
  <c r="B16730" i="7"/>
  <c r="B16731" i="7"/>
  <c r="B16732" i="7"/>
  <c r="B16733" i="7"/>
  <c r="B16734" i="7"/>
  <c r="B16735" i="7"/>
  <c r="B16736" i="7"/>
  <c r="B16737" i="7"/>
  <c r="B16738" i="7"/>
  <c r="B16739" i="7"/>
  <c r="B16740" i="7"/>
  <c r="B16741" i="7"/>
  <c r="B16742" i="7"/>
  <c r="B16743" i="7"/>
  <c r="B16744" i="7"/>
  <c r="B16745" i="7"/>
  <c r="B16746" i="7"/>
  <c r="B16747" i="7"/>
  <c r="B16748" i="7"/>
  <c r="B16749" i="7"/>
  <c r="B16750" i="7"/>
  <c r="B16751" i="7"/>
  <c r="B16752" i="7"/>
  <c r="B16753" i="7"/>
  <c r="B16754" i="7"/>
  <c r="B16755" i="7"/>
  <c r="B16756" i="7"/>
  <c r="B16757" i="7"/>
  <c r="B16758" i="7"/>
  <c r="B16759" i="7"/>
  <c r="B16760" i="7"/>
  <c r="B16761" i="7"/>
  <c r="B16762" i="7"/>
  <c r="B16763" i="7"/>
  <c r="B16764" i="7"/>
  <c r="B16765" i="7"/>
  <c r="B16766" i="7"/>
  <c r="B16767" i="7"/>
  <c r="B16768" i="7"/>
  <c r="B16769" i="7"/>
  <c r="B16770" i="7"/>
  <c r="B16771" i="7"/>
  <c r="B16772" i="7"/>
  <c r="B16773" i="7"/>
  <c r="B16774" i="7"/>
  <c r="B16775" i="7"/>
  <c r="B16776" i="7"/>
  <c r="B16777" i="7"/>
  <c r="B16778" i="7"/>
  <c r="B16779" i="7"/>
  <c r="B16780" i="7"/>
  <c r="B16781" i="7"/>
  <c r="B16782" i="7"/>
  <c r="B16783" i="7"/>
  <c r="B16784" i="7"/>
  <c r="B16785" i="7"/>
  <c r="B16786" i="7"/>
  <c r="B16787" i="7"/>
  <c r="B16788" i="7"/>
  <c r="B16789" i="7"/>
  <c r="B16790" i="7"/>
  <c r="B16791" i="7"/>
  <c r="B16792" i="7"/>
  <c r="B16793" i="7"/>
  <c r="B16794" i="7"/>
  <c r="B16795" i="7"/>
  <c r="B16796" i="7"/>
  <c r="B16797" i="7"/>
  <c r="B16798" i="7"/>
  <c r="B16799" i="7"/>
  <c r="B16800" i="7"/>
  <c r="B16801" i="7"/>
  <c r="B16802" i="7"/>
  <c r="B16803" i="7"/>
  <c r="B16804" i="7"/>
  <c r="B16805" i="7"/>
  <c r="B16806" i="7"/>
  <c r="B16807" i="7"/>
  <c r="B16808" i="7"/>
  <c r="B16809" i="7"/>
  <c r="B16810" i="7"/>
  <c r="B16811" i="7"/>
  <c r="B16812" i="7"/>
  <c r="B16813" i="7"/>
  <c r="B16814" i="7"/>
  <c r="B16815" i="7"/>
  <c r="B16816" i="7"/>
  <c r="B16817" i="7"/>
  <c r="B16818" i="7"/>
  <c r="B16819" i="7"/>
  <c r="B16820" i="7"/>
  <c r="B16821" i="7"/>
  <c r="B16822" i="7"/>
  <c r="B16823" i="7"/>
  <c r="B16824" i="7"/>
  <c r="B16825" i="7"/>
  <c r="B16826" i="7"/>
  <c r="B16827" i="7"/>
  <c r="B16828" i="7"/>
  <c r="B16829" i="7"/>
  <c r="B16830" i="7"/>
  <c r="B16831" i="7"/>
  <c r="B16832" i="7"/>
  <c r="B16833" i="7"/>
  <c r="B16834" i="7"/>
  <c r="B16835" i="7"/>
  <c r="B16836" i="7"/>
  <c r="B16837" i="7"/>
  <c r="B16838" i="7"/>
  <c r="B16839" i="7"/>
  <c r="B16840" i="7"/>
  <c r="B16841" i="7"/>
  <c r="B16842" i="7"/>
  <c r="B16843" i="7"/>
  <c r="B16844" i="7"/>
  <c r="B16845" i="7"/>
  <c r="B16846" i="7"/>
  <c r="B16847" i="7"/>
  <c r="B16848" i="7"/>
  <c r="B16849" i="7"/>
  <c r="B16850" i="7"/>
  <c r="B16851" i="7"/>
  <c r="B16852" i="7"/>
  <c r="B16853" i="7"/>
  <c r="B16854" i="7"/>
  <c r="B16855" i="7"/>
  <c r="B16856" i="7"/>
  <c r="B16857" i="7"/>
  <c r="B16858" i="7"/>
  <c r="B16859" i="7"/>
  <c r="B16860" i="7"/>
  <c r="B16861" i="7"/>
  <c r="B16862" i="7"/>
  <c r="B16863" i="7"/>
  <c r="B16864" i="7"/>
  <c r="B16865" i="7"/>
  <c r="B16866" i="7"/>
  <c r="B16867" i="7"/>
  <c r="B16868" i="7"/>
  <c r="B16869" i="7"/>
  <c r="B16870" i="7"/>
  <c r="B16871" i="7"/>
  <c r="B16872" i="7"/>
  <c r="B16873" i="7"/>
  <c r="B16874" i="7"/>
  <c r="B16875" i="7"/>
  <c r="B16876" i="7"/>
  <c r="B16877" i="7"/>
  <c r="B16878" i="7"/>
  <c r="B16879" i="7"/>
  <c r="B16880" i="7"/>
  <c r="B16881" i="7"/>
  <c r="B16882" i="7"/>
  <c r="B16883" i="7"/>
  <c r="B16884" i="7"/>
  <c r="B16885" i="7"/>
  <c r="B16886" i="7"/>
  <c r="B16887" i="7"/>
  <c r="B16888" i="7"/>
  <c r="B16889" i="7"/>
  <c r="B16890" i="7"/>
  <c r="B16891" i="7"/>
  <c r="B16892" i="7"/>
  <c r="B16893" i="7"/>
  <c r="B16894" i="7"/>
  <c r="B16895" i="7"/>
  <c r="B16896" i="7"/>
  <c r="B16897" i="7"/>
  <c r="B16898" i="7"/>
  <c r="B16899" i="7"/>
  <c r="B16900" i="7"/>
  <c r="B16901" i="7"/>
  <c r="B16902" i="7"/>
  <c r="B16903" i="7"/>
  <c r="B16904" i="7"/>
  <c r="B16905" i="7"/>
  <c r="B16906" i="7"/>
  <c r="B16907" i="7"/>
  <c r="B16908" i="7"/>
  <c r="B16909" i="7"/>
  <c r="B16910" i="7"/>
  <c r="B16911" i="7"/>
  <c r="B16912" i="7"/>
  <c r="B16913" i="7"/>
  <c r="B16914" i="7"/>
  <c r="B16915" i="7"/>
  <c r="B16916" i="7"/>
  <c r="B16917" i="7"/>
  <c r="B16918" i="7"/>
  <c r="B16919" i="7"/>
  <c r="B16920" i="7"/>
  <c r="B16921" i="7"/>
  <c r="B16922" i="7"/>
  <c r="B16923" i="7"/>
  <c r="B16924" i="7"/>
  <c r="B16925" i="7"/>
  <c r="B16926" i="7"/>
  <c r="B16927" i="7"/>
  <c r="B16928" i="7"/>
  <c r="B16929" i="7"/>
  <c r="B16930" i="7"/>
  <c r="B16931" i="7"/>
  <c r="B16932" i="7"/>
  <c r="B16933" i="7"/>
  <c r="B16934" i="7"/>
  <c r="B16935" i="7"/>
  <c r="B16936" i="7"/>
  <c r="B16937" i="7"/>
  <c r="B16938" i="7"/>
  <c r="B16939" i="7"/>
  <c r="B16940" i="7"/>
  <c r="B16941" i="7"/>
  <c r="B16942" i="7"/>
  <c r="B16943" i="7"/>
  <c r="B16944" i="7"/>
  <c r="B16945" i="7"/>
  <c r="B16946" i="7"/>
  <c r="B16947" i="7"/>
  <c r="B16948" i="7"/>
  <c r="B16949" i="7"/>
  <c r="B16950" i="7"/>
  <c r="B16951" i="7"/>
  <c r="B16952" i="7"/>
  <c r="B16953" i="7"/>
  <c r="B16954" i="7"/>
  <c r="B16955" i="7"/>
  <c r="B16956" i="7"/>
  <c r="B16957" i="7"/>
  <c r="B16958" i="7"/>
  <c r="B16959" i="7"/>
  <c r="B16960" i="7"/>
  <c r="B16961" i="7"/>
  <c r="B16962" i="7"/>
  <c r="B16963" i="7"/>
  <c r="B16964" i="7"/>
  <c r="B16965" i="7"/>
  <c r="B16966" i="7"/>
  <c r="B16967" i="7"/>
  <c r="B16968" i="7"/>
  <c r="B16969" i="7"/>
  <c r="B16970" i="7"/>
  <c r="B16971" i="7"/>
  <c r="B16972" i="7"/>
  <c r="B16973" i="7"/>
  <c r="B16974" i="7"/>
  <c r="B16975" i="7"/>
  <c r="B16976" i="7"/>
  <c r="B16977" i="7"/>
  <c r="B16978" i="7"/>
  <c r="B16979" i="7"/>
  <c r="B16980" i="7"/>
  <c r="B16981" i="7"/>
  <c r="B16982" i="7"/>
  <c r="B16983" i="7"/>
  <c r="B16984" i="7"/>
  <c r="B16985" i="7"/>
  <c r="B16986" i="7"/>
  <c r="B16987" i="7"/>
  <c r="B16988" i="7"/>
  <c r="B16989" i="7"/>
  <c r="B16990" i="7"/>
  <c r="B16991" i="7"/>
  <c r="B16992" i="7"/>
  <c r="B16993" i="7"/>
  <c r="B16994" i="7"/>
  <c r="B16995" i="7"/>
  <c r="B16996" i="7"/>
  <c r="B16997" i="7"/>
  <c r="B16998" i="7"/>
  <c r="B16999" i="7"/>
  <c r="B17000" i="7"/>
  <c r="B17001" i="7"/>
  <c r="B17002" i="7"/>
  <c r="B17003" i="7"/>
  <c r="B17004" i="7"/>
  <c r="B17005" i="7"/>
  <c r="B17006" i="7"/>
  <c r="B17007" i="7"/>
  <c r="B17008" i="7"/>
  <c r="B17009" i="7"/>
  <c r="B17010" i="7"/>
  <c r="B17011" i="7"/>
  <c r="B17012" i="7"/>
  <c r="B17013" i="7"/>
  <c r="B17014" i="7"/>
  <c r="B17015" i="7"/>
  <c r="B17016" i="7"/>
  <c r="B17017" i="7"/>
  <c r="B17018" i="7"/>
  <c r="B17019" i="7"/>
  <c r="B17020" i="7"/>
  <c r="B17021" i="7"/>
  <c r="B17022" i="7"/>
  <c r="B17023" i="7"/>
  <c r="B17024" i="7"/>
  <c r="B17025" i="7"/>
  <c r="B17026" i="7"/>
  <c r="B17027" i="7"/>
  <c r="B17028" i="7"/>
  <c r="B17029" i="7"/>
  <c r="B17030" i="7"/>
  <c r="B17031" i="7"/>
  <c r="B17032" i="7"/>
  <c r="B17033" i="7"/>
  <c r="B17034" i="7"/>
  <c r="B17035" i="7"/>
  <c r="B17036" i="7"/>
  <c r="B17037" i="7"/>
  <c r="B17038" i="7"/>
  <c r="B17039" i="7"/>
  <c r="B17040" i="7"/>
  <c r="B17041" i="7"/>
  <c r="B17042" i="7"/>
  <c r="B17043" i="7"/>
  <c r="B17044" i="7"/>
  <c r="B17045" i="7"/>
  <c r="B17046" i="7"/>
  <c r="B17047" i="7"/>
  <c r="B17048" i="7"/>
  <c r="B17049" i="7"/>
  <c r="B17050" i="7"/>
  <c r="B17051" i="7"/>
  <c r="B17052" i="7"/>
  <c r="B17053" i="7"/>
  <c r="B17054" i="7"/>
  <c r="B17055" i="7"/>
  <c r="B17056" i="7"/>
  <c r="B17057" i="7"/>
  <c r="B17058" i="7"/>
  <c r="B17059" i="7"/>
  <c r="B17060" i="7"/>
  <c r="B17061" i="7"/>
  <c r="B17062" i="7"/>
  <c r="B17063" i="7"/>
  <c r="B17064" i="7"/>
  <c r="B17065" i="7"/>
  <c r="B17066" i="7"/>
  <c r="B17067" i="7"/>
  <c r="B17068" i="7"/>
  <c r="B17069" i="7"/>
  <c r="B17070" i="7"/>
  <c r="B17071" i="7"/>
  <c r="B17072" i="7"/>
  <c r="B17073" i="7"/>
  <c r="B17074" i="7"/>
  <c r="B17075" i="7"/>
  <c r="B17076" i="7"/>
  <c r="B17077" i="7"/>
  <c r="B17078" i="7"/>
  <c r="B17079" i="7"/>
  <c r="B17080" i="7"/>
  <c r="B17081" i="7"/>
  <c r="B17082" i="7"/>
  <c r="B17083" i="7"/>
  <c r="B17084" i="7"/>
  <c r="B17085" i="7"/>
  <c r="B17086" i="7"/>
  <c r="B17087" i="7"/>
  <c r="B17088" i="7"/>
  <c r="B17089" i="7"/>
  <c r="B17090" i="7"/>
  <c r="B17091" i="7"/>
  <c r="B17092" i="7"/>
  <c r="B17093" i="7"/>
  <c r="B17094" i="7"/>
  <c r="B17095" i="7"/>
  <c r="B17096" i="7"/>
  <c r="B17097" i="7"/>
  <c r="B17098" i="7"/>
  <c r="B17099" i="7"/>
  <c r="B17100" i="7"/>
  <c r="B17101" i="7"/>
  <c r="B17102" i="7"/>
  <c r="B17103" i="7"/>
  <c r="B17104" i="7"/>
  <c r="B17105" i="7"/>
  <c r="B17106" i="7"/>
  <c r="B17107" i="7"/>
  <c r="B17108" i="7"/>
  <c r="B17109" i="7"/>
  <c r="B17110" i="7"/>
  <c r="B17111" i="7"/>
  <c r="B17112" i="7"/>
  <c r="B17113" i="7"/>
  <c r="B17114" i="7"/>
  <c r="B17115" i="7"/>
  <c r="B17116" i="7"/>
  <c r="B17117" i="7"/>
  <c r="B17118" i="7"/>
  <c r="B17119" i="7"/>
  <c r="B17120" i="7"/>
  <c r="B17121" i="7"/>
  <c r="B17122" i="7"/>
  <c r="B17123" i="7"/>
  <c r="B17124" i="7"/>
  <c r="B17125" i="7"/>
  <c r="B17126" i="7"/>
  <c r="B17127" i="7"/>
  <c r="B17128" i="7"/>
  <c r="B17129" i="7"/>
  <c r="B17130" i="7"/>
  <c r="B17131" i="7"/>
  <c r="B17132" i="7"/>
  <c r="B17133" i="7"/>
  <c r="B17134" i="7"/>
  <c r="B17135" i="7"/>
  <c r="B17136" i="7"/>
  <c r="B17137" i="7"/>
  <c r="B17138" i="7"/>
  <c r="B17139" i="7"/>
  <c r="B17140" i="7"/>
  <c r="B17141" i="7"/>
  <c r="B17142" i="7"/>
  <c r="B17143" i="7"/>
  <c r="B17144" i="7"/>
  <c r="B17145" i="7"/>
  <c r="B17146" i="7"/>
  <c r="B17147" i="7"/>
  <c r="B17148" i="7"/>
  <c r="B17149" i="7"/>
  <c r="B17150" i="7"/>
  <c r="B17151" i="7"/>
  <c r="B17152" i="7"/>
  <c r="B17153" i="7"/>
  <c r="B17154" i="7"/>
  <c r="B17155" i="7"/>
  <c r="B17156" i="7"/>
  <c r="B17157" i="7"/>
  <c r="B17158" i="7"/>
  <c r="B17159" i="7"/>
  <c r="B17160" i="7"/>
  <c r="B17161" i="7"/>
  <c r="B17162" i="7"/>
  <c r="B17163" i="7"/>
  <c r="B17164" i="7"/>
  <c r="B17165" i="7"/>
  <c r="B17166" i="7"/>
  <c r="B17167" i="7"/>
  <c r="B17168" i="7"/>
  <c r="B17169" i="7"/>
  <c r="B17170" i="7"/>
  <c r="B17171" i="7"/>
  <c r="B17172" i="7"/>
  <c r="B17173" i="7"/>
  <c r="B17174" i="7"/>
  <c r="B17175" i="7"/>
  <c r="B17176" i="7"/>
  <c r="B17177" i="7"/>
  <c r="B17178" i="7"/>
  <c r="B17179" i="7"/>
  <c r="B17180" i="7"/>
  <c r="B17181" i="7"/>
  <c r="B17182" i="7"/>
  <c r="B17183" i="7"/>
  <c r="B17184" i="7"/>
  <c r="B17185" i="7"/>
  <c r="B17186" i="7"/>
  <c r="B17187" i="7"/>
  <c r="B17188" i="7"/>
  <c r="B17189" i="7"/>
  <c r="B17190" i="7"/>
  <c r="B17191" i="7"/>
  <c r="B17192" i="7"/>
  <c r="B17193" i="7"/>
  <c r="B17194" i="7"/>
  <c r="B17195" i="7"/>
  <c r="B17196" i="7"/>
  <c r="B17197" i="7"/>
  <c r="B17198" i="7"/>
  <c r="B17199" i="7"/>
  <c r="B17200" i="7"/>
  <c r="B17201" i="7"/>
  <c r="B17202" i="7"/>
  <c r="B17203" i="7"/>
  <c r="B17204" i="7"/>
  <c r="B17205" i="7"/>
  <c r="B17206" i="7"/>
  <c r="B17207" i="7"/>
  <c r="B17208" i="7"/>
  <c r="B17209" i="7"/>
  <c r="B17210" i="7"/>
  <c r="B17211" i="7"/>
  <c r="B17212" i="7"/>
  <c r="B17213" i="7"/>
  <c r="B17214" i="7"/>
  <c r="B17215" i="7"/>
  <c r="B17216" i="7"/>
  <c r="B17217" i="7"/>
  <c r="B17218" i="7"/>
  <c r="B17219" i="7"/>
  <c r="B17220" i="7"/>
  <c r="B17221" i="7"/>
  <c r="B17222" i="7"/>
  <c r="B17223" i="7"/>
  <c r="B17224" i="7"/>
  <c r="B17225" i="7"/>
  <c r="B17226" i="7"/>
  <c r="B17227" i="7"/>
  <c r="B17228" i="7"/>
  <c r="B17229" i="7"/>
  <c r="B17230" i="7"/>
  <c r="B17231" i="7"/>
  <c r="B17232" i="7"/>
  <c r="B17233" i="7"/>
  <c r="B17234" i="7"/>
  <c r="B17235" i="7"/>
  <c r="B17236" i="7"/>
  <c r="B17237" i="7"/>
  <c r="B17238" i="7"/>
  <c r="B17239" i="7"/>
  <c r="B17240" i="7"/>
  <c r="B17241" i="7"/>
  <c r="B17242" i="7"/>
  <c r="B17243" i="7"/>
  <c r="B17244" i="7"/>
  <c r="B17245" i="7"/>
  <c r="B17246" i="7"/>
  <c r="B17247" i="7"/>
  <c r="B17248" i="7"/>
  <c r="B17249" i="7"/>
  <c r="B17250" i="7"/>
  <c r="B17251" i="7"/>
  <c r="B17252" i="7"/>
  <c r="B17253" i="7"/>
  <c r="B17254" i="7"/>
  <c r="B17255" i="7"/>
  <c r="B17256" i="7"/>
  <c r="B17257" i="7"/>
  <c r="B17258" i="7"/>
  <c r="B17259" i="7"/>
  <c r="B17260" i="7"/>
  <c r="B17261" i="7"/>
  <c r="B17262" i="7"/>
  <c r="B17263" i="7"/>
  <c r="B17264" i="7"/>
  <c r="B17265" i="7"/>
  <c r="B17266" i="7"/>
  <c r="B17267" i="7"/>
  <c r="B17268" i="7"/>
  <c r="B17269" i="7"/>
  <c r="B17270" i="7"/>
  <c r="B17271" i="7"/>
  <c r="B17272" i="7"/>
  <c r="B17273" i="7"/>
  <c r="B17274" i="7"/>
  <c r="B17275" i="7"/>
  <c r="B17276" i="7"/>
  <c r="B17277" i="7"/>
  <c r="B17278" i="7"/>
  <c r="B17279" i="7"/>
  <c r="B17280" i="7"/>
  <c r="B17281" i="7"/>
  <c r="B17282" i="7"/>
  <c r="B17283" i="7"/>
  <c r="B17284" i="7"/>
  <c r="B17285" i="7"/>
  <c r="B17286" i="7"/>
  <c r="B17287" i="7"/>
  <c r="B17288" i="7"/>
  <c r="B17289" i="7"/>
  <c r="B17290" i="7"/>
  <c r="B17291" i="7"/>
  <c r="B17292" i="7"/>
  <c r="B17293" i="7"/>
  <c r="B17294" i="7"/>
  <c r="B17295" i="7"/>
  <c r="B17296" i="7"/>
  <c r="B17297" i="7"/>
  <c r="B17298" i="7"/>
  <c r="B17299" i="7"/>
  <c r="B17300" i="7"/>
  <c r="B17301" i="7"/>
  <c r="B17302" i="7"/>
  <c r="B17303" i="7"/>
  <c r="B17304" i="7"/>
  <c r="B17305" i="7"/>
  <c r="B17306" i="7"/>
  <c r="B17307" i="7"/>
  <c r="B17308" i="7"/>
  <c r="B17309" i="7"/>
  <c r="B17310" i="7"/>
  <c r="B17311" i="7"/>
  <c r="B17312" i="7"/>
  <c r="B17313" i="7"/>
  <c r="B17314" i="7"/>
  <c r="B17315" i="7"/>
  <c r="B17316" i="7"/>
  <c r="B17317" i="7"/>
  <c r="B17318" i="7"/>
  <c r="B17319" i="7"/>
  <c r="B17320" i="7"/>
  <c r="B17321" i="7"/>
  <c r="B17322" i="7"/>
  <c r="B17323" i="7"/>
  <c r="B17324" i="7"/>
  <c r="B17325" i="7"/>
  <c r="B17326" i="7"/>
  <c r="B17327" i="7"/>
  <c r="B17328" i="7"/>
  <c r="B17329" i="7"/>
  <c r="B17330" i="7"/>
  <c r="B17331" i="7"/>
  <c r="B17332" i="7"/>
  <c r="B17333" i="7"/>
  <c r="B17334" i="7"/>
  <c r="B17335" i="7"/>
  <c r="B17336" i="7"/>
  <c r="B17337" i="7"/>
  <c r="B17338" i="7"/>
  <c r="B17339" i="7"/>
  <c r="B17340" i="7"/>
  <c r="B17341" i="7"/>
  <c r="B17342" i="7"/>
  <c r="B17343" i="7"/>
  <c r="B17344" i="7"/>
  <c r="B17345" i="7"/>
  <c r="B17346" i="7"/>
  <c r="B17347" i="7"/>
  <c r="B17348" i="7"/>
  <c r="B17349" i="7"/>
  <c r="B17350" i="7"/>
  <c r="B17351" i="7"/>
  <c r="B17352" i="7"/>
  <c r="B17353" i="7"/>
  <c r="B17354" i="7"/>
  <c r="B17355" i="7"/>
  <c r="B17356" i="7"/>
  <c r="B17357" i="7"/>
  <c r="B17358" i="7"/>
  <c r="B17359" i="7"/>
  <c r="B17360" i="7"/>
  <c r="B17361" i="7"/>
  <c r="B17362" i="7"/>
  <c r="B17363" i="7"/>
  <c r="B17364" i="7"/>
  <c r="B17365" i="7"/>
  <c r="B17366" i="7"/>
  <c r="B17367" i="7"/>
  <c r="B17368" i="7"/>
  <c r="B17369" i="7"/>
  <c r="B17370" i="7"/>
  <c r="B17371" i="7"/>
  <c r="B17372" i="7"/>
  <c r="B17373" i="7"/>
  <c r="B17374" i="7"/>
  <c r="B17375" i="7"/>
  <c r="B17376" i="7"/>
  <c r="B17377" i="7"/>
  <c r="B17378" i="7"/>
  <c r="B17379" i="7"/>
  <c r="B17380" i="7"/>
  <c r="B17381" i="7"/>
  <c r="B17382" i="7"/>
  <c r="B17383" i="7"/>
  <c r="B17384" i="7"/>
  <c r="B17385" i="7"/>
  <c r="B17386" i="7"/>
  <c r="B17387" i="7"/>
  <c r="B17388" i="7"/>
  <c r="B17389" i="7"/>
  <c r="B17390" i="7"/>
  <c r="B17391" i="7"/>
  <c r="B17392" i="7"/>
  <c r="B17393" i="7"/>
  <c r="B17394" i="7"/>
  <c r="B17395" i="7"/>
  <c r="B17396" i="7"/>
  <c r="B17397" i="7"/>
  <c r="B17398" i="7"/>
  <c r="B17399" i="7"/>
  <c r="B17400" i="7"/>
  <c r="B17401" i="7"/>
  <c r="B17402" i="7"/>
  <c r="B17403" i="7"/>
  <c r="B17404" i="7"/>
  <c r="B17405" i="7"/>
  <c r="B17406" i="7"/>
  <c r="B17407" i="7"/>
  <c r="B17408" i="7"/>
  <c r="B17409" i="7"/>
  <c r="B17410" i="7"/>
  <c r="B17411" i="7"/>
  <c r="B17412" i="7"/>
  <c r="B17413" i="7"/>
  <c r="B17414" i="7"/>
  <c r="B17415" i="7"/>
  <c r="B17416" i="7"/>
  <c r="B17417" i="7"/>
  <c r="B17418" i="7"/>
  <c r="B17419" i="7"/>
  <c r="B17420" i="7"/>
  <c r="B17421" i="7"/>
  <c r="B17422" i="7"/>
  <c r="B17423" i="7"/>
  <c r="B17424" i="7"/>
  <c r="B17425" i="7"/>
  <c r="B17426" i="7"/>
  <c r="B17427" i="7"/>
  <c r="B17428" i="7"/>
  <c r="B17429" i="7"/>
  <c r="B17430" i="7"/>
  <c r="B17431" i="7"/>
  <c r="B17432" i="7"/>
  <c r="B17433" i="7"/>
  <c r="B17434" i="7"/>
  <c r="B17435" i="7"/>
  <c r="B17436" i="7"/>
  <c r="B17437" i="7"/>
  <c r="B17438" i="7"/>
  <c r="B17439" i="7"/>
  <c r="B17440" i="7"/>
  <c r="B17441" i="7"/>
  <c r="B17442" i="7"/>
  <c r="B17443" i="7"/>
  <c r="B17444" i="7"/>
  <c r="B17445" i="7"/>
  <c r="B17446" i="7"/>
  <c r="B17447" i="7"/>
  <c r="B17448" i="7"/>
  <c r="B17449" i="7"/>
  <c r="B17450" i="7"/>
  <c r="B17451" i="7"/>
  <c r="B17452" i="7"/>
  <c r="B17453" i="7"/>
  <c r="B17454" i="7"/>
  <c r="B17455" i="7"/>
  <c r="B17456" i="7"/>
  <c r="B17457" i="7"/>
  <c r="B17458" i="7"/>
  <c r="B17459" i="7"/>
  <c r="B17460" i="7"/>
  <c r="B17461" i="7"/>
  <c r="B17462" i="7"/>
  <c r="B17463" i="7"/>
  <c r="B17464" i="7"/>
  <c r="B17465" i="7"/>
  <c r="B17466" i="7"/>
  <c r="B17467" i="7"/>
  <c r="B17468" i="7"/>
  <c r="B17469" i="7"/>
  <c r="B17470" i="7"/>
  <c r="B17471" i="7"/>
  <c r="B17472" i="7"/>
  <c r="B17473" i="7"/>
  <c r="B17474" i="7"/>
  <c r="B17475" i="7"/>
  <c r="B17476" i="7"/>
  <c r="B17477" i="7"/>
  <c r="B17478" i="7"/>
  <c r="B17479" i="7"/>
  <c r="B17480" i="7"/>
  <c r="B17481" i="7"/>
  <c r="B17482" i="7"/>
  <c r="B17483" i="7"/>
  <c r="B17484" i="7"/>
  <c r="B17485" i="7"/>
  <c r="B17486" i="7"/>
  <c r="B17487" i="7"/>
  <c r="B17488" i="7"/>
  <c r="B17489" i="7"/>
  <c r="B17490" i="7"/>
  <c r="B17491" i="7"/>
  <c r="B17492" i="7"/>
  <c r="B17493" i="7"/>
  <c r="B17494" i="7"/>
  <c r="B17495" i="7"/>
  <c r="B17496" i="7"/>
  <c r="B17497" i="7"/>
  <c r="B17498" i="7"/>
  <c r="B17499" i="7"/>
  <c r="B17500" i="7"/>
  <c r="B17501" i="7"/>
  <c r="B17502" i="7"/>
  <c r="B17503" i="7"/>
  <c r="B17504" i="7"/>
  <c r="B17505" i="7"/>
  <c r="B17506" i="7"/>
  <c r="B17507" i="7"/>
  <c r="B17508" i="7"/>
  <c r="B17509" i="7"/>
  <c r="B17510" i="7"/>
  <c r="B17511" i="7"/>
  <c r="B17512" i="7"/>
  <c r="B17513" i="7"/>
  <c r="B17514" i="7"/>
  <c r="B17515" i="7"/>
  <c r="B17516" i="7"/>
  <c r="B17517" i="7"/>
  <c r="B17518" i="7"/>
  <c r="B17519" i="7"/>
  <c r="B17520" i="7"/>
  <c r="B17521" i="7"/>
  <c r="B17522" i="7"/>
  <c r="B17523" i="7"/>
  <c r="B17524" i="7"/>
  <c r="B17525" i="7"/>
  <c r="B17526" i="7"/>
  <c r="B17527" i="7"/>
  <c r="B17528" i="7"/>
  <c r="B17529" i="7"/>
  <c r="B17530" i="7"/>
  <c r="B17531" i="7"/>
  <c r="B17532" i="7"/>
  <c r="B17533" i="7"/>
  <c r="B17534" i="7"/>
  <c r="B17535" i="7"/>
  <c r="B17536" i="7"/>
  <c r="B17537" i="7"/>
  <c r="B17538" i="7"/>
  <c r="B17539" i="7"/>
  <c r="B17540" i="7"/>
  <c r="B17541" i="7"/>
  <c r="B17542" i="7"/>
  <c r="B17543" i="7"/>
  <c r="B17544" i="7"/>
  <c r="B17545" i="7"/>
  <c r="B17546" i="7"/>
  <c r="B17547" i="7"/>
  <c r="B17548" i="7"/>
  <c r="B17549" i="7"/>
  <c r="B17550" i="7"/>
  <c r="B17551" i="7"/>
  <c r="B17552" i="7"/>
  <c r="B17553" i="7"/>
  <c r="B17554" i="7"/>
  <c r="B17555" i="7"/>
  <c r="B17556" i="7"/>
  <c r="B17557" i="7"/>
  <c r="B17558" i="7"/>
  <c r="B17559" i="7"/>
  <c r="B17560" i="7"/>
  <c r="B17561" i="7"/>
  <c r="B17562" i="7"/>
  <c r="B17563" i="7"/>
  <c r="B17564" i="7"/>
  <c r="B17565" i="7"/>
  <c r="B17566" i="7"/>
  <c r="B17567" i="7"/>
  <c r="B17568" i="7"/>
  <c r="B17569" i="7"/>
  <c r="B17570" i="7"/>
  <c r="B17571" i="7"/>
  <c r="B17572" i="7"/>
  <c r="B17573" i="7"/>
  <c r="B17574" i="7"/>
  <c r="B17575" i="7"/>
  <c r="B17576" i="7"/>
  <c r="B17577" i="7"/>
  <c r="B17578" i="7"/>
  <c r="B17579" i="7"/>
  <c r="B17580" i="7"/>
  <c r="B17581" i="7"/>
  <c r="B17582" i="7"/>
  <c r="B17583" i="7"/>
  <c r="B17584" i="7"/>
  <c r="B17585" i="7"/>
  <c r="B17586" i="7"/>
  <c r="B17587" i="7"/>
  <c r="B17588" i="7"/>
  <c r="B17589" i="7"/>
  <c r="B17590" i="7"/>
  <c r="B17591" i="7"/>
  <c r="B17592" i="7"/>
  <c r="B17593" i="7"/>
  <c r="B17594" i="7"/>
  <c r="B17595" i="7"/>
  <c r="B17596" i="7"/>
  <c r="B17597" i="7"/>
  <c r="B17598" i="7"/>
  <c r="B17599" i="7"/>
  <c r="B17600" i="7"/>
  <c r="B17601" i="7"/>
  <c r="B17602" i="7"/>
  <c r="B17603" i="7"/>
  <c r="B17604" i="7"/>
  <c r="B17605" i="7"/>
  <c r="B17606" i="7"/>
  <c r="B17607" i="7"/>
  <c r="B17608" i="7"/>
  <c r="B17609" i="7"/>
  <c r="B17610" i="7"/>
  <c r="B17611" i="7"/>
  <c r="B17612" i="7"/>
  <c r="B17613" i="7"/>
  <c r="B17614" i="7"/>
  <c r="B17615" i="7"/>
  <c r="B17616" i="7"/>
  <c r="B17617" i="7"/>
  <c r="B17618" i="7"/>
  <c r="B17619" i="7"/>
  <c r="B17620" i="7"/>
  <c r="B17621" i="7"/>
  <c r="B17622" i="7"/>
  <c r="B17623" i="7"/>
  <c r="B17624" i="7"/>
  <c r="B17625" i="7"/>
  <c r="B17626" i="7"/>
  <c r="B17627" i="7"/>
  <c r="B17628" i="7"/>
  <c r="B17629" i="7"/>
  <c r="B17630" i="7"/>
  <c r="B17631" i="7"/>
  <c r="B17632" i="7"/>
  <c r="B17633" i="7"/>
  <c r="B17634" i="7"/>
  <c r="B17635" i="7"/>
  <c r="B17636" i="7"/>
  <c r="B17637" i="7"/>
  <c r="B17638" i="7"/>
  <c r="B17639" i="7"/>
  <c r="B17640" i="7"/>
  <c r="B17641" i="7"/>
  <c r="B17642" i="7"/>
  <c r="B17643" i="7"/>
  <c r="B17644" i="7"/>
  <c r="B17645" i="7"/>
  <c r="B17646" i="7"/>
  <c r="B17647" i="7"/>
  <c r="B17648" i="7"/>
  <c r="B17649" i="7"/>
  <c r="B17650" i="7"/>
  <c r="B17651" i="7"/>
  <c r="B17652" i="7"/>
  <c r="B17653" i="7"/>
  <c r="B17654" i="7"/>
  <c r="B17655" i="7"/>
  <c r="B17656" i="7"/>
  <c r="B17657" i="7"/>
  <c r="B17658" i="7"/>
  <c r="B17659" i="7"/>
  <c r="B17660" i="7"/>
  <c r="B17661" i="7"/>
  <c r="B17662" i="7"/>
  <c r="B17663" i="7"/>
  <c r="B17664" i="7"/>
  <c r="B17665" i="7"/>
  <c r="B17666" i="7"/>
  <c r="B17667" i="7"/>
  <c r="B17668" i="7"/>
  <c r="B17669" i="7"/>
  <c r="B17670" i="7"/>
  <c r="B17671" i="7"/>
  <c r="B17672" i="7"/>
  <c r="B17673" i="7"/>
  <c r="B17674" i="7"/>
  <c r="B17675" i="7"/>
  <c r="B17676" i="7"/>
  <c r="B17677" i="7"/>
  <c r="B17678" i="7"/>
  <c r="B17679" i="7"/>
  <c r="B17680" i="7"/>
  <c r="B17681" i="7"/>
  <c r="B17682" i="7"/>
  <c r="B17683" i="7"/>
  <c r="B17684" i="7"/>
  <c r="B17685" i="7"/>
  <c r="B17686" i="7"/>
  <c r="B17687" i="7"/>
  <c r="B17688" i="7"/>
  <c r="B17689" i="7"/>
  <c r="B17690" i="7"/>
  <c r="B17691" i="7"/>
  <c r="B17692" i="7"/>
  <c r="B17693" i="7"/>
  <c r="B17694" i="7"/>
  <c r="B17695" i="7"/>
  <c r="B17696" i="7"/>
  <c r="B17697" i="7"/>
  <c r="B17698" i="7"/>
  <c r="B17699" i="7"/>
  <c r="B17700" i="7"/>
  <c r="B17701" i="7"/>
  <c r="B17702" i="7"/>
  <c r="B17703" i="7"/>
  <c r="B17704" i="7"/>
  <c r="B17705" i="7"/>
  <c r="B17706" i="7"/>
  <c r="B17707" i="7"/>
  <c r="B17708" i="7"/>
  <c r="B17709" i="7"/>
  <c r="B17710" i="7"/>
  <c r="B17711" i="7"/>
  <c r="B17712" i="7"/>
  <c r="B17713" i="7"/>
  <c r="B17714" i="7"/>
  <c r="B17715" i="7"/>
  <c r="B17716" i="7"/>
  <c r="B17717" i="7"/>
  <c r="B17718" i="7"/>
  <c r="B17719" i="7"/>
  <c r="B17720" i="7"/>
  <c r="B17721" i="7"/>
  <c r="B17722" i="7"/>
  <c r="B17723" i="7"/>
  <c r="B17724" i="7"/>
  <c r="B17725" i="7"/>
  <c r="B17726" i="7"/>
  <c r="B17727" i="7"/>
  <c r="B17728" i="7"/>
  <c r="B17729" i="7"/>
  <c r="B17730" i="7"/>
  <c r="B17731" i="7"/>
  <c r="B17732" i="7"/>
  <c r="B17733" i="7"/>
  <c r="B17734" i="7"/>
  <c r="B17735" i="7"/>
  <c r="B17736" i="7"/>
  <c r="B17737" i="7"/>
  <c r="B17738" i="7"/>
  <c r="B17739" i="7"/>
  <c r="B17740" i="7"/>
  <c r="B17741" i="7"/>
  <c r="B17742" i="7"/>
  <c r="B17743" i="7"/>
  <c r="B17744" i="7"/>
  <c r="B17745" i="7"/>
  <c r="B17746" i="7"/>
  <c r="B17747" i="7"/>
  <c r="B17748" i="7"/>
  <c r="B17749" i="7"/>
  <c r="B17750" i="7"/>
  <c r="B17751" i="7"/>
  <c r="B17752" i="7"/>
  <c r="B17753" i="7"/>
  <c r="B17754" i="7"/>
  <c r="B17755" i="7"/>
  <c r="B17756" i="7"/>
  <c r="B17757" i="7"/>
  <c r="B17758" i="7"/>
  <c r="B17759" i="7"/>
  <c r="B17760" i="7"/>
  <c r="B17761" i="7"/>
  <c r="B17762" i="7"/>
  <c r="B17763" i="7"/>
  <c r="B17764" i="7"/>
  <c r="B17765" i="7"/>
  <c r="B17766" i="7"/>
  <c r="B17767" i="7"/>
  <c r="B17768" i="7"/>
  <c r="B17769" i="7"/>
  <c r="B17770" i="7"/>
  <c r="B17771" i="7"/>
  <c r="B17772" i="7"/>
  <c r="B17773" i="7"/>
  <c r="B17774" i="7"/>
  <c r="B17775" i="7"/>
  <c r="B17776" i="7"/>
  <c r="B17777" i="7"/>
  <c r="B17778" i="7"/>
  <c r="B17779" i="7"/>
  <c r="B17780" i="7"/>
  <c r="B17781" i="7"/>
  <c r="B17782" i="7"/>
  <c r="B17783" i="7"/>
  <c r="B17784" i="7"/>
  <c r="B17785" i="7"/>
  <c r="B17786" i="7"/>
  <c r="B17787" i="7"/>
  <c r="B17788" i="7"/>
  <c r="B17789" i="7"/>
  <c r="B17790" i="7"/>
  <c r="B17791" i="7"/>
  <c r="B17792" i="7"/>
  <c r="B17793" i="7"/>
  <c r="B17794" i="7"/>
  <c r="B17795" i="7"/>
  <c r="B17796" i="7"/>
  <c r="B17797" i="7"/>
  <c r="B17798" i="7"/>
  <c r="B17799" i="7"/>
  <c r="B17800" i="7"/>
  <c r="B17801" i="7"/>
  <c r="B17802" i="7"/>
  <c r="B17803" i="7"/>
  <c r="B17804" i="7"/>
  <c r="B17805" i="7"/>
  <c r="B17806" i="7"/>
  <c r="B17807" i="7"/>
  <c r="B17808" i="7"/>
  <c r="B17809" i="7"/>
  <c r="B17810" i="7"/>
  <c r="B17811" i="7"/>
  <c r="B17812" i="7"/>
  <c r="B17813" i="7"/>
  <c r="B17814" i="7"/>
  <c r="B17815" i="7"/>
  <c r="B17816" i="7"/>
  <c r="B17817" i="7"/>
  <c r="B17818" i="7"/>
  <c r="B17819" i="7"/>
  <c r="B17820" i="7"/>
  <c r="B17821" i="7"/>
  <c r="B17822" i="7"/>
  <c r="B17823" i="7"/>
  <c r="B17824" i="7"/>
  <c r="B17825" i="7"/>
  <c r="B17826" i="7"/>
  <c r="B17827" i="7"/>
  <c r="B17828" i="7"/>
  <c r="B17829" i="7"/>
  <c r="B17830" i="7"/>
  <c r="B17831" i="7"/>
  <c r="B17832" i="7"/>
  <c r="B17833" i="7"/>
  <c r="B17834" i="7"/>
  <c r="B17835" i="7"/>
  <c r="B17836" i="7"/>
  <c r="B17837" i="7"/>
  <c r="B17838" i="7"/>
  <c r="B17839" i="7"/>
  <c r="B17840" i="7"/>
  <c r="B17841" i="7"/>
  <c r="B17842" i="7"/>
  <c r="B17843" i="7"/>
  <c r="B17844" i="7"/>
  <c r="B17845" i="7"/>
  <c r="B17846" i="7"/>
  <c r="B17847" i="7"/>
  <c r="B17848" i="7"/>
  <c r="B17849" i="7"/>
  <c r="B17850" i="7"/>
  <c r="B17851" i="7"/>
  <c r="B17852" i="7"/>
  <c r="B17853" i="7"/>
  <c r="B17854" i="7"/>
  <c r="B17855" i="7"/>
  <c r="B17856" i="7"/>
  <c r="B17857" i="7"/>
  <c r="B17858" i="7"/>
  <c r="B17859" i="7"/>
  <c r="B17860" i="7"/>
  <c r="B17861" i="7"/>
  <c r="B17862" i="7"/>
  <c r="B17863" i="7"/>
  <c r="B17864" i="7"/>
  <c r="B17865" i="7"/>
  <c r="B17866" i="7"/>
  <c r="B17867" i="7"/>
  <c r="B17868" i="7"/>
  <c r="B17869" i="7"/>
  <c r="B17870" i="7"/>
  <c r="B17871" i="7"/>
  <c r="B17872" i="7"/>
  <c r="B17873" i="7"/>
  <c r="B17874" i="7"/>
  <c r="B17875" i="7"/>
  <c r="B17876" i="7"/>
  <c r="B17877" i="7"/>
  <c r="B17878" i="7"/>
  <c r="B17879" i="7"/>
  <c r="B17880" i="7"/>
  <c r="B17881" i="7"/>
  <c r="B17882" i="7"/>
  <c r="B17883" i="7"/>
  <c r="B17884" i="7"/>
  <c r="B17885" i="7"/>
  <c r="B17886" i="7"/>
  <c r="B17887" i="7"/>
  <c r="B17888" i="7"/>
  <c r="B17889" i="7"/>
  <c r="B17890" i="7"/>
  <c r="B17891" i="7"/>
  <c r="B17892" i="7"/>
  <c r="B17893" i="7"/>
  <c r="B17894" i="7"/>
  <c r="B17895" i="7"/>
  <c r="B17896" i="7"/>
  <c r="B17897" i="7"/>
  <c r="B17898" i="7"/>
  <c r="B17899" i="7"/>
  <c r="B17900" i="7"/>
  <c r="B17901" i="7"/>
  <c r="B17902" i="7"/>
  <c r="B17903" i="7"/>
  <c r="B17904" i="7"/>
  <c r="B17905" i="7"/>
  <c r="B17906" i="7"/>
  <c r="B17907" i="7"/>
  <c r="B17908" i="7"/>
  <c r="B17909" i="7"/>
  <c r="B17910" i="7"/>
  <c r="B17911" i="7"/>
  <c r="B17912" i="7"/>
  <c r="B17913" i="7"/>
  <c r="B17914" i="7"/>
  <c r="B17915" i="7"/>
  <c r="B17916" i="7"/>
  <c r="B17917" i="7"/>
  <c r="B17918" i="7"/>
  <c r="B17919" i="7"/>
  <c r="B17920" i="7"/>
  <c r="B17921" i="7"/>
  <c r="B17922" i="7"/>
  <c r="B17923" i="7"/>
  <c r="B17924" i="7"/>
  <c r="B17925" i="7"/>
  <c r="B17926" i="7"/>
  <c r="B17927" i="7"/>
  <c r="B17928" i="7"/>
  <c r="B17929" i="7"/>
  <c r="B17930" i="7"/>
  <c r="B17931" i="7"/>
  <c r="B17932" i="7"/>
  <c r="B17933" i="7"/>
  <c r="B17934" i="7"/>
  <c r="B17935" i="7"/>
  <c r="B17936" i="7"/>
  <c r="B17937" i="7"/>
  <c r="B17938" i="7"/>
  <c r="B17939" i="7"/>
  <c r="B17940" i="7"/>
  <c r="B17941" i="7"/>
  <c r="B17942" i="7"/>
  <c r="B17943" i="7"/>
  <c r="B17944" i="7"/>
  <c r="B17945" i="7"/>
  <c r="B17946" i="7"/>
  <c r="B17947" i="7"/>
  <c r="B17948" i="7"/>
  <c r="B17949" i="7"/>
  <c r="B17950" i="7"/>
  <c r="B17951" i="7"/>
  <c r="B17952" i="7"/>
  <c r="B17953" i="7"/>
  <c r="B17954" i="7"/>
  <c r="B17955" i="7"/>
  <c r="B17956" i="7"/>
  <c r="B17957" i="7"/>
  <c r="B17958" i="7"/>
  <c r="B17959" i="7"/>
  <c r="B17960" i="7"/>
  <c r="B17961" i="7"/>
  <c r="B17962" i="7"/>
  <c r="B17963" i="7"/>
  <c r="B17964" i="7"/>
  <c r="B17965" i="7"/>
  <c r="B17966" i="7"/>
  <c r="B17967" i="7"/>
  <c r="B17968" i="7"/>
  <c r="B17969" i="7"/>
  <c r="B17970" i="7"/>
  <c r="B17971" i="7"/>
  <c r="B17972" i="7"/>
  <c r="B17973" i="7"/>
  <c r="B17974" i="7"/>
  <c r="B17975" i="7"/>
  <c r="B17976" i="7"/>
  <c r="B17977" i="7"/>
  <c r="B17978" i="7"/>
  <c r="B17979" i="7"/>
  <c r="B17980" i="7"/>
  <c r="B17981" i="7"/>
  <c r="B17982" i="7"/>
  <c r="B17983" i="7"/>
  <c r="B17984" i="7"/>
  <c r="B17985" i="7"/>
  <c r="B17986" i="7"/>
  <c r="B17987" i="7"/>
  <c r="B17988" i="7"/>
  <c r="B17989" i="7"/>
  <c r="B17990" i="7"/>
  <c r="B17991" i="7"/>
  <c r="B17992" i="7"/>
  <c r="B17993" i="7"/>
  <c r="B17994" i="7"/>
  <c r="B17995" i="7"/>
  <c r="B17996" i="7"/>
  <c r="B17997" i="7"/>
  <c r="B17998" i="7"/>
  <c r="B17999" i="7"/>
  <c r="B18000" i="7"/>
  <c r="B18001" i="7"/>
  <c r="B18002" i="7"/>
  <c r="B18003" i="7"/>
  <c r="B18004" i="7"/>
  <c r="B18005" i="7"/>
  <c r="B18006" i="7"/>
  <c r="B18007" i="7"/>
  <c r="B18008" i="7"/>
  <c r="B18009" i="7"/>
  <c r="B18010" i="7"/>
  <c r="B18011" i="7"/>
  <c r="B18012" i="7"/>
  <c r="B18013" i="7"/>
  <c r="B18014" i="7"/>
  <c r="B18015" i="7"/>
  <c r="B18016" i="7"/>
  <c r="B18017" i="7"/>
  <c r="B18018" i="7"/>
  <c r="B18019" i="7"/>
  <c r="B18020" i="7"/>
  <c r="B18021" i="7"/>
  <c r="B18022" i="7"/>
  <c r="B18023" i="7"/>
  <c r="B18024" i="7"/>
  <c r="B18025" i="7"/>
  <c r="B18026" i="7"/>
  <c r="B18027" i="7"/>
  <c r="B18028" i="7"/>
  <c r="B18029" i="7"/>
  <c r="B18030" i="7"/>
  <c r="B18031" i="7"/>
  <c r="B18032" i="7"/>
  <c r="B18033" i="7"/>
  <c r="B18034" i="7"/>
  <c r="B18035" i="7"/>
  <c r="B18036" i="7"/>
  <c r="B18037" i="7"/>
  <c r="B18038" i="7"/>
  <c r="B18039" i="7"/>
  <c r="B18040" i="7"/>
  <c r="B18041" i="7"/>
  <c r="B18042" i="7"/>
  <c r="B18043" i="7"/>
  <c r="B18044" i="7"/>
  <c r="B18045" i="7"/>
  <c r="B18046" i="7"/>
  <c r="B18047" i="7"/>
  <c r="B18048" i="7"/>
  <c r="B18049" i="7"/>
  <c r="B18050" i="7"/>
  <c r="B18051" i="7"/>
  <c r="B18052" i="7"/>
  <c r="B18053" i="7"/>
  <c r="B18054" i="7"/>
  <c r="B18055" i="7"/>
  <c r="B18056" i="7"/>
  <c r="B18057" i="7"/>
  <c r="B18058" i="7"/>
  <c r="B18059" i="7"/>
  <c r="B18060" i="7"/>
  <c r="B18061" i="7"/>
  <c r="B18062" i="7"/>
  <c r="B18063" i="7"/>
  <c r="B18064" i="7"/>
  <c r="B18065" i="7"/>
  <c r="B18066" i="7"/>
  <c r="B18067" i="7"/>
  <c r="B18068" i="7"/>
  <c r="B18069" i="7"/>
  <c r="B18070" i="7"/>
  <c r="B18071" i="7"/>
  <c r="B18072" i="7"/>
  <c r="B18073" i="7"/>
  <c r="B18074" i="7"/>
  <c r="B18075" i="7"/>
  <c r="B18076" i="7"/>
  <c r="B18077" i="7"/>
  <c r="B18078" i="7"/>
  <c r="B18079" i="7"/>
  <c r="B18080" i="7"/>
  <c r="B18081" i="7"/>
  <c r="B18082" i="7"/>
  <c r="B18083" i="7"/>
  <c r="B18084" i="7"/>
  <c r="B18085" i="7"/>
  <c r="B18086" i="7"/>
  <c r="B18087" i="7"/>
  <c r="B18088" i="7"/>
  <c r="B18089" i="7"/>
  <c r="B18090" i="7"/>
  <c r="B18091" i="7"/>
  <c r="B18092" i="7"/>
  <c r="B18093" i="7"/>
  <c r="B18094" i="7"/>
  <c r="B18095" i="7"/>
  <c r="B18096" i="7"/>
  <c r="B18097" i="7"/>
  <c r="B18098" i="7"/>
  <c r="B18099" i="7"/>
  <c r="B18100" i="7"/>
  <c r="B18101" i="7"/>
  <c r="B18102" i="7"/>
  <c r="B18103" i="7"/>
  <c r="B18104" i="7"/>
  <c r="B18105" i="7"/>
  <c r="B18106" i="7"/>
  <c r="B18107" i="7"/>
  <c r="B18108" i="7"/>
  <c r="B18109" i="7"/>
  <c r="B18110" i="7"/>
  <c r="B18111" i="7"/>
  <c r="B18112" i="7"/>
  <c r="B18113" i="7"/>
  <c r="B18114" i="7"/>
  <c r="B18115" i="7"/>
  <c r="B18116" i="7"/>
  <c r="B18117" i="7"/>
  <c r="B18118" i="7"/>
  <c r="B18119" i="7"/>
  <c r="B18120" i="7"/>
  <c r="B18121" i="7"/>
  <c r="B18122" i="7"/>
  <c r="B18123" i="7"/>
  <c r="B18124" i="7"/>
  <c r="B18125" i="7"/>
  <c r="B18126" i="7"/>
  <c r="B18127" i="7"/>
  <c r="B18128" i="7"/>
  <c r="B18129" i="7"/>
  <c r="B18130" i="7"/>
  <c r="B18131" i="7"/>
  <c r="B18132" i="7"/>
  <c r="B18133" i="7"/>
  <c r="B18134" i="7"/>
  <c r="B18135" i="7"/>
  <c r="B18136" i="7"/>
  <c r="B18137" i="7"/>
  <c r="B18138" i="7"/>
  <c r="B18139" i="7"/>
  <c r="B18140" i="7"/>
  <c r="B18141" i="7"/>
  <c r="B18142" i="7"/>
  <c r="B18143" i="7"/>
  <c r="B18144" i="7"/>
  <c r="B18145" i="7"/>
  <c r="B18146" i="7"/>
  <c r="B18147" i="7"/>
  <c r="B18148" i="7"/>
  <c r="B18149" i="7"/>
  <c r="B18150" i="7"/>
  <c r="B18151" i="7"/>
  <c r="B18152" i="7"/>
  <c r="B18153" i="7"/>
  <c r="B18154" i="7"/>
  <c r="B18155" i="7"/>
  <c r="B18156" i="7"/>
  <c r="B18157" i="7"/>
  <c r="B18158" i="7"/>
  <c r="B18159" i="7"/>
  <c r="B18160" i="7"/>
  <c r="B18161" i="7"/>
  <c r="B18162" i="7"/>
  <c r="B18163" i="7"/>
  <c r="B18164" i="7"/>
  <c r="B18165" i="7"/>
  <c r="B18166" i="7"/>
  <c r="B18167" i="7"/>
  <c r="B18168" i="7"/>
  <c r="B18169" i="7"/>
  <c r="B18170" i="7"/>
  <c r="B18171" i="7"/>
  <c r="B18172" i="7"/>
  <c r="B18173" i="7"/>
  <c r="B18174" i="7"/>
  <c r="B18175" i="7"/>
  <c r="B18176" i="7"/>
  <c r="B18177" i="7"/>
  <c r="B18178" i="7"/>
  <c r="B18179" i="7"/>
  <c r="B18180" i="7"/>
  <c r="B18181" i="7"/>
  <c r="B18182" i="7"/>
  <c r="B18183" i="7"/>
  <c r="B18184" i="7"/>
  <c r="B18185" i="7"/>
  <c r="B18186" i="7"/>
  <c r="B18187" i="7"/>
  <c r="B18188" i="7"/>
  <c r="B18189" i="7"/>
  <c r="B18190" i="7"/>
  <c r="B18191" i="7"/>
  <c r="B18192" i="7"/>
  <c r="B18193" i="7"/>
  <c r="B18194" i="7"/>
  <c r="B18195" i="7"/>
  <c r="B18196" i="7"/>
  <c r="B18197" i="7"/>
  <c r="B18198" i="7"/>
  <c r="B18199" i="7"/>
  <c r="B18200" i="7"/>
  <c r="B18201" i="7"/>
  <c r="B18202" i="7"/>
  <c r="B18203" i="7"/>
  <c r="B18204" i="7"/>
  <c r="B18205" i="7"/>
  <c r="B18206" i="7"/>
  <c r="B18207" i="7"/>
  <c r="B18208" i="7"/>
  <c r="B18209" i="7"/>
  <c r="B18210" i="7"/>
  <c r="B18211" i="7"/>
  <c r="B18212" i="7"/>
  <c r="B18213" i="7"/>
  <c r="B18214" i="7"/>
  <c r="B18215" i="7"/>
  <c r="B18216" i="7"/>
  <c r="B18217" i="7"/>
  <c r="B18218" i="7"/>
  <c r="B18219" i="7"/>
  <c r="B18220" i="7"/>
  <c r="B18221" i="7"/>
  <c r="B18222" i="7"/>
  <c r="B18223" i="7"/>
  <c r="B18224" i="7"/>
  <c r="B18225" i="7"/>
  <c r="B18226" i="7"/>
  <c r="B18227" i="7"/>
  <c r="B18228" i="7"/>
  <c r="B18229" i="7"/>
  <c r="B18230" i="7"/>
  <c r="B18231" i="7"/>
  <c r="B18232" i="7"/>
  <c r="B18233" i="7"/>
  <c r="B18234" i="7"/>
  <c r="B18235" i="7"/>
  <c r="B18236" i="7"/>
  <c r="B18237" i="7"/>
  <c r="B18238" i="7"/>
  <c r="B18239" i="7"/>
  <c r="B18240" i="7"/>
  <c r="B18241" i="7"/>
  <c r="B18242" i="7"/>
  <c r="B18243" i="7"/>
  <c r="B18244" i="7"/>
  <c r="B18245" i="7"/>
  <c r="B18246" i="7"/>
  <c r="B18247" i="7"/>
  <c r="B18248" i="7"/>
  <c r="B18249" i="7"/>
  <c r="B18250" i="7"/>
  <c r="B18251" i="7"/>
  <c r="B18252" i="7"/>
  <c r="B18253" i="7"/>
  <c r="B18254" i="7"/>
  <c r="B18255" i="7"/>
  <c r="B18256" i="7"/>
  <c r="B18257" i="7"/>
  <c r="B18258" i="7"/>
  <c r="B18259" i="7"/>
  <c r="B18260" i="7"/>
  <c r="B18261" i="7"/>
  <c r="B18262" i="7"/>
  <c r="B18263" i="7"/>
  <c r="B18264" i="7"/>
  <c r="B18265" i="7"/>
  <c r="B18266" i="7"/>
  <c r="B18267" i="7"/>
  <c r="B18268" i="7"/>
  <c r="B18269" i="7"/>
  <c r="B18270" i="7"/>
  <c r="B18271" i="7"/>
  <c r="B18272" i="7"/>
  <c r="B18273" i="7"/>
  <c r="B18274" i="7"/>
  <c r="B18275" i="7"/>
  <c r="B18276" i="7"/>
  <c r="B18277" i="7"/>
  <c r="B18278" i="7"/>
  <c r="B18279" i="7"/>
  <c r="B18280" i="7"/>
  <c r="B18281" i="7"/>
  <c r="B18282" i="7"/>
  <c r="B18283" i="7"/>
  <c r="B18284" i="7"/>
  <c r="B18285" i="7"/>
  <c r="B18286" i="7"/>
  <c r="B18287" i="7"/>
  <c r="B18288" i="7"/>
  <c r="B18289" i="7"/>
  <c r="B18290" i="7"/>
  <c r="B18291" i="7"/>
  <c r="B18292" i="7"/>
  <c r="B18293" i="7"/>
  <c r="B18294" i="7"/>
  <c r="B18295" i="7"/>
  <c r="B18296" i="7"/>
  <c r="B18297" i="7"/>
  <c r="B18298" i="7"/>
  <c r="B18299" i="7"/>
  <c r="B18300" i="7"/>
  <c r="B18301" i="7"/>
  <c r="B18302" i="7"/>
  <c r="B18303" i="7"/>
  <c r="B18304" i="7"/>
  <c r="B18305" i="7"/>
  <c r="B18306" i="7"/>
  <c r="B18307" i="7"/>
  <c r="B18308" i="7"/>
  <c r="B18309" i="7"/>
  <c r="B18310" i="7"/>
  <c r="B18311" i="7"/>
  <c r="B18312" i="7"/>
  <c r="B18313" i="7"/>
  <c r="B18314" i="7"/>
  <c r="B18315" i="7"/>
  <c r="B18316" i="7"/>
  <c r="B18317" i="7"/>
  <c r="B18318" i="7"/>
  <c r="B18319" i="7"/>
  <c r="B18320" i="7"/>
  <c r="B18321" i="7"/>
  <c r="B18322" i="7"/>
  <c r="B18323" i="7"/>
  <c r="B18324" i="7"/>
  <c r="B18325" i="7"/>
  <c r="B18326" i="7"/>
  <c r="B18327" i="7"/>
  <c r="B18328" i="7"/>
  <c r="B18329" i="7"/>
  <c r="B18330" i="7"/>
  <c r="B18331" i="7"/>
  <c r="B18332" i="7"/>
  <c r="B18333" i="7"/>
  <c r="B18334" i="7"/>
  <c r="B18335" i="7"/>
  <c r="B18336" i="7"/>
  <c r="B18337" i="7"/>
  <c r="B18338" i="7"/>
  <c r="B18339" i="7"/>
  <c r="B18340" i="7"/>
  <c r="B18341" i="7"/>
  <c r="B18342" i="7"/>
  <c r="B18343" i="7"/>
  <c r="B18344" i="7"/>
  <c r="B18345" i="7"/>
  <c r="B18346" i="7"/>
  <c r="B18347" i="7"/>
  <c r="B18348" i="7"/>
  <c r="B18349" i="7"/>
  <c r="B18350" i="7"/>
  <c r="B18351" i="7"/>
  <c r="B18352" i="7"/>
  <c r="B18353" i="7"/>
  <c r="B18354" i="7"/>
  <c r="B18355" i="7"/>
  <c r="B18356" i="7"/>
  <c r="B18357" i="7"/>
  <c r="B18358" i="7"/>
  <c r="B18359" i="7"/>
  <c r="B18360" i="7"/>
  <c r="B18361" i="7"/>
  <c r="B18362" i="7"/>
  <c r="B18363" i="7"/>
  <c r="B18364" i="7"/>
  <c r="B18365" i="7"/>
  <c r="B18366" i="7"/>
  <c r="B18367" i="7"/>
  <c r="B18368" i="7"/>
  <c r="B18369" i="7"/>
  <c r="B18370" i="7"/>
  <c r="B18371" i="7"/>
  <c r="B18372" i="7"/>
  <c r="B18373" i="7"/>
  <c r="B18374" i="7"/>
  <c r="B18375" i="7"/>
  <c r="B18376" i="7"/>
  <c r="B18377" i="7"/>
  <c r="B18378" i="7"/>
  <c r="B18379" i="7"/>
  <c r="B18380" i="7"/>
  <c r="B18381" i="7"/>
  <c r="B18382" i="7"/>
  <c r="B18383" i="7"/>
  <c r="B18384" i="7"/>
  <c r="B18385" i="7"/>
  <c r="B18386" i="7"/>
  <c r="B18387" i="7"/>
  <c r="B18388" i="7"/>
  <c r="B18389" i="7"/>
  <c r="B18390" i="7"/>
  <c r="B18391" i="7"/>
  <c r="B18392" i="7"/>
  <c r="B18393" i="7"/>
  <c r="B18394" i="7"/>
  <c r="B18395" i="7"/>
  <c r="B18396" i="7"/>
  <c r="B18397" i="7"/>
  <c r="B18398" i="7"/>
  <c r="B18399" i="7"/>
  <c r="B18400" i="7"/>
  <c r="B18401" i="7"/>
  <c r="B18402" i="7"/>
  <c r="B18403" i="7"/>
  <c r="B18404" i="7"/>
  <c r="B18405" i="7"/>
  <c r="B18406" i="7"/>
  <c r="B18407" i="7"/>
  <c r="B18408" i="7"/>
  <c r="B18409" i="7"/>
  <c r="B18410" i="7"/>
  <c r="B18411" i="7"/>
  <c r="B18412" i="7"/>
  <c r="B18413" i="7"/>
  <c r="B18414" i="7"/>
  <c r="B18415" i="7"/>
  <c r="B18416" i="7"/>
  <c r="B18417" i="7"/>
  <c r="B18418" i="7"/>
  <c r="B18419" i="7"/>
  <c r="B18420" i="7"/>
  <c r="B18421" i="7"/>
  <c r="B18422" i="7"/>
  <c r="B18423" i="7"/>
  <c r="B18424" i="7"/>
  <c r="B18425" i="7"/>
  <c r="B18426" i="7"/>
  <c r="B18427" i="7"/>
  <c r="B18428" i="7"/>
  <c r="B18429" i="7"/>
  <c r="B18430" i="7"/>
  <c r="B18431" i="7"/>
  <c r="B18432" i="7"/>
  <c r="B18433" i="7"/>
  <c r="B18434" i="7"/>
  <c r="B18435" i="7"/>
  <c r="B18436" i="7"/>
  <c r="B18437" i="7"/>
  <c r="B18438" i="7"/>
  <c r="B18439" i="7"/>
  <c r="B18440" i="7"/>
  <c r="B18441" i="7"/>
  <c r="B18442" i="7"/>
  <c r="B18443" i="7"/>
  <c r="B18444" i="7"/>
  <c r="B18445" i="7"/>
  <c r="B18446" i="7"/>
  <c r="B18447" i="7"/>
  <c r="B18448" i="7"/>
  <c r="B18449" i="7"/>
  <c r="B18450" i="7"/>
  <c r="B18451" i="7"/>
  <c r="B18452" i="7"/>
  <c r="B18453" i="7"/>
  <c r="B18454" i="7"/>
  <c r="B18455" i="7"/>
  <c r="B18456" i="7"/>
  <c r="B18457" i="7"/>
  <c r="B18458" i="7"/>
  <c r="B18459" i="7"/>
  <c r="B18460" i="7"/>
  <c r="B18461" i="7"/>
  <c r="B18462" i="7"/>
  <c r="B18463" i="7"/>
  <c r="B18464" i="7"/>
  <c r="B18465" i="7"/>
  <c r="B18466" i="7"/>
  <c r="B18467" i="7"/>
  <c r="B18468" i="7"/>
  <c r="B18469" i="7"/>
  <c r="B18470" i="7"/>
  <c r="B18471" i="7"/>
  <c r="B18472" i="7"/>
  <c r="B18473" i="7"/>
  <c r="B18474" i="7"/>
  <c r="B18475" i="7"/>
  <c r="B18476" i="7"/>
  <c r="B18477" i="7"/>
  <c r="B18478" i="7"/>
  <c r="B18479" i="7"/>
  <c r="B18480" i="7"/>
  <c r="B18481" i="7"/>
  <c r="B18482" i="7"/>
  <c r="B18483" i="7"/>
  <c r="B18484" i="7"/>
  <c r="B18485" i="7"/>
  <c r="B18486" i="7"/>
  <c r="B18487" i="7"/>
  <c r="B18488" i="7"/>
  <c r="B18489" i="7"/>
  <c r="B18490" i="7"/>
  <c r="B18491" i="7"/>
  <c r="B18492" i="7"/>
  <c r="B18493" i="7"/>
  <c r="B18494" i="7"/>
  <c r="B18495" i="7"/>
  <c r="B18496" i="7"/>
  <c r="B18497" i="7"/>
  <c r="B18498" i="7"/>
  <c r="B18499" i="7"/>
  <c r="B18500" i="7"/>
  <c r="B18501" i="7"/>
  <c r="B18502" i="7"/>
  <c r="B18503" i="7"/>
  <c r="B18504" i="7"/>
  <c r="B18505" i="7"/>
  <c r="B18506" i="7"/>
  <c r="B18507" i="7"/>
  <c r="B18508" i="7"/>
  <c r="B18509" i="7"/>
  <c r="B18510" i="7"/>
  <c r="B18511" i="7"/>
  <c r="B18512" i="7"/>
  <c r="B18513" i="7"/>
  <c r="B18514" i="7"/>
  <c r="B18515" i="7"/>
  <c r="B18516" i="7"/>
  <c r="B18517" i="7"/>
  <c r="B18518" i="7"/>
  <c r="B18519" i="7"/>
  <c r="B18520" i="7"/>
  <c r="B18521" i="7"/>
  <c r="B18522" i="7"/>
  <c r="B18523" i="7"/>
  <c r="B18524" i="7"/>
  <c r="B18525" i="7"/>
  <c r="B18526" i="7"/>
  <c r="B18527" i="7"/>
  <c r="B18528" i="7"/>
  <c r="B18529" i="7"/>
  <c r="B18530" i="7"/>
  <c r="B18531" i="7"/>
  <c r="B18532" i="7"/>
  <c r="B18533" i="7"/>
  <c r="B18534" i="7"/>
  <c r="B18535" i="7"/>
  <c r="B18536" i="7"/>
  <c r="B18537" i="7"/>
  <c r="B18538" i="7"/>
  <c r="B18539" i="7"/>
  <c r="B18540" i="7"/>
  <c r="B18541" i="7"/>
  <c r="B18542" i="7"/>
  <c r="B18543" i="7"/>
  <c r="B18544" i="7"/>
  <c r="B18545" i="7"/>
  <c r="B18546" i="7"/>
  <c r="B18547" i="7"/>
  <c r="B18548" i="7"/>
  <c r="B18549" i="7"/>
  <c r="B18550" i="7"/>
  <c r="B18551" i="7"/>
  <c r="B18552" i="7"/>
  <c r="B18553" i="7"/>
  <c r="B18554" i="7"/>
  <c r="B18555" i="7"/>
  <c r="B18556" i="7"/>
  <c r="B18557" i="7"/>
  <c r="B18558" i="7"/>
  <c r="B18559" i="7"/>
  <c r="B18560" i="7"/>
  <c r="B18561" i="7"/>
  <c r="B18562" i="7"/>
  <c r="B18563" i="7"/>
  <c r="B18564" i="7"/>
  <c r="B18565" i="7"/>
  <c r="B18566" i="7"/>
  <c r="B18567" i="7"/>
  <c r="B18568" i="7"/>
  <c r="B18569" i="7"/>
  <c r="B18570" i="7"/>
  <c r="B18571" i="7"/>
  <c r="B18572" i="7"/>
  <c r="B18573" i="7"/>
  <c r="B18574" i="7"/>
  <c r="B18575" i="7"/>
  <c r="B18576" i="7"/>
  <c r="B18577" i="7"/>
  <c r="B18578" i="7"/>
  <c r="B18579" i="7"/>
  <c r="B18580" i="7"/>
  <c r="B18581" i="7"/>
  <c r="B18582" i="7"/>
  <c r="B18583" i="7"/>
  <c r="B18584" i="7"/>
  <c r="B18585" i="7"/>
  <c r="B18586" i="7"/>
  <c r="B18587" i="7"/>
  <c r="B18588" i="7"/>
  <c r="B18589" i="7"/>
  <c r="B18590" i="7"/>
  <c r="B18591" i="7"/>
  <c r="B18592" i="7"/>
  <c r="B18593" i="7"/>
  <c r="B18594" i="7"/>
  <c r="B18595" i="7"/>
  <c r="B18596" i="7"/>
  <c r="B18597" i="7"/>
  <c r="B18598" i="7"/>
  <c r="B18599" i="7"/>
  <c r="B18600" i="7"/>
  <c r="B18601" i="7"/>
  <c r="B18602" i="7"/>
  <c r="B18603" i="7"/>
  <c r="B18604" i="7"/>
  <c r="B18605" i="7"/>
  <c r="B18606" i="7"/>
  <c r="B18607" i="7"/>
  <c r="B18608" i="7"/>
  <c r="B18609" i="7"/>
  <c r="B18610" i="7"/>
  <c r="B18611" i="7"/>
  <c r="B18612" i="7"/>
  <c r="B18613" i="7"/>
  <c r="B18614" i="7"/>
  <c r="B18615" i="7"/>
  <c r="B18616" i="7"/>
  <c r="B18617" i="7"/>
  <c r="B18618" i="7"/>
  <c r="B18619" i="7"/>
  <c r="B18620" i="7"/>
  <c r="B18621" i="7"/>
  <c r="B18622" i="7"/>
  <c r="B18623" i="7"/>
  <c r="B18624" i="7"/>
  <c r="B18625" i="7"/>
  <c r="B18626" i="7"/>
  <c r="B18627" i="7"/>
  <c r="B18628" i="7"/>
  <c r="B18629" i="7"/>
  <c r="B18630" i="7"/>
  <c r="B18631" i="7"/>
  <c r="B18632" i="7"/>
  <c r="B18633" i="7"/>
  <c r="B18634" i="7"/>
  <c r="B18635" i="7"/>
  <c r="B18636" i="7"/>
  <c r="B18637" i="7"/>
  <c r="B18638" i="7"/>
  <c r="B18639" i="7"/>
  <c r="B18640" i="7"/>
  <c r="B18641" i="7"/>
  <c r="B18642" i="7"/>
  <c r="B18643" i="7"/>
  <c r="B18644" i="7"/>
  <c r="B18645" i="7"/>
  <c r="B18646" i="7"/>
  <c r="B18647" i="7"/>
  <c r="B18648" i="7"/>
  <c r="B18649" i="7"/>
  <c r="B18650" i="7"/>
  <c r="B18651" i="7"/>
  <c r="B18652" i="7"/>
  <c r="B18653" i="7"/>
  <c r="B18654" i="7"/>
  <c r="B18655" i="7"/>
  <c r="B18656" i="7"/>
  <c r="B18657" i="7"/>
  <c r="B18658" i="7"/>
  <c r="B18659" i="7"/>
  <c r="B18660" i="7"/>
  <c r="B18661" i="7"/>
  <c r="B18662" i="7"/>
  <c r="B18663" i="7"/>
  <c r="B18664" i="7"/>
  <c r="B18665" i="7"/>
  <c r="B18666" i="7"/>
  <c r="B18667" i="7"/>
  <c r="B18668" i="7"/>
  <c r="B18669" i="7"/>
  <c r="B18670" i="7"/>
  <c r="B18671" i="7"/>
  <c r="B18672" i="7"/>
  <c r="B18673" i="7"/>
  <c r="B18674" i="7"/>
  <c r="B18675" i="7"/>
  <c r="B18676" i="7"/>
  <c r="B18677" i="7"/>
  <c r="B18678" i="7"/>
  <c r="B18679" i="7"/>
  <c r="B18680" i="7"/>
  <c r="B18681" i="7"/>
  <c r="B18682" i="7"/>
  <c r="B18683" i="7"/>
  <c r="B18684" i="7"/>
  <c r="B18685" i="7"/>
  <c r="B18686" i="7"/>
  <c r="B18687" i="7"/>
  <c r="B18688" i="7"/>
  <c r="B18689" i="7"/>
  <c r="B18690" i="7"/>
  <c r="B18691" i="7"/>
  <c r="B18692" i="7"/>
  <c r="B18693" i="7"/>
  <c r="B18694" i="7"/>
  <c r="B18695" i="7"/>
  <c r="B18696" i="7"/>
  <c r="B18697" i="7"/>
  <c r="B18698" i="7"/>
  <c r="B18699" i="7"/>
  <c r="B18700" i="7"/>
  <c r="B18701" i="7"/>
  <c r="B18702" i="7"/>
  <c r="B18703" i="7"/>
  <c r="B18704" i="7"/>
  <c r="B18705" i="7"/>
  <c r="B18706" i="7"/>
  <c r="B18707" i="7"/>
  <c r="B18708" i="7"/>
  <c r="B18709" i="7"/>
  <c r="B18710" i="7"/>
  <c r="B18711" i="7"/>
  <c r="B18712" i="7"/>
  <c r="B18713" i="7"/>
  <c r="B18714" i="7"/>
  <c r="B18715" i="7"/>
  <c r="B18716" i="7"/>
  <c r="B18717" i="7"/>
  <c r="B18718" i="7"/>
  <c r="B18719" i="7"/>
  <c r="B18720" i="7"/>
  <c r="B18721" i="7"/>
  <c r="B18722" i="7"/>
  <c r="B18723" i="7"/>
  <c r="B18724" i="7"/>
  <c r="B18725" i="7"/>
  <c r="B18726" i="7"/>
  <c r="B18727" i="7"/>
  <c r="B18728" i="7"/>
  <c r="B18729" i="7"/>
  <c r="B18730" i="7"/>
  <c r="B18731" i="7"/>
  <c r="B18732" i="7"/>
  <c r="B18733" i="7"/>
  <c r="B18734" i="7"/>
  <c r="B18735" i="7"/>
  <c r="B18736" i="7"/>
  <c r="B18737" i="7"/>
  <c r="B18738" i="7"/>
  <c r="B18739" i="7"/>
  <c r="B18740" i="7"/>
  <c r="B18741" i="7"/>
  <c r="B18742" i="7"/>
  <c r="B18743" i="7"/>
  <c r="B18744" i="7"/>
  <c r="B18745" i="7"/>
  <c r="B18746" i="7"/>
  <c r="B18747" i="7"/>
  <c r="B18748" i="7"/>
  <c r="B18749" i="7"/>
  <c r="B18750" i="7"/>
  <c r="B18751" i="7"/>
  <c r="B18752" i="7"/>
  <c r="B18753" i="7"/>
  <c r="B18754" i="7"/>
  <c r="B18755" i="7"/>
  <c r="B18756" i="7"/>
  <c r="B18757" i="7"/>
  <c r="B18758" i="7"/>
  <c r="B18759" i="7"/>
  <c r="B18760" i="7"/>
  <c r="B18761" i="7"/>
  <c r="B18762" i="7"/>
  <c r="B18763" i="7"/>
  <c r="B18764" i="7"/>
  <c r="B18765" i="7"/>
  <c r="B18766" i="7"/>
  <c r="B18767" i="7"/>
  <c r="B18768" i="7"/>
  <c r="B18769" i="7"/>
  <c r="B18770" i="7"/>
  <c r="B18771" i="7"/>
  <c r="B18772" i="7"/>
  <c r="B18773" i="7"/>
  <c r="B18774" i="7"/>
  <c r="B18775" i="7"/>
  <c r="B18776" i="7"/>
  <c r="B18777" i="7"/>
  <c r="B18778" i="7"/>
  <c r="B18779" i="7"/>
  <c r="B18780" i="7"/>
  <c r="B18781" i="7"/>
  <c r="B18782" i="7"/>
  <c r="B18783" i="7"/>
  <c r="B18784" i="7"/>
  <c r="B18785" i="7"/>
  <c r="B18786" i="7"/>
  <c r="B18787" i="7"/>
  <c r="B18788" i="7"/>
  <c r="B18789" i="7"/>
  <c r="B18790" i="7"/>
  <c r="B18791" i="7"/>
  <c r="B18792" i="7"/>
  <c r="B18793" i="7"/>
  <c r="B18794" i="7"/>
  <c r="B18795" i="7"/>
  <c r="B18796" i="7"/>
  <c r="B18797" i="7"/>
  <c r="B18798" i="7"/>
  <c r="B18799" i="7"/>
  <c r="B18800" i="7"/>
  <c r="B18801" i="7"/>
  <c r="B18802" i="7"/>
  <c r="B18803" i="7"/>
  <c r="B18804" i="7"/>
  <c r="B18805" i="7"/>
  <c r="B18806" i="7"/>
  <c r="B18807" i="7"/>
  <c r="B18808" i="7"/>
  <c r="B18809" i="7"/>
  <c r="B18810" i="7"/>
  <c r="B18811" i="7"/>
  <c r="B18812" i="7"/>
  <c r="B18813" i="7"/>
  <c r="B18814" i="7"/>
  <c r="B18815" i="7"/>
  <c r="B18816" i="7"/>
  <c r="B18817" i="7"/>
  <c r="B18818" i="7"/>
  <c r="B18819" i="7"/>
  <c r="B18820" i="7"/>
  <c r="B18821" i="7"/>
  <c r="B18822" i="7"/>
  <c r="B18823" i="7"/>
  <c r="B18824" i="7"/>
  <c r="B18825" i="7"/>
  <c r="B18826" i="7"/>
  <c r="B18827" i="7"/>
  <c r="B18828" i="7"/>
  <c r="B18829" i="7"/>
  <c r="B18830" i="7"/>
  <c r="B18831" i="7"/>
  <c r="B18832" i="7"/>
  <c r="B18833" i="7"/>
  <c r="B18834" i="7"/>
  <c r="B18835" i="7"/>
  <c r="B18836" i="7"/>
  <c r="B18837" i="7"/>
  <c r="B18838" i="7"/>
  <c r="B18839" i="7"/>
  <c r="B18840" i="7"/>
  <c r="B18841" i="7"/>
  <c r="B18842" i="7"/>
  <c r="B18843" i="7"/>
  <c r="B18844" i="7"/>
  <c r="B18845" i="7"/>
  <c r="B18846" i="7"/>
  <c r="B18847" i="7"/>
  <c r="B18848" i="7"/>
  <c r="B18849" i="7"/>
  <c r="B18850" i="7"/>
  <c r="B18851" i="7"/>
  <c r="B18852" i="7"/>
  <c r="B18853" i="7"/>
  <c r="B18854" i="7"/>
  <c r="B18855" i="7"/>
  <c r="B18856" i="7"/>
  <c r="B18857" i="7"/>
  <c r="B18858" i="7"/>
  <c r="B18859" i="7"/>
  <c r="B18860" i="7"/>
  <c r="B18861" i="7"/>
  <c r="B18862" i="7"/>
  <c r="B18863" i="7"/>
  <c r="B18864" i="7"/>
  <c r="B18865" i="7"/>
  <c r="B18866" i="7"/>
  <c r="B18867" i="7"/>
  <c r="B18868" i="7"/>
  <c r="B18869" i="7"/>
  <c r="B18870" i="7"/>
  <c r="B18871" i="7"/>
  <c r="B18872" i="7"/>
  <c r="B18873" i="7"/>
  <c r="B18874" i="7"/>
  <c r="B18875" i="7"/>
  <c r="B18876" i="7"/>
  <c r="B18877" i="7"/>
  <c r="B18878" i="7"/>
  <c r="B18879" i="7"/>
  <c r="B18880" i="7"/>
  <c r="B18881" i="7"/>
  <c r="B18882" i="7"/>
  <c r="B18883" i="7"/>
  <c r="B18884" i="7"/>
  <c r="B18885" i="7"/>
  <c r="B18886" i="7"/>
  <c r="B18887" i="7"/>
  <c r="B18888" i="7"/>
  <c r="B18889" i="7"/>
  <c r="B18890" i="7"/>
  <c r="B18891" i="7"/>
  <c r="B18892" i="7"/>
  <c r="B18893" i="7"/>
  <c r="B18894" i="7"/>
  <c r="B18895" i="7"/>
  <c r="B18896" i="7"/>
  <c r="B18897" i="7"/>
  <c r="B18898" i="7"/>
  <c r="B18899" i="7"/>
  <c r="B18900" i="7"/>
  <c r="B18901" i="7"/>
  <c r="B18902" i="7"/>
  <c r="B18903" i="7"/>
  <c r="B18904" i="7"/>
  <c r="B18905" i="7"/>
  <c r="B18906" i="7"/>
  <c r="B18907" i="7"/>
  <c r="B18908" i="7"/>
  <c r="B18909" i="7"/>
  <c r="B18910" i="7"/>
  <c r="B18911" i="7"/>
  <c r="B18912" i="7"/>
  <c r="B18913" i="7"/>
  <c r="B18914" i="7"/>
  <c r="B18915" i="7"/>
  <c r="B18916" i="7"/>
  <c r="B18917" i="7"/>
  <c r="B18918" i="7"/>
  <c r="B18919" i="7"/>
  <c r="B18920" i="7"/>
  <c r="B18921" i="7"/>
  <c r="B18922" i="7"/>
  <c r="B18923" i="7"/>
  <c r="B18924" i="7"/>
  <c r="B18925" i="7"/>
  <c r="B18926" i="7"/>
  <c r="B18927" i="7"/>
  <c r="B18928" i="7"/>
  <c r="B18929" i="7"/>
  <c r="B18930" i="7"/>
  <c r="B18931" i="7"/>
  <c r="B18932" i="7"/>
  <c r="B18933" i="7"/>
  <c r="B18934" i="7"/>
  <c r="B18935" i="7"/>
  <c r="B18936" i="7"/>
  <c r="B18937" i="7"/>
  <c r="B18938" i="7"/>
  <c r="B18939" i="7"/>
  <c r="B18940" i="7"/>
  <c r="B18941" i="7"/>
  <c r="B18942" i="7"/>
  <c r="B18943" i="7"/>
  <c r="B18944" i="7"/>
  <c r="B18945" i="7"/>
  <c r="B18946" i="7"/>
  <c r="B18947" i="7"/>
  <c r="B18948" i="7"/>
  <c r="B18949" i="7"/>
  <c r="B18950" i="7"/>
  <c r="B18951" i="7"/>
  <c r="B18952" i="7"/>
  <c r="B18953" i="7"/>
  <c r="B18954" i="7"/>
  <c r="B18955" i="7"/>
  <c r="B18956" i="7"/>
  <c r="B18957" i="7"/>
  <c r="B18958" i="7"/>
  <c r="B18959" i="7"/>
  <c r="B18960" i="7"/>
  <c r="B18961" i="7"/>
  <c r="B18962" i="7"/>
  <c r="B18963" i="7"/>
  <c r="B18964" i="7"/>
  <c r="B18965" i="7"/>
  <c r="B18966" i="7"/>
  <c r="B18967" i="7"/>
  <c r="B18968" i="7"/>
  <c r="B18969" i="7"/>
  <c r="B18970" i="7"/>
  <c r="B18971" i="7"/>
  <c r="B18972" i="7"/>
  <c r="B18973" i="7"/>
  <c r="B18974" i="7"/>
  <c r="B18975" i="7"/>
  <c r="B18976" i="7"/>
  <c r="B18977" i="7"/>
  <c r="B18978" i="7"/>
  <c r="B18979" i="7"/>
  <c r="B18980" i="7"/>
  <c r="B18981" i="7"/>
  <c r="B18982" i="7"/>
  <c r="B18983" i="7"/>
  <c r="B18984" i="7"/>
  <c r="B18985" i="7"/>
  <c r="B18986" i="7"/>
  <c r="B18987" i="7"/>
  <c r="B18988" i="7"/>
  <c r="B18989" i="7"/>
  <c r="B18990" i="7"/>
  <c r="B18991" i="7"/>
  <c r="B18992" i="7"/>
  <c r="B18993" i="7"/>
  <c r="B18994" i="7"/>
  <c r="B18995" i="7"/>
  <c r="B18996" i="7"/>
  <c r="B18997" i="7"/>
  <c r="B18998" i="7"/>
  <c r="B18999" i="7"/>
  <c r="B19000" i="7"/>
  <c r="B19001" i="7"/>
  <c r="B19002" i="7"/>
  <c r="B19003" i="7"/>
  <c r="B19004" i="7"/>
  <c r="B19005" i="7"/>
  <c r="B19006" i="7"/>
  <c r="B19007" i="7"/>
  <c r="B19008" i="7"/>
  <c r="B19009" i="7"/>
  <c r="B19010" i="7"/>
  <c r="B19011" i="7"/>
  <c r="B19012" i="7"/>
  <c r="B19013" i="7"/>
  <c r="B19014" i="7"/>
  <c r="B19015" i="7"/>
  <c r="B19016" i="7"/>
  <c r="B19017" i="7"/>
  <c r="B19018" i="7"/>
  <c r="B19019" i="7"/>
  <c r="B19020" i="7"/>
  <c r="B19021" i="7"/>
  <c r="B19022" i="7"/>
  <c r="B19023" i="7"/>
  <c r="B19024" i="7"/>
  <c r="B19025" i="7"/>
  <c r="B19026" i="7"/>
  <c r="B19027" i="7"/>
  <c r="B19028" i="7"/>
  <c r="B19029" i="7"/>
  <c r="B19030" i="7"/>
  <c r="B19031" i="7"/>
  <c r="B19032" i="7"/>
  <c r="B19033" i="7"/>
  <c r="B19034" i="7"/>
  <c r="B19035" i="7"/>
  <c r="B19036" i="7"/>
  <c r="B19037" i="7"/>
  <c r="B19038" i="7"/>
  <c r="B19039" i="7"/>
  <c r="B19040" i="7"/>
  <c r="B19041" i="7"/>
  <c r="B19042" i="7"/>
  <c r="B19043" i="7"/>
  <c r="B19044" i="7"/>
  <c r="B19045" i="7"/>
  <c r="B19046" i="7"/>
  <c r="B19047" i="7"/>
  <c r="B19048" i="7"/>
  <c r="B19049" i="7"/>
  <c r="B19050" i="7"/>
  <c r="B19051" i="7"/>
  <c r="B19052" i="7"/>
  <c r="B19053" i="7"/>
  <c r="B19054" i="7"/>
  <c r="B19055" i="7"/>
  <c r="B19056" i="7"/>
  <c r="B19057" i="7"/>
  <c r="B19058" i="7"/>
  <c r="B19059" i="7"/>
  <c r="B19060" i="7"/>
  <c r="B19061" i="7"/>
  <c r="B19062" i="7"/>
  <c r="B19063" i="7"/>
  <c r="B19064" i="7"/>
  <c r="B19065" i="7"/>
  <c r="B19066" i="7"/>
  <c r="B19067" i="7"/>
  <c r="B19068" i="7"/>
  <c r="B19069" i="7"/>
  <c r="B19070" i="7"/>
  <c r="B19071" i="7"/>
  <c r="B19072" i="7"/>
  <c r="B19073" i="7"/>
  <c r="B19074" i="7"/>
  <c r="B19075" i="7"/>
  <c r="B19076" i="7"/>
  <c r="B19077" i="7"/>
  <c r="B19078" i="7"/>
  <c r="B19079" i="7"/>
  <c r="B19080" i="7"/>
  <c r="B19081" i="7"/>
  <c r="B19082" i="7"/>
  <c r="B19083" i="7"/>
  <c r="B19084" i="7"/>
  <c r="B19085" i="7"/>
  <c r="B19086" i="7"/>
  <c r="B19087" i="7"/>
  <c r="B19088" i="7"/>
  <c r="B19089" i="7"/>
  <c r="B19090" i="7"/>
  <c r="B19091" i="7"/>
  <c r="B19092" i="7"/>
  <c r="B19093" i="7"/>
  <c r="B19094" i="7"/>
  <c r="B19095" i="7"/>
  <c r="B19096" i="7"/>
  <c r="B19097" i="7"/>
  <c r="B19098" i="7"/>
  <c r="B19099" i="7"/>
  <c r="B19100" i="7"/>
  <c r="B19101" i="7"/>
  <c r="B19102" i="7"/>
  <c r="B19103" i="7"/>
  <c r="B19104" i="7"/>
  <c r="B19105" i="7"/>
  <c r="B19106" i="7"/>
  <c r="B19107" i="7"/>
  <c r="B19108" i="7"/>
  <c r="B19109" i="7"/>
  <c r="B19110" i="7"/>
  <c r="B19111" i="7"/>
  <c r="B19112" i="7"/>
  <c r="B19113" i="7"/>
  <c r="B19114" i="7"/>
  <c r="B19115" i="7"/>
  <c r="B19116" i="7"/>
  <c r="B19117" i="7"/>
  <c r="B19118" i="7"/>
  <c r="B19119" i="7"/>
  <c r="B19120" i="7"/>
  <c r="B19121" i="7"/>
  <c r="B19122" i="7"/>
  <c r="B19123" i="7"/>
  <c r="B19124" i="7"/>
  <c r="B19125" i="7"/>
  <c r="B19126" i="7"/>
  <c r="B19127" i="7"/>
  <c r="B19128" i="7"/>
  <c r="B19129" i="7"/>
  <c r="B19130" i="7"/>
  <c r="B19131" i="7"/>
  <c r="B19132" i="7"/>
  <c r="B19133" i="7"/>
  <c r="B19134" i="7"/>
  <c r="B19135" i="7"/>
  <c r="B19136" i="7"/>
  <c r="B19137" i="7"/>
  <c r="B19138" i="7"/>
  <c r="B19139" i="7"/>
  <c r="B19140" i="7"/>
  <c r="B19141" i="7"/>
  <c r="B19142" i="7"/>
  <c r="B19143" i="7"/>
  <c r="B19144" i="7"/>
  <c r="B19145" i="7"/>
  <c r="B19146" i="7"/>
  <c r="B19147" i="7"/>
  <c r="B19148" i="7"/>
  <c r="B19149" i="7"/>
  <c r="B19150" i="7"/>
  <c r="B19151" i="7"/>
  <c r="B19152" i="7"/>
  <c r="B19153" i="7"/>
  <c r="B19154" i="7"/>
  <c r="B19155" i="7"/>
  <c r="B19156" i="7"/>
  <c r="B19157" i="7"/>
  <c r="B19158" i="7"/>
  <c r="B19159" i="7"/>
  <c r="B19160" i="7"/>
  <c r="B19161" i="7"/>
  <c r="B19162" i="7"/>
  <c r="B19163" i="7"/>
  <c r="B19164" i="7"/>
  <c r="B19165" i="7"/>
  <c r="B19166" i="7"/>
  <c r="B19167" i="7"/>
  <c r="B19168" i="7"/>
  <c r="B19169" i="7"/>
  <c r="B19170" i="7"/>
  <c r="B19171" i="7"/>
  <c r="B19172" i="7"/>
  <c r="B19173" i="7"/>
  <c r="B19174" i="7"/>
  <c r="B19175" i="7"/>
  <c r="B19176" i="7"/>
  <c r="B19177" i="7"/>
  <c r="B19178" i="7"/>
  <c r="B19179" i="7"/>
  <c r="B19180" i="7"/>
  <c r="B19181" i="7"/>
  <c r="B19182" i="7"/>
  <c r="B19183" i="7"/>
  <c r="B19184" i="7"/>
  <c r="B19185" i="7"/>
  <c r="B19186" i="7"/>
  <c r="B19187" i="7"/>
  <c r="B19188" i="7"/>
  <c r="B19189" i="7"/>
  <c r="B19190" i="7"/>
  <c r="B19191" i="7"/>
  <c r="B19192" i="7"/>
  <c r="B19193" i="7"/>
  <c r="B19194" i="7"/>
  <c r="B19195" i="7"/>
  <c r="B19196" i="7"/>
  <c r="B19197" i="7"/>
  <c r="B19198" i="7"/>
  <c r="B19199" i="7"/>
  <c r="B19200" i="7"/>
  <c r="B19201" i="7"/>
  <c r="B19202" i="7"/>
  <c r="B19203" i="7"/>
  <c r="B19204" i="7"/>
  <c r="B19205" i="7"/>
  <c r="B19206" i="7"/>
  <c r="B19207" i="7"/>
  <c r="B19208" i="7"/>
  <c r="B19209" i="7"/>
  <c r="B19210" i="7"/>
  <c r="B19211" i="7"/>
  <c r="B19212" i="7"/>
  <c r="B19213" i="7"/>
  <c r="B19214" i="7"/>
  <c r="B19215" i="7"/>
  <c r="B19216" i="7"/>
  <c r="B19217" i="7"/>
  <c r="B19218" i="7"/>
  <c r="B19219" i="7"/>
  <c r="B19220" i="7"/>
  <c r="B19221" i="7"/>
  <c r="B19222" i="7"/>
  <c r="B19223" i="7"/>
  <c r="B19224" i="7"/>
  <c r="B19225" i="7"/>
  <c r="B19226" i="7"/>
  <c r="B19227" i="7"/>
  <c r="B19228" i="7"/>
  <c r="B19229" i="7"/>
  <c r="B19230" i="7"/>
  <c r="B19231" i="7"/>
  <c r="B19232" i="7"/>
  <c r="B19233" i="7"/>
  <c r="B19234" i="7"/>
  <c r="B19235" i="7"/>
  <c r="B19236" i="7"/>
  <c r="B19237" i="7"/>
  <c r="B19238" i="7"/>
  <c r="B19239" i="7"/>
  <c r="B19240" i="7"/>
  <c r="B19241" i="7"/>
  <c r="B19242" i="7"/>
  <c r="B19243" i="7"/>
  <c r="B19244" i="7"/>
  <c r="B19245" i="7"/>
  <c r="B19246" i="7"/>
  <c r="B19247" i="7"/>
  <c r="B19248" i="7"/>
  <c r="B19249" i="7"/>
  <c r="B19250" i="7"/>
  <c r="B19251" i="7"/>
  <c r="B19252" i="7"/>
  <c r="B19253" i="7"/>
  <c r="B19254" i="7"/>
  <c r="B19255" i="7"/>
  <c r="B19256" i="7"/>
  <c r="B19257" i="7"/>
  <c r="B19258" i="7"/>
  <c r="B19259" i="7"/>
  <c r="B19260" i="7"/>
  <c r="B19261" i="7"/>
  <c r="B19262" i="7"/>
  <c r="B19263" i="7"/>
  <c r="B19264" i="7"/>
  <c r="B19265" i="7"/>
  <c r="B19266" i="7"/>
  <c r="B19267" i="7"/>
  <c r="B19268" i="7"/>
  <c r="B19269" i="7"/>
  <c r="B19270" i="7"/>
  <c r="B19271" i="7"/>
  <c r="B19272" i="7"/>
  <c r="B19273" i="7"/>
  <c r="B19274" i="7"/>
  <c r="B19275" i="7"/>
  <c r="B19276" i="7"/>
  <c r="B19277" i="7"/>
  <c r="B19278" i="7"/>
  <c r="B19279" i="7"/>
  <c r="B19280" i="7"/>
  <c r="B19281" i="7"/>
  <c r="B19282" i="7"/>
  <c r="B19283" i="7"/>
  <c r="B19284" i="7"/>
  <c r="B19285" i="7"/>
  <c r="B19286" i="7"/>
  <c r="B19287" i="7"/>
  <c r="B19288" i="7"/>
  <c r="B19289" i="7"/>
  <c r="B19290" i="7"/>
  <c r="B19291" i="7"/>
  <c r="B19292" i="7"/>
  <c r="B19293" i="7"/>
  <c r="B19294" i="7"/>
  <c r="B19295" i="7"/>
  <c r="B19296" i="7"/>
  <c r="B19297" i="7"/>
  <c r="B19298" i="7"/>
  <c r="B19299" i="7"/>
  <c r="B19300" i="7"/>
  <c r="B19301" i="7"/>
  <c r="B19302" i="7"/>
  <c r="B19303" i="7"/>
  <c r="B19304" i="7"/>
  <c r="B19305" i="7"/>
  <c r="B19306" i="7"/>
  <c r="B19307" i="7"/>
  <c r="B19308" i="7"/>
  <c r="B19309" i="7"/>
  <c r="B19310" i="7"/>
  <c r="B19311" i="7"/>
  <c r="B19312" i="7"/>
  <c r="B19313" i="7"/>
  <c r="B19314" i="7"/>
  <c r="B19315" i="7"/>
  <c r="B19316" i="7"/>
  <c r="B19317" i="7"/>
  <c r="B19318" i="7"/>
  <c r="B19319" i="7"/>
  <c r="B19320" i="7"/>
  <c r="B19321" i="7"/>
  <c r="B19322" i="7"/>
  <c r="B19323" i="7"/>
  <c r="B19324" i="7"/>
  <c r="B19325" i="7"/>
  <c r="B19326" i="7"/>
  <c r="B19327" i="7"/>
  <c r="B19328" i="7"/>
  <c r="B19329" i="7"/>
  <c r="B19330" i="7"/>
  <c r="B19331" i="7"/>
  <c r="B19332" i="7"/>
  <c r="B19333" i="7"/>
  <c r="B19334" i="7"/>
  <c r="B19335" i="7"/>
  <c r="B19336" i="7"/>
  <c r="B19337" i="7"/>
  <c r="B19338" i="7"/>
  <c r="B19339" i="7"/>
  <c r="B19340" i="7"/>
  <c r="B19341" i="7"/>
  <c r="B19342" i="7"/>
  <c r="B19343" i="7"/>
  <c r="B19344" i="7"/>
  <c r="B19345" i="7"/>
  <c r="B19346" i="7"/>
  <c r="B19347" i="7"/>
  <c r="B19348" i="7"/>
  <c r="B19349" i="7"/>
  <c r="B19350" i="7"/>
  <c r="B19351" i="7"/>
  <c r="B19352" i="7"/>
  <c r="B19353" i="7"/>
  <c r="B19354" i="7"/>
  <c r="B19355" i="7"/>
  <c r="B19356" i="7"/>
  <c r="B19357" i="7"/>
  <c r="B19358" i="7"/>
  <c r="B19359" i="7"/>
  <c r="B19360" i="7"/>
  <c r="B19361" i="7"/>
  <c r="B19362" i="7"/>
  <c r="B19363" i="7"/>
  <c r="B19364" i="7"/>
  <c r="B19365" i="7"/>
  <c r="B19366" i="7"/>
  <c r="B19367" i="7"/>
  <c r="B19368" i="7"/>
  <c r="B19369" i="7"/>
  <c r="B19370" i="7"/>
  <c r="B19371" i="7"/>
  <c r="B19372" i="7"/>
  <c r="B19373" i="7"/>
  <c r="B19374" i="7"/>
  <c r="B19375" i="7"/>
  <c r="B19376" i="7"/>
  <c r="B19377" i="7"/>
  <c r="B19378" i="7"/>
  <c r="B19379" i="7"/>
  <c r="B19380" i="7"/>
  <c r="B19381" i="7"/>
  <c r="B19382" i="7"/>
  <c r="B19383" i="7"/>
  <c r="B19384" i="7"/>
  <c r="B19385" i="7"/>
  <c r="B19386" i="7"/>
  <c r="B19387" i="7"/>
  <c r="B19388" i="7"/>
  <c r="B19389" i="7"/>
  <c r="B19390" i="7"/>
  <c r="B19391" i="7"/>
  <c r="B19392" i="7"/>
  <c r="B19393" i="7"/>
  <c r="B19394" i="7"/>
  <c r="B19395" i="7"/>
  <c r="B19396" i="7"/>
  <c r="B19397" i="7"/>
  <c r="B19398" i="7"/>
  <c r="B19399" i="7"/>
  <c r="B19400" i="7"/>
  <c r="B19401" i="7"/>
  <c r="B19402" i="7"/>
  <c r="B19403" i="7"/>
  <c r="B19404" i="7"/>
  <c r="B19405" i="7"/>
  <c r="B19406" i="7"/>
  <c r="B19407" i="7"/>
  <c r="B19408" i="7"/>
  <c r="B19409" i="7"/>
  <c r="B19410" i="7"/>
  <c r="B19411" i="7"/>
  <c r="B19412" i="7"/>
  <c r="B19413" i="7"/>
  <c r="B19414" i="7"/>
  <c r="B19415" i="7"/>
  <c r="B19416" i="7"/>
  <c r="B19417" i="7"/>
  <c r="B19418" i="7"/>
  <c r="B19419" i="7"/>
  <c r="B19420" i="7"/>
  <c r="B19421" i="7"/>
  <c r="B19422" i="7"/>
  <c r="B19423" i="7"/>
  <c r="B19424" i="7"/>
  <c r="B19425" i="7"/>
  <c r="B19426" i="7"/>
  <c r="B19427" i="7"/>
  <c r="B19428" i="7"/>
  <c r="B19429" i="7"/>
  <c r="B19430" i="7"/>
  <c r="B19431" i="7"/>
  <c r="B19432" i="7"/>
  <c r="B19433" i="7"/>
  <c r="B19434" i="7"/>
  <c r="B19435" i="7"/>
  <c r="B19436" i="7"/>
  <c r="B19437" i="7"/>
  <c r="B19438" i="7"/>
  <c r="B19439" i="7"/>
  <c r="B19440" i="7"/>
  <c r="B19441" i="7"/>
  <c r="B19442" i="7"/>
  <c r="B19443" i="7"/>
  <c r="B19444" i="7"/>
  <c r="B19445" i="7"/>
  <c r="B19446" i="7"/>
  <c r="B19447" i="7"/>
  <c r="B19448" i="7"/>
  <c r="B19449" i="7"/>
  <c r="B19450" i="7"/>
  <c r="B19451" i="7"/>
  <c r="B19452" i="7"/>
  <c r="B19453" i="7"/>
  <c r="B19454" i="7"/>
  <c r="B19455" i="7"/>
  <c r="B19456" i="7"/>
  <c r="B19457" i="7"/>
  <c r="B19458" i="7"/>
  <c r="B19459" i="7"/>
  <c r="B19460" i="7"/>
  <c r="B19461" i="7"/>
  <c r="B19462" i="7"/>
  <c r="B19463" i="7"/>
  <c r="B19464" i="7"/>
  <c r="B19465" i="7"/>
  <c r="B19466" i="7"/>
  <c r="B19467" i="7"/>
  <c r="B19468" i="7"/>
  <c r="B19469" i="7"/>
  <c r="B19470" i="7"/>
  <c r="B19471" i="7"/>
  <c r="B19472" i="7"/>
  <c r="B19473" i="7"/>
  <c r="B19474" i="7"/>
  <c r="B19475" i="7"/>
  <c r="B19476" i="7"/>
  <c r="B19477" i="7"/>
  <c r="B19478" i="7"/>
  <c r="B19479" i="7"/>
  <c r="B19480" i="7"/>
  <c r="B19481" i="7"/>
  <c r="B19482" i="7"/>
  <c r="B19483" i="7"/>
  <c r="B19484" i="7"/>
  <c r="B19485" i="7"/>
  <c r="B19486" i="7"/>
  <c r="B19487" i="7"/>
  <c r="B19488" i="7"/>
  <c r="B19489" i="7"/>
  <c r="B19490" i="7"/>
  <c r="B19491" i="7"/>
  <c r="B19492" i="7"/>
  <c r="B19493" i="7"/>
  <c r="B19494" i="7"/>
  <c r="B19495" i="7"/>
  <c r="B19496" i="7"/>
  <c r="B19497" i="7"/>
  <c r="B19498" i="7"/>
  <c r="B19499" i="7"/>
  <c r="B19500" i="7"/>
  <c r="B19501" i="7"/>
  <c r="B19502" i="7"/>
  <c r="B19503" i="7"/>
  <c r="B19504" i="7"/>
  <c r="B19505" i="7"/>
  <c r="B19506" i="7"/>
  <c r="B19507" i="7"/>
  <c r="B19508" i="7"/>
  <c r="B19509" i="7"/>
  <c r="B19510" i="7"/>
  <c r="B19511" i="7"/>
  <c r="B19512" i="7"/>
  <c r="B19513" i="7"/>
  <c r="B19514" i="7"/>
  <c r="B19515" i="7"/>
  <c r="B19516" i="7"/>
  <c r="B19517" i="7"/>
  <c r="B19518" i="7"/>
  <c r="B19519" i="7"/>
  <c r="B19520" i="7"/>
  <c r="B19521" i="7"/>
  <c r="B19522" i="7"/>
  <c r="B19523" i="7"/>
  <c r="B19524" i="7"/>
  <c r="B19525" i="7"/>
  <c r="B19526" i="7"/>
  <c r="B19527" i="7"/>
  <c r="B19528" i="7"/>
  <c r="B19529" i="7"/>
  <c r="B19530" i="7"/>
  <c r="B19531" i="7"/>
  <c r="B19532" i="7"/>
  <c r="B19533" i="7"/>
  <c r="B19534" i="7"/>
  <c r="B19535" i="7"/>
  <c r="B19536" i="7"/>
  <c r="B19537" i="7"/>
  <c r="B19538" i="7"/>
  <c r="B19539" i="7"/>
  <c r="B19540" i="7"/>
  <c r="B19541" i="7"/>
  <c r="B19542" i="7"/>
  <c r="B19543" i="7"/>
  <c r="B19544" i="7"/>
  <c r="B19545" i="7"/>
  <c r="B19546" i="7"/>
  <c r="B19547" i="7"/>
  <c r="B19548" i="7"/>
  <c r="B19549" i="7"/>
  <c r="B19550" i="7"/>
  <c r="B19551" i="7"/>
  <c r="B19552" i="7"/>
  <c r="B19553" i="7"/>
  <c r="B19554" i="7"/>
  <c r="B19555" i="7"/>
  <c r="B19556" i="7"/>
  <c r="B19557" i="7"/>
  <c r="B19558" i="7"/>
  <c r="B19559" i="7"/>
  <c r="B19560" i="7"/>
  <c r="B19561" i="7"/>
  <c r="B19562" i="7"/>
  <c r="B19563" i="7"/>
  <c r="B19564" i="7"/>
  <c r="B19565" i="7"/>
  <c r="B19566" i="7"/>
  <c r="B19567" i="7"/>
  <c r="B19568" i="7"/>
  <c r="B19569" i="7"/>
  <c r="B19570" i="7"/>
  <c r="B19571" i="7"/>
  <c r="B19572" i="7"/>
  <c r="B19573" i="7"/>
  <c r="B19574" i="7"/>
  <c r="B19575" i="7"/>
  <c r="B19576" i="7"/>
  <c r="B19577" i="7"/>
  <c r="B19578" i="7"/>
  <c r="B19579" i="7"/>
  <c r="B19580" i="7"/>
  <c r="B19581" i="7"/>
  <c r="B19582" i="7"/>
  <c r="B19583" i="7"/>
  <c r="B19584" i="7"/>
  <c r="B19585" i="7"/>
  <c r="B19586" i="7"/>
  <c r="B19587" i="7"/>
  <c r="B19588" i="7"/>
  <c r="B19589" i="7"/>
  <c r="B19590" i="7"/>
  <c r="B19591" i="7"/>
  <c r="B19592" i="7"/>
  <c r="B19593" i="7"/>
  <c r="B19594" i="7"/>
  <c r="B19595" i="7"/>
  <c r="B19596" i="7"/>
  <c r="B19597" i="7"/>
  <c r="B19598" i="7"/>
  <c r="B19599" i="7"/>
  <c r="B19600" i="7"/>
  <c r="B19601" i="7"/>
  <c r="B19602" i="7"/>
  <c r="B19603" i="7"/>
  <c r="B19604" i="7"/>
  <c r="B19605" i="7"/>
  <c r="B19606" i="7"/>
  <c r="B19607" i="7"/>
  <c r="B19608" i="7"/>
  <c r="B19609" i="7"/>
  <c r="B19610" i="7"/>
  <c r="B19611" i="7"/>
  <c r="B19612" i="7"/>
  <c r="B19613" i="7"/>
  <c r="B19614" i="7"/>
  <c r="B19615" i="7"/>
  <c r="B19616" i="7"/>
  <c r="B19617" i="7"/>
  <c r="B19618" i="7"/>
  <c r="B19619" i="7"/>
  <c r="B19620" i="7"/>
  <c r="B19621" i="7"/>
  <c r="B19622" i="7"/>
  <c r="B19623" i="7"/>
  <c r="B19624" i="7"/>
  <c r="B19625" i="7"/>
  <c r="B19626" i="7"/>
  <c r="B19627" i="7"/>
  <c r="B19628" i="7"/>
  <c r="B19629" i="7"/>
  <c r="B19630" i="7"/>
  <c r="B19631" i="7"/>
  <c r="B19632" i="7"/>
  <c r="B19633" i="7"/>
  <c r="B19634" i="7"/>
  <c r="B19635" i="7"/>
  <c r="B19636" i="7"/>
  <c r="B19637" i="7"/>
  <c r="B19638" i="7"/>
  <c r="B19639" i="7"/>
  <c r="B19640" i="7"/>
  <c r="B19641" i="7"/>
  <c r="B19642" i="7"/>
  <c r="B19643" i="7"/>
  <c r="B19644" i="7"/>
  <c r="B19645" i="7"/>
  <c r="B19646" i="7"/>
  <c r="B19647" i="7"/>
  <c r="B19648" i="7"/>
  <c r="B19649" i="7"/>
  <c r="B19650" i="7"/>
  <c r="B19651" i="7"/>
  <c r="B19652" i="7"/>
  <c r="B19653" i="7"/>
  <c r="B19654" i="7"/>
  <c r="B19655" i="7"/>
  <c r="B19656" i="7"/>
  <c r="B19657" i="7"/>
  <c r="B19658" i="7"/>
  <c r="B19659" i="7"/>
  <c r="B19660" i="7"/>
  <c r="B19661" i="7"/>
  <c r="B19662" i="7"/>
  <c r="B19663" i="7"/>
  <c r="B19664" i="7"/>
  <c r="B19665" i="7"/>
  <c r="B19666" i="7"/>
  <c r="B19667" i="7"/>
  <c r="B19668" i="7"/>
  <c r="B19669" i="7"/>
  <c r="B19670" i="7"/>
  <c r="B19671" i="7"/>
  <c r="B19672" i="7"/>
  <c r="B19673" i="7"/>
  <c r="B19674" i="7"/>
  <c r="B19675" i="7"/>
  <c r="B19676" i="7"/>
  <c r="B19677" i="7"/>
  <c r="B19678" i="7"/>
  <c r="B19679" i="7"/>
  <c r="B19680" i="7"/>
  <c r="B19681" i="7"/>
  <c r="B19682" i="7"/>
  <c r="B19683" i="7"/>
  <c r="B19684" i="7"/>
  <c r="B19685" i="7"/>
  <c r="B19686" i="7"/>
  <c r="B19687" i="7"/>
  <c r="B19688" i="7"/>
  <c r="B19689" i="7"/>
  <c r="B19690" i="7"/>
  <c r="B19691" i="7"/>
  <c r="B19692" i="7"/>
  <c r="B19693" i="7"/>
  <c r="B19694" i="7"/>
  <c r="B19695" i="7"/>
  <c r="B19696" i="7"/>
  <c r="B19697" i="7"/>
  <c r="B19698" i="7"/>
  <c r="B19699" i="7"/>
  <c r="B19700" i="7"/>
  <c r="B19701" i="7"/>
  <c r="B19702" i="7"/>
  <c r="B19703" i="7"/>
  <c r="B19704" i="7"/>
  <c r="B19705" i="7"/>
  <c r="B19706" i="7"/>
  <c r="B19707" i="7"/>
  <c r="B19708" i="7"/>
  <c r="B19709" i="7"/>
  <c r="B19710" i="7"/>
  <c r="B19711" i="7"/>
  <c r="B19712" i="7"/>
  <c r="B19713" i="7"/>
  <c r="B19714" i="7"/>
  <c r="B19715" i="7"/>
  <c r="B19716" i="7"/>
  <c r="B19717" i="7"/>
  <c r="B19718" i="7"/>
  <c r="B19719" i="7"/>
  <c r="B19720" i="7"/>
  <c r="B19721" i="7"/>
  <c r="B19722" i="7"/>
  <c r="B19723" i="7"/>
  <c r="B19724" i="7"/>
  <c r="B19725" i="7"/>
  <c r="B19726" i="7"/>
  <c r="B19727" i="7"/>
  <c r="B19728" i="7"/>
  <c r="B19729" i="7"/>
  <c r="B19730" i="7"/>
  <c r="B19731" i="7"/>
  <c r="B19732" i="7"/>
  <c r="B19733" i="7"/>
  <c r="B19734" i="7"/>
  <c r="B19735" i="7"/>
  <c r="B19736" i="7"/>
  <c r="B19737" i="7"/>
  <c r="B19738" i="7"/>
  <c r="B19739" i="7"/>
  <c r="B19740" i="7"/>
  <c r="B19741" i="7"/>
  <c r="B19742" i="7"/>
  <c r="B19743" i="7"/>
  <c r="B19744" i="7"/>
  <c r="B19745" i="7"/>
  <c r="B19746" i="7"/>
  <c r="B19747" i="7"/>
  <c r="B19748" i="7"/>
  <c r="B19749" i="7"/>
  <c r="B19750" i="7"/>
  <c r="B19751" i="7"/>
  <c r="B19752" i="7"/>
  <c r="B19753" i="7"/>
  <c r="B19754" i="7"/>
  <c r="B19755" i="7"/>
  <c r="B19756" i="7"/>
  <c r="B19757" i="7"/>
  <c r="B19758" i="7"/>
  <c r="B19759" i="7"/>
  <c r="B19760" i="7"/>
  <c r="B19761" i="7"/>
  <c r="B19762" i="7"/>
  <c r="B19763" i="7"/>
  <c r="B19764" i="7"/>
  <c r="B19765" i="7"/>
  <c r="B19766" i="7"/>
  <c r="B19767" i="7"/>
  <c r="B19768" i="7"/>
  <c r="B19769" i="7"/>
  <c r="B19770" i="7"/>
  <c r="B19771" i="7"/>
  <c r="B19772" i="7"/>
  <c r="B19773" i="7"/>
  <c r="B19774" i="7"/>
  <c r="B19775" i="7"/>
  <c r="B19776" i="7"/>
  <c r="B19777" i="7"/>
  <c r="B19778" i="7"/>
  <c r="B19779" i="7"/>
  <c r="B19780" i="7"/>
  <c r="B19781" i="7"/>
  <c r="B19782" i="7"/>
  <c r="B19783" i="7"/>
  <c r="B19784" i="7"/>
  <c r="B19785" i="7"/>
  <c r="B19786" i="7"/>
  <c r="B19787" i="7"/>
  <c r="B19788" i="7"/>
  <c r="B19789" i="7"/>
  <c r="B19790" i="7"/>
  <c r="B19791" i="7"/>
  <c r="B19792" i="7"/>
  <c r="B19793" i="7"/>
  <c r="B19794" i="7"/>
  <c r="B19795" i="7"/>
  <c r="B19796" i="7"/>
  <c r="B19797" i="7"/>
  <c r="B19798" i="7"/>
  <c r="B19799" i="7"/>
  <c r="B19800" i="7"/>
  <c r="B19801" i="7"/>
  <c r="B19802" i="7"/>
  <c r="B19803" i="7"/>
  <c r="B19804" i="7"/>
  <c r="B19805" i="7"/>
  <c r="B19806" i="7"/>
  <c r="B19807" i="7"/>
  <c r="B19808" i="7"/>
  <c r="B19809" i="7"/>
  <c r="B19810" i="7"/>
  <c r="B19811" i="7"/>
  <c r="B19812" i="7"/>
  <c r="B19813" i="7"/>
  <c r="B19814" i="7"/>
  <c r="B19815" i="7"/>
  <c r="B19816" i="7"/>
  <c r="B19817" i="7"/>
  <c r="B19818" i="7"/>
  <c r="B19819" i="7"/>
  <c r="B19820" i="7"/>
  <c r="B19821" i="7"/>
  <c r="B19822" i="7"/>
  <c r="B19823" i="7"/>
  <c r="B19824" i="7"/>
  <c r="B19825" i="7"/>
  <c r="B19826" i="7"/>
  <c r="B19827" i="7"/>
  <c r="B19828" i="7"/>
  <c r="B19829" i="7"/>
  <c r="B19830" i="7"/>
  <c r="B19831" i="7"/>
  <c r="B19832" i="7"/>
  <c r="B19833" i="7"/>
  <c r="B19834" i="7"/>
  <c r="B19835" i="7"/>
  <c r="B19836" i="7"/>
  <c r="B19837" i="7"/>
  <c r="B19838" i="7"/>
  <c r="B19839" i="7"/>
  <c r="B19840" i="7"/>
  <c r="B19841" i="7"/>
  <c r="B19842" i="7"/>
  <c r="B19843" i="7"/>
  <c r="B19844" i="7"/>
  <c r="B19845" i="7"/>
  <c r="B19846" i="7"/>
  <c r="B19847" i="7"/>
  <c r="B19848" i="7"/>
  <c r="B19849" i="7"/>
  <c r="B19850" i="7"/>
  <c r="B19851" i="7"/>
  <c r="B19852" i="7"/>
  <c r="B19853" i="7"/>
  <c r="B19854" i="7"/>
  <c r="B19855" i="7"/>
  <c r="B19856" i="7"/>
  <c r="B19857" i="7"/>
  <c r="B19858" i="7"/>
  <c r="B19859" i="7"/>
  <c r="B19860" i="7"/>
  <c r="B19861" i="7"/>
  <c r="B19862" i="7"/>
  <c r="B19863" i="7"/>
  <c r="B19864" i="7"/>
  <c r="B19865" i="7"/>
  <c r="B19866" i="7"/>
  <c r="B19867" i="7"/>
  <c r="B19868" i="7"/>
  <c r="B19869" i="7"/>
  <c r="B19870" i="7"/>
  <c r="B19871" i="7"/>
  <c r="B19872" i="7"/>
  <c r="B19873" i="7"/>
  <c r="B19874" i="7"/>
  <c r="B19875" i="7"/>
  <c r="B19876" i="7"/>
  <c r="B19877" i="7"/>
  <c r="B19878" i="7"/>
  <c r="B19879" i="7"/>
  <c r="B19880" i="7"/>
  <c r="B19881" i="7"/>
  <c r="B19882" i="7"/>
  <c r="B19883" i="7"/>
  <c r="B19884" i="7"/>
  <c r="B19885" i="7"/>
  <c r="B19886" i="7"/>
  <c r="B19887" i="7"/>
  <c r="B19888" i="7"/>
  <c r="B19889" i="7"/>
  <c r="B19890" i="7"/>
  <c r="B19891" i="7"/>
  <c r="B19892" i="7"/>
  <c r="B19893" i="7"/>
  <c r="B19894" i="7"/>
  <c r="B19895" i="7"/>
  <c r="B19896" i="7"/>
  <c r="B19897" i="7"/>
  <c r="B19898" i="7"/>
  <c r="B19899" i="7"/>
  <c r="B19900" i="7"/>
  <c r="B19901" i="7"/>
  <c r="B19902" i="7"/>
  <c r="B19903" i="7"/>
  <c r="B19904" i="7"/>
  <c r="B19905" i="7"/>
  <c r="B19906" i="7"/>
  <c r="B19907" i="7"/>
  <c r="B19908" i="7"/>
  <c r="B19909" i="7"/>
  <c r="B19910" i="7"/>
  <c r="B19911" i="7"/>
  <c r="B19912" i="7"/>
  <c r="B19913" i="7"/>
  <c r="B19914" i="7"/>
  <c r="B19915" i="7"/>
  <c r="B19916" i="7"/>
  <c r="B19917" i="7"/>
  <c r="B19918" i="7"/>
  <c r="B19919" i="7"/>
  <c r="B19920" i="7"/>
  <c r="B19921" i="7"/>
  <c r="B19922" i="7"/>
  <c r="B19923" i="7"/>
  <c r="B19924" i="7"/>
  <c r="B19925" i="7"/>
  <c r="B19926" i="7"/>
  <c r="B19927" i="7"/>
  <c r="B19928" i="7"/>
  <c r="B19929" i="7"/>
  <c r="B19930" i="7"/>
  <c r="B19931" i="7"/>
  <c r="B19932" i="7"/>
  <c r="B19933" i="7"/>
  <c r="B19934" i="7"/>
  <c r="B19935" i="7"/>
  <c r="B19936" i="7"/>
  <c r="B19937" i="7"/>
  <c r="B19938" i="7"/>
  <c r="B19939" i="7"/>
  <c r="B19940" i="7"/>
  <c r="B19941" i="7"/>
  <c r="B19942" i="7"/>
  <c r="B19943" i="7"/>
  <c r="B19944" i="7"/>
  <c r="B19945" i="7"/>
  <c r="B19946" i="7"/>
  <c r="B19947" i="7"/>
  <c r="B19948" i="7"/>
  <c r="B19949" i="7"/>
  <c r="B19950" i="7"/>
  <c r="B19951" i="7"/>
  <c r="B19952" i="7"/>
  <c r="B19953" i="7"/>
  <c r="B19954" i="7"/>
  <c r="B19955" i="7"/>
  <c r="B19956" i="7"/>
  <c r="B19957" i="7"/>
  <c r="B19958" i="7"/>
  <c r="B19959" i="7"/>
  <c r="B19960" i="7"/>
  <c r="B19961" i="7"/>
  <c r="B19962" i="7"/>
  <c r="B19963" i="7"/>
  <c r="B19964" i="7"/>
  <c r="B19965" i="7"/>
  <c r="B19966" i="7"/>
  <c r="B19967" i="7"/>
  <c r="B19968" i="7"/>
  <c r="B19969" i="7"/>
  <c r="B19970" i="7"/>
  <c r="B19971" i="7"/>
  <c r="B19972" i="7"/>
  <c r="B19973" i="7"/>
  <c r="B19974" i="7"/>
  <c r="B19975" i="7"/>
  <c r="B19976" i="7"/>
  <c r="B19977" i="7"/>
  <c r="B19978" i="7"/>
  <c r="B19979" i="7"/>
  <c r="B19980" i="7"/>
  <c r="B19981" i="7"/>
  <c r="B19982" i="7"/>
  <c r="B19983" i="7"/>
  <c r="B19984" i="7"/>
  <c r="B19985" i="7"/>
  <c r="B19986" i="7"/>
  <c r="B19987" i="7"/>
  <c r="B19988" i="7"/>
  <c r="B19989" i="7"/>
  <c r="B19990" i="7"/>
  <c r="B19991" i="7"/>
  <c r="B19992" i="7"/>
  <c r="B19993" i="7"/>
  <c r="B19994" i="7"/>
  <c r="B19995" i="7"/>
  <c r="B19996" i="7"/>
  <c r="B19997" i="7"/>
  <c r="B19998" i="7"/>
  <c r="B19999" i="7"/>
  <c r="B20000" i="7"/>
  <c r="B20001" i="7"/>
  <c r="B20002" i="7"/>
  <c r="B20003" i="7"/>
  <c r="B20004" i="7"/>
  <c r="B20005" i="7"/>
  <c r="B20006" i="7"/>
  <c r="B20007" i="7"/>
  <c r="B20008" i="7"/>
  <c r="B20009" i="7"/>
  <c r="B20010" i="7"/>
  <c r="B20011" i="7"/>
  <c r="B20012" i="7"/>
  <c r="B20013" i="7"/>
  <c r="B20014" i="7"/>
  <c r="B20015" i="7"/>
  <c r="B20016" i="7"/>
  <c r="B20017" i="7"/>
  <c r="B20018" i="7"/>
  <c r="B20019" i="7"/>
  <c r="B20020" i="7"/>
  <c r="B20021" i="7"/>
  <c r="B20022" i="7"/>
  <c r="B20023" i="7"/>
  <c r="B20024" i="7"/>
  <c r="B20025" i="7"/>
  <c r="B20026" i="7"/>
  <c r="B20027" i="7"/>
  <c r="B20028" i="7"/>
  <c r="B20029" i="7"/>
  <c r="B20030" i="7"/>
  <c r="B20031" i="7"/>
  <c r="B20032" i="7"/>
  <c r="B20033" i="7"/>
  <c r="B20034" i="7"/>
  <c r="B20035" i="7"/>
  <c r="B20036" i="7"/>
  <c r="B20037" i="7"/>
  <c r="B20038" i="7"/>
  <c r="B20039" i="7"/>
  <c r="B20040" i="7"/>
  <c r="B20041" i="7"/>
  <c r="B20042" i="7"/>
  <c r="B20043" i="7"/>
  <c r="B20044" i="7"/>
  <c r="B20045" i="7"/>
  <c r="B20046" i="7"/>
  <c r="B20047" i="7"/>
  <c r="B20048" i="7"/>
  <c r="B20049" i="7"/>
  <c r="B20050" i="7"/>
  <c r="B20051" i="7"/>
  <c r="B20052" i="7"/>
  <c r="B20053" i="7"/>
  <c r="B20054" i="7"/>
  <c r="B20055" i="7"/>
  <c r="B20056" i="7"/>
  <c r="B20057" i="7"/>
  <c r="B20058" i="7"/>
  <c r="B20059" i="7"/>
  <c r="B20060" i="7"/>
  <c r="B20061" i="7"/>
  <c r="B20062" i="7"/>
  <c r="B20063" i="7"/>
  <c r="B20064" i="7"/>
  <c r="B20065" i="7"/>
  <c r="B20066" i="7"/>
  <c r="B20067" i="7"/>
  <c r="B20068" i="7"/>
  <c r="B20069" i="7"/>
  <c r="B20070" i="7"/>
  <c r="B20071" i="7"/>
  <c r="B20072" i="7"/>
  <c r="B20073" i="7"/>
  <c r="B20074" i="7"/>
  <c r="B20075" i="7"/>
  <c r="B20076" i="7"/>
  <c r="B20077" i="7"/>
  <c r="B20078" i="7"/>
  <c r="B20079" i="7"/>
  <c r="B20080" i="7"/>
  <c r="B20081" i="7"/>
  <c r="B20082" i="7"/>
  <c r="B20083" i="7"/>
  <c r="B20084" i="7"/>
  <c r="B20085" i="7"/>
  <c r="B20086" i="7"/>
  <c r="B20087" i="7"/>
  <c r="B20088" i="7"/>
  <c r="B20089" i="7"/>
  <c r="B20090" i="7"/>
  <c r="B20091" i="7"/>
  <c r="B20092" i="7"/>
  <c r="B20093" i="7"/>
  <c r="B20094" i="7"/>
  <c r="B20095" i="7"/>
  <c r="B20096" i="7"/>
  <c r="B20097" i="7"/>
  <c r="B20098" i="7"/>
  <c r="B20099" i="7"/>
  <c r="B20100" i="7"/>
  <c r="B20101" i="7"/>
  <c r="B20102" i="7"/>
  <c r="B20103" i="7"/>
  <c r="B20104" i="7"/>
  <c r="B20105" i="7"/>
  <c r="B20106" i="7"/>
  <c r="B20107" i="7"/>
  <c r="B20108" i="7"/>
  <c r="B20109" i="7"/>
  <c r="B20110" i="7"/>
  <c r="B20111" i="7"/>
  <c r="B20112" i="7"/>
  <c r="B20113" i="7"/>
  <c r="B20114" i="7"/>
  <c r="B20115" i="7"/>
  <c r="B20116" i="7"/>
  <c r="B20117" i="7"/>
  <c r="B20118" i="7"/>
  <c r="B20119" i="7"/>
  <c r="B20120" i="7"/>
  <c r="B20121" i="7"/>
  <c r="B20122" i="7"/>
  <c r="B20123" i="7"/>
  <c r="B20124" i="7"/>
  <c r="B20125" i="7"/>
  <c r="B20126" i="7"/>
  <c r="B20127" i="7"/>
  <c r="B20128" i="7"/>
  <c r="B20129" i="7"/>
  <c r="B20130" i="7"/>
  <c r="B20131" i="7"/>
  <c r="B20132" i="7"/>
  <c r="B20133" i="7"/>
  <c r="B20134" i="7"/>
  <c r="B20135" i="7"/>
  <c r="B20136" i="7"/>
  <c r="B20137" i="7"/>
  <c r="B20138" i="7"/>
  <c r="B20139" i="7"/>
  <c r="B20140" i="7"/>
  <c r="B20141" i="7"/>
  <c r="B20142" i="7"/>
  <c r="B20143" i="7"/>
  <c r="B20144" i="7"/>
  <c r="B20145" i="7"/>
  <c r="B20146" i="7"/>
  <c r="B20147" i="7"/>
  <c r="B20148" i="7"/>
  <c r="B20149" i="7"/>
  <c r="B20150" i="7"/>
  <c r="B20151" i="7"/>
  <c r="B20152" i="7"/>
  <c r="B20153" i="7"/>
  <c r="B20154" i="7"/>
  <c r="B20155" i="7"/>
  <c r="B20156" i="7"/>
  <c r="B20157" i="7"/>
  <c r="B20158" i="7"/>
  <c r="B20159" i="7"/>
  <c r="B20160" i="7"/>
  <c r="B20161" i="7"/>
  <c r="B20162" i="7"/>
  <c r="B20163" i="7"/>
  <c r="B20164" i="7"/>
  <c r="B20165" i="7"/>
  <c r="B20166" i="7"/>
  <c r="B20167" i="7"/>
  <c r="B20168" i="7"/>
  <c r="B20169" i="7"/>
  <c r="B20170" i="7"/>
  <c r="B20171" i="7"/>
  <c r="B20172" i="7"/>
  <c r="B20173" i="7"/>
  <c r="B20174" i="7"/>
  <c r="B20175" i="7"/>
  <c r="B20176" i="7"/>
  <c r="B20177" i="7"/>
  <c r="B20178" i="7"/>
  <c r="B20179" i="7"/>
  <c r="B20180" i="7"/>
  <c r="B20181" i="7"/>
  <c r="B20182" i="7"/>
  <c r="B20183" i="7"/>
  <c r="B20184" i="7"/>
  <c r="B20185" i="7"/>
  <c r="B20186" i="7"/>
  <c r="B20187" i="7"/>
  <c r="B20188" i="7"/>
  <c r="B20189" i="7"/>
  <c r="B20190" i="7"/>
  <c r="B20191" i="7"/>
  <c r="B20192" i="7"/>
  <c r="B20193" i="7"/>
  <c r="B20194" i="7"/>
  <c r="B20195" i="7"/>
  <c r="B20196" i="7"/>
  <c r="B20197" i="7"/>
  <c r="B20198" i="7"/>
  <c r="B20199" i="7"/>
  <c r="B20200" i="7"/>
  <c r="B20201" i="7"/>
  <c r="B20202" i="7"/>
  <c r="B20203" i="7"/>
  <c r="B20204" i="7"/>
  <c r="B20205" i="7"/>
  <c r="B20206" i="7"/>
  <c r="B20207" i="7"/>
  <c r="B20208" i="7"/>
  <c r="B20209" i="7"/>
  <c r="B20210" i="7"/>
  <c r="B20211" i="7"/>
  <c r="B20212" i="7"/>
  <c r="B20213" i="7"/>
  <c r="B20214" i="7"/>
  <c r="B20215" i="7"/>
  <c r="B20216" i="7"/>
  <c r="B20217" i="7"/>
  <c r="B20218" i="7"/>
  <c r="B20219" i="7"/>
  <c r="B20220" i="7"/>
  <c r="B20221" i="7"/>
  <c r="B20222" i="7"/>
  <c r="B20223" i="7"/>
  <c r="B20224" i="7"/>
  <c r="B20225" i="7"/>
  <c r="B20226" i="7"/>
  <c r="B20227" i="7"/>
  <c r="B20228" i="7"/>
  <c r="B20229" i="7"/>
  <c r="B20230" i="7"/>
  <c r="B20231" i="7"/>
  <c r="B20232" i="7"/>
  <c r="B20233" i="7"/>
  <c r="B20234" i="7"/>
  <c r="B20235" i="7"/>
  <c r="B20236" i="7"/>
  <c r="B20237" i="7"/>
  <c r="B20238" i="7"/>
  <c r="B20239" i="7"/>
  <c r="B20240" i="7"/>
  <c r="B20241" i="7"/>
  <c r="B20242" i="7"/>
  <c r="B20243" i="7"/>
  <c r="B20244" i="7"/>
  <c r="B20245" i="7"/>
  <c r="B20246" i="7"/>
  <c r="B20247" i="7"/>
  <c r="B20248" i="7"/>
  <c r="B20249" i="7"/>
  <c r="B20250" i="7"/>
  <c r="B20251" i="7"/>
  <c r="B20252" i="7"/>
  <c r="B20253" i="7"/>
  <c r="B20254" i="7"/>
  <c r="B20255" i="7"/>
  <c r="B20256" i="7"/>
  <c r="B20257" i="7"/>
  <c r="B20258" i="7"/>
  <c r="B20259" i="7"/>
  <c r="B20260" i="7"/>
  <c r="B20261" i="7"/>
  <c r="B20262" i="7"/>
  <c r="B20263" i="7"/>
  <c r="B20264" i="7"/>
  <c r="B20265" i="7"/>
  <c r="B20266" i="7"/>
  <c r="B20267" i="7"/>
  <c r="B20268" i="7"/>
  <c r="B20269" i="7"/>
  <c r="B20270" i="7"/>
  <c r="B20271" i="7"/>
  <c r="B20272" i="7"/>
  <c r="B20273" i="7"/>
  <c r="B20274" i="7"/>
  <c r="B20275" i="7"/>
  <c r="B20276" i="7"/>
  <c r="B20277" i="7"/>
  <c r="B20278" i="7"/>
  <c r="B20279" i="7"/>
  <c r="B20280" i="7"/>
  <c r="B20281" i="7"/>
  <c r="B20282" i="7"/>
  <c r="B20283" i="7"/>
  <c r="B20284" i="7"/>
  <c r="B20285" i="7"/>
  <c r="B20286" i="7"/>
  <c r="B20287" i="7"/>
  <c r="B20288" i="7"/>
  <c r="B20289" i="7"/>
  <c r="B20290" i="7"/>
  <c r="B20291" i="7"/>
  <c r="B20292" i="7"/>
  <c r="B20293" i="7"/>
  <c r="B20294" i="7"/>
  <c r="B20295" i="7"/>
  <c r="B20296" i="7"/>
  <c r="B20297" i="7"/>
  <c r="B20298" i="7"/>
  <c r="B20299" i="7"/>
  <c r="B20300" i="7"/>
  <c r="B20301" i="7"/>
  <c r="B20302" i="7"/>
  <c r="B20303" i="7"/>
  <c r="B20304" i="7"/>
  <c r="B20305" i="7"/>
  <c r="B20306" i="7"/>
  <c r="B20307" i="7"/>
  <c r="B20308" i="7"/>
  <c r="B20309" i="7"/>
  <c r="B20310" i="7"/>
  <c r="B20311" i="7"/>
  <c r="B20312" i="7"/>
  <c r="B20313" i="7"/>
  <c r="B20314" i="7"/>
  <c r="B20315" i="7"/>
  <c r="B20316" i="7"/>
  <c r="B20317" i="7"/>
  <c r="B20318" i="7"/>
  <c r="B20319" i="7"/>
  <c r="B20320" i="7"/>
  <c r="B20321" i="7"/>
  <c r="B20322" i="7"/>
  <c r="B20323" i="7"/>
  <c r="B20324" i="7"/>
  <c r="B20325" i="7"/>
  <c r="B20326" i="7"/>
  <c r="B20327" i="7"/>
  <c r="B20328" i="7"/>
  <c r="B20329" i="7"/>
  <c r="B20330" i="7"/>
  <c r="B20331" i="7"/>
  <c r="B20332" i="7"/>
  <c r="B20333" i="7"/>
  <c r="B20334" i="7"/>
  <c r="B20335" i="7"/>
  <c r="B20336" i="7"/>
  <c r="B20337" i="7"/>
  <c r="B20338" i="7"/>
  <c r="B20339" i="7"/>
  <c r="B20340" i="7"/>
  <c r="B20341" i="7"/>
  <c r="B20342" i="7"/>
  <c r="B20343" i="7"/>
  <c r="B20344" i="7"/>
  <c r="B20345" i="7"/>
  <c r="B20346" i="7"/>
  <c r="B20347" i="7"/>
  <c r="B20348" i="7"/>
  <c r="B20349" i="7"/>
  <c r="B20350" i="7"/>
  <c r="B20351" i="7"/>
  <c r="B20352" i="7"/>
  <c r="B20353" i="7"/>
  <c r="B20354" i="7"/>
  <c r="B20355" i="7"/>
  <c r="B20356" i="7"/>
  <c r="B20357" i="7"/>
  <c r="B20358" i="7"/>
  <c r="B20359" i="7"/>
  <c r="B20360" i="7"/>
  <c r="B20361" i="7"/>
  <c r="B20362" i="7"/>
  <c r="B20363" i="7"/>
  <c r="B20364" i="7"/>
  <c r="B20365" i="7"/>
  <c r="B20366" i="7"/>
  <c r="B20367" i="7"/>
  <c r="B20368" i="7"/>
  <c r="B20369" i="7"/>
  <c r="B20370" i="7"/>
  <c r="B20371" i="7"/>
  <c r="B20372" i="7"/>
  <c r="B20373" i="7"/>
  <c r="B20374" i="7"/>
  <c r="B20375" i="7"/>
  <c r="B20376" i="7"/>
  <c r="B20377" i="7"/>
  <c r="B20378" i="7"/>
  <c r="B20379" i="7"/>
  <c r="B20380" i="7"/>
  <c r="B20381" i="7"/>
  <c r="B20382" i="7"/>
  <c r="B20383" i="7"/>
  <c r="B20384" i="7"/>
  <c r="B20385" i="7"/>
  <c r="B20386" i="7"/>
  <c r="B20387" i="7"/>
  <c r="B20388" i="7"/>
  <c r="B20389" i="7"/>
  <c r="B20390" i="7"/>
  <c r="B20391" i="7"/>
  <c r="B20392" i="7"/>
  <c r="B20393" i="7"/>
  <c r="B20394" i="7"/>
  <c r="B20395" i="7"/>
  <c r="B20396" i="7"/>
  <c r="B20397" i="7"/>
  <c r="B20398" i="7"/>
  <c r="B20399" i="7"/>
  <c r="B20400" i="7"/>
  <c r="B20401" i="7"/>
  <c r="B20402" i="7"/>
  <c r="B20403" i="7"/>
  <c r="B20404" i="7"/>
  <c r="B20405" i="7"/>
  <c r="B20406" i="7"/>
  <c r="B20407" i="7"/>
  <c r="B20408" i="7"/>
  <c r="B20409" i="7"/>
  <c r="B20410" i="7"/>
  <c r="B20411" i="7"/>
  <c r="B20412" i="7"/>
  <c r="B20413" i="7"/>
  <c r="B20414" i="7"/>
  <c r="B20415" i="7"/>
  <c r="B20416" i="7"/>
  <c r="B20417" i="7"/>
  <c r="B20418" i="7"/>
  <c r="B20419" i="7"/>
  <c r="B20420" i="7"/>
  <c r="B20421" i="7"/>
  <c r="B20422" i="7"/>
  <c r="B20423" i="7"/>
  <c r="B20424" i="7"/>
  <c r="B20425" i="7"/>
  <c r="B20426" i="7"/>
  <c r="B20427" i="7"/>
  <c r="B20428" i="7"/>
  <c r="B20429" i="7"/>
  <c r="B20430" i="7"/>
  <c r="B20431" i="7"/>
  <c r="B20432" i="7"/>
  <c r="B20433" i="7"/>
  <c r="B20434" i="7"/>
  <c r="B20435" i="7"/>
  <c r="B20436" i="7"/>
  <c r="B20437" i="7"/>
  <c r="B20438" i="7"/>
  <c r="B20439" i="7"/>
  <c r="B20440" i="7"/>
  <c r="B20441" i="7"/>
  <c r="B20442" i="7"/>
  <c r="B20443" i="7"/>
  <c r="B20444" i="7"/>
  <c r="B20445" i="7"/>
  <c r="B20446" i="7"/>
  <c r="B20447" i="7"/>
  <c r="B20448" i="7"/>
  <c r="B20449" i="7"/>
  <c r="B20450" i="7"/>
  <c r="B20451" i="7"/>
  <c r="B20452" i="7"/>
  <c r="B20453" i="7"/>
  <c r="B20454" i="7"/>
  <c r="B20455" i="7"/>
  <c r="B20456" i="7"/>
  <c r="B20457" i="7"/>
  <c r="B20458" i="7"/>
  <c r="B20459" i="7"/>
  <c r="B20460" i="7"/>
  <c r="B20461" i="7"/>
  <c r="B20462" i="7"/>
  <c r="B20463" i="7"/>
  <c r="B20464" i="7"/>
  <c r="B20465" i="7"/>
  <c r="B20466" i="7"/>
  <c r="B20467" i="7"/>
  <c r="B20468" i="7"/>
  <c r="B20469" i="7"/>
  <c r="B20470" i="7"/>
  <c r="B20471" i="7"/>
  <c r="B20472" i="7"/>
  <c r="B20473" i="7"/>
  <c r="B20474" i="7"/>
  <c r="B20475" i="7"/>
  <c r="B20476" i="7"/>
  <c r="B20477" i="7"/>
  <c r="B20478" i="7"/>
  <c r="B20479" i="7"/>
  <c r="B20480" i="7"/>
  <c r="B20481" i="7"/>
  <c r="B20482" i="7"/>
  <c r="B20483" i="7"/>
  <c r="B20484" i="7"/>
  <c r="B20485" i="7"/>
  <c r="B20486" i="7"/>
  <c r="B20487" i="7"/>
  <c r="B20488" i="7"/>
  <c r="B20489" i="7"/>
  <c r="B20490" i="7"/>
  <c r="B20491" i="7"/>
  <c r="B20492" i="7"/>
  <c r="B20493" i="7"/>
  <c r="B20494" i="7"/>
  <c r="B20495" i="7"/>
  <c r="B20496" i="7"/>
  <c r="B20497" i="7"/>
  <c r="B20498" i="7"/>
  <c r="B20499" i="7"/>
  <c r="B20500" i="7"/>
  <c r="B20501" i="7"/>
  <c r="B20502" i="7"/>
  <c r="B20503" i="7"/>
  <c r="B20504" i="7"/>
  <c r="B20505" i="7"/>
  <c r="B20506" i="7"/>
  <c r="B20507" i="7"/>
  <c r="B20508" i="7"/>
  <c r="B20509" i="7"/>
  <c r="B20510" i="7"/>
  <c r="B20511" i="7"/>
  <c r="B20512" i="7"/>
  <c r="B20513" i="7"/>
  <c r="B20514" i="7"/>
  <c r="B20515" i="7"/>
  <c r="B20516" i="7"/>
  <c r="B20517" i="7"/>
  <c r="B20518" i="7"/>
  <c r="B20519" i="7"/>
  <c r="B20520" i="7"/>
  <c r="B20521" i="7"/>
  <c r="B20522" i="7"/>
  <c r="B20523" i="7"/>
  <c r="B20524" i="7"/>
  <c r="B20525" i="7"/>
  <c r="B20526" i="7"/>
  <c r="B20527" i="7"/>
  <c r="B20528" i="7"/>
  <c r="B20529" i="7"/>
  <c r="B20530" i="7"/>
  <c r="B20531" i="7"/>
  <c r="B20532" i="7"/>
  <c r="B20533" i="7"/>
  <c r="B20534" i="7"/>
  <c r="B20535" i="7"/>
  <c r="B20536" i="7"/>
  <c r="B20537" i="7"/>
  <c r="B20538" i="7"/>
  <c r="B20539" i="7"/>
  <c r="B20540" i="7"/>
  <c r="B20541" i="7"/>
  <c r="B20542" i="7"/>
  <c r="B20543" i="7"/>
  <c r="B20544" i="7"/>
  <c r="B20545" i="7"/>
  <c r="B20546" i="7"/>
  <c r="B20547" i="7"/>
  <c r="B20548" i="7"/>
  <c r="B20549" i="7"/>
  <c r="B20550" i="7"/>
  <c r="B20551" i="7"/>
  <c r="B20552" i="7"/>
  <c r="B20553" i="7"/>
  <c r="B20554" i="7"/>
  <c r="B20555" i="7"/>
  <c r="B20556" i="7"/>
  <c r="B20557" i="7"/>
  <c r="B20558" i="7"/>
  <c r="B20559" i="7"/>
  <c r="B20560" i="7"/>
  <c r="B20561" i="7"/>
  <c r="B20562" i="7"/>
  <c r="B20563" i="7"/>
  <c r="B20564" i="7"/>
  <c r="B20565" i="7"/>
  <c r="B20566" i="7"/>
  <c r="B20567" i="7"/>
  <c r="B20568" i="7"/>
  <c r="B20569" i="7"/>
  <c r="B20570" i="7"/>
  <c r="B20571" i="7"/>
  <c r="B20572" i="7"/>
  <c r="B20573" i="7"/>
  <c r="B20574" i="7"/>
  <c r="B20575" i="7"/>
  <c r="B20576" i="7"/>
  <c r="B20577" i="7"/>
  <c r="B20578" i="7"/>
  <c r="B20579" i="7"/>
  <c r="B20580" i="7"/>
  <c r="B20581" i="7"/>
  <c r="B20582" i="7"/>
  <c r="B20583" i="7"/>
  <c r="B20584" i="7"/>
  <c r="B20585" i="7"/>
  <c r="B20586" i="7"/>
  <c r="B20587" i="7"/>
  <c r="B20588" i="7"/>
  <c r="B20589" i="7"/>
  <c r="B20590" i="7"/>
  <c r="B20591" i="7"/>
  <c r="B20592" i="7"/>
  <c r="B20593" i="7"/>
  <c r="B20594" i="7"/>
  <c r="B20595" i="7"/>
  <c r="B20596" i="7"/>
  <c r="B20597" i="7"/>
  <c r="B20598" i="7"/>
  <c r="B20599" i="7"/>
  <c r="B20600" i="7"/>
  <c r="B20601" i="7"/>
  <c r="B20602" i="7"/>
  <c r="B20603" i="7"/>
  <c r="B20604" i="7"/>
  <c r="B20605" i="7"/>
  <c r="B20606" i="7"/>
  <c r="B20607" i="7"/>
  <c r="B20608" i="7"/>
  <c r="B20609" i="7"/>
  <c r="B20610" i="7"/>
  <c r="B20611" i="7"/>
  <c r="B20612" i="7"/>
  <c r="B20613" i="7"/>
  <c r="B20614" i="7"/>
  <c r="B20615" i="7"/>
  <c r="B20616" i="7"/>
  <c r="B20617" i="7"/>
  <c r="B20618" i="7"/>
  <c r="B20619" i="7"/>
  <c r="B20620" i="7"/>
  <c r="B20621" i="7"/>
  <c r="B20622" i="7"/>
  <c r="B20623" i="7"/>
  <c r="B20624" i="7"/>
  <c r="B20625" i="7"/>
  <c r="B20626" i="7"/>
  <c r="B20627" i="7"/>
  <c r="B20628" i="7"/>
  <c r="B20629" i="7"/>
  <c r="B20630" i="7"/>
  <c r="B20631" i="7"/>
  <c r="B20632" i="7"/>
  <c r="B20633" i="7"/>
  <c r="B20634" i="7"/>
  <c r="B20635" i="7"/>
  <c r="B20636" i="7"/>
  <c r="B20637" i="7"/>
  <c r="B20638" i="7"/>
  <c r="B20639" i="7"/>
  <c r="B20640" i="7"/>
  <c r="B20641" i="7"/>
  <c r="B20642" i="7"/>
  <c r="B20643" i="7"/>
  <c r="B20644" i="7"/>
  <c r="B20645" i="7"/>
  <c r="B20646" i="7"/>
  <c r="B20647" i="7"/>
  <c r="B20648" i="7"/>
  <c r="B20649" i="7"/>
  <c r="B20650" i="7"/>
  <c r="B20651" i="7"/>
  <c r="B20652" i="7"/>
  <c r="B20653" i="7"/>
  <c r="B20654" i="7"/>
  <c r="B20655" i="7"/>
  <c r="B20656" i="7"/>
  <c r="B20657" i="7"/>
  <c r="B20658" i="7"/>
  <c r="B20659" i="7"/>
  <c r="B20660" i="7"/>
  <c r="B20661" i="7"/>
  <c r="B20662" i="7"/>
  <c r="B20663" i="7"/>
  <c r="B20664" i="7"/>
  <c r="B20665" i="7"/>
  <c r="B20666" i="7"/>
  <c r="B20667" i="7"/>
  <c r="B20668" i="7"/>
  <c r="B20669" i="7"/>
  <c r="B20670" i="7"/>
  <c r="B20671" i="7"/>
  <c r="B20672" i="7"/>
  <c r="B20673" i="7"/>
  <c r="B20674" i="7"/>
  <c r="B20675" i="7"/>
  <c r="B20676" i="7"/>
  <c r="B20677" i="7"/>
  <c r="B20678" i="7"/>
  <c r="B20679" i="7"/>
  <c r="B20680" i="7"/>
  <c r="B20681" i="7"/>
  <c r="B20682" i="7"/>
  <c r="B20683" i="7"/>
  <c r="B20684" i="7"/>
  <c r="B20685" i="7"/>
  <c r="B20686" i="7"/>
  <c r="B20687" i="7"/>
  <c r="B20688" i="7"/>
  <c r="B20689" i="7"/>
  <c r="B20690" i="7"/>
  <c r="B20691" i="7"/>
  <c r="B20692" i="7"/>
  <c r="B20693" i="7"/>
  <c r="B20694" i="7"/>
  <c r="B20695" i="7"/>
  <c r="B20696" i="7"/>
  <c r="B20697" i="7"/>
  <c r="B20698" i="7"/>
  <c r="B20699" i="7"/>
  <c r="B20700" i="7"/>
  <c r="B20701" i="7"/>
  <c r="B20702" i="7"/>
  <c r="B20703" i="7"/>
  <c r="B20704" i="7"/>
  <c r="B20705" i="7"/>
  <c r="B20706" i="7"/>
  <c r="B20707" i="7"/>
  <c r="B20708" i="7"/>
  <c r="B20709" i="7"/>
  <c r="B20710" i="7"/>
  <c r="B20711" i="7"/>
  <c r="B20712" i="7"/>
  <c r="B20713" i="7"/>
  <c r="B20714" i="7"/>
  <c r="B20715" i="7"/>
  <c r="B20716" i="7"/>
  <c r="B20717" i="7"/>
  <c r="B20718" i="7"/>
  <c r="B20719" i="7"/>
  <c r="B20720" i="7"/>
  <c r="B20721" i="7"/>
  <c r="B20722" i="7"/>
  <c r="B20723" i="7"/>
  <c r="B20724" i="7"/>
  <c r="B20725" i="7"/>
  <c r="B20726" i="7"/>
  <c r="B20727" i="7"/>
  <c r="B20728" i="7"/>
  <c r="B20729" i="7"/>
  <c r="B20730" i="7"/>
  <c r="B20731" i="7"/>
  <c r="B20732" i="7"/>
  <c r="B20733" i="7"/>
  <c r="B20734" i="7"/>
  <c r="B20735" i="7"/>
  <c r="B20736" i="7"/>
  <c r="B20737" i="7"/>
  <c r="B20738" i="7"/>
  <c r="B20739" i="7"/>
  <c r="B20740" i="7"/>
  <c r="B20741" i="7"/>
  <c r="B20742" i="7"/>
  <c r="B20743" i="7"/>
  <c r="B20744" i="7"/>
  <c r="B20745" i="7"/>
  <c r="B20746" i="7"/>
  <c r="B20747" i="7"/>
  <c r="B20748" i="7"/>
  <c r="B20749" i="7"/>
  <c r="B20750" i="7"/>
  <c r="B20751" i="7"/>
  <c r="B20752" i="7"/>
  <c r="B20753" i="7"/>
  <c r="B20754" i="7"/>
  <c r="B20755" i="7"/>
  <c r="B20756" i="7"/>
  <c r="B20757" i="7"/>
  <c r="B20758" i="7"/>
  <c r="B20759" i="7"/>
  <c r="B20760" i="7"/>
  <c r="B20761" i="7"/>
  <c r="B20762" i="7"/>
  <c r="B20763" i="7"/>
  <c r="B20764" i="7"/>
  <c r="B20765" i="7"/>
  <c r="B20766" i="7"/>
  <c r="B20767" i="7"/>
  <c r="B20768" i="7"/>
  <c r="B20769" i="7"/>
  <c r="B20770" i="7"/>
  <c r="B20771" i="7"/>
  <c r="B20772" i="7"/>
  <c r="B20773" i="7"/>
  <c r="B20774" i="7"/>
  <c r="B20775" i="7"/>
  <c r="B20776" i="7"/>
  <c r="B20777" i="7"/>
  <c r="B20778" i="7"/>
  <c r="B20779" i="7"/>
  <c r="B20780" i="7"/>
  <c r="B20781" i="7"/>
  <c r="B20782" i="7"/>
  <c r="B20783" i="7"/>
  <c r="B20784" i="7"/>
  <c r="B20785" i="7"/>
  <c r="B20786" i="7"/>
  <c r="B20787" i="7"/>
  <c r="B20788" i="7"/>
  <c r="B20789" i="7"/>
  <c r="B20790" i="7"/>
  <c r="B20791" i="7"/>
  <c r="B20792" i="7"/>
  <c r="B20793" i="7"/>
  <c r="B20794" i="7"/>
  <c r="B20795" i="7"/>
  <c r="B20796" i="7"/>
  <c r="B20797" i="7"/>
  <c r="B20798" i="7"/>
  <c r="B20799" i="7"/>
  <c r="B20800" i="7"/>
  <c r="B20801" i="7"/>
  <c r="B20802" i="7"/>
  <c r="B20803" i="7"/>
  <c r="B20804" i="7"/>
  <c r="B20805" i="7"/>
  <c r="B20806" i="7"/>
  <c r="B20807" i="7"/>
  <c r="B20808" i="7"/>
  <c r="B20809" i="7"/>
  <c r="B20810" i="7"/>
  <c r="B20811" i="7"/>
  <c r="B20812" i="7"/>
  <c r="B20813" i="7"/>
  <c r="B20814" i="7"/>
  <c r="B20815" i="7"/>
  <c r="B20816" i="7"/>
  <c r="B20817" i="7"/>
  <c r="B20818" i="7"/>
  <c r="B20819" i="7"/>
  <c r="B20820" i="7"/>
  <c r="B20821" i="7"/>
  <c r="B20822" i="7"/>
  <c r="B20823" i="7"/>
  <c r="B20824" i="7"/>
  <c r="B20825" i="7"/>
  <c r="B20826" i="7"/>
  <c r="B20827" i="7"/>
  <c r="B20828" i="7"/>
  <c r="B20829" i="7"/>
  <c r="B20830" i="7"/>
  <c r="B20831" i="7"/>
  <c r="B20832" i="7"/>
  <c r="B20833" i="7"/>
  <c r="B20834" i="7"/>
  <c r="B20835" i="7"/>
  <c r="B20836" i="7"/>
  <c r="B20837" i="7"/>
  <c r="B20838" i="7"/>
  <c r="B20839" i="7"/>
  <c r="B20840" i="7"/>
  <c r="B20841" i="7"/>
  <c r="B20842" i="7"/>
  <c r="B20843" i="7"/>
  <c r="B20844" i="7"/>
  <c r="B20845" i="7"/>
  <c r="B20846" i="7"/>
  <c r="B20847" i="7"/>
  <c r="B20848" i="7"/>
  <c r="B20849" i="7"/>
  <c r="B20850" i="7"/>
  <c r="B20851" i="7"/>
  <c r="B20852" i="7"/>
  <c r="B20853" i="7"/>
  <c r="B20854" i="7"/>
  <c r="B20855" i="7"/>
  <c r="B20856" i="7"/>
  <c r="B20857" i="7"/>
  <c r="B20858" i="7"/>
  <c r="B20859" i="7"/>
  <c r="B20860" i="7"/>
  <c r="B20861" i="7"/>
  <c r="B20862" i="7"/>
  <c r="B20863" i="7"/>
  <c r="B20864" i="7"/>
  <c r="B20865" i="7"/>
  <c r="B20866" i="7"/>
  <c r="B20867" i="7"/>
  <c r="B20868" i="7"/>
  <c r="B20869" i="7"/>
  <c r="B20870" i="7"/>
  <c r="B20871" i="7"/>
  <c r="B20872" i="7"/>
  <c r="B20873" i="7"/>
  <c r="B20874" i="7"/>
  <c r="B20875" i="7"/>
  <c r="B20876" i="7"/>
  <c r="B20877" i="7"/>
  <c r="B20878" i="7"/>
  <c r="B20879" i="7"/>
  <c r="B20880" i="7"/>
  <c r="B20881" i="7"/>
  <c r="B20882" i="7"/>
  <c r="B20883" i="7"/>
  <c r="B20884" i="7"/>
  <c r="B20885" i="7"/>
  <c r="B20886" i="7"/>
  <c r="B20887" i="7"/>
  <c r="B20888" i="7"/>
  <c r="B20889" i="7"/>
  <c r="B20890" i="7"/>
  <c r="B20891" i="7"/>
  <c r="B20892" i="7"/>
  <c r="B20893" i="7"/>
  <c r="B20894" i="7"/>
  <c r="B20895" i="7"/>
  <c r="B20896" i="7"/>
  <c r="B20897" i="7"/>
  <c r="B20898" i="7"/>
  <c r="B20899" i="7"/>
  <c r="B20900" i="7"/>
  <c r="B20901" i="7"/>
  <c r="B20902" i="7"/>
  <c r="B20903" i="7"/>
  <c r="B20904" i="7"/>
  <c r="B20905" i="7"/>
  <c r="B20906" i="7"/>
  <c r="B20907" i="7"/>
  <c r="B20908" i="7"/>
  <c r="B20909" i="7"/>
  <c r="B20910" i="7"/>
  <c r="B20911" i="7"/>
  <c r="B20912" i="7"/>
  <c r="B20913" i="7"/>
  <c r="B20914" i="7"/>
  <c r="B20915" i="7"/>
  <c r="B20916" i="7"/>
  <c r="B20917" i="7"/>
  <c r="B20918" i="7"/>
  <c r="B20919" i="7"/>
  <c r="B20920" i="7"/>
  <c r="B20921" i="7"/>
  <c r="B20922" i="7"/>
  <c r="B20923" i="7"/>
  <c r="B20924" i="7"/>
  <c r="B20925" i="7"/>
  <c r="B20926" i="7"/>
  <c r="B20927" i="7"/>
  <c r="B20928" i="7"/>
  <c r="B20929" i="7"/>
  <c r="B20930" i="7"/>
  <c r="B20931" i="7"/>
  <c r="B20932" i="7"/>
  <c r="B20933" i="7"/>
  <c r="B20934" i="7"/>
  <c r="B20935" i="7"/>
  <c r="B20936" i="7"/>
  <c r="B20937" i="7"/>
  <c r="B20938" i="7"/>
  <c r="B20939" i="7"/>
  <c r="B20940" i="7"/>
  <c r="B20941" i="7"/>
  <c r="B20942" i="7"/>
  <c r="B20943" i="7"/>
  <c r="B20944" i="7"/>
  <c r="B20945" i="7"/>
  <c r="B20946" i="7"/>
  <c r="B20947" i="7"/>
  <c r="B20948" i="7"/>
  <c r="B20949" i="7"/>
  <c r="B20950" i="7"/>
  <c r="B20951" i="7"/>
  <c r="B20952" i="7"/>
  <c r="B20953" i="7"/>
  <c r="B20954" i="7"/>
  <c r="B20955" i="7"/>
  <c r="B20956" i="7"/>
  <c r="B20957" i="7"/>
  <c r="B20958" i="7"/>
  <c r="B20959" i="7"/>
  <c r="B20960" i="7"/>
  <c r="B20961" i="7"/>
  <c r="B20962" i="7"/>
  <c r="B20963" i="7"/>
  <c r="B20964" i="7"/>
  <c r="B20965" i="7"/>
  <c r="B20966" i="7"/>
  <c r="B20967" i="7"/>
  <c r="B20968" i="7"/>
  <c r="B20969" i="7"/>
  <c r="B20970" i="7"/>
  <c r="B20971" i="7"/>
  <c r="B20972" i="7"/>
  <c r="B20973" i="7"/>
  <c r="B20974" i="7"/>
  <c r="B20975" i="7"/>
  <c r="B20976" i="7"/>
  <c r="B20977" i="7"/>
  <c r="B20978" i="7"/>
  <c r="B20979" i="7"/>
  <c r="B20980" i="7"/>
  <c r="B20981" i="7"/>
  <c r="B20982" i="7"/>
  <c r="B20983" i="7"/>
  <c r="B20984" i="7"/>
  <c r="B20985" i="7"/>
  <c r="B20986" i="7"/>
  <c r="B20987" i="7"/>
  <c r="B20988" i="7"/>
  <c r="B20989" i="7"/>
  <c r="B20990" i="7"/>
  <c r="B20991" i="7"/>
  <c r="B20992" i="7"/>
  <c r="B20993" i="7"/>
  <c r="B20994" i="7"/>
  <c r="B20995" i="7"/>
  <c r="B20996" i="7"/>
  <c r="B20997" i="7"/>
  <c r="B20998" i="7"/>
  <c r="B20999" i="7"/>
  <c r="B21000" i="7"/>
  <c r="B21001" i="7"/>
  <c r="B21002" i="7"/>
  <c r="B21003" i="7"/>
  <c r="B21004" i="7"/>
  <c r="B21005" i="7"/>
  <c r="B21006" i="7"/>
  <c r="B21007" i="7"/>
  <c r="B21008" i="7"/>
  <c r="B21009" i="7"/>
  <c r="B21010" i="7"/>
  <c r="B21011" i="7"/>
  <c r="B21012" i="7"/>
  <c r="B21013" i="7"/>
  <c r="B21014" i="7"/>
  <c r="B21015" i="7"/>
  <c r="B21016" i="7"/>
  <c r="B21017" i="7"/>
  <c r="B21018" i="7"/>
  <c r="B21019" i="7"/>
  <c r="B21020" i="7"/>
  <c r="B21021" i="7"/>
  <c r="B21022" i="7"/>
  <c r="B21023" i="7"/>
  <c r="B21024" i="7"/>
  <c r="B21025" i="7"/>
  <c r="B21026" i="7"/>
  <c r="B21027" i="7"/>
  <c r="B21028" i="7"/>
  <c r="B21029" i="7"/>
  <c r="B21030" i="7"/>
  <c r="B21031" i="7"/>
  <c r="B21032" i="7"/>
  <c r="B21033" i="7"/>
  <c r="B21034" i="7"/>
  <c r="B21035" i="7"/>
  <c r="B21036" i="7"/>
  <c r="B21037" i="7"/>
  <c r="B21038" i="7"/>
  <c r="B21039" i="7"/>
  <c r="B21040" i="7"/>
  <c r="B21041" i="7"/>
  <c r="B21042" i="7"/>
  <c r="B21043" i="7"/>
  <c r="B21044" i="7"/>
  <c r="B21045" i="7"/>
  <c r="B21046" i="7"/>
  <c r="B21047" i="7"/>
  <c r="B21048" i="7"/>
  <c r="B21049" i="7"/>
  <c r="B21050" i="7"/>
  <c r="B21051" i="7"/>
  <c r="B21052" i="7"/>
  <c r="B21053" i="7"/>
  <c r="B21054" i="7"/>
  <c r="B21055" i="7"/>
  <c r="B21056" i="7"/>
  <c r="B21057" i="7"/>
  <c r="B21058" i="7"/>
  <c r="B21059" i="7"/>
  <c r="B21060" i="7"/>
  <c r="B21061" i="7"/>
  <c r="B21062" i="7"/>
  <c r="B21063" i="7"/>
  <c r="B21064" i="7"/>
  <c r="B21065" i="7"/>
  <c r="B21066" i="7"/>
  <c r="B21067" i="7"/>
  <c r="B21068" i="7"/>
  <c r="B21069" i="7"/>
  <c r="B21070" i="7"/>
  <c r="B21071" i="7"/>
  <c r="B21072" i="7"/>
  <c r="B21073" i="7"/>
  <c r="B21074" i="7"/>
  <c r="B21075" i="7"/>
  <c r="B21076" i="7"/>
  <c r="B21077" i="7"/>
  <c r="B21078" i="7"/>
  <c r="B21079" i="7"/>
  <c r="B21080" i="7"/>
  <c r="B21081" i="7"/>
  <c r="B21082" i="7"/>
  <c r="B21083" i="7"/>
  <c r="B21084" i="7"/>
  <c r="B21085" i="7"/>
  <c r="B21086" i="7"/>
  <c r="B21087" i="7"/>
  <c r="B21088" i="7"/>
  <c r="B21089" i="7"/>
  <c r="B21090" i="7"/>
  <c r="B21091" i="7"/>
  <c r="B21092" i="7"/>
  <c r="B21093" i="7"/>
  <c r="B21094" i="7"/>
  <c r="B21095" i="7"/>
  <c r="B21096" i="7"/>
  <c r="B21097" i="7"/>
  <c r="B21098" i="7"/>
  <c r="B21099" i="7"/>
  <c r="B21100" i="7"/>
  <c r="B21101" i="7"/>
  <c r="B21102" i="7"/>
  <c r="B21103" i="7"/>
  <c r="B21104" i="7"/>
  <c r="B21105" i="7"/>
  <c r="B21106" i="7"/>
  <c r="B21107" i="7"/>
  <c r="B21108" i="7"/>
  <c r="B21109" i="7"/>
  <c r="B21110" i="7"/>
  <c r="B21111" i="7"/>
  <c r="B21112" i="7"/>
  <c r="B21113" i="7"/>
  <c r="B21114" i="7"/>
  <c r="B21115" i="7"/>
  <c r="B21116" i="7"/>
  <c r="B21117" i="7"/>
  <c r="B21118" i="7"/>
  <c r="B21119" i="7"/>
  <c r="B21120" i="7"/>
  <c r="B21121" i="7"/>
  <c r="B21122" i="7"/>
  <c r="B21123" i="7"/>
  <c r="B21124" i="7"/>
  <c r="B21125" i="7"/>
  <c r="B21126" i="7"/>
  <c r="B21127" i="7"/>
  <c r="B21128" i="7"/>
  <c r="B21129" i="7"/>
  <c r="B21130" i="7"/>
  <c r="B21131" i="7"/>
  <c r="B21132" i="7"/>
  <c r="B21133" i="7"/>
  <c r="B21134" i="7"/>
  <c r="B21135" i="7"/>
  <c r="B21136" i="7"/>
  <c r="B21137" i="7"/>
  <c r="B21138" i="7"/>
  <c r="B21139" i="7"/>
  <c r="B21140" i="7"/>
  <c r="B21141" i="7"/>
  <c r="B21142" i="7"/>
  <c r="B21143" i="7"/>
  <c r="B21144" i="7"/>
  <c r="B21145" i="7"/>
  <c r="B21146" i="7"/>
  <c r="B21147" i="7"/>
  <c r="B21148" i="7"/>
  <c r="B21149" i="7"/>
  <c r="B21150" i="7"/>
  <c r="B21151" i="7"/>
  <c r="B21152" i="7"/>
  <c r="B21153" i="7"/>
  <c r="B21154" i="7"/>
  <c r="B21155" i="7"/>
  <c r="B21156" i="7"/>
  <c r="B21157" i="7"/>
  <c r="B21158" i="7"/>
  <c r="B21159" i="7"/>
  <c r="B21160" i="7"/>
  <c r="B21161" i="7"/>
  <c r="B21162" i="7"/>
  <c r="B21163" i="7"/>
  <c r="B21164" i="7"/>
  <c r="B21165" i="7"/>
  <c r="B21166" i="7"/>
  <c r="B21167" i="7"/>
  <c r="B21168" i="7"/>
  <c r="B21169" i="7"/>
  <c r="B21170" i="7"/>
  <c r="B21171" i="7"/>
  <c r="B21172" i="7"/>
  <c r="B21173" i="7"/>
  <c r="B21174" i="7"/>
  <c r="B21175" i="7"/>
  <c r="B21176" i="7"/>
  <c r="B21177" i="7"/>
  <c r="B21178" i="7"/>
  <c r="B21179" i="7"/>
  <c r="B21180" i="7"/>
  <c r="B21181" i="7"/>
  <c r="B21182" i="7"/>
  <c r="B21183" i="7"/>
  <c r="B21184" i="7"/>
  <c r="B21185" i="7"/>
  <c r="B21186" i="7"/>
  <c r="B21187" i="7"/>
  <c r="B21188" i="7"/>
  <c r="B21189" i="7"/>
  <c r="B21190" i="7"/>
  <c r="B21191" i="7"/>
  <c r="B21192" i="7"/>
  <c r="B21193" i="7"/>
  <c r="B21194" i="7"/>
  <c r="B21195" i="7"/>
  <c r="B21196" i="7"/>
  <c r="B21197" i="7"/>
  <c r="B21198" i="7"/>
  <c r="B21199" i="7"/>
  <c r="B21200" i="7"/>
  <c r="B21201" i="7"/>
  <c r="B21202" i="7"/>
  <c r="B21203" i="7"/>
  <c r="B21204" i="7"/>
  <c r="B21205" i="7"/>
  <c r="B21206" i="7"/>
  <c r="B21207" i="7"/>
  <c r="B21208" i="7"/>
  <c r="B21209" i="7"/>
  <c r="B21210" i="7"/>
  <c r="B21211" i="7"/>
  <c r="B21212" i="7"/>
  <c r="B21213" i="7"/>
  <c r="B21214" i="7"/>
  <c r="B21215" i="7"/>
  <c r="B21216" i="7"/>
  <c r="B21217" i="7"/>
  <c r="B21218" i="7"/>
  <c r="B21219" i="7"/>
  <c r="B21220" i="7"/>
  <c r="B21221" i="7"/>
  <c r="B21222" i="7"/>
  <c r="B21223" i="7"/>
  <c r="B21224" i="7"/>
  <c r="B21225" i="7"/>
  <c r="B21226" i="7"/>
  <c r="B21227" i="7"/>
  <c r="B21228" i="7"/>
  <c r="B21229" i="7"/>
  <c r="B21230" i="7"/>
  <c r="B21231" i="7"/>
  <c r="B21232" i="7"/>
  <c r="B21233" i="7"/>
  <c r="B21234" i="7"/>
  <c r="B21235" i="7"/>
  <c r="B21236" i="7"/>
  <c r="B21237" i="7"/>
  <c r="B21238" i="7"/>
  <c r="B21239" i="7"/>
  <c r="B21240" i="7"/>
  <c r="B21241" i="7"/>
  <c r="B21242" i="7"/>
  <c r="B21243" i="7"/>
  <c r="B21244" i="7"/>
  <c r="B21245" i="7"/>
  <c r="B21246" i="7"/>
  <c r="B21247" i="7"/>
  <c r="B21248" i="7"/>
  <c r="B21249" i="7"/>
  <c r="B21250" i="7"/>
  <c r="B21251" i="7"/>
  <c r="B21252" i="7"/>
  <c r="B21253" i="7"/>
  <c r="B21254" i="7"/>
  <c r="B21255" i="7"/>
  <c r="B21256" i="7"/>
  <c r="B21257" i="7"/>
  <c r="B21258" i="7"/>
  <c r="B21259" i="7"/>
  <c r="B21260" i="7"/>
  <c r="B21261" i="7"/>
  <c r="B21262" i="7"/>
  <c r="B21263" i="7"/>
  <c r="B21264" i="7"/>
  <c r="B21265" i="7"/>
  <c r="B21266" i="7"/>
  <c r="B21267" i="7"/>
  <c r="B21268" i="7"/>
  <c r="B21269" i="7"/>
  <c r="B21270" i="7"/>
  <c r="B21271" i="7"/>
  <c r="B21272" i="7"/>
  <c r="B21273" i="7"/>
  <c r="B21274" i="7"/>
  <c r="B21275" i="7"/>
  <c r="B21276" i="7"/>
  <c r="B21277" i="7"/>
  <c r="B21278" i="7"/>
  <c r="B21279" i="7"/>
  <c r="B21280" i="7"/>
  <c r="B21281" i="7"/>
  <c r="B21282" i="7"/>
  <c r="B21283" i="7"/>
  <c r="B21284" i="7"/>
  <c r="B21285" i="7"/>
  <c r="B21286" i="7"/>
  <c r="B21287" i="7"/>
  <c r="B21288" i="7"/>
  <c r="B21289" i="7"/>
  <c r="B21290" i="7"/>
  <c r="B21291" i="7"/>
  <c r="B21292" i="7"/>
  <c r="B21293" i="7"/>
  <c r="B21294" i="7"/>
  <c r="B21295" i="7"/>
  <c r="B21296" i="7"/>
  <c r="B21297" i="7"/>
  <c r="B21298" i="7"/>
  <c r="B21299" i="7"/>
  <c r="B21300" i="7"/>
  <c r="B21301" i="7"/>
  <c r="B21302" i="7"/>
  <c r="B21303" i="7"/>
  <c r="B21304" i="7"/>
  <c r="B21305" i="7"/>
  <c r="B21306" i="7"/>
  <c r="B21307" i="7"/>
  <c r="B21308" i="7"/>
  <c r="B21309" i="7"/>
  <c r="B21310" i="7"/>
  <c r="B21311" i="7"/>
  <c r="B21312" i="7"/>
  <c r="B21313" i="7"/>
  <c r="B21314" i="7"/>
  <c r="B21315" i="7"/>
  <c r="B21316" i="7"/>
  <c r="B21317" i="7"/>
  <c r="B21318" i="7"/>
  <c r="B21319" i="7"/>
  <c r="B21320" i="7"/>
  <c r="B21321" i="7"/>
  <c r="B21322" i="7"/>
  <c r="B21323" i="7"/>
  <c r="B21324" i="7"/>
  <c r="B21325" i="7"/>
  <c r="B21326" i="7"/>
  <c r="B21327" i="7"/>
  <c r="B21328" i="7"/>
  <c r="B21329" i="7"/>
  <c r="B21330" i="7"/>
  <c r="B21331" i="7"/>
  <c r="B21332" i="7"/>
  <c r="B21333" i="7"/>
  <c r="B21334" i="7"/>
  <c r="B21335" i="7"/>
  <c r="B21336" i="7"/>
  <c r="B21337" i="7"/>
  <c r="B21338" i="7"/>
  <c r="B21339" i="7"/>
  <c r="B21340" i="7"/>
  <c r="B21341" i="7"/>
  <c r="B21342" i="7"/>
  <c r="B21343" i="7"/>
  <c r="B21344" i="7"/>
  <c r="B21345" i="7"/>
  <c r="B21346" i="7"/>
  <c r="B21347" i="7"/>
  <c r="B21348" i="7"/>
  <c r="B21349" i="7"/>
  <c r="B21350" i="7"/>
  <c r="B21351" i="7"/>
  <c r="B21352" i="7"/>
  <c r="B21353" i="7"/>
  <c r="B21354" i="7"/>
  <c r="B21355" i="7"/>
  <c r="B21356" i="7"/>
  <c r="B21357" i="7"/>
  <c r="B21358" i="7"/>
  <c r="B21359" i="7"/>
  <c r="B21360" i="7"/>
  <c r="B21361" i="7"/>
  <c r="B21362" i="7"/>
  <c r="B21363" i="7"/>
  <c r="B21364" i="7"/>
  <c r="B21365" i="7"/>
  <c r="B21366" i="7"/>
  <c r="B21367" i="7"/>
  <c r="B21368" i="7"/>
  <c r="B21369" i="7"/>
  <c r="B21370" i="7"/>
  <c r="B21371" i="7"/>
  <c r="B21372" i="7"/>
  <c r="B21373" i="7"/>
  <c r="B21374" i="7"/>
  <c r="B21375" i="7"/>
  <c r="B21376" i="7"/>
  <c r="B21377" i="7"/>
  <c r="B21378" i="7"/>
  <c r="B21379" i="7"/>
  <c r="B21380" i="7"/>
  <c r="B21381" i="7"/>
  <c r="B21382" i="7"/>
  <c r="B21383" i="7"/>
  <c r="B21384" i="7"/>
  <c r="B21385" i="7"/>
  <c r="B21386" i="7"/>
  <c r="B21387" i="7"/>
  <c r="B21388" i="7"/>
  <c r="B21389" i="7"/>
  <c r="B21390" i="7"/>
  <c r="B21391" i="7"/>
  <c r="B21392" i="7"/>
  <c r="B21393" i="7"/>
  <c r="B21394" i="7"/>
  <c r="B21395" i="7"/>
  <c r="B21396" i="7"/>
  <c r="B21397" i="7"/>
  <c r="B21398" i="7"/>
  <c r="B21399" i="7"/>
  <c r="B21400" i="7"/>
  <c r="B21401" i="7"/>
  <c r="B21402" i="7"/>
  <c r="B21403" i="7"/>
  <c r="B21404" i="7"/>
  <c r="B21405" i="7"/>
  <c r="B21406" i="7"/>
  <c r="B21407" i="7"/>
  <c r="B21408" i="7"/>
  <c r="B21409" i="7"/>
  <c r="B21410" i="7"/>
  <c r="B21411" i="7"/>
  <c r="B21412" i="7"/>
  <c r="B21413" i="7"/>
  <c r="B21414" i="7"/>
  <c r="B21415" i="7"/>
  <c r="B21416" i="7"/>
  <c r="B21417" i="7"/>
  <c r="B21418" i="7"/>
  <c r="B21419" i="7"/>
  <c r="B21420" i="7"/>
  <c r="B21421" i="7"/>
  <c r="B21422" i="7"/>
  <c r="B21423" i="7"/>
  <c r="B21424" i="7"/>
  <c r="B21425" i="7"/>
  <c r="B21426" i="7"/>
  <c r="B21427" i="7"/>
  <c r="B21428" i="7"/>
  <c r="B21429" i="7"/>
  <c r="B21430" i="7"/>
  <c r="B21431" i="7"/>
  <c r="B21432" i="7"/>
  <c r="B21433" i="7"/>
  <c r="B21434" i="7"/>
  <c r="B21435" i="7"/>
  <c r="B21436" i="7"/>
  <c r="B21437" i="7"/>
  <c r="B21438" i="7"/>
  <c r="B21439" i="7"/>
  <c r="B21440" i="7"/>
  <c r="B21441" i="7"/>
  <c r="B21442" i="7"/>
  <c r="B21443" i="7"/>
  <c r="B21444" i="7"/>
  <c r="B21445" i="7"/>
  <c r="B21446" i="7"/>
  <c r="B21447" i="7"/>
  <c r="B21448" i="7"/>
  <c r="B21449" i="7"/>
  <c r="B21450" i="7"/>
  <c r="B21451" i="7"/>
  <c r="B21452" i="7"/>
  <c r="B21453" i="7"/>
  <c r="B21454" i="7"/>
  <c r="B21455" i="7"/>
  <c r="B21456" i="7"/>
  <c r="B21457" i="7"/>
  <c r="B21458" i="7"/>
  <c r="B21459" i="7"/>
  <c r="B21460" i="7"/>
  <c r="B21461" i="7"/>
  <c r="B21462" i="7"/>
  <c r="B21463" i="7"/>
  <c r="B21464" i="7"/>
  <c r="B21465" i="7"/>
  <c r="B21466" i="7"/>
  <c r="B21467" i="7"/>
  <c r="B21468" i="7"/>
  <c r="B21469" i="7"/>
  <c r="B21470" i="7"/>
  <c r="B21471" i="7"/>
  <c r="B21472" i="7"/>
  <c r="B21473" i="7"/>
  <c r="B21474" i="7"/>
  <c r="B21475" i="7"/>
  <c r="B21476" i="7"/>
  <c r="B21477" i="7"/>
  <c r="B21478" i="7"/>
  <c r="B21479" i="7"/>
  <c r="B21480" i="7"/>
  <c r="B21481" i="7"/>
  <c r="B21482" i="7"/>
  <c r="B21483" i="7"/>
  <c r="B21484" i="7"/>
  <c r="B21485" i="7"/>
  <c r="B21486" i="7"/>
  <c r="B21487" i="7"/>
  <c r="B21488" i="7"/>
  <c r="B21489" i="7"/>
  <c r="B21490" i="7"/>
  <c r="B21491" i="7"/>
  <c r="B21492" i="7"/>
  <c r="B21493" i="7"/>
  <c r="B21494" i="7"/>
  <c r="B21495" i="7"/>
  <c r="B21496" i="7"/>
  <c r="B21497" i="7"/>
  <c r="B21498" i="7"/>
  <c r="B21499" i="7"/>
  <c r="B21500" i="7"/>
  <c r="B21501" i="7"/>
  <c r="B21502" i="7"/>
  <c r="B21503" i="7"/>
  <c r="B21504" i="7"/>
  <c r="B21505" i="7"/>
  <c r="B21506" i="7"/>
  <c r="B21507" i="7"/>
  <c r="B21508" i="7"/>
  <c r="B21509" i="7"/>
  <c r="B21510" i="7"/>
  <c r="B21511" i="7"/>
  <c r="B21512" i="7"/>
  <c r="B21513" i="7"/>
  <c r="B21514" i="7"/>
  <c r="B21515" i="7"/>
  <c r="B21516" i="7"/>
  <c r="B21517" i="7"/>
  <c r="B21518" i="7"/>
  <c r="B21519" i="7"/>
  <c r="B21520" i="7"/>
  <c r="B21521" i="7"/>
  <c r="B21522" i="7"/>
  <c r="B21523" i="7"/>
  <c r="B21524" i="7"/>
  <c r="B21525" i="7"/>
  <c r="B21526" i="7"/>
  <c r="B21527" i="7"/>
  <c r="B21528" i="7"/>
  <c r="B21529" i="7"/>
  <c r="B21530" i="7"/>
  <c r="B21531" i="7"/>
  <c r="B21532" i="7"/>
  <c r="B21533" i="7"/>
  <c r="B21534" i="7"/>
  <c r="B21535" i="7"/>
  <c r="B21536" i="7"/>
  <c r="B21537" i="7"/>
  <c r="B21538" i="7"/>
  <c r="B21539" i="7"/>
  <c r="B21540" i="7"/>
  <c r="B21541" i="7"/>
  <c r="B21542" i="7"/>
  <c r="B21543" i="7"/>
  <c r="B21544" i="7"/>
  <c r="B21545" i="7"/>
  <c r="B21546" i="7"/>
  <c r="B21547" i="7"/>
  <c r="B21548" i="7"/>
  <c r="B21549" i="7"/>
  <c r="B21550" i="7"/>
  <c r="B21551" i="7"/>
  <c r="B21552" i="7"/>
  <c r="B21553" i="7"/>
  <c r="B21554" i="7"/>
  <c r="B21555" i="7"/>
  <c r="B21556" i="7"/>
  <c r="B21557" i="7"/>
  <c r="B21558" i="7"/>
  <c r="B21559" i="7"/>
  <c r="B21560" i="7"/>
  <c r="B21561" i="7"/>
  <c r="B21562" i="7"/>
  <c r="B21563" i="7"/>
  <c r="B21564" i="7"/>
  <c r="B21565" i="7"/>
  <c r="B21566" i="7"/>
  <c r="B21567" i="7"/>
  <c r="B21568" i="7"/>
  <c r="B21569" i="7"/>
  <c r="B21570" i="7"/>
  <c r="B21571" i="7"/>
  <c r="B21572" i="7"/>
  <c r="B21573" i="7"/>
  <c r="B21574" i="7"/>
  <c r="B21575" i="7"/>
  <c r="B21576" i="7"/>
  <c r="B21577" i="7"/>
  <c r="B21578" i="7"/>
  <c r="B21579" i="7"/>
  <c r="B21580" i="7"/>
  <c r="B21581" i="7"/>
  <c r="B21582" i="7"/>
  <c r="B21583" i="7"/>
  <c r="B21584" i="7"/>
  <c r="B21585" i="7"/>
  <c r="B21586" i="7"/>
  <c r="B21587" i="7"/>
  <c r="B21588" i="7"/>
  <c r="B21589" i="7"/>
  <c r="B21590" i="7"/>
  <c r="B21591" i="7"/>
  <c r="B21592" i="7"/>
  <c r="B21593" i="7"/>
  <c r="B21594" i="7"/>
  <c r="B21595" i="7"/>
  <c r="B21596" i="7"/>
  <c r="B21597" i="7"/>
  <c r="B21598" i="7"/>
  <c r="B21599" i="7"/>
  <c r="B21600" i="7"/>
  <c r="B21601" i="7"/>
  <c r="B21602" i="7"/>
  <c r="B21603" i="7"/>
  <c r="B21604" i="7"/>
  <c r="B21605" i="7"/>
  <c r="B21606" i="7"/>
  <c r="B21607" i="7"/>
  <c r="B21608" i="7"/>
  <c r="B21609" i="7"/>
  <c r="B21610" i="7"/>
  <c r="B21611" i="7"/>
  <c r="B21612" i="7"/>
  <c r="B21613" i="7"/>
  <c r="B21614" i="7"/>
  <c r="B21615" i="7"/>
  <c r="B21616" i="7"/>
  <c r="B21617" i="7"/>
  <c r="B21618" i="7"/>
  <c r="B21619" i="7"/>
  <c r="B21620" i="7"/>
  <c r="B21621" i="7"/>
  <c r="B21622" i="7"/>
  <c r="B21623" i="7"/>
  <c r="B21624" i="7"/>
  <c r="B21625" i="7"/>
  <c r="B21626" i="7"/>
  <c r="B21627" i="7"/>
  <c r="B21628" i="7"/>
  <c r="B21629" i="7"/>
  <c r="B21630" i="7"/>
  <c r="B21631" i="7"/>
  <c r="B21632" i="7"/>
  <c r="B21633" i="7"/>
  <c r="B21634" i="7"/>
  <c r="B21635" i="7"/>
  <c r="B21636" i="7"/>
  <c r="B21637" i="7"/>
  <c r="B21638" i="7"/>
  <c r="B21639" i="7"/>
  <c r="B21640" i="7"/>
  <c r="B21641" i="7"/>
  <c r="B21642" i="7"/>
  <c r="B21643" i="7"/>
  <c r="B21644" i="7"/>
  <c r="B21645" i="7"/>
  <c r="B21646" i="7"/>
  <c r="B21647" i="7"/>
  <c r="B21648" i="7"/>
  <c r="B21649" i="7"/>
  <c r="B21650" i="7"/>
  <c r="B21651" i="7"/>
  <c r="B21652" i="7"/>
  <c r="B21653" i="7"/>
  <c r="B21654" i="7"/>
  <c r="B21655" i="7"/>
  <c r="B21656" i="7"/>
  <c r="B21657" i="7"/>
  <c r="B21658" i="7"/>
  <c r="B21659" i="7"/>
  <c r="B21660" i="7"/>
  <c r="B21661" i="7"/>
  <c r="B21662" i="7"/>
  <c r="B21663" i="7"/>
  <c r="B21664" i="7"/>
  <c r="B21665" i="7"/>
  <c r="B21666" i="7"/>
  <c r="B21667" i="7"/>
  <c r="B21668" i="7"/>
  <c r="B21669" i="7"/>
  <c r="B21670" i="7"/>
  <c r="B21671" i="7"/>
  <c r="B21672" i="7"/>
  <c r="B21673" i="7"/>
  <c r="B21674" i="7"/>
  <c r="B21675" i="7"/>
  <c r="B21676" i="7"/>
  <c r="B21677" i="7"/>
  <c r="B21678" i="7"/>
  <c r="B21679" i="7"/>
  <c r="B21680" i="7"/>
  <c r="B21681" i="7"/>
  <c r="B21682" i="7"/>
  <c r="B21683" i="7"/>
  <c r="B21684" i="7"/>
  <c r="B21685" i="7"/>
  <c r="B21686" i="7"/>
  <c r="B21687" i="7"/>
  <c r="B21688" i="7"/>
  <c r="B21689" i="7"/>
  <c r="B21690" i="7"/>
  <c r="B21691" i="7"/>
  <c r="B21692" i="7"/>
  <c r="B21693" i="7"/>
  <c r="B21694" i="7"/>
  <c r="B21695" i="7"/>
  <c r="B21696" i="7"/>
  <c r="B21697" i="7"/>
  <c r="B21698" i="7"/>
  <c r="B21699" i="7"/>
  <c r="B21700" i="7"/>
  <c r="B21701" i="7"/>
  <c r="B21702" i="7"/>
  <c r="B21703" i="7"/>
  <c r="B21704" i="7"/>
  <c r="B21705" i="7"/>
  <c r="B21706" i="7"/>
  <c r="B21707" i="7"/>
  <c r="B21708" i="7"/>
  <c r="B21709" i="7"/>
  <c r="B21710" i="7"/>
  <c r="B21711" i="7"/>
  <c r="B21712" i="7"/>
  <c r="B21713" i="7"/>
  <c r="B21714" i="7"/>
  <c r="B21715" i="7"/>
  <c r="B21716" i="7"/>
  <c r="B21717" i="7"/>
  <c r="B21718" i="7"/>
  <c r="B21719" i="7"/>
  <c r="B21720" i="7"/>
  <c r="B21721" i="7"/>
  <c r="B21722" i="7"/>
  <c r="B21723" i="7"/>
  <c r="B21724" i="7"/>
  <c r="B21725" i="7"/>
  <c r="B21726" i="7"/>
  <c r="B21727" i="7"/>
  <c r="B21728" i="7"/>
  <c r="B21729" i="7"/>
  <c r="B21730" i="7"/>
  <c r="B21731" i="7"/>
  <c r="B21732" i="7"/>
  <c r="B21733" i="7"/>
  <c r="B21734" i="7"/>
  <c r="B21735" i="7"/>
  <c r="B21736" i="7"/>
  <c r="B21737" i="7"/>
  <c r="B21738" i="7"/>
  <c r="B21739" i="7"/>
  <c r="B21740" i="7"/>
  <c r="B21741" i="7"/>
  <c r="B21742" i="7"/>
  <c r="B21743" i="7"/>
  <c r="B21744" i="7"/>
  <c r="B21745" i="7"/>
  <c r="B21746" i="7"/>
  <c r="B21747" i="7"/>
  <c r="B21748" i="7"/>
  <c r="B21749" i="7"/>
  <c r="B21750" i="7"/>
  <c r="B21751" i="7"/>
  <c r="B21752" i="7"/>
  <c r="B21753" i="7"/>
  <c r="B21754" i="7"/>
  <c r="B21755" i="7"/>
  <c r="B21756" i="7"/>
  <c r="B21757" i="7"/>
  <c r="B21758" i="7"/>
  <c r="B21759" i="7"/>
  <c r="B21760" i="7"/>
  <c r="B21761" i="7"/>
  <c r="B21762" i="7"/>
  <c r="B21763" i="7"/>
  <c r="B21764" i="7"/>
  <c r="B21765" i="7"/>
  <c r="B21766" i="7"/>
  <c r="B21767" i="7"/>
  <c r="B21768" i="7"/>
  <c r="B21769" i="7"/>
  <c r="B21770" i="7"/>
  <c r="B21771" i="7"/>
  <c r="B21772" i="7"/>
  <c r="B21773" i="7"/>
  <c r="B21774" i="7"/>
  <c r="B21775" i="7"/>
  <c r="B21776" i="7"/>
  <c r="B21777" i="7"/>
  <c r="B21778" i="7"/>
  <c r="B21779" i="7"/>
  <c r="B21780" i="7"/>
  <c r="B21781" i="7"/>
  <c r="B21782" i="7"/>
  <c r="B21783" i="7"/>
  <c r="B21784" i="7"/>
  <c r="B21785" i="7"/>
  <c r="B21786" i="7"/>
  <c r="B21787" i="7"/>
  <c r="B21788" i="7"/>
  <c r="B21789" i="7"/>
  <c r="B21790" i="7"/>
  <c r="B21791" i="7"/>
  <c r="B21792" i="7"/>
  <c r="B21793" i="7"/>
  <c r="B21794" i="7"/>
  <c r="B21795" i="7"/>
  <c r="B21796" i="7"/>
  <c r="B21797" i="7"/>
  <c r="B21798" i="7"/>
  <c r="B21799" i="7"/>
  <c r="B21800" i="7"/>
  <c r="B21801" i="7"/>
  <c r="B21802" i="7"/>
  <c r="B21803" i="7"/>
  <c r="B21804" i="7"/>
  <c r="B21805" i="7"/>
  <c r="B21806" i="7"/>
  <c r="B21807" i="7"/>
  <c r="B21808" i="7"/>
  <c r="B21809" i="7"/>
  <c r="B21810" i="7"/>
  <c r="B21811" i="7"/>
  <c r="B21812" i="7"/>
  <c r="B21813" i="7"/>
  <c r="B21814" i="7"/>
  <c r="B21815" i="7"/>
  <c r="B21816" i="7"/>
  <c r="B21817" i="7"/>
  <c r="B21818" i="7"/>
  <c r="B21819" i="7"/>
  <c r="B21820" i="7"/>
  <c r="B21821" i="7"/>
  <c r="B21822" i="7"/>
  <c r="B21823" i="7"/>
  <c r="B21824" i="7"/>
  <c r="B21825" i="7"/>
  <c r="B21826" i="7"/>
  <c r="B21827" i="7"/>
  <c r="B21828" i="7"/>
  <c r="B21829" i="7"/>
  <c r="B21830" i="7"/>
  <c r="B21831" i="7"/>
  <c r="B21832" i="7"/>
  <c r="B21833" i="7"/>
  <c r="B21834" i="7"/>
  <c r="B21835" i="7"/>
  <c r="B21836" i="7"/>
  <c r="B21837" i="7"/>
  <c r="B21838" i="7"/>
  <c r="B21839" i="7"/>
  <c r="B21840" i="7"/>
  <c r="B21841" i="7"/>
  <c r="B21842" i="7"/>
  <c r="B21843" i="7"/>
  <c r="B21844" i="7"/>
  <c r="B21845" i="7"/>
  <c r="B21846" i="7"/>
  <c r="B21847" i="7"/>
  <c r="B21848" i="7"/>
  <c r="B21849" i="7"/>
  <c r="B21850" i="7"/>
  <c r="B21851" i="7"/>
  <c r="B21852" i="7"/>
  <c r="B21853" i="7"/>
  <c r="B21854" i="7"/>
  <c r="B21855" i="7"/>
  <c r="B21856" i="7"/>
  <c r="B21857" i="7"/>
  <c r="B21858" i="7"/>
  <c r="B21859" i="7"/>
  <c r="B21860" i="7"/>
  <c r="B21861" i="7"/>
  <c r="B21862" i="7"/>
  <c r="B21863" i="7"/>
  <c r="B21864" i="7"/>
  <c r="B21865" i="7"/>
  <c r="B21866" i="7"/>
  <c r="B21867" i="7"/>
  <c r="B21868" i="7"/>
  <c r="B21869" i="7"/>
  <c r="B21870" i="7"/>
  <c r="B21871" i="7"/>
  <c r="B21872" i="7"/>
  <c r="B21873" i="7"/>
  <c r="B21874" i="7"/>
  <c r="B21875" i="7"/>
  <c r="B21876" i="7"/>
  <c r="B21877" i="7"/>
  <c r="B21878" i="7"/>
  <c r="B21879" i="7"/>
  <c r="B21880" i="7"/>
  <c r="B21881" i="7"/>
  <c r="B21882" i="7"/>
  <c r="B21883" i="7"/>
  <c r="B21884" i="7"/>
  <c r="B21885" i="7"/>
  <c r="B21886" i="7"/>
  <c r="B21887" i="7"/>
  <c r="B21888" i="7"/>
  <c r="B21889" i="7"/>
  <c r="B21890" i="7"/>
  <c r="B21891" i="7"/>
  <c r="B21892" i="7"/>
  <c r="B21893" i="7"/>
  <c r="B21894" i="7"/>
  <c r="B21895" i="7"/>
  <c r="B21896" i="7"/>
  <c r="B21897" i="7"/>
  <c r="B21898" i="7"/>
  <c r="B21899" i="7"/>
  <c r="B21900" i="7"/>
  <c r="B21901" i="7"/>
  <c r="B21902" i="7"/>
  <c r="B21903" i="7"/>
  <c r="B21904" i="7"/>
  <c r="B21905" i="7"/>
  <c r="B21906" i="7"/>
  <c r="B21907" i="7"/>
  <c r="B21908" i="7"/>
  <c r="B21909" i="7"/>
  <c r="B21910" i="7"/>
  <c r="B21911" i="7"/>
  <c r="B21912" i="7"/>
  <c r="B21913" i="7"/>
  <c r="B21914" i="7"/>
  <c r="B21915" i="7"/>
  <c r="B21916" i="7"/>
  <c r="B21917" i="7"/>
  <c r="B21918" i="7"/>
  <c r="B21919" i="7"/>
  <c r="B21920" i="7"/>
  <c r="B21921" i="7"/>
  <c r="B21922" i="7"/>
  <c r="B21923" i="7"/>
  <c r="B21924" i="7"/>
  <c r="B21925" i="7"/>
  <c r="B21926" i="7"/>
  <c r="B21927" i="7"/>
  <c r="B21928" i="7"/>
  <c r="B21929" i="7"/>
  <c r="B21930" i="7"/>
  <c r="B21931" i="7"/>
  <c r="B21932" i="7"/>
  <c r="B21933" i="7"/>
  <c r="B21934" i="7"/>
  <c r="B21935" i="7"/>
  <c r="B21936" i="7"/>
  <c r="B21937" i="7"/>
  <c r="B21938" i="7"/>
  <c r="B21939" i="7"/>
  <c r="B21940" i="7"/>
  <c r="B21941" i="7"/>
  <c r="B21942" i="7"/>
  <c r="B21943" i="7"/>
  <c r="B21944" i="7"/>
  <c r="B21945" i="7"/>
  <c r="B21946" i="7"/>
  <c r="B21947" i="7"/>
  <c r="B21948" i="7"/>
  <c r="B21949" i="7"/>
  <c r="B21950" i="7"/>
  <c r="B21951" i="7"/>
  <c r="B21952" i="7"/>
  <c r="B21953" i="7"/>
  <c r="B21954" i="7"/>
  <c r="B21955" i="7"/>
  <c r="B21956" i="7"/>
  <c r="B21957" i="7"/>
  <c r="B21958" i="7"/>
  <c r="B21959" i="7"/>
  <c r="B21960" i="7"/>
  <c r="B21961" i="7"/>
  <c r="B21962" i="7"/>
  <c r="B21963" i="7"/>
  <c r="B21964" i="7"/>
  <c r="B21965" i="7"/>
  <c r="B21966" i="7"/>
  <c r="B21967" i="7"/>
  <c r="B21968" i="7"/>
  <c r="B21969" i="7"/>
  <c r="B21970" i="7"/>
  <c r="B21971" i="7"/>
  <c r="B21972" i="7"/>
  <c r="B21973" i="7"/>
  <c r="B21974" i="7"/>
  <c r="B21975" i="7"/>
  <c r="B21976" i="7"/>
  <c r="B21977" i="7"/>
  <c r="B21978" i="7"/>
  <c r="B21979" i="7"/>
  <c r="B21980" i="7"/>
  <c r="B21981" i="7"/>
  <c r="B21982" i="7"/>
  <c r="B21983" i="7"/>
  <c r="B21984" i="7"/>
  <c r="B21985" i="7"/>
  <c r="B21986" i="7"/>
  <c r="B21987" i="7"/>
  <c r="B21988" i="7"/>
  <c r="B21989" i="7"/>
  <c r="B21990" i="7"/>
  <c r="B21991" i="7"/>
  <c r="B21992" i="7"/>
  <c r="B21993" i="7"/>
  <c r="B21994" i="7"/>
  <c r="B21995" i="7"/>
  <c r="B21996" i="7"/>
  <c r="B21997" i="7"/>
  <c r="B21998" i="7"/>
  <c r="B21999" i="7"/>
  <c r="B22000" i="7"/>
  <c r="B22001" i="7"/>
  <c r="B22002" i="7"/>
  <c r="B22003" i="7"/>
  <c r="B22004" i="7"/>
  <c r="B22005" i="7"/>
  <c r="B22006" i="7"/>
  <c r="B22007" i="7"/>
  <c r="B22008" i="7"/>
  <c r="B22009" i="7"/>
  <c r="B22010" i="7"/>
  <c r="B22011" i="7"/>
  <c r="B22012" i="7"/>
  <c r="B22013" i="7"/>
  <c r="B22014" i="7"/>
  <c r="B22015" i="7"/>
  <c r="B22016" i="7"/>
  <c r="B22017" i="7"/>
  <c r="B22018" i="7"/>
  <c r="B22019" i="7"/>
  <c r="B22020" i="7"/>
  <c r="B22021" i="7"/>
  <c r="B22022" i="7"/>
  <c r="B22023" i="7"/>
  <c r="B22024" i="7"/>
  <c r="B22025" i="7"/>
  <c r="B22026" i="7"/>
  <c r="B22027" i="7"/>
  <c r="B22028" i="7"/>
  <c r="B22029" i="7"/>
  <c r="B22030" i="7"/>
  <c r="B22031" i="7"/>
  <c r="B22032" i="7"/>
  <c r="B22033" i="7"/>
  <c r="B22034" i="7"/>
  <c r="B22035" i="7"/>
  <c r="B22036" i="7"/>
  <c r="B22037" i="7"/>
  <c r="B22038" i="7"/>
  <c r="B22039" i="7"/>
  <c r="B22040" i="7"/>
  <c r="B22041" i="7"/>
  <c r="B22042" i="7"/>
  <c r="B22043" i="7"/>
  <c r="B22044" i="7"/>
  <c r="B22045" i="7"/>
  <c r="B22046" i="7"/>
  <c r="B22047" i="7"/>
  <c r="B22048" i="7"/>
  <c r="B22049" i="7"/>
  <c r="B22050" i="7"/>
  <c r="B22051" i="7"/>
  <c r="B22052" i="7"/>
  <c r="B22053" i="7"/>
  <c r="B22054" i="7"/>
  <c r="B22055" i="7"/>
  <c r="B22056" i="7"/>
  <c r="B22057" i="7"/>
  <c r="B22058" i="7"/>
  <c r="B22059" i="7"/>
  <c r="B22060" i="7"/>
  <c r="B22061" i="7"/>
  <c r="B22062" i="7"/>
  <c r="B22063" i="7"/>
  <c r="B22064" i="7"/>
  <c r="B22065" i="7"/>
  <c r="B22066" i="7"/>
  <c r="B22067" i="7"/>
  <c r="B22068" i="7"/>
  <c r="B22069" i="7"/>
  <c r="B22070" i="7"/>
  <c r="B22071" i="7"/>
  <c r="B22072" i="7"/>
  <c r="B22073" i="7"/>
  <c r="B22074" i="7"/>
  <c r="B22075" i="7"/>
  <c r="B22076" i="7"/>
  <c r="B22077" i="7"/>
  <c r="B22078" i="7"/>
  <c r="B22079" i="7"/>
  <c r="B22080" i="7"/>
  <c r="B22081" i="7"/>
  <c r="B22082" i="7"/>
  <c r="B22083" i="7"/>
  <c r="B22084" i="7"/>
  <c r="B22085" i="7"/>
  <c r="B22086" i="7"/>
  <c r="B22087" i="7"/>
  <c r="B22088" i="7"/>
  <c r="B22089" i="7"/>
  <c r="B22090" i="7"/>
  <c r="B22091" i="7"/>
  <c r="B22092" i="7"/>
  <c r="B22093" i="7"/>
  <c r="B22094" i="7"/>
  <c r="B22095" i="7"/>
  <c r="B22096" i="7"/>
  <c r="B22097" i="7"/>
  <c r="B22098" i="7"/>
  <c r="B22099" i="7"/>
  <c r="B22100" i="7"/>
  <c r="B22101" i="7"/>
  <c r="B22102" i="7"/>
  <c r="B22103" i="7"/>
  <c r="B22104" i="7"/>
  <c r="B22105" i="7"/>
  <c r="B22106" i="7"/>
  <c r="B22107" i="7"/>
  <c r="B22108" i="7"/>
  <c r="B22109" i="7"/>
  <c r="B22110" i="7"/>
  <c r="B22111" i="7"/>
  <c r="B22112" i="7"/>
  <c r="B22113" i="7"/>
  <c r="B22114" i="7"/>
  <c r="B22115" i="7"/>
  <c r="B22116" i="7"/>
  <c r="B22117" i="7"/>
  <c r="B22118" i="7"/>
  <c r="B22119" i="7"/>
  <c r="B22120" i="7"/>
  <c r="B22121" i="7"/>
  <c r="B22122" i="7"/>
  <c r="B22123" i="7"/>
  <c r="B22124" i="7"/>
  <c r="B22125" i="7"/>
  <c r="B22126" i="7"/>
  <c r="B22127" i="7"/>
  <c r="B22128" i="7"/>
  <c r="B22129" i="7"/>
  <c r="B22130" i="7"/>
  <c r="B22131" i="7"/>
  <c r="B22132" i="7"/>
  <c r="B22133" i="7"/>
  <c r="B22134" i="7"/>
  <c r="B22135" i="7"/>
  <c r="B22136" i="7"/>
  <c r="B22137" i="7"/>
  <c r="B22138" i="7"/>
  <c r="B22139" i="7"/>
  <c r="B22140" i="7"/>
  <c r="B22141" i="7"/>
  <c r="B22142" i="7"/>
  <c r="B22143" i="7"/>
  <c r="B22144" i="7"/>
  <c r="B22145" i="7"/>
  <c r="B22146" i="7"/>
  <c r="B22147" i="7"/>
  <c r="B22148" i="7"/>
  <c r="B22149" i="7"/>
  <c r="B22150" i="7"/>
  <c r="B22151" i="7"/>
  <c r="B22152" i="7"/>
  <c r="B22153" i="7"/>
  <c r="B22154" i="7"/>
  <c r="B22155" i="7"/>
  <c r="B22156" i="7"/>
  <c r="B22157" i="7"/>
  <c r="B22158" i="7"/>
  <c r="B22159" i="7"/>
  <c r="B22160" i="7"/>
  <c r="B22161" i="7"/>
  <c r="B22162" i="7"/>
  <c r="B22163" i="7"/>
  <c r="B22164" i="7"/>
  <c r="B22165" i="7"/>
  <c r="B22166" i="7"/>
  <c r="B22167" i="7"/>
  <c r="B22168" i="7"/>
  <c r="B22169" i="7"/>
  <c r="B22170" i="7"/>
  <c r="B22171" i="7"/>
  <c r="B22172" i="7"/>
  <c r="B22173" i="7"/>
  <c r="B22174" i="7"/>
  <c r="B22175" i="7"/>
  <c r="B22176" i="7"/>
  <c r="B22177" i="7"/>
  <c r="B22178" i="7"/>
  <c r="B22179" i="7"/>
  <c r="B22180" i="7"/>
  <c r="B22181" i="7"/>
  <c r="B22182" i="7"/>
  <c r="B22183" i="7"/>
  <c r="B22184" i="7"/>
  <c r="B22185" i="7"/>
  <c r="B22186" i="7"/>
  <c r="B22187" i="7"/>
  <c r="B22188" i="7"/>
  <c r="B22189" i="7"/>
  <c r="B22190" i="7"/>
  <c r="B22191" i="7"/>
  <c r="B22192" i="7"/>
  <c r="B22193" i="7"/>
  <c r="B22194" i="7"/>
  <c r="B22195" i="7"/>
  <c r="B22196" i="7"/>
  <c r="B22197" i="7"/>
  <c r="B22198" i="7"/>
  <c r="B22199" i="7"/>
  <c r="B22200" i="7"/>
  <c r="B22201" i="7"/>
  <c r="B22202" i="7"/>
  <c r="B22203" i="7"/>
  <c r="B22204" i="7"/>
  <c r="B22205" i="7"/>
  <c r="B22206" i="7"/>
  <c r="B22207" i="7"/>
  <c r="B22208" i="7"/>
  <c r="B22209" i="7"/>
  <c r="B22210" i="7"/>
  <c r="B22211" i="7"/>
  <c r="B22212" i="7"/>
  <c r="B22213" i="7"/>
  <c r="B22214" i="7"/>
  <c r="B22215" i="7"/>
  <c r="B22216" i="7"/>
  <c r="B22217" i="7"/>
  <c r="B22218" i="7"/>
  <c r="B22219" i="7"/>
  <c r="B22220" i="7"/>
  <c r="B22221" i="7"/>
  <c r="B22222" i="7"/>
  <c r="B22223" i="7"/>
  <c r="B22224" i="7"/>
  <c r="B22225" i="7"/>
  <c r="B22226" i="7"/>
  <c r="B22227" i="7"/>
  <c r="B22228" i="7"/>
  <c r="B22229" i="7"/>
  <c r="B22230" i="7"/>
  <c r="B22231" i="7"/>
  <c r="B22232" i="7"/>
  <c r="B22233" i="7"/>
  <c r="B22234" i="7"/>
  <c r="B22235" i="7"/>
  <c r="B22236" i="7"/>
  <c r="B22237" i="7"/>
  <c r="B22238" i="7"/>
  <c r="B22239" i="7"/>
  <c r="B22240" i="7"/>
  <c r="B22241" i="7"/>
  <c r="B22242" i="7"/>
  <c r="B22243" i="7"/>
  <c r="B22244" i="7"/>
  <c r="B22245" i="7"/>
  <c r="B22246" i="7"/>
  <c r="B22247" i="7"/>
  <c r="B22248" i="7"/>
  <c r="B22249" i="7"/>
  <c r="B22250" i="7"/>
  <c r="B22251" i="7"/>
  <c r="B22252" i="7"/>
  <c r="B22253" i="7"/>
  <c r="B22254" i="7"/>
  <c r="B22255" i="7"/>
  <c r="B22256" i="7"/>
  <c r="B22257" i="7"/>
  <c r="B22258" i="7"/>
  <c r="B22259" i="7"/>
  <c r="B22260" i="7"/>
  <c r="B22261" i="7"/>
  <c r="B22262" i="7"/>
  <c r="B22263" i="7"/>
  <c r="B22264" i="7"/>
  <c r="B22265" i="7"/>
  <c r="B22266" i="7"/>
  <c r="B22267" i="7"/>
  <c r="B22268" i="7"/>
  <c r="B22269" i="7"/>
  <c r="B22270" i="7"/>
  <c r="B22271" i="7"/>
  <c r="B22272" i="7"/>
  <c r="B22273" i="7"/>
  <c r="B22274" i="7"/>
  <c r="B22275" i="7"/>
  <c r="B22276" i="7"/>
  <c r="B22277" i="7"/>
  <c r="B22278" i="7"/>
  <c r="B22279" i="7"/>
  <c r="B22280" i="7"/>
  <c r="B22281" i="7"/>
  <c r="B22282" i="7"/>
  <c r="B22283" i="7"/>
  <c r="B22284" i="7"/>
  <c r="B22285" i="7"/>
  <c r="B22286" i="7"/>
  <c r="B22287" i="7"/>
  <c r="B22288" i="7"/>
  <c r="B22289" i="7"/>
  <c r="B22290" i="7"/>
  <c r="B22291" i="7"/>
  <c r="B22292" i="7"/>
  <c r="B22293" i="7"/>
  <c r="B22294" i="7"/>
  <c r="B22295" i="7"/>
  <c r="B22296" i="7"/>
  <c r="B22297" i="7"/>
  <c r="B22298" i="7"/>
  <c r="B22299" i="7"/>
  <c r="B22300" i="7"/>
  <c r="B22301" i="7"/>
  <c r="B22302" i="7"/>
  <c r="B22303" i="7"/>
  <c r="B22304" i="7"/>
  <c r="B22305" i="7"/>
  <c r="B22306" i="7"/>
  <c r="B22307" i="7"/>
  <c r="B22308" i="7"/>
  <c r="B22309" i="7"/>
  <c r="B22310" i="7"/>
  <c r="B22311" i="7"/>
  <c r="B22312" i="7"/>
  <c r="B22313" i="7"/>
  <c r="B22314" i="7"/>
  <c r="B22315" i="7"/>
  <c r="B22316" i="7"/>
  <c r="B22317" i="7"/>
  <c r="B22318" i="7"/>
  <c r="B22319" i="7"/>
  <c r="B22320" i="7"/>
  <c r="B22321" i="7"/>
  <c r="B22322" i="7"/>
  <c r="B22323" i="7"/>
  <c r="B22324" i="7"/>
  <c r="B22325" i="7"/>
  <c r="B22326" i="7"/>
  <c r="B22327" i="7"/>
  <c r="B22328" i="7"/>
  <c r="B22329" i="7"/>
  <c r="B22330" i="7"/>
  <c r="B22331" i="7"/>
  <c r="B22332" i="7"/>
  <c r="B22333" i="7"/>
  <c r="B22334" i="7"/>
  <c r="B22335" i="7"/>
  <c r="B22336" i="7"/>
  <c r="B22337" i="7"/>
  <c r="B22338" i="7"/>
  <c r="B22339" i="7"/>
  <c r="B22340" i="7"/>
  <c r="B22341" i="7"/>
  <c r="B22342" i="7"/>
  <c r="B22343" i="7"/>
  <c r="B22344" i="7"/>
  <c r="B22345" i="7"/>
  <c r="B22346" i="7"/>
  <c r="B22347" i="7"/>
  <c r="B22348" i="7"/>
  <c r="B22349" i="7"/>
  <c r="B22350" i="7"/>
  <c r="B22351" i="7"/>
  <c r="B22352" i="7"/>
  <c r="B22353" i="7"/>
  <c r="B22354" i="7"/>
  <c r="B22355" i="7"/>
  <c r="B22356" i="7"/>
  <c r="B22357" i="7"/>
  <c r="B22358" i="7"/>
  <c r="B22359" i="7"/>
  <c r="B22360" i="7"/>
  <c r="B22361" i="7"/>
  <c r="B22362" i="7"/>
  <c r="B22363" i="7"/>
  <c r="B22364" i="7"/>
  <c r="B22365" i="7"/>
  <c r="B22366" i="7"/>
  <c r="B22367" i="7"/>
  <c r="B22368" i="7"/>
  <c r="B22369" i="7"/>
  <c r="B22370" i="7"/>
  <c r="B22371" i="7"/>
  <c r="B22372" i="7"/>
  <c r="B22373" i="7"/>
  <c r="B22374" i="7"/>
  <c r="B22375" i="7"/>
  <c r="B22376" i="7"/>
  <c r="B22377" i="7"/>
  <c r="B22378" i="7"/>
  <c r="B22379" i="7"/>
  <c r="B22380" i="7"/>
  <c r="B22381" i="7"/>
  <c r="B22382" i="7"/>
  <c r="B22383" i="7"/>
  <c r="B22384" i="7"/>
  <c r="B22385" i="7"/>
  <c r="B22386" i="7"/>
  <c r="B22387" i="7"/>
  <c r="B22388" i="7"/>
  <c r="B22389" i="7"/>
  <c r="B22390" i="7"/>
  <c r="B22391" i="7"/>
  <c r="B22392" i="7"/>
  <c r="B22393" i="7"/>
  <c r="B22394" i="7"/>
  <c r="B22395" i="7"/>
  <c r="B22396" i="7"/>
  <c r="B22397" i="7"/>
  <c r="B22398" i="7"/>
  <c r="B22399" i="7"/>
  <c r="B22400" i="7"/>
  <c r="B22401" i="7"/>
  <c r="B22402" i="7"/>
  <c r="B22403" i="7"/>
  <c r="B22404" i="7"/>
  <c r="B22405" i="7"/>
  <c r="B22406" i="7"/>
  <c r="B22407" i="7"/>
  <c r="B22408" i="7"/>
  <c r="B22409" i="7"/>
  <c r="B22410" i="7"/>
  <c r="B22411" i="7"/>
  <c r="B22412" i="7"/>
  <c r="B22413" i="7"/>
  <c r="B22414" i="7"/>
  <c r="B22415" i="7"/>
  <c r="B22416" i="7"/>
  <c r="B22417" i="7"/>
  <c r="B22418" i="7"/>
  <c r="B22419" i="7"/>
  <c r="B22420" i="7"/>
  <c r="B22421" i="7"/>
  <c r="B22422" i="7"/>
  <c r="B22423" i="7"/>
  <c r="B22424" i="7"/>
  <c r="B22425" i="7"/>
  <c r="B22426" i="7"/>
  <c r="B22427" i="7"/>
  <c r="B22428" i="7"/>
  <c r="B22429" i="7"/>
  <c r="B22430" i="7"/>
  <c r="B22431" i="7"/>
  <c r="B22432" i="7"/>
  <c r="B22433" i="7"/>
  <c r="B22434" i="7"/>
  <c r="B22435" i="7"/>
  <c r="B22436" i="7"/>
  <c r="B22437" i="7"/>
  <c r="B22438" i="7"/>
  <c r="B22439" i="7"/>
  <c r="B22440" i="7"/>
  <c r="B22441" i="7"/>
  <c r="B22442" i="7"/>
  <c r="B22443" i="7"/>
  <c r="B22444" i="7"/>
  <c r="B22445" i="7"/>
  <c r="B22446" i="7"/>
  <c r="B22447" i="7"/>
  <c r="B22448" i="7"/>
  <c r="B22449" i="7"/>
  <c r="B22450" i="7"/>
  <c r="B22451" i="7"/>
  <c r="B22452" i="7"/>
  <c r="B22453" i="7"/>
  <c r="B22454" i="7"/>
  <c r="B22455" i="7"/>
  <c r="B22456" i="7"/>
  <c r="B22457" i="7"/>
  <c r="B22458" i="7"/>
  <c r="B22459" i="7"/>
  <c r="B22460" i="7"/>
  <c r="B22461" i="7"/>
  <c r="B22462" i="7"/>
  <c r="B22463" i="7"/>
  <c r="B22464" i="7"/>
  <c r="B22465" i="7"/>
  <c r="B22466" i="7"/>
  <c r="B22467" i="7"/>
  <c r="B22468" i="7"/>
  <c r="B22469" i="7"/>
  <c r="B22470" i="7"/>
  <c r="B22471" i="7"/>
  <c r="B22472" i="7"/>
  <c r="B22473" i="7"/>
  <c r="B22474" i="7"/>
  <c r="B22475" i="7"/>
  <c r="B22476" i="7"/>
  <c r="B22477" i="7"/>
  <c r="B22478" i="7"/>
  <c r="B22479" i="7"/>
  <c r="B22480" i="7"/>
  <c r="B22481" i="7"/>
  <c r="B22482" i="7"/>
  <c r="B22483" i="7"/>
  <c r="B22484" i="7"/>
  <c r="B22485" i="7"/>
  <c r="B22486" i="7"/>
  <c r="B22487" i="7"/>
  <c r="B22488" i="7"/>
  <c r="B22489" i="7"/>
  <c r="B22490" i="7"/>
  <c r="B22491" i="7"/>
  <c r="B22492" i="7"/>
  <c r="B22493" i="7"/>
  <c r="B22494" i="7"/>
  <c r="B22495" i="7"/>
  <c r="B22496" i="7"/>
  <c r="B22497" i="7"/>
  <c r="B22498" i="7"/>
  <c r="B22499" i="7"/>
  <c r="B22500" i="7"/>
  <c r="B22501" i="7"/>
  <c r="B22502" i="7"/>
  <c r="B22503" i="7"/>
  <c r="B22504" i="7"/>
  <c r="B22505" i="7"/>
  <c r="B22506" i="7"/>
  <c r="B22507" i="7"/>
  <c r="B22508" i="7"/>
  <c r="B22509" i="7"/>
  <c r="B22510" i="7"/>
  <c r="B22511" i="7"/>
  <c r="B22512" i="7"/>
  <c r="B22513" i="7"/>
  <c r="B22514" i="7"/>
  <c r="B22515" i="7"/>
  <c r="B22516" i="7"/>
  <c r="B22517" i="7"/>
  <c r="B22518" i="7"/>
  <c r="B22519" i="7"/>
  <c r="B22520" i="7"/>
  <c r="B22521" i="7"/>
  <c r="B22522" i="7"/>
  <c r="B22523" i="7"/>
  <c r="B22524" i="7"/>
  <c r="B22525" i="7"/>
  <c r="B22526" i="7"/>
  <c r="B22527" i="7"/>
  <c r="B22528" i="7"/>
  <c r="B22529" i="7"/>
  <c r="B22530" i="7"/>
  <c r="B22531" i="7"/>
  <c r="B22532" i="7"/>
  <c r="B22533" i="7"/>
  <c r="B22534" i="7"/>
  <c r="B22535" i="7"/>
  <c r="B22536" i="7"/>
  <c r="B22537" i="7"/>
  <c r="B22538" i="7"/>
  <c r="B22539" i="7"/>
  <c r="B22540" i="7"/>
  <c r="B22541" i="7"/>
  <c r="B22542" i="7"/>
  <c r="B22543" i="7"/>
  <c r="B22544" i="7"/>
  <c r="B22545" i="7"/>
  <c r="B22546" i="7"/>
  <c r="B22547" i="7"/>
  <c r="B22548" i="7"/>
  <c r="B22549" i="7"/>
  <c r="B22550" i="7"/>
  <c r="B22551" i="7"/>
  <c r="B22552" i="7"/>
  <c r="B22553" i="7"/>
  <c r="B22554" i="7"/>
  <c r="B22555" i="7"/>
  <c r="B22556" i="7"/>
  <c r="B22557" i="7"/>
  <c r="B22558" i="7"/>
  <c r="B22559" i="7"/>
  <c r="B22560" i="7"/>
  <c r="B22561" i="7"/>
  <c r="B22562" i="7"/>
  <c r="B22563" i="7"/>
  <c r="B22564" i="7"/>
  <c r="B22565" i="7"/>
  <c r="B22566" i="7"/>
  <c r="B22567" i="7"/>
  <c r="B22568" i="7"/>
  <c r="B22569" i="7"/>
  <c r="B22570" i="7"/>
  <c r="B22571" i="7"/>
  <c r="B22572" i="7"/>
  <c r="B22573" i="7"/>
  <c r="B22574" i="7"/>
  <c r="B22575" i="7"/>
  <c r="B22576" i="7"/>
  <c r="B22577" i="7"/>
  <c r="B22578" i="7"/>
  <c r="B22579" i="7"/>
  <c r="B22580" i="7"/>
  <c r="B22581" i="7"/>
  <c r="B22582" i="7"/>
  <c r="B22583" i="7"/>
  <c r="B22584" i="7"/>
  <c r="B22585" i="7"/>
  <c r="B22586" i="7"/>
  <c r="B22587" i="7"/>
  <c r="B22588" i="7"/>
  <c r="B22589" i="7"/>
  <c r="B22590" i="7"/>
  <c r="B22591" i="7"/>
  <c r="B22592" i="7"/>
  <c r="B22593" i="7"/>
  <c r="B22594" i="7"/>
  <c r="B22595" i="7"/>
  <c r="B22596" i="7"/>
  <c r="B22597" i="7"/>
  <c r="B22598" i="7"/>
  <c r="B22599" i="7"/>
  <c r="B22600" i="7"/>
  <c r="B22601" i="7"/>
  <c r="B22602" i="7"/>
  <c r="B22603" i="7"/>
  <c r="B22604" i="7"/>
  <c r="B22605" i="7"/>
  <c r="B22606" i="7"/>
  <c r="B22607" i="7"/>
  <c r="B22608" i="7"/>
  <c r="B22609" i="7"/>
  <c r="B22610" i="7"/>
  <c r="B22611" i="7"/>
  <c r="B22612" i="7"/>
  <c r="B22613" i="7"/>
  <c r="B22614" i="7"/>
  <c r="B22615" i="7"/>
  <c r="B22616" i="7"/>
  <c r="B22617" i="7"/>
  <c r="B22618" i="7"/>
  <c r="B22619" i="7"/>
  <c r="B22620" i="7"/>
  <c r="B22621" i="7"/>
  <c r="B22622" i="7"/>
  <c r="B22623" i="7"/>
  <c r="B22624" i="7"/>
  <c r="B22625" i="7"/>
  <c r="B22626" i="7"/>
  <c r="B22627" i="7"/>
  <c r="B22628" i="7"/>
  <c r="B22629" i="7"/>
  <c r="B22630" i="7"/>
  <c r="B22631" i="7"/>
  <c r="B22632" i="7"/>
  <c r="B22633" i="7"/>
  <c r="B22634" i="7"/>
  <c r="B22635" i="7"/>
  <c r="B22636" i="7"/>
  <c r="B22637" i="7"/>
  <c r="B22638" i="7"/>
  <c r="B22639" i="7"/>
  <c r="B22640" i="7"/>
  <c r="B22641" i="7"/>
  <c r="B22642" i="7"/>
  <c r="B22643" i="7"/>
  <c r="B22644" i="7"/>
  <c r="B22645" i="7"/>
  <c r="B22646" i="7"/>
  <c r="B22647" i="7"/>
  <c r="B22648" i="7"/>
  <c r="B22649" i="7"/>
  <c r="B22650" i="7"/>
  <c r="B22651" i="7"/>
  <c r="B22652" i="7"/>
  <c r="B22653" i="7"/>
  <c r="B22654" i="7"/>
  <c r="B22655" i="7"/>
  <c r="B22656" i="7"/>
  <c r="B22657" i="7"/>
  <c r="B22658" i="7"/>
  <c r="B22659" i="7"/>
  <c r="B22660" i="7"/>
  <c r="B22661" i="7"/>
  <c r="B22662" i="7"/>
  <c r="B22663" i="7"/>
  <c r="B22664" i="7"/>
  <c r="B22665" i="7"/>
  <c r="B22666" i="7"/>
  <c r="B22667" i="7"/>
  <c r="B22668" i="7"/>
  <c r="B22669" i="7"/>
  <c r="B22670" i="7"/>
  <c r="B22671" i="7"/>
  <c r="B22672" i="7"/>
  <c r="B22673" i="7"/>
  <c r="B22674" i="7"/>
  <c r="B22675" i="7"/>
  <c r="B22676" i="7"/>
  <c r="B22677" i="7"/>
  <c r="B22678" i="7"/>
  <c r="B22679" i="7"/>
  <c r="B22680" i="7"/>
  <c r="B22681" i="7"/>
  <c r="B22682" i="7"/>
  <c r="B22683" i="7"/>
  <c r="B22684" i="7"/>
  <c r="B22685" i="7"/>
  <c r="B22686" i="7"/>
  <c r="B22687" i="7"/>
  <c r="B22688" i="7"/>
  <c r="B22689" i="7"/>
  <c r="B22690" i="7"/>
  <c r="B22691" i="7"/>
  <c r="B22692" i="7"/>
  <c r="B22693" i="7"/>
  <c r="B22694" i="7"/>
  <c r="B22695" i="7"/>
  <c r="B22696" i="7"/>
  <c r="B22697" i="7"/>
  <c r="B22698" i="7"/>
  <c r="B22699" i="7"/>
  <c r="B22700" i="7"/>
  <c r="B22701" i="7"/>
  <c r="B22702" i="7"/>
  <c r="B22703" i="7"/>
  <c r="B22704" i="7"/>
  <c r="B22705" i="7"/>
  <c r="B22706" i="7"/>
  <c r="B22707" i="7"/>
  <c r="B22708" i="7"/>
  <c r="B22709" i="7"/>
  <c r="B22710" i="7"/>
  <c r="B22711" i="7"/>
  <c r="B22712" i="7"/>
  <c r="B22713" i="7"/>
  <c r="B22714" i="7"/>
  <c r="B22715" i="7"/>
  <c r="B22716" i="7"/>
  <c r="B22717" i="7"/>
  <c r="B22718" i="7"/>
  <c r="B22719" i="7"/>
  <c r="B22720" i="7"/>
  <c r="B22721" i="7"/>
  <c r="B22722" i="7"/>
  <c r="B22723" i="7"/>
  <c r="B22724" i="7"/>
  <c r="B22725" i="7"/>
  <c r="B22726" i="7"/>
  <c r="B22727" i="7"/>
  <c r="B22728" i="7"/>
  <c r="B22729" i="7"/>
  <c r="B22730" i="7"/>
  <c r="B22731" i="7"/>
  <c r="B22732" i="7"/>
  <c r="B22733" i="7"/>
  <c r="B22734" i="7"/>
  <c r="B22735" i="7"/>
  <c r="B22736" i="7"/>
  <c r="B22737" i="7"/>
  <c r="B22738" i="7"/>
  <c r="B22739" i="7"/>
  <c r="B22740" i="7"/>
  <c r="B22741" i="7"/>
  <c r="B22742" i="7"/>
  <c r="B22743" i="7"/>
  <c r="B22744" i="7"/>
  <c r="B22745" i="7"/>
  <c r="B22746" i="7"/>
  <c r="B22747" i="7"/>
  <c r="B22748" i="7"/>
  <c r="B22749" i="7"/>
  <c r="B22750" i="7"/>
  <c r="B22751" i="7"/>
  <c r="B22752" i="7"/>
  <c r="B22753" i="7"/>
  <c r="B22754" i="7"/>
  <c r="B22755" i="7"/>
  <c r="B22756" i="7"/>
  <c r="B22757" i="7"/>
  <c r="B22758" i="7"/>
  <c r="B22759" i="7"/>
  <c r="B22760" i="7"/>
  <c r="B22761" i="7"/>
  <c r="B22762" i="7"/>
  <c r="B22763" i="7"/>
  <c r="B22764" i="7"/>
  <c r="B22765" i="7"/>
  <c r="B22766" i="7"/>
  <c r="B22767" i="7"/>
  <c r="B22768" i="7"/>
  <c r="B22769" i="7"/>
  <c r="B22770" i="7"/>
  <c r="B22771" i="7"/>
  <c r="B22772" i="7"/>
  <c r="B22773" i="7"/>
  <c r="B22774" i="7"/>
  <c r="B22775" i="7"/>
  <c r="B22776" i="7"/>
  <c r="B22777" i="7"/>
  <c r="B22778" i="7"/>
  <c r="B22779" i="7"/>
  <c r="B22780" i="7"/>
  <c r="B22781" i="7"/>
  <c r="B22782" i="7"/>
  <c r="B22783" i="7"/>
  <c r="B22784" i="7"/>
  <c r="B22785" i="7"/>
  <c r="B22786" i="7"/>
  <c r="B22787" i="7"/>
  <c r="B22788" i="7"/>
  <c r="B22789" i="7"/>
  <c r="B22790" i="7"/>
  <c r="B22791" i="7"/>
  <c r="B22792" i="7"/>
  <c r="B22793" i="7"/>
  <c r="B22794" i="7"/>
  <c r="B22795" i="7"/>
  <c r="B22796" i="7"/>
  <c r="B22797" i="7"/>
  <c r="B22798" i="7"/>
  <c r="B22799" i="7"/>
  <c r="B22800" i="7"/>
  <c r="B22801" i="7"/>
  <c r="B22802" i="7"/>
  <c r="B22803" i="7"/>
  <c r="B22804" i="7"/>
  <c r="B22805" i="7"/>
  <c r="B22806" i="7"/>
  <c r="B22807" i="7"/>
  <c r="B22808" i="7"/>
  <c r="B22809" i="7"/>
  <c r="B22810" i="7"/>
  <c r="B22811" i="7"/>
  <c r="B22812" i="7"/>
  <c r="B22813" i="7"/>
  <c r="B22814" i="7"/>
  <c r="B22815" i="7"/>
  <c r="B22816" i="7"/>
  <c r="B22817" i="7"/>
  <c r="B22818" i="7"/>
  <c r="B22819" i="7"/>
  <c r="B22820" i="7"/>
  <c r="B22821" i="7"/>
  <c r="B22822" i="7"/>
  <c r="B22823" i="7"/>
  <c r="B22824" i="7"/>
  <c r="B22825" i="7"/>
  <c r="B22826" i="7"/>
  <c r="B22827" i="7"/>
  <c r="B22828" i="7"/>
  <c r="B22829" i="7"/>
  <c r="B22830" i="7"/>
  <c r="B22831" i="7"/>
  <c r="B22832" i="7"/>
  <c r="B22833" i="7"/>
  <c r="B22834" i="7"/>
  <c r="B22835" i="7"/>
  <c r="B22836" i="7"/>
  <c r="B22837" i="7"/>
  <c r="B22838" i="7"/>
  <c r="B22839" i="7"/>
  <c r="B22840" i="7"/>
  <c r="B22841" i="7"/>
  <c r="B22842" i="7"/>
  <c r="B22843" i="7"/>
  <c r="B22844" i="7"/>
  <c r="B22845" i="7"/>
  <c r="B22846" i="7"/>
  <c r="B22847" i="7"/>
  <c r="B22848" i="7"/>
  <c r="B22849" i="7"/>
  <c r="B22850" i="7"/>
  <c r="B22851" i="7"/>
  <c r="B22852" i="7"/>
  <c r="B22853" i="7"/>
  <c r="B22854" i="7"/>
  <c r="B22855" i="7"/>
  <c r="B22856" i="7"/>
  <c r="B22857" i="7"/>
  <c r="B22858" i="7"/>
  <c r="B22859" i="7"/>
  <c r="B22860" i="7"/>
  <c r="B22861" i="7"/>
  <c r="B22862" i="7"/>
  <c r="B22863" i="7"/>
  <c r="B22864" i="7"/>
  <c r="B22865" i="7"/>
  <c r="B22866" i="7"/>
  <c r="B22867" i="7"/>
  <c r="B22868" i="7"/>
  <c r="B22869" i="7"/>
  <c r="B22870" i="7"/>
  <c r="B22871" i="7"/>
  <c r="B22872" i="7"/>
  <c r="B22873" i="7"/>
  <c r="B22874" i="7"/>
  <c r="B22875" i="7"/>
  <c r="B22876" i="7"/>
  <c r="B22877" i="7"/>
  <c r="B22878" i="7"/>
  <c r="B22879" i="7"/>
  <c r="B22880" i="7"/>
  <c r="B22881" i="7"/>
  <c r="B22882" i="7"/>
  <c r="B22883" i="7"/>
  <c r="B22884" i="7"/>
  <c r="B22885" i="7"/>
  <c r="B22886" i="7"/>
  <c r="B22887" i="7"/>
  <c r="B22888" i="7"/>
  <c r="B22889" i="7"/>
  <c r="B22890" i="7"/>
  <c r="B22891" i="7"/>
  <c r="B22892" i="7"/>
  <c r="B22893" i="7"/>
  <c r="B22894" i="7"/>
  <c r="B22895" i="7"/>
  <c r="B22896" i="7"/>
  <c r="B22897" i="7"/>
  <c r="B22898" i="7"/>
  <c r="B22899" i="7"/>
  <c r="B22900" i="7"/>
  <c r="B22901" i="7"/>
  <c r="B22902" i="7"/>
  <c r="B22903" i="7"/>
  <c r="B22904" i="7"/>
  <c r="B22905" i="7"/>
  <c r="B22906" i="7"/>
  <c r="B22907" i="7"/>
  <c r="B22908" i="7"/>
  <c r="B22909" i="7"/>
  <c r="B22910" i="7"/>
  <c r="B22911" i="7"/>
  <c r="B22912" i="7"/>
  <c r="B22913" i="7"/>
  <c r="B22914" i="7"/>
  <c r="B22915" i="7"/>
  <c r="B22916" i="7"/>
  <c r="B22917" i="7"/>
  <c r="B22918" i="7"/>
  <c r="B22919" i="7"/>
  <c r="B22920" i="7"/>
  <c r="B22921" i="7"/>
  <c r="B22922" i="7"/>
  <c r="B22923" i="7"/>
  <c r="B22924" i="7"/>
  <c r="B22925" i="7"/>
  <c r="B22926" i="7"/>
  <c r="B22927" i="7"/>
  <c r="B22928" i="7"/>
  <c r="B22929" i="7"/>
  <c r="B22930" i="7"/>
  <c r="B22931" i="7"/>
  <c r="B22932" i="7"/>
  <c r="B22933" i="7"/>
  <c r="B22934" i="7"/>
  <c r="B22935" i="7"/>
  <c r="B22936" i="7"/>
  <c r="B22937" i="7"/>
  <c r="B22938" i="7"/>
  <c r="B22939" i="7"/>
  <c r="B22940" i="7"/>
  <c r="B22941" i="7"/>
  <c r="B22942" i="7"/>
  <c r="B22943" i="7"/>
  <c r="B22944" i="7"/>
  <c r="B22945" i="7"/>
  <c r="B22946" i="7"/>
  <c r="B22947" i="7"/>
  <c r="B22948" i="7"/>
  <c r="B22949" i="7"/>
  <c r="B22950" i="7"/>
  <c r="B22951" i="7"/>
  <c r="B22952" i="7"/>
  <c r="B22953" i="7"/>
  <c r="B22954" i="7"/>
  <c r="B22955" i="7"/>
  <c r="B22956" i="7"/>
  <c r="B22957" i="7"/>
  <c r="B22958" i="7"/>
  <c r="B22959" i="7"/>
  <c r="B22960" i="7"/>
  <c r="B22961" i="7"/>
  <c r="B22962" i="7"/>
  <c r="B22963" i="7"/>
  <c r="B22964" i="7"/>
  <c r="B22965" i="7"/>
  <c r="B22966" i="7"/>
  <c r="B22967" i="7"/>
  <c r="B22968" i="7"/>
  <c r="B22969" i="7"/>
  <c r="B22970" i="7"/>
  <c r="B22971" i="7"/>
  <c r="B22972" i="7"/>
  <c r="B22973" i="7"/>
  <c r="B22974" i="7"/>
  <c r="B22975" i="7"/>
  <c r="B22976" i="7"/>
  <c r="B22977" i="7"/>
  <c r="B22978" i="7"/>
  <c r="B22979" i="7"/>
  <c r="B22980" i="7"/>
  <c r="B22981" i="7"/>
  <c r="B22982" i="7"/>
  <c r="B22983" i="7"/>
  <c r="B22984" i="7"/>
  <c r="B22985" i="7"/>
  <c r="B22986" i="7"/>
  <c r="B22987" i="7"/>
  <c r="B22988" i="7"/>
  <c r="B22989" i="7"/>
  <c r="B22990" i="7"/>
  <c r="B22991" i="7"/>
  <c r="B22992" i="7"/>
  <c r="B22993" i="7"/>
  <c r="B22994" i="7"/>
  <c r="B22995" i="7"/>
  <c r="B22996" i="7"/>
  <c r="B22997" i="7"/>
  <c r="B22998" i="7"/>
  <c r="B22999" i="7"/>
  <c r="B23000" i="7"/>
  <c r="B23001" i="7"/>
  <c r="B23002" i="7"/>
  <c r="B23003" i="7"/>
  <c r="B23004" i="7"/>
  <c r="B23005" i="7"/>
  <c r="B23006" i="7"/>
  <c r="B23007" i="7"/>
  <c r="B23008" i="7"/>
  <c r="B23009" i="7"/>
  <c r="B23010" i="7"/>
  <c r="B23011" i="7"/>
  <c r="B23012" i="7"/>
  <c r="B23013" i="7"/>
  <c r="B23014" i="7"/>
  <c r="B23015" i="7"/>
  <c r="B23016" i="7"/>
  <c r="B23017" i="7"/>
  <c r="B23018" i="7"/>
  <c r="B23019" i="7"/>
  <c r="B23020" i="7"/>
  <c r="B23021" i="7"/>
  <c r="B23022" i="7"/>
  <c r="B23023" i="7"/>
  <c r="B23024" i="7"/>
  <c r="B23025" i="7"/>
  <c r="B23026" i="7"/>
  <c r="B23027" i="7"/>
  <c r="B23028" i="7"/>
  <c r="B23029" i="7"/>
  <c r="B23030" i="7"/>
  <c r="B23031" i="7"/>
  <c r="B23032" i="7"/>
  <c r="B23033" i="7"/>
  <c r="B23034" i="7"/>
  <c r="B23035" i="7"/>
  <c r="B23036" i="7"/>
  <c r="B23037" i="7"/>
  <c r="B23038" i="7"/>
  <c r="B23039" i="7"/>
  <c r="B23040" i="7"/>
  <c r="B23041" i="7"/>
  <c r="B23042" i="7"/>
  <c r="B23043" i="7"/>
  <c r="B23044" i="7"/>
  <c r="B23045" i="7"/>
  <c r="B23046" i="7"/>
  <c r="B23047" i="7"/>
  <c r="B23048" i="7"/>
  <c r="B23049" i="7"/>
  <c r="B23050" i="7"/>
  <c r="B23051" i="7"/>
  <c r="B23052" i="7"/>
  <c r="B23053" i="7"/>
  <c r="B23054" i="7"/>
  <c r="B23055" i="7"/>
  <c r="B23056" i="7"/>
  <c r="B23057" i="7"/>
  <c r="B23058" i="7"/>
  <c r="B23059" i="7"/>
  <c r="B23060" i="7"/>
  <c r="B23061" i="7"/>
  <c r="B23062" i="7"/>
  <c r="B23063" i="7"/>
  <c r="B23064" i="7"/>
  <c r="B23065" i="7"/>
  <c r="B23066" i="7"/>
  <c r="B23067" i="7"/>
  <c r="B23068" i="7"/>
  <c r="B23069" i="7"/>
  <c r="B23070" i="7"/>
  <c r="B23071" i="7"/>
  <c r="B23072" i="7"/>
  <c r="B23073" i="7"/>
  <c r="B23074" i="7"/>
  <c r="B23075" i="7"/>
  <c r="B23076" i="7"/>
  <c r="B23077" i="7"/>
  <c r="B23078" i="7"/>
  <c r="B23079" i="7"/>
  <c r="B23080" i="7"/>
  <c r="B23081" i="7"/>
  <c r="B23082" i="7"/>
  <c r="B23083" i="7"/>
  <c r="B23084" i="7"/>
  <c r="B23085" i="7"/>
  <c r="B23086" i="7"/>
  <c r="B23087" i="7"/>
  <c r="B23088" i="7"/>
  <c r="B23089" i="7"/>
  <c r="B23090" i="7"/>
  <c r="B23091" i="7"/>
  <c r="B23092" i="7"/>
  <c r="B23093" i="7"/>
  <c r="B23094" i="7"/>
  <c r="B23095" i="7"/>
  <c r="B23096" i="7"/>
  <c r="B23097" i="7"/>
  <c r="B23098" i="7"/>
  <c r="B23099" i="7"/>
  <c r="B23100" i="7"/>
  <c r="B23101" i="7"/>
  <c r="B23102" i="7"/>
  <c r="B23103" i="7"/>
  <c r="B23104" i="7"/>
  <c r="B23105" i="7"/>
  <c r="B23106" i="7"/>
  <c r="B23107" i="7"/>
  <c r="B23108" i="7"/>
  <c r="B23109" i="7"/>
  <c r="B23110" i="7"/>
  <c r="B23111" i="7"/>
  <c r="B23112" i="7"/>
  <c r="B23113" i="7"/>
  <c r="B23114" i="7"/>
  <c r="B23115" i="7"/>
  <c r="B23116" i="7"/>
  <c r="B23117" i="7"/>
  <c r="B23118" i="7"/>
  <c r="B23119" i="7"/>
  <c r="B23120" i="7"/>
  <c r="B23121" i="7"/>
  <c r="B23122" i="7"/>
  <c r="B23123" i="7"/>
  <c r="B23124" i="7"/>
  <c r="B23125" i="7"/>
  <c r="B23126" i="7"/>
  <c r="B23127" i="7"/>
  <c r="B23128" i="7"/>
  <c r="B23129" i="7"/>
  <c r="B23130" i="7"/>
  <c r="B23131" i="7"/>
  <c r="B23132" i="7"/>
  <c r="B23133" i="7"/>
  <c r="B23134" i="7"/>
  <c r="B23135" i="7"/>
  <c r="B23136" i="7"/>
  <c r="B23137" i="7"/>
  <c r="B23138" i="7"/>
  <c r="B23139" i="7"/>
  <c r="B23140" i="7"/>
  <c r="B23141" i="7"/>
  <c r="B23142" i="7"/>
  <c r="B23143" i="7"/>
  <c r="B23144" i="7"/>
  <c r="B23145" i="7"/>
  <c r="B23146" i="7"/>
  <c r="B23147" i="7"/>
  <c r="B23148" i="7"/>
  <c r="B23149" i="7"/>
  <c r="B23150" i="7"/>
  <c r="B23151" i="7"/>
  <c r="B23152" i="7"/>
  <c r="B23153" i="7"/>
  <c r="B23154" i="7"/>
  <c r="B23155" i="7"/>
  <c r="B23156" i="7"/>
  <c r="B23157" i="7"/>
  <c r="B23158" i="7"/>
  <c r="B23159" i="7"/>
  <c r="B23160" i="7"/>
  <c r="B23161" i="7"/>
  <c r="B23162" i="7"/>
  <c r="B23163" i="7"/>
  <c r="B23164" i="7"/>
  <c r="B23165" i="7"/>
  <c r="B23166" i="7"/>
  <c r="B23167" i="7"/>
  <c r="B23168" i="7"/>
  <c r="B23169" i="7"/>
  <c r="B23170" i="7"/>
  <c r="B23171" i="7"/>
  <c r="B23172" i="7"/>
  <c r="B23173" i="7"/>
  <c r="B23174" i="7"/>
  <c r="B23175" i="7"/>
  <c r="B23176" i="7"/>
  <c r="B23177" i="7"/>
  <c r="B23178" i="7"/>
  <c r="B23179" i="7"/>
  <c r="B23180" i="7"/>
  <c r="B23181" i="7"/>
  <c r="B23182" i="7"/>
  <c r="B23183" i="7"/>
  <c r="B23184" i="7"/>
  <c r="B23185" i="7"/>
  <c r="B23186" i="7"/>
  <c r="B23187" i="7"/>
  <c r="B23188" i="7"/>
  <c r="B23189" i="7"/>
  <c r="B23190" i="7"/>
  <c r="B23191" i="7"/>
  <c r="B23192" i="7"/>
  <c r="B23193" i="7"/>
  <c r="B23194" i="7"/>
  <c r="B23195" i="7"/>
  <c r="B23196" i="7"/>
  <c r="B23197" i="7"/>
  <c r="B23198" i="7"/>
  <c r="B23199" i="7"/>
  <c r="B23200" i="7"/>
  <c r="B23201" i="7"/>
  <c r="B23202" i="7"/>
  <c r="B23203" i="7"/>
  <c r="B23204" i="7"/>
  <c r="B23205" i="7"/>
  <c r="B23206" i="7"/>
  <c r="B23207" i="7"/>
  <c r="B23208" i="7"/>
  <c r="B23209" i="7"/>
  <c r="B23210" i="7"/>
  <c r="B23211" i="7"/>
  <c r="B23212" i="7"/>
  <c r="B23213" i="7"/>
  <c r="B23214" i="7"/>
  <c r="B23215" i="7"/>
  <c r="B23216" i="7"/>
  <c r="B23217" i="7"/>
  <c r="B23218" i="7"/>
  <c r="B23219" i="7"/>
  <c r="B23220" i="7"/>
  <c r="B23221" i="7"/>
  <c r="B23222" i="7"/>
  <c r="B23223" i="7"/>
  <c r="B23224" i="7"/>
  <c r="B23225" i="7"/>
  <c r="B23226" i="7"/>
  <c r="B23227" i="7"/>
  <c r="B23228" i="7"/>
  <c r="B23229" i="7"/>
  <c r="B23230" i="7"/>
  <c r="B23231" i="7"/>
  <c r="B23232" i="7"/>
  <c r="B23233" i="7"/>
  <c r="B23234" i="7"/>
  <c r="B23235" i="7"/>
  <c r="B23236" i="7"/>
  <c r="B23237" i="7"/>
  <c r="B23238" i="7"/>
  <c r="B23239" i="7"/>
  <c r="B23240" i="7"/>
  <c r="B23241" i="7"/>
  <c r="B23242" i="7"/>
  <c r="B23243" i="7"/>
  <c r="B23244" i="7"/>
  <c r="B23245" i="7"/>
  <c r="B23246" i="7"/>
  <c r="B23247" i="7"/>
  <c r="B23248" i="7"/>
  <c r="B23249" i="7"/>
  <c r="B23250" i="7"/>
  <c r="B23251" i="7"/>
  <c r="B23252" i="7"/>
  <c r="B23253" i="7"/>
  <c r="B23254" i="7"/>
  <c r="B23255" i="7"/>
  <c r="B23256" i="7"/>
  <c r="B23257" i="7"/>
  <c r="B23258" i="7"/>
  <c r="B23259" i="7"/>
  <c r="B23260" i="7"/>
  <c r="B23261" i="7"/>
  <c r="B23262" i="7"/>
  <c r="B23263" i="7"/>
  <c r="B23264" i="7"/>
  <c r="B23265" i="7"/>
  <c r="B23266" i="7"/>
  <c r="B23267" i="7"/>
  <c r="B23268" i="7"/>
  <c r="B23269" i="7"/>
  <c r="B23270" i="7"/>
  <c r="B23271" i="7"/>
  <c r="B23272" i="7"/>
  <c r="B23273" i="7"/>
  <c r="B23274" i="7"/>
  <c r="B23275" i="7"/>
  <c r="B23276" i="7"/>
  <c r="B23277" i="7"/>
  <c r="B23278" i="7"/>
  <c r="B23279" i="7"/>
  <c r="B23280" i="7"/>
  <c r="B23281" i="7"/>
  <c r="B23282" i="7"/>
  <c r="B23283" i="7"/>
  <c r="B23284" i="7"/>
  <c r="B23285" i="7"/>
  <c r="B23286" i="7"/>
  <c r="B23287" i="7"/>
  <c r="B23288" i="7"/>
  <c r="B23289" i="7"/>
  <c r="B23290" i="7"/>
  <c r="B23291" i="7"/>
  <c r="B23292" i="7"/>
  <c r="B23293" i="7"/>
  <c r="B23294" i="7"/>
  <c r="B23295" i="7"/>
  <c r="B23296" i="7"/>
  <c r="B23297" i="7"/>
  <c r="B23298" i="7"/>
  <c r="B23299" i="7"/>
  <c r="B23300" i="7"/>
  <c r="B23301" i="7"/>
  <c r="B23302" i="7"/>
  <c r="B23303" i="7"/>
  <c r="B23304" i="7"/>
  <c r="B23305" i="7"/>
  <c r="B23306" i="7"/>
  <c r="B23307" i="7"/>
  <c r="B23308" i="7"/>
  <c r="B23309" i="7"/>
  <c r="B23310" i="7"/>
  <c r="B23311" i="7"/>
  <c r="B23312" i="7"/>
  <c r="B23313" i="7"/>
  <c r="B23314" i="7"/>
  <c r="B23315" i="7"/>
  <c r="B23316" i="7"/>
  <c r="B23317" i="7"/>
  <c r="B23318" i="7"/>
  <c r="B23319" i="7"/>
  <c r="B23320" i="7"/>
  <c r="B23321" i="7"/>
  <c r="B23322" i="7"/>
  <c r="B23323" i="7"/>
  <c r="B23324" i="7"/>
  <c r="B23325" i="7"/>
  <c r="B23326" i="7"/>
  <c r="B23327" i="7"/>
  <c r="B23328" i="7"/>
  <c r="B23329" i="7"/>
  <c r="B23330" i="7"/>
  <c r="B23331" i="7"/>
  <c r="B23332" i="7"/>
  <c r="B23333" i="7"/>
  <c r="B23334" i="7"/>
  <c r="B23335" i="7"/>
  <c r="B23336" i="7"/>
  <c r="B23337" i="7"/>
  <c r="B23338" i="7"/>
  <c r="B23339" i="7"/>
  <c r="B23340" i="7"/>
  <c r="B23341" i="7"/>
  <c r="B23342" i="7"/>
  <c r="B23343" i="7"/>
  <c r="B23344" i="7"/>
  <c r="B23345" i="7"/>
  <c r="B23346" i="7"/>
  <c r="B23347" i="7"/>
  <c r="B23348" i="7"/>
  <c r="B23349" i="7"/>
  <c r="B23350" i="7"/>
  <c r="B23351" i="7"/>
  <c r="B23352" i="7"/>
  <c r="B23353" i="7"/>
  <c r="B23354" i="7"/>
  <c r="B23355" i="7"/>
  <c r="B23356" i="7"/>
  <c r="B23357" i="7"/>
  <c r="B23358" i="7"/>
  <c r="B23359" i="7"/>
  <c r="B23360" i="7"/>
  <c r="B23361" i="7"/>
  <c r="B23362" i="7"/>
  <c r="B23363" i="7"/>
  <c r="B23364" i="7"/>
  <c r="B23365" i="7"/>
  <c r="B23366" i="7"/>
  <c r="B23367" i="7"/>
  <c r="B23368" i="7"/>
  <c r="B23369" i="7"/>
  <c r="B23370" i="7"/>
  <c r="B23371" i="7"/>
  <c r="B23372" i="7"/>
  <c r="B23373" i="7"/>
  <c r="B23374" i="7"/>
  <c r="B23375" i="7"/>
  <c r="B23376" i="7"/>
  <c r="B23377" i="7"/>
  <c r="B23378" i="7"/>
  <c r="B23379" i="7"/>
  <c r="B23380" i="7"/>
  <c r="B23381" i="7"/>
  <c r="B23382" i="7"/>
  <c r="B23383" i="7"/>
  <c r="B23384" i="7"/>
  <c r="B23385" i="7"/>
  <c r="B23386" i="7"/>
  <c r="B23387" i="7"/>
  <c r="B23388" i="7"/>
  <c r="B23389" i="7"/>
  <c r="B23390" i="7"/>
  <c r="B23391" i="7"/>
  <c r="B23392" i="7"/>
  <c r="B23393" i="7"/>
  <c r="B23394" i="7"/>
  <c r="B23395" i="7"/>
  <c r="B23396" i="7"/>
  <c r="B23397" i="7"/>
  <c r="B23398" i="7"/>
  <c r="B23399" i="7"/>
  <c r="B23400" i="7"/>
  <c r="B23401" i="7"/>
  <c r="B23402" i="7"/>
  <c r="B23403" i="7"/>
  <c r="B23404" i="7"/>
  <c r="B23405" i="7"/>
  <c r="B23406" i="7"/>
  <c r="B23407" i="7"/>
  <c r="B23408" i="7"/>
  <c r="B23409" i="7"/>
  <c r="B23410" i="7"/>
  <c r="B23411" i="7"/>
  <c r="B23412" i="7"/>
  <c r="B23413" i="7"/>
  <c r="B23414" i="7"/>
  <c r="B23415" i="7"/>
  <c r="B23416" i="7"/>
  <c r="B23417" i="7"/>
  <c r="B23418" i="7"/>
  <c r="B23419" i="7"/>
  <c r="B23420" i="7"/>
  <c r="B23421" i="7"/>
  <c r="B23422" i="7"/>
  <c r="B23423" i="7"/>
  <c r="B23424" i="7"/>
  <c r="B23425" i="7"/>
  <c r="B23426" i="7"/>
  <c r="B23427" i="7"/>
  <c r="B23428" i="7"/>
  <c r="B23429" i="7"/>
  <c r="B23430" i="7"/>
  <c r="B23431" i="7"/>
  <c r="B23432" i="7"/>
  <c r="B23433" i="7"/>
  <c r="B23434" i="7"/>
  <c r="B23435" i="7"/>
  <c r="B23436" i="7"/>
  <c r="B23437" i="7"/>
  <c r="B23438" i="7"/>
  <c r="B23439" i="7"/>
  <c r="B23440" i="7"/>
  <c r="B23441" i="7"/>
  <c r="B23442" i="7"/>
  <c r="B23443" i="7"/>
  <c r="B23444" i="7"/>
  <c r="B23445" i="7"/>
  <c r="B23446" i="7"/>
  <c r="B23447" i="7"/>
  <c r="B23448" i="7"/>
  <c r="B23449" i="7"/>
  <c r="B23450" i="7"/>
  <c r="B23451" i="7"/>
  <c r="B23452" i="7"/>
  <c r="B23453" i="7"/>
  <c r="B23454" i="7"/>
  <c r="B23455" i="7"/>
  <c r="B23456" i="7"/>
  <c r="B23457" i="7"/>
  <c r="B23458" i="7"/>
  <c r="B23459" i="7"/>
  <c r="B23460" i="7"/>
  <c r="B23461" i="7"/>
  <c r="B23462" i="7"/>
  <c r="B23463" i="7"/>
  <c r="B23464" i="7"/>
  <c r="B23465" i="7"/>
  <c r="B23466" i="7"/>
  <c r="B23467" i="7"/>
  <c r="B23468" i="7"/>
  <c r="B23469" i="7"/>
  <c r="B23470" i="7"/>
  <c r="B23471" i="7"/>
  <c r="B23472" i="7"/>
  <c r="B23473" i="7"/>
  <c r="B23474" i="7"/>
  <c r="B23475" i="7"/>
  <c r="B23476" i="7"/>
  <c r="B23477" i="7"/>
  <c r="B23478" i="7"/>
  <c r="B23479" i="7"/>
  <c r="B23480" i="7"/>
  <c r="B23481" i="7"/>
  <c r="B23482" i="7"/>
  <c r="B23483" i="7"/>
  <c r="B23484" i="7"/>
  <c r="B23485" i="7"/>
  <c r="B23486" i="7"/>
  <c r="B23487" i="7"/>
  <c r="B23488" i="7"/>
  <c r="B23489" i="7"/>
  <c r="B23490" i="7"/>
  <c r="B23491" i="7"/>
  <c r="B23492" i="7"/>
  <c r="B23493" i="7"/>
  <c r="B23494" i="7"/>
  <c r="B23495" i="7"/>
  <c r="B23496" i="7"/>
  <c r="B23497" i="7"/>
  <c r="B23498" i="7"/>
  <c r="B23499" i="7"/>
  <c r="B23500" i="7"/>
  <c r="B23501" i="7"/>
  <c r="B23502" i="7"/>
  <c r="B23503" i="7"/>
  <c r="B23504" i="7"/>
  <c r="B23505" i="7"/>
  <c r="B23506" i="7"/>
  <c r="B23507" i="7"/>
  <c r="B23508" i="7"/>
  <c r="B23509" i="7"/>
  <c r="B23510" i="7"/>
  <c r="B23511" i="7"/>
  <c r="B23512" i="7"/>
  <c r="B23513" i="7"/>
  <c r="B23514" i="7"/>
  <c r="B23515" i="7"/>
  <c r="B23516" i="7"/>
  <c r="B23517" i="7"/>
  <c r="B23518" i="7"/>
  <c r="B23519" i="7"/>
  <c r="B23520" i="7"/>
  <c r="B23521" i="7"/>
  <c r="B23522" i="7"/>
  <c r="B23523" i="7"/>
  <c r="B23524" i="7"/>
  <c r="B23525" i="7"/>
  <c r="B23526" i="7"/>
  <c r="B23527" i="7"/>
  <c r="B23528" i="7"/>
  <c r="B23529" i="7"/>
  <c r="B23530" i="7"/>
  <c r="B23531" i="7"/>
  <c r="B23532" i="7"/>
  <c r="B23533" i="7"/>
  <c r="B23534" i="7"/>
  <c r="B23535" i="7"/>
  <c r="B23536" i="7"/>
  <c r="B23537" i="7"/>
  <c r="B23538" i="7"/>
  <c r="B23539" i="7"/>
  <c r="B23540" i="7"/>
  <c r="B23541" i="7"/>
  <c r="B23542" i="7"/>
  <c r="B23543" i="7"/>
  <c r="B23544" i="7"/>
  <c r="B23545" i="7"/>
  <c r="B23546" i="7"/>
  <c r="B23547" i="7"/>
  <c r="B23548" i="7"/>
  <c r="B23549" i="7"/>
  <c r="B23550" i="7"/>
  <c r="B23551" i="7"/>
  <c r="B23552" i="7"/>
  <c r="B23553" i="7"/>
  <c r="B23554" i="7"/>
  <c r="B23555" i="7"/>
  <c r="B23556" i="7"/>
  <c r="B23557" i="7"/>
  <c r="B23558" i="7"/>
  <c r="B23559" i="7"/>
  <c r="B23560" i="7"/>
  <c r="B23561" i="7"/>
  <c r="B23562" i="7"/>
  <c r="B23563" i="7"/>
  <c r="B23564" i="7"/>
  <c r="B23565" i="7"/>
  <c r="B23566" i="7"/>
  <c r="B23567" i="7"/>
  <c r="B23568" i="7"/>
  <c r="B23569" i="7"/>
  <c r="B23570" i="7"/>
  <c r="B23571" i="7"/>
  <c r="B23572" i="7"/>
  <c r="B23573" i="7"/>
  <c r="B23574" i="7"/>
  <c r="B23575" i="7"/>
  <c r="B23576" i="7"/>
  <c r="B23577" i="7"/>
  <c r="B23578" i="7"/>
  <c r="B23579" i="7"/>
  <c r="B23580" i="7"/>
  <c r="B23581" i="7"/>
  <c r="B23582" i="7"/>
  <c r="B23583" i="7"/>
  <c r="B23584" i="7"/>
  <c r="B23585" i="7"/>
  <c r="B23586" i="7"/>
  <c r="B23587" i="7"/>
  <c r="B23588" i="7"/>
  <c r="B23589" i="7"/>
  <c r="B23590" i="7"/>
  <c r="B23591" i="7"/>
  <c r="B23592" i="7"/>
  <c r="B23593" i="7"/>
  <c r="B23594" i="7"/>
  <c r="B23595" i="7"/>
  <c r="B23596" i="7"/>
  <c r="B23597" i="7"/>
  <c r="B23598" i="7"/>
  <c r="B23599" i="7"/>
  <c r="B23600" i="7"/>
  <c r="B23601" i="7"/>
  <c r="B23602" i="7"/>
  <c r="B23603" i="7"/>
  <c r="B23604" i="7"/>
  <c r="B23605" i="7"/>
  <c r="B23606" i="7"/>
  <c r="B23607" i="7"/>
  <c r="B23608" i="7"/>
  <c r="B23609" i="7"/>
  <c r="B23610" i="7"/>
  <c r="B23611" i="7"/>
  <c r="B23612" i="7"/>
  <c r="B23613" i="7"/>
  <c r="B23614" i="7"/>
  <c r="B23615" i="7"/>
  <c r="B23616" i="7"/>
  <c r="B23617" i="7"/>
  <c r="B23618" i="7"/>
  <c r="B23619" i="7"/>
  <c r="B23620" i="7"/>
  <c r="B23621" i="7"/>
  <c r="B23622" i="7"/>
  <c r="B23623" i="7"/>
  <c r="B23624" i="7"/>
  <c r="B23625" i="7"/>
  <c r="B23626" i="7"/>
  <c r="B23627" i="7"/>
  <c r="B23628" i="7"/>
  <c r="B23629" i="7"/>
  <c r="B23630" i="7"/>
  <c r="B23631" i="7"/>
  <c r="B23632" i="7"/>
  <c r="B23633" i="7"/>
  <c r="B23634" i="7"/>
  <c r="B23635" i="7"/>
  <c r="B23636" i="7"/>
  <c r="B23637" i="7"/>
  <c r="B23638" i="7"/>
  <c r="B23639" i="7"/>
  <c r="B23640" i="7"/>
  <c r="B23641" i="7"/>
  <c r="B23642" i="7"/>
  <c r="B23643" i="7"/>
  <c r="B23644" i="7"/>
  <c r="B23645" i="7"/>
  <c r="B23646" i="7"/>
  <c r="B23647" i="7"/>
  <c r="B23648" i="7"/>
  <c r="B23649" i="7"/>
  <c r="B23650" i="7"/>
  <c r="B23651" i="7"/>
  <c r="B23652" i="7"/>
  <c r="B23653" i="7"/>
  <c r="B23654" i="7"/>
  <c r="B23655" i="7"/>
  <c r="B23656" i="7"/>
  <c r="B23657" i="7"/>
  <c r="B23658" i="7"/>
  <c r="B23659" i="7"/>
  <c r="B23660" i="7"/>
  <c r="B23661" i="7"/>
  <c r="B23662" i="7"/>
  <c r="B23663" i="7"/>
  <c r="B23664" i="7"/>
  <c r="B23665" i="7"/>
  <c r="B23666" i="7"/>
  <c r="B23667" i="7"/>
  <c r="B23668" i="7"/>
  <c r="B23669" i="7"/>
  <c r="B23670" i="7"/>
  <c r="B23671" i="7"/>
  <c r="B23672" i="7"/>
  <c r="B23673" i="7"/>
  <c r="B23674" i="7"/>
  <c r="B23675" i="7"/>
  <c r="B23676" i="7"/>
  <c r="B23677" i="7"/>
  <c r="B23678" i="7"/>
  <c r="B23679" i="7"/>
  <c r="B23680" i="7"/>
  <c r="B23681" i="7"/>
  <c r="B23682" i="7"/>
  <c r="B23683" i="7"/>
  <c r="B23684" i="7"/>
  <c r="B23685" i="7"/>
  <c r="B23686" i="7"/>
  <c r="B23687" i="7"/>
  <c r="B23688" i="7"/>
  <c r="B23689" i="7"/>
  <c r="B23690" i="7"/>
  <c r="B23691" i="7"/>
  <c r="B23692" i="7"/>
  <c r="B23693" i="7"/>
  <c r="B23694" i="7"/>
  <c r="B23695" i="7"/>
  <c r="B23696" i="7"/>
  <c r="B23697" i="7"/>
  <c r="B23698" i="7"/>
  <c r="B23699" i="7"/>
  <c r="B23700" i="7"/>
  <c r="B23701" i="7"/>
  <c r="B23702" i="7"/>
  <c r="B23703" i="7"/>
  <c r="B23704" i="7"/>
  <c r="B23705" i="7"/>
  <c r="B23706" i="7"/>
  <c r="B23707" i="7"/>
  <c r="B23708" i="7"/>
  <c r="B23709" i="7"/>
  <c r="B23710" i="7"/>
  <c r="B23711" i="7"/>
  <c r="B23712" i="7"/>
  <c r="B23713" i="7"/>
  <c r="B23714" i="7"/>
  <c r="B23715" i="7"/>
  <c r="B23716" i="7"/>
  <c r="B23717" i="7"/>
  <c r="B23718" i="7"/>
  <c r="B23719" i="7"/>
  <c r="B23720" i="7"/>
  <c r="B23721" i="7"/>
  <c r="B23722" i="7"/>
  <c r="B23723" i="7"/>
  <c r="B23724" i="7"/>
  <c r="B23725" i="7"/>
  <c r="B23726" i="7"/>
  <c r="B23727" i="7"/>
  <c r="B23728" i="7"/>
  <c r="B23729" i="7"/>
  <c r="B23730" i="7"/>
  <c r="B23731" i="7"/>
  <c r="B23732" i="7"/>
  <c r="B23733" i="7"/>
  <c r="B23734" i="7"/>
  <c r="B23735" i="7"/>
  <c r="B23736" i="7"/>
  <c r="B23737" i="7"/>
  <c r="B23738" i="7"/>
  <c r="B23739" i="7"/>
  <c r="B23740" i="7"/>
  <c r="B23741" i="7"/>
  <c r="B23742" i="7"/>
  <c r="B23743" i="7"/>
  <c r="B23744" i="7"/>
  <c r="B23745" i="7"/>
  <c r="B23746" i="7"/>
  <c r="B23747" i="7"/>
  <c r="B23748" i="7"/>
  <c r="B23749" i="7"/>
  <c r="B23750" i="7"/>
  <c r="B23751" i="7"/>
  <c r="B23752" i="7"/>
  <c r="B23753" i="7"/>
  <c r="B23754" i="7"/>
  <c r="B23755" i="7"/>
  <c r="B23756" i="7"/>
  <c r="B23757" i="7"/>
  <c r="B23758" i="7"/>
  <c r="B23759" i="7"/>
  <c r="B23760" i="7"/>
  <c r="B23761" i="7"/>
  <c r="B23762" i="7"/>
  <c r="B23763" i="7"/>
  <c r="B23764" i="7"/>
  <c r="B23765" i="7"/>
  <c r="B23766" i="7"/>
  <c r="B23767" i="7"/>
  <c r="B23768" i="7"/>
  <c r="B23769" i="7"/>
  <c r="B23770" i="7"/>
  <c r="B23771" i="7"/>
  <c r="B23772" i="7"/>
  <c r="B23773" i="7"/>
  <c r="B23774" i="7"/>
  <c r="B23775" i="7"/>
  <c r="B23776" i="7"/>
  <c r="B23777" i="7"/>
  <c r="B23778" i="7"/>
  <c r="B23779" i="7"/>
  <c r="B23780" i="7"/>
  <c r="B23781" i="7"/>
  <c r="B23782" i="7"/>
  <c r="B23783" i="7"/>
  <c r="B23784" i="7"/>
  <c r="B23785" i="7"/>
  <c r="B23786" i="7"/>
  <c r="B23787" i="7"/>
  <c r="B23788" i="7"/>
  <c r="B23789" i="7"/>
  <c r="B23790" i="7"/>
  <c r="B23791" i="7"/>
  <c r="B23792" i="7"/>
  <c r="B23793" i="7"/>
  <c r="B23794" i="7"/>
  <c r="B23795" i="7"/>
  <c r="B23796" i="7"/>
  <c r="B23797" i="7"/>
  <c r="B23798" i="7"/>
  <c r="B23799" i="7"/>
  <c r="B23800" i="7"/>
  <c r="B23801" i="7"/>
  <c r="B23802" i="7"/>
  <c r="B23803" i="7"/>
  <c r="B23804" i="7"/>
  <c r="B23805" i="7"/>
  <c r="B23806" i="7"/>
  <c r="B23807" i="7"/>
  <c r="B23808" i="7"/>
  <c r="B23809" i="7"/>
  <c r="B23810" i="7"/>
  <c r="B23811" i="7"/>
  <c r="B23812" i="7"/>
  <c r="B23813" i="7"/>
  <c r="B23814" i="7"/>
  <c r="B23815" i="7"/>
  <c r="B23816" i="7"/>
  <c r="B23817" i="7"/>
  <c r="B23818" i="7"/>
  <c r="B23819" i="7"/>
  <c r="B23820" i="7"/>
  <c r="B23821" i="7"/>
  <c r="B23822" i="7"/>
  <c r="B23823" i="7"/>
  <c r="B23824" i="7"/>
  <c r="B23825" i="7"/>
  <c r="B23826" i="7"/>
  <c r="B23827" i="7"/>
  <c r="B23828" i="7"/>
  <c r="B23829" i="7"/>
  <c r="B23830" i="7"/>
  <c r="B23831" i="7"/>
  <c r="B23832" i="7"/>
  <c r="B23833" i="7"/>
  <c r="B23834" i="7"/>
  <c r="B23835" i="7"/>
  <c r="B23836" i="7"/>
  <c r="B23837" i="7"/>
  <c r="B23838" i="7"/>
  <c r="B23839" i="7"/>
  <c r="B23840" i="7"/>
  <c r="B23841" i="7"/>
  <c r="B23842" i="7"/>
  <c r="B23843" i="7"/>
  <c r="B23844" i="7"/>
  <c r="B23845" i="7"/>
  <c r="B23846" i="7"/>
  <c r="B23847" i="7"/>
  <c r="B23848" i="7"/>
  <c r="B23849" i="7"/>
  <c r="B23850" i="7"/>
  <c r="B23851" i="7"/>
  <c r="B23852" i="7"/>
  <c r="B23853" i="7"/>
  <c r="B23854" i="7"/>
  <c r="B23855" i="7"/>
  <c r="B23856" i="7"/>
  <c r="B23857" i="7"/>
  <c r="B23858" i="7"/>
  <c r="B23859" i="7"/>
  <c r="B23860" i="7"/>
  <c r="B23861" i="7"/>
  <c r="B23862" i="7"/>
  <c r="B23863" i="7"/>
  <c r="B23864" i="7"/>
  <c r="B23865" i="7"/>
  <c r="B23866" i="7"/>
  <c r="B23867" i="7"/>
  <c r="B23868" i="7"/>
  <c r="B23869" i="7"/>
  <c r="B23870" i="7"/>
  <c r="B23871" i="7"/>
  <c r="B23872" i="7"/>
  <c r="B23873" i="7"/>
  <c r="B23874" i="7"/>
  <c r="B23875" i="7"/>
  <c r="B23876" i="7"/>
  <c r="B23877" i="7"/>
  <c r="B23878" i="7"/>
  <c r="B23879" i="7"/>
  <c r="B23880" i="7"/>
  <c r="B23881" i="7"/>
  <c r="B23882" i="7"/>
  <c r="B23883" i="7"/>
  <c r="B23884" i="7"/>
  <c r="B23885" i="7"/>
  <c r="B23886" i="7"/>
  <c r="B23887" i="7"/>
  <c r="B23888" i="7"/>
  <c r="B23889" i="7"/>
  <c r="B23890" i="7"/>
  <c r="B23891" i="7"/>
  <c r="B23892" i="7"/>
  <c r="B23893" i="7"/>
  <c r="B23894" i="7"/>
  <c r="B23895" i="7"/>
  <c r="B23896" i="7"/>
  <c r="B23897" i="7"/>
  <c r="B23898" i="7"/>
  <c r="B23899" i="7"/>
  <c r="B23900" i="7"/>
  <c r="B23901" i="7"/>
  <c r="B23902" i="7"/>
  <c r="B23903" i="7"/>
  <c r="B23904" i="7"/>
  <c r="B23905" i="7"/>
  <c r="B23906" i="7"/>
  <c r="B23907" i="7"/>
  <c r="B23908" i="7"/>
  <c r="B23909" i="7"/>
  <c r="B23910" i="7"/>
  <c r="B23911" i="7"/>
  <c r="B23912" i="7"/>
  <c r="B23913" i="7"/>
  <c r="B23914" i="7"/>
  <c r="B23915" i="7"/>
  <c r="B23916" i="7"/>
  <c r="B23917" i="7"/>
  <c r="B23918" i="7"/>
  <c r="B23919" i="7"/>
  <c r="B23920" i="7"/>
  <c r="B23921" i="7"/>
  <c r="B23922" i="7"/>
  <c r="B23923" i="7"/>
  <c r="B23924" i="7"/>
  <c r="B23925" i="7"/>
  <c r="B23926" i="7"/>
  <c r="B23927" i="7"/>
  <c r="B23928" i="7"/>
  <c r="B23929" i="7"/>
  <c r="B23930" i="7"/>
  <c r="B23931" i="7"/>
  <c r="B23932" i="7"/>
  <c r="B23933" i="7"/>
  <c r="B23934" i="7"/>
  <c r="B23935" i="7"/>
  <c r="B23936" i="7"/>
  <c r="B23937" i="7"/>
  <c r="B23938" i="7"/>
  <c r="B23939" i="7"/>
  <c r="B23940" i="7"/>
  <c r="B23941" i="7"/>
  <c r="B23942" i="7"/>
  <c r="B23943" i="7"/>
  <c r="B23944" i="7"/>
  <c r="B23945" i="7"/>
  <c r="B23946" i="7"/>
  <c r="B23947" i="7"/>
  <c r="B23948" i="7"/>
  <c r="B23949" i="7"/>
  <c r="B23950" i="7"/>
  <c r="B23951" i="7"/>
  <c r="B23952" i="7"/>
  <c r="B23953" i="7"/>
  <c r="B23954" i="7"/>
  <c r="B23955" i="7"/>
  <c r="B23956" i="7"/>
  <c r="B23957" i="7"/>
  <c r="B23958" i="7"/>
  <c r="B23959" i="7"/>
  <c r="B23960" i="7"/>
  <c r="B23961" i="7"/>
  <c r="B23962" i="7"/>
  <c r="B23963" i="7"/>
  <c r="B23964" i="7"/>
  <c r="B23965" i="7"/>
  <c r="B23966" i="7"/>
  <c r="B23967" i="7"/>
  <c r="B23968" i="7"/>
  <c r="B23969" i="7"/>
  <c r="B23970" i="7"/>
  <c r="B23971" i="7"/>
  <c r="B23972" i="7"/>
  <c r="B23973" i="7"/>
  <c r="B23974" i="7"/>
  <c r="B23975" i="7"/>
  <c r="B23976" i="7"/>
  <c r="B23977" i="7"/>
  <c r="B23978" i="7"/>
  <c r="B23979" i="7"/>
  <c r="B23980" i="7"/>
  <c r="B23981" i="7"/>
  <c r="B23982" i="7"/>
  <c r="B23983" i="7"/>
  <c r="B23984" i="7"/>
  <c r="B23985" i="7"/>
  <c r="B23986" i="7"/>
  <c r="B23987" i="7"/>
  <c r="B23988" i="7"/>
  <c r="B23989" i="7"/>
  <c r="B23990" i="7"/>
  <c r="B23991" i="7"/>
  <c r="B23992" i="7"/>
  <c r="B23993" i="7"/>
  <c r="B23994" i="7"/>
  <c r="B23995" i="7"/>
  <c r="B23996" i="7"/>
  <c r="B23997" i="7"/>
  <c r="J12081" i="7"/>
  <c r="K12081" i="7" s="1"/>
  <c r="J12082" i="7"/>
  <c r="K12082" i="7" s="1"/>
  <c r="J12083" i="7"/>
  <c r="K12083" i="7" s="1"/>
  <c r="J12084" i="7"/>
  <c r="J12085" i="7"/>
  <c r="J12086" i="7"/>
  <c r="J12087" i="7"/>
  <c r="J12088" i="7"/>
  <c r="K12088" i="7" s="1"/>
  <c r="J12089" i="7"/>
  <c r="K12089" i="7" s="1"/>
  <c r="J12090" i="7"/>
  <c r="K12090" i="7" s="1"/>
  <c r="J12091" i="7"/>
  <c r="K12091" i="7" s="1"/>
  <c r="J12092" i="7"/>
  <c r="K12092" i="7" s="1"/>
  <c r="J12093" i="7"/>
  <c r="J12094" i="7"/>
  <c r="J12095" i="7"/>
  <c r="K12095" i="7" s="1"/>
  <c r="J12096" i="7"/>
  <c r="K12096" i="7" s="1"/>
  <c r="J12097" i="7"/>
  <c r="K12097" i="7" s="1"/>
  <c r="J12098" i="7"/>
  <c r="K12098" i="7" s="1"/>
  <c r="J12099" i="7"/>
  <c r="K12099" i="7" s="1"/>
  <c r="J12100" i="7"/>
  <c r="K12100" i="7" s="1"/>
  <c r="J12101" i="7"/>
  <c r="K12101" i="7" s="1"/>
  <c r="J12102" i="7"/>
  <c r="K12102" i="7" s="1"/>
  <c r="J12103" i="7"/>
  <c r="K12103" i="7" s="1"/>
  <c r="J12104" i="7"/>
  <c r="K12104" i="7" s="1"/>
  <c r="J12105" i="7"/>
  <c r="K12105" i="7" s="1"/>
  <c r="J12106" i="7"/>
  <c r="K12106" i="7" s="1"/>
  <c r="J12107" i="7"/>
  <c r="K12107" i="7" s="1"/>
  <c r="J12108" i="7"/>
  <c r="K12108" i="7" s="1"/>
  <c r="J12109" i="7"/>
  <c r="J12110" i="7"/>
  <c r="J12111" i="7"/>
  <c r="K12111" i="7" s="1"/>
  <c r="J12112" i="7"/>
  <c r="J12113" i="7"/>
  <c r="K12113" i="7" s="1"/>
  <c r="J12114" i="7"/>
  <c r="K12114" i="7" s="1"/>
  <c r="J12115" i="7"/>
  <c r="K12115" i="7" s="1"/>
  <c r="J12116" i="7"/>
  <c r="K12116" i="7" s="1"/>
  <c r="J12117" i="7"/>
  <c r="J12118" i="7"/>
  <c r="K12118" i="7" s="1"/>
  <c r="J12119" i="7"/>
  <c r="J12120" i="7"/>
  <c r="K12120" i="7" s="1"/>
  <c r="J12121" i="7"/>
  <c r="K12121" i="7" s="1"/>
  <c r="J12122" i="7"/>
  <c r="K12122" i="7" s="1"/>
  <c r="J12123" i="7"/>
  <c r="K12123" i="7" s="1"/>
  <c r="J12124" i="7"/>
  <c r="K12124" i="7" s="1"/>
  <c r="J12125" i="7"/>
  <c r="J12126" i="7"/>
  <c r="K12126" i="7" s="1"/>
  <c r="J12127" i="7"/>
  <c r="K12127" i="7" s="1"/>
  <c r="J12128" i="7"/>
  <c r="J12129" i="7"/>
  <c r="K12129" i="7" s="1"/>
  <c r="J12130" i="7"/>
  <c r="K12130" i="7" s="1"/>
  <c r="J12131" i="7"/>
  <c r="K12131" i="7" s="1"/>
  <c r="J12132" i="7"/>
  <c r="J12133" i="7"/>
  <c r="J12134" i="7"/>
  <c r="K12134" i="7" s="1"/>
  <c r="J12135" i="7"/>
  <c r="K12135" i="7" s="1"/>
  <c r="J12136" i="7"/>
  <c r="K12136" i="7" s="1"/>
  <c r="J12137" i="7"/>
  <c r="K12137" i="7" s="1"/>
  <c r="J12138" i="7"/>
  <c r="K12138" i="7" s="1"/>
  <c r="J12139" i="7"/>
  <c r="K12139" i="7" s="1"/>
  <c r="J12140" i="7"/>
  <c r="J12141" i="7"/>
  <c r="K12141" i="7" s="1"/>
  <c r="J12142" i="7"/>
  <c r="J12143" i="7"/>
  <c r="J12144" i="7"/>
  <c r="J12145" i="7"/>
  <c r="K12145" i="7" s="1"/>
  <c r="J12146" i="7"/>
  <c r="K12146" i="7" s="1"/>
  <c r="J12147" i="7"/>
  <c r="K12147" i="7" s="1"/>
  <c r="J12148" i="7"/>
  <c r="J12149" i="7"/>
  <c r="J12150" i="7"/>
  <c r="J12151" i="7"/>
  <c r="K12151" i="7" s="1"/>
  <c r="J12152" i="7"/>
  <c r="J12153" i="7"/>
  <c r="K12153" i="7" s="1"/>
  <c r="J12154" i="7"/>
  <c r="J12155" i="7"/>
  <c r="K12155" i="7" s="1"/>
  <c r="J12156" i="7"/>
  <c r="J12157" i="7"/>
  <c r="J12158" i="7"/>
  <c r="K12158" i="7" s="1"/>
  <c r="J12159" i="7"/>
  <c r="K12159" i="7" s="1"/>
  <c r="J12160" i="7"/>
  <c r="J12161" i="7"/>
  <c r="K12161" i="7" s="1"/>
  <c r="J12162" i="7"/>
  <c r="K12162" i="7" s="1"/>
  <c r="J12163" i="7"/>
  <c r="K12163" i="7" s="1"/>
  <c r="J12164" i="7"/>
  <c r="K12164" i="7" s="1"/>
  <c r="J12165" i="7"/>
  <c r="J12166" i="7"/>
  <c r="J12167" i="7"/>
  <c r="J12168" i="7"/>
  <c r="J12169" i="7"/>
  <c r="K12169" i="7" s="1"/>
  <c r="J12170" i="7"/>
  <c r="J12171" i="7"/>
  <c r="K12171" i="7" s="1"/>
  <c r="J12172" i="7"/>
  <c r="J12173" i="7"/>
  <c r="K12173" i="7" s="1"/>
  <c r="J12174" i="7"/>
  <c r="K12174" i="7" s="1"/>
  <c r="J12175" i="7"/>
  <c r="K12175" i="7" s="1"/>
  <c r="J12176" i="7"/>
  <c r="K12176" i="7" s="1"/>
  <c r="J12177" i="7"/>
  <c r="K12177" i="7" s="1"/>
  <c r="J12178" i="7"/>
  <c r="K12178" i="7" s="1"/>
  <c r="J12179" i="7"/>
  <c r="K12179" i="7" s="1"/>
  <c r="J12180" i="7"/>
  <c r="K12180" i="7" s="1"/>
  <c r="J12181" i="7"/>
  <c r="J12182" i="7"/>
  <c r="K12182" i="7" s="1"/>
  <c r="J12183" i="7"/>
  <c r="K12183" i="7" s="1"/>
  <c r="J12184" i="7"/>
  <c r="J12185" i="7"/>
  <c r="K12185" i="7" s="1"/>
  <c r="J12186" i="7"/>
  <c r="J12187" i="7"/>
  <c r="K12187" i="7" s="1"/>
  <c r="J12188" i="7"/>
  <c r="J12189" i="7"/>
  <c r="J12190" i="7"/>
  <c r="K12190" i="7" s="1"/>
  <c r="J12191" i="7"/>
  <c r="K12191" i="7" s="1"/>
  <c r="J12192" i="7"/>
  <c r="K12192" i="7" s="1"/>
  <c r="J12193" i="7"/>
  <c r="K12193" i="7" s="1"/>
  <c r="J12194" i="7"/>
  <c r="K12194" i="7" s="1"/>
  <c r="J12195" i="7"/>
  <c r="K12195" i="7" s="1"/>
  <c r="J12196" i="7"/>
  <c r="K12196" i="7" s="1"/>
  <c r="J12197" i="7"/>
  <c r="J12198" i="7"/>
  <c r="J12199" i="7"/>
  <c r="K12199" i="7" s="1"/>
  <c r="J12200" i="7"/>
  <c r="J12201" i="7"/>
  <c r="K12201" i="7" s="1"/>
  <c r="J12202" i="7"/>
  <c r="K12202" i="7" s="1"/>
  <c r="J12203" i="7"/>
  <c r="K12203" i="7" s="1"/>
  <c r="J12204" i="7"/>
  <c r="K12204" i="7" s="1"/>
  <c r="J12205" i="7"/>
  <c r="J12206" i="7"/>
  <c r="K12206" i="7" s="1"/>
  <c r="J12207" i="7"/>
  <c r="K12207" i="7" s="1"/>
  <c r="J12208" i="7"/>
  <c r="K12208" i="7" s="1"/>
  <c r="J12209" i="7"/>
  <c r="K12209" i="7" s="1"/>
  <c r="J12210" i="7"/>
  <c r="K12210" i="7" s="1"/>
  <c r="J12211" i="7"/>
  <c r="K12211" i="7" s="1"/>
  <c r="J12212" i="7"/>
  <c r="K12212" i="7" s="1"/>
  <c r="J12213" i="7"/>
  <c r="J12214" i="7"/>
  <c r="K12214" i="7" s="1"/>
  <c r="J12215" i="7"/>
  <c r="K12215" i="7" s="1"/>
  <c r="J12216" i="7"/>
  <c r="J12217" i="7"/>
  <c r="K12217" i="7" s="1"/>
  <c r="J12218" i="7"/>
  <c r="J12219" i="7"/>
  <c r="K12219" i="7" s="1"/>
  <c r="J12220" i="7"/>
  <c r="J12221" i="7"/>
  <c r="J12222" i="7"/>
  <c r="K12222" i="7" s="1"/>
  <c r="J12223" i="7"/>
  <c r="K12223" i="7" s="1"/>
  <c r="J12224" i="7"/>
  <c r="J12225" i="7"/>
  <c r="K12225" i="7" s="1"/>
  <c r="J12226" i="7"/>
  <c r="K12226" i="7" s="1"/>
  <c r="J12227" i="7"/>
  <c r="K12227" i="7" s="1"/>
  <c r="J12228" i="7"/>
  <c r="K12228" i="7" s="1"/>
  <c r="J12229" i="7"/>
  <c r="J12230" i="7"/>
  <c r="K12230" i="7" s="1"/>
  <c r="J12231" i="7"/>
  <c r="K12231" i="7" s="1"/>
  <c r="J12232" i="7"/>
  <c r="J12233" i="7"/>
  <c r="K12233" i="7" s="1"/>
  <c r="J12234" i="7"/>
  <c r="J12235" i="7"/>
  <c r="K12235" i="7" s="1"/>
  <c r="J12236" i="7"/>
  <c r="K12236" i="7" s="1"/>
  <c r="J12237" i="7"/>
  <c r="J12238" i="7"/>
  <c r="K12238" i="7" s="1"/>
  <c r="J12239" i="7"/>
  <c r="K12239" i="7" s="1"/>
  <c r="J12240" i="7"/>
  <c r="J12241" i="7"/>
  <c r="K12241" i="7" s="1"/>
  <c r="J12242" i="7"/>
  <c r="K12242" i="7" s="1"/>
  <c r="J12243" i="7"/>
  <c r="K12243" i="7" s="1"/>
  <c r="J12244" i="7"/>
  <c r="K12244" i="7" s="1"/>
  <c r="J12245" i="7"/>
  <c r="J12246" i="7"/>
  <c r="K12246" i="7" s="1"/>
  <c r="J12247" i="7"/>
  <c r="K12247" i="7" s="1"/>
  <c r="J12248" i="7"/>
  <c r="J12249" i="7"/>
  <c r="K12249" i="7" s="1"/>
  <c r="J12250" i="7"/>
  <c r="K12250" i="7" s="1"/>
  <c r="J12251" i="7"/>
  <c r="K12251" i="7" s="1"/>
  <c r="J12252" i="7"/>
  <c r="J12253" i="7"/>
  <c r="J12254" i="7"/>
  <c r="K12254" i="7" s="1"/>
  <c r="J12255" i="7"/>
  <c r="K12255" i="7" s="1"/>
  <c r="J12256" i="7"/>
  <c r="J12257" i="7"/>
  <c r="K12257" i="7" s="1"/>
  <c r="J12258" i="7"/>
  <c r="K12258" i="7" s="1"/>
  <c r="J12259" i="7"/>
  <c r="K12259" i="7" s="1"/>
  <c r="J12260" i="7"/>
  <c r="K12260" i="7" s="1"/>
  <c r="J12261" i="7"/>
  <c r="J12262" i="7"/>
  <c r="K12262" i="7" s="1"/>
  <c r="J12263" i="7"/>
  <c r="K12263" i="7" s="1"/>
  <c r="J12264" i="7"/>
  <c r="J12265" i="7"/>
  <c r="K12265" i="7" s="1"/>
  <c r="J12266" i="7"/>
  <c r="K12266" i="7" s="1"/>
  <c r="J12267" i="7"/>
  <c r="K12267" i="7" s="1"/>
  <c r="J12268" i="7"/>
  <c r="J12269" i="7"/>
  <c r="J12270" i="7"/>
  <c r="K12270" i="7" s="1"/>
  <c r="J12271" i="7"/>
  <c r="K12271" i="7" s="1"/>
  <c r="J12272" i="7"/>
  <c r="J12273" i="7"/>
  <c r="K12273" i="7" s="1"/>
  <c r="J12274" i="7"/>
  <c r="K12274" i="7" s="1"/>
  <c r="J12275" i="7"/>
  <c r="K12275" i="7" s="1"/>
  <c r="J12276" i="7"/>
  <c r="J12277" i="7"/>
  <c r="J12278" i="7"/>
  <c r="K12278" i="7" s="1"/>
  <c r="J12279" i="7"/>
  <c r="K12279" i="7" s="1"/>
  <c r="J12280" i="7"/>
  <c r="J12281" i="7"/>
  <c r="K12281" i="7" s="1"/>
  <c r="J12282" i="7"/>
  <c r="K12282" i="7" s="1"/>
  <c r="J12283" i="7"/>
  <c r="K12283" i="7" s="1"/>
  <c r="J12284" i="7"/>
  <c r="J12285" i="7"/>
  <c r="K12285" i="7" s="1"/>
  <c r="J12286" i="7"/>
  <c r="K12286" i="7" s="1"/>
  <c r="J12287" i="7"/>
  <c r="K12287" i="7" s="1"/>
  <c r="J12288" i="7"/>
  <c r="K12288" i="7" s="1"/>
  <c r="J12289" i="7"/>
  <c r="K12289" i="7" s="1"/>
  <c r="J12290" i="7"/>
  <c r="K12290" i="7" s="1"/>
  <c r="J12291" i="7"/>
  <c r="K12291" i="7" s="1"/>
  <c r="J12292" i="7"/>
  <c r="J12293" i="7"/>
  <c r="K12293" i="7" s="1"/>
  <c r="J12294" i="7"/>
  <c r="K12294" i="7" s="1"/>
  <c r="J12295" i="7"/>
  <c r="K12295" i="7" s="1"/>
  <c r="J12296" i="7"/>
  <c r="J12297" i="7"/>
  <c r="K12297" i="7" s="1"/>
  <c r="J12298" i="7"/>
  <c r="K12298" i="7" s="1"/>
  <c r="J12299" i="7"/>
  <c r="K12299" i="7" s="1"/>
  <c r="J12300" i="7"/>
  <c r="K12300" i="7" s="1"/>
  <c r="J12301" i="7"/>
  <c r="J12302" i="7"/>
  <c r="K12302" i="7" s="1"/>
  <c r="J12303" i="7"/>
  <c r="K12303" i="7" s="1"/>
  <c r="J12304" i="7"/>
  <c r="K12304" i="7" s="1"/>
  <c r="J12305" i="7"/>
  <c r="K12305" i="7" s="1"/>
  <c r="J12306" i="7"/>
  <c r="K12306" i="7" s="1"/>
  <c r="J12307" i="7"/>
  <c r="K12307" i="7" s="1"/>
  <c r="J12308" i="7"/>
  <c r="J12309" i="7"/>
  <c r="J12310" i="7"/>
  <c r="K12310" i="7" s="1"/>
  <c r="J12311" i="7"/>
  <c r="K12311" i="7" s="1"/>
  <c r="J12312" i="7"/>
  <c r="K12312" i="7" s="1"/>
  <c r="J12313" i="7"/>
  <c r="K12313" i="7" s="1"/>
  <c r="J12314" i="7"/>
  <c r="K12314" i="7" s="1"/>
  <c r="J12315" i="7"/>
  <c r="K12315" i="7" s="1"/>
  <c r="J12316" i="7"/>
  <c r="J12317" i="7"/>
  <c r="K12317" i="7" s="1"/>
  <c r="J12318" i="7"/>
  <c r="K12318" i="7" s="1"/>
  <c r="J12319" i="7"/>
  <c r="K12319" i="7" s="1"/>
  <c r="J12320" i="7"/>
  <c r="K12320" i="7" s="1"/>
  <c r="J12321" i="7"/>
  <c r="K12321" i="7" s="1"/>
  <c r="J12322" i="7"/>
  <c r="K12322" i="7" s="1"/>
  <c r="J12323" i="7"/>
  <c r="K12323" i="7" s="1"/>
  <c r="J12324" i="7"/>
  <c r="K12324" i="7" s="1"/>
  <c r="J12325" i="7"/>
  <c r="K12325" i="7" s="1"/>
  <c r="J12326" i="7"/>
  <c r="K12326" i="7" s="1"/>
  <c r="J12327" i="7"/>
  <c r="K12327" i="7" s="1"/>
  <c r="J12328" i="7"/>
  <c r="J12329" i="7"/>
  <c r="K12329" i="7" s="1"/>
  <c r="J12330" i="7"/>
  <c r="K12330" i="7" s="1"/>
  <c r="J12331" i="7"/>
  <c r="K12331" i="7" s="1"/>
  <c r="J12332" i="7"/>
  <c r="K12332" i="7" s="1"/>
  <c r="J12333" i="7"/>
  <c r="K12333" i="7" s="1"/>
  <c r="J12334" i="7"/>
  <c r="K12334" i="7" s="1"/>
  <c r="J12335" i="7"/>
  <c r="K12335" i="7" s="1"/>
  <c r="J12336" i="7"/>
  <c r="K12336" i="7" s="1"/>
  <c r="J12337" i="7"/>
  <c r="K12337" i="7" s="1"/>
  <c r="J12338" i="7"/>
  <c r="K12338" i="7" s="1"/>
  <c r="J12339" i="7"/>
  <c r="K12339" i="7" s="1"/>
  <c r="J12340" i="7"/>
  <c r="J12341" i="7"/>
  <c r="K12341" i="7" s="1"/>
  <c r="J12342" i="7"/>
  <c r="K12342" i="7" s="1"/>
  <c r="J12343" i="7"/>
  <c r="K12343" i="7" s="1"/>
  <c r="J12344" i="7"/>
  <c r="J12345" i="7"/>
  <c r="K12345" i="7" s="1"/>
  <c r="J12346" i="7"/>
  <c r="J12347" i="7"/>
  <c r="K12347" i="7" s="1"/>
  <c r="J12348" i="7"/>
  <c r="K12348" i="7" s="1"/>
  <c r="J12349" i="7"/>
  <c r="J12350" i="7"/>
  <c r="K12350" i="7" s="1"/>
  <c r="J12351" i="7"/>
  <c r="K12351" i="7" s="1"/>
  <c r="J12352" i="7"/>
  <c r="J12353" i="7"/>
  <c r="K12353" i="7" s="1"/>
  <c r="J12354" i="7"/>
  <c r="K12354" i="7" s="1"/>
  <c r="J12355" i="7"/>
  <c r="K12355" i="7" s="1"/>
  <c r="J12356" i="7"/>
  <c r="K12356" i="7" s="1"/>
  <c r="J12357" i="7"/>
  <c r="K12357" i="7" s="1"/>
  <c r="J12358" i="7"/>
  <c r="K12358" i="7" s="1"/>
  <c r="J12359" i="7"/>
  <c r="K12359" i="7" s="1"/>
  <c r="J12360" i="7"/>
  <c r="J12361" i="7"/>
  <c r="K12361" i="7" s="1"/>
  <c r="J12362" i="7"/>
  <c r="K12362" i="7" s="1"/>
  <c r="J12363" i="7"/>
  <c r="K12363" i="7" s="1"/>
  <c r="J12364" i="7"/>
  <c r="J12365" i="7"/>
  <c r="K12365" i="7" s="1"/>
  <c r="J12366" i="7"/>
  <c r="K12366" i="7" s="1"/>
  <c r="J12367" i="7"/>
  <c r="K12367" i="7" s="1"/>
  <c r="J12368" i="7"/>
  <c r="J12369" i="7"/>
  <c r="K12369" i="7" s="1"/>
  <c r="J12370" i="7"/>
  <c r="K12370" i="7" s="1"/>
  <c r="J12371" i="7"/>
  <c r="K12371" i="7" s="1"/>
  <c r="J12372" i="7"/>
  <c r="J12373" i="7"/>
  <c r="K12373" i="7" s="1"/>
  <c r="J12374" i="7"/>
  <c r="K12374" i="7" s="1"/>
  <c r="J12375" i="7"/>
  <c r="K12375" i="7" s="1"/>
  <c r="J12376" i="7"/>
  <c r="J12377" i="7"/>
  <c r="K12377" i="7" s="1"/>
  <c r="J12378" i="7"/>
  <c r="K12378" i="7" s="1"/>
  <c r="J12379" i="7"/>
  <c r="K12379" i="7" s="1"/>
  <c r="J12380" i="7"/>
  <c r="K12380" i="7" s="1"/>
  <c r="J12381" i="7"/>
  <c r="K12381" i="7" s="1"/>
  <c r="J12382" i="7"/>
  <c r="K12382" i="7" s="1"/>
  <c r="J12383" i="7"/>
  <c r="K12383" i="7" s="1"/>
  <c r="J12384" i="7"/>
  <c r="K12384" i="7" s="1"/>
  <c r="J12385" i="7"/>
  <c r="K12385" i="7" s="1"/>
  <c r="J12386" i="7"/>
  <c r="K12386" i="7" s="1"/>
  <c r="J12387" i="7"/>
  <c r="K12387" i="7" s="1"/>
  <c r="J12388" i="7"/>
  <c r="K12388" i="7" s="1"/>
  <c r="J12389" i="7"/>
  <c r="K12389" i="7" s="1"/>
  <c r="J12390" i="7"/>
  <c r="K12390" i="7" s="1"/>
  <c r="J12391" i="7"/>
  <c r="K12391" i="7" s="1"/>
  <c r="J12392" i="7"/>
  <c r="J12393" i="7"/>
  <c r="K12393" i="7" s="1"/>
  <c r="J12394" i="7"/>
  <c r="K12394" i="7" s="1"/>
  <c r="J12395" i="7"/>
  <c r="K12395" i="7" s="1"/>
  <c r="J12396" i="7"/>
  <c r="K12396" i="7" s="1"/>
  <c r="J12397" i="7"/>
  <c r="K12397" i="7" s="1"/>
  <c r="J12398" i="7"/>
  <c r="K12398" i="7" s="1"/>
  <c r="J12399" i="7"/>
  <c r="K12399" i="7" s="1"/>
  <c r="J12400" i="7"/>
  <c r="K12400" i="7" s="1"/>
  <c r="J12401" i="7"/>
  <c r="K12401" i="7" s="1"/>
  <c r="J12402" i="7"/>
  <c r="K12402" i="7" s="1"/>
  <c r="J12403" i="7"/>
  <c r="K12403" i="7" s="1"/>
  <c r="J12404" i="7"/>
  <c r="K12404" i="7" s="1"/>
  <c r="J12405" i="7"/>
  <c r="K12405" i="7" s="1"/>
  <c r="J12406" i="7"/>
  <c r="K12406" i="7" s="1"/>
  <c r="J12407" i="7"/>
  <c r="K12407" i="7" s="1"/>
  <c r="J12408" i="7"/>
  <c r="J12409" i="7"/>
  <c r="K12409" i="7" s="1"/>
  <c r="J12410" i="7"/>
  <c r="K12410" i="7" s="1"/>
  <c r="J12411" i="7"/>
  <c r="K12411" i="7" s="1"/>
  <c r="J12412" i="7"/>
  <c r="K12412" i="7" s="1"/>
  <c r="J12413" i="7"/>
  <c r="J12414" i="7"/>
  <c r="K12414" i="7" s="1"/>
  <c r="J12415" i="7"/>
  <c r="K12415" i="7" s="1"/>
  <c r="J12416" i="7"/>
  <c r="K12416" i="7" s="1"/>
  <c r="J12417" i="7"/>
  <c r="K12417" i="7" s="1"/>
  <c r="J12418" i="7"/>
  <c r="K12418" i="7" s="1"/>
  <c r="J12419" i="7"/>
  <c r="K12419" i="7" s="1"/>
  <c r="J12420" i="7"/>
  <c r="K12420" i="7" s="1"/>
  <c r="J12421" i="7"/>
  <c r="J12422" i="7"/>
  <c r="K12422" i="7" s="1"/>
  <c r="J12423" i="7"/>
  <c r="K12423" i="7" s="1"/>
  <c r="J12424" i="7"/>
  <c r="J12425" i="7"/>
  <c r="K12425" i="7" s="1"/>
  <c r="J12426" i="7"/>
  <c r="K12426" i="7" s="1"/>
  <c r="J12427" i="7"/>
  <c r="K12427" i="7" s="1"/>
  <c r="J12428" i="7"/>
  <c r="K12428" i="7" s="1"/>
  <c r="J12429" i="7"/>
  <c r="K12429" i="7" s="1"/>
  <c r="J12430" i="7"/>
  <c r="K12430" i="7" s="1"/>
  <c r="J12431" i="7"/>
  <c r="K12431" i="7" s="1"/>
  <c r="J12432" i="7"/>
  <c r="K12432" i="7" s="1"/>
  <c r="J12433" i="7"/>
  <c r="K12433" i="7" s="1"/>
  <c r="J12434" i="7"/>
  <c r="K12434" i="7" s="1"/>
  <c r="J12435" i="7"/>
  <c r="K12435" i="7" s="1"/>
  <c r="J12436" i="7"/>
  <c r="K12436" i="7" s="1"/>
  <c r="J12437" i="7"/>
  <c r="K12437" i="7" s="1"/>
  <c r="J12438" i="7"/>
  <c r="K12438" i="7" s="1"/>
  <c r="J12439" i="7"/>
  <c r="K12439" i="7" s="1"/>
  <c r="J12440" i="7"/>
  <c r="J12441" i="7"/>
  <c r="K12441" i="7" s="1"/>
  <c r="J12442" i="7"/>
  <c r="K12442" i="7" s="1"/>
  <c r="J12443" i="7"/>
  <c r="K12443" i="7" s="1"/>
  <c r="J12444" i="7"/>
  <c r="K12444" i="7" s="1"/>
  <c r="J12445" i="7"/>
  <c r="K12445" i="7" s="1"/>
  <c r="J12446" i="7"/>
  <c r="K12446" i="7" s="1"/>
  <c r="J12447" i="7"/>
  <c r="K12447" i="7" s="1"/>
  <c r="J12448" i="7"/>
  <c r="J12449" i="7"/>
  <c r="K12449" i="7" s="1"/>
  <c r="J12450" i="7"/>
  <c r="K12450" i="7" s="1"/>
  <c r="J12451" i="7"/>
  <c r="K12451" i="7" s="1"/>
  <c r="J12452" i="7"/>
  <c r="K12452" i="7" s="1"/>
  <c r="J12453" i="7"/>
  <c r="J12454" i="7"/>
  <c r="K12454" i="7" s="1"/>
  <c r="J12455" i="7"/>
  <c r="K12455" i="7" s="1"/>
  <c r="J12456" i="7"/>
  <c r="K12456" i="7" s="1"/>
  <c r="J12457" i="7"/>
  <c r="K12457" i="7" s="1"/>
  <c r="J12458" i="7"/>
  <c r="K12458" i="7" s="1"/>
  <c r="J12459" i="7"/>
  <c r="K12459" i="7" s="1"/>
  <c r="J12460" i="7"/>
  <c r="K12460" i="7" s="1"/>
  <c r="J12461" i="7"/>
  <c r="J12462" i="7"/>
  <c r="K12462" i="7" s="1"/>
  <c r="J12463" i="7"/>
  <c r="K12463" i="7" s="1"/>
  <c r="J12464" i="7"/>
  <c r="K12464" i="7" s="1"/>
  <c r="J12465" i="7"/>
  <c r="K12465" i="7" s="1"/>
  <c r="J12466" i="7"/>
  <c r="K12466" i="7" s="1"/>
  <c r="J12467" i="7"/>
  <c r="K12467" i="7" s="1"/>
  <c r="J12468" i="7"/>
  <c r="K12468" i="7" s="1"/>
  <c r="J12469" i="7"/>
  <c r="K12469" i="7" s="1"/>
  <c r="J12470" i="7"/>
  <c r="K12470" i="7" s="1"/>
  <c r="J12471" i="7"/>
  <c r="K12471" i="7" s="1"/>
  <c r="J12472" i="7"/>
  <c r="K12472" i="7" s="1"/>
  <c r="J12473" i="7"/>
  <c r="K12473" i="7" s="1"/>
  <c r="J12474" i="7"/>
  <c r="K12474" i="7" s="1"/>
  <c r="J12475" i="7"/>
  <c r="K12475" i="7" s="1"/>
  <c r="J12476" i="7"/>
  <c r="K12476" i="7" s="1"/>
  <c r="J12477" i="7"/>
  <c r="K12477" i="7" s="1"/>
  <c r="J12478" i="7"/>
  <c r="K12478" i="7" s="1"/>
  <c r="J12479" i="7"/>
  <c r="K12479" i="7" s="1"/>
  <c r="J12480" i="7"/>
  <c r="K12480" i="7" s="1"/>
  <c r="J12481" i="7"/>
  <c r="K12481" i="7" s="1"/>
  <c r="J12482" i="7"/>
  <c r="K12482" i="7" s="1"/>
  <c r="J12483" i="7"/>
  <c r="K12483" i="7" s="1"/>
  <c r="J12484" i="7"/>
  <c r="K12484" i="7" s="1"/>
  <c r="J12485" i="7"/>
  <c r="K12485" i="7" s="1"/>
  <c r="J12486" i="7"/>
  <c r="K12486" i="7" s="1"/>
  <c r="J12487" i="7"/>
  <c r="K12487" i="7" s="1"/>
  <c r="J12488" i="7"/>
  <c r="K12488" i="7" s="1"/>
  <c r="J12489" i="7"/>
  <c r="K12489" i="7" s="1"/>
  <c r="J12490" i="7"/>
  <c r="K12490" i="7" s="1"/>
  <c r="J12491" i="7"/>
  <c r="K12491" i="7" s="1"/>
  <c r="J12492" i="7"/>
  <c r="K12492" i="7" s="1"/>
  <c r="J12493" i="7"/>
  <c r="K12493" i="7" s="1"/>
  <c r="J12494" i="7"/>
  <c r="K12494" i="7" s="1"/>
  <c r="J12495" i="7"/>
  <c r="K12495" i="7" s="1"/>
  <c r="J12496" i="7"/>
  <c r="K12496" i="7" s="1"/>
  <c r="J12497" i="7"/>
  <c r="K12497" i="7" s="1"/>
  <c r="J12498" i="7"/>
  <c r="K12498" i="7" s="1"/>
  <c r="J12499" i="7"/>
  <c r="K12499" i="7" s="1"/>
  <c r="J12500" i="7"/>
  <c r="K12500" i="7" s="1"/>
  <c r="J12501" i="7"/>
  <c r="K12501" i="7" s="1"/>
  <c r="J12502" i="7"/>
  <c r="K12502" i="7" s="1"/>
  <c r="J12503" i="7"/>
  <c r="K12503" i="7" s="1"/>
  <c r="J12504" i="7"/>
  <c r="J12505" i="7"/>
  <c r="K12505" i="7" s="1"/>
  <c r="J12506" i="7"/>
  <c r="K12506" i="7" s="1"/>
  <c r="J12507" i="7"/>
  <c r="K12507" i="7" s="1"/>
  <c r="J12508" i="7"/>
  <c r="K12508" i="7" s="1"/>
  <c r="J12509" i="7"/>
  <c r="J12510" i="7"/>
  <c r="K12510" i="7" s="1"/>
  <c r="J12511" i="7"/>
  <c r="K12511" i="7" s="1"/>
  <c r="J12512" i="7"/>
  <c r="K12512" i="7" s="1"/>
  <c r="J12513" i="7"/>
  <c r="K12513" i="7" s="1"/>
  <c r="J12514" i="7"/>
  <c r="K12514" i="7" s="1"/>
  <c r="J12515" i="7"/>
  <c r="K12515" i="7" s="1"/>
  <c r="J12516" i="7"/>
  <c r="K12516" i="7" s="1"/>
  <c r="J12517" i="7"/>
  <c r="J12518" i="7"/>
  <c r="K12518" i="7" s="1"/>
  <c r="J12519" i="7"/>
  <c r="K12519" i="7" s="1"/>
  <c r="J12520" i="7"/>
  <c r="K12520" i="7" s="1"/>
  <c r="J12521" i="7"/>
  <c r="K12521" i="7" s="1"/>
  <c r="J12522" i="7"/>
  <c r="K12522" i="7" s="1"/>
  <c r="J12523" i="7"/>
  <c r="K12523" i="7" s="1"/>
  <c r="J12524" i="7"/>
  <c r="K12524" i="7" s="1"/>
  <c r="J12525" i="7"/>
  <c r="J12526" i="7"/>
  <c r="K12526" i="7" s="1"/>
  <c r="J12527" i="7"/>
  <c r="K12527" i="7" s="1"/>
  <c r="J12528" i="7"/>
  <c r="J12529" i="7"/>
  <c r="K12529" i="7" s="1"/>
  <c r="J12530" i="7"/>
  <c r="K12530" i="7" s="1"/>
  <c r="J12531" i="7"/>
  <c r="K12531" i="7" s="1"/>
  <c r="J12532" i="7"/>
  <c r="K12532" i="7" s="1"/>
  <c r="J12533" i="7"/>
  <c r="K12533" i="7" s="1"/>
  <c r="J12534" i="7"/>
  <c r="K12534" i="7" s="1"/>
  <c r="J12535" i="7"/>
  <c r="K12535" i="7" s="1"/>
  <c r="J12536" i="7"/>
  <c r="K12536" i="7" s="1"/>
  <c r="J12537" i="7"/>
  <c r="K12537" i="7" s="1"/>
  <c r="J12538" i="7"/>
  <c r="K12538" i="7" s="1"/>
  <c r="J12539" i="7"/>
  <c r="K12539" i="7" s="1"/>
  <c r="J12540" i="7"/>
  <c r="K12540" i="7" s="1"/>
  <c r="J12541" i="7"/>
  <c r="K12541" i="7" s="1"/>
  <c r="J12542" i="7"/>
  <c r="K12542" i="7" s="1"/>
  <c r="J12543" i="7"/>
  <c r="K12543" i="7" s="1"/>
  <c r="J12544" i="7"/>
  <c r="K12544" i="7" s="1"/>
  <c r="J12545" i="7"/>
  <c r="K12545" i="7" s="1"/>
  <c r="J12546" i="7"/>
  <c r="K12546" i="7" s="1"/>
  <c r="J12547" i="7"/>
  <c r="K12547" i="7" s="1"/>
  <c r="J12548" i="7"/>
  <c r="K12548" i="7" s="1"/>
  <c r="J12549" i="7"/>
  <c r="K12549" i="7" s="1"/>
  <c r="J12550" i="7"/>
  <c r="K12550" i="7" s="1"/>
  <c r="J12551" i="7"/>
  <c r="K12551" i="7" s="1"/>
  <c r="J12552" i="7"/>
  <c r="J12553" i="7"/>
  <c r="K12553" i="7" s="1"/>
  <c r="J12554" i="7"/>
  <c r="K12554" i="7" s="1"/>
  <c r="J12555" i="7"/>
  <c r="K12555" i="7" s="1"/>
  <c r="J12556" i="7"/>
  <c r="K12556" i="7" s="1"/>
  <c r="J12557" i="7"/>
  <c r="J12558" i="7"/>
  <c r="K12558" i="7" s="1"/>
  <c r="J12559" i="7"/>
  <c r="K12559" i="7" s="1"/>
  <c r="J12560" i="7"/>
  <c r="K12560" i="7" s="1"/>
  <c r="J12561" i="7"/>
  <c r="K12561" i="7" s="1"/>
  <c r="J12562" i="7"/>
  <c r="K12562" i="7" s="1"/>
  <c r="J12563" i="7"/>
  <c r="K12563" i="7" s="1"/>
  <c r="J12564" i="7"/>
  <c r="K12564" i="7" s="1"/>
  <c r="J12565" i="7"/>
  <c r="J12566" i="7"/>
  <c r="K12566" i="7" s="1"/>
  <c r="J12567" i="7"/>
  <c r="K12567" i="7" s="1"/>
  <c r="J12568" i="7"/>
  <c r="K12568" i="7" s="1"/>
  <c r="J12569" i="7"/>
  <c r="K12569" i="7" s="1"/>
  <c r="J12570" i="7"/>
  <c r="K12570" i="7" s="1"/>
  <c r="J12571" i="7"/>
  <c r="K12571" i="7" s="1"/>
  <c r="J12572" i="7"/>
  <c r="K12572" i="7" s="1"/>
  <c r="J12573" i="7"/>
  <c r="J12574" i="7"/>
  <c r="K12574" i="7" s="1"/>
  <c r="J12575" i="7"/>
  <c r="K12575" i="7" s="1"/>
  <c r="J12576" i="7"/>
  <c r="J12577" i="7"/>
  <c r="K12577" i="7" s="1"/>
  <c r="J12578" i="7"/>
  <c r="K12578" i="7" s="1"/>
  <c r="J12579" i="7"/>
  <c r="K12579" i="7" s="1"/>
  <c r="J12580" i="7"/>
  <c r="K12580" i="7" s="1"/>
  <c r="J12581" i="7"/>
  <c r="K12581" i="7" s="1"/>
  <c r="J12582" i="7"/>
  <c r="K12582" i="7" s="1"/>
  <c r="J12583" i="7"/>
  <c r="K12583" i="7" s="1"/>
  <c r="J12584" i="7"/>
  <c r="K12584" i="7" s="1"/>
  <c r="J12585" i="7"/>
  <c r="K12585" i="7" s="1"/>
  <c r="J12586" i="7"/>
  <c r="K12586" i="7" s="1"/>
  <c r="J12587" i="7"/>
  <c r="K12587" i="7" s="1"/>
  <c r="J12588" i="7"/>
  <c r="K12588" i="7" s="1"/>
  <c r="J12589" i="7"/>
  <c r="K12589" i="7" s="1"/>
  <c r="J12590" i="7"/>
  <c r="K12590" i="7" s="1"/>
  <c r="J12591" i="7"/>
  <c r="K12591" i="7" s="1"/>
  <c r="J12592" i="7"/>
  <c r="K12592" i="7" s="1"/>
  <c r="J12593" i="7"/>
  <c r="K12593" i="7" s="1"/>
  <c r="J12594" i="7"/>
  <c r="K12594" i="7" s="1"/>
  <c r="J12595" i="7"/>
  <c r="K12595" i="7" s="1"/>
  <c r="J12596" i="7"/>
  <c r="K12596" i="7" s="1"/>
  <c r="J12597" i="7"/>
  <c r="K12597" i="7" s="1"/>
  <c r="J12598" i="7"/>
  <c r="K12598" i="7" s="1"/>
  <c r="J12599" i="7"/>
  <c r="K12599" i="7" s="1"/>
  <c r="J12600" i="7"/>
  <c r="K12600" i="7" s="1"/>
  <c r="J12601" i="7"/>
  <c r="K12601" i="7" s="1"/>
  <c r="J12602" i="7"/>
  <c r="K12602" i="7" s="1"/>
  <c r="J12603" i="7"/>
  <c r="K12603" i="7" s="1"/>
  <c r="J12604" i="7"/>
  <c r="K12604" i="7" s="1"/>
  <c r="J12605" i="7"/>
  <c r="K12605" i="7" s="1"/>
  <c r="J12606" i="7"/>
  <c r="K12606" i="7" s="1"/>
  <c r="J12607" i="7"/>
  <c r="K12607" i="7" s="1"/>
  <c r="J12608" i="7"/>
  <c r="K12608" i="7" s="1"/>
  <c r="J12609" i="7"/>
  <c r="K12609" i="7" s="1"/>
  <c r="J12610" i="7"/>
  <c r="K12610" i="7" s="1"/>
  <c r="J12611" i="7"/>
  <c r="K12611" i="7" s="1"/>
  <c r="J12612" i="7"/>
  <c r="K12612" i="7" s="1"/>
  <c r="J12613" i="7"/>
  <c r="J12614" i="7"/>
  <c r="K12614" i="7" s="1"/>
  <c r="J12615" i="7"/>
  <c r="K12615" i="7" s="1"/>
  <c r="J12616" i="7"/>
  <c r="K12616" i="7" s="1"/>
  <c r="J12617" i="7"/>
  <c r="K12617" i="7" s="1"/>
  <c r="J12618" i="7"/>
  <c r="K12618" i="7" s="1"/>
  <c r="J12619" i="7"/>
  <c r="K12619" i="7" s="1"/>
  <c r="J12620" i="7"/>
  <c r="K12620" i="7" s="1"/>
  <c r="J12621" i="7"/>
  <c r="J12622" i="7"/>
  <c r="K12622" i="7" s="1"/>
  <c r="J12623" i="7"/>
  <c r="K12623" i="7" s="1"/>
  <c r="J12624" i="7"/>
  <c r="K12624" i="7" s="1"/>
  <c r="J12625" i="7"/>
  <c r="K12625" i="7" s="1"/>
  <c r="J12626" i="7"/>
  <c r="K12626" i="7" s="1"/>
  <c r="J12627" i="7"/>
  <c r="K12627" i="7" s="1"/>
  <c r="J12628" i="7"/>
  <c r="K12628" i="7" s="1"/>
  <c r="J12629" i="7"/>
  <c r="J12630" i="7"/>
  <c r="K12630" i="7" s="1"/>
  <c r="J12631" i="7"/>
  <c r="K12631" i="7" s="1"/>
  <c r="J12632" i="7"/>
  <c r="K12632" i="7" s="1"/>
  <c r="J12633" i="7"/>
  <c r="K12633" i="7" s="1"/>
  <c r="J12634" i="7"/>
  <c r="K12634" i="7" s="1"/>
  <c r="J12635" i="7"/>
  <c r="K12635" i="7" s="1"/>
  <c r="J12636" i="7"/>
  <c r="K12636" i="7" s="1"/>
  <c r="J12637" i="7"/>
  <c r="K12637" i="7" s="1"/>
  <c r="J12638" i="7"/>
  <c r="K12638" i="7" s="1"/>
  <c r="J12639" i="7"/>
  <c r="K12639" i="7" s="1"/>
  <c r="J12640" i="7"/>
  <c r="K12640" i="7" s="1"/>
  <c r="J12641" i="7"/>
  <c r="K12641" i="7" s="1"/>
  <c r="J12642" i="7"/>
  <c r="K12642" i="7" s="1"/>
  <c r="J12643" i="7"/>
  <c r="K12643" i="7" s="1"/>
  <c r="J12644" i="7"/>
  <c r="K12644" i="7" s="1"/>
  <c r="J12645" i="7"/>
  <c r="K12645" i="7" s="1"/>
  <c r="J12646" i="7"/>
  <c r="K12646" i="7" s="1"/>
  <c r="J12647" i="7"/>
  <c r="K12647" i="7" s="1"/>
  <c r="J12648" i="7"/>
  <c r="K12648" i="7" s="1"/>
  <c r="J12649" i="7"/>
  <c r="K12649" i="7" s="1"/>
  <c r="J12650" i="7"/>
  <c r="K12650" i="7" s="1"/>
  <c r="J12651" i="7"/>
  <c r="K12651" i="7" s="1"/>
  <c r="J12652" i="7"/>
  <c r="K12652" i="7" s="1"/>
  <c r="J12653" i="7"/>
  <c r="K12653" i="7" s="1"/>
  <c r="J12654" i="7"/>
  <c r="K12654" i="7" s="1"/>
  <c r="J12655" i="7"/>
  <c r="K12655" i="7" s="1"/>
  <c r="J12656" i="7"/>
  <c r="K12656" i="7" s="1"/>
  <c r="J12657" i="7"/>
  <c r="K12657" i="7" s="1"/>
  <c r="J12658" i="7"/>
  <c r="K12658" i="7" s="1"/>
  <c r="J12659" i="7"/>
  <c r="K12659" i="7" s="1"/>
  <c r="J12660" i="7"/>
  <c r="K12660" i="7" s="1"/>
  <c r="J12661" i="7"/>
  <c r="K12661" i="7" s="1"/>
  <c r="J12662" i="7"/>
  <c r="K12662" i="7" s="1"/>
  <c r="J12663" i="7"/>
  <c r="K12663" i="7" s="1"/>
  <c r="J12664" i="7"/>
  <c r="K12664" i="7" s="1"/>
  <c r="J12665" i="7"/>
  <c r="K12665" i="7" s="1"/>
  <c r="J12666" i="7"/>
  <c r="K12666" i="7" s="1"/>
  <c r="J12667" i="7"/>
  <c r="K12667" i="7" s="1"/>
  <c r="J12668" i="7"/>
  <c r="K12668" i="7" s="1"/>
  <c r="J12669" i="7"/>
  <c r="K12669" i="7" s="1"/>
  <c r="J12670" i="7"/>
  <c r="K12670" i="7" s="1"/>
  <c r="J12671" i="7"/>
  <c r="K12671" i="7" s="1"/>
  <c r="J12672" i="7"/>
  <c r="K12672" i="7" s="1"/>
  <c r="J12673" i="7"/>
  <c r="K12673" i="7" s="1"/>
  <c r="J12674" i="7"/>
  <c r="K12674" i="7" s="1"/>
  <c r="J12675" i="7"/>
  <c r="K12675" i="7" s="1"/>
  <c r="J12676" i="7"/>
  <c r="K12676" i="7" s="1"/>
  <c r="J12677" i="7"/>
  <c r="K12677" i="7" s="1"/>
  <c r="J12678" i="7"/>
  <c r="K12678" i="7" s="1"/>
  <c r="J12679" i="7"/>
  <c r="K12679" i="7" s="1"/>
  <c r="J12680" i="7"/>
  <c r="K12680" i="7" s="1"/>
  <c r="J12681" i="7"/>
  <c r="K12681" i="7" s="1"/>
  <c r="J12682" i="7"/>
  <c r="K12682" i="7" s="1"/>
  <c r="J12683" i="7"/>
  <c r="K12683" i="7" s="1"/>
  <c r="J12684" i="7"/>
  <c r="K12684" i="7" s="1"/>
  <c r="J12685" i="7"/>
  <c r="J12686" i="7"/>
  <c r="K12686" i="7" s="1"/>
  <c r="J12687" i="7"/>
  <c r="K12687" i="7" s="1"/>
  <c r="J12688" i="7"/>
  <c r="J12689" i="7"/>
  <c r="J12690" i="7"/>
  <c r="K12690" i="7" s="1"/>
  <c r="J12691" i="7"/>
  <c r="K12691" i="7" s="1"/>
  <c r="J12692" i="7"/>
  <c r="K12692" i="7" s="1"/>
  <c r="J12693" i="7"/>
  <c r="K12693" i="7" s="1"/>
  <c r="J12694" i="7"/>
  <c r="K12694" i="7" s="1"/>
  <c r="J12695" i="7"/>
  <c r="K12695" i="7" s="1"/>
  <c r="J12696" i="7"/>
  <c r="K12696" i="7" s="1"/>
  <c r="J12697" i="7"/>
  <c r="K12697" i="7" s="1"/>
  <c r="J12698" i="7"/>
  <c r="K12698" i="7" s="1"/>
  <c r="J12699" i="7"/>
  <c r="K12699" i="7" s="1"/>
  <c r="J12700" i="7"/>
  <c r="K12700" i="7" s="1"/>
  <c r="J12701" i="7"/>
  <c r="K12701" i="7" s="1"/>
  <c r="J12702" i="7"/>
  <c r="K12702" i="7" s="1"/>
  <c r="J12703" i="7"/>
  <c r="K12703" i="7" s="1"/>
  <c r="J12704" i="7"/>
  <c r="K12704" i="7" s="1"/>
  <c r="J12705" i="7"/>
  <c r="K12705" i="7" s="1"/>
  <c r="J12706" i="7"/>
  <c r="K12706" i="7" s="1"/>
  <c r="J12707" i="7"/>
  <c r="K12707" i="7" s="1"/>
  <c r="J12708" i="7"/>
  <c r="K12708" i="7" s="1"/>
  <c r="J12709" i="7"/>
  <c r="K12709" i="7" s="1"/>
  <c r="J12710" i="7"/>
  <c r="K12710" i="7" s="1"/>
  <c r="J12711" i="7"/>
  <c r="K12711" i="7" s="1"/>
  <c r="J12712" i="7"/>
  <c r="J12713" i="7"/>
  <c r="K12713" i="7" s="1"/>
  <c r="J12714" i="7"/>
  <c r="K12714" i="7" s="1"/>
  <c r="J12715" i="7"/>
  <c r="K12715" i="7" s="1"/>
  <c r="J12716" i="7"/>
  <c r="K12716" i="7" s="1"/>
  <c r="J12717" i="7"/>
  <c r="K12717" i="7" s="1"/>
  <c r="J12718" i="7"/>
  <c r="K12718" i="7" s="1"/>
  <c r="J12719" i="7"/>
  <c r="K12719" i="7" s="1"/>
  <c r="J12720" i="7"/>
  <c r="K12720" i="7" s="1"/>
  <c r="J12721" i="7"/>
  <c r="K12721" i="7" s="1"/>
  <c r="J12722" i="7"/>
  <c r="K12722" i="7" s="1"/>
  <c r="J12723" i="7"/>
  <c r="K12723" i="7" s="1"/>
  <c r="J12724" i="7"/>
  <c r="K12724" i="7" s="1"/>
  <c r="J12725" i="7"/>
  <c r="J12726" i="7"/>
  <c r="K12726" i="7" s="1"/>
  <c r="J12727" i="7"/>
  <c r="K12727" i="7" s="1"/>
  <c r="J12728" i="7"/>
  <c r="J12729" i="7"/>
  <c r="K12729" i="7" s="1"/>
  <c r="J12730" i="7"/>
  <c r="K12730" i="7" s="1"/>
  <c r="J12731" i="7"/>
  <c r="K12731" i="7" s="1"/>
  <c r="J12732" i="7"/>
  <c r="K12732" i="7" s="1"/>
  <c r="J12733" i="7"/>
  <c r="K12733" i="7" s="1"/>
  <c r="J12734" i="7"/>
  <c r="K12734" i="7" s="1"/>
  <c r="J12735" i="7"/>
  <c r="K12735" i="7" s="1"/>
  <c r="J12736" i="7"/>
  <c r="K12736" i="7" s="1"/>
  <c r="J12737" i="7"/>
  <c r="K12737" i="7" s="1"/>
  <c r="J12738" i="7"/>
  <c r="K12738" i="7" s="1"/>
  <c r="J12739" i="7"/>
  <c r="K12739" i="7" s="1"/>
  <c r="J12740" i="7"/>
  <c r="K12740" i="7" s="1"/>
  <c r="J12741" i="7"/>
  <c r="K12741" i="7" s="1"/>
  <c r="J12742" i="7"/>
  <c r="K12742" i="7" s="1"/>
  <c r="J12743" i="7"/>
  <c r="K12743" i="7" s="1"/>
  <c r="J12744" i="7"/>
  <c r="K12744" i="7" s="1"/>
  <c r="J12745" i="7"/>
  <c r="K12745" i="7" s="1"/>
  <c r="J12746" i="7"/>
  <c r="K12746" i="7" s="1"/>
  <c r="J12747" i="7"/>
  <c r="K12747" i="7" s="1"/>
  <c r="J12748" i="7"/>
  <c r="K12748" i="7" s="1"/>
  <c r="J12749" i="7"/>
  <c r="K12749" i="7" s="1"/>
  <c r="J12750" i="7"/>
  <c r="K12750" i="7" s="1"/>
  <c r="J12751" i="7"/>
  <c r="K12751" i="7" s="1"/>
  <c r="J12752" i="7"/>
  <c r="K12752" i="7" s="1"/>
  <c r="J12753" i="7"/>
  <c r="K12753" i="7" s="1"/>
  <c r="J12754" i="7"/>
  <c r="K12754" i="7" s="1"/>
  <c r="J12755" i="7"/>
  <c r="K12755" i="7" s="1"/>
  <c r="J12756" i="7"/>
  <c r="K12756" i="7" s="1"/>
  <c r="J12757" i="7"/>
  <c r="K12757" i="7" s="1"/>
  <c r="J12758" i="7"/>
  <c r="K12758" i="7" s="1"/>
  <c r="J12759" i="7"/>
  <c r="K12759" i="7" s="1"/>
  <c r="J12760" i="7"/>
  <c r="J12761" i="7"/>
  <c r="K12761" i="7" s="1"/>
  <c r="J12762" i="7"/>
  <c r="K12762" i="7" s="1"/>
  <c r="J12763" i="7"/>
  <c r="K12763" i="7" s="1"/>
  <c r="J12764" i="7"/>
  <c r="K12764" i="7" s="1"/>
  <c r="J12765" i="7"/>
  <c r="K12765" i="7" s="1"/>
  <c r="J12766" i="7"/>
  <c r="K12766" i="7" s="1"/>
  <c r="J12767" i="7"/>
  <c r="K12767" i="7" s="1"/>
  <c r="J12768" i="7"/>
  <c r="K12768" i="7" s="1"/>
  <c r="J12769" i="7"/>
  <c r="K12769" i="7" s="1"/>
  <c r="J12770" i="7"/>
  <c r="K12770" i="7" s="1"/>
  <c r="J12771" i="7"/>
  <c r="K12771" i="7" s="1"/>
  <c r="J12772" i="7"/>
  <c r="K12772" i="7" s="1"/>
  <c r="J12773" i="7"/>
  <c r="K12773" i="7" s="1"/>
  <c r="J12774" i="7"/>
  <c r="K12774" i="7" s="1"/>
  <c r="J12775" i="7"/>
  <c r="K12775" i="7" s="1"/>
  <c r="J12776" i="7"/>
  <c r="K12776" i="7" s="1"/>
  <c r="J12777" i="7"/>
  <c r="K12777" i="7" s="1"/>
  <c r="J12778" i="7"/>
  <c r="K12778" i="7" s="1"/>
  <c r="J12779" i="7"/>
  <c r="K12779" i="7" s="1"/>
  <c r="J12780" i="7"/>
  <c r="K12780" i="7" s="1"/>
  <c r="J12781" i="7"/>
  <c r="J12782" i="7"/>
  <c r="K12782" i="7" s="1"/>
  <c r="J12783" i="7"/>
  <c r="K12783" i="7" s="1"/>
  <c r="J12784" i="7"/>
  <c r="K12784" i="7" s="1"/>
  <c r="J12785" i="7"/>
  <c r="K12785" i="7" s="1"/>
  <c r="J12786" i="7"/>
  <c r="K12786" i="7" s="1"/>
  <c r="J12787" i="7"/>
  <c r="K12787" i="7" s="1"/>
  <c r="J12788" i="7"/>
  <c r="K12788" i="7" s="1"/>
  <c r="J12789" i="7"/>
  <c r="J12790" i="7"/>
  <c r="K12790" i="7" s="1"/>
  <c r="J12791" i="7"/>
  <c r="K12791" i="7" s="1"/>
  <c r="J12792" i="7"/>
  <c r="K12792" i="7" s="1"/>
  <c r="J12793" i="7"/>
  <c r="K12793" i="7" s="1"/>
  <c r="J12794" i="7"/>
  <c r="K12794" i="7" s="1"/>
  <c r="J12795" i="7"/>
  <c r="K12795" i="7" s="1"/>
  <c r="J12796" i="7"/>
  <c r="K12796" i="7" s="1"/>
  <c r="J12797" i="7"/>
  <c r="J12798" i="7"/>
  <c r="K12798" i="7" s="1"/>
  <c r="J12799" i="7"/>
  <c r="K12799" i="7" s="1"/>
  <c r="J12800" i="7"/>
  <c r="K12800" i="7" s="1"/>
  <c r="J12801" i="7"/>
  <c r="K12801" i="7" s="1"/>
  <c r="J12802" i="7"/>
  <c r="K12802" i="7" s="1"/>
  <c r="J12803" i="7"/>
  <c r="K12803" i="7" s="1"/>
  <c r="J12804" i="7"/>
  <c r="K12804" i="7" s="1"/>
  <c r="J12805" i="7"/>
  <c r="K12805" i="7" s="1"/>
  <c r="J12806" i="7"/>
  <c r="K12806" i="7" s="1"/>
  <c r="J12807" i="7"/>
  <c r="K12807" i="7" s="1"/>
  <c r="J12808" i="7"/>
  <c r="K12808" i="7" s="1"/>
  <c r="J12809" i="7"/>
  <c r="K12809" i="7" s="1"/>
  <c r="J12810" i="7"/>
  <c r="K12810" i="7" s="1"/>
  <c r="J12811" i="7"/>
  <c r="K12811" i="7" s="1"/>
  <c r="J12812" i="7"/>
  <c r="K12812" i="7" s="1"/>
  <c r="J12813" i="7"/>
  <c r="K12813" i="7" s="1"/>
  <c r="J12814" i="7"/>
  <c r="K12814" i="7" s="1"/>
  <c r="J12815" i="7"/>
  <c r="K12815" i="7" s="1"/>
  <c r="J12816" i="7"/>
  <c r="K12816" i="7" s="1"/>
  <c r="J12817" i="7"/>
  <c r="K12817" i="7" s="1"/>
  <c r="J12818" i="7"/>
  <c r="K12818" i="7" s="1"/>
  <c r="J12819" i="7"/>
  <c r="K12819" i="7" s="1"/>
  <c r="J12820" i="7"/>
  <c r="K12820" i="7" s="1"/>
  <c r="J12821" i="7"/>
  <c r="K12821" i="7" s="1"/>
  <c r="J12822" i="7"/>
  <c r="K12822" i="7" s="1"/>
  <c r="J12823" i="7"/>
  <c r="K12823" i="7" s="1"/>
  <c r="J12824" i="7"/>
  <c r="J12825" i="7"/>
  <c r="K12825" i="7" s="1"/>
  <c r="J12826" i="7"/>
  <c r="K12826" i="7" s="1"/>
  <c r="J12827" i="7"/>
  <c r="K12827" i="7" s="1"/>
  <c r="J12828" i="7"/>
  <c r="K12828" i="7" s="1"/>
  <c r="J12829" i="7"/>
  <c r="K12829" i="7" s="1"/>
  <c r="J12830" i="7"/>
  <c r="K12830" i="7" s="1"/>
  <c r="J12831" i="7"/>
  <c r="K12831" i="7" s="1"/>
  <c r="J12832" i="7"/>
  <c r="J12833" i="7"/>
  <c r="K12833" i="7" s="1"/>
  <c r="J12834" i="7"/>
  <c r="K12834" i="7" s="1"/>
  <c r="J12835" i="7"/>
  <c r="K12835" i="7" s="1"/>
  <c r="J12836" i="7"/>
  <c r="K12836" i="7" s="1"/>
  <c r="J12837" i="7"/>
  <c r="K12837" i="7" s="1"/>
  <c r="J12838" i="7"/>
  <c r="K12838" i="7" s="1"/>
  <c r="J12839" i="7"/>
  <c r="K12839" i="7" s="1"/>
  <c r="J12840" i="7"/>
  <c r="K12840" i="7" s="1"/>
  <c r="J12841" i="7"/>
  <c r="K12841" i="7" s="1"/>
  <c r="J12842" i="7"/>
  <c r="K12842" i="7" s="1"/>
  <c r="J12843" i="7"/>
  <c r="K12843" i="7" s="1"/>
  <c r="J12844" i="7"/>
  <c r="K12844" i="7" s="1"/>
  <c r="J12845" i="7"/>
  <c r="J12846" i="7"/>
  <c r="K12846" i="7" s="1"/>
  <c r="J12847" i="7"/>
  <c r="K12847" i="7" s="1"/>
  <c r="J12848" i="7"/>
  <c r="K12848" i="7" s="1"/>
  <c r="J12849" i="7"/>
  <c r="K12849" i="7" s="1"/>
  <c r="J12850" i="7"/>
  <c r="K12850" i="7" s="1"/>
  <c r="J12851" i="7"/>
  <c r="K12851" i="7" s="1"/>
  <c r="J12852" i="7"/>
  <c r="K12852" i="7" s="1"/>
  <c r="J12853" i="7"/>
  <c r="J12854" i="7"/>
  <c r="K12854" i="7" s="1"/>
  <c r="J12855" i="7"/>
  <c r="K12855" i="7" s="1"/>
  <c r="J12856" i="7"/>
  <c r="K12856" i="7" s="1"/>
  <c r="J12857" i="7"/>
  <c r="K12857" i="7" s="1"/>
  <c r="J12858" i="7"/>
  <c r="K12858" i="7" s="1"/>
  <c r="J12859" i="7"/>
  <c r="K12859" i="7" s="1"/>
  <c r="J12860" i="7"/>
  <c r="K12860" i="7" s="1"/>
  <c r="J12861" i="7"/>
  <c r="J12862" i="7"/>
  <c r="K12862" i="7" s="1"/>
  <c r="J12863" i="7"/>
  <c r="K12863" i="7" s="1"/>
  <c r="J12864" i="7"/>
  <c r="J12865" i="7"/>
  <c r="K12865" i="7" s="1"/>
  <c r="J12866" i="7"/>
  <c r="K12866" i="7" s="1"/>
  <c r="J12867" i="7"/>
  <c r="K12867" i="7" s="1"/>
  <c r="J12868" i="7"/>
  <c r="K12868" i="7" s="1"/>
  <c r="J12869" i="7"/>
  <c r="K12869" i="7" s="1"/>
  <c r="J12870" i="7"/>
  <c r="K12870" i="7" s="1"/>
  <c r="J12871" i="7"/>
  <c r="K12871" i="7" s="1"/>
  <c r="J12872" i="7"/>
  <c r="K12872" i="7" s="1"/>
  <c r="J12873" i="7"/>
  <c r="K12873" i="7" s="1"/>
  <c r="J12874" i="7"/>
  <c r="K12874" i="7" s="1"/>
  <c r="J12875" i="7"/>
  <c r="K12875" i="7" s="1"/>
  <c r="J12876" i="7"/>
  <c r="K12876" i="7" s="1"/>
  <c r="J12877" i="7"/>
  <c r="K12877" i="7" s="1"/>
  <c r="J12878" i="7"/>
  <c r="K12878" i="7" s="1"/>
  <c r="J12879" i="7"/>
  <c r="K12879" i="7" s="1"/>
  <c r="J12880" i="7"/>
  <c r="J12881" i="7"/>
  <c r="K12881" i="7" s="1"/>
  <c r="J12882" i="7"/>
  <c r="K12882" i="7" s="1"/>
  <c r="J12883" i="7"/>
  <c r="K12883" i="7" s="1"/>
  <c r="J12884" i="7"/>
  <c r="K12884" i="7" s="1"/>
  <c r="J12885" i="7"/>
  <c r="K12885" i="7" s="1"/>
  <c r="J12886" i="7"/>
  <c r="K12886" i="7" s="1"/>
  <c r="J12887" i="7"/>
  <c r="K12887" i="7" s="1"/>
  <c r="J12888" i="7"/>
  <c r="K12888" i="7" s="1"/>
  <c r="J12889" i="7"/>
  <c r="K12889" i="7" s="1"/>
  <c r="J12890" i="7"/>
  <c r="K12890" i="7" s="1"/>
  <c r="J12891" i="7"/>
  <c r="K12891" i="7" s="1"/>
  <c r="J12892" i="7"/>
  <c r="K12892" i="7" s="1"/>
  <c r="J12893" i="7"/>
  <c r="K12893" i="7" s="1"/>
  <c r="J12894" i="7"/>
  <c r="K12894" i="7" s="1"/>
  <c r="J12895" i="7"/>
  <c r="K12895" i="7" s="1"/>
  <c r="J12896" i="7"/>
  <c r="J12897" i="7"/>
  <c r="K12897" i="7" s="1"/>
  <c r="J12898" i="7"/>
  <c r="K12898" i="7" s="1"/>
  <c r="J12899" i="7"/>
  <c r="K12899" i="7" s="1"/>
  <c r="J12900" i="7"/>
  <c r="K12900" i="7" s="1"/>
  <c r="J12901" i="7"/>
  <c r="J12902" i="7"/>
  <c r="K12902" i="7" s="1"/>
  <c r="J12903" i="7"/>
  <c r="K12903" i="7" s="1"/>
  <c r="J12904" i="7"/>
  <c r="J12905" i="7"/>
  <c r="K12905" i="7" s="1"/>
  <c r="J12906" i="7"/>
  <c r="K12906" i="7" s="1"/>
  <c r="J12907" i="7"/>
  <c r="K12907" i="7" s="1"/>
  <c r="J12908" i="7"/>
  <c r="K12908" i="7" s="1"/>
  <c r="J12909" i="7"/>
  <c r="J12910" i="7"/>
  <c r="K12910" i="7" s="1"/>
  <c r="J12911" i="7"/>
  <c r="K12911" i="7" s="1"/>
  <c r="J12912" i="7"/>
  <c r="K12912" i="7" s="1"/>
  <c r="J12913" i="7"/>
  <c r="K12913" i="7" s="1"/>
  <c r="J12914" i="7"/>
  <c r="K12914" i="7" s="1"/>
  <c r="J12915" i="7"/>
  <c r="K12915" i="7" s="1"/>
  <c r="J12916" i="7"/>
  <c r="K12916" i="7" s="1"/>
  <c r="J12917" i="7"/>
  <c r="K12917" i="7" s="1"/>
  <c r="J12918" i="7"/>
  <c r="K12918" i="7" s="1"/>
  <c r="J12919" i="7"/>
  <c r="K12919" i="7" s="1"/>
  <c r="J12920" i="7"/>
  <c r="K12920" i="7" s="1"/>
  <c r="J12921" i="7"/>
  <c r="K12921" i="7" s="1"/>
  <c r="J12922" i="7"/>
  <c r="K12922" i="7" s="1"/>
  <c r="J12923" i="7"/>
  <c r="K12923" i="7" s="1"/>
  <c r="J12924" i="7"/>
  <c r="K12924" i="7" s="1"/>
  <c r="J12925" i="7"/>
  <c r="K12925" i="7" s="1"/>
  <c r="J12926" i="7"/>
  <c r="K12926" i="7" s="1"/>
  <c r="J12927" i="7"/>
  <c r="K12927" i="7" s="1"/>
  <c r="J12928" i="7"/>
  <c r="K12928" i="7" s="1"/>
  <c r="J12929" i="7"/>
  <c r="K12929" i="7" s="1"/>
  <c r="J12930" i="7"/>
  <c r="K12930" i="7" s="1"/>
  <c r="J12931" i="7"/>
  <c r="K12931" i="7" s="1"/>
  <c r="J12932" i="7"/>
  <c r="K12932" i="7" s="1"/>
  <c r="J12933" i="7"/>
  <c r="K12933" i="7" s="1"/>
  <c r="J12934" i="7"/>
  <c r="K12934" i="7" s="1"/>
  <c r="J12935" i="7"/>
  <c r="K12935" i="7" s="1"/>
  <c r="J12936" i="7"/>
  <c r="K12936" i="7" s="1"/>
  <c r="J12937" i="7"/>
  <c r="K12937" i="7" s="1"/>
  <c r="J12938" i="7"/>
  <c r="K12938" i="7" s="1"/>
  <c r="J12939" i="7"/>
  <c r="K12939" i="7" s="1"/>
  <c r="J12940" i="7"/>
  <c r="K12940" i="7" s="1"/>
  <c r="J12941" i="7"/>
  <c r="K12941" i="7" s="1"/>
  <c r="J12942" i="7"/>
  <c r="K12942" i="7" s="1"/>
  <c r="J12943" i="7"/>
  <c r="K12943" i="7" s="1"/>
  <c r="J12944" i="7"/>
  <c r="J12945" i="7"/>
  <c r="K12945" i="7" s="1"/>
  <c r="J12946" i="7"/>
  <c r="K12946" i="7" s="1"/>
  <c r="J12947" i="7"/>
  <c r="K12947" i="7" s="1"/>
  <c r="J12948" i="7"/>
  <c r="K12948" i="7" s="1"/>
  <c r="J12949" i="7"/>
  <c r="K12949" i="7" s="1"/>
  <c r="J12950" i="7"/>
  <c r="K12950" i="7" s="1"/>
  <c r="J12951" i="7"/>
  <c r="K12951" i="7" s="1"/>
  <c r="J12952" i="7"/>
  <c r="K12952" i="7" s="1"/>
  <c r="J12953" i="7"/>
  <c r="K12953" i="7" s="1"/>
  <c r="J12954" i="7"/>
  <c r="K12954" i="7" s="1"/>
  <c r="J12955" i="7"/>
  <c r="K12955" i="7" s="1"/>
  <c r="J12956" i="7"/>
  <c r="K12956" i="7" s="1"/>
  <c r="J12957" i="7"/>
  <c r="K12957" i="7" s="1"/>
  <c r="J12958" i="7"/>
  <c r="K12958" i="7" s="1"/>
  <c r="J12959" i="7"/>
  <c r="K12959" i="7" s="1"/>
  <c r="J12960" i="7"/>
  <c r="J12961" i="7"/>
  <c r="K12961" i="7" s="1"/>
  <c r="J12962" i="7"/>
  <c r="K12962" i="7" s="1"/>
  <c r="J12963" i="7"/>
  <c r="K12963" i="7" s="1"/>
  <c r="J12964" i="7"/>
  <c r="K12964" i="7" s="1"/>
  <c r="J12965" i="7"/>
  <c r="J12966" i="7"/>
  <c r="K12966" i="7" s="1"/>
  <c r="J12967" i="7"/>
  <c r="K12967" i="7" s="1"/>
  <c r="J12968" i="7"/>
  <c r="K12968" i="7" s="1"/>
  <c r="J12969" i="7"/>
  <c r="K12969" i="7" s="1"/>
  <c r="J12970" i="7"/>
  <c r="K12970" i="7" s="1"/>
  <c r="J12971" i="7"/>
  <c r="K12971" i="7" s="1"/>
  <c r="J12972" i="7"/>
  <c r="K12972" i="7" s="1"/>
  <c r="J12973" i="7"/>
  <c r="K12973" i="7" s="1"/>
  <c r="J12974" i="7"/>
  <c r="K12974" i="7" s="1"/>
  <c r="J12975" i="7"/>
  <c r="K12975" i="7" s="1"/>
  <c r="J12976" i="7"/>
  <c r="K12976" i="7" s="1"/>
  <c r="J12977" i="7"/>
  <c r="K12977" i="7" s="1"/>
  <c r="J12978" i="7"/>
  <c r="K12978" i="7" s="1"/>
  <c r="J12979" i="7"/>
  <c r="K12979" i="7" s="1"/>
  <c r="J12980" i="7"/>
  <c r="K12980" i="7" s="1"/>
  <c r="J12981" i="7"/>
  <c r="J12982" i="7"/>
  <c r="K12982" i="7" s="1"/>
  <c r="J12983" i="7"/>
  <c r="K12983" i="7" s="1"/>
  <c r="J12984" i="7"/>
  <c r="K12984" i="7" s="1"/>
  <c r="J12985" i="7"/>
  <c r="K12985" i="7" s="1"/>
  <c r="J12986" i="7"/>
  <c r="K12986" i="7" s="1"/>
  <c r="J12987" i="7"/>
  <c r="K12987" i="7" s="1"/>
  <c r="J12988" i="7"/>
  <c r="K12988" i="7" s="1"/>
  <c r="J12989" i="7"/>
  <c r="K12989" i="7" s="1"/>
  <c r="J12990" i="7"/>
  <c r="K12990" i="7" s="1"/>
  <c r="J12991" i="7"/>
  <c r="K12991" i="7" s="1"/>
  <c r="J12992" i="7"/>
  <c r="K12992" i="7" s="1"/>
  <c r="J12993" i="7"/>
  <c r="K12993" i="7" s="1"/>
  <c r="J12994" i="7"/>
  <c r="K12994" i="7" s="1"/>
  <c r="J12995" i="7"/>
  <c r="K12995" i="7" s="1"/>
  <c r="J12996" i="7"/>
  <c r="K12996" i="7" s="1"/>
  <c r="J12997" i="7"/>
  <c r="K12997" i="7" s="1"/>
  <c r="J12998" i="7"/>
  <c r="K12998" i="7" s="1"/>
  <c r="J12999" i="7"/>
  <c r="K12999" i="7" s="1"/>
  <c r="J13000" i="7"/>
  <c r="K13000" i="7" s="1"/>
  <c r="J13001" i="7"/>
  <c r="K13001" i="7" s="1"/>
  <c r="J13002" i="7"/>
  <c r="K13002" i="7" s="1"/>
  <c r="J13003" i="7"/>
  <c r="K13003" i="7" s="1"/>
  <c r="J13004" i="7"/>
  <c r="K13004" i="7" s="1"/>
  <c r="J13005" i="7"/>
  <c r="K13005" i="7" s="1"/>
  <c r="J13006" i="7"/>
  <c r="K13006" i="7" s="1"/>
  <c r="J13007" i="7"/>
  <c r="K13007" i="7" s="1"/>
  <c r="J13008" i="7"/>
  <c r="J13009" i="7"/>
  <c r="K13009" i="7" s="1"/>
  <c r="J13010" i="7"/>
  <c r="K13010" i="7" s="1"/>
  <c r="J13011" i="7"/>
  <c r="K13011" i="7" s="1"/>
  <c r="J13012" i="7"/>
  <c r="K13012" i="7" s="1"/>
  <c r="J13013" i="7"/>
  <c r="K13013" i="7" s="1"/>
  <c r="J13014" i="7"/>
  <c r="K13014" i="7" s="1"/>
  <c r="J13015" i="7"/>
  <c r="K13015" i="7" s="1"/>
  <c r="J13016" i="7"/>
  <c r="J13017" i="7"/>
  <c r="K13017" i="7" s="1"/>
  <c r="J13018" i="7"/>
  <c r="K13018" i="7" s="1"/>
  <c r="J13019" i="7"/>
  <c r="K13019" i="7" s="1"/>
  <c r="J13020" i="7"/>
  <c r="K13020" i="7" s="1"/>
  <c r="J13021" i="7"/>
  <c r="K13021" i="7" s="1"/>
  <c r="J13022" i="7"/>
  <c r="K13022" i="7" s="1"/>
  <c r="J13023" i="7"/>
  <c r="K13023" i="7" s="1"/>
  <c r="J13024" i="7"/>
  <c r="J13025" i="7"/>
  <c r="K13025" i="7" s="1"/>
  <c r="J13026" i="7"/>
  <c r="K13026" i="7" s="1"/>
  <c r="J13027" i="7"/>
  <c r="K13027" i="7" s="1"/>
  <c r="J13028" i="7"/>
  <c r="K13028" i="7" s="1"/>
  <c r="J13029" i="7"/>
  <c r="J13030" i="7"/>
  <c r="K13030" i="7" s="1"/>
  <c r="J13031" i="7"/>
  <c r="K13031" i="7" s="1"/>
  <c r="J13032" i="7"/>
  <c r="K13032" i="7" s="1"/>
  <c r="J13033" i="7"/>
  <c r="K13033" i="7" s="1"/>
  <c r="J13034" i="7"/>
  <c r="K13034" i="7" s="1"/>
  <c r="J13035" i="7"/>
  <c r="K13035" i="7" s="1"/>
  <c r="J13036" i="7"/>
  <c r="K13036" i="7" s="1"/>
  <c r="J13037" i="7"/>
  <c r="J13038" i="7"/>
  <c r="K13038" i="7" s="1"/>
  <c r="J13039" i="7"/>
  <c r="K13039" i="7" s="1"/>
  <c r="J13040" i="7"/>
  <c r="K13040" i="7" s="1"/>
  <c r="J13041" i="7"/>
  <c r="K13041" i="7" s="1"/>
  <c r="J13042" i="7"/>
  <c r="K13042" i="7" s="1"/>
  <c r="J13043" i="7"/>
  <c r="K13043" i="7" s="1"/>
  <c r="J13044" i="7"/>
  <c r="K13044" i="7" s="1"/>
  <c r="J13045" i="7"/>
  <c r="J13046" i="7"/>
  <c r="K13046" i="7" s="1"/>
  <c r="J13047" i="7"/>
  <c r="K13047" i="7" s="1"/>
  <c r="J13048" i="7"/>
  <c r="K13048" i="7" s="1"/>
  <c r="J13049" i="7"/>
  <c r="K13049" i="7" s="1"/>
  <c r="J13050" i="7"/>
  <c r="K13050" i="7" s="1"/>
  <c r="J13051" i="7"/>
  <c r="K13051" i="7" s="1"/>
  <c r="J13052" i="7"/>
  <c r="K13052" i="7" s="1"/>
  <c r="J13053" i="7"/>
  <c r="K13053" i="7" s="1"/>
  <c r="J13054" i="7"/>
  <c r="K13054" i="7" s="1"/>
  <c r="J13055" i="7"/>
  <c r="K13055" i="7" s="1"/>
  <c r="J13056" i="7"/>
  <c r="K13056" i="7" s="1"/>
  <c r="J13057" i="7"/>
  <c r="K13057" i="7" s="1"/>
  <c r="J13058" i="7"/>
  <c r="K13058" i="7" s="1"/>
  <c r="J13059" i="7"/>
  <c r="K13059" i="7" s="1"/>
  <c r="J13060" i="7"/>
  <c r="K13060" i="7" s="1"/>
  <c r="J13061" i="7"/>
  <c r="K13061" i="7" s="1"/>
  <c r="J13062" i="7"/>
  <c r="K13062" i="7" s="1"/>
  <c r="J13063" i="7"/>
  <c r="K13063" i="7" s="1"/>
  <c r="J13064" i="7"/>
  <c r="K13064" i="7" s="1"/>
  <c r="J13065" i="7"/>
  <c r="K13065" i="7" s="1"/>
  <c r="J13066" i="7"/>
  <c r="K13066" i="7" s="1"/>
  <c r="J13067" i="7"/>
  <c r="K13067" i="7" s="1"/>
  <c r="J13068" i="7"/>
  <c r="K13068" i="7" s="1"/>
  <c r="J13069" i="7"/>
  <c r="K13069" i="7" s="1"/>
  <c r="J13070" i="7"/>
  <c r="K13070" i="7" s="1"/>
  <c r="J13071" i="7"/>
  <c r="K13071" i="7" s="1"/>
  <c r="J13072" i="7"/>
  <c r="K13072" i="7" s="1"/>
  <c r="J13073" i="7"/>
  <c r="K13073" i="7" s="1"/>
  <c r="J13074" i="7"/>
  <c r="K13074" i="7" s="1"/>
  <c r="J13075" i="7"/>
  <c r="K13075" i="7" s="1"/>
  <c r="J13076" i="7"/>
  <c r="K13076" i="7" s="1"/>
  <c r="J13077" i="7"/>
  <c r="K13077" i="7" s="1"/>
  <c r="J13078" i="7"/>
  <c r="K13078" i="7" s="1"/>
  <c r="J13079" i="7"/>
  <c r="K13079" i="7" s="1"/>
  <c r="J13080" i="7"/>
  <c r="K13080" i="7" s="1"/>
  <c r="J13081" i="7"/>
  <c r="K13081" i="7" s="1"/>
  <c r="J13082" i="7"/>
  <c r="K13082" i="7" s="1"/>
  <c r="J13083" i="7"/>
  <c r="K13083" i="7" s="1"/>
  <c r="J13084" i="7"/>
  <c r="K13084" i="7" s="1"/>
  <c r="J13085" i="7"/>
  <c r="K13085" i="7" s="1"/>
  <c r="J13086" i="7"/>
  <c r="K13086" i="7" s="1"/>
  <c r="J13087" i="7"/>
  <c r="K13087" i="7" s="1"/>
  <c r="J13088" i="7"/>
  <c r="K13088" i="7" s="1"/>
  <c r="J13089" i="7"/>
  <c r="K13089" i="7" s="1"/>
  <c r="J13090" i="7"/>
  <c r="K13090" i="7" s="1"/>
  <c r="J13091" i="7"/>
  <c r="K13091" i="7" s="1"/>
  <c r="J13092" i="7"/>
  <c r="K13092" i="7" s="1"/>
  <c r="J13093" i="7"/>
  <c r="J13094" i="7"/>
  <c r="K13094" i="7" s="1"/>
  <c r="J13095" i="7"/>
  <c r="K13095" i="7" s="1"/>
  <c r="J13096" i="7"/>
  <c r="K13096" i="7" s="1"/>
  <c r="J13097" i="7"/>
  <c r="K13097" i="7" s="1"/>
  <c r="J13098" i="7"/>
  <c r="K13098" i="7" s="1"/>
  <c r="J13099" i="7"/>
  <c r="K13099" i="7" s="1"/>
  <c r="J13100" i="7"/>
  <c r="K13100" i="7" s="1"/>
  <c r="J13101" i="7"/>
  <c r="J13102" i="7"/>
  <c r="K13102" i="7" s="1"/>
  <c r="J13103" i="7"/>
  <c r="K13103" i="7" s="1"/>
  <c r="J13104" i="7"/>
  <c r="J13105" i="7"/>
  <c r="K13105" i="7" s="1"/>
  <c r="J13106" i="7"/>
  <c r="K13106" i="7" s="1"/>
  <c r="J13107" i="7"/>
  <c r="K13107" i="7" s="1"/>
  <c r="J13108" i="7"/>
  <c r="K13108" i="7" s="1"/>
  <c r="J13109" i="7"/>
  <c r="K13109" i="7" s="1"/>
  <c r="J13110" i="7"/>
  <c r="K13110" i="7" s="1"/>
  <c r="J13111" i="7"/>
  <c r="K13111" i="7" s="1"/>
  <c r="J13112" i="7"/>
  <c r="K13112" i="7" s="1"/>
  <c r="J13113" i="7"/>
  <c r="K13113" i="7" s="1"/>
  <c r="J13114" i="7"/>
  <c r="K13114" i="7" s="1"/>
  <c r="J13115" i="7"/>
  <c r="K13115" i="7" s="1"/>
  <c r="J13116" i="7"/>
  <c r="K13116" i="7" s="1"/>
  <c r="J13117" i="7"/>
  <c r="K13117" i="7" s="1"/>
  <c r="J13118" i="7"/>
  <c r="K13118" i="7" s="1"/>
  <c r="J13119" i="7"/>
  <c r="K13119" i="7" s="1"/>
  <c r="J13120" i="7"/>
  <c r="K13120" i="7" s="1"/>
  <c r="J13121" i="7"/>
  <c r="K13121" i="7" s="1"/>
  <c r="J13122" i="7"/>
  <c r="K13122" i="7" s="1"/>
  <c r="J13123" i="7"/>
  <c r="K13123" i="7" s="1"/>
  <c r="J13124" i="7"/>
  <c r="K13124" i="7" s="1"/>
  <c r="J13125" i="7"/>
  <c r="K13125" i="7" s="1"/>
  <c r="J13126" i="7"/>
  <c r="K13126" i="7" s="1"/>
  <c r="J13127" i="7"/>
  <c r="K13127" i="7" s="1"/>
  <c r="J13128" i="7"/>
  <c r="K13128" i="7" s="1"/>
  <c r="J13129" i="7"/>
  <c r="K13129" i="7" s="1"/>
  <c r="J13130" i="7"/>
  <c r="K13130" i="7" s="1"/>
  <c r="J13131" i="7"/>
  <c r="K13131" i="7" s="1"/>
  <c r="J13132" i="7"/>
  <c r="K13132" i="7" s="1"/>
  <c r="J13133" i="7"/>
  <c r="K13133" i="7" s="1"/>
  <c r="J13134" i="7"/>
  <c r="K13134" i="7" s="1"/>
  <c r="J13135" i="7"/>
  <c r="K13135" i="7" s="1"/>
  <c r="J13136" i="7"/>
  <c r="K13136" i="7" s="1"/>
  <c r="J13137" i="7"/>
  <c r="K13137" i="7" s="1"/>
  <c r="J13138" i="7"/>
  <c r="K13138" i="7" s="1"/>
  <c r="J13139" i="7"/>
  <c r="K13139" i="7" s="1"/>
  <c r="J13140" i="7"/>
  <c r="K13140" i="7" s="1"/>
  <c r="J13141" i="7"/>
  <c r="K13141" i="7" s="1"/>
  <c r="J13142" i="7"/>
  <c r="K13142" i="7" s="1"/>
  <c r="J13143" i="7"/>
  <c r="K13143" i="7" s="1"/>
  <c r="J13144" i="7"/>
  <c r="J13145" i="7"/>
  <c r="K13145" i="7" s="1"/>
  <c r="J13146" i="7"/>
  <c r="K13146" i="7" s="1"/>
  <c r="J13147" i="7"/>
  <c r="K13147" i="7" s="1"/>
  <c r="J13148" i="7"/>
  <c r="K13148" i="7" s="1"/>
  <c r="J13149" i="7"/>
  <c r="K13149" i="7" s="1"/>
  <c r="J13150" i="7"/>
  <c r="K13150" i="7" s="1"/>
  <c r="J13151" i="7"/>
  <c r="K13151" i="7" s="1"/>
  <c r="J13152" i="7"/>
  <c r="K13152" i="7" s="1"/>
  <c r="J13153" i="7"/>
  <c r="K13153" i="7" s="1"/>
  <c r="J13154" i="7"/>
  <c r="K13154" i="7" s="1"/>
  <c r="J13155" i="7"/>
  <c r="K13155" i="7" s="1"/>
  <c r="J13156" i="7"/>
  <c r="K13156" i="7" s="1"/>
  <c r="J13157" i="7"/>
  <c r="K13157" i="7" s="1"/>
  <c r="J13158" i="7"/>
  <c r="K13158" i="7" s="1"/>
  <c r="J13159" i="7"/>
  <c r="K13159" i="7" s="1"/>
  <c r="J13160" i="7"/>
  <c r="K13160" i="7" s="1"/>
  <c r="J13161" i="7"/>
  <c r="K13161" i="7" s="1"/>
  <c r="J13162" i="7"/>
  <c r="K13162" i="7" s="1"/>
  <c r="J13163" i="7"/>
  <c r="K13163" i="7" s="1"/>
  <c r="J13164" i="7"/>
  <c r="J13165" i="7"/>
  <c r="K13165" i="7" s="1"/>
  <c r="J13166" i="7"/>
  <c r="K13166" i="7" s="1"/>
  <c r="J13167" i="7"/>
  <c r="K13167" i="7" s="1"/>
  <c r="J13168" i="7"/>
  <c r="K13168" i="7" s="1"/>
  <c r="J13169" i="7"/>
  <c r="K13169" i="7" s="1"/>
  <c r="J13170" i="7"/>
  <c r="K13170" i="7" s="1"/>
  <c r="J13171" i="7"/>
  <c r="K13171" i="7" s="1"/>
  <c r="J13172" i="7"/>
  <c r="K13172" i="7" s="1"/>
  <c r="J13173" i="7"/>
  <c r="J13174" i="7"/>
  <c r="K13174" i="7" s="1"/>
  <c r="J13175" i="7"/>
  <c r="K13175" i="7" s="1"/>
  <c r="J13176" i="7"/>
  <c r="K13176" i="7" s="1"/>
  <c r="J13177" i="7"/>
  <c r="K13177" i="7" s="1"/>
  <c r="J13178" i="7"/>
  <c r="K13178" i="7" s="1"/>
  <c r="J13179" i="7"/>
  <c r="K13179" i="7" s="1"/>
  <c r="J13180" i="7"/>
  <c r="K13180" i="7" s="1"/>
  <c r="J13181" i="7"/>
  <c r="J13182" i="7"/>
  <c r="K13182" i="7" s="1"/>
  <c r="J13183" i="7"/>
  <c r="K13183" i="7" s="1"/>
  <c r="J13184" i="7"/>
  <c r="J13185" i="7"/>
  <c r="K13185" i="7" s="1"/>
  <c r="J13186" i="7"/>
  <c r="K13186" i="7" s="1"/>
  <c r="J13187" i="7"/>
  <c r="K13187" i="7" s="1"/>
  <c r="J13188" i="7"/>
  <c r="K13188" i="7" s="1"/>
  <c r="J13189" i="7"/>
  <c r="K13189" i="7" s="1"/>
  <c r="J13190" i="7"/>
  <c r="K13190" i="7" s="1"/>
  <c r="J13191" i="7"/>
  <c r="K13191" i="7" s="1"/>
  <c r="J13192" i="7"/>
  <c r="K13192" i="7" s="1"/>
  <c r="J13193" i="7"/>
  <c r="K13193" i="7" s="1"/>
  <c r="J13194" i="7"/>
  <c r="K13194" i="7" s="1"/>
  <c r="J13195" i="7"/>
  <c r="K13195" i="7" s="1"/>
  <c r="J13196" i="7"/>
  <c r="K13196" i="7" s="1"/>
  <c r="J13197" i="7"/>
  <c r="K13197" i="7" s="1"/>
  <c r="J13198" i="7"/>
  <c r="K13198" i="7" s="1"/>
  <c r="J13199" i="7"/>
  <c r="K13199" i="7" s="1"/>
  <c r="J13200" i="7"/>
  <c r="K13200" i="7" s="1"/>
  <c r="J13201" i="7"/>
  <c r="K13201" i="7" s="1"/>
  <c r="J13202" i="7"/>
  <c r="K13202" i="7" s="1"/>
  <c r="J13203" i="7"/>
  <c r="K13203" i="7" s="1"/>
  <c r="J13204" i="7"/>
  <c r="K13204" i="7" s="1"/>
  <c r="J13205" i="7"/>
  <c r="K13205" i="7" s="1"/>
  <c r="J13206" i="7"/>
  <c r="K13206" i="7" s="1"/>
  <c r="J13207" i="7"/>
  <c r="K13207" i="7" s="1"/>
  <c r="J13208" i="7"/>
  <c r="K13208" i="7" s="1"/>
  <c r="J13209" i="7"/>
  <c r="K13209" i="7" s="1"/>
  <c r="J13210" i="7"/>
  <c r="K13210" i="7" s="1"/>
  <c r="J13211" i="7"/>
  <c r="K13211" i="7" s="1"/>
  <c r="J13212" i="7"/>
  <c r="K13212" i="7" s="1"/>
  <c r="J13213" i="7"/>
  <c r="K13213" i="7" s="1"/>
  <c r="J13214" i="7"/>
  <c r="K13214" i="7" s="1"/>
  <c r="J13215" i="7"/>
  <c r="K13215" i="7" s="1"/>
  <c r="J13216" i="7"/>
  <c r="J13217" i="7"/>
  <c r="K13217" i="7" s="1"/>
  <c r="J13218" i="7"/>
  <c r="K13218" i="7" s="1"/>
  <c r="J13219" i="7"/>
  <c r="K13219" i="7" s="1"/>
  <c r="J13220" i="7"/>
  <c r="K13220" i="7" s="1"/>
  <c r="J13221" i="7"/>
  <c r="J13222" i="7"/>
  <c r="K13222" i="7" s="1"/>
  <c r="J13223" i="7"/>
  <c r="K13223" i="7" s="1"/>
  <c r="J13224" i="7"/>
  <c r="K13224" i="7" s="1"/>
  <c r="J13225" i="7"/>
  <c r="K13225" i="7" s="1"/>
  <c r="J13226" i="7"/>
  <c r="K13226" i="7" s="1"/>
  <c r="J13227" i="7"/>
  <c r="K13227" i="7" s="1"/>
  <c r="J13228" i="7"/>
  <c r="K13228" i="7" s="1"/>
  <c r="J13229" i="7"/>
  <c r="J13230" i="7"/>
  <c r="K13230" i="7" s="1"/>
  <c r="J13231" i="7"/>
  <c r="K13231" i="7" s="1"/>
  <c r="J13232" i="7"/>
  <c r="K13232" i="7" s="1"/>
  <c r="J13233" i="7"/>
  <c r="K13233" i="7" s="1"/>
  <c r="J13234" i="7"/>
  <c r="K13234" i="7" s="1"/>
  <c r="J13235" i="7"/>
  <c r="K13235" i="7" s="1"/>
  <c r="J13236" i="7"/>
  <c r="K13236" i="7" s="1"/>
  <c r="J13237" i="7"/>
  <c r="J13238" i="7"/>
  <c r="K13238" i="7" s="1"/>
  <c r="J13239" i="7"/>
  <c r="K13239" i="7" s="1"/>
  <c r="J13240" i="7"/>
  <c r="J13241" i="7"/>
  <c r="K13241" i="7" s="1"/>
  <c r="J13242" i="7"/>
  <c r="K13242" i="7" s="1"/>
  <c r="J13243" i="7"/>
  <c r="K13243" i="7" s="1"/>
  <c r="J13244" i="7"/>
  <c r="K13244" i="7" s="1"/>
  <c r="J13245" i="7"/>
  <c r="K13245" i="7" s="1"/>
  <c r="J13246" i="7"/>
  <c r="K13246" i="7" s="1"/>
  <c r="J13247" i="7"/>
  <c r="K13247" i="7" s="1"/>
  <c r="J13248" i="7"/>
  <c r="K13248" i="7" s="1"/>
  <c r="J13249" i="7"/>
  <c r="K13249" i="7" s="1"/>
  <c r="J13250" i="7"/>
  <c r="K13250" i="7" s="1"/>
  <c r="J13251" i="7"/>
  <c r="K13251" i="7" s="1"/>
  <c r="J13252" i="7"/>
  <c r="K13252" i="7" s="1"/>
  <c r="J13253" i="7"/>
  <c r="K13253" i="7" s="1"/>
  <c r="J13254" i="7"/>
  <c r="K13254" i="7" s="1"/>
  <c r="J13255" i="7"/>
  <c r="K13255" i="7" s="1"/>
  <c r="J13256" i="7"/>
  <c r="K13256" i="7" s="1"/>
  <c r="J13257" i="7"/>
  <c r="K13257" i="7" s="1"/>
  <c r="J13258" i="7"/>
  <c r="K13258" i="7" s="1"/>
  <c r="J13259" i="7"/>
  <c r="K13259" i="7" s="1"/>
  <c r="J13260" i="7"/>
  <c r="K13260" i="7" s="1"/>
  <c r="J13261" i="7"/>
  <c r="K13261" i="7" s="1"/>
  <c r="J13262" i="7"/>
  <c r="K13262" i="7" s="1"/>
  <c r="J13263" i="7"/>
  <c r="K13263" i="7" s="1"/>
  <c r="J13264" i="7"/>
  <c r="K13264" i="7" s="1"/>
  <c r="J13265" i="7"/>
  <c r="K13265" i="7" s="1"/>
  <c r="J13266" i="7"/>
  <c r="K13266" i="7" s="1"/>
  <c r="J13267" i="7"/>
  <c r="K13267" i="7" s="1"/>
  <c r="J13268" i="7"/>
  <c r="K13268" i="7" s="1"/>
  <c r="J13269" i="7"/>
  <c r="K13269" i="7" s="1"/>
  <c r="J13270" i="7"/>
  <c r="K13270" i="7" s="1"/>
  <c r="J13271" i="7"/>
  <c r="K13271" i="7" s="1"/>
  <c r="J13272" i="7"/>
  <c r="K13272" i="7" s="1"/>
  <c r="J13273" i="7"/>
  <c r="K13273" i="7" s="1"/>
  <c r="J13274" i="7"/>
  <c r="K13274" i="7" s="1"/>
  <c r="J13275" i="7"/>
  <c r="K13275" i="7" s="1"/>
  <c r="J13276" i="7"/>
  <c r="J13277" i="7"/>
  <c r="J13278" i="7"/>
  <c r="K13278" i="7" s="1"/>
  <c r="J13279" i="7"/>
  <c r="K13279" i="7" s="1"/>
  <c r="J13280" i="7"/>
  <c r="K13280" i="7" s="1"/>
  <c r="J13281" i="7"/>
  <c r="K13281" i="7" s="1"/>
  <c r="J13282" i="7"/>
  <c r="K13282" i="7" s="1"/>
  <c r="J13283" i="7"/>
  <c r="K13283" i="7" s="1"/>
  <c r="J13284" i="7"/>
  <c r="J13285" i="7"/>
  <c r="K13285" i="7" s="1"/>
  <c r="J13286" i="7"/>
  <c r="K13286" i="7" s="1"/>
  <c r="J13287" i="7"/>
  <c r="K13287" i="7" s="1"/>
  <c r="J13288" i="7"/>
  <c r="K13288" i="7" s="1"/>
  <c r="J13289" i="7"/>
  <c r="K13289" i="7" s="1"/>
  <c r="J13290" i="7"/>
  <c r="K13290" i="7" s="1"/>
  <c r="J13291" i="7"/>
  <c r="K13291" i="7" s="1"/>
  <c r="J13292" i="7"/>
  <c r="K13292" i="7" s="1"/>
  <c r="J13293" i="7"/>
  <c r="K13293" i="7" s="1"/>
  <c r="J13294" i="7"/>
  <c r="K13294" i="7" s="1"/>
  <c r="J13295" i="7"/>
  <c r="K13295" i="7" s="1"/>
  <c r="J13296" i="7"/>
  <c r="K13296" i="7" s="1"/>
  <c r="J13297" i="7"/>
  <c r="K13297" i="7" s="1"/>
  <c r="J13298" i="7"/>
  <c r="K13298" i="7" s="1"/>
  <c r="J13299" i="7"/>
  <c r="K13299" i="7" s="1"/>
  <c r="J13300" i="7"/>
  <c r="K13300" i="7" s="1"/>
  <c r="J13301" i="7"/>
  <c r="K13301" i="7" s="1"/>
  <c r="J13302" i="7"/>
  <c r="K13302" i="7" s="1"/>
  <c r="J13303" i="7"/>
  <c r="K13303" i="7" s="1"/>
  <c r="J13304" i="7"/>
  <c r="K13304" i="7" s="1"/>
  <c r="J13305" i="7"/>
  <c r="K13305" i="7" s="1"/>
  <c r="J13306" i="7"/>
  <c r="K13306" i="7" s="1"/>
  <c r="J13307" i="7"/>
  <c r="K13307" i="7" s="1"/>
  <c r="J13308" i="7"/>
  <c r="K13308" i="7" s="1"/>
  <c r="J13309" i="7"/>
  <c r="K13309" i="7" s="1"/>
  <c r="J13310" i="7"/>
  <c r="K13310" i="7" s="1"/>
  <c r="J13311" i="7"/>
  <c r="K13311" i="7" s="1"/>
  <c r="J13312" i="7"/>
  <c r="K13312" i="7" s="1"/>
  <c r="J13313" i="7"/>
  <c r="K13313" i="7" s="1"/>
  <c r="J13314" i="7"/>
  <c r="K13314" i="7" s="1"/>
  <c r="J13315" i="7"/>
  <c r="K13315" i="7" s="1"/>
  <c r="J13316" i="7"/>
  <c r="K13316" i="7" s="1"/>
  <c r="J13317" i="7"/>
  <c r="K13317" i="7" s="1"/>
  <c r="J13318" i="7"/>
  <c r="K13318" i="7" s="1"/>
  <c r="J13319" i="7"/>
  <c r="K13319" i="7" s="1"/>
  <c r="J13320" i="7"/>
  <c r="K13320" i="7" s="1"/>
  <c r="J13321" i="7"/>
  <c r="K13321" i="7" s="1"/>
  <c r="J13322" i="7"/>
  <c r="K13322" i="7" s="1"/>
  <c r="J13323" i="7"/>
  <c r="K13323" i="7" s="1"/>
  <c r="J13324" i="7"/>
  <c r="K13324" i="7" s="1"/>
  <c r="J13325" i="7"/>
  <c r="J13326" i="7"/>
  <c r="K13326" i="7" s="1"/>
  <c r="J13327" i="7"/>
  <c r="K13327" i="7" s="1"/>
  <c r="J13328" i="7"/>
  <c r="K13328" i="7" s="1"/>
  <c r="J13329" i="7"/>
  <c r="K13329" i="7" s="1"/>
  <c r="J13330" i="7"/>
  <c r="K13330" i="7" s="1"/>
  <c r="J13331" i="7"/>
  <c r="K13331" i="7" s="1"/>
  <c r="J13332" i="7"/>
  <c r="K13332" i="7" s="1"/>
  <c r="J13333" i="7"/>
  <c r="J13334" i="7"/>
  <c r="K13334" i="7" s="1"/>
  <c r="J13335" i="7"/>
  <c r="K13335" i="7" s="1"/>
  <c r="J13336" i="7"/>
  <c r="K13336" i="7" s="1"/>
  <c r="J13337" i="7"/>
  <c r="K13337" i="7" s="1"/>
  <c r="J13338" i="7"/>
  <c r="K13338" i="7" s="1"/>
  <c r="J13339" i="7"/>
  <c r="K13339" i="7" s="1"/>
  <c r="J13340" i="7"/>
  <c r="K13340" i="7" s="1"/>
  <c r="J13341" i="7"/>
  <c r="J13342" i="7"/>
  <c r="K13342" i="7" s="1"/>
  <c r="J13343" i="7"/>
  <c r="K13343" i="7" s="1"/>
  <c r="J13344" i="7"/>
  <c r="K13344" i="7" s="1"/>
  <c r="J13345" i="7"/>
  <c r="K13345" i="7" s="1"/>
  <c r="J13346" i="7"/>
  <c r="K13346" i="7" s="1"/>
  <c r="J13347" i="7"/>
  <c r="K13347" i="7" s="1"/>
  <c r="J13348" i="7"/>
  <c r="K13348" i="7" s="1"/>
  <c r="J13349" i="7"/>
  <c r="K13349" i="7" s="1"/>
  <c r="J13350" i="7"/>
  <c r="K13350" i="7" s="1"/>
  <c r="J13351" i="7"/>
  <c r="K13351" i="7" s="1"/>
  <c r="J13352" i="7"/>
  <c r="K13352" i="7" s="1"/>
  <c r="J13353" i="7"/>
  <c r="K13353" i="7" s="1"/>
  <c r="J13354" i="7"/>
  <c r="K13354" i="7" s="1"/>
  <c r="J13355" i="7"/>
  <c r="K13355" i="7" s="1"/>
  <c r="J13356" i="7"/>
  <c r="K13356" i="7" s="1"/>
  <c r="J13357" i="7"/>
  <c r="K13357" i="7" s="1"/>
  <c r="J13358" i="7"/>
  <c r="K13358" i="7" s="1"/>
  <c r="J13359" i="7"/>
  <c r="K13359" i="7" s="1"/>
  <c r="J13360" i="7"/>
  <c r="K13360" i="7" s="1"/>
  <c r="J13361" i="7"/>
  <c r="K13361" i="7" s="1"/>
  <c r="J13362" i="7"/>
  <c r="K13362" i="7" s="1"/>
  <c r="J13363" i="7"/>
  <c r="K13363" i="7" s="1"/>
  <c r="J13364" i="7"/>
  <c r="K13364" i="7" s="1"/>
  <c r="J13365" i="7"/>
  <c r="K13365" i="7" s="1"/>
  <c r="J13366" i="7"/>
  <c r="K13366" i="7" s="1"/>
  <c r="J13367" i="7"/>
  <c r="K13367" i="7" s="1"/>
  <c r="J13368" i="7"/>
  <c r="K13368" i="7" s="1"/>
  <c r="J13369" i="7"/>
  <c r="K13369" i="7" s="1"/>
  <c r="J13370" i="7"/>
  <c r="K13370" i="7" s="1"/>
  <c r="J13371" i="7"/>
  <c r="K13371" i="7" s="1"/>
  <c r="J13372" i="7"/>
  <c r="J13373" i="7"/>
  <c r="K13373" i="7" s="1"/>
  <c r="J13374" i="7"/>
  <c r="K13374" i="7" s="1"/>
  <c r="J13375" i="7"/>
  <c r="K13375" i="7" s="1"/>
  <c r="J13376" i="7"/>
  <c r="K13376" i="7" s="1"/>
  <c r="J13377" i="7"/>
  <c r="K13377" i="7" s="1"/>
  <c r="J13378" i="7"/>
  <c r="K13378" i="7" s="1"/>
  <c r="J13379" i="7"/>
  <c r="K13379" i="7" s="1"/>
  <c r="J13380" i="7"/>
  <c r="K13380" i="7" s="1"/>
  <c r="J13381" i="7"/>
  <c r="K13381" i="7" s="1"/>
  <c r="J13382" i="7"/>
  <c r="K13382" i="7" s="1"/>
  <c r="J13383" i="7"/>
  <c r="K13383" i="7" s="1"/>
  <c r="J13384" i="7"/>
  <c r="K13384" i="7" s="1"/>
  <c r="J13385" i="7"/>
  <c r="K13385" i="7" s="1"/>
  <c r="J13386" i="7"/>
  <c r="K13386" i="7" s="1"/>
  <c r="J13387" i="7"/>
  <c r="K13387" i="7" s="1"/>
  <c r="J13388" i="7"/>
  <c r="K13388" i="7" s="1"/>
  <c r="J13389" i="7"/>
  <c r="K13389" i="7" s="1"/>
  <c r="J13390" i="7"/>
  <c r="K13390" i="7" s="1"/>
  <c r="J13391" i="7"/>
  <c r="K13391" i="7" s="1"/>
  <c r="J13392" i="7"/>
  <c r="K13392" i="7" s="1"/>
  <c r="J13393" i="7"/>
  <c r="K13393" i="7" s="1"/>
  <c r="J13394" i="7"/>
  <c r="K13394" i="7" s="1"/>
  <c r="J13395" i="7"/>
  <c r="K13395" i="7" s="1"/>
  <c r="J13396" i="7"/>
  <c r="J13397" i="7"/>
  <c r="J13398" i="7"/>
  <c r="K13398" i="7" s="1"/>
  <c r="J13399" i="7"/>
  <c r="K13399" i="7" s="1"/>
  <c r="J13400" i="7"/>
  <c r="K13400" i="7" s="1"/>
  <c r="J13401" i="7"/>
  <c r="K13401" i="7" s="1"/>
  <c r="J13402" i="7"/>
  <c r="K13402" i="7" s="1"/>
  <c r="J13403" i="7"/>
  <c r="K13403" i="7" s="1"/>
  <c r="J13404" i="7"/>
  <c r="K13404" i="7" s="1"/>
  <c r="J13405" i="7"/>
  <c r="K13405" i="7" s="1"/>
  <c r="J13406" i="7"/>
  <c r="K13406" i="7" s="1"/>
  <c r="J13407" i="7"/>
  <c r="K13407" i="7" s="1"/>
  <c r="J13408" i="7"/>
  <c r="K13408" i="7" s="1"/>
  <c r="J13409" i="7"/>
  <c r="K13409" i="7" s="1"/>
  <c r="J13410" i="7"/>
  <c r="K13410" i="7" s="1"/>
  <c r="J13411" i="7"/>
  <c r="K13411" i="7" s="1"/>
  <c r="J13412" i="7"/>
  <c r="K13412" i="7" s="1"/>
  <c r="J13413" i="7"/>
  <c r="J13414" i="7"/>
  <c r="K13414" i="7" s="1"/>
  <c r="J13415" i="7"/>
  <c r="K13415" i="7" s="1"/>
  <c r="J13416" i="7"/>
  <c r="K13416" i="7" s="1"/>
  <c r="J13417" i="7"/>
  <c r="K13417" i="7" s="1"/>
  <c r="J13418" i="7"/>
  <c r="K13418" i="7" s="1"/>
  <c r="J13419" i="7"/>
  <c r="K13419" i="7" s="1"/>
  <c r="J13420" i="7"/>
  <c r="K13420" i="7" s="1"/>
  <c r="J13421" i="7"/>
  <c r="K13421" i="7" s="1"/>
  <c r="J13422" i="7"/>
  <c r="K13422" i="7" s="1"/>
  <c r="J13423" i="7"/>
  <c r="K13423" i="7" s="1"/>
  <c r="J13424" i="7"/>
  <c r="K13424" i="7" s="1"/>
  <c r="J13425" i="7"/>
  <c r="K13425" i="7" s="1"/>
  <c r="J13426" i="7"/>
  <c r="K13426" i="7" s="1"/>
  <c r="J13427" i="7"/>
  <c r="K13427" i="7" s="1"/>
  <c r="J13428" i="7"/>
  <c r="K13428" i="7" s="1"/>
  <c r="J13429" i="7"/>
  <c r="K13429" i="7" s="1"/>
  <c r="J13430" i="7"/>
  <c r="K13430" i="7" s="1"/>
  <c r="J13431" i="7"/>
  <c r="K13431" i="7" s="1"/>
  <c r="J13432" i="7"/>
  <c r="J13433" i="7"/>
  <c r="K13433" i="7" s="1"/>
  <c r="J13434" i="7"/>
  <c r="K13434" i="7" s="1"/>
  <c r="J13435" i="7"/>
  <c r="K13435" i="7" s="1"/>
  <c r="J13436" i="7"/>
  <c r="K13436" i="7" s="1"/>
  <c r="J13437" i="7"/>
  <c r="K13437" i="7" s="1"/>
  <c r="J13438" i="7"/>
  <c r="K13438" i="7" s="1"/>
  <c r="J13439" i="7"/>
  <c r="K13439" i="7" s="1"/>
  <c r="J13440" i="7"/>
  <c r="K13440" i="7" s="1"/>
  <c r="J13441" i="7"/>
  <c r="K13441" i="7" s="1"/>
  <c r="J13442" i="7"/>
  <c r="K13442" i="7" s="1"/>
  <c r="J13443" i="7"/>
  <c r="K13443" i="7" s="1"/>
  <c r="J13444" i="7"/>
  <c r="K13444" i="7" s="1"/>
  <c r="J13445" i="7"/>
  <c r="K13445" i="7" s="1"/>
  <c r="J13446" i="7"/>
  <c r="K13446" i="7" s="1"/>
  <c r="J13447" i="7"/>
  <c r="K13447" i="7" s="1"/>
  <c r="J13448" i="7"/>
  <c r="K13448" i="7" s="1"/>
  <c r="J13449" i="7"/>
  <c r="K13449" i="7" s="1"/>
  <c r="J13450" i="7"/>
  <c r="K13450" i="7" s="1"/>
  <c r="J13451" i="7"/>
  <c r="K13451" i="7" s="1"/>
  <c r="J13452" i="7"/>
  <c r="K13452" i="7" s="1"/>
  <c r="J13453" i="7"/>
  <c r="K13453" i="7" s="1"/>
  <c r="J13454" i="7"/>
  <c r="K13454" i="7" s="1"/>
  <c r="J13455" i="7"/>
  <c r="K13455" i="7" s="1"/>
  <c r="J13456" i="7"/>
  <c r="K13456" i="7" s="1"/>
  <c r="J13457" i="7"/>
  <c r="K13457" i="7" s="1"/>
  <c r="J13458" i="7"/>
  <c r="K13458" i="7" s="1"/>
  <c r="J13459" i="7"/>
  <c r="K13459" i="7" s="1"/>
  <c r="J13460" i="7"/>
  <c r="K13460" i="7" s="1"/>
  <c r="J13461" i="7"/>
  <c r="J13462" i="7"/>
  <c r="K13462" i="7" s="1"/>
  <c r="J13463" i="7"/>
  <c r="K13463" i="7" s="1"/>
  <c r="J13464" i="7"/>
  <c r="K13464" i="7" s="1"/>
  <c r="J13465" i="7"/>
  <c r="K13465" i="7" s="1"/>
  <c r="J13466" i="7"/>
  <c r="K13466" i="7" s="1"/>
  <c r="J13467" i="7"/>
  <c r="K13467" i="7" s="1"/>
  <c r="J13468" i="7"/>
  <c r="K13468" i="7" s="1"/>
  <c r="J13469" i="7"/>
  <c r="K13469" i="7" s="1"/>
  <c r="J13470" i="7"/>
  <c r="K13470" i="7" s="1"/>
  <c r="J13471" i="7"/>
  <c r="K13471" i="7" s="1"/>
  <c r="J13472" i="7"/>
  <c r="K13472" i="7" s="1"/>
  <c r="J13473" i="7"/>
  <c r="K13473" i="7" s="1"/>
  <c r="J13474" i="7"/>
  <c r="K13474" i="7" s="1"/>
  <c r="J13475" i="7"/>
  <c r="K13475" i="7" s="1"/>
  <c r="J13476" i="7"/>
  <c r="K13476" i="7" s="1"/>
  <c r="J13477" i="7"/>
  <c r="K13477" i="7" s="1"/>
  <c r="J13478" i="7"/>
  <c r="K13478" i="7" s="1"/>
  <c r="J13479" i="7"/>
  <c r="K13479" i="7" s="1"/>
  <c r="J13480" i="7"/>
  <c r="K13480" i="7" s="1"/>
  <c r="J13481" i="7"/>
  <c r="K13481" i="7" s="1"/>
  <c r="J13482" i="7"/>
  <c r="K13482" i="7" s="1"/>
  <c r="J13483" i="7"/>
  <c r="K13483" i="7" s="1"/>
  <c r="J13484" i="7"/>
  <c r="K13484" i="7" s="1"/>
  <c r="J13485" i="7"/>
  <c r="K13485" i="7" s="1"/>
  <c r="J13486" i="7"/>
  <c r="K13486" i="7" s="1"/>
  <c r="J13487" i="7"/>
  <c r="K13487" i="7" s="1"/>
  <c r="J13488" i="7"/>
  <c r="K13488" i="7" s="1"/>
  <c r="J13489" i="7"/>
  <c r="K13489" i="7" s="1"/>
  <c r="J13490" i="7"/>
  <c r="K13490" i="7" s="1"/>
  <c r="J13491" i="7"/>
  <c r="K13491" i="7" s="1"/>
  <c r="J13492" i="7"/>
  <c r="K13492" i="7" s="1"/>
  <c r="J13493" i="7"/>
  <c r="K13493" i="7" s="1"/>
  <c r="J13494" i="7"/>
  <c r="K13494" i="7" s="1"/>
  <c r="J13495" i="7"/>
  <c r="K13495" i="7" s="1"/>
  <c r="J13496" i="7"/>
  <c r="K13496" i="7" s="1"/>
  <c r="J13497" i="7"/>
  <c r="K13497" i="7" s="1"/>
  <c r="J13498" i="7"/>
  <c r="K13498" i="7" s="1"/>
  <c r="J13499" i="7"/>
  <c r="K13499" i="7" s="1"/>
  <c r="J13500" i="7"/>
  <c r="K13500" i="7" s="1"/>
  <c r="J13501" i="7"/>
  <c r="K13501" i="7" s="1"/>
  <c r="J13502" i="7"/>
  <c r="K13502" i="7" s="1"/>
  <c r="J13503" i="7"/>
  <c r="K13503" i="7" s="1"/>
  <c r="J13504" i="7"/>
  <c r="K13504" i="7" s="1"/>
  <c r="J13505" i="7"/>
  <c r="K13505" i="7" s="1"/>
  <c r="J13506" i="7"/>
  <c r="K13506" i="7" s="1"/>
  <c r="J13507" i="7"/>
  <c r="K13507" i="7" s="1"/>
  <c r="J13508" i="7"/>
  <c r="K13508" i="7" s="1"/>
  <c r="J13509" i="7"/>
  <c r="K13509" i="7" s="1"/>
  <c r="J13510" i="7"/>
  <c r="K13510" i="7" s="1"/>
  <c r="J13511" i="7"/>
  <c r="K13511" i="7" s="1"/>
  <c r="J13512" i="7"/>
  <c r="K13512" i="7" s="1"/>
  <c r="J13513" i="7"/>
  <c r="K13513" i="7" s="1"/>
  <c r="J13514" i="7"/>
  <c r="K13514" i="7" s="1"/>
  <c r="J13515" i="7"/>
  <c r="K13515" i="7" s="1"/>
  <c r="J13516" i="7"/>
  <c r="K13516" i="7" s="1"/>
  <c r="J13517" i="7"/>
  <c r="K13517" i="7" s="1"/>
  <c r="J13518" i="7"/>
  <c r="K13518" i="7" s="1"/>
  <c r="J13519" i="7"/>
  <c r="K13519" i="7" s="1"/>
  <c r="J13520" i="7"/>
  <c r="K13520" i="7" s="1"/>
  <c r="J13521" i="7"/>
  <c r="K13521" i="7" s="1"/>
  <c r="J13522" i="7"/>
  <c r="K13522" i="7" s="1"/>
  <c r="J13523" i="7"/>
  <c r="K13523" i="7" s="1"/>
  <c r="J13524" i="7"/>
  <c r="K13524" i="7" s="1"/>
  <c r="J13525" i="7"/>
  <c r="K13525" i="7" s="1"/>
  <c r="J13526" i="7"/>
  <c r="K13526" i="7" s="1"/>
  <c r="J13527" i="7"/>
  <c r="K13527" i="7" s="1"/>
  <c r="J13528" i="7"/>
  <c r="K13528" i="7" s="1"/>
  <c r="J13529" i="7"/>
  <c r="K13529" i="7" s="1"/>
  <c r="J13530" i="7"/>
  <c r="K13530" i="7" s="1"/>
  <c r="J13531" i="7"/>
  <c r="K13531" i="7" s="1"/>
  <c r="J13532" i="7"/>
  <c r="K13532" i="7" s="1"/>
  <c r="J13533" i="7"/>
  <c r="J13534" i="7"/>
  <c r="K13534" i="7" s="1"/>
  <c r="J13535" i="7"/>
  <c r="K13535" i="7" s="1"/>
  <c r="J13536" i="7"/>
  <c r="K13536" i="7" s="1"/>
  <c r="J13537" i="7"/>
  <c r="K13537" i="7" s="1"/>
  <c r="J13538" i="7"/>
  <c r="K13538" i="7" s="1"/>
  <c r="J13539" i="7"/>
  <c r="K13539" i="7" s="1"/>
  <c r="J13540" i="7"/>
  <c r="J13541" i="7"/>
  <c r="J13542" i="7"/>
  <c r="K13542" i="7" s="1"/>
  <c r="J13543" i="7"/>
  <c r="K13543" i="7" s="1"/>
  <c r="J13544" i="7"/>
  <c r="K13544" i="7" s="1"/>
  <c r="J13545" i="7"/>
  <c r="K13545" i="7" s="1"/>
  <c r="J13546" i="7"/>
  <c r="K13546" i="7" s="1"/>
  <c r="J13547" i="7"/>
  <c r="K13547" i="7" s="1"/>
  <c r="J13548" i="7"/>
  <c r="J13549" i="7"/>
  <c r="K13549" i="7" s="1"/>
  <c r="J13550" i="7"/>
  <c r="K13550" i="7" s="1"/>
  <c r="J13551" i="7"/>
  <c r="K13551" i="7" s="1"/>
  <c r="J13552" i="7"/>
  <c r="K13552" i="7" s="1"/>
  <c r="J13553" i="7"/>
  <c r="K13553" i="7" s="1"/>
  <c r="J13554" i="7"/>
  <c r="K13554" i="7" s="1"/>
  <c r="J13555" i="7"/>
  <c r="K13555" i="7" s="1"/>
  <c r="J13556" i="7"/>
  <c r="K13556" i="7" s="1"/>
  <c r="J13557" i="7"/>
  <c r="K13557" i="7" s="1"/>
  <c r="J13558" i="7"/>
  <c r="K13558" i="7" s="1"/>
  <c r="J13559" i="7"/>
  <c r="K13559" i="7" s="1"/>
  <c r="J13560" i="7"/>
  <c r="K13560" i="7" s="1"/>
  <c r="J13561" i="7"/>
  <c r="K13561" i="7" s="1"/>
  <c r="J13562" i="7"/>
  <c r="K13562" i="7" s="1"/>
  <c r="J13563" i="7"/>
  <c r="K13563" i="7" s="1"/>
  <c r="J13564" i="7"/>
  <c r="K13564" i="7" s="1"/>
  <c r="J13565" i="7"/>
  <c r="J13566" i="7"/>
  <c r="K13566" i="7" s="1"/>
  <c r="J13567" i="7"/>
  <c r="K13567" i="7" s="1"/>
  <c r="J13568" i="7"/>
  <c r="K13568" i="7" s="1"/>
  <c r="J13569" i="7"/>
  <c r="K13569" i="7" s="1"/>
  <c r="J13570" i="7"/>
  <c r="K13570" i="7" s="1"/>
  <c r="J13571" i="7"/>
  <c r="K13571" i="7" s="1"/>
  <c r="J13572" i="7"/>
  <c r="K13572" i="7" s="1"/>
  <c r="J13573" i="7"/>
  <c r="K13573" i="7" s="1"/>
  <c r="J13574" i="7"/>
  <c r="K13574" i="7" s="1"/>
  <c r="J13575" i="7"/>
  <c r="K13575" i="7" s="1"/>
  <c r="J13576" i="7"/>
  <c r="K13576" i="7" s="1"/>
  <c r="J13577" i="7"/>
  <c r="K13577" i="7" s="1"/>
  <c r="J13578" i="7"/>
  <c r="K13578" i="7" s="1"/>
  <c r="J13579" i="7"/>
  <c r="K13579" i="7" s="1"/>
  <c r="J13580" i="7"/>
  <c r="K13580" i="7" s="1"/>
  <c r="J13581" i="7"/>
  <c r="J13582" i="7"/>
  <c r="K13582" i="7" s="1"/>
  <c r="J13583" i="7"/>
  <c r="K13583" i="7" s="1"/>
  <c r="J13584" i="7"/>
  <c r="K13584" i="7" s="1"/>
  <c r="J13585" i="7"/>
  <c r="K13585" i="7" s="1"/>
  <c r="J13586" i="7"/>
  <c r="K13586" i="7" s="1"/>
  <c r="J13587" i="7"/>
  <c r="K13587" i="7" s="1"/>
  <c r="J13588" i="7"/>
  <c r="K13588" i="7" s="1"/>
  <c r="J13589" i="7"/>
  <c r="K13589" i="7" s="1"/>
  <c r="J13590" i="7"/>
  <c r="K13590" i="7" s="1"/>
  <c r="J13591" i="7"/>
  <c r="K13591" i="7" s="1"/>
  <c r="J13592" i="7"/>
  <c r="K13592" i="7" s="1"/>
  <c r="J13593" i="7"/>
  <c r="K13593" i="7" s="1"/>
  <c r="J13594" i="7"/>
  <c r="K13594" i="7" s="1"/>
  <c r="J13595" i="7"/>
  <c r="K13595" i="7" s="1"/>
  <c r="J13596" i="7"/>
  <c r="K13596" i="7" s="1"/>
  <c r="J13597" i="7"/>
  <c r="K13597" i="7" s="1"/>
  <c r="J13598" i="7"/>
  <c r="K13598" i="7" s="1"/>
  <c r="J13599" i="7"/>
  <c r="K13599" i="7" s="1"/>
  <c r="J13600" i="7"/>
  <c r="K13600" i="7" s="1"/>
  <c r="J13601" i="7"/>
  <c r="K13601" i="7" s="1"/>
  <c r="J13602" i="7"/>
  <c r="K13602" i="7" s="1"/>
  <c r="J13603" i="7"/>
  <c r="K13603" i="7" s="1"/>
  <c r="J13604" i="7"/>
  <c r="K13604" i="7" s="1"/>
  <c r="J13605" i="7"/>
  <c r="K13605" i="7" s="1"/>
  <c r="J13606" i="7"/>
  <c r="K13606" i="7" s="1"/>
  <c r="J13607" i="7"/>
  <c r="K13607" i="7" s="1"/>
  <c r="J13608" i="7"/>
  <c r="K13608" i="7" s="1"/>
  <c r="J13609" i="7"/>
  <c r="K13609" i="7" s="1"/>
  <c r="J13610" i="7"/>
  <c r="K13610" i="7" s="1"/>
  <c r="J13611" i="7"/>
  <c r="K13611" i="7" s="1"/>
  <c r="J13612" i="7"/>
  <c r="K13612" i="7" s="1"/>
  <c r="J13613" i="7"/>
  <c r="K13613" i="7" s="1"/>
  <c r="J13614" i="7"/>
  <c r="K13614" i="7" s="1"/>
  <c r="J13615" i="7"/>
  <c r="K13615" i="7" s="1"/>
  <c r="J13616" i="7"/>
  <c r="K13616" i="7" s="1"/>
  <c r="J13617" i="7"/>
  <c r="K13617" i="7" s="1"/>
  <c r="J13618" i="7"/>
  <c r="K13618" i="7" s="1"/>
  <c r="J13619" i="7"/>
  <c r="K13619" i="7" s="1"/>
  <c r="J13620" i="7"/>
  <c r="K13620" i="7" s="1"/>
  <c r="J13621" i="7"/>
  <c r="K13621" i="7" s="1"/>
  <c r="J13622" i="7"/>
  <c r="K13622" i="7" s="1"/>
  <c r="J13623" i="7"/>
  <c r="K13623" i="7" s="1"/>
  <c r="J13624" i="7"/>
  <c r="K13624" i="7" s="1"/>
  <c r="J13625" i="7"/>
  <c r="K13625" i="7" s="1"/>
  <c r="J13626" i="7"/>
  <c r="K13626" i="7" s="1"/>
  <c r="J13627" i="7"/>
  <c r="K13627" i="7" s="1"/>
  <c r="J13628" i="7"/>
  <c r="K13628" i="7" s="1"/>
  <c r="J13629" i="7"/>
  <c r="J13630" i="7"/>
  <c r="K13630" i="7" s="1"/>
  <c r="J13631" i="7"/>
  <c r="K13631" i="7" s="1"/>
  <c r="J13632" i="7"/>
  <c r="K13632" i="7" s="1"/>
  <c r="J13633" i="7"/>
  <c r="K13633" i="7" s="1"/>
  <c r="J13634" i="7"/>
  <c r="K13634" i="7" s="1"/>
  <c r="J13635" i="7"/>
  <c r="K13635" i="7" s="1"/>
  <c r="J13636" i="7"/>
  <c r="K13636" i="7" s="1"/>
  <c r="J13637" i="7"/>
  <c r="K13637" i="7" s="1"/>
  <c r="J13638" i="7"/>
  <c r="K13638" i="7" s="1"/>
  <c r="J13639" i="7"/>
  <c r="K13639" i="7" s="1"/>
  <c r="J13640" i="7"/>
  <c r="K13640" i="7" s="1"/>
  <c r="J13641" i="7"/>
  <c r="K13641" i="7" s="1"/>
  <c r="J13642" i="7"/>
  <c r="K13642" i="7" s="1"/>
  <c r="J13643" i="7"/>
  <c r="K13643" i="7" s="1"/>
  <c r="J13644" i="7"/>
  <c r="K13644" i="7" s="1"/>
  <c r="J13645" i="7"/>
  <c r="K13645" i="7" s="1"/>
  <c r="J13646" i="7"/>
  <c r="K13646" i="7" s="1"/>
  <c r="J13647" i="7"/>
  <c r="K13647" i="7" s="1"/>
  <c r="J13648" i="7"/>
  <c r="K13648" i="7" s="1"/>
  <c r="J13649" i="7"/>
  <c r="K13649" i="7" s="1"/>
  <c r="J13650" i="7"/>
  <c r="K13650" i="7" s="1"/>
  <c r="J13651" i="7"/>
  <c r="K13651" i="7" s="1"/>
  <c r="J13652" i="7"/>
  <c r="K13652" i="7" s="1"/>
  <c r="J13653" i="7"/>
  <c r="K13653" i="7" s="1"/>
  <c r="J13654" i="7"/>
  <c r="K13654" i="7" s="1"/>
  <c r="J13655" i="7"/>
  <c r="K13655" i="7" s="1"/>
  <c r="J13656" i="7"/>
  <c r="K13656" i="7" s="1"/>
  <c r="J13657" i="7"/>
  <c r="K13657" i="7" s="1"/>
  <c r="J13658" i="7"/>
  <c r="K13658" i="7" s="1"/>
  <c r="J13659" i="7"/>
  <c r="K13659" i="7" s="1"/>
  <c r="J13660" i="7"/>
  <c r="K13660" i="7" s="1"/>
  <c r="J13661" i="7"/>
  <c r="K13661" i="7" s="1"/>
  <c r="J13662" i="7"/>
  <c r="K13662" i="7" s="1"/>
  <c r="J13663" i="7"/>
  <c r="K13663" i="7" s="1"/>
  <c r="J13664" i="7"/>
  <c r="K13664" i="7" s="1"/>
  <c r="J13665" i="7"/>
  <c r="K13665" i="7" s="1"/>
  <c r="J13666" i="7"/>
  <c r="K13666" i="7" s="1"/>
  <c r="J13667" i="7"/>
  <c r="K13667" i="7" s="1"/>
  <c r="J13668" i="7"/>
  <c r="K13668" i="7" s="1"/>
  <c r="J13669" i="7"/>
  <c r="K13669" i="7" s="1"/>
  <c r="J13670" i="7"/>
  <c r="K13670" i="7" s="1"/>
  <c r="J13671" i="7"/>
  <c r="K13671" i="7" s="1"/>
  <c r="J13672" i="7"/>
  <c r="K13672" i="7" s="1"/>
  <c r="J13673" i="7"/>
  <c r="K13673" i="7" s="1"/>
  <c r="J13674" i="7"/>
  <c r="K13674" i="7" s="1"/>
  <c r="J13675" i="7"/>
  <c r="K13675" i="7" s="1"/>
  <c r="J13676" i="7"/>
  <c r="K13676" i="7" s="1"/>
  <c r="J13677" i="7"/>
  <c r="K13677" i="7" s="1"/>
  <c r="J13678" i="7"/>
  <c r="K13678" i="7" s="1"/>
  <c r="J13679" i="7"/>
  <c r="K13679" i="7" s="1"/>
  <c r="J13680" i="7"/>
  <c r="K13680" i="7" s="1"/>
  <c r="J13681" i="7"/>
  <c r="K13681" i="7" s="1"/>
  <c r="J13682" i="7"/>
  <c r="K13682" i="7" s="1"/>
  <c r="J13683" i="7"/>
  <c r="K13683" i="7" s="1"/>
  <c r="J13684" i="7"/>
  <c r="K13684" i="7" s="1"/>
  <c r="J13685" i="7"/>
  <c r="J13686" i="7"/>
  <c r="K13686" i="7" s="1"/>
  <c r="J13687" i="7"/>
  <c r="K13687" i="7" s="1"/>
  <c r="J13688" i="7"/>
  <c r="K13688" i="7" s="1"/>
  <c r="J13689" i="7"/>
  <c r="K13689" i="7" s="1"/>
  <c r="J13690" i="7"/>
  <c r="K13690" i="7" s="1"/>
  <c r="J13691" i="7"/>
  <c r="K13691" i="7" s="1"/>
  <c r="J13692" i="7"/>
  <c r="K13692" i="7" s="1"/>
  <c r="J13693" i="7"/>
  <c r="K13693" i="7" s="1"/>
  <c r="J13694" i="7"/>
  <c r="K13694" i="7" s="1"/>
  <c r="J13695" i="7"/>
  <c r="K13695" i="7" s="1"/>
  <c r="J13696" i="7"/>
  <c r="K13696" i="7" s="1"/>
  <c r="J13697" i="7"/>
  <c r="K13697" i="7" s="1"/>
  <c r="J13698" i="7"/>
  <c r="K13698" i="7" s="1"/>
  <c r="J13699" i="7"/>
  <c r="K13699" i="7" s="1"/>
  <c r="J13700" i="7"/>
  <c r="K13700" i="7" s="1"/>
  <c r="J13701" i="7"/>
  <c r="J13702" i="7"/>
  <c r="K13702" i="7" s="1"/>
  <c r="J13703" i="7"/>
  <c r="K13703" i="7" s="1"/>
  <c r="J13704" i="7"/>
  <c r="K13704" i="7" s="1"/>
  <c r="J13705" i="7"/>
  <c r="K13705" i="7" s="1"/>
  <c r="J13706" i="7"/>
  <c r="K13706" i="7" s="1"/>
  <c r="J13707" i="7"/>
  <c r="K13707" i="7" s="1"/>
  <c r="J13708" i="7"/>
  <c r="K13708" i="7" s="1"/>
  <c r="J13709" i="7"/>
  <c r="K13709" i="7" s="1"/>
  <c r="J13710" i="7"/>
  <c r="K13710" i="7" s="1"/>
  <c r="J13711" i="7"/>
  <c r="K13711" i="7" s="1"/>
  <c r="J13712" i="7"/>
  <c r="K13712" i="7" s="1"/>
  <c r="J13713" i="7"/>
  <c r="K13713" i="7" s="1"/>
  <c r="J13714" i="7"/>
  <c r="K13714" i="7" s="1"/>
  <c r="J13715" i="7"/>
  <c r="K13715" i="7" s="1"/>
  <c r="J13716" i="7"/>
  <c r="K13716" i="7" s="1"/>
  <c r="J13717" i="7"/>
  <c r="K13717" i="7" s="1"/>
  <c r="J13718" i="7"/>
  <c r="K13718" i="7" s="1"/>
  <c r="J13719" i="7"/>
  <c r="K13719" i="7" s="1"/>
  <c r="J13720" i="7"/>
  <c r="J13721" i="7"/>
  <c r="K13721" i="7" s="1"/>
  <c r="J13722" i="7"/>
  <c r="K13722" i="7" s="1"/>
  <c r="J13723" i="7"/>
  <c r="K13723" i="7" s="1"/>
  <c r="J13724" i="7"/>
  <c r="K13724" i="7" s="1"/>
  <c r="J13725" i="7"/>
  <c r="K13725" i="7" s="1"/>
  <c r="J13726" i="7"/>
  <c r="K13726" i="7" s="1"/>
  <c r="J13727" i="7"/>
  <c r="K13727" i="7" s="1"/>
  <c r="J13728" i="7"/>
  <c r="K13728" i="7" s="1"/>
  <c r="J13729" i="7"/>
  <c r="K13729" i="7" s="1"/>
  <c r="J13730" i="7"/>
  <c r="K13730" i="7" s="1"/>
  <c r="J13731" i="7"/>
  <c r="K13731" i="7" s="1"/>
  <c r="J13732" i="7"/>
  <c r="K13732" i="7" s="1"/>
  <c r="J13733" i="7"/>
  <c r="K13733" i="7" s="1"/>
  <c r="J13734" i="7"/>
  <c r="K13734" i="7" s="1"/>
  <c r="J13735" i="7"/>
  <c r="K13735" i="7" s="1"/>
  <c r="J13736" i="7"/>
  <c r="K13736" i="7" s="1"/>
  <c r="J13737" i="7"/>
  <c r="K13737" i="7" s="1"/>
  <c r="J13738" i="7"/>
  <c r="K13738" i="7" s="1"/>
  <c r="J13739" i="7"/>
  <c r="K13739" i="7" s="1"/>
  <c r="J13740" i="7"/>
  <c r="K13740" i="7" s="1"/>
  <c r="J13741" i="7"/>
  <c r="J13742" i="7"/>
  <c r="K13742" i="7" s="1"/>
  <c r="J13743" i="7"/>
  <c r="K13743" i="7" s="1"/>
  <c r="J13744" i="7"/>
  <c r="K13744" i="7" s="1"/>
  <c r="J13745" i="7"/>
  <c r="K13745" i="7" s="1"/>
  <c r="J13746" i="7"/>
  <c r="K13746" i="7" s="1"/>
  <c r="J13747" i="7"/>
  <c r="K13747" i="7" s="1"/>
  <c r="J13748" i="7"/>
  <c r="K13748" i="7" s="1"/>
  <c r="J13749" i="7"/>
  <c r="J13750" i="7"/>
  <c r="K13750" i="7" s="1"/>
  <c r="J13751" i="7"/>
  <c r="K13751" i="7" s="1"/>
  <c r="J13752" i="7"/>
  <c r="K13752" i="7" s="1"/>
  <c r="J13753" i="7"/>
  <c r="K13753" i="7" s="1"/>
  <c r="J13754" i="7"/>
  <c r="K13754" i="7" s="1"/>
  <c r="J13755" i="7"/>
  <c r="K13755" i="7" s="1"/>
  <c r="J13756" i="7"/>
  <c r="K13756" i="7" s="1"/>
  <c r="J13757" i="7"/>
  <c r="K13757" i="7" s="1"/>
  <c r="J13758" i="7"/>
  <c r="K13758" i="7" s="1"/>
  <c r="J13759" i="7"/>
  <c r="K13759" i="7" s="1"/>
  <c r="J13760" i="7"/>
  <c r="K13760" i="7" s="1"/>
  <c r="J13761" i="7"/>
  <c r="K13761" i="7" s="1"/>
  <c r="J13762" i="7"/>
  <c r="K13762" i="7" s="1"/>
  <c r="J13763" i="7"/>
  <c r="K13763" i="7" s="1"/>
  <c r="J13764" i="7"/>
  <c r="K13764" i="7" s="1"/>
  <c r="J13765" i="7"/>
  <c r="K13765" i="7" s="1"/>
  <c r="J13766" i="7"/>
  <c r="K13766" i="7" s="1"/>
  <c r="J13767" i="7"/>
  <c r="K13767" i="7" s="1"/>
  <c r="J13768" i="7"/>
  <c r="K13768" i="7" s="1"/>
  <c r="J13769" i="7"/>
  <c r="K13769" i="7" s="1"/>
  <c r="J13770" i="7"/>
  <c r="K13770" i="7" s="1"/>
  <c r="J13771" i="7"/>
  <c r="K13771" i="7" s="1"/>
  <c r="J13772" i="7"/>
  <c r="K13772" i="7" s="1"/>
  <c r="J13773" i="7"/>
  <c r="K13773" i="7" s="1"/>
  <c r="J13774" i="7"/>
  <c r="K13774" i="7" s="1"/>
  <c r="J13775" i="7"/>
  <c r="K13775" i="7" s="1"/>
  <c r="J13776" i="7"/>
  <c r="K13776" i="7" s="1"/>
  <c r="J13777" i="7"/>
  <c r="K13777" i="7" s="1"/>
  <c r="J13778" i="7"/>
  <c r="K13778" i="7" s="1"/>
  <c r="J13779" i="7"/>
  <c r="K13779" i="7" s="1"/>
  <c r="J13780" i="7"/>
  <c r="K13780" i="7" s="1"/>
  <c r="J13781" i="7"/>
  <c r="K13781" i="7" s="1"/>
  <c r="J13782" i="7"/>
  <c r="K13782" i="7" s="1"/>
  <c r="J13783" i="7"/>
  <c r="K13783" i="7" s="1"/>
  <c r="J13784" i="7"/>
  <c r="K13784" i="7" s="1"/>
  <c r="J13785" i="7"/>
  <c r="K13785" i="7" s="1"/>
  <c r="J13786" i="7"/>
  <c r="K13786" i="7" s="1"/>
  <c r="J13787" i="7"/>
  <c r="K13787" i="7" s="1"/>
  <c r="J13788" i="7"/>
  <c r="K13788" i="7" s="1"/>
  <c r="J13789" i="7"/>
  <c r="K13789" i="7" s="1"/>
  <c r="J13790" i="7"/>
  <c r="K13790" i="7" s="1"/>
  <c r="J13791" i="7"/>
  <c r="K13791" i="7" s="1"/>
  <c r="J13792" i="7"/>
  <c r="K13792" i="7" s="1"/>
  <c r="J13793" i="7"/>
  <c r="K13793" i="7" s="1"/>
  <c r="J13794" i="7"/>
  <c r="K13794" i="7" s="1"/>
  <c r="J13795" i="7"/>
  <c r="K13795" i="7" s="1"/>
  <c r="J13796" i="7"/>
  <c r="K13796" i="7" s="1"/>
  <c r="J13797" i="7"/>
  <c r="K13797" i="7" s="1"/>
  <c r="J13798" i="7"/>
  <c r="K13798" i="7" s="1"/>
  <c r="J13799" i="7"/>
  <c r="K13799" i="7" s="1"/>
  <c r="J13800" i="7"/>
  <c r="K13800" i="7" s="1"/>
  <c r="J13801" i="7"/>
  <c r="K13801" i="7" s="1"/>
  <c r="J13802" i="7"/>
  <c r="K13802" i="7" s="1"/>
  <c r="J13803" i="7"/>
  <c r="K13803" i="7" s="1"/>
  <c r="J13804" i="7"/>
  <c r="K13804" i="7" s="1"/>
  <c r="J13805" i="7"/>
  <c r="K13805" i="7" s="1"/>
  <c r="J13806" i="7"/>
  <c r="K13806" i="7" s="1"/>
  <c r="J13807" i="7"/>
  <c r="K13807" i="7" s="1"/>
  <c r="J13808" i="7"/>
  <c r="K13808" i="7" s="1"/>
  <c r="J13809" i="7"/>
  <c r="K13809" i="7" s="1"/>
  <c r="J13810" i="7"/>
  <c r="K13810" i="7" s="1"/>
  <c r="J13811" i="7"/>
  <c r="K13811" i="7" s="1"/>
  <c r="J13812" i="7"/>
  <c r="K13812" i="7" s="1"/>
  <c r="J13813" i="7"/>
  <c r="J13814" i="7"/>
  <c r="K13814" i="7" s="1"/>
  <c r="J13815" i="7"/>
  <c r="K13815" i="7" s="1"/>
  <c r="J13816" i="7"/>
  <c r="K13816" i="7" s="1"/>
  <c r="J13817" i="7"/>
  <c r="K13817" i="7" s="1"/>
  <c r="J13818" i="7"/>
  <c r="K13818" i="7" s="1"/>
  <c r="J13819" i="7"/>
  <c r="K13819" i="7" s="1"/>
  <c r="J13820" i="7"/>
  <c r="K13820" i="7" s="1"/>
  <c r="J13821" i="7"/>
  <c r="K13821" i="7" s="1"/>
  <c r="J13822" i="7"/>
  <c r="K13822" i="7" s="1"/>
  <c r="J13823" i="7"/>
  <c r="K13823" i="7" s="1"/>
  <c r="J13824" i="7"/>
  <c r="K13824" i="7" s="1"/>
  <c r="J13825" i="7"/>
  <c r="K13825" i="7" s="1"/>
  <c r="J13826" i="7"/>
  <c r="K13826" i="7" s="1"/>
  <c r="J13827" i="7"/>
  <c r="K13827" i="7" s="1"/>
  <c r="J13828" i="7"/>
  <c r="K13828" i="7" s="1"/>
  <c r="J13829" i="7"/>
  <c r="K13829" i="7" s="1"/>
  <c r="J13830" i="7"/>
  <c r="K13830" i="7" s="1"/>
  <c r="J13831" i="7"/>
  <c r="K13831" i="7" s="1"/>
  <c r="J13832" i="7"/>
  <c r="K13832" i="7" s="1"/>
  <c r="J13833" i="7"/>
  <c r="K13833" i="7" s="1"/>
  <c r="J13834" i="7"/>
  <c r="K13834" i="7" s="1"/>
  <c r="J13835" i="7"/>
  <c r="K13835" i="7" s="1"/>
  <c r="J13836" i="7"/>
  <c r="K13836" i="7" s="1"/>
  <c r="J13837" i="7"/>
  <c r="K13837" i="7" s="1"/>
  <c r="J13838" i="7"/>
  <c r="K13838" i="7" s="1"/>
  <c r="J13839" i="7"/>
  <c r="K13839" i="7" s="1"/>
  <c r="J13840" i="7"/>
  <c r="K13840" i="7" s="1"/>
  <c r="J13841" i="7"/>
  <c r="K13841" i="7" s="1"/>
  <c r="J13842" i="7"/>
  <c r="K13842" i="7" s="1"/>
  <c r="J13843" i="7"/>
  <c r="K13843" i="7" s="1"/>
  <c r="J13844" i="7"/>
  <c r="K13844" i="7" s="1"/>
  <c r="J13845" i="7"/>
  <c r="K13845" i="7" s="1"/>
  <c r="J13846" i="7"/>
  <c r="K13846" i="7" s="1"/>
  <c r="J13847" i="7"/>
  <c r="K13847" i="7" s="1"/>
  <c r="J13848" i="7"/>
  <c r="K13848" i="7" s="1"/>
  <c r="J13849" i="7"/>
  <c r="K13849" i="7" s="1"/>
  <c r="J13850" i="7"/>
  <c r="K13850" i="7" s="1"/>
  <c r="J13851" i="7"/>
  <c r="K13851" i="7" s="1"/>
  <c r="J13852" i="7"/>
  <c r="K13852" i="7" s="1"/>
  <c r="J13853" i="7"/>
  <c r="K13853" i="7" s="1"/>
  <c r="J13854" i="7"/>
  <c r="K13854" i="7" s="1"/>
  <c r="J13855" i="7"/>
  <c r="K13855" i="7" s="1"/>
  <c r="J13856" i="7"/>
  <c r="K13856" i="7" s="1"/>
  <c r="J13857" i="7"/>
  <c r="K13857" i="7" s="1"/>
  <c r="J13858" i="7"/>
  <c r="K13858" i="7" s="1"/>
  <c r="J13859" i="7"/>
  <c r="K13859" i="7" s="1"/>
  <c r="J13860" i="7"/>
  <c r="K13860" i="7" s="1"/>
  <c r="J13861" i="7"/>
  <c r="K13861" i="7" s="1"/>
  <c r="J13862" i="7"/>
  <c r="K13862" i="7" s="1"/>
  <c r="J13863" i="7"/>
  <c r="K13863" i="7" s="1"/>
  <c r="J13864" i="7"/>
  <c r="K13864" i="7" s="1"/>
  <c r="J13865" i="7"/>
  <c r="K13865" i="7" s="1"/>
  <c r="J13866" i="7"/>
  <c r="K13866" i="7" s="1"/>
  <c r="J13867" i="7"/>
  <c r="K13867" i="7" s="1"/>
  <c r="J13868" i="7"/>
  <c r="K13868" i="7" s="1"/>
  <c r="J13869" i="7"/>
  <c r="K13869" i="7" s="1"/>
  <c r="J13870" i="7"/>
  <c r="K13870" i="7" s="1"/>
  <c r="J13871" i="7"/>
  <c r="K13871" i="7" s="1"/>
  <c r="J13872" i="7"/>
  <c r="J13873" i="7"/>
  <c r="K13873" i="7" s="1"/>
  <c r="J13874" i="7"/>
  <c r="K13874" i="7" s="1"/>
  <c r="J13875" i="7"/>
  <c r="K13875" i="7" s="1"/>
  <c r="J13876" i="7"/>
  <c r="K13876" i="7" s="1"/>
  <c r="J13877" i="7"/>
  <c r="K13877" i="7" s="1"/>
  <c r="J13878" i="7"/>
  <c r="K13878" i="7" s="1"/>
  <c r="J13879" i="7"/>
  <c r="K13879" i="7" s="1"/>
  <c r="J13880" i="7"/>
  <c r="K13880" i="7" s="1"/>
  <c r="J13881" i="7"/>
  <c r="K13881" i="7" s="1"/>
  <c r="J13882" i="7"/>
  <c r="K13882" i="7" s="1"/>
  <c r="J13883" i="7"/>
  <c r="K13883" i="7" s="1"/>
  <c r="J13884" i="7"/>
  <c r="K13884" i="7" s="1"/>
  <c r="J13885" i="7"/>
  <c r="K13885" i="7" s="1"/>
  <c r="J13886" i="7"/>
  <c r="K13886" i="7" s="1"/>
  <c r="J13887" i="7"/>
  <c r="K13887" i="7" s="1"/>
  <c r="J13888" i="7"/>
  <c r="K13888" i="7" s="1"/>
  <c r="J13889" i="7"/>
  <c r="K13889" i="7" s="1"/>
  <c r="J13890" i="7"/>
  <c r="K13890" i="7" s="1"/>
  <c r="J13891" i="7"/>
  <c r="K13891" i="7" s="1"/>
  <c r="J13892" i="7"/>
  <c r="K13892" i="7" s="1"/>
  <c r="J13893" i="7"/>
  <c r="K13893" i="7" s="1"/>
  <c r="J13894" i="7"/>
  <c r="K13894" i="7" s="1"/>
  <c r="J13895" i="7"/>
  <c r="K13895" i="7" s="1"/>
  <c r="J13896" i="7"/>
  <c r="K13896" i="7" s="1"/>
  <c r="J13897" i="7"/>
  <c r="K13897" i="7" s="1"/>
  <c r="J13898" i="7"/>
  <c r="K13898" i="7" s="1"/>
  <c r="J13899" i="7"/>
  <c r="K13899" i="7" s="1"/>
  <c r="J13900" i="7"/>
  <c r="K13900" i="7" s="1"/>
  <c r="J13901" i="7"/>
  <c r="K13901" i="7" s="1"/>
  <c r="J13902" i="7"/>
  <c r="K13902" i="7" s="1"/>
  <c r="J13903" i="7"/>
  <c r="K13903" i="7" s="1"/>
  <c r="J13904" i="7"/>
  <c r="K13904" i="7" s="1"/>
  <c r="J13905" i="7"/>
  <c r="K13905" i="7" s="1"/>
  <c r="J13906" i="7"/>
  <c r="K13906" i="7" s="1"/>
  <c r="J13907" i="7"/>
  <c r="K13907" i="7" s="1"/>
  <c r="J13908" i="7"/>
  <c r="K13908" i="7" s="1"/>
  <c r="J13909" i="7"/>
  <c r="K13909" i="7" s="1"/>
  <c r="J13910" i="7"/>
  <c r="K13910" i="7" s="1"/>
  <c r="J13911" i="7"/>
  <c r="K13911" i="7" s="1"/>
  <c r="J13912" i="7"/>
  <c r="K13912" i="7" s="1"/>
  <c r="J13913" i="7"/>
  <c r="K13913" i="7" s="1"/>
  <c r="J13914" i="7"/>
  <c r="K13914" i="7" s="1"/>
  <c r="J13915" i="7"/>
  <c r="K13915" i="7" s="1"/>
  <c r="J13916" i="7"/>
  <c r="J13917" i="7"/>
  <c r="K13917" i="7" s="1"/>
  <c r="J13918" i="7"/>
  <c r="K13918" i="7" s="1"/>
  <c r="J13919" i="7"/>
  <c r="K13919" i="7" s="1"/>
  <c r="J13920" i="7"/>
  <c r="K13920" i="7" s="1"/>
  <c r="J13921" i="7"/>
  <c r="K13921" i="7" s="1"/>
  <c r="J13922" i="7"/>
  <c r="K13922" i="7" s="1"/>
  <c r="J13923" i="7"/>
  <c r="K13923" i="7" s="1"/>
  <c r="J13924" i="7"/>
  <c r="K13924" i="7" s="1"/>
  <c r="J13925" i="7"/>
  <c r="K13925" i="7" s="1"/>
  <c r="J13926" i="7"/>
  <c r="K13926" i="7" s="1"/>
  <c r="J13927" i="7"/>
  <c r="K13927" i="7" s="1"/>
  <c r="J13928" i="7"/>
  <c r="K13928" i="7" s="1"/>
  <c r="J13929" i="7"/>
  <c r="K13929" i="7" s="1"/>
  <c r="J13930" i="7"/>
  <c r="K13930" i="7" s="1"/>
  <c r="J13931" i="7"/>
  <c r="K13931" i="7" s="1"/>
  <c r="J13932" i="7"/>
  <c r="K13932" i="7" s="1"/>
  <c r="J13933" i="7"/>
  <c r="K13933" i="7" s="1"/>
  <c r="J13934" i="7"/>
  <c r="K13934" i="7" s="1"/>
  <c r="J13935" i="7"/>
  <c r="K13935" i="7" s="1"/>
  <c r="J13936" i="7"/>
  <c r="K13936" i="7" s="1"/>
  <c r="J13937" i="7"/>
  <c r="K13937" i="7" s="1"/>
  <c r="J13938" i="7"/>
  <c r="K13938" i="7" s="1"/>
  <c r="J13939" i="7"/>
  <c r="K13939" i="7" s="1"/>
  <c r="J13940" i="7"/>
  <c r="K13940" i="7" s="1"/>
  <c r="J13941" i="7"/>
  <c r="K13941" i="7" s="1"/>
  <c r="J13942" i="7"/>
  <c r="K13942" i="7" s="1"/>
  <c r="J13943" i="7"/>
  <c r="K13943" i="7" s="1"/>
  <c r="J13944" i="7"/>
  <c r="K13944" i="7" s="1"/>
  <c r="J13945" i="7"/>
  <c r="K13945" i="7" s="1"/>
  <c r="J13946" i="7"/>
  <c r="K13946" i="7" s="1"/>
  <c r="J13947" i="7"/>
  <c r="K13947" i="7" s="1"/>
  <c r="J13948" i="7"/>
  <c r="K13948" i="7" s="1"/>
  <c r="J13949" i="7"/>
  <c r="K13949" i="7" s="1"/>
  <c r="J13950" i="7"/>
  <c r="K13950" i="7" s="1"/>
  <c r="J13951" i="7"/>
  <c r="K13951" i="7" s="1"/>
  <c r="J13952" i="7"/>
  <c r="K13952" i="7" s="1"/>
  <c r="J13953" i="7"/>
  <c r="K13953" i="7" s="1"/>
  <c r="J13954" i="7"/>
  <c r="K13954" i="7" s="1"/>
  <c r="J13955" i="7"/>
  <c r="K13955" i="7" s="1"/>
  <c r="J13956" i="7"/>
  <c r="K13956" i="7" s="1"/>
  <c r="J13957" i="7"/>
  <c r="K13957" i="7" s="1"/>
  <c r="J13958" i="7"/>
  <c r="K13958" i="7" s="1"/>
  <c r="J13959" i="7"/>
  <c r="K13959" i="7" s="1"/>
  <c r="J13960" i="7"/>
  <c r="K13960" i="7" s="1"/>
  <c r="J13961" i="7"/>
  <c r="K13961" i="7" s="1"/>
  <c r="J13962" i="7"/>
  <c r="K13962" i="7" s="1"/>
  <c r="J13963" i="7"/>
  <c r="K13963" i="7" s="1"/>
  <c r="J13964" i="7"/>
  <c r="K13964" i="7" s="1"/>
  <c r="J13965" i="7"/>
  <c r="K13965" i="7" s="1"/>
  <c r="J13966" i="7"/>
  <c r="K13966" i="7" s="1"/>
  <c r="J13967" i="7"/>
  <c r="K13967" i="7" s="1"/>
  <c r="J13968" i="7"/>
  <c r="K13968" i="7" s="1"/>
  <c r="J13969" i="7"/>
  <c r="K13969" i="7" s="1"/>
  <c r="J13970" i="7"/>
  <c r="K13970" i="7" s="1"/>
  <c r="J13971" i="7"/>
  <c r="K13971" i="7" s="1"/>
  <c r="J13972" i="7"/>
  <c r="K13972" i="7" s="1"/>
  <c r="J13973" i="7"/>
  <c r="K13973" i="7" s="1"/>
  <c r="J13974" i="7"/>
  <c r="K13974" i="7" s="1"/>
  <c r="J13975" i="7"/>
  <c r="K13975" i="7" s="1"/>
  <c r="J13976" i="7"/>
  <c r="K13976" i="7" s="1"/>
  <c r="J13977" i="7"/>
  <c r="K13977" i="7" s="1"/>
  <c r="J13978" i="7"/>
  <c r="K13978" i="7" s="1"/>
  <c r="J13979" i="7"/>
  <c r="K13979" i="7" s="1"/>
  <c r="J13980" i="7"/>
  <c r="K13980" i="7" s="1"/>
  <c r="J13981" i="7"/>
  <c r="K13981" i="7" s="1"/>
  <c r="J13982" i="7"/>
  <c r="K13982" i="7" s="1"/>
  <c r="J13983" i="7"/>
  <c r="K13983" i="7" s="1"/>
  <c r="J13984" i="7"/>
  <c r="K13984" i="7" s="1"/>
  <c r="J13985" i="7"/>
  <c r="K13985" i="7" s="1"/>
  <c r="J13986" i="7"/>
  <c r="K13986" i="7" s="1"/>
  <c r="J13987" i="7"/>
  <c r="K13987" i="7" s="1"/>
  <c r="J13988" i="7"/>
  <c r="K13988" i="7" s="1"/>
  <c r="J13989" i="7"/>
  <c r="K13989" i="7" s="1"/>
  <c r="J13990" i="7"/>
  <c r="K13990" i="7" s="1"/>
  <c r="J13991" i="7"/>
  <c r="K13991" i="7" s="1"/>
  <c r="J13992" i="7"/>
  <c r="K13992" i="7" s="1"/>
  <c r="J13993" i="7"/>
  <c r="K13993" i="7" s="1"/>
  <c r="J13994" i="7"/>
  <c r="K13994" i="7" s="1"/>
  <c r="J13995" i="7"/>
  <c r="K13995" i="7" s="1"/>
  <c r="J13996" i="7"/>
  <c r="K13996" i="7" s="1"/>
  <c r="J13997" i="7"/>
  <c r="K13997" i="7" s="1"/>
  <c r="J13998" i="7"/>
  <c r="K13998" i="7" s="1"/>
  <c r="J13999" i="7"/>
  <c r="K13999" i="7" s="1"/>
  <c r="J14000" i="7"/>
  <c r="K14000" i="7" s="1"/>
  <c r="J14001" i="7"/>
  <c r="K14001" i="7" s="1"/>
  <c r="J14002" i="7"/>
  <c r="K14002" i="7" s="1"/>
  <c r="J14003" i="7"/>
  <c r="K14003" i="7" s="1"/>
  <c r="J14004" i="7"/>
  <c r="K14004" i="7" s="1"/>
  <c r="J14005" i="7"/>
  <c r="J14006" i="7"/>
  <c r="K14006" i="7" s="1"/>
  <c r="J14007" i="7"/>
  <c r="K14007" i="7" s="1"/>
  <c r="J14008" i="7"/>
  <c r="K14008" i="7" s="1"/>
  <c r="J14009" i="7"/>
  <c r="K14009" i="7" s="1"/>
  <c r="J14010" i="7"/>
  <c r="K14010" i="7" s="1"/>
  <c r="J14011" i="7"/>
  <c r="K14011" i="7" s="1"/>
  <c r="J14012" i="7"/>
  <c r="K14012" i="7" s="1"/>
  <c r="J14013" i="7"/>
  <c r="J14014" i="7"/>
  <c r="K14014" i="7" s="1"/>
  <c r="J14015" i="7"/>
  <c r="K14015" i="7" s="1"/>
  <c r="J14016" i="7"/>
  <c r="K14016" i="7" s="1"/>
  <c r="J14017" i="7"/>
  <c r="K14017" i="7" s="1"/>
  <c r="J14018" i="7"/>
  <c r="K14018" i="7" s="1"/>
  <c r="J14019" i="7"/>
  <c r="K14019" i="7" s="1"/>
  <c r="J14020" i="7"/>
  <c r="K14020" i="7" s="1"/>
  <c r="J14021" i="7"/>
  <c r="K14021" i="7" s="1"/>
  <c r="J14022" i="7"/>
  <c r="K14022" i="7" s="1"/>
  <c r="J14023" i="7"/>
  <c r="K14023" i="7" s="1"/>
  <c r="J14024" i="7"/>
  <c r="K14024" i="7" s="1"/>
  <c r="J14025" i="7"/>
  <c r="J14026" i="7"/>
  <c r="K14026" i="7" s="1"/>
  <c r="J14027" i="7"/>
  <c r="K14027" i="7" s="1"/>
  <c r="J14028" i="7"/>
  <c r="K14028" i="7" s="1"/>
  <c r="J14029" i="7"/>
  <c r="K14029" i="7" s="1"/>
  <c r="J14030" i="7"/>
  <c r="K14030" i="7" s="1"/>
  <c r="J14031" i="7"/>
  <c r="K14031" i="7" s="1"/>
  <c r="J14032" i="7"/>
  <c r="K14032" i="7" s="1"/>
  <c r="J14033" i="7"/>
  <c r="K14033" i="7" s="1"/>
  <c r="J14034" i="7"/>
  <c r="K14034" i="7" s="1"/>
  <c r="J14035" i="7"/>
  <c r="K14035" i="7" s="1"/>
  <c r="J14036" i="7"/>
  <c r="K14036" i="7" s="1"/>
  <c r="J14037" i="7"/>
  <c r="K14037" i="7" s="1"/>
  <c r="J14038" i="7"/>
  <c r="K14038" i="7" s="1"/>
  <c r="J14039" i="7"/>
  <c r="K14039" i="7" s="1"/>
  <c r="J14040" i="7"/>
  <c r="K14040" i="7" s="1"/>
  <c r="J14041" i="7"/>
  <c r="K14041" i="7" s="1"/>
  <c r="J14042" i="7"/>
  <c r="K14042" i="7" s="1"/>
  <c r="J14043" i="7"/>
  <c r="K14043" i="7" s="1"/>
  <c r="J14044" i="7"/>
  <c r="K14044" i="7" s="1"/>
  <c r="J14045" i="7"/>
  <c r="K14045" i="7" s="1"/>
  <c r="J14046" i="7"/>
  <c r="K14046" i="7" s="1"/>
  <c r="J14047" i="7"/>
  <c r="K14047" i="7" s="1"/>
  <c r="J14048" i="7"/>
  <c r="K14048" i="7" s="1"/>
  <c r="J14049" i="7"/>
  <c r="K14049" i="7" s="1"/>
  <c r="J14050" i="7"/>
  <c r="K14050" i="7" s="1"/>
  <c r="J14051" i="7"/>
  <c r="K14051" i="7" s="1"/>
  <c r="J14052" i="7"/>
  <c r="K14052" i="7" s="1"/>
  <c r="J14053" i="7"/>
  <c r="K14053" i="7" s="1"/>
  <c r="J14054" i="7"/>
  <c r="K14054" i="7" s="1"/>
  <c r="J14055" i="7"/>
  <c r="K14055" i="7" s="1"/>
  <c r="J14056" i="7"/>
  <c r="K14056" i="7" s="1"/>
  <c r="J14057" i="7"/>
  <c r="K14057" i="7" s="1"/>
  <c r="J14058" i="7"/>
  <c r="K14058" i="7" s="1"/>
  <c r="J14059" i="7"/>
  <c r="K14059" i="7" s="1"/>
  <c r="J14060" i="7"/>
  <c r="K14060" i="7" s="1"/>
  <c r="J14061" i="7"/>
  <c r="K14061" i="7" s="1"/>
  <c r="J14062" i="7"/>
  <c r="K14062" i="7" s="1"/>
  <c r="J14063" i="7"/>
  <c r="K14063" i="7" s="1"/>
  <c r="J14064" i="7"/>
  <c r="K14064" i="7" s="1"/>
  <c r="J14065" i="7"/>
  <c r="K14065" i="7" s="1"/>
  <c r="J14066" i="7"/>
  <c r="K14066" i="7" s="1"/>
  <c r="J14067" i="7"/>
  <c r="K14067" i="7" s="1"/>
  <c r="J14068" i="7"/>
  <c r="K14068" i="7" s="1"/>
  <c r="J14069" i="7"/>
  <c r="K14069" i="7" s="1"/>
  <c r="J14070" i="7"/>
  <c r="K14070" i="7" s="1"/>
  <c r="J14071" i="7"/>
  <c r="K14071" i="7" s="1"/>
  <c r="J14072" i="7"/>
  <c r="K14072" i="7" s="1"/>
  <c r="J14073" i="7"/>
  <c r="K14073" i="7" s="1"/>
  <c r="J14074" i="7"/>
  <c r="K14074" i="7" s="1"/>
  <c r="J14075" i="7"/>
  <c r="K14075" i="7" s="1"/>
  <c r="J14076" i="7"/>
  <c r="K14076" i="7" s="1"/>
  <c r="J14077" i="7"/>
  <c r="K14077" i="7" s="1"/>
  <c r="J14078" i="7"/>
  <c r="K14078" i="7" s="1"/>
  <c r="J14079" i="7"/>
  <c r="K14079" i="7" s="1"/>
  <c r="J14080" i="7"/>
  <c r="K14080" i="7" s="1"/>
  <c r="J14081" i="7"/>
  <c r="K14081" i="7" s="1"/>
  <c r="J14082" i="7"/>
  <c r="K14082" i="7" s="1"/>
  <c r="J14083" i="7"/>
  <c r="K14083" i="7" s="1"/>
  <c r="J14084" i="7"/>
  <c r="K14084" i="7" s="1"/>
  <c r="J14085" i="7"/>
  <c r="K14085" i="7" s="1"/>
  <c r="J14086" i="7"/>
  <c r="K14086" i="7" s="1"/>
  <c r="J14087" i="7"/>
  <c r="K14087" i="7" s="1"/>
  <c r="J14088" i="7"/>
  <c r="K14088" i="7" s="1"/>
  <c r="J14089" i="7"/>
  <c r="K14089" i="7" s="1"/>
  <c r="J14090" i="7"/>
  <c r="K14090" i="7" s="1"/>
  <c r="J14091" i="7"/>
  <c r="K14091" i="7" s="1"/>
  <c r="J14092" i="7"/>
  <c r="K14092" i="7" s="1"/>
  <c r="J14093" i="7"/>
  <c r="J14094" i="7"/>
  <c r="K14094" i="7" s="1"/>
  <c r="J14095" i="7"/>
  <c r="K14095" i="7" s="1"/>
  <c r="J14096" i="7"/>
  <c r="K14096" i="7" s="1"/>
  <c r="J14097" i="7"/>
  <c r="K14097" i="7" s="1"/>
  <c r="J14098" i="7"/>
  <c r="K14098" i="7" s="1"/>
  <c r="J14099" i="7"/>
  <c r="K14099" i="7" s="1"/>
  <c r="J14100" i="7"/>
  <c r="K14100" i="7" s="1"/>
  <c r="J14101" i="7"/>
  <c r="K14101" i="7" s="1"/>
  <c r="J14102" i="7"/>
  <c r="K14102" i="7" s="1"/>
  <c r="J14103" i="7"/>
  <c r="K14103" i="7" s="1"/>
  <c r="J14104" i="7"/>
  <c r="K14104" i="7" s="1"/>
  <c r="J14105" i="7"/>
  <c r="K14105" i="7" s="1"/>
  <c r="J14106" i="7"/>
  <c r="K14106" i="7" s="1"/>
  <c r="J14107" i="7"/>
  <c r="K14107" i="7" s="1"/>
  <c r="J14108" i="7"/>
  <c r="K14108" i="7" s="1"/>
  <c r="J14109" i="7"/>
  <c r="K14109" i="7" s="1"/>
  <c r="J14110" i="7"/>
  <c r="K14110" i="7" s="1"/>
  <c r="J14111" i="7"/>
  <c r="K14111" i="7" s="1"/>
  <c r="J14112" i="7"/>
  <c r="K14112" i="7" s="1"/>
  <c r="J14113" i="7"/>
  <c r="K14113" i="7" s="1"/>
  <c r="J14114" i="7"/>
  <c r="K14114" i="7" s="1"/>
  <c r="J14115" i="7"/>
  <c r="K14115" i="7" s="1"/>
  <c r="J14116" i="7"/>
  <c r="K14116" i="7" s="1"/>
  <c r="J14117" i="7"/>
  <c r="K14117" i="7" s="1"/>
  <c r="J14118" i="7"/>
  <c r="K14118" i="7" s="1"/>
  <c r="J14119" i="7"/>
  <c r="K14119" i="7" s="1"/>
  <c r="J14120" i="7"/>
  <c r="K14120" i="7" s="1"/>
  <c r="J14121" i="7"/>
  <c r="K14121" i="7" s="1"/>
  <c r="J14122" i="7"/>
  <c r="K14122" i="7" s="1"/>
  <c r="J14123" i="7"/>
  <c r="K14123" i="7" s="1"/>
  <c r="J14124" i="7"/>
  <c r="K14124" i="7" s="1"/>
  <c r="J14125" i="7"/>
  <c r="K14125" i="7" s="1"/>
  <c r="J14126" i="7"/>
  <c r="K14126" i="7" s="1"/>
  <c r="J14127" i="7"/>
  <c r="K14127" i="7" s="1"/>
  <c r="J14128" i="7"/>
  <c r="K14128" i="7" s="1"/>
  <c r="J14129" i="7"/>
  <c r="K14129" i="7" s="1"/>
  <c r="J14130" i="7"/>
  <c r="K14130" i="7" s="1"/>
  <c r="J14131" i="7"/>
  <c r="K14131" i="7" s="1"/>
  <c r="J14132" i="7"/>
  <c r="K14132" i="7" s="1"/>
  <c r="J14133" i="7"/>
  <c r="K14133" i="7" s="1"/>
  <c r="J14134" i="7"/>
  <c r="K14134" i="7" s="1"/>
  <c r="J14135" i="7"/>
  <c r="K14135" i="7" s="1"/>
  <c r="J14136" i="7"/>
  <c r="K14136" i="7" s="1"/>
  <c r="J14137" i="7"/>
  <c r="K14137" i="7" s="1"/>
  <c r="J14138" i="7"/>
  <c r="K14138" i="7" s="1"/>
  <c r="J14139" i="7"/>
  <c r="K14139" i="7" s="1"/>
  <c r="J14140" i="7"/>
  <c r="K14140" i="7" s="1"/>
  <c r="J14141" i="7"/>
  <c r="K14141" i="7" s="1"/>
  <c r="J14142" i="7"/>
  <c r="K14142" i="7" s="1"/>
  <c r="J14143" i="7"/>
  <c r="K14143" i="7" s="1"/>
  <c r="J14144" i="7"/>
  <c r="K14144" i="7" s="1"/>
  <c r="J14145" i="7"/>
  <c r="K14145" i="7" s="1"/>
  <c r="J14146" i="7"/>
  <c r="K14146" i="7" s="1"/>
  <c r="J14147" i="7"/>
  <c r="K14147" i="7" s="1"/>
  <c r="J14148" i="7"/>
  <c r="K14148" i="7" s="1"/>
  <c r="J14149" i="7"/>
  <c r="K14149" i="7" s="1"/>
  <c r="J14150" i="7"/>
  <c r="K14150" i="7" s="1"/>
  <c r="J14151" i="7"/>
  <c r="K14151" i="7" s="1"/>
  <c r="J14152" i="7"/>
  <c r="K14152" i="7" s="1"/>
  <c r="J14153" i="7"/>
  <c r="K14153" i="7" s="1"/>
  <c r="J14154" i="7"/>
  <c r="K14154" i="7" s="1"/>
  <c r="J14155" i="7"/>
  <c r="K14155" i="7" s="1"/>
  <c r="J14156" i="7"/>
  <c r="K14156" i="7" s="1"/>
  <c r="J14157" i="7"/>
  <c r="K14157" i="7" s="1"/>
  <c r="J14158" i="7"/>
  <c r="K14158" i="7" s="1"/>
  <c r="J14159" i="7"/>
  <c r="K14159" i="7" s="1"/>
  <c r="J14160" i="7"/>
  <c r="K14160" i="7" s="1"/>
  <c r="J14161" i="7"/>
  <c r="K14161" i="7" s="1"/>
  <c r="J14162" i="7"/>
  <c r="K14162" i="7" s="1"/>
  <c r="J14163" i="7"/>
  <c r="K14163" i="7" s="1"/>
  <c r="J14164" i="7"/>
  <c r="K14164" i="7" s="1"/>
  <c r="J14165" i="7"/>
  <c r="K14165" i="7" s="1"/>
  <c r="J14166" i="7"/>
  <c r="J14167" i="7"/>
  <c r="K14167" i="7" s="1"/>
  <c r="J14168" i="7"/>
  <c r="K14168" i="7" s="1"/>
  <c r="J14169" i="7"/>
  <c r="K14169" i="7" s="1"/>
  <c r="J14170" i="7"/>
  <c r="K14170" i="7" s="1"/>
  <c r="J14171" i="7"/>
  <c r="K14171" i="7" s="1"/>
  <c r="J14172" i="7"/>
  <c r="K14172" i="7" s="1"/>
  <c r="J14173" i="7"/>
  <c r="K14173" i="7" s="1"/>
  <c r="J14174" i="7"/>
  <c r="K14174" i="7" s="1"/>
  <c r="J14175" i="7"/>
  <c r="K14175" i="7" s="1"/>
  <c r="J14176" i="7"/>
  <c r="J14177" i="7"/>
  <c r="K14177" i="7" s="1"/>
  <c r="J14178" i="7"/>
  <c r="K14178" i="7" s="1"/>
  <c r="J14179" i="7"/>
  <c r="K14179" i="7" s="1"/>
  <c r="J14180" i="7"/>
  <c r="K14180" i="7" s="1"/>
  <c r="J14181" i="7"/>
  <c r="K14181" i="7" s="1"/>
  <c r="J14182" i="7"/>
  <c r="K14182" i="7" s="1"/>
  <c r="J14183" i="7"/>
  <c r="K14183" i="7" s="1"/>
  <c r="J14184" i="7"/>
  <c r="K14184" i="7" s="1"/>
  <c r="J14185" i="7"/>
  <c r="K14185" i="7" s="1"/>
  <c r="J14186" i="7"/>
  <c r="K14186" i="7" s="1"/>
  <c r="J14187" i="7"/>
  <c r="K14187" i="7" s="1"/>
  <c r="J14188" i="7"/>
  <c r="K14188" i="7" s="1"/>
  <c r="J14189" i="7"/>
  <c r="K14189" i="7" s="1"/>
  <c r="J14190" i="7"/>
  <c r="K14190" i="7" s="1"/>
  <c r="J14191" i="7"/>
  <c r="K14191" i="7" s="1"/>
  <c r="J14192" i="7"/>
  <c r="K14192" i="7" s="1"/>
  <c r="J14193" i="7"/>
  <c r="K14193" i="7" s="1"/>
  <c r="J14194" i="7"/>
  <c r="K14194" i="7" s="1"/>
  <c r="J14195" i="7"/>
  <c r="K14195" i="7" s="1"/>
  <c r="J14196" i="7"/>
  <c r="K14196" i="7" s="1"/>
  <c r="J14197" i="7"/>
  <c r="K14197" i="7" s="1"/>
  <c r="J14198" i="7"/>
  <c r="K14198" i="7" s="1"/>
  <c r="J14199" i="7"/>
  <c r="K14199" i="7" s="1"/>
  <c r="J14200" i="7"/>
  <c r="K14200" i="7" s="1"/>
  <c r="J14201" i="7"/>
  <c r="K14201" i="7" s="1"/>
  <c r="J14202" i="7"/>
  <c r="K14202" i="7" s="1"/>
  <c r="J14203" i="7"/>
  <c r="K14203" i="7" s="1"/>
  <c r="J14204" i="7"/>
  <c r="K14204" i="7" s="1"/>
  <c r="J14205" i="7"/>
  <c r="K14205" i="7" s="1"/>
  <c r="J14206" i="7"/>
  <c r="K14206" i="7" s="1"/>
  <c r="J14207" i="7"/>
  <c r="K14207" i="7" s="1"/>
  <c r="J14208" i="7"/>
  <c r="K14208" i="7" s="1"/>
  <c r="J14209" i="7"/>
  <c r="K14209" i="7" s="1"/>
  <c r="J14210" i="7"/>
  <c r="K14210" i="7" s="1"/>
  <c r="J14211" i="7"/>
  <c r="K14211" i="7" s="1"/>
  <c r="J14212" i="7"/>
  <c r="K14212" i="7" s="1"/>
  <c r="J14213" i="7"/>
  <c r="K14213" i="7" s="1"/>
  <c r="J14214" i="7"/>
  <c r="K14214" i="7" s="1"/>
  <c r="J14215" i="7"/>
  <c r="K14215" i="7" s="1"/>
  <c r="J14216" i="7"/>
  <c r="K14216" i="7" s="1"/>
  <c r="J14217" i="7"/>
  <c r="K14217" i="7" s="1"/>
  <c r="J14218" i="7"/>
  <c r="K14218" i="7" s="1"/>
  <c r="J14219" i="7"/>
  <c r="K14219" i="7" s="1"/>
  <c r="J14220" i="7"/>
  <c r="K14220" i="7" s="1"/>
  <c r="J14221" i="7"/>
  <c r="K14221" i="7" s="1"/>
  <c r="J14222" i="7"/>
  <c r="K14222" i="7" s="1"/>
  <c r="J14223" i="7"/>
  <c r="K14223" i="7" s="1"/>
  <c r="J14224" i="7"/>
  <c r="K14224" i="7" s="1"/>
  <c r="J14225" i="7"/>
  <c r="K14225" i="7" s="1"/>
  <c r="J14226" i="7"/>
  <c r="K14226" i="7" s="1"/>
  <c r="J14227" i="7"/>
  <c r="K14227" i="7" s="1"/>
  <c r="J14228" i="7"/>
  <c r="K14228" i="7" s="1"/>
  <c r="J14229" i="7"/>
  <c r="K14229" i="7" s="1"/>
  <c r="J14230" i="7"/>
  <c r="K14230" i="7" s="1"/>
  <c r="J14231" i="7"/>
  <c r="K14231" i="7" s="1"/>
  <c r="J14232" i="7"/>
  <c r="K14232" i="7" s="1"/>
  <c r="J14233" i="7"/>
  <c r="K14233" i="7" s="1"/>
  <c r="J14234" i="7"/>
  <c r="K14234" i="7" s="1"/>
  <c r="J14235" i="7"/>
  <c r="K14235" i="7" s="1"/>
  <c r="J14236" i="7"/>
  <c r="K14236" i="7" s="1"/>
  <c r="J14237" i="7"/>
  <c r="K14237" i="7" s="1"/>
  <c r="J14238" i="7"/>
  <c r="K14238" i="7" s="1"/>
  <c r="J14239" i="7"/>
  <c r="K14239" i="7" s="1"/>
  <c r="J14240" i="7"/>
  <c r="K14240" i="7" s="1"/>
  <c r="J14241" i="7"/>
  <c r="K14241" i="7" s="1"/>
  <c r="J14242" i="7"/>
  <c r="K14242" i="7" s="1"/>
  <c r="J14243" i="7"/>
  <c r="K14243" i="7" s="1"/>
  <c r="J14244" i="7"/>
  <c r="K14244" i="7" s="1"/>
  <c r="J14245" i="7"/>
  <c r="K14245" i="7" s="1"/>
  <c r="J14246" i="7"/>
  <c r="K14246" i="7" s="1"/>
  <c r="J14247" i="7"/>
  <c r="K14247" i="7" s="1"/>
  <c r="J14248" i="7"/>
  <c r="K14248" i="7" s="1"/>
  <c r="J14249" i="7"/>
  <c r="K14249" i="7" s="1"/>
  <c r="J14250" i="7"/>
  <c r="K14250" i="7" s="1"/>
  <c r="J14251" i="7"/>
  <c r="K14251" i="7" s="1"/>
  <c r="J14252" i="7"/>
  <c r="K14252" i="7" s="1"/>
  <c r="J14253" i="7"/>
  <c r="K14253" i="7" s="1"/>
  <c r="J14254" i="7"/>
  <c r="K14254" i="7" s="1"/>
  <c r="J14255" i="7"/>
  <c r="K14255" i="7" s="1"/>
  <c r="J14256" i="7"/>
  <c r="K14256" i="7" s="1"/>
  <c r="J14257" i="7"/>
  <c r="K14257" i="7" s="1"/>
  <c r="J14258" i="7"/>
  <c r="K14258" i="7" s="1"/>
  <c r="J14259" i="7"/>
  <c r="K14259" i="7" s="1"/>
  <c r="J14260" i="7"/>
  <c r="K14260" i="7" s="1"/>
  <c r="J14261" i="7"/>
  <c r="K14261" i="7" s="1"/>
  <c r="J14262" i="7"/>
  <c r="K14262" i="7" s="1"/>
  <c r="J14263" i="7"/>
  <c r="K14263" i="7" s="1"/>
  <c r="J14264" i="7"/>
  <c r="K14264" i="7" s="1"/>
  <c r="J14265" i="7"/>
  <c r="K14265" i="7" s="1"/>
  <c r="J14266" i="7"/>
  <c r="K14266" i="7" s="1"/>
  <c r="J14267" i="7"/>
  <c r="K14267" i="7" s="1"/>
  <c r="J14268" i="7"/>
  <c r="K14268" i="7" s="1"/>
  <c r="J14269" i="7"/>
  <c r="K14269" i="7" s="1"/>
  <c r="J14270" i="7"/>
  <c r="K14270" i="7" s="1"/>
  <c r="J14271" i="7"/>
  <c r="K14271" i="7" s="1"/>
  <c r="J14272" i="7"/>
  <c r="K14272" i="7" s="1"/>
  <c r="J14273" i="7"/>
  <c r="K14273" i="7" s="1"/>
  <c r="J14274" i="7"/>
  <c r="K14274" i="7" s="1"/>
  <c r="J14275" i="7"/>
  <c r="K14275" i="7" s="1"/>
  <c r="J14276" i="7"/>
  <c r="K14276" i="7" s="1"/>
  <c r="J14277" i="7"/>
  <c r="K14277" i="7" s="1"/>
  <c r="J14278" i="7"/>
  <c r="K14278" i="7" s="1"/>
  <c r="J14279" i="7"/>
  <c r="K14279" i="7" s="1"/>
  <c r="J14280" i="7"/>
  <c r="K14280" i="7" s="1"/>
  <c r="J14281" i="7"/>
  <c r="K14281" i="7" s="1"/>
  <c r="J14282" i="7"/>
  <c r="K14282" i="7" s="1"/>
  <c r="J14283" i="7"/>
  <c r="K14283" i="7" s="1"/>
  <c r="J14284" i="7"/>
  <c r="K14284" i="7" s="1"/>
  <c r="J14285" i="7"/>
  <c r="K14285" i="7" s="1"/>
  <c r="J14286" i="7"/>
  <c r="K14286" i="7" s="1"/>
  <c r="J14287" i="7"/>
  <c r="K14287" i="7" s="1"/>
  <c r="J14288" i="7"/>
  <c r="K14288" i="7" s="1"/>
  <c r="J14289" i="7"/>
  <c r="K14289" i="7" s="1"/>
  <c r="J14290" i="7"/>
  <c r="K14290" i="7" s="1"/>
  <c r="J14291" i="7"/>
  <c r="K14291" i="7" s="1"/>
  <c r="J14292" i="7"/>
  <c r="K14292" i="7" s="1"/>
  <c r="J14293" i="7"/>
  <c r="K14293" i="7" s="1"/>
  <c r="J14294" i="7"/>
  <c r="K14294" i="7" s="1"/>
  <c r="J14295" i="7"/>
  <c r="K14295" i="7" s="1"/>
  <c r="J14296" i="7"/>
  <c r="K14296" i="7" s="1"/>
  <c r="J14297" i="7"/>
  <c r="K14297" i="7" s="1"/>
  <c r="J14298" i="7"/>
  <c r="K14298" i="7" s="1"/>
  <c r="J14299" i="7"/>
  <c r="K14299" i="7" s="1"/>
  <c r="J14300" i="7"/>
  <c r="K14300" i="7" s="1"/>
  <c r="J14301" i="7"/>
  <c r="J14302" i="7"/>
  <c r="K14302" i="7" s="1"/>
  <c r="J14303" i="7"/>
  <c r="K14303" i="7" s="1"/>
  <c r="J14304" i="7"/>
  <c r="K14304" i="7" s="1"/>
  <c r="J14305" i="7"/>
  <c r="K14305" i="7" s="1"/>
  <c r="J14306" i="7"/>
  <c r="K14306" i="7" s="1"/>
  <c r="J14307" i="7"/>
  <c r="K14307" i="7" s="1"/>
  <c r="J14308" i="7"/>
  <c r="K14308" i="7" s="1"/>
  <c r="J14309" i="7"/>
  <c r="J14310" i="7"/>
  <c r="K14310" i="7" s="1"/>
  <c r="J14311" i="7"/>
  <c r="K14311" i="7" s="1"/>
  <c r="J14312" i="7"/>
  <c r="K14312" i="7" s="1"/>
  <c r="J14313" i="7"/>
  <c r="K14313" i="7" s="1"/>
  <c r="J14314" i="7"/>
  <c r="K14314" i="7" s="1"/>
  <c r="J14315" i="7"/>
  <c r="K14315" i="7" s="1"/>
  <c r="J14316" i="7"/>
  <c r="K14316" i="7" s="1"/>
  <c r="J14317" i="7"/>
  <c r="K14317" i="7" s="1"/>
  <c r="J14318" i="7"/>
  <c r="K14318" i="7" s="1"/>
  <c r="J14319" i="7"/>
  <c r="K14319" i="7" s="1"/>
  <c r="J14320" i="7"/>
  <c r="K14320" i="7" s="1"/>
  <c r="J14321" i="7"/>
  <c r="K14321" i="7" s="1"/>
  <c r="J14322" i="7"/>
  <c r="K14322" i="7" s="1"/>
  <c r="J14323" i="7"/>
  <c r="K14323" i="7" s="1"/>
  <c r="J14324" i="7"/>
  <c r="K14324" i="7" s="1"/>
  <c r="J14325" i="7"/>
  <c r="K14325" i="7" s="1"/>
  <c r="J14326" i="7"/>
  <c r="K14326" i="7" s="1"/>
  <c r="J14327" i="7"/>
  <c r="K14327" i="7" s="1"/>
  <c r="J14328" i="7"/>
  <c r="K14328" i="7" s="1"/>
  <c r="J14329" i="7"/>
  <c r="K14329" i="7" s="1"/>
  <c r="J14330" i="7"/>
  <c r="K14330" i="7" s="1"/>
  <c r="J14331" i="7"/>
  <c r="K14331" i="7" s="1"/>
  <c r="J14332" i="7"/>
  <c r="K14332" i="7" s="1"/>
  <c r="J14333" i="7"/>
  <c r="K14333" i="7" s="1"/>
  <c r="J14334" i="7"/>
  <c r="K14334" i="7" s="1"/>
  <c r="J14335" i="7"/>
  <c r="K14335" i="7" s="1"/>
  <c r="J14336" i="7"/>
  <c r="K14336" i="7" s="1"/>
  <c r="J14337" i="7"/>
  <c r="K14337" i="7" s="1"/>
  <c r="J14338" i="7"/>
  <c r="J14339" i="7"/>
  <c r="K14339" i="7" s="1"/>
  <c r="J14340" i="7"/>
  <c r="K14340" i="7" s="1"/>
  <c r="J14341" i="7"/>
  <c r="K14341" i="7" s="1"/>
  <c r="J14342" i="7"/>
  <c r="K14342" i="7" s="1"/>
  <c r="J14343" i="7"/>
  <c r="K14343" i="7" s="1"/>
  <c r="J14344" i="7"/>
  <c r="K14344" i="7" s="1"/>
  <c r="J14345" i="7"/>
  <c r="K14345" i="7" s="1"/>
  <c r="J14346" i="7"/>
  <c r="K14346" i="7" s="1"/>
  <c r="J14347" i="7"/>
  <c r="K14347" i="7" s="1"/>
  <c r="J14348" i="7"/>
  <c r="K14348" i="7" s="1"/>
  <c r="J14349" i="7"/>
  <c r="K14349" i="7" s="1"/>
  <c r="J14350" i="7"/>
  <c r="K14350" i="7" s="1"/>
  <c r="J14351" i="7"/>
  <c r="K14351" i="7" s="1"/>
  <c r="J14352" i="7"/>
  <c r="K14352" i="7" s="1"/>
  <c r="J14353" i="7"/>
  <c r="K14353" i="7" s="1"/>
  <c r="J14354" i="7"/>
  <c r="K14354" i="7" s="1"/>
  <c r="J14355" i="7"/>
  <c r="K14355" i="7" s="1"/>
  <c r="J14356" i="7"/>
  <c r="K14356" i="7" s="1"/>
  <c r="J14357" i="7"/>
  <c r="K14357" i="7" s="1"/>
  <c r="J14358" i="7"/>
  <c r="K14358" i="7" s="1"/>
  <c r="J14359" i="7"/>
  <c r="K14359" i="7" s="1"/>
  <c r="J14360" i="7"/>
  <c r="K14360" i="7" s="1"/>
  <c r="J14361" i="7"/>
  <c r="K14361" i="7" s="1"/>
  <c r="J14362" i="7"/>
  <c r="K14362" i="7" s="1"/>
  <c r="J14363" i="7"/>
  <c r="K14363" i="7" s="1"/>
  <c r="J14364" i="7"/>
  <c r="K14364" i="7" s="1"/>
  <c r="J14365" i="7"/>
  <c r="K14365" i="7" s="1"/>
  <c r="J14366" i="7"/>
  <c r="K14366" i="7" s="1"/>
  <c r="J14367" i="7"/>
  <c r="K14367" i="7" s="1"/>
  <c r="J14368" i="7"/>
  <c r="K14368" i="7" s="1"/>
  <c r="J14369" i="7"/>
  <c r="K14369" i="7" s="1"/>
  <c r="J14370" i="7"/>
  <c r="K14370" i="7" s="1"/>
  <c r="J14371" i="7"/>
  <c r="K14371" i="7" s="1"/>
  <c r="J14372" i="7"/>
  <c r="K14372" i="7" s="1"/>
  <c r="J14373" i="7"/>
  <c r="K14373" i="7" s="1"/>
  <c r="J14374" i="7"/>
  <c r="K14374" i="7" s="1"/>
  <c r="J14375" i="7"/>
  <c r="K14375" i="7" s="1"/>
  <c r="J14376" i="7"/>
  <c r="K14376" i="7" s="1"/>
  <c r="J14377" i="7"/>
  <c r="K14377" i="7" s="1"/>
  <c r="J14378" i="7"/>
  <c r="K14378" i="7" s="1"/>
  <c r="J14379" i="7"/>
  <c r="K14379" i="7" s="1"/>
  <c r="J14380" i="7"/>
  <c r="J14381" i="7"/>
  <c r="K14381" i="7" s="1"/>
  <c r="J14382" i="7"/>
  <c r="K14382" i="7" s="1"/>
  <c r="J14383" i="7"/>
  <c r="K14383" i="7" s="1"/>
  <c r="J14384" i="7"/>
  <c r="K14384" i="7" s="1"/>
  <c r="J14385" i="7"/>
  <c r="K14385" i="7" s="1"/>
  <c r="J14386" i="7"/>
  <c r="K14386" i="7" s="1"/>
  <c r="J14387" i="7"/>
  <c r="K14387" i="7" s="1"/>
  <c r="J14388" i="7"/>
  <c r="K14388" i="7" s="1"/>
  <c r="J14389" i="7"/>
  <c r="K14389" i="7" s="1"/>
  <c r="J14390" i="7"/>
  <c r="K14390" i="7" s="1"/>
  <c r="J14391" i="7"/>
  <c r="K14391" i="7" s="1"/>
  <c r="J14392" i="7"/>
  <c r="K14392" i="7" s="1"/>
  <c r="J14393" i="7"/>
  <c r="K14393" i="7" s="1"/>
  <c r="J14394" i="7"/>
  <c r="K14394" i="7" s="1"/>
  <c r="J14395" i="7"/>
  <c r="K14395" i="7" s="1"/>
  <c r="J14396" i="7"/>
  <c r="K14396" i="7" s="1"/>
  <c r="J14397" i="7"/>
  <c r="K14397" i="7" s="1"/>
  <c r="J14398" i="7"/>
  <c r="K14398" i="7" s="1"/>
  <c r="J14399" i="7"/>
  <c r="K14399" i="7" s="1"/>
  <c r="J14400" i="7"/>
  <c r="K14400" i="7" s="1"/>
  <c r="J14401" i="7"/>
  <c r="K14401" i="7" s="1"/>
  <c r="J14402" i="7"/>
  <c r="K14402" i="7" s="1"/>
  <c r="J14403" i="7"/>
  <c r="K14403" i="7" s="1"/>
  <c r="J14404" i="7"/>
  <c r="K14404" i="7" s="1"/>
  <c r="J14405" i="7"/>
  <c r="J14406" i="7"/>
  <c r="K14406" i="7" s="1"/>
  <c r="J14407" i="7"/>
  <c r="K14407" i="7" s="1"/>
  <c r="J14408" i="7"/>
  <c r="K14408" i="7" s="1"/>
  <c r="J14409" i="7"/>
  <c r="K14409" i="7" s="1"/>
  <c r="J14410" i="7"/>
  <c r="K14410" i="7" s="1"/>
  <c r="J14411" i="7"/>
  <c r="K14411" i="7" s="1"/>
  <c r="J14412" i="7"/>
  <c r="K14412" i="7" s="1"/>
  <c r="J14413" i="7"/>
  <c r="J14414" i="7"/>
  <c r="K14414" i="7" s="1"/>
  <c r="J14415" i="7"/>
  <c r="K14415" i="7" s="1"/>
  <c r="J14416" i="7"/>
  <c r="K14416" i="7" s="1"/>
  <c r="J14417" i="7"/>
  <c r="K14417" i="7" s="1"/>
  <c r="J14418" i="7"/>
  <c r="K14418" i="7" s="1"/>
  <c r="J14419" i="7"/>
  <c r="K14419" i="7" s="1"/>
  <c r="J14420" i="7"/>
  <c r="K14420" i="7" s="1"/>
  <c r="J14421" i="7"/>
  <c r="K14421" i="7" s="1"/>
  <c r="J14422" i="7"/>
  <c r="K14422" i="7" s="1"/>
  <c r="J14423" i="7"/>
  <c r="K14423" i="7" s="1"/>
  <c r="J14424" i="7"/>
  <c r="K14424" i="7" s="1"/>
  <c r="J14425" i="7"/>
  <c r="K14425" i="7" s="1"/>
  <c r="J14426" i="7"/>
  <c r="K14426" i="7" s="1"/>
  <c r="J14427" i="7"/>
  <c r="K14427" i="7" s="1"/>
  <c r="J14428" i="7"/>
  <c r="K14428" i="7" s="1"/>
  <c r="J14429" i="7"/>
  <c r="K14429" i="7" s="1"/>
  <c r="J14430" i="7"/>
  <c r="K14430" i="7" s="1"/>
  <c r="J14431" i="7"/>
  <c r="K14431" i="7" s="1"/>
  <c r="J14432" i="7"/>
  <c r="K14432" i="7" s="1"/>
  <c r="J14433" i="7"/>
  <c r="K14433" i="7" s="1"/>
  <c r="J14434" i="7"/>
  <c r="K14434" i="7" s="1"/>
  <c r="J14435" i="7"/>
  <c r="K14435" i="7" s="1"/>
  <c r="J14436" i="7"/>
  <c r="K14436" i="7" s="1"/>
  <c r="J14437" i="7"/>
  <c r="K14437" i="7" s="1"/>
  <c r="J14438" i="7"/>
  <c r="K14438" i="7" s="1"/>
  <c r="J14439" i="7"/>
  <c r="K14439" i="7" s="1"/>
  <c r="J14440" i="7"/>
  <c r="K14440" i="7" s="1"/>
  <c r="J14441" i="7"/>
  <c r="K14441" i="7" s="1"/>
  <c r="J14442" i="7"/>
  <c r="K14442" i="7" s="1"/>
  <c r="J14443" i="7"/>
  <c r="K14443" i="7" s="1"/>
  <c r="J14444" i="7"/>
  <c r="K14444" i="7" s="1"/>
  <c r="J14445" i="7"/>
  <c r="K14445" i="7" s="1"/>
  <c r="J14446" i="7"/>
  <c r="K14446" i="7" s="1"/>
  <c r="J14447" i="7"/>
  <c r="K14447" i="7" s="1"/>
  <c r="J14448" i="7"/>
  <c r="K14448" i="7" s="1"/>
  <c r="J14449" i="7"/>
  <c r="K14449" i="7" s="1"/>
  <c r="J14450" i="7"/>
  <c r="K14450" i="7" s="1"/>
  <c r="J14451" i="7"/>
  <c r="K14451" i="7" s="1"/>
  <c r="J14452" i="7"/>
  <c r="K14452" i="7" s="1"/>
  <c r="J14453" i="7"/>
  <c r="K14453" i="7" s="1"/>
  <c r="J14454" i="7"/>
  <c r="K14454" i="7" s="1"/>
  <c r="J14455" i="7"/>
  <c r="K14455" i="7" s="1"/>
  <c r="J14456" i="7"/>
  <c r="K14456" i="7" s="1"/>
  <c r="J14457" i="7"/>
  <c r="K14457" i="7" s="1"/>
  <c r="J14458" i="7"/>
  <c r="K14458" i="7" s="1"/>
  <c r="J14459" i="7"/>
  <c r="K14459" i="7" s="1"/>
  <c r="J14460" i="7"/>
  <c r="K14460" i="7" s="1"/>
  <c r="J14461" i="7"/>
  <c r="K14461" i="7" s="1"/>
  <c r="J14462" i="7"/>
  <c r="K14462" i="7" s="1"/>
  <c r="J14463" i="7"/>
  <c r="K14463" i="7" s="1"/>
  <c r="J14464" i="7"/>
  <c r="K14464" i="7" s="1"/>
  <c r="J14465" i="7"/>
  <c r="K14465" i="7" s="1"/>
  <c r="J14466" i="7"/>
  <c r="K14466" i="7" s="1"/>
  <c r="J14467" i="7"/>
  <c r="K14467" i="7" s="1"/>
  <c r="J14468" i="7"/>
  <c r="K14468" i="7" s="1"/>
  <c r="J14469" i="7"/>
  <c r="K14469" i="7" s="1"/>
  <c r="J14470" i="7"/>
  <c r="K14470" i="7" s="1"/>
  <c r="J14471" i="7"/>
  <c r="K14471" i="7" s="1"/>
  <c r="J14472" i="7"/>
  <c r="K14472" i="7" s="1"/>
  <c r="J14473" i="7"/>
  <c r="K14473" i="7" s="1"/>
  <c r="J14474" i="7"/>
  <c r="K14474" i="7" s="1"/>
  <c r="J14475" i="7"/>
  <c r="K14475" i="7" s="1"/>
  <c r="J14476" i="7"/>
  <c r="K14476" i="7" s="1"/>
  <c r="J14477" i="7"/>
  <c r="J14478" i="7"/>
  <c r="K14478" i="7" s="1"/>
  <c r="J14479" i="7"/>
  <c r="K14479" i="7" s="1"/>
  <c r="J14480" i="7"/>
  <c r="K14480" i="7" s="1"/>
  <c r="J14481" i="7"/>
  <c r="K14481" i="7" s="1"/>
  <c r="J14482" i="7"/>
  <c r="K14482" i="7" s="1"/>
  <c r="J14483" i="7"/>
  <c r="K14483" i="7" s="1"/>
  <c r="J14484" i="7"/>
  <c r="K14484" i="7" s="1"/>
  <c r="J14485" i="7"/>
  <c r="K14485" i="7" s="1"/>
  <c r="J14486" i="7"/>
  <c r="K14486" i="7" s="1"/>
  <c r="J14487" i="7"/>
  <c r="K14487" i="7" s="1"/>
  <c r="J14488" i="7"/>
  <c r="K14488" i="7" s="1"/>
  <c r="J14489" i="7"/>
  <c r="K14489" i="7" s="1"/>
  <c r="J14490" i="7"/>
  <c r="K14490" i="7" s="1"/>
  <c r="J14491" i="7"/>
  <c r="K14491" i="7" s="1"/>
  <c r="J14492" i="7"/>
  <c r="K14492" i="7" s="1"/>
  <c r="J14493" i="7"/>
  <c r="J14494" i="7"/>
  <c r="K14494" i="7" s="1"/>
  <c r="J14495" i="7"/>
  <c r="K14495" i="7" s="1"/>
  <c r="J14496" i="7"/>
  <c r="K14496" i="7" s="1"/>
  <c r="J14497" i="7"/>
  <c r="K14497" i="7" s="1"/>
  <c r="J14498" i="7"/>
  <c r="K14498" i="7" s="1"/>
  <c r="J14499" i="7"/>
  <c r="K14499" i="7" s="1"/>
  <c r="J14500" i="7"/>
  <c r="K14500" i="7" s="1"/>
  <c r="J14501" i="7"/>
  <c r="K14501" i="7" s="1"/>
  <c r="J14502" i="7"/>
  <c r="K14502" i="7" s="1"/>
  <c r="J14503" i="7"/>
  <c r="K14503" i="7" s="1"/>
  <c r="J14504" i="7"/>
  <c r="K14504" i="7" s="1"/>
  <c r="J14505" i="7"/>
  <c r="K14505" i="7" s="1"/>
  <c r="J14506" i="7"/>
  <c r="K14506" i="7" s="1"/>
  <c r="J14507" i="7"/>
  <c r="K14507" i="7" s="1"/>
  <c r="J14508" i="7"/>
  <c r="K14508" i="7" s="1"/>
  <c r="J14509" i="7"/>
  <c r="J14510" i="7"/>
  <c r="K14510" i="7" s="1"/>
  <c r="J14511" i="7"/>
  <c r="K14511" i="7" s="1"/>
  <c r="J14512" i="7"/>
  <c r="K14512" i="7" s="1"/>
  <c r="J14513" i="7"/>
  <c r="K14513" i="7" s="1"/>
  <c r="J14514" i="7"/>
  <c r="K14514" i="7" s="1"/>
  <c r="J14515" i="7"/>
  <c r="K14515" i="7" s="1"/>
  <c r="J14516" i="7"/>
  <c r="K14516" i="7" s="1"/>
  <c r="J14517" i="7"/>
  <c r="K14517" i="7" s="1"/>
  <c r="J14518" i="7"/>
  <c r="K14518" i="7" s="1"/>
  <c r="J14519" i="7"/>
  <c r="K14519" i="7" s="1"/>
  <c r="J14520" i="7"/>
  <c r="K14520" i="7" s="1"/>
  <c r="J14521" i="7"/>
  <c r="K14521" i="7" s="1"/>
  <c r="J14522" i="7"/>
  <c r="K14522" i="7" s="1"/>
  <c r="J14523" i="7"/>
  <c r="K14523" i="7" s="1"/>
  <c r="J14524" i="7"/>
  <c r="K14524" i="7" s="1"/>
  <c r="J14525" i="7"/>
  <c r="K14525" i="7" s="1"/>
  <c r="J14526" i="7"/>
  <c r="K14526" i="7" s="1"/>
  <c r="J14527" i="7"/>
  <c r="K14527" i="7" s="1"/>
  <c r="J14528" i="7"/>
  <c r="K14528" i="7" s="1"/>
  <c r="J14529" i="7"/>
  <c r="K14529" i="7" s="1"/>
  <c r="J14530" i="7"/>
  <c r="K14530" i="7" s="1"/>
  <c r="J14531" i="7"/>
  <c r="K14531" i="7" s="1"/>
  <c r="J14532" i="7"/>
  <c r="K14532" i="7" s="1"/>
  <c r="J14533" i="7"/>
  <c r="K14533" i="7" s="1"/>
  <c r="J14534" i="7"/>
  <c r="K14534" i="7" s="1"/>
  <c r="J14535" i="7"/>
  <c r="K14535" i="7" s="1"/>
  <c r="J14536" i="7"/>
  <c r="K14536" i="7" s="1"/>
  <c r="J14537" i="7"/>
  <c r="K14537" i="7" s="1"/>
  <c r="J14538" i="7"/>
  <c r="K14538" i="7" s="1"/>
  <c r="J14539" i="7"/>
  <c r="K14539" i="7" s="1"/>
  <c r="J14540" i="7"/>
  <c r="K14540" i="7" s="1"/>
  <c r="J14541" i="7"/>
  <c r="K14541" i="7" s="1"/>
  <c r="J14542" i="7"/>
  <c r="K14542" i="7" s="1"/>
  <c r="J14543" i="7"/>
  <c r="K14543" i="7" s="1"/>
  <c r="J14544" i="7"/>
  <c r="K14544" i="7" s="1"/>
  <c r="J14545" i="7"/>
  <c r="K14545" i="7" s="1"/>
  <c r="J14546" i="7"/>
  <c r="K14546" i="7" s="1"/>
  <c r="J14547" i="7"/>
  <c r="K14547" i="7" s="1"/>
  <c r="J14548" i="7"/>
  <c r="K14548" i="7" s="1"/>
  <c r="J14549" i="7"/>
  <c r="K14549" i="7" s="1"/>
  <c r="J14550" i="7"/>
  <c r="K14550" i="7" s="1"/>
  <c r="J14551" i="7"/>
  <c r="K14551" i="7" s="1"/>
  <c r="J14552" i="7"/>
  <c r="K14552" i="7" s="1"/>
  <c r="J14553" i="7"/>
  <c r="K14553" i="7" s="1"/>
  <c r="J14554" i="7"/>
  <c r="K14554" i="7" s="1"/>
  <c r="J14555" i="7"/>
  <c r="K14555" i="7" s="1"/>
  <c r="J14556" i="7"/>
  <c r="K14556" i="7" s="1"/>
  <c r="J14557" i="7"/>
  <c r="K14557" i="7" s="1"/>
  <c r="J14558" i="7"/>
  <c r="K14558" i="7" s="1"/>
  <c r="J14559" i="7"/>
  <c r="K14559" i="7" s="1"/>
  <c r="J14560" i="7"/>
  <c r="K14560" i="7" s="1"/>
  <c r="J14561" i="7"/>
  <c r="K14561" i="7" s="1"/>
  <c r="J14562" i="7"/>
  <c r="K14562" i="7" s="1"/>
  <c r="J14563" i="7"/>
  <c r="K14563" i="7" s="1"/>
  <c r="J14564" i="7"/>
  <c r="K14564" i="7" s="1"/>
  <c r="J14565" i="7"/>
  <c r="K14565" i="7" s="1"/>
  <c r="J14566" i="7"/>
  <c r="K14566" i="7" s="1"/>
  <c r="J14567" i="7"/>
  <c r="K14567" i="7" s="1"/>
  <c r="J14568" i="7"/>
  <c r="K14568" i="7" s="1"/>
  <c r="J14569" i="7"/>
  <c r="K14569" i="7" s="1"/>
  <c r="J14570" i="7"/>
  <c r="K14570" i="7" s="1"/>
  <c r="J14571" i="7"/>
  <c r="K14571" i="7" s="1"/>
  <c r="J14572" i="7"/>
  <c r="K14572" i="7" s="1"/>
  <c r="J14573" i="7"/>
  <c r="K14573" i="7" s="1"/>
  <c r="J14574" i="7"/>
  <c r="K14574" i="7" s="1"/>
  <c r="J14575" i="7"/>
  <c r="K14575" i="7" s="1"/>
  <c r="J14576" i="7"/>
  <c r="K14576" i="7" s="1"/>
  <c r="J14577" i="7"/>
  <c r="K14577" i="7" s="1"/>
  <c r="J14578" i="7"/>
  <c r="K14578" i="7" s="1"/>
  <c r="J14579" i="7"/>
  <c r="K14579" i="7" s="1"/>
  <c r="J14580" i="7"/>
  <c r="K14580" i="7" s="1"/>
  <c r="J14581" i="7"/>
  <c r="K14581" i="7" s="1"/>
  <c r="J14582" i="7"/>
  <c r="K14582" i="7" s="1"/>
  <c r="J14583" i="7"/>
  <c r="K14583" i="7" s="1"/>
  <c r="J14584" i="7"/>
  <c r="K14584" i="7" s="1"/>
  <c r="J14585" i="7"/>
  <c r="K14585" i="7" s="1"/>
  <c r="J14586" i="7"/>
  <c r="K14586" i="7" s="1"/>
  <c r="J14587" i="7"/>
  <c r="K14587" i="7" s="1"/>
  <c r="J14588" i="7"/>
  <c r="K14588" i="7" s="1"/>
  <c r="J14589" i="7"/>
  <c r="K14589" i="7" s="1"/>
  <c r="J14590" i="7"/>
  <c r="K14590" i="7" s="1"/>
  <c r="J14591" i="7"/>
  <c r="K14591" i="7" s="1"/>
  <c r="J14592" i="7"/>
  <c r="K14592" i="7" s="1"/>
  <c r="J14593" i="7"/>
  <c r="K14593" i="7" s="1"/>
  <c r="J14594" i="7"/>
  <c r="K14594" i="7" s="1"/>
  <c r="J14595" i="7"/>
  <c r="K14595" i="7" s="1"/>
  <c r="J14596" i="7"/>
  <c r="K14596" i="7" s="1"/>
  <c r="J14597" i="7"/>
  <c r="J14598" i="7"/>
  <c r="K14598" i="7" s="1"/>
  <c r="J14599" i="7"/>
  <c r="K14599" i="7" s="1"/>
  <c r="J14600" i="7"/>
  <c r="K14600" i="7" s="1"/>
  <c r="J14601" i="7"/>
  <c r="K14601" i="7" s="1"/>
  <c r="J14602" i="7"/>
  <c r="K14602" i="7" s="1"/>
  <c r="J14603" i="7"/>
  <c r="K14603" i="7" s="1"/>
  <c r="J14604" i="7"/>
  <c r="K14604" i="7" s="1"/>
  <c r="J14605" i="7"/>
  <c r="K14605" i="7" s="1"/>
  <c r="J14606" i="7"/>
  <c r="K14606" i="7" s="1"/>
  <c r="J14607" i="7"/>
  <c r="K14607" i="7" s="1"/>
  <c r="J14608" i="7"/>
  <c r="K14608" i="7" s="1"/>
  <c r="J14609" i="7"/>
  <c r="K14609" i="7" s="1"/>
  <c r="J14610" i="7"/>
  <c r="K14610" i="7" s="1"/>
  <c r="J14611" i="7"/>
  <c r="K14611" i="7" s="1"/>
  <c r="J14612" i="7"/>
  <c r="K14612" i="7" s="1"/>
  <c r="J14613" i="7"/>
  <c r="K14613" i="7" s="1"/>
  <c r="J14614" i="7"/>
  <c r="K14614" i="7" s="1"/>
  <c r="J14615" i="7"/>
  <c r="K14615" i="7" s="1"/>
  <c r="J14616" i="7"/>
  <c r="K14616" i="7" s="1"/>
  <c r="J14617" i="7"/>
  <c r="K14617" i="7" s="1"/>
  <c r="J14618" i="7"/>
  <c r="K14618" i="7" s="1"/>
  <c r="J14619" i="7"/>
  <c r="K14619" i="7" s="1"/>
  <c r="J14620" i="7"/>
  <c r="K14620" i="7" s="1"/>
  <c r="J14621" i="7"/>
  <c r="K14621" i="7" s="1"/>
  <c r="J14622" i="7"/>
  <c r="K14622" i="7" s="1"/>
  <c r="J14623" i="7"/>
  <c r="K14623" i="7" s="1"/>
  <c r="J14624" i="7"/>
  <c r="K14624" i="7" s="1"/>
  <c r="J14625" i="7"/>
  <c r="K14625" i="7" s="1"/>
  <c r="J14626" i="7"/>
  <c r="K14626" i="7" s="1"/>
  <c r="J14627" i="7"/>
  <c r="K14627" i="7" s="1"/>
  <c r="J14628" i="7"/>
  <c r="K14628" i="7" s="1"/>
  <c r="J14629" i="7"/>
  <c r="J14630" i="7"/>
  <c r="K14630" i="7" s="1"/>
  <c r="J14631" i="7"/>
  <c r="K14631" i="7" s="1"/>
  <c r="J14632" i="7"/>
  <c r="K14632" i="7" s="1"/>
  <c r="J14633" i="7"/>
  <c r="K14633" i="7" s="1"/>
  <c r="J14634" i="7"/>
  <c r="K14634" i="7" s="1"/>
  <c r="J14635" i="7"/>
  <c r="K14635" i="7" s="1"/>
  <c r="J14636" i="7"/>
  <c r="K14636" i="7" s="1"/>
  <c r="J14637" i="7"/>
  <c r="K14637" i="7" s="1"/>
  <c r="J14638" i="7"/>
  <c r="K14638" i="7" s="1"/>
  <c r="J14639" i="7"/>
  <c r="K14639" i="7" s="1"/>
  <c r="J14640" i="7"/>
  <c r="K14640" i="7" s="1"/>
  <c r="J14641" i="7"/>
  <c r="K14641" i="7" s="1"/>
  <c r="J14642" i="7"/>
  <c r="K14642" i="7" s="1"/>
  <c r="J14643" i="7"/>
  <c r="K14643" i="7" s="1"/>
  <c r="J14644" i="7"/>
  <c r="K14644" i="7" s="1"/>
  <c r="J14645" i="7"/>
  <c r="K14645" i="7" s="1"/>
  <c r="J14646" i="7"/>
  <c r="K14646" i="7" s="1"/>
  <c r="J14647" i="7"/>
  <c r="K14647" i="7" s="1"/>
  <c r="J14648" i="7"/>
  <c r="K14648" i="7" s="1"/>
  <c r="J14649" i="7"/>
  <c r="K14649" i="7" s="1"/>
  <c r="J14650" i="7"/>
  <c r="K14650" i="7" s="1"/>
  <c r="J14651" i="7"/>
  <c r="K14651" i="7" s="1"/>
  <c r="J14652" i="7"/>
  <c r="K14652" i="7" s="1"/>
  <c r="J14653" i="7"/>
  <c r="K14653" i="7" s="1"/>
  <c r="J14654" i="7"/>
  <c r="K14654" i="7" s="1"/>
  <c r="J14655" i="7"/>
  <c r="K14655" i="7" s="1"/>
  <c r="J14656" i="7"/>
  <c r="K14656" i="7" s="1"/>
  <c r="J14657" i="7"/>
  <c r="K14657" i="7" s="1"/>
  <c r="J14658" i="7"/>
  <c r="K14658" i="7" s="1"/>
  <c r="J14659" i="7"/>
  <c r="K14659" i="7" s="1"/>
  <c r="J14660" i="7"/>
  <c r="K14660" i="7" s="1"/>
  <c r="J14661" i="7"/>
  <c r="K14661" i="7" s="1"/>
  <c r="J14662" i="7"/>
  <c r="K14662" i="7" s="1"/>
  <c r="J14663" i="7"/>
  <c r="K14663" i="7" s="1"/>
  <c r="J14664" i="7"/>
  <c r="K14664" i="7" s="1"/>
  <c r="J14665" i="7"/>
  <c r="K14665" i="7" s="1"/>
  <c r="J14666" i="7"/>
  <c r="K14666" i="7" s="1"/>
  <c r="J14667" i="7"/>
  <c r="K14667" i="7" s="1"/>
  <c r="J14668" i="7"/>
  <c r="K14668" i="7" s="1"/>
  <c r="J14669" i="7"/>
  <c r="K14669" i="7" s="1"/>
  <c r="J14670" i="7"/>
  <c r="K14670" i="7" s="1"/>
  <c r="J14671" i="7"/>
  <c r="K14671" i="7" s="1"/>
  <c r="J14672" i="7"/>
  <c r="K14672" i="7" s="1"/>
  <c r="J14673" i="7"/>
  <c r="K14673" i="7" s="1"/>
  <c r="J14674" i="7"/>
  <c r="K14674" i="7" s="1"/>
  <c r="J14675" i="7"/>
  <c r="K14675" i="7" s="1"/>
  <c r="J14676" i="7"/>
  <c r="K14676" i="7" s="1"/>
  <c r="J14677" i="7"/>
  <c r="K14677" i="7" s="1"/>
  <c r="J14678" i="7"/>
  <c r="K14678" i="7" s="1"/>
  <c r="J14679" i="7"/>
  <c r="K14679" i="7" s="1"/>
  <c r="J14680" i="7"/>
  <c r="K14680" i="7" s="1"/>
  <c r="J14681" i="7"/>
  <c r="K14681" i="7" s="1"/>
  <c r="J14682" i="7"/>
  <c r="K14682" i="7" s="1"/>
  <c r="J14683" i="7"/>
  <c r="K14683" i="7" s="1"/>
  <c r="J14684" i="7"/>
  <c r="J14685" i="7"/>
  <c r="J14686" i="7"/>
  <c r="K14686" i="7" s="1"/>
  <c r="J14687" i="7"/>
  <c r="K14687" i="7" s="1"/>
  <c r="J14688" i="7"/>
  <c r="K14688" i="7" s="1"/>
  <c r="J14689" i="7"/>
  <c r="K14689" i="7" s="1"/>
  <c r="J14690" i="7"/>
  <c r="K14690" i="7" s="1"/>
  <c r="J14691" i="7"/>
  <c r="K14691" i="7" s="1"/>
  <c r="J14692" i="7"/>
  <c r="K14692" i="7" s="1"/>
  <c r="J14693" i="7"/>
  <c r="J14694" i="7"/>
  <c r="K14694" i="7" s="1"/>
  <c r="J14695" i="7"/>
  <c r="K14695" i="7" s="1"/>
  <c r="J14696" i="7"/>
  <c r="K14696" i="7" s="1"/>
  <c r="J14697" i="7"/>
  <c r="K14697" i="7" s="1"/>
  <c r="J14698" i="7"/>
  <c r="K14698" i="7" s="1"/>
  <c r="J14699" i="7"/>
  <c r="K14699" i="7" s="1"/>
  <c r="J14700" i="7"/>
  <c r="K14700" i="7" s="1"/>
  <c r="J14701" i="7"/>
  <c r="K14701" i="7" s="1"/>
  <c r="J14702" i="7"/>
  <c r="K14702" i="7" s="1"/>
  <c r="J14703" i="7"/>
  <c r="K14703" i="7" s="1"/>
  <c r="J14704" i="7"/>
  <c r="K14704" i="7" s="1"/>
  <c r="J14705" i="7"/>
  <c r="K14705" i="7" s="1"/>
  <c r="J14706" i="7"/>
  <c r="K14706" i="7" s="1"/>
  <c r="J14707" i="7"/>
  <c r="K14707" i="7" s="1"/>
  <c r="J14708" i="7"/>
  <c r="K14708" i="7" s="1"/>
  <c r="J14709" i="7"/>
  <c r="K14709" i="7" s="1"/>
  <c r="J14710" i="7"/>
  <c r="K14710" i="7" s="1"/>
  <c r="J14711" i="7"/>
  <c r="K14711" i="7" s="1"/>
  <c r="J14712" i="7"/>
  <c r="K14712" i="7" s="1"/>
  <c r="J14713" i="7"/>
  <c r="K14713" i="7" s="1"/>
  <c r="J14714" i="7"/>
  <c r="K14714" i="7" s="1"/>
  <c r="J14715" i="7"/>
  <c r="K14715" i="7" s="1"/>
  <c r="J14716" i="7"/>
  <c r="K14716" i="7" s="1"/>
  <c r="J14717" i="7"/>
  <c r="K14717" i="7" s="1"/>
  <c r="J14718" i="7"/>
  <c r="K14718" i="7" s="1"/>
  <c r="J14719" i="7"/>
  <c r="K14719" i="7" s="1"/>
  <c r="J14720" i="7"/>
  <c r="K14720" i="7" s="1"/>
  <c r="J14721" i="7"/>
  <c r="K14721" i="7" s="1"/>
  <c r="J14722" i="7"/>
  <c r="K14722" i="7" s="1"/>
  <c r="J14723" i="7"/>
  <c r="K14723" i="7" s="1"/>
  <c r="J14724" i="7"/>
  <c r="K14724" i="7" s="1"/>
  <c r="J14725" i="7"/>
  <c r="K14725" i="7" s="1"/>
  <c r="J14726" i="7"/>
  <c r="K14726" i="7" s="1"/>
  <c r="J14727" i="7"/>
  <c r="K14727" i="7" s="1"/>
  <c r="J14728" i="7"/>
  <c r="K14728" i="7" s="1"/>
  <c r="J14729" i="7"/>
  <c r="K14729" i="7" s="1"/>
  <c r="J14730" i="7"/>
  <c r="K14730" i="7" s="1"/>
  <c r="J14731" i="7"/>
  <c r="K14731" i="7" s="1"/>
  <c r="J14732" i="7"/>
  <c r="K14732" i="7" s="1"/>
  <c r="J14733" i="7"/>
  <c r="K14733" i="7" s="1"/>
  <c r="J14734" i="7"/>
  <c r="K14734" i="7" s="1"/>
  <c r="J14735" i="7"/>
  <c r="K14735" i="7" s="1"/>
  <c r="J14736" i="7"/>
  <c r="K14736" i="7" s="1"/>
  <c r="J14737" i="7"/>
  <c r="K14737" i="7" s="1"/>
  <c r="J14738" i="7"/>
  <c r="K14738" i="7" s="1"/>
  <c r="J14739" i="7"/>
  <c r="K14739" i="7" s="1"/>
  <c r="J14740" i="7"/>
  <c r="K14740" i="7" s="1"/>
  <c r="J14741" i="7"/>
  <c r="K14741" i="7" s="1"/>
  <c r="J14742" i="7"/>
  <c r="K14742" i="7" s="1"/>
  <c r="J14743" i="7"/>
  <c r="K14743" i="7" s="1"/>
  <c r="J14744" i="7"/>
  <c r="K14744" i="7" s="1"/>
  <c r="J14745" i="7"/>
  <c r="K14745" i="7" s="1"/>
  <c r="J14746" i="7"/>
  <c r="K14746" i="7" s="1"/>
  <c r="J14747" i="7"/>
  <c r="K14747" i="7" s="1"/>
  <c r="J14748" i="7"/>
  <c r="K14748" i="7" s="1"/>
  <c r="J14749" i="7"/>
  <c r="K14749" i="7" s="1"/>
  <c r="J14750" i="7"/>
  <c r="K14750" i="7" s="1"/>
  <c r="J14751" i="7"/>
  <c r="K14751" i="7" s="1"/>
  <c r="J14752" i="7"/>
  <c r="K14752" i="7" s="1"/>
  <c r="J14753" i="7"/>
  <c r="K14753" i="7" s="1"/>
  <c r="J14754" i="7"/>
  <c r="K14754" i="7" s="1"/>
  <c r="J14755" i="7"/>
  <c r="K14755" i="7" s="1"/>
  <c r="J14756" i="7"/>
  <c r="K14756" i="7" s="1"/>
  <c r="J14757" i="7"/>
  <c r="K14757" i="7" s="1"/>
  <c r="J14758" i="7"/>
  <c r="K14758" i="7" s="1"/>
  <c r="J14759" i="7"/>
  <c r="K14759" i="7" s="1"/>
  <c r="J14760" i="7"/>
  <c r="K14760" i="7" s="1"/>
  <c r="J14761" i="7"/>
  <c r="K14761" i="7" s="1"/>
  <c r="J14762" i="7"/>
  <c r="K14762" i="7" s="1"/>
  <c r="J14763" i="7"/>
  <c r="K14763" i="7" s="1"/>
  <c r="J14764" i="7"/>
  <c r="K14764" i="7" s="1"/>
  <c r="J14765" i="7"/>
  <c r="K14765" i="7" s="1"/>
  <c r="J14766" i="7"/>
  <c r="K14766" i="7" s="1"/>
  <c r="J14767" i="7"/>
  <c r="K14767" i="7" s="1"/>
  <c r="J14768" i="7"/>
  <c r="K14768" i="7" s="1"/>
  <c r="J14769" i="7"/>
  <c r="K14769" i="7" s="1"/>
  <c r="J14770" i="7"/>
  <c r="K14770" i="7" s="1"/>
  <c r="J14771" i="7"/>
  <c r="K14771" i="7" s="1"/>
  <c r="J14772" i="7"/>
  <c r="K14772" i="7" s="1"/>
  <c r="J14773" i="7"/>
  <c r="K14773" i="7" s="1"/>
  <c r="J14774" i="7"/>
  <c r="K14774" i="7" s="1"/>
  <c r="J14775" i="7"/>
  <c r="K14775" i="7" s="1"/>
  <c r="J14776" i="7"/>
  <c r="K14776" i="7" s="1"/>
  <c r="J14777" i="7"/>
  <c r="K14777" i="7" s="1"/>
  <c r="J14778" i="7"/>
  <c r="K14778" i="7" s="1"/>
  <c r="J14779" i="7"/>
  <c r="K14779" i="7" s="1"/>
  <c r="J14780" i="7"/>
  <c r="K14780" i="7" s="1"/>
  <c r="J14781" i="7"/>
  <c r="K14781" i="7" s="1"/>
  <c r="J14782" i="7"/>
  <c r="K14782" i="7" s="1"/>
  <c r="J14783" i="7"/>
  <c r="K14783" i="7" s="1"/>
  <c r="J14784" i="7"/>
  <c r="K14784" i="7" s="1"/>
  <c r="J14785" i="7"/>
  <c r="K14785" i="7" s="1"/>
  <c r="J14786" i="7"/>
  <c r="K14786" i="7" s="1"/>
  <c r="J14787" i="7"/>
  <c r="K14787" i="7" s="1"/>
  <c r="J14788" i="7"/>
  <c r="K14788" i="7" s="1"/>
  <c r="J14789" i="7"/>
  <c r="K14789" i="7" s="1"/>
  <c r="J14790" i="7"/>
  <c r="K14790" i="7" s="1"/>
  <c r="J14791" i="7"/>
  <c r="K14791" i="7" s="1"/>
  <c r="J14792" i="7"/>
  <c r="K14792" i="7" s="1"/>
  <c r="J14793" i="7"/>
  <c r="K14793" i="7" s="1"/>
  <c r="J14794" i="7"/>
  <c r="K14794" i="7" s="1"/>
  <c r="J14795" i="7"/>
  <c r="K14795" i="7" s="1"/>
  <c r="J14796" i="7"/>
  <c r="K14796" i="7" s="1"/>
  <c r="J14797" i="7"/>
  <c r="K14797" i="7" s="1"/>
  <c r="J14798" i="7"/>
  <c r="K14798" i="7" s="1"/>
  <c r="J14799" i="7"/>
  <c r="K14799" i="7" s="1"/>
  <c r="J14800" i="7"/>
  <c r="K14800" i="7" s="1"/>
  <c r="J14801" i="7"/>
  <c r="K14801" i="7" s="1"/>
  <c r="J14802" i="7"/>
  <c r="K14802" i="7" s="1"/>
  <c r="J14803" i="7"/>
  <c r="K14803" i="7" s="1"/>
  <c r="J14804" i="7"/>
  <c r="K14804" i="7" s="1"/>
  <c r="J14805" i="7"/>
  <c r="K14805" i="7" s="1"/>
  <c r="J14806" i="7"/>
  <c r="K14806" i="7" s="1"/>
  <c r="J14807" i="7"/>
  <c r="K14807" i="7" s="1"/>
  <c r="J14808" i="7"/>
  <c r="K14808" i="7" s="1"/>
  <c r="J14809" i="7"/>
  <c r="K14809" i="7" s="1"/>
  <c r="J14810" i="7"/>
  <c r="K14810" i="7" s="1"/>
  <c r="J14811" i="7"/>
  <c r="K14811" i="7" s="1"/>
  <c r="J14812" i="7"/>
  <c r="K14812" i="7" s="1"/>
  <c r="J14813" i="7"/>
  <c r="K14813" i="7" s="1"/>
  <c r="J14814" i="7"/>
  <c r="K14814" i="7" s="1"/>
  <c r="J14815" i="7"/>
  <c r="K14815" i="7" s="1"/>
  <c r="J14816" i="7"/>
  <c r="K14816" i="7" s="1"/>
  <c r="J14817" i="7"/>
  <c r="K14817" i="7" s="1"/>
  <c r="J14818" i="7"/>
  <c r="K14818" i="7" s="1"/>
  <c r="J14819" i="7"/>
  <c r="K14819" i="7" s="1"/>
  <c r="J14820" i="7"/>
  <c r="K14820" i="7" s="1"/>
  <c r="J14821" i="7"/>
  <c r="K14821" i="7" s="1"/>
  <c r="J14822" i="7"/>
  <c r="K14822" i="7" s="1"/>
  <c r="J14823" i="7"/>
  <c r="K14823" i="7" s="1"/>
  <c r="J14824" i="7"/>
  <c r="K14824" i="7" s="1"/>
  <c r="J14825" i="7"/>
  <c r="K14825" i="7" s="1"/>
  <c r="J14826" i="7"/>
  <c r="K14826" i="7" s="1"/>
  <c r="J14827" i="7"/>
  <c r="K14827" i="7" s="1"/>
  <c r="J14828" i="7"/>
  <c r="K14828" i="7" s="1"/>
  <c r="J14829" i="7"/>
  <c r="K14829" i="7" s="1"/>
  <c r="J14830" i="7"/>
  <c r="K14830" i="7" s="1"/>
  <c r="J14831" i="7"/>
  <c r="K14831" i="7" s="1"/>
  <c r="J14832" i="7"/>
  <c r="K14832" i="7" s="1"/>
  <c r="J14833" i="7"/>
  <c r="K14833" i="7" s="1"/>
  <c r="J14834" i="7"/>
  <c r="K14834" i="7" s="1"/>
  <c r="J14835" i="7"/>
  <c r="K14835" i="7" s="1"/>
  <c r="J14836" i="7"/>
  <c r="K14836" i="7" s="1"/>
  <c r="J14837" i="7"/>
  <c r="J14838" i="7"/>
  <c r="K14838" i="7" s="1"/>
  <c r="J14839" i="7"/>
  <c r="K14839" i="7" s="1"/>
  <c r="J14840" i="7"/>
  <c r="K14840" i="7" s="1"/>
  <c r="J14841" i="7"/>
  <c r="K14841" i="7" s="1"/>
  <c r="J14842" i="7"/>
  <c r="K14842" i="7" s="1"/>
  <c r="J14843" i="7"/>
  <c r="K14843" i="7" s="1"/>
  <c r="J14844" i="7"/>
  <c r="K14844" i="7" s="1"/>
  <c r="J14845" i="7"/>
  <c r="K14845" i="7" s="1"/>
  <c r="J14846" i="7"/>
  <c r="K14846" i="7" s="1"/>
  <c r="J14847" i="7"/>
  <c r="K14847" i="7" s="1"/>
  <c r="J14848" i="7"/>
  <c r="K14848" i="7" s="1"/>
  <c r="J14849" i="7"/>
  <c r="K14849" i="7" s="1"/>
  <c r="J14850" i="7"/>
  <c r="K14850" i="7" s="1"/>
  <c r="J14851" i="7"/>
  <c r="K14851" i="7" s="1"/>
  <c r="J14852" i="7"/>
  <c r="K14852" i="7" s="1"/>
  <c r="J14853" i="7"/>
  <c r="K14853" i="7" s="1"/>
  <c r="J14854" i="7"/>
  <c r="K14854" i="7" s="1"/>
  <c r="J14855" i="7"/>
  <c r="K14855" i="7" s="1"/>
  <c r="J14856" i="7"/>
  <c r="K14856" i="7" s="1"/>
  <c r="J14857" i="7"/>
  <c r="K14857" i="7" s="1"/>
  <c r="J14858" i="7"/>
  <c r="K14858" i="7" s="1"/>
  <c r="J14859" i="7"/>
  <c r="K14859" i="7" s="1"/>
  <c r="J14860" i="7"/>
  <c r="K14860" i="7" s="1"/>
  <c r="J14861" i="7"/>
  <c r="K14861" i="7" s="1"/>
  <c r="J14862" i="7"/>
  <c r="K14862" i="7" s="1"/>
  <c r="J14863" i="7"/>
  <c r="K14863" i="7" s="1"/>
  <c r="J14864" i="7"/>
  <c r="K14864" i="7" s="1"/>
  <c r="J14865" i="7"/>
  <c r="K14865" i="7" s="1"/>
  <c r="J14866" i="7"/>
  <c r="K14866" i="7" s="1"/>
  <c r="J14867" i="7"/>
  <c r="K14867" i="7" s="1"/>
  <c r="J14868" i="7"/>
  <c r="K14868" i="7" s="1"/>
  <c r="J14869" i="7"/>
  <c r="K14869" i="7" s="1"/>
  <c r="J14870" i="7"/>
  <c r="K14870" i="7" s="1"/>
  <c r="J14871" i="7"/>
  <c r="K14871" i="7" s="1"/>
  <c r="J14872" i="7"/>
  <c r="K14872" i="7" s="1"/>
  <c r="J14873" i="7"/>
  <c r="K14873" i="7" s="1"/>
  <c r="J14874" i="7"/>
  <c r="K14874" i="7" s="1"/>
  <c r="J14875" i="7"/>
  <c r="K14875" i="7" s="1"/>
  <c r="J14876" i="7"/>
  <c r="K14876" i="7" s="1"/>
  <c r="J14877" i="7"/>
  <c r="K14877" i="7" s="1"/>
  <c r="J14878" i="7"/>
  <c r="K14878" i="7" s="1"/>
  <c r="J14879" i="7"/>
  <c r="K14879" i="7" s="1"/>
  <c r="J14880" i="7"/>
  <c r="K14880" i="7" s="1"/>
  <c r="J14881" i="7"/>
  <c r="K14881" i="7" s="1"/>
  <c r="J14882" i="7"/>
  <c r="K14882" i="7" s="1"/>
  <c r="J14883" i="7"/>
  <c r="K14883" i="7" s="1"/>
  <c r="J14884" i="7"/>
  <c r="K14884" i="7" s="1"/>
  <c r="J14885" i="7"/>
  <c r="K14885" i="7" s="1"/>
  <c r="J14886" i="7"/>
  <c r="K14886" i="7" s="1"/>
  <c r="J14887" i="7"/>
  <c r="K14887" i="7" s="1"/>
  <c r="J14888" i="7"/>
  <c r="K14888" i="7" s="1"/>
  <c r="J14889" i="7"/>
  <c r="K14889" i="7" s="1"/>
  <c r="J14890" i="7"/>
  <c r="K14890" i="7" s="1"/>
  <c r="J14891" i="7"/>
  <c r="K14891" i="7" s="1"/>
  <c r="J14892" i="7"/>
  <c r="K14892" i="7" s="1"/>
  <c r="J14893" i="7"/>
  <c r="K14893" i="7" s="1"/>
  <c r="J14894" i="7"/>
  <c r="K14894" i="7" s="1"/>
  <c r="J14895" i="7"/>
  <c r="K14895" i="7" s="1"/>
  <c r="J14896" i="7"/>
  <c r="K14896" i="7" s="1"/>
  <c r="J14897" i="7"/>
  <c r="K14897" i="7" s="1"/>
  <c r="J14898" i="7"/>
  <c r="K14898" i="7" s="1"/>
  <c r="J14899" i="7"/>
  <c r="K14899" i="7" s="1"/>
  <c r="J14900" i="7"/>
  <c r="K14900" i="7" s="1"/>
  <c r="J14901" i="7"/>
  <c r="K14901" i="7" s="1"/>
  <c r="J14902" i="7"/>
  <c r="K14902" i="7" s="1"/>
  <c r="J14903" i="7"/>
  <c r="K14903" i="7" s="1"/>
  <c r="J14904" i="7"/>
  <c r="K14904" i="7" s="1"/>
  <c r="J14905" i="7"/>
  <c r="K14905" i="7" s="1"/>
  <c r="J14906" i="7"/>
  <c r="K14906" i="7" s="1"/>
  <c r="J14907" i="7"/>
  <c r="K14907" i="7" s="1"/>
  <c r="J14908" i="7"/>
  <c r="K14908" i="7" s="1"/>
  <c r="J14909" i="7"/>
  <c r="K14909" i="7" s="1"/>
  <c r="J14910" i="7"/>
  <c r="K14910" i="7" s="1"/>
  <c r="J14911" i="7"/>
  <c r="K14911" i="7" s="1"/>
  <c r="J14912" i="7"/>
  <c r="K14912" i="7" s="1"/>
  <c r="J14913" i="7"/>
  <c r="K14913" i="7" s="1"/>
  <c r="J14914" i="7"/>
  <c r="K14914" i="7" s="1"/>
  <c r="J14915" i="7"/>
  <c r="K14915" i="7" s="1"/>
  <c r="J14916" i="7"/>
  <c r="K14916" i="7" s="1"/>
  <c r="J14917" i="7"/>
  <c r="K14917" i="7" s="1"/>
  <c r="J14918" i="7"/>
  <c r="K14918" i="7" s="1"/>
  <c r="J14919" i="7"/>
  <c r="K14919" i="7" s="1"/>
  <c r="J14920" i="7"/>
  <c r="K14920" i="7" s="1"/>
  <c r="J14921" i="7"/>
  <c r="K14921" i="7" s="1"/>
  <c r="J14922" i="7"/>
  <c r="K14922" i="7" s="1"/>
  <c r="J14923" i="7"/>
  <c r="K14923" i="7" s="1"/>
  <c r="J14924" i="7"/>
  <c r="K14924" i="7" s="1"/>
  <c r="J14925" i="7"/>
  <c r="K14925" i="7" s="1"/>
  <c r="J14926" i="7"/>
  <c r="K14926" i="7" s="1"/>
  <c r="J14927" i="7"/>
  <c r="K14927" i="7" s="1"/>
  <c r="J14928" i="7"/>
  <c r="K14928" i="7" s="1"/>
  <c r="J14929" i="7"/>
  <c r="K14929" i="7" s="1"/>
  <c r="J14930" i="7"/>
  <c r="K14930" i="7" s="1"/>
  <c r="J14931" i="7"/>
  <c r="K14931" i="7" s="1"/>
  <c r="J14932" i="7"/>
  <c r="K14932" i="7" s="1"/>
  <c r="J14933" i="7"/>
  <c r="K14933" i="7" s="1"/>
  <c r="J14934" i="7"/>
  <c r="K14934" i="7" s="1"/>
  <c r="J14935" i="7"/>
  <c r="K14935" i="7" s="1"/>
  <c r="J14936" i="7"/>
  <c r="K14936" i="7" s="1"/>
  <c r="J14937" i="7"/>
  <c r="K14937" i="7" s="1"/>
  <c r="J14938" i="7"/>
  <c r="K14938" i="7" s="1"/>
  <c r="J14939" i="7"/>
  <c r="K14939" i="7" s="1"/>
  <c r="J14940" i="7"/>
  <c r="K14940" i="7" s="1"/>
  <c r="J14941" i="7"/>
  <c r="K14941" i="7" s="1"/>
  <c r="J14942" i="7"/>
  <c r="K14942" i="7" s="1"/>
  <c r="J14943" i="7"/>
  <c r="K14943" i="7" s="1"/>
  <c r="J14944" i="7"/>
  <c r="K14944" i="7" s="1"/>
  <c r="J14945" i="7"/>
  <c r="K14945" i="7" s="1"/>
  <c r="J14946" i="7"/>
  <c r="K14946" i="7" s="1"/>
  <c r="J14947" i="7"/>
  <c r="K14947" i="7" s="1"/>
  <c r="J14948" i="7"/>
  <c r="K14948" i="7" s="1"/>
  <c r="J14949" i="7"/>
  <c r="K14949" i="7" s="1"/>
  <c r="J14950" i="7"/>
  <c r="K14950" i="7" s="1"/>
  <c r="J14951" i="7"/>
  <c r="K14951" i="7" s="1"/>
  <c r="J14952" i="7"/>
  <c r="K14952" i="7" s="1"/>
  <c r="J14953" i="7"/>
  <c r="K14953" i="7" s="1"/>
  <c r="J14954" i="7"/>
  <c r="K14954" i="7" s="1"/>
  <c r="J14955" i="7"/>
  <c r="K14955" i="7" s="1"/>
  <c r="J14956" i="7"/>
  <c r="K14956" i="7" s="1"/>
  <c r="J14957" i="7"/>
  <c r="K14957" i="7" s="1"/>
  <c r="J14958" i="7"/>
  <c r="K14958" i="7" s="1"/>
  <c r="J14959" i="7"/>
  <c r="K14959" i="7" s="1"/>
  <c r="J14960" i="7"/>
  <c r="K14960" i="7" s="1"/>
  <c r="J14961" i="7"/>
  <c r="K14961" i="7" s="1"/>
  <c r="J14962" i="7"/>
  <c r="K14962" i="7" s="1"/>
  <c r="J14963" i="7"/>
  <c r="K14963" i="7" s="1"/>
  <c r="J14964" i="7"/>
  <c r="J14965" i="7"/>
  <c r="K14965" i="7" s="1"/>
  <c r="J14966" i="7"/>
  <c r="K14966" i="7" s="1"/>
  <c r="J14967" i="7"/>
  <c r="K14967" i="7" s="1"/>
  <c r="J14968" i="7"/>
  <c r="K14968" i="7" s="1"/>
  <c r="J14969" i="7"/>
  <c r="K14969" i="7" s="1"/>
  <c r="J14970" i="7"/>
  <c r="K14970" i="7" s="1"/>
  <c r="J14971" i="7"/>
  <c r="K14971" i="7" s="1"/>
  <c r="J14972" i="7"/>
  <c r="K14972" i="7" s="1"/>
  <c r="J14973" i="7"/>
  <c r="K14973" i="7" s="1"/>
  <c r="J14974" i="7"/>
  <c r="K14974" i="7" s="1"/>
  <c r="J14975" i="7"/>
  <c r="K14975" i="7" s="1"/>
  <c r="J14976" i="7"/>
  <c r="K14976" i="7" s="1"/>
  <c r="J14977" i="7"/>
  <c r="K14977" i="7" s="1"/>
  <c r="J14978" i="7"/>
  <c r="K14978" i="7" s="1"/>
  <c r="J14979" i="7"/>
  <c r="K14979" i="7" s="1"/>
  <c r="J14980" i="7"/>
  <c r="K14980" i="7" s="1"/>
  <c r="J14981" i="7"/>
  <c r="K14981" i="7" s="1"/>
  <c r="J14982" i="7"/>
  <c r="K14982" i="7" s="1"/>
  <c r="J14983" i="7"/>
  <c r="K14983" i="7" s="1"/>
  <c r="J14984" i="7"/>
  <c r="K14984" i="7" s="1"/>
  <c r="J14985" i="7"/>
  <c r="K14985" i="7" s="1"/>
  <c r="J14986" i="7"/>
  <c r="K14986" i="7" s="1"/>
  <c r="J14987" i="7"/>
  <c r="K14987" i="7" s="1"/>
  <c r="J14988" i="7"/>
  <c r="K14988" i="7" s="1"/>
  <c r="J14989" i="7"/>
  <c r="K14989" i="7" s="1"/>
  <c r="J14990" i="7"/>
  <c r="K14990" i="7" s="1"/>
  <c r="J14991" i="7"/>
  <c r="K14991" i="7" s="1"/>
  <c r="J14992" i="7"/>
  <c r="K14992" i="7" s="1"/>
  <c r="J14993" i="7"/>
  <c r="K14993" i="7" s="1"/>
  <c r="J14994" i="7"/>
  <c r="K14994" i="7" s="1"/>
  <c r="J14995" i="7"/>
  <c r="K14995" i="7" s="1"/>
  <c r="J14996" i="7"/>
  <c r="K14996" i="7" s="1"/>
  <c r="J14997" i="7"/>
  <c r="K14997" i="7" s="1"/>
  <c r="J14998" i="7"/>
  <c r="K14998" i="7" s="1"/>
  <c r="J14999" i="7"/>
  <c r="K14999" i="7" s="1"/>
  <c r="J15000" i="7"/>
  <c r="K15000" i="7" s="1"/>
  <c r="J15001" i="7"/>
  <c r="K15001" i="7" s="1"/>
  <c r="J15002" i="7"/>
  <c r="K15002" i="7" s="1"/>
  <c r="J15003" i="7"/>
  <c r="K15003" i="7" s="1"/>
  <c r="J15004" i="7"/>
  <c r="K15004" i="7" s="1"/>
  <c r="J15005" i="7"/>
  <c r="K15005" i="7" s="1"/>
  <c r="J15006" i="7"/>
  <c r="K15006" i="7" s="1"/>
  <c r="J15007" i="7"/>
  <c r="K15007" i="7" s="1"/>
  <c r="J15008" i="7"/>
  <c r="K15008" i="7" s="1"/>
  <c r="J15009" i="7"/>
  <c r="K15009" i="7" s="1"/>
  <c r="J15010" i="7"/>
  <c r="K15010" i="7" s="1"/>
  <c r="J15011" i="7"/>
  <c r="K15011" i="7" s="1"/>
  <c r="J15012" i="7"/>
  <c r="K15012" i="7" s="1"/>
  <c r="J15013" i="7"/>
  <c r="K15013" i="7" s="1"/>
  <c r="J15014" i="7"/>
  <c r="K15014" i="7" s="1"/>
  <c r="J15015" i="7"/>
  <c r="K15015" i="7" s="1"/>
  <c r="J15016" i="7"/>
  <c r="K15016" i="7" s="1"/>
  <c r="J15017" i="7"/>
  <c r="K15017" i="7" s="1"/>
  <c r="J15018" i="7"/>
  <c r="K15018" i="7" s="1"/>
  <c r="J15019" i="7"/>
  <c r="K15019" i="7" s="1"/>
  <c r="J15020" i="7"/>
  <c r="K15020" i="7" s="1"/>
  <c r="J15021" i="7"/>
  <c r="K15021" i="7" s="1"/>
  <c r="J15022" i="7"/>
  <c r="K15022" i="7" s="1"/>
  <c r="J15023" i="7"/>
  <c r="K15023" i="7" s="1"/>
  <c r="J15024" i="7"/>
  <c r="K15024" i="7" s="1"/>
  <c r="J15025" i="7"/>
  <c r="K15025" i="7" s="1"/>
  <c r="J15026" i="7"/>
  <c r="K15026" i="7" s="1"/>
  <c r="J15027" i="7"/>
  <c r="K15027" i="7" s="1"/>
  <c r="J15028" i="7"/>
  <c r="K15028" i="7" s="1"/>
  <c r="J15029" i="7"/>
  <c r="K15029" i="7" s="1"/>
  <c r="J15030" i="7"/>
  <c r="K15030" i="7" s="1"/>
  <c r="J15031" i="7"/>
  <c r="K15031" i="7" s="1"/>
  <c r="J15032" i="7"/>
  <c r="K15032" i="7" s="1"/>
  <c r="J15033" i="7"/>
  <c r="K15033" i="7" s="1"/>
  <c r="J15034" i="7"/>
  <c r="K15034" i="7" s="1"/>
  <c r="J15035" i="7"/>
  <c r="K15035" i="7" s="1"/>
  <c r="J15036" i="7"/>
  <c r="K15036" i="7" s="1"/>
  <c r="J15037" i="7"/>
  <c r="K15037" i="7" s="1"/>
  <c r="J15038" i="7"/>
  <c r="K15038" i="7" s="1"/>
  <c r="J15039" i="7"/>
  <c r="K15039" i="7" s="1"/>
  <c r="J15040" i="7"/>
  <c r="K15040" i="7" s="1"/>
  <c r="J15041" i="7"/>
  <c r="K15041" i="7" s="1"/>
  <c r="J15042" i="7"/>
  <c r="K15042" i="7" s="1"/>
  <c r="J15043" i="7"/>
  <c r="K15043" i="7" s="1"/>
  <c r="J15044" i="7"/>
  <c r="K15044" i="7" s="1"/>
  <c r="J15045" i="7"/>
  <c r="K15045" i="7" s="1"/>
  <c r="J15046" i="7"/>
  <c r="K15046" i="7" s="1"/>
  <c r="J15047" i="7"/>
  <c r="K15047" i="7" s="1"/>
  <c r="J15048" i="7"/>
  <c r="K15048" i="7" s="1"/>
  <c r="J15049" i="7"/>
  <c r="K15049" i="7" s="1"/>
  <c r="J15050" i="7"/>
  <c r="K15050" i="7" s="1"/>
  <c r="J15051" i="7"/>
  <c r="K15051" i="7" s="1"/>
  <c r="J15052" i="7"/>
  <c r="J15053" i="7"/>
  <c r="K15053" i="7" s="1"/>
  <c r="J15054" i="7"/>
  <c r="K15054" i="7" s="1"/>
  <c r="J15055" i="7"/>
  <c r="K15055" i="7" s="1"/>
  <c r="J15056" i="7"/>
  <c r="K15056" i="7" s="1"/>
  <c r="J15057" i="7"/>
  <c r="K15057" i="7" s="1"/>
  <c r="J15058" i="7"/>
  <c r="K15058" i="7" s="1"/>
  <c r="J15059" i="7"/>
  <c r="K15059" i="7" s="1"/>
  <c r="J15060" i="7"/>
  <c r="K15060" i="7" s="1"/>
  <c r="J15061" i="7"/>
  <c r="K15061" i="7" s="1"/>
  <c r="J15062" i="7"/>
  <c r="K15062" i="7" s="1"/>
  <c r="J15063" i="7"/>
  <c r="K15063" i="7" s="1"/>
  <c r="J15064" i="7"/>
  <c r="K15064" i="7" s="1"/>
  <c r="J15065" i="7"/>
  <c r="K15065" i="7" s="1"/>
  <c r="J15066" i="7"/>
  <c r="K15066" i="7" s="1"/>
  <c r="J15067" i="7"/>
  <c r="K15067" i="7" s="1"/>
  <c r="J15068" i="7"/>
  <c r="K15068" i="7" s="1"/>
  <c r="J15069" i="7"/>
  <c r="K15069" i="7" s="1"/>
  <c r="J15070" i="7"/>
  <c r="K15070" i="7" s="1"/>
  <c r="J15071" i="7"/>
  <c r="K15071" i="7" s="1"/>
  <c r="J15072" i="7"/>
  <c r="K15072" i="7" s="1"/>
  <c r="J15073" i="7"/>
  <c r="K15073" i="7" s="1"/>
  <c r="J15074" i="7"/>
  <c r="K15074" i="7" s="1"/>
  <c r="J15075" i="7"/>
  <c r="K15075" i="7" s="1"/>
  <c r="J15076" i="7"/>
  <c r="K15076" i="7" s="1"/>
  <c r="J15077" i="7"/>
  <c r="K15077" i="7" s="1"/>
  <c r="J15078" i="7"/>
  <c r="K15078" i="7" s="1"/>
  <c r="J15079" i="7"/>
  <c r="K15079" i="7" s="1"/>
  <c r="J15080" i="7"/>
  <c r="K15080" i="7" s="1"/>
  <c r="J15081" i="7"/>
  <c r="K15081" i="7" s="1"/>
  <c r="J15082" i="7"/>
  <c r="K15082" i="7" s="1"/>
  <c r="J15083" i="7"/>
  <c r="K15083" i="7" s="1"/>
  <c r="J15084" i="7"/>
  <c r="K15084" i="7" s="1"/>
  <c r="J15085" i="7"/>
  <c r="J15086" i="7"/>
  <c r="K15086" i="7" s="1"/>
  <c r="J15087" i="7"/>
  <c r="K15087" i="7" s="1"/>
  <c r="J15088" i="7"/>
  <c r="K15088" i="7" s="1"/>
  <c r="J15089" i="7"/>
  <c r="K15089" i="7" s="1"/>
  <c r="J15090" i="7"/>
  <c r="K15090" i="7" s="1"/>
  <c r="J15091" i="7"/>
  <c r="K15091" i="7" s="1"/>
  <c r="J15092" i="7"/>
  <c r="K15092" i="7" s="1"/>
  <c r="J15093" i="7"/>
  <c r="J15094" i="7"/>
  <c r="K15094" i="7" s="1"/>
  <c r="J15095" i="7"/>
  <c r="K15095" i="7" s="1"/>
  <c r="J15096" i="7"/>
  <c r="K15096" i="7" s="1"/>
  <c r="J15097" i="7"/>
  <c r="K15097" i="7" s="1"/>
  <c r="J15098" i="7"/>
  <c r="K15098" i="7" s="1"/>
  <c r="J15099" i="7"/>
  <c r="K15099" i="7" s="1"/>
  <c r="J15100" i="7"/>
  <c r="K15100" i="7" s="1"/>
  <c r="J15101" i="7"/>
  <c r="K15101" i="7" s="1"/>
  <c r="J15102" i="7"/>
  <c r="K15102" i="7" s="1"/>
  <c r="J15103" i="7"/>
  <c r="K15103" i="7" s="1"/>
  <c r="J15104" i="7"/>
  <c r="K15104" i="7" s="1"/>
  <c r="J15105" i="7"/>
  <c r="K15105" i="7" s="1"/>
  <c r="J15106" i="7"/>
  <c r="K15106" i="7" s="1"/>
  <c r="J15107" i="7"/>
  <c r="K15107" i="7" s="1"/>
  <c r="J15108" i="7"/>
  <c r="K15108" i="7" s="1"/>
  <c r="J15109" i="7"/>
  <c r="K15109" i="7" s="1"/>
  <c r="J15110" i="7"/>
  <c r="K15110" i="7" s="1"/>
  <c r="J15111" i="7"/>
  <c r="K15111" i="7" s="1"/>
  <c r="J15112" i="7"/>
  <c r="K15112" i="7" s="1"/>
  <c r="J15113" i="7"/>
  <c r="K15113" i="7" s="1"/>
  <c r="J15114" i="7"/>
  <c r="K15114" i="7" s="1"/>
  <c r="J15115" i="7"/>
  <c r="K15115" i="7" s="1"/>
  <c r="J15116" i="7"/>
  <c r="K15116" i="7" s="1"/>
  <c r="J15117" i="7"/>
  <c r="K15117" i="7" s="1"/>
  <c r="J15118" i="7"/>
  <c r="K15118" i="7" s="1"/>
  <c r="J15119" i="7"/>
  <c r="K15119" i="7" s="1"/>
  <c r="J15120" i="7"/>
  <c r="K15120" i="7" s="1"/>
  <c r="J15121" i="7"/>
  <c r="K15121" i="7" s="1"/>
  <c r="J15122" i="7"/>
  <c r="K15122" i="7" s="1"/>
  <c r="J15123" i="7"/>
  <c r="K15123" i="7" s="1"/>
  <c r="J15124" i="7"/>
  <c r="K15124" i="7" s="1"/>
  <c r="J15125" i="7"/>
  <c r="K15125" i="7" s="1"/>
  <c r="J15126" i="7"/>
  <c r="K15126" i="7" s="1"/>
  <c r="J15127" i="7"/>
  <c r="K15127" i="7" s="1"/>
  <c r="J15128" i="7"/>
  <c r="K15128" i="7" s="1"/>
  <c r="J15129" i="7"/>
  <c r="K15129" i="7" s="1"/>
  <c r="J15130" i="7"/>
  <c r="K15130" i="7" s="1"/>
  <c r="J15131" i="7"/>
  <c r="K15131" i="7" s="1"/>
  <c r="J15132" i="7"/>
  <c r="K15132" i="7" s="1"/>
  <c r="J15133" i="7"/>
  <c r="K15133" i="7" s="1"/>
  <c r="J15134" i="7"/>
  <c r="K15134" i="7" s="1"/>
  <c r="J15135" i="7"/>
  <c r="K15135" i="7" s="1"/>
  <c r="J15136" i="7"/>
  <c r="K15136" i="7" s="1"/>
  <c r="J15137" i="7"/>
  <c r="K15137" i="7" s="1"/>
  <c r="J15138" i="7"/>
  <c r="K15138" i="7" s="1"/>
  <c r="J15139" i="7"/>
  <c r="K15139" i="7" s="1"/>
  <c r="J15140" i="7"/>
  <c r="K15140" i="7" s="1"/>
  <c r="J15141" i="7"/>
  <c r="J15142" i="7"/>
  <c r="K15142" i="7" s="1"/>
  <c r="J15143" i="7"/>
  <c r="K15143" i="7" s="1"/>
  <c r="J15144" i="7"/>
  <c r="K15144" i="7" s="1"/>
  <c r="J15145" i="7"/>
  <c r="K15145" i="7" s="1"/>
  <c r="J15146" i="7"/>
  <c r="K15146" i="7" s="1"/>
  <c r="J15147" i="7"/>
  <c r="K15147" i="7" s="1"/>
  <c r="J15148" i="7"/>
  <c r="K15148" i="7" s="1"/>
  <c r="J15149" i="7"/>
  <c r="K15149" i="7" s="1"/>
  <c r="J15150" i="7"/>
  <c r="K15150" i="7" s="1"/>
  <c r="J15151" i="7"/>
  <c r="K15151" i="7" s="1"/>
  <c r="J15152" i="7"/>
  <c r="K15152" i="7" s="1"/>
  <c r="J15153" i="7"/>
  <c r="K15153" i="7" s="1"/>
  <c r="J15154" i="7"/>
  <c r="K15154" i="7" s="1"/>
  <c r="J15155" i="7"/>
  <c r="K15155" i="7" s="1"/>
  <c r="J15156" i="7"/>
  <c r="K15156" i="7" s="1"/>
  <c r="J15157" i="7"/>
  <c r="K15157" i="7" s="1"/>
  <c r="J15158" i="7"/>
  <c r="K15158" i="7" s="1"/>
  <c r="J15159" i="7"/>
  <c r="K15159" i="7" s="1"/>
  <c r="J15160" i="7"/>
  <c r="K15160" i="7" s="1"/>
  <c r="J15161" i="7"/>
  <c r="K15161" i="7" s="1"/>
  <c r="J15162" i="7"/>
  <c r="K15162" i="7" s="1"/>
  <c r="J15163" i="7"/>
  <c r="K15163" i="7" s="1"/>
  <c r="J15164" i="7"/>
  <c r="K15164" i="7" s="1"/>
  <c r="J15165" i="7"/>
  <c r="K15165" i="7" s="1"/>
  <c r="J15166" i="7"/>
  <c r="K15166" i="7" s="1"/>
  <c r="J15167" i="7"/>
  <c r="K15167" i="7" s="1"/>
  <c r="J15168" i="7"/>
  <c r="K15168" i="7" s="1"/>
  <c r="J15169" i="7"/>
  <c r="K15169" i="7" s="1"/>
  <c r="J15170" i="7"/>
  <c r="K15170" i="7" s="1"/>
  <c r="J15171" i="7"/>
  <c r="K15171" i="7" s="1"/>
  <c r="J15172" i="7"/>
  <c r="K15172" i="7" s="1"/>
  <c r="J15173" i="7"/>
  <c r="K15173" i="7" s="1"/>
  <c r="J15174" i="7"/>
  <c r="K15174" i="7" s="1"/>
  <c r="J15175" i="7"/>
  <c r="K15175" i="7" s="1"/>
  <c r="J15176" i="7"/>
  <c r="K15176" i="7" s="1"/>
  <c r="J15177" i="7"/>
  <c r="K15177" i="7" s="1"/>
  <c r="J15178" i="7"/>
  <c r="K15178" i="7" s="1"/>
  <c r="J15179" i="7"/>
  <c r="K15179" i="7" s="1"/>
  <c r="J15180" i="7"/>
  <c r="K15180" i="7" s="1"/>
  <c r="J15181" i="7"/>
  <c r="K15181" i="7" s="1"/>
  <c r="J15182" i="7"/>
  <c r="K15182" i="7" s="1"/>
  <c r="J15183" i="7"/>
  <c r="K15183" i="7" s="1"/>
  <c r="J15184" i="7"/>
  <c r="K15184" i="7" s="1"/>
  <c r="J15185" i="7"/>
  <c r="K15185" i="7" s="1"/>
  <c r="J15186" i="7"/>
  <c r="K15186" i="7" s="1"/>
  <c r="J15187" i="7"/>
  <c r="K15187" i="7" s="1"/>
  <c r="J15188" i="7"/>
  <c r="K15188" i="7" s="1"/>
  <c r="J15189" i="7"/>
  <c r="K15189" i="7" s="1"/>
  <c r="J15190" i="7"/>
  <c r="K15190" i="7" s="1"/>
  <c r="J15191" i="7"/>
  <c r="K15191" i="7" s="1"/>
  <c r="J15192" i="7"/>
  <c r="K15192" i="7" s="1"/>
  <c r="J15193" i="7"/>
  <c r="K15193" i="7" s="1"/>
  <c r="J15194" i="7"/>
  <c r="K15194" i="7" s="1"/>
  <c r="J15195" i="7"/>
  <c r="K15195" i="7" s="1"/>
  <c r="J15196" i="7"/>
  <c r="K15196" i="7" s="1"/>
  <c r="J15197" i="7"/>
  <c r="K15197" i="7" s="1"/>
  <c r="J15198" i="7"/>
  <c r="K15198" i="7" s="1"/>
  <c r="J15199" i="7"/>
  <c r="K15199" i="7" s="1"/>
  <c r="J15200" i="7"/>
  <c r="K15200" i="7" s="1"/>
  <c r="J15201" i="7"/>
  <c r="K15201" i="7" s="1"/>
  <c r="J15202" i="7"/>
  <c r="K15202" i="7" s="1"/>
  <c r="J15203" i="7"/>
  <c r="K15203" i="7" s="1"/>
  <c r="J15204" i="7"/>
  <c r="K15204" i="7" s="1"/>
  <c r="J15205" i="7"/>
  <c r="K15205" i="7" s="1"/>
  <c r="J15206" i="7"/>
  <c r="K15206" i="7" s="1"/>
  <c r="J15207" i="7"/>
  <c r="K15207" i="7" s="1"/>
  <c r="J15208" i="7"/>
  <c r="K15208" i="7" s="1"/>
  <c r="J15209" i="7"/>
  <c r="K15209" i="7" s="1"/>
  <c r="J15210" i="7"/>
  <c r="K15210" i="7" s="1"/>
  <c r="J15211" i="7"/>
  <c r="K15211" i="7" s="1"/>
  <c r="J15212" i="7"/>
  <c r="K15212" i="7" s="1"/>
  <c r="J15213" i="7"/>
  <c r="K15213" i="7" s="1"/>
  <c r="J15214" i="7"/>
  <c r="K15214" i="7" s="1"/>
  <c r="J15215" i="7"/>
  <c r="K15215" i="7" s="1"/>
  <c r="J15216" i="7"/>
  <c r="K15216" i="7" s="1"/>
  <c r="J15217" i="7"/>
  <c r="K15217" i="7" s="1"/>
  <c r="J15218" i="7"/>
  <c r="K15218" i="7" s="1"/>
  <c r="J15219" i="7"/>
  <c r="K15219" i="7" s="1"/>
  <c r="J15220" i="7"/>
  <c r="K15220" i="7" s="1"/>
  <c r="J15221" i="7"/>
  <c r="K15221" i="7" s="1"/>
  <c r="J15222" i="7"/>
  <c r="K15222" i="7" s="1"/>
  <c r="J15223" i="7"/>
  <c r="K15223" i="7" s="1"/>
  <c r="J15224" i="7"/>
  <c r="J15225" i="7"/>
  <c r="K15225" i="7" s="1"/>
  <c r="J15226" i="7"/>
  <c r="K15226" i="7" s="1"/>
  <c r="J15227" i="7"/>
  <c r="K15227" i="7" s="1"/>
  <c r="J15228" i="7"/>
  <c r="K15228" i="7" s="1"/>
  <c r="J15229" i="7"/>
  <c r="K15229" i="7" s="1"/>
  <c r="J15230" i="7"/>
  <c r="K15230" i="7" s="1"/>
  <c r="J15231" i="7"/>
  <c r="K15231" i="7" s="1"/>
  <c r="J15232" i="7"/>
  <c r="K15232" i="7" s="1"/>
  <c r="J15233" i="7"/>
  <c r="K15233" i="7" s="1"/>
  <c r="J15234" i="7"/>
  <c r="K15234" i="7" s="1"/>
  <c r="J15235" i="7"/>
  <c r="K15235" i="7" s="1"/>
  <c r="J15236" i="7"/>
  <c r="K15236" i="7" s="1"/>
  <c r="J15237" i="7"/>
  <c r="J15238" i="7"/>
  <c r="K15238" i="7" s="1"/>
  <c r="J15239" i="7"/>
  <c r="K15239" i="7" s="1"/>
  <c r="J15240" i="7"/>
  <c r="K15240" i="7" s="1"/>
  <c r="J15241" i="7"/>
  <c r="K15241" i="7" s="1"/>
  <c r="J15242" i="7"/>
  <c r="K15242" i="7" s="1"/>
  <c r="J15243" i="7"/>
  <c r="K15243" i="7" s="1"/>
  <c r="J15244" i="7"/>
  <c r="K15244" i="7" s="1"/>
  <c r="J15245" i="7"/>
  <c r="K15245" i="7" s="1"/>
  <c r="J15246" i="7"/>
  <c r="K15246" i="7" s="1"/>
  <c r="J15247" i="7"/>
  <c r="K15247" i="7" s="1"/>
  <c r="J15248" i="7"/>
  <c r="K15248" i="7" s="1"/>
  <c r="J15249" i="7"/>
  <c r="K15249" i="7" s="1"/>
  <c r="J15250" i="7"/>
  <c r="K15250" i="7" s="1"/>
  <c r="J15251" i="7"/>
  <c r="K15251" i="7" s="1"/>
  <c r="J15252" i="7"/>
  <c r="K15252" i="7" s="1"/>
  <c r="J15253" i="7"/>
  <c r="K15253" i="7" s="1"/>
  <c r="J15254" i="7"/>
  <c r="K15254" i="7" s="1"/>
  <c r="J15255" i="7"/>
  <c r="K15255" i="7" s="1"/>
  <c r="J15256" i="7"/>
  <c r="K15256" i="7" s="1"/>
  <c r="J15257" i="7"/>
  <c r="K15257" i="7" s="1"/>
  <c r="J15258" i="7"/>
  <c r="K15258" i="7" s="1"/>
  <c r="J15259" i="7"/>
  <c r="K15259" i="7" s="1"/>
  <c r="J15260" i="7"/>
  <c r="K15260" i="7" s="1"/>
  <c r="J15261" i="7"/>
  <c r="K15261" i="7" s="1"/>
  <c r="J15262" i="7"/>
  <c r="K15262" i="7" s="1"/>
  <c r="J15263" i="7"/>
  <c r="K15263" i="7" s="1"/>
  <c r="J15264" i="7"/>
  <c r="K15264" i="7" s="1"/>
  <c r="J15265" i="7"/>
  <c r="K15265" i="7" s="1"/>
  <c r="J15266" i="7"/>
  <c r="K15266" i="7" s="1"/>
  <c r="J15267" i="7"/>
  <c r="K15267" i="7" s="1"/>
  <c r="J15268" i="7"/>
  <c r="K15268" i="7" s="1"/>
  <c r="J15269" i="7"/>
  <c r="K15269" i="7" s="1"/>
  <c r="J15270" i="7"/>
  <c r="K15270" i="7" s="1"/>
  <c r="J15271" i="7"/>
  <c r="K15271" i="7" s="1"/>
  <c r="J15272" i="7"/>
  <c r="K15272" i="7" s="1"/>
  <c r="J15273" i="7"/>
  <c r="K15273" i="7" s="1"/>
  <c r="J15274" i="7"/>
  <c r="K15274" i="7" s="1"/>
  <c r="J15275" i="7"/>
  <c r="K15275" i="7" s="1"/>
  <c r="J15276" i="7"/>
  <c r="K15276" i="7" s="1"/>
  <c r="J15277" i="7"/>
  <c r="K15277" i="7" s="1"/>
  <c r="J15278" i="7"/>
  <c r="K15278" i="7" s="1"/>
  <c r="J15279" i="7"/>
  <c r="K15279" i="7" s="1"/>
  <c r="J15280" i="7"/>
  <c r="K15280" i="7" s="1"/>
  <c r="J15281" i="7"/>
  <c r="K15281" i="7" s="1"/>
  <c r="J15282" i="7"/>
  <c r="K15282" i="7" s="1"/>
  <c r="J15283" i="7"/>
  <c r="K15283" i="7" s="1"/>
  <c r="J15284" i="7"/>
  <c r="K15284" i="7" s="1"/>
  <c r="J15285" i="7"/>
  <c r="K15285" i="7" s="1"/>
  <c r="J15286" i="7"/>
  <c r="K15286" i="7" s="1"/>
  <c r="J15287" i="7"/>
  <c r="K15287" i="7" s="1"/>
  <c r="J15288" i="7"/>
  <c r="K15288" i="7" s="1"/>
  <c r="J15289" i="7"/>
  <c r="K15289" i="7" s="1"/>
  <c r="J15290" i="7"/>
  <c r="K15290" i="7" s="1"/>
  <c r="J15291" i="7"/>
  <c r="K15291" i="7" s="1"/>
  <c r="J15292" i="7"/>
  <c r="K15292" i="7" s="1"/>
  <c r="J15293" i="7"/>
  <c r="K15293" i="7" s="1"/>
  <c r="J15294" i="7"/>
  <c r="K15294" i="7" s="1"/>
  <c r="J15295" i="7"/>
  <c r="K15295" i="7" s="1"/>
  <c r="J15296" i="7"/>
  <c r="K15296" i="7" s="1"/>
  <c r="J15297" i="7"/>
  <c r="K15297" i="7" s="1"/>
  <c r="J15298" i="7"/>
  <c r="K15298" i="7" s="1"/>
  <c r="J15299" i="7"/>
  <c r="K15299" i="7" s="1"/>
  <c r="J15300" i="7"/>
  <c r="K15300" i="7" s="1"/>
  <c r="J15301" i="7"/>
  <c r="K15301" i="7" s="1"/>
  <c r="J15302" i="7"/>
  <c r="K15302" i="7" s="1"/>
  <c r="J15303" i="7"/>
  <c r="K15303" i="7" s="1"/>
  <c r="J15304" i="7"/>
  <c r="K15304" i="7" s="1"/>
  <c r="J15305" i="7"/>
  <c r="K15305" i="7" s="1"/>
  <c r="J15306" i="7"/>
  <c r="K15306" i="7" s="1"/>
  <c r="J15307" i="7"/>
  <c r="K15307" i="7" s="1"/>
  <c r="J15308" i="7"/>
  <c r="K15308" i="7" s="1"/>
  <c r="J15309" i="7"/>
  <c r="K15309" i="7" s="1"/>
  <c r="J15310" i="7"/>
  <c r="K15310" i="7" s="1"/>
  <c r="J15311" i="7"/>
  <c r="K15311" i="7" s="1"/>
  <c r="J15312" i="7"/>
  <c r="K15312" i="7" s="1"/>
  <c r="J15313" i="7"/>
  <c r="K15313" i="7" s="1"/>
  <c r="J15314" i="7"/>
  <c r="K15314" i="7" s="1"/>
  <c r="J15315" i="7"/>
  <c r="K15315" i="7" s="1"/>
  <c r="J15316" i="7"/>
  <c r="K15316" i="7" s="1"/>
  <c r="J15317" i="7"/>
  <c r="K15317" i="7" s="1"/>
  <c r="J15318" i="7"/>
  <c r="K15318" i="7" s="1"/>
  <c r="J15319" i="7"/>
  <c r="K15319" i="7" s="1"/>
  <c r="J15320" i="7"/>
  <c r="K15320" i="7" s="1"/>
  <c r="J15321" i="7"/>
  <c r="K15321" i="7" s="1"/>
  <c r="J15322" i="7"/>
  <c r="K15322" i="7" s="1"/>
  <c r="J15323" i="7"/>
  <c r="K15323" i="7" s="1"/>
  <c r="J15324" i="7"/>
  <c r="K15324" i="7" s="1"/>
  <c r="J15325" i="7"/>
  <c r="K15325" i="7" s="1"/>
  <c r="J15326" i="7"/>
  <c r="K15326" i="7" s="1"/>
  <c r="J15327" i="7"/>
  <c r="K15327" i="7" s="1"/>
  <c r="J15328" i="7"/>
  <c r="K15328" i="7" s="1"/>
  <c r="J15329" i="7"/>
  <c r="K15329" i="7" s="1"/>
  <c r="J15330" i="7"/>
  <c r="K15330" i="7" s="1"/>
  <c r="J15331" i="7"/>
  <c r="K15331" i="7" s="1"/>
  <c r="J15332" i="7"/>
  <c r="K15332" i="7" s="1"/>
  <c r="J15333" i="7"/>
  <c r="K15333" i="7" s="1"/>
  <c r="J15334" i="7"/>
  <c r="K15334" i="7" s="1"/>
  <c r="J15335" i="7"/>
  <c r="K15335" i="7" s="1"/>
  <c r="J15336" i="7"/>
  <c r="K15336" i="7" s="1"/>
  <c r="J15337" i="7"/>
  <c r="K15337" i="7" s="1"/>
  <c r="J15338" i="7"/>
  <c r="K15338" i="7" s="1"/>
  <c r="J15339" i="7"/>
  <c r="K15339" i="7" s="1"/>
  <c r="J15340" i="7"/>
  <c r="K15340" i="7" s="1"/>
  <c r="J15341" i="7"/>
  <c r="K15341" i="7" s="1"/>
  <c r="J15342" i="7"/>
  <c r="K15342" i="7" s="1"/>
  <c r="J15343" i="7"/>
  <c r="K15343" i="7" s="1"/>
  <c r="J15344" i="7"/>
  <c r="K15344" i="7" s="1"/>
  <c r="J15345" i="7"/>
  <c r="K15345" i="7" s="1"/>
  <c r="J15346" i="7"/>
  <c r="K15346" i="7" s="1"/>
  <c r="J15347" i="7"/>
  <c r="K15347" i="7" s="1"/>
  <c r="J15348" i="7"/>
  <c r="K15348" i="7" s="1"/>
  <c r="J15349" i="7"/>
  <c r="K15349" i="7" s="1"/>
  <c r="J15350" i="7"/>
  <c r="K15350" i="7" s="1"/>
  <c r="J15351" i="7"/>
  <c r="K15351" i="7" s="1"/>
  <c r="J15352" i="7"/>
  <c r="K15352" i="7" s="1"/>
  <c r="J15353" i="7"/>
  <c r="K15353" i="7" s="1"/>
  <c r="J15354" i="7"/>
  <c r="K15354" i="7" s="1"/>
  <c r="J15355" i="7"/>
  <c r="K15355" i="7" s="1"/>
  <c r="J15356" i="7"/>
  <c r="K15356" i="7" s="1"/>
  <c r="J15357" i="7"/>
  <c r="K15357" i="7" s="1"/>
  <c r="J15358" i="7"/>
  <c r="K15358" i="7" s="1"/>
  <c r="J15359" i="7"/>
  <c r="K15359" i="7" s="1"/>
  <c r="J15360" i="7"/>
  <c r="K15360" i="7" s="1"/>
  <c r="J15361" i="7"/>
  <c r="K15361" i="7" s="1"/>
  <c r="J15362" i="7"/>
  <c r="K15362" i="7" s="1"/>
  <c r="J15363" i="7"/>
  <c r="K15363" i="7" s="1"/>
  <c r="J15364" i="7"/>
  <c r="K15364" i="7" s="1"/>
  <c r="J15365" i="7"/>
  <c r="K15365" i="7" s="1"/>
  <c r="J15366" i="7"/>
  <c r="K15366" i="7" s="1"/>
  <c r="J15367" i="7"/>
  <c r="K15367" i="7" s="1"/>
  <c r="J15368" i="7"/>
  <c r="K15368" i="7" s="1"/>
  <c r="J15369" i="7"/>
  <c r="K15369" i="7" s="1"/>
  <c r="J15370" i="7"/>
  <c r="K15370" i="7" s="1"/>
  <c r="J15371" i="7"/>
  <c r="K15371" i="7" s="1"/>
  <c r="J15372" i="7"/>
  <c r="K15372" i="7" s="1"/>
  <c r="J15373" i="7"/>
  <c r="K15373" i="7" s="1"/>
  <c r="J15374" i="7"/>
  <c r="K15374" i="7" s="1"/>
  <c r="J15375" i="7"/>
  <c r="K15375" i="7" s="1"/>
  <c r="J15376" i="7"/>
  <c r="K15376" i="7" s="1"/>
  <c r="J15377" i="7"/>
  <c r="K15377" i="7" s="1"/>
  <c r="J15378" i="7"/>
  <c r="K15378" i="7" s="1"/>
  <c r="J15379" i="7"/>
  <c r="K15379" i="7" s="1"/>
  <c r="J15380" i="7"/>
  <c r="K15380" i="7" s="1"/>
  <c r="J15381" i="7"/>
  <c r="K15381" i="7" s="1"/>
  <c r="J15382" i="7"/>
  <c r="K15382" i="7" s="1"/>
  <c r="J15383" i="7"/>
  <c r="K15383" i="7" s="1"/>
  <c r="J15384" i="7"/>
  <c r="K15384" i="7" s="1"/>
  <c r="J15385" i="7"/>
  <c r="K15385" i="7" s="1"/>
  <c r="J15386" i="7"/>
  <c r="K15386" i="7" s="1"/>
  <c r="J15387" i="7"/>
  <c r="K15387" i="7" s="1"/>
  <c r="J15388" i="7"/>
  <c r="K15388" i="7" s="1"/>
  <c r="J15389" i="7"/>
  <c r="K15389" i="7" s="1"/>
  <c r="J15390" i="7"/>
  <c r="K15390" i="7" s="1"/>
  <c r="J15391" i="7"/>
  <c r="K15391" i="7" s="1"/>
  <c r="J15392" i="7"/>
  <c r="K15392" i="7" s="1"/>
  <c r="J15393" i="7"/>
  <c r="K15393" i="7" s="1"/>
  <c r="J15394" i="7"/>
  <c r="K15394" i="7" s="1"/>
  <c r="J15395" i="7"/>
  <c r="K15395" i="7" s="1"/>
  <c r="J15396" i="7"/>
  <c r="K15396" i="7" s="1"/>
  <c r="J15397" i="7"/>
  <c r="K15397" i="7" s="1"/>
  <c r="J15398" i="7"/>
  <c r="K15398" i="7" s="1"/>
  <c r="J15399" i="7"/>
  <c r="K15399" i="7" s="1"/>
  <c r="J15400" i="7"/>
  <c r="K15400" i="7" s="1"/>
  <c r="J15401" i="7"/>
  <c r="K15401" i="7" s="1"/>
  <c r="J15402" i="7"/>
  <c r="K15402" i="7" s="1"/>
  <c r="J15403" i="7"/>
  <c r="K15403" i="7" s="1"/>
  <c r="J15404" i="7"/>
  <c r="K15404" i="7" s="1"/>
  <c r="J15405" i="7"/>
  <c r="K15405" i="7" s="1"/>
  <c r="J15406" i="7"/>
  <c r="K15406" i="7" s="1"/>
  <c r="J15407" i="7"/>
  <c r="K15407" i="7" s="1"/>
  <c r="J15408" i="7"/>
  <c r="K15408" i="7" s="1"/>
  <c r="J15409" i="7"/>
  <c r="K15409" i="7" s="1"/>
  <c r="J15410" i="7"/>
  <c r="K15410" i="7" s="1"/>
  <c r="J15411" i="7"/>
  <c r="K15411" i="7" s="1"/>
  <c r="J15412" i="7"/>
  <c r="K15412" i="7" s="1"/>
  <c r="J15413" i="7"/>
  <c r="K15413" i="7" s="1"/>
  <c r="J15414" i="7"/>
  <c r="K15414" i="7" s="1"/>
  <c r="J15415" i="7"/>
  <c r="K15415" i="7" s="1"/>
  <c r="J15416" i="7"/>
  <c r="K15416" i="7" s="1"/>
  <c r="J15417" i="7"/>
  <c r="K15417" i="7" s="1"/>
  <c r="J15418" i="7"/>
  <c r="K15418" i="7" s="1"/>
  <c r="J15419" i="7"/>
  <c r="K15419" i="7" s="1"/>
  <c r="J15420" i="7"/>
  <c r="K15420" i="7" s="1"/>
  <c r="J15421" i="7"/>
  <c r="K15421" i="7" s="1"/>
  <c r="J15422" i="7"/>
  <c r="K15422" i="7" s="1"/>
  <c r="J15423" i="7"/>
  <c r="K15423" i="7" s="1"/>
  <c r="J15424" i="7"/>
  <c r="K15424" i="7" s="1"/>
  <c r="J15425" i="7"/>
  <c r="K15425" i="7" s="1"/>
  <c r="J15426" i="7"/>
  <c r="K15426" i="7" s="1"/>
  <c r="J15427" i="7"/>
  <c r="K15427" i="7" s="1"/>
  <c r="J15428" i="7"/>
  <c r="K15428" i="7" s="1"/>
  <c r="J15429" i="7"/>
  <c r="K15429" i="7" s="1"/>
  <c r="J15430" i="7"/>
  <c r="K15430" i="7" s="1"/>
  <c r="J15431" i="7"/>
  <c r="K15431" i="7" s="1"/>
  <c r="J15432" i="7"/>
  <c r="K15432" i="7" s="1"/>
  <c r="J15433" i="7"/>
  <c r="K15433" i="7" s="1"/>
  <c r="J15434" i="7"/>
  <c r="K15434" i="7" s="1"/>
  <c r="J15435" i="7"/>
  <c r="K15435" i="7" s="1"/>
  <c r="J15436" i="7"/>
  <c r="K15436" i="7" s="1"/>
  <c r="J15437" i="7"/>
  <c r="K15437" i="7" s="1"/>
  <c r="J15438" i="7"/>
  <c r="K15438" i="7" s="1"/>
  <c r="J15439" i="7"/>
  <c r="K15439" i="7" s="1"/>
  <c r="J15440" i="7"/>
  <c r="K15440" i="7" s="1"/>
  <c r="J15441" i="7"/>
  <c r="K15441" i="7" s="1"/>
  <c r="J15442" i="7"/>
  <c r="K15442" i="7" s="1"/>
  <c r="J15443" i="7"/>
  <c r="K15443" i="7" s="1"/>
  <c r="J15444" i="7"/>
  <c r="K15444" i="7" s="1"/>
  <c r="J15445" i="7"/>
  <c r="K15445" i="7" s="1"/>
  <c r="J15446" i="7"/>
  <c r="K15446" i="7" s="1"/>
  <c r="J15447" i="7"/>
  <c r="K15447" i="7" s="1"/>
  <c r="J15448" i="7"/>
  <c r="K15448" i="7" s="1"/>
  <c r="J15449" i="7"/>
  <c r="K15449" i="7" s="1"/>
  <c r="J15450" i="7"/>
  <c r="K15450" i="7" s="1"/>
  <c r="J15451" i="7"/>
  <c r="K15451" i="7" s="1"/>
  <c r="J15452" i="7"/>
  <c r="K15452" i="7" s="1"/>
  <c r="J15453" i="7"/>
  <c r="K15453" i="7" s="1"/>
  <c r="J15454" i="7"/>
  <c r="K15454" i="7" s="1"/>
  <c r="J15455" i="7"/>
  <c r="K15455" i="7" s="1"/>
  <c r="J15456" i="7"/>
  <c r="K15456" i="7" s="1"/>
  <c r="J15457" i="7"/>
  <c r="K15457" i="7" s="1"/>
  <c r="J15458" i="7"/>
  <c r="K15458" i="7" s="1"/>
  <c r="J15459" i="7"/>
  <c r="K15459" i="7" s="1"/>
  <c r="J15460" i="7"/>
  <c r="K15460" i="7" s="1"/>
  <c r="J15461" i="7"/>
  <c r="K15461" i="7" s="1"/>
  <c r="J15462" i="7"/>
  <c r="K15462" i="7" s="1"/>
  <c r="J15463" i="7"/>
  <c r="K15463" i="7" s="1"/>
  <c r="J15464" i="7"/>
  <c r="K15464" i="7" s="1"/>
  <c r="J15465" i="7"/>
  <c r="K15465" i="7" s="1"/>
  <c r="J15466" i="7"/>
  <c r="K15466" i="7" s="1"/>
  <c r="J15467" i="7"/>
  <c r="K15467" i="7" s="1"/>
  <c r="J15468" i="7"/>
  <c r="K15468" i="7" s="1"/>
  <c r="J15469" i="7"/>
  <c r="J15470" i="7"/>
  <c r="K15470" i="7" s="1"/>
  <c r="J15471" i="7"/>
  <c r="K15471" i="7" s="1"/>
  <c r="J15472" i="7"/>
  <c r="K15472" i="7" s="1"/>
  <c r="J15473" i="7"/>
  <c r="K15473" i="7" s="1"/>
  <c r="J15474" i="7"/>
  <c r="K15474" i="7" s="1"/>
  <c r="J15475" i="7"/>
  <c r="K15475" i="7" s="1"/>
  <c r="J15476" i="7"/>
  <c r="K15476" i="7" s="1"/>
  <c r="J15477" i="7"/>
  <c r="K15477" i="7" s="1"/>
  <c r="J15478" i="7"/>
  <c r="K15478" i="7" s="1"/>
  <c r="J15479" i="7"/>
  <c r="K15479" i="7" s="1"/>
  <c r="J15480" i="7"/>
  <c r="J15481" i="7"/>
  <c r="K15481" i="7" s="1"/>
  <c r="J15482" i="7"/>
  <c r="K15482" i="7" s="1"/>
  <c r="J15483" i="7"/>
  <c r="K15483" i="7" s="1"/>
  <c r="J15484" i="7"/>
  <c r="K15484" i="7" s="1"/>
  <c r="J15485" i="7"/>
  <c r="K15485" i="7" s="1"/>
  <c r="J15486" i="7"/>
  <c r="K15486" i="7" s="1"/>
  <c r="J15487" i="7"/>
  <c r="K15487" i="7" s="1"/>
  <c r="J15488" i="7"/>
  <c r="K15488" i="7" s="1"/>
  <c r="J15489" i="7"/>
  <c r="K15489" i="7" s="1"/>
  <c r="J15490" i="7"/>
  <c r="K15490" i="7" s="1"/>
  <c r="J15491" i="7"/>
  <c r="K15491" i="7" s="1"/>
  <c r="J15492" i="7"/>
  <c r="K15492" i="7" s="1"/>
  <c r="J15493" i="7"/>
  <c r="K15493" i="7" s="1"/>
  <c r="J15494" i="7"/>
  <c r="K15494" i="7" s="1"/>
  <c r="J15495" i="7"/>
  <c r="K15495" i="7" s="1"/>
  <c r="J15496" i="7"/>
  <c r="K15496" i="7" s="1"/>
  <c r="J15497" i="7"/>
  <c r="K15497" i="7" s="1"/>
  <c r="J15498" i="7"/>
  <c r="K15498" i="7" s="1"/>
  <c r="J15499" i="7"/>
  <c r="K15499" i="7" s="1"/>
  <c r="J15500" i="7"/>
  <c r="K15500" i="7" s="1"/>
  <c r="J15501" i="7"/>
  <c r="K15501" i="7" s="1"/>
  <c r="J15502" i="7"/>
  <c r="K15502" i="7" s="1"/>
  <c r="J15503" i="7"/>
  <c r="K15503" i="7" s="1"/>
  <c r="J15504" i="7"/>
  <c r="K15504" i="7" s="1"/>
  <c r="J15505" i="7"/>
  <c r="K15505" i="7" s="1"/>
  <c r="J15506" i="7"/>
  <c r="K15506" i="7" s="1"/>
  <c r="J15507" i="7"/>
  <c r="K15507" i="7" s="1"/>
  <c r="J15508" i="7"/>
  <c r="K15508" i="7" s="1"/>
  <c r="J15509" i="7"/>
  <c r="K15509" i="7" s="1"/>
  <c r="J15510" i="7"/>
  <c r="K15510" i="7" s="1"/>
  <c r="J15511" i="7"/>
  <c r="K15511" i="7" s="1"/>
  <c r="J15512" i="7"/>
  <c r="K15512" i="7" s="1"/>
  <c r="J15513" i="7"/>
  <c r="K15513" i="7" s="1"/>
  <c r="J15514" i="7"/>
  <c r="K15514" i="7" s="1"/>
  <c r="J15515" i="7"/>
  <c r="K15515" i="7" s="1"/>
  <c r="J15516" i="7"/>
  <c r="K15516" i="7" s="1"/>
  <c r="J15517" i="7"/>
  <c r="K15517" i="7" s="1"/>
  <c r="J15518" i="7"/>
  <c r="K15518" i="7" s="1"/>
  <c r="J15519" i="7"/>
  <c r="K15519" i="7" s="1"/>
  <c r="J15520" i="7"/>
  <c r="K15520" i="7" s="1"/>
  <c r="J15521" i="7"/>
  <c r="K15521" i="7" s="1"/>
  <c r="J15522" i="7"/>
  <c r="K15522" i="7" s="1"/>
  <c r="J15523" i="7"/>
  <c r="K15523" i="7" s="1"/>
  <c r="J15524" i="7"/>
  <c r="K15524" i="7" s="1"/>
  <c r="J15525" i="7"/>
  <c r="K15525" i="7" s="1"/>
  <c r="J15526" i="7"/>
  <c r="K15526" i="7" s="1"/>
  <c r="J15527" i="7"/>
  <c r="K15527" i="7" s="1"/>
  <c r="J15528" i="7"/>
  <c r="K15528" i="7" s="1"/>
  <c r="J15529" i="7"/>
  <c r="K15529" i="7" s="1"/>
  <c r="J15530" i="7"/>
  <c r="K15530" i="7" s="1"/>
  <c r="J15531" i="7"/>
  <c r="K15531" i="7" s="1"/>
  <c r="J15532" i="7"/>
  <c r="K15532" i="7" s="1"/>
  <c r="J15533" i="7"/>
  <c r="K15533" i="7" s="1"/>
  <c r="J15534" i="7"/>
  <c r="K15534" i="7" s="1"/>
  <c r="J15535" i="7"/>
  <c r="K15535" i="7" s="1"/>
  <c r="J15536" i="7"/>
  <c r="K15536" i="7" s="1"/>
  <c r="J15537" i="7"/>
  <c r="K15537" i="7" s="1"/>
  <c r="J15538" i="7"/>
  <c r="K15538" i="7" s="1"/>
  <c r="J15539" i="7"/>
  <c r="K15539" i="7" s="1"/>
  <c r="J15540" i="7"/>
  <c r="K15540" i="7" s="1"/>
  <c r="J15541" i="7"/>
  <c r="K15541" i="7" s="1"/>
  <c r="J15542" i="7"/>
  <c r="K15542" i="7" s="1"/>
  <c r="J15543" i="7"/>
  <c r="K15543" i="7" s="1"/>
  <c r="J15544" i="7"/>
  <c r="K15544" i="7" s="1"/>
  <c r="J15545" i="7"/>
  <c r="K15545" i="7" s="1"/>
  <c r="J15546" i="7"/>
  <c r="K15546" i="7" s="1"/>
  <c r="J15547" i="7"/>
  <c r="K15547" i="7" s="1"/>
  <c r="J15548" i="7"/>
  <c r="K15548" i="7" s="1"/>
  <c r="J15549" i="7"/>
  <c r="K15549" i="7" s="1"/>
  <c r="J15550" i="7"/>
  <c r="K15550" i="7" s="1"/>
  <c r="J15551" i="7"/>
  <c r="K15551" i="7" s="1"/>
  <c r="J15552" i="7"/>
  <c r="K15552" i="7" s="1"/>
  <c r="J15553" i="7"/>
  <c r="K15553" i="7" s="1"/>
  <c r="J15554" i="7"/>
  <c r="K15554" i="7" s="1"/>
  <c r="J15555" i="7"/>
  <c r="K15555" i="7" s="1"/>
  <c r="J15556" i="7"/>
  <c r="K15556" i="7" s="1"/>
  <c r="J15557" i="7"/>
  <c r="K15557" i="7" s="1"/>
  <c r="J15558" i="7"/>
  <c r="K15558" i="7" s="1"/>
  <c r="J15559" i="7"/>
  <c r="K15559" i="7" s="1"/>
  <c r="J15560" i="7"/>
  <c r="K15560" i="7" s="1"/>
  <c r="J15561" i="7"/>
  <c r="K15561" i="7" s="1"/>
  <c r="J15562" i="7"/>
  <c r="K15562" i="7" s="1"/>
  <c r="J15563" i="7"/>
  <c r="K15563" i="7" s="1"/>
  <c r="J15564" i="7"/>
  <c r="K15564" i="7" s="1"/>
  <c r="J15565" i="7"/>
  <c r="K15565" i="7" s="1"/>
  <c r="J15566" i="7"/>
  <c r="K15566" i="7" s="1"/>
  <c r="J15567" i="7"/>
  <c r="K15567" i="7" s="1"/>
  <c r="J15568" i="7"/>
  <c r="K15568" i="7" s="1"/>
  <c r="J15569" i="7"/>
  <c r="K15569" i="7" s="1"/>
  <c r="J15570" i="7"/>
  <c r="K15570" i="7" s="1"/>
  <c r="J15571" i="7"/>
  <c r="K15571" i="7" s="1"/>
  <c r="J15572" i="7"/>
  <c r="K15572" i="7" s="1"/>
  <c r="J15573" i="7"/>
  <c r="K15573" i="7" s="1"/>
  <c r="J15574" i="7"/>
  <c r="K15574" i="7" s="1"/>
  <c r="J15575" i="7"/>
  <c r="K15575" i="7" s="1"/>
  <c r="J15576" i="7"/>
  <c r="K15576" i="7" s="1"/>
  <c r="J15577" i="7"/>
  <c r="K15577" i="7" s="1"/>
  <c r="J15578" i="7"/>
  <c r="K15578" i="7" s="1"/>
  <c r="J15579" i="7"/>
  <c r="K15579" i="7" s="1"/>
  <c r="J15580" i="7"/>
  <c r="K15580" i="7" s="1"/>
  <c r="J15581" i="7"/>
  <c r="K15581" i="7" s="1"/>
  <c r="J15582" i="7"/>
  <c r="K15582" i="7" s="1"/>
  <c r="J15583" i="7"/>
  <c r="K15583" i="7" s="1"/>
  <c r="J15584" i="7"/>
  <c r="K15584" i="7" s="1"/>
  <c r="J15585" i="7"/>
  <c r="K15585" i="7" s="1"/>
  <c r="J15586" i="7"/>
  <c r="K15586" i="7" s="1"/>
  <c r="J15587" i="7"/>
  <c r="K15587" i="7" s="1"/>
  <c r="J15588" i="7"/>
  <c r="K15588" i="7" s="1"/>
  <c r="J15589" i="7"/>
  <c r="K15589" i="7" s="1"/>
  <c r="J15590" i="7"/>
  <c r="K15590" i="7" s="1"/>
  <c r="J15591" i="7"/>
  <c r="K15591" i="7" s="1"/>
  <c r="J15592" i="7"/>
  <c r="K15592" i="7" s="1"/>
  <c r="J15593" i="7"/>
  <c r="K15593" i="7" s="1"/>
  <c r="J15594" i="7"/>
  <c r="K15594" i="7" s="1"/>
  <c r="J15595" i="7"/>
  <c r="K15595" i="7" s="1"/>
  <c r="J15596" i="7"/>
  <c r="K15596" i="7" s="1"/>
  <c r="J15597" i="7"/>
  <c r="K15597" i="7" s="1"/>
  <c r="J15598" i="7"/>
  <c r="K15598" i="7" s="1"/>
  <c r="J15599" i="7"/>
  <c r="K15599" i="7" s="1"/>
  <c r="J15600" i="7"/>
  <c r="K15600" i="7" s="1"/>
  <c r="J15601" i="7"/>
  <c r="K15601" i="7" s="1"/>
  <c r="J15602" i="7"/>
  <c r="K15602" i="7" s="1"/>
  <c r="J15603" i="7"/>
  <c r="K15603" i="7" s="1"/>
  <c r="J15604" i="7"/>
  <c r="K15604" i="7" s="1"/>
  <c r="J15605" i="7"/>
  <c r="J15606" i="7"/>
  <c r="K15606" i="7" s="1"/>
  <c r="J15607" i="7"/>
  <c r="K15607" i="7" s="1"/>
  <c r="J15608" i="7"/>
  <c r="K15608" i="7" s="1"/>
  <c r="J15609" i="7"/>
  <c r="K15609" i="7" s="1"/>
  <c r="J15610" i="7"/>
  <c r="K15610" i="7" s="1"/>
  <c r="J15611" i="7"/>
  <c r="K15611" i="7" s="1"/>
  <c r="J15612" i="7"/>
  <c r="K15612" i="7" s="1"/>
  <c r="J15613" i="7"/>
  <c r="K15613" i="7" s="1"/>
  <c r="J15614" i="7"/>
  <c r="K15614" i="7" s="1"/>
  <c r="J15615" i="7"/>
  <c r="K15615" i="7" s="1"/>
  <c r="J15616" i="7"/>
  <c r="K15616" i="7" s="1"/>
  <c r="J15617" i="7"/>
  <c r="K15617" i="7" s="1"/>
  <c r="J15618" i="7"/>
  <c r="K15618" i="7" s="1"/>
  <c r="J15619" i="7"/>
  <c r="K15619" i="7" s="1"/>
  <c r="J15620" i="7"/>
  <c r="J15621" i="7"/>
  <c r="K15621" i="7" s="1"/>
  <c r="J15622" i="7"/>
  <c r="K15622" i="7" s="1"/>
  <c r="J15623" i="7"/>
  <c r="K15623" i="7" s="1"/>
  <c r="J15624" i="7"/>
  <c r="K15624" i="7" s="1"/>
  <c r="J15625" i="7"/>
  <c r="K15625" i="7" s="1"/>
  <c r="J15626" i="7"/>
  <c r="K15626" i="7" s="1"/>
  <c r="J15627" i="7"/>
  <c r="K15627" i="7" s="1"/>
  <c r="J15628" i="7"/>
  <c r="K15628" i="7" s="1"/>
  <c r="J15629" i="7"/>
  <c r="K15629" i="7" s="1"/>
  <c r="J15630" i="7"/>
  <c r="K15630" i="7" s="1"/>
  <c r="J15631" i="7"/>
  <c r="K15631" i="7" s="1"/>
  <c r="J15632" i="7"/>
  <c r="K15632" i="7" s="1"/>
  <c r="J15633" i="7"/>
  <c r="K15633" i="7" s="1"/>
  <c r="J15634" i="7"/>
  <c r="K15634" i="7" s="1"/>
  <c r="J15635" i="7"/>
  <c r="K15635" i="7" s="1"/>
  <c r="J15636" i="7"/>
  <c r="K15636" i="7" s="1"/>
  <c r="J15637" i="7"/>
  <c r="K15637" i="7" s="1"/>
  <c r="J15638" i="7"/>
  <c r="K15638" i="7" s="1"/>
  <c r="J15639" i="7"/>
  <c r="K15639" i="7" s="1"/>
  <c r="J15640" i="7"/>
  <c r="K15640" i="7" s="1"/>
  <c r="J15641" i="7"/>
  <c r="K15641" i="7" s="1"/>
  <c r="J15642" i="7"/>
  <c r="K15642" i="7" s="1"/>
  <c r="J15643" i="7"/>
  <c r="K15643" i="7" s="1"/>
  <c r="J15644" i="7"/>
  <c r="K15644" i="7" s="1"/>
  <c r="J15645" i="7"/>
  <c r="K15645" i="7" s="1"/>
  <c r="J15646" i="7"/>
  <c r="K15646" i="7" s="1"/>
  <c r="J15647" i="7"/>
  <c r="K15647" i="7" s="1"/>
  <c r="J15648" i="7"/>
  <c r="K15648" i="7" s="1"/>
  <c r="J15649" i="7"/>
  <c r="K15649" i="7" s="1"/>
  <c r="J15650" i="7"/>
  <c r="K15650" i="7" s="1"/>
  <c r="J15651" i="7"/>
  <c r="K15651" i="7" s="1"/>
  <c r="J15652" i="7"/>
  <c r="K15652" i="7" s="1"/>
  <c r="J15653" i="7"/>
  <c r="K15653" i="7" s="1"/>
  <c r="J15654" i="7"/>
  <c r="K15654" i="7" s="1"/>
  <c r="J15655" i="7"/>
  <c r="K15655" i="7" s="1"/>
  <c r="J15656" i="7"/>
  <c r="K15656" i="7" s="1"/>
  <c r="J15657" i="7"/>
  <c r="K15657" i="7" s="1"/>
  <c r="J15658" i="7"/>
  <c r="K15658" i="7" s="1"/>
  <c r="J15659" i="7"/>
  <c r="K15659" i="7" s="1"/>
  <c r="J15660" i="7"/>
  <c r="K15660" i="7" s="1"/>
  <c r="J15661" i="7"/>
  <c r="K15661" i="7" s="1"/>
  <c r="J15662" i="7"/>
  <c r="K15662" i="7" s="1"/>
  <c r="J15663" i="7"/>
  <c r="K15663" i="7" s="1"/>
  <c r="J15664" i="7"/>
  <c r="K15664" i="7" s="1"/>
  <c r="J15665" i="7"/>
  <c r="K15665" i="7" s="1"/>
  <c r="J15666" i="7"/>
  <c r="K15666" i="7" s="1"/>
  <c r="J15667" i="7"/>
  <c r="K15667" i="7" s="1"/>
  <c r="J15668" i="7"/>
  <c r="K15668" i="7" s="1"/>
  <c r="J15669" i="7"/>
  <c r="K15669" i="7" s="1"/>
  <c r="J15670" i="7"/>
  <c r="K15670" i="7" s="1"/>
  <c r="J15671" i="7"/>
  <c r="K15671" i="7" s="1"/>
  <c r="J15672" i="7"/>
  <c r="K15672" i="7" s="1"/>
  <c r="J15673" i="7"/>
  <c r="K15673" i="7" s="1"/>
  <c r="J15674" i="7"/>
  <c r="K15674" i="7" s="1"/>
  <c r="J15675" i="7"/>
  <c r="K15675" i="7" s="1"/>
  <c r="J15676" i="7"/>
  <c r="K15676" i="7" s="1"/>
  <c r="J15677" i="7"/>
  <c r="K15677" i="7" s="1"/>
  <c r="J15678" i="7"/>
  <c r="K15678" i="7" s="1"/>
  <c r="J15679" i="7"/>
  <c r="K15679" i="7" s="1"/>
  <c r="J15680" i="7"/>
  <c r="K15680" i="7" s="1"/>
  <c r="J15681" i="7"/>
  <c r="K15681" i="7" s="1"/>
  <c r="J15682" i="7"/>
  <c r="K15682" i="7" s="1"/>
  <c r="J15683" i="7"/>
  <c r="K15683" i="7" s="1"/>
  <c r="J15684" i="7"/>
  <c r="K15684" i="7" s="1"/>
  <c r="J15685" i="7"/>
  <c r="K15685" i="7" s="1"/>
  <c r="J15686" i="7"/>
  <c r="K15686" i="7" s="1"/>
  <c r="J15687" i="7"/>
  <c r="K15687" i="7" s="1"/>
  <c r="J15688" i="7"/>
  <c r="K15688" i="7" s="1"/>
  <c r="J15689" i="7"/>
  <c r="K15689" i="7" s="1"/>
  <c r="J15690" i="7"/>
  <c r="K15690" i="7" s="1"/>
  <c r="J15691" i="7"/>
  <c r="K15691" i="7" s="1"/>
  <c r="J15692" i="7"/>
  <c r="K15692" i="7" s="1"/>
  <c r="J15693" i="7"/>
  <c r="K15693" i="7" s="1"/>
  <c r="J15694" i="7"/>
  <c r="K15694" i="7" s="1"/>
  <c r="J15695" i="7"/>
  <c r="K15695" i="7" s="1"/>
  <c r="J15696" i="7"/>
  <c r="K15696" i="7" s="1"/>
  <c r="J15697" i="7"/>
  <c r="K15697" i="7" s="1"/>
  <c r="J15698" i="7"/>
  <c r="K15698" i="7" s="1"/>
  <c r="J15699" i="7"/>
  <c r="K15699" i="7" s="1"/>
  <c r="J15700" i="7"/>
  <c r="K15700" i="7" s="1"/>
  <c r="J15701" i="7"/>
  <c r="K15701" i="7" s="1"/>
  <c r="J15702" i="7"/>
  <c r="K15702" i="7" s="1"/>
  <c r="J15703" i="7"/>
  <c r="K15703" i="7" s="1"/>
  <c r="J15704" i="7"/>
  <c r="K15704" i="7" s="1"/>
  <c r="J15705" i="7"/>
  <c r="K15705" i="7" s="1"/>
  <c r="J15706" i="7"/>
  <c r="K15706" i="7" s="1"/>
  <c r="J15707" i="7"/>
  <c r="K15707" i="7" s="1"/>
  <c r="J15708" i="7"/>
  <c r="K15708" i="7" s="1"/>
  <c r="J15709" i="7"/>
  <c r="K15709" i="7" s="1"/>
  <c r="J15710" i="7"/>
  <c r="K15710" i="7" s="1"/>
  <c r="J15711" i="7"/>
  <c r="K15711" i="7" s="1"/>
  <c r="J15712" i="7"/>
  <c r="K15712" i="7" s="1"/>
  <c r="J15713" i="7"/>
  <c r="K15713" i="7" s="1"/>
  <c r="J15714" i="7"/>
  <c r="K15714" i="7" s="1"/>
  <c r="J15715" i="7"/>
  <c r="K15715" i="7" s="1"/>
  <c r="J15716" i="7"/>
  <c r="K15716" i="7" s="1"/>
  <c r="J15717" i="7"/>
  <c r="K15717" i="7" s="1"/>
  <c r="J15718" i="7"/>
  <c r="K15718" i="7" s="1"/>
  <c r="J15719" i="7"/>
  <c r="K15719" i="7" s="1"/>
  <c r="J15720" i="7"/>
  <c r="K15720" i="7" s="1"/>
  <c r="J15721" i="7"/>
  <c r="K15721" i="7" s="1"/>
  <c r="J15722" i="7"/>
  <c r="K15722" i="7" s="1"/>
  <c r="J15723" i="7"/>
  <c r="K15723" i="7" s="1"/>
  <c r="J15724" i="7"/>
  <c r="K15724" i="7" s="1"/>
  <c r="J15725" i="7"/>
  <c r="K15725" i="7" s="1"/>
  <c r="J15726" i="7"/>
  <c r="K15726" i="7" s="1"/>
  <c r="J15727" i="7"/>
  <c r="K15727" i="7" s="1"/>
  <c r="J15728" i="7"/>
  <c r="K15728" i="7" s="1"/>
  <c r="J15729" i="7"/>
  <c r="K15729" i="7" s="1"/>
  <c r="J15730" i="7"/>
  <c r="K15730" i="7" s="1"/>
  <c r="J15731" i="7"/>
  <c r="K15731" i="7" s="1"/>
  <c r="J15732" i="7"/>
  <c r="K15732" i="7" s="1"/>
  <c r="J15733" i="7"/>
  <c r="K15733" i="7" s="1"/>
  <c r="J15734" i="7"/>
  <c r="K15734" i="7" s="1"/>
  <c r="J15735" i="7"/>
  <c r="K15735" i="7" s="1"/>
  <c r="J15736" i="7"/>
  <c r="K15736" i="7" s="1"/>
  <c r="J15737" i="7"/>
  <c r="K15737" i="7" s="1"/>
  <c r="J15738" i="7"/>
  <c r="K15738" i="7" s="1"/>
  <c r="J15739" i="7"/>
  <c r="K15739" i="7" s="1"/>
  <c r="J15740" i="7"/>
  <c r="K15740" i="7" s="1"/>
  <c r="J15741" i="7"/>
  <c r="K15741" i="7" s="1"/>
  <c r="J15742" i="7"/>
  <c r="K15742" i="7" s="1"/>
  <c r="J15743" i="7"/>
  <c r="K15743" i="7" s="1"/>
  <c r="J15744" i="7"/>
  <c r="K15744" i="7" s="1"/>
  <c r="J15745" i="7"/>
  <c r="K15745" i="7" s="1"/>
  <c r="J15746" i="7"/>
  <c r="K15746" i="7" s="1"/>
  <c r="J15747" i="7"/>
  <c r="K15747" i="7" s="1"/>
  <c r="J15748" i="7"/>
  <c r="K15748" i="7" s="1"/>
  <c r="J15749" i="7"/>
  <c r="K15749" i="7" s="1"/>
  <c r="J15750" i="7"/>
  <c r="K15750" i="7" s="1"/>
  <c r="J15751" i="7"/>
  <c r="K15751" i="7" s="1"/>
  <c r="J15752" i="7"/>
  <c r="K15752" i="7" s="1"/>
  <c r="J15753" i="7"/>
  <c r="K15753" i="7" s="1"/>
  <c r="J15754" i="7"/>
  <c r="K15754" i="7" s="1"/>
  <c r="J15755" i="7"/>
  <c r="K15755" i="7" s="1"/>
  <c r="J15756" i="7"/>
  <c r="K15756" i="7" s="1"/>
  <c r="J15757" i="7"/>
  <c r="K15757" i="7" s="1"/>
  <c r="J15758" i="7"/>
  <c r="K15758" i="7" s="1"/>
  <c r="J15759" i="7"/>
  <c r="K15759" i="7" s="1"/>
  <c r="J15760" i="7"/>
  <c r="K15760" i="7" s="1"/>
  <c r="J15761" i="7"/>
  <c r="K15761" i="7" s="1"/>
  <c r="J15762" i="7"/>
  <c r="K15762" i="7" s="1"/>
  <c r="J15763" i="7"/>
  <c r="K15763" i="7" s="1"/>
  <c r="J15764" i="7"/>
  <c r="K15764" i="7" s="1"/>
  <c r="J15765" i="7"/>
  <c r="K15765" i="7" s="1"/>
  <c r="J15766" i="7"/>
  <c r="K15766" i="7" s="1"/>
  <c r="J15767" i="7"/>
  <c r="K15767" i="7" s="1"/>
  <c r="J15768" i="7"/>
  <c r="K15768" i="7" s="1"/>
  <c r="J15769" i="7"/>
  <c r="K15769" i="7" s="1"/>
  <c r="J15770" i="7"/>
  <c r="K15770" i="7" s="1"/>
  <c r="J15771" i="7"/>
  <c r="K15771" i="7" s="1"/>
  <c r="J15772" i="7"/>
  <c r="K15772" i="7" s="1"/>
  <c r="J15773" i="7"/>
  <c r="K15773" i="7" s="1"/>
  <c r="J15774" i="7"/>
  <c r="K15774" i="7" s="1"/>
  <c r="J15775" i="7"/>
  <c r="K15775" i="7" s="1"/>
  <c r="J15776" i="7"/>
  <c r="K15776" i="7" s="1"/>
  <c r="J15777" i="7"/>
  <c r="K15777" i="7" s="1"/>
  <c r="J15778" i="7"/>
  <c r="K15778" i="7" s="1"/>
  <c r="J15779" i="7"/>
  <c r="K15779" i="7" s="1"/>
  <c r="J15780" i="7"/>
  <c r="K15780" i="7" s="1"/>
  <c r="J15781" i="7"/>
  <c r="K15781" i="7" s="1"/>
  <c r="J15782" i="7"/>
  <c r="K15782" i="7" s="1"/>
  <c r="J15783" i="7"/>
  <c r="K15783" i="7" s="1"/>
  <c r="J15784" i="7"/>
  <c r="K15784" i="7" s="1"/>
  <c r="J15785" i="7"/>
  <c r="K15785" i="7" s="1"/>
  <c r="J15786" i="7"/>
  <c r="K15786" i="7" s="1"/>
  <c r="J15787" i="7"/>
  <c r="K15787" i="7" s="1"/>
  <c r="J15788" i="7"/>
  <c r="K15788" i="7" s="1"/>
  <c r="J15789" i="7"/>
  <c r="K15789" i="7" s="1"/>
  <c r="J15790" i="7"/>
  <c r="K15790" i="7" s="1"/>
  <c r="J15791" i="7"/>
  <c r="K15791" i="7" s="1"/>
  <c r="J15792" i="7"/>
  <c r="K15792" i="7" s="1"/>
  <c r="J15793" i="7"/>
  <c r="K15793" i="7" s="1"/>
  <c r="J15794" i="7"/>
  <c r="K15794" i="7" s="1"/>
  <c r="J15795" i="7"/>
  <c r="K15795" i="7" s="1"/>
  <c r="J15796" i="7"/>
  <c r="K15796" i="7" s="1"/>
  <c r="J15797" i="7"/>
  <c r="K15797" i="7" s="1"/>
  <c r="J15798" i="7"/>
  <c r="K15798" i="7" s="1"/>
  <c r="J15799" i="7"/>
  <c r="K15799" i="7" s="1"/>
  <c r="J15800" i="7"/>
  <c r="K15800" i="7" s="1"/>
  <c r="J15801" i="7"/>
  <c r="K15801" i="7" s="1"/>
  <c r="J15802" i="7"/>
  <c r="K15802" i="7" s="1"/>
  <c r="J15803" i="7"/>
  <c r="K15803" i="7" s="1"/>
  <c r="J15804" i="7"/>
  <c r="K15804" i="7" s="1"/>
  <c r="J15805" i="7"/>
  <c r="J15806" i="7"/>
  <c r="K15806" i="7" s="1"/>
  <c r="J15807" i="7"/>
  <c r="K15807" i="7" s="1"/>
  <c r="J15808" i="7"/>
  <c r="K15808" i="7" s="1"/>
  <c r="J15809" i="7"/>
  <c r="K15809" i="7" s="1"/>
  <c r="J15810" i="7"/>
  <c r="K15810" i="7" s="1"/>
  <c r="J15811" i="7"/>
  <c r="K15811" i="7" s="1"/>
  <c r="J15812" i="7"/>
  <c r="K15812" i="7" s="1"/>
  <c r="J15813" i="7"/>
  <c r="K15813" i="7" s="1"/>
  <c r="J15814" i="7"/>
  <c r="K15814" i="7" s="1"/>
  <c r="J15815" i="7"/>
  <c r="K15815" i="7" s="1"/>
  <c r="J15816" i="7"/>
  <c r="K15816" i="7" s="1"/>
  <c r="J15817" i="7"/>
  <c r="K15817" i="7" s="1"/>
  <c r="J15818" i="7"/>
  <c r="K15818" i="7" s="1"/>
  <c r="J15819" i="7"/>
  <c r="K15819" i="7" s="1"/>
  <c r="J15820" i="7"/>
  <c r="K15820" i="7" s="1"/>
  <c r="J15821" i="7"/>
  <c r="K15821" i="7" s="1"/>
  <c r="J15822" i="7"/>
  <c r="K15822" i="7" s="1"/>
  <c r="J15823" i="7"/>
  <c r="K15823" i="7" s="1"/>
  <c r="J15824" i="7"/>
  <c r="K15824" i="7" s="1"/>
  <c r="J15825" i="7"/>
  <c r="K15825" i="7" s="1"/>
  <c r="J15826" i="7"/>
  <c r="K15826" i="7" s="1"/>
  <c r="J15827" i="7"/>
  <c r="K15827" i="7" s="1"/>
  <c r="J15828" i="7"/>
  <c r="K15828" i="7" s="1"/>
  <c r="J15829" i="7"/>
  <c r="K15829" i="7" s="1"/>
  <c r="J15830" i="7"/>
  <c r="K15830" i="7" s="1"/>
  <c r="J15831" i="7"/>
  <c r="K15831" i="7" s="1"/>
  <c r="J15832" i="7"/>
  <c r="K15832" i="7" s="1"/>
  <c r="J15833" i="7"/>
  <c r="K15833" i="7" s="1"/>
  <c r="J15834" i="7"/>
  <c r="K15834" i="7" s="1"/>
  <c r="J15835" i="7"/>
  <c r="K15835" i="7" s="1"/>
  <c r="J15836" i="7"/>
  <c r="K15836" i="7" s="1"/>
  <c r="J15837" i="7"/>
  <c r="K15837" i="7" s="1"/>
  <c r="J15838" i="7"/>
  <c r="K15838" i="7" s="1"/>
  <c r="J15839" i="7"/>
  <c r="K15839" i="7" s="1"/>
  <c r="J15840" i="7"/>
  <c r="K15840" i="7" s="1"/>
  <c r="J15841" i="7"/>
  <c r="K15841" i="7" s="1"/>
  <c r="J15842" i="7"/>
  <c r="K15842" i="7" s="1"/>
  <c r="J15843" i="7"/>
  <c r="K15843" i="7" s="1"/>
  <c r="J15844" i="7"/>
  <c r="K15844" i="7" s="1"/>
  <c r="J15845" i="7"/>
  <c r="K15845" i="7" s="1"/>
  <c r="J15846" i="7"/>
  <c r="K15846" i="7" s="1"/>
  <c r="J15847" i="7"/>
  <c r="K15847" i="7" s="1"/>
  <c r="J15848" i="7"/>
  <c r="K15848" i="7" s="1"/>
  <c r="J15849" i="7"/>
  <c r="K15849" i="7" s="1"/>
  <c r="J15850" i="7"/>
  <c r="K15850" i="7" s="1"/>
  <c r="J15851" i="7"/>
  <c r="K15851" i="7" s="1"/>
  <c r="J15852" i="7"/>
  <c r="K15852" i="7" s="1"/>
  <c r="J15853" i="7"/>
  <c r="K15853" i="7" s="1"/>
  <c r="J15854" i="7"/>
  <c r="K15854" i="7" s="1"/>
  <c r="J15855" i="7"/>
  <c r="K15855" i="7" s="1"/>
  <c r="J15856" i="7"/>
  <c r="J15857" i="7"/>
  <c r="K15857" i="7" s="1"/>
  <c r="J15858" i="7"/>
  <c r="K15858" i="7" s="1"/>
  <c r="J15859" i="7"/>
  <c r="K15859" i="7" s="1"/>
  <c r="J15860" i="7"/>
  <c r="K15860" i="7" s="1"/>
  <c r="J15861" i="7"/>
  <c r="K15861" i="7" s="1"/>
  <c r="J15862" i="7"/>
  <c r="K15862" i="7" s="1"/>
  <c r="J15863" i="7"/>
  <c r="K15863" i="7" s="1"/>
  <c r="J15864" i="7"/>
  <c r="K15864" i="7" s="1"/>
  <c r="J15865" i="7"/>
  <c r="K15865" i="7" s="1"/>
  <c r="J15866" i="7"/>
  <c r="K15866" i="7" s="1"/>
  <c r="J15867" i="7"/>
  <c r="K15867" i="7" s="1"/>
  <c r="J15868" i="7"/>
  <c r="K15868" i="7" s="1"/>
  <c r="J15869" i="7"/>
  <c r="K15869" i="7" s="1"/>
  <c r="J15870" i="7"/>
  <c r="K15870" i="7" s="1"/>
  <c r="J15871" i="7"/>
  <c r="K15871" i="7" s="1"/>
  <c r="J15872" i="7"/>
  <c r="K15872" i="7" s="1"/>
  <c r="J15873" i="7"/>
  <c r="K15873" i="7" s="1"/>
  <c r="J15874" i="7"/>
  <c r="K15874" i="7" s="1"/>
  <c r="J15875" i="7"/>
  <c r="K15875" i="7" s="1"/>
  <c r="J15876" i="7"/>
  <c r="K15876" i="7" s="1"/>
  <c r="J15877" i="7"/>
  <c r="K15877" i="7" s="1"/>
  <c r="J15878" i="7"/>
  <c r="K15878" i="7" s="1"/>
  <c r="J15879" i="7"/>
  <c r="K15879" i="7" s="1"/>
  <c r="J15880" i="7"/>
  <c r="K15880" i="7" s="1"/>
  <c r="J15881" i="7"/>
  <c r="K15881" i="7" s="1"/>
  <c r="J15882" i="7"/>
  <c r="K15882" i="7" s="1"/>
  <c r="J15883" i="7"/>
  <c r="K15883" i="7" s="1"/>
  <c r="J15884" i="7"/>
  <c r="K15884" i="7" s="1"/>
  <c r="J15885" i="7"/>
  <c r="K15885" i="7" s="1"/>
  <c r="J15886" i="7"/>
  <c r="K15886" i="7" s="1"/>
  <c r="J15887" i="7"/>
  <c r="K15887" i="7" s="1"/>
  <c r="J15888" i="7"/>
  <c r="K15888" i="7" s="1"/>
  <c r="J15889" i="7"/>
  <c r="K15889" i="7" s="1"/>
  <c r="J15890" i="7"/>
  <c r="K15890" i="7" s="1"/>
  <c r="J15891" i="7"/>
  <c r="K15891" i="7" s="1"/>
  <c r="J15892" i="7"/>
  <c r="K15892" i="7" s="1"/>
  <c r="J15893" i="7"/>
  <c r="K15893" i="7" s="1"/>
  <c r="J15894" i="7"/>
  <c r="K15894" i="7" s="1"/>
  <c r="J15895" i="7"/>
  <c r="K15895" i="7" s="1"/>
  <c r="J15896" i="7"/>
  <c r="K15896" i="7" s="1"/>
  <c r="J15897" i="7"/>
  <c r="K15897" i="7" s="1"/>
  <c r="J15898" i="7"/>
  <c r="K15898" i="7" s="1"/>
  <c r="J15899" i="7"/>
  <c r="K15899" i="7" s="1"/>
  <c r="J15900" i="7"/>
  <c r="K15900" i="7" s="1"/>
  <c r="J15901" i="7"/>
  <c r="K15901" i="7" s="1"/>
  <c r="J15902" i="7"/>
  <c r="K15902" i="7" s="1"/>
  <c r="J15903" i="7"/>
  <c r="K15903" i="7" s="1"/>
  <c r="J15904" i="7"/>
  <c r="K15904" i="7" s="1"/>
  <c r="J15905" i="7"/>
  <c r="K15905" i="7" s="1"/>
  <c r="J15906" i="7"/>
  <c r="K15906" i="7" s="1"/>
  <c r="J15907" i="7"/>
  <c r="K15907" i="7" s="1"/>
  <c r="J15908" i="7"/>
  <c r="K15908" i="7" s="1"/>
  <c r="J15909" i="7"/>
  <c r="K15909" i="7" s="1"/>
  <c r="J15910" i="7"/>
  <c r="K15910" i="7" s="1"/>
  <c r="J15911" i="7"/>
  <c r="K15911" i="7" s="1"/>
  <c r="J15912" i="7"/>
  <c r="K15912" i="7" s="1"/>
  <c r="J15913" i="7"/>
  <c r="K15913" i="7" s="1"/>
  <c r="J15914" i="7"/>
  <c r="K15914" i="7" s="1"/>
  <c r="J15915" i="7"/>
  <c r="K15915" i="7" s="1"/>
  <c r="J15916" i="7"/>
  <c r="K15916" i="7" s="1"/>
  <c r="J15917" i="7"/>
  <c r="K15917" i="7" s="1"/>
  <c r="J15918" i="7"/>
  <c r="K15918" i="7" s="1"/>
  <c r="J15919" i="7"/>
  <c r="K15919" i="7" s="1"/>
  <c r="J15920" i="7"/>
  <c r="K15920" i="7" s="1"/>
  <c r="J15921" i="7"/>
  <c r="K15921" i="7" s="1"/>
  <c r="J15922" i="7"/>
  <c r="K15922" i="7" s="1"/>
  <c r="J15923" i="7"/>
  <c r="K15923" i="7" s="1"/>
  <c r="J15924" i="7"/>
  <c r="K15924" i="7" s="1"/>
  <c r="J15925" i="7"/>
  <c r="K15925" i="7" s="1"/>
  <c r="J15926" i="7"/>
  <c r="K15926" i="7" s="1"/>
  <c r="J15927" i="7"/>
  <c r="K15927" i="7" s="1"/>
  <c r="J15928" i="7"/>
  <c r="K15928" i="7" s="1"/>
  <c r="J15929" i="7"/>
  <c r="K15929" i="7" s="1"/>
  <c r="J15930" i="7"/>
  <c r="K15930" i="7" s="1"/>
  <c r="J15931" i="7"/>
  <c r="K15931" i="7" s="1"/>
  <c r="J15932" i="7"/>
  <c r="K15932" i="7" s="1"/>
  <c r="J15933" i="7"/>
  <c r="K15933" i="7" s="1"/>
  <c r="J15934" i="7"/>
  <c r="K15934" i="7" s="1"/>
  <c r="J15935" i="7"/>
  <c r="K15935" i="7" s="1"/>
  <c r="J15936" i="7"/>
  <c r="K15936" i="7" s="1"/>
  <c r="J15937" i="7"/>
  <c r="K15937" i="7" s="1"/>
  <c r="J15938" i="7"/>
  <c r="K15938" i="7" s="1"/>
  <c r="J15939" i="7"/>
  <c r="K15939" i="7" s="1"/>
  <c r="J15940" i="7"/>
  <c r="K15940" i="7" s="1"/>
  <c r="J15941" i="7"/>
  <c r="K15941" i="7" s="1"/>
  <c r="J15942" i="7"/>
  <c r="K15942" i="7" s="1"/>
  <c r="J15943" i="7"/>
  <c r="K15943" i="7" s="1"/>
  <c r="J15944" i="7"/>
  <c r="K15944" i="7" s="1"/>
  <c r="J15945" i="7"/>
  <c r="K15945" i="7" s="1"/>
  <c r="J15946" i="7"/>
  <c r="K15946" i="7" s="1"/>
  <c r="J15947" i="7"/>
  <c r="K15947" i="7" s="1"/>
  <c r="J15948" i="7"/>
  <c r="K15948" i="7" s="1"/>
  <c r="J15949" i="7"/>
  <c r="K15949" i="7" s="1"/>
  <c r="J15950" i="7"/>
  <c r="K15950" i="7" s="1"/>
  <c r="J15951" i="7"/>
  <c r="K15951" i="7" s="1"/>
  <c r="J15952" i="7"/>
  <c r="K15952" i="7" s="1"/>
  <c r="J15953" i="7"/>
  <c r="K15953" i="7" s="1"/>
  <c r="J15954" i="7"/>
  <c r="K15954" i="7" s="1"/>
  <c r="J15955" i="7"/>
  <c r="K15955" i="7" s="1"/>
  <c r="J15956" i="7"/>
  <c r="K15956" i="7" s="1"/>
  <c r="J15957" i="7"/>
  <c r="K15957" i="7" s="1"/>
  <c r="J15958" i="7"/>
  <c r="K15958" i="7" s="1"/>
  <c r="J15959" i="7"/>
  <c r="K15959" i="7" s="1"/>
  <c r="J15960" i="7"/>
  <c r="K15960" i="7" s="1"/>
  <c r="J15961" i="7"/>
  <c r="K15961" i="7" s="1"/>
  <c r="J15962" i="7"/>
  <c r="K15962" i="7" s="1"/>
  <c r="J15963" i="7"/>
  <c r="K15963" i="7" s="1"/>
  <c r="J15964" i="7"/>
  <c r="K15964" i="7" s="1"/>
  <c r="J15965" i="7"/>
  <c r="K15965" i="7" s="1"/>
  <c r="J15966" i="7"/>
  <c r="K15966" i="7" s="1"/>
  <c r="J15967" i="7"/>
  <c r="K15967" i="7" s="1"/>
  <c r="J15968" i="7"/>
  <c r="K15968" i="7" s="1"/>
  <c r="J15969" i="7"/>
  <c r="K15969" i="7" s="1"/>
  <c r="J15970" i="7"/>
  <c r="K15970" i="7" s="1"/>
  <c r="J15971" i="7"/>
  <c r="K15971" i="7" s="1"/>
  <c r="J15972" i="7"/>
  <c r="J15973" i="7"/>
  <c r="K15973" i="7" s="1"/>
  <c r="J15974" i="7"/>
  <c r="K15974" i="7" s="1"/>
  <c r="J15975" i="7"/>
  <c r="K15975" i="7" s="1"/>
  <c r="J15976" i="7"/>
  <c r="K15976" i="7" s="1"/>
  <c r="J15977" i="7"/>
  <c r="K15977" i="7" s="1"/>
  <c r="J15978" i="7"/>
  <c r="K15978" i="7" s="1"/>
  <c r="J15979" i="7"/>
  <c r="K15979" i="7" s="1"/>
  <c r="J15980" i="7"/>
  <c r="K15980" i="7" s="1"/>
  <c r="J15981" i="7"/>
  <c r="K15981" i="7" s="1"/>
  <c r="J15982" i="7"/>
  <c r="K15982" i="7" s="1"/>
  <c r="J15983" i="7"/>
  <c r="K15983" i="7" s="1"/>
  <c r="J15984" i="7"/>
  <c r="K15984" i="7" s="1"/>
  <c r="J15985" i="7"/>
  <c r="K15985" i="7" s="1"/>
  <c r="J15986" i="7"/>
  <c r="K15986" i="7" s="1"/>
  <c r="J15987" i="7"/>
  <c r="K15987" i="7" s="1"/>
  <c r="J15988" i="7"/>
  <c r="K15988" i="7" s="1"/>
  <c r="J15989" i="7"/>
  <c r="K15989" i="7" s="1"/>
  <c r="J15990" i="7"/>
  <c r="K15990" i="7" s="1"/>
  <c r="J15991" i="7"/>
  <c r="K15991" i="7" s="1"/>
  <c r="J15992" i="7"/>
  <c r="K15992" i="7" s="1"/>
  <c r="J15993" i="7"/>
  <c r="K15993" i="7" s="1"/>
  <c r="J15994" i="7"/>
  <c r="K15994" i="7" s="1"/>
  <c r="J15995" i="7"/>
  <c r="K15995" i="7" s="1"/>
  <c r="J15996" i="7"/>
  <c r="K15996" i="7" s="1"/>
  <c r="J15997" i="7"/>
  <c r="K15997" i="7" s="1"/>
  <c r="J15998" i="7"/>
  <c r="K15998" i="7" s="1"/>
  <c r="J15999" i="7"/>
  <c r="K15999" i="7" s="1"/>
  <c r="J16000" i="7"/>
  <c r="K16000" i="7" s="1"/>
  <c r="J16001" i="7"/>
  <c r="K16001" i="7" s="1"/>
  <c r="J16002" i="7"/>
  <c r="K16002" i="7" s="1"/>
  <c r="J16003" i="7"/>
  <c r="K16003" i="7" s="1"/>
  <c r="J16004" i="7"/>
  <c r="K16004" i="7" s="1"/>
  <c r="J16005" i="7"/>
  <c r="K16005" i="7" s="1"/>
  <c r="J16006" i="7"/>
  <c r="K16006" i="7" s="1"/>
  <c r="J16007" i="7"/>
  <c r="K16007" i="7" s="1"/>
  <c r="J16008" i="7"/>
  <c r="K16008" i="7" s="1"/>
  <c r="J16009" i="7"/>
  <c r="K16009" i="7" s="1"/>
  <c r="J16010" i="7"/>
  <c r="K16010" i="7" s="1"/>
  <c r="J16011" i="7"/>
  <c r="K16011" i="7" s="1"/>
  <c r="J16012" i="7"/>
  <c r="K16012" i="7" s="1"/>
  <c r="J16013" i="7"/>
  <c r="K16013" i="7" s="1"/>
  <c r="J16014" i="7"/>
  <c r="K16014" i="7" s="1"/>
  <c r="J16015" i="7"/>
  <c r="K16015" i="7" s="1"/>
  <c r="J16016" i="7"/>
  <c r="K16016" i="7" s="1"/>
  <c r="J16017" i="7"/>
  <c r="K16017" i="7" s="1"/>
  <c r="J16018" i="7"/>
  <c r="K16018" i="7" s="1"/>
  <c r="J16019" i="7"/>
  <c r="K16019" i="7" s="1"/>
  <c r="J16020" i="7"/>
  <c r="K16020" i="7" s="1"/>
  <c r="J16021" i="7"/>
  <c r="K16021" i="7" s="1"/>
  <c r="J16022" i="7"/>
  <c r="K16022" i="7" s="1"/>
  <c r="J16023" i="7"/>
  <c r="K16023" i="7" s="1"/>
  <c r="J16024" i="7"/>
  <c r="K16024" i="7" s="1"/>
  <c r="J16025" i="7"/>
  <c r="K16025" i="7" s="1"/>
  <c r="J16026" i="7"/>
  <c r="K16026" i="7" s="1"/>
  <c r="J16027" i="7"/>
  <c r="K16027" i="7" s="1"/>
  <c r="J16028" i="7"/>
  <c r="K16028" i="7" s="1"/>
  <c r="J16029" i="7"/>
  <c r="K16029" i="7" s="1"/>
  <c r="J16030" i="7"/>
  <c r="K16030" i="7" s="1"/>
  <c r="J16031" i="7"/>
  <c r="K16031" i="7" s="1"/>
  <c r="J16032" i="7"/>
  <c r="K16032" i="7" s="1"/>
  <c r="J16033" i="7"/>
  <c r="K16033" i="7" s="1"/>
  <c r="J16034" i="7"/>
  <c r="K16034" i="7" s="1"/>
  <c r="J16035" i="7"/>
  <c r="K16035" i="7" s="1"/>
  <c r="J16036" i="7"/>
  <c r="K16036" i="7" s="1"/>
  <c r="J16037" i="7"/>
  <c r="K16037" i="7" s="1"/>
  <c r="J16038" i="7"/>
  <c r="K16038" i="7" s="1"/>
  <c r="J16039" i="7"/>
  <c r="K16039" i="7" s="1"/>
  <c r="J16040" i="7"/>
  <c r="K16040" i="7" s="1"/>
  <c r="J16041" i="7"/>
  <c r="K16041" i="7" s="1"/>
  <c r="J16042" i="7"/>
  <c r="K16042" i="7" s="1"/>
  <c r="J16043" i="7"/>
  <c r="K16043" i="7" s="1"/>
  <c r="J16044" i="7"/>
  <c r="K16044" i="7" s="1"/>
  <c r="J16045" i="7"/>
  <c r="K16045" i="7" s="1"/>
  <c r="J16046" i="7"/>
  <c r="K16046" i="7" s="1"/>
  <c r="J16047" i="7"/>
  <c r="K16047" i="7" s="1"/>
  <c r="J16048" i="7"/>
  <c r="K16048" i="7" s="1"/>
  <c r="J16049" i="7"/>
  <c r="K16049" i="7" s="1"/>
  <c r="J16050" i="7"/>
  <c r="K16050" i="7" s="1"/>
  <c r="J16051" i="7"/>
  <c r="K16051" i="7" s="1"/>
  <c r="J16052" i="7"/>
  <c r="K16052" i="7" s="1"/>
  <c r="J16053" i="7"/>
  <c r="K16053" i="7" s="1"/>
  <c r="J16054" i="7"/>
  <c r="K16054" i="7" s="1"/>
  <c r="J16055" i="7"/>
  <c r="K16055" i="7" s="1"/>
  <c r="J16056" i="7"/>
  <c r="K16056" i="7" s="1"/>
  <c r="J16057" i="7"/>
  <c r="K16057" i="7" s="1"/>
  <c r="J16058" i="7"/>
  <c r="K16058" i="7" s="1"/>
  <c r="J16059" i="7"/>
  <c r="K16059" i="7" s="1"/>
  <c r="J16060" i="7"/>
  <c r="K16060" i="7" s="1"/>
  <c r="J16061" i="7"/>
  <c r="K16061" i="7" s="1"/>
  <c r="J16062" i="7"/>
  <c r="K16062" i="7" s="1"/>
  <c r="J16063" i="7"/>
  <c r="K16063" i="7" s="1"/>
  <c r="J16064" i="7"/>
  <c r="K16064" i="7" s="1"/>
  <c r="J16065" i="7"/>
  <c r="K16065" i="7" s="1"/>
  <c r="J16066" i="7"/>
  <c r="K16066" i="7" s="1"/>
  <c r="J16067" i="7"/>
  <c r="K16067" i="7" s="1"/>
  <c r="J16068" i="7"/>
  <c r="K16068" i="7" s="1"/>
  <c r="J16069" i="7"/>
  <c r="K16069" i="7" s="1"/>
  <c r="J16070" i="7"/>
  <c r="K16070" i="7" s="1"/>
  <c r="J16071" i="7"/>
  <c r="K16071" i="7" s="1"/>
  <c r="J16072" i="7"/>
  <c r="K16072" i="7" s="1"/>
  <c r="J16073" i="7"/>
  <c r="K16073" i="7" s="1"/>
  <c r="J16074" i="7"/>
  <c r="K16074" i="7" s="1"/>
  <c r="J16075" i="7"/>
  <c r="K16075" i="7" s="1"/>
  <c r="J16076" i="7"/>
  <c r="K16076" i="7" s="1"/>
  <c r="J16077" i="7"/>
  <c r="K16077" i="7" s="1"/>
  <c r="J16078" i="7"/>
  <c r="K16078" i="7" s="1"/>
  <c r="J16079" i="7"/>
  <c r="K16079" i="7" s="1"/>
  <c r="J16080" i="7"/>
  <c r="K16080" i="7" s="1"/>
  <c r="J16081" i="7"/>
  <c r="K16081" i="7" s="1"/>
  <c r="J16082" i="7"/>
  <c r="K16082" i="7" s="1"/>
  <c r="J16083" i="7"/>
  <c r="K16083" i="7" s="1"/>
  <c r="J16084" i="7"/>
  <c r="K16084" i="7" s="1"/>
  <c r="J16085" i="7"/>
  <c r="J16086" i="7"/>
  <c r="K16086" i="7" s="1"/>
  <c r="J16087" i="7"/>
  <c r="K16087" i="7" s="1"/>
  <c r="J16088" i="7"/>
  <c r="K16088" i="7" s="1"/>
  <c r="J16089" i="7"/>
  <c r="K16089" i="7" s="1"/>
  <c r="J16090" i="7"/>
  <c r="K16090" i="7" s="1"/>
  <c r="J16091" i="7"/>
  <c r="K16091" i="7" s="1"/>
  <c r="J16092" i="7"/>
  <c r="K16092" i="7" s="1"/>
  <c r="J16093" i="7"/>
  <c r="K16093" i="7" s="1"/>
  <c r="J16094" i="7"/>
  <c r="K16094" i="7" s="1"/>
  <c r="J16095" i="7"/>
  <c r="K16095" i="7" s="1"/>
  <c r="J16096" i="7"/>
  <c r="K16096" i="7" s="1"/>
  <c r="J16097" i="7"/>
  <c r="K16097" i="7" s="1"/>
  <c r="J16098" i="7"/>
  <c r="K16098" i="7" s="1"/>
  <c r="J16099" i="7"/>
  <c r="K16099" i="7" s="1"/>
  <c r="J16100" i="7"/>
  <c r="K16100" i="7" s="1"/>
  <c r="J16101" i="7"/>
  <c r="K16101" i="7" s="1"/>
  <c r="J16102" i="7"/>
  <c r="K16102" i="7" s="1"/>
  <c r="J16103" i="7"/>
  <c r="K16103" i="7" s="1"/>
  <c r="J16104" i="7"/>
  <c r="K16104" i="7" s="1"/>
  <c r="J16105" i="7"/>
  <c r="K16105" i="7" s="1"/>
  <c r="J16106" i="7"/>
  <c r="K16106" i="7" s="1"/>
  <c r="J16107" i="7"/>
  <c r="K16107" i="7" s="1"/>
  <c r="J16108" i="7"/>
  <c r="K16108" i="7" s="1"/>
  <c r="J16109" i="7"/>
  <c r="K16109" i="7" s="1"/>
  <c r="J16110" i="7"/>
  <c r="K16110" i="7" s="1"/>
  <c r="J16111" i="7"/>
  <c r="K16111" i="7" s="1"/>
  <c r="J16112" i="7"/>
  <c r="K16112" i="7" s="1"/>
  <c r="J16113" i="7"/>
  <c r="K16113" i="7" s="1"/>
  <c r="J16114" i="7"/>
  <c r="K16114" i="7" s="1"/>
  <c r="J16115" i="7"/>
  <c r="K16115" i="7" s="1"/>
  <c r="J16116" i="7"/>
  <c r="K16116" i="7" s="1"/>
  <c r="J16117" i="7"/>
  <c r="K16117" i="7" s="1"/>
  <c r="J16118" i="7"/>
  <c r="K16118" i="7" s="1"/>
  <c r="J16119" i="7"/>
  <c r="K16119" i="7" s="1"/>
  <c r="J16120" i="7"/>
  <c r="K16120" i="7" s="1"/>
  <c r="J16121" i="7"/>
  <c r="K16121" i="7" s="1"/>
  <c r="J16122" i="7"/>
  <c r="K16122" i="7" s="1"/>
  <c r="J16123" i="7"/>
  <c r="K16123" i="7" s="1"/>
  <c r="J16124" i="7"/>
  <c r="K16124" i="7" s="1"/>
  <c r="J16125" i="7"/>
  <c r="K16125" i="7" s="1"/>
  <c r="J16126" i="7"/>
  <c r="K16126" i="7" s="1"/>
  <c r="J16127" i="7"/>
  <c r="K16127" i="7" s="1"/>
  <c r="J16128" i="7"/>
  <c r="K16128" i="7" s="1"/>
  <c r="J16129" i="7"/>
  <c r="K16129" i="7" s="1"/>
  <c r="J16130" i="7"/>
  <c r="K16130" i="7" s="1"/>
  <c r="J16131" i="7"/>
  <c r="K16131" i="7" s="1"/>
  <c r="J16132" i="7"/>
  <c r="K16132" i="7" s="1"/>
  <c r="J16133" i="7"/>
  <c r="K16133" i="7" s="1"/>
  <c r="J16134" i="7"/>
  <c r="K16134" i="7" s="1"/>
  <c r="J16135" i="7"/>
  <c r="K16135" i="7" s="1"/>
  <c r="J16136" i="7"/>
  <c r="K16136" i="7" s="1"/>
  <c r="J16137" i="7"/>
  <c r="K16137" i="7" s="1"/>
  <c r="J16138" i="7"/>
  <c r="K16138" i="7" s="1"/>
  <c r="J16139" i="7"/>
  <c r="K16139" i="7" s="1"/>
  <c r="J16140" i="7"/>
  <c r="K16140" i="7" s="1"/>
  <c r="J16141" i="7"/>
  <c r="K16141" i="7" s="1"/>
  <c r="J16142" i="7"/>
  <c r="K16142" i="7" s="1"/>
  <c r="J16143" i="7"/>
  <c r="K16143" i="7" s="1"/>
  <c r="J16144" i="7"/>
  <c r="K16144" i="7" s="1"/>
  <c r="J16145" i="7"/>
  <c r="K16145" i="7" s="1"/>
  <c r="J16146" i="7"/>
  <c r="K16146" i="7" s="1"/>
  <c r="J16147" i="7"/>
  <c r="K16147" i="7" s="1"/>
  <c r="J16148" i="7"/>
  <c r="K16148" i="7" s="1"/>
  <c r="J16149" i="7"/>
  <c r="K16149" i="7" s="1"/>
  <c r="J16150" i="7"/>
  <c r="K16150" i="7" s="1"/>
  <c r="J16151" i="7"/>
  <c r="K16151" i="7" s="1"/>
  <c r="J16152" i="7"/>
  <c r="K16152" i="7" s="1"/>
  <c r="J16153" i="7"/>
  <c r="K16153" i="7" s="1"/>
  <c r="J16154" i="7"/>
  <c r="K16154" i="7" s="1"/>
  <c r="J16155" i="7"/>
  <c r="K16155" i="7" s="1"/>
  <c r="J16156" i="7"/>
  <c r="K16156" i="7" s="1"/>
  <c r="J16157" i="7"/>
  <c r="K16157" i="7" s="1"/>
  <c r="J16158" i="7"/>
  <c r="K16158" i="7" s="1"/>
  <c r="J16159" i="7"/>
  <c r="K16159" i="7" s="1"/>
  <c r="J16160" i="7"/>
  <c r="K16160" i="7" s="1"/>
  <c r="J16161" i="7"/>
  <c r="K16161" i="7" s="1"/>
  <c r="J16162" i="7"/>
  <c r="K16162" i="7" s="1"/>
  <c r="J16163" i="7"/>
  <c r="K16163" i="7" s="1"/>
  <c r="J16164" i="7"/>
  <c r="K16164" i="7" s="1"/>
  <c r="J16165" i="7"/>
  <c r="K16165" i="7" s="1"/>
  <c r="J16166" i="7"/>
  <c r="K16166" i="7" s="1"/>
  <c r="J16167" i="7"/>
  <c r="K16167" i="7" s="1"/>
  <c r="J16168" i="7"/>
  <c r="K16168" i="7" s="1"/>
  <c r="J16169" i="7"/>
  <c r="K16169" i="7" s="1"/>
  <c r="J16170" i="7"/>
  <c r="K16170" i="7" s="1"/>
  <c r="J16171" i="7"/>
  <c r="K16171" i="7" s="1"/>
  <c r="J16172" i="7"/>
  <c r="K16172" i="7" s="1"/>
  <c r="J16173" i="7"/>
  <c r="K16173" i="7" s="1"/>
  <c r="J16174" i="7"/>
  <c r="K16174" i="7" s="1"/>
  <c r="J16175" i="7"/>
  <c r="K16175" i="7" s="1"/>
  <c r="J16176" i="7"/>
  <c r="K16176" i="7" s="1"/>
  <c r="J16177" i="7"/>
  <c r="K16177" i="7" s="1"/>
  <c r="J16178" i="7"/>
  <c r="K16178" i="7" s="1"/>
  <c r="J16179" i="7"/>
  <c r="K16179" i="7" s="1"/>
  <c r="J16180" i="7"/>
  <c r="K16180" i="7" s="1"/>
  <c r="J16181" i="7"/>
  <c r="K16181" i="7" s="1"/>
  <c r="J16182" i="7"/>
  <c r="K16182" i="7" s="1"/>
  <c r="J16183" i="7"/>
  <c r="K16183" i="7" s="1"/>
  <c r="J16184" i="7"/>
  <c r="K16184" i="7" s="1"/>
  <c r="J16185" i="7"/>
  <c r="K16185" i="7" s="1"/>
  <c r="J16186" i="7"/>
  <c r="K16186" i="7" s="1"/>
  <c r="J16187" i="7"/>
  <c r="K16187" i="7" s="1"/>
  <c r="J16188" i="7"/>
  <c r="K16188" i="7" s="1"/>
  <c r="J16189" i="7"/>
  <c r="K16189" i="7" s="1"/>
  <c r="J16190" i="7"/>
  <c r="K16190" i="7" s="1"/>
  <c r="J16191" i="7"/>
  <c r="K16191" i="7" s="1"/>
  <c r="J16192" i="7"/>
  <c r="K16192" i="7" s="1"/>
  <c r="J16193" i="7"/>
  <c r="K16193" i="7" s="1"/>
  <c r="J16194" i="7"/>
  <c r="K16194" i="7" s="1"/>
  <c r="J16195" i="7"/>
  <c r="K16195" i="7" s="1"/>
  <c r="J16196" i="7"/>
  <c r="K16196" i="7" s="1"/>
  <c r="J16197" i="7"/>
  <c r="K16197" i="7" s="1"/>
  <c r="J16198" i="7"/>
  <c r="K16198" i="7" s="1"/>
  <c r="J16199" i="7"/>
  <c r="K16199" i="7" s="1"/>
  <c r="J16200" i="7"/>
  <c r="K16200" i="7" s="1"/>
  <c r="J16201" i="7"/>
  <c r="K16201" i="7" s="1"/>
  <c r="J16202" i="7"/>
  <c r="K16202" i="7" s="1"/>
  <c r="J16203" i="7"/>
  <c r="K16203" i="7" s="1"/>
  <c r="J16204" i="7"/>
  <c r="K16204" i="7" s="1"/>
  <c r="J16205" i="7"/>
  <c r="K16205" i="7" s="1"/>
  <c r="J16206" i="7"/>
  <c r="K16206" i="7" s="1"/>
  <c r="J16207" i="7"/>
  <c r="K16207" i="7" s="1"/>
  <c r="J16208" i="7"/>
  <c r="K16208" i="7" s="1"/>
  <c r="J16209" i="7"/>
  <c r="K16209" i="7" s="1"/>
  <c r="J16210" i="7"/>
  <c r="K16210" i="7" s="1"/>
  <c r="J16211" i="7"/>
  <c r="K16211" i="7" s="1"/>
  <c r="J16212" i="7"/>
  <c r="K16212" i="7" s="1"/>
  <c r="J16213" i="7"/>
  <c r="K16213" i="7" s="1"/>
  <c r="J16214" i="7"/>
  <c r="K16214" i="7" s="1"/>
  <c r="J16215" i="7"/>
  <c r="K16215" i="7" s="1"/>
  <c r="J16216" i="7"/>
  <c r="K16216" i="7" s="1"/>
  <c r="J16217" i="7"/>
  <c r="K16217" i="7" s="1"/>
  <c r="J16218" i="7"/>
  <c r="K16218" i="7" s="1"/>
  <c r="J16219" i="7"/>
  <c r="K16219" i="7" s="1"/>
  <c r="J16220" i="7"/>
  <c r="K16220" i="7" s="1"/>
  <c r="J16221" i="7"/>
  <c r="K16221" i="7" s="1"/>
  <c r="J16222" i="7"/>
  <c r="K16222" i="7" s="1"/>
  <c r="J16223" i="7"/>
  <c r="K16223" i="7" s="1"/>
  <c r="J16224" i="7"/>
  <c r="K16224" i="7" s="1"/>
  <c r="J16225" i="7"/>
  <c r="K16225" i="7" s="1"/>
  <c r="J16226" i="7"/>
  <c r="K16226" i="7" s="1"/>
  <c r="J16227" i="7"/>
  <c r="K16227" i="7" s="1"/>
  <c r="J16228" i="7"/>
  <c r="K16228" i="7" s="1"/>
  <c r="J16229" i="7"/>
  <c r="K16229" i="7" s="1"/>
  <c r="J16230" i="7"/>
  <c r="K16230" i="7" s="1"/>
  <c r="J16231" i="7"/>
  <c r="K16231" i="7" s="1"/>
  <c r="J16232" i="7"/>
  <c r="K16232" i="7" s="1"/>
  <c r="J16233" i="7"/>
  <c r="K16233" i="7" s="1"/>
  <c r="J16234" i="7"/>
  <c r="K16234" i="7" s="1"/>
  <c r="J16235" i="7"/>
  <c r="K16235" i="7" s="1"/>
  <c r="J16236" i="7"/>
  <c r="K16236" i="7" s="1"/>
  <c r="J16237" i="7"/>
  <c r="K16237" i="7" s="1"/>
  <c r="J16238" i="7"/>
  <c r="K16238" i="7" s="1"/>
  <c r="J16239" i="7"/>
  <c r="K16239" i="7" s="1"/>
  <c r="J16240" i="7"/>
  <c r="K16240" i="7" s="1"/>
  <c r="J16241" i="7"/>
  <c r="K16241" i="7" s="1"/>
  <c r="J16242" i="7"/>
  <c r="K16242" i="7" s="1"/>
  <c r="J16243" i="7"/>
  <c r="K16243" i="7" s="1"/>
  <c r="J16244" i="7"/>
  <c r="K16244" i="7" s="1"/>
  <c r="J16245" i="7"/>
  <c r="K16245" i="7" s="1"/>
  <c r="J16246" i="7"/>
  <c r="K16246" i="7" s="1"/>
  <c r="J16247" i="7"/>
  <c r="K16247" i="7" s="1"/>
  <c r="J16248" i="7"/>
  <c r="K16248" i="7" s="1"/>
  <c r="J16249" i="7"/>
  <c r="K16249" i="7" s="1"/>
  <c r="J16250" i="7"/>
  <c r="K16250" i="7" s="1"/>
  <c r="J16251" i="7"/>
  <c r="K16251" i="7" s="1"/>
  <c r="J16252" i="7"/>
  <c r="K16252" i="7" s="1"/>
  <c r="J16253" i="7"/>
  <c r="K16253" i="7" s="1"/>
  <c r="J16254" i="7"/>
  <c r="K16254" i="7" s="1"/>
  <c r="J16255" i="7"/>
  <c r="K16255" i="7" s="1"/>
  <c r="J16256" i="7"/>
  <c r="K16256" i="7" s="1"/>
  <c r="J16257" i="7"/>
  <c r="K16257" i="7" s="1"/>
  <c r="J16258" i="7"/>
  <c r="K16258" i="7" s="1"/>
  <c r="J16259" i="7"/>
  <c r="K16259" i="7" s="1"/>
  <c r="J16260" i="7"/>
  <c r="K16260" i="7" s="1"/>
  <c r="J16261" i="7"/>
  <c r="K16261" i="7" s="1"/>
  <c r="J16262" i="7"/>
  <c r="K16262" i="7" s="1"/>
  <c r="J16263" i="7"/>
  <c r="K16263" i="7" s="1"/>
  <c r="J16264" i="7"/>
  <c r="K16264" i="7" s="1"/>
  <c r="J16265" i="7"/>
  <c r="K16265" i="7" s="1"/>
  <c r="J16266" i="7"/>
  <c r="K16266" i="7" s="1"/>
  <c r="J16267" i="7"/>
  <c r="K16267" i="7" s="1"/>
  <c r="J16268" i="7"/>
  <c r="K16268" i="7" s="1"/>
  <c r="J16269" i="7"/>
  <c r="K16269" i="7" s="1"/>
  <c r="J16270" i="7"/>
  <c r="K16270" i="7" s="1"/>
  <c r="J16271" i="7"/>
  <c r="K16271" i="7" s="1"/>
  <c r="J16272" i="7"/>
  <c r="K16272" i="7" s="1"/>
  <c r="J16273" i="7"/>
  <c r="K16273" i="7" s="1"/>
  <c r="J16274" i="7"/>
  <c r="K16274" i="7" s="1"/>
  <c r="J16275" i="7"/>
  <c r="K16275" i="7" s="1"/>
  <c r="J16276" i="7"/>
  <c r="J16277" i="7"/>
  <c r="K16277" i="7" s="1"/>
  <c r="J16278" i="7"/>
  <c r="K16278" i="7" s="1"/>
  <c r="J16279" i="7"/>
  <c r="K16279" i="7" s="1"/>
  <c r="J16280" i="7"/>
  <c r="K16280" i="7" s="1"/>
  <c r="J16281" i="7"/>
  <c r="K16281" i="7" s="1"/>
  <c r="J16282" i="7"/>
  <c r="K16282" i="7" s="1"/>
  <c r="J16283" i="7"/>
  <c r="K16283" i="7" s="1"/>
  <c r="J16284" i="7"/>
  <c r="K16284" i="7" s="1"/>
  <c r="J16285" i="7"/>
  <c r="K16285" i="7" s="1"/>
  <c r="J16286" i="7"/>
  <c r="K16286" i="7" s="1"/>
  <c r="J16287" i="7"/>
  <c r="K16287" i="7" s="1"/>
  <c r="J16288" i="7"/>
  <c r="K16288" i="7" s="1"/>
  <c r="J16289" i="7"/>
  <c r="K16289" i="7" s="1"/>
  <c r="J16290" i="7"/>
  <c r="K16290" i="7" s="1"/>
  <c r="J16291" i="7"/>
  <c r="K16291" i="7" s="1"/>
  <c r="J16292" i="7"/>
  <c r="K16292" i="7" s="1"/>
  <c r="J16293" i="7"/>
  <c r="K16293" i="7" s="1"/>
  <c r="J16294" i="7"/>
  <c r="K16294" i="7" s="1"/>
  <c r="J16295" i="7"/>
  <c r="K16295" i="7" s="1"/>
  <c r="J16296" i="7"/>
  <c r="K16296" i="7" s="1"/>
  <c r="J16297" i="7"/>
  <c r="K16297" i="7" s="1"/>
  <c r="J16298" i="7"/>
  <c r="K16298" i="7" s="1"/>
  <c r="J16299" i="7"/>
  <c r="K16299" i="7" s="1"/>
  <c r="J16300" i="7"/>
  <c r="K16300" i="7" s="1"/>
  <c r="J16301" i="7"/>
  <c r="K16301" i="7" s="1"/>
  <c r="J16302" i="7"/>
  <c r="K16302" i="7" s="1"/>
  <c r="J16303" i="7"/>
  <c r="K16303" i="7" s="1"/>
  <c r="J16304" i="7"/>
  <c r="K16304" i="7" s="1"/>
  <c r="J16305" i="7"/>
  <c r="K16305" i="7" s="1"/>
  <c r="J16306" i="7"/>
  <c r="K16306" i="7" s="1"/>
  <c r="J16307" i="7"/>
  <c r="K16307" i="7" s="1"/>
  <c r="J16308" i="7"/>
  <c r="K16308" i="7" s="1"/>
  <c r="J16309" i="7"/>
  <c r="K16309" i="7" s="1"/>
  <c r="J16310" i="7"/>
  <c r="K16310" i="7" s="1"/>
  <c r="J16311" i="7"/>
  <c r="K16311" i="7" s="1"/>
  <c r="J16312" i="7"/>
  <c r="K16312" i="7" s="1"/>
  <c r="J16313" i="7"/>
  <c r="K16313" i="7" s="1"/>
  <c r="J16314" i="7"/>
  <c r="K16314" i="7" s="1"/>
  <c r="J16315" i="7"/>
  <c r="K16315" i="7" s="1"/>
  <c r="J16316" i="7"/>
  <c r="K16316" i="7" s="1"/>
  <c r="J16317" i="7"/>
  <c r="K16317" i="7" s="1"/>
  <c r="J16318" i="7"/>
  <c r="K16318" i="7" s="1"/>
  <c r="J16319" i="7"/>
  <c r="K16319" i="7" s="1"/>
  <c r="J16320" i="7"/>
  <c r="K16320" i="7" s="1"/>
  <c r="J16321" i="7"/>
  <c r="K16321" i="7" s="1"/>
  <c r="J16322" i="7"/>
  <c r="K16322" i="7" s="1"/>
  <c r="J16323" i="7"/>
  <c r="K16323" i="7" s="1"/>
  <c r="J16324" i="7"/>
  <c r="K16324" i="7" s="1"/>
  <c r="J16325" i="7"/>
  <c r="K16325" i="7" s="1"/>
  <c r="J16326" i="7"/>
  <c r="K16326" i="7" s="1"/>
  <c r="J16327" i="7"/>
  <c r="K16327" i="7" s="1"/>
  <c r="J16328" i="7"/>
  <c r="K16328" i="7" s="1"/>
  <c r="J16329" i="7"/>
  <c r="K16329" i="7" s="1"/>
  <c r="J16330" i="7"/>
  <c r="K16330" i="7" s="1"/>
  <c r="J16331" i="7"/>
  <c r="K16331" i="7" s="1"/>
  <c r="J16332" i="7"/>
  <c r="K16332" i="7" s="1"/>
  <c r="J16333" i="7"/>
  <c r="K16333" i="7" s="1"/>
  <c r="J16334" i="7"/>
  <c r="K16334" i="7" s="1"/>
  <c r="J16335" i="7"/>
  <c r="K16335" i="7" s="1"/>
  <c r="J16336" i="7"/>
  <c r="K16336" i="7" s="1"/>
  <c r="J16337" i="7"/>
  <c r="K16337" i="7" s="1"/>
  <c r="J16338" i="7"/>
  <c r="K16338" i="7" s="1"/>
  <c r="J16339" i="7"/>
  <c r="K16339" i="7" s="1"/>
  <c r="J16340" i="7"/>
  <c r="K16340" i="7" s="1"/>
  <c r="J16341" i="7"/>
  <c r="K16341" i="7" s="1"/>
  <c r="J16342" i="7"/>
  <c r="K16342" i="7" s="1"/>
  <c r="J16343" i="7"/>
  <c r="K16343" i="7" s="1"/>
  <c r="J16344" i="7"/>
  <c r="K16344" i="7" s="1"/>
  <c r="J16345" i="7"/>
  <c r="K16345" i="7" s="1"/>
  <c r="J16346" i="7"/>
  <c r="K16346" i="7" s="1"/>
  <c r="J16347" i="7"/>
  <c r="K16347" i="7" s="1"/>
  <c r="J16348" i="7"/>
  <c r="K16348" i="7" s="1"/>
  <c r="J16349" i="7"/>
  <c r="K16349" i="7" s="1"/>
  <c r="J16350" i="7"/>
  <c r="K16350" i="7" s="1"/>
  <c r="J16351" i="7"/>
  <c r="K16351" i="7" s="1"/>
  <c r="J16352" i="7"/>
  <c r="K16352" i="7" s="1"/>
  <c r="J16353" i="7"/>
  <c r="K16353" i="7" s="1"/>
  <c r="J16354" i="7"/>
  <c r="K16354" i="7" s="1"/>
  <c r="J16355" i="7"/>
  <c r="K16355" i="7" s="1"/>
  <c r="J16356" i="7"/>
  <c r="K16356" i="7" s="1"/>
  <c r="J16357" i="7"/>
  <c r="K16357" i="7" s="1"/>
  <c r="J16358" i="7"/>
  <c r="K16358" i="7" s="1"/>
  <c r="J16359" i="7"/>
  <c r="K16359" i="7" s="1"/>
  <c r="J16360" i="7"/>
  <c r="K16360" i="7" s="1"/>
  <c r="J16361" i="7"/>
  <c r="K16361" i="7" s="1"/>
  <c r="J16362" i="7"/>
  <c r="K16362" i="7" s="1"/>
  <c r="J16363" i="7"/>
  <c r="K16363" i="7" s="1"/>
  <c r="J16364" i="7"/>
  <c r="K16364" i="7" s="1"/>
  <c r="J16365" i="7"/>
  <c r="K16365" i="7" s="1"/>
  <c r="J16366" i="7"/>
  <c r="K16366" i="7" s="1"/>
  <c r="J16367" i="7"/>
  <c r="K16367" i="7" s="1"/>
  <c r="J16368" i="7"/>
  <c r="K16368" i="7" s="1"/>
  <c r="J16369" i="7"/>
  <c r="K16369" i="7" s="1"/>
  <c r="J16370" i="7"/>
  <c r="K16370" i="7" s="1"/>
  <c r="J16371" i="7"/>
  <c r="K16371" i="7" s="1"/>
  <c r="J16372" i="7"/>
  <c r="K16372" i="7" s="1"/>
  <c r="J16373" i="7"/>
  <c r="K16373" i="7" s="1"/>
  <c r="J16374" i="7"/>
  <c r="K16374" i="7" s="1"/>
  <c r="J16375" i="7"/>
  <c r="K16375" i="7" s="1"/>
  <c r="J16376" i="7"/>
  <c r="K16376" i="7" s="1"/>
  <c r="J16377" i="7"/>
  <c r="K16377" i="7" s="1"/>
  <c r="J16378" i="7"/>
  <c r="K16378" i="7" s="1"/>
  <c r="J16379" i="7"/>
  <c r="K16379" i="7" s="1"/>
  <c r="J16380" i="7"/>
  <c r="K16380" i="7" s="1"/>
  <c r="J16381" i="7"/>
  <c r="J16382" i="7"/>
  <c r="K16382" i="7" s="1"/>
  <c r="J16383" i="7"/>
  <c r="K16383" i="7" s="1"/>
  <c r="J16384" i="7"/>
  <c r="K16384" i="7" s="1"/>
  <c r="J16385" i="7"/>
  <c r="K16385" i="7" s="1"/>
  <c r="J16386" i="7"/>
  <c r="K16386" i="7" s="1"/>
  <c r="J16387" i="7"/>
  <c r="K16387" i="7" s="1"/>
  <c r="J16388" i="7"/>
  <c r="K16388" i="7" s="1"/>
  <c r="J16389" i="7"/>
  <c r="K16389" i="7" s="1"/>
  <c r="J16390" i="7"/>
  <c r="K16390" i="7" s="1"/>
  <c r="J16391" i="7"/>
  <c r="K16391" i="7" s="1"/>
  <c r="J16392" i="7"/>
  <c r="K16392" i="7" s="1"/>
  <c r="J16393" i="7"/>
  <c r="K16393" i="7" s="1"/>
  <c r="J16394" i="7"/>
  <c r="K16394" i="7" s="1"/>
  <c r="J16395" i="7"/>
  <c r="K16395" i="7" s="1"/>
  <c r="J16396" i="7"/>
  <c r="K16396" i="7" s="1"/>
  <c r="J16397" i="7"/>
  <c r="K16397" i="7" s="1"/>
  <c r="J16398" i="7"/>
  <c r="K16398" i="7" s="1"/>
  <c r="J16399" i="7"/>
  <c r="K16399" i="7" s="1"/>
  <c r="J16400" i="7"/>
  <c r="K16400" i="7" s="1"/>
  <c r="J16401" i="7"/>
  <c r="K16401" i="7" s="1"/>
  <c r="J16402" i="7"/>
  <c r="K16402" i="7" s="1"/>
  <c r="J16403" i="7"/>
  <c r="K16403" i="7" s="1"/>
  <c r="J16404" i="7"/>
  <c r="K16404" i="7" s="1"/>
  <c r="J16405" i="7"/>
  <c r="K16405" i="7" s="1"/>
  <c r="J16406" i="7"/>
  <c r="K16406" i="7" s="1"/>
  <c r="J16407" i="7"/>
  <c r="K16407" i="7" s="1"/>
  <c r="J16408" i="7"/>
  <c r="K16408" i="7" s="1"/>
  <c r="J16409" i="7"/>
  <c r="K16409" i="7" s="1"/>
  <c r="J16410" i="7"/>
  <c r="K16410" i="7" s="1"/>
  <c r="J16411" i="7"/>
  <c r="K16411" i="7" s="1"/>
  <c r="J16412" i="7"/>
  <c r="K16412" i="7" s="1"/>
  <c r="J16413" i="7"/>
  <c r="K16413" i="7" s="1"/>
  <c r="J16414" i="7"/>
  <c r="K16414" i="7" s="1"/>
  <c r="J16415" i="7"/>
  <c r="K16415" i="7" s="1"/>
  <c r="J16416" i="7"/>
  <c r="K16416" i="7" s="1"/>
  <c r="J16417" i="7"/>
  <c r="K16417" i="7" s="1"/>
  <c r="J16418" i="7"/>
  <c r="K16418" i="7" s="1"/>
  <c r="J16419" i="7"/>
  <c r="K16419" i="7" s="1"/>
  <c r="J16420" i="7"/>
  <c r="K16420" i="7" s="1"/>
  <c r="J16421" i="7"/>
  <c r="K16421" i="7" s="1"/>
  <c r="J16422" i="7"/>
  <c r="K16422" i="7" s="1"/>
  <c r="J16423" i="7"/>
  <c r="K16423" i="7" s="1"/>
  <c r="J16424" i="7"/>
  <c r="K16424" i="7" s="1"/>
  <c r="J16425" i="7"/>
  <c r="K16425" i="7" s="1"/>
  <c r="J16426" i="7"/>
  <c r="K16426" i="7" s="1"/>
  <c r="J16427" i="7"/>
  <c r="K16427" i="7" s="1"/>
  <c r="J16428" i="7"/>
  <c r="K16428" i="7" s="1"/>
  <c r="J16429" i="7"/>
  <c r="K16429" i="7" s="1"/>
  <c r="J16430" i="7"/>
  <c r="K16430" i="7" s="1"/>
  <c r="J16431" i="7"/>
  <c r="K16431" i="7" s="1"/>
  <c r="J16432" i="7"/>
  <c r="K16432" i="7" s="1"/>
  <c r="J16433" i="7"/>
  <c r="K16433" i="7" s="1"/>
  <c r="J16434" i="7"/>
  <c r="K16434" i="7" s="1"/>
  <c r="J16435" i="7"/>
  <c r="K16435" i="7" s="1"/>
  <c r="J16436" i="7"/>
  <c r="K16436" i="7" s="1"/>
  <c r="J16437" i="7"/>
  <c r="K16437" i="7" s="1"/>
  <c r="J16438" i="7"/>
  <c r="K16438" i="7" s="1"/>
  <c r="J16439" i="7"/>
  <c r="K16439" i="7" s="1"/>
  <c r="J16440" i="7"/>
  <c r="K16440" i="7" s="1"/>
  <c r="J16441" i="7"/>
  <c r="K16441" i="7" s="1"/>
  <c r="J16442" i="7"/>
  <c r="K16442" i="7" s="1"/>
  <c r="J16443" i="7"/>
  <c r="K16443" i="7" s="1"/>
  <c r="J16444" i="7"/>
  <c r="K16444" i="7" s="1"/>
  <c r="J16445" i="7"/>
  <c r="K16445" i="7" s="1"/>
  <c r="J16446" i="7"/>
  <c r="K16446" i="7" s="1"/>
  <c r="J16447" i="7"/>
  <c r="K16447" i="7" s="1"/>
  <c r="J16448" i="7"/>
  <c r="K16448" i="7" s="1"/>
  <c r="J16449" i="7"/>
  <c r="K16449" i="7" s="1"/>
  <c r="J16450" i="7"/>
  <c r="K16450" i="7" s="1"/>
  <c r="J16451" i="7"/>
  <c r="K16451" i="7" s="1"/>
  <c r="J16452" i="7"/>
  <c r="K16452" i="7" s="1"/>
  <c r="J16453" i="7"/>
  <c r="K16453" i="7" s="1"/>
  <c r="J16454" i="7"/>
  <c r="K16454" i="7" s="1"/>
  <c r="J16455" i="7"/>
  <c r="K16455" i="7" s="1"/>
  <c r="J16456" i="7"/>
  <c r="K16456" i="7" s="1"/>
  <c r="J16457" i="7"/>
  <c r="K16457" i="7" s="1"/>
  <c r="J16458" i="7"/>
  <c r="K16458" i="7" s="1"/>
  <c r="J16459" i="7"/>
  <c r="K16459" i="7" s="1"/>
  <c r="J16460" i="7"/>
  <c r="K16460" i="7" s="1"/>
  <c r="J16461" i="7"/>
  <c r="K16461" i="7" s="1"/>
  <c r="J16462" i="7"/>
  <c r="K16462" i="7" s="1"/>
  <c r="J16463" i="7"/>
  <c r="K16463" i="7" s="1"/>
  <c r="J16464" i="7"/>
  <c r="K16464" i="7" s="1"/>
  <c r="J16465" i="7"/>
  <c r="K16465" i="7" s="1"/>
  <c r="J16466" i="7"/>
  <c r="K16466" i="7" s="1"/>
  <c r="J16467" i="7"/>
  <c r="K16467" i="7" s="1"/>
  <c r="J16468" i="7"/>
  <c r="K16468" i="7" s="1"/>
  <c r="J16469" i="7"/>
  <c r="K16469" i="7" s="1"/>
  <c r="J16470" i="7"/>
  <c r="K16470" i="7" s="1"/>
  <c r="J16471" i="7"/>
  <c r="K16471" i="7" s="1"/>
  <c r="J16472" i="7"/>
  <c r="K16472" i="7" s="1"/>
  <c r="J16473" i="7"/>
  <c r="K16473" i="7" s="1"/>
  <c r="J16474" i="7"/>
  <c r="K16474" i="7" s="1"/>
  <c r="J16475" i="7"/>
  <c r="K16475" i="7" s="1"/>
  <c r="J16476" i="7"/>
  <c r="K16476" i="7" s="1"/>
  <c r="J16477" i="7"/>
  <c r="J16478" i="7"/>
  <c r="K16478" i="7" s="1"/>
  <c r="J16479" i="7"/>
  <c r="K16479" i="7" s="1"/>
  <c r="J16480" i="7"/>
  <c r="K16480" i="7" s="1"/>
  <c r="J16481" i="7"/>
  <c r="K16481" i="7" s="1"/>
  <c r="J16482" i="7"/>
  <c r="K16482" i="7" s="1"/>
  <c r="J16483" i="7"/>
  <c r="K16483" i="7" s="1"/>
  <c r="J16484" i="7"/>
  <c r="J16485" i="7"/>
  <c r="K16485" i="7" s="1"/>
  <c r="J16486" i="7"/>
  <c r="K16486" i="7" s="1"/>
  <c r="J16487" i="7"/>
  <c r="K16487" i="7" s="1"/>
  <c r="J16488" i="7"/>
  <c r="K16488" i="7" s="1"/>
  <c r="J16489" i="7"/>
  <c r="K16489" i="7" s="1"/>
  <c r="J16490" i="7"/>
  <c r="K16490" i="7" s="1"/>
  <c r="J16491" i="7"/>
  <c r="K16491" i="7" s="1"/>
  <c r="J16492" i="7"/>
  <c r="K16492" i="7" s="1"/>
  <c r="J16493" i="7"/>
  <c r="K16493" i="7" s="1"/>
  <c r="J16494" i="7"/>
  <c r="K16494" i="7" s="1"/>
  <c r="J16495" i="7"/>
  <c r="K16495" i="7" s="1"/>
  <c r="J16496" i="7"/>
  <c r="K16496" i="7" s="1"/>
  <c r="J16497" i="7"/>
  <c r="K16497" i="7" s="1"/>
  <c r="J16498" i="7"/>
  <c r="K16498" i="7" s="1"/>
  <c r="J16499" i="7"/>
  <c r="K16499" i="7" s="1"/>
  <c r="J16500" i="7"/>
  <c r="K16500" i="7" s="1"/>
  <c r="J16501" i="7"/>
  <c r="K16501" i="7" s="1"/>
  <c r="J16502" i="7"/>
  <c r="K16502" i="7" s="1"/>
  <c r="J16503" i="7"/>
  <c r="K16503" i="7" s="1"/>
  <c r="J16504" i="7"/>
  <c r="K16504" i="7" s="1"/>
  <c r="J16505" i="7"/>
  <c r="K16505" i="7" s="1"/>
  <c r="J16506" i="7"/>
  <c r="K16506" i="7" s="1"/>
  <c r="J16507" i="7"/>
  <c r="K16507" i="7" s="1"/>
  <c r="J16508" i="7"/>
  <c r="K16508" i="7" s="1"/>
  <c r="J16509" i="7"/>
  <c r="K16509" i="7" s="1"/>
  <c r="J16510" i="7"/>
  <c r="K16510" i="7" s="1"/>
  <c r="J16511" i="7"/>
  <c r="K16511" i="7" s="1"/>
  <c r="J16512" i="7"/>
  <c r="K16512" i="7" s="1"/>
  <c r="J16513" i="7"/>
  <c r="K16513" i="7" s="1"/>
  <c r="J16514" i="7"/>
  <c r="K16514" i="7" s="1"/>
  <c r="J16515" i="7"/>
  <c r="K16515" i="7" s="1"/>
  <c r="J16516" i="7"/>
  <c r="K16516" i="7" s="1"/>
  <c r="J16517" i="7"/>
  <c r="K16517" i="7" s="1"/>
  <c r="J16518" i="7"/>
  <c r="K16518" i="7" s="1"/>
  <c r="J16519" i="7"/>
  <c r="K16519" i="7" s="1"/>
  <c r="J16520" i="7"/>
  <c r="K16520" i="7" s="1"/>
  <c r="J16521" i="7"/>
  <c r="K16521" i="7" s="1"/>
  <c r="J16522" i="7"/>
  <c r="K16522" i="7" s="1"/>
  <c r="J16523" i="7"/>
  <c r="K16523" i="7" s="1"/>
  <c r="J16524" i="7"/>
  <c r="K16524" i="7" s="1"/>
  <c r="J16525" i="7"/>
  <c r="K16525" i="7" s="1"/>
  <c r="J16526" i="7"/>
  <c r="K16526" i="7" s="1"/>
  <c r="J16527" i="7"/>
  <c r="K16527" i="7" s="1"/>
  <c r="J16528" i="7"/>
  <c r="K16528" i="7" s="1"/>
  <c r="J16529" i="7"/>
  <c r="K16529" i="7" s="1"/>
  <c r="J16530" i="7"/>
  <c r="K16530" i="7" s="1"/>
  <c r="J16531" i="7"/>
  <c r="K16531" i="7" s="1"/>
  <c r="J16532" i="7"/>
  <c r="K16532" i="7" s="1"/>
  <c r="J16533" i="7"/>
  <c r="K16533" i="7" s="1"/>
  <c r="J16534" i="7"/>
  <c r="K16534" i="7" s="1"/>
  <c r="J16535" i="7"/>
  <c r="K16535" i="7" s="1"/>
  <c r="J16536" i="7"/>
  <c r="K16536" i="7" s="1"/>
  <c r="J16537" i="7"/>
  <c r="K16537" i="7" s="1"/>
  <c r="J16538" i="7"/>
  <c r="K16538" i="7" s="1"/>
  <c r="J16539" i="7"/>
  <c r="K16539" i="7" s="1"/>
  <c r="J16540" i="7"/>
  <c r="K16540" i="7" s="1"/>
  <c r="J16541" i="7"/>
  <c r="K16541" i="7" s="1"/>
  <c r="J16542" i="7"/>
  <c r="K16542" i="7" s="1"/>
  <c r="J16543" i="7"/>
  <c r="K16543" i="7" s="1"/>
  <c r="J16544" i="7"/>
  <c r="K16544" i="7" s="1"/>
  <c r="J16545" i="7"/>
  <c r="K16545" i="7" s="1"/>
  <c r="J16546" i="7"/>
  <c r="K16546" i="7" s="1"/>
  <c r="J16547" i="7"/>
  <c r="K16547" i="7" s="1"/>
  <c r="J16548" i="7"/>
  <c r="K16548" i="7" s="1"/>
  <c r="J16549" i="7"/>
  <c r="K16549" i="7" s="1"/>
  <c r="J16550" i="7"/>
  <c r="K16550" i="7" s="1"/>
  <c r="J16551" i="7"/>
  <c r="K16551" i="7" s="1"/>
  <c r="J16552" i="7"/>
  <c r="K16552" i="7" s="1"/>
  <c r="J16553" i="7"/>
  <c r="K16553" i="7" s="1"/>
  <c r="J16554" i="7"/>
  <c r="K16554" i="7" s="1"/>
  <c r="J16555" i="7"/>
  <c r="K16555" i="7" s="1"/>
  <c r="J16556" i="7"/>
  <c r="K16556" i="7" s="1"/>
  <c r="J16557" i="7"/>
  <c r="K16557" i="7" s="1"/>
  <c r="J16558" i="7"/>
  <c r="K16558" i="7" s="1"/>
  <c r="J16559" i="7"/>
  <c r="K16559" i="7" s="1"/>
  <c r="J16560" i="7"/>
  <c r="K16560" i="7" s="1"/>
  <c r="J16561" i="7"/>
  <c r="K16561" i="7" s="1"/>
  <c r="J16562" i="7"/>
  <c r="K16562" i="7" s="1"/>
  <c r="J16563" i="7"/>
  <c r="K16563" i="7" s="1"/>
  <c r="J16564" i="7"/>
  <c r="K16564" i="7" s="1"/>
  <c r="J16565" i="7"/>
  <c r="K16565" i="7" s="1"/>
  <c r="J16566" i="7"/>
  <c r="K16566" i="7" s="1"/>
  <c r="J16567" i="7"/>
  <c r="K16567" i="7" s="1"/>
  <c r="J16568" i="7"/>
  <c r="K16568" i="7" s="1"/>
  <c r="J16569" i="7"/>
  <c r="K16569" i="7" s="1"/>
  <c r="J16570" i="7"/>
  <c r="K16570" i="7" s="1"/>
  <c r="J16571" i="7"/>
  <c r="K16571" i="7" s="1"/>
  <c r="J16572" i="7"/>
  <c r="K16572" i="7" s="1"/>
  <c r="J16573" i="7"/>
  <c r="K16573" i="7" s="1"/>
  <c r="J16574" i="7"/>
  <c r="K16574" i="7" s="1"/>
  <c r="J16575" i="7"/>
  <c r="K16575" i="7" s="1"/>
  <c r="J16576" i="7"/>
  <c r="K16576" i="7" s="1"/>
  <c r="J16577" i="7"/>
  <c r="K16577" i="7" s="1"/>
  <c r="J16578" i="7"/>
  <c r="K16578" i="7" s="1"/>
  <c r="J16579" i="7"/>
  <c r="K16579" i="7" s="1"/>
  <c r="J16580" i="7"/>
  <c r="K16580" i="7" s="1"/>
  <c r="J16581" i="7"/>
  <c r="K16581" i="7" s="1"/>
  <c r="J16582" i="7"/>
  <c r="K16582" i="7" s="1"/>
  <c r="J16583" i="7"/>
  <c r="K16583" i="7" s="1"/>
  <c r="J16584" i="7"/>
  <c r="K16584" i="7" s="1"/>
  <c r="J16585" i="7"/>
  <c r="K16585" i="7" s="1"/>
  <c r="J16586" i="7"/>
  <c r="K16586" i="7" s="1"/>
  <c r="J16587" i="7"/>
  <c r="K16587" i="7" s="1"/>
  <c r="J16588" i="7"/>
  <c r="K16588" i="7" s="1"/>
  <c r="J16589" i="7"/>
  <c r="K16589" i="7" s="1"/>
  <c r="J16590" i="7"/>
  <c r="K16590" i="7" s="1"/>
  <c r="J16591" i="7"/>
  <c r="K16591" i="7" s="1"/>
  <c r="J16592" i="7"/>
  <c r="K16592" i="7" s="1"/>
  <c r="J16593" i="7"/>
  <c r="K16593" i="7" s="1"/>
  <c r="J16594" i="7"/>
  <c r="K16594" i="7" s="1"/>
  <c r="J16595" i="7"/>
  <c r="K16595" i="7" s="1"/>
  <c r="J16596" i="7"/>
  <c r="K16596" i="7" s="1"/>
  <c r="J16597" i="7"/>
  <c r="K16597" i="7" s="1"/>
  <c r="J16598" i="7"/>
  <c r="K16598" i="7" s="1"/>
  <c r="J16599" i="7"/>
  <c r="K16599" i="7" s="1"/>
  <c r="J16600" i="7"/>
  <c r="K16600" i="7" s="1"/>
  <c r="J16601" i="7"/>
  <c r="K16601" i="7" s="1"/>
  <c r="J16602" i="7"/>
  <c r="K16602" i="7" s="1"/>
  <c r="J16603" i="7"/>
  <c r="K16603" i="7" s="1"/>
  <c r="J16604" i="7"/>
  <c r="K16604" i="7" s="1"/>
  <c r="J16605" i="7"/>
  <c r="K16605" i="7" s="1"/>
  <c r="J16606" i="7"/>
  <c r="K16606" i="7" s="1"/>
  <c r="J16607" i="7"/>
  <c r="K16607" i="7" s="1"/>
  <c r="J16608" i="7"/>
  <c r="K16608" i="7" s="1"/>
  <c r="J16609" i="7"/>
  <c r="K16609" i="7" s="1"/>
  <c r="J16610" i="7"/>
  <c r="K16610" i="7" s="1"/>
  <c r="J16611" i="7"/>
  <c r="K16611" i="7" s="1"/>
  <c r="J16612" i="7"/>
  <c r="K16612" i="7" s="1"/>
  <c r="J16613" i="7"/>
  <c r="K16613" i="7" s="1"/>
  <c r="J16614" i="7"/>
  <c r="K16614" i="7" s="1"/>
  <c r="J16615" i="7"/>
  <c r="K16615" i="7" s="1"/>
  <c r="J16616" i="7"/>
  <c r="K16616" i="7" s="1"/>
  <c r="J16617" i="7"/>
  <c r="K16617" i="7" s="1"/>
  <c r="J16618" i="7"/>
  <c r="K16618" i="7" s="1"/>
  <c r="J16619" i="7"/>
  <c r="K16619" i="7" s="1"/>
  <c r="J16620" i="7"/>
  <c r="K16620" i="7" s="1"/>
  <c r="J16621" i="7"/>
  <c r="K16621" i="7" s="1"/>
  <c r="J16622" i="7"/>
  <c r="K16622" i="7" s="1"/>
  <c r="J16623" i="7"/>
  <c r="K16623" i="7" s="1"/>
  <c r="J16624" i="7"/>
  <c r="K16624" i="7" s="1"/>
  <c r="J16625" i="7"/>
  <c r="K16625" i="7" s="1"/>
  <c r="J16626" i="7"/>
  <c r="K16626" i="7" s="1"/>
  <c r="J16627" i="7"/>
  <c r="K16627" i="7" s="1"/>
  <c r="J16628" i="7"/>
  <c r="K16628" i="7" s="1"/>
  <c r="J16629" i="7"/>
  <c r="K16629" i="7" s="1"/>
  <c r="J16630" i="7"/>
  <c r="K16630" i="7" s="1"/>
  <c r="J16631" i="7"/>
  <c r="K16631" i="7" s="1"/>
  <c r="J16632" i="7"/>
  <c r="K16632" i="7" s="1"/>
  <c r="J16633" i="7"/>
  <c r="K16633" i="7" s="1"/>
  <c r="J16634" i="7"/>
  <c r="K16634" i="7" s="1"/>
  <c r="J16635" i="7"/>
  <c r="K16635" i="7" s="1"/>
  <c r="J16636" i="7"/>
  <c r="K16636" i="7" s="1"/>
  <c r="J16637" i="7"/>
  <c r="K16637" i="7" s="1"/>
  <c r="J16638" i="7"/>
  <c r="K16638" i="7" s="1"/>
  <c r="J16639" i="7"/>
  <c r="K16639" i="7" s="1"/>
  <c r="J16640" i="7"/>
  <c r="K16640" i="7" s="1"/>
  <c r="J16641" i="7"/>
  <c r="K16641" i="7" s="1"/>
  <c r="J16642" i="7"/>
  <c r="K16642" i="7" s="1"/>
  <c r="J16643" i="7"/>
  <c r="K16643" i="7" s="1"/>
  <c r="J16644" i="7"/>
  <c r="K16644" i="7" s="1"/>
  <c r="J16645" i="7"/>
  <c r="K16645" i="7" s="1"/>
  <c r="J16646" i="7"/>
  <c r="K16646" i="7" s="1"/>
  <c r="J16647" i="7"/>
  <c r="K16647" i="7" s="1"/>
  <c r="J16648" i="7"/>
  <c r="K16648" i="7" s="1"/>
  <c r="J16649" i="7"/>
  <c r="K16649" i="7" s="1"/>
  <c r="J16650" i="7"/>
  <c r="K16650" i="7" s="1"/>
  <c r="J16651" i="7"/>
  <c r="K16651" i="7" s="1"/>
  <c r="J16652" i="7"/>
  <c r="K16652" i="7" s="1"/>
  <c r="J16653" i="7"/>
  <c r="K16653" i="7" s="1"/>
  <c r="J16654" i="7"/>
  <c r="K16654" i="7" s="1"/>
  <c r="J16655" i="7"/>
  <c r="K16655" i="7" s="1"/>
  <c r="J16656" i="7"/>
  <c r="K16656" i="7" s="1"/>
  <c r="J16657" i="7"/>
  <c r="K16657" i="7" s="1"/>
  <c r="J16658" i="7"/>
  <c r="K16658" i="7" s="1"/>
  <c r="J16659" i="7"/>
  <c r="K16659" i="7" s="1"/>
  <c r="J16660" i="7"/>
  <c r="K16660" i="7" s="1"/>
  <c r="J16661" i="7"/>
  <c r="K16661" i="7" s="1"/>
  <c r="J16662" i="7"/>
  <c r="K16662" i="7" s="1"/>
  <c r="J16663" i="7"/>
  <c r="K16663" i="7" s="1"/>
  <c r="J16664" i="7"/>
  <c r="K16664" i="7" s="1"/>
  <c r="J16665" i="7"/>
  <c r="K16665" i="7" s="1"/>
  <c r="J16666" i="7"/>
  <c r="K16666" i="7" s="1"/>
  <c r="J16667" i="7"/>
  <c r="K16667" i="7" s="1"/>
  <c r="J16668" i="7"/>
  <c r="K16668" i="7" s="1"/>
  <c r="J16669" i="7"/>
  <c r="K16669" i="7" s="1"/>
  <c r="J16670" i="7"/>
  <c r="K16670" i="7" s="1"/>
  <c r="J16671" i="7"/>
  <c r="K16671" i="7" s="1"/>
  <c r="J16672" i="7"/>
  <c r="K16672" i="7" s="1"/>
  <c r="J16673" i="7"/>
  <c r="K16673" i="7" s="1"/>
  <c r="J16674" i="7"/>
  <c r="K16674" i="7" s="1"/>
  <c r="J16675" i="7"/>
  <c r="K16675" i="7" s="1"/>
  <c r="J16676" i="7"/>
  <c r="K16676" i="7" s="1"/>
  <c r="J16677" i="7"/>
  <c r="K16677" i="7" s="1"/>
  <c r="J16678" i="7"/>
  <c r="K16678" i="7" s="1"/>
  <c r="J16679" i="7"/>
  <c r="K16679" i="7" s="1"/>
  <c r="J16680" i="7"/>
  <c r="K16680" i="7" s="1"/>
  <c r="J16681" i="7"/>
  <c r="K16681" i="7" s="1"/>
  <c r="J16682" i="7"/>
  <c r="K16682" i="7" s="1"/>
  <c r="J16683" i="7"/>
  <c r="K16683" i="7" s="1"/>
  <c r="J16684" i="7"/>
  <c r="K16684" i="7" s="1"/>
  <c r="J16685" i="7"/>
  <c r="K16685" i="7" s="1"/>
  <c r="J16686" i="7"/>
  <c r="K16686" i="7" s="1"/>
  <c r="J16687" i="7"/>
  <c r="K16687" i="7" s="1"/>
  <c r="J16688" i="7"/>
  <c r="K16688" i="7" s="1"/>
  <c r="J16689" i="7"/>
  <c r="K16689" i="7" s="1"/>
  <c r="J16690" i="7"/>
  <c r="K16690" i="7" s="1"/>
  <c r="J16691" i="7"/>
  <c r="K16691" i="7" s="1"/>
  <c r="J16692" i="7"/>
  <c r="K16692" i="7" s="1"/>
  <c r="J16693" i="7"/>
  <c r="K16693" i="7" s="1"/>
  <c r="J16694" i="7"/>
  <c r="K16694" i="7" s="1"/>
  <c r="J16695" i="7"/>
  <c r="K16695" i="7" s="1"/>
  <c r="J16696" i="7"/>
  <c r="K16696" i="7" s="1"/>
  <c r="J16697" i="7"/>
  <c r="K16697" i="7" s="1"/>
  <c r="J16698" i="7"/>
  <c r="K16698" i="7" s="1"/>
  <c r="J16699" i="7"/>
  <c r="K16699" i="7" s="1"/>
  <c r="J16700" i="7"/>
  <c r="K16700" i="7" s="1"/>
  <c r="J16701" i="7"/>
  <c r="J16702" i="7"/>
  <c r="K16702" i="7" s="1"/>
  <c r="J16703" i="7"/>
  <c r="K16703" i="7" s="1"/>
  <c r="J16704" i="7"/>
  <c r="K16704" i="7" s="1"/>
  <c r="J16705" i="7"/>
  <c r="K16705" i="7" s="1"/>
  <c r="J16706" i="7"/>
  <c r="K16706" i="7" s="1"/>
  <c r="J16707" i="7"/>
  <c r="K16707" i="7" s="1"/>
  <c r="J16708" i="7"/>
  <c r="K16708" i="7" s="1"/>
  <c r="J16709" i="7"/>
  <c r="K16709" i="7" s="1"/>
  <c r="J16710" i="7"/>
  <c r="K16710" i="7" s="1"/>
  <c r="J16711" i="7"/>
  <c r="K16711" i="7" s="1"/>
  <c r="J16712" i="7"/>
  <c r="K16712" i="7" s="1"/>
  <c r="J16713" i="7"/>
  <c r="K16713" i="7" s="1"/>
  <c r="J16714" i="7"/>
  <c r="K16714" i="7" s="1"/>
  <c r="J16715" i="7"/>
  <c r="K16715" i="7" s="1"/>
  <c r="J16716" i="7"/>
  <c r="K16716" i="7" s="1"/>
  <c r="J16717" i="7"/>
  <c r="K16717" i="7" s="1"/>
  <c r="J16718" i="7"/>
  <c r="K16718" i="7" s="1"/>
  <c r="J16719" i="7"/>
  <c r="K16719" i="7" s="1"/>
  <c r="J16720" i="7"/>
  <c r="K16720" i="7" s="1"/>
  <c r="J16721" i="7"/>
  <c r="K16721" i="7" s="1"/>
  <c r="J16722" i="7"/>
  <c r="K16722" i="7" s="1"/>
  <c r="J16723" i="7"/>
  <c r="K16723" i="7" s="1"/>
  <c r="J16724" i="7"/>
  <c r="K16724" i="7" s="1"/>
  <c r="J16725" i="7"/>
  <c r="K16725" i="7" s="1"/>
  <c r="J16726" i="7"/>
  <c r="K16726" i="7" s="1"/>
  <c r="J16727" i="7"/>
  <c r="K16727" i="7" s="1"/>
  <c r="J16728" i="7"/>
  <c r="K16728" i="7" s="1"/>
  <c r="J16729" i="7"/>
  <c r="K16729" i="7" s="1"/>
  <c r="J16730" i="7"/>
  <c r="K16730" i="7" s="1"/>
  <c r="J16731" i="7"/>
  <c r="K16731" i="7" s="1"/>
  <c r="J16732" i="7"/>
  <c r="K16732" i="7" s="1"/>
  <c r="J16733" i="7"/>
  <c r="K16733" i="7" s="1"/>
  <c r="J16734" i="7"/>
  <c r="K16734" i="7" s="1"/>
  <c r="J16735" i="7"/>
  <c r="K16735" i="7" s="1"/>
  <c r="J16736" i="7"/>
  <c r="K16736" i="7" s="1"/>
  <c r="J16737" i="7"/>
  <c r="K16737" i="7" s="1"/>
  <c r="J16738" i="7"/>
  <c r="K16738" i="7" s="1"/>
  <c r="J16739" i="7"/>
  <c r="K16739" i="7" s="1"/>
  <c r="J16740" i="7"/>
  <c r="K16740" i="7" s="1"/>
  <c r="J16741" i="7"/>
  <c r="K16741" i="7" s="1"/>
  <c r="J16742" i="7"/>
  <c r="K16742" i="7" s="1"/>
  <c r="J16743" i="7"/>
  <c r="K16743" i="7" s="1"/>
  <c r="J16744" i="7"/>
  <c r="K16744" i="7" s="1"/>
  <c r="J16745" i="7"/>
  <c r="K16745" i="7" s="1"/>
  <c r="J16746" i="7"/>
  <c r="K16746" i="7" s="1"/>
  <c r="J16747" i="7"/>
  <c r="K16747" i="7" s="1"/>
  <c r="J16748" i="7"/>
  <c r="K16748" i="7" s="1"/>
  <c r="J16749" i="7"/>
  <c r="K16749" i="7" s="1"/>
  <c r="J16750" i="7"/>
  <c r="K16750" i="7" s="1"/>
  <c r="J16751" i="7"/>
  <c r="K16751" i="7" s="1"/>
  <c r="J16752" i="7"/>
  <c r="K16752" i="7" s="1"/>
  <c r="J16753" i="7"/>
  <c r="K16753" i="7" s="1"/>
  <c r="J16754" i="7"/>
  <c r="K16754" i="7" s="1"/>
  <c r="J16755" i="7"/>
  <c r="K16755" i="7" s="1"/>
  <c r="J16756" i="7"/>
  <c r="K16756" i="7" s="1"/>
  <c r="J16757" i="7"/>
  <c r="J16758" i="7"/>
  <c r="K16758" i="7" s="1"/>
  <c r="J16759" i="7"/>
  <c r="K16759" i="7" s="1"/>
  <c r="J16760" i="7"/>
  <c r="K16760" i="7" s="1"/>
  <c r="J16761" i="7"/>
  <c r="K16761" i="7" s="1"/>
  <c r="J16762" i="7"/>
  <c r="K16762" i="7" s="1"/>
  <c r="J16763" i="7"/>
  <c r="K16763" i="7" s="1"/>
  <c r="J16764" i="7"/>
  <c r="K16764" i="7" s="1"/>
  <c r="J16765" i="7"/>
  <c r="K16765" i="7" s="1"/>
  <c r="J16766" i="7"/>
  <c r="K16766" i="7" s="1"/>
  <c r="J16767" i="7"/>
  <c r="K16767" i="7" s="1"/>
  <c r="J16768" i="7"/>
  <c r="K16768" i="7" s="1"/>
  <c r="J16769" i="7"/>
  <c r="K16769" i="7" s="1"/>
  <c r="J16770" i="7"/>
  <c r="K16770" i="7" s="1"/>
  <c r="J16771" i="7"/>
  <c r="K16771" i="7" s="1"/>
  <c r="J16772" i="7"/>
  <c r="K16772" i="7" s="1"/>
  <c r="J16773" i="7"/>
  <c r="K16773" i="7" s="1"/>
  <c r="J16774" i="7"/>
  <c r="K16774" i="7" s="1"/>
  <c r="J16775" i="7"/>
  <c r="K16775" i="7" s="1"/>
  <c r="J16776" i="7"/>
  <c r="K16776" i="7" s="1"/>
  <c r="J16777" i="7"/>
  <c r="K16777" i="7" s="1"/>
  <c r="J16778" i="7"/>
  <c r="K16778" i="7" s="1"/>
  <c r="J16779" i="7"/>
  <c r="K16779" i="7" s="1"/>
  <c r="J16780" i="7"/>
  <c r="K16780" i="7" s="1"/>
  <c r="J16781" i="7"/>
  <c r="K16781" i="7" s="1"/>
  <c r="J16782" i="7"/>
  <c r="K16782" i="7" s="1"/>
  <c r="J16783" i="7"/>
  <c r="K16783" i="7" s="1"/>
  <c r="J16784" i="7"/>
  <c r="K16784" i="7" s="1"/>
  <c r="J16785" i="7"/>
  <c r="K16785" i="7" s="1"/>
  <c r="J16786" i="7"/>
  <c r="K16786" i="7" s="1"/>
  <c r="J16787" i="7"/>
  <c r="K16787" i="7" s="1"/>
  <c r="J16788" i="7"/>
  <c r="K16788" i="7" s="1"/>
  <c r="J16789" i="7"/>
  <c r="K16789" i="7" s="1"/>
  <c r="J16790" i="7"/>
  <c r="K16790" i="7" s="1"/>
  <c r="J16791" i="7"/>
  <c r="K16791" i="7" s="1"/>
  <c r="J16792" i="7"/>
  <c r="K16792" i="7" s="1"/>
  <c r="J16793" i="7"/>
  <c r="K16793" i="7" s="1"/>
  <c r="J16794" i="7"/>
  <c r="K16794" i="7" s="1"/>
  <c r="J16795" i="7"/>
  <c r="K16795" i="7" s="1"/>
  <c r="J16796" i="7"/>
  <c r="K16796" i="7" s="1"/>
  <c r="J16797" i="7"/>
  <c r="K16797" i="7" s="1"/>
  <c r="J16798" i="7"/>
  <c r="K16798" i="7" s="1"/>
  <c r="J16799" i="7"/>
  <c r="K16799" i="7" s="1"/>
  <c r="J16800" i="7"/>
  <c r="J16801" i="7"/>
  <c r="K16801" i="7" s="1"/>
  <c r="J16802" i="7"/>
  <c r="K16802" i="7" s="1"/>
  <c r="J16803" i="7"/>
  <c r="K16803" i="7" s="1"/>
  <c r="J16804" i="7"/>
  <c r="K16804" i="7" s="1"/>
  <c r="J16805" i="7"/>
  <c r="K16805" i="7" s="1"/>
  <c r="J16806" i="7"/>
  <c r="K16806" i="7" s="1"/>
  <c r="J16807" i="7"/>
  <c r="K16807" i="7" s="1"/>
  <c r="J16808" i="7"/>
  <c r="K16808" i="7" s="1"/>
  <c r="J16809" i="7"/>
  <c r="K16809" i="7" s="1"/>
  <c r="J16810" i="7"/>
  <c r="K16810" i="7" s="1"/>
  <c r="J16811" i="7"/>
  <c r="K16811" i="7" s="1"/>
  <c r="J16812" i="7"/>
  <c r="K16812" i="7" s="1"/>
  <c r="J16813" i="7"/>
  <c r="K16813" i="7" s="1"/>
  <c r="J16814" i="7"/>
  <c r="K16814" i="7" s="1"/>
  <c r="J16815" i="7"/>
  <c r="K16815" i="7" s="1"/>
  <c r="J16816" i="7"/>
  <c r="K16816" i="7" s="1"/>
  <c r="J16817" i="7"/>
  <c r="K16817" i="7" s="1"/>
  <c r="J16818" i="7"/>
  <c r="K16818" i="7" s="1"/>
  <c r="J16819" i="7"/>
  <c r="K16819" i="7" s="1"/>
  <c r="J16820" i="7"/>
  <c r="K16820" i="7" s="1"/>
  <c r="J16821" i="7"/>
  <c r="K16821" i="7" s="1"/>
  <c r="J16822" i="7"/>
  <c r="K16822" i="7" s="1"/>
  <c r="J16823" i="7"/>
  <c r="K16823" i="7" s="1"/>
  <c r="J16824" i="7"/>
  <c r="K16824" i="7" s="1"/>
  <c r="J16825" i="7"/>
  <c r="K16825" i="7" s="1"/>
  <c r="J16826" i="7"/>
  <c r="K16826" i="7" s="1"/>
  <c r="J16827" i="7"/>
  <c r="K16827" i="7" s="1"/>
  <c r="J16828" i="7"/>
  <c r="K16828" i="7" s="1"/>
  <c r="J16829" i="7"/>
  <c r="K16829" i="7" s="1"/>
  <c r="J16830" i="7"/>
  <c r="K16830" i="7" s="1"/>
  <c r="J16831" i="7"/>
  <c r="K16831" i="7" s="1"/>
  <c r="J16832" i="7"/>
  <c r="K16832" i="7" s="1"/>
  <c r="J16833" i="7"/>
  <c r="K16833" i="7" s="1"/>
  <c r="J16834" i="7"/>
  <c r="K16834" i="7" s="1"/>
  <c r="J16835" i="7"/>
  <c r="K16835" i="7" s="1"/>
  <c r="J16836" i="7"/>
  <c r="K16836" i="7" s="1"/>
  <c r="J16837" i="7"/>
  <c r="K16837" i="7" s="1"/>
  <c r="J16838" i="7"/>
  <c r="K16838" i="7" s="1"/>
  <c r="J16839" i="7"/>
  <c r="K16839" i="7" s="1"/>
  <c r="J16840" i="7"/>
  <c r="K16840" i="7" s="1"/>
  <c r="J16841" i="7"/>
  <c r="K16841" i="7" s="1"/>
  <c r="J16842" i="7"/>
  <c r="K16842" i="7" s="1"/>
  <c r="J16843" i="7"/>
  <c r="K16843" i="7" s="1"/>
  <c r="J16844" i="7"/>
  <c r="K16844" i="7" s="1"/>
  <c r="J16845" i="7"/>
  <c r="K16845" i="7" s="1"/>
  <c r="J16846" i="7"/>
  <c r="K16846" i="7" s="1"/>
  <c r="J16847" i="7"/>
  <c r="K16847" i="7" s="1"/>
  <c r="J16848" i="7"/>
  <c r="K16848" i="7" s="1"/>
  <c r="J16849" i="7"/>
  <c r="K16849" i="7" s="1"/>
  <c r="J16850" i="7"/>
  <c r="K16850" i="7" s="1"/>
  <c r="J16851" i="7"/>
  <c r="K16851" i="7" s="1"/>
  <c r="J16852" i="7"/>
  <c r="K16852" i="7" s="1"/>
  <c r="J16853" i="7"/>
  <c r="K16853" i="7" s="1"/>
  <c r="J16854" i="7"/>
  <c r="K16854" i="7" s="1"/>
  <c r="J16855" i="7"/>
  <c r="K16855" i="7" s="1"/>
  <c r="J16856" i="7"/>
  <c r="K16856" i="7" s="1"/>
  <c r="J16857" i="7"/>
  <c r="K16857" i="7" s="1"/>
  <c r="J16858" i="7"/>
  <c r="K16858" i="7" s="1"/>
  <c r="J16859" i="7"/>
  <c r="K16859" i="7" s="1"/>
  <c r="J16860" i="7"/>
  <c r="K16860" i="7" s="1"/>
  <c r="J16861" i="7"/>
  <c r="K16861" i="7" s="1"/>
  <c r="J16862" i="7"/>
  <c r="K16862" i="7" s="1"/>
  <c r="J16863" i="7"/>
  <c r="K16863" i="7" s="1"/>
  <c r="J16864" i="7"/>
  <c r="K16864" i="7" s="1"/>
  <c r="J16865" i="7"/>
  <c r="K16865" i="7" s="1"/>
  <c r="J16866" i="7"/>
  <c r="K16866" i="7" s="1"/>
  <c r="J16867" i="7"/>
  <c r="K16867" i="7" s="1"/>
  <c r="J16868" i="7"/>
  <c r="K16868" i="7" s="1"/>
  <c r="J16869" i="7"/>
  <c r="K16869" i="7" s="1"/>
  <c r="J16870" i="7"/>
  <c r="K16870" i="7" s="1"/>
  <c r="J16871" i="7"/>
  <c r="K16871" i="7" s="1"/>
  <c r="J16872" i="7"/>
  <c r="K16872" i="7" s="1"/>
  <c r="J16873" i="7"/>
  <c r="K16873" i="7" s="1"/>
  <c r="J16874" i="7"/>
  <c r="K16874" i="7" s="1"/>
  <c r="J16875" i="7"/>
  <c r="K16875" i="7" s="1"/>
  <c r="J16876" i="7"/>
  <c r="K16876" i="7" s="1"/>
  <c r="J16877" i="7"/>
  <c r="K16877" i="7" s="1"/>
  <c r="J16878" i="7"/>
  <c r="K16878" i="7" s="1"/>
  <c r="J16879" i="7"/>
  <c r="K16879" i="7" s="1"/>
  <c r="J16880" i="7"/>
  <c r="K16880" i="7" s="1"/>
  <c r="J16881" i="7"/>
  <c r="K16881" i="7" s="1"/>
  <c r="J16882" i="7"/>
  <c r="K16882" i="7" s="1"/>
  <c r="J16883" i="7"/>
  <c r="K16883" i="7" s="1"/>
  <c r="J16884" i="7"/>
  <c r="K16884" i="7" s="1"/>
  <c r="J16885" i="7"/>
  <c r="K16885" i="7" s="1"/>
  <c r="J16886" i="7"/>
  <c r="K16886" i="7" s="1"/>
  <c r="J16887" i="7"/>
  <c r="K16887" i="7" s="1"/>
  <c r="J16888" i="7"/>
  <c r="K16888" i="7" s="1"/>
  <c r="J16889" i="7"/>
  <c r="K16889" i="7" s="1"/>
  <c r="J16890" i="7"/>
  <c r="K16890" i="7" s="1"/>
  <c r="J16891" i="7"/>
  <c r="K16891" i="7" s="1"/>
  <c r="J16892" i="7"/>
  <c r="K16892" i="7" s="1"/>
  <c r="J16893" i="7"/>
  <c r="K16893" i="7" s="1"/>
  <c r="J16894" i="7"/>
  <c r="K16894" i="7" s="1"/>
  <c r="J16895" i="7"/>
  <c r="K16895" i="7" s="1"/>
  <c r="J16896" i="7"/>
  <c r="K16896" i="7" s="1"/>
  <c r="J16897" i="7"/>
  <c r="K16897" i="7" s="1"/>
  <c r="J16898" i="7"/>
  <c r="K16898" i="7" s="1"/>
  <c r="J16899" i="7"/>
  <c r="K16899" i="7" s="1"/>
  <c r="J16900" i="7"/>
  <c r="K16900" i="7" s="1"/>
  <c r="J16901" i="7"/>
  <c r="K16901" i="7" s="1"/>
  <c r="J16902" i="7"/>
  <c r="K16902" i="7" s="1"/>
  <c r="J16903" i="7"/>
  <c r="K16903" i="7" s="1"/>
  <c r="J16904" i="7"/>
  <c r="K16904" i="7" s="1"/>
  <c r="J16905" i="7"/>
  <c r="K16905" i="7" s="1"/>
  <c r="J16906" i="7"/>
  <c r="K16906" i="7" s="1"/>
  <c r="J16907" i="7"/>
  <c r="K16907" i="7" s="1"/>
  <c r="J16908" i="7"/>
  <c r="K16908" i="7" s="1"/>
  <c r="J16909" i="7"/>
  <c r="K16909" i="7" s="1"/>
  <c r="J16910" i="7"/>
  <c r="K16910" i="7" s="1"/>
  <c r="J16911" i="7"/>
  <c r="K16911" i="7" s="1"/>
  <c r="J16912" i="7"/>
  <c r="K16912" i="7" s="1"/>
  <c r="J16913" i="7"/>
  <c r="K16913" i="7" s="1"/>
  <c r="J16914" i="7"/>
  <c r="K16914" i="7" s="1"/>
  <c r="J16915" i="7"/>
  <c r="K16915" i="7" s="1"/>
  <c r="J16916" i="7"/>
  <c r="K16916" i="7" s="1"/>
  <c r="J16917" i="7"/>
  <c r="K16917" i="7" s="1"/>
  <c r="J16918" i="7"/>
  <c r="K16918" i="7" s="1"/>
  <c r="J16919" i="7"/>
  <c r="K16919" i="7" s="1"/>
  <c r="J16920" i="7"/>
  <c r="K16920" i="7" s="1"/>
  <c r="J16921" i="7"/>
  <c r="K16921" i="7" s="1"/>
  <c r="J16922" i="7"/>
  <c r="K16922" i="7" s="1"/>
  <c r="J16923" i="7"/>
  <c r="K16923" i="7" s="1"/>
  <c r="J16924" i="7"/>
  <c r="K16924" i="7" s="1"/>
  <c r="J16925" i="7"/>
  <c r="K16925" i="7" s="1"/>
  <c r="J16926" i="7"/>
  <c r="K16926" i="7" s="1"/>
  <c r="J16927" i="7"/>
  <c r="K16927" i="7" s="1"/>
  <c r="J16928" i="7"/>
  <c r="K16928" i="7" s="1"/>
  <c r="J16929" i="7"/>
  <c r="K16929" i="7" s="1"/>
  <c r="J16930" i="7"/>
  <c r="K16930" i="7" s="1"/>
  <c r="J16931" i="7"/>
  <c r="K16931" i="7" s="1"/>
  <c r="J16932" i="7"/>
  <c r="K16932" i="7" s="1"/>
  <c r="J16933" i="7"/>
  <c r="K16933" i="7" s="1"/>
  <c r="J16934" i="7"/>
  <c r="K16934" i="7" s="1"/>
  <c r="J16935" i="7"/>
  <c r="K16935" i="7" s="1"/>
  <c r="J16936" i="7"/>
  <c r="K16936" i="7" s="1"/>
  <c r="J16937" i="7"/>
  <c r="K16937" i="7" s="1"/>
  <c r="J16938" i="7"/>
  <c r="K16938" i="7" s="1"/>
  <c r="J16939" i="7"/>
  <c r="K16939" i="7" s="1"/>
  <c r="J16940" i="7"/>
  <c r="K16940" i="7" s="1"/>
  <c r="J16941" i="7"/>
  <c r="K16941" i="7" s="1"/>
  <c r="J16942" i="7"/>
  <c r="K16942" i="7" s="1"/>
  <c r="J16943" i="7"/>
  <c r="K16943" i="7" s="1"/>
  <c r="J16944" i="7"/>
  <c r="K16944" i="7" s="1"/>
  <c r="J16945" i="7"/>
  <c r="K16945" i="7" s="1"/>
  <c r="J16946" i="7"/>
  <c r="K16946" i="7" s="1"/>
  <c r="J16947" i="7"/>
  <c r="K16947" i="7" s="1"/>
  <c r="J16948" i="7"/>
  <c r="K16948" i="7" s="1"/>
  <c r="J16949" i="7"/>
  <c r="K16949" i="7" s="1"/>
  <c r="J16950" i="7"/>
  <c r="K16950" i="7" s="1"/>
  <c r="J16951" i="7"/>
  <c r="K16951" i="7" s="1"/>
  <c r="J16952" i="7"/>
  <c r="K16952" i="7" s="1"/>
  <c r="J16953" i="7"/>
  <c r="K16953" i="7" s="1"/>
  <c r="J16954" i="7"/>
  <c r="K16954" i="7" s="1"/>
  <c r="J16955" i="7"/>
  <c r="K16955" i="7" s="1"/>
  <c r="J16956" i="7"/>
  <c r="K16956" i="7" s="1"/>
  <c r="J16957" i="7"/>
  <c r="K16957" i="7" s="1"/>
  <c r="J16958" i="7"/>
  <c r="K16958" i="7" s="1"/>
  <c r="J16959" i="7"/>
  <c r="K16959" i="7" s="1"/>
  <c r="J16960" i="7"/>
  <c r="K16960" i="7" s="1"/>
  <c r="J16961" i="7"/>
  <c r="K16961" i="7" s="1"/>
  <c r="J16962" i="7"/>
  <c r="K16962" i="7" s="1"/>
  <c r="J16963" i="7"/>
  <c r="K16963" i="7" s="1"/>
  <c r="J16964" i="7"/>
  <c r="K16964" i="7" s="1"/>
  <c r="J16965" i="7"/>
  <c r="K16965" i="7" s="1"/>
  <c r="J16966" i="7"/>
  <c r="K16966" i="7" s="1"/>
  <c r="J16967" i="7"/>
  <c r="K16967" i="7" s="1"/>
  <c r="J16968" i="7"/>
  <c r="K16968" i="7" s="1"/>
  <c r="J16969" i="7"/>
  <c r="K16969" i="7" s="1"/>
  <c r="J16970" i="7"/>
  <c r="K16970" i="7" s="1"/>
  <c r="J16971" i="7"/>
  <c r="K16971" i="7" s="1"/>
  <c r="J16972" i="7"/>
  <c r="K16972" i="7" s="1"/>
  <c r="J16973" i="7"/>
  <c r="K16973" i="7" s="1"/>
  <c r="J16974" i="7"/>
  <c r="K16974" i="7" s="1"/>
  <c r="J16975" i="7"/>
  <c r="K16975" i="7" s="1"/>
  <c r="J16976" i="7"/>
  <c r="K16976" i="7" s="1"/>
  <c r="J16977" i="7"/>
  <c r="K16977" i="7" s="1"/>
  <c r="J16978" i="7"/>
  <c r="K16978" i="7" s="1"/>
  <c r="J16979" i="7"/>
  <c r="K16979" i="7" s="1"/>
  <c r="J16980" i="7"/>
  <c r="K16980" i="7" s="1"/>
  <c r="J16981" i="7"/>
  <c r="K16981" i="7" s="1"/>
  <c r="J16982" i="7"/>
  <c r="K16982" i="7" s="1"/>
  <c r="J16983" i="7"/>
  <c r="K16983" i="7" s="1"/>
  <c r="J16984" i="7"/>
  <c r="K16984" i="7" s="1"/>
  <c r="J16985" i="7"/>
  <c r="K16985" i="7" s="1"/>
  <c r="J16986" i="7"/>
  <c r="K16986" i="7" s="1"/>
  <c r="J16987" i="7"/>
  <c r="K16987" i="7" s="1"/>
  <c r="J16988" i="7"/>
  <c r="K16988" i="7" s="1"/>
  <c r="J16989" i="7"/>
  <c r="K16989" i="7" s="1"/>
  <c r="J16990" i="7"/>
  <c r="K16990" i="7" s="1"/>
  <c r="J16991" i="7"/>
  <c r="K16991" i="7" s="1"/>
  <c r="J16992" i="7"/>
  <c r="K16992" i="7" s="1"/>
  <c r="J16993" i="7"/>
  <c r="K16993" i="7" s="1"/>
  <c r="J16994" i="7"/>
  <c r="K16994" i="7" s="1"/>
  <c r="J16995" i="7"/>
  <c r="K16995" i="7" s="1"/>
  <c r="J16996" i="7"/>
  <c r="K16996" i="7" s="1"/>
  <c r="J16997" i="7"/>
  <c r="K16997" i="7" s="1"/>
  <c r="J16998" i="7"/>
  <c r="K16998" i="7" s="1"/>
  <c r="J16999" i="7"/>
  <c r="K16999" i="7" s="1"/>
  <c r="J17000" i="7"/>
  <c r="K17000" i="7" s="1"/>
  <c r="J17001" i="7"/>
  <c r="K17001" i="7" s="1"/>
  <c r="J17002" i="7"/>
  <c r="K17002" i="7" s="1"/>
  <c r="J17003" i="7"/>
  <c r="K17003" i="7" s="1"/>
  <c r="J17004" i="7"/>
  <c r="K17004" i="7" s="1"/>
  <c r="J17005" i="7"/>
  <c r="K17005" i="7" s="1"/>
  <c r="J17006" i="7"/>
  <c r="K17006" i="7" s="1"/>
  <c r="J17007" i="7"/>
  <c r="K17007" i="7" s="1"/>
  <c r="J17008" i="7"/>
  <c r="K17008" i="7" s="1"/>
  <c r="J17009" i="7"/>
  <c r="K17009" i="7" s="1"/>
  <c r="J17010" i="7"/>
  <c r="K17010" i="7" s="1"/>
  <c r="J17011" i="7"/>
  <c r="K17011" i="7" s="1"/>
  <c r="J17012" i="7"/>
  <c r="K17012" i="7" s="1"/>
  <c r="J17013" i="7"/>
  <c r="K17013" i="7" s="1"/>
  <c r="J17014" i="7"/>
  <c r="K17014" i="7" s="1"/>
  <c r="J17015" i="7"/>
  <c r="K17015" i="7" s="1"/>
  <c r="J17016" i="7"/>
  <c r="K17016" i="7" s="1"/>
  <c r="J17017" i="7"/>
  <c r="K17017" i="7" s="1"/>
  <c r="J17018" i="7"/>
  <c r="K17018" i="7" s="1"/>
  <c r="J17019" i="7"/>
  <c r="K17019" i="7" s="1"/>
  <c r="J17020" i="7"/>
  <c r="K17020" i="7" s="1"/>
  <c r="J17021" i="7"/>
  <c r="K17021" i="7" s="1"/>
  <c r="J17022" i="7"/>
  <c r="K17022" i="7" s="1"/>
  <c r="J17023" i="7"/>
  <c r="K17023" i="7" s="1"/>
  <c r="J17024" i="7"/>
  <c r="K17024" i="7" s="1"/>
  <c r="J17025" i="7"/>
  <c r="K17025" i="7" s="1"/>
  <c r="J17026" i="7"/>
  <c r="K17026" i="7" s="1"/>
  <c r="J17027" i="7"/>
  <c r="K17027" i="7" s="1"/>
  <c r="J17028" i="7"/>
  <c r="K17028" i="7" s="1"/>
  <c r="J17029" i="7"/>
  <c r="K17029" i="7" s="1"/>
  <c r="J17030" i="7"/>
  <c r="K17030" i="7" s="1"/>
  <c r="J17031" i="7"/>
  <c r="K17031" i="7" s="1"/>
  <c r="J17032" i="7"/>
  <c r="K17032" i="7" s="1"/>
  <c r="J17033" i="7"/>
  <c r="K17033" i="7" s="1"/>
  <c r="J17034" i="7"/>
  <c r="K17034" i="7" s="1"/>
  <c r="J17035" i="7"/>
  <c r="K17035" i="7" s="1"/>
  <c r="J17036" i="7"/>
  <c r="K17036" i="7" s="1"/>
  <c r="J17037" i="7"/>
  <c r="K17037" i="7" s="1"/>
  <c r="J17038" i="7"/>
  <c r="K17038" i="7" s="1"/>
  <c r="J17039" i="7"/>
  <c r="K17039" i="7" s="1"/>
  <c r="J17040" i="7"/>
  <c r="K17040" i="7" s="1"/>
  <c r="J17041" i="7"/>
  <c r="K17041" i="7" s="1"/>
  <c r="J17042" i="7"/>
  <c r="K17042" i="7" s="1"/>
  <c r="J17043" i="7"/>
  <c r="K17043" i="7" s="1"/>
  <c r="J17044" i="7"/>
  <c r="K17044" i="7" s="1"/>
  <c r="J17045" i="7"/>
  <c r="K17045" i="7" s="1"/>
  <c r="J17046" i="7"/>
  <c r="K17046" i="7" s="1"/>
  <c r="J17047" i="7"/>
  <c r="K17047" i="7" s="1"/>
  <c r="J17048" i="7"/>
  <c r="K17048" i="7" s="1"/>
  <c r="J17049" i="7"/>
  <c r="K17049" i="7" s="1"/>
  <c r="J17050" i="7"/>
  <c r="K17050" i="7" s="1"/>
  <c r="J17051" i="7"/>
  <c r="K17051" i="7" s="1"/>
  <c r="J17052" i="7"/>
  <c r="K17052" i="7" s="1"/>
  <c r="J17053" i="7"/>
  <c r="K17053" i="7" s="1"/>
  <c r="J17054" i="7"/>
  <c r="K17054" i="7" s="1"/>
  <c r="J17055" i="7"/>
  <c r="K17055" i="7" s="1"/>
  <c r="J17056" i="7"/>
  <c r="K17056" i="7" s="1"/>
  <c r="J17057" i="7"/>
  <c r="K17057" i="7" s="1"/>
  <c r="J17058" i="7"/>
  <c r="K17058" i="7" s="1"/>
  <c r="J17059" i="7"/>
  <c r="K17059" i="7" s="1"/>
  <c r="J17060" i="7"/>
  <c r="K17060" i="7" s="1"/>
  <c r="J17061" i="7"/>
  <c r="K17061" i="7" s="1"/>
  <c r="J17062" i="7"/>
  <c r="K17062" i="7" s="1"/>
  <c r="J17063" i="7"/>
  <c r="K17063" i="7" s="1"/>
  <c r="J17064" i="7"/>
  <c r="K17064" i="7" s="1"/>
  <c r="J17065" i="7"/>
  <c r="K17065" i="7" s="1"/>
  <c r="J17066" i="7"/>
  <c r="K17066" i="7" s="1"/>
  <c r="J17067" i="7"/>
  <c r="K17067" i="7" s="1"/>
  <c r="J17068" i="7"/>
  <c r="K17068" i="7" s="1"/>
  <c r="J17069" i="7"/>
  <c r="K17069" i="7" s="1"/>
  <c r="J17070" i="7"/>
  <c r="K17070" i="7" s="1"/>
  <c r="J17071" i="7"/>
  <c r="K17071" i="7" s="1"/>
  <c r="J17072" i="7"/>
  <c r="K17072" i="7" s="1"/>
  <c r="J17073" i="7"/>
  <c r="K17073" i="7" s="1"/>
  <c r="J17074" i="7"/>
  <c r="K17074" i="7" s="1"/>
  <c r="J17075" i="7"/>
  <c r="K17075" i="7" s="1"/>
  <c r="J17076" i="7"/>
  <c r="K17076" i="7" s="1"/>
  <c r="J17077" i="7"/>
  <c r="K17077" i="7" s="1"/>
  <c r="J17078" i="7"/>
  <c r="K17078" i="7" s="1"/>
  <c r="J17079" i="7"/>
  <c r="K17079" i="7" s="1"/>
  <c r="J17080" i="7"/>
  <c r="K17080" i="7" s="1"/>
  <c r="J17081" i="7"/>
  <c r="K17081" i="7" s="1"/>
  <c r="J17082" i="7"/>
  <c r="K17082" i="7" s="1"/>
  <c r="J17083" i="7"/>
  <c r="K17083" i="7" s="1"/>
  <c r="J17084" i="7"/>
  <c r="K17084" i="7" s="1"/>
  <c r="J17085" i="7"/>
  <c r="J17086" i="7"/>
  <c r="K17086" i="7" s="1"/>
  <c r="J17087" i="7"/>
  <c r="K17087" i="7" s="1"/>
  <c r="J17088" i="7"/>
  <c r="K17088" i="7" s="1"/>
  <c r="J17089" i="7"/>
  <c r="K17089" i="7" s="1"/>
  <c r="J17090" i="7"/>
  <c r="K17090" i="7" s="1"/>
  <c r="J17091" i="7"/>
  <c r="K17091" i="7" s="1"/>
  <c r="J17092" i="7"/>
  <c r="K17092" i="7" s="1"/>
  <c r="J17093" i="7"/>
  <c r="K17093" i="7" s="1"/>
  <c r="J17094" i="7"/>
  <c r="K17094" i="7" s="1"/>
  <c r="J17095" i="7"/>
  <c r="K17095" i="7" s="1"/>
  <c r="J17096" i="7"/>
  <c r="K17096" i="7" s="1"/>
  <c r="J17097" i="7"/>
  <c r="K17097" i="7" s="1"/>
  <c r="J17098" i="7"/>
  <c r="K17098" i="7" s="1"/>
  <c r="J17099" i="7"/>
  <c r="K17099" i="7" s="1"/>
  <c r="J17100" i="7"/>
  <c r="K17100" i="7" s="1"/>
  <c r="J17101" i="7"/>
  <c r="K17101" i="7" s="1"/>
  <c r="J17102" i="7"/>
  <c r="K17102" i="7" s="1"/>
  <c r="J17103" i="7"/>
  <c r="K17103" i="7" s="1"/>
  <c r="J17104" i="7"/>
  <c r="K17104" i="7" s="1"/>
  <c r="J17105" i="7"/>
  <c r="K17105" i="7" s="1"/>
  <c r="J17106" i="7"/>
  <c r="K17106" i="7" s="1"/>
  <c r="J17107" i="7"/>
  <c r="K17107" i="7" s="1"/>
  <c r="J17108" i="7"/>
  <c r="K17108" i="7" s="1"/>
  <c r="J17109" i="7"/>
  <c r="K17109" i="7" s="1"/>
  <c r="J17110" i="7"/>
  <c r="K17110" i="7" s="1"/>
  <c r="J17111" i="7"/>
  <c r="K17111" i="7" s="1"/>
  <c r="J17112" i="7"/>
  <c r="K17112" i="7" s="1"/>
  <c r="J17113" i="7"/>
  <c r="K17113" i="7" s="1"/>
  <c r="J17114" i="7"/>
  <c r="K17114" i="7" s="1"/>
  <c r="J17115" i="7"/>
  <c r="K17115" i="7" s="1"/>
  <c r="J17116" i="7"/>
  <c r="K17116" i="7" s="1"/>
  <c r="J17117" i="7"/>
  <c r="K17117" i="7" s="1"/>
  <c r="J17118" i="7"/>
  <c r="K17118" i="7" s="1"/>
  <c r="J17119" i="7"/>
  <c r="K17119" i="7" s="1"/>
  <c r="J17120" i="7"/>
  <c r="K17120" i="7" s="1"/>
  <c r="J17121" i="7"/>
  <c r="K17121" i="7" s="1"/>
  <c r="J17122" i="7"/>
  <c r="K17122" i="7" s="1"/>
  <c r="J17123" i="7"/>
  <c r="K17123" i="7" s="1"/>
  <c r="J17124" i="7"/>
  <c r="K17124" i="7" s="1"/>
  <c r="J17125" i="7"/>
  <c r="K17125" i="7" s="1"/>
  <c r="J17126" i="7"/>
  <c r="K17126" i="7" s="1"/>
  <c r="J17127" i="7"/>
  <c r="K17127" i="7" s="1"/>
  <c r="J17128" i="7"/>
  <c r="K17128" i="7" s="1"/>
  <c r="J17129" i="7"/>
  <c r="K17129" i="7" s="1"/>
  <c r="J17130" i="7"/>
  <c r="K17130" i="7" s="1"/>
  <c r="J17131" i="7"/>
  <c r="K17131" i="7" s="1"/>
  <c r="J17132" i="7"/>
  <c r="K17132" i="7" s="1"/>
  <c r="J17133" i="7"/>
  <c r="K17133" i="7" s="1"/>
  <c r="J17134" i="7"/>
  <c r="K17134" i="7" s="1"/>
  <c r="J17135" i="7"/>
  <c r="K17135" i="7" s="1"/>
  <c r="J17136" i="7"/>
  <c r="K17136" i="7" s="1"/>
  <c r="J17137" i="7"/>
  <c r="K17137" i="7" s="1"/>
  <c r="J17138" i="7"/>
  <c r="K17138" i="7" s="1"/>
  <c r="J17139" i="7"/>
  <c r="K17139" i="7" s="1"/>
  <c r="J17140" i="7"/>
  <c r="K17140" i="7" s="1"/>
  <c r="J17141" i="7"/>
  <c r="K17141" i="7" s="1"/>
  <c r="J17142" i="7"/>
  <c r="K17142" i="7" s="1"/>
  <c r="J17143" i="7"/>
  <c r="K17143" i="7" s="1"/>
  <c r="J17144" i="7"/>
  <c r="K17144" i="7" s="1"/>
  <c r="J17145" i="7"/>
  <c r="K17145" i="7" s="1"/>
  <c r="J17146" i="7"/>
  <c r="K17146" i="7" s="1"/>
  <c r="J17147" i="7"/>
  <c r="K17147" i="7" s="1"/>
  <c r="J17148" i="7"/>
  <c r="K17148" i="7" s="1"/>
  <c r="J17149" i="7"/>
  <c r="K17149" i="7" s="1"/>
  <c r="J17150" i="7"/>
  <c r="K17150" i="7" s="1"/>
  <c r="J17151" i="7"/>
  <c r="K17151" i="7" s="1"/>
  <c r="J17152" i="7"/>
  <c r="K17152" i="7" s="1"/>
  <c r="J17153" i="7"/>
  <c r="K17153" i="7" s="1"/>
  <c r="J17154" i="7"/>
  <c r="K17154" i="7" s="1"/>
  <c r="J17155" i="7"/>
  <c r="K17155" i="7" s="1"/>
  <c r="J17156" i="7"/>
  <c r="K17156" i="7" s="1"/>
  <c r="J17157" i="7"/>
  <c r="K17157" i="7" s="1"/>
  <c r="J17158" i="7"/>
  <c r="K17158" i="7" s="1"/>
  <c r="J17159" i="7"/>
  <c r="K17159" i="7" s="1"/>
  <c r="J17160" i="7"/>
  <c r="K17160" i="7" s="1"/>
  <c r="J17161" i="7"/>
  <c r="K17161" i="7" s="1"/>
  <c r="J17162" i="7"/>
  <c r="K17162" i="7" s="1"/>
  <c r="J17163" i="7"/>
  <c r="K17163" i="7" s="1"/>
  <c r="J17164" i="7"/>
  <c r="K17164" i="7" s="1"/>
  <c r="J17165" i="7"/>
  <c r="K17165" i="7" s="1"/>
  <c r="J17166" i="7"/>
  <c r="K17166" i="7" s="1"/>
  <c r="J17167" i="7"/>
  <c r="K17167" i="7" s="1"/>
  <c r="J17168" i="7"/>
  <c r="K17168" i="7" s="1"/>
  <c r="J17169" i="7"/>
  <c r="K17169" i="7" s="1"/>
  <c r="J17170" i="7"/>
  <c r="K17170" i="7" s="1"/>
  <c r="J17171" i="7"/>
  <c r="K17171" i="7" s="1"/>
  <c r="J17172" i="7"/>
  <c r="K17172" i="7" s="1"/>
  <c r="J17173" i="7"/>
  <c r="J17174" i="7"/>
  <c r="K17174" i="7" s="1"/>
  <c r="J17175" i="7"/>
  <c r="K17175" i="7" s="1"/>
  <c r="J17176" i="7"/>
  <c r="K17176" i="7" s="1"/>
  <c r="J17177" i="7"/>
  <c r="K17177" i="7" s="1"/>
  <c r="J17178" i="7"/>
  <c r="K17178" i="7" s="1"/>
  <c r="J17179" i="7"/>
  <c r="K17179" i="7" s="1"/>
  <c r="J17180" i="7"/>
  <c r="K17180" i="7" s="1"/>
  <c r="J17181" i="7"/>
  <c r="K17181" i="7" s="1"/>
  <c r="J17182" i="7"/>
  <c r="K17182" i="7" s="1"/>
  <c r="J17183" i="7"/>
  <c r="K17183" i="7" s="1"/>
  <c r="J17184" i="7"/>
  <c r="K17184" i="7" s="1"/>
  <c r="J17185" i="7"/>
  <c r="K17185" i="7" s="1"/>
  <c r="J17186" i="7"/>
  <c r="K17186" i="7" s="1"/>
  <c r="J17187" i="7"/>
  <c r="K17187" i="7" s="1"/>
  <c r="J17188" i="7"/>
  <c r="K17188" i="7" s="1"/>
  <c r="J17189" i="7"/>
  <c r="K17189" i="7" s="1"/>
  <c r="J17190" i="7"/>
  <c r="K17190" i="7" s="1"/>
  <c r="J17191" i="7"/>
  <c r="K17191" i="7" s="1"/>
  <c r="J17192" i="7"/>
  <c r="K17192" i="7" s="1"/>
  <c r="J17193" i="7"/>
  <c r="K17193" i="7" s="1"/>
  <c r="J17194" i="7"/>
  <c r="K17194" i="7" s="1"/>
  <c r="J17195" i="7"/>
  <c r="K17195" i="7" s="1"/>
  <c r="J17196" i="7"/>
  <c r="K17196" i="7" s="1"/>
  <c r="J17197" i="7"/>
  <c r="K17197" i="7" s="1"/>
  <c r="J17198" i="7"/>
  <c r="K17198" i="7" s="1"/>
  <c r="J17199" i="7"/>
  <c r="K17199" i="7" s="1"/>
  <c r="J17200" i="7"/>
  <c r="K17200" i="7" s="1"/>
  <c r="J17201" i="7"/>
  <c r="K17201" i="7" s="1"/>
  <c r="J17202" i="7"/>
  <c r="K17202" i="7" s="1"/>
  <c r="J17203" i="7"/>
  <c r="K17203" i="7" s="1"/>
  <c r="J17204" i="7"/>
  <c r="K17204" i="7" s="1"/>
  <c r="J17205" i="7"/>
  <c r="K17205" i="7" s="1"/>
  <c r="J17206" i="7"/>
  <c r="K17206" i="7" s="1"/>
  <c r="J17207" i="7"/>
  <c r="K17207" i="7" s="1"/>
  <c r="J17208" i="7"/>
  <c r="K17208" i="7" s="1"/>
  <c r="J17209" i="7"/>
  <c r="K17209" i="7" s="1"/>
  <c r="J17210" i="7"/>
  <c r="K17210" i="7" s="1"/>
  <c r="J17211" i="7"/>
  <c r="K17211" i="7" s="1"/>
  <c r="J17212" i="7"/>
  <c r="K17212" i="7" s="1"/>
  <c r="J17213" i="7"/>
  <c r="K17213" i="7" s="1"/>
  <c r="J17214" i="7"/>
  <c r="K17214" i="7" s="1"/>
  <c r="J17215" i="7"/>
  <c r="K17215" i="7" s="1"/>
  <c r="J17216" i="7"/>
  <c r="K17216" i="7" s="1"/>
  <c r="J17217" i="7"/>
  <c r="K17217" i="7" s="1"/>
  <c r="J17218" i="7"/>
  <c r="K17218" i="7" s="1"/>
  <c r="J17219" i="7"/>
  <c r="K17219" i="7" s="1"/>
  <c r="J17220" i="7"/>
  <c r="K17220" i="7" s="1"/>
  <c r="J17221" i="7"/>
  <c r="K17221" i="7" s="1"/>
  <c r="J17222" i="7"/>
  <c r="K17222" i="7" s="1"/>
  <c r="J17223" i="7"/>
  <c r="K17223" i="7" s="1"/>
  <c r="J17224" i="7"/>
  <c r="K17224" i="7" s="1"/>
  <c r="J17225" i="7"/>
  <c r="K17225" i="7" s="1"/>
  <c r="J17226" i="7"/>
  <c r="K17226" i="7" s="1"/>
  <c r="J17227" i="7"/>
  <c r="K17227" i="7" s="1"/>
  <c r="J17228" i="7"/>
  <c r="K17228" i="7" s="1"/>
  <c r="J17229" i="7"/>
  <c r="K17229" i="7" s="1"/>
  <c r="J17230" i="7"/>
  <c r="K17230" i="7" s="1"/>
  <c r="J17231" i="7"/>
  <c r="K17231" i="7" s="1"/>
  <c r="J17232" i="7"/>
  <c r="K17232" i="7" s="1"/>
  <c r="J17233" i="7"/>
  <c r="K17233" i="7" s="1"/>
  <c r="J17234" i="7"/>
  <c r="K17234" i="7" s="1"/>
  <c r="J17235" i="7"/>
  <c r="K17235" i="7" s="1"/>
  <c r="J17236" i="7"/>
  <c r="K17236" i="7" s="1"/>
  <c r="J17237" i="7"/>
  <c r="K17237" i="7" s="1"/>
  <c r="J17238" i="7"/>
  <c r="K17238" i="7" s="1"/>
  <c r="J17239" i="7"/>
  <c r="K17239" i="7" s="1"/>
  <c r="J17240" i="7"/>
  <c r="K17240" i="7" s="1"/>
  <c r="J17241" i="7"/>
  <c r="K17241" i="7" s="1"/>
  <c r="J17242" i="7"/>
  <c r="K17242" i="7" s="1"/>
  <c r="J17243" i="7"/>
  <c r="K17243" i="7" s="1"/>
  <c r="J17244" i="7"/>
  <c r="K17244" i="7" s="1"/>
  <c r="J17245" i="7"/>
  <c r="K17245" i="7" s="1"/>
  <c r="J17246" i="7"/>
  <c r="K17246" i="7" s="1"/>
  <c r="J17247" i="7"/>
  <c r="K17247" i="7" s="1"/>
  <c r="J17248" i="7"/>
  <c r="K17248" i="7" s="1"/>
  <c r="J17249" i="7"/>
  <c r="K17249" i="7" s="1"/>
  <c r="J17250" i="7"/>
  <c r="K17250" i="7" s="1"/>
  <c r="J17251" i="7"/>
  <c r="K17251" i="7" s="1"/>
  <c r="J17252" i="7"/>
  <c r="K17252" i="7" s="1"/>
  <c r="J17253" i="7"/>
  <c r="K17253" i="7" s="1"/>
  <c r="J17254" i="7"/>
  <c r="K17254" i="7" s="1"/>
  <c r="J17255" i="7"/>
  <c r="K17255" i="7" s="1"/>
  <c r="J17256" i="7"/>
  <c r="K17256" i="7" s="1"/>
  <c r="J17257" i="7"/>
  <c r="K17257" i="7" s="1"/>
  <c r="J17258" i="7"/>
  <c r="K17258" i="7" s="1"/>
  <c r="J17259" i="7"/>
  <c r="K17259" i="7" s="1"/>
  <c r="J17260" i="7"/>
  <c r="K17260" i="7" s="1"/>
  <c r="J17261" i="7"/>
  <c r="K17261" i="7" s="1"/>
  <c r="J17262" i="7"/>
  <c r="K17262" i="7" s="1"/>
  <c r="J17263" i="7"/>
  <c r="K17263" i="7" s="1"/>
  <c r="J17264" i="7"/>
  <c r="K17264" i="7" s="1"/>
  <c r="J17265" i="7"/>
  <c r="K17265" i="7" s="1"/>
  <c r="J17266" i="7"/>
  <c r="K17266" i="7" s="1"/>
  <c r="J17267" i="7"/>
  <c r="K17267" i="7" s="1"/>
  <c r="J17268" i="7"/>
  <c r="K17268" i="7" s="1"/>
  <c r="J17269" i="7"/>
  <c r="K17269" i="7" s="1"/>
  <c r="J17270" i="7"/>
  <c r="K17270" i="7" s="1"/>
  <c r="J17271" i="7"/>
  <c r="K17271" i="7" s="1"/>
  <c r="J17272" i="7"/>
  <c r="K17272" i="7" s="1"/>
  <c r="J17273" i="7"/>
  <c r="K17273" i="7" s="1"/>
  <c r="J17274" i="7"/>
  <c r="K17274" i="7" s="1"/>
  <c r="J17275" i="7"/>
  <c r="K17275" i="7" s="1"/>
  <c r="J17276" i="7"/>
  <c r="K17276" i="7" s="1"/>
  <c r="J17277" i="7"/>
  <c r="K17277" i="7" s="1"/>
  <c r="J17278" i="7"/>
  <c r="K17278" i="7" s="1"/>
  <c r="J17279" i="7"/>
  <c r="K17279" i="7" s="1"/>
  <c r="J17280" i="7"/>
  <c r="K17280" i="7" s="1"/>
  <c r="J17281" i="7"/>
  <c r="K17281" i="7" s="1"/>
  <c r="J17282" i="7"/>
  <c r="K17282" i="7" s="1"/>
  <c r="J17283" i="7"/>
  <c r="K17283" i="7" s="1"/>
  <c r="J17284" i="7"/>
  <c r="K17284" i="7" s="1"/>
  <c r="J17285" i="7"/>
  <c r="K17285" i="7" s="1"/>
  <c r="J17286" i="7"/>
  <c r="K17286" i="7" s="1"/>
  <c r="J17287" i="7"/>
  <c r="K17287" i="7" s="1"/>
  <c r="J17288" i="7"/>
  <c r="K17288" i="7" s="1"/>
  <c r="J17289" i="7"/>
  <c r="K17289" i="7" s="1"/>
  <c r="J17290" i="7"/>
  <c r="K17290" i="7" s="1"/>
  <c r="J17291" i="7"/>
  <c r="K17291" i="7" s="1"/>
  <c r="J17292" i="7"/>
  <c r="K17292" i="7" s="1"/>
  <c r="J17293" i="7"/>
  <c r="K17293" i="7" s="1"/>
  <c r="J17294" i="7"/>
  <c r="K17294" i="7" s="1"/>
  <c r="J17295" i="7"/>
  <c r="K17295" i="7" s="1"/>
  <c r="J17296" i="7"/>
  <c r="K17296" i="7" s="1"/>
  <c r="J17297" i="7"/>
  <c r="K17297" i="7" s="1"/>
  <c r="J17298" i="7"/>
  <c r="K17298" i="7" s="1"/>
  <c r="J17299" i="7"/>
  <c r="K17299" i="7" s="1"/>
  <c r="J17300" i="7"/>
  <c r="K17300" i="7" s="1"/>
  <c r="J17301" i="7"/>
  <c r="K17301" i="7" s="1"/>
  <c r="J17302" i="7"/>
  <c r="K17302" i="7" s="1"/>
  <c r="J17303" i="7"/>
  <c r="K17303" i="7" s="1"/>
  <c r="J17304" i="7"/>
  <c r="K17304" i="7" s="1"/>
  <c r="J17305" i="7"/>
  <c r="K17305" i="7" s="1"/>
  <c r="J17306" i="7"/>
  <c r="K17306" i="7" s="1"/>
  <c r="J17307" i="7"/>
  <c r="K17307" i="7" s="1"/>
  <c r="J17308" i="7"/>
  <c r="K17308" i="7" s="1"/>
  <c r="J17309" i="7"/>
  <c r="K17309" i="7" s="1"/>
  <c r="J17310" i="7"/>
  <c r="K17310" i="7" s="1"/>
  <c r="J17311" i="7"/>
  <c r="K17311" i="7" s="1"/>
  <c r="J17312" i="7"/>
  <c r="K17312" i="7" s="1"/>
  <c r="J17313" i="7"/>
  <c r="K17313" i="7" s="1"/>
  <c r="J17314" i="7"/>
  <c r="K17314" i="7" s="1"/>
  <c r="J17315" i="7"/>
  <c r="K17315" i="7" s="1"/>
  <c r="J17316" i="7"/>
  <c r="K17316" i="7" s="1"/>
  <c r="J17317" i="7"/>
  <c r="K17317" i="7" s="1"/>
  <c r="J17318" i="7"/>
  <c r="K17318" i="7" s="1"/>
  <c r="J17319" i="7"/>
  <c r="K17319" i="7" s="1"/>
  <c r="J17320" i="7"/>
  <c r="K17320" i="7" s="1"/>
  <c r="J17321" i="7"/>
  <c r="K17321" i="7" s="1"/>
  <c r="J17322" i="7"/>
  <c r="K17322" i="7" s="1"/>
  <c r="J17323" i="7"/>
  <c r="K17323" i="7" s="1"/>
  <c r="J17324" i="7"/>
  <c r="K17324" i="7" s="1"/>
  <c r="J17325" i="7"/>
  <c r="K17325" i="7" s="1"/>
  <c r="J17326" i="7"/>
  <c r="K17326" i="7" s="1"/>
  <c r="J17327" i="7"/>
  <c r="K17327" i="7" s="1"/>
  <c r="J17328" i="7"/>
  <c r="K17328" i="7" s="1"/>
  <c r="J17329" i="7"/>
  <c r="K17329" i="7" s="1"/>
  <c r="J17330" i="7"/>
  <c r="K17330" i="7" s="1"/>
  <c r="J17331" i="7"/>
  <c r="K17331" i="7" s="1"/>
  <c r="J17332" i="7"/>
  <c r="K17332" i="7" s="1"/>
  <c r="J17333" i="7"/>
  <c r="K17333" i="7" s="1"/>
  <c r="J17334" i="7"/>
  <c r="K17334" i="7" s="1"/>
  <c r="J17335" i="7"/>
  <c r="K17335" i="7" s="1"/>
  <c r="J17336" i="7"/>
  <c r="K17336" i="7" s="1"/>
  <c r="J17337" i="7"/>
  <c r="K17337" i="7" s="1"/>
  <c r="J17338" i="7"/>
  <c r="K17338" i="7" s="1"/>
  <c r="J17339" i="7"/>
  <c r="K17339" i="7" s="1"/>
  <c r="J17340" i="7"/>
  <c r="K17340" i="7" s="1"/>
  <c r="J17341" i="7"/>
  <c r="K17341" i="7" s="1"/>
  <c r="J17342" i="7"/>
  <c r="K17342" i="7" s="1"/>
  <c r="J17343" i="7"/>
  <c r="K17343" i="7" s="1"/>
  <c r="J17344" i="7"/>
  <c r="K17344" i="7" s="1"/>
  <c r="J17345" i="7"/>
  <c r="K17345" i="7" s="1"/>
  <c r="J17346" i="7"/>
  <c r="K17346" i="7" s="1"/>
  <c r="J17347" i="7"/>
  <c r="K17347" i="7" s="1"/>
  <c r="J17348" i="7"/>
  <c r="K17348" i="7" s="1"/>
  <c r="J17349" i="7"/>
  <c r="K17349" i="7" s="1"/>
  <c r="J17350" i="7"/>
  <c r="K17350" i="7" s="1"/>
  <c r="J17351" i="7"/>
  <c r="K17351" i="7" s="1"/>
  <c r="J17352" i="7"/>
  <c r="K17352" i="7" s="1"/>
  <c r="J17353" i="7"/>
  <c r="K17353" i="7" s="1"/>
  <c r="J17354" i="7"/>
  <c r="K17354" i="7" s="1"/>
  <c r="J17355" i="7"/>
  <c r="K17355" i="7" s="1"/>
  <c r="J17356" i="7"/>
  <c r="K17356" i="7" s="1"/>
  <c r="J17357" i="7"/>
  <c r="K17357" i="7" s="1"/>
  <c r="J17358" i="7"/>
  <c r="K17358" i="7" s="1"/>
  <c r="J17359" i="7"/>
  <c r="K17359" i="7" s="1"/>
  <c r="J17360" i="7"/>
  <c r="K17360" i="7" s="1"/>
  <c r="J17361" i="7"/>
  <c r="K17361" i="7" s="1"/>
  <c r="J17362" i="7"/>
  <c r="K17362" i="7" s="1"/>
  <c r="J17363" i="7"/>
  <c r="K17363" i="7" s="1"/>
  <c r="J17364" i="7"/>
  <c r="K17364" i="7" s="1"/>
  <c r="J17365" i="7"/>
  <c r="K17365" i="7" s="1"/>
  <c r="J17366" i="7"/>
  <c r="K17366" i="7" s="1"/>
  <c r="J17367" i="7"/>
  <c r="K17367" i="7" s="1"/>
  <c r="J17368" i="7"/>
  <c r="K17368" i="7" s="1"/>
  <c r="J17369" i="7"/>
  <c r="K17369" i="7" s="1"/>
  <c r="J17370" i="7"/>
  <c r="K17370" i="7" s="1"/>
  <c r="J17371" i="7"/>
  <c r="K17371" i="7" s="1"/>
  <c r="J17372" i="7"/>
  <c r="K17372" i="7" s="1"/>
  <c r="J17373" i="7"/>
  <c r="K17373" i="7" s="1"/>
  <c r="J17374" i="7"/>
  <c r="K17374" i="7" s="1"/>
  <c r="J17375" i="7"/>
  <c r="K17375" i="7" s="1"/>
  <c r="J17376" i="7"/>
  <c r="K17376" i="7" s="1"/>
  <c r="J17377" i="7"/>
  <c r="K17377" i="7" s="1"/>
  <c r="J17378" i="7"/>
  <c r="K17378" i="7" s="1"/>
  <c r="J17379" i="7"/>
  <c r="K17379" i="7" s="1"/>
  <c r="J17380" i="7"/>
  <c r="K17380" i="7" s="1"/>
  <c r="J17381" i="7"/>
  <c r="K17381" i="7" s="1"/>
  <c r="J17382" i="7"/>
  <c r="K17382" i="7" s="1"/>
  <c r="J17383" i="7"/>
  <c r="K17383" i="7" s="1"/>
  <c r="J17384" i="7"/>
  <c r="K17384" i="7" s="1"/>
  <c r="J17385" i="7"/>
  <c r="K17385" i="7" s="1"/>
  <c r="J17386" i="7"/>
  <c r="K17386" i="7" s="1"/>
  <c r="J17387" i="7"/>
  <c r="K17387" i="7" s="1"/>
  <c r="J17388" i="7"/>
  <c r="K17388" i="7" s="1"/>
  <c r="J17389" i="7"/>
  <c r="K17389" i="7" s="1"/>
  <c r="J17390" i="7"/>
  <c r="K17390" i="7" s="1"/>
  <c r="J17391" i="7"/>
  <c r="K17391" i="7" s="1"/>
  <c r="J17392" i="7"/>
  <c r="K17392" i="7" s="1"/>
  <c r="J17393" i="7"/>
  <c r="K17393" i="7" s="1"/>
  <c r="J17394" i="7"/>
  <c r="K17394" i="7" s="1"/>
  <c r="J17395" i="7"/>
  <c r="K17395" i="7" s="1"/>
  <c r="J17396" i="7"/>
  <c r="K17396" i="7" s="1"/>
  <c r="J17397" i="7"/>
  <c r="K17397" i="7" s="1"/>
  <c r="J17398" i="7"/>
  <c r="K17398" i="7" s="1"/>
  <c r="J17399" i="7"/>
  <c r="K17399" i="7" s="1"/>
  <c r="J17400" i="7"/>
  <c r="K17400" i="7" s="1"/>
  <c r="J17401" i="7"/>
  <c r="K17401" i="7" s="1"/>
  <c r="J17402" i="7"/>
  <c r="K17402" i="7" s="1"/>
  <c r="J17403" i="7"/>
  <c r="K17403" i="7" s="1"/>
  <c r="J17404" i="7"/>
  <c r="K17404" i="7" s="1"/>
  <c r="J17405" i="7"/>
  <c r="K17405" i="7" s="1"/>
  <c r="J17406" i="7"/>
  <c r="K17406" i="7" s="1"/>
  <c r="J17407" i="7"/>
  <c r="K17407" i="7" s="1"/>
  <c r="J17408" i="7"/>
  <c r="K17408" i="7" s="1"/>
  <c r="J17409" i="7"/>
  <c r="K17409" i="7" s="1"/>
  <c r="J17410" i="7"/>
  <c r="K17410" i="7" s="1"/>
  <c r="J17411" i="7"/>
  <c r="K17411" i="7" s="1"/>
  <c r="J17412" i="7"/>
  <c r="K17412" i="7" s="1"/>
  <c r="J17413" i="7"/>
  <c r="K17413" i="7" s="1"/>
  <c r="J17414" i="7"/>
  <c r="K17414" i="7" s="1"/>
  <c r="J17415" i="7"/>
  <c r="K17415" i="7" s="1"/>
  <c r="J17416" i="7"/>
  <c r="K17416" i="7" s="1"/>
  <c r="J17417" i="7"/>
  <c r="K17417" i="7" s="1"/>
  <c r="J17418" i="7"/>
  <c r="K17418" i="7" s="1"/>
  <c r="J17419" i="7"/>
  <c r="K17419" i="7" s="1"/>
  <c r="J17420" i="7"/>
  <c r="K17420" i="7" s="1"/>
  <c r="J17421" i="7"/>
  <c r="K17421" i="7" s="1"/>
  <c r="J17422" i="7"/>
  <c r="K17422" i="7" s="1"/>
  <c r="J17423" i="7"/>
  <c r="K17423" i="7" s="1"/>
  <c r="J17424" i="7"/>
  <c r="K17424" i="7" s="1"/>
  <c r="J17425" i="7"/>
  <c r="K17425" i="7" s="1"/>
  <c r="J17426" i="7"/>
  <c r="K17426" i="7" s="1"/>
  <c r="J17427" i="7"/>
  <c r="K17427" i="7" s="1"/>
  <c r="J17428" i="7"/>
  <c r="K17428" i="7" s="1"/>
  <c r="J17429" i="7"/>
  <c r="K17429" i="7" s="1"/>
  <c r="J17430" i="7"/>
  <c r="K17430" i="7" s="1"/>
  <c r="J17431" i="7"/>
  <c r="K17431" i="7" s="1"/>
  <c r="J17432" i="7"/>
  <c r="K17432" i="7" s="1"/>
  <c r="J17433" i="7"/>
  <c r="K17433" i="7" s="1"/>
  <c r="J17434" i="7"/>
  <c r="K17434" i="7" s="1"/>
  <c r="J17435" i="7"/>
  <c r="K17435" i="7" s="1"/>
  <c r="J17436" i="7"/>
  <c r="K17436" i="7" s="1"/>
  <c r="J17437" i="7"/>
  <c r="K17437" i="7" s="1"/>
  <c r="J17438" i="7"/>
  <c r="K17438" i="7" s="1"/>
  <c r="J17439" i="7"/>
  <c r="K17439" i="7" s="1"/>
  <c r="J17440" i="7"/>
  <c r="K17440" i="7" s="1"/>
  <c r="J17441" i="7"/>
  <c r="K17441" i="7" s="1"/>
  <c r="J17442" i="7"/>
  <c r="K17442" i="7" s="1"/>
  <c r="J17443" i="7"/>
  <c r="K17443" i="7" s="1"/>
  <c r="J17444" i="7"/>
  <c r="K17444" i="7" s="1"/>
  <c r="J17445" i="7"/>
  <c r="K17445" i="7" s="1"/>
  <c r="J17446" i="7"/>
  <c r="K17446" i="7" s="1"/>
  <c r="J17447" i="7"/>
  <c r="K17447" i="7" s="1"/>
  <c r="J17448" i="7"/>
  <c r="K17448" i="7" s="1"/>
  <c r="J17449" i="7"/>
  <c r="K17449" i="7" s="1"/>
  <c r="J17450" i="7"/>
  <c r="K17450" i="7" s="1"/>
  <c r="J17451" i="7"/>
  <c r="K17451" i="7" s="1"/>
  <c r="J17452" i="7"/>
  <c r="K17452" i="7" s="1"/>
  <c r="J17453" i="7"/>
  <c r="K17453" i="7" s="1"/>
  <c r="J17454" i="7"/>
  <c r="K17454" i="7" s="1"/>
  <c r="J17455" i="7"/>
  <c r="K17455" i="7" s="1"/>
  <c r="J17456" i="7"/>
  <c r="K17456" i="7" s="1"/>
  <c r="J17457" i="7"/>
  <c r="K17457" i="7" s="1"/>
  <c r="J17458" i="7"/>
  <c r="K17458" i="7" s="1"/>
  <c r="J17459" i="7"/>
  <c r="K17459" i="7" s="1"/>
  <c r="J17460" i="7"/>
  <c r="K17460" i="7" s="1"/>
  <c r="J17461" i="7"/>
  <c r="K17461" i="7" s="1"/>
  <c r="J17462" i="7"/>
  <c r="K17462" i="7" s="1"/>
  <c r="J17463" i="7"/>
  <c r="K17463" i="7" s="1"/>
  <c r="J17464" i="7"/>
  <c r="K17464" i="7" s="1"/>
  <c r="J17465" i="7"/>
  <c r="K17465" i="7" s="1"/>
  <c r="J17466" i="7"/>
  <c r="K17466" i="7" s="1"/>
  <c r="J17467" i="7"/>
  <c r="K17467" i="7" s="1"/>
  <c r="J17468" i="7"/>
  <c r="K17468" i="7" s="1"/>
  <c r="J17469" i="7"/>
  <c r="K17469" i="7" s="1"/>
  <c r="J17470" i="7"/>
  <c r="K17470" i="7" s="1"/>
  <c r="J17471" i="7"/>
  <c r="K17471" i="7" s="1"/>
  <c r="J17472" i="7"/>
  <c r="K17472" i="7" s="1"/>
  <c r="J17473" i="7"/>
  <c r="K17473" i="7" s="1"/>
  <c r="J17474" i="7"/>
  <c r="K17474" i="7" s="1"/>
  <c r="J17475" i="7"/>
  <c r="K17475" i="7" s="1"/>
  <c r="J17476" i="7"/>
  <c r="K17476" i="7" s="1"/>
  <c r="J17477" i="7"/>
  <c r="K17477" i="7" s="1"/>
  <c r="J17478" i="7"/>
  <c r="K17478" i="7" s="1"/>
  <c r="J17479" i="7"/>
  <c r="K17479" i="7" s="1"/>
  <c r="J17480" i="7"/>
  <c r="K17480" i="7" s="1"/>
  <c r="J17481" i="7"/>
  <c r="K17481" i="7" s="1"/>
  <c r="J17482" i="7"/>
  <c r="K17482" i="7" s="1"/>
  <c r="J17483" i="7"/>
  <c r="K17483" i="7" s="1"/>
  <c r="J17484" i="7"/>
  <c r="K17484" i="7" s="1"/>
  <c r="J17485" i="7"/>
  <c r="K17485" i="7" s="1"/>
  <c r="J17486" i="7"/>
  <c r="K17486" i="7" s="1"/>
  <c r="J17487" i="7"/>
  <c r="K17487" i="7" s="1"/>
  <c r="J17488" i="7"/>
  <c r="K17488" i="7" s="1"/>
  <c r="J17489" i="7"/>
  <c r="K17489" i="7" s="1"/>
  <c r="J17490" i="7"/>
  <c r="K17490" i="7" s="1"/>
  <c r="J17491" i="7"/>
  <c r="K17491" i="7" s="1"/>
  <c r="J17492" i="7"/>
  <c r="K17492" i="7" s="1"/>
  <c r="J17493" i="7"/>
  <c r="K17493" i="7" s="1"/>
  <c r="J17494" i="7"/>
  <c r="K17494" i="7" s="1"/>
  <c r="J17495" i="7"/>
  <c r="K17495" i="7" s="1"/>
  <c r="J17496" i="7"/>
  <c r="K17496" i="7" s="1"/>
  <c r="J17497" i="7"/>
  <c r="K17497" i="7" s="1"/>
  <c r="J17498" i="7"/>
  <c r="K17498" i="7" s="1"/>
  <c r="J17499" i="7"/>
  <c r="K17499" i="7" s="1"/>
  <c r="J17500" i="7"/>
  <c r="K17500" i="7" s="1"/>
  <c r="J17501" i="7"/>
  <c r="K17501" i="7" s="1"/>
  <c r="J17502" i="7"/>
  <c r="K17502" i="7" s="1"/>
  <c r="J17503" i="7"/>
  <c r="K17503" i="7" s="1"/>
  <c r="J17504" i="7"/>
  <c r="K17504" i="7" s="1"/>
  <c r="J17505" i="7"/>
  <c r="K17505" i="7" s="1"/>
  <c r="J17506" i="7"/>
  <c r="K17506" i="7" s="1"/>
  <c r="J17507" i="7"/>
  <c r="K17507" i="7" s="1"/>
  <c r="J17508" i="7"/>
  <c r="K17508" i="7" s="1"/>
  <c r="J17509" i="7"/>
  <c r="K17509" i="7" s="1"/>
  <c r="J17510" i="7"/>
  <c r="K17510" i="7" s="1"/>
  <c r="J17511" i="7"/>
  <c r="K17511" i="7" s="1"/>
  <c r="J17512" i="7"/>
  <c r="K17512" i="7" s="1"/>
  <c r="J17513" i="7"/>
  <c r="K17513" i="7" s="1"/>
  <c r="J17514" i="7"/>
  <c r="K17514" i="7" s="1"/>
  <c r="J17515" i="7"/>
  <c r="K17515" i="7" s="1"/>
  <c r="J17516" i="7"/>
  <c r="K17516" i="7" s="1"/>
  <c r="J17517" i="7"/>
  <c r="K17517" i="7" s="1"/>
  <c r="J17518" i="7"/>
  <c r="K17518" i="7" s="1"/>
  <c r="J17519" i="7"/>
  <c r="K17519" i="7" s="1"/>
  <c r="J17520" i="7"/>
  <c r="K17520" i="7" s="1"/>
  <c r="J17521" i="7"/>
  <c r="K17521" i="7" s="1"/>
  <c r="J17522" i="7"/>
  <c r="K17522" i="7" s="1"/>
  <c r="J17523" i="7"/>
  <c r="K17523" i="7" s="1"/>
  <c r="J17524" i="7"/>
  <c r="K17524" i="7" s="1"/>
  <c r="J17525" i="7"/>
  <c r="K17525" i="7" s="1"/>
  <c r="J17526" i="7"/>
  <c r="K17526" i="7" s="1"/>
  <c r="J17527" i="7"/>
  <c r="K17527" i="7" s="1"/>
  <c r="J17528" i="7"/>
  <c r="K17528" i="7" s="1"/>
  <c r="J17529" i="7"/>
  <c r="K17529" i="7" s="1"/>
  <c r="J17530" i="7"/>
  <c r="K17530" i="7" s="1"/>
  <c r="J17531" i="7"/>
  <c r="K17531" i="7" s="1"/>
  <c r="J17532" i="7"/>
  <c r="K17532" i="7" s="1"/>
  <c r="J17533" i="7"/>
  <c r="K17533" i="7" s="1"/>
  <c r="J17534" i="7"/>
  <c r="K17534" i="7" s="1"/>
  <c r="J17535" i="7"/>
  <c r="K17535" i="7" s="1"/>
  <c r="J17536" i="7"/>
  <c r="K17536" i="7" s="1"/>
  <c r="J17537" i="7"/>
  <c r="K17537" i="7" s="1"/>
  <c r="J17538" i="7"/>
  <c r="K17538" i="7" s="1"/>
  <c r="J17539" i="7"/>
  <c r="K17539" i="7" s="1"/>
  <c r="J17540" i="7"/>
  <c r="K17540" i="7" s="1"/>
  <c r="J17541" i="7"/>
  <c r="K17541" i="7" s="1"/>
  <c r="J17542" i="7"/>
  <c r="K17542" i="7" s="1"/>
  <c r="J17543" i="7"/>
  <c r="K17543" i="7" s="1"/>
  <c r="J17544" i="7"/>
  <c r="K17544" i="7" s="1"/>
  <c r="J17545" i="7"/>
  <c r="K17545" i="7" s="1"/>
  <c r="J17546" i="7"/>
  <c r="K17546" i="7" s="1"/>
  <c r="J17547" i="7"/>
  <c r="K17547" i="7" s="1"/>
  <c r="J17548" i="7"/>
  <c r="K17548" i="7" s="1"/>
  <c r="J17549" i="7"/>
  <c r="K17549" i="7" s="1"/>
  <c r="J17550" i="7"/>
  <c r="K17550" i="7" s="1"/>
  <c r="J17551" i="7"/>
  <c r="K17551" i="7" s="1"/>
  <c r="J17552" i="7"/>
  <c r="K17552" i="7" s="1"/>
  <c r="J17553" i="7"/>
  <c r="K17553" i="7" s="1"/>
  <c r="J17554" i="7"/>
  <c r="K17554" i="7" s="1"/>
  <c r="J17555" i="7"/>
  <c r="K17555" i="7" s="1"/>
  <c r="J17556" i="7"/>
  <c r="K17556" i="7" s="1"/>
  <c r="J17557" i="7"/>
  <c r="K17557" i="7" s="1"/>
  <c r="J17558" i="7"/>
  <c r="K17558" i="7" s="1"/>
  <c r="J17559" i="7"/>
  <c r="K17559" i="7" s="1"/>
  <c r="J17560" i="7"/>
  <c r="K17560" i="7" s="1"/>
  <c r="J17561" i="7"/>
  <c r="K17561" i="7" s="1"/>
  <c r="J17562" i="7"/>
  <c r="K17562" i="7" s="1"/>
  <c r="J17563" i="7"/>
  <c r="K17563" i="7" s="1"/>
  <c r="J17564" i="7"/>
  <c r="K17564" i="7" s="1"/>
  <c r="J17565" i="7"/>
  <c r="K17565" i="7" s="1"/>
  <c r="J17566" i="7"/>
  <c r="K17566" i="7" s="1"/>
  <c r="J17567" i="7"/>
  <c r="K17567" i="7" s="1"/>
  <c r="J17568" i="7"/>
  <c r="K17568" i="7" s="1"/>
  <c r="J17569" i="7"/>
  <c r="K17569" i="7" s="1"/>
  <c r="J17570" i="7"/>
  <c r="K17570" i="7" s="1"/>
  <c r="J17571" i="7"/>
  <c r="K17571" i="7" s="1"/>
  <c r="J17572" i="7"/>
  <c r="K17572" i="7" s="1"/>
  <c r="J17573" i="7"/>
  <c r="K17573" i="7" s="1"/>
  <c r="J17574" i="7"/>
  <c r="K17574" i="7" s="1"/>
  <c r="J17575" i="7"/>
  <c r="K17575" i="7" s="1"/>
  <c r="J17576" i="7"/>
  <c r="K17576" i="7" s="1"/>
  <c r="J17577" i="7"/>
  <c r="K17577" i="7" s="1"/>
  <c r="J17578" i="7"/>
  <c r="K17578" i="7" s="1"/>
  <c r="J17579" i="7"/>
  <c r="K17579" i="7" s="1"/>
  <c r="J17580" i="7"/>
  <c r="K17580" i="7" s="1"/>
  <c r="J17581" i="7"/>
  <c r="K17581" i="7" s="1"/>
  <c r="J17582" i="7"/>
  <c r="K17582" i="7" s="1"/>
  <c r="J17583" i="7"/>
  <c r="K17583" i="7" s="1"/>
  <c r="J17584" i="7"/>
  <c r="K17584" i="7" s="1"/>
  <c r="J17585" i="7"/>
  <c r="K17585" i="7" s="1"/>
  <c r="J17586" i="7"/>
  <c r="K17586" i="7" s="1"/>
  <c r="J17587" i="7"/>
  <c r="K17587" i="7" s="1"/>
  <c r="J17588" i="7"/>
  <c r="K17588" i="7" s="1"/>
  <c r="J17589" i="7"/>
  <c r="K17589" i="7" s="1"/>
  <c r="J17590" i="7"/>
  <c r="K17590" i="7" s="1"/>
  <c r="J17591" i="7"/>
  <c r="K17591" i="7" s="1"/>
  <c r="J17592" i="7"/>
  <c r="K17592" i="7" s="1"/>
  <c r="J17593" i="7"/>
  <c r="K17593" i="7" s="1"/>
  <c r="J17594" i="7"/>
  <c r="K17594" i="7" s="1"/>
  <c r="J17595" i="7"/>
  <c r="K17595" i="7" s="1"/>
  <c r="J17596" i="7"/>
  <c r="K17596" i="7" s="1"/>
  <c r="J17597" i="7"/>
  <c r="K17597" i="7" s="1"/>
  <c r="J17598" i="7"/>
  <c r="K17598" i="7" s="1"/>
  <c r="J17599" i="7"/>
  <c r="K17599" i="7" s="1"/>
  <c r="J17600" i="7"/>
  <c r="K17600" i="7" s="1"/>
  <c r="J17601" i="7"/>
  <c r="K17601" i="7" s="1"/>
  <c r="J17602" i="7"/>
  <c r="K17602" i="7" s="1"/>
  <c r="J17603" i="7"/>
  <c r="K17603" i="7" s="1"/>
  <c r="J17604" i="7"/>
  <c r="K17604" i="7" s="1"/>
  <c r="J17605" i="7"/>
  <c r="K17605" i="7" s="1"/>
  <c r="J17606" i="7"/>
  <c r="K17606" i="7" s="1"/>
  <c r="J17607" i="7"/>
  <c r="K17607" i="7" s="1"/>
  <c r="J17608" i="7"/>
  <c r="K17608" i="7" s="1"/>
  <c r="J17609" i="7"/>
  <c r="K17609" i="7" s="1"/>
  <c r="J17610" i="7"/>
  <c r="K17610" i="7" s="1"/>
  <c r="J17611" i="7"/>
  <c r="K17611" i="7" s="1"/>
  <c r="J17612" i="7"/>
  <c r="K17612" i="7" s="1"/>
  <c r="J17613" i="7"/>
  <c r="K17613" i="7" s="1"/>
  <c r="J17614" i="7"/>
  <c r="K17614" i="7" s="1"/>
  <c r="J17615" i="7"/>
  <c r="K17615" i="7" s="1"/>
  <c r="J17616" i="7"/>
  <c r="K17616" i="7" s="1"/>
  <c r="J17617" i="7"/>
  <c r="K17617" i="7" s="1"/>
  <c r="J17618" i="7"/>
  <c r="K17618" i="7" s="1"/>
  <c r="J17619" i="7"/>
  <c r="K17619" i="7" s="1"/>
  <c r="J17620" i="7"/>
  <c r="K17620" i="7" s="1"/>
  <c r="J17621" i="7"/>
  <c r="K17621" i="7" s="1"/>
  <c r="J17622" i="7"/>
  <c r="K17622" i="7" s="1"/>
  <c r="J17623" i="7"/>
  <c r="K17623" i="7" s="1"/>
  <c r="J17624" i="7"/>
  <c r="K17624" i="7" s="1"/>
  <c r="J17625" i="7"/>
  <c r="K17625" i="7" s="1"/>
  <c r="J17626" i="7"/>
  <c r="K17626" i="7" s="1"/>
  <c r="J17627" i="7"/>
  <c r="K17627" i="7" s="1"/>
  <c r="J17628" i="7"/>
  <c r="K17628" i="7" s="1"/>
  <c r="J17629" i="7"/>
  <c r="K17629" i="7" s="1"/>
  <c r="J17630" i="7"/>
  <c r="K17630" i="7" s="1"/>
  <c r="J17631" i="7"/>
  <c r="K17631" i="7" s="1"/>
  <c r="J17632" i="7"/>
  <c r="K17632" i="7" s="1"/>
  <c r="J17633" i="7"/>
  <c r="K17633" i="7" s="1"/>
  <c r="J17634" i="7"/>
  <c r="K17634" i="7" s="1"/>
  <c r="J17635" i="7"/>
  <c r="K17635" i="7" s="1"/>
  <c r="J17636" i="7"/>
  <c r="K17636" i="7" s="1"/>
  <c r="J17637" i="7"/>
  <c r="K17637" i="7" s="1"/>
  <c r="J17638" i="7"/>
  <c r="K17638" i="7" s="1"/>
  <c r="J17639" i="7"/>
  <c r="K17639" i="7" s="1"/>
  <c r="J17640" i="7"/>
  <c r="K17640" i="7" s="1"/>
  <c r="J17641" i="7"/>
  <c r="K17641" i="7" s="1"/>
  <c r="J17642" i="7"/>
  <c r="K17642" i="7" s="1"/>
  <c r="J17643" i="7"/>
  <c r="K17643" i="7" s="1"/>
  <c r="J17644" i="7"/>
  <c r="K17644" i="7" s="1"/>
  <c r="J17645" i="7"/>
  <c r="K17645" i="7" s="1"/>
  <c r="J17646" i="7"/>
  <c r="K17646" i="7" s="1"/>
  <c r="J17647" i="7"/>
  <c r="K17647" i="7" s="1"/>
  <c r="J17648" i="7"/>
  <c r="K17648" i="7" s="1"/>
  <c r="J17649" i="7"/>
  <c r="K17649" i="7" s="1"/>
  <c r="J17650" i="7"/>
  <c r="K17650" i="7" s="1"/>
  <c r="J17651" i="7"/>
  <c r="K17651" i="7" s="1"/>
  <c r="J17652" i="7"/>
  <c r="K17652" i="7" s="1"/>
  <c r="J17653" i="7"/>
  <c r="K17653" i="7" s="1"/>
  <c r="J17654" i="7"/>
  <c r="K17654" i="7" s="1"/>
  <c r="J17655" i="7"/>
  <c r="K17655" i="7" s="1"/>
  <c r="J17656" i="7"/>
  <c r="K17656" i="7" s="1"/>
  <c r="J17657" i="7"/>
  <c r="K17657" i="7" s="1"/>
  <c r="J17658" i="7"/>
  <c r="K17658" i="7" s="1"/>
  <c r="J17659" i="7"/>
  <c r="K17659" i="7" s="1"/>
  <c r="J17660" i="7"/>
  <c r="K17660" i="7" s="1"/>
  <c r="J17661" i="7"/>
  <c r="K17661" i="7" s="1"/>
  <c r="J17662" i="7"/>
  <c r="K17662" i="7" s="1"/>
  <c r="J17663" i="7"/>
  <c r="K17663" i="7" s="1"/>
  <c r="J17664" i="7"/>
  <c r="K17664" i="7" s="1"/>
  <c r="J17665" i="7"/>
  <c r="K17665" i="7" s="1"/>
  <c r="J17666" i="7"/>
  <c r="K17666" i="7" s="1"/>
  <c r="J17667" i="7"/>
  <c r="K17667" i="7" s="1"/>
  <c r="J17668" i="7"/>
  <c r="K17668" i="7" s="1"/>
  <c r="J17669" i="7"/>
  <c r="K17669" i="7" s="1"/>
  <c r="J17670" i="7"/>
  <c r="K17670" i="7" s="1"/>
  <c r="J17671" i="7"/>
  <c r="K17671" i="7" s="1"/>
  <c r="J17672" i="7"/>
  <c r="K17672" i="7" s="1"/>
  <c r="J17673" i="7"/>
  <c r="K17673" i="7" s="1"/>
  <c r="J17674" i="7"/>
  <c r="K17674" i="7" s="1"/>
  <c r="J17675" i="7"/>
  <c r="K17675" i="7" s="1"/>
  <c r="J17676" i="7"/>
  <c r="K17676" i="7" s="1"/>
  <c r="J17677" i="7"/>
  <c r="K17677" i="7" s="1"/>
  <c r="J17678" i="7"/>
  <c r="K17678" i="7" s="1"/>
  <c r="J17679" i="7"/>
  <c r="K17679" i="7" s="1"/>
  <c r="J17680" i="7"/>
  <c r="K17680" i="7" s="1"/>
  <c r="J17681" i="7"/>
  <c r="K17681" i="7" s="1"/>
  <c r="J17682" i="7"/>
  <c r="K17682" i="7" s="1"/>
  <c r="J17683" i="7"/>
  <c r="K17683" i="7" s="1"/>
  <c r="J17684" i="7"/>
  <c r="K17684" i="7" s="1"/>
  <c r="J17685" i="7"/>
  <c r="K17685" i="7" s="1"/>
  <c r="J17686" i="7"/>
  <c r="K17686" i="7" s="1"/>
  <c r="J17687" i="7"/>
  <c r="K17687" i="7" s="1"/>
  <c r="J17688" i="7"/>
  <c r="K17688" i="7" s="1"/>
  <c r="J17689" i="7"/>
  <c r="K17689" i="7" s="1"/>
  <c r="J17690" i="7"/>
  <c r="K17690" i="7" s="1"/>
  <c r="J17691" i="7"/>
  <c r="K17691" i="7" s="1"/>
  <c r="J17692" i="7"/>
  <c r="K17692" i="7" s="1"/>
  <c r="J17693" i="7"/>
  <c r="K17693" i="7" s="1"/>
  <c r="J17694" i="7"/>
  <c r="K17694" i="7" s="1"/>
  <c r="J17695" i="7"/>
  <c r="K17695" i="7" s="1"/>
  <c r="J17696" i="7"/>
  <c r="K17696" i="7" s="1"/>
  <c r="J17697" i="7"/>
  <c r="K17697" i="7" s="1"/>
  <c r="J17698" i="7"/>
  <c r="K17698" i="7" s="1"/>
  <c r="J17699" i="7"/>
  <c r="K17699" i="7" s="1"/>
  <c r="J17700" i="7"/>
  <c r="K17700" i="7" s="1"/>
  <c r="J17701" i="7"/>
  <c r="K17701" i="7" s="1"/>
  <c r="J17702" i="7"/>
  <c r="K17702" i="7" s="1"/>
  <c r="J17703" i="7"/>
  <c r="K17703" i="7" s="1"/>
  <c r="J17704" i="7"/>
  <c r="K17704" i="7" s="1"/>
  <c r="J17705" i="7"/>
  <c r="K17705" i="7" s="1"/>
  <c r="J17706" i="7"/>
  <c r="K17706" i="7" s="1"/>
  <c r="J17707" i="7"/>
  <c r="K17707" i="7" s="1"/>
  <c r="J17708" i="7"/>
  <c r="K17708" i="7" s="1"/>
  <c r="J17709" i="7"/>
  <c r="K17709" i="7" s="1"/>
  <c r="J17710" i="7"/>
  <c r="K17710" i="7" s="1"/>
  <c r="J17711" i="7"/>
  <c r="K17711" i="7" s="1"/>
  <c r="J17712" i="7"/>
  <c r="K17712" i="7" s="1"/>
  <c r="J17713" i="7"/>
  <c r="K17713" i="7" s="1"/>
  <c r="J17714" i="7"/>
  <c r="K17714" i="7" s="1"/>
  <c r="J17715" i="7"/>
  <c r="K17715" i="7" s="1"/>
  <c r="J17716" i="7"/>
  <c r="K17716" i="7" s="1"/>
  <c r="J17717" i="7"/>
  <c r="K17717" i="7" s="1"/>
  <c r="J17718" i="7"/>
  <c r="K17718" i="7" s="1"/>
  <c r="J17719" i="7"/>
  <c r="K17719" i="7" s="1"/>
  <c r="J17720" i="7"/>
  <c r="K17720" i="7" s="1"/>
  <c r="J17721" i="7"/>
  <c r="K17721" i="7" s="1"/>
  <c r="J17722" i="7"/>
  <c r="K17722" i="7" s="1"/>
  <c r="J17723" i="7"/>
  <c r="K17723" i="7" s="1"/>
  <c r="J17724" i="7"/>
  <c r="K17724" i="7" s="1"/>
  <c r="J17725" i="7"/>
  <c r="K17725" i="7" s="1"/>
  <c r="J17726" i="7"/>
  <c r="K17726" i="7" s="1"/>
  <c r="J17727" i="7"/>
  <c r="K17727" i="7" s="1"/>
  <c r="J17728" i="7"/>
  <c r="K17728" i="7" s="1"/>
  <c r="J17729" i="7"/>
  <c r="K17729" i="7" s="1"/>
  <c r="J17730" i="7"/>
  <c r="K17730" i="7" s="1"/>
  <c r="J17731" i="7"/>
  <c r="K17731" i="7" s="1"/>
  <c r="J17732" i="7"/>
  <c r="K17732" i="7" s="1"/>
  <c r="J17733" i="7"/>
  <c r="K17733" i="7" s="1"/>
  <c r="J17734" i="7"/>
  <c r="K17734" i="7" s="1"/>
  <c r="J17735" i="7"/>
  <c r="K17735" i="7" s="1"/>
  <c r="J17736" i="7"/>
  <c r="K17736" i="7" s="1"/>
  <c r="J17737" i="7"/>
  <c r="K17737" i="7" s="1"/>
  <c r="J17738" i="7"/>
  <c r="K17738" i="7" s="1"/>
  <c r="J17739" i="7"/>
  <c r="K17739" i="7" s="1"/>
  <c r="J17740" i="7"/>
  <c r="K17740" i="7" s="1"/>
  <c r="J17741" i="7"/>
  <c r="K17741" i="7" s="1"/>
  <c r="J17742" i="7"/>
  <c r="K17742" i="7" s="1"/>
  <c r="J17743" i="7"/>
  <c r="K17743" i="7" s="1"/>
  <c r="J17744" i="7"/>
  <c r="K17744" i="7" s="1"/>
  <c r="J17745" i="7"/>
  <c r="K17745" i="7" s="1"/>
  <c r="J17746" i="7"/>
  <c r="K17746" i="7" s="1"/>
  <c r="J17747" i="7"/>
  <c r="K17747" i="7" s="1"/>
  <c r="J17748" i="7"/>
  <c r="K17748" i="7" s="1"/>
  <c r="J17749" i="7"/>
  <c r="K17749" i="7" s="1"/>
  <c r="J17750" i="7"/>
  <c r="K17750" i="7" s="1"/>
  <c r="J17751" i="7"/>
  <c r="K17751" i="7" s="1"/>
  <c r="J17752" i="7"/>
  <c r="K17752" i="7" s="1"/>
  <c r="J17753" i="7"/>
  <c r="K17753" i="7" s="1"/>
  <c r="J17754" i="7"/>
  <c r="K17754" i="7" s="1"/>
  <c r="J17755" i="7"/>
  <c r="K17755" i="7" s="1"/>
  <c r="J17756" i="7"/>
  <c r="K17756" i="7" s="1"/>
  <c r="J17757" i="7"/>
  <c r="K17757" i="7" s="1"/>
  <c r="J17758" i="7"/>
  <c r="K17758" i="7" s="1"/>
  <c r="J17759" i="7"/>
  <c r="K17759" i="7" s="1"/>
  <c r="J17760" i="7"/>
  <c r="K17760" i="7" s="1"/>
  <c r="J17761" i="7"/>
  <c r="K17761" i="7" s="1"/>
  <c r="J17762" i="7"/>
  <c r="K17762" i="7" s="1"/>
  <c r="J17763" i="7"/>
  <c r="K17763" i="7" s="1"/>
  <c r="J17764" i="7"/>
  <c r="K17764" i="7" s="1"/>
  <c r="J17765" i="7"/>
  <c r="K17765" i="7" s="1"/>
  <c r="J17766" i="7"/>
  <c r="K17766" i="7" s="1"/>
  <c r="J17767" i="7"/>
  <c r="K17767" i="7" s="1"/>
  <c r="J17768" i="7"/>
  <c r="K17768" i="7" s="1"/>
  <c r="J17769" i="7"/>
  <c r="K17769" i="7" s="1"/>
  <c r="J17770" i="7"/>
  <c r="K17770" i="7" s="1"/>
  <c r="J17771" i="7"/>
  <c r="K17771" i="7" s="1"/>
  <c r="J17772" i="7"/>
  <c r="K17772" i="7" s="1"/>
  <c r="J17773" i="7"/>
  <c r="K17773" i="7" s="1"/>
  <c r="J17774" i="7"/>
  <c r="K17774" i="7" s="1"/>
  <c r="J17775" i="7"/>
  <c r="K17775" i="7" s="1"/>
  <c r="J17776" i="7"/>
  <c r="K17776" i="7" s="1"/>
  <c r="J17777" i="7"/>
  <c r="K17777" i="7" s="1"/>
  <c r="J17778" i="7"/>
  <c r="K17778" i="7" s="1"/>
  <c r="J17779" i="7"/>
  <c r="K17779" i="7" s="1"/>
  <c r="J17780" i="7"/>
  <c r="K17780" i="7" s="1"/>
  <c r="J17781" i="7"/>
  <c r="K17781" i="7" s="1"/>
  <c r="J17782" i="7"/>
  <c r="K17782" i="7" s="1"/>
  <c r="J17783" i="7"/>
  <c r="K17783" i="7" s="1"/>
  <c r="J17784" i="7"/>
  <c r="K17784" i="7" s="1"/>
  <c r="J17785" i="7"/>
  <c r="K17785" i="7" s="1"/>
  <c r="J17786" i="7"/>
  <c r="K17786" i="7" s="1"/>
  <c r="J17787" i="7"/>
  <c r="K17787" i="7" s="1"/>
  <c r="J17788" i="7"/>
  <c r="K17788" i="7" s="1"/>
  <c r="J17789" i="7"/>
  <c r="K17789" i="7" s="1"/>
  <c r="J17790" i="7"/>
  <c r="K17790" i="7" s="1"/>
  <c r="J17791" i="7"/>
  <c r="K17791" i="7" s="1"/>
  <c r="J17792" i="7"/>
  <c r="K17792" i="7" s="1"/>
  <c r="J17793" i="7"/>
  <c r="K17793" i="7" s="1"/>
  <c r="J17794" i="7"/>
  <c r="K17794" i="7" s="1"/>
  <c r="J17795" i="7"/>
  <c r="K17795" i="7" s="1"/>
  <c r="J17796" i="7"/>
  <c r="K17796" i="7" s="1"/>
  <c r="J17797" i="7"/>
  <c r="K17797" i="7" s="1"/>
  <c r="J17798" i="7"/>
  <c r="K17798" i="7" s="1"/>
  <c r="J17799" i="7"/>
  <c r="K17799" i="7" s="1"/>
  <c r="J17800" i="7"/>
  <c r="K17800" i="7" s="1"/>
  <c r="J17801" i="7"/>
  <c r="K17801" i="7" s="1"/>
  <c r="J17802" i="7"/>
  <c r="K17802" i="7" s="1"/>
  <c r="J17803" i="7"/>
  <c r="K17803" i="7" s="1"/>
  <c r="J17804" i="7"/>
  <c r="K17804" i="7" s="1"/>
  <c r="J17805" i="7"/>
  <c r="K17805" i="7" s="1"/>
  <c r="J17806" i="7"/>
  <c r="K17806" i="7" s="1"/>
  <c r="J17807" i="7"/>
  <c r="K17807" i="7" s="1"/>
  <c r="J17808" i="7"/>
  <c r="K17808" i="7" s="1"/>
  <c r="J17809" i="7"/>
  <c r="K17809" i="7" s="1"/>
  <c r="J17810" i="7"/>
  <c r="K17810" i="7" s="1"/>
  <c r="J17811" i="7"/>
  <c r="K17811" i="7" s="1"/>
  <c r="J17812" i="7"/>
  <c r="K17812" i="7" s="1"/>
  <c r="J17813" i="7"/>
  <c r="K17813" i="7" s="1"/>
  <c r="J17814" i="7"/>
  <c r="K17814" i="7" s="1"/>
  <c r="J17815" i="7"/>
  <c r="K17815" i="7" s="1"/>
  <c r="J17816" i="7"/>
  <c r="K17816" i="7" s="1"/>
  <c r="J17817" i="7"/>
  <c r="K17817" i="7" s="1"/>
  <c r="J17818" i="7"/>
  <c r="K17818" i="7" s="1"/>
  <c r="J17819" i="7"/>
  <c r="K17819" i="7" s="1"/>
  <c r="J17820" i="7"/>
  <c r="K17820" i="7" s="1"/>
  <c r="J17821" i="7"/>
  <c r="K17821" i="7" s="1"/>
  <c r="J17822" i="7"/>
  <c r="K17822" i="7" s="1"/>
  <c r="J17823" i="7"/>
  <c r="K17823" i="7" s="1"/>
  <c r="J17824" i="7"/>
  <c r="K17824" i="7" s="1"/>
  <c r="J17825" i="7"/>
  <c r="K17825" i="7" s="1"/>
  <c r="J17826" i="7"/>
  <c r="K17826" i="7" s="1"/>
  <c r="J17827" i="7"/>
  <c r="K17827" i="7" s="1"/>
  <c r="J17828" i="7"/>
  <c r="K17828" i="7" s="1"/>
  <c r="J17829" i="7"/>
  <c r="K17829" i="7" s="1"/>
  <c r="J17830" i="7"/>
  <c r="K17830" i="7" s="1"/>
  <c r="J17831" i="7"/>
  <c r="K17831" i="7" s="1"/>
  <c r="J17832" i="7"/>
  <c r="K17832" i="7" s="1"/>
  <c r="J17833" i="7"/>
  <c r="K17833" i="7" s="1"/>
  <c r="J17834" i="7"/>
  <c r="K17834" i="7" s="1"/>
  <c r="J17835" i="7"/>
  <c r="K17835" i="7" s="1"/>
  <c r="J17836" i="7"/>
  <c r="K17836" i="7" s="1"/>
  <c r="J17837" i="7"/>
  <c r="K17837" i="7" s="1"/>
  <c r="J17838" i="7"/>
  <c r="K17838" i="7" s="1"/>
  <c r="J17839" i="7"/>
  <c r="K17839" i="7" s="1"/>
  <c r="J17840" i="7"/>
  <c r="K17840" i="7" s="1"/>
  <c r="J17841" i="7"/>
  <c r="K17841" i="7" s="1"/>
  <c r="J17842" i="7"/>
  <c r="K17842" i="7" s="1"/>
  <c r="J17843" i="7"/>
  <c r="K17843" i="7" s="1"/>
  <c r="J17844" i="7"/>
  <c r="K17844" i="7" s="1"/>
  <c r="J17845" i="7"/>
  <c r="K17845" i="7" s="1"/>
  <c r="J17846" i="7"/>
  <c r="K17846" i="7" s="1"/>
  <c r="J17847" i="7"/>
  <c r="K17847" i="7" s="1"/>
  <c r="J17848" i="7"/>
  <c r="K17848" i="7" s="1"/>
  <c r="J17849" i="7"/>
  <c r="K17849" i="7" s="1"/>
  <c r="J17850" i="7"/>
  <c r="K17850" i="7" s="1"/>
  <c r="J17851" i="7"/>
  <c r="K17851" i="7" s="1"/>
  <c r="J17852" i="7"/>
  <c r="J17853" i="7"/>
  <c r="K17853" i="7" s="1"/>
  <c r="J17854" i="7"/>
  <c r="K17854" i="7" s="1"/>
  <c r="J17855" i="7"/>
  <c r="K17855" i="7" s="1"/>
  <c r="J17856" i="7"/>
  <c r="K17856" i="7" s="1"/>
  <c r="J17857" i="7"/>
  <c r="K17857" i="7" s="1"/>
  <c r="J17858" i="7"/>
  <c r="K17858" i="7" s="1"/>
  <c r="J17859" i="7"/>
  <c r="K17859" i="7" s="1"/>
  <c r="J17860" i="7"/>
  <c r="K17860" i="7" s="1"/>
  <c r="J17861" i="7"/>
  <c r="K17861" i="7" s="1"/>
  <c r="J17862" i="7"/>
  <c r="K17862" i="7" s="1"/>
  <c r="J17863" i="7"/>
  <c r="K17863" i="7" s="1"/>
  <c r="J17864" i="7"/>
  <c r="K17864" i="7" s="1"/>
  <c r="J17865" i="7"/>
  <c r="K17865" i="7" s="1"/>
  <c r="J17866" i="7"/>
  <c r="K17866" i="7" s="1"/>
  <c r="J17867" i="7"/>
  <c r="K17867" i="7" s="1"/>
  <c r="J17868" i="7"/>
  <c r="K17868" i="7" s="1"/>
  <c r="J17869" i="7"/>
  <c r="K17869" i="7" s="1"/>
  <c r="J17870" i="7"/>
  <c r="K17870" i="7" s="1"/>
  <c r="J17871" i="7"/>
  <c r="K17871" i="7" s="1"/>
  <c r="J17872" i="7"/>
  <c r="K17872" i="7" s="1"/>
  <c r="J17873" i="7"/>
  <c r="K17873" i="7" s="1"/>
  <c r="J17874" i="7"/>
  <c r="K17874" i="7" s="1"/>
  <c r="J17875" i="7"/>
  <c r="K17875" i="7" s="1"/>
  <c r="J17876" i="7"/>
  <c r="K17876" i="7" s="1"/>
  <c r="J17877" i="7"/>
  <c r="K17877" i="7" s="1"/>
  <c r="J17878" i="7"/>
  <c r="K17878" i="7" s="1"/>
  <c r="J17879" i="7"/>
  <c r="K17879" i="7" s="1"/>
  <c r="J17880" i="7"/>
  <c r="K17880" i="7" s="1"/>
  <c r="J17881" i="7"/>
  <c r="K17881" i="7" s="1"/>
  <c r="J17882" i="7"/>
  <c r="K17882" i="7" s="1"/>
  <c r="J17883" i="7"/>
  <c r="K17883" i="7" s="1"/>
  <c r="J17884" i="7"/>
  <c r="K17884" i="7" s="1"/>
  <c r="J17885" i="7"/>
  <c r="K17885" i="7" s="1"/>
  <c r="J17886" i="7"/>
  <c r="K17886" i="7" s="1"/>
  <c r="J17887" i="7"/>
  <c r="K17887" i="7" s="1"/>
  <c r="J17888" i="7"/>
  <c r="K17888" i="7" s="1"/>
  <c r="J17889" i="7"/>
  <c r="K17889" i="7" s="1"/>
  <c r="J17890" i="7"/>
  <c r="K17890" i="7" s="1"/>
  <c r="J17891" i="7"/>
  <c r="K17891" i="7" s="1"/>
  <c r="J17892" i="7"/>
  <c r="K17892" i="7" s="1"/>
  <c r="J17893" i="7"/>
  <c r="K17893" i="7" s="1"/>
  <c r="J17894" i="7"/>
  <c r="K17894" i="7" s="1"/>
  <c r="J17895" i="7"/>
  <c r="K17895" i="7" s="1"/>
  <c r="J17896" i="7"/>
  <c r="K17896" i="7" s="1"/>
  <c r="J17897" i="7"/>
  <c r="K17897" i="7" s="1"/>
  <c r="J17898" i="7"/>
  <c r="K17898" i="7" s="1"/>
  <c r="J17899" i="7"/>
  <c r="K17899" i="7" s="1"/>
  <c r="J17900" i="7"/>
  <c r="K17900" i="7" s="1"/>
  <c r="J17901" i="7"/>
  <c r="K17901" i="7" s="1"/>
  <c r="J17902" i="7"/>
  <c r="K17902" i="7" s="1"/>
  <c r="J17903" i="7"/>
  <c r="K17903" i="7" s="1"/>
  <c r="J17904" i="7"/>
  <c r="K17904" i="7" s="1"/>
  <c r="J17905" i="7"/>
  <c r="K17905" i="7" s="1"/>
  <c r="J17906" i="7"/>
  <c r="K17906" i="7" s="1"/>
  <c r="J17907" i="7"/>
  <c r="K17907" i="7" s="1"/>
  <c r="J17908" i="7"/>
  <c r="K17908" i="7" s="1"/>
  <c r="J17909" i="7"/>
  <c r="K17909" i="7" s="1"/>
  <c r="J17910" i="7"/>
  <c r="K17910" i="7" s="1"/>
  <c r="J17911" i="7"/>
  <c r="K17911" i="7" s="1"/>
  <c r="J17912" i="7"/>
  <c r="K17912" i="7" s="1"/>
  <c r="J17913" i="7"/>
  <c r="K17913" i="7" s="1"/>
  <c r="J17914" i="7"/>
  <c r="K17914" i="7" s="1"/>
  <c r="J17915" i="7"/>
  <c r="K17915" i="7" s="1"/>
  <c r="J17916" i="7"/>
  <c r="K17916" i="7" s="1"/>
  <c r="J17917" i="7"/>
  <c r="K17917" i="7" s="1"/>
  <c r="J17918" i="7"/>
  <c r="J17919" i="7"/>
  <c r="K17919" i="7" s="1"/>
  <c r="J17920" i="7"/>
  <c r="K17920" i="7" s="1"/>
  <c r="J17921" i="7"/>
  <c r="K17921" i="7" s="1"/>
  <c r="J17922" i="7"/>
  <c r="K17922" i="7" s="1"/>
  <c r="J17923" i="7"/>
  <c r="K17923" i="7" s="1"/>
  <c r="J17924" i="7"/>
  <c r="K17924" i="7" s="1"/>
  <c r="J17925" i="7"/>
  <c r="K17925" i="7" s="1"/>
  <c r="J17926" i="7"/>
  <c r="K17926" i="7" s="1"/>
  <c r="J17927" i="7"/>
  <c r="K17927" i="7" s="1"/>
  <c r="J17928" i="7"/>
  <c r="K17928" i="7" s="1"/>
  <c r="J17929" i="7"/>
  <c r="K17929" i="7" s="1"/>
  <c r="J17930" i="7"/>
  <c r="K17930" i="7" s="1"/>
  <c r="J17931" i="7"/>
  <c r="K17931" i="7" s="1"/>
  <c r="J17932" i="7"/>
  <c r="K17932" i="7" s="1"/>
  <c r="J17933" i="7"/>
  <c r="K17933" i="7" s="1"/>
  <c r="J17934" i="7"/>
  <c r="K17934" i="7" s="1"/>
  <c r="J17935" i="7"/>
  <c r="K17935" i="7" s="1"/>
  <c r="J17936" i="7"/>
  <c r="K17936" i="7" s="1"/>
  <c r="J17937" i="7"/>
  <c r="K17937" i="7" s="1"/>
  <c r="J17938" i="7"/>
  <c r="K17938" i="7" s="1"/>
  <c r="J17939" i="7"/>
  <c r="K17939" i="7" s="1"/>
  <c r="J17940" i="7"/>
  <c r="K17940" i="7" s="1"/>
  <c r="J17941" i="7"/>
  <c r="K17941" i="7" s="1"/>
  <c r="J17942" i="7"/>
  <c r="K17942" i="7" s="1"/>
  <c r="J17943" i="7"/>
  <c r="K17943" i="7" s="1"/>
  <c r="J17944" i="7"/>
  <c r="K17944" i="7" s="1"/>
  <c r="J17945" i="7"/>
  <c r="K17945" i="7" s="1"/>
  <c r="J17946" i="7"/>
  <c r="K17946" i="7" s="1"/>
  <c r="J17947" i="7"/>
  <c r="K17947" i="7" s="1"/>
  <c r="J17948" i="7"/>
  <c r="K17948" i="7" s="1"/>
  <c r="J17949" i="7"/>
  <c r="K17949" i="7" s="1"/>
  <c r="J17950" i="7"/>
  <c r="K17950" i="7" s="1"/>
  <c r="J17951" i="7"/>
  <c r="K17951" i="7" s="1"/>
  <c r="J17952" i="7"/>
  <c r="K17952" i="7" s="1"/>
  <c r="J17953" i="7"/>
  <c r="K17953" i="7" s="1"/>
  <c r="J17954" i="7"/>
  <c r="K17954" i="7" s="1"/>
  <c r="J17955" i="7"/>
  <c r="K17955" i="7" s="1"/>
  <c r="J17956" i="7"/>
  <c r="K17956" i="7" s="1"/>
  <c r="J17957" i="7"/>
  <c r="K17957" i="7" s="1"/>
  <c r="J17958" i="7"/>
  <c r="K17958" i="7" s="1"/>
  <c r="J17959" i="7"/>
  <c r="K17959" i="7" s="1"/>
  <c r="J17960" i="7"/>
  <c r="K17960" i="7" s="1"/>
  <c r="J17961" i="7"/>
  <c r="K17961" i="7" s="1"/>
  <c r="J17962" i="7"/>
  <c r="K17962" i="7" s="1"/>
  <c r="J17963" i="7"/>
  <c r="K17963" i="7" s="1"/>
  <c r="J17964" i="7"/>
  <c r="K17964" i="7" s="1"/>
  <c r="J17965" i="7"/>
  <c r="K17965" i="7" s="1"/>
  <c r="J17966" i="7"/>
  <c r="K17966" i="7" s="1"/>
  <c r="J17967" i="7"/>
  <c r="K17967" i="7" s="1"/>
  <c r="J17968" i="7"/>
  <c r="K17968" i="7" s="1"/>
  <c r="J17969" i="7"/>
  <c r="K17969" i="7" s="1"/>
  <c r="J17970" i="7"/>
  <c r="K17970" i="7" s="1"/>
  <c r="J17971" i="7"/>
  <c r="K17971" i="7" s="1"/>
  <c r="J17972" i="7"/>
  <c r="K17972" i="7" s="1"/>
  <c r="J17973" i="7"/>
  <c r="K17973" i="7" s="1"/>
  <c r="J17974" i="7"/>
  <c r="K17974" i="7" s="1"/>
  <c r="J17975" i="7"/>
  <c r="K17975" i="7" s="1"/>
  <c r="J17976" i="7"/>
  <c r="K17976" i="7" s="1"/>
  <c r="J17977" i="7"/>
  <c r="K17977" i="7" s="1"/>
  <c r="J17978" i="7"/>
  <c r="K17978" i="7" s="1"/>
  <c r="J17979" i="7"/>
  <c r="K17979" i="7" s="1"/>
  <c r="J17980" i="7"/>
  <c r="K17980" i="7" s="1"/>
  <c r="J17981" i="7"/>
  <c r="K17981" i="7" s="1"/>
  <c r="J17982" i="7"/>
  <c r="K17982" i="7" s="1"/>
  <c r="J17983" i="7"/>
  <c r="K17983" i="7" s="1"/>
  <c r="J17984" i="7"/>
  <c r="K17984" i="7" s="1"/>
  <c r="J17985" i="7"/>
  <c r="K17985" i="7" s="1"/>
  <c r="J17986" i="7"/>
  <c r="K17986" i="7" s="1"/>
  <c r="J17987" i="7"/>
  <c r="K17987" i="7" s="1"/>
  <c r="J17988" i="7"/>
  <c r="K17988" i="7" s="1"/>
  <c r="J17989" i="7"/>
  <c r="K17989" i="7" s="1"/>
  <c r="J17990" i="7"/>
  <c r="K17990" i="7" s="1"/>
  <c r="J17991" i="7"/>
  <c r="K17991" i="7" s="1"/>
  <c r="J17992" i="7"/>
  <c r="K17992" i="7" s="1"/>
  <c r="J17993" i="7"/>
  <c r="K17993" i="7" s="1"/>
  <c r="J17994" i="7"/>
  <c r="K17994" i="7" s="1"/>
  <c r="J17995" i="7"/>
  <c r="K17995" i="7" s="1"/>
  <c r="J17996" i="7"/>
  <c r="K17996" i="7" s="1"/>
  <c r="J17997" i="7"/>
  <c r="K17997" i="7" s="1"/>
  <c r="J17998" i="7"/>
  <c r="K17998" i="7" s="1"/>
  <c r="J17999" i="7"/>
  <c r="K17999" i="7" s="1"/>
  <c r="J18000" i="7"/>
  <c r="K18000" i="7" s="1"/>
  <c r="J18001" i="7"/>
  <c r="K18001" i="7" s="1"/>
  <c r="J18002" i="7"/>
  <c r="K18002" i="7" s="1"/>
  <c r="J18003" i="7"/>
  <c r="K18003" i="7" s="1"/>
  <c r="J18004" i="7"/>
  <c r="K18004" i="7" s="1"/>
  <c r="J18005" i="7"/>
  <c r="K18005" i="7" s="1"/>
  <c r="J18006" i="7"/>
  <c r="K18006" i="7" s="1"/>
  <c r="J18007" i="7"/>
  <c r="K18007" i="7" s="1"/>
  <c r="J18008" i="7"/>
  <c r="K18008" i="7" s="1"/>
  <c r="J18009" i="7"/>
  <c r="K18009" i="7" s="1"/>
  <c r="J18010" i="7"/>
  <c r="K18010" i="7" s="1"/>
  <c r="J18011" i="7"/>
  <c r="K18011" i="7" s="1"/>
  <c r="J18012" i="7"/>
  <c r="K18012" i="7" s="1"/>
  <c r="J18013" i="7"/>
  <c r="K18013" i="7" s="1"/>
  <c r="J18014" i="7"/>
  <c r="K18014" i="7" s="1"/>
  <c r="J18015" i="7"/>
  <c r="K18015" i="7" s="1"/>
  <c r="J18016" i="7"/>
  <c r="K18016" i="7" s="1"/>
  <c r="J18017" i="7"/>
  <c r="K18017" i="7" s="1"/>
  <c r="J18018" i="7"/>
  <c r="K18018" i="7" s="1"/>
  <c r="J18019" i="7"/>
  <c r="K18019" i="7" s="1"/>
  <c r="J18020" i="7"/>
  <c r="K18020" i="7" s="1"/>
  <c r="J18021" i="7"/>
  <c r="K18021" i="7" s="1"/>
  <c r="J18022" i="7"/>
  <c r="K18022" i="7" s="1"/>
  <c r="J18023" i="7"/>
  <c r="K18023" i="7" s="1"/>
  <c r="J18024" i="7"/>
  <c r="K18024" i="7" s="1"/>
  <c r="J18025" i="7"/>
  <c r="K18025" i="7" s="1"/>
  <c r="J18026" i="7"/>
  <c r="K18026" i="7" s="1"/>
  <c r="J18027" i="7"/>
  <c r="K18027" i="7" s="1"/>
  <c r="J18028" i="7"/>
  <c r="K18028" i="7" s="1"/>
  <c r="J18029" i="7"/>
  <c r="K18029" i="7" s="1"/>
  <c r="J18030" i="7"/>
  <c r="K18030" i="7" s="1"/>
  <c r="J18031" i="7"/>
  <c r="K18031" i="7" s="1"/>
  <c r="J18032" i="7"/>
  <c r="K18032" i="7" s="1"/>
  <c r="J18033" i="7"/>
  <c r="K18033" i="7" s="1"/>
  <c r="J18034" i="7"/>
  <c r="K18034" i="7" s="1"/>
  <c r="J18035" i="7"/>
  <c r="K18035" i="7" s="1"/>
  <c r="J18036" i="7"/>
  <c r="K18036" i="7" s="1"/>
  <c r="J18037" i="7"/>
  <c r="K18037" i="7" s="1"/>
  <c r="J18038" i="7"/>
  <c r="K18038" i="7" s="1"/>
  <c r="J18039" i="7"/>
  <c r="K18039" i="7" s="1"/>
  <c r="J18040" i="7"/>
  <c r="K18040" i="7" s="1"/>
  <c r="J18041" i="7"/>
  <c r="K18041" i="7" s="1"/>
  <c r="J18042" i="7"/>
  <c r="K18042" i="7" s="1"/>
  <c r="J18043" i="7"/>
  <c r="K18043" i="7" s="1"/>
  <c r="J18044" i="7"/>
  <c r="K18044" i="7" s="1"/>
  <c r="J18045" i="7"/>
  <c r="K18045" i="7" s="1"/>
  <c r="J18046" i="7"/>
  <c r="K18046" i="7" s="1"/>
  <c r="J18047" i="7"/>
  <c r="K18047" i="7" s="1"/>
  <c r="J18048" i="7"/>
  <c r="K18048" i="7" s="1"/>
  <c r="J18049" i="7"/>
  <c r="K18049" i="7" s="1"/>
  <c r="J18050" i="7"/>
  <c r="K18050" i="7" s="1"/>
  <c r="J18051" i="7"/>
  <c r="K18051" i="7" s="1"/>
  <c r="J18052" i="7"/>
  <c r="K18052" i="7" s="1"/>
  <c r="J18053" i="7"/>
  <c r="K18053" i="7" s="1"/>
  <c r="J18054" i="7"/>
  <c r="K18054" i="7" s="1"/>
  <c r="J18055" i="7"/>
  <c r="K18055" i="7" s="1"/>
  <c r="J18056" i="7"/>
  <c r="K18056" i="7" s="1"/>
  <c r="J18057" i="7"/>
  <c r="K18057" i="7" s="1"/>
  <c r="J18058" i="7"/>
  <c r="K18058" i="7" s="1"/>
  <c r="J18059" i="7"/>
  <c r="K18059" i="7" s="1"/>
  <c r="J18060" i="7"/>
  <c r="K18060" i="7" s="1"/>
  <c r="J18061" i="7"/>
  <c r="K18061" i="7" s="1"/>
  <c r="J18062" i="7"/>
  <c r="K18062" i="7" s="1"/>
  <c r="J18063" i="7"/>
  <c r="K18063" i="7" s="1"/>
  <c r="J18064" i="7"/>
  <c r="K18064" i="7" s="1"/>
  <c r="J18065" i="7"/>
  <c r="K18065" i="7" s="1"/>
  <c r="J18066" i="7"/>
  <c r="K18066" i="7" s="1"/>
  <c r="J18067" i="7"/>
  <c r="K18067" i="7" s="1"/>
  <c r="J18068" i="7"/>
  <c r="K18068" i="7" s="1"/>
  <c r="J18069" i="7"/>
  <c r="K18069" i="7" s="1"/>
  <c r="J18070" i="7"/>
  <c r="K18070" i="7" s="1"/>
  <c r="J18071" i="7"/>
  <c r="K18071" i="7" s="1"/>
  <c r="J18072" i="7"/>
  <c r="K18072" i="7" s="1"/>
  <c r="J18073" i="7"/>
  <c r="K18073" i="7" s="1"/>
  <c r="J18074" i="7"/>
  <c r="K18074" i="7" s="1"/>
  <c r="J18075" i="7"/>
  <c r="K18075" i="7" s="1"/>
  <c r="J18076" i="7"/>
  <c r="K18076" i="7" s="1"/>
  <c r="J18077" i="7"/>
  <c r="K18077" i="7" s="1"/>
  <c r="J18078" i="7"/>
  <c r="K18078" i="7" s="1"/>
  <c r="J18079" i="7"/>
  <c r="K18079" i="7" s="1"/>
  <c r="J18080" i="7"/>
  <c r="K18080" i="7" s="1"/>
  <c r="J18081" i="7"/>
  <c r="K18081" i="7" s="1"/>
  <c r="J18082" i="7"/>
  <c r="K18082" i="7" s="1"/>
  <c r="J18083" i="7"/>
  <c r="K18083" i="7" s="1"/>
  <c r="J18084" i="7"/>
  <c r="K18084" i="7" s="1"/>
  <c r="J18085" i="7"/>
  <c r="K18085" i="7" s="1"/>
  <c r="J18086" i="7"/>
  <c r="K18086" i="7" s="1"/>
  <c r="J18087" i="7"/>
  <c r="K18087" i="7" s="1"/>
  <c r="J18088" i="7"/>
  <c r="K18088" i="7" s="1"/>
  <c r="J18089" i="7"/>
  <c r="K18089" i="7" s="1"/>
  <c r="J18090" i="7"/>
  <c r="K18090" i="7" s="1"/>
  <c r="J18091" i="7"/>
  <c r="K18091" i="7" s="1"/>
  <c r="J18092" i="7"/>
  <c r="K18092" i="7" s="1"/>
  <c r="J18093" i="7"/>
  <c r="K18093" i="7" s="1"/>
  <c r="J18094" i="7"/>
  <c r="K18094" i="7" s="1"/>
  <c r="J18095" i="7"/>
  <c r="K18095" i="7" s="1"/>
  <c r="J18096" i="7"/>
  <c r="K18096" i="7" s="1"/>
  <c r="J18097" i="7"/>
  <c r="K18097" i="7" s="1"/>
  <c r="J18098" i="7"/>
  <c r="K18098" i="7" s="1"/>
  <c r="J18099" i="7"/>
  <c r="K18099" i="7" s="1"/>
  <c r="J18100" i="7"/>
  <c r="K18100" i="7" s="1"/>
  <c r="J18101" i="7"/>
  <c r="K18101" i="7" s="1"/>
  <c r="J18102" i="7"/>
  <c r="K18102" i="7" s="1"/>
  <c r="J18103" i="7"/>
  <c r="K18103" i="7" s="1"/>
  <c r="J18104" i="7"/>
  <c r="K18104" i="7" s="1"/>
  <c r="J18105" i="7"/>
  <c r="K18105" i="7" s="1"/>
  <c r="J18106" i="7"/>
  <c r="K18106" i="7" s="1"/>
  <c r="J18107" i="7"/>
  <c r="K18107" i="7" s="1"/>
  <c r="J18108" i="7"/>
  <c r="K18108" i="7" s="1"/>
  <c r="J18109" i="7"/>
  <c r="K18109" i="7" s="1"/>
  <c r="J18110" i="7"/>
  <c r="K18110" i="7" s="1"/>
  <c r="J18111" i="7"/>
  <c r="K18111" i="7" s="1"/>
  <c r="J18112" i="7"/>
  <c r="K18112" i="7" s="1"/>
  <c r="J18113" i="7"/>
  <c r="K18113" i="7" s="1"/>
  <c r="J18114" i="7"/>
  <c r="K18114" i="7" s="1"/>
  <c r="J18115" i="7"/>
  <c r="K18115" i="7" s="1"/>
  <c r="J18116" i="7"/>
  <c r="J18117" i="7"/>
  <c r="K18117" i="7" s="1"/>
  <c r="J18118" i="7"/>
  <c r="K18118" i="7" s="1"/>
  <c r="J18119" i="7"/>
  <c r="K18119" i="7" s="1"/>
  <c r="J18120" i="7"/>
  <c r="K18120" i="7" s="1"/>
  <c r="J18121" i="7"/>
  <c r="K18121" i="7" s="1"/>
  <c r="J18122" i="7"/>
  <c r="K18122" i="7" s="1"/>
  <c r="J18123" i="7"/>
  <c r="K18123" i="7" s="1"/>
  <c r="J18124" i="7"/>
  <c r="K18124" i="7" s="1"/>
  <c r="J18125" i="7"/>
  <c r="K18125" i="7" s="1"/>
  <c r="J18126" i="7"/>
  <c r="K18126" i="7" s="1"/>
  <c r="J18127" i="7"/>
  <c r="K18127" i="7" s="1"/>
  <c r="J18128" i="7"/>
  <c r="K18128" i="7" s="1"/>
  <c r="J18129" i="7"/>
  <c r="K18129" i="7" s="1"/>
  <c r="J18130" i="7"/>
  <c r="K18130" i="7" s="1"/>
  <c r="J18131" i="7"/>
  <c r="K18131" i="7" s="1"/>
  <c r="J18132" i="7"/>
  <c r="K18132" i="7" s="1"/>
  <c r="J18133" i="7"/>
  <c r="K18133" i="7" s="1"/>
  <c r="J18134" i="7"/>
  <c r="K18134" i="7" s="1"/>
  <c r="J18135" i="7"/>
  <c r="K18135" i="7" s="1"/>
  <c r="J18136" i="7"/>
  <c r="K18136" i="7" s="1"/>
  <c r="J18137" i="7"/>
  <c r="K18137" i="7" s="1"/>
  <c r="J18138" i="7"/>
  <c r="K18138" i="7" s="1"/>
  <c r="J18139" i="7"/>
  <c r="K18139" i="7" s="1"/>
  <c r="J18140" i="7"/>
  <c r="K18140" i="7" s="1"/>
  <c r="J18141" i="7"/>
  <c r="K18141" i="7" s="1"/>
  <c r="J18142" i="7"/>
  <c r="K18142" i="7" s="1"/>
  <c r="J18143" i="7"/>
  <c r="K18143" i="7" s="1"/>
  <c r="J18144" i="7"/>
  <c r="K18144" i="7" s="1"/>
  <c r="J18145" i="7"/>
  <c r="K18145" i="7" s="1"/>
  <c r="J18146" i="7"/>
  <c r="K18146" i="7" s="1"/>
  <c r="J18147" i="7"/>
  <c r="K18147" i="7" s="1"/>
  <c r="J18148" i="7"/>
  <c r="K18148" i="7" s="1"/>
  <c r="J18149" i="7"/>
  <c r="K18149" i="7" s="1"/>
  <c r="J18150" i="7"/>
  <c r="K18150" i="7" s="1"/>
  <c r="J18151" i="7"/>
  <c r="K18151" i="7" s="1"/>
  <c r="J18152" i="7"/>
  <c r="K18152" i="7" s="1"/>
  <c r="J18153" i="7"/>
  <c r="K18153" i="7" s="1"/>
  <c r="J18154" i="7"/>
  <c r="K18154" i="7" s="1"/>
  <c r="J18155" i="7"/>
  <c r="K18155" i="7" s="1"/>
  <c r="J18156" i="7"/>
  <c r="K18156" i="7" s="1"/>
  <c r="J18157" i="7"/>
  <c r="K18157" i="7" s="1"/>
  <c r="J18158" i="7"/>
  <c r="K18158" i="7" s="1"/>
  <c r="J18159" i="7"/>
  <c r="K18159" i="7" s="1"/>
  <c r="J18160" i="7"/>
  <c r="K18160" i="7" s="1"/>
  <c r="J18161" i="7"/>
  <c r="K18161" i="7" s="1"/>
  <c r="J18162" i="7"/>
  <c r="K18162" i="7" s="1"/>
  <c r="J18163" i="7"/>
  <c r="K18163" i="7" s="1"/>
  <c r="J18164" i="7"/>
  <c r="K18164" i="7" s="1"/>
  <c r="J18165" i="7"/>
  <c r="K18165" i="7" s="1"/>
  <c r="J18166" i="7"/>
  <c r="K18166" i="7" s="1"/>
  <c r="J18167" i="7"/>
  <c r="K18167" i="7" s="1"/>
  <c r="J18168" i="7"/>
  <c r="K18168" i="7" s="1"/>
  <c r="J18169" i="7"/>
  <c r="K18169" i="7" s="1"/>
  <c r="J18170" i="7"/>
  <c r="K18170" i="7" s="1"/>
  <c r="J18171" i="7"/>
  <c r="K18171" i="7" s="1"/>
  <c r="J18172" i="7"/>
  <c r="K18172" i="7" s="1"/>
  <c r="J18173" i="7"/>
  <c r="K18173" i="7" s="1"/>
  <c r="J18174" i="7"/>
  <c r="K18174" i="7" s="1"/>
  <c r="J18175" i="7"/>
  <c r="K18175" i="7" s="1"/>
  <c r="J18176" i="7"/>
  <c r="K18176" i="7" s="1"/>
  <c r="J18177" i="7"/>
  <c r="K18177" i="7" s="1"/>
  <c r="J18178" i="7"/>
  <c r="K18178" i="7" s="1"/>
  <c r="J18179" i="7"/>
  <c r="K18179" i="7" s="1"/>
  <c r="J18180" i="7"/>
  <c r="K18180" i="7" s="1"/>
  <c r="J18181" i="7"/>
  <c r="K18181" i="7" s="1"/>
  <c r="J18182" i="7"/>
  <c r="K18182" i="7" s="1"/>
  <c r="J18183" i="7"/>
  <c r="K18183" i="7" s="1"/>
  <c r="J18184" i="7"/>
  <c r="K18184" i="7" s="1"/>
  <c r="J18185" i="7"/>
  <c r="K18185" i="7" s="1"/>
  <c r="J18186" i="7"/>
  <c r="K18186" i="7" s="1"/>
  <c r="J18187" i="7"/>
  <c r="K18187" i="7" s="1"/>
  <c r="J18188" i="7"/>
  <c r="K18188" i="7" s="1"/>
  <c r="J18189" i="7"/>
  <c r="K18189" i="7" s="1"/>
  <c r="J18190" i="7"/>
  <c r="K18190" i="7" s="1"/>
  <c r="J18191" i="7"/>
  <c r="K18191" i="7" s="1"/>
  <c r="J18192" i="7"/>
  <c r="K18192" i="7" s="1"/>
  <c r="J18193" i="7"/>
  <c r="K18193" i="7" s="1"/>
  <c r="J18194" i="7"/>
  <c r="K18194" i="7" s="1"/>
  <c r="J18195" i="7"/>
  <c r="K18195" i="7" s="1"/>
  <c r="J18196" i="7"/>
  <c r="K18196" i="7" s="1"/>
  <c r="J18197" i="7"/>
  <c r="K18197" i="7" s="1"/>
  <c r="J18198" i="7"/>
  <c r="K18198" i="7" s="1"/>
  <c r="J18199" i="7"/>
  <c r="K18199" i="7" s="1"/>
  <c r="J18200" i="7"/>
  <c r="K18200" i="7" s="1"/>
  <c r="J18201" i="7"/>
  <c r="K18201" i="7" s="1"/>
  <c r="J18202" i="7"/>
  <c r="K18202" i="7" s="1"/>
  <c r="J18203" i="7"/>
  <c r="K18203" i="7" s="1"/>
  <c r="J18204" i="7"/>
  <c r="K18204" i="7" s="1"/>
  <c r="J18205" i="7"/>
  <c r="K18205" i="7" s="1"/>
  <c r="J18206" i="7"/>
  <c r="K18206" i="7" s="1"/>
  <c r="J18207" i="7"/>
  <c r="K18207" i="7" s="1"/>
  <c r="J18208" i="7"/>
  <c r="K18208" i="7" s="1"/>
  <c r="J18209" i="7"/>
  <c r="K18209" i="7" s="1"/>
  <c r="J18210" i="7"/>
  <c r="K18210" i="7" s="1"/>
  <c r="J18211" i="7"/>
  <c r="K18211" i="7" s="1"/>
  <c r="J18212" i="7"/>
  <c r="K18212" i="7" s="1"/>
  <c r="J18213" i="7"/>
  <c r="K18213" i="7" s="1"/>
  <c r="J18214" i="7"/>
  <c r="K18214" i="7" s="1"/>
  <c r="J18215" i="7"/>
  <c r="K18215" i="7" s="1"/>
  <c r="J18216" i="7"/>
  <c r="K18216" i="7" s="1"/>
  <c r="J18217" i="7"/>
  <c r="K18217" i="7" s="1"/>
  <c r="J18218" i="7"/>
  <c r="K18218" i="7" s="1"/>
  <c r="J18219" i="7"/>
  <c r="K18219" i="7" s="1"/>
  <c r="J18220" i="7"/>
  <c r="K18220" i="7" s="1"/>
  <c r="J18221" i="7"/>
  <c r="K18221" i="7" s="1"/>
  <c r="J18222" i="7"/>
  <c r="K18222" i="7" s="1"/>
  <c r="J18223" i="7"/>
  <c r="K18223" i="7" s="1"/>
  <c r="J18224" i="7"/>
  <c r="K18224" i="7" s="1"/>
  <c r="J18225" i="7"/>
  <c r="K18225" i="7" s="1"/>
  <c r="J18226" i="7"/>
  <c r="K18226" i="7" s="1"/>
  <c r="J18227" i="7"/>
  <c r="K18227" i="7" s="1"/>
  <c r="J18228" i="7"/>
  <c r="K18228" i="7" s="1"/>
  <c r="J18229" i="7"/>
  <c r="K18229" i="7" s="1"/>
  <c r="J18230" i="7"/>
  <c r="K18230" i="7" s="1"/>
  <c r="J18231" i="7"/>
  <c r="K18231" i="7" s="1"/>
  <c r="J18232" i="7"/>
  <c r="K18232" i="7" s="1"/>
  <c r="J18233" i="7"/>
  <c r="K18233" i="7" s="1"/>
  <c r="J18234" i="7"/>
  <c r="K18234" i="7" s="1"/>
  <c r="J18235" i="7"/>
  <c r="K18235" i="7" s="1"/>
  <c r="J18236" i="7"/>
  <c r="K18236" i="7" s="1"/>
  <c r="J18237" i="7"/>
  <c r="K18237" i="7" s="1"/>
  <c r="J18238" i="7"/>
  <c r="K18238" i="7" s="1"/>
  <c r="J18239" i="7"/>
  <c r="K18239" i="7" s="1"/>
  <c r="J18240" i="7"/>
  <c r="K18240" i="7" s="1"/>
  <c r="J18241" i="7"/>
  <c r="K18241" i="7" s="1"/>
  <c r="J18242" i="7"/>
  <c r="K18242" i="7" s="1"/>
  <c r="J18243" i="7"/>
  <c r="K18243" i="7" s="1"/>
  <c r="J18244" i="7"/>
  <c r="K18244" i="7" s="1"/>
  <c r="J18245" i="7"/>
  <c r="K18245" i="7" s="1"/>
  <c r="J18246" i="7"/>
  <c r="K18246" i="7" s="1"/>
  <c r="J18247" i="7"/>
  <c r="K18247" i="7" s="1"/>
  <c r="J18248" i="7"/>
  <c r="K18248" i="7" s="1"/>
  <c r="J18249" i="7"/>
  <c r="K18249" i="7" s="1"/>
  <c r="J18250" i="7"/>
  <c r="K18250" i="7" s="1"/>
  <c r="J18251" i="7"/>
  <c r="K18251" i="7" s="1"/>
  <c r="J18252" i="7"/>
  <c r="K18252" i="7" s="1"/>
  <c r="J18253" i="7"/>
  <c r="K18253" i="7" s="1"/>
  <c r="J18254" i="7"/>
  <c r="K18254" i="7" s="1"/>
  <c r="J18255" i="7"/>
  <c r="K18255" i="7" s="1"/>
  <c r="J18256" i="7"/>
  <c r="K18256" i="7" s="1"/>
  <c r="J18257" i="7"/>
  <c r="K18257" i="7" s="1"/>
  <c r="J18258" i="7"/>
  <c r="K18258" i="7" s="1"/>
  <c r="J18259" i="7"/>
  <c r="K18259" i="7" s="1"/>
  <c r="J18260" i="7"/>
  <c r="K18260" i="7" s="1"/>
  <c r="J18261" i="7"/>
  <c r="K18261" i="7" s="1"/>
  <c r="J18262" i="7"/>
  <c r="K18262" i="7" s="1"/>
  <c r="J18263" i="7"/>
  <c r="K18263" i="7" s="1"/>
  <c r="J18264" i="7"/>
  <c r="K18264" i="7" s="1"/>
  <c r="J18265" i="7"/>
  <c r="K18265" i="7" s="1"/>
  <c r="J18266" i="7"/>
  <c r="K18266" i="7" s="1"/>
  <c r="J18267" i="7"/>
  <c r="K18267" i="7" s="1"/>
  <c r="J18268" i="7"/>
  <c r="K18268" i="7" s="1"/>
  <c r="J18269" i="7"/>
  <c r="K18269" i="7" s="1"/>
  <c r="J18270" i="7"/>
  <c r="K18270" i="7" s="1"/>
  <c r="J18271" i="7"/>
  <c r="K18271" i="7" s="1"/>
  <c r="J18272" i="7"/>
  <c r="K18272" i="7" s="1"/>
  <c r="J18273" i="7"/>
  <c r="K18273" i="7" s="1"/>
  <c r="J18274" i="7"/>
  <c r="K18274" i="7" s="1"/>
  <c r="J18275" i="7"/>
  <c r="K18275" i="7" s="1"/>
  <c r="J18276" i="7"/>
  <c r="K18276" i="7" s="1"/>
  <c r="J18277" i="7"/>
  <c r="K18277" i="7" s="1"/>
  <c r="J18278" i="7"/>
  <c r="K18278" i="7" s="1"/>
  <c r="J18279" i="7"/>
  <c r="K18279" i="7" s="1"/>
  <c r="J18280" i="7"/>
  <c r="K18280" i="7" s="1"/>
  <c r="J18281" i="7"/>
  <c r="K18281" i="7" s="1"/>
  <c r="J18282" i="7"/>
  <c r="K18282" i="7" s="1"/>
  <c r="J18283" i="7"/>
  <c r="K18283" i="7" s="1"/>
  <c r="J18284" i="7"/>
  <c r="K18284" i="7" s="1"/>
  <c r="J18285" i="7"/>
  <c r="K18285" i="7" s="1"/>
  <c r="J18286" i="7"/>
  <c r="K18286" i="7" s="1"/>
  <c r="J18287" i="7"/>
  <c r="K18287" i="7" s="1"/>
  <c r="J18288" i="7"/>
  <c r="K18288" i="7" s="1"/>
  <c r="J18289" i="7"/>
  <c r="K18289" i="7" s="1"/>
  <c r="J18290" i="7"/>
  <c r="K18290" i="7" s="1"/>
  <c r="J18291" i="7"/>
  <c r="K18291" i="7" s="1"/>
  <c r="J18292" i="7"/>
  <c r="K18292" i="7" s="1"/>
  <c r="J18293" i="7"/>
  <c r="K18293" i="7" s="1"/>
  <c r="J18294" i="7"/>
  <c r="K18294" i="7" s="1"/>
  <c r="J18295" i="7"/>
  <c r="K18295" i="7" s="1"/>
  <c r="J18296" i="7"/>
  <c r="K18296" i="7" s="1"/>
  <c r="J18297" i="7"/>
  <c r="K18297" i="7" s="1"/>
  <c r="J18298" i="7"/>
  <c r="K18298" i="7" s="1"/>
  <c r="J18299" i="7"/>
  <c r="K18299" i="7" s="1"/>
  <c r="J18300" i="7"/>
  <c r="K18300" i="7" s="1"/>
  <c r="J18301" i="7"/>
  <c r="K18301" i="7" s="1"/>
  <c r="J18302" i="7"/>
  <c r="K18302" i="7" s="1"/>
  <c r="J18303" i="7"/>
  <c r="K18303" i="7" s="1"/>
  <c r="J18304" i="7"/>
  <c r="K18304" i="7" s="1"/>
  <c r="J18305" i="7"/>
  <c r="K18305" i="7" s="1"/>
  <c r="J18306" i="7"/>
  <c r="K18306" i="7" s="1"/>
  <c r="J18307" i="7"/>
  <c r="K18307" i="7" s="1"/>
  <c r="J18308" i="7"/>
  <c r="K18308" i="7" s="1"/>
  <c r="J18309" i="7"/>
  <c r="K18309" i="7" s="1"/>
  <c r="J18310" i="7"/>
  <c r="K18310" i="7" s="1"/>
  <c r="J18311" i="7"/>
  <c r="K18311" i="7" s="1"/>
  <c r="J18312" i="7"/>
  <c r="K18312" i="7" s="1"/>
  <c r="J18313" i="7"/>
  <c r="K18313" i="7" s="1"/>
  <c r="J18314" i="7"/>
  <c r="K18314" i="7" s="1"/>
  <c r="J18315" i="7"/>
  <c r="K18315" i="7" s="1"/>
  <c r="J18316" i="7"/>
  <c r="K18316" i="7" s="1"/>
  <c r="J18317" i="7"/>
  <c r="K18317" i="7" s="1"/>
  <c r="J18318" i="7"/>
  <c r="K18318" i="7" s="1"/>
  <c r="J18319" i="7"/>
  <c r="K18319" i="7" s="1"/>
  <c r="J18320" i="7"/>
  <c r="K18320" i="7" s="1"/>
  <c r="J18321" i="7"/>
  <c r="K18321" i="7" s="1"/>
  <c r="J18322" i="7"/>
  <c r="K18322" i="7" s="1"/>
  <c r="J18323" i="7"/>
  <c r="K18323" i="7" s="1"/>
  <c r="J18324" i="7"/>
  <c r="K18324" i="7" s="1"/>
  <c r="J18325" i="7"/>
  <c r="K18325" i="7" s="1"/>
  <c r="J18326" i="7"/>
  <c r="K18326" i="7" s="1"/>
  <c r="J18327" i="7"/>
  <c r="K18327" i="7" s="1"/>
  <c r="J18328" i="7"/>
  <c r="K18328" i="7" s="1"/>
  <c r="J18329" i="7"/>
  <c r="K18329" i="7" s="1"/>
  <c r="J18330" i="7"/>
  <c r="K18330" i="7" s="1"/>
  <c r="J18331" i="7"/>
  <c r="K18331" i="7" s="1"/>
  <c r="J18332" i="7"/>
  <c r="K18332" i="7" s="1"/>
  <c r="J18333" i="7"/>
  <c r="K18333" i="7" s="1"/>
  <c r="J18334" i="7"/>
  <c r="K18334" i="7" s="1"/>
  <c r="J18335" i="7"/>
  <c r="K18335" i="7" s="1"/>
  <c r="J18336" i="7"/>
  <c r="K18336" i="7" s="1"/>
  <c r="J18337" i="7"/>
  <c r="K18337" i="7" s="1"/>
  <c r="J18338" i="7"/>
  <c r="K18338" i="7" s="1"/>
  <c r="J18339" i="7"/>
  <c r="K18339" i="7" s="1"/>
  <c r="J18340" i="7"/>
  <c r="K18340" i="7" s="1"/>
  <c r="J18341" i="7"/>
  <c r="K18341" i="7" s="1"/>
  <c r="J18342" i="7"/>
  <c r="K18342" i="7" s="1"/>
  <c r="J18343" i="7"/>
  <c r="K18343" i="7" s="1"/>
  <c r="J18344" i="7"/>
  <c r="K18344" i="7" s="1"/>
  <c r="J18345" i="7"/>
  <c r="K18345" i="7" s="1"/>
  <c r="J18346" i="7"/>
  <c r="K18346" i="7" s="1"/>
  <c r="J18347" i="7"/>
  <c r="K18347" i="7" s="1"/>
  <c r="J18348" i="7"/>
  <c r="K18348" i="7" s="1"/>
  <c r="J18349" i="7"/>
  <c r="K18349" i="7" s="1"/>
  <c r="J18350" i="7"/>
  <c r="K18350" i="7" s="1"/>
  <c r="J18351" i="7"/>
  <c r="K18351" i="7" s="1"/>
  <c r="J18352" i="7"/>
  <c r="K18352" i="7" s="1"/>
  <c r="J18353" i="7"/>
  <c r="K18353" i="7" s="1"/>
  <c r="J18354" i="7"/>
  <c r="K18354" i="7" s="1"/>
  <c r="J18355" i="7"/>
  <c r="K18355" i="7" s="1"/>
  <c r="J18356" i="7"/>
  <c r="K18356" i="7" s="1"/>
  <c r="J18357" i="7"/>
  <c r="K18357" i="7" s="1"/>
  <c r="J18358" i="7"/>
  <c r="K18358" i="7" s="1"/>
  <c r="J18359" i="7"/>
  <c r="K18359" i="7" s="1"/>
  <c r="J18360" i="7"/>
  <c r="K18360" i="7" s="1"/>
  <c r="J18361" i="7"/>
  <c r="K18361" i="7" s="1"/>
  <c r="J18362" i="7"/>
  <c r="K18362" i="7" s="1"/>
  <c r="J18363" i="7"/>
  <c r="K18363" i="7" s="1"/>
  <c r="J18364" i="7"/>
  <c r="K18364" i="7" s="1"/>
  <c r="J18365" i="7"/>
  <c r="K18365" i="7" s="1"/>
  <c r="J18366" i="7"/>
  <c r="K18366" i="7" s="1"/>
  <c r="J18367" i="7"/>
  <c r="K18367" i="7" s="1"/>
  <c r="J18368" i="7"/>
  <c r="K18368" i="7" s="1"/>
  <c r="J18369" i="7"/>
  <c r="K18369" i="7" s="1"/>
  <c r="J18370" i="7"/>
  <c r="K18370" i="7" s="1"/>
  <c r="J18371" i="7"/>
  <c r="K18371" i="7" s="1"/>
  <c r="J18372" i="7"/>
  <c r="K18372" i="7" s="1"/>
  <c r="J18373" i="7"/>
  <c r="K18373" i="7" s="1"/>
  <c r="J18374" i="7"/>
  <c r="K18374" i="7" s="1"/>
  <c r="J18375" i="7"/>
  <c r="K18375" i="7" s="1"/>
  <c r="J18376" i="7"/>
  <c r="K18376" i="7" s="1"/>
  <c r="J18377" i="7"/>
  <c r="K18377" i="7" s="1"/>
  <c r="J18378" i="7"/>
  <c r="K18378" i="7" s="1"/>
  <c r="J18379" i="7"/>
  <c r="K18379" i="7" s="1"/>
  <c r="J18380" i="7"/>
  <c r="K18380" i="7" s="1"/>
  <c r="J18381" i="7"/>
  <c r="K18381" i="7" s="1"/>
  <c r="J18382" i="7"/>
  <c r="K18382" i="7" s="1"/>
  <c r="J18383" i="7"/>
  <c r="K18383" i="7" s="1"/>
  <c r="J18384" i="7"/>
  <c r="K18384" i="7" s="1"/>
  <c r="J18385" i="7"/>
  <c r="K18385" i="7" s="1"/>
  <c r="J18386" i="7"/>
  <c r="K18386" i="7" s="1"/>
  <c r="J18387" i="7"/>
  <c r="K18387" i="7" s="1"/>
  <c r="J18388" i="7"/>
  <c r="K18388" i="7" s="1"/>
  <c r="J18389" i="7"/>
  <c r="K18389" i="7" s="1"/>
  <c r="J18390" i="7"/>
  <c r="K18390" i="7" s="1"/>
  <c r="J18391" i="7"/>
  <c r="K18391" i="7" s="1"/>
  <c r="J18392" i="7"/>
  <c r="K18392" i="7" s="1"/>
  <c r="J18393" i="7"/>
  <c r="K18393" i="7" s="1"/>
  <c r="J18394" i="7"/>
  <c r="K18394" i="7" s="1"/>
  <c r="J18395" i="7"/>
  <c r="K18395" i="7" s="1"/>
  <c r="J18396" i="7"/>
  <c r="K18396" i="7" s="1"/>
  <c r="J18397" i="7"/>
  <c r="K18397" i="7" s="1"/>
  <c r="J18398" i="7"/>
  <c r="K18398" i="7" s="1"/>
  <c r="J18399" i="7"/>
  <c r="K18399" i="7" s="1"/>
  <c r="J18400" i="7"/>
  <c r="K18400" i="7" s="1"/>
  <c r="J18401" i="7"/>
  <c r="K18401" i="7" s="1"/>
  <c r="J18402" i="7"/>
  <c r="K18402" i="7" s="1"/>
  <c r="J18403" i="7"/>
  <c r="K18403" i="7" s="1"/>
  <c r="J18404" i="7"/>
  <c r="K18404" i="7" s="1"/>
  <c r="J18405" i="7"/>
  <c r="K18405" i="7" s="1"/>
  <c r="J18406" i="7"/>
  <c r="K18406" i="7" s="1"/>
  <c r="J18407" i="7"/>
  <c r="K18407" i="7" s="1"/>
  <c r="J18408" i="7"/>
  <c r="K18408" i="7" s="1"/>
  <c r="J18409" i="7"/>
  <c r="K18409" i="7" s="1"/>
  <c r="J18410" i="7"/>
  <c r="K18410" i="7" s="1"/>
  <c r="J18411" i="7"/>
  <c r="K18411" i="7" s="1"/>
  <c r="J18412" i="7"/>
  <c r="K18412" i="7" s="1"/>
  <c r="J18413" i="7"/>
  <c r="K18413" i="7" s="1"/>
  <c r="J18414" i="7"/>
  <c r="K18414" i="7" s="1"/>
  <c r="J18415" i="7"/>
  <c r="K18415" i="7" s="1"/>
  <c r="J18416" i="7"/>
  <c r="K18416" i="7" s="1"/>
  <c r="J18417" i="7"/>
  <c r="K18417" i="7" s="1"/>
  <c r="J18418" i="7"/>
  <c r="K18418" i="7" s="1"/>
  <c r="J18419" i="7"/>
  <c r="K18419" i="7" s="1"/>
  <c r="J18420" i="7"/>
  <c r="K18420" i="7" s="1"/>
  <c r="J18421" i="7"/>
  <c r="K18421" i="7" s="1"/>
  <c r="J18422" i="7"/>
  <c r="K18422" i="7" s="1"/>
  <c r="J18423" i="7"/>
  <c r="K18423" i="7" s="1"/>
  <c r="J18424" i="7"/>
  <c r="K18424" i="7" s="1"/>
  <c r="J18425" i="7"/>
  <c r="K18425" i="7" s="1"/>
  <c r="J18426" i="7"/>
  <c r="K18426" i="7" s="1"/>
  <c r="J18427" i="7"/>
  <c r="K18427" i="7" s="1"/>
  <c r="J18428" i="7"/>
  <c r="K18428" i="7" s="1"/>
  <c r="J18429" i="7"/>
  <c r="K18429" i="7" s="1"/>
  <c r="J18430" i="7"/>
  <c r="K18430" i="7" s="1"/>
  <c r="J18431" i="7"/>
  <c r="K18431" i="7" s="1"/>
  <c r="J18432" i="7"/>
  <c r="K18432" i="7" s="1"/>
  <c r="J18433" i="7"/>
  <c r="K18433" i="7" s="1"/>
  <c r="J18434" i="7"/>
  <c r="K18434" i="7" s="1"/>
  <c r="J18435" i="7"/>
  <c r="K18435" i="7" s="1"/>
  <c r="J18436" i="7"/>
  <c r="K18436" i="7" s="1"/>
  <c r="J18437" i="7"/>
  <c r="K18437" i="7" s="1"/>
  <c r="J18438" i="7"/>
  <c r="K18438" i="7" s="1"/>
  <c r="J18439" i="7"/>
  <c r="K18439" i="7" s="1"/>
  <c r="J18440" i="7"/>
  <c r="K18440" i="7" s="1"/>
  <c r="J18441" i="7"/>
  <c r="K18441" i="7" s="1"/>
  <c r="J18442" i="7"/>
  <c r="K18442" i="7" s="1"/>
  <c r="J18443" i="7"/>
  <c r="K18443" i="7" s="1"/>
  <c r="J18444" i="7"/>
  <c r="K18444" i="7" s="1"/>
  <c r="J18445" i="7"/>
  <c r="K18445" i="7" s="1"/>
  <c r="J18446" i="7"/>
  <c r="K18446" i="7" s="1"/>
  <c r="J18447" i="7"/>
  <c r="K18447" i="7" s="1"/>
  <c r="J18448" i="7"/>
  <c r="K18448" i="7" s="1"/>
  <c r="J18449" i="7"/>
  <c r="K18449" i="7" s="1"/>
  <c r="J18450" i="7"/>
  <c r="K18450" i="7" s="1"/>
  <c r="J18451" i="7"/>
  <c r="K18451" i="7" s="1"/>
  <c r="J18452" i="7"/>
  <c r="K18452" i="7" s="1"/>
  <c r="J18453" i="7"/>
  <c r="K18453" i="7" s="1"/>
  <c r="J18454" i="7"/>
  <c r="K18454" i="7" s="1"/>
  <c r="J18455" i="7"/>
  <c r="K18455" i="7" s="1"/>
  <c r="J18456" i="7"/>
  <c r="K18456" i="7" s="1"/>
  <c r="J18457" i="7"/>
  <c r="K18457" i="7" s="1"/>
  <c r="J18458" i="7"/>
  <c r="K18458" i="7" s="1"/>
  <c r="J18459" i="7"/>
  <c r="K18459" i="7" s="1"/>
  <c r="J18460" i="7"/>
  <c r="K18460" i="7" s="1"/>
  <c r="J18461" i="7"/>
  <c r="K18461" i="7" s="1"/>
  <c r="J18462" i="7"/>
  <c r="K18462" i="7" s="1"/>
  <c r="J18463" i="7"/>
  <c r="K18463" i="7" s="1"/>
  <c r="J18464" i="7"/>
  <c r="K18464" i="7" s="1"/>
  <c r="J18465" i="7"/>
  <c r="K18465" i="7" s="1"/>
  <c r="J18466" i="7"/>
  <c r="K18466" i="7" s="1"/>
  <c r="J18467" i="7"/>
  <c r="K18467" i="7" s="1"/>
  <c r="J18468" i="7"/>
  <c r="K18468" i="7" s="1"/>
  <c r="J18469" i="7"/>
  <c r="K18469" i="7" s="1"/>
  <c r="J18470" i="7"/>
  <c r="K18470" i="7" s="1"/>
  <c r="J18471" i="7"/>
  <c r="K18471" i="7" s="1"/>
  <c r="J18472" i="7"/>
  <c r="K18472" i="7" s="1"/>
  <c r="J18473" i="7"/>
  <c r="K18473" i="7" s="1"/>
  <c r="J18474" i="7"/>
  <c r="K18474" i="7" s="1"/>
  <c r="J18475" i="7"/>
  <c r="K18475" i="7" s="1"/>
  <c r="J18476" i="7"/>
  <c r="K18476" i="7" s="1"/>
  <c r="J18477" i="7"/>
  <c r="K18477" i="7" s="1"/>
  <c r="J18478" i="7"/>
  <c r="K18478" i="7" s="1"/>
  <c r="J18479" i="7"/>
  <c r="K18479" i="7" s="1"/>
  <c r="J18480" i="7"/>
  <c r="K18480" i="7" s="1"/>
  <c r="J18481" i="7"/>
  <c r="K18481" i="7" s="1"/>
  <c r="J18482" i="7"/>
  <c r="K18482" i="7" s="1"/>
  <c r="J18483" i="7"/>
  <c r="K18483" i="7" s="1"/>
  <c r="J18484" i="7"/>
  <c r="K18484" i="7" s="1"/>
  <c r="J18485" i="7"/>
  <c r="K18485" i="7" s="1"/>
  <c r="J18486" i="7"/>
  <c r="K18486" i="7" s="1"/>
  <c r="J18487" i="7"/>
  <c r="K18487" i="7" s="1"/>
  <c r="J18488" i="7"/>
  <c r="K18488" i="7" s="1"/>
  <c r="J18489" i="7"/>
  <c r="K18489" i="7" s="1"/>
  <c r="J18490" i="7"/>
  <c r="K18490" i="7" s="1"/>
  <c r="J18491" i="7"/>
  <c r="K18491" i="7" s="1"/>
  <c r="J18492" i="7"/>
  <c r="K18492" i="7" s="1"/>
  <c r="J18493" i="7"/>
  <c r="K18493" i="7" s="1"/>
  <c r="J18494" i="7"/>
  <c r="K18494" i="7" s="1"/>
  <c r="J18495" i="7"/>
  <c r="K18495" i="7" s="1"/>
  <c r="J18496" i="7"/>
  <c r="K18496" i="7" s="1"/>
  <c r="J18497" i="7"/>
  <c r="K18497" i="7" s="1"/>
  <c r="J18498" i="7"/>
  <c r="K18498" i="7" s="1"/>
  <c r="J18499" i="7"/>
  <c r="K18499" i="7" s="1"/>
  <c r="J18500" i="7"/>
  <c r="K18500" i="7" s="1"/>
  <c r="J18501" i="7"/>
  <c r="K18501" i="7" s="1"/>
  <c r="J18502" i="7"/>
  <c r="K18502" i="7" s="1"/>
  <c r="J18503" i="7"/>
  <c r="K18503" i="7" s="1"/>
  <c r="J18504" i="7"/>
  <c r="K18504" i="7" s="1"/>
  <c r="J18505" i="7"/>
  <c r="K18505" i="7" s="1"/>
  <c r="J18506" i="7"/>
  <c r="K18506" i="7" s="1"/>
  <c r="J18507" i="7"/>
  <c r="K18507" i="7" s="1"/>
  <c r="J18508" i="7"/>
  <c r="K18508" i="7" s="1"/>
  <c r="J18509" i="7"/>
  <c r="K18509" i="7" s="1"/>
  <c r="J18510" i="7"/>
  <c r="K18510" i="7" s="1"/>
  <c r="J18511" i="7"/>
  <c r="K18511" i="7" s="1"/>
  <c r="J18512" i="7"/>
  <c r="K18512" i="7" s="1"/>
  <c r="J18513" i="7"/>
  <c r="K18513" i="7" s="1"/>
  <c r="J18514" i="7"/>
  <c r="K18514" i="7" s="1"/>
  <c r="J18515" i="7"/>
  <c r="K18515" i="7" s="1"/>
  <c r="J18516" i="7"/>
  <c r="K18516" i="7" s="1"/>
  <c r="J18517" i="7"/>
  <c r="K18517" i="7" s="1"/>
  <c r="J18518" i="7"/>
  <c r="K18518" i="7" s="1"/>
  <c r="J18519" i="7"/>
  <c r="K18519" i="7" s="1"/>
  <c r="J18520" i="7"/>
  <c r="K18520" i="7" s="1"/>
  <c r="J18521" i="7"/>
  <c r="K18521" i="7" s="1"/>
  <c r="J18522" i="7"/>
  <c r="K18522" i="7" s="1"/>
  <c r="J18523" i="7"/>
  <c r="K18523" i="7" s="1"/>
  <c r="J18524" i="7"/>
  <c r="K18524" i="7" s="1"/>
  <c r="J18525" i="7"/>
  <c r="K18525" i="7" s="1"/>
  <c r="J18526" i="7"/>
  <c r="K18526" i="7" s="1"/>
  <c r="J18527" i="7"/>
  <c r="K18527" i="7" s="1"/>
  <c r="J18528" i="7"/>
  <c r="K18528" i="7" s="1"/>
  <c r="J18529" i="7"/>
  <c r="K18529" i="7" s="1"/>
  <c r="J18530" i="7"/>
  <c r="K18530" i="7" s="1"/>
  <c r="J18531" i="7"/>
  <c r="K18531" i="7" s="1"/>
  <c r="J18532" i="7"/>
  <c r="K18532" i="7" s="1"/>
  <c r="J18533" i="7"/>
  <c r="K18533" i="7" s="1"/>
  <c r="J18534" i="7"/>
  <c r="K18534" i="7" s="1"/>
  <c r="J18535" i="7"/>
  <c r="K18535" i="7" s="1"/>
  <c r="J18536" i="7"/>
  <c r="K18536" i="7" s="1"/>
  <c r="J18537" i="7"/>
  <c r="K18537" i="7" s="1"/>
  <c r="J18538" i="7"/>
  <c r="K18538" i="7" s="1"/>
  <c r="J18539" i="7"/>
  <c r="K18539" i="7" s="1"/>
  <c r="J18540" i="7"/>
  <c r="K18540" i="7" s="1"/>
  <c r="J18541" i="7"/>
  <c r="K18541" i="7" s="1"/>
  <c r="J18542" i="7"/>
  <c r="K18542" i="7" s="1"/>
  <c r="J18543" i="7"/>
  <c r="K18543" i="7" s="1"/>
  <c r="J18544" i="7"/>
  <c r="K18544" i="7" s="1"/>
  <c r="J18545" i="7"/>
  <c r="K18545" i="7" s="1"/>
  <c r="J18546" i="7"/>
  <c r="K18546" i="7" s="1"/>
  <c r="J18547" i="7"/>
  <c r="K18547" i="7" s="1"/>
  <c r="J18548" i="7"/>
  <c r="K18548" i="7" s="1"/>
  <c r="J18549" i="7"/>
  <c r="K18549" i="7" s="1"/>
  <c r="J18550" i="7"/>
  <c r="K18550" i="7" s="1"/>
  <c r="J18551" i="7"/>
  <c r="K18551" i="7" s="1"/>
  <c r="J18552" i="7"/>
  <c r="K18552" i="7" s="1"/>
  <c r="J18553" i="7"/>
  <c r="K18553" i="7" s="1"/>
  <c r="J18554" i="7"/>
  <c r="K18554" i="7" s="1"/>
  <c r="J18555" i="7"/>
  <c r="K18555" i="7" s="1"/>
  <c r="J18556" i="7"/>
  <c r="K18556" i="7" s="1"/>
  <c r="J18557" i="7"/>
  <c r="K18557" i="7" s="1"/>
  <c r="J18558" i="7"/>
  <c r="K18558" i="7" s="1"/>
  <c r="J18559" i="7"/>
  <c r="K18559" i="7" s="1"/>
  <c r="J18560" i="7"/>
  <c r="K18560" i="7" s="1"/>
  <c r="J18561" i="7"/>
  <c r="K18561" i="7" s="1"/>
  <c r="J18562" i="7"/>
  <c r="K18562" i="7" s="1"/>
  <c r="J18563" i="7"/>
  <c r="K18563" i="7" s="1"/>
  <c r="J18564" i="7"/>
  <c r="K18564" i="7" s="1"/>
  <c r="J18565" i="7"/>
  <c r="K18565" i="7" s="1"/>
  <c r="J18566" i="7"/>
  <c r="K18566" i="7" s="1"/>
  <c r="J18567" i="7"/>
  <c r="K18567" i="7" s="1"/>
  <c r="J18568" i="7"/>
  <c r="K18568" i="7" s="1"/>
  <c r="J18569" i="7"/>
  <c r="K18569" i="7" s="1"/>
  <c r="J18570" i="7"/>
  <c r="K18570" i="7" s="1"/>
  <c r="J18571" i="7"/>
  <c r="K18571" i="7" s="1"/>
  <c r="J18572" i="7"/>
  <c r="K18572" i="7" s="1"/>
  <c r="J18573" i="7"/>
  <c r="K18573" i="7" s="1"/>
  <c r="J18574" i="7"/>
  <c r="K18574" i="7" s="1"/>
  <c r="J18575" i="7"/>
  <c r="K18575" i="7" s="1"/>
  <c r="J18576" i="7"/>
  <c r="K18576" i="7" s="1"/>
  <c r="J18577" i="7"/>
  <c r="K18577" i="7" s="1"/>
  <c r="J18578" i="7"/>
  <c r="K18578" i="7" s="1"/>
  <c r="J18579" i="7"/>
  <c r="K18579" i="7" s="1"/>
  <c r="J18580" i="7"/>
  <c r="K18580" i="7" s="1"/>
  <c r="J18581" i="7"/>
  <c r="K18581" i="7" s="1"/>
  <c r="J18582" i="7"/>
  <c r="K18582" i="7" s="1"/>
  <c r="J18583" i="7"/>
  <c r="K18583" i="7" s="1"/>
  <c r="J18584" i="7"/>
  <c r="K18584" i="7" s="1"/>
  <c r="J18585" i="7"/>
  <c r="K18585" i="7" s="1"/>
  <c r="J18586" i="7"/>
  <c r="K18586" i="7" s="1"/>
  <c r="J18587" i="7"/>
  <c r="K18587" i="7" s="1"/>
  <c r="J18588" i="7"/>
  <c r="K18588" i="7" s="1"/>
  <c r="J18589" i="7"/>
  <c r="K18589" i="7" s="1"/>
  <c r="J18590" i="7"/>
  <c r="K18590" i="7" s="1"/>
  <c r="J18591" i="7"/>
  <c r="K18591" i="7" s="1"/>
  <c r="J18592" i="7"/>
  <c r="K18592" i="7" s="1"/>
  <c r="J18593" i="7"/>
  <c r="K18593" i="7" s="1"/>
  <c r="J18594" i="7"/>
  <c r="K18594" i="7" s="1"/>
  <c r="J18595" i="7"/>
  <c r="K18595" i="7" s="1"/>
  <c r="J18596" i="7"/>
  <c r="K18596" i="7" s="1"/>
  <c r="J18597" i="7"/>
  <c r="K18597" i="7" s="1"/>
  <c r="J18598" i="7"/>
  <c r="K18598" i="7" s="1"/>
  <c r="J18599" i="7"/>
  <c r="K18599" i="7" s="1"/>
  <c r="J18600" i="7"/>
  <c r="K18600" i="7" s="1"/>
  <c r="J18601" i="7"/>
  <c r="K18601" i="7" s="1"/>
  <c r="J18602" i="7"/>
  <c r="K18602" i="7" s="1"/>
  <c r="J18603" i="7"/>
  <c r="K18603" i="7" s="1"/>
  <c r="J18604" i="7"/>
  <c r="K18604" i="7" s="1"/>
  <c r="J18605" i="7"/>
  <c r="K18605" i="7" s="1"/>
  <c r="J18606" i="7"/>
  <c r="K18606" i="7" s="1"/>
  <c r="J18607" i="7"/>
  <c r="K18607" i="7" s="1"/>
  <c r="J18608" i="7"/>
  <c r="K18608" i="7" s="1"/>
  <c r="J18609" i="7"/>
  <c r="K18609" i="7" s="1"/>
  <c r="J18610" i="7"/>
  <c r="K18610" i="7" s="1"/>
  <c r="J18611" i="7"/>
  <c r="K18611" i="7" s="1"/>
  <c r="J18612" i="7"/>
  <c r="K18612" i="7" s="1"/>
  <c r="J18613" i="7"/>
  <c r="K18613" i="7" s="1"/>
  <c r="J18614" i="7"/>
  <c r="K18614" i="7" s="1"/>
  <c r="J18615" i="7"/>
  <c r="K18615" i="7" s="1"/>
  <c r="J18616" i="7"/>
  <c r="K18616" i="7" s="1"/>
  <c r="J18617" i="7"/>
  <c r="K18617" i="7" s="1"/>
  <c r="J18618" i="7"/>
  <c r="K18618" i="7" s="1"/>
  <c r="J18619" i="7"/>
  <c r="K18619" i="7" s="1"/>
  <c r="J18620" i="7"/>
  <c r="K18620" i="7" s="1"/>
  <c r="J18621" i="7"/>
  <c r="K18621" i="7" s="1"/>
  <c r="J18622" i="7"/>
  <c r="K18622" i="7" s="1"/>
  <c r="J18623" i="7"/>
  <c r="K18623" i="7" s="1"/>
  <c r="J18624" i="7"/>
  <c r="K18624" i="7" s="1"/>
  <c r="J18625" i="7"/>
  <c r="K18625" i="7" s="1"/>
  <c r="J18626" i="7"/>
  <c r="K18626" i="7" s="1"/>
  <c r="J18627" i="7"/>
  <c r="K18627" i="7" s="1"/>
  <c r="J18628" i="7"/>
  <c r="K18628" i="7" s="1"/>
  <c r="J18629" i="7"/>
  <c r="K18629" i="7" s="1"/>
  <c r="J18630" i="7"/>
  <c r="K18630" i="7" s="1"/>
  <c r="J18631" i="7"/>
  <c r="K18631" i="7" s="1"/>
  <c r="J18632" i="7"/>
  <c r="K18632" i="7" s="1"/>
  <c r="J18633" i="7"/>
  <c r="K18633" i="7" s="1"/>
  <c r="J18634" i="7"/>
  <c r="K18634" i="7" s="1"/>
  <c r="J18635" i="7"/>
  <c r="K18635" i="7" s="1"/>
  <c r="J18636" i="7"/>
  <c r="K18636" i="7" s="1"/>
  <c r="J18637" i="7"/>
  <c r="K18637" i="7" s="1"/>
  <c r="J18638" i="7"/>
  <c r="K18638" i="7" s="1"/>
  <c r="J18639" i="7"/>
  <c r="K18639" i="7" s="1"/>
  <c r="J18640" i="7"/>
  <c r="K18640" i="7" s="1"/>
  <c r="J18641" i="7"/>
  <c r="K18641" i="7" s="1"/>
  <c r="J18642" i="7"/>
  <c r="K18642" i="7" s="1"/>
  <c r="J18643" i="7"/>
  <c r="K18643" i="7" s="1"/>
  <c r="J18644" i="7"/>
  <c r="K18644" i="7" s="1"/>
  <c r="J18645" i="7"/>
  <c r="K18645" i="7" s="1"/>
  <c r="J18646" i="7"/>
  <c r="K18646" i="7" s="1"/>
  <c r="J18647" i="7"/>
  <c r="K18647" i="7" s="1"/>
  <c r="J18648" i="7"/>
  <c r="K18648" i="7" s="1"/>
  <c r="J18649" i="7"/>
  <c r="K18649" i="7" s="1"/>
  <c r="J18650" i="7"/>
  <c r="K18650" i="7" s="1"/>
  <c r="J18651" i="7"/>
  <c r="K18651" i="7" s="1"/>
  <c r="J18652" i="7"/>
  <c r="K18652" i="7" s="1"/>
  <c r="J18653" i="7"/>
  <c r="K18653" i="7" s="1"/>
  <c r="J18654" i="7"/>
  <c r="K18654" i="7" s="1"/>
  <c r="J18655" i="7"/>
  <c r="K18655" i="7" s="1"/>
  <c r="J18656" i="7"/>
  <c r="K18656" i="7" s="1"/>
  <c r="J18657" i="7"/>
  <c r="K18657" i="7" s="1"/>
  <c r="J18658" i="7"/>
  <c r="K18658" i="7" s="1"/>
  <c r="J18659" i="7"/>
  <c r="K18659" i="7" s="1"/>
  <c r="J18660" i="7"/>
  <c r="K18660" i="7" s="1"/>
  <c r="J18661" i="7"/>
  <c r="K18661" i="7" s="1"/>
  <c r="J18662" i="7"/>
  <c r="K18662" i="7" s="1"/>
  <c r="J18663" i="7"/>
  <c r="K18663" i="7" s="1"/>
  <c r="J18664" i="7"/>
  <c r="K18664" i="7" s="1"/>
  <c r="J18665" i="7"/>
  <c r="K18665" i="7" s="1"/>
  <c r="J18666" i="7"/>
  <c r="K18666" i="7" s="1"/>
  <c r="J18667" i="7"/>
  <c r="K18667" i="7" s="1"/>
  <c r="J18668" i="7"/>
  <c r="K18668" i="7" s="1"/>
  <c r="J18669" i="7"/>
  <c r="K18669" i="7" s="1"/>
  <c r="J18670" i="7"/>
  <c r="K18670" i="7" s="1"/>
  <c r="J18671" i="7"/>
  <c r="K18671" i="7" s="1"/>
  <c r="J18672" i="7"/>
  <c r="K18672" i="7" s="1"/>
  <c r="J18673" i="7"/>
  <c r="K18673" i="7" s="1"/>
  <c r="J18674" i="7"/>
  <c r="K18674" i="7" s="1"/>
  <c r="J18675" i="7"/>
  <c r="K18675" i="7" s="1"/>
  <c r="J18676" i="7"/>
  <c r="K18676" i="7" s="1"/>
  <c r="J18677" i="7"/>
  <c r="K18677" i="7" s="1"/>
  <c r="J18678" i="7"/>
  <c r="K18678" i="7" s="1"/>
  <c r="J18679" i="7"/>
  <c r="K18679" i="7" s="1"/>
  <c r="J18680" i="7"/>
  <c r="K18680" i="7" s="1"/>
  <c r="J18681" i="7"/>
  <c r="K18681" i="7" s="1"/>
  <c r="J18682" i="7"/>
  <c r="K18682" i="7" s="1"/>
  <c r="J18683" i="7"/>
  <c r="K18683" i="7" s="1"/>
  <c r="J18684" i="7"/>
  <c r="K18684" i="7" s="1"/>
  <c r="J18685" i="7"/>
  <c r="K18685" i="7" s="1"/>
  <c r="J18686" i="7"/>
  <c r="K18686" i="7" s="1"/>
  <c r="J18687" i="7"/>
  <c r="K18687" i="7" s="1"/>
  <c r="J18688" i="7"/>
  <c r="K18688" i="7" s="1"/>
  <c r="J18689" i="7"/>
  <c r="K18689" i="7" s="1"/>
  <c r="J18690" i="7"/>
  <c r="K18690" i="7" s="1"/>
  <c r="J18691" i="7"/>
  <c r="K18691" i="7" s="1"/>
  <c r="J18692" i="7"/>
  <c r="K18692" i="7" s="1"/>
  <c r="J18693" i="7"/>
  <c r="K18693" i="7" s="1"/>
  <c r="J18694" i="7"/>
  <c r="K18694" i="7" s="1"/>
  <c r="J18695" i="7"/>
  <c r="K18695" i="7" s="1"/>
  <c r="J18696" i="7"/>
  <c r="K18696" i="7" s="1"/>
  <c r="J18697" i="7"/>
  <c r="K18697" i="7" s="1"/>
  <c r="J18698" i="7"/>
  <c r="K18698" i="7" s="1"/>
  <c r="J18699" i="7"/>
  <c r="K18699" i="7" s="1"/>
  <c r="J18700" i="7"/>
  <c r="K18700" i="7" s="1"/>
  <c r="J18701" i="7"/>
  <c r="K18701" i="7" s="1"/>
  <c r="J18702" i="7"/>
  <c r="K18702" i="7" s="1"/>
  <c r="J18703" i="7"/>
  <c r="K18703" i="7" s="1"/>
  <c r="J18704" i="7"/>
  <c r="K18704" i="7" s="1"/>
  <c r="J18705" i="7"/>
  <c r="K18705" i="7" s="1"/>
  <c r="J18706" i="7"/>
  <c r="K18706" i="7" s="1"/>
  <c r="J18707" i="7"/>
  <c r="K18707" i="7" s="1"/>
  <c r="J18708" i="7"/>
  <c r="K18708" i="7" s="1"/>
  <c r="J18709" i="7"/>
  <c r="K18709" i="7" s="1"/>
  <c r="J18710" i="7"/>
  <c r="K18710" i="7" s="1"/>
  <c r="J18711" i="7"/>
  <c r="K18711" i="7" s="1"/>
  <c r="J18712" i="7"/>
  <c r="K18712" i="7" s="1"/>
  <c r="J18713" i="7"/>
  <c r="K18713" i="7" s="1"/>
  <c r="J18714" i="7"/>
  <c r="K18714" i="7" s="1"/>
  <c r="J18715" i="7"/>
  <c r="K18715" i="7" s="1"/>
  <c r="J18716" i="7"/>
  <c r="K18716" i="7" s="1"/>
  <c r="J18717" i="7"/>
  <c r="K18717" i="7" s="1"/>
  <c r="J18718" i="7"/>
  <c r="K18718" i="7" s="1"/>
  <c r="J18719" i="7"/>
  <c r="K18719" i="7" s="1"/>
  <c r="J18720" i="7"/>
  <c r="K18720" i="7" s="1"/>
  <c r="J18721" i="7"/>
  <c r="K18721" i="7" s="1"/>
  <c r="J18722" i="7"/>
  <c r="K18722" i="7" s="1"/>
  <c r="J18723" i="7"/>
  <c r="K18723" i="7" s="1"/>
  <c r="J18724" i="7"/>
  <c r="K18724" i="7" s="1"/>
  <c r="J18725" i="7"/>
  <c r="K18725" i="7" s="1"/>
  <c r="J18726" i="7"/>
  <c r="K18726" i="7" s="1"/>
  <c r="J18727" i="7"/>
  <c r="K18727" i="7" s="1"/>
  <c r="J18728" i="7"/>
  <c r="K18728" i="7" s="1"/>
  <c r="J18729" i="7"/>
  <c r="K18729" i="7" s="1"/>
  <c r="J18730" i="7"/>
  <c r="K18730" i="7" s="1"/>
  <c r="J18731" i="7"/>
  <c r="K18731" i="7" s="1"/>
  <c r="J18732" i="7"/>
  <c r="K18732" i="7" s="1"/>
  <c r="J18733" i="7"/>
  <c r="K18733" i="7" s="1"/>
  <c r="J18734" i="7"/>
  <c r="K18734" i="7" s="1"/>
  <c r="J18735" i="7"/>
  <c r="K18735" i="7" s="1"/>
  <c r="J18736" i="7"/>
  <c r="K18736" i="7" s="1"/>
  <c r="J18737" i="7"/>
  <c r="K18737" i="7" s="1"/>
  <c r="J18738" i="7"/>
  <c r="K18738" i="7" s="1"/>
  <c r="J18739" i="7"/>
  <c r="K18739" i="7" s="1"/>
  <c r="J18740" i="7"/>
  <c r="K18740" i="7" s="1"/>
  <c r="J18741" i="7"/>
  <c r="K18741" i="7" s="1"/>
  <c r="J18742" i="7"/>
  <c r="K18742" i="7" s="1"/>
  <c r="J18743" i="7"/>
  <c r="K18743" i="7" s="1"/>
  <c r="J18744" i="7"/>
  <c r="K18744" i="7" s="1"/>
  <c r="J18745" i="7"/>
  <c r="K18745" i="7" s="1"/>
  <c r="J18746" i="7"/>
  <c r="K18746" i="7" s="1"/>
  <c r="J18747" i="7"/>
  <c r="K18747" i="7" s="1"/>
  <c r="J18748" i="7"/>
  <c r="K18748" i="7" s="1"/>
  <c r="J18749" i="7"/>
  <c r="K18749" i="7" s="1"/>
  <c r="J18750" i="7"/>
  <c r="K18750" i="7" s="1"/>
  <c r="J18751" i="7"/>
  <c r="K18751" i="7" s="1"/>
  <c r="J18752" i="7"/>
  <c r="K18752" i="7" s="1"/>
  <c r="J18753" i="7"/>
  <c r="K18753" i="7" s="1"/>
  <c r="J18754" i="7"/>
  <c r="K18754" i="7" s="1"/>
  <c r="J18755" i="7"/>
  <c r="K18755" i="7" s="1"/>
  <c r="J18756" i="7"/>
  <c r="K18756" i="7" s="1"/>
  <c r="J18757" i="7"/>
  <c r="K18757" i="7" s="1"/>
  <c r="J18758" i="7"/>
  <c r="K18758" i="7" s="1"/>
  <c r="J18759" i="7"/>
  <c r="K18759" i="7" s="1"/>
  <c r="J18760" i="7"/>
  <c r="K18760" i="7" s="1"/>
  <c r="J18761" i="7"/>
  <c r="K18761" i="7" s="1"/>
  <c r="J18762" i="7"/>
  <c r="K18762" i="7" s="1"/>
  <c r="J18763" i="7"/>
  <c r="K18763" i="7" s="1"/>
  <c r="J18764" i="7"/>
  <c r="K18764" i="7" s="1"/>
  <c r="J18765" i="7"/>
  <c r="K18765" i="7" s="1"/>
  <c r="J18766" i="7"/>
  <c r="K18766" i="7" s="1"/>
  <c r="J18767" i="7"/>
  <c r="K18767" i="7" s="1"/>
  <c r="J18768" i="7"/>
  <c r="K18768" i="7" s="1"/>
  <c r="J18769" i="7"/>
  <c r="K18769" i="7" s="1"/>
  <c r="J18770" i="7"/>
  <c r="K18770" i="7" s="1"/>
  <c r="J18771" i="7"/>
  <c r="K18771" i="7" s="1"/>
  <c r="J18772" i="7"/>
  <c r="K18772" i="7" s="1"/>
  <c r="J18773" i="7"/>
  <c r="K18773" i="7" s="1"/>
  <c r="J18774" i="7"/>
  <c r="K18774" i="7" s="1"/>
  <c r="J18775" i="7"/>
  <c r="K18775" i="7" s="1"/>
  <c r="J18776" i="7"/>
  <c r="K18776" i="7" s="1"/>
  <c r="J18777" i="7"/>
  <c r="K18777" i="7" s="1"/>
  <c r="J18778" i="7"/>
  <c r="K18778" i="7" s="1"/>
  <c r="J18779" i="7"/>
  <c r="K18779" i="7" s="1"/>
  <c r="J18780" i="7"/>
  <c r="K18780" i="7" s="1"/>
  <c r="J18781" i="7"/>
  <c r="K18781" i="7" s="1"/>
  <c r="J18782" i="7"/>
  <c r="K18782" i="7" s="1"/>
  <c r="J18783" i="7"/>
  <c r="K18783" i="7" s="1"/>
  <c r="J18784" i="7"/>
  <c r="K18784" i="7" s="1"/>
  <c r="J18785" i="7"/>
  <c r="K18785" i="7" s="1"/>
  <c r="J18786" i="7"/>
  <c r="K18786" i="7" s="1"/>
  <c r="J18787" i="7"/>
  <c r="K18787" i="7" s="1"/>
  <c r="J18788" i="7"/>
  <c r="K18788" i="7" s="1"/>
  <c r="J18789" i="7"/>
  <c r="K18789" i="7" s="1"/>
  <c r="J18790" i="7"/>
  <c r="K18790" i="7" s="1"/>
  <c r="J18791" i="7"/>
  <c r="K18791" i="7" s="1"/>
  <c r="J18792" i="7"/>
  <c r="K18792" i="7" s="1"/>
  <c r="J18793" i="7"/>
  <c r="K18793" i="7" s="1"/>
  <c r="J18794" i="7"/>
  <c r="K18794" i="7" s="1"/>
  <c r="J18795" i="7"/>
  <c r="K18795" i="7" s="1"/>
  <c r="J18796" i="7"/>
  <c r="K18796" i="7" s="1"/>
  <c r="J18797" i="7"/>
  <c r="K18797" i="7" s="1"/>
  <c r="J18798" i="7"/>
  <c r="K18798" i="7" s="1"/>
  <c r="J18799" i="7"/>
  <c r="K18799" i="7" s="1"/>
  <c r="J18800" i="7"/>
  <c r="K18800" i="7" s="1"/>
  <c r="J18801" i="7"/>
  <c r="K18801" i="7" s="1"/>
  <c r="J18802" i="7"/>
  <c r="K18802" i="7" s="1"/>
  <c r="J18803" i="7"/>
  <c r="K18803" i="7" s="1"/>
  <c r="J18804" i="7"/>
  <c r="K18804" i="7" s="1"/>
  <c r="J18805" i="7"/>
  <c r="K18805" i="7" s="1"/>
  <c r="J18806" i="7"/>
  <c r="K18806" i="7" s="1"/>
  <c r="J18807" i="7"/>
  <c r="K18807" i="7" s="1"/>
  <c r="J18808" i="7"/>
  <c r="K18808" i="7" s="1"/>
  <c r="J18809" i="7"/>
  <c r="K18809" i="7" s="1"/>
  <c r="J18810" i="7"/>
  <c r="K18810" i="7" s="1"/>
  <c r="J18811" i="7"/>
  <c r="K18811" i="7" s="1"/>
  <c r="J18812" i="7"/>
  <c r="K18812" i="7" s="1"/>
  <c r="J18813" i="7"/>
  <c r="K18813" i="7" s="1"/>
  <c r="J18814" i="7"/>
  <c r="K18814" i="7" s="1"/>
  <c r="J18815" i="7"/>
  <c r="K18815" i="7" s="1"/>
  <c r="J18816" i="7"/>
  <c r="K18816" i="7" s="1"/>
  <c r="J18817" i="7"/>
  <c r="K18817" i="7" s="1"/>
  <c r="J18818" i="7"/>
  <c r="K18818" i="7" s="1"/>
  <c r="J18819" i="7"/>
  <c r="K18819" i="7" s="1"/>
  <c r="J18820" i="7"/>
  <c r="K18820" i="7" s="1"/>
  <c r="J18821" i="7"/>
  <c r="K18821" i="7" s="1"/>
  <c r="J18822" i="7"/>
  <c r="K18822" i="7" s="1"/>
  <c r="J18823" i="7"/>
  <c r="K18823" i="7" s="1"/>
  <c r="J18824" i="7"/>
  <c r="K18824" i="7" s="1"/>
  <c r="J18825" i="7"/>
  <c r="K18825" i="7" s="1"/>
  <c r="J18826" i="7"/>
  <c r="K18826" i="7" s="1"/>
  <c r="J18827" i="7"/>
  <c r="K18827" i="7" s="1"/>
  <c r="J18828" i="7"/>
  <c r="K18828" i="7" s="1"/>
  <c r="J18829" i="7"/>
  <c r="K18829" i="7" s="1"/>
  <c r="J18830" i="7"/>
  <c r="K18830" i="7" s="1"/>
  <c r="J18831" i="7"/>
  <c r="K18831" i="7" s="1"/>
  <c r="J18832" i="7"/>
  <c r="K18832" i="7" s="1"/>
  <c r="J18833" i="7"/>
  <c r="K18833" i="7" s="1"/>
  <c r="J18834" i="7"/>
  <c r="K18834" i="7" s="1"/>
  <c r="J18835" i="7"/>
  <c r="K18835" i="7" s="1"/>
  <c r="J18836" i="7"/>
  <c r="K18836" i="7" s="1"/>
  <c r="J18837" i="7"/>
  <c r="K18837" i="7" s="1"/>
  <c r="J18838" i="7"/>
  <c r="K18838" i="7" s="1"/>
  <c r="J18839" i="7"/>
  <c r="K18839" i="7" s="1"/>
  <c r="J18840" i="7"/>
  <c r="K18840" i="7" s="1"/>
  <c r="J18841" i="7"/>
  <c r="K18841" i="7" s="1"/>
  <c r="J18842" i="7"/>
  <c r="K18842" i="7" s="1"/>
  <c r="J18843" i="7"/>
  <c r="K18843" i="7" s="1"/>
  <c r="J18844" i="7"/>
  <c r="K18844" i="7" s="1"/>
  <c r="J18845" i="7"/>
  <c r="K18845" i="7" s="1"/>
  <c r="J18846" i="7"/>
  <c r="K18846" i="7" s="1"/>
  <c r="J18847" i="7"/>
  <c r="K18847" i="7" s="1"/>
  <c r="J18848" i="7"/>
  <c r="K18848" i="7" s="1"/>
  <c r="J18849" i="7"/>
  <c r="K18849" i="7" s="1"/>
  <c r="J18850" i="7"/>
  <c r="K18850" i="7" s="1"/>
  <c r="J18851" i="7"/>
  <c r="K18851" i="7" s="1"/>
  <c r="J18852" i="7"/>
  <c r="K18852" i="7" s="1"/>
  <c r="J18853" i="7"/>
  <c r="K18853" i="7" s="1"/>
  <c r="J18854" i="7"/>
  <c r="K18854" i="7" s="1"/>
  <c r="J18855" i="7"/>
  <c r="K18855" i="7" s="1"/>
  <c r="J18856" i="7"/>
  <c r="K18856" i="7" s="1"/>
  <c r="J18857" i="7"/>
  <c r="K18857" i="7" s="1"/>
  <c r="J18858" i="7"/>
  <c r="K18858" i="7" s="1"/>
  <c r="J18859" i="7"/>
  <c r="K18859" i="7" s="1"/>
  <c r="J18860" i="7"/>
  <c r="K18860" i="7" s="1"/>
  <c r="J18861" i="7"/>
  <c r="J18862" i="7"/>
  <c r="K18862" i="7" s="1"/>
  <c r="J18863" i="7"/>
  <c r="K18863" i="7" s="1"/>
  <c r="J18864" i="7"/>
  <c r="K18864" i="7" s="1"/>
  <c r="J18865" i="7"/>
  <c r="K18865" i="7" s="1"/>
  <c r="J18866" i="7"/>
  <c r="K18866" i="7" s="1"/>
  <c r="J18867" i="7"/>
  <c r="K18867" i="7" s="1"/>
  <c r="J18868" i="7"/>
  <c r="K18868" i="7" s="1"/>
  <c r="J18869" i="7"/>
  <c r="K18869" i="7" s="1"/>
  <c r="J18870" i="7"/>
  <c r="K18870" i="7" s="1"/>
  <c r="J18871" i="7"/>
  <c r="K18871" i="7" s="1"/>
  <c r="J18872" i="7"/>
  <c r="K18872" i="7" s="1"/>
  <c r="J18873" i="7"/>
  <c r="K18873" i="7" s="1"/>
  <c r="J18874" i="7"/>
  <c r="K18874" i="7" s="1"/>
  <c r="J18875" i="7"/>
  <c r="K18875" i="7" s="1"/>
  <c r="J18876" i="7"/>
  <c r="K18876" i="7" s="1"/>
  <c r="J18877" i="7"/>
  <c r="K18877" i="7" s="1"/>
  <c r="J18878" i="7"/>
  <c r="K18878" i="7" s="1"/>
  <c r="J18879" i="7"/>
  <c r="K18879" i="7" s="1"/>
  <c r="J18880" i="7"/>
  <c r="K18880" i="7" s="1"/>
  <c r="J18881" i="7"/>
  <c r="K18881" i="7" s="1"/>
  <c r="J18882" i="7"/>
  <c r="K18882" i="7" s="1"/>
  <c r="J18883" i="7"/>
  <c r="K18883" i="7" s="1"/>
  <c r="J18884" i="7"/>
  <c r="K18884" i="7" s="1"/>
  <c r="J18885" i="7"/>
  <c r="K18885" i="7" s="1"/>
  <c r="J18886" i="7"/>
  <c r="K18886" i="7" s="1"/>
  <c r="J18887" i="7"/>
  <c r="K18887" i="7" s="1"/>
  <c r="J18888" i="7"/>
  <c r="K18888" i="7" s="1"/>
  <c r="J18889" i="7"/>
  <c r="K18889" i="7" s="1"/>
  <c r="J18890" i="7"/>
  <c r="K18890" i="7" s="1"/>
  <c r="J18891" i="7"/>
  <c r="K18891" i="7" s="1"/>
  <c r="J18892" i="7"/>
  <c r="K18892" i="7" s="1"/>
  <c r="J18893" i="7"/>
  <c r="K18893" i="7" s="1"/>
  <c r="J18894" i="7"/>
  <c r="K18894" i="7" s="1"/>
  <c r="J18895" i="7"/>
  <c r="K18895" i="7" s="1"/>
  <c r="J18896" i="7"/>
  <c r="K18896" i="7" s="1"/>
  <c r="J18897" i="7"/>
  <c r="K18897" i="7" s="1"/>
  <c r="J18898" i="7"/>
  <c r="K18898" i="7" s="1"/>
  <c r="J18899" i="7"/>
  <c r="K18899" i="7" s="1"/>
  <c r="J18900" i="7"/>
  <c r="K18900" i="7" s="1"/>
  <c r="J18901" i="7"/>
  <c r="K18901" i="7" s="1"/>
  <c r="J18902" i="7"/>
  <c r="K18902" i="7" s="1"/>
  <c r="J18903" i="7"/>
  <c r="K18903" i="7" s="1"/>
  <c r="J18904" i="7"/>
  <c r="K18904" i="7" s="1"/>
  <c r="J18905" i="7"/>
  <c r="K18905" i="7" s="1"/>
  <c r="J18906" i="7"/>
  <c r="K18906" i="7" s="1"/>
  <c r="J18907" i="7"/>
  <c r="K18907" i="7" s="1"/>
  <c r="J18908" i="7"/>
  <c r="K18908" i="7" s="1"/>
  <c r="J18909" i="7"/>
  <c r="K18909" i="7" s="1"/>
  <c r="J18910" i="7"/>
  <c r="K18910" i="7" s="1"/>
  <c r="J18911" i="7"/>
  <c r="K18911" i="7" s="1"/>
  <c r="J18912" i="7"/>
  <c r="K18912" i="7" s="1"/>
  <c r="J18913" i="7"/>
  <c r="K18913" i="7" s="1"/>
  <c r="J18914" i="7"/>
  <c r="K18914" i="7" s="1"/>
  <c r="J18915" i="7"/>
  <c r="K18915" i="7" s="1"/>
  <c r="J18916" i="7"/>
  <c r="K18916" i="7" s="1"/>
  <c r="J18917" i="7"/>
  <c r="K18917" i="7" s="1"/>
  <c r="J18918" i="7"/>
  <c r="K18918" i="7" s="1"/>
  <c r="J18919" i="7"/>
  <c r="K18919" i="7" s="1"/>
  <c r="J18920" i="7"/>
  <c r="K18920" i="7" s="1"/>
  <c r="J18921" i="7"/>
  <c r="K18921" i="7" s="1"/>
  <c r="J18922" i="7"/>
  <c r="K18922" i="7" s="1"/>
  <c r="J18923" i="7"/>
  <c r="K18923" i="7" s="1"/>
  <c r="J18924" i="7"/>
  <c r="K18924" i="7" s="1"/>
  <c r="J18925" i="7"/>
  <c r="K18925" i="7" s="1"/>
  <c r="J18926" i="7"/>
  <c r="K18926" i="7" s="1"/>
  <c r="J18927" i="7"/>
  <c r="K18927" i="7" s="1"/>
  <c r="J18928" i="7"/>
  <c r="K18928" i="7" s="1"/>
  <c r="J18929" i="7"/>
  <c r="K18929" i="7" s="1"/>
  <c r="J18930" i="7"/>
  <c r="K18930" i="7" s="1"/>
  <c r="J18931" i="7"/>
  <c r="K18931" i="7" s="1"/>
  <c r="J18932" i="7"/>
  <c r="K18932" i="7" s="1"/>
  <c r="J18933" i="7"/>
  <c r="K18933" i="7" s="1"/>
  <c r="J18934" i="7"/>
  <c r="K18934" i="7" s="1"/>
  <c r="J18935" i="7"/>
  <c r="K18935" i="7" s="1"/>
  <c r="J18936" i="7"/>
  <c r="K18936" i="7" s="1"/>
  <c r="J18937" i="7"/>
  <c r="K18937" i="7" s="1"/>
  <c r="J18938" i="7"/>
  <c r="K18938" i="7" s="1"/>
  <c r="J18939" i="7"/>
  <c r="K18939" i="7" s="1"/>
  <c r="J18940" i="7"/>
  <c r="K18940" i="7" s="1"/>
  <c r="J18941" i="7"/>
  <c r="K18941" i="7" s="1"/>
  <c r="J18942" i="7"/>
  <c r="K18942" i="7" s="1"/>
  <c r="J18943" i="7"/>
  <c r="K18943" i="7" s="1"/>
  <c r="J18944" i="7"/>
  <c r="K18944" i="7" s="1"/>
  <c r="J18945" i="7"/>
  <c r="K18945" i="7" s="1"/>
  <c r="J18946" i="7"/>
  <c r="K18946" i="7" s="1"/>
  <c r="J18947" i="7"/>
  <c r="K18947" i="7" s="1"/>
  <c r="J18948" i="7"/>
  <c r="K18948" i="7" s="1"/>
  <c r="J18949" i="7"/>
  <c r="K18949" i="7" s="1"/>
  <c r="J18950" i="7"/>
  <c r="K18950" i="7" s="1"/>
  <c r="J18951" i="7"/>
  <c r="K18951" i="7" s="1"/>
  <c r="J18952" i="7"/>
  <c r="K18952" i="7" s="1"/>
  <c r="J18953" i="7"/>
  <c r="K18953" i="7" s="1"/>
  <c r="J18954" i="7"/>
  <c r="K18954" i="7" s="1"/>
  <c r="J18955" i="7"/>
  <c r="K18955" i="7" s="1"/>
  <c r="J18956" i="7"/>
  <c r="K18956" i="7" s="1"/>
  <c r="J18957" i="7"/>
  <c r="K18957" i="7" s="1"/>
  <c r="J18958" i="7"/>
  <c r="K18958" i="7" s="1"/>
  <c r="J18959" i="7"/>
  <c r="K18959" i="7" s="1"/>
  <c r="J18960" i="7"/>
  <c r="K18960" i="7" s="1"/>
  <c r="J18961" i="7"/>
  <c r="K18961" i="7" s="1"/>
  <c r="J18962" i="7"/>
  <c r="K18962" i="7" s="1"/>
  <c r="J18963" i="7"/>
  <c r="K18963" i="7" s="1"/>
  <c r="J18964" i="7"/>
  <c r="K18964" i="7" s="1"/>
  <c r="J18965" i="7"/>
  <c r="K18965" i="7" s="1"/>
  <c r="J18966" i="7"/>
  <c r="K18966" i="7" s="1"/>
  <c r="J18967" i="7"/>
  <c r="K18967" i="7" s="1"/>
  <c r="J18968" i="7"/>
  <c r="K18968" i="7" s="1"/>
  <c r="J18969" i="7"/>
  <c r="K18969" i="7" s="1"/>
  <c r="J18970" i="7"/>
  <c r="K18970" i="7" s="1"/>
  <c r="J18971" i="7"/>
  <c r="K18971" i="7" s="1"/>
  <c r="J18972" i="7"/>
  <c r="K18972" i="7" s="1"/>
  <c r="J18973" i="7"/>
  <c r="K18973" i="7" s="1"/>
  <c r="J18974" i="7"/>
  <c r="K18974" i="7" s="1"/>
  <c r="J18975" i="7"/>
  <c r="K18975" i="7" s="1"/>
  <c r="J18976" i="7"/>
  <c r="K18976" i="7" s="1"/>
  <c r="J18977" i="7"/>
  <c r="K18977" i="7" s="1"/>
  <c r="J18978" i="7"/>
  <c r="K18978" i="7" s="1"/>
  <c r="J18979" i="7"/>
  <c r="K18979" i="7" s="1"/>
  <c r="J18980" i="7"/>
  <c r="K18980" i="7" s="1"/>
  <c r="J18981" i="7"/>
  <c r="K18981" i="7" s="1"/>
  <c r="J18982" i="7"/>
  <c r="K18982" i="7" s="1"/>
  <c r="J18983" i="7"/>
  <c r="K18983" i="7" s="1"/>
  <c r="J18984" i="7"/>
  <c r="K18984" i="7" s="1"/>
  <c r="J18985" i="7"/>
  <c r="K18985" i="7" s="1"/>
  <c r="J18986" i="7"/>
  <c r="K18986" i="7" s="1"/>
  <c r="J18987" i="7"/>
  <c r="K18987" i="7" s="1"/>
  <c r="J18988" i="7"/>
  <c r="K18988" i="7" s="1"/>
  <c r="J18989" i="7"/>
  <c r="K18989" i="7" s="1"/>
  <c r="J18990" i="7"/>
  <c r="K18990" i="7" s="1"/>
  <c r="J18991" i="7"/>
  <c r="K18991" i="7" s="1"/>
  <c r="J18992" i="7"/>
  <c r="K18992" i="7" s="1"/>
  <c r="J18993" i="7"/>
  <c r="K18993" i="7" s="1"/>
  <c r="J18994" i="7"/>
  <c r="K18994" i="7" s="1"/>
  <c r="J18995" i="7"/>
  <c r="K18995" i="7" s="1"/>
  <c r="J18996" i="7"/>
  <c r="K18996" i="7" s="1"/>
  <c r="J18997" i="7"/>
  <c r="K18997" i="7" s="1"/>
  <c r="J18998" i="7"/>
  <c r="K18998" i="7" s="1"/>
  <c r="J18999" i="7"/>
  <c r="K18999" i="7" s="1"/>
  <c r="J19000" i="7"/>
  <c r="K19000" i="7" s="1"/>
  <c r="J19001" i="7"/>
  <c r="K19001" i="7" s="1"/>
  <c r="J19002" i="7"/>
  <c r="K19002" i="7" s="1"/>
  <c r="J19003" i="7"/>
  <c r="K19003" i="7" s="1"/>
  <c r="J19004" i="7"/>
  <c r="K19004" i="7" s="1"/>
  <c r="J19005" i="7"/>
  <c r="K19005" i="7" s="1"/>
  <c r="J19006" i="7"/>
  <c r="K19006" i="7" s="1"/>
  <c r="J19007" i="7"/>
  <c r="K19007" i="7" s="1"/>
  <c r="J19008" i="7"/>
  <c r="K19008" i="7" s="1"/>
  <c r="J19009" i="7"/>
  <c r="K19009" i="7" s="1"/>
  <c r="J19010" i="7"/>
  <c r="K19010" i="7" s="1"/>
  <c r="J19011" i="7"/>
  <c r="K19011" i="7" s="1"/>
  <c r="J19012" i="7"/>
  <c r="K19012" i="7" s="1"/>
  <c r="J19013" i="7"/>
  <c r="K19013" i="7" s="1"/>
  <c r="J19014" i="7"/>
  <c r="K19014" i="7" s="1"/>
  <c r="J19015" i="7"/>
  <c r="K19015" i="7" s="1"/>
  <c r="J19016" i="7"/>
  <c r="K19016" i="7" s="1"/>
  <c r="J19017" i="7"/>
  <c r="K19017" i="7" s="1"/>
  <c r="J19018" i="7"/>
  <c r="K19018" i="7" s="1"/>
  <c r="J19019" i="7"/>
  <c r="K19019" i="7" s="1"/>
  <c r="J19020" i="7"/>
  <c r="K19020" i="7" s="1"/>
  <c r="J19021" i="7"/>
  <c r="K19021" i="7" s="1"/>
  <c r="J19022" i="7"/>
  <c r="K19022" i="7" s="1"/>
  <c r="J19023" i="7"/>
  <c r="K19023" i="7" s="1"/>
  <c r="J19024" i="7"/>
  <c r="K19024" i="7" s="1"/>
  <c r="J19025" i="7"/>
  <c r="K19025" i="7" s="1"/>
  <c r="J19026" i="7"/>
  <c r="K19026" i="7" s="1"/>
  <c r="J19027" i="7"/>
  <c r="K19027" i="7" s="1"/>
  <c r="J19028" i="7"/>
  <c r="K19028" i="7" s="1"/>
  <c r="J19029" i="7"/>
  <c r="K19029" i="7" s="1"/>
  <c r="J19030" i="7"/>
  <c r="K19030" i="7" s="1"/>
  <c r="J19031" i="7"/>
  <c r="K19031" i="7" s="1"/>
  <c r="J19032" i="7"/>
  <c r="K19032" i="7" s="1"/>
  <c r="J19033" i="7"/>
  <c r="K19033" i="7" s="1"/>
  <c r="J19034" i="7"/>
  <c r="K19034" i="7" s="1"/>
  <c r="J19035" i="7"/>
  <c r="K19035" i="7" s="1"/>
  <c r="J19036" i="7"/>
  <c r="K19036" i="7" s="1"/>
  <c r="J19037" i="7"/>
  <c r="K19037" i="7" s="1"/>
  <c r="J19038" i="7"/>
  <c r="K19038" i="7" s="1"/>
  <c r="J19039" i="7"/>
  <c r="K19039" i="7" s="1"/>
  <c r="J19040" i="7"/>
  <c r="K19040" i="7" s="1"/>
  <c r="J19041" i="7"/>
  <c r="K19041" i="7" s="1"/>
  <c r="J19042" i="7"/>
  <c r="K19042" i="7" s="1"/>
  <c r="J19043" i="7"/>
  <c r="K19043" i="7" s="1"/>
  <c r="J19044" i="7"/>
  <c r="K19044" i="7" s="1"/>
  <c r="J19045" i="7"/>
  <c r="K19045" i="7" s="1"/>
  <c r="J19046" i="7"/>
  <c r="K19046" i="7" s="1"/>
  <c r="J19047" i="7"/>
  <c r="K19047" i="7" s="1"/>
  <c r="J19048" i="7"/>
  <c r="K19048" i="7" s="1"/>
  <c r="J19049" i="7"/>
  <c r="K19049" i="7" s="1"/>
  <c r="J19050" i="7"/>
  <c r="K19050" i="7" s="1"/>
  <c r="J19051" i="7"/>
  <c r="K19051" i="7" s="1"/>
  <c r="J19052" i="7"/>
  <c r="K19052" i="7" s="1"/>
  <c r="J19053" i="7"/>
  <c r="K19053" i="7" s="1"/>
  <c r="J19054" i="7"/>
  <c r="K19054" i="7" s="1"/>
  <c r="J19055" i="7"/>
  <c r="K19055" i="7" s="1"/>
  <c r="J19056" i="7"/>
  <c r="K19056" i="7" s="1"/>
  <c r="J19057" i="7"/>
  <c r="K19057" i="7" s="1"/>
  <c r="J19058" i="7"/>
  <c r="K19058" i="7" s="1"/>
  <c r="J19059" i="7"/>
  <c r="K19059" i="7" s="1"/>
  <c r="J19060" i="7"/>
  <c r="K19060" i="7" s="1"/>
  <c r="J19061" i="7"/>
  <c r="K19061" i="7" s="1"/>
  <c r="J19062" i="7"/>
  <c r="K19062" i="7" s="1"/>
  <c r="J19063" i="7"/>
  <c r="K19063" i="7" s="1"/>
  <c r="J19064" i="7"/>
  <c r="K19064" i="7" s="1"/>
  <c r="J19065" i="7"/>
  <c r="K19065" i="7" s="1"/>
  <c r="J19066" i="7"/>
  <c r="K19066" i="7" s="1"/>
  <c r="J19067" i="7"/>
  <c r="K19067" i="7" s="1"/>
  <c r="J19068" i="7"/>
  <c r="K19068" i="7" s="1"/>
  <c r="J19069" i="7"/>
  <c r="K19069" i="7" s="1"/>
  <c r="J19070" i="7"/>
  <c r="K19070" i="7" s="1"/>
  <c r="J19071" i="7"/>
  <c r="K19071" i="7" s="1"/>
  <c r="J19072" i="7"/>
  <c r="K19072" i="7" s="1"/>
  <c r="J19073" i="7"/>
  <c r="K19073" i="7" s="1"/>
  <c r="J19074" i="7"/>
  <c r="K19074" i="7" s="1"/>
  <c r="J19075" i="7"/>
  <c r="K19075" i="7" s="1"/>
  <c r="J19076" i="7"/>
  <c r="K19076" i="7" s="1"/>
  <c r="J19077" i="7"/>
  <c r="K19077" i="7" s="1"/>
  <c r="J19078" i="7"/>
  <c r="K19078" i="7" s="1"/>
  <c r="J19079" i="7"/>
  <c r="K19079" i="7" s="1"/>
  <c r="J19080" i="7"/>
  <c r="K19080" i="7" s="1"/>
  <c r="J19081" i="7"/>
  <c r="K19081" i="7" s="1"/>
  <c r="J19082" i="7"/>
  <c r="K19082" i="7" s="1"/>
  <c r="J19083" i="7"/>
  <c r="K19083" i="7" s="1"/>
  <c r="J19084" i="7"/>
  <c r="K19084" i="7" s="1"/>
  <c r="J19085" i="7"/>
  <c r="K19085" i="7" s="1"/>
  <c r="J19086" i="7"/>
  <c r="K19086" i="7" s="1"/>
  <c r="J19087" i="7"/>
  <c r="K19087" i="7" s="1"/>
  <c r="J19088" i="7"/>
  <c r="K19088" i="7" s="1"/>
  <c r="J19089" i="7"/>
  <c r="K19089" i="7" s="1"/>
  <c r="J19090" i="7"/>
  <c r="K19090" i="7" s="1"/>
  <c r="J19091" i="7"/>
  <c r="K19091" i="7" s="1"/>
  <c r="J19092" i="7"/>
  <c r="K19092" i="7" s="1"/>
  <c r="J19093" i="7"/>
  <c r="K19093" i="7" s="1"/>
  <c r="J19094" i="7"/>
  <c r="K19094" i="7" s="1"/>
  <c r="J19095" i="7"/>
  <c r="K19095" i="7" s="1"/>
  <c r="J19096" i="7"/>
  <c r="K19096" i="7" s="1"/>
  <c r="J19097" i="7"/>
  <c r="K19097" i="7" s="1"/>
  <c r="J19098" i="7"/>
  <c r="K19098" i="7" s="1"/>
  <c r="J19099" i="7"/>
  <c r="K19099" i="7" s="1"/>
  <c r="J19100" i="7"/>
  <c r="K19100" i="7" s="1"/>
  <c r="J19101" i="7"/>
  <c r="K19101" i="7" s="1"/>
  <c r="J19102" i="7"/>
  <c r="K19102" i="7" s="1"/>
  <c r="J19103" i="7"/>
  <c r="K19103" i="7" s="1"/>
  <c r="J19104" i="7"/>
  <c r="K19104" i="7" s="1"/>
  <c r="J19105" i="7"/>
  <c r="K19105" i="7" s="1"/>
  <c r="J19106" i="7"/>
  <c r="K19106" i="7" s="1"/>
  <c r="J19107" i="7"/>
  <c r="K19107" i="7" s="1"/>
  <c r="J19108" i="7"/>
  <c r="K19108" i="7" s="1"/>
  <c r="J19109" i="7"/>
  <c r="K19109" i="7" s="1"/>
  <c r="J19110" i="7"/>
  <c r="K19110" i="7" s="1"/>
  <c r="J19111" i="7"/>
  <c r="K19111" i="7" s="1"/>
  <c r="J19112" i="7"/>
  <c r="K19112" i="7" s="1"/>
  <c r="J19113" i="7"/>
  <c r="K19113" i="7" s="1"/>
  <c r="J19114" i="7"/>
  <c r="K19114" i="7" s="1"/>
  <c r="J19115" i="7"/>
  <c r="K19115" i="7" s="1"/>
  <c r="J19116" i="7"/>
  <c r="K19116" i="7" s="1"/>
  <c r="J19117" i="7"/>
  <c r="K19117" i="7" s="1"/>
  <c r="J19118" i="7"/>
  <c r="K19118" i="7" s="1"/>
  <c r="J19119" i="7"/>
  <c r="K19119" i="7" s="1"/>
  <c r="J19120" i="7"/>
  <c r="K19120" i="7" s="1"/>
  <c r="J19121" i="7"/>
  <c r="K19121" i="7" s="1"/>
  <c r="J19122" i="7"/>
  <c r="K19122" i="7" s="1"/>
  <c r="J19123" i="7"/>
  <c r="K19123" i="7" s="1"/>
  <c r="J19124" i="7"/>
  <c r="K19124" i="7" s="1"/>
  <c r="J19125" i="7"/>
  <c r="K19125" i="7" s="1"/>
  <c r="J19126" i="7"/>
  <c r="K19126" i="7" s="1"/>
  <c r="J19127" i="7"/>
  <c r="K19127" i="7" s="1"/>
  <c r="J19128" i="7"/>
  <c r="K19128" i="7" s="1"/>
  <c r="J19129" i="7"/>
  <c r="K19129" i="7" s="1"/>
  <c r="J19130" i="7"/>
  <c r="K19130" i="7" s="1"/>
  <c r="J19131" i="7"/>
  <c r="K19131" i="7" s="1"/>
  <c r="J19132" i="7"/>
  <c r="K19132" i="7" s="1"/>
  <c r="J19133" i="7"/>
  <c r="K19133" i="7" s="1"/>
  <c r="J19134" i="7"/>
  <c r="K19134" i="7" s="1"/>
  <c r="J19135" i="7"/>
  <c r="K19135" i="7" s="1"/>
  <c r="J19136" i="7"/>
  <c r="K19136" i="7" s="1"/>
  <c r="J19137" i="7"/>
  <c r="K19137" i="7" s="1"/>
  <c r="J19138" i="7"/>
  <c r="K19138" i="7" s="1"/>
  <c r="J19139" i="7"/>
  <c r="K19139" i="7" s="1"/>
  <c r="J19140" i="7"/>
  <c r="K19140" i="7" s="1"/>
  <c r="J19141" i="7"/>
  <c r="K19141" i="7" s="1"/>
  <c r="J19142" i="7"/>
  <c r="K19142" i="7" s="1"/>
  <c r="J19143" i="7"/>
  <c r="K19143" i="7" s="1"/>
  <c r="J19144" i="7"/>
  <c r="K19144" i="7" s="1"/>
  <c r="J19145" i="7"/>
  <c r="K19145" i="7" s="1"/>
  <c r="J19146" i="7"/>
  <c r="K19146" i="7" s="1"/>
  <c r="J19147" i="7"/>
  <c r="K19147" i="7" s="1"/>
  <c r="J19148" i="7"/>
  <c r="K19148" i="7" s="1"/>
  <c r="J19149" i="7"/>
  <c r="K19149" i="7" s="1"/>
  <c r="J19150" i="7"/>
  <c r="K19150" i="7" s="1"/>
  <c r="J19151" i="7"/>
  <c r="K19151" i="7" s="1"/>
  <c r="J19152" i="7"/>
  <c r="K19152" i="7" s="1"/>
  <c r="J19153" i="7"/>
  <c r="K19153" i="7" s="1"/>
  <c r="J19154" i="7"/>
  <c r="K19154" i="7" s="1"/>
  <c r="J19155" i="7"/>
  <c r="K19155" i="7" s="1"/>
  <c r="J19156" i="7"/>
  <c r="K19156" i="7" s="1"/>
  <c r="J19157" i="7"/>
  <c r="K19157" i="7" s="1"/>
  <c r="J19158" i="7"/>
  <c r="K19158" i="7" s="1"/>
  <c r="J19159" i="7"/>
  <c r="K19159" i="7" s="1"/>
  <c r="J19160" i="7"/>
  <c r="K19160" i="7" s="1"/>
  <c r="J19161" i="7"/>
  <c r="K19161" i="7" s="1"/>
  <c r="J19162" i="7"/>
  <c r="K19162" i="7" s="1"/>
  <c r="J19163" i="7"/>
  <c r="K19163" i="7" s="1"/>
  <c r="J19164" i="7"/>
  <c r="K19164" i="7" s="1"/>
  <c r="J19165" i="7"/>
  <c r="K19165" i="7" s="1"/>
  <c r="J19166" i="7"/>
  <c r="K19166" i="7" s="1"/>
  <c r="J19167" i="7"/>
  <c r="K19167" i="7" s="1"/>
  <c r="J19168" i="7"/>
  <c r="K19168" i="7" s="1"/>
  <c r="J19169" i="7"/>
  <c r="K19169" i="7" s="1"/>
  <c r="J19170" i="7"/>
  <c r="K19170" i="7" s="1"/>
  <c r="J19171" i="7"/>
  <c r="K19171" i="7" s="1"/>
  <c r="J19172" i="7"/>
  <c r="K19172" i="7" s="1"/>
  <c r="J19173" i="7"/>
  <c r="K19173" i="7" s="1"/>
  <c r="J19174" i="7"/>
  <c r="K19174" i="7" s="1"/>
  <c r="J19175" i="7"/>
  <c r="K19175" i="7" s="1"/>
  <c r="J19176" i="7"/>
  <c r="K19176" i="7" s="1"/>
  <c r="J19177" i="7"/>
  <c r="K19177" i="7" s="1"/>
  <c r="J19178" i="7"/>
  <c r="K19178" i="7" s="1"/>
  <c r="J19179" i="7"/>
  <c r="K19179" i="7" s="1"/>
  <c r="J19180" i="7"/>
  <c r="K19180" i="7" s="1"/>
  <c r="J19181" i="7"/>
  <c r="K19181" i="7" s="1"/>
  <c r="J19182" i="7"/>
  <c r="K19182" i="7" s="1"/>
  <c r="J19183" i="7"/>
  <c r="K19183" i="7" s="1"/>
  <c r="J19184" i="7"/>
  <c r="K19184" i="7" s="1"/>
  <c r="J19185" i="7"/>
  <c r="K19185" i="7" s="1"/>
  <c r="J19186" i="7"/>
  <c r="K19186" i="7" s="1"/>
  <c r="J19187" i="7"/>
  <c r="K19187" i="7" s="1"/>
  <c r="J19188" i="7"/>
  <c r="K19188" i="7" s="1"/>
  <c r="J19189" i="7"/>
  <c r="K19189" i="7" s="1"/>
  <c r="J19190" i="7"/>
  <c r="K19190" i="7" s="1"/>
  <c r="J19191" i="7"/>
  <c r="K19191" i="7" s="1"/>
  <c r="J19192" i="7"/>
  <c r="K19192" i="7" s="1"/>
  <c r="J19193" i="7"/>
  <c r="K19193" i="7" s="1"/>
  <c r="J19194" i="7"/>
  <c r="K19194" i="7" s="1"/>
  <c r="J19195" i="7"/>
  <c r="K19195" i="7" s="1"/>
  <c r="J19196" i="7"/>
  <c r="K19196" i="7" s="1"/>
  <c r="J19197" i="7"/>
  <c r="K19197" i="7" s="1"/>
  <c r="J19198" i="7"/>
  <c r="K19198" i="7" s="1"/>
  <c r="J19199" i="7"/>
  <c r="K19199" i="7" s="1"/>
  <c r="J19200" i="7"/>
  <c r="K19200" i="7" s="1"/>
  <c r="J19201" i="7"/>
  <c r="K19201" i="7" s="1"/>
  <c r="J19202" i="7"/>
  <c r="K19202" i="7" s="1"/>
  <c r="J19203" i="7"/>
  <c r="K19203" i="7" s="1"/>
  <c r="J19204" i="7"/>
  <c r="K19204" i="7" s="1"/>
  <c r="J19205" i="7"/>
  <c r="K19205" i="7" s="1"/>
  <c r="J19206" i="7"/>
  <c r="K19206" i="7" s="1"/>
  <c r="J19207" i="7"/>
  <c r="K19207" i="7" s="1"/>
  <c r="J19208" i="7"/>
  <c r="K19208" i="7" s="1"/>
  <c r="J19209" i="7"/>
  <c r="K19209" i="7" s="1"/>
  <c r="J19210" i="7"/>
  <c r="K19210" i="7" s="1"/>
  <c r="J19211" i="7"/>
  <c r="K19211" i="7" s="1"/>
  <c r="J19212" i="7"/>
  <c r="K19212" i="7" s="1"/>
  <c r="J19213" i="7"/>
  <c r="K19213" i="7" s="1"/>
  <c r="J19214" i="7"/>
  <c r="K19214" i="7" s="1"/>
  <c r="J19215" i="7"/>
  <c r="K19215" i="7" s="1"/>
  <c r="J19216" i="7"/>
  <c r="K19216" i="7" s="1"/>
  <c r="J19217" i="7"/>
  <c r="K19217" i="7" s="1"/>
  <c r="J19218" i="7"/>
  <c r="K19218" i="7" s="1"/>
  <c r="J19219" i="7"/>
  <c r="K19219" i="7" s="1"/>
  <c r="J19220" i="7"/>
  <c r="K19220" i="7" s="1"/>
  <c r="J19221" i="7"/>
  <c r="K19221" i="7" s="1"/>
  <c r="J19222" i="7"/>
  <c r="K19222" i="7" s="1"/>
  <c r="J19223" i="7"/>
  <c r="K19223" i="7" s="1"/>
  <c r="J19224" i="7"/>
  <c r="K19224" i="7" s="1"/>
  <c r="J19225" i="7"/>
  <c r="K19225" i="7" s="1"/>
  <c r="J19226" i="7"/>
  <c r="K19226" i="7" s="1"/>
  <c r="J19227" i="7"/>
  <c r="K19227" i="7" s="1"/>
  <c r="J19228" i="7"/>
  <c r="K19228" i="7" s="1"/>
  <c r="J19229" i="7"/>
  <c r="K19229" i="7" s="1"/>
  <c r="J19230" i="7"/>
  <c r="K19230" i="7" s="1"/>
  <c r="J19231" i="7"/>
  <c r="K19231" i="7" s="1"/>
  <c r="J19232" i="7"/>
  <c r="K19232" i="7" s="1"/>
  <c r="J19233" i="7"/>
  <c r="K19233" i="7" s="1"/>
  <c r="J19234" i="7"/>
  <c r="K19234" i="7" s="1"/>
  <c r="J19235" i="7"/>
  <c r="K19235" i="7" s="1"/>
  <c r="J19236" i="7"/>
  <c r="K19236" i="7" s="1"/>
  <c r="J19237" i="7"/>
  <c r="K19237" i="7" s="1"/>
  <c r="J19238" i="7"/>
  <c r="K19238" i="7" s="1"/>
  <c r="J19239" i="7"/>
  <c r="K19239" i="7" s="1"/>
  <c r="J19240" i="7"/>
  <c r="K19240" i="7" s="1"/>
  <c r="J19241" i="7"/>
  <c r="K19241" i="7" s="1"/>
  <c r="J19242" i="7"/>
  <c r="K19242" i="7" s="1"/>
  <c r="J19243" i="7"/>
  <c r="K19243" i="7" s="1"/>
  <c r="J19244" i="7"/>
  <c r="K19244" i="7" s="1"/>
  <c r="J19245" i="7"/>
  <c r="K19245" i="7" s="1"/>
  <c r="J19246" i="7"/>
  <c r="K19246" i="7" s="1"/>
  <c r="J19247" i="7"/>
  <c r="K19247" i="7" s="1"/>
  <c r="J19248" i="7"/>
  <c r="K19248" i="7" s="1"/>
  <c r="J19249" i="7"/>
  <c r="K19249" i="7" s="1"/>
  <c r="J19250" i="7"/>
  <c r="K19250" i="7" s="1"/>
  <c r="J19251" i="7"/>
  <c r="K19251" i="7" s="1"/>
  <c r="J19252" i="7"/>
  <c r="K19252" i="7" s="1"/>
  <c r="J19253" i="7"/>
  <c r="K19253" i="7" s="1"/>
  <c r="J19254" i="7"/>
  <c r="K19254" i="7" s="1"/>
  <c r="J19255" i="7"/>
  <c r="K19255" i="7" s="1"/>
  <c r="J19256" i="7"/>
  <c r="K19256" i="7" s="1"/>
  <c r="J19257" i="7"/>
  <c r="K19257" i="7" s="1"/>
  <c r="J19258" i="7"/>
  <c r="K19258" i="7" s="1"/>
  <c r="J19259" i="7"/>
  <c r="K19259" i="7" s="1"/>
  <c r="J19260" i="7"/>
  <c r="K19260" i="7" s="1"/>
  <c r="J19261" i="7"/>
  <c r="K19261" i="7" s="1"/>
  <c r="J19262" i="7"/>
  <c r="K19262" i="7" s="1"/>
  <c r="J19263" i="7"/>
  <c r="K19263" i="7" s="1"/>
  <c r="J19264" i="7"/>
  <c r="K19264" i="7" s="1"/>
  <c r="J19265" i="7"/>
  <c r="K19265" i="7" s="1"/>
  <c r="J19266" i="7"/>
  <c r="K19266" i="7" s="1"/>
  <c r="J19267" i="7"/>
  <c r="K19267" i="7" s="1"/>
  <c r="J19268" i="7"/>
  <c r="K19268" i="7" s="1"/>
  <c r="J19269" i="7"/>
  <c r="K19269" i="7" s="1"/>
  <c r="J19270" i="7"/>
  <c r="K19270" i="7" s="1"/>
  <c r="J19271" i="7"/>
  <c r="K19271" i="7" s="1"/>
  <c r="J19272" i="7"/>
  <c r="K19272" i="7" s="1"/>
  <c r="J19273" i="7"/>
  <c r="K19273" i="7" s="1"/>
  <c r="J19274" i="7"/>
  <c r="K19274" i="7" s="1"/>
  <c r="J19275" i="7"/>
  <c r="K19275" i="7" s="1"/>
  <c r="J19276" i="7"/>
  <c r="K19276" i="7" s="1"/>
  <c r="J19277" i="7"/>
  <c r="K19277" i="7" s="1"/>
  <c r="J19278" i="7"/>
  <c r="K19278" i="7" s="1"/>
  <c r="J19279" i="7"/>
  <c r="K19279" i="7" s="1"/>
  <c r="J19280" i="7"/>
  <c r="K19280" i="7" s="1"/>
  <c r="J19281" i="7"/>
  <c r="K19281" i="7" s="1"/>
  <c r="J19282" i="7"/>
  <c r="K19282" i="7" s="1"/>
  <c r="J19283" i="7"/>
  <c r="K19283" i="7" s="1"/>
  <c r="J19284" i="7"/>
  <c r="K19284" i="7" s="1"/>
  <c r="J19285" i="7"/>
  <c r="K19285" i="7" s="1"/>
  <c r="J19286" i="7"/>
  <c r="K19286" i="7" s="1"/>
  <c r="J19287" i="7"/>
  <c r="K19287" i="7" s="1"/>
  <c r="J19288" i="7"/>
  <c r="K19288" i="7" s="1"/>
  <c r="J19289" i="7"/>
  <c r="K19289" i="7" s="1"/>
  <c r="J19290" i="7"/>
  <c r="K19290" i="7" s="1"/>
  <c r="J19291" i="7"/>
  <c r="K19291" i="7" s="1"/>
  <c r="J19292" i="7"/>
  <c r="K19292" i="7" s="1"/>
  <c r="J19293" i="7"/>
  <c r="K19293" i="7" s="1"/>
  <c r="J19294" i="7"/>
  <c r="K19294" i="7" s="1"/>
  <c r="J19295" i="7"/>
  <c r="K19295" i="7" s="1"/>
  <c r="J19296" i="7"/>
  <c r="K19296" i="7" s="1"/>
  <c r="J19297" i="7"/>
  <c r="K19297" i="7" s="1"/>
  <c r="J19298" i="7"/>
  <c r="K19298" i="7" s="1"/>
  <c r="J19299" i="7"/>
  <c r="K19299" i="7" s="1"/>
  <c r="J19300" i="7"/>
  <c r="K19300" i="7" s="1"/>
  <c r="J19301" i="7"/>
  <c r="K19301" i="7" s="1"/>
  <c r="J19302" i="7"/>
  <c r="K19302" i="7" s="1"/>
  <c r="J19303" i="7"/>
  <c r="K19303" i="7" s="1"/>
  <c r="J19304" i="7"/>
  <c r="K19304" i="7" s="1"/>
  <c r="J19305" i="7"/>
  <c r="K19305" i="7" s="1"/>
  <c r="J19306" i="7"/>
  <c r="K19306" i="7" s="1"/>
  <c r="J19307" i="7"/>
  <c r="K19307" i="7" s="1"/>
  <c r="J19308" i="7"/>
  <c r="K19308" i="7" s="1"/>
  <c r="J19309" i="7"/>
  <c r="K19309" i="7" s="1"/>
  <c r="J19310" i="7"/>
  <c r="K19310" i="7" s="1"/>
  <c r="J19311" i="7"/>
  <c r="K19311" i="7" s="1"/>
  <c r="J19312" i="7"/>
  <c r="K19312" i="7" s="1"/>
  <c r="J19313" i="7"/>
  <c r="K19313" i="7" s="1"/>
  <c r="J19314" i="7"/>
  <c r="K19314" i="7" s="1"/>
  <c r="J19315" i="7"/>
  <c r="K19315" i="7" s="1"/>
  <c r="J19316" i="7"/>
  <c r="K19316" i="7" s="1"/>
  <c r="J19317" i="7"/>
  <c r="K19317" i="7" s="1"/>
  <c r="J19318" i="7"/>
  <c r="K19318" i="7" s="1"/>
  <c r="J19319" i="7"/>
  <c r="K19319" i="7" s="1"/>
  <c r="J19320" i="7"/>
  <c r="K19320" i="7" s="1"/>
  <c r="J19321" i="7"/>
  <c r="K19321" i="7" s="1"/>
  <c r="J19322" i="7"/>
  <c r="K19322" i="7" s="1"/>
  <c r="J19323" i="7"/>
  <c r="K19323" i="7" s="1"/>
  <c r="J19324" i="7"/>
  <c r="K19324" i="7" s="1"/>
  <c r="J19325" i="7"/>
  <c r="K19325" i="7" s="1"/>
  <c r="J19326" i="7"/>
  <c r="K19326" i="7" s="1"/>
  <c r="J19327" i="7"/>
  <c r="K19327" i="7" s="1"/>
  <c r="J19328" i="7"/>
  <c r="K19328" i="7" s="1"/>
  <c r="J19329" i="7"/>
  <c r="K19329" i="7" s="1"/>
  <c r="J19330" i="7"/>
  <c r="K19330" i="7" s="1"/>
  <c r="J19331" i="7"/>
  <c r="K19331" i="7" s="1"/>
  <c r="J19332" i="7"/>
  <c r="K19332" i="7" s="1"/>
  <c r="J19333" i="7"/>
  <c r="K19333" i="7" s="1"/>
  <c r="J19334" i="7"/>
  <c r="K19334" i="7" s="1"/>
  <c r="J19335" i="7"/>
  <c r="K19335" i="7" s="1"/>
  <c r="J19336" i="7"/>
  <c r="K19336" i="7" s="1"/>
  <c r="J19337" i="7"/>
  <c r="K19337" i="7" s="1"/>
  <c r="J19338" i="7"/>
  <c r="K19338" i="7" s="1"/>
  <c r="J19339" i="7"/>
  <c r="K19339" i="7" s="1"/>
  <c r="J19340" i="7"/>
  <c r="K19340" i="7" s="1"/>
  <c r="J19341" i="7"/>
  <c r="K19341" i="7" s="1"/>
  <c r="J19342" i="7"/>
  <c r="K19342" i="7" s="1"/>
  <c r="J19343" i="7"/>
  <c r="K19343" i="7" s="1"/>
  <c r="J19344" i="7"/>
  <c r="K19344" i="7" s="1"/>
  <c r="J19345" i="7"/>
  <c r="K19345" i="7" s="1"/>
  <c r="J19346" i="7"/>
  <c r="K19346" i="7" s="1"/>
  <c r="J19347" i="7"/>
  <c r="K19347" i="7" s="1"/>
  <c r="J19348" i="7"/>
  <c r="K19348" i="7" s="1"/>
  <c r="J19349" i="7"/>
  <c r="K19349" i="7" s="1"/>
  <c r="J19350" i="7"/>
  <c r="K19350" i="7" s="1"/>
  <c r="J19351" i="7"/>
  <c r="K19351" i="7" s="1"/>
  <c r="J19352" i="7"/>
  <c r="K19352" i="7" s="1"/>
  <c r="J19353" i="7"/>
  <c r="K19353" i="7" s="1"/>
  <c r="J19354" i="7"/>
  <c r="K19354" i="7" s="1"/>
  <c r="J19355" i="7"/>
  <c r="K19355" i="7" s="1"/>
  <c r="J19356" i="7"/>
  <c r="K19356" i="7" s="1"/>
  <c r="J19357" i="7"/>
  <c r="K19357" i="7" s="1"/>
  <c r="J19358" i="7"/>
  <c r="K19358" i="7" s="1"/>
  <c r="J19359" i="7"/>
  <c r="K19359" i="7" s="1"/>
  <c r="J19360" i="7"/>
  <c r="K19360" i="7" s="1"/>
  <c r="J19361" i="7"/>
  <c r="K19361" i="7" s="1"/>
  <c r="J19362" i="7"/>
  <c r="K19362" i="7" s="1"/>
  <c r="J19363" i="7"/>
  <c r="K19363" i="7" s="1"/>
  <c r="J19364" i="7"/>
  <c r="K19364" i="7" s="1"/>
  <c r="J19365" i="7"/>
  <c r="K19365" i="7" s="1"/>
  <c r="J19366" i="7"/>
  <c r="K19366" i="7" s="1"/>
  <c r="J19367" i="7"/>
  <c r="K19367" i="7" s="1"/>
  <c r="J19368" i="7"/>
  <c r="K19368" i="7" s="1"/>
  <c r="J19369" i="7"/>
  <c r="K19369" i="7" s="1"/>
  <c r="J19370" i="7"/>
  <c r="K19370" i="7" s="1"/>
  <c r="J19371" i="7"/>
  <c r="K19371" i="7" s="1"/>
  <c r="J19372" i="7"/>
  <c r="K19372" i="7" s="1"/>
  <c r="J19373" i="7"/>
  <c r="K19373" i="7" s="1"/>
  <c r="J19374" i="7"/>
  <c r="K19374" i="7" s="1"/>
  <c r="J19375" i="7"/>
  <c r="K19375" i="7" s="1"/>
  <c r="J19376" i="7"/>
  <c r="K19376" i="7" s="1"/>
  <c r="J19377" i="7"/>
  <c r="K19377" i="7" s="1"/>
  <c r="J19378" i="7"/>
  <c r="K19378" i="7" s="1"/>
  <c r="J19379" i="7"/>
  <c r="K19379" i="7" s="1"/>
  <c r="J19380" i="7"/>
  <c r="K19380" i="7" s="1"/>
  <c r="J19381" i="7"/>
  <c r="K19381" i="7" s="1"/>
  <c r="J19382" i="7"/>
  <c r="K19382" i="7" s="1"/>
  <c r="J19383" i="7"/>
  <c r="K19383" i="7" s="1"/>
  <c r="J19384" i="7"/>
  <c r="K19384" i="7" s="1"/>
  <c r="J19385" i="7"/>
  <c r="K19385" i="7" s="1"/>
  <c r="J19386" i="7"/>
  <c r="K19386" i="7" s="1"/>
  <c r="J19387" i="7"/>
  <c r="K19387" i="7" s="1"/>
  <c r="J19388" i="7"/>
  <c r="K19388" i="7" s="1"/>
  <c r="J19389" i="7"/>
  <c r="K19389" i="7" s="1"/>
  <c r="J19390" i="7"/>
  <c r="K19390" i="7" s="1"/>
  <c r="J19391" i="7"/>
  <c r="K19391" i="7" s="1"/>
  <c r="J19392" i="7"/>
  <c r="K19392" i="7" s="1"/>
  <c r="J19393" i="7"/>
  <c r="K19393" i="7" s="1"/>
  <c r="J19394" i="7"/>
  <c r="K19394" i="7" s="1"/>
  <c r="J19395" i="7"/>
  <c r="K19395" i="7" s="1"/>
  <c r="J19396" i="7"/>
  <c r="K19396" i="7" s="1"/>
  <c r="J19397" i="7"/>
  <c r="K19397" i="7" s="1"/>
  <c r="J19398" i="7"/>
  <c r="K19398" i="7" s="1"/>
  <c r="J19399" i="7"/>
  <c r="K19399" i="7" s="1"/>
  <c r="J19400" i="7"/>
  <c r="K19400" i="7" s="1"/>
  <c r="J19401" i="7"/>
  <c r="K19401" i="7" s="1"/>
  <c r="J19402" i="7"/>
  <c r="K19402" i="7" s="1"/>
  <c r="J19403" i="7"/>
  <c r="K19403" i="7" s="1"/>
  <c r="J19404" i="7"/>
  <c r="K19404" i="7" s="1"/>
  <c r="J19405" i="7"/>
  <c r="K19405" i="7" s="1"/>
  <c r="J19406" i="7"/>
  <c r="K19406" i="7" s="1"/>
  <c r="J19407" i="7"/>
  <c r="K19407" i="7" s="1"/>
  <c r="J19408" i="7"/>
  <c r="K19408" i="7" s="1"/>
  <c r="J19409" i="7"/>
  <c r="K19409" i="7" s="1"/>
  <c r="J19410" i="7"/>
  <c r="K19410" i="7" s="1"/>
  <c r="J19411" i="7"/>
  <c r="K19411" i="7" s="1"/>
  <c r="J19412" i="7"/>
  <c r="K19412" i="7" s="1"/>
  <c r="J19413" i="7"/>
  <c r="K19413" i="7" s="1"/>
  <c r="J19414" i="7"/>
  <c r="K19414" i="7" s="1"/>
  <c r="J19415" i="7"/>
  <c r="K19415" i="7" s="1"/>
  <c r="J19416" i="7"/>
  <c r="K19416" i="7" s="1"/>
  <c r="J19417" i="7"/>
  <c r="K19417" i="7" s="1"/>
  <c r="J19418" i="7"/>
  <c r="K19418" i="7" s="1"/>
  <c r="J19419" i="7"/>
  <c r="K19419" i="7" s="1"/>
  <c r="J19420" i="7"/>
  <c r="K19420" i="7" s="1"/>
  <c r="J19421" i="7"/>
  <c r="K19421" i="7" s="1"/>
  <c r="J19422" i="7"/>
  <c r="K19422" i="7" s="1"/>
  <c r="J19423" i="7"/>
  <c r="K19423" i="7" s="1"/>
  <c r="J19424" i="7"/>
  <c r="K19424" i="7" s="1"/>
  <c r="J19425" i="7"/>
  <c r="K19425" i="7" s="1"/>
  <c r="J19426" i="7"/>
  <c r="K19426" i="7" s="1"/>
  <c r="J19427" i="7"/>
  <c r="K19427" i="7" s="1"/>
  <c r="J19428" i="7"/>
  <c r="K19428" i="7" s="1"/>
  <c r="J19429" i="7"/>
  <c r="K19429" i="7" s="1"/>
  <c r="J19430" i="7"/>
  <c r="K19430" i="7" s="1"/>
  <c r="J19431" i="7"/>
  <c r="K19431" i="7" s="1"/>
  <c r="J19432" i="7"/>
  <c r="K19432" i="7" s="1"/>
  <c r="J19433" i="7"/>
  <c r="K19433" i="7" s="1"/>
  <c r="J19434" i="7"/>
  <c r="K19434" i="7" s="1"/>
  <c r="J19435" i="7"/>
  <c r="K19435" i="7" s="1"/>
  <c r="J19436" i="7"/>
  <c r="K19436" i="7" s="1"/>
  <c r="J19437" i="7"/>
  <c r="K19437" i="7" s="1"/>
  <c r="J19438" i="7"/>
  <c r="K19438" i="7" s="1"/>
  <c r="J19439" i="7"/>
  <c r="K19439" i="7" s="1"/>
  <c r="J19440" i="7"/>
  <c r="K19440" i="7" s="1"/>
  <c r="J19441" i="7"/>
  <c r="K19441" i="7" s="1"/>
  <c r="J19442" i="7"/>
  <c r="K19442" i="7" s="1"/>
  <c r="J19443" i="7"/>
  <c r="K19443" i="7" s="1"/>
  <c r="J19444" i="7"/>
  <c r="K19444" i="7" s="1"/>
  <c r="J19445" i="7"/>
  <c r="K19445" i="7" s="1"/>
  <c r="J19446" i="7"/>
  <c r="K19446" i="7" s="1"/>
  <c r="J19447" i="7"/>
  <c r="K19447" i="7" s="1"/>
  <c r="J19448" i="7"/>
  <c r="K19448" i="7" s="1"/>
  <c r="J19449" i="7"/>
  <c r="K19449" i="7" s="1"/>
  <c r="J19450" i="7"/>
  <c r="K19450" i="7" s="1"/>
  <c r="J19451" i="7"/>
  <c r="K19451" i="7" s="1"/>
  <c r="J19452" i="7"/>
  <c r="K19452" i="7" s="1"/>
  <c r="J19453" i="7"/>
  <c r="K19453" i="7" s="1"/>
  <c r="J19454" i="7"/>
  <c r="K19454" i="7" s="1"/>
  <c r="J19455" i="7"/>
  <c r="K19455" i="7" s="1"/>
  <c r="J19456" i="7"/>
  <c r="K19456" i="7" s="1"/>
  <c r="J19457" i="7"/>
  <c r="K19457" i="7" s="1"/>
  <c r="J19458" i="7"/>
  <c r="K19458" i="7" s="1"/>
  <c r="J19459" i="7"/>
  <c r="K19459" i="7" s="1"/>
  <c r="J19460" i="7"/>
  <c r="K19460" i="7" s="1"/>
  <c r="J19461" i="7"/>
  <c r="K19461" i="7" s="1"/>
  <c r="J19462" i="7"/>
  <c r="K19462" i="7" s="1"/>
  <c r="J19463" i="7"/>
  <c r="K19463" i="7" s="1"/>
  <c r="J19464" i="7"/>
  <c r="K19464" i="7" s="1"/>
  <c r="J19465" i="7"/>
  <c r="K19465" i="7" s="1"/>
  <c r="J19466" i="7"/>
  <c r="K19466" i="7" s="1"/>
  <c r="J19467" i="7"/>
  <c r="K19467" i="7" s="1"/>
  <c r="J19468" i="7"/>
  <c r="K19468" i="7" s="1"/>
  <c r="J19469" i="7"/>
  <c r="K19469" i="7" s="1"/>
  <c r="J19470" i="7"/>
  <c r="K19470" i="7" s="1"/>
  <c r="J19471" i="7"/>
  <c r="K19471" i="7" s="1"/>
  <c r="J19472" i="7"/>
  <c r="K19472" i="7" s="1"/>
  <c r="J19473" i="7"/>
  <c r="K19473" i="7" s="1"/>
  <c r="J19474" i="7"/>
  <c r="K19474" i="7" s="1"/>
  <c r="J19475" i="7"/>
  <c r="K19475" i="7" s="1"/>
  <c r="J19476" i="7"/>
  <c r="K19476" i="7" s="1"/>
  <c r="J19477" i="7"/>
  <c r="K19477" i="7" s="1"/>
  <c r="J19478" i="7"/>
  <c r="K19478" i="7" s="1"/>
  <c r="J19479" i="7"/>
  <c r="K19479" i="7" s="1"/>
  <c r="J19480" i="7"/>
  <c r="K19480" i="7" s="1"/>
  <c r="J19481" i="7"/>
  <c r="K19481" i="7" s="1"/>
  <c r="J19482" i="7"/>
  <c r="K19482" i="7" s="1"/>
  <c r="J19483" i="7"/>
  <c r="K19483" i="7" s="1"/>
  <c r="J19484" i="7"/>
  <c r="K19484" i="7" s="1"/>
  <c r="J19485" i="7"/>
  <c r="K19485" i="7" s="1"/>
  <c r="J19486" i="7"/>
  <c r="K19486" i="7" s="1"/>
  <c r="J19487" i="7"/>
  <c r="K19487" i="7" s="1"/>
  <c r="J19488" i="7"/>
  <c r="K19488" i="7" s="1"/>
  <c r="J19489" i="7"/>
  <c r="K19489" i="7" s="1"/>
  <c r="J19490" i="7"/>
  <c r="K19490" i="7" s="1"/>
  <c r="J19491" i="7"/>
  <c r="K19491" i="7" s="1"/>
  <c r="J19492" i="7"/>
  <c r="K19492" i="7" s="1"/>
  <c r="J19493" i="7"/>
  <c r="K19493" i="7" s="1"/>
  <c r="J19494" i="7"/>
  <c r="K19494" i="7" s="1"/>
  <c r="J19495" i="7"/>
  <c r="K19495" i="7" s="1"/>
  <c r="J19496" i="7"/>
  <c r="K19496" i="7" s="1"/>
  <c r="J19497" i="7"/>
  <c r="K19497" i="7" s="1"/>
  <c r="J19498" i="7"/>
  <c r="K19498" i="7" s="1"/>
  <c r="J19499" i="7"/>
  <c r="K19499" i="7" s="1"/>
  <c r="J19500" i="7"/>
  <c r="K19500" i="7" s="1"/>
  <c r="J19501" i="7"/>
  <c r="K19501" i="7" s="1"/>
  <c r="J19502" i="7"/>
  <c r="K19502" i="7" s="1"/>
  <c r="J19503" i="7"/>
  <c r="K19503" i="7" s="1"/>
  <c r="J19504" i="7"/>
  <c r="K19504" i="7" s="1"/>
  <c r="J19505" i="7"/>
  <c r="K19505" i="7" s="1"/>
  <c r="J19506" i="7"/>
  <c r="K19506" i="7" s="1"/>
  <c r="J19507" i="7"/>
  <c r="K19507" i="7" s="1"/>
  <c r="J19508" i="7"/>
  <c r="K19508" i="7" s="1"/>
  <c r="J19509" i="7"/>
  <c r="K19509" i="7" s="1"/>
  <c r="J19510" i="7"/>
  <c r="K19510" i="7" s="1"/>
  <c r="J19511" i="7"/>
  <c r="K19511" i="7" s="1"/>
  <c r="J19512" i="7"/>
  <c r="K19512" i="7" s="1"/>
  <c r="J19513" i="7"/>
  <c r="K19513" i="7" s="1"/>
  <c r="J19514" i="7"/>
  <c r="K19514" i="7" s="1"/>
  <c r="J19515" i="7"/>
  <c r="K19515" i="7" s="1"/>
  <c r="J19516" i="7"/>
  <c r="K19516" i="7" s="1"/>
  <c r="J19517" i="7"/>
  <c r="K19517" i="7" s="1"/>
  <c r="J19518" i="7"/>
  <c r="K19518" i="7" s="1"/>
  <c r="J19519" i="7"/>
  <c r="K19519" i="7" s="1"/>
  <c r="J19520" i="7"/>
  <c r="K19520" i="7" s="1"/>
  <c r="J19521" i="7"/>
  <c r="K19521" i="7" s="1"/>
  <c r="J19522" i="7"/>
  <c r="K19522" i="7" s="1"/>
  <c r="J19523" i="7"/>
  <c r="K19523" i="7" s="1"/>
  <c r="J19524" i="7"/>
  <c r="K19524" i="7" s="1"/>
  <c r="J19525" i="7"/>
  <c r="K19525" i="7" s="1"/>
  <c r="J19526" i="7"/>
  <c r="K19526" i="7" s="1"/>
  <c r="J19527" i="7"/>
  <c r="K19527" i="7" s="1"/>
  <c r="J19528" i="7"/>
  <c r="K19528" i="7" s="1"/>
  <c r="J19529" i="7"/>
  <c r="K19529" i="7" s="1"/>
  <c r="J19530" i="7"/>
  <c r="K19530" i="7" s="1"/>
  <c r="J19531" i="7"/>
  <c r="K19531" i="7" s="1"/>
  <c r="J19532" i="7"/>
  <c r="K19532" i="7" s="1"/>
  <c r="J19533" i="7"/>
  <c r="K19533" i="7" s="1"/>
  <c r="J19534" i="7"/>
  <c r="K19534" i="7" s="1"/>
  <c r="J19535" i="7"/>
  <c r="K19535" i="7" s="1"/>
  <c r="J19536" i="7"/>
  <c r="K19536" i="7" s="1"/>
  <c r="J19537" i="7"/>
  <c r="K19537" i="7" s="1"/>
  <c r="J19538" i="7"/>
  <c r="K19538" i="7" s="1"/>
  <c r="J19539" i="7"/>
  <c r="K19539" i="7" s="1"/>
  <c r="J19540" i="7"/>
  <c r="K19540" i="7" s="1"/>
  <c r="J19541" i="7"/>
  <c r="K19541" i="7" s="1"/>
  <c r="J19542" i="7"/>
  <c r="K19542" i="7" s="1"/>
  <c r="J19543" i="7"/>
  <c r="K19543" i="7" s="1"/>
  <c r="J19544" i="7"/>
  <c r="K19544" i="7" s="1"/>
  <c r="J19545" i="7"/>
  <c r="K19545" i="7" s="1"/>
  <c r="J19546" i="7"/>
  <c r="K19546" i="7" s="1"/>
  <c r="J19547" i="7"/>
  <c r="K19547" i="7" s="1"/>
  <c r="J19548" i="7"/>
  <c r="K19548" i="7" s="1"/>
  <c r="J19549" i="7"/>
  <c r="K19549" i="7" s="1"/>
  <c r="J19550" i="7"/>
  <c r="K19550" i="7" s="1"/>
  <c r="J19551" i="7"/>
  <c r="K19551" i="7" s="1"/>
  <c r="J19552" i="7"/>
  <c r="K19552" i="7" s="1"/>
  <c r="J19553" i="7"/>
  <c r="K19553" i="7" s="1"/>
  <c r="J19554" i="7"/>
  <c r="K19554" i="7" s="1"/>
  <c r="J19555" i="7"/>
  <c r="K19555" i="7" s="1"/>
  <c r="J19556" i="7"/>
  <c r="K19556" i="7" s="1"/>
  <c r="J19557" i="7"/>
  <c r="K19557" i="7" s="1"/>
  <c r="J19558" i="7"/>
  <c r="K19558" i="7" s="1"/>
  <c r="J19559" i="7"/>
  <c r="K19559" i="7" s="1"/>
  <c r="J19560" i="7"/>
  <c r="K19560" i="7" s="1"/>
  <c r="J19561" i="7"/>
  <c r="K19561" i="7" s="1"/>
  <c r="J19562" i="7"/>
  <c r="K19562" i="7" s="1"/>
  <c r="J19563" i="7"/>
  <c r="K19563" i="7" s="1"/>
  <c r="J19564" i="7"/>
  <c r="K19564" i="7" s="1"/>
  <c r="J19565" i="7"/>
  <c r="K19565" i="7" s="1"/>
  <c r="J19566" i="7"/>
  <c r="K19566" i="7" s="1"/>
  <c r="J19567" i="7"/>
  <c r="K19567" i="7" s="1"/>
  <c r="J19568" i="7"/>
  <c r="K19568" i="7" s="1"/>
  <c r="J19569" i="7"/>
  <c r="K19569" i="7" s="1"/>
  <c r="J19570" i="7"/>
  <c r="K19570" i="7" s="1"/>
  <c r="J19571" i="7"/>
  <c r="K19571" i="7" s="1"/>
  <c r="J19572" i="7"/>
  <c r="K19572" i="7" s="1"/>
  <c r="J19573" i="7"/>
  <c r="K19573" i="7" s="1"/>
  <c r="J19574" i="7"/>
  <c r="K19574" i="7" s="1"/>
  <c r="J19575" i="7"/>
  <c r="K19575" i="7" s="1"/>
  <c r="J19576" i="7"/>
  <c r="K19576" i="7" s="1"/>
  <c r="J19577" i="7"/>
  <c r="K19577" i="7" s="1"/>
  <c r="J19578" i="7"/>
  <c r="K19578" i="7" s="1"/>
  <c r="J19579" i="7"/>
  <c r="K19579" i="7" s="1"/>
  <c r="J19580" i="7"/>
  <c r="K19580" i="7" s="1"/>
  <c r="J19581" i="7"/>
  <c r="K19581" i="7" s="1"/>
  <c r="J19582" i="7"/>
  <c r="K19582" i="7" s="1"/>
  <c r="J19583" i="7"/>
  <c r="K19583" i="7" s="1"/>
  <c r="J19584" i="7"/>
  <c r="K19584" i="7" s="1"/>
  <c r="J19585" i="7"/>
  <c r="K19585" i="7" s="1"/>
  <c r="J19586" i="7"/>
  <c r="K19586" i="7" s="1"/>
  <c r="J19587" i="7"/>
  <c r="K19587" i="7" s="1"/>
  <c r="J19588" i="7"/>
  <c r="K19588" i="7" s="1"/>
  <c r="J19589" i="7"/>
  <c r="K19589" i="7" s="1"/>
  <c r="J19590" i="7"/>
  <c r="K19590" i="7" s="1"/>
  <c r="J19591" i="7"/>
  <c r="K19591" i="7" s="1"/>
  <c r="J19592" i="7"/>
  <c r="K19592" i="7" s="1"/>
  <c r="J19593" i="7"/>
  <c r="K19593" i="7" s="1"/>
  <c r="J19594" i="7"/>
  <c r="K19594" i="7" s="1"/>
  <c r="J19595" i="7"/>
  <c r="K19595" i="7" s="1"/>
  <c r="J19596" i="7"/>
  <c r="K19596" i="7" s="1"/>
  <c r="J19597" i="7"/>
  <c r="K19597" i="7" s="1"/>
  <c r="J19598" i="7"/>
  <c r="K19598" i="7" s="1"/>
  <c r="J19599" i="7"/>
  <c r="K19599" i="7" s="1"/>
  <c r="J19600" i="7"/>
  <c r="K19600" i="7" s="1"/>
  <c r="J19601" i="7"/>
  <c r="K19601" i="7" s="1"/>
  <c r="J19602" i="7"/>
  <c r="K19602" i="7" s="1"/>
  <c r="J19603" i="7"/>
  <c r="K19603" i="7" s="1"/>
  <c r="J19604" i="7"/>
  <c r="K19604" i="7" s="1"/>
  <c r="J19605" i="7"/>
  <c r="K19605" i="7" s="1"/>
  <c r="J19606" i="7"/>
  <c r="K19606" i="7" s="1"/>
  <c r="J19607" i="7"/>
  <c r="K19607" i="7" s="1"/>
  <c r="J19608" i="7"/>
  <c r="K19608" i="7" s="1"/>
  <c r="J19609" i="7"/>
  <c r="K19609" i="7" s="1"/>
  <c r="J19610" i="7"/>
  <c r="K19610" i="7" s="1"/>
  <c r="J19611" i="7"/>
  <c r="K19611" i="7" s="1"/>
  <c r="J19612" i="7"/>
  <c r="K19612" i="7" s="1"/>
  <c r="J19613" i="7"/>
  <c r="K19613" i="7" s="1"/>
  <c r="J19614" i="7"/>
  <c r="K19614" i="7" s="1"/>
  <c r="J19615" i="7"/>
  <c r="K19615" i="7" s="1"/>
  <c r="J19616" i="7"/>
  <c r="K19616" i="7" s="1"/>
  <c r="J19617" i="7"/>
  <c r="K19617" i="7" s="1"/>
  <c r="J19618" i="7"/>
  <c r="K19618" i="7" s="1"/>
  <c r="J19619" i="7"/>
  <c r="K19619" i="7" s="1"/>
  <c r="J19620" i="7"/>
  <c r="K19620" i="7" s="1"/>
  <c r="J19621" i="7"/>
  <c r="K19621" i="7" s="1"/>
  <c r="J19622" i="7"/>
  <c r="K19622" i="7" s="1"/>
  <c r="J19623" i="7"/>
  <c r="K19623" i="7" s="1"/>
  <c r="J19624" i="7"/>
  <c r="K19624" i="7" s="1"/>
  <c r="J19625" i="7"/>
  <c r="K19625" i="7" s="1"/>
  <c r="J19626" i="7"/>
  <c r="K19626" i="7" s="1"/>
  <c r="J19627" i="7"/>
  <c r="K19627" i="7" s="1"/>
  <c r="J19628" i="7"/>
  <c r="K19628" i="7" s="1"/>
  <c r="J19629" i="7"/>
  <c r="K19629" i="7" s="1"/>
  <c r="J19630" i="7"/>
  <c r="K19630" i="7" s="1"/>
  <c r="J19631" i="7"/>
  <c r="K19631" i="7" s="1"/>
  <c r="J19632" i="7"/>
  <c r="K19632" i="7" s="1"/>
  <c r="J19633" i="7"/>
  <c r="K19633" i="7" s="1"/>
  <c r="J19634" i="7"/>
  <c r="K19634" i="7" s="1"/>
  <c r="J19635" i="7"/>
  <c r="K19635" i="7" s="1"/>
  <c r="J19636" i="7"/>
  <c r="K19636" i="7" s="1"/>
  <c r="J19637" i="7"/>
  <c r="K19637" i="7" s="1"/>
  <c r="J19638" i="7"/>
  <c r="K19638" i="7" s="1"/>
  <c r="J19639" i="7"/>
  <c r="K19639" i="7" s="1"/>
  <c r="J19640" i="7"/>
  <c r="K19640" i="7" s="1"/>
  <c r="J19641" i="7"/>
  <c r="K19641" i="7" s="1"/>
  <c r="J19642" i="7"/>
  <c r="K19642" i="7" s="1"/>
  <c r="J19643" i="7"/>
  <c r="K19643" i="7" s="1"/>
  <c r="J19644" i="7"/>
  <c r="K19644" i="7" s="1"/>
  <c r="J19645" i="7"/>
  <c r="K19645" i="7" s="1"/>
  <c r="J19646" i="7"/>
  <c r="K19646" i="7" s="1"/>
  <c r="J19647" i="7"/>
  <c r="K19647" i="7" s="1"/>
  <c r="J19648" i="7"/>
  <c r="K19648" i="7" s="1"/>
  <c r="J19649" i="7"/>
  <c r="K19649" i="7" s="1"/>
  <c r="J19650" i="7"/>
  <c r="K19650" i="7" s="1"/>
  <c r="J19651" i="7"/>
  <c r="K19651" i="7" s="1"/>
  <c r="J19652" i="7"/>
  <c r="K19652" i="7" s="1"/>
  <c r="J19653" i="7"/>
  <c r="K19653" i="7" s="1"/>
  <c r="J19654" i="7"/>
  <c r="K19654" i="7" s="1"/>
  <c r="J19655" i="7"/>
  <c r="K19655" i="7" s="1"/>
  <c r="J19656" i="7"/>
  <c r="K19656" i="7" s="1"/>
  <c r="J19657" i="7"/>
  <c r="K19657" i="7" s="1"/>
  <c r="J19658" i="7"/>
  <c r="K19658" i="7" s="1"/>
  <c r="J19659" i="7"/>
  <c r="K19659" i="7" s="1"/>
  <c r="J19660" i="7"/>
  <c r="K19660" i="7" s="1"/>
  <c r="J19661" i="7"/>
  <c r="K19661" i="7" s="1"/>
  <c r="J19662" i="7"/>
  <c r="K19662" i="7" s="1"/>
  <c r="J19663" i="7"/>
  <c r="K19663" i="7" s="1"/>
  <c r="J19664" i="7"/>
  <c r="K19664" i="7" s="1"/>
  <c r="J19665" i="7"/>
  <c r="K19665" i="7" s="1"/>
  <c r="J19666" i="7"/>
  <c r="K19666" i="7" s="1"/>
  <c r="J19667" i="7"/>
  <c r="K19667" i="7" s="1"/>
  <c r="J19668" i="7"/>
  <c r="K19668" i="7" s="1"/>
  <c r="J19669" i="7"/>
  <c r="K19669" i="7" s="1"/>
  <c r="J19670" i="7"/>
  <c r="K19670" i="7" s="1"/>
  <c r="J19671" i="7"/>
  <c r="K19671" i="7" s="1"/>
  <c r="J19672" i="7"/>
  <c r="K19672" i="7" s="1"/>
  <c r="J19673" i="7"/>
  <c r="K19673" i="7" s="1"/>
  <c r="J19674" i="7"/>
  <c r="K19674" i="7" s="1"/>
  <c r="J19675" i="7"/>
  <c r="K19675" i="7" s="1"/>
  <c r="J19676" i="7"/>
  <c r="K19676" i="7" s="1"/>
  <c r="J19677" i="7"/>
  <c r="K19677" i="7" s="1"/>
  <c r="J19678" i="7"/>
  <c r="K19678" i="7" s="1"/>
  <c r="J19679" i="7"/>
  <c r="K19679" i="7" s="1"/>
  <c r="J19680" i="7"/>
  <c r="K19680" i="7" s="1"/>
  <c r="J19681" i="7"/>
  <c r="K19681" i="7" s="1"/>
  <c r="J19682" i="7"/>
  <c r="K19682" i="7" s="1"/>
  <c r="J19683" i="7"/>
  <c r="K19683" i="7" s="1"/>
  <c r="J19684" i="7"/>
  <c r="K19684" i="7" s="1"/>
  <c r="J19685" i="7"/>
  <c r="K19685" i="7" s="1"/>
  <c r="J19686" i="7"/>
  <c r="K19686" i="7" s="1"/>
  <c r="J19687" i="7"/>
  <c r="K19687" i="7" s="1"/>
  <c r="J19688" i="7"/>
  <c r="K19688" i="7" s="1"/>
  <c r="J19689" i="7"/>
  <c r="K19689" i="7" s="1"/>
  <c r="J19690" i="7"/>
  <c r="K19690" i="7" s="1"/>
  <c r="J19691" i="7"/>
  <c r="K19691" i="7" s="1"/>
  <c r="J19692" i="7"/>
  <c r="K19692" i="7" s="1"/>
  <c r="J19693" i="7"/>
  <c r="K19693" i="7" s="1"/>
  <c r="J19694" i="7"/>
  <c r="K19694" i="7" s="1"/>
  <c r="J19695" i="7"/>
  <c r="K19695" i="7" s="1"/>
  <c r="J19696" i="7"/>
  <c r="K19696" i="7" s="1"/>
  <c r="J19697" i="7"/>
  <c r="K19697" i="7" s="1"/>
  <c r="J19698" i="7"/>
  <c r="K19698" i="7" s="1"/>
  <c r="J19699" i="7"/>
  <c r="K19699" i="7" s="1"/>
  <c r="J19700" i="7"/>
  <c r="K19700" i="7" s="1"/>
  <c r="J19701" i="7"/>
  <c r="K19701" i="7" s="1"/>
  <c r="J19702" i="7"/>
  <c r="K19702" i="7" s="1"/>
  <c r="J19703" i="7"/>
  <c r="K19703" i="7" s="1"/>
  <c r="J19704" i="7"/>
  <c r="K19704" i="7" s="1"/>
  <c r="J19705" i="7"/>
  <c r="K19705" i="7" s="1"/>
  <c r="J19706" i="7"/>
  <c r="K19706" i="7" s="1"/>
  <c r="J19707" i="7"/>
  <c r="K19707" i="7" s="1"/>
  <c r="J19708" i="7"/>
  <c r="K19708" i="7" s="1"/>
  <c r="J19709" i="7"/>
  <c r="K19709" i="7" s="1"/>
  <c r="J19710" i="7"/>
  <c r="K19710" i="7" s="1"/>
  <c r="J19711" i="7"/>
  <c r="K19711" i="7" s="1"/>
  <c r="J19712" i="7"/>
  <c r="K19712" i="7" s="1"/>
  <c r="J19713" i="7"/>
  <c r="K19713" i="7" s="1"/>
  <c r="J19714" i="7"/>
  <c r="K19714" i="7" s="1"/>
  <c r="J19715" i="7"/>
  <c r="K19715" i="7" s="1"/>
  <c r="J19716" i="7"/>
  <c r="K19716" i="7" s="1"/>
  <c r="J19717" i="7"/>
  <c r="K19717" i="7" s="1"/>
  <c r="J19718" i="7"/>
  <c r="K19718" i="7" s="1"/>
  <c r="J19719" i="7"/>
  <c r="K19719" i="7" s="1"/>
  <c r="J19720" i="7"/>
  <c r="K19720" i="7" s="1"/>
  <c r="J19721" i="7"/>
  <c r="K19721" i="7" s="1"/>
  <c r="J19722" i="7"/>
  <c r="K19722" i="7" s="1"/>
  <c r="J19723" i="7"/>
  <c r="K19723" i="7" s="1"/>
  <c r="J19724" i="7"/>
  <c r="K19724" i="7" s="1"/>
  <c r="J19725" i="7"/>
  <c r="K19725" i="7" s="1"/>
  <c r="J19726" i="7"/>
  <c r="K19726" i="7" s="1"/>
  <c r="J19727" i="7"/>
  <c r="K19727" i="7" s="1"/>
  <c r="J19728" i="7"/>
  <c r="K19728" i="7" s="1"/>
  <c r="J19729" i="7"/>
  <c r="K19729" i="7" s="1"/>
  <c r="J19730" i="7"/>
  <c r="K19730" i="7" s="1"/>
  <c r="J19731" i="7"/>
  <c r="K19731" i="7" s="1"/>
  <c r="J19732" i="7"/>
  <c r="K19732" i="7" s="1"/>
  <c r="J19733" i="7"/>
  <c r="K19733" i="7" s="1"/>
  <c r="J19734" i="7"/>
  <c r="K19734" i="7" s="1"/>
  <c r="J19735" i="7"/>
  <c r="K19735" i="7" s="1"/>
  <c r="J19736" i="7"/>
  <c r="K19736" i="7" s="1"/>
  <c r="J19737" i="7"/>
  <c r="K19737" i="7" s="1"/>
  <c r="J19738" i="7"/>
  <c r="K19738" i="7" s="1"/>
  <c r="J19739" i="7"/>
  <c r="K19739" i="7" s="1"/>
  <c r="J19740" i="7"/>
  <c r="K19740" i="7" s="1"/>
  <c r="J19741" i="7"/>
  <c r="K19741" i="7" s="1"/>
  <c r="J19742" i="7"/>
  <c r="K19742" i="7" s="1"/>
  <c r="J19743" i="7"/>
  <c r="K19743" i="7" s="1"/>
  <c r="J19744" i="7"/>
  <c r="K19744" i="7" s="1"/>
  <c r="J19745" i="7"/>
  <c r="K19745" i="7" s="1"/>
  <c r="J19746" i="7"/>
  <c r="K19746" i="7" s="1"/>
  <c r="J19747" i="7"/>
  <c r="K19747" i="7" s="1"/>
  <c r="J19748" i="7"/>
  <c r="K19748" i="7" s="1"/>
  <c r="J19749" i="7"/>
  <c r="K19749" i="7" s="1"/>
  <c r="J19750" i="7"/>
  <c r="K19750" i="7" s="1"/>
  <c r="J19751" i="7"/>
  <c r="K19751" i="7" s="1"/>
  <c r="J19752" i="7"/>
  <c r="K19752" i="7" s="1"/>
  <c r="J19753" i="7"/>
  <c r="K19753" i="7" s="1"/>
  <c r="J19754" i="7"/>
  <c r="K19754" i="7" s="1"/>
  <c r="J19755" i="7"/>
  <c r="K19755" i="7" s="1"/>
  <c r="J19756" i="7"/>
  <c r="K19756" i="7" s="1"/>
  <c r="J19757" i="7"/>
  <c r="K19757" i="7" s="1"/>
  <c r="J19758" i="7"/>
  <c r="K19758" i="7" s="1"/>
  <c r="J19759" i="7"/>
  <c r="K19759" i="7" s="1"/>
  <c r="J19760" i="7"/>
  <c r="K19760" i="7" s="1"/>
  <c r="J19761" i="7"/>
  <c r="K19761" i="7" s="1"/>
  <c r="J19762" i="7"/>
  <c r="K19762" i="7" s="1"/>
  <c r="J19763" i="7"/>
  <c r="K19763" i="7" s="1"/>
  <c r="J19764" i="7"/>
  <c r="K19764" i="7" s="1"/>
  <c r="J19765" i="7"/>
  <c r="K19765" i="7" s="1"/>
  <c r="J19766" i="7"/>
  <c r="K19766" i="7" s="1"/>
  <c r="J19767" i="7"/>
  <c r="K19767" i="7" s="1"/>
  <c r="J19768" i="7"/>
  <c r="K19768" i="7" s="1"/>
  <c r="J19769" i="7"/>
  <c r="K19769" i="7" s="1"/>
  <c r="J19770" i="7"/>
  <c r="K19770" i="7" s="1"/>
  <c r="J19771" i="7"/>
  <c r="K19771" i="7" s="1"/>
  <c r="J19772" i="7"/>
  <c r="K19772" i="7" s="1"/>
  <c r="J19773" i="7"/>
  <c r="K19773" i="7" s="1"/>
  <c r="J19774" i="7"/>
  <c r="K19774" i="7" s="1"/>
  <c r="J19775" i="7"/>
  <c r="K19775" i="7" s="1"/>
  <c r="J19776" i="7"/>
  <c r="K19776" i="7" s="1"/>
  <c r="J19777" i="7"/>
  <c r="K19777" i="7" s="1"/>
  <c r="J19778" i="7"/>
  <c r="K19778" i="7" s="1"/>
  <c r="J19779" i="7"/>
  <c r="K19779" i="7" s="1"/>
  <c r="J19780" i="7"/>
  <c r="K19780" i="7" s="1"/>
  <c r="J19781" i="7"/>
  <c r="K19781" i="7" s="1"/>
  <c r="J19782" i="7"/>
  <c r="K19782" i="7" s="1"/>
  <c r="J19783" i="7"/>
  <c r="K19783" i="7" s="1"/>
  <c r="J19784" i="7"/>
  <c r="K19784" i="7" s="1"/>
  <c r="J19785" i="7"/>
  <c r="K19785" i="7" s="1"/>
  <c r="J19786" i="7"/>
  <c r="K19786" i="7" s="1"/>
  <c r="J19787" i="7"/>
  <c r="K19787" i="7" s="1"/>
  <c r="J19788" i="7"/>
  <c r="K19788" i="7" s="1"/>
  <c r="J19789" i="7"/>
  <c r="K19789" i="7" s="1"/>
  <c r="J19790" i="7"/>
  <c r="K19790" i="7" s="1"/>
  <c r="J19791" i="7"/>
  <c r="K19791" i="7" s="1"/>
  <c r="J19792" i="7"/>
  <c r="K19792" i="7" s="1"/>
  <c r="J19793" i="7"/>
  <c r="K19793" i="7" s="1"/>
  <c r="J19794" i="7"/>
  <c r="K19794" i="7" s="1"/>
  <c r="J19795" i="7"/>
  <c r="K19795" i="7" s="1"/>
  <c r="J19796" i="7"/>
  <c r="K19796" i="7" s="1"/>
  <c r="J19797" i="7"/>
  <c r="K19797" i="7" s="1"/>
  <c r="J19798" i="7"/>
  <c r="K19798" i="7" s="1"/>
  <c r="J19799" i="7"/>
  <c r="K19799" i="7" s="1"/>
  <c r="J19800" i="7"/>
  <c r="K19800" i="7" s="1"/>
  <c r="J19801" i="7"/>
  <c r="K19801" i="7" s="1"/>
  <c r="J19802" i="7"/>
  <c r="K19802" i="7" s="1"/>
  <c r="J19803" i="7"/>
  <c r="K19803" i="7" s="1"/>
  <c r="J19804" i="7"/>
  <c r="K19804" i="7" s="1"/>
  <c r="J19805" i="7"/>
  <c r="K19805" i="7" s="1"/>
  <c r="J19806" i="7"/>
  <c r="K19806" i="7" s="1"/>
  <c r="J19807" i="7"/>
  <c r="K19807" i="7" s="1"/>
  <c r="J19808" i="7"/>
  <c r="K19808" i="7" s="1"/>
  <c r="J19809" i="7"/>
  <c r="K19809" i="7" s="1"/>
  <c r="J19810" i="7"/>
  <c r="K19810" i="7" s="1"/>
  <c r="J19811" i="7"/>
  <c r="K19811" i="7" s="1"/>
  <c r="J19812" i="7"/>
  <c r="K19812" i="7" s="1"/>
  <c r="J19813" i="7"/>
  <c r="K19813" i="7" s="1"/>
  <c r="J19814" i="7"/>
  <c r="K19814" i="7" s="1"/>
  <c r="J19815" i="7"/>
  <c r="K19815" i="7" s="1"/>
  <c r="J19816" i="7"/>
  <c r="K19816" i="7" s="1"/>
  <c r="J19817" i="7"/>
  <c r="K19817" i="7" s="1"/>
  <c r="J19818" i="7"/>
  <c r="K19818" i="7" s="1"/>
  <c r="J19819" i="7"/>
  <c r="K19819" i="7" s="1"/>
  <c r="J19820" i="7"/>
  <c r="K19820" i="7" s="1"/>
  <c r="J19821" i="7"/>
  <c r="K19821" i="7" s="1"/>
  <c r="J19822" i="7"/>
  <c r="K19822" i="7" s="1"/>
  <c r="J19823" i="7"/>
  <c r="K19823" i="7" s="1"/>
  <c r="J19824" i="7"/>
  <c r="K19824" i="7" s="1"/>
  <c r="J19825" i="7"/>
  <c r="K19825" i="7" s="1"/>
  <c r="J19826" i="7"/>
  <c r="K19826" i="7" s="1"/>
  <c r="J19827" i="7"/>
  <c r="K19827" i="7" s="1"/>
  <c r="J19828" i="7"/>
  <c r="K19828" i="7" s="1"/>
  <c r="J19829" i="7"/>
  <c r="K19829" i="7" s="1"/>
  <c r="J19830" i="7"/>
  <c r="K19830" i="7" s="1"/>
  <c r="J19831" i="7"/>
  <c r="K19831" i="7" s="1"/>
  <c r="J19832" i="7"/>
  <c r="K19832" i="7" s="1"/>
  <c r="J19833" i="7"/>
  <c r="K19833" i="7" s="1"/>
  <c r="J19834" i="7"/>
  <c r="K19834" i="7" s="1"/>
  <c r="J19835" i="7"/>
  <c r="K19835" i="7" s="1"/>
  <c r="J19836" i="7"/>
  <c r="K19836" i="7" s="1"/>
  <c r="J19837" i="7"/>
  <c r="K19837" i="7" s="1"/>
  <c r="J19838" i="7"/>
  <c r="K19838" i="7" s="1"/>
  <c r="J19839" i="7"/>
  <c r="K19839" i="7" s="1"/>
  <c r="J19840" i="7"/>
  <c r="K19840" i="7" s="1"/>
  <c r="J19841" i="7"/>
  <c r="K19841" i="7" s="1"/>
  <c r="J19842" i="7"/>
  <c r="K19842" i="7" s="1"/>
  <c r="J19843" i="7"/>
  <c r="K19843" i="7" s="1"/>
  <c r="J19844" i="7"/>
  <c r="K19844" i="7" s="1"/>
  <c r="J19845" i="7"/>
  <c r="K19845" i="7" s="1"/>
  <c r="J19846" i="7"/>
  <c r="K19846" i="7" s="1"/>
  <c r="J19847" i="7"/>
  <c r="K19847" i="7" s="1"/>
  <c r="J19848" i="7"/>
  <c r="K19848" i="7" s="1"/>
  <c r="J19849" i="7"/>
  <c r="K19849" i="7" s="1"/>
  <c r="J19850" i="7"/>
  <c r="K19850" i="7" s="1"/>
  <c r="J19851" i="7"/>
  <c r="K19851" i="7" s="1"/>
  <c r="J19852" i="7"/>
  <c r="K19852" i="7" s="1"/>
  <c r="J19853" i="7"/>
  <c r="K19853" i="7" s="1"/>
  <c r="J19854" i="7"/>
  <c r="K19854" i="7" s="1"/>
  <c r="J19855" i="7"/>
  <c r="K19855" i="7" s="1"/>
  <c r="J19856" i="7"/>
  <c r="K19856" i="7" s="1"/>
  <c r="J19857" i="7"/>
  <c r="K19857" i="7" s="1"/>
  <c r="J19858" i="7"/>
  <c r="K19858" i="7" s="1"/>
  <c r="J19859" i="7"/>
  <c r="K19859" i="7" s="1"/>
  <c r="J19860" i="7"/>
  <c r="K19860" i="7" s="1"/>
  <c r="J19861" i="7"/>
  <c r="K19861" i="7" s="1"/>
  <c r="J19862" i="7"/>
  <c r="K19862" i="7" s="1"/>
  <c r="J19863" i="7"/>
  <c r="K19863" i="7" s="1"/>
  <c r="J19864" i="7"/>
  <c r="K19864" i="7" s="1"/>
  <c r="J19865" i="7"/>
  <c r="K19865" i="7" s="1"/>
  <c r="J19866" i="7"/>
  <c r="K19866" i="7" s="1"/>
  <c r="J19867" i="7"/>
  <c r="K19867" i="7" s="1"/>
  <c r="J19868" i="7"/>
  <c r="K19868" i="7" s="1"/>
  <c r="J19869" i="7"/>
  <c r="K19869" i="7" s="1"/>
  <c r="J19870" i="7"/>
  <c r="K19870" i="7" s="1"/>
  <c r="J19871" i="7"/>
  <c r="K19871" i="7" s="1"/>
  <c r="J19872" i="7"/>
  <c r="K19872" i="7" s="1"/>
  <c r="J19873" i="7"/>
  <c r="K19873" i="7" s="1"/>
  <c r="J19874" i="7"/>
  <c r="K19874" i="7" s="1"/>
  <c r="J19875" i="7"/>
  <c r="K19875" i="7" s="1"/>
  <c r="J19876" i="7"/>
  <c r="K19876" i="7" s="1"/>
  <c r="J19877" i="7"/>
  <c r="K19877" i="7" s="1"/>
  <c r="J19878" i="7"/>
  <c r="K19878" i="7" s="1"/>
  <c r="J19879" i="7"/>
  <c r="K19879" i="7" s="1"/>
  <c r="J19880" i="7"/>
  <c r="K19880" i="7" s="1"/>
  <c r="J19881" i="7"/>
  <c r="K19881" i="7" s="1"/>
  <c r="J19882" i="7"/>
  <c r="K19882" i="7" s="1"/>
  <c r="J19883" i="7"/>
  <c r="K19883" i="7" s="1"/>
  <c r="J19884" i="7"/>
  <c r="K19884" i="7" s="1"/>
  <c r="J19885" i="7"/>
  <c r="K19885" i="7" s="1"/>
  <c r="J19886" i="7"/>
  <c r="K19886" i="7" s="1"/>
  <c r="J19887" i="7"/>
  <c r="K19887" i="7" s="1"/>
  <c r="J19888" i="7"/>
  <c r="K19888" i="7" s="1"/>
  <c r="J19889" i="7"/>
  <c r="K19889" i="7" s="1"/>
  <c r="J19890" i="7"/>
  <c r="K19890" i="7" s="1"/>
  <c r="J19891" i="7"/>
  <c r="K19891" i="7" s="1"/>
  <c r="J19892" i="7"/>
  <c r="K19892" i="7" s="1"/>
  <c r="J19893" i="7"/>
  <c r="K19893" i="7" s="1"/>
  <c r="J19894" i="7"/>
  <c r="K19894" i="7" s="1"/>
  <c r="J19895" i="7"/>
  <c r="K19895" i="7" s="1"/>
  <c r="J19896" i="7"/>
  <c r="K19896" i="7" s="1"/>
  <c r="J19897" i="7"/>
  <c r="K19897" i="7" s="1"/>
  <c r="J19898" i="7"/>
  <c r="K19898" i="7" s="1"/>
  <c r="J19899" i="7"/>
  <c r="K19899" i="7" s="1"/>
  <c r="J19900" i="7"/>
  <c r="K19900" i="7" s="1"/>
  <c r="J19901" i="7"/>
  <c r="K19901" i="7" s="1"/>
  <c r="J19902" i="7"/>
  <c r="K19902" i="7" s="1"/>
  <c r="J19903" i="7"/>
  <c r="K19903" i="7" s="1"/>
  <c r="J19904" i="7"/>
  <c r="K19904" i="7" s="1"/>
  <c r="J19905" i="7"/>
  <c r="K19905" i="7" s="1"/>
  <c r="J19906" i="7"/>
  <c r="K19906" i="7" s="1"/>
  <c r="J19907" i="7"/>
  <c r="K19907" i="7" s="1"/>
  <c r="J19908" i="7"/>
  <c r="K19908" i="7" s="1"/>
  <c r="J19909" i="7"/>
  <c r="K19909" i="7" s="1"/>
  <c r="J19910" i="7"/>
  <c r="K19910" i="7" s="1"/>
  <c r="J19911" i="7"/>
  <c r="K19911" i="7" s="1"/>
  <c r="J19912" i="7"/>
  <c r="K19912" i="7" s="1"/>
  <c r="J19913" i="7"/>
  <c r="K19913" i="7" s="1"/>
  <c r="J19914" i="7"/>
  <c r="K19914" i="7" s="1"/>
  <c r="J19915" i="7"/>
  <c r="K19915" i="7" s="1"/>
  <c r="J19916" i="7"/>
  <c r="K19916" i="7" s="1"/>
  <c r="J19917" i="7"/>
  <c r="K19917" i="7" s="1"/>
  <c r="J19918" i="7"/>
  <c r="K19918" i="7" s="1"/>
  <c r="J19919" i="7"/>
  <c r="K19919" i="7" s="1"/>
  <c r="J19920" i="7"/>
  <c r="K19920" i="7" s="1"/>
  <c r="J19921" i="7"/>
  <c r="K19921" i="7" s="1"/>
  <c r="J19922" i="7"/>
  <c r="K19922" i="7" s="1"/>
  <c r="J19923" i="7"/>
  <c r="K19923" i="7" s="1"/>
  <c r="J19924" i="7"/>
  <c r="K19924" i="7" s="1"/>
  <c r="J19925" i="7"/>
  <c r="K19925" i="7" s="1"/>
  <c r="J19926" i="7"/>
  <c r="K19926" i="7" s="1"/>
  <c r="J19927" i="7"/>
  <c r="K19927" i="7" s="1"/>
  <c r="J19928" i="7"/>
  <c r="K19928" i="7" s="1"/>
  <c r="J19929" i="7"/>
  <c r="K19929" i="7" s="1"/>
  <c r="J19930" i="7"/>
  <c r="K19930" i="7" s="1"/>
  <c r="J19931" i="7"/>
  <c r="K19931" i="7" s="1"/>
  <c r="J19932" i="7"/>
  <c r="K19932" i="7" s="1"/>
  <c r="J19933" i="7"/>
  <c r="K19933" i="7" s="1"/>
  <c r="J19934" i="7"/>
  <c r="K19934" i="7" s="1"/>
  <c r="J19935" i="7"/>
  <c r="K19935" i="7" s="1"/>
  <c r="J19936" i="7"/>
  <c r="K19936" i="7" s="1"/>
  <c r="J19937" i="7"/>
  <c r="K19937" i="7" s="1"/>
  <c r="J19938" i="7"/>
  <c r="K19938" i="7" s="1"/>
  <c r="J19939" i="7"/>
  <c r="K19939" i="7" s="1"/>
  <c r="J19940" i="7"/>
  <c r="K19940" i="7" s="1"/>
  <c r="J19941" i="7"/>
  <c r="K19941" i="7" s="1"/>
  <c r="J19942" i="7"/>
  <c r="K19942" i="7" s="1"/>
  <c r="J19943" i="7"/>
  <c r="K19943" i="7" s="1"/>
  <c r="J19944" i="7"/>
  <c r="K19944" i="7" s="1"/>
  <c r="J19945" i="7"/>
  <c r="K19945" i="7" s="1"/>
  <c r="J19946" i="7"/>
  <c r="K19946" i="7" s="1"/>
  <c r="J19947" i="7"/>
  <c r="K19947" i="7" s="1"/>
  <c r="J19948" i="7"/>
  <c r="K19948" i="7" s="1"/>
  <c r="J19949" i="7"/>
  <c r="K19949" i="7" s="1"/>
  <c r="J19950" i="7"/>
  <c r="K19950" i="7" s="1"/>
  <c r="J19951" i="7"/>
  <c r="K19951" i="7" s="1"/>
  <c r="J19952" i="7"/>
  <c r="K19952" i="7" s="1"/>
  <c r="J19953" i="7"/>
  <c r="K19953" i="7" s="1"/>
  <c r="J19954" i="7"/>
  <c r="K19954" i="7" s="1"/>
  <c r="J19955" i="7"/>
  <c r="K19955" i="7" s="1"/>
  <c r="J19956" i="7"/>
  <c r="K19956" i="7" s="1"/>
  <c r="J19957" i="7"/>
  <c r="K19957" i="7" s="1"/>
  <c r="J19958" i="7"/>
  <c r="K19958" i="7" s="1"/>
  <c r="J19959" i="7"/>
  <c r="K19959" i="7" s="1"/>
  <c r="J19960" i="7"/>
  <c r="K19960" i="7" s="1"/>
  <c r="J19961" i="7"/>
  <c r="K19961" i="7" s="1"/>
  <c r="J19962" i="7"/>
  <c r="K19962" i="7" s="1"/>
  <c r="J19963" i="7"/>
  <c r="K19963" i="7" s="1"/>
  <c r="J19964" i="7"/>
  <c r="K19964" i="7" s="1"/>
  <c r="J19965" i="7"/>
  <c r="K19965" i="7" s="1"/>
  <c r="J19966" i="7"/>
  <c r="K19966" i="7" s="1"/>
  <c r="J19967" i="7"/>
  <c r="K19967" i="7" s="1"/>
  <c r="J19968" i="7"/>
  <c r="K19968" i="7" s="1"/>
  <c r="J19969" i="7"/>
  <c r="K19969" i="7" s="1"/>
  <c r="J19970" i="7"/>
  <c r="K19970" i="7" s="1"/>
  <c r="J19971" i="7"/>
  <c r="K19971" i="7" s="1"/>
  <c r="J19972" i="7"/>
  <c r="K19972" i="7" s="1"/>
  <c r="J19973" i="7"/>
  <c r="K19973" i="7" s="1"/>
  <c r="J19974" i="7"/>
  <c r="K19974" i="7" s="1"/>
  <c r="J19975" i="7"/>
  <c r="K19975" i="7" s="1"/>
  <c r="J19976" i="7"/>
  <c r="K19976" i="7" s="1"/>
  <c r="J19977" i="7"/>
  <c r="K19977" i="7" s="1"/>
  <c r="J19978" i="7"/>
  <c r="K19978" i="7" s="1"/>
  <c r="J19979" i="7"/>
  <c r="K19979" i="7" s="1"/>
  <c r="J19980" i="7"/>
  <c r="K19980" i="7" s="1"/>
  <c r="J19981" i="7"/>
  <c r="K19981" i="7" s="1"/>
  <c r="J19982" i="7"/>
  <c r="K19982" i="7" s="1"/>
  <c r="J19983" i="7"/>
  <c r="K19983" i="7" s="1"/>
  <c r="J19984" i="7"/>
  <c r="K19984" i="7" s="1"/>
  <c r="J19985" i="7"/>
  <c r="K19985" i="7" s="1"/>
  <c r="J19986" i="7"/>
  <c r="K19986" i="7" s="1"/>
  <c r="J19987" i="7"/>
  <c r="K19987" i="7" s="1"/>
  <c r="J19988" i="7"/>
  <c r="K19988" i="7" s="1"/>
  <c r="J19989" i="7"/>
  <c r="K19989" i="7" s="1"/>
  <c r="J19990" i="7"/>
  <c r="K19990" i="7" s="1"/>
  <c r="J19991" i="7"/>
  <c r="K19991" i="7" s="1"/>
  <c r="J19992" i="7"/>
  <c r="K19992" i="7" s="1"/>
  <c r="J19993" i="7"/>
  <c r="K19993" i="7" s="1"/>
  <c r="J19994" i="7"/>
  <c r="K19994" i="7" s="1"/>
  <c r="J19995" i="7"/>
  <c r="K19995" i="7" s="1"/>
  <c r="J19996" i="7"/>
  <c r="K19996" i="7" s="1"/>
  <c r="J19997" i="7"/>
  <c r="K19997" i="7" s="1"/>
  <c r="J19998" i="7"/>
  <c r="K19998" i="7" s="1"/>
  <c r="J19999" i="7"/>
  <c r="K19999" i="7" s="1"/>
  <c r="J20000" i="7"/>
  <c r="K20000" i="7" s="1"/>
  <c r="J20001" i="7"/>
  <c r="K20001" i="7" s="1"/>
  <c r="J20002" i="7"/>
  <c r="K20002" i="7" s="1"/>
  <c r="J20003" i="7"/>
  <c r="K20003" i="7" s="1"/>
  <c r="J20004" i="7"/>
  <c r="K20004" i="7" s="1"/>
  <c r="J20005" i="7"/>
  <c r="K20005" i="7" s="1"/>
  <c r="J20006" i="7"/>
  <c r="K20006" i="7" s="1"/>
  <c r="J20007" i="7"/>
  <c r="K20007" i="7" s="1"/>
  <c r="J20008" i="7"/>
  <c r="K20008" i="7" s="1"/>
  <c r="J20009" i="7"/>
  <c r="K20009" i="7" s="1"/>
  <c r="J20010" i="7"/>
  <c r="K20010" i="7" s="1"/>
  <c r="J20011" i="7"/>
  <c r="K20011" i="7" s="1"/>
  <c r="J20012" i="7"/>
  <c r="K20012" i="7" s="1"/>
  <c r="J20013" i="7"/>
  <c r="K20013" i="7" s="1"/>
  <c r="J20014" i="7"/>
  <c r="K20014" i="7" s="1"/>
  <c r="J20015" i="7"/>
  <c r="K20015" i="7" s="1"/>
  <c r="J20016" i="7"/>
  <c r="K20016" i="7" s="1"/>
  <c r="J20017" i="7"/>
  <c r="K20017" i="7" s="1"/>
  <c r="J20018" i="7"/>
  <c r="K20018" i="7" s="1"/>
  <c r="J20019" i="7"/>
  <c r="K20019" i="7" s="1"/>
  <c r="J20020" i="7"/>
  <c r="K20020" i="7" s="1"/>
  <c r="J20021" i="7"/>
  <c r="K20021" i="7" s="1"/>
  <c r="J20022" i="7"/>
  <c r="K20022" i="7" s="1"/>
  <c r="J20023" i="7"/>
  <c r="K20023" i="7" s="1"/>
  <c r="J20024" i="7"/>
  <c r="K20024" i="7" s="1"/>
  <c r="J20025" i="7"/>
  <c r="K20025" i="7" s="1"/>
  <c r="J20026" i="7"/>
  <c r="K20026" i="7" s="1"/>
  <c r="J20027" i="7"/>
  <c r="K20027" i="7" s="1"/>
  <c r="J20028" i="7"/>
  <c r="K20028" i="7" s="1"/>
  <c r="J20029" i="7"/>
  <c r="K20029" i="7" s="1"/>
  <c r="J20030" i="7"/>
  <c r="K20030" i="7" s="1"/>
  <c r="J20031" i="7"/>
  <c r="K20031" i="7" s="1"/>
  <c r="J20032" i="7"/>
  <c r="K20032" i="7" s="1"/>
  <c r="J20033" i="7"/>
  <c r="K20033" i="7" s="1"/>
  <c r="J20034" i="7"/>
  <c r="K20034" i="7" s="1"/>
  <c r="J20035" i="7"/>
  <c r="K20035" i="7" s="1"/>
  <c r="J20036" i="7"/>
  <c r="K20036" i="7" s="1"/>
  <c r="J20037" i="7"/>
  <c r="K20037" i="7" s="1"/>
  <c r="J20038" i="7"/>
  <c r="K20038" i="7" s="1"/>
  <c r="J20039" i="7"/>
  <c r="K20039" i="7" s="1"/>
  <c r="J20040" i="7"/>
  <c r="K20040" i="7" s="1"/>
  <c r="J20041" i="7"/>
  <c r="K20041" i="7" s="1"/>
  <c r="J20042" i="7"/>
  <c r="K20042" i="7" s="1"/>
  <c r="J20043" i="7"/>
  <c r="K20043" i="7" s="1"/>
  <c r="J20044" i="7"/>
  <c r="K20044" i="7" s="1"/>
  <c r="J20045" i="7"/>
  <c r="K20045" i="7" s="1"/>
  <c r="J20046" i="7"/>
  <c r="K20046" i="7" s="1"/>
  <c r="J20047" i="7"/>
  <c r="K20047" i="7" s="1"/>
  <c r="J20048" i="7"/>
  <c r="K20048" i="7" s="1"/>
  <c r="J20049" i="7"/>
  <c r="K20049" i="7" s="1"/>
  <c r="J20050" i="7"/>
  <c r="K20050" i="7" s="1"/>
  <c r="J20051" i="7"/>
  <c r="K20051" i="7" s="1"/>
  <c r="J20052" i="7"/>
  <c r="K20052" i="7" s="1"/>
  <c r="J20053" i="7"/>
  <c r="K20053" i="7" s="1"/>
  <c r="J20054" i="7"/>
  <c r="K20054" i="7" s="1"/>
  <c r="J20055" i="7"/>
  <c r="K20055" i="7" s="1"/>
  <c r="J20056" i="7"/>
  <c r="K20056" i="7" s="1"/>
  <c r="J20057" i="7"/>
  <c r="K20057" i="7" s="1"/>
  <c r="J20058" i="7"/>
  <c r="K20058" i="7" s="1"/>
  <c r="J20059" i="7"/>
  <c r="K20059" i="7" s="1"/>
  <c r="J20060" i="7"/>
  <c r="K20060" i="7" s="1"/>
  <c r="J20061" i="7"/>
  <c r="K20061" i="7" s="1"/>
  <c r="J20062" i="7"/>
  <c r="K20062" i="7" s="1"/>
  <c r="J20063" i="7"/>
  <c r="K20063" i="7" s="1"/>
  <c r="J20064" i="7"/>
  <c r="K20064" i="7" s="1"/>
  <c r="J20065" i="7"/>
  <c r="K20065" i="7" s="1"/>
  <c r="J20066" i="7"/>
  <c r="K20066" i="7" s="1"/>
  <c r="J20067" i="7"/>
  <c r="K20067" i="7" s="1"/>
  <c r="J20068" i="7"/>
  <c r="K20068" i="7" s="1"/>
  <c r="J20069" i="7"/>
  <c r="K20069" i="7" s="1"/>
  <c r="J20070" i="7"/>
  <c r="K20070" i="7" s="1"/>
  <c r="J20071" i="7"/>
  <c r="K20071" i="7" s="1"/>
  <c r="J20072" i="7"/>
  <c r="K20072" i="7" s="1"/>
  <c r="J20073" i="7"/>
  <c r="K20073" i="7" s="1"/>
  <c r="J20074" i="7"/>
  <c r="K20074" i="7" s="1"/>
  <c r="J20075" i="7"/>
  <c r="K20075" i="7" s="1"/>
  <c r="J20076" i="7"/>
  <c r="K20076" i="7" s="1"/>
  <c r="J20077" i="7"/>
  <c r="K20077" i="7" s="1"/>
  <c r="J20078" i="7"/>
  <c r="K20078" i="7" s="1"/>
  <c r="J20079" i="7"/>
  <c r="K20079" i="7" s="1"/>
  <c r="J20080" i="7"/>
  <c r="K20080" i="7" s="1"/>
  <c r="J20081" i="7"/>
  <c r="K20081" i="7" s="1"/>
  <c r="J20082" i="7"/>
  <c r="K20082" i="7" s="1"/>
  <c r="J20083" i="7"/>
  <c r="K20083" i="7" s="1"/>
  <c r="J20084" i="7"/>
  <c r="K20084" i="7" s="1"/>
  <c r="J20085" i="7"/>
  <c r="K20085" i="7" s="1"/>
  <c r="J20086" i="7"/>
  <c r="K20086" i="7" s="1"/>
  <c r="J20087" i="7"/>
  <c r="K20087" i="7" s="1"/>
  <c r="J20088" i="7"/>
  <c r="K20088" i="7" s="1"/>
  <c r="J20089" i="7"/>
  <c r="K20089" i="7" s="1"/>
  <c r="J20090" i="7"/>
  <c r="K20090" i="7" s="1"/>
  <c r="J20091" i="7"/>
  <c r="K20091" i="7" s="1"/>
  <c r="J20092" i="7"/>
  <c r="K20092" i="7" s="1"/>
  <c r="J20093" i="7"/>
  <c r="K20093" i="7" s="1"/>
  <c r="J20094" i="7"/>
  <c r="K20094" i="7" s="1"/>
  <c r="J20095" i="7"/>
  <c r="K20095" i="7" s="1"/>
  <c r="J20096" i="7"/>
  <c r="K20096" i="7" s="1"/>
  <c r="J20097" i="7"/>
  <c r="K20097" i="7" s="1"/>
  <c r="J20098" i="7"/>
  <c r="K20098" i="7" s="1"/>
  <c r="J20099" i="7"/>
  <c r="K20099" i="7" s="1"/>
  <c r="J20100" i="7"/>
  <c r="K20100" i="7" s="1"/>
  <c r="J20101" i="7"/>
  <c r="K20101" i="7" s="1"/>
  <c r="J20102" i="7"/>
  <c r="K20102" i="7" s="1"/>
  <c r="J20103" i="7"/>
  <c r="K20103" i="7" s="1"/>
  <c r="J20104" i="7"/>
  <c r="K20104" i="7" s="1"/>
  <c r="J20105" i="7"/>
  <c r="K20105" i="7" s="1"/>
  <c r="J20106" i="7"/>
  <c r="K20106" i="7" s="1"/>
  <c r="J20107" i="7"/>
  <c r="K20107" i="7" s="1"/>
  <c r="J20108" i="7"/>
  <c r="K20108" i="7" s="1"/>
  <c r="J20109" i="7"/>
  <c r="K20109" i="7" s="1"/>
  <c r="J20110" i="7"/>
  <c r="K20110" i="7" s="1"/>
  <c r="J20111" i="7"/>
  <c r="K20111" i="7" s="1"/>
  <c r="J20112" i="7"/>
  <c r="K20112" i="7" s="1"/>
  <c r="J20113" i="7"/>
  <c r="K20113" i="7" s="1"/>
  <c r="J20114" i="7"/>
  <c r="K20114" i="7" s="1"/>
  <c r="J20115" i="7"/>
  <c r="K20115" i="7" s="1"/>
  <c r="J20116" i="7"/>
  <c r="K20116" i="7" s="1"/>
  <c r="J20117" i="7"/>
  <c r="K20117" i="7" s="1"/>
  <c r="J20118" i="7"/>
  <c r="K20118" i="7" s="1"/>
  <c r="J20119" i="7"/>
  <c r="K20119" i="7" s="1"/>
  <c r="J20120" i="7"/>
  <c r="K20120" i="7" s="1"/>
  <c r="J20121" i="7"/>
  <c r="K20121" i="7" s="1"/>
  <c r="J20122" i="7"/>
  <c r="K20122" i="7" s="1"/>
  <c r="J20123" i="7"/>
  <c r="K20123" i="7" s="1"/>
  <c r="J20124" i="7"/>
  <c r="K20124" i="7" s="1"/>
  <c r="J20125" i="7"/>
  <c r="K20125" i="7" s="1"/>
  <c r="J20126" i="7"/>
  <c r="K20126" i="7" s="1"/>
  <c r="J20127" i="7"/>
  <c r="K20127" i="7" s="1"/>
  <c r="J20128" i="7"/>
  <c r="K20128" i="7" s="1"/>
  <c r="J20129" i="7"/>
  <c r="K20129" i="7" s="1"/>
  <c r="J20130" i="7"/>
  <c r="K20130" i="7" s="1"/>
  <c r="J20131" i="7"/>
  <c r="K20131" i="7" s="1"/>
  <c r="J20132" i="7"/>
  <c r="K20132" i="7" s="1"/>
  <c r="J20133" i="7"/>
  <c r="K20133" i="7" s="1"/>
  <c r="J20134" i="7"/>
  <c r="K20134" i="7" s="1"/>
  <c r="J20135" i="7"/>
  <c r="K20135" i="7" s="1"/>
  <c r="J20136" i="7"/>
  <c r="K20136" i="7" s="1"/>
  <c r="J20137" i="7"/>
  <c r="K20137" i="7" s="1"/>
  <c r="J20138" i="7"/>
  <c r="K20138" i="7" s="1"/>
  <c r="J20139" i="7"/>
  <c r="K20139" i="7" s="1"/>
  <c r="J20140" i="7"/>
  <c r="K20140" i="7" s="1"/>
  <c r="J20141" i="7"/>
  <c r="K20141" i="7" s="1"/>
  <c r="J20142" i="7"/>
  <c r="K20142" i="7" s="1"/>
  <c r="J20143" i="7"/>
  <c r="K20143" i="7" s="1"/>
  <c r="J20144" i="7"/>
  <c r="K20144" i="7" s="1"/>
  <c r="J20145" i="7"/>
  <c r="K20145" i="7" s="1"/>
  <c r="J20146" i="7"/>
  <c r="K20146" i="7" s="1"/>
  <c r="J20147" i="7"/>
  <c r="K20147" i="7" s="1"/>
  <c r="J20148" i="7"/>
  <c r="K20148" i="7" s="1"/>
  <c r="J20149" i="7"/>
  <c r="K20149" i="7" s="1"/>
  <c r="J20150" i="7"/>
  <c r="K20150" i="7" s="1"/>
  <c r="J20151" i="7"/>
  <c r="K20151" i="7" s="1"/>
  <c r="J20152" i="7"/>
  <c r="K20152" i="7" s="1"/>
  <c r="J20153" i="7"/>
  <c r="K20153" i="7" s="1"/>
  <c r="J20154" i="7"/>
  <c r="K20154" i="7" s="1"/>
  <c r="J20155" i="7"/>
  <c r="K20155" i="7" s="1"/>
  <c r="J20156" i="7"/>
  <c r="K20156" i="7" s="1"/>
  <c r="J20157" i="7"/>
  <c r="K20157" i="7" s="1"/>
  <c r="J20158" i="7"/>
  <c r="K20158" i="7" s="1"/>
  <c r="J20159" i="7"/>
  <c r="K20159" i="7" s="1"/>
  <c r="J20160" i="7"/>
  <c r="K20160" i="7" s="1"/>
  <c r="J20161" i="7"/>
  <c r="K20161" i="7" s="1"/>
  <c r="J20162" i="7"/>
  <c r="K20162" i="7" s="1"/>
  <c r="J20163" i="7"/>
  <c r="K20163" i="7" s="1"/>
  <c r="J20164" i="7"/>
  <c r="K20164" i="7" s="1"/>
  <c r="J20165" i="7"/>
  <c r="K20165" i="7" s="1"/>
  <c r="J20166" i="7"/>
  <c r="K20166" i="7" s="1"/>
  <c r="J20167" i="7"/>
  <c r="K20167" i="7" s="1"/>
  <c r="J20168" i="7"/>
  <c r="K20168" i="7" s="1"/>
  <c r="J20169" i="7"/>
  <c r="K20169" i="7" s="1"/>
  <c r="J20170" i="7"/>
  <c r="K20170" i="7" s="1"/>
  <c r="J20171" i="7"/>
  <c r="K20171" i="7" s="1"/>
  <c r="J20172" i="7"/>
  <c r="K20172" i="7" s="1"/>
  <c r="J20173" i="7"/>
  <c r="K20173" i="7" s="1"/>
  <c r="J20174" i="7"/>
  <c r="K20174" i="7" s="1"/>
  <c r="J20175" i="7"/>
  <c r="K20175" i="7" s="1"/>
  <c r="J20176" i="7"/>
  <c r="K20176" i="7" s="1"/>
  <c r="J20177" i="7"/>
  <c r="K20177" i="7" s="1"/>
  <c r="J20178" i="7"/>
  <c r="K20178" i="7" s="1"/>
  <c r="J20179" i="7"/>
  <c r="K20179" i="7" s="1"/>
  <c r="J20180" i="7"/>
  <c r="K20180" i="7" s="1"/>
  <c r="J20181" i="7"/>
  <c r="K20181" i="7" s="1"/>
  <c r="J20182" i="7"/>
  <c r="K20182" i="7" s="1"/>
  <c r="J20183" i="7"/>
  <c r="K20183" i="7" s="1"/>
  <c r="J20184" i="7"/>
  <c r="K20184" i="7" s="1"/>
  <c r="J20185" i="7"/>
  <c r="K20185" i="7" s="1"/>
  <c r="J20186" i="7"/>
  <c r="K20186" i="7" s="1"/>
  <c r="J20187" i="7"/>
  <c r="K20187" i="7" s="1"/>
  <c r="J20188" i="7"/>
  <c r="K20188" i="7" s="1"/>
  <c r="J20189" i="7"/>
  <c r="K20189" i="7" s="1"/>
  <c r="J20190" i="7"/>
  <c r="K20190" i="7" s="1"/>
  <c r="J20191" i="7"/>
  <c r="K20191" i="7" s="1"/>
  <c r="J20192" i="7"/>
  <c r="K20192" i="7" s="1"/>
  <c r="J20193" i="7"/>
  <c r="K20193" i="7" s="1"/>
  <c r="J20194" i="7"/>
  <c r="K20194" i="7" s="1"/>
  <c r="J20195" i="7"/>
  <c r="K20195" i="7" s="1"/>
  <c r="J20196" i="7"/>
  <c r="K20196" i="7" s="1"/>
  <c r="J20197" i="7"/>
  <c r="K20197" i="7" s="1"/>
  <c r="J20198" i="7"/>
  <c r="K20198" i="7" s="1"/>
  <c r="J20199" i="7"/>
  <c r="K20199" i="7" s="1"/>
  <c r="J20200" i="7"/>
  <c r="K20200" i="7" s="1"/>
  <c r="J20201" i="7"/>
  <c r="K20201" i="7" s="1"/>
  <c r="J20202" i="7"/>
  <c r="K20202" i="7" s="1"/>
  <c r="J20203" i="7"/>
  <c r="K20203" i="7" s="1"/>
  <c r="J20204" i="7"/>
  <c r="K20204" i="7" s="1"/>
  <c r="J20205" i="7"/>
  <c r="K20205" i="7" s="1"/>
  <c r="J20206" i="7"/>
  <c r="K20206" i="7" s="1"/>
  <c r="J20207" i="7"/>
  <c r="K20207" i="7" s="1"/>
  <c r="J20208" i="7"/>
  <c r="K20208" i="7" s="1"/>
  <c r="J20209" i="7"/>
  <c r="K20209" i="7" s="1"/>
  <c r="J20210" i="7"/>
  <c r="K20210" i="7" s="1"/>
  <c r="J20211" i="7"/>
  <c r="K20211" i="7" s="1"/>
  <c r="J20212" i="7"/>
  <c r="K20212" i="7" s="1"/>
  <c r="J20213" i="7"/>
  <c r="K20213" i="7" s="1"/>
  <c r="J20214" i="7"/>
  <c r="K20214" i="7" s="1"/>
  <c r="J20215" i="7"/>
  <c r="K20215" i="7" s="1"/>
  <c r="J20216" i="7"/>
  <c r="K20216" i="7" s="1"/>
  <c r="J20217" i="7"/>
  <c r="K20217" i="7" s="1"/>
  <c r="J20218" i="7"/>
  <c r="K20218" i="7" s="1"/>
  <c r="J20219" i="7"/>
  <c r="K20219" i="7" s="1"/>
  <c r="J20220" i="7"/>
  <c r="K20220" i="7" s="1"/>
  <c r="J20221" i="7"/>
  <c r="K20221" i="7" s="1"/>
  <c r="J20222" i="7"/>
  <c r="K20222" i="7" s="1"/>
  <c r="J20223" i="7"/>
  <c r="K20223" i="7" s="1"/>
  <c r="J20224" i="7"/>
  <c r="K20224" i="7" s="1"/>
  <c r="J20225" i="7"/>
  <c r="K20225" i="7" s="1"/>
  <c r="J20226" i="7"/>
  <c r="K20226" i="7" s="1"/>
  <c r="J20227" i="7"/>
  <c r="K20227" i="7" s="1"/>
  <c r="J20228" i="7"/>
  <c r="K20228" i="7" s="1"/>
  <c r="J20229" i="7"/>
  <c r="K20229" i="7" s="1"/>
  <c r="J20230" i="7"/>
  <c r="K20230" i="7" s="1"/>
  <c r="J20231" i="7"/>
  <c r="K20231" i="7" s="1"/>
  <c r="J20232" i="7"/>
  <c r="K20232" i="7" s="1"/>
  <c r="J20233" i="7"/>
  <c r="K20233" i="7" s="1"/>
  <c r="J20234" i="7"/>
  <c r="K20234" i="7" s="1"/>
  <c r="J20235" i="7"/>
  <c r="K20235" i="7" s="1"/>
  <c r="J20236" i="7"/>
  <c r="K20236" i="7" s="1"/>
  <c r="J20237" i="7"/>
  <c r="K20237" i="7" s="1"/>
  <c r="J20238" i="7"/>
  <c r="K20238" i="7" s="1"/>
  <c r="J20239" i="7"/>
  <c r="K20239" i="7" s="1"/>
  <c r="J20240" i="7"/>
  <c r="K20240" i="7" s="1"/>
  <c r="J20241" i="7"/>
  <c r="K20241" i="7" s="1"/>
  <c r="J20242" i="7"/>
  <c r="K20242" i="7" s="1"/>
  <c r="J20243" i="7"/>
  <c r="K20243" i="7" s="1"/>
  <c r="J20244" i="7"/>
  <c r="K20244" i="7" s="1"/>
  <c r="J20245" i="7"/>
  <c r="K20245" i="7" s="1"/>
  <c r="J20246" i="7"/>
  <c r="K20246" i="7" s="1"/>
  <c r="J20247" i="7"/>
  <c r="K20247" i="7" s="1"/>
  <c r="J20248" i="7"/>
  <c r="K20248" i="7" s="1"/>
  <c r="J20249" i="7"/>
  <c r="K20249" i="7" s="1"/>
  <c r="J20250" i="7"/>
  <c r="K20250" i="7" s="1"/>
  <c r="J20251" i="7"/>
  <c r="K20251" i="7" s="1"/>
  <c r="J20252" i="7"/>
  <c r="K20252" i="7" s="1"/>
  <c r="J20253" i="7"/>
  <c r="K20253" i="7" s="1"/>
  <c r="J20254" i="7"/>
  <c r="K20254" i="7" s="1"/>
  <c r="J20255" i="7"/>
  <c r="K20255" i="7" s="1"/>
  <c r="J20256" i="7"/>
  <c r="K20256" i="7" s="1"/>
  <c r="J20257" i="7"/>
  <c r="K20257" i="7" s="1"/>
  <c r="J20258" i="7"/>
  <c r="K20258" i="7" s="1"/>
  <c r="J20259" i="7"/>
  <c r="K20259" i="7" s="1"/>
  <c r="J20260" i="7"/>
  <c r="K20260" i="7" s="1"/>
  <c r="J20261" i="7"/>
  <c r="K20261" i="7" s="1"/>
  <c r="J20262" i="7"/>
  <c r="K20262" i="7" s="1"/>
  <c r="J20263" i="7"/>
  <c r="K20263" i="7" s="1"/>
  <c r="J20264" i="7"/>
  <c r="K20264" i="7" s="1"/>
  <c r="J20265" i="7"/>
  <c r="K20265" i="7" s="1"/>
  <c r="J20266" i="7"/>
  <c r="K20266" i="7" s="1"/>
  <c r="J20267" i="7"/>
  <c r="K20267" i="7" s="1"/>
  <c r="J20268" i="7"/>
  <c r="K20268" i="7" s="1"/>
  <c r="J20269" i="7"/>
  <c r="K20269" i="7" s="1"/>
  <c r="J20270" i="7"/>
  <c r="K20270" i="7" s="1"/>
  <c r="J20271" i="7"/>
  <c r="K20271" i="7" s="1"/>
  <c r="J20272" i="7"/>
  <c r="K20272" i="7" s="1"/>
  <c r="J20273" i="7"/>
  <c r="K20273" i="7" s="1"/>
  <c r="J20274" i="7"/>
  <c r="K20274" i="7" s="1"/>
  <c r="J20275" i="7"/>
  <c r="K20275" i="7" s="1"/>
  <c r="J20276" i="7"/>
  <c r="K20276" i="7" s="1"/>
  <c r="J20277" i="7"/>
  <c r="K20277" i="7" s="1"/>
  <c r="J20278" i="7"/>
  <c r="K20278" i="7" s="1"/>
  <c r="J20279" i="7"/>
  <c r="K20279" i="7" s="1"/>
  <c r="J20280" i="7"/>
  <c r="K20280" i="7" s="1"/>
  <c r="J20281" i="7"/>
  <c r="K20281" i="7" s="1"/>
  <c r="J20282" i="7"/>
  <c r="K20282" i="7" s="1"/>
  <c r="J20283" i="7"/>
  <c r="K20283" i="7" s="1"/>
  <c r="J20284" i="7"/>
  <c r="K20284" i="7" s="1"/>
  <c r="J20285" i="7"/>
  <c r="K20285" i="7" s="1"/>
  <c r="J20286" i="7"/>
  <c r="K20286" i="7" s="1"/>
  <c r="J20287" i="7"/>
  <c r="K20287" i="7" s="1"/>
  <c r="J20288" i="7"/>
  <c r="K20288" i="7" s="1"/>
  <c r="J20289" i="7"/>
  <c r="K20289" i="7" s="1"/>
  <c r="J20290" i="7"/>
  <c r="K20290" i="7" s="1"/>
  <c r="J20291" i="7"/>
  <c r="K20291" i="7" s="1"/>
  <c r="J20292" i="7"/>
  <c r="K20292" i="7" s="1"/>
  <c r="J20293" i="7"/>
  <c r="K20293" i="7" s="1"/>
  <c r="J20294" i="7"/>
  <c r="K20294" i="7" s="1"/>
  <c r="J20295" i="7"/>
  <c r="K20295" i="7" s="1"/>
  <c r="J20296" i="7"/>
  <c r="K20296" i="7" s="1"/>
  <c r="J20297" i="7"/>
  <c r="K20297" i="7" s="1"/>
  <c r="J20298" i="7"/>
  <c r="K20298" i="7" s="1"/>
  <c r="J20299" i="7"/>
  <c r="K20299" i="7" s="1"/>
  <c r="J20300" i="7"/>
  <c r="K20300" i="7" s="1"/>
  <c r="J20301" i="7"/>
  <c r="K20301" i="7" s="1"/>
  <c r="J20302" i="7"/>
  <c r="K20302" i="7" s="1"/>
  <c r="J20303" i="7"/>
  <c r="K20303" i="7" s="1"/>
  <c r="J20304" i="7"/>
  <c r="K20304" i="7" s="1"/>
  <c r="J20305" i="7"/>
  <c r="K20305" i="7" s="1"/>
  <c r="J20306" i="7"/>
  <c r="K20306" i="7" s="1"/>
  <c r="J20307" i="7"/>
  <c r="K20307" i="7" s="1"/>
  <c r="J20308" i="7"/>
  <c r="K20308" i="7" s="1"/>
  <c r="J20309" i="7"/>
  <c r="K20309" i="7" s="1"/>
  <c r="J20310" i="7"/>
  <c r="K20310" i="7" s="1"/>
  <c r="J20311" i="7"/>
  <c r="K20311" i="7" s="1"/>
  <c r="J20312" i="7"/>
  <c r="K20312" i="7" s="1"/>
  <c r="J20313" i="7"/>
  <c r="K20313" i="7" s="1"/>
  <c r="J20314" i="7"/>
  <c r="K20314" i="7" s="1"/>
  <c r="J20315" i="7"/>
  <c r="K20315" i="7" s="1"/>
  <c r="J20316" i="7"/>
  <c r="K20316" i="7" s="1"/>
  <c r="J20317" i="7"/>
  <c r="K20317" i="7" s="1"/>
  <c r="J20318" i="7"/>
  <c r="K20318" i="7" s="1"/>
  <c r="J20319" i="7"/>
  <c r="K20319" i="7" s="1"/>
  <c r="J20320" i="7"/>
  <c r="K20320" i="7" s="1"/>
  <c r="J20321" i="7"/>
  <c r="K20321" i="7" s="1"/>
  <c r="J20322" i="7"/>
  <c r="K20322" i="7" s="1"/>
  <c r="J20323" i="7"/>
  <c r="K20323" i="7" s="1"/>
  <c r="J20324" i="7"/>
  <c r="K20324" i="7" s="1"/>
  <c r="J20325" i="7"/>
  <c r="K20325" i="7" s="1"/>
  <c r="J20326" i="7"/>
  <c r="K20326" i="7" s="1"/>
  <c r="J20327" i="7"/>
  <c r="K20327" i="7" s="1"/>
  <c r="J20328" i="7"/>
  <c r="K20328" i="7" s="1"/>
  <c r="J20329" i="7"/>
  <c r="K20329" i="7" s="1"/>
  <c r="J20330" i="7"/>
  <c r="K20330" i="7" s="1"/>
  <c r="J20331" i="7"/>
  <c r="K20331" i="7" s="1"/>
  <c r="J20332" i="7"/>
  <c r="K20332" i="7" s="1"/>
  <c r="J20333" i="7"/>
  <c r="K20333" i="7" s="1"/>
  <c r="J20334" i="7"/>
  <c r="K20334" i="7" s="1"/>
  <c r="J20335" i="7"/>
  <c r="K20335" i="7" s="1"/>
  <c r="J20336" i="7"/>
  <c r="K20336" i="7" s="1"/>
  <c r="J20337" i="7"/>
  <c r="K20337" i="7" s="1"/>
  <c r="J20338" i="7"/>
  <c r="K20338" i="7" s="1"/>
  <c r="J20339" i="7"/>
  <c r="K20339" i="7" s="1"/>
  <c r="J20340" i="7"/>
  <c r="K20340" i="7" s="1"/>
  <c r="J20341" i="7"/>
  <c r="K20341" i="7" s="1"/>
  <c r="J20342" i="7"/>
  <c r="K20342" i="7" s="1"/>
  <c r="J20343" i="7"/>
  <c r="K20343" i="7" s="1"/>
  <c r="J20344" i="7"/>
  <c r="K20344" i="7" s="1"/>
  <c r="J20345" i="7"/>
  <c r="K20345" i="7" s="1"/>
  <c r="J20346" i="7"/>
  <c r="K20346" i="7" s="1"/>
  <c r="J20347" i="7"/>
  <c r="K20347" i="7" s="1"/>
  <c r="J20348" i="7"/>
  <c r="K20348" i="7" s="1"/>
  <c r="J20349" i="7"/>
  <c r="K20349" i="7" s="1"/>
  <c r="J20350" i="7"/>
  <c r="K20350" i="7" s="1"/>
  <c r="J20351" i="7"/>
  <c r="K20351" i="7" s="1"/>
  <c r="J20352" i="7"/>
  <c r="K20352" i="7" s="1"/>
  <c r="J20353" i="7"/>
  <c r="K20353" i="7" s="1"/>
  <c r="J20354" i="7"/>
  <c r="K20354" i="7" s="1"/>
  <c r="J20355" i="7"/>
  <c r="K20355" i="7" s="1"/>
  <c r="J20356" i="7"/>
  <c r="K20356" i="7" s="1"/>
  <c r="J20357" i="7"/>
  <c r="K20357" i="7" s="1"/>
  <c r="J20358" i="7"/>
  <c r="K20358" i="7" s="1"/>
  <c r="J20359" i="7"/>
  <c r="K20359" i="7" s="1"/>
  <c r="J20360" i="7"/>
  <c r="K20360" i="7" s="1"/>
  <c r="J20361" i="7"/>
  <c r="K20361" i="7" s="1"/>
  <c r="J20362" i="7"/>
  <c r="K20362" i="7" s="1"/>
  <c r="J20363" i="7"/>
  <c r="K20363" i="7" s="1"/>
  <c r="J20364" i="7"/>
  <c r="K20364" i="7" s="1"/>
  <c r="J20365" i="7"/>
  <c r="K20365" i="7" s="1"/>
  <c r="J20366" i="7"/>
  <c r="K20366" i="7" s="1"/>
  <c r="J20367" i="7"/>
  <c r="K20367" i="7" s="1"/>
  <c r="J20368" i="7"/>
  <c r="K20368" i="7" s="1"/>
  <c r="J20369" i="7"/>
  <c r="K20369" i="7" s="1"/>
  <c r="J20370" i="7"/>
  <c r="K20370" i="7" s="1"/>
  <c r="J20371" i="7"/>
  <c r="K20371" i="7" s="1"/>
  <c r="J20372" i="7"/>
  <c r="K20372" i="7" s="1"/>
  <c r="J20373" i="7"/>
  <c r="K20373" i="7" s="1"/>
  <c r="J20374" i="7"/>
  <c r="K20374" i="7" s="1"/>
  <c r="J20375" i="7"/>
  <c r="K20375" i="7" s="1"/>
  <c r="J20376" i="7"/>
  <c r="K20376" i="7" s="1"/>
  <c r="J20377" i="7"/>
  <c r="K20377" i="7" s="1"/>
  <c r="J20378" i="7"/>
  <c r="K20378" i="7" s="1"/>
  <c r="J20379" i="7"/>
  <c r="K20379" i="7" s="1"/>
  <c r="J20380" i="7"/>
  <c r="K20380" i="7" s="1"/>
  <c r="J20381" i="7"/>
  <c r="K20381" i="7" s="1"/>
  <c r="J20382" i="7"/>
  <c r="K20382" i="7" s="1"/>
  <c r="J20383" i="7"/>
  <c r="K20383" i="7" s="1"/>
  <c r="J20384" i="7"/>
  <c r="K20384" i="7" s="1"/>
  <c r="J20385" i="7"/>
  <c r="K20385" i="7" s="1"/>
  <c r="J20386" i="7"/>
  <c r="K20386" i="7" s="1"/>
  <c r="J20387" i="7"/>
  <c r="K20387" i="7" s="1"/>
  <c r="J20388" i="7"/>
  <c r="K20388" i="7" s="1"/>
  <c r="J20389" i="7"/>
  <c r="K20389" i="7" s="1"/>
  <c r="J20390" i="7"/>
  <c r="K20390" i="7" s="1"/>
  <c r="J20391" i="7"/>
  <c r="K20391" i="7" s="1"/>
  <c r="J20392" i="7"/>
  <c r="K20392" i="7" s="1"/>
  <c r="J20393" i="7"/>
  <c r="K20393" i="7" s="1"/>
  <c r="J20394" i="7"/>
  <c r="K20394" i="7" s="1"/>
  <c r="J20395" i="7"/>
  <c r="K20395" i="7" s="1"/>
  <c r="J20396" i="7"/>
  <c r="K20396" i="7" s="1"/>
  <c r="J20397" i="7"/>
  <c r="K20397" i="7" s="1"/>
  <c r="J20398" i="7"/>
  <c r="K20398" i="7" s="1"/>
  <c r="J20399" i="7"/>
  <c r="K20399" i="7" s="1"/>
  <c r="J20400" i="7"/>
  <c r="K20400" i="7" s="1"/>
  <c r="J20401" i="7"/>
  <c r="K20401" i="7" s="1"/>
  <c r="J20402" i="7"/>
  <c r="K20402" i="7" s="1"/>
  <c r="J20403" i="7"/>
  <c r="K20403" i="7" s="1"/>
  <c r="J20404" i="7"/>
  <c r="K20404" i="7" s="1"/>
  <c r="J20405" i="7"/>
  <c r="K20405" i="7" s="1"/>
  <c r="J20406" i="7"/>
  <c r="K20406" i="7" s="1"/>
  <c r="J20407" i="7"/>
  <c r="K20407" i="7" s="1"/>
  <c r="J20408" i="7"/>
  <c r="K20408" i="7" s="1"/>
  <c r="J20409" i="7"/>
  <c r="K20409" i="7" s="1"/>
  <c r="J20410" i="7"/>
  <c r="K20410" i="7" s="1"/>
  <c r="J20411" i="7"/>
  <c r="K20411" i="7" s="1"/>
  <c r="J20412" i="7"/>
  <c r="K20412" i="7" s="1"/>
  <c r="J20413" i="7"/>
  <c r="K20413" i="7" s="1"/>
  <c r="J20414" i="7"/>
  <c r="K20414" i="7" s="1"/>
  <c r="J20415" i="7"/>
  <c r="K20415" i="7" s="1"/>
  <c r="J20416" i="7"/>
  <c r="K20416" i="7" s="1"/>
  <c r="J20417" i="7"/>
  <c r="K20417" i="7" s="1"/>
  <c r="J20418" i="7"/>
  <c r="K20418" i="7" s="1"/>
  <c r="J20419" i="7"/>
  <c r="K20419" i="7" s="1"/>
  <c r="J20420" i="7"/>
  <c r="K20420" i="7" s="1"/>
  <c r="J20421" i="7"/>
  <c r="K20421" i="7" s="1"/>
  <c r="J20422" i="7"/>
  <c r="K20422" i="7" s="1"/>
  <c r="J20423" i="7"/>
  <c r="K20423" i="7" s="1"/>
  <c r="J20424" i="7"/>
  <c r="K20424" i="7" s="1"/>
  <c r="J20425" i="7"/>
  <c r="K20425" i="7" s="1"/>
  <c r="J20426" i="7"/>
  <c r="K20426" i="7" s="1"/>
  <c r="J20427" i="7"/>
  <c r="K20427" i="7" s="1"/>
  <c r="J20428" i="7"/>
  <c r="K20428" i="7" s="1"/>
  <c r="J20429" i="7"/>
  <c r="K20429" i="7" s="1"/>
  <c r="J20430" i="7"/>
  <c r="K20430" i="7" s="1"/>
  <c r="J20431" i="7"/>
  <c r="K20431" i="7" s="1"/>
  <c r="J20432" i="7"/>
  <c r="K20432" i="7" s="1"/>
  <c r="J20433" i="7"/>
  <c r="K20433" i="7" s="1"/>
  <c r="J20434" i="7"/>
  <c r="K20434" i="7" s="1"/>
  <c r="J20435" i="7"/>
  <c r="K20435" i="7" s="1"/>
  <c r="J20436" i="7"/>
  <c r="K20436" i="7" s="1"/>
  <c r="J20437" i="7"/>
  <c r="K20437" i="7" s="1"/>
  <c r="J20438" i="7"/>
  <c r="K20438" i="7" s="1"/>
  <c r="J20439" i="7"/>
  <c r="K20439" i="7" s="1"/>
  <c r="J20440" i="7"/>
  <c r="K20440" i="7" s="1"/>
  <c r="J20441" i="7"/>
  <c r="K20441" i="7" s="1"/>
  <c r="J20442" i="7"/>
  <c r="K20442" i="7" s="1"/>
  <c r="J20443" i="7"/>
  <c r="K20443" i="7" s="1"/>
  <c r="J20444" i="7"/>
  <c r="K20444" i="7" s="1"/>
  <c r="J20445" i="7"/>
  <c r="K20445" i="7" s="1"/>
  <c r="J20446" i="7"/>
  <c r="K20446" i="7" s="1"/>
  <c r="J20447" i="7"/>
  <c r="K20447" i="7" s="1"/>
  <c r="J20448" i="7"/>
  <c r="K20448" i="7" s="1"/>
  <c r="J20449" i="7"/>
  <c r="K20449" i="7" s="1"/>
  <c r="J20450" i="7"/>
  <c r="K20450" i="7" s="1"/>
  <c r="J20451" i="7"/>
  <c r="K20451" i="7" s="1"/>
  <c r="J20452" i="7"/>
  <c r="K20452" i="7" s="1"/>
  <c r="J20453" i="7"/>
  <c r="K20453" i="7" s="1"/>
  <c r="J20454" i="7"/>
  <c r="K20454" i="7" s="1"/>
  <c r="J20455" i="7"/>
  <c r="K20455" i="7" s="1"/>
  <c r="J20456" i="7"/>
  <c r="K20456" i="7" s="1"/>
  <c r="J20457" i="7"/>
  <c r="K20457" i="7" s="1"/>
  <c r="J20458" i="7"/>
  <c r="K20458" i="7" s="1"/>
  <c r="J20459" i="7"/>
  <c r="K20459" i="7" s="1"/>
  <c r="J20460" i="7"/>
  <c r="K20460" i="7" s="1"/>
  <c r="J20461" i="7"/>
  <c r="K20461" i="7" s="1"/>
  <c r="J20462" i="7"/>
  <c r="K20462" i="7" s="1"/>
  <c r="J20463" i="7"/>
  <c r="K20463" i="7" s="1"/>
  <c r="J20464" i="7"/>
  <c r="K20464" i="7" s="1"/>
  <c r="J20465" i="7"/>
  <c r="K20465" i="7" s="1"/>
  <c r="J20466" i="7"/>
  <c r="K20466" i="7" s="1"/>
  <c r="J20467" i="7"/>
  <c r="K20467" i="7" s="1"/>
  <c r="J20468" i="7"/>
  <c r="K20468" i="7" s="1"/>
  <c r="J20469" i="7"/>
  <c r="K20469" i="7" s="1"/>
  <c r="J20470" i="7"/>
  <c r="K20470" i="7" s="1"/>
  <c r="J20471" i="7"/>
  <c r="K20471" i="7" s="1"/>
  <c r="J20472" i="7"/>
  <c r="K20472" i="7" s="1"/>
  <c r="J20473" i="7"/>
  <c r="K20473" i="7" s="1"/>
  <c r="J20474" i="7"/>
  <c r="K20474" i="7" s="1"/>
  <c r="J20475" i="7"/>
  <c r="K20475" i="7" s="1"/>
  <c r="J20476" i="7"/>
  <c r="K20476" i="7" s="1"/>
  <c r="J20477" i="7"/>
  <c r="K20477" i="7" s="1"/>
  <c r="J20478" i="7"/>
  <c r="K20478" i="7" s="1"/>
  <c r="J20479" i="7"/>
  <c r="K20479" i="7" s="1"/>
  <c r="J20480" i="7"/>
  <c r="K20480" i="7" s="1"/>
  <c r="J20481" i="7"/>
  <c r="K20481" i="7" s="1"/>
  <c r="J20482" i="7"/>
  <c r="K20482" i="7" s="1"/>
  <c r="J20483" i="7"/>
  <c r="K20483" i="7" s="1"/>
  <c r="J20484" i="7"/>
  <c r="K20484" i="7" s="1"/>
  <c r="J20485" i="7"/>
  <c r="K20485" i="7" s="1"/>
  <c r="J20486" i="7"/>
  <c r="K20486" i="7" s="1"/>
  <c r="J20487" i="7"/>
  <c r="K20487" i="7" s="1"/>
  <c r="J20488" i="7"/>
  <c r="K20488" i="7" s="1"/>
  <c r="J20489" i="7"/>
  <c r="K20489" i="7" s="1"/>
  <c r="J20490" i="7"/>
  <c r="K20490" i="7" s="1"/>
  <c r="J20491" i="7"/>
  <c r="K20491" i="7" s="1"/>
  <c r="J20492" i="7"/>
  <c r="K20492" i="7" s="1"/>
  <c r="J20493" i="7"/>
  <c r="K20493" i="7" s="1"/>
  <c r="J20494" i="7"/>
  <c r="K20494" i="7" s="1"/>
  <c r="J20495" i="7"/>
  <c r="K20495" i="7" s="1"/>
  <c r="J20496" i="7"/>
  <c r="K20496" i="7" s="1"/>
  <c r="J20497" i="7"/>
  <c r="K20497" i="7" s="1"/>
  <c r="J20498" i="7"/>
  <c r="K20498" i="7" s="1"/>
  <c r="J20499" i="7"/>
  <c r="K20499" i="7" s="1"/>
  <c r="J20500" i="7"/>
  <c r="K20500" i="7" s="1"/>
  <c r="J20501" i="7"/>
  <c r="K20501" i="7" s="1"/>
  <c r="J20502" i="7"/>
  <c r="K20502" i="7" s="1"/>
  <c r="J20503" i="7"/>
  <c r="K20503" i="7" s="1"/>
  <c r="J20504" i="7"/>
  <c r="K20504" i="7" s="1"/>
  <c r="J20505" i="7"/>
  <c r="K20505" i="7" s="1"/>
  <c r="J20506" i="7"/>
  <c r="K20506" i="7" s="1"/>
  <c r="J20507" i="7"/>
  <c r="K20507" i="7" s="1"/>
  <c r="J20508" i="7"/>
  <c r="K20508" i="7" s="1"/>
  <c r="J20509" i="7"/>
  <c r="K20509" i="7" s="1"/>
  <c r="J20510" i="7"/>
  <c r="K20510" i="7" s="1"/>
  <c r="J20511" i="7"/>
  <c r="K20511" i="7" s="1"/>
  <c r="J20512" i="7"/>
  <c r="K20512" i="7" s="1"/>
  <c r="J20513" i="7"/>
  <c r="K20513" i="7" s="1"/>
  <c r="J20514" i="7"/>
  <c r="K20514" i="7" s="1"/>
  <c r="J20515" i="7"/>
  <c r="K20515" i="7" s="1"/>
  <c r="J20516" i="7"/>
  <c r="K20516" i="7" s="1"/>
  <c r="J20517" i="7"/>
  <c r="K20517" i="7" s="1"/>
  <c r="J20518" i="7"/>
  <c r="K20518" i="7" s="1"/>
  <c r="J20519" i="7"/>
  <c r="K20519" i="7" s="1"/>
  <c r="J20520" i="7"/>
  <c r="K20520" i="7" s="1"/>
  <c r="J20521" i="7"/>
  <c r="K20521" i="7" s="1"/>
  <c r="J20522" i="7"/>
  <c r="K20522" i="7" s="1"/>
  <c r="J20523" i="7"/>
  <c r="K20523" i="7" s="1"/>
  <c r="J20524" i="7"/>
  <c r="K20524" i="7" s="1"/>
  <c r="J20525" i="7"/>
  <c r="K20525" i="7" s="1"/>
  <c r="J20526" i="7"/>
  <c r="K20526" i="7" s="1"/>
  <c r="J20527" i="7"/>
  <c r="K20527" i="7" s="1"/>
  <c r="J20528" i="7"/>
  <c r="K20528" i="7" s="1"/>
  <c r="J20529" i="7"/>
  <c r="K20529" i="7" s="1"/>
  <c r="J20530" i="7"/>
  <c r="K20530" i="7" s="1"/>
  <c r="J20531" i="7"/>
  <c r="K20531" i="7" s="1"/>
  <c r="J20532" i="7"/>
  <c r="K20532" i="7" s="1"/>
  <c r="J20533" i="7"/>
  <c r="K20533" i="7" s="1"/>
  <c r="J20534" i="7"/>
  <c r="K20534" i="7" s="1"/>
  <c r="J20535" i="7"/>
  <c r="K20535" i="7" s="1"/>
  <c r="J20536" i="7"/>
  <c r="K20536" i="7" s="1"/>
  <c r="J20537" i="7"/>
  <c r="K20537" i="7" s="1"/>
  <c r="J20538" i="7"/>
  <c r="K20538" i="7" s="1"/>
  <c r="J20539" i="7"/>
  <c r="K20539" i="7" s="1"/>
  <c r="J20540" i="7"/>
  <c r="K20540" i="7" s="1"/>
  <c r="J20541" i="7"/>
  <c r="K20541" i="7" s="1"/>
  <c r="J20542" i="7"/>
  <c r="K20542" i="7" s="1"/>
  <c r="J20543" i="7"/>
  <c r="K20543" i="7" s="1"/>
  <c r="J20544" i="7"/>
  <c r="K20544" i="7" s="1"/>
  <c r="J20545" i="7"/>
  <c r="K20545" i="7" s="1"/>
  <c r="J20546" i="7"/>
  <c r="K20546" i="7" s="1"/>
  <c r="J20547" i="7"/>
  <c r="K20547" i="7" s="1"/>
  <c r="J20548" i="7"/>
  <c r="K20548" i="7" s="1"/>
  <c r="J20549" i="7"/>
  <c r="K20549" i="7" s="1"/>
  <c r="J20550" i="7"/>
  <c r="K20550" i="7" s="1"/>
  <c r="J20551" i="7"/>
  <c r="K20551" i="7" s="1"/>
  <c r="J20552" i="7"/>
  <c r="K20552" i="7" s="1"/>
  <c r="J20553" i="7"/>
  <c r="K20553" i="7" s="1"/>
  <c r="J20554" i="7"/>
  <c r="K20554" i="7" s="1"/>
  <c r="J20555" i="7"/>
  <c r="K20555" i="7" s="1"/>
  <c r="J20556" i="7"/>
  <c r="K20556" i="7" s="1"/>
  <c r="J20557" i="7"/>
  <c r="K20557" i="7" s="1"/>
  <c r="J20558" i="7"/>
  <c r="K20558" i="7" s="1"/>
  <c r="J20559" i="7"/>
  <c r="K20559" i="7" s="1"/>
  <c r="J20560" i="7"/>
  <c r="K20560" i="7" s="1"/>
  <c r="J20561" i="7"/>
  <c r="K20561" i="7" s="1"/>
  <c r="J20562" i="7"/>
  <c r="K20562" i="7" s="1"/>
  <c r="J20563" i="7"/>
  <c r="K20563" i="7" s="1"/>
  <c r="J20564" i="7"/>
  <c r="K20564" i="7" s="1"/>
  <c r="J20565" i="7"/>
  <c r="K20565" i="7" s="1"/>
  <c r="J20566" i="7"/>
  <c r="K20566" i="7" s="1"/>
  <c r="J20567" i="7"/>
  <c r="K20567" i="7" s="1"/>
  <c r="J20568" i="7"/>
  <c r="K20568" i="7" s="1"/>
  <c r="J20569" i="7"/>
  <c r="K20569" i="7" s="1"/>
  <c r="J20570" i="7"/>
  <c r="K20570" i="7" s="1"/>
  <c r="J20571" i="7"/>
  <c r="K20571" i="7" s="1"/>
  <c r="J20572" i="7"/>
  <c r="K20572" i="7" s="1"/>
  <c r="J20573" i="7"/>
  <c r="K20573" i="7" s="1"/>
  <c r="J20574" i="7"/>
  <c r="K20574" i="7" s="1"/>
  <c r="J20575" i="7"/>
  <c r="K20575" i="7" s="1"/>
  <c r="J20576" i="7"/>
  <c r="K20576" i="7" s="1"/>
  <c r="J20577" i="7"/>
  <c r="K20577" i="7" s="1"/>
  <c r="J20578" i="7"/>
  <c r="K20578" i="7" s="1"/>
  <c r="J20579" i="7"/>
  <c r="K20579" i="7" s="1"/>
  <c r="J20580" i="7"/>
  <c r="K20580" i="7" s="1"/>
  <c r="J20581" i="7"/>
  <c r="K20581" i="7" s="1"/>
  <c r="J20582" i="7"/>
  <c r="K20582" i="7" s="1"/>
  <c r="J20583" i="7"/>
  <c r="K20583" i="7" s="1"/>
  <c r="J20584" i="7"/>
  <c r="K20584" i="7" s="1"/>
  <c r="J20585" i="7"/>
  <c r="K20585" i="7" s="1"/>
  <c r="J20586" i="7"/>
  <c r="K20586" i="7" s="1"/>
  <c r="J20587" i="7"/>
  <c r="K20587" i="7" s="1"/>
  <c r="J20588" i="7"/>
  <c r="K20588" i="7" s="1"/>
  <c r="J20589" i="7"/>
  <c r="K20589" i="7" s="1"/>
  <c r="J20590" i="7"/>
  <c r="K20590" i="7" s="1"/>
  <c r="J20591" i="7"/>
  <c r="K20591" i="7" s="1"/>
  <c r="J20592" i="7"/>
  <c r="K20592" i="7" s="1"/>
  <c r="J20593" i="7"/>
  <c r="K20593" i="7" s="1"/>
  <c r="J20594" i="7"/>
  <c r="K20594" i="7" s="1"/>
  <c r="J20595" i="7"/>
  <c r="K20595" i="7" s="1"/>
  <c r="J20596" i="7"/>
  <c r="K20596" i="7" s="1"/>
  <c r="J20597" i="7"/>
  <c r="K20597" i="7" s="1"/>
  <c r="J20598" i="7"/>
  <c r="K20598" i="7" s="1"/>
  <c r="J20599" i="7"/>
  <c r="K20599" i="7" s="1"/>
  <c r="J20600" i="7"/>
  <c r="K20600" i="7" s="1"/>
  <c r="J20601" i="7"/>
  <c r="K20601" i="7" s="1"/>
  <c r="J20602" i="7"/>
  <c r="K20602" i="7" s="1"/>
  <c r="J20603" i="7"/>
  <c r="K20603" i="7" s="1"/>
  <c r="J20604" i="7"/>
  <c r="K20604" i="7" s="1"/>
  <c r="J20605" i="7"/>
  <c r="K20605" i="7" s="1"/>
  <c r="J20606" i="7"/>
  <c r="K20606" i="7" s="1"/>
  <c r="J20607" i="7"/>
  <c r="K20607" i="7" s="1"/>
  <c r="J20608" i="7"/>
  <c r="K20608" i="7" s="1"/>
  <c r="J20609" i="7"/>
  <c r="K20609" i="7" s="1"/>
  <c r="J20610" i="7"/>
  <c r="K20610" i="7" s="1"/>
  <c r="J20611" i="7"/>
  <c r="K20611" i="7" s="1"/>
  <c r="J20612" i="7"/>
  <c r="K20612" i="7" s="1"/>
  <c r="J20613" i="7"/>
  <c r="K20613" i="7" s="1"/>
  <c r="J20614" i="7"/>
  <c r="K20614" i="7" s="1"/>
  <c r="J20615" i="7"/>
  <c r="K20615" i="7" s="1"/>
  <c r="J20616" i="7"/>
  <c r="K20616" i="7" s="1"/>
  <c r="J20617" i="7"/>
  <c r="K20617" i="7" s="1"/>
  <c r="J20618" i="7"/>
  <c r="K20618" i="7" s="1"/>
  <c r="J20619" i="7"/>
  <c r="K20619" i="7" s="1"/>
  <c r="J20620" i="7"/>
  <c r="K20620" i="7" s="1"/>
  <c r="J20621" i="7"/>
  <c r="K20621" i="7" s="1"/>
  <c r="J20622" i="7"/>
  <c r="K20622" i="7" s="1"/>
  <c r="J20623" i="7"/>
  <c r="K20623" i="7" s="1"/>
  <c r="J20624" i="7"/>
  <c r="K20624" i="7" s="1"/>
  <c r="J20625" i="7"/>
  <c r="K20625" i="7" s="1"/>
  <c r="J20626" i="7"/>
  <c r="K20626" i="7" s="1"/>
  <c r="J20627" i="7"/>
  <c r="K20627" i="7" s="1"/>
  <c r="J20628" i="7"/>
  <c r="K20628" i="7" s="1"/>
  <c r="J20629" i="7"/>
  <c r="K20629" i="7" s="1"/>
  <c r="J20630" i="7"/>
  <c r="K20630" i="7" s="1"/>
  <c r="J20631" i="7"/>
  <c r="K20631" i="7" s="1"/>
  <c r="J20632" i="7"/>
  <c r="K20632" i="7" s="1"/>
  <c r="J20633" i="7"/>
  <c r="K20633" i="7" s="1"/>
  <c r="J20634" i="7"/>
  <c r="K20634" i="7" s="1"/>
  <c r="J20635" i="7"/>
  <c r="K20635" i="7" s="1"/>
  <c r="J20636" i="7"/>
  <c r="K20636" i="7" s="1"/>
  <c r="J20637" i="7"/>
  <c r="K20637" i="7" s="1"/>
  <c r="J20638" i="7"/>
  <c r="K20638" i="7" s="1"/>
  <c r="J20639" i="7"/>
  <c r="K20639" i="7" s="1"/>
  <c r="J20640" i="7"/>
  <c r="K20640" i="7" s="1"/>
  <c r="J20641" i="7"/>
  <c r="K20641" i="7" s="1"/>
  <c r="J20642" i="7"/>
  <c r="K20642" i="7" s="1"/>
  <c r="J20643" i="7"/>
  <c r="K20643" i="7" s="1"/>
  <c r="J20644" i="7"/>
  <c r="K20644" i="7" s="1"/>
  <c r="J20645" i="7"/>
  <c r="K20645" i="7" s="1"/>
  <c r="J20646" i="7"/>
  <c r="K20646" i="7" s="1"/>
  <c r="J20647" i="7"/>
  <c r="K20647" i="7" s="1"/>
  <c r="J20648" i="7"/>
  <c r="K20648" i="7" s="1"/>
  <c r="J20649" i="7"/>
  <c r="K20649" i="7" s="1"/>
  <c r="J20650" i="7"/>
  <c r="K20650" i="7" s="1"/>
  <c r="J20651" i="7"/>
  <c r="K20651" i="7" s="1"/>
  <c r="J20652" i="7"/>
  <c r="K20652" i="7" s="1"/>
  <c r="J20653" i="7"/>
  <c r="K20653" i="7" s="1"/>
  <c r="J20654" i="7"/>
  <c r="K20654" i="7" s="1"/>
  <c r="J20655" i="7"/>
  <c r="K20655" i="7" s="1"/>
  <c r="J20656" i="7"/>
  <c r="K20656" i="7" s="1"/>
  <c r="J20657" i="7"/>
  <c r="K20657" i="7" s="1"/>
  <c r="J20658" i="7"/>
  <c r="K20658" i="7" s="1"/>
  <c r="J20659" i="7"/>
  <c r="K20659" i="7" s="1"/>
  <c r="J20660" i="7"/>
  <c r="K20660" i="7" s="1"/>
  <c r="J20661" i="7"/>
  <c r="K20661" i="7" s="1"/>
  <c r="J20662" i="7"/>
  <c r="K20662" i="7" s="1"/>
  <c r="J20663" i="7"/>
  <c r="K20663" i="7" s="1"/>
  <c r="J20664" i="7"/>
  <c r="K20664" i="7" s="1"/>
  <c r="J20665" i="7"/>
  <c r="K20665" i="7" s="1"/>
  <c r="J20666" i="7"/>
  <c r="K20666" i="7" s="1"/>
  <c r="J20667" i="7"/>
  <c r="K20667" i="7" s="1"/>
  <c r="J20668" i="7"/>
  <c r="K20668" i="7" s="1"/>
  <c r="J20669" i="7"/>
  <c r="K20669" i="7" s="1"/>
  <c r="J20670" i="7"/>
  <c r="K20670" i="7" s="1"/>
  <c r="J20671" i="7"/>
  <c r="K20671" i="7" s="1"/>
  <c r="J20672" i="7"/>
  <c r="K20672" i="7" s="1"/>
  <c r="J20673" i="7"/>
  <c r="K20673" i="7" s="1"/>
  <c r="J20674" i="7"/>
  <c r="K20674" i="7" s="1"/>
  <c r="J20675" i="7"/>
  <c r="K20675" i="7" s="1"/>
  <c r="J20676" i="7"/>
  <c r="K20676" i="7" s="1"/>
  <c r="J20677" i="7"/>
  <c r="K20677" i="7" s="1"/>
  <c r="J20678" i="7"/>
  <c r="K20678" i="7" s="1"/>
  <c r="J20679" i="7"/>
  <c r="K20679" i="7" s="1"/>
  <c r="J20680" i="7"/>
  <c r="K20680" i="7" s="1"/>
  <c r="J20681" i="7"/>
  <c r="K20681" i="7" s="1"/>
  <c r="J20682" i="7"/>
  <c r="K20682" i="7" s="1"/>
  <c r="J20683" i="7"/>
  <c r="K20683" i="7" s="1"/>
  <c r="J20684" i="7"/>
  <c r="K20684" i="7" s="1"/>
  <c r="J20685" i="7"/>
  <c r="K20685" i="7" s="1"/>
  <c r="J20686" i="7"/>
  <c r="K20686" i="7" s="1"/>
  <c r="J20687" i="7"/>
  <c r="K20687" i="7" s="1"/>
  <c r="J20688" i="7"/>
  <c r="K20688" i="7" s="1"/>
  <c r="J20689" i="7"/>
  <c r="K20689" i="7" s="1"/>
  <c r="J20690" i="7"/>
  <c r="K20690" i="7" s="1"/>
  <c r="J20691" i="7"/>
  <c r="K20691" i="7" s="1"/>
  <c r="J20692" i="7"/>
  <c r="K20692" i="7" s="1"/>
  <c r="J20693" i="7"/>
  <c r="K20693" i="7" s="1"/>
  <c r="J20694" i="7"/>
  <c r="K20694" i="7" s="1"/>
  <c r="J20695" i="7"/>
  <c r="K20695" i="7" s="1"/>
  <c r="J20696" i="7"/>
  <c r="K20696" i="7" s="1"/>
  <c r="J20697" i="7"/>
  <c r="K20697" i="7" s="1"/>
  <c r="J20698" i="7"/>
  <c r="K20698" i="7" s="1"/>
  <c r="J20699" i="7"/>
  <c r="K20699" i="7" s="1"/>
  <c r="J20700" i="7"/>
  <c r="K20700" i="7" s="1"/>
  <c r="J20701" i="7"/>
  <c r="K20701" i="7" s="1"/>
  <c r="J20702" i="7"/>
  <c r="K20702" i="7" s="1"/>
  <c r="J20703" i="7"/>
  <c r="K20703" i="7" s="1"/>
  <c r="J20704" i="7"/>
  <c r="K20704" i="7" s="1"/>
  <c r="J20705" i="7"/>
  <c r="K20705" i="7" s="1"/>
  <c r="J20706" i="7"/>
  <c r="K20706" i="7" s="1"/>
  <c r="J20707" i="7"/>
  <c r="K20707" i="7" s="1"/>
  <c r="J20708" i="7"/>
  <c r="K20708" i="7" s="1"/>
  <c r="J20709" i="7"/>
  <c r="K20709" i="7" s="1"/>
  <c r="J20710" i="7"/>
  <c r="K20710" i="7" s="1"/>
  <c r="J20711" i="7"/>
  <c r="K20711" i="7" s="1"/>
  <c r="J20712" i="7"/>
  <c r="K20712" i="7" s="1"/>
  <c r="J20713" i="7"/>
  <c r="K20713" i="7" s="1"/>
  <c r="J20714" i="7"/>
  <c r="K20714" i="7" s="1"/>
  <c r="J20715" i="7"/>
  <c r="K20715" i="7" s="1"/>
  <c r="J20716" i="7"/>
  <c r="K20716" i="7" s="1"/>
  <c r="J20717" i="7"/>
  <c r="K20717" i="7" s="1"/>
  <c r="J20718" i="7"/>
  <c r="K20718" i="7" s="1"/>
  <c r="J20719" i="7"/>
  <c r="K20719" i="7" s="1"/>
  <c r="J20720" i="7"/>
  <c r="K20720" i="7" s="1"/>
  <c r="J20721" i="7"/>
  <c r="K20721" i="7" s="1"/>
  <c r="J20722" i="7"/>
  <c r="K20722" i="7" s="1"/>
  <c r="J20723" i="7"/>
  <c r="K20723" i="7" s="1"/>
  <c r="J20724" i="7"/>
  <c r="K20724" i="7" s="1"/>
  <c r="J20725" i="7"/>
  <c r="K20725" i="7" s="1"/>
  <c r="J20726" i="7"/>
  <c r="K20726" i="7" s="1"/>
  <c r="J20727" i="7"/>
  <c r="K20727" i="7" s="1"/>
  <c r="J20728" i="7"/>
  <c r="K20728" i="7" s="1"/>
  <c r="J20729" i="7"/>
  <c r="K20729" i="7" s="1"/>
  <c r="J20730" i="7"/>
  <c r="K20730" i="7" s="1"/>
  <c r="J20731" i="7"/>
  <c r="K20731" i="7" s="1"/>
  <c r="J20732" i="7"/>
  <c r="K20732" i="7" s="1"/>
  <c r="J20733" i="7"/>
  <c r="K20733" i="7" s="1"/>
  <c r="J20734" i="7"/>
  <c r="K20734" i="7" s="1"/>
  <c r="J20735" i="7"/>
  <c r="K20735" i="7" s="1"/>
  <c r="J20736" i="7"/>
  <c r="K20736" i="7" s="1"/>
  <c r="J20737" i="7"/>
  <c r="K20737" i="7" s="1"/>
  <c r="J20738" i="7"/>
  <c r="K20738" i="7" s="1"/>
  <c r="J20739" i="7"/>
  <c r="K20739" i="7" s="1"/>
  <c r="J20740" i="7"/>
  <c r="K20740" i="7" s="1"/>
  <c r="J20741" i="7"/>
  <c r="K20741" i="7" s="1"/>
  <c r="J20742" i="7"/>
  <c r="K20742" i="7" s="1"/>
  <c r="J20743" i="7"/>
  <c r="K20743" i="7" s="1"/>
  <c r="J20744" i="7"/>
  <c r="K20744" i="7" s="1"/>
  <c r="J20745" i="7"/>
  <c r="K20745" i="7" s="1"/>
  <c r="J20746" i="7"/>
  <c r="K20746" i="7" s="1"/>
  <c r="J20747" i="7"/>
  <c r="K20747" i="7" s="1"/>
  <c r="J20748" i="7"/>
  <c r="K20748" i="7" s="1"/>
  <c r="J20749" i="7"/>
  <c r="K20749" i="7" s="1"/>
  <c r="J20750" i="7"/>
  <c r="K20750" i="7" s="1"/>
  <c r="J20751" i="7"/>
  <c r="K20751" i="7" s="1"/>
  <c r="J20752" i="7"/>
  <c r="K20752" i="7" s="1"/>
  <c r="J20753" i="7"/>
  <c r="K20753" i="7" s="1"/>
  <c r="J20754" i="7"/>
  <c r="K20754" i="7" s="1"/>
  <c r="J20755" i="7"/>
  <c r="K20755" i="7" s="1"/>
  <c r="J20756" i="7"/>
  <c r="K20756" i="7" s="1"/>
  <c r="J20757" i="7"/>
  <c r="K20757" i="7" s="1"/>
  <c r="J20758" i="7"/>
  <c r="K20758" i="7" s="1"/>
  <c r="J20759" i="7"/>
  <c r="K20759" i="7" s="1"/>
  <c r="J20760" i="7"/>
  <c r="K20760" i="7" s="1"/>
  <c r="J20761" i="7"/>
  <c r="K20761" i="7" s="1"/>
  <c r="J20762" i="7"/>
  <c r="K20762" i="7" s="1"/>
  <c r="J20763" i="7"/>
  <c r="K20763" i="7" s="1"/>
  <c r="J20764" i="7"/>
  <c r="K20764" i="7" s="1"/>
  <c r="J20765" i="7"/>
  <c r="K20765" i="7" s="1"/>
  <c r="J20766" i="7"/>
  <c r="K20766" i="7" s="1"/>
  <c r="J20767" i="7"/>
  <c r="K20767" i="7" s="1"/>
  <c r="J20768" i="7"/>
  <c r="K20768" i="7" s="1"/>
  <c r="J20769" i="7"/>
  <c r="K20769" i="7" s="1"/>
  <c r="J20770" i="7"/>
  <c r="K20770" i="7" s="1"/>
  <c r="J20771" i="7"/>
  <c r="K20771" i="7" s="1"/>
  <c r="J20772" i="7"/>
  <c r="K20772" i="7" s="1"/>
  <c r="J20773" i="7"/>
  <c r="K20773" i="7" s="1"/>
  <c r="J20774" i="7"/>
  <c r="K20774" i="7" s="1"/>
  <c r="J20775" i="7"/>
  <c r="K20775" i="7" s="1"/>
  <c r="J20776" i="7"/>
  <c r="K20776" i="7" s="1"/>
  <c r="J20777" i="7"/>
  <c r="K20777" i="7" s="1"/>
  <c r="J20778" i="7"/>
  <c r="K20778" i="7" s="1"/>
  <c r="J20779" i="7"/>
  <c r="K20779" i="7" s="1"/>
  <c r="J20780" i="7"/>
  <c r="K20780" i="7" s="1"/>
  <c r="J20781" i="7"/>
  <c r="K20781" i="7" s="1"/>
  <c r="J20782" i="7"/>
  <c r="K20782" i="7" s="1"/>
  <c r="J20783" i="7"/>
  <c r="K20783" i="7" s="1"/>
  <c r="J20784" i="7"/>
  <c r="K20784" i="7" s="1"/>
  <c r="J20785" i="7"/>
  <c r="K20785" i="7" s="1"/>
  <c r="J20786" i="7"/>
  <c r="K20786" i="7" s="1"/>
  <c r="J20787" i="7"/>
  <c r="K20787" i="7" s="1"/>
  <c r="J20788" i="7"/>
  <c r="K20788" i="7" s="1"/>
  <c r="J20789" i="7"/>
  <c r="K20789" i="7" s="1"/>
  <c r="J20790" i="7"/>
  <c r="K20790" i="7" s="1"/>
  <c r="J20791" i="7"/>
  <c r="K20791" i="7" s="1"/>
  <c r="J20792" i="7"/>
  <c r="K20792" i="7" s="1"/>
  <c r="J20793" i="7"/>
  <c r="K20793" i="7" s="1"/>
  <c r="J20794" i="7"/>
  <c r="K20794" i="7" s="1"/>
  <c r="J20795" i="7"/>
  <c r="K20795" i="7" s="1"/>
  <c r="J20796" i="7"/>
  <c r="K20796" i="7" s="1"/>
  <c r="J20797" i="7"/>
  <c r="K20797" i="7" s="1"/>
  <c r="J20798" i="7"/>
  <c r="K20798" i="7" s="1"/>
  <c r="J20799" i="7"/>
  <c r="K20799" i="7" s="1"/>
  <c r="J20800" i="7"/>
  <c r="K20800" i="7" s="1"/>
  <c r="J20801" i="7"/>
  <c r="K20801" i="7" s="1"/>
  <c r="J20802" i="7"/>
  <c r="K20802" i="7" s="1"/>
  <c r="J20803" i="7"/>
  <c r="K20803" i="7" s="1"/>
  <c r="J20804" i="7"/>
  <c r="K20804" i="7" s="1"/>
  <c r="J20805" i="7"/>
  <c r="K20805" i="7" s="1"/>
  <c r="J20806" i="7"/>
  <c r="K20806" i="7" s="1"/>
  <c r="J20807" i="7"/>
  <c r="K20807" i="7" s="1"/>
  <c r="J20808" i="7"/>
  <c r="K20808" i="7" s="1"/>
  <c r="J20809" i="7"/>
  <c r="K20809" i="7" s="1"/>
  <c r="J20810" i="7"/>
  <c r="K20810" i="7" s="1"/>
  <c r="J20811" i="7"/>
  <c r="K20811" i="7" s="1"/>
  <c r="J20812" i="7"/>
  <c r="K20812" i="7" s="1"/>
  <c r="J20813" i="7"/>
  <c r="K20813" i="7" s="1"/>
  <c r="J20814" i="7"/>
  <c r="K20814" i="7" s="1"/>
  <c r="J20815" i="7"/>
  <c r="K20815" i="7" s="1"/>
  <c r="J20816" i="7"/>
  <c r="K20816" i="7" s="1"/>
  <c r="J20817" i="7"/>
  <c r="K20817" i="7" s="1"/>
  <c r="J20818" i="7"/>
  <c r="K20818" i="7" s="1"/>
  <c r="J20819" i="7"/>
  <c r="K20819" i="7" s="1"/>
  <c r="J20820" i="7"/>
  <c r="K20820" i="7" s="1"/>
  <c r="J20821" i="7"/>
  <c r="K20821" i="7" s="1"/>
  <c r="J20822" i="7"/>
  <c r="K20822" i="7" s="1"/>
  <c r="J20823" i="7"/>
  <c r="K20823" i="7" s="1"/>
  <c r="J20824" i="7"/>
  <c r="K20824" i="7" s="1"/>
  <c r="J20825" i="7"/>
  <c r="K20825" i="7" s="1"/>
  <c r="J20826" i="7"/>
  <c r="K20826" i="7" s="1"/>
  <c r="J20827" i="7"/>
  <c r="K20827" i="7" s="1"/>
  <c r="J20828" i="7"/>
  <c r="K20828" i="7" s="1"/>
  <c r="J20829" i="7"/>
  <c r="K20829" i="7" s="1"/>
  <c r="J20830" i="7"/>
  <c r="K20830" i="7" s="1"/>
  <c r="J20831" i="7"/>
  <c r="K20831" i="7" s="1"/>
  <c r="J20832" i="7"/>
  <c r="K20832" i="7" s="1"/>
  <c r="J20833" i="7"/>
  <c r="K20833" i="7" s="1"/>
  <c r="J20834" i="7"/>
  <c r="K20834" i="7" s="1"/>
  <c r="J20835" i="7"/>
  <c r="K20835" i="7" s="1"/>
  <c r="J20836" i="7"/>
  <c r="K20836" i="7" s="1"/>
  <c r="J20837" i="7"/>
  <c r="K20837" i="7" s="1"/>
  <c r="J20838" i="7"/>
  <c r="K20838" i="7" s="1"/>
  <c r="J20839" i="7"/>
  <c r="K20839" i="7" s="1"/>
  <c r="J20840" i="7"/>
  <c r="K20840" i="7" s="1"/>
  <c r="J20841" i="7"/>
  <c r="K20841" i="7" s="1"/>
  <c r="J20842" i="7"/>
  <c r="K20842" i="7" s="1"/>
  <c r="J20843" i="7"/>
  <c r="K20843" i="7" s="1"/>
  <c r="J20844" i="7"/>
  <c r="K20844" i="7" s="1"/>
  <c r="J20845" i="7"/>
  <c r="K20845" i="7" s="1"/>
  <c r="J20846" i="7"/>
  <c r="K20846" i="7" s="1"/>
  <c r="J20847" i="7"/>
  <c r="K20847" i="7" s="1"/>
  <c r="J20848" i="7"/>
  <c r="K20848" i="7" s="1"/>
  <c r="J20849" i="7"/>
  <c r="K20849" i="7" s="1"/>
  <c r="J20850" i="7"/>
  <c r="K20850" i="7" s="1"/>
  <c r="J20851" i="7"/>
  <c r="K20851" i="7" s="1"/>
  <c r="J20852" i="7"/>
  <c r="K20852" i="7" s="1"/>
  <c r="J20853" i="7"/>
  <c r="K20853" i="7" s="1"/>
  <c r="J20854" i="7"/>
  <c r="K20854" i="7" s="1"/>
  <c r="J20855" i="7"/>
  <c r="K20855" i="7" s="1"/>
  <c r="J20856" i="7"/>
  <c r="K20856" i="7" s="1"/>
  <c r="J20857" i="7"/>
  <c r="K20857" i="7" s="1"/>
  <c r="J20858" i="7"/>
  <c r="K20858" i="7" s="1"/>
  <c r="J20859" i="7"/>
  <c r="K20859" i="7" s="1"/>
  <c r="J20860" i="7"/>
  <c r="K20860" i="7" s="1"/>
  <c r="J20861" i="7"/>
  <c r="K20861" i="7" s="1"/>
  <c r="J20862" i="7"/>
  <c r="K20862" i="7" s="1"/>
  <c r="J20863" i="7"/>
  <c r="K20863" i="7" s="1"/>
  <c r="J20864" i="7"/>
  <c r="K20864" i="7" s="1"/>
  <c r="J20865" i="7"/>
  <c r="K20865" i="7" s="1"/>
  <c r="J20866" i="7"/>
  <c r="K20866" i="7" s="1"/>
  <c r="J20867" i="7"/>
  <c r="K20867" i="7" s="1"/>
  <c r="J20868" i="7"/>
  <c r="K20868" i="7" s="1"/>
  <c r="J20869" i="7"/>
  <c r="K20869" i="7" s="1"/>
  <c r="J20870" i="7"/>
  <c r="K20870" i="7" s="1"/>
  <c r="J20871" i="7"/>
  <c r="K20871" i="7" s="1"/>
  <c r="J20872" i="7"/>
  <c r="K20872" i="7" s="1"/>
  <c r="J20873" i="7"/>
  <c r="K20873" i="7" s="1"/>
  <c r="J20874" i="7"/>
  <c r="K20874" i="7" s="1"/>
  <c r="J20875" i="7"/>
  <c r="K20875" i="7" s="1"/>
  <c r="J20876" i="7"/>
  <c r="K20876" i="7" s="1"/>
  <c r="J20877" i="7"/>
  <c r="K20877" i="7" s="1"/>
  <c r="J20878" i="7"/>
  <c r="K20878" i="7" s="1"/>
  <c r="J20879" i="7"/>
  <c r="K20879" i="7" s="1"/>
  <c r="J20880" i="7"/>
  <c r="K20880" i="7" s="1"/>
  <c r="J20881" i="7"/>
  <c r="K20881" i="7" s="1"/>
  <c r="J20882" i="7"/>
  <c r="K20882" i="7" s="1"/>
  <c r="J20883" i="7"/>
  <c r="K20883" i="7" s="1"/>
  <c r="J20884" i="7"/>
  <c r="K20884" i="7" s="1"/>
  <c r="J20885" i="7"/>
  <c r="K20885" i="7" s="1"/>
  <c r="J20886" i="7"/>
  <c r="K20886" i="7" s="1"/>
  <c r="J20887" i="7"/>
  <c r="K20887" i="7" s="1"/>
  <c r="J20888" i="7"/>
  <c r="K20888" i="7" s="1"/>
  <c r="J20889" i="7"/>
  <c r="K20889" i="7" s="1"/>
  <c r="J20890" i="7"/>
  <c r="K20890" i="7" s="1"/>
  <c r="J20891" i="7"/>
  <c r="K20891" i="7" s="1"/>
  <c r="J20892" i="7"/>
  <c r="K20892" i="7" s="1"/>
  <c r="J20893" i="7"/>
  <c r="K20893" i="7" s="1"/>
  <c r="J20894" i="7"/>
  <c r="K20894" i="7" s="1"/>
  <c r="J20895" i="7"/>
  <c r="K20895" i="7" s="1"/>
  <c r="J20896" i="7"/>
  <c r="K20896" i="7" s="1"/>
  <c r="J20897" i="7"/>
  <c r="K20897" i="7" s="1"/>
  <c r="J20898" i="7"/>
  <c r="K20898" i="7" s="1"/>
  <c r="J20899" i="7"/>
  <c r="K20899" i="7" s="1"/>
  <c r="J20900" i="7"/>
  <c r="K20900" i="7" s="1"/>
  <c r="J20901" i="7"/>
  <c r="K20901" i="7" s="1"/>
  <c r="J20902" i="7"/>
  <c r="K20902" i="7" s="1"/>
  <c r="J20903" i="7"/>
  <c r="K20903" i="7" s="1"/>
  <c r="J20904" i="7"/>
  <c r="K20904" i="7" s="1"/>
  <c r="J20905" i="7"/>
  <c r="K20905" i="7" s="1"/>
  <c r="J20906" i="7"/>
  <c r="K20906" i="7" s="1"/>
  <c r="J20907" i="7"/>
  <c r="K20907" i="7" s="1"/>
  <c r="J20908" i="7"/>
  <c r="K20908" i="7" s="1"/>
  <c r="J20909" i="7"/>
  <c r="K20909" i="7" s="1"/>
  <c r="J20910" i="7"/>
  <c r="K20910" i="7" s="1"/>
  <c r="J20911" i="7"/>
  <c r="K20911" i="7" s="1"/>
  <c r="J20912" i="7"/>
  <c r="K20912" i="7" s="1"/>
  <c r="J20913" i="7"/>
  <c r="K20913" i="7" s="1"/>
  <c r="J20914" i="7"/>
  <c r="K20914" i="7" s="1"/>
  <c r="J20915" i="7"/>
  <c r="K20915" i="7" s="1"/>
  <c r="J20916" i="7"/>
  <c r="K20916" i="7" s="1"/>
  <c r="J20917" i="7"/>
  <c r="K20917" i="7" s="1"/>
  <c r="J20918" i="7"/>
  <c r="K20918" i="7" s="1"/>
  <c r="J20919" i="7"/>
  <c r="K20919" i="7" s="1"/>
  <c r="J20920" i="7"/>
  <c r="K20920" i="7" s="1"/>
  <c r="J20921" i="7"/>
  <c r="K20921" i="7" s="1"/>
  <c r="J20922" i="7"/>
  <c r="K20922" i="7" s="1"/>
  <c r="J20923" i="7"/>
  <c r="K20923" i="7" s="1"/>
  <c r="J20924" i="7"/>
  <c r="K20924" i="7" s="1"/>
  <c r="J20925" i="7"/>
  <c r="K20925" i="7" s="1"/>
  <c r="J20926" i="7"/>
  <c r="K20926" i="7" s="1"/>
  <c r="J20927" i="7"/>
  <c r="K20927" i="7" s="1"/>
  <c r="J20928" i="7"/>
  <c r="K20928" i="7" s="1"/>
  <c r="J20929" i="7"/>
  <c r="K20929" i="7" s="1"/>
  <c r="J20930" i="7"/>
  <c r="K20930" i="7" s="1"/>
  <c r="J20931" i="7"/>
  <c r="K20931" i="7" s="1"/>
  <c r="J20932" i="7"/>
  <c r="K20932" i="7" s="1"/>
  <c r="J20933" i="7"/>
  <c r="K20933" i="7" s="1"/>
  <c r="J20934" i="7"/>
  <c r="K20934" i="7" s="1"/>
  <c r="J20935" i="7"/>
  <c r="K20935" i="7" s="1"/>
  <c r="J20936" i="7"/>
  <c r="K20936" i="7" s="1"/>
  <c r="J20937" i="7"/>
  <c r="K20937" i="7" s="1"/>
  <c r="J20938" i="7"/>
  <c r="K20938" i="7" s="1"/>
  <c r="J20939" i="7"/>
  <c r="K20939" i="7" s="1"/>
  <c r="J20940" i="7"/>
  <c r="K20940" i="7" s="1"/>
  <c r="J20941" i="7"/>
  <c r="K20941" i="7" s="1"/>
  <c r="J20942" i="7"/>
  <c r="K20942" i="7" s="1"/>
  <c r="J20943" i="7"/>
  <c r="K20943" i="7" s="1"/>
  <c r="J20944" i="7"/>
  <c r="K20944" i="7" s="1"/>
  <c r="J20945" i="7"/>
  <c r="K20945" i="7" s="1"/>
  <c r="J20946" i="7"/>
  <c r="K20946" i="7" s="1"/>
  <c r="J20947" i="7"/>
  <c r="K20947" i="7" s="1"/>
  <c r="J20948" i="7"/>
  <c r="K20948" i="7" s="1"/>
  <c r="J20949" i="7"/>
  <c r="K20949" i="7" s="1"/>
  <c r="J20950" i="7"/>
  <c r="K20950" i="7" s="1"/>
  <c r="J20951" i="7"/>
  <c r="K20951" i="7" s="1"/>
  <c r="J20952" i="7"/>
  <c r="K20952" i="7" s="1"/>
  <c r="J20953" i="7"/>
  <c r="K20953" i="7" s="1"/>
  <c r="J20954" i="7"/>
  <c r="K20954" i="7" s="1"/>
  <c r="J20955" i="7"/>
  <c r="K20955" i="7" s="1"/>
  <c r="J20956" i="7"/>
  <c r="K20956" i="7" s="1"/>
  <c r="J20957" i="7"/>
  <c r="K20957" i="7" s="1"/>
  <c r="J20958" i="7"/>
  <c r="K20958" i="7" s="1"/>
  <c r="J20959" i="7"/>
  <c r="K20959" i="7" s="1"/>
  <c r="J20960" i="7"/>
  <c r="K20960" i="7" s="1"/>
  <c r="J20961" i="7"/>
  <c r="K20961" i="7" s="1"/>
  <c r="J20962" i="7"/>
  <c r="K20962" i="7" s="1"/>
  <c r="J20963" i="7"/>
  <c r="K20963" i="7" s="1"/>
  <c r="J20964" i="7"/>
  <c r="K20964" i="7" s="1"/>
  <c r="J20965" i="7"/>
  <c r="K20965" i="7" s="1"/>
  <c r="J20966" i="7"/>
  <c r="K20966" i="7" s="1"/>
  <c r="J20967" i="7"/>
  <c r="K20967" i="7" s="1"/>
  <c r="J20968" i="7"/>
  <c r="K20968" i="7" s="1"/>
  <c r="J20969" i="7"/>
  <c r="K20969" i="7" s="1"/>
  <c r="J20970" i="7"/>
  <c r="K20970" i="7" s="1"/>
  <c r="J20971" i="7"/>
  <c r="K20971" i="7" s="1"/>
  <c r="J20972" i="7"/>
  <c r="K20972" i="7" s="1"/>
  <c r="J20973" i="7"/>
  <c r="K20973" i="7" s="1"/>
  <c r="J20974" i="7"/>
  <c r="K20974" i="7" s="1"/>
  <c r="J20975" i="7"/>
  <c r="K20975" i="7" s="1"/>
  <c r="J20976" i="7"/>
  <c r="K20976" i="7" s="1"/>
  <c r="J20977" i="7"/>
  <c r="K20977" i="7" s="1"/>
  <c r="J20978" i="7"/>
  <c r="K20978" i="7" s="1"/>
  <c r="J20979" i="7"/>
  <c r="K20979" i="7" s="1"/>
  <c r="J20980" i="7"/>
  <c r="K20980" i="7" s="1"/>
  <c r="J20981" i="7"/>
  <c r="K20981" i="7" s="1"/>
  <c r="J20982" i="7"/>
  <c r="K20982" i="7" s="1"/>
  <c r="J20983" i="7"/>
  <c r="K20983" i="7" s="1"/>
  <c r="J20984" i="7"/>
  <c r="K20984" i="7" s="1"/>
  <c r="J20985" i="7"/>
  <c r="K20985" i="7" s="1"/>
  <c r="J20986" i="7"/>
  <c r="K20986" i="7" s="1"/>
  <c r="J20987" i="7"/>
  <c r="K20987" i="7" s="1"/>
  <c r="J20988" i="7"/>
  <c r="K20988" i="7" s="1"/>
  <c r="J20989" i="7"/>
  <c r="K20989" i="7" s="1"/>
  <c r="J20990" i="7"/>
  <c r="K20990" i="7" s="1"/>
  <c r="J20991" i="7"/>
  <c r="K20991" i="7" s="1"/>
  <c r="J20992" i="7"/>
  <c r="K20992" i="7" s="1"/>
  <c r="J20993" i="7"/>
  <c r="K20993" i="7" s="1"/>
  <c r="J20994" i="7"/>
  <c r="K20994" i="7" s="1"/>
  <c r="J20995" i="7"/>
  <c r="K20995" i="7" s="1"/>
  <c r="J20996" i="7"/>
  <c r="K20996" i="7" s="1"/>
  <c r="J20997" i="7"/>
  <c r="K20997" i="7" s="1"/>
  <c r="J20998" i="7"/>
  <c r="K20998" i="7" s="1"/>
  <c r="J20999" i="7"/>
  <c r="K20999" i="7" s="1"/>
  <c r="J21000" i="7"/>
  <c r="K21000" i="7" s="1"/>
  <c r="J21001" i="7"/>
  <c r="K21001" i="7" s="1"/>
  <c r="J21002" i="7"/>
  <c r="K21002" i="7" s="1"/>
  <c r="J21003" i="7"/>
  <c r="K21003" i="7" s="1"/>
  <c r="J21004" i="7"/>
  <c r="K21004" i="7" s="1"/>
  <c r="J21005" i="7"/>
  <c r="K21005" i="7" s="1"/>
  <c r="J21006" i="7"/>
  <c r="K21006" i="7" s="1"/>
  <c r="J21007" i="7"/>
  <c r="K21007" i="7" s="1"/>
  <c r="J21008" i="7"/>
  <c r="J21009" i="7"/>
  <c r="K21009" i="7" s="1"/>
  <c r="J21010" i="7"/>
  <c r="K21010" i="7" s="1"/>
  <c r="J21011" i="7"/>
  <c r="K21011" i="7" s="1"/>
  <c r="J21012" i="7"/>
  <c r="K21012" i="7" s="1"/>
  <c r="J21013" i="7"/>
  <c r="K21013" i="7" s="1"/>
  <c r="J21014" i="7"/>
  <c r="K21014" i="7" s="1"/>
  <c r="J21015" i="7"/>
  <c r="K21015" i="7" s="1"/>
  <c r="J21016" i="7"/>
  <c r="K21016" i="7" s="1"/>
  <c r="J21017" i="7"/>
  <c r="K21017" i="7" s="1"/>
  <c r="J21018" i="7"/>
  <c r="K21018" i="7" s="1"/>
  <c r="J21019" i="7"/>
  <c r="K21019" i="7" s="1"/>
  <c r="J21020" i="7"/>
  <c r="K21020" i="7" s="1"/>
  <c r="J21021" i="7"/>
  <c r="K21021" i="7" s="1"/>
  <c r="J21022" i="7"/>
  <c r="K21022" i="7" s="1"/>
  <c r="J21023" i="7"/>
  <c r="K21023" i="7" s="1"/>
  <c r="J21024" i="7"/>
  <c r="K21024" i="7" s="1"/>
  <c r="J21025" i="7"/>
  <c r="K21025" i="7" s="1"/>
  <c r="J21026" i="7"/>
  <c r="K21026" i="7" s="1"/>
  <c r="J21027" i="7"/>
  <c r="K21027" i="7" s="1"/>
  <c r="J21028" i="7"/>
  <c r="K21028" i="7" s="1"/>
  <c r="J21029" i="7"/>
  <c r="K21029" i="7" s="1"/>
  <c r="J21030" i="7"/>
  <c r="K21030" i="7" s="1"/>
  <c r="J21031" i="7"/>
  <c r="K21031" i="7" s="1"/>
  <c r="J21032" i="7"/>
  <c r="K21032" i="7" s="1"/>
  <c r="J21033" i="7"/>
  <c r="K21033" i="7" s="1"/>
  <c r="J21034" i="7"/>
  <c r="K21034" i="7" s="1"/>
  <c r="J21035" i="7"/>
  <c r="K21035" i="7" s="1"/>
  <c r="J21036" i="7"/>
  <c r="K21036" i="7" s="1"/>
  <c r="J21037" i="7"/>
  <c r="K21037" i="7" s="1"/>
  <c r="J21038" i="7"/>
  <c r="K21038" i="7" s="1"/>
  <c r="J21039" i="7"/>
  <c r="K21039" i="7" s="1"/>
  <c r="J21040" i="7"/>
  <c r="K21040" i="7" s="1"/>
  <c r="J21041" i="7"/>
  <c r="K21041" i="7" s="1"/>
  <c r="J21042" i="7"/>
  <c r="K21042" i="7" s="1"/>
  <c r="J21043" i="7"/>
  <c r="K21043" i="7" s="1"/>
  <c r="J21044" i="7"/>
  <c r="K21044" i="7" s="1"/>
  <c r="J21045" i="7"/>
  <c r="J21046" i="7"/>
  <c r="K21046" i="7" s="1"/>
  <c r="J21047" i="7"/>
  <c r="K21047" i="7" s="1"/>
  <c r="J21048" i="7"/>
  <c r="K21048" i="7" s="1"/>
  <c r="J21049" i="7"/>
  <c r="K21049" i="7" s="1"/>
  <c r="J21050" i="7"/>
  <c r="K21050" i="7" s="1"/>
  <c r="J21051" i="7"/>
  <c r="K21051" i="7" s="1"/>
  <c r="J21052" i="7"/>
  <c r="K21052" i="7" s="1"/>
  <c r="J21053" i="7"/>
  <c r="K21053" i="7" s="1"/>
  <c r="J21054" i="7"/>
  <c r="K21054" i="7" s="1"/>
  <c r="J21055" i="7"/>
  <c r="K21055" i="7" s="1"/>
  <c r="J21056" i="7"/>
  <c r="K21056" i="7" s="1"/>
  <c r="J21057" i="7"/>
  <c r="K21057" i="7" s="1"/>
  <c r="J21058" i="7"/>
  <c r="K21058" i="7" s="1"/>
  <c r="J21059" i="7"/>
  <c r="K21059" i="7" s="1"/>
  <c r="J21060" i="7"/>
  <c r="K21060" i="7" s="1"/>
  <c r="J21061" i="7"/>
  <c r="K21061" i="7" s="1"/>
  <c r="J21062" i="7"/>
  <c r="K21062" i="7" s="1"/>
  <c r="J21063" i="7"/>
  <c r="K21063" i="7" s="1"/>
  <c r="J21064" i="7"/>
  <c r="K21064" i="7" s="1"/>
  <c r="J21065" i="7"/>
  <c r="K21065" i="7" s="1"/>
  <c r="J21066" i="7"/>
  <c r="K21066" i="7" s="1"/>
  <c r="J21067" i="7"/>
  <c r="K21067" i="7" s="1"/>
  <c r="J21068" i="7"/>
  <c r="K21068" i="7" s="1"/>
  <c r="J21069" i="7"/>
  <c r="K21069" i="7" s="1"/>
  <c r="J21070" i="7"/>
  <c r="K21070" i="7" s="1"/>
  <c r="J21071" i="7"/>
  <c r="K21071" i="7" s="1"/>
  <c r="J21072" i="7"/>
  <c r="K21072" i="7" s="1"/>
  <c r="J21073" i="7"/>
  <c r="K21073" i="7" s="1"/>
  <c r="J21074" i="7"/>
  <c r="K21074" i="7" s="1"/>
  <c r="J21075" i="7"/>
  <c r="K21075" i="7" s="1"/>
  <c r="J21076" i="7"/>
  <c r="K21076" i="7" s="1"/>
  <c r="J21077" i="7"/>
  <c r="K21077" i="7" s="1"/>
  <c r="J21078" i="7"/>
  <c r="K21078" i="7" s="1"/>
  <c r="J21079" i="7"/>
  <c r="K21079" i="7" s="1"/>
  <c r="J21080" i="7"/>
  <c r="K21080" i="7" s="1"/>
  <c r="J21081" i="7"/>
  <c r="K21081" i="7" s="1"/>
  <c r="J21082" i="7"/>
  <c r="K21082" i="7" s="1"/>
  <c r="J21083" i="7"/>
  <c r="K21083" i="7" s="1"/>
  <c r="J21084" i="7"/>
  <c r="K21084" i="7" s="1"/>
  <c r="J21085" i="7"/>
  <c r="K21085" i="7" s="1"/>
  <c r="J21086" i="7"/>
  <c r="K21086" i="7" s="1"/>
  <c r="J21087" i="7"/>
  <c r="K21087" i="7" s="1"/>
  <c r="J21088" i="7"/>
  <c r="K21088" i="7" s="1"/>
  <c r="J21089" i="7"/>
  <c r="K21089" i="7" s="1"/>
  <c r="J21090" i="7"/>
  <c r="K21090" i="7" s="1"/>
  <c r="J21091" i="7"/>
  <c r="K21091" i="7" s="1"/>
  <c r="J21092" i="7"/>
  <c r="K21092" i="7" s="1"/>
  <c r="J21093" i="7"/>
  <c r="K21093" i="7" s="1"/>
  <c r="J21094" i="7"/>
  <c r="K21094" i="7" s="1"/>
  <c r="J21095" i="7"/>
  <c r="K21095" i="7" s="1"/>
  <c r="J21096" i="7"/>
  <c r="K21096" i="7" s="1"/>
  <c r="J21097" i="7"/>
  <c r="K21097" i="7" s="1"/>
  <c r="J21098" i="7"/>
  <c r="K21098" i="7" s="1"/>
  <c r="J21099" i="7"/>
  <c r="K21099" i="7" s="1"/>
  <c r="J21100" i="7"/>
  <c r="K21100" i="7" s="1"/>
  <c r="J21101" i="7"/>
  <c r="K21101" i="7" s="1"/>
  <c r="J21102" i="7"/>
  <c r="K21102" i="7" s="1"/>
  <c r="J21103" i="7"/>
  <c r="K21103" i="7" s="1"/>
  <c r="J21104" i="7"/>
  <c r="K21104" i="7" s="1"/>
  <c r="J21105" i="7"/>
  <c r="K21105" i="7" s="1"/>
  <c r="J21106" i="7"/>
  <c r="K21106" i="7" s="1"/>
  <c r="J21107" i="7"/>
  <c r="K21107" i="7" s="1"/>
  <c r="J21108" i="7"/>
  <c r="K21108" i="7" s="1"/>
  <c r="J21109" i="7"/>
  <c r="K21109" i="7" s="1"/>
  <c r="J21110" i="7"/>
  <c r="K21110" i="7" s="1"/>
  <c r="J21111" i="7"/>
  <c r="K21111" i="7" s="1"/>
  <c r="J21112" i="7"/>
  <c r="K21112" i="7" s="1"/>
  <c r="J21113" i="7"/>
  <c r="K21113" i="7" s="1"/>
  <c r="J21114" i="7"/>
  <c r="K21114" i="7" s="1"/>
  <c r="J21115" i="7"/>
  <c r="K21115" i="7" s="1"/>
  <c r="J21116" i="7"/>
  <c r="K21116" i="7" s="1"/>
  <c r="J21117" i="7"/>
  <c r="K21117" i="7" s="1"/>
  <c r="J21118" i="7"/>
  <c r="K21118" i="7" s="1"/>
  <c r="J21119" i="7"/>
  <c r="K21119" i="7" s="1"/>
  <c r="J21120" i="7"/>
  <c r="K21120" i="7" s="1"/>
  <c r="J21121" i="7"/>
  <c r="K21121" i="7" s="1"/>
  <c r="J21122" i="7"/>
  <c r="K21122" i="7" s="1"/>
  <c r="J21123" i="7"/>
  <c r="K21123" i="7" s="1"/>
  <c r="J21124" i="7"/>
  <c r="K21124" i="7" s="1"/>
  <c r="J21125" i="7"/>
  <c r="K21125" i="7" s="1"/>
  <c r="J21126" i="7"/>
  <c r="K21126" i="7" s="1"/>
  <c r="J21127" i="7"/>
  <c r="K21127" i="7" s="1"/>
  <c r="J21128" i="7"/>
  <c r="K21128" i="7" s="1"/>
  <c r="J21129" i="7"/>
  <c r="K21129" i="7" s="1"/>
  <c r="J21130" i="7"/>
  <c r="K21130" i="7" s="1"/>
  <c r="J21131" i="7"/>
  <c r="K21131" i="7" s="1"/>
  <c r="J21132" i="7"/>
  <c r="K21132" i="7" s="1"/>
  <c r="J21133" i="7"/>
  <c r="K21133" i="7" s="1"/>
  <c r="J21134" i="7"/>
  <c r="K21134" i="7" s="1"/>
  <c r="J21135" i="7"/>
  <c r="K21135" i="7" s="1"/>
  <c r="J21136" i="7"/>
  <c r="K21136" i="7" s="1"/>
  <c r="J21137" i="7"/>
  <c r="K21137" i="7" s="1"/>
  <c r="J21138" i="7"/>
  <c r="K21138" i="7" s="1"/>
  <c r="J21139" i="7"/>
  <c r="K21139" i="7" s="1"/>
  <c r="J21140" i="7"/>
  <c r="K21140" i="7" s="1"/>
  <c r="J21141" i="7"/>
  <c r="K21141" i="7" s="1"/>
  <c r="J21142" i="7"/>
  <c r="K21142" i="7" s="1"/>
  <c r="J21143" i="7"/>
  <c r="K21143" i="7" s="1"/>
  <c r="J21144" i="7"/>
  <c r="K21144" i="7" s="1"/>
  <c r="J21145" i="7"/>
  <c r="K21145" i="7" s="1"/>
  <c r="J21146" i="7"/>
  <c r="K21146" i="7" s="1"/>
  <c r="J21147" i="7"/>
  <c r="K21147" i="7" s="1"/>
  <c r="J21148" i="7"/>
  <c r="K21148" i="7" s="1"/>
  <c r="J21149" i="7"/>
  <c r="K21149" i="7" s="1"/>
  <c r="J21150" i="7"/>
  <c r="K21150" i="7" s="1"/>
  <c r="J21151" i="7"/>
  <c r="K21151" i="7" s="1"/>
  <c r="J21152" i="7"/>
  <c r="K21152" i="7" s="1"/>
  <c r="J21153" i="7"/>
  <c r="K21153" i="7" s="1"/>
  <c r="J21154" i="7"/>
  <c r="K21154" i="7" s="1"/>
  <c r="J21155" i="7"/>
  <c r="K21155" i="7" s="1"/>
  <c r="J21156" i="7"/>
  <c r="K21156" i="7" s="1"/>
  <c r="J21157" i="7"/>
  <c r="K21157" i="7" s="1"/>
  <c r="J21158" i="7"/>
  <c r="K21158" i="7" s="1"/>
  <c r="J21159" i="7"/>
  <c r="K21159" i="7" s="1"/>
  <c r="J21160" i="7"/>
  <c r="K21160" i="7" s="1"/>
  <c r="J21161" i="7"/>
  <c r="K21161" i="7" s="1"/>
  <c r="J21162" i="7"/>
  <c r="K21162" i="7" s="1"/>
  <c r="J21163" i="7"/>
  <c r="K21163" i="7" s="1"/>
  <c r="J21164" i="7"/>
  <c r="K21164" i="7" s="1"/>
  <c r="J21165" i="7"/>
  <c r="K21165" i="7" s="1"/>
  <c r="J21166" i="7"/>
  <c r="K21166" i="7" s="1"/>
  <c r="J21167" i="7"/>
  <c r="K21167" i="7" s="1"/>
  <c r="J21168" i="7"/>
  <c r="K21168" i="7" s="1"/>
  <c r="J21169" i="7"/>
  <c r="K21169" i="7" s="1"/>
  <c r="J21170" i="7"/>
  <c r="K21170" i="7" s="1"/>
  <c r="J21171" i="7"/>
  <c r="K21171" i="7" s="1"/>
  <c r="J21172" i="7"/>
  <c r="K21172" i="7" s="1"/>
  <c r="J21173" i="7"/>
  <c r="K21173" i="7" s="1"/>
  <c r="J21174" i="7"/>
  <c r="K21174" i="7" s="1"/>
  <c r="J21175" i="7"/>
  <c r="K21175" i="7" s="1"/>
  <c r="J21176" i="7"/>
  <c r="K21176" i="7" s="1"/>
  <c r="J21177" i="7"/>
  <c r="K21177" i="7" s="1"/>
  <c r="J21178" i="7"/>
  <c r="K21178" i="7" s="1"/>
  <c r="J21179" i="7"/>
  <c r="K21179" i="7" s="1"/>
  <c r="J21180" i="7"/>
  <c r="K21180" i="7" s="1"/>
  <c r="J21181" i="7"/>
  <c r="K21181" i="7" s="1"/>
  <c r="J21182" i="7"/>
  <c r="K21182" i="7" s="1"/>
  <c r="J21183" i="7"/>
  <c r="K21183" i="7" s="1"/>
  <c r="J21184" i="7"/>
  <c r="K21184" i="7" s="1"/>
  <c r="J21185" i="7"/>
  <c r="K21185" i="7" s="1"/>
  <c r="J21186" i="7"/>
  <c r="K21186" i="7" s="1"/>
  <c r="J21187" i="7"/>
  <c r="K21187" i="7" s="1"/>
  <c r="J21188" i="7"/>
  <c r="K21188" i="7" s="1"/>
  <c r="J21189" i="7"/>
  <c r="K21189" i="7" s="1"/>
  <c r="J21190" i="7"/>
  <c r="K21190" i="7" s="1"/>
  <c r="J21191" i="7"/>
  <c r="K21191" i="7" s="1"/>
  <c r="J21192" i="7"/>
  <c r="K21192" i="7" s="1"/>
  <c r="J21193" i="7"/>
  <c r="K21193" i="7" s="1"/>
  <c r="J21194" i="7"/>
  <c r="K21194" i="7" s="1"/>
  <c r="J21195" i="7"/>
  <c r="K21195" i="7" s="1"/>
  <c r="J21196" i="7"/>
  <c r="K21196" i="7" s="1"/>
  <c r="J21197" i="7"/>
  <c r="K21197" i="7" s="1"/>
  <c r="J21198" i="7"/>
  <c r="K21198" i="7" s="1"/>
  <c r="J21199" i="7"/>
  <c r="K21199" i="7" s="1"/>
  <c r="J21200" i="7"/>
  <c r="K21200" i="7" s="1"/>
  <c r="J21201" i="7"/>
  <c r="K21201" i="7" s="1"/>
  <c r="J21202" i="7"/>
  <c r="K21202" i="7" s="1"/>
  <c r="J21203" i="7"/>
  <c r="K21203" i="7" s="1"/>
  <c r="J21204" i="7"/>
  <c r="K21204" i="7" s="1"/>
  <c r="J21205" i="7"/>
  <c r="K21205" i="7" s="1"/>
  <c r="J21206" i="7"/>
  <c r="K21206" i="7" s="1"/>
  <c r="J21207" i="7"/>
  <c r="K21207" i="7" s="1"/>
  <c r="J21208" i="7"/>
  <c r="K21208" i="7" s="1"/>
  <c r="J21209" i="7"/>
  <c r="K21209" i="7" s="1"/>
  <c r="J21210" i="7"/>
  <c r="K21210" i="7" s="1"/>
  <c r="J21211" i="7"/>
  <c r="K21211" i="7" s="1"/>
  <c r="J21212" i="7"/>
  <c r="K21212" i="7" s="1"/>
  <c r="J21213" i="7"/>
  <c r="K21213" i="7" s="1"/>
  <c r="J21214" i="7"/>
  <c r="K21214" i="7" s="1"/>
  <c r="J21215" i="7"/>
  <c r="K21215" i="7" s="1"/>
  <c r="J21216" i="7"/>
  <c r="K21216" i="7" s="1"/>
  <c r="J21217" i="7"/>
  <c r="K21217" i="7" s="1"/>
  <c r="J21218" i="7"/>
  <c r="K21218" i="7" s="1"/>
  <c r="J21219" i="7"/>
  <c r="K21219" i="7" s="1"/>
  <c r="J21220" i="7"/>
  <c r="K21220" i="7" s="1"/>
  <c r="J21221" i="7"/>
  <c r="K21221" i="7" s="1"/>
  <c r="J21222" i="7"/>
  <c r="K21222" i="7" s="1"/>
  <c r="J21223" i="7"/>
  <c r="K21223" i="7" s="1"/>
  <c r="J21224" i="7"/>
  <c r="K21224" i="7" s="1"/>
  <c r="J21225" i="7"/>
  <c r="K21225" i="7" s="1"/>
  <c r="J21226" i="7"/>
  <c r="K21226" i="7" s="1"/>
  <c r="J21227" i="7"/>
  <c r="K21227" i="7" s="1"/>
  <c r="J21228" i="7"/>
  <c r="K21228" i="7" s="1"/>
  <c r="J21229" i="7"/>
  <c r="K21229" i="7" s="1"/>
  <c r="J21230" i="7"/>
  <c r="K21230" i="7" s="1"/>
  <c r="J21231" i="7"/>
  <c r="K21231" i="7" s="1"/>
  <c r="J21232" i="7"/>
  <c r="K21232" i="7" s="1"/>
  <c r="J21233" i="7"/>
  <c r="K21233" i="7" s="1"/>
  <c r="J21234" i="7"/>
  <c r="K21234" i="7" s="1"/>
  <c r="J21235" i="7"/>
  <c r="K21235" i="7" s="1"/>
  <c r="J21236" i="7"/>
  <c r="K21236" i="7" s="1"/>
  <c r="J21237" i="7"/>
  <c r="K21237" i="7" s="1"/>
  <c r="J21238" i="7"/>
  <c r="K21238" i="7" s="1"/>
  <c r="J21239" i="7"/>
  <c r="K21239" i="7" s="1"/>
  <c r="J21240" i="7"/>
  <c r="K21240" i="7" s="1"/>
  <c r="J21241" i="7"/>
  <c r="K21241" i="7" s="1"/>
  <c r="J21242" i="7"/>
  <c r="K21242" i="7" s="1"/>
  <c r="J21243" i="7"/>
  <c r="K21243" i="7" s="1"/>
  <c r="J21244" i="7"/>
  <c r="K21244" i="7" s="1"/>
  <c r="J21245" i="7"/>
  <c r="K21245" i="7" s="1"/>
  <c r="J21246" i="7"/>
  <c r="K21246" i="7" s="1"/>
  <c r="J21247" i="7"/>
  <c r="K21247" i="7" s="1"/>
  <c r="J21248" i="7"/>
  <c r="K21248" i="7" s="1"/>
  <c r="J21249" i="7"/>
  <c r="K21249" i="7" s="1"/>
  <c r="J21250" i="7"/>
  <c r="K21250" i="7" s="1"/>
  <c r="J21251" i="7"/>
  <c r="K21251" i="7" s="1"/>
  <c r="J21252" i="7"/>
  <c r="K21252" i="7" s="1"/>
  <c r="J21253" i="7"/>
  <c r="K21253" i="7" s="1"/>
  <c r="J21254" i="7"/>
  <c r="K21254" i="7" s="1"/>
  <c r="J21255" i="7"/>
  <c r="K21255" i="7" s="1"/>
  <c r="J21256" i="7"/>
  <c r="K21256" i="7" s="1"/>
  <c r="J21257" i="7"/>
  <c r="K21257" i="7" s="1"/>
  <c r="J21258" i="7"/>
  <c r="K21258" i="7" s="1"/>
  <c r="J21259" i="7"/>
  <c r="K21259" i="7" s="1"/>
  <c r="J21260" i="7"/>
  <c r="K21260" i="7" s="1"/>
  <c r="J21261" i="7"/>
  <c r="K21261" i="7" s="1"/>
  <c r="J21262" i="7"/>
  <c r="K21262" i="7" s="1"/>
  <c r="J21263" i="7"/>
  <c r="K21263" i="7" s="1"/>
  <c r="J21264" i="7"/>
  <c r="K21264" i="7" s="1"/>
  <c r="J21265" i="7"/>
  <c r="K21265" i="7" s="1"/>
  <c r="J21266" i="7"/>
  <c r="K21266" i="7" s="1"/>
  <c r="J21267" i="7"/>
  <c r="K21267" i="7" s="1"/>
  <c r="J21268" i="7"/>
  <c r="K21268" i="7" s="1"/>
  <c r="J21269" i="7"/>
  <c r="K21269" i="7" s="1"/>
  <c r="J21270" i="7"/>
  <c r="K21270" i="7" s="1"/>
  <c r="J21271" i="7"/>
  <c r="K21271" i="7" s="1"/>
  <c r="J21272" i="7"/>
  <c r="K21272" i="7" s="1"/>
  <c r="J21273" i="7"/>
  <c r="K21273" i="7" s="1"/>
  <c r="J21274" i="7"/>
  <c r="K21274" i="7" s="1"/>
  <c r="J21275" i="7"/>
  <c r="K21275" i="7" s="1"/>
  <c r="J21276" i="7"/>
  <c r="K21276" i="7" s="1"/>
  <c r="J21277" i="7"/>
  <c r="K21277" i="7" s="1"/>
  <c r="J21278" i="7"/>
  <c r="K21278" i="7" s="1"/>
  <c r="J21279" i="7"/>
  <c r="K21279" i="7" s="1"/>
  <c r="J21280" i="7"/>
  <c r="K21280" i="7" s="1"/>
  <c r="J21281" i="7"/>
  <c r="K21281" i="7" s="1"/>
  <c r="J21282" i="7"/>
  <c r="K21282" i="7" s="1"/>
  <c r="J21283" i="7"/>
  <c r="K21283" i="7" s="1"/>
  <c r="J21284" i="7"/>
  <c r="K21284" i="7" s="1"/>
  <c r="J21285" i="7"/>
  <c r="K21285" i="7" s="1"/>
  <c r="J21286" i="7"/>
  <c r="K21286" i="7" s="1"/>
  <c r="J21287" i="7"/>
  <c r="K21287" i="7" s="1"/>
  <c r="J21288" i="7"/>
  <c r="K21288" i="7" s="1"/>
  <c r="J21289" i="7"/>
  <c r="K21289" i="7" s="1"/>
  <c r="J21290" i="7"/>
  <c r="K21290" i="7" s="1"/>
  <c r="J21291" i="7"/>
  <c r="K21291" i="7" s="1"/>
  <c r="J21292" i="7"/>
  <c r="K21292" i="7" s="1"/>
  <c r="J21293" i="7"/>
  <c r="K21293" i="7" s="1"/>
  <c r="J21294" i="7"/>
  <c r="K21294" i="7" s="1"/>
  <c r="J21295" i="7"/>
  <c r="K21295" i="7" s="1"/>
  <c r="J21296" i="7"/>
  <c r="K21296" i="7" s="1"/>
  <c r="J21297" i="7"/>
  <c r="K21297" i="7" s="1"/>
  <c r="J21298" i="7"/>
  <c r="K21298" i="7" s="1"/>
  <c r="J21299" i="7"/>
  <c r="K21299" i="7" s="1"/>
  <c r="J21300" i="7"/>
  <c r="K21300" i="7" s="1"/>
  <c r="J21301" i="7"/>
  <c r="K21301" i="7" s="1"/>
  <c r="J21302" i="7"/>
  <c r="K21302" i="7" s="1"/>
  <c r="J21303" i="7"/>
  <c r="K21303" i="7" s="1"/>
  <c r="J21304" i="7"/>
  <c r="K21304" i="7" s="1"/>
  <c r="J21305" i="7"/>
  <c r="K21305" i="7" s="1"/>
  <c r="J21306" i="7"/>
  <c r="K21306" i="7" s="1"/>
  <c r="J21307" i="7"/>
  <c r="K21307" i="7" s="1"/>
  <c r="J21308" i="7"/>
  <c r="K21308" i="7" s="1"/>
  <c r="J21309" i="7"/>
  <c r="K21309" i="7" s="1"/>
  <c r="J21310" i="7"/>
  <c r="K21310" i="7" s="1"/>
  <c r="J21311" i="7"/>
  <c r="K21311" i="7" s="1"/>
  <c r="J21312" i="7"/>
  <c r="K21312" i="7" s="1"/>
  <c r="J21313" i="7"/>
  <c r="K21313" i="7" s="1"/>
  <c r="J21314" i="7"/>
  <c r="K21314" i="7" s="1"/>
  <c r="J21315" i="7"/>
  <c r="K21315" i="7" s="1"/>
  <c r="J21316" i="7"/>
  <c r="K21316" i="7" s="1"/>
  <c r="J21317" i="7"/>
  <c r="K21317" i="7" s="1"/>
  <c r="J21318" i="7"/>
  <c r="K21318" i="7" s="1"/>
  <c r="J21319" i="7"/>
  <c r="K21319" i="7" s="1"/>
  <c r="J21320" i="7"/>
  <c r="K21320" i="7" s="1"/>
  <c r="J21321" i="7"/>
  <c r="K21321" i="7" s="1"/>
  <c r="J21322" i="7"/>
  <c r="K21322" i="7" s="1"/>
  <c r="J21323" i="7"/>
  <c r="K21323" i="7" s="1"/>
  <c r="J21324" i="7"/>
  <c r="K21324" i="7" s="1"/>
  <c r="J21325" i="7"/>
  <c r="K21325" i="7" s="1"/>
  <c r="J21326" i="7"/>
  <c r="K21326" i="7" s="1"/>
  <c r="J21327" i="7"/>
  <c r="K21327" i="7" s="1"/>
  <c r="J21328" i="7"/>
  <c r="K21328" i="7" s="1"/>
  <c r="J21329" i="7"/>
  <c r="K21329" i="7" s="1"/>
  <c r="J21330" i="7"/>
  <c r="K21330" i="7" s="1"/>
  <c r="J21331" i="7"/>
  <c r="K21331" i="7" s="1"/>
  <c r="J21332" i="7"/>
  <c r="K21332" i="7" s="1"/>
  <c r="J21333" i="7"/>
  <c r="K21333" i="7" s="1"/>
  <c r="J21334" i="7"/>
  <c r="K21334" i="7" s="1"/>
  <c r="J21335" i="7"/>
  <c r="K21335" i="7" s="1"/>
  <c r="J21336" i="7"/>
  <c r="K21336" i="7" s="1"/>
  <c r="J21337" i="7"/>
  <c r="K21337" i="7" s="1"/>
  <c r="J21338" i="7"/>
  <c r="K21338" i="7" s="1"/>
  <c r="J21339" i="7"/>
  <c r="K21339" i="7" s="1"/>
  <c r="J21340" i="7"/>
  <c r="K21340" i="7" s="1"/>
  <c r="J21341" i="7"/>
  <c r="K21341" i="7" s="1"/>
  <c r="J21342" i="7"/>
  <c r="K21342" i="7" s="1"/>
  <c r="J21343" i="7"/>
  <c r="K21343" i="7" s="1"/>
  <c r="J21344" i="7"/>
  <c r="K21344" i="7" s="1"/>
  <c r="J21345" i="7"/>
  <c r="K21345" i="7" s="1"/>
  <c r="J21346" i="7"/>
  <c r="K21346" i="7" s="1"/>
  <c r="J21347" i="7"/>
  <c r="K21347" i="7" s="1"/>
  <c r="J21348" i="7"/>
  <c r="K21348" i="7" s="1"/>
  <c r="J21349" i="7"/>
  <c r="K21349" i="7" s="1"/>
  <c r="J21350" i="7"/>
  <c r="K21350" i="7" s="1"/>
  <c r="J21351" i="7"/>
  <c r="K21351" i="7" s="1"/>
  <c r="J21352" i="7"/>
  <c r="K21352" i="7" s="1"/>
  <c r="J21353" i="7"/>
  <c r="K21353" i="7" s="1"/>
  <c r="J21354" i="7"/>
  <c r="K21354" i="7" s="1"/>
  <c r="J21355" i="7"/>
  <c r="K21355" i="7" s="1"/>
  <c r="J21356" i="7"/>
  <c r="K21356" i="7" s="1"/>
  <c r="J21357" i="7"/>
  <c r="K21357" i="7" s="1"/>
  <c r="J21358" i="7"/>
  <c r="K21358" i="7" s="1"/>
  <c r="J21359" i="7"/>
  <c r="K21359" i="7" s="1"/>
  <c r="J21360" i="7"/>
  <c r="K21360" i="7" s="1"/>
  <c r="J21361" i="7"/>
  <c r="K21361" i="7" s="1"/>
  <c r="J21362" i="7"/>
  <c r="K21362" i="7" s="1"/>
  <c r="J21363" i="7"/>
  <c r="K21363" i="7" s="1"/>
  <c r="J21364" i="7"/>
  <c r="K21364" i="7" s="1"/>
  <c r="J21365" i="7"/>
  <c r="K21365" i="7" s="1"/>
  <c r="J21366" i="7"/>
  <c r="K21366" i="7" s="1"/>
  <c r="J21367" i="7"/>
  <c r="K21367" i="7" s="1"/>
  <c r="J21368" i="7"/>
  <c r="K21368" i="7" s="1"/>
  <c r="J21369" i="7"/>
  <c r="K21369" i="7" s="1"/>
  <c r="J21370" i="7"/>
  <c r="K21370" i="7" s="1"/>
  <c r="J21371" i="7"/>
  <c r="K21371" i="7" s="1"/>
  <c r="J21372" i="7"/>
  <c r="K21372" i="7" s="1"/>
  <c r="J21373" i="7"/>
  <c r="K21373" i="7" s="1"/>
  <c r="J21374" i="7"/>
  <c r="K21374" i="7" s="1"/>
  <c r="J21375" i="7"/>
  <c r="K21375" i="7" s="1"/>
  <c r="J21376" i="7"/>
  <c r="K21376" i="7" s="1"/>
  <c r="J21377" i="7"/>
  <c r="K21377" i="7" s="1"/>
  <c r="J21378" i="7"/>
  <c r="K21378" i="7" s="1"/>
  <c r="J21379" i="7"/>
  <c r="K21379" i="7" s="1"/>
  <c r="J21380" i="7"/>
  <c r="K21380" i="7" s="1"/>
  <c r="J21381" i="7"/>
  <c r="K21381" i="7" s="1"/>
  <c r="J21382" i="7"/>
  <c r="K21382" i="7" s="1"/>
  <c r="J21383" i="7"/>
  <c r="K21383" i="7" s="1"/>
  <c r="J21384" i="7"/>
  <c r="K21384" i="7" s="1"/>
  <c r="J21385" i="7"/>
  <c r="K21385" i="7" s="1"/>
  <c r="J21386" i="7"/>
  <c r="K21386" i="7" s="1"/>
  <c r="J21387" i="7"/>
  <c r="K21387" i="7" s="1"/>
  <c r="J21388" i="7"/>
  <c r="K21388" i="7" s="1"/>
  <c r="J21389" i="7"/>
  <c r="K21389" i="7" s="1"/>
  <c r="J21390" i="7"/>
  <c r="K21390" i="7" s="1"/>
  <c r="J21391" i="7"/>
  <c r="K21391" i="7" s="1"/>
  <c r="J21392" i="7"/>
  <c r="K21392" i="7" s="1"/>
  <c r="J21393" i="7"/>
  <c r="K21393" i="7" s="1"/>
  <c r="J21394" i="7"/>
  <c r="K21394" i="7" s="1"/>
  <c r="J21395" i="7"/>
  <c r="K21395" i="7" s="1"/>
  <c r="J21396" i="7"/>
  <c r="K21396" i="7" s="1"/>
  <c r="J21397" i="7"/>
  <c r="K21397" i="7" s="1"/>
  <c r="J21398" i="7"/>
  <c r="K21398" i="7" s="1"/>
  <c r="J21399" i="7"/>
  <c r="K21399" i="7" s="1"/>
  <c r="J21400" i="7"/>
  <c r="K21400" i="7" s="1"/>
  <c r="J21401" i="7"/>
  <c r="K21401" i="7" s="1"/>
  <c r="J21402" i="7"/>
  <c r="K21402" i="7" s="1"/>
  <c r="J21403" i="7"/>
  <c r="K21403" i="7" s="1"/>
  <c r="J21404" i="7"/>
  <c r="K21404" i="7" s="1"/>
  <c r="J21405" i="7"/>
  <c r="K21405" i="7" s="1"/>
  <c r="J21406" i="7"/>
  <c r="K21406" i="7" s="1"/>
  <c r="J21407" i="7"/>
  <c r="K21407" i="7" s="1"/>
  <c r="J21408" i="7"/>
  <c r="K21408" i="7" s="1"/>
  <c r="J21409" i="7"/>
  <c r="K21409" i="7" s="1"/>
  <c r="J21410" i="7"/>
  <c r="K21410" i="7" s="1"/>
  <c r="J21411" i="7"/>
  <c r="K21411" i="7" s="1"/>
  <c r="J21412" i="7"/>
  <c r="K21412" i="7" s="1"/>
  <c r="J21413" i="7"/>
  <c r="K21413" i="7" s="1"/>
  <c r="J21414" i="7"/>
  <c r="K21414" i="7" s="1"/>
  <c r="J21415" i="7"/>
  <c r="K21415" i="7" s="1"/>
  <c r="J21416" i="7"/>
  <c r="K21416" i="7" s="1"/>
  <c r="J21417" i="7"/>
  <c r="K21417" i="7" s="1"/>
  <c r="J21418" i="7"/>
  <c r="K21418" i="7" s="1"/>
  <c r="J21419" i="7"/>
  <c r="K21419" i="7" s="1"/>
  <c r="J21420" i="7"/>
  <c r="K21420" i="7" s="1"/>
  <c r="J21421" i="7"/>
  <c r="K21421" i="7" s="1"/>
  <c r="J21422" i="7"/>
  <c r="K21422" i="7" s="1"/>
  <c r="J21423" i="7"/>
  <c r="K21423" i="7" s="1"/>
  <c r="J21424" i="7"/>
  <c r="K21424" i="7" s="1"/>
  <c r="J21425" i="7"/>
  <c r="K21425" i="7" s="1"/>
  <c r="J21426" i="7"/>
  <c r="K21426" i="7" s="1"/>
  <c r="J21427" i="7"/>
  <c r="K21427" i="7" s="1"/>
  <c r="J21428" i="7"/>
  <c r="K21428" i="7" s="1"/>
  <c r="J21429" i="7"/>
  <c r="K21429" i="7" s="1"/>
  <c r="J21430" i="7"/>
  <c r="K21430" i="7" s="1"/>
  <c r="J21431" i="7"/>
  <c r="K21431" i="7" s="1"/>
  <c r="J21432" i="7"/>
  <c r="K21432" i="7" s="1"/>
  <c r="J21433" i="7"/>
  <c r="K21433" i="7" s="1"/>
  <c r="J21434" i="7"/>
  <c r="K21434" i="7" s="1"/>
  <c r="J21435" i="7"/>
  <c r="K21435" i="7" s="1"/>
  <c r="J21436" i="7"/>
  <c r="K21436" i="7" s="1"/>
  <c r="J21437" i="7"/>
  <c r="K21437" i="7" s="1"/>
  <c r="J21438" i="7"/>
  <c r="K21438" i="7" s="1"/>
  <c r="J21439" i="7"/>
  <c r="K21439" i="7" s="1"/>
  <c r="J21440" i="7"/>
  <c r="K21440" i="7" s="1"/>
  <c r="J21441" i="7"/>
  <c r="K21441" i="7" s="1"/>
  <c r="J21442" i="7"/>
  <c r="K21442" i="7" s="1"/>
  <c r="J21443" i="7"/>
  <c r="K21443" i="7" s="1"/>
  <c r="J21444" i="7"/>
  <c r="K21444" i="7" s="1"/>
  <c r="J21445" i="7"/>
  <c r="K21445" i="7" s="1"/>
  <c r="J21446" i="7"/>
  <c r="K21446" i="7" s="1"/>
  <c r="J21447" i="7"/>
  <c r="K21447" i="7" s="1"/>
  <c r="J21448" i="7"/>
  <c r="K21448" i="7" s="1"/>
  <c r="J21449" i="7"/>
  <c r="K21449" i="7" s="1"/>
  <c r="J21450" i="7"/>
  <c r="K21450" i="7" s="1"/>
  <c r="J21451" i="7"/>
  <c r="K21451" i="7" s="1"/>
  <c r="J21452" i="7"/>
  <c r="K21452" i="7" s="1"/>
  <c r="J21453" i="7"/>
  <c r="K21453" i="7" s="1"/>
  <c r="J21454" i="7"/>
  <c r="K21454" i="7" s="1"/>
  <c r="J21455" i="7"/>
  <c r="K21455" i="7" s="1"/>
  <c r="J21456" i="7"/>
  <c r="K21456" i="7" s="1"/>
  <c r="J21457" i="7"/>
  <c r="K21457" i="7" s="1"/>
  <c r="J21458" i="7"/>
  <c r="K21458" i="7" s="1"/>
  <c r="J21459" i="7"/>
  <c r="K21459" i="7" s="1"/>
  <c r="J21460" i="7"/>
  <c r="K21460" i="7" s="1"/>
  <c r="J21461" i="7"/>
  <c r="K21461" i="7" s="1"/>
  <c r="J21462" i="7"/>
  <c r="K21462" i="7" s="1"/>
  <c r="J21463" i="7"/>
  <c r="K21463" i="7" s="1"/>
  <c r="J21464" i="7"/>
  <c r="K21464" i="7" s="1"/>
  <c r="J21465" i="7"/>
  <c r="K21465" i="7" s="1"/>
  <c r="J21466" i="7"/>
  <c r="K21466" i="7" s="1"/>
  <c r="J21467" i="7"/>
  <c r="K21467" i="7" s="1"/>
  <c r="J21468" i="7"/>
  <c r="K21468" i="7" s="1"/>
  <c r="J21469" i="7"/>
  <c r="K21469" i="7" s="1"/>
  <c r="J21470" i="7"/>
  <c r="K21470" i="7" s="1"/>
  <c r="J21471" i="7"/>
  <c r="K21471" i="7" s="1"/>
  <c r="J21472" i="7"/>
  <c r="K21472" i="7" s="1"/>
  <c r="J21473" i="7"/>
  <c r="K21473" i="7" s="1"/>
  <c r="J21474" i="7"/>
  <c r="K21474" i="7" s="1"/>
  <c r="J21475" i="7"/>
  <c r="K21475" i="7" s="1"/>
  <c r="J21476" i="7"/>
  <c r="K21476" i="7" s="1"/>
  <c r="J21477" i="7"/>
  <c r="K21477" i="7" s="1"/>
  <c r="J21478" i="7"/>
  <c r="K21478" i="7" s="1"/>
  <c r="J21479" i="7"/>
  <c r="K21479" i="7" s="1"/>
  <c r="J21480" i="7"/>
  <c r="K21480" i="7" s="1"/>
  <c r="J21481" i="7"/>
  <c r="K21481" i="7" s="1"/>
  <c r="J21482" i="7"/>
  <c r="K21482" i="7" s="1"/>
  <c r="J21483" i="7"/>
  <c r="K21483" i="7" s="1"/>
  <c r="J21484" i="7"/>
  <c r="K21484" i="7" s="1"/>
  <c r="J21485" i="7"/>
  <c r="K21485" i="7" s="1"/>
  <c r="J21486" i="7"/>
  <c r="K21486" i="7" s="1"/>
  <c r="J21487" i="7"/>
  <c r="K21487" i="7" s="1"/>
  <c r="J21488" i="7"/>
  <c r="K21488" i="7" s="1"/>
  <c r="J21489" i="7"/>
  <c r="K21489" i="7" s="1"/>
  <c r="J21490" i="7"/>
  <c r="K21490" i="7" s="1"/>
  <c r="J21491" i="7"/>
  <c r="K21491" i="7" s="1"/>
  <c r="J21492" i="7"/>
  <c r="K21492" i="7" s="1"/>
  <c r="J21493" i="7"/>
  <c r="K21493" i="7" s="1"/>
  <c r="J21494" i="7"/>
  <c r="K21494" i="7" s="1"/>
  <c r="J21495" i="7"/>
  <c r="K21495" i="7" s="1"/>
  <c r="J21496" i="7"/>
  <c r="K21496" i="7" s="1"/>
  <c r="J21497" i="7"/>
  <c r="K21497" i="7" s="1"/>
  <c r="J21498" i="7"/>
  <c r="K21498" i="7" s="1"/>
  <c r="J21499" i="7"/>
  <c r="K21499" i="7" s="1"/>
  <c r="J21500" i="7"/>
  <c r="K21500" i="7" s="1"/>
  <c r="J21501" i="7"/>
  <c r="K21501" i="7" s="1"/>
  <c r="J21502" i="7"/>
  <c r="K21502" i="7" s="1"/>
  <c r="J21503" i="7"/>
  <c r="K21503" i="7" s="1"/>
  <c r="J21504" i="7"/>
  <c r="K21504" i="7" s="1"/>
  <c r="J21505" i="7"/>
  <c r="K21505" i="7" s="1"/>
  <c r="J21506" i="7"/>
  <c r="K21506" i="7" s="1"/>
  <c r="J21507" i="7"/>
  <c r="K21507" i="7" s="1"/>
  <c r="J21508" i="7"/>
  <c r="K21508" i="7" s="1"/>
  <c r="J21509" i="7"/>
  <c r="K21509" i="7" s="1"/>
  <c r="J21510" i="7"/>
  <c r="K21510" i="7" s="1"/>
  <c r="J21511" i="7"/>
  <c r="K21511" i="7" s="1"/>
  <c r="J21512" i="7"/>
  <c r="K21512" i="7" s="1"/>
  <c r="J21513" i="7"/>
  <c r="K21513" i="7" s="1"/>
  <c r="J21514" i="7"/>
  <c r="K21514" i="7" s="1"/>
  <c r="J21515" i="7"/>
  <c r="K21515" i="7" s="1"/>
  <c r="J21516" i="7"/>
  <c r="K21516" i="7" s="1"/>
  <c r="J21517" i="7"/>
  <c r="K21517" i="7" s="1"/>
  <c r="J21518" i="7"/>
  <c r="K21518" i="7" s="1"/>
  <c r="J21519" i="7"/>
  <c r="K21519" i="7" s="1"/>
  <c r="J21520" i="7"/>
  <c r="K21520" i="7" s="1"/>
  <c r="J21521" i="7"/>
  <c r="K21521" i="7" s="1"/>
  <c r="J21522" i="7"/>
  <c r="K21522" i="7" s="1"/>
  <c r="J21523" i="7"/>
  <c r="K21523" i="7" s="1"/>
  <c r="J21524" i="7"/>
  <c r="K21524" i="7" s="1"/>
  <c r="J21525" i="7"/>
  <c r="K21525" i="7" s="1"/>
  <c r="J21526" i="7"/>
  <c r="K21526" i="7" s="1"/>
  <c r="J21527" i="7"/>
  <c r="K21527" i="7" s="1"/>
  <c r="J21528" i="7"/>
  <c r="K21528" i="7" s="1"/>
  <c r="J21529" i="7"/>
  <c r="K21529" i="7" s="1"/>
  <c r="J21530" i="7"/>
  <c r="K21530" i="7" s="1"/>
  <c r="J21531" i="7"/>
  <c r="K21531" i="7" s="1"/>
  <c r="J21532" i="7"/>
  <c r="K21532" i="7" s="1"/>
  <c r="J21533" i="7"/>
  <c r="K21533" i="7" s="1"/>
  <c r="J21534" i="7"/>
  <c r="K21534" i="7" s="1"/>
  <c r="J21535" i="7"/>
  <c r="K21535" i="7" s="1"/>
  <c r="J21536" i="7"/>
  <c r="K21536" i="7" s="1"/>
  <c r="J21537" i="7"/>
  <c r="K21537" i="7" s="1"/>
  <c r="J21538" i="7"/>
  <c r="K21538" i="7" s="1"/>
  <c r="J21539" i="7"/>
  <c r="K21539" i="7" s="1"/>
  <c r="J21540" i="7"/>
  <c r="K21540" i="7" s="1"/>
  <c r="J21541" i="7"/>
  <c r="K21541" i="7" s="1"/>
  <c r="J21542" i="7"/>
  <c r="K21542" i="7" s="1"/>
  <c r="J21543" i="7"/>
  <c r="K21543" i="7" s="1"/>
  <c r="J21544" i="7"/>
  <c r="K21544" i="7" s="1"/>
  <c r="J21545" i="7"/>
  <c r="K21545" i="7" s="1"/>
  <c r="J21546" i="7"/>
  <c r="K21546" i="7" s="1"/>
  <c r="J21547" i="7"/>
  <c r="K21547" i="7" s="1"/>
  <c r="J21548" i="7"/>
  <c r="K21548" i="7" s="1"/>
  <c r="J21549" i="7"/>
  <c r="K21549" i="7" s="1"/>
  <c r="J21550" i="7"/>
  <c r="K21550" i="7" s="1"/>
  <c r="J21551" i="7"/>
  <c r="K21551" i="7" s="1"/>
  <c r="J21552" i="7"/>
  <c r="K21552" i="7" s="1"/>
  <c r="J21553" i="7"/>
  <c r="K21553" i="7" s="1"/>
  <c r="J21554" i="7"/>
  <c r="K21554" i="7" s="1"/>
  <c r="J21555" i="7"/>
  <c r="K21555" i="7" s="1"/>
  <c r="J21556" i="7"/>
  <c r="K21556" i="7" s="1"/>
  <c r="J21557" i="7"/>
  <c r="K21557" i="7" s="1"/>
  <c r="J21558" i="7"/>
  <c r="K21558" i="7" s="1"/>
  <c r="J21559" i="7"/>
  <c r="K21559" i="7" s="1"/>
  <c r="J21560" i="7"/>
  <c r="K21560" i="7" s="1"/>
  <c r="J21561" i="7"/>
  <c r="K21561" i="7" s="1"/>
  <c r="J21562" i="7"/>
  <c r="K21562" i="7" s="1"/>
  <c r="J21563" i="7"/>
  <c r="K21563" i="7" s="1"/>
  <c r="J21564" i="7"/>
  <c r="K21564" i="7" s="1"/>
  <c r="J21565" i="7"/>
  <c r="K21565" i="7" s="1"/>
  <c r="J21566" i="7"/>
  <c r="K21566" i="7" s="1"/>
  <c r="J21567" i="7"/>
  <c r="K21567" i="7" s="1"/>
  <c r="J21568" i="7"/>
  <c r="K21568" i="7" s="1"/>
  <c r="J21569" i="7"/>
  <c r="K21569" i="7" s="1"/>
  <c r="J21570" i="7"/>
  <c r="K21570" i="7" s="1"/>
  <c r="J21571" i="7"/>
  <c r="K21571" i="7" s="1"/>
  <c r="J21572" i="7"/>
  <c r="K21572" i="7" s="1"/>
  <c r="J21573" i="7"/>
  <c r="K21573" i="7" s="1"/>
  <c r="J21574" i="7"/>
  <c r="K21574" i="7" s="1"/>
  <c r="J21575" i="7"/>
  <c r="K21575" i="7" s="1"/>
  <c r="J21576" i="7"/>
  <c r="K21576" i="7" s="1"/>
  <c r="J21577" i="7"/>
  <c r="K21577" i="7" s="1"/>
  <c r="J21578" i="7"/>
  <c r="K21578" i="7" s="1"/>
  <c r="J21579" i="7"/>
  <c r="K21579" i="7" s="1"/>
  <c r="J21580" i="7"/>
  <c r="K21580" i="7" s="1"/>
  <c r="J21581" i="7"/>
  <c r="K21581" i="7" s="1"/>
  <c r="J21582" i="7"/>
  <c r="K21582" i="7" s="1"/>
  <c r="J21583" i="7"/>
  <c r="K21583" i="7" s="1"/>
  <c r="J21584" i="7"/>
  <c r="K21584" i="7" s="1"/>
  <c r="J21585" i="7"/>
  <c r="K21585" i="7" s="1"/>
  <c r="J21586" i="7"/>
  <c r="K21586" i="7" s="1"/>
  <c r="J21587" i="7"/>
  <c r="K21587" i="7" s="1"/>
  <c r="J21588" i="7"/>
  <c r="K21588" i="7" s="1"/>
  <c r="J21589" i="7"/>
  <c r="K21589" i="7" s="1"/>
  <c r="J21590" i="7"/>
  <c r="K21590" i="7" s="1"/>
  <c r="J21591" i="7"/>
  <c r="K21591" i="7" s="1"/>
  <c r="J21592" i="7"/>
  <c r="K21592" i="7" s="1"/>
  <c r="J21593" i="7"/>
  <c r="K21593" i="7" s="1"/>
  <c r="J21594" i="7"/>
  <c r="K21594" i="7" s="1"/>
  <c r="J21595" i="7"/>
  <c r="K21595" i="7" s="1"/>
  <c r="J21596" i="7"/>
  <c r="K21596" i="7" s="1"/>
  <c r="J21597" i="7"/>
  <c r="K21597" i="7" s="1"/>
  <c r="J21598" i="7"/>
  <c r="K21598" i="7" s="1"/>
  <c r="J21599" i="7"/>
  <c r="K21599" i="7" s="1"/>
  <c r="J21600" i="7"/>
  <c r="K21600" i="7" s="1"/>
  <c r="J21601" i="7"/>
  <c r="K21601" i="7" s="1"/>
  <c r="J21602" i="7"/>
  <c r="K21602" i="7" s="1"/>
  <c r="J21603" i="7"/>
  <c r="K21603" i="7" s="1"/>
  <c r="J21604" i="7"/>
  <c r="K21604" i="7" s="1"/>
  <c r="J21605" i="7"/>
  <c r="K21605" i="7" s="1"/>
  <c r="J21606" i="7"/>
  <c r="K21606" i="7" s="1"/>
  <c r="J21607" i="7"/>
  <c r="K21607" i="7" s="1"/>
  <c r="J21608" i="7"/>
  <c r="K21608" i="7" s="1"/>
  <c r="J21609" i="7"/>
  <c r="K21609" i="7" s="1"/>
  <c r="J21610" i="7"/>
  <c r="K21610" i="7" s="1"/>
  <c r="J21611" i="7"/>
  <c r="K21611" i="7" s="1"/>
  <c r="J21612" i="7"/>
  <c r="K21612" i="7" s="1"/>
  <c r="J21613" i="7"/>
  <c r="K21613" i="7" s="1"/>
  <c r="J21614" i="7"/>
  <c r="K21614" i="7" s="1"/>
  <c r="J21615" i="7"/>
  <c r="K21615" i="7" s="1"/>
  <c r="J21616" i="7"/>
  <c r="K21616" i="7" s="1"/>
  <c r="J21617" i="7"/>
  <c r="K21617" i="7" s="1"/>
  <c r="J21618" i="7"/>
  <c r="K21618" i="7" s="1"/>
  <c r="J21619" i="7"/>
  <c r="K21619" i="7" s="1"/>
  <c r="J21620" i="7"/>
  <c r="K21620" i="7" s="1"/>
  <c r="J21621" i="7"/>
  <c r="K21621" i="7" s="1"/>
  <c r="J21622" i="7"/>
  <c r="K21622" i="7" s="1"/>
  <c r="J21623" i="7"/>
  <c r="K21623" i="7" s="1"/>
  <c r="J21624" i="7"/>
  <c r="K21624" i="7" s="1"/>
  <c r="J21625" i="7"/>
  <c r="K21625" i="7" s="1"/>
  <c r="J21626" i="7"/>
  <c r="K21626" i="7" s="1"/>
  <c r="J21627" i="7"/>
  <c r="K21627" i="7" s="1"/>
  <c r="J21628" i="7"/>
  <c r="K21628" i="7" s="1"/>
  <c r="J21629" i="7"/>
  <c r="K21629" i="7" s="1"/>
  <c r="J21630" i="7"/>
  <c r="K21630" i="7" s="1"/>
  <c r="J21631" i="7"/>
  <c r="K21631" i="7" s="1"/>
  <c r="J21632" i="7"/>
  <c r="K21632" i="7" s="1"/>
  <c r="J21633" i="7"/>
  <c r="K21633" i="7" s="1"/>
  <c r="J21634" i="7"/>
  <c r="K21634" i="7" s="1"/>
  <c r="J21635" i="7"/>
  <c r="K21635" i="7" s="1"/>
  <c r="J21636" i="7"/>
  <c r="K21636" i="7" s="1"/>
  <c r="J21637" i="7"/>
  <c r="K21637" i="7" s="1"/>
  <c r="J21638" i="7"/>
  <c r="K21638" i="7" s="1"/>
  <c r="J21639" i="7"/>
  <c r="K21639" i="7" s="1"/>
  <c r="J21640" i="7"/>
  <c r="K21640" i="7" s="1"/>
  <c r="J21641" i="7"/>
  <c r="K21641" i="7" s="1"/>
  <c r="J21642" i="7"/>
  <c r="K21642" i="7" s="1"/>
  <c r="J21643" i="7"/>
  <c r="K21643" i="7" s="1"/>
  <c r="J21644" i="7"/>
  <c r="K21644" i="7" s="1"/>
  <c r="J21645" i="7"/>
  <c r="K21645" i="7" s="1"/>
  <c r="J21646" i="7"/>
  <c r="K21646" i="7" s="1"/>
  <c r="J21647" i="7"/>
  <c r="K21647" i="7" s="1"/>
  <c r="J21648" i="7"/>
  <c r="K21648" i="7" s="1"/>
  <c r="J21649" i="7"/>
  <c r="K21649" i="7" s="1"/>
  <c r="J21650" i="7"/>
  <c r="K21650" i="7" s="1"/>
  <c r="J21651" i="7"/>
  <c r="K21651" i="7" s="1"/>
  <c r="J21652" i="7"/>
  <c r="K21652" i="7" s="1"/>
  <c r="J21653" i="7"/>
  <c r="K21653" i="7" s="1"/>
  <c r="J21654" i="7"/>
  <c r="K21654" i="7" s="1"/>
  <c r="J21655" i="7"/>
  <c r="K21655" i="7" s="1"/>
  <c r="J21656" i="7"/>
  <c r="K21656" i="7" s="1"/>
  <c r="J21657" i="7"/>
  <c r="K21657" i="7" s="1"/>
  <c r="J21658" i="7"/>
  <c r="K21658" i="7" s="1"/>
  <c r="J21659" i="7"/>
  <c r="K21659" i="7" s="1"/>
  <c r="J21660" i="7"/>
  <c r="K21660" i="7" s="1"/>
  <c r="J21661" i="7"/>
  <c r="K21661" i="7" s="1"/>
  <c r="J21662" i="7"/>
  <c r="K21662" i="7" s="1"/>
  <c r="J21663" i="7"/>
  <c r="K21663" i="7" s="1"/>
  <c r="J21664" i="7"/>
  <c r="K21664" i="7" s="1"/>
  <c r="J21665" i="7"/>
  <c r="K21665" i="7" s="1"/>
  <c r="J21666" i="7"/>
  <c r="K21666" i="7" s="1"/>
  <c r="J21667" i="7"/>
  <c r="K21667" i="7" s="1"/>
  <c r="J21668" i="7"/>
  <c r="K21668" i="7" s="1"/>
  <c r="J21669" i="7"/>
  <c r="K21669" i="7" s="1"/>
  <c r="J21670" i="7"/>
  <c r="K21670" i="7" s="1"/>
  <c r="J21671" i="7"/>
  <c r="K21671" i="7" s="1"/>
  <c r="J21672" i="7"/>
  <c r="K21672" i="7" s="1"/>
  <c r="J21673" i="7"/>
  <c r="K21673" i="7" s="1"/>
  <c r="J21674" i="7"/>
  <c r="K21674" i="7" s="1"/>
  <c r="J21675" i="7"/>
  <c r="K21675" i="7" s="1"/>
  <c r="J21676" i="7"/>
  <c r="K21676" i="7" s="1"/>
  <c r="J21677" i="7"/>
  <c r="K21677" i="7" s="1"/>
  <c r="J21678" i="7"/>
  <c r="K21678" i="7" s="1"/>
  <c r="J21679" i="7"/>
  <c r="K21679" i="7" s="1"/>
  <c r="J21680" i="7"/>
  <c r="K21680" i="7" s="1"/>
  <c r="J21681" i="7"/>
  <c r="K21681" i="7" s="1"/>
  <c r="J21682" i="7"/>
  <c r="K21682" i="7" s="1"/>
  <c r="J21683" i="7"/>
  <c r="K21683" i="7" s="1"/>
  <c r="J21684" i="7"/>
  <c r="K21684" i="7" s="1"/>
  <c r="J21685" i="7"/>
  <c r="K21685" i="7" s="1"/>
  <c r="J21686" i="7"/>
  <c r="K21686" i="7" s="1"/>
  <c r="J21687" i="7"/>
  <c r="K21687" i="7" s="1"/>
  <c r="J21688" i="7"/>
  <c r="K21688" i="7" s="1"/>
  <c r="J21689" i="7"/>
  <c r="K21689" i="7" s="1"/>
  <c r="J21690" i="7"/>
  <c r="K21690" i="7" s="1"/>
  <c r="J21691" i="7"/>
  <c r="K21691" i="7" s="1"/>
  <c r="J21692" i="7"/>
  <c r="K21692" i="7" s="1"/>
  <c r="J21693" i="7"/>
  <c r="K21693" i="7" s="1"/>
  <c r="J21694" i="7"/>
  <c r="K21694" i="7" s="1"/>
  <c r="J21695" i="7"/>
  <c r="K21695" i="7" s="1"/>
  <c r="J21696" i="7"/>
  <c r="K21696" i="7" s="1"/>
  <c r="J21697" i="7"/>
  <c r="K21697" i="7" s="1"/>
  <c r="J21698" i="7"/>
  <c r="K21698" i="7" s="1"/>
  <c r="J21699" i="7"/>
  <c r="K21699" i="7" s="1"/>
  <c r="J21700" i="7"/>
  <c r="K21700" i="7" s="1"/>
  <c r="J21701" i="7"/>
  <c r="K21701" i="7" s="1"/>
  <c r="J21702" i="7"/>
  <c r="K21702" i="7" s="1"/>
  <c r="J21703" i="7"/>
  <c r="K21703" i="7" s="1"/>
  <c r="J21704" i="7"/>
  <c r="K21704" i="7" s="1"/>
  <c r="J21705" i="7"/>
  <c r="K21705" i="7" s="1"/>
  <c r="J21706" i="7"/>
  <c r="K21706" i="7" s="1"/>
  <c r="J21707" i="7"/>
  <c r="K21707" i="7" s="1"/>
  <c r="J21708" i="7"/>
  <c r="K21708" i="7" s="1"/>
  <c r="J21709" i="7"/>
  <c r="K21709" i="7" s="1"/>
  <c r="J21710" i="7"/>
  <c r="K21710" i="7" s="1"/>
  <c r="J21711" i="7"/>
  <c r="K21711" i="7" s="1"/>
  <c r="J21712" i="7"/>
  <c r="K21712" i="7" s="1"/>
  <c r="J21713" i="7"/>
  <c r="K21713" i="7" s="1"/>
  <c r="J21714" i="7"/>
  <c r="K21714" i="7" s="1"/>
  <c r="J21715" i="7"/>
  <c r="K21715" i="7" s="1"/>
  <c r="J21716" i="7"/>
  <c r="K21716" i="7" s="1"/>
  <c r="J21717" i="7"/>
  <c r="K21717" i="7" s="1"/>
  <c r="J21718" i="7"/>
  <c r="K21718" i="7" s="1"/>
  <c r="J21719" i="7"/>
  <c r="K21719" i="7" s="1"/>
  <c r="J21720" i="7"/>
  <c r="K21720" i="7" s="1"/>
  <c r="J21721" i="7"/>
  <c r="K21721" i="7" s="1"/>
  <c r="J21722" i="7"/>
  <c r="K21722" i="7" s="1"/>
  <c r="J21723" i="7"/>
  <c r="K21723" i="7" s="1"/>
  <c r="J21724" i="7"/>
  <c r="K21724" i="7" s="1"/>
  <c r="J21725" i="7"/>
  <c r="K21725" i="7" s="1"/>
  <c r="J21726" i="7"/>
  <c r="K21726" i="7" s="1"/>
  <c r="J21727" i="7"/>
  <c r="K21727" i="7" s="1"/>
  <c r="J21728" i="7"/>
  <c r="K21728" i="7" s="1"/>
  <c r="J21729" i="7"/>
  <c r="K21729" i="7" s="1"/>
  <c r="J21730" i="7"/>
  <c r="K21730" i="7" s="1"/>
  <c r="J21731" i="7"/>
  <c r="K21731" i="7" s="1"/>
  <c r="J21732" i="7"/>
  <c r="K21732" i="7" s="1"/>
  <c r="J21733" i="7"/>
  <c r="K21733" i="7" s="1"/>
  <c r="J21734" i="7"/>
  <c r="K21734" i="7" s="1"/>
  <c r="J21735" i="7"/>
  <c r="K21735" i="7" s="1"/>
  <c r="J21736" i="7"/>
  <c r="K21736" i="7" s="1"/>
  <c r="J21737" i="7"/>
  <c r="K21737" i="7" s="1"/>
  <c r="J21738" i="7"/>
  <c r="K21738" i="7" s="1"/>
  <c r="J21739" i="7"/>
  <c r="K21739" i="7" s="1"/>
  <c r="J21740" i="7"/>
  <c r="K21740" i="7" s="1"/>
  <c r="J21741" i="7"/>
  <c r="K21741" i="7" s="1"/>
  <c r="J21742" i="7"/>
  <c r="K21742" i="7" s="1"/>
  <c r="J21743" i="7"/>
  <c r="K21743" i="7" s="1"/>
  <c r="J21744" i="7"/>
  <c r="K21744" i="7" s="1"/>
  <c r="J21745" i="7"/>
  <c r="K21745" i="7" s="1"/>
  <c r="J21746" i="7"/>
  <c r="K21746" i="7" s="1"/>
  <c r="J21747" i="7"/>
  <c r="K21747" i="7" s="1"/>
  <c r="J21748" i="7"/>
  <c r="K21748" i="7" s="1"/>
  <c r="J21749" i="7"/>
  <c r="K21749" i="7" s="1"/>
  <c r="J21750" i="7"/>
  <c r="K21750" i="7" s="1"/>
  <c r="J21751" i="7"/>
  <c r="K21751" i="7" s="1"/>
  <c r="J21752" i="7"/>
  <c r="K21752" i="7" s="1"/>
  <c r="J21753" i="7"/>
  <c r="K21753" i="7" s="1"/>
  <c r="J21754" i="7"/>
  <c r="K21754" i="7" s="1"/>
  <c r="J21755" i="7"/>
  <c r="K21755" i="7" s="1"/>
  <c r="J21756" i="7"/>
  <c r="K21756" i="7" s="1"/>
  <c r="J21757" i="7"/>
  <c r="K21757" i="7" s="1"/>
  <c r="J21758" i="7"/>
  <c r="K21758" i="7" s="1"/>
  <c r="J21759" i="7"/>
  <c r="K21759" i="7" s="1"/>
  <c r="J21760" i="7"/>
  <c r="K21760" i="7" s="1"/>
  <c r="J21761" i="7"/>
  <c r="K21761" i="7" s="1"/>
  <c r="J21762" i="7"/>
  <c r="K21762" i="7" s="1"/>
  <c r="J21763" i="7"/>
  <c r="K21763" i="7" s="1"/>
  <c r="J21764" i="7"/>
  <c r="K21764" i="7" s="1"/>
  <c r="J21765" i="7"/>
  <c r="K21765" i="7" s="1"/>
  <c r="J21766" i="7"/>
  <c r="K21766" i="7" s="1"/>
  <c r="J21767" i="7"/>
  <c r="K21767" i="7" s="1"/>
  <c r="J21768" i="7"/>
  <c r="K21768" i="7" s="1"/>
  <c r="J21769" i="7"/>
  <c r="K21769" i="7" s="1"/>
  <c r="J21770" i="7"/>
  <c r="K21770" i="7" s="1"/>
  <c r="J21771" i="7"/>
  <c r="K21771" i="7" s="1"/>
  <c r="J21772" i="7"/>
  <c r="K21772" i="7" s="1"/>
  <c r="J21773" i="7"/>
  <c r="K21773" i="7" s="1"/>
  <c r="J21774" i="7"/>
  <c r="K21774" i="7" s="1"/>
  <c r="J21775" i="7"/>
  <c r="K21775" i="7" s="1"/>
  <c r="J21776" i="7"/>
  <c r="K21776" i="7" s="1"/>
  <c r="J21777" i="7"/>
  <c r="K21777" i="7" s="1"/>
  <c r="J21778" i="7"/>
  <c r="K21778" i="7" s="1"/>
  <c r="J21779" i="7"/>
  <c r="K21779" i="7" s="1"/>
  <c r="J21780" i="7"/>
  <c r="K21780" i="7" s="1"/>
  <c r="J21781" i="7"/>
  <c r="K21781" i="7" s="1"/>
  <c r="J21782" i="7"/>
  <c r="K21782" i="7" s="1"/>
  <c r="J21783" i="7"/>
  <c r="K21783" i="7" s="1"/>
  <c r="J21784" i="7"/>
  <c r="K21784" i="7" s="1"/>
  <c r="J21785" i="7"/>
  <c r="K21785" i="7" s="1"/>
  <c r="J21786" i="7"/>
  <c r="K21786" i="7" s="1"/>
  <c r="J21787" i="7"/>
  <c r="K21787" i="7" s="1"/>
  <c r="J21788" i="7"/>
  <c r="K21788" i="7" s="1"/>
  <c r="J21789" i="7"/>
  <c r="K21789" i="7" s="1"/>
  <c r="J21790" i="7"/>
  <c r="K21790" i="7" s="1"/>
  <c r="J21791" i="7"/>
  <c r="K21791" i="7" s="1"/>
  <c r="J21792" i="7"/>
  <c r="K21792" i="7" s="1"/>
  <c r="J21793" i="7"/>
  <c r="K21793" i="7" s="1"/>
  <c r="J21794" i="7"/>
  <c r="K21794" i="7" s="1"/>
  <c r="J21795" i="7"/>
  <c r="K21795" i="7" s="1"/>
  <c r="J21796" i="7"/>
  <c r="K21796" i="7" s="1"/>
  <c r="J21797" i="7"/>
  <c r="K21797" i="7" s="1"/>
  <c r="J21798" i="7"/>
  <c r="K21798" i="7" s="1"/>
  <c r="J21799" i="7"/>
  <c r="K21799" i="7" s="1"/>
  <c r="J21800" i="7"/>
  <c r="K21800" i="7" s="1"/>
  <c r="J21801" i="7"/>
  <c r="K21801" i="7" s="1"/>
  <c r="J21802" i="7"/>
  <c r="K21802" i="7" s="1"/>
  <c r="J21803" i="7"/>
  <c r="K21803" i="7" s="1"/>
  <c r="J21804" i="7"/>
  <c r="K21804" i="7" s="1"/>
  <c r="J21805" i="7"/>
  <c r="K21805" i="7" s="1"/>
  <c r="J21806" i="7"/>
  <c r="K21806" i="7" s="1"/>
  <c r="J21807" i="7"/>
  <c r="K21807" i="7" s="1"/>
  <c r="J21808" i="7"/>
  <c r="K21808" i="7" s="1"/>
  <c r="J21809" i="7"/>
  <c r="K21809" i="7" s="1"/>
  <c r="J21810" i="7"/>
  <c r="K21810" i="7" s="1"/>
  <c r="J21811" i="7"/>
  <c r="K21811" i="7" s="1"/>
  <c r="J21812" i="7"/>
  <c r="K21812" i="7" s="1"/>
  <c r="J21813" i="7"/>
  <c r="K21813" i="7" s="1"/>
  <c r="J21814" i="7"/>
  <c r="K21814" i="7" s="1"/>
  <c r="J21815" i="7"/>
  <c r="K21815" i="7" s="1"/>
  <c r="J21816" i="7"/>
  <c r="K21816" i="7" s="1"/>
  <c r="J21817" i="7"/>
  <c r="K21817" i="7" s="1"/>
  <c r="J21818" i="7"/>
  <c r="K21818" i="7" s="1"/>
  <c r="J21819" i="7"/>
  <c r="K21819" i="7" s="1"/>
  <c r="J21820" i="7"/>
  <c r="K21820" i="7" s="1"/>
  <c r="J21821" i="7"/>
  <c r="K21821" i="7" s="1"/>
  <c r="J21822" i="7"/>
  <c r="K21822" i="7" s="1"/>
  <c r="J21823" i="7"/>
  <c r="K21823" i="7" s="1"/>
  <c r="J21824" i="7"/>
  <c r="K21824" i="7" s="1"/>
  <c r="J21825" i="7"/>
  <c r="K21825" i="7" s="1"/>
  <c r="J21826" i="7"/>
  <c r="K21826" i="7" s="1"/>
  <c r="J21827" i="7"/>
  <c r="K21827" i="7" s="1"/>
  <c r="J21828" i="7"/>
  <c r="K21828" i="7" s="1"/>
  <c r="J21829" i="7"/>
  <c r="K21829" i="7" s="1"/>
  <c r="J21830" i="7"/>
  <c r="K21830" i="7" s="1"/>
  <c r="J21831" i="7"/>
  <c r="K21831" i="7" s="1"/>
  <c r="J21832" i="7"/>
  <c r="K21832" i="7" s="1"/>
  <c r="J21833" i="7"/>
  <c r="K21833" i="7" s="1"/>
  <c r="J21834" i="7"/>
  <c r="K21834" i="7" s="1"/>
  <c r="J21835" i="7"/>
  <c r="K21835" i="7" s="1"/>
  <c r="J21836" i="7"/>
  <c r="K21836" i="7" s="1"/>
  <c r="J21837" i="7"/>
  <c r="K21837" i="7" s="1"/>
  <c r="J21838" i="7"/>
  <c r="K21838" i="7" s="1"/>
  <c r="J21839" i="7"/>
  <c r="K21839" i="7" s="1"/>
  <c r="J21840" i="7"/>
  <c r="K21840" i="7" s="1"/>
  <c r="J21841" i="7"/>
  <c r="K21841" i="7" s="1"/>
  <c r="J21842" i="7"/>
  <c r="K21842" i="7" s="1"/>
  <c r="J21843" i="7"/>
  <c r="K21843" i="7" s="1"/>
  <c r="J21844" i="7"/>
  <c r="K21844" i="7" s="1"/>
  <c r="J21845" i="7"/>
  <c r="K21845" i="7" s="1"/>
  <c r="J21846" i="7"/>
  <c r="K21846" i="7" s="1"/>
  <c r="J21847" i="7"/>
  <c r="K21847" i="7" s="1"/>
  <c r="J21848" i="7"/>
  <c r="K21848" i="7" s="1"/>
  <c r="J21849" i="7"/>
  <c r="K21849" i="7" s="1"/>
  <c r="J21850" i="7"/>
  <c r="K21850" i="7" s="1"/>
  <c r="J21851" i="7"/>
  <c r="K21851" i="7" s="1"/>
  <c r="J21852" i="7"/>
  <c r="K21852" i="7" s="1"/>
  <c r="J21853" i="7"/>
  <c r="K21853" i="7" s="1"/>
  <c r="J21854" i="7"/>
  <c r="K21854" i="7" s="1"/>
  <c r="J21855" i="7"/>
  <c r="K21855" i="7" s="1"/>
  <c r="J21856" i="7"/>
  <c r="K21856" i="7" s="1"/>
  <c r="J21857" i="7"/>
  <c r="K21857" i="7" s="1"/>
  <c r="J21858" i="7"/>
  <c r="K21858" i="7" s="1"/>
  <c r="J21859" i="7"/>
  <c r="K21859" i="7" s="1"/>
  <c r="J21860" i="7"/>
  <c r="K21860" i="7" s="1"/>
  <c r="J21861" i="7"/>
  <c r="K21861" i="7" s="1"/>
  <c r="J21862" i="7"/>
  <c r="K21862" i="7" s="1"/>
  <c r="J21863" i="7"/>
  <c r="K21863" i="7" s="1"/>
  <c r="J21864" i="7"/>
  <c r="K21864" i="7" s="1"/>
  <c r="J21865" i="7"/>
  <c r="K21865" i="7" s="1"/>
  <c r="J21866" i="7"/>
  <c r="K21866" i="7" s="1"/>
  <c r="J21867" i="7"/>
  <c r="K21867" i="7" s="1"/>
  <c r="J21868" i="7"/>
  <c r="K21868" i="7" s="1"/>
  <c r="J21869" i="7"/>
  <c r="K21869" i="7" s="1"/>
  <c r="J21870" i="7"/>
  <c r="K21870" i="7" s="1"/>
  <c r="J21871" i="7"/>
  <c r="K21871" i="7" s="1"/>
  <c r="J21872" i="7"/>
  <c r="K21872" i="7" s="1"/>
  <c r="J21873" i="7"/>
  <c r="K21873" i="7" s="1"/>
  <c r="J21874" i="7"/>
  <c r="K21874" i="7" s="1"/>
  <c r="J21875" i="7"/>
  <c r="K21875" i="7" s="1"/>
  <c r="J21876" i="7"/>
  <c r="K21876" i="7" s="1"/>
  <c r="J21877" i="7"/>
  <c r="K21877" i="7" s="1"/>
  <c r="J21878" i="7"/>
  <c r="K21878" i="7" s="1"/>
  <c r="J21879" i="7"/>
  <c r="K21879" i="7" s="1"/>
  <c r="J21880" i="7"/>
  <c r="K21880" i="7" s="1"/>
  <c r="J21881" i="7"/>
  <c r="K21881" i="7" s="1"/>
  <c r="J21882" i="7"/>
  <c r="K21882" i="7" s="1"/>
  <c r="J21883" i="7"/>
  <c r="K21883" i="7" s="1"/>
  <c r="J21884" i="7"/>
  <c r="K21884" i="7" s="1"/>
  <c r="J21885" i="7"/>
  <c r="K21885" i="7" s="1"/>
  <c r="J21886" i="7"/>
  <c r="K21886" i="7" s="1"/>
  <c r="J21887" i="7"/>
  <c r="K21887" i="7" s="1"/>
  <c r="J21888" i="7"/>
  <c r="K21888" i="7" s="1"/>
  <c r="J21889" i="7"/>
  <c r="K21889" i="7" s="1"/>
  <c r="J21890" i="7"/>
  <c r="K21890" i="7" s="1"/>
  <c r="J21891" i="7"/>
  <c r="K21891" i="7" s="1"/>
  <c r="J21892" i="7"/>
  <c r="K21892" i="7" s="1"/>
  <c r="J21893" i="7"/>
  <c r="K21893" i="7" s="1"/>
  <c r="J21894" i="7"/>
  <c r="K21894" i="7" s="1"/>
  <c r="J21895" i="7"/>
  <c r="K21895" i="7" s="1"/>
  <c r="J21896" i="7"/>
  <c r="K21896" i="7" s="1"/>
  <c r="J21897" i="7"/>
  <c r="K21897" i="7" s="1"/>
  <c r="J21898" i="7"/>
  <c r="K21898" i="7" s="1"/>
  <c r="J21899" i="7"/>
  <c r="K21899" i="7" s="1"/>
  <c r="J21900" i="7"/>
  <c r="K21900" i="7" s="1"/>
  <c r="J21901" i="7"/>
  <c r="K21901" i="7" s="1"/>
  <c r="J21902" i="7"/>
  <c r="K21902" i="7" s="1"/>
  <c r="J21903" i="7"/>
  <c r="K21903" i="7" s="1"/>
  <c r="J21904" i="7"/>
  <c r="K21904" i="7" s="1"/>
  <c r="J21905" i="7"/>
  <c r="K21905" i="7" s="1"/>
  <c r="J21906" i="7"/>
  <c r="K21906" i="7" s="1"/>
  <c r="J21907" i="7"/>
  <c r="K21907" i="7" s="1"/>
  <c r="J21908" i="7"/>
  <c r="K21908" i="7" s="1"/>
  <c r="J21909" i="7"/>
  <c r="K21909" i="7" s="1"/>
  <c r="J21910" i="7"/>
  <c r="K21910" i="7" s="1"/>
  <c r="J21911" i="7"/>
  <c r="K21911" i="7" s="1"/>
  <c r="J21912" i="7"/>
  <c r="K21912" i="7" s="1"/>
  <c r="J21913" i="7"/>
  <c r="K21913" i="7" s="1"/>
  <c r="J21914" i="7"/>
  <c r="K21914" i="7" s="1"/>
  <c r="J21915" i="7"/>
  <c r="K21915" i="7" s="1"/>
  <c r="J21916" i="7"/>
  <c r="K21916" i="7" s="1"/>
  <c r="J21917" i="7"/>
  <c r="K21917" i="7" s="1"/>
  <c r="J21918" i="7"/>
  <c r="K21918" i="7" s="1"/>
  <c r="J21919" i="7"/>
  <c r="K21919" i="7" s="1"/>
  <c r="J21920" i="7"/>
  <c r="K21920" i="7" s="1"/>
  <c r="J21921" i="7"/>
  <c r="K21921" i="7" s="1"/>
  <c r="J21922" i="7"/>
  <c r="K21922" i="7" s="1"/>
  <c r="J21923" i="7"/>
  <c r="K21923" i="7" s="1"/>
  <c r="J21924" i="7"/>
  <c r="K21924" i="7" s="1"/>
  <c r="J21925" i="7"/>
  <c r="K21925" i="7" s="1"/>
  <c r="J21926" i="7"/>
  <c r="K21926" i="7" s="1"/>
  <c r="J21927" i="7"/>
  <c r="K21927" i="7" s="1"/>
  <c r="J21928" i="7"/>
  <c r="K21928" i="7" s="1"/>
  <c r="J21929" i="7"/>
  <c r="K21929" i="7" s="1"/>
  <c r="J21930" i="7"/>
  <c r="K21930" i="7" s="1"/>
  <c r="J21931" i="7"/>
  <c r="K21931" i="7" s="1"/>
  <c r="J21932" i="7"/>
  <c r="K21932" i="7" s="1"/>
  <c r="J21933" i="7"/>
  <c r="K21933" i="7" s="1"/>
  <c r="J21934" i="7"/>
  <c r="K21934" i="7" s="1"/>
  <c r="J21935" i="7"/>
  <c r="K21935" i="7" s="1"/>
  <c r="J21936" i="7"/>
  <c r="K21936" i="7" s="1"/>
  <c r="J21937" i="7"/>
  <c r="K21937" i="7" s="1"/>
  <c r="J21938" i="7"/>
  <c r="K21938" i="7" s="1"/>
  <c r="J21939" i="7"/>
  <c r="K21939" i="7" s="1"/>
  <c r="J21940" i="7"/>
  <c r="K21940" i="7" s="1"/>
  <c r="J21941" i="7"/>
  <c r="K21941" i="7" s="1"/>
  <c r="J21942" i="7"/>
  <c r="K21942" i="7" s="1"/>
  <c r="J21943" i="7"/>
  <c r="K21943" i="7" s="1"/>
  <c r="J21944" i="7"/>
  <c r="K21944" i="7" s="1"/>
  <c r="J21945" i="7"/>
  <c r="K21945" i="7" s="1"/>
  <c r="J21946" i="7"/>
  <c r="K21946" i="7" s="1"/>
  <c r="J21947" i="7"/>
  <c r="K21947" i="7" s="1"/>
  <c r="J21948" i="7"/>
  <c r="K21948" i="7" s="1"/>
  <c r="J21949" i="7"/>
  <c r="K21949" i="7" s="1"/>
  <c r="J21950" i="7"/>
  <c r="K21950" i="7" s="1"/>
  <c r="J21951" i="7"/>
  <c r="K21951" i="7" s="1"/>
  <c r="J21952" i="7"/>
  <c r="K21952" i="7" s="1"/>
  <c r="J21953" i="7"/>
  <c r="K21953" i="7" s="1"/>
  <c r="J21954" i="7"/>
  <c r="K21954" i="7" s="1"/>
  <c r="J21955" i="7"/>
  <c r="K21955" i="7" s="1"/>
  <c r="J21956" i="7"/>
  <c r="K21956" i="7" s="1"/>
  <c r="J21957" i="7"/>
  <c r="K21957" i="7" s="1"/>
  <c r="J21958" i="7"/>
  <c r="K21958" i="7" s="1"/>
  <c r="J21959" i="7"/>
  <c r="K21959" i="7" s="1"/>
  <c r="J21960" i="7"/>
  <c r="K21960" i="7" s="1"/>
  <c r="J21961" i="7"/>
  <c r="K21961" i="7" s="1"/>
  <c r="J21962" i="7"/>
  <c r="K21962" i="7" s="1"/>
  <c r="J21963" i="7"/>
  <c r="K21963" i="7" s="1"/>
  <c r="J21964" i="7"/>
  <c r="K21964" i="7" s="1"/>
  <c r="J21965" i="7"/>
  <c r="K21965" i="7" s="1"/>
  <c r="J21966" i="7"/>
  <c r="K21966" i="7" s="1"/>
  <c r="J21967" i="7"/>
  <c r="K21967" i="7" s="1"/>
  <c r="J21968" i="7"/>
  <c r="K21968" i="7" s="1"/>
  <c r="J21969" i="7"/>
  <c r="K21969" i="7" s="1"/>
  <c r="J21970" i="7"/>
  <c r="K21970" i="7" s="1"/>
  <c r="J21971" i="7"/>
  <c r="K21971" i="7" s="1"/>
  <c r="J21972" i="7"/>
  <c r="K21972" i="7" s="1"/>
  <c r="J21973" i="7"/>
  <c r="K21973" i="7" s="1"/>
  <c r="J21974" i="7"/>
  <c r="K21974" i="7" s="1"/>
  <c r="J21975" i="7"/>
  <c r="K21975" i="7" s="1"/>
  <c r="J21976" i="7"/>
  <c r="K21976" i="7" s="1"/>
  <c r="J21977" i="7"/>
  <c r="K21977" i="7" s="1"/>
  <c r="J21978" i="7"/>
  <c r="K21978" i="7" s="1"/>
  <c r="J21979" i="7"/>
  <c r="K21979" i="7" s="1"/>
  <c r="J21980" i="7"/>
  <c r="K21980" i="7" s="1"/>
  <c r="J21981" i="7"/>
  <c r="K21981" i="7" s="1"/>
  <c r="J21982" i="7"/>
  <c r="K21982" i="7" s="1"/>
  <c r="J21983" i="7"/>
  <c r="K21983" i="7" s="1"/>
  <c r="J21984" i="7"/>
  <c r="K21984" i="7" s="1"/>
  <c r="J21985" i="7"/>
  <c r="K21985" i="7" s="1"/>
  <c r="J21986" i="7"/>
  <c r="K21986" i="7" s="1"/>
  <c r="J21987" i="7"/>
  <c r="K21987" i="7" s="1"/>
  <c r="J21988" i="7"/>
  <c r="K21988" i="7" s="1"/>
  <c r="J21989" i="7"/>
  <c r="K21989" i="7" s="1"/>
  <c r="J21990" i="7"/>
  <c r="K21990" i="7" s="1"/>
  <c r="J21991" i="7"/>
  <c r="K21991" i="7" s="1"/>
  <c r="J21992" i="7"/>
  <c r="K21992" i="7" s="1"/>
  <c r="J21993" i="7"/>
  <c r="K21993" i="7" s="1"/>
  <c r="J21994" i="7"/>
  <c r="K21994" i="7" s="1"/>
  <c r="J21995" i="7"/>
  <c r="K21995" i="7" s="1"/>
  <c r="J21996" i="7"/>
  <c r="K21996" i="7" s="1"/>
  <c r="J21997" i="7"/>
  <c r="K21997" i="7" s="1"/>
  <c r="J21998" i="7"/>
  <c r="K21998" i="7" s="1"/>
  <c r="J21999" i="7"/>
  <c r="K21999" i="7" s="1"/>
  <c r="J22000" i="7"/>
  <c r="K22000" i="7" s="1"/>
  <c r="J22001" i="7"/>
  <c r="K22001" i="7" s="1"/>
  <c r="J22002" i="7"/>
  <c r="K22002" i="7" s="1"/>
  <c r="J22003" i="7"/>
  <c r="K22003" i="7" s="1"/>
  <c r="J22004" i="7"/>
  <c r="K22004" i="7" s="1"/>
  <c r="J22005" i="7"/>
  <c r="K22005" i="7" s="1"/>
  <c r="J22006" i="7"/>
  <c r="K22006" i="7" s="1"/>
  <c r="J22007" i="7"/>
  <c r="K22007" i="7" s="1"/>
  <c r="J22008" i="7"/>
  <c r="K22008" i="7" s="1"/>
  <c r="J22009" i="7"/>
  <c r="K22009" i="7" s="1"/>
  <c r="J22010" i="7"/>
  <c r="K22010" i="7" s="1"/>
  <c r="J22011" i="7"/>
  <c r="K22011" i="7" s="1"/>
  <c r="J22012" i="7"/>
  <c r="K22012" i="7" s="1"/>
  <c r="J22013" i="7"/>
  <c r="K22013" i="7" s="1"/>
  <c r="J22014" i="7"/>
  <c r="K22014" i="7" s="1"/>
  <c r="J22015" i="7"/>
  <c r="K22015" i="7" s="1"/>
  <c r="J22016" i="7"/>
  <c r="K22016" i="7" s="1"/>
  <c r="J22017" i="7"/>
  <c r="K22017" i="7" s="1"/>
  <c r="J22018" i="7"/>
  <c r="K22018" i="7" s="1"/>
  <c r="J22019" i="7"/>
  <c r="K22019" i="7" s="1"/>
  <c r="J22020" i="7"/>
  <c r="K22020" i="7" s="1"/>
  <c r="J22021" i="7"/>
  <c r="K22021" i="7" s="1"/>
  <c r="J22022" i="7"/>
  <c r="K22022" i="7" s="1"/>
  <c r="J22023" i="7"/>
  <c r="K22023" i="7" s="1"/>
  <c r="J22024" i="7"/>
  <c r="K22024" i="7" s="1"/>
  <c r="J22025" i="7"/>
  <c r="K22025" i="7" s="1"/>
  <c r="J22026" i="7"/>
  <c r="K22026" i="7" s="1"/>
  <c r="J22027" i="7"/>
  <c r="K22027" i="7" s="1"/>
  <c r="J22028" i="7"/>
  <c r="K22028" i="7" s="1"/>
  <c r="J22029" i="7"/>
  <c r="K22029" i="7" s="1"/>
  <c r="J22030" i="7"/>
  <c r="K22030" i="7" s="1"/>
  <c r="J22031" i="7"/>
  <c r="K22031" i="7" s="1"/>
  <c r="J22032" i="7"/>
  <c r="K22032" i="7" s="1"/>
  <c r="J22033" i="7"/>
  <c r="K22033" i="7" s="1"/>
  <c r="J22034" i="7"/>
  <c r="K22034" i="7" s="1"/>
  <c r="J22035" i="7"/>
  <c r="K22035" i="7" s="1"/>
  <c r="J22036" i="7"/>
  <c r="K22036" i="7" s="1"/>
  <c r="J22037" i="7"/>
  <c r="K22037" i="7" s="1"/>
  <c r="J22038" i="7"/>
  <c r="K22038" i="7" s="1"/>
  <c r="J22039" i="7"/>
  <c r="K22039" i="7" s="1"/>
  <c r="J22040" i="7"/>
  <c r="K22040" i="7" s="1"/>
  <c r="J22041" i="7"/>
  <c r="K22041" i="7" s="1"/>
  <c r="J22042" i="7"/>
  <c r="K22042" i="7" s="1"/>
  <c r="J22043" i="7"/>
  <c r="K22043" i="7" s="1"/>
  <c r="J22044" i="7"/>
  <c r="K22044" i="7" s="1"/>
  <c r="J22045" i="7"/>
  <c r="K22045" i="7" s="1"/>
  <c r="J22046" i="7"/>
  <c r="K22046" i="7" s="1"/>
  <c r="J22047" i="7"/>
  <c r="K22047" i="7" s="1"/>
  <c r="J22048" i="7"/>
  <c r="K22048" i="7" s="1"/>
  <c r="J22049" i="7"/>
  <c r="K22049" i="7" s="1"/>
  <c r="J22050" i="7"/>
  <c r="K22050" i="7" s="1"/>
  <c r="J22051" i="7"/>
  <c r="K22051" i="7" s="1"/>
  <c r="J22052" i="7"/>
  <c r="K22052" i="7" s="1"/>
  <c r="J22053" i="7"/>
  <c r="K22053" i="7" s="1"/>
  <c r="J22054" i="7"/>
  <c r="K22054" i="7" s="1"/>
  <c r="J22055" i="7"/>
  <c r="K22055" i="7" s="1"/>
  <c r="J22056" i="7"/>
  <c r="K22056" i="7" s="1"/>
  <c r="J22057" i="7"/>
  <c r="K22057" i="7" s="1"/>
  <c r="J22058" i="7"/>
  <c r="K22058" i="7" s="1"/>
  <c r="J22059" i="7"/>
  <c r="K22059" i="7" s="1"/>
  <c r="J22060" i="7"/>
  <c r="K22060" i="7" s="1"/>
  <c r="J22061" i="7"/>
  <c r="K22061" i="7" s="1"/>
  <c r="J22062" i="7"/>
  <c r="K22062" i="7" s="1"/>
  <c r="J22063" i="7"/>
  <c r="K22063" i="7" s="1"/>
  <c r="J22064" i="7"/>
  <c r="K22064" i="7" s="1"/>
  <c r="J22065" i="7"/>
  <c r="K22065" i="7" s="1"/>
  <c r="J22066" i="7"/>
  <c r="K22066" i="7" s="1"/>
  <c r="J22067" i="7"/>
  <c r="K22067" i="7" s="1"/>
  <c r="J22068" i="7"/>
  <c r="K22068" i="7" s="1"/>
  <c r="J22069" i="7"/>
  <c r="K22069" i="7" s="1"/>
  <c r="J22070" i="7"/>
  <c r="K22070" i="7" s="1"/>
  <c r="J22071" i="7"/>
  <c r="K22071" i="7" s="1"/>
  <c r="J22072" i="7"/>
  <c r="K22072" i="7" s="1"/>
  <c r="J22073" i="7"/>
  <c r="K22073" i="7" s="1"/>
  <c r="J22074" i="7"/>
  <c r="K22074" i="7" s="1"/>
  <c r="J22075" i="7"/>
  <c r="K22075" i="7" s="1"/>
  <c r="J22076" i="7"/>
  <c r="K22076" i="7" s="1"/>
  <c r="J22077" i="7"/>
  <c r="K22077" i="7" s="1"/>
  <c r="J22078" i="7"/>
  <c r="K22078" i="7" s="1"/>
  <c r="J22079" i="7"/>
  <c r="K22079" i="7" s="1"/>
  <c r="J22080" i="7"/>
  <c r="K22080" i="7" s="1"/>
  <c r="J22081" i="7"/>
  <c r="K22081" i="7" s="1"/>
  <c r="J22082" i="7"/>
  <c r="K22082" i="7" s="1"/>
  <c r="J22083" i="7"/>
  <c r="K22083" i="7" s="1"/>
  <c r="J22084" i="7"/>
  <c r="K22084" i="7" s="1"/>
  <c r="J22085" i="7"/>
  <c r="K22085" i="7" s="1"/>
  <c r="J22086" i="7"/>
  <c r="K22086" i="7" s="1"/>
  <c r="J22087" i="7"/>
  <c r="K22087" i="7" s="1"/>
  <c r="J22088" i="7"/>
  <c r="K22088" i="7" s="1"/>
  <c r="J22089" i="7"/>
  <c r="K22089" i="7" s="1"/>
  <c r="J22090" i="7"/>
  <c r="K22090" i="7" s="1"/>
  <c r="J22091" i="7"/>
  <c r="K22091" i="7" s="1"/>
  <c r="J22092" i="7"/>
  <c r="K22092" i="7" s="1"/>
  <c r="J22093" i="7"/>
  <c r="K22093" i="7" s="1"/>
  <c r="J22094" i="7"/>
  <c r="K22094" i="7" s="1"/>
  <c r="J22095" i="7"/>
  <c r="K22095" i="7" s="1"/>
  <c r="J22096" i="7"/>
  <c r="K22096" i="7" s="1"/>
  <c r="J22097" i="7"/>
  <c r="K22097" i="7" s="1"/>
  <c r="J22098" i="7"/>
  <c r="K22098" i="7" s="1"/>
  <c r="J22099" i="7"/>
  <c r="K22099" i="7" s="1"/>
  <c r="J22100" i="7"/>
  <c r="K22100" i="7" s="1"/>
  <c r="J22101" i="7"/>
  <c r="K22101" i="7" s="1"/>
  <c r="J22102" i="7"/>
  <c r="K22102" i="7" s="1"/>
  <c r="J22103" i="7"/>
  <c r="K22103" i="7" s="1"/>
  <c r="J22104" i="7"/>
  <c r="K22104" i="7" s="1"/>
  <c r="J22105" i="7"/>
  <c r="K22105" i="7" s="1"/>
  <c r="J22106" i="7"/>
  <c r="K22106" i="7" s="1"/>
  <c r="J22107" i="7"/>
  <c r="K22107" i="7" s="1"/>
  <c r="J22108" i="7"/>
  <c r="K22108" i="7" s="1"/>
  <c r="J22109" i="7"/>
  <c r="K22109" i="7" s="1"/>
  <c r="J22110" i="7"/>
  <c r="K22110" i="7" s="1"/>
  <c r="J22111" i="7"/>
  <c r="K22111" i="7" s="1"/>
  <c r="J22112" i="7"/>
  <c r="K22112" i="7" s="1"/>
  <c r="J22113" i="7"/>
  <c r="K22113" i="7" s="1"/>
  <c r="J22114" i="7"/>
  <c r="K22114" i="7" s="1"/>
  <c r="J22115" i="7"/>
  <c r="K22115" i="7" s="1"/>
  <c r="J22116" i="7"/>
  <c r="K22116" i="7" s="1"/>
  <c r="J22117" i="7"/>
  <c r="K22117" i="7" s="1"/>
  <c r="J22118" i="7"/>
  <c r="K22118" i="7" s="1"/>
  <c r="J22119" i="7"/>
  <c r="K22119" i="7" s="1"/>
  <c r="J22120" i="7"/>
  <c r="K22120" i="7" s="1"/>
  <c r="J22121" i="7"/>
  <c r="K22121" i="7" s="1"/>
  <c r="J22122" i="7"/>
  <c r="K22122" i="7" s="1"/>
  <c r="J22123" i="7"/>
  <c r="K22123" i="7" s="1"/>
  <c r="J22124" i="7"/>
  <c r="K22124" i="7" s="1"/>
  <c r="J22125" i="7"/>
  <c r="K22125" i="7" s="1"/>
  <c r="J22126" i="7"/>
  <c r="K22126" i="7" s="1"/>
  <c r="J22127" i="7"/>
  <c r="K22127" i="7" s="1"/>
  <c r="J22128" i="7"/>
  <c r="K22128" i="7" s="1"/>
  <c r="J22129" i="7"/>
  <c r="K22129" i="7" s="1"/>
  <c r="J22130" i="7"/>
  <c r="K22130" i="7" s="1"/>
  <c r="J22131" i="7"/>
  <c r="K22131" i="7" s="1"/>
  <c r="J22132" i="7"/>
  <c r="K22132" i="7" s="1"/>
  <c r="J22133" i="7"/>
  <c r="K22133" i="7" s="1"/>
  <c r="J22134" i="7"/>
  <c r="K22134" i="7" s="1"/>
  <c r="J22135" i="7"/>
  <c r="K22135" i="7" s="1"/>
  <c r="J22136" i="7"/>
  <c r="K22136" i="7" s="1"/>
  <c r="J22137" i="7"/>
  <c r="K22137" i="7" s="1"/>
  <c r="J22138" i="7"/>
  <c r="K22138" i="7" s="1"/>
  <c r="J22139" i="7"/>
  <c r="K22139" i="7" s="1"/>
  <c r="J22140" i="7"/>
  <c r="K22140" i="7" s="1"/>
  <c r="J22141" i="7"/>
  <c r="K22141" i="7" s="1"/>
  <c r="J22142" i="7"/>
  <c r="K22142" i="7" s="1"/>
  <c r="J22143" i="7"/>
  <c r="K22143" i="7" s="1"/>
  <c r="J22144" i="7"/>
  <c r="K22144" i="7" s="1"/>
  <c r="J22145" i="7"/>
  <c r="K22145" i="7" s="1"/>
  <c r="J22146" i="7"/>
  <c r="K22146" i="7" s="1"/>
  <c r="J22147" i="7"/>
  <c r="K22147" i="7" s="1"/>
  <c r="J22148" i="7"/>
  <c r="K22148" i="7" s="1"/>
  <c r="J22149" i="7"/>
  <c r="K22149" i="7" s="1"/>
  <c r="J22150" i="7"/>
  <c r="K22150" i="7" s="1"/>
  <c r="J22151" i="7"/>
  <c r="K22151" i="7" s="1"/>
  <c r="J22152" i="7"/>
  <c r="K22152" i="7" s="1"/>
  <c r="J22153" i="7"/>
  <c r="K22153" i="7" s="1"/>
  <c r="J22154" i="7"/>
  <c r="K22154" i="7" s="1"/>
  <c r="J22155" i="7"/>
  <c r="K22155" i="7" s="1"/>
  <c r="J22156" i="7"/>
  <c r="K22156" i="7" s="1"/>
  <c r="J22157" i="7"/>
  <c r="K22157" i="7" s="1"/>
  <c r="J22158" i="7"/>
  <c r="K22158" i="7" s="1"/>
  <c r="J22159" i="7"/>
  <c r="K22159" i="7" s="1"/>
  <c r="J22160" i="7"/>
  <c r="K22160" i="7" s="1"/>
  <c r="J22161" i="7"/>
  <c r="K22161" i="7" s="1"/>
  <c r="J22162" i="7"/>
  <c r="K22162" i="7" s="1"/>
  <c r="J22163" i="7"/>
  <c r="K22163" i="7" s="1"/>
  <c r="J22164" i="7"/>
  <c r="K22164" i="7" s="1"/>
  <c r="J22165" i="7"/>
  <c r="K22165" i="7" s="1"/>
  <c r="J22166" i="7"/>
  <c r="K22166" i="7" s="1"/>
  <c r="J22167" i="7"/>
  <c r="K22167" i="7" s="1"/>
  <c r="J22168" i="7"/>
  <c r="K22168" i="7" s="1"/>
  <c r="J22169" i="7"/>
  <c r="K22169" i="7" s="1"/>
  <c r="J22170" i="7"/>
  <c r="K22170" i="7" s="1"/>
  <c r="J22171" i="7"/>
  <c r="K22171" i="7" s="1"/>
  <c r="J22172" i="7"/>
  <c r="K22172" i="7" s="1"/>
  <c r="J22173" i="7"/>
  <c r="K22173" i="7" s="1"/>
  <c r="J22174" i="7"/>
  <c r="K22174" i="7" s="1"/>
  <c r="J22175" i="7"/>
  <c r="K22175" i="7" s="1"/>
  <c r="J22176" i="7"/>
  <c r="K22176" i="7" s="1"/>
  <c r="J22177" i="7"/>
  <c r="K22177" i="7" s="1"/>
  <c r="J22178" i="7"/>
  <c r="K22178" i="7" s="1"/>
  <c r="J22179" i="7"/>
  <c r="K22179" i="7" s="1"/>
  <c r="J22180" i="7"/>
  <c r="K22180" i="7" s="1"/>
  <c r="J22181" i="7"/>
  <c r="K22181" i="7" s="1"/>
  <c r="J22182" i="7"/>
  <c r="K22182" i="7" s="1"/>
  <c r="J22183" i="7"/>
  <c r="K22183" i="7" s="1"/>
  <c r="J22184" i="7"/>
  <c r="K22184" i="7" s="1"/>
  <c r="J22185" i="7"/>
  <c r="K22185" i="7" s="1"/>
  <c r="J22186" i="7"/>
  <c r="K22186" i="7" s="1"/>
  <c r="J22187" i="7"/>
  <c r="K22187" i="7" s="1"/>
  <c r="J22188" i="7"/>
  <c r="K22188" i="7" s="1"/>
  <c r="J22189" i="7"/>
  <c r="K22189" i="7" s="1"/>
  <c r="J22190" i="7"/>
  <c r="K22190" i="7" s="1"/>
  <c r="J22191" i="7"/>
  <c r="K22191" i="7" s="1"/>
  <c r="J22192" i="7"/>
  <c r="K22192" i="7" s="1"/>
  <c r="J22193" i="7"/>
  <c r="K22193" i="7" s="1"/>
  <c r="J22194" i="7"/>
  <c r="K22194" i="7" s="1"/>
  <c r="J22195" i="7"/>
  <c r="K22195" i="7" s="1"/>
  <c r="J22196" i="7"/>
  <c r="K22196" i="7" s="1"/>
  <c r="J22197" i="7"/>
  <c r="K22197" i="7" s="1"/>
  <c r="J22198" i="7"/>
  <c r="K22198" i="7" s="1"/>
  <c r="J22199" i="7"/>
  <c r="K22199" i="7" s="1"/>
  <c r="J22200" i="7"/>
  <c r="K22200" i="7" s="1"/>
  <c r="J22201" i="7"/>
  <c r="K22201" i="7" s="1"/>
  <c r="J22202" i="7"/>
  <c r="K22202" i="7" s="1"/>
  <c r="J22203" i="7"/>
  <c r="K22203" i="7" s="1"/>
  <c r="J22204" i="7"/>
  <c r="K22204" i="7" s="1"/>
  <c r="J22205" i="7"/>
  <c r="K22205" i="7" s="1"/>
  <c r="J22206" i="7"/>
  <c r="K22206" i="7" s="1"/>
  <c r="J22207" i="7"/>
  <c r="K22207" i="7" s="1"/>
  <c r="J22208" i="7"/>
  <c r="K22208" i="7" s="1"/>
  <c r="J22209" i="7"/>
  <c r="K22209" i="7" s="1"/>
  <c r="J22210" i="7"/>
  <c r="K22210" i="7" s="1"/>
  <c r="J22211" i="7"/>
  <c r="K22211" i="7" s="1"/>
  <c r="J22212" i="7"/>
  <c r="K22212" i="7" s="1"/>
  <c r="J22213" i="7"/>
  <c r="K22213" i="7" s="1"/>
  <c r="J22214" i="7"/>
  <c r="K22214" i="7" s="1"/>
  <c r="J22215" i="7"/>
  <c r="K22215" i="7" s="1"/>
  <c r="J22216" i="7"/>
  <c r="K22216" i="7" s="1"/>
  <c r="J22217" i="7"/>
  <c r="K22217" i="7" s="1"/>
  <c r="J22218" i="7"/>
  <c r="K22218" i="7" s="1"/>
  <c r="J22219" i="7"/>
  <c r="K22219" i="7" s="1"/>
  <c r="J22220" i="7"/>
  <c r="K22220" i="7" s="1"/>
  <c r="J22221" i="7"/>
  <c r="K22221" i="7" s="1"/>
  <c r="J22222" i="7"/>
  <c r="K22222" i="7" s="1"/>
  <c r="J22223" i="7"/>
  <c r="K22223" i="7" s="1"/>
  <c r="J22224" i="7"/>
  <c r="K22224" i="7" s="1"/>
  <c r="J22225" i="7"/>
  <c r="K22225" i="7" s="1"/>
  <c r="J22226" i="7"/>
  <c r="K22226" i="7" s="1"/>
  <c r="J22227" i="7"/>
  <c r="K22227" i="7" s="1"/>
  <c r="J22228" i="7"/>
  <c r="K22228" i="7" s="1"/>
  <c r="J22229" i="7"/>
  <c r="K22229" i="7" s="1"/>
  <c r="J22230" i="7"/>
  <c r="K22230" i="7" s="1"/>
  <c r="J22231" i="7"/>
  <c r="K22231" i="7" s="1"/>
  <c r="J22232" i="7"/>
  <c r="K22232" i="7" s="1"/>
  <c r="J22233" i="7"/>
  <c r="K22233" i="7" s="1"/>
  <c r="J22234" i="7"/>
  <c r="K22234" i="7" s="1"/>
  <c r="J22235" i="7"/>
  <c r="K22235" i="7" s="1"/>
  <c r="J22236" i="7"/>
  <c r="K22236" i="7" s="1"/>
  <c r="J22237" i="7"/>
  <c r="K22237" i="7" s="1"/>
  <c r="J22238" i="7"/>
  <c r="K22238" i="7" s="1"/>
  <c r="J22239" i="7"/>
  <c r="K22239" i="7" s="1"/>
  <c r="J22240" i="7"/>
  <c r="K22240" i="7" s="1"/>
  <c r="J22241" i="7"/>
  <c r="K22241" i="7" s="1"/>
  <c r="J22242" i="7"/>
  <c r="K22242" i="7" s="1"/>
  <c r="J22243" i="7"/>
  <c r="K22243" i="7" s="1"/>
  <c r="J22244" i="7"/>
  <c r="K22244" i="7" s="1"/>
  <c r="J22245" i="7"/>
  <c r="K22245" i="7" s="1"/>
  <c r="J22246" i="7"/>
  <c r="K22246" i="7" s="1"/>
  <c r="J22247" i="7"/>
  <c r="K22247" i="7" s="1"/>
  <c r="J22248" i="7"/>
  <c r="K22248" i="7" s="1"/>
  <c r="J22249" i="7"/>
  <c r="K22249" i="7" s="1"/>
  <c r="J22250" i="7"/>
  <c r="K22250" i="7" s="1"/>
  <c r="J22251" i="7"/>
  <c r="K22251" i="7" s="1"/>
  <c r="J22252" i="7"/>
  <c r="K22252" i="7" s="1"/>
  <c r="J22253" i="7"/>
  <c r="K22253" i="7" s="1"/>
  <c r="J22254" i="7"/>
  <c r="K22254" i="7" s="1"/>
  <c r="J22255" i="7"/>
  <c r="K22255" i="7" s="1"/>
  <c r="J22256" i="7"/>
  <c r="K22256" i="7" s="1"/>
  <c r="J22257" i="7"/>
  <c r="K22257" i="7" s="1"/>
  <c r="J22258" i="7"/>
  <c r="K22258" i="7" s="1"/>
  <c r="J22259" i="7"/>
  <c r="K22259" i="7" s="1"/>
  <c r="J22260" i="7"/>
  <c r="K22260" i="7" s="1"/>
  <c r="J22261" i="7"/>
  <c r="K22261" i="7" s="1"/>
  <c r="J22262" i="7"/>
  <c r="K22262" i="7" s="1"/>
  <c r="J22263" i="7"/>
  <c r="K22263" i="7" s="1"/>
  <c r="J22264" i="7"/>
  <c r="K22264" i="7" s="1"/>
  <c r="J22265" i="7"/>
  <c r="K22265" i="7" s="1"/>
  <c r="J22266" i="7"/>
  <c r="K22266" i="7" s="1"/>
  <c r="J22267" i="7"/>
  <c r="K22267" i="7" s="1"/>
  <c r="J22268" i="7"/>
  <c r="K22268" i="7" s="1"/>
  <c r="J22269" i="7"/>
  <c r="K22269" i="7" s="1"/>
  <c r="J22270" i="7"/>
  <c r="K22270" i="7" s="1"/>
  <c r="J22271" i="7"/>
  <c r="K22271" i="7" s="1"/>
  <c r="J22272" i="7"/>
  <c r="K22272" i="7" s="1"/>
  <c r="J22273" i="7"/>
  <c r="K22273" i="7" s="1"/>
  <c r="J22274" i="7"/>
  <c r="K22274" i="7" s="1"/>
  <c r="J22275" i="7"/>
  <c r="K22275" i="7" s="1"/>
  <c r="J22276" i="7"/>
  <c r="K22276" i="7" s="1"/>
  <c r="J22277" i="7"/>
  <c r="K22277" i="7" s="1"/>
  <c r="J22278" i="7"/>
  <c r="K22278" i="7" s="1"/>
  <c r="J22279" i="7"/>
  <c r="K22279" i="7" s="1"/>
  <c r="J22280" i="7"/>
  <c r="K22280" i="7" s="1"/>
  <c r="J22281" i="7"/>
  <c r="K22281" i="7" s="1"/>
  <c r="J22282" i="7"/>
  <c r="K22282" i="7" s="1"/>
  <c r="J22283" i="7"/>
  <c r="K22283" i="7" s="1"/>
  <c r="J22284" i="7"/>
  <c r="K22284" i="7" s="1"/>
  <c r="J22285" i="7"/>
  <c r="K22285" i="7" s="1"/>
  <c r="J22286" i="7"/>
  <c r="K22286" i="7" s="1"/>
  <c r="J22287" i="7"/>
  <c r="K22287" i="7" s="1"/>
  <c r="J22288" i="7"/>
  <c r="K22288" i="7" s="1"/>
  <c r="J22289" i="7"/>
  <c r="K22289" i="7" s="1"/>
  <c r="J22290" i="7"/>
  <c r="K22290" i="7" s="1"/>
  <c r="J22291" i="7"/>
  <c r="K22291" i="7" s="1"/>
  <c r="J22292" i="7"/>
  <c r="K22292" i="7" s="1"/>
  <c r="J22293" i="7"/>
  <c r="K22293" i="7" s="1"/>
  <c r="J22294" i="7"/>
  <c r="K22294" i="7" s="1"/>
  <c r="J22295" i="7"/>
  <c r="K22295" i="7" s="1"/>
  <c r="J22296" i="7"/>
  <c r="K22296" i="7" s="1"/>
  <c r="J22297" i="7"/>
  <c r="K22297" i="7" s="1"/>
  <c r="J22298" i="7"/>
  <c r="K22298" i="7" s="1"/>
  <c r="J22299" i="7"/>
  <c r="K22299" i="7" s="1"/>
  <c r="J22300" i="7"/>
  <c r="K22300" i="7" s="1"/>
  <c r="J22301" i="7"/>
  <c r="K22301" i="7" s="1"/>
  <c r="J22302" i="7"/>
  <c r="K22302" i="7" s="1"/>
  <c r="J22303" i="7"/>
  <c r="K22303" i="7" s="1"/>
  <c r="J22304" i="7"/>
  <c r="K22304" i="7" s="1"/>
  <c r="J22305" i="7"/>
  <c r="K22305" i="7" s="1"/>
  <c r="J22306" i="7"/>
  <c r="K22306" i="7" s="1"/>
  <c r="J22307" i="7"/>
  <c r="K22307" i="7" s="1"/>
  <c r="J22308" i="7"/>
  <c r="K22308" i="7" s="1"/>
  <c r="J22309" i="7"/>
  <c r="K22309" i="7" s="1"/>
  <c r="J22310" i="7"/>
  <c r="K22310" i="7" s="1"/>
  <c r="J22311" i="7"/>
  <c r="K22311" i="7" s="1"/>
  <c r="J22312" i="7"/>
  <c r="K22312" i="7" s="1"/>
  <c r="J22313" i="7"/>
  <c r="K22313" i="7" s="1"/>
  <c r="J22314" i="7"/>
  <c r="K22314" i="7" s="1"/>
  <c r="J22315" i="7"/>
  <c r="K22315" i="7" s="1"/>
  <c r="J22316" i="7"/>
  <c r="K22316" i="7" s="1"/>
  <c r="J22317" i="7"/>
  <c r="K22317" i="7" s="1"/>
  <c r="J22318" i="7"/>
  <c r="K22318" i="7" s="1"/>
  <c r="J22319" i="7"/>
  <c r="K22319" i="7" s="1"/>
  <c r="J22320" i="7"/>
  <c r="K22320" i="7" s="1"/>
  <c r="J22321" i="7"/>
  <c r="K22321" i="7" s="1"/>
  <c r="J22322" i="7"/>
  <c r="K22322" i="7" s="1"/>
  <c r="J22323" i="7"/>
  <c r="K22323" i="7" s="1"/>
  <c r="J22324" i="7"/>
  <c r="K22324" i="7" s="1"/>
  <c r="J22325" i="7"/>
  <c r="K22325" i="7" s="1"/>
  <c r="J22326" i="7"/>
  <c r="K22326" i="7" s="1"/>
  <c r="J22327" i="7"/>
  <c r="K22327" i="7" s="1"/>
  <c r="J22328" i="7"/>
  <c r="K22328" i="7" s="1"/>
  <c r="J22329" i="7"/>
  <c r="K22329" i="7" s="1"/>
  <c r="J22330" i="7"/>
  <c r="K22330" i="7" s="1"/>
  <c r="J22331" i="7"/>
  <c r="K22331" i="7" s="1"/>
  <c r="J22332" i="7"/>
  <c r="K22332" i="7" s="1"/>
  <c r="J22333" i="7"/>
  <c r="K22333" i="7" s="1"/>
  <c r="J22334" i="7"/>
  <c r="K22334" i="7" s="1"/>
  <c r="J22335" i="7"/>
  <c r="K22335" i="7" s="1"/>
  <c r="J22336" i="7"/>
  <c r="K22336" i="7" s="1"/>
  <c r="J22337" i="7"/>
  <c r="K22337" i="7" s="1"/>
  <c r="J22338" i="7"/>
  <c r="K22338" i="7" s="1"/>
  <c r="J22339" i="7"/>
  <c r="K22339" i="7" s="1"/>
  <c r="J22340" i="7"/>
  <c r="K22340" i="7" s="1"/>
  <c r="J22341" i="7"/>
  <c r="K22341" i="7" s="1"/>
  <c r="J22342" i="7"/>
  <c r="K22342" i="7" s="1"/>
  <c r="J22343" i="7"/>
  <c r="K22343" i="7" s="1"/>
  <c r="J22344" i="7"/>
  <c r="K22344" i="7" s="1"/>
  <c r="J22345" i="7"/>
  <c r="K22345" i="7" s="1"/>
  <c r="J22346" i="7"/>
  <c r="K22346" i="7" s="1"/>
  <c r="J22347" i="7"/>
  <c r="K22347" i="7" s="1"/>
  <c r="J22348" i="7"/>
  <c r="K22348" i="7" s="1"/>
  <c r="J22349" i="7"/>
  <c r="K22349" i="7" s="1"/>
  <c r="J22350" i="7"/>
  <c r="K22350" i="7" s="1"/>
  <c r="J22351" i="7"/>
  <c r="K22351" i="7" s="1"/>
  <c r="J22352" i="7"/>
  <c r="K22352" i="7" s="1"/>
  <c r="J22353" i="7"/>
  <c r="K22353" i="7" s="1"/>
  <c r="J22354" i="7"/>
  <c r="K22354" i="7" s="1"/>
  <c r="J22355" i="7"/>
  <c r="K22355" i="7" s="1"/>
  <c r="J22356" i="7"/>
  <c r="K22356" i="7" s="1"/>
  <c r="J22357" i="7"/>
  <c r="K22357" i="7" s="1"/>
  <c r="J22358" i="7"/>
  <c r="K22358" i="7" s="1"/>
  <c r="J22359" i="7"/>
  <c r="K22359" i="7" s="1"/>
  <c r="J22360" i="7"/>
  <c r="K22360" i="7" s="1"/>
  <c r="J22361" i="7"/>
  <c r="K22361" i="7" s="1"/>
  <c r="J22362" i="7"/>
  <c r="K22362" i="7" s="1"/>
  <c r="J22363" i="7"/>
  <c r="K22363" i="7" s="1"/>
  <c r="J22364" i="7"/>
  <c r="K22364" i="7" s="1"/>
  <c r="J22365" i="7"/>
  <c r="K22365" i="7" s="1"/>
  <c r="J22366" i="7"/>
  <c r="K22366" i="7" s="1"/>
  <c r="J22367" i="7"/>
  <c r="K22367" i="7" s="1"/>
  <c r="J22368" i="7"/>
  <c r="K22368" i="7" s="1"/>
  <c r="J22369" i="7"/>
  <c r="K22369" i="7" s="1"/>
  <c r="J22370" i="7"/>
  <c r="K22370" i="7" s="1"/>
  <c r="J22371" i="7"/>
  <c r="K22371" i="7" s="1"/>
  <c r="J22372" i="7"/>
  <c r="K22372" i="7" s="1"/>
  <c r="J22373" i="7"/>
  <c r="K22373" i="7" s="1"/>
  <c r="J22374" i="7"/>
  <c r="K22374" i="7" s="1"/>
  <c r="J22375" i="7"/>
  <c r="K22375" i="7" s="1"/>
  <c r="J22376" i="7"/>
  <c r="K22376" i="7" s="1"/>
  <c r="J22377" i="7"/>
  <c r="K22377" i="7" s="1"/>
  <c r="J22378" i="7"/>
  <c r="K22378" i="7" s="1"/>
  <c r="J22379" i="7"/>
  <c r="K22379" i="7" s="1"/>
  <c r="J22380" i="7"/>
  <c r="K22380" i="7" s="1"/>
  <c r="J22381" i="7"/>
  <c r="K22381" i="7" s="1"/>
  <c r="J22382" i="7"/>
  <c r="K22382" i="7" s="1"/>
  <c r="J22383" i="7"/>
  <c r="K22383" i="7" s="1"/>
  <c r="J22384" i="7"/>
  <c r="K22384" i="7" s="1"/>
  <c r="J22385" i="7"/>
  <c r="K22385" i="7" s="1"/>
  <c r="J22386" i="7"/>
  <c r="K22386" i="7" s="1"/>
  <c r="J22387" i="7"/>
  <c r="K22387" i="7" s="1"/>
  <c r="J22388" i="7"/>
  <c r="K22388" i="7" s="1"/>
  <c r="J22389" i="7"/>
  <c r="K22389" i="7" s="1"/>
  <c r="J22390" i="7"/>
  <c r="K22390" i="7" s="1"/>
  <c r="J22391" i="7"/>
  <c r="K22391" i="7" s="1"/>
  <c r="J22392" i="7"/>
  <c r="K22392" i="7" s="1"/>
  <c r="J22393" i="7"/>
  <c r="K22393" i="7" s="1"/>
  <c r="J22394" i="7"/>
  <c r="K22394" i="7" s="1"/>
  <c r="J22395" i="7"/>
  <c r="K22395" i="7" s="1"/>
  <c r="J22396" i="7"/>
  <c r="K22396" i="7" s="1"/>
  <c r="J22397" i="7"/>
  <c r="K22397" i="7" s="1"/>
  <c r="J22398" i="7"/>
  <c r="K22398" i="7" s="1"/>
  <c r="J22399" i="7"/>
  <c r="K22399" i="7" s="1"/>
  <c r="J22400" i="7"/>
  <c r="K22400" i="7" s="1"/>
  <c r="J22401" i="7"/>
  <c r="K22401" i="7" s="1"/>
  <c r="J22402" i="7"/>
  <c r="K22402" i="7" s="1"/>
  <c r="J22403" i="7"/>
  <c r="K22403" i="7" s="1"/>
  <c r="J22404" i="7"/>
  <c r="K22404" i="7" s="1"/>
  <c r="J22405" i="7"/>
  <c r="K22405" i="7" s="1"/>
  <c r="J22406" i="7"/>
  <c r="K22406" i="7" s="1"/>
  <c r="J22407" i="7"/>
  <c r="K22407" i="7" s="1"/>
  <c r="J22408" i="7"/>
  <c r="K22408" i="7" s="1"/>
  <c r="J22409" i="7"/>
  <c r="K22409" i="7" s="1"/>
  <c r="J22410" i="7"/>
  <c r="K22410" i="7" s="1"/>
  <c r="J22411" i="7"/>
  <c r="K22411" i="7" s="1"/>
  <c r="J22412" i="7"/>
  <c r="K22412" i="7" s="1"/>
  <c r="J22413" i="7"/>
  <c r="K22413" i="7" s="1"/>
  <c r="J22414" i="7"/>
  <c r="K22414" i="7" s="1"/>
  <c r="J22415" i="7"/>
  <c r="K22415" i="7" s="1"/>
  <c r="J22416" i="7"/>
  <c r="K22416" i="7" s="1"/>
  <c r="J22417" i="7"/>
  <c r="K22417" i="7" s="1"/>
  <c r="J22418" i="7"/>
  <c r="K22418" i="7" s="1"/>
  <c r="J22419" i="7"/>
  <c r="K22419" i="7" s="1"/>
  <c r="J22420" i="7"/>
  <c r="K22420" i="7" s="1"/>
  <c r="J22421" i="7"/>
  <c r="K22421" i="7" s="1"/>
  <c r="J22422" i="7"/>
  <c r="K22422" i="7" s="1"/>
  <c r="J22423" i="7"/>
  <c r="K22423" i="7" s="1"/>
  <c r="J22424" i="7"/>
  <c r="K22424" i="7" s="1"/>
  <c r="J22425" i="7"/>
  <c r="K22425" i="7" s="1"/>
  <c r="J22426" i="7"/>
  <c r="K22426" i="7" s="1"/>
  <c r="J22427" i="7"/>
  <c r="K22427" i="7" s="1"/>
  <c r="J22428" i="7"/>
  <c r="K22428" i="7" s="1"/>
  <c r="J22429" i="7"/>
  <c r="K22429" i="7" s="1"/>
  <c r="J22430" i="7"/>
  <c r="K22430" i="7" s="1"/>
  <c r="J22431" i="7"/>
  <c r="K22431" i="7" s="1"/>
  <c r="J22432" i="7"/>
  <c r="K22432" i="7" s="1"/>
  <c r="J22433" i="7"/>
  <c r="K22433" i="7" s="1"/>
  <c r="J22434" i="7"/>
  <c r="K22434" i="7" s="1"/>
  <c r="J22435" i="7"/>
  <c r="K22435" i="7" s="1"/>
  <c r="J22436" i="7"/>
  <c r="K22436" i="7" s="1"/>
  <c r="J22437" i="7"/>
  <c r="K22437" i="7" s="1"/>
  <c r="J22438" i="7"/>
  <c r="K22438" i="7" s="1"/>
  <c r="J22439" i="7"/>
  <c r="K22439" i="7" s="1"/>
  <c r="J22440" i="7"/>
  <c r="K22440" i="7" s="1"/>
  <c r="J22441" i="7"/>
  <c r="K22441" i="7" s="1"/>
  <c r="J22442" i="7"/>
  <c r="K22442" i="7" s="1"/>
  <c r="J22443" i="7"/>
  <c r="K22443" i="7" s="1"/>
  <c r="J22444" i="7"/>
  <c r="K22444" i="7" s="1"/>
  <c r="J22445" i="7"/>
  <c r="K22445" i="7" s="1"/>
  <c r="J22446" i="7"/>
  <c r="K22446" i="7" s="1"/>
  <c r="J22447" i="7"/>
  <c r="K22447" i="7" s="1"/>
  <c r="J22448" i="7"/>
  <c r="K22448" i="7" s="1"/>
  <c r="J22449" i="7"/>
  <c r="K22449" i="7" s="1"/>
  <c r="J22450" i="7"/>
  <c r="K22450" i="7" s="1"/>
  <c r="J22451" i="7"/>
  <c r="K22451" i="7" s="1"/>
  <c r="J22452" i="7"/>
  <c r="K22452" i="7" s="1"/>
  <c r="J22453" i="7"/>
  <c r="K22453" i="7" s="1"/>
  <c r="J22454" i="7"/>
  <c r="K22454" i="7" s="1"/>
  <c r="J22455" i="7"/>
  <c r="K22455" i="7" s="1"/>
  <c r="J22456" i="7"/>
  <c r="K22456" i="7" s="1"/>
  <c r="J22457" i="7"/>
  <c r="K22457" i="7" s="1"/>
  <c r="J22458" i="7"/>
  <c r="K22458" i="7" s="1"/>
  <c r="J22459" i="7"/>
  <c r="K22459" i="7" s="1"/>
  <c r="J22460" i="7"/>
  <c r="K22460" i="7" s="1"/>
  <c r="J22461" i="7"/>
  <c r="K22461" i="7" s="1"/>
  <c r="J22462" i="7"/>
  <c r="K22462" i="7" s="1"/>
  <c r="J22463" i="7"/>
  <c r="K22463" i="7" s="1"/>
  <c r="J22464" i="7"/>
  <c r="K22464" i="7" s="1"/>
  <c r="J22465" i="7"/>
  <c r="K22465" i="7" s="1"/>
  <c r="J22466" i="7"/>
  <c r="K22466" i="7" s="1"/>
  <c r="J22467" i="7"/>
  <c r="K22467" i="7" s="1"/>
  <c r="J22468" i="7"/>
  <c r="K22468" i="7" s="1"/>
  <c r="J22469" i="7"/>
  <c r="K22469" i="7" s="1"/>
  <c r="J22470" i="7"/>
  <c r="K22470" i="7" s="1"/>
  <c r="J22471" i="7"/>
  <c r="K22471" i="7" s="1"/>
  <c r="J22472" i="7"/>
  <c r="K22472" i="7" s="1"/>
  <c r="J22473" i="7"/>
  <c r="K22473" i="7" s="1"/>
  <c r="J22474" i="7"/>
  <c r="K22474" i="7" s="1"/>
  <c r="J22475" i="7"/>
  <c r="K22475" i="7" s="1"/>
  <c r="J22476" i="7"/>
  <c r="K22476" i="7" s="1"/>
  <c r="J22477" i="7"/>
  <c r="K22477" i="7" s="1"/>
  <c r="J22478" i="7"/>
  <c r="K22478" i="7" s="1"/>
  <c r="J22479" i="7"/>
  <c r="K22479" i="7" s="1"/>
  <c r="J22480" i="7"/>
  <c r="K22480" i="7" s="1"/>
  <c r="J22481" i="7"/>
  <c r="K22481" i="7" s="1"/>
  <c r="J22482" i="7"/>
  <c r="K22482" i="7" s="1"/>
  <c r="J22483" i="7"/>
  <c r="K22483" i="7" s="1"/>
  <c r="J22484" i="7"/>
  <c r="K22484" i="7" s="1"/>
  <c r="J22485" i="7"/>
  <c r="K22485" i="7" s="1"/>
  <c r="J22486" i="7"/>
  <c r="K22486" i="7" s="1"/>
  <c r="J22487" i="7"/>
  <c r="K22487" i="7" s="1"/>
  <c r="J22488" i="7"/>
  <c r="K22488" i="7" s="1"/>
  <c r="J22489" i="7"/>
  <c r="K22489" i="7" s="1"/>
  <c r="J22490" i="7"/>
  <c r="K22490" i="7" s="1"/>
  <c r="J22491" i="7"/>
  <c r="K22491" i="7" s="1"/>
  <c r="J22492" i="7"/>
  <c r="K22492" i="7" s="1"/>
  <c r="J22493" i="7"/>
  <c r="K22493" i="7" s="1"/>
  <c r="J22494" i="7"/>
  <c r="K22494" i="7" s="1"/>
  <c r="J22495" i="7"/>
  <c r="K22495" i="7" s="1"/>
  <c r="J22496" i="7"/>
  <c r="K22496" i="7" s="1"/>
  <c r="J22497" i="7"/>
  <c r="K22497" i="7" s="1"/>
  <c r="J22498" i="7"/>
  <c r="K22498" i="7" s="1"/>
  <c r="J22499" i="7"/>
  <c r="K22499" i="7" s="1"/>
  <c r="J22500" i="7"/>
  <c r="K22500" i="7" s="1"/>
  <c r="J22501" i="7"/>
  <c r="K22501" i="7" s="1"/>
  <c r="J22502" i="7"/>
  <c r="K22502" i="7" s="1"/>
  <c r="J22503" i="7"/>
  <c r="K22503" i="7" s="1"/>
  <c r="J22504" i="7"/>
  <c r="K22504" i="7" s="1"/>
  <c r="J22505" i="7"/>
  <c r="K22505" i="7" s="1"/>
  <c r="J22506" i="7"/>
  <c r="K22506" i="7" s="1"/>
  <c r="J22507" i="7"/>
  <c r="K22507" i="7" s="1"/>
  <c r="J22508" i="7"/>
  <c r="K22508" i="7" s="1"/>
  <c r="J22509" i="7"/>
  <c r="K22509" i="7" s="1"/>
  <c r="J22510" i="7"/>
  <c r="K22510" i="7" s="1"/>
  <c r="J22511" i="7"/>
  <c r="K22511" i="7" s="1"/>
  <c r="J22512" i="7"/>
  <c r="K22512" i="7" s="1"/>
  <c r="J22513" i="7"/>
  <c r="K22513" i="7" s="1"/>
  <c r="J22514" i="7"/>
  <c r="K22514" i="7" s="1"/>
  <c r="J22515" i="7"/>
  <c r="K22515" i="7" s="1"/>
  <c r="J22516" i="7"/>
  <c r="K22516" i="7" s="1"/>
  <c r="J22517" i="7"/>
  <c r="K22517" i="7" s="1"/>
  <c r="J22518" i="7"/>
  <c r="K22518" i="7" s="1"/>
  <c r="J22519" i="7"/>
  <c r="K22519" i="7" s="1"/>
  <c r="J22520" i="7"/>
  <c r="K22520" i="7" s="1"/>
  <c r="J22521" i="7"/>
  <c r="K22521" i="7" s="1"/>
  <c r="J22522" i="7"/>
  <c r="K22522" i="7" s="1"/>
  <c r="J22523" i="7"/>
  <c r="K22523" i="7" s="1"/>
  <c r="J22524" i="7"/>
  <c r="K22524" i="7" s="1"/>
  <c r="J22525" i="7"/>
  <c r="K22525" i="7" s="1"/>
  <c r="J22526" i="7"/>
  <c r="K22526" i="7" s="1"/>
  <c r="J22527" i="7"/>
  <c r="K22527" i="7" s="1"/>
  <c r="J22528" i="7"/>
  <c r="K22528" i="7" s="1"/>
  <c r="J22529" i="7"/>
  <c r="K22529" i="7" s="1"/>
  <c r="J22530" i="7"/>
  <c r="K22530" i="7" s="1"/>
  <c r="J22531" i="7"/>
  <c r="K22531" i="7" s="1"/>
  <c r="J22532" i="7"/>
  <c r="K22532" i="7" s="1"/>
  <c r="J22533" i="7"/>
  <c r="K22533" i="7" s="1"/>
  <c r="J22534" i="7"/>
  <c r="K22534" i="7" s="1"/>
  <c r="J22535" i="7"/>
  <c r="K22535" i="7" s="1"/>
  <c r="J22536" i="7"/>
  <c r="K22536" i="7" s="1"/>
  <c r="J22537" i="7"/>
  <c r="K22537" i="7" s="1"/>
  <c r="J22538" i="7"/>
  <c r="K22538" i="7" s="1"/>
  <c r="J22539" i="7"/>
  <c r="K22539" i="7" s="1"/>
  <c r="J22540" i="7"/>
  <c r="K22540" i="7" s="1"/>
  <c r="J22541" i="7"/>
  <c r="K22541" i="7" s="1"/>
  <c r="J22542" i="7"/>
  <c r="K22542" i="7" s="1"/>
  <c r="J22543" i="7"/>
  <c r="K22543" i="7" s="1"/>
  <c r="J22544" i="7"/>
  <c r="K22544" i="7" s="1"/>
  <c r="J22545" i="7"/>
  <c r="K22545" i="7" s="1"/>
  <c r="J22546" i="7"/>
  <c r="K22546" i="7" s="1"/>
  <c r="J22547" i="7"/>
  <c r="K22547" i="7" s="1"/>
  <c r="J22548" i="7"/>
  <c r="K22548" i="7" s="1"/>
  <c r="J22549" i="7"/>
  <c r="K22549" i="7" s="1"/>
  <c r="J22550" i="7"/>
  <c r="K22550" i="7" s="1"/>
  <c r="J22551" i="7"/>
  <c r="K22551" i="7" s="1"/>
  <c r="J22552" i="7"/>
  <c r="K22552" i="7" s="1"/>
  <c r="J22553" i="7"/>
  <c r="K22553" i="7" s="1"/>
  <c r="J22554" i="7"/>
  <c r="K22554" i="7" s="1"/>
  <c r="J22555" i="7"/>
  <c r="K22555" i="7" s="1"/>
  <c r="J22556" i="7"/>
  <c r="K22556" i="7" s="1"/>
  <c r="J22557" i="7"/>
  <c r="K22557" i="7" s="1"/>
  <c r="J22558" i="7"/>
  <c r="K22558" i="7" s="1"/>
  <c r="J22559" i="7"/>
  <c r="K22559" i="7" s="1"/>
  <c r="J22560" i="7"/>
  <c r="K22560" i="7" s="1"/>
  <c r="J22561" i="7"/>
  <c r="K22561" i="7" s="1"/>
  <c r="J22562" i="7"/>
  <c r="K22562" i="7" s="1"/>
  <c r="J22563" i="7"/>
  <c r="K22563" i="7" s="1"/>
  <c r="J22564" i="7"/>
  <c r="K22564" i="7" s="1"/>
  <c r="J22565" i="7"/>
  <c r="K22565" i="7" s="1"/>
  <c r="J22566" i="7"/>
  <c r="K22566" i="7" s="1"/>
  <c r="J22567" i="7"/>
  <c r="K22567" i="7" s="1"/>
  <c r="J22568" i="7"/>
  <c r="K22568" i="7" s="1"/>
  <c r="J22569" i="7"/>
  <c r="K22569" i="7" s="1"/>
  <c r="J22570" i="7"/>
  <c r="K22570" i="7" s="1"/>
  <c r="J22571" i="7"/>
  <c r="K22571" i="7" s="1"/>
  <c r="J22572" i="7"/>
  <c r="K22572" i="7" s="1"/>
  <c r="J22573" i="7"/>
  <c r="K22573" i="7" s="1"/>
  <c r="J22574" i="7"/>
  <c r="K22574" i="7" s="1"/>
  <c r="J22575" i="7"/>
  <c r="K22575" i="7" s="1"/>
  <c r="J22576" i="7"/>
  <c r="K22576" i="7" s="1"/>
  <c r="J22577" i="7"/>
  <c r="K22577" i="7" s="1"/>
  <c r="J22578" i="7"/>
  <c r="K22578" i="7" s="1"/>
  <c r="J22579" i="7"/>
  <c r="K22579" i="7" s="1"/>
  <c r="J22580" i="7"/>
  <c r="K22580" i="7" s="1"/>
  <c r="J22581" i="7"/>
  <c r="K22581" i="7" s="1"/>
  <c r="J22582" i="7"/>
  <c r="K22582" i="7" s="1"/>
  <c r="J22583" i="7"/>
  <c r="K22583" i="7" s="1"/>
  <c r="J22584" i="7"/>
  <c r="K22584" i="7" s="1"/>
  <c r="J22585" i="7"/>
  <c r="K22585" i="7" s="1"/>
  <c r="J22586" i="7"/>
  <c r="K22586" i="7" s="1"/>
  <c r="J22587" i="7"/>
  <c r="K22587" i="7" s="1"/>
  <c r="J22588" i="7"/>
  <c r="K22588" i="7" s="1"/>
  <c r="J22589" i="7"/>
  <c r="K22589" i="7" s="1"/>
  <c r="J22590" i="7"/>
  <c r="K22590" i="7" s="1"/>
  <c r="J22591" i="7"/>
  <c r="K22591" i="7" s="1"/>
  <c r="J22592" i="7"/>
  <c r="K22592" i="7" s="1"/>
  <c r="J22593" i="7"/>
  <c r="K22593" i="7" s="1"/>
  <c r="J22594" i="7"/>
  <c r="K22594" i="7" s="1"/>
  <c r="J22595" i="7"/>
  <c r="K22595" i="7" s="1"/>
  <c r="J22596" i="7"/>
  <c r="K22596" i="7" s="1"/>
  <c r="J22597" i="7"/>
  <c r="K22597" i="7" s="1"/>
  <c r="J22598" i="7"/>
  <c r="K22598" i="7" s="1"/>
  <c r="J22599" i="7"/>
  <c r="K22599" i="7" s="1"/>
  <c r="J22600" i="7"/>
  <c r="K22600" i="7" s="1"/>
  <c r="J22601" i="7"/>
  <c r="K22601" i="7" s="1"/>
  <c r="J22602" i="7"/>
  <c r="K22602" i="7" s="1"/>
  <c r="J22603" i="7"/>
  <c r="K22603" i="7" s="1"/>
  <c r="J22604" i="7"/>
  <c r="K22604" i="7" s="1"/>
  <c r="J22605" i="7"/>
  <c r="K22605" i="7" s="1"/>
  <c r="J22606" i="7"/>
  <c r="K22606" i="7" s="1"/>
  <c r="J22607" i="7"/>
  <c r="K22607" i="7" s="1"/>
  <c r="J22608" i="7"/>
  <c r="K22608" i="7" s="1"/>
  <c r="J22609" i="7"/>
  <c r="K22609" i="7" s="1"/>
  <c r="J22610" i="7"/>
  <c r="K22610" i="7" s="1"/>
  <c r="J22611" i="7"/>
  <c r="K22611" i="7" s="1"/>
  <c r="J22612" i="7"/>
  <c r="K22612" i="7" s="1"/>
  <c r="J22613" i="7"/>
  <c r="K22613" i="7" s="1"/>
  <c r="J22614" i="7"/>
  <c r="K22614" i="7" s="1"/>
  <c r="J22615" i="7"/>
  <c r="K22615" i="7" s="1"/>
  <c r="J22616" i="7"/>
  <c r="K22616" i="7" s="1"/>
  <c r="J22617" i="7"/>
  <c r="K22617" i="7" s="1"/>
  <c r="J22618" i="7"/>
  <c r="K22618" i="7" s="1"/>
  <c r="J22619" i="7"/>
  <c r="K22619" i="7" s="1"/>
  <c r="J22620" i="7"/>
  <c r="K22620" i="7" s="1"/>
  <c r="J22621" i="7"/>
  <c r="K22621" i="7" s="1"/>
  <c r="J22622" i="7"/>
  <c r="K22622" i="7" s="1"/>
  <c r="J22623" i="7"/>
  <c r="K22623" i="7" s="1"/>
  <c r="J22624" i="7"/>
  <c r="K22624" i="7" s="1"/>
  <c r="J22625" i="7"/>
  <c r="K22625" i="7" s="1"/>
  <c r="J22626" i="7"/>
  <c r="K22626" i="7" s="1"/>
  <c r="J22627" i="7"/>
  <c r="K22627" i="7" s="1"/>
  <c r="J22628" i="7"/>
  <c r="K22628" i="7" s="1"/>
  <c r="J22629" i="7"/>
  <c r="K22629" i="7" s="1"/>
  <c r="J22630" i="7"/>
  <c r="K22630" i="7" s="1"/>
  <c r="J22631" i="7"/>
  <c r="K22631" i="7" s="1"/>
  <c r="J22632" i="7"/>
  <c r="K22632" i="7" s="1"/>
  <c r="J22633" i="7"/>
  <c r="K22633" i="7" s="1"/>
  <c r="J22634" i="7"/>
  <c r="K22634" i="7" s="1"/>
  <c r="J22635" i="7"/>
  <c r="K22635" i="7" s="1"/>
  <c r="J22636" i="7"/>
  <c r="K22636" i="7" s="1"/>
  <c r="J22637" i="7"/>
  <c r="K22637" i="7" s="1"/>
  <c r="J22638" i="7"/>
  <c r="K22638" i="7" s="1"/>
  <c r="J22639" i="7"/>
  <c r="K22639" i="7" s="1"/>
  <c r="J22640" i="7"/>
  <c r="K22640" i="7" s="1"/>
  <c r="J22641" i="7"/>
  <c r="K22641" i="7" s="1"/>
  <c r="J22642" i="7"/>
  <c r="K22642" i="7" s="1"/>
  <c r="J22643" i="7"/>
  <c r="K22643" i="7" s="1"/>
  <c r="J22644" i="7"/>
  <c r="K22644" i="7" s="1"/>
  <c r="J22645" i="7"/>
  <c r="K22645" i="7" s="1"/>
  <c r="J22646" i="7"/>
  <c r="K22646" i="7" s="1"/>
  <c r="J22647" i="7"/>
  <c r="K22647" i="7" s="1"/>
  <c r="J22648" i="7"/>
  <c r="K22648" i="7" s="1"/>
  <c r="J22649" i="7"/>
  <c r="K22649" i="7" s="1"/>
  <c r="J22650" i="7"/>
  <c r="K22650" i="7" s="1"/>
  <c r="J22651" i="7"/>
  <c r="K22651" i="7" s="1"/>
  <c r="J22652" i="7"/>
  <c r="K22652" i="7" s="1"/>
  <c r="J22653" i="7"/>
  <c r="K22653" i="7" s="1"/>
  <c r="J22654" i="7"/>
  <c r="K22654" i="7" s="1"/>
  <c r="J22655" i="7"/>
  <c r="K22655" i="7" s="1"/>
  <c r="J22656" i="7"/>
  <c r="K22656" i="7" s="1"/>
  <c r="J22657" i="7"/>
  <c r="K22657" i="7" s="1"/>
  <c r="J22658" i="7"/>
  <c r="K22658" i="7" s="1"/>
  <c r="J22659" i="7"/>
  <c r="K22659" i="7" s="1"/>
  <c r="J22660" i="7"/>
  <c r="K22660" i="7" s="1"/>
  <c r="J22661" i="7"/>
  <c r="K22661" i="7" s="1"/>
  <c r="J22662" i="7"/>
  <c r="K22662" i="7" s="1"/>
  <c r="J22663" i="7"/>
  <c r="K22663" i="7" s="1"/>
  <c r="J22664" i="7"/>
  <c r="K22664" i="7" s="1"/>
  <c r="J22665" i="7"/>
  <c r="K22665" i="7" s="1"/>
  <c r="J22666" i="7"/>
  <c r="K22666" i="7" s="1"/>
  <c r="J22667" i="7"/>
  <c r="K22667" i="7" s="1"/>
  <c r="J22668" i="7"/>
  <c r="K22668" i="7" s="1"/>
  <c r="J22669" i="7"/>
  <c r="K22669" i="7" s="1"/>
  <c r="J22670" i="7"/>
  <c r="K22670" i="7" s="1"/>
  <c r="J22671" i="7"/>
  <c r="K22671" i="7" s="1"/>
  <c r="J22672" i="7"/>
  <c r="K22672" i="7" s="1"/>
  <c r="J22673" i="7"/>
  <c r="K22673" i="7" s="1"/>
  <c r="J22674" i="7"/>
  <c r="K22674" i="7" s="1"/>
  <c r="J22675" i="7"/>
  <c r="K22675" i="7" s="1"/>
  <c r="J22676" i="7"/>
  <c r="K22676" i="7" s="1"/>
  <c r="J22677" i="7"/>
  <c r="K22677" i="7" s="1"/>
  <c r="J22678" i="7"/>
  <c r="K22678" i="7" s="1"/>
  <c r="J22679" i="7"/>
  <c r="K22679" i="7" s="1"/>
  <c r="J22680" i="7"/>
  <c r="K22680" i="7" s="1"/>
  <c r="J22681" i="7"/>
  <c r="K22681" i="7" s="1"/>
  <c r="J22682" i="7"/>
  <c r="K22682" i="7" s="1"/>
  <c r="J22683" i="7"/>
  <c r="K22683" i="7" s="1"/>
  <c r="J22684" i="7"/>
  <c r="K22684" i="7" s="1"/>
  <c r="J22685" i="7"/>
  <c r="K22685" i="7" s="1"/>
  <c r="J22686" i="7"/>
  <c r="K22686" i="7" s="1"/>
  <c r="J22687" i="7"/>
  <c r="K22687" i="7" s="1"/>
  <c r="J22688" i="7"/>
  <c r="K22688" i="7" s="1"/>
  <c r="J22689" i="7"/>
  <c r="K22689" i="7" s="1"/>
  <c r="J22690" i="7"/>
  <c r="K22690" i="7" s="1"/>
  <c r="J22691" i="7"/>
  <c r="K22691" i="7" s="1"/>
  <c r="J22692" i="7"/>
  <c r="K22692" i="7" s="1"/>
  <c r="J22693" i="7"/>
  <c r="K22693" i="7" s="1"/>
  <c r="J22694" i="7"/>
  <c r="K22694" i="7" s="1"/>
  <c r="J22695" i="7"/>
  <c r="K22695" i="7" s="1"/>
  <c r="J22696" i="7"/>
  <c r="K22696" i="7" s="1"/>
  <c r="J22697" i="7"/>
  <c r="K22697" i="7" s="1"/>
  <c r="J22698" i="7"/>
  <c r="K22698" i="7" s="1"/>
  <c r="J22699" i="7"/>
  <c r="K22699" i="7" s="1"/>
  <c r="J22700" i="7"/>
  <c r="K22700" i="7" s="1"/>
  <c r="J22701" i="7"/>
  <c r="K22701" i="7" s="1"/>
  <c r="J22702" i="7"/>
  <c r="K22702" i="7" s="1"/>
  <c r="J22703" i="7"/>
  <c r="K22703" i="7" s="1"/>
  <c r="J22704" i="7"/>
  <c r="K22704" i="7" s="1"/>
  <c r="J22705" i="7"/>
  <c r="K22705" i="7" s="1"/>
  <c r="J22706" i="7"/>
  <c r="K22706" i="7" s="1"/>
  <c r="J22707" i="7"/>
  <c r="K22707" i="7" s="1"/>
  <c r="J22708" i="7"/>
  <c r="K22708" i="7" s="1"/>
  <c r="J22709" i="7"/>
  <c r="K22709" i="7" s="1"/>
  <c r="J22710" i="7"/>
  <c r="K22710" i="7" s="1"/>
  <c r="J22711" i="7"/>
  <c r="K22711" i="7" s="1"/>
  <c r="J22712" i="7"/>
  <c r="K22712" i="7" s="1"/>
  <c r="J22713" i="7"/>
  <c r="K22713" i="7" s="1"/>
  <c r="J22714" i="7"/>
  <c r="K22714" i="7" s="1"/>
  <c r="J22715" i="7"/>
  <c r="K22715" i="7" s="1"/>
  <c r="J22716" i="7"/>
  <c r="K22716" i="7" s="1"/>
  <c r="J22717" i="7"/>
  <c r="K22717" i="7" s="1"/>
  <c r="J22718" i="7"/>
  <c r="K22718" i="7" s="1"/>
  <c r="J22719" i="7"/>
  <c r="K22719" i="7" s="1"/>
  <c r="J22720" i="7"/>
  <c r="K22720" i="7" s="1"/>
  <c r="J22721" i="7"/>
  <c r="K22721" i="7" s="1"/>
  <c r="J22722" i="7"/>
  <c r="K22722" i="7" s="1"/>
  <c r="J22723" i="7"/>
  <c r="K22723" i="7" s="1"/>
  <c r="J22724" i="7"/>
  <c r="K22724" i="7" s="1"/>
  <c r="J22725" i="7"/>
  <c r="K22725" i="7" s="1"/>
  <c r="J22726" i="7"/>
  <c r="K22726" i="7" s="1"/>
  <c r="J22727" i="7"/>
  <c r="K22727" i="7" s="1"/>
  <c r="J22728" i="7"/>
  <c r="K22728" i="7" s="1"/>
  <c r="J22729" i="7"/>
  <c r="K22729" i="7" s="1"/>
  <c r="J22730" i="7"/>
  <c r="K22730" i="7" s="1"/>
  <c r="J22731" i="7"/>
  <c r="K22731" i="7" s="1"/>
  <c r="J22732" i="7"/>
  <c r="K22732" i="7" s="1"/>
  <c r="J22733" i="7"/>
  <c r="K22733" i="7" s="1"/>
  <c r="J22734" i="7"/>
  <c r="K22734" i="7" s="1"/>
  <c r="J22735" i="7"/>
  <c r="K22735" i="7" s="1"/>
  <c r="J22736" i="7"/>
  <c r="K22736" i="7" s="1"/>
  <c r="J22737" i="7"/>
  <c r="K22737" i="7" s="1"/>
  <c r="J22738" i="7"/>
  <c r="K22738" i="7" s="1"/>
  <c r="J22739" i="7"/>
  <c r="K22739" i="7" s="1"/>
  <c r="J22740" i="7"/>
  <c r="K22740" i="7" s="1"/>
  <c r="J22741" i="7"/>
  <c r="K22741" i="7" s="1"/>
  <c r="J22742" i="7"/>
  <c r="K22742" i="7" s="1"/>
  <c r="J22743" i="7"/>
  <c r="K22743" i="7" s="1"/>
  <c r="J22744" i="7"/>
  <c r="K22744" i="7" s="1"/>
  <c r="J22745" i="7"/>
  <c r="K22745" i="7" s="1"/>
  <c r="J22746" i="7"/>
  <c r="K22746" i="7" s="1"/>
  <c r="J22747" i="7"/>
  <c r="K22747" i="7" s="1"/>
  <c r="J22748" i="7"/>
  <c r="K22748" i="7" s="1"/>
  <c r="J22749" i="7"/>
  <c r="K22749" i="7" s="1"/>
  <c r="J22750" i="7"/>
  <c r="K22750" i="7" s="1"/>
  <c r="J22751" i="7"/>
  <c r="K22751" i="7" s="1"/>
  <c r="J22752" i="7"/>
  <c r="K22752" i="7" s="1"/>
  <c r="J22753" i="7"/>
  <c r="K22753" i="7" s="1"/>
  <c r="J22754" i="7"/>
  <c r="K22754" i="7" s="1"/>
  <c r="J22755" i="7"/>
  <c r="K22755" i="7" s="1"/>
  <c r="J22756" i="7"/>
  <c r="K22756" i="7" s="1"/>
  <c r="J22757" i="7"/>
  <c r="K22757" i="7" s="1"/>
  <c r="J22758" i="7"/>
  <c r="K22758" i="7" s="1"/>
  <c r="J22759" i="7"/>
  <c r="K22759" i="7" s="1"/>
  <c r="J22760" i="7"/>
  <c r="K22760" i="7" s="1"/>
  <c r="J22761" i="7"/>
  <c r="K22761" i="7" s="1"/>
  <c r="J22762" i="7"/>
  <c r="K22762" i="7" s="1"/>
  <c r="J22763" i="7"/>
  <c r="K22763" i="7" s="1"/>
  <c r="J22764" i="7"/>
  <c r="K22764" i="7" s="1"/>
  <c r="J22765" i="7"/>
  <c r="K22765" i="7" s="1"/>
  <c r="J22766" i="7"/>
  <c r="K22766" i="7" s="1"/>
  <c r="J22767" i="7"/>
  <c r="K22767" i="7" s="1"/>
  <c r="J22768" i="7"/>
  <c r="K22768" i="7" s="1"/>
  <c r="J22769" i="7"/>
  <c r="K22769" i="7" s="1"/>
  <c r="J22770" i="7"/>
  <c r="K22770" i="7" s="1"/>
  <c r="J22771" i="7"/>
  <c r="K22771" i="7" s="1"/>
  <c r="J22772" i="7"/>
  <c r="K22772" i="7" s="1"/>
  <c r="J22773" i="7"/>
  <c r="K22773" i="7" s="1"/>
  <c r="J22774" i="7"/>
  <c r="K22774" i="7" s="1"/>
  <c r="J22775" i="7"/>
  <c r="K22775" i="7" s="1"/>
  <c r="J22776" i="7"/>
  <c r="K22776" i="7" s="1"/>
  <c r="J22777" i="7"/>
  <c r="K22777" i="7" s="1"/>
  <c r="J22778" i="7"/>
  <c r="K22778" i="7" s="1"/>
  <c r="J22779" i="7"/>
  <c r="K22779" i="7" s="1"/>
  <c r="J22780" i="7"/>
  <c r="K22780" i="7" s="1"/>
  <c r="J22781" i="7"/>
  <c r="K22781" i="7" s="1"/>
  <c r="J22782" i="7"/>
  <c r="K22782" i="7" s="1"/>
  <c r="J22783" i="7"/>
  <c r="K22783" i="7" s="1"/>
  <c r="J22784" i="7"/>
  <c r="K22784" i="7" s="1"/>
  <c r="J22785" i="7"/>
  <c r="K22785" i="7" s="1"/>
  <c r="J22786" i="7"/>
  <c r="K22786" i="7" s="1"/>
  <c r="J22787" i="7"/>
  <c r="K22787" i="7" s="1"/>
  <c r="J22788" i="7"/>
  <c r="K22788" i="7" s="1"/>
  <c r="J22789" i="7"/>
  <c r="K22789" i="7" s="1"/>
  <c r="J22790" i="7"/>
  <c r="K22790" i="7" s="1"/>
  <c r="J22791" i="7"/>
  <c r="K22791" i="7" s="1"/>
  <c r="J22792" i="7"/>
  <c r="K22792" i="7" s="1"/>
  <c r="J22793" i="7"/>
  <c r="K22793" i="7" s="1"/>
  <c r="J22794" i="7"/>
  <c r="K22794" i="7" s="1"/>
  <c r="J22795" i="7"/>
  <c r="K22795" i="7" s="1"/>
  <c r="J22796" i="7"/>
  <c r="K22796" i="7" s="1"/>
  <c r="J22797" i="7"/>
  <c r="K22797" i="7" s="1"/>
  <c r="J22798" i="7"/>
  <c r="K22798" i="7" s="1"/>
  <c r="J22799" i="7"/>
  <c r="K22799" i="7" s="1"/>
  <c r="J22800" i="7"/>
  <c r="K22800" i="7" s="1"/>
  <c r="J22801" i="7"/>
  <c r="K22801" i="7" s="1"/>
  <c r="J22802" i="7"/>
  <c r="K22802" i="7" s="1"/>
  <c r="J22803" i="7"/>
  <c r="K22803" i="7" s="1"/>
  <c r="J22804" i="7"/>
  <c r="K22804" i="7" s="1"/>
  <c r="J22805" i="7"/>
  <c r="K22805" i="7" s="1"/>
  <c r="J22806" i="7"/>
  <c r="K22806" i="7" s="1"/>
  <c r="J22807" i="7"/>
  <c r="K22807" i="7" s="1"/>
  <c r="J22808" i="7"/>
  <c r="K22808" i="7" s="1"/>
  <c r="J22809" i="7"/>
  <c r="K22809" i="7" s="1"/>
  <c r="J22810" i="7"/>
  <c r="K22810" i="7" s="1"/>
  <c r="J22811" i="7"/>
  <c r="K22811" i="7" s="1"/>
  <c r="J22812" i="7"/>
  <c r="K22812" i="7" s="1"/>
  <c r="J22813" i="7"/>
  <c r="K22813" i="7" s="1"/>
  <c r="J22814" i="7"/>
  <c r="K22814" i="7" s="1"/>
  <c r="J22815" i="7"/>
  <c r="K22815" i="7" s="1"/>
  <c r="J22816" i="7"/>
  <c r="K22816" i="7" s="1"/>
  <c r="J22817" i="7"/>
  <c r="K22817" i="7" s="1"/>
  <c r="J22818" i="7"/>
  <c r="K22818" i="7" s="1"/>
  <c r="J22819" i="7"/>
  <c r="K22819" i="7" s="1"/>
  <c r="J22820" i="7"/>
  <c r="K22820" i="7" s="1"/>
  <c r="J22821" i="7"/>
  <c r="K22821" i="7" s="1"/>
  <c r="J22822" i="7"/>
  <c r="K22822" i="7" s="1"/>
  <c r="J22823" i="7"/>
  <c r="K22823" i="7" s="1"/>
  <c r="J22824" i="7"/>
  <c r="K22824" i="7" s="1"/>
  <c r="J22825" i="7"/>
  <c r="K22825" i="7" s="1"/>
  <c r="J22826" i="7"/>
  <c r="K22826" i="7" s="1"/>
  <c r="J22827" i="7"/>
  <c r="K22827" i="7" s="1"/>
  <c r="J22828" i="7"/>
  <c r="K22828" i="7" s="1"/>
  <c r="J22829" i="7"/>
  <c r="K22829" i="7" s="1"/>
  <c r="J22830" i="7"/>
  <c r="K22830" i="7" s="1"/>
  <c r="J22831" i="7"/>
  <c r="K22831" i="7" s="1"/>
  <c r="J22832" i="7"/>
  <c r="K22832" i="7" s="1"/>
  <c r="J22833" i="7"/>
  <c r="K22833" i="7" s="1"/>
  <c r="J22834" i="7"/>
  <c r="K22834" i="7" s="1"/>
  <c r="J22835" i="7"/>
  <c r="K22835" i="7" s="1"/>
  <c r="J22836" i="7"/>
  <c r="K22836" i="7" s="1"/>
  <c r="J22837" i="7"/>
  <c r="K22837" i="7" s="1"/>
  <c r="J22838" i="7"/>
  <c r="K22838" i="7" s="1"/>
  <c r="J22839" i="7"/>
  <c r="K22839" i="7" s="1"/>
  <c r="J22840" i="7"/>
  <c r="K22840" i="7" s="1"/>
  <c r="J22841" i="7"/>
  <c r="K22841" i="7" s="1"/>
  <c r="J22842" i="7"/>
  <c r="K22842" i="7" s="1"/>
  <c r="J22843" i="7"/>
  <c r="K22843" i="7" s="1"/>
  <c r="J22844" i="7"/>
  <c r="K22844" i="7" s="1"/>
  <c r="J22845" i="7"/>
  <c r="K22845" i="7" s="1"/>
  <c r="J22846" i="7"/>
  <c r="K22846" i="7" s="1"/>
  <c r="J22847" i="7"/>
  <c r="K22847" i="7" s="1"/>
  <c r="J22848" i="7"/>
  <c r="K22848" i="7" s="1"/>
  <c r="J22849" i="7"/>
  <c r="K22849" i="7" s="1"/>
  <c r="J22850" i="7"/>
  <c r="K22850" i="7" s="1"/>
  <c r="J22851" i="7"/>
  <c r="K22851" i="7" s="1"/>
  <c r="J22852" i="7"/>
  <c r="K22852" i="7" s="1"/>
  <c r="J22853" i="7"/>
  <c r="K22853" i="7" s="1"/>
  <c r="J22854" i="7"/>
  <c r="K22854" i="7" s="1"/>
  <c r="J22855" i="7"/>
  <c r="K22855" i="7" s="1"/>
  <c r="J22856" i="7"/>
  <c r="K22856" i="7" s="1"/>
  <c r="J22857" i="7"/>
  <c r="K22857" i="7" s="1"/>
  <c r="J22858" i="7"/>
  <c r="K22858" i="7" s="1"/>
  <c r="J22859" i="7"/>
  <c r="K22859" i="7" s="1"/>
  <c r="J22860" i="7"/>
  <c r="K22860" i="7" s="1"/>
  <c r="J22861" i="7"/>
  <c r="K22861" i="7" s="1"/>
  <c r="J22862" i="7"/>
  <c r="K22862" i="7" s="1"/>
  <c r="J22863" i="7"/>
  <c r="K22863" i="7" s="1"/>
  <c r="J22864" i="7"/>
  <c r="K22864" i="7" s="1"/>
  <c r="J22865" i="7"/>
  <c r="K22865" i="7" s="1"/>
  <c r="J22866" i="7"/>
  <c r="K22866" i="7" s="1"/>
  <c r="J22867" i="7"/>
  <c r="K22867" i="7" s="1"/>
  <c r="J22868" i="7"/>
  <c r="K22868" i="7" s="1"/>
  <c r="J22869" i="7"/>
  <c r="K22869" i="7" s="1"/>
  <c r="J22870" i="7"/>
  <c r="K22870" i="7" s="1"/>
  <c r="J22871" i="7"/>
  <c r="K22871" i="7" s="1"/>
  <c r="J22872" i="7"/>
  <c r="K22872" i="7" s="1"/>
  <c r="J22873" i="7"/>
  <c r="K22873" i="7" s="1"/>
  <c r="J22874" i="7"/>
  <c r="K22874" i="7" s="1"/>
  <c r="J22875" i="7"/>
  <c r="K22875" i="7" s="1"/>
  <c r="J22876" i="7"/>
  <c r="K22876" i="7" s="1"/>
  <c r="J22877" i="7"/>
  <c r="K22877" i="7" s="1"/>
  <c r="J22878" i="7"/>
  <c r="K22878" i="7" s="1"/>
  <c r="J22879" i="7"/>
  <c r="K22879" i="7" s="1"/>
  <c r="J22880" i="7"/>
  <c r="K22880" i="7" s="1"/>
  <c r="J22881" i="7"/>
  <c r="K22881" i="7" s="1"/>
  <c r="J22882" i="7"/>
  <c r="K22882" i="7" s="1"/>
  <c r="J22883" i="7"/>
  <c r="K22883" i="7" s="1"/>
  <c r="J22884" i="7"/>
  <c r="K22884" i="7" s="1"/>
  <c r="J22885" i="7"/>
  <c r="K22885" i="7" s="1"/>
  <c r="J22886" i="7"/>
  <c r="K22886" i="7" s="1"/>
  <c r="J22887" i="7"/>
  <c r="K22887" i="7" s="1"/>
  <c r="J22888" i="7"/>
  <c r="K22888" i="7" s="1"/>
  <c r="J22889" i="7"/>
  <c r="K22889" i="7" s="1"/>
  <c r="J22890" i="7"/>
  <c r="K22890" i="7" s="1"/>
  <c r="J22891" i="7"/>
  <c r="K22891" i="7" s="1"/>
  <c r="J22892" i="7"/>
  <c r="K22892" i="7" s="1"/>
  <c r="J22893" i="7"/>
  <c r="K22893" i="7" s="1"/>
  <c r="J22894" i="7"/>
  <c r="K22894" i="7" s="1"/>
  <c r="J22895" i="7"/>
  <c r="K22895" i="7" s="1"/>
  <c r="J22896" i="7"/>
  <c r="K22896" i="7" s="1"/>
  <c r="J22897" i="7"/>
  <c r="K22897" i="7" s="1"/>
  <c r="J22898" i="7"/>
  <c r="K22898" i="7" s="1"/>
  <c r="J22899" i="7"/>
  <c r="K22899" i="7" s="1"/>
  <c r="J22900" i="7"/>
  <c r="K22900" i="7" s="1"/>
  <c r="J22901" i="7"/>
  <c r="K22901" i="7" s="1"/>
  <c r="J22902" i="7"/>
  <c r="K22902" i="7" s="1"/>
  <c r="J22903" i="7"/>
  <c r="K22903" i="7" s="1"/>
  <c r="J22904" i="7"/>
  <c r="K22904" i="7" s="1"/>
  <c r="J22905" i="7"/>
  <c r="K22905" i="7" s="1"/>
  <c r="J22906" i="7"/>
  <c r="K22906" i="7" s="1"/>
  <c r="J22907" i="7"/>
  <c r="K22907" i="7" s="1"/>
  <c r="J22908" i="7"/>
  <c r="K22908" i="7" s="1"/>
  <c r="J22909" i="7"/>
  <c r="K22909" i="7" s="1"/>
  <c r="J22910" i="7"/>
  <c r="K22910" i="7" s="1"/>
  <c r="J22911" i="7"/>
  <c r="K22911" i="7" s="1"/>
  <c r="J22912" i="7"/>
  <c r="K22912" i="7" s="1"/>
  <c r="J22913" i="7"/>
  <c r="K22913" i="7" s="1"/>
  <c r="J22914" i="7"/>
  <c r="K22914" i="7" s="1"/>
  <c r="J22915" i="7"/>
  <c r="K22915" i="7" s="1"/>
  <c r="J22916" i="7"/>
  <c r="K22916" i="7" s="1"/>
  <c r="J22917" i="7"/>
  <c r="K22917" i="7" s="1"/>
  <c r="J22918" i="7"/>
  <c r="K22918" i="7" s="1"/>
  <c r="J22919" i="7"/>
  <c r="K22919" i="7" s="1"/>
  <c r="J22920" i="7"/>
  <c r="K22920" i="7" s="1"/>
  <c r="J22921" i="7"/>
  <c r="K22921" i="7" s="1"/>
  <c r="J22922" i="7"/>
  <c r="K22922" i="7" s="1"/>
  <c r="J22923" i="7"/>
  <c r="K22923" i="7" s="1"/>
  <c r="J22924" i="7"/>
  <c r="K22924" i="7" s="1"/>
  <c r="J22925" i="7"/>
  <c r="K22925" i="7" s="1"/>
  <c r="J22926" i="7"/>
  <c r="K22926" i="7" s="1"/>
  <c r="J22927" i="7"/>
  <c r="K22927" i="7" s="1"/>
  <c r="J22928" i="7"/>
  <c r="K22928" i="7" s="1"/>
  <c r="J22929" i="7"/>
  <c r="K22929" i="7" s="1"/>
  <c r="J22930" i="7"/>
  <c r="K22930" i="7" s="1"/>
  <c r="J22931" i="7"/>
  <c r="K22931" i="7" s="1"/>
  <c r="J22932" i="7"/>
  <c r="K22932" i="7" s="1"/>
  <c r="J22933" i="7"/>
  <c r="K22933" i="7" s="1"/>
  <c r="J22934" i="7"/>
  <c r="K22934" i="7" s="1"/>
  <c r="J22935" i="7"/>
  <c r="K22935" i="7" s="1"/>
  <c r="J22936" i="7"/>
  <c r="K22936" i="7" s="1"/>
  <c r="J22937" i="7"/>
  <c r="K22937" i="7" s="1"/>
  <c r="J22938" i="7"/>
  <c r="K22938" i="7" s="1"/>
  <c r="J22939" i="7"/>
  <c r="K22939" i="7" s="1"/>
  <c r="J22940" i="7"/>
  <c r="K22940" i="7" s="1"/>
  <c r="J22941" i="7"/>
  <c r="K22941" i="7" s="1"/>
  <c r="J22942" i="7"/>
  <c r="K22942" i="7" s="1"/>
  <c r="J22943" i="7"/>
  <c r="K22943" i="7" s="1"/>
  <c r="J22944" i="7"/>
  <c r="K22944" i="7" s="1"/>
  <c r="J22945" i="7"/>
  <c r="K22945" i="7" s="1"/>
  <c r="J22946" i="7"/>
  <c r="K22946" i="7" s="1"/>
  <c r="J22947" i="7"/>
  <c r="K22947" i="7" s="1"/>
  <c r="J22948" i="7"/>
  <c r="K22948" i="7" s="1"/>
  <c r="J22949" i="7"/>
  <c r="K22949" i="7" s="1"/>
  <c r="J22950" i="7"/>
  <c r="K22950" i="7" s="1"/>
  <c r="J22951" i="7"/>
  <c r="K22951" i="7" s="1"/>
  <c r="J22952" i="7"/>
  <c r="K22952" i="7" s="1"/>
  <c r="J22953" i="7"/>
  <c r="K22953" i="7" s="1"/>
  <c r="J22954" i="7"/>
  <c r="K22954" i="7" s="1"/>
  <c r="J22955" i="7"/>
  <c r="K22955" i="7" s="1"/>
  <c r="J22956" i="7"/>
  <c r="K22956" i="7" s="1"/>
  <c r="J22957" i="7"/>
  <c r="K22957" i="7" s="1"/>
  <c r="J22958" i="7"/>
  <c r="K22958" i="7" s="1"/>
  <c r="J22959" i="7"/>
  <c r="K22959" i="7" s="1"/>
  <c r="J22960" i="7"/>
  <c r="K22960" i="7" s="1"/>
  <c r="J22961" i="7"/>
  <c r="K22961" i="7" s="1"/>
  <c r="J22962" i="7"/>
  <c r="K22962" i="7" s="1"/>
  <c r="J22963" i="7"/>
  <c r="K22963" i="7" s="1"/>
  <c r="J22964" i="7"/>
  <c r="K22964" i="7" s="1"/>
  <c r="J22965" i="7"/>
  <c r="K22965" i="7" s="1"/>
  <c r="J22966" i="7"/>
  <c r="K22966" i="7" s="1"/>
  <c r="J22967" i="7"/>
  <c r="K22967" i="7" s="1"/>
  <c r="J22968" i="7"/>
  <c r="K22968" i="7" s="1"/>
  <c r="J22969" i="7"/>
  <c r="K22969" i="7" s="1"/>
  <c r="J22970" i="7"/>
  <c r="K22970" i="7" s="1"/>
  <c r="J22971" i="7"/>
  <c r="K22971" i="7" s="1"/>
  <c r="J22972" i="7"/>
  <c r="K22972" i="7" s="1"/>
  <c r="J22973" i="7"/>
  <c r="K22973" i="7" s="1"/>
  <c r="J22974" i="7"/>
  <c r="K22974" i="7" s="1"/>
  <c r="J22975" i="7"/>
  <c r="K22975" i="7" s="1"/>
  <c r="J22976" i="7"/>
  <c r="K22976" i="7" s="1"/>
  <c r="J22977" i="7"/>
  <c r="K22977" i="7" s="1"/>
  <c r="J22978" i="7"/>
  <c r="K22978" i="7" s="1"/>
  <c r="J22979" i="7"/>
  <c r="K22979" i="7" s="1"/>
  <c r="J22980" i="7"/>
  <c r="K22980" i="7" s="1"/>
  <c r="J22981" i="7"/>
  <c r="K22981" i="7" s="1"/>
  <c r="J22982" i="7"/>
  <c r="K22982" i="7" s="1"/>
  <c r="J22983" i="7"/>
  <c r="K22983" i="7" s="1"/>
  <c r="J22984" i="7"/>
  <c r="K22984" i="7" s="1"/>
  <c r="J22985" i="7"/>
  <c r="K22985" i="7" s="1"/>
  <c r="J22986" i="7"/>
  <c r="K22986" i="7" s="1"/>
  <c r="J22987" i="7"/>
  <c r="K22987" i="7" s="1"/>
  <c r="J22988" i="7"/>
  <c r="K22988" i="7" s="1"/>
  <c r="J22989" i="7"/>
  <c r="K22989" i="7" s="1"/>
  <c r="J22990" i="7"/>
  <c r="K22990" i="7" s="1"/>
  <c r="J22991" i="7"/>
  <c r="K22991" i="7" s="1"/>
  <c r="J22992" i="7"/>
  <c r="K22992" i="7" s="1"/>
  <c r="J22993" i="7"/>
  <c r="K22993" i="7" s="1"/>
  <c r="J22994" i="7"/>
  <c r="K22994" i="7" s="1"/>
  <c r="J22995" i="7"/>
  <c r="K22995" i="7" s="1"/>
  <c r="J22996" i="7"/>
  <c r="K22996" i="7" s="1"/>
  <c r="J22997" i="7"/>
  <c r="K22997" i="7" s="1"/>
  <c r="J22998" i="7"/>
  <c r="K22998" i="7" s="1"/>
  <c r="J22999" i="7"/>
  <c r="K22999" i="7" s="1"/>
  <c r="J23000" i="7"/>
  <c r="K23000" i="7" s="1"/>
  <c r="J23001" i="7"/>
  <c r="K23001" i="7" s="1"/>
  <c r="J23002" i="7"/>
  <c r="K23002" i="7" s="1"/>
  <c r="J23003" i="7"/>
  <c r="K23003" i="7" s="1"/>
  <c r="J23004" i="7"/>
  <c r="K23004" i="7" s="1"/>
  <c r="J23005" i="7"/>
  <c r="K23005" i="7" s="1"/>
  <c r="J23006" i="7"/>
  <c r="K23006" i="7" s="1"/>
  <c r="J23007" i="7"/>
  <c r="K23007" i="7" s="1"/>
  <c r="J23008" i="7"/>
  <c r="K23008" i="7" s="1"/>
  <c r="J23009" i="7"/>
  <c r="K23009" i="7" s="1"/>
  <c r="J23010" i="7"/>
  <c r="K23010" i="7" s="1"/>
  <c r="J23011" i="7"/>
  <c r="K23011" i="7" s="1"/>
  <c r="J23012" i="7"/>
  <c r="K23012" i="7" s="1"/>
  <c r="J23013" i="7"/>
  <c r="K23013" i="7" s="1"/>
  <c r="J23014" i="7"/>
  <c r="K23014" i="7" s="1"/>
  <c r="J23015" i="7"/>
  <c r="K23015" i="7" s="1"/>
  <c r="J23016" i="7"/>
  <c r="K23016" i="7" s="1"/>
  <c r="J23017" i="7"/>
  <c r="K23017" i="7" s="1"/>
  <c r="J23018" i="7"/>
  <c r="K23018" i="7" s="1"/>
  <c r="J23019" i="7"/>
  <c r="K23019" i="7" s="1"/>
  <c r="J23020" i="7"/>
  <c r="K23020" i="7" s="1"/>
  <c r="J23021" i="7"/>
  <c r="K23021" i="7" s="1"/>
  <c r="J23022" i="7"/>
  <c r="K23022" i="7" s="1"/>
  <c r="J23023" i="7"/>
  <c r="K23023" i="7" s="1"/>
  <c r="J23024" i="7"/>
  <c r="K23024" i="7" s="1"/>
  <c r="J23025" i="7"/>
  <c r="K23025" i="7" s="1"/>
  <c r="J23026" i="7"/>
  <c r="K23026" i="7" s="1"/>
  <c r="J23027" i="7"/>
  <c r="K23027" i="7" s="1"/>
  <c r="J23028" i="7"/>
  <c r="K23028" i="7" s="1"/>
  <c r="J23029" i="7"/>
  <c r="K23029" i="7" s="1"/>
  <c r="J23030" i="7"/>
  <c r="K23030" i="7" s="1"/>
  <c r="J23031" i="7"/>
  <c r="K23031" i="7" s="1"/>
  <c r="J23032" i="7"/>
  <c r="K23032" i="7" s="1"/>
  <c r="J23033" i="7"/>
  <c r="K23033" i="7" s="1"/>
  <c r="J23034" i="7"/>
  <c r="K23034" i="7" s="1"/>
  <c r="J23035" i="7"/>
  <c r="K23035" i="7" s="1"/>
  <c r="J23036" i="7"/>
  <c r="K23036" i="7" s="1"/>
  <c r="J23037" i="7"/>
  <c r="K23037" i="7" s="1"/>
  <c r="J23038" i="7"/>
  <c r="K23038" i="7" s="1"/>
  <c r="J23039" i="7"/>
  <c r="K23039" i="7" s="1"/>
  <c r="J23040" i="7"/>
  <c r="K23040" i="7" s="1"/>
  <c r="J23041" i="7"/>
  <c r="K23041" i="7" s="1"/>
  <c r="J23042" i="7"/>
  <c r="K23042" i="7" s="1"/>
  <c r="J23043" i="7"/>
  <c r="K23043" i="7" s="1"/>
  <c r="J23044" i="7"/>
  <c r="K23044" i="7" s="1"/>
  <c r="J23045" i="7"/>
  <c r="K23045" i="7" s="1"/>
  <c r="J23046" i="7"/>
  <c r="K23046" i="7" s="1"/>
  <c r="J23047" i="7"/>
  <c r="K23047" i="7" s="1"/>
  <c r="J23048" i="7"/>
  <c r="K23048" i="7" s="1"/>
  <c r="J23049" i="7"/>
  <c r="K23049" i="7" s="1"/>
  <c r="J23050" i="7"/>
  <c r="K23050" i="7" s="1"/>
  <c r="J23051" i="7"/>
  <c r="K23051" i="7" s="1"/>
  <c r="J23052" i="7"/>
  <c r="K23052" i="7" s="1"/>
  <c r="J23053" i="7"/>
  <c r="K23053" i="7" s="1"/>
  <c r="J23054" i="7"/>
  <c r="K23054" i="7" s="1"/>
  <c r="J23055" i="7"/>
  <c r="K23055" i="7" s="1"/>
  <c r="J23056" i="7"/>
  <c r="K23056" i="7" s="1"/>
  <c r="J23057" i="7"/>
  <c r="K23057" i="7" s="1"/>
  <c r="J23058" i="7"/>
  <c r="K23058" i="7" s="1"/>
  <c r="J23059" i="7"/>
  <c r="K23059" i="7" s="1"/>
  <c r="J23060" i="7"/>
  <c r="K23060" i="7" s="1"/>
  <c r="J23061" i="7"/>
  <c r="K23061" i="7" s="1"/>
  <c r="J23062" i="7"/>
  <c r="K23062" i="7" s="1"/>
  <c r="J23063" i="7"/>
  <c r="K23063" i="7" s="1"/>
  <c r="J23064" i="7"/>
  <c r="K23064" i="7" s="1"/>
  <c r="J23065" i="7"/>
  <c r="K23065" i="7" s="1"/>
  <c r="J23066" i="7"/>
  <c r="K23066" i="7" s="1"/>
  <c r="J23067" i="7"/>
  <c r="K23067" i="7" s="1"/>
  <c r="J23068" i="7"/>
  <c r="K23068" i="7" s="1"/>
  <c r="J23069" i="7"/>
  <c r="K23069" i="7" s="1"/>
  <c r="J23070" i="7"/>
  <c r="K23070" i="7" s="1"/>
  <c r="J23071" i="7"/>
  <c r="K23071" i="7" s="1"/>
  <c r="J23072" i="7"/>
  <c r="K23072" i="7" s="1"/>
  <c r="J23073" i="7"/>
  <c r="K23073" i="7" s="1"/>
  <c r="J23074" i="7"/>
  <c r="K23074" i="7" s="1"/>
  <c r="J23075" i="7"/>
  <c r="K23075" i="7" s="1"/>
  <c r="J23076" i="7"/>
  <c r="K23076" i="7" s="1"/>
  <c r="J23077" i="7"/>
  <c r="K23077" i="7" s="1"/>
  <c r="J23078" i="7"/>
  <c r="K23078" i="7" s="1"/>
  <c r="J23079" i="7"/>
  <c r="K23079" i="7" s="1"/>
  <c r="J23080" i="7"/>
  <c r="K23080" i="7" s="1"/>
  <c r="J23081" i="7"/>
  <c r="K23081" i="7" s="1"/>
  <c r="J23082" i="7"/>
  <c r="K23082" i="7" s="1"/>
  <c r="J23083" i="7"/>
  <c r="K23083" i="7" s="1"/>
  <c r="J23084" i="7"/>
  <c r="K23084" i="7" s="1"/>
  <c r="J23085" i="7"/>
  <c r="K23085" i="7" s="1"/>
  <c r="J23086" i="7"/>
  <c r="K23086" i="7" s="1"/>
  <c r="J23087" i="7"/>
  <c r="K23087" i="7" s="1"/>
  <c r="J23088" i="7"/>
  <c r="K23088" i="7" s="1"/>
  <c r="J23089" i="7"/>
  <c r="K23089" i="7" s="1"/>
  <c r="J23090" i="7"/>
  <c r="K23090" i="7" s="1"/>
  <c r="J23091" i="7"/>
  <c r="K23091" i="7" s="1"/>
  <c r="J23092" i="7"/>
  <c r="K23092" i="7" s="1"/>
  <c r="J23093" i="7"/>
  <c r="K23093" i="7" s="1"/>
  <c r="J23094" i="7"/>
  <c r="K23094" i="7" s="1"/>
  <c r="J23095" i="7"/>
  <c r="K23095" i="7" s="1"/>
  <c r="J23096" i="7"/>
  <c r="K23096" i="7" s="1"/>
  <c r="J23097" i="7"/>
  <c r="K23097" i="7" s="1"/>
  <c r="J23098" i="7"/>
  <c r="K23098" i="7" s="1"/>
  <c r="J23099" i="7"/>
  <c r="K23099" i="7" s="1"/>
  <c r="J23100" i="7"/>
  <c r="K23100" i="7" s="1"/>
  <c r="J23101" i="7"/>
  <c r="K23101" i="7" s="1"/>
  <c r="J23102" i="7"/>
  <c r="K23102" i="7" s="1"/>
  <c r="J23103" i="7"/>
  <c r="K23103" i="7" s="1"/>
  <c r="J23104" i="7"/>
  <c r="K23104" i="7" s="1"/>
  <c r="J23105" i="7"/>
  <c r="K23105" i="7" s="1"/>
  <c r="J23106" i="7"/>
  <c r="K23106" i="7" s="1"/>
  <c r="J23107" i="7"/>
  <c r="K23107" i="7" s="1"/>
  <c r="J23108" i="7"/>
  <c r="K23108" i="7" s="1"/>
  <c r="J23109" i="7"/>
  <c r="K23109" i="7" s="1"/>
  <c r="J23110" i="7"/>
  <c r="K23110" i="7" s="1"/>
  <c r="J23111" i="7"/>
  <c r="K23111" i="7" s="1"/>
  <c r="J23112" i="7"/>
  <c r="K23112" i="7" s="1"/>
  <c r="J23113" i="7"/>
  <c r="K23113" i="7" s="1"/>
  <c r="J23114" i="7"/>
  <c r="K23114" i="7" s="1"/>
  <c r="J23115" i="7"/>
  <c r="K23115" i="7" s="1"/>
  <c r="J23116" i="7"/>
  <c r="K23116" i="7" s="1"/>
  <c r="J23117" i="7"/>
  <c r="K23117" i="7" s="1"/>
  <c r="J23118" i="7"/>
  <c r="K23118" i="7" s="1"/>
  <c r="J23119" i="7"/>
  <c r="K23119" i="7" s="1"/>
  <c r="J23120" i="7"/>
  <c r="K23120" i="7" s="1"/>
  <c r="J23121" i="7"/>
  <c r="K23121" i="7" s="1"/>
  <c r="J23122" i="7"/>
  <c r="K23122" i="7" s="1"/>
  <c r="J23123" i="7"/>
  <c r="K23123" i="7" s="1"/>
  <c r="J23124" i="7"/>
  <c r="K23124" i="7" s="1"/>
  <c r="J23125" i="7"/>
  <c r="K23125" i="7" s="1"/>
  <c r="J23126" i="7"/>
  <c r="K23126" i="7" s="1"/>
  <c r="J23127" i="7"/>
  <c r="K23127" i="7" s="1"/>
  <c r="J23128" i="7"/>
  <c r="K23128" i="7" s="1"/>
  <c r="J23129" i="7"/>
  <c r="K23129" i="7" s="1"/>
  <c r="J23130" i="7"/>
  <c r="K23130" i="7" s="1"/>
  <c r="J23131" i="7"/>
  <c r="K23131" i="7" s="1"/>
  <c r="J23132" i="7"/>
  <c r="K23132" i="7" s="1"/>
  <c r="J23133" i="7"/>
  <c r="K23133" i="7" s="1"/>
  <c r="J23134" i="7"/>
  <c r="K23134" i="7" s="1"/>
  <c r="J23135" i="7"/>
  <c r="K23135" i="7" s="1"/>
  <c r="J23136" i="7"/>
  <c r="K23136" i="7" s="1"/>
  <c r="J23137" i="7"/>
  <c r="K23137" i="7" s="1"/>
  <c r="J23138" i="7"/>
  <c r="K23138" i="7" s="1"/>
  <c r="J23139" i="7"/>
  <c r="K23139" i="7" s="1"/>
  <c r="J23140" i="7"/>
  <c r="K23140" i="7" s="1"/>
  <c r="J23141" i="7"/>
  <c r="K23141" i="7" s="1"/>
  <c r="J23142" i="7"/>
  <c r="K23142" i="7" s="1"/>
  <c r="J23143" i="7"/>
  <c r="K23143" i="7" s="1"/>
  <c r="J23144" i="7"/>
  <c r="K23144" i="7" s="1"/>
  <c r="J23145" i="7"/>
  <c r="K23145" i="7" s="1"/>
  <c r="J23146" i="7"/>
  <c r="K23146" i="7" s="1"/>
  <c r="J23147" i="7"/>
  <c r="K23147" i="7" s="1"/>
  <c r="J23148" i="7"/>
  <c r="K23148" i="7" s="1"/>
  <c r="J23149" i="7"/>
  <c r="K23149" i="7" s="1"/>
  <c r="J23150" i="7"/>
  <c r="K23150" i="7" s="1"/>
  <c r="J23151" i="7"/>
  <c r="K23151" i="7" s="1"/>
  <c r="J23152" i="7"/>
  <c r="K23152" i="7" s="1"/>
  <c r="J23153" i="7"/>
  <c r="K23153" i="7" s="1"/>
  <c r="J23154" i="7"/>
  <c r="K23154" i="7" s="1"/>
  <c r="J23155" i="7"/>
  <c r="K23155" i="7" s="1"/>
  <c r="J23156" i="7"/>
  <c r="K23156" i="7" s="1"/>
  <c r="J23157" i="7"/>
  <c r="K23157" i="7" s="1"/>
  <c r="J23158" i="7"/>
  <c r="K23158" i="7" s="1"/>
  <c r="J23159" i="7"/>
  <c r="K23159" i="7" s="1"/>
  <c r="J23160" i="7"/>
  <c r="K23160" i="7" s="1"/>
  <c r="J23161" i="7"/>
  <c r="K23161" i="7" s="1"/>
  <c r="J23162" i="7"/>
  <c r="K23162" i="7" s="1"/>
  <c r="J23163" i="7"/>
  <c r="K23163" i="7" s="1"/>
  <c r="J23164" i="7"/>
  <c r="K23164" i="7" s="1"/>
  <c r="J23165" i="7"/>
  <c r="K23165" i="7" s="1"/>
  <c r="J23166" i="7"/>
  <c r="K23166" i="7" s="1"/>
  <c r="J23167" i="7"/>
  <c r="K23167" i="7" s="1"/>
  <c r="J23168" i="7"/>
  <c r="K23168" i="7" s="1"/>
  <c r="J23169" i="7"/>
  <c r="K23169" i="7" s="1"/>
  <c r="J23170" i="7"/>
  <c r="K23170" i="7" s="1"/>
  <c r="J23171" i="7"/>
  <c r="K23171" i="7" s="1"/>
  <c r="J23172" i="7"/>
  <c r="K23172" i="7" s="1"/>
  <c r="J23173" i="7"/>
  <c r="K23173" i="7" s="1"/>
  <c r="J23174" i="7"/>
  <c r="K23174" i="7" s="1"/>
  <c r="J23175" i="7"/>
  <c r="K23175" i="7" s="1"/>
  <c r="J23176" i="7"/>
  <c r="K23176" i="7" s="1"/>
  <c r="J23177" i="7"/>
  <c r="K23177" i="7" s="1"/>
  <c r="J23178" i="7"/>
  <c r="K23178" i="7" s="1"/>
  <c r="J23179" i="7"/>
  <c r="K23179" i="7" s="1"/>
  <c r="J23180" i="7"/>
  <c r="K23180" i="7" s="1"/>
  <c r="J23181" i="7"/>
  <c r="K23181" i="7" s="1"/>
  <c r="J23182" i="7"/>
  <c r="K23182" i="7" s="1"/>
  <c r="J23183" i="7"/>
  <c r="K23183" i="7" s="1"/>
  <c r="J23184" i="7"/>
  <c r="K23184" i="7" s="1"/>
  <c r="J23185" i="7"/>
  <c r="K23185" i="7" s="1"/>
  <c r="J23186" i="7"/>
  <c r="K23186" i="7" s="1"/>
  <c r="J23187" i="7"/>
  <c r="K23187" i="7" s="1"/>
  <c r="J23188" i="7"/>
  <c r="K23188" i="7" s="1"/>
  <c r="J23189" i="7"/>
  <c r="K23189" i="7" s="1"/>
  <c r="J23190" i="7"/>
  <c r="K23190" i="7" s="1"/>
  <c r="J23191" i="7"/>
  <c r="K23191" i="7" s="1"/>
  <c r="J23192" i="7"/>
  <c r="K23192" i="7" s="1"/>
  <c r="J23193" i="7"/>
  <c r="K23193" i="7" s="1"/>
  <c r="J23194" i="7"/>
  <c r="K23194" i="7" s="1"/>
  <c r="J23195" i="7"/>
  <c r="K23195" i="7" s="1"/>
  <c r="J23196" i="7"/>
  <c r="K23196" i="7" s="1"/>
  <c r="J23197" i="7"/>
  <c r="K23197" i="7" s="1"/>
  <c r="J23198" i="7"/>
  <c r="K23198" i="7" s="1"/>
  <c r="J23199" i="7"/>
  <c r="K23199" i="7" s="1"/>
  <c r="J23200" i="7"/>
  <c r="K23200" i="7" s="1"/>
  <c r="J23201" i="7"/>
  <c r="K23201" i="7" s="1"/>
  <c r="J23202" i="7"/>
  <c r="K23202" i="7" s="1"/>
  <c r="J23203" i="7"/>
  <c r="K23203" i="7" s="1"/>
  <c r="J23204" i="7"/>
  <c r="K23204" i="7" s="1"/>
  <c r="J23205" i="7"/>
  <c r="K23205" i="7" s="1"/>
  <c r="J23206" i="7"/>
  <c r="K23206" i="7" s="1"/>
  <c r="J23207" i="7"/>
  <c r="K23207" i="7" s="1"/>
  <c r="J23208" i="7"/>
  <c r="K23208" i="7" s="1"/>
  <c r="J23209" i="7"/>
  <c r="K23209" i="7" s="1"/>
  <c r="J23210" i="7"/>
  <c r="K23210" i="7" s="1"/>
  <c r="J23211" i="7"/>
  <c r="K23211" i="7" s="1"/>
  <c r="J23212" i="7"/>
  <c r="K23212" i="7" s="1"/>
  <c r="J23213" i="7"/>
  <c r="K23213" i="7" s="1"/>
  <c r="J23214" i="7"/>
  <c r="K23214" i="7" s="1"/>
  <c r="J23215" i="7"/>
  <c r="K23215" i="7" s="1"/>
  <c r="J23216" i="7"/>
  <c r="K23216" i="7" s="1"/>
  <c r="J23217" i="7"/>
  <c r="K23217" i="7" s="1"/>
  <c r="J23218" i="7"/>
  <c r="K23218" i="7" s="1"/>
  <c r="J23219" i="7"/>
  <c r="K23219" i="7" s="1"/>
  <c r="J23220" i="7"/>
  <c r="K23220" i="7" s="1"/>
  <c r="J23221" i="7"/>
  <c r="K23221" i="7" s="1"/>
  <c r="J23222" i="7"/>
  <c r="K23222" i="7" s="1"/>
  <c r="J23223" i="7"/>
  <c r="K23223" i="7" s="1"/>
  <c r="J23224" i="7"/>
  <c r="K23224" i="7" s="1"/>
  <c r="J23225" i="7"/>
  <c r="K23225" i="7" s="1"/>
  <c r="J23226" i="7"/>
  <c r="K23226" i="7" s="1"/>
  <c r="J23227" i="7"/>
  <c r="K23227" i="7" s="1"/>
  <c r="J23228" i="7"/>
  <c r="K23228" i="7" s="1"/>
  <c r="J23229" i="7"/>
  <c r="K23229" i="7" s="1"/>
  <c r="J23230" i="7"/>
  <c r="K23230" i="7" s="1"/>
  <c r="J23231" i="7"/>
  <c r="K23231" i="7" s="1"/>
  <c r="J23232" i="7"/>
  <c r="K23232" i="7" s="1"/>
  <c r="J23233" i="7"/>
  <c r="K23233" i="7" s="1"/>
  <c r="J23234" i="7"/>
  <c r="K23234" i="7" s="1"/>
  <c r="J23235" i="7"/>
  <c r="K23235" i="7" s="1"/>
  <c r="J23236" i="7"/>
  <c r="K23236" i="7" s="1"/>
  <c r="J23237" i="7"/>
  <c r="K23237" i="7" s="1"/>
  <c r="J23238" i="7"/>
  <c r="K23238" i="7" s="1"/>
  <c r="J23239" i="7"/>
  <c r="K23239" i="7" s="1"/>
  <c r="J23240" i="7"/>
  <c r="K23240" i="7" s="1"/>
  <c r="J23241" i="7"/>
  <c r="K23241" i="7" s="1"/>
  <c r="J23242" i="7"/>
  <c r="K23242" i="7" s="1"/>
  <c r="J23243" i="7"/>
  <c r="K23243" i="7" s="1"/>
  <c r="J23244" i="7"/>
  <c r="K23244" i="7" s="1"/>
  <c r="J23245" i="7"/>
  <c r="K23245" i="7" s="1"/>
  <c r="J23246" i="7"/>
  <c r="K23246" i="7" s="1"/>
  <c r="J23247" i="7"/>
  <c r="K23247" i="7" s="1"/>
  <c r="J23248" i="7"/>
  <c r="K23248" i="7" s="1"/>
  <c r="J23249" i="7"/>
  <c r="K23249" i="7" s="1"/>
  <c r="J23250" i="7"/>
  <c r="K23250" i="7" s="1"/>
  <c r="J23251" i="7"/>
  <c r="K23251" i="7" s="1"/>
  <c r="J23252" i="7"/>
  <c r="K23252" i="7" s="1"/>
  <c r="J23253" i="7"/>
  <c r="K23253" i="7" s="1"/>
  <c r="J23254" i="7"/>
  <c r="K23254" i="7" s="1"/>
  <c r="J23255" i="7"/>
  <c r="K23255" i="7" s="1"/>
  <c r="J23256" i="7"/>
  <c r="K23256" i="7" s="1"/>
  <c r="J23257" i="7"/>
  <c r="K23257" i="7" s="1"/>
  <c r="J23258" i="7"/>
  <c r="K23258" i="7" s="1"/>
  <c r="J23259" i="7"/>
  <c r="K23259" i="7" s="1"/>
  <c r="J23260" i="7"/>
  <c r="K23260" i="7" s="1"/>
  <c r="J23261" i="7"/>
  <c r="K23261" i="7" s="1"/>
  <c r="J23262" i="7"/>
  <c r="K23262" i="7" s="1"/>
  <c r="J23263" i="7"/>
  <c r="K23263" i="7" s="1"/>
  <c r="J23264" i="7"/>
  <c r="K23264" i="7" s="1"/>
  <c r="J23265" i="7"/>
  <c r="K23265" i="7" s="1"/>
  <c r="J23266" i="7"/>
  <c r="K23266" i="7" s="1"/>
  <c r="J23267" i="7"/>
  <c r="K23267" i="7" s="1"/>
  <c r="J23268" i="7"/>
  <c r="K23268" i="7" s="1"/>
  <c r="J23269" i="7"/>
  <c r="K23269" i="7" s="1"/>
  <c r="J23270" i="7"/>
  <c r="K23270" i="7" s="1"/>
  <c r="J23271" i="7"/>
  <c r="K23271" i="7" s="1"/>
  <c r="J23272" i="7"/>
  <c r="K23272" i="7" s="1"/>
  <c r="J23273" i="7"/>
  <c r="K23273" i="7" s="1"/>
  <c r="J23274" i="7"/>
  <c r="K23274" i="7" s="1"/>
  <c r="J23275" i="7"/>
  <c r="K23275" i="7" s="1"/>
  <c r="J23276" i="7"/>
  <c r="K23276" i="7" s="1"/>
  <c r="J23277" i="7"/>
  <c r="K23277" i="7" s="1"/>
  <c r="J23278" i="7"/>
  <c r="K23278" i="7" s="1"/>
  <c r="J23279" i="7"/>
  <c r="K23279" i="7" s="1"/>
  <c r="J23280" i="7"/>
  <c r="K23280" i="7" s="1"/>
  <c r="J23281" i="7"/>
  <c r="K23281" i="7" s="1"/>
  <c r="J23282" i="7"/>
  <c r="K23282" i="7" s="1"/>
  <c r="J23283" i="7"/>
  <c r="K23283" i="7" s="1"/>
  <c r="J23284" i="7"/>
  <c r="K23284" i="7" s="1"/>
  <c r="J23285" i="7"/>
  <c r="K23285" i="7" s="1"/>
  <c r="J23286" i="7"/>
  <c r="K23286" i="7" s="1"/>
  <c r="J23287" i="7"/>
  <c r="K23287" i="7" s="1"/>
  <c r="J23288" i="7"/>
  <c r="K23288" i="7" s="1"/>
  <c r="J23289" i="7"/>
  <c r="K23289" i="7" s="1"/>
  <c r="J23290" i="7"/>
  <c r="K23290" i="7" s="1"/>
  <c r="J23291" i="7"/>
  <c r="K23291" i="7" s="1"/>
  <c r="J23292" i="7"/>
  <c r="K23292" i="7" s="1"/>
  <c r="J23293" i="7"/>
  <c r="K23293" i="7" s="1"/>
  <c r="J23294" i="7"/>
  <c r="K23294" i="7" s="1"/>
  <c r="J23295" i="7"/>
  <c r="K23295" i="7" s="1"/>
  <c r="J23296" i="7"/>
  <c r="K23296" i="7" s="1"/>
  <c r="J23297" i="7"/>
  <c r="K23297" i="7" s="1"/>
  <c r="J23298" i="7"/>
  <c r="K23298" i="7" s="1"/>
  <c r="J23299" i="7"/>
  <c r="K23299" i="7" s="1"/>
  <c r="J23300" i="7"/>
  <c r="K23300" i="7" s="1"/>
  <c r="J23301" i="7"/>
  <c r="K23301" i="7" s="1"/>
  <c r="J23302" i="7"/>
  <c r="K23302" i="7" s="1"/>
  <c r="J23303" i="7"/>
  <c r="K23303" i="7" s="1"/>
  <c r="J23304" i="7"/>
  <c r="K23304" i="7" s="1"/>
  <c r="J23305" i="7"/>
  <c r="K23305" i="7" s="1"/>
  <c r="J23306" i="7"/>
  <c r="K23306" i="7" s="1"/>
  <c r="J23307" i="7"/>
  <c r="K23307" i="7" s="1"/>
  <c r="J23308" i="7"/>
  <c r="K23308" i="7" s="1"/>
  <c r="J23309" i="7"/>
  <c r="K23309" i="7" s="1"/>
  <c r="J23310" i="7"/>
  <c r="K23310" i="7" s="1"/>
  <c r="J23311" i="7"/>
  <c r="K23311" i="7" s="1"/>
  <c r="J23312" i="7"/>
  <c r="K23312" i="7" s="1"/>
  <c r="J23313" i="7"/>
  <c r="K23313" i="7" s="1"/>
  <c r="J23314" i="7"/>
  <c r="K23314" i="7" s="1"/>
  <c r="J23315" i="7"/>
  <c r="K23315" i="7" s="1"/>
  <c r="J23316" i="7"/>
  <c r="K23316" i="7" s="1"/>
  <c r="J23317" i="7"/>
  <c r="K23317" i="7" s="1"/>
  <c r="J23318" i="7"/>
  <c r="K23318" i="7" s="1"/>
  <c r="J23319" i="7"/>
  <c r="K23319" i="7" s="1"/>
  <c r="J23320" i="7"/>
  <c r="K23320" i="7" s="1"/>
  <c r="J23321" i="7"/>
  <c r="K23321" i="7" s="1"/>
  <c r="J23322" i="7"/>
  <c r="K23322" i="7" s="1"/>
  <c r="J23323" i="7"/>
  <c r="K23323" i="7" s="1"/>
  <c r="J23324" i="7"/>
  <c r="K23324" i="7" s="1"/>
  <c r="J23325" i="7"/>
  <c r="K23325" i="7" s="1"/>
  <c r="J23326" i="7"/>
  <c r="K23326" i="7" s="1"/>
  <c r="J23327" i="7"/>
  <c r="K23327" i="7" s="1"/>
  <c r="J23328" i="7"/>
  <c r="K23328" i="7" s="1"/>
  <c r="J23329" i="7"/>
  <c r="K23329" i="7" s="1"/>
  <c r="J23330" i="7"/>
  <c r="K23330" i="7" s="1"/>
  <c r="J23331" i="7"/>
  <c r="K23331" i="7" s="1"/>
  <c r="J23332" i="7"/>
  <c r="K23332" i="7" s="1"/>
  <c r="J23333" i="7"/>
  <c r="K23333" i="7" s="1"/>
  <c r="J23334" i="7"/>
  <c r="K23334" i="7" s="1"/>
  <c r="J23335" i="7"/>
  <c r="K23335" i="7" s="1"/>
  <c r="J23336" i="7"/>
  <c r="K23336" i="7" s="1"/>
  <c r="J23337" i="7"/>
  <c r="K23337" i="7" s="1"/>
  <c r="J23338" i="7"/>
  <c r="K23338" i="7" s="1"/>
  <c r="J23339" i="7"/>
  <c r="K23339" i="7" s="1"/>
  <c r="J23340" i="7"/>
  <c r="K23340" i="7" s="1"/>
  <c r="J23341" i="7"/>
  <c r="K23341" i="7" s="1"/>
  <c r="J23342" i="7"/>
  <c r="K23342" i="7" s="1"/>
  <c r="J23343" i="7"/>
  <c r="K23343" i="7" s="1"/>
  <c r="J23344" i="7"/>
  <c r="K23344" i="7" s="1"/>
  <c r="J23345" i="7"/>
  <c r="K23345" i="7" s="1"/>
  <c r="J23346" i="7"/>
  <c r="K23346" i="7" s="1"/>
  <c r="J23347" i="7"/>
  <c r="K23347" i="7" s="1"/>
  <c r="J23348" i="7"/>
  <c r="K23348" i="7" s="1"/>
  <c r="J23349" i="7"/>
  <c r="K23349" i="7" s="1"/>
  <c r="J23350" i="7"/>
  <c r="K23350" i="7" s="1"/>
  <c r="J23351" i="7"/>
  <c r="K23351" i="7" s="1"/>
  <c r="J23352" i="7"/>
  <c r="K23352" i="7" s="1"/>
  <c r="J23353" i="7"/>
  <c r="K23353" i="7" s="1"/>
  <c r="J23354" i="7"/>
  <c r="K23354" i="7" s="1"/>
  <c r="J23355" i="7"/>
  <c r="K23355" i="7" s="1"/>
  <c r="J23356" i="7"/>
  <c r="K23356" i="7" s="1"/>
  <c r="J23357" i="7"/>
  <c r="K23357" i="7" s="1"/>
  <c r="J23358" i="7"/>
  <c r="K23358" i="7" s="1"/>
  <c r="J23359" i="7"/>
  <c r="K23359" i="7" s="1"/>
  <c r="J23360" i="7"/>
  <c r="K23360" i="7" s="1"/>
  <c r="J23361" i="7"/>
  <c r="K23361" i="7" s="1"/>
  <c r="J23362" i="7"/>
  <c r="K23362" i="7" s="1"/>
  <c r="J23363" i="7"/>
  <c r="K23363" i="7" s="1"/>
  <c r="J23364" i="7"/>
  <c r="K23364" i="7" s="1"/>
  <c r="J23365" i="7"/>
  <c r="K23365" i="7" s="1"/>
  <c r="J23366" i="7"/>
  <c r="K23366" i="7" s="1"/>
  <c r="J23367" i="7"/>
  <c r="K23367" i="7" s="1"/>
  <c r="J23368" i="7"/>
  <c r="K23368" i="7" s="1"/>
  <c r="J23369" i="7"/>
  <c r="K23369" i="7" s="1"/>
  <c r="J23370" i="7"/>
  <c r="K23370" i="7" s="1"/>
  <c r="J23371" i="7"/>
  <c r="K23371" i="7" s="1"/>
  <c r="J23372" i="7"/>
  <c r="K23372" i="7" s="1"/>
  <c r="J23373" i="7"/>
  <c r="K23373" i="7" s="1"/>
  <c r="J23374" i="7"/>
  <c r="K23374" i="7" s="1"/>
  <c r="J23375" i="7"/>
  <c r="K23375" i="7" s="1"/>
  <c r="J23376" i="7"/>
  <c r="K23376" i="7" s="1"/>
  <c r="J23377" i="7"/>
  <c r="K23377" i="7" s="1"/>
  <c r="J23378" i="7"/>
  <c r="K23378" i="7" s="1"/>
  <c r="J23379" i="7"/>
  <c r="K23379" i="7" s="1"/>
  <c r="J23380" i="7"/>
  <c r="K23380" i="7" s="1"/>
  <c r="J23381" i="7"/>
  <c r="K23381" i="7" s="1"/>
  <c r="J23382" i="7"/>
  <c r="K23382" i="7" s="1"/>
  <c r="J23383" i="7"/>
  <c r="K23383" i="7" s="1"/>
  <c r="J23384" i="7"/>
  <c r="K23384" i="7" s="1"/>
  <c r="J23385" i="7"/>
  <c r="K23385" i="7" s="1"/>
  <c r="J23386" i="7"/>
  <c r="K23386" i="7" s="1"/>
  <c r="J23387" i="7"/>
  <c r="K23387" i="7" s="1"/>
  <c r="J23388" i="7"/>
  <c r="K23388" i="7" s="1"/>
  <c r="J23389" i="7"/>
  <c r="K23389" i="7" s="1"/>
  <c r="J23390" i="7"/>
  <c r="K23390" i="7" s="1"/>
  <c r="J23391" i="7"/>
  <c r="K23391" i="7" s="1"/>
  <c r="J23392" i="7"/>
  <c r="K23392" i="7" s="1"/>
  <c r="J23393" i="7"/>
  <c r="K23393" i="7" s="1"/>
  <c r="J23394" i="7"/>
  <c r="K23394" i="7" s="1"/>
  <c r="J23395" i="7"/>
  <c r="K23395" i="7" s="1"/>
  <c r="J23396" i="7"/>
  <c r="K23396" i="7" s="1"/>
  <c r="J23397" i="7"/>
  <c r="K23397" i="7" s="1"/>
  <c r="J23398" i="7"/>
  <c r="K23398" i="7" s="1"/>
  <c r="J23399" i="7"/>
  <c r="K23399" i="7" s="1"/>
  <c r="J23400" i="7"/>
  <c r="K23400" i="7" s="1"/>
  <c r="J23401" i="7"/>
  <c r="K23401" i="7" s="1"/>
  <c r="J23402" i="7"/>
  <c r="K23402" i="7" s="1"/>
  <c r="J23403" i="7"/>
  <c r="K23403" i="7" s="1"/>
  <c r="J23404" i="7"/>
  <c r="K23404" i="7" s="1"/>
  <c r="J23405" i="7"/>
  <c r="K23405" i="7" s="1"/>
  <c r="J23406" i="7"/>
  <c r="K23406" i="7" s="1"/>
  <c r="J23407" i="7"/>
  <c r="K23407" i="7" s="1"/>
  <c r="J23408" i="7"/>
  <c r="K23408" i="7" s="1"/>
  <c r="J23409" i="7"/>
  <c r="K23409" i="7" s="1"/>
  <c r="J23410" i="7"/>
  <c r="K23410" i="7" s="1"/>
  <c r="J23411" i="7"/>
  <c r="K23411" i="7" s="1"/>
  <c r="J23412" i="7"/>
  <c r="K23412" i="7" s="1"/>
  <c r="J23413" i="7"/>
  <c r="K23413" i="7" s="1"/>
  <c r="J23414" i="7"/>
  <c r="K23414" i="7" s="1"/>
  <c r="J23415" i="7"/>
  <c r="K23415" i="7" s="1"/>
  <c r="J23416" i="7"/>
  <c r="K23416" i="7" s="1"/>
  <c r="J23417" i="7"/>
  <c r="K23417" i="7" s="1"/>
  <c r="J23418" i="7"/>
  <c r="K23418" i="7" s="1"/>
  <c r="J23419" i="7"/>
  <c r="K23419" i="7" s="1"/>
  <c r="J23420" i="7"/>
  <c r="K23420" i="7" s="1"/>
  <c r="J23421" i="7"/>
  <c r="K23421" i="7" s="1"/>
  <c r="J23422" i="7"/>
  <c r="K23422" i="7" s="1"/>
  <c r="J23423" i="7"/>
  <c r="K23423" i="7" s="1"/>
  <c r="J23424" i="7"/>
  <c r="K23424" i="7" s="1"/>
  <c r="J23425" i="7"/>
  <c r="K23425" i="7" s="1"/>
  <c r="J23426" i="7"/>
  <c r="K23426" i="7" s="1"/>
  <c r="J23427" i="7"/>
  <c r="K23427" i="7" s="1"/>
  <c r="J23428" i="7"/>
  <c r="K23428" i="7" s="1"/>
  <c r="J23429" i="7"/>
  <c r="K23429" i="7" s="1"/>
  <c r="J23430" i="7"/>
  <c r="K23430" i="7" s="1"/>
  <c r="J23431" i="7"/>
  <c r="K23431" i="7" s="1"/>
  <c r="J23432" i="7"/>
  <c r="K23432" i="7" s="1"/>
  <c r="J23433" i="7"/>
  <c r="K23433" i="7" s="1"/>
  <c r="J23434" i="7"/>
  <c r="K23434" i="7" s="1"/>
  <c r="J23435" i="7"/>
  <c r="K23435" i="7" s="1"/>
  <c r="J23436" i="7"/>
  <c r="K23436" i="7" s="1"/>
  <c r="J23437" i="7"/>
  <c r="K23437" i="7" s="1"/>
  <c r="J23438" i="7"/>
  <c r="K23438" i="7" s="1"/>
  <c r="J23439" i="7"/>
  <c r="K23439" i="7" s="1"/>
  <c r="J23440" i="7"/>
  <c r="K23440" i="7" s="1"/>
  <c r="J23441" i="7"/>
  <c r="K23441" i="7" s="1"/>
  <c r="J23442" i="7"/>
  <c r="K23442" i="7" s="1"/>
  <c r="J23443" i="7"/>
  <c r="K23443" i="7" s="1"/>
  <c r="J23444" i="7"/>
  <c r="K23444" i="7" s="1"/>
  <c r="J23445" i="7"/>
  <c r="K23445" i="7" s="1"/>
  <c r="J23446" i="7"/>
  <c r="K23446" i="7" s="1"/>
  <c r="J23447" i="7"/>
  <c r="K23447" i="7" s="1"/>
  <c r="J23448" i="7"/>
  <c r="K23448" i="7" s="1"/>
  <c r="J23449" i="7"/>
  <c r="K23449" i="7" s="1"/>
  <c r="J23450" i="7"/>
  <c r="K23450" i="7" s="1"/>
  <c r="J23451" i="7"/>
  <c r="K23451" i="7" s="1"/>
  <c r="J23452" i="7"/>
  <c r="K23452" i="7" s="1"/>
  <c r="J23453" i="7"/>
  <c r="K23453" i="7" s="1"/>
  <c r="J23454" i="7"/>
  <c r="K23454" i="7" s="1"/>
  <c r="J23455" i="7"/>
  <c r="K23455" i="7" s="1"/>
  <c r="J23456" i="7"/>
  <c r="K23456" i="7" s="1"/>
  <c r="J23457" i="7"/>
  <c r="K23457" i="7" s="1"/>
  <c r="J23458" i="7"/>
  <c r="K23458" i="7" s="1"/>
  <c r="J23459" i="7"/>
  <c r="K23459" i="7" s="1"/>
  <c r="J23460" i="7"/>
  <c r="K23460" i="7" s="1"/>
  <c r="J23461" i="7"/>
  <c r="K23461" i="7" s="1"/>
  <c r="J23462" i="7"/>
  <c r="K23462" i="7" s="1"/>
  <c r="J23463" i="7"/>
  <c r="K23463" i="7" s="1"/>
  <c r="J23464" i="7"/>
  <c r="K23464" i="7" s="1"/>
  <c r="J23465" i="7"/>
  <c r="K23465" i="7" s="1"/>
  <c r="J23466" i="7"/>
  <c r="K23466" i="7" s="1"/>
  <c r="J23467" i="7"/>
  <c r="K23467" i="7" s="1"/>
  <c r="J23468" i="7"/>
  <c r="K23468" i="7" s="1"/>
  <c r="J23469" i="7"/>
  <c r="K23469" i="7" s="1"/>
  <c r="J23470" i="7"/>
  <c r="K23470" i="7" s="1"/>
  <c r="J23471" i="7"/>
  <c r="K23471" i="7" s="1"/>
  <c r="J23472" i="7"/>
  <c r="K23472" i="7" s="1"/>
  <c r="J23473" i="7"/>
  <c r="K23473" i="7" s="1"/>
  <c r="J23474" i="7"/>
  <c r="K23474" i="7" s="1"/>
  <c r="J23475" i="7"/>
  <c r="K23475" i="7" s="1"/>
  <c r="J23476" i="7"/>
  <c r="K23476" i="7" s="1"/>
  <c r="J23477" i="7"/>
  <c r="K23477" i="7" s="1"/>
  <c r="J23478" i="7"/>
  <c r="K23478" i="7" s="1"/>
  <c r="J23479" i="7"/>
  <c r="K23479" i="7" s="1"/>
  <c r="J23480" i="7"/>
  <c r="K23480" i="7" s="1"/>
  <c r="J23481" i="7"/>
  <c r="K23481" i="7" s="1"/>
  <c r="J23482" i="7"/>
  <c r="K23482" i="7" s="1"/>
  <c r="J23483" i="7"/>
  <c r="K23483" i="7" s="1"/>
  <c r="J23484" i="7"/>
  <c r="K23484" i="7" s="1"/>
  <c r="J23485" i="7"/>
  <c r="K23485" i="7" s="1"/>
  <c r="J23486" i="7"/>
  <c r="K23486" i="7" s="1"/>
  <c r="J23487" i="7"/>
  <c r="K23487" i="7" s="1"/>
  <c r="J23488" i="7"/>
  <c r="K23488" i="7" s="1"/>
  <c r="J23489" i="7"/>
  <c r="K23489" i="7" s="1"/>
  <c r="J23490" i="7"/>
  <c r="K23490" i="7" s="1"/>
  <c r="J23491" i="7"/>
  <c r="K23491" i="7" s="1"/>
  <c r="J23492" i="7"/>
  <c r="K23492" i="7" s="1"/>
  <c r="J23493" i="7"/>
  <c r="K23493" i="7" s="1"/>
  <c r="J23494" i="7"/>
  <c r="K23494" i="7" s="1"/>
  <c r="J23495" i="7"/>
  <c r="K23495" i="7" s="1"/>
  <c r="J23496" i="7"/>
  <c r="K23496" i="7" s="1"/>
  <c r="J23497" i="7"/>
  <c r="K23497" i="7" s="1"/>
  <c r="J23498" i="7"/>
  <c r="K23498" i="7" s="1"/>
  <c r="J23499" i="7"/>
  <c r="K23499" i="7" s="1"/>
  <c r="J23500" i="7"/>
  <c r="K23500" i="7" s="1"/>
  <c r="J23501" i="7"/>
  <c r="K23501" i="7" s="1"/>
  <c r="J23502" i="7"/>
  <c r="K23502" i="7" s="1"/>
  <c r="J23503" i="7"/>
  <c r="K23503" i="7" s="1"/>
  <c r="J23504" i="7"/>
  <c r="K23504" i="7" s="1"/>
  <c r="J23505" i="7"/>
  <c r="K23505" i="7" s="1"/>
  <c r="J23506" i="7"/>
  <c r="K23506" i="7" s="1"/>
  <c r="J23507" i="7"/>
  <c r="K23507" i="7" s="1"/>
  <c r="J23508" i="7"/>
  <c r="K23508" i="7" s="1"/>
  <c r="J23509" i="7"/>
  <c r="K23509" i="7" s="1"/>
  <c r="J23510" i="7"/>
  <c r="K23510" i="7" s="1"/>
  <c r="J23511" i="7"/>
  <c r="K23511" i="7" s="1"/>
  <c r="J23512" i="7"/>
  <c r="K23512" i="7" s="1"/>
  <c r="J23513" i="7"/>
  <c r="K23513" i="7" s="1"/>
  <c r="J23514" i="7"/>
  <c r="K23514" i="7" s="1"/>
  <c r="J23515" i="7"/>
  <c r="K23515" i="7" s="1"/>
  <c r="J23516" i="7"/>
  <c r="K23516" i="7" s="1"/>
  <c r="J23517" i="7"/>
  <c r="K23517" i="7" s="1"/>
  <c r="J23518" i="7"/>
  <c r="K23518" i="7" s="1"/>
  <c r="J23519" i="7"/>
  <c r="K23519" i="7" s="1"/>
  <c r="J23520" i="7"/>
  <c r="K23520" i="7" s="1"/>
  <c r="J23521" i="7"/>
  <c r="K23521" i="7" s="1"/>
  <c r="J23522" i="7"/>
  <c r="K23522" i="7" s="1"/>
  <c r="J23523" i="7"/>
  <c r="K23523" i="7" s="1"/>
  <c r="J23524" i="7"/>
  <c r="K23524" i="7" s="1"/>
  <c r="J23525" i="7"/>
  <c r="K23525" i="7" s="1"/>
  <c r="J23526" i="7"/>
  <c r="K23526" i="7" s="1"/>
  <c r="J23527" i="7"/>
  <c r="K23527" i="7" s="1"/>
  <c r="J23528" i="7"/>
  <c r="K23528" i="7" s="1"/>
  <c r="J23529" i="7"/>
  <c r="K23529" i="7" s="1"/>
  <c r="J23530" i="7"/>
  <c r="K23530" i="7" s="1"/>
  <c r="J23531" i="7"/>
  <c r="K23531" i="7" s="1"/>
  <c r="J23532" i="7"/>
  <c r="K23532" i="7" s="1"/>
  <c r="J23533" i="7"/>
  <c r="K23533" i="7" s="1"/>
  <c r="J23534" i="7"/>
  <c r="K23534" i="7" s="1"/>
  <c r="J23535" i="7"/>
  <c r="K23535" i="7" s="1"/>
  <c r="J23536" i="7"/>
  <c r="K23536" i="7" s="1"/>
  <c r="J23537" i="7"/>
  <c r="K23537" i="7" s="1"/>
  <c r="J23538" i="7"/>
  <c r="K23538" i="7" s="1"/>
  <c r="J23539" i="7"/>
  <c r="K23539" i="7" s="1"/>
  <c r="J23540" i="7"/>
  <c r="K23540" i="7" s="1"/>
  <c r="J23541" i="7"/>
  <c r="K23541" i="7" s="1"/>
  <c r="J23542" i="7"/>
  <c r="K23542" i="7" s="1"/>
  <c r="J23543" i="7"/>
  <c r="K23543" i="7" s="1"/>
  <c r="J23544" i="7"/>
  <c r="K23544" i="7" s="1"/>
  <c r="J23545" i="7"/>
  <c r="K23545" i="7" s="1"/>
  <c r="J23546" i="7"/>
  <c r="K23546" i="7" s="1"/>
  <c r="J23547" i="7"/>
  <c r="K23547" i="7" s="1"/>
  <c r="J23548" i="7"/>
  <c r="K23548" i="7" s="1"/>
  <c r="J23549" i="7"/>
  <c r="K23549" i="7" s="1"/>
  <c r="J23550" i="7"/>
  <c r="K23550" i="7" s="1"/>
  <c r="J23551" i="7"/>
  <c r="K23551" i="7" s="1"/>
  <c r="J23552" i="7"/>
  <c r="K23552" i="7" s="1"/>
  <c r="J23553" i="7"/>
  <c r="K23553" i="7" s="1"/>
  <c r="J23554" i="7"/>
  <c r="K23554" i="7" s="1"/>
  <c r="J23555" i="7"/>
  <c r="K23555" i="7" s="1"/>
  <c r="J23556" i="7"/>
  <c r="K23556" i="7" s="1"/>
  <c r="J23557" i="7"/>
  <c r="K23557" i="7" s="1"/>
  <c r="J23558" i="7"/>
  <c r="K23558" i="7" s="1"/>
  <c r="J23559" i="7"/>
  <c r="K23559" i="7" s="1"/>
  <c r="J23560" i="7"/>
  <c r="K23560" i="7" s="1"/>
  <c r="J23561" i="7"/>
  <c r="K23561" i="7" s="1"/>
  <c r="J23562" i="7"/>
  <c r="K23562" i="7" s="1"/>
  <c r="J23563" i="7"/>
  <c r="K23563" i="7" s="1"/>
  <c r="J23564" i="7"/>
  <c r="K23564" i="7" s="1"/>
  <c r="J23565" i="7"/>
  <c r="K23565" i="7" s="1"/>
  <c r="J23566" i="7"/>
  <c r="K23566" i="7" s="1"/>
  <c r="J23567" i="7"/>
  <c r="K23567" i="7" s="1"/>
  <c r="J23568" i="7"/>
  <c r="K23568" i="7" s="1"/>
  <c r="J23569" i="7"/>
  <c r="K23569" i="7" s="1"/>
  <c r="J23570" i="7"/>
  <c r="K23570" i="7" s="1"/>
  <c r="J23571" i="7"/>
  <c r="K23571" i="7" s="1"/>
  <c r="J23572" i="7"/>
  <c r="K23572" i="7" s="1"/>
  <c r="J23573" i="7"/>
  <c r="K23573" i="7" s="1"/>
  <c r="J23574" i="7"/>
  <c r="K23574" i="7" s="1"/>
  <c r="J23575" i="7"/>
  <c r="K23575" i="7" s="1"/>
  <c r="J23576" i="7"/>
  <c r="K23576" i="7" s="1"/>
  <c r="J23577" i="7"/>
  <c r="K23577" i="7" s="1"/>
  <c r="J23578" i="7"/>
  <c r="K23578" i="7" s="1"/>
  <c r="J23579" i="7"/>
  <c r="K23579" i="7" s="1"/>
  <c r="J23580" i="7"/>
  <c r="K23580" i="7" s="1"/>
  <c r="J23581" i="7"/>
  <c r="K23581" i="7" s="1"/>
  <c r="J23582" i="7"/>
  <c r="K23582" i="7" s="1"/>
  <c r="J23583" i="7"/>
  <c r="K23583" i="7" s="1"/>
  <c r="J23584" i="7"/>
  <c r="K23584" i="7" s="1"/>
  <c r="J23585" i="7"/>
  <c r="K23585" i="7" s="1"/>
  <c r="J23586" i="7"/>
  <c r="K23586" i="7" s="1"/>
  <c r="J23587" i="7"/>
  <c r="K23587" i="7" s="1"/>
  <c r="J23588" i="7"/>
  <c r="K23588" i="7" s="1"/>
  <c r="J23589" i="7"/>
  <c r="K23589" i="7" s="1"/>
  <c r="J23590" i="7"/>
  <c r="K23590" i="7" s="1"/>
  <c r="J23591" i="7"/>
  <c r="K23591" i="7" s="1"/>
  <c r="J23592" i="7"/>
  <c r="K23592" i="7" s="1"/>
  <c r="J23593" i="7"/>
  <c r="K23593" i="7" s="1"/>
  <c r="J23594" i="7"/>
  <c r="K23594" i="7" s="1"/>
  <c r="J23595" i="7"/>
  <c r="K23595" i="7" s="1"/>
  <c r="J23596" i="7"/>
  <c r="K23596" i="7" s="1"/>
  <c r="J23597" i="7"/>
  <c r="K23597" i="7" s="1"/>
  <c r="J23598" i="7"/>
  <c r="K23598" i="7" s="1"/>
  <c r="J23599" i="7"/>
  <c r="K23599" i="7" s="1"/>
  <c r="J23600" i="7"/>
  <c r="K23600" i="7" s="1"/>
  <c r="J23601" i="7"/>
  <c r="K23601" i="7" s="1"/>
  <c r="J23602" i="7"/>
  <c r="K23602" i="7" s="1"/>
  <c r="J23603" i="7"/>
  <c r="K23603" i="7" s="1"/>
  <c r="J23604" i="7"/>
  <c r="K23604" i="7" s="1"/>
  <c r="J23605" i="7"/>
  <c r="K23605" i="7" s="1"/>
  <c r="J23606" i="7"/>
  <c r="K23606" i="7" s="1"/>
  <c r="J23607" i="7"/>
  <c r="K23607" i="7" s="1"/>
  <c r="J23608" i="7"/>
  <c r="K23608" i="7" s="1"/>
  <c r="J23609" i="7"/>
  <c r="K23609" i="7" s="1"/>
  <c r="J23610" i="7"/>
  <c r="K23610" i="7" s="1"/>
  <c r="J23611" i="7"/>
  <c r="K23611" i="7" s="1"/>
  <c r="J23612" i="7"/>
  <c r="K23612" i="7" s="1"/>
  <c r="J23613" i="7"/>
  <c r="K23613" i="7" s="1"/>
  <c r="J23614" i="7"/>
  <c r="K23614" i="7" s="1"/>
  <c r="J23615" i="7"/>
  <c r="K23615" i="7" s="1"/>
  <c r="J23616" i="7"/>
  <c r="K23616" i="7" s="1"/>
  <c r="J23617" i="7"/>
  <c r="K23617" i="7" s="1"/>
  <c r="J23618" i="7"/>
  <c r="K23618" i="7" s="1"/>
  <c r="J23619" i="7"/>
  <c r="K23619" i="7" s="1"/>
  <c r="J23620" i="7"/>
  <c r="K23620" i="7" s="1"/>
  <c r="J23621" i="7"/>
  <c r="K23621" i="7" s="1"/>
  <c r="J23622" i="7"/>
  <c r="K23622" i="7" s="1"/>
  <c r="J23623" i="7"/>
  <c r="K23623" i="7" s="1"/>
  <c r="J23624" i="7"/>
  <c r="K23624" i="7" s="1"/>
  <c r="J23625" i="7"/>
  <c r="K23625" i="7" s="1"/>
  <c r="J23626" i="7"/>
  <c r="K23626" i="7" s="1"/>
  <c r="J23627" i="7"/>
  <c r="K23627" i="7" s="1"/>
  <c r="J23628" i="7"/>
  <c r="K23628" i="7" s="1"/>
  <c r="J23629" i="7"/>
  <c r="K23629" i="7" s="1"/>
  <c r="J23630" i="7"/>
  <c r="K23630" i="7" s="1"/>
  <c r="J23631" i="7"/>
  <c r="K23631" i="7" s="1"/>
  <c r="J23632" i="7"/>
  <c r="K23632" i="7" s="1"/>
  <c r="J23633" i="7"/>
  <c r="K23633" i="7" s="1"/>
  <c r="J23634" i="7"/>
  <c r="K23634" i="7" s="1"/>
  <c r="J23635" i="7"/>
  <c r="K23635" i="7" s="1"/>
  <c r="J23636" i="7"/>
  <c r="K23636" i="7" s="1"/>
  <c r="J23637" i="7"/>
  <c r="K23637" i="7" s="1"/>
  <c r="J23638" i="7"/>
  <c r="K23638" i="7" s="1"/>
  <c r="J23639" i="7"/>
  <c r="K23639" i="7" s="1"/>
  <c r="J23640" i="7"/>
  <c r="K23640" i="7" s="1"/>
  <c r="J23641" i="7"/>
  <c r="K23641" i="7" s="1"/>
  <c r="J23642" i="7"/>
  <c r="K23642" i="7" s="1"/>
  <c r="J23643" i="7"/>
  <c r="K23643" i="7" s="1"/>
  <c r="J23644" i="7"/>
  <c r="K23644" i="7" s="1"/>
  <c r="J23645" i="7"/>
  <c r="K23645" i="7" s="1"/>
  <c r="J23646" i="7"/>
  <c r="K23646" i="7" s="1"/>
  <c r="J23647" i="7"/>
  <c r="K23647" i="7" s="1"/>
  <c r="J23648" i="7"/>
  <c r="K23648" i="7" s="1"/>
  <c r="J23649" i="7"/>
  <c r="K23649" i="7" s="1"/>
  <c r="J23650" i="7"/>
  <c r="K23650" i="7" s="1"/>
  <c r="J23651" i="7"/>
  <c r="K23651" i="7" s="1"/>
  <c r="J23652" i="7"/>
  <c r="K23652" i="7" s="1"/>
  <c r="J23653" i="7"/>
  <c r="K23653" i="7" s="1"/>
  <c r="J23654" i="7"/>
  <c r="K23654" i="7" s="1"/>
  <c r="J23655" i="7"/>
  <c r="K23655" i="7" s="1"/>
  <c r="J23656" i="7"/>
  <c r="K23656" i="7" s="1"/>
  <c r="J23657" i="7"/>
  <c r="K23657" i="7" s="1"/>
  <c r="J23658" i="7"/>
  <c r="K23658" i="7" s="1"/>
  <c r="J23659" i="7"/>
  <c r="K23659" i="7" s="1"/>
  <c r="J23660" i="7"/>
  <c r="K23660" i="7" s="1"/>
  <c r="J23661" i="7"/>
  <c r="K23661" i="7" s="1"/>
  <c r="J23662" i="7"/>
  <c r="K23662" i="7" s="1"/>
  <c r="J23663" i="7"/>
  <c r="K23663" i="7" s="1"/>
  <c r="J23664" i="7"/>
  <c r="K23664" i="7" s="1"/>
  <c r="J23665" i="7"/>
  <c r="K23665" i="7" s="1"/>
  <c r="J23666" i="7"/>
  <c r="K23666" i="7" s="1"/>
  <c r="J23667" i="7"/>
  <c r="K23667" i="7" s="1"/>
  <c r="J23668" i="7"/>
  <c r="K23668" i="7" s="1"/>
  <c r="J23669" i="7"/>
  <c r="K23669" i="7" s="1"/>
  <c r="J23670" i="7"/>
  <c r="K23670" i="7" s="1"/>
  <c r="J23671" i="7"/>
  <c r="K23671" i="7" s="1"/>
  <c r="J23672" i="7"/>
  <c r="K23672" i="7" s="1"/>
  <c r="J23673" i="7"/>
  <c r="K23673" i="7" s="1"/>
  <c r="J23674" i="7"/>
  <c r="K23674" i="7" s="1"/>
  <c r="J23675" i="7"/>
  <c r="K23675" i="7" s="1"/>
  <c r="J23676" i="7"/>
  <c r="K23676" i="7" s="1"/>
  <c r="J23677" i="7"/>
  <c r="K23677" i="7" s="1"/>
  <c r="J23678" i="7"/>
  <c r="K23678" i="7" s="1"/>
  <c r="J23679" i="7"/>
  <c r="K23679" i="7" s="1"/>
  <c r="J23680" i="7"/>
  <c r="K23680" i="7" s="1"/>
  <c r="J23681" i="7"/>
  <c r="K23681" i="7" s="1"/>
  <c r="J23682" i="7"/>
  <c r="K23682" i="7" s="1"/>
  <c r="J23683" i="7"/>
  <c r="K23683" i="7" s="1"/>
  <c r="J23684" i="7"/>
  <c r="K23684" i="7" s="1"/>
  <c r="J23685" i="7"/>
  <c r="K23685" i="7" s="1"/>
  <c r="J23686" i="7"/>
  <c r="K23686" i="7" s="1"/>
  <c r="J23687" i="7"/>
  <c r="K23687" i="7" s="1"/>
  <c r="J23688" i="7"/>
  <c r="K23688" i="7" s="1"/>
  <c r="J23689" i="7"/>
  <c r="K23689" i="7" s="1"/>
  <c r="J23690" i="7"/>
  <c r="K23690" i="7" s="1"/>
  <c r="J23691" i="7"/>
  <c r="K23691" i="7" s="1"/>
  <c r="J23692" i="7"/>
  <c r="K23692" i="7" s="1"/>
  <c r="J23693" i="7"/>
  <c r="K23693" i="7" s="1"/>
  <c r="J23694" i="7"/>
  <c r="K23694" i="7" s="1"/>
  <c r="J23695" i="7"/>
  <c r="K23695" i="7" s="1"/>
  <c r="J23696" i="7"/>
  <c r="K23696" i="7" s="1"/>
  <c r="J23697" i="7"/>
  <c r="K23697" i="7" s="1"/>
  <c r="J23698" i="7"/>
  <c r="K23698" i="7" s="1"/>
  <c r="J23699" i="7"/>
  <c r="K23699" i="7" s="1"/>
  <c r="J23700" i="7"/>
  <c r="K23700" i="7" s="1"/>
  <c r="J23701" i="7"/>
  <c r="K23701" i="7" s="1"/>
  <c r="J23702" i="7"/>
  <c r="K23702" i="7" s="1"/>
  <c r="J23703" i="7"/>
  <c r="K23703" i="7" s="1"/>
  <c r="J23704" i="7"/>
  <c r="K23704" i="7" s="1"/>
  <c r="J23705" i="7"/>
  <c r="K23705" i="7" s="1"/>
  <c r="J23706" i="7"/>
  <c r="K23706" i="7" s="1"/>
  <c r="J23707" i="7"/>
  <c r="K23707" i="7" s="1"/>
  <c r="J23708" i="7"/>
  <c r="K23708" i="7" s="1"/>
  <c r="J23709" i="7"/>
  <c r="K23709" i="7" s="1"/>
  <c r="J23710" i="7"/>
  <c r="K23710" i="7" s="1"/>
  <c r="J23711" i="7"/>
  <c r="K23711" i="7" s="1"/>
  <c r="J23712" i="7"/>
  <c r="K23712" i="7" s="1"/>
  <c r="J23713" i="7"/>
  <c r="K23713" i="7" s="1"/>
  <c r="J23714" i="7"/>
  <c r="K23714" i="7" s="1"/>
  <c r="J23715" i="7"/>
  <c r="K23715" i="7" s="1"/>
  <c r="J23716" i="7"/>
  <c r="K23716" i="7" s="1"/>
  <c r="J23717" i="7"/>
  <c r="K23717" i="7" s="1"/>
  <c r="J23718" i="7"/>
  <c r="K23718" i="7" s="1"/>
  <c r="J23719" i="7"/>
  <c r="K23719" i="7" s="1"/>
  <c r="J23720" i="7"/>
  <c r="K23720" i="7" s="1"/>
  <c r="J23721" i="7"/>
  <c r="K23721" i="7" s="1"/>
  <c r="J23722" i="7"/>
  <c r="K23722" i="7" s="1"/>
  <c r="J23723" i="7"/>
  <c r="K23723" i="7" s="1"/>
  <c r="J23724" i="7"/>
  <c r="K23724" i="7" s="1"/>
  <c r="J23725" i="7"/>
  <c r="K23725" i="7" s="1"/>
  <c r="J23726" i="7"/>
  <c r="K23726" i="7" s="1"/>
  <c r="J23727" i="7"/>
  <c r="K23727" i="7" s="1"/>
  <c r="J23728" i="7"/>
  <c r="K23728" i="7" s="1"/>
  <c r="J23729" i="7"/>
  <c r="K23729" i="7" s="1"/>
  <c r="J23730" i="7"/>
  <c r="K23730" i="7" s="1"/>
  <c r="J23731" i="7"/>
  <c r="K23731" i="7" s="1"/>
  <c r="J23732" i="7"/>
  <c r="K23732" i="7" s="1"/>
  <c r="J23733" i="7"/>
  <c r="K23733" i="7" s="1"/>
  <c r="J23734" i="7"/>
  <c r="K23734" i="7" s="1"/>
  <c r="J23735" i="7"/>
  <c r="K23735" i="7" s="1"/>
  <c r="J23736" i="7"/>
  <c r="K23736" i="7" s="1"/>
  <c r="J23737" i="7"/>
  <c r="K23737" i="7" s="1"/>
  <c r="J23738" i="7"/>
  <c r="K23738" i="7" s="1"/>
  <c r="J23739" i="7"/>
  <c r="K23739" i="7" s="1"/>
  <c r="J23740" i="7"/>
  <c r="K23740" i="7" s="1"/>
  <c r="J23741" i="7"/>
  <c r="K23741" i="7" s="1"/>
  <c r="J23742" i="7"/>
  <c r="K23742" i="7" s="1"/>
  <c r="J23743" i="7"/>
  <c r="K23743" i="7" s="1"/>
  <c r="J23744" i="7"/>
  <c r="K23744" i="7" s="1"/>
  <c r="J23745" i="7"/>
  <c r="K23745" i="7" s="1"/>
  <c r="J23746" i="7"/>
  <c r="K23746" i="7" s="1"/>
  <c r="J23747" i="7"/>
  <c r="K23747" i="7" s="1"/>
  <c r="J23748" i="7"/>
  <c r="K23748" i="7" s="1"/>
  <c r="J23749" i="7"/>
  <c r="K23749" i="7" s="1"/>
  <c r="J23750" i="7"/>
  <c r="K23750" i="7" s="1"/>
  <c r="J23751" i="7"/>
  <c r="K23751" i="7" s="1"/>
  <c r="J23752" i="7"/>
  <c r="K23752" i="7" s="1"/>
  <c r="J23753" i="7"/>
  <c r="K23753" i="7" s="1"/>
  <c r="J23754" i="7"/>
  <c r="K23754" i="7" s="1"/>
  <c r="J23755" i="7"/>
  <c r="K23755" i="7" s="1"/>
  <c r="J23756" i="7"/>
  <c r="K23756" i="7" s="1"/>
  <c r="J23757" i="7"/>
  <c r="K23757" i="7" s="1"/>
  <c r="J23758" i="7"/>
  <c r="K23758" i="7" s="1"/>
  <c r="J23759" i="7"/>
  <c r="K23759" i="7" s="1"/>
  <c r="J23760" i="7"/>
  <c r="K23760" i="7" s="1"/>
  <c r="J23761" i="7"/>
  <c r="K23761" i="7" s="1"/>
  <c r="J23762" i="7"/>
  <c r="K23762" i="7" s="1"/>
  <c r="J23763" i="7"/>
  <c r="K23763" i="7" s="1"/>
  <c r="J23764" i="7"/>
  <c r="K23764" i="7" s="1"/>
  <c r="J23765" i="7"/>
  <c r="K23765" i="7" s="1"/>
  <c r="J23766" i="7"/>
  <c r="K23766" i="7" s="1"/>
  <c r="J23767" i="7"/>
  <c r="K23767" i="7" s="1"/>
  <c r="J23768" i="7"/>
  <c r="K23768" i="7" s="1"/>
  <c r="J23769" i="7"/>
  <c r="K23769" i="7" s="1"/>
  <c r="J23770" i="7"/>
  <c r="K23770" i="7" s="1"/>
  <c r="J23771" i="7"/>
  <c r="K23771" i="7" s="1"/>
  <c r="J23772" i="7"/>
  <c r="K23772" i="7" s="1"/>
  <c r="J23773" i="7"/>
  <c r="K23773" i="7" s="1"/>
  <c r="J23774" i="7"/>
  <c r="K23774" i="7" s="1"/>
  <c r="J23775" i="7"/>
  <c r="K23775" i="7" s="1"/>
  <c r="J23776" i="7"/>
  <c r="K23776" i="7" s="1"/>
  <c r="J23777" i="7"/>
  <c r="K23777" i="7" s="1"/>
  <c r="J23778" i="7"/>
  <c r="K23778" i="7" s="1"/>
  <c r="J23779" i="7"/>
  <c r="K23779" i="7" s="1"/>
  <c r="J23780" i="7"/>
  <c r="K23780" i="7" s="1"/>
  <c r="J23781" i="7"/>
  <c r="K23781" i="7" s="1"/>
  <c r="J23782" i="7"/>
  <c r="K23782" i="7" s="1"/>
  <c r="J23783" i="7"/>
  <c r="K23783" i="7" s="1"/>
  <c r="J23784" i="7"/>
  <c r="K23784" i="7" s="1"/>
  <c r="J23785" i="7"/>
  <c r="K23785" i="7" s="1"/>
  <c r="J23786" i="7"/>
  <c r="K23786" i="7" s="1"/>
  <c r="J23787" i="7"/>
  <c r="K23787" i="7" s="1"/>
  <c r="J23788" i="7"/>
  <c r="K23788" i="7" s="1"/>
  <c r="J23789" i="7"/>
  <c r="K23789" i="7" s="1"/>
  <c r="J23790" i="7"/>
  <c r="K23790" i="7" s="1"/>
  <c r="J23791" i="7"/>
  <c r="K23791" i="7" s="1"/>
  <c r="J23792" i="7"/>
  <c r="K23792" i="7" s="1"/>
  <c r="J23793" i="7"/>
  <c r="K23793" i="7" s="1"/>
  <c r="J23794" i="7"/>
  <c r="K23794" i="7" s="1"/>
  <c r="J23795" i="7"/>
  <c r="K23795" i="7" s="1"/>
  <c r="J23796" i="7"/>
  <c r="K23796" i="7" s="1"/>
  <c r="J23797" i="7"/>
  <c r="K23797" i="7" s="1"/>
  <c r="J23798" i="7"/>
  <c r="K23798" i="7" s="1"/>
  <c r="J23799" i="7"/>
  <c r="K23799" i="7" s="1"/>
  <c r="J23800" i="7"/>
  <c r="K23800" i="7" s="1"/>
  <c r="J23801" i="7"/>
  <c r="K23801" i="7" s="1"/>
  <c r="J23802" i="7"/>
  <c r="K23802" i="7" s="1"/>
  <c r="J23803" i="7"/>
  <c r="K23803" i="7" s="1"/>
  <c r="J23804" i="7"/>
  <c r="K23804" i="7" s="1"/>
  <c r="J23805" i="7"/>
  <c r="K23805" i="7" s="1"/>
  <c r="J23806" i="7"/>
  <c r="K23806" i="7" s="1"/>
  <c r="J23807" i="7"/>
  <c r="K23807" i="7" s="1"/>
  <c r="J23808" i="7"/>
  <c r="K23808" i="7" s="1"/>
  <c r="J23809" i="7"/>
  <c r="K23809" i="7" s="1"/>
  <c r="J23810" i="7"/>
  <c r="K23810" i="7" s="1"/>
  <c r="J23811" i="7"/>
  <c r="K23811" i="7" s="1"/>
  <c r="J23812" i="7"/>
  <c r="K23812" i="7" s="1"/>
  <c r="J23813" i="7"/>
  <c r="K23813" i="7" s="1"/>
  <c r="J23814" i="7"/>
  <c r="K23814" i="7" s="1"/>
  <c r="J23815" i="7"/>
  <c r="K23815" i="7" s="1"/>
  <c r="J23816" i="7"/>
  <c r="K23816" i="7" s="1"/>
  <c r="J23817" i="7"/>
  <c r="K23817" i="7" s="1"/>
  <c r="J23818" i="7"/>
  <c r="K23818" i="7" s="1"/>
  <c r="J23819" i="7"/>
  <c r="K23819" i="7" s="1"/>
  <c r="J23820" i="7"/>
  <c r="K23820" i="7" s="1"/>
  <c r="J23821" i="7"/>
  <c r="K23821" i="7" s="1"/>
  <c r="J23822" i="7"/>
  <c r="K23822" i="7" s="1"/>
  <c r="J23823" i="7"/>
  <c r="K23823" i="7" s="1"/>
  <c r="J23824" i="7"/>
  <c r="K23824" i="7" s="1"/>
  <c r="J23825" i="7"/>
  <c r="K23825" i="7" s="1"/>
  <c r="J23826" i="7"/>
  <c r="K23826" i="7" s="1"/>
  <c r="J23827" i="7"/>
  <c r="K23827" i="7" s="1"/>
  <c r="J23828" i="7"/>
  <c r="K23828" i="7" s="1"/>
  <c r="J23829" i="7"/>
  <c r="K23829" i="7" s="1"/>
  <c r="J23830" i="7"/>
  <c r="K23830" i="7" s="1"/>
  <c r="J23831" i="7"/>
  <c r="K23831" i="7" s="1"/>
  <c r="J23832" i="7"/>
  <c r="K23832" i="7" s="1"/>
  <c r="J23833" i="7"/>
  <c r="K23833" i="7" s="1"/>
  <c r="J23834" i="7"/>
  <c r="K23834" i="7" s="1"/>
  <c r="J23835" i="7"/>
  <c r="K23835" i="7" s="1"/>
  <c r="J23836" i="7"/>
  <c r="K23836" i="7" s="1"/>
  <c r="J23837" i="7"/>
  <c r="K23837" i="7" s="1"/>
  <c r="J23838" i="7"/>
  <c r="K23838" i="7" s="1"/>
  <c r="J23839" i="7"/>
  <c r="K23839" i="7" s="1"/>
  <c r="J23840" i="7"/>
  <c r="K23840" i="7" s="1"/>
  <c r="J23841" i="7"/>
  <c r="K23841" i="7" s="1"/>
  <c r="J23842" i="7"/>
  <c r="K23842" i="7" s="1"/>
  <c r="J23843" i="7"/>
  <c r="K23843" i="7" s="1"/>
  <c r="J23844" i="7"/>
  <c r="K23844" i="7" s="1"/>
  <c r="J23845" i="7"/>
  <c r="K23845" i="7" s="1"/>
  <c r="J23846" i="7"/>
  <c r="K23846" i="7" s="1"/>
  <c r="J23847" i="7"/>
  <c r="K23847" i="7" s="1"/>
  <c r="J23848" i="7"/>
  <c r="K23848" i="7" s="1"/>
  <c r="J23849" i="7"/>
  <c r="K23849" i="7" s="1"/>
  <c r="J23850" i="7"/>
  <c r="K23850" i="7" s="1"/>
  <c r="J23851" i="7"/>
  <c r="K23851" i="7" s="1"/>
  <c r="J23852" i="7"/>
  <c r="K23852" i="7" s="1"/>
  <c r="J23853" i="7"/>
  <c r="K23853" i="7" s="1"/>
  <c r="J23854" i="7"/>
  <c r="K23854" i="7" s="1"/>
  <c r="J23855" i="7"/>
  <c r="K23855" i="7" s="1"/>
  <c r="J23856" i="7"/>
  <c r="K23856" i="7" s="1"/>
  <c r="J23857" i="7"/>
  <c r="K23857" i="7" s="1"/>
  <c r="J23858" i="7"/>
  <c r="K23858" i="7" s="1"/>
  <c r="J23859" i="7"/>
  <c r="K23859" i="7" s="1"/>
  <c r="J23860" i="7"/>
  <c r="K23860" i="7" s="1"/>
  <c r="J23861" i="7"/>
  <c r="K23861" i="7" s="1"/>
  <c r="J23862" i="7"/>
  <c r="K23862" i="7" s="1"/>
  <c r="J23863" i="7"/>
  <c r="K23863" i="7" s="1"/>
  <c r="J23864" i="7"/>
  <c r="K23864" i="7" s="1"/>
  <c r="J23865" i="7"/>
  <c r="K23865" i="7" s="1"/>
  <c r="J23866" i="7"/>
  <c r="K23866" i="7" s="1"/>
  <c r="J23867" i="7"/>
  <c r="K23867" i="7" s="1"/>
  <c r="J23868" i="7"/>
  <c r="K23868" i="7" s="1"/>
  <c r="J23869" i="7"/>
  <c r="K23869" i="7" s="1"/>
  <c r="J23870" i="7"/>
  <c r="K23870" i="7" s="1"/>
  <c r="J23871" i="7"/>
  <c r="K23871" i="7" s="1"/>
  <c r="J23872" i="7"/>
  <c r="K23872" i="7" s="1"/>
  <c r="J23873" i="7"/>
  <c r="K23873" i="7" s="1"/>
  <c r="J23874" i="7"/>
  <c r="K23874" i="7" s="1"/>
  <c r="J23875" i="7"/>
  <c r="K23875" i="7" s="1"/>
  <c r="J23876" i="7"/>
  <c r="K23876" i="7" s="1"/>
  <c r="J23877" i="7"/>
  <c r="K23877" i="7" s="1"/>
  <c r="J23878" i="7"/>
  <c r="K23878" i="7" s="1"/>
  <c r="J23879" i="7"/>
  <c r="K23879" i="7" s="1"/>
  <c r="J23880" i="7"/>
  <c r="K23880" i="7" s="1"/>
  <c r="J23881" i="7"/>
  <c r="K23881" i="7" s="1"/>
  <c r="J23882" i="7"/>
  <c r="K23882" i="7" s="1"/>
  <c r="J23883" i="7"/>
  <c r="K23883" i="7" s="1"/>
  <c r="J23884" i="7"/>
  <c r="K23884" i="7" s="1"/>
  <c r="J23885" i="7"/>
  <c r="K23885" i="7" s="1"/>
  <c r="J23886" i="7"/>
  <c r="K23886" i="7" s="1"/>
  <c r="J23887" i="7"/>
  <c r="K23887" i="7" s="1"/>
  <c r="J23888" i="7"/>
  <c r="K23888" i="7" s="1"/>
  <c r="J23889" i="7"/>
  <c r="K23889" i="7" s="1"/>
  <c r="J23890" i="7"/>
  <c r="K23890" i="7" s="1"/>
  <c r="J23891" i="7"/>
  <c r="K23891" i="7" s="1"/>
  <c r="J23892" i="7"/>
  <c r="K23892" i="7" s="1"/>
  <c r="J23893" i="7"/>
  <c r="K23893" i="7" s="1"/>
  <c r="J23894" i="7"/>
  <c r="K23894" i="7" s="1"/>
  <c r="J23895" i="7"/>
  <c r="K23895" i="7" s="1"/>
  <c r="J23896" i="7"/>
  <c r="K23896" i="7" s="1"/>
  <c r="J23897" i="7"/>
  <c r="K23897" i="7" s="1"/>
  <c r="J23898" i="7"/>
  <c r="K23898" i="7" s="1"/>
  <c r="J23899" i="7"/>
  <c r="K23899" i="7" s="1"/>
  <c r="J23900" i="7"/>
  <c r="K23900" i="7" s="1"/>
  <c r="J23901" i="7"/>
  <c r="K23901" i="7" s="1"/>
  <c r="J23902" i="7"/>
  <c r="K23902" i="7" s="1"/>
  <c r="J23903" i="7"/>
  <c r="K23903" i="7" s="1"/>
  <c r="J23904" i="7"/>
  <c r="K23904" i="7" s="1"/>
  <c r="J23905" i="7"/>
  <c r="K23905" i="7" s="1"/>
  <c r="J23906" i="7"/>
  <c r="K23906" i="7" s="1"/>
  <c r="J23907" i="7"/>
  <c r="K23907" i="7" s="1"/>
  <c r="J23908" i="7"/>
  <c r="K23908" i="7" s="1"/>
  <c r="J23909" i="7"/>
  <c r="K23909" i="7" s="1"/>
  <c r="J23910" i="7"/>
  <c r="K23910" i="7" s="1"/>
  <c r="J23911" i="7"/>
  <c r="K23911" i="7" s="1"/>
  <c r="J23912" i="7"/>
  <c r="K23912" i="7" s="1"/>
  <c r="J23913" i="7"/>
  <c r="K23913" i="7" s="1"/>
  <c r="J23914" i="7"/>
  <c r="K23914" i="7" s="1"/>
  <c r="J23915" i="7"/>
  <c r="K23915" i="7" s="1"/>
  <c r="J23916" i="7"/>
  <c r="K23916" i="7" s="1"/>
  <c r="J23917" i="7"/>
  <c r="K23917" i="7" s="1"/>
  <c r="J23918" i="7"/>
  <c r="K23918" i="7" s="1"/>
  <c r="J23919" i="7"/>
  <c r="K23919" i="7" s="1"/>
  <c r="J23920" i="7"/>
  <c r="K23920" i="7" s="1"/>
  <c r="J23921" i="7"/>
  <c r="K23921" i="7" s="1"/>
  <c r="J23922" i="7"/>
  <c r="K23922" i="7" s="1"/>
  <c r="J23923" i="7"/>
  <c r="K23923" i="7" s="1"/>
  <c r="J23924" i="7"/>
  <c r="K23924" i="7" s="1"/>
  <c r="J23925" i="7"/>
  <c r="K23925" i="7" s="1"/>
  <c r="J23926" i="7"/>
  <c r="K23926" i="7" s="1"/>
  <c r="J23927" i="7"/>
  <c r="K23927" i="7" s="1"/>
  <c r="J23928" i="7"/>
  <c r="K23928" i="7" s="1"/>
  <c r="J23929" i="7"/>
  <c r="K23929" i="7" s="1"/>
  <c r="J23930" i="7"/>
  <c r="K23930" i="7" s="1"/>
  <c r="J23931" i="7"/>
  <c r="K23931" i="7" s="1"/>
  <c r="J23932" i="7"/>
  <c r="K23932" i="7" s="1"/>
  <c r="J23933" i="7"/>
  <c r="K23933" i="7" s="1"/>
  <c r="J23934" i="7"/>
  <c r="K23934" i="7" s="1"/>
  <c r="J23935" i="7"/>
  <c r="K23935" i="7" s="1"/>
  <c r="J23936" i="7"/>
  <c r="K23936" i="7" s="1"/>
  <c r="J23937" i="7"/>
  <c r="K23937" i="7" s="1"/>
  <c r="J23938" i="7"/>
  <c r="K23938" i="7" s="1"/>
  <c r="J23939" i="7"/>
  <c r="K23939" i="7" s="1"/>
  <c r="J23940" i="7"/>
  <c r="K23940" i="7" s="1"/>
  <c r="J23941" i="7"/>
  <c r="K23941" i="7" s="1"/>
  <c r="J23942" i="7"/>
  <c r="K23942" i="7" s="1"/>
  <c r="J23943" i="7"/>
  <c r="K23943" i="7" s="1"/>
  <c r="J23944" i="7"/>
  <c r="K23944" i="7" s="1"/>
  <c r="J23945" i="7"/>
  <c r="K23945" i="7" s="1"/>
  <c r="J23946" i="7"/>
  <c r="K23946" i="7" s="1"/>
  <c r="J23947" i="7"/>
  <c r="K23947" i="7" s="1"/>
  <c r="J23948" i="7"/>
  <c r="K23948" i="7" s="1"/>
  <c r="J23949" i="7"/>
  <c r="K23949" i="7" s="1"/>
  <c r="J23950" i="7"/>
  <c r="K23950" i="7" s="1"/>
  <c r="J23951" i="7"/>
  <c r="K23951" i="7" s="1"/>
  <c r="J23952" i="7"/>
  <c r="K23952" i="7" s="1"/>
  <c r="J23953" i="7"/>
  <c r="K23953" i="7" s="1"/>
  <c r="J23954" i="7"/>
  <c r="K23954" i="7" s="1"/>
  <c r="J23955" i="7"/>
  <c r="K23955" i="7" s="1"/>
  <c r="J23956" i="7"/>
  <c r="K23956" i="7" s="1"/>
  <c r="J23957" i="7"/>
  <c r="K23957" i="7" s="1"/>
  <c r="J23958" i="7"/>
  <c r="K23958" i="7" s="1"/>
  <c r="J23959" i="7"/>
  <c r="K23959" i="7" s="1"/>
  <c r="J23960" i="7"/>
  <c r="K23960" i="7" s="1"/>
  <c r="J23961" i="7"/>
  <c r="K23961" i="7" s="1"/>
  <c r="J23962" i="7"/>
  <c r="K23962" i="7" s="1"/>
  <c r="J23963" i="7"/>
  <c r="K23963" i="7" s="1"/>
  <c r="J23964" i="7"/>
  <c r="K23964" i="7" s="1"/>
  <c r="J23965" i="7"/>
  <c r="K23965" i="7" s="1"/>
  <c r="J23966" i="7"/>
  <c r="K23966" i="7" s="1"/>
  <c r="J23967" i="7"/>
  <c r="K23967" i="7" s="1"/>
  <c r="J23968" i="7"/>
  <c r="K23968" i="7" s="1"/>
  <c r="J23969" i="7"/>
  <c r="K23969" i="7" s="1"/>
  <c r="J23970" i="7"/>
  <c r="K23970" i="7" s="1"/>
  <c r="J23971" i="7"/>
  <c r="K23971" i="7" s="1"/>
  <c r="J23972" i="7"/>
  <c r="K23972" i="7" s="1"/>
  <c r="J23973" i="7"/>
  <c r="K23973" i="7" s="1"/>
  <c r="J23974" i="7"/>
  <c r="K23974" i="7" s="1"/>
  <c r="J23975" i="7"/>
  <c r="K23975" i="7" s="1"/>
  <c r="J23976" i="7"/>
  <c r="K23976" i="7" s="1"/>
  <c r="J23977" i="7"/>
  <c r="K23977" i="7" s="1"/>
  <c r="J23978" i="7"/>
  <c r="K23978" i="7" s="1"/>
  <c r="J23979" i="7"/>
  <c r="K23979" i="7" s="1"/>
  <c r="J23980" i="7"/>
  <c r="K23980" i="7" s="1"/>
  <c r="J23981" i="7"/>
  <c r="K23981" i="7" s="1"/>
  <c r="J23982" i="7"/>
  <c r="K23982" i="7" s="1"/>
  <c r="J23983" i="7"/>
  <c r="K23983" i="7" s="1"/>
  <c r="J23984" i="7"/>
  <c r="K23984" i="7" s="1"/>
  <c r="J23985" i="7"/>
  <c r="K23985" i="7" s="1"/>
  <c r="J23986" i="7"/>
  <c r="K23986" i="7" s="1"/>
  <c r="J23987" i="7"/>
  <c r="K23987" i="7" s="1"/>
  <c r="J23988" i="7"/>
  <c r="K23988" i="7" s="1"/>
  <c r="J23989" i="7"/>
  <c r="K23989" i="7" s="1"/>
  <c r="J23990" i="7"/>
  <c r="K23990" i="7" s="1"/>
  <c r="J23991" i="7"/>
  <c r="K23991" i="7" s="1"/>
  <c r="J23992" i="7"/>
  <c r="K23992" i="7" s="1"/>
  <c r="J23993" i="7"/>
  <c r="K23993" i="7" s="1"/>
  <c r="J23994" i="7"/>
  <c r="K23994" i="7" s="1"/>
  <c r="J23995" i="7"/>
  <c r="K23995" i="7" s="1"/>
  <c r="J23996" i="7"/>
  <c r="K23996" i="7" s="1"/>
  <c r="J23997" i="7"/>
  <c r="K23997" i="7" s="1"/>
  <c r="K12084" i="7"/>
  <c r="K12085" i="7"/>
  <c r="K12086" i="7"/>
  <c r="K12087" i="7"/>
  <c r="K12093" i="7"/>
  <c r="K12094" i="7"/>
  <c r="K12109" i="7"/>
  <c r="K12110" i="7"/>
  <c r="K12112" i="7"/>
  <c r="K12117" i="7"/>
  <c r="K12119" i="7"/>
  <c r="K12125" i="7"/>
  <c r="K12128" i="7"/>
  <c r="K12132" i="7"/>
  <c r="K12133" i="7"/>
  <c r="K12140" i="7"/>
  <c r="K12142" i="7"/>
  <c r="K12143" i="7"/>
  <c r="K12144" i="7"/>
  <c r="K12148" i="7"/>
  <c r="K12149" i="7"/>
  <c r="K12150" i="7"/>
  <c r="K12152" i="7"/>
  <c r="K12154" i="7"/>
  <c r="K12156" i="7"/>
  <c r="K12157" i="7"/>
  <c r="K12160" i="7"/>
  <c r="K12165" i="7"/>
  <c r="K12166" i="7"/>
  <c r="K12167" i="7"/>
  <c r="K12168" i="7"/>
  <c r="K12170" i="7"/>
  <c r="K12172" i="7"/>
  <c r="K12181" i="7"/>
  <c r="K12184" i="7"/>
  <c r="K12186" i="7"/>
  <c r="K12188" i="7"/>
  <c r="K12189" i="7"/>
  <c r="K12197" i="7"/>
  <c r="K12198" i="7"/>
  <c r="K12200" i="7"/>
  <c r="K12205" i="7"/>
  <c r="K12213" i="7"/>
  <c r="K12216" i="7"/>
  <c r="K12218" i="7"/>
  <c r="K12220" i="7"/>
  <c r="K12221" i="7"/>
  <c r="K12224" i="7"/>
  <c r="K12229" i="7"/>
  <c r="K12232" i="7"/>
  <c r="K12234" i="7"/>
  <c r="K12237" i="7"/>
  <c r="K12240" i="7"/>
  <c r="K12245" i="7"/>
  <c r="K12248" i="7"/>
  <c r="K12252" i="7"/>
  <c r="K12253" i="7"/>
  <c r="K12256" i="7"/>
  <c r="K12261" i="7"/>
  <c r="K12264" i="7"/>
  <c r="K12268" i="7"/>
  <c r="K12269" i="7"/>
  <c r="K12272" i="7"/>
  <c r="K12276" i="7"/>
  <c r="K12277" i="7"/>
  <c r="K12280" i="7"/>
  <c r="K12284" i="7"/>
  <c r="K12292" i="7"/>
  <c r="K12296" i="7"/>
  <c r="K12301" i="7"/>
  <c r="K12308" i="7"/>
  <c r="K12309" i="7"/>
  <c r="K12316" i="7"/>
  <c r="K12328" i="7"/>
  <c r="K12340" i="7"/>
  <c r="K12344" i="7"/>
  <c r="K12346" i="7"/>
  <c r="K12349" i="7"/>
  <c r="K12352" i="7"/>
  <c r="K12360" i="7"/>
  <c r="K12364" i="7"/>
  <c r="K12368" i="7"/>
  <c r="K12372" i="7"/>
  <c r="K12376" i="7"/>
  <c r="K12392" i="7"/>
  <c r="K12408" i="7"/>
  <c r="K12413" i="7"/>
  <c r="K12421" i="7"/>
  <c r="K12424" i="7"/>
  <c r="K12440" i="7"/>
  <c r="K12448" i="7"/>
  <c r="K12453" i="7"/>
  <c r="K12461" i="7"/>
  <c r="K12504" i="7"/>
  <c r="K12509" i="7"/>
  <c r="K12517" i="7"/>
  <c r="K12525" i="7"/>
  <c r="K12528" i="7"/>
  <c r="K12552" i="7"/>
  <c r="K12557" i="7"/>
  <c r="K12565" i="7"/>
  <c r="K12573" i="7"/>
  <c r="K12576" i="7"/>
  <c r="K12613" i="7"/>
  <c r="K12621" i="7"/>
  <c r="K12629" i="7"/>
  <c r="K12685" i="7"/>
  <c r="K12688" i="7"/>
  <c r="K12689" i="7"/>
  <c r="K12712" i="7"/>
  <c r="K12725" i="7"/>
  <c r="K12728" i="7"/>
  <c r="K12760" i="7"/>
  <c r="K12781" i="7"/>
  <c r="K12789" i="7"/>
  <c r="K12797" i="7"/>
  <c r="K12824" i="7"/>
  <c r="K12832" i="7"/>
  <c r="K12845" i="7"/>
  <c r="K12853" i="7"/>
  <c r="K12861" i="7"/>
  <c r="K12864" i="7"/>
  <c r="K12880" i="7"/>
  <c r="K12896" i="7"/>
  <c r="K12901" i="7"/>
  <c r="K12904" i="7"/>
  <c r="K12909" i="7"/>
  <c r="K12944" i="7"/>
  <c r="K12960" i="7"/>
  <c r="K12965" i="7"/>
  <c r="K12981" i="7"/>
  <c r="K13008" i="7"/>
  <c r="K13016" i="7"/>
  <c r="K13024" i="7"/>
  <c r="K13029" i="7"/>
  <c r="K13037" i="7"/>
  <c r="K13045" i="7"/>
  <c r="K13093" i="7"/>
  <c r="K13101" i="7"/>
  <c r="K13104" i="7"/>
  <c r="K13144" i="7"/>
  <c r="K13164" i="7"/>
  <c r="K13173" i="7"/>
  <c r="K13181" i="7"/>
  <c r="K13184" i="7"/>
  <c r="K13216" i="7"/>
  <c r="K13221" i="7"/>
  <c r="K13229" i="7"/>
  <c r="K13237" i="7"/>
  <c r="K13240" i="7"/>
  <c r="K13276" i="7"/>
  <c r="K13277" i="7"/>
  <c r="K13284" i="7"/>
  <c r="K13325" i="7"/>
  <c r="K13333" i="7"/>
  <c r="K13341" i="7"/>
  <c r="K13372" i="7"/>
  <c r="K13396" i="7"/>
  <c r="K13397" i="7"/>
  <c r="K13413" i="7"/>
  <c r="K13432" i="7"/>
  <c r="K13461" i="7"/>
  <c r="K13533" i="7"/>
  <c r="K13540" i="7"/>
  <c r="K13541" i="7"/>
  <c r="K13548" i="7"/>
  <c r="K13565" i="7"/>
  <c r="K13581" i="7"/>
  <c r="K13629" i="7"/>
  <c r="K13685" i="7"/>
  <c r="K13701" i="7"/>
  <c r="K13720" i="7"/>
  <c r="K13741" i="7"/>
  <c r="K13749" i="7"/>
  <c r="K13813" i="7"/>
  <c r="K13872" i="7"/>
  <c r="K13916" i="7"/>
  <c r="K14005" i="7"/>
  <c r="K14013" i="7"/>
  <c r="K14025" i="7"/>
  <c r="K14093" i="7"/>
  <c r="K14166" i="7"/>
  <c r="K14176" i="7"/>
  <c r="K14301" i="7"/>
  <c r="K14309" i="7"/>
  <c r="K14338" i="7"/>
  <c r="K14380" i="7"/>
  <c r="K14405" i="7"/>
  <c r="K14413" i="7"/>
  <c r="K14477" i="7"/>
  <c r="K14493" i="7"/>
  <c r="K14509" i="7"/>
  <c r="K14597" i="7"/>
  <c r="K14629" i="7"/>
  <c r="K14684" i="7"/>
  <c r="K14685" i="7"/>
  <c r="K14693" i="7"/>
  <c r="K14837" i="7"/>
  <c r="K14964" i="7"/>
  <c r="K15052" i="7"/>
  <c r="K15085" i="7"/>
  <c r="K15093" i="7"/>
  <c r="K15141" i="7"/>
  <c r="K15224" i="7"/>
  <c r="K15237" i="7"/>
  <c r="K15469" i="7"/>
  <c r="K15480" i="7"/>
  <c r="K15605" i="7"/>
  <c r="K15620" i="7"/>
  <c r="K15805" i="7"/>
  <c r="K15856" i="7"/>
  <c r="K15972" i="7"/>
  <c r="K16085" i="7"/>
  <c r="K16276" i="7"/>
  <c r="K16381" i="7"/>
  <c r="K16477" i="7"/>
  <c r="K16484" i="7"/>
  <c r="K16701" i="7"/>
  <c r="K16757" i="7"/>
  <c r="K16800" i="7"/>
  <c r="K17085" i="7"/>
  <c r="K17173" i="7"/>
  <c r="K17852" i="7"/>
  <c r="K17918" i="7"/>
  <c r="K18116" i="7"/>
  <c r="K18861" i="7"/>
  <c r="K21008" i="7"/>
  <c r="K21045" i="7"/>
  <c r="J93551" i="7"/>
  <c r="J93552" i="7"/>
  <c r="J93553" i="7"/>
  <c r="J93554" i="7"/>
  <c r="J93555" i="7"/>
  <c r="J93556" i="7"/>
  <c r="J93557" i="7"/>
  <c r="J93558" i="7"/>
  <c r="J93559" i="7"/>
  <c r="J93560" i="7"/>
  <c r="J93561" i="7"/>
  <c r="J93562" i="7"/>
  <c r="J93563" i="7"/>
  <c r="J93564" i="7"/>
  <c r="J93565" i="7"/>
  <c r="J93566" i="7"/>
  <c r="J93567" i="7"/>
  <c r="J93568" i="7"/>
  <c r="J93569" i="7"/>
  <c r="J93570" i="7"/>
  <c r="J93571" i="7"/>
  <c r="J93572" i="7"/>
  <c r="J93573" i="7"/>
  <c r="J93574" i="7"/>
  <c r="J93575" i="7"/>
  <c r="J93576" i="7"/>
  <c r="J93577" i="7"/>
  <c r="J93578" i="7"/>
  <c r="J93579" i="7"/>
  <c r="J93580" i="7"/>
  <c r="J93581" i="7"/>
  <c r="J93582" i="7"/>
  <c r="J93583" i="7"/>
  <c r="J93584" i="7"/>
  <c r="J93585" i="7"/>
  <c r="J93586" i="7"/>
  <c r="J93587" i="7"/>
  <c r="J93588" i="7"/>
  <c r="J93589" i="7"/>
  <c r="J93590" i="7"/>
  <c r="J93591" i="7"/>
  <c r="J93592" i="7"/>
  <c r="J93593" i="7"/>
  <c r="J93594" i="7"/>
  <c r="J93595" i="7"/>
  <c r="J93596" i="7"/>
  <c r="J93597" i="7"/>
  <c r="J93598" i="7"/>
  <c r="J93599" i="7"/>
  <c r="J93600" i="7"/>
  <c r="J93601" i="7"/>
  <c r="J93602" i="7"/>
  <c r="J93603" i="7"/>
  <c r="J93604" i="7"/>
  <c r="J93605" i="7"/>
  <c r="J93606" i="7"/>
  <c r="J93607" i="7"/>
  <c r="J93608" i="7"/>
  <c r="J93609" i="7"/>
  <c r="J93610" i="7"/>
  <c r="J93611" i="7"/>
  <c r="J93612" i="7"/>
  <c r="J93613" i="7"/>
  <c r="J93614" i="7"/>
  <c r="J93615" i="7"/>
  <c r="J93616" i="7"/>
  <c r="J93617" i="7"/>
  <c r="J93618" i="7"/>
  <c r="J93619" i="7"/>
  <c r="J93620" i="7"/>
  <c r="J93621" i="7"/>
  <c r="J93622" i="7"/>
  <c r="J93623" i="7"/>
  <c r="J93624" i="7"/>
  <c r="J93625" i="7"/>
  <c r="J93626" i="7"/>
  <c r="J93627" i="7"/>
  <c r="J93628" i="7"/>
  <c r="J93629" i="7"/>
  <c r="J93630" i="7"/>
  <c r="J93631" i="7"/>
  <c r="J93632" i="7"/>
  <c r="J93633" i="7"/>
  <c r="J93634" i="7"/>
  <c r="J93635" i="7"/>
  <c r="J93636" i="7"/>
  <c r="J93637" i="7"/>
  <c r="J93638" i="7"/>
  <c r="J93639" i="7"/>
  <c r="J93640" i="7"/>
  <c r="J93641" i="7"/>
  <c r="J93642" i="7"/>
  <c r="J93643" i="7"/>
  <c r="J93644" i="7"/>
  <c r="J93645" i="7"/>
  <c r="J93646" i="7"/>
  <c r="J93647" i="7"/>
  <c r="J93648" i="7"/>
  <c r="J93649" i="7"/>
  <c r="J93650" i="7"/>
  <c r="J93651" i="7"/>
  <c r="J93652" i="7"/>
  <c r="J93653" i="7"/>
  <c r="J93654" i="7"/>
  <c r="J93655" i="7"/>
  <c r="J93656" i="7"/>
  <c r="J93657" i="7"/>
  <c r="J93658" i="7"/>
  <c r="J93659" i="7"/>
  <c r="J93660" i="7"/>
  <c r="J93661" i="7"/>
  <c r="J93662" i="7"/>
  <c r="J93663" i="7"/>
  <c r="J93664" i="7"/>
  <c r="J93665" i="7"/>
  <c r="J93666" i="7"/>
  <c r="J93667" i="7"/>
  <c r="J93668" i="7"/>
  <c r="J93669" i="7"/>
  <c r="J93670" i="7"/>
  <c r="J93671" i="7"/>
  <c r="J93672" i="7"/>
  <c r="J93673" i="7"/>
  <c r="J93674" i="7"/>
  <c r="J93675" i="7"/>
  <c r="J93676" i="7"/>
  <c r="J93677" i="7"/>
  <c r="J93678" i="7"/>
  <c r="J93679" i="7"/>
  <c r="J93680" i="7"/>
  <c r="J93681" i="7"/>
  <c r="J93682" i="7"/>
  <c r="J93683" i="7"/>
  <c r="J93684" i="7"/>
  <c r="J93685" i="7"/>
  <c r="J93686" i="7"/>
  <c r="J93687" i="7"/>
  <c r="J93688" i="7"/>
  <c r="J93689" i="7"/>
  <c r="J93690" i="7"/>
  <c r="J93691" i="7"/>
  <c r="J93692" i="7"/>
  <c r="J93693" i="7"/>
  <c r="J93694" i="7"/>
  <c r="J93695" i="7"/>
  <c r="J93696" i="7"/>
  <c r="J93697" i="7"/>
  <c r="J93698" i="7"/>
  <c r="J93699" i="7"/>
  <c r="J93700" i="7"/>
  <c r="J93701" i="7"/>
  <c r="J93702" i="7"/>
  <c r="J93703" i="7"/>
  <c r="J93704" i="7"/>
  <c r="J93705" i="7"/>
  <c r="J93706" i="7"/>
  <c r="J93707" i="7"/>
  <c r="J93708" i="7"/>
  <c r="J93709" i="7"/>
  <c r="J93710" i="7"/>
  <c r="J93711" i="7"/>
  <c r="J93712" i="7"/>
  <c r="J93713" i="7"/>
  <c r="J93714" i="7"/>
  <c r="J93715" i="7"/>
  <c r="J93716" i="7"/>
  <c r="J93717" i="7"/>
  <c r="J93718" i="7"/>
  <c r="J93719" i="7"/>
  <c r="J93720" i="7"/>
  <c r="J93721" i="7"/>
  <c r="J93722" i="7"/>
  <c r="J93723" i="7"/>
  <c r="J93724" i="7"/>
  <c r="J93725" i="7"/>
  <c r="J93726" i="7"/>
  <c r="J93727" i="7"/>
  <c r="J93728" i="7"/>
  <c r="J93729" i="7"/>
  <c r="J93730" i="7"/>
  <c r="J93731" i="7"/>
  <c r="J93732" i="7"/>
  <c r="J93733" i="7"/>
  <c r="J93734" i="7"/>
  <c r="J93735" i="7"/>
  <c r="J93736" i="7"/>
  <c r="J93737" i="7"/>
  <c r="J93738" i="7"/>
  <c r="J93739" i="7"/>
  <c r="J93740" i="7"/>
  <c r="J93741" i="7"/>
  <c r="J93742" i="7"/>
  <c r="J93743" i="7"/>
  <c r="J93744" i="7"/>
  <c r="J93745" i="7"/>
  <c r="J93746" i="7"/>
  <c r="J93747" i="7"/>
  <c r="J93748" i="7"/>
  <c r="J93749" i="7"/>
  <c r="J93750" i="7"/>
  <c r="J93751" i="7"/>
  <c r="J93752" i="7"/>
  <c r="J93753" i="7"/>
  <c r="J93754" i="7"/>
  <c r="J93755" i="7"/>
  <c r="J93756" i="7"/>
  <c r="J93757" i="7"/>
  <c r="J93758" i="7"/>
  <c r="J93759" i="7"/>
  <c r="J93760" i="7"/>
  <c r="J93761" i="7"/>
  <c r="J93762" i="7"/>
  <c r="J93763" i="7"/>
  <c r="J93764" i="7"/>
  <c r="J93765" i="7"/>
  <c r="J93766" i="7"/>
  <c r="J93767" i="7"/>
  <c r="J93768" i="7"/>
  <c r="J93769" i="7"/>
  <c r="J93770" i="7"/>
  <c r="J93771" i="7"/>
  <c r="J93772" i="7"/>
  <c r="J93773" i="7"/>
  <c r="J93774" i="7"/>
  <c r="J93775" i="7"/>
  <c r="J93776" i="7"/>
  <c r="J93777" i="7"/>
  <c r="J93778" i="7"/>
  <c r="J93779" i="7"/>
  <c r="J93780" i="7"/>
  <c r="J93781" i="7"/>
  <c r="J93782" i="7"/>
  <c r="J93783" i="7"/>
  <c r="J93784" i="7"/>
  <c r="J93785" i="7"/>
  <c r="J93786" i="7"/>
  <c r="J93787" i="7"/>
  <c r="J93788" i="7"/>
  <c r="J93789" i="7"/>
  <c r="J93790" i="7"/>
  <c r="J93791" i="7"/>
  <c r="J93792" i="7"/>
  <c r="J93793" i="7"/>
  <c r="J93794" i="7"/>
  <c r="J93795" i="7"/>
  <c r="J93796" i="7"/>
  <c r="J93797" i="7"/>
  <c r="J93798" i="7"/>
  <c r="J93799" i="7"/>
  <c r="J93800" i="7"/>
  <c r="J93801" i="7"/>
  <c r="J93802" i="7"/>
  <c r="J93803" i="7"/>
  <c r="J93804" i="7"/>
  <c r="J93805" i="7"/>
  <c r="J93806" i="7"/>
  <c r="J93807" i="7"/>
  <c r="J93808" i="7"/>
  <c r="J93809" i="7"/>
  <c r="J93810" i="7"/>
  <c r="J93811" i="7"/>
  <c r="J93812" i="7"/>
  <c r="J93813" i="7"/>
  <c r="J93814" i="7"/>
  <c r="J93815" i="7"/>
  <c r="J93816" i="7"/>
  <c r="J93817" i="7"/>
  <c r="J93818" i="7"/>
  <c r="J93819" i="7"/>
  <c r="J93820" i="7"/>
  <c r="J93821" i="7"/>
  <c r="J93822" i="7"/>
  <c r="J93823" i="7"/>
  <c r="J93824" i="7"/>
  <c r="J93825" i="7"/>
  <c r="J93826" i="7"/>
  <c r="J93827" i="7"/>
  <c r="J93828" i="7"/>
  <c r="J93829" i="7"/>
  <c r="J93830" i="7"/>
  <c r="J93831" i="7"/>
  <c r="J93832" i="7"/>
  <c r="J93833" i="7"/>
  <c r="J93834" i="7"/>
  <c r="J93835" i="7"/>
  <c r="J93836" i="7"/>
  <c r="J93837" i="7"/>
  <c r="J93838" i="7"/>
  <c r="J93839" i="7"/>
  <c r="J93840" i="7"/>
  <c r="J93841" i="7"/>
  <c r="J93842" i="7"/>
  <c r="J93843" i="7"/>
  <c r="J93844" i="7"/>
  <c r="J93845" i="7"/>
  <c r="J93846" i="7"/>
  <c r="J93847" i="7"/>
  <c r="J93848" i="7"/>
  <c r="J93849" i="7"/>
  <c r="J93850" i="7"/>
  <c r="J93851" i="7"/>
  <c r="J93852" i="7"/>
  <c r="J93853" i="7"/>
  <c r="J93854" i="7"/>
  <c r="J93855" i="7"/>
  <c r="J93856" i="7"/>
  <c r="J93857" i="7"/>
  <c r="J93858" i="7"/>
  <c r="J93859" i="7"/>
  <c r="J93860" i="7"/>
  <c r="J93861" i="7"/>
  <c r="J93862" i="7"/>
  <c r="J93863" i="7"/>
  <c r="J93864" i="7"/>
  <c r="J93865" i="7"/>
  <c r="J93866" i="7"/>
  <c r="J93867" i="7"/>
  <c r="J93868" i="7"/>
  <c r="J93869" i="7"/>
  <c r="J93870" i="7"/>
  <c r="J93871" i="7"/>
  <c r="J93872" i="7"/>
  <c r="J93873" i="7"/>
  <c r="J93874" i="7"/>
  <c r="J93875" i="7"/>
  <c r="J93876" i="7"/>
  <c r="J93877" i="7"/>
  <c r="J93878" i="7"/>
  <c r="J93879" i="7"/>
  <c r="J93880" i="7"/>
  <c r="J93881" i="7"/>
  <c r="J93882" i="7"/>
  <c r="J93883" i="7"/>
  <c r="J93884" i="7"/>
  <c r="J93885" i="7"/>
  <c r="J93886" i="7"/>
  <c r="J93887" i="7"/>
  <c r="J93888" i="7"/>
  <c r="J93889" i="7"/>
  <c r="J93890" i="7"/>
  <c r="J93891" i="7"/>
  <c r="J93892" i="7"/>
  <c r="J93893" i="7"/>
  <c r="J93894" i="7"/>
  <c r="J93895" i="7"/>
  <c r="J93896" i="7"/>
  <c r="J93897" i="7"/>
  <c r="J93898" i="7"/>
  <c r="J93899" i="7"/>
  <c r="J93900" i="7"/>
  <c r="J93901" i="7"/>
  <c r="J93902" i="7"/>
  <c r="J93903" i="7"/>
  <c r="J93904" i="7"/>
  <c r="J93905" i="7"/>
  <c r="J93906" i="7"/>
  <c r="J93907" i="7"/>
  <c r="J93908" i="7"/>
  <c r="J93909" i="7"/>
  <c r="J93910" i="7"/>
  <c r="J93911" i="7"/>
  <c r="J93912" i="7"/>
  <c r="J93913" i="7"/>
  <c r="J93914" i="7"/>
  <c r="J93915" i="7"/>
  <c r="J93916" i="7"/>
  <c r="J93917" i="7"/>
  <c r="J93918" i="7"/>
  <c r="J93919" i="7"/>
  <c r="J93920" i="7"/>
  <c r="J93921" i="7"/>
  <c r="J93922" i="7"/>
  <c r="J93923" i="7"/>
  <c r="J93924" i="7"/>
  <c r="J93925" i="7"/>
  <c r="J93926" i="7"/>
  <c r="J93927" i="7"/>
  <c r="J93928" i="7"/>
  <c r="J93929" i="7"/>
  <c r="J93930" i="7"/>
  <c r="J93931" i="7"/>
  <c r="J93932" i="7"/>
  <c r="J93933" i="7"/>
  <c r="J93934" i="7"/>
  <c r="J93935" i="7"/>
  <c r="J93936" i="7"/>
  <c r="J93937" i="7"/>
  <c r="J93938" i="7"/>
  <c r="J93939" i="7"/>
  <c r="J93940" i="7"/>
  <c r="J93941" i="7"/>
  <c r="J93942" i="7"/>
  <c r="J93943" i="7"/>
  <c r="J93944" i="7"/>
  <c r="J93945" i="7"/>
  <c r="J93946" i="7"/>
  <c r="J93947" i="7"/>
  <c r="J93948" i="7"/>
  <c r="J93949" i="7"/>
  <c r="J93950" i="7"/>
  <c r="J93951" i="7"/>
  <c r="J93952" i="7"/>
  <c r="J93953" i="7"/>
  <c r="J93954" i="7"/>
  <c r="J93955" i="7"/>
  <c r="J93956" i="7"/>
  <c r="J93957" i="7"/>
  <c r="J93958" i="7"/>
  <c r="J93959" i="7"/>
  <c r="J93960" i="7"/>
  <c r="J93961" i="7"/>
  <c r="J93962" i="7"/>
  <c r="J93963" i="7"/>
  <c r="J93964" i="7"/>
  <c r="J93965" i="7"/>
  <c r="J93966" i="7"/>
  <c r="J93967" i="7"/>
  <c r="J93968" i="7"/>
  <c r="J93969" i="7"/>
  <c r="J93970" i="7"/>
  <c r="J93971" i="7"/>
  <c r="J93972" i="7"/>
  <c r="J93973" i="7"/>
  <c r="J93974" i="7"/>
  <c r="J93975" i="7"/>
  <c r="J93976" i="7"/>
  <c r="J93977" i="7"/>
  <c r="J93978" i="7"/>
  <c r="J93979" i="7"/>
  <c r="J93980" i="7"/>
  <c r="J93981" i="7"/>
  <c r="J93982" i="7"/>
  <c r="J93983" i="7"/>
  <c r="J93984" i="7"/>
  <c r="J93985" i="7"/>
  <c r="J93986" i="7"/>
  <c r="J93987" i="7"/>
  <c r="J93988" i="7"/>
  <c r="J93989" i="7"/>
  <c r="J93990" i="7"/>
  <c r="J93991" i="7"/>
  <c r="J93992" i="7"/>
  <c r="J93993" i="7"/>
  <c r="J93994" i="7"/>
  <c r="J93995" i="7"/>
  <c r="J93996" i="7"/>
  <c r="J93997" i="7"/>
  <c r="J93998" i="7"/>
  <c r="J93999" i="7"/>
  <c r="J94000" i="7"/>
  <c r="J94001" i="7"/>
  <c r="J94002" i="7"/>
  <c r="J94003" i="7"/>
  <c r="J94004" i="7"/>
  <c r="J94005" i="7"/>
  <c r="J94006" i="7"/>
  <c r="J94007" i="7"/>
  <c r="J94008" i="7"/>
  <c r="J94009" i="7"/>
  <c r="J94010" i="7"/>
  <c r="J94011" i="7"/>
  <c r="J94012" i="7"/>
  <c r="J94013" i="7"/>
  <c r="J94014" i="7"/>
  <c r="J94015" i="7"/>
  <c r="J94016" i="7"/>
  <c r="J94017" i="7"/>
  <c r="J94018" i="7"/>
  <c r="J94019" i="7"/>
  <c r="J94020" i="7"/>
  <c r="J94021" i="7"/>
  <c r="J94022" i="7"/>
  <c r="J94023" i="7"/>
  <c r="J94024" i="7"/>
  <c r="J94025" i="7"/>
  <c r="J94026" i="7"/>
  <c r="J94027" i="7"/>
  <c r="J94028" i="7"/>
  <c r="J94029" i="7"/>
  <c r="J94030" i="7"/>
  <c r="J94031" i="7"/>
  <c r="J94032" i="7"/>
  <c r="J94033" i="7"/>
  <c r="J94034" i="7"/>
  <c r="J94035" i="7"/>
  <c r="J94036" i="7"/>
  <c r="J94037" i="7"/>
  <c r="J94038" i="7"/>
  <c r="J94039" i="7"/>
  <c r="J94040" i="7"/>
  <c r="J94041" i="7"/>
  <c r="J94042" i="7"/>
  <c r="J94043" i="7"/>
  <c r="J94044" i="7"/>
  <c r="J94045" i="7"/>
  <c r="J94046" i="7"/>
  <c r="J94047" i="7"/>
  <c r="J94048" i="7"/>
  <c r="J94049" i="7"/>
  <c r="J94050" i="7"/>
  <c r="J94051" i="7"/>
  <c r="J94052" i="7"/>
  <c r="J94053" i="7"/>
  <c r="J94054" i="7"/>
  <c r="J94055" i="7"/>
  <c r="J94056" i="7"/>
  <c r="J94057" i="7"/>
  <c r="J94058" i="7"/>
  <c r="J94059" i="7"/>
  <c r="J94060" i="7"/>
  <c r="J94061" i="7"/>
  <c r="J94062" i="7"/>
  <c r="J94063" i="7"/>
  <c r="J94064" i="7"/>
  <c r="J94065" i="7"/>
  <c r="J94066" i="7"/>
  <c r="J94067" i="7"/>
  <c r="J94068" i="7"/>
  <c r="J94069" i="7"/>
  <c r="J94070" i="7"/>
  <c r="J94071" i="7"/>
  <c r="J94072" i="7"/>
  <c r="J94073" i="7"/>
  <c r="J94074" i="7"/>
  <c r="J94075" i="7"/>
  <c r="J94076" i="7"/>
  <c r="J94077" i="7"/>
  <c r="J94078" i="7"/>
  <c r="J94079" i="7"/>
  <c r="J94080" i="7"/>
  <c r="J94081" i="7"/>
  <c r="J94082" i="7"/>
  <c r="J94083" i="7"/>
  <c r="J94084" i="7"/>
  <c r="J94085" i="7"/>
  <c r="J94086" i="7"/>
  <c r="J94087" i="7"/>
  <c r="J94088" i="7"/>
  <c r="J94089" i="7"/>
  <c r="J94090" i="7"/>
  <c r="J94091" i="7"/>
  <c r="J94092" i="7"/>
  <c r="J94093" i="7"/>
  <c r="J94094" i="7"/>
  <c r="J94095" i="7"/>
  <c r="J94096" i="7"/>
  <c r="J94097" i="7"/>
  <c r="J94098" i="7"/>
  <c r="J94099" i="7"/>
  <c r="J94100" i="7"/>
  <c r="J94101" i="7"/>
  <c r="J94102" i="7"/>
  <c r="J94103" i="7"/>
  <c r="J94104" i="7"/>
  <c r="J94105" i="7"/>
  <c r="J94106" i="7"/>
  <c r="J94107" i="7"/>
  <c r="J94108" i="7"/>
  <c r="J94109" i="7"/>
  <c r="J94110" i="7"/>
  <c r="J94111" i="7"/>
  <c r="J94112" i="7"/>
  <c r="J94113" i="7"/>
  <c r="J94114" i="7"/>
  <c r="J94115" i="7"/>
  <c r="J94116" i="7"/>
  <c r="J94117" i="7"/>
  <c r="J94118" i="7"/>
  <c r="J94119" i="7"/>
  <c r="J94120" i="7"/>
  <c r="J94121" i="7"/>
  <c r="J94122" i="7"/>
  <c r="J94123" i="7"/>
  <c r="J94124" i="7"/>
  <c r="J94125" i="7"/>
  <c r="J94126" i="7"/>
  <c r="J94127" i="7"/>
  <c r="J94128" i="7"/>
  <c r="J94129" i="7"/>
  <c r="J94130" i="7"/>
  <c r="J94131" i="7"/>
  <c r="J94132" i="7"/>
  <c r="J94133" i="7"/>
  <c r="J94134" i="7"/>
  <c r="J94135" i="7"/>
  <c r="J94136" i="7"/>
  <c r="J94137" i="7"/>
  <c r="J94138" i="7"/>
  <c r="J94139" i="7"/>
  <c r="J94140" i="7"/>
  <c r="J94141" i="7"/>
  <c r="J94142" i="7"/>
  <c r="J94143" i="7"/>
  <c r="J94144" i="7"/>
  <c r="J94145" i="7"/>
  <c r="J94146" i="7"/>
  <c r="J94147" i="7"/>
  <c r="J94148" i="7"/>
  <c r="J94149" i="7"/>
  <c r="J94150" i="7"/>
  <c r="J94151" i="7"/>
  <c r="J94152" i="7"/>
  <c r="J94153" i="7"/>
  <c r="J94154" i="7"/>
  <c r="J94155" i="7"/>
  <c r="J94156" i="7"/>
  <c r="J94157" i="7"/>
  <c r="J94158" i="7"/>
  <c r="J94159" i="7"/>
  <c r="J94160" i="7"/>
  <c r="J94161" i="7"/>
  <c r="J94162" i="7"/>
  <c r="J94163" i="7"/>
  <c r="J94164" i="7"/>
  <c r="J94165" i="7"/>
  <c r="J94166" i="7"/>
  <c r="J94167" i="7"/>
  <c r="J94168" i="7"/>
  <c r="J94169" i="7"/>
  <c r="J94170" i="7"/>
  <c r="J94171" i="7"/>
  <c r="J94172" i="7"/>
  <c r="J94173" i="7"/>
  <c r="J94174" i="7"/>
  <c r="J94175" i="7"/>
  <c r="J94176" i="7"/>
  <c r="J94177" i="7"/>
  <c r="J94178" i="7"/>
  <c r="J94179" i="7"/>
  <c r="J94180" i="7"/>
  <c r="J94181" i="7"/>
  <c r="J94182" i="7"/>
  <c r="J94183" i="7"/>
  <c r="J94184" i="7"/>
  <c r="J94185" i="7"/>
  <c r="J94186" i="7"/>
  <c r="J94187" i="7"/>
  <c r="J94188" i="7"/>
  <c r="J94189" i="7"/>
  <c r="J94190" i="7"/>
  <c r="J94191" i="7"/>
  <c r="J94192" i="7"/>
  <c r="J94193" i="7"/>
  <c r="J94194" i="7"/>
  <c r="J94195" i="7"/>
  <c r="J94196" i="7"/>
  <c r="J94197" i="7"/>
  <c r="J94198" i="7"/>
  <c r="J94199" i="7"/>
  <c r="J94200" i="7"/>
  <c r="J94201" i="7"/>
  <c r="J94202" i="7"/>
  <c r="J94203" i="7"/>
  <c r="J94204" i="7"/>
  <c r="J94205" i="7"/>
  <c r="J94206" i="7"/>
  <c r="J94207" i="7"/>
  <c r="J94208" i="7"/>
  <c r="J94209" i="7"/>
  <c r="J94210" i="7"/>
  <c r="J94211" i="7"/>
  <c r="J94212" i="7"/>
  <c r="J94213" i="7"/>
  <c r="J94214" i="7"/>
  <c r="J94215" i="7"/>
  <c r="J94216" i="7"/>
  <c r="J94217" i="7"/>
  <c r="J94218" i="7"/>
  <c r="J94219" i="7"/>
  <c r="J94220" i="7"/>
  <c r="J94221" i="7"/>
  <c r="J94222" i="7"/>
  <c r="J94223" i="7"/>
  <c r="J94224" i="7"/>
  <c r="J94225" i="7"/>
  <c r="J94226" i="7"/>
  <c r="J94227" i="7"/>
  <c r="J94228" i="7"/>
  <c r="J94229" i="7"/>
  <c r="J94230" i="7"/>
  <c r="J94231" i="7"/>
  <c r="J94232" i="7"/>
  <c r="J94233" i="7"/>
  <c r="J94234" i="7"/>
  <c r="J94235" i="7"/>
  <c r="J94236" i="7"/>
  <c r="J94237" i="7"/>
  <c r="J94238" i="7"/>
  <c r="J94239" i="7"/>
  <c r="J94240" i="7"/>
  <c r="J94241" i="7"/>
  <c r="J94242" i="7"/>
  <c r="J94243" i="7"/>
  <c r="J94244" i="7"/>
  <c r="J94245" i="7"/>
  <c r="J94246" i="7"/>
  <c r="J94247" i="7"/>
  <c r="J94248" i="7"/>
  <c r="J94249" i="7"/>
  <c r="J94250" i="7"/>
  <c r="J94251" i="7"/>
  <c r="J94252" i="7"/>
  <c r="J94253" i="7"/>
  <c r="J94254" i="7"/>
  <c r="J94255" i="7"/>
  <c r="J94256" i="7"/>
  <c r="J94257" i="7"/>
  <c r="J94258" i="7"/>
  <c r="J94259" i="7"/>
  <c r="J94260" i="7"/>
  <c r="J94261" i="7"/>
  <c r="J94262" i="7"/>
  <c r="J94263" i="7"/>
  <c r="J94264" i="7"/>
  <c r="J94265" i="7"/>
  <c r="J94266" i="7"/>
  <c r="J94267" i="7"/>
  <c r="J94268" i="7"/>
  <c r="J94269" i="7"/>
  <c r="J94270" i="7"/>
  <c r="J94271" i="7"/>
  <c r="J94272" i="7"/>
  <c r="J94273" i="7"/>
  <c r="J94274" i="7"/>
  <c r="J94275" i="7"/>
  <c r="J94276" i="7"/>
  <c r="J94277" i="7"/>
  <c r="J94278" i="7"/>
  <c r="J94279" i="7"/>
  <c r="J94280" i="7"/>
  <c r="J94281" i="7"/>
  <c r="J94282" i="7"/>
  <c r="J94283" i="7"/>
  <c r="J94284" i="7"/>
  <c r="J94285" i="7"/>
  <c r="J94286" i="7"/>
  <c r="J94287" i="7"/>
  <c r="J94288" i="7"/>
  <c r="J94289" i="7"/>
  <c r="J94290" i="7"/>
  <c r="J94291" i="7"/>
  <c r="J94292" i="7"/>
  <c r="J94293" i="7"/>
  <c r="J94294" i="7"/>
  <c r="J94295" i="7"/>
  <c r="J94296" i="7"/>
  <c r="J94297" i="7"/>
  <c r="J94298" i="7"/>
  <c r="J94299" i="7"/>
  <c r="J94300" i="7"/>
  <c r="J94301" i="7"/>
  <c r="J94302" i="7"/>
  <c r="J94303" i="7"/>
  <c r="J94304" i="7"/>
  <c r="J94305" i="7"/>
  <c r="J94306" i="7"/>
  <c r="J94307" i="7"/>
  <c r="J94308" i="7"/>
  <c r="J94309" i="7"/>
  <c r="J94310" i="7"/>
  <c r="J94311" i="7"/>
  <c r="J94312" i="7"/>
  <c r="J94313" i="7"/>
  <c r="J94314" i="7"/>
  <c r="J94315" i="7"/>
  <c r="J94316" i="7"/>
  <c r="J94317" i="7"/>
  <c r="J94318" i="7"/>
  <c r="J94319" i="7"/>
  <c r="J94320" i="7"/>
  <c r="J94321" i="7"/>
  <c r="J94322" i="7"/>
  <c r="J94323" i="7"/>
  <c r="J94324" i="7"/>
  <c r="J94325" i="7"/>
  <c r="J94326" i="7"/>
  <c r="J94327" i="7"/>
  <c r="J94328" i="7"/>
  <c r="J94329" i="7"/>
  <c r="J94330" i="7"/>
  <c r="J94331" i="7"/>
  <c r="J94332" i="7"/>
  <c r="J94333" i="7"/>
  <c r="J94334" i="7"/>
  <c r="J94335" i="7"/>
  <c r="J94336" i="7"/>
  <c r="J94337" i="7"/>
  <c r="J94338" i="7"/>
  <c r="J94339" i="7"/>
  <c r="J94340" i="7"/>
  <c r="J94341" i="7"/>
  <c r="J94342" i="7"/>
  <c r="J94343" i="7"/>
  <c r="J94344" i="7"/>
  <c r="J94345" i="7"/>
  <c r="J94346" i="7"/>
  <c r="J94347" i="7"/>
  <c r="J94348" i="7"/>
  <c r="J94349" i="7"/>
  <c r="J94350" i="7"/>
  <c r="J94351" i="7"/>
  <c r="J94352" i="7"/>
  <c r="J94353" i="7"/>
  <c r="J94354" i="7"/>
  <c r="J94355" i="7"/>
  <c r="J94356" i="7"/>
  <c r="J94357" i="7"/>
  <c r="J94358" i="7"/>
  <c r="J94359" i="7"/>
  <c r="J94360" i="7"/>
  <c r="J94361" i="7"/>
  <c r="J94362" i="7"/>
  <c r="J94363" i="7"/>
  <c r="J94364" i="7"/>
  <c r="J94365" i="7"/>
  <c r="J94366" i="7"/>
  <c r="J94367" i="7"/>
  <c r="J94368" i="7"/>
  <c r="J94369" i="7"/>
  <c r="J94370" i="7"/>
  <c r="J94371" i="7"/>
  <c r="J94372" i="7"/>
  <c r="J94373" i="7"/>
  <c r="J94374" i="7"/>
  <c r="J94375" i="7"/>
  <c r="J94376" i="7"/>
  <c r="J94377" i="7"/>
  <c r="J94378" i="7"/>
  <c r="J94379" i="7"/>
  <c r="J94380" i="7"/>
  <c r="J94381" i="7"/>
  <c r="J94382" i="7"/>
  <c r="J94383" i="7"/>
  <c r="J94384" i="7"/>
  <c r="J94385" i="7"/>
  <c r="J94386" i="7"/>
  <c r="J94387" i="7"/>
  <c r="J94388" i="7"/>
  <c r="J94389" i="7"/>
  <c r="J94390" i="7"/>
  <c r="J94391" i="7"/>
  <c r="J94392" i="7"/>
  <c r="J94393" i="7"/>
  <c r="J94394" i="7"/>
  <c r="J94395" i="7"/>
  <c r="J94396" i="7"/>
  <c r="J94397" i="7"/>
  <c r="J94398" i="7"/>
  <c r="J94399" i="7"/>
  <c r="J94400" i="7"/>
  <c r="J94401" i="7"/>
  <c r="J94402" i="7"/>
  <c r="J94403" i="7"/>
  <c r="J94404" i="7"/>
  <c r="J94405" i="7"/>
  <c r="J94406" i="7"/>
  <c r="J94407" i="7"/>
  <c r="J94408" i="7"/>
  <c r="J94409" i="7"/>
  <c r="J94410" i="7"/>
  <c r="J94411" i="7"/>
  <c r="J94412" i="7"/>
  <c r="J94413" i="7"/>
  <c r="J94414" i="7"/>
  <c r="J94415" i="7"/>
  <c r="J94416" i="7"/>
  <c r="J94417" i="7"/>
  <c r="J94418" i="7"/>
  <c r="J94419" i="7"/>
  <c r="J94420" i="7"/>
  <c r="J94421" i="7"/>
  <c r="J94422" i="7"/>
  <c r="J94423" i="7"/>
  <c r="J94424" i="7"/>
  <c r="J94425" i="7"/>
  <c r="J94426" i="7"/>
  <c r="J94427" i="7"/>
  <c r="J94428" i="7"/>
  <c r="J94429" i="7"/>
  <c r="J94430" i="7"/>
  <c r="J94431" i="7"/>
  <c r="J94432" i="7"/>
  <c r="J94433" i="7"/>
  <c r="J94434" i="7"/>
  <c r="J94435" i="7"/>
  <c r="J94436" i="7"/>
  <c r="J94437" i="7"/>
  <c r="J94438" i="7"/>
  <c r="J94439" i="7"/>
  <c r="J94440" i="7"/>
  <c r="J94441" i="7"/>
  <c r="J94442" i="7"/>
  <c r="J94443" i="7"/>
  <c r="J94444" i="7"/>
  <c r="J94445" i="7"/>
  <c r="J94446" i="7"/>
  <c r="J94447" i="7"/>
  <c r="J94448" i="7"/>
  <c r="J94449" i="7"/>
  <c r="J94450" i="7"/>
  <c r="J94451" i="7"/>
  <c r="J94452" i="7"/>
  <c r="J94453" i="7"/>
  <c r="J94454" i="7"/>
  <c r="J94455" i="7"/>
  <c r="J94456" i="7"/>
  <c r="J94457" i="7"/>
  <c r="J94458" i="7"/>
  <c r="J94459" i="7"/>
  <c r="J94460" i="7"/>
  <c r="J94461" i="7"/>
  <c r="J94462" i="7"/>
  <c r="J94463" i="7"/>
  <c r="J94464" i="7"/>
  <c r="J94465" i="7"/>
  <c r="J94466" i="7"/>
  <c r="J94467" i="7"/>
  <c r="J94468" i="7"/>
  <c r="J94469" i="7"/>
  <c r="J94470" i="7"/>
  <c r="J94471" i="7"/>
  <c r="J94472" i="7"/>
  <c r="J94473" i="7"/>
  <c r="J94474" i="7"/>
  <c r="J94475" i="7"/>
  <c r="J94476" i="7"/>
  <c r="J94477" i="7"/>
  <c r="J94478" i="7"/>
  <c r="J94479" i="7"/>
  <c r="J94480" i="7"/>
  <c r="J94481" i="7"/>
  <c r="J94482" i="7"/>
  <c r="J94483" i="7"/>
  <c r="J94484" i="7"/>
  <c r="J94485" i="7"/>
  <c r="J94486" i="7"/>
  <c r="J94487" i="7"/>
  <c r="J94488" i="7"/>
  <c r="J94489" i="7"/>
  <c r="J94490" i="7"/>
  <c r="J94491" i="7"/>
  <c r="J94492" i="7"/>
  <c r="J94493" i="7"/>
  <c r="J94494" i="7"/>
  <c r="J94495" i="7"/>
  <c r="J94496" i="7"/>
  <c r="J94497" i="7"/>
  <c r="J94498" i="7"/>
  <c r="J94499" i="7"/>
  <c r="J94500" i="7"/>
  <c r="J94501" i="7"/>
  <c r="J94502" i="7"/>
  <c r="J94503" i="7"/>
  <c r="J94504" i="7"/>
  <c r="J94505" i="7"/>
  <c r="J94506" i="7"/>
  <c r="J94507" i="7"/>
  <c r="J94508" i="7"/>
  <c r="J94509" i="7"/>
  <c r="J94510" i="7"/>
  <c r="J94511" i="7"/>
  <c r="J94512" i="7"/>
  <c r="J94513" i="7"/>
  <c r="J94514" i="7"/>
  <c r="J94515" i="7"/>
  <c r="J94516" i="7"/>
  <c r="J94517" i="7"/>
  <c r="J94518" i="7"/>
  <c r="J94519" i="7"/>
  <c r="J94520" i="7"/>
  <c r="J94521" i="7"/>
  <c r="J94522" i="7"/>
  <c r="J94523" i="7"/>
  <c r="J94524" i="7"/>
  <c r="J94525" i="7"/>
  <c r="J94526" i="7"/>
  <c r="J94527" i="7"/>
  <c r="J94528" i="7"/>
  <c r="J94529" i="7"/>
  <c r="J94530" i="7"/>
  <c r="J94531" i="7"/>
  <c r="J94532" i="7"/>
  <c r="J94533" i="7"/>
  <c r="J94534" i="7"/>
  <c r="J94535" i="7"/>
  <c r="J94536" i="7"/>
  <c r="J94537" i="7"/>
  <c r="J94538" i="7"/>
  <c r="J94539" i="7"/>
  <c r="J94540" i="7"/>
  <c r="J94541" i="7"/>
  <c r="J94542" i="7"/>
  <c r="J94543" i="7"/>
  <c r="J94544" i="7"/>
  <c r="J94545" i="7"/>
  <c r="J94546" i="7"/>
  <c r="J94547" i="7"/>
  <c r="J94548" i="7"/>
  <c r="J94549" i="7"/>
  <c r="J94550" i="7"/>
  <c r="J94551" i="7"/>
  <c r="J94552" i="7"/>
  <c r="J94553" i="7"/>
  <c r="J94554" i="7"/>
  <c r="J94555" i="7"/>
  <c r="J94556" i="7"/>
  <c r="J94557" i="7"/>
  <c r="J94558" i="7"/>
  <c r="J94559" i="7"/>
  <c r="J94560" i="7"/>
  <c r="J94561" i="7"/>
  <c r="J94562" i="7"/>
  <c r="J94563" i="7"/>
  <c r="J94564" i="7"/>
  <c r="J94565" i="7"/>
  <c r="J94566" i="7"/>
  <c r="J94567" i="7"/>
  <c r="J94568" i="7"/>
  <c r="J94569" i="7"/>
  <c r="J94570" i="7"/>
  <c r="J94571" i="7"/>
  <c r="J94572" i="7"/>
  <c r="J94573" i="7"/>
  <c r="J94574" i="7"/>
  <c r="J94575" i="7"/>
  <c r="J94576" i="7"/>
  <c r="J94577" i="7"/>
  <c r="J94578" i="7"/>
  <c r="J94579" i="7"/>
  <c r="J94580" i="7"/>
  <c r="J94581" i="7"/>
  <c r="J94582" i="7"/>
  <c r="J94583" i="7"/>
  <c r="J94584" i="7"/>
  <c r="J94585" i="7"/>
  <c r="J94586" i="7"/>
  <c r="J94587" i="7"/>
  <c r="J94588" i="7"/>
  <c r="J94589" i="7"/>
  <c r="J94590" i="7"/>
  <c r="J94591" i="7"/>
  <c r="J94592" i="7"/>
  <c r="J94593" i="7"/>
  <c r="J94594" i="7"/>
  <c r="J94595" i="7"/>
  <c r="J94596" i="7"/>
  <c r="J94597" i="7"/>
  <c r="J94598" i="7"/>
  <c r="J94599" i="7"/>
  <c r="J94600" i="7"/>
  <c r="J94601" i="7"/>
  <c r="J94602" i="7"/>
  <c r="J94603" i="7"/>
  <c r="J94604" i="7"/>
  <c r="J94605" i="7"/>
  <c r="J94606" i="7"/>
  <c r="J94607" i="7"/>
  <c r="J94608" i="7"/>
  <c r="J94609" i="7"/>
  <c r="J94610" i="7"/>
  <c r="J94611" i="7"/>
  <c r="J94612" i="7"/>
  <c r="J94613" i="7"/>
  <c r="J94614" i="7"/>
  <c r="J94615" i="7"/>
  <c r="J94616" i="7"/>
  <c r="J94617" i="7"/>
  <c r="J94618" i="7"/>
  <c r="J94619" i="7"/>
  <c r="J94620" i="7"/>
  <c r="J94621" i="7"/>
  <c r="J94622" i="7"/>
  <c r="J94623" i="7"/>
  <c r="J94624" i="7"/>
  <c r="J94625" i="7"/>
  <c r="J94626" i="7"/>
  <c r="J94627" i="7"/>
  <c r="J94628" i="7"/>
  <c r="J94629" i="7"/>
  <c r="J94630" i="7"/>
  <c r="J94631" i="7"/>
  <c r="J94632" i="7"/>
  <c r="J94633" i="7"/>
  <c r="J94634" i="7"/>
  <c r="J94635" i="7"/>
  <c r="J94636" i="7"/>
  <c r="J94637" i="7"/>
  <c r="J94638" i="7"/>
  <c r="J94639" i="7"/>
  <c r="J94640" i="7"/>
  <c r="J94641" i="7"/>
  <c r="J94642" i="7"/>
  <c r="J94643" i="7"/>
  <c r="J94644" i="7"/>
  <c r="J94645" i="7"/>
  <c r="J94646" i="7"/>
  <c r="J94647" i="7"/>
  <c r="J94648" i="7"/>
  <c r="J94649" i="7"/>
  <c r="J94650" i="7"/>
  <c r="J94651" i="7"/>
  <c r="J94652" i="7"/>
  <c r="J94653" i="7"/>
  <c r="J94654" i="7"/>
  <c r="J94655" i="7"/>
  <c r="J94656" i="7"/>
  <c r="J94657" i="7"/>
  <c r="J94658" i="7"/>
  <c r="J94659" i="7"/>
  <c r="J94660" i="7"/>
  <c r="J94661" i="7"/>
  <c r="J94662" i="7"/>
  <c r="J94663" i="7"/>
  <c r="J94664" i="7"/>
  <c r="J94665" i="7"/>
  <c r="J94666" i="7"/>
  <c r="J94667" i="7"/>
  <c r="J94668" i="7"/>
  <c r="J94669" i="7"/>
  <c r="J94670" i="7"/>
  <c r="J94671" i="7"/>
  <c r="J94672" i="7"/>
  <c r="J94673" i="7"/>
  <c r="J94674" i="7"/>
  <c r="J94675" i="7"/>
  <c r="J94676" i="7"/>
  <c r="J94677" i="7"/>
  <c r="J94678" i="7"/>
  <c r="J94679" i="7"/>
  <c r="J94680" i="7"/>
  <c r="J94681" i="7"/>
  <c r="J94682" i="7"/>
  <c r="J94683" i="7"/>
  <c r="J94684" i="7"/>
  <c r="J94685" i="7"/>
  <c r="J94686" i="7"/>
  <c r="J94687" i="7"/>
  <c r="J94688" i="7"/>
  <c r="J94689" i="7"/>
  <c r="J94690" i="7"/>
  <c r="J94691" i="7"/>
  <c r="J94692" i="7"/>
  <c r="J94693" i="7"/>
  <c r="J94694" i="7"/>
  <c r="J94695" i="7"/>
  <c r="J94696" i="7"/>
  <c r="J94697" i="7"/>
  <c r="J94698" i="7"/>
  <c r="J94699" i="7"/>
  <c r="J94700" i="7"/>
  <c r="J94701" i="7"/>
  <c r="J94702" i="7"/>
  <c r="J94703" i="7"/>
  <c r="J94704" i="7"/>
  <c r="J94705" i="7"/>
  <c r="J94706" i="7"/>
  <c r="J94707" i="7"/>
  <c r="J94708" i="7"/>
  <c r="J94709" i="7"/>
  <c r="J94710" i="7"/>
  <c r="J94711" i="7"/>
  <c r="J94712" i="7"/>
  <c r="J94713" i="7"/>
  <c r="J94714" i="7"/>
  <c r="J94715" i="7"/>
  <c r="J94716" i="7"/>
  <c r="J94717" i="7"/>
  <c r="J94718" i="7"/>
  <c r="J94719" i="7"/>
  <c r="J94720" i="7"/>
  <c r="J94721" i="7"/>
  <c r="J94722" i="7"/>
  <c r="J94723" i="7"/>
  <c r="J94724" i="7"/>
  <c r="J94725" i="7"/>
  <c r="J94726" i="7"/>
  <c r="J94727" i="7"/>
  <c r="J94728" i="7"/>
  <c r="J94729" i="7"/>
  <c r="J94730" i="7"/>
  <c r="J94731" i="7"/>
  <c r="J94732" i="7"/>
  <c r="J94733" i="7"/>
  <c r="J94734" i="7"/>
  <c r="J94735" i="7"/>
  <c r="J94736" i="7"/>
  <c r="J94737" i="7"/>
  <c r="J94738" i="7"/>
  <c r="J94739" i="7"/>
  <c r="J94740" i="7"/>
  <c r="J94741" i="7"/>
  <c r="J94742" i="7"/>
  <c r="J94743" i="7"/>
  <c r="J94744" i="7"/>
  <c r="J94745" i="7"/>
  <c r="J94746" i="7"/>
  <c r="J94747" i="7"/>
  <c r="J94748" i="7"/>
  <c r="J94749" i="7"/>
  <c r="J94750" i="7"/>
  <c r="J94751" i="7"/>
  <c r="J94752" i="7"/>
  <c r="J94753" i="7"/>
  <c r="J94754" i="7"/>
  <c r="J94755" i="7"/>
  <c r="J94756" i="7"/>
  <c r="J94757" i="7"/>
  <c r="J94758" i="7"/>
  <c r="J94759" i="7"/>
  <c r="J94760" i="7"/>
  <c r="J94761" i="7"/>
  <c r="J94762" i="7"/>
  <c r="J94763" i="7"/>
  <c r="J94764" i="7"/>
  <c r="J94765" i="7"/>
  <c r="J94766" i="7"/>
  <c r="J94767" i="7"/>
  <c r="J94768" i="7"/>
  <c r="J94769" i="7"/>
  <c r="J94770" i="7"/>
  <c r="J94771" i="7"/>
  <c r="J94772" i="7"/>
  <c r="J94773" i="7"/>
  <c r="J94774" i="7"/>
  <c r="J94775" i="7"/>
  <c r="J94776" i="7"/>
  <c r="J94777" i="7"/>
  <c r="J94778" i="7"/>
  <c r="J94779" i="7"/>
  <c r="J94780" i="7"/>
  <c r="J94781" i="7"/>
  <c r="J94782" i="7"/>
  <c r="J94783" i="7"/>
  <c r="J94784" i="7"/>
  <c r="J94785" i="7"/>
  <c r="J94786" i="7"/>
  <c r="J94787" i="7"/>
  <c r="J94788" i="7"/>
  <c r="J94789" i="7"/>
  <c r="J94790" i="7"/>
  <c r="J94791" i="7"/>
  <c r="J94792" i="7"/>
  <c r="J94793" i="7"/>
  <c r="J94794" i="7"/>
  <c r="J94795" i="7"/>
  <c r="J94796" i="7"/>
  <c r="J94797" i="7"/>
  <c r="J94798" i="7"/>
  <c r="J94799" i="7"/>
  <c r="J94800" i="7"/>
  <c r="J94801" i="7"/>
  <c r="J94802" i="7"/>
  <c r="J94803" i="7"/>
  <c r="J94804" i="7"/>
  <c r="J94805" i="7"/>
  <c r="J94806" i="7"/>
  <c r="J94807" i="7"/>
  <c r="J94808" i="7"/>
  <c r="J94809" i="7"/>
  <c r="J94810" i="7"/>
  <c r="J94811" i="7"/>
  <c r="J94812" i="7"/>
  <c r="J94813" i="7"/>
  <c r="J94814" i="7"/>
  <c r="J94815" i="7"/>
  <c r="J94816" i="7"/>
  <c r="J94817" i="7"/>
  <c r="J94818" i="7"/>
  <c r="J94819" i="7"/>
  <c r="J94820" i="7"/>
  <c r="J94821" i="7"/>
  <c r="J94822" i="7"/>
  <c r="J94823" i="7"/>
  <c r="J94824" i="7"/>
  <c r="J94825" i="7"/>
  <c r="J94826" i="7"/>
  <c r="J94827" i="7"/>
  <c r="J94828" i="7"/>
  <c r="J94829" i="7"/>
  <c r="J94830" i="7"/>
  <c r="J94831" i="7"/>
  <c r="J94832" i="7"/>
  <c r="J94833" i="7"/>
  <c r="J94834" i="7"/>
  <c r="J94835" i="7"/>
  <c r="J94836" i="7"/>
  <c r="J94837" i="7"/>
  <c r="J94838" i="7"/>
  <c r="J94839" i="7"/>
  <c r="J94840" i="7"/>
  <c r="J94841" i="7"/>
  <c r="J94842" i="7"/>
  <c r="J94843" i="7"/>
  <c r="J94844" i="7"/>
  <c r="J94845" i="7"/>
  <c r="J94846" i="7"/>
  <c r="J94847" i="7"/>
  <c r="J94848" i="7"/>
  <c r="J94849" i="7"/>
  <c r="J94850" i="7"/>
  <c r="J94851" i="7"/>
  <c r="J94852" i="7"/>
  <c r="J94853" i="7"/>
  <c r="J94854" i="7"/>
  <c r="J94855" i="7"/>
  <c r="J94856" i="7"/>
  <c r="J94857" i="7"/>
  <c r="J94858" i="7"/>
  <c r="J94859" i="7"/>
  <c r="J94860" i="7"/>
  <c r="J94861" i="7"/>
  <c r="J94862" i="7"/>
  <c r="J94863" i="7"/>
  <c r="J94864" i="7"/>
  <c r="J94865" i="7"/>
  <c r="J94866" i="7"/>
  <c r="J94867" i="7"/>
  <c r="J94868" i="7"/>
  <c r="J94869" i="7"/>
  <c r="J94870" i="7"/>
  <c r="J94871" i="7"/>
  <c r="J94872" i="7"/>
  <c r="J94873" i="7"/>
  <c r="J94874" i="7"/>
  <c r="J94875" i="7"/>
  <c r="J94876" i="7"/>
  <c r="J94877" i="7"/>
  <c r="J94878" i="7"/>
  <c r="J94879" i="7"/>
  <c r="J94880" i="7"/>
  <c r="J94881" i="7"/>
  <c r="J94882" i="7"/>
  <c r="J94883" i="7"/>
  <c r="J94884" i="7"/>
  <c r="J94885" i="7"/>
  <c r="J94886" i="7"/>
  <c r="J94887" i="7"/>
  <c r="J94888" i="7"/>
  <c r="J94889" i="7"/>
  <c r="J94890" i="7"/>
  <c r="J94891" i="7"/>
  <c r="J94892" i="7"/>
  <c r="J94893" i="7"/>
  <c r="J94894" i="7"/>
  <c r="J94895" i="7"/>
  <c r="J94896" i="7"/>
  <c r="J94897" i="7"/>
  <c r="J94898" i="7"/>
  <c r="J94899" i="7"/>
  <c r="J94900" i="7"/>
  <c r="J94901" i="7"/>
  <c r="J94902" i="7"/>
  <c r="J94903" i="7"/>
  <c r="J94904" i="7"/>
  <c r="J94905" i="7"/>
  <c r="J94906" i="7"/>
  <c r="J94907" i="7"/>
  <c r="J94908" i="7"/>
  <c r="J94909" i="7"/>
  <c r="J94910" i="7"/>
  <c r="J94911" i="7"/>
  <c r="J94912" i="7"/>
  <c r="J94913" i="7"/>
  <c r="J94914" i="7"/>
  <c r="J94915" i="7"/>
  <c r="J94916" i="7"/>
  <c r="J94917" i="7"/>
  <c r="J94918" i="7"/>
  <c r="J94919" i="7"/>
  <c r="J94920" i="7"/>
  <c r="J94921" i="7"/>
  <c r="J94922" i="7"/>
  <c r="J94923" i="7"/>
  <c r="J94924" i="7"/>
  <c r="J94925" i="7"/>
  <c r="J94926" i="7"/>
  <c r="J94927" i="7"/>
  <c r="J94928" i="7"/>
  <c r="J94929" i="7"/>
  <c r="J94930" i="7"/>
  <c r="J94931" i="7"/>
  <c r="J94932" i="7"/>
  <c r="J94933" i="7"/>
  <c r="J94934" i="7"/>
  <c r="J94935" i="7"/>
  <c r="J94936" i="7"/>
  <c r="J94937" i="7"/>
  <c r="J94938" i="7"/>
  <c r="J94939" i="7"/>
  <c r="J94940" i="7"/>
  <c r="J94941" i="7"/>
  <c r="J94942" i="7"/>
  <c r="J94943" i="7"/>
  <c r="J94944" i="7"/>
  <c r="J94945" i="7"/>
  <c r="J94946" i="7"/>
  <c r="J94947" i="7"/>
  <c r="J94948" i="7"/>
  <c r="J94949" i="7"/>
  <c r="J94950" i="7"/>
  <c r="J94951" i="7"/>
  <c r="J94952" i="7"/>
  <c r="J94953" i="7"/>
  <c r="J94954" i="7"/>
  <c r="J94955" i="7"/>
  <c r="J94956" i="7"/>
  <c r="J94957" i="7"/>
  <c r="J94958" i="7"/>
  <c r="J94959" i="7"/>
  <c r="J94960" i="7"/>
  <c r="J94961" i="7"/>
  <c r="J94962" i="7"/>
  <c r="J94963" i="7"/>
  <c r="J94964" i="7"/>
  <c r="J94965" i="7"/>
  <c r="J94966" i="7"/>
  <c r="J94967" i="7"/>
  <c r="J94968" i="7"/>
  <c r="J94969" i="7"/>
  <c r="J94970" i="7"/>
  <c r="J94971" i="7"/>
  <c r="J94972" i="7"/>
  <c r="J94973" i="7"/>
  <c r="J94974" i="7"/>
  <c r="J94975" i="7"/>
  <c r="J94976" i="7"/>
  <c r="J94977" i="7"/>
  <c r="J94978" i="7"/>
  <c r="J94979" i="7"/>
  <c r="J94980" i="7"/>
  <c r="J94981" i="7"/>
  <c r="J94982" i="7"/>
  <c r="J94983" i="7"/>
  <c r="J94984" i="7"/>
  <c r="J94985" i="7"/>
  <c r="J94986" i="7"/>
  <c r="J94987" i="7"/>
  <c r="J94988" i="7"/>
  <c r="J94989" i="7"/>
  <c r="J94990" i="7"/>
  <c r="J94991" i="7"/>
  <c r="J94992" i="7"/>
  <c r="J94993" i="7"/>
  <c r="J94994" i="7"/>
  <c r="J94995" i="7"/>
  <c r="J94996" i="7"/>
  <c r="J94997" i="7"/>
  <c r="J94998" i="7"/>
  <c r="J94999" i="7"/>
  <c r="J95000" i="7"/>
  <c r="J95001" i="7"/>
  <c r="J95002" i="7"/>
  <c r="J95003" i="7"/>
  <c r="J95004" i="7"/>
  <c r="J95005" i="7"/>
  <c r="J95006" i="7"/>
  <c r="J95007" i="7"/>
  <c r="J95008" i="7"/>
  <c r="J95009" i="7"/>
  <c r="J95010" i="7"/>
  <c r="J95011" i="7"/>
  <c r="J95012" i="7"/>
  <c r="J95013" i="7"/>
  <c r="J95014" i="7"/>
  <c r="J95015" i="7"/>
  <c r="J95016" i="7"/>
  <c r="J95017" i="7"/>
  <c r="J95018" i="7"/>
  <c r="J95019" i="7"/>
  <c r="J95020" i="7"/>
  <c r="J95021" i="7"/>
  <c r="J95022" i="7"/>
  <c r="J95023" i="7"/>
  <c r="J95024" i="7"/>
  <c r="J95025" i="7"/>
  <c r="J95026" i="7"/>
  <c r="J95027" i="7"/>
  <c r="J95028" i="7"/>
  <c r="J95029" i="7"/>
  <c r="J95030" i="7"/>
  <c r="J95031" i="7"/>
  <c r="J95032" i="7"/>
  <c r="J95033" i="7"/>
  <c r="J95034" i="7"/>
  <c r="J95035" i="7"/>
  <c r="J95036" i="7"/>
  <c r="J95037" i="7"/>
  <c r="J95038" i="7"/>
  <c r="J95039" i="7"/>
  <c r="J95040" i="7"/>
  <c r="J95041" i="7"/>
  <c r="J95042" i="7"/>
  <c r="J95043" i="7"/>
  <c r="J95044" i="7"/>
  <c r="J95045" i="7"/>
  <c r="J95046" i="7"/>
  <c r="J95047" i="7"/>
  <c r="J95048" i="7"/>
  <c r="J95049" i="7"/>
  <c r="J95050" i="7"/>
  <c r="J95051" i="7"/>
  <c r="J95052" i="7"/>
  <c r="J95053" i="7"/>
  <c r="J95054" i="7"/>
  <c r="J95055" i="7"/>
  <c r="J95056" i="7"/>
  <c r="J95057" i="7"/>
  <c r="J95058" i="7"/>
  <c r="J95059" i="7"/>
  <c r="J95060" i="7"/>
  <c r="J95061" i="7"/>
  <c r="J95062" i="7"/>
  <c r="J95063" i="7"/>
  <c r="J95064" i="7"/>
  <c r="J95065" i="7"/>
  <c r="J95066" i="7"/>
  <c r="J95067" i="7"/>
  <c r="J95068" i="7"/>
  <c r="J95069" i="7"/>
  <c r="J95070" i="7"/>
  <c r="J95071" i="7"/>
  <c r="J95072" i="7"/>
  <c r="J95073" i="7"/>
  <c r="J95074" i="7"/>
  <c r="J95075" i="7"/>
  <c r="J95076" i="7"/>
  <c r="J95077" i="7"/>
  <c r="J95078" i="7"/>
  <c r="J95079" i="7"/>
  <c r="J95080" i="7"/>
  <c r="J95081" i="7"/>
  <c r="J95082" i="7"/>
  <c r="J95083" i="7"/>
  <c r="J95084" i="7"/>
  <c r="J95085" i="7"/>
  <c r="J95086" i="7"/>
  <c r="J95087" i="7"/>
  <c r="J95088" i="7"/>
  <c r="J95089" i="7"/>
  <c r="J95090" i="7"/>
  <c r="J95091" i="7"/>
  <c r="J95092" i="7"/>
  <c r="J95093" i="7"/>
  <c r="J95094" i="7"/>
  <c r="J95095" i="7"/>
  <c r="J95096" i="7"/>
  <c r="J95097" i="7"/>
  <c r="J95098" i="7"/>
  <c r="J95099" i="7"/>
  <c r="J95100" i="7"/>
  <c r="J95101" i="7"/>
  <c r="J95102" i="7"/>
  <c r="J95103" i="7"/>
  <c r="J95104" i="7"/>
  <c r="J95105" i="7"/>
  <c r="J95106" i="7"/>
  <c r="J95107" i="7"/>
  <c r="J95108" i="7"/>
  <c r="J95109" i="7"/>
  <c r="J95110" i="7"/>
  <c r="J95111" i="7"/>
  <c r="J95112" i="7"/>
  <c r="J95113" i="7"/>
  <c r="J95114" i="7"/>
  <c r="J95115" i="7"/>
  <c r="J95116" i="7"/>
  <c r="J95117" i="7"/>
  <c r="J95118" i="7"/>
  <c r="J95119" i="7"/>
  <c r="J95120" i="7"/>
  <c r="J95121" i="7"/>
  <c r="J95122" i="7"/>
  <c r="J95123" i="7"/>
  <c r="J95124" i="7"/>
  <c r="J95125" i="7"/>
  <c r="J95126" i="7"/>
  <c r="J95127" i="7"/>
  <c r="J95128" i="7"/>
  <c r="J95129" i="7"/>
  <c r="J95130" i="7"/>
  <c r="J95131" i="7"/>
  <c r="J95132" i="7"/>
  <c r="J95133" i="7"/>
  <c r="J95134" i="7"/>
  <c r="J95135" i="7"/>
  <c r="J95136" i="7"/>
  <c r="J95137" i="7"/>
  <c r="J95138" i="7"/>
  <c r="J95139" i="7"/>
  <c r="J95140" i="7"/>
  <c r="J95141" i="7"/>
  <c r="J95142" i="7"/>
  <c r="J95143" i="7"/>
  <c r="J95144" i="7"/>
  <c r="J95145" i="7"/>
  <c r="J95146" i="7"/>
  <c r="J95147" i="7"/>
  <c r="J95148" i="7"/>
  <c r="J95149" i="7"/>
  <c r="J95150" i="7"/>
  <c r="J95151" i="7"/>
  <c r="J95152" i="7"/>
  <c r="J95153" i="7"/>
  <c r="J95154" i="7"/>
  <c r="J95155" i="7"/>
  <c r="J95156" i="7"/>
  <c r="J95157" i="7"/>
  <c r="J95158" i="7"/>
  <c r="J95159" i="7"/>
  <c r="J95160" i="7"/>
  <c r="J95161" i="7"/>
  <c r="J95162" i="7"/>
  <c r="J95163" i="7"/>
  <c r="J95164" i="7"/>
  <c r="J95165" i="7"/>
  <c r="J95166" i="7"/>
  <c r="J95167" i="7"/>
  <c r="J95168" i="7"/>
  <c r="J95169" i="7"/>
  <c r="J95170" i="7"/>
  <c r="J95171" i="7"/>
  <c r="J95172" i="7"/>
  <c r="J95173" i="7"/>
  <c r="J95174" i="7"/>
  <c r="J95175" i="7"/>
  <c r="J95176" i="7"/>
  <c r="J95177" i="7"/>
  <c r="J95178" i="7"/>
  <c r="J95179" i="7"/>
  <c r="J95180" i="7"/>
  <c r="J95181" i="7"/>
  <c r="J95182" i="7"/>
  <c r="J95183" i="7"/>
  <c r="J95184" i="7"/>
  <c r="J95185" i="7"/>
  <c r="J95186" i="7"/>
  <c r="J95187" i="7"/>
  <c r="J95188" i="7"/>
  <c r="J95189" i="7"/>
  <c r="J95190" i="7"/>
  <c r="J95191" i="7"/>
  <c r="J95192" i="7"/>
  <c r="J95193" i="7"/>
  <c r="J95194" i="7"/>
  <c r="J95195" i="7"/>
  <c r="J95196" i="7"/>
  <c r="J95197" i="7"/>
  <c r="J95198" i="7"/>
  <c r="J95199" i="7"/>
  <c r="J95200" i="7"/>
  <c r="J95201" i="7"/>
  <c r="J95202" i="7"/>
  <c r="J95203" i="7"/>
  <c r="J95204" i="7"/>
  <c r="J95205" i="7"/>
  <c r="J95206" i="7"/>
  <c r="J95207" i="7"/>
  <c r="J95208" i="7"/>
  <c r="J95209" i="7"/>
  <c r="J95210" i="7"/>
  <c r="J95211" i="7"/>
  <c r="J95212" i="7"/>
  <c r="J95213" i="7"/>
  <c r="J95214" i="7"/>
  <c r="J95215" i="7"/>
  <c r="J95216" i="7"/>
  <c r="J95217" i="7"/>
  <c r="J95218" i="7"/>
  <c r="J95219" i="7"/>
  <c r="J95220" i="7"/>
  <c r="J95221" i="7"/>
  <c r="J95222" i="7"/>
  <c r="J95223" i="7"/>
  <c r="J95224" i="7"/>
  <c r="J95225" i="7"/>
  <c r="J95226" i="7"/>
  <c r="J95227" i="7"/>
  <c r="J95228" i="7"/>
  <c r="J95229" i="7"/>
  <c r="J95230" i="7"/>
  <c r="J95231" i="7"/>
  <c r="J95232" i="7"/>
  <c r="J95233" i="7"/>
  <c r="J95234" i="7"/>
  <c r="J95235" i="7"/>
  <c r="J95236" i="7"/>
  <c r="J95237" i="7"/>
  <c r="J95238" i="7"/>
  <c r="J95239" i="7"/>
  <c r="J95240" i="7"/>
  <c r="J95241" i="7"/>
  <c r="J95242" i="7"/>
  <c r="J95243" i="7"/>
  <c r="J95244" i="7"/>
  <c r="J95245" i="7"/>
  <c r="J95246" i="7"/>
  <c r="J95247" i="7"/>
  <c r="J95248" i="7"/>
  <c r="J95249" i="7"/>
  <c r="J95250" i="7"/>
  <c r="J95251" i="7"/>
  <c r="J95252" i="7"/>
  <c r="J95253" i="7"/>
  <c r="J95254" i="7"/>
  <c r="J95255" i="7"/>
  <c r="J95256" i="7"/>
  <c r="J95257" i="7"/>
  <c r="J95258" i="7"/>
  <c r="J95259" i="7"/>
  <c r="J95260" i="7"/>
  <c r="J95261" i="7"/>
  <c r="J95262" i="7"/>
  <c r="J95263" i="7"/>
  <c r="J95264" i="7"/>
  <c r="J95265" i="7"/>
  <c r="J95266" i="7"/>
  <c r="J95267" i="7"/>
  <c r="J95268" i="7"/>
  <c r="J95269" i="7"/>
  <c r="J95270" i="7"/>
  <c r="J95271" i="7"/>
  <c r="J95272" i="7"/>
  <c r="J95273" i="7"/>
  <c r="J95274" i="7"/>
  <c r="J95275" i="7"/>
  <c r="J95276" i="7"/>
  <c r="J95277" i="7"/>
  <c r="J95278" i="7"/>
  <c r="J95279" i="7"/>
  <c r="J95280" i="7"/>
  <c r="J95281" i="7"/>
  <c r="J95282" i="7"/>
  <c r="J95283" i="7"/>
  <c r="J95284" i="7"/>
  <c r="J95285" i="7"/>
  <c r="J95286" i="7"/>
  <c r="J95287" i="7"/>
  <c r="J95288" i="7"/>
  <c r="J95289" i="7"/>
  <c r="J95290" i="7"/>
  <c r="J95291" i="7"/>
  <c r="J95292" i="7"/>
  <c r="J95293" i="7"/>
  <c r="J95294" i="7"/>
  <c r="J95295" i="7"/>
  <c r="J95296" i="7"/>
  <c r="J95297" i="7"/>
  <c r="J95298" i="7"/>
  <c r="J95299" i="7"/>
  <c r="J95300" i="7"/>
  <c r="J95301" i="7"/>
  <c r="J95302" i="7"/>
  <c r="J95303" i="7"/>
  <c r="J95304" i="7"/>
  <c r="J95305" i="7"/>
  <c r="J95306" i="7"/>
  <c r="J95307" i="7"/>
  <c r="J95308" i="7"/>
  <c r="J95309" i="7"/>
  <c r="J95310" i="7"/>
  <c r="J95311" i="7"/>
  <c r="J95312" i="7"/>
  <c r="J95313" i="7"/>
  <c r="J95314" i="7"/>
  <c r="J95315" i="7"/>
  <c r="J95316" i="7"/>
  <c r="J95317" i="7"/>
  <c r="J95318" i="7"/>
  <c r="J95319" i="7"/>
  <c r="J95320" i="7"/>
  <c r="J95321" i="7"/>
  <c r="J95322" i="7"/>
  <c r="J95323" i="7"/>
  <c r="J95324" i="7"/>
  <c r="J95325" i="7"/>
  <c r="J95326" i="7"/>
  <c r="J95327" i="7"/>
  <c r="J95328" i="7"/>
  <c r="J95329" i="7"/>
  <c r="J95330" i="7"/>
  <c r="J95331" i="7"/>
  <c r="J95332" i="7"/>
  <c r="J95333" i="7"/>
  <c r="J95334" i="7"/>
  <c r="J95335" i="7"/>
  <c r="J95336" i="7"/>
  <c r="J95337" i="7"/>
  <c r="J95338" i="7"/>
  <c r="J95339" i="7"/>
  <c r="J95340" i="7"/>
  <c r="J95341" i="7"/>
  <c r="J95342" i="7"/>
  <c r="J95343" i="7"/>
  <c r="J95344" i="7"/>
  <c r="J95345" i="7"/>
  <c r="J95346" i="7"/>
  <c r="J95347" i="7"/>
  <c r="J95348" i="7"/>
  <c r="J95349" i="7"/>
  <c r="J95350" i="7"/>
  <c r="J95351" i="7"/>
  <c r="J95352" i="7"/>
  <c r="J95353" i="7"/>
  <c r="J95354" i="7"/>
  <c r="J95355" i="7"/>
  <c r="J95356" i="7"/>
  <c r="J95357" i="7"/>
  <c r="J95358" i="7"/>
  <c r="J95359" i="7"/>
  <c r="J95360" i="7"/>
  <c r="J95361" i="7"/>
  <c r="J95362" i="7"/>
  <c r="J95363" i="7"/>
  <c r="J95364" i="7"/>
  <c r="J95365" i="7"/>
  <c r="J95366" i="7"/>
  <c r="J95367" i="7"/>
  <c r="J95368" i="7"/>
  <c r="J95369" i="7"/>
  <c r="J95370" i="7"/>
  <c r="J95371" i="7"/>
  <c r="J95372" i="7"/>
  <c r="J95373" i="7"/>
  <c r="J95374" i="7"/>
  <c r="J95375" i="7"/>
  <c r="J95376" i="7"/>
  <c r="J95377" i="7"/>
  <c r="J95378" i="7"/>
  <c r="J95379" i="7"/>
  <c r="J95380" i="7"/>
  <c r="J95381" i="7"/>
  <c r="J95382" i="7"/>
  <c r="J95383" i="7"/>
  <c r="J95384" i="7"/>
  <c r="J95385" i="7"/>
  <c r="J95386" i="7"/>
  <c r="J95387" i="7"/>
  <c r="J95388" i="7"/>
  <c r="J95389" i="7"/>
  <c r="J95390" i="7"/>
  <c r="J95391" i="7"/>
  <c r="J95392" i="7"/>
  <c r="J95393" i="7"/>
  <c r="J95394" i="7"/>
  <c r="J95395" i="7"/>
  <c r="J95396" i="7"/>
  <c r="J95397" i="7"/>
  <c r="J95398" i="7"/>
  <c r="J95399" i="7"/>
  <c r="J95400" i="7"/>
  <c r="J95401" i="7"/>
  <c r="J95402" i="7"/>
  <c r="J95403" i="7"/>
  <c r="J95404" i="7"/>
  <c r="J95405" i="7"/>
  <c r="J95406" i="7"/>
  <c r="J95407" i="7"/>
  <c r="J95408" i="7"/>
  <c r="J95409" i="7"/>
  <c r="J95410" i="7"/>
  <c r="J95411" i="7"/>
  <c r="J95412" i="7"/>
  <c r="J95413" i="7"/>
  <c r="J95414" i="7"/>
  <c r="J95415" i="7"/>
  <c r="J95416" i="7"/>
  <c r="J95417" i="7"/>
  <c r="J95418" i="7"/>
  <c r="J95419" i="7"/>
  <c r="J95420" i="7"/>
  <c r="J95421" i="7"/>
  <c r="J95422" i="7"/>
  <c r="J95423" i="7"/>
  <c r="J95424" i="7"/>
  <c r="J95425" i="7"/>
  <c r="J95426" i="7"/>
  <c r="J95427" i="7"/>
  <c r="J95428" i="7"/>
  <c r="J95429" i="7"/>
  <c r="J95430" i="7"/>
  <c r="J95431" i="7"/>
  <c r="J95432" i="7"/>
  <c r="J95433" i="7"/>
  <c r="J95434" i="7"/>
  <c r="J95435" i="7"/>
  <c r="J95436" i="7"/>
  <c r="J95437" i="7"/>
  <c r="J95438" i="7"/>
  <c r="J95439" i="7"/>
  <c r="J95440" i="7"/>
  <c r="J95441" i="7"/>
  <c r="J95442" i="7"/>
  <c r="J95443" i="7"/>
  <c r="J95444" i="7"/>
  <c r="J95445" i="7"/>
  <c r="J95446" i="7"/>
  <c r="J95447" i="7"/>
  <c r="J95448" i="7"/>
  <c r="J95449" i="7"/>
  <c r="J95450" i="7"/>
  <c r="J95451" i="7"/>
  <c r="J95452" i="7"/>
  <c r="J95453" i="7"/>
  <c r="J95454" i="7"/>
  <c r="J95455" i="7"/>
  <c r="J95456" i="7"/>
  <c r="J95457" i="7"/>
  <c r="J95458" i="7"/>
  <c r="J95459" i="7"/>
  <c r="J95460" i="7"/>
  <c r="J95461" i="7"/>
  <c r="J95462" i="7"/>
  <c r="J95463" i="7"/>
  <c r="J95464" i="7"/>
  <c r="J95465" i="7"/>
  <c r="J95466" i="7"/>
  <c r="J95467" i="7"/>
  <c r="J95468" i="7"/>
  <c r="J95469" i="7"/>
  <c r="J95470" i="7"/>
  <c r="J95471" i="7"/>
  <c r="J95472" i="7"/>
  <c r="J95473" i="7"/>
  <c r="J95474" i="7"/>
  <c r="J95475" i="7"/>
  <c r="J95476" i="7"/>
  <c r="J95477" i="7"/>
  <c r="J95478" i="7"/>
  <c r="J95479" i="7"/>
  <c r="J95480" i="7"/>
  <c r="J95481" i="7"/>
  <c r="J95482" i="7"/>
  <c r="J95483" i="7"/>
  <c r="J95484" i="7"/>
  <c r="J95485" i="7"/>
  <c r="J95486" i="7"/>
  <c r="J95487" i="7"/>
  <c r="J95488" i="7"/>
  <c r="J95489" i="7"/>
  <c r="J95490" i="7"/>
  <c r="J95491" i="7"/>
  <c r="J95492" i="7"/>
  <c r="J95493" i="7"/>
  <c r="J95494" i="7"/>
  <c r="J95495" i="7"/>
  <c r="J95496" i="7"/>
  <c r="J95497" i="7"/>
  <c r="J95498" i="7"/>
  <c r="J95499" i="7"/>
  <c r="J95500" i="7"/>
  <c r="J95501" i="7"/>
  <c r="J95502" i="7"/>
  <c r="J95503" i="7"/>
  <c r="J95504" i="7"/>
  <c r="J95505" i="7"/>
  <c r="J95506" i="7"/>
  <c r="J95507" i="7"/>
  <c r="J95508" i="7"/>
  <c r="J95509" i="7"/>
  <c r="J95510" i="7"/>
  <c r="J95511" i="7"/>
  <c r="J95512" i="7"/>
  <c r="J95513" i="7"/>
  <c r="J95514" i="7"/>
  <c r="J95515" i="7"/>
  <c r="J95516" i="7"/>
  <c r="J95517" i="7"/>
  <c r="J95518" i="7"/>
  <c r="J95519" i="7"/>
  <c r="J95520" i="7"/>
  <c r="J95521" i="7"/>
  <c r="J95522" i="7"/>
  <c r="J95523" i="7"/>
  <c r="J95524" i="7"/>
  <c r="J95525" i="7"/>
  <c r="J95526" i="7"/>
  <c r="J95527" i="7"/>
  <c r="J95528" i="7"/>
  <c r="J95529" i="7"/>
  <c r="J95530" i="7"/>
  <c r="J95531" i="7"/>
  <c r="J95532" i="7"/>
  <c r="J95533" i="7"/>
  <c r="J95534" i="7"/>
  <c r="J95535" i="7"/>
  <c r="J95536" i="7"/>
  <c r="J95537" i="7"/>
  <c r="J95538" i="7"/>
  <c r="J95539" i="7"/>
  <c r="J95540" i="7"/>
  <c r="J95541" i="7"/>
  <c r="J95542" i="7"/>
  <c r="J95543" i="7"/>
  <c r="J95544" i="7"/>
  <c r="J95545" i="7"/>
  <c r="J95546" i="7"/>
  <c r="J95547" i="7"/>
  <c r="J95548" i="7"/>
  <c r="J95549" i="7"/>
  <c r="J95550" i="7"/>
  <c r="J95551" i="7"/>
  <c r="J95552" i="7"/>
  <c r="J95553" i="7"/>
  <c r="J95554" i="7"/>
  <c r="J95555" i="7"/>
  <c r="J95556" i="7"/>
  <c r="J95557" i="7"/>
  <c r="J95558" i="7"/>
  <c r="J95559" i="7"/>
  <c r="J95560" i="7"/>
  <c r="J95561" i="7"/>
  <c r="J95562" i="7"/>
  <c r="J95563" i="7"/>
  <c r="J95564" i="7"/>
  <c r="J95565" i="7"/>
  <c r="J95566" i="7"/>
  <c r="J95567" i="7"/>
  <c r="J95568" i="7"/>
  <c r="J95569" i="7"/>
  <c r="J95570" i="7"/>
  <c r="J95571" i="7"/>
  <c r="J95572" i="7"/>
  <c r="J95573" i="7"/>
  <c r="J95574" i="7"/>
  <c r="J95575" i="7"/>
  <c r="J95576" i="7"/>
  <c r="J95577" i="7"/>
  <c r="J95578" i="7"/>
  <c r="J95579" i="7"/>
  <c r="J95580" i="7"/>
  <c r="J95581" i="7"/>
  <c r="J95582" i="7"/>
  <c r="J95583" i="7"/>
  <c r="J95584" i="7"/>
  <c r="J95585" i="7"/>
  <c r="J95586" i="7"/>
  <c r="J95587" i="7"/>
  <c r="J95588" i="7"/>
  <c r="J95589" i="7"/>
  <c r="J95590" i="7"/>
  <c r="J95591" i="7"/>
  <c r="J95592" i="7"/>
  <c r="J95593" i="7"/>
  <c r="J95594" i="7"/>
  <c r="J95595" i="7"/>
  <c r="J95596" i="7"/>
  <c r="J95597" i="7"/>
  <c r="J95598" i="7"/>
  <c r="J95599" i="7"/>
  <c r="J95600" i="7"/>
  <c r="J95601" i="7"/>
  <c r="J95602" i="7"/>
  <c r="J95603" i="7"/>
  <c r="J95604" i="7"/>
  <c r="J95605" i="7"/>
  <c r="J95606" i="7"/>
  <c r="J95607" i="7"/>
  <c r="J95608" i="7"/>
  <c r="J95609" i="7"/>
  <c r="J95610" i="7"/>
  <c r="J95611" i="7"/>
  <c r="J95612" i="7"/>
  <c r="J95613" i="7"/>
  <c r="J95614" i="7"/>
  <c r="J95615" i="7"/>
  <c r="J95616" i="7"/>
  <c r="J95617" i="7"/>
  <c r="J95618" i="7"/>
  <c r="J95619" i="7"/>
  <c r="J95620" i="7"/>
  <c r="J95621" i="7"/>
  <c r="J95622" i="7"/>
  <c r="J95623" i="7"/>
  <c r="J95624" i="7"/>
  <c r="J95625" i="7"/>
  <c r="J95626" i="7"/>
  <c r="J95627" i="7"/>
  <c r="J95628" i="7"/>
  <c r="J95629" i="7"/>
  <c r="J95630" i="7"/>
  <c r="J95631" i="7"/>
  <c r="J95632" i="7"/>
  <c r="J95633" i="7"/>
  <c r="J95634" i="7"/>
  <c r="J95635" i="7"/>
  <c r="J95636" i="7"/>
  <c r="J95637" i="7"/>
  <c r="J95638" i="7"/>
  <c r="J95639" i="7"/>
  <c r="J95640" i="7"/>
  <c r="J95641" i="7"/>
  <c r="J95642" i="7"/>
  <c r="J95643" i="7"/>
  <c r="J95644" i="7"/>
  <c r="J95645" i="7"/>
  <c r="J95646" i="7"/>
  <c r="J95647" i="7"/>
  <c r="J95648" i="7"/>
  <c r="J95649" i="7"/>
  <c r="J95650" i="7"/>
  <c r="J95651" i="7"/>
  <c r="J95652" i="7"/>
  <c r="J95653" i="7"/>
  <c r="J95654" i="7"/>
  <c r="J95655" i="7"/>
  <c r="J95656" i="7"/>
  <c r="J95657" i="7"/>
  <c r="J95658" i="7"/>
  <c r="J95659" i="7"/>
  <c r="J95660" i="7"/>
  <c r="J95661" i="7"/>
  <c r="J95662" i="7"/>
  <c r="J95663" i="7"/>
  <c r="J95664" i="7"/>
  <c r="J95665" i="7"/>
  <c r="J95666" i="7"/>
  <c r="J95667" i="7"/>
  <c r="J95668" i="7"/>
  <c r="J95669" i="7"/>
  <c r="J95670" i="7"/>
  <c r="J95671" i="7"/>
  <c r="J95672" i="7"/>
  <c r="J95673" i="7"/>
  <c r="J95674" i="7"/>
  <c r="J95675" i="7"/>
  <c r="J95676" i="7"/>
  <c r="J95677" i="7"/>
  <c r="J95678" i="7"/>
  <c r="J95679" i="7"/>
  <c r="J95680" i="7"/>
  <c r="J95681" i="7"/>
  <c r="J95682" i="7"/>
  <c r="J95683" i="7"/>
  <c r="J95684" i="7"/>
  <c r="J95685" i="7"/>
  <c r="J95686" i="7"/>
  <c r="J95687" i="7"/>
  <c r="J95688" i="7"/>
  <c r="J95689" i="7"/>
  <c r="J95690" i="7"/>
  <c r="J95691" i="7"/>
  <c r="J95692" i="7"/>
  <c r="J95693" i="7"/>
  <c r="J95694" i="7"/>
  <c r="J95695" i="7"/>
  <c r="J95696" i="7"/>
  <c r="J95697" i="7"/>
  <c r="J95698" i="7"/>
  <c r="J95699" i="7"/>
  <c r="J95700" i="7"/>
  <c r="J95701" i="7"/>
  <c r="J95702" i="7"/>
  <c r="J95703" i="7"/>
  <c r="J95704" i="7"/>
  <c r="J95705" i="7"/>
  <c r="J95706" i="7"/>
  <c r="J95707" i="7"/>
  <c r="J95708" i="7"/>
  <c r="J95709" i="7"/>
  <c r="J95710" i="7"/>
  <c r="J95711" i="7"/>
  <c r="J95712" i="7"/>
  <c r="J95713" i="7"/>
  <c r="J95714" i="7"/>
  <c r="J95715" i="7"/>
  <c r="J95716" i="7"/>
  <c r="J95717" i="7"/>
  <c r="J95718" i="7"/>
  <c r="J95719" i="7"/>
  <c r="J95720" i="7"/>
  <c r="J95721" i="7"/>
  <c r="J95722" i="7"/>
  <c r="J95723" i="7"/>
  <c r="J95724" i="7"/>
  <c r="J95725" i="7"/>
  <c r="J95726" i="7"/>
  <c r="J95727" i="7"/>
  <c r="J95728" i="7"/>
  <c r="J95729" i="7"/>
  <c r="J95730" i="7"/>
  <c r="J95731" i="7"/>
  <c r="J95732" i="7"/>
  <c r="J95733" i="7"/>
  <c r="J95734" i="7"/>
  <c r="J95735" i="7"/>
  <c r="J95736" i="7"/>
  <c r="J95737" i="7"/>
  <c r="J95738" i="7"/>
  <c r="J95739" i="7"/>
  <c r="J95740" i="7"/>
  <c r="J95741" i="7"/>
  <c r="J95742" i="7"/>
  <c r="J95743" i="7"/>
  <c r="J95744" i="7"/>
  <c r="J95745" i="7"/>
  <c r="J95746" i="7"/>
  <c r="J95747" i="7"/>
  <c r="J95748" i="7"/>
  <c r="J95749" i="7"/>
  <c r="J95750" i="7"/>
  <c r="J95751" i="7"/>
  <c r="J95752" i="7"/>
  <c r="J95753" i="7"/>
  <c r="J95754" i="7"/>
  <c r="J95755" i="7"/>
  <c r="J95756" i="7"/>
  <c r="J95757" i="7"/>
  <c r="J95758" i="7"/>
  <c r="J95759" i="7"/>
  <c r="J95760" i="7"/>
  <c r="J95761" i="7"/>
  <c r="J95762" i="7"/>
  <c r="J95763" i="7"/>
  <c r="J95764" i="7"/>
  <c r="J95765" i="7"/>
  <c r="J95766" i="7"/>
  <c r="J95767" i="7"/>
  <c r="J95768" i="7"/>
  <c r="J95769" i="7"/>
  <c r="J95770" i="7"/>
  <c r="J95771" i="7"/>
  <c r="J95772" i="7"/>
  <c r="J95773" i="7"/>
  <c r="J95774" i="7"/>
  <c r="J95775" i="7"/>
  <c r="J95776" i="7"/>
  <c r="J95777" i="7"/>
  <c r="J95778" i="7"/>
  <c r="J95779" i="7"/>
  <c r="J95780" i="7"/>
  <c r="J95781" i="7"/>
  <c r="J95782" i="7"/>
  <c r="J95783" i="7"/>
  <c r="J95784" i="7"/>
  <c r="J95785" i="7"/>
  <c r="J95786" i="7"/>
  <c r="J95787" i="7"/>
  <c r="J95788" i="7"/>
  <c r="J95789" i="7"/>
  <c r="J95790" i="7"/>
  <c r="J95791" i="7"/>
  <c r="J95792" i="7"/>
  <c r="J95793" i="7"/>
  <c r="J95794" i="7"/>
  <c r="J95795" i="7"/>
  <c r="J95796" i="7"/>
  <c r="J95797" i="7"/>
  <c r="J95798" i="7"/>
  <c r="J95799" i="7"/>
  <c r="J95800" i="7"/>
  <c r="J95801" i="7"/>
  <c r="J95802" i="7"/>
  <c r="J95803" i="7"/>
  <c r="J95804" i="7"/>
  <c r="J95805" i="7"/>
  <c r="J95806" i="7"/>
  <c r="J95807" i="7"/>
  <c r="J95808" i="7"/>
  <c r="J95809" i="7"/>
  <c r="J95810" i="7"/>
  <c r="J95811" i="7"/>
  <c r="J95812" i="7"/>
  <c r="J95813" i="7"/>
  <c r="J95814" i="7"/>
  <c r="J95815" i="7"/>
  <c r="J95816" i="7"/>
  <c r="J95817" i="7"/>
  <c r="J95818" i="7"/>
  <c r="J95819" i="7"/>
  <c r="J95820" i="7"/>
  <c r="J95821" i="7"/>
  <c r="J95822" i="7"/>
  <c r="J95823" i="7"/>
  <c r="J95824" i="7"/>
  <c r="J95825" i="7"/>
  <c r="J95826" i="7"/>
  <c r="J95827" i="7"/>
  <c r="J95828" i="7"/>
  <c r="J95829" i="7"/>
  <c r="J95830" i="7"/>
  <c r="J95831" i="7"/>
  <c r="J95832" i="7"/>
  <c r="J95833" i="7"/>
  <c r="J95834" i="7"/>
  <c r="J95835" i="7"/>
  <c r="J95836" i="7"/>
  <c r="J95837" i="7"/>
  <c r="J95838" i="7"/>
  <c r="J95839" i="7"/>
  <c r="J95840" i="7"/>
  <c r="J95841" i="7"/>
  <c r="J95842" i="7"/>
  <c r="J95843" i="7"/>
  <c r="J95844" i="7"/>
  <c r="J95845" i="7"/>
  <c r="J95846" i="7"/>
  <c r="J95847" i="7"/>
  <c r="J95848" i="7"/>
  <c r="J95849" i="7"/>
  <c r="J95850" i="7"/>
  <c r="J95851" i="7"/>
  <c r="J95852" i="7"/>
  <c r="J95853" i="7"/>
  <c r="J95854" i="7"/>
  <c r="J95855" i="7"/>
  <c r="J95856" i="7"/>
  <c r="J95857" i="7"/>
  <c r="J95858" i="7"/>
  <c r="J95859" i="7"/>
  <c r="J95860" i="7"/>
  <c r="J95861" i="7"/>
  <c r="J95862" i="7"/>
  <c r="J95863" i="7"/>
  <c r="J95864" i="7"/>
  <c r="J95865" i="7"/>
  <c r="J95866" i="7"/>
  <c r="J95867" i="7"/>
  <c r="J95868" i="7"/>
  <c r="J95869" i="7"/>
  <c r="J95870" i="7"/>
  <c r="J95871" i="7"/>
  <c r="J95872" i="7"/>
  <c r="J95873" i="7"/>
  <c r="J95874" i="7"/>
  <c r="J95875" i="7"/>
  <c r="J95876" i="7"/>
  <c r="J95877" i="7"/>
  <c r="J95878" i="7"/>
  <c r="J95879" i="7"/>
  <c r="J95880" i="7"/>
  <c r="J95881" i="7"/>
  <c r="J95882" i="7"/>
  <c r="J95883" i="7"/>
  <c r="J95884" i="7"/>
  <c r="J95885" i="7"/>
  <c r="J95886" i="7"/>
  <c r="J95887" i="7"/>
  <c r="J95888" i="7"/>
  <c r="J95889" i="7"/>
  <c r="J95890" i="7"/>
  <c r="J95891" i="7"/>
  <c r="J95892" i="7"/>
  <c r="J95893" i="7"/>
  <c r="J95894" i="7"/>
  <c r="J95895" i="7"/>
  <c r="J95896" i="7"/>
  <c r="J95897" i="7"/>
  <c r="J95898" i="7"/>
  <c r="J95899" i="7"/>
  <c r="J95900" i="7"/>
  <c r="J95901" i="7"/>
  <c r="J95902" i="7"/>
  <c r="J95903" i="7"/>
  <c r="J95904" i="7"/>
  <c r="J95905" i="7"/>
  <c r="J95906" i="7"/>
  <c r="J95907" i="7"/>
  <c r="J95908" i="7"/>
  <c r="J95909" i="7"/>
  <c r="J95910" i="7"/>
  <c r="J95911" i="7"/>
  <c r="J95912" i="7"/>
  <c r="J95913" i="7"/>
  <c r="J95914" i="7"/>
  <c r="J95915" i="7"/>
  <c r="J95916" i="7"/>
  <c r="J95917" i="7"/>
  <c r="J95918" i="7"/>
  <c r="J95919" i="7"/>
  <c r="J95920" i="7"/>
  <c r="J95921" i="7"/>
  <c r="J95922" i="7"/>
  <c r="J95923" i="7"/>
  <c r="J95924" i="7"/>
  <c r="J95925" i="7"/>
  <c r="J95926" i="7"/>
  <c r="J95927" i="7"/>
  <c r="J95928" i="7"/>
  <c r="J95929" i="7"/>
  <c r="J95930" i="7"/>
  <c r="J95931" i="7"/>
  <c r="J95932" i="7"/>
  <c r="J95933" i="7"/>
  <c r="J95934" i="7"/>
  <c r="J95935" i="7"/>
  <c r="J95936" i="7"/>
  <c r="J95937" i="7"/>
  <c r="J95938" i="7"/>
  <c r="J95939" i="7"/>
  <c r="J95940" i="7"/>
  <c r="J95941" i="7"/>
  <c r="J95942" i="7"/>
  <c r="J95943" i="7"/>
  <c r="J95944" i="7"/>
  <c r="J95945" i="7"/>
  <c r="J95946" i="7"/>
  <c r="J95947" i="7"/>
  <c r="J95948" i="7"/>
  <c r="J95949" i="7"/>
  <c r="J95950" i="7"/>
  <c r="J95951" i="7"/>
  <c r="J95952" i="7"/>
  <c r="J95953" i="7"/>
  <c r="J95954" i="7"/>
  <c r="J95955" i="7"/>
  <c r="J95956" i="7"/>
  <c r="J95957" i="7"/>
  <c r="J95958" i="7"/>
  <c r="J95959" i="7"/>
  <c r="J95960" i="7"/>
  <c r="J95961" i="7"/>
  <c r="J95962" i="7"/>
  <c r="J95963" i="7"/>
  <c r="J95964" i="7"/>
  <c r="J95965" i="7"/>
  <c r="J95966" i="7"/>
  <c r="J95967" i="7"/>
  <c r="J95968" i="7"/>
  <c r="J95969" i="7"/>
  <c r="J95970" i="7"/>
  <c r="J95971" i="7"/>
  <c r="J95972" i="7"/>
  <c r="J95973" i="7"/>
  <c r="J95974" i="7"/>
  <c r="J95975" i="7"/>
  <c r="J95976" i="7"/>
  <c r="J95977" i="7"/>
  <c r="J95978" i="7"/>
  <c r="J95979" i="7"/>
  <c r="J95980" i="7"/>
  <c r="J95981" i="7"/>
  <c r="J95982" i="7"/>
  <c r="J95983" i="7"/>
  <c r="J95984" i="7"/>
  <c r="J95985" i="7"/>
  <c r="J95986" i="7"/>
  <c r="J95987" i="7"/>
  <c r="J95988" i="7"/>
  <c r="J95989" i="7"/>
  <c r="J95990" i="7"/>
  <c r="J95991" i="7"/>
  <c r="J95992" i="7"/>
  <c r="J95993" i="7"/>
  <c r="J95994" i="7"/>
  <c r="J95995" i="7"/>
  <c r="J95996" i="7"/>
  <c r="J95997" i="7"/>
  <c r="J95998" i="7"/>
  <c r="J95999" i="7"/>
  <c r="J96000" i="7"/>
  <c r="J96001" i="7"/>
  <c r="J96002" i="7"/>
  <c r="J96003" i="7"/>
  <c r="J96004" i="7"/>
  <c r="J96005" i="7"/>
  <c r="J96006" i="7"/>
  <c r="J96007" i="7"/>
  <c r="J96008" i="7"/>
  <c r="J96009" i="7"/>
  <c r="J96010" i="7"/>
  <c r="J96011" i="7"/>
  <c r="J96012" i="7"/>
  <c r="J96013" i="7"/>
  <c r="J96014" i="7"/>
  <c r="J96015" i="7"/>
  <c r="J96016" i="7"/>
  <c r="J96017" i="7"/>
  <c r="J96018" i="7"/>
  <c r="J96019" i="7"/>
  <c r="J96020" i="7"/>
  <c r="J96021" i="7"/>
  <c r="J96022" i="7"/>
  <c r="J96023" i="7"/>
  <c r="J96024" i="7"/>
  <c r="J96025" i="7"/>
  <c r="J96026" i="7"/>
  <c r="J96027" i="7"/>
  <c r="J96028" i="7"/>
  <c r="J96029" i="7"/>
  <c r="J96030" i="7"/>
  <c r="J96031" i="7"/>
  <c r="J96032" i="7"/>
  <c r="J96033" i="7"/>
  <c r="J96034" i="7"/>
  <c r="J96035" i="7"/>
  <c r="J96036" i="7"/>
  <c r="J96037" i="7"/>
  <c r="J96038" i="7"/>
  <c r="J96039" i="7"/>
  <c r="J96040" i="7"/>
  <c r="J96041" i="7"/>
  <c r="J96042" i="7"/>
  <c r="J96043" i="7"/>
  <c r="J96044" i="7"/>
  <c r="J96045" i="7"/>
  <c r="J96046" i="7"/>
  <c r="J96047" i="7"/>
  <c r="J96048" i="7"/>
  <c r="J96049" i="7"/>
  <c r="J96050" i="7"/>
  <c r="J96051" i="7"/>
  <c r="J96052" i="7"/>
  <c r="J96053" i="7"/>
  <c r="J96054" i="7"/>
  <c r="J96055" i="7"/>
  <c r="J96056" i="7"/>
  <c r="J96057" i="7"/>
  <c r="J96058" i="7"/>
  <c r="J96059" i="7"/>
  <c r="J96060" i="7"/>
  <c r="J96061" i="7"/>
  <c r="J96062" i="7"/>
  <c r="J96063" i="7"/>
  <c r="J96064" i="7"/>
  <c r="J96065" i="7"/>
  <c r="J96066" i="7"/>
  <c r="J96067" i="7"/>
  <c r="J96068" i="7"/>
  <c r="J96069" i="7"/>
  <c r="J96070" i="7"/>
  <c r="J96071" i="7"/>
  <c r="J96072" i="7"/>
  <c r="J96073" i="7"/>
  <c r="J96074" i="7"/>
  <c r="J96075" i="7"/>
  <c r="J96076" i="7"/>
  <c r="J96077" i="7"/>
  <c r="J96078" i="7"/>
  <c r="J96079" i="7"/>
  <c r="J96080" i="7"/>
  <c r="J96081" i="7"/>
  <c r="J96082" i="7"/>
  <c r="J96083" i="7"/>
  <c r="J96084" i="7"/>
  <c r="J96085" i="7"/>
  <c r="J96086" i="7"/>
  <c r="J96087" i="7"/>
  <c r="J96088" i="7"/>
  <c r="J96089" i="7"/>
  <c r="J96090" i="7"/>
  <c r="J96091" i="7"/>
  <c r="J96092" i="7"/>
  <c r="J96093" i="7"/>
  <c r="J96094" i="7"/>
  <c r="J96095" i="7"/>
  <c r="J96096" i="7"/>
  <c r="J96097" i="7"/>
  <c r="J96098" i="7"/>
  <c r="J96099" i="7"/>
  <c r="J96100" i="7"/>
  <c r="J96101" i="7"/>
  <c r="J96102" i="7"/>
  <c r="J96103" i="7"/>
  <c r="J96104" i="7"/>
  <c r="J96105" i="7"/>
  <c r="J96106" i="7"/>
  <c r="J96107" i="7"/>
  <c r="J96108" i="7"/>
  <c r="J96109" i="7"/>
  <c r="J96110" i="7"/>
  <c r="J96111" i="7"/>
  <c r="J96112" i="7"/>
  <c r="J96113" i="7"/>
  <c r="J96114" i="7"/>
  <c r="J96115" i="7"/>
  <c r="J96116" i="7"/>
  <c r="J96117" i="7"/>
  <c r="J96118" i="7"/>
  <c r="J96119" i="7"/>
  <c r="J96120" i="7"/>
  <c r="J96121" i="7"/>
  <c r="J96122" i="7"/>
  <c r="J96123" i="7"/>
  <c r="J96124" i="7"/>
  <c r="J96125" i="7"/>
  <c r="J96126" i="7"/>
  <c r="J96127" i="7"/>
  <c r="J96128" i="7"/>
  <c r="J96129" i="7"/>
  <c r="J96130" i="7"/>
  <c r="J96131" i="7"/>
  <c r="J96132" i="7"/>
  <c r="J96133" i="7"/>
  <c r="J96134" i="7"/>
  <c r="J96135" i="7"/>
  <c r="J96136" i="7"/>
  <c r="J96137" i="7"/>
  <c r="J96138" i="7"/>
  <c r="J96139" i="7"/>
  <c r="J96140" i="7"/>
  <c r="J96141" i="7"/>
  <c r="J96142" i="7"/>
  <c r="J96143" i="7"/>
  <c r="J96144" i="7"/>
  <c r="J96145" i="7"/>
  <c r="J96146" i="7"/>
  <c r="J96147" i="7"/>
  <c r="J96148" i="7"/>
  <c r="J96149" i="7"/>
  <c r="J96150" i="7"/>
  <c r="J96151" i="7"/>
  <c r="J96152" i="7"/>
  <c r="J96153" i="7"/>
  <c r="J96154" i="7"/>
  <c r="J96155" i="7"/>
  <c r="J96156" i="7"/>
  <c r="J96157" i="7"/>
  <c r="J96158" i="7"/>
  <c r="J96159" i="7"/>
  <c r="J96160" i="7"/>
  <c r="J96161" i="7"/>
  <c r="J96162" i="7"/>
  <c r="J96163" i="7"/>
  <c r="J96164" i="7"/>
  <c r="J96165" i="7"/>
  <c r="J96166" i="7"/>
  <c r="J96167" i="7"/>
  <c r="J96168" i="7"/>
  <c r="J96169" i="7"/>
  <c r="J96170" i="7"/>
  <c r="J96171" i="7"/>
  <c r="J96172" i="7"/>
  <c r="J96173" i="7"/>
  <c r="J96174" i="7"/>
  <c r="J96175" i="7"/>
  <c r="J96176" i="7"/>
  <c r="J96177" i="7"/>
  <c r="J96178" i="7"/>
  <c r="J96179" i="7"/>
  <c r="J96180" i="7"/>
  <c r="J96181" i="7"/>
  <c r="J96182" i="7"/>
  <c r="J96183" i="7"/>
  <c r="J96184" i="7"/>
  <c r="J96185" i="7"/>
  <c r="J96186" i="7"/>
  <c r="J96187" i="7"/>
  <c r="J96188" i="7"/>
  <c r="J96189" i="7"/>
  <c r="J96190" i="7"/>
  <c r="J96191" i="7"/>
  <c r="J96192" i="7"/>
  <c r="J96193" i="7"/>
  <c r="J96194" i="7"/>
  <c r="J96195" i="7"/>
  <c r="J96196" i="7"/>
  <c r="J96197" i="7"/>
  <c r="J96198" i="7"/>
  <c r="J96199" i="7"/>
  <c r="J96200" i="7"/>
  <c r="J96201" i="7"/>
  <c r="J96202" i="7"/>
  <c r="J96203" i="7"/>
  <c r="J96204" i="7"/>
  <c r="J96205" i="7"/>
  <c r="J96206" i="7"/>
  <c r="J96207" i="7"/>
  <c r="J96208" i="7"/>
  <c r="J96209" i="7"/>
  <c r="J96210" i="7"/>
  <c r="J96211" i="7"/>
  <c r="J96212" i="7"/>
  <c r="J96213" i="7"/>
  <c r="J96214" i="7"/>
  <c r="J96215" i="7"/>
  <c r="J96216" i="7"/>
  <c r="J96217" i="7"/>
  <c r="J96218" i="7"/>
  <c r="J96219" i="7"/>
  <c r="J96220" i="7"/>
  <c r="J96221" i="7"/>
  <c r="J96222" i="7"/>
  <c r="J96223" i="7"/>
  <c r="J96224" i="7"/>
  <c r="J96225" i="7"/>
  <c r="J96226" i="7"/>
  <c r="J96227" i="7"/>
  <c r="J96228" i="7"/>
  <c r="J96229" i="7"/>
  <c r="J96230" i="7"/>
  <c r="J96231" i="7"/>
  <c r="J96232" i="7"/>
  <c r="J96233" i="7"/>
  <c r="J96234" i="7"/>
  <c r="J96235" i="7"/>
  <c r="J96236" i="7"/>
  <c r="J96237" i="7"/>
  <c r="J96238" i="7"/>
  <c r="J96239" i="7"/>
  <c r="J96240" i="7"/>
  <c r="J96241" i="7"/>
  <c r="J96242" i="7"/>
  <c r="J96243" i="7"/>
  <c r="J96244" i="7"/>
  <c r="J96245" i="7"/>
  <c r="J96246" i="7"/>
  <c r="J96247" i="7"/>
  <c r="J96248" i="7"/>
  <c r="J96249" i="7"/>
  <c r="J96250" i="7"/>
  <c r="J96251" i="7"/>
  <c r="J96252" i="7"/>
  <c r="J96253" i="7"/>
  <c r="J96254" i="7"/>
  <c r="J96255" i="7"/>
  <c r="J96256" i="7"/>
  <c r="J96257" i="7"/>
  <c r="J96258" i="7"/>
  <c r="J96259" i="7"/>
  <c r="J96260" i="7"/>
  <c r="J96261" i="7"/>
  <c r="J96262" i="7"/>
  <c r="J96263" i="7"/>
  <c r="J96264" i="7"/>
  <c r="J96265" i="7"/>
  <c r="J96266" i="7"/>
  <c r="J96267" i="7"/>
  <c r="J96268" i="7"/>
  <c r="J96269" i="7"/>
  <c r="J96270" i="7"/>
  <c r="J96271" i="7"/>
  <c r="J96272" i="7"/>
  <c r="J96273" i="7"/>
  <c r="J96274" i="7"/>
  <c r="J96275" i="7"/>
  <c r="J96276" i="7"/>
  <c r="J96277" i="7"/>
  <c r="J96278" i="7"/>
  <c r="J96279" i="7"/>
  <c r="J96280" i="7"/>
  <c r="J96281" i="7"/>
  <c r="J96282" i="7"/>
  <c r="J96283" i="7"/>
  <c r="J96284" i="7"/>
  <c r="J96285" i="7"/>
  <c r="J96286" i="7"/>
  <c r="J96287" i="7"/>
  <c r="J96288" i="7"/>
  <c r="J96289" i="7"/>
  <c r="J96290" i="7"/>
  <c r="J96291" i="7"/>
  <c r="J96292" i="7"/>
  <c r="J96293" i="7"/>
  <c r="J96294" i="7"/>
  <c r="J96295" i="7"/>
  <c r="J96296" i="7"/>
  <c r="J96297" i="7"/>
  <c r="J96298" i="7"/>
  <c r="J96299" i="7"/>
  <c r="J96300" i="7"/>
  <c r="J96301" i="7"/>
  <c r="J96302" i="7"/>
  <c r="J96303" i="7"/>
  <c r="J96304" i="7"/>
  <c r="J96305" i="7"/>
  <c r="J96306" i="7"/>
  <c r="J96307" i="7"/>
  <c r="J96308" i="7"/>
  <c r="J96309" i="7"/>
  <c r="J96310" i="7"/>
  <c r="J96311" i="7"/>
  <c r="J96312" i="7"/>
  <c r="J96313" i="7"/>
  <c r="J96314" i="7"/>
  <c r="J96315" i="7"/>
  <c r="J96316" i="7"/>
  <c r="J96317" i="7"/>
  <c r="J96318" i="7"/>
  <c r="J96319" i="7"/>
  <c r="J96320" i="7"/>
  <c r="J96321" i="7"/>
  <c r="J96322" i="7"/>
  <c r="J96323" i="7"/>
  <c r="J96324" i="7"/>
  <c r="J96325" i="7"/>
  <c r="J96326" i="7"/>
  <c r="J96327" i="7"/>
  <c r="J96328" i="7"/>
  <c r="J96329" i="7"/>
  <c r="J96330" i="7"/>
  <c r="J96331" i="7"/>
  <c r="J96332" i="7"/>
  <c r="J96333" i="7"/>
  <c r="J96334" i="7"/>
  <c r="J96335" i="7"/>
  <c r="J96336" i="7"/>
  <c r="J96337" i="7"/>
  <c r="J96338" i="7"/>
  <c r="J96339" i="7"/>
  <c r="J96340" i="7"/>
  <c r="J96341" i="7"/>
  <c r="J96342" i="7"/>
  <c r="J96343" i="7"/>
  <c r="J96344" i="7"/>
  <c r="J96345" i="7"/>
  <c r="J96346" i="7"/>
  <c r="J96347" i="7"/>
  <c r="J96348" i="7"/>
  <c r="J96349" i="7"/>
  <c r="J96350" i="7"/>
  <c r="J96351" i="7"/>
  <c r="J96352" i="7"/>
  <c r="J96353" i="7"/>
  <c r="J96354" i="7"/>
  <c r="J96355" i="7"/>
  <c r="J96356" i="7"/>
  <c r="J96357" i="7"/>
  <c r="J96358" i="7"/>
  <c r="J96359" i="7"/>
  <c r="J96360" i="7"/>
  <c r="J96361" i="7"/>
  <c r="J96362" i="7"/>
  <c r="J96363" i="7"/>
  <c r="J96364" i="7"/>
  <c r="J96365" i="7"/>
  <c r="J96366" i="7"/>
  <c r="J96367" i="7"/>
  <c r="J96368" i="7"/>
  <c r="J96369" i="7"/>
  <c r="J96370" i="7"/>
  <c r="J96371" i="7"/>
  <c r="J96372" i="7"/>
  <c r="J96373" i="7"/>
  <c r="J96374" i="7"/>
  <c r="J96375" i="7"/>
  <c r="J96376" i="7"/>
  <c r="J96377" i="7"/>
  <c r="J96378" i="7"/>
  <c r="J96379" i="7"/>
  <c r="J96380" i="7"/>
  <c r="J96381" i="7"/>
  <c r="J96382" i="7"/>
  <c r="J96383" i="7"/>
  <c r="J96384" i="7"/>
  <c r="J96385" i="7"/>
  <c r="J96386" i="7"/>
  <c r="J96387" i="7"/>
  <c r="J96388" i="7"/>
  <c r="J96389" i="7"/>
  <c r="J96390" i="7"/>
  <c r="J96391" i="7"/>
  <c r="J96392" i="7"/>
  <c r="J96393" i="7"/>
  <c r="J96394" i="7"/>
  <c r="J96395" i="7"/>
  <c r="J96396" i="7"/>
  <c r="J96397" i="7"/>
  <c r="J96398" i="7"/>
  <c r="J96399" i="7"/>
  <c r="J96400" i="7"/>
  <c r="J96401" i="7"/>
  <c r="J96402" i="7"/>
  <c r="J96403" i="7"/>
  <c r="J96404" i="7"/>
  <c r="J96405" i="7"/>
  <c r="J96406" i="7"/>
  <c r="J96407" i="7"/>
  <c r="J96408" i="7"/>
  <c r="J96409" i="7"/>
  <c r="J96410" i="7"/>
  <c r="J96411" i="7"/>
  <c r="J96412" i="7"/>
  <c r="J96413" i="7"/>
  <c r="J96414" i="7"/>
  <c r="J96415" i="7"/>
  <c r="J96416" i="7"/>
  <c r="J96417" i="7"/>
  <c r="J96418" i="7"/>
  <c r="J96419" i="7"/>
  <c r="J96420" i="7"/>
  <c r="J96421" i="7"/>
  <c r="J96422" i="7"/>
  <c r="J96423" i="7"/>
  <c r="J96424" i="7"/>
  <c r="J96425" i="7"/>
  <c r="J96426" i="7"/>
  <c r="J96427" i="7"/>
  <c r="J96428" i="7"/>
  <c r="J96429" i="7"/>
  <c r="J96430" i="7"/>
  <c r="J96431" i="7"/>
  <c r="J96432" i="7"/>
  <c r="J96433" i="7"/>
  <c r="J96434" i="7"/>
  <c r="J96435" i="7"/>
  <c r="J96436" i="7"/>
  <c r="J96437" i="7"/>
  <c r="J96438" i="7"/>
  <c r="J96439" i="7"/>
  <c r="J96440" i="7"/>
  <c r="J96441" i="7"/>
  <c r="J96442" i="7"/>
  <c r="J96443" i="7"/>
  <c r="J96444" i="7"/>
  <c r="J96445" i="7"/>
  <c r="J96446" i="7"/>
  <c r="J96447" i="7"/>
  <c r="J96448" i="7"/>
  <c r="J96449" i="7"/>
  <c r="J96450" i="7"/>
  <c r="J96451" i="7"/>
  <c r="J96452" i="7"/>
  <c r="J96453" i="7"/>
  <c r="J96454" i="7"/>
  <c r="J96455" i="7"/>
  <c r="J96456" i="7"/>
  <c r="J96457" i="7"/>
  <c r="J96458" i="7"/>
  <c r="J96459" i="7"/>
  <c r="J96460" i="7"/>
  <c r="J96461" i="7"/>
  <c r="J96462" i="7"/>
  <c r="J96463" i="7"/>
  <c r="J96464" i="7"/>
  <c r="J96465" i="7"/>
  <c r="J96466" i="7"/>
  <c r="J96467" i="7"/>
  <c r="J96468" i="7"/>
  <c r="J96469" i="7"/>
  <c r="J96470" i="7"/>
  <c r="J96471" i="7"/>
  <c r="J96472" i="7"/>
  <c r="J96473" i="7"/>
  <c r="J96474" i="7"/>
  <c r="J96475" i="7"/>
  <c r="J96476" i="7"/>
  <c r="J96477" i="7"/>
  <c r="J96478" i="7"/>
  <c r="J96479" i="7"/>
  <c r="J96480" i="7"/>
  <c r="J96481" i="7"/>
  <c r="J96482" i="7"/>
  <c r="J96483" i="7"/>
  <c r="J96484" i="7"/>
  <c r="J96485" i="7"/>
  <c r="J96486" i="7"/>
  <c r="J96487" i="7"/>
  <c r="J96488" i="7"/>
  <c r="J96489" i="7"/>
  <c r="J96490" i="7"/>
  <c r="J96491" i="7"/>
  <c r="J96492" i="7"/>
  <c r="J96493" i="7"/>
  <c r="J96494" i="7"/>
  <c r="J96495" i="7"/>
  <c r="J96496" i="7"/>
  <c r="J96497" i="7"/>
  <c r="J96498" i="7"/>
  <c r="J96499" i="7"/>
  <c r="J96500" i="7"/>
  <c r="J96501" i="7"/>
  <c r="J96502" i="7"/>
  <c r="J96503" i="7"/>
  <c r="J96504" i="7"/>
  <c r="J96505" i="7"/>
  <c r="J96506" i="7"/>
  <c r="J96507" i="7"/>
  <c r="J96508" i="7"/>
  <c r="J96509" i="7"/>
  <c r="J96510" i="7"/>
  <c r="J96511" i="7"/>
  <c r="J96512" i="7"/>
  <c r="J96513" i="7"/>
  <c r="J96514" i="7"/>
  <c r="J96515" i="7"/>
  <c r="J96516" i="7"/>
  <c r="J96517" i="7"/>
  <c r="J96518" i="7"/>
  <c r="J96519" i="7"/>
  <c r="J96520" i="7"/>
  <c r="J96521" i="7"/>
  <c r="J96522" i="7"/>
  <c r="J96523" i="7"/>
  <c r="J96524" i="7"/>
  <c r="J96525" i="7"/>
  <c r="J96526" i="7"/>
  <c r="J96527" i="7"/>
  <c r="J96528" i="7"/>
  <c r="J96529" i="7"/>
  <c r="J96530" i="7"/>
  <c r="J96531" i="7"/>
  <c r="J96532" i="7"/>
  <c r="J96533" i="7"/>
  <c r="J96534" i="7"/>
  <c r="J96535" i="7"/>
  <c r="J96536" i="7"/>
  <c r="J96537" i="7"/>
  <c r="J96538" i="7"/>
  <c r="J96539" i="7"/>
  <c r="J96540" i="7"/>
  <c r="J96541" i="7"/>
  <c r="J96542" i="7"/>
  <c r="J96543" i="7"/>
  <c r="J96544" i="7"/>
  <c r="J96545" i="7"/>
  <c r="J96546" i="7"/>
  <c r="J96547" i="7"/>
  <c r="J96548" i="7"/>
  <c r="J96549" i="7"/>
  <c r="J96550" i="7"/>
  <c r="J96551" i="7"/>
  <c r="J96552" i="7"/>
  <c r="J96553" i="7"/>
  <c r="J96554" i="7"/>
  <c r="J96555" i="7"/>
  <c r="J96556" i="7"/>
  <c r="J96557" i="7"/>
  <c r="J96558" i="7"/>
  <c r="J96559" i="7"/>
  <c r="J96560" i="7"/>
  <c r="J96561" i="7"/>
  <c r="J96562" i="7"/>
  <c r="J96563" i="7"/>
  <c r="J96564" i="7"/>
  <c r="J96565" i="7"/>
  <c r="J96566" i="7"/>
  <c r="J96567" i="7"/>
  <c r="J96568" i="7"/>
  <c r="J96569" i="7"/>
  <c r="J96570" i="7"/>
  <c r="J96571" i="7"/>
  <c r="J96572" i="7"/>
  <c r="J96573" i="7"/>
  <c r="J96574" i="7"/>
  <c r="J96575" i="7"/>
  <c r="J96576" i="7"/>
  <c r="J96577" i="7"/>
  <c r="J96578" i="7"/>
  <c r="J96579" i="7"/>
  <c r="J96580" i="7"/>
  <c r="J96581" i="7"/>
  <c r="J96582" i="7"/>
  <c r="J96583" i="7"/>
  <c r="J96584" i="7"/>
  <c r="J96585" i="7"/>
  <c r="J96586" i="7"/>
  <c r="J96587" i="7"/>
  <c r="J96588" i="7"/>
  <c r="J96589" i="7"/>
  <c r="J96590" i="7"/>
  <c r="J96591" i="7"/>
  <c r="J96592" i="7"/>
  <c r="J96593" i="7"/>
  <c r="J96594" i="7"/>
  <c r="J96595" i="7"/>
  <c r="J96596" i="7"/>
  <c r="J96597" i="7"/>
  <c r="J96598" i="7"/>
  <c r="J96599" i="7"/>
  <c r="J96600" i="7"/>
  <c r="J96601" i="7"/>
  <c r="J96602" i="7"/>
  <c r="J96603" i="7"/>
  <c r="J96604" i="7"/>
  <c r="J96605" i="7"/>
  <c r="J96606" i="7"/>
  <c r="J96607" i="7"/>
  <c r="J96608" i="7"/>
  <c r="J96609" i="7"/>
  <c r="J96610" i="7"/>
  <c r="J96611" i="7"/>
  <c r="J96612" i="7"/>
  <c r="J96613" i="7"/>
  <c r="J96614" i="7"/>
  <c r="J96615" i="7"/>
  <c r="J96616" i="7"/>
  <c r="J96617" i="7"/>
  <c r="J96618" i="7"/>
  <c r="J96619" i="7"/>
  <c r="J96620" i="7"/>
  <c r="J96621" i="7"/>
  <c r="J96622" i="7"/>
  <c r="J96623" i="7"/>
  <c r="J96624" i="7"/>
  <c r="J96625" i="7"/>
  <c r="J96626" i="7"/>
  <c r="J96627" i="7"/>
  <c r="J96628" i="7"/>
  <c r="J96629" i="7"/>
  <c r="J96630" i="7"/>
  <c r="J96631" i="7"/>
  <c r="J96632" i="7"/>
  <c r="J96633" i="7"/>
  <c r="J96634" i="7"/>
  <c r="J96635" i="7"/>
  <c r="J96636" i="7"/>
  <c r="J96637" i="7"/>
  <c r="J96638" i="7"/>
  <c r="J96639" i="7"/>
  <c r="J96640" i="7"/>
  <c r="J96641" i="7"/>
  <c r="J96642" i="7"/>
  <c r="J96643" i="7"/>
  <c r="J96644" i="7"/>
  <c r="J96645" i="7"/>
  <c r="J96646" i="7"/>
  <c r="J96647" i="7"/>
  <c r="J96648" i="7"/>
  <c r="J96649" i="7"/>
  <c r="J96650" i="7"/>
  <c r="J96651" i="7"/>
  <c r="J96652" i="7"/>
  <c r="J96653" i="7"/>
  <c r="J96654" i="7"/>
  <c r="J96655" i="7"/>
  <c r="J96656" i="7"/>
  <c r="J96657" i="7"/>
  <c r="J96658" i="7"/>
  <c r="J96659" i="7"/>
  <c r="J96660" i="7"/>
  <c r="J96661" i="7"/>
  <c r="J96662" i="7"/>
  <c r="J96663" i="7"/>
  <c r="J96664" i="7"/>
  <c r="J96665" i="7"/>
  <c r="J96666" i="7"/>
  <c r="J96667" i="7"/>
  <c r="J96668" i="7"/>
  <c r="J96669" i="7"/>
  <c r="J96670" i="7"/>
  <c r="J96671" i="7"/>
  <c r="J96672" i="7"/>
  <c r="J96673" i="7"/>
  <c r="J96674" i="7"/>
  <c r="J96675" i="7"/>
  <c r="J96676" i="7"/>
  <c r="J96677" i="7"/>
  <c r="J96678" i="7"/>
  <c r="J96679" i="7"/>
  <c r="J96680" i="7"/>
  <c r="J96681" i="7"/>
  <c r="J96682" i="7"/>
  <c r="J96683" i="7"/>
  <c r="J96684" i="7"/>
  <c r="J96685" i="7"/>
  <c r="J96686" i="7"/>
  <c r="J96687" i="7"/>
  <c r="J96688" i="7"/>
  <c r="J96689" i="7"/>
  <c r="J96690" i="7"/>
  <c r="J96691" i="7"/>
  <c r="J96692" i="7"/>
  <c r="J96693" i="7"/>
  <c r="J96694" i="7"/>
  <c r="J96695" i="7"/>
  <c r="J96696" i="7"/>
  <c r="J96697" i="7"/>
  <c r="J96698" i="7"/>
  <c r="J96699" i="7"/>
  <c r="J96700" i="7"/>
  <c r="J96701" i="7"/>
  <c r="J96702" i="7"/>
  <c r="J96703" i="7"/>
  <c r="J96704" i="7"/>
  <c r="J96705" i="7"/>
  <c r="J96706" i="7"/>
  <c r="J96707" i="7"/>
  <c r="J96708" i="7"/>
  <c r="J96709" i="7"/>
  <c r="J96710" i="7"/>
  <c r="J96711" i="7"/>
  <c r="J96712" i="7"/>
  <c r="J96713" i="7"/>
  <c r="J96714" i="7"/>
  <c r="J96715" i="7"/>
  <c r="J96716" i="7"/>
  <c r="J96717" i="7"/>
  <c r="J96718" i="7"/>
  <c r="J96719" i="7"/>
  <c r="J96720" i="7"/>
  <c r="J96721" i="7"/>
  <c r="J96722" i="7"/>
  <c r="J96723" i="7"/>
  <c r="J96724" i="7"/>
  <c r="J96725" i="7"/>
  <c r="J96726" i="7"/>
  <c r="J96727" i="7"/>
  <c r="J96728" i="7"/>
  <c r="J96729" i="7"/>
  <c r="J96730" i="7"/>
  <c r="J96731" i="7"/>
  <c r="J96732" i="7"/>
  <c r="J96733" i="7"/>
  <c r="J96734" i="7"/>
  <c r="J96735" i="7"/>
  <c r="J96736" i="7"/>
  <c r="J96737" i="7"/>
  <c r="J96738" i="7"/>
  <c r="J96739" i="7"/>
  <c r="J96740" i="7"/>
  <c r="J96741" i="7"/>
  <c r="J96742" i="7"/>
  <c r="J96743" i="7"/>
  <c r="J96744" i="7"/>
  <c r="J96745" i="7"/>
  <c r="J96746" i="7"/>
  <c r="J96747" i="7"/>
  <c r="J96748" i="7"/>
  <c r="J96749" i="7"/>
  <c r="J96750" i="7"/>
  <c r="J96751" i="7"/>
  <c r="J96752" i="7"/>
  <c r="J96753" i="7"/>
  <c r="J96754" i="7"/>
  <c r="J96755" i="7"/>
  <c r="J96756" i="7"/>
  <c r="J96757" i="7"/>
  <c r="J96758" i="7"/>
  <c r="J96759" i="7"/>
  <c r="J96760" i="7"/>
  <c r="J96761" i="7"/>
  <c r="J96762" i="7"/>
  <c r="J96763" i="7"/>
  <c r="J96764" i="7"/>
  <c r="J96765" i="7"/>
  <c r="J96766" i="7"/>
  <c r="J96767" i="7"/>
  <c r="J96768" i="7"/>
  <c r="J96769" i="7"/>
  <c r="J96770" i="7"/>
  <c r="J96771" i="7"/>
  <c r="J96772" i="7"/>
  <c r="J96773" i="7"/>
  <c r="J96774" i="7"/>
  <c r="J96775" i="7"/>
  <c r="J96776" i="7"/>
  <c r="J96777" i="7"/>
  <c r="J96778" i="7"/>
  <c r="J96779" i="7"/>
  <c r="J96780" i="7"/>
  <c r="J96781" i="7"/>
  <c r="J96782" i="7"/>
  <c r="J96783" i="7"/>
  <c r="J96784" i="7"/>
  <c r="J96785" i="7"/>
  <c r="J96786" i="7"/>
  <c r="J96787" i="7"/>
  <c r="J96788" i="7"/>
  <c r="J96789" i="7"/>
  <c r="J96790" i="7"/>
  <c r="J96791" i="7"/>
  <c r="J96792" i="7"/>
  <c r="J96793" i="7"/>
  <c r="J96794" i="7"/>
  <c r="J96795" i="7"/>
  <c r="J96796" i="7"/>
  <c r="J96797" i="7"/>
  <c r="J96798" i="7"/>
  <c r="J96799" i="7"/>
  <c r="J96800" i="7"/>
  <c r="J96801" i="7"/>
  <c r="J96802" i="7"/>
  <c r="J96803" i="7"/>
  <c r="J96804" i="7"/>
  <c r="J96805" i="7"/>
  <c r="J96806" i="7"/>
  <c r="J96807" i="7"/>
  <c r="J96808" i="7"/>
  <c r="J96809" i="7"/>
  <c r="J96810" i="7"/>
  <c r="J96811" i="7"/>
  <c r="J96812" i="7"/>
  <c r="J96813" i="7"/>
  <c r="J96814" i="7"/>
  <c r="J96815" i="7"/>
  <c r="J96816" i="7"/>
  <c r="J96817" i="7"/>
  <c r="J96818" i="7"/>
  <c r="J96819" i="7"/>
  <c r="J96820" i="7"/>
  <c r="J96821" i="7"/>
  <c r="J96822" i="7"/>
  <c r="J96823" i="7"/>
  <c r="J96824" i="7"/>
  <c r="J96825" i="7"/>
  <c r="J96826" i="7"/>
  <c r="J96827" i="7"/>
  <c r="J96828" i="7"/>
  <c r="J96829" i="7"/>
  <c r="J96830" i="7"/>
  <c r="J96831" i="7"/>
  <c r="J96832" i="7"/>
  <c r="J96833" i="7"/>
  <c r="J96834" i="7"/>
  <c r="J96835" i="7"/>
  <c r="J96836" i="7"/>
  <c r="J96837" i="7"/>
  <c r="J96838" i="7"/>
  <c r="J96839" i="7"/>
  <c r="J96840" i="7"/>
  <c r="J96841" i="7"/>
  <c r="J96842" i="7"/>
  <c r="J96843" i="7"/>
  <c r="J96844" i="7"/>
  <c r="J96845" i="7"/>
  <c r="J96846" i="7"/>
  <c r="J96847" i="7"/>
  <c r="J96848" i="7"/>
  <c r="J96849" i="7"/>
  <c r="J96850" i="7"/>
  <c r="J96851" i="7"/>
  <c r="J96852" i="7"/>
  <c r="J96853" i="7"/>
  <c r="J96854" i="7"/>
  <c r="J96855" i="7"/>
  <c r="J96856" i="7"/>
  <c r="J96857" i="7"/>
  <c r="J96858" i="7"/>
  <c r="J96859" i="7"/>
  <c r="J96860" i="7"/>
  <c r="J96861" i="7"/>
  <c r="J96862" i="7"/>
  <c r="J96863" i="7"/>
  <c r="J96864" i="7"/>
  <c r="J96865" i="7"/>
  <c r="J96866" i="7"/>
  <c r="J96867" i="7"/>
  <c r="J96868" i="7"/>
  <c r="J96869" i="7"/>
  <c r="J96870" i="7"/>
  <c r="J96871" i="7"/>
  <c r="J96872" i="7"/>
  <c r="J96873" i="7"/>
  <c r="J96874" i="7"/>
  <c r="J96875" i="7"/>
  <c r="J96876" i="7"/>
  <c r="J96877" i="7"/>
  <c r="J96878" i="7"/>
  <c r="J96879" i="7"/>
  <c r="J96880" i="7"/>
  <c r="J96881" i="7"/>
  <c r="J96882" i="7"/>
  <c r="J96883" i="7"/>
  <c r="J96884" i="7"/>
  <c r="J96885" i="7"/>
  <c r="J96886" i="7"/>
  <c r="J96887" i="7"/>
  <c r="J96888" i="7"/>
  <c r="J96889" i="7"/>
  <c r="J96890" i="7"/>
  <c r="J96891" i="7"/>
  <c r="J96892" i="7"/>
  <c r="J96893" i="7"/>
  <c r="J96894" i="7"/>
  <c r="J96895" i="7"/>
  <c r="J96896" i="7"/>
  <c r="J96897" i="7"/>
  <c r="J96898" i="7"/>
  <c r="J96899" i="7"/>
  <c r="J96900" i="7"/>
  <c r="J96901" i="7"/>
  <c r="J96902" i="7"/>
  <c r="J96903" i="7"/>
  <c r="J96904" i="7"/>
  <c r="J96905" i="7"/>
  <c r="J96906" i="7"/>
  <c r="J96907" i="7"/>
  <c r="J96908" i="7"/>
  <c r="J96909" i="7"/>
  <c r="J96910" i="7"/>
  <c r="J96911" i="7"/>
  <c r="J96912" i="7"/>
  <c r="J96913" i="7"/>
  <c r="J96914" i="7"/>
  <c r="J96915" i="7"/>
  <c r="J96916" i="7"/>
  <c r="J96917" i="7"/>
  <c r="J96918" i="7"/>
  <c r="J96919" i="7"/>
  <c r="J96920" i="7"/>
  <c r="J96921" i="7"/>
  <c r="J96922" i="7"/>
  <c r="J96923" i="7"/>
  <c r="J96924" i="7"/>
  <c r="J96925" i="7"/>
  <c r="J96926" i="7"/>
  <c r="J96927" i="7"/>
  <c r="J96928" i="7"/>
  <c r="J96929" i="7"/>
  <c r="J96930" i="7"/>
  <c r="J96931" i="7"/>
  <c r="J96932" i="7"/>
  <c r="J96933" i="7"/>
  <c r="J96934" i="7"/>
  <c r="J96935" i="7"/>
  <c r="J96936" i="7"/>
  <c r="J96937" i="7"/>
  <c r="J96938" i="7"/>
  <c r="J96939" i="7"/>
  <c r="J96940" i="7"/>
  <c r="J96941" i="7"/>
  <c r="J96942" i="7"/>
  <c r="J96943" i="7"/>
  <c r="J96944" i="7"/>
  <c r="J96945" i="7"/>
  <c r="J96946" i="7"/>
  <c r="J96947" i="7"/>
  <c r="J96948" i="7"/>
  <c r="J96949" i="7"/>
  <c r="J96950" i="7"/>
  <c r="J96951" i="7"/>
  <c r="J96952" i="7"/>
  <c r="J96953" i="7"/>
  <c r="J96954" i="7"/>
  <c r="J96955" i="7"/>
  <c r="J96956" i="7"/>
  <c r="J96957" i="7"/>
  <c r="J96958" i="7"/>
  <c r="J96959" i="7"/>
  <c r="J96960" i="7"/>
  <c r="J96961" i="7"/>
  <c r="J96962" i="7"/>
  <c r="J96963" i="7"/>
  <c r="J96964" i="7"/>
  <c r="J96965" i="7"/>
  <c r="J96966" i="7"/>
  <c r="J96967" i="7"/>
  <c r="J96968" i="7"/>
  <c r="J96969" i="7"/>
  <c r="J96970" i="7"/>
  <c r="J96971" i="7"/>
  <c r="J96972" i="7"/>
  <c r="J96973" i="7"/>
  <c r="J96974" i="7"/>
  <c r="J96975" i="7"/>
  <c r="J96976" i="7"/>
  <c r="J96977" i="7"/>
  <c r="J96978" i="7"/>
  <c r="J96979" i="7"/>
  <c r="J96980" i="7"/>
  <c r="J96981" i="7"/>
  <c r="J96982" i="7"/>
  <c r="J96983" i="7"/>
  <c r="J96984" i="7"/>
  <c r="J96985" i="7"/>
  <c r="J96986" i="7"/>
  <c r="J96987" i="7"/>
  <c r="J96988" i="7"/>
  <c r="J96989" i="7"/>
  <c r="J96990" i="7"/>
  <c r="J96991" i="7"/>
  <c r="J96992" i="7"/>
  <c r="J96993" i="7"/>
  <c r="J96994" i="7"/>
  <c r="J96995" i="7"/>
  <c r="J96996" i="7"/>
  <c r="J96997" i="7"/>
  <c r="J96998" i="7"/>
  <c r="J96999" i="7"/>
  <c r="J97000" i="7"/>
  <c r="J97001" i="7"/>
  <c r="J97002" i="7"/>
  <c r="J97003" i="7"/>
  <c r="J97004" i="7"/>
  <c r="J97005" i="7"/>
  <c r="J97006" i="7"/>
  <c r="J97007" i="7"/>
  <c r="J97008" i="7"/>
  <c r="J97009" i="7"/>
  <c r="J97010" i="7"/>
  <c r="J97011" i="7"/>
  <c r="J97012" i="7"/>
  <c r="J97013" i="7"/>
  <c r="J97014" i="7"/>
  <c r="J97015" i="7"/>
  <c r="J97016" i="7"/>
  <c r="J97017" i="7"/>
  <c r="J97018" i="7"/>
  <c r="J97019" i="7"/>
  <c r="J97020" i="7"/>
  <c r="J97021" i="7"/>
  <c r="J97022" i="7"/>
  <c r="J97023" i="7"/>
  <c r="J97024" i="7"/>
  <c r="J97025" i="7"/>
  <c r="J97026" i="7"/>
  <c r="J97027" i="7"/>
  <c r="J97028" i="7"/>
  <c r="J97029" i="7"/>
  <c r="J97030" i="7"/>
  <c r="J97031" i="7"/>
  <c r="J97032" i="7"/>
  <c r="J97033" i="7"/>
  <c r="J97034" i="7"/>
  <c r="J97035" i="7"/>
  <c r="J97036" i="7"/>
  <c r="J97037" i="7"/>
  <c r="J97038" i="7"/>
  <c r="J97039" i="7"/>
  <c r="J97040" i="7"/>
  <c r="J97041" i="7"/>
  <c r="J97042" i="7"/>
  <c r="J97043" i="7"/>
  <c r="J97044" i="7"/>
  <c r="J97045" i="7"/>
  <c r="J97046" i="7"/>
  <c r="J97047" i="7"/>
  <c r="J97048" i="7"/>
  <c r="J97049" i="7"/>
  <c r="J97050" i="7"/>
  <c r="J97051" i="7"/>
  <c r="J97052" i="7"/>
  <c r="J97053" i="7"/>
  <c r="J97054" i="7"/>
  <c r="J97055" i="7"/>
  <c r="J97056" i="7"/>
  <c r="J97057" i="7"/>
  <c r="J97058" i="7"/>
  <c r="J97059" i="7"/>
  <c r="J97060" i="7"/>
  <c r="J97061" i="7"/>
  <c r="J97062" i="7"/>
  <c r="J97063" i="7"/>
  <c r="J97064" i="7"/>
  <c r="J97065" i="7"/>
  <c r="J97066" i="7"/>
  <c r="J97067" i="7"/>
  <c r="J97068" i="7"/>
  <c r="J97069" i="7"/>
  <c r="J97070" i="7"/>
  <c r="J97071" i="7"/>
  <c r="J97072" i="7"/>
  <c r="J97073" i="7"/>
  <c r="J97074" i="7"/>
  <c r="J97075" i="7"/>
  <c r="J97076" i="7"/>
  <c r="J97077" i="7"/>
  <c r="J97078" i="7"/>
  <c r="J97079" i="7"/>
  <c r="J97080" i="7"/>
  <c r="J97081" i="7"/>
  <c r="J97082" i="7"/>
  <c r="J97083" i="7"/>
  <c r="J97084" i="7"/>
  <c r="J97085" i="7"/>
  <c r="J97086" i="7"/>
  <c r="J97087" i="7"/>
  <c r="J97088" i="7"/>
  <c r="J97089" i="7"/>
  <c r="J97090" i="7"/>
  <c r="J97091" i="7"/>
  <c r="J97092" i="7"/>
  <c r="J97093" i="7"/>
  <c r="J97094" i="7"/>
  <c r="J97095" i="7"/>
  <c r="J97096" i="7"/>
  <c r="J97097" i="7"/>
  <c r="J97098" i="7"/>
  <c r="J97099" i="7"/>
  <c r="J97100" i="7"/>
  <c r="J97101" i="7"/>
  <c r="J97102" i="7"/>
  <c r="J97103" i="7"/>
  <c r="J97104" i="7"/>
  <c r="J97105" i="7"/>
  <c r="J97106" i="7"/>
  <c r="J97107" i="7"/>
  <c r="J97108" i="7"/>
  <c r="J97109" i="7"/>
  <c r="J97110" i="7"/>
  <c r="J97111" i="7"/>
  <c r="J97112" i="7"/>
  <c r="J97113" i="7"/>
  <c r="J97114" i="7"/>
  <c r="J97115" i="7"/>
  <c r="J97116" i="7"/>
  <c r="J97117" i="7"/>
  <c r="J97118" i="7"/>
  <c r="J97119" i="7"/>
  <c r="J97120" i="7"/>
  <c r="J97121" i="7"/>
  <c r="J97122" i="7"/>
  <c r="J97123" i="7"/>
  <c r="J97124" i="7"/>
  <c r="J97125" i="7"/>
  <c r="J97126" i="7"/>
  <c r="J97127" i="7"/>
  <c r="J97128" i="7"/>
  <c r="J97129" i="7"/>
  <c r="J97130" i="7"/>
  <c r="J97131" i="7"/>
  <c r="J97132" i="7"/>
  <c r="J97133" i="7"/>
  <c r="J97134" i="7"/>
  <c r="J97135" i="7"/>
  <c r="J97136" i="7"/>
  <c r="J97137" i="7"/>
  <c r="J97138" i="7"/>
  <c r="J97139" i="7"/>
  <c r="J97140" i="7"/>
  <c r="J97141" i="7"/>
  <c r="J97142" i="7"/>
  <c r="J97143" i="7"/>
  <c r="J97144" i="7"/>
  <c r="J97145" i="7"/>
  <c r="J97146" i="7"/>
  <c r="J97147" i="7"/>
  <c r="J97148" i="7"/>
  <c r="J97149" i="7"/>
  <c r="J97150" i="7"/>
  <c r="J97151" i="7"/>
  <c r="J97152" i="7"/>
  <c r="J97153" i="7"/>
  <c r="J97154" i="7"/>
  <c r="J97155" i="7"/>
  <c r="J97156" i="7"/>
  <c r="J97157" i="7"/>
  <c r="J97158" i="7"/>
  <c r="J97159" i="7"/>
  <c r="J97160" i="7"/>
  <c r="J97161" i="7"/>
  <c r="J97162" i="7"/>
  <c r="J97163" i="7"/>
  <c r="J97164" i="7"/>
  <c r="J97165" i="7"/>
  <c r="J97166" i="7"/>
  <c r="J97167" i="7"/>
  <c r="J97168" i="7"/>
  <c r="J97169" i="7"/>
  <c r="J97170" i="7"/>
  <c r="J97171" i="7"/>
  <c r="J97172" i="7"/>
  <c r="J97173" i="7"/>
  <c r="J97174" i="7"/>
  <c r="J97175" i="7"/>
  <c r="J97176" i="7"/>
  <c r="J97177" i="7"/>
  <c r="J97178" i="7"/>
  <c r="J97179" i="7"/>
  <c r="J97180" i="7"/>
  <c r="J97181" i="7"/>
  <c r="J97182" i="7"/>
  <c r="J97183" i="7"/>
  <c r="J97184" i="7"/>
  <c r="J97185" i="7"/>
  <c r="J97186" i="7"/>
  <c r="J97187" i="7"/>
  <c r="J97188" i="7"/>
  <c r="J97189" i="7"/>
  <c r="J97190" i="7"/>
  <c r="J97191" i="7"/>
  <c r="J97192" i="7"/>
  <c r="J97193" i="7"/>
  <c r="J97194" i="7"/>
  <c r="J97195" i="7"/>
  <c r="J97196" i="7"/>
  <c r="J97197" i="7"/>
  <c r="J97198" i="7"/>
  <c r="J97199" i="7"/>
  <c r="J97200" i="7"/>
  <c r="J97201" i="7"/>
  <c r="J97202" i="7"/>
  <c r="J97203" i="7"/>
  <c r="J97204" i="7"/>
  <c r="J97205" i="7"/>
  <c r="J97206" i="7"/>
  <c r="J97207" i="7"/>
  <c r="J97208" i="7"/>
  <c r="J97209" i="7"/>
  <c r="J97210" i="7"/>
  <c r="J97211" i="7"/>
  <c r="J97212" i="7"/>
  <c r="J97213" i="7"/>
  <c r="J97214" i="7"/>
  <c r="J97215" i="7"/>
  <c r="J97216" i="7"/>
  <c r="J97217" i="7"/>
  <c r="J97218" i="7"/>
  <c r="J97219" i="7"/>
  <c r="J97220" i="7"/>
  <c r="J97221" i="7"/>
  <c r="J97222" i="7"/>
  <c r="J97223" i="7"/>
  <c r="J97224" i="7"/>
  <c r="J97225" i="7"/>
  <c r="J97226" i="7"/>
  <c r="J97227" i="7"/>
  <c r="J97228" i="7"/>
  <c r="J97229" i="7"/>
  <c r="J97230" i="7"/>
  <c r="J97231" i="7"/>
  <c r="J97232" i="7"/>
  <c r="J97233" i="7"/>
  <c r="J97234" i="7"/>
  <c r="J97235" i="7"/>
  <c r="J97236" i="7"/>
  <c r="J97237" i="7"/>
  <c r="J97238" i="7"/>
  <c r="J97239" i="7"/>
  <c r="J97240" i="7"/>
  <c r="J97241" i="7"/>
  <c r="J97242" i="7"/>
  <c r="J97243" i="7"/>
  <c r="J97244" i="7"/>
  <c r="J97245" i="7"/>
  <c r="J97246" i="7"/>
  <c r="J97247" i="7"/>
  <c r="J97248" i="7"/>
  <c r="J97249" i="7"/>
  <c r="J97250" i="7"/>
  <c r="J97251" i="7"/>
  <c r="J97252" i="7"/>
  <c r="J97253" i="7"/>
  <c r="J97254" i="7"/>
  <c r="J97255" i="7"/>
  <c r="J97256" i="7"/>
  <c r="J97257" i="7"/>
  <c r="J97258" i="7"/>
  <c r="J97259" i="7"/>
  <c r="J97260" i="7"/>
  <c r="J97261" i="7"/>
  <c r="J97262" i="7"/>
  <c r="J97263" i="7"/>
  <c r="J97264" i="7"/>
  <c r="J97265" i="7"/>
  <c r="J97266" i="7"/>
  <c r="J97267" i="7"/>
  <c r="J97268" i="7"/>
  <c r="J97269" i="7"/>
  <c r="J97270" i="7"/>
  <c r="J97271" i="7"/>
  <c r="J97272" i="7"/>
  <c r="J97273" i="7"/>
  <c r="J97274" i="7"/>
  <c r="J97275" i="7"/>
  <c r="J97276" i="7"/>
  <c r="J97277" i="7"/>
  <c r="J97278" i="7"/>
  <c r="J97279" i="7"/>
  <c r="J97280" i="7"/>
  <c r="J97281" i="7"/>
  <c r="J97282" i="7"/>
  <c r="J97283" i="7"/>
  <c r="J97284" i="7"/>
  <c r="J97285" i="7"/>
  <c r="J97286" i="7"/>
  <c r="J97287" i="7"/>
  <c r="J97288" i="7"/>
  <c r="J97289" i="7"/>
  <c r="J97290" i="7"/>
  <c r="J97291" i="7"/>
  <c r="J97292" i="7"/>
  <c r="J97293" i="7"/>
  <c r="J97294" i="7"/>
  <c r="J97295" i="7"/>
  <c r="J97296" i="7"/>
  <c r="J97297" i="7"/>
  <c r="J97298" i="7"/>
  <c r="J97299" i="7"/>
  <c r="J97300" i="7"/>
  <c r="J97301" i="7"/>
  <c r="J97302" i="7"/>
  <c r="J97303" i="7"/>
  <c r="J97304" i="7"/>
  <c r="J97305" i="7"/>
  <c r="J97306" i="7"/>
  <c r="J97307" i="7"/>
  <c r="J97308" i="7"/>
  <c r="J97309" i="7"/>
  <c r="J97310" i="7"/>
  <c r="J97311" i="7"/>
  <c r="J97312" i="7"/>
  <c r="J97313" i="7"/>
  <c r="J97314" i="7"/>
  <c r="J97315" i="7"/>
  <c r="J97316" i="7"/>
  <c r="J97317" i="7"/>
  <c r="J97318" i="7"/>
  <c r="J97319" i="7"/>
  <c r="J97320" i="7"/>
  <c r="J97321" i="7"/>
  <c r="J97322" i="7"/>
  <c r="J97323" i="7"/>
  <c r="J97324" i="7"/>
  <c r="J97325" i="7"/>
  <c r="J97326" i="7"/>
  <c r="J97327" i="7"/>
  <c r="J97328" i="7"/>
  <c r="J97329" i="7"/>
  <c r="J97330" i="7"/>
  <c r="J97331" i="7"/>
  <c r="J97332" i="7"/>
  <c r="J97333" i="7"/>
  <c r="J97334" i="7"/>
  <c r="J97335" i="7"/>
  <c r="J97336" i="7"/>
  <c r="J97337" i="7"/>
  <c r="J97338" i="7"/>
  <c r="J97339" i="7"/>
  <c r="J97340" i="7"/>
  <c r="J97341" i="7"/>
  <c r="J97342" i="7"/>
  <c r="J97343" i="7"/>
  <c r="J97344" i="7"/>
  <c r="J97345" i="7"/>
  <c r="J97346" i="7"/>
  <c r="J97347" i="7"/>
  <c r="J97348" i="7"/>
  <c r="J97349" i="7"/>
  <c r="J97350" i="7"/>
  <c r="J97351" i="7"/>
  <c r="J97352" i="7"/>
  <c r="J97353" i="7"/>
  <c r="J97354" i="7"/>
  <c r="J97355" i="7"/>
  <c r="J97356" i="7"/>
  <c r="J97357" i="7"/>
  <c r="J97358" i="7"/>
  <c r="J97359" i="7"/>
  <c r="J97360" i="7"/>
  <c r="J97361" i="7"/>
  <c r="J97362" i="7"/>
  <c r="J97363" i="7"/>
  <c r="J97364" i="7"/>
  <c r="J97365" i="7"/>
  <c r="J97366" i="7"/>
  <c r="J97367" i="7"/>
  <c r="J97368" i="7"/>
  <c r="J97369" i="7"/>
  <c r="J97370" i="7"/>
  <c r="J97371" i="7"/>
  <c r="J97372" i="7"/>
  <c r="J97373" i="7"/>
  <c r="J97374" i="7"/>
  <c r="J97375" i="7"/>
  <c r="J97376" i="7"/>
  <c r="J97377" i="7"/>
  <c r="J97378" i="7"/>
  <c r="J97379" i="7"/>
  <c r="J97380" i="7"/>
  <c r="J97381" i="7"/>
  <c r="J97382" i="7"/>
  <c r="J97383" i="7"/>
  <c r="J97384" i="7"/>
  <c r="J97385" i="7"/>
  <c r="J97386" i="7"/>
  <c r="J97387" i="7"/>
  <c r="J97388" i="7"/>
  <c r="J97389" i="7"/>
  <c r="J97390" i="7"/>
  <c r="J97391" i="7"/>
  <c r="J97392" i="7"/>
  <c r="J97393" i="7"/>
  <c r="J97394" i="7"/>
  <c r="J97395" i="7"/>
  <c r="J97396" i="7"/>
  <c r="J97397" i="7"/>
  <c r="J97398" i="7"/>
  <c r="J97399" i="7"/>
  <c r="J97400" i="7"/>
  <c r="J97401" i="7"/>
  <c r="J97402" i="7"/>
  <c r="J97403" i="7"/>
  <c r="J97404" i="7"/>
  <c r="J97405" i="7"/>
  <c r="J97406" i="7"/>
  <c r="J97407" i="7"/>
  <c r="J97408" i="7"/>
  <c r="J97409" i="7"/>
  <c r="J97410" i="7"/>
  <c r="J97411" i="7"/>
  <c r="J97412" i="7"/>
  <c r="J97413" i="7"/>
  <c r="J97414" i="7"/>
  <c r="J97415" i="7"/>
  <c r="J97416" i="7"/>
  <c r="J97417" i="7"/>
  <c r="J97418" i="7"/>
  <c r="J97419" i="7"/>
  <c r="J97420" i="7"/>
  <c r="J97421" i="7"/>
  <c r="J97422" i="7"/>
  <c r="J97423" i="7"/>
  <c r="J97424" i="7"/>
  <c r="J97425" i="7"/>
  <c r="J97426" i="7"/>
  <c r="J97427" i="7"/>
  <c r="J97428" i="7"/>
  <c r="J97429" i="7"/>
  <c r="J97430" i="7"/>
  <c r="J97431" i="7"/>
  <c r="J97432" i="7"/>
  <c r="J97433" i="7"/>
  <c r="J97434" i="7"/>
  <c r="J97435" i="7"/>
  <c r="J97436" i="7"/>
  <c r="J97437" i="7"/>
  <c r="J97438" i="7"/>
  <c r="J97439" i="7"/>
  <c r="J97440" i="7"/>
  <c r="J97441" i="7"/>
  <c r="J97442" i="7"/>
  <c r="J97443" i="7"/>
  <c r="J97444" i="7"/>
  <c r="J97445" i="7"/>
  <c r="J97446" i="7"/>
  <c r="J97447" i="7"/>
  <c r="J97448" i="7"/>
  <c r="J97449" i="7"/>
  <c r="J97450" i="7"/>
  <c r="J97451" i="7"/>
  <c r="J97452" i="7"/>
  <c r="J97453" i="7"/>
  <c r="J97454" i="7"/>
  <c r="J97455" i="7"/>
  <c r="J97456" i="7"/>
  <c r="J97457" i="7"/>
  <c r="J97458" i="7"/>
  <c r="J97459" i="7"/>
  <c r="J97460" i="7"/>
  <c r="J97461" i="7"/>
  <c r="J97462" i="7"/>
  <c r="J97463" i="7"/>
  <c r="J97464" i="7"/>
  <c r="J97465" i="7"/>
  <c r="J97466" i="7"/>
  <c r="J97467" i="7"/>
  <c r="J97468" i="7"/>
  <c r="J97469" i="7"/>
  <c r="J97470" i="7"/>
  <c r="J97471" i="7"/>
  <c r="J97472" i="7"/>
  <c r="J97473" i="7"/>
  <c r="J97474" i="7"/>
  <c r="J97475" i="7"/>
  <c r="J97476" i="7"/>
  <c r="J97477" i="7"/>
  <c r="J97478" i="7"/>
  <c r="J97479" i="7"/>
  <c r="J97480" i="7"/>
  <c r="J97481" i="7"/>
  <c r="J97482" i="7"/>
  <c r="J97483" i="7"/>
  <c r="J97484" i="7"/>
  <c r="J97485" i="7"/>
  <c r="J97486" i="7"/>
  <c r="J97487" i="7"/>
  <c r="J97488" i="7"/>
  <c r="J97489" i="7"/>
  <c r="J97490" i="7"/>
  <c r="J97491" i="7"/>
  <c r="J97492" i="7"/>
  <c r="J97493" i="7"/>
  <c r="J97494" i="7"/>
  <c r="J97495" i="7"/>
  <c r="J97496" i="7"/>
  <c r="J97497" i="7"/>
  <c r="J97498" i="7"/>
  <c r="J97499" i="7"/>
  <c r="J97500" i="7"/>
  <c r="J97501" i="7"/>
  <c r="J97502" i="7"/>
  <c r="J97503" i="7"/>
  <c r="J97504" i="7"/>
  <c r="J97505" i="7"/>
  <c r="J97506" i="7"/>
  <c r="J97507" i="7"/>
  <c r="J97508" i="7"/>
  <c r="J97509" i="7"/>
  <c r="J97510" i="7"/>
  <c r="J97511" i="7"/>
  <c r="J97512" i="7"/>
  <c r="J97513" i="7"/>
  <c r="J97514" i="7"/>
  <c r="J97515" i="7"/>
  <c r="J97516" i="7"/>
  <c r="J97517" i="7"/>
  <c r="J97518" i="7"/>
  <c r="J97519" i="7"/>
  <c r="J97520" i="7"/>
  <c r="J97521" i="7"/>
  <c r="J97522" i="7"/>
  <c r="J97523" i="7"/>
  <c r="J97524" i="7"/>
  <c r="J97525" i="7"/>
  <c r="J97526" i="7"/>
  <c r="J97527" i="7"/>
  <c r="J97528" i="7"/>
  <c r="J97529" i="7"/>
  <c r="J97530" i="7"/>
  <c r="J97531" i="7"/>
  <c r="J97532" i="7"/>
  <c r="J97533" i="7"/>
  <c r="J97534" i="7"/>
  <c r="J97535" i="7"/>
  <c r="J97536" i="7"/>
  <c r="J97537" i="7"/>
  <c r="J97538" i="7"/>
  <c r="J97539" i="7"/>
  <c r="J97540" i="7"/>
  <c r="J97541" i="7"/>
  <c r="J97542" i="7"/>
  <c r="J97543" i="7"/>
  <c r="J97544" i="7"/>
  <c r="J97545" i="7"/>
  <c r="J97546" i="7"/>
  <c r="J97547" i="7"/>
  <c r="J97548" i="7"/>
  <c r="J97549" i="7"/>
  <c r="J97550" i="7"/>
  <c r="J97551" i="7"/>
  <c r="J97552" i="7"/>
  <c r="J97553" i="7"/>
  <c r="J97554" i="7"/>
  <c r="J97555" i="7"/>
  <c r="J97556" i="7"/>
  <c r="J97557" i="7"/>
  <c r="J97558" i="7"/>
  <c r="J97559" i="7"/>
  <c r="J97560" i="7"/>
  <c r="J97561" i="7"/>
  <c r="J97562" i="7"/>
  <c r="J97563" i="7"/>
  <c r="J97564" i="7"/>
  <c r="J97565" i="7"/>
  <c r="J97566" i="7"/>
  <c r="J97567" i="7"/>
  <c r="J97568" i="7"/>
  <c r="J97569" i="7"/>
  <c r="J97570" i="7"/>
  <c r="J97571" i="7"/>
  <c r="J97572" i="7"/>
  <c r="J97573" i="7"/>
  <c r="J97574" i="7"/>
  <c r="J97575" i="7"/>
  <c r="J97576" i="7"/>
  <c r="J97577" i="7"/>
  <c r="J97578" i="7"/>
  <c r="J97579" i="7"/>
  <c r="J97580" i="7"/>
  <c r="J97581" i="7"/>
  <c r="J97582" i="7"/>
  <c r="J97583" i="7"/>
  <c r="J97584" i="7"/>
  <c r="J97585" i="7"/>
  <c r="J97586" i="7"/>
  <c r="J97587" i="7"/>
  <c r="J97588" i="7"/>
  <c r="J97589" i="7"/>
  <c r="J97590" i="7"/>
  <c r="J97591" i="7"/>
  <c r="J97592" i="7"/>
  <c r="J97593" i="7"/>
  <c r="J97594" i="7"/>
  <c r="J97595" i="7"/>
  <c r="J97596" i="7"/>
  <c r="J97597" i="7"/>
  <c r="J97598" i="7"/>
  <c r="J97599" i="7"/>
  <c r="J97600" i="7"/>
  <c r="J97601" i="7"/>
  <c r="J97602" i="7"/>
  <c r="J97603" i="7"/>
  <c r="J97604" i="7"/>
  <c r="J97605" i="7"/>
  <c r="J97606" i="7"/>
  <c r="J97607" i="7"/>
  <c r="J97608" i="7"/>
  <c r="J97609" i="7"/>
  <c r="J97610" i="7"/>
  <c r="J97611" i="7"/>
  <c r="J97612" i="7"/>
  <c r="J97613" i="7"/>
  <c r="J97614" i="7"/>
  <c r="J97615" i="7"/>
  <c r="J97616" i="7"/>
  <c r="J97617" i="7"/>
  <c r="J97618" i="7"/>
  <c r="J97619" i="7"/>
  <c r="J97620" i="7"/>
  <c r="J97621" i="7"/>
  <c r="J97622" i="7"/>
  <c r="J97623" i="7"/>
  <c r="J97624" i="7"/>
  <c r="J97625" i="7"/>
  <c r="J97626" i="7"/>
  <c r="J97627" i="7"/>
  <c r="J97628" i="7"/>
  <c r="J97629" i="7"/>
  <c r="J97630" i="7"/>
  <c r="J97631" i="7"/>
  <c r="J97632" i="7"/>
  <c r="J97633" i="7"/>
  <c r="J97634" i="7"/>
  <c r="J97635" i="7"/>
  <c r="J97636" i="7"/>
  <c r="J97637" i="7"/>
  <c r="J97638" i="7"/>
  <c r="J97639" i="7"/>
  <c r="J97640" i="7"/>
  <c r="J97641" i="7"/>
  <c r="J97642" i="7"/>
  <c r="J97643" i="7"/>
  <c r="J97644" i="7"/>
  <c r="J97645" i="7"/>
  <c r="J97646" i="7"/>
  <c r="J97647" i="7"/>
  <c r="J97648" i="7"/>
  <c r="J97649" i="7"/>
  <c r="J97650" i="7"/>
  <c r="J97651" i="7"/>
  <c r="J97652" i="7"/>
  <c r="J97653" i="7"/>
  <c r="J97654" i="7"/>
  <c r="J97655" i="7"/>
  <c r="J97656" i="7"/>
  <c r="J97657" i="7"/>
  <c r="J97658" i="7"/>
  <c r="J97659" i="7"/>
  <c r="J97660" i="7"/>
  <c r="J97661" i="7"/>
  <c r="J97662" i="7"/>
  <c r="J97663" i="7"/>
  <c r="J97664" i="7"/>
  <c r="J97665" i="7"/>
  <c r="J97666" i="7"/>
  <c r="J97667" i="7"/>
  <c r="J97668" i="7"/>
  <c r="J97669" i="7"/>
  <c r="J97670" i="7"/>
  <c r="J97671" i="7"/>
  <c r="J97672" i="7"/>
  <c r="J97673" i="7"/>
  <c r="J97674" i="7"/>
  <c r="J97675" i="7"/>
  <c r="J97676" i="7"/>
  <c r="J97677" i="7"/>
  <c r="J97678" i="7"/>
  <c r="J97679" i="7"/>
  <c r="J97680" i="7"/>
  <c r="J97681" i="7"/>
  <c r="J97682" i="7"/>
  <c r="J97683" i="7"/>
  <c r="J97684" i="7"/>
  <c r="J97685" i="7"/>
  <c r="J97686" i="7"/>
  <c r="J97687" i="7"/>
  <c r="J97688" i="7"/>
  <c r="J97689" i="7"/>
  <c r="J97690" i="7"/>
  <c r="J97691" i="7"/>
  <c r="J97692" i="7"/>
  <c r="J97693" i="7"/>
  <c r="J97694" i="7"/>
  <c r="J97695" i="7"/>
  <c r="J97696" i="7"/>
  <c r="J97697" i="7"/>
  <c r="J97698" i="7"/>
  <c r="J97699" i="7"/>
  <c r="J97700" i="7"/>
  <c r="J97701" i="7"/>
  <c r="J97702" i="7"/>
  <c r="J97703" i="7"/>
  <c r="J97704" i="7"/>
  <c r="J97705" i="7"/>
  <c r="J97706" i="7"/>
  <c r="J97707" i="7"/>
  <c r="J97708" i="7"/>
  <c r="J97709" i="7"/>
  <c r="J97710" i="7"/>
  <c r="J97711" i="7"/>
  <c r="J97712" i="7"/>
  <c r="J97713" i="7"/>
  <c r="J97714" i="7"/>
  <c r="J97715" i="7"/>
  <c r="J97716" i="7"/>
  <c r="J97717" i="7"/>
  <c r="J97718" i="7"/>
  <c r="J97719" i="7"/>
  <c r="J97720" i="7"/>
  <c r="J97721" i="7"/>
  <c r="J97722" i="7"/>
  <c r="J97723" i="7"/>
  <c r="J97724" i="7"/>
  <c r="J97725" i="7"/>
  <c r="J97726" i="7"/>
  <c r="J97727" i="7"/>
  <c r="J97728" i="7"/>
  <c r="J97729" i="7"/>
  <c r="J97730" i="7"/>
  <c r="J97731" i="7"/>
  <c r="J97732" i="7"/>
  <c r="J97733" i="7"/>
  <c r="J97734" i="7"/>
  <c r="J97735" i="7"/>
  <c r="J97736" i="7"/>
  <c r="J97737" i="7"/>
  <c r="J97738" i="7"/>
  <c r="J97739" i="7"/>
  <c r="J97740" i="7"/>
  <c r="J97741" i="7"/>
  <c r="J97742" i="7"/>
  <c r="J97743" i="7"/>
  <c r="J97744" i="7"/>
  <c r="J97745" i="7"/>
  <c r="J97746" i="7"/>
  <c r="J97747" i="7"/>
  <c r="J97748" i="7"/>
  <c r="J97749" i="7"/>
  <c r="J97750" i="7"/>
  <c r="J97751" i="7"/>
  <c r="J97752" i="7"/>
  <c r="J97753" i="7"/>
  <c r="J97754" i="7"/>
  <c r="J97755" i="7"/>
  <c r="J97756" i="7"/>
  <c r="J97757" i="7"/>
  <c r="J97758" i="7"/>
  <c r="J97759" i="7"/>
  <c r="J97760" i="7"/>
  <c r="J97761" i="7"/>
  <c r="J97762" i="7"/>
  <c r="J97763" i="7"/>
  <c r="J97764" i="7"/>
  <c r="J97765" i="7"/>
  <c r="J97766" i="7"/>
  <c r="J97767" i="7"/>
  <c r="J97768" i="7"/>
  <c r="J97769" i="7"/>
  <c r="J97770" i="7"/>
  <c r="J97771" i="7"/>
  <c r="J97772" i="7"/>
  <c r="J97773" i="7"/>
  <c r="J97774" i="7"/>
  <c r="J97775" i="7"/>
  <c r="J97776" i="7"/>
  <c r="J97777" i="7"/>
  <c r="J97778" i="7"/>
  <c r="J97779" i="7"/>
  <c r="J97780" i="7"/>
  <c r="J97781" i="7"/>
  <c r="J97782" i="7"/>
  <c r="J97783" i="7"/>
  <c r="J97784" i="7"/>
  <c r="J97785" i="7"/>
  <c r="J97786" i="7"/>
  <c r="J97787" i="7"/>
  <c r="J97788" i="7"/>
  <c r="J97789" i="7"/>
  <c r="J97790" i="7"/>
  <c r="J97791" i="7"/>
  <c r="J97792" i="7"/>
  <c r="J97793" i="7"/>
  <c r="J97794" i="7"/>
  <c r="J97795" i="7"/>
  <c r="J97796" i="7"/>
  <c r="J97797" i="7"/>
  <c r="J97798" i="7"/>
  <c r="J97799" i="7"/>
  <c r="J97800" i="7"/>
  <c r="J97801" i="7"/>
  <c r="J97802" i="7"/>
  <c r="J97803" i="7"/>
  <c r="J97804" i="7"/>
  <c r="J97805" i="7"/>
  <c r="J97806" i="7"/>
  <c r="J97807" i="7"/>
  <c r="J97808" i="7"/>
  <c r="J97809" i="7"/>
  <c r="J97810" i="7"/>
  <c r="J97811" i="7"/>
  <c r="J97812" i="7"/>
  <c r="J97813" i="7"/>
  <c r="J97814" i="7"/>
  <c r="J97815" i="7"/>
  <c r="J97816" i="7"/>
  <c r="J97817" i="7"/>
  <c r="J97818" i="7"/>
  <c r="J97819" i="7"/>
  <c r="J97820" i="7"/>
  <c r="J97821" i="7"/>
  <c r="J97822" i="7"/>
  <c r="J97823" i="7"/>
  <c r="J97824" i="7"/>
  <c r="J97825" i="7"/>
  <c r="J97826" i="7"/>
  <c r="J97827" i="7"/>
  <c r="J97828" i="7"/>
  <c r="J97829" i="7"/>
  <c r="J97830" i="7"/>
  <c r="J97831" i="7"/>
  <c r="J97832" i="7"/>
  <c r="J97833" i="7"/>
  <c r="J97834" i="7"/>
  <c r="J97835" i="7"/>
  <c r="J97836" i="7"/>
  <c r="J97837" i="7"/>
  <c r="J97838" i="7"/>
  <c r="J97839" i="7"/>
  <c r="J97840" i="7"/>
  <c r="J97841" i="7"/>
  <c r="J97842" i="7"/>
  <c r="J97843" i="7"/>
  <c r="J97844" i="7"/>
  <c r="J97845" i="7"/>
  <c r="J97846" i="7"/>
  <c r="J97847" i="7"/>
  <c r="J97848" i="7"/>
  <c r="J97849" i="7"/>
  <c r="J97850" i="7"/>
  <c r="J97851" i="7"/>
  <c r="J97852" i="7"/>
  <c r="J97853" i="7"/>
  <c r="J97854" i="7"/>
  <c r="J97855" i="7"/>
  <c r="J97856" i="7"/>
  <c r="J97857" i="7"/>
  <c r="J97858" i="7"/>
  <c r="J97859" i="7"/>
  <c r="J97860" i="7"/>
  <c r="J97861" i="7"/>
  <c r="J97862" i="7"/>
  <c r="J97863" i="7"/>
  <c r="J97864" i="7"/>
  <c r="J97865" i="7"/>
  <c r="J97866" i="7"/>
  <c r="J97867" i="7"/>
  <c r="J97868" i="7"/>
  <c r="J97869" i="7"/>
  <c r="J97870" i="7"/>
  <c r="J97871" i="7"/>
  <c r="J97872" i="7"/>
  <c r="J97873" i="7"/>
  <c r="J97874" i="7"/>
  <c r="J97875" i="7"/>
  <c r="J97876" i="7"/>
  <c r="J97877" i="7"/>
  <c r="J97878" i="7"/>
  <c r="J97879" i="7"/>
  <c r="J97880" i="7"/>
  <c r="J97881" i="7"/>
  <c r="J97882" i="7"/>
  <c r="J97883" i="7"/>
  <c r="J97884" i="7"/>
  <c r="J97885" i="7"/>
  <c r="J97886" i="7"/>
  <c r="J97887" i="7"/>
  <c r="J97888" i="7"/>
  <c r="J97889" i="7"/>
  <c r="J97890" i="7"/>
  <c r="J97891" i="7"/>
  <c r="J97892" i="7"/>
  <c r="J97893" i="7"/>
  <c r="J97894" i="7"/>
  <c r="J97895" i="7"/>
  <c r="J97896" i="7"/>
  <c r="J97897" i="7"/>
  <c r="J97898" i="7"/>
  <c r="J97899" i="7"/>
  <c r="J97900" i="7"/>
  <c r="J97901" i="7"/>
  <c r="J97902" i="7"/>
  <c r="J97903" i="7"/>
  <c r="J97904" i="7"/>
  <c r="J97905" i="7"/>
  <c r="J97906" i="7"/>
  <c r="J97907" i="7"/>
  <c r="J97908" i="7"/>
  <c r="J97909" i="7"/>
  <c r="J97910" i="7"/>
  <c r="J97911" i="7"/>
  <c r="J97912" i="7"/>
  <c r="J97913" i="7"/>
  <c r="J97914" i="7"/>
  <c r="J97915" i="7"/>
  <c r="J97916" i="7"/>
  <c r="J97917" i="7"/>
  <c r="J97918" i="7"/>
  <c r="J97919" i="7"/>
  <c r="J97920" i="7"/>
  <c r="J97921" i="7"/>
  <c r="J97922" i="7"/>
  <c r="J97923" i="7"/>
  <c r="J97924" i="7"/>
  <c r="J97925" i="7"/>
  <c r="J97926" i="7"/>
  <c r="J97927" i="7"/>
  <c r="J97928" i="7"/>
  <c r="J97929" i="7"/>
  <c r="J97930" i="7"/>
  <c r="J97931" i="7"/>
  <c r="J97932" i="7"/>
  <c r="J97933" i="7"/>
  <c r="J97934" i="7"/>
  <c r="J97935" i="7"/>
  <c r="J97936" i="7"/>
  <c r="J97937" i="7"/>
  <c r="J97938" i="7"/>
  <c r="J97939" i="7"/>
  <c r="J97940" i="7"/>
  <c r="J97941" i="7"/>
  <c r="J97942" i="7"/>
  <c r="J97943" i="7"/>
  <c r="J97944" i="7"/>
  <c r="J97945" i="7"/>
  <c r="J97946" i="7"/>
  <c r="J97947" i="7"/>
  <c r="J97948" i="7"/>
  <c r="J97949" i="7"/>
  <c r="J97950" i="7"/>
  <c r="J97951" i="7"/>
  <c r="J97952" i="7"/>
  <c r="J97953" i="7"/>
  <c r="J97954" i="7"/>
  <c r="J97955" i="7"/>
  <c r="J97956" i="7"/>
  <c r="J97957" i="7"/>
  <c r="J97958" i="7"/>
  <c r="J97959" i="7"/>
  <c r="J97960" i="7"/>
  <c r="J97961" i="7"/>
  <c r="J97962" i="7"/>
  <c r="J97963" i="7"/>
  <c r="J97964" i="7"/>
  <c r="J97965" i="7"/>
  <c r="J97966" i="7"/>
  <c r="J97967" i="7"/>
  <c r="J97968" i="7"/>
  <c r="J97969" i="7"/>
  <c r="J97970" i="7"/>
  <c r="J97971" i="7"/>
  <c r="J97972" i="7"/>
  <c r="J97973" i="7"/>
  <c r="J97974" i="7"/>
  <c r="J97975" i="7"/>
  <c r="J97976" i="7"/>
  <c r="J97977" i="7"/>
  <c r="J97978" i="7"/>
  <c r="J97979" i="7"/>
  <c r="J97980" i="7"/>
  <c r="J97981" i="7"/>
  <c r="J97982" i="7"/>
  <c r="J97983" i="7"/>
  <c r="J97984" i="7"/>
  <c r="J97985" i="7"/>
  <c r="J97986" i="7"/>
  <c r="J97987" i="7"/>
  <c r="J97988" i="7"/>
  <c r="J97989" i="7"/>
  <c r="J97990" i="7"/>
  <c r="J97991" i="7"/>
  <c r="J97992" i="7"/>
  <c r="J97993" i="7"/>
  <c r="J97994" i="7"/>
  <c r="J97995" i="7"/>
  <c r="J97996" i="7"/>
  <c r="J97997" i="7"/>
  <c r="J97998" i="7"/>
  <c r="J97999" i="7"/>
  <c r="J98000" i="7"/>
  <c r="J98001" i="7"/>
  <c r="J98002" i="7"/>
  <c r="J98003" i="7"/>
  <c r="J98004" i="7"/>
  <c r="J98005" i="7"/>
  <c r="J98006" i="7"/>
  <c r="J98007" i="7"/>
  <c r="J98008" i="7"/>
  <c r="J98009" i="7"/>
  <c r="J98010" i="7"/>
  <c r="J98011" i="7"/>
  <c r="J98012" i="7"/>
  <c r="J98013" i="7"/>
  <c r="J98014" i="7"/>
  <c r="J98015" i="7"/>
  <c r="J98016" i="7"/>
  <c r="J98017" i="7"/>
  <c r="J98018" i="7"/>
  <c r="J98019" i="7"/>
  <c r="J98020" i="7"/>
  <c r="J98021" i="7"/>
  <c r="J98022" i="7"/>
  <c r="J98023" i="7"/>
  <c r="J98024" i="7"/>
  <c r="J98025" i="7"/>
  <c r="J98026" i="7"/>
  <c r="J98027" i="7"/>
  <c r="J98028" i="7"/>
  <c r="J98029" i="7"/>
  <c r="J98030" i="7"/>
  <c r="J98031" i="7"/>
  <c r="J98032" i="7"/>
  <c r="J98033" i="7"/>
  <c r="J98034" i="7"/>
  <c r="J98035" i="7"/>
  <c r="J98036" i="7"/>
  <c r="J98037" i="7"/>
  <c r="J98038" i="7"/>
  <c r="J98039" i="7"/>
  <c r="J98040" i="7"/>
  <c r="J98041" i="7"/>
  <c r="J98042" i="7"/>
  <c r="J98043" i="7"/>
  <c r="J98044" i="7"/>
  <c r="J98045" i="7"/>
  <c r="J98046" i="7"/>
  <c r="J98047" i="7"/>
  <c r="J98048" i="7"/>
  <c r="J98049" i="7"/>
  <c r="J98050" i="7"/>
  <c r="J98051" i="7"/>
  <c r="J98052" i="7"/>
  <c r="J98053" i="7"/>
  <c r="J98054" i="7"/>
  <c r="J98055" i="7"/>
  <c r="J98056" i="7"/>
  <c r="J98057" i="7"/>
  <c r="J98058" i="7"/>
  <c r="J98059" i="7"/>
  <c r="J98060" i="7"/>
  <c r="J98061" i="7"/>
  <c r="J98062" i="7"/>
  <c r="J98063" i="7"/>
  <c r="J98064" i="7"/>
  <c r="J98065" i="7"/>
  <c r="J98066" i="7"/>
  <c r="J98067" i="7"/>
  <c r="J98068" i="7"/>
  <c r="J98069" i="7"/>
  <c r="J98070" i="7"/>
  <c r="J98071" i="7"/>
  <c r="J98072" i="7"/>
  <c r="J98073" i="7"/>
  <c r="J98074" i="7"/>
  <c r="J98075" i="7"/>
  <c r="J98076" i="7"/>
  <c r="J98077" i="7"/>
  <c r="J98078" i="7"/>
  <c r="J98079" i="7"/>
  <c r="J98080" i="7"/>
  <c r="J98081" i="7"/>
  <c r="J98082" i="7"/>
  <c r="J98083" i="7"/>
  <c r="J98084" i="7"/>
  <c r="J98085" i="7"/>
  <c r="J98086" i="7"/>
  <c r="J98087" i="7"/>
  <c r="J98088" i="7"/>
  <c r="J98089" i="7"/>
  <c r="J98090" i="7"/>
  <c r="J98091" i="7"/>
  <c r="J98092" i="7"/>
  <c r="J98093" i="7"/>
  <c r="J98094" i="7"/>
  <c r="J98095" i="7"/>
  <c r="J98096" i="7"/>
  <c r="J98097" i="7"/>
  <c r="J98098" i="7"/>
  <c r="J98099" i="7"/>
  <c r="J98100" i="7"/>
  <c r="J98101" i="7"/>
  <c r="J98102" i="7"/>
  <c r="J98103" i="7"/>
  <c r="J98104" i="7"/>
  <c r="J98105" i="7"/>
  <c r="J98106" i="7"/>
  <c r="J98107" i="7"/>
  <c r="J98108" i="7"/>
  <c r="J98109" i="7"/>
  <c r="J98110" i="7"/>
  <c r="J98111" i="7"/>
  <c r="J98112" i="7"/>
  <c r="J98113" i="7"/>
  <c r="J98114" i="7"/>
  <c r="J98115" i="7"/>
  <c r="J98116" i="7"/>
  <c r="J98117" i="7"/>
  <c r="J98118" i="7"/>
  <c r="J98119" i="7"/>
  <c r="J98120" i="7"/>
  <c r="J98121" i="7"/>
  <c r="J98122" i="7"/>
  <c r="J98123" i="7"/>
  <c r="J98124" i="7"/>
  <c r="J98125" i="7"/>
  <c r="J98126" i="7"/>
  <c r="J98127" i="7"/>
  <c r="J98128" i="7"/>
  <c r="J98129" i="7"/>
  <c r="J98130" i="7"/>
  <c r="J98131" i="7"/>
  <c r="J98132" i="7"/>
  <c r="J98133" i="7"/>
  <c r="J98134" i="7"/>
  <c r="J98135" i="7"/>
  <c r="J98136" i="7"/>
  <c r="J98137" i="7"/>
  <c r="J98138" i="7"/>
  <c r="J98139" i="7"/>
  <c r="J98140" i="7"/>
  <c r="J98141" i="7"/>
  <c r="J98142" i="7"/>
  <c r="J98143" i="7"/>
  <c r="J98144" i="7"/>
  <c r="J98145" i="7"/>
  <c r="J98146" i="7"/>
  <c r="J98147" i="7"/>
  <c r="J98148" i="7"/>
  <c r="J98149" i="7"/>
  <c r="J98150" i="7"/>
  <c r="J98151" i="7"/>
  <c r="J98152" i="7"/>
  <c r="J98153" i="7"/>
  <c r="J98154" i="7"/>
  <c r="J98155" i="7"/>
  <c r="J98156" i="7"/>
  <c r="J98157" i="7"/>
  <c r="J98158" i="7"/>
  <c r="J98159" i="7"/>
  <c r="J98160" i="7"/>
  <c r="J98161" i="7"/>
  <c r="J98162" i="7"/>
  <c r="J98163" i="7"/>
  <c r="J98164" i="7"/>
  <c r="J98165" i="7"/>
  <c r="J98166" i="7"/>
  <c r="J98167" i="7"/>
  <c r="J98168" i="7"/>
  <c r="J98169" i="7"/>
  <c r="J98170" i="7"/>
  <c r="J98171" i="7"/>
  <c r="J98172" i="7"/>
  <c r="J98173" i="7"/>
  <c r="J98174" i="7"/>
  <c r="J98175" i="7"/>
  <c r="J98176" i="7"/>
  <c r="J98177" i="7"/>
  <c r="J98178" i="7"/>
  <c r="J98179" i="7"/>
  <c r="J98180" i="7"/>
  <c r="J98181" i="7"/>
  <c r="J98182" i="7"/>
  <c r="J98183" i="7"/>
  <c r="J98184" i="7"/>
  <c r="J98185" i="7"/>
  <c r="J98186" i="7"/>
  <c r="J98187" i="7"/>
  <c r="J98188" i="7"/>
  <c r="J98189" i="7"/>
  <c r="J98190" i="7"/>
  <c r="J98191" i="7"/>
  <c r="J98192" i="7"/>
  <c r="J98193" i="7"/>
  <c r="J98194" i="7"/>
  <c r="J98195" i="7"/>
  <c r="J98196" i="7"/>
  <c r="J98197" i="7"/>
  <c r="J98198" i="7"/>
  <c r="J98199" i="7"/>
  <c r="J98200" i="7"/>
  <c r="J98201" i="7"/>
  <c r="J98202" i="7"/>
  <c r="J98203" i="7"/>
  <c r="J98204" i="7"/>
  <c r="J98205" i="7"/>
  <c r="J98206" i="7"/>
  <c r="J98207" i="7"/>
  <c r="J98208" i="7"/>
  <c r="J98209" i="7"/>
  <c r="J98210" i="7"/>
  <c r="J98211" i="7"/>
  <c r="J98212" i="7"/>
  <c r="J98213" i="7"/>
  <c r="J98214" i="7"/>
  <c r="J98215" i="7"/>
  <c r="J98216" i="7"/>
  <c r="J98217" i="7"/>
  <c r="J98218" i="7"/>
  <c r="J98219" i="7"/>
  <c r="J98220" i="7"/>
  <c r="J98221" i="7"/>
  <c r="J98222" i="7"/>
  <c r="J98223" i="7"/>
  <c r="J98224" i="7"/>
  <c r="J98225" i="7"/>
  <c r="J98226" i="7"/>
  <c r="J98227" i="7"/>
  <c r="J98228" i="7"/>
  <c r="J98229" i="7"/>
  <c r="J98230" i="7"/>
  <c r="J98231" i="7"/>
  <c r="J98232" i="7"/>
  <c r="J98233" i="7"/>
  <c r="J98234" i="7"/>
  <c r="J98235" i="7"/>
  <c r="J98236" i="7"/>
  <c r="J98237" i="7"/>
  <c r="J98238" i="7"/>
  <c r="J98239" i="7"/>
  <c r="J98240" i="7"/>
  <c r="J98241" i="7"/>
  <c r="J98242" i="7"/>
  <c r="J98243" i="7"/>
  <c r="J98244" i="7"/>
  <c r="J98245" i="7"/>
  <c r="J98246" i="7"/>
  <c r="J98247" i="7"/>
  <c r="J98248" i="7"/>
  <c r="J98249" i="7"/>
  <c r="J98250" i="7"/>
  <c r="J98251" i="7"/>
  <c r="J98252" i="7"/>
  <c r="J98253" i="7"/>
  <c r="J98254" i="7"/>
  <c r="J98255" i="7"/>
  <c r="J98256" i="7"/>
  <c r="J98257" i="7"/>
  <c r="J98258" i="7"/>
  <c r="J98259" i="7"/>
  <c r="J98260" i="7"/>
  <c r="J98261" i="7"/>
  <c r="J98262" i="7"/>
  <c r="J98263" i="7"/>
  <c r="J98264" i="7"/>
  <c r="J98265" i="7"/>
  <c r="J98266" i="7"/>
  <c r="J98267" i="7"/>
  <c r="J98268" i="7"/>
  <c r="J98269" i="7"/>
  <c r="J98270" i="7"/>
  <c r="J98271" i="7"/>
  <c r="J98272" i="7"/>
  <c r="J98273" i="7"/>
  <c r="J98274" i="7"/>
  <c r="J98275" i="7"/>
  <c r="J98276" i="7"/>
  <c r="J98277" i="7"/>
  <c r="J98278" i="7"/>
  <c r="J98279" i="7"/>
  <c r="J98280" i="7"/>
  <c r="J98281" i="7"/>
  <c r="J98282" i="7"/>
  <c r="J98283" i="7"/>
  <c r="J98284" i="7"/>
  <c r="J98285" i="7"/>
  <c r="J98286" i="7"/>
  <c r="J98287" i="7"/>
  <c r="J98288" i="7"/>
  <c r="J98289" i="7"/>
  <c r="J98290" i="7"/>
  <c r="J98291" i="7"/>
  <c r="J98292" i="7"/>
  <c r="J98293" i="7"/>
  <c r="J98294" i="7"/>
  <c r="J98295" i="7"/>
  <c r="J98296" i="7"/>
  <c r="J98297" i="7"/>
  <c r="J98298" i="7"/>
  <c r="J98299" i="7"/>
  <c r="J98300" i="7"/>
  <c r="J98301" i="7"/>
  <c r="J98302" i="7"/>
  <c r="J98303" i="7"/>
  <c r="J98304" i="7"/>
  <c r="J98305" i="7"/>
  <c r="J98306" i="7"/>
  <c r="J98307" i="7"/>
  <c r="J98308" i="7"/>
  <c r="J98309" i="7"/>
  <c r="J98310" i="7"/>
  <c r="J98311" i="7"/>
  <c r="J98312" i="7"/>
  <c r="J98313" i="7"/>
  <c r="J98314" i="7"/>
  <c r="J98315" i="7"/>
  <c r="J98316" i="7"/>
  <c r="J98317" i="7"/>
  <c r="J98318" i="7"/>
  <c r="J98319" i="7"/>
  <c r="J98320" i="7"/>
  <c r="J98321" i="7"/>
  <c r="J98322" i="7"/>
  <c r="J98323" i="7"/>
  <c r="J98324" i="7"/>
  <c r="J98325" i="7"/>
  <c r="J98326" i="7"/>
  <c r="J98327" i="7"/>
  <c r="J98328" i="7"/>
  <c r="J98329" i="7"/>
  <c r="J98330" i="7"/>
  <c r="J98331" i="7"/>
  <c r="J98332" i="7"/>
  <c r="J98333" i="7"/>
  <c r="J98334" i="7"/>
  <c r="J98335" i="7"/>
  <c r="J98336" i="7"/>
  <c r="J98337" i="7"/>
  <c r="J98338" i="7"/>
  <c r="J98339" i="7"/>
  <c r="J98340" i="7"/>
  <c r="J98341" i="7"/>
  <c r="J98342" i="7"/>
  <c r="J98343" i="7"/>
  <c r="J98344" i="7"/>
  <c r="J98345" i="7"/>
  <c r="J98346" i="7"/>
  <c r="J98347" i="7"/>
  <c r="J98348" i="7"/>
  <c r="J98349" i="7"/>
  <c r="J98350" i="7"/>
  <c r="J98351" i="7"/>
  <c r="J98352" i="7"/>
  <c r="J98353" i="7"/>
  <c r="J98354" i="7"/>
  <c r="J98355" i="7"/>
  <c r="J98356" i="7"/>
  <c r="J98357" i="7"/>
  <c r="J98358" i="7"/>
  <c r="J98359" i="7"/>
  <c r="J98360" i="7"/>
  <c r="J98361" i="7"/>
  <c r="J98362" i="7"/>
  <c r="J98363" i="7"/>
  <c r="J98364" i="7"/>
  <c r="J98365" i="7"/>
  <c r="J98366" i="7"/>
  <c r="J98367" i="7"/>
  <c r="J98368" i="7"/>
  <c r="J98369" i="7"/>
  <c r="J98370" i="7"/>
  <c r="J98371" i="7"/>
  <c r="J98372" i="7"/>
  <c r="J98373" i="7"/>
  <c r="J98374" i="7"/>
  <c r="J98375" i="7"/>
  <c r="J98376" i="7"/>
  <c r="J98377" i="7"/>
  <c r="J98378" i="7"/>
  <c r="J98379" i="7"/>
  <c r="J98380" i="7"/>
  <c r="J98381" i="7"/>
  <c r="J98382" i="7"/>
  <c r="J98383" i="7"/>
  <c r="J98384" i="7"/>
  <c r="J98385" i="7"/>
  <c r="J98386" i="7"/>
  <c r="J98387" i="7"/>
  <c r="J98388" i="7"/>
  <c r="J98389" i="7"/>
  <c r="J98390" i="7"/>
  <c r="J98391" i="7"/>
  <c r="J98392" i="7"/>
  <c r="J98393" i="7"/>
  <c r="J98394" i="7"/>
  <c r="J98395" i="7"/>
  <c r="J98396" i="7"/>
  <c r="J98397" i="7"/>
  <c r="J98398" i="7"/>
  <c r="J98399" i="7"/>
  <c r="J98400" i="7"/>
  <c r="J98401" i="7"/>
  <c r="J98402" i="7"/>
  <c r="J98403" i="7"/>
  <c r="J98404" i="7"/>
  <c r="J98405" i="7"/>
  <c r="J98406" i="7"/>
  <c r="J98407" i="7"/>
  <c r="J98408" i="7"/>
  <c r="J98409" i="7"/>
  <c r="J98410" i="7"/>
  <c r="J98411" i="7"/>
  <c r="J98412" i="7"/>
  <c r="J98413" i="7"/>
  <c r="J98414" i="7"/>
  <c r="J98415" i="7"/>
  <c r="J98416" i="7"/>
  <c r="J98417" i="7"/>
  <c r="J98418" i="7"/>
  <c r="J98419" i="7"/>
  <c r="J98420" i="7"/>
  <c r="J98421" i="7"/>
  <c r="J98422" i="7"/>
  <c r="J98423" i="7"/>
  <c r="J98424" i="7"/>
  <c r="J98425" i="7"/>
  <c r="J98426" i="7"/>
  <c r="J98427" i="7"/>
  <c r="J98428" i="7"/>
  <c r="J98429" i="7"/>
  <c r="J98430" i="7"/>
  <c r="J98431" i="7"/>
  <c r="J98432" i="7"/>
  <c r="J98433" i="7"/>
  <c r="J98434" i="7"/>
  <c r="J98435" i="7"/>
  <c r="J98436" i="7"/>
  <c r="J98437" i="7"/>
  <c r="J98438" i="7"/>
  <c r="J98439" i="7"/>
  <c r="J98440" i="7"/>
  <c r="J98441" i="7"/>
  <c r="J98442" i="7"/>
  <c r="J98443" i="7"/>
  <c r="J98444" i="7"/>
  <c r="J98445" i="7"/>
  <c r="J98446" i="7"/>
  <c r="J98447" i="7"/>
  <c r="J98448" i="7"/>
  <c r="J98449" i="7"/>
  <c r="J98450" i="7"/>
  <c r="J98451" i="7"/>
  <c r="J98452" i="7"/>
  <c r="J98453" i="7"/>
  <c r="J98454" i="7"/>
  <c r="J98455" i="7"/>
  <c r="J98456" i="7"/>
  <c r="J98457" i="7"/>
  <c r="J98458" i="7"/>
  <c r="J98459" i="7"/>
  <c r="J98460" i="7"/>
  <c r="J98461" i="7"/>
  <c r="J98462" i="7"/>
  <c r="J98463" i="7"/>
  <c r="J98464" i="7"/>
  <c r="J98465" i="7"/>
  <c r="J98466" i="7"/>
  <c r="J98467" i="7"/>
  <c r="J98468" i="7"/>
  <c r="J98469" i="7"/>
  <c r="J98470" i="7"/>
  <c r="J98471" i="7"/>
  <c r="J98472" i="7"/>
  <c r="J98473" i="7"/>
  <c r="J98474" i="7"/>
  <c r="J98475" i="7"/>
  <c r="J98476" i="7"/>
  <c r="J98477" i="7"/>
  <c r="J98478" i="7"/>
  <c r="J98479" i="7"/>
  <c r="J98480" i="7"/>
  <c r="J98481" i="7"/>
  <c r="J98482" i="7"/>
  <c r="J98483" i="7"/>
  <c r="J98484" i="7"/>
  <c r="J98485" i="7"/>
  <c r="J98486" i="7"/>
  <c r="J98487" i="7"/>
  <c r="J98488" i="7"/>
  <c r="J98489" i="7"/>
  <c r="J98490" i="7"/>
  <c r="J98491" i="7"/>
  <c r="J98492" i="7"/>
  <c r="J98493" i="7"/>
  <c r="J98494" i="7"/>
  <c r="J98495" i="7"/>
  <c r="J98496" i="7"/>
  <c r="J98497" i="7"/>
  <c r="J98498" i="7"/>
  <c r="J98499" i="7"/>
  <c r="J98500" i="7"/>
  <c r="J98501" i="7"/>
  <c r="J98502" i="7"/>
  <c r="J98503" i="7"/>
  <c r="J98504" i="7"/>
  <c r="J98505" i="7"/>
  <c r="J98506" i="7"/>
  <c r="J98507" i="7"/>
  <c r="J98508" i="7"/>
  <c r="J98509" i="7"/>
  <c r="J98510" i="7"/>
  <c r="J98511" i="7"/>
  <c r="J98512" i="7"/>
  <c r="J98513" i="7"/>
  <c r="J98514" i="7"/>
  <c r="J98515" i="7"/>
  <c r="J98516" i="7"/>
  <c r="J98517" i="7"/>
  <c r="J98518" i="7"/>
  <c r="J98519" i="7"/>
  <c r="J98520" i="7"/>
  <c r="J98521" i="7"/>
  <c r="J98522" i="7"/>
  <c r="J98523" i="7"/>
  <c r="J98524" i="7"/>
  <c r="J98525" i="7"/>
  <c r="J98526" i="7"/>
  <c r="J98527" i="7"/>
  <c r="J98528" i="7"/>
  <c r="J98529" i="7"/>
  <c r="J98530" i="7"/>
  <c r="J98531" i="7"/>
  <c r="J98532" i="7"/>
  <c r="J98533" i="7"/>
  <c r="J98534" i="7"/>
  <c r="J98535" i="7"/>
  <c r="J98536" i="7"/>
  <c r="J98537" i="7"/>
  <c r="J98538" i="7"/>
  <c r="J98539" i="7"/>
  <c r="J98540" i="7"/>
  <c r="J98541" i="7"/>
  <c r="J98542" i="7"/>
  <c r="J98543" i="7"/>
  <c r="J98544" i="7"/>
  <c r="J98545" i="7"/>
  <c r="J98546" i="7"/>
  <c r="J98547" i="7"/>
  <c r="J98548" i="7"/>
  <c r="J98549" i="7"/>
  <c r="J98550" i="7"/>
  <c r="J98551" i="7"/>
  <c r="J98552" i="7"/>
  <c r="J98553" i="7"/>
  <c r="J98554" i="7"/>
  <c r="J98555" i="7"/>
  <c r="J98556" i="7"/>
  <c r="J98557" i="7"/>
  <c r="J98558" i="7"/>
  <c r="J98559" i="7"/>
  <c r="J98560" i="7"/>
  <c r="J98561" i="7"/>
  <c r="J98562" i="7"/>
  <c r="J98563" i="7"/>
  <c r="J98564" i="7"/>
  <c r="J98565" i="7"/>
  <c r="J98566" i="7"/>
  <c r="J98567" i="7"/>
  <c r="J98568" i="7"/>
  <c r="J98569" i="7"/>
  <c r="J98570" i="7"/>
  <c r="J98571" i="7"/>
  <c r="J98572" i="7"/>
  <c r="J98573" i="7"/>
  <c r="J98574" i="7"/>
  <c r="J98575" i="7"/>
  <c r="J98576" i="7"/>
  <c r="J98577" i="7"/>
  <c r="J98578" i="7"/>
  <c r="J98579" i="7"/>
  <c r="J98580" i="7"/>
  <c r="J98581" i="7"/>
  <c r="J98582" i="7"/>
  <c r="J98583" i="7"/>
  <c r="J98584" i="7"/>
  <c r="J98585" i="7"/>
  <c r="J98586" i="7"/>
  <c r="J98587" i="7"/>
  <c r="J98588" i="7"/>
  <c r="J98589" i="7"/>
  <c r="J98590" i="7"/>
  <c r="J98591" i="7"/>
  <c r="J98592" i="7"/>
  <c r="J98593" i="7"/>
  <c r="J98594" i="7"/>
  <c r="J98595" i="7"/>
  <c r="J98596" i="7"/>
  <c r="J98597" i="7"/>
  <c r="J98598" i="7"/>
  <c r="J98599" i="7"/>
  <c r="J98600" i="7"/>
  <c r="J98601" i="7"/>
  <c r="J98602" i="7"/>
  <c r="J98603" i="7"/>
  <c r="J98604" i="7"/>
  <c r="J98605" i="7"/>
  <c r="J98606" i="7"/>
  <c r="J98607" i="7"/>
  <c r="J98608" i="7"/>
  <c r="J98609" i="7"/>
  <c r="J98610" i="7"/>
  <c r="J98611" i="7"/>
  <c r="J98612" i="7"/>
  <c r="J98613" i="7"/>
  <c r="J98614" i="7"/>
  <c r="J98615" i="7"/>
  <c r="J98616" i="7"/>
  <c r="J98617" i="7"/>
  <c r="J98618" i="7"/>
  <c r="J98619" i="7"/>
  <c r="J98620" i="7"/>
  <c r="J98621" i="7"/>
  <c r="J98622" i="7"/>
  <c r="J98623" i="7"/>
  <c r="J98624" i="7"/>
  <c r="J98625" i="7"/>
  <c r="J98626" i="7"/>
  <c r="J98627" i="7"/>
  <c r="J98628" i="7"/>
  <c r="J98629" i="7"/>
  <c r="J98630" i="7"/>
  <c r="J98631" i="7"/>
  <c r="J98632" i="7"/>
  <c r="J98633" i="7"/>
  <c r="J98634" i="7"/>
  <c r="J98635" i="7"/>
  <c r="J98636" i="7"/>
  <c r="J98637" i="7"/>
  <c r="J98638" i="7"/>
  <c r="J98639" i="7"/>
  <c r="J98640" i="7"/>
  <c r="J98641" i="7"/>
  <c r="J98642" i="7"/>
  <c r="J98643" i="7"/>
  <c r="J98644" i="7"/>
  <c r="J98645" i="7"/>
  <c r="J98646" i="7"/>
  <c r="J98647" i="7"/>
  <c r="J98648" i="7"/>
  <c r="J98649" i="7"/>
  <c r="J98650" i="7"/>
  <c r="J98651" i="7"/>
  <c r="J98652" i="7"/>
  <c r="J98653" i="7"/>
  <c r="J98654" i="7"/>
  <c r="J98655" i="7"/>
  <c r="J98656" i="7"/>
  <c r="J98657" i="7"/>
  <c r="J98658" i="7"/>
  <c r="J98659" i="7"/>
  <c r="J98660" i="7"/>
  <c r="J98661" i="7"/>
  <c r="J98662" i="7"/>
  <c r="J98663" i="7"/>
  <c r="J98664" i="7"/>
  <c r="J98665" i="7"/>
  <c r="J98666" i="7"/>
  <c r="J98667" i="7"/>
  <c r="J98668" i="7"/>
  <c r="J98669" i="7"/>
  <c r="J98670" i="7"/>
  <c r="J98671" i="7"/>
  <c r="J98672" i="7"/>
  <c r="J98673" i="7"/>
  <c r="J98674" i="7"/>
  <c r="J98675" i="7"/>
  <c r="J98676" i="7"/>
  <c r="J98677" i="7"/>
  <c r="J98678" i="7"/>
  <c r="J98679" i="7"/>
  <c r="J98680" i="7"/>
  <c r="J98681" i="7"/>
  <c r="J98682" i="7"/>
  <c r="J98683" i="7"/>
  <c r="J98684" i="7"/>
  <c r="J98685" i="7"/>
  <c r="J98686" i="7"/>
  <c r="J98687" i="7"/>
  <c r="J98688" i="7"/>
  <c r="J98689" i="7"/>
  <c r="J98690" i="7"/>
  <c r="J98691" i="7"/>
  <c r="J98692" i="7"/>
  <c r="J98693" i="7"/>
  <c r="J98694" i="7"/>
  <c r="J98695" i="7"/>
  <c r="J98696" i="7"/>
  <c r="J98697" i="7"/>
  <c r="J98698" i="7"/>
  <c r="J98699" i="7"/>
  <c r="J98700" i="7"/>
  <c r="J98701" i="7"/>
  <c r="J98702" i="7"/>
  <c r="J98703" i="7"/>
  <c r="J98704" i="7"/>
  <c r="J98705" i="7"/>
  <c r="J98706" i="7"/>
  <c r="J98707" i="7"/>
  <c r="J98708" i="7"/>
  <c r="J98709" i="7"/>
  <c r="J98710" i="7"/>
  <c r="J98711" i="7"/>
  <c r="J98712" i="7"/>
  <c r="J98713" i="7"/>
  <c r="J98714" i="7"/>
  <c r="J98715" i="7"/>
  <c r="J98716" i="7"/>
  <c r="J98717" i="7"/>
  <c r="J98718" i="7"/>
  <c r="J98719" i="7"/>
  <c r="J98720" i="7"/>
  <c r="J98721" i="7"/>
  <c r="J98722" i="7"/>
  <c r="J98723" i="7"/>
  <c r="J98724" i="7"/>
  <c r="J98725" i="7"/>
  <c r="J98726" i="7"/>
  <c r="J98727" i="7"/>
  <c r="J98728" i="7"/>
  <c r="J98729" i="7"/>
  <c r="J98730" i="7"/>
  <c r="J98731" i="7"/>
  <c r="J98732" i="7"/>
  <c r="J98733" i="7"/>
  <c r="J98734" i="7"/>
  <c r="J98735" i="7"/>
  <c r="J98736" i="7"/>
  <c r="J98737" i="7"/>
  <c r="J98738" i="7"/>
  <c r="J98739" i="7"/>
  <c r="J98740" i="7"/>
  <c r="J98741" i="7"/>
  <c r="J98742" i="7"/>
  <c r="J98743" i="7"/>
  <c r="J98744" i="7"/>
  <c r="J98745" i="7"/>
  <c r="J98746" i="7"/>
  <c r="J98747" i="7"/>
  <c r="J98748" i="7"/>
  <c r="J98749" i="7"/>
  <c r="J98750" i="7"/>
  <c r="J98751" i="7"/>
  <c r="J98752" i="7"/>
  <c r="J98753" i="7"/>
  <c r="J98754" i="7"/>
  <c r="J98755" i="7"/>
  <c r="J98756" i="7"/>
  <c r="J98757" i="7"/>
  <c r="J98758" i="7"/>
  <c r="J98759" i="7"/>
  <c r="J98760" i="7"/>
  <c r="J98761" i="7"/>
  <c r="J98762" i="7"/>
  <c r="J98763" i="7"/>
  <c r="J98764" i="7"/>
  <c r="J98765" i="7"/>
  <c r="J98766" i="7"/>
  <c r="J98767" i="7"/>
  <c r="J98768" i="7"/>
  <c r="J98769" i="7"/>
  <c r="J98770" i="7"/>
  <c r="J98771" i="7"/>
  <c r="J98772" i="7"/>
  <c r="J98773" i="7"/>
  <c r="J98774" i="7"/>
  <c r="J98775" i="7"/>
  <c r="J98776" i="7"/>
  <c r="J98777" i="7"/>
  <c r="J98778" i="7"/>
  <c r="J98779" i="7"/>
  <c r="J98780" i="7"/>
  <c r="J98781" i="7"/>
  <c r="J98782" i="7"/>
  <c r="J98783" i="7"/>
  <c r="J98784" i="7"/>
  <c r="J98785" i="7"/>
  <c r="J98786" i="7"/>
  <c r="J98787" i="7"/>
  <c r="J98788" i="7"/>
  <c r="J98789" i="7"/>
  <c r="J98790" i="7"/>
  <c r="J98791" i="7"/>
  <c r="J98792" i="7"/>
  <c r="J98793" i="7"/>
  <c r="J98794" i="7"/>
  <c r="J98795" i="7"/>
  <c r="J98796" i="7"/>
  <c r="J98797" i="7"/>
  <c r="J98798" i="7"/>
  <c r="J98799" i="7"/>
  <c r="J98800" i="7"/>
  <c r="J98801" i="7"/>
  <c r="J98802" i="7"/>
  <c r="J98803" i="7"/>
  <c r="J98804" i="7"/>
  <c r="J98805" i="7"/>
  <c r="J98806" i="7"/>
  <c r="J98807" i="7"/>
  <c r="J98808" i="7"/>
  <c r="J98809" i="7"/>
  <c r="J98810" i="7"/>
  <c r="J98811" i="7"/>
  <c r="J98812" i="7"/>
  <c r="J98813" i="7"/>
  <c r="J98814" i="7"/>
  <c r="J98815" i="7"/>
  <c r="J98816" i="7"/>
  <c r="J98817" i="7"/>
  <c r="J98818" i="7"/>
  <c r="J98819" i="7"/>
  <c r="J98820" i="7"/>
  <c r="J98821" i="7"/>
  <c r="J98822" i="7"/>
  <c r="J98823" i="7"/>
  <c r="J98824" i="7"/>
  <c r="J98825" i="7"/>
  <c r="J98826" i="7"/>
  <c r="J98827" i="7"/>
  <c r="J98828" i="7"/>
  <c r="J98829" i="7"/>
  <c r="J98830" i="7"/>
  <c r="J98831" i="7"/>
  <c r="J98832" i="7"/>
  <c r="J98833" i="7"/>
  <c r="J98834" i="7"/>
  <c r="J98835" i="7"/>
  <c r="J98836" i="7"/>
  <c r="J98837" i="7"/>
  <c r="J98838" i="7"/>
  <c r="J98839" i="7"/>
  <c r="J98840" i="7"/>
  <c r="J98841" i="7"/>
  <c r="J98842" i="7"/>
  <c r="J98843" i="7"/>
  <c r="J98844" i="7"/>
  <c r="J98845" i="7"/>
  <c r="J98846" i="7"/>
  <c r="J98847" i="7"/>
  <c r="J98848" i="7"/>
  <c r="J98849" i="7"/>
  <c r="J98850" i="7"/>
  <c r="J98851" i="7"/>
  <c r="J98852" i="7"/>
  <c r="J98853" i="7"/>
  <c r="J98854" i="7"/>
  <c r="J98855" i="7"/>
  <c r="J98856" i="7"/>
  <c r="J98857" i="7"/>
  <c r="J98858" i="7"/>
  <c r="J98859" i="7"/>
  <c r="J98860" i="7"/>
  <c r="J98861" i="7"/>
  <c r="J98862" i="7"/>
  <c r="J98863" i="7"/>
  <c r="J98864" i="7"/>
  <c r="J98865" i="7"/>
  <c r="J98866" i="7"/>
  <c r="J98867" i="7"/>
  <c r="J98868" i="7"/>
  <c r="J98869" i="7"/>
  <c r="J98870" i="7"/>
  <c r="J98871" i="7"/>
  <c r="J98872" i="7"/>
  <c r="J98873" i="7"/>
  <c r="J98874" i="7"/>
  <c r="J98875" i="7"/>
  <c r="J98876" i="7"/>
  <c r="J98877" i="7"/>
  <c r="J98878" i="7"/>
  <c r="J98879" i="7"/>
  <c r="J98880" i="7"/>
  <c r="J98881" i="7"/>
  <c r="J98882" i="7"/>
  <c r="J98883" i="7"/>
  <c r="J98884" i="7"/>
  <c r="J98885" i="7"/>
  <c r="J98886" i="7"/>
  <c r="J98887" i="7"/>
  <c r="J98888" i="7"/>
  <c r="J98889" i="7"/>
  <c r="J98890" i="7"/>
  <c r="J98891" i="7"/>
  <c r="J98892" i="7"/>
  <c r="J98893" i="7"/>
  <c r="J98894" i="7"/>
  <c r="J98895" i="7"/>
  <c r="J98896" i="7"/>
  <c r="J98897" i="7"/>
  <c r="J98898" i="7"/>
  <c r="J98899" i="7"/>
  <c r="J98900" i="7"/>
  <c r="J98901" i="7"/>
  <c r="J98902" i="7"/>
  <c r="J98903" i="7"/>
  <c r="J98904" i="7"/>
  <c r="J98905" i="7"/>
  <c r="J98906" i="7"/>
  <c r="J98907" i="7"/>
  <c r="J98908" i="7"/>
  <c r="J98909" i="7"/>
  <c r="J98910" i="7"/>
  <c r="J98911" i="7"/>
  <c r="J98912" i="7"/>
  <c r="J98913" i="7"/>
  <c r="J98914" i="7"/>
  <c r="J98915" i="7"/>
  <c r="J98916" i="7"/>
  <c r="J98917" i="7"/>
  <c r="J98918" i="7"/>
  <c r="J98919" i="7"/>
  <c r="J98920" i="7"/>
  <c r="J98921" i="7"/>
  <c r="J98922" i="7"/>
  <c r="J98923" i="7"/>
  <c r="J98924" i="7"/>
  <c r="J98925" i="7"/>
  <c r="J98926" i="7"/>
  <c r="J98927" i="7"/>
  <c r="J98928" i="7"/>
  <c r="J98929" i="7"/>
  <c r="J98930" i="7"/>
  <c r="J98931" i="7"/>
  <c r="J98932" i="7"/>
  <c r="J98933" i="7"/>
  <c r="J98934" i="7"/>
  <c r="J98935" i="7"/>
  <c r="J98936" i="7"/>
  <c r="J98937" i="7"/>
  <c r="J98938" i="7"/>
  <c r="J98939" i="7"/>
  <c r="J98940" i="7"/>
  <c r="J98941" i="7"/>
  <c r="J98942" i="7"/>
  <c r="J98943" i="7"/>
  <c r="J98944" i="7"/>
  <c r="J98945" i="7"/>
  <c r="J98946" i="7"/>
  <c r="J98947" i="7"/>
  <c r="J98948" i="7"/>
  <c r="J98949" i="7"/>
  <c r="J98950" i="7"/>
  <c r="J98951" i="7"/>
  <c r="J98952" i="7"/>
  <c r="J98953" i="7"/>
  <c r="J98954" i="7"/>
  <c r="J98955" i="7"/>
  <c r="J98956" i="7"/>
  <c r="J98957" i="7"/>
  <c r="J98958" i="7"/>
  <c r="J98959" i="7"/>
  <c r="J98960" i="7"/>
  <c r="J98961" i="7"/>
  <c r="J98962" i="7"/>
  <c r="J98963" i="7"/>
  <c r="J98964" i="7"/>
  <c r="J98965" i="7"/>
  <c r="J98966" i="7"/>
  <c r="J98967" i="7"/>
  <c r="J98968" i="7"/>
  <c r="J98969" i="7"/>
  <c r="J98970" i="7"/>
  <c r="J98971" i="7"/>
  <c r="J98972" i="7"/>
  <c r="J98973" i="7"/>
  <c r="J98974" i="7"/>
  <c r="J98975" i="7"/>
  <c r="J98976" i="7"/>
  <c r="J98977" i="7"/>
  <c r="J98978" i="7"/>
  <c r="J98979" i="7"/>
  <c r="J98980" i="7"/>
  <c r="J98981" i="7"/>
  <c r="J98982" i="7"/>
  <c r="J98983" i="7"/>
  <c r="J98984" i="7"/>
  <c r="J98985" i="7"/>
  <c r="J98986" i="7"/>
  <c r="J98987" i="7"/>
  <c r="J98988" i="7"/>
  <c r="J98989" i="7"/>
  <c r="J98990" i="7"/>
  <c r="J98991" i="7"/>
  <c r="J98992" i="7"/>
  <c r="J98993" i="7"/>
  <c r="J98994" i="7"/>
  <c r="J98995" i="7"/>
  <c r="J98996" i="7"/>
  <c r="J98997" i="7"/>
  <c r="J98998" i="7"/>
  <c r="J98999" i="7"/>
  <c r="J99000" i="7"/>
  <c r="J99001" i="7"/>
  <c r="J99002" i="7"/>
  <c r="J99003" i="7"/>
  <c r="J99004" i="7"/>
  <c r="J99005" i="7"/>
  <c r="J99006" i="7"/>
  <c r="J99007" i="7"/>
  <c r="J99008" i="7"/>
  <c r="J99009" i="7"/>
  <c r="J99010" i="7"/>
  <c r="J99011" i="7"/>
  <c r="J99012" i="7"/>
  <c r="J99013" i="7"/>
  <c r="J99014" i="7"/>
  <c r="J99015" i="7"/>
  <c r="J99016" i="7"/>
  <c r="J99017" i="7"/>
  <c r="J99018" i="7"/>
  <c r="J99019" i="7"/>
  <c r="J99020" i="7"/>
  <c r="J99021" i="7"/>
  <c r="J99022" i="7"/>
  <c r="J99023" i="7"/>
  <c r="J99024" i="7"/>
  <c r="J99025" i="7"/>
  <c r="J99026" i="7"/>
  <c r="J99027" i="7"/>
  <c r="J99028" i="7"/>
  <c r="J99029" i="7"/>
  <c r="J99030" i="7"/>
  <c r="J99031" i="7"/>
  <c r="J99032" i="7"/>
  <c r="J99033" i="7"/>
  <c r="J99034" i="7"/>
  <c r="J99035" i="7"/>
  <c r="J99036" i="7"/>
  <c r="J99037" i="7"/>
  <c r="J99038" i="7"/>
  <c r="J99039" i="7"/>
  <c r="J99040" i="7"/>
  <c r="J99041" i="7"/>
  <c r="J99042" i="7"/>
  <c r="J99043" i="7"/>
  <c r="J99044" i="7"/>
  <c r="J99045" i="7"/>
  <c r="J99046" i="7"/>
  <c r="J99047" i="7"/>
  <c r="J99048" i="7"/>
  <c r="J99049" i="7"/>
  <c r="J99050" i="7"/>
  <c r="J99051" i="7"/>
  <c r="J99052" i="7"/>
  <c r="J99053" i="7"/>
  <c r="J99054" i="7"/>
  <c r="J99055" i="7"/>
  <c r="J99056" i="7"/>
  <c r="J99057" i="7"/>
  <c r="J99058" i="7"/>
  <c r="J99059" i="7"/>
  <c r="J99060" i="7"/>
  <c r="J99061" i="7"/>
  <c r="J99062" i="7"/>
  <c r="J99063" i="7"/>
  <c r="J99064" i="7"/>
  <c r="J99065" i="7"/>
  <c r="J99066" i="7"/>
  <c r="J99067" i="7"/>
  <c r="J99068" i="7"/>
  <c r="J99069" i="7"/>
  <c r="J99070" i="7"/>
  <c r="J99071" i="7"/>
  <c r="J99072" i="7"/>
  <c r="J99073" i="7"/>
  <c r="J99074" i="7"/>
  <c r="J99075" i="7"/>
  <c r="J99076" i="7"/>
  <c r="J99077" i="7"/>
  <c r="J99078" i="7"/>
  <c r="J99079" i="7"/>
  <c r="J99080" i="7"/>
  <c r="J99081" i="7"/>
  <c r="J99082" i="7"/>
  <c r="J99083" i="7"/>
  <c r="J99084" i="7"/>
  <c r="J99085" i="7"/>
  <c r="J99086" i="7"/>
  <c r="J99087" i="7"/>
  <c r="J99088" i="7"/>
  <c r="J99089" i="7"/>
  <c r="J99090" i="7"/>
  <c r="J99091" i="7"/>
  <c r="J99092" i="7"/>
  <c r="J99093" i="7"/>
  <c r="J99094" i="7"/>
  <c r="J99095" i="7"/>
  <c r="J99096" i="7"/>
  <c r="J99097" i="7"/>
  <c r="J99098" i="7"/>
  <c r="J99099" i="7"/>
  <c r="J99100" i="7"/>
  <c r="J99101" i="7"/>
  <c r="J99102" i="7"/>
  <c r="J99103" i="7"/>
  <c r="J99104" i="7"/>
  <c r="J99105" i="7"/>
  <c r="J99106" i="7"/>
  <c r="J99107" i="7"/>
  <c r="J99108" i="7"/>
  <c r="J99109" i="7"/>
  <c r="J99110" i="7"/>
  <c r="J99111" i="7"/>
  <c r="J99112" i="7"/>
  <c r="J99113" i="7"/>
  <c r="J99114" i="7"/>
  <c r="J99115" i="7"/>
  <c r="J99116" i="7"/>
  <c r="J99117" i="7"/>
  <c r="J99118" i="7"/>
  <c r="J99119" i="7"/>
  <c r="J99120" i="7"/>
  <c r="J99121" i="7"/>
  <c r="J99122" i="7"/>
  <c r="J99123" i="7"/>
  <c r="J99124" i="7"/>
  <c r="J99125" i="7"/>
  <c r="J99126" i="7"/>
  <c r="J99127" i="7"/>
  <c r="J99128" i="7"/>
  <c r="J99129" i="7"/>
  <c r="J99130" i="7"/>
  <c r="J99131" i="7"/>
  <c r="J99132" i="7"/>
  <c r="J99133" i="7"/>
  <c r="J99134" i="7"/>
  <c r="J99135" i="7"/>
  <c r="J99136" i="7"/>
  <c r="J99137" i="7"/>
  <c r="J99138" i="7"/>
  <c r="J99139" i="7"/>
  <c r="J99140" i="7"/>
  <c r="J99141" i="7"/>
  <c r="J99142" i="7"/>
  <c r="J99143" i="7"/>
  <c r="J99144" i="7"/>
  <c r="J99145" i="7"/>
  <c r="J99146" i="7"/>
  <c r="J99147" i="7"/>
  <c r="J99148" i="7"/>
  <c r="J99149" i="7"/>
  <c r="J99150" i="7"/>
  <c r="J99151" i="7"/>
  <c r="J99152" i="7"/>
  <c r="J99153" i="7"/>
  <c r="J99154" i="7"/>
  <c r="J99155" i="7"/>
  <c r="J99156" i="7"/>
  <c r="J99157" i="7"/>
  <c r="J99158" i="7"/>
  <c r="J99159" i="7"/>
  <c r="J99160" i="7"/>
  <c r="J99161" i="7"/>
  <c r="J99162" i="7"/>
  <c r="J99163" i="7"/>
  <c r="J99164" i="7"/>
  <c r="J99165" i="7"/>
  <c r="J99166" i="7"/>
  <c r="J99167" i="7"/>
  <c r="J99168" i="7"/>
  <c r="J99169" i="7"/>
  <c r="J99170" i="7"/>
  <c r="J99171" i="7"/>
  <c r="J99172" i="7"/>
  <c r="J99173" i="7"/>
  <c r="J99174" i="7"/>
  <c r="J99175" i="7"/>
  <c r="J99176" i="7"/>
  <c r="J99177" i="7"/>
  <c r="J99178" i="7"/>
  <c r="J99179" i="7"/>
  <c r="J99180" i="7"/>
  <c r="J99181" i="7"/>
  <c r="J99182" i="7"/>
  <c r="J99183" i="7"/>
  <c r="J99184" i="7"/>
  <c r="J99185" i="7"/>
  <c r="J99186" i="7"/>
  <c r="J99187" i="7"/>
  <c r="J99188" i="7"/>
  <c r="J99189" i="7"/>
  <c r="J99190" i="7"/>
  <c r="J99191" i="7"/>
  <c r="J99192" i="7"/>
  <c r="J99193" i="7"/>
  <c r="J99194" i="7"/>
  <c r="J99195" i="7"/>
  <c r="J99196" i="7"/>
  <c r="J99197" i="7"/>
  <c r="J99198" i="7"/>
  <c r="J99199" i="7"/>
  <c r="J99200" i="7"/>
  <c r="J99201" i="7"/>
  <c r="J99202" i="7"/>
  <c r="J99203" i="7"/>
  <c r="J99204" i="7"/>
  <c r="J99205" i="7"/>
  <c r="J99206" i="7"/>
  <c r="J99207" i="7"/>
  <c r="J99208" i="7"/>
  <c r="J99209" i="7"/>
  <c r="J99210" i="7"/>
  <c r="J99211" i="7"/>
  <c r="J99212" i="7"/>
  <c r="J99213" i="7"/>
  <c r="J99214" i="7"/>
  <c r="J99215" i="7"/>
  <c r="J99216" i="7"/>
  <c r="J99217" i="7"/>
  <c r="J99218" i="7"/>
  <c r="J99219" i="7"/>
  <c r="J99220" i="7"/>
  <c r="J99221" i="7"/>
  <c r="J99222" i="7"/>
  <c r="J99223" i="7"/>
  <c r="J99224" i="7"/>
  <c r="J99225" i="7"/>
  <c r="J99226" i="7"/>
  <c r="J99227" i="7"/>
  <c r="J99228" i="7"/>
  <c r="J99229" i="7"/>
  <c r="J99230" i="7"/>
  <c r="J99231" i="7"/>
  <c r="J99232" i="7"/>
  <c r="J99233" i="7"/>
  <c r="J99234" i="7"/>
  <c r="J99235" i="7"/>
  <c r="J99236" i="7"/>
  <c r="J99237" i="7"/>
  <c r="J99238" i="7"/>
  <c r="J99239" i="7"/>
  <c r="J99240" i="7"/>
  <c r="J99241" i="7"/>
  <c r="J99242" i="7"/>
  <c r="J99243" i="7"/>
  <c r="J99244" i="7"/>
  <c r="J99245" i="7"/>
  <c r="J99246" i="7"/>
  <c r="J99247" i="7"/>
  <c r="J99248" i="7"/>
  <c r="J99249" i="7"/>
  <c r="J99250" i="7"/>
  <c r="J99251" i="7"/>
  <c r="J99252" i="7"/>
  <c r="J99253" i="7"/>
  <c r="J99254" i="7"/>
  <c r="J99255" i="7"/>
  <c r="J99256" i="7"/>
  <c r="J99257" i="7"/>
  <c r="J99258" i="7"/>
  <c r="J99259" i="7"/>
  <c r="J99260" i="7"/>
  <c r="J99261" i="7"/>
  <c r="J99262" i="7"/>
  <c r="J99263" i="7"/>
  <c r="J99264" i="7"/>
  <c r="J99265" i="7"/>
  <c r="J99266" i="7"/>
  <c r="J99267" i="7"/>
  <c r="J99268" i="7"/>
  <c r="J99269" i="7"/>
  <c r="J99270" i="7"/>
  <c r="J99271" i="7"/>
  <c r="J99272" i="7"/>
  <c r="J99273" i="7"/>
  <c r="J99274" i="7"/>
  <c r="J99275" i="7"/>
  <c r="J99276" i="7"/>
  <c r="J99277" i="7"/>
  <c r="J99278" i="7"/>
  <c r="J99279" i="7"/>
  <c r="J99280" i="7"/>
  <c r="J99281" i="7"/>
  <c r="J99282" i="7"/>
  <c r="J99283" i="7"/>
  <c r="J99284" i="7"/>
  <c r="J99285" i="7"/>
  <c r="J99286" i="7"/>
  <c r="J99287" i="7"/>
  <c r="J99288" i="7"/>
  <c r="J99289" i="7"/>
  <c r="J99290" i="7"/>
  <c r="J99291" i="7"/>
  <c r="J99292" i="7"/>
  <c r="J99293" i="7"/>
  <c r="J99294" i="7"/>
  <c r="J99295" i="7"/>
  <c r="J99296" i="7"/>
  <c r="J99297" i="7"/>
  <c r="J99298" i="7"/>
  <c r="J99299" i="7"/>
  <c r="J99300" i="7"/>
  <c r="J99301" i="7"/>
  <c r="J99302" i="7"/>
  <c r="J99303" i="7"/>
  <c r="J99304" i="7"/>
  <c r="J99305" i="7"/>
  <c r="J99306" i="7"/>
  <c r="J99307" i="7"/>
  <c r="J99308" i="7"/>
  <c r="J99309" i="7"/>
  <c r="J99310" i="7"/>
  <c r="J99311" i="7"/>
  <c r="J99312" i="7"/>
  <c r="J99313" i="7"/>
  <c r="J99314" i="7"/>
  <c r="J99315" i="7"/>
  <c r="J99316" i="7"/>
  <c r="J99317" i="7"/>
  <c r="J99318" i="7"/>
  <c r="J99319" i="7"/>
  <c r="J99320" i="7"/>
  <c r="J99321" i="7"/>
  <c r="J99322" i="7"/>
  <c r="J99323" i="7"/>
  <c r="J99324" i="7"/>
  <c r="J99325" i="7"/>
  <c r="J99326" i="7"/>
  <c r="J99327" i="7"/>
  <c r="J99328" i="7"/>
  <c r="J99329" i="7"/>
  <c r="J99330" i="7"/>
  <c r="J99331" i="7"/>
  <c r="J99332" i="7"/>
  <c r="J99333" i="7"/>
  <c r="J99334" i="7"/>
  <c r="J99335" i="7"/>
  <c r="J99336" i="7"/>
  <c r="J99337" i="7"/>
  <c r="J99338" i="7"/>
  <c r="J99339" i="7"/>
  <c r="J99340" i="7"/>
  <c r="J99341" i="7"/>
  <c r="J99342" i="7"/>
  <c r="J99343" i="7"/>
  <c r="J99344" i="7"/>
  <c r="J99345" i="7"/>
  <c r="J99346" i="7"/>
  <c r="J99347" i="7"/>
  <c r="J99348" i="7"/>
  <c r="J99349" i="7"/>
  <c r="J99350" i="7"/>
  <c r="J99351" i="7"/>
  <c r="J99352" i="7"/>
  <c r="J99353" i="7"/>
  <c r="J99354" i="7"/>
  <c r="J99355" i="7"/>
  <c r="J99356" i="7"/>
  <c r="J99357" i="7"/>
  <c r="J99358" i="7"/>
  <c r="J99359" i="7"/>
  <c r="J99360" i="7"/>
  <c r="J99361" i="7"/>
  <c r="J99362" i="7"/>
  <c r="J99363" i="7"/>
  <c r="J99364" i="7"/>
  <c r="J99365" i="7"/>
  <c r="J99366" i="7"/>
  <c r="J99367" i="7"/>
  <c r="J99368" i="7"/>
  <c r="J99369" i="7"/>
  <c r="J99370" i="7"/>
  <c r="J99371" i="7"/>
  <c r="J99372" i="7"/>
  <c r="J99373" i="7"/>
  <c r="J99374" i="7"/>
  <c r="J99375" i="7"/>
  <c r="J99376" i="7"/>
  <c r="J99377" i="7"/>
  <c r="J99378" i="7"/>
  <c r="J99379" i="7"/>
  <c r="J99380" i="7"/>
  <c r="J99381" i="7"/>
  <c r="J99382" i="7"/>
  <c r="J99383" i="7"/>
  <c r="J99384" i="7"/>
  <c r="J99385" i="7"/>
  <c r="J99386" i="7"/>
  <c r="J99387" i="7"/>
  <c r="J99388" i="7"/>
  <c r="J99389" i="7"/>
  <c r="J99390" i="7"/>
  <c r="J99391" i="7"/>
  <c r="J99392" i="7"/>
  <c r="J99393" i="7"/>
  <c r="J99394" i="7"/>
  <c r="J99395" i="7"/>
  <c r="J99396" i="7"/>
  <c r="J99397" i="7"/>
  <c r="J99398" i="7"/>
  <c r="J99399" i="7"/>
  <c r="J99400" i="7"/>
  <c r="J99401" i="7"/>
  <c r="J99402" i="7"/>
  <c r="J99403" i="7"/>
  <c r="J99404" i="7"/>
  <c r="J99405" i="7"/>
  <c r="J99406" i="7"/>
  <c r="J99407" i="7"/>
  <c r="J99408" i="7"/>
  <c r="J99409" i="7"/>
  <c r="J99410" i="7"/>
  <c r="J99411" i="7"/>
  <c r="J99412" i="7"/>
  <c r="J99413" i="7"/>
  <c r="J99414" i="7"/>
  <c r="J99415" i="7"/>
  <c r="J99416" i="7"/>
  <c r="J99417" i="7"/>
  <c r="J99418" i="7"/>
  <c r="J99419" i="7"/>
  <c r="J99420" i="7"/>
  <c r="J99421" i="7"/>
  <c r="J99422" i="7"/>
  <c r="J99423" i="7"/>
  <c r="J99424" i="7"/>
  <c r="J99425" i="7"/>
  <c r="J99426" i="7"/>
  <c r="J99427" i="7"/>
  <c r="J99428" i="7"/>
  <c r="J99429" i="7"/>
  <c r="J99430" i="7"/>
  <c r="J99431" i="7"/>
  <c r="J99432" i="7"/>
  <c r="J99433" i="7"/>
  <c r="J99434" i="7"/>
  <c r="J99435" i="7"/>
  <c r="J99436" i="7"/>
  <c r="J99437" i="7"/>
  <c r="J99438" i="7"/>
  <c r="J99439" i="7"/>
  <c r="J99440" i="7"/>
  <c r="J99441" i="7"/>
  <c r="J99442" i="7"/>
  <c r="J99443" i="7"/>
  <c r="J99444" i="7"/>
  <c r="J99445" i="7"/>
  <c r="J99446" i="7"/>
  <c r="J99447" i="7"/>
  <c r="J99448" i="7"/>
  <c r="J99449" i="7"/>
  <c r="J99450" i="7"/>
  <c r="J99451" i="7"/>
  <c r="J99452" i="7"/>
  <c r="J99453" i="7"/>
  <c r="J99454" i="7"/>
  <c r="J99455" i="7"/>
  <c r="J99456" i="7"/>
  <c r="J99457" i="7"/>
  <c r="J99458" i="7"/>
  <c r="J99459" i="7"/>
  <c r="J99460" i="7"/>
  <c r="J99461" i="7"/>
  <c r="J99462" i="7"/>
  <c r="J99463" i="7"/>
  <c r="J99464" i="7"/>
  <c r="J99465" i="7"/>
  <c r="J99466" i="7"/>
  <c r="J99467" i="7"/>
  <c r="J99468" i="7"/>
  <c r="J99469" i="7"/>
  <c r="J99470" i="7"/>
  <c r="J99471" i="7"/>
  <c r="J99472" i="7"/>
  <c r="J99473" i="7"/>
  <c r="J99474" i="7"/>
  <c r="J99475" i="7"/>
  <c r="J99476" i="7"/>
  <c r="J99477" i="7"/>
  <c r="J99478" i="7"/>
  <c r="J99479" i="7"/>
  <c r="J99480" i="7"/>
  <c r="J99481" i="7"/>
  <c r="J99482" i="7"/>
  <c r="J99483" i="7"/>
  <c r="J99484" i="7"/>
  <c r="J99485" i="7"/>
  <c r="J99486" i="7"/>
  <c r="J99487" i="7"/>
  <c r="J99488" i="7"/>
  <c r="J99489" i="7"/>
  <c r="J99490" i="7"/>
  <c r="J99491" i="7"/>
  <c r="J99492" i="7"/>
  <c r="J99493" i="7"/>
  <c r="J99494" i="7"/>
  <c r="J99495" i="7"/>
  <c r="J99496" i="7"/>
  <c r="J99497" i="7"/>
  <c r="J99498" i="7"/>
  <c r="J99499" i="7"/>
  <c r="J99500" i="7"/>
  <c r="J99501" i="7"/>
  <c r="J99502" i="7"/>
  <c r="J99503" i="7"/>
  <c r="J99504" i="7"/>
  <c r="J99505" i="7"/>
  <c r="J99506" i="7"/>
  <c r="J99507" i="7"/>
  <c r="J99508" i="7"/>
  <c r="J99509" i="7"/>
  <c r="J99510" i="7"/>
  <c r="J99511" i="7"/>
  <c r="J99512" i="7"/>
  <c r="J99513" i="7"/>
  <c r="J99514" i="7"/>
  <c r="J99515" i="7"/>
  <c r="J99516" i="7"/>
  <c r="J99517" i="7"/>
  <c r="J99518" i="7"/>
  <c r="J99519" i="7"/>
  <c r="J99520" i="7"/>
  <c r="J99521" i="7"/>
  <c r="J99522" i="7"/>
  <c r="J99523" i="7"/>
  <c r="J99524" i="7"/>
  <c r="J99525" i="7"/>
  <c r="J99526" i="7"/>
  <c r="J99527" i="7"/>
  <c r="J99528" i="7"/>
  <c r="J99529" i="7"/>
  <c r="J99530" i="7"/>
  <c r="J99531" i="7"/>
  <c r="J99532" i="7"/>
  <c r="J99533" i="7"/>
  <c r="J99534" i="7"/>
  <c r="J99535" i="7"/>
  <c r="J99536" i="7"/>
  <c r="J99537" i="7"/>
  <c r="J99538" i="7"/>
  <c r="J99539" i="7"/>
  <c r="J99540" i="7"/>
  <c r="J99541" i="7"/>
  <c r="J99542" i="7"/>
  <c r="J99543" i="7"/>
  <c r="J99544" i="7"/>
  <c r="J99545" i="7"/>
  <c r="J99546" i="7"/>
  <c r="J99547" i="7"/>
  <c r="J99548" i="7"/>
  <c r="J99549" i="7"/>
  <c r="J99550" i="7"/>
  <c r="J99551" i="7"/>
  <c r="J99552" i="7"/>
  <c r="J99553" i="7"/>
  <c r="J99554" i="7"/>
  <c r="J99555" i="7"/>
  <c r="J99556" i="7"/>
  <c r="J99557" i="7"/>
  <c r="J99558" i="7"/>
  <c r="J99559" i="7"/>
  <c r="J99560" i="7"/>
  <c r="J99561" i="7"/>
  <c r="J99562" i="7"/>
  <c r="J99563" i="7"/>
  <c r="J99564" i="7"/>
  <c r="J99565" i="7"/>
  <c r="J99566" i="7"/>
  <c r="J99567" i="7"/>
  <c r="J99568" i="7"/>
  <c r="J99569" i="7"/>
  <c r="J99570" i="7"/>
  <c r="J99571" i="7"/>
  <c r="J99572" i="7"/>
  <c r="J99573" i="7"/>
  <c r="J99574" i="7"/>
  <c r="J99575" i="7"/>
  <c r="J99576" i="7"/>
  <c r="J99577" i="7"/>
  <c r="J99578" i="7"/>
  <c r="J99579" i="7"/>
  <c r="J99580" i="7"/>
  <c r="J99581" i="7"/>
  <c r="J99582" i="7"/>
  <c r="J99583" i="7"/>
  <c r="J99584" i="7"/>
  <c r="J99585" i="7"/>
  <c r="J99586" i="7"/>
  <c r="J99587" i="7"/>
  <c r="J99588" i="7"/>
  <c r="J99589" i="7"/>
  <c r="J99590" i="7"/>
  <c r="J99591" i="7"/>
  <c r="J99592" i="7"/>
  <c r="J99593" i="7"/>
  <c r="J99594" i="7"/>
  <c r="J99595" i="7"/>
  <c r="J99596" i="7"/>
  <c r="J99597" i="7"/>
  <c r="J99598" i="7"/>
  <c r="J99599" i="7"/>
  <c r="J99600" i="7"/>
  <c r="J99601" i="7"/>
  <c r="J99602" i="7"/>
  <c r="J99603" i="7"/>
  <c r="J99604" i="7"/>
  <c r="J99605" i="7"/>
  <c r="J99606" i="7"/>
  <c r="J99607" i="7"/>
  <c r="J99608" i="7"/>
  <c r="J99609" i="7"/>
  <c r="J99610" i="7"/>
  <c r="J99611" i="7"/>
  <c r="J99612" i="7"/>
  <c r="J99613" i="7"/>
  <c r="J99614" i="7"/>
  <c r="J99615" i="7"/>
  <c r="J99616" i="7"/>
  <c r="J99617" i="7"/>
  <c r="J99618" i="7"/>
  <c r="J99619" i="7"/>
  <c r="J99620" i="7"/>
  <c r="J99621" i="7"/>
  <c r="J99622" i="7"/>
  <c r="J99623" i="7"/>
  <c r="J99624" i="7"/>
  <c r="J99625" i="7"/>
  <c r="J99626" i="7"/>
  <c r="J99627" i="7"/>
  <c r="J99628" i="7"/>
  <c r="J99629" i="7"/>
  <c r="J99630" i="7"/>
  <c r="J99631" i="7"/>
  <c r="J99632" i="7"/>
  <c r="J99633" i="7"/>
  <c r="J99634" i="7"/>
  <c r="J99635" i="7"/>
  <c r="J99636" i="7"/>
  <c r="J99637" i="7"/>
  <c r="J99638" i="7"/>
  <c r="J99639" i="7"/>
  <c r="J99640" i="7"/>
  <c r="J99641" i="7"/>
  <c r="J99642" i="7"/>
  <c r="J99643" i="7"/>
  <c r="J99644" i="7"/>
  <c r="J99645" i="7"/>
  <c r="J99646" i="7"/>
  <c r="J99647" i="7"/>
  <c r="J99648" i="7"/>
  <c r="J99649" i="7"/>
  <c r="J99650" i="7"/>
  <c r="J99651" i="7"/>
  <c r="J99652" i="7"/>
  <c r="J99653" i="7"/>
  <c r="J99654" i="7"/>
  <c r="J99655" i="7"/>
  <c r="J99656" i="7"/>
  <c r="J99657" i="7"/>
  <c r="J99658" i="7"/>
  <c r="J99659" i="7"/>
  <c r="J99660" i="7"/>
  <c r="J99661" i="7"/>
  <c r="J99662" i="7"/>
  <c r="J99663" i="7"/>
  <c r="J99664" i="7"/>
  <c r="J99665" i="7"/>
  <c r="J99666" i="7"/>
  <c r="J99667" i="7"/>
  <c r="J99668" i="7"/>
  <c r="J99669" i="7"/>
  <c r="J99670" i="7"/>
  <c r="J99671" i="7"/>
  <c r="J99672" i="7"/>
  <c r="J99673" i="7"/>
  <c r="J99674" i="7"/>
  <c r="J99675" i="7"/>
  <c r="J99676" i="7"/>
  <c r="J99677" i="7"/>
  <c r="J99678" i="7"/>
  <c r="J99679" i="7"/>
  <c r="J99680" i="7"/>
  <c r="J99681" i="7"/>
  <c r="J99682" i="7"/>
  <c r="J99683" i="7"/>
  <c r="J99684" i="7"/>
  <c r="J99685" i="7"/>
  <c r="J99686" i="7"/>
  <c r="J99687" i="7"/>
  <c r="J99688" i="7"/>
  <c r="J99689" i="7"/>
  <c r="J99690" i="7"/>
  <c r="J99691" i="7"/>
  <c r="J99692" i="7"/>
  <c r="J99693" i="7"/>
  <c r="J99694" i="7"/>
  <c r="J99695" i="7"/>
  <c r="J99696" i="7"/>
  <c r="J99697" i="7"/>
  <c r="J99698" i="7"/>
  <c r="J99699" i="7"/>
  <c r="J99700" i="7"/>
  <c r="J99701" i="7"/>
  <c r="J99702" i="7"/>
  <c r="J99703" i="7"/>
  <c r="J99704" i="7"/>
  <c r="J99705" i="7"/>
  <c r="J99706" i="7"/>
  <c r="J99707" i="7"/>
  <c r="J99708" i="7"/>
  <c r="J99709" i="7"/>
  <c r="J99710" i="7"/>
  <c r="J99711" i="7"/>
  <c r="J99712" i="7"/>
  <c r="J99713" i="7"/>
  <c r="J99714" i="7"/>
  <c r="J99715" i="7"/>
  <c r="J99716" i="7"/>
  <c r="J99717" i="7"/>
  <c r="J99718" i="7"/>
  <c r="J99719" i="7"/>
  <c r="J99720" i="7"/>
  <c r="J99721" i="7"/>
  <c r="J99722" i="7"/>
  <c r="J99723" i="7"/>
  <c r="J99724" i="7"/>
  <c r="J99725" i="7"/>
  <c r="J99726" i="7"/>
  <c r="J99727" i="7"/>
  <c r="J99728" i="7"/>
  <c r="J99729" i="7"/>
  <c r="J99730" i="7"/>
  <c r="J99731" i="7"/>
  <c r="J99732" i="7"/>
  <c r="J99733" i="7"/>
  <c r="J99734" i="7"/>
  <c r="J99735" i="7"/>
  <c r="J99736" i="7"/>
  <c r="J99737" i="7"/>
  <c r="J99738" i="7"/>
  <c r="J99739" i="7"/>
  <c r="J99740" i="7"/>
  <c r="J99741" i="7"/>
  <c r="J99742" i="7"/>
  <c r="J99743" i="7"/>
  <c r="J99744" i="7"/>
  <c r="J99745" i="7"/>
  <c r="J99746" i="7"/>
  <c r="J99747" i="7"/>
  <c r="J99748" i="7"/>
  <c r="J99749" i="7"/>
  <c r="J99750" i="7"/>
  <c r="J99751" i="7"/>
  <c r="J99752" i="7"/>
  <c r="J99753" i="7"/>
  <c r="J99754" i="7"/>
  <c r="J99755" i="7"/>
  <c r="J99756" i="7"/>
  <c r="J99757" i="7"/>
  <c r="J99758" i="7"/>
  <c r="J99759" i="7"/>
  <c r="J99760" i="7"/>
  <c r="J99761" i="7"/>
  <c r="J99762" i="7"/>
  <c r="J99763" i="7"/>
  <c r="J99764" i="7"/>
  <c r="J99765" i="7"/>
  <c r="J99766" i="7"/>
  <c r="J99767" i="7"/>
  <c r="J99768" i="7"/>
  <c r="J99769" i="7"/>
  <c r="J99770" i="7"/>
  <c r="J99771" i="7"/>
  <c r="J99772" i="7"/>
  <c r="J99773" i="7"/>
  <c r="J99774" i="7"/>
  <c r="J99775" i="7"/>
  <c r="J99776" i="7"/>
  <c r="J99777" i="7"/>
  <c r="J99778" i="7"/>
  <c r="J99779" i="7"/>
  <c r="J99780" i="7"/>
  <c r="J99781" i="7"/>
  <c r="J99782" i="7"/>
  <c r="J99783" i="7"/>
  <c r="J99784" i="7"/>
  <c r="J99785" i="7"/>
  <c r="J99786" i="7"/>
  <c r="J99787" i="7"/>
  <c r="J99788" i="7"/>
  <c r="J99789" i="7"/>
  <c r="J99790" i="7"/>
  <c r="J99791" i="7"/>
  <c r="J99792" i="7"/>
  <c r="J99793" i="7"/>
  <c r="J99794" i="7"/>
  <c r="J99795" i="7"/>
  <c r="J99796" i="7"/>
  <c r="J99797" i="7"/>
  <c r="J99798" i="7"/>
  <c r="J99799" i="7"/>
  <c r="J99800" i="7"/>
  <c r="J99801" i="7"/>
  <c r="J99802" i="7"/>
  <c r="J99803" i="7"/>
  <c r="J99804" i="7"/>
  <c r="J99805" i="7"/>
  <c r="J99806" i="7"/>
  <c r="J99807" i="7"/>
  <c r="J99808" i="7"/>
  <c r="J99809" i="7"/>
  <c r="J99810" i="7"/>
  <c r="J99811" i="7"/>
  <c r="J99812" i="7"/>
  <c r="J99813" i="7"/>
  <c r="J99814" i="7"/>
  <c r="J99815" i="7"/>
  <c r="J99816" i="7"/>
  <c r="J99817" i="7"/>
  <c r="J99818" i="7"/>
  <c r="J99819" i="7"/>
  <c r="J99820" i="7"/>
  <c r="J99821" i="7"/>
  <c r="J99822" i="7"/>
  <c r="J99823" i="7"/>
  <c r="J99824" i="7"/>
  <c r="J99825" i="7"/>
  <c r="J99826" i="7"/>
  <c r="J99827" i="7"/>
  <c r="J99828" i="7"/>
  <c r="J99829" i="7"/>
  <c r="J99830" i="7"/>
  <c r="J99831" i="7"/>
  <c r="J99832" i="7"/>
  <c r="J99833" i="7"/>
  <c r="J99834" i="7"/>
  <c r="J99835" i="7"/>
  <c r="J99836" i="7"/>
  <c r="J99837" i="7"/>
  <c r="J99838" i="7"/>
  <c r="J99839" i="7"/>
  <c r="J99840" i="7"/>
  <c r="J99841" i="7"/>
  <c r="J99842" i="7"/>
  <c r="J99843" i="7"/>
  <c r="J99844" i="7"/>
  <c r="J99845" i="7"/>
  <c r="J99846" i="7"/>
  <c r="J99847" i="7"/>
  <c r="J99848" i="7"/>
  <c r="J99849" i="7"/>
  <c r="J99850" i="7"/>
  <c r="J99851" i="7"/>
  <c r="J99852" i="7"/>
  <c r="J99853" i="7"/>
  <c r="J99854" i="7"/>
  <c r="J99855" i="7"/>
  <c r="J99856" i="7"/>
  <c r="J99857" i="7"/>
  <c r="J99858" i="7"/>
  <c r="J99859" i="7"/>
  <c r="J99860" i="7"/>
  <c r="J99861" i="7"/>
  <c r="J99862" i="7"/>
  <c r="J99863" i="7"/>
  <c r="J99864" i="7"/>
  <c r="J99865" i="7"/>
  <c r="J99866" i="7"/>
  <c r="J99867" i="7"/>
  <c r="J99868" i="7"/>
  <c r="J99869" i="7"/>
  <c r="J99870" i="7"/>
  <c r="J99871" i="7"/>
  <c r="J99872" i="7"/>
  <c r="J99873" i="7"/>
  <c r="J99874" i="7"/>
  <c r="J99875" i="7"/>
  <c r="J99876" i="7"/>
  <c r="J99877" i="7"/>
  <c r="J99878" i="7"/>
  <c r="J99879" i="7"/>
  <c r="J99880" i="7"/>
  <c r="J99881" i="7"/>
  <c r="J99882" i="7"/>
  <c r="J99883" i="7"/>
  <c r="J99884" i="7"/>
  <c r="J99885" i="7"/>
  <c r="J99886" i="7"/>
  <c r="J99887" i="7"/>
  <c r="J99888" i="7"/>
  <c r="J99889" i="7"/>
  <c r="J99890" i="7"/>
  <c r="J99891" i="7"/>
  <c r="J99892" i="7"/>
  <c r="J99893" i="7"/>
  <c r="J99894" i="7"/>
  <c r="J99895" i="7"/>
  <c r="J99896" i="7"/>
  <c r="J99897" i="7"/>
  <c r="J99898" i="7"/>
  <c r="J99899" i="7"/>
  <c r="J99900" i="7"/>
  <c r="J99901" i="7"/>
  <c r="J99902" i="7"/>
  <c r="J99903" i="7"/>
  <c r="J99904" i="7"/>
  <c r="J99905" i="7"/>
  <c r="J99906" i="7"/>
  <c r="J99907" i="7"/>
  <c r="J99908" i="7"/>
  <c r="J99909" i="7"/>
  <c r="J99910" i="7"/>
  <c r="J99911" i="7"/>
  <c r="J99912" i="7"/>
  <c r="J99913" i="7"/>
  <c r="J99914" i="7"/>
  <c r="J99915" i="7"/>
  <c r="J99916" i="7"/>
  <c r="J99917" i="7"/>
  <c r="J99918" i="7"/>
  <c r="J99919" i="7"/>
  <c r="J99920" i="7"/>
  <c r="J99921" i="7"/>
  <c r="J99922" i="7"/>
  <c r="J99923" i="7"/>
  <c r="J99924" i="7"/>
  <c r="J99925" i="7"/>
  <c r="J99926" i="7"/>
  <c r="J99927" i="7"/>
  <c r="J99928" i="7"/>
  <c r="J99929" i="7"/>
  <c r="J99930" i="7"/>
  <c r="J99931" i="7"/>
  <c r="J99932" i="7"/>
  <c r="J99933" i="7"/>
  <c r="J99934" i="7"/>
  <c r="J99935" i="7"/>
  <c r="J99936" i="7"/>
  <c r="J99937" i="7"/>
  <c r="J99938" i="7"/>
  <c r="J99939" i="7"/>
  <c r="J99940" i="7"/>
  <c r="J99941" i="7"/>
  <c r="J99942" i="7"/>
  <c r="J99943" i="7"/>
  <c r="J99944" i="7"/>
  <c r="J99945" i="7"/>
  <c r="J99946" i="7"/>
  <c r="J99947" i="7"/>
  <c r="J99948" i="7"/>
  <c r="J99949" i="7"/>
  <c r="J99950" i="7"/>
  <c r="J99951" i="7"/>
  <c r="J99952" i="7"/>
  <c r="J99953" i="7"/>
  <c r="J99954" i="7"/>
  <c r="J99955" i="7"/>
  <c r="J99956" i="7"/>
  <c r="J99957" i="7"/>
  <c r="J99958" i="7"/>
  <c r="J99959" i="7"/>
  <c r="J99960" i="7"/>
  <c r="J99961" i="7"/>
  <c r="J99962" i="7"/>
  <c r="J99963" i="7"/>
  <c r="J99964" i="7"/>
  <c r="J99965" i="7"/>
  <c r="J99966" i="7"/>
  <c r="J99967" i="7"/>
  <c r="J99968" i="7"/>
  <c r="J99969" i="7"/>
  <c r="J99970" i="7"/>
  <c r="J99971" i="7"/>
  <c r="J99972" i="7"/>
  <c r="J99973" i="7"/>
  <c r="J99974" i="7"/>
  <c r="J99975" i="7"/>
  <c r="J99976" i="7"/>
  <c r="J99977" i="7"/>
  <c r="J99978" i="7"/>
  <c r="J99979" i="7"/>
  <c r="J99980" i="7"/>
  <c r="J99981" i="7"/>
  <c r="J99982" i="7"/>
  <c r="J99983" i="7"/>
  <c r="J99984" i="7"/>
  <c r="J99985" i="7"/>
  <c r="J99986" i="7"/>
  <c r="J99987" i="7"/>
  <c r="J99988" i="7"/>
  <c r="J99989" i="7"/>
  <c r="J99990" i="7"/>
  <c r="J99991" i="7"/>
  <c r="J99992" i="7"/>
  <c r="J99993" i="7"/>
  <c r="J99994" i="7"/>
  <c r="J99995" i="7"/>
  <c r="J99996" i="7"/>
  <c r="J99997" i="7"/>
  <c r="J99998" i="7"/>
  <c r="J99999" i="7"/>
  <c r="J100000" i="7"/>
  <c r="J100001" i="7"/>
  <c r="J100002" i="7"/>
  <c r="J100003" i="7"/>
  <c r="J100004" i="7"/>
  <c r="J100005" i="7"/>
  <c r="J100006" i="7"/>
  <c r="J100007" i="7"/>
  <c r="J100008" i="7"/>
  <c r="J100009" i="7"/>
  <c r="J100010" i="7"/>
  <c r="J100011" i="7"/>
  <c r="J100012" i="7"/>
  <c r="J100013" i="7"/>
  <c r="J100014" i="7"/>
  <c r="J100015" i="7"/>
  <c r="J100016" i="7"/>
  <c r="J100017" i="7"/>
  <c r="J100018" i="7"/>
  <c r="J100019" i="7"/>
  <c r="J100020" i="7"/>
  <c r="J100021" i="7"/>
  <c r="J100022" i="7"/>
  <c r="J100023" i="7"/>
  <c r="J100024" i="7"/>
  <c r="J100025" i="7"/>
  <c r="J100026" i="7"/>
  <c r="J100027" i="7"/>
  <c r="J100028" i="7"/>
  <c r="J100029" i="7"/>
  <c r="J100030" i="7"/>
  <c r="J100031" i="7"/>
  <c r="J100032" i="7"/>
  <c r="J100033" i="7"/>
  <c r="J100034" i="7"/>
  <c r="J100035" i="7"/>
  <c r="J100036" i="7"/>
  <c r="J100037" i="7"/>
  <c r="J100038" i="7"/>
  <c r="J100039" i="7"/>
  <c r="J100040" i="7"/>
  <c r="J100041" i="7"/>
  <c r="J100042" i="7"/>
  <c r="J100043" i="7"/>
  <c r="J100044" i="7"/>
  <c r="J100045" i="7"/>
  <c r="J100046" i="7"/>
  <c r="J100047" i="7"/>
  <c r="J100048" i="7"/>
  <c r="J100049" i="7"/>
  <c r="J100050" i="7"/>
  <c r="J100051" i="7"/>
  <c r="J100052" i="7"/>
  <c r="J100053" i="7"/>
  <c r="J100054" i="7"/>
  <c r="J100055" i="7"/>
  <c r="J100056" i="7"/>
  <c r="J100057" i="7"/>
  <c r="J100058" i="7"/>
  <c r="J100059" i="7"/>
  <c r="J100060" i="7"/>
  <c r="J100061" i="7"/>
  <c r="J100062" i="7"/>
  <c r="J100063" i="7"/>
  <c r="J100064" i="7"/>
  <c r="J100065" i="7"/>
  <c r="J100066" i="7"/>
  <c r="J100067" i="7"/>
  <c r="J100068" i="7"/>
  <c r="J100069" i="7"/>
  <c r="J100070" i="7"/>
  <c r="J100071" i="7"/>
  <c r="J100072" i="7"/>
  <c r="J100073" i="7"/>
  <c r="J100074" i="7"/>
  <c r="J100075" i="7"/>
  <c r="J100076" i="7"/>
  <c r="J100077" i="7"/>
  <c r="J100078" i="7"/>
  <c r="J100079" i="7"/>
  <c r="J100080" i="7"/>
  <c r="J100081" i="7"/>
  <c r="J100082" i="7"/>
  <c r="J100083" i="7"/>
  <c r="J100084" i="7"/>
  <c r="J100085" i="7"/>
  <c r="J100086" i="7"/>
  <c r="J100087" i="7"/>
  <c r="J100088" i="7"/>
  <c r="J100089" i="7"/>
  <c r="J100090" i="7"/>
  <c r="J100091" i="7"/>
  <c r="J100092" i="7"/>
  <c r="J100093" i="7"/>
  <c r="J100094" i="7"/>
  <c r="J100095" i="7"/>
  <c r="J100096" i="7"/>
  <c r="J100097" i="7"/>
  <c r="J100098" i="7"/>
  <c r="J100099" i="7"/>
  <c r="J100100" i="7"/>
  <c r="J100101" i="7"/>
  <c r="J100102" i="7"/>
  <c r="J100103" i="7"/>
  <c r="J100104" i="7"/>
  <c r="J100105" i="7"/>
  <c r="J100106" i="7"/>
  <c r="J100107" i="7"/>
  <c r="J100108" i="7"/>
  <c r="J100109" i="7"/>
  <c r="J100110" i="7"/>
  <c r="J100111" i="7"/>
  <c r="J100112" i="7"/>
  <c r="J100113" i="7"/>
  <c r="J100114" i="7"/>
  <c r="J100115" i="7"/>
  <c r="J100116" i="7"/>
  <c r="J100117" i="7"/>
  <c r="J100118" i="7"/>
  <c r="J100119" i="7"/>
  <c r="J100120" i="7"/>
  <c r="J100121" i="7"/>
  <c r="J100122" i="7"/>
  <c r="J100123" i="7"/>
  <c r="J100124" i="7"/>
  <c r="J100125" i="7"/>
  <c r="J100126" i="7"/>
  <c r="J100127" i="7"/>
  <c r="J100128" i="7"/>
  <c r="J100129" i="7"/>
  <c r="J100130" i="7"/>
  <c r="J100131" i="7"/>
  <c r="J100132" i="7"/>
  <c r="J100133" i="7"/>
  <c r="J100134" i="7"/>
  <c r="J100135" i="7"/>
  <c r="J100136" i="7"/>
  <c r="J100137" i="7"/>
  <c r="J100138" i="7"/>
  <c r="J100139" i="7"/>
  <c r="J100140" i="7"/>
  <c r="J100141" i="7"/>
  <c r="J100142" i="7"/>
  <c r="J100143" i="7"/>
  <c r="J100144" i="7"/>
  <c r="J100145" i="7"/>
  <c r="J100146" i="7"/>
  <c r="J100147" i="7"/>
  <c r="J100148" i="7"/>
  <c r="J100149" i="7"/>
  <c r="J100150" i="7"/>
  <c r="J100151" i="7"/>
  <c r="J100152" i="7"/>
  <c r="J100153" i="7"/>
  <c r="J100154" i="7"/>
  <c r="J100155" i="7"/>
  <c r="J100156" i="7"/>
  <c r="J100157" i="7"/>
  <c r="J100158" i="7"/>
  <c r="J100159" i="7"/>
  <c r="J100160" i="7"/>
  <c r="J100161" i="7"/>
  <c r="J100162" i="7"/>
  <c r="J100163" i="7"/>
  <c r="J100164" i="7"/>
  <c r="J100165" i="7"/>
  <c r="J100166" i="7"/>
  <c r="J100167" i="7"/>
  <c r="J100168" i="7"/>
  <c r="J100169" i="7"/>
  <c r="J100170" i="7"/>
  <c r="J100171" i="7"/>
  <c r="J100172" i="7"/>
  <c r="J100173" i="7"/>
  <c r="J100174" i="7"/>
  <c r="J100175" i="7"/>
  <c r="J100176" i="7"/>
  <c r="J100177" i="7"/>
  <c r="J100178" i="7"/>
  <c r="J100179" i="7"/>
  <c r="J100180" i="7"/>
  <c r="J100181" i="7"/>
  <c r="J100182" i="7"/>
  <c r="J100183" i="7"/>
  <c r="J100184" i="7"/>
  <c r="J100185" i="7"/>
  <c r="J100186" i="7"/>
  <c r="J100187" i="7"/>
  <c r="J100188" i="7"/>
  <c r="J100189" i="7"/>
  <c r="J100190" i="7"/>
  <c r="J100191" i="7"/>
  <c r="J100192" i="7"/>
  <c r="J100193" i="7"/>
  <c r="J100194" i="7"/>
  <c r="J100195" i="7"/>
  <c r="J100196" i="7"/>
  <c r="J100197" i="7"/>
  <c r="J100198" i="7"/>
  <c r="J100199" i="7"/>
  <c r="J100200" i="7"/>
  <c r="J100201" i="7"/>
  <c r="J100202" i="7"/>
  <c r="J100203" i="7"/>
  <c r="J100204" i="7"/>
  <c r="J100205" i="7"/>
  <c r="J100206" i="7"/>
  <c r="J100207" i="7"/>
  <c r="J100208" i="7"/>
  <c r="J100209" i="7"/>
  <c r="J100210" i="7"/>
  <c r="J100211" i="7"/>
  <c r="J100212" i="7"/>
  <c r="J100213" i="7"/>
  <c r="J100214" i="7"/>
  <c r="J100215" i="7"/>
  <c r="J100216" i="7"/>
  <c r="J100217" i="7"/>
  <c r="J100218" i="7"/>
  <c r="J100219" i="7"/>
  <c r="J100220" i="7"/>
  <c r="J100221" i="7"/>
  <c r="J100222" i="7"/>
  <c r="J100223" i="7"/>
  <c r="J100224" i="7"/>
  <c r="J100225" i="7"/>
  <c r="J100226" i="7"/>
  <c r="J100227" i="7"/>
  <c r="J100228" i="7"/>
  <c r="J100229" i="7"/>
  <c r="J100230" i="7"/>
  <c r="J100231" i="7"/>
  <c r="J100232" i="7"/>
  <c r="J100233" i="7"/>
  <c r="J100234" i="7"/>
  <c r="J100235" i="7"/>
  <c r="J100236" i="7"/>
  <c r="J100237" i="7"/>
  <c r="J100238" i="7"/>
  <c r="J100239" i="7"/>
  <c r="J100240" i="7"/>
  <c r="J100241" i="7"/>
  <c r="J100242" i="7"/>
  <c r="J100243" i="7"/>
  <c r="J100244" i="7"/>
  <c r="J100245" i="7"/>
  <c r="J100246" i="7"/>
  <c r="J100247" i="7"/>
  <c r="J100248" i="7"/>
  <c r="J100249" i="7"/>
  <c r="J100250" i="7"/>
  <c r="J100251" i="7"/>
  <c r="J100252" i="7"/>
  <c r="J100253" i="7"/>
  <c r="J100254" i="7"/>
  <c r="J100255" i="7"/>
  <c r="J100256" i="7"/>
  <c r="J100257" i="7"/>
  <c r="J100258" i="7"/>
  <c r="J100259" i="7"/>
  <c r="J100260" i="7"/>
  <c r="J100261" i="7"/>
  <c r="J100262" i="7"/>
  <c r="J100263" i="7"/>
  <c r="J100264" i="7"/>
  <c r="J100265" i="7"/>
  <c r="J100266" i="7"/>
  <c r="J100267" i="7"/>
  <c r="J100268" i="7"/>
  <c r="J100269" i="7"/>
  <c r="J100270" i="7"/>
  <c r="J100271" i="7"/>
  <c r="J100272" i="7"/>
  <c r="J100273" i="7"/>
  <c r="J100274" i="7"/>
  <c r="J100275" i="7"/>
  <c r="J100276" i="7"/>
  <c r="J100277" i="7"/>
  <c r="J100278" i="7"/>
  <c r="J100279" i="7"/>
  <c r="J100280" i="7"/>
  <c r="J100281" i="7"/>
  <c r="J100282" i="7"/>
  <c r="J100283" i="7"/>
  <c r="J100284" i="7"/>
  <c r="J100285" i="7"/>
  <c r="J100286" i="7"/>
  <c r="J100287" i="7"/>
  <c r="J100288" i="7"/>
  <c r="J100289" i="7"/>
  <c r="J100290" i="7"/>
  <c r="J100291" i="7"/>
  <c r="J100292" i="7"/>
  <c r="J100293" i="7"/>
  <c r="J100294" i="7"/>
  <c r="J100295" i="7"/>
  <c r="J100296" i="7"/>
  <c r="J100297" i="7"/>
  <c r="J100298" i="7"/>
  <c r="J100299" i="7"/>
  <c r="J100300" i="7"/>
  <c r="J100301" i="7"/>
  <c r="J100302" i="7"/>
  <c r="J100303" i="7"/>
  <c r="J100304" i="7"/>
  <c r="J100305" i="7"/>
  <c r="J100306" i="7"/>
  <c r="J100307" i="7"/>
  <c r="J100308" i="7"/>
  <c r="J100309" i="7"/>
  <c r="J100310" i="7"/>
  <c r="J100311" i="7"/>
  <c r="J100312" i="7"/>
  <c r="J100313" i="7"/>
  <c r="J100314" i="7"/>
  <c r="J100315" i="7"/>
  <c r="J100316" i="7"/>
  <c r="J100317" i="7"/>
  <c r="J100318" i="7"/>
  <c r="J100319" i="7"/>
  <c r="J100320" i="7"/>
  <c r="J100321" i="7"/>
  <c r="J100322" i="7"/>
  <c r="J100323" i="7"/>
  <c r="J100324" i="7"/>
  <c r="J100325" i="7"/>
  <c r="J100326" i="7"/>
  <c r="J100327" i="7"/>
  <c r="J100328" i="7"/>
  <c r="J100329" i="7"/>
  <c r="J100330" i="7"/>
  <c r="J100331" i="7"/>
  <c r="J100332" i="7"/>
  <c r="J100333" i="7"/>
  <c r="J100334" i="7"/>
  <c r="J100335" i="7"/>
  <c r="J100336" i="7"/>
  <c r="J100337" i="7"/>
  <c r="J100338" i="7"/>
  <c r="J100339" i="7"/>
  <c r="J100340" i="7"/>
  <c r="J100341" i="7"/>
  <c r="J100342" i="7"/>
  <c r="J100343" i="7"/>
  <c r="J100344" i="7"/>
  <c r="J100345" i="7"/>
  <c r="J100346" i="7"/>
  <c r="J100347" i="7"/>
  <c r="J100348" i="7"/>
  <c r="J100349" i="7"/>
  <c r="J100350" i="7"/>
  <c r="J100351" i="7"/>
  <c r="J100352" i="7"/>
  <c r="J100353" i="7"/>
  <c r="J100354" i="7"/>
  <c r="J100355" i="7"/>
  <c r="J100356" i="7"/>
  <c r="J100357" i="7"/>
  <c r="J100358" i="7"/>
  <c r="J100359" i="7"/>
  <c r="J100360" i="7"/>
  <c r="J100361" i="7"/>
  <c r="J100362" i="7"/>
  <c r="J100363" i="7"/>
  <c r="J100364" i="7"/>
  <c r="J100365" i="7"/>
  <c r="J100366" i="7"/>
  <c r="J100367" i="7"/>
  <c r="J100368" i="7"/>
  <c r="J100369" i="7"/>
  <c r="J100370" i="7"/>
  <c r="J100371" i="7"/>
  <c r="J100372" i="7"/>
  <c r="J100373" i="7"/>
  <c r="J100374" i="7"/>
  <c r="J100375" i="7"/>
  <c r="J100376" i="7"/>
  <c r="J100377" i="7"/>
  <c r="J100378" i="7"/>
  <c r="J100379" i="7"/>
  <c r="J100380" i="7"/>
  <c r="J100381" i="7"/>
  <c r="J100382" i="7"/>
  <c r="J100383" i="7"/>
  <c r="J100384" i="7"/>
  <c r="J100385" i="7"/>
  <c r="J100386" i="7"/>
  <c r="J100387" i="7"/>
  <c r="J100388" i="7"/>
  <c r="J100389" i="7"/>
  <c r="J100390" i="7"/>
  <c r="J100391" i="7"/>
  <c r="J100392" i="7"/>
  <c r="J100393" i="7"/>
  <c r="J100394" i="7"/>
  <c r="J100395" i="7"/>
  <c r="J100396" i="7"/>
  <c r="J100397" i="7"/>
  <c r="J100398" i="7"/>
  <c r="J100399" i="7"/>
  <c r="J100400" i="7"/>
  <c r="J100401" i="7"/>
  <c r="J100402" i="7"/>
  <c r="J100403" i="7"/>
  <c r="J100404" i="7"/>
  <c r="J100405" i="7"/>
  <c r="J100406" i="7"/>
  <c r="J100407" i="7"/>
  <c r="J100408" i="7"/>
  <c r="J100409" i="7"/>
  <c r="J100410" i="7"/>
  <c r="J100411" i="7"/>
  <c r="J100412" i="7"/>
  <c r="J100413" i="7"/>
  <c r="J100414" i="7"/>
  <c r="J100415" i="7"/>
  <c r="J100416" i="7"/>
  <c r="J100417" i="7"/>
  <c r="J100418" i="7"/>
  <c r="J100419" i="7"/>
  <c r="J100420" i="7"/>
  <c r="J100421" i="7"/>
  <c r="J100422" i="7"/>
  <c r="J100423" i="7"/>
  <c r="J100424" i="7"/>
  <c r="J100425" i="7"/>
  <c r="J100426" i="7"/>
  <c r="J100427" i="7"/>
  <c r="J100428" i="7"/>
  <c r="J100429" i="7"/>
  <c r="J100430" i="7"/>
  <c r="J100431" i="7"/>
  <c r="J100432" i="7"/>
  <c r="J100433" i="7"/>
  <c r="J100434" i="7"/>
  <c r="J100435" i="7"/>
  <c r="J100436" i="7"/>
  <c r="J100437" i="7"/>
  <c r="J100438" i="7"/>
  <c r="J100439" i="7"/>
  <c r="J100440" i="7"/>
  <c r="J100441" i="7"/>
  <c r="J100442" i="7"/>
  <c r="J100443" i="7"/>
  <c r="J100444" i="7"/>
  <c r="J100445" i="7"/>
  <c r="J100446" i="7"/>
  <c r="J100447" i="7"/>
  <c r="J100448" i="7"/>
  <c r="J100449" i="7"/>
  <c r="J100450" i="7"/>
  <c r="J100451" i="7"/>
  <c r="J100452" i="7"/>
  <c r="J100453" i="7"/>
  <c r="J100454" i="7"/>
  <c r="J100455" i="7"/>
  <c r="J100456" i="7"/>
  <c r="J100457" i="7"/>
  <c r="J100458" i="7"/>
  <c r="J100459" i="7"/>
  <c r="J100460" i="7"/>
  <c r="J100461" i="7"/>
  <c r="J100462" i="7"/>
  <c r="J100463" i="7"/>
  <c r="J100464" i="7"/>
  <c r="J100465" i="7"/>
  <c r="J100466" i="7"/>
  <c r="J100467" i="7"/>
  <c r="J100468" i="7"/>
  <c r="J100469" i="7"/>
  <c r="J100470" i="7"/>
  <c r="J100471" i="7"/>
  <c r="J100472" i="7"/>
  <c r="J100473" i="7"/>
  <c r="J100474" i="7"/>
  <c r="J100475" i="7"/>
  <c r="J100476" i="7"/>
  <c r="J100477" i="7"/>
  <c r="J100478" i="7"/>
  <c r="J100479" i="7"/>
  <c r="J100480" i="7"/>
  <c r="J100481" i="7"/>
  <c r="J100482" i="7"/>
  <c r="J100483" i="7"/>
  <c r="J100484" i="7"/>
  <c r="J100485" i="7"/>
  <c r="J100486" i="7"/>
  <c r="J100487" i="7"/>
  <c r="J100488" i="7"/>
  <c r="J100489" i="7"/>
  <c r="J100490" i="7"/>
  <c r="J100491" i="7"/>
  <c r="J100492" i="7"/>
  <c r="J100493" i="7"/>
  <c r="J100494" i="7"/>
  <c r="J100495" i="7"/>
  <c r="J100496" i="7"/>
  <c r="J100497" i="7"/>
  <c r="J100498" i="7"/>
  <c r="J100499" i="7"/>
  <c r="J100500" i="7"/>
  <c r="J100501" i="7"/>
  <c r="J100502" i="7"/>
  <c r="J100503" i="7"/>
  <c r="J100504" i="7"/>
  <c r="J100505" i="7"/>
  <c r="J100506" i="7"/>
  <c r="J100507" i="7"/>
  <c r="J100508" i="7"/>
  <c r="J100509" i="7"/>
  <c r="J100510" i="7"/>
  <c r="J100511" i="7"/>
  <c r="J100512" i="7"/>
  <c r="J100513" i="7"/>
  <c r="J100514" i="7"/>
  <c r="J100515" i="7"/>
  <c r="J100516" i="7"/>
  <c r="J100517" i="7"/>
  <c r="J100518" i="7"/>
  <c r="J100519" i="7"/>
  <c r="J100520" i="7"/>
  <c r="J100521" i="7"/>
  <c r="J100522" i="7"/>
  <c r="J100523" i="7"/>
  <c r="J100524" i="7"/>
  <c r="J100525" i="7"/>
  <c r="J100526" i="7"/>
  <c r="J100527" i="7"/>
  <c r="J100528" i="7"/>
  <c r="J100529" i="7"/>
  <c r="J100530" i="7"/>
  <c r="J100531" i="7"/>
  <c r="J100532" i="7"/>
  <c r="J100533" i="7"/>
  <c r="J100534" i="7"/>
  <c r="J100535" i="7"/>
  <c r="J100536" i="7"/>
  <c r="J100537" i="7"/>
  <c r="J100538" i="7"/>
  <c r="J100539" i="7"/>
  <c r="J100540" i="7"/>
  <c r="J100541" i="7"/>
  <c r="J100542" i="7"/>
  <c r="J100543" i="7"/>
  <c r="J100544" i="7"/>
  <c r="J100545" i="7"/>
  <c r="J100546" i="7"/>
  <c r="J100547" i="7"/>
  <c r="J100548" i="7"/>
  <c r="J100549" i="7"/>
  <c r="J100550" i="7"/>
  <c r="J100551" i="7"/>
  <c r="J100552" i="7"/>
  <c r="J100553" i="7"/>
  <c r="J100554" i="7"/>
  <c r="J100555" i="7"/>
  <c r="J100556" i="7"/>
  <c r="J100557" i="7"/>
  <c r="J100558" i="7"/>
  <c r="J100559" i="7"/>
  <c r="J100560" i="7"/>
  <c r="J100561" i="7"/>
  <c r="J100562" i="7"/>
  <c r="J100563" i="7"/>
  <c r="J100564" i="7"/>
  <c r="J100565" i="7"/>
  <c r="J100566" i="7"/>
  <c r="J100567" i="7"/>
  <c r="J100568" i="7"/>
  <c r="J100569" i="7"/>
  <c r="J100570" i="7"/>
  <c r="J100571" i="7"/>
  <c r="J100572" i="7"/>
  <c r="J100573" i="7"/>
  <c r="J100574" i="7"/>
  <c r="J100575" i="7"/>
  <c r="J100576" i="7"/>
  <c r="J100577" i="7"/>
  <c r="J100578" i="7"/>
  <c r="J100579" i="7"/>
  <c r="J100580" i="7"/>
  <c r="J100581" i="7"/>
  <c r="J100582" i="7"/>
  <c r="J100583" i="7"/>
  <c r="J100584" i="7"/>
  <c r="J100585" i="7"/>
  <c r="J100586" i="7"/>
  <c r="J100587" i="7"/>
  <c r="J100588" i="7"/>
  <c r="J100589" i="7"/>
  <c r="J100590" i="7"/>
  <c r="J100591" i="7"/>
  <c r="J100592" i="7"/>
  <c r="J100593" i="7"/>
  <c r="J100594" i="7"/>
  <c r="J100595" i="7"/>
  <c r="J100596" i="7"/>
  <c r="J100597" i="7"/>
  <c r="J100598" i="7"/>
  <c r="J100599" i="7"/>
  <c r="J100600" i="7"/>
  <c r="J100601" i="7"/>
  <c r="J100602" i="7"/>
  <c r="J100603" i="7"/>
  <c r="J100604" i="7"/>
  <c r="J100605" i="7"/>
  <c r="J100606" i="7"/>
  <c r="J100607" i="7"/>
  <c r="J100608" i="7"/>
  <c r="J100609" i="7"/>
  <c r="J100610" i="7"/>
  <c r="J100611" i="7"/>
  <c r="J100612" i="7"/>
  <c r="J100613" i="7"/>
  <c r="J100614" i="7"/>
  <c r="J100615" i="7"/>
  <c r="J100616" i="7"/>
  <c r="J100617" i="7"/>
  <c r="J100618" i="7"/>
  <c r="J100619" i="7"/>
  <c r="J100620" i="7"/>
  <c r="J100621" i="7"/>
  <c r="J100622" i="7"/>
  <c r="J100623" i="7"/>
  <c r="J100624" i="7"/>
  <c r="J100625" i="7"/>
  <c r="J100626" i="7"/>
  <c r="J100627" i="7"/>
  <c r="J100628" i="7"/>
  <c r="J100629" i="7"/>
  <c r="J100630" i="7"/>
  <c r="J100631" i="7"/>
  <c r="J100632" i="7"/>
  <c r="J100633" i="7"/>
  <c r="J100634" i="7"/>
  <c r="J100635" i="7"/>
  <c r="J100636" i="7"/>
  <c r="J100637" i="7"/>
  <c r="J100638" i="7"/>
  <c r="J100639" i="7"/>
  <c r="J100640" i="7"/>
  <c r="J100641" i="7"/>
  <c r="J100642" i="7"/>
  <c r="J100643" i="7"/>
  <c r="J100644" i="7"/>
  <c r="J100645" i="7"/>
  <c r="J100646" i="7"/>
  <c r="J100647" i="7"/>
  <c r="J100648" i="7"/>
  <c r="J100649" i="7"/>
  <c r="J100650" i="7"/>
  <c r="J100651" i="7"/>
  <c r="J100652" i="7"/>
  <c r="J100653" i="7"/>
  <c r="J100654" i="7"/>
  <c r="J100655" i="7"/>
  <c r="J100656" i="7"/>
  <c r="J100657" i="7"/>
  <c r="J100658" i="7"/>
  <c r="J100659" i="7"/>
  <c r="J100660" i="7"/>
  <c r="J100661" i="7"/>
  <c r="J100662" i="7"/>
  <c r="J100663" i="7"/>
  <c r="J100664" i="7"/>
  <c r="J100665" i="7"/>
  <c r="J100666" i="7"/>
  <c r="J100667" i="7"/>
  <c r="J100668" i="7"/>
  <c r="J100669" i="7"/>
  <c r="J100670" i="7"/>
  <c r="J100671" i="7"/>
  <c r="J100672" i="7"/>
  <c r="J100673" i="7"/>
  <c r="J100674" i="7"/>
  <c r="J100675" i="7"/>
  <c r="J100676" i="7"/>
  <c r="J100677" i="7"/>
  <c r="J100678" i="7"/>
  <c r="J100679" i="7"/>
  <c r="J100680" i="7"/>
  <c r="J100681" i="7"/>
  <c r="J100682" i="7"/>
  <c r="J100683" i="7"/>
  <c r="J100684" i="7"/>
  <c r="J100685" i="7"/>
  <c r="J100686" i="7"/>
  <c r="J100687" i="7"/>
  <c r="J100688" i="7"/>
  <c r="J100689" i="7"/>
  <c r="J100690" i="7"/>
  <c r="J100691" i="7"/>
  <c r="J100692" i="7"/>
  <c r="J100693" i="7"/>
  <c r="J100694" i="7"/>
  <c r="J100695" i="7"/>
  <c r="J100696" i="7"/>
  <c r="J100697" i="7"/>
  <c r="J100698" i="7"/>
  <c r="J100699" i="7"/>
  <c r="J100700" i="7"/>
  <c r="J100701" i="7"/>
  <c r="J100702" i="7"/>
  <c r="J100703" i="7"/>
  <c r="J100704" i="7"/>
  <c r="J100705" i="7"/>
  <c r="J100706" i="7"/>
  <c r="J100707" i="7"/>
  <c r="J100708" i="7"/>
  <c r="J100709" i="7"/>
  <c r="J100710" i="7"/>
  <c r="J100711" i="7"/>
  <c r="J100712" i="7"/>
  <c r="J100713" i="7"/>
  <c r="J100714" i="7"/>
  <c r="J100715" i="7"/>
  <c r="J100716" i="7"/>
  <c r="J100717" i="7"/>
  <c r="J100718" i="7"/>
  <c r="J100719" i="7"/>
  <c r="J100720" i="7"/>
  <c r="J100721" i="7"/>
  <c r="J100722" i="7"/>
  <c r="J100723" i="7"/>
  <c r="J100724" i="7"/>
  <c r="J100725" i="7"/>
  <c r="J100726" i="7"/>
  <c r="J100727" i="7"/>
  <c r="J100728" i="7"/>
  <c r="J100729" i="7"/>
  <c r="J100730" i="7"/>
  <c r="J100731" i="7"/>
  <c r="J100732" i="7"/>
  <c r="J100733" i="7"/>
  <c r="J100734" i="7"/>
  <c r="J100735" i="7"/>
  <c r="J100736" i="7"/>
  <c r="J100737" i="7"/>
  <c r="J100738" i="7"/>
  <c r="J100739" i="7"/>
  <c r="J100740" i="7"/>
  <c r="J100741" i="7"/>
  <c r="J100742" i="7"/>
  <c r="J100743" i="7"/>
  <c r="J100744" i="7"/>
  <c r="J100745" i="7"/>
  <c r="J100746" i="7"/>
  <c r="J100747" i="7"/>
  <c r="J100748" i="7"/>
  <c r="J100749" i="7"/>
  <c r="J100750" i="7"/>
  <c r="J100751" i="7"/>
  <c r="J100752" i="7"/>
  <c r="J100753" i="7"/>
  <c r="J100754" i="7"/>
  <c r="J100755" i="7"/>
  <c r="J100756" i="7"/>
  <c r="J100757" i="7"/>
  <c r="J100758" i="7"/>
  <c r="J100759" i="7"/>
  <c r="J100760" i="7"/>
  <c r="J100761" i="7"/>
  <c r="J100762" i="7"/>
  <c r="J100763" i="7"/>
  <c r="J100764" i="7"/>
  <c r="J100765" i="7"/>
  <c r="J100766" i="7"/>
  <c r="J100767" i="7"/>
  <c r="J100768" i="7"/>
  <c r="J100769" i="7"/>
  <c r="J100770" i="7"/>
  <c r="J100771" i="7"/>
  <c r="J100772" i="7"/>
  <c r="J100773" i="7"/>
  <c r="J100774" i="7"/>
  <c r="J100775" i="7"/>
  <c r="J100776" i="7"/>
  <c r="J100777" i="7"/>
  <c r="J100778" i="7"/>
  <c r="J100779" i="7"/>
  <c r="J100780" i="7"/>
  <c r="J100781" i="7"/>
  <c r="J100782" i="7"/>
  <c r="J100783" i="7"/>
  <c r="J100784" i="7"/>
  <c r="J100785" i="7"/>
  <c r="J100786" i="7"/>
  <c r="J100787" i="7"/>
  <c r="J100788" i="7"/>
  <c r="J100789" i="7"/>
  <c r="J100790" i="7"/>
  <c r="J100791" i="7"/>
  <c r="J100792" i="7"/>
  <c r="J100793" i="7"/>
  <c r="J100794" i="7"/>
  <c r="J100795" i="7"/>
  <c r="J100796" i="7"/>
  <c r="J100797" i="7"/>
  <c r="J100798" i="7"/>
  <c r="J100799" i="7"/>
  <c r="J100800" i="7"/>
  <c r="J100801" i="7"/>
  <c r="J100802" i="7"/>
  <c r="J100803" i="7"/>
  <c r="J100804" i="7"/>
  <c r="J100805" i="7"/>
  <c r="J100806" i="7"/>
  <c r="J100807" i="7"/>
  <c r="J100808" i="7"/>
  <c r="J100809" i="7"/>
  <c r="J100810" i="7"/>
  <c r="J100811" i="7"/>
  <c r="J100812" i="7"/>
  <c r="J100813" i="7"/>
  <c r="J100814" i="7"/>
  <c r="J100815" i="7"/>
  <c r="J100816" i="7"/>
  <c r="J100817" i="7"/>
  <c r="J100818" i="7"/>
  <c r="J100819" i="7"/>
  <c r="J100820" i="7"/>
  <c r="J100821" i="7"/>
  <c r="J100822" i="7"/>
  <c r="J100823" i="7"/>
  <c r="J100824" i="7"/>
  <c r="J100825" i="7"/>
  <c r="J100826" i="7"/>
  <c r="J100827" i="7"/>
  <c r="J100828" i="7"/>
  <c r="J100829" i="7"/>
  <c r="J100830" i="7"/>
  <c r="J100831" i="7"/>
  <c r="J100832" i="7"/>
  <c r="J100833" i="7"/>
  <c r="J100834" i="7"/>
  <c r="J100835" i="7"/>
  <c r="J100836" i="7"/>
  <c r="J100837" i="7"/>
  <c r="J100838" i="7"/>
  <c r="J100839" i="7"/>
  <c r="J100840" i="7"/>
  <c r="J100841" i="7"/>
  <c r="J100842" i="7"/>
  <c r="J100843" i="7"/>
  <c r="J100844" i="7"/>
  <c r="J100845" i="7"/>
  <c r="J100846" i="7"/>
  <c r="J100847" i="7"/>
  <c r="J100848" i="7"/>
  <c r="J100849" i="7"/>
  <c r="J100850" i="7"/>
  <c r="J100851" i="7"/>
  <c r="J100852" i="7"/>
  <c r="J100853" i="7"/>
  <c r="J100854" i="7"/>
  <c r="J100855" i="7"/>
  <c r="J100856" i="7"/>
  <c r="J100857" i="7"/>
  <c r="J100858" i="7"/>
  <c r="J100859" i="7"/>
  <c r="J100860" i="7"/>
  <c r="J100861" i="7"/>
  <c r="J100862" i="7"/>
  <c r="J100863" i="7"/>
  <c r="J100864" i="7"/>
  <c r="J100865" i="7"/>
  <c r="J100866" i="7"/>
  <c r="J100867" i="7"/>
  <c r="J100868" i="7"/>
  <c r="J100869" i="7"/>
  <c r="J100870" i="7"/>
  <c r="J100871" i="7"/>
  <c r="J100872" i="7"/>
  <c r="J100873" i="7"/>
  <c r="J100874" i="7"/>
  <c r="J100875" i="7"/>
  <c r="J100876" i="7"/>
  <c r="J100877" i="7"/>
  <c r="J100878" i="7"/>
  <c r="J100879" i="7"/>
  <c r="J100880" i="7"/>
  <c r="J100881" i="7"/>
  <c r="J100882" i="7"/>
  <c r="J100883" i="7"/>
  <c r="J100884" i="7"/>
  <c r="J100885" i="7"/>
  <c r="J100886" i="7"/>
  <c r="J100887" i="7"/>
  <c r="J100888" i="7"/>
  <c r="J100889" i="7"/>
  <c r="J100890" i="7"/>
  <c r="J100891" i="7"/>
  <c r="J100892" i="7"/>
  <c r="J100893" i="7"/>
  <c r="J100894" i="7"/>
  <c r="J100895" i="7"/>
  <c r="J100896" i="7"/>
  <c r="J100897" i="7"/>
  <c r="J100898" i="7"/>
  <c r="J100899" i="7"/>
  <c r="J100900" i="7"/>
  <c r="J100901" i="7"/>
  <c r="J100902" i="7"/>
  <c r="J100903" i="7"/>
  <c r="J100904" i="7"/>
  <c r="J100905" i="7"/>
  <c r="J100906" i="7"/>
  <c r="J100907" i="7"/>
  <c r="J100908" i="7"/>
  <c r="J100909" i="7"/>
  <c r="J100910" i="7"/>
  <c r="J100911" i="7"/>
  <c r="J100912" i="7"/>
  <c r="J100913" i="7"/>
  <c r="J100914" i="7"/>
  <c r="J100915" i="7"/>
  <c r="J100916" i="7"/>
  <c r="J100917" i="7"/>
  <c r="J100918" i="7"/>
  <c r="J100919" i="7"/>
  <c r="J100920" i="7"/>
  <c r="J100921" i="7"/>
  <c r="J100922" i="7"/>
  <c r="J100923" i="7"/>
  <c r="J100924" i="7"/>
  <c r="J100925" i="7"/>
  <c r="J100926" i="7"/>
  <c r="J100927" i="7"/>
  <c r="J100928" i="7"/>
  <c r="J100929" i="7"/>
  <c r="J100930" i="7"/>
  <c r="J100931" i="7"/>
  <c r="J100932" i="7"/>
  <c r="J100933" i="7"/>
  <c r="J100934" i="7"/>
  <c r="J100935" i="7"/>
  <c r="J100936" i="7"/>
  <c r="J100937" i="7"/>
  <c r="J100938" i="7"/>
  <c r="J100939" i="7"/>
  <c r="J100940" i="7"/>
  <c r="J100941" i="7"/>
  <c r="J100942" i="7"/>
  <c r="J100943" i="7"/>
  <c r="J100944" i="7"/>
  <c r="J100945" i="7"/>
  <c r="J100946" i="7"/>
  <c r="J100947" i="7"/>
  <c r="J100948" i="7"/>
  <c r="J100949" i="7"/>
  <c r="J100950" i="7"/>
  <c r="J100951" i="7"/>
  <c r="J100952" i="7"/>
  <c r="J100953" i="7"/>
  <c r="J100954" i="7"/>
  <c r="J100955" i="7"/>
  <c r="J100956" i="7"/>
  <c r="J100957" i="7"/>
  <c r="J100958" i="7"/>
  <c r="J100959" i="7"/>
  <c r="J100960" i="7"/>
  <c r="J100961" i="7"/>
  <c r="J100962" i="7"/>
  <c r="J100963" i="7"/>
  <c r="J100964" i="7"/>
  <c r="J100965" i="7"/>
  <c r="J100966" i="7"/>
  <c r="J100967" i="7"/>
  <c r="J100968" i="7"/>
  <c r="J100969" i="7"/>
  <c r="J100970" i="7"/>
  <c r="J100971" i="7"/>
  <c r="J100972" i="7"/>
  <c r="J100973" i="7"/>
  <c r="J100974" i="7"/>
  <c r="J100975" i="7"/>
  <c r="J100976" i="7"/>
  <c r="J100977" i="7"/>
  <c r="J100978" i="7"/>
  <c r="J100979" i="7"/>
  <c r="J100980" i="7"/>
  <c r="J100981" i="7"/>
  <c r="J100982" i="7"/>
  <c r="J100983" i="7"/>
  <c r="J100984" i="7"/>
  <c r="J100985" i="7"/>
  <c r="J100986" i="7"/>
  <c r="J100987" i="7"/>
  <c r="J100988" i="7"/>
  <c r="J100989" i="7"/>
  <c r="J100990" i="7"/>
  <c r="J100991" i="7"/>
  <c r="J100992" i="7"/>
  <c r="J100993" i="7"/>
  <c r="J100994" i="7"/>
  <c r="J100995" i="7"/>
  <c r="J100996" i="7"/>
  <c r="J100997" i="7"/>
  <c r="J100998" i="7"/>
  <c r="J100999" i="7"/>
  <c r="J101000" i="7"/>
  <c r="J101001" i="7"/>
  <c r="J101002" i="7"/>
  <c r="J101003" i="7"/>
  <c r="J101004" i="7"/>
  <c r="J101005" i="7"/>
  <c r="J101006" i="7"/>
  <c r="J101007" i="7"/>
  <c r="J101008" i="7"/>
  <c r="J101009" i="7"/>
  <c r="J101010" i="7"/>
  <c r="J101011" i="7"/>
  <c r="J101012" i="7"/>
  <c r="J101013" i="7"/>
  <c r="J101014" i="7"/>
  <c r="J101015" i="7"/>
  <c r="J101016" i="7"/>
  <c r="J101017" i="7"/>
  <c r="J101018" i="7"/>
  <c r="J101019" i="7"/>
  <c r="J101020" i="7"/>
  <c r="J101021" i="7"/>
  <c r="J101022" i="7"/>
  <c r="J101023" i="7"/>
  <c r="J101024" i="7"/>
  <c r="J101025" i="7"/>
  <c r="J101026" i="7"/>
  <c r="J101027" i="7"/>
  <c r="J101028" i="7"/>
  <c r="J101029" i="7"/>
  <c r="J101030" i="7"/>
  <c r="J101031" i="7"/>
  <c r="J101032" i="7"/>
  <c r="J101033" i="7"/>
  <c r="J101034" i="7"/>
  <c r="J101035" i="7"/>
  <c r="J101036" i="7"/>
  <c r="J101037" i="7"/>
  <c r="J101038" i="7"/>
  <c r="J101039" i="7"/>
  <c r="J101040" i="7"/>
  <c r="J101041" i="7"/>
  <c r="J101042" i="7"/>
  <c r="J101043" i="7"/>
  <c r="J101044" i="7"/>
  <c r="J101045" i="7"/>
  <c r="J101046" i="7"/>
  <c r="J101047" i="7"/>
  <c r="J101048" i="7"/>
  <c r="J101049" i="7"/>
  <c r="J101050" i="7"/>
  <c r="J101051" i="7"/>
  <c r="J101052" i="7"/>
  <c r="J101053" i="7"/>
  <c r="J101054" i="7"/>
  <c r="J101055" i="7"/>
  <c r="J101056" i="7"/>
  <c r="J101057" i="7"/>
  <c r="J101058" i="7"/>
  <c r="J101059" i="7"/>
  <c r="J101060" i="7"/>
  <c r="J101061" i="7"/>
  <c r="J101062" i="7"/>
  <c r="J101063" i="7"/>
  <c r="J101064" i="7"/>
  <c r="J101065" i="7"/>
  <c r="J101066" i="7"/>
  <c r="J101067" i="7"/>
  <c r="J101068" i="7"/>
  <c r="J101069" i="7"/>
  <c r="J101070" i="7"/>
  <c r="J101071" i="7"/>
  <c r="J101072" i="7"/>
  <c r="J101073" i="7"/>
  <c r="J101074" i="7"/>
  <c r="J101075" i="7"/>
  <c r="J101076" i="7"/>
  <c r="J101077" i="7"/>
  <c r="J101078" i="7"/>
  <c r="J101079" i="7"/>
  <c r="J101080" i="7"/>
  <c r="J101081" i="7"/>
  <c r="J101082" i="7"/>
  <c r="J101083" i="7"/>
  <c r="J101084" i="7"/>
  <c r="J101085" i="7"/>
  <c r="J101086" i="7"/>
  <c r="J101087" i="7"/>
  <c r="J101088" i="7"/>
  <c r="J101089" i="7"/>
  <c r="J101090" i="7"/>
  <c r="J101091" i="7"/>
  <c r="J101092" i="7"/>
  <c r="J101093" i="7"/>
  <c r="J101094" i="7"/>
  <c r="J101095" i="7"/>
  <c r="J101096" i="7"/>
  <c r="J101097" i="7"/>
  <c r="J101098" i="7"/>
  <c r="J101099" i="7"/>
  <c r="J101100" i="7"/>
  <c r="J101101" i="7"/>
  <c r="J101102" i="7"/>
  <c r="J101103" i="7"/>
  <c r="J101104" i="7"/>
  <c r="J101105" i="7"/>
  <c r="J101106" i="7"/>
  <c r="J101107" i="7"/>
  <c r="J101108" i="7"/>
  <c r="J101109" i="7"/>
  <c r="J101110" i="7"/>
  <c r="J101111" i="7"/>
  <c r="J101112" i="7"/>
  <c r="J101113" i="7"/>
  <c r="J101114" i="7"/>
  <c r="J101115" i="7"/>
  <c r="J101116" i="7"/>
  <c r="J101117" i="7"/>
  <c r="J101118" i="7"/>
  <c r="J101119" i="7"/>
  <c r="J101120" i="7"/>
  <c r="J101121" i="7"/>
  <c r="J101122" i="7"/>
  <c r="J101123" i="7"/>
  <c r="J101124" i="7"/>
  <c r="J101125" i="7"/>
  <c r="J101126" i="7"/>
  <c r="J101127" i="7"/>
  <c r="J101128" i="7"/>
  <c r="J101129" i="7"/>
  <c r="J101130" i="7"/>
  <c r="J101131" i="7"/>
  <c r="J101132" i="7"/>
  <c r="J101133" i="7"/>
  <c r="J101134" i="7"/>
  <c r="J101135" i="7"/>
  <c r="J101136" i="7"/>
  <c r="J101137" i="7"/>
  <c r="J101138" i="7"/>
  <c r="J101139" i="7"/>
  <c r="J101140" i="7"/>
  <c r="J101141" i="7"/>
  <c r="J101142" i="7"/>
  <c r="J101143" i="7"/>
  <c r="J101144" i="7"/>
  <c r="J101145" i="7"/>
  <c r="J101146" i="7"/>
  <c r="J101147" i="7"/>
  <c r="J101148" i="7"/>
  <c r="J101149" i="7"/>
  <c r="J101150" i="7"/>
  <c r="J101151" i="7"/>
  <c r="J101152" i="7"/>
  <c r="J101153" i="7"/>
  <c r="J101154" i="7"/>
  <c r="J101155" i="7"/>
  <c r="J101156" i="7"/>
  <c r="J101157" i="7"/>
  <c r="J101158" i="7"/>
  <c r="J101159" i="7"/>
  <c r="J101160" i="7"/>
  <c r="J101161" i="7"/>
  <c r="J101162" i="7"/>
  <c r="J101163" i="7"/>
  <c r="J101164" i="7"/>
  <c r="J101165" i="7"/>
  <c r="J101166" i="7"/>
  <c r="J101167" i="7"/>
  <c r="J101168" i="7"/>
  <c r="J101169" i="7"/>
  <c r="J101170" i="7"/>
  <c r="J101171" i="7"/>
  <c r="J101172" i="7"/>
  <c r="J101173" i="7"/>
  <c r="J101174" i="7"/>
  <c r="J101175" i="7"/>
  <c r="J101176" i="7"/>
  <c r="J101177" i="7"/>
  <c r="J101178" i="7"/>
  <c r="J101179" i="7"/>
  <c r="J101180" i="7"/>
  <c r="J101181" i="7"/>
  <c r="J101182" i="7"/>
  <c r="J101183" i="7"/>
  <c r="J101184" i="7"/>
  <c r="J101185" i="7"/>
  <c r="J101186" i="7"/>
  <c r="J101187" i="7"/>
  <c r="J101188" i="7"/>
  <c r="J101189" i="7"/>
  <c r="J101190" i="7"/>
  <c r="J101191" i="7"/>
  <c r="J101192" i="7"/>
  <c r="J101193" i="7"/>
  <c r="J101194" i="7"/>
  <c r="J101195" i="7"/>
  <c r="J101196" i="7"/>
  <c r="J101197" i="7"/>
  <c r="J101198" i="7"/>
  <c r="J101199" i="7"/>
  <c r="J101200" i="7"/>
  <c r="J101201" i="7"/>
  <c r="J101202" i="7"/>
  <c r="J101203" i="7"/>
  <c r="J101204" i="7"/>
  <c r="J101205" i="7"/>
  <c r="J101206" i="7"/>
  <c r="J101207" i="7"/>
  <c r="J101208" i="7"/>
  <c r="J101209" i="7"/>
  <c r="J101210" i="7"/>
  <c r="J101211" i="7"/>
  <c r="J101212" i="7"/>
  <c r="J101213" i="7"/>
  <c r="J101214" i="7"/>
  <c r="J101215" i="7"/>
  <c r="J101216" i="7"/>
  <c r="J101217" i="7"/>
  <c r="J101218" i="7"/>
  <c r="J101219" i="7"/>
  <c r="J101220" i="7"/>
  <c r="J101221" i="7"/>
  <c r="J101222" i="7"/>
  <c r="J101223" i="7"/>
  <c r="J101224" i="7"/>
  <c r="J101225" i="7"/>
  <c r="J101226" i="7"/>
  <c r="J101227" i="7"/>
  <c r="J101228" i="7"/>
  <c r="J101229" i="7"/>
  <c r="J101230" i="7"/>
  <c r="J101231" i="7"/>
  <c r="J101232" i="7"/>
  <c r="J101233" i="7"/>
  <c r="J101234" i="7"/>
  <c r="J101235" i="7"/>
  <c r="J101236" i="7"/>
  <c r="J101237" i="7"/>
  <c r="J101238" i="7"/>
  <c r="J101239" i="7"/>
  <c r="J101240" i="7"/>
  <c r="J101241" i="7"/>
  <c r="J101242" i="7"/>
  <c r="J101243" i="7"/>
  <c r="J101244" i="7"/>
  <c r="J101245" i="7"/>
  <c r="J101246" i="7"/>
  <c r="J101247" i="7"/>
  <c r="J101248" i="7"/>
  <c r="J101249" i="7"/>
  <c r="J101250" i="7"/>
  <c r="J101251" i="7"/>
  <c r="J101252" i="7"/>
  <c r="J101253" i="7"/>
  <c r="J101254" i="7"/>
  <c r="J101255" i="7"/>
  <c r="J101256" i="7"/>
  <c r="J101257" i="7"/>
  <c r="J101258" i="7"/>
  <c r="J101259" i="7"/>
  <c r="J101260" i="7"/>
  <c r="J101261" i="7"/>
  <c r="J101262" i="7"/>
  <c r="J101263" i="7"/>
  <c r="J101264" i="7"/>
  <c r="J101265" i="7"/>
  <c r="J101266" i="7"/>
  <c r="J101267" i="7"/>
  <c r="J101268" i="7"/>
  <c r="J101269" i="7"/>
  <c r="J101270" i="7"/>
  <c r="J101271" i="7"/>
  <c r="J101272" i="7"/>
  <c r="J101273" i="7"/>
  <c r="J101274" i="7"/>
  <c r="J101275" i="7"/>
  <c r="J101276" i="7"/>
  <c r="J101277" i="7"/>
  <c r="J101278" i="7"/>
  <c r="J101279" i="7"/>
  <c r="J101280" i="7"/>
  <c r="J101281" i="7"/>
  <c r="J101282" i="7"/>
  <c r="J101283" i="7"/>
  <c r="J101284" i="7"/>
  <c r="J101285" i="7"/>
  <c r="J101286" i="7"/>
  <c r="J101287" i="7"/>
  <c r="J101288" i="7"/>
  <c r="J101289" i="7"/>
  <c r="J101290" i="7"/>
  <c r="J101291" i="7"/>
  <c r="J101292" i="7"/>
  <c r="J101293" i="7"/>
  <c r="J101294" i="7"/>
  <c r="J101295" i="7"/>
  <c r="J101296" i="7"/>
  <c r="J101297" i="7"/>
  <c r="J101298" i="7"/>
  <c r="J101299" i="7"/>
  <c r="J101300" i="7"/>
  <c r="J101301" i="7"/>
  <c r="J101302" i="7"/>
  <c r="J101303" i="7"/>
  <c r="J101304" i="7"/>
  <c r="J101305" i="7"/>
  <c r="J101306" i="7"/>
  <c r="J101307" i="7"/>
  <c r="J101308" i="7"/>
  <c r="J101309" i="7"/>
  <c r="J101310" i="7"/>
  <c r="J101311" i="7"/>
  <c r="J101312" i="7"/>
  <c r="J101313" i="7"/>
  <c r="J101314" i="7"/>
  <c r="J101315" i="7"/>
  <c r="J101316" i="7"/>
  <c r="J101317" i="7"/>
  <c r="J101318" i="7"/>
  <c r="J101319" i="7"/>
  <c r="J101320" i="7"/>
  <c r="J101321" i="7"/>
  <c r="J101322" i="7"/>
  <c r="J101323" i="7"/>
  <c r="J101324" i="7"/>
  <c r="J101325" i="7"/>
  <c r="J101326" i="7"/>
  <c r="J101327" i="7"/>
  <c r="J101328" i="7"/>
  <c r="J101329" i="7"/>
  <c r="J101330" i="7"/>
  <c r="J101331" i="7"/>
  <c r="J101332" i="7"/>
  <c r="J101333" i="7"/>
  <c r="J101334" i="7"/>
  <c r="J101335" i="7"/>
  <c r="J101336" i="7"/>
  <c r="J101337" i="7"/>
  <c r="J101338" i="7"/>
  <c r="J101339" i="7"/>
  <c r="J101340" i="7"/>
  <c r="J101341" i="7"/>
  <c r="J101342" i="7"/>
  <c r="J101343" i="7"/>
  <c r="J101344" i="7"/>
  <c r="J101345" i="7"/>
  <c r="J101346" i="7"/>
  <c r="J101347" i="7"/>
  <c r="J101348" i="7"/>
  <c r="J101349" i="7"/>
  <c r="J101350" i="7"/>
  <c r="J101351" i="7"/>
  <c r="J101352" i="7"/>
  <c r="J101353" i="7"/>
  <c r="J101354" i="7"/>
  <c r="J101355" i="7"/>
  <c r="J101356" i="7"/>
  <c r="J101357" i="7"/>
  <c r="J101358" i="7"/>
  <c r="J101359" i="7"/>
  <c r="J101360" i="7"/>
  <c r="J101361" i="7"/>
  <c r="J101362" i="7"/>
  <c r="J101363" i="7"/>
  <c r="J101364" i="7"/>
  <c r="J101365" i="7"/>
  <c r="J101366" i="7"/>
  <c r="J101367" i="7"/>
  <c r="J101368" i="7"/>
  <c r="J101369" i="7"/>
  <c r="J101370" i="7"/>
  <c r="J101371" i="7"/>
  <c r="J101372" i="7"/>
  <c r="J101373" i="7"/>
  <c r="J101374" i="7"/>
  <c r="J101375" i="7"/>
  <c r="J101376" i="7"/>
  <c r="J101377" i="7"/>
  <c r="J101378" i="7"/>
  <c r="J101379" i="7"/>
  <c r="J101380" i="7"/>
  <c r="J101381" i="7"/>
  <c r="J101382" i="7"/>
  <c r="J101383" i="7"/>
  <c r="J101384" i="7"/>
  <c r="J101385" i="7"/>
  <c r="J101386" i="7"/>
  <c r="J101387" i="7"/>
  <c r="J101388" i="7"/>
  <c r="J101389" i="7"/>
  <c r="J101390" i="7"/>
  <c r="J101391" i="7"/>
  <c r="J101392" i="7"/>
  <c r="J101393" i="7"/>
  <c r="J101394" i="7"/>
  <c r="J101395" i="7"/>
  <c r="J101396" i="7"/>
  <c r="J101397" i="7"/>
  <c r="J101398" i="7"/>
  <c r="J101399" i="7"/>
  <c r="J101400" i="7"/>
  <c r="J101401" i="7"/>
  <c r="J101402" i="7"/>
  <c r="J101403" i="7"/>
  <c r="J101404" i="7"/>
  <c r="J101405" i="7"/>
  <c r="J101406" i="7"/>
  <c r="J101407" i="7"/>
  <c r="J101408" i="7"/>
  <c r="J101409" i="7"/>
  <c r="J101410" i="7"/>
  <c r="J101411" i="7"/>
  <c r="J101412" i="7"/>
  <c r="J101413" i="7"/>
  <c r="J101414" i="7"/>
  <c r="J101415" i="7"/>
  <c r="J101416" i="7"/>
  <c r="J101417" i="7"/>
  <c r="J101418" i="7"/>
  <c r="J101419" i="7"/>
  <c r="J101420" i="7"/>
  <c r="J101421" i="7"/>
  <c r="J101422" i="7"/>
  <c r="J101423" i="7"/>
  <c r="J101424" i="7"/>
  <c r="J101425" i="7"/>
  <c r="J101426" i="7"/>
  <c r="J101427" i="7"/>
  <c r="J101428" i="7"/>
  <c r="J101429" i="7"/>
  <c r="J101430" i="7"/>
  <c r="J101431" i="7"/>
  <c r="J101432" i="7"/>
  <c r="J101433" i="7"/>
  <c r="J101434" i="7"/>
  <c r="J101435" i="7"/>
  <c r="J101436" i="7"/>
  <c r="J101437" i="7"/>
  <c r="J101438" i="7"/>
  <c r="J101439" i="7"/>
  <c r="J101440" i="7"/>
  <c r="J101441" i="7"/>
  <c r="J101442" i="7"/>
  <c r="J101443" i="7"/>
  <c r="J101444" i="7"/>
  <c r="J101445" i="7"/>
  <c r="J101446" i="7"/>
  <c r="J101447" i="7"/>
  <c r="J101448" i="7"/>
  <c r="J101449" i="7"/>
  <c r="J101450" i="7"/>
  <c r="J101451" i="7"/>
  <c r="J101452" i="7"/>
  <c r="J101453" i="7"/>
  <c r="J101454" i="7"/>
  <c r="J101455" i="7"/>
  <c r="J101456" i="7"/>
  <c r="J101457" i="7"/>
  <c r="J101458" i="7"/>
  <c r="J101459" i="7"/>
  <c r="J101460" i="7"/>
  <c r="J101461" i="7"/>
  <c r="J101462" i="7"/>
  <c r="J101463" i="7"/>
  <c r="J101464" i="7"/>
  <c r="J101465" i="7"/>
  <c r="J101466" i="7"/>
  <c r="J101467" i="7"/>
  <c r="J101468" i="7"/>
  <c r="J101469" i="7"/>
  <c r="J101470" i="7"/>
  <c r="J101471" i="7"/>
  <c r="J101472" i="7"/>
  <c r="J101473" i="7"/>
  <c r="J101474" i="7"/>
  <c r="J101475" i="7"/>
  <c r="J101476" i="7"/>
  <c r="J101477" i="7"/>
  <c r="J101478" i="7"/>
  <c r="J101479" i="7"/>
  <c r="J101480" i="7"/>
  <c r="J101481" i="7"/>
  <c r="J101482" i="7"/>
  <c r="J101483" i="7"/>
  <c r="J101484" i="7"/>
  <c r="J101485" i="7"/>
  <c r="J101486" i="7"/>
  <c r="J101487" i="7"/>
  <c r="J101488" i="7"/>
  <c r="J101489" i="7"/>
  <c r="J101490" i="7"/>
  <c r="J101491" i="7"/>
  <c r="J101492" i="7"/>
  <c r="J101493" i="7"/>
  <c r="J101494" i="7"/>
  <c r="J101495" i="7"/>
  <c r="J101496" i="7"/>
  <c r="J101497" i="7"/>
  <c r="J101498" i="7"/>
  <c r="J101499" i="7"/>
  <c r="J101500" i="7"/>
  <c r="J101501" i="7"/>
  <c r="J101502" i="7"/>
  <c r="J101503" i="7"/>
  <c r="J101504" i="7"/>
  <c r="J101505" i="7"/>
  <c r="J101506" i="7"/>
  <c r="J101507" i="7"/>
  <c r="J101508" i="7"/>
  <c r="J101509" i="7"/>
  <c r="J101510" i="7"/>
  <c r="J101511" i="7"/>
  <c r="J101512" i="7"/>
  <c r="J101513" i="7"/>
  <c r="J101514" i="7"/>
  <c r="J101515" i="7"/>
  <c r="J101516" i="7"/>
  <c r="J101517" i="7"/>
  <c r="J101518" i="7"/>
  <c r="J101519" i="7"/>
  <c r="J101520" i="7"/>
  <c r="J101521" i="7"/>
  <c r="J101522" i="7"/>
  <c r="J101523" i="7"/>
  <c r="J101524" i="7"/>
  <c r="J101525" i="7"/>
  <c r="J101526" i="7"/>
  <c r="J101527" i="7"/>
  <c r="J101528" i="7"/>
  <c r="J101529" i="7"/>
  <c r="J101530" i="7"/>
  <c r="J101531" i="7"/>
  <c r="J101532" i="7"/>
  <c r="J101533" i="7"/>
  <c r="J101534" i="7"/>
  <c r="J101535" i="7"/>
  <c r="J101536" i="7"/>
  <c r="J101537" i="7"/>
  <c r="J101538" i="7"/>
  <c r="J101539" i="7"/>
  <c r="J101540" i="7"/>
  <c r="J101541" i="7"/>
  <c r="J101542" i="7"/>
  <c r="J101543" i="7"/>
  <c r="J101544" i="7"/>
  <c r="J101545" i="7"/>
  <c r="J101546" i="7"/>
  <c r="J101547" i="7"/>
  <c r="J101548" i="7"/>
  <c r="J101549" i="7"/>
  <c r="J101550" i="7"/>
  <c r="J101551" i="7"/>
  <c r="J101552" i="7"/>
  <c r="J101553" i="7"/>
  <c r="J101554" i="7"/>
  <c r="J101555" i="7"/>
  <c r="J101556" i="7"/>
  <c r="J101557" i="7"/>
  <c r="J101558" i="7"/>
  <c r="J101559" i="7"/>
  <c r="J101560" i="7"/>
  <c r="J101561" i="7"/>
  <c r="J101562" i="7"/>
  <c r="J101563" i="7"/>
  <c r="J101564" i="7"/>
  <c r="J101565" i="7"/>
  <c r="J101566" i="7"/>
  <c r="J101567" i="7"/>
  <c r="J101568" i="7"/>
  <c r="J101569" i="7"/>
  <c r="J101570" i="7"/>
  <c r="J101571" i="7"/>
  <c r="J101572" i="7"/>
  <c r="J101573" i="7"/>
  <c r="J101574" i="7"/>
  <c r="J101575" i="7"/>
  <c r="J101576" i="7"/>
  <c r="J101577" i="7"/>
  <c r="J101578" i="7"/>
  <c r="J101579" i="7"/>
  <c r="J101580" i="7"/>
  <c r="J101581" i="7"/>
  <c r="J101582" i="7"/>
  <c r="J101583" i="7"/>
  <c r="J101584" i="7"/>
  <c r="J101585" i="7"/>
  <c r="J101586" i="7"/>
  <c r="J101587" i="7"/>
  <c r="J101588" i="7"/>
  <c r="J101589" i="7"/>
  <c r="J101590" i="7"/>
  <c r="J101591" i="7"/>
  <c r="J101592" i="7"/>
  <c r="J101593" i="7"/>
  <c r="J101594" i="7"/>
  <c r="J101595" i="7"/>
  <c r="J101596" i="7"/>
  <c r="J101597" i="7"/>
  <c r="J101598" i="7"/>
  <c r="J101599" i="7"/>
  <c r="J101600" i="7"/>
  <c r="J101601" i="7"/>
  <c r="J101602" i="7"/>
  <c r="J101603" i="7"/>
  <c r="J101604" i="7"/>
  <c r="J101605" i="7"/>
  <c r="J101606" i="7"/>
  <c r="J101607" i="7"/>
  <c r="J101608" i="7"/>
  <c r="J101609" i="7"/>
  <c r="J101610" i="7"/>
  <c r="J101611" i="7"/>
  <c r="J101612" i="7"/>
  <c r="J101613" i="7"/>
  <c r="J101614" i="7"/>
  <c r="J101615" i="7"/>
  <c r="J101616" i="7"/>
  <c r="J101617" i="7"/>
  <c r="J101618" i="7"/>
  <c r="J101619" i="7"/>
  <c r="J101620" i="7"/>
  <c r="J101621" i="7"/>
  <c r="J101622" i="7"/>
  <c r="J101623" i="7"/>
  <c r="J101624" i="7"/>
  <c r="J101625" i="7"/>
  <c r="J101626" i="7"/>
  <c r="J101627" i="7"/>
  <c r="J101628" i="7"/>
  <c r="J101629" i="7"/>
  <c r="J101630" i="7"/>
  <c r="J101631" i="7"/>
  <c r="J101632" i="7"/>
  <c r="J101633" i="7"/>
  <c r="J101634" i="7"/>
  <c r="J101635" i="7"/>
  <c r="J101636" i="7"/>
  <c r="J101637" i="7"/>
  <c r="J101638" i="7"/>
  <c r="J101639" i="7"/>
  <c r="J101640" i="7"/>
  <c r="J101641" i="7"/>
  <c r="J101642" i="7"/>
  <c r="J101643" i="7"/>
  <c r="J101644" i="7"/>
  <c r="J101645" i="7"/>
  <c r="J101646" i="7"/>
  <c r="J101647" i="7"/>
  <c r="J101648" i="7"/>
  <c r="J101649" i="7"/>
  <c r="J101650" i="7"/>
  <c r="J101651" i="7"/>
  <c r="J101652" i="7"/>
  <c r="J101653" i="7"/>
  <c r="J101654" i="7"/>
  <c r="J101655" i="7"/>
  <c r="J101656" i="7"/>
  <c r="J101657" i="7"/>
  <c r="J101658" i="7"/>
  <c r="J101659" i="7"/>
  <c r="J101660" i="7"/>
  <c r="J101661" i="7"/>
  <c r="J101662" i="7"/>
  <c r="J101663" i="7"/>
  <c r="J101664" i="7"/>
  <c r="J101665" i="7"/>
  <c r="J101666" i="7"/>
  <c r="J101667" i="7"/>
  <c r="J101668" i="7"/>
  <c r="J101669" i="7"/>
  <c r="J101670" i="7"/>
  <c r="J101671" i="7"/>
  <c r="J101672" i="7"/>
  <c r="J101673" i="7"/>
  <c r="J101674" i="7"/>
  <c r="J101675" i="7"/>
  <c r="J101676" i="7"/>
  <c r="J101677" i="7"/>
  <c r="J101678" i="7"/>
  <c r="J101679" i="7"/>
  <c r="J101680" i="7"/>
  <c r="J101681" i="7"/>
  <c r="J101682" i="7"/>
  <c r="J101683" i="7"/>
  <c r="J101684" i="7"/>
  <c r="J101685" i="7"/>
  <c r="J101686" i="7"/>
  <c r="J101687" i="7"/>
  <c r="J101688" i="7"/>
  <c r="J101689" i="7"/>
  <c r="J101690" i="7"/>
  <c r="J101691" i="7"/>
  <c r="J101692" i="7"/>
  <c r="J101693" i="7"/>
  <c r="J101694" i="7"/>
  <c r="J101695" i="7"/>
  <c r="J101696" i="7"/>
  <c r="J101697" i="7"/>
  <c r="J101698" i="7"/>
  <c r="J101699" i="7"/>
  <c r="J101700" i="7"/>
  <c r="J101701" i="7"/>
  <c r="J101702" i="7"/>
  <c r="J101703" i="7"/>
  <c r="J101704" i="7"/>
  <c r="J101705" i="7"/>
  <c r="J101706" i="7"/>
  <c r="J101707" i="7"/>
  <c r="J101708" i="7"/>
  <c r="J101709" i="7"/>
  <c r="J101710" i="7"/>
  <c r="J101711" i="7"/>
  <c r="J101712" i="7"/>
  <c r="J101713" i="7"/>
  <c r="J101714" i="7"/>
  <c r="J101715" i="7"/>
  <c r="J101716" i="7"/>
  <c r="J101717" i="7"/>
  <c r="J101718" i="7"/>
  <c r="J101719" i="7"/>
  <c r="J101720" i="7"/>
  <c r="J101721" i="7"/>
  <c r="J101722" i="7"/>
  <c r="J101723" i="7"/>
  <c r="J101724" i="7"/>
  <c r="J101725" i="7"/>
  <c r="J101726" i="7"/>
  <c r="J101727" i="7"/>
  <c r="J101728" i="7"/>
  <c r="J101729" i="7"/>
  <c r="J101730" i="7"/>
  <c r="J101731" i="7"/>
  <c r="J101732" i="7"/>
  <c r="J101733" i="7"/>
  <c r="J101734" i="7"/>
  <c r="J101735" i="7"/>
  <c r="J101736" i="7"/>
  <c r="J101737" i="7"/>
  <c r="J101738" i="7"/>
  <c r="J101739" i="7"/>
  <c r="J101740" i="7"/>
  <c r="J101741" i="7"/>
  <c r="J101742" i="7"/>
  <c r="J101743" i="7"/>
  <c r="J101744" i="7"/>
  <c r="J101745" i="7"/>
  <c r="J101746" i="7"/>
  <c r="J101747" i="7"/>
  <c r="J101748" i="7"/>
  <c r="J101749" i="7"/>
  <c r="J101750" i="7"/>
  <c r="J101751" i="7"/>
  <c r="J101752" i="7"/>
  <c r="J101753" i="7"/>
  <c r="J101754" i="7"/>
  <c r="J101755" i="7"/>
  <c r="J101756" i="7"/>
  <c r="J101757" i="7"/>
  <c r="J101758" i="7"/>
  <c r="J101759" i="7"/>
  <c r="J101760" i="7"/>
  <c r="J101761" i="7"/>
  <c r="J101762" i="7"/>
  <c r="J101763" i="7"/>
  <c r="J101764" i="7"/>
  <c r="J101765" i="7"/>
  <c r="J101766" i="7"/>
  <c r="J101767" i="7"/>
  <c r="J101768" i="7"/>
  <c r="J101769" i="7"/>
  <c r="J101770" i="7"/>
  <c r="J101771" i="7"/>
  <c r="J101772" i="7"/>
  <c r="J101773" i="7"/>
  <c r="J101774" i="7"/>
  <c r="J101775" i="7"/>
  <c r="J101776" i="7"/>
  <c r="J101777" i="7"/>
  <c r="J101778" i="7"/>
  <c r="J101779" i="7"/>
  <c r="J101780" i="7"/>
  <c r="J101781" i="7"/>
  <c r="J101782" i="7"/>
  <c r="J101783" i="7"/>
  <c r="J101784" i="7"/>
  <c r="J101785" i="7"/>
  <c r="J101786" i="7"/>
  <c r="J101787" i="7"/>
  <c r="J101788" i="7"/>
  <c r="J101789" i="7"/>
  <c r="J101790" i="7"/>
  <c r="J101791" i="7"/>
  <c r="J101792" i="7"/>
  <c r="J101793" i="7"/>
  <c r="J101794" i="7"/>
  <c r="J101795" i="7"/>
  <c r="J101796" i="7"/>
  <c r="J101797" i="7"/>
  <c r="J101798" i="7"/>
  <c r="J101799" i="7"/>
  <c r="J101800" i="7"/>
  <c r="J101801" i="7"/>
  <c r="J101802" i="7"/>
  <c r="J101803" i="7"/>
  <c r="J101804" i="7"/>
  <c r="J101805" i="7"/>
  <c r="J101806" i="7"/>
  <c r="J101807" i="7"/>
  <c r="J101808" i="7"/>
  <c r="J101809" i="7"/>
  <c r="J101810" i="7"/>
  <c r="J101811" i="7"/>
  <c r="J101812" i="7"/>
  <c r="J101813" i="7"/>
  <c r="J101814" i="7"/>
  <c r="J101815" i="7"/>
  <c r="J101816" i="7"/>
  <c r="J101817" i="7"/>
  <c r="J101818" i="7"/>
  <c r="J101819" i="7"/>
  <c r="J101820" i="7"/>
  <c r="J101821" i="7"/>
  <c r="J101822" i="7"/>
  <c r="J101823" i="7"/>
  <c r="J101824" i="7"/>
  <c r="J101825" i="7"/>
  <c r="J101826" i="7"/>
  <c r="J101827" i="7"/>
  <c r="J101828" i="7"/>
  <c r="J101829" i="7"/>
  <c r="J101830" i="7"/>
  <c r="J101831" i="7"/>
  <c r="J101832" i="7"/>
  <c r="J101833" i="7"/>
  <c r="J101834" i="7"/>
  <c r="J101835" i="7"/>
  <c r="J101836" i="7"/>
  <c r="J101837" i="7"/>
  <c r="J101838" i="7"/>
  <c r="J101839" i="7"/>
  <c r="J101840" i="7"/>
  <c r="J101841" i="7"/>
  <c r="J101842" i="7"/>
  <c r="J101843" i="7"/>
  <c r="J101844" i="7"/>
  <c r="J101845" i="7"/>
  <c r="J101846" i="7"/>
  <c r="J101847" i="7"/>
  <c r="J101848" i="7"/>
  <c r="J101849" i="7"/>
  <c r="J101850" i="7"/>
  <c r="J101851" i="7"/>
  <c r="J101852" i="7"/>
  <c r="J101853" i="7"/>
  <c r="J101854" i="7"/>
  <c r="J101855" i="7"/>
  <c r="J101856" i="7"/>
  <c r="J101857" i="7"/>
  <c r="J101858" i="7"/>
  <c r="J101859" i="7"/>
  <c r="J101860" i="7"/>
  <c r="J101861" i="7"/>
  <c r="J101862" i="7"/>
  <c r="J101863" i="7"/>
  <c r="J101864" i="7"/>
  <c r="J101865" i="7"/>
  <c r="J101866" i="7"/>
  <c r="J101867" i="7"/>
  <c r="J101868" i="7"/>
  <c r="J101869" i="7"/>
  <c r="J101870" i="7"/>
  <c r="J101871" i="7"/>
  <c r="J101872" i="7"/>
  <c r="J101873" i="7"/>
  <c r="J101874" i="7"/>
  <c r="J101875" i="7"/>
  <c r="J101876" i="7"/>
  <c r="J101877" i="7"/>
  <c r="J101878" i="7"/>
  <c r="J101879" i="7"/>
  <c r="J101880" i="7"/>
  <c r="J101881" i="7"/>
  <c r="J101882" i="7"/>
  <c r="J101883" i="7"/>
  <c r="J101884" i="7"/>
  <c r="J101885" i="7"/>
  <c r="J101886" i="7"/>
  <c r="J101887" i="7"/>
  <c r="J101888" i="7"/>
  <c r="J101889" i="7"/>
  <c r="J101890" i="7"/>
  <c r="J101891" i="7"/>
  <c r="J101892" i="7"/>
  <c r="J101893" i="7"/>
  <c r="J101894" i="7"/>
  <c r="J101895" i="7"/>
  <c r="J101896" i="7"/>
  <c r="J101897" i="7"/>
  <c r="J101898" i="7"/>
  <c r="J101899" i="7"/>
  <c r="J101900" i="7"/>
  <c r="J101901" i="7"/>
  <c r="J101902" i="7"/>
  <c r="J101903" i="7"/>
  <c r="J101904" i="7"/>
  <c r="J101905" i="7"/>
  <c r="J101906" i="7"/>
  <c r="J101907" i="7"/>
  <c r="J101908" i="7"/>
  <c r="J101909" i="7"/>
  <c r="J101910" i="7"/>
  <c r="J101911" i="7"/>
  <c r="J101912" i="7"/>
  <c r="J101913" i="7"/>
  <c r="J101914" i="7"/>
  <c r="J101915" i="7"/>
  <c r="J101916" i="7"/>
  <c r="J101917" i="7"/>
  <c r="J101918" i="7"/>
  <c r="J101919" i="7"/>
  <c r="J101920" i="7"/>
  <c r="J101921" i="7"/>
  <c r="J101922" i="7"/>
  <c r="J101923" i="7"/>
  <c r="J101924" i="7"/>
  <c r="J101925" i="7"/>
  <c r="J101926" i="7"/>
  <c r="J101927" i="7"/>
  <c r="J101928" i="7"/>
  <c r="J101929" i="7"/>
  <c r="J101930" i="7"/>
  <c r="J101931" i="7"/>
  <c r="J101932" i="7"/>
  <c r="J101933" i="7"/>
  <c r="J101934" i="7"/>
  <c r="J101935" i="7"/>
  <c r="J101936" i="7"/>
  <c r="J101937" i="7"/>
  <c r="J101938" i="7"/>
  <c r="J101939" i="7"/>
  <c r="J101940" i="7"/>
  <c r="J101941" i="7"/>
  <c r="J101942" i="7"/>
  <c r="J101943" i="7"/>
  <c r="J101944" i="7"/>
  <c r="J101945" i="7"/>
  <c r="J101946" i="7"/>
  <c r="J101947" i="7"/>
  <c r="J101948" i="7"/>
  <c r="J101949" i="7"/>
  <c r="J101950" i="7"/>
  <c r="J101951" i="7"/>
  <c r="J101952" i="7"/>
  <c r="J101953" i="7"/>
  <c r="J101954" i="7"/>
  <c r="J101955" i="7"/>
  <c r="J101956" i="7"/>
  <c r="J101957" i="7"/>
  <c r="J101958" i="7"/>
  <c r="J101959" i="7"/>
  <c r="J101960" i="7"/>
  <c r="J101961" i="7"/>
  <c r="J101962" i="7"/>
  <c r="J101963" i="7"/>
  <c r="J101964" i="7"/>
  <c r="J101965" i="7"/>
  <c r="J101966" i="7"/>
  <c r="J101967" i="7"/>
  <c r="J101968" i="7"/>
  <c r="J101969" i="7"/>
  <c r="J101970" i="7"/>
  <c r="J101971" i="7"/>
  <c r="J101972" i="7"/>
  <c r="J101973" i="7"/>
  <c r="J101974" i="7"/>
  <c r="J101975" i="7"/>
  <c r="J101976" i="7"/>
  <c r="J101977" i="7"/>
  <c r="J101978" i="7"/>
  <c r="J101979" i="7"/>
  <c r="J101980" i="7"/>
  <c r="J101981" i="7"/>
  <c r="J101982" i="7"/>
  <c r="J101983" i="7"/>
  <c r="J101984" i="7"/>
  <c r="J101985" i="7"/>
  <c r="J101986" i="7"/>
  <c r="J101987" i="7"/>
  <c r="J101988" i="7"/>
  <c r="J101989" i="7"/>
  <c r="J101990" i="7"/>
  <c r="J101991" i="7"/>
  <c r="J101992" i="7"/>
  <c r="J101993" i="7"/>
  <c r="J101994" i="7"/>
  <c r="J101995" i="7"/>
  <c r="J101996" i="7"/>
  <c r="J101997" i="7"/>
  <c r="J101998" i="7"/>
  <c r="J101999" i="7"/>
  <c r="J102000" i="7"/>
  <c r="J102001" i="7"/>
  <c r="J102002" i="7"/>
  <c r="J102003" i="7"/>
  <c r="J102004" i="7"/>
  <c r="J102005" i="7"/>
  <c r="J102006" i="7"/>
  <c r="J102007" i="7"/>
  <c r="J102008" i="7"/>
  <c r="J102009" i="7"/>
  <c r="J102010" i="7"/>
  <c r="J102011" i="7"/>
  <c r="J102012" i="7"/>
  <c r="J102013" i="7"/>
  <c r="J102014" i="7"/>
  <c r="J102015" i="7"/>
  <c r="J102016" i="7"/>
  <c r="J102017" i="7"/>
  <c r="J102018" i="7"/>
  <c r="J102019" i="7"/>
  <c r="J102020" i="7"/>
  <c r="J102021" i="7"/>
  <c r="J102022" i="7"/>
  <c r="J102023" i="7"/>
  <c r="J102024" i="7"/>
  <c r="J102025" i="7"/>
  <c r="J102026" i="7"/>
  <c r="J102027" i="7"/>
  <c r="J102028" i="7"/>
  <c r="J102029" i="7"/>
  <c r="J102030" i="7"/>
  <c r="J102031" i="7"/>
  <c r="J102032" i="7"/>
  <c r="J102033" i="7"/>
  <c r="J102034" i="7"/>
  <c r="J102035" i="7"/>
  <c r="J102036" i="7"/>
  <c r="J102037" i="7"/>
  <c r="J102038" i="7"/>
  <c r="J102039" i="7"/>
  <c r="J102040" i="7"/>
  <c r="J102041" i="7"/>
  <c r="J102042" i="7"/>
  <c r="J102043" i="7"/>
  <c r="J102044" i="7"/>
  <c r="J102045" i="7"/>
  <c r="J102046" i="7"/>
  <c r="J102047" i="7"/>
  <c r="J102048" i="7"/>
  <c r="J102049" i="7"/>
  <c r="J102050" i="7"/>
  <c r="J102051" i="7"/>
  <c r="J102052" i="7"/>
  <c r="J102053" i="7"/>
  <c r="J102054" i="7"/>
  <c r="J102055" i="7"/>
  <c r="J102056" i="7"/>
  <c r="J102057" i="7"/>
  <c r="J102058" i="7"/>
  <c r="J102059" i="7"/>
  <c r="J102060" i="7"/>
  <c r="J102061" i="7"/>
  <c r="J102062" i="7"/>
  <c r="J102063" i="7"/>
  <c r="J102064" i="7"/>
  <c r="J102065" i="7"/>
  <c r="J102066" i="7"/>
  <c r="J102067" i="7"/>
  <c r="J102068" i="7"/>
  <c r="J102069" i="7"/>
  <c r="J102070" i="7"/>
  <c r="J102071" i="7"/>
  <c r="J102072" i="7"/>
  <c r="J102073" i="7"/>
  <c r="J102074" i="7"/>
  <c r="J102075" i="7"/>
  <c r="J102076" i="7"/>
  <c r="J102077" i="7"/>
  <c r="J102078" i="7"/>
  <c r="J102079" i="7"/>
  <c r="J102080" i="7"/>
  <c r="J102081" i="7"/>
  <c r="J102082" i="7"/>
  <c r="J102083" i="7"/>
  <c r="J102084" i="7"/>
  <c r="J102085" i="7"/>
  <c r="J102086" i="7"/>
  <c r="J102087" i="7"/>
  <c r="J102088" i="7"/>
  <c r="J102089" i="7"/>
  <c r="J102090" i="7"/>
  <c r="J102091" i="7"/>
  <c r="J102092" i="7"/>
  <c r="J102093" i="7"/>
  <c r="J102094" i="7"/>
  <c r="J102095" i="7"/>
  <c r="J102096" i="7"/>
  <c r="J102097" i="7"/>
  <c r="J102098" i="7"/>
  <c r="J102099" i="7"/>
  <c r="J102100" i="7"/>
  <c r="J102101" i="7"/>
  <c r="J102102" i="7"/>
  <c r="J102103" i="7"/>
  <c r="J102104" i="7"/>
  <c r="J102105" i="7"/>
  <c r="J102106" i="7"/>
  <c r="J102107" i="7"/>
  <c r="J102108" i="7"/>
  <c r="J102109" i="7"/>
  <c r="J102110" i="7"/>
  <c r="J102111" i="7"/>
  <c r="J102112" i="7"/>
  <c r="J102113" i="7"/>
  <c r="J102114" i="7"/>
  <c r="J102115" i="7"/>
  <c r="J102116" i="7"/>
  <c r="J102117" i="7"/>
  <c r="J102118" i="7"/>
  <c r="J102119" i="7"/>
  <c r="J102120" i="7"/>
  <c r="J102121" i="7"/>
  <c r="J102122" i="7"/>
  <c r="J102123" i="7"/>
  <c r="J102124" i="7"/>
  <c r="J102125" i="7"/>
  <c r="J102126" i="7"/>
  <c r="J102127" i="7"/>
  <c r="J102128" i="7"/>
  <c r="J102129" i="7"/>
  <c r="J102130" i="7"/>
  <c r="J102131" i="7"/>
  <c r="J102132" i="7"/>
  <c r="J102133" i="7"/>
  <c r="J102134" i="7"/>
  <c r="J102135" i="7"/>
  <c r="J102136" i="7"/>
  <c r="J102137" i="7"/>
  <c r="J102138" i="7"/>
  <c r="J102139" i="7"/>
  <c r="J102140" i="7"/>
  <c r="J102141" i="7"/>
  <c r="J102142" i="7"/>
  <c r="J102143" i="7"/>
  <c r="J102144" i="7"/>
  <c r="J102145" i="7"/>
  <c r="J102146" i="7"/>
  <c r="J102147" i="7"/>
  <c r="J102148" i="7"/>
  <c r="J102149" i="7"/>
  <c r="J102150" i="7"/>
  <c r="J102151" i="7"/>
  <c r="J102152" i="7"/>
  <c r="J102153" i="7"/>
  <c r="J102154" i="7"/>
  <c r="J102155" i="7"/>
  <c r="J102156" i="7"/>
  <c r="J102157" i="7"/>
  <c r="J102158" i="7"/>
  <c r="J102159" i="7"/>
  <c r="J102160" i="7"/>
  <c r="J102161" i="7"/>
  <c r="J102162" i="7"/>
  <c r="J102163" i="7"/>
  <c r="J102164" i="7"/>
  <c r="J102165" i="7"/>
  <c r="J102166" i="7"/>
  <c r="J102167" i="7"/>
  <c r="J102168" i="7"/>
  <c r="J102169" i="7"/>
  <c r="J102170" i="7"/>
  <c r="J102171" i="7"/>
  <c r="J102172" i="7"/>
  <c r="J102173" i="7"/>
  <c r="J102174" i="7"/>
  <c r="J102175" i="7"/>
  <c r="J102176" i="7"/>
  <c r="J102177" i="7"/>
  <c r="J102178" i="7"/>
  <c r="J102179" i="7"/>
  <c r="J102180" i="7"/>
  <c r="J102181" i="7"/>
  <c r="J102182" i="7"/>
  <c r="J102183" i="7"/>
  <c r="J102184" i="7"/>
  <c r="J102185" i="7"/>
  <c r="J102186" i="7"/>
  <c r="J102187" i="7"/>
  <c r="J102188" i="7"/>
  <c r="J102189" i="7"/>
  <c r="J102190" i="7"/>
  <c r="J102191" i="7"/>
  <c r="J102192" i="7"/>
  <c r="J102193" i="7"/>
  <c r="J102194" i="7"/>
  <c r="J102195" i="7"/>
  <c r="J102196" i="7"/>
  <c r="J102197" i="7"/>
  <c r="J102198" i="7"/>
  <c r="J102199" i="7"/>
  <c r="J102200" i="7"/>
  <c r="J102201" i="7"/>
  <c r="J102202" i="7"/>
  <c r="J102203" i="7"/>
  <c r="J102204" i="7"/>
  <c r="J102205" i="7"/>
  <c r="J102206" i="7"/>
  <c r="J102207" i="7"/>
  <c r="J102208" i="7"/>
  <c r="J102209" i="7"/>
  <c r="J102210" i="7"/>
  <c r="J102211" i="7"/>
  <c r="J102212" i="7"/>
  <c r="J102213" i="7"/>
  <c r="J102214" i="7"/>
  <c r="J102215" i="7"/>
  <c r="J102216" i="7"/>
  <c r="J102217" i="7"/>
  <c r="J102218" i="7"/>
  <c r="J102219" i="7"/>
  <c r="J102220" i="7"/>
  <c r="J102221" i="7"/>
  <c r="J102222" i="7"/>
  <c r="J102223" i="7"/>
  <c r="J102224" i="7"/>
  <c r="J102225" i="7"/>
  <c r="J102226" i="7"/>
  <c r="J102227" i="7"/>
  <c r="J102228" i="7"/>
  <c r="J102229" i="7"/>
  <c r="J102230" i="7"/>
  <c r="J102231" i="7"/>
  <c r="J102232" i="7"/>
  <c r="J102233" i="7"/>
  <c r="J102234" i="7"/>
  <c r="J102235" i="7"/>
  <c r="J102236" i="7"/>
  <c r="J102237" i="7"/>
  <c r="J102238" i="7"/>
  <c r="J102239" i="7"/>
  <c r="J102240" i="7"/>
  <c r="J102241" i="7"/>
  <c r="J102242" i="7"/>
  <c r="J102243" i="7"/>
  <c r="J102244" i="7"/>
  <c r="J102245" i="7"/>
  <c r="J102246" i="7"/>
  <c r="J102247" i="7"/>
  <c r="J102248" i="7"/>
  <c r="J102249" i="7"/>
  <c r="J102250" i="7"/>
  <c r="J102251" i="7"/>
  <c r="J102252" i="7"/>
  <c r="J102253" i="7"/>
  <c r="J102254" i="7"/>
  <c r="J102255" i="7"/>
  <c r="J102256" i="7"/>
  <c r="J102257" i="7"/>
  <c r="J102258" i="7"/>
  <c r="J102259" i="7"/>
  <c r="J102260" i="7"/>
  <c r="J102261" i="7"/>
  <c r="J102262" i="7"/>
  <c r="J102263" i="7"/>
  <c r="J102264" i="7"/>
  <c r="J102265" i="7"/>
  <c r="J102266" i="7"/>
  <c r="J102267" i="7"/>
  <c r="J102268" i="7"/>
  <c r="J102269" i="7"/>
  <c r="J102270" i="7"/>
  <c r="J102271" i="7"/>
  <c r="J102272" i="7"/>
  <c r="J102273" i="7"/>
  <c r="J102274" i="7"/>
  <c r="J102275" i="7"/>
  <c r="J102276" i="7"/>
  <c r="J102277" i="7"/>
  <c r="J102278" i="7"/>
  <c r="J102279" i="7"/>
  <c r="J102280" i="7"/>
  <c r="J102281" i="7"/>
  <c r="J102282" i="7"/>
  <c r="J102283" i="7"/>
  <c r="J102284" i="7"/>
  <c r="J102285" i="7"/>
  <c r="J102286" i="7"/>
  <c r="J102287" i="7"/>
  <c r="J102288" i="7"/>
  <c r="J102289" i="7"/>
  <c r="J102290" i="7"/>
  <c r="J102291" i="7"/>
  <c r="J102292" i="7"/>
  <c r="J102293" i="7"/>
  <c r="J102294" i="7"/>
  <c r="J102295" i="7"/>
  <c r="J102296" i="7"/>
  <c r="J102297" i="7"/>
  <c r="J102298" i="7"/>
  <c r="J102299" i="7"/>
  <c r="J102300" i="7"/>
  <c r="J102301" i="7"/>
  <c r="J102302" i="7"/>
  <c r="J102303" i="7"/>
  <c r="J102304" i="7"/>
  <c r="J102305" i="7"/>
  <c r="J102306" i="7"/>
  <c r="J102307" i="7"/>
  <c r="J102308" i="7"/>
  <c r="J102309" i="7"/>
  <c r="J102310" i="7"/>
  <c r="J102311" i="7"/>
  <c r="J102312" i="7"/>
  <c r="J102313" i="7"/>
  <c r="J102314" i="7"/>
  <c r="J102315" i="7"/>
  <c r="J102316" i="7"/>
  <c r="J102317" i="7"/>
  <c r="J102318" i="7"/>
  <c r="J102319" i="7"/>
  <c r="J102320" i="7"/>
  <c r="J102321" i="7"/>
  <c r="J102322" i="7"/>
  <c r="J102323" i="7"/>
  <c r="J102324" i="7"/>
  <c r="J102325" i="7"/>
  <c r="J102326" i="7"/>
  <c r="J102327" i="7"/>
  <c r="J102328" i="7"/>
  <c r="J102329" i="7"/>
  <c r="J102330" i="7"/>
  <c r="J102331" i="7"/>
  <c r="J102332" i="7"/>
  <c r="J102333" i="7"/>
  <c r="J102334" i="7"/>
  <c r="J102335" i="7"/>
  <c r="J102336" i="7"/>
  <c r="J102337" i="7"/>
  <c r="J102338" i="7"/>
  <c r="J102339" i="7"/>
  <c r="J102340" i="7"/>
  <c r="J102341" i="7"/>
  <c r="J102342" i="7"/>
  <c r="J102343" i="7"/>
  <c r="J102344" i="7"/>
  <c r="J102345" i="7"/>
  <c r="J102346" i="7"/>
  <c r="J102347" i="7"/>
  <c r="J102348" i="7"/>
  <c r="J102349" i="7"/>
  <c r="J102350" i="7"/>
  <c r="J102351" i="7"/>
  <c r="J102352" i="7"/>
  <c r="J102353" i="7"/>
  <c r="J102354" i="7"/>
  <c r="J102355" i="7"/>
  <c r="J102356" i="7"/>
  <c r="J102357" i="7"/>
  <c r="J102358" i="7"/>
  <c r="J102359" i="7"/>
  <c r="J102360" i="7"/>
  <c r="J102361" i="7"/>
  <c r="J102362" i="7"/>
  <c r="J102363" i="7"/>
  <c r="J102364" i="7"/>
  <c r="J102365" i="7"/>
  <c r="J102366" i="7"/>
  <c r="J102367" i="7"/>
  <c r="J102368" i="7"/>
  <c r="J102369" i="7"/>
  <c r="J102370" i="7"/>
  <c r="J102371" i="7"/>
  <c r="J102372" i="7"/>
  <c r="J102373" i="7"/>
  <c r="J102374" i="7"/>
  <c r="J102375" i="7"/>
  <c r="J102376" i="7"/>
  <c r="J102377" i="7"/>
  <c r="J102378" i="7"/>
  <c r="J102379" i="7"/>
  <c r="J102380" i="7"/>
  <c r="J102381" i="7"/>
  <c r="J102382" i="7"/>
  <c r="J102383" i="7"/>
  <c r="J102384" i="7"/>
  <c r="J102385" i="7"/>
  <c r="J102386" i="7"/>
  <c r="J102387" i="7"/>
  <c r="J102388" i="7"/>
  <c r="J102389" i="7"/>
  <c r="J102390" i="7"/>
  <c r="J102391" i="7"/>
  <c r="J102392" i="7"/>
  <c r="J102393" i="7"/>
  <c r="J102394" i="7"/>
  <c r="J102395" i="7"/>
  <c r="J102396" i="7"/>
  <c r="J102397" i="7"/>
  <c r="J102398" i="7"/>
  <c r="J102399" i="7"/>
  <c r="J102400" i="7"/>
  <c r="J102401" i="7"/>
  <c r="J102402" i="7"/>
  <c r="J102403" i="7"/>
  <c r="J102404" i="7"/>
  <c r="J102405" i="7"/>
  <c r="J102406" i="7"/>
  <c r="J102407" i="7"/>
  <c r="J102408" i="7"/>
  <c r="J102409" i="7"/>
  <c r="J102410" i="7"/>
  <c r="J102411" i="7"/>
  <c r="J102412" i="7"/>
  <c r="J102413" i="7"/>
  <c r="J102414" i="7"/>
  <c r="J102415" i="7"/>
  <c r="J102416" i="7"/>
  <c r="J102417" i="7"/>
  <c r="J102418" i="7"/>
  <c r="J102419" i="7"/>
  <c r="J102420" i="7"/>
  <c r="J102421" i="7"/>
  <c r="J102422" i="7"/>
  <c r="J102423" i="7"/>
  <c r="J102424" i="7"/>
  <c r="J102425" i="7"/>
  <c r="J102426" i="7"/>
  <c r="J102427" i="7"/>
  <c r="J102428" i="7"/>
  <c r="J102429" i="7"/>
  <c r="J102430" i="7"/>
  <c r="J102431" i="7"/>
  <c r="J102432" i="7"/>
  <c r="J102433" i="7"/>
  <c r="J102434" i="7"/>
  <c r="J102435" i="7"/>
  <c r="J102436" i="7"/>
  <c r="J102437" i="7"/>
  <c r="J102438" i="7"/>
  <c r="J102439" i="7"/>
  <c r="J102440" i="7"/>
  <c r="J102441" i="7"/>
  <c r="J102442" i="7"/>
  <c r="J102443" i="7"/>
  <c r="J102444" i="7"/>
  <c r="J102445" i="7"/>
  <c r="J102446" i="7"/>
  <c r="J102447" i="7"/>
  <c r="J102448" i="7"/>
  <c r="J102449" i="7"/>
  <c r="J102450" i="7"/>
  <c r="J102451" i="7"/>
  <c r="J102452" i="7"/>
  <c r="J102453" i="7"/>
  <c r="J102454" i="7"/>
  <c r="J102455" i="7"/>
  <c r="J102456" i="7"/>
  <c r="J102457" i="7"/>
  <c r="J102458" i="7"/>
  <c r="J102459" i="7"/>
  <c r="J102460" i="7"/>
  <c r="J102461" i="7"/>
  <c r="J102462" i="7"/>
  <c r="J102463" i="7"/>
  <c r="J102464" i="7"/>
  <c r="J102465" i="7"/>
  <c r="J102466" i="7"/>
  <c r="J102467" i="7"/>
  <c r="J102468" i="7"/>
  <c r="J102469" i="7"/>
  <c r="J102470" i="7"/>
  <c r="J102471" i="7"/>
  <c r="J102472" i="7"/>
  <c r="J102473" i="7"/>
  <c r="J102474" i="7"/>
  <c r="J102475" i="7"/>
  <c r="J102476" i="7"/>
  <c r="J102477" i="7"/>
  <c r="J102478" i="7"/>
  <c r="J102479" i="7"/>
  <c r="J102480" i="7"/>
  <c r="J102481" i="7"/>
  <c r="J102482" i="7"/>
  <c r="J102483" i="7"/>
  <c r="J102484" i="7"/>
  <c r="J102485" i="7"/>
  <c r="J102486" i="7"/>
  <c r="J102487" i="7"/>
  <c r="J102488" i="7"/>
  <c r="J102489" i="7"/>
  <c r="J102490" i="7"/>
  <c r="J102491" i="7"/>
  <c r="J102492" i="7"/>
  <c r="J102493" i="7"/>
  <c r="J102494" i="7"/>
  <c r="J102495" i="7"/>
  <c r="J102496" i="7"/>
  <c r="J102497" i="7"/>
  <c r="J102498" i="7"/>
  <c r="J102499" i="7"/>
  <c r="J102500" i="7"/>
  <c r="J102501" i="7"/>
  <c r="J102502" i="7"/>
  <c r="J102503" i="7"/>
  <c r="J102504" i="7"/>
  <c r="J102505" i="7"/>
  <c r="J102506" i="7"/>
  <c r="J102507" i="7"/>
  <c r="J102508" i="7"/>
  <c r="J102509" i="7"/>
  <c r="J102510" i="7"/>
  <c r="J102511" i="7"/>
  <c r="J102512" i="7"/>
  <c r="J102513" i="7"/>
  <c r="J102514" i="7"/>
  <c r="J102515" i="7"/>
  <c r="J102516" i="7"/>
  <c r="J102517" i="7"/>
  <c r="J102518" i="7"/>
  <c r="J102519" i="7"/>
  <c r="J102520" i="7"/>
  <c r="J102521" i="7"/>
  <c r="J102522" i="7"/>
  <c r="J102523" i="7"/>
  <c r="J102524" i="7"/>
  <c r="J102525" i="7"/>
  <c r="J102526" i="7"/>
  <c r="J102527" i="7"/>
  <c r="J102528" i="7"/>
  <c r="J102529" i="7"/>
  <c r="J102530" i="7"/>
  <c r="J102531" i="7"/>
  <c r="J102532" i="7"/>
  <c r="J102533" i="7"/>
  <c r="J102534" i="7"/>
  <c r="J102535" i="7"/>
  <c r="J102536" i="7"/>
  <c r="J102537" i="7"/>
  <c r="J102538" i="7"/>
  <c r="J102539" i="7"/>
  <c r="J102540" i="7"/>
  <c r="J102541" i="7"/>
  <c r="J102542" i="7"/>
  <c r="J102543" i="7"/>
  <c r="J102544" i="7"/>
  <c r="J102545" i="7"/>
  <c r="J102546" i="7"/>
  <c r="J102547" i="7"/>
  <c r="J102548" i="7"/>
  <c r="J102549" i="7"/>
  <c r="J102550" i="7"/>
  <c r="J102551" i="7"/>
  <c r="J102552" i="7"/>
  <c r="J102553" i="7"/>
  <c r="J102554" i="7"/>
  <c r="J102555" i="7"/>
  <c r="J102556" i="7"/>
  <c r="J102557" i="7"/>
  <c r="J102558" i="7"/>
  <c r="J102559" i="7"/>
  <c r="J102560" i="7"/>
  <c r="J102561" i="7"/>
  <c r="J102562" i="7"/>
  <c r="J102563" i="7"/>
  <c r="J102564" i="7"/>
  <c r="J102565" i="7"/>
  <c r="J102566" i="7"/>
  <c r="J102567" i="7"/>
  <c r="J102568" i="7"/>
  <c r="J102569" i="7"/>
  <c r="J102570" i="7"/>
  <c r="J102571" i="7"/>
  <c r="J102572" i="7"/>
  <c r="J102573" i="7"/>
  <c r="J102574" i="7"/>
  <c r="J102575" i="7"/>
  <c r="J102576" i="7"/>
  <c r="J102577" i="7"/>
  <c r="J102578" i="7"/>
  <c r="J102579" i="7"/>
  <c r="J102580" i="7"/>
  <c r="J102581" i="7"/>
  <c r="J102582" i="7"/>
  <c r="J102583" i="7"/>
  <c r="J102584" i="7"/>
  <c r="J102585" i="7"/>
  <c r="J102586" i="7"/>
  <c r="J102587" i="7"/>
  <c r="J102588" i="7"/>
  <c r="J102589" i="7"/>
  <c r="J102590" i="7"/>
  <c r="J102591" i="7"/>
  <c r="J102592" i="7"/>
  <c r="J102593" i="7"/>
  <c r="J102594" i="7"/>
  <c r="J102595" i="7"/>
  <c r="J102596" i="7"/>
  <c r="J102597" i="7"/>
  <c r="J102598" i="7"/>
  <c r="J102599" i="7"/>
  <c r="J102600" i="7"/>
  <c r="J102601" i="7"/>
  <c r="J102602" i="7"/>
  <c r="J102603" i="7"/>
  <c r="J102604" i="7"/>
  <c r="J102605" i="7"/>
  <c r="J102606" i="7"/>
  <c r="J102607" i="7"/>
  <c r="J102608" i="7"/>
  <c r="J102609" i="7"/>
  <c r="J102610" i="7"/>
  <c r="J102611" i="7"/>
  <c r="J102612" i="7"/>
  <c r="J102613" i="7"/>
  <c r="J102614" i="7"/>
  <c r="J102615" i="7"/>
  <c r="J102616" i="7"/>
  <c r="J102617" i="7"/>
  <c r="J102618" i="7"/>
  <c r="J102619" i="7"/>
  <c r="J102620" i="7"/>
  <c r="J102621" i="7"/>
  <c r="J102622" i="7"/>
  <c r="J102623" i="7"/>
  <c r="J102624" i="7"/>
  <c r="J102625" i="7"/>
  <c r="J102626" i="7"/>
  <c r="J102627" i="7"/>
  <c r="J102628" i="7"/>
  <c r="J102629" i="7"/>
  <c r="J102630" i="7"/>
  <c r="J102631" i="7"/>
  <c r="J102632" i="7"/>
  <c r="J102633" i="7"/>
  <c r="J102634" i="7"/>
  <c r="J102635" i="7"/>
  <c r="J102636" i="7"/>
  <c r="J102637" i="7"/>
  <c r="J102638" i="7"/>
  <c r="J102639" i="7"/>
  <c r="J102640" i="7"/>
  <c r="J102641" i="7"/>
  <c r="J102642" i="7"/>
  <c r="J102643" i="7"/>
  <c r="J102644" i="7"/>
  <c r="J102645" i="7"/>
  <c r="J102646" i="7"/>
  <c r="J102647" i="7"/>
  <c r="J102648" i="7"/>
  <c r="J102649" i="7"/>
  <c r="J102650" i="7"/>
  <c r="J102651" i="7"/>
  <c r="J102652" i="7"/>
  <c r="J102653" i="7"/>
  <c r="J102654" i="7"/>
  <c r="J102655" i="7"/>
  <c r="J102656" i="7"/>
  <c r="J102657" i="7"/>
  <c r="J102658" i="7"/>
  <c r="J102659" i="7"/>
  <c r="J102660" i="7"/>
  <c r="J102661" i="7"/>
  <c r="J102662" i="7"/>
  <c r="J102663" i="7"/>
  <c r="J102664" i="7"/>
  <c r="J102665" i="7"/>
  <c r="J102666" i="7"/>
  <c r="J102667" i="7"/>
  <c r="J102668" i="7"/>
  <c r="J102669" i="7"/>
  <c r="J102670" i="7"/>
  <c r="J102671" i="7"/>
  <c r="J102672" i="7"/>
  <c r="J102673" i="7"/>
  <c r="J102674" i="7"/>
  <c r="J102675" i="7"/>
  <c r="J102676" i="7"/>
  <c r="J102677" i="7"/>
  <c r="J102678" i="7"/>
  <c r="J102679" i="7"/>
  <c r="J102680" i="7"/>
  <c r="J102681" i="7"/>
  <c r="J102682" i="7"/>
  <c r="J102683" i="7"/>
  <c r="J102684" i="7"/>
  <c r="J102685" i="7"/>
  <c r="J102686" i="7"/>
  <c r="J102687" i="7"/>
  <c r="J102688" i="7"/>
  <c r="J102689" i="7"/>
  <c r="J102690" i="7"/>
  <c r="J102691" i="7"/>
  <c r="J102692" i="7"/>
  <c r="J102693" i="7"/>
  <c r="J102694" i="7"/>
  <c r="J102695" i="7"/>
  <c r="J102696" i="7"/>
  <c r="J102697" i="7"/>
  <c r="J102698" i="7"/>
  <c r="J102699" i="7"/>
  <c r="J102700" i="7"/>
  <c r="J102701" i="7"/>
  <c r="J102702" i="7"/>
  <c r="J102703" i="7"/>
  <c r="J102704" i="7"/>
  <c r="J102705" i="7"/>
  <c r="J102706" i="7"/>
  <c r="J102707" i="7"/>
  <c r="J102708" i="7"/>
  <c r="J102709" i="7"/>
  <c r="J102710" i="7"/>
  <c r="J102711" i="7"/>
  <c r="J102712" i="7"/>
  <c r="J102713" i="7"/>
  <c r="J102714" i="7"/>
  <c r="J102715" i="7"/>
  <c r="J102716" i="7"/>
  <c r="J102717" i="7"/>
  <c r="J102718" i="7"/>
  <c r="J102719" i="7"/>
  <c r="J102720" i="7"/>
  <c r="J102721" i="7"/>
  <c r="J102722" i="7"/>
  <c r="J102723" i="7"/>
  <c r="J102724" i="7"/>
  <c r="J102725" i="7"/>
  <c r="J102726" i="7"/>
  <c r="J102727" i="7"/>
  <c r="J102728" i="7"/>
  <c r="J102729" i="7"/>
  <c r="J102730" i="7"/>
  <c r="J102731" i="7"/>
  <c r="J102732" i="7"/>
  <c r="J102733" i="7"/>
  <c r="J102734" i="7"/>
  <c r="J102735" i="7"/>
  <c r="J102736" i="7"/>
  <c r="J102737" i="7"/>
  <c r="J102738" i="7"/>
  <c r="J102739" i="7"/>
  <c r="J102740" i="7"/>
  <c r="J102741" i="7"/>
  <c r="J102742" i="7"/>
  <c r="J102743" i="7"/>
  <c r="J102744" i="7"/>
  <c r="J102745" i="7"/>
  <c r="J102746" i="7"/>
  <c r="J102747" i="7"/>
  <c r="J102748" i="7"/>
  <c r="J102749" i="7"/>
  <c r="J102750" i="7"/>
  <c r="J102751" i="7"/>
  <c r="J102752" i="7"/>
  <c r="J102753" i="7"/>
  <c r="J102754" i="7"/>
  <c r="J102755" i="7"/>
  <c r="J102756" i="7"/>
  <c r="J102757" i="7"/>
  <c r="J102758" i="7"/>
  <c r="J102759" i="7"/>
  <c r="J102760" i="7"/>
  <c r="J102761" i="7"/>
  <c r="J102762" i="7"/>
  <c r="J102763" i="7"/>
  <c r="J102764" i="7"/>
  <c r="J102765" i="7"/>
  <c r="J102766" i="7"/>
  <c r="J102767" i="7"/>
  <c r="J102768" i="7"/>
  <c r="J102769" i="7"/>
  <c r="J102770" i="7"/>
  <c r="J102771" i="7"/>
  <c r="J102772" i="7"/>
  <c r="J102773" i="7"/>
  <c r="J102774" i="7"/>
  <c r="J102775" i="7"/>
  <c r="J102776" i="7"/>
  <c r="J102777" i="7"/>
  <c r="J102778" i="7"/>
  <c r="J102779" i="7"/>
  <c r="J102780" i="7"/>
  <c r="J102781" i="7"/>
  <c r="J102782" i="7"/>
  <c r="J102783" i="7"/>
  <c r="J102784" i="7"/>
  <c r="J102785" i="7"/>
  <c r="J102786" i="7"/>
  <c r="J102787" i="7"/>
  <c r="J102788" i="7"/>
  <c r="J102789" i="7"/>
  <c r="J102790" i="7"/>
  <c r="J102791" i="7"/>
  <c r="J102792" i="7"/>
  <c r="J102793" i="7"/>
  <c r="J102794" i="7"/>
  <c r="J102795" i="7"/>
  <c r="J102796" i="7"/>
  <c r="J102797" i="7"/>
  <c r="J102798" i="7"/>
  <c r="J102799" i="7"/>
  <c r="J102800" i="7"/>
  <c r="J102801" i="7"/>
  <c r="J102802" i="7"/>
  <c r="J102803" i="7"/>
  <c r="J102804" i="7"/>
  <c r="J102805" i="7"/>
  <c r="J102806" i="7"/>
  <c r="J102807" i="7"/>
  <c r="J102808" i="7"/>
  <c r="J102809" i="7"/>
  <c r="J102810" i="7"/>
  <c r="J102811" i="7"/>
  <c r="J102812" i="7"/>
  <c r="J102813" i="7"/>
  <c r="J102814" i="7"/>
  <c r="J102815" i="7"/>
  <c r="J102816" i="7"/>
  <c r="J102817" i="7"/>
  <c r="J102818" i="7"/>
  <c r="J102819" i="7"/>
  <c r="J102820" i="7"/>
  <c r="J102821" i="7"/>
  <c r="J102822" i="7"/>
  <c r="J102823" i="7"/>
  <c r="J102824" i="7"/>
  <c r="J102825" i="7"/>
  <c r="J102826" i="7"/>
  <c r="J102827" i="7"/>
  <c r="J102828" i="7"/>
  <c r="J102829" i="7"/>
  <c r="J102830" i="7"/>
  <c r="J102831" i="7"/>
  <c r="J102832" i="7"/>
  <c r="J102833" i="7"/>
  <c r="J102834" i="7"/>
  <c r="J102835" i="7"/>
  <c r="J102836" i="7"/>
  <c r="J102837" i="7"/>
  <c r="J102838" i="7"/>
  <c r="J102839" i="7"/>
  <c r="J102840" i="7"/>
  <c r="J102841" i="7"/>
  <c r="J102842" i="7"/>
  <c r="J102843" i="7"/>
  <c r="J102844" i="7"/>
  <c r="J102845" i="7"/>
  <c r="J102846" i="7"/>
  <c r="J102847" i="7"/>
  <c r="J102848" i="7"/>
  <c r="J102849" i="7"/>
  <c r="J102850" i="7"/>
  <c r="J102851" i="7"/>
  <c r="J102852" i="7"/>
  <c r="J102853" i="7"/>
  <c r="J102854" i="7"/>
  <c r="J102855" i="7"/>
  <c r="J102856" i="7"/>
  <c r="J102857" i="7"/>
  <c r="J102858" i="7"/>
  <c r="J102859" i="7"/>
  <c r="J102860" i="7"/>
  <c r="J102861" i="7"/>
  <c r="J102862" i="7"/>
  <c r="J102863" i="7"/>
  <c r="J102864" i="7"/>
  <c r="J102865" i="7"/>
  <c r="J102866" i="7"/>
  <c r="J102867" i="7"/>
  <c r="J102868" i="7"/>
  <c r="J102869" i="7"/>
  <c r="J102870" i="7"/>
  <c r="J102871" i="7"/>
  <c r="J102872" i="7"/>
  <c r="J102873" i="7"/>
  <c r="J102874" i="7"/>
  <c r="J102875" i="7"/>
  <c r="J102876" i="7"/>
  <c r="J102877" i="7"/>
  <c r="J102878" i="7"/>
  <c r="J102879" i="7"/>
  <c r="J102880" i="7"/>
  <c r="J102881" i="7"/>
  <c r="J102882" i="7"/>
  <c r="J102883" i="7"/>
  <c r="J102884" i="7"/>
  <c r="J102885" i="7"/>
  <c r="J102886" i="7"/>
  <c r="J102887" i="7"/>
  <c r="J102888" i="7"/>
  <c r="J102889" i="7"/>
  <c r="J102890" i="7"/>
  <c r="J102891" i="7"/>
  <c r="J102892" i="7"/>
  <c r="J102893" i="7"/>
  <c r="J102894" i="7"/>
  <c r="J102895" i="7"/>
  <c r="J102896" i="7"/>
  <c r="J102897" i="7"/>
  <c r="J102898" i="7"/>
  <c r="J102899" i="7"/>
  <c r="J102900" i="7"/>
  <c r="J102901" i="7"/>
  <c r="J102902" i="7"/>
  <c r="J102903" i="7"/>
  <c r="J102904" i="7"/>
  <c r="J102905" i="7"/>
  <c r="J102906" i="7"/>
  <c r="J102907" i="7"/>
  <c r="J102908" i="7"/>
  <c r="J102909" i="7"/>
  <c r="J102910" i="7"/>
  <c r="J102911" i="7"/>
  <c r="J102912" i="7"/>
  <c r="J102913" i="7"/>
  <c r="J102914" i="7"/>
  <c r="J102915" i="7"/>
  <c r="J102916" i="7"/>
  <c r="J102917" i="7"/>
  <c r="J102918" i="7"/>
  <c r="J102919" i="7"/>
  <c r="J102920" i="7"/>
  <c r="J102921" i="7"/>
  <c r="J102922" i="7"/>
  <c r="J102923" i="7"/>
  <c r="J102924" i="7"/>
  <c r="J102925" i="7"/>
  <c r="J102926" i="7"/>
  <c r="J102927" i="7"/>
  <c r="J102928" i="7"/>
  <c r="J102929" i="7"/>
  <c r="J102930" i="7"/>
  <c r="J102931" i="7"/>
  <c r="J102932" i="7"/>
  <c r="J102933" i="7"/>
  <c r="J102934" i="7"/>
  <c r="J102935" i="7"/>
  <c r="J102936" i="7"/>
  <c r="J102937" i="7"/>
  <c r="J102938" i="7"/>
  <c r="J102939" i="7"/>
  <c r="J102940" i="7"/>
  <c r="J102941" i="7"/>
  <c r="J102942" i="7"/>
  <c r="J102943" i="7"/>
  <c r="J102944" i="7"/>
  <c r="J102945" i="7"/>
  <c r="J102946" i="7"/>
  <c r="J102947" i="7"/>
  <c r="J102948" i="7"/>
  <c r="J102949" i="7"/>
  <c r="J102950" i="7"/>
  <c r="J102951" i="7"/>
  <c r="J102952" i="7"/>
  <c r="J102953" i="7"/>
  <c r="J102954" i="7"/>
  <c r="J102955" i="7"/>
  <c r="J102956" i="7"/>
  <c r="J102957" i="7"/>
  <c r="J102958" i="7"/>
  <c r="J102959" i="7"/>
  <c r="J102960" i="7"/>
  <c r="J102961" i="7"/>
  <c r="J102962" i="7"/>
  <c r="J102963" i="7"/>
  <c r="J102964" i="7"/>
  <c r="J102965" i="7"/>
  <c r="J102966" i="7"/>
  <c r="J102967" i="7"/>
  <c r="J102968" i="7"/>
  <c r="J102969" i="7"/>
  <c r="J102970" i="7"/>
  <c r="J102971" i="7"/>
  <c r="J102972" i="7"/>
  <c r="J102973" i="7"/>
  <c r="J102974" i="7"/>
  <c r="J102975" i="7"/>
  <c r="J102976" i="7"/>
  <c r="J102977" i="7"/>
  <c r="J102978" i="7"/>
  <c r="J102979" i="7"/>
  <c r="J102980" i="7"/>
  <c r="J102981" i="7"/>
  <c r="J102982" i="7"/>
  <c r="J102983" i="7"/>
  <c r="J102984" i="7"/>
  <c r="J102985" i="7"/>
  <c r="J102986" i="7"/>
  <c r="J102987" i="7"/>
  <c r="J102988" i="7"/>
  <c r="J102989" i="7"/>
  <c r="J102990" i="7"/>
  <c r="J102991" i="7"/>
  <c r="J102992" i="7"/>
  <c r="J102993" i="7"/>
  <c r="J102994" i="7"/>
  <c r="J102995" i="7"/>
  <c r="J102996" i="7"/>
  <c r="J102997" i="7"/>
  <c r="J102998" i="7"/>
  <c r="J102999" i="7"/>
  <c r="J103000" i="7"/>
  <c r="J103001" i="7"/>
  <c r="J103002" i="7"/>
  <c r="J103003" i="7"/>
  <c r="J103004" i="7"/>
  <c r="J103005" i="7"/>
  <c r="J103006" i="7"/>
  <c r="J103007" i="7"/>
  <c r="J103008" i="7"/>
  <c r="J103009" i="7"/>
  <c r="J103010" i="7"/>
  <c r="J103011" i="7"/>
  <c r="J103012" i="7"/>
  <c r="J103013" i="7"/>
  <c r="J103014" i="7"/>
  <c r="J103015" i="7"/>
  <c r="J103016" i="7"/>
  <c r="J103017" i="7"/>
  <c r="J103018" i="7"/>
  <c r="J103019" i="7"/>
  <c r="J103020" i="7"/>
  <c r="J103021" i="7"/>
  <c r="J103022" i="7"/>
  <c r="J103023" i="7"/>
  <c r="J103024" i="7"/>
  <c r="J103025" i="7"/>
  <c r="J103026" i="7"/>
  <c r="J103027" i="7"/>
  <c r="J103028" i="7"/>
  <c r="J103029" i="7"/>
  <c r="J103030" i="7"/>
  <c r="J103031" i="7"/>
  <c r="J103032" i="7"/>
  <c r="J103033" i="7"/>
  <c r="J103034" i="7"/>
  <c r="J103035" i="7"/>
  <c r="J103036" i="7"/>
  <c r="J103037" i="7"/>
  <c r="J103038" i="7"/>
  <c r="J103039" i="7"/>
  <c r="J103040" i="7"/>
  <c r="J103041" i="7"/>
  <c r="J103042" i="7"/>
  <c r="J103043" i="7"/>
  <c r="J103044" i="7"/>
  <c r="J103045" i="7"/>
  <c r="J103046" i="7"/>
  <c r="J103047" i="7"/>
  <c r="J103048" i="7"/>
  <c r="J103049" i="7"/>
  <c r="J103050" i="7"/>
  <c r="J103051" i="7"/>
  <c r="J103052" i="7"/>
  <c r="J103053" i="7"/>
  <c r="J103054" i="7"/>
  <c r="J103055" i="7"/>
  <c r="J103056" i="7"/>
  <c r="J103057" i="7"/>
  <c r="J103058" i="7"/>
  <c r="J103059" i="7"/>
  <c r="J103060" i="7"/>
  <c r="J103061" i="7"/>
  <c r="J103062" i="7"/>
  <c r="J103063" i="7"/>
  <c r="J103064" i="7"/>
  <c r="J103065" i="7"/>
  <c r="J103066" i="7"/>
  <c r="J103067" i="7"/>
  <c r="J103068" i="7"/>
  <c r="J103069" i="7"/>
  <c r="J103070" i="7"/>
  <c r="J103071" i="7"/>
  <c r="J103072" i="7"/>
  <c r="J103073" i="7"/>
  <c r="J103074" i="7"/>
  <c r="J103075" i="7"/>
  <c r="J103076" i="7"/>
  <c r="J103077" i="7"/>
  <c r="J103078" i="7"/>
  <c r="J103079" i="7"/>
  <c r="J103080" i="7"/>
  <c r="J103081" i="7"/>
  <c r="J103082" i="7"/>
  <c r="J103083" i="7"/>
  <c r="J103084" i="7"/>
  <c r="J103085" i="7"/>
  <c r="J103086" i="7"/>
  <c r="J103087" i="7"/>
  <c r="J103088" i="7"/>
  <c r="J103089" i="7"/>
  <c r="J103090" i="7"/>
  <c r="J103091" i="7"/>
  <c r="J103092" i="7"/>
  <c r="J103093" i="7"/>
  <c r="J103094" i="7"/>
  <c r="J103095" i="7"/>
  <c r="J103096" i="7"/>
  <c r="J103097" i="7"/>
  <c r="J103098" i="7"/>
  <c r="J103099" i="7"/>
  <c r="J103100" i="7"/>
  <c r="J103101" i="7"/>
  <c r="J103102" i="7"/>
  <c r="J103103" i="7"/>
  <c r="J103104" i="7"/>
  <c r="J103105" i="7"/>
  <c r="J103106" i="7"/>
  <c r="J103107" i="7"/>
  <c r="J103108" i="7"/>
  <c r="J103109" i="7"/>
  <c r="J103110" i="7"/>
  <c r="J103111" i="7"/>
  <c r="J103112" i="7"/>
  <c r="J103113" i="7"/>
  <c r="J103114" i="7"/>
  <c r="J103115" i="7"/>
  <c r="J103116" i="7"/>
  <c r="J103117" i="7"/>
  <c r="J103118" i="7"/>
  <c r="J103119" i="7"/>
  <c r="J103120" i="7"/>
  <c r="J103121" i="7"/>
  <c r="J103122" i="7"/>
  <c r="J103123" i="7"/>
  <c r="J103124" i="7"/>
  <c r="J103125" i="7"/>
  <c r="J103126" i="7"/>
  <c r="J103127" i="7"/>
  <c r="J103128" i="7"/>
  <c r="J103129" i="7"/>
  <c r="J103130" i="7"/>
  <c r="J103131" i="7"/>
  <c r="J103132" i="7"/>
  <c r="J103133" i="7"/>
  <c r="J103134" i="7"/>
  <c r="J103135" i="7"/>
  <c r="J103136" i="7"/>
  <c r="J103137" i="7"/>
  <c r="J103138" i="7"/>
  <c r="J103139" i="7"/>
  <c r="J103140" i="7"/>
  <c r="J103141" i="7"/>
  <c r="J103142" i="7"/>
  <c r="J103143" i="7"/>
  <c r="J103144" i="7"/>
  <c r="J103145" i="7"/>
  <c r="J103146" i="7"/>
  <c r="J103147" i="7"/>
  <c r="J103148" i="7"/>
  <c r="J103149" i="7"/>
  <c r="J103150" i="7"/>
  <c r="J103151" i="7"/>
  <c r="J103152" i="7"/>
  <c r="J103153" i="7"/>
  <c r="J103154" i="7"/>
  <c r="J103155" i="7"/>
  <c r="J103156" i="7"/>
  <c r="J103157" i="7"/>
  <c r="J103158" i="7"/>
  <c r="J103159" i="7"/>
  <c r="J103160" i="7"/>
  <c r="J103161" i="7"/>
  <c r="J103162" i="7"/>
  <c r="J103163" i="7"/>
  <c r="J103164" i="7"/>
  <c r="J103165" i="7"/>
  <c r="J103166" i="7"/>
  <c r="J103167" i="7"/>
  <c r="J103168" i="7"/>
  <c r="J103169" i="7"/>
  <c r="J103170" i="7"/>
  <c r="J103171" i="7"/>
  <c r="J103172" i="7"/>
  <c r="J103173" i="7"/>
  <c r="J103174" i="7"/>
  <c r="J103175" i="7"/>
  <c r="J103176" i="7"/>
  <c r="J103177" i="7"/>
  <c r="J103178" i="7"/>
  <c r="J103179" i="7"/>
  <c r="J103180" i="7"/>
  <c r="J103181" i="7"/>
  <c r="J103182" i="7"/>
  <c r="J103183" i="7"/>
  <c r="J103184" i="7"/>
  <c r="J103185" i="7"/>
  <c r="J103186" i="7"/>
  <c r="J103187" i="7"/>
  <c r="J103188" i="7"/>
  <c r="J103189" i="7"/>
  <c r="J103190" i="7"/>
  <c r="J103191" i="7"/>
  <c r="J103192" i="7"/>
  <c r="J103193" i="7"/>
  <c r="J103194" i="7"/>
  <c r="J103195" i="7"/>
  <c r="J103196" i="7"/>
  <c r="J103197" i="7"/>
  <c r="J103198" i="7"/>
  <c r="J103199" i="7"/>
  <c r="J103200" i="7"/>
  <c r="J103201" i="7"/>
  <c r="J103202" i="7"/>
  <c r="J103203" i="7"/>
  <c r="J103204" i="7"/>
  <c r="J103205" i="7"/>
  <c r="J103206" i="7"/>
  <c r="J103207" i="7"/>
  <c r="J103208" i="7"/>
  <c r="J103209" i="7"/>
  <c r="J103210" i="7"/>
  <c r="J103211" i="7"/>
  <c r="J103212" i="7"/>
  <c r="J103213" i="7"/>
  <c r="J103214" i="7"/>
  <c r="J103215" i="7"/>
  <c r="J103216" i="7"/>
  <c r="J103217" i="7"/>
  <c r="J103218" i="7"/>
  <c r="J103219" i="7"/>
  <c r="J103220" i="7"/>
  <c r="J103221" i="7"/>
  <c r="J103222" i="7"/>
  <c r="J103223" i="7"/>
  <c r="J103224" i="7"/>
  <c r="J103225" i="7"/>
  <c r="J103226" i="7"/>
  <c r="J103227" i="7"/>
  <c r="J103228" i="7"/>
  <c r="J103229" i="7"/>
  <c r="J103230" i="7"/>
  <c r="J103231" i="7"/>
  <c r="J103232" i="7"/>
  <c r="J103233" i="7"/>
  <c r="J103234" i="7"/>
  <c r="J103235" i="7"/>
  <c r="J103236" i="7"/>
  <c r="J103237" i="7"/>
  <c r="J103238" i="7"/>
  <c r="J103239" i="7"/>
  <c r="J103240" i="7"/>
  <c r="J103241" i="7"/>
  <c r="J103242" i="7"/>
  <c r="J103243" i="7"/>
  <c r="J103244" i="7"/>
  <c r="J103245" i="7"/>
  <c r="J103246" i="7"/>
  <c r="J103247" i="7"/>
  <c r="J103248" i="7"/>
  <c r="J103249" i="7"/>
  <c r="J103250" i="7"/>
  <c r="J103251" i="7"/>
  <c r="J103252" i="7"/>
  <c r="J103253" i="7"/>
  <c r="J103254" i="7"/>
  <c r="J103255" i="7"/>
  <c r="J103256" i="7"/>
  <c r="J103257" i="7"/>
  <c r="J103258" i="7"/>
  <c r="J103259" i="7"/>
  <c r="J103260" i="7"/>
  <c r="J103261" i="7"/>
  <c r="J103262" i="7"/>
  <c r="J103263" i="7"/>
  <c r="J103264" i="7"/>
  <c r="J103265" i="7"/>
  <c r="J103266" i="7"/>
  <c r="J103267" i="7"/>
  <c r="J103268" i="7"/>
  <c r="J103269" i="7"/>
  <c r="J103270" i="7"/>
  <c r="J103271" i="7"/>
  <c r="J103272" i="7"/>
  <c r="J103273" i="7"/>
  <c r="J103274" i="7"/>
  <c r="J103275" i="7"/>
  <c r="J103276" i="7"/>
  <c r="J103277" i="7"/>
  <c r="J103278" i="7"/>
  <c r="J103279" i="7"/>
  <c r="J103280" i="7"/>
  <c r="J103281" i="7"/>
  <c r="J103282" i="7"/>
  <c r="J103283" i="7"/>
  <c r="J103284" i="7"/>
  <c r="J103285" i="7"/>
  <c r="J103286" i="7"/>
  <c r="J103287" i="7"/>
  <c r="J103288" i="7"/>
  <c r="J103289" i="7"/>
  <c r="J103290" i="7"/>
  <c r="J103291" i="7"/>
  <c r="J103292" i="7"/>
  <c r="J103293" i="7"/>
  <c r="J103294" i="7"/>
  <c r="J103295" i="7"/>
  <c r="J103296" i="7"/>
  <c r="J103297" i="7"/>
  <c r="J103298" i="7"/>
  <c r="J103299" i="7"/>
  <c r="J103300" i="7"/>
  <c r="J103301" i="7"/>
  <c r="J103302" i="7"/>
  <c r="J103303" i="7"/>
  <c r="J103304" i="7"/>
  <c r="J103305" i="7"/>
  <c r="J103306" i="7"/>
  <c r="J103307" i="7"/>
  <c r="J103308" i="7"/>
  <c r="J103309" i="7"/>
  <c r="J103310" i="7"/>
  <c r="J103311" i="7"/>
  <c r="J103312" i="7"/>
  <c r="J103313" i="7"/>
  <c r="J103314" i="7"/>
  <c r="J103315" i="7"/>
  <c r="J103316" i="7"/>
  <c r="J103317" i="7"/>
  <c r="J103318" i="7"/>
  <c r="J103319" i="7"/>
  <c r="J103320" i="7"/>
  <c r="J103321" i="7"/>
  <c r="J103322" i="7"/>
  <c r="J103323" i="7"/>
  <c r="J103324" i="7"/>
  <c r="J103325" i="7"/>
  <c r="J103326" i="7"/>
  <c r="J103327" i="7"/>
  <c r="J103328" i="7"/>
  <c r="J103329" i="7"/>
  <c r="J103330" i="7"/>
  <c r="J103331" i="7"/>
  <c r="J103332" i="7"/>
  <c r="J103333" i="7"/>
  <c r="J103334" i="7"/>
  <c r="J103335" i="7"/>
  <c r="J103336" i="7"/>
  <c r="J103337" i="7"/>
  <c r="J103338" i="7"/>
  <c r="J103339" i="7"/>
  <c r="J103340" i="7"/>
  <c r="J103341" i="7"/>
  <c r="J103342" i="7"/>
  <c r="J103343" i="7"/>
  <c r="J103344" i="7"/>
  <c r="J103345" i="7"/>
  <c r="J103346" i="7"/>
  <c r="J103347" i="7"/>
  <c r="J103348" i="7"/>
  <c r="J103349" i="7"/>
  <c r="J103350" i="7"/>
  <c r="J103351" i="7"/>
  <c r="J103352" i="7"/>
  <c r="J103353" i="7"/>
  <c r="J103354" i="7"/>
  <c r="J103355" i="7"/>
  <c r="J103356" i="7"/>
  <c r="J103357" i="7"/>
  <c r="J103358" i="7"/>
  <c r="J103359" i="7"/>
  <c r="J103360" i="7"/>
  <c r="J103361" i="7"/>
  <c r="J103362" i="7"/>
  <c r="J103363" i="7"/>
  <c r="J103364" i="7"/>
  <c r="J103365" i="7"/>
  <c r="J103366" i="7"/>
  <c r="J103367" i="7"/>
  <c r="J103368" i="7"/>
  <c r="J103369" i="7"/>
  <c r="J103370" i="7"/>
  <c r="J103371" i="7"/>
  <c r="J103372" i="7"/>
  <c r="J103373" i="7"/>
  <c r="J103374" i="7"/>
  <c r="J103375" i="7"/>
  <c r="J103376" i="7"/>
  <c r="J103377" i="7"/>
  <c r="J103378" i="7"/>
  <c r="J103379" i="7"/>
  <c r="J103380" i="7"/>
  <c r="J103381" i="7"/>
  <c r="J103382" i="7"/>
  <c r="J103383" i="7"/>
  <c r="J103384" i="7"/>
  <c r="J103385" i="7"/>
  <c r="J103386" i="7"/>
  <c r="J103387" i="7"/>
  <c r="J103388" i="7"/>
  <c r="J103389" i="7"/>
  <c r="J103390" i="7"/>
  <c r="J103391" i="7"/>
  <c r="J103392" i="7"/>
  <c r="J103393" i="7"/>
  <c r="J103394" i="7"/>
  <c r="J103395" i="7"/>
  <c r="J103396" i="7"/>
  <c r="J103397" i="7"/>
  <c r="J103398" i="7"/>
  <c r="J103399" i="7"/>
  <c r="J103400" i="7"/>
  <c r="J103401" i="7"/>
  <c r="J103402" i="7"/>
  <c r="J103403" i="7"/>
  <c r="J103404" i="7"/>
  <c r="J103405" i="7"/>
  <c r="J103406" i="7"/>
  <c r="J103407" i="7"/>
  <c r="J103408" i="7"/>
  <c r="J103409" i="7"/>
  <c r="J103410" i="7"/>
  <c r="J103411" i="7"/>
  <c r="J103412" i="7"/>
  <c r="J103413" i="7"/>
  <c r="J103414" i="7"/>
  <c r="J103415" i="7"/>
  <c r="J103416" i="7"/>
  <c r="J103417" i="7"/>
  <c r="J103418" i="7"/>
  <c r="J103419" i="7"/>
  <c r="J103420" i="7"/>
  <c r="J103421" i="7"/>
  <c r="J103422" i="7"/>
  <c r="J103423" i="7"/>
  <c r="J103424" i="7"/>
  <c r="J103425" i="7"/>
  <c r="J103426" i="7"/>
  <c r="J103427" i="7"/>
  <c r="J103428" i="7"/>
  <c r="J103429" i="7"/>
  <c r="J103430" i="7"/>
  <c r="J103431" i="7"/>
  <c r="J103432" i="7"/>
  <c r="J103433" i="7"/>
  <c r="J103434" i="7"/>
  <c r="J103435" i="7"/>
  <c r="J103436" i="7"/>
  <c r="J103437" i="7"/>
  <c r="J103438" i="7"/>
  <c r="J103439" i="7"/>
  <c r="J103440" i="7"/>
  <c r="J103441" i="7"/>
  <c r="J103442" i="7"/>
  <c r="J103443" i="7"/>
  <c r="J103444" i="7"/>
  <c r="J103445" i="7"/>
  <c r="J103446" i="7"/>
  <c r="J103447" i="7"/>
  <c r="J103448" i="7"/>
  <c r="J103449" i="7"/>
  <c r="J103450" i="7"/>
  <c r="J103451" i="7"/>
  <c r="J103452" i="7"/>
  <c r="J103453" i="7"/>
  <c r="J103454" i="7"/>
  <c r="J103455" i="7"/>
  <c r="J103456" i="7"/>
  <c r="J103457" i="7"/>
  <c r="J103458" i="7"/>
  <c r="J103459" i="7"/>
  <c r="J103460" i="7"/>
  <c r="J103461" i="7"/>
  <c r="J103462" i="7"/>
  <c r="J103463" i="7"/>
  <c r="J103464" i="7"/>
  <c r="J103465" i="7"/>
  <c r="J103466" i="7"/>
  <c r="J103467" i="7"/>
  <c r="J103468" i="7"/>
  <c r="J103469" i="7"/>
  <c r="J103470" i="7"/>
  <c r="J103471" i="7"/>
  <c r="J103472" i="7"/>
  <c r="J103473" i="7"/>
  <c r="J103474" i="7"/>
  <c r="J103475" i="7"/>
  <c r="J103476" i="7"/>
  <c r="J103477" i="7"/>
  <c r="J103478" i="7"/>
  <c r="J103479" i="7"/>
  <c r="J103480" i="7"/>
  <c r="J103481" i="7"/>
  <c r="J103482" i="7"/>
  <c r="J103483" i="7"/>
  <c r="J103484" i="7"/>
  <c r="J103485" i="7"/>
  <c r="J103486" i="7"/>
  <c r="J103487" i="7"/>
  <c r="J103488" i="7"/>
  <c r="J103489" i="7"/>
  <c r="J103490" i="7"/>
  <c r="J103491" i="7"/>
  <c r="J103492" i="7"/>
  <c r="J103493" i="7"/>
  <c r="J103494" i="7"/>
  <c r="J103495" i="7"/>
  <c r="J103496" i="7"/>
  <c r="J103497" i="7"/>
  <c r="J103498" i="7"/>
  <c r="J103499" i="7"/>
  <c r="J103500" i="7"/>
  <c r="J103501" i="7"/>
  <c r="J103502" i="7"/>
  <c r="J103503" i="7"/>
  <c r="J103504" i="7"/>
  <c r="J103505" i="7"/>
  <c r="J103506" i="7"/>
  <c r="J103507" i="7"/>
  <c r="J103508" i="7"/>
  <c r="J103509" i="7"/>
  <c r="J103510" i="7"/>
  <c r="J103511" i="7"/>
  <c r="J103512" i="7"/>
  <c r="J103513" i="7"/>
  <c r="J103514" i="7"/>
  <c r="J103515" i="7"/>
  <c r="J103516" i="7"/>
  <c r="J103517" i="7"/>
  <c r="J103518" i="7"/>
  <c r="J103519" i="7"/>
  <c r="J103520" i="7"/>
  <c r="J103521" i="7"/>
  <c r="J103522" i="7"/>
  <c r="J103523" i="7"/>
  <c r="J103524" i="7"/>
  <c r="J103525" i="7"/>
  <c r="J103526" i="7"/>
  <c r="J103527" i="7"/>
  <c r="J103528" i="7"/>
  <c r="J103529" i="7"/>
  <c r="J103530" i="7"/>
  <c r="J103531" i="7"/>
  <c r="J103532" i="7"/>
  <c r="J103533" i="7"/>
  <c r="J103534" i="7"/>
  <c r="J103535" i="7"/>
  <c r="J103536" i="7"/>
  <c r="J103537" i="7"/>
  <c r="J103538" i="7"/>
  <c r="J103539" i="7"/>
  <c r="J103540" i="7"/>
  <c r="J103541" i="7"/>
  <c r="J103542" i="7"/>
  <c r="J103543" i="7"/>
  <c r="J103544" i="7"/>
  <c r="J103545" i="7"/>
  <c r="J103546" i="7"/>
  <c r="J103547" i="7"/>
  <c r="J103548" i="7"/>
  <c r="J103549" i="7"/>
  <c r="J103550" i="7"/>
  <c r="J103551" i="7"/>
  <c r="J103552" i="7"/>
  <c r="J103553" i="7"/>
  <c r="J103554" i="7"/>
  <c r="J103555" i="7"/>
  <c r="J103556" i="7"/>
  <c r="J103557" i="7"/>
  <c r="J103558" i="7"/>
  <c r="J103559" i="7"/>
  <c r="J103560" i="7"/>
  <c r="J103561" i="7"/>
  <c r="J103562" i="7"/>
  <c r="J103563" i="7"/>
  <c r="J103564" i="7"/>
  <c r="J103565" i="7"/>
  <c r="J103566" i="7"/>
  <c r="J103567" i="7"/>
  <c r="J103568" i="7"/>
  <c r="J103569" i="7"/>
  <c r="J103570" i="7"/>
  <c r="J103571" i="7"/>
  <c r="J103572" i="7"/>
  <c r="J103573" i="7"/>
  <c r="J103574" i="7"/>
  <c r="J103575" i="7"/>
  <c r="J103576" i="7"/>
  <c r="J103577" i="7"/>
  <c r="J103578" i="7"/>
  <c r="J103579" i="7"/>
  <c r="J103580" i="7"/>
  <c r="J103581" i="7"/>
  <c r="J103582" i="7"/>
  <c r="J103583" i="7"/>
  <c r="J103584" i="7"/>
  <c r="J103585" i="7"/>
  <c r="J103586" i="7"/>
  <c r="J103587" i="7"/>
  <c r="J103588" i="7"/>
  <c r="J103589" i="7"/>
  <c r="J103590" i="7"/>
  <c r="J103591" i="7"/>
  <c r="J103592" i="7"/>
  <c r="J103593" i="7"/>
  <c r="J103594" i="7"/>
  <c r="J103595" i="7"/>
  <c r="J103596" i="7"/>
  <c r="J103597" i="7"/>
  <c r="J103598" i="7"/>
  <c r="J103599" i="7"/>
  <c r="J103600" i="7"/>
  <c r="J103601" i="7"/>
  <c r="J103602" i="7"/>
  <c r="J103603" i="7"/>
  <c r="J103604" i="7"/>
  <c r="J103605" i="7"/>
  <c r="J103606" i="7"/>
  <c r="J103607" i="7"/>
  <c r="J103608" i="7"/>
  <c r="J103609" i="7"/>
  <c r="J103610" i="7"/>
  <c r="J103611" i="7"/>
  <c r="J103612" i="7"/>
  <c r="J103613" i="7"/>
  <c r="J103614" i="7"/>
  <c r="J103615" i="7"/>
  <c r="J103616" i="7"/>
  <c r="J103617" i="7"/>
  <c r="J103618" i="7"/>
  <c r="J103619" i="7"/>
  <c r="J103620" i="7"/>
  <c r="J103621" i="7"/>
  <c r="J103622" i="7"/>
  <c r="J103623" i="7"/>
  <c r="J103624" i="7"/>
  <c r="J103625" i="7"/>
  <c r="J103626" i="7"/>
  <c r="J103627" i="7"/>
  <c r="J103628" i="7"/>
  <c r="J103629" i="7"/>
  <c r="J103630" i="7"/>
  <c r="J103631" i="7"/>
  <c r="J103632" i="7"/>
  <c r="J103633" i="7"/>
  <c r="J103634" i="7"/>
  <c r="J103635" i="7"/>
  <c r="J103636" i="7"/>
  <c r="J103637" i="7"/>
  <c r="J103638" i="7"/>
  <c r="J103639" i="7"/>
  <c r="J103640" i="7"/>
  <c r="J103641" i="7"/>
  <c r="J103642" i="7"/>
  <c r="J103643" i="7"/>
  <c r="J103644" i="7"/>
  <c r="J103645" i="7"/>
  <c r="J103646" i="7"/>
  <c r="J103647" i="7"/>
  <c r="J103648" i="7"/>
  <c r="J103649" i="7"/>
  <c r="J103650" i="7"/>
  <c r="J103651" i="7"/>
  <c r="J103652" i="7"/>
  <c r="J103653" i="7"/>
  <c r="J103654" i="7"/>
  <c r="J103655" i="7"/>
  <c r="J103656" i="7"/>
  <c r="J103657" i="7"/>
  <c r="J103658" i="7"/>
  <c r="J103659" i="7"/>
  <c r="J103660" i="7"/>
  <c r="J103661" i="7"/>
  <c r="J103662" i="7"/>
  <c r="J103663" i="7"/>
  <c r="J103664" i="7"/>
  <c r="J103665" i="7"/>
  <c r="J103666" i="7"/>
  <c r="J103667" i="7"/>
  <c r="J103668" i="7"/>
  <c r="J103669" i="7"/>
  <c r="J103670" i="7"/>
  <c r="J103671" i="7"/>
  <c r="J103672" i="7"/>
  <c r="J103673" i="7"/>
  <c r="J103674" i="7"/>
  <c r="J103675" i="7"/>
  <c r="J103676" i="7"/>
  <c r="J103677" i="7"/>
  <c r="J103678" i="7"/>
  <c r="J103679" i="7"/>
  <c r="J103680" i="7"/>
  <c r="J103681" i="7"/>
  <c r="J103682" i="7"/>
  <c r="J103683" i="7"/>
  <c r="J103684" i="7"/>
  <c r="J103685" i="7"/>
  <c r="J103686" i="7"/>
  <c r="J103687" i="7"/>
  <c r="J103688" i="7"/>
  <c r="J103689" i="7"/>
  <c r="J103690" i="7"/>
  <c r="J103691" i="7"/>
  <c r="J103692" i="7"/>
  <c r="J103693" i="7"/>
  <c r="J103694" i="7"/>
  <c r="J103695" i="7"/>
  <c r="J103696" i="7"/>
  <c r="J103697" i="7"/>
  <c r="J103698" i="7"/>
  <c r="J103699" i="7"/>
  <c r="J103700" i="7"/>
  <c r="J103701" i="7"/>
  <c r="J103702" i="7"/>
  <c r="J103703" i="7"/>
  <c r="J103704" i="7"/>
  <c r="J103705" i="7"/>
  <c r="J103706" i="7"/>
  <c r="J103707" i="7"/>
  <c r="J103708" i="7"/>
  <c r="J103709" i="7"/>
  <c r="J103710" i="7"/>
  <c r="J103711" i="7"/>
  <c r="J103712" i="7"/>
  <c r="J103713" i="7"/>
  <c r="J103714" i="7"/>
  <c r="J103715" i="7"/>
  <c r="J103716" i="7"/>
  <c r="J103717" i="7"/>
  <c r="J103718" i="7"/>
  <c r="J103719" i="7"/>
  <c r="J103720" i="7"/>
  <c r="J103721" i="7"/>
  <c r="J103722" i="7"/>
  <c r="J103723" i="7"/>
  <c r="J103724" i="7"/>
  <c r="J103725" i="7"/>
  <c r="J103726" i="7"/>
  <c r="J103727" i="7"/>
  <c r="J103728" i="7"/>
  <c r="J103729" i="7"/>
  <c r="J103730" i="7"/>
  <c r="J103731" i="7"/>
  <c r="J103732" i="7"/>
  <c r="J103733" i="7"/>
  <c r="J103734" i="7"/>
  <c r="J103735" i="7"/>
  <c r="J103736" i="7"/>
  <c r="J103737" i="7"/>
  <c r="J103738" i="7"/>
  <c r="J103739" i="7"/>
  <c r="J103740" i="7"/>
  <c r="J103741" i="7"/>
  <c r="J103742" i="7"/>
  <c r="J103743" i="7"/>
  <c r="J103744" i="7"/>
  <c r="J103745" i="7"/>
  <c r="J103746" i="7"/>
  <c r="J103747" i="7"/>
  <c r="J103748" i="7"/>
  <c r="J103749" i="7"/>
  <c r="J103750" i="7"/>
  <c r="J103751" i="7"/>
  <c r="J103752" i="7"/>
  <c r="J103753" i="7"/>
  <c r="J103754" i="7"/>
  <c r="J103755" i="7"/>
  <c r="J103756" i="7"/>
  <c r="J103757" i="7"/>
  <c r="J103758" i="7"/>
  <c r="J103759" i="7"/>
  <c r="J103760" i="7"/>
  <c r="J103761" i="7"/>
  <c r="J103762" i="7"/>
  <c r="J103763" i="7"/>
  <c r="J103764" i="7"/>
  <c r="J103765" i="7"/>
  <c r="J103766" i="7"/>
  <c r="J103767" i="7"/>
  <c r="J103768" i="7"/>
  <c r="J103769" i="7"/>
  <c r="J103770" i="7"/>
  <c r="J103771" i="7"/>
  <c r="J103772" i="7"/>
  <c r="J103773" i="7"/>
  <c r="J103774" i="7"/>
  <c r="J103775" i="7"/>
  <c r="J103776" i="7"/>
  <c r="J103777" i="7"/>
  <c r="J103778" i="7"/>
  <c r="J103779" i="7"/>
  <c r="J103780" i="7"/>
  <c r="J103781" i="7"/>
  <c r="J103782" i="7"/>
  <c r="J103783" i="7"/>
  <c r="J103784" i="7"/>
  <c r="J103785" i="7"/>
  <c r="J103786" i="7"/>
  <c r="J103787" i="7"/>
  <c r="J103788" i="7"/>
  <c r="J103789" i="7"/>
  <c r="J103790" i="7"/>
  <c r="J103791" i="7"/>
  <c r="J103792" i="7"/>
  <c r="J103793" i="7"/>
  <c r="J103794" i="7"/>
  <c r="J103795" i="7"/>
  <c r="J103796" i="7"/>
  <c r="J103797" i="7"/>
  <c r="J103798" i="7"/>
  <c r="J103799" i="7"/>
  <c r="J103800" i="7"/>
  <c r="J103801" i="7"/>
  <c r="J103802" i="7"/>
  <c r="J103803" i="7"/>
  <c r="J103804" i="7"/>
  <c r="J103805" i="7"/>
  <c r="J103806" i="7"/>
  <c r="J103807" i="7"/>
  <c r="J103808" i="7"/>
  <c r="J103809" i="7"/>
  <c r="J103810" i="7"/>
  <c r="J103811" i="7"/>
  <c r="J103812" i="7"/>
  <c r="J103813" i="7"/>
  <c r="J103814" i="7"/>
  <c r="J103815" i="7"/>
  <c r="J103816" i="7"/>
  <c r="J103817" i="7"/>
  <c r="J103818" i="7"/>
  <c r="J103819" i="7"/>
  <c r="J103820" i="7"/>
  <c r="J103821" i="7"/>
  <c r="J103822" i="7"/>
  <c r="J103823" i="7"/>
  <c r="J103824" i="7"/>
  <c r="J103825" i="7"/>
  <c r="J103826" i="7"/>
  <c r="J103827" i="7"/>
  <c r="J103828" i="7"/>
  <c r="J103829" i="7"/>
  <c r="J103830" i="7"/>
  <c r="J103831" i="7"/>
  <c r="J103832" i="7"/>
  <c r="J103833" i="7"/>
  <c r="J103834" i="7"/>
  <c r="J103835" i="7"/>
  <c r="J103836" i="7"/>
  <c r="J103837" i="7"/>
  <c r="J103838" i="7"/>
  <c r="J103839" i="7"/>
  <c r="J103840" i="7"/>
  <c r="J103841" i="7"/>
  <c r="J103842" i="7"/>
  <c r="J103843" i="7"/>
  <c r="J103844" i="7"/>
  <c r="J103845" i="7"/>
  <c r="J103846" i="7"/>
  <c r="J103847" i="7"/>
  <c r="J103848" i="7"/>
  <c r="J103849" i="7"/>
  <c r="J103850" i="7"/>
  <c r="J103851" i="7"/>
  <c r="J103852" i="7"/>
  <c r="J103853" i="7"/>
  <c r="J103854" i="7"/>
  <c r="J103855" i="7"/>
  <c r="J103856" i="7"/>
  <c r="J103857" i="7"/>
  <c r="J103858" i="7"/>
  <c r="J103859" i="7"/>
  <c r="J103860" i="7"/>
  <c r="J103861" i="7"/>
  <c r="J103862" i="7"/>
  <c r="J103863" i="7"/>
  <c r="J103864" i="7"/>
  <c r="J103865" i="7"/>
  <c r="J103866" i="7"/>
  <c r="J103867" i="7"/>
  <c r="J103868" i="7"/>
  <c r="J103869" i="7"/>
  <c r="J103870" i="7"/>
  <c r="J103871" i="7"/>
  <c r="J103872" i="7"/>
  <c r="J103873" i="7"/>
  <c r="J103874" i="7"/>
  <c r="J103875" i="7"/>
  <c r="J103876" i="7"/>
  <c r="J103877" i="7"/>
  <c r="J103878" i="7"/>
  <c r="J103879" i="7"/>
  <c r="J103880" i="7"/>
  <c r="J103881" i="7"/>
  <c r="J103882" i="7"/>
  <c r="J103883" i="7"/>
  <c r="J103884" i="7"/>
  <c r="J103885" i="7"/>
  <c r="J103886" i="7"/>
  <c r="J103887" i="7"/>
  <c r="J103888" i="7"/>
  <c r="J103889" i="7"/>
  <c r="J103890" i="7"/>
  <c r="J103891" i="7"/>
  <c r="J103892" i="7"/>
  <c r="J103893" i="7"/>
  <c r="J103894" i="7"/>
  <c r="J103895" i="7"/>
  <c r="J103896" i="7"/>
  <c r="J103897" i="7"/>
  <c r="J103898" i="7"/>
  <c r="J103899" i="7"/>
  <c r="J103900" i="7"/>
  <c r="J103901" i="7"/>
  <c r="J103902" i="7"/>
  <c r="J103903" i="7"/>
  <c r="J103904" i="7"/>
  <c r="J103905" i="7"/>
  <c r="J103906" i="7"/>
  <c r="J103907" i="7"/>
  <c r="J103908" i="7"/>
  <c r="J103909" i="7"/>
  <c r="J103910" i="7"/>
  <c r="J103911" i="7"/>
  <c r="J103912" i="7"/>
  <c r="J103913" i="7"/>
  <c r="J103914" i="7"/>
  <c r="J103915" i="7"/>
  <c r="J103916" i="7"/>
  <c r="J103917" i="7"/>
  <c r="J103918" i="7"/>
  <c r="J103919" i="7"/>
  <c r="J103920" i="7"/>
  <c r="J103921" i="7"/>
  <c r="J103922" i="7"/>
  <c r="J103923" i="7"/>
  <c r="J103924" i="7"/>
  <c r="J103925" i="7"/>
  <c r="J103926" i="7"/>
  <c r="J103927" i="7"/>
  <c r="J103928" i="7"/>
  <c r="J103929" i="7"/>
  <c r="J103930" i="7"/>
  <c r="J103931" i="7"/>
  <c r="J103932" i="7"/>
  <c r="J103933" i="7"/>
  <c r="J103934" i="7"/>
  <c r="J103935" i="7"/>
  <c r="J103936" i="7"/>
  <c r="J103937" i="7"/>
  <c r="J103938" i="7"/>
  <c r="J103939" i="7"/>
  <c r="J103940" i="7"/>
  <c r="J103941" i="7"/>
  <c r="J103942" i="7"/>
  <c r="J103943" i="7"/>
  <c r="J103944" i="7"/>
  <c r="J103945" i="7"/>
  <c r="J103946" i="7"/>
  <c r="J103947" i="7"/>
  <c r="J103948" i="7"/>
  <c r="J103949" i="7"/>
  <c r="J103950" i="7"/>
  <c r="J103951" i="7"/>
  <c r="J103952" i="7"/>
  <c r="J103953" i="7"/>
  <c r="J103954" i="7"/>
  <c r="J103955" i="7"/>
  <c r="J103956" i="7"/>
  <c r="J103957" i="7"/>
  <c r="J103958" i="7"/>
  <c r="J103959" i="7"/>
  <c r="J103960" i="7"/>
  <c r="J103961" i="7"/>
  <c r="J103962" i="7"/>
  <c r="J103963" i="7"/>
  <c r="J103964" i="7"/>
  <c r="J103965" i="7"/>
  <c r="J103966" i="7"/>
  <c r="J103967" i="7"/>
  <c r="J103968" i="7"/>
  <c r="J103969" i="7"/>
  <c r="J103970" i="7"/>
  <c r="J103971" i="7"/>
  <c r="J103972" i="7"/>
  <c r="J103973" i="7"/>
  <c r="J103974" i="7"/>
  <c r="J103975" i="7"/>
  <c r="J103976" i="7"/>
  <c r="J103977" i="7"/>
  <c r="J103978" i="7"/>
  <c r="J103979" i="7"/>
  <c r="J103980" i="7"/>
  <c r="J103981" i="7"/>
  <c r="J103982" i="7"/>
  <c r="J103983" i="7"/>
  <c r="J103984" i="7"/>
  <c r="J103985" i="7"/>
  <c r="J103986" i="7"/>
  <c r="J103987" i="7"/>
  <c r="J103988" i="7"/>
  <c r="J103989" i="7"/>
  <c r="J103990" i="7"/>
  <c r="J103991" i="7"/>
  <c r="J103992" i="7"/>
  <c r="J103993" i="7"/>
  <c r="J103994" i="7"/>
  <c r="J103995" i="7"/>
  <c r="J103996" i="7"/>
  <c r="J103997" i="7"/>
  <c r="J103998" i="7"/>
  <c r="J103999" i="7"/>
  <c r="J104000" i="7"/>
  <c r="J104001" i="7"/>
  <c r="J104002" i="7"/>
  <c r="J104003" i="7"/>
  <c r="J104004" i="7"/>
  <c r="J104005" i="7"/>
  <c r="J104006" i="7"/>
  <c r="J104007" i="7"/>
  <c r="J104008" i="7"/>
  <c r="J104009" i="7"/>
  <c r="J104010" i="7"/>
  <c r="J104011" i="7"/>
  <c r="J104012" i="7"/>
  <c r="J104013" i="7"/>
  <c r="J104014" i="7"/>
  <c r="J104015" i="7"/>
  <c r="J104016" i="7"/>
  <c r="J104017" i="7"/>
  <c r="J104018" i="7"/>
  <c r="J104019" i="7"/>
  <c r="J104020" i="7"/>
  <c r="J104021" i="7"/>
  <c r="J104022" i="7"/>
  <c r="J104023" i="7"/>
  <c r="J104024" i="7"/>
  <c r="J104025" i="7"/>
  <c r="J104026" i="7"/>
  <c r="J104027" i="7"/>
  <c r="J104028" i="7"/>
  <c r="J104029" i="7"/>
  <c r="J104030" i="7"/>
  <c r="J104031" i="7"/>
  <c r="J104032" i="7"/>
  <c r="J104033" i="7"/>
  <c r="J104034" i="7"/>
  <c r="J104035" i="7"/>
  <c r="J104036" i="7"/>
  <c r="J104037" i="7"/>
  <c r="J104038" i="7"/>
  <c r="J104039" i="7"/>
  <c r="J104040" i="7"/>
  <c r="J104041" i="7"/>
  <c r="J104042" i="7"/>
  <c r="J104043" i="7"/>
  <c r="J104044" i="7"/>
  <c r="J104045" i="7"/>
  <c r="J104046" i="7"/>
  <c r="J104047" i="7"/>
  <c r="J104048" i="7"/>
  <c r="J104049" i="7"/>
  <c r="J104050" i="7"/>
  <c r="J104051" i="7"/>
  <c r="J104052" i="7"/>
  <c r="J104053" i="7"/>
  <c r="J104054" i="7"/>
  <c r="J104055" i="7"/>
  <c r="J104056" i="7"/>
  <c r="J104057" i="7"/>
  <c r="J104058" i="7"/>
  <c r="J104059" i="7"/>
  <c r="J104060" i="7"/>
  <c r="J104061" i="7"/>
  <c r="J104062" i="7"/>
  <c r="J104063" i="7"/>
  <c r="J104064" i="7"/>
  <c r="J104065" i="7"/>
  <c r="J104066" i="7"/>
  <c r="J104067" i="7"/>
  <c r="J104068" i="7"/>
  <c r="J104069" i="7"/>
  <c r="J104070" i="7"/>
  <c r="J104071" i="7"/>
  <c r="J104072" i="7"/>
  <c r="J104073" i="7"/>
  <c r="J104074" i="7"/>
  <c r="J104075" i="7"/>
  <c r="J104076" i="7"/>
  <c r="J104077" i="7"/>
  <c r="J104078" i="7"/>
  <c r="J104079" i="7"/>
  <c r="J104080" i="7"/>
  <c r="J104081" i="7"/>
  <c r="J104082" i="7"/>
  <c r="J104083" i="7"/>
  <c r="J104084" i="7"/>
  <c r="J104085" i="7"/>
  <c r="J104086" i="7"/>
  <c r="J104087" i="7"/>
  <c r="J104088" i="7"/>
  <c r="J104089" i="7"/>
  <c r="J104090" i="7"/>
  <c r="J104091" i="7"/>
  <c r="J104092" i="7"/>
  <c r="J104093" i="7"/>
  <c r="J104094" i="7"/>
  <c r="J104095" i="7"/>
  <c r="J104096" i="7"/>
  <c r="J104097" i="7"/>
  <c r="J104098" i="7"/>
  <c r="J104099" i="7"/>
  <c r="J104100" i="7"/>
  <c r="J104101" i="7"/>
  <c r="J104102" i="7"/>
  <c r="J104103" i="7"/>
  <c r="J104104" i="7"/>
  <c r="J104105" i="7"/>
  <c r="J104106" i="7"/>
  <c r="J104107" i="7"/>
  <c r="J104108" i="7"/>
  <c r="J104109" i="7"/>
  <c r="J104110" i="7"/>
  <c r="J104111" i="7"/>
  <c r="J104112" i="7"/>
  <c r="J104113" i="7"/>
  <c r="J104114" i="7"/>
  <c r="J104115" i="7"/>
  <c r="J104116" i="7"/>
  <c r="J104117" i="7"/>
  <c r="J104118" i="7"/>
  <c r="J104119" i="7"/>
  <c r="J104120" i="7"/>
  <c r="J104121" i="7"/>
  <c r="J104122" i="7"/>
  <c r="J104123" i="7"/>
  <c r="J104124" i="7"/>
  <c r="J104125" i="7"/>
  <c r="J104126" i="7"/>
  <c r="J104127" i="7"/>
  <c r="J104128" i="7"/>
  <c r="J104129" i="7"/>
  <c r="J104130" i="7"/>
  <c r="J104131" i="7"/>
  <c r="J104132" i="7"/>
  <c r="J104133" i="7"/>
  <c r="J104134" i="7"/>
  <c r="J104135" i="7"/>
  <c r="J104136" i="7"/>
  <c r="J104137" i="7"/>
  <c r="J104138" i="7"/>
  <c r="J104139" i="7"/>
  <c r="J104140" i="7"/>
  <c r="J104141" i="7"/>
  <c r="J104142" i="7"/>
  <c r="J104143" i="7"/>
  <c r="J104144" i="7"/>
  <c r="J104145" i="7"/>
  <c r="J104146" i="7"/>
  <c r="J104147" i="7"/>
  <c r="J104148" i="7"/>
  <c r="J104149" i="7"/>
  <c r="J104150" i="7"/>
  <c r="J104151" i="7"/>
  <c r="J104152" i="7"/>
  <c r="J104153" i="7"/>
  <c r="J104154" i="7"/>
  <c r="J104155" i="7"/>
  <c r="J104156" i="7"/>
  <c r="J104157" i="7"/>
  <c r="J104158" i="7"/>
  <c r="J104159" i="7"/>
  <c r="J104160" i="7"/>
  <c r="J104161" i="7"/>
  <c r="J104162" i="7"/>
  <c r="J104163" i="7"/>
  <c r="J104164" i="7"/>
  <c r="J104165" i="7"/>
  <c r="J104166" i="7"/>
  <c r="J104167" i="7"/>
  <c r="J104168" i="7"/>
  <c r="J104169" i="7"/>
  <c r="J104170" i="7"/>
  <c r="J104171" i="7"/>
  <c r="J104172" i="7"/>
  <c r="J104173" i="7"/>
  <c r="J104174" i="7"/>
  <c r="J104175" i="7"/>
  <c r="J104176" i="7"/>
  <c r="J104177" i="7"/>
  <c r="J104178" i="7"/>
  <c r="J104179" i="7"/>
  <c r="J104180" i="7"/>
  <c r="J104181" i="7"/>
  <c r="J104182" i="7"/>
  <c r="J104183" i="7"/>
  <c r="J104184" i="7"/>
  <c r="J104185" i="7"/>
  <c r="J104186" i="7"/>
  <c r="J104187" i="7"/>
  <c r="J104188" i="7"/>
  <c r="J104189" i="7"/>
  <c r="J104190" i="7"/>
  <c r="J104191" i="7"/>
  <c r="J104192" i="7"/>
  <c r="J104193" i="7"/>
  <c r="J104194" i="7"/>
  <c r="J104195" i="7"/>
  <c r="J104196" i="7"/>
  <c r="J104197" i="7"/>
  <c r="J104198" i="7"/>
  <c r="J104199" i="7"/>
  <c r="J104200" i="7"/>
  <c r="J104201" i="7"/>
  <c r="J104202" i="7"/>
  <c r="J104203" i="7"/>
  <c r="J104204" i="7"/>
  <c r="J104205" i="7"/>
  <c r="J104206" i="7"/>
  <c r="J104207" i="7"/>
  <c r="J104208" i="7"/>
  <c r="J104209" i="7"/>
  <c r="J104210" i="7"/>
  <c r="J104211" i="7"/>
  <c r="J104212" i="7"/>
  <c r="J104213" i="7"/>
  <c r="J104214" i="7"/>
  <c r="J104215" i="7"/>
  <c r="J104216" i="7"/>
  <c r="J104217" i="7"/>
  <c r="J104218" i="7"/>
  <c r="J104219" i="7"/>
  <c r="J104220" i="7"/>
  <c r="J104221" i="7"/>
  <c r="J104222" i="7"/>
  <c r="J104223" i="7"/>
  <c r="J104224" i="7"/>
  <c r="J104225" i="7"/>
  <c r="J104226" i="7"/>
  <c r="J104227" i="7"/>
  <c r="J104228" i="7"/>
  <c r="J104229" i="7"/>
  <c r="J104230" i="7"/>
  <c r="J104231" i="7"/>
  <c r="J104232" i="7"/>
  <c r="J104233" i="7"/>
  <c r="J104234" i="7"/>
  <c r="J104235" i="7"/>
  <c r="J104236" i="7"/>
  <c r="J104237" i="7"/>
  <c r="J104238" i="7"/>
  <c r="J104239" i="7"/>
  <c r="J104240" i="7"/>
  <c r="J104241" i="7"/>
  <c r="J104242" i="7"/>
  <c r="J104243" i="7"/>
  <c r="J104244" i="7"/>
  <c r="J104245" i="7"/>
  <c r="J104246" i="7"/>
  <c r="J104247" i="7"/>
  <c r="J104248" i="7"/>
  <c r="J104249" i="7"/>
  <c r="J104250" i="7"/>
  <c r="J104251" i="7"/>
  <c r="J104252" i="7"/>
  <c r="J104253" i="7"/>
  <c r="J104254" i="7"/>
  <c r="J104255" i="7"/>
  <c r="J104256" i="7"/>
  <c r="J104257" i="7"/>
  <c r="J104258" i="7"/>
  <c r="J104259" i="7"/>
  <c r="J104260" i="7"/>
  <c r="J104261" i="7"/>
  <c r="J104262" i="7"/>
  <c r="J104263" i="7"/>
  <c r="J104264" i="7"/>
  <c r="J104265" i="7"/>
  <c r="J104266" i="7"/>
  <c r="J104267" i="7"/>
  <c r="J104268" i="7"/>
  <c r="J104269" i="7"/>
  <c r="J104270" i="7"/>
  <c r="J104271" i="7"/>
  <c r="J104272" i="7"/>
  <c r="J104273" i="7"/>
  <c r="J104274" i="7"/>
  <c r="J104275" i="7"/>
  <c r="J104276" i="7"/>
  <c r="J104277" i="7"/>
  <c r="J104278" i="7"/>
  <c r="J104279" i="7"/>
  <c r="J104280" i="7"/>
  <c r="J104281" i="7"/>
  <c r="J104282" i="7"/>
  <c r="J104283" i="7"/>
  <c r="J104284" i="7"/>
  <c r="J104285" i="7"/>
  <c r="J104286" i="7"/>
  <c r="J104287" i="7"/>
  <c r="J104288" i="7"/>
  <c r="J104289" i="7"/>
  <c r="J104290" i="7"/>
  <c r="J104291" i="7"/>
  <c r="J104292" i="7"/>
  <c r="J104293" i="7"/>
  <c r="J104294" i="7"/>
  <c r="J104295" i="7"/>
  <c r="J104296" i="7"/>
  <c r="J104297" i="7"/>
  <c r="J104298" i="7"/>
  <c r="J104299" i="7"/>
  <c r="J104300" i="7"/>
  <c r="J104301" i="7"/>
  <c r="J104302" i="7"/>
  <c r="J104303" i="7"/>
  <c r="J104304" i="7"/>
  <c r="J104305" i="7"/>
  <c r="J104306" i="7"/>
  <c r="J104307" i="7"/>
  <c r="J104308" i="7"/>
  <c r="J104309" i="7"/>
  <c r="J104310" i="7"/>
  <c r="J104311" i="7"/>
  <c r="J104312" i="7"/>
  <c r="J104313" i="7"/>
  <c r="J104314" i="7"/>
  <c r="J104315" i="7"/>
  <c r="J104316" i="7"/>
  <c r="J104317" i="7"/>
  <c r="J104318" i="7"/>
  <c r="J104319" i="7"/>
  <c r="J104320" i="7"/>
  <c r="J104321" i="7"/>
  <c r="J104322" i="7"/>
  <c r="J104323" i="7"/>
  <c r="J104324" i="7"/>
  <c r="J104325" i="7"/>
  <c r="J104326" i="7"/>
  <c r="J104327" i="7"/>
  <c r="J104328" i="7"/>
  <c r="J104329" i="7"/>
  <c r="J104330" i="7"/>
  <c r="J104331" i="7"/>
  <c r="J104332" i="7"/>
  <c r="J104333" i="7"/>
  <c r="J104334" i="7"/>
  <c r="J104335" i="7"/>
  <c r="J104336" i="7"/>
  <c r="J104337" i="7"/>
  <c r="J104338" i="7"/>
  <c r="J104339" i="7"/>
  <c r="J104340" i="7"/>
  <c r="J104341" i="7"/>
  <c r="J104342" i="7"/>
  <c r="J104343" i="7"/>
  <c r="J104344" i="7"/>
  <c r="J104345" i="7"/>
  <c r="J104346" i="7"/>
  <c r="J104347" i="7"/>
  <c r="J104348" i="7"/>
  <c r="J104349" i="7"/>
  <c r="J104350" i="7"/>
  <c r="J104351" i="7"/>
  <c r="J104352" i="7"/>
  <c r="J104353" i="7"/>
  <c r="J104354" i="7"/>
  <c r="J104355" i="7"/>
  <c r="J104356" i="7"/>
  <c r="J104357" i="7"/>
  <c r="J104358" i="7"/>
  <c r="J104359" i="7"/>
  <c r="J104360" i="7"/>
  <c r="J104361" i="7"/>
  <c r="J104362" i="7"/>
  <c r="J104363" i="7"/>
  <c r="J104364" i="7"/>
  <c r="J104365" i="7"/>
  <c r="J104366" i="7"/>
  <c r="J104367" i="7"/>
  <c r="J104368" i="7"/>
  <c r="J104369" i="7"/>
  <c r="J104370" i="7"/>
  <c r="J104371" i="7"/>
  <c r="J104372" i="7"/>
  <c r="J104373" i="7"/>
  <c r="J104374" i="7"/>
  <c r="J104375" i="7"/>
  <c r="J104376" i="7"/>
  <c r="J104377" i="7"/>
  <c r="J104378" i="7"/>
  <c r="J104379" i="7"/>
  <c r="J104380" i="7"/>
  <c r="J104381" i="7"/>
  <c r="J104382" i="7"/>
  <c r="J104383" i="7"/>
  <c r="J104384" i="7"/>
  <c r="J104385" i="7"/>
  <c r="J104386" i="7"/>
  <c r="J104387" i="7"/>
  <c r="J104388" i="7"/>
  <c r="J104389" i="7"/>
  <c r="J104390" i="7"/>
  <c r="J104391" i="7"/>
  <c r="J104392" i="7"/>
  <c r="J104393" i="7"/>
  <c r="J104394" i="7"/>
  <c r="J104395" i="7"/>
  <c r="J104396" i="7"/>
  <c r="J104397" i="7"/>
  <c r="J104398" i="7"/>
  <c r="J104399" i="7"/>
  <c r="J104400" i="7"/>
  <c r="J104401" i="7"/>
  <c r="J104402" i="7"/>
  <c r="J104403" i="7"/>
  <c r="J104404" i="7"/>
  <c r="J104405" i="7"/>
  <c r="J104406" i="7"/>
  <c r="J104407" i="7"/>
  <c r="J104408" i="7"/>
  <c r="J104409" i="7"/>
  <c r="J104410" i="7"/>
  <c r="J104411" i="7"/>
  <c r="J104412" i="7"/>
  <c r="J104413" i="7"/>
  <c r="J104414" i="7"/>
  <c r="J104415" i="7"/>
  <c r="J104416" i="7"/>
  <c r="J104417" i="7"/>
  <c r="J104418" i="7"/>
  <c r="J104419" i="7"/>
  <c r="J104420" i="7"/>
  <c r="J104421" i="7"/>
  <c r="J104422" i="7"/>
  <c r="J104423" i="7"/>
  <c r="J104424" i="7"/>
  <c r="J104425" i="7"/>
  <c r="J104426" i="7"/>
  <c r="J104427" i="7"/>
  <c r="J104428" i="7"/>
  <c r="J104429" i="7"/>
  <c r="J104430" i="7"/>
  <c r="J104431" i="7"/>
  <c r="J104432" i="7"/>
  <c r="J104433" i="7"/>
  <c r="J104434" i="7"/>
  <c r="J104435" i="7"/>
  <c r="J104436" i="7"/>
  <c r="J104437" i="7"/>
  <c r="J104438" i="7"/>
  <c r="J104439" i="7"/>
  <c r="J104440" i="7"/>
  <c r="J104441" i="7"/>
  <c r="J104442" i="7"/>
  <c r="J104443" i="7"/>
  <c r="J104444" i="7"/>
  <c r="J104445" i="7"/>
  <c r="J104446" i="7"/>
  <c r="J104447" i="7"/>
  <c r="J104448" i="7"/>
  <c r="J104449" i="7"/>
  <c r="J104450" i="7"/>
  <c r="J104451" i="7"/>
  <c r="J104452" i="7"/>
  <c r="J104453" i="7"/>
  <c r="J104454" i="7"/>
  <c r="J104455" i="7"/>
  <c r="J104456" i="7"/>
  <c r="J104457" i="7"/>
  <c r="J104458" i="7"/>
  <c r="J104459" i="7"/>
  <c r="J104460" i="7"/>
  <c r="J104461" i="7"/>
  <c r="J104462" i="7"/>
  <c r="J104463" i="7"/>
  <c r="J104464" i="7"/>
  <c r="J104465" i="7"/>
  <c r="J104466" i="7"/>
  <c r="J104467" i="7"/>
  <c r="J104468" i="7"/>
  <c r="J104469" i="7"/>
  <c r="J104470" i="7"/>
  <c r="J104471" i="7"/>
  <c r="J104472" i="7"/>
  <c r="J104473" i="7"/>
  <c r="J104474" i="7"/>
  <c r="J104475" i="7"/>
  <c r="J104476" i="7"/>
  <c r="J104477" i="7"/>
  <c r="J104478" i="7"/>
  <c r="J104479" i="7"/>
  <c r="J104480" i="7"/>
  <c r="J104481" i="7"/>
  <c r="J104482" i="7"/>
  <c r="J104483" i="7"/>
  <c r="J104484" i="7"/>
  <c r="J104485" i="7"/>
  <c r="J104486" i="7"/>
  <c r="J104487" i="7"/>
  <c r="J104488" i="7"/>
  <c r="J104489" i="7"/>
  <c r="J104490" i="7"/>
  <c r="J104491" i="7"/>
  <c r="J104492" i="7"/>
  <c r="J104493" i="7"/>
  <c r="J104494" i="7"/>
  <c r="J104495" i="7"/>
  <c r="J104496" i="7"/>
  <c r="J104497" i="7"/>
  <c r="J104498" i="7"/>
  <c r="J104499" i="7"/>
  <c r="J104500" i="7"/>
  <c r="J104501" i="7"/>
  <c r="J104502" i="7"/>
  <c r="J104503" i="7"/>
  <c r="J104504" i="7"/>
  <c r="J104505" i="7"/>
  <c r="J104506" i="7"/>
  <c r="J104507" i="7"/>
  <c r="J104508" i="7"/>
  <c r="J104509" i="7"/>
  <c r="J104510" i="7"/>
  <c r="J104511" i="7"/>
  <c r="J104512" i="7"/>
  <c r="J104513" i="7"/>
  <c r="J104514" i="7"/>
  <c r="J104515" i="7"/>
  <c r="J104516" i="7"/>
  <c r="J104517" i="7"/>
  <c r="J104518" i="7"/>
  <c r="J104519" i="7"/>
  <c r="J104520" i="7"/>
  <c r="J104521" i="7"/>
  <c r="J104522" i="7"/>
  <c r="J104523" i="7"/>
  <c r="J104524" i="7"/>
  <c r="J104525" i="7"/>
  <c r="J104526" i="7"/>
  <c r="J104527" i="7"/>
  <c r="J104528" i="7"/>
  <c r="J104529" i="7"/>
  <c r="J104530" i="7"/>
  <c r="J104531" i="7"/>
  <c r="J104532" i="7"/>
  <c r="J104533" i="7"/>
  <c r="J104534" i="7"/>
  <c r="J104535" i="7"/>
  <c r="J104536" i="7"/>
  <c r="J104537" i="7"/>
  <c r="J104538" i="7"/>
  <c r="J104539" i="7"/>
  <c r="J104540" i="7"/>
  <c r="J104541" i="7"/>
  <c r="J104542" i="7"/>
  <c r="J104543" i="7"/>
  <c r="J104544" i="7"/>
  <c r="J104545" i="7"/>
  <c r="J104546" i="7"/>
  <c r="J104547" i="7"/>
  <c r="J104548" i="7"/>
  <c r="J104549" i="7"/>
  <c r="J104550" i="7"/>
  <c r="J104551" i="7"/>
  <c r="J104552" i="7"/>
  <c r="J104553" i="7"/>
  <c r="J104554" i="7"/>
  <c r="J104555" i="7"/>
  <c r="J104556" i="7"/>
  <c r="J104557" i="7"/>
  <c r="J104558" i="7"/>
  <c r="J104559" i="7"/>
  <c r="J104560" i="7"/>
  <c r="J104561" i="7"/>
  <c r="J104562" i="7"/>
  <c r="J104563" i="7"/>
  <c r="J104564" i="7"/>
  <c r="J104565" i="7"/>
  <c r="J104566" i="7"/>
  <c r="J104567" i="7"/>
  <c r="J104568" i="7"/>
  <c r="J104569" i="7"/>
  <c r="J104570" i="7"/>
  <c r="J104571" i="7"/>
  <c r="J104572" i="7"/>
  <c r="J104573" i="7"/>
  <c r="J104574" i="7"/>
  <c r="J104575" i="7"/>
  <c r="J104576" i="7"/>
  <c r="J104577" i="7"/>
  <c r="J104578" i="7"/>
  <c r="J104579" i="7"/>
  <c r="J104580" i="7"/>
  <c r="J104581" i="7"/>
  <c r="J104582" i="7"/>
  <c r="J104583" i="7"/>
  <c r="J104584" i="7"/>
  <c r="J104585" i="7"/>
  <c r="J104586" i="7"/>
  <c r="J104587" i="7"/>
  <c r="J104588" i="7"/>
  <c r="J104589" i="7"/>
  <c r="J104590" i="7"/>
  <c r="J104591" i="7"/>
  <c r="J104592" i="7"/>
  <c r="J104593" i="7"/>
  <c r="J104594" i="7"/>
  <c r="J104595" i="7"/>
  <c r="J104596" i="7"/>
  <c r="J104597" i="7"/>
  <c r="J104598" i="7"/>
  <c r="J104599" i="7"/>
  <c r="J104600" i="7"/>
  <c r="J104601" i="7"/>
  <c r="J104602" i="7"/>
  <c r="J104603" i="7"/>
  <c r="J104604" i="7"/>
  <c r="J104605" i="7"/>
  <c r="J104606" i="7"/>
  <c r="J104607" i="7"/>
  <c r="J104608" i="7"/>
  <c r="J104609" i="7"/>
  <c r="J104610" i="7"/>
  <c r="J104611" i="7"/>
  <c r="J104612" i="7"/>
  <c r="J104613" i="7"/>
  <c r="J104614" i="7"/>
  <c r="J104615" i="7"/>
  <c r="J104616" i="7"/>
  <c r="J104617" i="7"/>
  <c r="J104618" i="7"/>
  <c r="J104619" i="7"/>
  <c r="J104620" i="7"/>
  <c r="J104621" i="7"/>
  <c r="J104622" i="7"/>
  <c r="J104623" i="7"/>
  <c r="J104624" i="7"/>
  <c r="J104625" i="7"/>
  <c r="J104626" i="7"/>
  <c r="J104627" i="7"/>
  <c r="J104628" i="7"/>
  <c r="J104629" i="7"/>
  <c r="J104630" i="7"/>
  <c r="J104631" i="7"/>
  <c r="J104632" i="7"/>
  <c r="J104633" i="7"/>
  <c r="J104634" i="7"/>
  <c r="J104635" i="7"/>
  <c r="J104636" i="7"/>
  <c r="J104637" i="7"/>
  <c r="J104638" i="7"/>
  <c r="J104639" i="7"/>
  <c r="J104640" i="7"/>
  <c r="J104641" i="7"/>
  <c r="J104642" i="7"/>
  <c r="J104643" i="7"/>
  <c r="J104644" i="7"/>
  <c r="J104645" i="7"/>
  <c r="J104646" i="7"/>
  <c r="J104647" i="7"/>
  <c r="J104648" i="7"/>
  <c r="J104649" i="7"/>
  <c r="J104650" i="7"/>
  <c r="J104651" i="7"/>
  <c r="J104652" i="7"/>
  <c r="J104653" i="7"/>
  <c r="J104654" i="7"/>
  <c r="J104655" i="7"/>
  <c r="J104656" i="7"/>
  <c r="J104657" i="7"/>
  <c r="J104658" i="7"/>
  <c r="J104659" i="7"/>
  <c r="J104660" i="7"/>
  <c r="J104661" i="7"/>
  <c r="J104662" i="7"/>
  <c r="J104663" i="7"/>
  <c r="J104664" i="7"/>
  <c r="J104665" i="7"/>
  <c r="J104666" i="7"/>
  <c r="J104667" i="7"/>
  <c r="J104668" i="7"/>
  <c r="J104669" i="7"/>
  <c r="J104670" i="7"/>
  <c r="J104671" i="7"/>
  <c r="J104672" i="7"/>
  <c r="J104673" i="7"/>
  <c r="J104674" i="7"/>
  <c r="J104675" i="7"/>
  <c r="J104676" i="7"/>
  <c r="J104677" i="7"/>
  <c r="J104678" i="7"/>
  <c r="J104679" i="7"/>
  <c r="J104680" i="7"/>
  <c r="J104681" i="7"/>
  <c r="J104682" i="7"/>
  <c r="J104683" i="7"/>
  <c r="J104684" i="7"/>
  <c r="J104685" i="7"/>
  <c r="J104686" i="7"/>
  <c r="J104687" i="7"/>
  <c r="J104688" i="7"/>
  <c r="J104689" i="7"/>
  <c r="J104690" i="7"/>
  <c r="J104691" i="7"/>
  <c r="J104692" i="7"/>
  <c r="J104693" i="7"/>
  <c r="J104694" i="7"/>
  <c r="J104695" i="7"/>
  <c r="J104696" i="7"/>
  <c r="J104697" i="7"/>
  <c r="J104698" i="7"/>
  <c r="J104699" i="7"/>
  <c r="J104700" i="7"/>
  <c r="J104701" i="7"/>
  <c r="J104702" i="7"/>
  <c r="J104703" i="7"/>
  <c r="J104704" i="7"/>
  <c r="J104705" i="7"/>
  <c r="J104706" i="7"/>
  <c r="J104707" i="7"/>
  <c r="J104708" i="7"/>
  <c r="J104709" i="7"/>
  <c r="J104710" i="7"/>
  <c r="J104711" i="7"/>
  <c r="J104712" i="7"/>
  <c r="J104713" i="7"/>
  <c r="J104714" i="7"/>
  <c r="J104715" i="7"/>
  <c r="J104716" i="7"/>
  <c r="J104717" i="7"/>
  <c r="J104718" i="7"/>
  <c r="J104719" i="7"/>
  <c r="J104720" i="7"/>
  <c r="J104721" i="7"/>
  <c r="J104722" i="7"/>
  <c r="J104723" i="7"/>
  <c r="J104724" i="7"/>
  <c r="J104725" i="7"/>
  <c r="J104726" i="7"/>
  <c r="J104727" i="7"/>
  <c r="J104728" i="7"/>
  <c r="J104729" i="7"/>
  <c r="J104730" i="7"/>
  <c r="J104731" i="7"/>
  <c r="J104732" i="7"/>
  <c r="J104733" i="7"/>
  <c r="J104734" i="7"/>
  <c r="J104735" i="7"/>
  <c r="J104736" i="7"/>
  <c r="J104737" i="7"/>
  <c r="J104738" i="7"/>
  <c r="J104739" i="7"/>
  <c r="J104740" i="7"/>
  <c r="J104741" i="7"/>
  <c r="J104742" i="7"/>
  <c r="J104743" i="7"/>
  <c r="J104744" i="7"/>
  <c r="J104745" i="7"/>
  <c r="J104746" i="7"/>
  <c r="J104747" i="7"/>
  <c r="J104748" i="7"/>
  <c r="J104749" i="7"/>
  <c r="J104750" i="7"/>
  <c r="J104751" i="7"/>
  <c r="J104752" i="7"/>
  <c r="J104753" i="7"/>
  <c r="J104754" i="7"/>
  <c r="J104755" i="7"/>
  <c r="J104756" i="7"/>
  <c r="J104757" i="7"/>
  <c r="J104758" i="7"/>
  <c r="J104759" i="7"/>
  <c r="J104760" i="7"/>
  <c r="J104761" i="7"/>
  <c r="J104762" i="7"/>
  <c r="J104763" i="7"/>
  <c r="J104764" i="7"/>
  <c r="J104765" i="7"/>
  <c r="J104766" i="7"/>
  <c r="J104767" i="7"/>
  <c r="J104768" i="7"/>
  <c r="J104769" i="7"/>
  <c r="J104770" i="7"/>
  <c r="J104771" i="7"/>
  <c r="J104772" i="7"/>
  <c r="J104773" i="7"/>
  <c r="J104774" i="7"/>
  <c r="J104775" i="7"/>
  <c r="J104776" i="7"/>
  <c r="J104777" i="7"/>
  <c r="J104778" i="7"/>
  <c r="J104779" i="7"/>
  <c r="J104780" i="7"/>
  <c r="J104781" i="7"/>
  <c r="J104782" i="7"/>
  <c r="J104783" i="7"/>
  <c r="J104784" i="7"/>
  <c r="J104785" i="7"/>
  <c r="J104786" i="7"/>
  <c r="J104787" i="7"/>
  <c r="J104788" i="7"/>
  <c r="J104789" i="7"/>
  <c r="J104790" i="7"/>
  <c r="J104791" i="7"/>
  <c r="J104792" i="7"/>
  <c r="J104793" i="7"/>
  <c r="J104794" i="7"/>
  <c r="J104795" i="7"/>
  <c r="J104796" i="7"/>
  <c r="J104797" i="7"/>
  <c r="J104798" i="7"/>
  <c r="J104799" i="7"/>
  <c r="J104800" i="7"/>
  <c r="J104801" i="7"/>
  <c r="J104802" i="7"/>
  <c r="J104803" i="7"/>
  <c r="J104804" i="7"/>
  <c r="J104805" i="7"/>
  <c r="J104806" i="7"/>
  <c r="J104807" i="7"/>
  <c r="J104808" i="7"/>
  <c r="J104809" i="7"/>
  <c r="J104810" i="7"/>
  <c r="J104811" i="7"/>
  <c r="J104812" i="7"/>
  <c r="J104813" i="7"/>
  <c r="J104814" i="7"/>
  <c r="J104815" i="7"/>
  <c r="J104816" i="7"/>
  <c r="J104817" i="7"/>
  <c r="J104818" i="7"/>
  <c r="J104819" i="7"/>
  <c r="J104820" i="7"/>
  <c r="J104821" i="7"/>
  <c r="J104822" i="7"/>
  <c r="J104823" i="7"/>
  <c r="J104824" i="7"/>
  <c r="J104825" i="7"/>
  <c r="J104826" i="7"/>
  <c r="J104827" i="7"/>
  <c r="J104828" i="7"/>
  <c r="J104829" i="7"/>
  <c r="J104830" i="7"/>
  <c r="J104831" i="7"/>
  <c r="J104832" i="7"/>
  <c r="J104833" i="7"/>
  <c r="J104834" i="7"/>
  <c r="J104835" i="7"/>
  <c r="J104836" i="7"/>
  <c r="J104837" i="7"/>
  <c r="J104838" i="7"/>
  <c r="J104839" i="7"/>
  <c r="J104840" i="7"/>
  <c r="J104841" i="7"/>
  <c r="J104842" i="7"/>
  <c r="J104843" i="7"/>
  <c r="J104844" i="7"/>
  <c r="J104845" i="7"/>
  <c r="J104846" i="7"/>
  <c r="J104847" i="7"/>
  <c r="J104848" i="7"/>
  <c r="J104849" i="7"/>
  <c r="J104850" i="7"/>
  <c r="J104851" i="7"/>
  <c r="J104852" i="7"/>
  <c r="J104853" i="7"/>
  <c r="J104854" i="7"/>
  <c r="J104855" i="7"/>
  <c r="J104856" i="7"/>
  <c r="J104857" i="7"/>
  <c r="J104858" i="7"/>
  <c r="J104859" i="7"/>
  <c r="J104860" i="7"/>
  <c r="J104861" i="7"/>
  <c r="J104862" i="7"/>
  <c r="J104863" i="7"/>
  <c r="J104864" i="7"/>
  <c r="J104865" i="7"/>
  <c r="J104866" i="7"/>
  <c r="J104867" i="7"/>
  <c r="J104868" i="7"/>
  <c r="J104869" i="7"/>
  <c r="J104870" i="7"/>
  <c r="J104871" i="7"/>
  <c r="J104872" i="7"/>
  <c r="J104873" i="7"/>
  <c r="J104874" i="7"/>
  <c r="J104875" i="7"/>
  <c r="J104876" i="7"/>
  <c r="J104877" i="7"/>
  <c r="J104878" i="7"/>
  <c r="J104879" i="7"/>
  <c r="J104880" i="7"/>
  <c r="J104881" i="7"/>
  <c r="J104882" i="7"/>
  <c r="J104883" i="7"/>
  <c r="J104884" i="7"/>
  <c r="J104885" i="7"/>
  <c r="J104886" i="7"/>
  <c r="J104887" i="7"/>
  <c r="J104888" i="7"/>
  <c r="J104889" i="7"/>
  <c r="J104890" i="7"/>
  <c r="J104891" i="7"/>
  <c r="J104892" i="7"/>
  <c r="J104893" i="7"/>
  <c r="J104894" i="7"/>
  <c r="J104895" i="7"/>
  <c r="J104896" i="7"/>
  <c r="J104897" i="7"/>
  <c r="J104898" i="7"/>
  <c r="J104899" i="7"/>
  <c r="J104900" i="7"/>
  <c r="J104901" i="7"/>
  <c r="J104902" i="7"/>
  <c r="J104903" i="7"/>
  <c r="J104904" i="7"/>
  <c r="J104905" i="7"/>
  <c r="J104906" i="7"/>
  <c r="J104907" i="7"/>
  <c r="J104908" i="7"/>
  <c r="J104909" i="7"/>
  <c r="J104910" i="7"/>
  <c r="J104911" i="7"/>
  <c r="J104912" i="7"/>
  <c r="J104913" i="7"/>
  <c r="J104914" i="7"/>
  <c r="J104915" i="7"/>
  <c r="J104916" i="7"/>
  <c r="J104917" i="7"/>
  <c r="J104918" i="7"/>
  <c r="J104919" i="7"/>
  <c r="J104920" i="7"/>
  <c r="J104921" i="7"/>
  <c r="J104922" i="7"/>
  <c r="J104923" i="7"/>
  <c r="J104924" i="7"/>
  <c r="J104925" i="7"/>
  <c r="J104926" i="7"/>
  <c r="J104927" i="7"/>
  <c r="J104928" i="7"/>
  <c r="J104929" i="7"/>
  <c r="J104930" i="7"/>
  <c r="J104931" i="7"/>
  <c r="J104932" i="7"/>
  <c r="J104933" i="7"/>
  <c r="J104934" i="7"/>
  <c r="J104935" i="7"/>
  <c r="J104936" i="7"/>
  <c r="J104937" i="7"/>
  <c r="J104938" i="7"/>
  <c r="J104939" i="7"/>
  <c r="J104940" i="7"/>
  <c r="J104941" i="7"/>
  <c r="J104942" i="7"/>
  <c r="J104943" i="7"/>
  <c r="J104944" i="7"/>
  <c r="J104945" i="7"/>
  <c r="J104946" i="7"/>
  <c r="J104947" i="7"/>
  <c r="J104948" i="7"/>
  <c r="J104949" i="7"/>
  <c r="J104950" i="7"/>
  <c r="J104951" i="7"/>
  <c r="J104952" i="7"/>
  <c r="J104953" i="7"/>
  <c r="J104954" i="7"/>
  <c r="J104955" i="7"/>
  <c r="J104956" i="7"/>
  <c r="J104957" i="7"/>
  <c r="J104958" i="7"/>
  <c r="J104959" i="7"/>
  <c r="J104960" i="7"/>
  <c r="J104961" i="7"/>
  <c r="J104962" i="7"/>
  <c r="J104963" i="7"/>
  <c r="J104964" i="7"/>
  <c r="J104965" i="7"/>
  <c r="J104966" i="7"/>
  <c r="J104967" i="7"/>
  <c r="J104968" i="7"/>
  <c r="J104969" i="7"/>
  <c r="J104970" i="7"/>
  <c r="J104971" i="7"/>
  <c r="J104972" i="7"/>
  <c r="J104973" i="7"/>
  <c r="J104974" i="7"/>
  <c r="J104975" i="7"/>
  <c r="J104976" i="7"/>
  <c r="J104977" i="7"/>
  <c r="J104978" i="7"/>
  <c r="J104979" i="7"/>
  <c r="J104980" i="7"/>
  <c r="J104981" i="7"/>
  <c r="J104982" i="7"/>
  <c r="J104983" i="7"/>
  <c r="J104984" i="7"/>
  <c r="J104985" i="7"/>
  <c r="J104986" i="7"/>
  <c r="J104987" i="7"/>
  <c r="J104988" i="7"/>
  <c r="J104989" i="7"/>
  <c r="J104990" i="7"/>
  <c r="J104991" i="7"/>
  <c r="J104992" i="7"/>
  <c r="J104993" i="7"/>
  <c r="J104994" i="7"/>
  <c r="J104995" i="7"/>
  <c r="J104996" i="7"/>
  <c r="J104997" i="7"/>
  <c r="J104998" i="7"/>
  <c r="J104999" i="7"/>
  <c r="J105000" i="7"/>
  <c r="J105001" i="7"/>
  <c r="J105002" i="7"/>
  <c r="J105003" i="7"/>
  <c r="J105004" i="7"/>
  <c r="J105005" i="7"/>
  <c r="J105006" i="7"/>
  <c r="J105007" i="7"/>
  <c r="J105008" i="7"/>
  <c r="J105009" i="7"/>
  <c r="J105010" i="7"/>
  <c r="J105011" i="7"/>
  <c r="J105012" i="7"/>
  <c r="J105013" i="7"/>
  <c r="J105014" i="7"/>
  <c r="J105015" i="7"/>
  <c r="J105016" i="7"/>
  <c r="J105017" i="7"/>
  <c r="J105018" i="7"/>
  <c r="J105019" i="7"/>
  <c r="J105020" i="7"/>
  <c r="J105021" i="7"/>
  <c r="J105022" i="7"/>
  <c r="J105023" i="7"/>
  <c r="J105024" i="7"/>
  <c r="J105025" i="7"/>
  <c r="J105026" i="7"/>
  <c r="J105027" i="7"/>
  <c r="J105028" i="7"/>
  <c r="J105029" i="7"/>
  <c r="J105030" i="7"/>
  <c r="J105031" i="7"/>
  <c r="J105032" i="7"/>
  <c r="J105033" i="7"/>
  <c r="J105034" i="7"/>
  <c r="J105035" i="7"/>
  <c r="J105036" i="7"/>
  <c r="J105037" i="7"/>
  <c r="J105038" i="7"/>
  <c r="J105039" i="7"/>
  <c r="J105040" i="7"/>
  <c r="J105041" i="7"/>
  <c r="J105042" i="7"/>
  <c r="J105043" i="7"/>
  <c r="J105044" i="7"/>
  <c r="J105045" i="7"/>
  <c r="J105046" i="7"/>
  <c r="J105047" i="7"/>
  <c r="J105048" i="7"/>
  <c r="J105049" i="7"/>
  <c r="J105050" i="7"/>
  <c r="J105051" i="7"/>
  <c r="J105052" i="7"/>
  <c r="J105053" i="7"/>
  <c r="J105054" i="7"/>
  <c r="J105055" i="7"/>
  <c r="J105056" i="7"/>
  <c r="J105057" i="7"/>
  <c r="J105058" i="7"/>
  <c r="J105059" i="7"/>
  <c r="J105060" i="7"/>
  <c r="J105061" i="7"/>
  <c r="J105062" i="7"/>
  <c r="J105063" i="7"/>
  <c r="J105064" i="7"/>
  <c r="J105065" i="7"/>
  <c r="J105066" i="7"/>
  <c r="J105067" i="7"/>
  <c r="J105068" i="7"/>
  <c r="J105069" i="7"/>
  <c r="J105070" i="7"/>
  <c r="J105071" i="7"/>
  <c r="J105072" i="7"/>
  <c r="J105073" i="7"/>
  <c r="J105074" i="7"/>
  <c r="J105075" i="7"/>
  <c r="J105076" i="7"/>
  <c r="J105077" i="7"/>
  <c r="J105078" i="7"/>
  <c r="J105079" i="7"/>
  <c r="J105080" i="7"/>
  <c r="J105081" i="7"/>
  <c r="J105082" i="7"/>
  <c r="J105083" i="7"/>
  <c r="J105084" i="7"/>
  <c r="J105085" i="7"/>
  <c r="J105086" i="7"/>
  <c r="J105087" i="7"/>
  <c r="J105088" i="7"/>
  <c r="J105089" i="7"/>
  <c r="J105090" i="7"/>
  <c r="J105091" i="7"/>
  <c r="J105092" i="7"/>
  <c r="J105093" i="7"/>
  <c r="J105094" i="7"/>
  <c r="J105095" i="7"/>
  <c r="J105096" i="7"/>
  <c r="J105097" i="7"/>
  <c r="J105098" i="7"/>
  <c r="J105099" i="7"/>
  <c r="J105100" i="7"/>
  <c r="J105101" i="7"/>
  <c r="J105102" i="7"/>
  <c r="J105103" i="7"/>
  <c r="J105104" i="7"/>
  <c r="J105105" i="7"/>
  <c r="J105106" i="7"/>
  <c r="J105107" i="7"/>
  <c r="J105108" i="7"/>
  <c r="J105109" i="7"/>
  <c r="J105110" i="7"/>
  <c r="J105111" i="7"/>
  <c r="J105112" i="7"/>
  <c r="J105113" i="7"/>
  <c r="J105114" i="7"/>
  <c r="J105115" i="7"/>
  <c r="J105116" i="7"/>
  <c r="J105117" i="7"/>
  <c r="J105118" i="7"/>
  <c r="J105119" i="7"/>
  <c r="J105120" i="7"/>
  <c r="J105121" i="7"/>
  <c r="J105122" i="7"/>
  <c r="J105123" i="7"/>
  <c r="J105124" i="7"/>
  <c r="J105125" i="7"/>
  <c r="J105126" i="7"/>
  <c r="J105127" i="7"/>
  <c r="J105128" i="7"/>
  <c r="J105129" i="7"/>
  <c r="J105130" i="7"/>
  <c r="J105131" i="7"/>
  <c r="J105132" i="7"/>
  <c r="J105133" i="7"/>
  <c r="J105134" i="7"/>
  <c r="J105135" i="7"/>
  <c r="J105136" i="7"/>
  <c r="J105137" i="7"/>
  <c r="J105138" i="7"/>
  <c r="J105139" i="7"/>
  <c r="J105140" i="7"/>
  <c r="J81966" i="7"/>
  <c r="J81967" i="7"/>
  <c r="J81968" i="7"/>
  <c r="J81969" i="7"/>
  <c r="J81970" i="7"/>
  <c r="J81971" i="7"/>
  <c r="J81972" i="7"/>
  <c r="J81973" i="7"/>
  <c r="J81974" i="7"/>
  <c r="J81975" i="7"/>
  <c r="J81976" i="7"/>
  <c r="J81977" i="7"/>
  <c r="J81978" i="7"/>
  <c r="J81979" i="7"/>
  <c r="J81980" i="7"/>
  <c r="J81981" i="7"/>
  <c r="J81982" i="7"/>
  <c r="J81983" i="7"/>
  <c r="J81984" i="7"/>
  <c r="J81985" i="7"/>
  <c r="J81986" i="7"/>
  <c r="J81987" i="7"/>
  <c r="J81988" i="7"/>
  <c r="J81989" i="7"/>
  <c r="J81990" i="7"/>
  <c r="J81991" i="7"/>
  <c r="J81992" i="7"/>
  <c r="J81993" i="7"/>
  <c r="J81994" i="7"/>
  <c r="J81995" i="7"/>
  <c r="J81996" i="7"/>
  <c r="J81997" i="7"/>
  <c r="J81998" i="7"/>
  <c r="J81999" i="7"/>
  <c r="J82000" i="7"/>
  <c r="J82001" i="7"/>
  <c r="J82002" i="7"/>
  <c r="J82003" i="7"/>
  <c r="J82004" i="7"/>
  <c r="J82005" i="7"/>
  <c r="J82006" i="7"/>
  <c r="J82007" i="7"/>
  <c r="J82008" i="7"/>
  <c r="J82009" i="7"/>
  <c r="J82010" i="7"/>
  <c r="J82011" i="7"/>
  <c r="J82012" i="7"/>
  <c r="J82013" i="7"/>
  <c r="J82014" i="7"/>
  <c r="J82015" i="7"/>
  <c r="J82016" i="7"/>
  <c r="J82017" i="7"/>
  <c r="J82018" i="7"/>
  <c r="J82019" i="7"/>
  <c r="J82020" i="7"/>
  <c r="J82021" i="7"/>
  <c r="J82022" i="7"/>
  <c r="J82023" i="7"/>
  <c r="J82024" i="7"/>
  <c r="J82025" i="7"/>
  <c r="J82026" i="7"/>
  <c r="J82027" i="7"/>
  <c r="J82028" i="7"/>
  <c r="J82029" i="7"/>
  <c r="J82030" i="7"/>
  <c r="J82031" i="7"/>
  <c r="J82032" i="7"/>
  <c r="J82033" i="7"/>
  <c r="J82034" i="7"/>
  <c r="J82035" i="7"/>
  <c r="J82036" i="7"/>
  <c r="J82037" i="7"/>
  <c r="J82038" i="7"/>
  <c r="J82039" i="7"/>
  <c r="J82040" i="7"/>
  <c r="J82041" i="7"/>
  <c r="J82042" i="7"/>
  <c r="J82043" i="7"/>
  <c r="J82044" i="7"/>
  <c r="J82045" i="7"/>
  <c r="J82046" i="7"/>
  <c r="J82047" i="7"/>
  <c r="J82048" i="7"/>
  <c r="J82049" i="7"/>
  <c r="J82050" i="7"/>
  <c r="J82051" i="7"/>
  <c r="J82052" i="7"/>
  <c r="J82053" i="7"/>
  <c r="J82054" i="7"/>
  <c r="J82055" i="7"/>
  <c r="J82056" i="7"/>
  <c r="J82057" i="7"/>
  <c r="J82058" i="7"/>
  <c r="J82059" i="7"/>
  <c r="J82060" i="7"/>
  <c r="J82061" i="7"/>
  <c r="J82062" i="7"/>
  <c r="J82063" i="7"/>
  <c r="J82064" i="7"/>
  <c r="J82065" i="7"/>
  <c r="J82066" i="7"/>
  <c r="J82067" i="7"/>
  <c r="J82068" i="7"/>
  <c r="J82069" i="7"/>
  <c r="J82070" i="7"/>
  <c r="J82071" i="7"/>
  <c r="J82072" i="7"/>
  <c r="J82073" i="7"/>
  <c r="J82074" i="7"/>
  <c r="J82075" i="7"/>
  <c r="J82076" i="7"/>
  <c r="J82077" i="7"/>
  <c r="J82078" i="7"/>
  <c r="J82079" i="7"/>
  <c r="J82080" i="7"/>
  <c r="J82081" i="7"/>
  <c r="J82082" i="7"/>
  <c r="J82083" i="7"/>
  <c r="J82084" i="7"/>
  <c r="J82085" i="7"/>
  <c r="J82086" i="7"/>
  <c r="J82087" i="7"/>
  <c r="J82088" i="7"/>
  <c r="J82089" i="7"/>
  <c r="J82090" i="7"/>
  <c r="J82091" i="7"/>
  <c r="J82092" i="7"/>
  <c r="J82093" i="7"/>
  <c r="J82094" i="7"/>
  <c r="J82095" i="7"/>
  <c r="J82096" i="7"/>
  <c r="J82097" i="7"/>
  <c r="J82098" i="7"/>
  <c r="J82099" i="7"/>
  <c r="J82100" i="7"/>
  <c r="J82101" i="7"/>
  <c r="J82102" i="7"/>
  <c r="J82103" i="7"/>
  <c r="J82104" i="7"/>
  <c r="J82105" i="7"/>
  <c r="J82106" i="7"/>
  <c r="J82107" i="7"/>
  <c r="J82108" i="7"/>
  <c r="J82109" i="7"/>
  <c r="J82110" i="7"/>
  <c r="J82111" i="7"/>
  <c r="J82112" i="7"/>
  <c r="J82113" i="7"/>
  <c r="J82114" i="7"/>
  <c r="J82115" i="7"/>
  <c r="J82116" i="7"/>
  <c r="J82117" i="7"/>
  <c r="J82118" i="7"/>
  <c r="J82119" i="7"/>
  <c r="J82120" i="7"/>
  <c r="J82121" i="7"/>
  <c r="J82122" i="7"/>
  <c r="J82123" i="7"/>
  <c r="J82124" i="7"/>
  <c r="J82125" i="7"/>
  <c r="J82126" i="7"/>
  <c r="J82127" i="7"/>
  <c r="J82128" i="7"/>
  <c r="J82129" i="7"/>
  <c r="J82130" i="7"/>
  <c r="J82131" i="7"/>
  <c r="J82132" i="7"/>
  <c r="J82133" i="7"/>
  <c r="J82134" i="7"/>
  <c r="J82135" i="7"/>
  <c r="J82136" i="7"/>
  <c r="J82137" i="7"/>
  <c r="J82138" i="7"/>
  <c r="J82139" i="7"/>
  <c r="J82140" i="7"/>
  <c r="J82141" i="7"/>
  <c r="J82142" i="7"/>
  <c r="J82143" i="7"/>
  <c r="J82144" i="7"/>
  <c r="J82145" i="7"/>
  <c r="J82146" i="7"/>
  <c r="J82147" i="7"/>
  <c r="J82148" i="7"/>
  <c r="J82149" i="7"/>
  <c r="J82150" i="7"/>
  <c r="J82151" i="7"/>
  <c r="J82152" i="7"/>
  <c r="J82153" i="7"/>
  <c r="J82154" i="7"/>
  <c r="J82155" i="7"/>
  <c r="J82156" i="7"/>
  <c r="J82157" i="7"/>
  <c r="J82158" i="7"/>
  <c r="J82159" i="7"/>
  <c r="J82160" i="7"/>
  <c r="J82161" i="7"/>
  <c r="J82162" i="7"/>
  <c r="J82163" i="7"/>
  <c r="J82164" i="7"/>
  <c r="J82165" i="7"/>
  <c r="J82166" i="7"/>
  <c r="J82167" i="7"/>
  <c r="J82168" i="7"/>
  <c r="J82169" i="7"/>
  <c r="J82170" i="7"/>
  <c r="J82171" i="7"/>
  <c r="J82172" i="7"/>
  <c r="J82173" i="7"/>
  <c r="J82174" i="7"/>
  <c r="J82175" i="7"/>
  <c r="J82176" i="7"/>
  <c r="J82177" i="7"/>
  <c r="J82178" i="7"/>
  <c r="J82179" i="7"/>
  <c r="J82180" i="7"/>
  <c r="J82181" i="7"/>
  <c r="J82182" i="7"/>
  <c r="J82183" i="7"/>
  <c r="J82184" i="7"/>
  <c r="J82185" i="7"/>
  <c r="J82186" i="7"/>
  <c r="J82187" i="7"/>
  <c r="J82188" i="7"/>
  <c r="J82189" i="7"/>
  <c r="J82190" i="7"/>
  <c r="J82191" i="7"/>
  <c r="J82192" i="7"/>
  <c r="J82193" i="7"/>
  <c r="J82194" i="7"/>
  <c r="J82195" i="7"/>
  <c r="J82196" i="7"/>
  <c r="J82197" i="7"/>
  <c r="J82198" i="7"/>
  <c r="J82199" i="7"/>
  <c r="J82200" i="7"/>
  <c r="J82201" i="7"/>
  <c r="J82202" i="7"/>
  <c r="J82203" i="7"/>
  <c r="J82204" i="7"/>
  <c r="J82205" i="7"/>
  <c r="J82206" i="7"/>
  <c r="J82207" i="7"/>
  <c r="J82208" i="7"/>
  <c r="J82209" i="7"/>
  <c r="J82210" i="7"/>
  <c r="J82211" i="7"/>
  <c r="J82212" i="7"/>
  <c r="J82213" i="7"/>
  <c r="J82214" i="7"/>
  <c r="J82215" i="7"/>
  <c r="J82216" i="7"/>
  <c r="J82217" i="7"/>
  <c r="J82218" i="7"/>
  <c r="J82219" i="7"/>
  <c r="J82220" i="7"/>
  <c r="J82221" i="7"/>
  <c r="J82222" i="7"/>
  <c r="J82223" i="7"/>
  <c r="J82224" i="7"/>
  <c r="J82225" i="7"/>
  <c r="J82226" i="7"/>
  <c r="J82227" i="7"/>
  <c r="J82228" i="7"/>
  <c r="J82229" i="7"/>
  <c r="J82230" i="7"/>
  <c r="J82231" i="7"/>
  <c r="J82232" i="7"/>
  <c r="J82233" i="7"/>
  <c r="J82234" i="7"/>
  <c r="J82235" i="7"/>
  <c r="J82236" i="7"/>
  <c r="J82237" i="7"/>
  <c r="J82238" i="7"/>
  <c r="J82239" i="7"/>
  <c r="J82240" i="7"/>
  <c r="J82241" i="7"/>
  <c r="J82242" i="7"/>
  <c r="J82243" i="7"/>
  <c r="J82244" i="7"/>
  <c r="J82245" i="7"/>
  <c r="J82246" i="7"/>
  <c r="J82247" i="7"/>
  <c r="J82248" i="7"/>
  <c r="J82249" i="7"/>
  <c r="J82250" i="7"/>
  <c r="J82251" i="7"/>
  <c r="J82252" i="7"/>
  <c r="J82253" i="7"/>
  <c r="J82254" i="7"/>
  <c r="J82255" i="7"/>
  <c r="J82256" i="7"/>
  <c r="J82257" i="7"/>
  <c r="J82258" i="7"/>
  <c r="J82259" i="7"/>
  <c r="J82260" i="7"/>
  <c r="J82261" i="7"/>
  <c r="J82262" i="7"/>
  <c r="J82263" i="7"/>
  <c r="J82264" i="7"/>
  <c r="J82265" i="7"/>
  <c r="J82266" i="7"/>
  <c r="J82267" i="7"/>
  <c r="J82268" i="7"/>
  <c r="J82269" i="7"/>
  <c r="J82270" i="7"/>
  <c r="J82271" i="7"/>
  <c r="J82272" i="7"/>
  <c r="J82273" i="7"/>
  <c r="J82274" i="7"/>
  <c r="J82275" i="7"/>
  <c r="J82276" i="7"/>
  <c r="J82277" i="7"/>
  <c r="J82278" i="7"/>
  <c r="J82279" i="7"/>
  <c r="J82280" i="7"/>
  <c r="J82281" i="7"/>
  <c r="J82282" i="7"/>
  <c r="J82283" i="7"/>
  <c r="J82284" i="7"/>
  <c r="J82285" i="7"/>
  <c r="J82286" i="7"/>
  <c r="J82287" i="7"/>
  <c r="J82288" i="7"/>
  <c r="J82289" i="7"/>
  <c r="J82290" i="7"/>
  <c r="J82291" i="7"/>
  <c r="J82292" i="7"/>
  <c r="J82293" i="7"/>
  <c r="J82294" i="7"/>
  <c r="J82295" i="7"/>
  <c r="J82296" i="7"/>
  <c r="J82297" i="7"/>
  <c r="J82298" i="7"/>
  <c r="J82299" i="7"/>
  <c r="J82300" i="7"/>
  <c r="J82301" i="7"/>
  <c r="J82302" i="7"/>
  <c r="J82303" i="7"/>
  <c r="J82304" i="7"/>
  <c r="J82305" i="7"/>
  <c r="J82306" i="7"/>
  <c r="J82307" i="7"/>
  <c r="J82308" i="7"/>
  <c r="J82309" i="7"/>
  <c r="J82310" i="7"/>
  <c r="J82311" i="7"/>
  <c r="J82312" i="7"/>
  <c r="J82313" i="7"/>
  <c r="J82314" i="7"/>
  <c r="J82315" i="7"/>
  <c r="J82316" i="7"/>
  <c r="J82317" i="7"/>
  <c r="J82318" i="7"/>
  <c r="J82319" i="7"/>
  <c r="J82320" i="7"/>
  <c r="J82321" i="7"/>
  <c r="J82322" i="7"/>
  <c r="J82323" i="7"/>
  <c r="J82324" i="7"/>
  <c r="J82325" i="7"/>
  <c r="J82326" i="7"/>
  <c r="J82327" i="7"/>
  <c r="J82328" i="7"/>
  <c r="J82329" i="7"/>
  <c r="J82330" i="7"/>
  <c r="J82331" i="7"/>
  <c r="J82332" i="7"/>
  <c r="J82333" i="7"/>
  <c r="J82334" i="7"/>
  <c r="J82335" i="7"/>
  <c r="J82336" i="7"/>
  <c r="J82337" i="7"/>
  <c r="J82338" i="7"/>
  <c r="J82339" i="7"/>
  <c r="J82340" i="7"/>
  <c r="J82341" i="7"/>
  <c r="J82342" i="7"/>
  <c r="J82343" i="7"/>
  <c r="J82344" i="7"/>
  <c r="J82345" i="7"/>
  <c r="J82346" i="7"/>
  <c r="J82347" i="7"/>
  <c r="J82348" i="7"/>
  <c r="J82349" i="7"/>
  <c r="J82350" i="7"/>
  <c r="J82351" i="7"/>
  <c r="J82352" i="7"/>
  <c r="J82353" i="7"/>
  <c r="J82354" i="7"/>
  <c r="J82355" i="7"/>
  <c r="J82356" i="7"/>
  <c r="J82357" i="7"/>
  <c r="J82358" i="7"/>
  <c r="J82359" i="7"/>
  <c r="J82360" i="7"/>
  <c r="J82361" i="7"/>
  <c r="J82362" i="7"/>
  <c r="J82363" i="7"/>
  <c r="J82364" i="7"/>
  <c r="J82365" i="7"/>
  <c r="J82366" i="7"/>
  <c r="J82367" i="7"/>
  <c r="J82368" i="7"/>
  <c r="J82369" i="7"/>
  <c r="J82370" i="7"/>
  <c r="J82371" i="7"/>
  <c r="J82372" i="7"/>
  <c r="J82373" i="7"/>
  <c r="J82374" i="7"/>
  <c r="J82375" i="7"/>
  <c r="J82376" i="7"/>
  <c r="J82377" i="7"/>
  <c r="J82378" i="7"/>
  <c r="J82379" i="7"/>
  <c r="J82380" i="7"/>
  <c r="J82381" i="7"/>
  <c r="J82382" i="7"/>
  <c r="J82383" i="7"/>
  <c r="J82384" i="7"/>
  <c r="J82385" i="7"/>
  <c r="J82386" i="7"/>
  <c r="J82387" i="7"/>
  <c r="J82388" i="7"/>
  <c r="J82389" i="7"/>
  <c r="J82390" i="7"/>
  <c r="J82391" i="7"/>
  <c r="J82392" i="7"/>
  <c r="J82393" i="7"/>
  <c r="J82394" i="7"/>
  <c r="J82395" i="7"/>
  <c r="J82396" i="7"/>
  <c r="J82397" i="7"/>
  <c r="J82398" i="7"/>
  <c r="J82399" i="7"/>
  <c r="J82400" i="7"/>
  <c r="J82401" i="7"/>
  <c r="J82402" i="7"/>
  <c r="J82403" i="7"/>
  <c r="J82404" i="7"/>
  <c r="J82405" i="7"/>
  <c r="J82406" i="7"/>
  <c r="J82407" i="7"/>
  <c r="J82408" i="7"/>
  <c r="J82409" i="7"/>
  <c r="J82410" i="7"/>
  <c r="J82411" i="7"/>
  <c r="J82412" i="7"/>
  <c r="J82413" i="7"/>
  <c r="J82414" i="7"/>
  <c r="J82415" i="7"/>
  <c r="J82416" i="7"/>
  <c r="J82417" i="7"/>
  <c r="J82418" i="7"/>
  <c r="J82419" i="7"/>
  <c r="J82420" i="7"/>
  <c r="J82421" i="7"/>
  <c r="J82422" i="7"/>
  <c r="J82423" i="7"/>
  <c r="J82424" i="7"/>
  <c r="J82425" i="7"/>
  <c r="J82426" i="7"/>
  <c r="J82427" i="7"/>
  <c r="J82428" i="7"/>
  <c r="J82429" i="7"/>
  <c r="J82430" i="7"/>
  <c r="J82431" i="7"/>
  <c r="J82432" i="7"/>
  <c r="J82433" i="7"/>
  <c r="J82434" i="7"/>
  <c r="J82435" i="7"/>
  <c r="J82436" i="7"/>
  <c r="J82437" i="7"/>
  <c r="J82438" i="7"/>
  <c r="J82439" i="7"/>
  <c r="J82440" i="7"/>
  <c r="J82441" i="7"/>
  <c r="J82442" i="7"/>
  <c r="J82443" i="7"/>
  <c r="J82444" i="7"/>
  <c r="J82445" i="7"/>
  <c r="J82446" i="7"/>
  <c r="J82447" i="7"/>
  <c r="J82448" i="7"/>
  <c r="J82449" i="7"/>
  <c r="J82450" i="7"/>
  <c r="J82451" i="7"/>
  <c r="J82452" i="7"/>
  <c r="J82453" i="7"/>
  <c r="J82454" i="7"/>
  <c r="J82455" i="7"/>
  <c r="J82456" i="7"/>
  <c r="J82457" i="7"/>
  <c r="J82458" i="7"/>
  <c r="J82459" i="7"/>
  <c r="J82460" i="7"/>
  <c r="J82461" i="7"/>
  <c r="J82462" i="7"/>
  <c r="J82463" i="7"/>
  <c r="J82464" i="7"/>
  <c r="J82465" i="7"/>
  <c r="J82466" i="7"/>
  <c r="J82467" i="7"/>
  <c r="J82468" i="7"/>
  <c r="J82469" i="7"/>
  <c r="J82470" i="7"/>
  <c r="J82471" i="7"/>
  <c r="J82472" i="7"/>
  <c r="J82473" i="7"/>
  <c r="J82474" i="7"/>
  <c r="J82475" i="7"/>
  <c r="J82476" i="7"/>
  <c r="J82477" i="7"/>
  <c r="J82478" i="7"/>
  <c r="J82479" i="7"/>
  <c r="J82480" i="7"/>
  <c r="J82481" i="7"/>
  <c r="J82482" i="7"/>
  <c r="J82483" i="7"/>
  <c r="J82484" i="7"/>
  <c r="J82485" i="7"/>
  <c r="J82486" i="7"/>
  <c r="J82487" i="7"/>
  <c r="J82488" i="7"/>
  <c r="J82489" i="7"/>
  <c r="J82490" i="7"/>
  <c r="J82491" i="7"/>
  <c r="J82492" i="7"/>
  <c r="J82493" i="7"/>
  <c r="J82494" i="7"/>
  <c r="J82495" i="7"/>
  <c r="J82496" i="7"/>
  <c r="J82497" i="7"/>
  <c r="J82498" i="7"/>
  <c r="J82499" i="7"/>
  <c r="J82500" i="7"/>
  <c r="J82501" i="7"/>
  <c r="J82502" i="7"/>
  <c r="J82503" i="7"/>
  <c r="J82504" i="7"/>
  <c r="J82505" i="7"/>
  <c r="J82506" i="7"/>
  <c r="J82507" i="7"/>
  <c r="J82508" i="7"/>
  <c r="J82509" i="7"/>
  <c r="J82510" i="7"/>
  <c r="J82511" i="7"/>
  <c r="J82512" i="7"/>
  <c r="J82513" i="7"/>
  <c r="J82514" i="7"/>
  <c r="J82515" i="7"/>
  <c r="J82516" i="7"/>
  <c r="J82517" i="7"/>
  <c r="J82518" i="7"/>
  <c r="J82519" i="7"/>
  <c r="J82520" i="7"/>
  <c r="J82521" i="7"/>
  <c r="J82522" i="7"/>
  <c r="J82523" i="7"/>
  <c r="J82524" i="7"/>
  <c r="J82525" i="7"/>
  <c r="J82526" i="7"/>
  <c r="J82527" i="7"/>
  <c r="J82528" i="7"/>
  <c r="J82529" i="7"/>
  <c r="J82530" i="7"/>
  <c r="J82531" i="7"/>
  <c r="J82532" i="7"/>
  <c r="J82533" i="7"/>
  <c r="J82534" i="7"/>
  <c r="J82535" i="7"/>
  <c r="J82536" i="7"/>
  <c r="J82537" i="7"/>
  <c r="J82538" i="7"/>
  <c r="J82539" i="7"/>
  <c r="J82540" i="7"/>
  <c r="J82541" i="7"/>
  <c r="J82542" i="7"/>
  <c r="J82543" i="7"/>
  <c r="J82544" i="7"/>
  <c r="J82545" i="7"/>
  <c r="J82546" i="7"/>
  <c r="J82547" i="7"/>
  <c r="J82548" i="7"/>
  <c r="J82549" i="7"/>
  <c r="J82550" i="7"/>
  <c r="J82551" i="7"/>
  <c r="J82552" i="7"/>
  <c r="J82553" i="7"/>
  <c r="J82554" i="7"/>
  <c r="J82555" i="7"/>
  <c r="J82556" i="7"/>
  <c r="J82557" i="7"/>
  <c r="J82558" i="7"/>
  <c r="J82559" i="7"/>
  <c r="J82560" i="7"/>
  <c r="J82561" i="7"/>
  <c r="J82562" i="7"/>
  <c r="J82563" i="7"/>
  <c r="J82564" i="7"/>
  <c r="J82565" i="7"/>
  <c r="J82566" i="7"/>
  <c r="J82567" i="7"/>
  <c r="J82568" i="7"/>
  <c r="J82569" i="7"/>
  <c r="J82570" i="7"/>
  <c r="J82571" i="7"/>
  <c r="J82572" i="7"/>
  <c r="J82573" i="7"/>
  <c r="J82574" i="7"/>
  <c r="J82575" i="7"/>
  <c r="J82576" i="7"/>
  <c r="J82577" i="7"/>
  <c r="J82578" i="7"/>
  <c r="J82579" i="7"/>
  <c r="J82580" i="7"/>
  <c r="J82581" i="7"/>
  <c r="J82582" i="7"/>
  <c r="J82583" i="7"/>
  <c r="J82584" i="7"/>
  <c r="J82585" i="7"/>
  <c r="J82586" i="7"/>
  <c r="J82587" i="7"/>
  <c r="J82588" i="7"/>
  <c r="J82589" i="7"/>
  <c r="J82590" i="7"/>
  <c r="J82591" i="7"/>
  <c r="J82592" i="7"/>
  <c r="J82593" i="7"/>
  <c r="J82594" i="7"/>
  <c r="J82595" i="7"/>
  <c r="J82596" i="7"/>
  <c r="J82597" i="7"/>
  <c r="J82598" i="7"/>
  <c r="J82599" i="7"/>
  <c r="J82600" i="7"/>
  <c r="J82601" i="7"/>
  <c r="J82602" i="7"/>
  <c r="J82603" i="7"/>
  <c r="J82604" i="7"/>
  <c r="J82605" i="7"/>
  <c r="J82606" i="7"/>
  <c r="J82607" i="7"/>
  <c r="J82608" i="7"/>
  <c r="J82609" i="7"/>
  <c r="J82610" i="7"/>
  <c r="J82611" i="7"/>
  <c r="J82612" i="7"/>
  <c r="J82613" i="7"/>
  <c r="J82614" i="7"/>
  <c r="J82615" i="7"/>
  <c r="J82616" i="7"/>
  <c r="J82617" i="7"/>
  <c r="J82618" i="7"/>
  <c r="J82619" i="7"/>
  <c r="J82620" i="7"/>
  <c r="J82621" i="7"/>
  <c r="J82622" i="7"/>
  <c r="J82623" i="7"/>
  <c r="J82624" i="7"/>
  <c r="J82625" i="7"/>
  <c r="J82626" i="7"/>
  <c r="J82627" i="7"/>
  <c r="J82628" i="7"/>
  <c r="J82629" i="7"/>
  <c r="J82630" i="7"/>
  <c r="J82631" i="7"/>
  <c r="J82632" i="7"/>
  <c r="J82633" i="7"/>
  <c r="J82634" i="7"/>
  <c r="J82635" i="7"/>
  <c r="J82636" i="7"/>
  <c r="J82637" i="7"/>
  <c r="J82638" i="7"/>
  <c r="J82639" i="7"/>
  <c r="J82640" i="7"/>
  <c r="J82641" i="7"/>
  <c r="J82642" i="7"/>
  <c r="J82643" i="7"/>
  <c r="J82644" i="7"/>
  <c r="J82645" i="7"/>
  <c r="J82646" i="7"/>
  <c r="J82647" i="7"/>
  <c r="J82648" i="7"/>
  <c r="J82649" i="7"/>
  <c r="J82650" i="7"/>
  <c r="J82651" i="7"/>
  <c r="J82652" i="7"/>
  <c r="J82653" i="7"/>
  <c r="J82654" i="7"/>
  <c r="J82655" i="7"/>
  <c r="J82656" i="7"/>
  <c r="J82657" i="7"/>
  <c r="J82658" i="7"/>
  <c r="J82659" i="7"/>
  <c r="J82660" i="7"/>
  <c r="J82661" i="7"/>
  <c r="J82662" i="7"/>
  <c r="J82663" i="7"/>
  <c r="J82664" i="7"/>
  <c r="J82665" i="7"/>
  <c r="J82666" i="7"/>
  <c r="J82667" i="7"/>
  <c r="J82668" i="7"/>
  <c r="J82669" i="7"/>
  <c r="J82670" i="7"/>
  <c r="J82671" i="7"/>
  <c r="J82672" i="7"/>
  <c r="J82673" i="7"/>
  <c r="J82674" i="7"/>
  <c r="J82675" i="7"/>
  <c r="J82676" i="7"/>
  <c r="J82677" i="7"/>
  <c r="J82678" i="7"/>
  <c r="J82679" i="7"/>
  <c r="J82680" i="7"/>
  <c r="J82681" i="7"/>
  <c r="J82682" i="7"/>
  <c r="J82683" i="7"/>
  <c r="J82684" i="7"/>
  <c r="J82685" i="7"/>
  <c r="J82686" i="7"/>
  <c r="J82687" i="7"/>
  <c r="J82688" i="7"/>
  <c r="J82689" i="7"/>
  <c r="J82690" i="7"/>
  <c r="J82691" i="7"/>
  <c r="J82692" i="7"/>
  <c r="J82693" i="7"/>
  <c r="J82694" i="7"/>
  <c r="J82695" i="7"/>
  <c r="J82696" i="7"/>
  <c r="J82697" i="7"/>
  <c r="J82698" i="7"/>
  <c r="J82699" i="7"/>
  <c r="J82700" i="7"/>
  <c r="J82701" i="7"/>
  <c r="J82702" i="7"/>
  <c r="J82703" i="7"/>
  <c r="J82704" i="7"/>
  <c r="J82705" i="7"/>
  <c r="J82706" i="7"/>
  <c r="J82707" i="7"/>
  <c r="J82708" i="7"/>
  <c r="J82709" i="7"/>
  <c r="J82710" i="7"/>
  <c r="J82711" i="7"/>
  <c r="J82712" i="7"/>
  <c r="J82713" i="7"/>
  <c r="J82714" i="7"/>
  <c r="J82715" i="7"/>
  <c r="J82716" i="7"/>
  <c r="J82717" i="7"/>
  <c r="J82718" i="7"/>
  <c r="J82719" i="7"/>
  <c r="J82720" i="7"/>
  <c r="J82721" i="7"/>
  <c r="J82722" i="7"/>
  <c r="J82723" i="7"/>
  <c r="J82724" i="7"/>
  <c r="J82725" i="7"/>
  <c r="J82726" i="7"/>
  <c r="J82727" i="7"/>
  <c r="J82728" i="7"/>
  <c r="J82729" i="7"/>
  <c r="J82730" i="7"/>
  <c r="J82731" i="7"/>
  <c r="J82732" i="7"/>
  <c r="J82733" i="7"/>
  <c r="J82734" i="7"/>
  <c r="J82735" i="7"/>
  <c r="J82736" i="7"/>
  <c r="J82737" i="7"/>
  <c r="J82738" i="7"/>
  <c r="J82739" i="7"/>
  <c r="J82740" i="7"/>
  <c r="J82741" i="7"/>
  <c r="J82742" i="7"/>
  <c r="J82743" i="7"/>
  <c r="J82744" i="7"/>
  <c r="J82745" i="7"/>
  <c r="J82746" i="7"/>
  <c r="J82747" i="7"/>
  <c r="J82748" i="7"/>
  <c r="J82749" i="7"/>
  <c r="J82750" i="7"/>
  <c r="J82751" i="7"/>
  <c r="J82752" i="7"/>
  <c r="J82753" i="7"/>
  <c r="J82754" i="7"/>
  <c r="J82755" i="7"/>
  <c r="J82756" i="7"/>
  <c r="J82757" i="7"/>
  <c r="J82758" i="7"/>
  <c r="J82759" i="7"/>
  <c r="J82760" i="7"/>
  <c r="J82761" i="7"/>
  <c r="J82762" i="7"/>
  <c r="J82763" i="7"/>
  <c r="J82764" i="7"/>
  <c r="J82765" i="7"/>
  <c r="J82766" i="7"/>
  <c r="J82767" i="7"/>
  <c r="J82768" i="7"/>
  <c r="J82769" i="7"/>
  <c r="J82770" i="7"/>
  <c r="J82771" i="7"/>
  <c r="J82772" i="7"/>
  <c r="J82773" i="7"/>
  <c r="J82774" i="7"/>
  <c r="J82775" i="7"/>
  <c r="J82776" i="7"/>
  <c r="J82777" i="7"/>
  <c r="J82778" i="7"/>
  <c r="J82779" i="7"/>
  <c r="J82780" i="7"/>
  <c r="J82781" i="7"/>
  <c r="J82782" i="7"/>
  <c r="J82783" i="7"/>
  <c r="J82784" i="7"/>
  <c r="J82785" i="7"/>
  <c r="J82786" i="7"/>
  <c r="J82787" i="7"/>
  <c r="J82788" i="7"/>
  <c r="J82789" i="7"/>
  <c r="J82790" i="7"/>
  <c r="J82791" i="7"/>
  <c r="J82792" i="7"/>
  <c r="J82793" i="7"/>
  <c r="J82794" i="7"/>
  <c r="J82795" i="7"/>
  <c r="J82796" i="7"/>
  <c r="J82797" i="7"/>
  <c r="J82798" i="7"/>
  <c r="J82799" i="7"/>
  <c r="J82800" i="7"/>
  <c r="J82801" i="7"/>
  <c r="J82802" i="7"/>
  <c r="J82803" i="7"/>
  <c r="J82804" i="7"/>
  <c r="J82805" i="7"/>
  <c r="J82806" i="7"/>
  <c r="J82807" i="7"/>
  <c r="J82808" i="7"/>
  <c r="J82809" i="7"/>
  <c r="J82810" i="7"/>
  <c r="J82811" i="7"/>
  <c r="J82812" i="7"/>
  <c r="J82813" i="7"/>
  <c r="J82814" i="7"/>
  <c r="J82815" i="7"/>
  <c r="J82816" i="7"/>
  <c r="J82817" i="7"/>
  <c r="J82818" i="7"/>
  <c r="J82819" i="7"/>
  <c r="J82820" i="7"/>
  <c r="J82821" i="7"/>
  <c r="J82822" i="7"/>
  <c r="J82823" i="7"/>
  <c r="J82824" i="7"/>
  <c r="J82825" i="7"/>
  <c r="J82826" i="7"/>
  <c r="J82827" i="7"/>
  <c r="J82828" i="7"/>
  <c r="J82829" i="7"/>
  <c r="J82830" i="7"/>
  <c r="J82831" i="7"/>
  <c r="J82832" i="7"/>
  <c r="J82833" i="7"/>
  <c r="J82834" i="7"/>
  <c r="J82835" i="7"/>
  <c r="J82836" i="7"/>
  <c r="J82837" i="7"/>
  <c r="J82838" i="7"/>
  <c r="J82839" i="7"/>
  <c r="J82840" i="7"/>
  <c r="J82841" i="7"/>
  <c r="J82842" i="7"/>
  <c r="J82843" i="7"/>
  <c r="J82844" i="7"/>
  <c r="J82845" i="7"/>
  <c r="J82846" i="7"/>
  <c r="J82847" i="7"/>
  <c r="J82848" i="7"/>
  <c r="J82849" i="7"/>
  <c r="J82850" i="7"/>
  <c r="J82851" i="7"/>
  <c r="J82852" i="7"/>
  <c r="J82853" i="7"/>
  <c r="J82854" i="7"/>
  <c r="J82855" i="7"/>
  <c r="J82856" i="7"/>
  <c r="J82857" i="7"/>
  <c r="J82858" i="7"/>
  <c r="J82859" i="7"/>
  <c r="J82860" i="7"/>
  <c r="J82861" i="7"/>
  <c r="J82862" i="7"/>
  <c r="J82863" i="7"/>
  <c r="J82864" i="7"/>
  <c r="J82865" i="7"/>
  <c r="J82866" i="7"/>
  <c r="J82867" i="7"/>
  <c r="J82868" i="7"/>
  <c r="J82869" i="7"/>
  <c r="J82870" i="7"/>
  <c r="J82871" i="7"/>
  <c r="J82872" i="7"/>
  <c r="J82873" i="7"/>
  <c r="J82874" i="7"/>
  <c r="J82875" i="7"/>
  <c r="J82876" i="7"/>
  <c r="J82877" i="7"/>
  <c r="J82878" i="7"/>
  <c r="J82879" i="7"/>
  <c r="J82880" i="7"/>
  <c r="J82881" i="7"/>
  <c r="J82882" i="7"/>
  <c r="J82883" i="7"/>
  <c r="J82884" i="7"/>
  <c r="J82885" i="7"/>
  <c r="J82886" i="7"/>
  <c r="J82887" i="7"/>
  <c r="J82888" i="7"/>
  <c r="J82889" i="7"/>
  <c r="J82890" i="7"/>
  <c r="J82891" i="7"/>
  <c r="J82892" i="7"/>
  <c r="J82893" i="7"/>
  <c r="J82894" i="7"/>
  <c r="J82895" i="7"/>
  <c r="J82896" i="7"/>
  <c r="J82897" i="7"/>
  <c r="J82898" i="7"/>
  <c r="J82899" i="7"/>
  <c r="J82900" i="7"/>
  <c r="J82901" i="7"/>
  <c r="J82902" i="7"/>
  <c r="J82903" i="7"/>
  <c r="J82904" i="7"/>
  <c r="J82905" i="7"/>
  <c r="J82906" i="7"/>
  <c r="J82907" i="7"/>
  <c r="J82908" i="7"/>
  <c r="J82909" i="7"/>
  <c r="J82910" i="7"/>
  <c r="J82911" i="7"/>
  <c r="J82912" i="7"/>
  <c r="J82913" i="7"/>
  <c r="J82914" i="7"/>
  <c r="J82915" i="7"/>
  <c r="J82916" i="7"/>
  <c r="J82917" i="7"/>
  <c r="J82918" i="7"/>
  <c r="J82919" i="7"/>
  <c r="J82920" i="7"/>
  <c r="J82921" i="7"/>
  <c r="J82922" i="7"/>
  <c r="J82923" i="7"/>
  <c r="J82924" i="7"/>
  <c r="J82925" i="7"/>
  <c r="J82926" i="7"/>
  <c r="J82927" i="7"/>
  <c r="J82928" i="7"/>
  <c r="J82929" i="7"/>
  <c r="J82930" i="7"/>
  <c r="J82931" i="7"/>
  <c r="J82932" i="7"/>
  <c r="J82933" i="7"/>
  <c r="J82934" i="7"/>
  <c r="J82935" i="7"/>
  <c r="J82936" i="7"/>
  <c r="J82937" i="7"/>
  <c r="J82938" i="7"/>
  <c r="J82939" i="7"/>
  <c r="J82940" i="7"/>
  <c r="J82941" i="7"/>
  <c r="J82942" i="7"/>
  <c r="J82943" i="7"/>
  <c r="J82944" i="7"/>
  <c r="J82945" i="7"/>
  <c r="J82946" i="7"/>
  <c r="J82947" i="7"/>
  <c r="J82948" i="7"/>
  <c r="J82949" i="7"/>
  <c r="J82950" i="7"/>
  <c r="J82951" i="7"/>
  <c r="J82952" i="7"/>
  <c r="J82953" i="7"/>
  <c r="J82954" i="7"/>
  <c r="J82955" i="7"/>
  <c r="J82956" i="7"/>
  <c r="J82957" i="7"/>
  <c r="J82958" i="7"/>
  <c r="J82959" i="7"/>
  <c r="J82960" i="7"/>
  <c r="J82961" i="7"/>
  <c r="J82962" i="7"/>
  <c r="J82963" i="7"/>
  <c r="J82964" i="7"/>
  <c r="J82965" i="7"/>
  <c r="J82966" i="7"/>
  <c r="J82967" i="7"/>
  <c r="J82968" i="7"/>
  <c r="J82969" i="7"/>
  <c r="J82970" i="7"/>
  <c r="J82971" i="7"/>
  <c r="J82972" i="7"/>
  <c r="J82973" i="7"/>
  <c r="J82974" i="7"/>
  <c r="J82975" i="7"/>
  <c r="J82976" i="7"/>
  <c r="J82977" i="7"/>
  <c r="J82978" i="7"/>
  <c r="J82979" i="7"/>
  <c r="J82980" i="7"/>
  <c r="J82981" i="7"/>
  <c r="J82982" i="7"/>
  <c r="J82983" i="7"/>
  <c r="J82984" i="7"/>
  <c r="J82985" i="7"/>
  <c r="J82986" i="7"/>
  <c r="J82987" i="7"/>
  <c r="J82988" i="7"/>
  <c r="J82989" i="7"/>
  <c r="J82990" i="7"/>
  <c r="J82991" i="7"/>
  <c r="J82992" i="7"/>
  <c r="J82993" i="7"/>
  <c r="J82994" i="7"/>
  <c r="J82995" i="7"/>
  <c r="J82996" i="7"/>
  <c r="J82997" i="7"/>
  <c r="J82998" i="7"/>
  <c r="J82999" i="7"/>
  <c r="J83000" i="7"/>
  <c r="J83001" i="7"/>
  <c r="J83002" i="7"/>
  <c r="J83003" i="7"/>
  <c r="J83004" i="7"/>
  <c r="J83005" i="7"/>
  <c r="J83006" i="7"/>
  <c r="J83007" i="7"/>
  <c r="J83008" i="7"/>
  <c r="J83009" i="7"/>
  <c r="J83010" i="7"/>
  <c r="J83011" i="7"/>
  <c r="J83012" i="7"/>
  <c r="J83013" i="7"/>
  <c r="J83014" i="7"/>
  <c r="J83015" i="7"/>
  <c r="J83016" i="7"/>
  <c r="J83017" i="7"/>
  <c r="J83018" i="7"/>
  <c r="J83019" i="7"/>
  <c r="J83020" i="7"/>
  <c r="J83021" i="7"/>
  <c r="J83022" i="7"/>
  <c r="J83023" i="7"/>
  <c r="J83024" i="7"/>
  <c r="J83025" i="7"/>
  <c r="J83026" i="7"/>
  <c r="J83027" i="7"/>
  <c r="J83028" i="7"/>
  <c r="J83029" i="7"/>
  <c r="J83030" i="7"/>
  <c r="J83031" i="7"/>
  <c r="J83032" i="7"/>
  <c r="J83033" i="7"/>
  <c r="J83034" i="7"/>
  <c r="J83035" i="7"/>
  <c r="J83036" i="7"/>
  <c r="J83037" i="7"/>
  <c r="J83038" i="7"/>
  <c r="J83039" i="7"/>
  <c r="J83040" i="7"/>
  <c r="J83041" i="7"/>
  <c r="J83042" i="7"/>
  <c r="J83043" i="7"/>
  <c r="J83044" i="7"/>
  <c r="J83045" i="7"/>
  <c r="J83046" i="7"/>
  <c r="J83047" i="7"/>
  <c r="J83048" i="7"/>
  <c r="J83049" i="7"/>
  <c r="J83050" i="7"/>
  <c r="J83051" i="7"/>
  <c r="J83052" i="7"/>
  <c r="J83053" i="7"/>
  <c r="J83054" i="7"/>
  <c r="J83055" i="7"/>
  <c r="J83056" i="7"/>
  <c r="J83057" i="7"/>
  <c r="J83058" i="7"/>
  <c r="J83059" i="7"/>
  <c r="J83060" i="7"/>
  <c r="J83061" i="7"/>
  <c r="J83062" i="7"/>
  <c r="J83063" i="7"/>
  <c r="J83064" i="7"/>
  <c r="J83065" i="7"/>
  <c r="J83066" i="7"/>
  <c r="J83067" i="7"/>
  <c r="J83068" i="7"/>
  <c r="J83069" i="7"/>
  <c r="J83070" i="7"/>
  <c r="J83071" i="7"/>
  <c r="J83072" i="7"/>
  <c r="J83073" i="7"/>
  <c r="J83074" i="7"/>
  <c r="J83075" i="7"/>
  <c r="J83076" i="7"/>
  <c r="J83077" i="7"/>
  <c r="J83078" i="7"/>
  <c r="J83079" i="7"/>
  <c r="J83080" i="7"/>
  <c r="J83081" i="7"/>
  <c r="J83082" i="7"/>
  <c r="J83083" i="7"/>
  <c r="J83084" i="7"/>
  <c r="J83085" i="7"/>
  <c r="J83086" i="7"/>
  <c r="J83087" i="7"/>
  <c r="J83088" i="7"/>
  <c r="J83089" i="7"/>
  <c r="J83090" i="7"/>
  <c r="J83091" i="7"/>
  <c r="J83092" i="7"/>
  <c r="J83093" i="7"/>
  <c r="J83094" i="7"/>
  <c r="J83095" i="7"/>
  <c r="J83096" i="7"/>
  <c r="J83097" i="7"/>
  <c r="J83098" i="7"/>
  <c r="J83099" i="7"/>
  <c r="J83100" i="7"/>
  <c r="J83101" i="7"/>
  <c r="J83102" i="7"/>
  <c r="J83103" i="7"/>
  <c r="J83104" i="7"/>
  <c r="J83105" i="7"/>
  <c r="J83106" i="7"/>
  <c r="J83107" i="7"/>
  <c r="J83108" i="7"/>
  <c r="J83109" i="7"/>
  <c r="J83110" i="7"/>
  <c r="J83111" i="7"/>
  <c r="J83112" i="7"/>
  <c r="J83113" i="7"/>
  <c r="J83114" i="7"/>
  <c r="J83115" i="7"/>
  <c r="J83116" i="7"/>
  <c r="J83117" i="7"/>
  <c r="J83118" i="7"/>
  <c r="J83119" i="7"/>
  <c r="J83120" i="7"/>
  <c r="J83121" i="7"/>
  <c r="J83122" i="7"/>
  <c r="J83123" i="7"/>
  <c r="J83124" i="7"/>
  <c r="J83125" i="7"/>
  <c r="J83126" i="7"/>
  <c r="J83127" i="7"/>
  <c r="J83128" i="7"/>
  <c r="J83129" i="7"/>
  <c r="J83130" i="7"/>
  <c r="J83131" i="7"/>
  <c r="J83132" i="7"/>
  <c r="J83133" i="7"/>
  <c r="J83134" i="7"/>
  <c r="J83135" i="7"/>
  <c r="J83136" i="7"/>
  <c r="J83137" i="7"/>
  <c r="J83138" i="7"/>
  <c r="J83139" i="7"/>
  <c r="J83140" i="7"/>
  <c r="J83141" i="7"/>
  <c r="J83142" i="7"/>
  <c r="J83143" i="7"/>
  <c r="J83144" i="7"/>
  <c r="J83145" i="7"/>
  <c r="J83146" i="7"/>
  <c r="J83147" i="7"/>
  <c r="J83148" i="7"/>
  <c r="J83149" i="7"/>
  <c r="J83150" i="7"/>
  <c r="J83151" i="7"/>
  <c r="J83152" i="7"/>
  <c r="J83153" i="7"/>
  <c r="J83154" i="7"/>
  <c r="J83155" i="7"/>
  <c r="J83156" i="7"/>
  <c r="J83157" i="7"/>
  <c r="J83158" i="7"/>
  <c r="J83159" i="7"/>
  <c r="J83160" i="7"/>
  <c r="J83161" i="7"/>
  <c r="J83162" i="7"/>
  <c r="J83163" i="7"/>
  <c r="J83164" i="7"/>
  <c r="J83165" i="7"/>
  <c r="J83166" i="7"/>
  <c r="J83167" i="7"/>
  <c r="J83168" i="7"/>
  <c r="J83169" i="7"/>
  <c r="J83170" i="7"/>
  <c r="J83171" i="7"/>
  <c r="J83172" i="7"/>
  <c r="J83173" i="7"/>
  <c r="J83174" i="7"/>
  <c r="J83175" i="7"/>
  <c r="J83176" i="7"/>
  <c r="J83177" i="7"/>
  <c r="J83178" i="7"/>
  <c r="J83179" i="7"/>
  <c r="J83180" i="7"/>
  <c r="J83181" i="7"/>
  <c r="J83182" i="7"/>
  <c r="J83183" i="7"/>
  <c r="J83184" i="7"/>
  <c r="J83185" i="7"/>
  <c r="J83186" i="7"/>
  <c r="J83187" i="7"/>
  <c r="J83188" i="7"/>
  <c r="J83189" i="7"/>
  <c r="J83190" i="7"/>
  <c r="J83191" i="7"/>
  <c r="J83192" i="7"/>
  <c r="J83193" i="7"/>
  <c r="J83194" i="7"/>
  <c r="J83195" i="7"/>
  <c r="J83196" i="7"/>
  <c r="J83197" i="7"/>
  <c r="J83198" i="7"/>
  <c r="J83199" i="7"/>
  <c r="J83200" i="7"/>
  <c r="J83201" i="7"/>
  <c r="J83202" i="7"/>
  <c r="J83203" i="7"/>
  <c r="J83204" i="7"/>
  <c r="J83205" i="7"/>
  <c r="J83206" i="7"/>
  <c r="J83207" i="7"/>
  <c r="J83208" i="7"/>
  <c r="J83209" i="7"/>
  <c r="J83210" i="7"/>
  <c r="J83211" i="7"/>
  <c r="J83212" i="7"/>
  <c r="J83213" i="7"/>
  <c r="J83214" i="7"/>
  <c r="J83215" i="7"/>
  <c r="J83216" i="7"/>
  <c r="J83217" i="7"/>
  <c r="J83218" i="7"/>
  <c r="J83219" i="7"/>
  <c r="J83220" i="7"/>
  <c r="J83221" i="7"/>
  <c r="J83222" i="7"/>
  <c r="J83223" i="7"/>
  <c r="J83224" i="7"/>
  <c r="J83225" i="7"/>
  <c r="J83226" i="7"/>
  <c r="J83227" i="7"/>
  <c r="J83228" i="7"/>
  <c r="J83229" i="7"/>
  <c r="J83230" i="7"/>
  <c r="J83231" i="7"/>
  <c r="J83232" i="7"/>
  <c r="J83233" i="7"/>
  <c r="J83234" i="7"/>
  <c r="J83235" i="7"/>
  <c r="J83236" i="7"/>
  <c r="J83237" i="7"/>
  <c r="J83238" i="7"/>
  <c r="J83239" i="7"/>
  <c r="J83240" i="7"/>
  <c r="J83241" i="7"/>
  <c r="J83242" i="7"/>
  <c r="J83243" i="7"/>
  <c r="J83244" i="7"/>
  <c r="J83245" i="7"/>
  <c r="J83246" i="7"/>
  <c r="J83247" i="7"/>
  <c r="J83248" i="7"/>
  <c r="J83249" i="7"/>
  <c r="J83250" i="7"/>
  <c r="J83251" i="7"/>
  <c r="J83252" i="7"/>
  <c r="J83253" i="7"/>
  <c r="J83254" i="7"/>
  <c r="J83255" i="7"/>
  <c r="J83256" i="7"/>
  <c r="J83257" i="7"/>
  <c r="J83258" i="7"/>
  <c r="J83259" i="7"/>
  <c r="J83260" i="7"/>
  <c r="J83261" i="7"/>
  <c r="J83262" i="7"/>
  <c r="J83263" i="7"/>
  <c r="J83264" i="7"/>
  <c r="J83265" i="7"/>
  <c r="J83266" i="7"/>
  <c r="J83267" i="7"/>
  <c r="J83268" i="7"/>
  <c r="J83269" i="7"/>
  <c r="J83270" i="7"/>
  <c r="J83271" i="7"/>
  <c r="J83272" i="7"/>
  <c r="J83273" i="7"/>
  <c r="J83274" i="7"/>
  <c r="J83275" i="7"/>
  <c r="J83276" i="7"/>
  <c r="J83277" i="7"/>
  <c r="J83278" i="7"/>
  <c r="J83279" i="7"/>
  <c r="J83280" i="7"/>
  <c r="J83281" i="7"/>
  <c r="J83282" i="7"/>
  <c r="J83283" i="7"/>
  <c r="J83284" i="7"/>
  <c r="J83285" i="7"/>
  <c r="J83286" i="7"/>
  <c r="J83287" i="7"/>
  <c r="J83288" i="7"/>
  <c r="J83289" i="7"/>
  <c r="J83290" i="7"/>
  <c r="J83291" i="7"/>
  <c r="J83292" i="7"/>
  <c r="J83293" i="7"/>
  <c r="J83294" i="7"/>
  <c r="J83295" i="7"/>
  <c r="J83296" i="7"/>
  <c r="J83297" i="7"/>
  <c r="J83298" i="7"/>
  <c r="J83299" i="7"/>
  <c r="J83300" i="7"/>
  <c r="J83301" i="7"/>
  <c r="J83302" i="7"/>
  <c r="J83303" i="7"/>
  <c r="J83304" i="7"/>
  <c r="J83305" i="7"/>
  <c r="J83306" i="7"/>
  <c r="J83307" i="7"/>
  <c r="J83308" i="7"/>
  <c r="J83309" i="7"/>
  <c r="J83310" i="7"/>
  <c r="J83311" i="7"/>
  <c r="J83312" i="7"/>
  <c r="J83313" i="7"/>
  <c r="J83314" i="7"/>
  <c r="J83315" i="7"/>
  <c r="J83316" i="7"/>
  <c r="J83317" i="7"/>
  <c r="J83318" i="7"/>
  <c r="J83319" i="7"/>
  <c r="J83320" i="7"/>
  <c r="J83321" i="7"/>
  <c r="J83322" i="7"/>
  <c r="J83323" i="7"/>
  <c r="J83324" i="7"/>
  <c r="J83325" i="7"/>
  <c r="J83326" i="7"/>
  <c r="J83327" i="7"/>
  <c r="J83328" i="7"/>
  <c r="J83329" i="7"/>
  <c r="J83330" i="7"/>
  <c r="J83331" i="7"/>
  <c r="J83332" i="7"/>
  <c r="J83333" i="7"/>
  <c r="J83334" i="7"/>
  <c r="J83335" i="7"/>
  <c r="J83336" i="7"/>
  <c r="J83337" i="7"/>
  <c r="J83338" i="7"/>
  <c r="J83339" i="7"/>
  <c r="J83340" i="7"/>
  <c r="J83341" i="7"/>
  <c r="J83342" i="7"/>
  <c r="J83343" i="7"/>
  <c r="J83344" i="7"/>
  <c r="J83345" i="7"/>
  <c r="J83346" i="7"/>
  <c r="J83347" i="7"/>
  <c r="J83348" i="7"/>
  <c r="J83349" i="7"/>
  <c r="J83350" i="7"/>
  <c r="J83351" i="7"/>
  <c r="J83352" i="7"/>
  <c r="J83353" i="7"/>
  <c r="J83354" i="7"/>
  <c r="J83355" i="7"/>
  <c r="J83356" i="7"/>
  <c r="J83357" i="7"/>
  <c r="J83358" i="7"/>
  <c r="J83359" i="7"/>
  <c r="J83360" i="7"/>
  <c r="J83361" i="7"/>
  <c r="J83362" i="7"/>
  <c r="J83363" i="7"/>
  <c r="J83364" i="7"/>
  <c r="J83365" i="7"/>
  <c r="J83366" i="7"/>
  <c r="J83367" i="7"/>
  <c r="J83368" i="7"/>
  <c r="J83369" i="7"/>
  <c r="J83370" i="7"/>
  <c r="J83371" i="7"/>
  <c r="J83372" i="7"/>
  <c r="J83373" i="7"/>
  <c r="J83374" i="7"/>
  <c r="J83375" i="7"/>
  <c r="J83376" i="7"/>
  <c r="J83377" i="7"/>
  <c r="J83378" i="7"/>
  <c r="J83379" i="7"/>
  <c r="J83380" i="7"/>
  <c r="J83381" i="7"/>
  <c r="J83382" i="7"/>
  <c r="J83383" i="7"/>
  <c r="J83384" i="7"/>
  <c r="J83385" i="7"/>
  <c r="J83386" i="7"/>
  <c r="J83387" i="7"/>
  <c r="J83388" i="7"/>
  <c r="J83389" i="7"/>
  <c r="J83390" i="7"/>
  <c r="J83391" i="7"/>
  <c r="J83392" i="7"/>
  <c r="J83393" i="7"/>
  <c r="J83394" i="7"/>
  <c r="J83395" i="7"/>
  <c r="J83396" i="7"/>
  <c r="J83397" i="7"/>
  <c r="J83398" i="7"/>
  <c r="J83399" i="7"/>
  <c r="J83400" i="7"/>
  <c r="J83401" i="7"/>
  <c r="J83402" i="7"/>
  <c r="J83403" i="7"/>
  <c r="J83404" i="7"/>
  <c r="J83405" i="7"/>
  <c r="J83406" i="7"/>
  <c r="J83407" i="7"/>
  <c r="J83408" i="7"/>
  <c r="J83409" i="7"/>
  <c r="J83410" i="7"/>
  <c r="J83411" i="7"/>
  <c r="J83412" i="7"/>
  <c r="J83413" i="7"/>
  <c r="J83414" i="7"/>
  <c r="J83415" i="7"/>
  <c r="J83416" i="7"/>
  <c r="J83417" i="7"/>
  <c r="J83418" i="7"/>
  <c r="J83419" i="7"/>
  <c r="J83420" i="7"/>
  <c r="J83421" i="7"/>
  <c r="J83422" i="7"/>
  <c r="J83423" i="7"/>
  <c r="J83424" i="7"/>
  <c r="J83425" i="7"/>
  <c r="J83426" i="7"/>
  <c r="J83427" i="7"/>
  <c r="J83428" i="7"/>
  <c r="J83429" i="7"/>
  <c r="J83430" i="7"/>
  <c r="J83431" i="7"/>
  <c r="J83432" i="7"/>
  <c r="J83433" i="7"/>
  <c r="J83434" i="7"/>
  <c r="J83435" i="7"/>
  <c r="J83436" i="7"/>
  <c r="J83437" i="7"/>
  <c r="J83438" i="7"/>
  <c r="J83439" i="7"/>
  <c r="J83440" i="7"/>
  <c r="J83441" i="7"/>
  <c r="J83442" i="7"/>
  <c r="J83443" i="7"/>
  <c r="J83444" i="7"/>
  <c r="J83445" i="7"/>
  <c r="J83446" i="7"/>
  <c r="J83447" i="7"/>
  <c r="J83448" i="7"/>
  <c r="J83449" i="7"/>
  <c r="J83450" i="7"/>
  <c r="J83451" i="7"/>
  <c r="J83452" i="7"/>
  <c r="J83453" i="7"/>
  <c r="J83454" i="7"/>
  <c r="J83455" i="7"/>
  <c r="J83456" i="7"/>
  <c r="J83457" i="7"/>
  <c r="J83458" i="7"/>
  <c r="J83459" i="7"/>
  <c r="J83460" i="7"/>
  <c r="J83461" i="7"/>
  <c r="J83462" i="7"/>
  <c r="J83463" i="7"/>
  <c r="J83464" i="7"/>
  <c r="J83465" i="7"/>
  <c r="J83466" i="7"/>
  <c r="J83467" i="7"/>
  <c r="J83468" i="7"/>
  <c r="J83469" i="7"/>
  <c r="J83470" i="7"/>
  <c r="J83471" i="7"/>
  <c r="J83472" i="7"/>
  <c r="J83473" i="7"/>
  <c r="J83474" i="7"/>
  <c r="J83475" i="7"/>
  <c r="J83476" i="7"/>
  <c r="J83477" i="7"/>
  <c r="J83478" i="7"/>
  <c r="J83479" i="7"/>
  <c r="J83480" i="7"/>
  <c r="J83481" i="7"/>
  <c r="J83482" i="7"/>
  <c r="J83483" i="7"/>
  <c r="J83484" i="7"/>
  <c r="J83485" i="7"/>
  <c r="J83486" i="7"/>
  <c r="J83487" i="7"/>
  <c r="J83488" i="7"/>
  <c r="J83489" i="7"/>
  <c r="J83490" i="7"/>
  <c r="J83491" i="7"/>
  <c r="J83492" i="7"/>
  <c r="J83493" i="7"/>
  <c r="J83494" i="7"/>
  <c r="J83495" i="7"/>
  <c r="J83496" i="7"/>
  <c r="J83497" i="7"/>
  <c r="J83498" i="7"/>
  <c r="J83499" i="7"/>
  <c r="J83500" i="7"/>
  <c r="J83501" i="7"/>
  <c r="J83502" i="7"/>
  <c r="J83503" i="7"/>
  <c r="J83504" i="7"/>
  <c r="J83505" i="7"/>
  <c r="J83506" i="7"/>
  <c r="J83507" i="7"/>
  <c r="J83508" i="7"/>
  <c r="J83509" i="7"/>
  <c r="J83510" i="7"/>
  <c r="J83511" i="7"/>
  <c r="J83512" i="7"/>
  <c r="J83513" i="7"/>
  <c r="J83514" i="7"/>
  <c r="J83515" i="7"/>
  <c r="J83516" i="7"/>
  <c r="J83517" i="7"/>
  <c r="J83518" i="7"/>
  <c r="J83519" i="7"/>
  <c r="J83520" i="7"/>
  <c r="J83521" i="7"/>
  <c r="J83522" i="7"/>
  <c r="J83523" i="7"/>
  <c r="J83524" i="7"/>
  <c r="J83525" i="7"/>
  <c r="J83526" i="7"/>
  <c r="J83527" i="7"/>
  <c r="J83528" i="7"/>
  <c r="J83529" i="7"/>
  <c r="J83530" i="7"/>
  <c r="J83531" i="7"/>
  <c r="J83532" i="7"/>
  <c r="J83533" i="7"/>
  <c r="J83534" i="7"/>
  <c r="J83535" i="7"/>
  <c r="J83536" i="7"/>
  <c r="J83537" i="7"/>
  <c r="J83538" i="7"/>
  <c r="J83539" i="7"/>
  <c r="J83540" i="7"/>
  <c r="J83541" i="7"/>
  <c r="J83542" i="7"/>
  <c r="J83543" i="7"/>
  <c r="J83544" i="7"/>
  <c r="J83545" i="7"/>
  <c r="J83546" i="7"/>
  <c r="J83547" i="7"/>
  <c r="J83548" i="7"/>
  <c r="J83549" i="7"/>
  <c r="J83550" i="7"/>
  <c r="J83551" i="7"/>
  <c r="J83552" i="7"/>
  <c r="J83553" i="7"/>
  <c r="J83554" i="7"/>
  <c r="J83555" i="7"/>
  <c r="J83556" i="7"/>
  <c r="J83557" i="7"/>
  <c r="J83558" i="7"/>
  <c r="J83559" i="7"/>
  <c r="J83560" i="7"/>
  <c r="J83561" i="7"/>
  <c r="J83562" i="7"/>
  <c r="J83563" i="7"/>
  <c r="J83564" i="7"/>
  <c r="J83565" i="7"/>
  <c r="J83566" i="7"/>
  <c r="J83567" i="7"/>
  <c r="J83568" i="7"/>
  <c r="J83569" i="7"/>
  <c r="J83570" i="7"/>
  <c r="J83571" i="7"/>
  <c r="J83572" i="7"/>
  <c r="J83573" i="7"/>
  <c r="J83574" i="7"/>
  <c r="J83575" i="7"/>
  <c r="J83576" i="7"/>
  <c r="J83577" i="7"/>
  <c r="J83578" i="7"/>
  <c r="J83579" i="7"/>
  <c r="J83580" i="7"/>
  <c r="J83581" i="7"/>
  <c r="J83582" i="7"/>
  <c r="J83583" i="7"/>
  <c r="J83584" i="7"/>
  <c r="J83585" i="7"/>
  <c r="J83586" i="7"/>
  <c r="J83587" i="7"/>
  <c r="J83588" i="7"/>
  <c r="J83589" i="7"/>
  <c r="J83590" i="7"/>
  <c r="J83591" i="7"/>
  <c r="J83592" i="7"/>
  <c r="J83593" i="7"/>
  <c r="J83594" i="7"/>
  <c r="J83595" i="7"/>
  <c r="J83596" i="7"/>
  <c r="J83597" i="7"/>
  <c r="J83598" i="7"/>
  <c r="J83599" i="7"/>
  <c r="J83600" i="7"/>
  <c r="J83601" i="7"/>
  <c r="J83602" i="7"/>
  <c r="J83603" i="7"/>
  <c r="J83604" i="7"/>
  <c r="J83605" i="7"/>
  <c r="J83606" i="7"/>
  <c r="J83607" i="7"/>
  <c r="J83608" i="7"/>
  <c r="J83609" i="7"/>
  <c r="J83610" i="7"/>
  <c r="J83611" i="7"/>
  <c r="J83612" i="7"/>
  <c r="J83613" i="7"/>
  <c r="J83614" i="7"/>
  <c r="J83615" i="7"/>
  <c r="J83616" i="7"/>
  <c r="J83617" i="7"/>
  <c r="J83618" i="7"/>
  <c r="J83619" i="7"/>
  <c r="J83620" i="7"/>
  <c r="J83621" i="7"/>
  <c r="J83622" i="7"/>
  <c r="J83623" i="7"/>
  <c r="J83624" i="7"/>
  <c r="J83625" i="7"/>
  <c r="J83626" i="7"/>
  <c r="J83627" i="7"/>
  <c r="J83628" i="7"/>
  <c r="J83629" i="7"/>
  <c r="J83630" i="7"/>
  <c r="J83631" i="7"/>
  <c r="J83632" i="7"/>
  <c r="J83633" i="7"/>
  <c r="J83634" i="7"/>
  <c r="J83635" i="7"/>
  <c r="J83636" i="7"/>
  <c r="J83637" i="7"/>
  <c r="J83638" i="7"/>
  <c r="J83639" i="7"/>
  <c r="J83640" i="7"/>
  <c r="J83641" i="7"/>
  <c r="J83642" i="7"/>
  <c r="J83643" i="7"/>
  <c r="J83644" i="7"/>
  <c r="J83645" i="7"/>
  <c r="J83646" i="7"/>
  <c r="J83647" i="7"/>
  <c r="J83648" i="7"/>
  <c r="J83649" i="7"/>
  <c r="J83650" i="7"/>
  <c r="J83651" i="7"/>
  <c r="J83652" i="7"/>
  <c r="J83653" i="7"/>
  <c r="J83654" i="7"/>
  <c r="J83655" i="7"/>
  <c r="J83656" i="7"/>
  <c r="J83657" i="7"/>
  <c r="J83658" i="7"/>
  <c r="J83659" i="7"/>
  <c r="J83660" i="7"/>
  <c r="J83661" i="7"/>
  <c r="J83662" i="7"/>
  <c r="J83663" i="7"/>
  <c r="J83664" i="7"/>
  <c r="J83665" i="7"/>
  <c r="J83666" i="7"/>
  <c r="J83667" i="7"/>
  <c r="J83668" i="7"/>
  <c r="J83669" i="7"/>
  <c r="J83670" i="7"/>
  <c r="J83671" i="7"/>
  <c r="J83672" i="7"/>
  <c r="J83673" i="7"/>
  <c r="J83674" i="7"/>
  <c r="J83675" i="7"/>
  <c r="J83676" i="7"/>
  <c r="J83677" i="7"/>
  <c r="J83678" i="7"/>
  <c r="J83679" i="7"/>
  <c r="J83680" i="7"/>
  <c r="J83681" i="7"/>
  <c r="J83682" i="7"/>
  <c r="J83683" i="7"/>
  <c r="J83684" i="7"/>
  <c r="J83685" i="7"/>
  <c r="J83686" i="7"/>
  <c r="J83687" i="7"/>
  <c r="J83688" i="7"/>
  <c r="J83689" i="7"/>
  <c r="J83690" i="7"/>
  <c r="J83691" i="7"/>
  <c r="J83692" i="7"/>
  <c r="J83693" i="7"/>
  <c r="J83694" i="7"/>
  <c r="J83695" i="7"/>
  <c r="J83696" i="7"/>
  <c r="J83697" i="7"/>
  <c r="J83698" i="7"/>
  <c r="J83699" i="7"/>
  <c r="J83700" i="7"/>
  <c r="J83701" i="7"/>
  <c r="J83702" i="7"/>
  <c r="J83703" i="7"/>
  <c r="J83704" i="7"/>
  <c r="J83705" i="7"/>
  <c r="J83706" i="7"/>
  <c r="J83707" i="7"/>
  <c r="J83708" i="7"/>
  <c r="J83709" i="7"/>
  <c r="J83710" i="7"/>
  <c r="J83711" i="7"/>
  <c r="J83712" i="7"/>
  <c r="J83713" i="7"/>
  <c r="J83714" i="7"/>
  <c r="J83715" i="7"/>
  <c r="J83716" i="7"/>
  <c r="J83717" i="7"/>
  <c r="J83718" i="7"/>
  <c r="J83719" i="7"/>
  <c r="J83720" i="7"/>
  <c r="J83721" i="7"/>
  <c r="J83722" i="7"/>
  <c r="J83723" i="7"/>
  <c r="J83724" i="7"/>
  <c r="J83725" i="7"/>
  <c r="J83726" i="7"/>
  <c r="J83727" i="7"/>
  <c r="J83728" i="7"/>
  <c r="J83729" i="7"/>
  <c r="J83730" i="7"/>
  <c r="J83731" i="7"/>
  <c r="J83732" i="7"/>
  <c r="J83733" i="7"/>
  <c r="J83734" i="7"/>
  <c r="J83735" i="7"/>
  <c r="J83736" i="7"/>
  <c r="J83737" i="7"/>
  <c r="J83738" i="7"/>
  <c r="J83739" i="7"/>
  <c r="J83740" i="7"/>
  <c r="J83741" i="7"/>
  <c r="J83742" i="7"/>
  <c r="J83743" i="7"/>
  <c r="J83744" i="7"/>
  <c r="J83745" i="7"/>
  <c r="J83746" i="7"/>
  <c r="J83747" i="7"/>
  <c r="J83748" i="7"/>
  <c r="J83749" i="7"/>
  <c r="J83750" i="7"/>
  <c r="J83751" i="7"/>
  <c r="J83752" i="7"/>
  <c r="J83753" i="7"/>
  <c r="J83754" i="7"/>
  <c r="J83755" i="7"/>
  <c r="J83756" i="7"/>
  <c r="J83757" i="7"/>
  <c r="J83758" i="7"/>
  <c r="J83759" i="7"/>
  <c r="J83760" i="7"/>
  <c r="J83761" i="7"/>
  <c r="J83762" i="7"/>
  <c r="J83763" i="7"/>
  <c r="J83764" i="7"/>
  <c r="J83765" i="7"/>
  <c r="J83766" i="7"/>
  <c r="J83767" i="7"/>
  <c r="J83768" i="7"/>
  <c r="J83769" i="7"/>
  <c r="J83770" i="7"/>
  <c r="J83771" i="7"/>
  <c r="J83772" i="7"/>
  <c r="J83773" i="7"/>
  <c r="J83774" i="7"/>
  <c r="J83775" i="7"/>
  <c r="J83776" i="7"/>
  <c r="J83777" i="7"/>
  <c r="J83778" i="7"/>
  <c r="J83779" i="7"/>
  <c r="J83780" i="7"/>
  <c r="J83781" i="7"/>
  <c r="J83782" i="7"/>
  <c r="J83783" i="7"/>
  <c r="J83784" i="7"/>
  <c r="J83785" i="7"/>
  <c r="J83786" i="7"/>
  <c r="J83787" i="7"/>
  <c r="J83788" i="7"/>
  <c r="J83789" i="7"/>
  <c r="J83790" i="7"/>
  <c r="J83791" i="7"/>
  <c r="J83792" i="7"/>
  <c r="J83793" i="7"/>
  <c r="J83794" i="7"/>
  <c r="J83795" i="7"/>
  <c r="J83796" i="7"/>
  <c r="J83797" i="7"/>
  <c r="J83798" i="7"/>
  <c r="J83799" i="7"/>
  <c r="J83800" i="7"/>
  <c r="J83801" i="7"/>
  <c r="J83802" i="7"/>
  <c r="J83803" i="7"/>
  <c r="J83804" i="7"/>
  <c r="J83805" i="7"/>
  <c r="J83806" i="7"/>
  <c r="J83807" i="7"/>
  <c r="J83808" i="7"/>
  <c r="J83809" i="7"/>
  <c r="J83810" i="7"/>
  <c r="J83811" i="7"/>
  <c r="J83812" i="7"/>
  <c r="J83813" i="7"/>
  <c r="J83814" i="7"/>
  <c r="J83815" i="7"/>
  <c r="J83816" i="7"/>
  <c r="J83817" i="7"/>
  <c r="J83818" i="7"/>
  <c r="J83819" i="7"/>
  <c r="J83820" i="7"/>
  <c r="J83821" i="7"/>
  <c r="J83822" i="7"/>
  <c r="J83823" i="7"/>
  <c r="J83824" i="7"/>
  <c r="J83825" i="7"/>
  <c r="J83826" i="7"/>
  <c r="J83827" i="7"/>
  <c r="J83828" i="7"/>
  <c r="J83829" i="7"/>
  <c r="J83830" i="7"/>
  <c r="J83831" i="7"/>
  <c r="J83832" i="7"/>
  <c r="J83833" i="7"/>
  <c r="J83834" i="7"/>
  <c r="J83835" i="7"/>
  <c r="J83836" i="7"/>
  <c r="J83837" i="7"/>
  <c r="J83838" i="7"/>
  <c r="J83839" i="7"/>
  <c r="J83840" i="7"/>
  <c r="J83841" i="7"/>
  <c r="J83842" i="7"/>
  <c r="J83843" i="7"/>
  <c r="J83844" i="7"/>
  <c r="J83845" i="7"/>
  <c r="J83846" i="7"/>
  <c r="J83847" i="7"/>
  <c r="J83848" i="7"/>
  <c r="J83849" i="7"/>
  <c r="J83850" i="7"/>
  <c r="J83851" i="7"/>
  <c r="J83852" i="7"/>
  <c r="J83853" i="7"/>
  <c r="J83854" i="7"/>
  <c r="J83855" i="7"/>
  <c r="J83856" i="7"/>
  <c r="J83857" i="7"/>
  <c r="J83858" i="7"/>
  <c r="J83859" i="7"/>
  <c r="J83860" i="7"/>
  <c r="J83861" i="7"/>
  <c r="J83862" i="7"/>
  <c r="J83863" i="7"/>
  <c r="J83864" i="7"/>
  <c r="J83865" i="7"/>
  <c r="J83866" i="7"/>
  <c r="J83867" i="7"/>
  <c r="J83868" i="7"/>
  <c r="J83869" i="7"/>
  <c r="J83870" i="7"/>
  <c r="J83871" i="7"/>
  <c r="J83872" i="7"/>
  <c r="J83873" i="7"/>
  <c r="J83874" i="7"/>
  <c r="J83875" i="7"/>
  <c r="J83876" i="7"/>
  <c r="J83877" i="7"/>
  <c r="J83878" i="7"/>
  <c r="J83879" i="7"/>
  <c r="J83880" i="7"/>
  <c r="J83881" i="7"/>
  <c r="J83882" i="7"/>
  <c r="J83883" i="7"/>
  <c r="J83884" i="7"/>
  <c r="J83885" i="7"/>
  <c r="J83886" i="7"/>
  <c r="J83887" i="7"/>
  <c r="J83888" i="7"/>
  <c r="J83889" i="7"/>
  <c r="J83890" i="7"/>
  <c r="J83891" i="7"/>
  <c r="J83892" i="7"/>
  <c r="J83893" i="7"/>
  <c r="J83894" i="7"/>
  <c r="J83895" i="7"/>
  <c r="J83896" i="7"/>
  <c r="J83897" i="7"/>
  <c r="J83898" i="7"/>
  <c r="J83899" i="7"/>
  <c r="J83900" i="7"/>
  <c r="J83901" i="7"/>
  <c r="J83902" i="7"/>
  <c r="J83903" i="7"/>
  <c r="J83904" i="7"/>
  <c r="J83905" i="7"/>
  <c r="J83906" i="7"/>
  <c r="J83907" i="7"/>
  <c r="J83908" i="7"/>
  <c r="J83909" i="7"/>
  <c r="J83910" i="7"/>
  <c r="J83911" i="7"/>
  <c r="J83912" i="7"/>
  <c r="J83913" i="7"/>
  <c r="J83914" i="7"/>
  <c r="J83915" i="7"/>
  <c r="J83916" i="7"/>
  <c r="J83917" i="7"/>
  <c r="J83918" i="7"/>
  <c r="J83919" i="7"/>
  <c r="J83920" i="7"/>
  <c r="J83921" i="7"/>
  <c r="J83922" i="7"/>
  <c r="J83923" i="7"/>
  <c r="J83924" i="7"/>
  <c r="J83925" i="7"/>
  <c r="J83926" i="7"/>
  <c r="J83927" i="7"/>
  <c r="J83928" i="7"/>
  <c r="J83929" i="7"/>
  <c r="J83930" i="7"/>
  <c r="J83931" i="7"/>
  <c r="J83932" i="7"/>
  <c r="J83933" i="7"/>
  <c r="J83934" i="7"/>
  <c r="J83935" i="7"/>
  <c r="J83936" i="7"/>
  <c r="J83937" i="7"/>
  <c r="J83938" i="7"/>
  <c r="J83939" i="7"/>
  <c r="J83940" i="7"/>
  <c r="J83941" i="7"/>
  <c r="J83942" i="7"/>
  <c r="J83943" i="7"/>
  <c r="J83944" i="7"/>
  <c r="J83945" i="7"/>
  <c r="J83946" i="7"/>
  <c r="J83947" i="7"/>
  <c r="J83948" i="7"/>
  <c r="J83949" i="7"/>
  <c r="J83950" i="7"/>
  <c r="J83951" i="7"/>
  <c r="J83952" i="7"/>
  <c r="J83953" i="7"/>
  <c r="J83954" i="7"/>
  <c r="J83955" i="7"/>
  <c r="J83956" i="7"/>
  <c r="J83957" i="7"/>
  <c r="J83958" i="7"/>
  <c r="J83959" i="7"/>
  <c r="J83960" i="7"/>
  <c r="J83961" i="7"/>
  <c r="J83962" i="7"/>
  <c r="J83963" i="7"/>
  <c r="J83964" i="7"/>
  <c r="J83965" i="7"/>
  <c r="J83966" i="7"/>
  <c r="J83967" i="7"/>
  <c r="J83968" i="7"/>
  <c r="J83969" i="7"/>
  <c r="J83970" i="7"/>
  <c r="J83971" i="7"/>
  <c r="J83972" i="7"/>
  <c r="J83973" i="7"/>
  <c r="J83974" i="7"/>
  <c r="J83975" i="7"/>
  <c r="J83976" i="7"/>
  <c r="J83977" i="7"/>
  <c r="J83978" i="7"/>
  <c r="J83979" i="7"/>
  <c r="J83980" i="7"/>
  <c r="J83981" i="7"/>
  <c r="J83982" i="7"/>
  <c r="J83983" i="7"/>
  <c r="J83984" i="7"/>
  <c r="J83985" i="7"/>
  <c r="J83986" i="7"/>
  <c r="J83987" i="7"/>
  <c r="J83988" i="7"/>
  <c r="J83989" i="7"/>
  <c r="J83990" i="7"/>
  <c r="J83991" i="7"/>
  <c r="J83992" i="7"/>
  <c r="J83993" i="7"/>
  <c r="J83994" i="7"/>
  <c r="J83995" i="7"/>
  <c r="J83996" i="7"/>
  <c r="J83997" i="7"/>
  <c r="J83998" i="7"/>
  <c r="J83999" i="7"/>
  <c r="J84000" i="7"/>
  <c r="J84001" i="7"/>
  <c r="J84002" i="7"/>
  <c r="J84003" i="7"/>
  <c r="J84004" i="7"/>
  <c r="J84005" i="7"/>
  <c r="J84006" i="7"/>
  <c r="J84007" i="7"/>
  <c r="J84008" i="7"/>
  <c r="J84009" i="7"/>
  <c r="J84010" i="7"/>
  <c r="J84011" i="7"/>
  <c r="J84012" i="7"/>
  <c r="J84013" i="7"/>
  <c r="J84014" i="7"/>
  <c r="J84015" i="7"/>
  <c r="J84016" i="7"/>
  <c r="J84017" i="7"/>
  <c r="J84018" i="7"/>
  <c r="J84019" i="7"/>
  <c r="J84020" i="7"/>
  <c r="J84021" i="7"/>
  <c r="J84022" i="7"/>
  <c r="J84023" i="7"/>
  <c r="J84024" i="7"/>
  <c r="J84025" i="7"/>
  <c r="J84026" i="7"/>
  <c r="J84027" i="7"/>
  <c r="J84028" i="7"/>
  <c r="J84029" i="7"/>
  <c r="J84030" i="7"/>
  <c r="J84031" i="7"/>
  <c r="J84032" i="7"/>
  <c r="J84033" i="7"/>
  <c r="J84034" i="7"/>
  <c r="J84035" i="7"/>
  <c r="J84036" i="7"/>
  <c r="J84037" i="7"/>
  <c r="J84038" i="7"/>
  <c r="J84039" i="7"/>
  <c r="J84040" i="7"/>
  <c r="J84041" i="7"/>
  <c r="J84042" i="7"/>
  <c r="J84043" i="7"/>
  <c r="J84044" i="7"/>
  <c r="J84045" i="7"/>
  <c r="J84046" i="7"/>
  <c r="J84047" i="7"/>
  <c r="J84048" i="7"/>
  <c r="J84049" i="7"/>
  <c r="J84050" i="7"/>
  <c r="J84051" i="7"/>
  <c r="J84052" i="7"/>
  <c r="J84053" i="7"/>
  <c r="J84054" i="7"/>
  <c r="J84055" i="7"/>
  <c r="J84056" i="7"/>
  <c r="J84057" i="7"/>
  <c r="J84058" i="7"/>
  <c r="J84059" i="7"/>
  <c r="J84060" i="7"/>
  <c r="J84061" i="7"/>
  <c r="J84062" i="7"/>
  <c r="J84063" i="7"/>
  <c r="J84064" i="7"/>
  <c r="J84065" i="7"/>
  <c r="J84066" i="7"/>
  <c r="J84067" i="7"/>
  <c r="J84068" i="7"/>
  <c r="J84069" i="7"/>
  <c r="J84070" i="7"/>
  <c r="J84071" i="7"/>
  <c r="J84072" i="7"/>
  <c r="J84073" i="7"/>
  <c r="J84074" i="7"/>
  <c r="J84075" i="7"/>
  <c r="J84076" i="7"/>
  <c r="J84077" i="7"/>
  <c r="J84078" i="7"/>
  <c r="J84079" i="7"/>
  <c r="J84080" i="7"/>
  <c r="J84081" i="7"/>
  <c r="J84082" i="7"/>
  <c r="J84083" i="7"/>
  <c r="J84084" i="7"/>
  <c r="J84085" i="7"/>
  <c r="J84086" i="7"/>
  <c r="J84087" i="7"/>
  <c r="J84088" i="7"/>
  <c r="J84089" i="7"/>
  <c r="J84090" i="7"/>
  <c r="J84091" i="7"/>
  <c r="J84092" i="7"/>
  <c r="J84093" i="7"/>
  <c r="J84094" i="7"/>
  <c r="J84095" i="7"/>
  <c r="J84096" i="7"/>
  <c r="J84097" i="7"/>
  <c r="J84098" i="7"/>
  <c r="J84099" i="7"/>
  <c r="J84100" i="7"/>
  <c r="J84101" i="7"/>
  <c r="J84102" i="7"/>
  <c r="J84103" i="7"/>
  <c r="J84104" i="7"/>
  <c r="J84105" i="7"/>
  <c r="J84106" i="7"/>
  <c r="J84107" i="7"/>
  <c r="J84108" i="7"/>
  <c r="J84109" i="7"/>
  <c r="J84110" i="7"/>
  <c r="J84111" i="7"/>
  <c r="J84112" i="7"/>
  <c r="J84113" i="7"/>
  <c r="J84114" i="7"/>
  <c r="J84115" i="7"/>
  <c r="J84116" i="7"/>
  <c r="J84117" i="7"/>
  <c r="J84118" i="7"/>
  <c r="J84119" i="7"/>
  <c r="J84120" i="7"/>
  <c r="J84121" i="7"/>
  <c r="J84122" i="7"/>
  <c r="J84123" i="7"/>
  <c r="J84124" i="7"/>
  <c r="J84125" i="7"/>
  <c r="J84126" i="7"/>
  <c r="J84127" i="7"/>
  <c r="J84128" i="7"/>
  <c r="J84129" i="7"/>
  <c r="J84130" i="7"/>
  <c r="J84131" i="7"/>
  <c r="J84132" i="7"/>
  <c r="J84133" i="7"/>
  <c r="J84134" i="7"/>
  <c r="J84135" i="7"/>
  <c r="J84136" i="7"/>
  <c r="J84137" i="7"/>
  <c r="J84138" i="7"/>
  <c r="J84139" i="7"/>
  <c r="J84140" i="7"/>
  <c r="J84141" i="7"/>
  <c r="J84142" i="7"/>
  <c r="J84143" i="7"/>
  <c r="J84144" i="7"/>
  <c r="J84145" i="7"/>
  <c r="J84146" i="7"/>
  <c r="J84147" i="7"/>
  <c r="J84148" i="7"/>
  <c r="J84149" i="7"/>
  <c r="J84150" i="7"/>
  <c r="J84151" i="7"/>
  <c r="J84152" i="7"/>
  <c r="J84153" i="7"/>
  <c r="J84154" i="7"/>
  <c r="J84155" i="7"/>
  <c r="J84156" i="7"/>
  <c r="J84157" i="7"/>
  <c r="J84158" i="7"/>
  <c r="J84159" i="7"/>
  <c r="J84160" i="7"/>
  <c r="J84161" i="7"/>
  <c r="J84162" i="7"/>
  <c r="J84163" i="7"/>
  <c r="J84164" i="7"/>
  <c r="J84165" i="7"/>
  <c r="J84166" i="7"/>
  <c r="J84167" i="7"/>
  <c r="J84168" i="7"/>
  <c r="J84169" i="7"/>
  <c r="J84170" i="7"/>
  <c r="J84171" i="7"/>
  <c r="J84172" i="7"/>
  <c r="J84173" i="7"/>
  <c r="J84174" i="7"/>
  <c r="J84175" i="7"/>
  <c r="J84176" i="7"/>
  <c r="J84177" i="7"/>
  <c r="J84178" i="7"/>
  <c r="J84179" i="7"/>
  <c r="J84180" i="7"/>
  <c r="J84181" i="7"/>
  <c r="J84182" i="7"/>
  <c r="J84183" i="7"/>
  <c r="J84184" i="7"/>
  <c r="J84185" i="7"/>
  <c r="J84186" i="7"/>
  <c r="J84187" i="7"/>
  <c r="J84188" i="7"/>
  <c r="J84189" i="7"/>
  <c r="J84190" i="7"/>
  <c r="J84191" i="7"/>
  <c r="J84192" i="7"/>
  <c r="J84193" i="7"/>
  <c r="J84194" i="7"/>
  <c r="J84195" i="7"/>
  <c r="J84196" i="7"/>
  <c r="J84197" i="7"/>
  <c r="J84198" i="7"/>
  <c r="J84199" i="7"/>
  <c r="J84200" i="7"/>
  <c r="J84201" i="7"/>
  <c r="J84202" i="7"/>
  <c r="J84203" i="7"/>
  <c r="J84204" i="7"/>
  <c r="J84205" i="7"/>
  <c r="J84206" i="7"/>
  <c r="J84207" i="7"/>
  <c r="J84208" i="7"/>
  <c r="J84209" i="7"/>
  <c r="J84210" i="7"/>
  <c r="J84211" i="7"/>
  <c r="J84212" i="7"/>
  <c r="J84213" i="7"/>
  <c r="J84214" i="7"/>
  <c r="J84215" i="7"/>
  <c r="J84216" i="7"/>
  <c r="J84217" i="7"/>
  <c r="J84218" i="7"/>
  <c r="J84219" i="7"/>
  <c r="J84220" i="7"/>
  <c r="J84221" i="7"/>
  <c r="J84222" i="7"/>
  <c r="J84223" i="7"/>
  <c r="J84224" i="7"/>
  <c r="J84225" i="7"/>
  <c r="J84226" i="7"/>
  <c r="J84227" i="7"/>
  <c r="J84228" i="7"/>
  <c r="J84229" i="7"/>
  <c r="J84230" i="7"/>
  <c r="J84231" i="7"/>
  <c r="J84232" i="7"/>
  <c r="J84233" i="7"/>
  <c r="J84234" i="7"/>
  <c r="J84235" i="7"/>
  <c r="J84236" i="7"/>
  <c r="J84237" i="7"/>
  <c r="J84238" i="7"/>
  <c r="J84239" i="7"/>
  <c r="J84240" i="7"/>
  <c r="J84241" i="7"/>
  <c r="J84242" i="7"/>
  <c r="J84243" i="7"/>
  <c r="J84244" i="7"/>
  <c r="J84245" i="7"/>
  <c r="J84246" i="7"/>
  <c r="J84247" i="7"/>
  <c r="J84248" i="7"/>
  <c r="J84249" i="7"/>
  <c r="J84250" i="7"/>
  <c r="J84251" i="7"/>
  <c r="J84252" i="7"/>
  <c r="J84253" i="7"/>
  <c r="J84254" i="7"/>
  <c r="J84255" i="7"/>
  <c r="J84256" i="7"/>
  <c r="J84257" i="7"/>
  <c r="J84258" i="7"/>
  <c r="J84259" i="7"/>
  <c r="J84260" i="7"/>
  <c r="J84261" i="7"/>
  <c r="J84262" i="7"/>
  <c r="J84263" i="7"/>
  <c r="J84264" i="7"/>
  <c r="J84265" i="7"/>
  <c r="J84266" i="7"/>
  <c r="J84267" i="7"/>
  <c r="J84268" i="7"/>
  <c r="J84269" i="7"/>
  <c r="J84270" i="7"/>
  <c r="J84271" i="7"/>
  <c r="J84272" i="7"/>
  <c r="J84273" i="7"/>
  <c r="J84274" i="7"/>
  <c r="J84275" i="7"/>
  <c r="J84276" i="7"/>
  <c r="J84277" i="7"/>
  <c r="J84278" i="7"/>
  <c r="J84279" i="7"/>
  <c r="J84280" i="7"/>
  <c r="J84281" i="7"/>
  <c r="J84282" i="7"/>
  <c r="J84283" i="7"/>
  <c r="J84284" i="7"/>
  <c r="J84285" i="7"/>
  <c r="J84286" i="7"/>
  <c r="J84287" i="7"/>
  <c r="J84288" i="7"/>
  <c r="J84289" i="7"/>
  <c r="J84290" i="7"/>
  <c r="J84291" i="7"/>
  <c r="J84292" i="7"/>
  <c r="J84293" i="7"/>
  <c r="J84294" i="7"/>
  <c r="J84295" i="7"/>
  <c r="J84296" i="7"/>
  <c r="J84297" i="7"/>
  <c r="J84298" i="7"/>
  <c r="J84299" i="7"/>
  <c r="J84300" i="7"/>
  <c r="J84301" i="7"/>
  <c r="J84302" i="7"/>
  <c r="J84303" i="7"/>
  <c r="J84304" i="7"/>
  <c r="J84305" i="7"/>
  <c r="J84306" i="7"/>
  <c r="J84307" i="7"/>
  <c r="J84308" i="7"/>
  <c r="J84309" i="7"/>
  <c r="J84310" i="7"/>
  <c r="J84311" i="7"/>
  <c r="J84312" i="7"/>
  <c r="J84313" i="7"/>
  <c r="J84314" i="7"/>
  <c r="J84315" i="7"/>
  <c r="J84316" i="7"/>
  <c r="J84317" i="7"/>
  <c r="J84318" i="7"/>
  <c r="J84319" i="7"/>
  <c r="J84320" i="7"/>
  <c r="J84321" i="7"/>
  <c r="J84322" i="7"/>
  <c r="J84323" i="7"/>
  <c r="J84324" i="7"/>
  <c r="J84325" i="7"/>
  <c r="J84326" i="7"/>
  <c r="J84327" i="7"/>
  <c r="J84328" i="7"/>
  <c r="J84329" i="7"/>
  <c r="J84330" i="7"/>
  <c r="J84331" i="7"/>
  <c r="J84332" i="7"/>
  <c r="J84333" i="7"/>
  <c r="J84334" i="7"/>
  <c r="J84335" i="7"/>
  <c r="J84336" i="7"/>
  <c r="J84337" i="7"/>
  <c r="J84338" i="7"/>
  <c r="J84339" i="7"/>
  <c r="J84340" i="7"/>
  <c r="J84341" i="7"/>
  <c r="J84342" i="7"/>
  <c r="J84343" i="7"/>
  <c r="J84344" i="7"/>
  <c r="J84345" i="7"/>
  <c r="J84346" i="7"/>
  <c r="J84347" i="7"/>
  <c r="J84348" i="7"/>
  <c r="J84349" i="7"/>
  <c r="J84350" i="7"/>
  <c r="J84351" i="7"/>
  <c r="J84352" i="7"/>
  <c r="J84353" i="7"/>
  <c r="J84354" i="7"/>
  <c r="J84355" i="7"/>
  <c r="J84356" i="7"/>
  <c r="J84357" i="7"/>
  <c r="J84358" i="7"/>
  <c r="J84359" i="7"/>
  <c r="J84360" i="7"/>
  <c r="J84361" i="7"/>
  <c r="J84362" i="7"/>
  <c r="J84363" i="7"/>
  <c r="J84364" i="7"/>
  <c r="J84365" i="7"/>
  <c r="J84366" i="7"/>
  <c r="J84367" i="7"/>
  <c r="J84368" i="7"/>
  <c r="J84369" i="7"/>
  <c r="J84370" i="7"/>
  <c r="J84371" i="7"/>
  <c r="J84372" i="7"/>
  <c r="J84373" i="7"/>
  <c r="J84374" i="7"/>
  <c r="J84375" i="7"/>
  <c r="J84376" i="7"/>
  <c r="J84377" i="7"/>
  <c r="J84378" i="7"/>
  <c r="J84379" i="7"/>
  <c r="J84380" i="7"/>
  <c r="J84381" i="7"/>
  <c r="J84382" i="7"/>
  <c r="J84383" i="7"/>
  <c r="J84384" i="7"/>
  <c r="J84385" i="7"/>
  <c r="J84386" i="7"/>
  <c r="J84387" i="7"/>
  <c r="J84388" i="7"/>
  <c r="J84389" i="7"/>
  <c r="J84390" i="7"/>
  <c r="J84391" i="7"/>
  <c r="J84392" i="7"/>
  <c r="J84393" i="7"/>
  <c r="J84394" i="7"/>
  <c r="J84395" i="7"/>
  <c r="J84396" i="7"/>
  <c r="J84397" i="7"/>
  <c r="J84398" i="7"/>
  <c r="J84399" i="7"/>
  <c r="J84400" i="7"/>
  <c r="J84401" i="7"/>
  <c r="J84402" i="7"/>
  <c r="J84403" i="7"/>
  <c r="J84404" i="7"/>
  <c r="J84405" i="7"/>
  <c r="J84406" i="7"/>
  <c r="J84407" i="7"/>
  <c r="J84408" i="7"/>
  <c r="J84409" i="7"/>
  <c r="J84410" i="7"/>
  <c r="J84411" i="7"/>
  <c r="J84412" i="7"/>
  <c r="J84413" i="7"/>
  <c r="J84414" i="7"/>
  <c r="J84415" i="7"/>
  <c r="J84416" i="7"/>
  <c r="J84417" i="7"/>
  <c r="J84418" i="7"/>
  <c r="J84419" i="7"/>
  <c r="J84420" i="7"/>
  <c r="J84421" i="7"/>
  <c r="J84422" i="7"/>
  <c r="J84423" i="7"/>
  <c r="J84424" i="7"/>
  <c r="J84425" i="7"/>
  <c r="J84426" i="7"/>
  <c r="J84427" i="7"/>
  <c r="J84428" i="7"/>
  <c r="J84429" i="7"/>
  <c r="J84430" i="7"/>
  <c r="J84431" i="7"/>
  <c r="J84432" i="7"/>
  <c r="J84433" i="7"/>
  <c r="J84434" i="7"/>
  <c r="J84435" i="7"/>
  <c r="J84436" i="7"/>
  <c r="J84437" i="7"/>
  <c r="J84438" i="7"/>
  <c r="J84439" i="7"/>
  <c r="J84440" i="7"/>
  <c r="J84441" i="7"/>
  <c r="J84442" i="7"/>
  <c r="J84443" i="7"/>
  <c r="J84444" i="7"/>
  <c r="J84445" i="7"/>
  <c r="J84446" i="7"/>
  <c r="J84447" i="7"/>
  <c r="J84448" i="7"/>
  <c r="J84449" i="7"/>
  <c r="J84450" i="7"/>
  <c r="J84451" i="7"/>
  <c r="J84452" i="7"/>
  <c r="J84453" i="7"/>
  <c r="J84454" i="7"/>
  <c r="J84455" i="7"/>
  <c r="J84456" i="7"/>
  <c r="J84457" i="7"/>
  <c r="J84458" i="7"/>
  <c r="J84459" i="7"/>
  <c r="J84460" i="7"/>
  <c r="J84461" i="7"/>
  <c r="J84462" i="7"/>
  <c r="J84463" i="7"/>
  <c r="J84464" i="7"/>
  <c r="J84465" i="7"/>
  <c r="J84466" i="7"/>
  <c r="J84467" i="7"/>
  <c r="J84468" i="7"/>
  <c r="J84469" i="7"/>
  <c r="J84470" i="7"/>
  <c r="J84471" i="7"/>
  <c r="J84472" i="7"/>
  <c r="J84473" i="7"/>
  <c r="J84474" i="7"/>
  <c r="J84475" i="7"/>
  <c r="J84476" i="7"/>
  <c r="J84477" i="7"/>
  <c r="J84478" i="7"/>
  <c r="J84479" i="7"/>
  <c r="J84480" i="7"/>
  <c r="J84481" i="7"/>
  <c r="J84482" i="7"/>
  <c r="J84483" i="7"/>
  <c r="J84484" i="7"/>
  <c r="J84485" i="7"/>
  <c r="J84486" i="7"/>
  <c r="J84487" i="7"/>
  <c r="J84488" i="7"/>
  <c r="J84489" i="7"/>
  <c r="J84490" i="7"/>
  <c r="J84491" i="7"/>
  <c r="J84492" i="7"/>
  <c r="J84493" i="7"/>
  <c r="J84494" i="7"/>
  <c r="J84495" i="7"/>
  <c r="J84496" i="7"/>
  <c r="J84497" i="7"/>
  <c r="J84498" i="7"/>
  <c r="J84499" i="7"/>
  <c r="J84500" i="7"/>
  <c r="J84501" i="7"/>
  <c r="J84502" i="7"/>
  <c r="J84503" i="7"/>
  <c r="J84504" i="7"/>
  <c r="J84505" i="7"/>
  <c r="J84506" i="7"/>
  <c r="J84507" i="7"/>
  <c r="J84508" i="7"/>
  <c r="J84509" i="7"/>
  <c r="J84510" i="7"/>
  <c r="J84511" i="7"/>
  <c r="J84512" i="7"/>
  <c r="J84513" i="7"/>
  <c r="J84514" i="7"/>
  <c r="J84515" i="7"/>
  <c r="J84516" i="7"/>
  <c r="J84517" i="7"/>
  <c r="J84518" i="7"/>
  <c r="J84519" i="7"/>
  <c r="J84520" i="7"/>
  <c r="J84521" i="7"/>
  <c r="J84522" i="7"/>
  <c r="J84523" i="7"/>
  <c r="J84524" i="7"/>
  <c r="J84525" i="7"/>
  <c r="J84526" i="7"/>
  <c r="J84527" i="7"/>
  <c r="J84528" i="7"/>
  <c r="J84529" i="7"/>
  <c r="J84530" i="7"/>
  <c r="J84531" i="7"/>
  <c r="J84532" i="7"/>
  <c r="J84533" i="7"/>
  <c r="J84534" i="7"/>
  <c r="J84535" i="7"/>
  <c r="J84536" i="7"/>
  <c r="J84537" i="7"/>
  <c r="J84538" i="7"/>
  <c r="J84539" i="7"/>
  <c r="J84540" i="7"/>
  <c r="J84541" i="7"/>
  <c r="J84542" i="7"/>
  <c r="J84543" i="7"/>
  <c r="J84544" i="7"/>
  <c r="J84545" i="7"/>
  <c r="J84546" i="7"/>
  <c r="J84547" i="7"/>
  <c r="J84548" i="7"/>
  <c r="J84549" i="7"/>
  <c r="J84550" i="7"/>
  <c r="J84551" i="7"/>
  <c r="J84552" i="7"/>
  <c r="J84553" i="7"/>
  <c r="J84554" i="7"/>
  <c r="J84555" i="7"/>
  <c r="J84556" i="7"/>
  <c r="J84557" i="7"/>
  <c r="J84558" i="7"/>
  <c r="J84559" i="7"/>
  <c r="J84560" i="7"/>
  <c r="J84561" i="7"/>
  <c r="J84562" i="7"/>
  <c r="J84563" i="7"/>
  <c r="J84564" i="7"/>
  <c r="J84565" i="7"/>
  <c r="J84566" i="7"/>
  <c r="J84567" i="7"/>
  <c r="J84568" i="7"/>
  <c r="J84569" i="7"/>
  <c r="J84570" i="7"/>
  <c r="J84571" i="7"/>
  <c r="J84572" i="7"/>
  <c r="J84573" i="7"/>
  <c r="J84574" i="7"/>
  <c r="J84575" i="7"/>
  <c r="J84576" i="7"/>
  <c r="J84577" i="7"/>
  <c r="J84578" i="7"/>
  <c r="J84579" i="7"/>
  <c r="J84580" i="7"/>
  <c r="J84581" i="7"/>
  <c r="J84582" i="7"/>
  <c r="J84583" i="7"/>
  <c r="J84584" i="7"/>
  <c r="J84585" i="7"/>
  <c r="J84586" i="7"/>
  <c r="J84587" i="7"/>
  <c r="J84588" i="7"/>
  <c r="J84589" i="7"/>
  <c r="J84590" i="7"/>
  <c r="J84591" i="7"/>
  <c r="J84592" i="7"/>
  <c r="J84593" i="7"/>
  <c r="J84594" i="7"/>
  <c r="J84595" i="7"/>
  <c r="J84596" i="7"/>
  <c r="J84597" i="7"/>
  <c r="J84598" i="7"/>
  <c r="J84599" i="7"/>
  <c r="J84600" i="7"/>
  <c r="J84601" i="7"/>
  <c r="J84602" i="7"/>
  <c r="J84603" i="7"/>
  <c r="J84604" i="7"/>
  <c r="J84605" i="7"/>
  <c r="J84606" i="7"/>
  <c r="J84607" i="7"/>
  <c r="J84608" i="7"/>
  <c r="J84609" i="7"/>
  <c r="J84610" i="7"/>
  <c r="J84611" i="7"/>
  <c r="J84612" i="7"/>
  <c r="J84613" i="7"/>
  <c r="J84614" i="7"/>
  <c r="J84615" i="7"/>
  <c r="J84616" i="7"/>
  <c r="J84617" i="7"/>
  <c r="J84618" i="7"/>
  <c r="J84619" i="7"/>
  <c r="J84620" i="7"/>
  <c r="J84621" i="7"/>
  <c r="J84622" i="7"/>
  <c r="J84623" i="7"/>
  <c r="J84624" i="7"/>
  <c r="J84625" i="7"/>
  <c r="J84626" i="7"/>
  <c r="J84627" i="7"/>
  <c r="J84628" i="7"/>
  <c r="J84629" i="7"/>
  <c r="J84630" i="7"/>
  <c r="J84631" i="7"/>
  <c r="J84632" i="7"/>
  <c r="J84633" i="7"/>
  <c r="J84634" i="7"/>
  <c r="J84635" i="7"/>
  <c r="J84636" i="7"/>
  <c r="J84637" i="7"/>
  <c r="J84638" i="7"/>
  <c r="J84639" i="7"/>
  <c r="J84640" i="7"/>
  <c r="J84641" i="7"/>
  <c r="J84642" i="7"/>
  <c r="J84643" i="7"/>
  <c r="J84644" i="7"/>
  <c r="J84645" i="7"/>
  <c r="J84646" i="7"/>
  <c r="J84647" i="7"/>
  <c r="J84648" i="7"/>
  <c r="J84649" i="7"/>
  <c r="J84650" i="7"/>
  <c r="J84651" i="7"/>
  <c r="J84652" i="7"/>
  <c r="J84653" i="7"/>
  <c r="J84654" i="7"/>
  <c r="J84655" i="7"/>
  <c r="J84656" i="7"/>
  <c r="J84657" i="7"/>
  <c r="J84658" i="7"/>
  <c r="J84659" i="7"/>
  <c r="J84660" i="7"/>
  <c r="J84661" i="7"/>
  <c r="J84662" i="7"/>
  <c r="J84663" i="7"/>
  <c r="J84664" i="7"/>
  <c r="J84665" i="7"/>
  <c r="J84666" i="7"/>
  <c r="J84667" i="7"/>
  <c r="J84668" i="7"/>
  <c r="J84669" i="7"/>
  <c r="J84670" i="7"/>
  <c r="J84671" i="7"/>
  <c r="J84672" i="7"/>
  <c r="J84673" i="7"/>
  <c r="J84674" i="7"/>
  <c r="J84675" i="7"/>
  <c r="J84676" i="7"/>
  <c r="J84677" i="7"/>
  <c r="J84678" i="7"/>
  <c r="J84679" i="7"/>
  <c r="J84680" i="7"/>
  <c r="J84681" i="7"/>
  <c r="J84682" i="7"/>
  <c r="J84683" i="7"/>
  <c r="J84684" i="7"/>
  <c r="J84685" i="7"/>
  <c r="J84686" i="7"/>
  <c r="J84687" i="7"/>
  <c r="J84688" i="7"/>
  <c r="J84689" i="7"/>
  <c r="J84690" i="7"/>
  <c r="J84691" i="7"/>
  <c r="J84692" i="7"/>
  <c r="J84693" i="7"/>
  <c r="J84694" i="7"/>
  <c r="J84695" i="7"/>
  <c r="J84696" i="7"/>
  <c r="J84697" i="7"/>
  <c r="J84698" i="7"/>
  <c r="J84699" i="7"/>
  <c r="J84700" i="7"/>
  <c r="J84701" i="7"/>
  <c r="J84702" i="7"/>
  <c r="J84703" i="7"/>
  <c r="J84704" i="7"/>
  <c r="J84705" i="7"/>
  <c r="J84706" i="7"/>
  <c r="J84707" i="7"/>
  <c r="J84708" i="7"/>
  <c r="J84709" i="7"/>
  <c r="J84710" i="7"/>
  <c r="J84711" i="7"/>
  <c r="J84712" i="7"/>
  <c r="J84713" i="7"/>
  <c r="J84714" i="7"/>
  <c r="J84715" i="7"/>
  <c r="J84716" i="7"/>
  <c r="J84717" i="7"/>
  <c r="J84718" i="7"/>
  <c r="J84719" i="7"/>
  <c r="J84720" i="7"/>
  <c r="J84721" i="7"/>
  <c r="J84722" i="7"/>
  <c r="J84723" i="7"/>
  <c r="J84724" i="7"/>
  <c r="J84725" i="7"/>
  <c r="J84726" i="7"/>
  <c r="J84727" i="7"/>
  <c r="J84728" i="7"/>
  <c r="J84729" i="7"/>
  <c r="J84730" i="7"/>
  <c r="J84731" i="7"/>
  <c r="J84732" i="7"/>
  <c r="J84733" i="7"/>
  <c r="J84734" i="7"/>
  <c r="J84735" i="7"/>
  <c r="J84736" i="7"/>
  <c r="J84737" i="7"/>
  <c r="J84738" i="7"/>
  <c r="J84739" i="7"/>
  <c r="J84740" i="7"/>
  <c r="J84741" i="7"/>
  <c r="J84742" i="7"/>
  <c r="J84743" i="7"/>
  <c r="J84744" i="7"/>
  <c r="J84745" i="7"/>
  <c r="J84746" i="7"/>
  <c r="J84747" i="7"/>
  <c r="J84748" i="7"/>
  <c r="J84749" i="7"/>
  <c r="J84750" i="7"/>
  <c r="J84751" i="7"/>
  <c r="J84752" i="7"/>
  <c r="J84753" i="7"/>
  <c r="J84754" i="7"/>
  <c r="J84755" i="7"/>
  <c r="J84756" i="7"/>
  <c r="J84757" i="7"/>
  <c r="J84758" i="7"/>
  <c r="J84759" i="7"/>
  <c r="J84760" i="7"/>
  <c r="J84761" i="7"/>
  <c r="J84762" i="7"/>
  <c r="J84763" i="7"/>
  <c r="J84764" i="7"/>
  <c r="J84765" i="7"/>
  <c r="J84766" i="7"/>
  <c r="J84767" i="7"/>
  <c r="J84768" i="7"/>
  <c r="J84769" i="7"/>
  <c r="J84770" i="7"/>
  <c r="J84771" i="7"/>
  <c r="J84772" i="7"/>
  <c r="J84773" i="7"/>
  <c r="J84774" i="7"/>
  <c r="J84775" i="7"/>
  <c r="J84776" i="7"/>
  <c r="J84777" i="7"/>
  <c r="J84778" i="7"/>
  <c r="J84779" i="7"/>
  <c r="J84780" i="7"/>
  <c r="J84781" i="7"/>
  <c r="J84782" i="7"/>
  <c r="J84783" i="7"/>
  <c r="J84784" i="7"/>
  <c r="J84785" i="7"/>
  <c r="J84786" i="7"/>
  <c r="J84787" i="7"/>
  <c r="J84788" i="7"/>
  <c r="J84789" i="7"/>
  <c r="J84790" i="7"/>
  <c r="J84791" i="7"/>
  <c r="J84792" i="7"/>
  <c r="J84793" i="7"/>
  <c r="J84794" i="7"/>
  <c r="J84795" i="7"/>
  <c r="J84796" i="7"/>
  <c r="J84797" i="7"/>
  <c r="J84798" i="7"/>
  <c r="J84799" i="7"/>
  <c r="J84800" i="7"/>
  <c r="J84801" i="7"/>
  <c r="J84802" i="7"/>
  <c r="J84803" i="7"/>
  <c r="J84804" i="7"/>
  <c r="J84805" i="7"/>
  <c r="J84806" i="7"/>
  <c r="J84807" i="7"/>
  <c r="J84808" i="7"/>
  <c r="J84809" i="7"/>
  <c r="J84810" i="7"/>
  <c r="J84811" i="7"/>
  <c r="J84812" i="7"/>
  <c r="J84813" i="7"/>
  <c r="J84814" i="7"/>
  <c r="J84815" i="7"/>
  <c r="J84816" i="7"/>
  <c r="J84817" i="7"/>
  <c r="J84818" i="7"/>
  <c r="J84819" i="7"/>
  <c r="J84820" i="7"/>
  <c r="J84821" i="7"/>
  <c r="J84822" i="7"/>
  <c r="J84823" i="7"/>
  <c r="J84824" i="7"/>
  <c r="J84825" i="7"/>
  <c r="J84826" i="7"/>
  <c r="J84827" i="7"/>
  <c r="J84828" i="7"/>
  <c r="J84829" i="7"/>
  <c r="J84830" i="7"/>
  <c r="J84831" i="7"/>
  <c r="J84832" i="7"/>
  <c r="J84833" i="7"/>
  <c r="J84834" i="7"/>
  <c r="J84835" i="7"/>
  <c r="J84836" i="7"/>
  <c r="J84837" i="7"/>
  <c r="J84838" i="7"/>
  <c r="J84839" i="7"/>
  <c r="J84840" i="7"/>
  <c r="J84841" i="7"/>
  <c r="J84842" i="7"/>
  <c r="J84843" i="7"/>
  <c r="J84844" i="7"/>
  <c r="J84845" i="7"/>
  <c r="J84846" i="7"/>
  <c r="J84847" i="7"/>
  <c r="J84848" i="7"/>
  <c r="J84849" i="7"/>
  <c r="J84850" i="7"/>
  <c r="J84851" i="7"/>
  <c r="J84852" i="7"/>
  <c r="J84853" i="7"/>
  <c r="J84854" i="7"/>
  <c r="J84855" i="7"/>
  <c r="J84856" i="7"/>
  <c r="J84857" i="7"/>
  <c r="J84858" i="7"/>
  <c r="J84859" i="7"/>
  <c r="J84860" i="7"/>
  <c r="J84861" i="7"/>
  <c r="J84862" i="7"/>
  <c r="J84863" i="7"/>
  <c r="J84864" i="7"/>
  <c r="J84865" i="7"/>
  <c r="J84866" i="7"/>
  <c r="J84867" i="7"/>
  <c r="J84868" i="7"/>
  <c r="J84869" i="7"/>
  <c r="J84870" i="7"/>
  <c r="J84871" i="7"/>
  <c r="J84872" i="7"/>
  <c r="J84873" i="7"/>
  <c r="J84874" i="7"/>
  <c r="J84875" i="7"/>
  <c r="J84876" i="7"/>
  <c r="J84877" i="7"/>
  <c r="J84878" i="7"/>
  <c r="J84879" i="7"/>
  <c r="J84880" i="7"/>
  <c r="J84881" i="7"/>
  <c r="J84882" i="7"/>
  <c r="J84883" i="7"/>
  <c r="J84884" i="7"/>
  <c r="J84885" i="7"/>
  <c r="J84886" i="7"/>
  <c r="J84887" i="7"/>
  <c r="J84888" i="7"/>
  <c r="J84889" i="7"/>
  <c r="J84890" i="7"/>
  <c r="J84891" i="7"/>
  <c r="J84892" i="7"/>
  <c r="J84893" i="7"/>
  <c r="J84894" i="7"/>
  <c r="J84895" i="7"/>
  <c r="J84896" i="7"/>
  <c r="J84897" i="7"/>
  <c r="J84898" i="7"/>
  <c r="J84899" i="7"/>
  <c r="J84900" i="7"/>
  <c r="J84901" i="7"/>
  <c r="J84902" i="7"/>
  <c r="J84903" i="7"/>
  <c r="J84904" i="7"/>
  <c r="J84905" i="7"/>
  <c r="J84906" i="7"/>
  <c r="J84907" i="7"/>
  <c r="J84908" i="7"/>
  <c r="J84909" i="7"/>
  <c r="J84910" i="7"/>
  <c r="J84911" i="7"/>
  <c r="J84912" i="7"/>
  <c r="J84913" i="7"/>
  <c r="J84914" i="7"/>
  <c r="J84915" i="7"/>
  <c r="J84916" i="7"/>
  <c r="J84917" i="7"/>
  <c r="J84918" i="7"/>
  <c r="J84919" i="7"/>
  <c r="J84920" i="7"/>
  <c r="J84921" i="7"/>
  <c r="J84922" i="7"/>
  <c r="J84923" i="7"/>
  <c r="J84924" i="7"/>
  <c r="J84925" i="7"/>
  <c r="J84926" i="7"/>
  <c r="J84927" i="7"/>
  <c r="J84928" i="7"/>
  <c r="J84929" i="7"/>
  <c r="J84930" i="7"/>
  <c r="J84931" i="7"/>
  <c r="J84932" i="7"/>
  <c r="J84933" i="7"/>
  <c r="J84934" i="7"/>
  <c r="J84935" i="7"/>
  <c r="J84936" i="7"/>
  <c r="J84937" i="7"/>
  <c r="J84938" i="7"/>
  <c r="J84939" i="7"/>
  <c r="J84940" i="7"/>
  <c r="J84941" i="7"/>
  <c r="J84942" i="7"/>
  <c r="J84943" i="7"/>
  <c r="J84944" i="7"/>
  <c r="J84945" i="7"/>
  <c r="J84946" i="7"/>
  <c r="J84947" i="7"/>
  <c r="J84948" i="7"/>
  <c r="J84949" i="7"/>
  <c r="J84950" i="7"/>
  <c r="J84951" i="7"/>
  <c r="J84952" i="7"/>
  <c r="J84953" i="7"/>
  <c r="J84954" i="7"/>
  <c r="J84955" i="7"/>
  <c r="J84956" i="7"/>
  <c r="J84957" i="7"/>
  <c r="J84958" i="7"/>
  <c r="J84959" i="7"/>
  <c r="J84960" i="7"/>
  <c r="J84961" i="7"/>
  <c r="J84962" i="7"/>
  <c r="J84963" i="7"/>
  <c r="J84964" i="7"/>
  <c r="J84965" i="7"/>
  <c r="J84966" i="7"/>
  <c r="J84967" i="7"/>
  <c r="J84968" i="7"/>
  <c r="J84969" i="7"/>
  <c r="J84970" i="7"/>
  <c r="J84971" i="7"/>
  <c r="J84972" i="7"/>
  <c r="J84973" i="7"/>
  <c r="J84974" i="7"/>
  <c r="J84975" i="7"/>
  <c r="J84976" i="7"/>
  <c r="J84977" i="7"/>
  <c r="J84978" i="7"/>
  <c r="J84979" i="7"/>
  <c r="J84980" i="7"/>
  <c r="J84981" i="7"/>
  <c r="J84982" i="7"/>
  <c r="J84983" i="7"/>
  <c r="J84984" i="7"/>
  <c r="J84985" i="7"/>
  <c r="J84986" i="7"/>
  <c r="J84987" i="7"/>
  <c r="J84988" i="7"/>
  <c r="J84989" i="7"/>
  <c r="J84990" i="7"/>
  <c r="J84991" i="7"/>
  <c r="J84992" i="7"/>
  <c r="J84993" i="7"/>
  <c r="J84994" i="7"/>
  <c r="J84995" i="7"/>
  <c r="J84996" i="7"/>
  <c r="J84997" i="7"/>
  <c r="J84998" i="7"/>
  <c r="J84999" i="7"/>
  <c r="J85000" i="7"/>
  <c r="J85001" i="7"/>
  <c r="J85002" i="7"/>
  <c r="J85003" i="7"/>
  <c r="J85004" i="7"/>
  <c r="J85005" i="7"/>
  <c r="J85006" i="7"/>
  <c r="J85007" i="7"/>
  <c r="J85008" i="7"/>
  <c r="J85009" i="7"/>
  <c r="J85010" i="7"/>
  <c r="J85011" i="7"/>
  <c r="J85012" i="7"/>
  <c r="J85013" i="7"/>
  <c r="J85014" i="7"/>
  <c r="J85015" i="7"/>
  <c r="J85016" i="7"/>
  <c r="J85017" i="7"/>
  <c r="J85018" i="7"/>
  <c r="J85019" i="7"/>
  <c r="J85020" i="7"/>
  <c r="J85021" i="7"/>
  <c r="J85022" i="7"/>
  <c r="J85023" i="7"/>
  <c r="J85024" i="7"/>
  <c r="J85025" i="7"/>
  <c r="J85026" i="7"/>
  <c r="J85027" i="7"/>
  <c r="J85028" i="7"/>
  <c r="J85029" i="7"/>
  <c r="J85030" i="7"/>
  <c r="J85031" i="7"/>
  <c r="J85032" i="7"/>
  <c r="J85033" i="7"/>
  <c r="J85034" i="7"/>
  <c r="J85035" i="7"/>
  <c r="J85036" i="7"/>
  <c r="J85037" i="7"/>
  <c r="J85038" i="7"/>
  <c r="J85039" i="7"/>
  <c r="J85040" i="7"/>
  <c r="J85041" i="7"/>
  <c r="J85042" i="7"/>
  <c r="J85043" i="7"/>
  <c r="J85044" i="7"/>
  <c r="J85045" i="7"/>
  <c r="J85046" i="7"/>
  <c r="J85047" i="7"/>
  <c r="J85048" i="7"/>
  <c r="J85049" i="7"/>
  <c r="J85050" i="7"/>
  <c r="J85051" i="7"/>
  <c r="J85052" i="7"/>
  <c r="J85053" i="7"/>
  <c r="J85054" i="7"/>
  <c r="J85055" i="7"/>
  <c r="J85056" i="7"/>
  <c r="J85057" i="7"/>
  <c r="J85058" i="7"/>
  <c r="J85059" i="7"/>
  <c r="J85060" i="7"/>
  <c r="J85061" i="7"/>
  <c r="J85062" i="7"/>
  <c r="J85063" i="7"/>
  <c r="J85064" i="7"/>
  <c r="J85065" i="7"/>
  <c r="J85066" i="7"/>
  <c r="J85067" i="7"/>
  <c r="J85068" i="7"/>
  <c r="J85069" i="7"/>
  <c r="J85070" i="7"/>
  <c r="J85071" i="7"/>
  <c r="J85072" i="7"/>
  <c r="J85073" i="7"/>
  <c r="J85074" i="7"/>
  <c r="J85075" i="7"/>
  <c r="J85076" i="7"/>
  <c r="J85077" i="7"/>
  <c r="J85078" i="7"/>
  <c r="J85079" i="7"/>
  <c r="J85080" i="7"/>
  <c r="J85081" i="7"/>
  <c r="J85082" i="7"/>
  <c r="J85083" i="7"/>
  <c r="J85084" i="7"/>
  <c r="J85085" i="7"/>
  <c r="J85086" i="7"/>
  <c r="J85087" i="7"/>
  <c r="J85088" i="7"/>
  <c r="J85089" i="7"/>
  <c r="J85090" i="7"/>
  <c r="J85091" i="7"/>
  <c r="J85092" i="7"/>
  <c r="J85093" i="7"/>
  <c r="J85094" i="7"/>
  <c r="J85095" i="7"/>
  <c r="J85096" i="7"/>
  <c r="J85097" i="7"/>
  <c r="J85098" i="7"/>
  <c r="J85099" i="7"/>
  <c r="J85100" i="7"/>
  <c r="J85101" i="7"/>
  <c r="J85102" i="7"/>
  <c r="J85103" i="7"/>
  <c r="J85104" i="7"/>
  <c r="J85105" i="7"/>
  <c r="J85106" i="7"/>
  <c r="J85107" i="7"/>
  <c r="J85108" i="7"/>
  <c r="J85109" i="7"/>
  <c r="J85110" i="7"/>
  <c r="J85111" i="7"/>
  <c r="J85112" i="7"/>
  <c r="J85113" i="7"/>
  <c r="J85114" i="7"/>
  <c r="J85115" i="7"/>
  <c r="J85116" i="7"/>
  <c r="J85117" i="7"/>
  <c r="J85118" i="7"/>
  <c r="J85119" i="7"/>
  <c r="J85120" i="7"/>
  <c r="J85121" i="7"/>
  <c r="J85122" i="7"/>
  <c r="J85123" i="7"/>
  <c r="J85124" i="7"/>
  <c r="J85125" i="7"/>
  <c r="J85126" i="7"/>
  <c r="J85127" i="7"/>
  <c r="J85128" i="7"/>
  <c r="J85129" i="7"/>
  <c r="J85130" i="7"/>
  <c r="J85131" i="7"/>
  <c r="J85132" i="7"/>
  <c r="J85133" i="7"/>
  <c r="J85134" i="7"/>
  <c r="J85135" i="7"/>
  <c r="J85136" i="7"/>
  <c r="J85137" i="7"/>
  <c r="J85138" i="7"/>
  <c r="J85139" i="7"/>
  <c r="J85140" i="7"/>
  <c r="J85141" i="7"/>
  <c r="J85142" i="7"/>
  <c r="J85143" i="7"/>
  <c r="J85144" i="7"/>
  <c r="J85145" i="7"/>
  <c r="J85146" i="7"/>
  <c r="J85147" i="7"/>
  <c r="J85148" i="7"/>
  <c r="J85149" i="7"/>
  <c r="J85150" i="7"/>
  <c r="J85151" i="7"/>
  <c r="J85152" i="7"/>
  <c r="J85153" i="7"/>
  <c r="J85154" i="7"/>
  <c r="J85155" i="7"/>
  <c r="J85156" i="7"/>
  <c r="J85157" i="7"/>
  <c r="J85158" i="7"/>
  <c r="J85159" i="7"/>
  <c r="J85160" i="7"/>
  <c r="J85161" i="7"/>
  <c r="J85162" i="7"/>
  <c r="J85163" i="7"/>
  <c r="J85164" i="7"/>
  <c r="J85165" i="7"/>
  <c r="J85166" i="7"/>
  <c r="J85167" i="7"/>
  <c r="J85168" i="7"/>
  <c r="J85169" i="7"/>
  <c r="J85170" i="7"/>
  <c r="J85171" i="7"/>
  <c r="J85172" i="7"/>
  <c r="J85173" i="7"/>
  <c r="J85174" i="7"/>
  <c r="J85175" i="7"/>
  <c r="J85176" i="7"/>
  <c r="J85177" i="7"/>
  <c r="J85178" i="7"/>
  <c r="J85179" i="7"/>
  <c r="J85180" i="7"/>
  <c r="J85181" i="7"/>
  <c r="J85182" i="7"/>
  <c r="J85183" i="7"/>
  <c r="J85184" i="7"/>
  <c r="J85185" i="7"/>
  <c r="J85186" i="7"/>
  <c r="J85187" i="7"/>
  <c r="J85188" i="7"/>
  <c r="J85189" i="7"/>
  <c r="J85190" i="7"/>
  <c r="J85191" i="7"/>
  <c r="J85192" i="7"/>
  <c r="J85193" i="7"/>
  <c r="J85194" i="7"/>
  <c r="J85195" i="7"/>
  <c r="J85196" i="7"/>
  <c r="J85197" i="7"/>
  <c r="J85198" i="7"/>
  <c r="J85199" i="7"/>
  <c r="J85200" i="7"/>
  <c r="J85201" i="7"/>
  <c r="J85202" i="7"/>
  <c r="J85203" i="7"/>
  <c r="J85204" i="7"/>
  <c r="J85205" i="7"/>
  <c r="J85206" i="7"/>
  <c r="J85207" i="7"/>
  <c r="J85208" i="7"/>
  <c r="J85209" i="7"/>
  <c r="J85210" i="7"/>
  <c r="J85211" i="7"/>
  <c r="J85212" i="7"/>
  <c r="J85213" i="7"/>
  <c r="J85214" i="7"/>
  <c r="J85215" i="7"/>
  <c r="J85216" i="7"/>
  <c r="J85217" i="7"/>
  <c r="J85218" i="7"/>
  <c r="J85219" i="7"/>
  <c r="J85220" i="7"/>
  <c r="J85221" i="7"/>
  <c r="J85222" i="7"/>
  <c r="J85223" i="7"/>
  <c r="J85224" i="7"/>
  <c r="J85225" i="7"/>
  <c r="J85226" i="7"/>
  <c r="J85227" i="7"/>
  <c r="J85228" i="7"/>
  <c r="J85229" i="7"/>
  <c r="J85230" i="7"/>
  <c r="J85231" i="7"/>
  <c r="J85232" i="7"/>
  <c r="J85233" i="7"/>
  <c r="J85234" i="7"/>
  <c r="J85235" i="7"/>
  <c r="J85236" i="7"/>
  <c r="J85237" i="7"/>
  <c r="J85238" i="7"/>
  <c r="J85239" i="7"/>
  <c r="J85240" i="7"/>
  <c r="J85241" i="7"/>
  <c r="J85242" i="7"/>
  <c r="J85243" i="7"/>
  <c r="J85244" i="7"/>
  <c r="J85245" i="7"/>
  <c r="J85246" i="7"/>
  <c r="J85247" i="7"/>
  <c r="J85248" i="7"/>
  <c r="J85249" i="7"/>
  <c r="J85250" i="7"/>
  <c r="J85251" i="7"/>
  <c r="J85252" i="7"/>
  <c r="J85253" i="7"/>
  <c r="J85254" i="7"/>
  <c r="J85255" i="7"/>
  <c r="J85256" i="7"/>
  <c r="J85257" i="7"/>
  <c r="J85258" i="7"/>
  <c r="J85259" i="7"/>
  <c r="J85260" i="7"/>
  <c r="J85261" i="7"/>
  <c r="J85262" i="7"/>
  <c r="J85263" i="7"/>
  <c r="J85264" i="7"/>
  <c r="J85265" i="7"/>
  <c r="J85266" i="7"/>
  <c r="J85267" i="7"/>
  <c r="J85268" i="7"/>
  <c r="J85269" i="7"/>
  <c r="J85270" i="7"/>
  <c r="J85271" i="7"/>
  <c r="J85272" i="7"/>
  <c r="J85273" i="7"/>
  <c r="J85274" i="7"/>
  <c r="J85275" i="7"/>
  <c r="J85276" i="7"/>
  <c r="J85277" i="7"/>
  <c r="J85278" i="7"/>
  <c r="J85279" i="7"/>
  <c r="J85280" i="7"/>
  <c r="J85281" i="7"/>
  <c r="J85282" i="7"/>
  <c r="J85283" i="7"/>
  <c r="J85284" i="7"/>
  <c r="J85285" i="7"/>
  <c r="J85286" i="7"/>
  <c r="J85287" i="7"/>
  <c r="J85288" i="7"/>
  <c r="J85289" i="7"/>
  <c r="J85290" i="7"/>
  <c r="J85291" i="7"/>
  <c r="J85292" i="7"/>
  <c r="J85293" i="7"/>
  <c r="J85294" i="7"/>
  <c r="J85295" i="7"/>
  <c r="J85296" i="7"/>
  <c r="J85297" i="7"/>
  <c r="J85298" i="7"/>
  <c r="J85299" i="7"/>
  <c r="J85300" i="7"/>
  <c r="J85301" i="7"/>
  <c r="J85302" i="7"/>
  <c r="J85303" i="7"/>
  <c r="J85304" i="7"/>
  <c r="J85305" i="7"/>
  <c r="J85306" i="7"/>
  <c r="J85307" i="7"/>
  <c r="J85308" i="7"/>
  <c r="J85309" i="7"/>
  <c r="J85310" i="7"/>
  <c r="J85311" i="7"/>
  <c r="J85312" i="7"/>
  <c r="J85313" i="7"/>
  <c r="J85314" i="7"/>
  <c r="J85315" i="7"/>
  <c r="J85316" i="7"/>
  <c r="J85317" i="7"/>
  <c r="J85318" i="7"/>
  <c r="J85319" i="7"/>
  <c r="J85320" i="7"/>
  <c r="J85321" i="7"/>
  <c r="J85322" i="7"/>
  <c r="J85323" i="7"/>
  <c r="J85324" i="7"/>
  <c r="J85325" i="7"/>
  <c r="J85326" i="7"/>
  <c r="J85327" i="7"/>
  <c r="J85328" i="7"/>
  <c r="J85329" i="7"/>
  <c r="J85330" i="7"/>
  <c r="J85331" i="7"/>
  <c r="J85332" i="7"/>
  <c r="J85333" i="7"/>
  <c r="J85334" i="7"/>
  <c r="J85335" i="7"/>
  <c r="J85336" i="7"/>
  <c r="J85337" i="7"/>
  <c r="J85338" i="7"/>
  <c r="J85339" i="7"/>
  <c r="J85340" i="7"/>
  <c r="J85341" i="7"/>
  <c r="J85342" i="7"/>
  <c r="J85343" i="7"/>
  <c r="J85344" i="7"/>
  <c r="J85345" i="7"/>
  <c r="J85346" i="7"/>
  <c r="J85347" i="7"/>
  <c r="J85348" i="7"/>
  <c r="J85349" i="7"/>
  <c r="J85350" i="7"/>
  <c r="J85351" i="7"/>
  <c r="J85352" i="7"/>
  <c r="J85353" i="7"/>
  <c r="J85354" i="7"/>
  <c r="J85355" i="7"/>
  <c r="J85356" i="7"/>
  <c r="J85357" i="7"/>
  <c r="J85358" i="7"/>
  <c r="J85359" i="7"/>
  <c r="J85360" i="7"/>
  <c r="J85361" i="7"/>
  <c r="J85362" i="7"/>
  <c r="J85363" i="7"/>
  <c r="J85364" i="7"/>
  <c r="J85365" i="7"/>
  <c r="J85366" i="7"/>
  <c r="J85367" i="7"/>
  <c r="J85368" i="7"/>
  <c r="J85369" i="7"/>
  <c r="J85370" i="7"/>
  <c r="J85371" i="7"/>
  <c r="J85372" i="7"/>
  <c r="J85373" i="7"/>
  <c r="J85374" i="7"/>
  <c r="J85375" i="7"/>
  <c r="J85376" i="7"/>
  <c r="J85377" i="7"/>
  <c r="J85378" i="7"/>
  <c r="J85379" i="7"/>
  <c r="J85380" i="7"/>
  <c r="J85381" i="7"/>
  <c r="J85382" i="7"/>
  <c r="J85383" i="7"/>
  <c r="J85384" i="7"/>
  <c r="J85385" i="7"/>
  <c r="J85386" i="7"/>
  <c r="J85387" i="7"/>
  <c r="J85388" i="7"/>
  <c r="J85389" i="7"/>
  <c r="J85390" i="7"/>
  <c r="J85391" i="7"/>
  <c r="J85392" i="7"/>
  <c r="J85393" i="7"/>
  <c r="J85394" i="7"/>
  <c r="J85395" i="7"/>
  <c r="J85396" i="7"/>
  <c r="J85397" i="7"/>
  <c r="J85398" i="7"/>
  <c r="J85399" i="7"/>
  <c r="J85400" i="7"/>
  <c r="J85401" i="7"/>
  <c r="J85402" i="7"/>
  <c r="J85403" i="7"/>
  <c r="J85404" i="7"/>
  <c r="J85405" i="7"/>
  <c r="J85406" i="7"/>
  <c r="J85407" i="7"/>
  <c r="J85408" i="7"/>
  <c r="J85409" i="7"/>
  <c r="J85410" i="7"/>
  <c r="J85411" i="7"/>
  <c r="J85412" i="7"/>
  <c r="J85413" i="7"/>
  <c r="J85414" i="7"/>
  <c r="J85415" i="7"/>
  <c r="J85416" i="7"/>
  <c r="J85417" i="7"/>
  <c r="J85418" i="7"/>
  <c r="J85419" i="7"/>
  <c r="J85420" i="7"/>
  <c r="J85421" i="7"/>
  <c r="J85422" i="7"/>
  <c r="J85423" i="7"/>
  <c r="J85424" i="7"/>
  <c r="J85425" i="7"/>
  <c r="J85426" i="7"/>
  <c r="J85427" i="7"/>
  <c r="J85428" i="7"/>
  <c r="J85429" i="7"/>
  <c r="J85430" i="7"/>
  <c r="J85431" i="7"/>
  <c r="J85432" i="7"/>
  <c r="J85433" i="7"/>
  <c r="J85434" i="7"/>
  <c r="J85435" i="7"/>
  <c r="J85436" i="7"/>
  <c r="J85437" i="7"/>
  <c r="J85438" i="7"/>
  <c r="J85439" i="7"/>
  <c r="J85440" i="7"/>
  <c r="J85441" i="7"/>
  <c r="J85442" i="7"/>
  <c r="J85443" i="7"/>
  <c r="J85444" i="7"/>
  <c r="J85445" i="7"/>
  <c r="J85446" i="7"/>
  <c r="J85447" i="7"/>
  <c r="J85448" i="7"/>
  <c r="J85449" i="7"/>
  <c r="J85450" i="7"/>
  <c r="J85451" i="7"/>
  <c r="J85452" i="7"/>
  <c r="J85453" i="7"/>
  <c r="J85454" i="7"/>
  <c r="J85455" i="7"/>
  <c r="J85456" i="7"/>
  <c r="J85457" i="7"/>
  <c r="J85458" i="7"/>
  <c r="J85459" i="7"/>
  <c r="J85460" i="7"/>
  <c r="J85461" i="7"/>
  <c r="J85462" i="7"/>
  <c r="J85463" i="7"/>
  <c r="J85464" i="7"/>
  <c r="J85465" i="7"/>
  <c r="J85466" i="7"/>
  <c r="J85467" i="7"/>
  <c r="J85468" i="7"/>
  <c r="J85469" i="7"/>
  <c r="J85470" i="7"/>
  <c r="J85471" i="7"/>
  <c r="J85472" i="7"/>
  <c r="J85473" i="7"/>
  <c r="J85474" i="7"/>
  <c r="J85475" i="7"/>
  <c r="J85476" i="7"/>
  <c r="J85477" i="7"/>
  <c r="J85478" i="7"/>
  <c r="J85479" i="7"/>
  <c r="J85480" i="7"/>
  <c r="J85481" i="7"/>
  <c r="J85482" i="7"/>
  <c r="J85483" i="7"/>
  <c r="J85484" i="7"/>
  <c r="J85485" i="7"/>
  <c r="J85486" i="7"/>
  <c r="J85487" i="7"/>
  <c r="J85488" i="7"/>
  <c r="J85489" i="7"/>
  <c r="J85490" i="7"/>
  <c r="J85491" i="7"/>
  <c r="J85492" i="7"/>
  <c r="J85493" i="7"/>
  <c r="J85494" i="7"/>
  <c r="J85495" i="7"/>
  <c r="J85496" i="7"/>
  <c r="J85497" i="7"/>
  <c r="J85498" i="7"/>
  <c r="J85499" i="7"/>
  <c r="J85500" i="7"/>
  <c r="J85501" i="7"/>
  <c r="J85502" i="7"/>
  <c r="J85503" i="7"/>
  <c r="J85504" i="7"/>
  <c r="J85505" i="7"/>
  <c r="J85506" i="7"/>
  <c r="J85507" i="7"/>
  <c r="J85508" i="7"/>
  <c r="J85509" i="7"/>
  <c r="J85510" i="7"/>
  <c r="J85511" i="7"/>
  <c r="J85512" i="7"/>
  <c r="J85513" i="7"/>
  <c r="J85514" i="7"/>
  <c r="J85515" i="7"/>
  <c r="J85516" i="7"/>
  <c r="J85517" i="7"/>
  <c r="J85518" i="7"/>
  <c r="J85519" i="7"/>
  <c r="J85520" i="7"/>
  <c r="J85521" i="7"/>
  <c r="J85522" i="7"/>
  <c r="J85523" i="7"/>
  <c r="J85524" i="7"/>
  <c r="J85525" i="7"/>
  <c r="J85526" i="7"/>
  <c r="J85527" i="7"/>
  <c r="J85528" i="7"/>
  <c r="J85529" i="7"/>
  <c r="J85530" i="7"/>
  <c r="J85531" i="7"/>
  <c r="J85532" i="7"/>
  <c r="J85533" i="7"/>
  <c r="J85534" i="7"/>
  <c r="J85535" i="7"/>
  <c r="J85536" i="7"/>
  <c r="J85537" i="7"/>
  <c r="J85538" i="7"/>
  <c r="J85539" i="7"/>
  <c r="J85540" i="7"/>
  <c r="J85541" i="7"/>
  <c r="J85542" i="7"/>
  <c r="J85543" i="7"/>
  <c r="J85544" i="7"/>
  <c r="J85545" i="7"/>
  <c r="J85546" i="7"/>
  <c r="J85547" i="7"/>
  <c r="J85548" i="7"/>
  <c r="J85549" i="7"/>
  <c r="J85550" i="7"/>
  <c r="J85551" i="7"/>
  <c r="J85552" i="7"/>
  <c r="J85553" i="7"/>
  <c r="J85554" i="7"/>
  <c r="J85555" i="7"/>
  <c r="J85556" i="7"/>
  <c r="J85557" i="7"/>
  <c r="J85558" i="7"/>
  <c r="J85559" i="7"/>
  <c r="J85560" i="7"/>
  <c r="J85561" i="7"/>
  <c r="J85562" i="7"/>
  <c r="J85563" i="7"/>
  <c r="J85564" i="7"/>
  <c r="J85565" i="7"/>
  <c r="J85566" i="7"/>
  <c r="J85567" i="7"/>
  <c r="J85568" i="7"/>
  <c r="J85569" i="7"/>
  <c r="J85570" i="7"/>
  <c r="J85571" i="7"/>
  <c r="J85572" i="7"/>
  <c r="J85573" i="7"/>
  <c r="J85574" i="7"/>
  <c r="J85575" i="7"/>
  <c r="J85576" i="7"/>
  <c r="J85577" i="7"/>
  <c r="J85578" i="7"/>
  <c r="J85579" i="7"/>
  <c r="J85580" i="7"/>
  <c r="J85581" i="7"/>
  <c r="J85582" i="7"/>
  <c r="J85583" i="7"/>
  <c r="J85584" i="7"/>
  <c r="J85585" i="7"/>
  <c r="J85586" i="7"/>
  <c r="J85587" i="7"/>
  <c r="J85588" i="7"/>
  <c r="J85589" i="7"/>
  <c r="J85590" i="7"/>
  <c r="J85591" i="7"/>
  <c r="J85592" i="7"/>
  <c r="J85593" i="7"/>
  <c r="J85594" i="7"/>
  <c r="J85595" i="7"/>
  <c r="J85596" i="7"/>
  <c r="J85597" i="7"/>
  <c r="J85598" i="7"/>
  <c r="J85599" i="7"/>
  <c r="J85600" i="7"/>
  <c r="J85601" i="7"/>
  <c r="J85602" i="7"/>
  <c r="J85603" i="7"/>
  <c r="J85604" i="7"/>
  <c r="J85605" i="7"/>
  <c r="J85606" i="7"/>
  <c r="J85607" i="7"/>
  <c r="J85608" i="7"/>
  <c r="J85609" i="7"/>
  <c r="J85610" i="7"/>
  <c r="J85611" i="7"/>
  <c r="J85612" i="7"/>
  <c r="J85613" i="7"/>
  <c r="J85614" i="7"/>
  <c r="J85615" i="7"/>
  <c r="J85616" i="7"/>
  <c r="J85617" i="7"/>
  <c r="J85618" i="7"/>
  <c r="J85619" i="7"/>
  <c r="J85620" i="7"/>
  <c r="J85621" i="7"/>
  <c r="J85622" i="7"/>
  <c r="J85623" i="7"/>
  <c r="J85624" i="7"/>
  <c r="J85625" i="7"/>
  <c r="J85626" i="7"/>
  <c r="J85627" i="7"/>
  <c r="J85628" i="7"/>
  <c r="J85629" i="7"/>
  <c r="J85630" i="7"/>
  <c r="J85631" i="7"/>
  <c r="J85632" i="7"/>
  <c r="J85633" i="7"/>
  <c r="J85634" i="7"/>
  <c r="J85635" i="7"/>
  <c r="J85636" i="7"/>
  <c r="J85637" i="7"/>
  <c r="J85638" i="7"/>
  <c r="J85639" i="7"/>
  <c r="J85640" i="7"/>
  <c r="J85641" i="7"/>
  <c r="J85642" i="7"/>
  <c r="J85643" i="7"/>
  <c r="J85644" i="7"/>
  <c r="J85645" i="7"/>
  <c r="J85646" i="7"/>
  <c r="J85647" i="7"/>
  <c r="J85648" i="7"/>
  <c r="J85649" i="7"/>
  <c r="J85650" i="7"/>
  <c r="J85651" i="7"/>
  <c r="J85652" i="7"/>
  <c r="J85653" i="7"/>
  <c r="J85654" i="7"/>
  <c r="J85655" i="7"/>
  <c r="J85656" i="7"/>
  <c r="J85657" i="7"/>
  <c r="J85658" i="7"/>
  <c r="J85659" i="7"/>
  <c r="J85660" i="7"/>
  <c r="J85661" i="7"/>
  <c r="J85662" i="7"/>
  <c r="J85663" i="7"/>
  <c r="J85664" i="7"/>
  <c r="J85665" i="7"/>
  <c r="J85666" i="7"/>
  <c r="J85667" i="7"/>
  <c r="J85668" i="7"/>
  <c r="J85669" i="7"/>
  <c r="J85670" i="7"/>
  <c r="J85671" i="7"/>
  <c r="J85672" i="7"/>
  <c r="J85673" i="7"/>
  <c r="J85674" i="7"/>
  <c r="J85675" i="7"/>
  <c r="J85676" i="7"/>
  <c r="J85677" i="7"/>
  <c r="J85678" i="7"/>
  <c r="J85679" i="7"/>
  <c r="J85680" i="7"/>
  <c r="J85681" i="7"/>
  <c r="J85682" i="7"/>
  <c r="J85683" i="7"/>
  <c r="J85684" i="7"/>
  <c r="J85685" i="7"/>
  <c r="J85686" i="7"/>
  <c r="J85687" i="7"/>
  <c r="J85688" i="7"/>
  <c r="J85689" i="7"/>
  <c r="J85690" i="7"/>
  <c r="J85691" i="7"/>
  <c r="J85692" i="7"/>
  <c r="J85693" i="7"/>
  <c r="J85694" i="7"/>
  <c r="J85695" i="7"/>
  <c r="J85696" i="7"/>
  <c r="J85697" i="7"/>
  <c r="J85698" i="7"/>
  <c r="J85699" i="7"/>
  <c r="J85700" i="7"/>
  <c r="J85701" i="7"/>
  <c r="J85702" i="7"/>
  <c r="J85703" i="7"/>
  <c r="J85704" i="7"/>
  <c r="J85705" i="7"/>
  <c r="J85706" i="7"/>
  <c r="J85707" i="7"/>
  <c r="J85708" i="7"/>
  <c r="J85709" i="7"/>
  <c r="J85710" i="7"/>
  <c r="J85711" i="7"/>
  <c r="J85712" i="7"/>
  <c r="J85713" i="7"/>
  <c r="J85714" i="7"/>
  <c r="J85715" i="7"/>
  <c r="J85716" i="7"/>
  <c r="J85717" i="7"/>
  <c r="J85718" i="7"/>
  <c r="J85719" i="7"/>
  <c r="J85720" i="7"/>
  <c r="J85721" i="7"/>
  <c r="J85722" i="7"/>
  <c r="J85723" i="7"/>
  <c r="J85724" i="7"/>
  <c r="J85725" i="7"/>
  <c r="J85726" i="7"/>
  <c r="J85727" i="7"/>
  <c r="J85728" i="7"/>
  <c r="J85729" i="7"/>
  <c r="J85730" i="7"/>
  <c r="J85731" i="7"/>
  <c r="J85732" i="7"/>
  <c r="J85733" i="7"/>
  <c r="J85734" i="7"/>
  <c r="J85735" i="7"/>
  <c r="J85736" i="7"/>
  <c r="J85737" i="7"/>
  <c r="J85738" i="7"/>
  <c r="J85739" i="7"/>
  <c r="J85740" i="7"/>
  <c r="J85741" i="7"/>
  <c r="J85742" i="7"/>
  <c r="J85743" i="7"/>
  <c r="J85744" i="7"/>
  <c r="J85745" i="7"/>
  <c r="J85746" i="7"/>
  <c r="J85747" i="7"/>
  <c r="J85748" i="7"/>
  <c r="J85749" i="7"/>
  <c r="J85750" i="7"/>
  <c r="J85751" i="7"/>
  <c r="J85752" i="7"/>
  <c r="J85753" i="7"/>
  <c r="J85754" i="7"/>
  <c r="J85755" i="7"/>
  <c r="J85756" i="7"/>
  <c r="J85757" i="7"/>
  <c r="J85758" i="7"/>
  <c r="J85759" i="7"/>
  <c r="J85760" i="7"/>
  <c r="J85761" i="7"/>
  <c r="J85762" i="7"/>
  <c r="J85763" i="7"/>
  <c r="J85764" i="7"/>
  <c r="J85765" i="7"/>
  <c r="J85766" i="7"/>
  <c r="J85767" i="7"/>
  <c r="J85768" i="7"/>
  <c r="J85769" i="7"/>
  <c r="J85770" i="7"/>
  <c r="J85771" i="7"/>
  <c r="J85772" i="7"/>
  <c r="J85773" i="7"/>
  <c r="J85774" i="7"/>
  <c r="J85775" i="7"/>
  <c r="J85776" i="7"/>
  <c r="J85777" i="7"/>
  <c r="J85778" i="7"/>
  <c r="J85779" i="7"/>
  <c r="J85780" i="7"/>
  <c r="J85781" i="7"/>
  <c r="J85782" i="7"/>
  <c r="J85783" i="7"/>
  <c r="J85784" i="7"/>
  <c r="J85785" i="7"/>
  <c r="J85786" i="7"/>
  <c r="J85787" i="7"/>
  <c r="J85788" i="7"/>
  <c r="J85789" i="7"/>
  <c r="J85790" i="7"/>
  <c r="J85791" i="7"/>
  <c r="J85792" i="7"/>
  <c r="J85793" i="7"/>
  <c r="J85794" i="7"/>
  <c r="J85795" i="7"/>
  <c r="J85796" i="7"/>
  <c r="J85797" i="7"/>
  <c r="J85798" i="7"/>
  <c r="J85799" i="7"/>
  <c r="J85800" i="7"/>
  <c r="J85801" i="7"/>
  <c r="J85802" i="7"/>
  <c r="J85803" i="7"/>
  <c r="J85804" i="7"/>
  <c r="J85805" i="7"/>
  <c r="J85806" i="7"/>
  <c r="J85807" i="7"/>
  <c r="J85808" i="7"/>
  <c r="J85809" i="7"/>
  <c r="J85810" i="7"/>
  <c r="J85811" i="7"/>
  <c r="J85812" i="7"/>
  <c r="J85813" i="7"/>
  <c r="J85814" i="7"/>
  <c r="J85815" i="7"/>
  <c r="J85816" i="7"/>
  <c r="J85817" i="7"/>
  <c r="J85818" i="7"/>
  <c r="J85819" i="7"/>
  <c r="J85820" i="7"/>
  <c r="J85821" i="7"/>
  <c r="J85822" i="7"/>
  <c r="J85823" i="7"/>
  <c r="J85824" i="7"/>
  <c r="J85825" i="7"/>
  <c r="J85826" i="7"/>
  <c r="J85827" i="7"/>
  <c r="J85828" i="7"/>
  <c r="J85829" i="7"/>
  <c r="J85830" i="7"/>
  <c r="J85831" i="7"/>
  <c r="J85832" i="7"/>
  <c r="J85833" i="7"/>
  <c r="J85834" i="7"/>
  <c r="J85835" i="7"/>
  <c r="J85836" i="7"/>
  <c r="J85837" i="7"/>
  <c r="J85838" i="7"/>
  <c r="J85839" i="7"/>
  <c r="J85840" i="7"/>
  <c r="J85841" i="7"/>
  <c r="J85842" i="7"/>
  <c r="J85843" i="7"/>
  <c r="J85844" i="7"/>
  <c r="J85845" i="7"/>
  <c r="J85846" i="7"/>
  <c r="J85847" i="7"/>
  <c r="J85848" i="7"/>
  <c r="J85849" i="7"/>
  <c r="J85850" i="7"/>
  <c r="J85851" i="7"/>
  <c r="J85852" i="7"/>
  <c r="J85853" i="7"/>
  <c r="J85854" i="7"/>
  <c r="J85855" i="7"/>
  <c r="J85856" i="7"/>
  <c r="J85857" i="7"/>
  <c r="J85858" i="7"/>
  <c r="J85859" i="7"/>
  <c r="J85860" i="7"/>
  <c r="J85861" i="7"/>
  <c r="J85862" i="7"/>
  <c r="J85863" i="7"/>
  <c r="J85864" i="7"/>
  <c r="J85865" i="7"/>
  <c r="J85866" i="7"/>
  <c r="J85867" i="7"/>
  <c r="J85868" i="7"/>
  <c r="J85869" i="7"/>
  <c r="J85870" i="7"/>
  <c r="J85871" i="7"/>
  <c r="J85872" i="7"/>
  <c r="J85873" i="7"/>
  <c r="J85874" i="7"/>
  <c r="J85875" i="7"/>
  <c r="J85876" i="7"/>
  <c r="J85877" i="7"/>
  <c r="J85878" i="7"/>
  <c r="J85879" i="7"/>
  <c r="J85880" i="7"/>
  <c r="J85881" i="7"/>
  <c r="J85882" i="7"/>
  <c r="J85883" i="7"/>
  <c r="J85884" i="7"/>
  <c r="J85885" i="7"/>
  <c r="J85886" i="7"/>
  <c r="J85887" i="7"/>
  <c r="J85888" i="7"/>
  <c r="J85889" i="7"/>
  <c r="J85890" i="7"/>
  <c r="J85891" i="7"/>
  <c r="J85892" i="7"/>
  <c r="J85893" i="7"/>
  <c r="J85894" i="7"/>
  <c r="J85895" i="7"/>
  <c r="J85896" i="7"/>
  <c r="J85897" i="7"/>
  <c r="J85898" i="7"/>
  <c r="J85899" i="7"/>
  <c r="J85900" i="7"/>
  <c r="J85901" i="7"/>
  <c r="J85902" i="7"/>
  <c r="J85903" i="7"/>
  <c r="J85904" i="7"/>
  <c r="J85905" i="7"/>
  <c r="J85906" i="7"/>
  <c r="J85907" i="7"/>
  <c r="J85908" i="7"/>
  <c r="J85909" i="7"/>
  <c r="J85910" i="7"/>
  <c r="J85911" i="7"/>
  <c r="J85912" i="7"/>
  <c r="J85913" i="7"/>
  <c r="J85914" i="7"/>
  <c r="J85915" i="7"/>
  <c r="J85916" i="7"/>
  <c r="J85917" i="7"/>
  <c r="J85918" i="7"/>
  <c r="J85919" i="7"/>
  <c r="J85920" i="7"/>
  <c r="J85921" i="7"/>
  <c r="J85922" i="7"/>
  <c r="J85923" i="7"/>
  <c r="J85924" i="7"/>
  <c r="J85925" i="7"/>
  <c r="J85926" i="7"/>
  <c r="J85927" i="7"/>
  <c r="J85928" i="7"/>
  <c r="J85929" i="7"/>
  <c r="J85930" i="7"/>
  <c r="J85931" i="7"/>
  <c r="J85932" i="7"/>
  <c r="J85933" i="7"/>
  <c r="J85934" i="7"/>
  <c r="J85935" i="7"/>
  <c r="J85936" i="7"/>
  <c r="J85937" i="7"/>
  <c r="J85938" i="7"/>
  <c r="J85939" i="7"/>
  <c r="J85940" i="7"/>
  <c r="J85941" i="7"/>
  <c r="J85942" i="7"/>
  <c r="J85943" i="7"/>
  <c r="J85944" i="7"/>
  <c r="J85945" i="7"/>
  <c r="J85946" i="7"/>
  <c r="J85947" i="7"/>
  <c r="J85948" i="7"/>
  <c r="J85949" i="7"/>
  <c r="J85950" i="7"/>
  <c r="J85951" i="7"/>
  <c r="J85952" i="7"/>
  <c r="J85953" i="7"/>
  <c r="J85954" i="7"/>
  <c r="J85955" i="7"/>
  <c r="J85956" i="7"/>
  <c r="J85957" i="7"/>
  <c r="J85958" i="7"/>
  <c r="J85959" i="7"/>
  <c r="J85960" i="7"/>
  <c r="J85961" i="7"/>
  <c r="J85962" i="7"/>
  <c r="J85963" i="7"/>
  <c r="J85964" i="7"/>
  <c r="J85965" i="7"/>
  <c r="J85966" i="7"/>
  <c r="J85967" i="7"/>
  <c r="J85968" i="7"/>
  <c r="J85969" i="7"/>
  <c r="J85970" i="7"/>
  <c r="J85971" i="7"/>
  <c r="J85972" i="7"/>
  <c r="J85973" i="7"/>
  <c r="J85974" i="7"/>
  <c r="J85975" i="7"/>
  <c r="J85976" i="7"/>
  <c r="J85977" i="7"/>
  <c r="J85978" i="7"/>
  <c r="J85979" i="7"/>
  <c r="J85980" i="7"/>
  <c r="J85981" i="7"/>
  <c r="J85982" i="7"/>
  <c r="J85983" i="7"/>
  <c r="J85984" i="7"/>
  <c r="J85985" i="7"/>
  <c r="J85986" i="7"/>
  <c r="J85987" i="7"/>
  <c r="J85988" i="7"/>
  <c r="J85989" i="7"/>
  <c r="J85990" i="7"/>
  <c r="J85991" i="7"/>
  <c r="J85992" i="7"/>
  <c r="J85993" i="7"/>
  <c r="J85994" i="7"/>
  <c r="J85995" i="7"/>
  <c r="J85996" i="7"/>
  <c r="J85997" i="7"/>
  <c r="J85998" i="7"/>
  <c r="J85999" i="7"/>
  <c r="J86000" i="7"/>
  <c r="J86001" i="7"/>
  <c r="J86002" i="7"/>
  <c r="J86003" i="7"/>
  <c r="J86004" i="7"/>
  <c r="J86005" i="7"/>
  <c r="J86006" i="7"/>
  <c r="J86007" i="7"/>
  <c r="J86008" i="7"/>
  <c r="J86009" i="7"/>
  <c r="J86010" i="7"/>
  <c r="J86011" i="7"/>
  <c r="J86012" i="7"/>
  <c r="J86013" i="7"/>
  <c r="J86014" i="7"/>
  <c r="J86015" i="7"/>
  <c r="J86016" i="7"/>
  <c r="J86017" i="7"/>
  <c r="J86018" i="7"/>
  <c r="J86019" i="7"/>
  <c r="J86020" i="7"/>
  <c r="J86021" i="7"/>
  <c r="J86022" i="7"/>
  <c r="J86023" i="7"/>
  <c r="J86024" i="7"/>
  <c r="J86025" i="7"/>
  <c r="J86026" i="7"/>
  <c r="J86027" i="7"/>
  <c r="J86028" i="7"/>
  <c r="J86029" i="7"/>
  <c r="J86030" i="7"/>
  <c r="J86031" i="7"/>
  <c r="J86032" i="7"/>
  <c r="J86033" i="7"/>
  <c r="J86034" i="7"/>
  <c r="J86035" i="7"/>
  <c r="J86036" i="7"/>
  <c r="J86037" i="7"/>
  <c r="J86038" i="7"/>
  <c r="J86039" i="7"/>
  <c r="J86040" i="7"/>
  <c r="J86041" i="7"/>
  <c r="J86042" i="7"/>
  <c r="J86043" i="7"/>
  <c r="J86044" i="7"/>
  <c r="J86045" i="7"/>
  <c r="J86046" i="7"/>
  <c r="J86047" i="7"/>
  <c r="J86048" i="7"/>
  <c r="J86049" i="7"/>
  <c r="J86050" i="7"/>
  <c r="J86051" i="7"/>
  <c r="J86052" i="7"/>
  <c r="J86053" i="7"/>
  <c r="J86054" i="7"/>
  <c r="J86055" i="7"/>
  <c r="J86056" i="7"/>
  <c r="J86057" i="7"/>
  <c r="J86058" i="7"/>
  <c r="J86059" i="7"/>
  <c r="J86060" i="7"/>
  <c r="J86061" i="7"/>
  <c r="J86062" i="7"/>
  <c r="J86063" i="7"/>
  <c r="J86064" i="7"/>
  <c r="J86065" i="7"/>
  <c r="J86066" i="7"/>
  <c r="J86067" i="7"/>
  <c r="J86068" i="7"/>
  <c r="J86069" i="7"/>
  <c r="J86070" i="7"/>
  <c r="J86071" i="7"/>
  <c r="J86072" i="7"/>
  <c r="J86073" i="7"/>
  <c r="J86074" i="7"/>
  <c r="J86075" i="7"/>
  <c r="J86076" i="7"/>
  <c r="J86077" i="7"/>
  <c r="J86078" i="7"/>
  <c r="J86079" i="7"/>
  <c r="J86080" i="7"/>
  <c r="J86081" i="7"/>
  <c r="J86082" i="7"/>
  <c r="J86083" i="7"/>
  <c r="J86084" i="7"/>
  <c r="J86085" i="7"/>
  <c r="J86086" i="7"/>
  <c r="J86087" i="7"/>
  <c r="J86088" i="7"/>
  <c r="J86089" i="7"/>
  <c r="J86090" i="7"/>
  <c r="J86091" i="7"/>
  <c r="J86092" i="7"/>
  <c r="J86093" i="7"/>
  <c r="J86094" i="7"/>
  <c r="J86095" i="7"/>
  <c r="J86096" i="7"/>
  <c r="J86097" i="7"/>
  <c r="J86098" i="7"/>
  <c r="J86099" i="7"/>
  <c r="J86100" i="7"/>
  <c r="J86101" i="7"/>
  <c r="J86102" i="7"/>
  <c r="J86103" i="7"/>
  <c r="J86104" i="7"/>
  <c r="J86105" i="7"/>
  <c r="J86106" i="7"/>
  <c r="J86107" i="7"/>
  <c r="J86108" i="7"/>
  <c r="J86109" i="7"/>
  <c r="J86110" i="7"/>
  <c r="J86111" i="7"/>
  <c r="J86112" i="7"/>
  <c r="J86113" i="7"/>
  <c r="J86114" i="7"/>
  <c r="J86115" i="7"/>
  <c r="J86116" i="7"/>
  <c r="J86117" i="7"/>
  <c r="J86118" i="7"/>
  <c r="J86119" i="7"/>
  <c r="J86120" i="7"/>
  <c r="J86121" i="7"/>
  <c r="J86122" i="7"/>
  <c r="J86123" i="7"/>
  <c r="J86124" i="7"/>
  <c r="J86125" i="7"/>
  <c r="J86126" i="7"/>
  <c r="J86127" i="7"/>
  <c r="J86128" i="7"/>
  <c r="J86129" i="7"/>
  <c r="J86130" i="7"/>
  <c r="J86131" i="7"/>
  <c r="J86132" i="7"/>
  <c r="J86133" i="7"/>
  <c r="J86134" i="7"/>
  <c r="J86135" i="7"/>
  <c r="J86136" i="7"/>
  <c r="J86137" i="7"/>
  <c r="J86138" i="7"/>
  <c r="J86139" i="7"/>
  <c r="J86140" i="7"/>
  <c r="J86141" i="7"/>
  <c r="J86142" i="7"/>
  <c r="J86143" i="7"/>
  <c r="J86144" i="7"/>
  <c r="J86145" i="7"/>
  <c r="J86146" i="7"/>
  <c r="J86147" i="7"/>
  <c r="J86148" i="7"/>
  <c r="J86149" i="7"/>
  <c r="J86150" i="7"/>
  <c r="J86151" i="7"/>
  <c r="J86152" i="7"/>
  <c r="J86153" i="7"/>
  <c r="J86154" i="7"/>
  <c r="J86155" i="7"/>
  <c r="J86156" i="7"/>
  <c r="J86157" i="7"/>
  <c r="J86158" i="7"/>
  <c r="J86159" i="7"/>
  <c r="J86160" i="7"/>
  <c r="J86161" i="7"/>
  <c r="J86162" i="7"/>
  <c r="J86163" i="7"/>
  <c r="J86164" i="7"/>
  <c r="J86165" i="7"/>
  <c r="J86166" i="7"/>
  <c r="J86167" i="7"/>
  <c r="J86168" i="7"/>
  <c r="J86169" i="7"/>
  <c r="J86170" i="7"/>
  <c r="J86171" i="7"/>
  <c r="J86172" i="7"/>
  <c r="J86173" i="7"/>
  <c r="J86174" i="7"/>
  <c r="J86175" i="7"/>
  <c r="J86176" i="7"/>
  <c r="J86177" i="7"/>
  <c r="J86178" i="7"/>
  <c r="J86179" i="7"/>
  <c r="J86180" i="7"/>
  <c r="J86181" i="7"/>
  <c r="J86182" i="7"/>
  <c r="J86183" i="7"/>
  <c r="J86184" i="7"/>
  <c r="J86185" i="7"/>
  <c r="J86186" i="7"/>
  <c r="J86187" i="7"/>
  <c r="J86188" i="7"/>
  <c r="J86189" i="7"/>
  <c r="J86190" i="7"/>
  <c r="J86191" i="7"/>
  <c r="J86192" i="7"/>
  <c r="J86193" i="7"/>
  <c r="J86194" i="7"/>
  <c r="J86195" i="7"/>
  <c r="J86196" i="7"/>
  <c r="J86197" i="7"/>
  <c r="J86198" i="7"/>
  <c r="J86199" i="7"/>
  <c r="J86200" i="7"/>
  <c r="J86201" i="7"/>
  <c r="J86202" i="7"/>
  <c r="J86203" i="7"/>
  <c r="J86204" i="7"/>
  <c r="J86205" i="7"/>
  <c r="J86206" i="7"/>
  <c r="J86207" i="7"/>
  <c r="J86208" i="7"/>
  <c r="J86209" i="7"/>
  <c r="J86210" i="7"/>
  <c r="J86211" i="7"/>
  <c r="J86212" i="7"/>
  <c r="J86213" i="7"/>
  <c r="J86214" i="7"/>
  <c r="J86215" i="7"/>
  <c r="J86216" i="7"/>
  <c r="J86217" i="7"/>
  <c r="J86218" i="7"/>
  <c r="J86219" i="7"/>
  <c r="J86220" i="7"/>
  <c r="J86221" i="7"/>
  <c r="J86222" i="7"/>
  <c r="J86223" i="7"/>
  <c r="J86224" i="7"/>
  <c r="J86225" i="7"/>
  <c r="J86226" i="7"/>
  <c r="J86227" i="7"/>
  <c r="J86228" i="7"/>
  <c r="J86229" i="7"/>
  <c r="J86230" i="7"/>
  <c r="J86231" i="7"/>
  <c r="J86232" i="7"/>
  <c r="J86233" i="7"/>
  <c r="J86234" i="7"/>
  <c r="J86235" i="7"/>
  <c r="J86236" i="7"/>
  <c r="J86237" i="7"/>
  <c r="J86238" i="7"/>
  <c r="J86239" i="7"/>
  <c r="J86240" i="7"/>
  <c r="J86241" i="7"/>
  <c r="J86242" i="7"/>
  <c r="J86243" i="7"/>
  <c r="J86244" i="7"/>
  <c r="J86245" i="7"/>
  <c r="J86246" i="7"/>
  <c r="J86247" i="7"/>
  <c r="J86248" i="7"/>
  <c r="J86249" i="7"/>
  <c r="J86250" i="7"/>
  <c r="J86251" i="7"/>
  <c r="J86252" i="7"/>
  <c r="J86253" i="7"/>
  <c r="J86254" i="7"/>
  <c r="J86255" i="7"/>
  <c r="J86256" i="7"/>
  <c r="J86257" i="7"/>
  <c r="J86258" i="7"/>
  <c r="J86259" i="7"/>
  <c r="J86260" i="7"/>
  <c r="J86261" i="7"/>
  <c r="J86262" i="7"/>
  <c r="J86263" i="7"/>
  <c r="J86264" i="7"/>
  <c r="J86265" i="7"/>
  <c r="J86266" i="7"/>
  <c r="J86267" i="7"/>
  <c r="J86268" i="7"/>
  <c r="J86269" i="7"/>
  <c r="J86270" i="7"/>
  <c r="J86271" i="7"/>
  <c r="J86272" i="7"/>
  <c r="J86273" i="7"/>
  <c r="J86274" i="7"/>
  <c r="J86275" i="7"/>
  <c r="J86276" i="7"/>
  <c r="J86277" i="7"/>
  <c r="J86278" i="7"/>
  <c r="J86279" i="7"/>
  <c r="J86280" i="7"/>
  <c r="J86281" i="7"/>
  <c r="J86282" i="7"/>
  <c r="J86283" i="7"/>
  <c r="J86284" i="7"/>
  <c r="J86285" i="7"/>
  <c r="J86286" i="7"/>
  <c r="J86287" i="7"/>
  <c r="J86288" i="7"/>
  <c r="J86289" i="7"/>
  <c r="J86290" i="7"/>
  <c r="J86291" i="7"/>
  <c r="J86292" i="7"/>
  <c r="J86293" i="7"/>
  <c r="J86294" i="7"/>
  <c r="J86295" i="7"/>
  <c r="J86296" i="7"/>
  <c r="J86297" i="7"/>
  <c r="J86298" i="7"/>
  <c r="J86299" i="7"/>
  <c r="J86300" i="7"/>
  <c r="J86301" i="7"/>
  <c r="J86302" i="7"/>
  <c r="J86303" i="7"/>
  <c r="J86304" i="7"/>
  <c r="J86305" i="7"/>
  <c r="J86306" i="7"/>
  <c r="J86307" i="7"/>
  <c r="J86308" i="7"/>
  <c r="J86309" i="7"/>
  <c r="J86310" i="7"/>
  <c r="J86311" i="7"/>
  <c r="J86312" i="7"/>
  <c r="J86313" i="7"/>
  <c r="J86314" i="7"/>
  <c r="J86315" i="7"/>
  <c r="J86316" i="7"/>
  <c r="J86317" i="7"/>
  <c r="J86318" i="7"/>
  <c r="J86319" i="7"/>
  <c r="J86320" i="7"/>
  <c r="J86321" i="7"/>
  <c r="J86322" i="7"/>
  <c r="J86323" i="7"/>
  <c r="J86324" i="7"/>
  <c r="J86325" i="7"/>
  <c r="J86326" i="7"/>
  <c r="J86327" i="7"/>
  <c r="J86328" i="7"/>
  <c r="J86329" i="7"/>
  <c r="J86330" i="7"/>
  <c r="J86331" i="7"/>
  <c r="J86332" i="7"/>
  <c r="J86333" i="7"/>
  <c r="J86334" i="7"/>
  <c r="J86335" i="7"/>
  <c r="J86336" i="7"/>
  <c r="J86337" i="7"/>
  <c r="J86338" i="7"/>
  <c r="J86339" i="7"/>
  <c r="J86340" i="7"/>
  <c r="J86341" i="7"/>
  <c r="J86342" i="7"/>
  <c r="J86343" i="7"/>
  <c r="J86344" i="7"/>
  <c r="J86345" i="7"/>
  <c r="J86346" i="7"/>
  <c r="J86347" i="7"/>
  <c r="J86348" i="7"/>
  <c r="J86349" i="7"/>
  <c r="J86350" i="7"/>
  <c r="J86351" i="7"/>
  <c r="J86352" i="7"/>
  <c r="J86353" i="7"/>
  <c r="J86354" i="7"/>
  <c r="J86355" i="7"/>
  <c r="J86356" i="7"/>
  <c r="J86357" i="7"/>
  <c r="J86358" i="7"/>
  <c r="J86359" i="7"/>
  <c r="J86360" i="7"/>
  <c r="J86361" i="7"/>
  <c r="J86362" i="7"/>
  <c r="J86363" i="7"/>
  <c r="J86364" i="7"/>
  <c r="J86365" i="7"/>
  <c r="J86366" i="7"/>
  <c r="J86367" i="7"/>
  <c r="J86368" i="7"/>
  <c r="J86369" i="7"/>
  <c r="J86370" i="7"/>
  <c r="J86371" i="7"/>
  <c r="J86372" i="7"/>
  <c r="J86373" i="7"/>
  <c r="J86374" i="7"/>
  <c r="J86375" i="7"/>
  <c r="J86376" i="7"/>
  <c r="J86377" i="7"/>
  <c r="J86378" i="7"/>
  <c r="J86379" i="7"/>
  <c r="J86380" i="7"/>
  <c r="J86381" i="7"/>
  <c r="J86382" i="7"/>
  <c r="J86383" i="7"/>
  <c r="J86384" i="7"/>
  <c r="J86385" i="7"/>
  <c r="J86386" i="7"/>
  <c r="J86387" i="7"/>
  <c r="J86388" i="7"/>
  <c r="J86389" i="7"/>
  <c r="J86390" i="7"/>
  <c r="J86391" i="7"/>
  <c r="J86392" i="7"/>
  <c r="J86393" i="7"/>
  <c r="J86394" i="7"/>
  <c r="J86395" i="7"/>
  <c r="J86396" i="7"/>
  <c r="J86397" i="7"/>
  <c r="J86398" i="7"/>
  <c r="J86399" i="7"/>
  <c r="J86400" i="7"/>
  <c r="J86401" i="7"/>
  <c r="J86402" i="7"/>
  <c r="J86403" i="7"/>
  <c r="J86404" i="7"/>
  <c r="J86405" i="7"/>
  <c r="J86406" i="7"/>
  <c r="J86407" i="7"/>
  <c r="J86408" i="7"/>
  <c r="J86409" i="7"/>
  <c r="J86410" i="7"/>
  <c r="J86411" i="7"/>
  <c r="J86412" i="7"/>
  <c r="J86413" i="7"/>
  <c r="J86414" i="7"/>
  <c r="J86415" i="7"/>
  <c r="J86416" i="7"/>
  <c r="J86417" i="7"/>
  <c r="J86418" i="7"/>
  <c r="J86419" i="7"/>
  <c r="J86420" i="7"/>
  <c r="J86421" i="7"/>
  <c r="J86422" i="7"/>
  <c r="J86423" i="7"/>
  <c r="J86424" i="7"/>
  <c r="J86425" i="7"/>
  <c r="J86426" i="7"/>
  <c r="J86427" i="7"/>
  <c r="J86428" i="7"/>
  <c r="J86429" i="7"/>
  <c r="J86430" i="7"/>
  <c r="J86431" i="7"/>
  <c r="J86432" i="7"/>
  <c r="J86433" i="7"/>
  <c r="J86434" i="7"/>
  <c r="J86435" i="7"/>
  <c r="J86436" i="7"/>
  <c r="J86437" i="7"/>
  <c r="J86438" i="7"/>
  <c r="J86439" i="7"/>
  <c r="J86440" i="7"/>
  <c r="J86441" i="7"/>
  <c r="J86442" i="7"/>
  <c r="J86443" i="7"/>
  <c r="J86444" i="7"/>
  <c r="J86445" i="7"/>
  <c r="J86446" i="7"/>
  <c r="J86447" i="7"/>
  <c r="J86448" i="7"/>
  <c r="J86449" i="7"/>
  <c r="J86450" i="7"/>
  <c r="J86451" i="7"/>
  <c r="J86452" i="7"/>
  <c r="J86453" i="7"/>
  <c r="J86454" i="7"/>
  <c r="J86455" i="7"/>
  <c r="J86456" i="7"/>
  <c r="J86457" i="7"/>
  <c r="J86458" i="7"/>
  <c r="J86459" i="7"/>
  <c r="J86460" i="7"/>
  <c r="J86461" i="7"/>
  <c r="J86462" i="7"/>
  <c r="J86463" i="7"/>
  <c r="J86464" i="7"/>
  <c r="J86465" i="7"/>
  <c r="J86466" i="7"/>
  <c r="J86467" i="7"/>
  <c r="J86468" i="7"/>
  <c r="J86469" i="7"/>
  <c r="J86470" i="7"/>
  <c r="J86471" i="7"/>
  <c r="J86472" i="7"/>
  <c r="J86473" i="7"/>
  <c r="J86474" i="7"/>
  <c r="J86475" i="7"/>
  <c r="J86476" i="7"/>
  <c r="J86477" i="7"/>
  <c r="J86478" i="7"/>
  <c r="J86479" i="7"/>
  <c r="J86480" i="7"/>
  <c r="J86481" i="7"/>
  <c r="J86482" i="7"/>
  <c r="J86483" i="7"/>
  <c r="J86484" i="7"/>
  <c r="J86485" i="7"/>
  <c r="J86486" i="7"/>
  <c r="J86487" i="7"/>
  <c r="J86488" i="7"/>
  <c r="J86489" i="7"/>
  <c r="J86490" i="7"/>
  <c r="J86491" i="7"/>
  <c r="J86492" i="7"/>
  <c r="J86493" i="7"/>
  <c r="J86494" i="7"/>
  <c r="J86495" i="7"/>
  <c r="J86496" i="7"/>
  <c r="J86497" i="7"/>
  <c r="J86498" i="7"/>
  <c r="J86499" i="7"/>
  <c r="J86500" i="7"/>
  <c r="J86501" i="7"/>
  <c r="J86502" i="7"/>
  <c r="J86503" i="7"/>
  <c r="J86504" i="7"/>
  <c r="J86505" i="7"/>
  <c r="J86506" i="7"/>
  <c r="J86507" i="7"/>
  <c r="J86508" i="7"/>
  <c r="J86509" i="7"/>
  <c r="J86510" i="7"/>
  <c r="J86511" i="7"/>
  <c r="J86512" i="7"/>
  <c r="J86513" i="7"/>
  <c r="J86514" i="7"/>
  <c r="J86515" i="7"/>
  <c r="J86516" i="7"/>
  <c r="J86517" i="7"/>
  <c r="J86518" i="7"/>
  <c r="J86519" i="7"/>
  <c r="J86520" i="7"/>
  <c r="J86521" i="7"/>
  <c r="J86522" i="7"/>
  <c r="J86523" i="7"/>
  <c r="J86524" i="7"/>
  <c r="J86525" i="7"/>
  <c r="J86526" i="7"/>
  <c r="J86527" i="7"/>
  <c r="J86528" i="7"/>
  <c r="J86529" i="7"/>
  <c r="J86530" i="7"/>
  <c r="J86531" i="7"/>
  <c r="J86532" i="7"/>
  <c r="J86533" i="7"/>
  <c r="J86534" i="7"/>
  <c r="J86535" i="7"/>
  <c r="J86536" i="7"/>
  <c r="J86537" i="7"/>
  <c r="J86538" i="7"/>
  <c r="J86539" i="7"/>
  <c r="J86540" i="7"/>
  <c r="J86541" i="7"/>
  <c r="J86542" i="7"/>
  <c r="J86543" i="7"/>
  <c r="J86544" i="7"/>
  <c r="J86545" i="7"/>
  <c r="J86546" i="7"/>
  <c r="J86547" i="7"/>
  <c r="J86548" i="7"/>
  <c r="J86549" i="7"/>
  <c r="J86550" i="7"/>
  <c r="J86551" i="7"/>
  <c r="J86552" i="7"/>
  <c r="J86553" i="7"/>
  <c r="J86554" i="7"/>
  <c r="J86555" i="7"/>
  <c r="J86556" i="7"/>
  <c r="J86557" i="7"/>
  <c r="J86558" i="7"/>
  <c r="J86559" i="7"/>
  <c r="J86560" i="7"/>
  <c r="J86561" i="7"/>
  <c r="J86562" i="7"/>
  <c r="J86563" i="7"/>
  <c r="J86564" i="7"/>
  <c r="J86565" i="7"/>
  <c r="J86566" i="7"/>
  <c r="J86567" i="7"/>
  <c r="J86568" i="7"/>
  <c r="J86569" i="7"/>
  <c r="J86570" i="7"/>
  <c r="J86571" i="7"/>
  <c r="J86572" i="7"/>
  <c r="J86573" i="7"/>
  <c r="J86574" i="7"/>
  <c r="J86575" i="7"/>
  <c r="J86576" i="7"/>
  <c r="J86577" i="7"/>
  <c r="J86578" i="7"/>
  <c r="J86579" i="7"/>
  <c r="J86580" i="7"/>
  <c r="J86581" i="7"/>
  <c r="J86582" i="7"/>
  <c r="J86583" i="7"/>
  <c r="J86584" i="7"/>
  <c r="J86585" i="7"/>
  <c r="J86586" i="7"/>
  <c r="J86587" i="7"/>
  <c r="J86588" i="7"/>
  <c r="J86589" i="7"/>
  <c r="J86590" i="7"/>
  <c r="J86591" i="7"/>
  <c r="J86592" i="7"/>
  <c r="J86593" i="7"/>
  <c r="J86594" i="7"/>
  <c r="J86595" i="7"/>
  <c r="J86596" i="7"/>
  <c r="J86597" i="7"/>
  <c r="J86598" i="7"/>
  <c r="J86599" i="7"/>
  <c r="J86600" i="7"/>
  <c r="J86601" i="7"/>
  <c r="J86602" i="7"/>
  <c r="J86603" i="7"/>
  <c r="J86604" i="7"/>
  <c r="J86605" i="7"/>
  <c r="J86606" i="7"/>
  <c r="J86607" i="7"/>
  <c r="J86608" i="7"/>
  <c r="J86609" i="7"/>
  <c r="J86610" i="7"/>
  <c r="J86611" i="7"/>
  <c r="J86612" i="7"/>
  <c r="J86613" i="7"/>
  <c r="J86614" i="7"/>
  <c r="J86615" i="7"/>
  <c r="J86616" i="7"/>
  <c r="J86617" i="7"/>
  <c r="J86618" i="7"/>
  <c r="J86619" i="7"/>
  <c r="J86620" i="7"/>
  <c r="J86621" i="7"/>
  <c r="J86622" i="7"/>
  <c r="J86623" i="7"/>
  <c r="J86624" i="7"/>
  <c r="J86625" i="7"/>
  <c r="J86626" i="7"/>
  <c r="J86627" i="7"/>
  <c r="J86628" i="7"/>
  <c r="J86629" i="7"/>
  <c r="J86630" i="7"/>
  <c r="J86631" i="7"/>
  <c r="J86632" i="7"/>
  <c r="J86633" i="7"/>
  <c r="J86634" i="7"/>
  <c r="J86635" i="7"/>
  <c r="J86636" i="7"/>
  <c r="J86637" i="7"/>
  <c r="J86638" i="7"/>
  <c r="J86639" i="7"/>
  <c r="J86640" i="7"/>
  <c r="J86641" i="7"/>
  <c r="J86642" i="7"/>
  <c r="J86643" i="7"/>
  <c r="J86644" i="7"/>
  <c r="J86645" i="7"/>
  <c r="J86646" i="7"/>
  <c r="J86647" i="7"/>
  <c r="J86648" i="7"/>
  <c r="J86649" i="7"/>
  <c r="J86650" i="7"/>
  <c r="J86651" i="7"/>
  <c r="J86652" i="7"/>
  <c r="J86653" i="7"/>
  <c r="J86654" i="7"/>
  <c r="J86655" i="7"/>
  <c r="J86656" i="7"/>
  <c r="J86657" i="7"/>
  <c r="J86658" i="7"/>
  <c r="J86659" i="7"/>
  <c r="J86660" i="7"/>
  <c r="J86661" i="7"/>
  <c r="J86662" i="7"/>
  <c r="J86663" i="7"/>
  <c r="J86664" i="7"/>
  <c r="J86665" i="7"/>
  <c r="J86666" i="7"/>
  <c r="J86667" i="7"/>
  <c r="J86668" i="7"/>
  <c r="J86669" i="7"/>
  <c r="J86670" i="7"/>
  <c r="J86671" i="7"/>
  <c r="J86672" i="7"/>
  <c r="J86673" i="7"/>
  <c r="J86674" i="7"/>
  <c r="J86675" i="7"/>
  <c r="J86676" i="7"/>
  <c r="J86677" i="7"/>
  <c r="J86678" i="7"/>
  <c r="J86679" i="7"/>
  <c r="J86680" i="7"/>
  <c r="J86681" i="7"/>
  <c r="J86682" i="7"/>
  <c r="J86683" i="7"/>
  <c r="J86684" i="7"/>
  <c r="J86685" i="7"/>
  <c r="J86686" i="7"/>
  <c r="J86687" i="7"/>
  <c r="J86688" i="7"/>
  <c r="J86689" i="7"/>
  <c r="J86690" i="7"/>
  <c r="J86691" i="7"/>
  <c r="J86692" i="7"/>
  <c r="J86693" i="7"/>
  <c r="J86694" i="7"/>
  <c r="J86695" i="7"/>
  <c r="J86696" i="7"/>
  <c r="J86697" i="7"/>
  <c r="J86698" i="7"/>
  <c r="J86699" i="7"/>
  <c r="J86700" i="7"/>
  <c r="J86701" i="7"/>
  <c r="J86702" i="7"/>
  <c r="J86703" i="7"/>
  <c r="J86704" i="7"/>
  <c r="J86705" i="7"/>
  <c r="J86706" i="7"/>
  <c r="J86707" i="7"/>
  <c r="J86708" i="7"/>
  <c r="J86709" i="7"/>
  <c r="J86710" i="7"/>
  <c r="J86711" i="7"/>
  <c r="J86712" i="7"/>
  <c r="J86713" i="7"/>
  <c r="J86714" i="7"/>
  <c r="J86715" i="7"/>
  <c r="J86716" i="7"/>
  <c r="J86717" i="7"/>
  <c r="J86718" i="7"/>
  <c r="J86719" i="7"/>
  <c r="J86720" i="7"/>
  <c r="J86721" i="7"/>
  <c r="J86722" i="7"/>
  <c r="J86723" i="7"/>
  <c r="J86724" i="7"/>
  <c r="J86725" i="7"/>
  <c r="J86726" i="7"/>
  <c r="J86727" i="7"/>
  <c r="J86728" i="7"/>
  <c r="J86729" i="7"/>
  <c r="J86730" i="7"/>
  <c r="J86731" i="7"/>
  <c r="J86732" i="7"/>
  <c r="J86733" i="7"/>
  <c r="J86734" i="7"/>
  <c r="J86735" i="7"/>
  <c r="J86736" i="7"/>
  <c r="J86737" i="7"/>
  <c r="J86738" i="7"/>
  <c r="J86739" i="7"/>
  <c r="J86740" i="7"/>
  <c r="J86741" i="7"/>
  <c r="J86742" i="7"/>
  <c r="J86743" i="7"/>
  <c r="J86744" i="7"/>
  <c r="J86745" i="7"/>
  <c r="J86746" i="7"/>
  <c r="J86747" i="7"/>
  <c r="J86748" i="7"/>
  <c r="J86749" i="7"/>
  <c r="J86750" i="7"/>
  <c r="J86751" i="7"/>
  <c r="J86752" i="7"/>
  <c r="J86753" i="7"/>
  <c r="J86754" i="7"/>
  <c r="J86755" i="7"/>
  <c r="J86756" i="7"/>
  <c r="J86757" i="7"/>
  <c r="J86758" i="7"/>
  <c r="J86759" i="7"/>
  <c r="J86760" i="7"/>
  <c r="J86761" i="7"/>
  <c r="J86762" i="7"/>
  <c r="J86763" i="7"/>
  <c r="J86764" i="7"/>
  <c r="J86765" i="7"/>
  <c r="J86766" i="7"/>
  <c r="J86767" i="7"/>
  <c r="J86768" i="7"/>
  <c r="J86769" i="7"/>
  <c r="J86770" i="7"/>
  <c r="J86771" i="7"/>
  <c r="J86772" i="7"/>
  <c r="J86773" i="7"/>
  <c r="J86774" i="7"/>
  <c r="J86775" i="7"/>
  <c r="J86776" i="7"/>
  <c r="J86777" i="7"/>
  <c r="J86778" i="7"/>
  <c r="J86779" i="7"/>
  <c r="J86780" i="7"/>
  <c r="J86781" i="7"/>
  <c r="J86782" i="7"/>
  <c r="J86783" i="7"/>
  <c r="J86784" i="7"/>
  <c r="J86785" i="7"/>
  <c r="J86786" i="7"/>
  <c r="J86787" i="7"/>
  <c r="J86788" i="7"/>
  <c r="J86789" i="7"/>
  <c r="J86790" i="7"/>
  <c r="J86791" i="7"/>
  <c r="J86792" i="7"/>
  <c r="J86793" i="7"/>
  <c r="J86794" i="7"/>
  <c r="J86795" i="7"/>
  <c r="J86796" i="7"/>
  <c r="J86797" i="7"/>
  <c r="J86798" i="7"/>
  <c r="J86799" i="7"/>
  <c r="J86800" i="7"/>
  <c r="J86801" i="7"/>
  <c r="J86802" i="7"/>
  <c r="J86803" i="7"/>
  <c r="J86804" i="7"/>
  <c r="J86805" i="7"/>
  <c r="J86806" i="7"/>
  <c r="J86807" i="7"/>
  <c r="J86808" i="7"/>
  <c r="J86809" i="7"/>
  <c r="J86810" i="7"/>
  <c r="J86811" i="7"/>
  <c r="J86812" i="7"/>
  <c r="J86813" i="7"/>
  <c r="J86814" i="7"/>
  <c r="J86815" i="7"/>
  <c r="J86816" i="7"/>
  <c r="J86817" i="7"/>
  <c r="J86818" i="7"/>
  <c r="J86819" i="7"/>
  <c r="J86820" i="7"/>
  <c r="J86821" i="7"/>
  <c r="J86822" i="7"/>
  <c r="J86823" i="7"/>
  <c r="J86824" i="7"/>
  <c r="J86825" i="7"/>
  <c r="J86826" i="7"/>
  <c r="J86827" i="7"/>
  <c r="J86828" i="7"/>
  <c r="J86829" i="7"/>
  <c r="J86830" i="7"/>
  <c r="J86831" i="7"/>
  <c r="J86832" i="7"/>
  <c r="J86833" i="7"/>
  <c r="J86834" i="7"/>
  <c r="J86835" i="7"/>
  <c r="J86836" i="7"/>
  <c r="J86837" i="7"/>
  <c r="J86838" i="7"/>
  <c r="J86839" i="7"/>
  <c r="J86840" i="7"/>
  <c r="J86841" i="7"/>
  <c r="J86842" i="7"/>
  <c r="J86843" i="7"/>
  <c r="J86844" i="7"/>
  <c r="J86845" i="7"/>
  <c r="J86846" i="7"/>
  <c r="J86847" i="7"/>
  <c r="J86848" i="7"/>
  <c r="J86849" i="7"/>
  <c r="J86850" i="7"/>
  <c r="J86851" i="7"/>
  <c r="J86852" i="7"/>
  <c r="J86853" i="7"/>
  <c r="J86854" i="7"/>
  <c r="J86855" i="7"/>
  <c r="J86856" i="7"/>
  <c r="J86857" i="7"/>
  <c r="J86858" i="7"/>
  <c r="J86859" i="7"/>
  <c r="J86860" i="7"/>
  <c r="J86861" i="7"/>
  <c r="J86862" i="7"/>
  <c r="J86863" i="7"/>
  <c r="J86864" i="7"/>
  <c r="J86865" i="7"/>
  <c r="J86866" i="7"/>
  <c r="J86867" i="7"/>
  <c r="J86868" i="7"/>
  <c r="J86869" i="7"/>
  <c r="J86870" i="7"/>
  <c r="J86871" i="7"/>
  <c r="J86872" i="7"/>
  <c r="J86873" i="7"/>
  <c r="J86874" i="7"/>
  <c r="J86875" i="7"/>
  <c r="J86876" i="7"/>
  <c r="J86877" i="7"/>
  <c r="J86878" i="7"/>
  <c r="J86879" i="7"/>
  <c r="J86880" i="7"/>
  <c r="J86881" i="7"/>
  <c r="J86882" i="7"/>
  <c r="J86883" i="7"/>
  <c r="J86884" i="7"/>
  <c r="J86885" i="7"/>
  <c r="J86886" i="7"/>
  <c r="J86887" i="7"/>
  <c r="J86888" i="7"/>
  <c r="J86889" i="7"/>
  <c r="J86890" i="7"/>
  <c r="J86891" i="7"/>
  <c r="J86892" i="7"/>
  <c r="J86893" i="7"/>
  <c r="J86894" i="7"/>
  <c r="J86895" i="7"/>
  <c r="J86896" i="7"/>
  <c r="J86897" i="7"/>
  <c r="J86898" i="7"/>
  <c r="J86899" i="7"/>
  <c r="J86900" i="7"/>
  <c r="J86901" i="7"/>
  <c r="J86902" i="7"/>
  <c r="J86903" i="7"/>
  <c r="J86904" i="7"/>
  <c r="J86905" i="7"/>
  <c r="J86906" i="7"/>
  <c r="J86907" i="7"/>
  <c r="J86908" i="7"/>
  <c r="J86909" i="7"/>
  <c r="J86910" i="7"/>
  <c r="J86911" i="7"/>
  <c r="J86912" i="7"/>
  <c r="J86913" i="7"/>
  <c r="J86914" i="7"/>
  <c r="J86915" i="7"/>
  <c r="J86916" i="7"/>
  <c r="J86917" i="7"/>
  <c r="J86918" i="7"/>
  <c r="J86919" i="7"/>
  <c r="J86920" i="7"/>
  <c r="J86921" i="7"/>
  <c r="J86922" i="7"/>
  <c r="J86923" i="7"/>
  <c r="J86924" i="7"/>
  <c r="J86925" i="7"/>
  <c r="J86926" i="7"/>
  <c r="J86927" i="7"/>
  <c r="J86928" i="7"/>
  <c r="J86929" i="7"/>
  <c r="J86930" i="7"/>
  <c r="J86931" i="7"/>
  <c r="J86932" i="7"/>
  <c r="J86933" i="7"/>
  <c r="J86934" i="7"/>
  <c r="J86935" i="7"/>
  <c r="J86936" i="7"/>
  <c r="J86937" i="7"/>
  <c r="J86938" i="7"/>
  <c r="J86939" i="7"/>
  <c r="J86940" i="7"/>
  <c r="J86941" i="7"/>
  <c r="J86942" i="7"/>
  <c r="J86943" i="7"/>
  <c r="J86944" i="7"/>
  <c r="J86945" i="7"/>
  <c r="J86946" i="7"/>
  <c r="J86947" i="7"/>
  <c r="J86948" i="7"/>
  <c r="J86949" i="7"/>
  <c r="J86950" i="7"/>
  <c r="J86951" i="7"/>
  <c r="J86952" i="7"/>
  <c r="J86953" i="7"/>
  <c r="J86954" i="7"/>
  <c r="J86955" i="7"/>
  <c r="J86956" i="7"/>
  <c r="J86957" i="7"/>
  <c r="J86958" i="7"/>
  <c r="J86959" i="7"/>
  <c r="J86960" i="7"/>
  <c r="J86961" i="7"/>
  <c r="J86962" i="7"/>
  <c r="J86963" i="7"/>
  <c r="J86964" i="7"/>
  <c r="J86965" i="7"/>
  <c r="J86966" i="7"/>
  <c r="J86967" i="7"/>
  <c r="J86968" i="7"/>
  <c r="J86969" i="7"/>
  <c r="J86970" i="7"/>
  <c r="J86971" i="7"/>
  <c r="J86972" i="7"/>
  <c r="J86973" i="7"/>
  <c r="J86974" i="7"/>
  <c r="J86975" i="7"/>
  <c r="J86976" i="7"/>
  <c r="J86977" i="7"/>
  <c r="J86978" i="7"/>
  <c r="J86979" i="7"/>
  <c r="J86980" i="7"/>
  <c r="J86981" i="7"/>
  <c r="J86982" i="7"/>
  <c r="J86983" i="7"/>
  <c r="J86984" i="7"/>
  <c r="J86985" i="7"/>
  <c r="J86986" i="7"/>
  <c r="J86987" i="7"/>
  <c r="J86988" i="7"/>
  <c r="J86989" i="7"/>
  <c r="J86990" i="7"/>
  <c r="J86991" i="7"/>
  <c r="J86992" i="7"/>
  <c r="J86993" i="7"/>
  <c r="J86994" i="7"/>
  <c r="J86995" i="7"/>
  <c r="J86996" i="7"/>
  <c r="J86997" i="7"/>
  <c r="J86998" i="7"/>
  <c r="J86999" i="7"/>
  <c r="J87000" i="7"/>
  <c r="J87001" i="7"/>
  <c r="J87002" i="7"/>
  <c r="J87003" i="7"/>
  <c r="J87004" i="7"/>
  <c r="J87005" i="7"/>
  <c r="J87006" i="7"/>
  <c r="J87007" i="7"/>
  <c r="J87008" i="7"/>
  <c r="J87009" i="7"/>
  <c r="J87010" i="7"/>
  <c r="J87011" i="7"/>
  <c r="J87012" i="7"/>
  <c r="J87013" i="7"/>
  <c r="J87014" i="7"/>
  <c r="J87015" i="7"/>
  <c r="J87016" i="7"/>
  <c r="J87017" i="7"/>
  <c r="J87018" i="7"/>
  <c r="J87019" i="7"/>
  <c r="J87020" i="7"/>
  <c r="J87021" i="7"/>
  <c r="J87022" i="7"/>
  <c r="J87023" i="7"/>
  <c r="J87024" i="7"/>
  <c r="J87025" i="7"/>
  <c r="J87026" i="7"/>
  <c r="J87027" i="7"/>
  <c r="J87028" i="7"/>
  <c r="J87029" i="7"/>
  <c r="J87030" i="7"/>
  <c r="J87031" i="7"/>
  <c r="J87032" i="7"/>
  <c r="J87033" i="7"/>
  <c r="J87034" i="7"/>
  <c r="J87035" i="7"/>
  <c r="J87036" i="7"/>
  <c r="J87037" i="7"/>
  <c r="J87038" i="7"/>
  <c r="J87039" i="7"/>
  <c r="J87040" i="7"/>
  <c r="J87041" i="7"/>
  <c r="J87042" i="7"/>
  <c r="J87043" i="7"/>
  <c r="J87044" i="7"/>
  <c r="J87045" i="7"/>
  <c r="J87046" i="7"/>
  <c r="J87047" i="7"/>
  <c r="J87048" i="7"/>
  <c r="J87049" i="7"/>
  <c r="J87050" i="7"/>
  <c r="J87051" i="7"/>
  <c r="J87052" i="7"/>
  <c r="J87053" i="7"/>
  <c r="J87054" i="7"/>
  <c r="J87055" i="7"/>
  <c r="J87056" i="7"/>
  <c r="J87057" i="7"/>
  <c r="J87058" i="7"/>
  <c r="J87059" i="7"/>
  <c r="J87060" i="7"/>
  <c r="J87061" i="7"/>
  <c r="J87062" i="7"/>
  <c r="J87063" i="7"/>
  <c r="J87064" i="7"/>
  <c r="J87065" i="7"/>
  <c r="J87066" i="7"/>
  <c r="J87067" i="7"/>
  <c r="J87068" i="7"/>
  <c r="J87069" i="7"/>
  <c r="J87070" i="7"/>
  <c r="J87071" i="7"/>
  <c r="J87072" i="7"/>
  <c r="J87073" i="7"/>
  <c r="J87074" i="7"/>
  <c r="J87075" i="7"/>
  <c r="J87076" i="7"/>
  <c r="J87077" i="7"/>
  <c r="J87078" i="7"/>
  <c r="J87079" i="7"/>
  <c r="J87080" i="7"/>
  <c r="J87081" i="7"/>
  <c r="J87082" i="7"/>
  <c r="J87083" i="7"/>
  <c r="J87084" i="7"/>
  <c r="J87085" i="7"/>
  <c r="J87086" i="7"/>
  <c r="J87087" i="7"/>
  <c r="J87088" i="7"/>
  <c r="J87089" i="7"/>
  <c r="J87090" i="7"/>
  <c r="J87091" i="7"/>
  <c r="J87092" i="7"/>
  <c r="J87093" i="7"/>
  <c r="J87094" i="7"/>
  <c r="J87095" i="7"/>
  <c r="J87096" i="7"/>
  <c r="J87097" i="7"/>
  <c r="J87098" i="7"/>
  <c r="J87099" i="7"/>
  <c r="J87100" i="7"/>
  <c r="J87101" i="7"/>
  <c r="J87102" i="7"/>
  <c r="J87103" i="7"/>
  <c r="J87104" i="7"/>
  <c r="J87105" i="7"/>
  <c r="J87106" i="7"/>
  <c r="J87107" i="7"/>
  <c r="J87108" i="7"/>
  <c r="J87109" i="7"/>
  <c r="J87110" i="7"/>
  <c r="J87111" i="7"/>
  <c r="J87112" i="7"/>
  <c r="J87113" i="7"/>
  <c r="J87114" i="7"/>
  <c r="J87115" i="7"/>
  <c r="J87116" i="7"/>
  <c r="J87117" i="7"/>
  <c r="J87118" i="7"/>
  <c r="J87119" i="7"/>
  <c r="J87120" i="7"/>
  <c r="J87121" i="7"/>
  <c r="J87122" i="7"/>
  <c r="J87123" i="7"/>
  <c r="J87124" i="7"/>
  <c r="J87125" i="7"/>
  <c r="J87126" i="7"/>
  <c r="J87127" i="7"/>
  <c r="J87128" i="7"/>
  <c r="J87129" i="7"/>
  <c r="J87130" i="7"/>
  <c r="J87131" i="7"/>
  <c r="J87132" i="7"/>
  <c r="J87133" i="7"/>
  <c r="J87134" i="7"/>
  <c r="J87135" i="7"/>
  <c r="J87136" i="7"/>
  <c r="J87137" i="7"/>
  <c r="J87138" i="7"/>
  <c r="J87139" i="7"/>
  <c r="J87140" i="7"/>
  <c r="J87141" i="7"/>
  <c r="J87142" i="7"/>
  <c r="J87143" i="7"/>
  <c r="J87144" i="7"/>
  <c r="J87145" i="7"/>
  <c r="J87146" i="7"/>
  <c r="J87147" i="7"/>
  <c r="J87148" i="7"/>
  <c r="J87149" i="7"/>
  <c r="J87150" i="7"/>
  <c r="J87151" i="7"/>
  <c r="J87152" i="7"/>
  <c r="J87153" i="7"/>
  <c r="J87154" i="7"/>
  <c r="J87155" i="7"/>
  <c r="J87156" i="7"/>
  <c r="J87157" i="7"/>
  <c r="J87158" i="7"/>
  <c r="J87159" i="7"/>
  <c r="J87160" i="7"/>
  <c r="J87161" i="7"/>
  <c r="J87162" i="7"/>
  <c r="J87163" i="7"/>
  <c r="J87164" i="7"/>
  <c r="J87165" i="7"/>
  <c r="J87166" i="7"/>
  <c r="J87167" i="7"/>
  <c r="J87168" i="7"/>
  <c r="J87169" i="7"/>
  <c r="J87170" i="7"/>
  <c r="J87171" i="7"/>
  <c r="J87172" i="7"/>
  <c r="J87173" i="7"/>
  <c r="J87174" i="7"/>
  <c r="J87175" i="7"/>
  <c r="J87176" i="7"/>
  <c r="J87177" i="7"/>
  <c r="J87178" i="7"/>
  <c r="J87179" i="7"/>
  <c r="J87180" i="7"/>
  <c r="J87181" i="7"/>
  <c r="J87182" i="7"/>
  <c r="J87183" i="7"/>
  <c r="J87184" i="7"/>
  <c r="J87185" i="7"/>
  <c r="J87186" i="7"/>
  <c r="J87187" i="7"/>
  <c r="J87188" i="7"/>
  <c r="J87189" i="7"/>
  <c r="J87190" i="7"/>
  <c r="J87191" i="7"/>
  <c r="J87192" i="7"/>
  <c r="J87193" i="7"/>
  <c r="J87194" i="7"/>
  <c r="J87195" i="7"/>
  <c r="J87196" i="7"/>
  <c r="J87197" i="7"/>
  <c r="J87198" i="7"/>
  <c r="J87199" i="7"/>
  <c r="J87200" i="7"/>
  <c r="J87201" i="7"/>
  <c r="J87202" i="7"/>
  <c r="J87203" i="7"/>
  <c r="J87204" i="7"/>
  <c r="J87205" i="7"/>
  <c r="J87206" i="7"/>
  <c r="J87207" i="7"/>
  <c r="J87208" i="7"/>
  <c r="J87209" i="7"/>
  <c r="J87210" i="7"/>
  <c r="J87211" i="7"/>
  <c r="J87212" i="7"/>
  <c r="J87213" i="7"/>
  <c r="J87214" i="7"/>
  <c r="J87215" i="7"/>
  <c r="J87216" i="7"/>
  <c r="J87217" i="7"/>
  <c r="J87218" i="7"/>
  <c r="J87219" i="7"/>
  <c r="J87220" i="7"/>
  <c r="J87221" i="7"/>
  <c r="J87222" i="7"/>
  <c r="J87223" i="7"/>
  <c r="J87224" i="7"/>
  <c r="J87225" i="7"/>
  <c r="J87226" i="7"/>
  <c r="J87227" i="7"/>
  <c r="J87228" i="7"/>
  <c r="J87229" i="7"/>
  <c r="J87230" i="7"/>
  <c r="J87231" i="7"/>
  <c r="J87232" i="7"/>
  <c r="J87233" i="7"/>
  <c r="J87234" i="7"/>
  <c r="J87235" i="7"/>
  <c r="J87236" i="7"/>
  <c r="J87237" i="7"/>
  <c r="J87238" i="7"/>
  <c r="J87239" i="7"/>
  <c r="J87240" i="7"/>
  <c r="J87241" i="7"/>
  <c r="J87242" i="7"/>
  <c r="J87243" i="7"/>
  <c r="J87244" i="7"/>
  <c r="J87245" i="7"/>
  <c r="J87246" i="7"/>
  <c r="J87247" i="7"/>
  <c r="J87248" i="7"/>
  <c r="J87249" i="7"/>
  <c r="J87250" i="7"/>
  <c r="J87251" i="7"/>
  <c r="J87252" i="7"/>
  <c r="J87253" i="7"/>
  <c r="J87254" i="7"/>
  <c r="J87255" i="7"/>
  <c r="J87256" i="7"/>
  <c r="J87257" i="7"/>
  <c r="J87258" i="7"/>
  <c r="J87259" i="7"/>
  <c r="J87260" i="7"/>
  <c r="J87261" i="7"/>
  <c r="J87262" i="7"/>
  <c r="J87263" i="7"/>
  <c r="J87264" i="7"/>
  <c r="J87265" i="7"/>
  <c r="J87266" i="7"/>
  <c r="J87267" i="7"/>
  <c r="J87268" i="7"/>
  <c r="J87269" i="7"/>
  <c r="J87270" i="7"/>
  <c r="J87271" i="7"/>
  <c r="J87272" i="7"/>
  <c r="J87273" i="7"/>
  <c r="J87274" i="7"/>
  <c r="J87275" i="7"/>
  <c r="J87276" i="7"/>
  <c r="J87277" i="7"/>
  <c r="J87278" i="7"/>
  <c r="J87279" i="7"/>
  <c r="J87280" i="7"/>
  <c r="J87281" i="7"/>
  <c r="J87282" i="7"/>
  <c r="J87283" i="7"/>
  <c r="J87284" i="7"/>
  <c r="J87285" i="7"/>
  <c r="J87286" i="7"/>
  <c r="J87287" i="7"/>
  <c r="J87288" i="7"/>
  <c r="J87289" i="7"/>
  <c r="J87290" i="7"/>
  <c r="J87291" i="7"/>
  <c r="J87292" i="7"/>
  <c r="J87293" i="7"/>
  <c r="J87294" i="7"/>
  <c r="J87295" i="7"/>
  <c r="J87296" i="7"/>
  <c r="J87297" i="7"/>
  <c r="J87298" i="7"/>
  <c r="J87299" i="7"/>
  <c r="J87300" i="7"/>
  <c r="J87301" i="7"/>
  <c r="J87302" i="7"/>
  <c r="J87303" i="7"/>
  <c r="J87304" i="7"/>
  <c r="J87305" i="7"/>
  <c r="J87306" i="7"/>
  <c r="J87307" i="7"/>
  <c r="J87308" i="7"/>
  <c r="J87309" i="7"/>
  <c r="J87310" i="7"/>
  <c r="J87311" i="7"/>
  <c r="J87312" i="7"/>
  <c r="J87313" i="7"/>
  <c r="J87314" i="7"/>
  <c r="J87315" i="7"/>
  <c r="J87316" i="7"/>
  <c r="J87317" i="7"/>
  <c r="J87318" i="7"/>
  <c r="J87319" i="7"/>
  <c r="J87320" i="7"/>
  <c r="J87321" i="7"/>
  <c r="J87322" i="7"/>
  <c r="J87323" i="7"/>
  <c r="J87324" i="7"/>
  <c r="J87325" i="7"/>
  <c r="J87326" i="7"/>
  <c r="J87327" i="7"/>
  <c r="J87328" i="7"/>
  <c r="J87329" i="7"/>
  <c r="J87330" i="7"/>
  <c r="J87331" i="7"/>
  <c r="J87332" i="7"/>
  <c r="J87333" i="7"/>
  <c r="J87334" i="7"/>
  <c r="J87335" i="7"/>
  <c r="J87336" i="7"/>
  <c r="J87337" i="7"/>
  <c r="J87338" i="7"/>
  <c r="J87339" i="7"/>
  <c r="J87340" i="7"/>
  <c r="J87341" i="7"/>
  <c r="J87342" i="7"/>
  <c r="J87343" i="7"/>
  <c r="J87344" i="7"/>
  <c r="J87345" i="7"/>
  <c r="J87346" i="7"/>
  <c r="J87347" i="7"/>
  <c r="J87348" i="7"/>
  <c r="J87349" i="7"/>
  <c r="J87350" i="7"/>
  <c r="J87351" i="7"/>
  <c r="J87352" i="7"/>
  <c r="J87353" i="7"/>
  <c r="J87354" i="7"/>
  <c r="J87355" i="7"/>
  <c r="J87356" i="7"/>
  <c r="J87357" i="7"/>
  <c r="J87358" i="7"/>
  <c r="J87359" i="7"/>
  <c r="J87360" i="7"/>
  <c r="J87361" i="7"/>
  <c r="J87362" i="7"/>
  <c r="J87363" i="7"/>
  <c r="J87364" i="7"/>
  <c r="J87365" i="7"/>
  <c r="J87366" i="7"/>
  <c r="J87367" i="7"/>
  <c r="J87368" i="7"/>
  <c r="J87369" i="7"/>
  <c r="J87370" i="7"/>
  <c r="J87371" i="7"/>
  <c r="J87372" i="7"/>
  <c r="J87373" i="7"/>
  <c r="J87374" i="7"/>
  <c r="J87375" i="7"/>
  <c r="J87376" i="7"/>
  <c r="J87377" i="7"/>
  <c r="J87378" i="7"/>
  <c r="J87379" i="7"/>
  <c r="J87380" i="7"/>
  <c r="J87381" i="7"/>
  <c r="J87382" i="7"/>
  <c r="J87383" i="7"/>
  <c r="J87384" i="7"/>
  <c r="J87385" i="7"/>
  <c r="J87386" i="7"/>
  <c r="J87387" i="7"/>
  <c r="J87388" i="7"/>
  <c r="J87389" i="7"/>
  <c r="J87390" i="7"/>
  <c r="J87391" i="7"/>
  <c r="J87392" i="7"/>
  <c r="J87393" i="7"/>
  <c r="J87394" i="7"/>
  <c r="J87395" i="7"/>
  <c r="J87396" i="7"/>
  <c r="J87397" i="7"/>
  <c r="J87398" i="7"/>
  <c r="J87399" i="7"/>
  <c r="J87400" i="7"/>
  <c r="J87401" i="7"/>
  <c r="J87402" i="7"/>
  <c r="J87403" i="7"/>
  <c r="J87404" i="7"/>
  <c r="J87405" i="7"/>
  <c r="J87406" i="7"/>
  <c r="J87407" i="7"/>
  <c r="J87408" i="7"/>
  <c r="J87409" i="7"/>
  <c r="J87410" i="7"/>
  <c r="J87411" i="7"/>
  <c r="J87412" i="7"/>
  <c r="J87413" i="7"/>
  <c r="J87414" i="7"/>
  <c r="J87415" i="7"/>
  <c r="J87416" i="7"/>
  <c r="J87417" i="7"/>
  <c r="J87418" i="7"/>
  <c r="J87419" i="7"/>
  <c r="J87420" i="7"/>
  <c r="J87421" i="7"/>
  <c r="J87422" i="7"/>
  <c r="J87423" i="7"/>
  <c r="J87424" i="7"/>
  <c r="J87425" i="7"/>
  <c r="J87426" i="7"/>
  <c r="J87427" i="7"/>
  <c r="J87428" i="7"/>
  <c r="J87429" i="7"/>
  <c r="J87430" i="7"/>
  <c r="J87431" i="7"/>
  <c r="J87432" i="7"/>
  <c r="J87433" i="7"/>
  <c r="J87434" i="7"/>
  <c r="J87435" i="7"/>
  <c r="J87436" i="7"/>
  <c r="J87437" i="7"/>
  <c r="J87438" i="7"/>
  <c r="J87439" i="7"/>
  <c r="J87440" i="7"/>
  <c r="J87441" i="7"/>
  <c r="J87442" i="7"/>
  <c r="J87443" i="7"/>
  <c r="J87444" i="7"/>
  <c r="J87445" i="7"/>
  <c r="J87446" i="7"/>
  <c r="J87447" i="7"/>
  <c r="J87448" i="7"/>
  <c r="J87449" i="7"/>
  <c r="J87450" i="7"/>
  <c r="J87451" i="7"/>
  <c r="J87452" i="7"/>
  <c r="J87453" i="7"/>
  <c r="J87454" i="7"/>
  <c r="J87455" i="7"/>
  <c r="J87456" i="7"/>
  <c r="J87457" i="7"/>
  <c r="J87458" i="7"/>
  <c r="J87459" i="7"/>
  <c r="J87460" i="7"/>
  <c r="J87461" i="7"/>
  <c r="J87462" i="7"/>
  <c r="J87463" i="7"/>
  <c r="J87464" i="7"/>
  <c r="J87465" i="7"/>
  <c r="J87466" i="7"/>
  <c r="J87467" i="7"/>
  <c r="J87468" i="7"/>
  <c r="J87469" i="7"/>
  <c r="J87470" i="7"/>
  <c r="J87471" i="7"/>
  <c r="J87472" i="7"/>
  <c r="J87473" i="7"/>
  <c r="J87474" i="7"/>
  <c r="J87475" i="7"/>
  <c r="J87476" i="7"/>
  <c r="J87477" i="7"/>
  <c r="J87478" i="7"/>
  <c r="J87479" i="7"/>
  <c r="J87480" i="7"/>
  <c r="J87481" i="7"/>
  <c r="J87482" i="7"/>
  <c r="J87483" i="7"/>
  <c r="J87484" i="7"/>
  <c r="J87485" i="7"/>
  <c r="J87486" i="7"/>
  <c r="J87487" i="7"/>
  <c r="J87488" i="7"/>
  <c r="J87489" i="7"/>
  <c r="J87490" i="7"/>
  <c r="J87491" i="7"/>
  <c r="J87492" i="7"/>
  <c r="J87493" i="7"/>
  <c r="J87494" i="7"/>
  <c r="J87495" i="7"/>
  <c r="J87496" i="7"/>
  <c r="J87497" i="7"/>
  <c r="J87498" i="7"/>
  <c r="J87499" i="7"/>
  <c r="J87500" i="7"/>
  <c r="J87501" i="7"/>
  <c r="J87502" i="7"/>
  <c r="J87503" i="7"/>
  <c r="J87504" i="7"/>
  <c r="J87505" i="7"/>
  <c r="J87506" i="7"/>
  <c r="J87507" i="7"/>
  <c r="J87508" i="7"/>
  <c r="J87509" i="7"/>
  <c r="J87510" i="7"/>
  <c r="J87511" i="7"/>
  <c r="J87512" i="7"/>
  <c r="J87513" i="7"/>
  <c r="J87514" i="7"/>
  <c r="J87515" i="7"/>
  <c r="J87516" i="7"/>
  <c r="J87517" i="7"/>
  <c r="J87518" i="7"/>
  <c r="J87519" i="7"/>
  <c r="J87520" i="7"/>
  <c r="J87521" i="7"/>
  <c r="J87522" i="7"/>
  <c r="J87523" i="7"/>
  <c r="J87524" i="7"/>
  <c r="J87525" i="7"/>
  <c r="J87526" i="7"/>
  <c r="J87527" i="7"/>
  <c r="J87528" i="7"/>
  <c r="J87529" i="7"/>
  <c r="J87530" i="7"/>
  <c r="J87531" i="7"/>
  <c r="J87532" i="7"/>
  <c r="J87533" i="7"/>
  <c r="J87534" i="7"/>
  <c r="J87535" i="7"/>
  <c r="J87536" i="7"/>
  <c r="J87537" i="7"/>
  <c r="J87538" i="7"/>
  <c r="J87539" i="7"/>
  <c r="J87540" i="7"/>
  <c r="J87541" i="7"/>
  <c r="J87542" i="7"/>
  <c r="J87543" i="7"/>
  <c r="J87544" i="7"/>
  <c r="J87545" i="7"/>
  <c r="J87546" i="7"/>
  <c r="J87547" i="7"/>
  <c r="J87548" i="7"/>
  <c r="J87549" i="7"/>
  <c r="J87550" i="7"/>
  <c r="J87551" i="7"/>
  <c r="J87552" i="7"/>
  <c r="J87553" i="7"/>
  <c r="J87554" i="7"/>
  <c r="J87555" i="7"/>
  <c r="J87556" i="7"/>
  <c r="J87557" i="7"/>
  <c r="J87558" i="7"/>
  <c r="J87559" i="7"/>
  <c r="J87560" i="7"/>
  <c r="J87561" i="7"/>
  <c r="J87562" i="7"/>
  <c r="J87563" i="7"/>
  <c r="J87564" i="7"/>
  <c r="J87565" i="7"/>
  <c r="J87566" i="7"/>
  <c r="J87567" i="7"/>
  <c r="J87568" i="7"/>
  <c r="J87569" i="7"/>
  <c r="J87570" i="7"/>
  <c r="J87571" i="7"/>
  <c r="J87572" i="7"/>
  <c r="J87573" i="7"/>
  <c r="J87574" i="7"/>
  <c r="J87575" i="7"/>
  <c r="J87576" i="7"/>
  <c r="J87577" i="7"/>
  <c r="J87578" i="7"/>
  <c r="J87579" i="7"/>
  <c r="J87580" i="7"/>
  <c r="J87581" i="7"/>
  <c r="J87582" i="7"/>
  <c r="J87583" i="7"/>
  <c r="J87584" i="7"/>
  <c r="J87585" i="7"/>
  <c r="J87586" i="7"/>
  <c r="J87587" i="7"/>
  <c r="J87588" i="7"/>
  <c r="J87589" i="7"/>
  <c r="J87590" i="7"/>
  <c r="J87591" i="7"/>
  <c r="J87592" i="7"/>
  <c r="J87593" i="7"/>
  <c r="J87594" i="7"/>
  <c r="J87595" i="7"/>
  <c r="J87596" i="7"/>
  <c r="J87597" i="7"/>
  <c r="J87598" i="7"/>
  <c r="J87599" i="7"/>
  <c r="J87600" i="7"/>
  <c r="J87601" i="7"/>
  <c r="J87602" i="7"/>
  <c r="J87603" i="7"/>
  <c r="J87604" i="7"/>
  <c r="J87605" i="7"/>
  <c r="J87606" i="7"/>
  <c r="J87607" i="7"/>
  <c r="J87608" i="7"/>
  <c r="J87609" i="7"/>
  <c r="J87610" i="7"/>
  <c r="J87611" i="7"/>
  <c r="J87612" i="7"/>
  <c r="J87613" i="7"/>
  <c r="J87614" i="7"/>
  <c r="J87615" i="7"/>
  <c r="J87616" i="7"/>
  <c r="J87617" i="7"/>
  <c r="J87618" i="7"/>
  <c r="J87619" i="7"/>
  <c r="J87620" i="7"/>
  <c r="J87621" i="7"/>
  <c r="J87622" i="7"/>
  <c r="J87623" i="7"/>
  <c r="J87624" i="7"/>
  <c r="J87625" i="7"/>
  <c r="J87626" i="7"/>
  <c r="J87627" i="7"/>
  <c r="J87628" i="7"/>
  <c r="J87629" i="7"/>
  <c r="J87630" i="7"/>
  <c r="J87631" i="7"/>
  <c r="J87632" i="7"/>
  <c r="J87633" i="7"/>
  <c r="J87634" i="7"/>
  <c r="J87635" i="7"/>
  <c r="J87636" i="7"/>
  <c r="J87637" i="7"/>
  <c r="J87638" i="7"/>
  <c r="J87639" i="7"/>
  <c r="J87640" i="7"/>
  <c r="J87641" i="7"/>
  <c r="J87642" i="7"/>
  <c r="J87643" i="7"/>
  <c r="J87644" i="7"/>
  <c r="J87645" i="7"/>
  <c r="J87646" i="7"/>
  <c r="J87647" i="7"/>
  <c r="J87648" i="7"/>
  <c r="J87649" i="7"/>
  <c r="J87650" i="7"/>
  <c r="J87651" i="7"/>
  <c r="J87652" i="7"/>
  <c r="J87653" i="7"/>
  <c r="J87654" i="7"/>
  <c r="J87655" i="7"/>
  <c r="J87656" i="7"/>
  <c r="J87657" i="7"/>
  <c r="J87658" i="7"/>
  <c r="J87659" i="7"/>
  <c r="J87660" i="7"/>
  <c r="J87661" i="7"/>
  <c r="J87662" i="7"/>
  <c r="J87663" i="7"/>
  <c r="J87664" i="7"/>
  <c r="J87665" i="7"/>
  <c r="J87666" i="7"/>
  <c r="J87667" i="7"/>
  <c r="J87668" i="7"/>
  <c r="J87669" i="7"/>
  <c r="J87670" i="7"/>
  <c r="J87671" i="7"/>
  <c r="J87672" i="7"/>
  <c r="J87673" i="7"/>
  <c r="J87674" i="7"/>
  <c r="J87675" i="7"/>
  <c r="J87676" i="7"/>
  <c r="J87677" i="7"/>
  <c r="J87678" i="7"/>
  <c r="J87679" i="7"/>
  <c r="J87680" i="7"/>
  <c r="J87681" i="7"/>
  <c r="J87682" i="7"/>
  <c r="J87683" i="7"/>
  <c r="J87684" i="7"/>
  <c r="J87685" i="7"/>
  <c r="J87686" i="7"/>
  <c r="J87687" i="7"/>
  <c r="J87688" i="7"/>
  <c r="J87689" i="7"/>
  <c r="J87690" i="7"/>
  <c r="J87691" i="7"/>
  <c r="J87692" i="7"/>
  <c r="J87693" i="7"/>
  <c r="J87694" i="7"/>
  <c r="J87695" i="7"/>
  <c r="J87696" i="7"/>
  <c r="J87697" i="7"/>
  <c r="J87698" i="7"/>
  <c r="J87699" i="7"/>
  <c r="J87700" i="7"/>
  <c r="J87701" i="7"/>
  <c r="J87702" i="7"/>
  <c r="J87703" i="7"/>
  <c r="J87704" i="7"/>
  <c r="J87705" i="7"/>
  <c r="J87706" i="7"/>
  <c r="J87707" i="7"/>
  <c r="J87708" i="7"/>
  <c r="J87709" i="7"/>
  <c r="J87710" i="7"/>
  <c r="J87711" i="7"/>
  <c r="J87712" i="7"/>
  <c r="J87713" i="7"/>
  <c r="J87714" i="7"/>
  <c r="J87715" i="7"/>
  <c r="J87716" i="7"/>
  <c r="J87717" i="7"/>
  <c r="J87718" i="7"/>
  <c r="J87719" i="7"/>
  <c r="J87720" i="7"/>
  <c r="J87721" i="7"/>
  <c r="J87722" i="7"/>
  <c r="J87723" i="7"/>
  <c r="J87724" i="7"/>
  <c r="J87725" i="7"/>
  <c r="J87726" i="7"/>
  <c r="J87727" i="7"/>
  <c r="J87728" i="7"/>
  <c r="J87729" i="7"/>
  <c r="J87730" i="7"/>
  <c r="J87731" i="7"/>
  <c r="J87732" i="7"/>
  <c r="J87733" i="7"/>
  <c r="J87734" i="7"/>
  <c r="J87735" i="7"/>
  <c r="J87736" i="7"/>
  <c r="J87737" i="7"/>
  <c r="J87738" i="7"/>
  <c r="J87739" i="7"/>
  <c r="J87740" i="7"/>
  <c r="J87741" i="7"/>
  <c r="J87742" i="7"/>
  <c r="J87743" i="7"/>
  <c r="J87744" i="7"/>
  <c r="J87745" i="7"/>
  <c r="J87746" i="7"/>
  <c r="J87747" i="7"/>
  <c r="J87748" i="7"/>
  <c r="J87749" i="7"/>
  <c r="J87750" i="7"/>
  <c r="J87751" i="7"/>
  <c r="J87752" i="7"/>
  <c r="J87753" i="7"/>
  <c r="J87754" i="7"/>
  <c r="J87755" i="7"/>
  <c r="J87756" i="7"/>
  <c r="J87757" i="7"/>
  <c r="J87758" i="7"/>
  <c r="J87759" i="7"/>
  <c r="J87760" i="7"/>
  <c r="J87761" i="7"/>
  <c r="J87762" i="7"/>
  <c r="J87763" i="7"/>
  <c r="J87764" i="7"/>
  <c r="J87765" i="7"/>
  <c r="J87766" i="7"/>
  <c r="J87767" i="7"/>
  <c r="J87768" i="7"/>
  <c r="J87769" i="7"/>
  <c r="J87770" i="7"/>
  <c r="J87771" i="7"/>
  <c r="J87772" i="7"/>
  <c r="J87773" i="7"/>
  <c r="J87774" i="7"/>
  <c r="J87775" i="7"/>
  <c r="J87776" i="7"/>
  <c r="J87777" i="7"/>
  <c r="J87778" i="7"/>
  <c r="J87779" i="7"/>
  <c r="J87780" i="7"/>
  <c r="J87781" i="7"/>
  <c r="J87782" i="7"/>
  <c r="J87783" i="7"/>
  <c r="J87784" i="7"/>
  <c r="J87785" i="7"/>
  <c r="J87786" i="7"/>
  <c r="J87787" i="7"/>
  <c r="J87788" i="7"/>
  <c r="J87789" i="7"/>
  <c r="J87790" i="7"/>
  <c r="J87791" i="7"/>
  <c r="J87792" i="7"/>
  <c r="J87793" i="7"/>
  <c r="J87794" i="7"/>
  <c r="J87795" i="7"/>
  <c r="J87796" i="7"/>
  <c r="J87797" i="7"/>
  <c r="J87798" i="7"/>
  <c r="J87799" i="7"/>
  <c r="J87800" i="7"/>
  <c r="J87801" i="7"/>
  <c r="J87802" i="7"/>
  <c r="J87803" i="7"/>
  <c r="J87804" i="7"/>
  <c r="J87805" i="7"/>
  <c r="J87806" i="7"/>
  <c r="J87807" i="7"/>
  <c r="J87808" i="7"/>
  <c r="J87809" i="7"/>
  <c r="J87810" i="7"/>
  <c r="J87811" i="7"/>
  <c r="J87812" i="7"/>
  <c r="J87813" i="7"/>
  <c r="J87814" i="7"/>
  <c r="J87815" i="7"/>
  <c r="J87816" i="7"/>
  <c r="J87817" i="7"/>
  <c r="J87818" i="7"/>
  <c r="J87819" i="7"/>
  <c r="J87820" i="7"/>
  <c r="J87821" i="7"/>
  <c r="J87822" i="7"/>
  <c r="J87823" i="7"/>
  <c r="J87824" i="7"/>
  <c r="J87825" i="7"/>
  <c r="J87826" i="7"/>
  <c r="J87827" i="7"/>
  <c r="J87828" i="7"/>
  <c r="J87829" i="7"/>
  <c r="J87830" i="7"/>
  <c r="J87831" i="7"/>
  <c r="J87832" i="7"/>
  <c r="J87833" i="7"/>
  <c r="J87834" i="7"/>
  <c r="J87835" i="7"/>
  <c r="J87836" i="7"/>
  <c r="J87837" i="7"/>
  <c r="J87838" i="7"/>
  <c r="J87839" i="7"/>
  <c r="J87840" i="7"/>
  <c r="J87841" i="7"/>
  <c r="J87842" i="7"/>
  <c r="J87843" i="7"/>
  <c r="J87844" i="7"/>
  <c r="J87845" i="7"/>
  <c r="J87846" i="7"/>
  <c r="J87847" i="7"/>
  <c r="J87848" i="7"/>
  <c r="J87849" i="7"/>
  <c r="J87850" i="7"/>
  <c r="J87851" i="7"/>
  <c r="J87852" i="7"/>
  <c r="J87853" i="7"/>
  <c r="J87854" i="7"/>
  <c r="J87855" i="7"/>
  <c r="J87856" i="7"/>
  <c r="J87857" i="7"/>
  <c r="J87858" i="7"/>
  <c r="J87859" i="7"/>
  <c r="J87860" i="7"/>
  <c r="J87861" i="7"/>
  <c r="J87862" i="7"/>
  <c r="J87863" i="7"/>
  <c r="J87864" i="7"/>
  <c r="J87865" i="7"/>
  <c r="J87866" i="7"/>
  <c r="J87867" i="7"/>
  <c r="J87868" i="7"/>
  <c r="J87869" i="7"/>
  <c r="J87870" i="7"/>
  <c r="J87871" i="7"/>
  <c r="J87872" i="7"/>
  <c r="J87873" i="7"/>
  <c r="J87874" i="7"/>
  <c r="J87875" i="7"/>
  <c r="J87876" i="7"/>
  <c r="J87877" i="7"/>
  <c r="J87878" i="7"/>
  <c r="J87879" i="7"/>
  <c r="J87880" i="7"/>
  <c r="J87881" i="7"/>
  <c r="J87882" i="7"/>
  <c r="J87883" i="7"/>
  <c r="J87884" i="7"/>
  <c r="J87885" i="7"/>
  <c r="J87886" i="7"/>
  <c r="J87887" i="7"/>
  <c r="J87888" i="7"/>
  <c r="J87889" i="7"/>
  <c r="J87890" i="7"/>
  <c r="J87891" i="7"/>
  <c r="J87892" i="7"/>
  <c r="J87893" i="7"/>
  <c r="J87894" i="7"/>
  <c r="J87895" i="7"/>
  <c r="J87896" i="7"/>
  <c r="J87897" i="7"/>
  <c r="J87898" i="7"/>
  <c r="J87899" i="7"/>
  <c r="J87900" i="7"/>
  <c r="J87901" i="7"/>
  <c r="J87902" i="7"/>
  <c r="J87903" i="7"/>
  <c r="J87904" i="7"/>
  <c r="J87905" i="7"/>
  <c r="J87906" i="7"/>
  <c r="J87907" i="7"/>
  <c r="J87908" i="7"/>
  <c r="J87909" i="7"/>
  <c r="J87910" i="7"/>
  <c r="J87911" i="7"/>
  <c r="J87912" i="7"/>
  <c r="J87913" i="7"/>
  <c r="J87914" i="7"/>
  <c r="J87915" i="7"/>
  <c r="J87916" i="7"/>
  <c r="J87917" i="7"/>
  <c r="J87918" i="7"/>
  <c r="J87919" i="7"/>
  <c r="J87920" i="7"/>
  <c r="J87921" i="7"/>
  <c r="J87922" i="7"/>
  <c r="J87923" i="7"/>
  <c r="J87924" i="7"/>
  <c r="J87925" i="7"/>
  <c r="J87926" i="7"/>
  <c r="J87927" i="7"/>
  <c r="J87928" i="7"/>
  <c r="J87929" i="7"/>
  <c r="J87930" i="7"/>
  <c r="J87931" i="7"/>
  <c r="J87932" i="7"/>
  <c r="J87933" i="7"/>
  <c r="J87934" i="7"/>
  <c r="J87935" i="7"/>
  <c r="J87936" i="7"/>
  <c r="J87937" i="7"/>
  <c r="J87938" i="7"/>
  <c r="J87939" i="7"/>
  <c r="J87940" i="7"/>
  <c r="J87941" i="7"/>
  <c r="J87942" i="7"/>
  <c r="J87943" i="7"/>
  <c r="J87944" i="7"/>
  <c r="J87945" i="7"/>
  <c r="J87946" i="7"/>
  <c r="J87947" i="7"/>
  <c r="J87948" i="7"/>
  <c r="J87949" i="7"/>
  <c r="J87950" i="7"/>
  <c r="J87951" i="7"/>
  <c r="J87952" i="7"/>
  <c r="J87953" i="7"/>
  <c r="J87954" i="7"/>
  <c r="J87955" i="7"/>
  <c r="J87956" i="7"/>
  <c r="J87957" i="7"/>
  <c r="J87958" i="7"/>
  <c r="J87959" i="7"/>
  <c r="J87960" i="7"/>
  <c r="J87961" i="7"/>
  <c r="J87962" i="7"/>
  <c r="J87963" i="7"/>
  <c r="J87964" i="7"/>
  <c r="J87965" i="7"/>
  <c r="J87966" i="7"/>
  <c r="J87967" i="7"/>
  <c r="J87968" i="7"/>
  <c r="J87969" i="7"/>
  <c r="J87970" i="7"/>
  <c r="J87971" i="7"/>
  <c r="J87972" i="7"/>
  <c r="J87973" i="7"/>
  <c r="J87974" i="7"/>
  <c r="J87975" i="7"/>
  <c r="J87976" i="7"/>
  <c r="J87977" i="7"/>
  <c r="J87978" i="7"/>
  <c r="J87979" i="7"/>
  <c r="J87980" i="7"/>
  <c r="J87981" i="7"/>
  <c r="J87982" i="7"/>
  <c r="J87983" i="7"/>
  <c r="J87984" i="7"/>
  <c r="J87985" i="7"/>
  <c r="J87986" i="7"/>
  <c r="J87987" i="7"/>
  <c r="J87988" i="7"/>
  <c r="J87989" i="7"/>
  <c r="J87990" i="7"/>
  <c r="J87991" i="7"/>
  <c r="J87992" i="7"/>
  <c r="J87993" i="7"/>
  <c r="J87994" i="7"/>
  <c r="J87995" i="7"/>
  <c r="J87996" i="7"/>
  <c r="J87997" i="7"/>
  <c r="J87998" i="7"/>
  <c r="J87999" i="7"/>
  <c r="J88000" i="7"/>
  <c r="J88001" i="7"/>
  <c r="J88002" i="7"/>
  <c r="J88003" i="7"/>
  <c r="J88004" i="7"/>
  <c r="J88005" i="7"/>
  <c r="J88006" i="7"/>
  <c r="J88007" i="7"/>
  <c r="J88008" i="7"/>
  <c r="J88009" i="7"/>
  <c r="J88010" i="7"/>
  <c r="J88011" i="7"/>
  <c r="J88012" i="7"/>
  <c r="J88013" i="7"/>
  <c r="J88014" i="7"/>
  <c r="J88015" i="7"/>
  <c r="J88016" i="7"/>
  <c r="J88017" i="7"/>
  <c r="J88018" i="7"/>
  <c r="J88019" i="7"/>
  <c r="J88020" i="7"/>
  <c r="J88021" i="7"/>
  <c r="J88022" i="7"/>
  <c r="J88023" i="7"/>
  <c r="J88024" i="7"/>
  <c r="J88025" i="7"/>
  <c r="J88026" i="7"/>
  <c r="J88027" i="7"/>
  <c r="J88028" i="7"/>
  <c r="J88029" i="7"/>
  <c r="J88030" i="7"/>
  <c r="J88031" i="7"/>
  <c r="J88032" i="7"/>
  <c r="J88033" i="7"/>
  <c r="J88034" i="7"/>
  <c r="J88035" i="7"/>
  <c r="J88036" i="7"/>
  <c r="J88037" i="7"/>
  <c r="J88038" i="7"/>
  <c r="J88039" i="7"/>
  <c r="J88040" i="7"/>
  <c r="J88041" i="7"/>
  <c r="J88042" i="7"/>
  <c r="J88043" i="7"/>
  <c r="J88044" i="7"/>
  <c r="J88045" i="7"/>
  <c r="J88046" i="7"/>
  <c r="J88047" i="7"/>
  <c r="J88048" i="7"/>
  <c r="J88049" i="7"/>
  <c r="J88050" i="7"/>
  <c r="J88051" i="7"/>
  <c r="J88052" i="7"/>
  <c r="J88053" i="7"/>
  <c r="J88054" i="7"/>
  <c r="J88055" i="7"/>
  <c r="J88056" i="7"/>
  <c r="J88057" i="7"/>
  <c r="J88058" i="7"/>
  <c r="J88059" i="7"/>
  <c r="J88060" i="7"/>
  <c r="J88061" i="7"/>
  <c r="J88062" i="7"/>
  <c r="J88063" i="7"/>
  <c r="J88064" i="7"/>
  <c r="J88065" i="7"/>
  <c r="J88066" i="7"/>
  <c r="J88067" i="7"/>
  <c r="J88068" i="7"/>
  <c r="J88069" i="7"/>
  <c r="J88070" i="7"/>
  <c r="J88071" i="7"/>
  <c r="J88072" i="7"/>
  <c r="J88073" i="7"/>
  <c r="J88074" i="7"/>
  <c r="J88075" i="7"/>
  <c r="J88076" i="7"/>
  <c r="J88077" i="7"/>
  <c r="J88078" i="7"/>
  <c r="J88079" i="7"/>
  <c r="J88080" i="7"/>
  <c r="J88081" i="7"/>
  <c r="J88082" i="7"/>
  <c r="J88083" i="7"/>
  <c r="J88084" i="7"/>
  <c r="J88085" i="7"/>
  <c r="J88086" i="7"/>
  <c r="J88087" i="7"/>
  <c r="J88088" i="7"/>
  <c r="J88089" i="7"/>
  <c r="J88090" i="7"/>
  <c r="J88091" i="7"/>
  <c r="J88092" i="7"/>
  <c r="J88093" i="7"/>
  <c r="J88094" i="7"/>
  <c r="J88095" i="7"/>
  <c r="J88096" i="7"/>
  <c r="J88097" i="7"/>
  <c r="J88098" i="7"/>
  <c r="J88099" i="7"/>
  <c r="J88100" i="7"/>
  <c r="J88101" i="7"/>
  <c r="J88102" i="7"/>
  <c r="J88103" i="7"/>
  <c r="J88104" i="7"/>
  <c r="J88105" i="7"/>
  <c r="J88106" i="7"/>
  <c r="J88107" i="7"/>
  <c r="J88108" i="7"/>
  <c r="J88109" i="7"/>
  <c r="J88110" i="7"/>
  <c r="J88111" i="7"/>
  <c r="J88112" i="7"/>
  <c r="J88113" i="7"/>
  <c r="J88114" i="7"/>
  <c r="J88115" i="7"/>
  <c r="J88116" i="7"/>
  <c r="J88117" i="7"/>
  <c r="J88118" i="7"/>
  <c r="J88119" i="7"/>
  <c r="J88120" i="7"/>
  <c r="J88121" i="7"/>
  <c r="J88122" i="7"/>
  <c r="J88123" i="7"/>
  <c r="J88124" i="7"/>
  <c r="J88125" i="7"/>
  <c r="J88126" i="7"/>
  <c r="J88127" i="7"/>
  <c r="J88128" i="7"/>
  <c r="J88129" i="7"/>
  <c r="J88130" i="7"/>
  <c r="J88131" i="7"/>
  <c r="J88132" i="7"/>
  <c r="J88133" i="7"/>
  <c r="J88134" i="7"/>
  <c r="J88135" i="7"/>
  <c r="J88136" i="7"/>
  <c r="J88137" i="7"/>
  <c r="J88138" i="7"/>
  <c r="J88139" i="7"/>
  <c r="J88140" i="7"/>
  <c r="J88141" i="7"/>
  <c r="J88142" i="7"/>
  <c r="J88143" i="7"/>
  <c r="J88144" i="7"/>
  <c r="J88145" i="7"/>
  <c r="J88146" i="7"/>
  <c r="J88147" i="7"/>
  <c r="J88148" i="7"/>
  <c r="J88149" i="7"/>
  <c r="J88150" i="7"/>
  <c r="J88151" i="7"/>
  <c r="J88152" i="7"/>
  <c r="J88153" i="7"/>
  <c r="J88154" i="7"/>
  <c r="J88155" i="7"/>
  <c r="J88156" i="7"/>
  <c r="J88157" i="7"/>
  <c r="J88158" i="7"/>
  <c r="J88159" i="7"/>
  <c r="J88160" i="7"/>
  <c r="J88161" i="7"/>
  <c r="J88162" i="7"/>
  <c r="J88163" i="7"/>
  <c r="J88164" i="7"/>
  <c r="J88165" i="7"/>
  <c r="J88166" i="7"/>
  <c r="J88167" i="7"/>
  <c r="J88168" i="7"/>
  <c r="J88169" i="7"/>
  <c r="J88170" i="7"/>
  <c r="J88171" i="7"/>
  <c r="J88172" i="7"/>
  <c r="J88173" i="7"/>
  <c r="J88174" i="7"/>
  <c r="J88175" i="7"/>
  <c r="J88176" i="7"/>
  <c r="J88177" i="7"/>
  <c r="J88178" i="7"/>
  <c r="J88179" i="7"/>
  <c r="J88180" i="7"/>
  <c r="J88181" i="7"/>
  <c r="J88182" i="7"/>
  <c r="J88183" i="7"/>
  <c r="J88184" i="7"/>
  <c r="J88185" i="7"/>
  <c r="J88186" i="7"/>
  <c r="J88187" i="7"/>
  <c r="J88188" i="7"/>
  <c r="J88189" i="7"/>
  <c r="J88190" i="7"/>
  <c r="J88191" i="7"/>
  <c r="J88192" i="7"/>
  <c r="J88193" i="7"/>
  <c r="J88194" i="7"/>
  <c r="J88195" i="7"/>
  <c r="J88196" i="7"/>
  <c r="J88197" i="7"/>
  <c r="J88198" i="7"/>
  <c r="J88199" i="7"/>
  <c r="J88200" i="7"/>
  <c r="J88201" i="7"/>
  <c r="J88202" i="7"/>
  <c r="J88203" i="7"/>
  <c r="J88204" i="7"/>
  <c r="J88205" i="7"/>
  <c r="J88206" i="7"/>
  <c r="J88207" i="7"/>
  <c r="J88208" i="7"/>
  <c r="J88209" i="7"/>
  <c r="J88210" i="7"/>
  <c r="J88211" i="7"/>
  <c r="J88212" i="7"/>
  <c r="J88213" i="7"/>
  <c r="J88214" i="7"/>
  <c r="J88215" i="7"/>
  <c r="J88216" i="7"/>
  <c r="J88217" i="7"/>
  <c r="J88218" i="7"/>
  <c r="J88219" i="7"/>
  <c r="J88220" i="7"/>
  <c r="J88221" i="7"/>
  <c r="J88222" i="7"/>
  <c r="J88223" i="7"/>
  <c r="J88224" i="7"/>
  <c r="J88225" i="7"/>
  <c r="J88226" i="7"/>
  <c r="J88227" i="7"/>
  <c r="J88228" i="7"/>
  <c r="J88229" i="7"/>
  <c r="J88230" i="7"/>
  <c r="J88231" i="7"/>
  <c r="J88232" i="7"/>
  <c r="J88233" i="7"/>
  <c r="J88234" i="7"/>
  <c r="J88235" i="7"/>
  <c r="J88236" i="7"/>
  <c r="J88237" i="7"/>
  <c r="J88238" i="7"/>
  <c r="J88239" i="7"/>
  <c r="J88240" i="7"/>
  <c r="J88241" i="7"/>
  <c r="J88242" i="7"/>
  <c r="J88243" i="7"/>
  <c r="J88244" i="7"/>
  <c r="J88245" i="7"/>
  <c r="J88246" i="7"/>
  <c r="J88247" i="7"/>
  <c r="J88248" i="7"/>
  <c r="J88249" i="7"/>
  <c r="J88250" i="7"/>
  <c r="J88251" i="7"/>
  <c r="J88252" i="7"/>
  <c r="J88253" i="7"/>
  <c r="J88254" i="7"/>
  <c r="J88255" i="7"/>
  <c r="J88256" i="7"/>
  <c r="J88257" i="7"/>
  <c r="J88258" i="7"/>
  <c r="J88259" i="7"/>
  <c r="J88260" i="7"/>
  <c r="J88261" i="7"/>
  <c r="J88262" i="7"/>
  <c r="J88263" i="7"/>
  <c r="J88264" i="7"/>
  <c r="J88265" i="7"/>
  <c r="J88266" i="7"/>
  <c r="J88267" i="7"/>
  <c r="J88268" i="7"/>
  <c r="J88269" i="7"/>
  <c r="J88270" i="7"/>
  <c r="J88271" i="7"/>
  <c r="J88272" i="7"/>
  <c r="J88273" i="7"/>
  <c r="J88274" i="7"/>
  <c r="J88275" i="7"/>
  <c r="J88276" i="7"/>
  <c r="J88277" i="7"/>
  <c r="J88278" i="7"/>
  <c r="J88279" i="7"/>
  <c r="J88280" i="7"/>
  <c r="J88281" i="7"/>
  <c r="J88282" i="7"/>
  <c r="J88283" i="7"/>
  <c r="J88284" i="7"/>
  <c r="J88285" i="7"/>
  <c r="J88286" i="7"/>
  <c r="J88287" i="7"/>
  <c r="J88288" i="7"/>
  <c r="J88289" i="7"/>
  <c r="J88290" i="7"/>
  <c r="J88291" i="7"/>
  <c r="J88292" i="7"/>
  <c r="J88293" i="7"/>
  <c r="J88294" i="7"/>
  <c r="J88295" i="7"/>
  <c r="J88296" i="7"/>
  <c r="J88297" i="7"/>
  <c r="J88298" i="7"/>
  <c r="J88299" i="7"/>
  <c r="J88300" i="7"/>
  <c r="J88301" i="7"/>
  <c r="J88302" i="7"/>
  <c r="J88303" i="7"/>
  <c r="J88304" i="7"/>
  <c r="J88305" i="7"/>
  <c r="J88306" i="7"/>
  <c r="J88307" i="7"/>
  <c r="J88308" i="7"/>
  <c r="J88309" i="7"/>
  <c r="J88310" i="7"/>
  <c r="J88311" i="7"/>
  <c r="J88312" i="7"/>
  <c r="J88313" i="7"/>
  <c r="J88314" i="7"/>
  <c r="J88315" i="7"/>
  <c r="J88316" i="7"/>
  <c r="J88317" i="7"/>
  <c r="J88318" i="7"/>
  <c r="J88319" i="7"/>
  <c r="J88320" i="7"/>
  <c r="J88321" i="7"/>
  <c r="J88322" i="7"/>
  <c r="J88323" i="7"/>
  <c r="J88324" i="7"/>
  <c r="J88325" i="7"/>
  <c r="J88326" i="7"/>
  <c r="J88327" i="7"/>
  <c r="J88328" i="7"/>
  <c r="J88329" i="7"/>
  <c r="J88330" i="7"/>
  <c r="J88331" i="7"/>
  <c r="J88332" i="7"/>
  <c r="J88333" i="7"/>
  <c r="J88334" i="7"/>
  <c r="J88335" i="7"/>
  <c r="J88336" i="7"/>
  <c r="J88337" i="7"/>
  <c r="J88338" i="7"/>
  <c r="J88339" i="7"/>
  <c r="J88340" i="7"/>
  <c r="J88341" i="7"/>
  <c r="J88342" i="7"/>
  <c r="J88343" i="7"/>
  <c r="J88344" i="7"/>
  <c r="J88345" i="7"/>
  <c r="J88346" i="7"/>
  <c r="J88347" i="7"/>
  <c r="J88348" i="7"/>
  <c r="J88349" i="7"/>
  <c r="J88350" i="7"/>
  <c r="J88351" i="7"/>
  <c r="J88352" i="7"/>
  <c r="J88353" i="7"/>
  <c r="J88354" i="7"/>
  <c r="J88355" i="7"/>
  <c r="J88356" i="7"/>
  <c r="J88357" i="7"/>
  <c r="J88358" i="7"/>
  <c r="J88359" i="7"/>
  <c r="J88360" i="7"/>
  <c r="J88361" i="7"/>
  <c r="J88362" i="7"/>
  <c r="J88363" i="7"/>
  <c r="J88364" i="7"/>
  <c r="J88365" i="7"/>
  <c r="J88366" i="7"/>
  <c r="J88367" i="7"/>
  <c r="J88368" i="7"/>
  <c r="J88369" i="7"/>
  <c r="J88370" i="7"/>
  <c r="J88371" i="7"/>
  <c r="J88372" i="7"/>
  <c r="J88373" i="7"/>
  <c r="J88374" i="7"/>
  <c r="J88375" i="7"/>
  <c r="J88376" i="7"/>
  <c r="J88377" i="7"/>
  <c r="J88378" i="7"/>
  <c r="J88379" i="7"/>
  <c r="J88380" i="7"/>
  <c r="J88381" i="7"/>
  <c r="J88382" i="7"/>
  <c r="J88383" i="7"/>
  <c r="J88384" i="7"/>
  <c r="J88385" i="7"/>
  <c r="J88386" i="7"/>
  <c r="J88387" i="7"/>
  <c r="J88388" i="7"/>
  <c r="J88389" i="7"/>
  <c r="J88390" i="7"/>
  <c r="J88391" i="7"/>
  <c r="J88392" i="7"/>
  <c r="J88393" i="7"/>
  <c r="J88394" i="7"/>
  <c r="J88395" i="7"/>
  <c r="J88396" i="7"/>
  <c r="J88397" i="7"/>
  <c r="J88398" i="7"/>
  <c r="J88399" i="7"/>
  <c r="J88400" i="7"/>
  <c r="J88401" i="7"/>
  <c r="J88402" i="7"/>
  <c r="J88403" i="7"/>
  <c r="J88404" i="7"/>
  <c r="J88405" i="7"/>
  <c r="J88406" i="7"/>
  <c r="J88407" i="7"/>
  <c r="J88408" i="7"/>
  <c r="J88409" i="7"/>
  <c r="J88410" i="7"/>
  <c r="J88411" i="7"/>
  <c r="J88412" i="7"/>
  <c r="J88413" i="7"/>
  <c r="J88414" i="7"/>
  <c r="J88415" i="7"/>
  <c r="J88416" i="7"/>
  <c r="J88417" i="7"/>
  <c r="J88418" i="7"/>
  <c r="J88419" i="7"/>
  <c r="J88420" i="7"/>
  <c r="J88421" i="7"/>
  <c r="J88422" i="7"/>
  <c r="J88423" i="7"/>
  <c r="J88424" i="7"/>
  <c r="J88425" i="7"/>
  <c r="J88426" i="7"/>
  <c r="J88427" i="7"/>
  <c r="J88428" i="7"/>
  <c r="J88429" i="7"/>
  <c r="J88430" i="7"/>
  <c r="J88431" i="7"/>
  <c r="J88432" i="7"/>
  <c r="J88433" i="7"/>
  <c r="J88434" i="7"/>
  <c r="J88435" i="7"/>
  <c r="J88436" i="7"/>
  <c r="J88437" i="7"/>
  <c r="J88438" i="7"/>
  <c r="J88439" i="7"/>
  <c r="J88440" i="7"/>
  <c r="J88441" i="7"/>
  <c r="J88442" i="7"/>
  <c r="J88443" i="7"/>
  <c r="J88444" i="7"/>
  <c r="J88445" i="7"/>
  <c r="J88446" i="7"/>
  <c r="J88447" i="7"/>
  <c r="J88448" i="7"/>
  <c r="J88449" i="7"/>
  <c r="J88450" i="7"/>
  <c r="J88451" i="7"/>
  <c r="J88452" i="7"/>
  <c r="J88453" i="7"/>
  <c r="J88454" i="7"/>
  <c r="J88455" i="7"/>
  <c r="J88456" i="7"/>
  <c r="J88457" i="7"/>
  <c r="J88458" i="7"/>
  <c r="J88459" i="7"/>
  <c r="J88460" i="7"/>
  <c r="J88461" i="7"/>
  <c r="J88462" i="7"/>
  <c r="J88463" i="7"/>
  <c r="J88464" i="7"/>
  <c r="J88465" i="7"/>
  <c r="J88466" i="7"/>
  <c r="J88467" i="7"/>
  <c r="J88468" i="7"/>
  <c r="J88469" i="7"/>
  <c r="J88470" i="7"/>
  <c r="J88471" i="7"/>
  <c r="J88472" i="7"/>
  <c r="J88473" i="7"/>
  <c r="J88474" i="7"/>
  <c r="J88475" i="7"/>
  <c r="J88476" i="7"/>
  <c r="J88477" i="7"/>
  <c r="J88478" i="7"/>
  <c r="J88479" i="7"/>
  <c r="J88480" i="7"/>
  <c r="J88481" i="7"/>
  <c r="J88482" i="7"/>
  <c r="J88483" i="7"/>
  <c r="J88484" i="7"/>
  <c r="J88485" i="7"/>
  <c r="J88486" i="7"/>
  <c r="J88487" i="7"/>
  <c r="J88488" i="7"/>
  <c r="J88489" i="7"/>
  <c r="J88490" i="7"/>
  <c r="J88491" i="7"/>
  <c r="J88492" i="7"/>
  <c r="J88493" i="7"/>
  <c r="J88494" i="7"/>
  <c r="J88495" i="7"/>
  <c r="J88496" i="7"/>
  <c r="J88497" i="7"/>
  <c r="J88498" i="7"/>
  <c r="J88499" i="7"/>
  <c r="J88500" i="7"/>
  <c r="J88501" i="7"/>
  <c r="J88502" i="7"/>
  <c r="J88503" i="7"/>
  <c r="J88504" i="7"/>
  <c r="J88505" i="7"/>
  <c r="J88506" i="7"/>
  <c r="J88507" i="7"/>
  <c r="J88508" i="7"/>
  <c r="J88509" i="7"/>
  <c r="J88510" i="7"/>
  <c r="J88511" i="7"/>
  <c r="J88512" i="7"/>
  <c r="J88513" i="7"/>
  <c r="J88514" i="7"/>
  <c r="J88515" i="7"/>
  <c r="J88516" i="7"/>
  <c r="J88517" i="7"/>
  <c r="J88518" i="7"/>
  <c r="J88519" i="7"/>
  <c r="J88520" i="7"/>
  <c r="J88521" i="7"/>
  <c r="J88522" i="7"/>
  <c r="J88523" i="7"/>
  <c r="J88524" i="7"/>
  <c r="J88525" i="7"/>
  <c r="J88526" i="7"/>
  <c r="J88527" i="7"/>
  <c r="J88528" i="7"/>
  <c r="J88529" i="7"/>
  <c r="J88530" i="7"/>
  <c r="J88531" i="7"/>
  <c r="J88532" i="7"/>
  <c r="J88533" i="7"/>
  <c r="J88534" i="7"/>
  <c r="J88535" i="7"/>
  <c r="J88536" i="7"/>
  <c r="J88537" i="7"/>
  <c r="J88538" i="7"/>
  <c r="J88539" i="7"/>
  <c r="J88540" i="7"/>
  <c r="J88541" i="7"/>
  <c r="J88542" i="7"/>
  <c r="J88543" i="7"/>
  <c r="J88544" i="7"/>
  <c r="J88545" i="7"/>
  <c r="J88546" i="7"/>
  <c r="J88547" i="7"/>
  <c r="J88548" i="7"/>
  <c r="J88549" i="7"/>
  <c r="J88550" i="7"/>
  <c r="J88551" i="7"/>
  <c r="J88552" i="7"/>
  <c r="J88553" i="7"/>
  <c r="J88554" i="7"/>
  <c r="J88555" i="7"/>
  <c r="J88556" i="7"/>
  <c r="J88557" i="7"/>
  <c r="J88558" i="7"/>
  <c r="J88559" i="7"/>
  <c r="J88560" i="7"/>
  <c r="J88561" i="7"/>
  <c r="J88562" i="7"/>
  <c r="J88563" i="7"/>
  <c r="J88564" i="7"/>
  <c r="J88565" i="7"/>
  <c r="J88566" i="7"/>
  <c r="J88567" i="7"/>
  <c r="J88568" i="7"/>
  <c r="J88569" i="7"/>
  <c r="J88570" i="7"/>
  <c r="J88571" i="7"/>
  <c r="J88572" i="7"/>
  <c r="J88573" i="7"/>
  <c r="J88574" i="7"/>
  <c r="J88575" i="7"/>
  <c r="J88576" i="7"/>
  <c r="J88577" i="7"/>
  <c r="J88578" i="7"/>
  <c r="J88579" i="7"/>
  <c r="J88580" i="7"/>
  <c r="J88581" i="7"/>
  <c r="J88582" i="7"/>
  <c r="J88583" i="7"/>
  <c r="J88584" i="7"/>
  <c r="J88585" i="7"/>
  <c r="J88586" i="7"/>
  <c r="J88587" i="7"/>
  <c r="J88588" i="7"/>
  <c r="J88589" i="7"/>
  <c r="J88590" i="7"/>
  <c r="J88591" i="7"/>
  <c r="J88592" i="7"/>
  <c r="J88593" i="7"/>
  <c r="J88594" i="7"/>
  <c r="J88595" i="7"/>
  <c r="J88596" i="7"/>
  <c r="J88597" i="7"/>
  <c r="J88598" i="7"/>
  <c r="J88599" i="7"/>
  <c r="J88600" i="7"/>
  <c r="J88601" i="7"/>
  <c r="J88602" i="7"/>
  <c r="J88603" i="7"/>
  <c r="J88604" i="7"/>
  <c r="J88605" i="7"/>
  <c r="J88606" i="7"/>
  <c r="J88607" i="7"/>
  <c r="J88608" i="7"/>
  <c r="J88609" i="7"/>
  <c r="J88610" i="7"/>
  <c r="J88611" i="7"/>
  <c r="J88612" i="7"/>
  <c r="J88613" i="7"/>
  <c r="J88614" i="7"/>
  <c r="J88615" i="7"/>
  <c r="J88616" i="7"/>
  <c r="J88617" i="7"/>
  <c r="J88618" i="7"/>
  <c r="J88619" i="7"/>
  <c r="J88620" i="7"/>
  <c r="J88621" i="7"/>
  <c r="J88622" i="7"/>
  <c r="J88623" i="7"/>
  <c r="J88624" i="7"/>
  <c r="J88625" i="7"/>
  <c r="J88626" i="7"/>
  <c r="J88627" i="7"/>
  <c r="J88628" i="7"/>
  <c r="J88629" i="7"/>
  <c r="J88630" i="7"/>
  <c r="J88631" i="7"/>
  <c r="J88632" i="7"/>
  <c r="J88633" i="7"/>
  <c r="J88634" i="7"/>
  <c r="J88635" i="7"/>
  <c r="J88636" i="7"/>
  <c r="J88637" i="7"/>
  <c r="J88638" i="7"/>
  <c r="J88639" i="7"/>
  <c r="J88640" i="7"/>
  <c r="J88641" i="7"/>
  <c r="J88642" i="7"/>
  <c r="J88643" i="7"/>
  <c r="J88644" i="7"/>
  <c r="J88645" i="7"/>
  <c r="J88646" i="7"/>
  <c r="J88647" i="7"/>
  <c r="J88648" i="7"/>
  <c r="J88649" i="7"/>
  <c r="J88650" i="7"/>
  <c r="J88651" i="7"/>
  <c r="J88652" i="7"/>
  <c r="J88653" i="7"/>
  <c r="J88654" i="7"/>
  <c r="J88655" i="7"/>
  <c r="J88656" i="7"/>
  <c r="J88657" i="7"/>
  <c r="J88658" i="7"/>
  <c r="J88659" i="7"/>
  <c r="J88660" i="7"/>
  <c r="J88661" i="7"/>
  <c r="J88662" i="7"/>
  <c r="J88663" i="7"/>
  <c r="J88664" i="7"/>
  <c r="J88665" i="7"/>
  <c r="J88666" i="7"/>
  <c r="J88667" i="7"/>
  <c r="J88668" i="7"/>
  <c r="J88669" i="7"/>
  <c r="J88670" i="7"/>
  <c r="J88671" i="7"/>
  <c r="J88672" i="7"/>
  <c r="J88673" i="7"/>
  <c r="J88674" i="7"/>
  <c r="J88675" i="7"/>
  <c r="J88676" i="7"/>
  <c r="J88677" i="7"/>
  <c r="J88678" i="7"/>
  <c r="J88679" i="7"/>
  <c r="J88680" i="7"/>
  <c r="J88681" i="7"/>
  <c r="J88682" i="7"/>
  <c r="J88683" i="7"/>
  <c r="J88684" i="7"/>
  <c r="J88685" i="7"/>
  <c r="J88686" i="7"/>
  <c r="J88687" i="7"/>
  <c r="J88688" i="7"/>
  <c r="J88689" i="7"/>
  <c r="J88690" i="7"/>
  <c r="J88691" i="7"/>
  <c r="J88692" i="7"/>
  <c r="J88693" i="7"/>
  <c r="J88694" i="7"/>
  <c r="J88695" i="7"/>
  <c r="J88696" i="7"/>
  <c r="J88697" i="7"/>
  <c r="J88698" i="7"/>
  <c r="J88699" i="7"/>
  <c r="J88700" i="7"/>
  <c r="J88701" i="7"/>
  <c r="J88702" i="7"/>
  <c r="J88703" i="7"/>
  <c r="J88704" i="7"/>
  <c r="J88705" i="7"/>
  <c r="J88706" i="7"/>
  <c r="J88707" i="7"/>
  <c r="J88708" i="7"/>
  <c r="J88709" i="7"/>
  <c r="J88710" i="7"/>
  <c r="J88711" i="7"/>
  <c r="J88712" i="7"/>
  <c r="J88713" i="7"/>
  <c r="J88714" i="7"/>
  <c r="J88715" i="7"/>
  <c r="J88716" i="7"/>
  <c r="J88717" i="7"/>
  <c r="J88718" i="7"/>
  <c r="J88719" i="7"/>
  <c r="J88720" i="7"/>
  <c r="J88721" i="7"/>
  <c r="J88722" i="7"/>
  <c r="J88723" i="7"/>
  <c r="J88724" i="7"/>
  <c r="J88725" i="7"/>
  <c r="J88726" i="7"/>
  <c r="J88727" i="7"/>
  <c r="J88728" i="7"/>
  <c r="J88729" i="7"/>
  <c r="J88730" i="7"/>
  <c r="J88731" i="7"/>
  <c r="J88732" i="7"/>
  <c r="J88733" i="7"/>
  <c r="J88734" i="7"/>
  <c r="J88735" i="7"/>
  <c r="J88736" i="7"/>
  <c r="J88737" i="7"/>
  <c r="J88738" i="7"/>
  <c r="J88739" i="7"/>
  <c r="J88740" i="7"/>
  <c r="J88741" i="7"/>
  <c r="J88742" i="7"/>
  <c r="J88743" i="7"/>
  <c r="J88744" i="7"/>
  <c r="J88745" i="7"/>
  <c r="J88746" i="7"/>
  <c r="J88747" i="7"/>
  <c r="J88748" i="7"/>
  <c r="J88749" i="7"/>
  <c r="J88750" i="7"/>
  <c r="J88751" i="7"/>
  <c r="J88752" i="7"/>
  <c r="J88753" i="7"/>
  <c r="J88754" i="7"/>
  <c r="J88755" i="7"/>
  <c r="J88756" i="7"/>
  <c r="J88757" i="7"/>
  <c r="J88758" i="7"/>
  <c r="J88759" i="7"/>
  <c r="J88760" i="7"/>
  <c r="J88761" i="7"/>
  <c r="J88762" i="7"/>
  <c r="J88763" i="7"/>
  <c r="J88764" i="7"/>
  <c r="J88765" i="7"/>
  <c r="J88766" i="7"/>
  <c r="J88767" i="7"/>
  <c r="J88768" i="7"/>
  <c r="J88769" i="7"/>
  <c r="J88770" i="7"/>
  <c r="J88771" i="7"/>
  <c r="J88772" i="7"/>
  <c r="J88773" i="7"/>
  <c r="J88774" i="7"/>
  <c r="J88775" i="7"/>
  <c r="J88776" i="7"/>
  <c r="J88777" i="7"/>
  <c r="J88778" i="7"/>
  <c r="J88779" i="7"/>
  <c r="J88780" i="7"/>
  <c r="J88781" i="7"/>
  <c r="J88782" i="7"/>
  <c r="J88783" i="7"/>
  <c r="J88784" i="7"/>
  <c r="J88785" i="7"/>
  <c r="J88786" i="7"/>
  <c r="J88787" i="7"/>
  <c r="J88788" i="7"/>
  <c r="J88789" i="7"/>
  <c r="J88790" i="7"/>
  <c r="J88791" i="7"/>
  <c r="J88792" i="7"/>
  <c r="J88793" i="7"/>
  <c r="J88794" i="7"/>
  <c r="J88795" i="7"/>
  <c r="J88796" i="7"/>
  <c r="J88797" i="7"/>
  <c r="J88798" i="7"/>
  <c r="J88799" i="7"/>
  <c r="J88800" i="7"/>
  <c r="J88801" i="7"/>
  <c r="J88802" i="7"/>
  <c r="J88803" i="7"/>
  <c r="J88804" i="7"/>
  <c r="J88805" i="7"/>
  <c r="J88806" i="7"/>
  <c r="J88807" i="7"/>
  <c r="J88808" i="7"/>
  <c r="J88809" i="7"/>
  <c r="J88810" i="7"/>
  <c r="J88811" i="7"/>
  <c r="J88812" i="7"/>
  <c r="J88813" i="7"/>
  <c r="J88814" i="7"/>
  <c r="J88815" i="7"/>
  <c r="J88816" i="7"/>
  <c r="J88817" i="7"/>
  <c r="J88818" i="7"/>
  <c r="J88819" i="7"/>
  <c r="J88820" i="7"/>
  <c r="J88821" i="7"/>
  <c r="J88822" i="7"/>
  <c r="J88823" i="7"/>
  <c r="J88824" i="7"/>
  <c r="J88825" i="7"/>
  <c r="J88826" i="7"/>
  <c r="J88827" i="7"/>
  <c r="J88828" i="7"/>
  <c r="J88829" i="7"/>
  <c r="J88830" i="7"/>
  <c r="J88831" i="7"/>
  <c r="J88832" i="7"/>
  <c r="J88833" i="7"/>
  <c r="J88834" i="7"/>
  <c r="J88835" i="7"/>
  <c r="J88836" i="7"/>
  <c r="J88837" i="7"/>
  <c r="J88838" i="7"/>
  <c r="J88839" i="7"/>
  <c r="J88840" i="7"/>
  <c r="J88841" i="7"/>
  <c r="J88842" i="7"/>
  <c r="J88843" i="7"/>
  <c r="J88844" i="7"/>
  <c r="J88845" i="7"/>
  <c r="J88846" i="7"/>
  <c r="J88847" i="7"/>
  <c r="J88848" i="7"/>
  <c r="J88849" i="7"/>
  <c r="J88850" i="7"/>
  <c r="J88851" i="7"/>
  <c r="J88852" i="7"/>
  <c r="J88853" i="7"/>
  <c r="J88854" i="7"/>
  <c r="J88855" i="7"/>
  <c r="J88856" i="7"/>
  <c r="J88857" i="7"/>
  <c r="J88858" i="7"/>
  <c r="J88859" i="7"/>
  <c r="J88860" i="7"/>
  <c r="J88861" i="7"/>
  <c r="J88862" i="7"/>
  <c r="J88863" i="7"/>
  <c r="J88864" i="7"/>
  <c r="J88865" i="7"/>
  <c r="J88866" i="7"/>
  <c r="J88867" i="7"/>
  <c r="J88868" i="7"/>
  <c r="J88869" i="7"/>
  <c r="J88870" i="7"/>
  <c r="J88871" i="7"/>
  <c r="J88872" i="7"/>
  <c r="J88873" i="7"/>
  <c r="J88874" i="7"/>
  <c r="J88875" i="7"/>
  <c r="J88876" i="7"/>
  <c r="J88877" i="7"/>
  <c r="J88878" i="7"/>
  <c r="J88879" i="7"/>
  <c r="J88880" i="7"/>
  <c r="J88881" i="7"/>
  <c r="J88882" i="7"/>
  <c r="J88883" i="7"/>
  <c r="J88884" i="7"/>
  <c r="J88885" i="7"/>
  <c r="J88886" i="7"/>
  <c r="J88887" i="7"/>
  <c r="J88888" i="7"/>
  <c r="J88889" i="7"/>
  <c r="J88890" i="7"/>
  <c r="J88891" i="7"/>
  <c r="J88892" i="7"/>
  <c r="J88893" i="7"/>
  <c r="J88894" i="7"/>
  <c r="J88895" i="7"/>
  <c r="J88896" i="7"/>
  <c r="J88897" i="7"/>
  <c r="J88898" i="7"/>
  <c r="J88899" i="7"/>
  <c r="J88900" i="7"/>
  <c r="J88901" i="7"/>
  <c r="J88902" i="7"/>
  <c r="J88903" i="7"/>
  <c r="J88904" i="7"/>
  <c r="J88905" i="7"/>
  <c r="J88906" i="7"/>
  <c r="J88907" i="7"/>
  <c r="J88908" i="7"/>
  <c r="J88909" i="7"/>
  <c r="J88910" i="7"/>
  <c r="J88911" i="7"/>
  <c r="J88912" i="7"/>
  <c r="J88913" i="7"/>
  <c r="J88914" i="7"/>
  <c r="J88915" i="7"/>
  <c r="J88916" i="7"/>
  <c r="J88917" i="7"/>
  <c r="J88918" i="7"/>
  <c r="J88919" i="7"/>
  <c r="J88920" i="7"/>
  <c r="J88921" i="7"/>
  <c r="J88922" i="7"/>
  <c r="J88923" i="7"/>
  <c r="J88924" i="7"/>
  <c r="J88925" i="7"/>
  <c r="J88926" i="7"/>
  <c r="J88927" i="7"/>
  <c r="J88928" i="7"/>
  <c r="J88929" i="7"/>
  <c r="J88930" i="7"/>
  <c r="J88931" i="7"/>
  <c r="J88932" i="7"/>
  <c r="J88933" i="7"/>
  <c r="J88934" i="7"/>
  <c r="J88935" i="7"/>
  <c r="J88936" i="7"/>
  <c r="J88937" i="7"/>
  <c r="J88938" i="7"/>
  <c r="J88939" i="7"/>
  <c r="J88940" i="7"/>
  <c r="J88941" i="7"/>
  <c r="J88942" i="7"/>
  <c r="J88943" i="7"/>
  <c r="J88944" i="7"/>
  <c r="J88945" i="7"/>
  <c r="J88946" i="7"/>
  <c r="J88947" i="7"/>
  <c r="J88948" i="7"/>
  <c r="J88949" i="7"/>
  <c r="J88950" i="7"/>
  <c r="J88951" i="7"/>
  <c r="J88952" i="7"/>
  <c r="J88953" i="7"/>
  <c r="J88954" i="7"/>
  <c r="J88955" i="7"/>
  <c r="J88956" i="7"/>
  <c r="J88957" i="7"/>
  <c r="J88958" i="7"/>
  <c r="J88959" i="7"/>
  <c r="J88960" i="7"/>
  <c r="J88961" i="7"/>
  <c r="J88962" i="7"/>
  <c r="J88963" i="7"/>
  <c r="J88964" i="7"/>
  <c r="J88965" i="7"/>
  <c r="J88966" i="7"/>
  <c r="J88967" i="7"/>
  <c r="J88968" i="7"/>
  <c r="J88969" i="7"/>
  <c r="J88970" i="7"/>
  <c r="J88971" i="7"/>
  <c r="J88972" i="7"/>
  <c r="J88973" i="7"/>
  <c r="J88974" i="7"/>
  <c r="J88975" i="7"/>
  <c r="J88976" i="7"/>
  <c r="J88977" i="7"/>
  <c r="J88978" i="7"/>
  <c r="J88979" i="7"/>
  <c r="J88980" i="7"/>
  <c r="J88981" i="7"/>
  <c r="J88982" i="7"/>
  <c r="J88983" i="7"/>
  <c r="J88984" i="7"/>
  <c r="J88985" i="7"/>
  <c r="J88986" i="7"/>
  <c r="J88987" i="7"/>
  <c r="J88988" i="7"/>
  <c r="J88989" i="7"/>
  <c r="J88990" i="7"/>
  <c r="J88991" i="7"/>
  <c r="J88992" i="7"/>
  <c r="J88993" i="7"/>
  <c r="J88994" i="7"/>
  <c r="J88995" i="7"/>
  <c r="J88996" i="7"/>
  <c r="J88997" i="7"/>
  <c r="J88998" i="7"/>
  <c r="J88999" i="7"/>
  <c r="J89000" i="7"/>
  <c r="J89001" i="7"/>
  <c r="J89002" i="7"/>
  <c r="J89003" i="7"/>
  <c r="J89004" i="7"/>
  <c r="J89005" i="7"/>
  <c r="J89006" i="7"/>
  <c r="J89007" i="7"/>
  <c r="J89008" i="7"/>
  <c r="J89009" i="7"/>
  <c r="J89010" i="7"/>
  <c r="J89011" i="7"/>
  <c r="J89012" i="7"/>
  <c r="J89013" i="7"/>
  <c r="J89014" i="7"/>
  <c r="J89015" i="7"/>
  <c r="J89016" i="7"/>
  <c r="J89017" i="7"/>
  <c r="J89018" i="7"/>
  <c r="J89019" i="7"/>
  <c r="J89020" i="7"/>
  <c r="J89021" i="7"/>
  <c r="J89022" i="7"/>
  <c r="J89023" i="7"/>
  <c r="J89024" i="7"/>
  <c r="J89025" i="7"/>
  <c r="J89026" i="7"/>
  <c r="J89027" i="7"/>
  <c r="J89028" i="7"/>
  <c r="J89029" i="7"/>
  <c r="J89030" i="7"/>
  <c r="J89031" i="7"/>
  <c r="J89032" i="7"/>
  <c r="J89033" i="7"/>
  <c r="J89034" i="7"/>
  <c r="J89035" i="7"/>
  <c r="J89036" i="7"/>
  <c r="J89037" i="7"/>
  <c r="J89038" i="7"/>
  <c r="J89039" i="7"/>
  <c r="J89040" i="7"/>
  <c r="J89041" i="7"/>
  <c r="J89042" i="7"/>
  <c r="J89043" i="7"/>
  <c r="J89044" i="7"/>
  <c r="J89045" i="7"/>
  <c r="J89046" i="7"/>
  <c r="J89047" i="7"/>
  <c r="J89048" i="7"/>
  <c r="J89049" i="7"/>
  <c r="J89050" i="7"/>
  <c r="J89051" i="7"/>
  <c r="J89052" i="7"/>
  <c r="J89053" i="7"/>
  <c r="J89054" i="7"/>
  <c r="J89055" i="7"/>
  <c r="J89056" i="7"/>
  <c r="J89057" i="7"/>
  <c r="J89058" i="7"/>
  <c r="J89059" i="7"/>
  <c r="J89060" i="7"/>
  <c r="J89061" i="7"/>
  <c r="J89062" i="7"/>
  <c r="J89063" i="7"/>
  <c r="J89064" i="7"/>
  <c r="J89065" i="7"/>
  <c r="J89066" i="7"/>
  <c r="J89067" i="7"/>
  <c r="J89068" i="7"/>
  <c r="J89069" i="7"/>
  <c r="J89070" i="7"/>
  <c r="J89071" i="7"/>
  <c r="J89072" i="7"/>
  <c r="J89073" i="7"/>
  <c r="J89074" i="7"/>
  <c r="J89075" i="7"/>
  <c r="J89076" i="7"/>
  <c r="J89077" i="7"/>
  <c r="J89078" i="7"/>
  <c r="J89079" i="7"/>
  <c r="J89080" i="7"/>
  <c r="J89081" i="7"/>
  <c r="J89082" i="7"/>
  <c r="J89083" i="7"/>
  <c r="J89084" i="7"/>
  <c r="J89085" i="7"/>
  <c r="J89086" i="7"/>
  <c r="J89087" i="7"/>
  <c r="J89088" i="7"/>
  <c r="J89089" i="7"/>
  <c r="J89090" i="7"/>
  <c r="J89091" i="7"/>
  <c r="J89092" i="7"/>
  <c r="J89093" i="7"/>
  <c r="J89094" i="7"/>
  <c r="J89095" i="7"/>
  <c r="J89096" i="7"/>
  <c r="J89097" i="7"/>
  <c r="J89098" i="7"/>
  <c r="J89099" i="7"/>
  <c r="J89100" i="7"/>
  <c r="J89101" i="7"/>
  <c r="J89102" i="7"/>
  <c r="J89103" i="7"/>
  <c r="J89104" i="7"/>
  <c r="J89105" i="7"/>
  <c r="J89106" i="7"/>
  <c r="J89107" i="7"/>
  <c r="J89108" i="7"/>
  <c r="J89109" i="7"/>
  <c r="J89110" i="7"/>
  <c r="J89111" i="7"/>
  <c r="J89112" i="7"/>
  <c r="J89113" i="7"/>
  <c r="J89114" i="7"/>
  <c r="J89115" i="7"/>
  <c r="J89116" i="7"/>
  <c r="J89117" i="7"/>
  <c r="J89118" i="7"/>
  <c r="J89119" i="7"/>
  <c r="J89120" i="7"/>
  <c r="J89121" i="7"/>
  <c r="J89122" i="7"/>
  <c r="J89123" i="7"/>
  <c r="J89124" i="7"/>
  <c r="J89125" i="7"/>
  <c r="J89126" i="7"/>
  <c r="J89127" i="7"/>
  <c r="J89128" i="7"/>
  <c r="J89129" i="7"/>
  <c r="J89130" i="7"/>
  <c r="J89131" i="7"/>
  <c r="J89132" i="7"/>
  <c r="J89133" i="7"/>
  <c r="J89134" i="7"/>
  <c r="J89135" i="7"/>
  <c r="J89136" i="7"/>
  <c r="J89137" i="7"/>
  <c r="J89138" i="7"/>
  <c r="J89139" i="7"/>
  <c r="J89140" i="7"/>
  <c r="J89141" i="7"/>
  <c r="J89142" i="7"/>
  <c r="J89143" i="7"/>
  <c r="J89144" i="7"/>
  <c r="J89145" i="7"/>
  <c r="J89146" i="7"/>
  <c r="J89147" i="7"/>
  <c r="J89148" i="7"/>
  <c r="J89149" i="7"/>
  <c r="J89150" i="7"/>
  <c r="J89151" i="7"/>
  <c r="J89152" i="7"/>
  <c r="J89153" i="7"/>
  <c r="J89154" i="7"/>
  <c r="J89155" i="7"/>
  <c r="J89156" i="7"/>
  <c r="J89157" i="7"/>
  <c r="J89158" i="7"/>
  <c r="J89159" i="7"/>
  <c r="J89160" i="7"/>
  <c r="J89161" i="7"/>
  <c r="J89162" i="7"/>
  <c r="J89163" i="7"/>
  <c r="J89164" i="7"/>
  <c r="J89165" i="7"/>
  <c r="J89166" i="7"/>
  <c r="J89167" i="7"/>
  <c r="J89168" i="7"/>
  <c r="J89169" i="7"/>
  <c r="J89170" i="7"/>
  <c r="J89171" i="7"/>
  <c r="J89172" i="7"/>
  <c r="J89173" i="7"/>
  <c r="J89174" i="7"/>
  <c r="J89175" i="7"/>
  <c r="J89176" i="7"/>
  <c r="J89177" i="7"/>
  <c r="J89178" i="7"/>
  <c r="J89179" i="7"/>
  <c r="J89180" i="7"/>
  <c r="J89181" i="7"/>
  <c r="J89182" i="7"/>
  <c r="J89183" i="7"/>
  <c r="J89184" i="7"/>
  <c r="J89185" i="7"/>
  <c r="J89186" i="7"/>
  <c r="J89187" i="7"/>
  <c r="J89188" i="7"/>
  <c r="J89189" i="7"/>
  <c r="J89190" i="7"/>
  <c r="J89191" i="7"/>
  <c r="J89192" i="7"/>
  <c r="J89193" i="7"/>
  <c r="J89194" i="7"/>
  <c r="J89195" i="7"/>
  <c r="J89196" i="7"/>
  <c r="J89197" i="7"/>
  <c r="J89198" i="7"/>
  <c r="J89199" i="7"/>
  <c r="J89200" i="7"/>
  <c r="J89201" i="7"/>
  <c r="J89202" i="7"/>
  <c r="J89203" i="7"/>
  <c r="J89204" i="7"/>
  <c r="J89205" i="7"/>
  <c r="J89206" i="7"/>
  <c r="J89207" i="7"/>
  <c r="J89208" i="7"/>
  <c r="J89209" i="7"/>
  <c r="J89210" i="7"/>
  <c r="J89211" i="7"/>
  <c r="J89212" i="7"/>
  <c r="J89213" i="7"/>
  <c r="J89214" i="7"/>
  <c r="J89215" i="7"/>
  <c r="J89216" i="7"/>
  <c r="J89217" i="7"/>
  <c r="J89218" i="7"/>
  <c r="J89219" i="7"/>
  <c r="J89220" i="7"/>
  <c r="J89221" i="7"/>
  <c r="J89222" i="7"/>
  <c r="J89223" i="7"/>
  <c r="J89224" i="7"/>
  <c r="J89225" i="7"/>
  <c r="J89226" i="7"/>
  <c r="J89227" i="7"/>
  <c r="J89228" i="7"/>
  <c r="J89229" i="7"/>
  <c r="J89230" i="7"/>
  <c r="J89231" i="7"/>
  <c r="J89232" i="7"/>
  <c r="J89233" i="7"/>
  <c r="J89234" i="7"/>
  <c r="J89235" i="7"/>
  <c r="J89236" i="7"/>
  <c r="J89237" i="7"/>
  <c r="J89238" i="7"/>
  <c r="J89239" i="7"/>
  <c r="J89240" i="7"/>
  <c r="J89241" i="7"/>
  <c r="J89242" i="7"/>
  <c r="J89243" i="7"/>
  <c r="J89244" i="7"/>
  <c r="J89245" i="7"/>
  <c r="J89246" i="7"/>
  <c r="J89247" i="7"/>
  <c r="J89248" i="7"/>
  <c r="J89249" i="7"/>
  <c r="J89250" i="7"/>
  <c r="J89251" i="7"/>
  <c r="J89252" i="7"/>
  <c r="J89253" i="7"/>
  <c r="J89254" i="7"/>
  <c r="J89255" i="7"/>
  <c r="J89256" i="7"/>
  <c r="J89257" i="7"/>
  <c r="J89258" i="7"/>
  <c r="J89259" i="7"/>
  <c r="J89260" i="7"/>
  <c r="J89261" i="7"/>
  <c r="J89262" i="7"/>
  <c r="J89263" i="7"/>
  <c r="J89264" i="7"/>
  <c r="J89265" i="7"/>
  <c r="J89266" i="7"/>
  <c r="J89267" i="7"/>
  <c r="J89268" i="7"/>
  <c r="J89269" i="7"/>
  <c r="J89270" i="7"/>
  <c r="J89271" i="7"/>
  <c r="J89272" i="7"/>
  <c r="J89273" i="7"/>
  <c r="J89274" i="7"/>
  <c r="J89275" i="7"/>
  <c r="J89276" i="7"/>
  <c r="J89277" i="7"/>
  <c r="J89278" i="7"/>
  <c r="J89279" i="7"/>
  <c r="J89280" i="7"/>
  <c r="J89281" i="7"/>
  <c r="J89282" i="7"/>
  <c r="J89283" i="7"/>
  <c r="J89284" i="7"/>
  <c r="J89285" i="7"/>
  <c r="J89286" i="7"/>
  <c r="J89287" i="7"/>
  <c r="J89288" i="7"/>
  <c r="J89289" i="7"/>
  <c r="J89290" i="7"/>
  <c r="J89291" i="7"/>
  <c r="J89292" i="7"/>
  <c r="J89293" i="7"/>
  <c r="J89294" i="7"/>
  <c r="J89295" i="7"/>
  <c r="J89296" i="7"/>
  <c r="J89297" i="7"/>
  <c r="J89298" i="7"/>
  <c r="J89299" i="7"/>
  <c r="J89300" i="7"/>
  <c r="J89301" i="7"/>
  <c r="J89302" i="7"/>
  <c r="J89303" i="7"/>
  <c r="J89304" i="7"/>
  <c r="J89305" i="7"/>
  <c r="J89306" i="7"/>
  <c r="J89307" i="7"/>
  <c r="J89308" i="7"/>
  <c r="J89309" i="7"/>
  <c r="J89310" i="7"/>
  <c r="J89311" i="7"/>
  <c r="J89312" i="7"/>
  <c r="J89313" i="7"/>
  <c r="J89314" i="7"/>
  <c r="J89315" i="7"/>
  <c r="J89316" i="7"/>
  <c r="J89317" i="7"/>
  <c r="J89318" i="7"/>
  <c r="J89319" i="7"/>
  <c r="J89320" i="7"/>
  <c r="J89321" i="7"/>
  <c r="J89322" i="7"/>
  <c r="J89323" i="7"/>
  <c r="J89324" i="7"/>
  <c r="J89325" i="7"/>
  <c r="J89326" i="7"/>
  <c r="J89327" i="7"/>
  <c r="J89328" i="7"/>
  <c r="J89329" i="7"/>
  <c r="J89330" i="7"/>
  <c r="J89331" i="7"/>
  <c r="J89332" i="7"/>
  <c r="J89333" i="7"/>
  <c r="J89334" i="7"/>
  <c r="J89335" i="7"/>
  <c r="J89336" i="7"/>
  <c r="J89337" i="7"/>
  <c r="J89338" i="7"/>
  <c r="J89339" i="7"/>
  <c r="J89340" i="7"/>
  <c r="J89341" i="7"/>
  <c r="J89342" i="7"/>
  <c r="J89343" i="7"/>
  <c r="J89344" i="7"/>
  <c r="J89345" i="7"/>
  <c r="J89346" i="7"/>
  <c r="J89347" i="7"/>
  <c r="J89348" i="7"/>
  <c r="J89349" i="7"/>
  <c r="J89350" i="7"/>
  <c r="J89351" i="7"/>
  <c r="J89352" i="7"/>
  <c r="J89353" i="7"/>
  <c r="J89354" i="7"/>
  <c r="J89355" i="7"/>
  <c r="J89356" i="7"/>
  <c r="J89357" i="7"/>
  <c r="J89358" i="7"/>
  <c r="J89359" i="7"/>
  <c r="J89360" i="7"/>
  <c r="J89361" i="7"/>
  <c r="J89362" i="7"/>
  <c r="J89363" i="7"/>
  <c r="J89364" i="7"/>
  <c r="J89365" i="7"/>
  <c r="J89366" i="7"/>
  <c r="J89367" i="7"/>
  <c r="J89368" i="7"/>
  <c r="J89369" i="7"/>
  <c r="J89370" i="7"/>
  <c r="J89371" i="7"/>
  <c r="J89372" i="7"/>
  <c r="J89373" i="7"/>
  <c r="J89374" i="7"/>
  <c r="J89375" i="7"/>
  <c r="J89376" i="7"/>
  <c r="J89377" i="7"/>
  <c r="J89378" i="7"/>
  <c r="J89379" i="7"/>
  <c r="J89380" i="7"/>
  <c r="J89381" i="7"/>
  <c r="J89382" i="7"/>
  <c r="J89383" i="7"/>
  <c r="J89384" i="7"/>
  <c r="J89385" i="7"/>
  <c r="J89386" i="7"/>
  <c r="J89387" i="7"/>
  <c r="J89388" i="7"/>
  <c r="J89389" i="7"/>
  <c r="J89390" i="7"/>
  <c r="J89391" i="7"/>
  <c r="J89392" i="7"/>
  <c r="J89393" i="7"/>
  <c r="J89394" i="7"/>
  <c r="J89395" i="7"/>
  <c r="J89396" i="7"/>
  <c r="J89397" i="7"/>
  <c r="J89398" i="7"/>
  <c r="J89399" i="7"/>
  <c r="J89400" i="7"/>
  <c r="J89401" i="7"/>
  <c r="J89402" i="7"/>
  <c r="J89403" i="7"/>
  <c r="J89404" i="7"/>
  <c r="J89405" i="7"/>
  <c r="J89406" i="7"/>
  <c r="J89407" i="7"/>
  <c r="J89408" i="7"/>
  <c r="J89409" i="7"/>
  <c r="J89410" i="7"/>
  <c r="J89411" i="7"/>
  <c r="J89412" i="7"/>
  <c r="J89413" i="7"/>
  <c r="J89414" i="7"/>
  <c r="J89415" i="7"/>
  <c r="J89416" i="7"/>
  <c r="J89417" i="7"/>
  <c r="J89418" i="7"/>
  <c r="J89419" i="7"/>
  <c r="J89420" i="7"/>
  <c r="J89421" i="7"/>
  <c r="J89422" i="7"/>
  <c r="J89423" i="7"/>
  <c r="J89424" i="7"/>
  <c r="J89425" i="7"/>
  <c r="J89426" i="7"/>
  <c r="J89427" i="7"/>
  <c r="J89428" i="7"/>
  <c r="J89429" i="7"/>
  <c r="J89430" i="7"/>
  <c r="J89431" i="7"/>
  <c r="J89432" i="7"/>
  <c r="J89433" i="7"/>
  <c r="J89434" i="7"/>
  <c r="J89435" i="7"/>
  <c r="J89436" i="7"/>
  <c r="J89437" i="7"/>
  <c r="J89438" i="7"/>
  <c r="J89439" i="7"/>
  <c r="J89440" i="7"/>
  <c r="J89441" i="7"/>
  <c r="J89442" i="7"/>
  <c r="J89443" i="7"/>
  <c r="J89444" i="7"/>
  <c r="J89445" i="7"/>
  <c r="J89446" i="7"/>
  <c r="J89447" i="7"/>
  <c r="J89448" i="7"/>
  <c r="J89449" i="7"/>
  <c r="J89450" i="7"/>
  <c r="J89451" i="7"/>
  <c r="J89452" i="7"/>
  <c r="J89453" i="7"/>
  <c r="J89454" i="7"/>
  <c r="J89455" i="7"/>
  <c r="J89456" i="7"/>
  <c r="J89457" i="7"/>
  <c r="J89458" i="7"/>
  <c r="J89459" i="7"/>
  <c r="J89460" i="7"/>
  <c r="J89461" i="7"/>
  <c r="J89462" i="7"/>
  <c r="J89463" i="7"/>
  <c r="J89464" i="7"/>
  <c r="J89465" i="7"/>
  <c r="J89466" i="7"/>
  <c r="J89467" i="7"/>
  <c r="J89468" i="7"/>
  <c r="J89469" i="7"/>
  <c r="J89470" i="7"/>
  <c r="J89471" i="7"/>
  <c r="J89472" i="7"/>
  <c r="J89473" i="7"/>
  <c r="J89474" i="7"/>
  <c r="J89475" i="7"/>
  <c r="J89476" i="7"/>
  <c r="J89477" i="7"/>
  <c r="J89478" i="7"/>
  <c r="J89479" i="7"/>
  <c r="J89480" i="7"/>
  <c r="J89481" i="7"/>
  <c r="J89482" i="7"/>
  <c r="J89483" i="7"/>
  <c r="J89484" i="7"/>
  <c r="J89485" i="7"/>
  <c r="J89486" i="7"/>
  <c r="J89487" i="7"/>
  <c r="J89488" i="7"/>
  <c r="J89489" i="7"/>
  <c r="J89490" i="7"/>
  <c r="J89491" i="7"/>
  <c r="J89492" i="7"/>
  <c r="J89493" i="7"/>
  <c r="J89494" i="7"/>
  <c r="J89495" i="7"/>
  <c r="J89496" i="7"/>
  <c r="J89497" i="7"/>
  <c r="J89498" i="7"/>
  <c r="J89499" i="7"/>
  <c r="J89500" i="7"/>
  <c r="J89501" i="7"/>
  <c r="J89502" i="7"/>
  <c r="J89503" i="7"/>
  <c r="J89504" i="7"/>
  <c r="J89505" i="7"/>
  <c r="J89506" i="7"/>
  <c r="J89507" i="7"/>
  <c r="J89508" i="7"/>
  <c r="J89509" i="7"/>
  <c r="J89510" i="7"/>
  <c r="J89511" i="7"/>
  <c r="J89512" i="7"/>
  <c r="J89513" i="7"/>
  <c r="J89514" i="7"/>
  <c r="J89515" i="7"/>
  <c r="J89516" i="7"/>
  <c r="J89517" i="7"/>
  <c r="J89518" i="7"/>
  <c r="J89519" i="7"/>
  <c r="J89520" i="7"/>
  <c r="J89521" i="7"/>
  <c r="J89522" i="7"/>
  <c r="J89523" i="7"/>
  <c r="J89524" i="7"/>
  <c r="J89525" i="7"/>
  <c r="J89526" i="7"/>
  <c r="J89527" i="7"/>
  <c r="J89528" i="7"/>
  <c r="J89529" i="7"/>
  <c r="J89530" i="7"/>
  <c r="J89531" i="7"/>
  <c r="J89532" i="7"/>
  <c r="J89533" i="7"/>
  <c r="J89534" i="7"/>
  <c r="J89535" i="7"/>
  <c r="J89536" i="7"/>
  <c r="J89537" i="7"/>
  <c r="J89538" i="7"/>
  <c r="J89539" i="7"/>
  <c r="J89540" i="7"/>
  <c r="J89541" i="7"/>
  <c r="J89542" i="7"/>
  <c r="J89543" i="7"/>
  <c r="J89544" i="7"/>
  <c r="J89545" i="7"/>
  <c r="J89546" i="7"/>
  <c r="J89547" i="7"/>
  <c r="J89548" i="7"/>
  <c r="J89549" i="7"/>
  <c r="J89550" i="7"/>
  <c r="J89551" i="7"/>
  <c r="J89552" i="7"/>
  <c r="J89553" i="7"/>
  <c r="J89554" i="7"/>
  <c r="J89555" i="7"/>
  <c r="J89556" i="7"/>
  <c r="J89557" i="7"/>
  <c r="J89558" i="7"/>
  <c r="J89559" i="7"/>
  <c r="J89560" i="7"/>
  <c r="J89561" i="7"/>
  <c r="J89562" i="7"/>
  <c r="J89563" i="7"/>
  <c r="J89564" i="7"/>
  <c r="J89565" i="7"/>
  <c r="J89566" i="7"/>
  <c r="J89567" i="7"/>
  <c r="J89568" i="7"/>
  <c r="J89569" i="7"/>
  <c r="J89570" i="7"/>
  <c r="J89571" i="7"/>
  <c r="J89572" i="7"/>
  <c r="J89573" i="7"/>
  <c r="J89574" i="7"/>
  <c r="J89575" i="7"/>
  <c r="J89576" i="7"/>
  <c r="J89577" i="7"/>
  <c r="J89578" i="7"/>
  <c r="J89579" i="7"/>
  <c r="J89580" i="7"/>
  <c r="J89581" i="7"/>
  <c r="J89582" i="7"/>
  <c r="J89583" i="7"/>
  <c r="J89584" i="7"/>
  <c r="J89585" i="7"/>
  <c r="J89586" i="7"/>
  <c r="J89587" i="7"/>
  <c r="J89588" i="7"/>
  <c r="J89589" i="7"/>
  <c r="J89590" i="7"/>
  <c r="J89591" i="7"/>
  <c r="J89592" i="7"/>
  <c r="J89593" i="7"/>
  <c r="J89594" i="7"/>
  <c r="J89595" i="7"/>
  <c r="J89596" i="7"/>
  <c r="J89597" i="7"/>
  <c r="J89598" i="7"/>
  <c r="J89599" i="7"/>
  <c r="J89600" i="7"/>
  <c r="J89601" i="7"/>
  <c r="J89602" i="7"/>
  <c r="J89603" i="7"/>
  <c r="J89604" i="7"/>
  <c r="J89605" i="7"/>
  <c r="J89606" i="7"/>
  <c r="J89607" i="7"/>
  <c r="J89608" i="7"/>
  <c r="J89609" i="7"/>
  <c r="J89610" i="7"/>
  <c r="J89611" i="7"/>
  <c r="J89612" i="7"/>
  <c r="J89613" i="7"/>
  <c r="J89614" i="7"/>
  <c r="J89615" i="7"/>
  <c r="J89616" i="7"/>
  <c r="J89617" i="7"/>
  <c r="J89618" i="7"/>
  <c r="J89619" i="7"/>
  <c r="J89620" i="7"/>
  <c r="J89621" i="7"/>
  <c r="J89622" i="7"/>
  <c r="J89623" i="7"/>
  <c r="J89624" i="7"/>
  <c r="J89625" i="7"/>
  <c r="J89626" i="7"/>
  <c r="J89627" i="7"/>
  <c r="J89628" i="7"/>
  <c r="J89629" i="7"/>
  <c r="J89630" i="7"/>
  <c r="J89631" i="7"/>
  <c r="J89632" i="7"/>
  <c r="J89633" i="7"/>
  <c r="J89634" i="7"/>
  <c r="J89635" i="7"/>
  <c r="J89636" i="7"/>
  <c r="J89637" i="7"/>
  <c r="J89638" i="7"/>
  <c r="J89639" i="7"/>
  <c r="J89640" i="7"/>
  <c r="J89641" i="7"/>
  <c r="J89642" i="7"/>
  <c r="J89643" i="7"/>
  <c r="J89644" i="7"/>
  <c r="J89645" i="7"/>
  <c r="J89646" i="7"/>
  <c r="J89647" i="7"/>
  <c r="J89648" i="7"/>
  <c r="J89649" i="7"/>
  <c r="J89650" i="7"/>
  <c r="J89651" i="7"/>
  <c r="J89652" i="7"/>
  <c r="J89653" i="7"/>
  <c r="J89654" i="7"/>
  <c r="J89655" i="7"/>
  <c r="J89656" i="7"/>
  <c r="J89657" i="7"/>
  <c r="J89658" i="7"/>
  <c r="J89659" i="7"/>
  <c r="J89660" i="7"/>
  <c r="J89661" i="7"/>
  <c r="J89662" i="7"/>
  <c r="J89663" i="7"/>
  <c r="J89664" i="7"/>
  <c r="J89665" i="7"/>
  <c r="J89666" i="7"/>
  <c r="J89667" i="7"/>
  <c r="J89668" i="7"/>
  <c r="J89669" i="7"/>
  <c r="J89670" i="7"/>
  <c r="J89671" i="7"/>
  <c r="J89672" i="7"/>
  <c r="J89673" i="7"/>
  <c r="J89674" i="7"/>
  <c r="J89675" i="7"/>
  <c r="J89676" i="7"/>
  <c r="J89677" i="7"/>
  <c r="J89678" i="7"/>
  <c r="J89679" i="7"/>
  <c r="J89680" i="7"/>
  <c r="J89681" i="7"/>
  <c r="J89682" i="7"/>
  <c r="J89683" i="7"/>
  <c r="J89684" i="7"/>
  <c r="J89685" i="7"/>
  <c r="J89686" i="7"/>
  <c r="J89687" i="7"/>
  <c r="J89688" i="7"/>
  <c r="J89689" i="7"/>
  <c r="J89690" i="7"/>
  <c r="J89691" i="7"/>
  <c r="J89692" i="7"/>
  <c r="J89693" i="7"/>
  <c r="J89694" i="7"/>
  <c r="J89695" i="7"/>
  <c r="J89696" i="7"/>
  <c r="J89697" i="7"/>
  <c r="J89698" i="7"/>
  <c r="J89699" i="7"/>
  <c r="J89700" i="7"/>
  <c r="J89701" i="7"/>
  <c r="J89702" i="7"/>
  <c r="J89703" i="7"/>
  <c r="J89704" i="7"/>
  <c r="J89705" i="7"/>
  <c r="J89706" i="7"/>
  <c r="J89707" i="7"/>
  <c r="J89708" i="7"/>
  <c r="J89709" i="7"/>
  <c r="J89710" i="7"/>
  <c r="J89711" i="7"/>
  <c r="J89712" i="7"/>
  <c r="J89713" i="7"/>
  <c r="J89714" i="7"/>
  <c r="J89715" i="7"/>
  <c r="J89716" i="7"/>
  <c r="J89717" i="7"/>
  <c r="J89718" i="7"/>
  <c r="J89719" i="7"/>
  <c r="J89720" i="7"/>
  <c r="J89721" i="7"/>
  <c r="J89722" i="7"/>
  <c r="J89723" i="7"/>
  <c r="J89724" i="7"/>
  <c r="J89725" i="7"/>
  <c r="J89726" i="7"/>
  <c r="J89727" i="7"/>
  <c r="J89728" i="7"/>
  <c r="J89729" i="7"/>
  <c r="J89730" i="7"/>
  <c r="J89731" i="7"/>
  <c r="J89732" i="7"/>
  <c r="J89733" i="7"/>
  <c r="J89734" i="7"/>
  <c r="J89735" i="7"/>
  <c r="J89736" i="7"/>
  <c r="J89737" i="7"/>
  <c r="J89738" i="7"/>
  <c r="J89739" i="7"/>
  <c r="J89740" i="7"/>
  <c r="J89741" i="7"/>
  <c r="J89742" i="7"/>
  <c r="J89743" i="7"/>
  <c r="J89744" i="7"/>
  <c r="J89745" i="7"/>
  <c r="J89746" i="7"/>
  <c r="J89747" i="7"/>
  <c r="J89748" i="7"/>
  <c r="J89749" i="7"/>
  <c r="J89750" i="7"/>
  <c r="J89751" i="7"/>
  <c r="J89752" i="7"/>
  <c r="J89753" i="7"/>
  <c r="J89754" i="7"/>
  <c r="J89755" i="7"/>
  <c r="J89756" i="7"/>
  <c r="J89757" i="7"/>
  <c r="J89758" i="7"/>
  <c r="J89759" i="7"/>
  <c r="J89760" i="7"/>
  <c r="J89761" i="7"/>
  <c r="J89762" i="7"/>
  <c r="J89763" i="7"/>
  <c r="J89764" i="7"/>
  <c r="J89765" i="7"/>
  <c r="J89766" i="7"/>
  <c r="J89767" i="7"/>
  <c r="J89768" i="7"/>
  <c r="J89769" i="7"/>
  <c r="J89770" i="7"/>
  <c r="J89771" i="7"/>
  <c r="J89772" i="7"/>
  <c r="J89773" i="7"/>
  <c r="J89774" i="7"/>
  <c r="J89775" i="7"/>
  <c r="J89776" i="7"/>
  <c r="J89777" i="7"/>
  <c r="J89778" i="7"/>
  <c r="J89779" i="7"/>
  <c r="J89780" i="7"/>
  <c r="J89781" i="7"/>
  <c r="J89782" i="7"/>
  <c r="J89783" i="7"/>
  <c r="J89784" i="7"/>
  <c r="J89785" i="7"/>
  <c r="J89786" i="7"/>
  <c r="J89787" i="7"/>
  <c r="J89788" i="7"/>
  <c r="J89789" i="7"/>
  <c r="J89790" i="7"/>
  <c r="J89791" i="7"/>
  <c r="J89792" i="7"/>
  <c r="J89793" i="7"/>
  <c r="J89794" i="7"/>
  <c r="J89795" i="7"/>
  <c r="J89796" i="7"/>
  <c r="J89797" i="7"/>
  <c r="J89798" i="7"/>
  <c r="J89799" i="7"/>
  <c r="J89800" i="7"/>
  <c r="J89801" i="7"/>
  <c r="J89802" i="7"/>
  <c r="J89803" i="7"/>
  <c r="J89804" i="7"/>
  <c r="J89805" i="7"/>
  <c r="J89806" i="7"/>
  <c r="J89807" i="7"/>
  <c r="J89808" i="7"/>
  <c r="J89809" i="7"/>
  <c r="J89810" i="7"/>
  <c r="J89811" i="7"/>
  <c r="J89812" i="7"/>
  <c r="J89813" i="7"/>
  <c r="J89814" i="7"/>
  <c r="J89815" i="7"/>
  <c r="J89816" i="7"/>
  <c r="J89817" i="7"/>
  <c r="J89818" i="7"/>
  <c r="J89819" i="7"/>
  <c r="J89820" i="7"/>
  <c r="J89821" i="7"/>
  <c r="J89822" i="7"/>
  <c r="J89823" i="7"/>
  <c r="J89824" i="7"/>
  <c r="J89825" i="7"/>
  <c r="J89826" i="7"/>
  <c r="J89827" i="7"/>
  <c r="J89828" i="7"/>
  <c r="J89829" i="7"/>
  <c r="J89830" i="7"/>
  <c r="J89831" i="7"/>
  <c r="J89832" i="7"/>
  <c r="J89833" i="7"/>
  <c r="J89834" i="7"/>
  <c r="J89835" i="7"/>
  <c r="J89836" i="7"/>
  <c r="J89837" i="7"/>
  <c r="J89838" i="7"/>
  <c r="J89839" i="7"/>
  <c r="J89840" i="7"/>
  <c r="J89841" i="7"/>
  <c r="J89842" i="7"/>
  <c r="J89843" i="7"/>
  <c r="J89844" i="7"/>
  <c r="J89845" i="7"/>
  <c r="J89846" i="7"/>
  <c r="J89847" i="7"/>
  <c r="J89848" i="7"/>
  <c r="J89849" i="7"/>
  <c r="J89850" i="7"/>
  <c r="J89851" i="7"/>
  <c r="J89852" i="7"/>
  <c r="J89853" i="7"/>
  <c r="J89854" i="7"/>
  <c r="J89855" i="7"/>
  <c r="J89856" i="7"/>
  <c r="J89857" i="7"/>
  <c r="J89858" i="7"/>
  <c r="J89859" i="7"/>
  <c r="J89860" i="7"/>
  <c r="J89861" i="7"/>
  <c r="J89862" i="7"/>
  <c r="J89863" i="7"/>
  <c r="J89864" i="7"/>
  <c r="J89865" i="7"/>
  <c r="J89866" i="7"/>
  <c r="J89867" i="7"/>
  <c r="J89868" i="7"/>
  <c r="J89869" i="7"/>
  <c r="J89870" i="7"/>
  <c r="J89871" i="7"/>
  <c r="J89872" i="7"/>
  <c r="J89873" i="7"/>
  <c r="J89874" i="7"/>
  <c r="J89875" i="7"/>
  <c r="J89876" i="7"/>
  <c r="J89877" i="7"/>
  <c r="J89878" i="7"/>
  <c r="J89879" i="7"/>
  <c r="J89880" i="7"/>
  <c r="J89881" i="7"/>
  <c r="J89882" i="7"/>
  <c r="J89883" i="7"/>
  <c r="J89884" i="7"/>
  <c r="J89885" i="7"/>
  <c r="J89886" i="7"/>
  <c r="J89887" i="7"/>
  <c r="J89888" i="7"/>
  <c r="J89889" i="7"/>
  <c r="J89890" i="7"/>
  <c r="J89891" i="7"/>
  <c r="J89892" i="7"/>
  <c r="J89893" i="7"/>
  <c r="J89894" i="7"/>
  <c r="J89895" i="7"/>
  <c r="J89896" i="7"/>
  <c r="J89897" i="7"/>
  <c r="J89898" i="7"/>
  <c r="J89899" i="7"/>
  <c r="J89900" i="7"/>
  <c r="J89901" i="7"/>
  <c r="J89902" i="7"/>
  <c r="J89903" i="7"/>
  <c r="J89904" i="7"/>
  <c r="J89905" i="7"/>
  <c r="J89906" i="7"/>
  <c r="J89907" i="7"/>
  <c r="J89908" i="7"/>
  <c r="J89909" i="7"/>
  <c r="J89910" i="7"/>
  <c r="J89911" i="7"/>
  <c r="J89912" i="7"/>
  <c r="J89913" i="7"/>
  <c r="J89914" i="7"/>
  <c r="J89915" i="7"/>
  <c r="J89916" i="7"/>
  <c r="J89917" i="7"/>
  <c r="J89918" i="7"/>
  <c r="J89919" i="7"/>
  <c r="J89920" i="7"/>
  <c r="J89921" i="7"/>
  <c r="J89922" i="7"/>
  <c r="J89923" i="7"/>
  <c r="J89924" i="7"/>
  <c r="J89925" i="7"/>
  <c r="J89926" i="7"/>
  <c r="J89927" i="7"/>
  <c r="J89928" i="7"/>
  <c r="J89929" i="7"/>
  <c r="J89930" i="7"/>
  <c r="J89931" i="7"/>
  <c r="J89932" i="7"/>
  <c r="J89933" i="7"/>
  <c r="J89934" i="7"/>
  <c r="J89935" i="7"/>
  <c r="J89936" i="7"/>
  <c r="J89937" i="7"/>
  <c r="J89938" i="7"/>
  <c r="J89939" i="7"/>
  <c r="J89940" i="7"/>
  <c r="J89941" i="7"/>
  <c r="J89942" i="7"/>
  <c r="J89943" i="7"/>
  <c r="J89944" i="7"/>
  <c r="J89945" i="7"/>
  <c r="J89946" i="7"/>
  <c r="J89947" i="7"/>
  <c r="J89948" i="7"/>
  <c r="J89949" i="7"/>
  <c r="J89950" i="7"/>
  <c r="J89951" i="7"/>
  <c r="J89952" i="7"/>
  <c r="J89953" i="7"/>
  <c r="J89954" i="7"/>
  <c r="J89955" i="7"/>
  <c r="J89956" i="7"/>
  <c r="J89957" i="7"/>
  <c r="J89958" i="7"/>
  <c r="J89959" i="7"/>
  <c r="J89960" i="7"/>
  <c r="J89961" i="7"/>
  <c r="J89962" i="7"/>
  <c r="J89963" i="7"/>
  <c r="J89964" i="7"/>
  <c r="J89965" i="7"/>
  <c r="J89966" i="7"/>
  <c r="J89967" i="7"/>
  <c r="J89968" i="7"/>
  <c r="J89969" i="7"/>
  <c r="J89970" i="7"/>
  <c r="J89971" i="7"/>
  <c r="J89972" i="7"/>
  <c r="J89973" i="7"/>
  <c r="J89974" i="7"/>
  <c r="J89975" i="7"/>
  <c r="J89976" i="7"/>
  <c r="J89977" i="7"/>
  <c r="J89978" i="7"/>
  <c r="J89979" i="7"/>
  <c r="J89980" i="7"/>
  <c r="J89981" i="7"/>
  <c r="J89982" i="7"/>
  <c r="J89983" i="7"/>
  <c r="J89984" i="7"/>
  <c r="J89985" i="7"/>
  <c r="J89986" i="7"/>
  <c r="J89987" i="7"/>
  <c r="J89988" i="7"/>
  <c r="J89989" i="7"/>
  <c r="J89990" i="7"/>
  <c r="J89991" i="7"/>
  <c r="J89992" i="7"/>
  <c r="J89993" i="7"/>
  <c r="J89994" i="7"/>
  <c r="J89995" i="7"/>
  <c r="J89996" i="7"/>
  <c r="J89997" i="7"/>
  <c r="J89998" i="7"/>
  <c r="J89999" i="7"/>
  <c r="J90000" i="7"/>
  <c r="J90001" i="7"/>
  <c r="J90002" i="7"/>
  <c r="J90003" i="7"/>
  <c r="J90004" i="7"/>
  <c r="J90005" i="7"/>
  <c r="J90006" i="7"/>
  <c r="J90007" i="7"/>
  <c r="J90008" i="7"/>
  <c r="J90009" i="7"/>
  <c r="J90010" i="7"/>
  <c r="J90011" i="7"/>
  <c r="J90012" i="7"/>
  <c r="J90013" i="7"/>
  <c r="J90014" i="7"/>
  <c r="J90015" i="7"/>
  <c r="J90016" i="7"/>
  <c r="J90017" i="7"/>
  <c r="J90018" i="7"/>
  <c r="J90019" i="7"/>
  <c r="J90020" i="7"/>
  <c r="J90021" i="7"/>
  <c r="J90022" i="7"/>
  <c r="J90023" i="7"/>
  <c r="J90024" i="7"/>
  <c r="J90025" i="7"/>
  <c r="J90026" i="7"/>
  <c r="J90027" i="7"/>
  <c r="J90028" i="7"/>
  <c r="J90029" i="7"/>
  <c r="J90030" i="7"/>
  <c r="J90031" i="7"/>
  <c r="J90032" i="7"/>
  <c r="J90033" i="7"/>
  <c r="J90034" i="7"/>
  <c r="J90035" i="7"/>
  <c r="J90036" i="7"/>
  <c r="J90037" i="7"/>
  <c r="J90038" i="7"/>
  <c r="J90039" i="7"/>
  <c r="J90040" i="7"/>
  <c r="J90041" i="7"/>
  <c r="J90042" i="7"/>
  <c r="J90043" i="7"/>
  <c r="J90044" i="7"/>
  <c r="J90045" i="7"/>
  <c r="J90046" i="7"/>
  <c r="J90047" i="7"/>
  <c r="J90048" i="7"/>
  <c r="J90049" i="7"/>
  <c r="J90050" i="7"/>
  <c r="J90051" i="7"/>
  <c r="J90052" i="7"/>
  <c r="J90053" i="7"/>
  <c r="J90054" i="7"/>
  <c r="J90055" i="7"/>
  <c r="J90056" i="7"/>
  <c r="J90057" i="7"/>
  <c r="J90058" i="7"/>
  <c r="J90059" i="7"/>
  <c r="J90060" i="7"/>
  <c r="J90061" i="7"/>
  <c r="J90062" i="7"/>
  <c r="J90063" i="7"/>
  <c r="J90064" i="7"/>
  <c r="J90065" i="7"/>
  <c r="J90066" i="7"/>
  <c r="J90067" i="7"/>
  <c r="J90068" i="7"/>
  <c r="J90069" i="7"/>
  <c r="J90070" i="7"/>
  <c r="J90071" i="7"/>
  <c r="J90072" i="7"/>
  <c r="J90073" i="7"/>
  <c r="J90074" i="7"/>
  <c r="J90075" i="7"/>
  <c r="J90076" i="7"/>
  <c r="J90077" i="7"/>
  <c r="J90078" i="7"/>
  <c r="J90079" i="7"/>
  <c r="J90080" i="7"/>
  <c r="J90081" i="7"/>
  <c r="J90082" i="7"/>
  <c r="J90083" i="7"/>
  <c r="J90084" i="7"/>
  <c r="J90085" i="7"/>
  <c r="J90086" i="7"/>
  <c r="J90087" i="7"/>
  <c r="J90088" i="7"/>
  <c r="J90089" i="7"/>
  <c r="J90090" i="7"/>
  <c r="J90091" i="7"/>
  <c r="J90092" i="7"/>
  <c r="J90093" i="7"/>
  <c r="J90094" i="7"/>
  <c r="J90095" i="7"/>
  <c r="J90096" i="7"/>
  <c r="J90097" i="7"/>
  <c r="J90098" i="7"/>
  <c r="J90099" i="7"/>
  <c r="J90100" i="7"/>
  <c r="J90101" i="7"/>
  <c r="J90102" i="7"/>
  <c r="J90103" i="7"/>
  <c r="J90104" i="7"/>
  <c r="J90105" i="7"/>
  <c r="J90106" i="7"/>
  <c r="J90107" i="7"/>
  <c r="J90108" i="7"/>
  <c r="J90109" i="7"/>
  <c r="J90110" i="7"/>
  <c r="J90111" i="7"/>
  <c r="J90112" i="7"/>
  <c r="J90113" i="7"/>
  <c r="J90114" i="7"/>
  <c r="J90115" i="7"/>
  <c r="J90116" i="7"/>
  <c r="J90117" i="7"/>
  <c r="J90118" i="7"/>
  <c r="J90119" i="7"/>
  <c r="J90120" i="7"/>
  <c r="J90121" i="7"/>
  <c r="J90122" i="7"/>
  <c r="J90123" i="7"/>
  <c r="J90124" i="7"/>
  <c r="J90125" i="7"/>
  <c r="J90126" i="7"/>
  <c r="J90127" i="7"/>
  <c r="J90128" i="7"/>
  <c r="J90129" i="7"/>
  <c r="J90130" i="7"/>
  <c r="J90131" i="7"/>
  <c r="J90132" i="7"/>
  <c r="J90133" i="7"/>
  <c r="J90134" i="7"/>
  <c r="J90135" i="7"/>
  <c r="J90136" i="7"/>
  <c r="J90137" i="7"/>
  <c r="J90138" i="7"/>
  <c r="J90139" i="7"/>
  <c r="J90140" i="7"/>
  <c r="J90141" i="7"/>
  <c r="J90142" i="7"/>
  <c r="J90143" i="7"/>
  <c r="J90144" i="7"/>
  <c r="J90145" i="7"/>
  <c r="J90146" i="7"/>
  <c r="J90147" i="7"/>
  <c r="J90148" i="7"/>
  <c r="J90149" i="7"/>
  <c r="J90150" i="7"/>
  <c r="J90151" i="7"/>
  <c r="J90152" i="7"/>
  <c r="J90153" i="7"/>
  <c r="J90154" i="7"/>
  <c r="J90155" i="7"/>
  <c r="J90156" i="7"/>
  <c r="J90157" i="7"/>
  <c r="J90158" i="7"/>
  <c r="J90159" i="7"/>
  <c r="J90160" i="7"/>
  <c r="J90161" i="7"/>
  <c r="J90162" i="7"/>
  <c r="J90163" i="7"/>
  <c r="J90164" i="7"/>
  <c r="J90165" i="7"/>
  <c r="J90166" i="7"/>
  <c r="J90167" i="7"/>
  <c r="J90168" i="7"/>
  <c r="J90169" i="7"/>
  <c r="J90170" i="7"/>
  <c r="J90171" i="7"/>
  <c r="J90172" i="7"/>
  <c r="J90173" i="7"/>
  <c r="J90174" i="7"/>
  <c r="J90175" i="7"/>
  <c r="J90176" i="7"/>
  <c r="J90177" i="7"/>
  <c r="J90178" i="7"/>
  <c r="J90179" i="7"/>
  <c r="J90180" i="7"/>
  <c r="J90181" i="7"/>
  <c r="J90182" i="7"/>
  <c r="J90183" i="7"/>
  <c r="J90184" i="7"/>
  <c r="J90185" i="7"/>
  <c r="J90186" i="7"/>
  <c r="J90187" i="7"/>
  <c r="J90188" i="7"/>
  <c r="J90189" i="7"/>
  <c r="J90190" i="7"/>
  <c r="J90191" i="7"/>
  <c r="J90192" i="7"/>
  <c r="J90193" i="7"/>
  <c r="J90194" i="7"/>
  <c r="J90195" i="7"/>
  <c r="J90196" i="7"/>
  <c r="J90197" i="7"/>
  <c r="J90198" i="7"/>
  <c r="J90199" i="7"/>
  <c r="J90200" i="7"/>
  <c r="J90201" i="7"/>
  <c r="J90202" i="7"/>
  <c r="J90203" i="7"/>
  <c r="J90204" i="7"/>
  <c r="J90205" i="7"/>
  <c r="J90206" i="7"/>
  <c r="J90207" i="7"/>
  <c r="J90208" i="7"/>
  <c r="J90209" i="7"/>
  <c r="J90210" i="7"/>
  <c r="J90211" i="7"/>
  <c r="J90212" i="7"/>
  <c r="J90213" i="7"/>
  <c r="J90214" i="7"/>
  <c r="J90215" i="7"/>
  <c r="J90216" i="7"/>
  <c r="J90217" i="7"/>
  <c r="J90218" i="7"/>
  <c r="J90219" i="7"/>
  <c r="J90220" i="7"/>
  <c r="J90221" i="7"/>
  <c r="J90222" i="7"/>
  <c r="J90223" i="7"/>
  <c r="J90224" i="7"/>
  <c r="J90225" i="7"/>
  <c r="J90226" i="7"/>
  <c r="J90227" i="7"/>
  <c r="J90228" i="7"/>
  <c r="J90229" i="7"/>
  <c r="J90230" i="7"/>
  <c r="J90231" i="7"/>
  <c r="J90232" i="7"/>
  <c r="J90233" i="7"/>
  <c r="J90234" i="7"/>
  <c r="J90235" i="7"/>
  <c r="J90236" i="7"/>
  <c r="J90237" i="7"/>
  <c r="J90238" i="7"/>
  <c r="J90239" i="7"/>
  <c r="J90240" i="7"/>
  <c r="J90241" i="7"/>
  <c r="J90242" i="7"/>
  <c r="J90243" i="7"/>
  <c r="J90244" i="7"/>
  <c r="J90245" i="7"/>
  <c r="J90246" i="7"/>
  <c r="J90247" i="7"/>
  <c r="J90248" i="7"/>
  <c r="J90249" i="7"/>
  <c r="J90250" i="7"/>
  <c r="J90251" i="7"/>
  <c r="J90252" i="7"/>
  <c r="J90253" i="7"/>
  <c r="J90254" i="7"/>
  <c r="J90255" i="7"/>
  <c r="J90256" i="7"/>
  <c r="J90257" i="7"/>
  <c r="J90258" i="7"/>
  <c r="J90259" i="7"/>
  <c r="J90260" i="7"/>
  <c r="J90261" i="7"/>
  <c r="J90262" i="7"/>
  <c r="J90263" i="7"/>
  <c r="J90264" i="7"/>
  <c r="J90265" i="7"/>
  <c r="J90266" i="7"/>
  <c r="J90267" i="7"/>
  <c r="J90268" i="7"/>
  <c r="J90269" i="7"/>
  <c r="J90270" i="7"/>
  <c r="J90271" i="7"/>
  <c r="J90272" i="7"/>
  <c r="J90273" i="7"/>
  <c r="J90274" i="7"/>
  <c r="J90275" i="7"/>
  <c r="J90276" i="7"/>
  <c r="J90277" i="7"/>
  <c r="J90278" i="7"/>
  <c r="J90279" i="7"/>
  <c r="J90280" i="7"/>
  <c r="J90281" i="7"/>
  <c r="J90282" i="7"/>
  <c r="J90283" i="7"/>
  <c r="J90284" i="7"/>
  <c r="J90285" i="7"/>
  <c r="J90286" i="7"/>
  <c r="J90287" i="7"/>
  <c r="J90288" i="7"/>
  <c r="J90289" i="7"/>
  <c r="J90290" i="7"/>
  <c r="J90291" i="7"/>
  <c r="J90292" i="7"/>
  <c r="J90293" i="7"/>
  <c r="J90294" i="7"/>
  <c r="J90295" i="7"/>
  <c r="J90296" i="7"/>
  <c r="J90297" i="7"/>
  <c r="J90298" i="7"/>
  <c r="J90299" i="7"/>
  <c r="J90300" i="7"/>
  <c r="J90301" i="7"/>
  <c r="J90302" i="7"/>
  <c r="J90303" i="7"/>
  <c r="J90304" i="7"/>
  <c r="J90305" i="7"/>
  <c r="J90306" i="7"/>
  <c r="J90307" i="7"/>
  <c r="J90308" i="7"/>
  <c r="J90309" i="7"/>
  <c r="J90310" i="7"/>
  <c r="J90311" i="7"/>
  <c r="J90312" i="7"/>
  <c r="J90313" i="7"/>
  <c r="J90314" i="7"/>
  <c r="J90315" i="7"/>
  <c r="J90316" i="7"/>
  <c r="J90317" i="7"/>
  <c r="J90318" i="7"/>
  <c r="J90319" i="7"/>
  <c r="J90320" i="7"/>
  <c r="J90321" i="7"/>
  <c r="J90322" i="7"/>
  <c r="J90323" i="7"/>
  <c r="J90324" i="7"/>
  <c r="J90325" i="7"/>
  <c r="J90326" i="7"/>
  <c r="J90327" i="7"/>
  <c r="J90328" i="7"/>
  <c r="J90329" i="7"/>
  <c r="J90330" i="7"/>
  <c r="J90331" i="7"/>
  <c r="J90332" i="7"/>
  <c r="J90333" i="7"/>
  <c r="J90334" i="7"/>
  <c r="J90335" i="7"/>
  <c r="J90336" i="7"/>
  <c r="J90337" i="7"/>
  <c r="J90338" i="7"/>
  <c r="J90339" i="7"/>
  <c r="J90340" i="7"/>
  <c r="J90341" i="7"/>
  <c r="J90342" i="7"/>
  <c r="J90343" i="7"/>
  <c r="J90344" i="7"/>
  <c r="J90345" i="7"/>
  <c r="J90346" i="7"/>
  <c r="J90347" i="7"/>
  <c r="J90348" i="7"/>
  <c r="J90349" i="7"/>
  <c r="J90350" i="7"/>
  <c r="J90351" i="7"/>
  <c r="J90352" i="7"/>
  <c r="J90353" i="7"/>
  <c r="J90354" i="7"/>
  <c r="J90355" i="7"/>
  <c r="J90356" i="7"/>
  <c r="J90357" i="7"/>
  <c r="J90358" i="7"/>
  <c r="J90359" i="7"/>
  <c r="J90360" i="7"/>
  <c r="J90361" i="7"/>
  <c r="J90362" i="7"/>
  <c r="J90363" i="7"/>
  <c r="J90364" i="7"/>
  <c r="J90365" i="7"/>
  <c r="J90366" i="7"/>
  <c r="J90367" i="7"/>
  <c r="J90368" i="7"/>
  <c r="J90369" i="7"/>
  <c r="J90370" i="7"/>
  <c r="J90371" i="7"/>
  <c r="J90372" i="7"/>
  <c r="J90373" i="7"/>
  <c r="J90374" i="7"/>
  <c r="J90375" i="7"/>
  <c r="J90376" i="7"/>
  <c r="J90377" i="7"/>
  <c r="J90378" i="7"/>
  <c r="J90379" i="7"/>
  <c r="J90380" i="7"/>
  <c r="J90381" i="7"/>
  <c r="J90382" i="7"/>
  <c r="J90383" i="7"/>
  <c r="J90384" i="7"/>
  <c r="J90385" i="7"/>
  <c r="J90386" i="7"/>
  <c r="J90387" i="7"/>
  <c r="J90388" i="7"/>
  <c r="J90389" i="7"/>
  <c r="J90390" i="7"/>
  <c r="J90391" i="7"/>
  <c r="J90392" i="7"/>
  <c r="J90393" i="7"/>
  <c r="J90394" i="7"/>
  <c r="J90395" i="7"/>
  <c r="J90396" i="7"/>
  <c r="J90397" i="7"/>
  <c r="J90398" i="7"/>
  <c r="J90399" i="7"/>
  <c r="J90400" i="7"/>
  <c r="J90401" i="7"/>
  <c r="J90402" i="7"/>
  <c r="J90403" i="7"/>
  <c r="J90404" i="7"/>
  <c r="J90405" i="7"/>
  <c r="J90406" i="7"/>
  <c r="J90407" i="7"/>
  <c r="J90408" i="7"/>
  <c r="J90409" i="7"/>
  <c r="J90410" i="7"/>
  <c r="J90411" i="7"/>
  <c r="J90412" i="7"/>
  <c r="J90413" i="7"/>
  <c r="J90414" i="7"/>
  <c r="J90415" i="7"/>
  <c r="J90416" i="7"/>
  <c r="J90417" i="7"/>
  <c r="J90418" i="7"/>
  <c r="J90419" i="7"/>
  <c r="J90420" i="7"/>
  <c r="J90421" i="7"/>
  <c r="J90422" i="7"/>
  <c r="J90423" i="7"/>
  <c r="J90424" i="7"/>
  <c r="J90425" i="7"/>
  <c r="J90426" i="7"/>
  <c r="J90427" i="7"/>
  <c r="J90428" i="7"/>
  <c r="J90429" i="7"/>
  <c r="J90430" i="7"/>
  <c r="J90431" i="7"/>
  <c r="J90432" i="7"/>
  <c r="J90433" i="7"/>
  <c r="J90434" i="7"/>
  <c r="J90435" i="7"/>
  <c r="J90436" i="7"/>
  <c r="J90437" i="7"/>
  <c r="J90438" i="7"/>
  <c r="J90439" i="7"/>
  <c r="J90440" i="7"/>
  <c r="J90441" i="7"/>
  <c r="J90442" i="7"/>
  <c r="J90443" i="7"/>
  <c r="J90444" i="7"/>
  <c r="J90445" i="7"/>
  <c r="J90446" i="7"/>
  <c r="J90447" i="7"/>
  <c r="J90448" i="7"/>
  <c r="J90449" i="7"/>
  <c r="J90450" i="7"/>
  <c r="J90451" i="7"/>
  <c r="J90452" i="7"/>
  <c r="J90453" i="7"/>
  <c r="J90454" i="7"/>
  <c r="J90455" i="7"/>
  <c r="J90456" i="7"/>
  <c r="J90457" i="7"/>
  <c r="J90458" i="7"/>
  <c r="J90459" i="7"/>
  <c r="J90460" i="7"/>
  <c r="J90461" i="7"/>
  <c r="J90462" i="7"/>
  <c r="J90463" i="7"/>
  <c r="J90464" i="7"/>
  <c r="J90465" i="7"/>
  <c r="J90466" i="7"/>
  <c r="J90467" i="7"/>
  <c r="J90468" i="7"/>
  <c r="J90469" i="7"/>
  <c r="J90470" i="7"/>
  <c r="J90471" i="7"/>
  <c r="J90472" i="7"/>
  <c r="J90473" i="7"/>
  <c r="J90474" i="7"/>
  <c r="J90475" i="7"/>
  <c r="J90476" i="7"/>
  <c r="J90477" i="7"/>
  <c r="J90478" i="7"/>
  <c r="J90479" i="7"/>
  <c r="J90480" i="7"/>
  <c r="J90481" i="7"/>
  <c r="J90482" i="7"/>
  <c r="J90483" i="7"/>
  <c r="J90484" i="7"/>
  <c r="J90485" i="7"/>
  <c r="J90486" i="7"/>
  <c r="J90487" i="7"/>
  <c r="J90488" i="7"/>
  <c r="J90489" i="7"/>
  <c r="J90490" i="7"/>
  <c r="J90491" i="7"/>
  <c r="J90492" i="7"/>
  <c r="J90493" i="7"/>
  <c r="J90494" i="7"/>
  <c r="J90495" i="7"/>
  <c r="J90496" i="7"/>
  <c r="J90497" i="7"/>
  <c r="J90498" i="7"/>
  <c r="J90499" i="7"/>
  <c r="J90500" i="7"/>
  <c r="J90501" i="7"/>
  <c r="J90502" i="7"/>
  <c r="J90503" i="7"/>
  <c r="J90504" i="7"/>
  <c r="J90505" i="7"/>
  <c r="J90506" i="7"/>
  <c r="J90507" i="7"/>
  <c r="J90508" i="7"/>
  <c r="J90509" i="7"/>
  <c r="J90510" i="7"/>
  <c r="J90511" i="7"/>
  <c r="J90512" i="7"/>
  <c r="J90513" i="7"/>
  <c r="J90514" i="7"/>
  <c r="J90515" i="7"/>
  <c r="J90516" i="7"/>
  <c r="J90517" i="7"/>
  <c r="J90518" i="7"/>
  <c r="J90519" i="7"/>
  <c r="J90520" i="7"/>
  <c r="J90521" i="7"/>
  <c r="J90522" i="7"/>
  <c r="J90523" i="7"/>
  <c r="J90524" i="7"/>
  <c r="J90525" i="7"/>
  <c r="J90526" i="7"/>
  <c r="J90527" i="7"/>
  <c r="J90528" i="7"/>
  <c r="J90529" i="7"/>
  <c r="J90530" i="7"/>
  <c r="J90531" i="7"/>
  <c r="J90532" i="7"/>
  <c r="J90533" i="7"/>
  <c r="J90534" i="7"/>
  <c r="J90535" i="7"/>
  <c r="J90536" i="7"/>
  <c r="J90537" i="7"/>
  <c r="J90538" i="7"/>
  <c r="J90539" i="7"/>
  <c r="J90540" i="7"/>
  <c r="J90541" i="7"/>
  <c r="J90542" i="7"/>
  <c r="J90543" i="7"/>
  <c r="J90544" i="7"/>
  <c r="J90545" i="7"/>
  <c r="J90546" i="7"/>
  <c r="J90547" i="7"/>
  <c r="J90548" i="7"/>
  <c r="J90549" i="7"/>
  <c r="J90550" i="7"/>
  <c r="J90551" i="7"/>
  <c r="J90552" i="7"/>
  <c r="J90553" i="7"/>
  <c r="J90554" i="7"/>
  <c r="J90555" i="7"/>
  <c r="J90556" i="7"/>
  <c r="J90557" i="7"/>
  <c r="J90558" i="7"/>
  <c r="J90559" i="7"/>
  <c r="J90560" i="7"/>
  <c r="J90561" i="7"/>
  <c r="J90562" i="7"/>
  <c r="J90563" i="7"/>
  <c r="J90564" i="7"/>
  <c r="J90565" i="7"/>
  <c r="J90566" i="7"/>
  <c r="J90567" i="7"/>
  <c r="J90568" i="7"/>
  <c r="J90569" i="7"/>
  <c r="J90570" i="7"/>
  <c r="J90571" i="7"/>
  <c r="J90572" i="7"/>
  <c r="J90573" i="7"/>
  <c r="J90574" i="7"/>
  <c r="J90575" i="7"/>
  <c r="J90576" i="7"/>
  <c r="J90577" i="7"/>
  <c r="J90578" i="7"/>
  <c r="J90579" i="7"/>
  <c r="J90580" i="7"/>
  <c r="J90581" i="7"/>
  <c r="J90582" i="7"/>
  <c r="J90583" i="7"/>
  <c r="J90584" i="7"/>
  <c r="J90585" i="7"/>
  <c r="J90586" i="7"/>
  <c r="J90587" i="7"/>
  <c r="J90588" i="7"/>
  <c r="J90589" i="7"/>
  <c r="J90590" i="7"/>
  <c r="J90591" i="7"/>
  <c r="J90592" i="7"/>
  <c r="J90593" i="7"/>
  <c r="J90594" i="7"/>
  <c r="J90595" i="7"/>
  <c r="J90596" i="7"/>
  <c r="J90597" i="7"/>
  <c r="J90598" i="7"/>
  <c r="J90599" i="7"/>
  <c r="J90600" i="7"/>
  <c r="J90601" i="7"/>
  <c r="J90602" i="7"/>
  <c r="J90603" i="7"/>
  <c r="J90604" i="7"/>
  <c r="J90605" i="7"/>
  <c r="J90606" i="7"/>
  <c r="J90607" i="7"/>
  <c r="J90608" i="7"/>
  <c r="J90609" i="7"/>
  <c r="J90610" i="7"/>
  <c r="J90611" i="7"/>
  <c r="J90612" i="7"/>
  <c r="J90613" i="7"/>
  <c r="J90614" i="7"/>
  <c r="J90615" i="7"/>
  <c r="J90616" i="7"/>
  <c r="J90617" i="7"/>
  <c r="J90618" i="7"/>
  <c r="J90619" i="7"/>
  <c r="J90620" i="7"/>
  <c r="J90621" i="7"/>
  <c r="J90622" i="7"/>
  <c r="J90623" i="7"/>
  <c r="J90624" i="7"/>
  <c r="J90625" i="7"/>
  <c r="J90626" i="7"/>
  <c r="J90627" i="7"/>
  <c r="J90628" i="7"/>
  <c r="J90629" i="7"/>
  <c r="J90630" i="7"/>
  <c r="J90631" i="7"/>
  <c r="J90632" i="7"/>
  <c r="J90633" i="7"/>
  <c r="J90634" i="7"/>
  <c r="J90635" i="7"/>
  <c r="J90636" i="7"/>
  <c r="J90637" i="7"/>
  <c r="J90638" i="7"/>
  <c r="J90639" i="7"/>
  <c r="J90640" i="7"/>
  <c r="J90641" i="7"/>
  <c r="J90642" i="7"/>
  <c r="J90643" i="7"/>
  <c r="J90644" i="7"/>
  <c r="J90645" i="7"/>
  <c r="J90646" i="7"/>
  <c r="J90647" i="7"/>
  <c r="J90648" i="7"/>
  <c r="J90649" i="7"/>
  <c r="J90650" i="7"/>
  <c r="J90651" i="7"/>
  <c r="J90652" i="7"/>
  <c r="J90653" i="7"/>
  <c r="J90654" i="7"/>
  <c r="J90655" i="7"/>
  <c r="J90656" i="7"/>
  <c r="J90657" i="7"/>
  <c r="J90658" i="7"/>
  <c r="J90659" i="7"/>
  <c r="J90660" i="7"/>
  <c r="J90661" i="7"/>
  <c r="J90662" i="7"/>
  <c r="J90663" i="7"/>
  <c r="J90664" i="7"/>
  <c r="J90665" i="7"/>
  <c r="J90666" i="7"/>
  <c r="J90667" i="7"/>
  <c r="J90668" i="7"/>
  <c r="J90669" i="7"/>
  <c r="J90670" i="7"/>
  <c r="J90671" i="7"/>
  <c r="J90672" i="7"/>
  <c r="J90673" i="7"/>
  <c r="J90674" i="7"/>
  <c r="J90675" i="7"/>
  <c r="J90676" i="7"/>
  <c r="J90677" i="7"/>
  <c r="J90678" i="7"/>
  <c r="J90679" i="7"/>
  <c r="J90680" i="7"/>
  <c r="J90681" i="7"/>
  <c r="J90682" i="7"/>
  <c r="J90683" i="7"/>
  <c r="J90684" i="7"/>
  <c r="J90685" i="7"/>
  <c r="J90686" i="7"/>
  <c r="J90687" i="7"/>
  <c r="J90688" i="7"/>
  <c r="J90689" i="7"/>
  <c r="J90690" i="7"/>
  <c r="J90691" i="7"/>
  <c r="J90692" i="7"/>
  <c r="J90693" i="7"/>
  <c r="J90694" i="7"/>
  <c r="J90695" i="7"/>
  <c r="J90696" i="7"/>
  <c r="J90697" i="7"/>
  <c r="J90698" i="7"/>
  <c r="J90699" i="7"/>
  <c r="J90700" i="7"/>
  <c r="J90701" i="7"/>
  <c r="J90702" i="7"/>
  <c r="J90703" i="7"/>
  <c r="J90704" i="7"/>
  <c r="J90705" i="7"/>
  <c r="J90706" i="7"/>
  <c r="J90707" i="7"/>
  <c r="J90708" i="7"/>
  <c r="J90709" i="7"/>
  <c r="J90710" i="7"/>
  <c r="J90711" i="7"/>
  <c r="J90712" i="7"/>
  <c r="J90713" i="7"/>
  <c r="J90714" i="7"/>
  <c r="J90715" i="7"/>
  <c r="J90716" i="7"/>
  <c r="J90717" i="7"/>
  <c r="J90718" i="7"/>
  <c r="J90719" i="7"/>
  <c r="J90720" i="7"/>
  <c r="J90721" i="7"/>
  <c r="J90722" i="7"/>
  <c r="J90723" i="7"/>
  <c r="J90724" i="7"/>
  <c r="J90725" i="7"/>
  <c r="J90726" i="7"/>
  <c r="J90727" i="7"/>
  <c r="J90728" i="7"/>
  <c r="J90729" i="7"/>
  <c r="J90730" i="7"/>
  <c r="J90731" i="7"/>
  <c r="J90732" i="7"/>
  <c r="J90733" i="7"/>
  <c r="J90734" i="7"/>
  <c r="J90735" i="7"/>
  <c r="J90736" i="7"/>
  <c r="J90737" i="7"/>
  <c r="J90738" i="7"/>
  <c r="J90739" i="7"/>
  <c r="J90740" i="7"/>
  <c r="J90741" i="7"/>
  <c r="J90742" i="7"/>
  <c r="J90743" i="7"/>
  <c r="J90744" i="7"/>
  <c r="J90745" i="7"/>
  <c r="J90746" i="7"/>
  <c r="J90747" i="7"/>
  <c r="J90748" i="7"/>
  <c r="J90749" i="7"/>
  <c r="J90750" i="7"/>
  <c r="J90751" i="7"/>
  <c r="J90752" i="7"/>
  <c r="J90753" i="7"/>
  <c r="J90754" i="7"/>
  <c r="J90755" i="7"/>
  <c r="J90756" i="7"/>
  <c r="J90757" i="7"/>
  <c r="J90758" i="7"/>
  <c r="J90759" i="7"/>
  <c r="J90760" i="7"/>
  <c r="J90761" i="7"/>
  <c r="J90762" i="7"/>
  <c r="J90763" i="7"/>
  <c r="J90764" i="7"/>
  <c r="J90765" i="7"/>
  <c r="J90766" i="7"/>
  <c r="J90767" i="7"/>
  <c r="J90768" i="7"/>
  <c r="J90769" i="7"/>
  <c r="J90770" i="7"/>
  <c r="J90771" i="7"/>
  <c r="J90772" i="7"/>
  <c r="J90773" i="7"/>
  <c r="J90774" i="7"/>
  <c r="J90775" i="7"/>
  <c r="J90776" i="7"/>
  <c r="J90777" i="7"/>
  <c r="J90778" i="7"/>
  <c r="J90779" i="7"/>
  <c r="J90780" i="7"/>
  <c r="J90781" i="7"/>
  <c r="J90782" i="7"/>
  <c r="J90783" i="7"/>
  <c r="J90784" i="7"/>
  <c r="J90785" i="7"/>
  <c r="J90786" i="7"/>
  <c r="J90787" i="7"/>
  <c r="J90788" i="7"/>
  <c r="J90789" i="7"/>
  <c r="J90790" i="7"/>
  <c r="J90791" i="7"/>
  <c r="J90792" i="7"/>
  <c r="J90793" i="7"/>
  <c r="J90794" i="7"/>
  <c r="J90795" i="7"/>
  <c r="J90796" i="7"/>
  <c r="J90797" i="7"/>
  <c r="J90798" i="7"/>
  <c r="J90799" i="7"/>
  <c r="J90800" i="7"/>
  <c r="J90801" i="7"/>
  <c r="J90802" i="7"/>
  <c r="J90803" i="7"/>
  <c r="J90804" i="7"/>
  <c r="J90805" i="7"/>
  <c r="J90806" i="7"/>
  <c r="J90807" i="7"/>
  <c r="J90808" i="7"/>
  <c r="J90809" i="7"/>
  <c r="J90810" i="7"/>
  <c r="J90811" i="7"/>
  <c r="J90812" i="7"/>
  <c r="J90813" i="7"/>
  <c r="J90814" i="7"/>
  <c r="J90815" i="7"/>
  <c r="J90816" i="7"/>
  <c r="J90817" i="7"/>
  <c r="J90818" i="7"/>
  <c r="J90819" i="7"/>
  <c r="J90820" i="7"/>
  <c r="J90821" i="7"/>
  <c r="J90822" i="7"/>
  <c r="J90823" i="7"/>
  <c r="J90824" i="7"/>
  <c r="J90825" i="7"/>
  <c r="J90826" i="7"/>
  <c r="J90827" i="7"/>
  <c r="J90828" i="7"/>
  <c r="J90829" i="7"/>
  <c r="J90830" i="7"/>
  <c r="J90831" i="7"/>
  <c r="J90832" i="7"/>
  <c r="J90833" i="7"/>
  <c r="J90834" i="7"/>
  <c r="J90835" i="7"/>
  <c r="J90836" i="7"/>
  <c r="J90837" i="7"/>
  <c r="J90838" i="7"/>
  <c r="J90839" i="7"/>
  <c r="J90840" i="7"/>
  <c r="J90841" i="7"/>
  <c r="J90842" i="7"/>
  <c r="J90843" i="7"/>
  <c r="J90844" i="7"/>
  <c r="J90845" i="7"/>
  <c r="J90846" i="7"/>
  <c r="J90847" i="7"/>
  <c r="J90848" i="7"/>
  <c r="J90849" i="7"/>
  <c r="J90850" i="7"/>
  <c r="J90851" i="7"/>
  <c r="J90852" i="7"/>
  <c r="J90853" i="7"/>
  <c r="J90854" i="7"/>
  <c r="J90855" i="7"/>
  <c r="J90856" i="7"/>
  <c r="J90857" i="7"/>
  <c r="J90858" i="7"/>
  <c r="J90859" i="7"/>
  <c r="J90860" i="7"/>
  <c r="J90861" i="7"/>
  <c r="J90862" i="7"/>
  <c r="J90863" i="7"/>
  <c r="J90864" i="7"/>
  <c r="J90865" i="7"/>
  <c r="J90866" i="7"/>
  <c r="J90867" i="7"/>
  <c r="J90868" i="7"/>
  <c r="J90869" i="7"/>
  <c r="J90870" i="7"/>
  <c r="J90871" i="7"/>
  <c r="J90872" i="7"/>
  <c r="J90873" i="7"/>
  <c r="J90874" i="7"/>
  <c r="J90875" i="7"/>
  <c r="J90876" i="7"/>
  <c r="J90877" i="7"/>
  <c r="J90878" i="7"/>
  <c r="J90879" i="7"/>
  <c r="J90880" i="7"/>
  <c r="J90881" i="7"/>
  <c r="J90882" i="7"/>
  <c r="J90883" i="7"/>
  <c r="J90884" i="7"/>
  <c r="J90885" i="7"/>
  <c r="J90886" i="7"/>
  <c r="J90887" i="7"/>
  <c r="J90888" i="7"/>
  <c r="J90889" i="7"/>
  <c r="J90890" i="7"/>
  <c r="J90891" i="7"/>
  <c r="J90892" i="7"/>
  <c r="J90893" i="7"/>
  <c r="J90894" i="7"/>
  <c r="J90895" i="7"/>
  <c r="J90896" i="7"/>
  <c r="J90897" i="7"/>
  <c r="J90898" i="7"/>
  <c r="J90899" i="7"/>
  <c r="J90900" i="7"/>
  <c r="J90901" i="7"/>
  <c r="J90902" i="7"/>
  <c r="J90903" i="7"/>
  <c r="J90904" i="7"/>
  <c r="J90905" i="7"/>
  <c r="J90906" i="7"/>
  <c r="J90907" i="7"/>
  <c r="J90908" i="7"/>
  <c r="J90909" i="7"/>
  <c r="J90910" i="7"/>
  <c r="J90911" i="7"/>
  <c r="J90912" i="7"/>
  <c r="J90913" i="7"/>
  <c r="J90914" i="7"/>
  <c r="J90915" i="7"/>
  <c r="J90916" i="7"/>
  <c r="J90917" i="7"/>
  <c r="J90918" i="7"/>
  <c r="J90919" i="7"/>
  <c r="J90920" i="7"/>
  <c r="J90921" i="7"/>
  <c r="J90922" i="7"/>
  <c r="J90923" i="7"/>
  <c r="J90924" i="7"/>
  <c r="J90925" i="7"/>
  <c r="J90926" i="7"/>
  <c r="J90927" i="7"/>
  <c r="J90928" i="7"/>
  <c r="J90929" i="7"/>
  <c r="J90930" i="7"/>
  <c r="J90931" i="7"/>
  <c r="J90932" i="7"/>
  <c r="J90933" i="7"/>
  <c r="J90934" i="7"/>
  <c r="J90935" i="7"/>
  <c r="J90936" i="7"/>
  <c r="J90937" i="7"/>
  <c r="J90938" i="7"/>
  <c r="J90939" i="7"/>
  <c r="J90940" i="7"/>
  <c r="J90941" i="7"/>
  <c r="J90942" i="7"/>
  <c r="J90943" i="7"/>
  <c r="J90944" i="7"/>
  <c r="J90945" i="7"/>
  <c r="J90946" i="7"/>
  <c r="J90947" i="7"/>
  <c r="J90948" i="7"/>
  <c r="J90949" i="7"/>
  <c r="J90950" i="7"/>
  <c r="J90951" i="7"/>
  <c r="J90952" i="7"/>
  <c r="J90953" i="7"/>
  <c r="J90954" i="7"/>
  <c r="J90955" i="7"/>
  <c r="J90956" i="7"/>
  <c r="J90957" i="7"/>
  <c r="J90958" i="7"/>
  <c r="J90959" i="7"/>
  <c r="J90960" i="7"/>
  <c r="J90961" i="7"/>
  <c r="J90962" i="7"/>
  <c r="J90963" i="7"/>
  <c r="J90964" i="7"/>
  <c r="J90965" i="7"/>
  <c r="J90966" i="7"/>
  <c r="J90967" i="7"/>
  <c r="J90968" i="7"/>
  <c r="J90969" i="7"/>
  <c r="J90970" i="7"/>
  <c r="J90971" i="7"/>
  <c r="J90972" i="7"/>
  <c r="J90973" i="7"/>
  <c r="J90974" i="7"/>
  <c r="J90975" i="7"/>
  <c r="J90976" i="7"/>
  <c r="J90977" i="7"/>
  <c r="J90978" i="7"/>
  <c r="J90979" i="7"/>
  <c r="J90980" i="7"/>
  <c r="J90981" i="7"/>
  <c r="J90982" i="7"/>
  <c r="J90983" i="7"/>
  <c r="J90984" i="7"/>
  <c r="J90985" i="7"/>
  <c r="J90986" i="7"/>
  <c r="J90987" i="7"/>
  <c r="J90988" i="7"/>
  <c r="J90989" i="7"/>
  <c r="J90990" i="7"/>
  <c r="J90991" i="7"/>
  <c r="J90992" i="7"/>
  <c r="J90993" i="7"/>
  <c r="J90994" i="7"/>
  <c r="J90995" i="7"/>
  <c r="J90996" i="7"/>
  <c r="J90997" i="7"/>
  <c r="J90998" i="7"/>
  <c r="J90999" i="7"/>
  <c r="J91000" i="7"/>
  <c r="J91001" i="7"/>
  <c r="J91002" i="7"/>
  <c r="J91003" i="7"/>
  <c r="J91004" i="7"/>
  <c r="J91005" i="7"/>
  <c r="J91006" i="7"/>
  <c r="J91007" i="7"/>
  <c r="J91008" i="7"/>
  <c r="J91009" i="7"/>
  <c r="J91010" i="7"/>
  <c r="J91011" i="7"/>
  <c r="J91012" i="7"/>
  <c r="J91013" i="7"/>
  <c r="J91014" i="7"/>
  <c r="J91015" i="7"/>
  <c r="J91016" i="7"/>
  <c r="J91017" i="7"/>
  <c r="J91018" i="7"/>
  <c r="J91019" i="7"/>
  <c r="J91020" i="7"/>
  <c r="J91021" i="7"/>
  <c r="J91022" i="7"/>
  <c r="J91023" i="7"/>
  <c r="J91024" i="7"/>
  <c r="J91025" i="7"/>
  <c r="J91026" i="7"/>
  <c r="J91027" i="7"/>
  <c r="J91028" i="7"/>
  <c r="J91029" i="7"/>
  <c r="J91030" i="7"/>
  <c r="J91031" i="7"/>
  <c r="J91032" i="7"/>
  <c r="J91033" i="7"/>
  <c r="J91034" i="7"/>
  <c r="J91035" i="7"/>
  <c r="J91036" i="7"/>
  <c r="J91037" i="7"/>
  <c r="J91038" i="7"/>
  <c r="J91039" i="7"/>
  <c r="J91040" i="7"/>
  <c r="J91041" i="7"/>
  <c r="J91042" i="7"/>
  <c r="J91043" i="7"/>
  <c r="J91044" i="7"/>
  <c r="J91045" i="7"/>
  <c r="J91046" i="7"/>
  <c r="J91047" i="7"/>
  <c r="J91048" i="7"/>
  <c r="J91049" i="7"/>
  <c r="J91050" i="7"/>
  <c r="J91051" i="7"/>
  <c r="J91052" i="7"/>
  <c r="J91053" i="7"/>
  <c r="J91054" i="7"/>
  <c r="J91055" i="7"/>
  <c r="J91056" i="7"/>
  <c r="J91057" i="7"/>
  <c r="J91058" i="7"/>
  <c r="J91059" i="7"/>
  <c r="J91060" i="7"/>
  <c r="J91061" i="7"/>
  <c r="J91062" i="7"/>
  <c r="J91063" i="7"/>
  <c r="J91064" i="7"/>
  <c r="J91065" i="7"/>
  <c r="J91066" i="7"/>
  <c r="J91067" i="7"/>
  <c r="J91068" i="7"/>
  <c r="J91069" i="7"/>
  <c r="J91070" i="7"/>
  <c r="J91071" i="7"/>
  <c r="J91072" i="7"/>
  <c r="J91073" i="7"/>
  <c r="J91074" i="7"/>
  <c r="J91075" i="7"/>
  <c r="J91076" i="7"/>
  <c r="J91077" i="7"/>
  <c r="J91078" i="7"/>
  <c r="J91079" i="7"/>
  <c r="J91080" i="7"/>
  <c r="J91081" i="7"/>
  <c r="J91082" i="7"/>
  <c r="J91083" i="7"/>
  <c r="J91084" i="7"/>
  <c r="J91085" i="7"/>
  <c r="J91086" i="7"/>
  <c r="J91087" i="7"/>
  <c r="J91088" i="7"/>
  <c r="J91089" i="7"/>
  <c r="J91090" i="7"/>
  <c r="J91091" i="7"/>
  <c r="J91092" i="7"/>
  <c r="J91093" i="7"/>
  <c r="J91094" i="7"/>
  <c r="J91095" i="7"/>
  <c r="J91096" i="7"/>
  <c r="J91097" i="7"/>
  <c r="J91098" i="7"/>
  <c r="J91099" i="7"/>
  <c r="J91100" i="7"/>
  <c r="J91101" i="7"/>
  <c r="J91102" i="7"/>
  <c r="J91103" i="7"/>
  <c r="J91104" i="7"/>
  <c r="J91105" i="7"/>
  <c r="J91106" i="7"/>
  <c r="J91107" i="7"/>
  <c r="J91108" i="7"/>
  <c r="J91109" i="7"/>
  <c r="J91110" i="7"/>
  <c r="J91111" i="7"/>
  <c r="J91112" i="7"/>
  <c r="J91113" i="7"/>
  <c r="J91114" i="7"/>
  <c r="J91115" i="7"/>
  <c r="J91116" i="7"/>
  <c r="J91117" i="7"/>
  <c r="J91118" i="7"/>
  <c r="J91119" i="7"/>
  <c r="J91120" i="7"/>
  <c r="J91121" i="7"/>
  <c r="J91122" i="7"/>
  <c r="J91123" i="7"/>
  <c r="J91124" i="7"/>
  <c r="J91125" i="7"/>
  <c r="J91126" i="7"/>
  <c r="J91127" i="7"/>
  <c r="J91128" i="7"/>
  <c r="J91129" i="7"/>
  <c r="J91130" i="7"/>
  <c r="J91131" i="7"/>
  <c r="J91132" i="7"/>
  <c r="J91133" i="7"/>
  <c r="J91134" i="7"/>
  <c r="J91135" i="7"/>
  <c r="J91136" i="7"/>
  <c r="J91137" i="7"/>
  <c r="J91138" i="7"/>
  <c r="J91139" i="7"/>
  <c r="J91140" i="7"/>
  <c r="J91141" i="7"/>
  <c r="J91142" i="7"/>
  <c r="J91143" i="7"/>
  <c r="J91144" i="7"/>
  <c r="J91145" i="7"/>
  <c r="J91146" i="7"/>
  <c r="J91147" i="7"/>
  <c r="J91148" i="7"/>
  <c r="J91149" i="7"/>
  <c r="J91150" i="7"/>
  <c r="J91151" i="7"/>
  <c r="J91152" i="7"/>
  <c r="J91153" i="7"/>
  <c r="J91154" i="7"/>
  <c r="J91155" i="7"/>
  <c r="J91156" i="7"/>
  <c r="J91157" i="7"/>
  <c r="J91158" i="7"/>
  <c r="J91159" i="7"/>
  <c r="J91160" i="7"/>
  <c r="J91161" i="7"/>
  <c r="J91162" i="7"/>
  <c r="J91163" i="7"/>
  <c r="J91164" i="7"/>
  <c r="J91165" i="7"/>
  <c r="J91166" i="7"/>
  <c r="J91167" i="7"/>
  <c r="J91168" i="7"/>
  <c r="J91169" i="7"/>
  <c r="J91170" i="7"/>
  <c r="J91171" i="7"/>
  <c r="J91172" i="7"/>
  <c r="J91173" i="7"/>
  <c r="J91174" i="7"/>
  <c r="J91175" i="7"/>
  <c r="J91176" i="7"/>
  <c r="J91177" i="7"/>
  <c r="J91178" i="7"/>
  <c r="J91179" i="7"/>
  <c r="J91180" i="7"/>
  <c r="J91181" i="7"/>
  <c r="J91182" i="7"/>
  <c r="J91183" i="7"/>
  <c r="J91184" i="7"/>
  <c r="J91185" i="7"/>
  <c r="J91186" i="7"/>
  <c r="J91187" i="7"/>
  <c r="J91188" i="7"/>
  <c r="J91189" i="7"/>
  <c r="J91190" i="7"/>
  <c r="J91191" i="7"/>
  <c r="J91192" i="7"/>
  <c r="J91193" i="7"/>
  <c r="J91194" i="7"/>
  <c r="J91195" i="7"/>
  <c r="J91196" i="7"/>
  <c r="J91197" i="7"/>
  <c r="J91198" i="7"/>
  <c r="J91199" i="7"/>
  <c r="J91200" i="7"/>
  <c r="J91201" i="7"/>
  <c r="J91202" i="7"/>
  <c r="J91203" i="7"/>
  <c r="J91204" i="7"/>
  <c r="J91205" i="7"/>
  <c r="J91206" i="7"/>
  <c r="J91207" i="7"/>
  <c r="J91208" i="7"/>
  <c r="J91209" i="7"/>
  <c r="J91210" i="7"/>
  <c r="J91211" i="7"/>
  <c r="J91212" i="7"/>
  <c r="J91213" i="7"/>
  <c r="J91214" i="7"/>
  <c r="J91215" i="7"/>
  <c r="J91216" i="7"/>
  <c r="J91217" i="7"/>
  <c r="J91218" i="7"/>
  <c r="J91219" i="7"/>
  <c r="J91220" i="7"/>
  <c r="J91221" i="7"/>
  <c r="J91222" i="7"/>
  <c r="J91223" i="7"/>
  <c r="J91224" i="7"/>
  <c r="J91225" i="7"/>
  <c r="J91226" i="7"/>
  <c r="J91227" i="7"/>
  <c r="J91228" i="7"/>
  <c r="J91229" i="7"/>
  <c r="J91230" i="7"/>
  <c r="J91231" i="7"/>
  <c r="J91232" i="7"/>
  <c r="J91233" i="7"/>
  <c r="J91234" i="7"/>
  <c r="J91235" i="7"/>
  <c r="J91236" i="7"/>
  <c r="J91237" i="7"/>
  <c r="J91238" i="7"/>
  <c r="J91239" i="7"/>
  <c r="J91240" i="7"/>
  <c r="J91241" i="7"/>
  <c r="J91242" i="7"/>
  <c r="J91243" i="7"/>
  <c r="J91244" i="7"/>
  <c r="J91245" i="7"/>
  <c r="J91246" i="7"/>
  <c r="J91247" i="7"/>
  <c r="J91248" i="7"/>
  <c r="J91249" i="7"/>
  <c r="J91250" i="7"/>
  <c r="J91251" i="7"/>
  <c r="J91252" i="7"/>
  <c r="J91253" i="7"/>
  <c r="J91254" i="7"/>
  <c r="J91255" i="7"/>
  <c r="J91256" i="7"/>
  <c r="J91257" i="7"/>
  <c r="J91258" i="7"/>
  <c r="J91259" i="7"/>
  <c r="J91260" i="7"/>
  <c r="J91261" i="7"/>
  <c r="J91262" i="7"/>
  <c r="J91263" i="7"/>
  <c r="J91264" i="7"/>
  <c r="J91265" i="7"/>
  <c r="J91266" i="7"/>
  <c r="J91267" i="7"/>
  <c r="J91268" i="7"/>
  <c r="J91269" i="7"/>
  <c r="J91270" i="7"/>
  <c r="J91271" i="7"/>
  <c r="J91272" i="7"/>
  <c r="J91273" i="7"/>
  <c r="J91274" i="7"/>
  <c r="J91275" i="7"/>
  <c r="J91276" i="7"/>
  <c r="J91277" i="7"/>
  <c r="J91278" i="7"/>
  <c r="J91279" i="7"/>
  <c r="J91280" i="7"/>
  <c r="J91281" i="7"/>
  <c r="J91282" i="7"/>
  <c r="J91283" i="7"/>
  <c r="J91284" i="7"/>
  <c r="J91285" i="7"/>
  <c r="J91286" i="7"/>
  <c r="J91287" i="7"/>
  <c r="J91288" i="7"/>
  <c r="J91289" i="7"/>
  <c r="J91290" i="7"/>
  <c r="J91291" i="7"/>
  <c r="J91292" i="7"/>
  <c r="J91293" i="7"/>
  <c r="J91294" i="7"/>
  <c r="J91295" i="7"/>
  <c r="J91296" i="7"/>
  <c r="J91297" i="7"/>
  <c r="J91298" i="7"/>
  <c r="J91299" i="7"/>
  <c r="J91300" i="7"/>
  <c r="J91301" i="7"/>
  <c r="J91302" i="7"/>
  <c r="J91303" i="7"/>
  <c r="J91304" i="7"/>
  <c r="J91305" i="7"/>
  <c r="J91306" i="7"/>
  <c r="J91307" i="7"/>
  <c r="J91308" i="7"/>
  <c r="J91309" i="7"/>
  <c r="J91310" i="7"/>
  <c r="J91311" i="7"/>
  <c r="J91312" i="7"/>
  <c r="J91313" i="7"/>
  <c r="J91314" i="7"/>
  <c r="J91315" i="7"/>
  <c r="J91316" i="7"/>
  <c r="J91317" i="7"/>
  <c r="J91318" i="7"/>
  <c r="J91319" i="7"/>
  <c r="J91320" i="7"/>
  <c r="J91321" i="7"/>
  <c r="J91322" i="7"/>
  <c r="J91323" i="7"/>
  <c r="J91324" i="7"/>
  <c r="J91325" i="7"/>
  <c r="J91326" i="7"/>
  <c r="J91327" i="7"/>
  <c r="J91328" i="7"/>
  <c r="J91329" i="7"/>
  <c r="J91330" i="7"/>
  <c r="J91331" i="7"/>
  <c r="J91332" i="7"/>
  <c r="J91333" i="7"/>
  <c r="J91334" i="7"/>
  <c r="J91335" i="7"/>
  <c r="J91336" i="7"/>
  <c r="J91337" i="7"/>
  <c r="J91338" i="7"/>
  <c r="J91339" i="7"/>
  <c r="J91340" i="7"/>
  <c r="J91341" i="7"/>
  <c r="J91342" i="7"/>
  <c r="J91343" i="7"/>
  <c r="J91344" i="7"/>
  <c r="J91345" i="7"/>
  <c r="J91346" i="7"/>
  <c r="J91347" i="7"/>
  <c r="J91348" i="7"/>
  <c r="J91349" i="7"/>
  <c r="J91350" i="7"/>
  <c r="J91351" i="7"/>
  <c r="J91352" i="7"/>
  <c r="J91353" i="7"/>
  <c r="J91354" i="7"/>
  <c r="J91355" i="7"/>
  <c r="J91356" i="7"/>
  <c r="J91357" i="7"/>
  <c r="J91358" i="7"/>
  <c r="J91359" i="7"/>
  <c r="J91360" i="7"/>
  <c r="J91361" i="7"/>
  <c r="J91362" i="7"/>
  <c r="J91363" i="7"/>
  <c r="J91364" i="7"/>
  <c r="J91365" i="7"/>
  <c r="J91366" i="7"/>
  <c r="J91367" i="7"/>
  <c r="J91368" i="7"/>
  <c r="J91369" i="7"/>
  <c r="J91370" i="7"/>
  <c r="J91371" i="7"/>
  <c r="J91372" i="7"/>
  <c r="J91373" i="7"/>
  <c r="J91374" i="7"/>
  <c r="J91375" i="7"/>
  <c r="J91376" i="7"/>
  <c r="J91377" i="7"/>
  <c r="J91378" i="7"/>
  <c r="J91379" i="7"/>
  <c r="J91380" i="7"/>
  <c r="J91381" i="7"/>
  <c r="J91382" i="7"/>
  <c r="J91383" i="7"/>
  <c r="J91384" i="7"/>
  <c r="J91385" i="7"/>
  <c r="J91386" i="7"/>
  <c r="J91387" i="7"/>
  <c r="J91388" i="7"/>
  <c r="J91389" i="7"/>
  <c r="J91390" i="7"/>
  <c r="J91391" i="7"/>
  <c r="J91392" i="7"/>
  <c r="J91393" i="7"/>
  <c r="J91394" i="7"/>
  <c r="J91395" i="7"/>
  <c r="J91396" i="7"/>
  <c r="J91397" i="7"/>
  <c r="J91398" i="7"/>
  <c r="J91399" i="7"/>
  <c r="J91400" i="7"/>
  <c r="J91401" i="7"/>
  <c r="J91402" i="7"/>
  <c r="J91403" i="7"/>
  <c r="J91404" i="7"/>
  <c r="J91405" i="7"/>
  <c r="J91406" i="7"/>
  <c r="J91407" i="7"/>
  <c r="J91408" i="7"/>
  <c r="J91409" i="7"/>
  <c r="J91410" i="7"/>
  <c r="J91411" i="7"/>
  <c r="J91412" i="7"/>
  <c r="J91413" i="7"/>
  <c r="J91414" i="7"/>
  <c r="J91415" i="7"/>
  <c r="J91416" i="7"/>
  <c r="J91417" i="7"/>
  <c r="J91418" i="7"/>
  <c r="J91419" i="7"/>
  <c r="J91420" i="7"/>
  <c r="J91421" i="7"/>
  <c r="J91422" i="7"/>
  <c r="J91423" i="7"/>
  <c r="J91424" i="7"/>
  <c r="J91425" i="7"/>
  <c r="J91426" i="7"/>
  <c r="J91427" i="7"/>
  <c r="J91428" i="7"/>
  <c r="J91429" i="7"/>
  <c r="J91430" i="7"/>
  <c r="J91431" i="7"/>
  <c r="J91432" i="7"/>
  <c r="J91433" i="7"/>
  <c r="J91434" i="7"/>
  <c r="J91435" i="7"/>
  <c r="J91436" i="7"/>
  <c r="J91437" i="7"/>
  <c r="J91438" i="7"/>
  <c r="J91439" i="7"/>
  <c r="J91440" i="7"/>
  <c r="J91441" i="7"/>
  <c r="J91442" i="7"/>
  <c r="J91443" i="7"/>
  <c r="J91444" i="7"/>
  <c r="J91445" i="7"/>
  <c r="J91446" i="7"/>
  <c r="J91447" i="7"/>
  <c r="J91448" i="7"/>
  <c r="J91449" i="7"/>
  <c r="J91450" i="7"/>
  <c r="J91451" i="7"/>
  <c r="J91452" i="7"/>
  <c r="J91453" i="7"/>
  <c r="J91454" i="7"/>
  <c r="J91455" i="7"/>
  <c r="J91456" i="7"/>
  <c r="J91457" i="7"/>
  <c r="J91458" i="7"/>
  <c r="J91459" i="7"/>
  <c r="J91460" i="7"/>
  <c r="J91461" i="7"/>
  <c r="J91462" i="7"/>
  <c r="J91463" i="7"/>
  <c r="J91464" i="7"/>
  <c r="J91465" i="7"/>
  <c r="J91466" i="7"/>
  <c r="J91467" i="7"/>
  <c r="J91468" i="7"/>
  <c r="J91469" i="7"/>
  <c r="J91470" i="7"/>
  <c r="J91471" i="7"/>
  <c r="J91472" i="7"/>
  <c r="J91473" i="7"/>
  <c r="J91474" i="7"/>
  <c r="J91475" i="7"/>
  <c r="J91476" i="7"/>
  <c r="J91477" i="7"/>
  <c r="J91478" i="7"/>
  <c r="J91479" i="7"/>
  <c r="J91480" i="7"/>
  <c r="J91481" i="7"/>
  <c r="J91482" i="7"/>
  <c r="J91483" i="7"/>
  <c r="J91484" i="7"/>
  <c r="J91485" i="7"/>
  <c r="J91486" i="7"/>
  <c r="J91487" i="7"/>
  <c r="J91488" i="7"/>
  <c r="J91489" i="7"/>
  <c r="J91490" i="7"/>
  <c r="J91491" i="7"/>
  <c r="J91492" i="7"/>
  <c r="J91493" i="7"/>
  <c r="J91494" i="7"/>
  <c r="J91495" i="7"/>
  <c r="J91496" i="7"/>
  <c r="J91497" i="7"/>
  <c r="J91498" i="7"/>
  <c r="J91499" i="7"/>
  <c r="J91500" i="7"/>
  <c r="J91501" i="7"/>
  <c r="J91502" i="7"/>
  <c r="J91503" i="7"/>
  <c r="J91504" i="7"/>
  <c r="J91505" i="7"/>
  <c r="J91506" i="7"/>
  <c r="J91507" i="7"/>
  <c r="J91508" i="7"/>
  <c r="J91509" i="7"/>
  <c r="J91510" i="7"/>
  <c r="J91511" i="7"/>
  <c r="J91512" i="7"/>
  <c r="J91513" i="7"/>
  <c r="J91514" i="7"/>
  <c r="J91515" i="7"/>
  <c r="J91516" i="7"/>
  <c r="J91517" i="7"/>
  <c r="J91518" i="7"/>
  <c r="J91519" i="7"/>
  <c r="J91520" i="7"/>
  <c r="J91521" i="7"/>
  <c r="J91522" i="7"/>
  <c r="J91523" i="7"/>
  <c r="J91524" i="7"/>
  <c r="J91525" i="7"/>
  <c r="J91526" i="7"/>
  <c r="J91527" i="7"/>
  <c r="J91528" i="7"/>
  <c r="J91529" i="7"/>
  <c r="J91530" i="7"/>
  <c r="J91531" i="7"/>
  <c r="J91532" i="7"/>
  <c r="J91533" i="7"/>
  <c r="J91534" i="7"/>
  <c r="J91535" i="7"/>
  <c r="J91536" i="7"/>
  <c r="J91537" i="7"/>
  <c r="J91538" i="7"/>
  <c r="J91539" i="7"/>
  <c r="J91540" i="7"/>
  <c r="J91541" i="7"/>
  <c r="J91542" i="7"/>
  <c r="J91543" i="7"/>
  <c r="J91544" i="7"/>
  <c r="J91545" i="7"/>
  <c r="J91546" i="7"/>
  <c r="J91547" i="7"/>
  <c r="J91548" i="7"/>
  <c r="J91549" i="7"/>
  <c r="J91550" i="7"/>
  <c r="J91551" i="7"/>
  <c r="J91552" i="7"/>
  <c r="J91553" i="7"/>
  <c r="J91554" i="7"/>
  <c r="J91555" i="7"/>
  <c r="J91556" i="7"/>
  <c r="J91557" i="7"/>
  <c r="J91558" i="7"/>
  <c r="J91559" i="7"/>
  <c r="J91560" i="7"/>
  <c r="J91561" i="7"/>
  <c r="J91562" i="7"/>
  <c r="J91563" i="7"/>
  <c r="J91564" i="7"/>
  <c r="J91565" i="7"/>
  <c r="J91566" i="7"/>
  <c r="J91567" i="7"/>
  <c r="J91568" i="7"/>
  <c r="J91569" i="7"/>
  <c r="J91570" i="7"/>
  <c r="J91571" i="7"/>
  <c r="J91572" i="7"/>
  <c r="J91573" i="7"/>
  <c r="J91574" i="7"/>
  <c r="J91575" i="7"/>
  <c r="J91576" i="7"/>
  <c r="J91577" i="7"/>
  <c r="J91578" i="7"/>
  <c r="J91579" i="7"/>
  <c r="J91580" i="7"/>
  <c r="J91581" i="7"/>
  <c r="J91582" i="7"/>
  <c r="J91583" i="7"/>
  <c r="J91584" i="7"/>
  <c r="J91585" i="7"/>
  <c r="J91586" i="7"/>
  <c r="J91587" i="7"/>
  <c r="J91588" i="7"/>
  <c r="J91589" i="7"/>
  <c r="J91590" i="7"/>
  <c r="J91591" i="7"/>
  <c r="J91592" i="7"/>
  <c r="J91593" i="7"/>
  <c r="J91594" i="7"/>
  <c r="J91595" i="7"/>
  <c r="J91596" i="7"/>
  <c r="J91597" i="7"/>
  <c r="J91598" i="7"/>
  <c r="J91599" i="7"/>
  <c r="J91600" i="7"/>
  <c r="J91601" i="7"/>
  <c r="J91602" i="7"/>
  <c r="J91603" i="7"/>
  <c r="J91604" i="7"/>
  <c r="J91605" i="7"/>
  <c r="J91606" i="7"/>
  <c r="J91607" i="7"/>
  <c r="J91608" i="7"/>
  <c r="J91609" i="7"/>
  <c r="J91610" i="7"/>
  <c r="J91611" i="7"/>
  <c r="J91612" i="7"/>
  <c r="J91613" i="7"/>
  <c r="J91614" i="7"/>
  <c r="J91615" i="7"/>
  <c r="J91616" i="7"/>
  <c r="J91617" i="7"/>
  <c r="J91618" i="7"/>
  <c r="J91619" i="7"/>
  <c r="J91620" i="7"/>
  <c r="J91621" i="7"/>
  <c r="J91622" i="7"/>
  <c r="J91623" i="7"/>
  <c r="J91624" i="7"/>
  <c r="J91625" i="7"/>
  <c r="J91626" i="7"/>
  <c r="J91627" i="7"/>
  <c r="J91628" i="7"/>
  <c r="J91629" i="7"/>
  <c r="J91630" i="7"/>
  <c r="J91631" i="7"/>
  <c r="J91632" i="7"/>
  <c r="J91633" i="7"/>
  <c r="J91634" i="7"/>
  <c r="J91635" i="7"/>
  <c r="J91636" i="7"/>
  <c r="J91637" i="7"/>
  <c r="J91638" i="7"/>
  <c r="J91639" i="7"/>
  <c r="J91640" i="7"/>
  <c r="J91641" i="7"/>
  <c r="J91642" i="7"/>
  <c r="J91643" i="7"/>
  <c r="J91644" i="7"/>
  <c r="J91645" i="7"/>
  <c r="J91646" i="7"/>
  <c r="J91647" i="7"/>
  <c r="J91648" i="7"/>
  <c r="J91649" i="7"/>
  <c r="J91650" i="7"/>
  <c r="J91651" i="7"/>
  <c r="J91652" i="7"/>
  <c r="J91653" i="7"/>
  <c r="J91654" i="7"/>
  <c r="J91655" i="7"/>
  <c r="J91656" i="7"/>
  <c r="J91657" i="7"/>
  <c r="J91658" i="7"/>
  <c r="J91659" i="7"/>
  <c r="J91660" i="7"/>
  <c r="J91661" i="7"/>
  <c r="J91662" i="7"/>
  <c r="J91663" i="7"/>
  <c r="J91664" i="7"/>
  <c r="J91665" i="7"/>
  <c r="J91666" i="7"/>
  <c r="J91667" i="7"/>
  <c r="J91668" i="7"/>
  <c r="J91669" i="7"/>
  <c r="J91670" i="7"/>
  <c r="J91671" i="7"/>
  <c r="J91672" i="7"/>
  <c r="J91673" i="7"/>
  <c r="J91674" i="7"/>
  <c r="J91675" i="7"/>
  <c r="J91676" i="7"/>
  <c r="J91677" i="7"/>
  <c r="J91678" i="7"/>
  <c r="J91679" i="7"/>
  <c r="J91680" i="7"/>
  <c r="J91681" i="7"/>
  <c r="J91682" i="7"/>
  <c r="J91683" i="7"/>
  <c r="J91684" i="7"/>
  <c r="J91685" i="7"/>
  <c r="J91686" i="7"/>
  <c r="J91687" i="7"/>
  <c r="J91688" i="7"/>
  <c r="J91689" i="7"/>
  <c r="J91690" i="7"/>
  <c r="J91691" i="7"/>
  <c r="J91692" i="7"/>
  <c r="J91693" i="7"/>
  <c r="J91694" i="7"/>
  <c r="J91695" i="7"/>
  <c r="J91696" i="7"/>
  <c r="J91697" i="7"/>
  <c r="J91698" i="7"/>
  <c r="J91699" i="7"/>
  <c r="J91700" i="7"/>
  <c r="J91701" i="7"/>
  <c r="J91702" i="7"/>
  <c r="J91703" i="7"/>
  <c r="J91704" i="7"/>
  <c r="J91705" i="7"/>
  <c r="J91706" i="7"/>
  <c r="J91707" i="7"/>
  <c r="J91708" i="7"/>
  <c r="J91709" i="7"/>
  <c r="J91710" i="7"/>
  <c r="J91711" i="7"/>
  <c r="J91712" i="7"/>
  <c r="J91713" i="7"/>
  <c r="J91714" i="7"/>
  <c r="J91715" i="7"/>
  <c r="J91716" i="7"/>
  <c r="J91717" i="7"/>
  <c r="J91718" i="7"/>
  <c r="J91719" i="7"/>
  <c r="J91720" i="7"/>
  <c r="J91721" i="7"/>
  <c r="J91722" i="7"/>
  <c r="J91723" i="7"/>
  <c r="J91724" i="7"/>
  <c r="J91725" i="7"/>
  <c r="J91726" i="7"/>
  <c r="J91727" i="7"/>
  <c r="J91728" i="7"/>
  <c r="J91729" i="7"/>
  <c r="J91730" i="7"/>
  <c r="J91731" i="7"/>
  <c r="J91732" i="7"/>
  <c r="J91733" i="7"/>
  <c r="J91734" i="7"/>
  <c r="J91735" i="7"/>
  <c r="J91736" i="7"/>
  <c r="J91737" i="7"/>
  <c r="J91738" i="7"/>
  <c r="J91739" i="7"/>
  <c r="J91740" i="7"/>
  <c r="J91741" i="7"/>
  <c r="J91742" i="7"/>
  <c r="J91743" i="7"/>
  <c r="J91744" i="7"/>
  <c r="J91745" i="7"/>
  <c r="J91746" i="7"/>
  <c r="J91747" i="7"/>
  <c r="J91748" i="7"/>
  <c r="J91749" i="7"/>
  <c r="J91750" i="7"/>
  <c r="J91751" i="7"/>
  <c r="J91752" i="7"/>
  <c r="J91753" i="7"/>
  <c r="J91754" i="7"/>
  <c r="J91755" i="7"/>
  <c r="J91756" i="7"/>
  <c r="J91757" i="7"/>
  <c r="J91758" i="7"/>
  <c r="J91759" i="7"/>
  <c r="J91760" i="7"/>
  <c r="J91761" i="7"/>
  <c r="J91762" i="7"/>
  <c r="J91763" i="7"/>
  <c r="J91764" i="7"/>
  <c r="J91765" i="7"/>
  <c r="J91766" i="7"/>
  <c r="J91767" i="7"/>
  <c r="J91768" i="7"/>
  <c r="J91769" i="7"/>
  <c r="J91770" i="7"/>
  <c r="J91771" i="7"/>
  <c r="J91772" i="7"/>
  <c r="J91773" i="7"/>
  <c r="J91774" i="7"/>
  <c r="J91775" i="7"/>
  <c r="J91776" i="7"/>
  <c r="J91777" i="7"/>
  <c r="J91778" i="7"/>
  <c r="J91779" i="7"/>
  <c r="J91780" i="7"/>
  <c r="J91781" i="7"/>
  <c r="J91782" i="7"/>
  <c r="J91783" i="7"/>
  <c r="J91784" i="7"/>
  <c r="J91785" i="7"/>
  <c r="J91786" i="7"/>
  <c r="J91787" i="7"/>
  <c r="J91788" i="7"/>
  <c r="J91789" i="7"/>
  <c r="J91790" i="7"/>
  <c r="J91791" i="7"/>
  <c r="J91792" i="7"/>
  <c r="J91793" i="7"/>
  <c r="J91794" i="7"/>
  <c r="J91795" i="7"/>
  <c r="J91796" i="7"/>
  <c r="J91797" i="7"/>
  <c r="J91798" i="7"/>
  <c r="J91799" i="7"/>
  <c r="J91800" i="7"/>
  <c r="J91801" i="7"/>
  <c r="J91802" i="7"/>
  <c r="J91803" i="7"/>
  <c r="J91804" i="7"/>
  <c r="J91805" i="7"/>
  <c r="J91806" i="7"/>
  <c r="J91807" i="7"/>
  <c r="J91808" i="7"/>
  <c r="J91809" i="7"/>
  <c r="J91810" i="7"/>
  <c r="J91811" i="7"/>
  <c r="J91812" i="7"/>
  <c r="J91813" i="7"/>
  <c r="J91814" i="7"/>
  <c r="J91815" i="7"/>
  <c r="J91816" i="7"/>
  <c r="J91817" i="7"/>
  <c r="J91818" i="7"/>
  <c r="J91819" i="7"/>
  <c r="J91820" i="7"/>
  <c r="J91821" i="7"/>
  <c r="J91822" i="7"/>
  <c r="J91823" i="7"/>
  <c r="J91824" i="7"/>
  <c r="J91825" i="7"/>
  <c r="J91826" i="7"/>
  <c r="J91827" i="7"/>
  <c r="J91828" i="7"/>
  <c r="J91829" i="7"/>
  <c r="J91830" i="7"/>
  <c r="J91831" i="7"/>
  <c r="J91832" i="7"/>
  <c r="J91833" i="7"/>
  <c r="J91834" i="7"/>
  <c r="J91835" i="7"/>
  <c r="J91836" i="7"/>
  <c r="J91837" i="7"/>
  <c r="J91838" i="7"/>
  <c r="J91839" i="7"/>
  <c r="J91840" i="7"/>
  <c r="J91841" i="7"/>
  <c r="J91842" i="7"/>
  <c r="J91843" i="7"/>
  <c r="J91844" i="7"/>
  <c r="J91845" i="7"/>
  <c r="J91846" i="7"/>
  <c r="J91847" i="7"/>
  <c r="J91848" i="7"/>
  <c r="J91849" i="7"/>
  <c r="J91850" i="7"/>
  <c r="J91851" i="7"/>
  <c r="J91852" i="7"/>
  <c r="J91853" i="7"/>
  <c r="J91854" i="7"/>
  <c r="J91855" i="7"/>
  <c r="J91856" i="7"/>
  <c r="J91857" i="7"/>
  <c r="J91858" i="7"/>
  <c r="J91859" i="7"/>
  <c r="J91860" i="7"/>
  <c r="J91861" i="7"/>
  <c r="J91862" i="7"/>
  <c r="J91863" i="7"/>
  <c r="J91864" i="7"/>
  <c r="J91865" i="7"/>
  <c r="J91866" i="7"/>
  <c r="J91867" i="7"/>
  <c r="J91868" i="7"/>
  <c r="J91869" i="7"/>
  <c r="J91870" i="7"/>
  <c r="J91871" i="7"/>
  <c r="J91872" i="7"/>
  <c r="J91873" i="7"/>
  <c r="J91874" i="7"/>
  <c r="J91875" i="7"/>
  <c r="J91876" i="7"/>
  <c r="J91877" i="7"/>
  <c r="J91878" i="7"/>
  <c r="J91879" i="7"/>
  <c r="J91880" i="7"/>
  <c r="J91881" i="7"/>
  <c r="J91882" i="7"/>
  <c r="J91883" i="7"/>
  <c r="J91884" i="7"/>
  <c r="J91885" i="7"/>
  <c r="J91886" i="7"/>
  <c r="J91887" i="7"/>
  <c r="J91888" i="7"/>
  <c r="J91889" i="7"/>
  <c r="J91890" i="7"/>
  <c r="J91891" i="7"/>
  <c r="J91892" i="7"/>
  <c r="J91893" i="7"/>
  <c r="J91894" i="7"/>
  <c r="J91895" i="7"/>
  <c r="J91896" i="7"/>
  <c r="J91897" i="7"/>
  <c r="J91898" i="7"/>
  <c r="J91899" i="7"/>
  <c r="J91900" i="7"/>
  <c r="J91901" i="7"/>
  <c r="J91902" i="7"/>
  <c r="J91903" i="7"/>
  <c r="J91904" i="7"/>
  <c r="J91905" i="7"/>
  <c r="J91906" i="7"/>
  <c r="J91907" i="7"/>
  <c r="J91908" i="7"/>
  <c r="J91909" i="7"/>
  <c r="J91910" i="7"/>
  <c r="J91911" i="7"/>
  <c r="J91912" i="7"/>
  <c r="J91913" i="7"/>
  <c r="J91914" i="7"/>
  <c r="J91915" i="7"/>
  <c r="J91916" i="7"/>
  <c r="J91917" i="7"/>
  <c r="J91918" i="7"/>
  <c r="J91919" i="7"/>
  <c r="J91920" i="7"/>
  <c r="J91921" i="7"/>
  <c r="J91922" i="7"/>
  <c r="J91923" i="7"/>
  <c r="J91924" i="7"/>
  <c r="J91925" i="7"/>
  <c r="J91926" i="7"/>
  <c r="J91927" i="7"/>
  <c r="J91928" i="7"/>
  <c r="J91929" i="7"/>
  <c r="J91930" i="7"/>
  <c r="J91931" i="7"/>
  <c r="J91932" i="7"/>
  <c r="J91933" i="7"/>
  <c r="J91934" i="7"/>
  <c r="J91935" i="7"/>
  <c r="J91936" i="7"/>
  <c r="J91937" i="7"/>
  <c r="J91938" i="7"/>
  <c r="J91939" i="7"/>
  <c r="J91940" i="7"/>
  <c r="J91941" i="7"/>
  <c r="J91942" i="7"/>
  <c r="J91943" i="7"/>
  <c r="J91944" i="7"/>
  <c r="J91945" i="7"/>
  <c r="J91946" i="7"/>
  <c r="J91947" i="7"/>
  <c r="J91948" i="7"/>
  <c r="J91949" i="7"/>
  <c r="J91950" i="7"/>
  <c r="J91951" i="7"/>
  <c r="J91952" i="7"/>
  <c r="J91953" i="7"/>
  <c r="J91954" i="7"/>
  <c r="J91955" i="7"/>
  <c r="J91956" i="7"/>
  <c r="J91957" i="7"/>
  <c r="J91958" i="7"/>
  <c r="J91959" i="7"/>
  <c r="J91960" i="7"/>
  <c r="J91961" i="7"/>
  <c r="J91962" i="7"/>
  <c r="J91963" i="7"/>
  <c r="J91964" i="7"/>
  <c r="J91965" i="7"/>
  <c r="J91966" i="7"/>
  <c r="J91967" i="7"/>
  <c r="J91968" i="7"/>
  <c r="J91969" i="7"/>
  <c r="J91970" i="7"/>
  <c r="J91971" i="7"/>
  <c r="J91972" i="7"/>
  <c r="J91973" i="7"/>
  <c r="J91974" i="7"/>
  <c r="J91975" i="7"/>
  <c r="J91976" i="7"/>
  <c r="J91977" i="7"/>
  <c r="J91978" i="7"/>
  <c r="J91979" i="7"/>
  <c r="J91980" i="7"/>
  <c r="J91981" i="7"/>
  <c r="J91982" i="7"/>
  <c r="J91983" i="7"/>
  <c r="J91984" i="7"/>
  <c r="J91985" i="7"/>
  <c r="J91986" i="7"/>
  <c r="J91987" i="7"/>
  <c r="J91988" i="7"/>
  <c r="J91989" i="7"/>
  <c r="J91990" i="7"/>
  <c r="J91991" i="7"/>
  <c r="J91992" i="7"/>
  <c r="J91993" i="7"/>
  <c r="J91994" i="7"/>
  <c r="J91995" i="7"/>
  <c r="J91996" i="7"/>
  <c r="J91997" i="7"/>
  <c r="J91998" i="7"/>
  <c r="J91999" i="7"/>
  <c r="J92000" i="7"/>
  <c r="J92001" i="7"/>
  <c r="J92002" i="7"/>
  <c r="J92003" i="7"/>
  <c r="J92004" i="7"/>
  <c r="J92005" i="7"/>
  <c r="J92006" i="7"/>
  <c r="J92007" i="7"/>
  <c r="J92008" i="7"/>
  <c r="J92009" i="7"/>
  <c r="J92010" i="7"/>
  <c r="J92011" i="7"/>
  <c r="J92012" i="7"/>
  <c r="J92013" i="7"/>
  <c r="J92014" i="7"/>
  <c r="J92015" i="7"/>
  <c r="J92016" i="7"/>
  <c r="J92017" i="7"/>
  <c r="J92018" i="7"/>
  <c r="J92019" i="7"/>
  <c r="J92020" i="7"/>
  <c r="J92021" i="7"/>
  <c r="J92022" i="7"/>
  <c r="J92023" i="7"/>
  <c r="J92024" i="7"/>
  <c r="J92025" i="7"/>
  <c r="J92026" i="7"/>
  <c r="J92027" i="7"/>
  <c r="J92028" i="7"/>
  <c r="J92029" i="7"/>
  <c r="J92030" i="7"/>
  <c r="J92031" i="7"/>
  <c r="J92032" i="7"/>
  <c r="J92033" i="7"/>
  <c r="J92034" i="7"/>
  <c r="J92035" i="7"/>
  <c r="J92036" i="7"/>
  <c r="J92037" i="7"/>
  <c r="J92038" i="7"/>
  <c r="J92039" i="7"/>
  <c r="J92040" i="7"/>
  <c r="J92041" i="7"/>
  <c r="J92042" i="7"/>
  <c r="J92043" i="7"/>
  <c r="J92044" i="7"/>
  <c r="J92045" i="7"/>
  <c r="J92046" i="7"/>
  <c r="J92047" i="7"/>
  <c r="J92048" i="7"/>
  <c r="J92049" i="7"/>
  <c r="J92050" i="7"/>
  <c r="J92051" i="7"/>
  <c r="J92052" i="7"/>
  <c r="J92053" i="7"/>
  <c r="J92054" i="7"/>
  <c r="J92055" i="7"/>
  <c r="J92056" i="7"/>
  <c r="J92057" i="7"/>
  <c r="J92058" i="7"/>
  <c r="J92059" i="7"/>
  <c r="J92060" i="7"/>
  <c r="J92061" i="7"/>
  <c r="J92062" i="7"/>
  <c r="J92063" i="7"/>
  <c r="J92064" i="7"/>
  <c r="J92065" i="7"/>
  <c r="J92066" i="7"/>
  <c r="J92067" i="7"/>
  <c r="J92068" i="7"/>
  <c r="J92069" i="7"/>
  <c r="J92070" i="7"/>
  <c r="J92071" i="7"/>
  <c r="J92072" i="7"/>
  <c r="J92073" i="7"/>
  <c r="J92074" i="7"/>
  <c r="J92075" i="7"/>
  <c r="J92076" i="7"/>
  <c r="J92077" i="7"/>
  <c r="J92078" i="7"/>
  <c r="J92079" i="7"/>
  <c r="J92080" i="7"/>
  <c r="J92081" i="7"/>
  <c r="J92082" i="7"/>
  <c r="J92083" i="7"/>
  <c r="J92084" i="7"/>
  <c r="J92085" i="7"/>
  <c r="J92086" i="7"/>
  <c r="J92087" i="7"/>
  <c r="J92088" i="7"/>
  <c r="J92089" i="7"/>
  <c r="J92090" i="7"/>
  <c r="J92091" i="7"/>
  <c r="J92092" i="7"/>
  <c r="J92093" i="7"/>
  <c r="J92094" i="7"/>
  <c r="J92095" i="7"/>
  <c r="J92096" i="7"/>
  <c r="J92097" i="7"/>
  <c r="J92098" i="7"/>
  <c r="J92099" i="7"/>
  <c r="J92100" i="7"/>
  <c r="J92101" i="7"/>
  <c r="J92102" i="7"/>
  <c r="J92103" i="7"/>
  <c r="J92104" i="7"/>
  <c r="J92105" i="7"/>
  <c r="J92106" i="7"/>
  <c r="J92107" i="7"/>
  <c r="J92108" i="7"/>
  <c r="J92109" i="7"/>
  <c r="J92110" i="7"/>
  <c r="J92111" i="7"/>
  <c r="J92112" i="7"/>
  <c r="J92113" i="7"/>
  <c r="J92114" i="7"/>
  <c r="J92115" i="7"/>
  <c r="J92116" i="7"/>
  <c r="J92117" i="7"/>
  <c r="J92118" i="7"/>
  <c r="J92119" i="7"/>
  <c r="J92120" i="7"/>
  <c r="J92121" i="7"/>
  <c r="J92122" i="7"/>
  <c r="J92123" i="7"/>
  <c r="J92124" i="7"/>
  <c r="J92125" i="7"/>
  <c r="J92126" i="7"/>
  <c r="J92127" i="7"/>
  <c r="J92128" i="7"/>
  <c r="J92129" i="7"/>
  <c r="J92130" i="7"/>
  <c r="J92131" i="7"/>
  <c r="J92132" i="7"/>
  <c r="J92133" i="7"/>
  <c r="J92134" i="7"/>
  <c r="J92135" i="7"/>
  <c r="J92136" i="7"/>
  <c r="J92137" i="7"/>
  <c r="J92138" i="7"/>
  <c r="J92139" i="7"/>
  <c r="J92140" i="7"/>
  <c r="J92141" i="7"/>
  <c r="J92142" i="7"/>
  <c r="J92143" i="7"/>
  <c r="J92144" i="7"/>
  <c r="J92145" i="7"/>
  <c r="J92146" i="7"/>
  <c r="J92147" i="7"/>
  <c r="J92148" i="7"/>
  <c r="J92149" i="7"/>
  <c r="J92150" i="7"/>
  <c r="J92151" i="7"/>
  <c r="J92152" i="7"/>
  <c r="J92153" i="7"/>
  <c r="J92154" i="7"/>
  <c r="J92155" i="7"/>
  <c r="J92156" i="7"/>
  <c r="J92157" i="7"/>
  <c r="J92158" i="7"/>
  <c r="J92159" i="7"/>
  <c r="J92160" i="7"/>
  <c r="J92161" i="7"/>
  <c r="J92162" i="7"/>
  <c r="J92163" i="7"/>
  <c r="J92164" i="7"/>
  <c r="J92165" i="7"/>
  <c r="J92166" i="7"/>
  <c r="J92167" i="7"/>
  <c r="J92168" i="7"/>
  <c r="J92169" i="7"/>
  <c r="J92170" i="7"/>
  <c r="J92171" i="7"/>
  <c r="J92172" i="7"/>
  <c r="J92173" i="7"/>
  <c r="J92174" i="7"/>
  <c r="J92175" i="7"/>
  <c r="J92176" i="7"/>
  <c r="J92177" i="7"/>
  <c r="J92178" i="7"/>
  <c r="J92179" i="7"/>
  <c r="J92180" i="7"/>
  <c r="J92181" i="7"/>
  <c r="J92182" i="7"/>
  <c r="J92183" i="7"/>
  <c r="J92184" i="7"/>
  <c r="J92185" i="7"/>
  <c r="J92186" i="7"/>
  <c r="J92187" i="7"/>
  <c r="J92188" i="7"/>
  <c r="J92189" i="7"/>
  <c r="J92190" i="7"/>
  <c r="J92191" i="7"/>
  <c r="J92192" i="7"/>
  <c r="J92193" i="7"/>
  <c r="J92194" i="7"/>
  <c r="J92195" i="7"/>
  <c r="J92196" i="7"/>
  <c r="J92197" i="7"/>
  <c r="J92198" i="7"/>
  <c r="J92199" i="7"/>
  <c r="J92200" i="7"/>
  <c r="J92201" i="7"/>
  <c r="J92202" i="7"/>
  <c r="J92203" i="7"/>
  <c r="J92204" i="7"/>
  <c r="J92205" i="7"/>
  <c r="J92206" i="7"/>
  <c r="J92207" i="7"/>
  <c r="J92208" i="7"/>
  <c r="J92209" i="7"/>
  <c r="J92210" i="7"/>
  <c r="J92211" i="7"/>
  <c r="J92212" i="7"/>
  <c r="J92213" i="7"/>
  <c r="J92214" i="7"/>
  <c r="J92215" i="7"/>
  <c r="J92216" i="7"/>
  <c r="J92217" i="7"/>
  <c r="J92218" i="7"/>
  <c r="J92219" i="7"/>
  <c r="J92220" i="7"/>
  <c r="J92221" i="7"/>
  <c r="J92222" i="7"/>
  <c r="J92223" i="7"/>
  <c r="J92224" i="7"/>
  <c r="J92225" i="7"/>
  <c r="J92226" i="7"/>
  <c r="J92227" i="7"/>
  <c r="J92228" i="7"/>
  <c r="J92229" i="7"/>
  <c r="J92230" i="7"/>
  <c r="J92231" i="7"/>
  <c r="J92232" i="7"/>
  <c r="J92233" i="7"/>
  <c r="J92234" i="7"/>
  <c r="J92235" i="7"/>
  <c r="J92236" i="7"/>
  <c r="J92237" i="7"/>
  <c r="J92238" i="7"/>
  <c r="J92239" i="7"/>
  <c r="J92240" i="7"/>
  <c r="J92241" i="7"/>
  <c r="J92242" i="7"/>
  <c r="J92243" i="7"/>
  <c r="J92244" i="7"/>
  <c r="J92245" i="7"/>
  <c r="J92246" i="7"/>
  <c r="J92247" i="7"/>
  <c r="J92248" i="7"/>
  <c r="J92249" i="7"/>
  <c r="J92250" i="7"/>
  <c r="J92251" i="7"/>
  <c r="J92252" i="7"/>
  <c r="J92253" i="7"/>
  <c r="J92254" i="7"/>
  <c r="J92255" i="7"/>
  <c r="J92256" i="7"/>
  <c r="J92257" i="7"/>
  <c r="J92258" i="7"/>
  <c r="J92259" i="7"/>
  <c r="J92260" i="7"/>
  <c r="J92261" i="7"/>
  <c r="J92262" i="7"/>
  <c r="J92263" i="7"/>
  <c r="J92264" i="7"/>
  <c r="J92265" i="7"/>
  <c r="J92266" i="7"/>
  <c r="J92267" i="7"/>
  <c r="J92268" i="7"/>
  <c r="J92269" i="7"/>
  <c r="J92270" i="7"/>
  <c r="J92271" i="7"/>
  <c r="J92272" i="7"/>
  <c r="J92273" i="7"/>
  <c r="J92274" i="7"/>
  <c r="J92275" i="7"/>
  <c r="J92276" i="7"/>
  <c r="J92277" i="7"/>
  <c r="J92278" i="7"/>
  <c r="J92279" i="7"/>
  <c r="J92280" i="7"/>
  <c r="J92281" i="7"/>
  <c r="J92282" i="7"/>
  <c r="J92283" i="7"/>
  <c r="J92284" i="7"/>
  <c r="J92285" i="7"/>
  <c r="J92286" i="7"/>
  <c r="J92287" i="7"/>
  <c r="J92288" i="7"/>
  <c r="J92289" i="7"/>
  <c r="J92290" i="7"/>
  <c r="J92291" i="7"/>
  <c r="J92292" i="7"/>
  <c r="J92293" i="7"/>
  <c r="J92294" i="7"/>
  <c r="J92295" i="7"/>
  <c r="J92296" i="7"/>
  <c r="J92297" i="7"/>
  <c r="J92298" i="7"/>
  <c r="J92299" i="7"/>
  <c r="J92300" i="7"/>
  <c r="J92301" i="7"/>
  <c r="J92302" i="7"/>
  <c r="J92303" i="7"/>
  <c r="J92304" i="7"/>
  <c r="J92305" i="7"/>
  <c r="J92306" i="7"/>
  <c r="J92307" i="7"/>
  <c r="J92308" i="7"/>
  <c r="J92309" i="7"/>
  <c r="J92310" i="7"/>
  <c r="J92311" i="7"/>
  <c r="J92312" i="7"/>
  <c r="J92313" i="7"/>
  <c r="J92314" i="7"/>
  <c r="J92315" i="7"/>
  <c r="J92316" i="7"/>
  <c r="J92317" i="7"/>
  <c r="J92318" i="7"/>
  <c r="J92319" i="7"/>
  <c r="J92320" i="7"/>
  <c r="J92321" i="7"/>
  <c r="J92322" i="7"/>
  <c r="J92323" i="7"/>
  <c r="J92324" i="7"/>
  <c r="J92325" i="7"/>
  <c r="J92326" i="7"/>
  <c r="J92327" i="7"/>
  <c r="J92328" i="7"/>
  <c r="J92329" i="7"/>
  <c r="J92330" i="7"/>
  <c r="J92331" i="7"/>
  <c r="J92332" i="7"/>
  <c r="J92333" i="7"/>
  <c r="J92334" i="7"/>
  <c r="J92335" i="7"/>
  <c r="J92336" i="7"/>
  <c r="J92337" i="7"/>
  <c r="J92338" i="7"/>
  <c r="J92339" i="7"/>
  <c r="J92340" i="7"/>
  <c r="J92341" i="7"/>
  <c r="J92342" i="7"/>
  <c r="J92343" i="7"/>
  <c r="J92344" i="7"/>
  <c r="J92345" i="7"/>
  <c r="J92346" i="7"/>
  <c r="J92347" i="7"/>
  <c r="J92348" i="7"/>
  <c r="J92349" i="7"/>
  <c r="J92350" i="7"/>
  <c r="J92351" i="7"/>
  <c r="J92352" i="7"/>
  <c r="J92353" i="7"/>
  <c r="J92354" i="7"/>
  <c r="J92355" i="7"/>
  <c r="J92356" i="7"/>
  <c r="J92357" i="7"/>
  <c r="J92358" i="7"/>
  <c r="J92359" i="7"/>
  <c r="J92360" i="7"/>
  <c r="J92361" i="7"/>
  <c r="J92362" i="7"/>
  <c r="J92363" i="7"/>
  <c r="J92364" i="7"/>
  <c r="J92365" i="7"/>
  <c r="J92366" i="7"/>
  <c r="J92367" i="7"/>
  <c r="J92368" i="7"/>
  <c r="J92369" i="7"/>
  <c r="J92370" i="7"/>
  <c r="J92371" i="7"/>
  <c r="J92372" i="7"/>
  <c r="J92373" i="7"/>
  <c r="J92374" i="7"/>
  <c r="J92375" i="7"/>
  <c r="J92376" i="7"/>
  <c r="J92377" i="7"/>
  <c r="J92378" i="7"/>
  <c r="J92379" i="7"/>
  <c r="J92380" i="7"/>
  <c r="J92381" i="7"/>
  <c r="J92382" i="7"/>
  <c r="J92383" i="7"/>
  <c r="J92384" i="7"/>
  <c r="J92385" i="7"/>
  <c r="J92386" i="7"/>
  <c r="J92387" i="7"/>
  <c r="J92388" i="7"/>
  <c r="J92389" i="7"/>
  <c r="J92390" i="7"/>
  <c r="J92391" i="7"/>
  <c r="J92392" i="7"/>
  <c r="J92393" i="7"/>
  <c r="J92394" i="7"/>
  <c r="J92395" i="7"/>
  <c r="J92396" i="7"/>
  <c r="J92397" i="7"/>
  <c r="J92398" i="7"/>
  <c r="J92399" i="7"/>
  <c r="J92400" i="7"/>
  <c r="J92401" i="7"/>
  <c r="J92402" i="7"/>
  <c r="J92403" i="7"/>
  <c r="J92404" i="7"/>
  <c r="J92405" i="7"/>
  <c r="J92406" i="7"/>
  <c r="J92407" i="7"/>
  <c r="J92408" i="7"/>
  <c r="J92409" i="7"/>
  <c r="J92410" i="7"/>
  <c r="J92411" i="7"/>
  <c r="J92412" i="7"/>
  <c r="J92413" i="7"/>
  <c r="J92414" i="7"/>
  <c r="J92415" i="7"/>
  <c r="J92416" i="7"/>
  <c r="J92417" i="7"/>
  <c r="J92418" i="7"/>
  <c r="J92419" i="7"/>
  <c r="J92420" i="7"/>
  <c r="J92421" i="7"/>
  <c r="J92422" i="7"/>
  <c r="J92423" i="7"/>
  <c r="J92424" i="7"/>
  <c r="J92425" i="7"/>
  <c r="J92426" i="7"/>
  <c r="J92427" i="7"/>
  <c r="J92428" i="7"/>
  <c r="J92429" i="7"/>
  <c r="J92430" i="7"/>
  <c r="J92431" i="7"/>
  <c r="J92432" i="7"/>
  <c r="J92433" i="7"/>
  <c r="J92434" i="7"/>
  <c r="J92435" i="7"/>
  <c r="J92436" i="7"/>
  <c r="J92437" i="7"/>
  <c r="J92438" i="7"/>
  <c r="J92439" i="7"/>
  <c r="J92440" i="7"/>
  <c r="J92441" i="7"/>
  <c r="J92442" i="7"/>
  <c r="J92443" i="7"/>
  <c r="J92444" i="7"/>
  <c r="J92445" i="7"/>
  <c r="J92446" i="7"/>
  <c r="J92447" i="7"/>
  <c r="J92448" i="7"/>
  <c r="J92449" i="7"/>
  <c r="J92450" i="7"/>
  <c r="J92451" i="7"/>
  <c r="J92452" i="7"/>
  <c r="J92453" i="7"/>
  <c r="J92454" i="7"/>
  <c r="J92455" i="7"/>
  <c r="J92456" i="7"/>
  <c r="J92457" i="7"/>
  <c r="J92458" i="7"/>
  <c r="J92459" i="7"/>
  <c r="J92460" i="7"/>
  <c r="J92461" i="7"/>
  <c r="J92462" i="7"/>
  <c r="J92463" i="7"/>
  <c r="J92464" i="7"/>
  <c r="J92465" i="7"/>
  <c r="J92466" i="7"/>
  <c r="J92467" i="7"/>
  <c r="J92468" i="7"/>
  <c r="J92469" i="7"/>
  <c r="J92470" i="7"/>
  <c r="J92471" i="7"/>
  <c r="J92472" i="7"/>
  <c r="J92473" i="7"/>
  <c r="J92474" i="7"/>
  <c r="J92475" i="7"/>
  <c r="J92476" i="7"/>
  <c r="J92477" i="7"/>
  <c r="J92478" i="7"/>
  <c r="J92479" i="7"/>
  <c r="J92480" i="7"/>
  <c r="J92481" i="7"/>
  <c r="J92482" i="7"/>
  <c r="J92483" i="7"/>
  <c r="J92484" i="7"/>
  <c r="J92485" i="7"/>
  <c r="J92486" i="7"/>
  <c r="J92487" i="7"/>
  <c r="J92488" i="7"/>
  <c r="J92489" i="7"/>
  <c r="J92490" i="7"/>
  <c r="J92491" i="7"/>
  <c r="J92492" i="7"/>
  <c r="J92493" i="7"/>
  <c r="J92494" i="7"/>
  <c r="J92495" i="7"/>
  <c r="J92496" i="7"/>
  <c r="J92497" i="7"/>
  <c r="J92498" i="7"/>
  <c r="J92499" i="7"/>
  <c r="J92500" i="7"/>
  <c r="J92501" i="7"/>
  <c r="J92502" i="7"/>
  <c r="J92503" i="7"/>
  <c r="J92504" i="7"/>
  <c r="J92505" i="7"/>
  <c r="J92506" i="7"/>
  <c r="J92507" i="7"/>
  <c r="J92508" i="7"/>
  <c r="J92509" i="7"/>
  <c r="J92510" i="7"/>
  <c r="J92511" i="7"/>
  <c r="J92512" i="7"/>
  <c r="J92513" i="7"/>
  <c r="J92514" i="7"/>
  <c r="J92515" i="7"/>
  <c r="J92516" i="7"/>
  <c r="J92517" i="7"/>
  <c r="J92518" i="7"/>
  <c r="J92519" i="7"/>
  <c r="J92520" i="7"/>
  <c r="J92521" i="7"/>
  <c r="J92522" i="7"/>
  <c r="J92523" i="7"/>
  <c r="J92524" i="7"/>
  <c r="J92525" i="7"/>
  <c r="J92526" i="7"/>
  <c r="J92527" i="7"/>
  <c r="J92528" i="7"/>
  <c r="J92529" i="7"/>
  <c r="J92530" i="7"/>
  <c r="J92531" i="7"/>
  <c r="J92532" i="7"/>
  <c r="J92533" i="7"/>
  <c r="J92534" i="7"/>
  <c r="J92535" i="7"/>
  <c r="J92536" i="7"/>
  <c r="J92537" i="7"/>
  <c r="J92538" i="7"/>
  <c r="J92539" i="7"/>
  <c r="J92540" i="7"/>
  <c r="J92541" i="7"/>
  <c r="J92542" i="7"/>
  <c r="J92543" i="7"/>
  <c r="J92544" i="7"/>
  <c r="J92545" i="7"/>
  <c r="J92546" i="7"/>
  <c r="J92547" i="7"/>
  <c r="J92548" i="7"/>
  <c r="J92549" i="7"/>
  <c r="J92550" i="7"/>
  <c r="J92551" i="7"/>
  <c r="J92552" i="7"/>
  <c r="J92553" i="7"/>
  <c r="J92554" i="7"/>
  <c r="J92555" i="7"/>
  <c r="J92556" i="7"/>
  <c r="J92557" i="7"/>
  <c r="J92558" i="7"/>
  <c r="J92559" i="7"/>
  <c r="J92560" i="7"/>
  <c r="J92561" i="7"/>
  <c r="J92562" i="7"/>
  <c r="J92563" i="7"/>
  <c r="J92564" i="7"/>
  <c r="J92565" i="7"/>
  <c r="J92566" i="7"/>
  <c r="J92567" i="7"/>
  <c r="J92568" i="7"/>
  <c r="J92569" i="7"/>
  <c r="J92570" i="7"/>
  <c r="J92571" i="7"/>
  <c r="J92572" i="7"/>
  <c r="J92573" i="7"/>
  <c r="J92574" i="7"/>
  <c r="J92575" i="7"/>
  <c r="J92576" i="7"/>
  <c r="J92577" i="7"/>
  <c r="J92578" i="7"/>
  <c r="J92579" i="7"/>
  <c r="J92580" i="7"/>
  <c r="J92581" i="7"/>
  <c r="J92582" i="7"/>
  <c r="J92583" i="7"/>
  <c r="J92584" i="7"/>
  <c r="J92585" i="7"/>
  <c r="J92586" i="7"/>
  <c r="J92587" i="7"/>
  <c r="J92588" i="7"/>
  <c r="J92589" i="7"/>
  <c r="J92590" i="7"/>
  <c r="J92591" i="7"/>
  <c r="J92592" i="7"/>
  <c r="J92593" i="7"/>
  <c r="J92594" i="7"/>
  <c r="J92595" i="7"/>
  <c r="J92596" i="7"/>
  <c r="J92597" i="7"/>
  <c r="J92598" i="7"/>
  <c r="J92599" i="7"/>
  <c r="J92600" i="7"/>
  <c r="J92601" i="7"/>
  <c r="J92602" i="7"/>
  <c r="J92603" i="7"/>
  <c r="J92604" i="7"/>
  <c r="J92605" i="7"/>
  <c r="J92606" i="7"/>
  <c r="J92607" i="7"/>
  <c r="J92608" i="7"/>
  <c r="J92609" i="7"/>
  <c r="J92610" i="7"/>
  <c r="J92611" i="7"/>
  <c r="J92612" i="7"/>
  <c r="J92613" i="7"/>
  <c r="J92614" i="7"/>
  <c r="J92615" i="7"/>
  <c r="J92616" i="7"/>
  <c r="J92617" i="7"/>
  <c r="J92618" i="7"/>
  <c r="J92619" i="7"/>
  <c r="J92620" i="7"/>
  <c r="J92621" i="7"/>
  <c r="J92622" i="7"/>
  <c r="J92623" i="7"/>
  <c r="J92624" i="7"/>
  <c r="J92625" i="7"/>
  <c r="J92626" i="7"/>
  <c r="J92627" i="7"/>
  <c r="J92628" i="7"/>
  <c r="J92629" i="7"/>
  <c r="J92630" i="7"/>
  <c r="J92631" i="7"/>
  <c r="J92632" i="7"/>
  <c r="J92633" i="7"/>
  <c r="J92634" i="7"/>
  <c r="J92635" i="7"/>
  <c r="J92636" i="7"/>
  <c r="J92637" i="7"/>
  <c r="J92638" i="7"/>
  <c r="J92639" i="7"/>
  <c r="J92640" i="7"/>
  <c r="J92641" i="7"/>
  <c r="J92642" i="7"/>
  <c r="J92643" i="7"/>
  <c r="J92644" i="7"/>
  <c r="J92645" i="7"/>
  <c r="J92646" i="7"/>
  <c r="J92647" i="7"/>
  <c r="J92648" i="7"/>
  <c r="J92649" i="7"/>
  <c r="J92650" i="7"/>
  <c r="J92651" i="7"/>
  <c r="J92652" i="7"/>
  <c r="J92653" i="7"/>
  <c r="J92654" i="7"/>
  <c r="J92655" i="7"/>
  <c r="J92656" i="7"/>
  <c r="J92657" i="7"/>
  <c r="J92658" i="7"/>
  <c r="J92659" i="7"/>
  <c r="J92660" i="7"/>
  <c r="J92661" i="7"/>
  <c r="J92662" i="7"/>
  <c r="J92663" i="7"/>
  <c r="J92664" i="7"/>
  <c r="J92665" i="7"/>
  <c r="J92666" i="7"/>
  <c r="J92667" i="7"/>
  <c r="J92668" i="7"/>
  <c r="J92669" i="7"/>
  <c r="J92670" i="7"/>
  <c r="J92671" i="7"/>
  <c r="J92672" i="7"/>
  <c r="J92673" i="7"/>
  <c r="J92674" i="7"/>
  <c r="J92675" i="7"/>
  <c r="J92676" i="7"/>
  <c r="J92677" i="7"/>
  <c r="J92678" i="7"/>
  <c r="J92679" i="7"/>
  <c r="J92680" i="7"/>
  <c r="J92681" i="7"/>
  <c r="J92682" i="7"/>
  <c r="J92683" i="7"/>
  <c r="J92684" i="7"/>
  <c r="J92685" i="7"/>
  <c r="J92686" i="7"/>
  <c r="J92687" i="7"/>
  <c r="J92688" i="7"/>
  <c r="J92689" i="7"/>
  <c r="J92690" i="7"/>
  <c r="J92691" i="7"/>
  <c r="J92692" i="7"/>
  <c r="J92693" i="7"/>
  <c r="J92694" i="7"/>
  <c r="J92695" i="7"/>
  <c r="J92696" i="7"/>
  <c r="J92697" i="7"/>
  <c r="J92698" i="7"/>
  <c r="J92699" i="7"/>
  <c r="J92700" i="7"/>
  <c r="J92701" i="7"/>
  <c r="J92702" i="7"/>
  <c r="J92703" i="7"/>
  <c r="J92704" i="7"/>
  <c r="J92705" i="7"/>
  <c r="J92706" i="7"/>
  <c r="J92707" i="7"/>
  <c r="J92708" i="7"/>
  <c r="J92709" i="7"/>
  <c r="J92710" i="7"/>
  <c r="J92711" i="7"/>
  <c r="J92712" i="7"/>
  <c r="J92713" i="7"/>
  <c r="J92714" i="7"/>
  <c r="J92715" i="7"/>
  <c r="J92716" i="7"/>
  <c r="J92717" i="7"/>
  <c r="J92718" i="7"/>
  <c r="J92719" i="7"/>
  <c r="J92720" i="7"/>
  <c r="J92721" i="7"/>
  <c r="J92722" i="7"/>
  <c r="J92723" i="7"/>
  <c r="J92724" i="7"/>
  <c r="J92725" i="7"/>
  <c r="J92726" i="7"/>
  <c r="J92727" i="7"/>
  <c r="J92728" i="7"/>
  <c r="J92729" i="7"/>
  <c r="J92730" i="7"/>
  <c r="J92731" i="7"/>
  <c r="J92732" i="7"/>
  <c r="J92733" i="7"/>
  <c r="J92734" i="7"/>
  <c r="J92735" i="7"/>
  <c r="J92736" i="7"/>
  <c r="J92737" i="7"/>
  <c r="J92738" i="7"/>
  <c r="J92739" i="7"/>
  <c r="J92740" i="7"/>
  <c r="J92741" i="7"/>
  <c r="J92742" i="7"/>
  <c r="J92743" i="7"/>
  <c r="J92744" i="7"/>
  <c r="J92745" i="7"/>
  <c r="J92746" i="7"/>
  <c r="J92747" i="7"/>
  <c r="J92748" i="7"/>
  <c r="J92749" i="7"/>
  <c r="J92750" i="7"/>
  <c r="J92751" i="7"/>
  <c r="J92752" i="7"/>
  <c r="J92753" i="7"/>
  <c r="J92754" i="7"/>
  <c r="J92755" i="7"/>
  <c r="J92756" i="7"/>
  <c r="J92757" i="7"/>
  <c r="J92758" i="7"/>
  <c r="J92759" i="7"/>
  <c r="J92760" i="7"/>
  <c r="J92761" i="7"/>
  <c r="J92762" i="7"/>
  <c r="J92763" i="7"/>
  <c r="J92764" i="7"/>
  <c r="J92765" i="7"/>
  <c r="J92766" i="7"/>
  <c r="J92767" i="7"/>
  <c r="J92768" i="7"/>
  <c r="J92769" i="7"/>
  <c r="J92770" i="7"/>
  <c r="J92771" i="7"/>
  <c r="J92772" i="7"/>
  <c r="J92773" i="7"/>
  <c r="J92774" i="7"/>
  <c r="J92775" i="7"/>
  <c r="J92776" i="7"/>
  <c r="J92777" i="7"/>
  <c r="J92778" i="7"/>
  <c r="J92779" i="7"/>
  <c r="J92780" i="7"/>
  <c r="J92781" i="7"/>
  <c r="J92782" i="7"/>
  <c r="J92783" i="7"/>
  <c r="J92784" i="7"/>
  <c r="J92785" i="7"/>
  <c r="J92786" i="7"/>
  <c r="J92787" i="7"/>
  <c r="J92788" i="7"/>
  <c r="J92789" i="7"/>
  <c r="J92790" i="7"/>
  <c r="J92791" i="7"/>
  <c r="J92792" i="7"/>
  <c r="J92793" i="7"/>
  <c r="J92794" i="7"/>
  <c r="J92795" i="7"/>
  <c r="J92796" i="7"/>
  <c r="J92797" i="7"/>
  <c r="J92798" i="7"/>
  <c r="J92799" i="7"/>
  <c r="J92800" i="7"/>
  <c r="J92801" i="7"/>
  <c r="J92802" i="7"/>
  <c r="J92803" i="7"/>
  <c r="J92804" i="7"/>
  <c r="J92805" i="7"/>
  <c r="J92806" i="7"/>
  <c r="J92807" i="7"/>
  <c r="J92808" i="7"/>
  <c r="J92809" i="7"/>
  <c r="J92810" i="7"/>
  <c r="J92811" i="7"/>
  <c r="J92812" i="7"/>
  <c r="J92813" i="7"/>
  <c r="J92814" i="7"/>
  <c r="J92815" i="7"/>
  <c r="J92816" i="7"/>
  <c r="J92817" i="7"/>
  <c r="J92818" i="7"/>
  <c r="J92819" i="7"/>
  <c r="J92820" i="7"/>
  <c r="J92821" i="7"/>
  <c r="J92822" i="7"/>
  <c r="J92823" i="7"/>
  <c r="J92824" i="7"/>
  <c r="J92825" i="7"/>
  <c r="J92826" i="7"/>
  <c r="J92827" i="7"/>
  <c r="J92828" i="7"/>
  <c r="J92829" i="7"/>
  <c r="J92830" i="7"/>
  <c r="J92831" i="7"/>
  <c r="J92832" i="7"/>
  <c r="J92833" i="7"/>
  <c r="J92834" i="7"/>
  <c r="J92835" i="7"/>
  <c r="J92836" i="7"/>
  <c r="J92837" i="7"/>
  <c r="J92838" i="7"/>
  <c r="J92839" i="7"/>
  <c r="J92840" i="7"/>
  <c r="J92841" i="7"/>
  <c r="J92842" i="7"/>
  <c r="J92843" i="7"/>
  <c r="J92844" i="7"/>
  <c r="J92845" i="7"/>
  <c r="J92846" i="7"/>
  <c r="J92847" i="7"/>
  <c r="J92848" i="7"/>
  <c r="J92849" i="7"/>
  <c r="J92850" i="7"/>
  <c r="J92851" i="7"/>
  <c r="J92852" i="7"/>
  <c r="J92853" i="7"/>
  <c r="J92854" i="7"/>
  <c r="J92855" i="7"/>
  <c r="J92856" i="7"/>
  <c r="J92857" i="7"/>
  <c r="J92858" i="7"/>
  <c r="J92859" i="7"/>
  <c r="J92860" i="7"/>
  <c r="J92861" i="7"/>
  <c r="J92862" i="7"/>
  <c r="J92863" i="7"/>
  <c r="J92864" i="7"/>
  <c r="J92865" i="7"/>
  <c r="J92866" i="7"/>
  <c r="J92867" i="7"/>
  <c r="J92868" i="7"/>
  <c r="J92869" i="7"/>
  <c r="J92870" i="7"/>
  <c r="J92871" i="7"/>
  <c r="J92872" i="7"/>
  <c r="J92873" i="7"/>
  <c r="J92874" i="7"/>
  <c r="J92875" i="7"/>
  <c r="J92876" i="7"/>
  <c r="J92877" i="7"/>
  <c r="J92878" i="7"/>
  <c r="J92879" i="7"/>
  <c r="J92880" i="7"/>
  <c r="J92881" i="7"/>
  <c r="J92882" i="7"/>
  <c r="J92883" i="7"/>
  <c r="J92884" i="7"/>
  <c r="J92885" i="7"/>
  <c r="J92886" i="7"/>
  <c r="J92887" i="7"/>
  <c r="J92888" i="7"/>
  <c r="J92889" i="7"/>
  <c r="J92890" i="7"/>
  <c r="J92891" i="7"/>
  <c r="J92892" i="7"/>
  <c r="J92893" i="7"/>
  <c r="J92894" i="7"/>
  <c r="J92895" i="7"/>
  <c r="J92896" i="7"/>
  <c r="J92897" i="7"/>
  <c r="J92898" i="7"/>
  <c r="J92899" i="7"/>
  <c r="J92900" i="7"/>
  <c r="J92901" i="7"/>
  <c r="J92902" i="7"/>
  <c r="J92903" i="7"/>
  <c r="J92904" i="7"/>
  <c r="J92905" i="7"/>
  <c r="J92906" i="7"/>
  <c r="J92907" i="7"/>
  <c r="J92908" i="7"/>
  <c r="J92909" i="7"/>
  <c r="J92910" i="7"/>
  <c r="J92911" i="7"/>
  <c r="J92912" i="7"/>
  <c r="J92913" i="7"/>
  <c r="J92914" i="7"/>
  <c r="J92915" i="7"/>
  <c r="J92916" i="7"/>
  <c r="J92917" i="7"/>
  <c r="J92918" i="7"/>
  <c r="J92919" i="7"/>
  <c r="J92920" i="7"/>
  <c r="J92921" i="7"/>
  <c r="J92922" i="7"/>
  <c r="J92923" i="7"/>
  <c r="J92924" i="7"/>
  <c r="J92925" i="7"/>
  <c r="J92926" i="7"/>
  <c r="J92927" i="7"/>
  <c r="J92928" i="7"/>
  <c r="J92929" i="7"/>
  <c r="J92930" i="7"/>
  <c r="J92931" i="7"/>
  <c r="J92932" i="7"/>
  <c r="J92933" i="7"/>
  <c r="J92934" i="7"/>
  <c r="J92935" i="7"/>
  <c r="J92936" i="7"/>
  <c r="J92937" i="7"/>
  <c r="J92938" i="7"/>
  <c r="J92939" i="7"/>
  <c r="J92940" i="7"/>
  <c r="J92941" i="7"/>
  <c r="J92942" i="7"/>
  <c r="J92943" i="7"/>
  <c r="J92944" i="7"/>
  <c r="J92945" i="7"/>
  <c r="J92946" i="7"/>
  <c r="J92947" i="7"/>
  <c r="J92948" i="7"/>
  <c r="J92949" i="7"/>
  <c r="J92950" i="7"/>
  <c r="J92951" i="7"/>
  <c r="J92952" i="7"/>
  <c r="J92953" i="7"/>
  <c r="J92954" i="7"/>
  <c r="J92955" i="7"/>
  <c r="J92956" i="7"/>
  <c r="J92957" i="7"/>
  <c r="J92958" i="7"/>
  <c r="J92959" i="7"/>
  <c r="J92960" i="7"/>
  <c r="J92961" i="7"/>
  <c r="J92962" i="7"/>
  <c r="J92963" i="7"/>
  <c r="J92964" i="7"/>
  <c r="J92965" i="7"/>
  <c r="J92966" i="7"/>
  <c r="J92967" i="7"/>
  <c r="J92968" i="7"/>
  <c r="J92969" i="7"/>
  <c r="J92970" i="7"/>
  <c r="J92971" i="7"/>
  <c r="J92972" i="7"/>
  <c r="J92973" i="7"/>
  <c r="J92974" i="7"/>
  <c r="J92975" i="7"/>
  <c r="J92976" i="7"/>
  <c r="J92977" i="7"/>
  <c r="J92978" i="7"/>
  <c r="J92979" i="7"/>
  <c r="J92980" i="7"/>
  <c r="J92981" i="7"/>
  <c r="J92982" i="7"/>
  <c r="J92983" i="7"/>
  <c r="J92984" i="7"/>
  <c r="J92985" i="7"/>
  <c r="J92986" i="7"/>
  <c r="J92987" i="7"/>
  <c r="J92988" i="7"/>
  <c r="J92989" i="7"/>
  <c r="J92990" i="7"/>
  <c r="J92991" i="7"/>
  <c r="J92992" i="7"/>
  <c r="J92993" i="7"/>
  <c r="J92994" i="7"/>
  <c r="J92995" i="7"/>
  <c r="J92996" i="7"/>
  <c r="J92997" i="7"/>
  <c r="J92998" i="7"/>
  <c r="J92999" i="7"/>
  <c r="J93000" i="7"/>
  <c r="J93001" i="7"/>
  <c r="J93002" i="7"/>
  <c r="J93003" i="7"/>
  <c r="J93004" i="7"/>
  <c r="J93005" i="7"/>
  <c r="J93006" i="7"/>
  <c r="J93007" i="7"/>
  <c r="J93008" i="7"/>
  <c r="J93009" i="7"/>
  <c r="J93010" i="7"/>
  <c r="J93011" i="7"/>
  <c r="J93012" i="7"/>
  <c r="J93013" i="7"/>
  <c r="J93014" i="7"/>
  <c r="J93015" i="7"/>
  <c r="J93016" i="7"/>
  <c r="J93017" i="7"/>
  <c r="J93018" i="7"/>
  <c r="J93019" i="7"/>
  <c r="J93020" i="7"/>
  <c r="J93021" i="7"/>
  <c r="J93022" i="7"/>
  <c r="J93023" i="7"/>
  <c r="J93024" i="7"/>
  <c r="J93025" i="7"/>
  <c r="J93026" i="7"/>
  <c r="J93027" i="7"/>
  <c r="J93028" i="7"/>
  <c r="J93029" i="7"/>
  <c r="J93030" i="7"/>
  <c r="J93031" i="7"/>
  <c r="J93032" i="7"/>
  <c r="J93033" i="7"/>
  <c r="J93034" i="7"/>
  <c r="J93035" i="7"/>
  <c r="J93036" i="7"/>
  <c r="J93037" i="7"/>
  <c r="J93038" i="7"/>
  <c r="J93039" i="7"/>
  <c r="J93040" i="7"/>
  <c r="J93041" i="7"/>
  <c r="J93042" i="7"/>
  <c r="J93043" i="7"/>
  <c r="J93044" i="7"/>
  <c r="J93045" i="7"/>
  <c r="J93046" i="7"/>
  <c r="J93047" i="7"/>
  <c r="J93048" i="7"/>
  <c r="J93049" i="7"/>
  <c r="J93050" i="7"/>
  <c r="J93051" i="7"/>
  <c r="J93052" i="7"/>
  <c r="J93053" i="7"/>
  <c r="J93054" i="7"/>
  <c r="J93055" i="7"/>
  <c r="J93056" i="7"/>
  <c r="J93057" i="7"/>
  <c r="J93058" i="7"/>
  <c r="J93059" i="7"/>
  <c r="J93060" i="7"/>
  <c r="J93061" i="7"/>
  <c r="J93062" i="7"/>
  <c r="J93063" i="7"/>
  <c r="J93064" i="7"/>
  <c r="J93065" i="7"/>
  <c r="J93066" i="7"/>
  <c r="J93067" i="7"/>
  <c r="J93068" i="7"/>
  <c r="J93069" i="7"/>
  <c r="J93070" i="7"/>
  <c r="J93071" i="7"/>
  <c r="J93072" i="7"/>
  <c r="J93073" i="7"/>
  <c r="J93074" i="7"/>
  <c r="J93075" i="7"/>
  <c r="J93076" i="7"/>
  <c r="J93077" i="7"/>
  <c r="J93078" i="7"/>
  <c r="J93079" i="7"/>
  <c r="J93080" i="7"/>
  <c r="J93081" i="7"/>
  <c r="J93082" i="7"/>
  <c r="J93083" i="7"/>
  <c r="J93084" i="7"/>
  <c r="J93085" i="7"/>
  <c r="J93086" i="7"/>
  <c r="J93087" i="7"/>
  <c r="J93088" i="7"/>
  <c r="J93089" i="7"/>
  <c r="J93090" i="7"/>
  <c r="J93091" i="7"/>
  <c r="J93092" i="7"/>
  <c r="J93093" i="7"/>
  <c r="J93094" i="7"/>
  <c r="J93095" i="7"/>
  <c r="J93096" i="7"/>
  <c r="J93097" i="7"/>
  <c r="J93098" i="7"/>
  <c r="J93099" i="7"/>
  <c r="J93100" i="7"/>
  <c r="J93101" i="7"/>
  <c r="J93102" i="7"/>
  <c r="J93103" i="7"/>
  <c r="J93104" i="7"/>
  <c r="J93105" i="7"/>
  <c r="J93106" i="7"/>
  <c r="J93107" i="7"/>
  <c r="J93108" i="7"/>
  <c r="J93109" i="7"/>
  <c r="J93110" i="7"/>
  <c r="J93111" i="7"/>
  <c r="J93112" i="7"/>
  <c r="J93113" i="7"/>
  <c r="J93114" i="7"/>
  <c r="J93115" i="7"/>
  <c r="J93116" i="7"/>
  <c r="J93117" i="7"/>
  <c r="J93118" i="7"/>
  <c r="J93119" i="7"/>
  <c r="J93120" i="7"/>
  <c r="J93121" i="7"/>
  <c r="J93122" i="7"/>
  <c r="J93123" i="7"/>
  <c r="J93124" i="7"/>
  <c r="J93125" i="7"/>
  <c r="J93126" i="7"/>
  <c r="J93127" i="7"/>
  <c r="J93128" i="7"/>
  <c r="J93129" i="7"/>
  <c r="J93130" i="7"/>
  <c r="J93131" i="7"/>
  <c r="J93132" i="7"/>
  <c r="J93133" i="7"/>
  <c r="J93134" i="7"/>
  <c r="J93135" i="7"/>
  <c r="J93136" i="7"/>
  <c r="J93137" i="7"/>
  <c r="J93138" i="7"/>
  <c r="J93139" i="7"/>
  <c r="J93140" i="7"/>
  <c r="J93141" i="7"/>
  <c r="J93142" i="7"/>
  <c r="J93143" i="7"/>
  <c r="J93144" i="7"/>
  <c r="J93145" i="7"/>
  <c r="J93146" i="7"/>
  <c r="J93147" i="7"/>
  <c r="J93148" i="7"/>
  <c r="J93149" i="7"/>
  <c r="J93150" i="7"/>
  <c r="J93151" i="7"/>
  <c r="J93152" i="7"/>
  <c r="J93153" i="7"/>
  <c r="J93154" i="7"/>
  <c r="J93155" i="7"/>
  <c r="J93156" i="7"/>
  <c r="J93157" i="7"/>
  <c r="J93158" i="7"/>
  <c r="J93159" i="7"/>
  <c r="J93160" i="7"/>
  <c r="J93161" i="7"/>
  <c r="J93162" i="7"/>
  <c r="J93163" i="7"/>
  <c r="J93164" i="7"/>
  <c r="J93165" i="7"/>
  <c r="J93166" i="7"/>
  <c r="J93167" i="7"/>
  <c r="J93168" i="7"/>
  <c r="J93169" i="7"/>
  <c r="J93170" i="7"/>
  <c r="J93171" i="7"/>
  <c r="J93172" i="7"/>
  <c r="J93173" i="7"/>
  <c r="J93174" i="7"/>
  <c r="J93175" i="7"/>
  <c r="J93176" i="7"/>
  <c r="J93177" i="7"/>
  <c r="J93178" i="7"/>
  <c r="J93179" i="7"/>
  <c r="J93180" i="7"/>
  <c r="J93181" i="7"/>
  <c r="J93182" i="7"/>
  <c r="J93183" i="7"/>
  <c r="J93184" i="7"/>
  <c r="J93185" i="7"/>
  <c r="J93186" i="7"/>
  <c r="J93187" i="7"/>
  <c r="J93188" i="7"/>
  <c r="J93189" i="7"/>
  <c r="J93190" i="7"/>
  <c r="J93191" i="7"/>
  <c r="J93192" i="7"/>
  <c r="J93193" i="7"/>
  <c r="J93194" i="7"/>
  <c r="J93195" i="7"/>
  <c r="J93196" i="7"/>
  <c r="J93197" i="7"/>
  <c r="J93198" i="7"/>
  <c r="J93199" i="7"/>
  <c r="J93200" i="7"/>
  <c r="J93201" i="7"/>
  <c r="J93202" i="7"/>
  <c r="J93203" i="7"/>
  <c r="J93204" i="7"/>
  <c r="J93205" i="7"/>
  <c r="J93206" i="7"/>
  <c r="J93207" i="7"/>
  <c r="J93208" i="7"/>
  <c r="J93209" i="7"/>
  <c r="J93210" i="7"/>
  <c r="J93211" i="7"/>
  <c r="J93212" i="7"/>
  <c r="J93213" i="7"/>
  <c r="J93214" i="7"/>
  <c r="J93215" i="7"/>
  <c r="J93216" i="7"/>
  <c r="J93217" i="7"/>
  <c r="J93218" i="7"/>
  <c r="J93219" i="7"/>
  <c r="J93220" i="7"/>
  <c r="J93221" i="7"/>
  <c r="J93222" i="7"/>
  <c r="J93223" i="7"/>
  <c r="J93224" i="7"/>
  <c r="J93225" i="7"/>
  <c r="J93226" i="7"/>
  <c r="J93227" i="7"/>
  <c r="J93228" i="7"/>
  <c r="J93229" i="7"/>
  <c r="J93230" i="7"/>
  <c r="J93231" i="7"/>
  <c r="J93232" i="7"/>
  <c r="J93233" i="7"/>
  <c r="J93234" i="7"/>
  <c r="J93235" i="7"/>
  <c r="J93236" i="7"/>
  <c r="J93237" i="7"/>
  <c r="J93238" i="7"/>
  <c r="J93239" i="7"/>
  <c r="J93240" i="7"/>
  <c r="J93241" i="7"/>
  <c r="J93242" i="7"/>
  <c r="J93243" i="7"/>
  <c r="J93244" i="7"/>
  <c r="J93245" i="7"/>
  <c r="J93246" i="7"/>
  <c r="J93247" i="7"/>
  <c r="J93248" i="7"/>
  <c r="J93249" i="7"/>
  <c r="J93250" i="7"/>
  <c r="J93251" i="7"/>
  <c r="J93252" i="7"/>
  <c r="J93253" i="7"/>
  <c r="J93254" i="7"/>
  <c r="J93255" i="7"/>
  <c r="J93256" i="7"/>
  <c r="J93257" i="7"/>
  <c r="J93258" i="7"/>
  <c r="J93259" i="7"/>
  <c r="J93260" i="7"/>
  <c r="J93261" i="7"/>
  <c r="J93262" i="7"/>
  <c r="J93263" i="7"/>
  <c r="J93264" i="7"/>
  <c r="J93265" i="7"/>
  <c r="J93266" i="7"/>
  <c r="J93267" i="7"/>
  <c r="J93268" i="7"/>
  <c r="J93269" i="7"/>
  <c r="J93270" i="7"/>
  <c r="J93271" i="7"/>
  <c r="J93272" i="7"/>
  <c r="J93273" i="7"/>
  <c r="J93274" i="7"/>
  <c r="J93275" i="7"/>
  <c r="J93276" i="7"/>
  <c r="J93277" i="7"/>
  <c r="J93278" i="7"/>
  <c r="J93279" i="7"/>
  <c r="J93280" i="7"/>
  <c r="J93281" i="7"/>
  <c r="J93282" i="7"/>
  <c r="J93283" i="7"/>
  <c r="J93284" i="7"/>
  <c r="J93285" i="7"/>
  <c r="J93286" i="7"/>
  <c r="J93287" i="7"/>
  <c r="J93288" i="7"/>
  <c r="J93289" i="7"/>
  <c r="J93290" i="7"/>
  <c r="J93291" i="7"/>
  <c r="J93292" i="7"/>
  <c r="J93293" i="7"/>
  <c r="J93294" i="7"/>
  <c r="J93295" i="7"/>
  <c r="J93296" i="7"/>
  <c r="J93297" i="7"/>
  <c r="J93298" i="7"/>
  <c r="J93299" i="7"/>
  <c r="J93300" i="7"/>
  <c r="J93301" i="7"/>
  <c r="J93302" i="7"/>
  <c r="J93303" i="7"/>
  <c r="J93304" i="7"/>
  <c r="J93305" i="7"/>
  <c r="J93306" i="7"/>
  <c r="J93307" i="7"/>
  <c r="J93308" i="7"/>
  <c r="J93309" i="7"/>
  <c r="J93310" i="7"/>
  <c r="J93311" i="7"/>
  <c r="J93312" i="7"/>
  <c r="J93313" i="7"/>
  <c r="J93314" i="7"/>
  <c r="J93315" i="7"/>
  <c r="J93316" i="7"/>
  <c r="J93317" i="7"/>
  <c r="J93318" i="7"/>
  <c r="J93319" i="7"/>
  <c r="J93320" i="7"/>
  <c r="J93321" i="7"/>
  <c r="J93322" i="7"/>
  <c r="J93323" i="7"/>
  <c r="J93324" i="7"/>
  <c r="J93325" i="7"/>
  <c r="J93326" i="7"/>
  <c r="J93327" i="7"/>
  <c r="J93328" i="7"/>
  <c r="J93329" i="7"/>
  <c r="J93330" i="7"/>
  <c r="J93331" i="7"/>
  <c r="J93332" i="7"/>
  <c r="J93333" i="7"/>
  <c r="J93334" i="7"/>
  <c r="J93335" i="7"/>
  <c r="J93336" i="7"/>
  <c r="J93337" i="7"/>
  <c r="J93338" i="7"/>
  <c r="J93339" i="7"/>
  <c r="J93340" i="7"/>
  <c r="J93341" i="7"/>
  <c r="J93342" i="7"/>
  <c r="J93343" i="7"/>
  <c r="J93344" i="7"/>
  <c r="J93345" i="7"/>
  <c r="J93346" i="7"/>
  <c r="J93347" i="7"/>
  <c r="J93348" i="7"/>
  <c r="J93349" i="7"/>
  <c r="J93350" i="7"/>
  <c r="J93351" i="7"/>
  <c r="J93352" i="7"/>
  <c r="J93353" i="7"/>
  <c r="J93354" i="7"/>
  <c r="J93355" i="7"/>
  <c r="J93356" i="7"/>
  <c r="J93357" i="7"/>
  <c r="J93358" i="7"/>
  <c r="J93359" i="7"/>
  <c r="J93360" i="7"/>
  <c r="J93361" i="7"/>
  <c r="J93362" i="7"/>
  <c r="J93363" i="7"/>
  <c r="J93364" i="7"/>
  <c r="J93365" i="7"/>
  <c r="J93366" i="7"/>
  <c r="J93367" i="7"/>
  <c r="J93368" i="7"/>
  <c r="J93369" i="7"/>
  <c r="J93370" i="7"/>
  <c r="J93371" i="7"/>
  <c r="J93372" i="7"/>
  <c r="J93373" i="7"/>
  <c r="J93374" i="7"/>
  <c r="J93375" i="7"/>
  <c r="J93376" i="7"/>
  <c r="J93377" i="7"/>
  <c r="J93378" i="7"/>
  <c r="J93379" i="7"/>
  <c r="J93380" i="7"/>
  <c r="J93381" i="7"/>
  <c r="J93382" i="7"/>
  <c r="J93383" i="7"/>
  <c r="J93384" i="7"/>
  <c r="J93385" i="7"/>
  <c r="J93386" i="7"/>
  <c r="J93387" i="7"/>
  <c r="J93388" i="7"/>
  <c r="J93389" i="7"/>
  <c r="J93390" i="7"/>
  <c r="J93391" i="7"/>
  <c r="J93392" i="7"/>
  <c r="J93393" i="7"/>
  <c r="J93394" i="7"/>
  <c r="J93395" i="7"/>
  <c r="J93396" i="7"/>
  <c r="J93397" i="7"/>
  <c r="J93398" i="7"/>
  <c r="J93399" i="7"/>
  <c r="J93400" i="7"/>
  <c r="J93401" i="7"/>
  <c r="J93402" i="7"/>
  <c r="J93403" i="7"/>
  <c r="J93404" i="7"/>
  <c r="J93405" i="7"/>
  <c r="J93406" i="7"/>
  <c r="J93407" i="7"/>
  <c r="J93408" i="7"/>
  <c r="J93409" i="7"/>
  <c r="J93410" i="7"/>
  <c r="J93411" i="7"/>
  <c r="J93412" i="7"/>
  <c r="J93413" i="7"/>
  <c r="J93414" i="7"/>
  <c r="J93415" i="7"/>
  <c r="J93416" i="7"/>
  <c r="J93417" i="7"/>
  <c r="J93418" i="7"/>
  <c r="J93419" i="7"/>
  <c r="J93420" i="7"/>
  <c r="J93421" i="7"/>
  <c r="J93422" i="7"/>
  <c r="J93423" i="7"/>
  <c r="J93424" i="7"/>
  <c r="J93425" i="7"/>
  <c r="J93426" i="7"/>
  <c r="J93427" i="7"/>
  <c r="J93428" i="7"/>
  <c r="J93429" i="7"/>
  <c r="J93430" i="7"/>
  <c r="J93431" i="7"/>
  <c r="J93432" i="7"/>
  <c r="J93433" i="7"/>
  <c r="J93434" i="7"/>
  <c r="J93435" i="7"/>
  <c r="J93436" i="7"/>
  <c r="J93437" i="7"/>
  <c r="J93438" i="7"/>
  <c r="J93439" i="7"/>
  <c r="J93440" i="7"/>
  <c r="J93441" i="7"/>
  <c r="J93442" i="7"/>
  <c r="J93443" i="7"/>
  <c r="J93444" i="7"/>
  <c r="J93445" i="7"/>
  <c r="J93446" i="7"/>
  <c r="J93447" i="7"/>
  <c r="J93448" i="7"/>
  <c r="J93449" i="7"/>
  <c r="J93450" i="7"/>
  <c r="J93451" i="7"/>
  <c r="J93452" i="7"/>
  <c r="J93453" i="7"/>
  <c r="J93454" i="7"/>
  <c r="J93455" i="7"/>
  <c r="J93456" i="7"/>
  <c r="J93457" i="7"/>
  <c r="J93458" i="7"/>
  <c r="J93459" i="7"/>
  <c r="J93460" i="7"/>
  <c r="J93461" i="7"/>
  <c r="J93462" i="7"/>
  <c r="J93463" i="7"/>
  <c r="J93464" i="7"/>
  <c r="J93465" i="7"/>
  <c r="J93466" i="7"/>
  <c r="J93467" i="7"/>
  <c r="J93468" i="7"/>
  <c r="J93469" i="7"/>
  <c r="J93470" i="7"/>
  <c r="J93471" i="7"/>
  <c r="J93472" i="7"/>
  <c r="J93473" i="7"/>
  <c r="J93474" i="7"/>
  <c r="J93475" i="7"/>
  <c r="J93476" i="7"/>
  <c r="J93477" i="7"/>
  <c r="J93478" i="7"/>
  <c r="J93479" i="7"/>
  <c r="J93480" i="7"/>
  <c r="J93481" i="7"/>
  <c r="J93482" i="7"/>
  <c r="J93483" i="7"/>
  <c r="J93484" i="7"/>
  <c r="J93485" i="7"/>
  <c r="J93486" i="7"/>
  <c r="J93487" i="7"/>
  <c r="J93488" i="7"/>
  <c r="J93489" i="7"/>
  <c r="J93490" i="7"/>
  <c r="J93491" i="7"/>
  <c r="J93492" i="7"/>
  <c r="J93493" i="7"/>
  <c r="J93494" i="7"/>
  <c r="J93495" i="7"/>
  <c r="J93496" i="7"/>
  <c r="J93497" i="7"/>
  <c r="J93498" i="7"/>
  <c r="J93499" i="7"/>
  <c r="J93500" i="7"/>
  <c r="J93501" i="7"/>
  <c r="J93502" i="7"/>
  <c r="J93503" i="7"/>
  <c r="J93504" i="7"/>
  <c r="J93505" i="7"/>
  <c r="J93506" i="7"/>
  <c r="J93507" i="7"/>
  <c r="J93508" i="7"/>
  <c r="J93509" i="7"/>
  <c r="J93510" i="7"/>
  <c r="J93511" i="7"/>
  <c r="J93512" i="7"/>
  <c r="J93513" i="7"/>
  <c r="J93514" i="7"/>
  <c r="J93515" i="7"/>
  <c r="J93516" i="7"/>
  <c r="J93517" i="7"/>
  <c r="J93518" i="7"/>
  <c r="J93519" i="7"/>
  <c r="J93520" i="7"/>
  <c r="J93521" i="7"/>
  <c r="J93522" i="7"/>
  <c r="J93523" i="7"/>
  <c r="J93524" i="7"/>
  <c r="J93525" i="7"/>
  <c r="J93526" i="7"/>
  <c r="J93527" i="7"/>
  <c r="J93528" i="7"/>
  <c r="J93529" i="7"/>
  <c r="J93530" i="7"/>
  <c r="J93531" i="7"/>
  <c r="J93532" i="7"/>
  <c r="J93533" i="7"/>
  <c r="J93534" i="7"/>
  <c r="J93535" i="7"/>
  <c r="J93536" i="7"/>
  <c r="J93537" i="7"/>
  <c r="J93538" i="7"/>
  <c r="J93539" i="7"/>
  <c r="J93540" i="7"/>
  <c r="J93541" i="7"/>
  <c r="J93542" i="7"/>
  <c r="J93543" i="7"/>
  <c r="J93544" i="7"/>
  <c r="J93545" i="7"/>
  <c r="J93546" i="7"/>
  <c r="J93547" i="7"/>
  <c r="J93548" i="7"/>
  <c r="J93549" i="7"/>
  <c r="J93550" i="7"/>
  <c r="J70388" i="7"/>
  <c r="J70389" i="7"/>
  <c r="J70390" i="7"/>
  <c r="J70391" i="7"/>
  <c r="J70392" i="7"/>
  <c r="J70393" i="7"/>
  <c r="J70394" i="7"/>
  <c r="J70395" i="7"/>
  <c r="J70396" i="7"/>
  <c r="J70397" i="7"/>
  <c r="J70398" i="7"/>
  <c r="J70399" i="7"/>
  <c r="J70400" i="7"/>
  <c r="J70401" i="7"/>
  <c r="J70402" i="7"/>
  <c r="J70403" i="7"/>
  <c r="J70404" i="7"/>
  <c r="J70405" i="7"/>
  <c r="J70406" i="7"/>
  <c r="J70407" i="7"/>
  <c r="J70408" i="7"/>
  <c r="J70409" i="7"/>
  <c r="J70410" i="7"/>
  <c r="J70411" i="7"/>
  <c r="J70412" i="7"/>
  <c r="J70413" i="7"/>
  <c r="J70414" i="7"/>
  <c r="J70415" i="7"/>
  <c r="J70416" i="7"/>
  <c r="J70417" i="7"/>
  <c r="J70418" i="7"/>
  <c r="J70419" i="7"/>
  <c r="J70420" i="7"/>
  <c r="J70421" i="7"/>
  <c r="J70422" i="7"/>
  <c r="J70423" i="7"/>
  <c r="J70424" i="7"/>
  <c r="J70425" i="7"/>
  <c r="J70426" i="7"/>
  <c r="J70427" i="7"/>
  <c r="J70428" i="7"/>
  <c r="J70429" i="7"/>
  <c r="J70430" i="7"/>
  <c r="J70431" i="7"/>
  <c r="J70432" i="7"/>
  <c r="J70433" i="7"/>
  <c r="J70434" i="7"/>
  <c r="J70435" i="7"/>
  <c r="J70436" i="7"/>
  <c r="J70437" i="7"/>
  <c r="J70438" i="7"/>
  <c r="J70439" i="7"/>
  <c r="J70440" i="7"/>
  <c r="J70441" i="7"/>
  <c r="J70442" i="7"/>
  <c r="J70443" i="7"/>
  <c r="J70444" i="7"/>
  <c r="J70445" i="7"/>
  <c r="J70446" i="7"/>
  <c r="J70447" i="7"/>
  <c r="J70448" i="7"/>
  <c r="J70449" i="7"/>
  <c r="J70450" i="7"/>
  <c r="J70451" i="7"/>
  <c r="J70452" i="7"/>
  <c r="J70453" i="7"/>
  <c r="J70454" i="7"/>
  <c r="J70455" i="7"/>
  <c r="J70456" i="7"/>
  <c r="J70457" i="7"/>
  <c r="J70458" i="7"/>
  <c r="J70459" i="7"/>
  <c r="J70460" i="7"/>
  <c r="J70461" i="7"/>
  <c r="J70462" i="7"/>
  <c r="J70463" i="7"/>
  <c r="J70464" i="7"/>
  <c r="J70465" i="7"/>
  <c r="J70466" i="7"/>
  <c r="J70467" i="7"/>
  <c r="J70468" i="7"/>
  <c r="J70469" i="7"/>
  <c r="J70470" i="7"/>
  <c r="J70471" i="7"/>
  <c r="J70472" i="7"/>
  <c r="J70473" i="7"/>
  <c r="J70474" i="7"/>
  <c r="J70475" i="7"/>
  <c r="J70476" i="7"/>
  <c r="J70477" i="7"/>
  <c r="J70478" i="7"/>
  <c r="J70479" i="7"/>
  <c r="J70480" i="7"/>
  <c r="J70481" i="7"/>
  <c r="J70482" i="7"/>
  <c r="J70483" i="7"/>
  <c r="J70484" i="7"/>
  <c r="J70485" i="7"/>
  <c r="J70486" i="7"/>
  <c r="J70487" i="7"/>
  <c r="J70488" i="7"/>
  <c r="J70489" i="7"/>
  <c r="J70490" i="7"/>
  <c r="J70491" i="7"/>
  <c r="J70492" i="7"/>
  <c r="J70493" i="7"/>
  <c r="J70494" i="7"/>
  <c r="J70495" i="7"/>
  <c r="J70496" i="7"/>
  <c r="J70497" i="7"/>
  <c r="J70498" i="7"/>
  <c r="J70499" i="7"/>
  <c r="J70500" i="7"/>
  <c r="J70501" i="7"/>
  <c r="J70502" i="7"/>
  <c r="J70503" i="7"/>
  <c r="J70504" i="7"/>
  <c r="J70505" i="7"/>
  <c r="J70506" i="7"/>
  <c r="J70507" i="7"/>
  <c r="J70508" i="7"/>
  <c r="J70509" i="7"/>
  <c r="J70510" i="7"/>
  <c r="J70511" i="7"/>
  <c r="J70512" i="7"/>
  <c r="J70513" i="7"/>
  <c r="J70514" i="7"/>
  <c r="J70515" i="7"/>
  <c r="J70516" i="7"/>
  <c r="J70517" i="7"/>
  <c r="J70518" i="7"/>
  <c r="J70519" i="7"/>
  <c r="J70520" i="7"/>
  <c r="J70521" i="7"/>
  <c r="J70522" i="7"/>
  <c r="J70523" i="7"/>
  <c r="J70524" i="7"/>
  <c r="J70525" i="7"/>
  <c r="J70526" i="7"/>
  <c r="J70527" i="7"/>
  <c r="J70528" i="7"/>
  <c r="J70529" i="7"/>
  <c r="J70530" i="7"/>
  <c r="J70531" i="7"/>
  <c r="J70532" i="7"/>
  <c r="J70533" i="7"/>
  <c r="J70534" i="7"/>
  <c r="J70535" i="7"/>
  <c r="J70536" i="7"/>
  <c r="J70537" i="7"/>
  <c r="J70538" i="7"/>
  <c r="J70539" i="7"/>
  <c r="J70540" i="7"/>
  <c r="J70541" i="7"/>
  <c r="J70542" i="7"/>
  <c r="J70543" i="7"/>
  <c r="J70544" i="7"/>
  <c r="J70545" i="7"/>
  <c r="J70546" i="7"/>
  <c r="J70547" i="7"/>
  <c r="J70548" i="7"/>
  <c r="J70549" i="7"/>
  <c r="J70550" i="7"/>
  <c r="J70551" i="7"/>
  <c r="J70552" i="7"/>
  <c r="J70553" i="7"/>
  <c r="J70554" i="7"/>
  <c r="J70555" i="7"/>
  <c r="J70556" i="7"/>
  <c r="J70557" i="7"/>
  <c r="J70558" i="7"/>
  <c r="J70559" i="7"/>
  <c r="J70560" i="7"/>
  <c r="J70561" i="7"/>
  <c r="J70562" i="7"/>
  <c r="J70563" i="7"/>
  <c r="J70564" i="7"/>
  <c r="J70565" i="7"/>
  <c r="J70566" i="7"/>
  <c r="J70567" i="7"/>
  <c r="J70568" i="7"/>
  <c r="J70569" i="7"/>
  <c r="J70570" i="7"/>
  <c r="J70571" i="7"/>
  <c r="J70572" i="7"/>
  <c r="J70573" i="7"/>
  <c r="J70574" i="7"/>
  <c r="J70575" i="7"/>
  <c r="J70576" i="7"/>
  <c r="J70577" i="7"/>
  <c r="J70578" i="7"/>
  <c r="J70579" i="7"/>
  <c r="J70580" i="7"/>
  <c r="J70581" i="7"/>
  <c r="J70582" i="7"/>
  <c r="J70583" i="7"/>
  <c r="J70584" i="7"/>
  <c r="J70585" i="7"/>
  <c r="J70586" i="7"/>
  <c r="J70587" i="7"/>
  <c r="J70588" i="7"/>
  <c r="J70589" i="7"/>
  <c r="J70590" i="7"/>
  <c r="J70591" i="7"/>
  <c r="J70592" i="7"/>
  <c r="J70593" i="7"/>
  <c r="J70594" i="7"/>
  <c r="J70595" i="7"/>
  <c r="J70596" i="7"/>
  <c r="J70597" i="7"/>
  <c r="J70598" i="7"/>
  <c r="J70599" i="7"/>
  <c r="J70600" i="7"/>
  <c r="J70601" i="7"/>
  <c r="J70602" i="7"/>
  <c r="J70603" i="7"/>
  <c r="J70604" i="7"/>
  <c r="J70605" i="7"/>
  <c r="J70606" i="7"/>
  <c r="J70607" i="7"/>
  <c r="J70608" i="7"/>
  <c r="J70609" i="7"/>
  <c r="J70610" i="7"/>
  <c r="J70611" i="7"/>
  <c r="J70612" i="7"/>
  <c r="J70613" i="7"/>
  <c r="J70614" i="7"/>
  <c r="J70615" i="7"/>
  <c r="J70616" i="7"/>
  <c r="J70617" i="7"/>
  <c r="J70618" i="7"/>
  <c r="J70619" i="7"/>
  <c r="J70620" i="7"/>
  <c r="J70621" i="7"/>
  <c r="J70622" i="7"/>
  <c r="J70623" i="7"/>
  <c r="J70624" i="7"/>
  <c r="J70625" i="7"/>
  <c r="J70626" i="7"/>
  <c r="J70627" i="7"/>
  <c r="J70628" i="7"/>
  <c r="J70629" i="7"/>
  <c r="J70630" i="7"/>
  <c r="J70631" i="7"/>
  <c r="J70632" i="7"/>
  <c r="J70633" i="7"/>
  <c r="J70634" i="7"/>
  <c r="J70635" i="7"/>
  <c r="J70636" i="7"/>
  <c r="J70637" i="7"/>
  <c r="J70638" i="7"/>
  <c r="J70639" i="7"/>
  <c r="J70640" i="7"/>
  <c r="J70641" i="7"/>
  <c r="J70642" i="7"/>
  <c r="J70643" i="7"/>
  <c r="J70644" i="7"/>
  <c r="J70645" i="7"/>
  <c r="J70646" i="7"/>
  <c r="J70647" i="7"/>
  <c r="J70648" i="7"/>
  <c r="J70649" i="7"/>
  <c r="J70650" i="7"/>
  <c r="J70651" i="7"/>
  <c r="J70652" i="7"/>
  <c r="J70653" i="7"/>
  <c r="J70654" i="7"/>
  <c r="J70655" i="7"/>
  <c r="J70656" i="7"/>
  <c r="J70657" i="7"/>
  <c r="J70658" i="7"/>
  <c r="J70659" i="7"/>
  <c r="J70660" i="7"/>
  <c r="J70661" i="7"/>
  <c r="J70662" i="7"/>
  <c r="J70663" i="7"/>
  <c r="J70664" i="7"/>
  <c r="J70665" i="7"/>
  <c r="J70666" i="7"/>
  <c r="J70667" i="7"/>
  <c r="J70668" i="7"/>
  <c r="J70669" i="7"/>
  <c r="J70670" i="7"/>
  <c r="J70671" i="7"/>
  <c r="J70672" i="7"/>
  <c r="J70673" i="7"/>
  <c r="J70674" i="7"/>
  <c r="J70675" i="7"/>
  <c r="J70676" i="7"/>
  <c r="J70677" i="7"/>
  <c r="J70678" i="7"/>
  <c r="J70679" i="7"/>
  <c r="J70680" i="7"/>
  <c r="J70681" i="7"/>
  <c r="J70682" i="7"/>
  <c r="J70683" i="7"/>
  <c r="J70684" i="7"/>
  <c r="J70685" i="7"/>
  <c r="J70686" i="7"/>
  <c r="J70687" i="7"/>
  <c r="J70688" i="7"/>
  <c r="J70689" i="7"/>
  <c r="J70690" i="7"/>
  <c r="J70691" i="7"/>
  <c r="J70692" i="7"/>
  <c r="J70693" i="7"/>
  <c r="J70694" i="7"/>
  <c r="J70695" i="7"/>
  <c r="J70696" i="7"/>
  <c r="J70697" i="7"/>
  <c r="J70698" i="7"/>
  <c r="J70699" i="7"/>
  <c r="J70700" i="7"/>
  <c r="J70701" i="7"/>
  <c r="J70702" i="7"/>
  <c r="J70703" i="7"/>
  <c r="J70704" i="7"/>
  <c r="J70705" i="7"/>
  <c r="J70706" i="7"/>
  <c r="J70707" i="7"/>
  <c r="J70708" i="7"/>
  <c r="J70709" i="7"/>
  <c r="J70710" i="7"/>
  <c r="J70711" i="7"/>
  <c r="J70712" i="7"/>
  <c r="J70713" i="7"/>
  <c r="J70714" i="7"/>
  <c r="J70715" i="7"/>
  <c r="J70716" i="7"/>
  <c r="J70717" i="7"/>
  <c r="J70718" i="7"/>
  <c r="J70719" i="7"/>
  <c r="J70720" i="7"/>
  <c r="J70721" i="7"/>
  <c r="J70722" i="7"/>
  <c r="J70723" i="7"/>
  <c r="J70724" i="7"/>
  <c r="J70725" i="7"/>
  <c r="J70726" i="7"/>
  <c r="J70727" i="7"/>
  <c r="J70728" i="7"/>
  <c r="J70729" i="7"/>
  <c r="J70730" i="7"/>
  <c r="J70731" i="7"/>
  <c r="J70732" i="7"/>
  <c r="J70733" i="7"/>
  <c r="J70734" i="7"/>
  <c r="J70735" i="7"/>
  <c r="J70736" i="7"/>
  <c r="J70737" i="7"/>
  <c r="J70738" i="7"/>
  <c r="J70739" i="7"/>
  <c r="J70740" i="7"/>
  <c r="J70741" i="7"/>
  <c r="J70742" i="7"/>
  <c r="J70743" i="7"/>
  <c r="J70744" i="7"/>
  <c r="J70745" i="7"/>
  <c r="J70746" i="7"/>
  <c r="J70747" i="7"/>
  <c r="J70748" i="7"/>
  <c r="J70749" i="7"/>
  <c r="J70750" i="7"/>
  <c r="J70751" i="7"/>
  <c r="J70752" i="7"/>
  <c r="J70753" i="7"/>
  <c r="J70754" i="7"/>
  <c r="J70755" i="7"/>
  <c r="J70756" i="7"/>
  <c r="J70757" i="7"/>
  <c r="J70758" i="7"/>
  <c r="J70759" i="7"/>
  <c r="J70760" i="7"/>
  <c r="J70761" i="7"/>
  <c r="J70762" i="7"/>
  <c r="J70763" i="7"/>
  <c r="J70764" i="7"/>
  <c r="J70765" i="7"/>
  <c r="J70766" i="7"/>
  <c r="J70767" i="7"/>
  <c r="J70768" i="7"/>
  <c r="J70769" i="7"/>
  <c r="J70770" i="7"/>
  <c r="J70771" i="7"/>
  <c r="J70772" i="7"/>
  <c r="J70773" i="7"/>
  <c r="J70774" i="7"/>
  <c r="J70775" i="7"/>
  <c r="J70776" i="7"/>
  <c r="J70777" i="7"/>
  <c r="J70778" i="7"/>
  <c r="J70779" i="7"/>
  <c r="J70780" i="7"/>
  <c r="J70781" i="7"/>
  <c r="J70782" i="7"/>
  <c r="J70783" i="7"/>
  <c r="J70784" i="7"/>
  <c r="J70785" i="7"/>
  <c r="J70786" i="7"/>
  <c r="J70787" i="7"/>
  <c r="J70788" i="7"/>
  <c r="J70789" i="7"/>
  <c r="J70790" i="7"/>
  <c r="J70791" i="7"/>
  <c r="J70792" i="7"/>
  <c r="J70793" i="7"/>
  <c r="J70794" i="7"/>
  <c r="J70795" i="7"/>
  <c r="J70796" i="7"/>
  <c r="J70797" i="7"/>
  <c r="J70798" i="7"/>
  <c r="J70799" i="7"/>
  <c r="J70800" i="7"/>
  <c r="J70801" i="7"/>
  <c r="J70802" i="7"/>
  <c r="J70803" i="7"/>
  <c r="J70804" i="7"/>
  <c r="J70805" i="7"/>
  <c r="J70806" i="7"/>
  <c r="J70807" i="7"/>
  <c r="J70808" i="7"/>
  <c r="J70809" i="7"/>
  <c r="J70810" i="7"/>
  <c r="J70811" i="7"/>
  <c r="J70812" i="7"/>
  <c r="J70813" i="7"/>
  <c r="J70814" i="7"/>
  <c r="J70815" i="7"/>
  <c r="J70816" i="7"/>
  <c r="J70817" i="7"/>
  <c r="J70818" i="7"/>
  <c r="J70819" i="7"/>
  <c r="J70820" i="7"/>
  <c r="J70821" i="7"/>
  <c r="J70822" i="7"/>
  <c r="J70823" i="7"/>
  <c r="J70824" i="7"/>
  <c r="J70825" i="7"/>
  <c r="J70826" i="7"/>
  <c r="J70827" i="7"/>
  <c r="J70828" i="7"/>
  <c r="J70829" i="7"/>
  <c r="J70830" i="7"/>
  <c r="J70831" i="7"/>
  <c r="J70832" i="7"/>
  <c r="J70833" i="7"/>
  <c r="J70834" i="7"/>
  <c r="J70835" i="7"/>
  <c r="J70836" i="7"/>
  <c r="J70837" i="7"/>
  <c r="J70838" i="7"/>
  <c r="J70839" i="7"/>
  <c r="J70840" i="7"/>
  <c r="J70841" i="7"/>
  <c r="J70842" i="7"/>
  <c r="J70843" i="7"/>
  <c r="J70844" i="7"/>
  <c r="J70845" i="7"/>
  <c r="J70846" i="7"/>
  <c r="J70847" i="7"/>
  <c r="J70848" i="7"/>
  <c r="J70849" i="7"/>
  <c r="J70850" i="7"/>
  <c r="J70851" i="7"/>
  <c r="J70852" i="7"/>
  <c r="J70853" i="7"/>
  <c r="J70854" i="7"/>
  <c r="J70855" i="7"/>
  <c r="J70856" i="7"/>
  <c r="J70857" i="7"/>
  <c r="J70858" i="7"/>
  <c r="J70859" i="7"/>
  <c r="J70860" i="7"/>
  <c r="J70861" i="7"/>
  <c r="J70862" i="7"/>
  <c r="J70863" i="7"/>
  <c r="J70864" i="7"/>
  <c r="J70865" i="7"/>
  <c r="J70866" i="7"/>
  <c r="J70867" i="7"/>
  <c r="J70868" i="7"/>
  <c r="J70869" i="7"/>
  <c r="J70870" i="7"/>
  <c r="J70871" i="7"/>
  <c r="J70872" i="7"/>
  <c r="J70873" i="7"/>
  <c r="J70874" i="7"/>
  <c r="J70875" i="7"/>
  <c r="J70876" i="7"/>
  <c r="J70877" i="7"/>
  <c r="J70878" i="7"/>
  <c r="J70879" i="7"/>
  <c r="J70880" i="7"/>
  <c r="J70881" i="7"/>
  <c r="J70882" i="7"/>
  <c r="J70883" i="7"/>
  <c r="J70884" i="7"/>
  <c r="J70885" i="7"/>
  <c r="J70886" i="7"/>
  <c r="J70887" i="7"/>
  <c r="J70888" i="7"/>
  <c r="J70889" i="7"/>
  <c r="J70890" i="7"/>
  <c r="J70891" i="7"/>
  <c r="J70892" i="7"/>
  <c r="J70893" i="7"/>
  <c r="J70894" i="7"/>
  <c r="J70895" i="7"/>
  <c r="J70896" i="7"/>
  <c r="J70897" i="7"/>
  <c r="J70898" i="7"/>
  <c r="J70899" i="7"/>
  <c r="J70900" i="7"/>
  <c r="J70901" i="7"/>
  <c r="J70902" i="7"/>
  <c r="J70903" i="7"/>
  <c r="J70904" i="7"/>
  <c r="J70905" i="7"/>
  <c r="J70906" i="7"/>
  <c r="J70907" i="7"/>
  <c r="J70908" i="7"/>
  <c r="J70909" i="7"/>
  <c r="J70910" i="7"/>
  <c r="J70911" i="7"/>
  <c r="J70912" i="7"/>
  <c r="J70913" i="7"/>
  <c r="J70914" i="7"/>
  <c r="J70915" i="7"/>
  <c r="J70916" i="7"/>
  <c r="J70917" i="7"/>
  <c r="J70918" i="7"/>
  <c r="J70919" i="7"/>
  <c r="J70920" i="7"/>
  <c r="J70921" i="7"/>
  <c r="J70922" i="7"/>
  <c r="J70923" i="7"/>
  <c r="J70924" i="7"/>
  <c r="J70925" i="7"/>
  <c r="J70926" i="7"/>
  <c r="J70927" i="7"/>
  <c r="J70928" i="7"/>
  <c r="J70929" i="7"/>
  <c r="J70930" i="7"/>
  <c r="J70931" i="7"/>
  <c r="J70932" i="7"/>
  <c r="J70933" i="7"/>
  <c r="J70934" i="7"/>
  <c r="J70935" i="7"/>
  <c r="J70936" i="7"/>
  <c r="J70937" i="7"/>
  <c r="J70938" i="7"/>
  <c r="J70939" i="7"/>
  <c r="J70940" i="7"/>
  <c r="J70941" i="7"/>
  <c r="J70942" i="7"/>
  <c r="J70943" i="7"/>
  <c r="J70944" i="7"/>
  <c r="J70945" i="7"/>
  <c r="J70946" i="7"/>
  <c r="J70947" i="7"/>
  <c r="J70948" i="7"/>
  <c r="J70949" i="7"/>
  <c r="J70950" i="7"/>
  <c r="J70951" i="7"/>
  <c r="J70952" i="7"/>
  <c r="J70953" i="7"/>
  <c r="J70954" i="7"/>
  <c r="J70955" i="7"/>
  <c r="J70956" i="7"/>
  <c r="J70957" i="7"/>
  <c r="J70958" i="7"/>
  <c r="J70959" i="7"/>
  <c r="J70960" i="7"/>
  <c r="J70961" i="7"/>
  <c r="J70962" i="7"/>
  <c r="J70963" i="7"/>
  <c r="J70964" i="7"/>
  <c r="J70965" i="7"/>
  <c r="J70966" i="7"/>
  <c r="J70967" i="7"/>
  <c r="J70968" i="7"/>
  <c r="J70969" i="7"/>
  <c r="J70970" i="7"/>
  <c r="J70971" i="7"/>
  <c r="J70972" i="7"/>
  <c r="J70973" i="7"/>
  <c r="J70974" i="7"/>
  <c r="J70975" i="7"/>
  <c r="J70976" i="7"/>
  <c r="J70977" i="7"/>
  <c r="J70978" i="7"/>
  <c r="J70979" i="7"/>
  <c r="J70980" i="7"/>
  <c r="J70981" i="7"/>
  <c r="J70982" i="7"/>
  <c r="J70983" i="7"/>
  <c r="J70984" i="7"/>
  <c r="J70985" i="7"/>
  <c r="J70986" i="7"/>
  <c r="J70987" i="7"/>
  <c r="J70988" i="7"/>
  <c r="J70989" i="7"/>
  <c r="J70990" i="7"/>
  <c r="J70991" i="7"/>
  <c r="J70992" i="7"/>
  <c r="J70993" i="7"/>
  <c r="J70994" i="7"/>
  <c r="J70995" i="7"/>
  <c r="J70996" i="7"/>
  <c r="J70997" i="7"/>
  <c r="J70998" i="7"/>
  <c r="J70999" i="7"/>
  <c r="J71000" i="7"/>
  <c r="J71001" i="7"/>
  <c r="J71002" i="7"/>
  <c r="J71003" i="7"/>
  <c r="J71004" i="7"/>
  <c r="J71005" i="7"/>
  <c r="J71006" i="7"/>
  <c r="J71007" i="7"/>
  <c r="J71008" i="7"/>
  <c r="J71009" i="7"/>
  <c r="J71010" i="7"/>
  <c r="J71011" i="7"/>
  <c r="J71012" i="7"/>
  <c r="J71013" i="7"/>
  <c r="J71014" i="7"/>
  <c r="J71015" i="7"/>
  <c r="J71016" i="7"/>
  <c r="J71017" i="7"/>
  <c r="J71018" i="7"/>
  <c r="J71019" i="7"/>
  <c r="J71020" i="7"/>
  <c r="J71021" i="7"/>
  <c r="J71022" i="7"/>
  <c r="J71023" i="7"/>
  <c r="J71024" i="7"/>
  <c r="J71025" i="7"/>
  <c r="J71026" i="7"/>
  <c r="J71027" i="7"/>
  <c r="J71028" i="7"/>
  <c r="J71029" i="7"/>
  <c r="J71030" i="7"/>
  <c r="J71031" i="7"/>
  <c r="J71032" i="7"/>
  <c r="J71033" i="7"/>
  <c r="J71034" i="7"/>
  <c r="J71035" i="7"/>
  <c r="J71036" i="7"/>
  <c r="J71037" i="7"/>
  <c r="J71038" i="7"/>
  <c r="J71039" i="7"/>
  <c r="J71040" i="7"/>
  <c r="J71041" i="7"/>
  <c r="J71042" i="7"/>
  <c r="J71043" i="7"/>
  <c r="J71044" i="7"/>
  <c r="J71045" i="7"/>
  <c r="J71046" i="7"/>
  <c r="J71047" i="7"/>
  <c r="J71048" i="7"/>
  <c r="J71049" i="7"/>
  <c r="J71050" i="7"/>
  <c r="J71051" i="7"/>
  <c r="J71052" i="7"/>
  <c r="J71053" i="7"/>
  <c r="J71054" i="7"/>
  <c r="J71055" i="7"/>
  <c r="J71056" i="7"/>
  <c r="J71057" i="7"/>
  <c r="J71058" i="7"/>
  <c r="J71059" i="7"/>
  <c r="J71060" i="7"/>
  <c r="J71061" i="7"/>
  <c r="J71062" i="7"/>
  <c r="J71063" i="7"/>
  <c r="J71064" i="7"/>
  <c r="J71065" i="7"/>
  <c r="J71066" i="7"/>
  <c r="J71067" i="7"/>
  <c r="J71068" i="7"/>
  <c r="J71069" i="7"/>
  <c r="J71070" i="7"/>
  <c r="J71071" i="7"/>
  <c r="J71072" i="7"/>
  <c r="J71073" i="7"/>
  <c r="J71074" i="7"/>
  <c r="J71075" i="7"/>
  <c r="J71076" i="7"/>
  <c r="J71077" i="7"/>
  <c r="J71078" i="7"/>
  <c r="J71079" i="7"/>
  <c r="J71080" i="7"/>
  <c r="J71081" i="7"/>
  <c r="J71082" i="7"/>
  <c r="J71083" i="7"/>
  <c r="J71084" i="7"/>
  <c r="J71085" i="7"/>
  <c r="J71086" i="7"/>
  <c r="J71087" i="7"/>
  <c r="J71088" i="7"/>
  <c r="J71089" i="7"/>
  <c r="J71090" i="7"/>
  <c r="J71091" i="7"/>
  <c r="J71092" i="7"/>
  <c r="J71093" i="7"/>
  <c r="J71094" i="7"/>
  <c r="J71095" i="7"/>
  <c r="J71096" i="7"/>
  <c r="J71097" i="7"/>
  <c r="J71098" i="7"/>
  <c r="J71099" i="7"/>
  <c r="J71100" i="7"/>
  <c r="J71101" i="7"/>
  <c r="J71102" i="7"/>
  <c r="J71103" i="7"/>
  <c r="J71104" i="7"/>
  <c r="J71105" i="7"/>
  <c r="J71106" i="7"/>
  <c r="J71107" i="7"/>
  <c r="J71108" i="7"/>
  <c r="J71109" i="7"/>
  <c r="J71110" i="7"/>
  <c r="J71111" i="7"/>
  <c r="J71112" i="7"/>
  <c r="J71113" i="7"/>
  <c r="J71114" i="7"/>
  <c r="J71115" i="7"/>
  <c r="J71116" i="7"/>
  <c r="J71117" i="7"/>
  <c r="J71118" i="7"/>
  <c r="J71119" i="7"/>
  <c r="J71120" i="7"/>
  <c r="J71121" i="7"/>
  <c r="J71122" i="7"/>
  <c r="J71123" i="7"/>
  <c r="J71124" i="7"/>
  <c r="J71125" i="7"/>
  <c r="J71126" i="7"/>
  <c r="J71127" i="7"/>
  <c r="J71128" i="7"/>
  <c r="J71129" i="7"/>
  <c r="J71130" i="7"/>
  <c r="J71131" i="7"/>
  <c r="J71132" i="7"/>
  <c r="J71133" i="7"/>
  <c r="J71134" i="7"/>
  <c r="J71135" i="7"/>
  <c r="J71136" i="7"/>
  <c r="J71137" i="7"/>
  <c r="J71138" i="7"/>
  <c r="J71139" i="7"/>
  <c r="J71140" i="7"/>
  <c r="J71141" i="7"/>
  <c r="J71142" i="7"/>
  <c r="J71143" i="7"/>
  <c r="J71144" i="7"/>
  <c r="J71145" i="7"/>
  <c r="J71146" i="7"/>
  <c r="J71147" i="7"/>
  <c r="J71148" i="7"/>
  <c r="J71149" i="7"/>
  <c r="J71150" i="7"/>
  <c r="J71151" i="7"/>
  <c r="J71152" i="7"/>
  <c r="J71153" i="7"/>
  <c r="J71154" i="7"/>
  <c r="J71155" i="7"/>
  <c r="J71156" i="7"/>
  <c r="J71157" i="7"/>
  <c r="J71158" i="7"/>
  <c r="J71159" i="7"/>
  <c r="J71160" i="7"/>
  <c r="J71161" i="7"/>
  <c r="J71162" i="7"/>
  <c r="J71163" i="7"/>
  <c r="J71164" i="7"/>
  <c r="J71165" i="7"/>
  <c r="J71166" i="7"/>
  <c r="J71167" i="7"/>
  <c r="J71168" i="7"/>
  <c r="J71169" i="7"/>
  <c r="J71170" i="7"/>
  <c r="J71171" i="7"/>
  <c r="J71172" i="7"/>
  <c r="J71173" i="7"/>
  <c r="J71174" i="7"/>
  <c r="J71175" i="7"/>
  <c r="J71176" i="7"/>
  <c r="J71177" i="7"/>
  <c r="J71178" i="7"/>
  <c r="J71179" i="7"/>
  <c r="J71180" i="7"/>
  <c r="J71181" i="7"/>
  <c r="J71182" i="7"/>
  <c r="J71183" i="7"/>
  <c r="J71184" i="7"/>
  <c r="J71185" i="7"/>
  <c r="J71186" i="7"/>
  <c r="J71187" i="7"/>
  <c r="J71188" i="7"/>
  <c r="J71189" i="7"/>
  <c r="J71190" i="7"/>
  <c r="J71191" i="7"/>
  <c r="J71192" i="7"/>
  <c r="J71193" i="7"/>
  <c r="J71194" i="7"/>
  <c r="J71195" i="7"/>
  <c r="J71196" i="7"/>
  <c r="J71197" i="7"/>
  <c r="J71198" i="7"/>
  <c r="J71199" i="7"/>
  <c r="J71200" i="7"/>
  <c r="J71201" i="7"/>
  <c r="J71202" i="7"/>
  <c r="J71203" i="7"/>
  <c r="J71204" i="7"/>
  <c r="J71205" i="7"/>
  <c r="J71206" i="7"/>
  <c r="J71207" i="7"/>
  <c r="J71208" i="7"/>
  <c r="J71209" i="7"/>
  <c r="J71210" i="7"/>
  <c r="J71211" i="7"/>
  <c r="J71212" i="7"/>
  <c r="J71213" i="7"/>
  <c r="J71214" i="7"/>
  <c r="J71215" i="7"/>
  <c r="J71216" i="7"/>
  <c r="J71217" i="7"/>
  <c r="J71218" i="7"/>
  <c r="J71219" i="7"/>
  <c r="J71220" i="7"/>
  <c r="J71221" i="7"/>
  <c r="J71222" i="7"/>
  <c r="J71223" i="7"/>
  <c r="J71224" i="7"/>
  <c r="J71225" i="7"/>
  <c r="J71226" i="7"/>
  <c r="J71227" i="7"/>
  <c r="J71228" i="7"/>
  <c r="J71229" i="7"/>
  <c r="J71230" i="7"/>
  <c r="J71231" i="7"/>
  <c r="J71232" i="7"/>
  <c r="J71233" i="7"/>
  <c r="J71234" i="7"/>
  <c r="J71235" i="7"/>
  <c r="J71236" i="7"/>
  <c r="J71237" i="7"/>
  <c r="J71238" i="7"/>
  <c r="J71239" i="7"/>
  <c r="J71240" i="7"/>
  <c r="J71241" i="7"/>
  <c r="J71242" i="7"/>
  <c r="J71243" i="7"/>
  <c r="J71244" i="7"/>
  <c r="J71245" i="7"/>
  <c r="J71246" i="7"/>
  <c r="J71247" i="7"/>
  <c r="J71248" i="7"/>
  <c r="J71249" i="7"/>
  <c r="J71250" i="7"/>
  <c r="J71251" i="7"/>
  <c r="J71252" i="7"/>
  <c r="J71253" i="7"/>
  <c r="J71254" i="7"/>
  <c r="J71255" i="7"/>
  <c r="J71256" i="7"/>
  <c r="J71257" i="7"/>
  <c r="J71258" i="7"/>
  <c r="J71259" i="7"/>
  <c r="J71260" i="7"/>
  <c r="J71261" i="7"/>
  <c r="J71262" i="7"/>
  <c r="J71263" i="7"/>
  <c r="J71264" i="7"/>
  <c r="J71265" i="7"/>
  <c r="J71266" i="7"/>
  <c r="J71267" i="7"/>
  <c r="J71268" i="7"/>
  <c r="J71269" i="7"/>
  <c r="J71270" i="7"/>
  <c r="J71271" i="7"/>
  <c r="J71272" i="7"/>
  <c r="J71273" i="7"/>
  <c r="J71274" i="7"/>
  <c r="J71275" i="7"/>
  <c r="J71276" i="7"/>
  <c r="J71277" i="7"/>
  <c r="J71278" i="7"/>
  <c r="J71279" i="7"/>
  <c r="J71280" i="7"/>
  <c r="J71281" i="7"/>
  <c r="J71282" i="7"/>
  <c r="J71283" i="7"/>
  <c r="J71284" i="7"/>
  <c r="J71285" i="7"/>
  <c r="J71286" i="7"/>
  <c r="J71287" i="7"/>
  <c r="J71288" i="7"/>
  <c r="J71289" i="7"/>
  <c r="J71290" i="7"/>
  <c r="J71291" i="7"/>
  <c r="J71292" i="7"/>
  <c r="J71293" i="7"/>
  <c r="J71294" i="7"/>
  <c r="J71295" i="7"/>
  <c r="J71296" i="7"/>
  <c r="J71297" i="7"/>
  <c r="J71298" i="7"/>
  <c r="J71299" i="7"/>
  <c r="J71300" i="7"/>
  <c r="J71301" i="7"/>
  <c r="J71302" i="7"/>
  <c r="J71303" i="7"/>
  <c r="J71304" i="7"/>
  <c r="J71305" i="7"/>
  <c r="J71306" i="7"/>
  <c r="J71307" i="7"/>
  <c r="J71308" i="7"/>
  <c r="J71309" i="7"/>
  <c r="J71310" i="7"/>
  <c r="J71311" i="7"/>
  <c r="J71312" i="7"/>
  <c r="J71313" i="7"/>
  <c r="J71314" i="7"/>
  <c r="J71315" i="7"/>
  <c r="J71316" i="7"/>
  <c r="J71317" i="7"/>
  <c r="J71318" i="7"/>
  <c r="J71319" i="7"/>
  <c r="J71320" i="7"/>
  <c r="J71321" i="7"/>
  <c r="J71322" i="7"/>
  <c r="J71323" i="7"/>
  <c r="J71324" i="7"/>
  <c r="J71325" i="7"/>
  <c r="J71326" i="7"/>
  <c r="J71327" i="7"/>
  <c r="J71328" i="7"/>
  <c r="J71329" i="7"/>
  <c r="J71330" i="7"/>
  <c r="J71331" i="7"/>
  <c r="J71332" i="7"/>
  <c r="J71333" i="7"/>
  <c r="J71334" i="7"/>
  <c r="J71335" i="7"/>
  <c r="J71336" i="7"/>
  <c r="J71337" i="7"/>
  <c r="J71338" i="7"/>
  <c r="J71339" i="7"/>
  <c r="J71340" i="7"/>
  <c r="J71341" i="7"/>
  <c r="J71342" i="7"/>
  <c r="J71343" i="7"/>
  <c r="J71344" i="7"/>
  <c r="J71345" i="7"/>
  <c r="J71346" i="7"/>
  <c r="J71347" i="7"/>
  <c r="J71348" i="7"/>
  <c r="J71349" i="7"/>
  <c r="J71350" i="7"/>
  <c r="J71351" i="7"/>
  <c r="J71352" i="7"/>
  <c r="J71353" i="7"/>
  <c r="J71354" i="7"/>
  <c r="J71355" i="7"/>
  <c r="J71356" i="7"/>
  <c r="J71357" i="7"/>
  <c r="J71358" i="7"/>
  <c r="J71359" i="7"/>
  <c r="J71360" i="7"/>
  <c r="J71361" i="7"/>
  <c r="J71362" i="7"/>
  <c r="J71363" i="7"/>
  <c r="J71364" i="7"/>
  <c r="J71365" i="7"/>
  <c r="J71366" i="7"/>
  <c r="J71367" i="7"/>
  <c r="J71368" i="7"/>
  <c r="J71369" i="7"/>
  <c r="J71370" i="7"/>
  <c r="J71371" i="7"/>
  <c r="J71372" i="7"/>
  <c r="J71373" i="7"/>
  <c r="J71374" i="7"/>
  <c r="J71375" i="7"/>
  <c r="J71376" i="7"/>
  <c r="J71377" i="7"/>
  <c r="J71378" i="7"/>
  <c r="J71379" i="7"/>
  <c r="J71380" i="7"/>
  <c r="J71381" i="7"/>
  <c r="J71382" i="7"/>
  <c r="J71383" i="7"/>
  <c r="J71384" i="7"/>
  <c r="J71385" i="7"/>
  <c r="J71386" i="7"/>
  <c r="J71387" i="7"/>
  <c r="J71388" i="7"/>
  <c r="J71389" i="7"/>
  <c r="J71390" i="7"/>
  <c r="J71391" i="7"/>
  <c r="J71392" i="7"/>
  <c r="J71393" i="7"/>
  <c r="J71394" i="7"/>
  <c r="J71395" i="7"/>
  <c r="J71396" i="7"/>
  <c r="J71397" i="7"/>
  <c r="J71398" i="7"/>
  <c r="J71399" i="7"/>
  <c r="J71400" i="7"/>
  <c r="J71401" i="7"/>
  <c r="J71402" i="7"/>
  <c r="J71403" i="7"/>
  <c r="J71404" i="7"/>
  <c r="J71405" i="7"/>
  <c r="J71406" i="7"/>
  <c r="J71407" i="7"/>
  <c r="J71408" i="7"/>
  <c r="J71409" i="7"/>
  <c r="J71410" i="7"/>
  <c r="J71411" i="7"/>
  <c r="J71412" i="7"/>
  <c r="J71413" i="7"/>
  <c r="J71414" i="7"/>
  <c r="J71415" i="7"/>
  <c r="J71416" i="7"/>
  <c r="J71417" i="7"/>
  <c r="J71418" i="7"/>
  <c r="J71419" i="7"/>
  <c r="J71420" i="7"/>
  <c r="J71421" i="7"/>
  <c r="J71422" i="7"/>
  <c r="J71423" i="7"/>
  <c r="J71424" i="7"/>
  <c r="J71425" i="7"/>
  <c r="J71426" i="7"/>
  <c r="J71427" i="7"/>
  <c r="J71428" i="7"/>
  <c r="J71429" i="7"/>
  <c r="J71430" i="7"/>
  <c r="J71431" i="7"/>
  <c r="J71432" i="7"/>
  <c r="J71433" i="7"/>
  <c r="J71434" i="7"/>
  <c r="J71435" i="7"/>
  <c r="J71436" i="7"/>
  <c r="J71437" i="7"/>
  <c r="J71438" i="7"/>
  <c r="J71439" i="7"/>
  <c r="J71440" i="7"/>
  <c r="J71441" i="7"/>
  <c r="J71442" i="7"/>
  <c r="J71443" i="7"/>
  <c r="J71444" i="7"/>
  <c r="J71445" i="7"/>
  <c r="J71446" i="7"/>
  <c r="J71447" i="7"/>
  <c r="J71448" i="7"/>
  <c r="J71449" i="7"/>
  <c r="J71450" i="7"/>
  <c r="J71451" i="7"/>
  <c r="J71452" i="7"/>
  <c r="J71453" i="7"/>
  <c r="J71454" i="7"/>
  <c r="J71455" i="7"/>
  <c r="J71456" i="7"/>
  <c r="J71457" i="7"/>
  <c r="J71458" i="7"/>
  <c r="J71459" i="7"/>
  <c r="J71460" i="7"/>
  <c r="J71461" i="7"/>
  <c r="J71462" i="7"/>
  <c r="J71463" i="7"/>
  <c r="J71464" i="7"/>
  <c r="J71465" i="7"/>
  <c r="J71466" i="7"/>
  <c r="J71467" i="7"/>
  <c r="J71468" i="7"/>
  <c r="J71469" i="7"/>
  <c r="J71470" i="7"/>
  <c r="J71471" i="7"/>
  <c r="J71472" i="7"/>
  <c r="J71473" i="7"/>
  <c r="J71474" i="7"/>
  <c r="J71475" i="7"/>
  <c r="J71476" i="7"/>
  <c r="J71477" i="7"/>
  <c r="J71478" i="7"/>
  <c r="J71479" i="7"/>
  <c r="J71480" i="7"/>
  <c r="J71481" i="7"/>
  <c r="J71482" i="7"/>
  <c r="J71483" i="7"/>
  <c r="J71484" i="7"/>
  <c r="J71485" i="7"/>
  <c r="J71486" i="7"/>
  <c r="J71487" i="7"/>
  <c r="J71488" i="7"/>
  <c r="J71489" i="7"/>
  <c r="J71490" i="7"/>
  <c r="J71491" i="7"/>
  <c r="J71492" i="7"/>
  <c r="J71493" i="7"/>
  <c r="J71494" i="7"/>
  <c r="J71495" i="7"/>
  <c r="J71496" i="7"/>
  <c r="J71497" i="7"/>
  <c r="J71498" i="7"/>
  <c r="J71499" i="7"/>
  <c r="J71500" i="7"/>
  <c r="J71501" i="7"/>
  <c r="J71502" i="7"/>
  <c r="J71503" i="7"/>
  <c r="J71504" i="7"/>
  <c r="J71505" i="7"/>
  <c r="J71506" i="7"/>
  <c r="J71507" i="7"/>
  <c r="J71508" i="7"/>
  <c r="J71509" i="7"/>
  <c r="J71510" i="7"/>
  <c r="J71511" i="7"/>
  <c r="J71512" i="7"/>
  <c r="J71513" i="7"/>
  <c r="J71514" i="7"/>
  <c r="J71515" i="7"/>
  <c r="J71516" i="7"/>
  <c r="J71517" i="7"/>
  <c r="J71518" i="7"/>
  <c r="J71519" i="7"/>
  <c r="J71520" i="7"/>
  <c r="J71521" i="7"/>
  <c r="J71522" i="7"/>
  <c r="J71523" i="7"/>
  <c r="J71524" i="7"/>
  <c r="J71525" i="7"/>
  <c r="J71526" i="7"/>
  <c r="J71527" i="7"/>
  <c r="J71528" i="7"/>
  <c r="J71529" i="7"/>
  <c r="J71530" i="7"/>
  <c r="J71531" i="7"/>
  <c r="J71532" i="7"/>
  <c r="J71533" i="7"/>
  <c r="J71534" i="7"/>
  <c r="J71535" i="7"/>
  <c r="J71536" i="7"/>
  <c r="J71537" i="7"/>
  <c r="J71538" i="7"/>
  <c r="J71539" i="7"/>
  <c r="J71540" i="7"/>
  <c r="J71541" i="7"/>
  <c r="J71542" i="7"/>
  <c r="J71543" i="7"/>
  <c r="J71544" i="7"/>
  <c r="J71545" i="7"/>
  <c r="J71546" i="7"/>
  <c r="J71547" i="7"/>
  <c r="J71548" i="7"/>
  <c r="J71549" i="7"/>
  <c r="J71550" i="7"/>
  <c r="J71551" i="7"/>
  <c r="J71552" i="7"/>
  <c r="J71553" i="7"/>
  <c r="J71554" i="7"/>
  <c r="J71555" i="7"/>
  <c r="J71556" i="7"/>
  <c r="J71557" i="7"/>
  <c r="J71558" i="7"/>
  <c r="J71559" i="7"/>
  <c r="J71560" i="7"/>
  <c r="J71561" i="7"/>
  <c r="J71562" i="7"/>
  <c r="J71563" i="7"/>
  <c r="J71564" i="7"/>
  <c r="J71565" i="7"/>
  <c r="J71566" i="7"/>
  <c r="J71567" i="7"/>
  <c r="J71568" i="7"/>
  <c r="J71569" i="7"/>
  <c r="J71570" i="7"/>
  <c r="J71571" i="7"/>
  <c r="J71572" i="7"/>
  <c r="J71573" i="7"/>
  <c r="J71574" i="7"/>
  <c r="J71575" i="7"/>
  <c r="J71576" i="7"/>
  <c r="J71577" i="7"/>
  <c r="J71578" i="7"/>
  <c r="J71579" i="7"/>
  <c r="J71580" i="7"/>
  <c r="J71581" i="7"/>
  <c r="J71582" i="7"/>
  <c r="J71583" i="7"/>
  <c r="J71584" i="7"/>
  <c r="J71585" i="7"/>
  <c r="J71586" i="7"/>
  <c r="J71587" i="7"/>
  <c r="J71588" i="7"/>
  <c r="J71589" i="7"/>
  <c r="J71590" i="7"/>
  <c r="J71591" i="7"/>
  <c r="J71592" i="7"/>
  <c r="J71593" i="7"/>
  <c r="J71594" i="7"/>
  <c r="J71595" i="7"/>
  <c r="J71596" i="7"/>
  <c r="J71597" i="7"/>
  <c r="J71598" i="7"/>
  <c r="J71599" i="7"/>
  <c r="J71600" i="7"/>
  <c r="J71601" i="7"/>
  <c r="J71602" i="7"/>
  <c r="J71603" i="7"/>
  <c r="J71604" i="7"/>
  <c r="J71605" i="7"/>
  <c r="J71606" i="7"/>
  <c r="J71607" i="7"/>
  <c r="J71608" i="7"/>
  <c r="J71609" i="7"/>
  <c r="J71610" i="7"/>
  <c r="J71611" i="7"/>
  <c r="J71612" i="7"/>
  <c r="J71613" i="7"/>
  <c r="J71614" i="7"/>
  <c r="J71615" i="7"/>
  <c r="J71616" i="7"/>
  <c r="J71617" i="7"/>
  <c r="J71618" i="7"/>
  <c r="J71619" i="7"/>
  <c r="J71620" i="7"/>
  <c r="J71621" i="7"/>
  <c r="J71622" i="7"/>
  <c r="J71623" i="7"/>
  <c r="J71624" i="7"/>
  <c r="J71625" i="7"/>
  <c r="J71626" i="7"/>
  <c r="J71627" i="7"/>
  <c r="J71628" i="7"/>
  <c r="J71629" i="7"/>
  <c r="J71630" i="7"/>
  <c r="J71631" i="7"/>
  <c r="J71632" i="7"/>
  <c r="J71633" i="7"/>
  <c r="J71634" i="7"/>
  <c r="J71635" i="7"/>
  <c r="J71636" i="7"/>
  <c r="J71637" i="7"/>
  <c r="J71638" i="7"/>
  <c r="J71639" i="7"/>
  <c r="J71640" i="7"/>
  <c r="J71641" i="7"/>
  <c r="J71642" i="7"/>
  <c r="J71643" i="7"/>
  <c r="J71644" i="7"/>
  <c r="J71645" i="7"/>
  <c r="J71646" i="7"/>
  <c r="J71647" i="7"/>
  <c r="J71648" i="7"/>
  <c r="J71649" i="7"/>
  <c r="J71650" i="7"/>
  <c r="J71651" i="7"/>
  <c r="J71652" i="7"/>
  <c r="J71653" i="7"/>
  <c r="J71654" i="7"/>
  <c r="J71655" i="7"/>
  <c r="J71656" i="7"/>
  <c r="J71657" i="7"/>
  <c r="J71658" i="7"/>
  <c r="J71659" i="7"/>
  <c r="J71660" i="7"/>
  <c r="J71661" i="7"/>
  <c r="J71662" i="7"/>
  <c r="J71663" i="7"/>
  <c r="J71664" i="7"/>
  <c r="J71665" i="7"/>
  <c r="J71666" i="7"/>
  <c r="J71667" i="7"/>
  <c r="J71668" i="7"/>
  <c r="J71669" i="7"/>
  <c r="J71670" i="7"/>
  <c r="J71671" i="7"/>
  <c r="J71672" i="7"/>
  <c r="J71673" i="7"/>
  <c r="J71674" i="7"/>
  <c r="J71675" i="7"/>
  <c r="J71676" i="7"/>
  <c r="J71677" i="7"/>
  <c r="J71678" i="7"/>
  <c r="J71679" i="7"/>
  <c r="J71680" i="7"/>
  <c r="J71681" i="7"/>
  <c r="J71682" i="7"/>
  <c r="J71683" i="7"/>
  <c r="J71684" i="7"/>
  <c r="J71685" i="7"/>
  <c r="J71686" i="7"/>
  <c r="J71687" i="7"/>
  <c r="J71688" i="7"/>
  <c r="J71689" i="7"/>
  <c r="J71690" i="7"/>
  <c r="J71691" i="7"/>
  <c r="J71692" i="7"/>
  <c r="J71693" i="7"/>
  <c r="J71694" i="7"/>
  <c r="J71695" i="7"/>
  <c r="J71696" i="7"/>
  <c r="J71697" i="7"/>
  <c r="J71698" i="7"/>
  <c r="J71699" i="7"/>
  <c r="J71700" i="7"/>
  <c r="J71701" i="7"/>
  <c r="J71702" i="7"/>
  <c r="J71703" i="7"/>
  <c r="J71704" i="7"/>
  <c r="J71705" i="7"/>
  <c r="J71706" i="7"/>
  <c r="J71707" i="7"/>
  <c r="J71708" i="7"/>
  <c r="J71709" i="7"/>
  <c r="J71710" i="7"/>
  <c r="J71711" i="7"/>
  <c r="J71712" i="7"/>
  <c r="J71713" i="7"/>
  <c r="J71714" i="7"/>
  <c r="J71715" i="7"/>
  <c r="J71716" i="7"/>
  <c r="J71717" i="7"/>
  <c r="J71718" i="7"/>
  <c r="J71719" i="7"/>
  <c r="J71720" i="7"/>
  <c r="J71721" i="7"/>
  <c r="J71722" i="7"/>
  <c r="J71723" i="7"/>
  <c r="J71724" i="7"/>
  <c r="J71725" i="7"/>
  <c r="J71726" i="7"/>
  <c r="J71727" i="7"/>
  <c r="J71728" i="7"/>
  <c r="J71729" i="7"/>
  <c r="J71730" i="7"/>
  <c r="J71731" i="7"/>
  <c r="J71732" i="7"/>
  <c r="J71733" i="7"/>
  <c r="J71734" i="7"/>
  <c r="J71735" i="7"/>
  <c r="J71736" i="7"/>
  <c r="J71737" i="7"/>
  <c r="J71738" i="7"/>
  <c r="J71739" i="7"/>
  <c r="J71740" i="7"/>
  <c r="J71741" i="7"/>
  <c r="J71742" i="7"/>
  <c r="J71743" i="7"/>
  <c r="J71744" i="7"/>
  <c r="J71745" i="7"/>
  <c r="J71746" i="7"/>
  <c r="J71747" i="7"/>
  <c r="J71748" i="7"/>
  <c r="J71749" i="7"/>
  <c r="J71750" i="7"/>
  <c r="J71751" i="7"/>
  <c r="J71752" i="7"/>
  <c r="J71753" i="7"/>
  <c r="J71754" i="7"/>
  <c r="J71755" i="7"/>
  <c r="J71756" i="7"/>
  <c r="J71757" i="7"/>
  <c r="J71758" i="7"/>
  <c r="J71759" i="7"/>
  <c r="J71760" i="7"/>
  <c r="J71761" i="7"/>
  <c r="J71762" i="7"/>
  <c r="J71763" i="7"/>
  <c r="J71764" i="7"/>
  <c r="J71765" i="7"/>
  <c r="J71766" i="7"/>
  <c r="J71767" i="7"/>
  <c r="J71768" i="7"/>
  <c r="J71769" i="7"/>
  <c r="J71770" i="7"/>
  <c r="J71771" i="7"/>
  <c r="J71772" i="7"/>
  <c r="J71773" i="7"/>
  <c r="J71774" i="7"/>
  <c r="J71775" i="7"/>
  <c r="J71776" i="7"/>
  <c r="J71777" i="7"/>
  <c r="J71778" i="7"/>
  <c r="J71779" i="7"/>
  <c r="J71780" i="7"/>
  <c r="J71781" i="7"/>
  <c r="J71782" i="7"/>
  <c r="J71783" i="7"/>
  <c r="J71784" i="7"/>
  <c r="J71785" i="7"/>
  <c r="J71786" i="7"/>
  <c r="J71787" i="7"/>
  <c r="J71788" i="7"/>
  <c r="J71789" i="7"/>
  <c r="J71790" i="7"/>
  <c r="J71791" i="7"/>
  <c r="J71792" i="7"/>
  <c r="J71793" i="7"/>
  <c r="J71794" i="7"/>
  <c r="J71795" i="7"/>
  <c r="J71796" i="7"/>
  <c r="J71797" i="7"/>
  <c r="J71798" i="7"/>
  <c r="J71799" i="7"/>
  <c r="J71800" i="7"/>
  <c r="J71801" i="7"/>
  <c r="J71802" i="7"/>
  <c r="J71803" i="7"/>
  <c r="J71804" i="7"/>
  <c r="J71805" i="7"/>
  <c r="J71806" i="7"/>
  <c r="J71807" i="7"/>
  <c r="J71808" i="7"/>
  <c r="J71809" i="7"/>
  <c r="J71810" i="7"/>
  <c r="J71811" i="7"/>
  <c r="J71812" i="7"/>
  <c r="J71813" i="7"/>
  <c r="J71814" i="7"/>
  <c r="J71815" i="7"/>
  <c r="J71816" i="7"/>
  <c r="J71817" i="7"/>
  <c r="J71818" i="7"/>
  <c r="J71819" i="7"/>
  <c r="J71820" i="7"/>
  <c r="J71821" i="7"/>
  <c r="J71822" i="7"/>
  <c r="J71823" i="7"/>
  <c r="J71824" i="7"/>
  <c r="J71825" i="7"/>
  <c r="J71826" i="7"/>
  <c r="J71827" i="7"/>
  <c r="J71828" i="7"/>
  <c r="J71829" i="7"/>
  <c r="J71830" i="7"/>
  <c r="J71831" i="7"/>
  <c r="J71832" i="7"/>
  <c r="J71833" i="7"/>
  <c r="J71834" i="7"/>
  <c r="J71835" i="7"/>
  <c r="J71836" i="7"/>
  <c r="J71837" i="7"/>
  <c r="J71838" i="7"/>
  <c r="J71839" i="7"/>
  <c r="J71840" i="7"/>
  <c r="J71841" i="7"/>
  <c r="J71842" i="7"/>
  <c r="J71843" i="7"/>
  <c r="J71844" i="7"/>
  <c r="J71845" i="7"/>
  <c r="J71846" i="7"/>
  <c r="J71847" i="7"/>
  <c r="J71848" i="7"/>
  <c r="J71849" i="7"/>
  <c r="J71850" i="7"/>
  <c r="J71851" i="7"/>
  <c r="J71852" i="7"/>
  <c r="J71853" i="7"/>
  <c r="J71854" i="7"/>
  <c r="J71855" i="7"/>
  <c r="J71856" i="7"/>
  <c r="J71857" i="7"/>
  <c r="J71858" i="7"/>
  <c r="J71859" i="7"/>
  <c r="J71860" i="7"/>
  <c r="J71861" i="7"/>
  <c r="J71862" i="7"/>
  <c r="J71863" i="7"/>
  <c r="J71864" i="7"/>
  <c r="J71865" i="7"/>
  <c r="J71866" i="7"/>
  <c r="J71867" i="7"/>
  <c r="J71868" i="7"/>
  <c r="J71869" i="7"/>
  <c r="J71870" i="7"/>
  <c r="J71871" i="7"/>
  <c r="J71872" i="7"/>
  <c r="J71873" i="7"/>
  <c r="J71874" i="7"/>
  <c r="J71875" i="7"/>
  <c r="J71876" i="7"/>
  <c r="J71877" i="7"/>
  <c r="J71878" i="7"/>
  <c r="J71879" i="7"/>
  <c r="J71880" i="7"/>
  <c r="J71881" i="7"/>
  <c r="J71882" i="7"/>
  <c r="J71883" i="7"/>
  <c r="J71884" i="7"/>
  <c r="J71885" i="7"/>
  <c r="J71886" i="7"/>
  <c r="J71887" i="7"/>
  <c r="J71888" i="7"/>
  <c r="J71889" i="7"/>
  <c r="J71890" i="7"/>
  <c r="J71891" i="7"/>
  <c r="J71892" i="7"/>
  <c r="J71893" i="7"/>
  <c r="J71894" i="7"/>
  <c r="J71895" i="7"/>
  <c r="J71896" i="7"/>
  <c r="J71897" i="7"/>
  <c r="J71898" i="7"/>
  <c r="J71899" i="7"/>
  <c r="J71900" i="7"/>
  <c r="J71901" i="7"/>
  <c r="J71902" i="7"/>
  <c r="J71903" i="7"/>
  <c r="J71904" i="7"/>
  <c r="J71905" i="7"/>
  <c r="J71906" i="7"/>
  <c r="J71907" i="7"/>
  <c r="J71908" i="7"/>
  <c r="J71909" i="7"/>
  <c r="J71910" i="7"/>
  <c r="J71911" i="7"/>
  <c r="J71912" i="7"/>
  <c r="J71913" i="7"/>
  <c r="J71914" i="7"/>
  <c r="J71915" i="7"/>
  <c r="J71916" i="7"/>
  <c r="J71917" i="7"/>
  <c r="J71918" i="7"/>
  <c r="J71919" i="7"/>
  <c r="J71920" i="7"/>
  <c r="J71921" i="7"/>
  <c r="J71922" i="7"/>
  <c r="J71923" i="7"/>
  <c r="J71924" i="7"/>
  <c r="J71925" i="7"/>
  <c r="J71926" i="7"/>
  <c r="J71927" i="7"/>
  <c r="J71928" i="7"/>
  <c r="J71929" i="7"/>
  <c r="J71930" i="7"/>
  <c r="J71931" i="7"/>
  <c r="J71932" i="7"/>
  <c r="J71933" i="7"/>
  <c r="J71934" i="7"/>
  <c r="J71935" i="7"/>
  <c r="J71936" i="7"/>
  <c r="J71937" i="7"/>
  <c r="J71938" i="7"/>
  <c r="J71939" i="7"/>
  <c r="J71940" i="7"/>
  <c r="J71941" i="7"/>
  <c r="J71942" i="7"/>
  <c r="J71943" i="7"/>
  <c r="J71944" i="7"/>
  <c r="J71945" i="7"/>
  <c r="J71946" i="7"/>
  <c r="J71947" i="7"/>
  <c r="J71948" i="7"/>
  <c r="J71949" i="7"/>
  <c r="J71950" i="7"/>
  <c r="J71951" i="7"/>
  <c r="J71952" i="7"/>
  <c r="J71953" i="7"/>
  <c r="J71954" i="7"/>
  <c r="J71955" i="7"/>
  <c r="J71956" i="7"/>
  <c r="J71957" i="7"/>
  <c r="J71958" i="7"/>
  <c r="J71959" i="7"/>
  <c r="J71960" i="7"/>
  <c r="J71961" i="7"/>
  <c r="J71962" i="7"/>
  <c r="J71963" i="7"/>
  <c r="J71964" i="7"/>
  <c r="J71965" i="7"/>
  <c r="J71966" i="7"/>
  <c r="J71967" i="7"/>
  <c r="J71968" i="7"/>
  <c r="J71969" i="7"/>
  <c r="J71970" i="7"/>
  <c r="J71971" i="7"/>
  <c r="J71972" i="7"/>
  <c r="J71973" i="7"/>
  <c r="J71974" i="7"/>
  <c r="J71975" i="7"/>
  <c r="J71976" i="7"/>
  <c r="J71977" i="7"/>
  <c r="J71978" i="7"/>
  <c r="J71979" i="7"/>
  <c r="J71980" i="7"/>
  <c r="J71981" i="7"/>
  <c r="J71982" i="7"/>
  <c r="J71983" i="7"/>
  <c r="J71984" i="7"/>
  <c r="J71985" i="7"/>
  <c r="J71986" i="7"/>
  <c r="J71987" i="7"/>
  <c r="J71988" i="7"/>
  <c r="J71989" i="7"/>
  <c r="J71990" i="7"/>
  <c r="J71991" i="7"/>
  <c r="J71992" i="7"/>
  <c r="J71993" i="7"/>
  <c r="J71994" i="7"/>
  <c r="J71995" i="7"/>
  <c r="J71996" i="7"/>
  <c r="J71997" i="7"/>
  <c r="J71998" i="7"/>
  <c r="J71999" i="7"/>
  <c r="J72000" i="7"/>
  <c r="J72001" i="7"/>
  <c r="J72002" i="7"/>
  <c r="J72003" i="7"/>
  <c r="J72004" i="7"/>
  <c r="J72005" i="7"/>
  <c r="J72006" i="7"/>
  <c r="J72007" i="7"/>
  <c r="J72008" i="7"/>
  <c r="J72009" i="7"/>
  <c r="J72010" i="7"/>
  <c r="J72011" i="7"/>
  <c r="J72012" i="7"/>
  <c r="J72013" i="7"/>
  <c r="J72014" i="7"/>
  <c r="J72015" i="7"/>
  <c r="J72016" i="7"/>
  <c r="J72017" i="7"/>
  <c r="J72018" i="7"/>
  <c r="J72019" i="7"/>
  <c r="J72020" i="7"/>
  <c r="J72021" i="7"/>
  <c r="J72022" i="7"/>
  <c r="J72023" i="7"/>
  <c r="J72024" i="7"/>
  <c r="J72025" i="7"/>
  <c r="J72026" i="7"/>
  <c r="J72027" i="7"/>
  <c r="J72028" i="7"/>
  <c r="J72029" i="7"/>
  <c r="J72030" i="7"/>
  <c r="J72031" i="7"/>
  <c r="J72032" i="7"/>
  <c r="J72033" i="7"/>
  <c r="J72034" i="7"/>
  <c r="J72035" i="7"/>
  <c r="J72036" i="7"/>
  <c r="J72037" i="7"/>
  <c r="J72038" i="7"/>
  <c r="J72039" i="7"/>
  <c r="J72040" i="7"/>
  <c r="J72041" i="7"/>
  <c r="J72042" i="7"/>
  <c r="J72043" i="7"/>
  <c r="J72044" i="7"/>
  <c r="J72045" i="7"/>
  <c r="J72046" i="7"/>
  <c r="J72047" i="7"/>
  <c r="J72048" i="7"/>
  <c r="J72049" i="7"/>
  <c r="J72050" i="7"/>
  <c r="J72051" i="7"/>
  <c r="J72052" i="7"/>
  <c r="J72053" i="7"/>
  <c r="J72054" i="7"/>
  <c r="J72055" i="7"/>
  <c r="J72056" i="7"/>
  <c r="J72057" i="7"/>
  <c r="J72058" i="7"/>
  <c r="J72059" i="7"/>
  <c r="J72060" i="7"/>
  <c r="J72061" i="7"/>
  <c r="J72062" i="7"/>
  <c r="J72063" i="7"/>
  <c r="J72064" i="7"/>
  <c r="J72065" i="7"/>
  <c r="J72066" i="7"/>
  <c r="J72067" i="7"/>
  <c r="J72068" i="7"/>
  <c r="J72069" i="7"/>
  <c r="J72070" i="7"/>
  <c r="J72071" i="7"/>
  <c r="J72072" i="7"/>
  <c r="J72073" i="7"/>
  <c r="J72074" i="7"/>
  <c r="J72075" i="7"/>
  <c r="J72076" i="7"/>
  <c r="J72077" i="7"/>
  <c r="J72078" i="7"/>
  <c r="J72079" i="7"/>
  <c r="J72080" i="7"/>
  <c r="J72081" i="7"/>
  <c r="J72082" i="7"/>
  <c r="J72083" i="7"/>
  <c r="J72084" i="7"/>
  <c r="J72085" i="7"/>
  <c r="J72086" i="7"/>
  <c r="J72087" i="7"/>
  <c r="J72088" i="7"/>
  <c r="J72089" i="7"/>
  <c r="J72090" i="7"/>
  <c r="J72091" i="7"/>
  <c r="J72092" i="7"/>
  <c r="J72093" i="7"/>
  <c r="J72094" i="7"/>
  <c r="J72095" i="7"/>
  <c r="J72096" i="7"/>
  <c r="J72097" i="7"/>
  <c r="J72098" i="7"/>
  <c r="J72099" i="7"/>
  <c r="J72100" i="7"/>
  <c r="J72101" i="7"/>
  <c r="J72102" i="7"/>
  <c r="J72103" i="7"/>
  <c r="J72104" i="7"/>
  <c r="J72105" i="7"/>
  <c r="J72106" i="7"/>
  <c r="J72107" i="7"/>
  <c r="J72108" i="7"/>
  <c r="J72109" i="7"/>
  <c r="J72110" i="7"/>
  <c r="J72111" i="7"/>
  <c r="J72112" i="7"/>
  <c r="J72113" i="7"/>
  <c r="J72114" i="7"/>
  <c r="J72115" i="7"/>
  <c r="J72116" i="7"/>
  <c r="J72117" i="7"/>
  <c r="J72118" i="7"/>
  <c r="J72119" i="7"/>
  <c r="J72120" i="7"/>
  <c r="J72121" i="7"/>
  <c r="J72122" i="7"/>
  <c r="J72123" i="7"/>
  <c r="J72124" i="7"/>
  <c r="J72125" i="7"/>
  <c r="J72126" i="7"/>
  <c r="J72127" i="7"/>
  <c r="J72128" i="7"/>
  <c r="J72129" i="7"/>
  <c r="J72130" i="7"/>
  <c r="J72131" i="7"/>
  <c r="J72132" i="7"/>
  <c r="J72133" i="7"/>
  <c r="J72134" i="7"/>
  <c r="J72135" i="7"/>
  <c r="J72136" i="7"/>
  <c r="J72137" i="7"/>
  <c r="J72138" i="7"/>
  <c r="J72139" i="7"/>
  <c r="J72140" i="7"/>
  <c r="J72141" i="7"/>
  <c r="J72142" i="7"/>
  <c r="J72143" i="7"/>
  <c r="J72144" i="7"/>
  <c r="J72145" i="7"/>
  <c r="J72146" i="7"/>
  <c r="J72147" i="7"/>
  <c r="J72148" i="7"/>
  <c r="J72149" i="7"/>
  <c r="J72150" i="7"/>
  <c r="J72151" i="7"/>
  <c r="J72152" i="7"/>
  <c r="J72153" i="7"/>
  <c r="J72154" i="7"/>
  <c r="J72155" i="7"/>
  <c r="J72156" i="7"/>
  <c r="J72157" i="7"/>
  <c r="J72158" i="7"/>
  <c r="J72159" i="7"/>
  <c r="J72160" i="7"/>
  <c r="J72161" i="7"/>
  <c r="J72162" i="7"/>
  <c r="J72163" i="7"/>
  <c r="J72164" i="7"/>
  <c r="J72165" i="7"/>
  <c r="J72166" i="7"/>
  <c r="J72167" i="7"/>
  <c r="J72168" i="7"/>
  <c r="J72169" i="7"/>
  <c r="J72170" i="7"/>
  <c r="J72171" i="7"/>
  <c r="J72172" i="7"/>
  <c r="J72173" i="7"/>
  <c r="J72174" i="7"/>
  <c r="J72175" i="7"/>
  <c r="J72176" i="7"/>
  <c r="J72177" i="7"/>
  <c r="J72178" i="7"/>
  <c r="J72179" i="7"/>
  <c r="J72180" i="7"/>
  <c r="J72181" i="7"/>
  <c r="J72182" i="7"/>
  <c r="J72183" i="7"/>
  <c r="J72184" i="7"/>
  <c r="J72185" i="7"/>
  <c r="J72186" i="7"/>
  <c r="J72187" i="7"/>
  <c r="J72188" i="7"/>
  <c r="J72189" i="7"/>
  <c r="J72190" i="7"/>
  <c r="J72191" i="7"/>
  <c r="J72192" i="7"/>
  <c r="J72193" i="7"/>
  <c r="J72194" i="7"/>
  <c r="J72195" i="7"/>
  <c r="J72196" i="7"/>
  <c r="J72197" i="7"/>
  <c r="J72198" i="7"/>
  <c r="J72199" i="7"/>
  <c r="J72200" i="7"/>
  <c r="J72201" i="7"/>
  <c r="J72202" i="7"/>
  <c r="J72203" i="7"/>
  <c r="J72204" i="7"/>
  <c r="J72205" i="7"/>
  <c r="J72206" i="7"/>
  <c r="J72207" i="7"/>
  <c r="J72208" i="7"/>
  <c r="J72209" i="7"/>
  <c r="J72210" i="7"/>
  <c r="J72211" i="7"/>
  <c r="J72212" i="7"/>
  <c r="J72213" i="7"/>
  <c r="J72214" i="7"/>
  <c r="J72215" i="7"/>
  <c r="J72216" i="7"/>
  <c r="J72217" i="7"/>
  <c r="J72218" i="7"/>
  <c r="J72219" i="7"/>
  <c r="J72220" i="7"/>
  <c r="J72221" i="7"/>
  <c r="J72222" i="7"/>
  <c r="J72223" i="7"/>
  <c r="J72224" i="7"/>
  <c r="J72225" i="7"/>
  <c r="J72226" i="7"/>
  <c r="J72227" i="7"/>
  <c r="J72228" i="7"/>
  <c r="J72229" i="7"/>
  <c r="J72230" i="7"/>
  <c r="J72231" i="7"/>
  <c r="J72232" i="7"/>
  <c r="J72233" i="7"/>
  <c r="J72234" i="7"/>
  <c r="J72235" i="7"/>
  <c r="J72236" i="7"/>
  <c r="J72237" i="7"/>
  <c r="J72238" i="7"/>
  <c r="J72239" i="7"/>
  <c r="J72240" i="7"/>
  <c r="J72241" i="7"/>
  <c r="J72242" i="7"/>
  <c r="J72243" i="7"/>
  <c r="J72244" i="7"/>
  <c r="J72245" i="7"/>
  <c r="J72246" i="7"/>
  <c r="J72247" i="7"/>
  <c r="J72248" i="7"/>
  <c r="J72249" i="7"/>
  <c r="J72250" i="7"/>
  <c r="J72251" i="7"/>
  <c r="J72252" i="7"/>
  <c r="J72253" i="7"/>
  <c r="J72254" i="7"/>
  <c r="J72255" i="7"/>
  <c r="J72256" i="7"/>
  <c r="J72257" i="7"/>
  <c r="J72258" i="7"/>
  <c r="J72259" i="7"/>
  <c r="J72260" i="7"/>
  <c r="J72261" i="7"/>
  <c r="J72262" i="7"/>
  <c r="J72263" i="7"/>
  <c r="J72264" i="7"/>
  <c r="J72265" i="7"/>
  <c r="J72266" i="7"/>
  <c r="J72267" i="7"/>
  <c r="J72268" i="7"/>
  <c r="J72269" i="7"/>
  <c r="J72270" i="7"/>
  <c r="J72271" i="7"/>
  <c r="J72272" i="7"/>
  <c r="J72273" i="7"/>
  <c r="J72274" i="7"/>
  <c r="J72275" i="7"/>
  <c r="J72276" i="7"/>
  <c r="J72277" i="7"/>
  <c r="J72278" i="7"/>
  <c r="J72279" i="7"/>
  <c r="J72280" i="7"/>
  <c r="J72281" i="7"/>
  <c r="J72282" i="7"/>
  <c r="J72283" i="7"/>
  <c r="J72284" i="7"/>
  <c r="J72285" i="7"/>
  <c r="J72286" i="7"/>
  <c r="J72287" i="7"/>
  <c r="J72288" i="7"/>
  <c r="J72289" i="7"/>
  <c r="J72290" i="7"/>
  <c r="J72291" i="7"/>
  <c r="J72292" i="7"/>
  <c r="J72293" i="7"/>
  <c r="J72294" i="7"/>
  <c r="J72295" i="7"/>
  <c r="J72296" i="7"/>
  <c r="J72297" i="7"/>
  <c r="J72298" i="7"/>
  <c r="J72299" i="7"/>
  <c r="J72300" i="7"/>
  <c r="J72301" i="7"/>
  <c r="J72302" i="7"/>
  <c r="J72303" i="7"/>
  <c r="J72304" i="7"/>
  <c r="J72305" i="7"/>
  <c r="J72306" i="7"/>
  <c r="J72307" i="7"/>
  <c r="J72308" i="7"/>
  <c r="J72309" i="7"/>
  <c r="J72310" i="7"/>
  <c r="J72311" i="7"/>
  <c r="J72312" i="7"/>
  <c r="J72313" i="7"/>
  <c r="J72314" i="7"/>
  <c r="J72315" i="7"/>
  <c r="J72316" i="7"/>
  <c r="J72317" i="7"/>
  <c r="J72318" i="7"/>
  <c r="J72319" i="7"/>
  <c r="J72320" i="7"/>
  <c r="J72321" i="7"/>
  <c r="J72322" i="7"/>
  <c r="J72323" i="7"/>
  <c r="J72324" i="7"/>
  <c r="J72325" i="7"/>
  <c r="J72326" i="7"/>
  <c r="J72327" i="7"/>
  <c r="J72328" i="7"/>
  <c r="J72329" i="7"/>
  <c r="J72330" i="7"/>
  <c r="J72331" i="7"/>
  <c r="J72332" i="7"/>
  <c r="J72333" i="7"/>
  <c r="J72334" i="7"/>
  <c r="J72335" i="7"/>
  <c r="J72336" i="7"/>
  <c r="J72337" i="7"/>
  <c r="J72338" i="7"/>
  <c r="J72339" i="7"/>
  <c r="J72340" i="7"/>
  <c r="J72341" i="7"/>
  <c r="J72342" i="7"/>
  <c r="J72343" i="7"/>
  <c r="J72344" i="7"/>
  <c r="J72345" i="7"/>
  <c r="J72346" i="7"/>
  <c r="J72347" i="7"/>
  <c r="J72348" i="7"/>
  <c r="J72349" i="7"/>
  <c r="J72350" i="7"/>
  <c r="J72351" i="7"/>
  <c r="J72352" i="7"/>
  <c r="J72353" i="7"/>
  <c r="J72354" i="7"/>
  <c r="J72355" i="7"/>
  <c r="J72356" i="7"/>
  <c r="J72357" i="7"/>
  <c r="J72358" i="7"/>
  <c r="J72359" i="7"/>
  <c r="J72360" i="7"/>
  <c r="J72361" i="7"/>
  <c r="J72362" i="7"/>
  <c r="J72363" i="7"/>
  <c r="J72364" i="7"/>
  <c r="J72365" i="7"/>
  <c r="J72366" i="7"/>
  <c r="J72367" i="7"/>
  <c r="J72368" i="7"/>
  <c r="J72369" i="7"/>
  <c r="J72370" i="7"/>
  <c r="J72371" i="7"/>
  <c r="J72372" i="7"/>
  <c r="J72373" i="7"/>
  <c r="J72374" i="7"/>
  <c r="J72375" i="7"/>
  <c r="J72376" i="7"/>
  <c r="J72377" i="7"/>
  <c r="J72378" i="7"/>
  <c r="J72379" i="7"/>
  <c r="J72380" i="7"/>
  <c r="J72381" i="7"/>
  <c r="J72382" i="7"/>
  <c r="J72383" i="7"/>
  <c r="J72384" i="7"/>
  <c r="J72385" i="7"/>
  <c r="J72386" i="7"/>
  <c r="J72387" i="7"/>
  <c r="J72388" i="7"/>
  <c r="J72389" i="7"/>
  <c r="J72390" i="7"/>
  <c r="J72391" i="7"/>
  <c r="J72392" i="7"/>
  <c r="J72393" i="7"/>
  <c r="J72394" i="7"/>
  <c r="J72395" i="7"/>
  <c r="J72396" i="7"/>
  <c r="J72397" i="7"/>
  <c r="J72398" i="7"/>
  <c r="J72399" i="7"/>
  <c r="J72400" i="7"/>
  <c r="J72401" i="7"/>
  <c r="J72402" i="7"/>
  <c r="J72403" i="7"/>
  <c r="J72404" i="7"/>
  <c r="J72405" i="7"/>
  <c r="J72406" i="7"/>
  <c r="J72407" i="7"/>
  <c r="J72408" i="7"/>
  <c r="J72409" i="7"/>
  <c r="J72410" i="7"/>
  <c r="J72411" i="7"/>
  <c r="J72412" i="7"/>
  <c r="J72413" i="7"/>
  <c r="J72414" i="7"/>
  <c r="J72415" i="7"/>
  <c r="J72416" i="7"/>
  <c r="J72417" i="7"/>
  <c r="J72418" i="7"/>
  <c r="J72419" i="7"/>
  <c r="J72420" i="7"/>
  <c r="J72421" i="7"/>
  <c r="J72422" i="7"/>
  <c r="J72423" i="7"/>
  <c r="J72424" i="7"/>
  <c r="J72425" i="7"/>
  <c r="J72426" i="7"/>
  <c r="J72427" i="7"/>
  <c r="J72428" i="7"/>
  <c r="J72429" i="7"/>
  <c r="J72430" i="7"/>
  <c r="J72431" i="7"/>
  <c r="J72432" i="7"/>
  <c r="J72433" i="7"/>
  <c r="J72434" i="7"/>
  <c r="J72435" i="7"/>
  <c r="J72436" i="7"/>
  <c r="J72437" i="7"/>
  <c r="J72438" i="7"/>
  <c r="J72439" i="7"/>
  <c r="J72440" i="7"/>
  <c r="J72441" i="7"/>
  <c r="J72442" i="7"/>
  <c r="J72443" i="7"/>
  <c r="J72444" i="7"/>
  <c r="J72445" i="7"/>
  <c r="J72446" i="7"/>
  <c r="J72447" i="7"/>
  <c r="J72448" i="7"/>
  <c r="J72449" i="7"/>
  <c r="J72450" i="7"/>
  <c r="J72451" i="7"/>
  <c r="J72452" i="7"/>
  <c r="J72453" i="7"/>
  <c r="J72454" i="7"/>
  <c r="J72455" i="7"/>
  <c r="J72456" i="7"/>
  <c r="J72457" i="7"/>
  <c r="J72458" i="7"/>
  <c r="J72459" i="7"/>
  <c r="J72460" i="7"/>
  <c r="J72461" i="7"/>
  <c r="J72462" i="7"/>
  <c r="J72463" i="7"/>
  <c r="J72464" i="7"/>
  <c r="J72465" i="7"/>
  <c r="J72466" i="7"/>
  <c r="J72467" i="7"/>
  <c r="J72468" i="7"/>
  <c r="J72469" i="7"/>
  <c r="J72470" i="7"/>
  <c r="J72471" i="7"/>
  <c r="J72472" i="7"/>
  <c r="J72473" i="7"/>
  <c r="J72474" i="7"/>
  <c r="J72475" i="7"/>
  <c r="J72476" i="7"/>
  <c r="J72477" i="7"/>
  <c r="J72478" i="7"/>
  <c r="J72479" i="7"/>
  <c r="J72480" i="7"/>
  <c r="J72481" i="7"/>
  <c r="J72482" i="7"/>
  <c r="J72483" i="7"/>
  <c r="J72484" i="7"/>
  <c r="J72485" i="7"/>
  <c r="J72486" i="7"/>
  <c r="J72487" i="7"/>
  <c r="J72488" i="7"/>
  <c r="J72489" i="7"/>
  <c r="J72490" i="7"/>
  <c r="J72491" i="7"/>
  <c r="J72492" i="7"/>
  <c r="J72493" i="7"/>
  <c r="J72494" i="7"/>
  <c r="J72495" i="7"/>
  <c r="J72496" i="7"/>
  <c r="J72497" i="7"/>
  <c r="J72498" i="7"/>
  <c r="J72499" i="7"/>
  <c r="J72500" i="7"/>
  <c r="J72501" i="7"/>
  <c r="J72502" i="7"/>
  <c r="J72503" i="7"/>
  <c r="J72504" i="7"/>
  <c r="J72505" i="7"/>
  <c r="J72506" i="7"/>
  <c r="J72507" i="7"/>
  <c r="J72508" i="7"/>
  <c r="J72509" i="7"/>
  <c r="J72510" i="7"/>
  <c r="J72511" i="7"/>
  <c r="J72512" i="7"/>
  <c r="J72513" i="7"/>
  <c r="J72514" i="7"/>
  <c r="J72515" i="7"/>
  <c r="J72516" i="7"/>
  <c r="J72517" i="7"/>
  <c r="J72518" i="7"/>
  <c r="J72519" i="7"/>
  <c r="J72520" i="7"/>
  <c r="J72521" i="7"/>
  <c r="J72522" i="7"/>
  <c r="J72523" i="7"/>
  <c r="J72524" i="7"/>
  <c r="J72525" i="7"/>
  <c r="J72526" i="7"/>
  <c r="J72527" i="7"/>
  <c r="J72528" i="7"/>
  <c r="J72529" i="7"/>
  <c r="J72530" i="7"/>
  <c r="J72531" i="7"/>
  <c r="J72532" i="7"/>
  <c r="J72533" i="7"/>
  <c r="J72534" i="7"/>
  <c r="J72535" i="7"/>
  <c r="J72536" i="7"/>
  <c r="J72537" i="7"/>
  <c r="J72538" i="7"/>
  <c r="J72539" i="7"/>
  <c r="J72540" i="7"/>
  <c r="J72541" i="7"/>
  <c r="J72542" i="7"/>
  <c r="J72543" i="7"/>
  <c r="J72544" i="7"/>
  <c r="J72545" i="7"/>
  <c r="J72546" i="7"/>
  <c r="J72547" i="7"/>
  <c r="J72548" i="7"/>
  <c r="J72549" i="7"/>
  <c r="J72550" i="7"/>
  <c r="J72551" i="7"/>
  <c r="J72552" i="7"/>
  <c r="J72553" i="7"/>
  <c r="J72554" i="7"/>
  <c r="J72555" i="7"/>
  <c r="J72556" i="7"/>
  <c r="J72557" i="7"/>
  <c r="J72558" i="7"/>
  <c r="J72559" i="7"/>
  <c r="J72560" i="7"/>
  <c r="J72561" i="7"/>
  <c r="J72562" i="7"/>
  <c r="J72563" i="7"/>
  <c r="J72564" i="7"/>
  <c r="J72565" i="7"/>
  <c r="J72566" i="7"/>
  <c r="J72567" i="7"/>
  <c r="J72568" i="7"/>
  <c r="J72569" i="7"/>
  <c r="J72570" i="7"/>
  <c r="J72571" i="7"/>
  <c r="J72572" i="7"/>
  <c r="J72573" i="7"/>
  <c r="J72574" i="7"/>
  <c r="J72575" i="7"/>
  <c r="J72576" i="7"/>
  <c r="J72577" i="7"/>
  <c r="J72578" i="7"/>
  <c r="J72579" i="7"/>
  <c r="J72580" i="7"/>
  <c r="J72581" i="7"/>
  <c r="J72582" i="7"/>
  <c r="J72583" i="7"/>
  <c r="J72584" i="7"/>
  <c r="J72585" i="7"/>
  <c r="J72586" i="7"/>
  <c r="J72587" i="7"/>
  <c r="J72588" i="7"/>
  <c r="J72589" i="7"/>
  <c r="J72590" i="7"/>
  <c r="J72591" i="7"/>
  <c r="J72592" i="7"/>
  <c r="J72593" i="7"/>
  <c r="J72594" i="7"/>
  <c r="J72595" i="7"/>
  <c r="J72596" i="7"/>
  <c r="J72597" i="7"/>
  <c r="J72598" i="7"/>
  <c r="J72599" i="7"/>
  <c r="J72600" i="7"/>
  <c r="J72601" i="7"/>
  <c r="J72602" i="7"/>
  <c r="J72603" i="7"/>
  <c r="J72604" i="7"/>
  <c r="J72605" i="7"/>
  <c r="J72606" i="7"/>
  <c r="J72607" i="7"/>
  <c r="J72608" i="7"/>
  <c r="J72609" i="7"/>
  <c r="J72610" i="7"/>
  <c r="J72611" i="7"/>
  <c r="J72612" i="7"/>
  <c r="J72613" i="7"/>
  <c r="J72614" i="7"/>
  <c r="J72615" i="7"/>
  <c r="J72616" i="7"/>
  <c r="J72617" i="7"/>
  <c r="J72618" i="7"/>
  <c r="J72619" i="7"/>
  <c r="J72620" i="7"/>
  <c r="J72621" i="7"/>
  <c r="J72622" i="7"/>
  <c r="J72623" i="7"/>
  <c r="J72624" i="7"/>
  <c r="J72625" i="7"/>
  <c r="J72626" i="7"/>
  <c r="J72627" i="7"/>
  <c r="J72628" i="7"/>
  <c r="J72629" i="7"/>
  <c r="J72630" i="7"/>
  <c r="J72631" i="7"/>
  <c r="J72632" i="7"/>
  <c r="J72633" i="7"/>
  <c r="J72634" i="7"/>
  <c r="J72635" i="7"/>
  <c r="J72636" i="7"/>
  <c r="J72637" i="7"/>
  <c r="J72638" i="7"/>
  <c r="J72639" i="7"/>
  <c r="J72640" i="7"/>
  <c r="J72641" i="7"/>
  <c r="J72642" i="7"/>
  <c r="J72643" i="7"/>
  <c r="J72644" i="7"/>
  <c r="J72645" i="7"/>
  <c r="J72646" i="7"/>
  <c r="J72647" i="7"/>
  <c r="J72648" i="7"/>
  <c r="J72649" i="7"/>
  <c r="J72650" i="7"/>
  <c r="J72651" i="7"/>
  <c r="J72652" i="7"/>
  <c r="J72653" i="7"/>
  <c r="J72654" i="7"/>
  <c r="J72655" i="7"/>
  <c r="J72656" i="7"/>
  <c r="J72657" i="7"/>
  <c r="J72658" i="7"/>
  <c r="J72659" i="7"/>
  <c r="J72660" i="7"/>
  <c r="J72661" i="7"/>
  <c r="J72662" i="7"/>
  <c r="J72663" i="7"/>
  <c r="J72664" i="7"/>
  <c r="J72665" i="7"/>
  <c r="J72666" i="7"/>
  <c r="J72667" i="7"/>
  <c r="J72668" i="7"/>
  <c r="J72669" i="7"/>
  <c r="J72670" i="7"/>
  <c r="J72671" i="7"/>
  <c r="J72672" i="7"/>
  <c r="J72673" i="7"/>
  <c r="J72674" i="7"/>
  <c r="J72675" i="7"/>
  <c r="J72676" i="7"/>
  <c r="J72677" i="7"/>
  <c r="J72678" i="7"/>
  <c r="J72679" i="7"/>
  <c r="J72680" i="7"/>
  <c r="J72681" i="7"/>
  <c r="J72682" i="7"/>
  <c r="J72683" i="7"/>
  <c r="J72684" i="7"/>
  <c r="J72685" i="7"/>
  <c r="J72686" i="7"/>
  <c r="J72687" i="7"/>
  <c r="J72688" i="7"/>
  <c r="J72689" i="7"/>
  <c r="J72690" i="7"/>
  <c r="J72691" i="7"/>
  <c r="J72692" i="7"/>
  <c r="J72693" i="7"/>
  <c r="J72694" i="7"/>
  <c r="J72695" i="7"/>
  <c r="J72696" i="7"/>
  <c r="J72697" i="7"/>
  <c r="J72698" i="7"/>
  <c r="J72699" i="7"/>
  <c r="J72700" i="7"/>
  <c r="J72701" i="7"/>
  <c r="J72702" i="7"/>
  <c r="J72703" i="7"/>
  <c r="J72704" i="7"/>
  <c r="J72705" i="7"/>
  <c r="J72706" i="7"/>
  <c r="J72707" i="7"/>
  <c r="J72708" i="7"/>
  <c r="J72709" i="7"/>
  <c r="J72710" i="7"/>
  <c r="J72711" i="7"/>
  <c r="J72712" i="7"/>
  <c r="J72713" i="7"/>
  <c r="J72714" i="7"/>
  <c r="J72715" i="7"/>
  <c r="J72716" i="7"/>
  <c r="J72717" i="7"/>
  <c r="J72718" i="7"/>
  <c r="J72719" i="7"/>
  <c r="J72720" i="7"/>
  <c r="J72721" i="7"/>
  <c r="J72722" i="7"/>
  <c r="J72723" i="7"/>
  <c r="J72724" i="7"/>
  <c r="J72725" i="7"/>
  <c r="J72726" i="7"/>
  <c r="J72727" i="7"/>
  <c r="J72728" i="7"/>
  <c r="J72729" i="7"/>
  <c r="J72730" i="7"/>
  <c r="J72731" i="7"/>
  <c r="J72732" i="7"/>
  <c r="J72733" i="7"/>
  <c r="J72734" i="7"/>
  <c r="J72735" i="7"/>
  <c r="J72736" i="7"/>
  <c r="J72737" i="7"/>
  <c r="J72738" i="7"/>
  <c r="J72739" i="7"/>
  <c r="J72740" i="7"/>
  <c r="J72741" i="7"/>
  <c r="J72742" i="7"/>
  <c r="J72743" i="7"/>
  <c r="J72744" i="7"/>
  <c r="J72745" i="7"/>
  <c r="J72746" i="7"/>
  <c r="J72747" i="7"/>
  <c r="J72748" i="7"/>
  <c r="J72749" i="7"/>
  <c r="J72750" i="7"/>
  <c r="J72751" i="7"/>
  <c r="J72752" i="7"/>
  <c r="J72753" i="7"/>
  <c r="J72754" i="7"/>
  <c r="J72755" i="7"/>
  <c r="J72756" i="7"/>
  <c r="J72757" i="7"/>
  <c r="J72758" i="7"/>
  <c r="J72759" i="7"/>
  <c r="J72760" i="7"/>
  <c r="J72761" i="7"/>
  <c r="J72762" i="7"/>
  <c r="J72763" i="7"/>
  <c r="J72764" i="7"/>
  <c r="J72765" i="7"/>
  <c r="J72766" i="7"/>
  <c r="J72767" i="7"/>
  <c r="J72768" i="7"/>
  <c r="J72769" i="7"/>
  <c r="J72770" i="7"/>
  <c r="J72771" i="7"/>
  <c r="J72772" i="7"/>
  <c r="J72773" i="7"/>
  <c r="J72774" i="7"/>
  <c r="J72775" i="7"/>
  <c r="J72776" i="7"/>
  <c r="J72777" i="7"/>
  <c r="J72778" i="7"/>
  <c r="J72779" i="7"/>
  <c r="J72780" i="7"/>
  <c r="J72781" i="7"/>
  <c r="J72782" i="7"/>
  <c r="J72783" i="7"/>
  <c r="J72784" i="7"/>
  <c r="J72785" i="7"/>
  <c r="J72786" i="7"/>
  <c r="J72787" i="7"/>
  <c r="J72788" i="7"/>
  <c r="J72789" i="7"/>
  <c r="J72790" i="7"/>
  <c r="J72791" i="7"/>
  <c r="J72792" i="7"/>
  <c r="J72793" i="7"/>
  <c r="J72794" i="7"/>
  <c r="J72795" i="7"/>
  <c r="J72796" i="7"/>
  <c r="J72797" i="7"/>
  <c r="J72798" i="7"/>
  <c r="J72799" i="7"/>
  <c r="J72800" i="7"/>
  <c r="J72801" i="7"/>
  <c r="J72802" i="7"/>
  <c r="J72803" i="7"/>
  <c r="J72804" i="7"/>
  <c r="J72805" i="7"/>
  <c r="J72806" i="7"/>
  <c r="J72807" i="7"/>
  <c r="J72808" i="7"/>
  <c r="J72809" i="7"/>
  <c r="J72810" i="7"/>
  <c r="J72811" i="7"/>
  <c r="J72812" i="7"/>
  <c r="J72813" i="7"/>
  <c r="J72814" i="7"/>
  <c r="J72815" i="7"/>
  <c r="J72816" i="7"/>
  <c r="J72817" i="7"/>
  <c r="J72818" i="7"/>
  <c r="J72819" i="7"/>
  <c r="J72820" i="7"/>
  <c r="J72821" i="7"/>
  <c r="J72822" i="7"/>
  <c r="J72823" i="7"/>
  <c r="J72824" i="7"/>
  <c r="J72825" i="7"/>
  <c r="J72826" i="7"/>
  <c r="J72827" i="7"/>
  <c r="J72828" i="7"/>
  <c r="J72829" i="7"/>
  <c r="J72830" i="7"/>
  <c r="J72831" i="7"/>
  <c r="J72832" i="7"/>
  <c r="J72833" i="7"/>
  <c r="J72834" i="7"/>
  <c r="J72835" i="7"/>
  <c r="J72836" i="7"/>
  <c r="J72837" i="7"/>
  <c r="J72838" i="7"/>
  <c r="J72839" i="7"/>
  <c r="J72840" i="7"/>
  <c r="J72841" i="7"/>
  <c r="J72842" i="7"/>
  <c r="J72843" i="7"/>
  <c r="J72844" i="7"/>
  <c r="J72845" i="7"/>
  <c r="J72846" i="7"/>
  <c r="J72847" i="7"/>
  <c r="J72848" i="7"/>
  <c r="J72849" i="7"/>
  <c r="J72850" i="7"/>
  <c r="J72851" i="7"/>
  <c r="J72852" i="7"/>
  <c r="J72853" i="7"/>
  <c r="J72854" i="7"/>
  <c r="J72855" i="7"/>
  <c r="J72856" i="7"/>
  <c r="J72857" i="7"/>
  <c r="J72858" i="7"/>
  <c r="J72859" i="7"/>
  <c r="J72860" i="7"/>
  <c r="J72861" i="7"/>
  <c r="J72862" i="7"/>
  <c r="J72863" i="7"/>
  <c r="J72864" i="7"/>
  <c r="J72865" i="7"/>
  <c r="J72866" i="7"/>
  <c r="J72867" i="7"/>
  <c r="J72868" i="7"/>
  <c r="J72869" i="7"/>
  <c r="J72870" i="7"/>
  <c r="J72871" i="7"/>
  <c r="J72872" i="7"/>
  <c r="J72873" i="7"/>
  <c r="J72874" i="7"/>
  <c r="J72875" i="7"/>
  <c r="J72876" i="7"/>
  <c r="J72877" i="7"/>
  <c r="J72878" i="7"/>
  <c r="J72879" i="7"/>
  <c r="J72880" i="7"/>
  <c r="J72881" i="7"/>
  <c r="J72882" i="7"/>
  <c r="J72883" i="7"/>
  <c r="J72884" i="7"/>
  <c r="J72885" i="7"/>
  <c r="J72886" i="7"/>
  <c r="J72887" i="7"/>
  <c r="J72888" i="7"/>
  <c r="J72889" i="7"/>
  <c r="J72890" i="7"/>
  <c r="J72891" i="7"/>
  <c r="J72892" i="7"/>
  <c r="J72893" i="7"/>
  <c r="J72894" i="7"/>
  <c r="J72895" i="7"/>
  <c r="J72896" i="7"/>
  <c r="J72897" i="7"/>
  <c r="J72898" i="7"/>
  <c r="J72899" i="7"/>
  <c r="J72900" i="7"/>
  <c r="J72901" i="7"/>
  <c r="J72902" i="7"/>
  <c r="J72903" i="7"/>
  <c r="J72904" i="7"/>
  <c r="J72905" i="7"/>
  <c r="J72906" i="7"/>
  <c r="J72907" i="7"/>
  <c r="J72908" i="7"/>
  <c r="J72909" i="7"/>
  <c r="J72910" i="7"/>
  <c r="J72911" i="7"/>
  <c r="J72912" i="7"/>
  <c r="J72913" i="7"/>
  <c r="J72914" i="7"/>
  <c r="J72915" i="7"/>
  <c r="J72916" i="7"/>
  <c r="J72917" i="7"/>
  <c r="J72918" i="7"/>
  <c r="J72919" i="7"/>
  <c r="J72920" i="7"/>
  <c r="J72921" i="7"/>
  <c r="J72922" i="7"/>
  <c r="J72923" i="7"/>
  <c r="J72924" i="7"/>
  <c r="J72925" i="7"/>
  <c r="J72926" i="7"/>
  <c r="J72927" i="7"/>
  <c r="J72928" i="7"/>
  <c r="J72929" i="7"/>
  <c r="J72930" i="7"/>
  <c r="J72931" i="7"/>
  <c r="J72932" i="7"/>
  <c r="J72933" i="7"/>
  <c r="J72934" i="7"/>
  <c r="J72935" i="7"/>
  <c r="J72936" i="7"/>
  <c r="J72937" i="7"/>
  <c r="J72938" i="7"/>
  <c r="J72939" i="7"/>
  <c r="J72940" i="7"/>
  <c r="J72941" i="7"/>
  <c r="J72942" i="7"/>
  <c r="J72943" i="7"/>
  <c r="J72944" i="7"/>
  <c r="J72945" i="7"/>
  <c r="J72946" i="7"/>
  <c r="J72947" i="7"/>
  <c r="J72948" i="7"/>
  <c r="J72949" i="7"/>
  <c r="J72950" i="7"/>
  <c r="J72951" i="7"/>
  <c r="J72952" i="7"/>
  <c r="J72953" i="7"/>
  <c r="J72954" i="7"/>
  <c r="J72955" i="7"/>
  <c r="J72956" i="7"/>
  <c r="J72957" i="7"/>
  <c r="J72958" i="7"/>
  <c r="J72959" i="7"/>
  <c r="J72960" i="7"/>
  <c r="J72961" i="7"/>
  <c r="J72962" i="7"/>
  <c r="J72963" i="7"/>
  <c r="J72964" i="7"/>
  <c r="J72965" i="7"/>
  <c r="J72966" i="7"/>
  <c r="J72967" i="7"/>
  <c r="J72968" i="7"/>
  <c r="J72969" i="7"/>
  <c r="J72970" i="7"/>
  <c r="J72971" i="7"/>
  <c r="J72972" i="7"/>
  <c r="J72973" i="7"/>
  <c r="J72974" i="7"/>
  <c r="J72975" i="7"/>
  <c r="J72976" i="7"/>
  <c r="J72977" i="7"/>
  <c r="J72978" i="7"/>
  <c r="J72979" i="7"/>
  <c r="J72980" i="7"/>
  <c r="J72981" i="7"/>
  <c r="J72982" i="7"/>
  <c r="J72983" i="7"/>
  <c r="J72984" i="7"/>
  <c r="J72985" i="7"/>
  <c r="J72986" i="7"/>
  <c r="J72987" i="7"/>
  <c r="J72988" i="7"/>
  <c r="J72989" i="7"/>
  <c r="J72990" i="7"/>
  <c r="J72991" i="7"/>
  <c r="J72992" i="7"/>
  <c r="J72993" i="7"/>
  <c r="J72994" i="7"/>
  <c r="J72995" i="7"/>
  <c r="J72996" i="7"/>
  <c r="J72997" i="7"/>
  <c r="J72998" i="7"/>
  <c r="J72999" i="7"/>
  <c r="J73000" i="7"/>
  <c r="J73001" i="7"/>
  <c r="J73002" i="7"/>
  <c r="J73003" i="7"/>
  <c r="J73004" i="7"/>
  <c r="J73005" i="7"/>
  <c r="J73006" i="7"/>
  <c r="J73007" i="7"/>
  <c r="J73008" i="7"/>
  <c r="J73009" i="7"/>
  <c r="J73010" i="7"/>
  <c r="J73011" i="7"/>
  <c r="J73012" i="7"/>
  <c r="J73013" i="7"/>
  <c r="J73014" i="7"/>
  <c r="J73015" i="7"/>
  <c r="J73016" i="7"/>
  <c r="J73017" i="7"/>
  <c r="J73018" i="7"/>
  <c r="J73019" i="7"/>
  <c r="J73020" i="7"/>
  <c r="J73021" i="7"/>
  <c r="J73022" i="7"/>
  <c r="J73023" i="7"/>
  <c r="J73024" i="7"/>
  <c r="J73025" i="7"/>
  <c r="J73026" i="7"/>
  <c r="J73027" i="7"/>
  <c r="J73028" i="7"/>
  <c r="J73029" i="7"/>
  <c r="J73030" i="7"/>
  <c r="J73031" i="7"/>
  <c r="J73032" i="7"/>
  <c r="J73033" i="7"/>
  <c r="J73034" i="7"/>
  <c r="J73035" i="7"/>
  <c r="J73036" i="7"/>
  <c r="J73037" i="7"/>
  <c r="J73038" i="7"/>
  <c r="J73039" i="7"/>
  <c r="J73040" i="7"/>
  <c r="J73041" i="7"/>
  <c r="J73042" i="7"/>
  <c r="J73043" i="7"/>
  <c r="J73044" i="7"/>
  <c r="J73045" i="7"/>
  <c r="J73046" i="7"/>
  <c r="J73047" i="7"/>
  <c r="J73048" i="7"/>
  <c r="J73049" i="7"/>
  <c r="J73050" i="7"/>
  <c r="J73051" i="7"/>
  <c r="J73052" i="7"/>
  <c r="J73053" i="7"/>
  <c r="J73054" i="7"/>
  <c r="J73055" i="7"/>
  <c r="J73056" i="7"/>
  <c r="J73057" i="7"/>
  <c r="J73058" i="7"/>
  <c r="J73059" i="7"/>
  <c r="J73060" i="7"/>
  <c r="J73061" i="7"/>
  <c r="J73062" i="7"/>
  <c r="J73063" i="7"/>
  <c r="J73064" i="7"/>
  <c r="J73065" i="7"/>
  <c r="J73066" i="7"/>
  <c r="J73067" i="7"/>
  <c r="J73068" i="7"/>
  <c r="J73069" i="7"/>
  <c r="J73070" i="7"/>
  <c r="J73071" i="7"/>
  <c r="J73072" i="7"/>
  <c r="J73073" i="7"/>
  <c r="J73074" i="7"/>
  <c r="J73075" i="7"/>
  <c r="J73076" i="7"/>
  <c r="J73077" i="7"/>
  <c r="J73078" i="7"/>
  <c r="J73079" i="7"/>
  <c r="J73080" i="7"/>
  <c r="J73081" i="7"/>
  <c r="J73082" i="7"/>
  <c r="J73083" i="7"/>
  <c r="J73084" i="7"/>
  <c r="J73085" i="7"/>
  <c r="J73086" i="7"/>
  <c r="J73087" i="7"/>
  <c r="J73088" i="7"/>
  <c r="J73089" i="7"/>
  <c r="J73090" i="7"/>
  <c r="J73091" i="7"/>
  <c r="J73092" i="7"/>
  <c r="J73093" i="7"/>
  <c r="J73094" i="7"/>
  <c r="J73095" i="7"/>
  <c r="J73096" i="7"/>
  <c r="J73097" i="7"/>
  <c r="J73098" i="7"/>
  <c r="J73099" i="7"/>
  <c r="J73100" i="7"/>
  <c r="J73101" i="7"/>
  <c r="J73102" i="7"/>
  <c r="J73103" i="7"/>
  <c r="J73104" i="7"/>
  <c r="J73105" i="7"/>
  <c r="J73106" i="7"/>
  <c r="J73107" i="7"/>
  <c r="J73108" i="7"/>
  <c r="J73109" i="7"/>
  <c r="J73110" i="7"/>
  <c r="J73111" i="7"/>
  <c r="J73112" i="7"/>
  <c r="J73113" i="7"/>
  <c r="J73114" i="7"/>
  <c r="J73115" i="7"/>
  <c r="J73116" i="7"/>
  <c r="J73117" i="7"/>
  <c r="J73118" i="7"/>
  <c r="J73119" i="7"/>
  <c r="J73120" i="7"/>
  <c r="J73121" i="7"/>
  <c r="J73122" i="7"/>
  <c r="J73123" i="7"/>
  <c r="J73124" i="7"/>
  <c r="J73125" i="7"/>
  <c r="J73126" i="7"/>
  <c r="J73127" i="7"/>
  <c r="J73128" i="7"/>
  <c r="J73129" i="7"/>
  <c r="J73130" i="7"/>
  <c r="J73131" i="7"/>
  <c r="J73132" i="7"/>
  <c r="J73133" i="7"/>
  <c r="J73134" i="7"/>
  <c r="J73135" i="7"/>
  <c r="J73136" i="7"/>
  <c r="J73137" i="7"/>
  <c r="J73138" i="7"/>
  <c r="J73139" i="7"/>
  <c r="J73140" i="7"/>
  <c r="J73141" i="7"/>
  <c r="J73142" i="7"/>
  <c r="J73143" i="7"/>
  <c r="J73144" i="7"/>
  <c r="J73145" i="7"/>
  <c r="J73146" i="7"/>
  <c r="J73147" i="7"/>
  <c r="J73148" i="7"/>
  <c r="J73149" i="7"/>
  <c r="J73150" i="7"/>
  <c r="J73151" i="7"/>
  <c r="J73152" i="7"/>
  <c r="J73153" i="7"/>
  <c r="J73154" i="7"/>
  <c r="J73155" i="7"/>
  <c r="J73156" i="7"/>
  <c r="J73157" i="7"/>
  <c r="J73158" i="7"/>
  <c r="J73159" i="7"/>
  <c r="J73160" i="7"/>
  <c r="J73161" i="7"/>
  <c r="J73162" i="7"/>
  <c r="J73163" i="7"/>
  <c r="J73164" i="7"/>
  <c r="J73165" i="7"/>
  <c r="J73166" i="7"/>
  <c r="J73167" i="7"/>
  <c r="J73168" i="7"/>
  <c r="J73169" i="7"/>
  <c r="J73170" i="7"/>
  <c r="J73171" i="7"/>
  <c r="J73172" i="7"/>
  <c r="J73173" i="7"/>
  <c r="J73174" i="7"/>
  <c r="J73175" i="7"/>
  <c r="J73176" i="7"/>
  <c r="J73177" i="7"/>
  <c r="J73178" i="7"/>
  <c r="J73179" i="7"/>
  <c r="J73180" i="7"/>
  <c r="J73181" i="7"/>
  <c r="J73182" i="7"/>
  <c r="J73183" i="7"/>
  <c r="J73184" i="7"/>
  <c r="J73185" i="7"/>
  <c r="J73186" i="7"/>
  <c r="J73187" i="7"/>
  <c r="J73188" i="7"/>
  <c r="J73189" i="7"/>
  <c r="J73190" i="7"/>
  <c r="J73191" i="7"/>
  <c r="J73192" i="7"/>
  <c r="J73193" i="7"/>
  <c r="J73194" i="7"/>
  <c r="J73195" i="7"/>
  <c r="J73196" i="7"/>
  <c r="J73197" i="7"/>
  <c r="J73198" i="7"/>
  <c r="J73199" i="7"/>
  <c r="J73200" i="7"/>
  <c r="J73201" i="7"/>
  <c r="J73202" i="7"/>
  <c r="J73203" i="7"/>
  <c r="J73204" i="7"/>
  <c r="J73205" i="7"/>
  <c r="J73206" i="7"/>
  <c r="J73207" i="7"/>
  <c r="J73208" i="7"/>
  <c r="J73209" i="7"/>
  <c r="J73210" i="7"/>
  <c r="J73211" i="7"/>
  <c r="J73212" i="7"/>
  <c r="J73213" i="7"/>
  <c r="J73214" i="7"/>
  <c r="J73215" i="7"/>
  <c r="J73216" i="7"/>
  <c r="J73217" i="7"/>
  <c r="J73218" i="7"/>
  <c r="J73219" i="7"/>
  <c r="J73220" i="7"/>
  <c r="J73221" i="7"/>
  <c r="J73222" i="7"/>
  <c r="J73223" i="7"/>
  <c r="J73224" i="7"/>
  <c r="J73225" i="7"/>
  <c r="J73226" i="7"/>
  <c r="J73227" i="7"/>
  <c r="J73228" i="7"/>
  <c r="J73229" i="7"/>
  <c r="J73230" i="7"/>
  <c r="J73231" i="7"/>
  <c r="J73232" i="7"/>
  <c r="J73233" i="7"/>
  <c r="J73234" i="7"/>
  <c r="J73235" i="7"/>
  <c r="J73236" i="7"/>
  <c r="J73237" i="7"/>
  <c r="J73238" i="7"/>
  <c r="J73239" i="7"/>
  <c r="J73240" i="7"/>
  <c r="J73241" i="7"/>
  <c r="J73242" i="7"/>
  <c r="J73243" i="7"/>
  <c r="J73244" i="7"/>
  <c r="J73245" i="7"/>
  <c r="J73246" i="7"/>
  <c r="J73247" i="7"/>
  <c r="J73248" i="7"/>
  <c r="J73249" i="7"/>
  <c r="J73250" i="7"/>
  <c r="J73251" i="7"/>
  <c r="J73252" i="7"/>
  <c r="J73253" i="7"/>
  <c r="J73254" i="7"/>
  <c r="J73255" i="7"/>
  <c r="J73256" i="7"/>
  <c r="J73257" i="7"/>
  <c r="J73258" i="7"/>
  <c r="J73259" i="7"/>
  <c r="J73260" i="7"/>
  <c r="J73261" i="7"/>
  <c r="J73262" i="7"/>
  <c r="J73263" i="7"/>
  <c r="J73264" i="7"/>
  <c r="J73265" i="7"/>
  <c r="J73266" i="7"/>
  <c r="J73267" i="7"/>
  <c r="J73268" i="7"/>
  <c r="J73269" i="7"/>
  <c r="J73270" i="7"/>
  <c r="J73271" i="7"/>
  <c r="J73272" i="7"/>
  <c r="J73273" i="7"/>
  <c r="J73274" i="7"/>
  <c r="J73275" i="7"/>
  <c r="J73276" i="7"/>
  <c r="J73277" i="7"/>
  <c r="J73278" i="7"/>
  <c r="J73279" i="7"/>
  <c r="J73280" i="7"/>
  <c r="J73281" i="7"/>
  <c r="J73282" i="7"/>
  <c r="J73283" i="7"/>
  <c r="J73284" i="7"/>
  <c r="J73285" i="7"/>
  <c r="J73286" i="7"/>
  <c r="J73287" i="7"/>
  <c r="J73288" i="7"/>
  <c r="J73289" i="7"/>
  <c r="J73290" i="7"/>
  <c r="J73291" i="7"/>
  <c r="J73292" i="7"/>
  <c r="J73293" i="7"/>
  <c r="J73294" i="7"/>
  <c r="J73295" i="7"/>
  <c r="J73296" i="7"/>
  <c r="J73297" i="7"/>
  <c r="J73298" i="7"/>
  <c r="J73299" i="7"/>
  <c r="J73300" i="7"/>
  <c r="J73301" i="7"/>
  <c r="J73302" i="7"/>
  <c r="J73303" i="7"/>
  <c r="J73304" i="7"/>
  <c r="J73305" i="7"/>
  <c r="J73306" i="7"/>
  <c r="J73307" i="7"/>
  <c r="J73308" i="7"/>
  <c r="J73309" i="7"/>
  <c r="J73310" i="7"/>
  <c r="J73311" i="7"/>
  <c r="J73312" i="7"/>
  <c r="J73313" i="7"/>
  <c r="J73314" i="7"/>
  <c r="J73315" i="7"/>
  <c r="J73316" i="7"/>
  <c r="J73317" i="7"/>
  <c r="J73318" i="7"/>
  <c r="J73319" i="7"/>
  <c r="J73320" i="7"/>
  <c r="J73321" i="7"/>
  <c r="J73322" i="7"/>
  <c r="J73323" i="7"/>
  <c r="J73324" i="7"/>
  <c r="J73325" i="7"/>
  <c r="J73326" i="7"/>
  <c r="J73327" i="7"/>
  <c r="J73328" i="7"/>
  <c r="J73329" i="7"/>
  <c r="J73330" i="7"/>
  <c r="J73331" i="7"/>
  <c r="J73332" i="7"/>
  <c r="J73333" i="7"/>
  <c r="J73334" i="7"/>
  <c r="J73335" i="7"/>
  <c r="J73336" i="7"/>
  <c r="J73337" i="7"/>
  <c r="J73338" i="7"/>
  <c r="J73339" i="7"/>
  <c r="J73340" i="7"/>
  <c r="J73341" i="7"/>
  <c r="J73342" i="7"/>
  <c r="J73343" i="7"/>
  <c r="J73344" i="7"/>
  <c r="J73345" i="7"/>
  <c r="J73346" i="7"/>
  <c r="J73347" i="7"/>
  <c r="J73348" i="7"/>
  <c r="J73349" i="7"/>
  <c r="J73350" i="7"/>
  <c r="J73351" i="7"/>
  <c r="J73352" i="7"/>
  <c r="J73353" i="7"/>
  <c r="J73354" i="7"/>
  <c r="J73355" i="7"/>
  <c r="J73356" i="7"/>
  <c r="J73357" i="7"/>
  <c r="J73358" i="7"/>
  <c r="J73359" i="7"/>
  <c r="J73360" i="7"/>
  <c r="J73361" i="7"/>
  <c r="J73362" i="7"/>
  <c r="J73363" i="7"/>
  <c r="J73364" i="7"/>
  <c r="J73365" i="7"/>
  <c r="J73366" i="7"/>
  <c r="J73367" i="7"/>
  <c r="J73368" i="7"/>
  <c r="J73369" i="7"/>
  <c r="J73370" i="7"/>
  <c r="J73371" i="7"/>
  <c r="J73372" i="7"/>
  <c r="J73373" i="7"/>
  <c r="J73374" i="7"/>
  <c r="J73375" i="7"/>
  <c r="J73376" i="7"/>
  <c r="J73377" i="7"/>
  <c r="J73378" i="7"/>
  <c r="J73379" i="7"/>
  <c r="J73380" i="7"/>
  <c r="J73381" i="7"/>
  <c r="J73382" i="7"/>
  <c r="J73383" i="7"/>
  <c r="J73384" i="7"/>
  <c r="J73385" i="7"/>
  <c r="J73386" i="7"/>
  <c r="J73387" i="7"/>
  <c r="J73388" i="7"/>
  <c r="J73389" i="7"/>
  <c r="J73390" i="7"/>
  <c r="J73391" i="7"/>
  <c r="J73392" i="7"/>
  <c r="J73393" i="7"/>
  <c r="J73394" i="7"/>
  <c r="J73395" i="7"/>
  <c r="J73396" i="7"/>
  <c r="J73397" i="7"/>
  <c r="J73398" i="7"/>
  <c r="J73399" i="7"/>
  <c r="J73400" i="7"/>
  <c r="J73401" i="7"/>
  <c r="J73402" i="7"/>
  <c r="J73403" i="7"/>
  <c r="J73404" i="7"/>
  <c r="J73405" i="7"/>
  <c r="J73406" i="7"/>
  <c r="J73407" i="7"/>
  <c r="J73408" i="7"/>
  <c r="J73409" i="7"/>
  <c r="J73410" i="7"/>
  <c r="J73411" i="7"/>
  <c r="J73412" i="7"/>
  <c r="J73413" i="7"/>
  <c r="J73414" i="7"/>
  <c r="J73415" i="7"/>
  <c r="J73416" i="7"/>
  <c r="J73417" i="7"/>
  <c r="J73418" i="7"/>
  <c r="J73419" i="7"/>
  <c r="J73420" i="7"/>
  <c r="J73421" i="7"/>
  <c r="J73422" i="7"/>
  <c r="J73423" i="7"/>
  <c r="J73424" i="7"/>
  <c r="J73425" i="7"/>
  <c r="J73426" i="7"/>
  <c r="J73427" i="7"/>
  <c r="J73428" i="7"/>
  <c r="J73429" i="7"/>
  <c r="J73430" i="7"/>
  <c r="J73431" i="7"/>
  <c r="J73432" i="7"/>
  <c r="J73433" i="7"/>
  <c r="J73434" i="7"/>
  <c r="J73435" i="7"/>
  <c r="J73436" i="7"/>
  <c r="J73437" i="7"/>
  <c r="J73438" i="7"/>
  <c r="J73439" i="7"/>
  <c r="J73440" i="7"/>
  <c r="J73441" i="7"/>
  <c r="J73442" i="7"/>
  <c r="J73443" i="7"/>
  <c r="J73444" i="7"/>
  <c r="J73445" i="7"/>
  <c r="J73446" i="7"/>
  <c r="J73447" i="7"/>
  <c r="J73448" i="7"/>
  <c r="J73449" i="7"/>
  <c r="J73450" i="7"/>
  <c r="J73451" i="7"/>
  <c r="J73452" i="7"/>
  <c r="J73453" i="7"/>
  <c r="J73454" i="7"/>
  <c r="J73455" i="7"/>
  <c r="J73456" i="7"/>
  <c r="J73457" i="7"/>
  <c r="J73458" i="7"/>
  <c r="J73459" i="7"/>
  <c r="J73460" i="7"/>
  <c r="J73461" i="7"/>
  <c r="J73462" i="7"/>
  <c r="J73463" i="7"/>
  <c r="J73464" i="7"/>
  <c r="J73465" i="7"/>
  <c r="J73466" i="7"/>
  <c r="J73467" i="7"/>
  <c r="J73468" i="7"/>
  <c r="J73469" i="7"/>
  <c r="J73470" i="7"/>
  <c r="J73471" i="7"/>
  <c r="J73472" i="7"/>
  <c r="J73473" i="7"/>
  <c r="J73474" i="7"/>
  <c r="J73475" i="7"/>
  <c r="J73476" i="7"/>
  <c r="J73477" i="7"/>
  <c r="J73478" i="7"/>
  <c r="J73479" i="7"/>
  <c r="J73480" i="7"/>
  <c r="J73481" i="7"/>
  <c r="J73482" i="7"/>
  <c r="J73483" i="7"/>
  <c r="J73484" i="7"/>
  <c r="J73485" i="7"/>
  <c r="J73486" i="7"/>
  <c r="J73487" i="7"/>
  <c r="J73488" i="7"/>
  <c r="J73489" i="7"/>
  <c r="J73490" i="7"/>
  <c r="J73491" i="7"/>
  <c r="J73492" i="7"/>
  <c r="J73493" i="7"/>
  <c r="J73494" i="7"/>
  <c r="J73495" i="7"/>
  <c r="J73496" i="7"/>
  <c r="J73497" i="7"/>
  <c r="J73498" i="7"/>
  <c r="J73499" i="7"/>
  <c r="J73500" i="7"/>
  <c r="J73501" i="7"/>
  <c r="J73502" i="7"/>
  <c r="J73503" i="7"/>
  <c r="J73504" i="7"/>
  <c r="J73505" i="7"/>
  <c r="J73506" i="7"/>
  <c r="J73507" i="7"/>
  <c r="J73508" i="7"/>
  <c r="J73509" i="7"/>
  <c r="J73510" i="7"/>
  <c r="J73511" i="7"/>
  <c r="J73512" i="7"/>
  <c r="J73513" i="7"/>
  <c r="J73514" i="7"/>
  <c r="J73515" i="7"/>
  <c r="J73516" i="7"/>
  <c r="J73517" i="7"/>
  <c r="J73518" i="7"/>
  <c r="J73519" i="7"/>
  <c r="J73520" i="7"/>
  <c r="J73521" i="7"/>
  <c r="J73522" i="7"/>
  <c r="J73523" i="7"/>
  <c r="J73524" i="7"/>
  <c r="J73525" i="7"/>
  <c r="J73526" i="7"/>
  <c r="J73527" i="7"/>
  <c r="J73528" i="7"/>
  <c r="J73529" i="7"/>
  <c r="J73530" i="7"/>
  <c r="J73531" i="7"/>
  <c r="J73532" i="7"/>
  <c r="J73533" i="7"/>
  <c r="J73534" i="7"/>
  <c r="J73535" i="7"/>
  <c r="J73536" i="7"/>
  <c r="J73537" i="7"/>
  <c r="J73538" i="7"/>
  <c r="J73539" i="7"/>
  <c r="J73540" i="7"/>
  <c r="J73541" i="7"/>
  <c r="J73542" i="7"/>
  <c r="J73543" i="7"/>
  <c r="J73544" i="7"/>
  <c r="J73545" i="7"/>
  <c r="J73546" i="7"/>
  <c r="J73547" i="7"/>
  <c r="J73548" i="7"/>
  <c r="J73549" i="7"/>
  <c r="J73550" i="7"/>
  <c r="J73551" i="7"/>
  <c r="J73552" i="7"/>
  <c r="J73553" i="7"/>
  <c r="J73554" i="7"/>
  <c r="J73555" i="7"/>
  <c r="J73556" i="7"/>
  <c r="J73557" i="7"/>
  <c r="J73558" i="7"/>
  <c r="J73559" i="7"/>
  <c r="J73560" i="7"/>
  <c r="J73561" i="7"/>
  <c r="J73562" i="7"/>
  <c r="J73563" i="7"/>
  <c r="J73564" i="7"/>
  <c r="J73565" i="7"/>
  <c r="J73566" i="7"/>
  <c r="J73567" i="7"/>
  <c r="J73568" i="7"/>
  <c r="J73569" i="7"/>
  <c r="J73570" i="7"/>
  <c r="J73571" i="7"/>
  <c r="J73572" i="7"/>
  <c r="J73573" i="7"/>
  <c r="J73574" i="7"/>
  <c r="J73575" i="7"/>
  <c r="J73576" i="7"/>
  <c r="J73577" i="7"/>
  <c r="J73578" i="7"/>
  <c r="J73579" i="7"/>
  <c r="J73580" i="7"/>
  <c r="J73581" i="7"/>
  <c r="J73582" i="7"/>
  <c r="J73583" i="7"/>
  <c r="J73584" i="7"/>
  <c r="J73585" i="7"/>
  <c r="J73586" i="7"/>
  <c r="J73587" i="7"/>
  <c r="J73588" i="7"/>
  <c r="J73589" i="7"/>
  <c r="J73590" i="7"/>
  <c r="J73591" i="7"/>
  <c r="J73592" i="7"/>
  <c r="J73593" i="7"/>
  <c r="J73594" i="7"/>
  <c r="J73595" i="7"/>
  <c r="J73596" i="7"/>
  <c r="J73597" i="7"/>
  <c r="J73598" i="7"/>
  <c r="J73599" i="7"/>
  <c r="J73600" i="7"/>
  <c r="J73601" i="7"/>
  <c r="J73602" i="7"/>
  <c r="J73603" i="7"/>
  <c r="J73604" i="7"/>
  <c r="J73605" i="7"/>
  <c r="J73606" i="7"/>
  <c r="J73607" i="7"/>
  <c r="J73608" i="7"/>
  <c r="J73609" i="7"/>
  <c r="J73610" i="7"/>
  <c r="J73611" i="7"/>
  <c r="J73612" i="7"/>
  <c r="J73613" i="7"/>
  <c r="J73614" i="7"/>
  <c r="J73615" i="7"/>
  <c r="J73616" i="7"/>
  <c r="J73617" i="7"/>
  <c r="J73618" i="7"/>
  <c r="J73619" i="7"/>
  <c r="J73620" i="7"/>
  <c r="J73621" i="7"/>
  <c r="J73622" i="7"/>
  <c r="J73623" i="7"/>
  <c r="J73624" i="7"/>
  <c r="J73625" i="7"/>
  <c r="J73626" i="7"/>
  <c r="J73627" i="7"/>
  <c r="J73628" i="7"/>
  <c r="J73629" i="7"/>
  <c r="J73630" i="7"/>
  <c r="J73631" i="7"/>
  <c r="J73632" i="7"/>
  <c r="J73633" i="7"/>
  <c r="J73634" i="7"/>
  <c r="J73635" i="7"/>
  <c r="J73636" i="7"/>
  <c r="J73637" i="7"/>
  <c r="J73638" i="7"/>
  <c r="J73639" i="7"/>
  <c r="J73640" i="7"/>
  <c r="J73641" i="7"/>
  <c r="J73642" i="7"/>
  <c r="J73643" i="7"/>
  <c r="J73644" i="7"/>
  <c r="J73645" i="7"/>
  <c r="J73646" i="7"/>
  <c r="J73647" i="7"/>
  <c r="J73648" i="7"/>
  <c r="J73649" i="7"/>
  <c r="J73650" i="7"/>
  <c r="J73651" i="7"/>
  <c r="J73652" i="7"/>
  <c r="J73653" i="7"/>
  <c r="J73654" i="7"/>
  <c r="J73655" i="7"/>
  <c r="J73656" i="7"/>
  <c r="J73657" i="7"/>
  <c r="J73658" i="7"/>
  <c r="J73659" i="7"/>
  <c r="J73660" i="7"/>
  <c r="J73661" i="7"/>
  <c r="J73662" i="7"/>
  <c r="J73663" i="7"/>
  <c r="J73664" i="7"/>
  <c r="J73665" i="7"/>
  <c r="J73666" i="7"/>
  <c r="J73667" i="7"/>
  <c r="J73668" i="7"/>
  <c r="J73669" i="7"/>
  <c r="J73670" i="7"/>
  <c r="J73671" i="7"/>
  <c r="J73672" i="7"/>
  <c r="J73673" i="7"/>
  <c r="J73674" i="7"/>
  <c r="J73675" i="7"/>
  <c r="J73676" i="7"/>
  <c r="J73677" i="7"/>
  <c r="J73678" i="7"/>
  <c r="J73679" i="7"/>
  <c r="J73680" i="7"/>
  <c r="J73681" i="7"/>
  <c r="J73682" i="7"/>
  <c r="J73683" i="7"/>
  <c r="J73684" i="7"/>
  <c r="J73685" i="7"/>
  <c r="J73686" i="7"/>
  <c r="J73687" i="7"/>
  <c r="J73688" i="7"/>
  <c r="J73689" i="7"/>
  <c r="J73690" i="7"/>
  <c r="J73691" i="7"/>
  <c r="J73692" i="7"/>
  <c r="J73693" i="7"/>
  <c r="J73694" i="7"/>
  <c r="J73695" i="7"/>
  <c r="J73696" i="7"/>
  <c r="J73697" i="7"/>
  <c r="J73698" i="7"/>
  <c r="J73699" i="7"/>
  <c r="J73700" i="7"/>
  <c r="J73701" i="7"/>
  <c r="J73702" i="7"/>
  <c r="J73703" i="7"/>
  <c r="J73704" i="7"/>
  <c r="J73705" i="7"/>
  <c r="J73706" i="7"/>
  <c r="J73707" i="7"/>
  <c r="J73708" i="7"/>
  <c r="J73709" i="7"/>
  <c r="J73710" i="7"/>
  <c r="J73711" i="7"/>
  <c r="J73712" i="7"/>
  <c r="J73713" i="7"/>
  <c r="J73714" i="7"/>
  <c r="J73715" i="7"/>
  <c r="J73716" i="7"/>
  <c r="J73717" i="7"/>
  <c r="J73718" i="7"/>
  <c r="J73719" i="7"/>
  <c r="J73720" i="7"/>
  <c r="J73721" i="7"/>
  <c r="J73722" i="7"/>
  <c r="J73723" i="7"/>
  <c r="J73724" i="7"/>
  <c r="J73725" i="7"/>
  <c r="J73726" i="7"/>
  <c r="J73727" i="7"/>
  <c r="J73728" i="7"/>
  <c r="J73729" i="7"/>
  <c r="J73730" i="7"/>
  <c r="J73731" i="7"/>
  <c r="J73732" i="7"/>
  <c r="J73733" i="7"/>
  <c r="J73734" i="7"/>
  <c r="J73735" i="7"/>
  <c r="J73736" i="7"/>
  <c r="J73737" i="7"/>
  <c r="J73738" i="7"/>
  <c r="J73739" i="7"/>
  <c r="J73740" i="7"/>
  <c r="J73741" i="7"/>
  <c r="J73742" i="7"/>
  <c r="J73743" i="7"/>
  <c r="J73744" i="7"/>
  <c r="J73745" i="7"/>
  <c r="J73746" i="7"/>
  <c r="J73747" i="7"/>
  <c r="J73748" i="7"/>
  <c r="J73749" i="7"/>
  <c r="J73750" i="7"/>
  <c r="J73751" i="7"/>
  <c r="J73752" i="7"/>
  <c r="J73753" i="7"/>
  <c r="J73754" i="7"/>
  <c r="J73755" i="7"/>
  <c r="J73756" i="7"/>
  <c r="J73757" i="7"/>
  <c r="J73758" i="7"/>
  <c r="J73759" i="7"/>
  <c r="J73760" i="7"/>
  <c r="J73761" i="7"/>
  <c r="J73762" i="7"/>
  <c r="J73763" i="7"/>
  <c r="J73764" i="7"/>
  <c r="J73765" i="7"/>
  <c r="J73766" i="7"/>
  <c r="J73767" i="7"/>
  <c r="J73768" i="7"/>
  <c r="J73769" i="7"/>
  <c r="J73770" i="7"/>
  <c r="J73771" i="7"/>
  <c r="J73772" i="7"/>
  <c r="J73773" i="7"/>
  <c r="J73774" i="7"/>
  <c r="J73775" i="7"/>
  <c r="J73776" i="7"/>
  <c r="J73777" i="7"/>
  <c r="J73778" i="7"/>
  <c r="J73779" i="7"/>
  <c r="J73780" i="7"/>
  <c r="J73781" i="7"/>
  <c r="J73782" i="7"/>
  <c r="J73783" i="7"/>
  <c r="J73784" i="7"/>
  <c r="J73785" i="7"/>
  <c r="J73786" i="7"/>
  <c r="J73787" i="7"/>
  <c r="J73788" i="7"/>
  <c r="J73789" i="7"/>
  <c r="J73790" i="7"/>
  <c r="J73791" i="7"/>
  <c r="J73792" i="7"/>
  <c r="J73793" i="7"/>
  <c r="J73794" i="7"/>
  <c r="J73795" i="7"/>
  <c r="J73796" i="7"/>
  <c r="J73797" i="7"/>
  <c r="J73798" i="7"/>
  <c r="J73799" i="7"/>
  <c r="J73800" i="7"/>
  <c r="J73801" i="7"/>
  <c r="J73802" i="7"/>
  <c r="J73803" i="7"/>
  <c r="J73804" i="7"/>
  <c r="J73805" i="7"/>
  <c r="J73806" i="7"/>
  <c r="J73807" i="7"/>
  <c r="J73808" i="7"/>
  <c r="J73809" i="7"/>
  <c r="J73810" i="7"/>
  <c r="J73811" i="7"/>
  <c r="J73812" i="7"/>
  <c r="J73813" i="7"/>
  <c r="J73814" i="7"/>
  <c r="J73815" i="7"/>
  <c r="J73816" i="7"/>
  <c r="J73817" i="7"/>
  <c r="J73818" i="7"/>
  <c r="J73819" i="7"/>
  <c r="J73820" i="7"/>
  <c r="J73821" i="7"/>
  <c r="J73822" i="7"/>
  <c r="J73823" i="7"/>
  <c r="J73824" i="7"/>
  <c r="J73825" i="7"/>
  <c r="J73826" i="7"/>
  <c r="J73827" i="7"/>
  <c r="J73828" i="7"/>
  <c r="J73829" i="7"/>
  <c r="J73830" i="7"/>
  <c r="J73831" i="7"/>
  <c r="J73832" i="7"/>
  <c r="J73833" i="7"/>
  <c r="J73834" i="7"/>
  <c r="J73835" i="7"/>
  <c r="J73836" i="7"/>
  <c r="J73837" i="7"/>
  <c r="J73838" i="7"/>
  <c r="J73839" i="7"/>
  <c r="J73840" i="7"/>
  <c r="J73841" i="7"/>
  <c r="J73842" i="7"/>
  <c r="J73843" i="7"/>
  <c r="J73844" i="7"/>
  <c r="J73845" i="7"/>
  <c r="J73846" i="7"/>
  <c r="J73847" i="7"/>
  <c r="J73848" i="7"/>
  <c r="J73849" i="7"/>
  <c r="J73850" i="7"/>
  <c r="J73851" i="7"/>
  <c r="J73852" i="7"/>
  <c r="J73853" i="7"/>
  <c r="J73854" i="7"/>
  <c r="J73855" i="7"/>
  <c r="J73856" i="7"/>
  <c r="J73857" i="7"/>
  <c r="J73858" i="7"/>
  <c r="J73859" i="7"/>
  <c r="J73860" i="7"/>
  <c r="J73861" i="7"/>
  <c r="J73862" i="7"/>
  <c r="J73863" i="7"/>
  <c r="J73864" i="7"/>
  <c r="J73865" i="7"/>
  <c r="J73866" i="7"/>
  <c r="J73867" i="7"/>
  <c r="J73868" i="7"/>
  <c r="J73869" i="7"/>
  <c r="J73870" i="7"/>
  <c r="J73871" i="7"/>
  <c r="J73872" i="7"/>
  <c r="J73873" i="7"/>
  <c r="J73874" i="7"/>
  <c r="J73875" i="7"/>
  <c r="J73876" i="7"/>
  <c r="J73877" i="7"/>
  <c r="J73878" i="7"/>
  <c r="J73879" i="7"/>
  <c r="J73880" i="7"/>
  <c r="J73881" i="7"/>
  <c r="J73882" i="7"/>
  <c r="J73883" i="7"/>
  <c r="J73884" i="7"/>
  <c r="J73885" i="7"/>
  <c r="J73886" i="7"/>
  <c r="J73887" i="7"/>
  <c r="J73888" i="7"/>
  <c r="J73889" i="7"/>
  <c r="J73890" i="7"/>
  <c r="J73891" i="7"/>
  <c r="J73892" i="7"/>
  <c r="J73893" i="7"/>
  <c r="J73894" i="7"/>
  <c r="J73895" i="7"/>
  <c r="J73896" i="7"/>
  <c r="J73897" i="7"/>
  <c r="J73898" i="7"/>
  <c r="J73899" i="7"/>
  <c r="J73900" i="7"/>
  <c r="J73901" i="7"/>
  <c r="J73902" i="7"/>
  <c r="J73903" i="7"/>
  <c r="J73904" i="7"/>
  <c r="J73905" i="7"/>
  <c r="J73906" i="7"/>
  <c r="J73907" i="7"/>
  <c r="J73908" i="7"/>
  <c r="J73909" i="7"/>
  <c r="J73910" i="7"/>
  <c r="J73911" i="7"/>
  <c r="J73912" i="7"/>
  <c r="J73913" i="7"/>
  <c r="J73914" i="7"/>
  <c r="J73915" i="7"/>
  <c r="J73916" i="7"/>
  <c r="J73917" i="7"/>
  <c r="J73918" i="7"/>
  <c r="J73919" i="7"/>
  <c r="J73920" i="7"/>
  <c r="J73921" i="7"/>
  <c r="J73922" i="7"/>
  <c r="J73923" i="7"/>
  <c r="J73924" i="7"/>
  <c r="J73925" i="7"/>
  <c r="J73926" i="7"/>
  <c r="J73927" i="7"/>
  <c r="J73928" i="7"/>
  <c r="J73929" i="7"/>
  <c r="J73930" i="7"/>
  <c r="J73931" i="7"/>
  <c r="J73932" i="7"/>
  <c r="J73933" i="7"/>
  <c r="J73934" i="7"/>
  <c r="J73935" i="7"/>
  <c r="J73936" i="7"/>
  <c r="J73937" i="7"/>
  <c r="J73938" i="7"/>
  <c r="J73939" i="7"/>
  <c r="J73940" i="7"/>
  <c r="J73941" i="7"/>
  <c r="J73942" i="7"/>
  <c r="J73943" i="7"/>
  <c r="J73944" i="7"/>
  <c r="J73945" i="7"/>
  <c r="J73946" i="7"/>
  <c r="J73947" i="7"/>
  <c r="J73948" i="7"/>
  <c r="J73949" i="7"/>
  <c r="J73950" i="7"/>
  <c r="J73951" i="7"/>
  <c r="J73952" i="7"/>
  <c r="J73953" i="7"/>
  <c r="J73954" i="7"/>
  <c r="J73955" i="7"/>
  <c r="J73956" i="7"/>
  <c r="J73957" i="7"/>
  <c r="J73958" i="7"/>
  <c r="J73959" i="7"/>
  <c r="J73960" i="7"/>
  <c r="J73961" i="7"/>
  <c r="J73962" i="7"/>
  <c r="J73963" i="7"/>
  <c r="J73964" i="7"/>
  <c r="J73965" i="7"/>
  <c r="J73966" i="7"/>
  <c r="J73967" i="7"/>
  <c r="J73968" i="7"/>
  <c r="J73969" i="7"/>
  <c r="J73970" i="7"/>
  <c r="J73971" i="7"/>
  <c r="J73972" i="7"/>
  <c r="J73973" i="7"/>
  <c r="J73974" i="7"/>
  <c r="J73975" i="7"/>
  <c r="J73976" i="7"/>
  <c r="J73977" i="7"/>
  <c r="J73978" i="7"/>
  <c r="J73979" i="7"/>
  <c r="J73980" i="7"/>
  <c r="J73981" i="7"/>
  <c r="J73982" i="7"/>
  <c r="J73983" i="7"/>
  <c r="J73984" i="7"/>
  <c r="J73985" i="7"/>
  <c r="J73986" i="7"/>
  <c r="J73987" i="7"/>
  <c r="J73988" i="7"/>
  <c r="J73989" i="7"/>
  <c r="J73990" i="7"/>
  <c r="J73991" i="7"/>
  <c r="J73992" i="7"/>
  <c r="J73993" i="7"/>
  <c r="J73994" i="7"/>
  <c r="J73995" i="7"/>
  <c r="J73996" i="7"/>
  <c r="J73997" i="7"/>
  <c r="J73998" i="7"/>
  <c r="J73999" i="7"/>
  <c r="J74000" i="7"/>
  <c r="J74001" i="7"/>
  <c r="J74002" i="7"/>
  <c r="J74003" i="7"/>
  <c r="J74004" i="7"/>
  <c r="J74005" i="7"/>
  <c r="J74006" i="7"/>
  <c r="J74007" i="7"/>
  <c r="J74008" i="7"/>
  <c r="J74009" i="7"/>
  <c r="J74010" i="7"/>
  <c r="J74011" i="7"/>
  <c r="J74012" i="7"/>
  <c r="J74013" i="7"/>
  <c r="J74014" i="7"/>
  <c r="J74015" i="7"/>
  <c r="J74016" i="7"/>
  <c r="J74017" i="7"/>
  <c r="J74018" i="7"/>
  <c r="J74019" i="7"/>
  <c r="J74020" i="7"/>
  <c r="J74021" i="7"/>
  <c r="J74022" i="7"/>
  <c r="J74023" i="7"/>
  <c r="J74024" i="7"/>
  <c r="J74025" i="7"/>
  <c r="J74026" i="7"/>
  <c r="J74027" i="7"/>
  <c r="J74028" i="7"/>
  <c r="J74029" i="7"/>
  <c r="J74030" i="7"/>
  <c r="J74031" i="7"/>
  <c r="J74032" i="7"/>
  <c r="J74033" i="7"/>
  <c r="J74034" i="7"/>
  <c r="J74035" i="7"/>
  <c r="J74036" i="7"/>
  <c r="J74037" i="7"/>
  <c r="J74038" i="7"/>
  <c r="J74039" i="7"/>
  <c r="J74040" i="7"/>
  <c r="J74041" i="7"/>
  <c r="J74042" i="7"/>
  <c r="J74043" i="7"/>
  <c r="J74044" i="7"/>
  <c r="J74045" i="7"/>
  <c r="J74046" i="7"/>
  <c r="J74047" i="7"/>
  <c r="J74048" i="7"/>
  <c r="J74049" i="7"/>
  <c r="J74050" i="7"/>
  <c r="J74051" i="7"/>
  <c r="J74052" i="7"/>
  <c r="J74053" i="7"/>
  <c r="J74054" i="7"/>
  <c r="J74055" i="7"/>
  <c r="J74056" i="7"/>
  <c r="J74057" i="7"/>
  <c r="J74058" i="7"/>
  <c r="J74059" i="7"/>
  <c r="J74060" i="7"/>
  <c r="J74061" i="7"/>
  <c r="J74062" i="7"/>
  <c r="J74063" i="7"/>
  <c r="J74064" i="7"/>
  <c r="J74065" i="7"/>
  <c r="J74066" i="7"/>
  <c r="J74067" i="7"/>
  <c r="J74068" i="7"/>
  <c r="J74069" i="7"/>
  <c r="J74070" i="7"/>
  <c r="J74071" i="7"/>
  <c r="J74072" i="7"/>
  <c r="J74073" i="7"/>
  <c r="J74074" i="7"/>
  <c r="J74075" i="7"/>
  <c r="J74076" i="7"/>
  <c r="J74077" i="7"/>
  <c r="J74078" i="7"/>
  <c r="J74079" i="7"/>
  <c r="J74080" i="7"/>
  <c r="J74081" i="7"/>
  <c r="J74082" i="7"/>
  <c r="J74083" i="7"/>
  <c r="J74084" i="7"/>
  <c r="J74085" i="7"/>
  <c r="J74086" i="7"/>
  <c r="J74087" i="7"/>
  <c r="J74088" i="7"/>
  <c r="J74089" i="7"/>
  <c r="J74090" i="7"/>
  <c r="J74091" i="7"/>
  <c r="J74092" i="7"/>
  <c r="J74093" i="7"/>
  <c r="J74094" i="7"/>
  <c r="J74095" i="7"/>
  <c r="J74096" i="7"/>
  <c r="J74097" i="7"/>
  <c r="J74098" i="7"/>
  <c r="J74099" i="7"/>
  <c r="J74100" i="7"/>
  <c r="J74101" i="7"/>
  <c r="J74102" i="7"/>
  <c r="J74103" i="7"/>
  <c r="J74104" i="7"/>
  <c r="J74105" i="7"/>
  <c r="J74106" i="7"/>
  <c r="J74107" i="7"/>
  <c r="J74108" i="7"/>
  <c r="J74109" i="7"/>
  <c r="J74110" i="7"/>
  <c r="J74111" i="7"/>
  <c r="J74112" i="7"/>
  <c r="J74113" i="7"/>
  <c r="J74114" i="7"/>
  <c r="J74115" i="7"/>
  <c r="J74116" i="7"/>
  <c r="J74117" i="7"/>
  <c r="J74118" i="7"/>
  <c r="J74119" i="7"/>
  <c r="J74120" i="7"/>
  <c r="J74121" i="7"/>
  <c r="J74122" i="7"/>
  <c r="J74123" i="7"/>
  <c r="J74124" i="7"/>
  <c r="J74125" i="7"/>
  <c r="J74126" i="7"/>
  <c r="J74127" i="7"/>
  <c r="J74128" i="7"/>
  <c r="J74129" i="7"/>
  <c r="J74130" i="7"/>
  <c r="J74131" i="7"/>
  <c r="J74132" i="7"/>
  <c r="J74133" i="7"/>
  <c r="J74134" i="7"/>
  <c r="J74135" i="7"/>
  <c r="J74136" i="7"/>
  <c r="J74137" i="7"/>
  <c r="J74138" i="7"/>
  <c r="J74139" i="7"/>
  <c r="J74140" i="7"/>
  <c r="J74141" i="7"/>
  <c r="J74142" i="7"/>
  <c r="J74143" i="7"/>
  <c r="J74144" i="7"/>
  <c r="J74145" i="7"/>
  <c r="J74146" i="7"/>
  <c r="J74147" i="7"/>
  <c r="J74148" i="7"/>
  <c r="J74149" i="7"/>
  <c r="J74150" i="7"/>
  <c r="J74151" i="7"/>
  <c r="J74152" i="7"/>
  <c r="J74153" i="7"/>
  <c r="J74154" i="7"/>
  <c r="J74155" i="7"/>
  <c r="J74156" i="7"/>
  <c r="J74157" i="7"/>
  <c r="J74158" i="7"/>
  <c r="J74159" i="7"/>
  <c r="J74160" i="7"/>
  <c r="J74161" i="7"/>
  <c r="J74162" i="7"/>
  <c r="J74163" i="7"/>
  <c r="J74164" i="7"/>
  <c r="J74165" i="7"/>
  <c r="J74166" i="7"/>
  <c r="J74167" i="7"/>
  <c r="J74168" i="7"/>
  <c r="J74169" i="7"/>
  <c r="J74170" i="7"/>
  <c r="J74171" i="7"/>
  <c r="J74172" i="7"/>
  <c r="J74173" i="7"/>
  <c r="J74174" i="7"/>
  <c r="J74175" i="7"/>
  <c r="J74176" i="7"/>
  <c r="J74177" i="7"/>
  <c r="J74178" i="7"/>
  <c r="J74179" i="7"/>
  <c r="J74180" i="7"/>
  <c r="J74181" i="7"/>
  <c r="J74182" i="7"/>
  <c r="J74183" i="7"/>
  <c r="J74184" i="7"/>
  <c r="J74185" i="7"/>
  <c r="J74186" i="7"/>
  <c r="J74187" i="7"/>
  <c r="J74188" i="7"/>
  <c r="J74189" i="7"/>
  <c r="J74190" i="7"/>
  <c r="J74191" i="7"/>
  <c r="J74192" i="7"/>
  <c r="J74193" i="7"/>
  <c r="J74194" i="7"/>
  <c r="J74195" i="7"/>
  <c r="J74196" i="7"/>
  <c r="J74197" i="7"/>
  <c r="J74198" i="7"/>
  <c r="J74199" i="7"/>
  <c r="J74200" i="7"/>
  <c r="J74201" i="7"/>
  <c r="J74202" i="7"/>
  <c r="J74203" i="7"/>
  <c r="J74204" i="7"/>
  <c r="J74205" i="7"/>
  <c r="J74206" i="7"/>
  <c r="J74207" i="7"/>
  <c r="J74208" i="7"/>
  <c r="J74209" i="7"/>
  <c r="J74210" i="7"/>
  <c r="J74211" i="7"/>
  <c r="J74212" i="7"/>
  <c r="J74213" i="7"/>
  <c r="J74214" i="7"/>
  <c r="J74215" i="7"/>
  <c r="J74216" i="7"/>
  <c r="J74217" i="7"/>
  <c r="J74218" i="7"/>
  <c r="J74219" i="7"/>
  <c r="J74220" i="7"/>
  <c r="J74221" i="7"/>
  <c r="J74222" i="7"/>
  <c r="J74223" i="7"/>
  <c r="J74224" i="7"/>
  <c r="J74225" i="7"/>
  <c r="J74226" i="7"/>
  <c r="J74227" i="7"/>
  <c r="J74228" i="7"/>
  <c r="J74229" i="7"/>
  <c r="J74230" i="7"/>
  <c r="J74231" i="7"/>
  <c r="J74232" i="7"/>
  <c r="J74233" i="7"/>
  <c r="J74234" i="7"/>
  <c r="J74235" i="7"/>
  <c r="J74236" i="7"/>
  <c r="J74237" i="7"/>
  <c r="J74238" i="7"/>
  <c r="J74239" i="7"/>
  <c r="J74240" i="7"/>
  <c r="J74241" i="7"/>
  <c r="J74242" i="7"/>
  <c r="J74243" i="7"/>
  <c r="J74244" i="7"/>
  <c r="J74245" i="7"/>
  <c r="J74246" i="7"/>
  <c r="J74247" i="7"/>
  <c r="J74248" i="7"/>
  <c r="J74249" i="7"/>
  <c r="J74250" i="7"/>
  <c r="J74251" i="7"/>
  <c r="J74252" i="7"/>
  <c r="J74253" i="7"/>
  <c r="J74254" i="7"/>
  <c r="J74255" i="7"/>
  <c r="J74256" i="7"/>
  <c r="J74257" i="7"/>
  <c r="J74258" i="7"/>
  <c r="J74259" i="7"/>
  <c r="J74260" i="7"/>
  <c r="J74261" i="7"/>
  <c r="J74262" i="7"/>
  <c r="J74263" i="7"/>
  <c r="J74264" i="7"/>
  <c r="J74265" i="7"/>
  <c r="J74266" i="7"/>
  <c r="J74267" i="7"/>
  <c r="J74268" i="7"/>
  <c r="J74269" i="7"/>
  <c r="J74270" i="7"/>
  <c r="J74271" i="7"/>
  <c r="J74272" i="7"/>
  <c r="J74273" i="7"/>
  <c r="J74274" i="7"/>
  <c r="J74275" i="7"/>
  <c r="J74276" i="7"/>
  <c r="J74277" i="7"/>
  <c r="J74278" i="7"/>
  <c r="J74279" i="7"/>
  <c r="J74280" i="7"/>
  <c r="J74281" i="7"/>
  <c r="J74282" i="7"/>
  <c r="J74283" i="7"/>
  <c r="J74284" i="7"/>
  <c r="J74285" i="7"/>
  <c r="J74286" i="7"/>
  <c r="J74287" i="7"/>
  <c r="J74288" i="7"/>
  <c r="J74289" i="7"/>
  <c r="J74290" i="7"/>
  <c r="J74291" i="7"/>
  <c r="J74292" i="7"/>
  <c r="J74293" i="7"/>
  <c r="J74294" i="7"/>
  <c r="J74295" i="7"/>
  <c r="J74296" i="7"/>
  <c r="J74297" i="7"/>
  <c r="J74298" i="7"/>
  <c r="J74299" i="7"/>
  <c r="J74300" i="7"/>
  <c r="J74301" i="7"/>
  <c r="J74302" i="7"/>
  <c r="J74303" i="7"/>
  <c r="J74304" i="7"/>
  <c r="J74305" i="7"/>
  <c r="J74306" i="7"/>
  <c r="J74307" i="7"/>
  <c r="J74308" i="7"/>
  <c r="J74309" i="7"/>
  <c r="J74310" i="7"/>
  <c r="J74311" i="7"/>
  <c r="J74312" i="7"/>
  <c r="J74313" i="7"/>
  <c r="J74314" i="7"/>
  <c r="J74315" i="7"/>
  <c r="J74316" i="7"/>
  <c r="J74317" i="7"/>
  <c r="J74318" i="7"/>
  <c r="J74319" i="7"/>
  <c r="J74320" i="7"/>
  <c r="J74321" i="7"/>
  <c r="J74322" i="7"/>
  <c r="J74323" i="7"/>
  <c r="J74324" i="7"/>
  <c r="J74325" i="7"/>
  <c r="J74326" i="7"/>
  <c r="J74327" i="7"/>
  <c r="J74328" i="7"/>
  <c r="J74329" i="7"/>
  <c r="J74330" i="7"/>
  <c r="J74331" i="7"/>
  <c r="J74332" i="7"/>
  <c r="J74333" i="7"/>
  <c r="J74334" i="7"/>
  <c r="J74335" i="7"/>
  <c r="J74336" i="7"/>
  <c r="J74337" i="7"/>
  <c r="J74338" i="7"/>
  <c r="J74339" i="7"/>
  <c r="J74340" i="7"/>
  <c r="J74341" i="7"/>
  <c r="J74342" i="7"/>
  <c r="J74343" i="7"/>
  <c r="J74344" i="7"/>
  <c r="J74345" i="7"/>
  <c r="J74346" i="7"/>
  <c r="J74347" i="7"/>
  <c r="J74348" i="7"/>
  <c r="J74349" i="7"/>
  <c r="J74350" i="7"/>
  <c r="J74351" i="7"/>
  <c r="J74352" i="7"/>
  <c r="J74353" i="7"/>
  <c r="J74354" i="7"/>
  <c r="J74355" i="7"/>
  <c r="J74356" i="7"/>
  <c r="J74357" i="7"/>
  <c r="J74358" i="7"/>
  <c r="J74359" i="7"/>
  <c r="J74360" i="7"/>
  <c r="J74361" i="7"/>
  <c r="J74362" i="7"/>
  <c r="J74363" i="7"/>
  <c r="J74364" i="7"/>
  <c r="J74365" i="7"/>
  <c r="J74366" i="7"/>
  <c r="J74367" i="7"/>
  <c r="J74368" i="7"/>
  <c r="J74369" i="7"/>
  <c r="J74370" i="7"/>
  <c r="J74371" i="7"/>
  <c r="J74372" i="7"/>
  <c r="J74373" i="7"/>
  <c r="J74374" i="7"/>
  <c r="J74375" i="7"/>
  <c r="J74376" i="7"/>
  <c r="J74377" i="7"/>
  <c r="J74378" i="7"/>
  <c r="J74379" i="7"/>
  <c r="J74380" i="7"/>
  <c r="J74381" i="7"/>
  <c r="J74382" i="7"/>
  <c r="J74383" i="7"/>
  <c r="J74384" i="7"/>
  <c r="J74385" i="7"/>
  <c r="J74386" i="7"/>
  <c r="J74387" i="7"/>
  <c r="J74388" i="7"/>
  <c r="J74389" i="7"/>
  <c r="J74390" i="7"/>
  <c r="J74391" i="7"/>
  <c r="J74392" i="7"/>
  <c r="J74393" i="7"/>
  <c r="J74394" i="7"/>
  <c r="J74395" i="7"/>
  <c r="J74396" i="7"/>
  <c r="J74397" i="7"/>
  <c r="J74398" i="7"/>
  <c r="J74399" i="7"/>
  <c r="J74400" i="7"/>
  <c r="J74401" i="7"/>
  <c r="J74402" i="7"/>
  <c r="J74403" i="7"/>
  <c r="J74404" i="7"/>
  <c r="J74405" i="7"/>
  <c r="J74406" i="7"/>
  <c r="J74407" i="7"/>
  <c r="J74408" i="7"/>
  <c r="J74409" i="7"/>
  <c r="J74410" i="7"/>
  <c r="J74411" i="7"/>
  <c r="J74412" i="7"/>
  <c r="J74413" i="7"/>
  <c r="J74414" i="7"/>
  <c r="J74415" i="7"/>
  <c r="J74416" i="7"/>
  <c r="J74417" i="7"/>
  <c r="J74418" i="7"/>
  <c r="J74419" i="7"/>
  <c r="J74420" i="7"/>
  <c r="J74421" i="7"/>
  <c r="J74422" i="7"/>
  <c r="J74423" i="7"/>
  <c r="J74424" i="7"/>
  <c r="J74425" i="7"/>
  <c r="J74426" i="7"/>
  <c r="J74427" i="7"/>
  <c r="J74428" i="7"/>
  <c r="J74429" i="7"/>
  <c r="J74430" i="7"/>
  <c r="J74431" i="7"/>
  <c r="J74432" i="7"/>
  <c r="J74433" i="7"/>
  <c r="J74434" i="7"/>
  <c r="J74435" i="7"/>
  <c r="J74436" i="7"/>
  <c r="J74437" i="7"/>
  <c r="J74438" i="7"/>
  <c r="J74439" i="7"/>
  <c r="J74440" i="7"/>
  <c r="J74441" i="7"/>
  <c r="J74442" i="7"/>
  <c r="J74443" i="7"/>
  <c r="J74444" i="7"/>
  <c r="J74445" i="7"/>
  <c r="J74446" i="7"/>
  <c r="J74447" i="7"/>
  <c r="J74448" i="7"/>
  <c r="J74449" i="7"/>
  <c r="J74450" i="7"/>
  <c r="J74451" i="7"/>
  <c r="J74452" i="7"/>
  <c r="J74453" i="7"/>
  <c r="J74454" i="7"/>
  <c r="J74455" i="7"/>
  <c r="J74456" i="7"/>
  <c r="J74457" i="7"/>
  <c r="J74458" i="7"/>
  <c r="J74459" i="7"/>
  <c r="J74460" i="7"/>
  <c r="J74461" i="7"/>
  <c r="J74462" i="7"/>
  <c r="J74463" i="7"/>
  <c r="J74464" i="7"/>
  <c r="J74465" i="7"/>
  <c r="J74466" i="7"/>
  <c r="J74467" i="7"/>
  <c r="J74468" i="7"/>
  <c r="J74469" i="7"/>
  <c r="J74470" i="7"/>
  <c r="J74471" i="7"/>
  <c r="J74472" i="7"/>
  <c r="J74473" i="7"/>
  <c r="J74474" i="7"/>
  <c r="J74475" i="7"/>
  <c r="J74476" i="7"/>
  <c r="J74477" i="7"/>
  <c r="J74478" i="7"/>
  <c r="J74479" i="7"/>
  <c r="J74480" i="7"/>
  <c r="J74481" i="7"/>
  <c r="J74482" i="7"/>
  <c r="J74483" i="7"/>
  <c r="J74484" i="7"/>
  <c r="J74485" i="7"/>
  <c r="J74486" i="7"/>
  <c r="J74487" i="7"/>
  <c r="J74488" i="7"/>
  <c r="J74489" i="7"/>
  <c r="J74490" i="7"/>
  <c r="J74491" i="7"/>
  <c r="J74492" i="7"/>
  <c r="J74493" i="7"/>
  <c r="J74494" i="7"/>
  <c r="J74495" i="7"/>
  <c r="J74496" i="7"/>
  <c r="J74497" i="7"/>
  <c r="J74498" i="7"/>
  <c r="J74499" i="7"/>
  <c r="J74500" i="7"/>
  <c r="J74501" i="7"/>
  <c r="J74502" i="7"/>
  <c r="J74503" i="7"/>
  <c r="J74504" i="7"/>
  <c r="J74505" i="7"/>
  <c r="J74506" i="7"/>
  <c r="J74507" i="7"/>
  <c r="J74508" i="7"/>
  <c r="J74509" i="7"/>
  <c r="J74510" i="7"/>
  <c r="J74511" i="7"/>
  <c r="J74512" i="7"/>
  <c r="J74513" i="7"/>
  <c r="J74514" i="7"/>
  <c r="J74515" i="7"/>
  <c r="J74516" i="7"/>
  <c r="J74517" i="7"/>
  <c r="J74518" i="7"/>
  <c r="J74519" i="7"/>
  <c r="J74520" i="7"/>
  <c r="J74521" i="7"/>
  <c r="J74522" i="7"/>
  <c r="J74523" i="7"/>
  <c r="J74524" i="7"/>
  <c r="J74525" i="7"/>
  <c r="J74526" i="7"/>
  <c r="J74527" i="7"/>
  <c r="J74528" i="7"/>
  <c r="J74529" i="7"/>
  <c r="J74530" i="7"/>
  <c r="J74531" i="7"/>
  <c r="J74532" i="7"/>
  <c r="J74533" i="7"/>
  <c r="J74534" i="7"/>
  <c r="J74535" i="7"/>
  <c r="J74536" i="7"/>
  <c r="J74537" i="7"/>
  <c r="J74538" i="7"/>
  <c r="J74539" i="7"/>
  <c r="J74540" i="7"/>
  <c r="J74541" i="7"/>
  <c r="J74542" i="7"/>
  <c r="J74543" i="7"/>
  <c r="J74544" i="7"/>
  <c r="J74545" i="7"/>
  <c r="J74546" i="7"/>
  <c r="J74547" i="7"/>
  <c r="J74548" i="7"/>
  <c r="J74549" i="7"/>
  <c r="J74550" i="7"/>
  <c r="J74551" i="7"/>
  <c r="J74552" i="7"/>
  <c r="J74553" i="7"/>
  <c r="J74554" i="7"/>
  <c r="J74555" i="7"/>
  <c r="J74556" i="7"/>
  <c r="J74557" i="7"/>
  <c r="J74558" i="7"/>
  <c r="J74559" i="7"/>
  <c r="J74560" i="7"/>
  <c r="J74561" i="7"/>
  <c r="J74562" i="7"/>
  <c r="J74563" i="7"/>
  <c r="J74564" i="7"/>
  <c r="J74565" i="7"/>
  <c r="J74566" i="7"/>
  <c r="J74567" i="7"/>
  <c r="J74568" i="7"/>
  <c r="J74569" i="7"/>
  <c r="J74570" i="7"/>
  <c r="J74571" i="7"/>
  <c r="J74572" i="7"/>
  <c r="J74573" i="7"/>
  <c r="J74574" i="7"/>
  <c r="J74575" i="7"/>
  <c r="J74576" i="7"/>
  <c r="J74577" i="7"/>
  <c r="J74578" i="7"/>
  <c r="J74579" i="7"/>
  <c r="J74580" i="7"/>
  <c r="J74581" i="7"/>
  <c r="J74582" i="7"/>
  <c r="J74583" i="7"/>
  <c r="J74584" i="7"/>
  <c r="J74585" i="7"/>
  <c r="J74586" i="7"/>
  <c r="J74587" i="7"/>
  <c r="J74588" i="7"/>
  <c r="J74589" i="7"/>
  <c r="J74590" i="7"/>
  <c r="J74591" i="7"/>
  <c r="J74592" i="7"/>
  <c r="J74593" i="7"/>
  <c r="J74594" i="7"/>
  <c r="J74595" i="7"/>
  <c r="J74596" i="7"/>
  <c r="J74597" i="7"/>
  <c r="J74598" i="7"/>
  <c r="J74599" i="7"/>
  <c r="J74600" i="7"/>
  <c r="J74601" i="7"/>
  <c r="J74602" i="7"/>
  <c r="J74603" i="7"/>
  <c r="J74604" i="7"/>
  <c r="J74605" i="7"/>
  <c r="J74606" i="7"/>
  <c r="J74607" i="7"/>
  <c r="J74608" i="7"/>
  <c r="J74609" i="7"/>
  <c r="J74610" i="7"/>
  <c r="J74611" i="7"/>
  <c r="J74612" i="7"/>
  <c r="J74613" i="7"/>
  <c r="J74614" i="7"/>
  <c r="J74615" i="7"/>
  <c r="J74616" i="7"/>
  <c r="J74617" i="7"/>
  <c r="J74618" i="7"/>
  <c r="J74619" i="7"/>
  <c r="J74620" i="7"/>
  <c r="J74621" i="7"/>
  <c r="J74622" i="7"/>
  <c r="J74623" i="7"/>
  <c r="J74624" i="7"/>
  <c r="J74625" i="7"/>
  <c r="J74626" i="7"/>
  <c r="J74627" i="7"/>
  <c r="J74628" i="7"/>
  <c r="J74629" i="7"/>
  <c r="J74630" i="7"/>
  <c r="J74631" i="7"/>
  <c r="J74632" i="7"/>
  <c r="J74633" i="7"/>
  <c r="J74634" i="7"/>
  <c r="J74635" i="7"/>
  <c r="J74636" i="7"/>
  <c r="J74637" i="7"/>
  <c r="J74638" i="7"/>
  <c r="J74639" i="7"/>
  <c r="J74640" i="7"/>
  <c r="J74641" i="7"/>
  <c r="J74642" i="7"/>
  <c r="J74643" i="7"/>
  <c r="J74644" i="7"/>
  <c r="J74645" i="7"/>
  <c r="J74646" i="7"/>
  <c r="J74647" i="7"/>
  <c r="J74648" i="7"/>
  <c r="J74649" i="7"/>
  <c r="J74650" i="7"/>
  <c r="J74651" i="7"/>
  <c r="J74652" i="7"/>
  <c r="J74653" i="7"/>
  <c r="J74654" i="7"/>
  <c r="J74655" i="7"/>
  <c r="J74656" i="7"/>
  <c r="J74657" i="7"/>
  <c r="J74658" i="7"/>
  <c r="J74659" i="7"/>
  <c r="J74660" i="7"/>
  <c r="J74661" i="7"/>
  <c r="J74662" i="7"/>
  <c r="J74663" i="7"/>
  <c r="J74664" i="7"/>
  <c r="J74665" i="7"/>
  <c r="J74666" i="7"/>
  <c r="J74667" i="7"/>
  <c r="J74668" i="7"/>
  <c r="J74669" i="7"/>
  <c r="J74670" i="7"/>
  <c r="J74671" i="7"/>
  <c r="J74672" i="7"/>
  <c r="J74673" i="7"/>
  <c r="J74674" i="7"/>
  <c r="J74675" i="7"/>
  <c r="J74676" i="7"/>
  <c r="J74677" i="7"/>
  <c r="J74678" i="7"/>
  <c r="J74679" i="7"/>
  <c r="J74680" i="7"/>
  <c r="J74681" i="7"/>
  <c r="J74682" i="7"/>
  <c r="J74683" i="7"/>
  <c r="J74684" i="7"/>
  <c r="J74685" i="7"/>
  <c r="J74686" i="7"/>
  <c r="J74687" i="7"/>
  <c r="J74688" i="7"/>
  <c r="J74689" i="7"/>
  <c r="J74690" i="7"/>
  <c r="J74691" i="7"/>
  <c r="J74692" i="7"/>
  <c r="J74693" i="7"/>
  <c r="J74694" i="7"/>
  <c r="J74695" i="7"/>
  <c r="J74696" i="7"/>
  <c r="J74697" i="7"/>
  <c r="J74698" i="7"/>
  <c r="J74699" i="7"/>
  <c r="J74700" i="7"/>
  <c r="J74701" i="7"/>
  <c r="J74702" i="7"/>
  <c r="J74703" i="7"/>
  <c r="J74704" i="7"/>
  <c r="J74705" i="7"/>
  <c r="J74706" i="7"/>
  <c r="J74707" i="7"/>
  <c r="J74708" i="7"/>
  <c r="J74709" i="7"/>
  <c r="J74710" i="7"/>
  <c r="J74711" i="7"/>
  <c r="J74712" i="7"/>
  <c r="J74713" i="7"/>
  <c r="J74714" i="7"/>
  <c r="J74715" i="7"/>
  <c r="J74716" i="7"/>
  <c r="J74717" i="7"/>
  <c r="J74718" i="7"/>
  <c r="J74719" i="7"/>
  <c r="J74720" i="7"/>
  <c r="J74721" i="7"/>
  <c r="J74722" i="7"/>
  <c r="J74723" i="7"/>
  <c r="J74724" i="7"/>
  <c r="J74725" i="7"/>
  <c r="J74726" i="7"/>
  <c r="J74727" i="7"/>
  <c r="J74728" i="7"/>
  <c r="J74729" i="7"/>
  <c r="J74730" i="7"/>
  <c r="J74731" i="7"/>
  <c r="J74732" i="7"/>
  <c r="J74733" i="7"/>
  <c r="J74734" i="7"/>
  <c r="J74735" i="7"/>
  <c r="J74736" i="7"/>
  <c r="J74737" i="7"/>
  <c r="J74738" i="7"/>
  <c r="J74739" i="7"/>
  <c r="J74740" i="7"/>
  <c r="J74741" i="7"/>
  <c r="J74742" i="7"/>
  <c r="J74743" i="7"/>
  <c r="J74744" i="7"/>
  <c r="J74745" i="7"/>
  <c r="J74746" i="7"/>
  <c r="J74747" i="7"/>
  <c r="J74748" i="7"/>
  <c r="J74749" i="7"/>
  <c r="J74750" i="7"/>
  <c r="J74751" i="7"/>
  <c r="J74752" i="7"/>
  <c r="J74753" i="7"/>
  <c r="J74754" i="7"/>
  <c r="J74755" i="7"/>
  <c r="J74756" i="7"/>
  <c r="J74757" i="7"/>
  <c r="J74758" i="7"/>
  <c r="J74759" i="7"/>
  <c r="J74760" i="7"/>
  <c r="J74761" i="7"/>
  <c r="J74762" i="7"/>
  <c r="J74763" i="7"/>
  <c r="J74764" i="7"/>
  <c r="J74765" i="7"/>
  <c r="J74766" i="7"/>
  <c r="J74767" i="7"/>
  <c r="J74768" i="7"/>
  <c r="J74769" i="7"/>
  <c r="J74770" i="7"/>
  <c r="J74771" i="7"/>
  <c r="J74772" i="7"/>
  <c r="J74773" i="7"/>
  <c r="J74774" i="7"/>
  <c r="J74775" i="7"/>
  <c r="J74776" i="7"/>
  <c r="J74777" i="7"/>
  <c r="J74778" i="7"/>
  <c r="J74779" i="7"/>
  <c r="J74780" i="7"/>
  <c r="J74781" i="7"/>
  <c r="J74782" i="7"/>
  <c r="J74783" i="7"/>
  <c r="J74784" i="7"/>
  <c r="J74785" i="7"/>
  <c r="J74786" i="7"/>
  <c r="J74787" i="7"/>
  <c r="J74788" i="7"/>
  <c r="J74789" i="7"/>
  <c r="J74790" i="7"/>
  <c r="J74791" i="7"/>
  <c r="J74792" i="7"/>
  <c r="J74793" i="7"/>
  <c r="J74794" i="7"/>
  <c r="J74795" i="7"/>
  <c r="J74796" i="7"/>
  <c r="J74797" i="7"/>
  <c r="J74798" i="7"/>
  <c r="J74799" i="7"/>
  <c r="J74800" i="7"/>
  <c r="J74801" i="7"/>
  <c r="J74802" i="7"/>
  <c r="J74803" i="7"/>
  <c r="J74804" i="7"/>
  <c r="J74805" i="7"/>
  <c r="J74806" i="7"/>
  <c r="J74807" i="7"/>
  <c r="J74808" i="7"/>
  <c r="J74809" i="7"/>
  <c r="J74810" i="7"/>
  <c r="J74811" i="7"/>
  <c r="J74812" i="7"/>
  <c r="J74813" i="7"/>
  <c r="J74814" i="7"/>
  <c r="J74815" i="7"/>
  <c r="J74816" i="7"/>
  <c r="J74817" i="7"/>
  <c r="J74818" i="7"/>
  <c r="J74819" i="7"/>
  <c r="J74820" i="7"/>
  <c r="J74821" i="7"/>
  <c r="J74822" i="7"/>
  <c r="J74823" i="7"/>
  <c r="J74824" i="7"/>
  <c r="J74825" i="7"/>
  <c r="J74826" i="7"/>
  <c r="J74827" i="7"/>
  <c r="J74828" i="7"/>
  <c r="J74829" i="7"/>
  <c r="J74830" i="7"/>
  <c r="J74831" i="7"/>
  <c r="J74832" i="7"/>
  <c r="J74833" i="7"/>
  <c r="J74834" i="7"/>
  <c r="J74835" i="7"/>
  <c r="J74836" i="7"/>
  <c r="J74837" i="7"/>
  <c r="J74838" i="7"/>
  <c r="J74839" i="7"/>
  <c r="J74840" i="7"/>
  <c r="J74841" i="7"/>
  <c r="J74842" i="7"/>
  <c r="J74843" i="7"/>
  <c r="J74844" i="7"/>
  <c r="J74845" i="7"/>
  <c r="J74846" i="7"/>
  <c r="J74847" i="7"/>
  <c r="J74848" i="7"/>
  <c r="J74849" i="7"/>
  <c r="J74850" i="7"/>
  <c r="J74851" i="7"/>
  <c r="J74852" i="7"/>
  <c r="J74853" i="7"/>
  <c r="J74854" i="7"/>
  <c r="J74855" i="7"/>
  <c r="J74856" i="7"/>
  <c r="J74857" i="7"/>
  <c r="J74858" i="7"/>
  <c r="J74859" i="7"/>
  <c r="J74860" i="7"/>
  <c r="J74861" i="7"/>
  <c r="J74862" i="7"/>
  <c r="J74863" i="7"/>
  <c r="J74864" i="7"/>
  <c r="J74865" i="7"/>
  <c r="J74866" i="7"/>
  <c r="J74867" i="7"/>
  <c r="J74868" i="7"/>
  <c r="J74869" i="7"/>
  <c r="J74870" i="7"/>
  <c r="J74871" i="7"/>
  <c r="J74872" i="7"/>
  <c r="J74873" i="7"/>
  <c r="J74874" i="7"/>
  <c r="J74875" i="7"/>
  <c r="J74876" i="7"/>
  <c r="J74877" i="7"/>
  <c r="J74878" i="7"/>
  <c r="J74879" i="7"/>
  <c r="J74880" i="7"/>
  <c r="J74881" i="7"/>
  <c r="J74882" i="7"/>
  <c r="J74883" i="7"/>
  <c r="J74884" i="7"/>
  <c r="J74885" i="7"/>
  <c r="J74886" i="7"/>
  <c r="J74887" i="7"/>
  <c r="J74888" i="7"/>
  <c r="J74889" i="7"/>
  <c r="J74890" i="7"/>
  <c r="J74891" i="7"/>
  <c r="J74892" i="7"/>
  <c r="J74893" i="7"/>
  <c r="J74894" i="7"/>
  <c r="J74895" i="7"/>
  <c r="J74896" i="7"/>
  <c r="J74897" i="7"/>
  <c r="J74898" i="7"/>
  <c r="J74899" i="7"/>
  <c r="J74900" i="7"/>
  <c r="J74901" i="7"/>
  <c r="J74902" i="7"/>
  <c r="J74903" i="7"/>
  <c r="J74904" i="7"/>
  <c r="J74905" i="7"/>
  <c r="J74906" i="7"/>
  <c r="J74907" i="7"/>
  <c r="J74908" i="7"/>
  <c r="J74909" i="7"/>
  <c r="J74910" i="7"/>
  <c r="J74911" i="7"/>
  <c r="J74912" i="7"/>
  <c r="J74913" i="7"/>
  <c r="J74914" i="7"/>
  <c r="J74915" i="7"/>
  <c r="J74916" i="7"/>
  <c r="J74917" i="7"/>
  <c r="J74918" i="7"/>
  <c r="J74919" i="7"/>
  <c r="J74920" i="7"/>
  <c r="J74921" i="7"/>
  <c r="J74922" i="7"/>
  <c r="J74923" i="7"/>
  <c r="J74924" i="7"/>
  <c r="J74925" i="7"/>
  <c r="J74926" i="7"/>
  <c r="J74927" i="7"/>
  <c r="J74928" i="7"/>
  <c r="J74929" i="7"/>
  <c r="J74930" i="7"/>
  <c r="J74931" i="7"/>
  <c r="J74932" i="7"/>
  <c r="J74933" i="7"/>
  <c r="J74934" i="7"/>
  <c r="J74935" i="7"/>
  <c r="J74936" i="7"/>
  <c r="J74937" i="7"/>
  <c r="J74938" i="7"/>
  <c r="J74939" i="7"/>
  <c r="J74940" i="7"/>
  <c r="J74941" i="7"/>
  <c r="J74942" i="7"/>
  <c r="J74943" i="7"/>
  <c r="J74944" i="7"/>
  <c r="J74945" i="7"/>
  <c r="J74946" i="7"/>
  <c r="J74947" i="7"/>
  <c r="J74948" i="7"/>
  <c r="J74949" i="7"/>
  <c r="J74950" i="7"/>
  <c r="J74951" i="7"/>
  <c r="J74952" i="7"/>
  <c r="J74953" i="7"/>
  <c r="J74954" i="7"/>
  <c r="J74955" i="7"/>
  <c r="J74956" i="7"/>
  <c r="J74957" i="7"/>
  <c r="J74958" i="7"/>
  <c r="J74959" i="7"/>
  <c r="J74960" i="7"/>
  <c r="J74961" i="7"/>
  <c r="J74962" i="7"/>
  <c r="J74963" i="7"/>
  <c r="J74964" i="7"/>
  <c r="J74965" i="7"/>
  <c r="J74966" i="7"/>
  <c r="J74967" i="7"/>
  <c r="J74968" i="7"/>
  <c r="J74969" i="7"/>
  <c r="J74970" i="7"/>
  <c r="J74971" i="7"/>
  <c r="J74972" i="7"/>
  <c r="J74973" i="7"/>
  <c r="J74974" i="7"/>
  <c r="J74975" i="7"/>
  <c r="J74976" i="7"/>
  <c r="J74977" i="7"/>
  <c r="J74978" i="7"/>
  <c r="J74979" i="7"/>
  <c r="J74980" i="7"/>
  <c r="J74981" i="7"/>
  <c r="J74982" i="7"/>
  <c r="J74983" i="7"/>
  <c r="J74984" i="7"/>
  <c r="J74985" i="7"/>
  <c r="J74986" i="7"/>
  <c r="J74987" i="7"/>
  <c r="J74988" i="7"/>
  <c r="J74989" i="7"/>
  <c r="J74990" i="7"/>
  <c r="J74991" i="7"/>
  <c r="J74992" i="7"/>
  <c r="J74993" i="7"/>
  <c r="J74994" i="7"/>
  <c r="J74995" i="7"/>
  <c r="J74996" i="7"/>
  <c r="J74997" i="7"/>
  <c r="J74998" i="7"/>
  <c r="J74999" i="7"/>
  <c r="J75000" i="7"/>
  <c r="J75001" i="7"/>
  <c r="J75002" i="7"/>
  <c r="J75003" i="7"/>
  <c r="J75004" i="7"/>
  <c r="J75005" i="7"/>
  <c r="J75006" i="7"/>
  <c r="J75007" i="7"/>
  <c r="J75008" i="7"/>
  <c r="J75009" i="7"/>
  <c r="J75010" i="7"/>
  <c r="J75011" i="7"/>
  <c r="J75012" i="7"/>
  <c r="J75013" i="7"/>
  <c r="J75014" i="7"/>
  <c r="J75015" i="7"/>
  <c r="J75016" i="7"/>
  <c r="J75017" i="7"/>
  <c r="J75018" i="7"/>
  <c r="J75019" i="7"/>
  <c r="J75020" i="7"/>
  <c r="J75021" i="7"/>
  <c r="J75022" i="7"/>
  <c r="J75023" i="7"/>
  <c r="J75024" i="7"/>
  <c r="J75025" i="7"/>
  <c r="J75026" i="7"/>
  <c r="J75027" i="7"/>
  <c r="J75028" i="7"/>
  <c r="J75029" i="7"/>
  <c r="J75030" i="7"/>
  <c r="J75031" i="7"/>
  <c r="J75032" i="7"/>
  <c r="J75033" i="7"/>
  <c r="J75034" i="7"/>
  <c r="J75035" i="7"/>
  <c r="J75036" i="7"/>
  <c r="J75037" i="7"/>
  <c r="J75038" i="7"/>
  <c r="J75039" i="7"/>
  <c r="J75040" i="7"/>
  <c r="J75041" i="7"/>
  <c r="J75042" i="7"/>
  <c r="J75043" i="7"/>
  <c r="J75044" i="7"/>
  <c r="J75045" i="7"/>
  <c r="J75046" i="7"/>
  <c r="J75047" i="7"/>
  <c r="J75048" i="7"/>
  <c r="J75049" i="7"/>
  <c r="J75050" i="7"/>
  <c r="J75051" i="7"/>
  <c r="J75052" i="7"/>
  <c r="J75053" i="7"/>
  <c r="J75054" i="7"/>
  <c r="J75055" i="7"/>
  <c r="J75056" i="7"/>
  <c r="J75057" i="7"/>
  <c r="J75058" i="7"/>
  <c r="J75059" i="7"/>
  <c r="J75060" i="7"/>
  <c r="J75061" i="7"/>
  <c r="J75062" i="7"/>
  <c r="J75063" i="7"/>
  <c r="J75064" i="7"/>
  <c r="J75065" i="7"/>
  <c r="J75066" i="7"/>
  <c r="J75067" i="7"/>
  <c r="J75068" i="7"/>
  <c r="J75069" i="7"/>
  <c r="J75070" i="7"/>
  <c r="J75071" i="7"/>
  <c r="J75072" i="7"/>
  <c r="J75073" i="7"/>
  <c r="J75074" i="7"/>
  <c r="J75075" i="7"/>
  <c r="J75076" i="7"/>
  <c r="J75077" i="7"/>
  <c r="J75078" i="7"/>
  <c r="J75079" i="7"/>
  <c r="J75080" i="7"/>
  <c r="J75081" i="7"/>
  <c r="J75082" i="7"/>
  <c r="J75083" i="7"/>
  <c r="J75084" i="7"/>
  <c r="J75085" i="7"/>
  <c r="J75086" i="7"/>
  <c r="J75087" i="7"/>
  <c r="J75088" i="7"/>
  <c r="J75089" i="7"/>
  <c r="J75090" i="7"/>
  <c r="J75091" i="7"/>
  <c r="J75092" i="7"/>
  <c r="J75093" i="7"/>
  <c r="J75094" i="7"/>
  <c r="J75095" i="7"/>
  <c r="J75096" i="7"/>
  <c r="J75097" i="7"/>
  <c r="J75098" i="7"/>
  <c r="J75099" i="7"/>
  <c r="J75100" i="7"/>
  <c r="J75101" i="7"/>
  <c r="J75102" i="7"/>
  <c r="J75103" i="7"/>
  <c r="J75104" i="7"/>
  <c r="J75105" i="7"/>
  <c r="J75106" i="7"/>
  <c r="J75107" i="7"/>
  <c r="J75108" i="7"/>
  <c r="J75109" i="7"/>
  <c r="J75110" i="7"/>
  <c r="J75111" i="7"/>
  <c r="J75112" i="7"/>
  <c r="J75113" i="7"/>
  <c r="J75114" i="7"/>
  <c r="J75115" i="7"/>
  <c r="J75116" i="7"/>
  <c r="J75117" i="7"/>
  <c r="J75118" i="7"/>
  <c r="J75119" i="7"/>
  <c r="J75120" i="7"/>
  <c r="J75121" i="7"/>
  <c r="J75122" i="7"/>
  <c r="J75123" i="7"/>
  <c r="J75124" i="7"/>
  <c r="J75125" i="7"/>
  <c r="J75126" i="7"/>
  <c r="J75127" i="7"/>
  <c r="J75128" i="7"/>
  <c r="J75129" i="7"/>
  <c r="J75130" i="7"/>
  <c r="J75131" i="7"/>
  <c r="J75132" i="7"/>
  <c r="J75133" i="7"/>
  <c r="J75134" i="7"/>
  <c r="J75135" i="7"/>
  <c r="J75136" i="7"/>
  <c r="J75137" i="7"/>
  <c r="J75138" i="7"/>
  <c r="J75139" i="7"/>
  <c r="J75140" i="7"/>
  <c r="J75141" i="7"/>
  <c r="J75142" i="7"/>
  <c r="J75143" i="7"/>
  <c r="J75144" i="7"/>
  <c r="J75145" i="7"/>
  <c r="J75146" i="7"/>
  <c r="J75147" i="7"/>
  <c r="J75148" i="7"/>
  <c r="J75149" i="7"/>
  <c r="J75150" i="7"/>
  <c r="J75151" i="7"/>
  <c r="J75152" i="7"/>
  <c r="J75153" i="7"/>
  <c r="J75154" i="7"/>
  <c r="J75155" i="7"/>
  <c r="J75156" i="7"/>
  <c r="J75157" i="7"/>
  <c r="J75158" i="7"/>
  <c r="J75159" i="7"/>
  <c r="J75160" i="7"/>
  <c r="J75161" i="7"/>
  <c r="J75162" i="7"/>
  <c r="J75163" i="7"/>
  <c r="J75164" i="7"/>
  <c r="J75165" i="7"/>
  <c r="J75166" i="7"/>
  <c r="J75167" i="7"/>
  <c r="J75168" i="7"/>
  <c r="J75169" i="7"/>
  <c r="J75170" i="7"/>
  <c r="J75171" i="7"/>
  <c r="J75172" i="7"/>
  <c r="J75173" i="7"/>
  <c r="J75174" i="7"/>
  <c r="J75175" i="7"/>
  <c r="J75176" i="7"/>
  <c r="J75177" i="7"/>
  <c r="J75178" i="7"/>
  <c r="J75179" i="7"/>
  <c r="J75180" i="7"/>
  <c r="J75181" i="7"/>
  <c r="J75182" i="7"/>
  <c r="J75183" i="7"/>
  <c r="J75184" i="7"/>
  <c r="J75185" i="7"/>
  <c r="J75186" i="7"/>
  <c r="J75187" i="7"/>
  <c r="J75188" i="7"/>
  <c r="J75189" i="7"/>
  <c r="J75190" i="7"/>
  <c r="J75191" i="7"/>
  <c r="J75192" i="7"/>
  <c r="J75193" i="7"/>
  <c r="J75194" i="7"/>
  <c r="J75195" i="7"/>
  <c r="J75196" i="7"/>
  <c r="J75197" i="7"/>
  <c r="J75198" i="7"/>
  <c r="J75199" i="7"/>
  <c r="J75200" i="7"/>
  <c r="J75201" i="7"/>
  <c r="J75202" i="7"/>
  <c r="J75203" i="7"/>
  <c r="J75204" i="7"/>
  <c r="J75205" i="7"/>
  <c r="J75206" i="7"/>
  <c r="J75207" i="7"/>
  <c r="J75208" i="7"/>
  <c r="J75209" i="7"/>
  <c r="J75210" i="7"/>
  <c r="J75211" i="7"/>
  <c r="J75212" i="7"/>
  <c r="J75213" i="7"/>
  <c r="J75214" i="7"/>
  <c r="J75215" i="7"/>
  <c r="J75216" i="7"/>
  <c r="J75217" i="7"/>
  <c r="J75218" i="7"/>
  <c r="J75219" i="7"/>
  <c r="J75220" i="7"/>
  <c r="J75221" i="7"/>
  <c r="J75222" i="7"/>
  <c r="J75223" i="7"/>
  <c r="J75224" i="7"/>
  <c r="J75225" i="7"/>
  <c r="J75226" i="7"/>
  <c r="J75227" i="7"/>
  <c r="J75228" i="7"/>
  <c r="J75229" i="7"/>
  <c r="J75230" i="7"/>
  <c r="J75231" i="7"/>
  <c r="J75232" i="7"/>
  <c r="J75233" i="7"/>
  <c r="J75234" i="7"/>
  <c r="J75235" i="7"/>
  <c r="J75236" i="7"/>
  <c r="J75237" i="7"/>
  <c r="J75238" i="7"/>
  <c r="J75239" i="7"/>
  <c r="J75240" i="7"/>
  <c r="J75241" i="7"/>
  <c r="J75242" i="7"/>
  <c r="J75243" i="7"/>
  <c r="J75244" i="7"/>
  <c r="J75245" i="7"/>
  <c r="J75246" i="7"/>
  <c r="J75247" i="7"/>
  <c r="J75248" i="7"/>
  <c r="J75249" i="7"/>
  <c r="J75250" i="7"/>
  <c r="J75251" i="7"/>
  <c r="J75252" i="7"/>
  <c r="J75253" i="7"/>
  <c r="J75254" i="7"/>
  <c r="J75255" i="7"/>
  <c r="J75256" i="7"/>
  <c r="J75257" i="7"/>
  <c r="J75258" i="7"/>
  <c r="J75259" i="7"/>
  <c r="J75260" i="7"/>
  <c r="J75261" i="7"/>
  <c r="J75262" i="7"/>
  <c r="J75263" i="7"/>
  <c r="J75264" i="7"/>
  <c r="J75265" i="7"/>
  <c r="J75266" i="7"/>
  <c r="J75267" i="7"/>
  <c r="J75268" i="7"/>
  <c r="J75269" i="7"/>
  <c r="J75270" i="7"/>
  <c r="J75271" i="7"/>
  <c r="J75272" i="7"/>
  <c r="J75273" i="7"/>
  <c r="J75274" i="7"/>
  <c r="J75275" i="7"/>
  <c r="J75276" i="7"/>
  <c r="J75277" i="7"/>
  <c r="J75278" i="7"/>
  <c r="J75279" i="7"/>
  <c r="J75280" i="7"/>
  <c r="J75281" i="7"/>
  <c r="J75282" i="7"/>
  <c r="J75283" i="7"/>
  <c r="J75284" i="7"/>
  <c r="J75285" i="7"/>
  <c r="J75286" i="7"/>
  <c r="J75287" i="7"/>
  <c r="J75288" i="7"/>
  <c r="J75289" i="7"/>
  <c r="J75290" i="7"/>
  <c r="J75291" i="7"/>
  <c r="J75292" i="7"/>
  <c r="J75293" i="7"/>
  <c r="J75294" i="7"/>
  <c r="J75295" i="7"/>
  <c r="J75296" i="7"/>
  <c r="J75297" i="7"/>
  <c r="J75298" i="7"/>
  <c r="J75299" i="7"/>
  <c r="J75300" i="7"/>
  <c r="J75301" i="7"/>
  <c r="J75302" i="7"/>
  <c r="J75303" i="7"/>
  <c r="J75304" i="7"/>
  <c r="J75305" i="7"/>
  <c r="J75306" i="7"/>
  <c r="J75307" i="7"/>
  <c r="J75308" i="7"/>
  <c r="J75309" i="7"/>
  <c r="J75310" i="7"/>
  <c r="J75311" i="7"/>
  <c r="J75312" i="7"/>
  <c r="J75313" i="7"/>
  <c r="J75314" i="7"/>
  <c r="J75315" i="7"/>
  <c r="J75316" i="7"/>
  <c r="J75317" i="7"/>
  <c r="J75318" i="7"/>
  <c r="J75319" i="7"/>
  <c r="J75320" i="7"/>
  <c r="J75321" i="7"/>
  <c r="J75322" i="7"/>
  <c r="J75323" i="7"/>
  <c r="J75324" i="7"/>
  <c r="J75325" i="7"/>
  <c r="J75326" i="7"/>
  <c r="J75327" i="7"/>
  <c r="J75328" i="7"/>
  <c r="J75329" i="7"/>
  <c r="J75330" i="7"/>
  <c r="J75331" i="7"/>
  <c r="J75332" i="7"/>
  <c r="J75333" i="7"/>
  <c r="J75334" i="7"/>
  <c r="J75335" i="7"/>
  <c r="J75336" i="7"/>
  <c r="J75337" i="7"/>
  <c r="J75338" i="7"/>
  <c r="J75339" i="7"/>
  <c r="J75340" i="7"/>
  <c r="J75341" i="7"/>
  <c r="J75342" i="7"/>
  <c r="J75343" i="7"/>
  <c r="J75344" i="7"/>
  <c r="J75345" i="7"/>
  <c r="J75346" i="7"/>
  <c r="J75347" i="7"/>
  <c r="J75348" i="7"/>
  <c r="J75349" i="7"/>
  <c r="J75350" i="7"/>
  <c r="J75351" i="7"/>
  <c r="J75352" i="7"/>
  <c r="J75353" i="7"/>
  <c r="J75354" i="7"/>
  <c r="J75355" i="7"/>
  <c r="J75356" i="7"/>
  <c r="J75357" i="7"/>
  <c r="J75358" i="7"/>
  <c r="J75359" i="7"/>
  <c r="J75360" i="7"/>
  <c r="J75361" i="7"/>
  <c r="J75362" i="7"/>
  <c r="J75363" i="7"/>
  <c r="J75364" i="7"/>
  <c r="J75365" i="7"/>
  <c r="J75366" i="7"/>
  <c r="J75367" i="7"/>
  <c r="J75368" i="7"/>
  <c r="J75369" i="7"/>
  <c r="J75370" i="7"/>
  <c r="J75371" i="7"/>
  <c r="J75372" i="7"/>
  <c r="J75373" i="7"/>
  <c r="J75374" i="7"/>
  <c r="J75375" i="7"/>
  <c r="J75376" i="7"/>
  <c r="J75377" i="7"/>
  <c r="J75378" i="7"/>
  <c r="J75379" i="7"/>
  <c r="J75380" i="7"/>
  <c r="J75381" i="7"/>
  <c r="J75382" i="7"/>
  <c r="J75383" i="7"/>
  <c r="J75384" i="7"/>
  <c r="J75385" i="7"/>
  <c r="J75386" i="7"/>
  <c r="J75387" i="7"/>
  <c r="J75388" i="7"/>
  <c r="J75389" i="7"/>
  <c r="J75390" i="7"/>
  <c r="J75391" i="7"/>
  <c r="J75392" i="7"/>
  <c r="J75393" i="7"/>
  <c r="J75394" i="7"/>
  <c r="J75395" i="7"/>
  <c r="J75396" i="7"/>
  <c r="J75397" i="7"/>
  <c r="J75398" i="7"/>
  <c r="J75399" i="7"/>
  <c r="J75400" i="7"/>
  <c r="J75401" i="7"/>
  <c r="J75402" i="7"/>
  <c r="J75403" i="7"/>
  <c r="J75404" i="7"/>
  <c r="J75405" i="7"/>
  <c r="J75406" i="7"/>
  <c r="J75407" i="7"/>
  <c r="J75408" i="7"/>
  <c r="J75409" i="7"/>
  <c r="J75410" i="7"/>
  <c r="J75411" i="7"/>
  <c r="J75412" i="7"/>
  <c r="J75413" i="7"/>
  <c r="J75414" i="7"/>
  <c r="J75415" i="7"/>
  <c r="J75416" i="7"/>
  <c r="J75417" i="7"/>
  <c r="J75418" i="7"/>
  <c r="J75419" i="7"/>
  <c r="J75420" i="7"/>
  <c r="J75421" i="7"/>
  <c r="J75422" i="7"/>
  <c r="J75423" i="7"/>
  <c r="J75424" i="7"/>
  <c r="J75425" i="7"/>
  <c r="J75426" i="7"/>
  <c r="J75427" i="7"/>
  <c r="J75428" i="7"/>
  <c r="J75429" i="7"/>
  <c r="J75430" i="7"/>
  <c r="J75431" i="7"/>
  <c r="J75432" i="7"/>
  <c r="J75433" i="7"/>
  <c r="J75434" i="7"/>
  <c r="J75435" i="7"/>
  <c r="J75436" i="7"/>
  <c r="J75437" i="7"/>
  <c r="J75438" i="7"/>
  <c r="J75439" i="7"/>
  <c r="J75440" i="7"/>
  <c r="J75441" i="7"/>
  <c r="J75442" i="7"/>
  <c r="J75443" i="7"/>
  <c r="J75444" i="7"/>
  <c r="J75445" i="7"/>
  <c r="J75446" i="7"/>
  <c r="J75447" i="7"/>
  <c r="J75448" i="7"/>
  <c r="J75449" i="7"/>
  <c r="J75450" i="7"/>
  <c r="J75451" i="7"/>
  <c r="J75452" i="7"/>
  <c r="J75453" i="7"/>
  <c r="J75454" i="7"/>
  <c r="J75455" i="7"/>
  <c r="J75456" i="7"/>
  <c r="J75457" i="7"/>
  <c r="J75458" i="7"/>
  <c r="J75459" i="7"/>
  <c r="J75460" i="7"/>
  <c r="J75461" i="7"/>
  <c r="J75462" i="7"/>
  <c r="J75463" i="7"/>
  <c r="J75464" i="7"/>
  <c r="J75465" i="7"/>
  <c r="J75466" i="7"/>
  <c r="J75467" i="7"/>
  <c r="J75468" i="7"/>
  <c r="J75469" i="7"/>
  <c r="J75470" i="7"/>
  <c r="J75471" i="7"/>
  <c r="J75472" i="7"/>
  <c r="J75473" i="7"/>
  <c r="J75474" i="7"/>
  <c r="J75475" i="7"/>
  <c r="J75476" i="7"/>
  <c r="J75477" i="7"/>
  <c r="J75478" i="7"/>
  <c r="J75479" i="7"/>
  <c r="J75480" i="7"/>
  <c r="J75481" i="7"/>
  <c r="J75482" i="7"/>
  <c r="J75483" i="7"/>
  <c r="J75484" i="7"/>
  <c r="J75485" i="7"/>
  <c r="J75486" i="7"/>
  <c r="J75487" i="7"/>
  <c r="J75488" i="7"/>
  <c r="J75489" i="7"/>
  <c r="J75490" i="7"/>
  <c r="J75491" i="7"/>
  <c r="J75492" i="7"/>
  <c r="J75493" i="7"/>
  <c r="J75494" i="7"/>
  <c r="J75495" i="7"/>
  <c r="J75496" i="7"/>
  <c r="J75497" i="7"/>
  <c r="J75498" i="7"/>
  <c r="J75499" i="7"/>
  <c r="J75500" i="7"/>
  <c r="J75501" i="7"/>
  <c r="J75502" i="7"/>
  <c r="J75503" i="7"/>
  <c r="J75504" i="7"/>
  <c r="J75505" i="7"/>
  <c r="J75506" i="7"/>
  <c r="J75507" i="7"/>
  <c r="J75508" i="7"/>
  <c r="J75509" i="7"/>
  <c r="J75510" i="7"/>
  <c r="J75511" i="7"/>
  <c r="J75512" i="7"/>
  <c r="J75513" i="7"/>
  <c r="J75514" i="7"/>
  <c r="J75515" i="7"/>
  <c r="J75516" i="7"/>
  <c r="J75517" i="7"/>
  <c r="J75518" i="7"/>
  <c r="J75519" i="7"/>
  <c r="J75520" i="7"/>
  <c r="J75521" i="7"/>
  <c r="J75522" i="7"/>
  <c r="J75523" i="7"/>
  <c r="J75524" i="7"/>
  <c r="J75525" i="7"/>
  <c r="J75526" i="7"/>
  <c r="J75527" i="7"/>
  <c r="J75528" i="7"/>
  <c r="J75529" i="7"/>
  <c r="J75530" i="7"/>
  <c r="J75531" i="7"/>
  <c r="J75532" i="7"/>
  <c r="J75533" i="7"/>
  <c r="J75534" i="7"/>
  <c r="J75535" i="7"/>
  <c r="J75536" i="7"/>
  <c r="J75537" i="7"/>
  <c r="J75538" i="7"/>
  <c r="J75539" i="7"/>
  <c r="J75540" i="7"/>
  <c r="J75541" i="7"/>
  <c r="J75542" i="7"/>
  <c r="J75543" i="7"/>
  <c r="J75544" i="7"/>
  <c r="J75545" i="7"/>
  <c r="J75546" i="7"/>
  <c r="J75547" i="7"/>
  <c r="J75548" i="7"/>
  <c r="J75549" i="7"/>
  <c r="J75550" i="7"/>
  <c r="J75551" i="7"/>
  <c r="J75552" i="7"/>
  <c r="J75553" i="7"/>
  <c r="J75554" i="7"/>
  <c r="J75555" i="7"/>
  <c r="J75556" i="7"/>
  <c r="J75557" i="7"/>
  <c r="J75558" i="7"/>
  <c r="J75559" i="7"/>
  <c r="J75560" i="7"/>
  <c r="J75561" i="7"/>
  <c r="J75562" i="7"/>
  <c r="J75563" i="7"/>
  <c r="J75564" i="7"/>
  <c r="J75565" i="7"/>
  <c r="J75566" i="7"/>
  <c r="J75567" i="7"/>
  <c r="J75568" i="7"/>
  <c r="J75569" i="7"/>
  <c r="J75570" i="7"/>
  <c r="J75571" i="7"/>
  <c r="J75572" i="7"/>
  <c r="J75573" i="7"/>
  <c r="J75574" i="7"/>
  <c r="J75575" i="7"/>
  <c r="J75576" i="7"/>
  <c r="J75577" i="7"/>
  <c r="J75578" i="7"/>
  <c r="J75579" i="7"/>
  <c r="J75580" i="7"/>
  <c r="J75581" i="7"/>
  <c r="J75582" i="7"/>
  <c r="J75583" i="7"/>
  <c r="J75584" i="7"/>
  <c r="J75585" i="7"/>
  <c r="J75586" i="7"/>
  <c r="J75587" i="7"/>
  <c r="J75588" i="7"/>
  <c r="J75589" i="7"/>
  <c r="J75590" i="7"/>
  <c r="J75591" i="7"/>
  <c r="J75592" i="7"/>
  <c r="J75593" i="7"/>
  <c r="J75594" i="7"/>
  <c r="J75595" i="7"/>
  <c r="J75596" i="7"/>
  <c r="J75597" i="7"/>
  <c r="J75598" i="7"/>
  <c r="J75599" i="7"/>
  <c r="J75600" i="7"/>
  <c r="J75601" i="7"/>
  <c r="J75602" i="7"/>
  <c r="J75603" i="7"/>
  <c r="J75604" i="7"/>
  <c r="J75605" i="7"/>
  <c r="J75606" i="7"/>
  <c r="J75607" i="7"/>
  <c r="J75608" i="7"/>
  <c r="J75609" i="7"/>
  <c r="J75610" i="7"/>
  <c r="J75611" i="7"/>
  <c r="J75612" i="7"/>
  <c r="J75613" i="7"/>
  <c r="J75614" i="7"/>
  <c r="J75615" i="7"/>
  <c r="J75616" i="7"/>
  <c r="J75617" i="7"/>
  <c r="J75618" i="7"/>
  <c r="J75619" i="7"/>
  <c r="J75620" i="7"/>
  <c r="J75621" i="7"/>
  <c r="J75622" i="7"/>
  <c r="J75623" i="7"/>
  <c r="J75624" i="7"/>
  <c r="J75625" i="7"/>
  <c r="J75626" i="7"/>
  <c r="J75627" i="7"/>
  <c r="J75628" i="7"/>
  <c r="J75629" i="7"/>
  <c r="J75630" i="7"/>
  <c r="J75631" i="7"/>
  <c r="J75632" i="7"/>
  <c r="J75633" i="7"/>
  <c r="J75634" i="7"/>
  <c r="J75635" i="7"/>
  <c r="J75636" i="7"/>
  <c r="J75637" i="7"/>
  <c r="J75638" i="7"/>
  <c r="J75639" i="7"/>
  <c r="J75640" i="7"/>
  <c r="J75641" i="7"/>
  <c r="J75642" i="7"/>
  <c r="J75643" i="7"/>
  <c r="J75644" i="7"/>
  <c r="J75645" i="7"/>
  <c r="J75646" i="7"/>
  <c r="J75647" i="7"/>
  <c r="J75648" i="7"/>
  <c r="J75649" i="7"/>
  <c r="J75650" i="7"/>
  <c r="J75651" i="7"/>
  <c r="J75652" i="7"/>
  <c r="J75653" i="7"/>
  <c r="J75654" i="7"/>
  <c r="J75655" i="7"/>
  <c r="J75656" i="7"/>
  <c r="J75657" i="7"/>
  <c r="J75658" i="7"/>
  <c r="J75659" i="7"/>
  <c r="J75660" i="7"/>
  <c r="J75661" i="7"/>
  <c r="J75662" i="7"/>
  <c r="J75663" i="7"/>
  <c r="J75664" i="7"/>
  <c r="J75665" i="7"/>
  <c r="J75666" i="7"/>
  <c r="J75667" i="7"/>
  <c r="J75668" i="7"/>
  <c r="J75669" i="7"/>
  <c r="J75670" i="7"/>
  <c r="J75671" i="7"/>
  <c r="J75672" i="7"/>
  <c r="J75673" i="7"/>
  <c r="J75674" i="7"/>
  <c r="J75675" i="7"/>
  <c r="J75676" i="7"/>
  <c r="J75677" i="7"/>
  <c r="J75678" i="7"/>
  <c r="J75679" i="7"/>
  <c r="J75680" i="7"/>
  <c r="J75681" i="7"/>
  <c r="J75682" i="7"/>
  <c r="J75683" i="7"/>
  <c r="J75684" i="7"/>
  <c r="J75685" i="7"/>
  <c r="J75686" i="7"/>
  <c r="J75687" i="7"/>
  <c r="J75688" i="7"/>
  <c r="J75689" i="7"/>
  <c r="J75690" i="7"/>
  <c r="J75691" i="7"/>
  <c r="J75692" i="7"/>
  <c r="J75693" i="7"/>
  <c r="J75694" i="7"/>
  <c r="J75695" i="7"/>
  <c r="J75696" i="7"/>
  <c r="J75697" i="7"/>
  <c r="J75698" i="7"/>
  <c r="J75699" i="7"/>
  <c r="J75700" i="7"/>
  <c r="J75701" i="7"/>
  <c r="J75702" i="7"/>
  <c r="J75703" i="7"/>
  <c r="J75704" i="7"/>
  <c r="J75705" i="7"/>
  <c r="J75706" i="7"/>
  <c r="J75707" i="7"/>
  <c r="J75708" i="7"/>
  <c r="J75709" i="7"/>
  <c r="J75710" i="7"/>
  <c r="J75711" i="7"/>
  <c r="J75712" i="7"/>
  <c r="J75713" i="7"/>
  <c r="J75714" i="7"/>
  <c r="J75715" i="7"/>
  <c r="J75716" i="7"/>
  <c r="J75717" i="7"/>
  <c r="J75718" i="7"/>
  <c r="J75719" i="7"/>
  <c r="J75720" i="7"/>
  <c r="J75721" i="7"/>
  <c r="J75722" i="7"/>
  <c r="J75723" i="7"/>
  <c r="J75724" i="7"/>
  <c r="J75725" i="7"/>
  <c r="J75726" i="7"/>
  <c r="J75727" i="7"/>
  <c r="J75728" i="7"/>
  <c r="J75729" i="7"/>
  <c r="J75730" i="7"/>
  <c r="J75731" i="7"/>
  <c r="J75732" i="7"/>
  <c r="J75733" i="7"/>
  <c r="J75734" i="7"/>
  <c r="J75735" i="7"/>
  <c r="J75736" i="7"/>
  <c r="J75737" i="7"/>
  <c r="J75738" i="7"/>
  <c r="J75739" i="7"/>
  <c r="J75740" i="7"/>
  <c r="J75741" i="7"/>
  <c r="J75742" i="7"/>
  <c r="J75743" i="7"/>
  <c r="J75744" i="7"/>
  <c r="J75745" i="7"/>
  <c r="J75746" i="7"/>
  <c r="J75747" i="7"/>
  <c r="J75748" i="7"/>
  <c r="J75749" i="7"/>
  <c r="J75750" i="7"/>
  <c r="J75751" i="7"/>
  <c r="J75752" i="7"/>
  <c r="J75753" i="7"/>
  <c r="J75754" i="7"/>
  <c r="J75755" i="7"/>
  <c r="J75756" i="7"/>
  <c r="J75757" i="7"/>
  <c r="J75758" i="7"/>
  <c r="J75759" i="7"/>
  <c r="J75760" i="7"/>
  <c r="J75761" i="7"/>
  <c r="J75762" i="7"/>
  <c r="J75763" i="7"/>
  <c r="J75764" i="7"/>
  <c r="J75765" i="7"/>
  <c r="J75766" i="7"/>
  <c r="J75767" i="7"/>
  <c r="J75768" i="7"/>
  <c r="J75769" i="7"/>
  <c r="J75770" i="7"/>
  <c r="J75771" i="7"/>
  <c r="J75772" i="7"/>
  <c r="J75773" i="7"/>
  <c r="J75774" i="7"/>
  <c r="J75775" i="7"/>
  <c r="J75776" i="7"/>
  <c r="J75777" i="7"/>
  <c r="J75778" i="7"/>
  <c r="J75779" i="7"/>
  <c r="J75780" i="7"/>
  <c r="J75781" i="7"/>
  <c r="J75782" i="7"/>
  <c r="J75783" i="7"/>
  <c r="J75784" i="7"/>
  <c r="J75785" i="7"/>
  <c r="J75786" i="7"/>
  <c r="J75787" i="7"/>
  <c r="J75788" i="7"/>
  <c r="J75789" i="7"/>
  <c r="J75790" i="7"/>
  <c r="J75791" i="7"/>
  <c r="J75792" i="7"/>
  <c r="J75793" i="7"/>
  <c r="J75794" i="7"/>
  <c r="J75795" i="7"/>
  <c r="J75796" i="7"/>
  <c r="J75797" i="7"/>
  <c r="J75798" i="7"/>
  <c r="J75799" i="7"/>
  <c r="J75800" i="7"/>
  <c r="J75801" i="7"/>
  <c r="J75802" i="7"/>
  <c r="J75803" i="7"/>
  <c r="J75804" i="7"/>
  <c r="J75805" i="7"/>
  <c r="J75806" i="7"/>
  <c r="J75807" i="7"/>
  <c r="J75808" i="7"/>
  <c r="J75809" i="7"/>
  <c r="J75810" i="7"/>
  <c r="J75811" i="7"/>
  <c r="J75812" i="7"/>
  <c r="J75813" i="7"/>
  <c r="J75814" i="7"/>
  <c r="J75815" i="7"/>
  <c r="J75816" i="7"/>
  <c r="J75817" i="7"/>
  <c r="J75818" i="7"/>
  <c r="J75819" i="7"/>
  <c r="J75820" i="7"/>
  <c r="J75821" i="7"/>
  <c r="J75822" i="7"/>
  <c r="J75823" i="7"/>
  <c r="J75824" i="7"/>
  <c r="J75825" i="7"/>
  <c r="J75826" i="7"/>
  <c r="J75827" i="7"/>
  <c r="J75828" i="7"/>
  <c r="J75829" i="7"/>
  <c r="J75830" i="7"/>
  <c r="J75831" i="7"/>
  <c r="J75832" i="7"/>
  <c r="J75833" i="7"/>
  <c r="J75834" i="7"/>
  <c r="J75835" i="7"/>
  <c r="J75836" i="7"/>
  <c r="J75837" i="7"/>
  <c r="J75838" i="7"/>
  <c r="J75839" i="7"/>
  <c r="J75840" i="7"/>
  <c r="J75841" i="7"/>
  <c r="J75842" i="7"/>
  <c r="J75843" i="7"/>
  <c r="J75844" i="7"/>
  <c r="J75845" i="7"/>
  <c r="J75846" i="7"/>
  <c r="J75847" i="7"/>
  <c r="J75848" i="7"/>
  <c r="J75849" i="7"/>
  <c r="J75850" i="7"/>
  <c r="J75851" i="7"/>
  <c r="J75852" i="7"/>
  <c r="J75853" i="7"/>
  <c r="J75854" i="7"/>
  <c r="J75855" i="7"/>
  <c r="J75856" i="7"/>
  <c r="J75857" i="7"/>
  <c r="J75858" i="7"/>
  <c r="J75859" i="7"/>
  <c r="J75860" i="7"/>
  <c r="J75861" i="7"/>
  <c r="J75862" i="7"/>
  <c r="J75863" i="7"/>
  <c r="J75864" i="7"/>
  <c r="J75865" i="7"/>
  <c r="J75866" i="7"/>
  <c r="J75867" i="7"/>
  <c r="J75868" i="7"/>
  <c r="J75869" i="7"/>
  <c r="J75870" i="7"/>
  <c r="J75871" i="7"/>
  <c r="J75872" i="7"/>
  <c r="J75873" i="7"/>
  <c r="J75874" i="7"/>
  <c r="J75875" i="7"/>
  <c r="J75876" i="7"/>
  <c r="J75877" i="7"/>
  <c r="J75878" i="7"/>
  <c r="J75879" i="7"/>
  <c r="J75880" i="7"/>
  <c r="J75881" i="7"/>
  <c r="J75882" i="7"/>
  <c r="J75883" i="7"/>
  <c r="J75884" i="7"/>
  <c r="J75885" i="7"/>
  <c r="J75886" i="7"/>
  <c r="J75887" i="7"/>
  <c r="J75888" i="7"/>
  <c r="J75889" i="7"/>
  <c r="J75890" i="7"/>
  <c r="J75891" i="7"/>
  <c r="J75892" i="7"/>
  <c r="J75893" i="7"/>
  <c r="J75894" i="7"/>
  <c r="J75895" i="7"/>
  <c r="J75896" i="7"/>
  <c r="J75897" i="7"/>
  <c r="J75898" i="7"/>
  <c r="J75899" i="7"/>
  <c r="J75900" i="7"/>
  <c r="J75901" i="7"/>
  <c r="J75902" i="7"/>
  <c r="J75903" i="7"/>
  <c r="J75904" i="7"/>
  <c r="J75905" i="7"/>
  <c r="J75906" i="7"/>
  <c r="J75907" i="7"/>
  <c r="J75908" i="7"/>
  <c r="J75909" i="7"/>
  <c r="J75910" i="7"/>
  <c r="J75911" i="7"/>
  <c r="J75912" i="7"/>
  <c r="J75913" i="7"/>
  <c r="J75914" i="7"/>
  <c r="J75915" i="7"/>
  <c r="J75916" i="7"/>
  <c r="J75917" i="7"/>
  <c r="J75918" i="7"/>
  <c r="J75919" i="7"/>
  <c r="J75920" i="7"/>
  <c r="J75921" i="7"/>
  <c r="J75922" i="7"/>
  <c r="J75923" i="7"/>
  <c r="J75924" i="7"/>
  <c r="J75925" i="7"/>
  <c r="J75926" i="7"/>
  <c r="J75927" i="7"/>
  <c r="J75928" i="7"/>
  <c r="J75929" i="7"/>
  <c r="J75930" i="7"/>
  <c r="J75931" i="7"/>
  <c r="J75932" i="7"/>
  <c r="J75933" i="7"/>
  <c r="J75934" i="7"/>
  <c r="J75935" i="7"/>
  <c r="J75936" i="7"/>
  <c r="J75937" i="7"/>
  <c r="J75938" i="7"/>
  <c r="J75939" i="7"/>
  <c r="J75940" i="7"/>
  <c r="J75941" i="7"/>
  <c r="J75942" i="7"/>
  <c r="J75943" i="7"/>
  <c r="J75944" i="7"/>
  <c r="J75945" i="7"/>
  <c r="J75946" i="7"/>
  <c r="J75947" i="7"/>
  <c r="J75948" i="7"/>
  <c r="J75949" i="7"/>
  <c r="J75950" i="7"/>
  <c r="J75951" i="7"/>
  <c r="J75952" i="7"/>
  <c r="J75953" i="7"/>
  <c r="J75954" i="7"/>
  <c r="J75955" i="7"/>
  <c r="J75956" i="7"/>
  <c r="J75957" i="7"/>
  <c r="J75958" i="7"/>
  <c r="J75959" i="7"/>
  <c r="J75960" i="7"/>
  <c r="J75961" i="7"/>
  <c r="J75962" i="7"/>
  <c r="J75963" i="7"/>
  <c r="J75964" i="7"/>
  <c r="J75965" i="7"/>
  <c r="J75966" i="7"/>
  <c r="J75967" i="7"/>
  <c r="J75968" i="7"/>
  <c r="J75969" i="7"/>
  <c r="J75970" i="7"/>
  <c r="J75971" i="7"/>
  <c r="J75972" i="7"/>
  <c r="J75973" i="7"/>
  <c r="J75974" i="7"/>
  <c r="J75975" i="7"/>
  <c r="J75976" i="7"/>
  <c r="J75977" i="7"/>
  <c r="J75978" i="7"/>
  <c r="J75979" i="7"/>
  <c r="J75980" i="7"/>
  <c r="J75981" i="7"/>
  <c r="J75982" i="7"/>
  <c r="J75983" i="7"/>
  <c r="J75984" i="7"/>
  <c r="J75985" i="7"/>
  <c r="J75986" i="7"/>
  <c r="J75987" i="7"/>
  <c r="J75988" i="7"/>
  <c r="J75989" i="7"/>
  <c r="J75990" i="7"/>
  <c r="J75991" i="7"/>
  <c r="J75992" i="7"/>
  <c r="J75993" i="7"/>
  <c r="J75994" i="7"/>
  <c r="J75995" i="7"/>
  <c r="J75996" i="7"/>
  <c r="J75997" i="7"/>
  <c r="J75998" i="7"/>
  <c r="J75999" i="7"/>
  <c r="J76000" i="7"/>
  <c r="J76001" i="7"/>
  <c r="J76002" i="7"/>
  <c r="J76003" i="7"/>
  <c r="J76004" i="7"/>
  <c r="J76005" i="7"/>
  <c r="J76006" i="7"/>
  <c r="J76007" i="7"/>
  <c r="J76008" i="7"/>
  <c r="J76009" i="7"/>
  <c r="J76010" i="7"/>
  <c r="J76011" i="7"/>
  <c r="J76012" i="7"/>
  <c r="J76013" i="7"/>
  <c r="J76014" i="7"/>
  <c r="J76015" i="7"/>
  <c r="J76016" i="7"/>
  <c r="J76017" i="7"/>
  <c r="J76018" i="7"/>
  <c r="J76019" i="7"/>
  <c r="J76020" i="7"/>
  <c r="J76021" i="7"/>
  <c r="J76022" i="7"/>
  <c r="J76023" i="7"/>
  <c r="J76024" i="7"/>
  <c r="J76025" i="7"/>
  <c r="J76026" i="7"/>
  <c r="J76027" i="7"/>
  <c r="J76028" i="7"/>
  <c r="J76029" i="7"/>
  <c r="J76030" i="7"/>
  <c r="J76031" i="7"/>
  <c r="J76032" i="7"/>
  <c r="J76033" i="7"/>
  <c r="J76034" i="7"/>
  <c r="J76035" i="7"/>
  <c r="J76036" i="7"/>
  <c r="J76037" i="7"/>
  <c r="J76038" i="7"/>
  <c r="J76039" i="7"/>
  <c r="J76040" i="7"/>
  <c r="J76041" i="7"/>
  <c r="J76042" i="7"/>
  <c r="J76043" i="7"/>
  <c r="J76044" i="7"/>
  <c r="J76045" i="7"/>
  <c r="J76046" i="7"/>
  <c r="J76047" i="7"/>
  <c r="J76048" i="7"/>
  <c r="J76049" i="7"/>
  <c r="J76050" i="7"/>
  <c r="J76051" i="7"/>
  <c r="J76052" i="7"/>
  <c r="J76053" i="7"/>
  <c r="J76054" i="7"/>
  <c r="J76055" i="7"/>
  <c r="J76056" i="7"/>
  <c r="J76057" i="7"/>
  <c r="J76058" i="7"/>
  <c r="J76059" i="7"/>
  <c r="J76060" i="7"/>
  <c r="J76061" i="7"/>
  <c r="J76062" i="7"/>
  <c r="J76063" i="7"/>
  <c r="J76064" i="7"/>
  <c r="J76065" i="7"/>
  <c r="J76066" i="7"/>
  <c r="J76067" i="7"/>
  <c r="J76068" i="7"/>
  <c r="J76069" i="7"/>
  <c r="J76070" i="7"/>
  <c r="J76071" i="7"/>
  <c r="J76072" i="7"/>
  <c r="J76073" i="7"/>
  <c r="J76074" i="7"/>
  <c r="J76075" i="7"/>
  <c r="J76076" i="7"/>
  <c r="J76077" i="7"/>
  <c r="J76078" i="7"/>
  <c r="J76079" i="7"/>
  <c r="J76080" i="7"/>
  <c r="J76081" i="7"/>
  <c r="J76082" i="7"/>
  <c r="J76083" i="7"/>
  <c r="J76084" i="7"/>
  <c r="J76085" i="7"/>
  <c r="J76086" i="7"/>
  <c r="J76087" i="7"/>
  <c r="J76088" i="7"/>
  <c r="J76089" i="7"/>
  <c r="J76090" i="7"/>
  <c r="J76091" i="7"/>
  <c r="J76092" i="7"/>
  <c r="J76093" i="7"/>
  <c r="J76094" i="7"/>
  <c r="J76095" i="7"/>
  <c r="J76096" i="7"/>
  <c r="J76097" i="7"/>
  <c r="J76098" i="7"/>
  <c r="J76099" i="7"/>
  <c r="J76100" i="7"/>
  <c r="J76101" i="7"/>
  <c r="J76102" i="7"/>
  <c r="J76103" i="7"/>
  <c r="J76104" i="7"/>
  <c r="J76105" i="7"/>
  <c r="J76106" i="7"/>
  <c r="J76107" i="7"/>
  <c r="J76108" i="7"/>
  <c r="J76109" i="7"/>
  <c r="J76110" i="7"/>
  <c r="J76111" i="7"/>
  <c r="J76112" i="7"/>
  <c r="J76113" i="7"/>
  <c r="J76114" i="7"/>
  <c r="J76115" i="7"/>
  <c r="J76116" i="7"/>
  <c r="J76117" i="7"/>
  <c r="J76118" i="7"/>
  <c r="J76119" i="7"/>
  <c r="J76120" i="7"/>
  <c r="J76121" i="7"/>
  <c r="J76122" i="7"/>
  <c r="J76123" i="7"/>
  <c r="J76124" i="7"/>
  <c r="J76125" i="7"/>
  <c r="J76126" i="7"/>
  <c r="J76127" i="7"/>
  <c r="J76128" i="7"/>
  <c r="J76129" i="7"/>
  <c r="J76130" i="7"/>
  <c r="J76131" i="7"/>
  <c r="J76132" i="7"/>
  <c r="J76133" i="7"/>
  <c r="J76134" i="7"/>
  <c r="J76135" i="7"/>
  <c r="J76136" i="7"/>
  <c r="J76137" i="7"/>
  <c r="J76138" i="7"/>
  <c r="J76139" i="7"/>
  <c r="J76140" i="7"/>
  <c r="J76141" i="7"/>
  <c r="J76142" i="7"/>
  <c r="J76143" i="7"/>
  <c r="J76144" i="7"/>
  <c r="J76145" i="7"/>
  <c r="J76146" i="7"/>
  <c r="J76147" i="7"/>
  <c r="J76148" i="7"/>
  <c r="J76149" i="7"/>
  <c r="J76150" i="7"/>
  <c r="J76151" i="7"/>
  <c r="J76152" i="7"/>
  <c r="J76153" i="7"/>
  <c r="J76154" i="7"/>
  <c r="J76155" i="7"/>
  <c r="J76156" i="7"/>
  <c r="J76157" i="7"/>
  <c r="J76158" i="7"/>
  <c r="J76159" i="7"/>
  <c r="J76160" i="7"/>
  <c r="J76161" i="7"/>
  <c r="J76162" i="7"/>
  <c r="J76163" i="7"/>
  <c r="J76164" i="7"/>
  <c r="J76165" i="7"/>
  <c r="J76166" i="7"/>
  <c r="J76167" i="7"/>
  <c r="J76168" i="7"/>
  <c r="J76169" i="7"/>
  <c r="J76170" i="7"/>
  <c r="J76171" i="7"/>
  <c r="J76172" i="7"/>
  <c r="J76173" i="7"/>
  <c r="J76174" i="7"/>
  <c r="J76175" i="7"/>
  <c r="J76176" i="7"/>
  <c r="J76177" i="7"/>
  <c r="J76178" i="7"/>
  <c r="J76179" i="7"/>
  <c r="J76180" i="7"/>
  <c r="J76181" i="7"/>
  <c r="J76182" i="7"/>
  <c r="J76183" i="7"/>
  <c r="J76184" i="7"/>
  <c r="J76185" i="7"/>
  <c r="J76186" i="7"/>
  <c r="J76187" i="7"/>
  <c r="J76188" i="7"/>
  <c r="J76189" i="7"/>
  <c r="J76190" i="7"/>
  <c r="J76191" i="7"/>
  <c r="J76192" i="7"/>
  <c r="J76193" i="7"/>
  <c r="J76194" i="7"/>
  <c r="J76195" i="7"/>
  <c r="J76196" i="7"/>
  <c r="J76197" i="7"/>
  <c r="J76198" i="7"/>
  <c r="J76199" i="7"/>
  <c r="J76200" i="7"/>
  <c r="J76201" i="7"/>
  <c r="J76202" i="7"/>
  <c r="J76203" i="7"/>
  <c r="J76204" i="7"/>
  <c r="J76205" i="7"/>
  <c r="J76206" i="7"/>
  <c r="J76207" i="7"/>
  <c r="J76208" i="7"/>
  <c r="J76209" i="7"/>
  <c r="J76210" i="7"/>
  <c r="J76211" i="7"/>
  <c r="J76212" i="7"/>
  <c r="J76213" i="7"/>
  <c r="J76214" i="7"/>
  <c r="J76215" i="7"/>
  <c r="J76216" i="7"/>
  <c r="J76217" i="7"/>
  <c r="J76218" i="7"/>
  <c r="J76219" i="7"/>
  <c r="J76220" i="7"/>
  <c r="J76221" i="7"/>
  <c r="J76222" i="7"/>
  <c r="J76223" i="7"/>
  <c r="J76224" i="7"/>
  <c r="J76225" i="7"/>
  <c r="J76226" i="7"/>
  <c r="J76227" i="7"/>
  <c r="J76228" i="7"/>
  <c r="J76229" i="7"/>
  <c r="J76230" i="7"/>
  <c r="J76231" i="7"/>
  <c r="J76232" i="7"/>
  <c r="J76233" i="7"/>
  <c r="J76234" i="7"/>
  <c r="J76235" i="7"/>
  <c r="J76236" i="7"/>
  <c r="J76237" i="7"/>
  <c r="J76238" i="7"/>
  <c r="J76239" i="7"/>
  <c r="J76240" i="7"/>
  <c r="J76241" i="7"/>
  <c r="J76242" i="7"/>
  <c r="J76243" i="7"/>
  <c r="J76244" i="7"/>
  <c r="J76245" i="7"/>
  <c r="J76246" i="7"/>
  <c r="J76247" i="7"/>
  <c r="J76248" i="7"/>
  <c r="J76249" i="7"/>
  <c r="J76250" i="7"/>
  <c r="J76251" i="7"/>
  <c r="J76252" i="7"/>
  <c r="J76253" i="7"/>
  <c r="J76254" i="7"/>
  <c r="J76255" i="7"/>
  <c r="J76256" i="7"/>
  <c r="J76257" i="7"/>
  <c r="J76258" i="7"/>
  <c r="J76259" i="7"/>
  <c r="J76260" i="7"/>
  <c r="J76261" i="7"/>
  <c r="J76262" i="7"/>
  <c r="J76263" i="7"/>
  <c r="J76264" i="7"/>
  <c r="J76265" i="7"/>
  <c r="J76266" i="7"/>
  <c r="J76267" i="7"/>
  <c r="J76268" i="7"/>
  <c r="J76269" i="7"/>
  <c r="J76270" i="7"/>
  <c r="J76271" i="7"/>
  <c r="J76272" i="7"/>
  <c r="J76273" i="7"/>
  <c r="J76274" i="7"/>
  <c r="J76275" i="7"/>
  <c r="J76276" i="7"/>
  <c r="J76277" i="7"/>
  <c r="J76278" i="7"/>
  <c r="J76279" i="7"/>
  <c r="J76280" i="7"/>
  <c r="J76281" i="7"/>
  <c r="J76282" i="7"/>
  <c r="J76283" i="7"/>
  <c r="J76284" i="7"/>
  <c r="J76285" i="7"/>
  <c r="J76286" i="7"/>
  <c r="J76287" i="7"/>
  <c r="J76288" i="7"/>
  <c r="J76289" i="7"/>
  <c r="J76290" i="7"/>
  <c r="J76291" i="7"/>
  <c r="J76292" i="7"/>
  <c r="J76293" i="7"/>
  <c r="J76294" i="7"/>
  <c r="J76295" i="7"/>
  <c r="J76296" i="7"/>
  <c r="J76297" i="7"/>
  <c r="J76298" i="7"/>
  <c r="J76299" i="7"/>
  <c r="J76300" i="7"/>
  <c r="J76301" i="7"/>
  <c r="J76302" i="7"/>
  <c r="J76303" i="7"/>
  <c r="J76304" i="7"/>
  <c r="J76305" i="7"/>
  <c r="J76306" i="7"/>
  <c r="J76307" i="7"/>
  <c r="J76308" i="7"/>
  <c r="J76309" i="7"/>
  <c r="J76310" i="7"/>
  <c r="J76311" i="7"/>
  <c r="J76312" i="7"/>
  <c r="J76313" i="7"/>
  <c r="J76314" i="7"/>
  <c r="J76315" i="7"/>
  <c r="J76316" i="7"/>
  <c r="J76317" i="7"/>
  <c r="J76318" i="7"/>
  <c r="J76319" i="7"/>
  <c r="J76320" i="7"/>
  <c r="J76321" i="7"/>
  <c r="J76322" i="7"/>
  <c r="J76323" i="7"/>
  <c r="J76324" i="7"/>
  <c r="J76325" i="7"/>
  <c r="J76326" i="7"/>
  <c r="J76327" i="7"/>
  <c r="J76328" i="7"/>
  <c r="J76329" i="7"/>
  <c r="J76330" i="7"/>
  <c r="J76331" i="7"/>
  <c r="J76332" i="7"/>
  <c r="J76333" i="7"/>
  <c r="J76334" i="7"/>
  <c r="J76335" i="7"/>
  <c r="J76336" i="7"/>
  <c r="J76337" i="7"/>
  <c r="J76338" i="7"/>
  <c r="J76339" i="7"/>
  <c r="J76340" i="7"/>
  <c r="J76341" i="7"/>
  <c r="J76342" i="7"/>
  <c r="J76343" i="7"/>
  <c r="J76344" i="7"/>
  <c r="J76345" i="7"/>
  <c r="J76346" i="7"/>
  <c r="J76347" i="7"/>
  <c r="J76348" i="7"/>
  <c r="J76349" i="7"/>
  <c r="J76350" i="7"/>
  <c r="J76351" i="7"/>
  <c r="J76352" i="7"/>
  <c r="J76353" i="7"/>
  <c r="J76354" i="7"/>
  <c r="J76355" i="7"/>
  <c r="J76356" i="7"/>
  <c r="J76357" i="7"/>
  <c r="J76358" i="7"/>
  <c r="J76359" i="7"/>
  <c r="J76360" i="7"/>
  <c r="J76361" i="7"/>
  <c r="J76362" i="7"/>
  <c r="J76363" i="7"/>
  <c r="J76364" i="7"/>
  <c r="J76365" i="7"/>
  <c r="J76366" i="7"/>
  <c r="J76367" i="7"/>
  <c r="J76368" i="7"/>
  <c r="J76369" i="7"/>
  <c r="J76370" i="7"/>
  <c r="J76371" i="7"/>
  <c r="J76372" i="7"/>
  <c r="J76373" i="7"/>
  <c r="J76374" i="7"/>
  <c r="J76375" i="7"/>
  <c r="J76376" i="7"/>
  <c r="J76377" i="7"/>
  <c r="J76378" i="7"/>
  <c r="J76379" i="7"/>
  <c r="J76380" i="7"/>
  <c r="J76381" i="7"/>
  <c r="J76382" i="7"/>
  <c r="J76383" i="7"/>
  <c r="J76384" i="7"/>
  <c r="J76385" i="7"/>
  <c r="J76386" i="7"/>
  <c r="J76387" i="7"/>
  <c r="J76388" i="7"/>
  <c r="J76389" i="7"/>
  <c r="J76390" i="7"/>
  <c r="J76391" i="7"/>
  <c r="J76392" i="7"/>
  <c r="J76393" i="7"/>
  <c r="J76394" i="7"/>
  <c r="J76395" i="7"/>
  <c r="J76396" i="7"/>
  <c r="J76397" i="7"/>
  <c r="J76398" i="7"/>
  <c r="J76399" i="7"/>
  <c r="J76400" i="7"/>
  <c r="J76401" i="7"/>
  <c r="J76402" i="7"/>
  <c r="J76403" i="7"/>
  <c r="J76404" i="7"/>
  <c r="J76405" i="7"/>
  <c r="J76406" i="7"/>
  <c r="J76407" i="7"/>
  <c r="J76408" i="7"/>
  <c r="J76409" i="7"/>
  <c r="J76410" i="7"/>
  <c r="J76411" i="7"/>
  <c r="J76412" i="7"/>
  <c r="J76413" i="7"/>
  <c r="J76414" i="7"/>
  <c r="J76415" i="7"/>
  <c r="J76416" i="7"/>
  <c r="J76417" i="7"/>
  <c r="J76418" i="7"/>
  <c r="J76419" i="7"/>
  <c r="J76420" i="7"/>
  <c r="J76421" i="7"/>
  <c r="J76422" i="7"/>
  <c r="J76423" i="7"/>
  <c r="J76424" i="7"/>
  <c r="J76425" i="7"/>
  <c r="J76426" i="7"/>
  <c r="J76427" i="7"/>
  <c r="J76428" i="7"/>
  <c r="J76429" i="7"/>
  <c r="J76430" i="7"/>
  <c r="J76431" i="7"/>
  <c r="J76432" i="7"/>
  <c r="J76433" i="7"/>
  <c r="J76434" i="7"/>
  <c r="J76435" i="7"/>
  <c r="J76436" i="7"/>
  <c r="J76437" i="7"/>
  <c r="J76438" i="7"/>
  <c r="J76439" i="7"/>
  <c r="J76440" i="7"/>
  <c r="J76441" i="7"/>
  <c r="J76442" i="7"/>
  <c r="J76443" i="7"/>
  <c r="J76444" i="7"/>
  <c r="J76445" i="7"/>
  <c r="J76446" i="7"/>
  <c r="J76447" i="7"/>
  <c r="J76448" i="7"/>
  <c r="J76449" i="7"/>
  <c r="J76450" i="7"/>
  <c r="J76451" i="7"/>
  <c r="J76452" i="7"/>
  <c r="J76453" i="7"/>
  <c r="J76454" i="7"/>
  <c r="J76455" i="7"/>
  <c r="J76456" i="7"/>
  <c r="J76457" i="7"/>
  <c r="J76458" i="7"/>
  <c r="J76459" i="7"/>
  <c r="J76460" i="7"/>
  <c r="J76461" i="7"/>
  <c r="J76462" i="7"/>
  <c r="J76463" i="7"/>
  <c r="J76464" i="7"/>
  <c r="J76465" i="7"/>
  <c r="J76466" i="7"/>
  <c r="J76467" i="7"/>
  <c r="J76468" i="7"/>
  <c r="J76469" i="7"/>
  <c r="J76470" i="7"/>
  <c r="J76471" i="7"/>
  <c r="J76472" i="7"/>
  <c r="J76473" i="7"/>
  <c r="J76474" i="7"/>
  <c r="J76475" i="7"/>
  <c r="J76476" i="7"/>
  <c r="J76477" i="7"/>
  <c r="J76478" i="7"/>
  <c r="J76479" i="7"/>
  <c r="J76480" i="7"/>
  <c r="J76481" i="7"/>
  <c r="J76482" i="7"/>
  <c r="J76483" i="7"/>
  <c r="J76484" i="7"/>
  <c r="J76485" i="7"/>
  <c r="J76486" i="7"/>
  <c r="J76487" i="7"/>
  <c r="J76488" i="7"/>
  <c r="J76489" i="7"/>
  <c r="J76490" i="7"/>
  <c r="J76491" i="7"/>
  <c r="J76492" i="7"/>
  <c r="J76493" i="7"/>
  <c r="J76494" i="7"/>
  <c r="J76495" i="7"/>
  <c r="J76496" i="7"/>
  <c r="J76497" i="7"/>
  <c r="J76498" i="7"/>
  <c r="J76499" i="7"/>
  <c r="J76500" i="7"/>
  <c r="J76501" i="7"/>
  <c r="J76502" i="7"/>
  <c r="J76503" i="7"/>
  <c r="J76504" i="7"/>
  <c r="J76505" i="7"/>
  <c r="J76506" i="7"/>
  <c r="J76507" i="7"/>
  <c r="J76508" i="7"/>
  <c r="J76509" i="7"/>
  <c r="J76510" i="7"/>
  <c r="J76511" i="7"/>
  <c r="J76512" i="7"/>
  <c r="J76513" i="7"/>
  <c r="J76514" i="7"/>
  <c r="J76515" i="7"/>
  <c r="J76516" i="7"/>
  <c r="J76517" i="7"/>
  <c r="J76518" i="7"/>
  <c r="J76519" i="7"/>
  <c r="J76520" i="7"/>
  <c r="J76521" i="7"/>
  <c r="J76522" i="7"/>
  <c r="J76523" i="7"/>
  <c r="J76524" i="7"/>
  <c r="J76525" i="7"/>
  <c r="J76526" i="7"/>
  <c r="J76527" i="7"/>
  <c r="J76528" i="7"/>
  <c r="J76529" i="7"/>
  <c r="J76530" i="7"/>
  <c r="J76531" i="7"/>
  <c r="J76532" i="7"/>
  <c r="J76533" i="7"/>
  <c r="J76534" i="7"/>
  <c r="J76535" i="7"/>
  <c r="J76536" i="7"/>
  <c r="J76537" i="7"/>
  <c r="J76538" i="7"/>
  <c r="J76539" i="7"/>
  <c r="J76540" i="7"/>
  <c r="J76541" i="7"/>
  <c r="J76542" i="7"/>
  <c r="J76543" i="7"/>
  <c r="J76544" i="7"/>
  <c r="J76545" i="7"/>
  <c r="J76546" i="7"/>
  <c r="J76547" i="7"/>
  <c r="J76548" i="7"/>
  <c r="J76549" i="7"/>
  <c r="J76550" i="7"/>
  <c r="J76551" i="7"/>
  <c r="J76552" i="7"/>
  <c r="J76553" i="7"/>
  <c r="J76554" i="7"/>
  <c r="J76555" i="7"/>
  <c r="J76556" i="7"/>
  <c r="J76557" i="7"/>
  <c r="J76558" i="7"/>
  <c r="J76559" i="7"/>
  <c r="J76560" i="7"/>
  <c r="J76561" i="7"/>
  <c r="J76562" i="7"/>
  <c r="J76563" i="7"/>
  <c r="J76564" i="7"/>
  <c r="J76565" i="7"/>
  <c r="J76566" i="7"/>
  <c r="J76567" i="7"/>
  <c r="J76568" i="7"/>
  <c r="J76569" i="7"/>
  <c r="J76570" i="7"/>
  <c r="J76571" i="7"/>
  <c r="J76572" i="7"/>
  <c r="J76573" i="7"/>
  <c r="J76574" i="7"/>
  <c r="J76575" i="7"/>
  <c r="J76576" i="7"/>
  <c r="J76577" i="7"/>
  <c r="J76578" i="7"/>
  <c r="J76579" i="7"/>
  <c r="J76580" i="7"/>
  <c r="J76581" i="7"/>
  <c r="J76582" i="7"/>
  <c r="J76583" i="7"/>
  <c r="J76584" i="7"/>
  <c r="J76585" i="7"/>
  <c r="J76586" i="7"/>
  <c r="J76587" i="7"/>
  <c r="J76588" i="7"/>
  <c r="J76589" i="7"/>
  <c r="J76590" i="7"/>
  <c r="J76591" i="7"/>
  <c r="J76592" i="7"/>
  <c r="J76593" i="7"/>
  <c r="J76594" i="7"/>
  <c r="J76595" i="7"/>
  <c r="J76596" i="7"/>
  <c r="J76597" i="7"/>
  <c r="J76598" i="7"/>
  <c r="J76599" i="7"/>
  <c r="J76600" i="7"/>
  <c r="J76601" i="7"/>
  <c r="J76602" i="7"/>
  <c r="J76603" i="7"/>
  <c r="J76604" i="7"/>
  <c r="J76605" i="7"/>
  <c r="J76606" i="7"/>
  <c r="J76607" i="7"/>
  <c r="J76608" i="7"/>
  <c r="J76609" i="7"/>
  <c r="J76610" i="7"/>
  <c r="J76611" i="7"/>
  <c r="J76612" i="7"/>
  <c r="J76613" i="7"/>
  <c r="J76614" i="7"/>
  <c r="J76615" i="7"/>
  <c r="J76616" i="7"/>
  <c r="J76617" i="7"/>
  <c r="J76618" i="7"/>
  <c r="J76619" i="7"/>
  <c r="J76620" i="7"/>
  <c r="J76621" i="7"/>
  <c r="J76622" i="7"/>
  <c r="J76623" i="7"/>
  <c r="J76624" i="7"/>
  <c r="J76625" i="7"/>
  <c r="J76626" i="7"/>
  <c r="J76627" i="7"/>
  <c r="J76628" i="7"/>
  <c r="J76629" i="7"/>
  <c r="J76630" i="7"/>
  <c r="J76631" i="7"/>
  <c r="J76632" i="7"/>
  <c r="J76633" i="7"/>
  <c r="J76634" i="7"/>
  <c r="J76635" i="7"/>
  <c r="J76636" i="7"/>
  <c r="J76637" i="7"/>
  <c r="J76638" i="7"/>
  <c r="J76639" i="7"/>
  <c r="J76640" i="7"/>
  <c r="J76641" i="7"/>
  <c r="J76642" i="7"/>
  <c r="J76643" i="7"/>
  <c r="J76644" i="7"/>
  <c r="J76645" i="7"/>
  <c r="J76646" i="7"/>
  <c r="J76647" i="7"/>
  <c r="J76648" i="7"/>
  <c r="J76649" i="7"/>
  <c r="J76650" i="7"/>
  <c r="J76651" i="7"/>
  <c r="J76652" i="7"/>
  <c r="J76653" i="7"/>
  <c r="J76654" i="7"/>
  <c r="J76655" i="7"/>
  <c r="J76656" i="7"/>
  <c r="J76657" i="7"/>
  <c r="J76658" i="7"/>
  <c r="J76659" i="7"/>
  <c r="J76660" i="7"/>
  <c r="J76661" i="7"/>
  <c r="J76662" i="7"/>
  <c r="J76663" i="7"/>
  <c r="J76664" i="7"/>
  <c r="J76665" i="7"/>
  <c r="J76666" i="7"/>
  <c r="J76667" i="7"/>
  <c r="J76668" i="7"/>
  <c r="J76669" i="7"/>
  <c r="J76670" i="7"/>
  <c r="J76671" i="7"/>
  <c r="J76672" i="7"/>
  <c r="J76673" i="7"/>
  <c r="J76674" i="7"/>
  <c r="J76675" i="7"/>
  <c r="J76676" i="7"/>
  <c r="J76677" i="7"/>
  <c r="J76678" i="7"/>
  <c r="J76679" i="7"/>
  <c r="J76680" i="7"/>
  <c r="J76681" i="7"/>
  <c r="J76682" i="7"/>
  <c r="J76683" i="7"/>
  <c r="J76684" i="7"/>
  <c r="J76685" i="7"/>
  <c r="J76686" i="7"/>
  <c r="J76687" i="7"/>
  <c r="J76688" i="7"/>
  <c r="J76689" i="7"/>
  <c r="J76690" i="7"/>
  <c r="J76691" i="7"/>
  <c r="J76692" i="7"/>
  <c r="J76693" i="7"/>
  <c r="J76694" i="7"/>
  <c r="J76695" i="7"/>
  <c r="J76696" i="7"/>
  <c r="J76697" i="7"/>
  <c r="J76698" i="7"/>
  <c r="J76699" i="7"/>
  <c r="J76700" i="7"/>
  <c r="J76701" i="7"/>
  <c r="J76702" i="7"/>
  <c r="J76703" i="7"/>
  <c r="J76704" i="7"/>
  <c r="J76705" i="7"/>
  <c r="J76706" i="7"/>
  <c r="J76707" i="7"/>
  <c r="J76708" i="7"/>
  <c r="J76709" i="7"/>
  <c r="J76710" i="7"/>
  <c r="J76711" i="7"/>
  <c r="J76712" i="7"/>
  <c r="J76713" i="7"/>
  <c r="J76714" i="7"/>
  <c r="J76715" i="7"/>
  <c r="J76716" i="7"/>
  <c r="J76717" i="7"/>
  <c r="J76718" i="7"/>
  <c r="J76719" i="7"/>
  <c r="J76720" i="7"/>
  <c r="J76721" i="7"/>
  <c r="J76722" i="7"/>
  <c r="J76723" i="7"/>
  <c r="J76724" i="7"/>
  <c r="J76725" i="7"/>
  <c r="J76726" i="7"/>
  <c r="J76727" i="7"/>
  <c r="J76728" i="7"/>
  <c r="J76729" i="7"/>
  <c r="J76730" i="7"/>
  <c r="J76731" i="7"/>
  <c r="J76732" i="7"/>
  <c r="J76733" i="7"/>
  <c r="J76734" i="7"/>
  <c r="J76735" i="7"/>
  <c r="J76736" i="7"/>
  <c r="J76737" i="7"/>
  <c r="J76738" i="7"/>
  <c r="J76739" i="7"/>
  <c r="J76740" i="7"/>
  <c r="J76741" i="7"/>
  <c r="J76742" i="7"/>
  <c r="J76743" i="7"/>
  <c r="J76744" i="7"/>
  <c r="J76745" i="7"/>
  <c r="J76746" i="7"/>
  <c r="J76747" i="7"/>
  <c r="J76748" i="7"/>
  <c r="J76749" i="7"/>
  <c r="J76750" i="7"/>
  <c r="J76751" i="7"/>
  <c r="J76752" i="7"/>
  <c r="J76753" i="7"/>
  <c r="J76754" i="7"/>
  <c r="J76755" i="7"/>
  <c r="J76756" i="7"/>
  <c r="J76757" i="7"/>
  <c r="J76758" i="7"/>
  <c r="J76759" i="7"/>
  <c r="J76760" i="7"/>
  <c r="J76761" i="7"/>
  <c r="J76762" i="7"/>
  <c r="J76763" i="7"/>
  <c r="J76764" i="7"/>
  <c r="J76765" i="7"/>
  <c r="J76766" i="7"/>
  <c r="J76767" i="7"/>
  <c r="J76768" i="7"/>
  <c r="J76769" i="7"/>
  <c r="J76770" i="7"/>
  <c r="J76771" i="7"/>
  <c r="J76772" i="7"/>
  <c r="J76773" i="7"/>
  <c r="J76774" i="7"/>
  <c r="J76775" i="7"/>
  <c r="J76776" i="7"/>
  <c r="J76777" i="7"/>
  <c r="J76778" i="7"/>
  <c r="J76779" i="7"/>
  <c r="J76780" i="7"/>
  <c r="J76781" i="7"/>
  <c r="J76782" i="7"/>
  <c r="J76783" i="7"/>
  <c r="J76784" i="7"/>
  <c r="J76785" i="7"/>
  <c r="J76786" i="7"/>
  <c r="J76787" i="7"/>
  <c r="J76788" i="7"/>
  <c r="J76789" i="7"/>
  <c r="J76790" i="7"/>
  <c r="J76791" i="7"/>
  <c r="J76792" i="7"/>
  <c r="J76793" i="7"/>
  <c r="J76794" i="7"/>
  <c r="J76795" i="7"/>
  <c r="J76796" i="7"/>
  <c r="J76797" i="7"/>
  <c r="J76798" i="7"/>
  <c r="J76799" i="7"/>
  <c r="J76800" i="7"/>
  <c r="J76801" i="7"/>
  <c r="J76802" i="7"/>
  <c r="J76803" i="7"/>
  <c r="J76804" i="7"/>
  <c r="J76805" i="7"/>
  <c r="J76806" i="7"/>
  <c r="J76807" i="7"/>
  <c r="J76808" i="7"/>
  <c r="J76809" i="7"/>
  <c r="J76810" i="7"/>
  <c r="J76811" i="7"/>
  <c r="J76812" i="7"/>
  <c r="J76813" i="7"/>
  <c r="J76814" i="7"/>
  <c r="J76815" i="7"/>
  <c r="J76816" i="7"/>
  <c r="J76817" i="7"/>
  <c r="J76818" i="7"/>
  <c r="J76819" i="7"/>
  <c r="J76820" i="7"/>
  <c r="J76821" i="7"/>
  <c r="J76822" i="7"/>
  <c r="J76823" i="7"/>
  <c r="J76824" i="7"/>
  <c r="J76825" i="7"/>
  <c r="J76826" i="7"/>
  <c r="J76827" i="7"/>
  <c r="J76828" i="7"/>
  <c r="J76829" i="7"/>
  <c r="J76830" i="7"/>
  <c r="J76831" i="7"/>
  <c r="J76832" i="7"/>
  <c r="J76833" i="7"/>
  <c r="J76834" i="7"/>
  <c r="J76835" i="7"/>
  <c r="J76836" i="7"/>
  <c r="J76837" i="7"/>
  <c r="J76838" i="7"/>
  <c r="J76839" i="7"/>
  <c r="J76840" i="7"/>
  <c r="J76841" i="7"/>
  <c r="J76842" i="7"/>
  <c r="J76843" i="7"/>
  <c r="J76844" i="7"/>
  <c r="J76845" i="7"/>
  <c r="J76846" i="7"/>
  <c r="J76847" i="7"/>
  <c r="J76848" i="7"/>
  <c r="J76849" i="7"/>
  <c r="J76850" i="7"/>
  <c r="J76851" i="7"/>
  <c r="J76852" i="7"/>
  <c r="J76853" i="7"/>
  <c r="J76854" i="7"/>
  <c r="J76855" i="7"/>
  <c r="J76856" i="7"/>
  <c r="J76857" i="7"/>
  <c r="J76858" i="7"/>
  <c r="J76859" i="7"/>
  <c r="J76860" i="7"/>
  <c r="J76861" i="7"/>
  <c r="J76862" i="7"/>
  <c r="J76863" i="7"/>
  <c r="J76864" i="7"/>
  <c r="J76865" i="7"/>
  <c r="J76866" i="7"/>
  <c r="J76867" i="7"/>
  <c r="J76868" i="7"/>
  <c r="J76869" i="7"/>
  <c r="J76870" i="7"/>
  <c r="J76871" i="7"/>
  <c r="J76872" i="7"/>
  <c r="J76873" i="7"/>
  <c r="J76874" i="7"/>
  <c r="J76875" i="7"/>
  <c r="J76876" i="7"/>
  <c r="J76877" i="7"/>
  <c r="J76878" i="7"/>
  <c r="J76879" i="7"/>
  <c r="J76880" i="7"/>
  <c r="J76881" i="7"/>
  <c r="J76882" i="7"/>
  <c r="J76883" i="7"/>
  <c r="J76884" i="7"/>
  <c r="J76885" i="7"/>
  <c r="J76886" i="7"/>
  <c r="J76887" i="7"/>
  <c r="J76888" i="7"/>
  <c r="J76889" i="7"/>
  <c r="J76890" i="7"/>
  <c r="J76891" i="7"/>
  <c r="J76892" i="7"/>
  <c r="J76893" i="7"/>
  <c r="J76894" i="7"/>
  <c r="J76895" i="7"/>
  <c r="J76896" i="7"/>
  <c r="J76897" i="7"/>
  <c r="J76898" i="7"/>
  <c r="J76899" i="7"/>
  <c r="J76900" i="7"/>
  <c r="J76901" i="7"/>
  <c r="J76902" i="7"/>
  <c r="J76903" i="7"/>
  <c r="J76904" i="7"/>
  <c r="J76905" i="7"/>
  <c r="J76906" i="7"/>
  <c r="J76907" i="7"/>
  <c r="J76908" i="7"/>
  <c r="J76909" i="7"/>
  <c r="J76910" i="7"/>
  <c r="J76911" i="7"/>
  <c r="J76912" i="7"/>
  <c r="J76913" i="7"/>
  <c r="J76914" i="7"/>
  <c r="J76915" i="7"/>
  <c r="J76916" i="7"/>
  <c r="J76917" i="7"/>
  <c r="J76918" i="7"/>
  <c r="J76919" i="7"/>
  <c r="J76920" i="7"/>
  <c r="J76921" i="7"/>
  <c r="J76922" i="7"/>
  <c r="J76923" i="7"/>
  <c r="J76924" i="7"/>
  <c r="J76925" i="7"/>
  <c r="J76926" i="7"/>
  <c r="J76927" i="7"/>
  <c r="J76928" i="7"/>
  <c r="J76929" i="7"/>
  <c r="J76930" i="7"/>
  <c r="J76931" i="7"/>
  <c r="J76932" i="7"/>
  <c r="J76933" i="7"/>
  <c r="J76934" i="7"/>
  <c r="J76935" i="7"/>
  <c r="J76936" i="7"/>
  <c r="J76937" i="7"/>
  <c r="J76938" i="7"/>
  <c r="J76939" i="7"/>
  <c r="J76940" i="7"/>
  <c r="J76941" i="7"/>
  <c r="J76942" i="7"/>
  <c r="J76943" i="7"/>
  <c r="J76944" i="7"/>
  <c r="J76945" i="7"/>
  <c r="J76946" i="7"/>
  <c r="J76947" i="7"/>
  <c r="J76948" i="7"/>
  <c r="J76949" i="7"/>
  <c r="J76950" i="7"/>
  <c r="J76951" i="7"/>
  <c r="J76952" i="7"/>
  <c r="J76953" i="7"/>
  <c r="J76954" i="7"/>
  <c r="J76955" i="7"/>
  <c r="J76956" i="7"/>
  <c r="J76957" i="7"/>
  <c r="J76958" i="7"/>
  <c r="J76959" i="7"/>
  <c r="J76960" i="7"/>
  <c r="J76961" i="7"/>
  <c r="J76962" i="7"/>
  <c r="J76963" i="7"/>
  <c r="J76964" i="7"/>
  <c r="J76965" i="7"/>
  <c r="J76966" i="7"/>
  <c r="J76967" i="7"/>
  <c r="J76968" i="7"/>
  <c r="J76969" i="7"/>
  <c r="J76970" i="7"/>
  <c r="J76971" i="7"/>
  <c r="J76972" i="7"/>
  <c r="J76973" i="7"/>
  <c r="J76974" i="7"/>
  <c r="J76975" i="7"/>
  <c r="J76976" i="7"/>
  <c r="J76977" i="7"/>
  <c r="J76978" i="7"/>
  <c r="J76979" i="7"/>
  <c r="J76980" i="7"/>
  <c r="J76981" i="7"/>
  <c r="J76982" i="7"/>
  <c r="J76983" i="7"/>
  <c r="J76984" i="7"/>
  <c r="J76985" i="7"/>
  <c r="J76986" i="7"/>
  <c r="J76987" i="7"/>
  <c r="J76988" i="7"/>
  <c r="J76989" i="7"/>
  <c r="J76990" i="7"/>
  <c r="J76991" i="7"/>
  <c r="J76992" i="7"/>
  <c r="J76993" i="7"/>
  <c r="J76994" i="7"/>
  <c r="J76995" i="7"/>
  <c r="J76996" i="7"/>
  <c r="J76997" i="7"/>
  <c r="J76998" i="7"/>
  <c r="J76999" i="7"/>
  <c r="J77000" i="7"/>
  <c r="J77001" i="7"/>
  <c r="J77002" i="7"/>
  <c r="J77003" i="7"/>
  <c r="J77004" i="7"/>
  <c r="J77005" i="7"/>
  <c r="J77006" i="7"/>
  <c r="J77007" i="7"/>
  <c r="J77008" i="7"/>
  <c r="J77009" i="7"/>
  <c r="J77010" i="7"/>
  <c r="J77011" i="7"/>
  <c r="J77012" i="7"/>
  <c r="J77013" i="7"/>
  <c r="J77014" i="7"/>
  <c r="J77015" i="7"/>
  <c r="J77016" i="7"/>
  <c r="J77017" i="7"/>
  <c r="J77018" i="7"/>
  <c r="J77019" i="7"/>
  <c r="J77020" i="7"/>
  <c r="J77021" i="7"/>
  <c r="J77022" i="7"/>
  <c r="J77023" i="7"/>
  <c r="J77024" i="7"/>
  <c r="J77025" i="7"/>
  <c r="J77026" i="7"/>
  <c r="J77027" i="7"/>
  <c r="J77028" i="7"/>
  <c r="J77029" i="7"/>
  <c r="J77030" i="7"/>
  <c r="J77031" i="7"/>
  <c r="J77032" i="7"/>
  <c r="J77033" i="7"/>
  <c r="J77034" i="7"/>
  <c r="J77035" i="7"/>
  <c r="J77036" i="7"/>
  <c r="J77037" i="7"/>
  <c r="J77038" i="7"/>
  <c r="J77039" i="7"/>
  <c r="J77040" i="7"/>
  <c r="J77041" i="7"/>
  <c r="J77042" i="7"/>
  <c r="J77043" i="7"/>
  <c r="J77044" i="7"/>
  <c r="J77045" i="7"/>
  <c r="J77046" i="7"/>
  <c r="J77047" i="7"/>
  <c r="J77048" i="7"/>
  <c r="J77049" i="7"/>
  <c r="J77050" i="7"/>
  <c r="J77051" i="7"/>
  <c r="J77052" i="7"/>
  <c r="J77053" i="7"/>
  <c r="J77054" i="7"/>
  <c r="J77055" i="7"/>
  <c r="J77056" i="7"/>
  <c r="J77057" i="7"/>
  <c r="J77058" i="7"/>
  <c r="J77059" i="7"/>
  <c r="J77060" i="7"/>
  <c r="J77061" i="7"/>
  <c r="J77062" i="7"/>
  <c r="J77063" i="7"/>
  <c r="J77064" i="7"/>
  <c r="J77065" i="7"/>
  <c r="J77066" i="7"/>
  <c r="J77067" i="7"/>
  <c r="J77068" i="7"/>
  <c r="J77069" i="7"/>
  <c r="J77070" i="7"/>
  <c r="J77071" i="7"/>
  <c r="J77072" i="7"/>
  <c r="J77073" i="7"/>
  <c r="J77074" i="7"/>
  <c r="J77075" i="7"/>
  <c r="J77076" i="7"/>
  <c r="J77077" i="7"/>
  <c r="J77078" i="7"/>
  <c r="J77079" i="7"/>
  <c r="J77080" i="7"/>
  <c r="J77081" i="7"/>
  <c r="J77082" i="7"/>
  <c r="J77083" i="7"/>
  <c r="J77084" i="7"/>
  <c r="J77085" i="7"/>
  <c r="J77086" i="7"/>
  <c r="J77087" i="7"/>
  <c r="J77088" i="7"/>
  <c r="J77089" i="7"/>
  <c r="J77090" i="7"/>
  <c r="J77091" i="7"/>
  <c r="J77092" i="7"/>
  <c r="J77093" i="7"/>
  <c r="J77094" i="7"/>
  <c r="J77095" i="7"/>
  <c r="J77096" i="7"/>
  <c r="J77097" i="7"/>
  <c r="J77098" i="7"/>
  <c r="J77099" i="7"/>
  <c r="J77100" i="7"/>
  <c r="J77101" i="7"/>
  <c r="J77102" i="7"/>
  <c r="J77103" i="7"/>
  <c r="J77104" i="7"/>
  <c r="J77105" i="7"/>
  <c r="J77106" i="7"/>
  <c r="J77107" i="7"/>
  <c r="J77108" i="7"/>
  <c r="J77109" i="7"/>
  <c r="J77110" i="7"/>
  <c r="J77111" i="7"/>
  <c r="J77112" i="7"/>
  <c r="J77113" i="7"/>
  <c r="J77114" i="7"/>
  <c r="J77115" i="7"/>
  <c r="J77116" i="7"/>
  <c r="J77117" i="7"/>
  <c r="J77118" i="7"/>
  <c r="J77119" i="7"/>
  <c r="J77120" i="7"/>
  <c r="J77121" i="7"/>
  <c r="J77122" i="7"/>
  <c r="J77123" i="7"/>
  <c r="J77124" i="7"/>
  <c r="J77125" i="7"/>
  <c r="J77126" i="7"/>
  <c r="J77127" i="7"/>
  <c r="J77128" i="7"/>
  <c r="J77129" i="7"/>
  <c r="J77130" i="7"/>
  <c r="J77131" i="7"/>
  <c r="J77132" i="7"/>
  <c r="J77133" i="7"/>
  <c r="J77134" i="7"/>
  <c r="J77135" i="7"/>
  <c r="J77136" i="7"/>
  <c r="J77137" i="7"/>
  <c r="J77138" i="7"/>
  <c r="J77139" i="7"/>
  <c r="J77140" i="7"/>
  <c r="J77141" i="7"/>
  <c r="J77142" i="7"/>
  <c r="J77143" i="7"/>
  <c r="J77144" i="7"/>
  <c r="J77145" i="7"/>
  <c r="J77146" i="7"/>
  <c r="J77147" i="7"/>
  <c r="J77148" i="7"/>
  <c r="J77149" i="7"/>
  <c r="J77150" i="7"/>
  <c r="J77151" i="7"/>
  <c r="J77152" i="7"/>
  <c r="J77153" i="7"/>
  <c r="J77154" i="7"/>
  <c r="J77155" i="7"/>
  <c r="J77156" i="7"/>
  <c r="J77157" i="7"/>
  <c r="J77158" i="7"/>
  <c r="J77159" i="7"/>
  <c r="J77160" i="7"/>
  <c r="J77161" i="7"/>
  <c r="J77162" i="7"/>
  <c r="J77163" i="7"/>
  <c r="J77164" i="7"/>
  <c r="J77165" i="7"/>
  <c r="J77166" i="7"/>
  <c r="J77167" i="7"/>
  <c r="J77168" i="7"/>
  <c r="J77169" i="7"/>
  <c r="J77170" i="7"/>
  <c r="J77171" i="7"/>
  <c r="J77172" i="7"/>
  <c r="J77173" i="7"/>
  <c r="J77174" i="7"/>
  <c r="J77175" i="7"/>
  <c r="J77176" i="7"/>
  <c r="J77177" i="7"/>
  <c r="J77178" i="7"/>
  <c r="J77179" i="7"/>
  <c r="J77180" i="7"/>
  <c r="J77181" i="7"/>
  <c r="J77182" i="7"/>
  <c r="J77183" i="7"/>
  <c r="J77184" i="7"/>
  <c r="J77185" i="7"/>
  <c r="J77186" i="7"/>
  <c r="J77187" i="7"/>
  <c r="J77188" i="7"/>
  <c r="J77189" i="7"/>
  <c r="J77190" i="7"/>
  <c r="J77191" i="7"/>
  <c r="J77192" i="7"/>
  <c r="J77193" i="7"/>
  <c r="J77194" i="7"/>
  <c r="J77195" i="7"/>
  <c r="J77196" i="7"/>
  <c r="J77197" i="7"/>
  <c r="J77198" i="7"/>
  <c r="J77199" i="7"/>
  <c r="J77200" i="7"/>
  <c r="J77201" i="7"/>
  <c r="J77202" i="7"/>
  <c r="J77203" i="7"/>
  <c r="J77204" i="7"/>
  <c r="J77205" i="7"/>
  <c r="J77206" i="7"/>
  <c r="J77207" i="7"/>
  <c r="J77208" i="7"/>
  <c r="J77209" i="7"/>
  <c r="J77210" i="7"/>
  <c r="J77211" i="7"/>
  <c r="J77212" i="7"/>
  <c r="J77213" i="7"/>
  <c r="J77214" i="7"/>
  <c r="J77215" i="7"/>
  <c r="J77216" i="7"/>
  <c r="J77217" i="7"/>
  <c r="J77218" i="7"/>
  <c r="J77219" i="7"/>
  <c r="J77220" i="7"/>
  <c r="J77221" i="7"/>
  <c r="J77222" i="7"/>
  <c r="J77223" i="7"/>
  <c r="J77224" i="7"/>
  <c r="J77225" i="7"/>
  <c r="J77226" i="7"/>
  <c r="J77227" i="7"/>
  <c r="J77228" i="7"/>
  <c r="J77229" i="7"/>
  <c r="J77230" i="7"/>
  <c r="J77231" i="7"/>
  <c r="J77232" i="7"/>
  <c r="J77233" i="7"/>
  <c r="J77234" i="7"/>
  <c r="J77235" i="7"/>
  <c r="J77236" i="7"/>
  <c r="J77237" i="7"/>
  <c r="J77238" i="7"/>
  <c r="J77239" i="7"/>
  <c r="J77240" i="7"/>
  <c r="J77241" i="7"/>
  <c r="J77242" i="7"/>
  <c r="J77243" i="7"/>
  <c r="J77244" i="7"/>
  <c r="J77245" i="7"/>
  <c r="J77246" i="7"/>
  <c r="J77247" i="7"/>
  <c r="J77248" i="7"/>
  <c r="J77249" i="7"/>
  <c r="J77250" i="7"/>
  <c r="J77251" i="7"/>
  <c r="J77252" i="7"/>
  <c r="J77253" i="7"/>
  <c r="J77254" i="7"/>
  <c r="J77255" i="7"/>
  <c r="J77256" i="7"/>
  <c r="J77257" i="7"/>
  <c r="J77258" i="7"/>
  <c r="J77259" i="7"/>
  <c r="J77260" i="7"/>
  <c r="J77261" i="7"/>
  <c r="J77262" i="7"/>
  <c r="J77263" i="7"/>
  <c r="J77264" i="7"/>
  <c r="J77265" i="7"/>
  <c r="J77266" i="7"/>
  <c r="J77267" i="7"/>
  <c r="J77268" i="7"/>
  <c r="J77269" i="7"/>
  <c r="J77270" i="7"/>
  <c r="J77271" i="7"/>
  <c r="J77272" i="7"/>
  <c r="J77273" i="7"/>
  <c r="J77274" i="7"/>
  <c r="J77275" i="7"/>
  <c r="J77276" i="7"/>
  <c r="J77277" i="7"/>
  <c r="J77278" i="7"/>
  <c r="J77279" i="7"/>
  <c r="J77280" i="7"/>
  <c r="J77281" i="7"/>
  <c r="J77282" i="7"/>
  <c r="J77283" i="7"/>
  <c r="J77284" i="7"/>
  <c r="J77285" i="7"/>
  <c r="J77286" i="7"/>
  <c r="J77287" i="7"/>
  <c r="J77288" i="7"/>
  <c r="J77289" i="7"/>
  <c r="J77290" i="7"/>
  <c r="J77291" i="7"/>
  <c r="J77292" i="7"/>
  <c r="J77293" i="7"/>
  <c r="J77294" i="7"/>
  <c r="J77295" i="7"/>
  <c r="J77296" i="7"/>
  <c r="J77297" i="7"/>
  <c r="J77298" i="7"/>
  <c r="J77299" i="7"/>
  <c r="J77300" i="7"/>
  <c r="J77301" i="7"/>
  <c r="J77302" i="7"/>
  <c r="J77303" i="7"/>
  <c r="J77304" i="7"/>
  <c r="J77305" i="7"/>
  <c r="J77306" i="7"/>
  <c r="J77307" i="7"/>
  <c r="J77308" i="7"/>
  <c r="J77309" i="7"/>
  <c r="J77310" i="7"/>
  <c r="J77311" i="7"/>
  <c r="J77312" i="7"/>
  <c r="J77313" i="7"/>
  <c r="J77314" i="7"/>
  <c r="J77315" i="7"/>
  <c r="J77316" i="7"/>
  <c r="J77317" i="7"/>
  <c r="J77318" i="7"/>
  <c r="J77319" i="7"/>
  <c r="J77320" i="7"/>
  <c r="J77321" i="7"/>
  <c r="J77322" i="7"/>
  <c r="J77323" i="7"/>
  <c r="J77324" i="7"/>
  <c r="J77325" i="7"/>
  <c r="J77326" i="7"/>
  <c r="J77327" i="7"/>
  <c r="J77328" i="7"/>
  <c r="J77329" i="7"/>
  <c r="J77330" i="7"/>
  <c r="J77331" i="7"/>
  <c r="J77332" i="7"/>
  <c r="J77333" i="7"/>
  <c r="J77334" i="7"/>
  <c r="J77335" i="7"/>
  <c r="J77336" i="7"/>
  <c r="J77337" i="7"/>
  <c r="J77338" i="7"/>
  <c r="J77339" i="7"/>
  <c r="J77340" i="7"/>
  <c r="J77341" i="7"/>
  <c r="J77342" i="7"/>
  <c r="J77343" i="7"/>
  <c r="J77344" i="7"/>
  <c r="J77345" i="7"/>
  <c r="J77346" i="7"/>
  <c r="J77347" i="7"/>
  <c r="J77348" i="7"/>
  <c r="J77349" i="7"/>
  <c r="J77350" i="7"/>
  <c r="J77351" i="7"/>
  <c r="J77352" i="7"/>
  <c r="J77353" i="7"/>
  <c r="J77354" i="7"/>
  <c r="J77355" i="7"/>
  <c r="J77356" i="7"/>
  <c r="J77357" i="7"/>
  <c r="J77358" i="7"/>
  <c r="J77359" i="7"/>
  <c r="J77360" i="7"/>
  <c r="J77361" i="7"/>
  <c r="J77362" i="7"/>
  <c r="J77363" i="7"/>
  <c r="J77364" i="7"/>
  <c r="J77365" i="7"/>
  <c r="J77366" i="7"/>
  <c r="J77367" i="7"/>
  <c r="J77368" i="7"/>
  <c r="J77369" i="7"/>
  <c r="J77370" i="7"/>
  <c r="J77371" i="7"/>
  <c r="J77372" i="7"/>
  <c r="J77373" i="7"/>
  <c r="J77374" i="7"/>
  <c r="J77375" i="7"/>
  <c r="J77376" i="7"/>
  <c r="J77377" i="7"/>
  <c r="J77378" i="7"/>
  <c r="J77379" i="7"/>
  <c r="J77380" i="7"/>
  <c r="J77381" i="7"/>
  <c r="J77382" i="7"/>
  <c r="J77383" i="7"/>
  <c r="J77384" i="7"/>
  <c r="J77385" i="7"/>
  <c r="J77386" i="7"/>
  <c r="J77387" i="7"/>
  <c r="J77388" i="7"/>
  <c r="J77389" i="7"/>
  <c r="J77390" i="7"/>
  <c r="J77391" i="7"/>
  <c r="J77392" i="7"/>
  <c r="J77393" i="7"/>
  <c r="J77394" i="7"/>
  <c r="J77395" i="7"/>
  <c r="J77396" i="7"/>
  <c r="J77397" i="7"/>
  <c r="J77398" i="7"/>
  <c r="J77399" i="7"/>
  <c r="J77400" i="7"/>
  <c r="J77401" i="7"/>
  <c r="J77402" i="7"/>
  <c r="J77403" i="7"/>
  <c r="J77404" i="7"/>
  <c r="J77405" i="7"/>
  <c r="J77406" i="7"/>
  <c r="J77407" i="7"/>
  <c r="J77408" i="7"/>
  <c r="J77409" i="7"/>
  <c r="J77410" i="7"/>
  <c r="J77411" i="7"/>
  <c r="J77412" i="7"/>
  <c r="J77413" i="7"/>
  <c r="J77414" i="7"/>
  <c r="J77415" i="7"/>
  <c r="J77416" i="7"/>
  <c r="J77417" i="7"/>
  <c r="J77418" i="7"/>
  <c r="J77419" i="7"/>
  <c r="J77420" i="7"/>
  <c r="J77421" i="7"/>
  <c r="J77422" i="7"/>
  <c r="J77423" i="7"/>
  <c r="J77424" i="7"/>
  <c r="J77425" i="7"/>
  <c r="J77426" i="7"/>
  <c r="J77427" i="7"/>
  <c r="J77428" i="7"/>
  <c r="J77429" i="7"/>
  <c r="J77430" i="7"/>
  <c r="J77431" i="7"/>
  <c r="J77432" i="7"/>
  <c r="J77433" i="7"/>
  <c r="J77434" i="7"/>
  <c r="J77435" i="7"/>
  <c r="J77436" i="7"/>
  <c r="J77437" i="7"/>
  <c r="J77438" i="7"/>
  <c r="J77439" i="7"/>
  <c r="J77440" i="7"/>
  <c r="J77441" i="7"/>
  <c r="J77442" i="7"/>
  <c r="J77443" i="7"/>
  <c r="J77444" i="7"/>
  <c r="J77445" i="7"/>
  <c r="J77446" i="7"/>
  <c r="J77447" i="7"/>
  <c r="J77448" i="7"/>
  <c r="J77449" i="7"/>
  <c r="J77450" i="7"/>
  <c r="J77451" i="7"/>
  <c r="J77452" i="7"/>
  <c r="J77453" i="7"/>
  <c r="J77454" i="7"/>
  <c r="J77455" i="7"/>
  <c r="J77456" i="7"/>
  <c r="J77457" i="7"/>
  <c r="J77458" i="7"/>
  <c r="J77459" i="7"/>
  <c r="J77460" i="7"/>
  <c r="J77461" i="7"/>
  <c r="J77462" i="7"/>
  <c r="J77463" i="7"/>
  <c r="J77464" i="7"/>
  <c r="J77465" i="7"/>
  <c r="J77466" i="7"/>
  <c r="J77467" i="7"/>
  <c r="J77468" i="7"/>
  <c r="J77469" i="7"/>
  <c r="J77470" i="7"/>
  <c r="J77471" i="7"/>
  <c r="J77472" i="7"/>
  <c r="J77473" i="7"/>
  <c r="J77474" i="7"/>
  <c r="J77475" i="7"/>
  <c r="J77476" i="7"/>
  <c r="J77477" i="7"/>
  <c r="J77478" i="7"/>
  <c r="J77479" i="7"/>
  <c r="J77480" i="7"/>
  <c r="J77481" i="7"/>
  <c r="J77482" i="7"/>
  <c r="J77483" i="7"/>
  <c r="J77484" i="7"/>
  <c r="J77485" i="7"/>
  <c r="J77486" i="7"/>
  <c r="J77487" i="7"/>
  <c r="J77488" i="7"/>
  <c r="J77489" i="7"/>
  <c r="J77490" i="7"/>
  <c r="J77491" i="7"/>
  <c r="J77492" i="7"/>
  <c r="J77493" i="7"/>
  <c r="J77494" i="7"/>
  <c r="J77495" i="7"/>
  <c r="J77496" i="7"/>
  <c r="J77497" i="7"/>
  <c r="J77498" i="7"/>
  <c r="J77499" i="7"/>
  <c r="J77500" i="7"/>
  <c r="J77501" i="7"/>
  <c r="J77502" i="7"/>
  <c r="J77503" i="7"/>
  <c r="J77504" i="7"/>
  <c r="J77505" i="7"/>
  <c r="J77506" i="7"/>
  <c r="J77507" i="7"/>
  <c r="J77508" i="7"/>
  <c r="J77509" i="7"/>
  <c r="J77510" i="7"/>
  <c r="J77511" i="7"/>
  <c r="J77512" i="7"/>
  <c r="J77513" i="7"/>
  <c r="J77514" i="7"/>
  <c r="J77515" i="7"/>
  <c r="J77516" i="7"/>
  <c r="J77517" i="7"/>
  <c r="J77518" i="7"/>
  <c r="J77519" i="7"/>
  <c r="J77520" i="7"/>
  <c r="J77521" i="7"/>
  <c r="J77522" i="7"/>
  <c r="J77523" i="7"/>
  <c r="J77524" i="7"/>
  <c r="J77525" i="7"/>
  <c r="J77526" i="7"/>
  <c r="J77527" i="7"/>
  <c r="J77528" i="7"/>
  <c r="J77529" i="7"/>
  <c r="J77530" i="7"/>
  <c r="J77531" i="7"/>
  <c r="J77532" i="7"/>
  <c r="J77533" i="7"/>
  <c r="J77534" i="7"/>
  <c r="J77535" i="7"/>
  <c r="J77536" i="7"/>
  <c r="J77537" i="7"/>
  <c r="J77538" i="7"/>
  <c r="J77539" i="7"/>
  <c r="J77540" i="7"/>
  <c r="J77541" i="7"/>
  <c r="J77542" i="7"/>
  <c r="J77543" i="7"/>
  <c r="J77544" i="7"/>
  <c r="J77545" i="7"/>
  <c r="J77546" i="7"/>
  <c r="J77547" i="7"/>
  <c r="J77548" i="7"/>
  <c r="J77549" i="7"/>
  <c r="J77550" i="7"/>
  <c r="J77551" i="7"/>
  <c r="J77552" i="7"/>
  <c r="J77553" i="7"/>
  <c r="J77554" i="7"/>
  <c r="J77555" i="7"/>
  <c r="J77556" i="7"/>
  <c r="J77557" i="7"/>
  <c r="J77558" i="7"/>
  <c r="J77559" i="7"/>
  <c r="J77560" i="7"/>
  <c r="J77561" i="7"/>
  <c r="J77562" i="7"/>
  <c r="J77563" i="7"/>
  <c r="J77564" i="7"/>
  <c r="J77565" i="7"/>
  <c r="J77566" i="7"/>
  <c r="J77567" i="7"/>
  <c r="J77568" i="7"/>
  <c r="J77569" i="7"/>
  <c r="J77570" i="7"/>
  <c r="J77571" i="7"/>
  <c r="J77572" i="7"/>
  <c r="J77573" i="7"/>
  <c r="J77574" i="7"/>
  <c r="J77575" i="7"/>
  <c r="J77576" i="7"/>
  <c r="J77577" i="7"/>
  <c r="J77578" i="7"/>
  <c r="J77579" i="7"/>
  <c r="J77580" i="7"/>
  <c r="J77581" i="7"/>
  <c r="J77582" i="7"/>
  <c r="J77583" i="7"/>
  <c r="J77584" i="7"/>
  <c r="J77585" i="7"/>
  <c r="J77586" i="7"/>
  <c r="J77587" i="7"/>
  <c r="J77588" i="7"/>
  <c r="J77589" i="7"/>
  <c r="J77590" i="7"/>
  <c r="J77591" i="7"/>
  <c r="J77592" i="7"/>
  <c r="J77593" i="7"/>
  <c r="J77594" i="7"/>
  <c r="J77595" i="7"/>
  <c r="J77596" i="7"/>
  <c r="J77597" i="7"/>
  <c r="J77598" i="7"/>
  <c r="J77599" i="7"/>
  <c r="J77600" i="7"/>
  <c r="J77601" i="7"/>
  <c r="J77602" i="7"/>
  <c r="J77603" i="7"/>
  <c r="J77604" i="7"/>
  <c r="J77605" i="7"/>
  <c r="J77606" i="7"/>
  <c r="J77607" i="7"/>
  <c r="J77608" i="7"/>
  <c r="J77609" i="7"/>
  <c r="J77610" i="7"/>
  <c r="J77611" i="7"/>
  <c r="J77612" i="7"/>
  <c r="J77613" i="7"/>
  <c r="J77614" i="7"/>
  <c r="J77615" i="7"/>
  <c r="J77616" i="7"/>
  <c r="J77617" i="7"/>
  <c r="J77618" i="7"/>
  <c r="J77619" i="7"/>
  <c r="J77620" i="7"/>
  <c r="J77621" i="7"/>
  <c r="J77622" i="7"/>
  <c r="J77623" i="7"/>
  <c r="J77624" i="7"/>
  <c r="J77625" i="7"/>
  <c r="J77626" i="7"/>
  <c r="J77627" i="7"/>
  <c r="J77628" i="7"/>
  <c r="J77629" i="7"/>
  <c r="J77630" i="7"/>
  <c r="J77631" i="7"/>
  <c r="J77632" i="7"/>
  <c r="J77633" i="7"/>
  <c r="J77634" i="7"/>
  <c r="J77635" i="7"/>
  <c r="J77636" i="7"/>
  <c r="J77637" i="7"/>
  <c r="J77638" i="7"/>
  <c r="J77639" i="7"/>
  <c r="J77640" i="7"/>
  <c r="J77641" i="7"/>
  <c r="J77642" i="7"/>
  <c r="J77643" i="7"/>
  <c r="J77644" i="7"/>
  <c r="J77645" i="7"/>
  <c r="J77646" i="7"/>
  <c r="J77647" i="7"/>
  <c r="J77648" i="7"/>
  <c r="J77649" i="7"/>
  <c r="J77650" i="7"/>
  <c r="J77651" i="7"/>
  <c r="J77652" i="7"/>
  <c r="J77653" i="7"/>
  <c r="J77654" i="7"/>
  <c r="J77655" i="7"/>
  <c r="J77656" i="7"/>
  <c r="J77657" i="7"/>
  <c r="J77658" i="7"/>
  <c r="J77659" i="7"/>
  <c r="J77660" i="7"/>
  <c r="J77661" i="7"/>
  <c r="J77662" i="7"/>
  <c r="J77663" i="7"/>
  <c r="J77664" i="7"/>
  <c r="J77665" i="7"/>
  <c r="J77666" i="7"/>
  <c r="J77667" i="7"/>
  <c r="J77668" i="7"/>
  <c r="J77669" i="7"/>
  <c r="J77670" i="7"/>
  <c r="J77671" i="7"/>
  <c r="J77672" i="7"/>
  <c r="J77673" i="7"/>
  <c r="J77674" i="7"/>
  <c r="J77675" i="7"/>
  <c r="J77676" i="7"/>
  <c r="J77677" i="7"/>
  <c r="J77678" i="7"/>
  <c r="J77679" i="7"/>
  <c r="J77680" i="7"/>
  <c r="J77681" i="7"/>
  <c r="J77682" i="7"/>
  <c r="J77683" i="7"/>
  <c r="J77684" i="7"/>
  <c r="J77685" i="7"/>
  <c r="J77686" i="7"/>
  <c r="J77687" i="7"/>
  <c r="J77688" i="7"/>
  <c r="J77689" i="7"/>
  <c r="J77690" i="7"/>
  <c r="J77691" i="7"/>
  <c r="J77692" i="7"/>
  <c r="J77693" i="7"/>
  <c r="J77694" i="7"/>
  <c r="J77695" i="7"/>
  <c r="J77696" i="7"/>
  <c r="J77697" i="7"/>
  <c r="J77698" i="7"/>
  <c r="J77699" i="7"/>
  <c r="J77700" i="7"/>
  <c r="J77701" i="7"/>
  <c r="J77702" i="7"/>
  <c r="J77703" i="7"/>
  <c r="J77704" i="7"/>
  <c r="J77705" i="7"/>
  <c r="J77706" i="7"/>
  <c r="J77707" i="7"/>
  <c r="J77708" i="7"/>
  <c r="J77709" i="7"/>
  <c r="J77710" i="7"/>
  <c r="J77711" i="7"/>
  <c r="J77712" i="7"/>
  <c r="J77713" i="7"/>
  <c r="J77714" i="7"/>
  <c r="J77715" i="7"/>
  <c r="J77716" i="7"/>
  <c r="J77717" i="7"/>
  <c r="J77718" i="7"/>
  <c r="J77719" i="7"/>
  <c r="J77720" i="7"/>
  <c r="J77721" i="7"/>
  <c r="J77722" i="7"/>
  <c r="J77723" i="7"/>
  <c r="J77724" i="7"/>
  <c r="J77725" i="7"/>
  <c r="J77726" i="7"/>
  <c r="J77727" i="7"/>
  <c r="J77728" i="7"/>
  <c r="J77729" i="7"/>
  <c r="J77730" i="7"/>
  <c r="J77731" i="7"/>
  <c r="J77732" i="7"/>
  <c r="J77733" i="7"/>
  <c r="J77734" i="7"/>
  <c r="J77735" i="7"/>
  <c r="J77736" i="7"/>
  <c r="J77737" i="7"/>
  <c r="J77738" i="7"/>
  <c r="J77739" i="7"/>
  <c r="J77740" i="7"/>
  <c r="J77741" i="7"/>
  <c r="J77742" i="7"/>
  <c r="J77743" i="7"/>
  <c r="J77744" i="7"/>
  <c r="J77745" i="7"/>
  <c r="J77746" i="7"/>
  <c r="J77747" i="7"/>
  <c r="J77748" i="7"/>
  <c r="J77749" i="7"/>
  <c r="J77750" i="7"/>
  <c r="J77751" i="7"/>
  <c r="J77752" i="7"/>
  <c r="J77753" i="7"/>
  <c r="J77754" i="7"/>
  <c r="J77755" i="7"/>
  <c r="J77756" i="7"/>
  <c r="J77757" i="7"/>
  <c r="J77758" i="7"/>
  <c r="J77759" i="7"/>
  <c r="J77760" i="7"/>
  <c r="J77761" i="7"/>
  <c r="J77762" i="7"/>
  <c r="J77763" i="7"/>
  <c r="J77764" i="7"/>
  <c r="J77765" i="7"/>
  <c r="J77766" i="7"/>
  <c r="J77767" i="7"/>
  <c r="J77768" i="7"/>
  <c r="J77769" i="7"/>
  <c r="J77770" i="7"/>
  <c r="J77771" i="7"/>
  <c r="J77772" i="7"/>
  <c r="J77773" i="7"/>
  <c r="J77774" i="7"/>
  <c r="J77775" i="7"/>
  <c r="J77776" i="7"/>
  <c r="J77777" i="7"/>
  <c r="J77778" i="7"/>
  <c r="J77779" i="7"/>
  <c r="J77780" i="7"/>
  <c r="J77781" i="7"/>
  <c r="J77782" i="7"/>
  <c r="J77783" i="7"/>
  <c r="J77784" i="7"/>
  <c r="J77785" i="7"/>
  <c r="J77786" i="7"/>
  <c r="J77787" i="7"/>
  <c r="J77788" i="7"/>
  <c r="J77789" i="7"/>
  <c r="J77790" i="7"/>
  <c r="J77791" i="7"/>
  <c r="J77792" i="7"/>
  <c r="J77793" i="7"/>
  <c r="J77794" i="7"/>
  <c r="J77795" i="7"/>
  <c r="J77796" i="7"/>
  <c r="J77797" i="7"/>
  <c r="J77798" i="7"/>
  <c r="J77799" i="7"/>
  <c r="J77800" i="7"/>
  <c r="J77801" i="7"/>
  <c r="J77802" i="7"/>
  <c r="J77803" i="7"/>
  <c r="J77804" i="7"/>
  <c r="J77805" i="7"/>
  <c r="J77806" i="7"/>
  <c r="J77807" i="7"/>
  <c r="J77808" i="7"/>
  <c r="J77809" i="7"/>
  <c r="J77810" i="7"/>
  <c r="J77811" i="7"/>
  <c r="J77812" i="7"/>
  <c r="J77813" i="7"/>
  <c r="J77814" i="7"/>
  <c r="J77815" i="7"/>
  <c r="J77816" i="7"/>
  <c r="J77817" i="7"/>
  <c r="J77818" i="7"/>
  <c r="J77819" i="7"/>
  <c r="J77820" i="7"/>
  <c r="J77821" i="7"/>
  <c r="J77822" i="7"/>
  <c r="J77823" i="7"/>
  <c r="J77824" i="7"/>
  <c r="J77825" i="7"/>
  <c r="J77826" i="7"/>
  <c r="J77827" i="7"/>
  <c r="J77828" i="7"/>
  <c r="J77829" i="7"/>
  <c r="J77830" i="7"/>
  <c r="J77831" i="7"/>
  <c r="J77832" i="7"/>
  <c r="J77833" i="7"/>
  <c r="J77834" i="7"/>
  <c r="J77835" i="7"/>
  <c r="J77836" i="7"/>
  <c r="J77837" i="7"/>
  <c r="J77838" i="7"/>
  <c r="J77839" i="7"/>
  <c r="J77840" i="7"/>
  <c r="J77841" i="7"/>
  <c r="J77842" i="7"/>
  <c r="J77843" i="7"/>
  <c r="J77844" i="7"/>
  <c r="J77845" i="7"/>
  <c r="J77846" i="7"/>
  <c r="J77847" i="7"/>
  <c r="J77848" i="7"/>
  <c r="J77849" i="7"/>
  <c r="J77850" i="7"/>
  <c r="J77851" i="7"/>
  <c r="J77852" i="7"/>
  <c r="J77853" i="7"/>
  <c r="J77854" i="7"/>
  <c r="J77855" i="7"/>
  <c r="J77856" i="7"/>
  <c r="J77857" i="7"/>
  <c r="J77858" i="7"/>
  <c r="J77859" i="7"/>
  <c r="J77860" i="7"/>
  <c r="J77861" i="7"/>
  <c r="J77862" i="7"/>
  <c r="J77863" i="7"/>
  <c r="J77864" i="7"/>
  <c r="J77865" i="7"/>
  <c r="J77866" i="7"/>
  <c r="J77867" i="7"/>
  <c r="J77868" i="7"/>
  <c r="J77869" i="7"/>
  <c r="J77870" i="7"/>
  <c r="J77871" i="7"/>
  <c r="J77872" i="7"/>
  <c r="J77873" i="7"/>
  <c r="J77874" i="7"/>
  <c r="J77875" i="7"/>
  <c r="J77876" i="7"/>
  <c r="J77877" i="7"/>
  <c r="J77878" i="7"/>
  <c r="J77879" i="7"/>
  <c r="J77880" i="7"/>
  <c r="J77881" i="7"/>
  <c r="J77882" i="7"/>
  <c r="J77883" i="7"/>
  <c r="J77884" i="7"/>
  <c r="J77885" i="7"/>
  <c r="J77886" i="7"/>
  <c r="J77887" i="7"/>
  <c r="J77888" i="7"/>
  <c r="J77889" i="7"/>
  <c r="J77890" i="7"/>
  <c r="J77891" i="7"/>
  <c r="J77892" i="7"/>
  <c r="J77893" i="7"/>
  <c r="J77894" i="7"/>
  <c r="J77895" i="7"/>
  <c r="J77896" i="7"/>
  <c r="J77897" i="7"/>
  <c r="J77898" i="7"/>
  <c r="J77899" i="7"/>
  <c r="J77900" i="7"/>
  <c r="J77901" i="7"/>
  <c r="J77902" i="7"/>
  <c r="J77903" i="7"/>
  <c r="J77904" i="7"/>
  <c r="J77905" i="7"/>
  <c r="J77906" i="7"/>
  <c r="J77907" i="7"/>
  <c r="J77908" i="7"/>
  <c r="J77909" i="7"/>
  <c r="J77910" i="7"/>
  <c r="J77911" i="7"/>
  <c r="J77912" i="7"/>
  <c r="J77913" i="7"/>
  <c r="J77914" i="7"/>
  <c r="J77915" i="7"/>
  <c r="J77916" i="7"/>
  <c r="J77917" i="7"/>
  <c r="J77918" i="7"/>
  <c r="J77919" i="7"/>
  <c r="J77920" i="7"/>
  <c r="J77921" i="7"/>
  <c r="J77922" i="7"/>
  <c r="J77923" i="7"/>
  <c r="J77924" i="7"/>
  <c r="J77925" i="7"/>
  <c r="J77926" i="7"/>
  <c r="J77927" i="7"/>
  <c r="J77928" i="7"/>
  <c r="J77929" i="7"/>
  <c r="J77930" i="7"/>
  <c r="J77931" i="7"/>
  <c r="J77932" i="7"/>
  <c r="J77933" i="7"/>
  <c r="J77934" i="7"/>
  <c r="J77935" i="7"/>
  <c r="J77936" i="7"/>
  <c r="J77937" i="7"/>
  <c r="J77938" i="7"/>
  <c r="J77939" i="7"/>
  <c r="J77940" i="7"/>
  <c r="J77941" i="7"/>
  <c r="J77942" i="7"/>
  <c r="J77943" i="7"/>
  <c r="J77944" i="7"/>
  <c r="J77945" i="7"/>
  <c r="J77946" i="7"/>
  <c r="J77947" i="7"/>
  <c r="J77948" i="7"/>
  <c r="J77949" i="7"/>
  <c r="J77950" i="7"/>
  <c r="J77951" i="7"/>
  <c r="J77952" i="7"/>
  <c r="J77953" i="7"/>
  <c r="J77954" i="7"/>
  <c r="J77955" i="7"/>
  <c r="J77956" i="7"/>
  <c r="J77957" i="7"/>
  <c r="J77958" i="7"/>
  <c r="J77959" i="7"/>
  <c r="J77960" i="7"/>
  <c r="J77961" i="7"/>
  <c r="J77962" i="7"/>
  <c r="J77963" i="7"/>
  <c r="J77964" i="7"/>
  <c r="J77965" i="7"/>
  <c r="J77966" i="7"/>
  <c r="J77967" i="7"/>
  <c r="J77968" i="7"/>
  <c r="J77969" i="7"/>
  <c r="J77970" i="7"/>
  <c r="J77971" i="7"/>
  <c r="J77972" i="7"/>
  <c r="J77973" i="7"/>
  <c r="J77974" i="7"/>
  <c r="J77975" i="7"/>
  <c r="J77976" i="7"/>
  <c r="J77977" i="7"/>
  <c r="J77978" i="7"/>
  <c r="J77979" i="7"/>
  <c r="J77980" i="7"/>
  <c r="J77981" i="7"/>
  <c r="J77982" i="7"/>
  <c r="J77983" i="7"/>
  <c r="J77984" i="7"/>
  <c r="J77985" i="7"/>
  <c r="J77986" i="7"/>
  <c r="J77987" i="7"/>
  <c r="J77988" i="7"/>
  <c r="J77989" i="7"/>
  <c r="J77990" i="7"/>
  <c r="J77991" i="7"/>
  <c r="J77992" i="7"/>
  <c r="J77993" i="7"/>
  <c r="J77994" i="7"/>
  <c r="J77995" i="7"/>
  <c r="J77996" i="7"/>
  <c r="J77997" i="7"/>
  <c r="J77998" i="7"/>
  <c r="J77999" i="7"/>
  <c r="J78000" i="7"/>
  <c r="J78001" i="7"/>
  <c r="J78002" i="7"/>
  <c r="J78003" i="7"/>
  <c r="J78004" i="7"/>
  <c r="J78005" i="7"/>
  <c r="J78006" i="7"/>
  <c r="J78007" i="7"/>
  <c r="J78008" i="7"/>
  <c r="J78009" i="7"/>
  <c r="J78010" i="7"/>
  <c r="J78011" i="7"/>
  <c r="J78012" i="7"/>
  <c r="J78013" i="7"/>
  <c r="J78014" i="7"/>
  <c r="J78015" i="7"/>
  <c r="J78016" i="7"/>
  <c r="J78017" i="7"/>
  <c r="J78018" i="7"/>
  <c r="J78019" i="7"/>
  <c r="J78020" i="7"/>
  <c r="J78021" i="7"/>
  <c r="J78022" i="7"/>
  <c r="J78023" i="7"/>
  <c r="J78024" i="7"/>
  <c r="J78025" i="7"/>
  <c r="J78026" i="7"/>
  <c r="J78027" i="7"/>
  <c r="J78028" i="7"/>
  <c r="J78029" i="7"/>
  <c r="J78030" i="7"/>
  <c r="J78031" i="7"/>
  <c r="J78032" i="7"/>
  <c r="J78033" i="7"/>
  <c r="J78034" i="7"/>
  <c r="J78035" i="7"/>
  <c r="J78036" i="7"/>
  <c r="J78037" i="7"/>
  <c r="J78038" i="7"/>
  <c r="J78039" i="7"/>
  <c r="J78040" i="7"/>
  <c r="J78041" i="7"/>
  <c r="J78042" i="7"/>
  <c r="J78043" i="7"/>
  <c r="J78044" i="7"/>
  <c r="J78045" i="7"/>
  <c r="J78046" i="7"/>
  <c r="J78047" i="7"/>
  <c r="J78048" i="7"/>
  <c r="J78049" i="7"/>
  <c r="J78050" i="7"/>
  <c r="J78051" i="7"/>
  <c r="J78052" i="7"/>
  <c r="J78053" i="7"/>
  <c r="J78054" i="7"/>
  <c r="J78055" i="7"/>
  <c r="J78056" i="7"/>
  <c r="J78057" i="7"/>
  <c r="J78058" i="7"/>
  <c r="J78059" i="7"/>
  <c r="J78060" i="7"/>
  <c r="J78061" i="7"/>
  <c r="J78062" i="7"/>
  <c r="J78063" i="7"/>
  <c r="J78064" i="7"/>
  <c r="J78065" i="7"/>
  <c r="J78066" i="7"/>
  <c r="J78067" i="7"/>
  <c r="J78068" i="7"/>
  <c r="J78069" i="7"/>
  <c r="J78070" i="7"/>
  <c r="J78071" i="7"/>
  <c r="J78072" i="7"/>
  <c r="J78073" i="7"/>
  <c r="J78074" i="7"/>
  <c r="J78075" i="7"/>
  <c r="J78076" i="7"/>
  <c r="J78077" i="7"/>
  <c r="J78078" i="7"/>
  <c r="J78079" i="7"/>
  <c r="J78080" i="7"/>
  <c r="J78081" i="7"/>
  <c r="J78082" i="7"/>
  <c r="J78083" i="7"/>
  <c r="J78084" i="7"/>
  <c r="J78085" i="7"/>
  <c r="J78086" i="7"/>
  <c r="J78087" i="7"/>
  <c r="J78088" i="7"/>
  <c r="J78089" i="7"/>
  <c r="J78090" i="7"/>
  <c r="J78091" i="7"/>
  <c r="J78092" i="7"/>
  <c r="J78093" i="7"/>
  <c r="J78094" i="7"/>
  <c r="J78095" i="7"/>
  <c r="J78096" i="7"/>
  <c r="J78097" i="7"/>
  <c r="J78098" i="7"/>
  <c r="J78099" i="7"/>
  <c r="J78100" i="7"/>
  <c r="J78101" i="7"/>
  <c r="J78102" i="7"/>
  <c r="J78103" i="7"/>
  <c r="J78104" i="7"/>
  <c r="J78105" i="7"/>
  <c r="J78106" i="7"/>
  <c r="J78107" i="7"/>
  <c r="J78108" i="7"/>
  <c r="J78109" i="7"/>
  <c r="J78110" i="7"/>
  <c r="J78111" i="7"/>
  <c r="J78112" i="7"/>
  <c r="J78113" i="7"/>
  <c r="J78114" i="7"/>
  <c r="J78115" i="7"/>
  <c r="J78116" i="7"/>
  <c r="J78117" i="7"/>
  <c r="J78118" i="7"/>
  <c r="J78119" i="7"/>
  <c r="J78120" i="7"/>
  <c r="J78121" i="7"/>
  <c r="J78122" i="7"/>
  <c r="J78123" i="7"/>
  <c r="J78124" i="7"/>
  <c r="J78125" i="7"/>
  <c r="J78126" i="7"/>
  <c r="J78127" i="7"/>
  <c r="J78128" i="7"/>
  <c r="J78129" i="7"/>
  <c r="J78130" i="7"/>
  <c r="J78131" i="7"/>
  <c r="J78132" i="7"/>
  <c r="J78133" i="7"/>
  <c r="J78134" i="7"/>
  <c r="J78135" i="7"/>
  <c r="J78136" i="7"/>
  <c r="J78137" i="7"/>
  <c r="J78138" i="7"/>
  <c r="J78139" i="7"/>
  <c r="J78140" i="7"/>
  <c r="J78141" i="7"/>
  <c r="J78142" i="7"/>
  <c r="J78143" i="7"/>
  <c r="J78144" i="7"/>
  <c r="J78145" i="7"/>
  <c r="J78146" i="7"/>
  <c r="J78147" i="7"/>
  <c r="J78148" i="7"/>
  <c r="J78149" i="7"/>
  <c r="J78150" i="7"/>
  <c r="J78151" i="7"/>
  <c r="J78152" i="7"/>
  <c r="J78153" i="7"/>
  <c r="J78154" i="7"/>
  <c r="J78155" i="7"/>
  <c r="J78156" i="7"/>
  <c r="J78157" i="7"/>
  <c r="J78158" i="7"/>
  <c r="J78159" i="7"/>
  <c r="J78160" i="7"/>
  <c r="J78161" i="7"/>
  <c r="J78162" i="7"/>
  <c r="J78163" i="7"/>
  <c r="J78164" i="7"/>
  <c r="J78165" i="7"/>
  <c r="J78166" i="7"/>
  <c r="J78167" i="7"/>
  <c r="J78168" i="7"/>
  <c r="J78169" i="7"/>
  <c r="J78170" i="7"/>
  <c r="J78171" i="7"/>
  <c r="J78172" i="7"/>
  <c r="J78173" i="7"/>
  <c r="J78174" i="7"/>
  <c r="J78175" i="7"/>
  <c r="J78176" i="7"/>
  <c r="J78177" i="7"/>
  <c r="J78178" i="7"/>
  <c r="J78179" i="7"/>
  <c r="J78180" i="7"/>
  <c r="J78181" i="7"/>
  <c r="J78182" i="7"/>
  <c r="J78183" i="7"/>
  <c r="J78184" i="7"/>
  <c r="J78185" i="7"/>
  <c r="J78186" i="7"/>
  <c r="J78187" i="7"/>
  <c r="J78188" i="7"/>
  <c r="J78189" i="7"/>
  <c r="J78190" i="7"/>
  <c r="J78191" i="7"/>
  <c r="J78192" i="7"/>
  <c r="J78193" i="7"/>
  <c r="J78194" i="7"/>
  <c r="J78195" i="7"/>
  <c r="J78196" i="7"/>
  <c r="J78197" i="7"/>
  <c r="J78198" i="7"/>
  <c r="J78199" i="7"/>
  <c r="J78200" i="7"/>
  <c r="J78201" i="7"/>
  <c r="J78202" i="7"/>
  <c r="J78203" i="7"/>
  <c r="J78204" i="7"/>
  <c r="J78205" i="7"/>
  <c r="J78206" i="7"/>
  <c r="J78207" i="7"/>
  <c r="J78208" i="7"/>
  <c r="J78209" i="7"/>
  <c r="J78210" i="7"/>
  <c r="J78211" i="7"/>
  <c r="J78212" i="7"/>
  <c r="J78213" i="7"/>
  <c r="J78214" i="7"/>
  <c r="J78215" i="7"/>
  <c r="J78216" i="7"/>
  <c r="J78217" i="7"/>
  <c r="J78218" i="7"/>
  <c r="J78219" i="7"/>
  <c r="J78220" i="7"/>
  <c r="J78221" i="7"/>
  <c r="J78222" i="7"/>
  <c r="J78223" i="7"/>
  <c r="J78224" i="7"/>
  <c r="J78225" i="7"/>
  <c r="J78226" i="7"/>
  <c r="J78227" i="7"/>
  <c r="J78228" i="7"/>
  <c r="J78229" i="7"/>
  <c r="J78230" i="7"/>
  <c r="J78231" i="7"/>
  <c r="J78232" i="7"/>
  <c r="J78233" i="7"/>
  <c r="J78234" i="7"/>
  <c r="J78235" i="7"/>
  <c r="J78236" i="7"/>
  <c r="J78237" i="7"/>
  <c r="J78238" i="7"/>
  <c r="J78239" i="7"/>
  <c r="J78240" i="7"/>
  <c r="J78241" i="7"/>
  <c r="J78242" i="7"/>
  <c r="J78243" i="7"/>
  <c r="J78244" i="7"/>
  <c r="J78245" i="7"/>
  <c r="J78246" i="7"/>
  <c r="J78247" i="7"/>
  <c r="J78248" i="7"/>
  <c r="J78249" i="7"/>
  <c r="J78250" i="7"/>
  <c r="J78251" i="7"/>
  <c r="J78252" i="7"/>
  <c r="J78253" i="7"/>
  <c r="J78254" i="7"/>
  <c r="J78255" i="7"/>
  <c r="J78256" i="7"/>
  <c r="J78257" i="7"/>
  <c r="J78258" i="7"/>
  <c r="J78259" i="7"/>
  <c r="J78260" i="7"/>
  <c r="J78261" i="7"/>
  <c r="J78262" i="7"/>
  <c r="J78263" i="7"/>
  <c r="J78264" i="7"/>
  <c r="J78265" i="7"/>
  <c r="J78266" i="7"/>
  <c r="J78267" i="7"/>
  <c r="J78268" i="7"/>
  <c r="J78269" i="7"/>
  <c r="J78270" i="7"/>
  <c r="J78271" i="7"/>
  <c r="J78272" i="7"/>
  <c r="J78273" i="7"/>
  <c r="J78274" i="7"/>
  <c r="J78275" i="7"/>
  <c r="J78276" i="7"/>
  <c r="J78277" i="7"/>
  <c r="J78278" i="7"/>
  <c r="J78279" i="7"/>
  <c r="J78280" i="7"/>
  <c r="J78281" i="7"/>
  <c r="J78282" i="7"/>
  <c r="J78283" i="7"/>
  <c r="J78284" i="7"/>
  <c r="J78285" i="7"/>
  <c r="J78286" i="7"/>
  <c r="J78287" i="7"/>
  <c r="J78288" i="7"/>
  <c r="J78289" i="7"/>
  <c r="J78290" i="7"/>
  <c r="J78291" i="7"/>
  <c r="J78292" i="7"/>
  <c r="J78293" i="7"/>
  <c r="J78294" i="7"/>
  <c r="J78295" i="7"/>
  <c r="J78296" i="7"/>
  <c r="J78297" i="7"/>
  <c r="J78298" i="7"/>
  <c r="J78299" i="7"/>
  <c r="J78300" i="7"/>
  <c r="J78301" i="7"/>
  <c r="J78302" i="7"/>
  <c r="J78303" i="7"/>
  <c r="J78304" i="7"/>
  <c r="J78305" i="7"/>
  <c r="J78306" i="7"/>
  <c r="J78307" i="7"/>
  <c r="J78308" i="7"/>
  <c r="J78309" i="7"/>
  <c r="J78310" i="7"/>
  <c r="J78311" i="7"/>
  <c r="J78312" i="7"/>
  <c r="J78313" i="7"/>
  <c r="J78314" i="7"/>
  <c r="J78315" i="7"/>
  <c r="J78316" i="7"/>
  <c r="J78317" i="7"/>
  <c r="J78318" i="7"/>
  <c r="J78319" i="7"/>
  <c r="J78320" i="7"/>
  <c r="J78321" i="7"/>
  <c r="J78322" i="7"/>
  <c r="J78323" i="7"/>
  <c r="J78324" i="7"/>
  <c r="J78325" i="7"/>
  <c r="J78326" i="7"/>
  <c r="J78327" i="7"/>
  <c r="J78328" i="7"/>
  <c r="J78329" i="7"/>
  <c r="J78330" i="7"/>
  <c r="J78331" i="7"/>
  <c r="J78332" i="7"/>
  <c r="J78333" i="7"/>
  <c r="J78334" i="7"/>
  <c r="J78335" i="7"/>
  <c r="J78336" i="7"/>
  <c r="J78337" i="7"/>
  <c r="J78338" i="7"/>
  <c r="J78339" i="7"/>
  <c r="J78340" i="7"/>
  <c r="J78341" i="7"/>
  <c r="J78342" i="7"/>
  <c r="J78343" i="7"/>
  <c r="J78344" i="7"/>
  <c r="J78345" i="7"/>
  <c r="J78346" i="7"/>
  <c r="J78347" i="7"/>
  <c r="J78348" i="7"/>
  <c r="J78349" i="7"/>
  <c r="J78350" i="7"/>
  <c r="J78351" i="7"/>
  <c r="J78352" i="7"/>
  <c r="J78353" i="7"/>
  <c r="J78354" i="7"/>
  <c r="J78355" i="7"/>
  <c r="J78356" i="7"/>
  <c r="J78357" i="7"/>
  <c r="J78358" i="7"/>
  <c r="J78359" i="7"/>
  <c r="J78360" i="7"/>
  <c r="J78361" i="7"/>
  <c r="J78362" i="7"/>
  <c r="J78363" i="7"/>
  <c r="J78364" i="7"/>
  <c r="J78365" i="7"/>
  <c r="J78366" i="7"/>
  <c r="J78367" i="7"/>
  <c r="J78368" i="7"/>
  <c r="J78369" i="7"/>
  <c r="J78370" i="7"/>
  <c r="J78371" i="7"/>
  <c r="J78372" i="7"/>
  <c r="J78373" i="7"/>
  <c r="J78374" i="7"/>
  <c r="J78375" i="7"/>
  <c r="J78376" i="7"/>
  <c r="J78377" i="7"/>
  <c r="J78378" i="7"/>
  <c r="J78379" i="7"/>
  <c r="J78380" i="7"/>
  <c r="J78381" i="7"/>
  <c r="J78382" i="7"/>
  <c r="J78383" i="7"/>
  <c r="J78384" i="7"/>
  <c r="J78385" i="7"/>
  <c r="J78386" i="7"/>
  <c r="J78387" i="7"/>
  <c r="J78388" i="7"/>
  <c r="J78389" i="7"/>
  <c r="J78390" i="7"/>
  <c r="J78391" i="7"/>
  <c r="J78392" i="7"/>
  <c r="J78393" i="7"/>
  <c r="J78394" i="7"/>
  <c r="J78395" i="7"/>
  <c r="J78396" i="7"/>
  <c r="J78397" i="7"/>
  <c r="J78398" i="7"/>
  <c r="J78399" i="7"/>
  <c r="J78400" i="7"/>
  <c r="J78401" i="7"/>
  <c r="J78402" i="7"/>
  <c r="J78403" i="7"/>
  <c r="J78404" i="7"/>
  <c r="J78405" i="7"/>
  <c r="J78406" i="7"/>
  <c r="J78407" i="7"/>
  <c r="J78408" i="7"/>
  <c r="J78409" i="7"/>
  <c r="J78410" i="7"/>
  <c r="J78411" i="7"/>
  <c r="J78412" i="7"/>
  <c r="J78413" i="7"/>
  <c r="J78414" i="7"/>
  <c r="J78415" i="7"/>
  <c r="J78416" i="7"/>
  <c r="J78417" i="7"/>
  <c r="J78418" i="7"/>
  <c r="J78419" i="7"/>
  <c r="J78420" i="7"/>
  <c r="J78421" i="7"/>
  <c r="J78422" i="7"/>
  <c r="J78423" i="7"/>
  <c r="J78424" i="7"/>
  <c r="J78425" i="7"/>
  <c r="J78426" i="7"/>
  <c r="J78427" i="7"/>
  <c r="J78428" i="7"/>
  <c r="J78429" i="7"/>
  <c r="J78430" i="7"/>
  <c r="J78431" i="7"/>
  <c r="J78432" i="7"/>
  <c r="J78433" i="7"/>
  <c r="J78434" i="7"/>
  <c r="J78435" i="7"/>
  <c r="J78436" i="7"/>
  <c r="J78437" i="7"/>
  <c r="J78438" i="7"/>
  <c r="J78439" i="7"/>
  <c r="J78440" i="7"/>
  <c r="J78441" i="7"/>
  <c r="J78442" i="7"/>
  <c r="J78443" i="7"/>
  <c r="J78444" i="7"/>
  <c r="J78445" i="7"/>
  <c r="J78446" i="7"/>
  <c r="J78447" i="7"/>
  <c r="J78448" i="7"/>
  <c r="J78449" i="7"/>
  <c r="J78450" i="7"/>
  <c r="J78451" i="7"/>
  <c r="J78452" i="7"/>
  <c r="J78453" i="7"/>
  <c r="J78454" i="7"/>
  <c r="J78455" i="7"/>
  <c r="J78456" i="7"/>
  <c r="J78457" i="7"/>
  <c r="J78458" i="7"/>
  <c r="J78459" i="7"/>
  <c r="J78460" i="7"/>
  <c r="J78461" i="7"/>
  <c r="J78462" i="7"/>
  <c r="J78463" i="7"/>
  <c r="J78464" i="7"/>
  <c r="J78465" i="7"/>
  <c r="J78466" i="7"/>
  <c r="J78467" i="7"/>
  <c r="J78468" i="7"/>
  <c r="J78469" i="7"/>
  <c r="J78470" i="7"/>
  <c r="J78471" i="7"/>
  <c r="J78472" i="7"/>
  <c r="J78473" i="7"/>
  <c r="J78474" i="7"/>
  <c r="J78475" i="7"/>
  <c r="J78476" i="7"/>
  <c r="J78477" i="7"/>
  <c r="J78478" i="7"/>
  <c r="J78479" i="7"/>
  <c r="J78480" i="7"/>
  <c r="J78481" i="7"/>
  <c r="J78482" i="7"/>
  <c r="J78483" i="7"/>
  <c r="J78484" i="7"/>
  <c r="J78485" i="7"/>
  <c r="J78486" i="7"/>
  <c r="J78487" i="7"/>
  <c r="J78488" i="7"/>
  <c r="J78489" i="7"/>
  <c r="J78490" i="7"/>
  <c r="J78491" i="7"/>
  <c r="J78492" i="7"/>
  <c r="J78493" i="7"/>
  <c r="J78494" i="7"/>
  <c r="J78495" i="7"/>
  <c r="J78496" i="7"/>
  <c r="J78497" i="7"/>
  <c r="J78498" i="7"/>
  <c r="J78499" i="7"/>
  <c r="J78500" i="7"/>
  <c r="J78501" i="7"/>
  <c r="J78502" i="7"/>
  <c r="J78503" i="7"/>
  <c r="J78504" i="7"/>
  <c r="J78505" i="7"/>
  <c r="J78506" i="7"/>
  <c r="J78507" i="7"/>
  <c r="J78508" i="7"/>
  <c r="J78509" i="7"/>
  <c r="J78510" i="7"/>
  <c r="J78511" i="7"/>
  <c r="J78512" i="7"/>
  <c r="J78513" i="7"/>
  <c r="J78514" i="7"/>
  <c r="J78515" i="7"/>
  <c r="J78516" i="7"/>
  <c r="J78517" i="7"/>
  <c r="J78518" i="7"/>
  <c r="J78519" i="7"/>
  <c r="J78520" i="7"/>
  <c r="J78521" i="7"/>
  <c r="J78522" i="7"/>
  <c r="J78523" i="7"/>
  <c r="J78524" i="7"/>
  <c r="J78525" i="7"/>
  <c r="J78526" i="7"/>
  <c r="J78527" i="7"/>
  <c r="J78528" i="7"/>
  <c r="J78529" i="7"/>
  <c r="J78530" i="7"/>
  <c r="J78531" i="7"/>
  <c r="J78532" i="7"/>
  <c r="J78533" i="7"/>
  <c r="J78534" i="7"/>
  <c r="J78535" i="7"/>
  <c r="J78536" i="7"/>
  <c r="J78537" i="7"/>
  <c r="J78538" i="7"/>
  <c r="J78539" i="7"/>
  <c r="J78540" i="7"/>
  <c r="J78541" i="7"/>
  <c r="J78542" i="7"/>
  <c r="J78543" i="7"/>
  <c r="J78544" i="7"/>
  <c r="J78545" i="7"/>
  <c r="J78546" i="7"/>
  <c r="J78547" i="7"/>
  <c r="J78548" i="7"/>
  <c r="J78549" i="7"/>
  <c r="J78550" i="7"/>
  <c r="J78551" i="7"/>
  <c r="J78552" i="7"/>
  <c r="J78553" i="7"/>
  <c r="J78554" i="7"/>
  <c r="J78555" i="7"/>
  <c r="J78556" i="7"/>
  <c r="J78557" i="7"/>
  <c r="J78558" i="7"/>
  <c r="J78559" i="7"/>
  <c r="J78560" i="7"/>
  <c r="J78561" i="7"/>
  <c r="J78562" i="7"/>
  <c r="J78563" i="7"/>
  <c r="J78564" i="7"/>
  <c r="J78565" i="7"/>
  <c r="J78566" i="7"/>
  <c r="J78567" i="7"/>
  <c r="J78568" i="7"/>
  <c r="J78569" i="7"/>
  <c r="J78570" i="7"/>
  <c r="J78571" i="7"/>
  <c r="J78572" i="7"/>
  <c r="J78573" i="7"/>
  <c r="J78574" i="7"/>
  <c r="J78575" i="7"/>
  <c r="J78576" i="7"/>
  <c r="J78577" i="7"/>
  <c r="J78578" i="7"/>
  <c r="J78579" i="7"/>
  <c r="J78580" i="7"/>
  <c r="J78581" i="7"/>
  <c r="J78582" i="7"/>
  <c r="J78583" i="7"/>
  <c r="J78584" i="7"/>
  <c r="J78585" i="7"/>
  <c r="J78586" i="7"/>
  <c r="J78587" i="7"/>
  <c r="J78588" i="7"/>
  <c r="J78589" i="7"/>
  <c r="J78590" i="7"/>
  <c r="J78591" i="7"/>
  <c r="J78592" i="7"/>
  <c r="J78593" i="7"/>
  <c r="J78594" i="7"/>
  <c r="J78595" i="7"/>
  <c r="J78596" i="7"/>
  <c r="J78597" i="7"/>
  <c r="J78598" i="7"/>
  <c r="J78599" i="7"/>
  <c r="J78600" i="7"/>
  <c r="J78601" i="7"/>
  <c r="J78602" i="7"/>
  <c r="J78603" i="7"/>
  <c r="J78604" i="7"/>
  <c r="J78605" i="7"/>
  <c r="J78606" i="7"/>
  <c r="J78607" i="7"/>
  <c r="J78608" i="7"/>
  <c r="J78609" i="7"/>
  <c r="J78610" i="7"/>
  <c r="J78611" i="7"/>
  <c r="J78612" i="7"/>
  <c r="J78613" i="7"/>
  <c r="J78614" i="7"/>
  <c r="J78615" i="7"/>
  <c r="J78616" i="7"/>
  <c r="J78617" i="7"/>
  <c r="J78618" i="7"/>
  <c r="J78619" i="7"/>
  <c r="J78620" i="7"/>
  <c r="J78621" i="7"/>
  <c r="J78622" i="7"/>
  <c r="J78623" i="7"/>
  <c r="J78624" i="7"/>
  <c r="J78625" i="7"/>
  <c r="J78626" i="7"/>
  <c r="J78627" i="7"/>
  <c r="J78628" i="7"/>
  <c r="J78629" i="7"/>
  <c r="J78630" i="7"/>
  <c r="J78631" i="7"/>
  <c r="J78632" i="7"/>
  <c r="J78633" i="7"/>
  <c r="J78634" i="7"/>
  <c r="J78635" i="7"/>
  <c r="J78636" i="7"/>
  <c r="J78637" i="7"/>
  <c r="J78638" i="7"/>
  <c r="J78639" i="7"/>
  <c r="J78640" i="7"/>
  <c r="J78641" i="7"/>
  <c r="J78642" i="7"/>
  <c r="J78643" i="7"/>
  <c r="J78644" i="7"/>
  <c r="J78645" i="7"/>
  <c r="J78646" i="7"/>
  <c r="J78647" i="7"/>
  <c r="J78648" i="7"/>
  <c r="J78649" i="7"/>
  <c r="J78650" i="7"/>
  <c r="J78651" i="7"/>
  <c r="J78652" i="7"/>
  <c r="J78653" i="7"/>
  <c r="J78654" i="7"/>
  <c r="J78655" i="7"/>
  <c r="J78656" i="7"/>
  <c r="J78657" i="7"/>
  <c r="J78658" i="7"/>
  <c r="J78659" i="7"/>
  <c r="J78660" i="7"/>
  <c r="J78661" i="7"/>
  <c r="J78662" i="7"/>
  <c r="J78663" i="7"/>
  <c r="J78664" i="7"/>
  <c r="J78665" i="7"/>
  <c r="J78666" i="7"/>
  <c r="J78667" i="7"/>
  <c r="J78668" i="7"/>
  <c r="J78669" i="7"/>
  <c r="J78670" i="7"/>
  <c r="J78671" i="7"/>
  <c r="J78672" i="7"/>
  <c r="J78673" i="7"/>
  <c r="J78674" i="7"/>
  <c r="J78675" i="7"/>
  <c r="J78676" i="7"/>
  <c r="J78677" i="7"/>
  <c r="J78678" i="7"/>
  <c r="J78679" i="7"/>
  <c r="J78680" i="7"/>
  <c r="J78681" i="7"/>
  <c r="J78682" i="7"/>
  <c r="J78683" i="7"/>
  <c r="J78684" i="7"/>
  <c r="J78685" i="7"/>
  <c r="J78686" i="7"/>
  <c r="J78687" i="7"/>
  <c r="J78688" i="7"/>
  <c r="J78689" i="7"/>
  <c r="J78690" i="7"/>
  <c r="J78691" i="7"/>
  <c r="J78692" i="7"/>
  <c r="J78693" i="7"/>
  <c r="J78694" i="7"/>
  <c r="J78695" i="7"/>
  <c r="J78696" i="7"/>
  <c r="J78697" i="7"/>
  <c r="J78698" i="7"/>
  <c r="J78699" i="7"/>
  <c r="J78700" i="7"/>
  <c r="J78701" i="7"/>
  <c r="J78702" i="7"/>
  <c r="J78703" i="7"/>
  <c r="J78704" i="7"/>
  <c r="J78705" i="7"/>
  <c r="J78706" i="7"/>
  <c r="J78707" i="7"/>
  <c r="J78708" i="7"/>
  <c r="J78709" i="7"/>
  <c r="J78710" i="7"/>
  <c r="J78711" i="7"/>
  <c r="J78712" i="7"/>
  <c r="J78713" i="7"/>
  <c r="J78714" i="7"/>
  <c r="J78715" i="7"/>
  <c r="J78716" i="7"/>
  <c r="J78717" i="7"/>
  <c r="J78718" i="7"/>
  <c r="J78719" i="7"/>
  <c r="J78720" i="7"/>
  <c r="J78721" i="7"/>
  <c r="J78722" i="7"/>
  <c r="J78723" i="7"/>
  <c r="J78724" i="7"/>
  <c r="J78725" i="7"/>
  <c r="J78726" i="7"/>
  <c r="J78727" i="7"/>
  <c r="J78728" i="7"/>
  <c r="J78729" i="7"/>
  <c r="J78730" i="7"/>
  <c r="J78731" i="7"/>
  <c r="J78732" i="7"/>
  <c r="J78733" i="7"/>
  <c r="J78734" i="7"/>
  <c r="J78735" i="7"/>
  <c r="J78736" i="7"/>
  <c r="J78737" i="7"/>
  <c r="J78738" i="7"/>
  <c r="J78739" i="7"/>
  <c r="J78740" i="7"/>
  <c r="J78741" i="7"/>
  <c r="J78742" i="7"/>
  <c r="J78743" i="7"/>
  <c r="J78744" i="7"/>
  <c r="J78745" i="7"/>
  <c r="J78746" i="7"/>
  <c r="J78747" i="7"/>
  <c r="J78748" i="7"/>
  <c r="J78749" i="7"/>
  <c r="J78750" i="7"/>
  <c r="J78751" i="7"/>
  <c r="J78752" i="7"/>
  <c r="J78753" i="7"/>
  <c r="J78754" i="7"/>
  <c r="J78755" i="7"/>
  <c r="J78756" i="7"/>
  <c r="J78757" i="7"/>
  <c r="J78758" i="7"/>
  <c r="J78759" i="7"/>
  <c r="J78760" i="7"/>
  <c r="J78761" i="7"/>
  <c r="J78762" i="7"/>
  <c r="J78763" i="7"/>
  <c r="J78764" i="7"/>
  <c r="J78765" i="7"/>
  <c r="J78766" i="7"/>
  <c r="J78767" i="7"/>
  <c r="J78768" i="7"/>
  <c r="J78769" i="7"/>
  <c r="J78770" i="7"/>
  <c r="J78771" i="7"/>
  <c r="J78772" i="7"/>
  <c r="J78773" i="7"/>
  <c r="J78774" i="7"/>
  <c r="J78775" i="7"/>
  <c r="J78776" i="7"/>
  <c r="J78777" i="7"/>
  <c r="J78778" i="7"/>
  <c r="J78779" i="7"/>
  <c r="J78780" i="7"/>
  <c r="J78781" i="7"/>
  <c r="J78782" i="7"/>
  <c r="J78783" i="7"/>
  <c r="J78784" i="7"/>
  <c r="J78785" i="7"/>
  <c r="J78786" i="7"/>
  <c r="J78787" i="7"/>
  <c r="J78788" i="7"/>
  <c r="J78789" i="7"/>
  <c r="J78790" i="7"/>
  <c r="J78791" i="7"/>
  <c r="J78792" i="7"/>
  <c r="J78793" i="7"/>
  <c r="J78794" i="7"/>
  <c r="J78795" i="7"/>
  <c r="J78796" i="7"/>
  <c r="J78797" i="7"/>
  <c r="J78798" i="7"/>
  <c r="J78799" i="7"/>
  <c r="J78800" i="7"/>
  <c r="J78801" i="7"/>
  <c r="J78802" i="7"/>
  <c r="J78803" i="7"/>
  <c r="J78804" i="7"/>
  <c r="J78805" i="7"/>
  <c r="J78806" i="7"/>
  <c r="J78807" i="7"/>
  <c r="J78808" i="7"/>
  <c r="J78809" i="7"/>
  <c r="J78810" i="7"/>
  <c r="J78811" i="7"/>
  <c r="J78812" i="7"/>
  <c r="J78813" i="7"/>
  <c r="J78814" i="7"/>
  <c r="J78815" i="7"/>
  <c r="J78816" i="7"/>
  <c r="J78817" i="7"/>
  <c r="J78818" i="7"/>
  <c r="J78819" i="7"/>
  <c r="J78820" i="7"/>
  <c r="J78821" i="7"/>
  <c r="J78822" i="7"/>
  <c r="J78823" i="7"/>
  <c r="J78824" i="7"/>
  <c r="J78825" i="7"/>
  <c r="J78826" i="7"/>
  <c r="J78827" i="7"/>
  <c r="J78828" i="7"/>
  <c r="J78829" i="7"/>
  <c r="J78830" i="7"/>
  <c r="J78831" i="7"/>
  <c r="J78832" i="7"/>
  <c r="J78833" i="7"/>
  <c r="J78834" i="7"/>
  <c r="J78835" i="7"/>
  <c r="J78836" i="7"/>
  <c r="J78837" i="7"/>
  <c r="J78838" i="7"/>
  <c r="J78839" i="7"/>
  <c r="J78840" i="7"/>
  <c r="J78841" i="7"/>
  <c r="J78842" i="7"/>
  <c r="J78843" i="7"/>
  <c r="J78844" i="7"/>
  <c r="J78845" i="7"/>
  <c r="J78846" i="7"/>
  <c r="J78847" i="7"/>
  <c r="J78848" i="7"/>
  <c r="J78849" i="7"/>
  <c r="J78850" i="7"/>
  <c r="J78851" i="7"/>
  <c r="J78852" i="7"/>
  <c r="J78853" i="7"/>
  <c r="J78854" i="7"/>
  <c r="J78855" i="7"/>
  <c r="J78856" i="7"/>
  <c r="J78857" i="7"/>
  <c r="J78858" i="7"/>
  <c r="J78859" i="7"/>
  <c r="J78860" i="7"/>
  <c r="J78861" i="7"/>
  <c r="J78862" i="7"/>
  <c r="J78863" i="7"/>
  <c r="J78864" i="7"/>
  <c r="J78865" i="7"/>
  <c r="J78866" i="7"/>
  <c r="J78867" i="7"/>
  <c r="J78868" i="7"/>
  <c r="J78869" i="7"/>
  <c r="J78870" i="7"/>
  <c r="J78871" i="7"/>
  <c r="J78872" i="7"/>
  <c r="J78873" i="7"/>
  <c r="J78874" i="7"/>
  <c r="J78875" i="7"/>
  <c r="J78876" i="7"/>
  <c r="J78877" i="7"/>
  <c r="J78878" i="7"/>
  <c r="J78879" i="7"/>
  <c r="J78880" i="7"/>
  <c r="J78881" i="7"/>
  <c r="J78882" i="7"/>
  <c r="J78883" i="7"/>
  <c r="J78884" i="7"/>
  <c r="J78885" i="7"/>
  <c r="J78886" i="7"/>
  <c r="J78887" i="7"/>
  <c r="J78888" i="7"/>
  <c r="J78889" i="7"/>
  <c r="J78890" i="7"/>
  <c r="J78891" i="7"/>
  <c r="J78892" i="7"/>
  <c r="J78893" i="7"/>
  <c r="J78894" i="7"/>
  <c r="J78895" i="7"/>
  <c r="J78896" i="7"/>
  <c r="J78897" i="7"/>
  <c r="J78898" i="7"/>
  <c r="J78899" i="7"/>
  <c r="J78900" i="7"/>
  <c r="J78901" i="7"/>
  <c r="J78902" i="7"/>
  <c r="J78903" i="7"/>
  <c r="J78904" i="7"/>
  <c r="J78905" i="7"/>
  <c r="J78906" i="7"/>
  <c r="J78907" i="7"/>
  <c r="J78908" i="7"/>
  <c r="J78909" i="7"/>
  <c r="J78910" i="7"/>
  <c r="J78911" i="7"/>
  <c r="J78912" i="7"/>
  <c r="J78913" i="7"/>
  <c r="J78914" i="7"/>
  <c r="J78915" i="7"/>
  <c r="J78916" i="7"/>
  <c r="J78917" i="7"/>
  <c r="J78918" i="7"/>
  <c r="J78919" i="7"/>
  <c r="J78920" i="7"/>
  <c r="J78921" i="7"/>
  <c r="J78922" i="7"/>
  <c r="J78923" i="7"/>
  <c r="J78924" i="7"/>
  <c r="J78925" i="7"/>
  <c r="J78926" i="7"/>
  <c r="J78927" i="7"/>
  <c r="J78928" i="7"/>
  <c r="J78929" i="7"/>
  <c r="J78930" i="7"/>
  <c r="J78931" i="7"/>
  <c r="J78932" i="7"/>
  <c r="J78933" i="7"/>
  <c r="J78934" i="7"/>
  <c r="J78935" i="7"/>
  <c r="J78936" i="7"/>
  <c r="J78937" i="7"/>
  <c r="J78938" i="7"/>
  <c r="J78939" i="7"/>
  <c r="J78940" i="7"/>
  <c r="J78941" i="7"/>
  <c r="J78942" i="7"/>
  <c r="J78943" i="7"/>
  <c r="J78944" i="7"/>
  <c r="J78945" i="7"/>
  <c r="J78946" i="7"/>
  <c r="J78947" i="7"/>
  <c r="J78948" i="7"/>
  <c r="J78949" i="7"/>
  <c r="J78950" i="7"/>
  <c r="J78951" i="7"/>
  <c r="J78952" i="7"/>
  <c r="J78953" i="7"/>
  <c r="J78954" i="7"/>
  <c r="J78955" i="7"/>
  <c r="J78956" i="7"/>
  <c r="J78957" i="7"/>
  <c r="J78958" i="7"/>
  <c r="J78959" i="7"/>
  <c r="J78960" i="7"/>
  <c r="J78961" i="7"/>
  <c r="J78962" i="7"/>
  <c r="J78963" i="7"/>
  <c r="J78964" i="7"/>
  <c r="J78965" i="7"/>
  <c r="J78966" i="7"/>
  <c r="J78967" i="7"/>
  <c r="J78968" i="7"/>
  <c r="J78969" i="7"/>
  <c r="J78970" i="7"/>
  <c r="J78971" i="7"/>
  <c r="J78972" i="7"/>
  <c r="J78973" i="7"/>
  <c r="J78974" i="7"/>
  <c r="J78975" i="7"/>
  <c r="J78976" i="7"/>
  <c r="J78977" i="7"/>
  <c r="J78978" i="7"/>
  <c r="J78979" i="7"/>
  <c r="J78980" i="7"/>
  <c r="J78981" i="7"/>
  <c r="J78982" i="7"/>
  <c r="J78983" i="7"/>
  <c r="J78984" i="7"/>
  <c r="J78985" i="7"/>
  <c r="J78986" i="7"/>
  <c r="J78987" i="7"/>
  <c r="J78988" i="7"/>
  <c r="J78989" i="7"/>
  <c r="J78990" i="7"/>
  <c r="J78991" i="7"/>
  <c r="J78992" i="7"/>
  <c r="J78993" i="7"/>
  <c r="J78994" i="7"/>
  <c r="J78995" i="7"/>
  <c r="J78996" i="7"/>
  <c r="J78997" i="7"/>
  <c r="J78998" i="7"/>
  <c r="J78999" i="7"/>
  <c r="J79000" i="7"/>
  <c r="J79001" i="7"/>
  <c r="J79002" i="7"/>
  <c r="J79003" i="7"/>
  <c r="J79004" i="7"/>
  <c r="J79005" i="7"/>
  <c r="J79006" i="7"/>
  <c r="J79007" i="7"/>
  <c r="J79008" i="7"/>
  <c r="J79009" i="7"/>
  <c r="J79010" i="7"/>
  <c r="J79011" i="7"/>
  <c r="J79012" i="7"/>
  <c r="J79013" i="7"/>
  <c r="J79014" i="7"/>
  <c r="J79015" i="7"/>
  <c r="J79016" i="7"/>
  <c r="J79017" i="7"/>
  <c r="J79018" i="7"/>
  <c r="J79019" i="7"/>
  <c r="J79020" i="7"/>
  <c r="J79021" i="7"/>
  <c r="J79022" i="7"/>
  <c r="J79023" i="7"/>
  <c r="J79024" i="7"/>
  <c r="J79025" i="7"/>
  <c r="J79026" i="7"/>
  <c r="J79027" i="7"/>
  <c r="J79028" i="7"/>
  <c r="J79029" i="7"/>
  <c r="J79030" i="7"/>
  <c r="J79031" i="7"/>
  <c r="J79032" i="7"/>
  <c r="J79033" i="7"/>
  <c r="J79034" i="7"/>
  <c r="J79035" i="7"/>
  <c r="J79036" i="7"/>
  <c r="J79037" i="7"/>
  <c r="J79038" i="7"/>
  <c r="J79039" i="7"/>
  <c r="J79040" i="7"/>
  <c r="J79041" i="7"/>
  <c r="J79042" i="7"/>
  <c r="J79043" i="7"/>
  <c r="J79044" i="7"/>
  <c r="J79045" i="7"/>
  <c r="J79046" i="7"/>
  <c r="J79047" i="7"/>
  <c r="J79048" i="7"/>
  <c r="J79049" i="7"/>
  <c r="J79050" i="7"/>
  <c r="J79051" i="7"/>
  <c r="J79052" i="7"/>
  <c r="J79053" i="7"/>
  <c r="J79054" i="7"/>
  <c r="J79055" i="7"/>
  <c r="J79056" i="7"/>
  <c r="J79057" i="7"/>
  <c r="J79058" i="7"/>
  <c r="J79059" i="7"/>
  <c r="J79060" i="7"/>
  <c r="J79061" i="7"/>
  <c r="J79062" i="7"/>
  <c r="J79063" i="7"/>
  <c r="J79064" i="7"/>
  <c r="J79065" i="7"/>
  <c r="J79066" i="7"/>
  <c r="J79067" i="7"/>
  <c r="J79068" i="7"/>
  <c r="J79069" i="7"/>
  <c r="J79070" i="7"/>
  <c r="J79071" i="7"/>
  <c r="J79072" i="7"/>
  <c r="J79073" i="7"/>
  <c r="J79074" i="7"/>
  <c r="J79075" i="7"/>
  <c r="J79076" i="7"/>
  <c r="J79077" i="7"/>
  <c r="J79078" i="7"/>
  <c r="J79079" i="7"/>
  <c r="J79080" i="7"/>
  <c r="J79081" i="7"/>
  <c r="J79082" i="7"/>
  <c r="J79083" i="7"/>
  <c r="J79084" i="7"/>
  <c r="J79085" i="7"/>
  <c r="J79086" i="7"/>
  <c r="J79087" i="7"/>
  <c r="J79088" i="7"/>
  <c r="J79089" i="7"/>
  <c r="J79090" i="7"/>
  <c r="J79091" i="7"/>
  <c r="J79092" i="7"/>
  <c r="J79093" i="7"/>
  <c r="J79094" i="7"/>
  <c r="J79095" i="7"/>
  <c r="J79096" i="7"/>
  <c r="J79097" i="7"/>
  <c r="J79098" i="7"/>
  <c r="J79099" i="7"/>
  <c r="J79100" i="7"/>
  <c r="J79101" i="7"/>
  <c r="J79102" i="7"/>
  <c r="J79103" i="7"/>
  <c r="J79104" i="7"/>
  <c r="J79105" i="7"/>
  <c r="J79106" i="7"/>
  <c r="J79107" i="7"/>
  <c r="J79108" i="7"/>
  <c r="J79109" i="7"/>
  <c r="J79110" i="7"/>
  <c r="J79111" i="7"/>
  <c r="J79112" i="7"/>
  <c r="J79113" i="7"/>
  <c r="J79114" i="7"/>
  <c r="J79115" i="7"/>
  <c r="J79116" i="7"/>
  <c r="J79117" i="7"/>
  <c r="J79118" i="7"/>
  <c r="J79119" i="7"/>
  <c r="J79120" i="7"/>
  <c r="J79121" i="7"/>
  <c r="J79122" i="7"/>
  <c r="J79123" i="7"/>
  <c r="J79124" i="7"/>
  <c r="J79125" i="7"/>
  <c r="J79126" i="7"/>
  <c r="J79127" i="7"/>
  <c r="J79128" i="7"/>
  <c r="J79129" i="7"/>
  <c r="J79130" i="7"/>
  <c r="J79131" i="7"/>
  <c r="J79132" i="7"/>
  <c r="J79133" i="7"/>
  <c r="J79134" i="7"/>
  <c r="J79135" i="7"/>
  <c r="J79136" i="7"/>
  <c r="J79137" i="7"/>
  <c r="J79138" i="7"/>
  <c r="J79139" i="7"/>
  <c r="J79140" i="7"/>
  <c r="J79141" i="7"/>
  <c r="J79142" i="7"/>
  <c r="J79143" i="7"/>
  <c r="J79144" i="7"/>
  <c r="J79145" i="7"/>
  <c r="J79146" i="7"/>
  <c r="J79147" i="7"/>
  <c r="J79148" i="7"/>
  <c r="J79149" i="7"/>
  <c r="J79150" i="7"/>
  <c r="J79151" i="7"/>
  <c r="J79152" i="7"/>
  <c r="J79153" i="7"/>
  <c r="J79154" i="7"/>
  <c r="J79155" i="7"/>
  <c r="J79156" i="7"/>
  <c r="J79157" i="7"/>
  <c r="J79158" i="7"/>
  <c r="J79159" i="7"/>
  <c r="J79160" i="7"/>
  <c r="J79161" i="7"/>
  <c r="J79162" i="7"/>
  <c r="J79163" i="7"/>
  <c r="J79164" i="7"/>
  <c r="J79165" i="7"/>
  <c r="J79166" i="7"/>
  <c r="J79167" i="7"/>
  <c r="J79168" i="7"/>
  <c r="J79169" i="7"/>
  <c r="J79170" i="7"/>
  <c r="J79171" i="7"/>
  <c r="J79172" i="7"/>
  <c r="J79173" i="7"/>
  <c r="J79174" i="7"/>
  <c r="J79175" i="7"/>
  <c r="J79176" i="7"/>
  <c r="J79177" i="7"/>
  <c r="J79178" i="7"/>
  <c r="J79179" i="7"/>
  <c r="J79180" i="7"/>
  <c r="J79181" i="7"/>
  <c r="J79182" i="7"/>
  <c r="J79183" i="7"/>
  <c r="J79184" i="7"/>
  <c r="J79185" i="7"/>
  <c r="J79186" i="7"/>
  <c r="J79187" i="7"/>
  <c r="J79188" i="7"/>
  <c r="J79189" i="7"/>
  <c r="J79190" i="7"/>
  <c r="J79191" i="7"/>
  <c r="J79192" i="7"/>
  <c r="J79193" i="7"/>
  <c r="J79194" i="7"/>
  <c r="J79195" i="7"/>
  <c r="J79196" i="7"/>
  <c r="J79197" i="7"/>
  <c r="J79198" i="7"/>
  <c r="J79199" i="7"/>
  <c r="J79200" i="7"/>
  <c r="J79201" i="7"/>
  <c r="J79202" i="7"/>
  <c r="J79203" i="7"/>
  <c r="J79204" i="7"/>
  <c r="J79205" i="7"/>
  <c r="J79206" i="7"/>
  <c r="J79207" i="7"/>
  <c r="J79208" i="7"/>
  <c r="J79209" i="7"/>
  <c r="J79210" i="7"/>
  <c r="J79211" i="7"/>
  <c r="J79212" i="7"/>
  <c r="J79213" i="7"/>
  <c r="J79214" i="7"/>
  <c r="J79215" i="7"/>
  <c r="J79216" i="7"/>
  <c r="J79217" i="7"/>
  <c r="J79218" i="7"/>
  <c r="J79219" i="7"/>
  <c r="J79220" i="7"/>
  <c r="J79221" i="7"/>
  <c r="J79222" i="7"/>
  <c r="J79223" i="7"/>
  <c r="J79224" i="7"/>
  <c r="J79225" i="7"/>
  <c r="J79226" i="7"/>
  <c r="J79227" i="7"/>
  <c r="J79228" i="7"/>
  <c r="J79229" i="7"/>
  <c r="J79230" i="7"/>
  <c r="J79231" i="7"/>
  <c r="J79232" i="7"/>
  <c r="J79233" i="7"/>
  <c r="J79234" i="7"/>
  <c r="J79235" i="7"/>
  <c r="J79236" i="7"/>
  <c r="J79237" i="7"/>
  <c r="J79238" i="7"/>
  <c r="J79239" i="7"/>
  <c r="J79240" i="7"/>
  <c r="J79241" i="7"/>
  <c r="J79242" i="7"/>
  <c r="J79243" i="7"/>
  <c r="J79244" i="7"/>
  <c r="J79245" i="7"/>
  <c r="J79246" i="7"/>
  <c r="J79247" i="7"/>
  <c r="J79248" i="7"/>
  <c r="J79249" i="7"/>
  <c r="J79250" i="7"/>
  <c r="J79251" i="7"/>
  <c r="J79252" i="7"/>
  <c r="J79253" i="7"/>
  <c r="J79254" i="7"/>
  <c r="J79255" i="7"/>
  <c r="J79256" i="7"/>
  <c r="J79257" i="7"/>
  <c r="J79258" i="7"/>
  <c r="J79259" i="7"/>
  <c r="J79260" i="7"/>
  <c r="J79261" i="7"/>
  <c r="J79262" i="7"/>
  <c r="J79263" i="7"/>
  <c r="J79264" i="7"/>
  <c r="J79265" i="7"/>
  <c r="J79266" i="7"/>
  <c r="J79267" i="7"/>
  <c r="J79268" i="7"/>
  <c r="J79269" i="7"/>
  <c r="J79270" i="7"/>
  <c r="J79271" i="7"/>
  <c r="J79272" i="7"/>
  <c r="J79273" i="7"/>
  <c r="J79274" i="7"/>
  <c r="J79275" i="7"/>
  <c r="J79276" i="7"/>
  <c r="J79277" i="7"/>
  <c r="J79278" i="7"/>
  <c r="J79279" i="7"/>
  <c r="J79280" i="7"/>
  <c r="J79281" i="7"/>
  <c r="J79282" i="7"/>
  <c r="J79283" i="7"/>
  <c r="J79284" i="7"/>
  <c r="J79285" i="7"/>
  <c r="J79286" i="7"/>
  <c r="J79287" i="7"/>
  <c r="J79288" i="7"/>
  <c r="J79289" i="7"/>
  <c r="J79290" i="7"/>
  <c r="J79291" i="7"/>
  <c r="J79292" i="7"/>
  <c r="J79293" i="7"/>
  <c r="J79294" i="7"/>
  <c r="J79295" i="7"/>
  <c r="J79296" i="7"/>
  <c r="J79297" i="7"/>
  <c r="J79298" i="7"/>
  <c r="J79299" i="7"/>
  <c r="J79300" i="7"/>
  <c r="J79301" i="7"/>
  <c r="J79302" i="7"/>
  <c r="J79303" i="7"/>
  <c r="J79304" i="7"/>
  <c r="J79305" i="7"/>
  <c r="J79306" i="7"/>
  <c r="J79307" i="7"/>
  <c r="J79308" i="7"/>
  <c r="J79309" i="7"/>
  <c r="J79310" i="7"/>
  <c r="J79311" i="7"/>
  <c r="J79312" i="7"/>
  <c r="J79313" i="7"/>
  <c r="J79314" i="7"/>
  <c r="J79315" i="7"/>
  <c r="J79316" i="7"/>
  <c r="J79317" i="7"/>
  <c r="J79318" i="7"/>
  <c r="J79319" i="7"/>
  <c r="J79320" i="7"/>
  <c r="J79321" i="7"/>
  <c r="J79322" i="7"/>
  <c r="J79323" i="7"/>
  <c r="J79324" i="7"/>
  <c r="J79325" i="7"/>
  <c r="J79326" i="7"/>
  <c r="J79327" i="7"/>
  <c r="J79328" i="7"/>
  <c r="J79329" i="7"/>
  <c r="J79330" i="7"/>
  <c r="J79331" i="7"/>
  <c r="J79332" i="7"/>
  <c r="J79333" i="7"/>
  <c r="J79334" i="7"/>
  <c r="J79335" i="7"/>
  <c r="J79336" i="7"/>
  <c r="J79337" i="7"/>
  <c r="J79338" i="7"/>
  <c r="J79339" i="7"/>
  <c r="J79340" i="7"/>
  <c r="J79341" i="7"/>
  <c r="J79342" i="7"/>
  <c r="J79343" i="7"/>
  <c r="J79344" i="7"/>
  <c r="J79345" i="7"/>
  <c r="J79346" i="7"/>
  <c r="J79347" i="7"/>
  <c r="J79348" i="7"/>
  <c r="J79349" i="7"/>
  <c r="J79350" i="7"/>
  <c r="J79351" i="7"/>
  <c r="J79352" i="7"/>
  <c r="J79353" i="7"/>
  <c r="J79354" i="7"/>
  <c r="J79355" i="7"/>
  <c r="J79356" i="7"/>
  <c r="J79357" i="7"/>
  <c r="J79358" i="7"/>
  <c r="J79359" i="7"/>
  <c r="J79360" i="7"/>
  <c r="J79361" i="7"/>
  <c r="J79362" i="7"/>
  <c r="J79363" i="7"/>
  <c r="J79364" i="7"/>
  <c r="J79365" i="7"/>
  <c r="J79366" i="7"/>
  <c r="J79367" i="7"/>
  <c r="J79368" i="7"/>
  <c r="J79369" i="7"/>
  <c r="J79370" i="7"/>
  <c r="J79371" i="7"/>
  <c r="J79372" i="7"/>
  <c r="J79373" i="7"/>
  <c r="J79374" i="7"/>
  <c r="J79375" i="7"/>
  <c r="J79376" i="7"/>
  <c r="J79377" i="7"/>
  <c r="J79378" i="7"/>
  <c r="J79379" i="7"/>
  <c r="J79380" i="7"/>
  <c r="J79381" i="7"/>
  <c r="J79382" i="7"/>
  <c r="J79383" i="7"/>
  <c r="J79384" i="7"/>
  <c r="J79385" i="7"/>
  <c r="J79386" i="7"/>
  <c r="J79387" i="7"/>
  <c r="J79388" i="7"/>
  <c r="J79389" i="7"/>
  <c r="J79390" i="7"/>
  <c r="J79391" i="7"/>
  <c r="J79392" i="7"/>
  <c r="J79393" i="7"/>
  <c r="J79394" i="7"/>
  <c r="J79395" i="7"/>
  <c r="J79396" i="7"/>
  <c r="J79397" i="7"/>
  <c r="J79398" i="7"/>
  <c r="J79399" i="7"/>
  <c r="J79400" i="7"/>
  <c r="J79401" i="7"/>
  <c r="J79402" i="7"/>
  <c r="J79403" i="7"/>
  <c r="J79404" i="7"/>
  <c r="J79405" i="7"/>
  <c r="J79406" i="7"/>
  <c r="J79407" i="7"/>
  <c r="J79408" i="7"/>
  <c r="J79409" i="7"/>
  <c r="J79410" i="7"/>
  <c r="J79411" i="7"/>
  <c r="J79412" i="7"/>
  <c r="J79413" i="7"/>
  <c r="J79414" i="7"/>
  <c r="J79415" i="7"/>
  <c r="J79416" i="7"/>
  <c r="J79417" i="7"/>
  <c r="J79418" i="7"/>
  <c r="J79419" i="7"/>
  <c r="J79420" i="7"/>
  <c r="J79421" i="7"/>
  <c r="J79422" i="7"/>
  <c r="J79423" i="7"/>
  <c r="J79424" i="7"/>
  <c r="J79425" i="7"/>
  <c r="J79426" i="7"/>
  <c r="J79427" i="7"/>
  <c r="J79428" i="7"/>
  <c r="J79429" i="7"/>
  <c r="J79430" i="7"/>
  <c r="J79431" i="7"/>
  <c r="J79432" i="7"/>
  <c r="J79433" i="7"/>
  <c r="J79434" i="7"/>
  <c r="J79435" i="7"/>
  <c r="J79436" i="7"/>
  <c r="J79437" i="7"/>
  <c r="J79438" i="7"/>
  <c r="J79439" i="7"/>
  <c r="J79440" i="7"/>
  <c r="J79441" i="7"/>
  <c r="J79442" i="7"/>
  <c r="J79443" i="7"/>
  <c r="J79444" i="7"/>
  <c r="J79445" i="7"/>
  <c r="J79446" i="7"/>
  <c r="J79447" i="7"/>
  <c r="J79448" i="7"/>
  <c r="J79449" i="7"/>
  <c r="J79450" i="7"/>
  <c r="J79451" i="7"/>
  <c r="J79452" i="7"/>
  <c r="J79453" i="7"/>
  <c r="J79454" i="7"/>
  <c r="J79455" i="7"/>
  <c r="J79456" i="7"/>
  <c r="J79457" i="7"/>
  <c r="J79458" i="7"/>
  <c r="J79459" i="7"/>
  <c r="J79460" i="7"/>
  <c r="J79461" i="7"/>
  <c r="J79462" i="7"/>
  <c r="J79463" i="7"/>
  <c r="J79464" i="7"/>
  <c r="J79465" i="7"/>
  <c r="J79466" i="7"/>
  <c r="J79467" i="7"/>
  <c r="J79468" i="7"/>
  <c r="J79469" i="7"/>
  <c r="J79470" i="7"/>
  <c r="J79471" i="7"/>
  <c r="J79472" i="7"/>
  <c r="J79473" i="7"/>
  <c r="J79474" i="7"/>
  <c r="J79475" i="7"/>
  <c r="J79476" i="7"/>
  <c r="J79477" i="7"/>
  <c r="J79478" i="7"/>
  <c r="J79479" i="7"/>
  <c r="J79480" i="7"/>
  <c r="J79481" i="7"/>
  <c r="J79482" i="7"/>
  <c r="J79483" i="7"/>
  <c r="J79484" i="7"/>
  <c r="J79485" i="7"/>
  <c r="J79486" i="7"/>
  <c r="J79487" i="7"/>
  <c r="J79488" i="7"/>
  <c r="J79489" i="7"/>
  <c r="J79490" i="7"/>
  <c r="J79491" i="7"/>
  <c r="J79492" i="7"/>
  <c r="J79493" i="7"/>
  <c r="J79494" i="7"/>
  <c r="J79495" i="7"/>
  <c r="J79496" i="7"/>
  <c r="J79497" i="7"/>
  <c r="J79498" i="7"/>
  <c r="J79499" i="7"/>
  <c r="J79500" i="7"/>
  <c r="J79501" i="7"/>
  <c r="J79502" i="7"/>
  <c r="J79503" i="7"/>
  <c r="J79504" i="7"/>
  <c r="J79505" i="7"/>
  <c r="J79506" i="7"/>
  <c r="J79507" i="7"/>
  <c r="J79508" i="7"/>
  <c r="J79509" i="7"/>
  <c r="J79510" i="7"/>
  <c r="J79511" i="7"/>
  <c r="J79512" i="7"/>
  <c r="J79513" i="7"/>
  <c r="J79514" i="7"/>
  <c r="J79515" i="7"/>
  <c r="J79516" i="7"/>
  <c r="J79517" i="7"/>
  <c r="J79518" i="7"/>
  <c r="J79519" i="7"/>
  <c r="J79520" i="7"/>
  <c r="J79521" i="7"/>
  <c r="J79522" i="7"/>
  <c r="J79523" i="7"/>
  <c r="J79524" i="7"/>
  <c r="J79525" i="7"/>
  <c r="J79526" i="7"/>
  <c r="J79527" i="7"/>
  <c r="J79528" i="7"/>
  <c r="J79529" i="7"/>
  <c r="J79530" i="7"/>
  <c r="J79531" i="7"/>
  <c r="J79532" i="7"/>
  <c r="J79533" i="7"/>
  <c r="J79534" i="7"/>
  <c r="J79535" i="7"/>
  <c r="J79536" i="7"/>
  <c r="J79537" i="7"/>
  <c r="J79538" i="7"/>
  <c r="J79539" i="7"/>
  <c r="J79540" i="7"/>
  <c r="J79541" i="7"/>
  <c r="J79542" i="7"/>
  <c r="J79543" i="7"/>
  <c r="J79544" i="7"/>
  <c r="J79545" i="7"/>
  <c r="J79546" i="7"/>
  <c r="J79547" i="7"/>
  <c r="J79548" i="7"/>
  <c r="J79549" i="7"/>
  <c r="J79550" i="7"/>
  <c r="J79551" i="7"/>
  <c r="J79552" i="7"/>
  <c r="J79553" i="7"/>
  <c r="J79554" i="7"/>
  <c r="J79555" i="7"/>
  <c r="J79556" i="7"/>
  <c r="J79557" i="7"/>
  <c r="J79558" i="7"/>
  <c r="J79559" i="7"/>
  <c r="J79560" i="7"/>
  <c r="J79561" i="7"/>
  <c r="J79562" i="7"/>
  <c r="J79563" i="7"/>
  <c r="J79564" i="7"/>
  <c r="J79565" i="7"/>
  <c r="J79566" i="7"/>
  <c r="J79567" i="7"/>
  <c r="J79568" i="7"/>
  <c r="J79569" i="7"/>
  <c r="J79570" i="7"/>
  <c r="J79571" i="7"/>
  <c r="J79572" i="7"/>
  <c r="J79573" i="7"/>
  <c r="J79574" i="7"/>
  <c r="J79575" i="7"/>
  <c r="J79576" i="7"/>
  <c r="J79577" i="7"/>
  <c r="J79578" i="7"/>
  <c r="J79579" i="7"/>
  <c r="J79580" i="7"/>
  <c r="J79581" i="7"/>
  <c r="J79582" i="7"/>
  <c r="J79583" i="7"/>
  <c r="J79584" i="7"/>
  <c r="J79585" i="7"/>
  <c r="J79586" i="7"/>
  <c r="J79587" i="7"/>
  <c r="J79588" i="7"/>
  <c r="J79589" i="7"/>
  <c r="J79590" i="7"/>
  <c r="J79591" i="7"/>
  <c r="J79592" i="7"/>
  <c r="J79593" i="7"/>
  <c r="J79594" i="7"/>
  <c r="J79595" i="7"/>
  <c r="J79596" i="7"/>
  <c r="J79597" i="7"/>
  <c r="J79598" i="7"/>
  <c r="J79599" i="7"/>
  <c r="J79600" i="7"/>
  <c r="J79601" i="7"/>
  <c r="J79602" i="7"/>
  <c r="J79603" i="7"/>
  <c r="J79604" i="7"/>
  <c r="J79605" i="7"/>
  <c r="J79606" i="7"/>
  <c r="J79607" i="7"/>
  <c r="J79608" i="7"/>
  <c r="J79609" i="7"/>
  <c r="J79610" i="7"/>
  <c r="J79611" i="7"/>
  <c r="J79612" i="7"/>
  <c r="J79613" i="7"/>
  <c r="J79614" i="7"/>
  <c r="J79615" i="7"/>
  <c r="J79616" i="7"/>
  <c r="J79617" i="7"/>
  <c r="J79618" i="7"/>
  <c r="J79619" i="7"/>
  <c r="J79620" i="7"/>
  <c r="J79621" i="7"/>
  <c r="J79622" i="7"/>
  <c r="J79623" i="7"/>
  <c r="J79624" i="7"/>
  <c r="J79625" i="7"/>
  <c r="J79626" i="7"/>
  <c r="J79627" i="7"/>
  <c r="J79628" i="7"/>
  <c r="J79629" i="7"/>
  <c r="J79630" i="7"/>
  <c r="J79631" i="7"/>
  <c r="J79632" i="7"/>
  <c r="J79633" i="7"/>
  <c r="J79634" i="7"/>
  <c r="J79635" i="7"/>
  <c r="J79636" i="7"/>
  <c r="J79637" i="7"/>
  <c r="J79638" i="7"/>
  <c r="J79639" i="7"/>
  <c r="J79640" i="7"/>
  <c r="J79641" i="7"/>
  <c r="J79642" i="7"/>
  <c r="J79643" i="7"/>
  <c r="J79644" i="7"/>
  <c r="J79645" i="7"/>
  <c r="J79646" i="7"/>
  <c r="J79647" i="7"/>
  <c r="J79648" i="7"/>
  <c r="J79649" i="7"/>
  <c r="J79650" i="7"/>
  <c r="J79651" i="7"/>
  <c r="J79652" i="7"/>
  <c r="J79653" i="7"/>
  <c r="J79654" i="7"/>
  <c r="J79655" i="7"/>
  <c r="J79656" i="7"/>
  <c r="J79657" i="7"/>
  <c r="J79658" i="7"/>
  <c r="J79659" i="7"/>
  <c r="J79660" i="7"/>
  <c r="J79661" i="7"/>
  <c r="J79662" i="7"/>
  <c r="J79663" i="7"/>
  <c r="J79664" i="7"/>
  <c r="J79665" i="7"/>
  <c r="J79666" i="7"/>
  <c r="J79667" i="7"/>
  <c r="J79668" i="7"/>
  <c r="J79669" i="7"/>
  <c r="J79670" i="7"/>
  <c r="J79671" i="7"/>
  <c r="J79672" i="7"/>
  <c r="J79673" i="7"/>
  <c r="J79674" i="7"/>
  <c r="J79675" i="7"/>
  <c r="J79676" i="7"/>
  <c r="J79677" i="7"/>
  <c r="J79678" i="7"/>
  <c r="J79679" i="7"/>
  <c r="J79680" i="7"/>
  <c r="J79681" i="7"/>
  <c r="J79682" i="7"/>
  <c r="J79683" i="7"/>
  <c r="J79684" i="7"/>
  <c r="J79685" i="7"/>
  <c r="J79686" i="7"/>
  <c r="J79687" i="7"/>
  <c r="J79688" i="7"/>
  <c r="J79689" i="7"/>
  <c r="J79690" i="7"/>
  <c r="J79691" i="7"/>
  <c r="J79692" i="7"/>
  <c r="J79693" i="7"/>
  <c r="J79694" i="7"/>
  <c r="J79695" i="7"/>
  <c r="J79696" i="7"/>
  <c r="J79697" i="7"/>
  <c r="J79698" i="7"/>
  <c r="J79699" i="7"/>
  <c r="J79700" i="7"/>
  <c r="J79701" i="7"/>
  <c r="J79702" i="7"/>
  <c r="J79703" i="7"/>
  <c r="J79704" i="7"/>
  <c r="J79705" i="7"/>
  <c r="J79706" i="7"/>
  <c r="J79707" i="7"/>
  <c r="J79708" i="7"/>
  <c r="J79709" i="7"/>
  <c r="J79710" i="7"/>
  <c r="J79711" i="7"/>
  <c r="J79712" i="7"/>
  <c r="J79713" i="7"/>
  <c r="J79714" i="7"/>
  <c r="J79715" i="7"/>
  <c r="J79716" i="7"/>
  <c r="J79717" i="7"/>
  <c r="J79718" i="7"/>
  <c r="J79719" i="7"/>
  <c r="J79720" i="7"/>
  <c r="J79721" i="7"/>
  <c r="J79722" i="7"/>
  <c r="J79723" i="7"/>
  <c r="J79724" i="7"/>
  <c r="J79725" i="7"/>
  <c r="J79726" i="7"/>
  <c r="J79727" i="7"/>
  <c r="J79728" i="7"/>
  <c r="J79729" i="7"/>
  <c r="J79730" i="7"/>
  <c r="J79731" i="7"/>
  <c r="J79732" i="7"/>
  <c r="J79733" i="7"/>
  <c r="J79734" i="7"/>
  <c r="J79735" i="7"/>
  <c r="J79736" i="7"/>
  <c r="J79737" i="7"/>
  <c r="J79738" i="7"/>
  <c r="J79739" i="7"/>
  <c r="J79740" i="7"/>
  <c r="J79741" i="7"/>
  <c r="J79742" i="7"/>
  <c r="J79743" i="7"/>
  <c r="J79744" i="7"/>
  <c r="J79745" i="7"/>
  <c r="J79746" i="7"/>
  <c r="J79747" i="7"/>
  <c r="J79748" i="7"/>
  <c r="J79749" i="7"/>
  <c r="J79750" i="7"/>
  <c r="J79751" i="7"/>
  <c r="J79752" i="7"/>
  <c r="J79753" i="7"/>
  <c r="J79754" i="7"/>
  <c r="J79755" i="7"/>
  <c r="J79756" i="7"/>
  <c r="J79757" i="7"/>
  <c r="J79758" i="7"/>
  <c r="J79759" i="7"/>
  <c r="J79760" i="7"/>
  <c r="J79761" i="7"/>
  <c r="J79762" i="7"/>
  <c r="J79763" i="7"/>
  <c r="J79764" i="7"/>
  <c r="J79765" i="7"/>
  <c r="J79766" i="7"/>
  <c r="J79767" i="7"/>
  <c r="J79768" i="7"/>
  <c r="J79769" i="7"/>
  <c r="J79770" i="7"/>
  <c r="J79771" i="7"/>
  <c r="J79772" i="7"/>
  <c r="J79773" i="7"/>
  <c r="J79774" i="7"/>
  <c r="J79775" i="7"/>
  <c r="J79776" i="7"/>
  <c r="J79777" i="7"/>
  <c r="J79778" i="7"/>
  <c r="J79779" i="7"/>
  <c r="J79780" i="7"/>
  <c r="J79781" i="7"/>
  <c r="J79782" i="7"/>
  <c r="J79783" i="7"/>
  <c r="J79784" i="7"/>
  <c r="J79785" i="7"/>
  <c r="J79786" i="7"/>
  <c r="J79787" i="7"/>
  <c r="J79788" i="7"/>
  <c r="J79789" i="7"/>
  <c r="J79790" i="7"/>
  <c r="J79791" i="7"/>
  <c r="J79792" i="7"/>
  <c r="J79793" i="7"/>
  <c r="J79794" i="7"/>
  <c r="J79795" i="7"/>
  <c r="J79796" i="7"/>
  <c r="J79797" i="7"/>
  <c r="J79798" i="7"/>
  <c r="J79799" i="7"/>
  <c r="J79800" i="7"/>
  <c r="J79801" i="7"/>
  <c r="J79802" i="7"/>
  <c r="J79803" i="7"/>
  <c r="J79804" i="7"/>
  <c r="J79805" i="7"/>
  <c r="J79806" i="7"/>
  <c r="J79807" i="7"/>
  <c r="J79808" i="7"/>
  <c r="J79809" i="7"/>
  <c r="J79810" i="7"/>
  <c r="J79811" i="7"/>
  <c r="J79812" i="7"/>
  <c r="J79813" i="7"/>
  <c r="J79814" i="7"/>
  <c r="J79815" i="7"/>
  <c r="J79816" i="7"/>
  <c r="J79817" i="7"/>
  <c r="J79818" i="7"/>
  <c r="J79819" i="7"/>
  <c r="J79820" i="7"/>
  <c r="J79821" i="7"/>
  <c r="J79822" i="7"/>
  <c r="J79823" i="7"/>
  <c r="J79824" i="7"/>
  <c r="J79825" i="7"/>
  <c r="J79826" i="7"/>
  <c r="J79827" i="7"/>
  <c r="J79828" i="7"/>
  <c r="J79829" i="7"/>
  <c r="J79830" i="7"/>
  <c r="J79831" i="7"/>
  <c r="J79832" i="7"/>
  <c r="J79833" i="7"/>
  <c r="J79834" i="7"/>
  <c r="J79835" i="7"/>
  <c r="J79836" i="7"/>
  <c r="J79837" i="7"/>
  <c r="J79838" i="7"/>
  <c r="J79839" i="7"/>
  <c r="J79840" i="7"/>
  <c r="J79841" i="7"/>
  <c r="J79842" i="7"/>
  <c r="J79843" i="7"/>
  <c r="J79844" i="7"/>
  <c r="J79845" i="7"/>
  <c r="J79846" i="7"/>
  <c r="J79847" i="7"/>
  <c r="J79848" i="7"/>
  <c r="J79849" i="7"/>
  <c r="J79850" i="7"/>
  <c r="J79851" i="7"/>
  <c r="J79852" i="7"/>
  <c r="J79853" i="7"/>
  <c r="J79854" i="7"/>
  <c r="J79855" i="7"/>
  <c r="J79856" i="7"/>
  <c r="J79857" i="7"/>
  <c r="J79858" i="7"/>
  <c r="J79859" i="7"/>
  <c r="J79860" i="7"/>
  <c r="J79861" i="7"/>
  <c r="J79862" i="7"/>
  <c r="J79863" i="7"/>
  <c r="J79864" i="7"/>
  <c r="J79865" i="7"/>
  <c r="J79866" i="7"/>
  <c r="J79867" i="7"/>
  <c r="J79868" i="7"/>
  <c r="J79869" i="7"/>
  <c r="J79870" i="7"/>
  <c r="J79871" i="7"/>
  <c r="J79872" i="7"/>
  <c r="J79873" i="7"/>
  <c r="J79874" i="7"/>
  <c r="J79875" i="7"/>
  <c r="J79876" i="7"/>
  <c r="J79877" i="7"/>
  <c r="J79878" i="7"/>
  <c r="J79879" i="7"/>
  <c r="J79880" i="7"/>
  <c r="J79881" i="7"/>
  <c r="J79882" i="7"/>
  <c r="J79883" i="7"/>
  <c r="J79884" i="7"/>
  <c r="J79885" i="7"/>
  <c r="J79886" i="7"/>
  <c r="J79887" i="7"/>
  <c r="J79888" i="7"/>
  <c r="J79889" i="7"/>
  <c r="J79890" i="7"/>
  <c r="J79891" i="7"/>
  <c r="J79892" i="7"/>
  <c r="J79893" i="7"/>
  <c r="J79894" i="7"/>
  <c r="J79895" i="7"/>
  <c r="J79896" i="7"/>
  <c r="J79897" i="7"/>
  <c r="J79898" i="7"/>
  <c r="J79899" i="7"/>
  <c r="J79900" i="7"/>
  <c r="J79901" i="7"/>
  <c r="J79902" i="7"/>
  <c r="J79903" i="7"/>
  <c r="J79904" i="7"/>
  <c r="J79905" i="7"/>
  <c r="J79906" i="7"/>
  <c r="J79907" i="7"/>
  <c r="J79908" i="7"/>
  <c r="J79909" i="7"/>
  <c r="J79910" i="7"/>
  <c r="J79911" i="7"/>
  <c r="J79912" i="7"/>
  <c r="J79913" i="7"/>
  <c r="J79914" i="7"/>
  <c r="J79915" i="7"/>
  <c r="J79916" i="7"/>
  <c r="J79917" i="7"/>
  <c r="J79918" i="7"/>
  <c r="J79919" i="7"/>
  <c r="J79920" i="7"/>
  <c r="J79921" i="7"/>
  <c r="J79922" i="7"/>
  <c r="J79923" i="7"/>
  <c r="J79924" i="7"/>
  <c r="J79925" i="7"/>
  <c r="J79926" i="7"/>
  <c r="J79927" i="7"/>
  <c r="J79928" i="7"/>
  <c r="J79929" i="7"/>
  <c r="J79930" i="7"/>
  <c r="J79931" i="7"/>
  <c r="J79932" i="7"/>
  <c r="J79933" i="7"/>
  <c r="J79934" i="7"/>
  <c r="J79935" i="7"/>
  <c r="J79936" i="7"/>
  <c r="J79937" i="7"/>
  <c r="J79938" i="7"/>
  <c r="J79939" i="7"/>
  <c r="J79940" i="7"/>
  <c r="J79941" i="7"/>
  <c r="J79942" i="7"/>
  <c r="J79943" i="7"/>
  <c r="J79944" i="7"/>
  <c r="J79945" i="7"/>
  <c r="J79946" i="7"/>
  <c r="J79947" i="7"/>
  <c r="J79948" i="7"/>
  <c r="J79949" i="7"/>
  <c r="J79950" i="7"/>
  <c r="J79951" i="7"/>
  <c r="J79952" i="7"/>
  <c r="J79953" i="7"/>
  <c r="J79954" i="7"/>
  <c r="J79955" i="7"/>
  <c r="J79956" i="7"/>
  <c r="J79957" i="7"/>
  <c r="J79958" i="7"/>
  <c r="J79959" i="7"/>
  <c r="J79960" i="7"/>
  <c r="J79961" i="7"/>
  <c r="J79962" i="7"/>
  <c r="J79963" i="7"/>
  <c r="J79964" i="7"/>
  <c r="J79965" i="7"/>
  <c r="J79966" i="7"/>
  <c r="J79967" i="7"/>
  <c r="J79968" i="7"/>
  <c r="J79969" i="7"/>
  <c r="J79970" i="7"/>
  <c r="J79971" i="7"/>
  <c r="J79972" i="7"/>
  <c r="J79973" i="7"/>
  <c r="J79974" i="7"/>
  <c r="J79975" i="7"/>
  <c r="J79976" i="7"/>
  <c r="J79977" i="7"/>
  <c r="J79978" i="7"/>
  <c r="J79979" i="7"/>
  <c r="J79980" i="7"/>
  <c r="J79981" i="7"/>
  <c r="J79982" i="7"/>
  <c r="J79983" i="7"/>
  <c r="J79984" i="7"/>
  <c r="J79985" i="7"/>
  <c r="J79986" i="7"/>
  <c r="J79987" i="7"/>
  <c r="J79988" i="7"/>
  <c r="J79989" i="7"/>
  <c r="J79990" i="7"/>
  <c r="J79991" i="7"/>
  <c r="J79992" i="7"/>
  <c r="J79993" i="7"/>
  <c r="J79994" i="7"/>
  <c r="J79995" i="7"/>
  <c r="J79996" i="7"/>
  <c r="J79997" i="7"/>
  <c r="J79998" i="7"/>
  <c r="J79999" i="7"/>
  <c r="J80000" i="7"/>
  <c r="J80001" i="7"/>
  <c r="J80002" i="7"/>
  <c r="J80003" i="7"/>
  <c r="J80004" i="7"/>
  <c r="J80005" i="7"/>
  <c r="J80006" i="7"/>
  <c r="J80007" i="7"/>
  <c r="J80008" i="7"/>
  <c r="J80009" i="7"/>
  <c r="J80010" i="7"/>
  <c r="J80011" i="7"/>
  <c r="J80012" i="7"/>
  <c r="J80013" i="7"/>
  <c r="J80014" i="7"/>
  <c r="J80015" i="7"/>
  <c r="J80016" i="7"/>
  <c r="J80017" i="7"/>
  <c r="J80018" i="7"/>
  <c r="J80019" i="7"/>
  <c r="J80020" i="7"/>
  <c r="J80021" i="7"/>
  <c r="J80022" i="7"/>
  <c r="J80023" i="7"/>
  <c r="J80024" i="7"/>
  <c r="J80025" i="7"/>
  <c r="J80026" i="7"/>
  <c r="J80027" i="7"/>
  <c r="J80028" i="7"/>
  <c r="J80029" i="7"/>
  <c r="J80030" i="7"/>
  <c r="J80031" i="7"/>
  <c r="J80032" i="7"/>
  <c r="J80033" i="7"/>
  <c r="J80034" i="7"/>
  <c r="J80035" i="7"/>
  <c r="J80036" i="7"/>
  <c r="J80037" i="7"/>
  <c r="J80038" i="7"/>
  <c r="J80039" i="7"/>
  <c r="J80040" i="7"/>
  <c r="J80041" i="7"/>
  <c r="J80042" i="7"/>
  <c r="J80043" i="7"/>
  <c r="J80044" i="7"/>
  <c r="J80045" i="7"/>
  <c r="J80046" i="7"/>
  <c r="J80047" i="7"/>
  <c r="J80048" i="7"/>
  <c r="J80049" i="7"/>
  <c r="J80050" i="7"/>
  <c r="J80051" i="7"/>
  <c r="J80052" i="7"/>
  <c r="J80053" i="7"/>
  <c r="J80054" i="7"/>
  <c r="J80055" i="7"/>
  <c r="J80056" i="7"/>
  <c r="J80057" i="7"/>
  <c r="J80058" i="7"/>
  <c r="J80059" i="7"/>
  <c r="J80060" i="7"/>
  <c r="J80061" i="7"/>
  <c r="J80062" i="7"/>
  <c r="J80063" i="7"/>
  <c r="J80064" i="7"/>
  <c r="J80065" i="7"/>
  <c r="J80066" i="7"/>
  <c r="J80067" i="7"/>
  <c r="J80068" i="7"/>
  <c r="J80069" i="7"/>
  <c r="J80070" i="7"/>
  <c r="J80071" i="7"/>
  <c r="J80072" i="7"/>
  <c r="J80073" i="7"/>
  <c r="J80074" i="7"/>
  <c r="J80075" i="7"/>
  <c r="J80076" i="7"/>
  <c r="J80077" i="7"/>
  <c r="J80078" i="7"/>
  <c r="J80079" i="7"/>
  <c r="J80080" i="7"/>
  <c r="J80081" i="7"/>
  <c r="J80082" i="7"/>
  <c r="J80083" i="7"/>
  <c r="J80084" i="7"/>
  <c r="J80085" i="7"/>
  <c r="J80086" i="7"/>
  <c r="J80087" i="7"/>
  <c r="J80088" i="7"/>
  <c r="J80089" i="7"/>
  <c r="J80090" i="7"/>
  <c r="J80091" i="7"/>
  <c r="J80092" i="7"/>
  <c r="J80093" i="7"/>
  <c r="J80094" i="7"/>
  <c r="J80095" i="7"/>
  <c r="J80096" i="7"/>
  <c r="J80097" i="7"/>
  <c r="J80098" i="7"/>
  <c r="J80099" i="7"/>
  <c r="J80100" i="7"/>
  <c r="J80101" i="7"/>
  <c r="J80102" i="7"/>
  <c r="J80103" i="7"/>
  <c r="J80104" i="7"/>
  <c r="J80105" i="7"/>
  <c r="J80106" i="7"/>
  <c r="J80107" i="7"/>
  <c r="J80108" i="7"/>
  <c r="J80109" i="7"/>
  <c r="J80110" i="7"/>
  <c r="J80111" i="7"/>
  <c r="J80112" i="7"/>
  <c r="J80113" i="7"/>
  <c r="J80114" i="7"/>
  <c r="J80115" i="7"/>
  <c r="J80116" i="7"/>
  <c r="J80117" i="7"/>
  <c r="J80118" i="7"/>
  <c r="J80119" i="7"/>
  <c r="J80120" i="7"/>
  <c r="J80121" i="7"/>
  <c r="J80122" i="7"/>
  <c r="J80123" i="7"/>
  <c r="J80124" i="7"/>
  <c r="J80125" i="7"/>
  <c r="J80126" i="7"/>
  <c r="J80127" i="7"/>
  <c r="J80128" i="7"/>
  <c r="J80129" i="7"/>
  <c r="J80130" i="7"/>
  <c r="J80131" i="7"/>
  <c r="J80132" i="7"/>
  <c r="J80133" i="7"/>
  <c r="J80134" i="7"/>
  <c r="J80135" i="7"/>
  <c r="J80136" i="7"/>
  <c r="J80137" i="7"/>
  <c r="J80138" i="7"/>
  <c r="J80139" i="7"/>
  <c r="J80140" i="7"/>
  <c r="J80141" i="7"/>
  <c r="J80142" i="7"/>
  <c r="J80143" i="7"/>
  <c r="J80144" i="7"/>
  <c r="J80145" i="7"/>
  <c r="J80146" i="7"/>
  <c r="J80147" i="7"/>
  <c r="J80148" i="7"/>
  <c r="J80149" i="7"/>
  <c r="J80150" i="7"/>
  <c r="J80151" i="7"/>
  <c r="J80152" i="7"/>
  <c r="J80153" i="7"/>
  <c r="J80154" i="7"/>
  <c r="J80155" i="7"/>
  <c r="J80156" i="7"/>
  <c r="J80157" i="7"/>
  <c r="J80158" i="7"/>
  <c r="J80159" i="7"/>
  <c r="J80160" i="7"/>
  <c r="J80161" i="7"/>
  <c r="J80162" i="7"/>
  <c r="J80163" i="7"/>
  <c r="J80164" i="7"/>
  <c r="J80165" i="7"/>
  <c r="J80166" i="7"/>
  <c r="J80167" i="7"/>
  <c r="J80168" i="7"/>
  <c r="J80169" i="7"/>
  <c r="J80170" i="7"/>
  <c r="J80171" i="7"/>
  <c r="J80172" i="7"/>
  <c r="J80173" i="7"/>
  <c r="J80174" i="7"/>
  <c r="J80175" i="7"/>
  <c r="J80176" i="7"/>
  <c r="J80177" i="7"/>
  <c r="J80178" i="7"/>
  <c r="J80179" i="7"/>
  <c r="J80180" i="7"/>
  <c r="J80181" i="7"/>
  <c r="J80182" i="7"/>
  <c r="J80183" i="7"/>
  <c r="J80184" i="7"/>
  <c r="J80185" i="7"/>
  <c r="J80186" i="7"/>
  <c r="J80187" i="7"/>
  <c r="J80188" i="7"/>
  <c r="J80189" i="7"/>
  <c r="J80190" i="7"/>
  <c r="J80191" i="7"/>
  <c r="J80192" i="7"/>
  <c r="J80193" i="7"/>
  <c r="J80194" i="7"/>
  <c r="J80195" i="7"/>
  <c r="J80196" i="7"/>
  <c r="J80197" i="7"/>
  <c r="J80198" i="7"/>
  <c r="J80199" i="7"/>
  <c r="J80200" i="7"/>
  <c r="J80201" i="7"/>
  <c r="J80202" i="7"/>
  <c r="J80203" i="7"/>
  <c r="J80204" i="7"/>
  <c r="J80205" i="7"/>
  <c r="J80206" i="7"/>
  <c r="J80207" i="7"/>
  <c r="J80208" i="7"/>
  <c r="J80209" i="7"/>
  <c r="J80210" i="7"/>
  <c r="J80211" i="7"/>
  <c r="J80212" i="7"/>
  <c r="J80213" i="7"/>
  <c r="J80214" i="7"/>
  <c r="J80215" i="7"/>
  <c r="J80216" i="7"/>
  <c r="J80217" i="7"/>
  <c r="J80218" i="7"/>
  <c r="J80219" i="7"/>
  <c r="J80220" i="7"/>
  <c r="J80221" i="7"/>
  <c r="J80222" i="7"/>
  <c r="J80223" i="7"/>
  <c r="J80224" i="7"/>
  <c r="J80225" i="7"/>
  <c r="J80226" i="7"/>
  <c r="J80227" i="7"/>
  <c r="J80228" i="7"/>
  <c r="J80229" i="7"/>
  <c r="J80230" i="7"/>
  <c r="J80231" i="7"/>
  <c r="J80232" i="7"/>
  <c r="J80233" i="7"/>
  <c r="J80234" i="7"/>
  <c r="J80235" i="7"/>
  <c r="J80236" i="7"/>
  <c r="J80237" i="7"/>
  <c r="J80238" i="7"/>
  <c r="J80239" i="7"/>
  <c r="J80240" i="7"/>
  <c r="J80241" i="7"/>
  <c r="J80242" i="7"/>
  <c r="J80243" i="7"/>
  <c r="J80244" i="7"/>
  <c r="J80245" i="7"/>
  <c r="J80246" i="7"/>
  <c r="J80247" i="7"/>
  <c r="J80248" i="7"/>
  <c r="J80249" i="7"/>
  <c r="J80250" i="7"/>
  <c r="J80251" i="7"/>
  <c r="J80252" i="7"/>
  <c r="J80253" i="7"/>
  <c r="J80254" i="7"/>
  <c r="J80255" i="7"/>
  <c r="J80256" i="7"/>
  <c r="J80257" i="7"/>
  <c r="J80258" i="7"/>
  <c r="J80259" i="7"/>
  <c r="J80260" i="7"/>
  <c r="J80261" i="7"/>
  <c r="J80262" i="7"/>
  <c r="J80263" i="7"/>
  <c r="J80264" i="7"/>
  <c r="J80265" i="7"/>
  <c r="J80266" i="7"/>
  <c r="J80267" i="7"/>
  <c r="J80268" i="7"/>
  <c r="J80269" i="7"/>
  <c r="J80270" i="7"/>
  <c r="J80271" i="7"/>
  <c r="J80272" i="7"/>
  <c r="J80273" i="7"/>
  <c r="J80274" i="7"/>
  <c r="J80275" i="7"/>
  <c r="J80276" i="7"/>
  <c r="J80277" i="7"/>
  <c r="J80278" i="7"/>
  <c r="J80279" i="7"/>
  <c r="J80280" i="7"/>
  <c r="J80281" i="7"/>
  <c r="J80282" i="7"/>
  <c r="J80283" i="7"/>
  <c r="J80284" i="7"/>
  <c r="J80285" i="7"/>
  <c r="J80286" i="7"/>
  <c r="J80287" i="7"/>
  <c r="J80288" i="7"/>
  <c r="J80289" i="7"/>
  <c r="J80290" i="7"/>
  <c r="J80291" i="7"/>
  <c r="J80292" i="7"/>
  <c r="J80293" i="7"/>
  <c r="J80294" i="7"/>
  <c r="J80295" i="7"/>
  <c r="J80296" i="7"/>
  <c r="J80297" i="7"/>
  <c r="J80298" i="7"/>
  <c r="J80299" i="7"/>
  <c r="J80300" i="7"/>
  <c r="J80301" i="7"/>
  <c r="J80302" i="7"/>
  <c r="J80303" i="7"/>
  <c r="J80304" i="7"/>
  <c r="J80305" i="7"/>
  <c r="J80306" i="7"/>
  <c r="J80307" i="7"/>
  <c r="J80308" i="7"/>
  <c r="J80309" i="7"/>
  <c r="J80310" i="7"/>
  <c r="J80311" i="7"/>
  <c r="J80312" i="7"/>
  <c r="J80313" i="7"/>
  <c r="J80314" i="7"/>
  <c r="J80315" i="7"/>
  <c r="J80316" i="7"/>
  <c r="J80317" i="7"/>
  <c r="J80318" i="7"/>
  <c r="J80319" i="7"/>
  <c r="J80320" i="7"/>
  <c r="J80321" i="7"/>
  <c r="J80322" i="7"/>
  <c r="J80323" i="7"/>
  <c r="J80324" i="7"/>
  <c r="J80325" i="7"/>
  <c r="J80326" i="7"/>
  <c r="J80327" i="7"/>
  <c r="J80328" i="7"/>
  <c r="J80329" i="7"/>
  <c r="J80330" i="7"/>
  <c r="J80331" i="7"/>
  <c r="J80332" i="7"/>
  <c r="J80333" i="7"/>
  <c r="J80334" i="7"/>
  <c r="J80335" i="7"/>
  <c r="J80336" i="7"/>
  <c r="J80337" i="7"/>
  <c r="J80338" i="7"/>
  <c r="J80339" i="7"/>
  <c r="J80340" i="7"/>
  <c r="J80341" i="7"/>
  <c r="J80342" i="7"/>
  <c r="J80343" i="7"/>
  <c r="J80344" i="7"/>
  <c r="J80345" i="7"/>
  <c r="J80346" i="7"/>
  <c r="J80347" i="7"/>
  <c r="J80348" i="7"/>
  <c r="J80349" i="7"/>
  <c r="J80350" i="7"/>
  <c r="J80351" i="7"/>
  <c r="J80352" i="7"/>
  <c r="J80353" i="7"/>
  <c r="J80354" i="7"/>
  <c r="J80355" i="7"/>
  <c r="J80356" i="7"/>
  <c r="J80357" i="7"/>
  <c r="J80358" i="7"/>
  <c r="J80359" i="7"/>
  <c r="J80360" i="7"/>
  <c r="J80361" i="7"/>
  <c r="J80362" i="7"/>
  <c r="J80363" i="7"/>
  <c r="J80364" i="7"/>
  <c r="J80365" i="7"/>
  <c r="J80366" i="7"/>
  <c r="J80367" i="7"/>
  <c r="J80368" i="7"/>
  <c r="J80369" i="7"/>
  <c r="J80370" i="7"/>
  <c r="J80371" i="7"/>
  <c r="J80372" i="7"/>
  <c r="J80373" i="7"/>
  <c r="J80374" i="7"/>
  <c r="J80375" i="7"/>
  <c r="J80376" i="7"/>
  <c r="J80377" i="7"/>
  <c r="J80378" i="7"/>
  <c r="J80379" i="7"/>
  <c r="J80380" i="7"/>
  <c r="J80381" i="7"/>
  <c r="J80382" i="7"/>
  <c r="J80383" i="7"/>
  <c r="J80384" i="7"/>
  <c r="J80385" i="7"/>
  <c r="J80386" i="7"/>
  <c r="J80387" i="7"/>
  <c r="J80388" i="7"/>
  <c r="J80389" i="7"/>
  <c r="J80390" i="7"/>
  <c r="J80391" i="7"/>
  <c r="J80392" i="7"/>
  <c r="J80393" i="7"/>
  <c r="J80394" i="7"/>
  <c r="J80395" i="7"/>
  <c r="J80396" i="7"/>
  <c r="J80397" i="7"/>
  <c r="J80398" i="7"/>
  <c r="J80399" i="7"/>
  <c r="J80400" i="7"/>
  <c r="J80401" i="7"/>
  <c r="J80402" i="7"/>
  <c r="J80403" i="7"/>
  <c r="J80404" i="7"/>
  <c r="J80405" i="7"/>
  <c r="J80406" i="7"/>
  <c r="J80407" i="7"/>
  <c r="J80408" i="7"/>
  <c r="J80409" i="7"/>
  <c r="J80410" i="7"/>
  <c r="J80411" i="7"/>
  <c r="J80412" i="7"/>
  <c r="J80413" i="7"/>
  <c r="J80414" i="7"/>
  <c r="J80415" i="7"/>
  <c r="J80416" i="7"/>
  <c r="J80417" i="7"/>
  <c r="J80418" i="7"/>
  <c r="J80419" i="7"/>
  <c r="J80420" i="7"/>
  <c r="J80421" i="7"/>
  <c r="J80422" i="7"/>
  <c r="J80423" i="7"/>
  <c r="J80424" i="7"/>
  <c r="J80425" i="7"/>
  <c r="J80426" i="7"/>
  <c r="J80427" i="7"/>
  <c r="J80428" i="7"/>
  <c r="J80429" i="7"/>
  <c r="J80430" i="7"/>
  <c r="J80431" i="7"/>
  <c r="J80432" i="7"/>
  <c r="J80433" i="7"/>
  <c r="J80434" i="7"/>
  <c r="J80435" i="7"/>
  <c r="J80436" i="7"/>
  <c r="J80437" i="7"/>
  <c r="J80438" i="7"/>
  <c r="J80439" i="7"/>
  <c r="J80440" i="7"/>
  <c r="J80441" i="7"/>
  <c r="J80442" i="7"/>
  <c r="J80443" i="7"/>
  <c r="J80444" i="7"/>
  <c r="J80445" i="7"/>
  <c r="J80446" i="7"/>
  <c r="J80447" i="7"/>
  <c r="J80448" i="7"/>
  <c r="J80449" i="7"/>
  <c r="J80450" i="7"/>
  <c r="J80451" i="7"/>
  <c r="J80452" i="7"/>
  <c r="J80453" i="7"/>
  <c r="J80454" i="7"/>
  <c r="J80455" i="7"/>
  <c r="J80456" i="7"/>
  <c r="J80457" i="7"/>
  <c r="J80458" i="7"/>
  <c r="J80459" i="7"/>
  <c r="J80460" i="7"/>
  <c r="J80461" i="7"/>
  <c r="J80462" i="7"/>
  <c r="J80463" i="7"/>
  <c r="J80464" i="7"/>
  <c r="J80465" i="7"/>
  <c r="J80466" i="7"/>
  <c r="J80467" i="7"/>
  <c r="J80468" i="7"/>
  <c r="J80469" i="7"/>
  <c r="J80470" i="7"/>
  <c r="J80471" i="7"/>
  <c r="J80472" i="7"/>
  <c r="J80473" i="7"/>
  <c r="J80474" i="7"/>
  <c r="J80475" i="7"/>
  <c r="J80476" i="7"/>
  <c r="J80477" i="7"/>
  <c r="J80478" i="7"/>
  <c r="J80479" i="7"/>
  <c r="J80480" i="7"/>
  <c r="J80481" i="7"/>
  <c r="J80482" i="7"/>
  <c r="J80483" i="7"/>
  <c r="J80484" i="7"/>
  <c r="J80485" i="7"/>
  <c r="J80486" i="7"/>
  <c r="J80487" i="7"/>
  <c r="J80488" i="7"/>
  <c r="J80489" i="7"/>
  <c r="J80490" i="7"/>
  <c r="J80491" i="7"/>
  <c r="J80492" i="7"/>
  <c r="J80493" i="7"/>
  <c r="J80494" i="7"/>
  <c r="J80495" i="7"/>
  <c r="J80496" i="7"/>
  <c r="J80497" i="7"/>
  <c r="J80498" i="7"/>
  <c r="J80499" i="7"/>
  <c r="J80500" i="7"/>
  <c r="J80501" i="7"/>
  <c r="J80502" i="7"/>
  <c r="J80503" i="7"/>
  <c r="J80504" i="7"/>
  <c r="J80505" i="7"/>
  <c r="J80506" i="7"/>
  <c r="J80507" i="7"/>
  <c r="J80508" i="7"/>
  <c r="J80509" i="7"/>
  <c r="J80510" i="7"/>
  <c r="J80511" i="7"/>
  <c r="J80512" i="7"/>
  <c r="J80513" i="7"/>
  <c r="J80514" i="7"/>
  <c r="J80515" i="7"/>
  <c r="J80516" i="7"/>
  <c r="J80517" i="7"/>
  <c r="J80518" i="7"/>
  <c r="J80519" i="7"/>
  <c r="J80520" i="7"/>
  <c r="J80521" i="7"/>
  <c r="J80522" i="7"/>
  <c r="J80523" i="7"/>
  <c r="J80524" i="7"/>
  <c r="J80525" i="7"/>
  <c r="J80526" i="7"/>
  <c r="J80527" i="7"/>
  <c r="J80528" i="7"/>
  <c r="J80529" i="7"/>
  <c r="J80530" i="7"/>
  <c r="J80531" i="7"/>
  <c r="J80532" i="7"/>
  <c r="J80533" i="7"/>
  <c r="J80534" i="7"/>
  <c r="J80535" i="7"/>
  <c r="J80536" i="7"/>
  <c r="J80537" i="7"/>
  <c r="J80538" i="7"/>
  <c r="J80539" i="7"/>
  <c r="J80540" i="7"/>
  <c r="J80541" i="7"/>
  <c r="J80542" i="7"/>
  <c r="J80543" i="7"/>
  <c r="J80544" i="7"/>
  <c r="J80545" i="7"/>
  <c r="J80546" i="7"/>
  <c r="J80547" i="7"/>
  <c r="J80548" i="7"/>
  <c r="J80549" i="7"/>
  <c r="J80550" i="7"/>
  <c r="J80551" i="7"/>
  <c r="J80552" i="7"/>
  <c r="J80553" i="7"/>
  <c r="J80554" i="7"/>
  <c r="J80555" i="7"/>
  <c r="J80556" i="7"/>
  <c r="J80557" i="7"/>
  <c r="J80558" i="7"/>
  <c r="J80559" i="7"/>
  <c r="J80560" i="7"/>
  <c r="J80561" i="7"/>
  <c r="J80562" i="7"/>
  <c r="J80563" i="7"/>
  <c r="J80564" i="7"/>
  <c r="J80565" i="7"/>
  <c r="J80566" i="7"/>
  <c r="J80567" i="7"/>
  <c r="J80568" i="7"/>
  <c r="J80569" i="7"/>
  <c r="J80570" i="7"/>
  <c r="J80571" i="7"/>
  <c r="J80572" i="7"/>
  <c r="J80573" i="7"/>
  <c r="J80574" i="7"/>
  <c r="J80575" i="7"/>
  <c r="J80576" i="7"/>
  <c r="J80577" i="7"/>
  <c r="J80578" i="7"/>
  <c r="J80579" i="7"/>
  <c r="J80580" i="7"/>
  <c r="J80581" i="7"/>
  <c r="J80582" i="7"/>
  <c r="J80583" i="7"/>
  <c r="J80584" i="7"/>
  <c r="J80585" i="7"/>
  <c r="J80586" i="7"/>
  <c r="J80587" i="7"/>
  <c r="J80588" i="7"/>
  <c r="J80589" i="7"/>
  <c r="J80590" i="7"/>
  <c r="J80591" i="7"/>
  <c r="J80592" i="7"/>
  <c r="J80593" i="7"/>
  <c r="J80594" i="7"/>
  <c r="J80595" i="7"/>
  <c r="J80596" i="7"/>
  <c r="J80597" i="7"/>
  <c r="J80598" i="7"/>
  <c r="J80599" i="7"/>
  <c r="J80600" i="7"/>
  <c r="J80601" i="7"/>
  <c r="J80602" i="7"/>
  <c r="J80603" i="7"/>
  <c r="J80604" i="7"/>
  <c r="J80605" i="7"/>
  <c r="J80606" i="7"/>
  <c r="J80607" i="7"/>
  <c r="J80608" i="7"/>
  <c r="J80609" i="7"/>
  <c r="J80610" i="7"/>
  <c r="J80611" i="7"/>
  <c r="J80612" i="7"/>
  <c r="J80613" i="7"/>
  <c r="J80614" i="7"/>
  <c r="J80615" i="7"/>
  <c r="J80616" i="7"/>
  <c r="J80617" i="7"/>
  <c r="J80618" i="7"/>
  <c r="J80619" i="7"/>
  <c r="J80620" i="7"/>
  <c r="J80621" i="7"/>
  <c r="J80622" i="7"/>
  <c r="J80623" i="7"/>
  <c r="J80624" i="7"/>
  <c r="J80625" i="7"/>
  <c r="J80626" i="7"/>
  <c r="J80627" i="7"/>
  <c r="J80628" i="7"/>
  <c r="J80629" i="7"/>
  <c r="J80630" i="7"/>
  <c r="J80631" i="7"/>
  <c r="J80632" i="7"/>
  <c r="J80633" i="7"/>
  <c r="J80634" i="7"/>
  <c r="J80635" i="7"/>
  <c r="J80636" i="7"/>
  <c r="J80637" i="7"/>
  <c r="J80638" i="7"/>
  <c r="J80639" i="7"/>
  <c r="J80640" i="7"/>
  <c r="J80641" i="7"/>
  <c r="J80642" i="7"/>
  <c r="J80643" i="7"/>
  <c r="J80644" i="7"/>
  <c r="J80645" i="7"/>
  <c r="J80646" i="7"/>
  <c r="J80647" i="7"/>
  <c r="J80648" i="7"/>
  <c r="J80649" i="7"/>
  <c r="J80650" i="7"/>
  <c r="J80651" i="7"/>
  <c r="J80652" i="7"/>
  <c r="J80653" i="7"/>
  <c r="J80654" i="7"/>
  <c r="J80655" i="7"/>
  <c r="J80656" i="7"/>
  <c r="J80657" i="7"/>
  <c r="J80658" i="7"/>
  <c r="J80659" i="7"/>
  <c r="J80660" i="7"/>
  <c r="J80661" i="7"/>
  <c r="J80662" i="7"/>
  <c r="J80663" i="7"/>
  <c r="J80664" i="7"/>
  <c r="J80665" i="7"/>
  <c r="J80666" i="7"/>
  <c r="J80667" i="7"/>
  <c r="J80668" i="7"/>
  <c r="J80669" i="7"/>
  <c r="J80670" i="7"/>
  <c r="J80671" i="7"/>
  <c r="J80672" i="7"/>
  <c r="J80673" i="7"/>
  <c r="J80674" i="7"/>
  <c r="J80675" i="7"/>
  <c r="J80676" i="7"/>
  <c r="J80677" i="7"/>
  <c r="J80678" i="7"/>
  <c r="J80679" i="7"/>
  <c r="J80680" i="7"/>
  <c r="J80681" i="7"/>
  <c r="J80682" i="7"/>
  <c r="J80683" i="7"/>
  <c r="J80684" i="7"/>
  <c r="J80685" i="7"/>
  <c r="J80686" i="7"/>
  <c r="J80687" i="7"/>
  <c r="J80688" i="7"/>
  <c r="J80689" i="7"/>
  <c r="J80690" i="7"/>
  <c r="J80691" i="7"/>
  <c r="J80692" i="7"/>
  <c r="J80693" i="7"/>
  <c r="J80694" i="7"/>
  <c r="J80695" i="7"/>
  <c r="J80696" i="7"/>
  <c r="J80697" i="7"/>
  <c r="J80698" i="7"/>
  <c r="J80699" i="7"/>
  <c r="J80700" i="7"/>
  <c r="J80701" i="7"/>
  <c r="J80702" i="7"/>
  <c r="J80703" i="7"/>
  <c r="J80704" i="7"/>
  <c r="J80705" i="7"/>
  <c r="J80706" i="7"/>
  <c r="J80707" i="7"/>
  <c r="J80708" i="7"/>
  <c r="J80709" i="7"/>
  <c r="J80710" i="7"/>
  <c r="J80711" i="7"/>
  <c r="J80712" i="7"/>
  <c r="J80713" i="7"/>
  <c r="J80714" i="7"/>
  <c r="J80715" i="7"/>
  <c r="J80716" i="7"/>
  <c r="J80717" i="7"/>
  <c r="J80718" i="7"/>
  <c r="J80719" i="7"/>
  <c r="J80720" i="7"/>
  <c r="J80721" i="7"/>
  <c r="J80722" i="7"/>
  <c r="J80723" i="7"/>
  <c r="J80724" i="7"/>
  <c r="J80725" i="7"/>
  <c r="J80726" i="7"/>
  <c r="J80727" i="7"/>
  <c r="J80728" i="7"/>
  <c r="J80729" i="7"/>
  <c r="J80730" i="7"/>
  <c r="J80731" i="7"/>
  <c r="J80732" i="7"/>
  <c r="J80733" i="7"/>
  <c r="J80734" i="7"/>
  <c r="J80735" i="7"/>
  <c r="J80736" i="7"/>
  <c r="J80737" i="7"/>
  <c r="J80738" i="7"/>
  <c r="J80739" i="7"/>
  <c r="J80740" i="7"/>
  <c r="J80741" i="7"/>
  <c r="J80742" i="7"/>
  <c r="J80743" i="7"/>
  <c r="J80744" i="7"/>
  <c r="J80745" i="7"/>
  <c r="J80746" i="7"/>
  <c r="J80747" i="7"/>
  <c r="J80748" i="7"/>
  <c r="J80749" i="7"/>
  <c r="J80750" i="7"/>
  <c r="J80751" i="7"/>
  <c r="J80752" i="7"/>
  <c r="J80753" i="7"/>
  <c r="J80754" i="7"/>
  <c r="J80755" i="7"/>
  <c r="J80756" i="7"/>
  <c r="J80757" i="7"/>
  <c r="J80758" i="7"/>
  <c r="J80759" i="7"/>
  <c r="J80760" i="7"/>
  <c r="J80761" i="7"/>
  <c r="J80762" i="7"/>
  <c r="J80763" i="7"/>
  <c r="J80764" i="7"/>
  <c r="J80765" i="7"/>
  <c r="J80766" i="7"/>
  <c r="J80767" i="7"/>
  <c r="J80768" i="7"/>
  <c r="J80769" i="7"/>
  <c r="J80770" i="7"/>
  <c r="J80771" i="7"/>
  <c r="J80772" i="7"/>
  <c r="J80773" i="7"/>
  <c r="J80774" i="7"/>
  <c r="J80775" i="7"/>
  <c r="J80776" i="7"/>
  <c r="J80777" i="7"/>
  <c r="J80778" i="7"/>
  <c r="J80779" i="7"/>
  <c r="J80780" i="7"/>
  <c r="J80781" i="7"/>
  <c r="J80782" i="7"/>
  <c r="J80783" i="7"/>
  <c r="J80784" i="7"/>
  <c r="J80785" i="7"/>
  <c r="J80786" i="7"/>
  <c r="J80787" i="7"/>
  <c r="J80788" i="7"/>
  <c r="J80789" i="7"/>
  <c r="J80790" i="7"/>
  <c r="J80791" i="7"/>
  <c r="J80792" i="7"/>
  <c r="J80793" i="7"/>
  <c r="J80794" i="7"/>
  <c r="J80795" i="7"/>
  <c r="J80796" i="7"/>
  <c r="J80797" i="7"/>
  <c r="J80798" i="7"/>
  <c r="J80799" i="7"/>
  <c r="J80800" i="7"/>
  <c r="J80801" i="7"/>
  <c r="J80802" i="7"/>
  <c r="J80803" i="7"/>
  <c r="J80804" i="7"/>
  <c r="J80805" i="7"/>
  <c r="J80806" i="7"/>
  <c r="J80807" i="7"/>
  <c r="J80808" i="7"/>
  <c r="J80809" i="7"/>
  <c r="J80810" i="7"/>
  <c r="J80811" i="7"/>
  <c r="J80812" i="7"/>
  <c r="J80813" i="7"/>
  <c r="J80814" i="7"/>
  <c r="J80815" i="7"/>
  <c r="J80816" i="7"/>
  <c r="J80817" i="7"/>
  <c r="J80818" i="7"/>
  <c r="J80819" i="7"/>
  <c r="J80820" i="7"/>
  <c r="J80821" i="7"/>
  <c r="J80822" i="7"/>
  <c r="J80823" i="7"/>
  <c r="J80824" i="7"/>
  <c r="J80825" i="7"/>
  <c r="J80826" i="7"/>
  <c r="J80827" i="7"/>
  <c r="J80828" i="7"/>
  <c r="J80829" i="7"/>
  <c r="J80830" i="7"/>
  <c r="J80831" i="7"/>
  <c r="J80832" i="7"/>
  <c r="J80833" i="7"/>
  <c r="J80834" i="7"/>
  <c r="J80835" i="7"/>
  <c r="J80836" i="7"/>
  <c r="J80837" i="7"/>
  <c r="J80838" i="7"/>
  <c r="J80839" i="7"/>
  <c r="J80840" i="7"/>
  <c r="J80841" i="7"/>
  <c r="J80842" i="7"/>
  <c r="J80843" i="7"/>
  <c r="J80844" i="7"/>
  <c r="J80845" i="7"/>
  <c r="J80846" i="7"/>
  <c r="J80847" i="7"/>
  <c r="J80848" i="7"/>
  <c r="J80849" i="7"/>
  <c r="J80850" i="7"/>
  <c r="J80851" i="7"/>
  <c r="J80852" i="7"/>
  <c r="J80853" i="7"/>
  <c r="J80854" i="7"/>
  <c r="J80855" i="7"/>
  <c r="J80856" i="7"/>
  <c r="J80857" i="7"/>
  <c r="J80858" i="7"/>
  <c r="J80859" i="7"/>
  <c r="J80860" i="7"/>
  <c r="J80861" i="7"/>
  <c r="J80862" i="7"/>
  <c r="J80863" i="7"/>
  <c r="J80864" i="7"/>
  <c r="J80865" i="7"/>
  <c r="J80866" i="7"/>
  <c r="J80867" i="7"/>
  <c r="J80868" i="7"/>
  <c r="J80869" i="7"/>
  <c r="J80870" i="7"/>
  <c r="J80871" i="7"/>
  <c r="J80872" i="7"/>
  <c r="J80873" i="7"/>
  <c r="J80874" i="7"/>
  <c r="J80875" i="7"/>
  <c r="J80876" i="7"/>
  <c r="J80877" i="7"/>
  <c r="J80878" i="7"/>
  <c r="J80879" i="7"/>
  <c r="J80880" i="7"/>
  <c r="J80881" i="7"/>
  <c r="J80882" i="7"/>
  <c r="J80883" i="7"/>
  <c r="J80884" i="7"/>
  <c r="J80885" i="7"/>
  <c r="J80886" i="7"/>
  <c r="J80887" i="7"/>
  <c r="J80888" i="7"/>
  <c r="J80889" i="7"/>
  <c r="J80890" i="7"/>
  <c r="J80891" i="7"/>
  <c r="J80892" i="7"/>
  <c r="J80893" i="7"/>
  <c r="J80894" i="7"/>
  <c r="J80895" i="7"/>
  <c r="J80896" i="7"/>
  <c r="J80897" i="7"/>
  <c r="J80898" i="7"/>
  <c r="J80899" i="7"/>
  <c r="J80900" i="7"/>
  <c r="J80901" i="7"/>
  <c r="J80902" i="7"/>
  <c r="J80903" i="7"/>
  <c r="J80904" i="7"/>
  <c r="J80905" i="7"/>
  <c r="J80906" i="7"/>
  <c r="J80907" i="7"/>
  <c r="J80908" i="7"/>
  <c r="J80909" i="7"/>
  <c r="J80910" i="7"/>
  <c r="J80911" i="7"/>
  <c r="J80912" i="7"/>
  <c r="J80913" i="7"/>
  <c r="J80914" i="7"/>
  <c r="J80915" i="7"/>
  <c r="J80916" i="7"/>
  <c r="J80917" i="7"/>
  <c r="J80918" i="7"/>
  <c r="J80919" i="7"/>
  <c r="J80920" i="7"/>
  <c r="J80921" i="7"/>
  <c r="J80922" i="7"/>
  <c r="J80923" i="7"/>
  <c r="J80924" i="7"/>
  <c r="J80925" i="7"/>
  <c r="J80926" i="7"/>
  <c r="J80927" i="7"/>
  <c r="J80928" i="7"/>
  <c r="J80929" i="7"/>
  <c r="J80930" i="7"/>
  <c r="J80931" i="7"/>
  <c r="J80932" i="7"/>
  <c r="J80933" i="7"/>
  <c r="J80934" i="7"/>
  <c r="J80935" i="7"/>
  <c r="J80936" i="7"/>
  <c r="J80937" i="7"/>
  <c r="J80938" i="7"/>
  <c r="J80939" i="7"/>
  <c r="J80940" i="7"/>
  <c r="J80941" i="7"/>
  <c r="J80942" i="7"/>
  <c r="J80943" i="7"/>
  <c r="J80944" i="7"/>
  <c r="J80945" i="7"/>
  <c r="J80946" i="7"/>
  <c r="J80947" i="7"/>
  <c r="J80948" i="7"/>
  <c r="J80949" i="7"/>
  <c r="J80950" i="7"/>
  <c r="J80951" i="7"/>
  <c r="J80952" i="7"/>
  <c r="J80953" i="7"/>
  <c r="J80954" i="7"/>
  <c r="J80955" i="7"/>
  <c r="J80956" i="7"/>
  <c r="J80957" i="7"/>
  <c r="J80958" i="7"/>
  <c r="J80959" i="7"/>
  <c r="J80960" i="7"/>
  <c r="J80961" i="7"/>
  <c r="J80962" i="7"/>
  <c r="J80963" i="7"/>
  <c r="J80964" i="7"/>
  <c r="J80965" i="7"/>
  <c r="J80966" i="7"/>
  <c r="J80967" i="7"/>
  <c r="J80968" i="7"/>
  <c r="J80969" i="7"/>
  <c r="J80970" i="7"/>
  <c r="J80971" i="7"/>
  <c r="J80972" i="7"/>
  <c r="J80973" i="7"/>
  <c r="J80974" i="7"/>
  <c r="J80975" i="7"/>
  <c r="J80976" i="7"/>
  <c r="J80977" i="7"/>
  <c r="J80978" i="7"/>
  <c r="J80979" i="7"/>
  <c r="J80980" i="7"/>
  <c r="J80981" i="7"/>
  <c r="J80982" i="7"/>
  <c r="J80983" i="7"/>
  <c r="J80984" i="7"/>
  <c r="J80985" i="7"/>
  <c r="J80986" i="7"/>
  <c r="J80987" i="7"/>
  <c r="J80988" i="7"/>
  <c r="J80989" i="7"/>
  <c r="J80990" i="7"/>
  <c r="J80991" i="7"/>
  <c r="J80992" i="7"/>
  <c r="J80993" i="7"/>
  <c r="J80994" i="7"/>
  <c r="J80995" i="7"/>
  <c r="J80996" i="7"/>
  <c r="J80997" i="7"/>
  <c r="J80998" i="7"/>
  <c r="J80999" i="7"/>
  <c r="J81000" i="7"/>
  <c r="J81001" i="7"/>
  <c r="J81002" i="7"/>
  <c r="J81003" i="7"/>
  <c r="J81004" i="7"/>
  <c r="J81005" i="7"/>
  <c r="J81006" i="7"/>
  <c r="J81007" i="7"/>
  <c r="J81008" i="7"/>
  <c r="J81009" i="7"/>
  <c r="J81010" i="7"/>
  <c r="J81011" i="7"/>
  <c r="J81012" i="7"/>
  <c r="J81013" i="7"/>
  <c r="J81014" i="7"/>
  <c r="J81015" i="7"/>
  <c r="J81016" i="7"/>
  <c r="J81017" i="7"/>
  <c r="J81018" i="7"/>
  <c r="J81019" i="7"/>
  <c r="J81020" i="7"/>
  <c r="J81021" i="7"/>
  <c r="J81022" i="7"/>
  <c r="J81023" i="7"/>
  <c r="J81024" i="7"/>
  <c r="J81025" i="7"/>
  <c r="J81026" i="7"/>
  <c r="J81027" i="7"/>
  <c r="J81028" i="7"/>
  <c r="J81029" i="7"/>
  <c r="J81030" i="7"/>
  <c r="J81031" i="7"/>
  <c r="J81032" i="7"/>
  <c r="J81033" i="7"/>
  <c r="J81034" i="7"/>
  <c r="J81035" i="7"/>
  <c r="J81036" i="7"/>
  <c r="J81037" i="7"/>
  <c r="J81038" i="7"/>
  <c r="J81039" i="7"/>
  <c r="J81040" i="7"/>
  <c r="J81041" i="7"/>
  <c r="J81042" i="7"/>
  <c r="J81043" i="7"/>
  <c r="J81044" i="7"/>
  <c r="J81045" i="7"/>
  <c r="J81046" i="7"/>
  <c r="J81047" i="7"/>
  <c r="J81048" i="7"/>
  <c r="J81049" i="7"/>
  <c r="J81050" i="7"/>
  <c r="J81051" i="7"/>
  <c r="J81052" i="7"/>
  <c r="J81053" i="7"/>
  <c r="J81054" i="7"/>
  <c r="J81055" i="7"/>
  <c r="J81056" i="7"/>
  <c r="J81057" i="7"/>
  <c r="J81058" i="7"/>
  <c r="J81059" i="7"/>
  <c r="J81060" i="7"/>
  <c r="J81061" i="7"/>
  <c r="J81062" i="7"/>
  <c r="J81063" i="7"/>
  <c r="J81064" i="7"/>
  <c r="J81065" i="7"/>
  <c r="J81066" i="7"/>
  <c r="J81067" i="7"/>
  <c r="J81068" i="7"/>
  <c r="J81069" i="7"/>
  <c r="J81070" i="7"/>
  <c r="J81071" i="7"/>
  <c r="J81072" i="7"/>
  <c r="J81073" i="7"/>
  <c r="J81074" i="7"/>
  <c r="J81075" i="7"/>
  <c r="J81076" i="7"/>
  <c r="J81077" i="7"/>
  <c r="J81078" i="7"/>
  <c r="J81079" i="7"/>
  <c r="J81080" i="7"/>
  <c r="J81081" i="7"/>
  <c r="J81082" i="7"/>
  <c r="J81083" i="7"/>
  <c r="J81084" i="7"/>
  <c r="J81085" i="7"/>
  <c r="J81086" i="7"/>
  <c r="J81087" i="7"/>
  <c r="J81088" i="7"/>
  <c r="J81089" i="7"/>
  <c r="J81090" i="7"/>
  <c r="J81091" i="7"/>
  <c r="J81092" i="7"/>
  <c r="J81093" i="7"/>
  <c r="J81094" i="7"/>
  <c r="J81095" i="7"/>
  <c r="J81096" i="7"/>
  <c r="J81097" i="7"/>
  <c r="J81098" i="7"/>
  <c r="J81099" i="7"/>
  <c r="J81100" i="7"/>
  <c r="J81101" i="7"/>
  <c r="J81102" i="7"/>
  <c r="J81103" i="7"/>
  <c r="J81104" i="7"/>
  <c r="J81105" i="7"/>
  <c r="J81106" i="7"/>
  <c r="J81107" i="7"/>
  <c r="J81108" i="7"/>
  <c r="J81109" i="7"/>
  <c r="J81110" i="7"/>
  <c r="J81111" i="7"/>
  <c r="J81112" i="7"/>
  <c r="J81113" i="7"/>
  <c r="J81114" i="7"/>
  <c r="J81115" i="7"/>
  <c r="J81116" i="7"/>
  <c r="J81117" i="7"/>
  <c r="J81118" i="7"/>
  <c r="J81119" i="7"/>
  <c r="J81120" i="7"/>
  <c r="J81121" i="7"/>
  <c r="J81122" i="7"/>
  <c r="J81123" i="7"/>
  <c r="J81124" i="7"/>
  <c r="J81125" i="7"/>
  <c r="J81126" i="7"/>
  <c r="J81127" i="7"/>
  <c r="J81128" i="7"/>
  <c r="J81129" i="7"/>
  <c r="J81130" i="7"/>
  <c r="J81131" i="7"/>
  <c r="J81132" i="7"/>
  <c r="J81133" i="7"/>
  <c r="J81134" i="7"/>
  <c r="J81135" i="7"/>
  <c r="J81136" i="7"/>
  <c r="J81137" i="7"/>
  <c r="J81138" i="7"/>
  <c r="J81139" i="7"/>
  <c r="J81140" i="7"/>
  <c r="J81141" i="7"/>
  <c r="J81142" i="7"/>
  <c r="J81143" i="7"/>
  <c r="J81144" i="7"/>
  <c r="J81145" i="7"/>
  <c r="J81146" i="7"/>
  <c r="J81147" i="7"/>
  <c r="J81148" i="7"/>
  <c r="J81149" i="7"/>
  <c r="J81150" i="7"/>
  <c r="J81151" i="7"/>
  <c r="J81152" i="7"/>
  <c r="J81153" i="7"/>
  <c r="J81154" i="7"/>
  <c r="J81155" i="7"/>
  <c r="J81156" i="7"/>
  <c r="J81157" i="7"/>
  <c r="J81158" i="7"/>
  <c r="J81159" i="7"/>
  <c r="J81160" i="7"/>
  <c r="J81161" i="7"/>
  <c r="J81162" i="7"/>
  <c r="J81163" i="7"/>
  <c r="J81164" i="7"/>
  <c r="J81165" i="7"/>
  <c r="J81166" i="7"/>
  <c r="J81167" i="7"/>
  <c r="J81168" i="7"/>
  <c r="J81169" i="7"/>
  <c r="J81170" i="7"/>
  <c r="J81171" i="7"/>
  <c r="J81172" i="7"/>
  <c r="J81173" i="7"/>
  <c r="J81174" i="7"/>
  <c r="J81175" i="7"/>
  <c r="J81176" i="7"/>
  <c r="J81177" i="7"/>
  <c r="J81178" i="7"/>
  <c r="J81179" i="7"/>
  <c r="J81180" i="7"/>
  <c r="J81181" i="7"/>
  <c r="J81182" i="7"/>
  <c r="J81183" i="7"/>
  <c r="J81184" i="7"/>
  <c r="J81185" i="7"/>
  <c r="J81186" i="7"/>
  <c r="J81187" i="7"/>
  <c r="J81188" i="7"/>
  <c r="J81189" i="7"/>
  <c r="J81190" i="7"/>
  <c r="J81191" i="7"/>
  <c r="J81192" i="7"/>
  <c r="J81193" i="7"/>
  <c r="J81194" i="7"/>
  <c r="J81195" i="7"/>
  <c r="J81196" i="7"/>
  <c r="J81197" i="7"/>
  <c r="J81198" i="7"/>
  <c r="J81199" i="7"/>
  <c r="J81200" i="7"/>
  <c r="J81201" i="7"/>
  <c r="J81202" i="7"/>
  <c r="J81203" i="7"/>
  <c r="J81204" i="7"/>
  <c r="J81205" i="7"/>
  <c r="J81206" i="7"/>
  <c r="J81207" i="7"/>
  <c r="J81208" i="7"/>
  <c r="J81209" i="7"/>
  <c r="J81210" i="7"/>
  <c r="J81211" i="7"/>
  <c r="J81212" i="7"/>
  <c r="J81213" i="7"/>
  <c r="J81214" i="7"/>
  <c r="J81215" i="7"/>
  <c r="J81216" i="7"/>
  <c r="J81217" i="7"/>
  <c r="J81218" i="7"/>
  <c r="J81219" i="7"/>
  <c r="J81220" i="7"/>
  <c r="J81221" i="7"/>
  <c r="J81222" i="7"/>
  <c r="J81223" i="7"/>
  <c r="J81224" i="7"/>
  <c r="J81225" i="7"/>
  <c r="J81226" i="7"/>
  <c r="J81227" i="7"/>
  <c r="J81228" i="7"/>
  <c r="J81229" i="7"/>
  <c r="J81230" i="7"/>
  <c r="J81231" i="7"/>
  <c r="J81232" i="7"/>
  <c r="J81233" i="7"/>
  <c r="J81234" i="7"/>
  <c r="J81235" i="7"/>
  <c r="J81236" i="7"/>
  <c r="J81237" i="7"/>
  <c r="J81238" i="7"/>
  <c r="J81239" i="7"/>
  <c r="J81240" i="7"/>
  <c r="J81241" i="7"/>
  <c r="J81242" i="7"/>
  <c r="J81243" i="7"/>
  <c r="J81244" i="7"/>
  <c r="J81245" i="7"/>
  <c r="J81246" i="7"/>
  <c r="J81247" i="7"/>
  <c r="J81248" i="7"/>
  <c r="J81249" i="7"/>
  <c r="J81250" i="7"/>
  <c r="J81251" i="7"/>
  <c r="J81252" i="7"/>
  <c r="J81253" i="7"/>
  <c r="J81254" i="7"/>
  <c r="J81255" i="7"/>
  <c r="J81256" i="7"/>
  <c r="J81257" i="7"/>
  <c r="J81258" i="7"/>
  <c r="J81259" i="7"/>
  <c r="J81260" i="7"/>
  <c r="J81261" i="7"/>
  <c r="J81262" i="7"/>
  <c r="J81263" i="7"/>
  <c r="J81264" i="7"/>
  <c r="J81265" i="7"/>
  <c r="J81266" i="7"/>
  <c r="J81267" i="7"/>
  <c r="J81268" i="7"/>
  <c r="J81269" i="7"/>
  <c r="J81270" i="7"/>
  <c r="J81271" i="7"/>
  <c r="J81272" i="7"/>
  <c r="J81273" i="7"/>
  <c r="J81274" i="7"/>
  <c r="J81275" i="7"/>
  <c r="J81276" i="7"/>
  <c r="J81277" i="7"/>
  <c r="J81278" i="7"/>
  <c r="J81279" i="7"/>
  <c r="J81280" i="7"/>
  <c r="J81281" i="7"/>
  <c r="J81282" i="7"/>
  <c r="J81283" i="7"/>
  <c r="J81284" i="7"/>
  <c r="J81285" i="7"/>
  <c r="J81286" i="7"/>
  <c r="J81287" i="7"/>
  <c r="J81288" i="7"/>
  <c r="J81289" i="7"/>
  <c r="J81290" i="7"/>
  <c r="J81291" i="7"/>
  <c r="J81292" i="7"/>
  <c r="J81293" i="7"/>
  <c r="J81294" i="7"/>
  <c r="J81295" i="7"/>
  <c r="J81296" i="7"/>
  <c r="J81297" i="7"/>
  <c r="J81298" i="7"/>
  <c r="J81299" i="7"/>
  <c r="J81300" i="7"/>
  <c r="J81301" i="7"/>
  <c r="J81302" i="7"/>
  <c r="J81303" i="7"/>
  <c r="J81304" i="7"/>
  <c r="J81305" i="7"/>
  <c r="J81306" i="7"/>
  <c r="J81307" i="7"/>
  <c r="J81308" i="7"/>
  <c r="J81309" i="7"/>
  <c r="J81310" i="7"/>
  <c r="J81311" i="7"/>
  <c r="J81312" i="7"/>
  <c r="J81313" i="7"/>
  <c r="J81314" i="7"/>
  <c r="J81315" i="7"/>
  <c r="J81316" i="7"/>
  <c r="J81317" i="7"/>
  <c r="J81318" i="7"/>
  <c r="J81319" i="7"/>
  <c r="J81320" i="7"/>
  <c r="J81321" i="7"/>
  <c r="J81322" i="7"/>
  <c r="J81323" i="7"/>
  <c r="J81324" i="7"/>
  <c r="J81325" i="7"/>
  <c r="J81326" i="7"/>
  <c r="J81327" i="7"/>
  <c r="J81328" i="7"/>
  <c r="J81329" i="7"/>
  <c r="J81330" i="7"/>
  <c r="J81331" i="7"/>
  <c r="J81332" i="7"/>
  <c r="J81333" i="7"/>
  <c r="J81334" i="7"/>
  <c r="J81335" i="7"/>
  <c r="J81336" i="7"/>
  <c r="J81337" i="7"/>
  <c r="J81338" i="7"/>
  <c r="J81339" i="7"/>
  <c r="J81340" i="7"/>
  <c r="J81341" i="7"/>
  <c r="J81342" i="7"/>
  <c r="J81343" i="7"/>
  <c r="J81344" i="7"/>
  <c r="J81345" i="7"/>
  <c r="J81346" i="7"/>
  <c r="J81347" i="7"/>
  <c r="J81348" i="7"/>
  <c r="J81349" i="7"/>
  <c r="J81350" i="7"/>
  <c r="J81351" i="7"/>
  <c r="J81352" i="7"/>
  <c r="J81353" i="7"/>
  <c r="J81354" i="7"/>
  <c r="J81355" i="7"/>
  <c r="J81356" i="7"/>
  <c r="J81357" i="7"/>
  <c r="J81358" i="7"/>
  <c r="J81359" i="7"/>
  <c r="J81360" i="7"/>
  <c r="J81361" i="7"/>
  <c r="J81362" i="7"/>
  <c r="J81363" i="7"/>
  <c r="J81364" i="7"/>
  <c r="J81365" i="7"/>
  <c r="J81366" i="7"/>
  <c r="J81367" i="7"/>
  <c r="J81368" i="7"/>
  <c r="J81369" i="7"/>
  <c r="J81370" i="7"/>
  <c r="J81371" i="7"/>
  <c r="J81372" i="7"/>
  <c r="J81373" i="7"/>
  <c r="J81374" i="7"/>
  <c r="J81375" i="7"/>
  <c r="J81376" i="7"/>
  <c r="J81377" i="7"/>
  <c r="J81378" i="7"/>
  <c r="J81379" i="7"/>
  <c r="J81380" i="7"/>
  <c r="J81381" i="7"/>
  <c r="J81382" i="7"/>
  <c r="J81383" i="7"/>
  <c r="J81384" i="7"/>
  <c r="J81385" i="7"/>
  <c r="J81386" i="7"/>
  <c r="J81387" i="7"/>
  <c r="J81388" i="7"/>
  <c r="J81389" i="7"/>
  <c r="J81390" i="7"/>
  <c r="J81391" i="7"/>
  <c r="J81392" i="7"/>
  <c r="J81393" i="7"/>
  <c r="J81394" i="7"/>
  <c r="J81395" i="7"/>
  <c r="J81396" i="7"/>
  <c r="J81397" i="7"/>
  <c r="J81398" i="7"/>
  <c r="J81399" i="7"/>
  <c r="J81400" i="7"/>
  <c r="J81401" i="7"/>
  <c r="J81402" i="7"/>
  <c r="J81403" i="7"/>
  <c r="J81404" i="7"/>
  <c r="J81405" i="7"/>
  <c r="J81406" i="7"/>
  <c r="J81407" i="7"/>
  <c r="J81408" i="7"/>
  <c r="J81409" i="7"/>
  <c r="J81410" i="7"/>
  <c r="J81411" i="7"/>
  <c r="J81412" i="7"/>
  <c r="J81413" i="7"/>
  <c r="J81414" i="7"/>
  <c r="J81415" i="7"/>
  <c r="J81416" i="7"/>
  <c r="J81417" i="7"/>
  <c r="J81418" i="7"/>
  <c r="J81419" i="7"/>
  <c r="J81420" i="7"/>
  <c r="J81421" i="7"/>
  <c r="J81422" i="7"/>
  <c r="J81423" i="7"/>
  <c r="J81424" i="7"/>
  <c r="J81425" i="7"/>
  <c r="J81426" i="7"/>
  <c r="J81427" i="7"/>
  <c r="J81428" i="7"/>
  <c r="J81429" i="7"/>
  <c r="J81430" i="7"/>
  <c r="J81431" i="7"/>
  <c r="J81432" i="7"/>
  <c r="J81433" i="7"/>
  <c r="J81434" i="7"/>
  <c r="J81435" i="7"/>
  <c r="J81436" i="7"/>
  <c r="J81437" i="7"/>
  <c r="J81438" i="7"/>
  <c r="J81439" i="7"/>
  <c r="J81440" i="7"/>
  <c r="J81441" i="7"/>
  <c r="J81442" i="7"/>
  <c r="J81443" i="7"/>
  <c r="J81444" i="7"/>
  <c r="J81445" i="7"/>
  <c r="J81446" i="7"/>
  <c r="J81447" i="7"/>
  <c r="J81448" i="7"/>
  <c r="J81449" i="7"/>
  <c r="J81450" i="7"/>
  <c r="J81451" i="7"/>
  <c r="J81452" i="7"/>
  <c r="J81453" i="7"/>
  <c r="J81454" i="7"/>
  <c r="J81455" i="7"/>
  <c r="J81456" i="7"/>
  <c r="J81457" i="7"/>
  <c r="J81458" i="7"/>
  <c r="J81459" i="7"/>
  <c r="J81460" i="7"/>
  <c r="J81461" i="7"/>
  <c r="J81462" i="7"/>
  <c r="J81463" i="7"/>
  <c r="J81464" i="7"/>
  <c r="J81465" i="7"/>
  <c r="J81466" i="7"/>
  <c r="J81467" i="7"/>
  <c r="J81468" i="7"/>
  <c r="J81469" i="7"/>
  <c r="J81470" i="7"/>
  <c r="J81471" i="7"/>
  <c r="J81472" i="7"/>
  <c r="J81473" i="7"/>
  <c r="J81474" i="7"/>
  <c r="J81475" i="7"/>
  <c r="J81476" i="7"/>
  <c r="J81477" i="7"/>
  <c r="J81478" i="7"/>
  <c r="J81479" i="7"/>
  <c r="J81480" i="7"/>
  <c r="J81481" i="7"/>
  <c r="J81482" i="7"/>
  <c r="J81483" i="7"/>
  <c r="J81484" i="7"/>
  <c r="J81485" i="7"/>
  <c r="J81486" i="7"/>
  <c r="J81487" i="7"/>
  <c r="J81488" i="7"/>
  <c r="J81489" i="7"/>
  <c r="J81490" i="7"/>
  <c r="J81491" i="7"/>
  <c r="J81492" i="7"/>
  <c r="J81493" i="7"/>
  <c r="J81494" i="7"/>
  <c r="J81495" i="7"/>
  <c r="J81496" i="7"/>
  <c r="J81497" i="7"/>
  <c r="J81498" i="7"/>
  <c r="J81499" i="7"/>
  <c r="J81500" i="7"/>
  <c r="J81501" i="7"/>
  <c r="J81502" i="7"/>
  <c r="J81503" i="7"/>
  <c r="J81504" i="7"/>
  <c r="J81505" i="7"/>
  <c r="J81506" i="7"/>
  <c r="J81507" i="7"/>
  <c r="J81508" i="7"/>
  <c r="J81509" i="7"/>
  <c r="J81510" i="7"/>
  <c r="J81511" i="7"/>
  <c r="J81512" i="7"/>
  <c r="J81513" i="7"/>
  <c r="J81514" i="7"/>
  <c r="J81515" i="7"/>
  <c r="J81516" i="7"/>
  <c r="J81517" i="7"/>
  <c r="J81518" i="7"/>
  <c r="J81519" i="7"/>
  <c r="J81520" i="7"/>
  <c r="J81521" i="7"/>
  <c r="J81522" i="7"/>
  <c r="J81523" i="7"/>
  <c r="J81524" i="7"/>
  <c r="J81525" i="7"/>
  <c r="J81526" i="7"/>
  <c r="J81527" i="7"/>
  <c r="J81528" i="7"/>
  <c r="J81529" i="7"/>
  <c r="J81530" i="7"/>
  <c r="J81531" i="7"/>
  <c r="J81532" i="7"/>
  <c r="J81533" i="7"/>
  <c r="J81534" i="7"/>
  <c r="J81535" i="7"/>
  <c r="J81536" i="7"/>
  <c r="J81537" i="7"/>
  <c r="J81538" i="7"/>
  <c r="J81539" i="7"/>
  <c r="J81540" i="7"/>
  <c r="J81541" i="7"/>
  <c r="J81542" i="7"/>
  <c r="J81543" i="7"/>
  <c r="J81544" i="7"/>
  <c r="J81545" i="7"/>
  <c r="J81546" i="7"/>
  <c r="J81547" i="7"/>
  <c r="J81548" i="7"/>
  <c r="J81549" i="7"/>
  <c r="J81550" i="7"/>
  <c r="J81551" i="7"/>
  <c r="J81552" i="7"/>
  <c r="J81553" i="7"/>
  <c r="J81554" i="7"/>
  <c r="J81555" i="7"/>
  <c r="J81556" i="7"/>
  <c r="J81557" i="7"/>
  <c r="J81558" i="7"/>
  <c r="J81559" i="7"/>
  <c r="J81560" i="7"/>
  <c r="J81561" i="7"/>
  <c r="J81562" i="7"/>
  <c r="J81563" i="7"/>
  <c r="J81564" i="7"/>
  <c r="J81565" i="7"/>
  <c r="J81566" i="7"/>
  <c r="J81567" i="7"/>
  <c r="J81568" i="7"/>
  <c r="J81569" i="7"/>
  <c r="J81570" i="7"/>
  <c r="J81571" i="7"/>
  <c r="J81572" i="7"/>
  <c r="J81573" i="7"/>
  <c r="J81574" i="7"/>
  <c r="J81575" i="7"/>
  <c r="J81576" i="7"/>
  <c r="J81577" i="7"/>
  <c r="J81578" i="7"/>
  <c r="J81579" i="7"/>
  <c r="J81580" i="7"/>
  <c r="J81581" i="7"/>
  <c r="J81582" i="7"/>
  <c r="J81583" i="7"/>
  <c r="J81584" i="7"/>
  <c r="J81585" i="7"/>
  <c r="J81586" i="7"/>
  <c r="J81587" i="7"/>
  <c r="J81588" i="7"/>
  <c r="J81589" i="7"/>
  <c r="J81590" i="7"/>
  <c r="J81591" i="7"/>
  <c r="J81592" i="7"/>
  <c r="J81593" i="7"/>
  <c r="J81594" i="7"/>
  <c r="J81595" i="7"/>
  <c r="J81596" i="7"/>
  <c r="J81597" i="7"/>
  <c r="J81598" i="7"/>
  <c r="J81599" i="7"/>
  <c r="J81600" i="7"/>
  <c r="J81601" i="7"/>
  <c r="J81602" i="7"/>
  <c r="J81603" i="7"/>
  <c r="J81604" i="7"/>
  <c r="J81605" i="7"/>
  <c r="J81606" i="7"/>
  <c r="J81607" i="7"/>
  <c r="J81608" i="7"/>
  <c r="J81609" i="7"/>
  <c r="J81610" i="7"/>
  <c r="J81611" i="7"/>
  <c r="J81612" i="7"/>
  <c r="J81613" i="7"/>
  <c r="J81614" i="7"/>
  <c r="J81615" i="7"/>
  <c r="J81616" i="7"/>
  <c r="J81617" i="7"/>
  <c r="J81618" i="7"/>
  <c r="J81619" i="7"/>
  <c r="J81620" i="7"/>
  <c r="J81621" i="7"/>
  <c r="J81622" i="7"/>
  <c r="J81623" i="7"/>
  <c r="J81624" i="7"/>
  <c r="J81625" i="7"/>
  <c r="J81626" i="7"/>
  <c r="J81627" i="7"/>
  <c r="J81628" i="7"/>
  <c r="J81629" i="7"/>
  <c r="J81630" i="7"/>
  <c r="J81631" i="7"/>
  <c r="J81632" i="7"/>
  <c r="J81633" i="7"/>
  <c r="J81634" i="7"/>
  <c r="J81635" i="7"/>
  <c r="J81636" i="7"/>
  <c r="J81637" i="7"/>
  <c r="J81638" i="7"/>
  <c r="J81639" i="7"/>
  <c r="J81640" i="7"/>
  <c r="J81641" i="7"/>
  <c r="J81642" i="7"/>
  <c r="J81643" i="7"/>
  <c r="J81644" i="7"/>
  <c r="J81645" i="7"/>
  <c r="J81646" i="7"/>
  <c r="J81647" i="7"/>
  <c r="J81648" i="7"/>
  <c r="J81649" i="7"/>
  <c r="J81650" i="7"/>
  <c r="J81651" i="7"/>
  <c r="J81652" i="7"/>
  <c r="J81653" i="7"/>
  <c r="J81654" i="7"/>
  <c r="J81655" i="7"/>
  <c r="J81656" i="7"/>
  <c r="J81657" i="7"/>
  <c r="J81658" i="7"/>
  <c r="J81659" i="7"/>
  <c r="J81660" i="7"/>
  <c r="J81661" i="7"/>
  <c r="J81662" i="7"/>
  <c r="J81663" i="7"/>
  <c r="J81664" i="7"/>
  <c r="J81665" i="7"/>
  <c r="J81666" i="7"/>
  <c r="J81667" i="7"/>
  <c r="J81668" i="7"/>
  <c r="J81669" i="7"/>
  <c r="J81670" i="7"/>
  <c r="J81671" i="7"/>
  <c r="J81672" i="7"/>
  <c r="J81673" i="7"/>
  <c r="J81674" i="7"/>
  <c r="J81675" i="7"/>
  <c r="J81676" i="7"/>
  <c r="J81677" i="7"/>
  <c r="J81678" i="7"/>
  <c r="J81679" i="7"/>
  <c r="J81680" i="7"/>
  <c r="J81681" i="7"/>
  <c r="J81682" i="7"/>
  <c r="J81683" i="7"/>
  <c r="J81684" i="7"/>
  <c r="J81685" i="7"/>
  <c r="J81686" i="7"/>
  <c r="J81687" i="7"/>
  <c r="J81688" i="7"/>
  <c r="J81689" i="7"/>
  <c r="J81690" i="7"/>
  <c r="J81691" i="7"/>
  <c r="J81692" i="7"/>
  <c r="J81693" i="7"/>
  <c r="J81694" i="7"/>
  <c r="J81695" i="7"/>
  <c r="J81696" i="7"/>
  <c r="J81697" i="7"/>
  <c r="J81698" i="7"/>
  <c r="J81699" i="7"/>
  <c r="J81700" i="7"/>
  <c r="J81701" i="7"/>
  <c r="J81702" i="7"/>
  <c r="J81703" i="7"/>
  <c r="J81704" i="7"/>
  <c r="J81705" i="7"/>
  <c r="J81706" i="7"/>
  <c r="J81707" i="7"/>
  <c r="J81708" i="7"/>
  <c r="J81709" i="7"/>
  <c r="J81710" i="7"/>
  <c r="J81711" i="7"/>
  <c r="J81712" i="7"/>
  <c r="J81713" i="7"/>
  <c r="J81714" i="7"/>
  <c r="J81715" i="7"/>
  <c r="J81716" i="7"/>
  <c r="J81717" i="7"/>
  <c r="J81718" i="7"/>
  <c r="J81719" i="7"/>
  <c r="J81720" i="7"/>
  <c r="J81721" i="7"/>
  <c r="J81722" i="7"/>
  <c r="J81723" i="7"/>
  <c r="J81724" i="7"/>
  <c r="J81725" i="7"/>
  <c r="J81726" i="7"/>
  <c r="J81727" i="7"/>
  <c r="J81728" i="7"/>
  <c r="J81729" i="7"/>
  <c r="J81730" i="7"/>
  <c r="J81731" i="7"/>
  <c r="J81732" i="7"/>
  <c r="J81733" i="7"/>
  <c r="J81734" i="7"/>
  <c r="J81735" i="7"/>
  <c r="J81736" i="7"/>
  <c r="J81737" i="7"/>
  <c r="J81738" i="7"/>
  <c r="J81739" i="7"/>
  <c r="J81740" i="7"/>
  <c r="J81741" i="7"/>
  <c r="J81742" i="7"/>
  <c r="J81743" i="7"/>
  <c r="J81744" i="7"/>
  <c r="J81745" i="7"/>
  <c r="J81746" i="7"/>
  <c r="J81747" i="7"/>
  <c r="J81748" i="7"/>
  <c r="J81749" i="7"/>
  <c r="J81750" i="7"/>
  <c r="J81751" i="7"/>
  <c r="J81752" i="7"/>
  <c r="J81753" i="7"/>
  <c r="J81754" i="7"/>
  <c r="J81755" i="7"/>
  <c r="J81756" i="7"/>
  <c r="J81757" i="7"/>
  <c r="J81758" i="7"/>
  <c r="J81759" i="7"/>
  <c r="J81760" i="7"/>
  <c r="J81761" i="7"/>
  <c r="J81762" i="7"/>
  <c r="J81763" i="7"/>
  <c r="J81764" i="7"/>
  <c r="J81765" i="7"/>
  <c r="J81766" i="7"/>
  <c r="J81767" i="7"/>
  <c r="J81768" i="7"/>
  <c r="J81769" i="7"/>
  <c r="J81770" i="7"/>
  <c r="J81771" i="7"/>
  <c r="J81772" i="7"/>
  <c r="J81773" i="7"/>
  <c r="J81774" i="7"/>
  <c r="J81775" i="7"/>
  <c r="J81776" i="7"/>
  <c r="J81777" i="7"/>
  <c r="J81778" i="7"/>
  <c r="J81779" i="7"/>
  <c r="J81780" i="7"/>
  <c r="J81781" i="7"/>
  <c r="J81782" i="7"/>
  <c r="J81783" i="7"/>
  <c r="J81784" i="7"/>
  <c r="J81785" i="7"/>
  <c r="J81786" i="7"/>
  <c r="J81787" i="7"/>
  <c r="J81788" i="7"/>
  <c r="J81789" i="7"/>
  <c r="J81790" i="7"/>
  <c r="J81791" i="7"/>
  <c r="J81792" i="7"/>
  <c r="J81793" i="7"/>
  <c r="J81794" i="7"/>
  <c r="J81795" i="7"/>
  <c r="J81796" i="7"/>
  <c r="J81797" i="7"/>
  <c r="J81798" i="7"/>
  <c r="J81799" i="7"/>
  <c r="J81800" i="7"/>
  <c r="J81801" i="7"/>
  <c r="J81802" i="7"/>
  <c r="J81803" i="7"/>
  <c r="J81804" i="7"/>
  <c r="J81805" i="7"/>
  <c r="J81806" i="7"/>
  <c r="J81807" i="7"/>
  <c r="J81808" i="7"/>
  <c r="J81809" i="7"/>
  <c r="J81810" i="7"/>
  <c r="J81811" i="7"/>
  <c r="J81812" i="7"/>
  <c r="J81813" i="7"/>
  <c r="J81814" i="7"/>
  <c r="J81815" i="7"/>
  <c r="J81816" i="7"/>
  <c r="J81817" i="7"/>
  <c r="J81818" i="7"/>
  <c r="J81819" i="7"/>
  <c r="J81820" i="7"/>
  <c r="J81821" i="7"/>
  <c r="J81822" i="7"/>
  <c r="J81823" i="7"/>
  <c r="J81824" i="7"/>
  <c r="J81825" i="7"/>
  <c r="J81826" i="7"/>
  <c r="J81827" i="7"/>
  <c r="J81828" i="7"/>
  <c r="J81829" i="7"/>
  <c r="J81830" i="7"/>
  <c r="J81831" i="7"/>
  <c r="J81832" i="7"/>
  <c r="J81833" i="7"/>
  <c r="J81834" i="7"/>
  <c r="J81835" i="7"/>
  <c r="J81836" i="7"/>
  <c r="J81837" i="7"/>
  <c r="J81838" i="7"/>
  <c r="J81839" i="7"/>
  <c r="J81840" i="7"/>
  <c r="J81841" i="7"/>
  <c r="J81842" i="7"/>
  <c r="J81843" i="7"/>
  <c r="J81844" i="7"/>
  <c r="J81845" i="7"/>
  <c r="J81846" i="7"/>
  <c r="J81847" i="7"/>
  <c r="J81848" i="7"/>
  <c r="J81849" i="7"/>
  <c r="J81850" i="7"/>
  <c r="J81851" i="7"/>
  <c r="J81852" i="7"/>
  <c r="J81853" i="7"/>
  <c r="J81854" i="7"/>
  <c r="J81855" i="7"/>
  <c r="J81856" i="7"/>
  <c r="J81857" i="7"/>
  <c r="J81858" i="7"/>
  <c r="J81859" i="7"/>
  <c r="J81860" i="7"/>
  <c r="J81861" i="7"/>
  <c r="J81862" i="7"/>
  <c r="J81863" i="7"/>
  <c r="J81864" i="7"/>
  <c r="J81865" i="7"/>
  <c r="J81866" i="7"/>
  <c r="J81867" i="7"/>
  <c r="J81868" i="7"/>
  <c r="J81869" i="7"/>
  <c r="J81870" i="7"/>
  <c r="J81871" i="7"/>
  <c r="J81872" i="7"/>
  <c r="J81873" i="7"/>
  <c r="J81874" i="7"/>
  <c r="J81875" i="7"/>
  <c r="J81876" i="7"/>
  <c r="J81877" i="7"/>
  <c r="J81878" i="7"/>
  <c r="J81879" i="7"/>
  <c r="J81880" i="7"/>
  <c r="J81881" i="7"/>
  <c r="J81882" i="7"/>
  <c r="J81883" i="7"/>
  <c r="J81884" i="7"/>
  <c r="J81885" i="7"/>
  <c r="J81886" i="7"/>
  <c r="J81887" i="7"/>
  <c r="J81888" i="7"/>
  <c r="J81889" i="7"/>
  <c r="J81890" i="7"/>
  <c r="J81891" i="7"/>
  <c r="J81892" i="7"/>
  <c r="J81893" i="7"/>
  <c r="J81894" i="7"/>
  <c r="J81895" i="7"/>
  <c r="J81896" i="7"/>
  <c r="J81897" i="7"/>
  <c r="J81898" i="7"/>
  <c r="J81899" i="7"/>
  <c r="J81900" i="7"/>
  <c r="J81901" i="7"/>
  <c r="J81902" i="7"/>
  <c r="J81903" i="7"/>
  <c r="J81904" i="7"/>
  <c r="J81905" i="7"/>
  <c r="J81906" i="7"/>
  <c r="J81907" i="7"/>
  <c r="J81908" i="7"/>
  <c r="J81909" i="7"/>
  <c r="J81910" i="7"/>
  <c r="J81911" i="7"/>
  <c r="J81912" i="7"/>
  <c r="J81913" i="7"/>
  <c r="J81914" i="7"/>
  <c r="J81915" i="7"/>
  <c r="J81916" i="7"/>
  <c r="J81917" i="7"/>
  <c r="J81918" i="7"/>
  <c r="J81919" i="7"/>
  <c r="J81920" i="7"/>
  <c r="J81921" i="7"/>
  <c r="J81922" i="7"/>
  <c r="J81923" i="7"/>
  <c r="J81924" i="7"/>
  <c r="J81925" i="7"/>
  <c r="J81926" i="7"/>
  <c r="J81927" i="7"/>
  <c r="J81928" i="7"/>
  <c r="J81929" i="7"/>
  <c r="J81930" i="7"/>
  <c r="J81931" i="7"/>
  <c r="J81932" i="7"/>
  <c r="J81933" i="7"/>
  <c r="J81934" i="7"/>
  <c r="J81935" i="7"/>
  <c r="J81936" i="7"/>
  <c r="J81937" i="7"/>
  <c r="J81938" i="7"/>
  <c r="J81939" i="7"/>
  <c r="J81940" i="7"/>
  <c r="J81941" i="7"/>
  <c r="J81942" i="7"/>
  <c r="J81943" i="7"/>
  <c r="J81944" i="7"/>
  <c r="J81945" i="7"/>
  <c r="J81946" i="7"/>
  <c r="J81947" i="7"/>
  <c r="J81948" i="7"/>
  <c r="J81949" i="7"/>
  <c r="J81950" i="7"/>
  <c r="J81951" i="7"/>
  <c r="J81952" i="7"/>
  <c r="J81953" i="7"/>
  <c r="J81954" i="7"/>
  <c r="J81955" i="7"/>
  <c r="J81956" i="7"/>
  <c r="J81957" i="7"/>
  <c r="J81958" i="7"/>
  <c r="J81959" i="7"/>
  <c r="J81960" i="7"/>
  <c r="J81961" i="7"/>
  <c r="J81962" i="7"/>
  <c r="J81963" i="7"/>
  <c r="J81964" i="7"/>
  <c r="J81965" i="7"/>
  <c r="J58792" i="7"/>
  <c r="J58793" i="7"/>
  <c r="J58794" i="7"/>
  <c r="J58795" i="7"/>
  <c r="J58796" i="7"/>
  <c r="J58797" i="7"/>
  <c r="J58798" i="7"/>
  <c r="J58799" i="7"/>
  <c r="J58800" i="7"/>
  <c r="J58801" i="7"/>
  <c r="J58802" i="7"/>
  <c r="J58803" i="7"/>
  <c r="J58804" i="7"/>
  <c r="J58805" i="7"/>
  <c r="J58806" i="7"/>
  <c r="J58807" i="7"/>
  <c r="J58808" i="7"/>
  <c r="J58809" i="7"/>
  <c r="J58810" i="7"/>
  <c r="J58811" i="7"/>
  <c r="J58812" i="7"/>
  <c r="J58813" i="7"/>
  <c r="J58814" i="7"/>
  <c r="J58815" i="7"/>
  <c r="J58816" i="7"/>
  <c r="J58817" i="7"/>
  <c r="J58818" i="7"/>
  <c r="J58819" i="7"/>
  <c r="J58820" i="7"/>
  <c r="J58821" i="7"/>
  <c r="J58822" i="7"/>
  <c r="J58823" i="7"/>
  <c r="J58824" i="7"/>
  <c r="J58825" i="7"/>
  <c r="J58826" i="7"/>
  <c r="J58827" i="7"/>
  <c r="J58828" i="7"/>
  <c r="J58829" i="7"/>
  <c r="J58830" i="7"/>
  <c r="J58831" i="7"/>
  <c r="J58832" i="7"/>
  <c r="J58833" i="7"/>
  <c r="J58834" i="7"/>
  <c r="J58835" i="7"/>
  <c r="J58836" i="7"/>
  <c r="J58837" i="7"/>
  <c r="J58838" i="7"/>
  <c r="J58839" i="7"/>
  <c r="J58840" i="7"/>
  <c r="J58841" i="7"/>
  <c r="J58842" i="7"/>
  <c r="J58843" i="7"/>
  <c r="J58844" i="7"/>
  <c r="J58845" i="7"/>
  <c r="J58846" i="7"/>
  <c r="J58847" i="7"/>
  <c r="J58848" i="7"/>
  <c r="J58849" i="7"/>
  <c r="J58850" i="7"/>
  <c r="J58851" i="7"/>
  <c r="J58852" i="7"/>
  <c r="J58853" i="7"/>
  <c r="J58854" i="7"/>
  <c r="J58855" i="7"/>
  <c r="J58856" i="7"/>
  <c r="J58857" i="7"/>
  <c r="J58858" i="7"/>
  <c r="J58859" i="7"/>
  <c r="J58860" i="7"/>
  <c r="J58861" i="7"/>
  <c r="J58862" i="7"/>
  <c r="J58863" i="7"/>
  <c r="J58864" i="7"/>
  <c r="J58865" i="7"/>
  <c r="J58866" i="7"/>
  <c r="J58867" i="7"/>
  <c r="J58868" i="7"/>
  <c r="J58869" i="7"/>
  <c r="J58870" i="7"/>
  <c r="J58871" i="7"/>
  <c r="J58872" i="7"/>
  <c r="J58873" i="7"/>
  <c r="J58874" i="7"/>
  <c r="J58875" i="7"/>
  <c r="J58876" i="7"/>
  <c r="J58877" i="7"/>
  <c r="J58878" i="7"/>
  <c r="J58879" i="7"/>
  <c r="J58880" i="7"/>
  <c r="J58881" i="7"/>
  <c r="J58882" i="7"/>
  <c r="J58883" i="7"/>
  <c r="J58884" i="7"/>
  <c r="J58885" i="7"/>
  <c r="J58886" i="7"/>
  <c r="J58887" i="7"/>
  <c r="J58888" i="7"/>
  <c r="J58889" i="7"/>
  <c r="J58890" i="7"/>
  <c r="J58891" i="7"/>
  <c r="J58892" i="7"/>
  <c r="J58893" i="7"/>
  <c r="J58894" i="7"/>
  <c r="J58895" i="7"/>
  <c r="J58896" i="7"/>
  <c r="J58897" i="7"/>
  <c r="J58898" i="7"/>
  <c r="J58899" i="7"/>
  <c r="J58900" i="7"/>
  <c r="J58901" i="7"/>
  <c r="J58902" i="7"/>
  <c r="J58903" i="7"/>
  <c r="J58904" i="7"/>
  <c r="J58905" i="7"/>
  <c r="J58906" i="7"/>
  <c r="J58907" i="7"/>
  <c r="J58908" i="7"/>
  <c r="J58909" i="7"/>
  <c r="J58910" i="7"/>
  <c r="J58911" i="7"/>
  <c r="J58912" i="7"/>
  <c r="J58913" i="7"/>
  <c r="J58914" i="7"/>
  <c r="J58915" i="7"/>
  <c r="J58916" i="7"/>
  <c r="J58917" i="7"/>
  <c r="J58918" i="7"/>
  <c r="J58919" i="7"/>
  <c r="J58920" i="7"/>
  <c r="J58921" i="7"/>
  <c r="J58922" i="7"/>
  <c r="J58923" i="7"/>
  <c r="J58924" i="7"/>
  <c r="J58925" i="7"/>
  <c r="J58926" i="7"/>
  <c r="J58927" i="7"/>
  <c r="J58928" i="7"/>
  <c r="J58929" i="7"/>
  <c r="J58930" i="7"/>
  <c r="J58931" i="7"/>
  <c r="J58932" i="7"/>
  <c r="J58933" i="7"/>
  <c r="J58934" i="7"/>
  <c r="J58935" i="7"/>
  <c r="J58936" i="7"/>
  <c r="J58937" i="7"/>
  <c r="J58938" i="7"/>
  <c r="J58939" i="7"/>
  <c r="J58940" i="7"/>
  <c r="J58941" i="7"/>
  <c r="J58942" i="7"/>
  <c r="J58943" i="7"/>
  <c r="J58944" i="7"/>
  <c r="J58945" i="7"/>
  <c r="J58946" i="7"/>
  <c r="J58947" i="7"/>
  <c r="J58948" i="7"/>
  <c r="J58949" i="7"/>
  <c r="J58950" i="7"/>
  <c r="J58951" i="7"/>
  <c r="J58952" i="7"/>
  <c r="J58953" i="7"/>
  <c r="J58954" i="7"/>
  <c r="J58955" i="7"/>
  <c r="J58956" i="7"/>
  <c r="J58957" i="7"/>
  <c r="J58958" i="7"/>
  <c r="J58959" i="7"/>
  <c r="J58960" i="7"/>
  <c r="J58961" i="7"/>
  <c r="J58962" i="7"/>
  <c r="J58963" i="7"/>
  <c r="J58964" i="7"/>
  <c r="J58965" i="7"/>
  <c r="J58966" i="7"/>
  <c r="J58967" i="7"/>
  <c r="J58968" i="7"/>
  <c r="J58969" i="7"/>
  <c r="J58970" i="7"/>
  <c r="J58971" i="7"/>
  <c r="J58972" i="7"/>
  <c r="J58973" i="7"/>
  <c r="J58974" i="7"/>
  <c r="J58975" i="7"/>
  <c r="J58976" i="7"/>
  <c r="J58977" i="7"/>
  <c r="J58978" i="7"/>
  <c r="J58979" i="7"/>
  <c r="J58980" i="7"/>
  <c r="J58981" i="7"/>
  <c r="J58982" i="7"/>
  <c r="J58983" i="7"/>
  <c r="J58984" i="7"/>
  <c r="J58985" i="7"/>
  <c r="J58986" i="7"/>
  <c r="J58987" i="7"/>
  <c r="J58988" i="7"/>
  <c r="J58989" i="7"/>
  <c r="J58990" i="7"/>
  <c r="J58991" i="7"/>
  <c r="J58992" i="7"/>
  <c r="J58993" i="7"/>
  <c r="J58994" i="7"/>
  <c r="J58995" i="7"/>
  <c r="J58996" i="7"/>
  <c r="J58997" i="7"/>
  <c r="J58998" i="7"/>
  <c r="J58999" i="7"/>
  <c r="J59000" i="7"/>
  <c r="J59001" i="7"/>
  <c r="J59002" i="7"/>
  <c r="J59003" i="7"/>
  <c r="J59004" i="7"/>
  <c r="J59005" i="7"/>
  <c r="J59006" i="7"/>
  <c r="J59007" i="7"/>
  <c r="J59008" i="7"/>
  <c r="J59009" i="7"/>
  <c r="J59010" i="7"/>
  <c r="J59011" i="7"/>
  <c r="J59012" i="7"/>
  <c r="J59013" i="7"/>
  <c r="J59014" i="7"/>
  <c r="J59015" i="7"/>
  <c r="J59016" i="7"/>
  <c r="J59017" i="7"/>
  <c r="J59018" i="7"/>
  <c r="J59019" i="7"/>
  <c r="J59020" i="7"/>
  <c r="J59021" i="7"/>
  <c r="J59022" i="7"/>
  <c r="J59023" i="7"/>
  <c r="J59024" i="7"/>
  <c r="J59025" i="7"/>
  <c r="J59026" i="7"/>
  <c r="J59027" i="7"/>
  <c r="J59028" i="7"/>
  <c r="J59029" i="7"/>
  <c r="J59030" i="7"/>
  <c r="J59031" i="7"/>
  <c r="J59032" i="7"/>
  <c r="J59033" i="7"/>
  <c r="J59034" i="7"/>
  <c r="J59035" i="7"/>
  <c r="J59036" i="7"/>
  <c r="J59037" i="7"/>
  <c r="J59038" i="7"/>
  <c r="J59039" i="7"/>
  <c r="J59040" i="7"/>
  <c r="J59041" i="7"/>
  <c r="J59042" i="7"/>
  <c r="J59043" i="7"/>
  <c r="J59044" i="7"/>
  <c r="J59045" i="7"/>
  <c r="J59046" i="7"/>
  <c r="J59047" i="7"/>
  <c r="J59048" i="7"/>
  <c r="J59049" i="7"/>
  <c r="J59050" i="7"/>
  <c r="J59051" i="7"/>
  <c r="J59052" i="7"/>
  <c r="J59053" i="7"/>
  <c r="J59054" i="7"/>
  <c r="J59055" i="7"/>
  <c r="J59056" i="7"/>
  <c r="J59057" i="7"/>
  <c r="J59058" i="7"/>
  <c r="J59059" i="7"/>
  <c r="J59060" i="7"/>
  <c r="J59061" i="7"/>
  <c r="J59062" i="7"/>
  <c r="J59063" i="7"/>
  <c r="J59064" i="7"/>
  <c r="J59065" i="7"/>
  <c r="J59066" i="7"/>
  <c r="J59067" i="7"/>
  <c r="J59068" i="7"/>
  <c r="J59069" i="7"/>
  <c r="J59070" i="7"/>
  <c r="J59071" i="7"/>
  <c r="J59072" i="7"/>
  <c r="J59073" i="7"/>
  <c r="J59074" i="7"/>
  <c r="J59075" i="7"/>
  <c r="J59076" i="7"/>
  <c r="J59077" i="7"/>
  <c r="J59078" i="7"/>
  <c r="J59079" i="7"/>
  <c r="J59080" i="7"/>
  <c r="J59081" i="7"/>
  <c r="J59082" i="7"/>
  <c r="J59083" i="7"/>
  <c r="J59084" i="7"/>
  <c r="J59085" i="7"/>
  <c r="J59086" i="7"/>
  <c r="J59087" i="7"/>
  <c r="J59088" i="7"/>
  <c r="J59089" i="7"/>
  <c r="J59090" i="7"/>
  <c r="J59091" i="7"/>
  <c r="J59092" i="7"/>
  <c r="J59093" i="7"/>
  <c r="J59094" i="7"/>
  <c r="J59095" i="7"/>
  <c r="J59096" i="7"/>
  <c r="J59097" i="7"/>
  <c r="J59098" i="7"/>
  <c r="J59099" i="7"/>
  <c r="J59100" i="7"/>
  <c r="J59101" i="7"/>
  <c r="J59102" i="7"/>
  <c r="J59103" i="7"/>
  <c r="J59104" i="7"/>
  <c r="J59105" i="7"/>
  <c r="J59106" i="7"/>
  <c r="J59107" i="7"/>
  <c r="J59108" i="7"/>
  <c r="J59109" i="7"/>
  <c r="J59110" i="7"/>
  <c r="J59111" i="7"/>
  <c r="J59112" i="7"/>
  <c r="J59113" i="7"/>
  <c r="J59114" i="7"/>
  <c r="J59115" i="7"/>
  <c r="J59116" i="7"/>
  <c r="J59117" i="7"/>
  <c r="J59118" i="7"/>
  <c r="J59119" i="7"/>
  <c r="J59120" i="7"/>
  <c r="J59121" i="7"/>
  <c r="J59122" i="7"/>
  <c r="J59123" i="7"/>
  <c r="J59124" i="7"/>
  <c r="J59125" i="7"/>
  <c r="J59126" i="7"/>
  <c r="J59127" i="7"/>
  <c r="J59128" i="7"/>
  <c r="J59129" i="7"/>
  <c r="J59130" i="7"/>
  <c r="J59131" i="7"/>
  <c r="J59132" i="7"/>
  <c r="J59133" i="7"/>
  <c r="J59134" i="7"/>
  <c r="J59135" i="7"/>
  <c r="J59136" i="7"/>
  <c r="J59137" i="7"/>
  <c r="J59138" i="7"/>
  <c r="J59139" i="7"/>
  <c r="J59140" i="7"/>
  <c r="J59141" i="7"/>
  <c r="J59142" i="7"/>
  <c r="J59143" i="7"/>
  <c r="J59144" i="7"/>
  <c r="J59145" i="7"/>
  <c r="J59146" i="7"/>
  <c r="J59147" i="7"/>
  <c r="J59148" i="7"/>
  <c r="J59149" i="7"/>
  <c r="J59150" i="7"/>
  <c r="J59151" i="7"/>
  <c r="J59152" i="7"/>
  <c r="J59153" i="7"/>
  <c r="J59154" i="7"/>
  <c r="J59155" i="7"/>
  <c r="J59156" i="7"/>
  <c r="J59157" i="7"/>
  <c r="J59158" i="7"/>
  <c r="J59159" i="7"/>
  <c r="J59160" i="7"/>
  <c r="J59161" i="7"/>
  <c r="J59162" i="7"/>
  <c r="J59163" i="7"/>
  <c r="J59164" i="7"/>
  <c r="J59165" i="7"/>
  <c r="J59166" i="7"/>
  <c r="J59167" i="7"/>
  <c r="J59168" i="7"/>
  <c r="J59169" i="7"/>
  <c r="J59170" i="7"/>
  <c r="J59171" i="7"/>
  <c r="J59172" i="7"/>
  <c r="J59173" i="7"/>
  <c r="J59174" i="7"/>
  <c r="J59175" i="7"/>
  <c r="J59176" i="7"/>
  <c r="J59177" i="7"/>
  <c r="J59178" i="7"/>
  <c r="J59179" i="7"/>
  <c r="J59180" i="7"/>
  <c r="J59181" i="7"/>
  <c r="J59182" i="7"/>
  <c r="J59183" i="7"/>
  <c r="J59184" i="7"/>
  <c r="J59185" i="7"/>
  <c r="J59186" i="7"/>
  <c r="J59187" i="7"/>
  <c r="J59188" i="7"/>
  <c r="J59189" i="7"/>
  <c r="J59190" i="7"/>
  <c r="J59191" i="7"/>
  <c r="J59192" i="7"/>
  <c r="J59193" i="7"/>
  <c r="J59194" i="7"/>
  <c r="J59195" i="7"/>
  <c r="J59196" i="7"/>
  <c r="J59197" i="7"/>
  <c r="J59198" i="7"/>
  <c r="J59199" i="7"/>
  <c r="J59200" i="7"/>
  <c r="J59201" i="7"/>
  <c r="J59202" i="7"/>
  <c r="J59203" i="7"/>
  <c r="J59204" i="7"/>
  <c r="J59205" i="7"/>
  <c r="J59206" i="7"/>
  <c r="J59207" i="7"/>
  <c r="J59208" i="7"/>
  <c r="J59209" i="7"/>
  <c r="J59210" i="7"/>
  <c r="J59211" i="7"/>
  <c r="J59212" i="7"/>
  <c r="J59213" i="7"/>
  <c r="J59214" i="7"/>
  <c r="J59215" i="7"/>
  <c r="J59216" i="7"/>
  <c r="J59217" i="7"/>
  <c r="J59218" i="7"/>
  <c r="J59219" i="7"/>
  <c r="J59220" i="7"/>
  <c r="J59221" i="7"/>
  <c r="J59222" i="7"/>
  <c r="J59223" i="7"/>
  <c r="J59224" i="7"/>
  <c r="J59225" i="7"/>
  <c r="J59226" i="7"/>
  <c r="J59227" i="7"/>
  <c r="J59228" i="7"/>
  <c r="J59229" i="7"/>
  <c r="J59230" i="7"/>
  <c r="J59231" i="7"/>
  <c r="J59232" i="7"/>
  <c r="J59233" i="7"/>
  <c r="J59234" i="7"/>
  <c r="J59235" i="7"/>
  <c r="J59236" i="7"/>
  <c r="J59237" i="7"/>
  <c r="J59238" i="7"/>
  <c r="J59239" i="7"/>
  <c r="J59240" i="7"/>
  <c r="J59241" i="7"/>
  <c r="J59242" i="7"/>
  <c r="J59243" i="7"/>
  <c r="J59244" i="7"/>
  <c r="J59245" i="7"/>
  <c r="J59246" i="7"/>
  <c r="J59247" i="7"/>
  <c r="J59248" i="7"/>
  <c r="J59249" i="7"/>
  <c r="J59250" i="7"/>
  <c r="J59251" i="7"/>
  <c r="J59252" i="7"/>
  <c r="J59253" i="7"/>
  <c r="J59254" i="7"/>
  <c r="J59255" i="7"/>
  <c r="J59256" i="7"/>
  <c r="J59257" i="7"/>
  <c r="J59258" i="7"/>
  <c r="J59259" i="7"/>
  <c r="J59260" i="7"/>
  <c r="J59261" i="7"/>
  <c r="J59262" i="7"/>
  <c r="J59263" i="7"/>
  <c r="J59264" i="7"/>
  <c r="J59265" i="7"/>
  <c r="J59266" i="7"/>
  <c r="J59267" i="7"/>
  <c r="J59268" i="7"/>
  <c r="J59269" i="7"/>
  <c r="J59270" i="7"/>
  <c r="J59271" i="7"/>
  <c r="J59272" i="7"/>
  <c r="J59273" i="7"/>
  <c r="J59274" i="7"/>
  <c r="J59275" i="7"/>
  <c r="J59276" i="7"/>
  <c r="J59277" i="7"/>
  <c r="J59278" i="7"/>
  <c r="J59279" i="7"/>
  <c r="J59280" i="7"/>
  <c r="J59281" i="7"/>
  <c r="J59282" i="7"/>
  <c r="J59283" i="7"/>
  <c r="J59284" i="7"/>
  <c r="J59285" i="7"/>
  <c r="J59286" i="7"/>
  <c r="J59287" i="7"/>
  <c r="J59288" i="7"/>
  <c r="J59289" i="7"/>
  <c r="J59290" i="7"/>
  <c r="J59291" i="7"/>
  <c r="J59292" i="7"/>
  <c r="J59293" i="7"/>
  <c r="J59294" i="7"/>
  <c r="J59295" i="7"/>
  <c r="J59296" i="7"/>
  <c r="J59297" i="7"/>
  <c r="J59298" i="7"/>
  <c r="J59299" i="7"/>
  <c r="J59300" i="7"/>
  <c r="J59301" i="7"/>
  <c r="J59302" i="7"/>
  <c r="J59303" i="7"/>
  <c r="J59304" i="7"/>
  <c r="J59305" i="7"/>
  <c r="J59306" i="7"/>
  <c r="J59307" i="7"/>
  <c r="J59308" i="7"/>
  <c r="J59309" i="7"/>
  <c r="J59310" i="7"/>
  <c r="J59311" i="7"/>
  <c r="J59312" i="7"/>
  <c r="J59313" i="7"/>
  <c r="J59314" i="7"/>
  <c r="J59315" i="7"/>
  <c r="J59316" i="7"/>
  <c r="J59317" i="7"/>
  <c r="J59318" i="7"/>
  <c r="J59319" i="7"/>
  <c r="J59320" i="7"/>
  <c r="J59321" i="7"/>
  <c r="J59322" i="7"/>
  <c r="J59323" i="7"/>
  <c r="J59324" i="7"/>
  <c r="J59325" i="7"/>
  <c r="J59326" i="7"/>
  <c r="J59327" i="7"/>
  <c r="J59328" i="7"/>
  <c r="J59329" i="7"/>
  <c r="J59330" i="7"/>
  <c r="J59331" i="7"/>
  <c r="J59332" i="7"/>
  <c r="J59333" i="7"/>
  <c r="J59334" i="7"/>
  <c r="J59335" i="7"/>
  <c r="J59336" i="7"/>
  <c r="J59337" i="7"/>
  <c r="J59338" i="7"/>
  <c r="J59339" i="7"/>
  <c r="J59340" i="7"/>
  <c r="J59341" i="7"/>
  <c r="J59342" i="7"/>
  <c r="J59343" i="7"/>
  <c r="J59344" i="7"/>
  <c r="J59345" i="7"/>
  <c r="J59346" i="7"/>
  <c r="J59347" i="7"/>
  <c r="J59348" i="7"/>
  <c r="J59349" i="7"/>
  <c r="J59350" i="7"/>
  <c r="J59351" i="7"/>
  <c r="J59352" i="7"/>
  <c r="J59353" i="7"/>
  <c r="J59354" i="7"/>
  <c r="J59355" i="7"/>
  <c r="J59356" i="7"/>
  <c r="J59357" i="7"/>
  <c r="J59358" i="7"/>
  <c r="J59359" i="7"/>
  <c r="J59360" i="7"/>
  <c r="J59361" i="7"/>
  <c r="J59362" i="7"/>
  <c r="J59363" i="7"/>
  <c r="J59364" i="7"/>
  <c r="J59365" i="7"/>
  <c r="J59366" i="7"/>
  <c r="J59367" i="7"/>
  <c r="J59368" i="7"/>
  <c r="J59369" i="7"/>
  <c r="J59370" i="7"/>
  <c r="J59371" i="7"/>
  <c r="J59372" i="7"/>
  <c r="J59373" i="7"/>
  <c r="J59374" i="7"/>
  <c r="J59375" i="7"/>
  <c r="J59376" i="7"/>
  <c r="J59377" i="7"/>
  <c r="J59378" i="7"/>
  <c r="J59379" i="7"/>
  <c r="J59380" i="7"/>
  <c r="J59381" i="7"/>
  <c r="J59382" i="7"/>
  <c r="J59383" i="7"/>
  <c r="J59384" i="7"/>
  <c r="J59385" i="7"/>
  <c r="J59386" i="7"/>
  <c r="J59387" i="7"/>
  <c r="J59388" i="7"/>
  <c r="J59389" i="7"/>
  <c r="J59390" i="7"/>
  <c r="J59391" i="7"/>
  <c r="J59392" i="7"/>
  <c r="J59393" i="7"/>
  <c r="J59394" i="7"/>
  <c r="J59395" i="7"/>
  <c r="J59396" i="7"/>
  <c r="J59397" i="7"/>
  <c r="J59398" i="7"/>
  <c r="J59399" i="7"/>
  <c r="J59400" i="7"/>
  <c r="J59401" i="7"/>
  <c r="J59402" i="7"/>
  <c r="J59403" i="7"/>
  <c r="J59404" i="7"/>
  <c r="J59405" i="7"/>
  <c r="J59406" i="7"/>
  <c r="J59407" i="7"/>
  <c r="J59408" i="7"/>
  <c r="J59409" i="7"/>
  <c r="J59410" i="7"/>
  <c r="J59411" i="7"/>
  <c r="J59412" i="7"/>
  <c r="J59413" i="7"/>
  <c r="J59414" i="7"/>
  <c r="J59415" i="7"/>
  <c r="J59416" i="7"/>
  <c r="J59417" i="7"/>
  <c r="J59418" i="7"/>
  <c r="J59419" i="7"/>
  <c r="J59420" i="7"/>
  <c r="J59421" i="7"/>
  <c r="J59422" i="7"/>
  <c r="J59423" i="7"/>
  <c r="J59424" i="7"/>
  <c r="J59425" i="7"/>
  <c r="J59426" i="7"/>
  <c r="J59427" i="7"/>
  <c r="J59428" i="7"/>
  <c r="J59429" i="7"/>
  <c r="J59430" i="7"/>
  <c r="J59431" i="7"/>
  <c r="J59432" i="7"/>
  <c r="J59433" i="7"/>
  <c r="J59434" i="7"/>
  <c r="J59435" i="7"/>
  <c r="J59436" i="7"/>
  <c r="J59437" i="7"/>
  <c r="J59438" i="7"/>
  <c r="J59439" i="7"/>
  <c r="J59440" i="7"/>
  <c r="J59441" i="7"/>
  <c r="J59442" i="7"/>
  <c r="J59443" i="7"/>
  <c r="J59444" i="7"/>
  <c r="J59445" i="7"/>
  <c r="J59446" i="7"/>
  <c r="J59447" i="7"/>
  <c r="J59448" i="7"/>
  <c r="J59449" i="7"/>
  <c r="J59450" i="7"/>
  <c r="J59451" i="7"/>
  <c r="J59452" i="7"/>
  <c r="J59453" i="7"/>
  <c r="J59454" i="7"/>
  <c r="J59455" i="7"/>
  <c r="J59456" i="7"/>
  <c r="J59457" i="7"/>
  <c r="J59458" i="7"/>
  <c r="J59459" i="7"/>
  <c r="J59460" i="7"/>
  <c r="J59461" i="7"/>
  <c r="J59462" i="7"/>
  <c r="J59463" i="7"/>
  <c r="J59464" i="7"/>
  <c r="J59465" i="7"/>
  <c r="J59466" i="7"/>
  <c r="J59467" i="7"/>
  <c r="J59468" i="7"/>
  <c r="J59469" i="7"/>
  <c r="J59470" i="7"/>
  <c r="J59471" i="7"/>
  <c r="J59472" i="7"/>
  <c r="J59473" i="7"/>
  <c r="J59474" i="7"/>
  <c r="J59475" i="7"/>
  <c r="J59476" i="7"/>
  <c r="J59477" i="7"/>
  <c r="J59478" i="7"/>
  <c r="J59479" i="7"/>
  <c r="J59480" i="7"/>
  <c r="J59481" i="7"/>
  <c r="J59482" i="7"/>
  <c r="J59483" i="7"/>
  <c r="J59484" i="7"/>
  <c r="J59485" i="7"/>
  <c r="J59486" i="7"/>
  <c r="J59487" i="7"/>
  <c r="J59488" i="7"/>
  <c r="J59489" i="7"/>
  <c r="J59490" i="7"/>
  <c r="J59491" i="7"/>
  <c r="J59492" i="7"/>
  <c r="J59493" i="7"/>
  <c r="J59494" i="7"/>
  <c r="J59495" i="7"/>
  <c r="J59496" i="7"/>
  <c r="J59497" i="7"/>
  <c r="J59498" i="7"/>
  <c r="J59499" i="7"/>
  <c r="J59500" i="7"/>
  <c r="J59501" i="7"/>
  <c r="J59502" i="7"/>
  <c r="J59503" i="7"/>
  <c r="J59504" i="7"/>
  <c r="J59505" i="7"/>
  <c r="J59506" i="7"/>
  <c r="J59507" i="7"/>
  <c r="J59508" i="7"/>
  <c r="J59509" i="7"/>
  <c r="J59510" i="7"/>
  <c r="J59511" i="7"/>
  <c r="J59512" i="7"/>
  <c r="J59513" i="7"/>
  <c r="J59514" i="7"/>
  <c r="J59515" i="7"/>
  <c r="J59516" i="7"/>
  <c r="J59517" i="7"/>
  <c r="J59518" i="7"/>
  <c r="J59519" i="7"/>
  <c r="J59520" i="7"/>
  <c r="J59521" i="7"/>
  <c r="J59522" i="7"/>
  <c r="J59523" i="7"/>
  <c r="J59524" i="7"/>
  <c r="J59525" i="7"/>
  <c r="J59526" i="7"/>
  <c r="J59527" i="7"/>
  <c r="J59528" i="7"/>
  <c r="J59529" i="7"/>
  <c r="J59530" i="7"/>
  <c r="J59531" i="7"/>
  <c r="J59532" i="7"/>
  <c r="J59533" i="7"/>
  <c r="J59534" i="7"/>
  <c r="J59535" i="7"/>
  <c r="J59536" i="7"/>
  <c r="J59537" i="7"/>
  <c r="J59538" i="7"/>
  <c r="J59539" i="7"/>
  <c r="J59540" i="7"/>
  <c r="J59541" i="7"/>
  <c r="J59542" i="7"/>
  <c r="J59543" i="7"/>
  <c r="J59544" i="7"/>
  <c r="J59545" i="7"/>
  <c r="J59546" i="7"/>
  <c r="J59547" i="7"/>
  <c r="J59548" i="7"/>
  <c r="J59549" i="7"/>
  <c r="J59550" i="7"/>
  <c r="J59551" i="7"/>
  <c r="J59552" i="7"/>
  <c r="J59553" i="7"/>
  <c r="J59554" i="7"/>
  <c r="J59555" i="7"/>
  <c r="J59556" i="7"/>
  <c r="J59557" i="7"/>
  <c r="J59558" i="7"/>
  <c r="J59559" i="7"/>
  <c r="J59560" i="7"/>
  <c r="J59561" i="7"/>
  <c r="J59562" i="7"/>
  <c r="J59563" i="7"/>
  <c r="J59564" i="7"/>
  <c r="J59565" i="7"/>
  <c r="J59566" i="7"/>
  <c r="J59567" i="7"/>
  <c r="J59568" i="7"/>
  <c r="J59569" i="7"/>
  <c r="J59570" i="7"/>
  <c r="J59571" i="7"/>
  <c r="J59572" i="7"/>
  <c r="J59573" i="7"/>
  <c r="J59574" i="7"/>
  <c r="J59575" i="7"/>
  <c r="J59576" i="7"/>
  <c r="J59577" i="7"/>
  <c r="J59578" i="7"/>
  <c r="J59579" i="7"/>
  <c r="J59580" i="7"/>
  <c r="J59581" i="7"/>
  <c r="J59582" i="7"/>
  <c r="J59583" i="7"/>
  <c r="J59584" i="7"/>
  <c r="J59585" i="7"/>
  <c r="J59586" i="7"/>
  <c r="J59587" i="7"/>
  <c r="J59588" i="7"/>
  <c r="J59589" i="7"/>
  <c r="J59590" i="7"/>
  <c r="J59591" i="7"/>
  <c r="J59592" i="7"/>
  <c r="J59593" i="7"/>
  <c r="J59594" i="7"/>
  <c r="J59595" i="7"/>
  <c r="J59596" i="7"/>
  <c r="J59597" i="7"/>
  <c r="J59598" i="7"/>
  <c r="J59599" i="7"/>
  <c r="J59600" i="7"/>
  <c r="J59601" i="7"/>
  <c r="J59602" i="7"/>
  <c r="J59603" i="7"/>
  <c r="J59604" i="7"/>
  <c r="J59605" i="7"/>
  <c r="J59606" i="7"/>
  <c r="J59607" i="7"/>
  <c r="J59608" i="7"/>
  <c r="J59609" i="7"/>
  <c r="J59610" i="7"/>
  <c r="J59611" i="7"/>
  <c r="J59612" i="7"/>
  <c r="J59613" i="7"/>
  <c r="J59614" i="7"/>
  <c r="J59615" i="7"/>
  <c r="J59616" i="7"/>
  <c r="J59617" i="7"/>
  <c r="J59618" i="7"/>
  <c r="J59619" i="7"/>
  <c r="J59620" i="7"/>
  <c r="J59621" i="7"/>
  <c r="J59622" i="7"/>
  <c r="J59623" i="7"/>
  <c r="J59624" i="7"/>
  <c r="J59625" i="7"/>
  <c r="J59626" i="7"/>
  <c r="J59627" i="7"/>
  <c r="J59628" i="7"/>
  <c r="J59629" i="7"/>
  <c r="J59630" i="7"/>
  <c r="J59631" i="7"/>
  <c r="J59632" i="7"/>
  <c r="J59633" i="7"/>
  <c r="J59634" i="7"/>
  <c r="J59635" i="7"/>
  <c r="J59636" i="7"/>
  <c r="J59637" i="7"/>
  <c r="J59638" i="7"/>
  <c r="J59639" i="7"/>
  <c r="J59640" i="7"/>
  <c r="J59641" i="7"/>
  <c r="J59642" i="7"/>
  <c r="J59643" i="7"/>
  <c r="J59644" i="7"/>
  <c r="J59645" i="7"/>
  <c r="J59646" i="7"/>
  <c r="J59647" i="7"/>
  <c r="J59648" i="7"/>
  <c r="J59649" i="7"/>
  <c r="J59650" i="7"/>
  <c r="J59651" i="7"/>
  <c r="J59652" i="7"/>
  <c r="J59653" i="7"/>
  <c r="J59654" i="7"/>
  <c r="J59655" i="7"/>
  <c r="J59656" i="7"/>
  <c r="J59657" i="7"/>
  <c r="J59658" i="7"/>
  <c r="J59659" i="7"/>
  <c r="J59660" i="7"/>
  <c r="J59661" i="7"/>
  <c r="J59662" i="7"/>
  <c r="J59663" i="7"/>
  <c r="J59664" i="7"/>
  <c r="J59665" i="7"/>
  <c r="J59666" i="7"/>
  <c r="J59667" i="7"/>
  <c r="J59668" i="7"/>
  <c r="J59669" i="7"/>
  <c r="J59670" i="7"/>
  <c r="J59671" i="7"/>
  <c r="J59672" i="7"/>
  <c r="J59673" i="7"/>
  <c r="J59674" i="7"/>
  <c r="J59675" i="7"/>
  <c r="J59676" i="7"/>
  <c r="J59677" i="7"/>
  <c r="J59678" i="7"/>
  <c r="J59679" i="7"/>
  <c r="J59680" i="7"/>
  <c r="J59681" i="7"/>
  <c r="J59682" i="7"/>
  <c r="J59683" i="7"/>
  <c r="J59684" i="7"/>
  <c r="J59685" i="7"/>
  <c r="J59686" i="7"/>
  <c r="J59687" i="7"/>
  <c r="J59688" i="7"/>
  <c r="J59689" i="7"/>
  <c r="J59690" i="7"/>
  <c r="J59691" i="7"/>
  <c r="J59692" i="7"/>
  <c r="J59693" i="7"/>
  <c r="J59694" i="7"/>
  <c r="J59695" i="7"/>
  <c r="J59696" i="7"/>
  <c r="J59697" i="7"/>
  <c r="J59698" i="7"/>
  <c r="J59699" i="7"/>
  <c r="J59700" i="7"/>
  <c r="J59701" i="7"/>
  <c r="J59702" i="7"/>
  <c r="J59703" i="7"/>
  <c r="J59704" i="7"/>
  <c r="J59705" i="7"/>
  <c r="J59706" i="7"/>
  <c r="J59707" i="7"/>
  <c r="J59708" i="7"/>
  <c r="J59709" i="7"/>
  <c r="J59710" i="7"/>
  <c r="J59711" i="7"/>
  <c r="J59712" i="7"/>
  <c r="J59713" i="7"/>
  <c r="J59714" i="7"/>
  <c r="J59715" i="7"/>
  <c r="J59716" i="7"/>
  <c r="J59717" i="7"/>
  <c r="J59718" i="7"/>
  <c r="J59719" i="7"/>
  <c r="J59720" i="7"/>
  <c r="J59721" i="7"/>
  <c r="J59722" i="7"/>
  <c r="J59723" i="7"/>
  <c r="J59724" i="7"/>
  <c r="J59725" i="7"/>
  <c r="J59726" i="7"/>
  <c r="J59727" i="7"/>
  <c r="J59728" i="7"/>
  <c r="J59729" i="7"/>
  <c r="J59730" i="7"/>
  <c r="J59731" i="7"/>
  <c r="J59732" i="7"/>
  <c r="J59733" i="7"/>
  <c r="J59734" i="7"/>
  <c r="J59735" i="7"/>
  <c r="J59736" i="7"/>
  <c r="J59737" i="7"/>
  <c r="J59738" i="7"/>
  <c r="J59739" i="7"/>
  <c r="J59740" i="7"/>
  <c r="J59741" i="7"/>
  <c r="J59742" i="7"/>
  <c r="J59743" i="7"/>
  <c r="J59744" i="7"/>
  <c r="J59745" i="7"/>
  <c r="J59746" i="7"/>
  <c r="J59747" i="7"/>
  <c r="J59748" i="7"/>
  <c r="J59749" i="7"/>
  <c r="J59750" i="7"/>
  <c r="J59751" i="7"/>
  <c r="J59752" i="7"/>
  <c r="J59753" i="7"/>
  <c r="J59754" i="7"/>
  <c r="J59755" i="7"/>
  <c r="J59756" i="7"/>
  <c r="J59757" i="7"/>
  <c r="J59758" i="7"/>
  <c r="J59759" i="7"/>
  <c r="J59760" i="7"/>
  <c r="J59761" i="7"/>
  <c r="J59762" i="7"/>
  <c r="J59763" i="7"/>
  <c r="J59764" i="7"/>
  <c r="J59765" i="7"/>
  <c r="J59766" i="7"/>
  <c r="J59767" i="7"/>
  <c r="J59768" i="7"/>
  <c r="J59769" i="7"/>
  <c r="J59770" i="7"/>
  <c r="J59771" i="7"/>
  <c r="J59772" i="7"/>
  <c r="J59773" i="7"/>
  <c r="J59774" i="7"/>
  <c r="J59775" i="7"/>
  <c r="J59776" i="7"/>
  <c r="J59777" i="7"/>
  <c r="J59778" i="7"/>
  <c r="J59779" i="7"/>
  <c r="J59780" i="7"/>
  <c r="J59781" i="7"/>
  <c r="J59782" i="7"/>
  <c r="J59783" i="7"/>
  <c r="J59784" i="7"/>
  <c r="J59785" i="7"/>
  <c r="J59786" i="7"/>
  <c r="J59787" i="7"/>
  <c r="J59788" i="7"/>
  <c r="J59789" i="7"/>
  <c r="J59790" i="7"/>
  <c r="J59791" i="7"/>
  <c r="J59792" i="7"/>
  <c r="J59793" i="7"/>
  <c r="J59794" i="7"/>
  <c r="J59795" i="7"/>
  <c r="J59796" i="7"/>
  <c r="J59797" i="7"/>
  <c r="J59798" i="7"/>
  <c r="J59799" i="7"/>
  <c r="J59800" i="7"/>
  <c r="J59801" i="7"/>
  <c r="J59802" i="7"/>
  <c r="J59803" i="7"/>
  <c r="J59804" i="7"/>
  <c r="J59805" i="7"/>
  <c r="J59806" i="7"/>
  <c r="J59807" i="7"/>
  <c r="J59808" i="7"/>
  <c r="J59809" i="7"/>
  <c r="J59810" i="7"/>
  <c r="J59811" i="7"/>
  <c r="J59812" i="7"/>
  <c r="J59813" i="7"/>
  <c r="J59814" i="7"/>
  <c r="J59815" i="7"/>
  <c r="J59816" i="7"/>
  <c r="J59817" i="7"/>
  <c r="J59818" i="7"/>
  <c r="J59819" i="7"/>
  <c r="J59820" i="7"/>
  <c r="J59821" i="7"/>
  <c r="J59822" i="7"/>
  <c r="J59823" i="7"/>
  <c r="J59824" i="7"/>
  <c r="J59825" i="7"/>
  <c r="J59826" i="7"/>
  <c r="J59827" i="7"/>
  <c r="J59828" i="7"/>
  <c r="J59829" i="7"/>
  <c r="J59830" i="7"/>
  <c r="J59831" i="7"/>
  <c r="J59832" i="7"/>
  <c r="J59833" i="7"/>
  <c r="J59834" i="7"/>
  <c r="J59835" i="7"/>
  <c r="J59836" i="7"/>
  <c r="J59837" i="7"/>
  <c r="J59838" i="7"/>
  <c r="J59839" i="7"/>
  <c r="J59840" i="7"/>
  <c r="J59841" i="7"/>
  <c r="J59842" i="7"/>
  <c r="J59843" i="7"/>
  <c r="J59844" i="7"/>
  <c r="J59845" i="7"/>
  <c r="J59846" i="7"/>
  <c r="J59847" i="7"/>
  <c r="J59848" i="7"/>
  <c r="J59849" i="7"/>
  <c r="J59850" i="7"/>
  <c r="J59851" i="7"/>
  <c r="J59852" i="7"/>
  <c r="J59853" i="7"/>
  <c r="J59854" i="7"/>
  <c r="J59855" i="7"/>
  <c r="J59856" i="7"/>
  <c r="J59857" i="7"/>
  <c r="J59858" i="7"/>
  <c r="J59859" i="7"/>
  <c r="J59860" i="7"/>
  <c r="J59861" i="7"/>
  <c r="J59862" i="7"/>
  <c r="J59863" i="7"/>
  <c r="J59864" i="7"/>
  <c r="J59865" i="7"/>
  <c r="J59866" i="7"/>
  <c r="J59867" i="7"/>
  <c r="J59868" i="7"/>
  <c r="J59869" i="7"/>
  <c r="J59870" i="7"/>
  <c r="J59871" i="7"/>
  <c r="J59872" i="7"/>
  <c r="J59873" i="7"/>
  <c r="J59874" i="7"/>
  <c r="J59875" i="7"/>
  <c r="J59876" i="7"/>
  <c r="J59877" i="7"/>
  <c r="J59878" i="7"/>
  <c r="J59879" i="7"/>
  <c r="J59880" i="7"/>
  <c r="J59881" i="7"/>
  <c r="J59882" i="7"/>
  <c r="J59883" i="7"/>
  <c r="J59884" i="7"/>
  <c r="J59885" i="7"/>
  <c r="J59886" i="7"/>
  <c r="J59887" i="7"/>
  <c r="J59888" i="7"/>
  <c r="J59889" i="7"/>
  <c r="J59890" i="7"/>
  <c r="J59891" i="7"/>
  <c r="J59892" i="7"/>
  <c r="J59893" i="7"/>
  <c r="J59894" i="7"/>
  <c r="J59895" i="7"/>
  <c r="J59896" i="7"/>
  <c r="J59897" i="7"/>
  <c r="J59898" i="7"/>
  <c r="J59899" i="7"/>
  <c r="J59900" i="7"/>
  <c r="J59901" i="7"/>
  <c r="J59902" i="7"/>
  <c r="J59903" i="7"/>
  <c r="J59904" i="7"/>
  <c r="J59905" i="7"/>
  <c r="J59906" i="7"/>
  <c r="J59907" i="7"/>
  <c r="J59908" i="7"/>
  <c r="J59909" i="7"/>
  <c r="J59910" i="7"/>
  <c r="J59911" i="7"/>
  <c r="J59912" i="7"/>
  <c r="J59913" i="7"/>
  <c r="J59914" i="7"/>
  <c r="J59915" i="7"/>
  <c r="J59916" i="7"/>
  <c r="J59917" i="7"/>
  <c r="J59918" i="7"/>
  <c r="J59919" i="7"/>
  <c r="J59920" i="7"/>
  <c r="J59921" i="7"/>
  <c r="J59922" i="7"/>
  <c r="J59923" i="7"/>
  <c r="J59924" i="7"/>
  <c r="J59925" i="7"/>
  <c r="J59926" i="7"/>
  <c r="J59927" i="7"/>
  <c r="J59928" i="7"/>
  <c r="J59929" i="7"/>
  <c r="J59930" i="7"/>
  <c r="J59931" i="7"/>
  <c r="J59932" i="7"/>
  <c r="J59933" i="7"/>
  <c r="J59934" i="7"/>
  <c r="J59935" i="7"/>
  <c r="J59936" i="7"/>
  <c r="J59937" i="7"/>
  <c r="J59938" i="7"/>
  <c r="J59939" i="7"/>
  <c r="J59940" i="7"/>
  <c r="J59941" i="7"/>
  <c r="J59942" i="7"/>
  <c r="J59943" i="7"/>
  <c r="J59944" i="7"/>
  <c r="J59945" i="7"/>
  <c r="J59946" i="7"/>
  <c r="J59947" i="7"/>
  <c r="J59948" i="7"/>
  <c r="J59949" i="7"/>
  <c r="J59950" i="7"/>
  <c r="J59951" i="7"/>
  <c r="J59952" i="7"/>
  <c r="J59953" i="7"/>
  <c r="J59954" i="7"/>
  <c r="J59955" i="7"/>
  <c r="J59956" i="7"/>
  <c r="J59957" i="7"/>
  <c r="J59958" i="7"/>
  <c r="J59959" i="7"/>
  <c r="J59960" i="7"/>
  <c r="J59961" i="7"/>
  <c r="J59962" i="7"/>
  <c r="J59963" i="7"/>
  <c r="J59964" i="7"/>
  <c r="J59965" i="7"/>
  <c r="J59966" i="7"/>
  <c r="J59967" i="7"/>
  <c r="J59968" i="7"/>
  <c r="J59969" i="7"/>
  <c r="J59970" i="7"/>
  <c r="J59971" i="7"/>
  <c r="J59972" i="7"/>
  <c r="J59973" i="7"/>
  <c r="J59974" i="7"/>
  <c r="J59975" i="7"/>
  <c r="J59976" i="7"/>
  <c r="J59977" i="7"/>
  <c r="J59978" i="7"/>
  <c r="J59979" i="7"/>
  <c r="J59980" i="7"/>
  <c r="J59981" i="7"/>
  <c r="J59982" i="7"/>
  <c r="J59983" i="7"/>
  <c r="J59984" i="7"/>
  <c r="J59985" i="7"/>
  <c r="J59986" i="7"/>
  <c r="J59987" i="7"/>
  <c r="J59988" i="7"/>
  <c r="J59989" i="7"/>
  <c r="J59990" i="7"/>
  <c r="J59991" i="7"/>
  <c r="J59992" i="7"/>
  <c r="J59993" i="7"/>
  <c r="J59994" i="7"/>
  <c r="J59995" i="7"/>
  <c r="J59996" i="7"/>
  <c r="J59997" i="7"/>
  <c r="J59998" i="7"/>
  <c r="J59999" i="7"/>
  <c r="J60000" i="7"/>
  <c r="J60001" i="7"/>
  <c r="J60002" i="7"/>
  <c r="J60003" i="7"/>
  <c r="J60004" i="7"/>
  <c r="J60005" i="7"/>
  <c r="J60006" i="7"/>
  <c r="J60007" i="7"/>
  <c r="J60008" i="7"/>
  <c r="J60009" i="7"/>
  <c r="J60010" i="7"/>
  <c r="J60011" i="7"/>
  <c r="J60012" i="7"/>
  <c r="J60013" i="7"/>
  <c r="J60014" i="7"/>
  <c r="J60015" i="7"/>
  <c r="J60016" i="7"/>
  <c r="J60017" i="7"/>
  <c r="J60018" i="7"/>
  <c r="J60019" i="7"/>
  <c r="J60020" i="7"/>
  <c r="J60021" i="7"/>
  <c r="J60022" i="7"/>
  <c r="J60023" i="7"/>
  <c r="J60024" i="7"/>
  <c r="J60025" i="7"/>
  <c r="J60026" i="7"/>
  <c r="J60027" i="7"/>
  <c r="J60028" i="7"/>
  <c r="J60029" i="7"/>
  <c r="J60030" i="7"/>
  <c r="J60031" i="7"/>
  <c r="J60032" i="7"/>
  <c r="J60033" i="7"/>
  <c r="J60034" i="7"/>
  <c r="J60035" i="7"/>
  <c r="J60036" i="7"/>
  <c r="J60037" i="7"/>
  <c r="J60038" i="7"/>
  <c r="J60039" i="7"/>
  <c r="J60040" i="7"/>
  <c r="J60041" i="7"/>
  <c r="J60042" i="7"/>
  <c r="J60043" i="7"/>
  <c r="J60044" i="7"/>
  <c r="J60045" i="7"/>
  <c r="J60046" i="7"/>
  <c r="J60047" i="7"/>
  <c r="J60048" i="7"/>
  <c r="J60049" i="7"/>
  <c r="J60050" i="7"/>
  <c r="J60051" i="7"/>
  <c r="J60052" i="7"/>
  <c r="J60053" i="7"/>
  <c r="J60054" i="7"/>
  <c r="J60055" i="7"/>
  <c r="J60056" i="7"/>
  <c r="J60057" i="7"/>
  <c r="J60058" i="7"/>
  <c r="J60059" i="7"/>
  <c r="J60060" i="7"/>
  <c r="J60061" i="7"/>
  <c r="J60062" i="7"/>
  <c r="J60063" i="7"/>
  <c r="J60064" i="7"/>
  <c r="J60065" i="7"/>
  <c r="J60066" i="7"/>
  <c r="J60067" i="7"/>
  <c r="J60068" i="7"/>
  <c r="J60069" i="7"/>
  <c r="J60070" i="7"/>
  <c r="J60071" i="7"/>
  <c r="J60072" i="7"/>
  <c r="J60073" i="7"/>
  <c r="J60074" i="7"/>
  <c r="J60075" i="7"/>
  <c r="J60076" i="7"/>
  <c r="J60077" i="7"/>
  <c r="J60078" i="7"/>
  <c r="J60079" i="7"/>
  <c r="J60080" i="7"/>
  <c r="J60081" i="7"/>
  <c r="J60082" i="7"/>
  <c r="J60083" i="7"/>
  <c r="J60084" i="7"/>
  <c r="J60085" i="7"/>
  <c r="J60086" i="7"/>
  <c r="J60087" i="7"/>
  <c r="J60088" i="7"/>
  <c r="J60089" i="7"/>
  <c r="J60090" i="7"/>
  <c r="J60091" i="7"/>
  <c r="J60092" i="7"/>
  <c r="J60093" i="7"/>
  <c r="J60094" i="7"/>
  <c r="J60095" i="7"/>
  <c r="J60096" i="7"/>
  <c r="J60097" i="7"/>
  <c r="J60098" i="7"/>
  <c r="J60099" i="7"/>
  <c r="J60100" i="7"/>
  <c r="J60101" i="7"/>
  <c r="J60102" i="7"/>
  <c r="J60103" i="7"/>
  <c r="J60104" i="7"/>
  <c r="J60105" i="7"/>
  <c r="J60106" i="7"/>
  <c r="J60107" i="7"/>
  <c r="J60108" i="7"/>
  <c r="J60109" i="7"/>
  <c r="J60110" i="7"/>
  <c r="J60111" i="7"/>
  <c r="J60112" i="7"/>
  <c r="J60113" i="7"/>
  <c r="J60114" i="7"/>
  <c r="J60115" i="7"/>
  <c r="J60116" i="7"/>
  <c r="J60117" i="7"/>
  <c r="J60118" i="7"/>
  <c r="J60119" i="7"/>
  <c r="J60120" i="7"/>
  <c r="J60121" i="7"/>
  <c r="J60122" i="7"/>
  <c r="J60123" i="7"/>
  <c r="J60124" i="7"/>
  <c r="J60125" i="7"/>
  <c r="J60126" i="7"/>
  <c r="J60127" i="7"/>
  <c r="J60128" i="7"/>
  <c r="J60129" i="7"/>
  <c r="J60130" i="7"/>
  <c r="J60131" i="7"/>
  <c r="J60132" i="7"/>
  <c r="J60133" i="7"/>
  <c r="J60134" i="7"/>
  <c r="J60135" i="7"/>
  <c r="J60136" i="7"/>
  <c r="J60137" i="7"/>
  <c r="J60138" i="7"/>
  <c r="J60139" i="7"/>
  <c r="J60140" i="7"/>
  <c r="J60141" i="7"/>
  <c r="J60142" i="7"/>
  <c r="J60143" i="7"/>
  <c r="J60144" i="7"/>
  <c r="J60145" i="7"/>
  <c r="J60146" i="7"/>
  <c r="J60147" i="7"/>
  <c r="J60148" i="7"/>
  <c r="J60149" i="7"/>
  <c r="J60150" i="7"/>
  <c r="J60151" i="7"/>
  <c r="J60152" i="7"/>
  <c r="J60153" i="7"/>
  <c r="J60154" i="7"/>
  <c r="J60155" i="7"/>
  <c r="J60156" i="7"/>
  <c r="J60157" i="7"/>
  <c r="J60158" i="7"/>
  <c r="J60159" i="7"/>
  <c r="J60160" i="7"/>
  <c r="J60161" i="7"/>
  <c r="J60162" i="7"/>
  <c r="J60163" i="7"/>
  <c r="J60164" i="7"/>
  <c r="J60165" i="7"/>
  <c r="J60166" i="7"/>
  <c r="J60167" i="7"/>
  <c r="J60168" i="7"/>
  <c r="J60169" i="7"/>
  <c r="J60170" i="7"/>
  <c r="J60171" i="7"/>
  <c r="J60172" i="7"/>
  <c r="J60173" i="7"/>
  <c r="J60174" i="7"/>
  <c r="J60175" i="7"/>
  <c r="J60176" i="7"/>
  <c r="J60177" i="7"/>
  <c r="J60178" i="7"/>
  <c r="J60179" i="7"/>
  <c r="J60180" i="7"/>
  <c r="J60181" i="7"/>
  <c r="J60182" i="7"/>
  <c r="J60183" i="7"/>
  <c r="J60184" i="7"/>
  <c r="J60185" i="7"/>
  <c r="J60186" i="7"/>
  <c r="J60187" i="7"/>
  <c r="J60188" i="7"/>
  <c r="J60189" i="7"/>
  <c r="J60190" i="7"/>
  <c r="J60191" i="7"/>
  <c r="J60192" i="7"/>
  <c r="J60193" i="7"/>
  <c r="J60194" i="7"/>
  <c r="J60195" i="7"/>
  <c r="J60196" i="7"/>
  <c r="J60197" i="7"/>
  <c r="J60198" i="7"/>
  <c r="J60199" i="7"/>
  <c r="J60200" i="7"/>
  <c r="J60201" i="7"/>
  <c r="J60202" i="7"/>
  <c r="J60203" i="7"/>
  <c r="J60204" i="7"/>
  <c r="J60205" i="7"/>
  <c r="J60206" i="7"/>
  <c r="J60207" i="7"/>
  <c r="J60208" i="7"/>
  <c r="J60209" i="7"/>
  <c r="J60210" i="7"/>
  <c r="J60211" i="7"/>
  <c r="J60212" i="7"/>
  <c r="J60213" i="7"/>
  <c r="J60214" i="7"/>
  <c r="J60215" i="7"/>
  <c r="J60216" i="7"/>
  <c r="J60217" i="7"/>
  <c r="J60218" i="7"/>
  <c r="J60219" i="7"/>
  <c r="J60220" i="7"/>
  <c r="J60221" i="7"/>
  <c r="J60222" i="7"/>
  <c r="J60223" i="7"/>
  <c r="J60224" i="7"/>
  <c r="J60225" i="7"/>
  <c r="J60226" i="7"/>
  <c r="J60227" i="7"/>
  <c r="J60228" i="7"/>
  <c r="J60229" i="7"/>
  <c r="J60230" i="7"/>
  <c r="J60231" i="7"/>
  <c r="J60232" i="7"/>
  <c r="J60233" i="7"/>
  <c r="J60234" i="7"/>
  <c r="J60235" i="7"/>
  <c r="J60236" i="7"/>
  <c r="J60237" i="7"/>
  <c r="J60238" i="7"/>
  <c r="J60239" i="7"/>
  <c r="J60240" i="7"/>
  <c r="J60241" i="7"/>
  <c r="J60242" i="7"/>
  <c r="J60243" i="7"/>
  <c r="J60244" i="7"/>
  <c r="J60245" i="7"/>
  <c r="J60246" i="7"/>
  <c r="J60247" i="7"/>
  <c r="J60248" i="7"/>
  <c r="J60249" i="7"/>
  <c r="J60250" i="7"/>
  <c r="J60251" i="7"/>
  <c r="J60252" i="7"/>
  <c r="J60253" i="7"/>
  <c r="J60254" i="7"/>
  <c r="J60255" i="7"/>
  <c r="J60256" i="7"/>
  <c r="J60257" i="7"/>
  <c r="J60258" i="7"/>
  <c r="J60259" i="7"/>
  <c r="J60260" i="7"/>
  <c r="J60261" i="7"/>
  <c r="J60262" i="7"/>
  <c r="J60263" i="7"/>
  <c r="J60264" i="7"/>
  <c r="J60265" i="7"/>
  <c r="J60266" i="7"/>
  <c r="J60267" i="7"/>
  <c r="J60268" i="7"/>
  <c r="J60269" i="7"/>
  <c r="J60270" i="7"/>
  <c r="J60271" i="7"/>
  <c r="J60272" i="7"/>
  <c r="J60273" i="7"/>
  <c r="J60274" i="7"/>
  <c r="J60275" i="7"/>
  <c r="J60276" i="7"/>
  <c r="J60277" i="7"/>
  <c r="J60278" i="7"/>
  <c r="J60279" i="7"/>
  <c r="J60280" i="7"/>
  <c r="J60281" i="7"/>
  <c r="J60282" i="7"/>
  <c r="J60283" i="7"/>
  <c r="J60284" i="7"/>
  <c r="J60285" i="7"/>
  <c r="J60286" i="7"/>
  <c r="J60287" i="7"/>
  <c r="J60288" i="7"/>
  <c r="J60289" i="7"/>
  <c r="J60290" i="7"/>
  <c r="J60291" i="7"/>
  <c r="J60292" i="7"/>
  <c r="J60293" i="7"/>
  <c r="J60294" i="7"/>
  <c r="J60295" i="7"/>
  <c r="J60296" i="7"/>
  <c r="J60297" i="7"/>
  <c r="J60298" i="7"/>
  <c r="J60299" i="7"/>
  <c r="J60300" i="7"/>
  <c r="J60301" i="7"/>
  <c r="J60302" i="7"/>
  <c r="J60303" i="7"/>
  <c r="J60304" i="7"/>
  <c r="J60305" i="7"/>
  <c r="J60306" i="7"/>
  <c r="J60307" i="7"/>
  <c r="J60308" i="7"/>
  <c r="J60309" i="7"/>
  <c r="J60310" i="7"/>
  <c r="J60311" i="7"/>
  <c r="J60312" i="7"/>
  <c r="J60313" i="7"/>
  <c r="J60314" i="7"/>
  <c r="J60315" i="7"/>
  <c r="J60316" i="7"/>
  <c r="J60317" i="7"/>
  <c r="J60318" i="7"/>
  <c r="J60319" i="7"/>
  <c r="J60320" i="7"/>
  <c r="J60321" i="7"/>
  <c r="J60322" i="7"/>
  <c r="J60323" i="7"/>
  <c r="J60324" i="7"/>
  <c r="J60325" i="7"/>
  <c r="J60326" i="7"/>
  <c r="J60327" i="7"/>
  <c r="J60328" i="7"/>
  <c r="J60329" i="7"/>
  <c r="J60330" i="7"/>
  <c r="J60331" i="7"/>
  <c r="J60332" i="7"/>
  <c r="J60333" i="7"/>
  <c r="J60334" i="7"/>
  <c r="J60335" i="7"/>
  <c r="J60336" i="7"/>
  <c r="J60337" i="7"/>
  <c r="J60338" i="7"/>
  <c r="J60339" i="7"/>
  <c r="J60340" i="7"/>
  <c r="J60341" i="7"/>
  <c r="J60342" i="7"/>
  <c r="J60343" i="7"/>
  <c r="J60344" i="7"/>
  <c r="J60345" i="7"/>
  <c r="J60346" i="7"/>
  <c r="J60347" i="7"/>
  <c r="J60348" i="7"/>
  <c r="J60349" i="7"/>
  <c r="J60350" i="7"/>
  <c r="J60351" i="7"/>
  <c r="J60352" i="7"/>
  <c r="J60353" i="7"/>
  <c r="J60354" i="7"/>
  <c r="J60355" i="7"/>
  <c r="J60356" i="7"/>
  <c r="J60357" i="7"/>
  <c r="J60358" i="7"/>
  <c r="J60359" i="7"/>
  <c r="J60360" i="7"/>
  <c r="J60361" i="7"/>
  <c r="J60362" i="7"/>
  <c r="J60363" i="7"/>
  <c r="J60364" i="7"/>
  <c r="J60365" i="7"/>
  <c r="J60366" i="7"/>
  <c r="J60367" i="7"/>
  <c r="J60368" i="7"/>
  <c r="J60369" i="7"/>
  <c r="J60370" i="7"/>
  <c r="J60371" i="7"/>
  <c r="J60372" i="7"/>
  <c r="J60373" i="7"/>
  <c r="J60374" i="7"/>
  <c r="J60375" i="7"/>
  <c r="J60376" i="7"/>
  <c r="J60377" i="7"/>
  <c r="J60378" i="7"/>
  <c r="J60379" i="7"/>
  <c r="J60380" i="7"/>
  <c r="J60381" i="7"/>
  <c r="J60382" i="7"/>
  <c r="J60383" i="7"/>
  <c r="J60384" i="7"/>
  <c r="J60385" i="7"/>
  <c r="J60386" i="7"/>
  <c r="J60387" i="7"/>
  <c r="J60388" i="7"/>
  <c r="J60389" i="7"/>
  <c r="J60390" i="7"/>
  <c r="J60391" i="7"/>
  <c r="J60392" i="7"/>
  <c r="J60393" i="7"/>
  <c r="J60394" i="7"/>
  <c r="J60395" i="7"/>
  <c r="J60396" i="7"/>
  <c r="J60397" i="7"/>
  <c r="J60398" i="7"/>
  <c r="J60399" i="7"/>
  <c r="J60400" i="7"/>
  <c r="J60401" i="7"/>
  <c r="J60402" i="7"/>
  <c r="J60403" i="7"/>
  <c r="J60404" i="7"/>
  <c r="J60405" i="7"/>
  <c r="J60406" i="7"/>
  <c r="J60407" i="7"/>
  <c r="J60408" i="7"/>
  <c r="J60409" i="7"/>
  <c r="J60410" i="7"/>
  <c r="J60411" i="7"/>
  <c r="J60412" i="7"/>
  <c r="J60413" i="7"/>
  <c r="J60414" i="7"/>
  <c r="J60415" i="7"/>
  <c r="J60416" i="7"/>
  <c r="J60417" i="7"/>
  <c r="J60418" i="7"/>
  <c r="J60419" i="7"/>
  <c r="J60420" i="7"/>
  <c r="J60421" i="7"/>
  <c r="J60422" i="7"/>
  <c r="J60423" i="7"/>
  <c r="J60424" i="7"/>
  <c r="J60425" i="7"/>
  <c r="J60426" i="7"/>
  <c r="J60427" i="7"/>
  <c r="J60428" i="7"/>
  <c r="J60429" i="7"/>
  <c r="J60430" i="7"/>
  <c r="J60431" i="7"/>
  <c r="J60432" i="7"/>
  <c r="J60433" i="7"/>
  <c r="J60434" i="7"/>
  <c r="J60435" i="7"/>
  <c r="J60436" i="7"/>
  <c r="J60437" i="7"/>
  <c r="J60438" i="7"/>
  <c r="J60439" i="7"/>
  <c r="J60440" i="7"/>
  <c r="J60441" i="7"/>
  <c r="J60442" i="7"/>
  <c r="J60443" i="7"/>
  <c r="J60444" i="7"/>
  <c r="J60445" i="7"/>
  <c r="J60446" i="7"/>
  <c r="J60447" i="7"/>
  <c r="J60448" i="7"/>
  <c r="J60449" i="7"/>
  <c r="J60450" i="7"/>
  <c r="J60451" i="7"/>
  <c r="J60452" i="7"/>
  <c r="J60453" i="7"/>
  <c r="J60454" i="7"/>
  <c r="J60455" i="7"/>
  <c r="J60456" i="7"/>
  <c r="J60457" i="7"/>
  <c r="J60458" i="7"/>
  <c r="J60459" i="7"/>
  <c r="J60460" i="7"/>
  <c r="J60461" i="7"/>
  <c r="J60462" i="7"/>
  <c r="J60463" i="7"/>
  <c r="J60464" i="7"/>
  <c r="J60465" i="7"/>
  <c r="J60466" i="7"/>
  <c r="J60467" i="7"/>
  <c r="J60468" i="7"/>
  <c r="J60469" i="7"/>
  <c r="J60470" i="7"/>
  <c r="J60471" i="7"/>
  <c r="J60472" i="7"/>
  <c r="J60473" i="7"/>
  <c r="J60474" i="7"/>
  <c r="J60475" i="7"/>
  <c r="J60476" i="7"/>
  <c r="J60477" i="7"/>
  <c r="J60478" i="7"/>
  <c r="J60479" i="7"/>
  <c r="J60480" i="7"/>
  <c r="J60481" i="7"/>
  <c r="J60482" i="7"/>
  <c r="J60483" i="7"/>
  <c r="J60484" i="7"/>
  <c r="J60485" i="7"/>
  <c r="J60486" i="7"/>
  <c r="J60487" i="7"/>
  <c r="J60488" i="7"/>
  <c r="J60489" i="7"/>
  <c r="J60490" i="7"/>
  <c r="J60491" i="7"/>
  <c r="J60492" i="7"/>
  <c r="J60493" i="7"/>
  <c r="J60494" i="7"/>
  <c r="J60495" i="7"/>
  <c r="J60496" i="7"/>
  <c r="J60497" i="7"/>
  <c r="J60498" i="7"/>
  <c r="J60499" i="7"/>
  <c r="J60500" i="7"/>
  <c r="J60501" i="7"/>
  <c r="J60502" i="7"/>
  <c r="J60503" i="7"/>
  <c r="J60504" i="7"/>
  <c r="J60505" i="7"/>
  <c r="J60506" i="7"/>
  <c r="J60507" i="7"/>
  <c r="J60508" i="7"/>
  <c r="J60509" i="7"/>
  <c r="J60510" i="7"/>
  <c r="J60511" i="7"/>
  <c r="J60512" i="7"/>
  <c r="J60513" i="7"/>
  <c r="J60514" i="7"/>
  <c r="J60515" i="7"/>
  <c r="J60516" i="7"/>
  <c r="J60517" i="7"/>
  <c r="J60518" i="7"/>
  <c r="J60519" i="7"/>
  <c r="J60520" i="7"/>
  <c r="J60521" i="7"/>
  <c r="J60522" i="7"/>
  <c r="J60523" i="7"/>
  <c r="J60524" i="7"/>
  <c r="J60525" i="7"/>
  <c r="J60526" i="7"/>
  <c r="J60527" i="7"/>
  <c r="J60528" i="7"/>
  <c r="J60529" i="7"/>
  <c r="J60530" i="7"/>
  <c r="J60531" i="7"/>
  <c r="J60532" i="7"/>
  <c r="J60533" i="7"/>
  <c r="J60534" i="7"/>
  <c r="J60535" i="7"/>
  <c r="J60536" i="7"/>
  <c r="J60537" i="7"/>
  <c r="J60538" i="7"/>
  <c r="J60539" i="7"/>
  <c r="J60540" i="7"/>
  <c r="J60541" i="7"/>
  <c r="J60542" i="7"/>
  <c r="J60543" i="7"/>
  <c r="J60544" i="7"/>
  <c r="J60545" i="7"/>
  <c r="J60546" i="7"/>
  <c r="J60547" i="7"/>
  <c r="J60548" i="7"/>
  <c r="J60549" i="7"/>
  <c r="J60550" i="7"/>
  <c r="J60551" i="7"/>
  <c r="J60552" i="7"/>
  <c r="J60553" i="7"/>
  <c r="J60554" i="7"/>
  <c r="J60555" i="7"/>
  <c r="J60556" i="7"/>
  <c r="J60557" i="7"/>
  <c r="J60558" i="7"/>
  <c r="J60559" i="7"/>
  <c r="J60560" i="7"/>
  <c r="J60561" i="7"/>
  <c r="J60562" i="7"/>
  <c r="J60563" i="7"/>
  <c r="J60564" i="7"/>
  <c r="J60565" i="7"/>
  <c r="J60566" i="7"/>
  <c r="J60567" i="7"/>
  <c r="J60568" i="7"/>
  <c r="J60569" i="7"/>
  <c r="J60570" i="7"/>
  <c r="J60571" i="7"/>
  <c r="J60572" i="7"/>
  <c r="J60573" i="7"/>
  <c r="J60574" i="7"/>
  <c r="J60575" i="7"/>
  <c r="J60576" i="7"/>
  <c r="J60577" i="7"/>
  <c r="J60578" i="7"/>
  <c r="J60579" i="7"/>
  <c r="J60580" i="7"/>
  <c r="J60581" i="7"/>
  <c r="J60582" i="7"/>
  <c r="J60583" i="7"/>
  <c r="J60584" i="7"/>
  <c r="J60585" i="7"/>
  <c r="J60586" i="7"/>
  <c r="J60587" i="7"/>
  <c r="J60588" i="7"/>
  <c r="J60589" i="7"/>
  <c r="J60590" i="7"/>
  <c r="J60591" i="7"/>
  <c r="J60592" i="7"/>
  <c r="J60593" i="7"/>
  <c r="J60594" i="7"/>
  <c r="J60595" i="7"/>
  <c r="J60596" i="7"/>
  <c r="J60597" i="7"/>
  <c r="J60598" i="7"/>
  <c r="J60599" i="7"/>
  <c r="J60600" i="7"/>
  <c r="J60601" i="7"/>
  <c r="J60602" i="7"/>
  <c r="J60603" i="7"/>
  <c r="J60604" i="7"/>
  <c r="J60605" i="7"/>
  <c r="J60606" i="7"/>
  <c r="J60607" i="7"/>
  <c r="J60608" i="7"/>
  <c r="J60609" i="7"/>
  <c r="J60610" i="7"/>
  <c r="J60611" i="7"/>
  <c r="J60612" i="7"/>
  <c r="J60613" i="7"/>
  <c r="J60614" i="7"/>
  <c r="J60615" i="7"/>
  <c r="J60616" i="7"/>
  <c r="J60617" i="7"/>
  <c r="J60618" i="7"/>
  <c r="J60619" i="7"/>
  <c r="J60620" i="7"/>
  <c r="J60621" i="7"/>
  <c r="J60622" i="7"/>
  <c r="J60623" i="7"/>
  <c r="J60624" i="7"/>
  <c r="J60625" i="7"/>
  <c r="J60626" i="7"/>
  <c r="J60627" i="7"/>
  <c r="J60628" i="7"/>
  <c r="J60629" i="7"/>
  <c r="J60630" i="7"/>
  <c r="J60631" i="7"/>
  <c r="J60632" i="7"/>
  <c r="J60633" i="7"/>
  <c r="J60634" i="7"/>
  <c r="J60635" i="7"/>
  <c r="J60636" i="7"/>
  <c r="J60637" i="7"/>
  <c r="J60638" i="7"/>
  <c r="J60639" i="7"/>
  <c r="J60640" i="7"/>
  <c r="J60641" i="7"/>
  <c r="J60642" i="7"/>
  <c r="J60643" i="7"/>
  <c r="J60644" i="7"/>
  <c r="J60645" i="7"/>
  <c r="J60646" i="7"/>
  <c r="J60647" i="7"/>
  <c r="J60648" i="7"/>
  <c r="J60649" i="7"/>
  <c r="J60650" i="7"/>
  <c r="J60651" i="7"/>
  <c r="J60652" i="7"/>
  <c r="J60653" i="7"/>
  <c r="J60654" i="7"/>
  <c r="J60655" i="7"/>
  <c r="J60656" i="7"/>
  <c r="J60657" i="7"/>
  <c r="J60658" i="7"/>
  <c r="J60659" i="7"/>
  <c r="J60660" i="7"/>
  <c r="J60661" i="7"/>
  <c r="J60662" i="7"/>
  <c r="J60663" i="7"/>
  <c r="J60664" i="7"/>
  <c r="J60665" i="7"/>
  <c r="J60666" i="7"/>
  <c r="J60667" i="7"/>
  <c r="J60668" i="7"/>
  <c r="J60669" i="7"/>
  <c r="J60670" i="7"/>
  <c r="J60671" i="7"/>
  <c r="J60672" i="7"/>
  <c r="J60673" i="7"/>
  <c r="J60674" i="7"/>
  <c r="J60675" i="7"/>
  <c r="J60676" i="7"/>
  <c r="J60677" i="7"/>
  <c r="J60678" i="7"/>
  <c r="J60679" i="7"/>
  <c r="J60680" i="7"/>
  <c r="J60681" i="7"/>
  <c r="J60682" i="7"/>
  <c r="J60683" i="7"/>
  <c r="J60684" i="7"/>
  <c r="J60685" i="7"/>
  <c r="J60686" i="7"/>
  <c r="J60687" i="7"/>
  <c r="J60688" i="7"/>
  <c r="J60689" i="7"/>
  <c r="J60690" i="7"/>
  <c r="J60691" i="7"/>
  <c r="J60692" i="7"/>
  <c r="J60693" i="7"/>
  <c r="J60694" i="7"/>
  <c r="J60695" i="7"/>
  <c r="J60696" i="7"/>
  <c r="J60697" i="7"/>
  <c r="J60698" i="7"/>
  <c r="J60699" i="7"/>
  <c r="J60700" i="7"/>
  <c r="J60701" i="7"/>
  <c r="J60702" i="7"/>
  <c r="J60703" i="7"/>
  <c r="J60704" i="7"/>
  <c r="J60705" i="7"/>
  <c r="J60706" i="7"/>
  <c r="J60707" i="7"/>
  <c r="J60708" i="7"/>
  <c r="J60709" i="7"/>
  <c r="J60710" i="7"/>
  <c r="J60711" i="7"/>
  <c r="J60712" i="7"/>
  <c r="J60713" i="7"/>
  <c r="J60714" i="7"/>
  <c r="J60715" i="7"/>
  <c r="J60716" i="7"/>
  <c r="J60717" i="7"/>
  <c r="J60718" i="7"/>
  <c r="J60719" i="7"/>
  <c r="J60720" i="7"/>
  <c r="J60721" i="7"/>
  <c r="J60722" i="7"/>
  <c r="J60723" i="7"/>
  <c r="J60724" i="7"/>
  <c r="J60725" i="7"/>
  <c r="J60726" i="7"/>
  <c r="J60727" i="7"/>
  <c r="J60728" i="7"/>
  <c r="J60729" i="7"/>
  <c r="J60730" i="7"/>
  <c r="J60731" i="7"/>
  <c r="J60732" i="7"/>
  <c r="J60733" i="7"/>
  <c r="J60734" i="7"/>
  <c r="J60735" i="7"/>
  <c r="J60736" i="7"/>
  <c r="J60737" i="7"/>
  <c r="J60738" i="7"/>
  <c r="J60739" i="7"/>
  <c r="J60740" i="7"/>
  <c r="J60741" i="7"/>
  <c r="J60742" i="7"/>
  <c r="J60743" i="7"/>
  <c r="J60744" i="7"/>
  <c r="J60745" i="7"/>
  <c r="J60746" i="7"/>
  <c r="J60747" i="7"/>
  <c r="J60748" i="7"/>
  <c r="J60749" i="7"/>
  <c r="J60750" i="7"/>
  <c r="J60751" i="7"/>
  <c r="J60752" i="7"/>
  <c r="J60753" i="7"/>
  <c r="J60754" i="7"/>
  <c r="J60755" i="7"/>
  <c r="J60756" i="7"/>
  <c r="J60757" i="7"/>
  <c r="J60758" i="7"/>
  <c r="J60759" i="7"/>
  <c r="J60760" i="7"/>
  <c r="J60761" i="7"/>
  <c r="J60762" i="7"/>
  <c r="J60763" i="7"/>
  <c r="J60764" i="7"/>
  <c r="J60765" i="7"/>
  <c r="J60766" i="7"/>
  <c r="J60767" i="7"/>
  <c r="J60768" i="7"/>
  <c r="J60769" i="7"/>
  <c r="J60770" i="7"/>
  <c r="J60771" i="7"/>
  <c r="J60772" i="7"/>
  <c r="J60773" i="7"/>
  <c r="J60774" i="7"/>
  <c r="J60775" i="7"/>
  <c r="J60776" i="7"/>
  <c r="J60777" i="7"/>
  <c r="J60778" i="7"/>
  <c r="J60779" i="7"/>
  <c r="J60780" i="7"/>
  <c r="J60781" i="7"/>
  <c r="J60782" i="7"/>
  <c r="J60783" i="7"/>
  <c r="J60784" i="7"/>
  <c r="J60785" i="7"/>
  <c r="J60786" i="7"/>
  <c r="J60787" i="7"/>
  <c r="J60788" i="7"/>
  <c r="J60789" i="7"/>
  <c r="J60790" i="7"/>
  <c r="J60791" i="7"/>
  <c r="J60792" i="7"/>
  <c r="J60793" i="7"/>
  <c r="J60794" i="7"/>
  <c r="J60795" i="7"/>
  <c r="J60796" i="7"/>
  <c r="J60797" i="7"/>
  <c r="J60798" i="7"/>
  <c r="J60799" i="7"/>
  <c r="J60800" i="7"/>
  <c r="J60801" i="7"/>
  <c r="J60802" i="7"/>
  <c r="J60803" i="7"/>
  <c r="J60804" i="7"/>
  <c r="J60805" i="7"/>
  <c r="J60806" i="7"/>
  <c r="J60807" i="7"/>
  <c r="J60808" i="7"/>
  <c r="J60809" i="7"/>
  <c r="J60810" i="7"/>
  <c r="J60811" i="7"/>
  <c r="J60812" i="7"/>
  <c r="J60813" i="7"/>
  <c r="J60814" i="7"/>
  <c r="J60815" i="7"/>
  <c r="J60816" i="7"/>
  <c r="J60817" i="7"/>
  <c r="J60818" i="7"/>
  <c r="J60819" i="7"/>
  <c r="J60820" i="7"/>
  <c r="J60821" i="7"/>
  <c r="J60822" i="7"/>
  <c r="J60823" i="7"/>
  <c r="J60824" i="7"/>
  <c r="J60825" i="7"/>
  <c r="J60826" i="7"/>
  <c r="J60827" i="7"/>
  <c r="J60828" i="7"/>
  <c r="J60829" i="7"/>
  <c r="J60830" i="7"/>
  <c r="J60831" i="7"/>
  <c r="J60832" i="7"/>
  <c r="J60833" i="7"/>
  <c r="J60834" i="7"/>
  <c r="J60835" i="7"/>
  <c r="J60836" i="7"/>
  <c r="J60837" i="7"/>
  <c r="J60838" i="7"/>
  <c r="J60839" i="7"/>
  <c r="J60840" i="7"/>
  <c r="J60841" i="7"/>
  <c r="J60842" i="7"/>
  <c r="J60843" i="7"/>
  <c r="J60844" i="7"/>
  <c r="J60845" i="7"/>
  <c r="J60846" i="7"/>
  <c r="J60847" i="7"/>
  <c r="J60848" i="7"/>
  <c r="J60849" i="7"/>
  <c r="J60850" i="7"/>
  <c r="J60851" i="7"/>
  <c r="J60852" i="7"/>
  <c r="J60853" i="7"/>
  <c r="J60854" i="7"/>
  <c r="J60855" i="7"/>
  <c r="J60856" i="7"/>
  <c r="J60857" i="7"/>
  <c r="J60858" i="7"/>
  <c r="J60859" i="7"/>
  <c r="J60860" i="7"/>
  <c r="J60861" i="7"/>
  <c r="J60862" i="7"/>
  <c r="J60863" i="7"/>
  <c r="J60864" i="7"/>
  <c r="J60865" i="7"/>
  <c r="J60866" i="7"/>
  <c r="J60867" i="7"/>
  <c r="J60868" i="7"/>
  <c r="J60869" i="7"/>
  <c r="J60870" i="7"/>
  <c r="J60871" i="7"/>
  <c r="J60872" i="7"/>
  <c r="J60873" i="7"/>
  <c r="J60874" i="7"/>
  <c r="J60875" i="7"/>
  <c r="J60876" i="7"/>
  <c r="J60877" i="7"/>
  <c r="J60878" i="7"/>
  <c r="J60879" i="7"/>
  <c r="J60880" i="7"/>
  <c r="J60881" i="7"/>
  <c r="J60882" i="7"/>
  <c r="J60883" i="7"/>
  <c r="J60884" i="7"/>
  <c r="J60885" i="7"/>
  <c r="J60886" i="7"/>
  <c r="J60887" i="7"/>
  <c r="J60888" i="7"/>
  <c r="J60889" i="7"/>
  <c r="J60890" i="7"/>
  <c r="J60891" i="7"/>
  <c r="J60892" i="7"/>
  <c r="J60893" i="7"/>
  <c r="J60894" i="7"/>
  <c r="J60895" i="7"/>
  <c r="J60896" i="7"/>
  <c r="J60897" i="7"/>
  <c r="J60898" i="7"/>
  <c r="J60899" i="7"/>
  <c r="J60900" i="7"/>
  <c r="J60901" i="7"/>
  <c r="J60902" i="7"/>
  <c r="J60903" i="7"/>
  <c r="J60904" i="7"/>
  <c r="J60905" i="7"/>
  <c r="J60906" i="7"/>
  <c r="J60907" i="7"/>
  <c r="J60908" i="7"/>
  <c r="J60909" i="7"/>
  <c r="J60910" i="7"/>
  <c r="J60911" i="7"/>
  <c r="J60912" i="7"/>
  <c r="J60913" i="7"/>
  <c r="J60914" i="7"/>
  <c r="J60915" i="7"/>
  <c r="J60916" i="7"/>
  <c r="J60917" i="7"/>
  <c r="J60918" i="7"/>
  <c r="J60919" i="7"/>
  <c r="J60920" i="7"/>
  <c r="J60921" i="7"/>
  <c r="J60922" i="7"/>
  <c r="J60923" i="7"/>
  <c r="J60924" i="7"/>
  <c r="J60925" i="7"/>
  <c r="J60926" i="7"/>
  <c r="J60927" i="7"/>
  <c r="J60928" i="7"/>
  <c r="J60929" i="7"/>
  <c r="J60930" i="7"/>
  <c r="J60931" i="7"/>
  <c r="J60932" i="7"/>
  <c r="J60933" i="7"/>
  <c r="J60934" i="7"/>
  <c r="J60935" i="7"/>
  <c r="J60936" i="7"/>
  <c r="J60937" i="7"/>
  <c r="J60938" i="7"/>
  <c r="J60939" i="7"/>
  <c r="J60940" i="7"/>
  <c r="J60941" i="7"/>
  <c r="J60942" i="7"/>
  <c r="J60943" i="7"/>
  <c r="J60944" i="7"/>
  <c r="J60945" i="7"/>
  <c r="J60946" i="7"/>
  <c r="J60947" i="7"/>
  <c r="J60948" i="7"/>
  <c r="J60949" i="7"/>
  <c r="J60950" i="7"/>
  <c r="J60951" i="7"/>
  <c r="J60952" i="7"/>
  <c r="J60953" i="7"/>
  <c r="J60954" i="7"/>
  <c r="J60955" i="7"/>
  <c r="J60956" i="7"/>
  <c r="J60957" i="7"/>
  <c r="J60958" i="7"/>
  <c r="J60959" i="7"/>
  <c r="J60960" i="7"/>
  <c r="J60961" i="7"/>
  <c r="J60962" i="7"/>
  <c r="J60963" i="7"/>
  <c r="J60964" i="7"/>
  <c r="J60965" i="7"/>
  <c r="J60966" i="7"/>
  <c r="J60967" i="7"/>
  <c r="J60968" i="7"/>
  <c r="J60969" i="7"/>
  <c r="J60970" i="7"/>
  <c r="J60971" i="7"/>
  <c r="J60972" i="7"/>
  <c r="J60973" i="7"/>
  <c r="J60974" i="7"/>
  <c r="J60975" i="7"/>
  <c r="J60976" i="7"/>
  <c r="J60977" i="7"/>
  <c r="J60978" i="7"/>
  <c r="J60979" i="7"/>
  <c r="J60980" i="7"/>
  <c r="J60981" i="7"/>
  <c r="J60982" i="7"/>
  <c r="J60983" i="7"/>
  <c r="J60984" i="7"/>
  <c r="J60985" i="7"/>
  <c r="J60986" i="7"/>
  <c r="J60987" i="7"/>
  <c r="J60988" i="7"/>
  <c r="J60989" i="7"/>
  <c r="J60990" i="7"/>
  <c r="J60991" i="7"/>
  <c r="J60992" i="7"/>
  <c r="J60993" i="7"/>
  <c r="J60994" i="7"/>
  <c r="J60995" i="7"/>
  <c r="J60996" i="7"/>
  <c r="J60997" i="7"/>
  <c r="J60998" i="7"/>
  <c r="J60999" i="7"/>
  <c r="J61000" i="7"/>
  <c r="J61001" i="7"/>
  <c r="J61002" i="7"/>
  <c r="J61003" i="7"/>
  <c r="J61004" i="7"/>
  <c r="J61005" i="7"/>
  <c r="J61006" i="7"/>
  <c r="J61007" i="7"/>
  <c r="J61008" i="7"/>
  <c r="J61009" i="7"/>
  <c r="J61010" i="7"/>
  <c r="J61011" i="7"/>
  <c r="J61012" i="7"/>
  <c r="J61013" i="7"/>
  <c r="J61014" i="7"/>
  <c r="J61015" i="7"/>
  <c r="J61016" i="7"/>
  <c r="J61017" i="7"/>
  <c r="J61018" i="7"/>
  <c r="J61019" i="7"/>
  <c r="J61020" i="7"/>
  <c r="J61021" i="7"/>
  <c r="J61022" i="7"/>
  <c r="J61023" i="7"/>
  <c r="J61024" i="7"/>
  <c r="J61025" i="7"/>
  <c r="J61026" i="7"/>
  <c r="J61027" i="7"/>
  <c r="J61028" i="7"/>
  <c r="J61029" i="7"/>
  <c r="J61030" i="7"/>
  <c r="J61031" i="7"/>
  <c r="J61032" i="7"/>
  <c r="J61033" i="7"/>
  <c r="J61034" i="7"/>
  <c r="J61035" i="7"/>
  <c r="J61036" i="7"/>
  <c r="J61037" i="7"/>
  <c r="J61038" i="7"/>
  <c r="J61039" i="7"/>
  <c r="J61040" i="7"/>
  <c r="J61041" i="7"/>
  <c r="J61042" i="7"/>
  <c r="J61043" i="7"/>
  <c r="J61044" i="7"/>
  <c r="J61045" i="7"/>
  <c r="J61046" i="7"/>
  <c r="J61047" i="7"/>
  <c r="J61048" i="7"/>
  <c r="J61049" i="7"/>
  <c r="J61050" i="7"/>
  <c r="J61051" i="7"/>
  <c r="J61052" i="7"/>
  <c r="J61053" i="7"/>
  <c r="J61054" i="7"/>
  <c r="J61055" i="7"/>
  <c r="J61056" i="7"/>
  <c r="J61057" i="7"/>
  <c r="J61058" i="7"/>
  <c r="J61059" i="7"/>
  <c r="J61060" i="7"/>
  <c r="J61061" i="7"/>
  <c r="J61062" i="7"/>
  <c r="J61063" i="7"/>
  <c r="J61064" i="7"/>
  <c r="J61065" i="7"/>
  <c r="J61066" i="7"/>
  <c r="J61067" i="7"/>
  <c r="J61068" i="7"/>
  <c r="J61069" i="7"/>
  <c r="J61070" i="7"/>
  <c r="J61071" i="7"/>
  <c r="J61072" i="7"/>
  <c r="J61073" i="7"/>
  <c r="J61074" i="7"/>
  <c r="J61075" i="7"/>
  <c r="J61076" i="7"/>
  <c r="J61077" i="7"/>
  <c r="J61078" i="7"/>
  <c r="J61079" i="7"/>
  <c r="J61080" i="7"/>
  <c r="J61081" i="7"/>
  <c r="J61082" i="7"/>
  <c r="J61083" i="7"/>
  <c r="J61084" i="7"/>
  <c r="J61085" i="7"/>
  <c r="J61086" i="7"/>
  <c r="J61087" i="7"/>
  <c r="J61088" i="7"/>
  <c r="J61089" i="7"/>
  <c r="J61090" i="7"/>
  <c r="J61091" i="7"/>
  <c r="J61092" i="7"/>
  <c r="J61093" i="7"/>
  <c r="J61094" i="7"/>
  <c r="J61095" i="7"/>
  <c r="J61096" i="7"/>
  <c r="J61097" i="7"/>
  <c r="J61098" i="7"/>
  <c r="J61099" i="7"/>
  <c r="J61100" i="7"/>
  <c r="J61101" i="7"/>
  <c r="J61102" i="7"/>
  <c r="J61103" i="7"/>
  <c r="J61104" i="7"/>
  <c r="J61105" i="7"/>
  <c r="J61106" i="7"/>
  <c r="J61107" i="7"/>
  <c r="J61108" i="7"/>
  <c r="J61109" i="7"/>
  <c r="J61110" i="7"/>
  <c r="J61111" i="7"/>
  <c r="J61112" i="7"/>
  <c r="J61113" i="7"/>
  <c r="J61114" i="7"/>
  <c r="J61115" i="7"/>
  <c r="J61116" i="7"/>
  <c r="J61117" i="7"/>
  <c r="J61118" i="7"/>
  <c r="J61119" i="7"/>
  <c r="J61120" i="7"/>
  <c r="J61121" i="7"/>
  <c r="J61122" i="7"/>
  <c r="J61123" i="7"/>
  <c r="J61124" i="7"/>
  <c r="J61125" i="7"/>
  <c r="J61126" i="7"/>
  <c r="J61127" i="7"/>
  <c r="J61128" i="7"/>
  <c r="J61129" i="7"/>
  <c r="J61130" i="7"/>
  <c r="J61131" i="7"/>
  <c r="J61132" i="7"/>
  <c r="J61133" i="7"/>
  <c r="J61134" i="7"/>
  <c r="J61135" i="7"/>
  <c r="J61136" i="7"/>
  <c r="J61137" i="7"/>
  <c r="J61138" i="7"/>
  <c r="J61139" i="7"/>
  <c r="J61140" i="7"/>
  <c r="J61141" i="7"/>
  <c r="J61142" i="7"/>
  <c r="J61143" i="7"/>
  <c r="J61144" i="7"/>
  <c r="J61145" i="7"/>
  <c r="J61146" i="7"/>
  <c r="J61147" i="7"/>
  <c r="J61148" i="7"/>
  <c r="J61149" i="7"/>
  <c r="J61150" i="7"/>
  <c r="J61151" i="7"/>
  <c r="J61152" i="7"/>
  <c r="J61153" i="7"/>
  <c r="J61154" i="7"/>
  <c r="J61155" i="7"/>
  <c r="J61156" i="7"/>
  <c r="J61157" i="7"/>
  <c r="J61158" i="7"/>
  <c r="J61159" i="7"/>
  <c r="J61160" i="7"/>
  <c r="J61161" i="7"/>
  <c r="J61162" i="7"/>
  <c r="J61163" i="7"/>
  <c r="J61164" i="7"/>
  <c r="J61165" i="7"/>
  <c r="J61166" i="7"/>
  <c r="J61167" i="7"/>
  <c r="J61168" i="7"/>
  <c r="J61169" i="7"/>
  <c r="J61170" i="7"/>
  <c r="J61171" i="7"/>
  <c r="J61172" i="7"/>
  <c r="J61173" i="7"/>
  <c r="J61174" i="7"/>
  <c r="J61175" i="7"/>
  <c r="J61176" i="7"/>
  <c r="J61177" i="7"/>
  <c r="J61178" i="7"/>
  <c r="J61179" i="7"/>
  <c r="J61180" i="7"/>
  <c r="J61181" i="7"/>
  <c r="J61182" i="7"/>
  <c r="J61183" i="7"/>
  <c r="J61184" i="7"/>
  <c r="J61185" i="7"/>
  <c r="J61186" i="7"/>
  <c r="J61187" i="7"/>
  <c r="J61188" i="7"/>
  <c r="J61189" i="7"/>
  <c r="J61190" i="7"/>
  <c r="J61191" i="7"/>
  <c r="J61192" i="7"/>
  <c r="J61193" i="7"/>
  <c r="J61194" i="7"/>
  <c r="J61195" i="7"/>
  <c r="J61196" i="7"/>
  <c r="J61197" i="7"/>
  <c r="J61198" i="7"/>
  <c r="J61199" i="7"/>
  <c r="J61200" i="7"/>
  <c r="J61201" i="7"/>
  <c r="J61202" i="7"/>
  <c r="J61203" i="7"/>
  <c r="J61204" i="7"/>
  <c r="J61205" i="7"/>
  <c r="J61206" i="7"/>
  <c r="J61207" i="7"/>
  <c r="J61208" i="7"/>
  <c r="J61209" i="7"/>
  <c r="J61210" i="7"/>
  <c r="J61211" i="7"/>
  <c r="J61212" i="7"/>
  <c r="J61213" i="7"/>
  <c r="J61214" i="7"/>
  <c r="J61215" i="7"/>
  <c r="J61216" i="7"/>
  <c r="J61217" i="7"/>
  <c r="J61218" i="7"/>
  <c r="J61219" i="7"/>
  <c r="J61220" i="7"/>
  <c r="J61221" i="7"/>
  <c r="J61222" i="7"/>
  <c r="J61223" i="7"/>
  <c r="J61224" i="7"/>
  <c r="J61225" i="7"/>
  <c r="J61226" i="7"/>
  <c r="J61227" i="7"/>
  <c r="J61228" i="7"/>
  <c r="J61229" i="7"/>
  <c r="J61230" i="7"/>
  <c r="J61231" i="7"/>
  <c r="J61232" i="7"/>
  <c r="J61233" i="7"/>
  <c r="J61234" i="7"/>
  <c r="J61235" i="7"/>
  <c r="J61236" i="7"/>
  <c r="J61237" i="7"/>
  <c r="J61238" i="7"/>
  <c r="J61239" i="7"/>
  <c r="J61240" i="7"/>
  <c r="J61241" i="7"/>
  <c r="J61242" i="7"/>
  <c r="J61243" i="7"/>
  <c r="J61244" i="7"/>
  <c r="J61245" i="7"/>
  <c r="J61246" i="7"/>
  <c r="J61247" i="7"/>
  <c r="J61248" i="7"/>
  <c r="J61249" i="7"/>
  <c r="J61250" i="7"/>
  <c r="J61251" i="7"/>
  <c r="J61252" i="7"/>
  <c r="J61253" i="7"/>
  <c r="J61254" i="7"/>
  <c r="J61255" i="7"/>
  <c r="J61256" i="7"/>
  <c r="J61257" i="7"/>
  <c r="J61258" i="7"/>
  <c r="J61259" i="7"/>
  <c r="J61260" i="7"/>
  <c r="J61261" i="7"/>
  <c r="J61262" i="7"/>
  <c r="J61263" i="7"/>
  <c r="J61264" i="7"/>
  <c r="J61265" i="7"/>
  <c r="J61266" i="7"/>
  <c r="J61267" i="7"/>
  <c r="J61268" i="7"/>
  <c r="J61269" i="7"/>
  <c r="J61270" i="7"/>
  <c r="J61271" i="7"/>
  <c r="J61272" i="7"/>
  <c r="J61273" i="7"/>
  <c r="J61274" i="7"/>
  <c r="J61275" i="7"/>
  <c r="J61276" i="7"/>
  <c r="J61277" i="7"/>
  <c r="J61278" i="7"/>
  <c r="J61279" i="7"/>
  <c r="J61280" i="7"/>
  <c r="J61281" i="7"/>
  <c r="J61282" i="7"/>
  <c r="J61283" i="7"/>
  <c r="J61284" i="7"/>
  <c r="J61285" i="7"/>
  <c r="J61286" i="7"/>
  <c r="J61287" i="7"/>
  <c r="J61288" i="7"/>
  <c r="J61289" i="7"/>
  <c r="J61290" i="7"/>
  <c r="J61291" i="7"/>
  <c r="J61292" i="7"/>
  <c r="J61293" i="7"/>
  <c r="J61294" i="7"/>
  <c r="J61295" i="7"/>
  <c r="J61296" i="7"/>
  <c r="J61297" i="7"/>
  <c r="J61298" i="7"/>
  <c r="J61299" i="7"/>
  <c r="J61300" i="7"/>
  <c r="J61301" i="7"/>
  <c r="J61302" i="7"/>
  <c r="J61303" i="7"/>
  <c r="J61304" i="7"/>
  <c r="J61305" i="7"/>
  <c r="J61306" i="7"/>
  <c r="J61307" i="7"/>
  <c r="J61308" i="7"/>
  <c r="J61309" i="7"/>
  <c r="J61310" i="7"/>
  <c r="J61311" i="7"/>
  <c r="J61312" i="7"/>
  <c r="J61313" i="7"/>
  <c r="J61314" i="7"/>
  <c r="J61315" i="7"/>
  <c r="J61316" i="7"/>
  <c r="J61317" i="7"/>
  <c r="J61318" i="7"/>
  <c r="J61319" i="7"/>
  <c r="J61320" i="7"/>
  <c r="J61321" i="7"/>
  <c r="J61322" i="7"/>
  <c r="J61323" i="7"/>
  <c r="J61324" i="7"/>
  <c r="J61325" i="7"/>
  <c r="J61326" i="7"/>
  <c r="J61327" i="7"/>
  <c r="J61328" i="7"/>
  <c r="J61329" i="7"/>
  <c r="J61330" i="7"/>
  <c r="J61331" i="7"/>
  <c r="J61332" i="7"/>
  <c r="J61333" i="7"/>
  <c r="J61334" i="7"/>
  <c r="J61335" i="7"/>
  <c r="J61336" i="7"/>
  <c r="J61337" i="7"/>
  <c r="J61338" i="7"/>
  <c r="J61339" i="7"/>
  <c r="J61340" i="7"/>
  <c r="J61341" i="7"/>
  <c r="J61342" i="7"/>
  <c r="J61343" i="7"/>
  <c r="J61344" i="7"/>
  <c r="J61345" i="7"/>
  <c r="J61346" i="7"/>
  <c r="J61347" i="7"/>
  <c r="J61348" i="7"/>
  <c r="J61349" i="7"/>
  <c r="J61350" i="7"/>
  <c r="J61351" i="7"/>
  <c r="J61352" i="7"/>
  <c r="J61353" i="7"/>
  <c r="J61354" i="7"/>
  <c r="J61355" i="7"/>
  <c r="J61356" i="7"/>
  <c r="J61357" i="7"/>
  <c r="J61358" i="7"/>
  <c r="J61359" i="7"/>
  <c r="J61360" i="7"/>
  <c r="J61361" i="7"/>
  <c r="J61362" i="7"/>
  <c r="J61363" i="7"/>
  <c r="J61364" i="7"/>
  <c r="J61365" i="7"/>
  <c r="J61366" i="7"/>
  <c r="J61367" i="7"/>
  <c r="J61368" i="7"/>
  <c r="J61369" i="7"/>
  <c r="J61370" i="7"/>
  <c r="J61371" i="7"/>
  <c r="J61372" i="7"/>
  <c r="J61373" i="7"/>
  <c r="J61374" i="7"/>
  <c r="J61375" i="7"/>
  <c r="J61376" i="7"/>
  <c r="J61377" i="7"/>
  <c r="J61378" i="7"/>
  <c r="J61379" i="7"/>
  <c r="J61380" i="7"/>
  <c r="J61381" i="7"/>
  <c r="J61382" i="7"/>
  <c r="J61383" i="7"/>
  <c r="J61384" i="7"/>
  <c r="J61385" i="7"/>
  <c r="J61386" i="7"/>
  <c r="J61387" i="7"/>
  <c r="J61388" i="7"/>
  <c r="J61389" i="7"/>
  <c r="J61390" i="7"/>
  <c r="J61391" i="7"/>
  <c r="J61392" i="7"/>
  <c r="J61393" i="7"/>
  <c r="J61394" i="7"/>
  <c r="J61395" i="7"/>
  <c r="J61396" i="7"/>
  <c r="J61397" i="7"/>
  <c r="J61398" i="7"/>
  <c r="J61399" i="7"/>
  <c r="J61400" i="7"/>
  <c r="J61401" i="7"/>
  <c r="J61402" i="7"/>
  <c r="J61403" i="7"/>
  <c r="J61404" i="7"/>
  <c r="J61405" i="7"/>
  <c r="J61406" i="7"/>
  <c r="J61407" i="7"/>
  <c r="J61408" i="7"/>
  <c r="J61409" i="7"/>
  <c r="J61410" i="7"/>
  <c r="J61411" i="7"/>
  <c r="J61412" i="7"/>
  <c r="J61413" i="7"/>
  <c r="J61414" i="7"/>
  <c r="J61415" i="7"/>
  <c r="J61416" i="7"/>
  <c r="J61417" i="7"/>
  <c r="J61418" i="7"/>
  <c r="J61419" i="7"/>
  <c r="J61420" i="7"/>
  <c r="J61421" i="7"/>
  <c r="J61422" i="7"/>
  <c r="J61423" i="7"/>
  <c r="J61424" i="7"/>
  <c r="J61425" i="7"/>
  <c r="J61426" i="7"/>
  <c r="J61427" i="7"/>
  <c r="J61428" i="7"/>
  <c r="J61429" i="7"/>
  <c r="J61430" i="7"/>
  <c r="J61431" i="7"/>
  <c r="J61432" i="7"/>
  <c r="J61433" i="7"/>
  <c r="J61434" i="7"/>
  <c r="J61435" i="7"/>
  <c r="J61436" i="7"/>
  <c r="J61437" i="7"/>
  <c r="J61438" i="7"/>
  <c r="J61439" i="7"/>
  <c r="J61440" i="7"/>
  <c r="J61441" i="7"/>
  <c r="J61442" i="7"/>
  <c r="J61443" i="7"/>
  <c r="J61444" i="7"/>
  <c r="J61445" i="7"/>
  <c r="J61446" i="7"/>
  <c r="J61447" i="7"/>
  <c r="J61448" i="7"/>
  <c r="J61449" i="7"/>
  <c r="J61450" i="7"/>
  <c r="J61451" i="7"/>
  <c r="J61452" i="7"/>
  <c r="J61453" i="7"/>
  <c r="J61454" i="7"/>
  <c r="J61455" i="7"/>
  <c r="J61456" i="7"/>
  <c r="J61457" i="7"/>
  <c r="J61458" i="7"/>
  <c r="J61459" i="7"/>
  <c r="J61460" i="7"/>
  <c r="J61461" i="7"/>
  <c r="J61462" i="7"/>
  <c r="J61463" i="7"/>
  <c r="J61464" i="7"/>
  <c r="J61465" i="7"/>
  <c r="J61466" i="7"/>
  <c r="J61467" i="7"/>
  <c r="J61468" i="7"/>
  <c r="J61469" i="7"/>
  <c r="J61470" i="7"/>
  <c r="J61471" i="7"/>
  <c r="J61472" i="7"/>
  <c r="J61473" i="7"/>
  <c r="J61474" i="7"/>
  <c r="J61475" i="7"/>
  <c r="J61476" i="7"/>
  <c r="J61477" i="7"/>
  <c r="J61478" i="7"/>
  <c r="J61479" i="7"/>
  <c r="J61480" i="7"/>
  <c r="J61481" i="7"/>
  <c r="J61482" i="7"/>
  <c r="J61483" i="7"/>
  <c r="J61484" i="7"/>
  <c r="J61485" i="7"/>
  <c r="J61486" i="7"/>
  <c r="J61487" i="7"/>
  <c r="J61488" i="7"/>
  <c r="J61489" i="7"/>
  <c r="J61490" i="7"/>
  <c r="J61491" i="7"/>
  <c r="J61492" i="7"/>
  <c r="J61493" i="7"/>
  <c r="J61494" i="7"/>
  <c r="J61495" i="7"/>
  <c r="J61496" i="7"/>
  <c r="J61497" i="7"/>
  <c r="J61498" i="7"/>
  <c r="J61499" i="7"/>
  <c r="J61500" i="7"/>
  <c r="J61501" i="7"/>
  <c r="J61502" i="7"/>
  <c r="J61503" i="7"/>
  <c r="J61504" i="7"/>
  <c r="J61505" i="7"/>
  <c r="J61506" i="7"/>
  <c r="J61507" i="7"/>
  <c r="J61508" i="7"/>
  <c r="J61509" i="7"/>
  <c r="J61510" i="7"/>
  <c r="J61511" i="7"/>
  <c r="J61512" i="7"/>
  <c r="J61513" i="7"/>
  <c r="J61514" i="7"/>
  <c r="J61515" i="7"/>
  <c r="J61516" i="7"/>
  <c r="J61517" i="7"/>
  <c r="J61518" i="7"/>
  <c r="J61519" i="7"/>
  <c r="J61520" i="7"/>
  <c r="J61521" i="7"/>
  <c r="J61522" i="7"/>
  <c r="J61523" i="7"/>
  <c r="J61524" i="7"/>
  <c r="J61525" i="7"/>
  <c r="J61526" i="7"/>
  <c r="J61527" i="7"/>
  <c r="J61528" i="7"/>
  <c r="J61529" i="7"/>
  <c r="J61530" i="7"/>
  <c r="J61531" i="7"/>
  <c r="J61532" i="7"/>
  <c r="J61533" i="7"/>
  <c r="J61534" i="7"/>
  <c r="J61535" i="7"/>
  <c r="J61536" i="7"/>
  <c r="J61537" i="7"/>
  <c r="J61538" i="7"/>
  <c r="J61539" i="7"/>
  <c r="J61540" i="7"/>
  <c r="J61541" i="7"/>
  <c r="J61542" i="7"/>
  <c r="J61543" i="7"/>
  <c r="J61544" i="7"/>
  <c r="J61545" i="7"/>
  <c r="J61546" i="7"/>
  <c r="J61547" i="7"/>
  <c r="J61548" i="7"/>
  <c r="J61549" i="7"/>
  <c r="J61550" i="7"/>
  <c r="J61551" i="7"/>
  <c r="J61552" i="7"/>
  <c r="J61553" i="7"/>
  <c r="J61554" i="7"/>
  <c r="J61555" i="7"/>
  <c r="J61556" i="7"/>
  <c r="J61557" i="7"/>
  <c r="J61558" i="7"/>
  <c r="J61559" i="7"/>
  <c r="J61560" i="7"/>
  <c r="J61561" i="7"/>
  <c r="J61562" i="7"/>
  <c r="J61563" i="7"/>
  <c r="J61564" i="7"/>
  <c r="J61565" i="7"/>
  <c r="J61566" i="7"/>
  <c r="J61567" i="7"/>
  <c r="J61568" i="7"/>
  <c r="J61569" i="7"/>
  <c r="J61570" i="7"/>
  <c r="J61571" i="7"/>
  <c r="J61572" i="7"/>
  <c r="J61573" i="7"/>
  <c r="J61574" i="7"/>
  <c r="J61575" i="7"/>
  <c r="J61576" i="7"/>
  <c r="J61577" i="7"/>
  <c r="J61578" i="7"/>
  <c r="J61579" i="7"/>
  <c r="J61580" i="7"/>
  <c r="J61581" i="7"/>
  <c r="J61582" i="7"/>
  <c r="J61583" i="7"/>
  <c r="J61584" i="7"/>
  <c r="J61585" i="7"/>
  <c r="J61586" i="7"/>
  <c r="J61587" i="7"/>
  <c r="J61588" i="7"/>
  <c r="J61589" i="7"/>
  <c r="J61590" i="7"/>
  <c r="J61591" i="7"/>
  <c r="J61592" i="7"/>
  <c r="J61593" i="7"/>
  <c r="J61594" i="7"/>
  <c r="J61595" i="7"/>
  <c r="J61596" i="7"/>
  <c r="J61597" i="7"/>
  <c r="J61598" i="7"/>
  <c r="J61599" i="7"/>
  <c r="J61600" i="7"/>
  <c r="J61601" i="7"/>
  <c r="J61602" i="7"/>
  <c r="J61603" i="7"/>
  <c r="J61604" i="7"/>
  <c r="J61605" i="7"/>
  <c r="J61606" i="7"/>
  <c r="J61607" i="7"/>
  <c r="J61608" i="7"/>
  <c r="J61609" i="7"/>
  <c r="J61610" i="7"/>
  <c r="J61611" i="7"/>
  <c r="J61612" i="7"/>
  <c r="J61613" i="7"/>
  <c r="J61614" i="7"/>
  <c r="J61615" i="7"/>
  <c r="J61616" i="7"/>
  <c r="J61617" i="7"/>
  <c r="J61618" i="7"/>
  <c r="J61619" i="7"/>
  <c r="J61620" i="7"/>
  <c r="J61621" i="7"/>
  <c r="J61622" i="7"/>
  <c r="J61623" i="7"/>
  <c r="J61624" i="7"/>
  <c r="J61625" i="7"/>
  <c r="J61626" i="7"/>
  <c r="J61627" i="7"/>
  <c r="J61628" i="7"/>
  <c r="J61629" i="7"/>
  <c r="J61630" i="7"/>
  <c r="J61631" i="7"/>
  <c r="J61632" i="7"/>
  <c r="J61633" i="7"/>
  <c r="J61634" i="7"/>
  <c r="J61635" i="7"/>
  <c r="J61636" i="7"/>
  <c r="J61637" i="7"/>
  <c r="J61638" i="7"/>
  <c r="J61639" i="7"/>
  <c r="J61640" i="7"/>
  <c r="J61641" i="7"/>
  <c r="J61642" i="7"/>
  <c r="J61643" i="7"/>
  <c r="J61644" i="7"/>
  <c r="J61645" i="7"/>
  <c r="J61646" i="7"/>
  <c r="J61647" i="7"/>
  <c r="J61648" i="7"/>
  <c r="J61649" i="7"/>
  <c r="J61650" i="7"/>
  <c r="J61651" i="7"/>
  <c r="J61652" i="7"/>
  <c r="J61653" i="7"/>
  <c r="J61654" i="7"/>
  <c r="J61655" i="7"/>
  <c r="J61656" i="7"/>
  <c r="J61657" i="7"/>
  <c r="J61658" i="7"/>
  <c r="J61659" i="7"/>
  <c r="J61660" i="7"/>
  <c r="J61661" i="7"/>
  <c r="J61662" i="7"/>
  <c r="J61663" i="7"/>
  <c r="J61664" i="7"/>
  <c r="J61665" i="7"/>
  <c r="J61666" i="7"/>
  <c r="J61667" i="7"/>
  <c r="J61668" i="7"/>
  <c r="J61669" i="7"/>
  <c r="J61670" i="7"/>
  <c r="J61671" i="7"/>
  <c r="J61672" i="7"/>
  <c r="J61673" i="7"/>
  <c r="J61674" i="7"/>
  <c r="J61675" i="7"/>
  <c r="J61676" i="7"/>
  <c r="J61677" i="7"/>
  <c r="J61678" i="7"/>
  <c r="J61679" i="7"/>
  <c r="J61680" i="7"/>
  <c r="J61681" i="7"/>
  <c r="J61682" i="7"/>
  <c r="J61683" i="7"/>
  <c r="J61684" i="7"/>
  <c r="J61685" i="7"/>
  <c r="J61686" i="7"/>
  <c r="J61687" i="7"/>
  <c r="J61688" i="7"/>
  <c r="J61689" i="7"/>
  <c r="J61690" i="7"/>
  <c r="J61691" i="7"/>
  <c r="J61692" i="7"/>
  <c r="J61693" i="7"/>
  <c r="J61694" i="7"/>
  <c r="J61695" i="7"/>
  <c r="J61696" i="7"/>
  <c r="J61697" i="7"/>
  <c r="J61698" i="7"/>
  <c r="J61699" i="7"/>
  <c r="J61700" i="7"/>
  <c r="J61701" i="7"/>
  <c r="J61702" i="7"/>
  <c r="J61703" i="7"/>
  <c r="J61704" i="7"/>
  <c r="J61705" i="7"/>
  <c r="J61706" i="7"/>
  <c r="J61707" i="7"/>
  <c r="J61708" i="7"/>
  <c r="J61709" i="7"/>
  <c r="J61710" i="7"/>
  <c r="J61711" i="7"/>
  <c r="J61712" i="7"/>
  <c r="J61713" i="7"/>
  <c r="J61714" i="7"/>
  <c r="J61715" i="7"/>
  <c r="J61716" i="7"/>
  <c r="J61717" i="7"/>
  <c r="J61718" i="7"/>
  <c r="J61719" i="7"/>
  <c r="J61720" i="7"/>
  <c r="J61721" i="7"/>
  <c r="J61722" i="7"/>
  <c r="J61723" i="7"/>
  <c r="J61724" i="7"/>
  <c r="J61725" i="7"/>
  <c r="J61726" i="7"/>
  <c r="J61727" i="7"/>
  <c r="J61728" i="7"/>
  <c r="J61729" i="7"/>
  <c r="J61730" i="7"/>
  <c r="J61731" i="7"/>
  <c r="J61732" i="7"/>
  <c r="J61733" i="7"/>
  <c r="J61734" i="7"/>
  <c r="J61735" i="7"/>
  <c r="J61736" i="7"/>
  <c r="J61737" i="7"/>
  <c r="J61738" i="7"/>
  <c r="J61739" i="7"/>
  <c r="J61740" i="7"/>
  <c r="J61741" i="7"/>
  <c r="J61742" i="7"/>
  <c r="J61743" i="7"/>
  <c r="J61744" i="7"/>
  <c r="J61745" i="7"/>
  <c r="J61746" i="7"/>
  <c r="J61747" i="7"/>
  <c r="J61748" i="7"/>
  <c r="J61749" i="7"/>
  <c r="J61750" i="7"/>
  <c r="J61751" i="7"/>
  <c r="J61752" i="7"/>
  <c r="J61753" i="7"/>
  <c r="J61754" i="7"/>
  <c r="J61755" i="7"/>
  <c r="J61756" i="7"/>
  <c r="J61757" i="7"/>
  <c r="J61758" i="7"/>
  <c r="J61759" i="7"/>
  <c r="J61760" i="7"/>
  <c r="J61761" i="7"/>
  <c r="J61762" i="7"/>
  <c r="J61763" i="7"/>
  <c r="J61764" i="7"/>
  <c r="J61765" i="7"/>
  <c r="J61766" i="7"/>
  <c r="J61767" i="7"/>
  <c r="J61768" i="7"/>
  <c r="J61769" i="7"/>
  <c r="J61770" i="7"/>
  <c r="J61771" i="7"/>
  <c r="J61772" i="7"/>
  <c r="J61773" i="7"/>
  <c r="J61774" i="7"/>
  <c r="J61775" i="7"/>
  <c r="J61776" i="7"/>
  <c r="J61777" i="7"/>
  <c r="J61778" i="7"/>
  <c r="J61779" i="7"/>
  <c r="J61780" i="7"/>
  <c r="J61781" i="7"/>
  <c r="J61782" i="7"/>
  <c r="J61783" i="7"/>
  <c r="J61784" i="7"/>
  <c r="J61785" i="7"/>
  <c r="J61786" i="7"/>
  <c r="J61787" i="7"/>
  <c r="J61788" i="7"/>
  <c r="J61789" i="7"/>
  <c r="J61790" i="7"/>
  <c r="J61791" i="7"/>
  <c r="J61792" i="7"/>
  <c r="J61793" i="7"/>
  <c r="J61794" i="7"/>
  <c r="J61795" i="7"/>
  <c r="J61796" i="7"/>
  <c r="J61797" i="7"/>
  <c r="J61798" i="7"/>
  <c r="J61799" i="7"/>
  <c r="J61800" i="7"/>
  <c r="J61801" i="7"/>
  <c r="J61802" i="7"/>
  <c r="J61803" i="7"/>
  <c r="J61804" i="7"/>
  <c r="J61805" i="7"/>
  <c r="J61806" i="7"/>
  <c r="J61807" i="7"/>
  <c r="J61808" i="7"/>
  <c r="J61809" i="7"/>
  <c r="J61810" i="7"/>
  <c r="J61811" i="7"/>
  <c r="J61812" i="7"/>
  <c r="J61813" i="7"/>
  <c r="J61814" i="7"/>
  <c r="J61815" i="7"/>
  <c r="J61816" i="7"/>
  <c r="J61817" i="7"/>
  <c r="J61818" i="7"/>
  <c r="J61819" i="7"/>
  <c r="J61820" i="7"/>
  <c r="J61821" i="7"/>
  <c r="J61822" i="7"/>
  <c r="J61823" i="7"/>
  <c r="J61824" i="7"/>
  <c r="J61825" i="7"/>
  <c r="J61826" i="7"/>
  <c r="J61827" i="7"/>
  <c r="J61828" i="7"/>
  <c r="J61829" i="7"/>
  <c r="J61830" i="7"/>
  <c r="J61831" i="7"/>
  <c r="J61832" i="7"/>
  <c r="J61833" i="7"/>
  <c r="J61834" i="7"/>
  <c r="J61835" i="7"/>
  <c r="J61836" i="7"/>
  <c r="J61837" i="7"/>
  <c r="J61838" i="7"/>
  <c r="J61839" i="7"/>
  <c r="J61840" i="7"/>
  <c r="J61841" i="7"/>
  <c r="J61842" i="7"/>
  <c r="J61843" i="7"/>
  <c r="J61844" i="7"/>
  <c r="J61845" i="7"/>
  <c r="J61846" i="7"/>
  <c r="J61847" i="7"/>
  <c r="J61848" i="7"/>
  <c r="J61849" i="7"/>
  <c r="J61850" i="7"/>
  <c r="J61851" i="7"/>
  <c r="J61852" i="7"/>
  <c r="J61853" i="7"/>
  <c r="J61854" i="7"/>
  <c r="J61855" i="7"/>
  <c r="J61856" i="7"/>
  <c r="J61857" i="7"/>
  <c r="J61858" i="7"/>
  <c r="J61859" i="7"/>
  <c r="J61860" i="7"/>
  <c r="J61861" i="7"/>
  <c r="J61862" i="7"/>
  <c r="J61863" i="7"/>
  <c r="J61864" i="7"/>
  <c r="J61865" i="7"/>
  <c r="J61866" i="7"/>
  <c r="J61867" i="7"/>
  <c r="J61868" i="7"/>
  <c r="J61869" i="7"/>
  <c r="J61870" i="7"/>
  <c r="J61871" i="7"/>
  <c r="J61872" i="7"/>
  <c r="J61873" i="7"/>
  <c r="J61874" i="7"/>
  <c r="J61875" i="7"/>
  <c r="J61876" i="7"/>
  <c r="J61877" i="7"/>
  <c r="J61878" i="7"/>
  <c r="J61879" i="7"/>
  <c r="J61880" i="7"/>
  <c r="J61881" i="7"/>
  <c r="J61882" i="7"/>
  <c r="J61883" i="7"/>
  <c r="J61884" i="7"/>
  <c r="J61885" i="7"/>
  <c r="J61886" i="7"/>
  <c r="J61887" i="7"/>
  <c r="J61888" i="7"/>
  <c r="J61889" i="7"/>
  <c r="J61890" i="7"/>
  <c r="J61891" i="7"/>
  <c r="J61892" i="7"/>
  <c r="J61893" i="7"/>
  <c r="J61894" i="7"/>
  <c r="J61895" i="7"/>
  <c r="J61896" i="7"/>
  <c r="J61897" i="7"/>
  <c r="J61898" i="7"/>
  <c r="J61899" i="7"/>
  <c r="J61900" i="7"/>
  <c r="J61901" i="7"/>
  <c r="J61902" i="7"/>
  <c r="J61903" i="7"/>
  <c r="J61904" i="7"/>
  <c r="J61905" i="7"/>
  <c r="J61906" i="7"/>
  <c r="J61907" i="7"/>
  <c r="J61908" i="7"/>
  <c r="J61909" i="7"/>
  <c r="J61910" i="7"/>
  <c r="J61911" i="7"/>
  <c r="J61912" i="7"/>
  <c r="J61913" i="7"/>
  <c r="J61914" i="7"/>
  <c r="J61915" i="7"/>
  <c r="J61916" i="7"/>
  <c r="J61917" i="7"/>
  <c r="J61918" i="7"/>
  <c r="J61919" i="7"/>
  <c r="J61920" i="7"/>
  <c r="J61921" i="7"/>
  <c r="J61922" i="7"/>
  <c r="J61923" i="7"/>
  <c r="J61924" i="7"/>
  <c r="J61925" i="7"/>
  <c r="J61926" i="7"/>
  <c r="J61927" i="7"/>
  <c r="J61928" i="7"/>
  <c r="J61929" i="7"/>
  <c r="J61930" i="7"/>
  <c r="J61931" i="7"/>
  <c r="J61932" i="7"/>
  <c r="J61933" i="7"/>
  <c r="J61934" i="7"/>
  <c r="J61935" i="7"/>
  <c r="J61936" i="7"/>
  <c r="J61937" i="7"/>
  <c r="J61938" i="7"/>
  <c r="J61939" i="7"/>
  <c r="J61940" i="7"/>
  <c r="J61941" i="7"/>
  <c r="J61942" i="7"/>
  <c r="J61943" i="7"/>
  <c r="J61944" i="7"/>
  <c r="J61945" i="7"/>
  <c r="J61946" i="7"/>
  <c r="J61947" i="7"/>
  <c r="J61948" i="7"/>
  <c r="J61949" i="7"/>
  <c r="J61950" i="7"/>
  <c r="J61951" i="7"/>
  <c r="J61952" i="7"/>
  <c r="J61953" i="7"/>
  <c r="J61954" i="7"/>
  <c r="J61955" i="7"/>
  <c r="J61956" i="7"/>
  <c r="J61957" i="7"/>
  <c r="J61958" i="7"/>
  <c r="J61959" i="7"/>
  <c r="J61960" i="7"/>
  <c r="J61961" i="7"/>
  <c r="J61962" i="7"/>
  <c r="J61963" i="7"/>
  <c r="J61964" i="7"/>
  <c r="J61965" i="7"/>
  <c r="J61966" i="7"/>
  <c r="J61967" i="7"/>
  <c r="J61968" i="7"/>
  <c r="J61969" i="7"/>
  <c r="J61970" i="7"/>
  <c r="J61971" i="7"/>
  <c r="J61972" i="7"/>
  <c r="J61973" i="7"/>
  <c r="J61974" i="7"/>
  <c r="J61975" i="7"/>
  <c r="J61976" i="7"/>
  <c r="J61977" i="7"/>
  <c r="J61978" i="7"/>
  <c r="J61979" i="7"/>
  <c r="J61980" i="7"/>
  <c r="J61981" i="7"/>
  <c r="J61982" i="7"/>
  <c r="J61983" i="7"/>
  <c r="J61984" i="7"/>
  <c r="J61985" i="7"/>
  <c r="J61986" i="7"/>
  <c r="J61987" i="7"/>
  <c r="J61988" i="7"/>
  <c r="J61989" i="7"/>
  <c r="J61990" i="7"/>
  <c r="J61991" i="7"/>
  <c r="J61992" i="7"/>
  <c r="J61993" i="7"/>
  <c r="J61994" i="7"/>
  <c r="J61995" i="7"/>
  <c r="J61996" i="7"/>
  <c r="J61997" i="7"/>
  <c r="J61998" i="7"/>
  <c r="J61999" i="7"/>
  <c r="J62000" i="7"/>
  <c r="J62001" i="7"/>
  <c r="J62002" i="7"/>
  <c r="J62003" i="7"/>
  <c r="J62004" i="7"/>
  <c r="J62005" i="7"/>
  <c r="J62006" i="7"/>
  <c r="J62007" i="7"/>
  <c r="J62008" i="7"/>
  <c r="J62009" i="7"/>
  <c r="J62010" i="7"/>
  <c r="J62011" i="7"/>
  <c r="J62012" i="7"/>
  <c r="J62013" i="7"/>
  <c r="J62014" i="7"/>
  <c r="J62015" i="7"/>
  <c r="J62016" i="7"/>
  <c r="J62017" i="7"/>
  <c r="J62018" i="7"/>
  <c r="J62019" i="7"/>
  <c r="J62020" i="7"/>
  <c r="J62021" i="7"/>
  <c r="J62022" i="7"/>
  <c r="J62023" i="7"/>
  <c r="J62024" i="7"/>
  <c r="J62025" i="7"/>
  <c r="J62026" i="7"/>
  <c r="J62027" i="7"/>
  <c r="J62028" i="7"/>
  <c r="J62029" i="7"/>
  <c r="J62030" i="7"/>
  <c r="J62031" i="7"/>
  <c r="J62032" i="7"/>
  <c r="J62033" i="7"/>
  <c r="J62034" i="7"/>
  <c r="J62035" i="7"/>
  <c r="J62036" i="7"/>
  <c r="J62037" i="7"/>
  <c r="J62038" i="7"/>
  <c r="J62039" i="7"/>
  <c r="J62040" i="7"/>
  <c r="J62041" i="7"/>
  <c r="J62042" i="7"/>
  <c r="J62043" i="7"/>
  <c r="J62044" i="7"/>
  <c r="J62045" i="7"/>
  <c r="J62046" i="7"/>
  <c r="J62047" i="7"/>
  <c r="J62048" i="7"/>
  <c r="J62049" i="7"/>
  <c r="J62050" i="7"/>
  <c r="J62051" i="7"/>
  <c r="J62052" i="7"/>
  <c r="J62053" i="7"/>
  <c r="J62054" i="7"/>
  <c r="J62055" i="7"/>
  <c r="J62056" i="7"/>
  <c r="J62057" i="7"/>
  <c r="J62058" i="7"/>
  <c r="J62059" i="7"/>
  <c r="J62060" i="7"/>
  <c r="J62061" i="7"/>
  <c r="J62062" i="7"/>
  <c r="J62063" i="7"/>
  <c r="J62064" i="7"/>
  <c r="J62065" i="7"/>
  <c r="J62066" i="7"/>
  <c r="J62067" i="7"/>
  <c r="J62068" i="7"/>
  <c r="J62069" i="7"/>
  <c r="J62070" i="7"/>
  <c r="J62071" i="7"/>
  <c r="J62072" i="7"/>
  <c r="J62073" i="7"/>
  <c r="J62074" i="7"/>
  <c r="J62075" i="7"/>
  <c r="J62076" i="7"/>
  <c r="J62077" i="7"/>
  <c r="J62078" i="7"/>
  <c r="J62079" i="7"/>
  <c r="J62080" i="7"/>
  <c r="J62081" i="7"/>
  <c r="J62082" i="7"/>
  <c r="J62083" i="7"/>
  <c r="J62084" i="7"/>
  <c r="J62085" i="7"/>
  <c r="J62086" i="7"/>
  <c r="J62087" i="7"/>
  <c r="J62088" i="7"/>
  <c r="J62089" i="7"/>
  <c r="J62090" i="7"/>
  <c r="J62091" i="7"/>
  <c r="J62092" i="7"/>
  <c r="J62093" i="7"/>
  <c r="J62094" i="7"/>
  <c r="J62095" i="7"/>
  <c r="J62096" i="7"/>
  <c r="J62097" i="7"/>
  <c r="J62098" i="7"/>
  <c r="J62099" i="7"/>
  <c r="J62100" i="7"/>
  <c r="J62101" i="7"/>
  <c r="J62102" i="7"/>
  <c r="J62103" i="7"/>
  <c r="J62104" i="7"/>
  <c r="J62105" i="7"/>
  <c r="J62106" i="7"/>
  <c r="J62107" i="7"/>
  <c r="J62108" i="7"/>
  <c r="J62109" i="7"/>
  <c r="J62110" i="7"/>
  <c r="J62111" i="7"/>
  <c r="J62112" i="7"/>
  <c r="J62113" i="7"/>
  <c r="J62114" i="7"/>
  <c r="J62115" i="7"/>
  <c r="J62116" i="7"/>
  <c r="J62117" i="7"/>
  <c r="J62118" i="7"/>
  <c r="J62119" i="7"/>
  <c r="J62120" i="7"/>
  <c r="J62121" i="7"/>
  <c r="J62122" i="7"/>
  <c r="J62123" i="7"/>
  <c r="J62124" i="7"/>
  <c r="J62125" i="7"/>
  <c r="J62126" i="7"/>
  <c r="J62127" i="7"/>
  <c r="J62128" i="7"/>
  <c r="J62129" i="7"/>
  <c r="J62130" i="7"/>
  <c r="J62131" i="7"/>
  <c r="J62132" i="7"/>
  <c r="J62133" i="7"/>
  <c r="J62134" i="7"/>
  <c r="J62135" i="7"/>
  <c r="J62136" i="7"/>
  <c r="J62137" i="7"/>
  <c r="J62138" i="7"/>
  <c r="J62139" i="7"/>
  <c r="J62140" i="7"/>
  <c r="J62141" i="7"/>
  <c r="J62142" i="7"/>
  <c r="J62143" i="7"/>
  <c r="J62144" i="7"/>
  <c r="J62145" i="7"/>
  <c r="J62146" i="7"/>
  <c r="J62147" i="7"/>
  <c r="J62148" i="7"/>
  <c r="J62149" i="7"/>
  <c r="J62150" i="7"/>
  <c r="J62151" i="7"/>
  <c r="J62152" i="7"/>
  <c r="J62153" i="7"/>
  <c r="J62154" i="7"/>
  <c r="J62155" i="7"/>
  <c r="J62156" i="7"/>
  <c r="J62157" i="7"/>
  <c r="J62158" i="7"/>
  <c r="J62159" i="7"/>
  <c r="J62160" i="7"/>
  <c r="J62161" i="7"/>
  <c r="J62162" i="7"/>
  <c r="J62163" i="7"/>
  <c r="J62164" i="7"/>
  <c r="J62165" i="7"/>
  <c r="J62166" i="7"/>
  <c r="J62167" i="7"/>
  <c r="J62168" i="7"/>
  <c r="J62169" i="7"/>
  <c r="J62170" i="7"/>
  <c r="J62171" i="7"/>
  <c r="J62172" i="7"/>
  <c r="J62173" i="7"/>
  <c r="J62174" i="7"/>
  <c r="J62175" i="7"/>
  <c r="J62176" i="7"/>
  <c r="J62177" i="7"/>
  <c r="J62178" i="7"/>
  <c r="J62179" i="7"/>
  <c r="J62180" i="7"/>
  <c r="J62181" i="7"/>
  <c r="J62182" i="7"/>
  <c r="J62183" i="7"/>
  <c r="J62184" i="7"/>
  <c r="J62185" i="7"/>
  <c r="J62186" i="7"/>
  <c r="J62187" i="7"/>
  <c r="J62188" i="7"/>
  <c r="J62189" i="7"/>
  <c r="J62190" i="7"/>
  <c r="J62191" i="7"/>
  <c r="J62192" i="7"/>
  <c r="J62193" i="7"/>
  <c r="J62194" i="7"/>
  <c r="J62195" i="7"/>
  <c r="J62196" i="7"/>
  <c r="J62197" i="7"/>
  <c r="J62198" i="7"/>
  <c r="J62199" i="7"/>
  <c r="J62200" i="7"/>
  <c r="J62201" i="7"/>
  <c r="J62202" i="7"/>
  <c r="J62203" i="7"/>
  <c r="J62204" i="7"/>
  <c r="J62205" i="7"/>
  <c r="J62206" i="7"/>
  <c r="J62207" i="7"/>
  <c r="J62208" i="7"/>
  <c r="J62209" i="7"/>
  <c r="J62210" i="7"/>
  <c r="J62211" i="7"/>
  <c r="J62212" i="7"/>
  <c r="J62213" i="7"/>
  <c r="J62214" i="7"/>
  <c r="J62215" i="7"/>
  <c r="J62216" i="7"/>
  <c r="J62217" i="7"/>
  <c r="J62218" i="7"/>
  <c r="J62219" i="7"/>
  <c r="J62220" i="7"/>
  <c r="J62221" i="7"/>
  <c r="J62222" i="7"/>
  <c r="J62223" i="7"/>
  <c r="J62224" i="7"/>
  <c r="J62225" i="7"/>
  <c r="J62226" i="7"/>
  <c r="J62227" i="7"/>
  <c r="J62228" i="7"/>
  <c r="J62229" i="7"/>
  <c r="J62230" i="7"/>
  <c r="J62231" i="7"/>
  <c r="J62232" i="7"/>
  <c r="J62233" i="7"/>
  <c r="J62234" i="7"/>
  <c r="J62235" i="7"/>
  <c r="J62236" i="7"/>
  <c r="J62237" i="7"/>
  <c r="J62238" i="7"/>
  <c r="J62239" i="7"/>
  <c r="J62240" i="7"/>
  <c r="J62241" i="7"/>
  <c r="J62242" i="7"/>
  <c r="J62243" i="7"/>
  <c r="J62244" i="7"/>
  <c r="J62245" i="7"/>
  <c r="J62246" i="7"/>
  <c r="J62247" i="7"/>
  <c r="J62248" i="7"/>
  <c r="J62249" i="7"/>
  <c r="J62250" i="7"/>
  <c r="J62251" i="7"/>
  <c r="J62252" i="7"/>
  <c r="J62253" i="7"/>
  <c r="J62254" i="7"/>
  <c r="J62255" i="7"/>
  <c r="J62256" i="7"/>
  <c r="J62257" i="7"/>
  <c r="J62258" i="7"/>
  <c r="J62259" i="7"/>
  <c r="J62260" i="7"/>
  <c r="J62261" i="7"/>
  <c r="J62262" i="7"/>
  <c r="J62263" i="7"/>
  <c r="J62264" i="7"/>
  <c r="J62265" i="7"/>
  <c r="J62266" i="7"/>
  <c r="J62267" i="7"/>
  <c r="J62268" i="7"/>
  <c r="J62269" i="7"/>
  <c r="J62270" i="7"/>
  <c r="J62271" i="7"/>
  <c r="J62272" i="7"/>
  <c r="J62273" i="7"/>
  <c r="J62274" i="7"/>
  <c r="J62275" i="7"/>
  <c r="J62276" i="7"/>
  <c r="J62277" i="7"/>
  <c r="J62278" i="7"/>
  <c r="J62279" i="7"/>
  <c r="J62280" i="7"/>
  <c r="J62281" i="7"/>
  <c r="J62282" i="7"/>
  <c r="J62283" i="7"/>
  <c r="J62284" i="7"/>
  <c r="J62285" i="7"/>
  <c r="J62286" i="7"/>
  <c r="J62287" i="7"/>
  <c r="J62288" i="7"/>
  <c r="J62289" i="7"/>
  <c r="J62290" i="7"/>
  <c r="J62291" i="7"/>
  <c r="J62292" i="7"/>
  <c r="J62293" i="7"/>
  <c r="J62294" i="7"/>
  <c r="J62295" i="7"/>
  <c r="J62296" i="7"/>
  <c r="J62297" i="7"/>
  <c r="J62298" i="7"/>
  <c r="J62299" i="7"/>
  <c r="J62300" i="7"/>
  <c r="J62301" i="7"/>
  <c r="J62302" i="7"/>
  <c r="J62303" i="7"/>
  <c r="J62304" i="7"/>
  <c r="J62305" i="7"/>
  <c r="J62306" i="7"/>
  <c r="J62307" i="7"/>
  <c r="J62308" i="7"/>
  <c r="J62309" i="7"/>
  <c r="J62310" i="7"/>
  <c r="J62311" i="7"/>
  <c r="J62312" i="7"/>
  <c r="J62313" i="7"/>
  <c r="J62314" i="7"/>
  <c r="J62315" i="7"/>
  <c r="J62316" i="7"/>
  <c r="J62317" i="7"/>
  <c r="J62318" i="7"/>
  <c r="J62319" i="7"/>
  <c r="J62320" i="7"/>
  <c r="J62321" i="7"/>
  <c r="J62322" i="7"/>
  <c r="J62323" i="7"/>
  <c r="J62324" i="7"/>
  <c r="J62325" i="7"/>
  <c r="J62326" i="7"/>
  <c r="J62327" i="7"/>
  <c r="J62328" i="7"/>
  <c r="J62329" i="7"/>
  <c r="J62330" i="7"/>
  <c r="J62331" i="7"/>
  <c r="J62332" i="7"/>
  <c r="J62333" i="7"/>
  <c r="J62334" i="7"/>
  <c r="J62335" i="7"/>
  <c r="J62336" i="7"/>
  <c r="J62337" i="7"/>
  <c r="J62338" i="7"/>
  <c r="J62339" i="7"/>
  <c r="J62340" i="7"/>
  <c r="J62341" i="7"/>
  <c r="J62342" i="7"/>
  <c r="J62343" i="7"/>
  <c r="J62344" i="7"/>
  <c r="J62345" i="7"/>
  <c r="J62346" i="7"/>
  <c r="J62347" i="7"/>
  <c r="J62348" i="7"/>
  <c r="J62349" i="7"/>
  <c r="J62350" i="7"/>
  <c r="J62351" i="7"/>
  <c r="J62352" i="7"/>
  <c r="J62353" i="7"/>
  <c r="J62354" i="7"/>
  <c r="J62355" i="7"/>
  <c r="J62356" i="7"/>
  <c r="J62357" i="7"/>
  <c r="J62358" i="7"/>
  <c r="J62359" i="7"/>
  <c r="J62360" i="7"/>
  <c r="J62361" i="7"/>
  <c r="J62362" i="7"/>
  <c r="J62363" i="7"/>
  <c r="J62364" i="7"/>
  <c r="J62365" i="7"/>
  <c r="J62366" i="7"/>
  <c r="J62367" i="7"/>
  <c r="J62368" i="7"/>
  <c r="J62369" i="7"/>
  <c r="J62370" i="7"/>
  <c r="J62371" i="7"/>
  <c r="J62372" i="7"/>
  <c r="J62373" i="7"/>
  <c r="J62374" i="7"/>
  <c r="J62375" i="7"/>
  <c r="J62376" i="7"/>
  <c r="J62377" i="7"/>
  <c r="J62378" i="7"/>
  <c r="J62379" i="7"/>
  <c r="J62380" i="7"/>
  <c r="J62381" i="7"/>
  <c r="J62382" i="7"/>
  <c r="J62383" i="7"/>
  <c r="J62384" i="7"/>
  <c r="J62385" i="7"/>
  <c r="J62386" i="7"/>
  <c r="J62387" i="7"/>
  <c r="J62388" i="7"/>
  <c r="J62389" i="7"/>
  <c r="J62390" i="7"/>
  <c r="J62391" i="7"/>
  <c r="J62392" i="7"/>
  <c r="J62393" i="7"/>
  <c r="J62394" i="7"/>
  <c r="J62395" i="7"/>
  <c r="J62396" i="7"/>
  <c r="J62397" i="7"/>
  <c r="J62398" i="7"/>
  <c r="J62399" i="7"/>
  <c r="J62400" i="7"/>
  <c r="J62401" i="7"/>
  <c r="J62402" i="7"/>
  <c r="J62403" i="7"/>
  <c r="J62404" i="7"/>
  <c r="J62405" i="7"/>
  <c r="J62406" i="7"/>
  <c r="J62407" i="7"/>
  <c r="J62408" i="7"/>
  <c r="J62409" i="7"/>
  <c r="J62410" i="7"/>
  <c r="J62411" i="7"/>
  <c r="J62412" i="7"/>
  <c r="J62413" i="7"/>
  <c r="J62414" i="7"/>
  <c r="J62415" i="7"/>
  <c r="J62416" i="7"/>
  <c r="J62417" i="7"/>
  <c r="J62418" i="7"/>
  <c r="J62419" i="7"/>
  <c r="J62420" i="7"/>
  <c r="J62421" i="7"/>
  <c r="J62422" i="7"/>
  <c r="J62423" i="7"/>
  <c r="J62424" i="7"/>
  <c r="J62425" i="7"/>
  <c r="J62426" i="7"/>
  <c r="J62427" i="7"/>
  <c r="J62428" i="7"/>
  <c r="J62429" i="7"/>
  <c r="J62430" i="7"/>
  <c r="J62431" i="7"/>
  <c r="J62432" i="7"/>
  <c r="J62433" i="7"/>
  <c r="J62434" i="7"/>
  <c r="J62435" i="7"/>
  <c r="J62436" i="7"/>
  <c r="J62437" i="7"/>
  <c r="J62438" i="7"/>
  <c r="J62439" i="7"/>
  <c r="J62440" i="7"/>
  <c r="J62441" i="7"/>
  <c r="J62442" i="7"/>
  <c r="J62443" i="7"/>
  <c r="J62444" i="7"/>
  <c r="J62445" i="7"/>
  <c r="J62446" i="7"/>
  <c r="J62447" i="7"/>
  <c r="J62448" i="7"/>
  <c r="J62449" i="7"/>
  <c r="J62450" i="7"/>
  <c r="J62451" i="7"/>
  <c r="J62452" i="7"/>
  <c r="J62453" i="7"/>
  <c r="J62454" i="7"/>
  <c r="J62455" i="7"/>
  <c r="J62456" i="7"/>
  <c r="J62457" i="7"/>
  <c r="J62458" i="7"/>
  <c r="J62459" i="7"/>
  <c r="J62460" i="7"/>
  <c r="J62461" i="7"/>
  <c r="J62462" i="7"/>
  <c r="J62463" i="7"/>
  <c r="J62464" i="7"/>
  <c r="J62465" i="7"/>
  <c r="J62466" i="7"/>
  <c r="J62467" i="7"/>
  <c r="J62468" i="7"/>
  <c r="J62469" i="7"/>
  <c r="J62470" i="7"/>
  <c r="J62471" i="7"/>
  <c r="J62472" i="7"/>
  <c r="J62473" i="7"/>
  <c r="J62474" i="7"/>
  <c r="J62475" i="7"/>
  <c r="J62476" i="7"/>
  <c r="J62477" i="7"/>
  <c r="J62478" i="7"/>
  <c r="J62479" i="7"/>
  <c r="J62480" i="7"/>
  <c r="J62481" i="7"/>
  <c r="J62482" i="7"/>
  <c r="J62483" i="7"/>
  <c r="J62484" i="7"/>
  <c r="J62485" i="7"/>
  <c r="J62486" i="7"/>
  <c r="J62487" i="7"/>
  <c r="J62488" i="7"/>
  <c r="J62489" i="7"/>
  <c r="J62490" i="7"/>
  <c r="J62491" i="7"/>
  <c r="J62492" i="7"/>
  <c r="J62493" i="7"/>
  <c r="J62494" i="7"/>
  <c r="J62495" i="7"/>
  <c r="J62496" i="7"/>
  <c r="J62497" i="7"/>
  <c r="J62498" i="7"/>
  <c r="J62499" i="7"/>
  <c r="J62500" i="7"/>
  <c r="J62501" i="7"/>
  <c r="J62502" i="7"/>
  <c r="J62503" i="7"/>
  <c r="J62504" i="7"/>
  <c r="J62505" i="7"/>
  <c r="J62506" i="7"/>
  <c r="J62507" i="7"/>
  <c r="J62508" i="7"/>
  <c r="J62509" i="7"/>
  <c r="J62510" i="7"/>
  <c r="J62511" i="7"/>
  <c r="J62512" i="7"/>
  <c r="J62513" i="7"/>
  <c r="J62514" i="7"/>
  <c r="J62515" i="7"/>
  <c r="J62516" i="7"/>
  <c r="J62517" i="7"/>
  <c r="J62518" i="7"/>
  <c r="J62519" i="7"/>
  <c r="J62520" i="7"/>
  <c r="J62521" i="7"/>
  <c r="J62522" i="7"/>
  <c r="J62523" i="7"/>
  <c r="J62524" i="7"/>
  <c r="J62525" i="7"/>
  <c r="J62526" i="7"/>
  <c r="J62527" i="7"/>
  <c r="J62528" i="7"/>
  <c r="J62529" i="7"/>
  <c r="J62530" i="7"/>
  <c r="J62531" i="7"/>
  <c r="J62532" i="7"/>
  <c r="J62533" i="7"/>
  <c r="J62534" i="7"/>
  <c r="J62535" i="7"/>
  <c r="J62536" i="7"/>
  <c r="J62537" i="7"/>
  <c r="J62538" i="7"/>
  <c r="J62539" i="7"/>
  <c r="J62540" i="7"/>
  <c r="J62541" i="7"/>
  <c r="J62542" i="7"/>
  <c r="J62543" i="7"/>
  <c r="J62544" i="7"/>
  <c r="J62545" i="7"/>
  <c r="J62546" i="7"/>
  <c r="J62547" i="7"/>
  <c r="J62548" i="7"/>
  <c r="J62549" i="7"/>
  <c r="J62550" i="7"/>
  <c r="J62551" i="7"/>
  <c r="J62552" i="7"/>
  <c r="J62553" i="7"/>
  <c r="J62554" i="7"/>
  <c r="J62555" i="7"/>
  <c r="J62556" i="7"/>
  <c r="J62557" i="7"/>
  <c r="J62558" i="7"/>
  <c r="J62559" i="7"/>
  <c r="J62560" i="7"/>
  <c r="J62561" i="7"/>
  <c r="J62562" i="7"/>
  <c r="J62563" i="7"/>
  <c r="J62564" i="7"/>
  <c r="J62565" i="7"/>
  <c r="J62566" i="7"/>
  <c r="J62567" i="7"/>
  <c r="J62568" i="7"/>
  <c r="J62569" i="7"/>
  <c r="J62570" i="7"/>
  <c r="J62571" i="7"/>
  <c r="J62572" i="7"/>
  <c r="J62573" i="7"/>
  <c r="J62574" i="7"/>
  <c r="J62575" i="7"/>
  <c r="J62576" i="7"/>
  <c r="J62577" i="7"/>
  <c r="J62578" i="7"/>
  <c r="J62579" i="7"/>
  <c r="J62580" i="7"/>
  <c r="J62581" i="7"/>
  <c r="J62582" i="7"/>
  <c r="J62583" i="7"/>
  <c r="J62584" i="7"/>
  <c r="J62585" i="7"/>
  <c r="J62586" i="7"/>
  <c r="J62587" i="7"/>
  <c r="J62588" i="7"/>
  <c r="J62589" i="7"/>
  <c r="J62590" i="7"/>
  <c r="J62591" i="7"/>
  <c r="J62592" i="7"/>
  <c r="J62593" i="7"/>
  <c r="J62594" i="7"/>
  <c r="J62595" i="7"/>
  <c r="J62596" i="7"/>
  <c r="J62597" i="7"/>
  <c r="J62598" i="7"/>
  <c r="J62599" i="7"/>
  <c r="J62600" i="7"/>
  <c r="J62601" i="7"/>
  <c r="J62602" i="7"/>
  <c r="J62603" i="7"/>
  <c r="J62604" i="7"/>
  <c r="J62605" i="7"/>
  <c r="J62606" i="7"/>
  <c r="J62607" i="7"/>
  <c r="J62608" i="7"/>
  <c r="J62609" i="7"/>
  <c r="J62610" i="7"/>
  <c r="J62611" i="7"/>
  <c r="J62612" i="7"/>
  <c r="J62613" i="7"/>
  <c r="J62614" i="7"/>
  <c r="J62615" i="7"/>
  <c r="J62616" i="7"/>
  <c r="J62617" i="7"/>
  <c r="J62618" i="7"/>
  <c r="J62619" i="7"/>
  <c r="J62620" i="7"/>
  <c r="J62621" i="7"/>
  <c r="J62622" i="7"/>
  <c r="J62623" i="7"/>
  <c r="J62624" i="7"/>
  <c r="J62625" i="7"/>
  <c r="J62626" i="7"/>
  <c r="J62627" i="7"/>
  <c r="J62628" i="7"/>
  <c r="J62629" i="7"/>
  <c r="J62630" i="7"/>
  <c r="J62631" i="7"/>
  <c r="J62632" i="7"/>
  <c r="J62633" i="7"/>
  <c r="J62634" i="7"/>
  <c r="J62635" i="7"/>
  <c r="J62636" i="7"/>
  <c r="J62637" i="7"/>
  <c r="J62638" i="7"/>
  <c r="J62639" i="7"/>
  <c r="J62640" i="7"/>
  <c r="J62641" i="7"/>
  <c r="J62642" i="7"/>
  <c r="J62643" i="7"/>
  <c r="J62644" i="7"/>
  <c r="J62645" i="7"/>
  <c r="J62646" i="7"/>
  <c r="J62647" i="7"/>
  <c r="J62648" i="7"/>
  <c r="J62649" i="7"/>
  <c r="J62650" i="7"/>
  <c r="J62651" i="7"/>
  <c r="J62652" i="7"/>
  <c r="J62653" i="7"/>
  <c r="J62654" i="7"/>
  <c r="J62655" i="7"/>
  <c r="J62656" i="7"/>
  <c r="J62657" i="7"/>
  <c r="J62658" i="7"/>
  <c r="J62659" i="7"/>
  <c r="J62660" i="7"/>
  <c r="J62661" i="7"/>
  <c r="J62662" i="7"/>
  <c r="J62663" i="7"/>
  <c r="J62664" i="7"/>
  <c r="J62665" i="7"/>
  <c r="J62666" i="7"/>
  <c r="J62667" i="7"/>
  <c r="J62668" i="7"/>
  <c r="J62669" i="7"/>
  <c r="J62670" i="7"/>
  <c r="J62671" i="7"/>
  <c r="J62672" i="7"/>
  <c r="J62673" i="7"/>
  <c r="J62674" i="7"/>
  <c r="J62675" i="7"/>
  <c r="J62676" i="7"/>
  <c r="J62677" i="7"/>
  <c r="J62678" i="7"/>
  <c r="J62679" i="7"/>
  <c r="J62680" i="7"/>
  <c r="J62681" i="7"/>
  <c r="J62682" i="7"/>
  <c r="J62683" i="7"/>
  <c r="J62684" i="7"/>
  <c r="J62685" i="7"/>
  <c r="J62686" i="7"/>
  <c r="J62687" i="7"/>
  <c r="J62688" i="7"/>
  <c r="J62689" i="7"/>
  <c r="J62690" i="7"/>
  <c r="J62691" i="7"/>
  <c r="J62692" i="7"/>
  <c r="J62693" i="7"/>
  <c r="J62694" i="7"/>
  <c r="J62695" i="7"/>
  <c r="J62696" i="7"/>
  <c r="J62697" i="7"/>
  <c r="J62698" i="7"/>
  <c r="J62699" i="7"/>
  <c r="J62700" i="7"/>
  <c r="J62701" i="7"/>
  <c r="J62702" i="7"/>
  <c r="J62703" i="7"/>
  <c r="J62704" i="7"/>
  <c r="J62705" i="7"/>
  <c r="J62706" i="7"/>
  <c r="J62707" i="7"/>
  <c r="J62708" i="7"/>
  <c r="J62709" i="7"/>
  <c r="J62710" i="7"/>
  <c r="J62711" i="7"/>
  <c r="J62712" i="7"/>
  <c r="J62713" i="7"/>
  <c r="J62714" i="7"/>
  <c r="J62715" i="7"/>
  <c r="J62716" i="7"/>
  <c r="J62717" i="7"/>
  <c r="J62718" i="7"/>
  <c r="J62719" i="7"/>
  <c r="J62720" i="7"/>
  <c r="J62721" i="7"/>
  <c r="J62722" i="7"/>
  <c r="J62723" i="7"/>
  <c r="J62724" i="7"/>
  <c r="J62725" i="7"/>
  <c r="J62726" i="7"/>
  <c r="J62727" i="7"/>
  <c r="J62728" i="7"/>
  <c r="J62729" i="7"/>
  <c r="J62730" i="7"/>
  <c r="J62731" i="7"/>
  <c r="J62732" i="7"/>
  <c r="J62733" i="7"/>
  <c r="J62734" i="7"/>
  <c r="J62735" i="7"/>
  <c r="J62736" i="7"/>
  <c r="J62737" i="7"/>
  <c r="J62738" i="7"/>
  <c r="J62739" i="7"/>
  <c r="J62740" i="7"/>
  <c r="J62741" i="7"/>
  <c r="J62742" i="7"/>
  <c r="J62743" i="7"/>
  <c r="J62744" i="7"/>
  <c r="J62745" i="7"/>
  <c r="J62746" i="7"/>
  <c r="J62747" i="7"/>
  <c r="J62748" i="7"/>
  <c r="J62749" i="7"/>
  <c r="J62750" i="7"/>
  <c r="J62751" i="7"/>
  <c r="J62752" i="7"/>
  <c r="J62753" i="7"/>
  <c r="J62754" i="7"/>
  <c r="J62755" i="7"/>
  <c r="J62756" i="7"/>
  <c r="J62757" i="7"/>
  <c r="J62758" i="7"/>
  <c r="J62759" i="7"/>
  <c r="J62760" i="7"/>
  <c r="J62761" i="7"/>
  <c r="J62762" i="7"/>
  <c r="J62763" i="7"/>
  <c r="J62764" i="7"/>
  <c r="J62765" i="7"/>
  <c r="J62766" i="7"/>
  <c r="J62767" i="7"/>
  <c r="J62768" i="7"/>
  <c r="J62769" i="7"/>
  <c r="J62770" i="7"/>
  <c r="J62771" i="7"/>
  <c r="J62772" i="7"/>
  <c r="J62773" i="7"/>
  <c r="J62774" i="7"/>
  <c r="J62775" i="7"/>
  <c r="J62776" i="7"/>
  <c r="J62777" i="7"/>
  <c r="J62778" i="7"/>
  <c r="J62779" i="7"/>
  <c r="J62780" i="7"/>
  <c r="J62781" i="7"/>
  <c r="J62782" i="7"/>
  <c r="J62783" i="7"/>
  <c r="J62784" i="7"/>
  <c r="J62785" i="7"/>
  <c r="J62786" i="7"/>
  <c r="J62787" i="7"/>
  <c r="J62788" i="7"/>
  <c r="J62789" i="7"/>
  <c r="J62790" i="7"/>
  <c r="J62791" i="7"/>
  <c r="J62792" i="7"/>
  <c r="J62793" i="7"/>
  <c r="J62794" i="7"/>
  <c r="J62795" i="7"/>
  <c r="J62796" i="7"/>
  <c r="J62797" i="7"/>
  <c r="J62798" i="7"/>
  <c r="J62799" i="7"/>
  <c r="J62800" i="7"/>
  <c r="J62801" i="7"/>
  <c r="J62802" i="7"/>
  <c r="J62803" i="7"/>
  <c r="J62804" i="7"/>
  <c r="J62805" i="7"/>
  <c r="J62806" i="7"/>
  <c r="J62807" i="7"/>
  <c r="J62808" i="7"/>
  <c r="J62809" i="7"/>
  <c r="J62810" i="7"/>
  <c r="J62811" i="7"/>
  <c r="J62812" i="7"/>
  <c r="J62813" i="7"/>
  <c r="J62814" i="7"/>
  <c r="J62815" i="7"/>
  <c r="J62816" i="7"/>
  <c r="J62817" i="7"/>
  <c r="J62818" i="7"/>
  <c r="J62819" i="7"/>
  <c r="J62820" i="7"/>
  <c r="J62821" i="7"/>
  <c r="J62822" i="7"/>
  <c r="J62823" i="7"/>
  <c r="J62824" i="7"/>
  <c r="J62825" i="7"/>
  <c r="J62826" i="7"/>
  <c r="J62827" i="7"/>
  <c r="J62828" i="7"/>
  <c r="J62829" i="7"/>
  <c r="J62830" i="7"/>
  <c r="J62831" i="7"/>
  <c r="J62832" i="7"/>
  <c r="J62833" i="7"/>
  <c r="J62834" i="7"/>
  <c r="J62835" i="7"/>
  <c r="J62836" i="7"/>
  <c r="J62837" i="7"/>
  <c r="J62838" i="7"/>
  <c r="J62839" i="7"/>
  <c r="J62840" i="7"/>
  <c r="J62841" i="7"/>
  <c r="J62842" i="7"/>
  <c r="J62843" i="7"/>
  <c r="J62844" i="7"/>
  <c r="J62845" i="7"/>
  <c r="J62846" i="7"/>
  <c r="J62847" i="7"/>
  <c r="J62848" i="7"/>
  <c r="J62849" i="7"/>
  <c r="J62850" i="7"/>
  <c r="J62851" i="7"/>
  <c r="J62852" i="7"/>
  <c r="J62853" i="7"/>
  <c r="J62854" i="7"/>
  <c r="J62855" i="7"/>
  <c r="J62856" i="7"/>
  <c r="J62857" i="7"/>
  <c r="J62858" i="7"/>
  <c r="J62859" i="7"/>
  <c r="J62860" i="7"/>
  <c r="J62861" i="7"/>
  <c r="J62862" i="7"/>
  <c r="J62863" i="7"/>
  <c r="J62864" i="7"/>
  <c r="J62865" i="7"/>
  <c r="J62866" i="7"/>
  <c r="J62867" i="7"/>
  <c r="J62868" i="7"/>
  <c r="J62869" i="7"/>
  <c r="J62870" i="7"/>
  <c r="J62871" i="7"/>
  <c r="J62872" i="7"/>
  <c r="J62873" i="7"/>
  <c r="J62874" i="7"/>
  <c r="J62875" i="7"/>
  <c r="J62876" i="7"/>
  <c r="J62877" i="7"/>
  <c r="J62878" i="7"/>
  <c r="J62879" i="7"/>
  <c r="J62880" i="7"/>
  <c r="J62881" i="7"/>
  <c r="J62882" i="7"/>
  <c r="J62883" i="7"/>
  <c r="J62884" i="7"/>
  <c r="J62885" i="7"/>
  <c r="J62886" i="7"/>
  <c r="J62887" i="7"/>
  <c r="J62888" i="7"/>
  <c r="J62889" i="7"/>
  <c r="J62890" i="7"/>
  <c r="J62891" i="7"/>
  <c r="J62892" i="7"/>
  <c r="J62893" i="7"/>
  <c r="J62894" i="7"/>
  <c r="J62895" i="7"/>
  <c r="J62896" i="7"/>
  <c r="J62897" i="7"/>
  <c r="J62898" i="7"/>
  <c r="J62899" i="7"/>
  <c r="J62900" i="7"/>
  <c r="J62901" i="7"/>
  <c r="J62902" i="7"/>
  <c r="J62903" i="7"/>
  <c r="J62904" i="7"/>
  <c r="J62905" i="7"/>
  <c r="J62906" i="7"/>
  <c r="J62907" i="7"/>
  <c r="J62908" i="7"/>
  <c r="J62909" i="7"/>
  <c r="J62910" i="7"/>
  <c r="J62911" i="7"/>
  <c r="J62912" i="7"/>
  <c r="J62913" i="7"/>
  <c r="J62914" i="7"/>
  <c r="J62915" i="7"/>
  <c r="J62916" i="7"/>
  <c r="J62917" i="7"/>
  <c r="J62918" i="7"/>
  <c r="J62919" i="7"/>
  <c r="J62920" i="7"/>
  <c r="J62921" i="7"/>
  <c r="J62922" i="7"/>
  <c r="J62923" i="7"/>
  <c r="J62924" i="7"/>
  <c r="J62925" i="7"/>
  <c r="J62926" i="7"/>
  <c r="J62927" i="7"/>
  <c r="J62928" i="7"/>
  <c r="J62929" i="7"/>
  <c r="J62930" i="7"/>
  <c r="J62931" i="7"/>
  <c r="J62932" i="7"/>
  <c r="J62933" i="7"/>
  <c r="J62934" i="7"/>
  <c r="J62935" i="7"/>
  <c r="J62936" i="7"/>
  <c r="J62937" i="7"/>
  <c r="J62938" i="7"/>
  <c r="J62939" i="7"/>
  <c r="J62940" i="7"/>
  <c r="J62941" i="7"/>
  <c r="J62942" i="7"/>
  <c r="J62943" i="7"/>
  <c r="J62944" i="7"/>
  <c r="J62945" i="7"/>
  <c r="J62946" i="7"/>
  <c r="J62947" i="7"/>
  <c r="J62948" i="7"/>
  <c r="J62949" i="7"/>
  <c r="J62950" i="7"/>
  <c r="J62951" i="7"/>
  <c r="J62952" i="7"/>
  <c r="J62953" i="7"/>
  <c r="J62954" i="7"/>
  <c r="J62955" i="7"/>
  <c r="J62956" i="7"/>
  <c r="J62957" i="7"/>
  <c r="J62958" i="7"/>
  <c r="J62959" i="7"/>
  <c r="J62960" i="7"/>
  <c r="J62961" i="7"/>
  <c r="J62962" i="7"/>
  <c r="J62963" i="7"/>
  <c r="J62964" i="7"/>
  <c r="J62965" i="7"/>
  <c r="J62966" i="7"/>
  <c r="J62967" i="7"/>
  <c r="J62968" i="7"/>
  <c r="J62969" i="7"/>
  <c r="J62970" i="7"/>
  <c r="J62971" i="7"/>
  <c r="J62972" i="7"/>
  <c r="J62973" i="7"/>
  <c r="J62974" i="7"/>
  <c r="J62975" i="7"/>
  <c r="J62976" i="7"/>
  <c r="J62977" i="7"/>
  <c r="J62978" i="7"/>
  <c r="J62979" i="7"/>
  <c r="J62980" i="7"/>
  <c r="J62981" i="7"/>
  <c r="J62982" i="7"/>
  <c r="J62983" i="7"/>
  <c r="J62984" i="7"/>
  <c r="J62985" i="7"/>
  <c r="J62986" i="7"/>
  <c r="J62987" i="7"/>
  <c r="J62988" i="7"/>
  <c r="J62989" i="7"/>
  <c r="J62990" i="7"/>
  <c r="J62991" i="7"/>
  <c r="J62992" i="7"/>
  <c r="J62993" i="7"/>
  <c r="J62994" i="7"/>
  <c r="J62995" i="7"/>
  <c r="J62996" i="7"/>
  <c r="J62997" i="7"/>
  <c r="J62998" i="7"/>
  <c r="J62999" i="7"/>
  <c r="J63000" i="7"/>
  <c r="J63001" i="7"/>
  <c r="J63002" i="7"/>
  <c r="J63003" i="7"/>
  <c r="J63004" i="7"/>
  <c r="J63005" i="7"/>
  <c r="J63006" i="7"/>
  <c r="J63007" i="7"/>
  <c r="J63008" i="7"/>
  <c r="J63009" i="7"/>
  <c r="J63010" i="7"/>
  <c r="J63011" i="7"/>
  <c r="J63012" i="7"/>
  <c r="J63013" i="7"/>
  <c r="J63014" i="7"/>
  <c r="J63015" i="7"/>
  <c r="J63016" i="7"/>
  <c r="J63017" i="7"/>
  <c r="J63018" i="7"/>
  <c r="J63019" i="7"/>
  <c r="J63020" i="7"/>
  <c r="J63021" i="7"/>
  <c r="J63022" i="7"/>
  <c r="J63023" i="7"/>
  <c r="J63024" i="7"/>
  <c r="J63025" i="7"/>
  <c r="J63026" i="7"/>
  <c r="J63027" i="7"/>
  <c r="J63028" i="7"/>
  <c r="J63029" i="7"/>
  <c r="J63030" i="7"/>
  <c r="J63031" i="7"/>
  <c r="J63032" i="7"/>
  <c r="J63033" i="7"/>
  <c r="J63034" i="7"/>
  <c r="J63035" i="7"/>
  <c r="J63036" i="7"/>
  <c r="J63037" i="7"/>
  <c r="J63038" i="7"/>
  <c r="J63039" i="7"/>
  <c r="J63040" i="7"/>
  <c r="J63041" i="7"/>
  <c r="J63042" i="7"/>
  <c r="J63043" i="7"/>
  <c r="J63044" i="7"/>
  <c r="J63045" i="7"/>
  <c r="J63046" i="7"/>
  <c r="J63047" i="7"/>
  <c r="J63048" i="7"/>
  <c r="J63049" i="7"/>
  <c r="J63050" i="7"/>
  <c r="J63051" i="7"/>
  <c r="J63052" i="7"/>
  <c r="J63053" i="7"/>
  <c r="J63054" i="7"/>
  <c r="J63055" i="7"/>
  <c r="J63056" i="7"/>
  <c r="J63057" i="7"/>
  <c r="J63058" i="7"/>
  <c r="J63059" i="7"/>
  <c r="J63060" i="7"/>
  <c r="J63061" i="7"/>
  <c r="J63062" i="7"/>
  <c r="J63063" i="7"/>
  <c r="J63064" i="7"/>
  <c r="J63065" i="7"/>
  <c r="J63066" i="7"/>
  <c r="J63067" i="7"/>
  <c r="J63068" i="7"/>
  <c r="J63069" i="7"/>
  <c r="J63070" i="7"/>
  <c r="J63071" i="7"/>
  <c r="J63072" i="7"/>
  <c r="J63073" i="7"/>
  <c r="J63074" i="7"/>
  <c r="J63075" i="7"/>
  <c r="J63076" i="7"/>
  <c r="J63077" i="7"/>
  <c r="J63078" i="7"/>
  <c r="J63079" i="7"/>
  <c r="J63080" i="7"/>
  <c r="J63081" i="7"/>
  <c r="J63082" i="7"/>
  <c r="J63083" i="7"/>
  <c r="J63084" i="7"/>
  <c r="J63085" i="7"/>
  <c r="J63086" i="7"/>
  <c r="J63087" i="7"/>
  <c r="J63088" i="7"/>
  <c r="J63089" i="7"/>
  <c r="J63090" i="7"/>
  <c r="J63091" i="7"/>
  <c r="J63092" i="7"/>
  <c r="J63093" i="7"/>
  <c r="J63094" i="7"/>
  <c r="J63095" i="7"/>
  <c r="J63096" i="7"/>
  <c r="J63097" i="7"/>
  <c r="J63098" i="7"/>
  <c r="J63099" i="7"/>
  <c r="J63100" i="7"/>
  <c r="J63101" i="7"/>
  <c r="J63102" i="7"/>
  <c r="J63103" i="7"/>
  <c r="J63104" i="7"/>
  <c r="J63105" i="7"/>
  <c r="J63106" i="7"/>
  <c r="J63107" i="7"/>
  <c r="J63108" i="7"/>
  <c r="J63109" i="7"/>
  <c r="J63110" i="7"/>
  <c r="J63111" i="7"/>
  <c r="J63112" i="7"/>
  <c r="J63113" i="7"/>
  <c r="J63114" i="7"/>
  <c r="J63115" i="7"/>
  <c r="J63116" i="7"/>
  <c r="J63117" i="7"/>
  <c r="J63118" i="7"/>
  <c r="J63119" i="7"/>
  <c r="J63120" i="7"/>
  <c r="J63121" i="7"/>
  <c r="J63122" i="7"/>
  <c r="J63123" i="7"/>
  <c r="J63124" i="7"/>
  <c r="J63125" i="7"/>
  <c r="J63126" i="7"/>
  <c r="J63127" i="7"/>
  <c r="J63128" i="7"/>
  <c r="J63129" i="7"/>
  <c r="J63130" i="7"/>
  <c r="J63131" i="7"/>
  <c r="J63132" i="7"/>
  <c r="J63133" i="7"/>
  <c r="J63134" i="7"/>
  <c r="J63135" i="7"/>
  <c r="J63136" i="7"/>
  <c r="J63137" i="7"/>
  <c r="J63138" i="7"/>
  <c r="J63139" i="7"/>
  <c r="J63140" i="7"/>
  <c r="J63141" i="7"/>
  <c r="J63142" i="7"/>
  <c r="J63143" i="7"/>
  <c r="J63144" i="7"/>
  <c r="J63145" i="7"/>
  <c r="J63146" i="7"/>
  <c r="J63147" i="7"/>
  <c r="J63148" i="7"/>
  <c r="J63149" i="7"/>
  <c r="J63150" i="7"/>
  <c r="J63151" i="7"/>
  <c r="J63152" i="7"/>
  <c r="J63153" i="7"/>
  <c r="J63154" i="7"/>
  <c r="J63155" i="7"/>
  <c r="J63156" i="7"/>
  <c r="J63157" i="7"/>
  <c r="J63158" i="7"/>
  <c r="J63159" i="7"/>
  <c r="J63160" i="7"/>
  <c r="J63161" i="7"/>
  <c r="J63162" i="7"/>
  <c r="J63163" i="7"/>
  <c r="J63164" i="7"/>
  <c r="J63165" i="7"/>
  <c r="J63166" i="7"/>
  <c r="J63167" i="7"/>
  <c r="J63168" i="7"/>
  <c r="J63169" i="7"/>
  <c r="J63170" i="7"/>
  <c r="J63171" i="7"/>
  <c r="J63172" i="7"/>
  <c r="J63173" i="7"/>
  <c r="J63174" i="7"/>
  <c r="J63175" i="7"/>
  <c r="J63176" i="7"/>
  <c r="J63177" i="7"/>
  <c r="J63178" i="7"/>
  <c r="J63179" i="7"/>
  <c r="J63180" i="7"/>
  <c r="J63181" i="7"/>
  <c r="J63182" i="7"/>
  <c r="J63183" i="7"/>
  <c r="J63184" i="7"/>
  <c r="J63185" i="7"/>
  <c r="J63186" i="7"/>
  <c r="J63187" i="7"/>
  <c r="J63188" i="7"/>
  <c r="J63189" i="7"/>
  <c r="J63190" i="7"/>
  <c r="J63191" i="7"/>
  <c r="J63192" i="7"/>
  <c r="J63193" i="7"/>
  <c r="J63194" i="7"/>
  <c r="J63195" i="7"/>
  <c r="J63196" i="7"/>
  <c r="J63197" i="7"/>
  <c r="J63198" i="7"/>
  <c r="J63199" i="7"/>
  <c r="J63200" i="7"/>
  <c r="J63201" i="7"/>
  <c r="J63202" i="7"/>
  <c r="J63203" i="7"/>
  <c r="J63204" i="7"/>
  <c r="J63205" i="7"/>
  <c r="J63206" i="7"/>
  <c r="J63207" i="7"/>
  <c r="J63208" i="7"/>
  <c r="J63209" i="7"/>
  <c r="J63210" i="7"/>
  <c r="J63211" i="7"/>
  <c r="J63212" i="7"/>
  <c r="J63213" i="7"/>
  <c r="J63214" i="7"/>
  <c r="J63215" i="7"/>
  <c r="J63216" i="7"/>
  <c r="J63217" i="7"/>
  <c r="J63218" i="7"/>
  <c r="J63219" i="7"/>
  <c r="J63220" i="7"/>
  <c r="J63221" i="7"/>
  <c r="J63222" i="7"/>
  <c r="J63223" i="7"/>
  <c r="J63224" i="7"/>
  <c r="J63225" i="7"/>
  <c r="J63226" i="7"/>
  <c r="J63227" i="7"/>
  <c r="J63228" i="7"/>
  <c r="J63229" i="7"/>
  <c r="J63230" i="7"/>
  <c r="J63231" i="7"/>
  <c r="J63232" i="7"/>
  <c r="J63233" i="7"/>
  <c r="J63234" i="7"/>
  <c r="J63235" i="7"/>
  <c r="J63236" i="7"/>
  <c r="J63237" i="7"/>
  <c r="J63238" i="7"/>
  <c r="J63239" i="7"/>
  <c r="J63240" i="7"/>
  <c r="J63241" i="7"/>
  <c r="J63242" i="7"/>
  <c r="J63243" i="7"/>
  <c r="J63244" i="7"/>
  <c r="J63245" i="7"/>
  <c r="J63246" i="7"/>
  <c r="J63247" i="7"/>
  <c r="J63248" i="7"/>
  <c r="J63249" i="7"/>
  <c r="J63250" i="7"/>
  <c r="J63251" i="7"/>
  <c r="J63252" i="7"/>
  <c r="J63253" i="7"/>
  <c r="J63254" i="7"/>
  <c r="J63255" i="7"/>
  <c r="J63256" i="7"/>
  <c r="J63257" i="7"/>
  <c r="J63258" i="7"/>
  <c r="J63259" i="7"/>
  <c r="J63260" i="7"/>
  <c r="J63261" i="7"/>
  <c r="J63262" i="7"/>
  <c r="J63263" i="7"/>
  <c r="J63264" i="7"/>
  <c r="J63265" i="7"/>
  <c r="J63266" i="7"/>
  <c r="J63267" i="7"/>
  <c r="J63268" i="7"/>
  <c r="J63269" i="7"/>
  <c r="J63270" i="7"/>
  <c r="J63271" i="7"/>
  <c r="J63272" i="7"/>
  <c r="J63273" i="7"/>
  <c r="J63274" i="7"/>
  <c r="J63275" i="7"/>
  <c r="J63276" i="7"/>
  <c r="J63277" i="7"/>
  <c r="J63278" i="7"/>
  <c r="J63279" i="7"/>
  <c r="J63280" i="7"/>
  <c r="J63281" i="7"/>
  <c r="J63282" i="7"/>
  <c r="J63283" i="7"/>
  <c r="J63284" i="7"/>
  <c r="J63285" i="7"/>
  <c r="J63286" i="7"/>
  <c r="J63287" i="7"/>
  <c r="J63288" i="7"/>
  <c r="J63289" i="7"/>
  <c r="J63290" i="7"/>
  <c r="J63291" i="7"/>
  <c r="J63292" i="7"/>
  <c r="J63293" i="7"/>
  <c r="J63294" i="7"/>
  <c r="J63295" i="7"/>
  <c r="J63296" i="7"/>
  <c r="J63297" i="7"/>
  <c r="J63298" i="7"/>
  <c r="J63299" i="7"/>
  <c r="J63300" i="7"/>
  <c r="J63301" i="7"/>
  <c r="J63302" i="7"/>
  <c r="J63303" i="7"/>
  <c r="J63304" i="7"/>
  <c r="J63305" i="7"/>
  <c r="J63306" i="7"/>
  <c r="J63307" i="7"/>
  <c r="J63308" i="7"/>
  <c r="J63309" i="7"/>
  <c r="J63310" i="7"/>
  <c r="J63311" i="7"/>
  <c r="J63312" i="7"/>
  <c r="J63313" i="7"/>
  <c r="J63314" i="7"/>
  <c r="J63315" i="7"/>
  <c r="J63316" i="7"/>
  <c r="J63317" i="7"/>
  <c r="J63318" i="7"/>
  <c r="J63319" i="7"/>
  <c r="J63320" i="7"/>
  <c r="J63321" i="7"/>
  <c r="J63322" i="7"/>
  <c r="J63323" i="7"/>
  <c r="J63324" i="7"/>
  <c r="J63325" i="7"/>
  <c r="J63326" i="7"/>
  <c r="J63327" i="7"/>
  <c r="J63328" i="7"/>
  <c r="J63329" i="7"/>
  <c r="J63330" i="7"/>
  <c r="J63331" i="7"/>
  <c r="J63332" i="7"/>
  <c r="J63333" i="7"/>
  <c r="J63334" i="7"/>
  <c r="J63335" i="7"/>
  <c r="J63336" i="7"/>
  <c r="J63337" i="7"/>
  <c r="J63338" i="7"/>
  <c r="J63339" i="7"/>
  <c r="J63340" i="7"/>
  <c r="J63341" i="7"/>
  <c r="J63342" i="7"/>
  <c r="J63343" i="7"/>
  <c r="J63344" i="7"/>
  <c r="J63345" i="7"/>
  <c r="J63346" i="7"/>
  <c r="J63347" i="7"/>
  <c r="J63348" i="7"/>
  <c r="J63349" i="7"/>
  <c r="J63350" i="7"/>
  <c r="J63351" i="7"/>
  <c r="J63352" i="7"/>
  <c r="J63353" i="7"/>
  <c r="J63354" i="7"/>
  <c r="J63355" i="7"/>
  <c r="J63356" i="7"/>
  <c r="J63357" i="7"/>
  <c r="J63358" i="7"/>
  <c r="J63359" i="7"/>
  <c r="J63360" i="7"/>
  <c r="J63361" i="7"/>
  <c r="J63362" i="7"/>
  <c r="J63363" i="7"/>
  <c r="J63364" i="7"/>
  <c r="J63365" i="7"/>
  <c r="J63366" i="7"/>
  <c r="J63367" i="7"/>
  <c r="J63368" i="7"/>
  <c r="J63369" i="7"/>
  <c r="J63370" i="7"/>
  <c r="J63371" i="7"/>
  <c r="J63372" i="7"/>
  <c r="J63373" i="7"/>
  <c r="J63374" i="7"/>
  <c r="J63375" i="7"/>
  <c r="J63376" i="7"/>
  <c r="J63377" i="7"/>
  <c r="J63378" i="7"/>
  <c r="J63379" i="7"/>
  <c r="J63380" i="7"/>
  <c r="J63381" i="7"/>
  <c r="J63382" i="7"/>
  <c r="J63383" i="7"/>
  <c r="J63384" i="7"/>
  <c r="J63385" i="7"/>
  <c r="J63386" i="7"/>
  <c r="J63387" i="7"/>
  <c r="J63388" i="7"/>
  <c r="J63389" i="7"/>
  <c r="J63390" i="7"/>
  <c r="J63391" i="7"/>
  <c r="J63392" i="7"/>
  <c r="J63393" i="7"/>
  <c r="J63394" i="7"/>
  <c r="J63395" i="7"/>
  <c r="J63396" i="7"/>
  <c r="J63397" i="7"/>
  <c r="J63398" i="7"/>
  <c r="J63399" i="7"/>
  <c r="J63400" i="7"/>
  <c r="J63401" i="7"/>
  <c r="J63402" i="7"/>
  <c r="J63403" i="7"/>
  <c r="J63404" i="7"/>
  <c r="J63405" i="7"/>
  <c r="J63406" i="7"/>
  <c r="J63407" i="7"/>
  <c r="J63408" i="7"/>
  <c r="J63409" i="7"/>
  <c r="J63410" i="7"/>
  <c r="J63411" i="7"/>
  <c r="J63412" i="7"/>
  <c r="J63413" i="7"/>
  <c r="J63414" i="7"/>
  <c r="J63415" i="7"/>
  <c r="J63416" i="7"/>
  <c r="J63417" i="7"/>
  <c r="J63418" i="7"/>
  <c r="J63419" i="7"/>
  <c r="J63420" i="7"/>
  <c r="J63421" i="7"/>
  <c r="J63422" i="7"/>
  <c r="J63423" i="7"/>
  <c r="J63424" i="7"/>
  <c r="J63425" i="7"/>
  <c r="J63426" i="7"/>
  <c r="J63427" i="7"/>
  <c r="J63428" i="7"/>
  <c r="J63429" i="7"/>
  <c r="J63430" i="7"/>
  <c r="J63431" i="7"/>
  <c r="J63432" i="7"/>
  <c r="J63433" i="7"/>
  <c r="J63434" i="7"/>
  <c r="J63435" i="7"/>
  <c r="J63436" i="7"/>
  <c r="J63437" i="7"/>
  <c r="J63438" i="7"/>
  <c r="J63439" i="7"/>
  <c r="J63440" i="7"/>
  <c r="J63441" i="7"/>
  <c r="J63442" i="7"/>
  <c r="J63443" i="7"/>
  <c r="J63444" i="7"/>
  <c r="J63445" i="7"/>
  <c r="J63446" i="7"/>
  <c r="J63447" i="7"/>
  <c r="J63448" i="7"/>
  <c r="J63449" i="7"/>
  <c r="J63450" i="7"/>
  <c r="J63451" i="7"/>
  <c r="J63452" i="7"/>
  <c r="J63453" i="7"/>
  <c r="J63454" i="7"/>
  <c r="J63455" i="7"/>
  <c r="J63456" i="7"/>
  <c r="J63457" i="7"/>
  <c r="J63458" i="7"/>
  <c r="J63459" i="7"/>
  <c r="J63460" i="7"/>
  <c r="J63461" i="7"/>
  <c r="J63462" i="7"/>
  <c r="J63463" i="7"/>
  <c r="J63464" i="7"/>
  <c r="J63465" i="7"/>
  <c r="J63466" i="7"/>
  <c r="J63467" i="7"/>
  <c r="J63468" i="7"/>
  <c r="J63469" i="7"/>
  <c r="J63470" i="7"/>
  <c r="J63471" i="7"/>
  <c r="J63472" i="7"/>
  <c r="J63473" i="7"/>
  <c r="J63474" i="7"/>
  <c r="J63475" i="7"/>
  <c r="J63476" i="7"/>
  <c r="J63477" i="7"/>
  <c r="J63478" i="7"/>
  <c r="J63479" i="7"/>
  <c r="J63480" i="7"/>
  <c r="J63481" i="7"/>
  <c r="J63482" i="7"/>
  <c r="J63483" i="7"/>
  <c r="J63484" i="7"/>
  <c r="J63485" i="7"/>
  <c r="J63486" i="7"/>
  <c r="J63487" i="7"/>
  <c r="J63488" i="7"/>
  <c r="J63489" i="7"/>
  <c r="J63490" i="7"/>
  <c r="J63491" i="7"/>
  <c r="J63492" i="7"/>
  <c r="J63493" i="7"/>
  <c r="J63494" i="7"/>
  <c r="J63495" i="7"/>
  <c r="J63496" i="7"/>
  <c r="J63497" i="7"/>
  <c r="J63498" i="7"/>
  <c r="J63499" i="7"/>
  <c r="J63500" i="7"/>
  <c r="J63501" i="7"/>
  <c r="J63502" i="7"/>
  <c r="J63503" i="7"/>
  <c r="J63504" i="7"/>
  <c r="J63505" i="7"/>
  <c r="J63506" i="7"/>
  <c r="J63507" i="7"/>
  <c r="J63508" i="7"/>
  <c r="J63509" i="7"/>
  <c r="J63510" i="7"/>
  <c r="J63511" i="7"/>
  <c r="J63512" i="7"/>
  <c r="J63513" i="7"/>
  <c r="J63514" i="7"/>
  <c r="J63515" i="7"/>
  <c r="J63516" i="7"/>
  <c r="J63517" i="7"/>
  <c r="J63518" i="7"/>
  <c r="J63519" i="7"/>
  <c r="J63520" i="7"/>
  <c r="J63521" i="7"/>
  <c r="J63522" i="7"/>
  <c r="J63523" i="7"/>
  <c r="J63524" i="7"/>
  <c r="J63525" i="7"/>
  <c r="J63526" i="7"/>
  <c r="J63527" i="7"/>
  <c r="J63528" i="7"/>
  <c r="J63529" i="7"/>
  <c r="J63530" i="7"/>
  <c r="J63531" i="7"/>
  <c r="J63532" i="7"/>
  <c r="J63533" i="7"/>
  <c r="J63534" i="7"/>
  <c r="J63535" i="7"/>
  <c r="J63536" i="7"/>
  <c r="J63537" i="7"/>
  <c r="J63538" i="7"/>
  <c r="J63539" i="7"/>
  <c r="J63540" i="7"/>
  <c r="J63541" i="7"/>
  <c r="J63542" i="7"/>
  <c r="J63543" i="7"/>
  <c r="J63544" i="7"/>
  <c r="J63545" i="7"/>
  <c r="J63546" i="7"/>
  <c r="J63547" i="7"/>
  <c r="J63548" i="7"/>
  <c r="J63549" i="7"/>
  <c r="J63550" i="7"/>
  <c r="J63551" i="7"/>
  <c r="J63552" i="7"/>
  <c r="J63553" i="7"/>
  <c r="J63554" i="7"/>
  <c r="J63555" i="7"/>
  <c r="J63556" i="7"/>
  <c r="J63557" i="7"/>
  <c r="J63558" i="7"/>
  <c r="J63559" i="7"/>
  <c r="J63560" i="7"/>
  <c r="J63561" i="7"/>
  <c r="J63562" i="7"/>
  <c r="J63563" i="7"/>
  <c r="J63564" i="7"/>
  <c r="J63565" i="7"/>
  <c r="J63566" i="7"/>
  <c r="J63567" i="7"/>
  <c r="J63568" i="7"/>
  <c r="J63569" i="7"/>
  <c r="J63570" i="7"/>
  <c r="J63571" i="7"/>
  <c r="J63572" i="7"/>
  <c r="J63573" i="7"/>
  <c r="J63574" i="7"/>
  <c r="J63575" i="7"/>
  <c r="J63576" i="7"/>
  <c r="J63577" i="7"/>
  <c r="J63578" i="7"/>
  <c r="J63579" i="7"/>
  <c r="J63580" i="7"/>
  <c r="J63581" i="7"/>
  <c r="J63582" i="7"/>
  <c r="J63583" i="7"/>
  <c r="J63584" i="7"/>
  <c r="J63585" i="7"/>
  <c r="J63586" i="7"/>
  <c r="J63587" i="7"/>
  <c r="J63588" i="7"/>
  <c r="J63589" i="7"/>
  <c r="J63590" i="7"/>
  <c r="J63591" i="7"/>
  <c r="J63592" i="7"/>
  <c r="J63593" i="7"/>
  <c r="J63594" i="7"/>
  <c r="J63595" i="7"/>
  <c r="J63596" i="7"/>
  <c r="J63597" i="7"/>
  <c r="J63598" i="7"/>
  <c r="J63599" i="7"/>
  <c r="J63600" i="7"/>
  <c r="J63601" i="7"/>
  <c r="J63602" i="7"/>
  <c r="J63603" i="7"/>
  <c r="J63604" i="7"/>
  <c r="J63605" i="7"/>
  <c r="J63606" i="7"/>
  <c r="J63607" i="7"/>
  <c r="J63608" i="7"/>
  <c r="J63609" i="7"/>
  <c r="J63610" i="7"/>
  <c r="J63611" i="7"/>
  <c r="J63612" i="7"/>
  <c r="J63613" i="7"/>
  <c r="J63614" i="7"/>
  <c r="J63615" i="7"/>
  <c r="J63616" i="7"/>
  <c r="J63617" i="7"/>
  <c r="J63618" i="7"/>
  <c r="J63619" i="7"/>
  <c r="J63620" i="7"/>
  <c r="J63621" i="7"/>
  <c r="J63622" i="7"/>
  <c r="J63623" i="7"/>
  <c r="J63624" i="7"/>
  <c r="J63625" i="7"/>
  <c r="J63626" i="7"/>
  <c r="J63627" i="7"/>
  <c r="J63628" i="7"/>
  <c r="J63629" i="7"/>
  <c r="J63630" i="7"/>
  <c r="J63631" i="7"/>
  <c r="J63632" i="7"/>
  <c r="J63633" i="7"/>
  <c r="J63634" i="7"/>
  <c r="J63635" i="7"/>
  <c r="J63636" i="7"/>
  <c r="J63637" i="7"/>
  <c r="J63638" i="7"/>
  <c r="J63639" i="7"/>
  <c r="J63640" i="7"/>
  <c r="J63641" i="7"/>
  <c r="J63642" i="7"/>
  <c r="J63643" i="7"/>
  <c r="J63644" i="7"/>
  <c r="J63645" i="7"/>
  <c r="J63646" i="7"/>
  <c r="J63647" i="7"/>
  <c r="J63648" i="7"/>
  <c r="J63649" i="7"/>
  <c r="J63650" i="7"/>
  <c r="J63651" i="7"/>
  <c r="J63652" i="7"/>
  <c r="J63653" i="7"/>
  <c r="J63654" i="7"/>
  <c r="J63655" i="7"/>
  <c r="J63656" i="7"/>
  <c r="J63657" i="7"/>
  <c r="J63658" i="7"/>
  <c r="J63659" i="7"/>
  <c r="J63660" i="7"/>
  <c r="J63661" i="7"/>
  <c r="J63662" i="7"/>
  <c r="J63663" i="7"/>
  <c r="J63664" i="7"/>
  <c r="J63665" i="7"/>
  <c r="J63666" i="7"/>
  <c r="J63667" i="7"/>
  <c r="J63668" i="7"/>
  <c r="J63669" i="7"/>
  <c r="J63670" i="7"/>
  <c r="J63671" i="7"/>
  <c r="J63672" i="7"/>
  <c r="J63673" i="7"/>
  <c r="J63674" i="7"/>
  <c r="J63675" i="7"/>
  <c r="J63676" i="7"/>
  <c r="J63677" i="7"/>
  <c r="J63678" i="7"/>
  <c r="J63679" i="7"/>
  <c r="J63680" i="7"/>
  <c r="J63681" i="7"/>
  <c r="J63682" i="7"/>
  <c r="J63683" i="7"/>
  <c r="J63684" i="7"/>
  <c r="J63685" i="7"/>
  <c r="J63686" i="7"/>
  <c r="J63687" i="7"/>
  <c r="J63688" i="7"/>
  <c r="J63689" i="7"/>
  <c r="J63690" i="7"/>
  <c r="J63691" i="7"/>
  <c r="J63692" i="7"/>
  <c r="J63693" i="7"/>
  <c r="J63694" i="7"/>
  <c r="J63695" i="7"/>
  <c r="J63696" i="7"/>
  <c r="J63697" i="7"/>
  <c r="J63698" i="7"/>
  <c r="J63699" i="7"/>
  <c r="J63700" i="7"/>
  <c r="J63701" i="7"/>
  <c r="J63702" i="7"/>
  <c r="J63703" i="7"/>
  <c r="J63704" i="7"/>
  <c r="J63705" i="7"/>
  <c r="J63706" i="7"/>
  <c r="J63707" i="7"/>
  <c r="J63708" i="7"/>
  <c r="J63709" i="7"/>
  <c r="J63710" i="7"/>
  <c r="J63711" i="7"/>
  <c r="J63712" i="7"/>
  <c r="J63713" i="7"/>
  <c r="J63714" i="7"/>
  <c r="J63715" i="7"/>
  <c r="J63716" i="7"/>
  <c r="J63717" i="7"/>
  <c r="J63718" i="7"/>
  <c r="J63719" i="7"/>
  <c r="J63720" i="7"/>
  <c r="J63721" i="7"/>
  <c r="J63722" i="7"/>
  <c r="J63723" i="7"/>
  <c r="J63724" i="7"/>
  <c r="J63725" i="7"/>
  <c r="J63726" i="7"/>
  <c r="J63727" i="7"/>
  <c r="J63728" i="7"/>
  <c r="J63729" i="7"/>
  <c r="J63730" i="7"/>
  <c r="J63731" i="7"/>
  <c r="J63732" i="7"/>
  <c r="J63733" i="7"/>
  <c r="J63734" i="7"/>
  <c r="J63735" i="7"/>
  <c r="J63736" i="7"/>
  <c r="J63737" i="7"/>
  <c r="J63738" i="7"/>
  <c r="J63739" i="7"/>
  <c r="J63740" i="7"/>
  <c r="J63741" i="7"/>
  <c r="J63742" i="7"/>
  <c r="J63743" i="7"/>
  <c r="J63744" i="7"/>
  <c r="J63745" i="7"/>
  <c r="J63746" i="7"/>
  <c r="J63747" i="7"/>
  <c r="J63748" i="7"/>
  <c r="J63749" i="7"/>
  <c r="J63750" i="7"/>
  <c r="J63751" i="7"/>
  <c r="J63752" i="7"/>
  <c r="J63753" i="7"/>
  <c r="J63754" i="7"/>
  <c r="J63755" i="7"/>
  <c r="J63756" i="7"/>
  <c r="J63757" i="7"/>
  <c r="J63758" i="7"/>
  <c r="J63759" i="7"/>
  <c r="J63760" i="7"/>
  <c r="J63761" i="7"/>
  <c r="J63762" i="7"/>
  <c r="J63763" i="7"/>
  <c r="J63764" i="7"/>
  <c r="J63765" i="7"/>
  <c r="J63766" i="7"/>
  <c r="J63767" i="7"/>
  <c r="J63768" i="7"/>
  <c r="J63769" i="7"/>
  <c r="J63770" i="7"/>
  <c r="J63771" i="7"/>
  <c r="J63772" i="7"/>
  <c r="J63773" i="7"/>
  <c r="J63774" i="7"/>
  <c r="J63775" i="7"/>
  <c r="J63776" i="7"/>
  <c r="J63777" i="7"/>
  <c r="J63778" i="7"/>
  <c r="J63779" i="7"/>
  <c r="J63780" i="7"/>
  <c r="J63781" i="7"/>
  <c r="J63782" i="7"/>
  <c r="J63783" i="7"/>
  <c r="J63784" i="7"/>
  <c r="J63785" i="7"/>
  <c r="J63786" i="7"/>
  <c r="J63787" i="7"/>
  <c r="J63788" i="7"/>
  <c r="J63789" i="7"/>
  <c r="J63790" i="7"/>
  <c r="J63791" i="7"/>
  <c r="J63792" i="7"/>
  <c r="J63793" i="7"/>
  <c r="J63794" i="7"/>
  <c r="J63795" i="7"/>
  <c r="J63796" i="7"/>
  <c r="J63797" i="7"/>
  <c r="J63798" i="7"/>
  <c r="J63799" i="7"/>
  <c r="J63800" i="7"/>
  <c r="J63801" i="7"/>
  <c r="J63802" i="7"/>
  <c r="J63803" i="7"/>
  <c r="J63804" i="7"/>
  <c r="J63805" i="7"/>
  <c r="J63806" i="7"/>
  <c r="J63807" i="7"/>
  <c r="J63808" i="7"/>
  <c r="J63809" i="7"/>
  <c r="J63810" i="7"/>
  <c r="J63811" i="7"/>
  <c r="J63812" i="7"/>
  <c r="J63813" i="7"/>
  <c r="J63814" i="7"/>
  <c r="J63815" i="7"/>
  <c r="J63816" i="7"/>
  <c r="J63817" i="7"/>
  <c r="J63818" i="7"/>
  <c r="J63819" i="7"/>
  <c r="J63820" i="7"/>
  <c r="J63821" i="7"/>
  <c r="J63822" i="7"/>
  <c r="J63823" i="7"/>
  <c r="J63824" i="7"/>
  <c r="J63825" i="7"/>
  <c r="J63826" i="7"/>
  <c r="J63827" i="7"/>
  <c r="J63828" i="7"/>
  <c r="J63829" i="7"/>
  <c r="J63830" i="7"/>
  <c r="J63831" i="7"/>
  <c r="J63832" i="7"/>
  <c r="J63833" i="7"/>
  <c r="J63834" i="7"/>
  <c r="J63835" i="7"/>
  <c r="J63836" i="7"/>
  <c r="J63837" i="7"/>
  <c r="J63838" i="7"/>
  <c r="J63839" i="7"/>
  <c r="J63840" i="7"/>
  <c r="J63841" i="7"/>
  <c r="J63842" i="7"/>
  <c r="J63843" i="7"/>
  <c r="J63844" i="7"/>
  <c r="J63845" i="7"/>
  <c r="J63846" i="7"/>
  <c r="J63847" i="7"/>
  <c r="J63848" i="7"/>
  <c r="J63849" i="7"/>
  <c r="J63850" i="7"/>
  <c r="J63851" i="7"/>
  <c r="J63852" i="7"/>
  <c r="J63853" i="7"/>
  <c r="J63854" i="7"/>
  <c r="J63855" i="7"/>
  <c r="J63856" i="7"/>
  <c r="J63857" i="7"/>
  <c r="J63858" i="7"/>
  <c r="J63859" i="7"/>
  <c r="J63860" i="7"/>
  <c r="J63861" i="7"/>
  <c r="J63862" i="7"/>
  <c r="J63863" i="7"/>
  <c r="J63864" i="7"/>
  <c r="J63865" i="7"/>
  <c r="J63866" i="7"/>
  <c r="J63867" i="7"/>
  <c r="J63868" i="7"/>
  <c r="J63869" i="7"/>
  <c r="J63870" i="7"/>
  <c r="J63871" i="7"/>
  <c r="J63872" i="7"/>
  <c r="J63873" i="7"/>
  <c r="J63874" i="7"/>
  <c r="J63875" i="7"/>
  <c r="J63876" i="7"/>
  <c r="J63877" i="7"/>
  <c r="J63878" i="7"/>
  <c r="J63879" i="7"/>
  <c r="J63880" i="7"/>
  <c r="J63881" i="7"/>
  <c r="J63882" i="7"/>
  <c r="J63883" i="7"/>
  <c r="J63884" i="7"/>
  <c r="J63885" i="7"/>
  <c r="J63886" i="7"/>
  <c r="J63887" i="7"/>
  <c r="J63888" i="7"/>
  <c r="J63889" i="7"/>
  <c r="J63890" i="7"/>
  <c r="J63891" i="7"/>
  <c r="J63892" i="7"/>
  <c r="J63893" i="7"/>
  <c r="J63894" i="7"/>
  <c r="J63895" i="7"/>
  <c r="J63896" i="7"/>
  <c r="J63897" i="7"/>
  <c r="J63898" i="7"/>
  <c r="J63899" i="7"/>
  <c r="J63900" i="7"/>
  <c r="J63901" i="7"/>
  <c r="J63902" i="7"/>
  <c r="J63903" i="7"/>
  <c r="J63904" i="7"/>
  <c r="J63905" i="7"/>
  <c r="J63906" i="7"/>
  <c r="J63907" i="7"/>
  <c r="J63908" i="7"/>
  <c r="J63909" i="7"/>
  <c r="J63910" i="7"/>
  <c r="J63911" i="7"/>
  <c r="J63912" i="7"/>
  <c r="J63913" i="7"/>
  <c r="J63914" i="7"/>
  <c r="J63915" i="7"/>
  <c r="J63916" i="7"/>
  <c r="J63917" i="7"/>
  <c r="J63918" i="7"/>
  <c r="J63919" i="7"/>
  <c r="J63920" i="7"/>
  <c r="J63921" i="7"/>
  <c r="J63922" i="7"/>
  <c r="J63923" i="7"/>
  <c r="J63924" i="7"/>
  <c r="J63925" i="7"/>
  <c r="J63926" i="7"/>
  <c r="J63927" i="7"/>
  <c r="J63928" i="7"/>
  <c r="J63929" i="7"/>
  <c r="J63930" i="7"/>
  <c r="J63931" i="7"/>
  <c r="J63932" i="7"/>
  <c r="J63933" i="7"/>
  <c r="J63934" i="7"/>
  <c r="J63935" i="7"/>
  <c r="J63936" i="7"/>
  <c r="J63937" i="7"/>
  <c r="J63938" i="7"/>
  <c r="J63939" i="7"/>
  <c r="J63940" i="7"/>
  <c r="J63941" i="7"/>
  <c r="J63942" i="7"/>
  <c r="J63943" i="7"/>
  <c r="J63944" i="7"/>
  <c r="J63945" i="7"/>
  <c r="J63946" i="7"/>
  <c r="J63947" i="7"/>
  <c r="J63948" i="7"/>
  <c r="J63949" i="7"/>
  <c r="J63950" i="7"/>
  <c r="J63951" i="7"/>
  <c r="J63952" i="7"/>
  <c r="J63953" i="7"/>
  <c r="J63954" i="7"/>
  <c r="J63955" i="7"/>
  <c r="J63956" i="7"/>
  <c r="J63957" i="7"/>
  <c r="J63958" i="7"/>
  <c r="J63959" i="7"/>
  <c r="J63960" i="7"/>
  <c r="J63961" i="7"/>
  <c r="J63962" i="7"/>
  <c r="J63963" i="7"/>
  <c r="J63964" i="7"/>
  <c r="J63965" i="7"/>
  <c r="J63966" i="7"/>
  <c r="J63967" i="7"/>
  <c r="J63968" i="7"/>
  <c r="J63969" i="7"/>
  <c r="J63970" i="7"/>
  <c r="J63971" i="7"/>
  <c r="J63972" i="7"/>
  <c r="J63973" i="7"/>
  <c r="J63974" i="7"/>
  <c r="J63975" i="7"/>
  <c r="J63976" i="7"/>
  <c r="J63977" i="7"/>
  <c r="J63978" i="7"/>
  <c r="J63979" i="7"/>
  <c r="J63980" i="7"/>
  <c r="J63981" i="7"/>
  <c r="J63982" i="7"/>
  <c r="J63983" i="7"/>
  <c r="J63984" i="7"/>
  <c r="J63985" i="7"/>
  <c r="J63986" i="7"/>
  <c r="J63987" i="7"/>
  <c r="J63988" i="7"/>
  <c r="J63989" i="7"/>
  <c r="J63990" i="7"/>
  <c r="J63991" i="7"/>
  <c r="J63992" i="7"/>
  <c r="J63993" i="7"/>
  <c r="J63994" i="7"/>
  <c r="J63995" i="7"/>
  <c r="J63996" i="7"/>
  <c r="J63997" i="7"/>
  <c r="J63998" i="7"/>
  <c r="J63999" i="7"/>
  <c r="J64000" i="7"/>
  <c r="J64001" i="7"/>
  <c r="J64002" i="7"/>
  <c r="J64003" i="7"/>
  <c r="J64004" i="7"/>
  <c r="J64005" i="7"/>
  <c r="J64006" i="7"/>
  <c r="J64007" i="7"/>
  <c r="J64008" i="7"/>
  <c r="J64009" i="7"/>
  <c r="J64010" i="7"/>
  <c r="J64011" i="7"/>
  <c r="J64012" i="7"/>
  <c r="J64013" i="7"/>
  <c r="J64014" i="7"/>
  <c r="J64015" i="7"/>
  <c r="J64016" i="7"/>
  <c r="J64017" i="7"/>
  <c r="J64018" i="7"/>
  <c r="J64019" i="7"/>
  <c r="J64020" i="7"/>
  <c r="J64021" i="7"/>
  <c r="J64022" i="7"/>
  <c r="J64023" i="7"/>
  <c r="J64024" i="7"/>
  <c r="J64025" i="7"/>
  <c r="J64026" i="7"/>
  <c r="J64027" i="7"/>
  <c r="J64028" i="7"/>
  <c r="J64029" i="7"/>
  <c r="J64030" i="7"/>
  <c r="J64031" i="7"/>
  <c r="J64032" i="7"/>
  <c r="J64033" i="7"/>
  <c r="J64034" i="7"/>
  <c r="J64035" i="7"/>
  <c r="J64036" i="7"/>
  <c r="J64037" i="7"/>
  <c r="J64038" i="7"/>
  <c r="J64039" i="7"/>
  <c r="J64040" i="7"/>
  <c r="J64041" i="7"/>
  <c r="J64042" i="7"/>
  <c r="J64043" i="7"/>
  <c r="J64044" i="7"/>
  <c r="J64045" i="7"/>
  <c r="J64046" i="7"/>
  <c r="J64047" i="7"/>
  <c r="J64048" i="7"/>
  <c r="J64049" i="7"/>
  <c r="J64050" i="7"/>
  <c r="J64051" i="7"/>
  <c r="J64052" i="7"/>
  <c r="J64053" i="7"/>
  <c r="J64054" i="7"/>
  <c r="J64055" i="7"/>
  <c r="J64056" i="7"/>
  <c r="J64057" i="7"/>
  <c r="J64058" i="7"/>
  <c r="J64059" i="7"/>
  <c r="J64060" i="7"/>
  <c r="J64061" i="7"/>
  <c r="J64062" i="7"/>
  <c r="J64063" i="7"/>
  <c r="J64064" i="7"/>
  <c r="J64065" i="7"/>
  <c r="J64066" i="7"/>
  <c r="J64067" i="7"/>
  <c r="J64068" i="7"/>
  <c r="J64069" i="7"/>
  <c r="J64070" i="7"/>
  <c r="J64071" i="7"/>
  <c r="J64072" i="7"/>
  <c r="J64073" i="7"/>
  <c r="J64074" i="7"/>
  <c r="J64075" i="7"/>
  <c r="J64076" i="7"/>
  <c r="J64077" i="7"/>
  <c r="J64078" i="7"/>
  <c r="J64079" i="7"/>
  <c r="J64080" i="7"/>
  <c r="J64081" i="7"/>
  <c r="J64082" i="7"/>
  <c r="J64083" i="7"/>
  <c r="J64084" i="7"/>
  <c r="J64085" i="7"/>
  <c r="J64086" i="7"/>
  <c r="J64087" i="7"/>
  <c r="J64088" i="7"/>
  <c r="J64089" i="7"/>
  <c r="J64090" i="7"/>
  <c r="J64091" i="7"/>
  <c r="J64092" i="7"/>
  <c r="J64093" i="7"/>
  <c r="J64094" i="7"/>
  <c r="J64095" i="7"/>
  <c r="J64096" i="7"/>
  <c r="J64097" i="7"/>
  <c r="J64098" i="7"/>
  <c r="J64099" i="7"/>
  <c r="J64100" i="7"/>
  <c r="J64101" i="7"/>
  <c r="J64102" i="7"/>
  <c r="J64103" i="7"/>
  <c r="J64104" i="7"/>
  <c r="J64105" i="7"/>
  <c r="J64106" i="7"/>
  <c r="J64107" i="7"/>
  <c r="J64108" i="7"/>
  <c r="J64109" i="7"/>
  <c r="J64110" i="7"/>
  <c r="J64111" i="7"/>
  <c r="J64112" i="7"/>
  <c r="J64113" i="7"/>
  <c r="J64114" i="7"/>
  <c r="J64115" i="7"/>
  <c r="J64116" i="7"/>
  <c r="J64117" i="7"/>
  <c r="J64118" i="7"/>
  <c r="J64119" i="7"/>
  <c r="J64120" i="7"/>
  <c r="J64121" i="7"/>
  <c r="J64122" i="7"/>
  <c r="J64123" i="7"/>
  <c r="J64124" i="7"/>
  <c r="J64125" i="7"/>
  <c r="J64126" i="7"/>
  <c r="J64127" i="7"/>
  <c r="J64128" i="7"/>
  <c r="J64129" i="7"/>
  <c r="J64130" i="7"/>
  <c r="J64131" i="7"/>
  <c r="J64132" i="7"/>
  <c r="J64133" i="7"/>
  <c r="J64134" i="7"/>
  <c r="J64135" i="7"/>
  <c r="J64136" i="7"/>
  <c r="J64137" i="7"/>
  <c r="J64138" i="7"/>
  <c r="J64139" i="7"/>
  <c r="J64140" i="7"/>
  <c r="J64141" i="7"/>
  <c r="J64142" i="7"/>
  <c r="J64143" i="7"/>
  <c r="J64144" i="7"/>
  <c r="J64145" i="7"/>
  <c r="J64146" i="7"/>
  <c r="J64147" i="7"/>
  <c r="J64148" i="7"/>
  <c r="J64149" i="7"/>
  <c r="J64150" i="7"/>
  <c r="J64151" i="7"/>
  <c r="J64152" i="7"/>
  <c r="J64153" i="7"/>
  <c r="J64154" i="7"/>
  <c r="J64155" i="7"/>
  <c r="J64156" i="7"/>
  <c r="J64157" i="7"/>
  <c r="J64158" i="7"/>
  <c r="J64159" i="7"/>
  <c r="J64160" i="7"/>
  <c r="J64161" i="7"/>
  <c r="J64162" i="7"/>
  <c r="J64163" i="7"/>
  <c r="J64164" i="7"/>
  <c r="J64165" i="7"/>
  <c r="J64166" i="7"/>
  <c r="J64167" i="7"/>
  <c r="J64168" i="7"/>
  <c r="J64169" i="7"/>
  <c r="J64170" i="7"/>
  <c r="J64171" i="7"/>
  <c r="J64172" i="7"/>
  <c r="J64173" i="7"/>
  <c r="J64174" i="7"/>
  <c r="J64175" i="7"/>
  <c r="J64176" i="7"/>
  <c r="J64177" i="7"/>
  <c r="J64178" i="7"/>
  <c r="J64179" i="7"/>
  <c r="J64180" i="7"/>
  <c r="J64181" i="7"/>
  <c r="J64182" i="7"/>
  <c r="J64183" i="7"/>
  <c r="J64184" i="7"/>
  <c r="J64185" i="7"/>
  <c r="J64186" i="7"/>
  <c r="J64187" i="7"/>
  <c r="J64188" i="7"/>
  <c r="J64189" i="7"/>
  <c r="J64190" i="7"/>
  <c r="J64191" i="7"/>
  <c r="J64192" i="7"/>
  <c r="J64193" i="7"/>
  <c r="J64194" i="7"/>
  <c r="J64195" i="7"/>
  <c r="J64196" i="7"/>
  <c r="J64197" i="7"/>
  <c r="J64198" i="7"/>
  <c r="J64199" i="7"/>
  <c r="J64200" i="7"/>
  <c r="J64201" i="7"/>
  <c r="J64202" i="7"/>
  <c r="J64203" i="7"/>
  <c r="J64204" i="7"/>
  <c r="J64205" i="7"/>
  <c r="J64206" i="7"/>
  <c r="J64207" i="7"/>
  <c r="J64208" i="7"/>
  <c r="J64209" i="7"/>
  <c r="J64210" i="7"/>
  <c r="J64211" i="7"/>
  <c r="J64212" i="7"/>
  <c r="J64213" i="7"/>
  <c r="J64214" i="7"/>
  <c r="J64215" i="7"/>
  <c r="J64216" i="7"/>
  <c r="J64217" i="7"/>
  <c r="J64218" i="7"/>
  <c r="J64219" i="7"/>
  <c r="J64220" i="7"/>
  <c r="J64221" i="7"/>
  <c r="J64222" i="7"/>
  <c r="J64223" i="7"/>
  <c r="J64224" i="7"/>
  <c r="J64225" i="7"/>
  <c r="J64226" i="7"/>
  <c r="J64227" i="7"/>
  <c r="J64228" i="7"/>
  <c r="J64229" i="7"/>
  <c r="J64230" i="7"/>
  <c r="J64231" i="7"/>
  <c r="J64232" i="7"/>
  <c r="J64233" i="7"/>
  <c r="J64234" i="7"/>
  <c r="J64235" i="7"/>
  <c r="J64236" i="7"/>
  <c r="J64237" i="7"/>
  <c r="J64238" i="7"/>
  <c r="J64239" i="7"/>
  <c r="J64240" i="7"/>
  <c r="J64241" i="7"/>
  <c r="J64242" i="7"/>
  <c r="J64243" i="7"/>
  <c r="J64244" i="7"/>
  <c r="J64245" i="7"/>
  <c r="J64246" i="7"/>
  <c r="J64247" i="7"/>
  <c r="J64248" i="7"/>
  <c r="J64249" i="7"/>
  <c r="J64250" i="7"/>
  <c r="J64251" i="7"/>
  <c r="J64252" i="7"/>
  <c r="J64253" i="7"/>
  <c r="J64254" i="7"/>
  <c r="J64255" i="7"/>
  <c r="J64256" i="7"/>
  <c r="J64257" i="7"/>
  <c r="J64258" i="7"/>
  <c r="J64259" i="7"/>
  <c r="J64260" i="7"/>
  <c r="J64261" i="7"/>
  <c r="J64262" i="7"/>
  <c r="J64263" i="7"/>
  <c r="J64264" i="7"/>
  <c r="J64265" i="7"/>
  <c r="J64266" i="7"/>
  <c r="J64267" i="7"/>
  <c r="J64268" i="7"/>
  <c r="J64269" i="7"/>
  <c r="J64270" i="7"/>
  <c r="J64271" i="7"/>
  <c r="J64272" i="7"/>
  <c r="J64273" i="7"/>
  <c r="J64274" i="7"/>
  <c r="J64275" i="7"/>
  <c r="J64276" i="7"/>
  <c r="J64277" i="7"/>
  <c r="J64278" i="7"/>
  <c r="J64279" i="7"/>
  <c r="J64280" i="7"/>
  <c r="J64281" i="7"/>
  <c r="J64282" i="7"/>
  <c r="J64283" i="7"/>
  <c r="J64284" i="7"/>
  <c r="J64285" i="7"/>
  <c r="J64286" i="7"/>
  <c r="J64287" i="7"/>
  <c r="J64288" i="7"/>
  <c r="J64289" i="7"/>
  <c r="J64290" i="7"/>
  <c r="J64291" i="7"/>
  <c r="J64292" i="7"/>
  <c r="J64293" i="7"/>
  <c r="J64294" i="7"/>
  <c r="J64295" i="7"/>
  <c r="J64296" i="7"/>
  <c r="J64297" i="7"/>
  <c r="J64298" i="7"/>
  <c r="J64299" i="7"/>
  <c r="J64300" i="7"/>
  <c r="J64301" i="7"/>
  <c r="J64302" i="7"/>
  <c r="J64303" i="7"/>
  <c r="J64304" i="7"/>
  <c r="J64305" i="7"/>
  <c r="J64306" i="7"/>
  <c r="J64307" i="7"/>
  <c r="J64308" i="7"/>
  <c r="J64309" i="7"/>
  <c r="J64310" i="7"/>
  <c r="J64311" i="7"/>
  <c r="J64312" i="7"/>
  <c r="J64313" i="7"/>
  <c r="J64314" i="7"/>
  <c r="J64315" i="7"/>
  <c r="J64316" i="7"/>
  <c r="J64317" i="7"/>
  <c r="J64318" i="7"/>
  <c r="J64319" i="7"/>
  <c r="J64320" i="7"/>
  <c r="J64321" i="7"/>
  <c r="J64322" i="7"/>
  <c r="J64323" i="7"/>
  <c r="J64324" i="7"/>
  <c r="J64325" i="7"/>
  <c r="J64326" i="7"/>
  <c r="J64327" i="7"/>
  <c r="J64328" i="7"/>
  <c r="J64329" i="7"/>
  <c r="J64330" i="7"/>
  <c r="J64331" i="7"/>
  <c r="J64332" i="7"/>
  <c r="J64333" i="7"/>
  <c r="J64334" i="7"/>
  <c r="J64335" i="7"/>
  <c r="J64336" i="7"/>
  <c r="J64337" i="7"/>
  <c r="J64338" i="7"/>
  <c r="J64339" i="7"/>
  <c r="J64340" i="7"/>
  <c r="J64341" i="7"/>
  <c r="J64342" i="7"/>
  <c r="J64343" i="7"/>
  <c r="J64344" i="7"/>
  <c r="J64345" i="7"/>
  <c r="J64346" i="7"/>
  <c r="J64347" i="7"/>
  <c r="J64348" i="7"/>
  <c r="J64349" i="7"/>
  <c r="J64350" i="7"/>
  <c r="J64351" i="7"/>
  <c r="J64352" i="7"/>
  <c r="J64353" i="7"/>
  <c r="J64354" i="7"/>
  <c r="J64355" i="7"/>
  <c r="J64356" i="7"/>
  <c r="J64357" i="7"/>
  <c r="J64358" i="7"/>
  <c r="J64359" i="7"/>
  <c r="J64360" i="7"/>
  <c r="J64361" i="7"/>
  <c r="J64362" i="7"/>
  <c r="J64363" i="7"/>
  <c r="J64364" i="7"/>
  <c r="J64365" i="7"/>
  <c r="J64366" i="7"/>
  <c r="J64367" i="7"/>
  <c r="J64368" i="7"/>
  <c r="J64369" i="7"/>
  <c r="J64370" i="7"/>
  <c r="J64371" i="7"/>
  <c r="J64372" i="7"/>
  <c r="J64373" i="7"/>
  <c r="J64374" i="7"/>
  <c r="J64375" i="7"/>
  <c r="J64376" i="7"/>
  <c r="J64377" i="7"/>
  <c r="J64378" i="7"/>
  <c r="J64379" i="7"/>
  <c r="J64380" i="7"/>
  <c r="J64381" i="7"/>
  <c r="J64382" i="7"/>
  <c r="J64383" i="7"/>
  <c r="J64384" i="7"/>
  <c r="J64385" i="7"/>
  <c r="J64386" i="7"/>
  <c r="J64387" i="7"/>
  <c r="J64388" i="7"/>
  <c r="J64389" i="7"/>
  <c r="J64390" i="7"/>
  <c r="J64391" i="7"/>
  <c r="J64392" i="7"/>
  <c r="J64393" i="7"/>
  <c r="J64394" i="7"/>
  <c r="J64395" i="7"/>
  <c r="J64396" i="7"/>
  <c r="J64397" i="7"/>
  <c r="J64398" i="7"/>
  <c r="J64399" i="7"/>
  <c r="J64400" i="7"/>
  <c r="J64401" i="7"/>
  <c r="J64402" i="7"/>
  <c r="J64403" i="7"/>
  <c r="J64404" i="7"/>
  <c r="J64405" i="7"/>
  <c r="J64406" i="7"/>
  <c r="J64407" i="7"/>
  <c r="J64408" i="7"/>
  <c r="J64409" i="7"/>
  <c r="J64410" i="7"/>
  <c r="J64411" i="7"/>
  <c r="J64412" i="7"/>
  <c r="J64413" i="7"/>
  <c r="J64414" i="7"/>
  <c r="J64415" i="7"/>
  <c r="J64416" i="7"/>
  <c r="J64417" i="7"/>
  <c r="J64418" i="7"/>
  <c r="J64419" i="7"/>
  <c r="J64420" i="7"/>
  <c r="J64421" i="7"/>
  <c r="J64422" i="7"/>
  <c r="J64423" i="7"/>
  <c r="J64424" i="7"/>
  <c r="J64425" i="7"/>
  <c r="J64426" i="7"/>
  <c r="J64427" i="7"/>
  <c r="J64428" i="7"/>
  <c r="J64429" i="7"/>
  <c r="J64430" i="7"/>
  <c r="J64431" i="7"/>
  <c r="J64432" i="7"/>
  <c r="J64433" i="7"/>
  <c r="J64434" i="7"/>
  <c r="J64435" i="7"/>
  <c r="J64436" i="7"/>
  <c r="J64437" i="7"/>
  <c r="J64438" i="7"/>
  <c r="J64439" i="7"/>
  <c r="J64440" i="7"/>
  <c r="J64441" i="7"/>
  <c r="J64442" i="7"/>
  <c r="J64443" i="7"/>
  <c r="J64444" i="7"/>
  <c r="J64445" i="7"/>
  <c r="J64446" i="7"/>
  <c r="J64447" i="7"/>
  <c r="J64448" i="7"/>
  <c r="J64449" i="7"/>
  <c r="J64450" i="7"/>
  <c r="J64451" i="7"/>
  <c r="J64452" i="7"/>
  <c r="J64453" i="7"/>
  <c r="J64454" i="7"/>
  <c r="J64455" i="7"/>
  <c r="J64456" i="7"/>
  <c r="J64457" i="7"/>
  <c r="J64458" i="7"/>
  <c r="J64459" i="7"/>
  <c r="J64460" i="7"/>
  <c r="J64461" i="7"/>
  <c r="J64462" i="7"/>
  <c r="J64463" i="7"/>
  <c r="J64464" i="7"/>
  <c r="J64465" i="7"/>
  <c r="J64466" i="7"/>
  <c r="J64467" i="7"/>
  <c r="J64468" i="7"/>
  <c r="J64469" i="7"/>
  <c r="J64470" i="7"/>
  <c r="J64471" i="7"/>
  <c r="J64472" i="7"/>
  <c r="J64473" i="7"/>
  <c r="J64474" i="7"/>
  <c r="J64475" i="7"/>
  <c r="J64476" i="7"/>
  <c r="J64477" i="7"/>
  <c r="J64478" i="7"/>
  <c r="J64479" i="7"/>
  <c r="J64480" i="7"/>
  <c r="J64481" i="7"/>
  <c r="J64482" i="7"/>
  <c r="J64483" i="7"/>
  <c r="J64484" i="7"/>
  <c r="J64485" i="7"/>
  <c r="J64486" i="7"/>
  <c r="J64487" i="7"/>
  <c r="J64488" i="7"/>
  <c r="J64489" i="7"/>
  <c r="J64490" i="7"/>
  <c r="J64491" i="7"/>
  <c r="J64492" i="7"/>
  <c r="J64493" i="7"/>
  <c r="J64494" i="7"/>
  <c r="J64495" i="7"/>
  <c r="J64496" i="7"/>
  <c r="J64497" i="7"/>
  <c r="J64498" i="7"/>
  <c r="J64499" i="7"/>
  <c r="J64500" i="7"/>
  <c r="J64501" i="7"/>
  <c r="J64502" i="7"/>
  <c r="J64503" i="7"/>
  <c r="J64504" i="7"/>
  <c r="J64505" i="7"/>
  <c r="J64506" i="7"/>
  <c r="J64507" i="7"/>
  <c r="J64508" i="7"/>
  <c r="J64509" i="7"/>
  <c r="J64510" i="7"/>
  <c r="J64511" i="7"/>
  <c r="J64512" i="7"/>
  <c r="J64513" i="7"/>
  <c r="J64514" i="7"/>
  <c r="J64515" i="7"/>
  <c r="J64516" i="7"/>
  <c r="J64517" i="7"/>
  <c r="J64518" i="7"/>
  <c r="J64519" i="7"/>
  <c r="J64520" i="7"/>
  <c r="J64521" i="7"/>
  <c r="J64522" i="7"/>
  <c r="J64523" i="7"/>
  <c r="J64524" i="7"/>
  <c r="J64525" i="7"/>
  <c r="J64526" i="7"/>
  <c r="J64527" i="7"/>
  <c r="J64528" i="7"/>
  <c r="J64529" i="7"/>
  <c r="J64530" i="7"/>
  <c r="J64531" i="7"/>
  <c r="J64532" i="7"/>
  <c r="J64533" i="7"/>
  <c r="J64534" i="7"/>
  <c r="J64535" i="7"/>
  <c r="J64536" i="7"/>
  <c r="J64537" i="7"/>
  <c r="J64538" i="7"/>
  <c r="J64539" i="7"/>
  <c r="J64540" i="7"/>
  <c r="J64541" i="7"/>
  <c r="J64542" i="7"/>
  <c r="J64543" i="7"/>
  <c r="J64544" i="7"/>
  <c r="J64545" i="7"/>
  <c r="J64546" i="7"/>
  <c r="J64547" i="7"/>
  <c r="J64548" i="7"/>
  <c r="J64549" i="7"/>
  <c r="J64550" i="7"/>
  <c r="J64551" i="7"/>
  <c r="J64552" i="7"/>
  <c r="J64553" i="7"/>
  <c r="J64554" i="7"/>
  <c r="J64555" i="7"/>
  <c r="J64556" i="7"/>
  <c r="J64557" i="7"/>
  <c r="J64558" i="7"/>
  <c r="J64559" i="7"/>
  <c r="J64560" i="7"/>
  <c r="J64561" i="7"/>
  <c r="J64562" i="7"/>
  <c r="J64563" i="7"/>
  <c r="J64564" i="7"/>
  <c r="J64565" i="7"/>
  <c r="J64566" i="7"/>
  <c r="J64567" i="7"/>
  <c r="J64568" i="7"/>
  <c r="J64569" i="7"/>
  <c r="J64570" i="7"/>
  <c r="J64571" i="7"/>
  <c r="J64572" i="7"/>
  <c r="J64573" i="7"/>
  <c r="J64574" i="7"/>
  <c r="J64575" i="7"/>
  <c r="J64576" i="7"/>
  <c r="J64577" i="7"/>
  <c r="J64578" i="7"/>
  <c r="J64579" i="7"/>
  <c r="J64580" i="7"/>
  <c r="J64581" i="7"/>
  <c r="J64582" i="7"/>
  <c r="J64583" i="7"/>
  <c r="J64584" i="7"/>
  <c r="J64585" i="7"/>
  <c r="J64586" i="7"/>
  <c r="J64587" i="7"/>
  <c r="J64588" i="7"/>
  <c r="J64589" i="7"/>
  <c r="J64590" i="7"/>
  <c r="J64591" i="7"/>
  <c r="J64592" i="7"/>
  <c r="J64593" i="7"/>
  <c r="J64594" i="7"/>
  <c r="J64595" i="7"/>
  <c r="J64596" i="7"/>
  <c r="J64597" i="7"/>
  <c r="J64598" i="7"/>
  <c r="J64599" i="7"/>
  <c r="J64600" i="7"/>
  <c r="J64601" i="7"/>
  <c r="J64602" i="7"/>
  <c r="J64603" i="7"/>
  <c r="J64604" i="7"/>
  <c r="J64605" i="7"/>
  <c r="J64606" i="7"/>
  <c r="J64607" i="7"/>
  <c r="J64608" i="7"/>
  <c r="J64609" i="7"/>
  <c r="J64610" i="7"/>
  <c r="J64611" i="7"/>
  <c r="J64612" i="7"/>
  <c r="J64613" i="7"/>
  <c r="J64614" i="7"/>
  <c r="J64615" i="7"/>
  <c r="J64616" i="7"/>
  <c r="J64617" i="7"/>
  <c r="J64618" i="7"/>
  <c r="J64619" i="7"/>
  <c r="J64620" i="7"/>
  <c r="J64621" i="7"/>
  <c r="J64622" i="7"/>
  <c r="J64623" i="7"/>
  <c r="J64624" i="7"/>
  <c r="J64625" i="7"/>
  <c r="J64626" i="7"/>
  <c r="J64627" i="7"/>
  <c r="J64628" i="7"/>
  <c r="J64629" i="7"/>
  <c r="J64630" i="7"/>
  <c r="J64631" i="7"/>
  <c r="J64632" i="7"/>
  <c r="J64633" i="7"/>
  <c r="J64634" i="7"/>
  <c r="J64635" i="7"/>
  <c r="J64636" i="7"/>
  <c r="J64637" i="7"/>
  <c r="J64638" i="7"/>
  <c r="J64639" i="7"/>
  <c r="J64640" i="7"/>
  <c r="J64641" i="7"/>
  <c r="J64642" i="7"/>
  <c r="J64643" i="7"/>
  <c r="J64644" i="7"/>
  <c r="J64645" i="7"/>
  <c r="J64646" i="7"/>
  <c r="J64647" i="7"/>
  <c r="J64648" i="7"/>
  <c r="J64649" i="7"/>
  <c r="J64650" i="7"/>
  <c r="J64651" i="7"/>
  <c r="J64652" i="7"/>
  <c r="J64653" i="7"/>
  <c r="J64654" i="7"/>
  <c r="J64655" i="7"/>
  <c r="J64656" i="7"/>
  <c r="J64657" i="7"/>
  <c r="J64658" i="7"/>
  <c r="J64659" i="7"/>
  <c r="J64660" i="7"/>
  <c r="J64661" i="7"/>
  <c r="J64662" i="7"/>
  <c r="J64663" i="7"/>
  <c r="J64664" i="7"/>
  <c r="J64665" i="7"/>
  <c r="J64666" i="7"/>
  <c r="J64667" i="7"/>
  <c r="J64668" i="7"/>
  <c r="J64669" i="7"/>
  <c r="J64670" i="7"/>
  <c r="J64671" i="7"/>
  <c r="J64672" i="7"/>
  <c r="J64673" i="7"/>
  <c r="J64674" i="7"/>
  <c r="J64675" i="7"/>
  <c r="J64676" i="7"/>
  <c r="J64677" i="7"/>
  <c r="J64678" i="7"/>
  <c r="J64679" i="7"/>
  <c r="J64680" i="7"/>
  <c r="J64681" i="7"/>
  <c r="J64682" i="7"/>
  <c r="J64683" i="7"/>
  <c r="J64684" i="7"/>
  <c r="J64685" i="7"/>
  <c r="J64686" i="7"/>
  <c r="J64687" i="7"/>
  <c r="J64688" i="7"/>
  <c r="J64689" i="7"/>
  <c r="J64690" i="7"/>
  <c r="J64691" i="7"/>
  <c r="J64692" i="7"/>
  <c r="J64693" i="7"/>
  <c r="J64694" i="7"/>
  <c r="J64695" i="7"/>
  <c r="J64696" i="7"/>
  <c r="J64697" i="7"/>
  <c r="J64698" i="7"/>
  <c r="J64699" i="7"/>
  <c r="J64700" i="7"/>
  <c r="J64701" i="7"/>
  <c r="J64702" i="7"/>
  <c r="J64703" i="7"/>
  <c r="J64704" i="7"/>
  <c r="J64705" i="7"/>
  <c r="J64706" i="7"/>
  <c r="J64707" i="7"/>
  <c r="J64708" i="7"/>
  <c r="J64709" i="7"/>
  <c r="J64710" i="7"/>
  <c r="J64711" i="7"/>
  <c r="J64712" i="7"/>
  <c r="J64713" i="7"/>
  <c r="J64714" i="7"/>
  <c r="J64715" i="7"/>
  <c r="J64716" i="7"/>
  <c r="J64717" i="7"/>
  <c r="J64718" i="7"/>
  <c r="J64719" i="7"/>
  <c r="J64720" i="7"/>
  <c r="J64721" i="7"/>
  <c r="J64722" i="7"/>
  <c r="J64723" i="7"/>
  <c r="J64724" i="7"/>
  <c r="J64725" i="7"/>
  <c r="J64726" i="7"/>
  <c r="J64727" i="7"/>
  <c r="J64728" i="7"/>
  <c r="J64729" i="7"/>
  <c r="J64730" i="7"/>
  <c r="J64731" i="7"/>
  <c r="J64732" i="7"/>
  <c r="J64733" i="7"/>
  <c r="J64734" i="7"/>
  <c r="J64735" i="7"/>
  <c r="J64736" i="7"/>
  <c r="J64737" i="7"/>
  <c r="J64738" i="7"/>
  <c r="J64739" i="7"/>
  <c r="J64740" i="7"/>
  <c r="J64741" i="7"/>
  <c r="J64742" i="7"/>
  <c r="J64743" i="7"/>
  <c r="J64744" i="7"/>
  <c r="J64745" i="7"/>
  <c r="J64746" i="7"/>
  <c r="J64747" i="7"/>
  <c r="J64748" i="7"/>
  <c r="J64749" i="7"/>
  <c r="J64750" i="7"/>
  <c r="J64751" i="7"/>
  <c r="J64752" i="7"/>
  <c r="J64753" i="7"/>
  <c r="J64754" i="7"/>
  <c r="J64755" i="7"/>
  <c r="J64756" i="7"/>
  <c r="J64757" i="7"/>
  <c r="J64758" i="7"/>
  <c r="J64759" i="7"/>
  <c r="J64760" i="7"/>
  <c r="J64761" i="7"/>
  <c r="J64762" i="7"/>
  <c r="J64763" i="7"/>
  <c r="J64764" i="7"/>
  <c r="J64765" i="7"/>
  <c r="J64766" i="7"/>
  <c r="J64767" i="7"/>
  <c r="J64768" i="7"/>
  <c r="J64769" i="7"/>
  <c r="J64770" i="7"/>
  <c r="J64771" i="7"/>
  <c r="J64772" i="7"/>
  <c r="J64773" i="7"/>
  <c r="J64774" i="7"/>
  <c r="J64775" i="7"/>
  <c r="J64776" i="7"/>
  <c r="J64777" i="7"/>
  <c r="J64778" i="7"/>
  <c r="J64779" i="7"/>
  <c r="J64780" i="7"/>
  <c r="J64781" i="7"/>
  <c r="J64782" i="7"/>
  <c r="J64783" i="7"/>
  <c r="J64784" i="7"/>
  <c r="J64785" i="7"/>
  <c r="J64786" i="7"/>
  <c r="J64787" i="7"/>
  <c r="J64788" i="7"/>
  <c r="J64789" i="7"/>
  <c r="J64790" i="7"/>
  <c r="J64791" i="7"/>
  <c r="J64792" i="7"/>
  <c r="J64793" i="7"/>
  <c r="J64794" i="7"/>
  <c r="J64795" i="7"/>
  <c r="J64796" i="7"/>
  <c r="J64797" i="7"/>
  <c r="J64798" i="7"/>
  <c r="J64799" i="7"/>
  <c r="J64800" i="7"/>
  <c r="J64801" i="7"/>
  <c r="J64802" i="7"/>
  <c r="J64803" i="7"/>
  <c r="J64804" i="7"/>
  <c r="J64805" i="7"/>
  <c r="J64806" i="7"/>
  <c r="J64807" i="7"/>
  <c r="J64808" i="7"/>
  <c r="J64809" i="7"/>
  <c r="J64810" i="7"/>
  <c r="J64811" i="7"/>
  <c r="J64812" i="7"/>
  <c r="J64813" i="7"/>
  <c r="J64814" i="7"/>
  <c r="J64815" i="7"/>
  <c r="J64816" i="7"/>
  <c r="J64817" i="7"/>
  <c r="J64818" i="7"/>
  <c r="J64819" i="7"/>
  <c r="J64820" i="7"/>
  <c r="J64821" i="7"/>
  <c r="J64822" i="7"/>
  <c r="J64823" i="7"/>
  <c r="J64824" i="7"/>
  <c r="J64825" i="7"/>
  <c r="J64826" i="7"/>
  <c r="J64827" i="7"/>
  <c r="J64828" i="7"/>
  <c r="J64829" i="7"/>
  <c r="J64830" i="7"/>
  <c r="J64831" i="7"/>
  <c r="J64832" i="7"/>
  <c r="J64833" i="7"/>
  <c r="J64834" i="7"/>
  <c r="J64835" i="7"/>
  <c r="J64836" i="7"/>
  <c r="J64837" i="7"/>
  <c r="J64838" i="7"/>
  <c r="J64839" i="7"/>
  <c r="J64840" i="7"/>
  <c r="J64841" i="7"/>
  <c r="J64842" i="7"/>
  <c r="J64843" i="7"/>
  <c r="J64844" i="7"/>
  <c r="J64845" i="7"/>
  <c r="J64846" i="7"/>
  <c r="J64847" i="7"/>
  <c r="J64848" i="7"/>
  <c r="J64849" i="7"/>
  <c r="J64850" i="7"/>
  <c r="J64851" i="7"/>
  <c r="J64852" i="7"/>
  <c r="J64853" i="7"/>
  <c r="J64854" i="7"/>
  <c r="J64855" i="7"/>
  <c r="J64856" i="7"/>
  <c r="J64857" i="7"/>
  <c r="J64858" i="7"/>
  <c r="J64859" i="7"/>
  <c r="J64860" i="7"/>
  <c r="J64861" i="7"/>
  <c r="J64862" i="7"/>
  <c r="J64863" i="7"/>
  <c r="J64864" i="7"/>
  <c r="J64865" i="7"/>
  <c r="J64866" i="7"/>
  <c r="J64867" i="7"/>
  <c r="J64868" i="7"/>
  <c r="J64869" i="7"/>
  <c r="J64870" i="7"/>
  <c r="J64871" i="7"/>
  <c r="J64872" i="7"/>
  <c r="J64873" i="7"/>
  <c r="J64874" i="7"/>
  <c r="J64875" i="7"/>
  <c r="J64876" i="7"/>
  <c r="J64877" i="7"/>
  <c r="J64878" i="7"/>
  <c r="J64879" i="7"/>
  <c r="J64880" i="7"/>
  <c r="J64881" i="7"/>
  <c r="J64882" i="7"/>
  <c r="J64883" i="7"/>
  <c r="J64884" i="7"/>
  <c r="J64885" i="7"/>
  <c r="J64886" i="7"/>
  <c r="J64887" i="7"/>
  <c r="J64888" i="7"/>
  <c r="J64889" i="7"/>
  <c r="J64890" i="7"/>
  <c r="J64891" i="7"/>
  <c r="J64892" i="7"/>
  <c r="J64893" i="7"/>
  <c r="J64894" i="7"/>
  <c r="J64895" i="7"/>
  <c r="J64896" i="7"/>
  <c r="J64897" i="7"/>
  <c r="J64898" i="7"/>
  <c r="J64899" i="7"/>
  <c r="J64900" i="7"/>
  <c r="J64901" i="7"/>
  <c r="J64902" i="7"/>
  <c r="J64903" i="7"/>
  <c r="J64904" i="7"/>
  <c r="J64905" i="7"/>
  <c r="J64906" i="7"/>
  <c r="J64907" i="7"/>
  <c r="J64908" i="7"/>
  <c r="J64909" i="7"/>
  <c r="J64910" i="7"/>
  <c r="J64911" i="7"/>
  <c r="J64912" i="7"/>
  <c r="J64913" i="7"/>
  <c r="J64914" i="7"/>
  <c r="J64915" i="7"/>
  <c r="J64916" i="7"/>
  <c r="J64917" i="7"/>
  <c r="J64918" i="7"/>
  <c r="J64919" i="7"/>
  <c r="J64920" i="7"/>
  <c r="J64921" i="7"/>
  <c r="J64922" i="7"/>
  <c r="J64923" i="7"/>
  <c r="J64924" i="7"/>
  <c r="J64925" i="7"/>
  <c r="J64926" i="7"/>
  <c r="J64927" i="7"/>
  <c r="J64928" i="7"/>
  <c r="J64929" i="7"/>
  <c r="J64930" i="7"/>
  <c r="J64931" i="7"/>
  <c r="J64932" i="7"/>
  <c r="J64933" i="7"/>
  <c r="J64934" i="7"/>
  <c r="J64935" i="7"/>
  <c r="J64936" i="7"/>
  <c r="J64937" i="7"/>
  <c r="J64938" i="7"/>
  <c r="J64939" i="7"/>
  <c r="J64940" i="7"/>
  <c r="J64941" i="7"/>
  <c r="J64942" i="7"/>
  <c r="J64943" i="7"/>
  <c r="J64944" i="7"/>
  <c r="J64945" i="7"/>
  <c r="J64946" i="7"/>
  <c r="J64947" i="7"/>
  <c r="J64948" i="7"/>
  <c r="J64949" i="7"/>
  <c r="J64950" i="7"/>
  <c r="J64951" i="7"/>
  <c r="J64952" i="7"/>
  <c r="J64953" i="7"/>
  <c r="J64954" i="7"/>
  <c r="J64955" i="7"/>
  <c r="J64956" i="7"/>
  <c r="J64957" i="7"/>
  <c r="J64958" i="7"/>
  <c r="J64959" i="7"/>
  <c r="J64960" i="7"/>
  <c r="J64961" i="7"/>
  <c r="J64962" i="7"/>
  <c r="J64963" i="7"/>
  <c r="J64964" i="7"/>
  <c r="J64965" i="7"/>
  <c r="J64966" i="7"/>
  <c r="J64967" i="7"/>
  <c r="J64968" i="7"/>
  <c r="J64969" i="7"/>
  <c r="J64970" i="7"/>
  <c r="J64971" i="7"/>
  <c r="J64972" i="7"/>
  <c r="J64973" i="7"/>
  <c r="J64974" i="7"/>
  <c r="J64975" i="7"/>
  <c r="J64976" i="7"/>
  <c r="J64977" i="7"/>
  <c r="J64978" i="7"/>
  <c r="J64979" i="7"/>
  <c r="J64980" i="7"/>
  <c r="J64981" i="7"/>
  <c r="J64982" i="7"/>
  <c r="J64983" i="7"/>
  <c r="J64984" i="7"/>
  <c r="J64985" i="7"/>
  <c r="J64986" i="7"/>
  <c r="J64987" i="7"/>
  <c r="J64988" i="7"/>
  <c r="J64989" i="7"/>
  <c r="J64990" i="7"/>
  <c r="J64991" i="7"/>
  <c r="J64992" i="7"/>
  <c r="J64993" i="7"/>
  <c r="J64994" i="7"/>
  <c r="J64995" i="7"/>
  <c r="J64996" i="7"/>
  <c r="J64997" i="7"/>
  <c r="J64998" i="7"/>
  <c r="J64999" i="7"/>
  <c r="J65000" i="7"/>
  <c r="J65001" i="7"/>
  <c r="J65002" i="7"/>
  <c r="J65003" i="7"/>
  <c r="J65004" i="7"/>
  <c r="J65005" i="7"/>
  <c r="J65006" i="7"/>
  <c r="J65007" i="7"/>
  <c r="J65008" i="7"/>
  <c r="J65009" i="7"/>
  <c r="J65010" i="7"/>
  <c r="J65011" i="7"/>
  <c r="J65012" i="7"/>
  <c r="J65013" i="7"/>
  <c r="J65014" i="7"/>
  <c r="J65015" i="7"/>
  <c r="J65016" i="7"/>
  <c r="J65017" i="7"/>
  <c r="J65018" i="7"/>
  <c r="J65019" i="7"/>
  <c r="J65020" i="7"/>
  <c r="J65021" i="7"/>
  <c r="J65022" i="7"/>
  <c r="J65023" i="7"/>
  <c r="J65024" i="7"/>
  <c r="J65025" i="7"/>
  <c r="J65026" i="7"/>
  <c r="J65027" i="7"/>
  <c r="J65028" i="7"/>
  <c r="J65029" i="7"/>
  <c r="J65030" i="7"/>
  <c r="J65031" i="7"/>
  <c r="J65032" i="7"/>
  <c r="J65033" i="7"/>
  <c r="J65034" i="7"/>
  <c r="J65035" i="7"/>
  <c r="J65036" i="7"/>
  <c r="J65037" i="7"/>
  <c r="J65038" i="7"/>
  <c r="J65039" i="7"/>
  <c r="J65040" i="7"/>
  <c r="J65041" i="7"/>
  <c r="J65042" i="7"/>
  <c r="J65043" i="7"/>
  <c r="J65044" i="7"/>
  <c r="J65045" i="7"/>
  <c r="J65046" i="7"/>
  <c r="J65047" i="7"/>
  <c r="J65048" i="7"/>
  <c r="J65049" i="7"/>
  <c r="J65050" i="7"/>
  <c r="J65051" i="7"/>
  <c r="J65052" i="7"/>
  <c r="J65053" i="7"/>
  <c r="J65054" i="7"/>
  <c r="J65055" i="7"/>
  <c r="J65056" i="7"/>
  <c r="J65057" i="7"/>
  <c r="J65058" i="7"/>
  <c r="J65059" i="7"/>
  <c r="J65060" i="7"/>
  <c r="J65061" i="7"/>
  <c r="J65062" i="7"/>
  <c r="J65063" i="7"/>
  <c r="J65064" i="7"/>
  <c r="J65065" i="7"/>
  <c r="J65066" i="7"/>
  <c r="J65067" i="7"/>
  <c r="J65068" i="7"/>
  <c r="J65069" i="7"/>
  <c r="J65070" i="7"/>
  <c r="J65071" i="7"/>
  <c r="J65072" i="7"/>
  <c r="J65073" i="7"/>
  <c r="J65074" i="7"/>
  <c r="J65075" i="7"/>
  <c r="J65076" i="7"/>
  <c r="J65077" i="7"/>
  <c r="J65078" i="7"/>
  <c r="J65079" i="7"/>
  <c r="J65080" i="7"/>
  <c r="J65081" i="7"/>
  <c r="J65082" i="7"/>
  <c r="J65083" i="7"/>
  <c r="J65084" i="7"/>
  <c r="J65085" i="7"/>
  <c r="J65086" i="7"/>
  <c r="J65087" i="7"/>
  <c r="J65088" i="7"/>
  <c r="J65089" i="7"/>
  <c r="J65090" i="7"/>
  <c r="J65091" i="7"/>
  <c r="J65092" i="7"/>
  <c r="J65093" i="7"/>
  <c r="J65094" i="7"/>
  <c r="J65095" i="7"/>
  <c r="J65096" i="7"/>
  <c r="J65097" i="7"/>
  <c r="J65098" i="7"/>
  <c r="J65099" i="7"/>
  <c r="J65100" i="7"/>
  <c r="J65101" i="7"/>
  <c r="J65102" i="7"/>
  <c r="J65103" i="7"/>
  <c r="J65104" i="7"/>
  <c r="J65105" i="7"/>
  <c r="J65106" i="7"/>
  <c r="J65107" i="7"/>
  <c r="J65108" i="7"/>
  <c r="J65109" i="7"/>
  <c r="J65110" i="7"/>
  <c r="J65111" i="7"/>
  <c r="J65112" i="7"/>
  <c r="J65113" i="7"/>
  <c r="J65114" i="7"/>
  <c r="J65115" i="7"/>
  <c r="J65116" i="7"/>
  <c r="J65117" i="7"/>
  <c r="J65118" i="7"/>
  <c r="J65119" i="7"/>
  <c r="J65120" i="7"/>
  <c r="J65121" i="7"/>
  <c r="J65122" i="7"/>
  <c r="J65123" i="7"/>
  <c r="J65124" i="7"/>
  <c r="J65125" i="7"/>
  <c r="J65126" i="7"/>
  <c r="J65127" i="7"/>
  <c r="J65128" i="7"/>
  <c r="J65129" i="7"/>
  <c r="J65130" i="7"/>
  <c r="J65131" i="7"/>
  <c r="J65132" i="7"/>
  <c r="J65133" i="7"/>
  <c r="J65134" i="7"/>
  <c r="J65135" i="7"/>
  <c r="J65136" i="7"/>
  <c r="J65137" i="7"/>
  <c r="J65138" i="7"/>
  <c r="J65139" i="7"/>
  <c r="J65140" i="7"/>
  <c r="J65141" i="7"/>
  <c r="J65142" i="7"/>
  <c r="J65143" i="7"/>
  <c r="J65144" i="7"/>
  <c r="J65145" i="7"/>
  <c r="J65146" i="7"/>
  <c r="J65147" i="7"/>
  <c r="J65148" i="7"/>
  <c r="J65149" i="7"/>
  <c r="J65150" i="7"/>
  <c r="J65151" i="7"/>
  <c r="J65152" i="7"/>
  <c r="J65153" i="7"/>
  <c r="J65154" i="7"/>
  <c r="J65155" i="7"/>
  <c r="J65156" i="7"/>
  <c r="J65157" i="7"/>
  <c r="J65158" i="7"/>
  <c r="J65159" i="7"/>
  <c r="J65160" i="7"/>
  <c r="J65161" i="7"/>
  <c r="J65162" i="7"/>
  <c r="J65163" i="7"/>
  <c r="J65164" i="7"/>
  <c r="J65165" i="7"/>
  <c r="J65166" i="7"/>
  <c r="J65167" i="7"/>
  <c r="J65168" i="7"/>
  <c r="J65169" i="7"/>
  <c r="J65170" i="7"/>
  <c r="J65171" i="7"/>
  <c r="J65172" i="7"/>
  <c r="J65173" i="7"/>
  <c r="J65174" i="7"/>
  <c r="J65175" i="7"/>
  <c r="J65176" i="7"/>
  <c r="J65177" i="7"/>
  <c r="J65178" i="7"/>
  <c r="J65179" i="7"/>
  <c r="J65180" i="7"/>
  <c r="J65181" i="7"/>
  <c r="J65182" i="7"/>
  <c r="J65183" i="7"/>
  <c r="J65184" i="7"/>
  <c r="J65185" i="7"/>
  <c r="J65186" i="7"/>
  <c r="J65187" i="7"/>
  <c r="J65188" i="7"/>
  <c r="J65189" i="7"/>
  <c r="J65190" i="7"/>
  <c r="J65191" i="7"/>
  <c r="J65192" i="7"/>
  <c r="J65193" i="7"/>
  <c r="J65194" i="7"/>
  <c r="J65195" i="7"/>
  <c r="J65196" i="7"/>
  <c r="J65197" i="7"/>
  <c r="J65198" i="7"/>
  <c r="J65199" i="7"/>
  <c r="J65200" i="7"/>
  <c r="J65201" i="7"/>
  <c r="J65202" i="7"/>
  <c r="J65203" i="7"/>
  <c r="J65204" i="7"/>
  <c r="J65205" i="7"/>
  <c r="J65206" i="7"/>
  <c r="J65207" i="7"/>
  <c r="J65208" i="7"/>
  <c r="J65209" i="7"/>
  <c r="J65210" i="7"/>
  <c r="J65211" i="7"/>
  <c r="J65212" i="7"/>
  <c r="J65213" i="7"/>
  <c r="J65214" i="7"/>
  <c r="J65215" i="7"/>
  <c r="J65216" i="7"/>
  <c r="J65217" i="7"/>
  <c r="J65218" i="7"/>
  <c r="J65219" i="7"/>
  <c r="J65220" i="7"/>
  <c r="J65221" i="7"/>
  <c r="J65222" i="7"/>
  <c r="J65223" i="7"/>
  <c r="J65224" i="7"/>
  <c r="J65225" i="7"/>
  <c r="J65226" i="7"/>
  <c r="J65227" i="7"/>
  <c r="J65228" i="7"/>
  <c r="J65229" i="7"/>
  <c r="J65230" i="7"/>
  <c r="J65231" i="7"/>
  <c r="J65232" i="7"/>
  <c r="J65233" i="7"/>
  <c r="J65234" i="7"/>
  <c r="J65235" i="7"/>
  <c r="J65236" i="7"/>
  <c r="J65237" i="7"/>
  <c r="J65238" i="7"/>
  <c r="J65239" i="7"/>
  <c r="J65240" i="7"/>
  <c r="J65241" i="7"/>
  <c r="J65242" i="7"/>
  <c r="J65243" i="7"/>
  <c r="J65244" i="7"/>
  <c r="J65245" i="7"/>
  <c r="J65246" i="7"/>
  <c r="J65247" i="7"/>
  <c r="J65248" i="7"/>
  <c r="J65249" i="7"/>
  <c r="J65250" i="7"/>
  <c r="J65251" i="7"/>
  <c r="J65252" i="7"/>
  <c r="J65253" i="7"/>
  <c r="J65254" i="7"/>
  <c r="J65255" i="7"/>
  <c r="J65256" i="7"/>
  <c r="J65257" i="7"/>
  <c r="J65258" i="7"/>
  <c r="J65259" i="7"/>
  <c r="J65260" i="7"/>
  <c r="J65261" i="7"/>
  <c r="J65262" i="7"/>
  <c r="J65263" i="7"/>
  <c r="J65264" i="7"/>
  <c r="J65265" i="7"/>
  <c r="J65266" i="7"/>
  <c r="J65267" i="7"/>
  <c r="J65268" i="7"/>
  <c r="J65269" i="7"/>
  <c r="J65270" i="7"/>
  <c r="J65271" i="7"/>
  <c r="J65272" i="7"/>
  <c r="J65273" i="7"/>
  <c r="J65274" i="7"/>
  <c r="J65275" i="7"/>
  <c r="J65276" i="7"/>
  <c r="J65277" i="7"/>
  <c r="J65278" i="7"/>
  <c r="J65279" i="7"/>
  <c r="J65280" i="7"/>
  <c r="J65281" i="7"/>
  <c r="J65282" i="7"/>
  <c r="J65283" i="7"/>
  <c r="J65284" i="7"/>
  <c r="J65285" i="7"/>
  <c r="J65286" i="7"/>
  <c r="J65287" i="7"/>
  <c r="J65288" i="7"/>
  <c r="J65289" i="7"/>
  <c r="J65290" i="7"/>
  <c r="J65291" i="7"/>
  <c r="J65292" i="7"/>
  <c r="J65293" i="7"/>
  <c r="J65294" i="7"/>
  <c r="J65295" i="7"/>
  <c r="J65296" i="7"/>
  <c r="J65297" i="7"/>
  <c r="J65298" i="7"/>
  <c r="J65299" i="7"/>
  <c r="J65300" i="7"/>
  <c r="J65301" i="7"/>
  <c r="J65302" i="7"/>
  <c r="J65303" i="7"/>
  <c r="J65304" i="7"/>
  <c r="J65305" i="7"/>
  <c r="J65306" i="7"/>
  <c r="J65307" i="7"/>
  <c r="J65308" i="7"/>
  <c r="J65309" i="7"/>
  <c r="J65310" i="7"/>
  <c r="J65311" i="7"/>
  <c r="J65312" i="7"/>
  <c r="J65313" i="7"/>
  <c r="J65314" i="7"/>
  <c r="J65315" i="7"/>
  <c r="J65316" i="7"/>
  <c r="J65317" i="7"/>
  <c r="J65318" i="7"/>
  <c r="J65319" i="7"/>
  <c r="J65320" i="7"/>
  <c r="J65321" i="7"/>
  <c r="J65322" i="7"/>
  <c r="J65323" i="7"/>
  <c r="J65324" i="7"/>
  <c r="J65325" i="7"/>
  <c r="J65326" i="7"/>
  <c r="J65327" i="7"/>
  <c r="J65328" i="7"/>
  <c r="J65329" i="7"/>
  <c r="J65330" i="7"/>
  <c r="J65331" i="7"/>
  <c r="J65332" i="7"/>
  <c r="J65333" i="7"/>
  <c r="J65334" i="7"/>
  <c r="J65335" i="7"/>
  <c r="J65336" i="7"/>
  <c r="J65337" i="7"/>
  <c r="J65338" i="7"/>
  <c r="J65339" i="7"/>
  <c r="J65340" i="7"/>
  <c r="J65341" i="7"/>
  <c r="J65342" i="7"/>
  <c r="J65343" i="7"/>
  <c r="J65344" i="7"/>
  <c r="J65345" i="7"/>
  <c r="J65346" i="7"/>
  <c r="J65347" i="7"/>
  <c r="J65348" i="7"/>
  <c r="J65349" i="7"/>
  <c r="J65350" i="7"/>
  <c r="J65351" i="7"/>
  <c r="J65352" i="7"/>
  <c r="J65353" i="7"/>
  <c r="J65354" i="7"/>
  <c r="J65355" i="7"/>
  <c r="J65356" i="7"/>
  <c r="J65357" i="7"/>
  <c r="J65358" i="7"/>
  <c r="J65359" i="7"/>
  <c r="J65360" i="7"/>
  <c r="J65361" i="7"/>
  <c r="J65362" i="7"/>
  <c r="J65363" i="7"/>
  <c r="J65364" i="7"/>
  <c r="J65365" i="7"/>
  <c r="J65366" i="7"/>
  <c r="J65367" i="7"/>
  <c r="J65368" i="7"/>
  <c r="J65369" i="7"/>
  <c r="J65370" i="7"/>
  <c r="J65371" i="7"/>
  <c r="J65372" i="7"/>
  <c r="J65373" i="7"/>
  <c r="J65374" i="7"/>
  <c r="J65375" i="7"/>
  <c r="J65376" i="7"/>
  <c r="J65377" i="7"/>
  <c r="J65378" i="7"/>
  <c r="J65379" i="7"/>
  <c r="J65380" i="7"/>
  <c r="J65381" i="7"/>
  <c r="J65382" i="7"/>
  <c r="J65383" i="7"/>
  <c r="J65384" i="7"/>
  <c r="J65385" i="7"/>
  <c r="J65386" i="7"/>
  <c r="J65387" i="7"/>
  <c r="J65388" i="7"/>
  <c r="J65389" i="7"/>
  <c r="J65390" i="7"/>
  <c r="J65391" i="7"/>
  <c r="J65392" i="7"/>
  <c r="J65393" i="7"/>
  <c r="J65394" i="7"/>
  <c r="J65395" i="7"/>
  <c r="J65396" i="7"/>
  <c r="J65397" i="7"/>
  <c r="J65398" i="7"/>
  <c r="J65399" i="7"/>
  <c r="J65400" i="7"/>
  <c r="J65401" i="7"/>
  <c r="J65402" i="7"/>
  <c r="J65403" i="7"/>
  <c r="J65404" i="7"/>
  <c r="J65405" i="7"/>
  <c r="J65406" i="7"/>
  <c r="J65407" i="7"/>
  <c r="J65408" i="7"/>
  <c r="J65409" i="7"/>
  <c r="J65410" i="7"/>
  <c r="J65411" i="7"/>
  <c r="J65412" i="7"/>
  <c r="J65413" i="7"/>
  <c r="J65414" i="7"/>
  <c r="J65415" i="7"/>
  <c r="J65416" i="7"/>
  <c r="J65417" i="7"/>
  <c r="J65418" i="7"/>
  <c r="J65419" i="7"/>
  <c r="J65420" i="7"/>
  <c r="J65421" i="7"/>
  <c r="J65422" i="7"/>
  <c r="J65423" i="7"/>
  <c r="J65424" i="7"/>
  <c r="J65425" i="7"/>
  <c r="J65426" i="7"/>
  <c r="J65427" i="7"/>
  <c r="J65428" i="7"/>
  <c r="J65429" i="7"/>
  <c r="J65430" i="7"/>
  <c r="J65431" i="7"/>
  <c r="J65432" i="7"/>
  <c r="J65433" i="7"/>
  <c r="J65434" i="7"/>
  <c r="J65435" i="7"/>
  <c r="J65436" i="7"/>
  <c r="J65437" i="7"/>
  <c r="J65438" i="7"/>
  <c r="J65439" i="7"/>
  <c r="J65440" i="7"/>
  <c r="J65441" i="7"/>
  <c r="J65442" i="7"/>
  <c r="J65443" i="7"/>
  <c r="J65444" i="7"/>
  <c r="J65445" i="7"/>
  <c r="J65446" i="7"/>
  <c r="J65447" i="7"/>
  <c r="J65448" i="7"/>
  <c r="J65449" i="7"/>
  <c r="J65450" i="7"/>
  <c r="J65451" i="7"/>
  <c r="J65452" i="7"/>
  <c r="J65453" i="7"/>
  <c r="J65454" i="7"/>
  <c r="J65455" i="7"/>
  <c r="J65456" i="7"/>
  <c r="J65457" i="7"/>
  <c r="J65458" i="7"/>
  <c r="J65459" i="7"/>
  <c r="J65460" i="7"/>
  <c r="J65461" i="7"/>
  <c r="J65462" i="7"/>
  <c r="J65463" i="7"/>
  <c r="J65464" i="7"/>
  <c r="J65465" i="7"/>
  <c r="J65466" i="7"/>
  <c r="J65467" i="7"/>
  <c r="J65468" i="7"/>
  <c r="J65469" i="7"/>
  <c r="J65470" i="7"/>
  <c r="J65471" i="7"/>
  <c r="J65472" i="7"/>
  <c r="J65473" i="7"/>
  <c r="J65474" i="7"/>
  <c r="J65475" i="7"/>
  <c r="J65476" i="7"/>
  <c r="J65477" i="7"/>
  <c r="J65478" i="7"/>
  <c r="J65479" i="7"/>
  <c r="J65480" i="7"/>
  <c r="J65481" i="7"/>
  <c r="J65482" i="7"/>
  <c r="J65483" i="7"/>
  <c r="J65484" i="7"/>
  <c r="J65485" i="7"/>
  <c r="J65486" i="7"/>
  <c r="J65487" i="7"/>
  <c r="J65488" i="7"/>
  <c r="J65489" i="7"/>
  <c r="J65490" i="7"/>
  <c r="J65491" i="7"/>
  <c r="J65492" i="7"/>
  <c r="J65493" i="7"/>
  <c r="J65494" i="7"/>
  <c r="J65495" i="7"/>
  <c r="J65496" i="7"/>
  <c r="J65497" i="7"/>
  <c r="J65498" i="7"/>
  <c r="J65499" i="7"/>
  <c r="J65500" i="7"/>
  <c r="J65501" i="7"/>
  <c r="J65502" i="7"/>
  <c r="J65503" i="7"/>
  <c r="J65504" i="7"/>
  <c r="J65505" i="7"/>
  <c r="J65506" i="7"/>
  <c r="J65507" i="7"/>
  <c r="J65508" i="7"/>
  <c r="J65509" i="7"/>
  <c r="J65510" i="7"/>
  <c r="J65511" i="7"/>
  <c r="J65512" i="7"/>
  <c r="J65513" i="7"/>
  <c r="J65514" i="7"/>
  <c r="J65515" i="7"/>
  <c r="J65516" i="7"/>
  <c r="J65517" i="7"/>
  <c r="J65518" i="7"/>
  <c r="J65519" i="7"/>
  <c r="J65520" i="7"/>
  <c r="J65521" i="7"/>
  <c r="J65522" i="7"/>
  <c r="J65523" i="7"/>
  <c r="J65524" i="7"/>
  <c r="J65525" i="7"/>
  <c r="J65526" i="7"/>
  <c r="J65527" i="7"/>
  <c r="J65528" i="7"/>
  <c r="J65529" i="7"/>
  <c r="J65530" i="7"/>
  <c r="J65531" i="7"/>
  <c r="J65532" i="7"/>
  <c r="J65533" i="7"/>
  <c r="J65534" i="7"/>
  <c r="J65535" i="7"/>
  <c r="J65536" i="7"/>
  <c r="J65537" i="7"/>
  <c r="J65538" i="7"/>
  <c r="J65539" i="7"/>
  <c r="J65540" i="7"/>
  <c r="J65541" i="7"/>
  <c r="J65542" i="7"/>
  <c r="J65543" i="7"/>
  <c r="J65544" i="7"/>
  <c r="J65545" i="7"/>
  <c r="J65546" i="7"/>
  <c r="J65547" i="7"/>
  <c r="J65548" i="7"/>
  <c r="J65549" i="7"/>
  <c r="J65550" i="7"/>
  <c r="J65551" i="7"/>
  <c r="J65552" i="7"/>
  <c r="J65553" i="7"/>
  <c r="J65554" i="7"/>
  <c r="J65555" i="7"/>
  <c r="J65556" i="7"/>
  <c r="J65557" i="7"/>
  <c r="J65558" i="7"/>
  <c r="J65559" i="7"/>
  <c r="J65560" i="7"/>
  <c r="J65561" i="7"/>
  <c r="J65562" i="7"/>
  <c r="J65563" i="7"/>
  <c r="J65564" i="7"/>
  <c r="J65565" i="7"/>
  <c r="J65566" i="7"/>
  <c r="J65567" i="7"/>
  <c r="J65568" i="7"/>
  <c r="J65569" i="7"/>
  <c r="J65570" i="7"/>
  <c r="J65571" i="7"/>
  <c r="J65572" i="7"/>
  <c r="J65573" i="7"/>
  <c r="J65574" i="7"/>
  <c r="J65575" i="7"/>
  <c r="J65576" i="7"/>
  <c r="J65577" i="7"/>
  <c r="J65578" i="7"/>
  <c r="J65579" i="7"/>
  <c r="J65580" i="7"/>
  <c r="J65581" i="7"/>
  <c r="J65582" i="7"/>
  <c r="J65583" i="7"/>
  <c r="J65584" i="7"/>
  <c r="J65585" i="7"/>
  <c r="J65586" i="7"/>
  <c r="J65587" i="7"/>
  <c r="J65588" i="7"/>
  <c r="J65589" i="7"/>
  <c r="J65590" i="7"/>
  <c r="J65591" i="7"/>
  <c r="J65592" i="7"/>
  <c r="J65593" i="7"/>
  <c r="J65594" i="7"/>
  <c r="J65595" i="7"/>
  <c r="J65596" i="7"/>
  <c r="J65597" i="7"/>
  <c r="J65598" i="7"/>
  <c r="J65599" i="7"/>
  <c r="J65600" i="7"/>
  <c r="J65601" i="7"/>
  <c r="J65602" i="7"/>
  <c r="J65603" i="7"/>
  <c r="J65604" i="7"/>
  <c r="J65605" i="7"/>
  <c r="J65606" i="7"/>
  <c r="J65607" i="7"/>
  <c r="J65608" i="7"/>
  <c r="J65609" i="7"/>
  <c r="J65610" i="7"/>
  <c r="J65611" i="7"/>
  <c r="J65612" i="7"/>
  <c r="J65613" i="7"/>
  <c r="J65614" i="7"/>
  <c r="J65615" i="7"/>
  <c r="J65616" i="7"/>
  <c r="J65617" i="7"/>
  <c r="J65618" i="7"/>
  <c r="J65619" i="7"/>
  <c r="J65620" i="7"/>
  <c r="J65621" i="7"/>
  <c r="J65622" i="7"/>
  <c r="J65623" i="7"/>
  <c r="J65624" i="7"/>
  <c r="J65625" i="7"/>
  <c r="J65626" i="7"/>
  <c r="J65627" i="7"/>
  <c r="J65628" i="7"/>
  <c r="J65629" i="7"/>
  <c r="J65630" i="7"/>
  <c r="J65631" i="7"/>
  <c r="J65632" i="7"/>
  <c r="J65633" i="7"/>
  <c r="J65634" i="7"/>
  <c r="J65635" i="7"/>
  <c r="J65636" i="7"/>
  <c r="J65637" i="7"/>
  <c r="J65638" i="7"/>
  <c r="J65639" i="7"/>
  <c r="J65640" i="7"/>
  <c r="J65641" i="7"/>
  <c r="J65642" i="7"/>
  <c r="J65643" i="7"/>
  <c r="J65644" i="7"/>
  <c r="J65645" i="7"/>
  <c r="J65646" i="7"/>
  <c r="J65647" i="7"/>
  <c r="J65648" i="7"/>
  <c r="J65649" i="7"/>
  <c r="J65650" i="7"/>
  <c r="J65651" i="7"/>
  <c r="J65652" i="7"/>
  <c r="J65653" i="7"/>
  <c r="J65654" i="7"/>
  <c r="J65655" i="7"/>
  <c r="J65656" i="7"/>
  <c r="J65657" i="7"/>
  <c r="J65658" i="7"/>
  <c r="J65659" i="7"/>
  <c r="J65660" i="7"/>
  <c r="J65661" i="7"/>
  <c r="J65662" i="7"/>
  <c r="J65663" i="7"/>
  <c r="J65664" i="7"/>
  <c r="J65665" i="7"/>
  <c r="J65666" i="7"/>
  <c r="J65667" i="7"/>
  <c r="J65668" i="7"/>
  <c r="J65669" i="7"/>
  <c r="J65670" i="7"/>
  <c r="J65671" i="7"/>
  <c r="J65672" i="7"/>
  <c r="J65673" i="7"/>
  <c r="J65674" i="7"/>
  <c r="J65675" i="7"/>
  <c r="J65676" i="7"/>
  <c r="J65677" i="7"/>
  <c r="J65678" i="7"/>
  <c r="J65679" i="7"/>
  <c r="J65680" i="7"/>
  <c r="J65681" i="7"/>
  <c r="J65682" i="7"/>
  <c r="J65683" i="7"/>
  <c r="J65684" i="7"/>
  <c r="J65685" i="7"/>
  <c r="J65686" i="7"/>
  <c r="J65687" i="7"/>
  <c r="J65688" i="7"/>
  <c r="J65689" i="7"/>
  <c r="J65690" i="7"/>
  <c r="J65691" i="7"/>
  <c r="J65692" i="7"/>
  <c r="J65693" i="7"/>
  <c r="J65694" i="7"/>
  <c r="J65695" i="7"/>
  <c r="J65696" i="7"/>
  <c r="J65697" i="7"/>
  <c r="J65698" i="7"/>
  <c r="J65699" i="7"/>
  <c r="J65700" i="7"/>
  <c r="J65701" i="7"/>
  <c r="J65702" i="7"/>
  <c r="J65703" i="7"/>
  <c r="J65704" i="7"/>
  <c r="J65705" i="7"/>
  <c r="J65706" i="7"/>
  <c r="J65707" i="7"/>
  <c r="J65708" i="7"/>
  <c r="J65709" i="7"/>
  <c r="J65710" i="7"/>
  <c r="J65711" i="7"/>
  <c r="J65712" i="7"/>
  <c r="J65713" i="7"/>
  <c r="J65714" i="7"/>
  <c r="J65715" i="7"/>
  <c r="J65716" i="7"/>
  <c r="J65717" i="7"/>
  <c r="J65718" i="7"/>
  <c r="J65719" i="7"/>
  <c r="J65720" i="7"/>
  <c r="J65721" i="7"/>
  <c r="J65722" i="7"/>
  <c r="J65723" i="7"/>
  <c r="J65724" i="7"/>
  <c r="J65725" i="7"/>
  <c r="J65726" i="7"/>
  <c r="J65727" i="7"/>
  <c r="J65728" i="7"/>
  <c r="J65729" i="7"/>
  <c r="J65730" i="7"/>
  <c r="J65731" i="7"/>
  <c r="J65732" i="7"/>
  <c r="J65733" i="7"/>
  <c r="J65734" i="7"/>
  <c r="J65735" i="7"/>
  <c r="J65736" i="7"/>
  <c r="J65737" i="7"/>
  <c r="J65738" i="7"/>
  <c r="J65739" i="7"/>
  <c r="J65740" i="7"/>
  <c r="J65741" i="7"/>
  <c r="J65742" i="7"/>
  <c r="J65743" i="7"/>
  <c r="J65744" i="7"/>
  <c r="J65745" i="7"/>
  <c r="J65746" i="7"/>
  <c r="J65747" i="7"/>
  <c r="J65748" i="7"/>
  <c r="J65749" i="7"/>
  <c r="J65750" i="7"/>
  <c r="J65751" i="7"/>
  <c r="J65752" i="7"/>
  <c r="J65753" i="7"/>
  <c r="J65754" i="7"/>
  <c r="J65755" i="7"/>
  <c r="J65756" i="7"/>
  <c r="J65757" i="7"/>
  <c r="J65758" i="7"/>
  <c r="J65759" i="7"/>
  <c r="J65760" i="7"/>
  <c r="J65761" i="7"/>
  <c r="J65762" i="7"/>
  <c r="J65763" i="7"/>
  <c r="J65764" i="7"/>
  <c r="J65765" i="7"/>
  <c r="J65766" i="7"/>
  <c r="J65767" i="7"/>
  <c r="J65768" i="7"/>
  <c r="J65769" i="7"/>
  <c r="J65770" i="7"/>
  <c r="J65771" i="7"/>
  <c r="J65772" i="7"/>
  <c r="J65773" i="7"/>
  <c r="J65774" i="7"/>
  <c r="J65775" i="7"/>
  <c r="J65776" i="7"/>
  <c r="J65777" i="7"/>
  <c r="J65778" i="7"/>
  <c r="J65779" i="7"/>
  <c r="J65780" i="7"/>
  <c r="J65781" i="7"/>
  <c r="J65782" i="7"/>
  <c r="J65783" i="7"/>
  <c r="J65784" i="7"/>
  <c r="J65785" i="7"/>
  <c r="J65786" i="7"/>
  <c r="J65787" i="7"/>
  <c r="J65788" i="7"/>
  <c r="J65789" i="7"/>
  <c r="J65790" i="7"/>
  <c r="J65791" i="7"/>
  <c r="J65792" i="7"/>
  <c r="J65793" i="7"/>
  <c r="J65794" i="7"/>
  <c r="J65795" i="7"/>
  <c r="J65796" i="7"/>
  <c r="J65797" i="7"/>
  <c r="J65798" i="7"/>
  <c r="J65799" i="7"/>
  <c r="J65800" i="7"/>
  <c r="J65801" i="7"/>
  <c r="J65802" i="7"/>
  <c r="J65803" i="7"/>
  <c r="J65804" i="7"/>
  <c r="J65805" i="7"/>
  <c r="J65806" i="7"/>
  <c r="J65807" i="7"/>
  <c r="J65808" i="7"/>
  <c r="J65809" i="7"/>
  <c r="J65810" i="7"/>
  <c r="J65811" i="7"/>
  <c r="J65812" i="7"/>
  <c r="J65813" i="7"/>
  <c r="J65814" i="7"/>
  <c r="J65815" i="7"/>
  <c r="J65816" i="7"/>
  <c r="J65817" i="7"/>
  <c r="J65818" i="7"/>
  <c r="J65819" i="7"/>
  <c r="J65820" i="7"/>
  <c r="J65821" i="7"/>
  <c r="J65822" i="7"/>
  <c r="J65823" i="7"/>
  <c r="J65824" i="7"/>
  <c r="J65825" i="7"/>
  <c r="J65826" i="7"/>
  <c r="J65827" i="7"/>
  <c r="J65828" i="7"/>
  <c r="J65829" i="7"/>
  <c r="J65830" i="7"/>
  <c r="J65831" i="7"/>
  <c r="J65832" i="7"/>
  <c r="J65833" i="7"/>
  <c r="J65834" i="7"/>
  <c r="J65835" i="7"/>
  <c r="J65836" i="7"/>
  <c r="J65837" i="7"/>
  <c r="J65838" i="7"/>
  <c r="J65839" i="7"/>
  <c r="J65840" i="7"/>
  <c r="J65841" i="7"/>
  <c r="J65842" i="7"/>
  <c r="J65843" i="7"/>
  <c r="J65844" i="7"/>
  <c r="J65845" i="7"/>
  <c r="J65846" i="7"/>
  <c r="J65847" i="7"/>
  <c r="J65848" i="7"/>
  <c r="J65849" i="7"/>
  <c r="J65850" i="7"/>
  <c r="J65851" i="7"/>
  <c r="J65852" i="7"/>
  <c r="J65853" i="7"/>
  <c r="J65854" i="7"/>
  <c r="J65855" i="7"/>
  <c r="J65856" i="7"/>
  <c r="J65857" i="7"/>
  <c r="J65858" i="7"/>
  <c r="J65859" i="7"/>
  <c r="J65860" i="7"/>
  <c r="J65861" i="7"/>
  <c r="J65862" i="7"/>
  <c r="J65863" i="7"/>
  <c r="J65864" i="7"/>
  <c r="J65865" i="7"/>
  <c r="J65866" i="7"/>
  <c r="J65867" i="7"/>
  <c r="J65868" i="7"/>
  <c r="J65869" i="7"/>
  <c r="J65870" i="7"/>
  <c r="J65871" i="7"/>
  <c r="J65872" i="7"/>
  <c r="J65873" i="7"/>
  <c r="J65874" i="7"/>
  <c r="J65875" i="7"/>
  <c r="J65876" i="7"/>
  <c r="J65877" i="7"/>
  <c r="J65878" i="7"/>
  <c r="J65879" i="7"/>
  <c r="J65880" i="7"/>
  <c r="J65881" i="7"/>
  <c r="J65882" i="7"/>
  <c r="J65883" i="7"/>
  <c r="J65884" i="7"/>
  <c r="J65885" i="7"/>
  <c r="J65886" i="7"/>
  <c r="J65887" i="7"/>
  <c r="J65888" i="7"/>
  <c r="J65889" i="7"/>
  <c r="J65890" i="7"/>
  <c r="J65891" i="7"/>
  <c r="J65892" i="7"/>
  <c r="J65893" i="7"/>
  <c r="J65894" i="7"/>
  <c r="J65895" i="7"/>
  <c r="J65896" i="7"/>
  <c r="J65897" i="7"/>
  <c r="J65898" i="7"/>
  <c r="J65899" i="7"/>
  <c r="J65900" i="7"/>
  <c r="J65901" i="7"/>
  <c r="J65902" i="7"/>
  <c r="J65903" i="7"/>
  <c r="J65904" i="7"/>
  <c r="J65905" i="7"/>
  <c r="J65906" i="7"/>
  <c r="J65907" i="7"/>
  <c r="J65908" i="7"/>
  <c r="J65909" i="7"/>
  <c r="J65910" i="7"/>
  <c r="J65911" i="7"/>
  <c r="J65912" i="7"/>
  <c r="J65913" i="7"/>
  <c r="J65914" i="7"/>
  <c r="J65915" i="7"/>
  <c r="J65916" i="7"/>
  <c r="J65917" i="7"/>
  <c r="J65918" i="7"/>
  <c r="J65919" i="7"/>
  <c r="J65920" i="7"/>
  <c r="J65921" i="7"/>
  <c r="J65922" i="7"/>
  <c r="J65923" i="7"/>
  <c r="J65924" i="7"/>
  <c r="J65925" i="7"/>
  <c r="J65926" i="7"/>
  <c r="J65927" i="7"/>
  <c r="J65928" i="7"/>
  <c r="J65929" i="7"/>
  <c r="J65930" i="7"/>
  <c r="J65931" i="7"/>
  <c r="J65932" i="7"/>
  <c r="J65933" i="7"/>
  <c r="J65934" i="7"/>
  <c r="J65935" i="7"/>
  <c r="J65936" i="7"/>
  <c r="J65937" i="7"/>
  <c r="J65938" i="7"/>
  <c r="J65939" i="7"/>
  <c r="J65940" i="7"/>
  <c r="J65941" i="7"/>
  <c r="J65942" i="7"/>
  <c r="J65943" i="7"/>
  <c r="J65944" i="7"/>
  <c r="J65945" i="7"/>
  <c r="J65946" i="7"/>
  <c r="J65947" i="7"/>
  <c r="J65948" i="7"/>
  <c r="J65949" i="7"/>
  <c r="J65950" i="7"/>
  <c r="J65951" i="7"/>
  <c r="J65952" i="7"/>
  <c r="J65953" i="7"/>
  <c r="J65954" i="7"/>
  <c r="J65955" i="7"/>
  <c r="J65956" i="7"/>
  <c r="J65957" i="7"/>
  <c r="J65958" i="7"/>
  <c r="J65959" i="7"/>
  <c r="J65960" i="7"/>
  <c r="J65961" i="7"/>
  <c r="J65962" i="7"/>
  <c r="J65963" i="7"/>
  <c r="J65964" i="7"/>
  <c r="J65965" i="7"/>
  <c r="J65966" i="7"/>
  <c r="J65967" i="7"/>
  <c r="J65968" i="7"/>
  <c r="J65969" i="7"/>
  <c r="J65970" i="7"/>
  <c r="J65971" i="7"/>
  <c r="J65972" i="7"/>
  <c r="J65973" i="7"/>
  <c r="J65974" i="7"/>
  <c r="J65975" i="7"/>
  <c r="J65976" i="7"/>
  <c r="J65977" i="7"/>
  <c r="J65978" i="7"/>
  <c r="J65979" i="7"/>
  <c r="J65980" i="7"/>
  <c r="J65981" i="7"/>
  <c r="J65982" i="7"/>
  <c r="J65983" i="7"/>
  <c r="J65984" i="7"/>
  <c r="J65985" i="7"/>
  <c r="J65986" i="7"/>
  <c r="J65987" i="7"/>
  <c r="J65988" i="7"/>
  <c r="J65989" i="7"/>
  <c r="J65990" i="7"/>
  <c r="J65991" i="7"/>
  <c r="J65992" i="7"/>
  <c r="J65993" i="7"/>
  <c r="J65994" i="7"/>
  <c r="J65995" i="7"/>
  <c r="J65996" i="7"/>
  <c r="J65997" i="7"/>
  <c r="J65998" i="7"/>
  <c r="J65999" i="7"/>
  <c r="J66000" i="7"/>
  <c r="J66001" i="7"/>
  <c r="J66002" i="7"/>
  <c r="J66003" i="7"/>
  <c r="J66004" i="7"/>
  <c r="J66005" i="7"/>
  <c r="J66006" i="7"/>
  <c r="J66007" i="7"/>
  <c r="J66008" i="7"/>
  <c r="J66009" i="7"/>
  <c r="J66010" i="7"/>
  <c r="J66011" i="7"/>
  <c r="J66012" i="7"/>
  <c r="J66013" i="7"/>
  <c r="J66014" i="7"/>
  <c r="J66015" i="7"/>
  <c r="J66016" i="7"/>
  <c r="J66017" i="7"/>
  <c r="J66018" i="7"/>
  <c r="J66019" i="7"/>
  <c r="J66020" i="7"/>
  <c r="J66021" i="7"/>
  <c r="J66022" i="7"/>
  <c r="J66023" i="7"/>
  <c r="J66024" i="7"/>
  <c r="J66025" i="7"/>
  <c r="J66026" i="7"/>
  <c r="J66027" i="7"/>
  <c r="J66028" i="7"/>
  <c r="J66029" i="7"/>
  <c r="J66030" i="7"/>
  <c r="J66031" i="7"/>
  <c r="J66032" i="7"/>
  <c r="J66033" i="7"/>
  <c r="J66034" i="7"/>
  <c r="J66035" i="7"/>
  <c r="J66036" i="7"/>
  <c r="J66037" i="7"/>
  <c r="J66038" i="7"/>
  <c r="J66039" i="7"/>
  <c r="J66040" i="7"/>
  <c r="J66041" i="7"/>
  <c r="J66042" i="7"/>
  <c r="J66043" i="7"/>
  <c r="J66044" i="7"/>
  <c r="J66045" i="7"/>
  <c r="J66046" i="7"/>
  <c r="J66047" i="7"/>
  <c r="J66048" i="7"/>
  <c r="J66049" i="7"/>
  <c r="J66050" i="7"/>
  <c r="J66051" i="7"/>
  <c r="J66052" i="7"/>
  <c r="J66053" i="7"/>
  <c r="J66054" i="7"/>
  <c r="J66055" i="7"/>
  <c r="J66056" i="7"/>
  <c r="J66057" i="7"/>
  <c r="J66058" i="7"/>
  <c r="J66059" i="7"/>
  <c r="J66060" i="7"/>
  <c r="J66061" i="7"/>
  <c r="J66062" i="7"/>
  <c r="J66063" i="7"/>
  <c r="J66064" i="7"/>
  <c r="J66065" i="7"/>
  <c r="J66066" i="7"/>
  <c r="J66067" i="7"/>
  <c r="J66068" i="7"/>
  <c r="J66069" i="7"/>
  <c r="J66070" i="7"/>
  <c r="J66071" i="7"/>
  <c r="J66072" i="7"/>
  <c r="J66073" i="7"/>
  <c r="J66074" i="7"/>
  <c r="J66075" i="7"/>
  <c r="J66076" i="7"/>
  <c r="J66077" i="7"/>
  <c r="J66078" i="7"/>
  <c r="J66079" i="7"/>
  <c r="J66080" i="7"/>
  <c r="J66081" i="7"/>
  <c r="J66082" i="7"/>
  <c r="J66083" i="7"/>
  <c r="J66084" i="7"/>
  <c r="J66085" i="7"/>
  <c r="J66086" i="7"/>
  <c r="J66087" i="7"/>
  <c r="J66088" i="7"/>
  <c r="J66089" i="7"/>
  <c r="J66090" i="7"/>
  <c r="J66091" i="7"/>
  <c r="J66092" i="7"/>
  <c r="J66093" i="7"/>
  <c r="J66094" i="7"/>
  <c r="J66095" i="7"/>
  <c r="J66096" i="7"/>
  <c r="J66097" i="7"/>
  <c r="J66098" i="7"/>
  <c r="J66099" i="7"/>
  <c r="J66100" i="7"/>
  <c r="J66101" i="7"/>
  <c r="J66102" i="7"/>
  <c r="J66103" i="7"/>
  <c r="J66104" i="7"/>
  <c r="J66105" i="7"/>
  <c r="J66106" i="7"/>
  <c r="J66107" i="7"/>
  <c r="J66108" i="7"/>
  <c r="J66109" i="7"/>
  <c r="J66110" i="7"/>
  <c r="J66111" i="7"/>
  <c r="J66112" i="7"/>
  <c r="J66113" i="7"/>
  <c r="J66114" i="7"/>
  <c r="J66115" i="7"/>
  <c r="J66116" i="7"/>
  <c r="J66117" i="7"/>
  <c r="J66118" i="7"/>
  <c r="J66119" i="7"/>
  <c r="J66120" i="7"/>
  <c r="J66121" i="7"/>
  <c r="J66122" i="7"/>
  <c r="J66123" i="7"/>
  <c r="J66124" i="7"/>
  <c r="J66125" i="7"/>
  <c r="J66126" i="7"/>
  <c r="J66127" i="7"/>
  <c r="J66128" i="7"/>
  <c r="J66129" i="7"/>
  <c r="J66130" i="7"/>
  <c r="J66131" i="7"/>
  <c r="J66132" i="7"/>
  <c r="J66133" i="7"/>
  <c r="J66134" i="7"/>
  <c r="J66135" i="7"/>
  <c r="J66136" i="7"/>
  <c r="J66137" i="7"/>
  <c r="J66138" i="7"/>
  <c r="J66139" i="7"/>
  <c r="J66140" i="7"/>
  <c r="J66141" i="7"/>
  <c r="J66142" i="7"/>
  <c r="J66143" i="7"/>
  <c r="J66144" i="7"/>
  <c r="J66145" i="7"/>
  <c r="J66146" i="7"/>
  <c r="J66147" i="7"/>
  <c r="J66148" i="7"/>
  <c r="J66149" i="7"/>
  <c r="J66150" i="7"/>
  <c r="J66151" i="7"/>
  <c r="J66152" i="7"/>
  <c r="J66153" i="7"/>
  <c r="J66154" i="7"/>
  <c r="J66155" i="7"/>
  <c r="J66156" i="7"/>
  <c r="J66157" i="7"/>
  <c r="J66158" i="7"/>
  <c r="J66159" i="7"/>
  <c r="J66160" i="7"/>
  <c r="J66161" i="7"/>
  <c r="J66162" i="7"/>
  <c r="J66163" i="7"/>
  <c r="J66164" i="7"/>
  <c r="J66165" i="7"/>
  <c r="J66166" i="7"/>
  <c r="J66167" i="7"/>
  <c r="J66168" i="7"/>
  <c r="J66169" i="7"/>
  <c r="J66170" i="7"/>
  <c r="J66171" i="7"/>
  <c r="J66172" i="7"/>
  <c r="J66173" i="7"/>
  <c r="J66174" i="7"/>
  <c r="J66175" i="7"/>
  <c r="J66176" i="7"/>
  <c r="J66177" i="7"/>
  <c r="J66178" i="7"/>
  <c r="J66179" i="7"/>
  <c r="J66180" i="7"/>
  <c r="J66181" i="7"/>
  <c r="J66182" i="7"/>
  <c r="J66183" i="7"/>
  <c r="J66184" i="7"/>
  <c r="J66185" i="7"/>
  <c r="J66186" i="7"/>
  <c r="J66187" i="7"/>
  <c r="J66188" i="7"/>
  <c r="J66189" i="7"/>
  <c r="J66190" i="7"/>
  <c r="J66191" i="7"/>
  <c r="J66192" i="7"/>
  <c r="J66193" i="7"/>
  <c r="J66194" i="7"/>
  <c r="J66195" i="7"/>
  <c r="J66196" i="7"/>
  <c r="J66197" i="7"/>
  <c r="J66198" i="7"/>
  <c r="J66199" i="7"/>
  <c r="J66200" i="7"/>
  <c r="J66201" i="7"/>
  <c r="J66202" i="7"/>
  <c r="J66203" i="7"/>
  <c r="J66204" i="7"/>
  <c r="J66205" i="7"/>
  <c r="J66206" i="7"/>
  <c r="J66207" i="7"/>
  <c r="J66208" i="7"/>
  <c r="J66209" i="7"/>
  <c r="J66210" i="7"/>
  <c r="J66211" i="7"/>
  <c r="J66212" i="7"/>
  <c r="J66213" i="7"/>
  <c r="J66214" i="7"/>
  <c r="J66215" i="7"/>
  <c r="J66216" i="7"/>
  <c r="J66217" i="7"/>
  <c r="J66218" i="7"/>
  <c r="J66219" i="7"/>
  <c r="J66220" i="7"/>
  <c r="J66221" i="7"/>
  <c r="J66222" i="7"/>
  <c r="J66223" i="7"/>
  <c r="J66224" i="7"/>
  <c r="J66225" i="7"/>
  <c r="J66226" i="7"/>
  <c r="J66227" i="7"/>
  <c r="J66228" i="7"/>
  <c r="J66229" i="7"/>
  <c r="J66230" i="7"/>
  <c r="J66231" i="7"/>
  <c r="J66232" i="7"/>
  <c r="J66233" i="7"/>
  <c r="J66234" i="7"/>
  <c r="J66235" i="7"/>
  <c r="J66236" i="7"/>
  <c r="J66237" i="7"/>
  <c r="J66238" i="7"/>
  <c r="J66239" i="7"/>
  <c r="J66240" i="7"/>
  <c r="J66241" i="7"/>
  <c r="J66242" i="7"/>
  <c r="J66243" i="7"/>
  <c r="J66244" i="7"/>
  <c r="J66245" i="7"/>
  <c r="J66246" i="7"/>
  <c r="J66247" i="7"/>
  <c r="J66248" i="7"/>
  <c r="J66249" i="7"/>
  <c r="J66250" i="7"/>
  <c r="J66251" i="7"/>
  <c r="J66252" i="7"/>
  <c r="J66253" i="7"/>
  <c r="J66254" i="7"/>
  <c r="J66255" i="7"/>
  <c r="J66256" i="7"/>
  <c r="J66257" i="7"/>
  <c r="J66258" i="7"/>
  <c r="J66259" i="7"/>
  <c r="J66260" i="7"/>
  <c r="J66261" i="7"/>
  <c r="J66262" i="7"/>
  <c r="J66263" i="7"/>
  <c r="J66264" i="7"/>
  <c r="J66265" i="7"/>
  <c r="J66266" i="7"/>
  <c r="J66267" i="7"/>
  <c r="J66268" i="7"/>
  <c r="J66269" i="7"/>
  <c r="J66270" i="7"/>
  <c r="J66271" i="7"/>
  <c r="J66272" i="7"/>
  <c r="J66273" i="7"/>
  <c r="J66274" i="7"/>
  <c r="J66275" i="7"/>
  <c r="J66276" i="7"/>
  <c r="J66277" i="7"/>
  <c r="J66278" i="7"/>
  <c r="J66279" i="7"/>
  <c r="J66280" i="7"/>
  <c r="J66281" i="7"/>
  <c r="J66282" i="7"/>
  <c r="J66283" i="7"/>
  <c r="J66284" i="7"/>
  <c r="J66285" i="7"/>
  <c r="J66286" i="7"/>
  <c r="J66287" i="7"/>
  <c r="J66288" i="7"/>
  <c r="J66289" i="7"/>
  <c r="J66290" i="7"/>
  <c r="J66291" i="7"/>
  <c r="J66292" i="7"/>
  <c r="J66293" i="7"/>
  <c r="J66294" i="7"/>
  <c r="J66295" i="7"/>
  <c r="J66296" i="7"/>
  <c r="J66297" i="7"/>
  <c r="J66298" i="7"/>
  <c r="J66299" i="7"/>
  <c r="J66300" i="7"/>
  <c r="J66301" i="7"/>
  <c r="J66302" i="7"/>
  <c r="J66303" i="7"/>
  <c r="J66304" i="7"/>
  <c r="J66305" i="7"/>
  <c r="J66306" i="7"/>
  <c r="J66307" i="7"/>
  <c r="J66308" i="7"/>
  <c r="J66309" i="7"/>
  <c r="J66310" i="7"/>
  <c r="J66311" i="7"/>
  <c r="J66312" i="7"/>
  <c r="J66313" i="7"/>
  <c r="J66314" i="7"/>
  <c r="J66315" i="7"/>
  <c r="J66316" i="7"/>
  <c r="J66317" i="7"/>
  <c r="J66318" i="7"/>
  <c r="J66319" i="7"/>
  <c r="J66320" i="7"/>
  <c r="J66321" i="7"/>
  <c r="J66322" i="7"/>
  <c r="J66323" i="7"/>
  <c r="J66324" i="7"/>
  <c r="J66325" i="7"/>
  <c r="J66326" i="7"/>
  <c r="J66327" i="7"/>
  <c r="J66328" i="7"/>
  <c r="J66329" i="7"/>
  <c r="J66330" i="7"/>
  <c r="J66331" i="7"/>
  <c r="J66332" i="7"/>
  <c r="J66333" i="7"/>
  <c r="J66334" i="7"/>
  <c r="J66335" i="7"/>
  <c r="J66336" i="7"/>
  <c r="J66337" i="7"/>
  <c r="J66338" i="7"/>
  <c r="J66339" i="7"/>
  <c r="J66340" i="7"/>
  <c r="J66341" i="7"/>
  <c r="J66342" i="7"/>
  <c r="J66343" i="7"/>
  <c r="J66344" i="7"/>
  <c r="J66345" i="7"/>
  <c r="J66346" i="7"/>
  <c r="J66347" i="7"/>
  <c r="J66348" i="7"/>
  <c r="J66349" i="7"/>
  <c r="J66350" i="7"/>
  <c r="J66351" i="7"/>
  <c r="J66352" i="7"/>
  <c r="J66353" i="7"/>
  <c r="J66354" i="7"/>
  <c r="J66355" i="7"/>
  <c r="J66356" i="7"/>
  <c r="J66357" i="7"/>
  <c r="J66358" i="7"/>
  <c r="J66359" i="7"/>
  <c r="J66360" i="7"/>
  <c r="J66361" i="7"/>
  <c r="J66362" i="7"/>
  <c r="J66363" i="7"/>
  <c r="J66364" i="7"/>
  <c r="J66365" i="7"/>
  <c r="J66366" i="7"/>
  <c r="J66367" i="7"/>
  <c r="J66368" i="7"/>
  <c r="J66369" i="7"/>
  <c r="J66370" i="7"/>
  <c r="J66371" i="7"/>
  <c r="J66372" i="7"/>
  <c r="J66373" i="7"/>
  <c r="J66374" i="7"/>
  <c r="J66375" i="7"/>
  <c r="J66376" i="7"/>
  <c r="J66377" i="7"/>
  <c r="J66378" i="7"/>
  <c r="J66379" i="7"/>
  <c r="J66380" i="7"/>
  <c r="J66381" i="7"/>
  <c r="J66382" i="7"/>
  <c r="J66383" i="7"/>
  <c r="J66384" i="7"/>
  <c r="J66385" i="7"/>
  <c r="J66386" i="7"/>
  <c r="J66387" i="7"/>
  <c r="J66388" i="7"/>
  <c r="J66389" i="7"/>
  <c r="J66390" i="7"/>
  <c r="J66391" i="7"/>
  <c r="J66392" i="7"/>
  <c r="J66393" i="7"/>
  <c r="J66394" i="7"/>
  <c r="J66395" i="7"/>
  <c r="J66396" i="7"/>
  <c r="J66397" i="7"/>
  <c r="J66398" i="7"/>
  <c r="J66399" i="7"/>
  <c r="J66400" i="7"/>
  <c r="J66401" i="7"/>
  <c r="J66402" i="7"/>
  <c r="J66403" i="7"/>
  <c r="J66404" i="7"/>
  <c r="J66405" i="7"/>
  <c r="J66406" i="7"/>
  <c r="J66407" i="7"/>
  <c r="J66408" i="7"/>
  <c r="J66409" i="7"/>
  <c r="J66410" i="7"/>
  <c r="J66411" i="7"/>
  <c r="J66412" i="7"/>
  <c r="J66413" i="7"/>
  <c r="J66414" i="7"/>
  <c r="J66415" i="7"/>
  <c r="J66416" i="7"/>
  <c r="J66417" i="7"/>
  <c r="J66418" i="7"/>
  <c r="J66419" i="7"/>
  <c r="J66420" i="7"/>
  <c r="J66421" i="7"/>
  <c r="J66422" i="7"/>
  <c r="J66423" i="7"/>
  <c r="J66424" i="7"/>
  <c r="J66425" i="7"/>
  <c r="J66426" i="7"/>
  <c r="J66427" i="7"/>
  <c r="J66428" i="7"/>
  <c r="J66429" i="7"/>
  <c r="J66430" i="7"/>
  <c r="J66431" i="7"/>
  <c r="J66432" i="7"/>
  <c r="J66433" i="7"/>
  <c r="J66434" i="7"/>
  <c r="J66435" i="7"/>
  <c r="J66436" i="7"/>
  <c r="J66437" i="7"/>
  <c r="J66438" i="7"/>
  <c r="J66439" i="7"/>
  <c r="J66440" i="7"/>
  <c r="J66441" i="7"/>
  <c r="J66442" i="7"/>
  <c r="J66443" i="7"/>
  <c r="J66444" i="7"/>
  <c r="J66445" i="7"/>
  <c r="J66446" i="7"/>
  <c r="J66447" i="7"/>
  <c r="J66448" i="7"/>
  <c r="J66449" i="7"/>
  <c r="J66450" i="7"/>
  <c r="J66451" i="7"/>
  <c r="J66452" i="7"/>
  <c r="J66453" i="7"/>
  <c r="J66454" i="7"/>
  <c r="J66455" i="7"/>
  <c r="J66456" i="7"/>
  <c r="J66457" i="7"/>
  <c r="J66458" i="7"/>
  <c r="J66459" i="7"/>
  <c r="J66460" i="7"/>
  <c r="J66461" i="7"/>
  <c r="J66462" i="7"/>
  <c r="J66463" i="7"/>
  <c r="J66464" i="7"/>
  <c r="J66465" i="7"/>
  <c r="J66466" i="7"/>
  <c r="J66467" i="7"/>
  <c r="J66468" i="7"/>
  <c r="J66469" i="7"/>
  <c r="J66470" i="7"/>
  <c r="J66471" i="7"/>
  <c r="J66472" i="7"/>
  <c r="J66473" i="7"/>
  <c r="J66474" i="7"/>
  <c r="J66475" i="7"/>
  <c r="J66476" i="7"/>
  <c r="J66477" i="7"/>
  <c r="J66478" i="7"/>
  <c r="J66479" i="7"/>
  <c r="J66480" i="7"/>
  <c r="J66481" i="7"/>
  <c r="J66482" i="7"/>
  <c r="J66483" i="7"/>
  <c r="J66484" i="7"/>
  <c r="J66485" i="7"/>
  <c r="J66486" i="7"/>
  <c r="J66487" i="7"/>
  <c r="J66488" i="7"/>
  <c r="J66489" i="7"/>
  <c r="J66490" i="7"/>
  <c r="J66491" i="7"/>
  <c r="J66492" i="7"/>
  <c r="J66493" i="7"/>
  <c r="J66494" i="7"/>
  <c r="J66495" i="7"/>
  <c r="J66496" i="7"/>
  <c r="J66497" i="7"/>
  <c r="J66498" i="7"/>
  <c r="J66499" i="7"/>
  <c r="J66500" i="7"/>
  <c r="J66501" i="7"/>
  <c r="J66502" i="7"/>
  <c r="J66503" i="7"/>
  <c r="J66504" i="7"/>
  <c r="J66505" i="7"/>
  <c r="J66506" i="7"/>
  <c r="J66507" i="7"/>
  <c r="J66508" i="7"/>
  <c r="J66509" i="7"/>
  <c r="J66510" i="7"/>
  <c r="J66511" i="7"/>
  <c r="J66512" i="7"/>
  <c r="J66513" i="7"/>
  <c r="J66514" i="7"/>
  <c r="J66515" i="7"/>
  <c r="J66516" i="7"/>
  <c r="J66517" i="7"/>
  <c r="J66518" i="7"/>
  <c r="J66519" i="7"/>
  <c r="J66520" i="7"/>
  <c r="J66521" i="7"/>
  <c r="J66522" i="7"/>
  <c r="J66523" i="7"/>
  <c r="J66524" i="7"/>
  <c r="J66525" i="7"/>
  <c r="J66526" i="7"/>
  <c r="J66527" i="7"/>
  <c r="J66528" i="7"/>
  <c r="J66529" i="7"/>
  <c r="J66530" i="7"/>
  <c r="J66531" i="7"/>
  <c r="J66532" i="7"/>
  <c r="J66533" i="7"/>
  <c r="J66534" i="7"/>
  <c r="J66535" i="7"/>
  <c r="J66536" i="7"/>
  <c r="J66537" i="7"/>
  <c r="J66538" i="7"/>
  <c r="J66539" i="7"/>
  <c r="J66540" i="7"/>
  <c r="J66541" i="7"/>
  <c r="J66542" i="7"/>
  <c r="J66543" i="7"/>
  <c r="J66544" i="7"/>
  <c r="J66545" i="7"/>
  <c r="J66546" i="7"/>
  <c r="J66547" i="7"/>
  <c r="J66548" i="7"/>
  <c r="J66549" i="7"/>
  <c r="J66550" i="7"/>
  <c r="J66551" i="7"/>
  <c r="J66552" i="7"/>
  <c r="J66553" i="7"/>
  <c r="J66554" i="7"/>
  <c r="J66555" i="7"/>
  <c r="J66556" i="7"/>
  <c r="J66557" i="7"/>
  <c r="J66558" i="7"/>
  <c r="J66559" i="7"/>
  <c r="J66560" i="7"/>
  <c r="J66561" i="7"/>
  <c r="J66562" i="7"/>
  <c r="J66563" i="7"/>
  <c r="J66564" i="7"/>
  <c r="J66565" i="7"/>
  <c r="J66566" i="7"/>
  <c r="J66567" i="7"/>
  <c r="J66568" i="7"/>
  <c r="J66569" i="7"/>
  <c r="J66570" i="7"/>
  <c r="J66571" i="7"/>
  <c r="J66572" i="7"/>
  <c r="J66573" i="7"/>
  <c r="J66574" i="7"/>
  <c r="J66575" i="7"/>
  <c r="J66576" i="7"/>
  <c r="J66577" i="7"/>
  <c r="J66578" i="7"/>
  <c r="J66579" i="7"/>
  <c r="J66580" i="7"/>
  <c r="J66581" i="7"/>
  <c r="J66582" i="7"/>
  <c r="J66583" i="7"/>
  <c r="J66584" i="7"/>
  <c r="J66585" i="7"/>
  <c r="J66586" i="7"/>
  <c r="J66587" i="7"/>
  <c r="J66588" i="7"/>
  <c r="J66589" i="7"/>
  <c r="J66590" i="7"/>
  <c r="J66591" i="7"/>
  <c r="J66592" i="7"/>
  <c r="J66593" i="7"/>
  <c r="J66594" i="7"/>
  <c r="J66595" i="7"/>
  <c r="J66596" i="7"/>
  <c r="J66597" i="7"/>
  <c r="J66598" i="7"/>
  <c r="J66599" i="7"/>
  <c r="J66600" i="7"/>
  <c r="J66601" i="7"/>
  <c r="J66602" i="7"/>
  <c r="J66603" i="7"/>
  <c r="J66604" i="7"/>
  <c r="J66605" i="7"/>
  <c r="J66606" i="7"/>
  <c r="J66607" i="7"/>
  <c r="J66608" i="7"/>
  <c r="J66609" i="7"/>
  <c r="J66610" i="7"/>
  <c r="J66611" i="7"/>
  <c r="J66612" i="7"/>
  <c r="J66613" i="7"/>
  <c r="J66614" i="7"/>
  <c r="J66615" i="7"/>
  <c r="J66616" i="7"/>
  <c r="J66617" i="7"/>
  <c r="J66618" i="7"/>
  <c r="J66619" i="7"/>
  <c r="J66620" i="7"/>
  <c r="J66621" i="7"/>
  <c r="J66622" i="7"/>
  <c r="J66623" i="7"/>
  <c r="J66624" i="7"/>
  <c r="J66625" i="7"/>
  <c r="J66626" i="7"/>
  <c r="J66627" i="7"/>
  <c r="J66628" i="7"/>
  <c r="J66629" i="7"/>
  <c r="J66630" i="7"/>
  <c r="J66631" i="7"/>
  <c r="J66632" i="7"/>
  <c r="J66633" i="7"/>
  <c r="J66634" i="7"/>
  <c r="J66635" i="7"/>
  <c r="J66636" i="7"/>
  <c r="J66637" i="7"/>
  <c r="J66638" i="7"/>
  <c r="J66639" i="7"/>
  <c r="J66640" i="7"/>
  <c r="J66641" i="7"/>
  <c r="J66642" i="7"/>
  <c r="J66643" i="7"/>
  <c r="J66644" i="7"/>
  <c r="J66645" i="7"/>
  <c r="J66646" i="7"/>
  <c r="J66647" i="7"/>
  <c r="J66648" i="7"/>
  <c r="J66649" i="7"/>
  <c r="J66650" i="7"/>
  <c r="J66651" i="7"/>
  <c r="J66652" i="7"/>
  <c r="J66653" i="7"/>
  <c r="J66654" i="7"/>
  <c r="J66655" i="7"/>
  <c r="J66656" i="7"/>
  <c r="J66657" i="7"/>
  <c r="J66658" i="7"/>
  <c r="J66659" i="7"/>
  <c r="J66660" i="7"/>
  <c r="J66661" i="7"/>
  <c r="J66662" i="7"/>
  <c r="J66663" i="7"/>
  <c r="J66664" i="7"/>
  <c r="J66665" i="7"/>
  <c r="J66666" i="7"/>
  <c r="J66667" i="7"/>
  <c r="J66668" i="7"/>
  <c r="J66669" i="7"/>
  <c r="J66670" i="7"/>
  <c r="J66671" i="7"/>
  <c r="J66672" i="7"/>
  <c r="J66673" i="7"/>
  <c r="J66674" i="7"/>
  <c r="J66675" i="7"/>
  <c r="J66676" i="7"/>
  <c r="J66677" i="7"/>
  <c r="J66678" i="7"/>
  <c r="J66679" i="7"/>
  <c r="J66680" i="7"/>
  <c r="J66681" i="7"/>
  <c r="J66682" i="7"/>
  <c r="J66683" i="7"/>
  <c r="J66684" i="7"/>
  <c r="J66685" i="7"/>
  <c r="J66686" i="7"/>
  <c r="J66687" i="7"/>
  <c r="J66688" i="7"/>
  <c r="J66689" i="7"/>
  <c r="J66690" i="7"/>
  <c r="J66691" i="7"/>
  <c r="J66692" i="7"/>
  <c r="J66693" i="7"/>
  <c r="J66694" i="7"/>
  <c r="J66695" i="7"/>
  <c r="J66696" i="7"/>
  <c r="J66697" i="7"/>
  <c r="J66698" i="7"/>
  <c r="J66699" i="7"/>
  <c r="J66700" i="7"/>
  <c r="J66701" i="7"/>
  <c r="J66702" i="7"/>
  <c r="J66703" i="7"/>
  <c r="J66704" i="7"/>
  <c r="J66705" i="7"/>
  <c r="J66706" i="7"/>
  <c r="J66707" i="7"/>
  <c r="J66708" i="7"/>
  <c r="J66709" i="7"/>
  <c r="J66710" i="7"/>
  <c r="J66711" i="7"/>
  <c r="J66712" i="7"/>
  <c r="J66713" i="7"/>
  <c r="J66714" i="7"/>
  <c r="J66715" i="7"/>
  <c r="J66716" i="7"/>
  <c r="J66717" i="7"/>
  <c r="J66718" i="7"/>
  <c r="J66719" i="7"/>
  <c r="J66720" i="7"/>
  <c r="J66721" i="7"/>
  <c r="J66722" i="7"/>
  <c r="J66723" i="7"/>
  <c r="J66724" i="7"/>
  <c r="J66725" i="7"/>
  <c r="J66726" i="7"/>
  <c r="J66727" i="7"/>
  <c r="J66728" i="7"/>
  <c r="J66729" i="7"/>
  <c r="J66730" i="7"/>
  <c r="J66731" i="7"/>
  <c r="J66732" i="7"/>
  <c r="J66733" i="7"/>
  <c r="J66734" i="7"/>
  <c r="J66735" i="7"/>
  <c r="J66736" i="7"/>
  <c r="J66737" i="7"/>
  <c r="J66738" i="7"/>
  <c r="J66739" i="7"/>
  <c r="J66740" i="7"/>
  <c r="J66741" i="7"/>
  <c r="J66742" i="7"/>
  <c r="J66743" i="7"/>
  <c r="J66744" i="7"/>
  <c r="J66745" i="7"/>
  <c r="J66746" i="7"/>
  <c r="J66747" i="7"/>
  <c r="J66748" i="7"/>
  <c r="J66749" i="7"/>
  <c r="J66750" i="7"/>
  <c r="J66751" i="7"/>
  <c r="J66752" i="7"/>
  <c r="J66753" i="7"/>
  <c r="J66754" i="7"/>
  <c r="J66755" i="7"/>
  <c r="J66756" i="7"/>
  <c r="J66757" i="7"/>
  <c r="J66758" i="7"/>
  <c r="J66759" i="7"/>
  <c r="J66760" i="7"/>
  <c r="J66761" i="7"/>
  <c r="J66762" i="7"/>
  <c r="J66763" i="7"/>
  <c r="J66764" i="7"/>
  <c r="J66765" i="7"/>
  <c r="J66766" i="7"/>
  <c r="J66767" i="7"/>
  <c r="J66768" i="7"/>
  <c r="J66769" i="7"/>
  <c r="J66770" i="7"/>
  <c r="J66771" i="7"/>
  <c r="J66772" i="7"/>
  <c r="J66773" i="7"/>
  <c r="J66774" i="7"/>
  <c r="J66775" i="7"/>
  <c r="J66776" i="7"/>
  <c r="J66777" i="7"/>
  <c r="J66778" i="7"/>
  <c r="J66779" i="7"/>
  <c r="J66780" i="7"/>
  <c r="J66781" i="7"/>
  <c r="J66782" i="7"/>
  <c r="J66783" i="7"/>
  <c r="J66784" i="7"/>
  <c r="J66785" i="7"/>
  <c r="J66786" i="7"/>
  <c r="J66787" i="7"/>
  <c r="J66788" i="7"/>
  <c r="J66789" i="7"/>
  <c r="J66790" i="7"/>
  <c r="J66791" i="7"/>
  <c r="J66792" i="7"/>
  <c r="J66793" i="7"/>
  <c r="J66794" i="7"/>
  <c r="J66795" i="7"/>
  <c r="J66796" i="7"/>
  <c r="J66797" i="7"/>
  <c r="J66798" i="7"/>
  <c r="J66799" i="7"/>
  <c r="J66800" i="7"/>
  <c r="J66801" i="7"/>
  <c r="J66802" i="7"/>
  <c r="J66803" i="7"/>
  <c r="J66804" i="7"/>
  <c r="J66805" i="7"/>
  <c r="J66806" i="7"/>
  <c r="J66807" i="7"/>
  <c r="J66808" i="7"/>
  <c r="J66809" i="7"/>
  <c r="J66810" i="7"/>
  <c r="J66811" i="7"/>
  <c r="J66812" i="7"/>
  <c r="J66813" i="7"/>
  <c r="J66814" i="7"/>
  <c r="J66815" i="7"/>
  <c r="J66816" i="7"/>
  <c r="J66817" i="7"/>
  <c r="J66818" i="7"/>
  <c r="J66819" i="7"/>
  <c r="J66820" i="7"/>
  <c r="J66821" i="7"/>
  <c r="J66822" i="7"/>
  <c r="J66823" i="7"/>
  <c r="J66824" i="7"/>
  <c r="J66825" i="7"/>
  <c r="J66826" i="7"/>
  <c r="J66827" i="7"/>
  <c r="J66828" i="7"/>
  <c r="J66829" i="7"/>
  <c r="J66830" i="7"/>
  <c r="J66831" i="7"/>
  <c r="J66832" i="7"/>
  <c r="J66833" i="7"/>
  <c r="J66834" i="7"/>
  <c r="J66835" i="7"/>
  <c r="J66836" i="7"/>
  <c r="J66837" i="7"/>
  <c r="J66838" i="7"/>
  <c r="J66839" i="7"/>
  <c r="J66840" i="7"/>
  <c r="J66841" i="7"/>
  <c r="J66842" i="7"/>
  <c r="J66843" i="7"/>
  <c r="J66844" i="7"/>
  <c r="J66845" i="7"/>
  <c r="J66846" i="7"/>
  <c r="J66847" i="7"/>
  <c r="J66848" i="7"/>
  <c r="J66849" i="7"/>
  <c r="J66850" i="7"/>
  <c r="J66851" i="7"/>
  <c r="J66852" i="7"/>
  <c r="J66853" i="7"/>
  <c r="J66854" i="7"/>
  <c r="J66855" i="7"/>
  <c r="J66856" i="7"/>
  <c r="J66857" i="7"/>
  <c r="J66858" i="7"/>
  <c r="J66859" i="7"/>
  <c r="J66860" i="7"/>
  <c r="J66861" i="7"/>
  <c r="J66862" i="7"/>
  <c r="J66863" i="7"/>
  <c r="J66864" i="7"/>
  <c r="J66865" i="7"/>
  <c r="J66866" i="7"/>
  <c r="J66867" i="7"/>
  <c r="J66868" i="7"/>
  <c r="J66869" i="7"/>
  <c r="J66870" i="7"/>
  <c r="J66871" i="7"/>
  <c r="J66872" i="7"/>
  <c r="J66873" i="7"/>
  <c r="J66874" i="7"/>
  <c r="J66875" i="7"/>
  <c r="J66876" i="7"/>
  <c r="J66877" i="7"/>
  <c r="J66878" i="7"/>
  <c r="J66879" i="7"/>
  <c r="J66880" i="7"/>
  <c r="J66881" i="7"/>
  <c r="J66882" i="7"/>
  <c r="J66883" i="7"/>
  <c r="J66884" i="7"/>
  <c r="J66885" i="7"/>
  <c r="J66886" i="7"/>
  <c r="J66887" i="7"/>
  <c r="J66888" i="7"/>
  <c r="J66889" i="7"/>
  <c r="J66890" i="7"/>
  <c r="J66891" i="7"/>
  <c r="J66892" i="7"/>
  <c r="J66893" i="7"/>
  <c r="J66894" i="7"/>
  <c r="J66895" i="7"/>
  <c r="J66896" i="7"/>
  <c r="J66897" i="7"/>
  <c r="J66898" i="7"/>
  <c r="J66899" i="7"/>
  <c r="J66900" i="7"/>
  <c r="J66901" i="7"/>
  <c r="J66902" i="7"/>
  <c r="J66903" i="7"/>
  <c r="J66904" i="7"/>
  <c r="J66905" i="7"/>
  <c r="J66906" i="7"/>
  <c r="J66907" i="7"/>
  <c r="J66908" i="7"/>
  <c r="J66909" i="7"/>
  <c r="J66910" i="7"/>
  <c r="J66911" i="7"/>
  <c r="J66912" i="7"/>
  <c r="J66913" i="7"/>
  <c r="J66914" i="7"/>
  <c r="J66915" i="7"/>
  <c r="J66916" i="7"/>
  <c r="J66917" i="7"/>
  <c r="J66918" i="7"/>
  <c r="J66919" i="7"/>
  <c r="J66920" i="7"/>
  <c r="J66921" i="7"/>
  <c r="J66922" i="7"/>
  <c r="J66923" i="7"/>
  <c r="J66924" i="7"/>
  <c r="J66925" i="7"/>
  <c r="J66926" i="7"/>
  <c r="J66927" i="7"/>
  <c r="J66928" i="7"/>
  <c r="J66929" i="7"/>
  <c r="J66930" i="7"/>
  <c r="J66931" i="7"/>
  <c r="J66932" i="7"/>
  <c r="J66933" i="7"/>
  <c r="J66934" i="7"/>
  <c r="J66935" i="7"/>
  <c r="J66936" i="7"/>
  <c r="J66937" i="7"/>
  <c r="J66938" i="7"/>
  <c r="J66939" i="7"/>
  <c r="J66940" i="7"/>
  <c r="J66941" i="7"/>
  <c r="J66942" i="7"/>
  <c r="J66943" i="7"/>
  <c r="J66944" i="7"/>
  <c r="J66945" i="7"/>
  <c r="J66946" i="7"/>
  <c r="J66947" i="7"/>
  <c r="J66948" i="7"/>
  <c r="J66949" i="7"/>
  <c r="J66950" i="7"/>
  <c r="J66951" i="7"/>
  <c r="J66952" i="7"/>
  <c r="J66953" i="7"/>
  <c r="J66954" i="7"/>
  <c r="J66955" i="7"/>
  <c r="J66956" i="7"/>
  <c r="J66957" i="7"/>
  <c r="J66958" i="7"/>
  <c r="J66959" i="7"/>
  <c r="J66960" i="7"/>
  <c r="J66961" i="7"/>
  <c r="J66962" i="7"/>
  <c r="J66963" i="7"/>
  <c r="J66964" i="7"/>
  <c r="J66965" i="7"/>
  <c r="J66966" i="7"/>
  <c r="J66967" i="7"/>
  <c r="J66968" i="7"/>
  <c r="J66969" i="7"/>
  <c r="J66970" i="7"/>
  <c r="J66971" i="7"/>
  <c r="J66972" i="7"/>
  <c r="J66973" i="7"/>
  <c r="J66974" i="7"/>
  <c r="J66975" i="7"/>
  <c r="J66976" i="7"/>
  <c r="J66977" i="7"/>
  <c r="J66978" i="7"/>
  <c r="J66979" i="7"/>
  <c r="J66980" i="7"/>
  <c r="J66981" i="7"/>
  <c r="J66982" i="7"/>
  <c r="J66983" i="7"/>
  <c r="J66984" i="7"/>
  <c r="J66985" i="7"/>
  <c r="J66986" i="7"/>
  <c r="J66987" i="7"/>
  <c r="J66988" i="7"/>
  <c r="J66989" i="7"/>
  <c r="J66990" i="7"/>
  <c r="J66991" i="7"/>
  <c r="J66992" i="7"/>
  <c r="J66993" i="7"/>
  <c r="J66994" i="7"/>
  <c r="J66995" i="7"/>
  <c r="J66996" i="7"/>
  <c r="J66997" i="7"/>
  <c r="J66998" i="7"/>
  <c r="J66999" i="7"/>
  <c r="J67000" i="7"/>
  <c r="J67001" i="7"/>
  <c r="J67002" i="7"/>
  <c r="J67003" i="7"/>
  <c r="J67004" i="7"/>
  <c r="J67005" i="7"/>
  <c r="J67006" i="7"/>
  <c r="J67007" i="7"/>
  <c r="J67008" i="7"/>
  <c r="J67009" i="7"/>
  <c r="J67010" i="7"/>
  <c r="J67011" i="7"/>
  <c r="J67012" i="7"/>
  <c r="J67013" i="7"/>
  <c r="J67014" i="7"/>
  <c r="J67015" i="7"/>
  <c r="J67016" i="7"/>
  <c r="J67017" i="7"/>
  <c r="J67018" i="7"/>
  <c r="J67019" i="7"/>
  <c r="J67020" i="7"/>
  <c r="J67021" i="7"/>
  <c r="J67022" i="7"/>
  <c r="J67023" i="7"/>
  <c r="J67024" i="7"/>
  <c r="J67025" i="7"/>
  <c r="J67026" i="7"/>
  <c r="J67027" i="7"/>
  <c r="J67028" i="7"/>
  <c r="J67029" i="7"/>
  <c r="J67030" i="7"/>
  <c r="J67031" i="7"/>
  <c r="J67032" i="7"/>
  <c r="J67033" i="7"/>
  <c r="J67034" i="7"/>
  <c r="J67035" i="7"/>
  <c r="J67036" i="7"/>
  <c r="J67037" i="7"/>
  <c r="J67038" i="7"/>
  <c r="J67039" i="7"/>
  <c r="J67040" i="7"/>
  <c r="J67041" i="7"/>
  <c r="J67042" i="7"/>
  <c r="J67043" i="7"/>
  <c r="J67044" i="7"/>
  <c r="J67045" i="7"/>
  <c r="J67046" i="7"/>
  <c r="J67047" i="7"/>
  <c r="J67048" i="7"/>
  <c r="J67049" i="7"/>
  <c r="J67050" i="7"/>
  <c r="J67051" i="7"/>
  <c r="J67052" i="7"/>
  <c r="J67053" i="7"/>
  <c r="J67054" i="7"/>
  <c r="J67055" i="7"/>
  <c r="J67056" i="7"/>
  <c r="J67057" i="7"/>
  <c r="J67058" i="7"/>
  <c r="J67059" i="7"/>
  <c r="J67060" i="7"/>
  <c r="J67061" i="7"/>
  <c r="J67062" i="7"/>
  <c r="J67063" i="7"/>
  <c r="J67064" i="7"/>
  <c r="J67065" i="7"/>
  <c r="J67066" i="7"/>
  <c r="J67067" i="7"/>
  <c r="J67068" i="7"/>
  <c r="J67069" i="7"/>
  <c r="J67070" i="7"/>
  <c r="J67071" i="7"/>
  <c r="J67072" i="7"/>
  <c r="J67073" i="7"/>
  <c r="J67074" i="7"/>
  <c r="J67075" i="7"/>
  <c r="J67076" i="7"/>
  <c r="J67077" i="7"/>
  <c r="J67078" i="7"/>
  <c r="J67079" i="7"/>
  <c r="J67080" i="7"/>
  <c r="J67081" i="7"/>
  <c r="J67082" i="7"/>
  <c r="J67083" i="7"/>
  <c r="J67084" i="7"/>
  <c r="J67085" i="7"/>
  <c r="J67086" i="7"/>
  <c r="J67087" i="7"/>
  <c r="J67088" i="7"/>
  <c r="J67089" i="7"/>
  <c r="J67090" i="7"/>
  <c r="J67091" i="7"/>
  <c r="J67092" i="7"/>
  <c r="J67093" i="7"/>
  <c r="J67094" i="7"/>
  <c r="J67095" i="7"/>
  <c r="J67096" i="7"/>
  <c r="J67097" i="7"/>
  <c r="J67098" i="7"/>
  <c r="J67099" i="7"/>
  <c r="J67100" i="7"/>
  <c r="J67101" i="7"/>
  <c r="J67102" i="7"/>
  <c r="J67103" i="7"/>
  <c r="J67104" i="7"/>
  <c r="J67105" i="7"/>
  <c r="J67106" i="7"/>
  <c r="J67107" i="7"/>
  <c r="J67108" i="7"/>
  <c r="J67109" i="7"/>
  <c r="J67110" i="7"/>
  <c r="J67111" i="7"/>
  <c r="J67112" i="7"/>
  <c r="J67113" i="7"/>
  <c r="J67114" i="7"/>
  <c r="J67115" i="7"/>
  <c r="J67116" i="7"/>
  <c r="J67117" i="7"/>
  <c r="J67118" i="7"/>
  <c r="J67119" i="7"/>
  <c r="J67120" i="7"/>
  <c r="J67121" i="7"/>
  <c r="J67122" i="7"/>
  <c r="J67123" i="7"/>
  <c r="J67124" i="7"/>
  <c r="J67125" i="7"/>
  <c r="J67126" i="7"/>
  <c r="J67127" i="7"/>
  <c r="J67128" i="7"/>
  <c r="J67129" i="7"/>
  <c r="J67130" i="7"/>
  <c r="J67131" i="7"/>
  <c r="J67132" i="7"/>
  <c r="J67133" i="7"/>
  <c r="J67134" i="7"/>
  <c r="J67135" i="7"/>
  <c r="J67136" i="7"/>
  <c r="J67137" i="7"/>
  <c r="J67138" i="7"/>
  <c r="J67139" i="7"/>
  <c r="J67140" i="7"/>
  <c r="J67141" i="7"/>
  <c r="J67142" i="7"/>
  <c r="J67143" i="7"/>
  <c r="J67144" i="7"/>
  <c r="J67145" i="7"/>
  <c r="J67146" i="7"/>
  <c r="J67147" i="7"/>
  <c r="J67148" i="7"/>
  <c r="J67149" i="7"/>
  <c r="J67150" i="7"/>
  <c r="J67151" i="7"/>
  <c r="J67152" i="7"/>
  <c r="J67153" i="7"/>
  <c r="J67154" i="7"/>
  <c r="J67155" i="7"/>
  <c r="J67156" i="7"/>
  <c r="J67157" i="7"/>
  <c r="J67158" i="7"/>
  <c r="J67159" i="7"/>
  <c r="J67160" i="7"/>
  <c r="J67161" i="7"/>
  <c r="J67162" i="7"/>
  <c r="J67163" i="7"/>
  <c r="J67164" i="7"/>
  <c r="J67165" i="7"/>
  <c r="J67166" i="7"/>
  <c r="J67167" i="7"/>
  <c r="J67168" i="7"/>
  <c r="J67169" i="7"/>
  <c r="J67170" i="7"/>
  <c r="J67171" i="7"/>
  <c r="J67172" i="7"/>
  <c r="J67173" i="7"/>
  <c r="J67174" i="7"/>
  <c r="J67175" i="7"/>
  <c r="J67176" i="7"/>
  <c r="J67177" i="7"/>
  <c r="J67178" i="7"/>
  <c r="J67179" i="7"/>
  <c r="J67180" i="7"/>
  <c r="J67181" i="7"/>
  <c r="J67182" i="7"/>
  <c r="J67183" i="7"/>
  <c r="J67184" i="7"/>
  <c r="J67185" i="7"/>
  <c r="J67186" i="7"/>
  <c r="J67187" i="7"/>
  <c r="J67188" i="7"/>
  <c r="J67189" i="7"/>
  <c r="J67190" i="7"/>
  <c r="J67191" i="7"/>
  <c r="J67192" i="7"/>
  <c r="J67193" i="7"/>
  <c r="J67194" i="7"/>
  <c r="J67195" i="7"/>
  <c r="J67196" i="7"/>
  <c r="J67197" i="7"/>
  <c r="J67198" i="7"/>
  <c r="J67199" i="7"/>
  <c r="J67200" i="7"/>
  <c r="J67201" i="7"/>
  <c r="J67202" i="7"/>
  <c r="J67203" i="7"/>
  <c r="J67204" i="7"/>
  <c r="J67205" i="7"/>
  <c r="J67206" i="7"/>
  <c r="J67207" i="7"/>
  <c r="J67208" i="7"/>
  <c r="J67209" i="7"/>
  <c r="J67210" i="7"/>
  <c r="J67211" i="7"/>
  <c r="J67212" i="7"/>
  <c r="J67213" i="7"/>
  <c r="J67214" i="7"/>
  <c r="J67215" i="7"/>
  <c r="J67216" i="7"/>
  <c r="J67217" i="7"/>
  <c r="J67218" i="7"/>
  <c r="J67219" i="7"/>
  <c r="J67220" i="7"/>
  <c r="J67221" i="7"/>
  <c r="J67222" i="7"/>
  <c r="J67223" i="7"/>
  <c r="J67224" i="7"/>
  <c r="J67225" i="7"/>
  <c r="J67226" i="7"/>
  <c r="J67227" i="7"/>
  <c r="J67228" i="7"/>
  <c r="J67229" i="7"/>
  <c r="J67230" i="7"/>
  <c r="J67231" i="7"/>
  <c r="J67232" i="7"/>
  <c r="J67233" i="7"/>
  <c r="J67234" i="7"/>
  <c r="J67235" i="7"/>
  <c r="J67236" i="7"/>
  <c r="J67237" i="7"/>
  <c r="J67238" i="7"/>
  <c r="J67239" i="7"/>
  <c r="J67240" i="7"/>
  <c r="J67241" i="7"/>
  <c r="J67242" i="7"/>
  <c r="J67243" i="7"/>
  <c r="J67244" i="7"/>
  <c r="J67245" i="7"/>
  <c r="J67246" i="7"/>
  <c r="J67247" i="7"/>
  <c r="J67248" i="7"/>
  <c r="J67249" i="7"/>
  <c r="J67250" i="7"/>
  <c r="J67251" i="7"/>
  <c r="J67252" i="7"/>
  <c r="J67253" i="7"/>
  <c r="J67254" i="7"/>
  <c r="J67255" i="7"/>
  <c r="J67256" i="7"/>
  <c r="J67257" i="7"/>
  <c r="J67258" i="7"/>
  <c r="J67259" i="7"/>
  <c r="J67260" i="7"/>
  <c r="J67261" i="7"/>
  <c r="J67262" i="7"/>
  <c r="J67263" i="7"/>
  <c r="J67264" i="7"/>
  <c r="J67265" i="7"/>
  <c r="J67266" i="7"/>
  <c r="J67267" i="7"/>
  <c r="J67268" i="7"/>
  <c r="J67269" i="7"/>
  <c r="J67270" i="7"/>
  <c r="J67271" i="7"/>
  <c r="J67272" i="7"/>
  <c r="J67273" i="7"/>
  <c r="J67274" i="7"/>
  <c r="J67275" i="7"/>
  <c r="J67276" i="7"/>
  <c r="J67277" i="7"/>
  <c r="J67278" i="7"/>
  <c r="J67279" i="7"/>
  <c r="J67280" i="7"/>
  <c r="J67281" i="7"/>
  <c r="J67282" i="7"/>
  <c r="J67283" i="7"/>
  <c r="J67284" i="7"/>
  <c r="J67285" i="7"/>
  <c r="J67286" i="7"/>
  <c r="J67287" i="7"/>
  <c r="J67288" i="7"/>
  <c r="J67289" i="7"/>
  <c r="J67290" i="7"/>
  <c r="J67291" i="7"/>
  <c r="J67292" i="7"/>
  <c r="J67293" i="7"/>
  <c r="J67294" i="7"/>
  <c r="J67295" i="7"/>
  <c r="J67296" i="7"/>
  <c r="J67297" i="7"/>
  <c r="J67298" i="7"/>
  <c r="J67299" i="7"/>
  <c r="J67300" i="7"/>
  <c r="J67301" i="7"/>
  <c r="J67302" i="7"/>
  <c r="J67303" i="7"/>
  <c r="J67304" i="7"/>
  <c r="J67305" i="7"/>
  <c r="J67306" i="7"/>
  <c r="J67307" i="7"/>
  <c r="J67308" i="7"/>
  <c r="J67309" i="7"/>
  <c r="J67310" i="7"/>
  <c r="J67311" i="7"/>
  <c r="J67312" i="7"/>
  <c r="J67313" i="7"/>
  <c r="J67314" i="7"/>
  <c r="J67315" i="7"/>
  <c r="J67316" i="7"/>
  <c r="J67317" i="7"/>
  <c r="J67318" i="7"/>
  <c r="J67319" i="7"/>
  <c r="J67320" i="7"/>
  <c r="J67321" i="7"/>
  <c r="J67322" i="7"/>
  <c r="J67323" i="7"/>
  <c r="J67324" i="7"/>
  <c r="J67325" i="7"/>
  <c r="J67326" i="7"/>
  <c r="J67327" i="7"/>
  <c r="J67328" i="7"/>
  <c r="J67329" i="7"/>
  <c r="J67330" i="7"/>
  <c r="J67331" i="7"/>
  <c r="J67332" i="7"/>
  <c r="J67333" i="7"/>
  <c r="J67334" i="7"/>
  <c r="J67335" i="7"/>
  <c r="J67336" i="7"/>
  <c r="J67337" i="7"/>
  <c r="J67338" i="7"/>
  <c r="J67339" i="7"/>
  <c r="J67340" i="7"/>
  <c r="J67341" i="7"/>
  <c r="J67342" i="7"/>
  <c r="J67343" i="7"/>
  <c r="J67344" i="7"/>
  <c r="J67345" i="7"/>
  <c r="J67346" i="7"/>
  <c r="J67347" i="7"/>
  <c r="J67348" i="7"/>
  <c r="J67349" i="7"/>
  <c r="J67350" i="7"/>
  <c r="J67351" i="7"/>
  <c r="J67352" i="7"/>
  <c r="J67353" i="7"/>
  <c r="J67354" i="7"/>
  <c r="J67355" i="7"/>
  <c r="J67356" i="7"/>
  <c r="J67357" i="7"/>
  <c r="J67358" i="7"/>
  <c r="J67359" i="7"/>
  <c r="J67360" i="7"/>
  <c r="J67361" i="7"/>
  <c r="J67362" i="7"/>
  <c r="J67363" i="7"/>
  <c r="J67364" i="7"/>
  <c r="J67365" i="7"/>
  <c r="J67366" i="7"/>
  <c r="J67367" i="7"/>
  <c r="J67368" i="7"/>
  <c r="J67369" i="7"/>
  <c r="J67370" i="7"/>
  <c r="J67371" i="7"/>
  <c r="J67372" i="7"/>
  <c r="J67373" i="7"/>
  <c r="J67374" i="7"/>
  <c r="J67375" i="7"/>
  <c r="J67376" i="7"/>
  <c r="J67377" i="7"/>
  <c r="J67378" i="7"/>
  <c r="J67379" i="7"/>
  <c r="J67380" i="7"/>
  <c r="J67381" i="7"/>
  <c r="J67382" i="7"/>
  <c r="J67383" i="7"/>
  <c r="J67384" i="7"/>
  <c r="J67385" i="7"/>
  <c r="J67386" i="7"/>
  <c r="J67387" i="7"/>
  <c r="J67388" i="7"/>
  <c r="J67389" i="7"/>
  <c r="J67390" i="7"/>
  <c r="J67391" i="7"/>
  <c r="J67392" i="7"/>
  <c r="J67393" i="7"/>
  <c r="J67394" i="7"/>
  <c r="J67395" i="7"/>
  <c r="J67396" i="7"/>
  <c r="J67397" i="7"/>
  <c r="J67398" i="7"/>
  <c r="J67399" i="7"/>
  <c r="J67400" i="7"/>
  <c r="J67401" i="7"/>
  <c r="J67402" i="7"/>
  <c r="J67403" i="7"/>
  <c r="J67404" i="7"/>
  <c r="J67405" i="7"/>
  <c r="J67406" i="7"/>
  <c r="J67407" i="7"/>
  <c r="J67408" i="7"/>
  <c r="J67409" i="7"/>
  <c r="J67410" i="7"/>
  <c r="J67411" i="7"/>
  <c r="J67412" i="7"/>
  <c r="J67413" i="7"/>
  <c r="J67414" i="7"/>
  <c r="J67415" i="7"/>
  <c r="J67416" i="7"/>
  <c r="J67417" i="7"/>
  <c r="J67418" i="7"/>
  <c r="J67419" i="7"/>
  <c r="J67420" i="7"/>
  <c r="J67421" i="7"/>
  <c r="J67422" i="7"/>
  <c r="J67423" i="7"/>
  <c r="J67424" i="7"/>
  <c r="J67425" i="7"/>
  <c r="J67426" i="7"/>
  <c r="J67427" i="7"/>
  <c r="J67428" i="7"/>
  <c r="J67429" i="7"/>
  <c r="J67430" i="7"/>
  <c r="J67431" i="7"/>
  <c r="J67432" i="7"/>
  <c r="J67433" i="7"/>
  <c r="J67434" i="7"/>
  <c r="J67435" i="7"/>
  <c r="J67436" i="7"/>
  <c r="J67437" i="7"/>
  <c r="J67438" i="7"/>
  <c r="J67439" i="7"/>
  <c r="J67440" i="7"/>
  <c r="J67441" i="7"/>
  <c r="J67442" i="7"/>
  <c r="J67443" i="7"/>
  <c r="J67444" i="7"/>
  <c r="J67445" i="7"/>
  <c r="J67446" i="7"/>
  <c r="J67447" i="7"/>
  <c r="J67448" i="7"/>
  <c r="J67449" i="7"/>
  <c r="J67450" i="7"/>
  <c r="J67451" i="7"/>
  <c r="J67452" i="7"/>
  <c r="J67453" i="7"/>
  <c r="J67454" i="7"/>
  <c r="J67455" i="7"/>
  <c r="J67456" i="7"/>
  <c r="J67457" i="7"/>
  <c r="J67458" i="7"/>
  <c r="J67459" i="7"/>
  <c r="J67460" i="7"/>
  <c r="J67461" i="7"/>
  <c r="J67462" i="7"/>
  <c r="J67463" i="7"/>
  <c r="J67464" i="7"/>
  <c r="J67465" i="7"/>
  <c r="J67466" i="7"/>
  <c r="J67467" i="7"/>
  <c r="J67468" i="7"/>
  <c r="J67469" i="7"/>
  <c r="J67470" i="7"/>
  <c r="J67471" i="7"/>
  <c r="J67472" i="7"/>
  <c r="J67473" i="7"/>
  <c r="J67474" i="7"/>
  <c r="J67475" i="7"/>
  <c r="J67476" i="7"/>
  <c r="J67477" i="7"/>
  <c r="J67478" i="7"/>
  <c r="J67479" i="7"/>
  <c r="J67480" i="7"/>
  <c r="J67481" i="7"/>
  <c r="J67482" i="7"/>
  <c r="J67483" i="7"/>
  <c r="J67484" i="7"/>
  <c r="J67485" i="7"/>
  <c r="J67486" i="7"/>
  <c r="J67487" i="7"/>
  <c r="J67488" i="7"/>
  <c r="J67489" i="7"/>
  <c r="J67490" i="7"/>
  <c r="J67491" i="7"/>
  <c r="J67492" i="7"/>
  <c r="J67493" i="7"/>
  <c r="J67494" i="7"/>
  <c r="J67495" i="7"/>
  <c r="J67496" i="7"/>
  <c r="J67497" i="7"/>
  <c r="J67498" i="7"/>
  <c r="J67499" i="7"/>
  <c r="J67500" i="7"/>
  <c r="J67501" i="7"/>
  <c r="J67502" i="7"/>
  <c r="J67503" i="7"/>
  <c r="J67504" i="7"/>
  <c r="J67505" i="7"/>
  <c r="J67506" i="7"/>
  <c r="J67507" i="7"/>
  <c r="J67508" i="7"/>
  <c r="J67509" i="7"/>
  <c r="J67510" i="7"/>
  <c r="J67511" i="7"/>
  <c r="J67512" i="7"/>
  <c r="J67513" i="7"/>
  <c r="J67514" i="7"/>
  <c r="J67515" i="7"/>
  <c r="J67516" i="7"/>
  <c r="J67517" i="7"/>
  <c r="J67518" i="7"/>
  <c r="J67519" i="7"/>
  <c r="J67520" i="7"/>
  <c r="J67521" i="7"/>
  <c r="J67522" i="7"/>
  <c r="J67523" i="7"/>
  <c r="J67524" i="7"/>
  <c r="J67525" i="7"/>
  <c r="J67526" i="7"/>
  <c r="J67527" i="7"/>
  <c r="J67528" i="7"/>
  <c r="J67529" i="7"/>
  <c r="J67530" i="7"/>
  <c r="J67531" i="7"/>
  <c r="J67532" i="7"/>
  <c r="J67533" i="7"/>
  <c r="J67534" i="7"/>
  <c r="J67535" i="7"/>
  <c r="J67536" i="7"/>
  <c r="J67537" i="7"/>
  <c r="J67538" i="7"/>
  <c r="J67539" i="7"/>
  <c r="J67540" i="7"/>
  <c r="J67541" i="7"/>
  <c r="J67542" i="7"/>
  <c r="J67543" i="7"/>
  <c r="J67544" i="7"/>
  <c r="J67545" i="7"/>
  <c r="J67546" i="7"/>
  <c r="J67547" i="7"/>
  <c r="J67548" i="7"/>
  <c r="J67549" i="7"/>
  <c r="J67550" i="7"/>
  <c r="J67551" i="7"/>
  <c r="J67552" i="7"/>
  <c r="J67553" i="7"/>
  <c r="J67554" i="7"/>
  <c r="J67555" i="7"/>
  <c r="J67556" i="7"/>
  <c r="J67557" i="7"/>
  <c r="J67558" i="7"/>
  <c r="J67559" i="7"/>
  <c r="J67560" i="7"/>
  <c r="J67561" i="7"/>
  <c r="J67562" i="7"/>
  <c r="J67563" i="7"/>
  <c r="J67564" i="7"/>
  <c r="J67565" i="7"/>
  <c r="J67566" i="7"/>
  <c r="J67567" i="7"/>
  <c r="J67568" i="7"/>
  <c r="J67569" i="7"/>
  <c r="J67570" i="7"/>
  <c r="J67571" i="7"/>
  <c r="J67572" i="7"/>
  <c r="J67573" i="7"/>
  <c r="J67574" i="7"/>
  <c r="J67575" i="7"/>
  <c r="J67576" i="7"/>
  <c r="J67577" i="7"/>
  <c r="J67578" i="7"/>
  <c r="J67579" i="7"/>
  <c r="J67580" i="7"/>
  <c r="J67581" i="7"/>
  <c r="J67582" i="7"/>
  <c r="J67583" i="7"/>
  <c r="J67584" i="7"/>
  <c r="J67585" i="7"/>
  <c r="J67586" i="7"/>
  <c r="J67587" i="7"/>
  <c r="J67588" i="7"/>
  <c r="J67589" i="7"/>
  <c r="J67590" i="7"/>
  <c r="J67591" i="7"/>
  <c r="J67592" i="7"/>
  <c r="J67593" i="7"/>
  <c r="J67594" i="7"/>
  <c r="J67595" i="7"/>
  <c r="J67596" i="7"/>
  <c r="J67597" i="7"/>
  <c r="J67598" i="7"/>
  <c r="J67599" i="7"/>
  <c r="J67600" i="7"/>
  <c r="J67601" i="7"/>
  <c r="J67602" i="7"/>
  <c r="J67603" i="7"/>
  <c r="J67604" i="7"/>
  <c r="J67605" i="7"/>
  <c r="J67606" i="7"/>
  <c r="J67607" i="7"/>
  <c r="J67608" i="7"/>
  <c r="J67609" i="7"/>
  <c r="J67610" i="7"/>
  <c r="J67611" i="7"/>
  <c r="J67612" i="7"/>
  <c r="J67613" i="7"/>
  <c r="J67614" i="7"/>
  <c r="J67615" i="7"/>
  <c r="J67616" i="7"/>
  <c r="J67617" i="7"/>
  <c r="J67618" i="7"/>
  <c r="J67619" i="7"/>
  <c r="J67620" i="7"/>
  <c r="J67621" i="7"/>
  <c r="J67622" i="7"/>
  <c r="J67623" i="7"/>
  <c r="J67624" i="7"/>
  <c r="J67625" i="7"/>
  <c r="J67626" i="7"/>
  <c r="J67627" i="7"/>
  <c r="J67628" i="7"/>
  <c r="J67629" i="7"/>
  <c r="J67630" i="7"/>
  <c r="J67631" i="7"/>
  <c r="J67632" i="7"/>
  <c r="J67633" i="7"/>
  <c r="J67634" i="7"/>
  <c r="J67635" i="7"/>
  <c r="J67636" i="7"/>
  <c r="J67637" i="7"/>
  <c r="J67638" i="7"/>
  <c r="J67639" i="7"/>
  <c r="J67640" i="7"/>
  <c r="J67641" i="7"/>
  <c r="J67642" i="7"/>
  <c r="J67643" i="7"/>
  <c r="J67644" i="7"/>
  <c r="J67645" i="7"/>
  <c r="J67646" i="7"/>
  <c r="J67647" i="7"/>
  <c r="J67648" i="7"/>
  <c r="J67649" i="7"/>
  <c r="J67650" i="7"/>
  <c r="J67651" i="7"/>
  <c r="J67652" i="7"/>
  <c r="J67653" i="7"/>
  <c r="J67654" i="7"/>
  <c r="J67655" i="7"/>
  <c r="J67656" i="7"/>
  <c r="J67657" i="7"/>
  <c r="J67658" i="7"/>
  <c r="J67659" i="7"/>
  <c r="J67660" i="7"/>
  <c r="J67661" i="7"/>
  <c r="J67662" i="7"/>
  <c r="J67663" i="7"/>
  <c r="J67664" i="7"/>
  <c r="J67665" i="7"/>
  <c r="J67666" i="7"/>
  <c r="J67667" i="7"/>
  <c r="J67668" i="7"/>
  <c r="J67669" i="7"/>
  <c r="J67670" i="7"/>
  <c r="J67671" i="7"/>
  <c r="J67672" i="7"/>
  <c r="J67673" i="7"/>
  <c r="J67674" i="7"/>
  <c r="J67675" i="7"/>
  <c r="J67676" i="7"/>
  <c r="J67677" i="7"/>
  <c r="J67678" i="7"/>
  <c r="J67679" i="7"/>
  <c r="J67680" i="7"/>
  <c r="J67681" i="7"/>
  <c r="J67682" i="7"/>
  <c r="J67683" i="7"/>
  <c r="J67684" i="7"/>
  <c r="J67685" i="7"/>
  <c r="J67686" i="7"/>
  <c r="J67687" i="7"/>
  <c r="J67688" i="7"/>
  <c r="J67689" i="7"/>
  <c r="J67690" i="7"/>
  <c r="J67691" i="7"/>
  <c r="J67692" i="7"/>
  <c r="J67693" i="7"/>
  <c r="J67694" i="7"/>
  <c r="J67695" i="7"/>
  <c r="J67696" i="7"/>
  <c r="J67697" i="7"/>
  <c r="J67698" i="7"/>
  <c r="J67699" i="7"/>
  <c r="J67700" i="7"/>
  <c r="J67701" i="7"/>
  <c r="J67702" i="7"/>
  <c r="J67703" i="7"/>
  <c r="J67704" i="7"/>
  <c r="J67705" i="7"/>
  <c r="J67706" i="7"/>
  <c r="J67707" i="7"/>
  <c r="J67708" i="7"/>
  <c r="J67709" i="7"/>
  <c r="J67710" i="7"/>
  <c r="J67711" i="7"/>
  <c r="J67712" i="7"/>
  <c r="J67713" i="7"/>
  <c r="J67714" i="7"/>
  <c r="J67715" i="7"/>
  <c r="J67716" i="7"/>
  <c r="J67717" i="7"/>
  <c r="J67718" i="7"/>
  <c r="J67719" i="7"/>
  <c r="J67720" i="7"/>
  <c r="J67721" i="7"/>
  <c r="J67722" i="7"/>
  <c r="J67723" i="7"/>
  <c r="J67724" i="7"/>
  <c r="J67725" i="7"/>
  <c r="J67726" i="7"/>
  <c r="J67727" i="7"/>
  <c r="J67728" i="7"/>
  <c r="J67729" i="7"/>
  <c r="J67730" i="7"/>
  <c r="J67731" i="7"/>
  <c r="J67732" i="7"/>
  <c r="J67733" i="7"/>
  <c r="J67734" i="7"/>
  <c r="J67735" i="7"/>
  <c r="J67736" i="7"/>
  <c r="J67737" i="7"/>
  <c r="J67738" i="7"/>
  <c r="J67739" i="7"/>
  <c r="J67740" i="7"/>
  <c r="J67741" i="7"/>
  <c r="J67742" i="7"/>
  <c r="J67743" i="7"/>
  <c r="J67744" i="7"/>
  <c r="J67745" i="7"/>
  <c r="J67746" i="7"/>
  <c r="J67747" i="7"/>
  <c r="J67748" i="7"/>
  <c r="J67749" i="7"/>
  <c r="J67750" i="7"/>
  <c r="J67751" i="7"/>
  <c r="J67752" i="7"/>
  <c r="J67753" i="7"/>
  <c r="J67754" i="7"/>
  <c r="J67755" i="7"/>
  <c r="J67756" i="7"/>
  <c r="J67757" i="7"/>
  <c r="J67758" i="7"/>
  <c r="J67759" i="7"/>
  <c r="J67760" i="7"/>
  <c r="J67761" i="7"/>
  <c r="J67762" i="7"/>
  <c r="J67763" i="7"/>
  <c r="J67764" i="7"/>
  <c r="J67765" i="7"/>
  <c r="J67766" i="7"/>
  <c r="J67767" i="7"/>
  <c r="J67768" i="7"/>
  <c r="J67769" i="7"/>
  <c r="J67770" i="7"/>
  <c r="J67771" i="7"/>
  <c r="J67772" i="7"/>
  <c r="J67773" i="7"/>
  <c r="J67774" i="7"/>
  <c r="J67775" i="7"/>
  <c r="J67776" i="7"/>
  <c r="J67777" i="7"/>
  <c r="J67778" i="7"/>
  <c r="J67779" i="7"/>
  <c r="J67780" i="7"/>
  <c r="J67781" i="7"/>
  <c r="J67782" i="7"/>
  <c r="J67783" i="7"/>
  <c r="J67784" i="7"/>
  <c r="J67785" i="7"/>
  <c r="J67786" i="7"/>
  <c r="J67787" i="7"/>
  <c r="J67788" i="7"/>
  <c r="J67789" i="7"/>
  <c r="J67790" i="7"/>
  <c r="J67791" i="7"/>
  <c r="J67792" i="7"/>
  <c r="J67793" i="7"/>
  <c r="J67794" i="7"/>
  <c r="J67795" i="7"/>
  <c r="J67796" i="7"/>
  <c r="J67797" i="7"/>
  <c r="J67798" i="7"/>
  <c r="J67799" i="7"/>
  <c r="J67800" i="7"/>
  <c r="J67801" i="7"/>
  <c r="J67802" i="7"/>
  <c r="J67803" i="7"/>
  <c r="J67804" i="7"/>
  <c r="J67805" i="7"/>
  <c r="J67806" i="7"/>
  <c r="J67807" i="7"/>
  <c r="J67808" i="7"/>
  <c r="J67809" i="7"/>
  <c r="J67810" i="7"/>
  <c r="J67811" i="7"/>
  <c r="J67812" i="7"/>
  <c r="J67813" i="7"/>
  <c r="J67814" i="7"/>
  <c r="J67815" i="7"/>
  <c r="J67816" i="7"/>
  <c r="J67817" i="7"/>
  <c r="J67818" i="7"/>
  <c r="J67819" i="7"/>
  <c r="J67820" i="7"/>
  <c r="J67821" i="7"/>
  <c r="J67822" i="7"/>
  <c r="J67823" i="7"/>
  <c r="J67824" i="7"/>
  <c r="J67825" i="7"/>
  <c r="J67826" i="7"/>
  <c r="J67827" i="7"/>
  <c r="J67828" i="7"/>
  <c r="J67829" i="7"/>
  <c r="J67830" i="7"/>
  <c r="J67831" i="7"/>
  <c r="J67832" i="7"/>
  <c r="J67833" i="7"/>
  <c r="J67834" i="7"/>
  <c r="J67835" i="7"/>
  <c r="J67836" i="7"/>
  <c r="J67837" i="7"/>
  <c r="J67838" i="7"/>
  <c r="J67839" i="7"/>
  <c r="J67840" i="7"/>
  <c r="J67841" i="7"/>
  <c r="J67842" i="7"/>
  <c r="J67843" i="7"/>
  <c r="J67844" i="7"/>
  <c r="J67845" i="7"/>
  <c r="J67846" i="7"/>
  <c r="J67847" i="7"/>
  <c r="J67848" i="7"/>
  <c r="J67849" i="7"/>
  <c r="J67850" i="7"/>
  <c r="J67851" i="7"/>
  <c r="J67852" i="7"/>
  <c r="J67853" i="7"/>
  <c r="J67854" i="7"/>
  <c r="J67855" i="7"/>
  <c r="J67856" i="7"/>
  <c r="J67857" i="7"/>
  <c r="J67858" i="7"/>
  <c r="J67859" i="7"/>
  <c r="J67860" i="7"/>
  <c r="J67861" i="7"/>
  <c r="J67862" i="7"/>
  <c r="J67863" i="7"/>
  <c r="J67864" i="7"/>
  <c r="J67865" i="7"/>
  <c r="J67866" i="7"/>
  <c r="J67867" i="7"/>
  <c r="J67868" i="7"/>
  <c r="J67869" i="7"/>
  <c r="J67870" i="7"/>
  <c r="J67871" i="7"/>
  <c r="J67872" i="7"/>
  <c r="J67873" i="7"/>
  <c r="J67874" i="7"/>
  <c r="J67875" i="7"/>
  <c r="J67876" i="7"/>
  <c r="J67877" i="7"/>
  <c r="J67878" i="7"/>
  <c r="J67879" i="7"/>
  <c r="J67880" i="7"/>
  <c r="J67881" i="7"/>
  <c r="J67882" i="7"/>
  <c r="J67883" i="7"/>
  <c r="J67884" i="7"/>
  <c r="J67885" i="7"/>
  <c r="J67886" i="7"/>
  <c r="J67887" i="7"/>
  <c r="J67888" i="7"/>
  <c r="J67889" i="7"/>
  <c r="J67890" i="7"/>
  <c r="J67891" i="7"/>
  <c r="J67892" i="7"/>
  <c r="J67893" i="7"/>
  <c r="J67894" i="7"/>
  <c r="J67895" i="7"/>
  <c r="J67896" i="7"/>
  <c r="J67897" i="7"/>
  <c r="J67898" i="7"/>
  <c r="J67899" i="7"/>
  <c r="J67900" i="7"/>
  <c r="J67901" i="7"/>
  <c r="J67902" i="7"/>
  <c r="J67903" i="7"/>
  <c r="J67904" i="7"/>
  <c r="J67905" i="7"/>
  <c r="J67906" i="7"/>
  <c r="J67907" i="7"/>
  <c r="J67908" i="7"/>
  <c r="J67909" i="7"/>
  <c r="J67910" i="7"/>
  <c r="J67911" i="7"/>
  <c r="J67912" i="7"/>
  <c r="J67913" i="7"/>
  <c r="J67914" i="7"/>
  <c r="J67915" i="7"/>
  <c r="J67916" i="7"/>
  <c r="J67917" i="7"/>
  <c r="J67918" i="7"/>
  <c r="J67919" i="7"/>
  <c r="J67920" i="7"/>
  <c r="J67921" i="7"/>
  <c r="J67922" i="7"/>
  <c r="J67923" i="7"/>
  <c r="J67924" i="7"/>
  <c r="J67925" i="7"/>
  <c r="J67926" i="7"/>
  <c r="J67927" i="7"/>
  <c r="J67928" i="7"/>
  <c r="J67929" i="7"/>
  <c r="J67930" i="7"/>
  <c r="J67931" i="7"/>
  <c r="J67932" i="7"/>
  <c r="J67933" i="7"/>
  <c r="J67934" i="7"/>
  <c r="J67935" i="7"/>
  <c r="J67936" i="7"/>
  <c r="J67937" i="7"/>
  <c r="J67938" i="7"/>
  <c r="J67939" i="7"/>
  <c r="J67940" i="7"/>
  <c r="J67941" i="7"/>
  <c r="J67942" i="7"/>
  <c r="J67943" i="7"/>
  <c r="J67944" i="7"/>
  <c r="J67945" i="7"/>
  <c r="J67946" i="7"/>
  <c r="J67947" i="7"/>
  <c r="J67948" i="7"/>
  <c r="J67949" i="7"/>
  <c r="J67950" i="7"/>
  <c r="J67951" i="7"/>
  <c r="J67952" i="7"/>
  <c r="J67953" i="7"/>
  <c r="J67954" i="7"/>
  <c r="J67955" i="7"/>
  <c r="J67956" i="7"/>
  <c r="J67957" i="7"/>
  <c r="J67958" i="7"/>
  <c r="J67959" i="7"/>
  <c r="J67960" i="7"/>
  <c r="J67961" i="7"/>
  <c r="J67962" i="7"/>
  <c r="J67963" i="7"/>
  <c r="J67964" i="7"/>
  <c r="J67965" i="7"/>
  <c r="J67966" i="7"/>
  <c r="J67967" i="7"/>
  <c r="J67968" i="7"/>
  <c r="J67969" i="7"/>
  <c r="J67970" i="7"/>
  <c r="J67971" i="7"/>
  <c r="J67972" i="7"/>
  <c r="J67973" i="7"/>
  <c r="J67974" i="7"/>
  <c r="J67975" i="7"/>
  <c r="J67976" i="7"/>
  <c r="J67977" i="7"/>
  <c r="J67978" i="7"/>
  <c r="J67979" i="7"/>
  <c r="J67980" i="7"/>
  <c r="J67981" i="7"/>
  <c r="J67982" i="7"/>
  <c r="J67983" i="7"/>
  <c r="J67984" i="7"/>
  <c r="J67985" i="7"/>
  <c r="J67986" i="7"/>
  <c r="J67987" i="7"/>
  <c r="J67988" i="7"/>
  <c r="J67989" i="7"/>
  <c r="J67990" i="7"/>
  <c r="J67991" i="7"/>
  <c r="J67992" i="7"/>
  <c r="J67993" i="7"/>
  <c r="J67994" i="7"/>
  <c r="J67995" i="7"/>
  <c r="J67996" i="7"/>
  <c r="J67997" i="7"/>
  <c r="J67998" i="7"/>
  <c r="J67999" i="7"/>
  <c r="J68000" i="7"/>
  <c r="J68001" i="7"/>
  <c r="J68002" i="7"/>
  <c r="J68003" i="7"/>
  <c r="J68004" i="7"/>
  <c r="J68005" i="7"/>
  <c r="J68006" i="7"/>
  <c r="J68007" i="7"/>
  <c r="J68008" i="7"/>
  <c r="J68009" i="7"/>
  <c r="J68010" i="7"/>
  <c r="J68011" i="7"/>
  <c r="J68012" i="7"/>
  <c r="J68013" i="7"/>
  <c r="J68014" i="7"/>
  <c r="J68015" i="7"/>
  <c r="J68016" i="7"/>
  <c r="J68017" i="7"/>
  <c r="J68018" i="7"/>
  <c r="J68019" i="7"/>
  <c r="J68020" i="7"/>
  <c r="J68021" i="7"/>
  <c r="J68022" i="7"/>
  <c r="J68023" i="7"/>
  <c r="J68024" i="7"/>
  <c r="J68025" i="7"/>
  <c r="J68026" i="7"/>
  <c r="J68027" i="7"/>
  <c r="J68028" i="7"/>
  <c r="J68029" i="7"/>
  <c r="J68030" i="7"/>
  <c r="J68031" i="7"/>
  <c r="J68032" i="7"/>
  <c r="J68033" i="7"/>
  <c r="J68034" i="7"/>
  <c r="J68035" i="7"/>
  <c r="J68036" i="7"/>
  <c r="J68037" i="7"/>
  <c r="J68038" i="7"/>
  <c r="J68039" i="7"/>
  <c r="J68040" i="7"/>
  <c r="J68041" i="7"/>
  <c r="J68042" i="7"/>
  <c r="J68043" i="7"/>
  <c r="J68044" i="7"/>
  <c r="J68045" i="7"/>
  <c r="J68046" i="7"/>
  <c r="J68047" i="7"/>
  <c r="J68048" i="7"/>
  <c r="J68049" i="7"/>
  <c r="J68050" i="7"/>
  <c r="J68051" i="7"/>
  <c r="J68052" i="7"/>
  <c r="J68053" i="7"/>
  <c r="J68054" i="7"/>
  <c r="J68055" i="7"/>
  <c r="J68056" i="7"/>
  <c r="J68057" i="7"/>
  <c r="J68058" i="7"/>
  <c r="J68059" i="7"/>
  <c r="J68060" i="7"/>
  <c r="J68061" i="7"/>
  <c r="J68062" i="7"/>
  <c r="J68063" i="7"/>
  <c r="J68064" i="7"/>
  <c r="J68065" i="7"/>
  <c r="J68066" i="7"/>
  <c r="J68067" i="7"/>
  <c r="J68068" i="7"/>
  <c r="J68069" i="7"/>
  <c r="J68070" i="7"/>
  <c r="J68071" i="7"/>
  <c r="J68072" i="7"/>
  <c r="J68073" i="7"/>
  <c r="J68074" i="7"/>
  <c r="J68075" i="7"/>
  <c r="J68076" i="7"/>
  <c r="J68077" i="7"/>
  <c r="J68078" i="7"/>
  <c r="J68079" i="7"/>
  <c r="J68080" i="7"/>
  <c r="J68081" i="7"/>
  <c r="J68082" i="7"/>
  <c r="J68083" i="7"/>
  <c r="J68084" i="7"/>
  <c r="J68085" i="7"/>
  <c r="J68086" i="7"/>
  <c r="J68087" i="7"/>
  <c r="J68088" i="7"/>
  <c r="J68089" i="7"/>
  <c r="J68090" i="7"/>
  <c r="J68091" i="7"/>
  <c r="J68092" i="7"/>
  <c r="J68093" i="7"/>
  <c r="J68094" i="7"/>
  <c r="J68095" i="7"/>
  <c r="J68096" i="7"/>
  <c r="J68097" i="7"/>
  <c r="J68098" i="7"/>
  <c r="J68099" i="7"/>
  <c r="J68100" i="7"/>
  <c r="J68101" i="7"/>
  <c r="J68102" i="7"/>
  <c r="J68103" i="7"/>
  <c r="J68104" i="7"/>
  <c r="J68105" i="7"/>
  <c r="J68106" i="7"/>
  <c r="J68107" i="7"/>
  <c r="J68108" i="7"/>
  <c r="J68109" i="7"/>
  <c r="J68110" i="7"/>
  <c r="J68111" i="7"/>
  <c r="J68112" i="7"/>
  <c r="J68113" i="7"/>
  <c r="J68114" i="7"/>
  <c r="J68115" i="7"/>
  <c r="J68116" i="7"/>
  <c r="J68117" i="7"/>
  <c r="J68118" i="7"/>
  <c r="J68119" i="7"/>
  <c r="J68120" i="7"/>
  <c r="J68121" i="7"/>
  <c r="J68122" i="7"/>
  <c r="J68123" i="7"/>
  <c r="J68124" i="7"/>
  <c r="J68125" i="7"/>
  <c r="J68126" i="7"/>
  <c r="J68127" i="7"/>
  <c r="J68128" i="7"/>
  <c r="J68129" i="7"/>
  <c r="J68130" i="7"/>
  <c r="J68131" i="7"/>
  <c r="J68132" i="7"/>
  <c r="J68133" i="7"/>
  <c r="J68134" i="7"/>
  <c r="J68135" i="7"/>
  <c r="J68136" i="7"/>
  <c r="J68137" i="7"/>
  <c r="J68138" i="7"/>
  <c r="J68139" i="7"/>
  <c r="J68140" i="7"/>
  <c r="J68141" i="7"/>
  <c r="J68142" i="7"/>
  <c r="J68143" i="7"/>
  <c r="J68144" i="7"/>
  <c r="J68145" i="7"/>
  <c r="J68146" i="7"/>
  <c r="J68147" i="7"/>
  <c r="J68148" i="7"/>
  <c r="J68149" i="7"/>
  <c r="J68150" i="7"/>
  <c r="J68151" i="7"/>
  <c r="J68152" i="7"/>
  <c r="J68153" i="7"/>
  <c r="J68154" i="7"/>
  <c r="J68155" i="7"/>
  <c r="J68156" i="7"/>
  <c r="J68157" i="7"/>
  <c r="J68158" i="7"/>
  <c r="J68159" i="7"/>
  <c r="J68160" i="7"/>
  <c r="J68161" i="7"/>
  <c r="J68162" i="7"/>
  <c r="J68163" i="7"/>
  <c r="J68164" i="7"/>
  <c r="J68165" i="7"/>
  <c r="J68166" i="7"/>
  <c r="J68167" i="7"/>
  <c r="J68168" i="7"/>
  <c r="J68169" i="7"/>
  <c r="J68170" i="7"/>
  <c r="J68171" i="7"/>
  <c r="J68172" i="7"/>
  <c r="J68173" i="7"/>
  <c r="J68174" i="7"/>
  <c r="J68175" i="7"/>
  <c r="J68176" i="7"/>
  <c r="J68177" i="7"/>
  <c r="J68178" i="7"/>
  <c r="J68179" i="7"/>
  <c r="J68180" i="7"/>
  <c r="J68181" i="7"/>
  <c r="J68182" i="7"/>
  <c r="J68183" i="7"/>
  <c r="J68184" i="7"/>
  <c r="J68185" i="7"/>
  <c r="J68186" i="7"/>
  <c r="J68187" i="7"/>
  <c r="J68188" i="7"/>
  <c r="J68189" i="7"/>
  <c r="J68190" i="7"/>
  <c r="J68191" i="7"/>
  <c r="J68192" i="7"/>
  <c r="J68193" i="7"/>
  <c r="J68194" i="7"/>
  <c r="J68195" i="7"/>
  <c r="J68196" i="7"/>
  <c r="J68197" i="7"/>
  <c r="J68198" i="7"/>
  <c r="J68199" i="7"/>
  <c r="J68200" i="7"/>
  <c r="J68201" i="7"/>
  <c r="J68202" i="7"/>
  <c r="J68203" i="7"/>
  <c r="J68204" i="7"/>
  <c r="J68205" i="7"/>
  <c r="J68206" i="7"/>
  <c r="J68207" i="7"/>
  <c r="J68208" i="7"/>
  <c r="J68209" i="7"/>
  <c r="J68210" i="7"/>
  <c r="J68211" i="7"/>
  <c r="J68212" i="7"/>
  <c r="J68213" i="7"/>
  <c r="J68214" i="7"/>
  <c r="J68215" i="7"/>
  <c r="J68216" i="7"/>
  <c r="J68217" i="7"/>
  <c r="J68218" i="7"/>
  <c r="J68219" i="7"/>
  <c r="J68220" i="7"/>
  <c r="J68221" i="7"/>
  <c r="J68222" i="7"/>
  <c r="J68223" i="7"/>
  <c r="J68224" i="7"/>
  <c r="J68225" i="7"/>
  <c r="J68226" i="7"/>
  <c r="J68227" i="7"/>
  <c r="J68228" i="7"/>
  <c r="J68229" i="7"/>
  <c r="J68230" i="7"/>
  <c r="J68231" i="7"/>
  <c r="J68232" i="7"/>
  <c r="J68233" i="7"/>
  <c r="J68234" i="7"/>
  <c r="J68235" i="7"/>
  <c r="J68236" i="7"/>
  <c r="J68237" i="7"/>
  <c r="J68238" i="7"/>
  <c r="J68239" i="7"/>
  <c r="J68240" i="7"/>
  <c r="J68241" i="7"/>
  <c r="J68242" i="7"/>
  <c r="J68243" i="7"/>
  <c r="J68244" i="7"/>
  <c r="J68245" i="7"/>
  <c r="J68246" i="7"/>
  <c r="J68247" i="7"/>
  <c r="J68248" i="7"/>
  <c r="J68249" i="7"/>
  <c r="J68250" i="7"/>
  <c r="J68251" i="7"/>
  <c r="J68252" i="7"/>
  <c r="J68253" i="7"/>
  <c r="J68254" i="7"/>
  <c r="J68255" i="7"/>
  <c r="J68256" i="7"/>
  <c r="J68257" i="7"/>
  <c r="J68258" i="7"/>
  <c r="J68259" i="7"/>
  <c r="J68260" i="7"/>
  <c r="J68261" i="7"/>
  <c r="J68262" i="7"/>
  <c r="J68263" i="7"/>
  <c r="J68264" i="7"/>
  <c r="J68265" i="7"/>
  <c r="J68266" i="7"/>
  <c r="J68267" i="7"/>
  <c r="J68268" i="7"/>
  <c r="J68269" i="7"/>
  <c r="J68270" i="7"/>
  <c r="J68271" i="7"/>
  <c r="J68272" i="7"/>
  <c r="J68273" i="7"/>
  <c r="J68274" i="7"/>
  <c r="J68275" i="7"/>
  <c r="J68276" i="7"/>
  <c r="J68277" i="7"/>
  <c r="J68278" i="7"/>
  <c r="J68279" i="7"/>
  <c r="J68280" i="7"/>
  <c r="J68281" i="7"/>
  <c r="J68282" i="7"/>
  <c r="J68283" i="7"/>
  <c r="J68284" i="7"/>
  <c r="J68285" i="7"/>
  <c r="J68286" i="7"/>
  <c r="J68287" i="7"/>
  <c r="J68288" i="7"/>
  <c r="J68289" i="7"/>
  <c r="J68290" i="7"/>
  <c r="J68291" i="7"/>
  <c r="J68292" i="7"/>
  <c r="J68293" i="7"/>
  <c r="J68294" i="7"/>
  <c r="J68295" i="7"/>
  <c r="J68296" i="7"/>
  <c r="J68297" i="7"/>
  <c r="J68298" i="7"/>
  <c r="J68299" i="7"/>
  <c r="J68300" i="7"/>
  <c r="J68301" i="7"/>
  <c r="J68302" i="7"/>
  <c r="J68303" i="7"/>
  <c r="J68304" i="7"/>
  <c r="J68305" i="7"/>
  <c r="J68306" i="7"/>
  <c r="J68307" i="7"/>
  <c r="J68308" i="7"/>
  <c r="J68309" i="7"/>
  <c r="J68310" i="7"/>
  <c r="J68311" i="7"/>
  <c r="J68312" i="7"/>
  <c r="J68313" i="7"/>
  <c r="J68314" i="7"/>
  <c r="J68315" i="7"/>
  <c r="J68316" i="7"/>
  <c r="J68317" i="7"/>
  <c r="J68318" i="7"/>
  <c r="J68319" i="7"/>
  <c r="J68320" i="7"/>
  <c r="J68321" i="7"/>
  <c r="J68322" i="7"/>
  <c r="J68323" i="7"/>
  <c r="J68324" i="7"/>
  <c r="J68325" i="7"/>
  <c r="J68326" i="7"/>
  <c r="J68327" i="7"/>
  <c r="J68328" i="7"/>
  <c r="J68329" i="7"/>
  <c r="J68330" i="7"/>
  <c r="J68331" i="7"/>
  <c r="J68332" i="7"/>
  <c r="J68333" i="7"/>
  <c r="J68334" i="7"/>
  <c r="J68335" i="7"/>
  <c r="J68336" i="7"/>
  <c r="J68337" i="7"/>
  <c r="J68338" i="7"/>
  <c r="J68339" i="7"/>
  <c r="J68340" i="7"/>
  <c r="J68341" i="7"/>
  <c r="J68342" i="7"/>
  <c r="J68343" i="7"/>
  <c r="J68344" i="7"/>
  <c r="J68345" i="7"/>
  <c r="J68346" i="7"/>
  <c r="J68347" i="7"/>
  <c r="J68348" i="7"/>
  <c r="J68349" i="7"/>
  <c r="J68350" i="7"/>
  <c r="J68351" i="7"/>
  <c r="J68352" i="7"/>
  <c r="J68353" i="7"/>
  <c r="J68354" i="7"/>
  <c r="J68355" i="7"/>
  <c r="J68356" i="7"/>
  <c r="J68357" i="7"/>
  <c r="J68358" i="7"/>
  <c r="J68359" i="7"/>
  <c r="J68360" i="7"/>
  <c r="J68361" i="7"/>
  <c r="J68362" i="7"/>
  <c r="J68363" i="7"/>
  <c r="J68364" i="7"/>
  <c r="J68365" i="7"/>
  <c r="J68366" i="7"/>
  <c r="J68367" i="7"/>
  <c r="J68368" i="7"/>
  <c r="J68369" i="7"/>
  <c r="J68370" i="7"/>
  <c r="J68371" i="7"/>
  <c r="J68372" i="7"/>
  <c r="J68373" i="7"/>
  <c r="J68374" i="7"/>
  <c r="J68375" i="7"/>
  <c r="J68376" i="7"/>
  <c r="J68377" i="7"/>
  <c r="J68378" i="7"/>
  <c r="J68379" i="7"/>
  <c r="J68380" i="7"/>
  <c r="J68381" i="7"/>
  <c r="J68382" i="7"/>
  <c r="J68383" i="7"/>
  <c r="J68384" i="7"/>
  <c r="J68385" i="7"/>
  <c r="J68386" i="7"/>
  <c r="J68387" i="7"/>
  <c r="J68388" i="7"/>
  <c r="J68389" i="7"/>
  <c r="J68390" i="7"/>
  <c r="J68391" i="7"/>
  <c r="J68392" i="7"/>
  <c r="J68393" i="7"/>
  <c r="J68394" i="7"/>
  <c r="J68395" i="7"/>
  <c r="J68396" i="7"/>
  <c r="J68397" i="7"/>
  <c r="J68398" i="7"/>
  <c r="J68399" i="7"/>
  <c r="J68400" i="7"/>
  <c r="J68401" i="7"/>
  <c r="J68402" i="7"/>
  <c r="J68403" i="7"/>
  <c r="J68404" i="7"/>
  <c r="J68405" i="7"/>
  <c r="J68406" i="7"/>
  <c r="J68407" i="7"/>
  <c r="J68408" i="7"/>
  <c r="J68409" i="7"/>
  <c r="J68410" i="7"/>
  <c r="J68411" i="7"/>
  <c r="J68412" i="7"/>
  <c r="J68413" i="7"/>
  <c r="J68414" i="7"/>
  <c r="J68415" i="7"/>
  <c r="J68416" i="7"/>
  <c r="J68417" i="7"/>
  <c r="J68418" i="7"/>
  <c r="J68419" i="7"/>
  <c r="J68420" i="7"/>
  <c r="J68421" i="7"/>
  <c r="J68422" i="7"/>
  <c r="J68423" i="7"/>
  <c r="J68424" i="7"/>
  <c r="J68425" i="7"/>
  <c r="J68426" i="7"/>
  <c r="J68427" i="7"/>
  <c r="J68428" i="7"/>
  <c r="J68429" i="7"/>
  <c r="J68430" i="7"/>
  <c r="J68431" i="7"/>
  <c r="J68432" i="7"/>
  <c r="J68433" i="7"/>
  <c r="J68434" i="7"/>
  <c r="J68435" i="7"/>
  <c r="J68436" i="7"/>
  <c r="J68437" i="7"/>
  <c r="J68438" i="7"/>
  <c r="J68439" i="7"/>
  <c r="J68440" i="7"/>
  <c r="J68441" i="7"/>
  <c r="J68442" i="7"/>
  <c r="J68443" i="7"/>
  <c r="J68444" i="7"/>
  <c r="J68445" i="7"/>
  <c r="J68446" i="7"/>
  <c r="J68447" i="7"/>
  <c r="J68448" i="7"/>
  <c r="J68449" i="7"/>
  <c r="J68450" i="7"/>
  <c r="J68451" i="7"/>
  <c r="J68452" i="7"/>
  <c r="J68453" i="7"/>
  <c r="J68454" i="7"/>
  <c r="J68455" i="7"/>
  <c r="J68456" i="7"/>
  <c r="J68457" i="7"/>
  <c r="J68458" i="7"/>
  <c r="J68459" i="7"/>
  <c r="J68460" i="7"/>
  <c r="J68461" i="7"/>
  <c r="J68462" i="7"/>
  <c r="J68463" i="7"/>
  <c r="J68464" i="7"/>
  <c r="J68465" i="7"/>
  <c r="J68466" i="7"/>
  <c r="J68467" i="7"/>
  <c r="J68468" i="7"/>
  <c r="J68469" i="7"/>
  <c r="J68470" i="7"/>
  <c r="J68471" i="7"/>
  <c r="J68472" i="7"/>
  <c r="J68473" i="7"/>
  <c r="J68474" i="7"/>
  <c r="J68475" i="7"/>
  <c r="J68476" i="7"/>
  <c r="J68477" i="7"/>
  <c r="J68478" i="7"/>
  <c r="J68479" i="7"/>
  <c r="J68480" i="7"/>
  <c r="J68481" i="7"/>
  <c r="J68482" i="7"/>
  <c r="J68483" i="7"/>
  <c r="J68484" i="7"/>
  <c r="J68485" i="7"/>
  <c r="J68486" i="7"/>
  <c r="J68487" i="7"/>
  <c r="J68488" i="7"/>
  <c r="J68489" i="7"/>
  <c r="J68490" i="7"/>
  <c r="J68491" i="7"/>
  <c r="J68492" i="7"/>
  <c r="J68493" i="7"/>
  <c r="J68494" i="7"/>
  <c r="J68495" i="7"/>
  <c r="J68496" i="7"/>
  <c r="J68497" i="7"/>
  <c r="J68498" i="7"/>
  <c r="J68499" i="7"/>
  <c r="J68500" i="7"/>
  <c r="J68501" i="7"/>
  <c r="J68502" i="7"/>
  <c r="J68503" i="7"/>
  <c r="J68504" i="7"/>
  <c r="J68505" i="7"/>
  <c r="J68506" i="7"/>
  <c r="J68507" i="7"/>
  <c r="J68508" i="7"/>
  <c r="J68509" i="7"/>
  <c r="J68510" i="7"/>
  <c r="J68511" i="7"/>
  <c r="J68512" i="7"/>
  <c r="J68513" i="7"/>
  <c r="J68514" i="7"/>
  <c r="J68515" i="7"/>
  <c r="J68516" i="7"/>
  <c r="J68517" i="7"/>
  <c r="J68518" i="7"/>
  <c r="J68519" i="7"/>
  <c r="J68520" i="7"/>
  <c r="J68521" i="7"/>
  <c r="J68522" i="7"/>
  <c r="J68523" i="7"/>
  <c r="J68524" i="7"/>
  <c r="J68525" i="7"/>
  <c r="J68526" i="7"/>
  <c r="J68527" i="7"/>
  <c r="J68528" i="7"/>
  <c r="J68529" i="7"/>
  <c r="J68530" i="7"/>
  <c r="J68531" i="7"/>
  <c r="J68532" i="7"/>
  <c r="J68533" i="7"/>
  <c r="J68534" i="7"/>
  <c r="J68535" i="7"/>
  <c r="J68536" i="7"/>
  <c r="J68537" i="7"/>
  <c r="J68538" i="7"/>
  <c r="J68539" i="7"/>
  <c r="J68540" i="7"/>
  <c r="J68541" i="7"/>
  <c r="J68542" i="7"/>
  <c r="J68543" i="7"/>
  <c r="J68544" i="7"/>
  <c r="J68545" i="7"/>
  <c r="J68546" i="7"/>
  <c r="J68547" i="7"/>
  <c r="J68548" i="7"/>
  <c r="J68549" i="7"/>
  <c r="J68550" i="7"/>
  <c r="J68551" i="7"/>
  <c r="J68552" i="7"/>
  <c r="J68553" i="7"/>
  <c r="J68554" i="7"/>
  <c r="J68555" i="7"/>
  <c r="J68556" i="7"/>
  <c r="J68557" i="7"/>
  <c r="J68558" i="7"/>
  <c r="J68559" i="7"/>
  <c r="J68560" i="7"/>
  <c r="J68561" i="7"/>
  <c r="J68562" i="7"/>
  <c r="J68563" i="7"/>
  <c r="J68564" i="7"/>
  <c r="J68565" i="7"/>
  <c r="J68566" i="7"/>
  <c r="J68567" i="7"/>
  <c r="J68568" i="7"/>
  <c r="J68569" i="7"/>
  <c r="J68570" i="7"/>
  <c r="J68571" i="7"/>
  <c r="J68572" i="7"/>
  <c r="J68573" i="7"/>
  <c r="J68574" i="7"/>
  <c r="J68575" i="7"/>
  <c r="J68576" i="7"/>
  <c r="J68577" i="7"/>
  <c r="J68578" i="7"/>
  <c r="J68579" i="7"/>
  <c r="J68580" i="7"/>
  <c r="J68581" i="7"/>
  <c r="J68582" i="7"/>
  <c r="J68583" i="7"/>
  <c r="J68584" i="7"/>
  <c r="J68585" i="7"/>
  <c r="J68586" i="7"/>
  <c r="J68587" i="7"/>
  <c r="J68588" i="7"/>
  <c r="J68589" i="7"/>
  <c r="J68590" i="7"/>
  <c r="J68591" i="7"/>
  <c r="J68592" i="7"/>
  <c r="J68593" i="7"/>
  <c r="J68594" i="7"/>
  <c r="J68595" i="7"/>
  <c r="J68596" i="7"/>
  <c r="J68597" i="7"/>
  <c r="J68598" i="7"/>
  <c r="J68599" i="7"/>
  <c r="J68600" i="7"/>
  <c r="J68601" i="7"/>
  <c r="J68602" i="7"/>
  <c r="J68603" i="7"/>
  <c r="J68604" i="7"/>
  <c r="J68605" i="7"/>
  <c r="J68606" i="7"/>
  <c r="J68607" i="7"/>
  <c r="J68608" i="7"/>
  <c r="J68609" i="7"/>
  <c r="J68610" i="7"/>
  <c r="J68611" i="7"/>
  <c r="J68612" i="7"/>
  <c r="J68613" i="7"/>
  <c r="J68614" i="7"/>
  <c r="J68615" i="7"/>
  <c r="J68616" i="7"/>
  <c r="J68617" i="7"/>
  <c r="J68618" i="7"/>
  <c r="J68619" i="7"/>
  <c r="J68620" i="7"/>
  <c r="J68621" i="7"/>
  <c r="J68622" i="7"/>
  <c r="J68623" i="7"/>
  <c r="J68624" i="7"/>
  <c r="J68625" i="7"/>
  <c r="J68626" i="7"/>
  <c r="J68627" i="7"/>
  <c r="J68628" i="7"/>
  <c r="J68629" i="7"/>
  <c r="J68630" i="7"/>
  <c r="J68631" i="7"/>
  <c r="J68632" i="7"/>
  <c r="J68633" i="7"/>
  <c r="J68634" i="7"/>
  <c r="J68635" i="7"/>
  <c r="J68636" i="7"/>
  <c r="J68637" i="7"/>
  <c r="J68638" i="7"/>
  <c r="J68639" i="7"/>
  <c r="J68640" i="7"/>
  <c r="J68641" i="7"/>
  <c r="J68642" i="7"/>
  <c r="J68643" i="7"/>
  <c r="J68644" i="7"/>
  <c r="J68645" i="7"/>
  <c r="J68646" i="7"/>
  <c r="J68647" i="7"/>
  <c r="J68648" i="7"/>
  <c r="J68649" i="7"/>
  <c r="J68650" i="7"/>
  <c r="J68651" i="7"/>
  <c r="J68652" i="7"/>
  <c r="J68653" i="7"/>
  <c r="J68654" i="7"/>
  <c r="J68655" i="7"/>
  <c r="J68656" i="7"/>
  <c r="J68657" i="7"/>
  <c r="J68658" i="7"/>
  <c r="J68659" i="7"/>
  <c r="J68660" i="7"/>
  <c r="J68661" i="7"/>
  <c r="J68662" i="7"/>
  <c r="J68663" i="7"/>
  <c r="J68664" i="7"/>
  <c r="J68665" i="7"/>
  <c r="J68666" i="7"/>
  <c r="J68667" i="7"/>
  <c r="J68668" i="7"/>
  <c r="J68669" i="7"/>
  <c r="J68670" i="7"/>
  <c r="J68671" i="7"/>
  <c r="J68672" i="7"/>
  <c r="J68673" i="7"/>
  <c r="J68674" i="7"/>
  <c r="J68675" i="7"/>
  <c r="J68676" i="7"/>
  <c r="J68677" i="7"/>
  <c r="J68678" i="7"/>
  <c r="J68679" i="7"/>
  <c r="J68680" i="7"/>
  <c r="J68681" i="7"/>
  <c r="J68682" i="7"/>
  <c r="J68683" i="7"/>
  <c r="J68684" i="7"/>
  <c r="J68685" i="7"/>
  <c r="J68686" i="7"/>
  <c r="J68687" i="7"/>
  <c r="J68688" i="7"/>
  <c r="J68689" i="7"/>
  <c r="J68690" i="7"/>
  <c r="J68691" i="7"/>
  <c r="J68692" i="7"/>
  <c r="J68693" i="7"/>
  <c r="J68694" i="7"/>
  <c r="J68695" i="7"/>
  <c r="J68696" i="7"/>
  <c r="J68697" i="7"/>
  <c r="J68698" i="7"/>
  <c r="J68699" i="7"/>
  <c r="J68700" i="7"/>
  <c r="J68701" i="7"/>
  <c r="J68702" i="7"/>
  <c r="J68703" i="7"/>
  <c r="J68704" i="7"/>
  <c r="J68705" i="7"/>
  <c r="J68706" i="7"/>
  <c r="J68707" i="7"/>
  <c r="J68708" i="7"/>
  <c r="J68709" i="7"/>
  <c r="J68710" i="7"/>
  <c r="J68711" i="7"/>
  <c r="J68712" i="7"/>
  <c r="J68713" i="7"/>
  <c r="J68714" i="7"/>
  <c r="J68715" i="7"/>
  <c r="J68716" i="7"/>
  <c r="J68717" i="7"/>
  <c r="J68718" i="7"/>
  <c r="J68719" i="7"/>
  <c r="J68720" i="7"/>
  <c r="J68721" i="7"/>
  <c r="J68722" i="7"/>
  <c r="J68723" i="7"/>
  <c r="J68724" i="7"/>
  <c r="J68725" i="7"/>
  <c r="J68726" i="7"/>
  <c r="J68727" i="7"/>
  <c r="J68728" i="7"/>
  <c r="J68729" i="7"/>
  <c r="J68730" i="7"/>
  <c r="J68731" i="7"/>
  <c r="J68732" i="7"/>
  <c r="J68733" i="7"/>
  <c r="J68734" i="7"/>
  <c r="J68735" i="7"/>
  <c r="J68736" i="7"/>
  <c r="J68737" i="7"/>
  <c r="J68738" i="7"/>
  <c r="J68739" i="7"/>
  <c r="J68740" i="7"/>
  <c r="J68741" i="7"/>
  <c r="J68742" i="7"/>
  <c r="J68743" i="7"/>
  <c r="J68744" i="7"/>
  <c r="J68745" i="7"/>
  <c r="J68746" i="7"/>
  <c r="J68747" i="7"/>
  <c r="J68748" i="7"/>
  <c r="J68749" i="7"/>
  <c r="J68750" i="7"/>
  <c r="J68751" i="7"/>
  <c r="J68752" i="7"/>
  <c r="J68753" i="7"/>
  <c r="J68754" i="7"/>
  <c r="J68755" i="7"/>
  <c r="J68756" i="7"/>
  <c r="J68757" i="7"/>
  <c r="J68758" i="7"/>
  <c r="J68759" i="7"/>
  <c r="J68760" i="7"/>
  <c r="J68761" i="7"/>
  <c r="J68762" i="7"/>
  <c r="J68763" i="7"/>
  <c r="J68764" i="7"/>
  <c r="J68765" i="7"/>
  <c r="J68766" i="7"/>
  <c r="J68767" i="7"/>
  <c r="J68768" i="7"/>
  <c r="J68769" i="7"/>
  <c r="J68770" i="7"/>
  <c r="J68771" i="7"/>
  <c r="J68772" i="7"/>
  <c r="J68773" i="7"/>
  <c r="J68774" i="7"/>
  <c r="J68775" i="7"/>
  <c r="J68776" i="7"/>
  <c r="J68777" i="7"/>
  <c r="J68778" i="7"/>
  <c r="J68779" i="7"/>
  <c r="J68780" i="7"/>
  <c r="J68781" i="7"/>
  <c r="J68782" i="7"/>
  <c r="J68783" i="7"/>
  <c r="J68784" i="7"/>
  <c r="J68785" i="7"/>
  <c r="J68786" i="7"/>
  <c r="J68787" i="7"/>
  <c r="J68788" i="7"/>
  <c r="J68789" i="7"/>
  <c r="J68790" i="7"/>
  <c r="J68791" i="7"/>
  <c r="J68792" i="7"/>
  <c r="J68793" i="7"/>
  <c r="J68794" i="7"/>
  <c r="J68795" i="7"/>
  <c r="J68796" i="7"/>
  <c r="J68797" i="7"/>
  <c r="J68798" i="7"/>
  <c r="J68799" i="7"/>
  <c r="J68800" i="7"/>
  <c r="J68801" i="7"/>
  <c r="J68802" i="7"/>
  <c r="J68803" i="7"/>
  <c r="J68804" i="7"/>
  <c r="J68805" i="7"/>
  <c r="J68806" i="7"/>
  <c r="J68807" i="7"/>
  <c r="J68808" i="7"/>
  <c r="J68809" i="7"/>
  <c r="J68810" i="7"/>
  <c r="J68811" i="7"/>
  <c r="J68812" i="7"/>
  <c r="J68813" i="7"/>
  <c r="J68814" i="7"/>
  <c r="J68815" i="7"/>
  <c r="J68816" i="7"/>
  <c r="J68817" i="7"/>
  <c r="J68818" i="7"/>
  <c r="J68819" i="7"/>
  <c r="J68820" i="7"/>
  <c r="J68821" i="7"/>
  <c r="J68822" i="7"/>
  <c r="J68823" i="7"/>
  <c r="J68824" i="7"/>
  <c r="J68825" i="7"/>
  <c r="J68826" i="7"/>
  <c r="J68827" i="7"/>
  <c r="J68828" i="7"/>
  <c r="J68829" i="7"/>
  <c r="J68830" i="7"/>
  <c r="J68831" i="7"/>
  <c r="J68832" i="7"/>
  <c r="J68833" i="7"/>
  <c r="J68834" i="7"/>
  <c r="J68835" i="7"/>
  <c r="J68836" i="7"/>
  <c r="J68837" i="7"/>
  <c r="J68838" i="7"/>
  <c r="J68839" i="7"/>
  <c r="J68840" i="7"/>
  <c r="J68841" i="7"/>
  <c r="J68842" i="7"/>
  <c r="J68843" i="7"/>
  <c r="J68844" i="7"/>
  <c r="J68845" i="7"/>
  <c r="J68846" i="7"/>
  <c r="J68847" i="7"/>
  <c r="J68848" i="7"/>
  <c r="J68849" i="7"/>
  <c r="J68850" i="7"/>
  <c r="J68851" i="7"/>
  <c r="J68852" i="7"/>
  <c r="J68853" i="7"/>
  <c r="J68854" i="7"/>
  <c r="J68855" i="7"/>
  <c r="J68856" i="7"/>
  <c r="J68857" i="7"/>
  <c r="J68858" i="7"/>
  <c r="J68859" i="7"/>
  <c r="J68860" i="7"/>
  <c r="J68861" i="7"/>
  <c r="J68862" i="7"/>
  <c r="J68863" i="7"/>
  <c r="J68864" i="7"/>
  <c r="J68865" i="7"/>
  <c r="J68866" i="7"/>
  <c r="J68867" i="7"/>
  <c r="J68868" i="7"/>
  <c r="J68869" i="7"/>
  <c r="J68870" i="7"/>
  <c r="J68871" i="7"/>
  <c r="J68872" i="7"/>
  <c r="J68873" i="7"/>
  <c r="J68874" i="7"/>
  <c r="J68875" i="7"/>
  <c r="J68876" i="7"/>
  <c r="J68877" i="7"/>
  <c r="J68878" i="7"/>
  <c r="J68879" i="7"/>
  <c r="J68880" i="7"/>
  <c r="J68881" i="7"/>
  <c r="J68882" i="7"/>
  <c r="J68883" i="7"/>
  <c r="J68884" i="7"/>
  <c r="J68885" i="7"/>
  <c r="J68886" i="7"/>
  <c r="J68887" i="7"/>
  <c r="J68888" i="7"/>
  <c r="J68889" i="7"/>
  <c r="J68890" i="7"/>
  <c r="J68891" i="7"/>
  <c r="J68892" i="7"/>
  <c r="J68893" i="7"/>
  <c r="J68894" i="7"/>
  <c r="J68895" i="7"/>
  <c r="J68896" i="7"/>
  <c r="J68897" i="7"/>
  <c r="J68898" i="7"/>
  <c r="J68899" i="7"/>
  <c r="J68900" i="7"/>
  <c r="J68901" i="7"/>
  <c r="J68902" i="7"/>
  <c r="J68903" i="7"/>
  <c r="J68904" i="7"/>
  <c r="J68905" i="7"/>
  <c r="J68906" i="7"/>
  <c r="J68907" i="7"/>
  <c r="J68908" i="7"/>
  <c r="J68909" i="7"/>
  <c r="J68910" i="7"/>
  <c r="J68911" i="7"/>
  <c r="J68912" i="7"/>
  <c r="J68913" i="7"/>
  <c r="J68914" i="7"/>
  <c r="J68915" i="7"/>
  <c r="J68916" i="7"/>
  <c r="J68917" i="7"/>
  <c r="J68918" i="7"/>
  <c r="J68919" i="7"/>
  <c r="J68920" i="7"/>
  <c r="J68921" i="7"/>
  <c r="J68922" i="7"/>
  <c r="J68923" i="7"/>
  <c r="J68924" i="7"/>
  <c r="J68925" i="7"/>
  <c r="J68926" i="7"/>
  <c r="J68927" i="7"/>
  <c r="J68928" i="7"/>
  <c r="J68929" i="7"/>
  <c r="J68930" i="7"/>
  <c r="J68931" i="7"/>
  <c r="J68932" i="7"/>
  <c r="J68933" i="7"/>
  <c r="J68934" i="7"/>
  <c r="J68935" i="7"/>
  <c r="J68936" i="7"/>
  <c r="J68937" i="7"/>
  <c r="J68938" i="7"/>
  <c r="J68939" i="7"/>
  <c r="J68940" i="7"/>
  <c r="J68941" i="7"/>
  <c r="J68942" i="7"/>
  <c r="J68943" i="7"/>
  <c r="J68944" i="7"/>
  <c r="J68945" i="7"/>
  <c r="J68946" i="7"/>
  <c r="J68947" i="7"/>
  <c r="J68948" i="7"/>
  <c r="J68949" i="7"/>
  <c r="J68950" i="7"/>
  <c r="J68951" i="7"/>
  <c r="J68952" i="7"/>
  <c r="J68953" i="7"/>
  <c r="J68954" i="7"/>
  <c r="J68955" i="7"/>
  <c r="J68956" i="7"/>
  <c r="J68957" i="7"/>
  <c r="J68958" i="7"/>
  <c r="J68959" i="7"/>
  <c r="J68960" i="7"/>
  <c r="J68961" i="7"/>
  <c r="J68962" i="7"/>
  <c r="J68963" i="7"/>
  <c r="J68964" i="7"/>
  <c r="J68965" i="7"/>
  <c r="J68966" i="7"/>
  <c r="J68967" i="7"/>
  <c r="J68968" i="7"/>
  <c r="J68969" i="7"/>
  <c r="J68970" i="7"/>
  <c r="J68971" i="7"/>
  <c r="J68972" i="7"/>
  <c r="J68973" i="7"/>
  <c r="J68974" i="7"/>
  <c r="J68975" i="7"/>
  <c r="J68976" i="7"/>
  <c r="J68977" i="7"/>
  <c r="J68978" i="7"/>
  <c r="J68979" i="7"/>
  <c r="J68980" i="7"/>
  <c r="J68981" i="7"/>
  <c r="J68982" i="7"/>
  <c r="J68983" i="7"/>
  <c r="J68984" i="7"/>
  <c r="J68985" i="7"/>
  <c r="J68986" i="7"/>
  <c r="J68987" i="7"/>
  <c r="J68988" i="7"/>
  <c r="J68989" i="7"/>
  <c r="J68990" i="7"/>
  <c r="J68991" i="7"/>
  <c r="J68992" i="7"/>
  <c r="J68993" i="7"/>
  <c r="J68994" i="7"/>
  <c r="J68995" i="7"/>
  <c r="J68996" i="7"/>
  <c r="J68997" i="7"/>
  <c r="J68998" i="7"/>
  <c r="J68999" i="7"/>
  <c r="J69000" i="7"/>
  <c r="J69001" i="7"/>
  <c r="J69002" i="7"/>
  <c r="J69003" i="7"/>
  <c r="J69004" i="7"/>
  <c r="J69005" i="7"/>
  <c r="J69006" i="7"/>
  <c r="J69007" i="7"/>
  <c r="J69008" i="7"/>
  <c r="J69009" i="7"/>
  <c r="J69010" i="7"/>
  <c r="J69011" i="7"/>
  <c r="J69012" i="7"/>
  <c r="J69013" i="7"/>
  <c r="J69014" i="7"/>
  <c r="J69015" i="7"/>
  <c r="J69016" i="7"/>
  <c r="J69017" i="7"/>
  <c r="J69018" i="7"/>
  <c r="J69019" i="7"/>
  <c r="J69020" i="7"/>
  <c r="J69021" i="7"/>
  <c r="J69022" i="7"/>
  <c r="J69023" i="7"/>
  <c r="J69024" i="7"/>
  <c r="J69025" i="7"/>
  <c r="J69026" i="7"/>
  <c r="J69027" i="7"/>
  <c r="J69028" i="7"/>
  <c r="J69029" i="7"/>
  <c r="J69030" i="7"/>
  <c r="J69031" i="7"/>
  <c r="J69032" i="7"/>
  <c r="J69033" i="7"/>
  <c r="J69034" i="7"/>
  <c r="J69035" i="7"/>
  <c r="J69036" i="7"/>
  <c r="J69037" i="7"/>
  <c r="J69038" i="7"/>
  <c r="J69039" i="7"/>
  <c r="J69040" i="7"/>
  <c r="J69041" i="7"/>
  <c r="J69042" i="7"/>
  <c r="J69043" i="7"/>
  <c r="J69044" i="7"/>
  <c r="J69045" i="7"/>
  <c r="J69046" i="7"/>
  <c r="J69047" i="7"/>
  <c r="J69048" i="7"/>
  <c r="J69049" i="7"/>
  <c r="J69050" i="7"/>
  <c r="J69051" i="7"/>
  <c r="J69052" i="7"/>
  <c r="J69053" i="7"/>
  <c r="J69054" i="7"/>
  <c r="J69055" i="7"/>
  <c r="J69056" i="7"/>
  <c r="J69057" i="7"/>
  <c r="J69058" i="7"/>
  <c r="J69059" i="7"/>
  <c r="J69060" i="7"/>
  <c r="J69061" i="7"/>
  <c r="J69062" i="7"/>
  <c r="J69063" i="7"/>
  <c r="J69064" i="7"/>
  <c r="J69065" i="7"/>
  <c r="J69066" i="7"/>
  <c r="J69067" i="7"/>
  <c r="J69068" i="7"/>
  <c r="J69069" i="7"/>
  <c r="J69070" i="7"/>
  <c r="J69071" i="7"/>
  <c r="J69072" i="7"/>
  <c r="J69073" i="7"/>
  <c r="J69074" i="7"/>
  <c r="J69075" i="7"/>
  <c r="J69076" i="7"/>
  <c r="J69077" i="7"/>
  <c r="J69078" i="7"/>
  <c r="J69079" i="7"/>
  <c r="J69080" i="7"/>
  <c r="J69081" i="7"/>
  <c r="J69082" i="7"/>
  <c r="J69083" i="7"/>
  <c r="J69084" i="7"/>
  <c r="J69085" i="7"/>
  <c r="J69086" i="7"/>
  <c r="J69087" i="7"/>
  <c r="J69088" i="7"/>
  <c r="J69089" i="7"/>
  <c r="J69090" i="7"/>
  <c r="J69091" i="7"/>
  <c r="J69092" i="7"/>
  <c r="J69093" i="7"/>
  <c r="J69094" i="7"/>
  <c r="J69095" i="7"/>
  <c r="J69096" i="7"/>
  <c r="J69097" i="7"/>
  <c r="J69098" i="7"/>
  <c r="J69099" i="7"/>
  <c r="J69100" i="7"/>
  <c r="J69101" i="7"/>
  <c r="J69102" i="7"/>
  <c r="J69103" i="7"/>
  <c r="J69104" i="7"/>
  <c r="J69105" i="7"/>
  <c r="J69106" i="7"/>
  <c r="J69107" i="7"/>
  <c r="J69108" i="7"/>
  <c r="J69109" i="7"/>
  <c r="J69110" i="7"/>
  <c r="J69111" i="7"/>
  <c r="J69112" i="7"/>
  <c r="J69113" i="7"/>
  <c r="J69114" i="7"/>
  <c r="J69115" i="7"/>
  <c r="J69116" i="7"/>
  <c r="J69117" i="7"/>
  <c r="J69118" i="7"/>
  <c r="J69119" i="7"/>
  <c r="J69120" i="7"/>
  <c r="J69121" i="7"/>
  <c r="J69122" i="7"/>
  <c r="J69123" i="7"/>
  <c r="J69124" i="7"/>
  <c r="J69125" i="7"/>
  <c r="J69126" i="7"/>
  <c r="J69127" i="7"/>
  <c r="J69128" i="7"/>
  <c r="J69129" i="7"/>
  <c r="J69130" i="7"/>
  <c r="J69131" i="7"/>
  <c r="J69132" i="7"/>
  <c r="J69133" i="7"/>
  <c r="J69134" i="7"/>
  <c r="J69135" i="7"/>
  <c r="J69136" i="7"/>
  <c r="J69137" i="7"/>
  <c r="J69138" i="7"/>
  <c r="J69139" i="7"/>
  <c r="J69140" i="7"/>
  <c r="J69141" i="7"/>
  <c r="J69142" i="7"/>
  <c r="J69143" i="7"/>
  <c r="J69144" i="7"/>
  <c r="J69145" i="7"/>
  <c r="J69146" i="7"/>
  <c r="J69147" i="7"/>
  <c r="J69148" i="7"/>
  <c r="J69149" i="7"/>
  <c r="J69150" i="7"/>
  <c r="J69151" i="7"/>
  <c r="J69152" i="7"/>
  <c r="J69153" i="7"/>
  <c r="J69154" i="7"/>
  <c r="J69155" i="7"/>
  <c r="J69156" i="7"/>
  <c r="J69157" i="7"/>
  <c r="J69158" i="7"/>
  <c r="J69159" i="7"/>
  <c r="J69160" i="7"/>
  <c r="J69161" i="7"/>
  <c r="J69162" i="7"/>
  <c r="J69163" i="7"/>
  <c r="J69164" i="7"/>
  <c r="J69165" i="7"/>
  <c r="J69166" i="7"/>
  <c r="J69167" i="7"/>
  <c r="J69168" i="7"/>
  <c r="J69169" i="7"/>
  <c r="J69170" i="7"/>
  <c r="J69171" i="7"/>
  <c r="J69172" i="7"/>
  <c r="J69173" i="7"/>
  <c r="J69174" i="7"/>
  <c r="J69175" i="7"/>
  <c r="J69176" i="7"/>
  <c r="J69177" i="7"/>
  <c r="J69178" i="7"/>
  <c r="J69179" i="7"/>
  <c r="J69180" i="7"/>
  <c r="J69181" i="7"/>
  <c r="J69182" i="7"/>
  <c r="J69183" i="7"/>
  <c r="J69184" i="7"/>
  <c r="J69185" i="7"/>
  <c r="J69186" i="7"/>
  <c r="J69187" i="7"/>
  <c r="J69188" i="7"/>
  <c r="J69189" i="7"/>
  <c r="J69190" i="7"/>
  <c r="J69191" i="7"/>
  <c r="J69192" i="7"/>
  <c r="J69193" i="7"/>
  <c r="J69194" i="7"/>
  <c r="J69195" i="7"/>
  <c r="J69196" i="7"/>
  <c r="J69197" i="7"/>
  <c r="J69198" i="7"/>
  <c r="J69199" i="7"/>
  <c r="J69200" i="7"/>
  <c r="J69201" i="7"/>
  <c r="J69202" i="7"/>
  <c r="J69203" i="7"/>
  <c r="J69204" i="7"/>
  <c r="J69205" i="7"/>
  <c r="J69206" i="7"/>
  <c r="J69207" i="7"/>
  <c r="J69208" i="7"/>
  <c r="J69209" i="7"/>
  <c r="J69210" i="7"/>
  <c r="J69211" i="7"/>
  <c r="J69212" i="7"/>
  <c r="J69213" i="7"/>
  <c r="J69214" i="7"/>
  <c r="J69215" i="7"/>
  <c r="J69216" i="7"/>
  <c r="J69217" i="7"/>
  <c r="J69218" i="7"/>
  <c r="J69219" i="7"/>
  <c r="J69220" i="7"/>
  <c r="J69221" i="7"/>
  <c r="J69222" i="7"/>
  <c r="J69223" i="7"/>
  <c r="J69224" i="7"/>
  <c r="J69225" i="7"/>
  <c r="J69226" i="7"/>
  <c r="J69227" i="7"/>
  <c r="J69228" i="7"/>
  <c r="J69229" i="7"/>
  <c r="J69230" i="7"/>
  <c r="J69231" i="7"/>
  <c r="J69232" i="7"/>
  <c r="J69233" i="7"/>
  <c r="J69234" i="7"/>
  <c r="J69235" i="7"/>
  <c r="J69236" i="7"/>
  <c r="J69237" i="7"/>
  <c r="J69238" i="7"/>
  <c r="J69239" i="7"/>
  <c r="J69240" i="7"/>
  <c r="J69241" i="7"/>
  <c r="J69242" i="7"/>
  <c r="J69243" i="7"/>
  <c r="J69244" i="7"/>
  <c r="J69245" i="7"/>
  <c r="J69246" i="7"/>
  <c r="J69247" i="7"/>
  <c r="J69248" i="7"/>
  <c r="J69249" i="7"/>
  <c r="J69250" i="7"/>
  <c r="J69251" i="7"/>
  <c r="J69252" i="7"/>
  <c r="J69253" i="7"/>
  <c r="J69254" i="7"/>
  <c r="J69255" i="7"/>
  <c r="J69256" i="7"/>
  <c r="J69257" i="7"/>
  <c r="J69258" i="7"/>
  <c r="J69259" i="7"/>
  <c r="J69260" i="7"/>
  <c r="J69261" i="7"/>
  <c r="J69262" i="7"/>
  <c r="J69263" i="7"/>
  <c r="J69264" i="7"/>
  <c r="J69265" i="7"/>
  <c r="J69266" i="7"/>
  <c r="J69267" i="7"/>
  <c r="J69268" i="7"/>
  <c r="J69269" i="7"/>
  <c r="J69270" i="7"/>
  <c r="J69271" i="7"/>
  <c r="J69272" i="7"/>
  <c r="J69273" i="7"/>
  <c r="J69274" i="7"/>
  <c r="J69275" i="7"/>
  <c r="J69276" i="7"/>
  <c r="J69277" i="7"/>
  <c r="J69278" i="7"/>
  <c r="J69279" i="7"/>
  <c r="J69280" i="7"/>
  <c r="J69281" i="7"/>
  <c r="J69282" i="7"/>
  <c r="J69283" i="7"/>
  <c r="J69284" i="7"/>
  <c r="J69285" i="7"/>
  <c r="J69286" i="7"/>
  <c r="J69287" i="7"/>
  <c r="J69288" i="7"/>
  <c r="J69289" i="7"/>
  <c r="J69290" i="7"/>
  <c r="J69291" i="7"/>
  <c r="J69292" i="7"/>
  <c r="J69293" i="7"/>
  <c r="J69294" i="7"/>
  <c r="J69295" i="7"/>
  <c r="J69296" i="7"/>
  <c r="J69297" i="7"/>
  <c r="J69298" i="7"/>
  <c r="J69299" i="7"/>
  <c r="J69300" i="7"/>
  <c r="J69301" i="7"/>
  <c r="J69302" i="7"/>
  <c r="J69303" i="7"/>
  <c r="J69304" i="7"/>
  <c r="J69305" i="7"/>
  <c r="J69306" i="7"/>
  <c r="J69307" i="7"/>
  <c r="J69308" i="7"/>
  <c r="J69309" i="7"/>
  <c r="J69310" i="7"/>
  <c r="J69311" i="7"/>
  <c r="J69312" i="7"/>
  <c r="J69313" i="7"/>
  <c r="J69314" i="7"/>
  <c r="J69315" i="7"/>
  <c r="J69316" i="7"/>
  <c r="J69317" i="7"/>
  <c r="J69318" i="7"/>
  <c r="J69319" i="7"/>
  <c r="J69320" i="7"/>
  <c r="J69321" i="7"/>
  <c r="J69322" i="7"/>
  <c r="J69323" i="7"/>
  <c r="J69324" i="7"/>
  <c r="J69325" i="7"/>
  <c r="J69326" i="7"/>
  <c r="J69327" i="7"/>
  <c r="J69328" i="7"/>
  <c r="J69329" i="7"/>
  <c r="J69330" i="7"/>
  <c r="J69331" i="7"/>
  <c r="J69332" i="7"/>
  <c r="J69333" i="7"/>
  <c r="J69334" i="7"/>
  <c r="J69335" i="7"/>
  <c r="J69336" i="7"/>
  <c r="J69337" i="7"/>
  <c r="J69338" i="7"/>
  <c r="J69339" i="7"/>
  <c r="J69340" i="7"/>
  <c r="J69341" i="7"/>
  <c r="J69342" i="7"/>
  <c r="J69343" i="7"/>
  <c r="J69344" i="7"/>
  <c r="J69345" i="7"/>
  <c r="J69346" i="7"/>
  <c r="J69347" i="7"/>
  <c r="J69348" i="7"/>
  <c r="J69349" i="7"/>
  <c r="J69350" i="7"/>
  <c r="J69351" i="7"/>
  <c r="J69352" i="7"/>
  <c r="J69353" i="7"/>
  <c r="J69354" i="7"/>
  <c r="J69355" i="7"/>
  <c r="J69356" i="7"/>
  <c r="J69357" i="7"/>
  <c r="J69358" i="7"/>
  <c r="J69359" i="7"/>
  <c r="J69360" i="7"/>
  <c r="J69361" i="7"/>
  <c r="J69362" i="7"/>
  <c r="J69363" i="7"/>
  <c r="J69364" i="7"/>
  <c r="J69365" i="7"/>
  <c r="J69366" i="7"/>
  <c r="J69367" i="7"/>
  <c r="J69368" i="7"/>
  <c r="J69369" i="7"/>
  <c r="J69370" i="7"/>
  <c r="J69371" i="7"/>
  <c r="J69372" i="7"/>
  <c r="J69373" i="7"/>
  <c r="J69374" i="7"/>
  <c r="J69375" i="7"/>
  <c r="J69376" i="7"/>
  <c r="J69377" i="7"/>
  <c r="J69378" i="7"/>
  <c r="J69379" i="7"/>
  <c r="J69380" i="7"/>
  <c r="J69381" i="7"/>
  <c r="J69382" i="7"/>
  <c r="J69383" i="7"/>
  <c r="J69384" i="7"/>
  <c r="J69385" i="7"/>
  <c r="J69386" i="7"/>
  <c r="J69387" i="7"/>
  <c r="J69388" i="7"/>
  <c r="J69389" i="7"/>
  <c r="J69390" i="7"/>
  <c r="J69391" i="7"/>
  <c r="J69392" i="7"/>
  <c r="J69393" i="7"/>
  <c r="J69394" i="7"/>
  <c r="J69395" i="7"/>
  <c r="J69396" i="7"/>
  <c r="J69397" i="7"/>
  <c r="J69398" i="7"/>
  <c r="J69399" i="7"/>
  <c r="J69400" i="7"/>
  <c r="J69401" i="7"/>
  <c r="J69402" i="7"/>
  <c r="J69403" i="7"/>
  <c r="J69404" i="7"/>
  <c r="J69405" i="7"/>
  <c r="J69406" i="7"/>
  <c r="J69407" i="7"/>
  <c r="J69408" i="7"/>
  <c r="J69409" i="7"/>
  <c r="J69410" i="7"/>
  <c r="J69411" i="7"/>
  <c r="J69412" i="7"/>
  <c r="J69413" i="7"/>
  <c r="J69414" i="7"/>
  <c r="J69415" i="7"/>
  <c r="J69416" i="7"/>
  <c r="J69417" i="7"/>
  <c r="J69418" i="7"/>
  <c r="J69419" i="7"/>
  <c r="J69420" i="7"/>
  <c r="J69421" i="7"/>
  <c r="J69422" i="7"/>
  <c r="J69423" i="7"/>
  <c r="J69424" i="7"/>
  <c r="J69425" i="7"/>
  <c r="J69426" i="7"/>
  <c r="J69427" i="7"/>
  <c r="J69428" i="7"/>
  <c r="J69429" i="7"/>
  <c r="J69430" i="7"/>
  <c r="J69431" i="7"/>
  <c r="J69432" i="7"/>
  <c r="J69433" i="7"/>
  <c r="J69434" i="7"/>
  <c r="J69435" i="7"/>
  <c r="J69436" i="7"/>
  <c r="J69437" i="7"/>
  <c r="J69438" i="7"/>
  <c r="J69439" i="7"/>
  <c r="J69440" i="7"/>
  <c r="J69441" i="7"/>
  <c r="J69442" i="7"/>
  <c r="J69443" i="7"/>
  <c r="J69444" i="7"/>
  <c r="J69445" i="7"/>
  <c r="J69446" i="7"/>
  <c r="J69447" i="7"/>
  <c r="J69448" i="7"/>
  <c r="J69449" i="7"/>
  <c r="J69450" i="7"/>
  <c r="J69451" i="7"/>
  <c r="J69452" i="7"/>
  <c r="J69453" i="7"/>
  <c r="J69454" i="7"/>
  <c r="J69455" i="7"/>
  <c r="J69456" i="7"/>
  <c r="J69457" i="7"/>
  <c r="J69458" i="7"/>
  <c r="J69459" i="7"/>
  <c r="J69460" i="7"/>
  <c r="J69461" i="7"/>
  <c r="J69462" i="7"/>
  <c r="J69463" i="7"/>
  <c r="J69464" i="7"/>
  <c r="J69465" i="7"/>
  <c r="J69466" i="7"/>
  <c r="J69467" i="7"/>
  <c r="J69468" i="7"/>
  <c r="J69469" i="7"/>
  <c r="J69470" i="7"/>
  <c r="J69471" i="7"/>
  <c r="J69472" i="7"/>
  <c r="J69473" i="7"/>
  <c r="J69474" i="7"/>
  <c r="J69475" i="7"/>
  <c r="J69476" i="7"/>
  <c r="J69477" i="7"/>
  <c r="J69478" i="7"/>
  <c r="J69479" i="7"/>
  <c r="J69480" i="7"/>
  <c r="J69481" i="7"/>
  <c r="J69482" i="7"/>
  <c r="J69483" i="7"/>
  <c r="J69484" i="7"/>
  <c r="J69485" i="7"/>
  <c r="J69486" i="7"/>
  <c r="J69487" i="7"/>
  <c r="J69488" i="7"/>
  <c r="J69489" i="7"/>
  <c r="J69490" i="7"/>
  <c r="J69491" i="7"/>
  <c r="J69492" i="7"/>
  <c r="J69493" i="7"/>
  <c r="J69494" i="7"/>
  <c r="J69495" i="7"/>
  <c r="J69496" i="7"/>
  <c r="J69497" i="7"/>
  <c r="J69498" i="7"/>
  <c r="J69499" i="7"/>
  <c r="J69500" i="7"/>
  <c r="J69501" i="7"/>
  <c r="J69502" i="7"/>
  <c r="J69503" i="7"/>
  <c r="J69504" i="7"/>
  <c r="J69505" i="7"/>
  <c r="J69506" i="7"/>
  <c r="J69507" i="7"/>
  <c r="J69508" i="7"/>
  <c r="J69509" i="7"/>
  <c r="J69510" i="7"/>
  <c r="J69511" i="7"/>
  <c r="J69512" i="7"/>
  <c r="J69513" i="7"/>
  <c r="J69514" i="7"/>
  <c r="J69515" i="7"/>
  <c r="J69516" i="7"/>
  <c r="J69517" i="7"/>
  <c r="J69518" i="7"/>
  <c r="J69519" i="7"/>
  <c r="J69520" i="7"/>
  <c r="J69521" i="7"/>
  <c r="J69522" i="7"/>
  <c r="J69523" i="7"/>
  <c r="J69524" i="7"/>
  <c r="J69525" i="7"/>
  <c r="J69526" i="7"/>
  <c r="J69527" i="7"/>
  <c r="J69528" i="7"/>
  <c r="J69529" i="7"/>
  <c r="J69530" i="7"/>
  <c r="J69531" i="7"/>
  <c r="J69532" i="7"/>
  <c r="J69533" i="7"/>
  <c r="J69534" i="7"/>
  <c r="J69535" i="7"/>
  <c r="J69536" i="7"/>
  <c r="J69537" i="7"/>
  <c r="J69538" i="7"/>
  <c r="J69539" i="7"/>
  <c r="J69540" i="7"/>
  <c r="J69541" i="7"/>
  <c r="J69542" i="7"/>
  <c r="J69543" i="7"/>
  <c r="J69544" i="7"/>
  <c r="J69545" i="7"/>
  <c r="J69546" i="7"/>
  <c r="J69547" i="7"/>
  <c r="J69548" i="7"/>
  <c r="J69549" i="7"/>
  <c r="J69550" i="7"/>
  <c r="J69551" i="7"/>
  <c r="J69552" i="7"/>
  <c r="J69553" i="7"/>
  <c r="J69554" i="7"/>
  <c r="J69555" i="7"/>
  <c r="J69556" i="7"/>
  <c r="J69557" i="7"/>
  <c r="J69558" i="7"/>
  <c r="J69559" i="7"/>
  <c r="J69560" i="7"/>
  <c r="J69561" i="7"/>
  <c r="J69562" i="7"/>
  <c r="J69563" i="7"/>
  <c r="J69564" i="7"/>
  <c r="J69565" i="7"/>
  <c r="J69566" i="7"/>
  <c r="J69567" i="7"/>
  <c r="J69568" i="7"/>
  <c r="J69569" i="7"/>
  <c r="J69570" i="7"/>
  <c r="J69571" i="7"/>
  <c r="J69572" i="7"/>
  <c r="J69573" i="7"/>
  <c r="J69574" i="7"/>
  <c r="J69575" i="7"/>
  <c r="J69576" i="7"/>
  <c r="J69577" i="7"/>
  <c r="J69578" i="7"/>
  <c r="J69579" i="7"/>
  <c r="J69580" i="7"/>
  <c r="J69581" i="7"/>
  <c r="J69582" i="7"/>
  <c r="J69583" i="7"/>
  <c r="J69584" i="7"/>
  <c r="J69585" i="7"/>
  <c r="J69586" i="7"/>
  <c r="J69587" i="7"/>
  <c r="J69588" i="7"/>
  <c r="J69589" i="7"/>
  <c r="J69590" i="7"/>
  <c r="J69591" i="7"/>
  <c r="J69592" i="7"/>
  <c r="J69593" i="7"/>
  <c r="J69594" i="7"/>
  <c r="J69595" i="7"/>
  <c r="J69596" i="7"/>
  <c r="J69597" i="7"/>
  <c r="J69598" i="7"/>
  <c r="J69599" i="7"/>
  <c r="J69600" i="7"/>
  <c r="J69601" i="7"/>
  <c r="J69602" i="7"/>
  <c r="J69603" i="7"/>
  <c r="J69604" i="7"/>
  <c r="J69605" i="7"/>
  <c r="J69606" i="7"/>
  <c r="J69607" i="7"/>
  <c r="J69608" i="7"/>
  <c r="J69609" i="7"/>
  <c r="J69610" i="7"/>
  <c r="J69611" i="7"/>
  <c r="J69612" i="7"/>
  <c r="J69613" i="7"/>
  <c r="J69614" i="7"/>
  <c r="J69615" i="7"/>
  <c r="J69616" i="7"/>
  <c r="J69617" i="7"/>
  <c r="J69618" i="7"/>
  <c r="J69619" i="7"/>
  <c r="J69620" i="7"/>
  <c r="J69621" i="7"/>
  <c r="J69622" i="7"/>
  <c r="J69623" i="7"/>
  <c r="J69624" i="7"/>
  <c r="J69625" i="7"/>
  <c r="J69626" i="7"/>
  <c r="J69627" i="7"/>
  <c r="J69628" i="7"/>
  <c r="J69629" i="7"/>
  <c r="J69630" i="7"/>
  <c r="J69631" i="7"/>
  <c r="J69632" i="7"/>
  <c r="J69633" i="7"/>
  <c r="J69634" i="7"/>
  <c r="J69635" i="7"/>
  <c r="J69636" i="7"/>
  <c r="J69637" i="7"/>
  <c r="J69638" i="7"/>
  <c r="J69639" i="7"/>
  <c r="J69640" i="7"/>
  <c r="J69641" i="7"/>
  <c r="J69642" i="7"/>
  <c r="J69643" i="7"/>
  <c r="J69644" i="7"/>
  <c r="J69645" i="7"/>
  <c r="J69646" i="7"/>
  <c r="J69647" i="7"/>
  <c r="J69648" i="7"/>
  <c r="J69649" i="7"/>
  <c r="J69650" i="7"/>
  <c r="J69651" i="7"/>
  <c r="J69652" i="7"/>
  <c r="J69653" i="7"/>
  <c r="J69654" i="7"/>
  <c r="J69655" i="7"/>
  <c r="J69656" i="7"/>
  <c r="J69657" i="7"/>
  <c r="J69658" i="7"/>
  <c r="J69659" i="7"/>
  <c r="J69660" i="7"/>
  <c r="J69661" i="7"/>
  <c r="J69662" i="7"/>
  <c r="J69663" i="7"/>
  <c r="J69664" i="7"/>
  <c r="J69665" i="7"/>
  <c r="J69666" i="7"/>
  <c r="J69667" i="7"/>
  <c r="J69668" i="7"/>
  <c r="J69669" i="7"/>
  <c r="J69670" i="7"/>
  <c r="J69671" i="7"/>
  <c r="J69672" i="7"/>
  <c r="J69673" i="7"/>
  <c r="J69674" i="7"/>
  <c r="J69675" i="7"/>
  <c r="J69676" i="7"/>
  <c r="J69677" i="7"/>
  <c r="J69678" i="7"/>
  <c r="J69679" i="7"/>
  <c r="J69680" i="7"/>
  <c r="J69681" i="7"/>
  <c r="J69682" i="7"/>
  <c r="J69683" i="7"/>
  <c r="J69684" i="7"/>
  <c r="J69685" i="7"/>
  <c r="J69686" i="7"/>
  <c r="J69687" i="7"/>
  <c r="J69688" i="7"/>
  <c r="J69689" i="7"/>
  <c r="J69690" i="7"/>
  <c r="J69691" i="7"/>
  <c r="J69692" i="7"/>
  <c r="J69693" i="7"/>
  <c r="J69694" i="7"/>
  <c r="J69695" i="7"/>
  <c r="J69696" i="7"/>
  <c r="J69697" i="7"/>
  <c r="J69698" i="7"/>
  <c r="J69699" i="7"/>
  <c r="J69700" i="7"/>
  <c r="J69701" i="7"/>
  <c r="J69702" i="7"/>
  <c r="J69703" i="7"/>
  <c r="J69704" i="7"/>
  <c r="J69705" i="7"/>
  <c r="J69706" i="7"/>
  <c r="J69707" i="7"/>
  <c r="J69708" i="7"/>
  <c r="J69709" i="7"/>
  <c r="J69710" i="7"/>
  <c r="J69711" i="7"/>
  <c r="J69712" i="7"/>
  <c r="J69713" i="7"/>
  <c r="J69714" i="7"/>
  <c r="J69715" i="7"/>
  <c r="J69716" i="7"/>
  <c r="J69717" i="7"/>
  <c r="J69718" i="7"/>
  <c r="J69719" i="7"/>
  <c r="J69720" i="7"/>
  <c r="J69721" i="7"/>
  <c r="J69722" i="7"/>
  <c r="J69723" i="7"/>
  <c r="J69724" i="7"/>
  <c r="J69725" i="7"/>
  <c r="J69726" i="7"/>
  <c r="J69727" i="7"/>
  <c r="J69728" i="7"/>
  <c r="J69729" i="7"/>
  <c r="J69730" i="7"/>
  <c r="J69731" i="7"/>
  <c r="J69732" i="7"/>
  <c r="J69733" i="7"/>
  <c r="J69734" i="7"/>
  <c r="J69735" i="7"/>
  <c r="J69736" i="7"/>
  <c r="J69737" i="7"/>
  <c r="J69738" i="7"/>
  <c r="J69739" i="7"/>
  <c r="J69740" i="7"/>
  <c r="J69741" i="7"/>
  <c r="J69742" i="7"/>
  <c r="J69743" i="7"/>
  <c r="J69744" i="7"/>
  <c r="J69745" i="7"/>
  <c r="J69746" i="7"/>
  <c r="J69747" i="7"/>
  <c r="J69748" i="7"/>
  <c r="J69749" i="7"/>
  <c r="J69750" i="7"/>
  <c r="J69751" i="7"/>
  <c r="J69752" i="7"/>
  <c r="J69753" i="7"/>
  <c r="J69754" i="7"/>
  <c r="J69755" i="7"/>
  <c r="J69756" i="7"/>
  <c r="J69757" i="7"/>
  <c r="J69758" i="7"/>
  <c r="J69759" i="7"/>
  <c r="J69760" i="7"/>
  <c r="J69761" i="7"/>
  <c r="J69762" i="7"/>
  <c r="J69763" i="7"/>
  <c r="J69764" i="7"/>
  <c r="J69765" i="7"/>
  <c r="J69766" i="7"/>
  <c r="J69767" i="7"/>
  <c r="J69768" i="7"/>
  <c r="J69769" i="7"/>
  <c r="J69770" i="7"/>
  <c r="J69771" i="7"/>
  <c r="J69772" i="7"/>
  <c r="J69773" i="7"/>
  <c r="J69774" i="7"/>
  <c r="J69775" i="7"/>
  <c r="J69776" i="7"/>
  <c r="J69777" i="7"/>
  <c r="J69778" i="7"/>
  <c r="J69779" i="7"/>
  <c r="J69780" i="7"/>
  <c r="J69781" i="7"/>
  <c r="J69782" i="7"/>
  <c r="J69783" i="7"/>
  <c r="J69784" i="7"/>
  <c r="J69785" i="7"/>
  <c r="J69786" i="7"/>
  <c r="J69787" i="7"/>
  <c r="J69788" i="7"/>
  <c r="J69789" i="7"/>
  <c r="J69790" i="7"/>
  <c r="J69791" i="7"/>
  <c r="J69792" i="7"/>
  <c r="J69793" i="7"/>
  <c r="J69794" i="7"/>
  <c r="J69795" i="7"/>
  <c r="J69796" i="7"/>
  <c r="J69797" i="7"/>
  <c r="J69798" i="7"/>
  <c r="J69799" i="7"/>
  <c r="J69800" i="7"/>
  <c r="J69801" i="7"/>
  <c r="J69802" i="7"/>
  <c r="J69803" i="7"/>
  <c r="J69804" i="7"/>
  <c r="J69805" i="7"/>
  <c r="J69806" i="7"/>
  <c r="J69807" i="7"/>
  <c r="J69808" i="7"/>
  <c r="J69809" i="7"/>
  <c r="J69810" i="7"/>
  <c r="J69811" i="7"/>
  <c r="J69812" i="7"/>
  <c r="J69813" i="7"/>
  <c r="J69814" i="7"/>
  <c r="J69815" i="7"/>
  <c r="J69816" i="7"/>
  <c r="J69817" i="7"/>
  <c r="J69818" i="7"/>
  <c r="J69819" i="7"/>
  <c r="J69820" i="7"/>
  <c r="J69821" i="7"/>
  <c r="J69822" i="7"/>
  <c r="J69823" i="7"/>
  <c r="J69824" i="7"/>
  <c r="J69825" i="7"/>
  <c r="J69826" i="7"/>
  <c r="J69827" i="7"/>
  <c r="J69828" i="7"/>
  <c r="J69829" i="7"/>
  <c r="J69830" i="7"/>
  <c r="J69831" i="7"/>
  <c r="J69832" i="7"/>
  <c r="J69833" i="7"/>
  <c r="J69834" i="7"/>
  <c r="J69835" i="7"/>
  <c r="J69836" i="7"/>
  <c r="J69837" i="7"/>
  <c r="J69838" i="7"/>
  <c r="J69839" i="7"/>
  <c r="J69840" i="7"/>
  <c r="J69841" i="7"/>
  <c r="J69842" i="7"/>
  <c r="J69843" i="7"/>
  <c r="J69844" i="7"/>
  <c r="J69845" i="7"/>
  <c r="J69846" i="7"/>
  <c r="J69847" i="7"/>
  <c r="J69848" i="7"/>
  <c r="J69849" i="7"/>
  <c r="J69850" i="7"/>
  <c r="J69851" i="7"/>
  <c r="J69852" i="7"/>
  <c r="J69853" i="7"/>
  <c r="J69854" i="7"/>
  <c r="J69855" i="7"/>
  <c r="J69856" i="7"/>
  <c r="J69857" i="7"/>
  <c r="J69858" i="7"/>
  <c r="J69859" i="7"/>
  <c r="J69860" i="7"/>
  <c r="J69861" i="7"/>
  <c r="J69862" i="7"/>
  <c r="J69863" i="7"/>
  <c r="J69864" i="7"/>
  <c r="J69865" i="7"/>
  <c r="J69866" i="7"/>
  <c r="J69867" i="7"/>
  <c r="J69868" i="7"/>
  <c r="J69869" i="7"/>
  <c r="J69870" i="7"/>
  <c r="J69871" i="7"/>
  <c r="J69872" i="7"/>
  <c r="J69873" i="7"/>
  <c r="J69874" i="7"/>
  <c r="J69875" i="7"/>
  <c r="J69876" i="7"/>
  <c r="J69877" i="7"/>
  <c r="J69878" i="7"/>
  <c r="J69879" i="7"/>
  <c r="J69880" i="7"/>
  <c r="J69881" i="7"/>
  <c r="J69882" i="7"/>
  <c r="J69883" i="7"/>
  <c r="J69884" i="7"/>
  <c r="J69885" i="7"/>
  <c r="J69886" i="7"/>
  <c r="J69887" i="7"/>
  <c r="J69888" i="7"/>
  <c r="J69889" i="7"/>
  <c r="J69890" i="7"/>
  <c r="J69891" i="7"/>
  <c r="J69892" i="7"/>
  <c r="J69893" i="7"/>
  <c r="J69894" i="7"/>
  <c r="J69895" i="7"/>
  <c r="J69896" i="7"/>
  <c r="J69897" i="7"/>
  <c r="J69898" i="7"/>
  <c r="J69899" i="7"/>
  <c r="J69900" i="7"/>
  <c r="J69901" i="7"/>
  <c r="J69902" i="7"/>
  <c r="J69903" i="7"/>
  <c r="J69904" i="7"/>
  <c r="J69905" i="7"/>
  <c r="J69906" i="7"/>
  <c r="J69907" i="7"/>
  <c r="J69908" i="7"/>
  <c r="J69909" i="7"/>
  <c r="J69910" i="7"/>
  <c r="J69911" i="7"/>
  <c r="J69912" i="7"/>
  <c r="J69913" i="7"/>
  <c r="J69914" i="7"/>
  <c r="J69915" i="7"/>
  <c r="J69916" i="7"/>
  <c r="J69917" i="7"/>
  <c r="J69918" i="7"/>
  <c r="J69919" i="7"/>
  <c r="J69920" i="7"/>
  <c r="J69921" i="7"/>
  <c r="J69922" i="7"/>
  <c r="J69923" i="7"/>
  <c r="J69924" i="7"/>
  <c r="J69925" i="7"/>
  <c r="J69926" i="7"/>
  <c r="J69927" i="7"/>
  <c r="J69928" i="7"/>
  <c r="J69929" i="7"/>
  <c r="J69930" i="7"/>
  <c r="J69931" i="7"/>
  <c r="J69932" i="7"/>
  <c r="J69933" i="7"/>
  <c r="J69934" i="7"/>
  <c r="J69935" i="7"/>
  <c r="J69936" i="7"/>
  <c r="J69937" i="7"/>
  <c r="J69938" i="7"/>
  <c r="J69939" i="7"/>
  <c r="J69940" i="7"/>
  <c r="J69941" i="7"/>
  <c r="J69942" i="7"/>
  <c r="J69943" i="7"/>
  <c r="J69944" i="7"/>
  <c r="J69945" i="7"/>
  <c r="J69946" i="7"/>
  <c r="J69947" i="7"/>
  <c r="J69948" i="7"/>
  <c r="J69949" i="7"/>
  <c r="J69950" i="7"/>
  <c r="J69951" i="7"/>
  <c r="J69952" i="7"/>
  <c r="J69953" i="7"/>
  <c r="J69954" i="7"/>
  <c r="J69955" i="7"/>
  <c r="J69956" i="7"/>
  <c r="J69957" i="7"/>
  <c r="J69958" i="7"/>
  <c r="J69959" i="7"/>
  <c r="J69960" i="7"/>
  <c r="J69961" i="7"/>
  <c r="J69962" i="7"/>
  <c r="J69963" i="7"/>
  <c r="J69964" i="7"/>
  <c r="J69965" i="7"/>
  <c r="J69966" i="7"/>
  <c r="J69967" i="7"/>
  <c r="J69968" i="7"/>
  <c r="J69969" i="7"/>
  <c r="J69970" i="7"/>
  <c r="J69971" i="7"/>
  <c r="J69972" i="7"/>
  <c r="J69973" i="7"/>
  <c r="J69974" i="7"/>
  <c r="J69975" i="7"/>
  <c r="J69976" i="7"/>
  <c r="J69977" i="7"/>
  <c r="J69978" i="7"/>
  <c r="J69979" i="7"/>
  <c r="J69980" i="7"/>
  <c r="J69981" i="7"/>
  <c r="J69982" i="7"/>
  <c r="J69983" i="7"/>
  <c r="J69984" i="7"/>
  <c r="J69985" i="7"/>
  <c r="J69986" i="7"/>
  <c r="J69987" i="7"/>
  <c r="J69988" i="7"/>
  <c r="J69989" i="7"/>
  <c r="J69990" i="7"/>
  <c r="J69991" i="7"/>
  <c r="J69992" i="7"/>
  <c r="J69993" i="7"/>
  <c r="J69994" i="7"/>
  <c r="J69995" i="7"/>
  <c r="J69996" i="7"/>
  <c r="J69997" i="7"/>
  <c r="J69998" i="7"/>
  <c r="J69999" i="7"/>
  <c r="J70000" i="7"/>
  <c r="J70001" i="7"/>
  <c r="J70002" i="7"/>
  <c r="J70003" i="7"/>
  <c r="J70004" i="7"/>
  <c r="J70005" i="7"/>
  <c r="J70006" i="7"/>
  <c r="J70007" i="7"/>
  <c r="J70008" i="7"/>
  <c r="J70009" i="7"/>
  <c r="J70010" i="7"/>
  <c r="J70011" i="7"/>
  <c r="J70012" i="7"/>
  <c r="J70013" i="7"/>
  <c r="J70014" i="7"/>
  <c r="J70015" i="7"/>
  <c r="J70016" i="7"/>
  <c r="J70017" i="7"/>
  <c r="J70018" i="7"/>
  <c r="J70019" i="7"/>
  <c r="J70020" i="7"/>
  <c r="J70021" i="7"/>
  <c r="J70022" i="7"/>
  <c r="J70023" i="7"/>
  <c r="J70024" i="7"/>
  <c r="J70025" i="7"/>
  <c r="J70026" i="7"/>
  <c r="J70027" i="7"/>
  <c r="J70028" i="7"/>
  <c r="J70029" i="7"/>
  <c r="J70030" i="7"/>
  <c r="J70031" i="7"/>
  <c r="J70032" i="7"/>
  <c r="J70033" i="7"/>
  <c r="J70034" i="7"/>
  <c r="J70035" i="7"/>
  <c r="J70036" i="7"/>
  <c r="J70037" i="7"/>
  <c r="J70038" i="7"/>
  <c r="J70039" i="7"/>
  <c r="J70040" i="7"/>
  <c r="J70041" i="7"/>
  <c r="J70042" i="7"/>
  <c r="J70043" i="7"/>
  <c r="J70044" i="7"/>
  <c r="J70045" i="7"/>
  <c r="J70046" i="7"/>
  <c r="J70047" i="7"/>
  <c r="J70048" i="7"/>
  <c r="J70049" i="7"/>
  <c r="J70050" i="7"/>
  <c r="J70051" i="7"/>
  <c r="J70052" i="7"/>
  <c r="J70053" i="7"/>
  <c r="J70054" i="7"/>
  <c r="J70055" i="7"/>
  <c r="J70056" i="7"/>
  <c r="J70057" i="7"/>
  <c r="J70058" i="7"/>
  <c r="J70059" i="7"/>
  <c r="J70060" i="7"/>
  <c r="J70061" i="7"/>
  <c r="J70062" i="7"/>
  <c r="J70063" i="7"/>
  <c r="J70064" i="7"/>
  <c r="J70065" i="7"/>
  <c r="J70066" i="7"/>
  <c r="J70067" i="7"/>
  <c r="J70068" i="7"/>
  <c r="J70069" i="7"/>
  <c r="J70070" i="7"/>
  <c r="J70071" i="7"/>
  <c r="J70072" i="7"/>
  <c r="J70073" i="7"/>
  <c r="J70074" i="7"/>
  <c r="J70075" i="7"/>
  <c r="J70076" i="7"/>
  <c r="J70077" i="7"/>
  <c r="J70078" i="7"/>
  <c r="J70079" i="7"/>
  <c r="J70080" i="7"/>
  <c r="J70081" i="7"/>
  <c r="J70082" i="7"/>
  <c r="J70083" i="7"/>
  <c r="J70084" i="7"/>
  <c r="J70085" i="7"/>
  <c r="J70086" i="7"/>
  <c r="J70087" i="7"/>
  <c r="J70088" i="7"/>
  <c r="J70089" i="7"/>
  <c r="J70090" i="7"/>
  <c r="J70091" i="7"/>
  <c r="J70092" i="7"/>
  <c r="J70093" i="7"/>
  <c r="J70094" i="7"/>
  <c r="J70095" i="7"/>
  <c r="J70096" i="7"/>
  <c r="J70097" i="7"/>
  <c r="J70098" i="7"/>
  <c r="J70099" i="7"/>
  <c r="J70100" i="7"/>
  <c r="J70101" i="7"/>
  <c r="J70102" i="7"/>
  <c r="J70103" i="7"/>
  <c r="J70104" i="7"/>
  <c r="J70105" i="7"/>
  <c r="J70106" i="7"/>
  <c r="J70107" i="7"/>
  <c r="J70108" i="7"/>
  <c r="J70109" i="7"/>
  <c r="J70110" i="7"/>
  <c r="J70111" i="7"/>
  <c r="J70112" i="7"/>
  <c r="J70113" i="7"/>
  <c r="J70114" i="7"/>
  <c r="J70115" i="7"/>
  <c r="J70116" i="7"/>
  <c r="J70117" i="7"/>
  <c r="J70118" i="7"/>
  <c r="J70119" i="7"/>
  <c r="J70120" i="7"/>
  <c r="J70121" i="7"/>
  <c r="J70122" i="7"/>
  <c r="J70123" i="7"/>
  <c r="J70124" i="7"/>
  <c r="J70125" i="7"/>
  <c r="J70126" i="7"/>
  <c r="J70127" i="7"/>
  <c r="J70128" i="7"/>
  <c r="J70129" i="7"/>
  <c r="J70130" i="7"/>
  <c r="J70131" i="7"/>
  <c r="J70132" i="7"/>
  <c r="J70133" i="7"/>
  <c r="J70134" i="7"/>
  <c r="J70135" i="7"/>
  <c r="J70136" i="7"/>
  <c r="J70137" i="7"/>
  <c r="J70138" i="7"/>
  <c r="J70139" i="7"/>
  <c r="J70140" i="7"/>
  <c r="J70141" i="7"/>
  <c r="J70142" i="7"/>
  <c r="J70143" i="7"/>
  <c r="J70144" i="7"/>
  <c r="J70145" i="7"/>
  <c r="J70146" i="7"/>
  <c r="J70147" i="7"/>
  <c r="J70148" i="7"/>
  <c r="J70149" i="7"/>
  <c r="J70150" i="7"/>
  <c r="J70151" i="7"/>
  <c r="J70152" i="7"/>
  <c r="J70153" i="7"/>
  <c r="J70154" i="7"/>
  <c r="J70155" i="7"/>
  <c r="J70156" i="7"/>
  <c r="J70157" i="7"/>
  <c r="J70158" i="7"/>
  <c r="J70159" i="7"/>
  <c r="J70160" i="7"/>
  <c r="J70161" i="7"/>
  <c r="J70162" i="7"/>
  <c r="J70163" i="7"/>
  <c r="J70164" i="7"/>
  <c r="J70165" i="7"/>
  <c r="J70166" i="7"/>
  <c r="J70167" i="7"/>
  <c r="J70168" i="7"/>
  <c r="J70169" i="7"/>
  <c r="J70170" i="7"/>
  <c r="J70171" i="7"/>
  <c r="J70172" i="7"/>
  <c r="J70173" i="7"/>
  <c r="J70174" i="7"/>
  <c r="J70175" i="7"/>
  <c r="J70176" i="7"/>
  <c r="J70177" i="7"/>
  <c r="J70178" i="7"/>
  <c r="J70179" i="7"/>
  <c r="J70180" i="7"/>
  <c r="J70181" i="7"/>
  <c r="J70182" i="7"/>
  <c r="J70183" i="7"/>
  <c r="J70184" i="7"/>
  <c r="J70185" i="7"/>
  <c r="J70186" i="7"/>
  <c r="J70187" i="7"/>
  <c r="J70188" i="7"/>
  <c r="J70189" i="7"/>
  <c r="J70190" i="7"/>
  <c r="J70191" i="7"/>
  <c r="J70192" i="7"/>
  <c r="J70193" i="7"/>
  <c r="J70194" i="7"/>
  <c r="J70195" i="7"/>
  <c r="J70196" i="7"/>
  <c r="J70197" i="7"/>
  <c r="J70198" i="7"/>
  <c r="J70199" i="7"/>
  <c r="J70200" i="7"/>
  <c r="J70201" i="7"/>
  <c r="J70202" i="7"/>
  <c r="J70203" i="7"/>
  <c r="J70204" i="7"/>
  <c r="J70205" i="7"/>
  <c r="J70206" i="7"/>
  <c r="J70207" i="7"/>
  <c r="J70208" i="7"/>
  <c r="J70209" i="7"/>
  <c r="J70210" i="7"/>
  <c r="J70211" i="7"/>
  <c r="J70212" i="7"/>
  <c r="J70213" i="7"/>
  <c r="J70214" i="7"/>
  <c r="J70215" i="7"/>
  <c r="J70216" i="7"/>
  <c r="J70217" i="7"/>
  <c r="J70218" i="7"/>
  <c r="J70219" i="7"/>
  <c r="J70220" i="7"/>
  <c r="J70221" i="7"/>
  <c r="J70222" i="7"/>
  <c r="J70223" i="7"/>
  <c r="J70224" i="7"/>
  <c r="J70225" i="7"/>
  <c r="J70226" i="7"/>
  <c r="J70227" i="7"/>
  <c r="J70228" i="7"/>
  <c r="J70229" i="7"/>
  <c r="J70230" i="7"/>
  <c r="J70231" i="7"/>
  <c r="J70232" i="7"/>
  <c r="J70233" i="7"/>
  <c r="J70234" i="7"/>
  <c r="J70235" i="7"/>
  <c r="J70236" i="7"/>
  <c r="J70237" i="7"/>
  <c r="J70238" i="7"/>
  <c r="J70239" i="7"/>
  <c r="J70240" i="7"/>
  <c r="J70241" i="7"/>
  <c r="J70242" i="7"/>
  <c r="J70243" i="7"/>
  <c r="J70244" i="7"/>
  <c r="J70245" i="7"/>
  <c r="J70246" i="7"/>
  <c r="J70247" i="7"/>
  <c r="J70248" i="7"/>
  <c r="J70249" i="7"/>
  <c r="J70250" i="7"/>
  <c r="J70251" i="7"/>
  <c r="J70252" i="7"/>
  <c r="J70253" i="7"/>
  <c r="J70254" i="7"/>
  <c r="J70255" i="7"/>
  <c r="J70256" i="7"/>
  <c r="J70257" i="7"/>
  <c r="J70258" i="7"/>
  <c r="J70259" i="7"/>
  <c r="J70260" i="7"/>
  <c r="J70261" i="7"/>
  <c r="J70262" i="7"/>
  <c r="J70263" i="7"/>
  <c r="J70264" i="7"/>
  <c r="J70265" i="7"/>
  <c r="J70266" i="7"/>
  <c r="J70267" i="7"/>
  <c r="J70268" i="7"/>
  <c r="J70269" i="7"/>
  <c r="J70270" i="7"/>
  <c r="J70271" i="7"/>
  <c r="J70272" i="7"/>
  <c r="J70273" i="7"/>
  <c r="J70274" i="7"/>
  <c r="J70275" i="7"/>
  <c r="J70276" i="7"/>
  <c r="J70277" i="7"/>
  <c r="J70278" i="7"/>
  <c r="J70279" i="7"/>
  <c r="J70280" i="7"/>
  <c r="J70281" i="7"/>
  <c r="J70282" i="7"/>
  <c r="J70283" i="7"/>
  <c r="J70284" i="7"/>
  <c r="J70285" i="7"/>
  <c r="J70286" i="7"/>
  <c r="J70287" i="7"/>
  <c r="J70288" i="7"/>
  <c r="J70289" i="7"/>
  <c r="J70290" i="7"/>
  <c r="J70291" i="7"/>
  <c r="J70292" i="7"/>
  <c r="J70293" i="7"/>
  <c r="J70294" i="7"/>
  <c r="J70295" i="7"/>
  <c r="J70296" i="7"/>
  <c r="J70297" i="7"/>
  <c r="J70298" i="7"/>
  <c r="J70299" i="7"/>
  <c r="J70300" i="7"/>
  <c r="J70301" i="7"/>
  <c r="J70302" i="7"/>
  <c r="J70303" i="7"/>
  <c r="J70304" i="7"/>
  <c r="J70305" i="7"/>
  <c r="J70306" i="7"/>
  <c r="J70307" i="7"/>
  <c r="J70308" i="7"/>
  <c r="J70309" i="7"/>
  <c r="J70310" i="7"/>
  <c r="J70311" i="7"/>
  <c r="J70312" i="7"/>
  <c r="J70313" i="7"/>
  <c r="J70314" i="7"/>
  <c r="J70315" i="7"/>
  <c r="J70316" i="7"/>
  <c r="J70317" i="7"/>
  <c r="J70318" i="7"/>
  <c r="J70319" i="7"/>
  <c r="J70320" i="7"/>
  <c r="J70321" i="7"/>
  <c r="J70322" i="7"/>
  <c r="J70323" i="7"/>
  <c r="J70324" i="7"/>
  <c r="J70325" i="7"/>
  <c r="J70326" i="7"/>
  <c r="J70327" i="7"/>
  <c r="J70328" i="7"/>
  <c r="J70329" i="7"/>
  <c r="J70330" i="7"/>
  <c r="J70331" i="7"/>
  <c r="J70332" i="7"/>
  <c r="J70333" i="7"/>
  <c r="J70334" i="7"/>
  <c r="J70335" i="7"/>
  <c r="J70336" i="7"/>
  <c r="J70337" i="7"/>
  <c r="J70338" i="7"/>
  <c r="J70339" i="7"/>
  <c r="J70340" i="7"/>
  <c r="J70341" i="7"/>
  <c r="J70342" i="7"/>
  <c r="J70343" i="7"/>
  <c r="J70344" i="7"/>
  <c r="J70345" i="7"/>
  <c r="J70346" i="7"/>
  <c r="J70347" i="7"/>
  <c r="J70348" i="7"/>
  <c r="J70349" i="7"/>
  <c r="J70350" i="7"/>
  <c r="J70351" i="7"/>
  <c r="J70352" i="7"/>
  <c r="J70353" i="7"/>
  <c r="J70354" i="7"/>
  <c r="J70355" i="7"/>
  <c r="J70356" i="7"/>
  <c r="J70357" i="7"/>
  <c r="J70358" i="7"/>
  <c r="J70359" i="7"/>
  <c r="J70360" i="7"/>
  <c r="J70361" i="7"/>
  <c r="J70362" i="7"/>
  <c r="J70363" i="7"/>
  <c r="J70364" i="7"/>
  <c r="J70365" i="7"/>
  <c r="J70366" i="7"/>
  <c r="J70367" i="7"/>
  <c r="J70368" i="7"/>
  <c r="J70369" i="7"/>
  <c r="J70370" i="7"/>
  <c r="J70371" i="7"/>
  <c r="J70372" i="7"/>
  <c r="J70373" i="7"/>
  <c r="J70374" i="7"/>
  <c r="J70375" i="7"/>
  <c r="J70376" i="7"/>
  <c r="J70377" i="7"/>
  <c r="J70378" i="7"/>
  <c r="J70379" i="7"/>
  <c r="J70380" i="7"/>
  <c r="J70381" i="7"/>
  <c r="J70382" i="7"/>
  <c r="J70383" i="7"/>
  <c r="J70384" i="7"/>
  <c r="J70385" i="7"/>
  <c r="J70386" i="7"/>
  <c r="J70387" i="7"/>
  <c r="J47202" i="7"/>
  <c r="J47203" i="7"/>
  <c r="J47204" i="7"/>
  <c r="J47205" i="7"/>
  <c r="J47206" i="7"/>
  <c r="J47207" i="7"/>
  <c r="J47208" i="7"/>
  <c r="J47209" i="7"/>
  <c r="J47210" i="7"/>
  <c r="J47211" i="7"/>
  <c r="J47212" i="7"/>
  <c r="J47213" i="7"/>
  <c r="J47214" i="7"/>
  <c r="J47215" i="7"/>
  <c r="J47216" i="7"/>
  <c r="J47217" i="7"/>
  <c r="J47218" i="7"/>
  <c r="J47219" i="7"/>
  <c r="J47220" i="7"/>
  <c r="J47221" i="7"/>
  <c r="J47222" i="7"/>
  <c r="J47223" i="7"/>
  <c r="J47224" i="7"/>
  <c r="J47225" i="7"/>
  <c r="J47226" i="7"/>
  <c r="J47227" i="7"/>
  <c r="J47228" i="7"/>
  <c r="J47229" i="7"/>
  <c r="J47230" i="7"/>
  <c r="J47231" i="7"/>
  <c r="J47232" i="7"/>
  <c r="J47233" i="7"/>
  <c r="J47234" i="7"/>
  <c r="J47235" i="7"/>
  <c r="J47236" i="7"/>
  <c r="J47237" i="7"/>
  <c r="J47238" i="7"/>
  <c r="J47239" i="7"/>
  <c r="J47240" i="7"/>
  <c r="J47241" i="7"/>
  <c r="J47242" i="7"/>
  <c r="J47243" i="7"/>
  <c r="J47244" i="7"/>
  <c r="J47245" i="7"/>
  <c r="J47246" i="7"/>
  <c r="J47247" i="7"/>
  <c r="J47248" i="7"/>
  <c r="J47249" i="7"/>
  <c r="J47250" i="7"/>
  <c r="J47251" i="7"/>
  <c r="J47252" i="7"/>
  <c r="J47253" i="7"/>
  <c r="J47254" i="7"/>
  <c r="J47255" i="7"/>
  <c r="J47256" i="7"/>
  <c r="J47257" i="7"/>
  <c r="J47258" i="7"/>
  <c r="J47259" i="7"/>
  <c r="J47260" i="7"/>
  <c r="J47261" i="7"/>
  <c r="J47262" i="7"/>
  <c r="J47263" i="7"/>
  <c r="J47264" i="7"/>
  <c r="J47265" i="7"/>
  <c r="J47266" i="7"/>
  <c r="J47267" i="7"/>
  <c r="J47268" i="7"/>
  <c r="J47269" i="7"/>
  <c r="J47270" i="7"/>
  <c r="J47271" i="7"/>
  <c r="J47272" i="7"/>
  <c r="J47273" i="7"/>
  <c r="J47274" i="7"/>
  <c r="J47275" i="7"/>
  <c r="J47276" i="7"/>
  <c r="J47277" i="7"/>
  <c r="J47278" i="7"/>
  <c r="J47279" i="7"/>
  <c r="J47280" i="7"/>
  <c r="J47281" i="7"/>
  <c r="J47282" i="7"/>
  <c r="J47283" i="7"/>
  <c r="J47284" i="7"/>
  <c r="J47285" i="7"/>
  <c r="J47286" i="7"/>
  <c r="J47287" i="7"/>
  <c r="J47288" i="7"/>
  <c r="J47289" i="7"/>
  <c r="J47290" i="7"/>
  <c r="J47291" i="7"/>
  <c r="J47292" i="7"/>
  <c r="J47293" i="7"/>
  <c r="J47294" i="7"/>
  <c r="J47295" i="7"/>
  <c r="J47296" i="7"/>
  <c r="J47297" i="7"/>
  <c r="J47298" i="7"/>
  <c r="J47299" i="7"/>
  <c r="J47300" i="7"/>
  <c r="J47301" i="7"/>
  <c r="J47302" i="7"/>
  <c r="J47303" i="7"/>
  <c r="J47304" i="7"/>
  <c r="J47305" i="7"/>
  <c r="J47306" i="7"/>
  <c r="J47307" i="7"/>
  <c r="J47308" i="7"/>
  <c r="J47309" i="7"/>
  <c r="J47310" i="7"/>
  <c r="J47311" i="7"/>
  <c r="J47312" i="7"/>
  <c r="J47313" i="7"/>
  <c r="J47314" i="7"/>
  <c r="J47315" i="7"/>
  <c r="J47316" i="7"/>
  <c r="J47317" i="7"/>
  <c r="J47318" i="7"/>
  <c r="J47319" i="7"/>
  <c r="J47320" i="7"/>
  <c r="J47321" i="7"/>
  <c r="J47322" i="7"/>
  <c r="J47323" i="7"/>
  <c r="J47324" i="7"/>
  <c r="J47325" i="7"/>
  <c r="J47326" i="7"/>
  <c r="J47327" i="7"/>
  <c r="J47328" i="7"/>
  <c r="J47329" i="7"/>
  <c r="J47330" i="7"/>
  <c r="J47331" i="7"/>
  <c r="J47332" i="7"/>
  <c r="J47333" i="7"/>
  <c r="J47334" i="7"/>
  <c r="J47335" i="7"/>
  <c r="J47336" i="7"/>
  <c r="J47337" i="7"/>
  <c r="J47338" i="7"/>
  <c r="J47339" i="7"/>
  <c r="J47340" i="7"/>
  <c r="J47341" i="7"/>
  <c r="J47342" i="7"/>
  <c r="J47343" i="7"/>
  <c r="J47344" i="7"/>
  <c r="J47345" i="7"/>
  <c r="J47346" i="7"/>
  <c r="J47347" i="7"/>
  <c r="J47348" i="7"/>
  <c r="J47349" i="7"/>
  <c r="J47350" i="7"/>
  <c r="J47351" i="7"/>
  <c r="J47352" i="7"/>
  <c r="J47353" i="7"/>
  <c r="J47354" i="7"/>
  <c r="J47355" i="7"/>
  <c r="J47356" i="7"/>
  <c r="J47357" i="7"/>
  <c r="J47358" i="7"/>
  <c r="J47359" i="7"/>
  <c r="J47360" i="7"/>
  <c r="J47361" i="7"/>
  <c r="J47362" i="7"/>
  <c r="J47363" i="7"/>
  <c r="J47364" i="7"/>
  <c r="J47365" i="7"/>
  <c r="J47366" i="7"/>
  <c r="J47367" i="7"/>
  <c r="J47368" i="7"/>
  <c r="J47369" i="7"/>
  <c r="J47370" i="7"/>
  <c r="J47371" i="7"/>
  <c r="J47372" i="7"/>
  <c r="J47373" i="7"/>
  <c r="J47374" i="7"/>
  <c r="J47375" i="7"/>
  <c r="J47376" i="7"/>
  <c r="J47377" i="7"/>
  <c r="J47378" i="7"/>
  <c r="J47379" i="7"/>
  <c r="J47380" i="7"/>
  <c r="J47381" i="7"/>
  <c r="J47382" i="7"/>
  <c r="J47383" i="7"/>
  <c r="J47384" i="7"/>
  <c r="J47385" i="7"/>
  <c r="J47386" i="7"/>
  <c r="J47387" i="7"/>
  <c r="J47388" i="7"/>
  <c r="J47389" i="7"/>
  <c r="J47390" i="7"/>
  <c r="J47391" i="7"/>
  <c r="J47392" i="7"/>
  <c r="J47393" i="7"/>
  <c r="J47394" i="7"/>
  <c r="J47395" i="7"/>
  <c r="J47396" i="7"/>
  <c r="J47397" i="7"/>
  <c r="J47398" i="7"/>
  <c r="J47399" i="7"/>
  <c r="J47400" i="7"/>
  <c r="J47401" i="7"/>
  <c r="J47402" i="7"/>
  <c r="J47403" i="7"/>
  <c r="J47404" i="7"/>
  <c r="J47405" i="7"/>
  <c r="J47406" i="7"/>
  <c r="J47407" i="7"/>
  <c r="J47408" i="7"/>
  <c r="J47409" i="7"/>
  <c r="J47410" i="7"/>
  <c r="J47411" i="7"/>
  <c r="J47412" i="7"/>
  <c r="J47413" i="7"/>
  <c r="J47414" i="7"/>
  <c r="J47415" i="7"/>
  <c r="J47416" i="7"/>
  <c r="J47417" i="7"/>
  <c r="J47418" i="7"/>
  <c r="J47419" i="7"/>
  <c r="J47420" i="7"/>
  <c r="J47421" i="7"/>
  <c r="J47422" i="7"/>
  <c r="J47423" i="7"/>
  <c r="J47424" i="7"/>
  <c r="J47425" i="7"/>
  <c r="J47426" i="7"/>
  <c r="J47427" i="7"/>
  <c r="J47428" i="7"/>
  <c r="J47429" i="7"/>
  <c r="J47430" i="7"/>
  <c r="J47431" i="7"/>
  <c r="J47432" i="7"/>
  <c r="J47433" i="7"/>
  <c r="J47434" i="7"/>
  <c r="J47435" i="7"/>
  <c r="J47436" i="7"/>
  <c r="J47437" i="7"/>
  <c r="J47438" i="7"/>
  <c r="J47439" i="7"/>
  <c r="J47440" i="7"/>
  <c r="J47441" i="7"/>
  <c r="J47442" i="7"/>
  <c r="J47443" i="7"/>
  <c r="J47444" i="7"/>
  <c r="J47445" i="7"/>
  <c r="J47446" i="7"/>
  <c r="J47447" i="7"/>
  <c r="J47448" i="7"/>
  <c r="J47449" i="7"/>
  <c r="J47450" i="7"/>
  <c r="J47451" i="7"/>
  <c r="J47452" i="7"/>
  <c r="J47453" i="7"/>
  <c r="J47454" i="7"/>
  <c r="J47455" i="7"/>
  <c r="J47456" i="7"/>
  <c r="J47457" i="7"/>
  <c r="J47458" i="7"/>
  <c r="J47459" i="7"/>
  <c r="J47460" i="7"/>
  <c r="J47461" i="7"/>
  <c r="J47462" i="7"/>
  <c r="J47463" i="7"/>
  <c r="J47464" i="7"/>
  <c r="J47465" i="7"/>
  <c r="J47466" i="7"/>
  <c r="J47467" i="7"/>
  <c r="J47468" i="7"/>
  <c r="J47469" i="7"/>
  <c r="J47470" i="7"/>
  <c r="J47471" i="7"/>
  <c r="J47472" i="7"/>
  <c r="J47473" i="7"/>
  <c r="J47474" i="7"/>
  <c r="J47475" i="7"/>
  <c r="J47476" i="7"/>
  <c r="J47477" i="7"/>
  <c r="J47478" i="7"/>
  <c r="J47479" i="7"/>
  <c r="J47480" i="7"/>
  <c r="J47481" i="7"/>
  <c r="J47482" i="7"/>
  <c r="J47483" i="7"/>
  <c r="J47484" i="7"/>
  <c r="J47485" i="7"/>
  <c r="J47486" i="7"/>
  <c r="J47487" i="7"/>
  <c r="J47488" i="7"/>
  <c r="J47489" i="7"/>
  <c r="J47490" i="7"/>
  <c r="J47491" i="7"/>
  <c r="J47492" i="7"/>
  <c r="J47493" i="7"/>
  <c r="J47494" i="7"/>
  <c r="J47495" i="7"/>
  <c r="J47496" i="7"/>
  <c r="J47497" i="7"/>
  <c r="J47498" i="7"/>
  <c r="J47499" i="7"/>
  <c r="J47500" i="7"/>
  <c r="J47501" i="7"/>
  <c r="J47502" i="7"/>
  <c r="J47503" i="7"/>
  <c r="J47504" i="7"/>
  <c r="J47505" i="7"/>
  <c r="J47506" i="7"/>
  <c r="J47507" i="7"/>
  <c r="J47508" i="7"/>
  <c r="J47509" i="7"/>
  <c r="J47510" i="7"/>
  <c r="J47511" i="7"/>
  <c r="J47512" i="7"/>
  <c r="J47513" i="7"/>
  <c r="J47514" i="7"/>
  <c r="J47515" i="7"/>
  <c r="J47516" i="7"/>
  <c r="J47517" i="7"/>
  <c r="J47518" i="7"/>
  <c r="J47519" i="7"/>
  <c r="J47520" i="7"/>
  <c r="J47521" i="7"/>
  <c r="J47522" i="7"/>
  <c r="J47523" i="7"/>
  <c r="J47524" i="7"/>
  <c r="J47525" i="7"/>
  <c r="J47526" i="7"/>
  <c r="J47527" i="7"/>
  <c r="J47528" i="7"/>
  <c r="J47529" i="7"/>
  <c r="J47530" i="7"/>
  <c r="J47531" i="7"/>
  <c r="J47532" i="7"/>
  <c r="J47533" i="7"/>
  <c r="J47534" i="7"/>
  <c r="J47535" i="7"/>
  <c r="J47536" i="7"/>
  <c r="J47537" i="7"/>
  <c r="J47538" i="7"/>
  <c r="J47539" i="7"/>
  <c r="J47540" i="7"/>
  <c r="J47541" i="7"/>
  <c r="J47542" i="7"/>
  <c r="J47543" i="7"/>
  <c r="J47544" i="7"/>
  <c r="J47545" i="7"/>
  <c r="J47546" i="7"/>
  <c r="J47547" i="7"/>
  <c r="J47548" i="7"/>
  <c r="J47549" i="7"/>
  <c r="J47550" i="7"/>
  <c r="J47551" i="7"/>
  <c r="J47552" i="7"/>
  <c r="J47553" i="7"/>
  <c r="J47554" i="7"/>
  <c r="J47555" i="7"/>
  <c r="J47556" i="7"/>
  <c r="J47557" i="7"/>
  <c r="J47558" i="7"/>
  <c r="J47559" i="7"/>
  <c r="J47560" i="7"/>
  <c r="J47561" i="7"/>
  <c r="J47562" i="7"/>
  <c r="J47563" i="7"/>
  <c r="J47564" i="7"/>
  <c r="J47565" i="7"/>
  <c r="J47566" i="7"/>
  <c r="J47567" i="7"/>
  <c r="J47568" i="7"/>
  <c r="J47569" i="7"/>
  <c r="J47570" i="7"/>
  <c r="J47571" i="7"/>
  <c r="J47572" i="7"/>
  <c r="J47573" i="7"/>
  <c r="J47574" i="7"/>
  <c r="J47575" i="7"/>
  <c r="J47576" i="7"/>
  <c r="J47577" i="7"/>
  <c r="J47578" i="7"/>
  <c r="J47579" i="7"/>
  <c r="J47580" i="7"/>
  <c r="J47581" i="7"/>
  <c r="J47582" i="7"/>
  <c r="J47583" i="7"/>
  <c r="J47584" i="7"/>
  <c r="J47585" i="7"/>
  <c r="J47586" i="7"/>
  <c r="J47587" i="7"/>
  <c r="J47588" i="7"/>
  <c r="J47589" i="7"/>
  <c r="J47590" i="7"/>
  <c r="J47591" i="7"/>
  <c r="J47592" i="7"/>
  <c r="J47593" i="7"/>
  <c r="J47594" i="7"/>
  <c r="J47595" i="7"/>
  <c r="J47596" i="7"/>
  <c r="J47597" i="7"/>
  <c r="J47598" i="7"/>
  <c r="J47599" i="7"/>
  <c r="J47600" i="7"/>
  <c r="J47601" i="7"/>
  <c r="J47602" i="7"/>
  <c r="J47603" i="7"/>
  <c r="J47604" i="7"/>
  <c r="J47605" i="7"/>
  <c r="J47606" i="7"/>
  <c r="J47607" i="7"/>
  <c r="J47608" i="7"/>
  <c r="J47609" i="7"/>
  <c r="J47610" i="7"/>
  <c r="J47611" i="7"/>
  <c r="J47612" i="7"/>
  <c r="J47613" i="7"/>
  <c r="J47614" i="7"/>
  <c r="J47615" i="7"/>
  <c r="J47616" i="7"/>
  <c r="J47617" i="7"/>
  <c r="J47618" i="7"/>
  <c r="J47619" i="7"/>
  <c r="J47620" i="7"/>
  <c r="J47621" i="7"/>
  <c r="J47622" i="7"/>
  <c r="J47623" i="7"/>
  <c r="J47624" i="7"/>
  <c r="J47625" i="7"/>
  <c r="J47626" i="7"/>
  <c r="J47627" i="7"/>
  <c r="J47628" i="7"/>
  <c r="J47629" i="7"/>
  <c r="J47630" i="7"/>
  <c r="J47631" i="7"/>
  <c r="J47632" i="7"/>
  <c r="J47633" i="7"/>
  <c r="J47634" i="7"/>
  <c r="J47635" i="7"/>
  <c r="J47636" i="7"/>
  <c r="J47637" i="7"/>
  <c r="J47638" i="7"/>
  <c r="J47639" i="7"/>
  <c r="J47640" i="7"/>
  <c r="J47641" i="7"/>
  <c r="J47642" i="7"/>
  <c r="J47643" i="7"/>
  <c r="J47644" i="7"/>
  <c r="J47645" i="7"/>
  <c r="J47646" i="7"/>
  <c r="J47647" i="7"/>
  <c r="J47648" i="7"/>
  <c r="J47649" i="7"/>
  <c r="J47650" i="7"/>
  <c r="J47651" i="7"/>
  <c r="J47652" i="7"/>
  <c r="J47653" i="7"/>
  <c r="J47654" i="7"/>
  <c r="J47655" i="7"/>
  <c r="J47656" i="7"/>
  <c r="J47657" i="7"/>
  <c r="J47658" i="7"/>
  <c r="J47659" i="7"/>
  <c r="J47660" i="7"/>
  <c r="J47661" i="7"/>
  <c r="J47662" i="7"/>
  <c r="J47663" i="7"/>
  <c r="J47664" i="7"/>
  <c r="J47665" i="7"/>
  <c r="J47666" i="7"/>
  <c r="J47667" i="7"/>
  <c r="J47668" i="7"/>
  <c r="J47669" i="7"/>
  <c r="J47670" i="7"/>
  <c r="J47671" i="7"/>
  <c r="J47672" i="7"/>
  <c r="J47673" i="7"/>
  <c r="J47674" i="7"/>
  <c r="J47675" i="7"/>
  <c r="J47676" i="7"/>
  <c r="J47677" i="7"/>
  <c r="J47678" i="7"/>
  <c r="J47679" i="7"/>
  <c r="J47680" i="7"/>
  <c r="J47681" i="7"/>
  <c r="J47682" i="7"/>
  <c r="J47683" i="7"/>
  <c r="J47684" i="7"/>
  <c r="J47685" i="7"/>
  <c r="J47686" i="7"/>
  <c r="J47687" i="7"/>
  <c r="J47688" i="7"/>
  <c r="J47689" i="7"/>
  <c r="J47690" i="7"/>
  <c r="J47691" i="7"/>
  <c r="J47692" i="7"/>
  <c r="J47693" i="7"/>
  <c r="J47694" i="7"/>
  <c r="J47695" i="7"/>
  <c r="J47696" i="7"/>
  <c r="J47697" i="7"/>
  <c r="J47698" i="7"/>
  <c r="J47699" i="7"/>
  <c r="J47700" i="7"/>
  <c r="J47701" i="7"/>
  <c r="J47702" i="7"/>
  <c r="J47703" i="7"/>
  <c r="J47704" i="7"/>
  <c r="J47705" i="7"/>
  <c r="J47706" i="7"/>
  <c r="J47707" i="7"/>
  <c r="J47708" i="7"/>
  <c r="J47709" i="7"/>
  <c r="J47710" i="7"/>
  <c r="J47711" i="7"/>
  <c r="J47712" i="7"/>
  <c r="J47713" i="7"/>
  <c r="J47714" i="7"/>
  <c r="J47715" i="7"/>
  <c r="J47716" i="7"/>
  <c r="J47717" i="7"/>
  <c r="J47718" i="7"/>
  <c r="J47719" i="7"/>
  <c r="J47720" i="7"/>
  <c r="J47721" i="7"/>
  <c r="J47722" i="7"/>
  <c r="J47723" i="7"/>
  <c r="J47724" i="7"/>
  <c r="J47725" i="7"/>
  <c r="J47726" i="7"/>
  <c r="J47727" i="7"/>
  <c r="J47728" i="7"/>
  <c r="J47729" i="7"/>
  <c r="J47730" i="7"/>
  <c r="J47731" i="7"/>
  <c r="J47732" i="7"/>
  <c r="J47733" i="7"/>
  <c r="J47734" i="7"/>
  <c r="J47735" i="7"/>
  <c r="J47736" i="7"/>
  <c r="J47737" i="7"/>
  <c r="J47738" i="7"/>
  <c r="J47739" i="7"/>
  <c r="J47740" i="7"/>
  <c r="J47741" i="7"/>
  <c r="J47742" i="7"/>
  <c r="J47743" i="7"/>
  <c r="J47744" i="7"/>
  <c r="J47745" i="7"/>
  <c r="J47746" i="7"/>
  <c r="J47747" i="7"/>
  <c r="J47748" i="7"/>
  <c r="J47749" i="7"/>
  <c r="J47750" i="7"/>
  <c r="J47751" i="7"/>
  <c r="J47752" i="7"/>
  <c r="J47753" i="7"/>
  <c r="J47754" i="7"/>
  <c r="J47755" i="7"/>
  <c r="J47756" i="7"/>
  <c r="J47757" i="7"/>
  <c r="J47758" i="7"/>
  <c r="J47759" i="7"/>
  <c r="J47760" i="7"/>
  <c r="J47761" i="7"/>
  <c r="J47762" i="7"/>
  <c r="J47763" i="7"/>
  <c r="J47764" i="7"/>
  <c r="J47765" i="7"/>
  <c r="J47766" i="7"/>
  <c r="J47767" i="7"/>
  <c r="J47768" i="7"/>
  <c r="J47769" i="7"/>
  <c r="J47770" i="7"/>
  <c r="J47771" i="7"/>
  <c r="J47772" i="7"/>
  <c r="J47773" i="7"/>
  <c r="J47774" i="7"/>
  <c r="J47775" i="7"/>
  <c r="J47776" i="7"/>
  <c r="J47777" i="7"/>
  <c r="J47778" i="7"/>
  <c r="J47779" i="7"/>
  <c r="J47780" i="7"/>
  <c r="J47781" i="7"/>
  <c r="J47782" i="7"/>
  <c r="J47783" i="7"/>
  <c r="J47784" i="7"/>
  <c r="J47785" i="7"/>
  <c r="J47786" i="7"/>
  <c r="J47787" i="7"/>
  <c r="J47788" i="7"/>
  <c r="J47789" i="7"/>
  <c r="J47790" i="7"/>
  <c r="J47791" i="7"/>
  <c r="J47792" i="7"/>
  <c r="J47793" i="7"/>
  <c r="J47794" i="7"/>
  <c r="J47795" i="7"/>
  <c r="J47796" i="7"/>
  <c r="J47797" i="7"/>
  <c r="J47798" i="7"/>
  <c r="J47799" i="7"/>
  <c r="J47800" i="7"/>
  <c r="J47801" i="7"/>
  <c r="J47802" i="7"/>
  <c r="J47803" i="7"/>
  <c r="J47804" i="7"/>
  <c r="J47805" i="7"/>
  <c r="J47806" i="7"/>
  <c r="J47807" i="7"/>
  <c r="J47808" i="7"/>
  <c r="J47809" i="7"/>
  <c r="J47810" i="7"/>
  <c r="J47811" i="7"/>
  <c r="J47812" i="7"/>
  <c r="J47813" i="7"/>
  <c r="J47814" i="7"/>
  <c r="J47815" i="7"/>
  <c r="J47816" i="7"/>
  <c r="J47817" i="7"/>
  <c r="J47818" i="7"/>
  <c r="J47819" i="7"/>
  <c r="J47820" i="7"/>
  <c r="J47821" i="7"/>
  <c r="J47822" i="7"/>
  <c r="J47823" i="7"/>
  <c r="J47824" i="7"/>
  <c r="J47825" i="7"/>
  <c r="J47826" i="7"/>
  <c r="J47827" i="7"/>
  <c r="J47828" i="7"/>
  <c r="J47829" i="7"/>
  <c r="J47830" i="7"/>
  <c r="J47831" i="7"/>
  <c r="J47832" i="7"/>
  <c r="J47833" i="7"/>
  <c r="J47834" i="7"/>
  <c r="J47835" i="7"/>
  <c r="J47836" i="7"/>
  <c r="J47837" i="7"/>
  <c r="J47838" i="7"/>
  <c r="J47839" i="7"/>
  <c r="J47840" i="7"/>
  <c r="J47841" i="7"/>
  <c r="J47842" i="7"/>
  <c r="J47843" i="7"/>
  <c r="J47844" i="7"/>
  <c r="J47845" i="7"/>
  <c r="J47846" i="7"/>
  <c r="J47847" i="7"/>
  <c r="J47848" i="7"/>
  <c r="J47849" i="7"/>
  <c r="J47850" i="7"/>
  <c r="J47851" i="7"/>
  <c r="J47852" i="7"/>
  <c r="J47853" i="7"/>
  <c r="J47854" i="7"/>
  <c r="J47855" i="7"/>
  <c r="J47856" i="7"/>
  <c r="J47857" i="7"/>
  <c r="J47858" i="7"/>
  <c r="J47859" i="7"/>
  <c r="J47860" i="7"/>
  <c r="J47861" i="7"/>
  <c r="J47862" i="7"/>
  <c r="J47863" i="7"/>
  <c r="J47864" i="7"/>
  <c r="J47865" i="7"/>
  <c r="J47866" i="7"/>
  <c r="J47867" i="7"/>
  <c r="J47868" i="7"/>
  <c r="J47869" i="7"/>
  <c r="J47870" i="7"/>
  <c r="J47871" i="7"/>
  <c r="J47872" i="7"/>
  <c r="J47873" i="7"/>
  <c r="J47874" i="7"/>
  <c r="J47875" i="7"/>
  <c r="J47876" i="7"/>
  <c r="J47877" i="7"/>
  <c r="J47878" i="7"/>
  <c r="J47879" i="7"/>
  <c r="J47880" i="7"/>
  <c r="J47881" i="7"/>
  <c r="J47882" i="7"/>
  <c r="J47883" i="7"/>
  <c r="J47884" i="7"/>
  <c r="J47885" i="7"/>
  <c r="J47886" i="7"/>
  <c r="J47887" i="7"/>
  <c r="J47888" i="7"/>
  <c r="J47889" i="7"/>
  <c r="J47890" i="7"/>
  <c r="J47891" i="7"/>
  <c r="J47892" i="7"/>
  <c r="J47893" i="7"/>
  <c r="J47894" i="7"/>
  <c r="J47895" i="7"/>
  <c r="J47896" i="7"/>
  <c r="J47897" i="7"/>
  <c r="J47898" i="7"/>
  <c r="J47899" i="7"/>
  <c r="J47900" i="7"/>
  <c r="J47901" i="7"/>
  <c r="J47902" i="7"/>
  <c r="J47903" i="7"/>
  <c r="J47904" i="7"/>
  <c r="J47905" i="7"/>
  <c r="J47906" i="7"/>
  <c r="J47907" i="7"/>
  <c r="J47908" i="7"/>
  <c r="J47909" i="7"/>
  <c r="J47910" i="7"/>
  <c r="J47911" i="7"/>
  <c r="J47912" i="7"/>
  <c r="J47913" i="7"/>
  <c r="J47914" i="7"/>
  <c r="J47915" i="7"/>
  <c r="J47916" i="7"/>
  <c r="J47917" i="7"/>
  <c r="J47918" i="7"/>
  <c r="J47919" i="7"/>
  <c r="J47920" i="7"/>
  <c r="J47921" i="7"/>
  <c r="J47922" i="7"/>
  <c r="J47923" i="7"/>
  <c r="J47924" i="7"/>
  <c r="J47925" i="7"/>
  <c r="J47926" i="7"/>
  <c r="J47927" i="7"/>
  <c r="J47928" i="7"/>
  <c r="J47929" i="7"/>
  <c r="J47930" i="7"/>
  <c r="J47931" i="7"/>
  <c r="J47932" i="7"/>
  <c r="J47933" i="7"/>
  <c r="J47934" i="7"/>
  <c r="J47935" i="7"/>
  <c r="J47936" i="7"/>
  <c r="J47937" i="7"/>
  <c r="J47938" i="7"/>
  <c r="J47939" i="7"/>
  <c r="J47940" i="7"/>
  <c r="J47941" i="7"/>
  <c r="J47942" i="7"/>
  <c r="J47943" i="7"/>
  <c r="J47944" i="7"/>
  <c r="J47945" i="7"/>
  <c r="J47946" i="7"/>
  <c r="J47947" i="7"/>
  <c r="J47948" i="7"/>
  <c r="J47949" i="7"/>
  <c r="J47950" i="7"/>
  <c r="J47951" i="7"/>
  <c r="J47952" i="7"/>
  <c r="J47953" i="7"/>
  <c r="J47954" i="7"/>
  <c r="J47955" i="7"/>
  <c r="J47956" i="7"/>
  <c r="J47957" i="7"/>
  <c r="J47958" i="7"/>
  <c r="J47959" i="7"/>
  <c r="J47960" i="7"/>
  <c r="J47961" i="7"/>
  <c r="J47962" i="7"/>
  <c r="J47963" i="7"/>
  <c r="J47964" i="7"/>
  <c r="J47965" i="7"/>
  <c r="J47966" i="7"/>
  <c r="J47967" i="7"/>
  <c r="J47968" i="7"/>
  <c r="J47969" i="7"/>
  <c r="J47970" i="7"/>
  <c r="J47971" i="7"/>
  <c r="J47972" i="7"/>
  <c r="J47973" i="7"/>
  <c r="J47974" i="7"/>
  <c r="J47975" i="7"/>
  <c r="J47976" i="7"/>
  <c r="J47977" i="7"/>
  <c r="J47978" i="7"/>
  <c r="J47979" i="7"/>
  <c r="J47980" i="7"/>
  <c r="J47981" i="7"/>
  <c r="J47982" i="7"/>
  <c r="J47983" i="7"/>
  <c r="J47984" i="7"/>
  <c r="J47985" i="7"/>
  <c r="J47986" i="7"/>
  <c r="J47987" i="7"/>
  <c r="J47988" i="7"/>
  <c r="J47989" i="7"/>
  <c r="J47990" i="7"/>
  <c r="J47991" i="7"/>
  <c r="J47992" i="7"/>
  <c r="J47993" i="7"/>
  <c r="J47994" i="7"/>
  <c r="J47995" i="7"/>
  <c r="J47996" i="7"/>
  <c r="J47997" i="7"/>
  <c r="J47998" i="7"/>
  <c r="J47999" i="7"/>
  <c r="J48000" i="7"/>
  <c r="J48001" i="7"/>
  <c r="J48002" i="7"/>
  <c r="J48003" i="7"/>
  <c r="J48004" i="7"/>
  <c r="J48005" i="7"/>
  <c r="J48006" i="7"/>
  <c r="J48007" i="7"/>
  <c r="J48008" i="7"/>
  <c r="J48009" i="7"/>
  <c r="J48010" i="7"/>
  <c r="J48011" i="7"/>
  <c r="J48012" i="7"/>
  <c r="J48013" i="7"/>
  <c r="J48014" i="7"/>
  <c r="J48015" i="7"/>
  <c r="J48016" i="7"/>
  <c r="J48017" i="7"/>
  <c r="J48018" i="7"/>
  <c r="J48019" i="7"/>
  <c r="J48020" i="7"/>
  <c r="J48021" i="7"/>
  <c r="J48022" i="7"/>
  <c r="J48023" i="7"/>
  <c r="J48024" i="7"/>
  <c r="J48025" i="7"/>
  <c r="J48026" i="7"/>
  <c r="J48027" i="7"/>
  <c r="J48028" i="7"/>
  <c r="J48029" i="7"/>
  <c r="J48030" i="7"/>
  <c r="J48031" i="7"/>
  <c r="J48032" i="7"/>
  <c r="J48033" i="7"/>
  <c r="J48034" i="7"/>
  <c r="J48035" i="7"/>
  <c r="J48036" i="7"/>
  <c r="J48037" i="7"/>
  <c r="J48038" i="7"/>
  <c r="J48039" i="7"/>
  <c r="J48040" i="7"/>
  <c r="J48041" i="7"/>
  <c r="J48042" i="7"/>
  <c r="J48043" i="7"/>
  <c r="J48044" i="7"/>
  <c r="J48045" i="7"/>
  <c r="J48046" i="7"/>
  <c r="J48047" i="7"/>
  <c r="J48048" i="7"/>
  <c r="J48049" i="7"/>
  <c r="J48050" i="7"/>
  <c r="J48051" i="7"/>
  <c r="J48052" i="7"/>
  <c r="J48053" i="7"/>
  <c r="J48054" i="7"/>
  <c r="J48055" i="7"/>
  <c r="J48056" i="7"/>
  <c r="J48057" i="7"/>
  <c r="J48058" i="7"/>
  <c r="J48059" i="7"/>
  <c r="J48060" i="7"/>
  <c r="J48061" i="7"/>
  <c r="J48062" i="7"/>
  <c r="J48063" i="7"/>
  <c r="J48064" i="7"/>
  <c r="J48065" i="7"/>
  <c r="J48066" i="7"/>
  <c r="J48067" i="7"/>
  <c r="J48068" i="7"/>
  <c r="J48069" i="7"/>
  <c r="J48070" i="7"/>
  <c r="J48071" i="7"/>
  <c r="J48072" i="7"/>
  <c r="J48073" i="7"/>
  <c r="J48074" i="7"/>
  <c r="J48075" i="7"/>
  <c r="J48076" i="7"/>
  <c r="J48077" i="7"/>
  <c r="J48078" i="7"/>
  <c r="J48079" i="7"/>
  <c r="J48080" i="7"/>
  <c r="J48081" i="7"/>
  <c r="J48082" i="7"/>
  <c r="J48083" i="7"/>
  <c r="J48084" i="7"/>
  <c r="J48085" i="7"/>
  <c r="J48086" i="7"/>
  <c r="J48087" i="7"/>
  <c r="J48088" i="7"/>
  <c r="J48089" i="7"/>
  <c r="J48090" i="7"/>
  <c r="J48091" i="7"/>
  <c r="J48092" i="7"/>
  <c r="J48093" i="7"/>
  <c r="J48094" i="7"/>
  <c r="J48095" i="7"/>
  <c r="J48096" i="7"/>
  <c r="J48097" i="7"/>
  <c r="J48098" i="7"/>
  <c r="J48099" i="7"/>
  <c r="J48100" i="7"/>
  <c r="J48101" i="7"/>
  <c r="J48102" i="7"/>
  <c r="J48103" i="7"/>
  <c r="J48104" i="7"/>
  <c r="J48105" i="7"/>
  <c r="J48106" i="7"/>
  <c r="J48107" i="7"/>
  <c r="J48108" i="7"/>
  <c r="J48109" i="7"/>
  <c r="J48110" i="7"/>
  <c r="J48111" i="7"/>
  <c r="J48112" i="7"/>
  <c r="J48113" i="7"/>
  <c r="J48114" i="7"/>
  <c r="J48115" i="7"/>
  <c r="J48116" i="7"/>
  <c r="J48117" i="7"/>
  <c r="J48118" i="7"/>
  <c r="J48119" i="7"/>
  <c r="J48120" i="7"/>
  <c r="J48121" i="7"/>
  <c r="J48122" i="7"/>
  <c r="J48123" i="7"/>
  <c r="J48124" i="7"/>
  <c r="J48125" i="7"/>
  <c r="J48126" i="7"/>
  <c r="J48127" i="7"/>
  <c r="J48128" i="7"/>
  <c r="J48129" i="7"/>
  <c r="J48130" i="7"/>
  <c r="J48131" i="7"/>
  <c r="J48132" i="7"/>
  <c r="J48133" i="7"/>
  <c r="J48134" i="7"/>
  <c r="J48135" i="7"/>
  <c r="J48136" i="7"/>
  <c r="J48137" i="7"/>
  <c r="J48138" i="7"/>
  <c r="J48139" i="7"/>
  <c r="J48140" i="7"/>
  <c r="J48141" i="7"/>
  <c r="J48142" i="7"/>
  <c r="J48143" i="7"/>
  <c r="J48144" i="7"/>
  <c r="J48145" i="7"/>
  <c r="J48146" i="7"/>
  <c r="J48147" i="7"/>
  <c r="J48148" i="7"/>
  <c r="J48149" i="7"/>
  <c r="J48150" i="7"/>
  <c r="J48151" i="7"/>
  <c r="J48152" i="7"/>
  <c r="J48153" i="7"/>
  <c r="J48154" i="7"/>
  <c r="J48155" i="7"/>
  <c r="J48156" i="7"/>
  <c r="J48157" i="7"/>
  <c r="J48158" i="7"/>
  <c r="J48159" i="7"/>
  <c r="J48160" i="7"/>
  <c r="J48161" i="7"/>
  <c r="J48162" i="7"/>
  <c r="J48163" i="7"/>
  <c r="J48164" i="7"/>
  <c r="J48165" i="7"/>
  <c r="J48166" i="7"/>
  <c r="J48167" i="7"/>
  <c r="J48168" i="7"/>
  <c r="J48169" i="7"/>
  <c r="J48170" i="7"/>
  <c r="J48171" i="7"/>
  <c r="J48172" i="7"/>
  <c r="J48173" i="7"/>
  <c r="J48174" i="7"/>
  <c r="J48175" i="7"/>
  <c r="J48176" i="7"/>
  <c r="J48177" i="7"/>
  <c r="J48178" i="7"/>
  <c r="J48179" i="7"/>
  <c r="J48180" i="7"/>
  <c r="J48181" i="7"/>
  <c r="J48182" i="7"/>
  <c r="J48183" i="7"/>
  <c r="J48184" i="7"/>
  <c r="J48185" i="7"/>
  <c r="J48186" i="7"/>
  <c r="J48187" i="7"/>
  <c r="J48188" i="7"/>
  <c r="J48189" i="7"/>
  <c r="J48190" i="7"/>
  <c r="J48191" i="7"/>
  <c r="J48192" i="7"/>
  <c r="J48193" i="7"/>
  <c r="J48194" i="7"/>
  <c r="J48195" i="7"/>
  <c r="J48196" i="7"/>
  <c r="J48197" i="7"/>
  <c r="J48198" i="7"/>
  <c r="J48199" i="7"/>
  <c r="J48200" i="7"/>
  <c r="J48201" i="7"/>
  <c r="J48202" i="7"/>
  <c r="J48203" i="7"/>
  <c r="J48204" i="7"/>
  <c r="J48205" i="7"/>
  <c r="J48206" i="7"/>
  <c r="J48207" i="7"/>
  <c r="J48208" i="7"/>
  <c r="J48209" i="7"/>
  <c r="J48210" i="7"/>
  <c r="J48211" i="7"/>
  <c r="J48212" i="7"/>
  <c r="J48213" i="7"/>
  <c r="J48214" i="7"/>
  <c r="J48215" i="7"/>
  <c r="J48216" i="7"/>
  <c r="J48217" i="7"/>
  <c r="J48218" i="7"/>
  <c r="J48219" i="7"/>
  <c r="J48220" i="7"/>
  <c r="J48221" i="7"/>
  <c r="J48222" i="7"/>
  <c r="J48223" i="7"/>
  <c r="J48224" i="7"/>
  <c r="J48225" i="7"/>
  <c r="J48226" i="7"/>
  <c r="J48227" i="7"/>
  <c r="J48228" i="7"/>
  <c r="J48229" i="7"/>
  <c r="J48230" i="7"/>
  <c r="J48231" i="7"/>
  <c r="J48232" i="7"/>
  <c r="J48233" i="7"/>
  <c r="J48234" i="7"/>
  <c r="J48235" i="7"/>
  <c r="J48236" i="7"/>
  <c r="J48237" i="7"/>
  <c r="J48238" i="7"/>
  <c r="J48239" i="7"/>
  <c r="J48240" i="7"/>
  <c r="J48241" i="7"/>
  <c r="J48242" i="7"/>
  <c r="J48243" i="7"/>
  <c r="J48244" i="7"/>
  <c r="J48245" i="7"/>
  <c r="J48246" i="7"/>
  <c r="J48247" i="7"/>
  <c r="J48248" i="7"/>
  <c r="J48249" i="7"/>
  <c r="J48250" i="7"/>
  <c r="J48251" i="7"/>
  <c r="J48252" i="7"/>
  <c r="J48253" i="7"/>
  <c r="J48254" i="7"/>
  <c r="J48255" i="7"/>
  <c r="J48256" i="7"/>
  <c r="J48257" i="7"/>
  <c r="J48258" i="7"/>
  <c r="J48259" i="7"/>
  <c r="J48260" i="7"/>
  <c r="J48261" i="7"/>
  <c r="J48262" i="7"/>
  <c r="J48263" i="7"/>
  <c r="J48264" i="7"/>
  <c r="J48265" i="7"/>
  <c r="J48266" i="7"/>
  <c r="J48267" i="7"/>
  <c r="J48268" i="7"/>
  <c r="J48269" i="7"/>
  <c r="J48270" i="7"/>
  <c r="J48271" i="7"/>
  <c r="J48272" i="7"/>
  <c r="J48273" i="7"/>
  <c r="J48274" i="7"/>
  <c r="J48275" i="7"/>
  <c r="J48276" i="7"/>
  <c r="J48277" i="7"/>
  <c r="J48278" i="7"/>
  <c r="J48279" i="7"/>
  <c r="J48280" i="7"/>
  <c r="J48281" i="7"/>
  <c r="J48282" i="7"/>
  <c r="J48283" i="7"/>
  <c r="J48284" i="7"/>
  <c r="J48285" i="7"/>
  <c r="J48286" i="7"/>
  <c r="J48287" i="7"/>
  <c r="J48288" i="7"/>
  <c r="J48289" i="7"/>
  <c r="J48290" i="7"/>
  <c r="J48291" i="7"/>
  <c r="J48292" i="7"/>
  <c r="J48293" i="7"/>
  <c r="J48294" i="7"/>
  <c r="J48295" i="7"/>
  <c r="J48296" i="7"/>
  <c r="J48297" i="7"/>
  <c r="J48298" i="7"/>
  <c r="J48299" i="7"/>
  <c r="J48300" i="7"/>
  <c r="J48301" i="7"/>
  <c r="J48302" i="7"/>
  <c r="J48303" i="7"/>
  <c r="J48304" i="7"/>
  <c r="J48305" i="7"/>
  <c r="J48306" i="7"/>
  <c r="J48307" i="7"/>
  <c r="J48308" i="7"/>
  <c r="J48309" i="7"/>
  <c r="J48310" i="7"/>
  <c r="J48311" i="7"/>
  <c r="J48312" i="7"/>
  <c r="J48313" i="7"/>
  <c r="J48314" i="7"/>
  <c r="J48315" i="7"/>
  <c r="J48316" i="7"/>
  <c r="J48317" i="7"/>
  <c r="J48318" i="7"/>
  <c r="J48319" i="7"/>
  <c r="J48320" i="7"/>
  <c r="J48321" i="7"/>
  <c r="J48322" i="7"/>
  <c r="J48323" i="7"/>
  <c r="J48324" i="7"/>
  <c r="J48325" i="7"/>
  <c r="J48326" i="7"/>
  <c r="J48327" i="7"/>
  <c r="J48328" i="7"/>
  <c r="J48329" i="7"/>
  <c r="J48330" i="7"/>
  <c r="J48331" i="7"/>
  <c r="J48332" i="7"/>
  <c r="J48333" i="7"/>
  <c r="J48334" i="7"/>
  <c r="J48335" i="7"/>
  <c r="J48336" i="7"/>
  <c r="J48337" i="7"/>
  <c r="J48338" i="7"/>
  <c r="J48339" i="7"/>
  <c r="J48340" i="7"/>
  <c r="J48341" i="7"/>
  <c r="J48342" i="7"/>
  <c r="J48343" i="7"/>
  <c r="J48344" i="7"/>
  <c r="J48345" i="7"/>
  <c r="J48346" i="7"/>
  <c r="J48347" i="7"/>
  <c r="J48348" i="7"/>
  <c r="J48349" i="7"/>
  <c r="J48350" i="7"/>
  <c r="J48351" i="7"/>
  <c r="J48352" i="7"/>
  <c r="J48353" i="7"/>
  <c r="J48354" i="7"/>
  <c r="J48355" i="7"/>
  <c r="J48356" i="7"/>
  <c r="J48357" i="7"/>
  <c r="J48358" i="7"/>
  <c r="J48359" i="7"/>
  <c r="J48360" i="7"/>
  <c r="J48361" i="7"/>
  <c r="J48362" i="7"/>
  <c r="J48363" i="7"/>
  <c r="J48364" i="7"/>
  <c r="J48365" i="7"/>
  <c r="J48366" i="7"/>
  <c r="J48367" i="7"/>
  <c r="J48368" i="7"/>
  <c r="J48369" i="7"/>
  <c r="J48370" i="7"/>
  <c r="J48371" i="7"/>
  <c r="J48372" i="7"/>
  <c r="J48373" i="7"/>
  <c r="J48374" i="7"/>
  <c r="J48375" i="7"/>
  <c r="J48376" i="7"/>
  <c r="J48377" i="7"/>
  <c r="J48378" i="7"/>
  <c r="J48379" i="7"/>
  <c r="J48380" i="7"/>
  <c r="J48381" i="7"/>
  <c r="J48382" i="7"/>
  <c r="J48383" i="7"/>
  <c r="J48384" i="7"/>
  <c r="J48385" i="7"/>
  <c r="J48386" i="7"/>
  <c r="J48387" i="7"/>
  <c r="J48388" i="7"/>
  <c r="J48389" i="7"/>
  <c r="J48390" i="7"/>
  <c r="J48391" i="7"/>
  <c r="J48392" i="7"/>
  <c r="J48393" i="7"/>
  <c r="J48394" i="7"/>
  <c r="J48395" i="7"/>
  <c r="J48396" i="7"/>
  <c r="J48397" i="7"/>
  <c r="J48398" i="7"/>
  <c r="J48399" i="7"/>
  <c r="J48400" i="7"/>
  <c r="J48401" i="7"/>
  <c r="J48402" i="7"/>
  <c r="J48403" i="7"/>
  <c r="J48404" i="7"/>
  <c r="J48405" i="7"/>
  <c r="J48406" i="7"/>
  <c r="J48407" i="7"/>
  <c r="J48408" i="7"/>
  <c r="J48409" i="7"/>
  <c r="J48410" i="7"/>
  <c r="J48411" i="7"/>
  <c r="J48412" i="7"/>
  <c r="J48413" i="7"/>
  <c r="J48414" i="7"/>
  <c r="J48415" i="7"/>
  <c r="J48416" i="7"/>
  <c r="J48417" i="7"/>
  <c r="J48418" i="7"/>
  <c r="J48419" i="7"/>
  <c r="J48420" i="7"/>
  <c r="J48421" i="7"/>
  <c r="J48422" i="7"/>
  <c r="J48423" i="7"/>
  <c r="J48424" i="7"/>
  <c r="J48425" i="7"/>
  <c r="J48426" i="7"/>
  <c r="J48427" i="7"/>
  <c r="J48428" i="7"/>
  <c r="J48429" i="7"/>
  <c r="J48430" i="7"/>
  <c r="J48431" i="7"/>
  <c r="J48432" i="7"/>
  <c r="J48433" i="7"/>
  <c r="J48434" i="7"/>
  <c r="J48435" i="7"/>
  <c r="J48436" i="7"/>
  <c r="J48437" i="7"/>
  <c r="J48438" i="7"/>
  <c r="J48439" i="7"/>
  <c r="J48440" i="7"/>
  <c r="J48441" i="7"/>
  <c r="J48442" i="7"/>
  <c r="J48443" i="7"/>
  <c r="J48444" i="7"/>
  <c r="J48445" i="7"/>
  <c r="J48446" i="7"/>
  <c r="J48447" i="7"/>
  <c r="J48448" i="7"/>
  <c r="J48449" i="7"/>
  <c r="J48450" i="7"/>
  <c r="J48451" i="7"/>
  <c r="J48452" i="7"/>
  <c r="J48453" i="7"/>
  <c r="J48454" i="7"/>
  <c r="J48455" i="7"/>
  <c r="J48456" i="7"/>
  <c r="J48457" i="7"/>
  <c r="J48458" i="7"/>
  <c r="J48459" i="7"/>
  <c r="J48460" i="7"/>
  <c r="J48461" i="7"/>
  <c r="J48462" i="7"/>
  <c r="J48463" i="7"/>
  <c r="J48464" i="7"/>
  <c r="J48465" i="7"/>
  <c r="J48466" i="7"/>
  <c r="J48467" i="7"/>
  <c r="J48468" i="7"/>
  <c r="J48469" i="7"/>
  <c r="J48470" i="7"/>
  <c r="J48471" i="7"/>
  <c r="J48472" i="7"/>
  <c r="J48473" i="7"/>
  <c r="J48474" i="7"/>
  <c r="J48475" i="7"/>
  <c r="J48476" i="7"/>
  <c r="J48477" i="7"/>
  <c r="J48478" i="7"/>
  <c r="J48479" i="7"/>
  <c r="J48480" i="7"/>
  <c r="J48481" i="7"/>
  <c r="J48482" i="7"/>
  <c r="J48483" i="7"/>
  <c r="J48484" i="7"/>
  <c r="J48485" i="7"/>
  <c r="J48486" i="7"/>
  <c r="J48487" i="7"/>
  <c r="J48488" i="7"/>
  <c r="J48489" i="7"/>
  <c r="J48490" i="7"/>
  <c r="J48491" i="7"/>
  <c r="J48492" i="7"/>
  <c r="J48493" i="7"/>
  <c r="J48494" i="7"/>
  <c r="J48495" i="7"/>
  <c r="J48496" i="7"/>
  <c r="J48497" i="7"/>
  <c r="J48498" i="7"/>
  <c r="J48499" i="7"/>
  <c r="J48500" i="7"/>
  <c r="J48501" i="7"/>
  <c r="J48502" i="7"/>
  <c r="J48503" i="7"/>
  <c r="J48504" i="7"/>
  <c r="J48505" i="7"/>
  <c r="J48506" i="7"/>
  <c r="J48507" i="7"/>
  <c r="J48508" i="7"/>
  <c r="J48509" i="7"/>
  <c r="J48510" i="7"/>
  <c r="J48511" i="7"/>
  <c r="J48512" i="7"/>
  <c r="J48513" i="7"/>
  <c r="J48514" i="7"/>
  <c r="J48515" i="7"/>
  <c r="J48516" i="7"/>
  <c r="J48517" i="7"/>
  <c r="J48518" i="7"/>
  <c r="J48519" i="7"/>
  <c r="J48520" i="7"/>
  <c r="J48521" i="7"/>
  <c r="J48522" i="7"/>
  <c r="J48523" i="7"/>
  <c r="J48524" i="7"/>
  <c r="J48525" i="7"/>
  <c r="J48526" i="7"/>
  <c r="J48527" i="7"/>
  <c r="J48528" i="7"/>
  <c r="J48529" i="7"/>
  <c r="J48530" i="7"/>
  <c r="J48531" i="7"/>
  <c r="J48532" i="7"/>
  <c r="J48533" i="7"/>
  <c r="J48534" i="7"/>
  <c r="J48535" i="7"/>
  <c r="J48536" i="7"/>
  <c r="J48537" i="7"/>
  <c r="J48538" i="7"/>
  <c r="J48539" i="7"/>
  <c r="J48540" i="7"/>
  <c r="J48541" i="7"/>
  <c r="J48542" i="7"/>
  <c r="J48543" i="7"/>
  <c r="J48544" i="7"/>
  <c r="J48545" i="7"/>
  <c r="J48546" i="7"/>
  <c r="J48547" i="7"/>
  <c r="J48548" i="7"/>
  <c r="J48549" i="7"/>
  <c r="J48550" i="7"/>
  <c r="J48551" i="7"/>
  <c r="J48552" i="7"/>
  <c r="J48553" i="7"/>
  <c r="J48554" i="7"/>
  <c r="J48555" i="7"/>
  <c r="J48556" i="7"/>
  <c r="J48557" i="7"/>
  <c r="J48558" i="7"/>
  <c r="J48559" i="7"/>
  <c r="J48560" i="7"/>
  <c r="J48561" i="7"/>
  <c r="J48562" i="7"/>
  <c r="J48563" i="7"/>
  <c r="J48564" i="7"/>
  <c r="J48565" i="7"/>
  <c r="J48566" i="7"/>
  <c r="J48567" i="7"/>
  <c r="J48568" i="7"/>
  <c r="J48569" i="7"/>
  <c r="J48570" i="7"/>
  <c r="J48571" i="7"/>
  <c r="J48572" i="7"/>
  <c r="J48573" i="7"/>
  <c r="J48574" i="7"/>
  <c r="J48575" i="7"/>
  <c r="J48576" i="7"/>
  <c r="J48577" i="7"/>
  <c r="J48578" i="7"/>
  <c r="J48579" i="7"/>
  <c r="J48580" i="7"/>
  <c r="J48581" i="7"/>
  <c r="J48582" i="7"/>
  <c r="J48583" i="7"/>
  <c r="J48584" i="7"/>
  <c r="J48585" i="7"/>
  <c r="J48586" i="7"/>
  <c r="J48587" i="7"/>
  <c r="J48588" i="7"/>
  <c r="J48589" i="7"/>
  <c r="J48590" i="7"/>
  <c r="J48591" i="7"/>
  <c r="J48592" i="7"/>
  <c r="J48593" i="7"/>
  <c r="J48594" i="7"/>
  <c r="J48595" i="7"/>
  <c r="J48596" i="7"/>
  <c r="J48597" i="7"/>
  <c r="J48598" i="7"/>
  <c r="J48599" i="7"/>
  <c r="J48600" i="7"/>
  <c r="J48601" i="7"/>
  <c r="J48602" i="7"/>
  <c r="J48603" i="7"/>
  <c r="J48604" i="7"/>
  <c r="J48605" i="7"/>
  <c r="J48606" i="7"/>
  <c r="J48607" i="7"/>
  <c r="J48608" i="7"/>
  <c r="J48609" i="7"/>
  <c r="J48610" i="7"/>
  <c r="J48611" i="7"/>
  <c r="J48612" i="7"/>
  <c r="J48613" i="7"/>
  <c r="J48614" i="7"/>
  <c r="J48615" i="7"/>
  <c r="J48616" i="7"/>
  <c r="J48617" i="7"/>
  <c r="J48618" i="7"/>
  <c r="J48619" i="7"/>
  <c r="J48620" i="7"/>
  <c r="J48621" i="7"/>
  <c r="J48622" i="7"/>
  <c r="J48623" i="7"/>
  <c r="J48624" i="7"/>
  <c r="J48625" i="7"/>
  <c r="J48626" i="7"/>
  <c r="J48627" i="7"/>
  <c r="J48628" i="7"/>
  <c r="J48629" i="7"/>
  <c r="J48630" i="7"/>
  <c r="J48631" i="7"/>
  <c r="J48632" i="7"/>
  <c r="J48633" i="7"/>
  <c r="J48634" i="7"/>
  <c r="J48635" i="7"/>
  <c r="J48636" i="7"/>
  <c r="J48637" i="7"/>
  <c r="J48638" i="7"/>
  <c r="J48639" i="7"/>
  <c r="J48640" i="7"/>
  <c r="J48641" i="7"/>
  <c r="J48642" i="7"/>
  <c r="J48643" i="7"/>
  <c r="J48644" i="7"/>
  <c r="J48645" i="7"/>
  <c r="J48646" i="7"/>
  <c r="J48647" i="7"/>
  <c r="J48648" i="7"/>
  <c r="J48649" i="7"/>
  <c r="J48650" i="7"/>
  <c r="J48651" i="7"/>
  <c r="J48652" i="7"/>
  <c r="J48653" i="7"/>
  <c r="J48654" i="7"/>
  <c r="J48655" i="7"/>
  <c r="J48656" i="7"/>
  <c r="J48657" i="7"/>
  <c r="J48658" i="7"/>
  <c r="J48659" i="7"/>
  <c r="J48660" i="7"/>
  <c r="J48661" i="7"/>
  <c r="J48662" i="7"/>
  <c r="J48663" i="7"/>
  <c r="J48664" i="7"/>
  <c r="J48665" i="7"/>
  <c r="J48666" i="7"/>
  <c r="J48667" i="7"/>
  <c r="J48668" i="7"/>
  <c r="J48669" i="7"/>
  <c r="J48670" i="7"/>
  <c r="J48671" i="7"/>
  <c r="J48672" i="7"/>
  <c r="J48673" i="7"/>
  <c r="J48674" i="7"/>
  <c r="J48675" i="7"/>
  <c r="J48676" i="7"/>
  <c r="J48677" i="7"/>
  <c r="J48678" i="7"/>
  <c r="J48679" i="7"/>
  <c r="J48680" i="7"/>
  <c r="J48681" i="7"/>
  <c r="J48682" i="7"/>
  <c r="J48683" i="7"/>
  <c r="J48684" i="7"/>
  <c r="J48685" i="7"/>
  <c r="J48686" i="7"/>
  <c r="J48687" i="7"/>
  <c r="J48688" i="7"/>
  <c r="J48689" i="7"/>
  <c r="J48690" i="7"/>
  <c r="J48691" i="7"/>
  <c r="J48692" i="7"/>
  <c r="J48693" i="7"/>
  <c r="J48694" i="7"/>
  <c r="J48695" i="7"/>
  <c r="J48696" i="7"/>
  <c r="J48697" i="7"/>
  <c r="J48698" i="7"/>
  <c r="J48699" i="7"/>
  <c r="J48700" i="7"/>
  <c r="J48701" i="7"/>
  <c r="J48702" i="7"/>
  <c r="J48703" i="7"/>
  <c r="J48704" i="7"/>
  <c r="J48705" i="7"/>
  <c r="J48706" i="7"/>
  <c r="J48707" i="7"/>
  <c r="J48708" i="7"/>
  <c r="J48709" i="7"/>
  <c r="J48710" i="7"/>
  <c r="J48711" i="7"/>
  <c r="J48712" i="7"/>
  <c r="J48713" i="7"/>
  <c r="J48714" i="7"/>
  <c r="J48715" i="7"/>
  <c r="J48716" i="7"/>
  <c r="J48717" i="7"/>
  <c r="J48718" i="7"/>
  <c r="J48719" i="7"/>
  <c r="J48720" i="7"/>
  <c r="J48721" i="7"/>
  <c r="J48722" i="7"/>
  <c r="J48723" i="7"/>
  <c r="J48724" i="7"/>
  <c r="J48725" i="7"/>
  <c r="J48726" i="7"/>
  <c r="J48727" i="7"/>
  <c r="J48728" i="7"/>
  <c r="J48729" i="7"/>
  <c r="J48730" i="7"/>
  <c r="J48731" i="7"/>
  <c r="J48732" i="7"/>
  <c r="J48733" i="7"/>
  <c r="J48734" i="7"/>
  <c r="J48735" i="7"/>
  <c r="J48736" i="7"/>
  <c r="J48737" i="7"/>
  <c r="J48738" i="7"/>
  <c r="J48739" i="7"/>
  <c r="J48740" i="7"/>
  <c r="J48741" i="7"/>
  <c r="J48742" i="7"/>
  <c r="J48743" i="7"/>
  <c r="J48744" i="7"/>
  <c r="J48745" i="7"/>
  <c r="J48746" i="7"/>
  <c r="J48747" i="7"/>
  <c r="J48748" i="7"/>
  <c r="J48749" i="7"/>
  <c r="J48750" i="7"/>
  <c r="J48751" i="7"/>
  <c r="J48752" i="7"/>
  <c r="J48753" i="7"/>
  <c r="J48754" i="7"/>
  <c r="J48755" i="7"/>
  <c r="J48756" i="7"/>
  <c r="J48757" i="7"/>
  <c r="J48758" i="7"/>
  <c r="J48759" i="7"/>
  <c r="J48760" i="7"/>
  <c r="J48761" i="7"/>
  <c r="J48762" i="7"/>
  <c r="J48763" i="7"/>
  <c r="J48764" i="7"/>
  <c r="J48765" i="7"/>
  <c r="J48766" i="7"/>
  <c r="J48767" i="7"/>
  <c r="J48768" i="7"/>
  <c r="J48769" i="7"/>
  <c r="J48770" i="7"/>
  <c r="J48771" i="7"/>
  <c r="J48772" i="7"/>
  <c r="J48773" i="7"/>
  <c r="J48774" i="7"/>
  <c r="J48775" i="7"/>
  <c r="J48776" i="7"/>
  <c r="J48777" i="7"/>
  <c r="J48778" i="7"/>
  <c r="J48779" i="7"/>
  <c r="J48780" i="7"/>
  <c r="J48781" i="7"/>
  <c r="J48782" i="7"/>
  <c r="J48783" i="7"/>
  <c r="J48784" i="7"/>
  <c r="J48785" i="7"/>
  <c r="J48786" i="7"/>
  <c r="J48787" i="7"/>
  <c r="J48788" i="7"/>
  <c r="J48789" i="7"/>
  <c r="J48790" i="7"/>
  <c r="J48791" i="7"/>
  <c r="J48792" i="7"/>
  <c r="J48793" i="7"/>
  <c r="J48794" i="7"/>
  <c r="J48795" i="7"/>
  <c r="J48796" i="7"/>
  <c r="J48797" i="7"/>
  <c r="J48798" i="7"/>
  <c r="J48799" i="7"/>
  <c r="J48800" i="7"/>
  <c r="J48801" i="7"/>
  <c r="J48802" i="7"/>
  <c r="J48803" i="7"/>
  <c r="J48804" i="7"/>
  <c r="J48805" i="7"/>
  <c r="J48806" i="7"/>
  <c r="J48807" i="7"/>
  <c r="J48808" i="7"/>
  <c r="J48809" i="7"/>
  <c r="J48810" i="7"/>
  <c r="J48811" i="7"/>
  <c r="J48812" i="7"/>
  <c r="J48813" i="7"/>
  <c r="J48814" i="7"/>
  <c r="J48815" i="7"/>
  <c r="J48816" i="7"/>
  <c r="J48817" i="7"/>
  <c r="J48818" i="7"/>
  <c r="J48819" i="7"/>
  <c r="J48820" i="7"/>
  <c r="J48821" i="7"/>
  <c r="J48822" i="7"/>
  <c r="J48823" i="7"/>
  <c r="J48824" i="7"/>
  <c r="J48825" i="7"/>
  <c r="J48826" i="7"/>
  <c r="J48827" i="7"/>
  <c r="J48828" i="7"/>
  <c r="J48829" i="7"/>
  <c r="J48830" i="7"/>
  <c r="J48831" i="7"/>
  <c r="J48832" i="7"/>
  <c r="J48833" i="7"/>
  <c r="J48834" i="7"/>
  <c r="J48835" i="7"/>
  <c r="J48836" i="7"/>
  <c r="J48837" i="7"/>
  <c r="J48838" i="7"/>
  <c r="J48839" i="7"/>
  <c r="J48840" i="7"/>
  <c r="J48841" i="7"/>
  <c r="J48842" i="7"/>
  <c r="J48843" i="7"/>
  <c r="J48844" i="7"/>
  <c r="J48845" i="7"/>
  <c r="J48846" i="7"/>
  <c r="J48847" i="7"/>
  <c r="J48848" i="7"/>
  <c r="J48849" i="7"/>
  <c r="J48850" i="7"/>
  <c r="J48851" i="7"/>
  <c r="J48852" i="7"/>
  <c r="J48853" i="7"/>
  <c r="J48854" i="7"/>
  <c r="J48855" i="7"/>
  <c r="J48856" i="7"/>
  <c r="J48857" i="7"/>
  <c r="J48858" i="7"/>
  <c r="J48859" i="7"/>
  <c r="J48860" i="7"/>
  <c r="J48861" i="7"/>
  <c r="J48862" i="7"/>
  <c r="J48863" i="7"/>
  <c r="J48864" i="7"/>
  <c r="J48865" i="7"/>
  <c r="J48866" i="7"/>
  <c r="J48867" i="7"/>
  <c r="J48868" i="7"/>
  <c r="J48869" i="7"/>
  <c r="J48870" i="7"/>
  <c r="J48871" i="7"/>
  <c r="J48872" i="7"/>
  <c r="J48873" i="7"/>
  <c r="J48874" i="7"/>
  <c r="J48875" i="7"/>
  <c r="J48876" i="7"/>
  <c r="J48877" i="7"/>
  <c r="J48878" i="7"/>
  <c r="J48879" i="7"/>
  <c r="J48880" i="7"/>
  <c r="J48881" i="7"/>
  <c r="J48882" i="7"/>
  <c r="J48883" i="7"/>
  <c r="J48884" i="7"/>
  <c r="J48885" i="7"/>
  <c r="J48886" i="7"/>
  <c r="J48887" i="7"/>
  <c r="J48888" i="7"/>
  <c r="J48889" i="7"/>
  <c r="J48890" i="7"/>
  <c r="J48891" i="7"/>
  <c r="J48892" i="7"/>
  <c r="J48893" i="7"/>
  <c r="J48894" i="7"/>
  <c r="J48895" i="7"/>
  <c r="J48896" i="7"/>
  <c r="J48897" i="7"/>
  <c r="J48898" i="7"/>
  <c r="J48899" i="7"/>
  <c r="J48900" i="7"/>
  <c r="J48901" i="7"/>
  <c r="J48902" i="7"/>
  <c r="J48903" i="7"/>
  <c r="J48904" i="7"/>
  <c r="J48905" i="7"/>
  <c r="J48906" i="7"/>
  <c r="J48907" i="7"/>
  <c r="J48908" i="7"/>
  <c r="J48909" i="7"/>
  <c r="J48910" i="7"/>
  <c r="J48911" i="7"/>
  <c r="J48912" i="7"/>
  <c r="J48913" i="7"/>
  <c r="J48914" i="7"/>
  <c r="J48915" i="7"/>
  <c r="J48916" i="7"/>
  <c r="J48917" i="7"/>
  <c r="J48918" i="7"/>
  <c r="J48919" i="7"/>
  <c r="J48920" i="7"/>
  <c r="J48921" i="7"/>
  <c r="J48922" i="7"/>
  <c r="J48923" i="7"/>
  <c r="J48924" i="7"/>
  <c r="J48925" i="7"/>
  <c r="J48926" i="7"/>
  <c r="J48927" i="7"/>
  <c r="J48928" i="7"/>
  <c r="J48929" i="7"/>
  <c r="J48930" i="7"/>
  <c r="J48931" i="7"/>
  <c r="J48932" i="7"/>
  <c r="J48933" i="7"/>
  <c r="J48934" i="7"/>
  <c r="J48935" i="7"/>
  <c r="J48936" i="7"/>
  <c r="J48937" i="7"/>
  <c r="J48938" i="7"/>
  <c r="J48939" i="7"/>
  <c r="J48940" i="7"/>
  <c r="J48941" i="7"/>
  <c r="J48942" i="7"/>
  <c r="J48943" i="7"/>
  <c r="J48944" i="7"/>
  <c r="J48945" i="7"/>
  <c r="J48946" i="7"/>
  <c r="J48947" i="7"/>
  <c r="J48948" i="7"/>
  <c r="J48949" i="7"/>
  <c r="J48950" i="7"/>
  <c r="J48951" i="7"/>
  <c r="J48952" i="7"/>
  <c r="J48953" i="7"/>
  <c r="J48954" i="7"/>
  <c r="J48955" i="7"/>
  <c r="J48956" i="7"/>
  <c r="J48957" i="7"/>
  <c r="J48958" i="7"/>
  <c r="J48959" i="7"/>
  <c r="J48960" i="7"/>
  <c r="J48961" i="7"/>
  <c r="J48962" i="7"/>
  <c r="J48963" i="7"/>
  <c r="J48964" i="7"/>
  <c r="J48965" i="7"/>
  <c r="J48966" i="7"/>
  <c r="J48967" i="7"/>
  <c r="J48968" i="7"/>
  <c r="J48969" i="7"/>
  <c r="J48970" i="7"/>
  <c r="J48971" i="7"/>
  <c r="J48972" i="7"/>
  <c r="J48973" i="7"/>
  <c r="J48974" i="7"/>
  <c r="J48975" i="7"/>
  <c r="J48976" i="7"/>
  <c r="J48977" i="7"/>
  <c r="J48978" i="7"/>
  <c r="J48979" i="7"/>
  <c r="J48980" i="7"/>
  <c r="J48981" i="7"/>
  <c r="J48982" i="7"/>
  <c r="J48983" i="7"/>
  <c r="J48984" i="7"/>
  <c r="J48985" i="7"/>
  <c r="J48986" i="7"/>
  <c r="J48987" i="7"/>
  <c r="J48988" i="7"/>
  <c r="J48989" i="7"/>
  <c r="J48990" i="7"/>
  <c r="J48991" i="7"/>
  <c r="J48992" i="7"/>
  <c r="J48993" i="7"/>
  <c r="J48994" i="7"/>
  <c r="J48995" i="7"/>
  <c r="J48996" i="7"/>
  <c r="J48997" i="7"/>
  <c r="J48998" i="7"/>
  <c r="J48999" i="7"/>
  <c r="J49000" i="7"/>
  <c r="J49001" i="7"/>
  <c r="J49002" i="7"/>
  <c r="J49003" i="7"/>
  <c r="J49004" i="7"/>
  <c r="J49005" i="7"/>
  <c r="J49006" i="7"/>
  <c r="J49007" i="7"/>
  <c r="J49008" i="7"/>
  <c r="J49009" i="7"/>
  <c r="J49010" i="7"/>
  <c r="J49011" i="7"/>
  <c r="J49012" i="7"/>
  <c r="J49013" i="7"/>
  <c r="J49014" i="7"/>
  <c r="J49015" i="7"/>
  <c r="J49016" i="7"/>
  <c r="J49017" i="7"/>
  <c r="J49018" i="7"/>
  <c r="J49019" i="7"/>
  <c r="J49020" i="7"/>
  <c r="J49021" i="7"/>
  <c r="J49022" i="7"/>
  <c r="J49023" i="7"/>
  <c r="J49024" i="7"/>
  <c r="J49025" i="7"/>
  <c r="J49026" i="7"/>
  <c r="J49027" i="7"/>
  <c r="J49028" i="7"/>
  <c r="J49029" i="7"/>
  <c r="J49030" i="7"/>
  <c r="J49031" i="7"/>
  <c r="J49032" i="7"/>
  <c r="J49033" i="7"/>
  <c r="J49034" i="7"/>
  <c r="J49035" i="7"/>
  <c r="J49036" i="7"/>
  <c r="J49037" i="7"/>
  <c r="J49038" i="7"/>
  <c r="J49039" i="7"/>
  <c r="J49040" i="7"/>
  <c r="J49041" i="7"/>
  <c r="J49042" i="7"/>
  <c r="J49043" i="7"/>
  <c r="J49044" i="7"/>
  <c r="J49045" i="7"/>
  <c r="J49046" i="7"/>
  <c r="J49047" i="7"/>
  <c r="J49048" i="7"/>
  <c r="J49049" i="7"/>
  <c r="J49050" i="7"/>
  <c r="J49051" i="7"/>
  <c r="J49052" i="7"/>
  <c r="J49053" i="7"/>
  <c r="J49054" i="7"/>
  <c r="J49055" i="7"/>
  <c r="J49056" i="7"/>
  <c r="J49057" i="7"/>
  <c r="J49058" i="7"/>
  <c r="J49059" i="7"/>
  <c r="J49060" i="7"/>
  <c r="J49061" i="7"/>
  <c r="J49062" i="7"/>
  <c r="J49063" i="7"/>
  <c r="J49064" i="7"/>
  <c r="J49065" i="7"/>
  <c r="J49066" i="7"/>
  <c r="J49067" i="7"/>
  <c r="J49068" i="7"/>
  <c r="J49069" i="7"/>
  <c r="J49070" i="7"/>
  <c r="J49071" i="7"/>
  <c r="J49072" i="7"/>
  <c r="J49073" i="7"/>
  <c r="J49074" i="7"/>
  <c r="J49075" i="7"/>
  <c r="J49076" i="7"/>
  <c r="J49077" i="7"/>
  <c r="J49078" i="7"/>
  <c r="J49079" i="7"/>
  <c r="J49080" i="7"/>
  <c r="J49081" i="7"/>
  <c r="J49082" i="7"/>
  <c r="J49083" i="7"/>
  <c r="J49084" i="7"/>
  <c r="J49085" i="7"/>
  <c r="J49086" i="7"/>
  <c r="J49087" i="7"/>
  <c r="J49088" i="7"/>
  <c r="J49089" i="7"/>
  <c r="J49090" i="7"/>
  <c r="J49091" i="7"/>
  <c r="J49092" i="7"/>
  <c r="J49093" i="7"/>
  <c r="J49094" i="7"/>
  <c r="J49095" i="7"/>
  <c r="J49096" i="7"/>
  <c r="J49097" i="7"/>
  <c r="J49098" i="7"/>
  <c r="J49099" i="7"/>
  <c r="J49100" i="7"/>
  <c r="J49101" i="7"/>
  <c r="J49102" i="7"/>
  <c r="J49103" i="7"/>
  <c r="J49104" i="7"/>
  <c r="J49105" i="7"/>
  <c r="J49106" i="7"/>
  <c r="J49107" i="7"/>
  <c r="J49108" i="7"/>
  <c r="J49109" i="7"/>
  <c r="J49110" i="7"/>
  <c r="J49111" i="7"/>
  <c r="J49112" i="7"/>
  <c r="J49113" i="7"/>
  <c r="J49114" i="7"/>
  <c r="J49115" i="7"/>
  <c r="J49116" i="7"/>
  <c r="J49117" i="7"/>
  <c r="J49118" i="7"/>
  <c r="J49119" i="7"/>
  <c r="J49120" i="7"/>
  <c r="J49121" i="7"/>
  <c r="J49122" i="7"/>
  <c r="J49123" i="7"/>
  <c r="J49124" i="7"/>
  <c r="J49125" i="7"/>
  <c r="J49126" i="7"/>
  <c r="J49127" i="7"/>
  <c r="J49128" i="7"/>
  <c r="J49129" i="7"/>
  <c r="J49130" i="7"/>
  <c r="J49131" i="7"/>
  <c r="J49132" i="7"/>
  <c r="J49133" i="7"/>
  <c r="J49134" i="7"/>
  <c r="J49135" i="7"/>
  <c r="J49136" i="7"/>
  <c r="J49137" i="7"/>
  <c r="J49138" i="7"/>
  <c r="J49139" i="7"/>
  <c r="J49140" i="7"/>
  <c r="J49141" i="7"/>
  <c r="J49142" i="7"/>
  <c r="J49143" i="7"/>
  <c r="J49144" i="7"/>
  <c r="J49145" i="7"/>
  <c r="J49146" i="7"/>
  <c r="J49147" i="7"/>
  <c r="J49148" i="7"/>
  <c r="J49149" i="7"/>
  <c r="J49150" i="7"/>
  <c r="J49151" i="7"/>
  <c r="J49152" i="7"/>
  <c r="J49153" i="7"/>
  <c r="J49154" i="7"/>
  <c r="J49155" i="7"/>
  <c r="J49156" i="7"/>
  <c r="J49157" i="7"/>
  <c r="J49158" i="7"/>
  <c r="J49159" i="7"/>
  <c r="J49160" i="7"/>
  <c r="J49161" i="7"/>
  <c r="J49162" i="7"/>
  <c r="J49163" i="7"/>
  <c r="J49164" i="7"/>
  <c r="J49165" i="7"/>
  <c r="J49166" i="7"/>
  <c r="J49167" i="7"/>
  <c r="J49168" i="7"/>
  <c r="J49169" i="7"/>
  <c r="J49170" i="7"/>
  <c r="J49171" i="7"/>
  <c r="J49172" i="7"/>
  <c r="J49173" i="7"/>
  <c r="J49174" i="7"/>
  <c r="J49175" i="7"/>
  <c r="J49176" i="7"/>
  <c r="J49177" i="7"/>
  <c r="J49178" i="7"/>
  <c r="J49179" i="7"/>
  <c r="J49180" i="7"/>
  <c r="J49181" i="7"/>
  <c r="J49182" i="7"/>
  <c r="J49183" i="7"/>
  <c r="J49184" i="7"/>
  <c r="J49185" i="7"/>
  <c r="J49186" i="7"/>
  <c r="J49187" i="7"/>
  <c r="J49188" i="7"/>
  <c r="J49189" i="7"/>
  <c r="J49190" i="7"/>
  <c r="J49191" i="7"/>
  <c r="J49192" i="7"/>
  <c r="J49193" i="7"/>
  <c r="J49194" i="7"/>
  <c r="J49195" i="7"/>
  <c r="J49196" i="7"/>
  <c r="J49197" i="7"/>
  <c r="J49198" i="7"/>
  <c r="J49199" i="7"/>
  <c r="J49200" i="7"/>
  <c r="J49201" i="7"/>
  <c r="J49202" i="7"/>
  <c r="J49203" i="7"/>
  <c r="J49204" i="7"/>
  <c r="J49205" i="7"/>
  <c r="J49206" i="7"/>
  <c r="J49207" i="7"/>
  <c r="J49208" i="7"/>
  <c r="J49209" i="7"/>
  <c r="J49210" i="7"/>
  <c r="J49211" i="7"/>
  <c r="J49212" i="7"/>
  <c r="J49213" i="7"/>
  <c r="J49214" i="7"/>
  <c r="J49215" i="7"/>
  <c r="J49216" i="7"/>
  <c r="J49217" i="7"/>
  <c r="J49218" i="7"/>
  <c r="J49219" i="7"/>
  <c r="J49220" i="7"/>
  <c r="J49221" i="7"/>
  <c r="J49222" i="7"/>
  <c r="J49223" i="7"/>
  <c r="J49224" i="7"/>
  <c r="J49225" i="7"/>
  <c r="J49226" i="7"/>
  <c r="J49227" i="7"/>
  <c r="J49228" i="7"/>
  <c r="J49229" i="7"/>
  <c r="J49230" i="7"/>
  <c r="J49231" i="7"/>
  <c r="J49232" i="7"/>
  <c r="J49233" i="7"/>
  <c r="J49234" i="7"/>
  <c r="J49235" i="7"/>
  <c r="J49236" i="7"/>
  <c r="J49237" i="7"/>
  <c r="J49238" i="7"/>
  <c r="J49239" i="7"/>
  <c r="J49240" i="7"/>
  <c r="J49241" i="7"/>
  <c r="J49242" i="7"/>
  <c r="J49243" i="7"/>
  <c r="J49244" i="7"/>
  <c r="J49245" i="7"/>
  <c r="J49246" i="7"/>
  <c r="J49247" i="7"/>
  <c r="J49248" i="7"/>
  <c r="J49249" i="7"/>
  <c r="J49250" i="7"/>
  <c r="J49251" i="7"/>
  <c r="J49252" i="7"/>
  <c r="J49253" i="7"/>
  <c r="J49254" i="7"/>
  <c r="J49255" i="7"/>
  <c r="J49256" i="7"/>
  <c r="J49257" i="7"/>
  <c r="J49258" i="7"/>
  <c r="J49259" i="7"/>
  <c r="J49260" i="7"/>
  <c r="J49261" i="7"/>
  <c r="J49262" i="7"/>
  <c r="J49263" i="7"/>
  <c r="J49264" i="7"/>
  <c r="J49265" i="7"/>
  <c r="J49266" i="7"/>
  <c r="J49267" i="7"/>
  <c r="J49268" i="7"/>
  <c r="J49269" i="7"/>
  <c r="J49270" i="7"/>
  <c r="J49271" i="7"/>
  <c r="J49272" i="7"/>
  <c r="J49273" i="7"/>
  <c r="J49274" i="7"/>
  <c r="J49275" i="7"/>
  <c r="J49276" i="7"/>
  <c r="J49277" i="7"/>
  <c r="J49278" i="7"/>
  <c r="J49279" i="7"/>
  <c r="J49280" i="7"/>
  <c r="J49281" i="7"/>
  <c r="J49282" i="7"/>
  <c r="J49283" i="7"/>
  <c r="J49284" i="7"/>
  <c r="J49285" i="7"/>
  <c r="J49286" i="7"/>
  <c r="J49287" i="7"/>
  <c r="J49288" i="7"/>
  <c r="J49289" i="7"/>
  <c r="J49290" i="7"/>
  <c r="J49291" i="7"/>
  <c r="J49292" i="7"/>
  <c r="J49293" i="7"/>
  <c r="J49294" i="7"/>
  <c r="J49295" i="7"/>
  <c r="J49296" i="7"/>
  <c r="J49297" i="7"/>
  <c r="J49298" i="7"/>
  <c r="J49299" i="7"/>
  <c r="J49300" i="7"/>
  <c r="J49301" i="7"/>
  <c r="J49302" i="7"/>
  <c r="J49303" i="7"/>
  <c r="J49304" i="7"/>
  <c r="J49305" i="7"/>
  <c r="J49306" i="7"/>
  <c r="J49307" i="7"/>
  <c r="J49308" i="7"/>
  <c r="J49309" i="7"/>
  <c r="J49310" i="7"/>
  <c r="J49311" i="7"/>
  <c r="J49312" i="7"/>
  <c r="J49313" i="7"/>
  <c r="J49314" i="7"/>
  <c r="J49315" i="7"/>
  <c r="J49316" i="7"/>
  <c r="J49317" i="7"/>
  <c r="J49318" i="7"/>
  <c r="J49319" i="7"/>
  <c r="J49320" i="7"/>
  <c r="J49321" i="7"/>
  <c r="J49322" i="7"/>
  <c r="J49323" i="7"/>
  <c r="J49324" i="7"/>
  <c r="J49325" i="7"/>
  <c r="J49326" i="7"/>
  <c r="J49327" i="7"/>
  <c r="J49328" i="7"/>
  <c r="J49329" i="7"/>
  <c r="J49330" i="7"/>
  <c r="J49331" i="7"/>
  <c r="J49332" i="7"/>
  <c r="J49333" i="7"/>
  <c r="J49334" i="7"/>
  <c r="J49335" i="7"/>
  <c r="J49336" i="7"/>
  <c r="J49337" i="7"/>
  <c r="J49338" i="7"/>
  <c r="J49339" i="7"/>
  <c r="J49340" i="7"/>
  <c r="J49341" i="7"/>
  <c r="J49342" i="7"/>
  <c r="J49343" i="7"/>
  <c r="J49344" i="7"/>
  <c r="J49345" i="7"/>
  <c r="J49346" i="7"/>
  <c r="J49347" i="7"/>
  <c r="J49348" i="7"/>
  <c r="J49349" i="7"/>
  <c r="J49350" i="7"/>
  <c r="J49351" i="7"/>
  <c r="J49352" i="7"/>
  <c r="J49353" i="7"/>
  <c r="J49354" i="7"/>
  <c r="J49355" i="7"/>
  <c r="J49356" i="7"/>
  <c r="J49357" i="7"/>
  <c r="J49358" i="7"/>
  <c r="J49359" i="7"/>
  <c r="J49360" i="7"/>
  <c r="J49361" i="7"/>
  <c r="J49362" i="7"/>
  <c r="J49363" i="7"/>
  <c r="J49364" i="7"/>
  <c r="J49365" i="7"/>
  <c r="J49366" i="7"/>
  <c r="J49367" i="7"/>
  <c r="J49368" i="7"/>
  <c r="J49369" i="7"/>
  <c r="J49370" i="7"/>
  <c r="J49371" i="7"/>
  <c r="J49372" i="7"/>
  <c r="J49373" i="7"/>
  <c r="J49374" i="7"/>
  <c r="J49375" i="7"/>
  <c r="J49376" i="7"/>
  <c r="J49377" i="7"/>
  <c r="J49378" i="7"/>
  <c r="J49379" i="7"/>
  <c r="J49380" i="7"/>
  <c r="J49381" i="7"/>
  <c r="J49382" i="7"/>
  <c r="J49383" i="7"/>
  <c r="J49384" i="7"/>
  <c r="J49385" i="7"/>
  <c r="J49386" i="7"/>
  <c r="J49387" i="7"/>
  <c r="J49388" i="7"/>
  <c r="J49389" i="7"/>
  <c r="J49390" i="7"/>
  <c r="J49391" i="7"/>
  <c r="J49392" i="7"/>
  <c r="J49393" i="7"/>
  <c r="J49394" i="7"/>
  <c r="J49395" i="7"/>
  <c r="J49396" i="7"/>
  <c r="J49397" i="7"/>
  <c r="J49398" i="7"/>
  <c r="J49399" i="7"/>
  <c r="J49400" i="7"/>
  <c r="J49401" i="7"/>
  <c r="J49402" i="7"/>
  <c r="J49403" i="7"/>
  <c r="J49404" i="7"/>
  <c r="J49405" i="7"/>
  <c r="J49406" i="7"/>
  <c r="J49407" i="7"/>
  <c r="J49408" i="7"/>
  <c r="J49409" i="7"/>
  <c r="J49410" i="7"/>
  <c r="J49411" i="7"/>
  <c r="J49412" i="7"/>
  <c r="J49413" i="7"/>
  <c r="J49414" i="7"/>
  <c r="J49415" i="7"/>
  <c r="J49416" i="7"/>
  <c r="J49417" i="7"/>
  <c r="J49418" i="7"/>
  <c r="J49419" i="7"/>
  <c r="J49420" i="7"/>
  <c r="J49421" i="7"/>
  <c r="J49422" i="7"/>
  <c r="J49423" i="7"/>
  <c r="J49424" i="7"/>
  <c r="J49425" i="7"/>
  <c r="J49426" i="7"/>
  <c r="J49427" i="7"/>
  <c r="J49428" i="7"/>
  <c r="J49429" i="7"/>
  <c r="J49430" i="7"/>
  <c r="J49431" i="7"/>
  <c r="J49432" i="7"/>
  <c r="J49433" i="7"/>
  <c r="J49434" i="7"/>
  <c r="J49435" i="7"/>
  <c r="J49436" i="7"/>
  <c r="J49437" i="7"/>
  <c r="J49438" i="7"/>
  <c r="J49439" i="7"/>
  <c r="J49440" i="7"/>
  <c r="J49441" i="7"/>
  <c r="J49442" i="7"/>
  <c r="J49443" i="7"/>
  <c r="J49444" i="7"/>
  <c r="J49445" i="7"/>
  <c r="J49446" i="7"/>
  <c r="J49447" i="7"/>
  <c r="J49448" i="7"/>
  <c r="J49449" i="7"/>
  <c r="J49450" i="7"/>
  <c r="J49451" i="7"/>
  <c r="J49452" i="7"/>
  <c r="J49453" i="7"/>
  <c r="J49454" i="7"/>
  <c r="J49455" i="7"/>
  <c r="J49456" i="7"/>
  <c r="J49457" i="7"/>
  <c r="J49458" i="7"/>
  <c r="J49459" i="7"/>
  <c r="J49460" i="7"/>
  <c r="J49461" i="7"/>
  <c r="J49462" i="7"/>
  <c r="J49463" i="7"/>
  <c r="J49464" i="7"/>
  <c r="J49465" i="7"/>
  <c r="J49466" i="7"/>
  <c r="J49467" i="7"/>
  <c r="J49468" i="7"/>
  <c r="J49469" i="7"/>
  <c r="J49470" i="7"/>
  <c r="J49471" i="7"/>
  <c r="J49472" i="7"/>
  <c r="J49473" i="7"/>
  <c r="J49474" i="7"/>
  <c r="J49475" i="7"/>
  <c r="J49476" i="7"/>
  <c r="J49477" i="7"/>
  <c r="J49478" i="7"/>
  <c r="J49479" i="7"/>
  <c r="J49480" i="7"/>
  <c r="J49481" i="7"/>
  <c r="J49482" i="7"/>
  <c r="J49483" i="7"/>
  <c r="J49484" i="7"/>
  <c r="J49485" i="7"/>
  <c r="J49486" i="7"/>
  <c r="J49487" i="7"/>
  <c r="J49488" i="7"/>
  <c r="J49489" i="7"/>
  <c r="J49490" i="7"/>
  <c r="J49491" i="7"/>
  <c r="J49492" i="7"/>
  <c r="J49493" i="7"/>
  <c r="J49494" i="7"/>
  <c r="J49495" i="7"/>
  <c r="J49496" i="7"/>
  <c r="J49497" i="7"/>
  <c r="J49498" i="7"/>
  <c r="J49499" i="7"/>
  <c r="J49500" i="7"/>
  <c r="J49501" i="7"/>
  <c r="J49502" i="7"/>
  <c r="J49503" i="7"/>
  <c r="J49504" i="7"/>
  <c r="J49505" i="7"/>
  <c r="J49506" i="7"/>
  <c r="J49507" i="7"/>
  <c r="J49508" i="7"/>
  <c r="J49509" i="7"/>
  <c r="J49510" i="7"/>
  <c r="J49511" i="7"/>
  <c r="J49512" i="7"/>
  <c r="J49513" i="7"/>
  <c r="J49514" i="7"/>
  <c r="J49515" i="7"/>
  <c r="J49516" i="7"/>
  <c r="J49517" i="7"/>
  <c r="J49518" i="7"/>
  <c r="J49519" i="7"/>
  <c r="J49520" i="7"/>
  <c r="J49521" i="7"/>
  <c r="J49522" i="7"/>
  <c r="J49523" i="7"/>
  <c r="J49524" i="7"/>
  <c r="J49525" i="7"/>
  <c r="J49526" i="7"/>
  <c r="J49527" i="7"/>
  <c r="J49528" i="7"/>
  <c r="J49529" i="7"/>
  <c r="J49530" i="7"/>
  <c r="J49531" i="7"/>
  <c r="J49532" i="7"/>
  <c r="J49533" i="7"/>
  <c r="J49534" i="7"/>
  <c r="J49535" i="7"/>
  <c r="J49536" i="7"/>
  <c r="J49537" i="7"/>
  <c r="J49538" i="7"/>
  <c r="J49539" i="7"/>
  <c r="J49540" i="7"/>
  <c r="J49541" i="7"/>
  <c r="J49542" i="7"/>
  <c r="J49543" i="7"/>
  <c r="J49544" i="7"/>
  <c r="J49545" i="7"/>
  <c r="J49546" i="7"/>
  <c r="J49547" i="7"/>
  <c r="J49548" i="7"/>
  <c r="J49549" i="7"/>
  <c r="J49550" i="7"/>
  <c r="J49551" i="7"/>
  <c r="J49552" i="7"/>
  <c r="J49553" i="7"/>
  <c r="J49554" i="7"/>
  <c r="J49555" i="7"/>
  <c r="J49556" i="7"/>
  <c r="J49557" i="7"/>
  <c r="J49558" i="7"/>
  <c r="J49559" i="7"/>
  <c r="J49560" i="7"/>
  <c r="J49561" i="7"/>
  <c r="J49562" i="7"/>
  <c r="J49563" i="7"/>
  <c r="J49564" i="7"/>
  <c r="J49565" i="7"/>
  <c r="J49566" i="7"/>
  <c r="J49567" i="7"/>
  <c r="J49568" i="7"/>
  <c r="J49569" i="7"/>
  <c r="J49570" i="7"/>
  <c r="J49571" i="7"/>
  <c r="J49572" i="7"/>
  <c r="J49573" i="7"/>
  <c r="J49574" i="7"/>
  <c r="J49575" i="7"/>
  <c r="J49576" i="7"/>
  <c r="J49577" i="7"/>
  <c r="J49578" i="7"/>
  <c r="J49579" i="7"/>
  <c r="J49580" i="7"/>
  <c r="J49581" i="7"/>
  <c r="J49582" i="7"/>
  <c r="J49583" i="7"/>
  <c r="J49584" i="7"/>
  <c r="J49585" i="7"/>
  <c r="J49586" i="7"/>
  <c r="J49587" i="7"/>
  <c r="J49588" i="7"/>
  <c r="J49589" i="7"/>
  <c r="J49590" i="7"/>
  <c r="J49591" i="7"/>
  <c r="J49592" i="7"/>
  <c r="J49593" i="7"/>
  <c r="J49594" i="7"/>
  <c r="J49595" i="7"/>
  <c r="J49596" i="7"/>
  <c r="J49597" i="7"/>
  <c r="J49598" i="7"/>
  <c r="J49599" i="7"/>
  <c r="J49600" i="7"/>
  <c r="J49601" i="7"/>
  <c r="J49602" i="7"/>
  <c r="J49603" i="7"/>
  <c r="J49604" i="7"/>
  <c r="J49605" i="7"/>
  <c r="J49606" i="7"/>
  <c r="J49607" i="7"/>
  <c r="J49608" i="7"/>
  <c r="J49609" i="7"/>
  <c r="J49610" i="7"/>
  <c r="J49611" i="7"/>
  <c r="J49612" i="7"/>
  <c r="J49613" i="7"/>
  <c r="J49614" i="7"/>
  <c r="J49615" i="7"/>
  <c r="J49616" i="7"/>
  <c r="J49617" i="7"/>
  <c r="J49618" i="7"/>
  <c r="J49619" i="7"/>
  <c r="J49620" i="7"/>
  <c r="J49621" i="7"/>
  <c r="J49622" i="7"/>
  <c r="J49623" i="7"/>
  <c r="J49624" i="7"/>
  <c r="J49625" i="7"/>
  <c r="J49626" i="7"/>
  <c r="J49627" i="7"/>
  <c r="J49628" i="7"/>
  <c r="J49629" i="7"/>
  <c r="J49630" i="7"/>
  <c r="J49631" i="7"/>
  <c r="J49632" i="7"/>
  <c r="J49633" i="7"/>
  <c r="J49634" i="7"/>
  <c r="J49635" i="7"/>
  <c r="J49636" i="7"/>
  <c r="J49637" i="7"/>
  <c r="J49638" i="7"/>
  <c r="J49639" i="7"/>
  <c r="J49640" i="7"/>
  <c r="J49641" i="7"/>
  <c r="J49642" i="7"/>
  <c r="J49643" i="7"/>
  <c r="J49644" i="7"/>
  <c r="J49645" i="7"/>
  <c r="J49646" i="7"/>
  <c r="J49647" i="7"/>
  <c r="J49648" i="7"/>
  <c r="J49649" i="7"/>
  <c r="J49650" i="7"/>
  <c r="J49651" i="7"/>
  <c r="J49652" i="7"/>
  <c r="J49653" i="7"/>
  <c r="J49654" i="7"/>
  <c r="J49655" i="7"/>
  <c r="J49656" i="7"/>
  <c r="J49657" i="7"/>
  <c r="J49658" i="7"/>
  <c r="J49659" i="7"/>
  <c r="J49660" i="7"/>
  <c r="J49661" i="7"/>
  <c r="J49662" i="7"/>
  <c r="J49663" i="7"/>
  <c r="J49664" i="7"/>
  <c r="J49665" i="7"/>
  <c r="J49666" i="7"/>
  <c r="J49667" i="7"/>
  <c r="J49668" i="7"/>
  <c r="J49669" i="7"/>
  <c r="J49670" i="7"/>
  <c r="J49671" i="7"/>
  <c r="J49672" i="7"/>
  <c r="J49673" i="7"/>
  <c r="J49674" i="7"/>
  <c r="J49675" i="7"/>
  <c r="J49676" i="7"/>
  <c r="J49677" i="7"/>
  <c r="J49678" i="7"/>
  <c r="J49679" i="7"/>
  <c r="J49680" i="7"/>
  <c r="J49681" i="7"/>
  <c r="J49682" i="7"/>
  <c r="J49683" i="7"/>
  <c r="J49684" i="7"/>
  <c r="J49685" i="7"/>
  <c r="J49686" i="7"/>
  <c r="J49687" i="7"/>
  <c r="J49688" i="7"/>
  <c r="J49689" i="7"/>
  <c r="J49690" i="7"/>
  <c r="J49691" i="7"/>
  <c r="J49692" i="7"/>
  <c r="J49693" i="7"/>
  <c r="J49694" i="7"/>
  <c r="J49695" i="7"/>
  <c r="J49696" i="7"/>
  <c r="J49697" i="7"/>
  <c r="J49698" i="7"/>
  <c r="J49699" i="7"/>
  <c r="J49700" i="7"/>
  <c r="J49701" i="7"/>
  <c r="J49702" i="7"/>
  <c r="J49703" i="7"/>
  <c r="J49704" i="7"/>
  <c r="J49705" i="7"/>
  <c r="J49706" i="7"/>
  <c r="J49707" i="7"/>
  <c r="J49708" i="7"/>
  <c r="J49709" i="7"/>
  <c r="J49710" i="7"/>
  <c r="J49711" i="7"/>
  <c r="J49712" i="7"/>
  <c r="J49713" i="7"/>
  <c r="J49714" i="7"/>
  <c r="J49715" i="7"/>
  <c r="J49716" i="7"/>
  <c r="J49717" i="7"/>
  <c r="J49718" i="7"/>
  <c r="J49719" i="7"/>
  <c r="J49720" i="7"/>
  <c r="J49721" i="7"/>
  <c r="J49722" i="7"/>
  <c r="J49723" i="7"/>
  <c r="J49724" i="7"/>
  <c r="J49725" i="7"/>
  <c r="J49726" i="7"/>
  <c r="J49727" i="7"/>
  <c r="J49728" i="7"/>
  <c r="J49729" i="7"/>
  <c r="J49730" i="7"/>
  <c r="J49731" i="7"/>
  <c r="J49732" i="7"/>
  <c r="J49733" i="7"/>
  <c r="J49734" i="7"/>
  <c r="J49735" i="7"/>
  <c r="J49736" i="7"/>
  <c r="J49737" i="7"/>
  <c r="J49738" i="7"/>
  <c r="J49739" i="7"/>
  <c r="J49740" i="7"/>
  <c r="J49741" i="7"/>
  <c r="J49742" i="7"/>
  <c r="J49743" i="7"/>
  <c r="J49744" i="7"/>
  <c r="J49745" i="7"/>
  <c r="J49746" i="7"/>
  <c r="J49747" i="7"/>
  <c r="J49748" i="7"/>
  <c r="J49749" i="7"/>
  <c r="J49750" i="7"/>
  <c r="J49751" i="7"/>
  <c r="J49752" i="7"/>
  <c r="J49753" i="7"/>
  <c r="J49754" i="7"/>
  <c r="J49755" i="7"/>
  <c r="J49756" i="7"/>
  <c r="J49757" i="7"/>
  <c r="J49758" i="7"/>
  <c r="J49759" i="7"/>
  <c r="J49760" i="7"/>
  <c r="J49761" i="7"/>
  <c r="J49762" i="7"/>
  <c r="J49763" i="7"/>
  <c r="J49764" i="7"/>
  <c r="J49765" i="7"/>
  <c r="J49766" i="7"/>
  <c r="J49767" i="7"/>
  <c r="J49768" i="7"/>
  <c r="J49769" i="7"/>
  <c r="J49770" i="7"/>
  <c r="J49771" i="7"/>
  <c r="J49772" i="7"/>
  <c r="J49773" i="7"/>
  <c r="J49774" i="7"/>
  <c r="J49775" i="7"/>
  <c r="J49776" i="7"/>
  <c r="J49777" i="7"/>
  <c r="J49778" i="7"/>
  <c r="J49779" i="7"/>
  <c r="J49780" i="7"/>
  <c r="J49781" i="7"/>
  <c r="J49782" i="7"/>
  <c r="J49783" i="7"/>
  <c r="J49784" i="7"/>
  <c r="J49785" i="7"/>
  <c r="J49786" i="7"/>
  <c r="J49787" i="7"/>
  <c r="J49788" i="7"/>
  <c r="J49789" i="7"/>
  <c r="J49790" i="7"/>
  <c r="J49791" i="7"/>
  <c r="J49792" i="7"/>
  <c r="J49793" i="7"/>
  <c r="J49794" i="7"/>
  <c r="J49795" i="7"/>
  <c r="J49796" i="7"/>
  <c r="J49797" i="7"/>
  <c r="J49798" i="7"/>
  <c r="J49799" i="7"/>
  <c r="J49800" i="7"/>
  <c r="J49801" i="7"/>
  <c r="J49802" i="7"/>
  <c r="J49803" i="7"/>
  <c r="J49804" i="7"/>
  <c r="J49805" i="7"/>
  <c r="J49806" i="7"/>
  <c r="J49807" i="7"/>
  <c r="J49808" i="7"/>
  <c r="J49809" i="7"/>
  <c r="J49810" i="7"/>
  <c r="J49811" i="7"/>
  <c r="J49812" i="7"/>
  <c r="J49813" i="7"/>
  <c r="J49814" i="7"/>
  <c r="J49815" i="7"/>
  <c r="J49816" i="7"/>
  <c r="J49817" i="7"/>
  <c r="J49818" i="7"/>
  <c r="J49819" i="7"/>
  <c r="J49820" i="7"/>
  <c r="J49821" i="7"/>
  <c r="J49822" i="7"/>
  <c r="J49823" i="7"/>
  <c r="J49824" i="7"/>
  <c r="J49825" i="7"/>
  <c r="J49826" i="7"/>
  <c r="J49827" i="7"/>
  <c r="J49828" i="7"/>
  <c r="J49829" i="7"/>
  <c r="J49830" i="7"/>
  <c r="J49831" i="7"/>
  <c r="J49832" i="7"/>
  <c r="J49833" i="7"/>
  <c r="J49834" i="7"/>
  <c r="J49835" i="7"/>
  <c r="J49836" i="7"/>
  <c r="J49837" i="7"/>
  <c r="J49838" i="7"/>
  <c r="J49839" i="7"/>
  <c r="J49840" i="7"/>
  <c r="J49841" i="7"/>
  <c r="J49842" i="7"/>
  <c r="J49843" i="7"/>
  <c r="J49844" i="7"/>
  <c r="J49845" i="7"/>
  <c r="J49846" i="7"/>
  <c r="J49847" i="7"/>
  <c r="J49848" i="7"/>
  <c r="J49849" i="7"/>
  <c r="J49850" i="7"/>
  <c r="J49851" i="7"/>
  <c r="J49852" i="7"/>
  <c r="J49853" i="7"/>
  <c r="J49854" i="7"/>
  <c r="J49855" i="7"/>
  <c r="J49856" i="7"/>
  <c r="J49857" i="7"/>
  <c r="J49858" i="7"/>
  <c r="J49859" i="7"/>
  <c r="J49860" i="7"/>
  <c r="J49861" i="7"/>
  <c r="J49862" i="7"/>
  <c r="J49863" i="7"/>
  <c r="J49864" i="7"/>
  <c r="J49865" i="7"/>
  <c r="J49866" i="7"/>
  <c r="J49867" i="7"/>
  <c r="J49868" i="7"/>
  <c r="J49869" i="7"/>
  <c r="J49870" i="7"/>
  <c r="J49871" i="7"/>
  <c r="J49872" i="7"/>
  <c r="J49873" i="7"/>
  <c r="J49874" i="7"/>
  <c r="J49875" i="7"/>
  <c r="J49876" i="7"/>
  <c r="J49877" i="7"/>
  <c r="J49878" i="7"/>
  <c r="J49879" i="7"/>
  <c r="J49880" i="7"/>
  <c r="J49881" i="7"/>
  <c r="J49882" i="7"/>
  <c r="J49883" i="7"/>
  <c r="J49884" i="7"/>
  <c r="J49885" i="7"/>
  <c r="J49886" i="7"/>
  <c r="J49887" i="7"/>
  <c r="J49888" i="7"/>
  <c r="J49889" i="7"/>
  <c r="J49890" i="7"/>
  <c r="J49891" i="7"/>
  <c r="J49892" i="7"/>
  <c r="J49893" i="7"/>
  <c r="J49894" i="7"/>
  <c r="J49895" i="7"/>
  <c r="J49896" i="7"/>
  <c r="J49897" i="7"/>
  <c r="J49898" i="7"/>
  <c r="J49899" i="7"/>
  <c r="J49900" i="7"/>
  <c r="J49901" i="7"/>
  <c r="J49902" i="7"/>
  <c r="J49903" i="7"/>
  <c r="J49904" i="7"/>
  <c r="J49905" i="7"/>
  <c r="J49906" i="7"/>
  <c r="J49907" i="7"/>
  <c r="J49908" i="7"/>
  <c r="J49909" i="7"/>
  <c r="J49910" i="7"/>
  <c r="J49911" i="7"/>
  <c r="J49912" i="7"/>
  <c r="J49913" i="7"/>
  <c r="J49914" i="7"/>
  <c r="J49915" i="7"/>
  <c r="J49916" i="7"/>
  <c r="J49917" i="7"/>
  <c r="J49918" i="7"/>
  <c r="J49919" i="7"/>
  <c r="J49920" i="7"/>
  <c r="J49921" i="7"/>
  <c r="J49922" i="7"/>
  <c r="J49923" i="7"/>
  <c r="J49924" i="7"/>
  <c r="J49925" i="7"/>
  <c r="J49926" i="7"/>
  <c r="J49927" i="7"/>
  <c r="J49928" i="7"/>
  <c r="J49929" i="7"/>
  <c r="J49930" i="7"/>
  <c r="J49931" i="7"/>
  <c r="J49932" i="7"/>
  <c r="J49933" i="7"/>
  <c r="J49934" i="7"/>
  <c r="J49935" i="7"/>
  <c r="J49936" i="7"/>
  <c r="J49937" i="7"/>
  <c r="J49938" i="7"/>
  <c r="J49939" i="7"/>
  <c r="J49940" i="7"/>
  <c r="J49941" i="7"/>
  <c r="J49942" i="7"/>
  <c r="J49943" i="7"/>
  <c r="J49944" i="7"/>
  <c r="J49945" i="7"/>
  <c r="J49946" i="7"/>
  <c r="J49947" i="7"/>
  <c r="J49948" i="7"/>
  <c r="J49949" i="7"/>
  <c r="J49950" i="7"/>
  <c r="J49951" i="7"/>
  <c r="J49952" i="7"/>
  <c r="J49953" i="7"/>
  <c r="J49954" i="7"/>
  <c r="J49955" i="7"/>
  <c r="J49956" i="7"/>
  <c r="J49957" i="7"/>
  <c r="J49958" i="7"/>
  <c r="J49959" i="7"/>
  <c r="J49960" i="7"/>
  <c r="J49961" i="7"/>
  <c r="J49962" i="7"/>
  <c r="J49963" i="7"/>
  <c r="J49964" i="7"/>
  <c r="J49965" i="7"/>
  <c r="J49966" i="7"/>
  <c r="J49967" i="7"/>
  <c r="J49968" i="7"/>
  <c r="J49969" i="7"/>
  <c r="J49970" i="7"/>
  <c r="J49971" i="7"/>
  <c r="J49972" i="7"/>
  <c r="J49973" i="7"/>
  <c r="J49974" i="7"/>
  <c r="J49975" i="7"/>
  <c r="J49976" i="7"/>
  <c r="J49977" i="7"/>
  <c r="J49978" i="7"/>
  <c r="J49979" i="7"/>
  <c r="J49980" i="7"/>
  <c r="J49981" i="7"/>
  <c r="J49982" i="7"/>
  <c r="J49983" i="7"/>
  <c r="J49984" i="7"/>
  <c r="J49985" i="7"/>
  <c r="J49986" i="7"/>
  <c r="J49987" i="7"/>
  <c r="J49988" i="7"/>
  <c r="J49989" i="7"/>
  <c r="J49990" i="7"/>
  <c r="J49991" i="7"/>
  <c r="J49992" i="7"/>
  <c r="J49993" i="7"/>
  <c r="J49994" i="7"/>
  <c r="J49995" i="7"/>
  <c r="J49996" i="7"/>
  <c r="J49997" i="7"/>
  <c r="J49998" i="7"/>
  <c r="J49999" i="7"/>
  <c r="J50000" i="7"/>
  <c r="J50001" i="7"/>
  <c r="J50002" i="7"/>
  <c r="J50003" i="7"/>
  <c r="J50004" i="7"/>
  <c r="J50005" i="7"/>
  <c r="J50006" i="7"/>
  <c r="J50007" i="7"/>
  <c r="J50008" i="7"/>
  <c r="J50009" i="7"/>
  <c r="J50010" i="7"/>
  <c r="J50011" i="7"/>
  <c r="J50012" i="7"/>
  <c r="J50013" i="7"/>
  <c r="J50014" i="7"/>
  <c r="J50015" i="7"/>
  <c r="J50016" i="7"/>
  <c r="J50017" i="7"/>
  <c r="J50018" i="7"/>
  <c r="J50019" i="7"/>
  <c r="J50020" i="7"/>
  <c r="J50021" i="7"/>
  <c r="J50022" i="7"/>
  <c r="J50023" i="7"/>
  <c r="J50024" i="7"/>
  <c r="J50025" i="7"/>
  <c r="J50026" i="7"/>
  <c r="J50027" i="7"/>
  <c r="J50028" i="7"/>
  <c r="J50029" i="7"/>
  <c r="J50030" i="7"/>
  <c r="J50031" i="7"/>
  <c r="J50032" i="7"/>
  <c r="J50033" i="7"/>
  <c r="J50034" i="7"/>
  <c r="J50035" i="7"/>
  <c r="J50036" i="7"/>
  <c r="J50037" i="7"/>
  <c r="J50038" i="7"/>
  <c r="J50039" i="7"/>
  <c r="J50040" i="7"/>
  <c r="J50041" i="7"/>
  <c r="J50042" i="7"/>
  <c r="J50043" i="7"/>
  <c r="J50044" i="7"/>
  <c r="J50045" i="7"/>
  <c r="J50046" i="7"/>
  <c r="J50047" i="7"/>
  <c r="J50048" i="7"/>
  <c r="J50049" i="7"/>
  <c r="J50050" i="7"/>
  <c r="J50051" i="7"/>
  <c r="J50052" i="7"/>
  <c r="J50053" i="7"/>
  <c r="J50054" i="7"/>
  <c r="J50055" i="7"/>
  <c r="J50056" i="7"/>
  <c r="J50057" i="7"/>
  <c r="J50058" i="7"/>
  <c r="J50059" i="7"/>
  <c r="J50060" i="7"/>
  <c r="J50061" i="7"/>
  <c r="J50062" i="7"/>
  <c r="J50063" i="7"/>
  <c r="J50064" i="7"/>
  <c r="J50065" i="7"/>
  <c r="J50066" i="7"/>
  <c r="J50067" i="7"/>
  <c r="J50068" i="7"/>
  <c r="J50069" i="7"/>
  <c r="J50070" i="7"/>
  <c r="J50071" i="7"/>
  <c r="J50072" i="7"/>
  <c r="J50073" i="7"/>
  <c r="J50074" i="7"/>
  <c r="J50075" i="7"/>
  <c r="J50076" i="7"/>
  <c r="J50077" i="7"/>
  <c r="J50078" i="7"/>
  <c r="J50079" i="7"/>
  <c r="J50080" i="7"/>
  <c r="J50081" i="7"/>
  <c r="J50082" i="7"/>
  <c r="J50083" i="7"/>
  <c r="J50084" i="7"/>
  <c r="J50085" i="7"/>
  <c r="J50086" i="7"/>
  <c r="J50087" i="7"/>
  <c r="J50088" i="7"/>
  <c r="J50089" i="7"/>
  <c r="J50090" i="7"/>
  <c r="J50091" i="7"/>
  <c r="J50092" i="7"/>
  <c r="J50093" i="7"/>
  <c r="J50094" i="7"/>
  <c r="J50095" i="7"/>
  <c r="J50096" i="7"/>
  <c r="J50097" i="7"/>
  <c r="J50098" i="7"/>
  <c r="J50099" i="7"/>
  <c r="J50100" i="7"/>
  <c r="J50101" i="7"/>
  <c r="J50102" i="7"/>
  <c r="J50103" i="7"/>
  <c r="J50104" i="7"/>
  <c r="J50105" i="7"/>
  <c r="J50106" i="7"/>
  <c r="J50107" i="7"/>
  <c r="J50108" i="7"/>
  <c r="J50109" i="7"/>
  <c r="J50110" i="7"/>
  <c r="J50111" i="7"/>
  <c r="J50112" i="7"/>
  <c r="J50113" i="7"/>
  <c r="J50114" i="7"/>
  <c r="J50115" i="7"/>
  <c r="J50116" i="7"/>
  <c r="J50117" i="7"/>
  <c r="J50118" i="7"/>
  <c r="J50119" i="7"/>
  <c r="J50120" i="7"/>
  <c r="J50121" i="7"/>
  <c r="J50122" i="7"/>
  <c r="J50123" i="7"/>
  <c r="J50124" i="7"/>
  <c r="J50125" i="7"/>
  <c r="J50126" i="7"/>
  <c r="J50127" i="7"/>
  <c r="J50128" i="7"/>
  <c r="J50129" i="7"/>
  <c r="J50130" i="7"/>
  <c r="J50131" i="7"/>
  <c r="J50132" i="7"/>
  <c r="J50133" i="7"/>
  <c r="J50134" i="7"/>
  <c r="J50135" i="7"/>
  <c r="J50136" i="7"/>
  <c r="J50137" i="7"/>
  <c r="J50138" i="7"/>
  <c r="J50139" i="7"/>
  <c r="J50140" i="7"/>
  <c r="J50141" i="7"/>
  <c r="J50142" i="7"/>
  <c r="J50143" i="7"/>
  <c r="J50144" i="7"/>
  <c r="J50145" i="7"/>
  <c r="J50146" i="7"/>
  <c r="J50147" i="7"/>
  <c r="J50148" i="7"/>
  <c r="J50149" i="7"/>
  <c r="J50150" i="7"/>
  <c r="J50151" i="7"/>
  <c r="J50152" i="7"/>
  <c r="J50153" i="7"/>
  <c r="J50154" i="7"/>
  <c r="J50155" i="7"/>
  <c r="J50156" i="7"/>
  <c r="J50157" i="7"/>
  <c r="J50158" i="7"/>
  <c r="J50159" i="7"/>
  <c r="J50160" i="7"/>
  <c r="J50161" i="7"/>
  <c r="J50162" i="7"/>
  <c r="J50163" i="7"/>
  <c r="J50164" i="7"/>
  <c r="J50165" i="7"/>
  <c r="J50166" i="7"/>
  <c r="J50167" i="7"/>
  <c r="J50168" i="7"/>
  <c r="J50169" i="7"/>
  <c r="J50170" i="7"/>
  <c r="J50171" i="7"/>
  <c r="J50172" i="7"/>
  <c r="J50173" i="7"/>
  <c r="J50174" i="7"/>
  <c r="J50175" i="7"/>
  <c r="J50176" i="7"/>
  <c r="J50177" i="7"/>
  <c r="J50178" i="7"/>
  <c r="J50179" i="7"/>
  <c r="J50180" i="7"/>
  <c r="J50181" i="7"/>
  <c r="J50182" i="7"/>
  <c r="J50183" i="7"/>
  <c r="J50184" i="7"/>
  <c r="J50185" i="7"/>
  <c r="J50186" i="7"/>
  <c r="J50187" i="7"/>
  <c r="J50188" i="7"/>
  <c r="J50189" i="7"/>
  <c r="J50190" i="7"/>
  <c r="J50191" i="7"/>
  <c r="J50192" i="7"/>
  <c r="J50193" i="7"/>
  <c r="J50194" i="7"/>
  <c r="J50195" i="7"/>
  <c r="J50196" i="7"/>
  <c r="J50197" i="7"/>
  <c r="J50198" i="7"/>
  <c r="J50199" i="7"/>
  <c r="J50200" i="7"/>
  <c r="J50201" i="7"/>
  <c r="J50202" i="7"/>
  <c r="J50203" i="7"/>
  <c r="J50204" i="7"/>
  <c r="J50205" i="7"/>
  <c r="J50206" i="7"/>
  <c r="J50207" i="7"/>
  <c r="J50208" i="7"/>
  <c r="J50209" i="7"/>
  <c r="J50210" i="7"/>
  <c r="J50211" i="7"/>
  <c r="J50212" i="7"/>
  <c r="J50213" i="7"/>
  <c r="J50214" i="7"/>
  <c r="J50215" i="7"/>
  <c r="J50216" i="7"/>
  <c r="J50217" i="7"/>
  <c r="J50218" i="7"/>
  <c r="J50219" i="7"/>
  <c r="J50220" i="7"/>
  <c r="J50221" i="7"/>
  <c r="J50222" i="7"/>
  <c r="J50223" i="7"/>
  <c r="J50224" i="7"/>
  <c r="J50225" i="7"/>
  <c r="J50226" i="7"/>
  <c r="J50227" i="7"/>
  <c r="J50228" i="7"/>
  <c r="J50229" i="7"/>
  <c r="J50230" i="7"/>
  <c r="J50231" i="7"/>
  <c r="J50232" i="7"/>
  <c r="J50233" i="7"/>
  <c r="J50234" i="7"/>
  <c r="J50235" i="7"/>
  <c r="J50236" i="7"/>
  <c r="J50237" i="7"/>
  <c r="J50238" i="7"/>
  <c r="J50239" i="7"/>
  <c r="J50240" i="7"/>
  <c r="J50241" i="7"/>
  <c r="J50242" i="7"/>
  <c r="J50243" i="7"/>
  <c r="J50244" i="7"/>
  <c r="J50245" i="7"/>
  <c r="J50246" i="7"/>
  <c r="J50247" i="7"/>
  <c r="J50248" i="7"/>
  <c r="J50249" i="7"/>
  <c r="J50250" i="7"/>
  <c r="J50251" i="7"/>
  <c r="J50252" i="7"/>
  <c r="J50253" i="7"/>
  <c r="J50254" i="7"/>
  <c r="J50255" i="7"/>
  <c r="J50256" i="7"/>
  <c r="J50257" i="7"/>
  <c r="J50258" i="7"/>
  <c r="J50259" i="7"/>
  <c r="J50260" i="7"/>
  <c r="J50261" i="7"/>
  <c r="J50262" i="7"/>
  <c r="J50263" i="7"/>
  <c r="J50264" i="7"/>
  <c r="J50265" i="7"/>
  <c r="J50266" i="7"/>
  <c r="J50267" i="7"/>
  <c r="J50268" i="7"/>
  <c r="J50269" i="7"/>
  <c r="J50270" i="7"/>
  <c r="J50271" i="7"/>
  <c r="J50272" i="7"/>
  <c r="J50273" i="7"/>
  <c r="J50274" i="7"/>
  <c r="J50275" i="7"/>
  <c r="J50276" i="7"/>
  <c r="J50277" i="7"/>
  <c r="J50278" i="7"/>
  <c r="J50279" i="7"/>
  <c r="J50280" i="7"/>
  <c r="J50281" i="7"/>
  <c r="J50282" i="7"/>
  <c r="J50283" i="7"/>
  <c r="J50284" i="7"/>
  <c r="J50285" i="7"/>
  <c r="J50286" i="7"/>
  <c r="J50287" i="7"/>
  <c r="J50288" i="7"/>
  <c r="J50289" i="7"/>
  <c r="J50290" i="7"/>
  <c r="J50291" i="7"/>
  <c r="J50292" i="7"/>
  <c r="J50293" i="7"/>
  <c r="J50294" i="7"/>
  <c r="J50295" i="7"/>
  <c r="J50296" i="7"/>
  <c r="J50297" i="7"/>
  <c r="J50298" i="7"/>
  <c r="J50299" i="7"/>
  <c r="J50300" i="7"/>
  <c r="J50301" i="7"/>
  <c r="J50302" i="7"/>
  <c r="J50303" i="7"/>
  <c r="J50304" i="7"/>
  <c r="J50305" i="7"/>
  <c r="J50306" i="7"/>
  <c r="J50307" i="7"/>
  <c r="J50308" i="7"/>
  <c r="J50309" i="7"/>
  <c r="J50310" i="7"/>
  <c r="J50311" i="7"/>
  <c r="J50312" i="7"/>
  <c r="J50313" i="7"/>
  <c r="J50314" i="7"/>
  <c r="J50315" i="7"/>
  <c r="J50316" i="7"/>
  <c r="J50317" i="7"/>
  <c r="J50318" i="7"/>
  <c r="J50319" i="7"/>
  <c r="J50320" i="7"/>
  <c r="J50321" i="7"/>
  <c r="J50322" i="7"/>
  <c r="J50323" i="7"/>
  <c r="J50324" i="7"/>
  <c r="J50325" i="7"/>
  <c r="J50326" i="7"/>
  <c r="J50327" i="7"/>
  <c r="J50328" i="7"/>
  <c r="J50329" i="7"/>
  <c r="J50330" i="7"/>
  <c r="J50331" i="7"/>
  <c r="J50332" i="7"/>
  <c r="J50333" i="7"/>
  <c r="J50334" i="7"/>
  <c r="J50335" i="7"/>
  <c r="J50336" i="7"/>
  <c r="J50337" i="7"/>
  <c r="J50338" i="7"/>
  <c r="J50339" i="7"/>
  <c r="J50340" i="7"/>
  <c r="J50341" i="7"/>
  <c r="J50342" i="7"/>
  <c r="J50343" i="7"/>
  <c r="J50344" i="7"/>
  <c r="J50345" i="7"/>
  <c r="J50346" i="7"/>
  <c r="J50347" i="7"/>
  <c r="J50348" i="7"/>
  <c r="J50349" i="7"/>
  <c r="J50350" i="7"/>
  <c r="J50351" i="7"/>
  <c r="J50352" i="7"/>
  <c r="J50353" i="7"/>
  <c r="J50354" i="7"/>
  <c r="J50355" i="7"/>
  <c r="J50356" i="7"/>
  <c r="J50357" i="7"/>
  <c r="J50358" i="7"/>
  <c r="J50359" i="7"/>
  <c r="J50360" i="7"/>
  <c r="J50361" i="7"/>
  <c r="J50362" i="7"/>
  <c r="J50363" i="7"/>
  <c r="J50364" i="7"/>
  <c r="J50365" i="7"/>
  <c r="J50366" i="7"/>
  <c r="J50367" i="7"/>
  <c r="J50368" i="7"/>
  <c r="J50369" i="7"/>
  <c r="J50370" i="7"/>
  <c r="J50371" i="7"/>
  <c r="J50372" i="7"/>
  <c r="J50373" i="7"/>
  <c r="J50374" i="7"/>
  <c r="J50375" i="7"/>
  <c r="J50376" i="7"/>
  <c r="J50377" i="7"/>
  <c r="J50378" i="7"/>
  <c r="J50379" i="7"/>
  <c r="J50380" i="7"/>
  <c r="J50381" i="7"/>
  <c r="J50382" i="7"/>
  <c r="J50383" i="7"/>
  <c r="J50384" i="7"/>
  <c r="J50385" i="7"/>
  <c r="J50386" i="7"/>
  <c r="J50387" i="7"/>
  <c r="J50388" i="7"/>
  <c r="J50389" i="7"/>
  <c r="J50390" i="7"/>
  <c r="J50391" i="7"/>
  <c r="J50392" i="7"/>
  <c r="J50393" i="7"/>
  <c r="J50394" i="7"/>
  <c r="J50395" i="7"/>
  <c r="J50396" i="7"/>
  <c r="J50397" i="7"/>
  <c r="J50398" i="7"/>
  <c r="J50399" i="7"/>
  <c r="J50400" i="7"/>
  <c r="J50401" i="7"/>
  <c r="J50402" i="7"/>
  <c r="J50403" i="7"/>
  <c r="J50404" i="7"/>
  <c r="J50405" i="7"/>
  <c r="J50406" i="7"/>
  <c r="J50407" i="7"/>
  <c r="J50408" i="7"/>
  <c r="J50409" i="7"/>
  <c r="J50410" i="7"/>
  <c r="J50411" i="7"/>
  <c r="J50412" i="7"/>
  <c r="J50413" i="7"/>
  <c r="J50414" i="7"/>
  <c r="J50415" i="7"/>
  <c r="J50416" i="7"/>
  <c r="J50417" i="7"/>
  <c r="J50418" i="7"/>
  <c r="J50419" i="7"/>
  <c r="J50420" i="7"/>
  <c r="J50421" i="7"/>
  <c r="J50422" i="7"/>
  <c r="J50423" i="7"/>
  <c r="J50424" i="7"/>
  <c r="J50425" i="7"/>
  <c r="J50426" i="7"/>
  <c r="J50427" i="7"/>
  <c r="J50428" i="7"/>
  <c r="J50429" i="7"/>
  <c r="J50430" i="7"/>
  <c r="J50431" i="7"/>
  <c r="J50432" i="7"/>
  <c r="J50433" i="7"/>
  <c r="J50434" i="7"/>
  <c r="J50435" i="7"/>
  <c r="J50436" i="7"/>
  <c r="J50437" i="7"/>
  <c r="J50438" i="7"/>
  <c r="J50439" i="7"/>
  <c r="J50440" i="7"/>
  <c r="J50441" i="7"/>
  <c r="J50442" i="7"/>
  <c r="J50443" i="7"/>
  <c r="J50444" i="7"/>
  <c r="J50445" i="7"/>
  <c r="J50446" i="7"/>
  <c r="J50447" i="7"/>
  <c r="J50448" i="7"/>
  <c r="J50449" i="7"/>
  <c r="J50450" i="7"/>
  <c r="J50451" i="7"/>
  <c r="J50452" i="7"/>
  <c r="J50453" i="7"/>
  <c r="J50454" i="7"/>
  <c r="J50455" i="7"/>
  <c r="J50456" i="7"/>
  <c r="J50457" i="7"/>
  <c r="J50458" i="7"/>
  <c r="J50459" i="7"/>
  <c r="J50460" i="7"/>
  <c r="J50461" i="7"/>
  <c r="J50462" i="7"/>
  <c r="J50463" i="7"/>
  <c r="J50464" i="7"/>
  <c r="J50465" i="7"/>
  <c r="J50466" i="7"/>
  <c r="J50467" i="7"/>
  <c r="J50468" i="7"/>
  <c r="J50469" i="7"/>
  <c r="J50470" i="7"/>
  <c r="J50471" i="7"/>
  <c r="J50472" i="7"/>
  <c r="J50473" i="7"/>
  <c r="J50474" i="7"/>
  <c r="J50475" i="7"/>
  <c r="J50476" i="7"/>
  <c r="J50477" i="7"/>
  <c r="J50478" i="7"/>
  <c r="J50479" i="7"/>
  <c r="J50480" i="7"/>
  <c r="J50481" i="7"/>
  <c r="J50482" i="7"/>
  <c r="J50483" i="7"/>
  <c r="J50484" i="7"/>
  <c r="J50485" i="7"/>
  <c r="J50486" i="7"/>
  <c r="J50487" i="7"/>
  <c r="J50488" i="7"/>
  <c r="J50489" i="7"/>
  <c r="J50490" i="7"/>
  <c r="J50491" i="7"/>
  <c r="J50492" i="7"/>
  <c r="J50493" i="7"/>
  <c r="J50494" i="7"/>
  <c r="J50495" i="7"/>
  <c r="J50496" i="7"/>
  <c r="J50497" i="7"/>
  <c r="J50498" i="7"/>
  <c r="J50499" i="7"/>
  <c r="J50500" i="7"/>
  <c r="J50501" i="7"/>
  <c r="J50502" i="7"/>
  <c r="J50503" i="7"/>
  <c r="J50504" i="7"/>
  <c r="J50505" i="7"/>
  <c r="J50506" i="7"/>
  <c r="J50507" i="7"/>
  <c r="J50508" i="7"/>
  <c r="J50509" i="7"/>
  <c r="J50510" i="7"/>
  <c r="J50511" i="7"/>
  <c r="J50512" i="7"/>
  <c r="J50513" i="7"/>
  <c r="J50514" i="7"/>
  <c r="J50515" i="7"/>
  <c r="J50516" i="7"/>
  <c r="J50517" i="7"/>
  <c r="J50518" i="7"/>
  <c r="J50519" i="7"/>
  <c r="J50520" i="7"/>
  <c r="J50521" i="7"/>
  <c r="J50522" i="7"/>
  <c r="J50523" i="7"/>
  <c r="J50524" i="7"/>
  <c r="J50525" i="7"/>
  <c r="J50526" i="7"/>
  <c r="J50527" i="7"/>
  <c r="J50528" i="7"/>
  <c r="J50529" i="7"/>
  <c r="J50530" i="7"/>
  <c r="J50531" i="7"/>
  <c r="J50532" i="7"/>
  <c r="J50533" i="7"/>
  <c r="J50534" i="7"/>
  <c r="J50535" i="7"/>
  <c r="J50536" i="7"/>
  <c r="J50537" i="7"/>
  <c r="J50538" i="7"/>
  <c r="J50539" i="7"/>
  <c r="J50540" i="7"/>
  <c r="J50541" i="7"/>
  <c r="J50542" i="7"/>
  <c r="J50543" i="7"/>
  <c r="J50544" i="7"/>
  <c r="J50545" i="7"/>
  <c r="J50546" i="7"/>
  <c r="J50547" i="7"/>
  <c r="J50548" i="7"/>
  <c r="J50549" i="7"/>
  <c r="J50550" i="7"/>
  <c r="J50551" i="7"/>
  <c r="J50552" i="7"/>
  <c r="J50553" i="7"/>
  <c r="J50554" i="7"/>
  <c r="J50555" i="7"/>
  <c r="J50556" i="7"/>
  <c r="J50557" i="7"/>
  <c r="J50558" i="7"/>
  <c r="J50559" i="7"/>
  <c r="J50560" i="7"/>
  <c r="J50561" i="7"/>
  <c r="J50562" i="7"/>
  <c r="J50563" i="7"/>
  <c r="J50564" i="7"/>
  <c r="J50565" i="7"/>
  <c r="J50566" i="7"/>
  <c r="J50567" i="7"/>
  <c r="J50568" i="7"/>
  <c r="J50569" i="7"/>
  <c r="J50570" i="7"/>
  <c r="J50571" i="7"/>
  <c r="J50572" i="7"/>
  <c r="J50573" i="7"/>
  <c r="J50574" i="7"/>
  <c r="J50575" i="7"/>
  <c r="J50576" i="7"/>
  <c r="J50577" i="7"/>
  <c r="J50578" i="7"/>
  <c r="J50579" i="7"/>
  <c r="J50580" i="7"/>
  <c r="J50581" i="7"/>
  <c r="J50582" i="7"/>
  <c r="J50583" i="7"/>
  <c r="J50584" i="7"/>
  <c r="J50585" i="7"/>
  <c r="J50586" i="7"/>
  <c r="J50587" i="7"/>
  <c r="J50588" i="7"/>
  <c r="J50589" i="7"/>
  <c r="J50590" i="7"/>
  <c r="J50591" i="7"/>
  <c r="J50592" i="7"/>
  <c r="J50593" i="7"/>
  <c r="J50594" i="7"/>
  <c r="J50595" i="7"/>
  <c r="J50596" i="7"/>
  <c r="J50597" i="7"/>
  <c r="J50598" i="7"/>
  <c r="J50599" i="7"/>
  <c r="J50600" i="7"/>
  <c r="J50601" i="7"/>
  <c r="J50602" i="7"/>
  <c r="J50603" i="7"/>
  <c r="J50604" i="7"/>
  <c r="J50605" i="7"/>
  <c r="J50606" i="7"/>
  <c r="J50607" i="7"/>
  <c r="J50608" i="7"/>
  <c r="J50609" i="7"/>
  <c r="J50610" i="7"/>
  <c r="J50611" i="7"/>
  <c r="J50612" i="7"/>
  <c r="J50613" i="7"/>
  <c r="J50614" i="7"/>
  <c r="J50615" i="7"/>
  <c r="J50616" i="7"/>
  <c r="J50617" i="7"/>
  <c r="J50618" i="7"/>
  <c r="J50619" i="7"/>
  <c r="J50620" i="7"/>
  <c r="J50621" i="7"/>
  <c r="J50622" i="7"/>
  <c r="J50623" i="7"/>
  <c r="J50624" i="7"/>
  <c r="J50625" i="7"/>
  <c r="J50626" i="7"/>
  <c r="J50627" i="7"/>
  <c r="J50628" i="7"/>
  <c r="J50629" i="7"/>
  <c r="J50630" i="7"/>
  <c r="J50631" i="7"/>
  <c r="J50632" i="7"/>
  <c r="J50633" i="7"/>
  <c r="J50634" i="7"/>
  <c r="J50635" i="7"/>
  <c r="J50636" i="7"/>
  <c r="J50637" i="7"/>
  <c r="J50638" i="7"/>
  <c r="J50639" i="7"/>
  <c r="J50640" i="7"/>
  <c r="J50641" i="7"/>
  <c r="J50642" i="7"/>
  <c r="J50643" i="7"/>
  <c r="J50644" i="7"/>
  <c r="J50645" i="7"/>
  <c r="J50646" i="7"/>
  <c r="J50647" i="7"/>
  <c r="J50648" i="7"/>
  <c r="J50649" i="7"/>
  <c r="J50650" i="7"/>
  <c r="J50651" i="7"/>
  <c r="J50652" i="7"/>
  <c r="J50653" i="7"/>
  <c r="J50654" i="7"/>
  <c r="J50655" i="7"/>
  <c r="J50656" i="7"/>
  <c r="J50657" i="7"/>
  <c r="J50658" i="7"/>
  <c r="J50659" i="7"/>
  <c r="J50660" i="7"/>
  <c r="J50661" i="7"/>
  <c r="J50662" i="7"/>
  <c r="J50663" i="7"/>
  <c r="J50664" i="7"/>
  <c r="J50665" i="7"/>
  <c r="J50666" i="7"/>
  <c r="J50667" i="7"/>
  <c r="J50668" i="7"/>
  <c r="J50669" i="7"/>
  <c r="J50670" i="7"/>
  <c r="J50671" i="7"/>
  <c r="J50672" i="7"/>
  <c r="J50673" i="7"/>
  <c r="J50674" i="7"/>
  <c r="J50675" i="7"/>
  <c r="J50676" i="7"/>
  <c r="J50677" i="7"/>
  <c r="J50678" i="7"/>
  <c r="J50679" i="7"/>
  <c r="J50680" i="7"/>
  <c r="J50681" i="7"/>
  <c r="J50682" i="7"/>
  <c r="J50683" i="7"/>
  <c r="J50684" i="7"/>
  <c r="J50685" i="7"/>
  <c r="J50686" i="7"/>
  <c r="J50687" i="7"/>
  <c r="J50688" i="7"/>
  <c r="J50689" i="7"/>
  <c r="J50690" i="7"/>
  <c r="J50691" i="7"/>
  <c r="J50692" i="7"/>
  <c r="J50693" i="7"/>
  <c r="J50694" i="7"/>
  <c r="J50695" i="7"/>
  <c r="J50696" i="7"/>
  <c r="J50697" i="7"/>
  <c r="J50698" i="7"/>
  <c r="J50699" i="7"/>
  <c r="J50700" i="7"/>
  <c r="J50701" i="7"/>
  <c r="J50702" i="7"/>
  <c r="J50703" i="7"/>
  <c r="J50704" i="7"/>
  <c r="J50705" i="7"/>
  <c r="J50706" i="7"/>
  <c r="J50707" i="7"/>
  <c r="J50708" i="7"/>
  <c r="J50709" i="7"/>
  <c r="J50710" i="7"/>
  <c r="J50711" i="7"/>
  <c r="J50712" i="7"/>
  <c r="J50713" i="7"/>
  <c r="J50714" i="7"/>
  <c r="J50715" i="7"/>
  <c r="J50716" i="7"/>
  <c r="J50717" i="7"/>
  <c r="J50718" i="7"/>
  <c r="J50719" i="7"/>
  <c r="J50720" i="7"/>
  <c r="J50721" i="7"/>
  <c r="J50722" i="7"/>
  <c r="J50723" i="7"/>
  <c r="J50724" i="7"/>
  <c r="J50725" i="7"/>
  <c r="J50726" i="7"/>
  <c r="J50727" i="7"/>
  <c r="J50728" i="7"/>
  <c r="J50729" i="7"/>
  <c r="J50730" i="7"/>
  <c r="J50731" i="7"/>
  <c r="J50732" i="7"/>
  <c r="J50733" i="7"/>
  <c r="J50734" i="7"/>
  <c r="J50735" i="7"/>
  <c r="J50736" i="7"/>
  <c r="J50737" i="7"/>
  <c r="J50738" i="7"/>
  <c r="J50739" i="7"/>
  <c r="J50740" i="7"/>
  <c r="J50741" i="7"/>
  <c r="J50742" i="7"/>
  <c r="J50743" i="7"/>
  <c r="J50744" i="7"/>
  <c r="J50745" i="7"/>
  <c r="J50746" i="7"/>
  <c r="J50747" i="7"/>
  <c r="J50748" i="7"/>
  <c r="J50749" i="7"/>
  <c r="J50750" i="7"/>
  <c r="J50751" i="7"/>
  <c r="J50752" i="7"/>
  <c r="J50753" i="7"/>
  <c r="J50754" i="7"/>
  <c r="J50755" i="7"/>
  <c r="J50756" i="7"/>
  <c r="J50757" i="7"/>
  <c r="J50758" i="7"/>
  <c r="J50759" i="7"/>
  <c r="J50760" i="7"/>
  <c r="J50761" i="7"/>
  <c r="J50762" i="7"/>
  <c r="J50763" i="7"/>
  <c r="J50764" i="7"/>
  <c r="J50765" i="7"/>
  <c r="J50766" i="7"/>
  <c r="J50767" i="7"/>
  <c r="J50768" i="7"/>
  <c r="J50769" i="7"/>
  <c r="J50770" i="7"/>
  <c r="J50771" i="7"/>
  <c r="J50772" i="7"/>
  <c r="J50773" i="7"/>
  <c r="J50774" i="7"/>
  <c r="J50775" i="7"/>
  <c r="J50776" i="7"/>
  <c r="J50777" i="7"/>
  <c r="J50778" i="7"/>
  <c r="J50779" i="7"/>
  <c r="J50780" i="7"/>
  <c r="J50781" i="7"/>
  <c r="J50782" i="7"/>
  <c r="J50783" i="7"/>
  <c r="J50784" i="7"/>
  <c r="J50785" i="7"/>
  <c r="J50786" i="7"/>
  <c r="J50787" i="7"/>
  <c r="J50788" i="7"/>
  <c r="J50789" i="7"/>
  <c r="J50790" i="7"/>
  <c r="J50791" i="7"/>
  <c r="J50792" i="7"/>
  <c r="J50793" i="7"/>
  <c r="J50794" i="7"/>
  <c r="J50795" i="7"/>
  <c r="J50796" i="7"/>
  <c r="J50797" i="7"/>
  <c r="J50798" i="7"/>
  <c r="J50799" i="7"/>
  <c r="J50800" i="7"/>
  <c r="J50801" i="7"/>
  <c r="J50802" i="7"/>
  <c r="J50803" i="7"/>
  <c r="J50804" i="7"/>
  <c r="J50805" i="7"/>
  <c r="J50806" i="7"/>
  <c r="J50807" i="7"/>
  <c r="J50808" i="7"/>
  <c r="J50809" i="7"/>
  <c r="J50810" i="7"/>
  <c r="J50811" i="7"/>
  <c r="J50812" i="7"/>
  <c r="J50813" i="7"/>
  <c r="J50814" i="7"/>
  <c r="J50815" i="7"/>
  <c r="J50816" i="7"/>
  <c r="J50817" i="7"/>
  <c r="J50818" i="7"/>
  <c r="J50819" i="7"/>
  <c r="J50820" i="7"/>
  <c r="J50821" i="7"/>
  <c r="J50822" i="7"/>
  <c r="J50823" i="7"/>
  <c r="J50824" i="7"/>
  <c r="J50825" i="7"/>
  <c r="J50826" i="7"/>
  <c r="J50827" i="7"/>
  <c r="J50828" i="7"/>
  <c r="J50829" i="7"/>
  <c r="J50830" i="7"/>
  <c r="J50831" i="7"/>
  <c r="J50832" i="7"/>
  <c r="J50833" i="7"/>
  <c r="J50834" i="7"/>
  <c r="J50835" i="7"/>
  <c r="J50836" i="7"/>
  <c r="J50837" i="7"/>
  <c r="J50838" i="7"/>
  <c r="J50839" i="7"/>
  <c r="J50840" i="7"/>
  <c r="J50841" i="7"/>
  <c r="J50842" i="7"/>
  <c r="J50843" i="7"/>
  <c r="J50844" i="7"/>
  <c r="J50845" i="7"/>
  <c r="J50846" i="7"/>
  <c r="J50847" i="7"/>
  <c r="J50848" i="7"/>
  <c r="J50849" i="7"/>
  <c r="J50850" i="7"/>
  <c r="J50851" i="7"/>
  <c r="J50852" i="7"/>
  <c r="J50853" i="7"/>
  <c r="J50854" i="7"/>
  <c r="J50855" i="7"/>
  <c r="J50856" i="7"/>
  <c r="J50857" i="7"/>
  <c r="J50858" i="7"/>
  <c r="J50859" i="7"/>
  <c r="J50860" i="7"/>
  <c r="J50861" i="7"/>
  <c r="J50862" i="7"/>
  <c r="J50863" i="7"/>
  <c r="J50864" i="7"/>
  <c r="J50865" i="7"/>
  <c r="J50866" i="7"/>
  <c r="J50867" i="7"/>
  <c r="J50868" i="7"/>
  <c r="J50869" i="7"/>
  <c r="J50870" i="7"/>
  <c r="J50871" i="7"/>
  <c r="J50872" i="7"/>
  <c r="J50873" i="7"/>
  <c r="J50874" i="7"/>
  <c r="J50875" i="7"/>
  <c r="J50876" i="7"/>
  <c r="J50877" i="7"/>
  <c r="J50878" i="7"/>
  <c r="J50879" i="7"/>
  <c r="J50880" i="7"/>
  <c r="J50881" i="7"/>
  <c r="J50882" i="7"/>
  <c r="J50883" i="7"/>
  <c r="J50884" i="7"/>
  <c r="J50885" i="7"/>
  <c r="J50886" i="7"/>
  <c r="J50887" i="7"/>
  <c r="J50888" i="7"/>
  <c r="J50889" i="7"/>
  <c r="J50890" i="7"/>
  <c r="J50891" i="7"/>
  <c r="J50892" i="7"/>
  <c r="J50893" i="7"/>
  <c r="J50894" i="7"/>
  <c r="J50895" i="7"/>
  <c r="J50896" i="7"/>
  <c r="J50897" i="7"/>
  <c r="J50898" i="7"/>
  <c r="J50899" i="7"/>
  <c r="J50900" i="7"/>
  <c r="J50901" i="7"/>
  <c r="J50902" i="7"/>
  <c r="J50903" i="7"/>
  <c r="J50904" i="7"/>
  <c r="J50905" i="7"/>
  <c r="J50906" i="7"/>
  <c r="J50907" i="7"/>
  <c r="J50908" i="7"/>
  <c r="J50909" i="7"/>
  <c r="J50910" i="7"/>
  <c r="J50911" i="7"/>
  <c r="J50912" i="7"/>
  <c r="J50913" i="7"/>
  <c r="J50914" i="7"/>
  <c r="J50915" i="7"/>
  <c r="J50916" i="7"/>
  <c r="J50917" i="7"/>
  <c r="J50918" i="7"/>
  <c r="J50919" i="7"/>
  <c r="J50920" i="7"/>
  <c r="J50921" i="7"/>
  <c r="J50922" i="7"/>
  <c r="J50923" i="7"/>
  <c r="J50924" i="7"/>
  <c r="J50925" i="7"/>
  <c r="J50926" i="7"/>
  <c r="J50927" i="7"/>
  <c r="J50928" i="7"/>
  <c r="J50929" i="7"/>
  <c r="J50930" i="7"/>
  <c r="J50931" i="7"/>
  <c r="J50932" i="7"/>
  <c r="J50933" i="7"/>
  <c r="J50934" i="7"/>
  <c r="J50935" i="7"/>
  <c r="J50936" i="7"/>
  <c r="J50937" i="7"/>
  <c r="J50938" i="7"/>
  <c r="J50939" i="7"/>
  <c r="J50940" i="7"/>
  <c r="J50941" i="7"/>
  <c r="J50942" i="7"/>
  <c r="J50943" i="7"/>
  <c r="J50944" i="7"/>
  <c r="J50945" i="7"/>
  <c r="J50946" i="7"/>
  <c r="J50947" i="7"/>
  <c r="J50948" i="7"/>
  <c r="J50949" i="7"/>
  <c r="J50950" i="7"/>
  <c r="J50951" i="7"/>
  <c r="J50952" i="7"/>
  <c r="J50953" i="7"/>
  <c r="J50954" i="7"/>
  <c r="J50955" i="7"/>
  <c r="J50956" i="7"/>
  <c r="J50957" i="7"/>
  <c r="J50958" i="7"/>
  <c r="J50959" i="7"/>
  <c r="J50960" i="7"/>
  <c r="J50961" i="7"/>
  <c r="J50962" i="7"/>
  <c r="J50963" i="7"/>
  <c r="J50964" i="7"/>
  <c r="J50965" i="7"/>
  <c r="J50966" i="7"/>
  <c r="J50967" i="7"/>
  <c r="J50968" i="7"/>
  <c r="J50969" i="7"/>
  <c r="J50970" i="7"/>
  <c r="J50971" i="7"/>
  <c r="J50972" i="7"/>
  <c r="J50973" i="7"/>
  <c r="J50974" i="7"/>
  <c r="J50975" i="7"/>
  <c r="J50976" i="7"/>
  <c r="J50977" i="7"/>
  <c r="J50978" i="7"/>
  <c r="J50979" i="7"/>
  <c r="J50980" i="7"/>
  <c r="J50981" i="7"/>
  <c r="J50982" i="7"/>
  <c r="J50983" i="7"/>
  <c r="J50984" i="7"/>
  <c r="J50985" i="7"/>
  <c r="J50986" i="7"/>
  <c r="J50987" i="7"/>
  <c r="J50988" i="7"/>
  <c r="J50989" i="7"/>
  <c r="J50990" i="7"/>
  <c r="J50991" i="7"/>
  <c r="J50992" i="7"/>
  <c r="J50993" i="7"/>
  <c r="J50994" i="7"/>
  <c r="J50995" i="7"/>
  <c r="J50996" i="7"/>
  <c r="J50997" i="7"/>
  <c r="J50998" i="7"/>
  <c r="J50999" i="7"/>
  <c r="J51000" i="7"/>
  <c r="J51001" i="7"/>
  <c r="J51002" i="7"/>
  <c r="J51003" i="7"/>
  <c r="J51004" i="7"/>
  <c r="J51005" i="7"/>
  <c r="J51006" i="7"/>
  <c r="J51007" i="7"/>
  <c r="J51008" i="7"/>
  <c r="J51009" i="7"/>
  <c r="J51010" i="7"/>
  <c r="J51011" i="7"/>
  <c r="J51012" i="7"/>
  <c r="J51013" i="7"/>
  <c r="J51014" i="7"/>
  <c r="J51015" i="7"/>
  <c r="J51016" i="7"/>
  <c r="J51017" i="7"/>
  <c r="J51018" i="7"/>
  <c r="J51019" i="7"/>
  <c r="J51020" i="7"/>
  <c r="J51021" i="7"/>
  <c r="J51022" i="7"/>
  <c r="J51023" i="7"/>
  <c r="J51024" i="7"/>
  <c r="J51025" i="7"/>
  <c r="J51026" i="7"/>
  <c r="J51027" i="7"/>
  <c r="J51028" i="7"/>
  <c r="J51029" i="7"/>
  <c r="J51030" i="7"/>
  <c r="J51031" i="7"/>
  <c r="J51032" i="7"/>
  <c r="J51033" i="7"/>
  <c r="J51034" i="7"/>
  <c r="J51035" i="7"/>
  <c r="J51036" i="7"/>
  <c r="J51037" i="7"/>
  <c r="J51038" i="7"/>
  <c r="J51039" i="7"/>
  <c r="J51040" i="7"/>
  <c r="J51041" i="7"/>
  <c r="J51042" i="7"/>
  <c r="J51043" i="7"/>
  <c r="J51044" i="7"/>
  <c r="J51045" i="7"/>
  <c r="J51046" i="7"/>
  <c r="J51047" i="7"/>
  <c r="J51048" i="7"/>
  <c r="J51049" i="7"/>
  <c r="J51050" i="7"/>
  <c r="J51051" i="7"/>
  <c r="J51052" i="7"/>
  <c r="J51053" i="7"/>
  <c r="J51054" i="7"/>
  <c r="J51055" i="7"/>
  <c r="J51056" i="7"/>
  <c r="J51057" i="7"/>
  <c r="J51058" i="7"/>
  <c r="J51059" i="7"/>
  <c r="J51060" i="7"/>
  <c r="J51061" i="7"/>
  <c r="J51062" i="7"/>
  <c r="J51063" i="7"/>
  <c r="J51064" i="7"/>
  <c r="J51065" i="7"/>
  <c r="J51066" i="7"/>
  <c r="J51067" i="7"/>
  <c r="J51068" i="7"/>
  <c r="J51069" i="7"/>
  <c r="J51070" i="7"/>
  <c r="J51071" i="7"/>
  <c r="J51072" i="7"/>
  <c r="J51073" i="7"/>
  <c r="J51074" i="7"/>
  <c r="J51075" i="7"/>
  <c r="J51076" i="7"/>
  <c r="J51077" i="7"/>
  <c r="J51078" i="7"/>
  <c r="J51079" i="7"/>
  <c r="J51080" i="7"/>
  <c r="J51081" i="7"/>
  <c r="J51082" i="7"/>
  <c r="J51083" i="7"/>
  <c r="J51084" i="7"/>
  <c r="J51085" i="7"/>
  <c r="J51086" i="7"/>
  <c r="J51087" i="7"/>
  <c r="J51088" i="7"/>
  <c r="J51089" i="7"/>
  <c r="J51090" i="7"/>
  <c r="J51091" i="7"/>
  <c r="J51092" i="7"/>
  <c r="J51093" i="7"/>
  <c r="J51094" i="7"/>
  <c r="J51095" i="7"/>
  <c r="J51096" i="7"/>
  <c r="J51097" i="7"/>
  <c r="J51098" i="7"/>
  <c r="J51099" i="7"/>
  <c r="J51100" i="7"/>
  <c r="J51101" i="7"/>
  <c r="J51102" i="7"/>
  <c r="J51103" i="7"/>
  <c r="J51104" i="7"/>
  <c r="J51105" i="7"/>
  <c r="J51106" i="7"/>
  <c r="J51107" i="7"/>
  <c r="J51108" i="7"/>
  <c r="J51109" i="7"/>
  <c r="J51110" i="7"/>
  <c r="J51111" i="7"/>
  <c r="J51112" i="7"/>
  <c r="J51113" i="7"/>
  <c r="J51114" i="7"/>
  <c r="J51115" i="7"/>
  <c r="J51116" i="7"/>
  <c r="J51117" i="7"/>
  <c r="J51118" i="7"/>
  <c r="J51119" i="7"/>
  <c r="J51120" i="7"/>
  <c r="J51121" i="7"/>
  <c r="J51122" i="7"/>
  <c r="J51123" i="7"/>
  <c r="J51124" i="7"/>
  <c r="J51125" i="7"/>
  <c r="J51126" i="7"/>
  <c r="J51127" i="7"/>
  <c r="J51128" i="7"/>
  <c r="J51129" i="7"/>
  <c r="J51130" i="7"/>
  <c r="J51131" i="7"/>
  <c r="J51132" i="7"/>
  <c r="J51133" i="7"/>
  <c r="J51134" i="7"/>
  <c r="J51135" i="7"/>
  <c r="J51136" i="7"/>
  <c r="J51137" i="7"/>
  <c r="J51138" i="7"/>
  <c r="J51139" i="7"/>
  <c r="J51140" i="7"/>
  <c r="J51141" i="7"/>
  <c r="J51142" i="7"/>
  <c r="J51143" i="7"/>
  <c r="J51144" i="7"/>
  <c r="J51145" i="7"/>
  <c r="J51146" i="7"/>
  <c r="J51147" i="7"/>
  <c r="J51148" i="7"/>
  <c r="J51149" i="7"/>
  <c r="J51150" i="7"/>
  <c r="J51151" i="7"/>
  <c r="J51152" i="7"/>
  <c r="J51153" i="7"/>
  <c r="J51154" i="7"/>
  <c r="J51155" i="7"/>
  <c r="J51156" i="7"/>
  <c r="J51157" i="7"/>
  <c r="J51158" i="7"/>
  <c r="J51159" i="7"/>
  <c r="J51160" i="7"/>
  <c r="J51161" i="7"/>
  <c r="J51162" i="7"/>
  <c r="J51163" i="7"/>
  <c r="J51164" i="7"/>
  <c r="J51165" i="7"/>
  <c r="J51166" i="7"/>
  <c r="J51167" i="7"/>
  <c r="J51168" i="7"/>
  <c r="J51169" i="7"/>
  <c r="J51170" i="7"/>
  <c r="J51171" i="7"/>
  <c r="J51172" i="7"/>
  <c r="J51173" i="7"/>
  <c r="J51174" i="7"/>
  <c r="J51175" i="7"/>
  <c r="J51176" i="7"/>
  <c r="J51177" i="7"/>
  <c r="J51178" i="7"/>
  <c r="J51179" i="7"/>
  <c r="J51180" i="7"/>
  <c r="J51181" i="7"/>
  <c r="J51182" i="7"/>
  <c r="J51183" i="7"/>
  <c r="J51184" i="7"/>
  <c r="J51185" i="7"/>
  <c r="J51186" i="7"/>
  <c r="J51187" i="7"/>
  <c r="J51188" i="7"/>
  <c r="J51189" i="7"/>
  <c r="J51190" i="7"/>
  <c r="J51191" i="7"/>
  <c r="J51192" i="7"/>
  <c r="J51193" i="7"/>
  <c r="J51194" i="7"/>
  <c r="J51195" i="7"/>
  <c r="J51196" i="7"/>
  <c r="J51197" i="7"/>
  <c r="J51198" i="7"/>
  <c r="J51199" i="7"/>
  <c r="J51200" i="7"/>
  <c r="J51201" i="7"/>
  <c r="J51202" i="7"/>
  <c r="J51203" i="7"/>
  <c r="J51204" i="7"/>
  <c r="J51205" i="7"/>
  <c r="J51206" i="7"/>
  <c r="J51207" i="7"/>
  <c r="J51208" i="7"/>
  <c r="J51209" i="7"/>
  <c r="J51210" i="7"/>
  <c r="J51211" i="7"/>
  <c r="J51212" i="7"/>
  <c r="J51213" i="7"/>
  <c r="J51214" i="7"/>
  <c r="J51215" i="7"/>
  <c r="J51216" i="7"/>
  <c r="J51217" i="7"/>
  <c r="J51218" i="7"/>
  <c r="J51219" i="7"/>
  <c r="J51220" i="7"/>
  <c r="J51221" i="7"/>
  <c r="J51222" i="7"/>
  <c r="J51223" i="7"/>
  <c r="J51224" i="7"/>
  <c r="J51225" i="7"/>
  <c r="J51226" i="7"/>
  <c r="J51227" i="7"/>
  <c r="J51228" i="7"/>
  <c r="J51229" i="7"/>
  <c r="J51230" i="7"/>
  <c r="J51231" i="7"/>
  <c r="J51232" i="7"/>
  <c r="J51233" i="7"/>
  <c r="J51234" i="7"/>
  <c r="J51235" i="7"/>
  <c r="J51236" i="7"/>
  <c r="J51237" i="7"/>
  <c r="J51238" i="7"/>
  <c r="J51239" i="7"/>
  <c r="J51240" i="7"/>
  <c r="J51241" i="7"/>
  <c r="J51242" i="7"/>
  <c r="J51243" i="7"/>
  <c r="J51244" i="7"/>
  <c r="J51245" i="7"/>
  <c r="J51246" i="7"/>
  <c r="J51247" i="7"/>
  <c r="J51248" i="7"/>
  <c r="J51249" i="7"/>
  <c r="J51250" i="7"/>
  <c r="J51251" i="7"/>
  <c r="J51252" i="7"/>
  <c r="J51253" i="7"/>
  <c r="J51254" i="7"/>
  <c r="J51255" i="7"/>
  <c r="J51256" i="7"/>
  <c r="J51257" i="7"/>
  <c r="J51258" i="7"/>
  <c r="J51259" i="7"/>
  <c r="J51260" i="7"/>
  <c r="J51261" i="7"/>
  <c r="J51262" i="7"/>
  <c r="J51263" i="7"/>
  <c r="J51264" i="7"/>
  <c r="J51265" i="7"/>
  <c r="J51266" i="7"/>
  <c r="J51267" i="7"/>
  <c r="J51268" i="7"/>
  <c r="J51269" i="7"/>
  <c r="J51270" i="7"/>
  <c r="J51271" i="7"/>
  <c r="J51272" i="7"/>
  <c r="J51273" i="7"/>
  <c r="J51274" i="7"/>
  <c r="J51275" i="7"/>
  <c r="J51276" i="7"/>
  <c r="J51277" i="7"/>
  <c r="J51278" i="7"/>
  <c r="J51279" i="7"/>
  <c r="J51280" i="7"/>
  <c r="J51281" i="7"/>
  <c r="J51282" i="7"/>
  <c r="J51283" i="7"/>
  <c r="J51284" i="7"/>
  <c r="J51285" i="7"/>
  <c r="J51286" i="7"/>
  <c r="J51287" i="7"/>
  <c r="J51288" i="7"/>
  <c r="J51289" i="7"/>
  <c r="J51290" i="7"/>
  <c r="J51291" i="7"/>
  <c r="J51292" i="7"/>
  <c r="J51293" i="7"/>
  <c r="J51294" i="7"/>
  <c r="J51295" i="7"/>
  <c r="J51296" i="7"/>
  <c r="J51297" i="7"/>
  <c r="J51298" i="7"/>
  <c r="J51299" i="7"/>
  <c r="J51300" i="7"/>
  <c r="J51301" i="7"/>
  <c r="J51302" i="7"/>
  <c r="J51303" i="7"/>
  <c r="J51304" i="7"/>
  <c r="J51305" i="7"/>
  <c r="J51306" i="7"/>
  <c r="J51307" i="7"/>
  <c r="J51308" i="7"/>
  <c r="J51309" i="7"/>
  <c r="J51310" i="7"/>
  <c r="J51311" i="7"/>
  <c r="J51312" i="7"/>
  <c r="J51313" i="7"/>
  <c r="J51314" i="7"/>
  <c r="J51315" i="7"/>
  <c r="J51316" i="7"/>
  <c r="J51317" i="7"/>
  <c r="J51318" i="7"/>
  <c r="J51319" i="7"/>
  <c r="J51320" i="7"/>
  <c r="J51321" i="7"/>
  <c r="J51322" i="7"/>
  <c r="J51323" i="7"/>
  <c r="J51324" i="7"/>
  <c r="J51325" i="7"/>
  <c r="J51326" i="7"/>
  <c r="J51327" i="7"/>
  <c r="J51328" i="7"/>
  <c r="J51329" i="7"/>
  <c r="J51330" i="7"/>
  <c r="J51331" i="7"/>
  <c r="J51332" i="7"/>
  <c r="J51333" i="7"/>
  <c r="J51334" i="7"/>
  <c r="J51335" i="7"/>
  <c r="J51336" i="7"/>
  <c r="J51337" i="7"/>
  <c r="J51338" i="7"/>
  <c r="J51339" i="7"/>
  <c r="J51340" i="7"/>
  <c r="J51341" i="7"/>
  <c r="J51342" i="7"/>
  <c r="J51343" i="7"/>
  <c r="J51344" i="7"/>
  <c r="J51345" i="7"/>
  <c r="J51346" i="7"/>
  <c r="J51347" i="7"/>
  <c r="J51348" i="7"/>
  <c r="J51349" i="7"/>
  <c r="J51350" i="7"/>
  <c r="J51351" i="7"/>
  <c r="J51352" i="7"/>
  <c r="J51353" i="7"/>
  <c r="J51354" i="7"/>
  <c r="J51355" i="7"/>
  <c r="J51356" i="7"/>
  <c r="J51357" i="7"/>
  <c r="J51358" i="7"/>
  <c r="J51359" i="7"/>
  <c r="J51360" i="7"/>
  <c r="J51361" i="7"/>
  <c r="J51362" i="7"/>
  <c r="J51363" i="7"/>
  <c r="J51364" i="7"/>
  <c r="J51365" i="7"/>
  <c r="J51366" i="7"/>
  <c r="J51367" i="7"/>
  <c r="J51368" i="7"/>
  <c r="J51369" i="7"/>
  <c r="J51370" i="7"/>
  <c r="J51371" i="7"/>
  <c r="J51372" i="7"/>
  <c r="J51373" i="7"/>
  <c r="J51374" i="7"/>
  <c r="J51375" i="7"/>
  <c r="J51376" i="7"/>
  <c r="J51377" i="7"/>
  <c r="J51378" i="7"/>
  <c r="J51379" i="7"/>
  <c r="J51380" i="7"/>
  <c r="J51381" i="7"/>
  <c r="J51382" i="7"/>
  <c r="J51383" i="7"/>
  <c r="J51384" i="7"/>
  <c r="J51385" i="7"/>
  <c r="J51386" i="7"/>
  <c r="J51387" i="7"/>
  <c r="J51388" i="7"/>
  <c r="J51389" i="7"/>
  <c r="J51390" i="7"/>
  <c r="J51391" i="7"/>
  <c r="J51392" i="7"/>
  <c r="J51393" i="7"/>
  <c r="J51394" i="7"/>
  <c r="J51395" i="7"/>
  <c r="J51396" i="7"/>
  <c r="J51397" i="7"/>
  <c r="J51398" i="7"/>
  <c r="J51399" i="7"/>
  <c r="J51400" i="7"/>
  <c r="J51401" i="7"/>
  <c r="J51402" i="7"/>
  <c r="J51403" i="7"/>
  <c r="J51404" i="7"/>
  <c r="J51405" i="7"/>
  <c r="J51406" i="7"/>
  <c r="J51407" i="7"/>
  <c r="J51408" i="7"/>
  <c r="J51409" i="7"/>
  <c r="J51410" i="7"/>
  <c r="J51411" i="7"/>
  <c r="J51412" i="7"/>
  <c r="J51413" i="7"/>
  <c r="J51414" i="7"/>
  <c r="J51415" i="7"/>
  <c r="J51416" i="7"/>
  <c r="J51417" i="7"/>
  <c r="J51418" i="7"/>
  <c r="J51419" i="7"/>
  <c r="J51420" i="7"/>
  <c r="J51421" i="7"/>
  <c r="J51422" i="7"/>
  <c r="J51423" i="7"/>
  <c r="J51424" i="7"/>
  <c r="J51425" i="7"/>
  <c r="J51426" i="7"/>
  <c r="J51427" i="7"/>
  <c r="J51428" i="7"/>
  <c r="J51429" i="7"/>
  <c r="J51430" i="7"/>
  <c r="J51431" i="7"/>
  <c r="J51432" i="7"/>
  <c r="J51433" i="7"/>
  <c r="J51434" i="7"/>
  <c r="J51435" i="7"/>
  <c r="J51436" i="7"/>
  <c r="J51437" i="7"/>
  <c r="J51438" i="7"/>
  <c r="J51439" i="7"/>
  <c r="J51440" i="7"/>
  <c r="J51441" i="7"/>
  <c r="J51442" i="7"/>
  <c r="J51443" i="7"/>
  <c r="J51444" i="7"/>
  <c r="J51445" i="7"/>
  <c r="J51446" i="7"/>
  <c r="J51447" i="7"/>
  <c r="J51448" i="7"/>
  <c r="J51449" i="7"/>
  <c r="J51450" i="7"/>
  <c r="J51451" i="7"/>
  <c r="J51452" i="7"/>
  <c r="J51453" i="7"/>
  <c r="J51454" i="7"/>
  <c r="J51455" i="7"/>
  <c r="J51456" i="7"/>
  <c r="J51457" i="7"/>
  <c r="J51458" i="7"/>
  <c r="J51459" i="7"/>
  <c r="J51460" i="7"/>
  <c r="J51461" i="7"/>
  <c r="J51462" i="7"/>
  <c r="J51463" i="7"/>
  <c r="J51464" i="7"/>
  <c r="J51465" i="7"/>
  <c r="J51466" i="7"/>
  <c r="J51467" i="7"/>
  <c r="J51468" i="7"/>
  <c r="J51469" i="7"/>
  <c r="J51470" i="7"/>
  <c r="J51471" i="7"/>
  <c r="J51472" i="7"/>
  <c r="J51473" i="7"/>
  <c r="J51474" i="7"/>
  <c r="J51475" i="7"/>
  <c r="J51476" i="7"/>
  <c r="J51477" i="7"/>
  <c r="J51478" i="7"/>
  <c r="J51479" i="7"/>
  <c r="J51480" i="7"/>
  <c r="J51481" i="7"/>
  <c r="J51482" i="7"/>
  <c r="J51483" i="7"/>
  <c r="J51484" i="7"/>
  <c r="J51485" i="7"/>
  <c r="J51486" i="7"/>
  <c r="J51487" i="7"/>
  <c r="J51488" i="7"/>
  <c r="J51489" i="7"/>
  <c r="J51490" i="7"/>
  <c r="J51491" i="7"/>
  <c r="J51492" i="7"/>
  <c r="J51493" i="7"/>
  <c r="J51494" i="7"/>
  <c r="J51495" i="7"/>
  <c r="J51496" i="7"/>
  <c r="J51497" i="7"/>
  <c r="J51498" i="7"/>
  <c r="J51499" i="7"/>
  <c r="J51500" i="7"/>
  <c r="J51501" i="7"/>
  <c r="J51502" i="7"/>
  <c r="J51503" i="7"/>
  <c r="J51504" i="7"/>
  <c r="J51505" i="7"/>
  <c r="J51506" i="7"/>
  <c r="J51507" i="7"/>
  <c r="J51508" i="7"/>
  <c r="J51509" i="7"/>
  <c r="J51510" i="7"/>
  <c r="J51511" i="7"/>
  <c r="J51512" i="7"/>
  <c r="J51513" i="7"/>
  <c r="J51514" i="7"/>
  <c r="J51515" i="7"/>
  <c r="J51516" i="7"/>
  <c r="J51517" i="7"/>
  <c r="J51518" i="7"/>
  <c r="J51519" i="7"/>
  <c r="J51520" i="7"/>
  <c r="J51521" i="7"/>
  <c r="J51522" i="7"/>
  <c r="J51523" i="7"/>
  <c r="J51524" i="7"/>
  <c r="J51525" i="7"/>
  <c r="J51526" i="7"/>
  <c r="J51527" i="7"/>
  <c r="J51528" i="7"/>
  <c r="J51529" i="7"/>
  <c r="J51530" i="7"/>
  <c r="J51531" i="7"/>
  <c r="J51532" i="7"/>
  <c r="J51533" i="7"/>
  <c r="J51534" i="7"/>
  <c r="J51535" i="7"/>
  <c r="J51536" i="7"/>
  <c r="J51537" i="7"/>
  <c r="J51538" i="7"/>
  <c r="J51539" i="7"/>
  <c r="J51540" i="7"/>
  <c r="J51541" i="7"/>
  <c r="J51542" i="7"/>
  <c r="J51543" i="7"/>
  <c r="J51544" i="7"/>
  <c r="J51545" i="7"/>
  <c r="J51546" i="7"/>
  <c r="J51547" i="7"/>
  <c r="J51548" i="7"/>
  <c r="J51549" i="7"/>
  <c r="J51550" i="7"/>
  <c r="J51551" i="7"/>
  <c r="J51552" i="7"/>
  <c r="J51553" i="7"/>
  <c r="J51554" i="7"/>
  <c r="J51555" i="7"/>
  <c r="J51556" i="7"/>
  <c r="J51557" i="7"/>
  <c r="J51558" i="7"/>
  <c r="J51559" i="7"/>
  <c r="J51560" i="7"/>
  <c r="J51561" i="7"/>
  <c r="J51562" i="7"/>
  <c r="J51563" i="7"/>
  <c r="J51564" i="7"/>
  <c r="J51565" i="7"/>
  <c r="J51566" i="7"/>
  <c r="J51567" i="7"/>
  <c r="J51568" i="7"/>
  <c r="J51569" i="7"/>
  <c r="J51570" i="7"/>
  <c r="J51571" i="7"/>
  <c r="J51572" i="7"/>
  <c r="J51573" i="7"/>
  <c r="J51574" i="7"/>
  <c r="J51575" i="7"/>
  <c r="J51576" i="7"/>
  <c r="J51577" i="7"/>
  <c r="J51578" i="7"/>
  <c r="J51579" i="7"/>
  <c r="J51580" i="7"/>
  <c r="J51581" i="7"/>
  <c r="J51582" i="7"/>
  <c r="J51583" i="7"/>
  <c r="J51584" i="7"/>
  <c r="J51585" i="7"/>
  <c r="J51586" i="7"/>
  <c r="J51587" i="7"/>
  <c r="J51588" i="7"/>
  <c r="J51589" i="7"/>
  <c r="J51590" i="7"/>
  <c r="J51591" i="7"/>
  <c r="J51592" i="7"/>
  <c r="J51593" i="7"/>
  <c r="J51594" i="7"/>
  <c r="J51595" i="7"/>
  <c r="J51596" i="7"/>
  <c r="J51597" i="7"/>
  <c r="J51598" i="7"/>
  <c r="J51599" i="7"/>
  <c r="J51600" i="7"/>
  <c r="J51601" i="7"/>
  <c r="J51602" i="7"/>
  <c r="J51603" i="7"/>
  <c r="J51604" i="7"/>
  <c r="J51605" i="7"/>
  <c r="J51606" i="7"/>
  <c r="J51607" i="7"/>
  <c r="J51608" i="7"/>
  <c r="J51609" i="7"/>
  <c r="J51610" i="7"/>
  <c r="J51611" i="7"/>
  <c r="J51612" i="7"/>
  <c r="J51613" i="7"/>
  <c r="J51614" i="7"/>
  <c r="J51615" i="7"/>
  <c r="J51616" i="7"/>
  <c r="J51617" i="7"/>
  <c r="J51618" i="7"/>
  <c r="J51619" i="7"/>
  <c r="J51620" i="7"/>
  <c r="J51621" i="7"/>
  <c r="J51622" i="7"/>
  <c r="J51623" i="7"/>
  <c r="J51624" i="7"/>
  <c r="J51625" i="7"/>
  <c r="J51626" i="7"/>
  <c r="J51627" i="7"/>
  <c r="J51628" i="7"/>
  <c r="J51629" i="7"/>
  <c r="J51630" i="7"/>
  <c r="J51631" i="7"/>
  <c r="J51632" i="7"/>
  <c r="J51633" i="7"/>
  <c r="J51634" i="7"/>
  <c r="J51635" i="7"/>
  <c r="J51636" i="7"/>
  <c r="J51637" i="7"/>
  <c r="J51638" i="7"/>
  <c r="J51639" i="7"/>
  <c r="J51640" i="7"/>
  <c r="J51641" i="7"/>
  <c r="J51642" i="7"/>
  <c r="J51643" i="7"/>
  <c r="J51644" i="7"/>
  <c r="J51645" i="7"/>
  <c r="J51646" i="7"/>
  <c r="J51647" i="7"/>
  <c r="J51648" i="7"/>
  <c r="J51649" i="7"/>
  <c r="J51650" i="7"/>
  <c r="J51651" i="7"/>
  <c r="J51652" i="7"/>
  <c r="J51653" i="7"/>
  <c r="J51654" i="7"/>
  <c r="J51655" i="7"/>
  <c r="J51656" i="7"/>
  <c r="J51657" i="7"/>
  <c r="J51658" i="7"/>
  <c r="J51659" i="7"/>
  <c r="J51660" i="7"/>
  <c r="J51661" i="7"/>
  <c r="J51662" i="7"/>
  <c r="J51663" i="7"/>
  <c r="J51664" i="7"/>
  <c r="J51665" i="7"/>
  <c r="J51666" i="7"/>
  <c r="J51667" i="7"/>
  <c r="J51668" i="7"/>
  <c r="J51669" i="7"/>
  <c r="J51670" i="7"/>
  <c r="J51671" i="7"/>
  <c r="J51672" i="7"/>
  <c r="J51673" i="7"/>
  <c r="J51674" i="7"/>
  <c r="J51675" i="7"/>
  <c r="J51676" i="7"/>
  <c r="J51677" i="7"/>
  <c r="J51678" i="7"/>
  <c r="J51679" i="7"/>
  <c r="J51680" i="7"/>
  <c r="J51681" i="7"/>
  <c r="J51682" i="7"/>
  <c r="J51683" i="7"/>
  <c r="J51684" i="7"/>
  <c r="J51685" i="7"/>
  <c r="J51686" i="7"/>
  <c r="J51687" i="7"/>
  <c r="J51688" i="7"/>
  <c r="J51689" i="7"/>
  <c r="J51690" i="7"/>
  <c r="J51691" i="7"/>
  <c r="J51692" i="7"/>
  <c r="J51693" i="7"/>
  <c r="J51694" i="7"/>
  <c r="J51695" i="7"/>
  <c r="J51696" i="7"/>
  <c r="J51697" i="7"/>
  <c r="J51698" i="7"/>
  <c r="J51699" i="7"/>
  <c r="J51700" i="7"/>
  <c r="J51701" i="7"/>
  <c r="J51702" i="7"/>
  <c r="J51703" i="7"/>
  <c r="J51704" i="7"/>
  <c r="J51705" i="7"/>
  <c r="J51706" i="7"/>
  <c r="J51707" i="7"/>
  <c r="J51708" i="7"/>
  <c r="J51709" i="7"/>
  <c r="J51710" i="7"/>
  <c r="J51711" i="7"/>
  <c r="J51712" i="7"/>
  <c r="J51713" i="7"/>
  <c r="J51714" i="7"/>
  <c r="J51715" i="7"/>
  <c r="J51716" i="7"/>
  <c r="J51717" i="7"/>
  <c r="J51718" i="7"/>
  <c r="J51719" i="7"/>
  <c r="J51720" i="7"/>
  <c r="J51721" i="7"/>
  <c r="J51722" i="7"/>
  <c r="J51723" i="7"/>
  <c r="J51724" i="7"/>
  <c r="J51725" i="7"/>
  <c r="J51726" i="7"/>
  <c r="J51727" i="7"/>
  <c r="J51728" i="7"/>
  <c r="J51729" i="7"/>
  <c r="J51730" i="7"/>
  <c r="J51731" i="7"/>
  <c r="J51732" i="7"/>
  <c r="J51733" i="7"/>
  <c r="J51734" i="7"/>
  <c r="J51735" i="7"/>
  <c r="J51736" i="7"/>
  <c r="J51737" i="7"/>
  <c r="J51738" i="7"/>
  <c r="J51739" i="7"/>
  <c r="J51740" i="7"/>
  <c r="J51741" i="7"/>
  <c r="J51742" i="7"/>
  <c r="J51743" i="7"/>
  <c r="J51744" i="7"/>
  <c r="J51745" i="7"/>
  <c r="J51746" i="7"/>
  <c r="J51747" i="7"/>
  <c r="J51748" i="7"/>
  <c r="J51749" i="7"/>
  <c r="J51750" i="7"/>
  <c r="J51751" i="7"/>
  <c r="J51752" i="7"/>
  <c r="J51753" i="7"/>
  <c r="J51754" i="7"/>
  <c r="J51755" i="7"/>
  <c r="J51756" i="7"/>
  <c r="J51757" i="7"/>
  <c r="J51758" i="7"/>
  <c r="J51759" i="7"/>
  <c r="J51760" i="7"/>
  <c r="J51761" i="7"/>
  <c r="J51762" i="7"/>
  <c r="J51763" i="7"/>
  <c r="J51764" i="7"/>
  <c r="J51765" i="7"/>
  <c r="J51766" i="7"/>
  <c r="J51767" i="7"/>
  <c r="J51768" i="7"/>
  <c r="J51769" i="7"/>
  <c r="J51770" i="7"/>
  <c r="J51771" i="7"/>
  <c r="J51772" i="7"/>
  <c r="J51773" i="7"/>
  <c r="J51774" i="7"/>
  <c r="J51775" i="7"/>
  <c r="J51776" i="7"/>
  <c r="J51777" i="7"/>
  <c r="J51778" i="7"/>
  <c r="J51779" i="7"/>
  <c r="J51780" i="7"/>
  <c r="J51781" i="7"/>
  <c r="J51782" i="7"/>
  <c r="J51783" i="7"/>
  <c r="J51784" i="7"/>
  <c r="J51785" i="7"/>
  <c r="J51786" i="7"/>
  <c r="J51787" i="7"/>
  <c r="J51788" i="7"/>
  <c r="J51789" i="7"/>
  <c r="J51790" i="7"/>
  <c r="J51791" i="7"/>
  <c r="J51792" i="7"/>
  <c r="J51793" i="7"/>
  <c r="J51794" i="7"/>
  <c r="J51795" i="7"/>
  <c r="J51796" i="7"/>
  <c r="J51797" i="7"/>
  <c r="J51798" i="7"/>
  <c r="J51799" i="7"/>
  <c r="J51800" i="7"/>
  <c r="J51801" i="7"/>
  <c r="J51802" i="7"/>
  <c r="J51803" i="7"/>
  <c r="J51804" i="7"/>
  <c r="J51805" i="7"/>
  <c r="J51806" i="7"/>
  <c r="J51807" i="7"/>
  <c r="J51808" i="7"/>
  <c r="J51809" i="7"/>
  <c r="J51810" i="7"/>
  <c r="J51811" i="7"/>
  <c r="J51812" i="7"/>
  <c r="J51813" i="7"/>
  <c r="J51814" i="7"/>
  <c r="J51815" i="7"/>
  <c r="J51816" i="7"/>
  <c r="J51817" i="7"/>
  <c r="J51818" i="7"/>
  <c r="J51819" i="7"/>
  <c r="J51820" i="7"/>
  <c r="J51821" i="7"/>
  <c r="J51822" i="7"/>
  <c r="J51823" i="7"/>
  <c r="J51824" i="7"/>
  <c r="J51825" i="7"/>
  <c r="J51826" i="7"/>
  <c r="J51827" i="7"/>
  <c r="J51828" i="7"/>
  <c r="J51829" i="7"/>
  <c r="J51830" i="7"/>
  <c r="J51831" i="7"/>
  <c r="J51832" i="7"/>
  <c r="J51833" i="7"/>
  <c r="J51834" i="7"/>
  <c r="J51835" i="7"/>
  <c r="J51836" i="7"/>
  <c r="J51837" i="7"/>
  <c r="J51838" i="7"/>
  <c r="J51839" i="7"/>
  <c r="J51840" i="7"/>
  <c r="J51841" i="7"/>
  <c r="J51842" i="7"/>
  <c r="J51843" i="7"/>
  <c r="J51844" i="7"/>
  <c r="J51845" i="7"/>
  <c r="J51846" i="7"/>
  <c r="J51847" i="7"/>
  <c r="J51848" i="7"/>
  <c r="J51849" i="7"/>
  <c r="J51850" i="7"/>
  <c r="J51851" i="7"/>
  <c r="J51852" i="7"/>
  <c r="J51853" i="7"/>
  <c r="J51854" i="7"/>
  <c r="J51855" i="7"/>
  <c r="J51856" i="7"/>
  <c r="J51857" i="7"/>
  <c r="J51858" i="7"/>
  <c r="J51859" i="7"/>
  <c r="J51860" i="7"/>
  <c r="J51861" i="7"/>
  <c r="J51862" i="7"/>
  <c r="J51863" i="7"/>
  <c r="J51864" i="7"/>
  <c r="J51865" i="7"/>
  <c r="J51866" i="7"/>
  <c r="J51867" i="7"/>
  <c r="J51868" i="7"/>
  <c r="J51869" i="7"/>
  <c r="J51870" i="7"/>
  <c r="J51871" i="7"/>
  <c r="J51872" i="7"/>
  <c r="J51873" i="7"/>
  <c r="J51874" i="7"/>
  <c r="J51875" i="7"/>
  <c r="J51876" i="7"/>
  <c r="J51877" i="7"/>
  <c r="J51878" i="7"/>
  <c r="J51879" i="7"/>
  <c r="J51880" i="7"/>
  <c r="J51881" i="7"/>
  <c r="J51882" i="7"/>
  <c r="J51883" i="7"/>
  <c r="J51884" i="7"/>
  <c r="J51885" i="7"/>
  <c r="J51886" i="7"/>
  <c r="J51887" i="7"/>
  <c r="J51888" i="7"/>
  <c r="J51889" i="7"/>
  <c r="J51890" i="7"/>
  <c r="J51891" i="7"/>
  <c r="J51892" i="7"/>
  <c r="J51893" i="7"/>
  <c r="J51894" i="7"/>
  <c r="J51895" i="7"/>
  <c r="J51896" i="7"/>
  <c r="J51897" i="7"/>
  <c r="J51898" i="7"/>
  <c r="J51899" i="7"/>
  <c r="J51900" i="7"/>
  <c r="J51901" i="7"/>
  <c r="J51902" i="7"/>
  <c r="J51903" i="7"/>
  <c r="J51904" i="7"/>
  <c r="J51905" i="7"/>
  <c r="J51906" i="7"/>
  <c r="J51907" i="7"/>
  <c r="J51908" i="7"/>
  <c r="J51909" i="7"/>
  <c r="J51910" i="7"/>
  <c r="J51911" i="7"/>
  <c r="J51912" i="7"/>
  <c r="J51913" i="7"/>
  <c r="J51914" i="7"/>
  <c r="J51915" i="7"/>
  <c r="J51916" i="7"/>
  <c r="J51917" i="7"/>
  <c r="J51918" i="7"/>
  <c r="J51919" i="7"/>
  <c r="J51920" i="7"/>
  <c r="J51921" i="7"/>
  <c r="J51922" i="7"/>
  <c r="J51923" i="7"/>
  <c r="J51924" i="7"/>
  <c r="J51925" i="7"/>
  <c r="J51926" i="7"/>
  <c r="J51927" i="7"/>
  <c r="J51928" i="7"/>
  <c r="J51929" i="7"/>
  <c r="J51930" i="7"/>
  <c r="J51931" i="7"/>
  <c r="J51932" i="7"/>
  <c r="J51933" i="7"/>
  <c r="J51934" i="7"/>
  <c r="J51935" i="7"/>
  <c r="J51936" i="7"/>
  <c r="J51937" i="7"/>
  <c r="J51938" i="7"/>
  <c r="J51939" i="7"/>
  <c r="J51940" i="7"/>
  <c r="J51941" i="7"/>
  <c r="J51942" i="7"/>
  <c r="J51943" i="7"/>
  <c r="J51944" i="7"/>
  <c r="J51945" i="7"/>
  <c r="J51946" i="7"/>
  <c r="J51947" i="7"/>
  <c r="J51948" i="7"/>
  <c r="J51949" i="7"/>
  <c r="J51950" i="7"/>
  <c r="J51951" i="7"/>
  <c r="J51952" i="7"/>
  <c r="J51953" i="7"/>
  <c r="J51954" i="7"/>
  <c r="J51955" i="7"/>
  <c r="J51956" i="7"/>
  <c r="J51957" i="7"/>
  <c r="J51958" i="7"/>
  <c r="J51959" i="7"/>
  <c r="J51960" i="7"/>
  <c r="J51961" i="7"/>
  <c r="J51962" i="7"/>
  <c r="J51963" i="7"/>
  <c r="J51964" i="7"/>
  <c r="J51965" i="7"/>
  <c r="J51966" i="7"/>
  <c r="J51967" i="7"/>
  <c r="J51968" i="7"/>
  <c r="J51969" i="7"/>
  <c r="J51970" i="7"/>
  <c r="J51971" i="7"/>
  <c r="J51972" i="7"/>
  <c r="J51973" i="7"/>
  <c r="J51974" i="7"/>
  <c r="J51975" i="7"/>
  <c r="J51976" i="7"/>
  <c r="J51977" i="7"/>
  <c r="J51978" i="7"/>
  <c r="J51979" i="7"/>
  <c r="J51980" i="7"/>
  <c r="J51981" i="7"/>
  <c r="J51982" i="7"/>
  <c r="J51983" i="7"/>
  <c r="J51984" i="7"/>
  <c r="J51985" i="7"/>
  <c r="J51986" i="7"/>
  <c r="J51987" i="7"/>
  <c r="J51988" i="7"/>
  <c r="J51989" i="7"/>
  <c r="J51990" i="7"/>
  <c r="J51991" i="7"/>
  <c r="J51992" i="7"/>
  <c r="J51993" i="7"/>
  <c r="J51994" i="7"/>
  <c r="J51995" i="7"/>
  <c r="J51996" i="7"/>
  <c r="J51997" i="7"/>
  <c r="J51998" i="7"/>
  <c r="J51999" i="7"/>
  <c r="J52000" i="7"/>
  <c r="J52001" i="7"/>
  <c r="J52002" i="7"/>
  <c r="J52003" i="7"/>
  <c r="J52004" i="7"/>
  <c r="J52005" i="7"/>
  <c r="J52006" i="7"/>
  <c r="J52007" i="7"/>
  <c r="J52008" i="7"/>
  <c r="J52009" i="7"/>
  <c r="J52010" i="7"/>
  <c r="J52011" i="7"/>
  <c r="J52012" i="7"/>
  <c r="J52013" i="7"/>
  <c r="J52014" i="7"/>
  <c r="J52015" i="7"/>
  <c r="J52016" i="7"/>
  <c r="J52017" i="7"/>
  <c r="J52018" i="7"/>
  <c r="J52019" i="7"/>
  <c r="J52020" i="7"/>
  <c r="J52021" i="7"/>
  <c r="J52022" i="7"/>
  <c r="J52023" i="7"/>
  <c r="J52024" i="7"/>
  <c r="J52025" i="7"/>
  <c r="J52026" i="7"/>
  <c r="J52027" i="7"/>
  <c r="J52028" i="7"/>
  <c r="J52029" i="7"/>
  <c r="J52030" i="7"/>
  <c r="J52031" i="7"/>
  <c r="J52032" i="7"/>
  <c r="J52033" i="7"/>
  <c r="J52034" i="7"/>
  <c r="J52035" i="7"/>
  <c r="J52036" i="7"/>
  <c r="J52037" i="7"/>
  <c r="J52038" i="7"/>
  <c r="J52039" i="7"/>
  <c r="J52040" i="7"/>
  <c r="J52041" i="7"/>
  <c r="J52042" i="7"/>
  <c r="J52043" i="7"/>
  <c r="J52044" i="7"/>
  <c r="J52045" i="7"/>
  <c r="J52046" i="7"/>
  <c r="J52047" i="7"/>
  <c r="J52048" i="7"/>
  <c r="J52049" i="7"/>
  <c r="J52050" i="7"/>
  <c r="J52051" i="7"/>
  <c r="J52052" i="7"/>
  <c r="J52053" i="7"/>
  <c r="J52054" i="7"/>
  <c r="J52055" i="7"/>
  <c r="J52056" i="7"/>
  <c r="J52057" i="7"/>
  <c r="J52058" i="7"/>
  <c r="J52059" i="7"/>
  <c r="J52060" i="7"/>
  <c r="J52061" i="7"/>
  <c r="J52062" i="7"/>
  <c r="J52063" i="7"/>
  <c r="J52064" i="7"/>
  <c r="J52065" i="7"/>
  <c r="J52066" i="7"/>
  <c r="J52067" i="7"/>
  <c r="J52068" i="7"/>
  <c r="J52069" i="7"/>
  <c r="J52070" i="7"/>
  <c r="J52071" i="7"/>
  <c r="J52072" i="7"/>
  <c r="J52073" i="7"/>
  <c r="J52074" i="7"/>
  <c r="J52075" i="7"/>
  <c r="J52076" i="7"/>
  <c r="J52077" i="7"/>
  <c r="J52078" i="7"/>
  <c r="J52079" i="7"/>
  <c r="J52080" i="7"/>
  <c r="J52081" i="7"/>
  <c r="J52082" i="7"/>
  <c r="J52083" i="7"/>
  <c r="J52084" i="7"/>
  <c r="J52085" i="7"/>
  <c r="J52086" i="7"/>
  <c r="J52087" i="7"/>
  <c r="J52088" i="7"/>
  <c r="J52089" i="7"/>
  <c r="J52090" i="7"/>
  <c r="J52091" i="7"/>
  <c r="J52092" i="7"/>
  <c r="J52093" i="7"/>
  <c r="J52094" i="7"/>
  <c r="J52095" i="7"/>
  <c r="J52096" i="7"/>
  <c r="J52097" i="7"/>
  <c r="J52098" i="7"/>
  <c r="J52099" i="7"/>
  <c r="J52100" i="7"/>
  <c r="J52101" i="7"/>
  <c r="J52102" i="7"/>
  <c r="J52103" i="7"/>
  <c r="J52104" i="7"/>
  <c r="J52105" i="7"/>
  <c r="J52106" i="7"/>
  <c r="J52107" i="7"/>
  <c r="J52108" i="7"/>
  <c r="J52109" i="7"/>
  <c r="J52110" i="7"/>
  <c r="J52111" i="7"/>
  <c r="J52112" i="7"/>
  <c r="J52113" i="7"/>
  <c r="J52114" i="7"/>
  <c r="J52115" i="7"/>
  <c r="J52116" i="7"/>
  <c r="J52117" i="7"/>
  <c r="J52118" i="7"/>
  <c r="J52119" i="7"/>
  <c r="J52120" i="7"/>
  <c r="J52121" i="7"/>
  <c r="J52122" i="7"/>
  <c r="J52123" i="7"/>
  <c r="J52124" i="7"/>
  <c r="J52125" i="7"/>
  <c r="J52126" i="7"/>
  <c r="J52127" i="7"/>
  <c r="J52128" i="7"/>
  <c r="J52129" i="7"/>
  <c r="J52130" i="7"/>
  <c r="J52131" i="7"/>
  <c r="J52132" i="7"/>
  <c r="J52133" i="7"/>
  <c r="J52134" i="7"/>
  <c r="J52135" i="7"/>
  <c r="J52136" i="7"/>
  <c r="J52137" i="7"/>
  <c r="J52138" i="7"/>
  <c r="J52139" i="7"/>
  <c r="J52140" i="7"/>
  <c r="J52141" i="7"/>
  <c r="J52142" i="7"/>
  <c r="J52143" i="7"/>
  <c r="J52144" i="7"/>
  <c r="J52145" i="7"/>
  <c r="J52146" i="7"/>
  <c r="J52147" i="7"/>
  <c r="J52148" i="7"/>
  <c r="J52149" i="7"/>
  <c r="J52150" i="7"/>
  <c r="J52151" i="7"/>
  <c r="J52152" i="7"/>
  <c r="J52153" i="7"/>
  <c r="J52154" i="7"/>
  <c r="J52155" i="7"/>
  <c r="J52156" i="7"/>
  <c r="J52157" i="7"/>
  <c r="J52158" i="7"/>
  <c r="J52159" i="7"/>
  <c r="J52160" i="7"/>
  <c r="J52161" i="7"/>
  <c r="J52162" i="7"/>
  <c r="J52163" i="7"/>
  <c r="J52164" i="7"/>
  <c r="J52165" i="7"/>
  <c r="J52166" i="7"/>
  <c r="J52167" i="7"/>
  <c r="J52168" i="7"/>
  <c r="J52169" i="7"/>
  <c r="J52170" i="7"/>
  <c r="J52171" i="7"/>
  <c r="J52172" i="7"/>
  <c r="J52173" i="7"/>
  <c r="J52174" i="7"/>
  <c r="J52175" i="7"/>
  <c r="J52176" i="7"/>
  <c r="J52177" i="7"/>
  <c r="J52178" i="7"/>
  <c r="J52179" i="7"/>
  <c r="J52180" i="7"/>
  <c r="J52181" i="7"/>
  <c r="J52182" i="7"/>
  <c r="J52183" i="7"/>
  <c r="J52184" i="7"/>
  <c r="J52185" i="7"/>
  <c r="J52186" i="7"/>
  <c r="J52187" i="7"/>
  <c r="J52188" i="7"/>
  <c r="J52189" i="7"/>
  <c r="J52190" i="7"/>
  <c r="J52191" i="7"/>
  <c r="J52192" i="7"/>
  <c r="J52193" i="7"/>
  <c r="J52194" i="7"/>
  <c r="J52195" i="7"/>
  <c r="J52196" i="7"/>
  <c r="J52197" i="7"/>
  <c r="J52198" i="7"/>
  <c r="J52199" i="7"/>
  <c r="J52200" i="7"/>
  <c r="J52201" i="7"/>
  <c r="J52202" i="7"/>
  <c r="J52203" i="7"/>
  <c r="J52204" i="7"/>
  <c r="J52205" i="7"/>
  <c r="J52206" i="7"/>
  <c r="J52207" i="7"/>
  <c r="J52208" i="7"/>
  <c r="J52209" i="7"/>
  <c r="J52210" i="7"/>
  <c r="J52211" i="7"/>
  <c r="J52212" i="7"/>
  <c r="J52213" i="7"/>
  <c r="J52214" i="7"/>
  <c r="J52215" i="7"/>
  <c r="J52216" i="7"/>
  <c r="J52217" i="7"/>
  <c r="J52218" i="7"/>
  <c r="J52219" i="7"/>
  <c r="J52220" i="7"/>
  <c r="J52221" i="7"/>
  <c r="J52222" i="7"/>
  <c r="J52223" i="7"/>
  <c r="J52224" i="7"/>
  <c r="J52225" i="7"/>
  <c r="J52226" i="7"/>
  <c r="J52227" i="7"/>
  <c r="J52228" i="7"/>
  <c r="J52229" i="7"/>
  <c r="J52230" i="7"/>
  <c r="J52231" i="7"/>
  <c r="J52232" i="7"/>
  <c r="J52233" i="7"/>
  <c r="J52234" i="7"/>
  <c r="J52235" i="7"/>
  <c r="J52236" i="7"/>
  <c r="J52237" i="7"/>
  <c r="J52238" i="7"/>
  <c r="J52239" i="7"/>
  <c r="J52240" i="7"/>
  <c r="J52241" i="7"/>
  <c r="J52242" i="7"/>
  <c r="J52243" i="7"/>
  <c r="J52244" i="7"/>
  <c r="J52245" i="7"/>
  <c r="J52246" i="7"/>
  <c r="J52247" i="7"/>
  <c r="J52248" i="7"/>
  <c r="J52249" i="7"/>
  <c r="J52250" i="7"/>
  <c r="J52251" i="7"/>
  <c r="J52252" i="7"/>
  <c r="J52253" i="7"/>
  <c r="J52254" i="7"/>
  <c r="J52255" i="7"/>
  <c r="J52256" i="7"/>
  <c r="J52257" i="7"/>
  <c r="J52258" i="7"/>
  <c r="J52259" i="7"/>
  <c r="J52260" i="7"/>
  <c r="J52261" i="7"/>
  <c r="J52262" i="7"/>
  <c r="J52263" i="7"/>
  <c r="J52264" i="7"/>
  <c r="J52265" i="7"/>
  <c r="J52266" i="7"/>
  <c r="J52267" i="7"/>
  <c r="J52268" i="7"/>
  <c r="J52269" i="7"/>
  <c r="J52270" i="7"/>
  <c r="J52271" i="7"/>
  <c r="J52272" i="7"/>
  <c r="J52273" i="7"/>
  <c r="J52274" i="7"/>
  <c r="J52275" i="7"/>
  <c r="J52276" i="7"/>
  <c r="J52277" i="7"/>
  <c r="J52278" i="7"/>
  <c r="J52279" i="7"/>
  <c r="J52280" i="7"/>
  <c r="J52281" i="7"/>
  <c r="J52282" i="7"/>
  <c r="J52283" i="7"/>
  <c r="J52284" i="7"/>
  <c r="J52285" i="7"/>
  <c r="J52286" i="7"/>
  <c r="J52287" i="7"/>
  <c r="J52288" i="7"/>
  <c r="J52289" i="7"/>
  <c r="J52290" i="7"/>
  <c r="J52291" i="7"/>
  <c r="J52292" i="7"/>
  <c r="J52293" i="7"/>
  <c r="J52294" i="7"/>
  <c r="J52295" i="7"/>
  <c r="J52296" i="7"/>
  <c r="J52297" i="7"/>
  <c r="J52298" i="7"/>
  <c r="J52299" i="7"/>
  <c r="J52300" i="7"/>
  <c r="J52301" i="7"/>
  <c r="J52302" i="7"/>
  <c r="J52303" i="7"/>
  <c r="J52304" i="7"/>
  <c r="J52305" i="7"/>
  <c r="J52306" i="7"/>
  <c r="J52307" i="7"/>
  <c r="J52308" i="7"/>
  <c r="J52309" i="7"/>
  <c r="J52310" i="7"/>
  <c r="J52311" i="7"/>
  <c r="J52312" i="7"/>
  <c r="J52313" i="7"/>
  <c r="J52314" i="7"/>
  <c r="J52315" i="7"/>
  <c r="J52316" i="7"/>
  <c r="J52317" i="7"/>
  <c r="J52318" i="7"/>
  <c r="J52319" i="7"/>
  <c r="J52320" i="7"/>
  <c r="J52321" i="7"/>
  <c r="J52322" i="7"/>
  <c r="J52323" i="7"/>
  <c r="J52324" i="7"/>
  <c r="J52325" i="7"/>
  <c r="J52326" i="7"/>
  <c r="J52327" i="7"/>
  <c r="J52328" i="7"/>
  <c r="J52329" i="7"/>
  <c r="J52330" i="7"/>
  <c r="J52331" i="7"/>
  <c r="J52332" i="7"/>
  <c r="J52333" i="7"/>
  <c r="J52334" i="7"/>
  <c r="J52335" i="7"/>
  <c r="J52336" i="7"/>
  <c r="J52337" i="7"/>
  <c r="J52338" i="7"/>
  <c r="J52339" i="7"/>
  <c r="J52340" i="7"/>
  <c r="J52341" i="7"/>
  <c r="J52342" i="7"/>
  <c r="J52343" i="7"/>
  <c r="J52344" i="7"/>
  <c r="J52345" i="7"/>
  <c r="J52346" i="7"/>
  <c r="J52347" i="7"/>
  <c r="J52348" i="7"/>
  <c r="J52349" i="7"/>
  <c r="J52350" i="7"/>
  <c r="J52351" i="7"/>
  <c r="J52352" i="7"/>
  <c r="J52353" i="7"/>
  <c r="J52354" i="7"/>
  <c r="J52355" i="7"/>
  <c r="J52356" i="7"/>
  <c r="J52357" i="7"/>
  <c r="J52358" i="7"/>
  <c r="J52359" i="7"/>
  <c r="J52360" i="7"/>
  <c r="J52361" i="7"/>
  <c r="J52362" i="7"/>
  <c r="J52363" i="7"/>
  <c r="J52364" i="7"/>
  <c r="J52365" i="7"/>
  <c r="J52366" i="7"/>
  <c r="J52367" i="7"/>
  <c r="J52368" i="7"/>
  <c r="J52369" i="7"/>
  <c r="J52370" i="7"/>
  <c r="J52371" i="7"/>
  <c r="J52372" i="7"/>
  <c r="J52373" i="7"/>
  <c r="J52374" i="7"/>
  <c r="J52375" i="7"/>
  <c r="J52376" i="7"/>
  <c r="J52377" i="7"/>
  <c r="J52378" i="7"/>
  <c r="J52379" i="7"/>
  <c r="J52380" i="7"/>
  <c r="J52381" i="7"/>
  <c r="J52382" i="7"/>
  <c r="J52383" i="7"/>
  <c r="J52384" i="7"/>
  <c r="J52385" i="7"/>
  <c r="J52386" i="7"/>
  <c r="J52387" i="7"/>
  <c r="J52388" i="7"/>
  <c r="J52389" i="7"/>
  <c r="J52390" i="7"/>
  <c r="J52391" i="7"/>
  <c r="J52392" i="7"/>
  <c r="J52393" i="7"/>
  <c r="J52394" i="7"/>
  <c r="J52395" i="7"/>
  <c r="J52396" i="7"/>
  <c r="J52397" i="7"/>
  <c r="J52398" i="7"/>
  <c r="J52399" i="7"/>
  <c r="J52400" i="7"/>
  <c r="J52401" i="7"/>
  <c r="J52402" i="7"/>
  <c r="J52403" i="7"/>
  <c r="J52404" i="7"/>
  <c r="J52405" i="7"/>
  <c r="J52406" i="7"/>
  <c r="J52407" i="7"/>
  <c r="J52408" i="7"/>
  <c r="J52409" i="7"/>
  <c r="J52410" i="7"/>
  <c r="J52411" i="7"/>
  <c r="J52412" i="7"/>
  <c r="J52413" i="7"/>
  <c r="J52414" i="7"/>
  <c r="J52415" i="7"/>
  <c r="J52416" i="7"/>
  <c r="J52417" i="7"/>
  <c r="J52418" i="7"/>
  <c r="J52419" i="7"/>
  <c r="J52420" i="7"/>
  <c r="J52421" i="7"/>
  <c r="J52422" i="7"/>
  <c r="J52423" i="7"/>
  <c r="J52424" i="7"/>
  <c r="J52425" i="7"/>
  <c r="J52426" i="7"/>
  <c r="J52427" i="7"/>
  <c r="J52428" i="7"/>
  <c r="J52429" i="7"/>
  <c r="J52430" i="7"/>
  <c r="J52431" i="7"/>
  <c r="J52432" i="7"/>
  <c r="J52433" i="7"/>
  <c r="J52434" i="7"/>
  <c r="J52435" i="7"/>
  <c r="J52436" i="7"/>
  <c r="J52437" i="7"/>
  <c r="J52438" i="7"/>
  <c r="J52439" i="7"/>
  <c r="J52440" i="7"/>
  <c r="J52441" i="7"/>
  <c r="J52442" i="7"/>
  <c r="J52443" i="7"/>
  <c r="J52444" i="7"/>
  <c r="J52445" i="7"/>
  <c r="J52446" i="7"/>
  <c r="J52447" i="7"/>
  <c r="J52448" i="7"/>
  <c r="J52449" i="7"/>
  <c r="J52450" i="7"/>
  <c r="J52451" i="7"/>
  <c r="J52452" i="7"/>
  <c r="J52453" i="7"/>
  <c r="J52454" i="7"/>
  <c r="J52455" i="7"/>
  <c r="J52456" i="7"/>
  <c r="J52457" i="7"/>
  <c r="J52458" i="7"/>
  <c r="J52459" i="7"/>
  <c r="J52460" i="7"/>
  <c r="J52461" i="7"/>
  <c r="J52462" i="7"/>
  <c r="J52463" i="7"/>
  <c r="J52464" i="7"/>
  <c r="J52465" i="7"/>
  <c r="J52466" i="7"/>
  <c r="J52467" i="7"/>
  <c r="J52468" i="7"/>
  <c r="J52469" i="7"/>
  <c r="J52470" i="7"/>
  <c r="J52471" i="7"/>
  <c r="J52472" i="7"/>
  <c r="J52473" i="7"/>
  <c r="J52474" i="7"/>
  <c r="J52475" i="7"/>
  <c r="J52476" i="7"/>
  <c r="J52477" i="7"/>
  <c r="J52478" i="7"/>
  <c r="J52479" i="7"/>
  <c r="J52480" i="7"/>
  <c r="J52481" i="7"/>
  <c r="J52482" i="7"/>
  <c r="J52483" i="7"/>
  <c r="J52484" i="7"/>
  <c r="J52485" i="7"/>
  <c r="J52486" i="7"/>
  <c r="J52487" i="7"/>
  <c r="J52488" i="7"/>
  <c r="J52489" i="7"/>
  <c r="J52490" i="7"/>
  <c r="J52491" i="7"/>
  <c r="J52492" i="7"/>
  <c r="J52493" i="7"/>
  <c r="J52494" i="7"/>
  <c r="J52495" i="7"/>
  <c r="J52496" i="7"/>
  <c r="J52497" i="7"/>
  <c r="J52498" i="7"/>
  <c r="J52499" i="7"/>
  <c r="J52500" i="7"/>
  <c r="J52501" i="7"/>
  <c r="J52502" i="7"/>
  <c r="J52503" i="7"/>
  <c r="J52504" i="7"/>
  <c r="J52505" i="7"/>
  <c r="J52506" i="7"/>
  <c r="J52507" i="7"/>
  <c r="J52508" i="7"/>
  <c r="J52509" i="7"/>
  <c r="J52510" i="7"/>
  <c r="J52511" i="7"/>
  <c r="J52512" i="7"/>
  <c r="J52513" i="7"/>
  <c r="J52514" i="7"/>
  <c r="J52515" i="7"/>
  <c r="J52516" i="7"/>
  <c r="J52517" i="7"/>
  <c r="J52518" i="7"/>
  <c r="J52519" i="7"/>
  <c r="J52520" i="7"/>
  <c r="J52521" i="7"/>
  <c r="J52522" i="7"/>
  <c r="J52523" i="7"/>
  <c r="J52524" i="7"/>
  <c r="J52525" i="7"/>
  <c r="J52526" i="7"/>
  <c r="J52527" i="7"/>
  <c r="J52528" i="7"/>
  <c r="J52529" i="7"/>
  <c r="J52530" i="7"/>
  <c r="J52531" i="7"/>
  <c r="J52532" i="7"/>
  <c r="J52533" i="7"/>
  <c r="J52534" i="7"/>
  <c r="J52535" i="7"/>
  <c r="J52536" i="7"/>
  <c r="J52537" i="7"/>
  <c r="J52538" i="7"/>
  <c r="J52539" i="7"/>
  <c r="J52540" i="7"/>
  <c r="J52541" i="7"/>
  <c r="J52542" i="7"/>
  <c r="J52543" i="7"/>
  <c r="J52544" i="7"/>
  <c r="J52545" i="7"/>
  <c r="J52546" i="7"/>
  <c r="J52547" i="7"/>
  <c r="J52548" i="7"/>
  <c r="J52549" i="7"/>
  <c r="J52550" i="7"/>
  <c r="J52551" i="7"/>
  <c r="J52552" i="7"/>
  <c r="J52553" i="7"/>
  <c r="J52554" i="7"/>
  <c r="J52555" i="7"/>
  <c r="J52556" i="7"/>
  <c r="J52557" i="7"/>
  <c r="J52558" i="7"/>
  <c r="J52559" i="7"/>
  <c r="J52560" i="7"/>
  <c r="J52561" i="7"/>
  <c r="J52562" i="7"/>
  <c r="J52563" i="7"/>
  <c r="J52564" i="7"/>
  <c r="J52565" i="7"/>
  <c r="J52566" i="7"/>
  <c r="J52567" i="7"/>
  <c r="J52568" i="7"/>
  <c r="J52569" i="7"/>
  <c r="J52570" i="7"/>
  <c r="J52571" i="7"/>
  <c r="J52572" i="7"/>
  <c r="J52573" i="7"/>
  <c r="J52574" i="7"/>
  <c r="J52575" i="7"/>
  <c r="J52576" i="7"/>
  <c r="J52577" i="7"/>
  <c r="J52578" i="7"/>
  <c r="J52579" i="7"/>
  <c r="J52580" i="7"/>
  <c r="J52581" i="7"/>
  <c r="J52582" i="7"/>
  <c r="J52583" i="7"/>
  <c r="J52584" i="7"/>
  <c r="J52585" i="7"/>
  <c r="J52586" i="7"/>
  <c r="J52587" i="7"/>
  <c r="J52588" i="7"/>
  <c r="J52589" i="7"/>
  <c r="J52590" i="7"/>
  <c r="J52591" i="7"/>
  <c r="J52592" i="7"/>
  <c r="J52593" i="7"/>
  <c r="J52594" i="7"/>
  <c r="J52595" i="7"/>
  <c r="J52596" i="7"/>
  <c r="J52597" i="7"/>
  <c r="J52598" i="7"/>
  <c r="J52599" i="7"/>
  <c r="J52600" i="7"/>
  <c r="J52601" i="7"/>
  <c r="J52602" i="7"/>
  <c r="J52603" i="7"/>
  <c r="J52604" i="7"/>
  <c r="J52605" i="7"/>
  <c r="J52606" i="7"/>
  <c r="J52607" i="7"/>
  <c r="J52608" i="7"/>
  <c r="J52609" i="7"/>
  <c r="J52610" i="7"/>
  <c r="J52611" i="7"/>
  <c r="J52612" i="7"/>
  <c r="J52613" i="7"/>
  <c r="J52614" i="7"/>
  <c r="J52615" i="7"/>
  <c r="J52616" i="7"/>
  <c r="J52617" i="7"/>
  <c r="J52618" i="7"/>
  <c r="J52619" i="7"/>
  <c r="J52620" i="7"/>
  <c r="J52621" i="7"/>
  <c r="J52622" i="7"/>
  <c r="J52623" i="7"/>
  <c r="J52624" i="7"/>
  <c r="J52625" i="7"/>
  <c r="J52626" i="7"/>
  <c r="J52627" i="7"/>
  <c r="J52628" i="7"/>
  <c r="J52629" i="7"/>
  <c r="J52630" i="7"/>
  <c r="J52631" i="7"/>
  <c r="J52632" i="7"/>
  <c r="J52633" i="7"/>
  <c r="J52634" i="7"/>
  <c r="J52635" i="7"/>
  <c r="J52636" i="7"/>
  <c r="J52637" i="7"/>
  <c r="J52638" i="7"/>
  <c r="J52639" i="7"/>
  <c r="J52640" i="7"/>
  <c r="J52641" i="7"/>
  <c r="J52642" i="7"/>
  <c r="J52643" i="7"/>
  <c r="J52644" i="7"/>
  <c r="J52645" i="7"/>
  <c r="J52646" i="7"/>
  <c r="J52647" i="7"/>
  <c r="J52648" i="7"/>
  <c r="J52649" i="7"/>
  <c r="J52650" i="7"/>
  <c r="J52651" i="7"/>
  <c r="J52652" i="7"/>
  <c r="J52653" i="7"/>
  <c r="J52654" i="7"/>
  <c r="J52655" i="7"/>
  <c r="J52656" i="7"/>
  <c r="J52657" i="7"/>
  <c r="J52658" i="7"/>
  <c r="J52659" i="7"/>
  <c r="J52660" i="7"/>
  <c r="J52661" i="7"/>
  <c r="J52662" i="7"/>
  <c r="J52663" i="7"/>
  <c r="J52664" i="7"/>
  <c r="J52665" i="7"/>
  <c r="J52666" i="7"/>
  <c r="J52667" i="7"/>
  <c r="J52668" i="7"/>
  <c r="J52669" i="7"/>
  <c r="J52670" i="7"/>
  <c r="J52671" i="7"/>
  <c r="J52672" i="7"/>
  <c r="J52673" i="7"/>
  <c r="J52674" i="7"/>
  <c r="J52675" i="7"/>
  <c r="J52676" i="7"/>
  <c r="J52677" i="7"/>
  <c r="J52678" i="7"/>
  <c r="J52679" i="7"/>
  <c r="J52680" i="7"/>
  <c r="J52681" i="7"/>
  <c r="J52682" i="7"/>
  <c r="J52683" i="7"/>
  <c r="J52684" i="7"/>
  <c r="J52685" i="7"/>
  <c r="J52686" i="7"/>
  <c r="J52687" i="7"/>
  <c r="J52688" i="7"/>
  <c r="J52689" i="7"/>
  <c r="J52690" i="7"/>
  <c r="J52691" i="7"/>
  <c r="J52692" i="7"/>
  <c r="J52693" i="7"/>
  <c r="J52694" i="7"/>
  <c r="J52695" i="7"/>
  <c r="J52696" i="7"/>
  <c r="J52697" i="7"/>
  <c r="J52698" i="7"/>
  <c r="J52699" i="7"/>
  <c r="J52700" i="7"/>
  <c r="J52701" i="7"/>
  <c r="J52702" i="7"/>
  <c r="J52703" i="7"/>
  <c r="J52704" i="7"/>
  <c r="J52705" i="7"/>
  <c r="J52706" i="7"/>
  <c r="J52707" i="7"/>
  <c r="J52708" i="7"/>
  <c r="J52709" i="7"/>
  <c r="J52710" i="7"/>
  <c r="J52711" i="7"/>
  <c r="J52712" i="7"/>
  <c r="J52713" i="7"/>
  <c r="J52714" i="7"/>
  <c r="J52715" i="7"/>
  <c r="J52716" i="7"/>
  <c r="J52717" i="7"/>
  <c r="J52718" i="7"/>
  <c r="J52719" i="7"/>
  <c r="J52720" i="7"/>
  <c r="J52721" i="7"/>
  <c r="J52722" i="7"/>
  <c r="J52723" i="7"/>
  <c r="J52724" i="7"/>
  <c r="J52725" i="7"/>
  <c r="J52726" i="7"/>
  <c r="J52727" i="7"/>
  <c r="J52728" i="7"/>
  <c r="J52729" i="7"/>
  <c r="J52730" i="7"/>
  <c r="J52731" i="7"/>
  <c r="J52732" i="7"/>
  <c r="J52733" i="7"/>
  <c r="J52734" i="7"/>
  <c r="J52735" i="7"/>
  <c r="J52736" i="7"/>
  <c r="J52737" i="7"/>
  <c r="J52738" i="7"/>
  <c r="J52739" i="7"/>
  <c r="J52740" i="7"/>
  <c r="J52741" i="7"/>
  <c r="J52742" i="7"/>
  <c r="J52743" i="7"/>
  <c r="J52744" i="7"/>
  <c r="J52745" i="7"/>
  <c r="J52746" i="7"/>
  <c r="J52747" i="7"/>
  <c r="J52748" i="7"/>
  <c r="J52749" i="7"/>
  <c r="J52750" i="7"/>
  <c r="J52751" i="7"/>
  <c r="J52752" i="7"/>
  <c r="J52753" i="7"/>
  <c r="J52754" i="7"/>
  <c r="J52755" i="7"/>
  <c r="J52756" i="7"/>
  <c r="J52757" i="7"/>
  <c r="J52758" i="7"/>
  <c r="J52759" i="7"/>
  <c r="J52760" i="7"/>
  <c r="J52761" i="7"/>
  <c r="J52762" i="7"/>
  <c r="J52763" i="7"/>
  <c r="J52764" i="7"/>
  <c r="J52765" i="7"/>
  <c r="J52766" i="7"/>
  <c r="J52767" i="7"/>
  <c r="J52768" i="7"/>
  <c r="J52769" i="7"/>
  <c r="J52770" i="7"/>
  <c r="J52771" i="7"/>
  <c r="J52772" i="7"/>
  <c r="J52773" i="7"/>
  <c r="J52774" i="7"/>
  <c r="J52775" i="7"/>
  <c r="J52776" i="7"/>
  <c r="J52777" i="7"/>
  <c r="J52778" i="7"/>
  <c r="J52779" i="7"/>
  <c r="J52780" i="7"/>
  <c r="J52781" i="7"/>
  <c r="J52782" i="7"/>
  <c r="J52783" i="7"/>
  <c r="J52784" i="7"/>
  <c r="J52785" i="7"/>
  <c r="J52786" i="7"/>
  <c r="J52787" i="7"/>
  <c r="J52788" i="7"/>
  <c r="J52789" i="7"/>
  <c r="J52790" i="7"/>
  <c r="J52791" i="7"/>
  <c r="J52792" i="7"/>
  <c r="J52793" i="7"/>
  <c r="J52794" i="7"/>
  <c r="J52795" i="7"/>
  <c r="J52796" i="7"/>
  <c r="J52797" i="7"/>
  <c r="J52798" i="7"/>
  <c r="J52799" i="7"/>
  <c r="J52800" i="7"/>
  <c r="J52801" i="7"/>
  <c r="J52802" i="7"/>
  <c r="J52803" i="7"/>
  <c r="J52804" i="7"/>
  <c r="J52805" i="7"/>
  <c r="J52806" i="7"/>
  <c r="J52807" i="7"/>
  <c r="J52808" i="7"/>
  <c r="J52809" i="7"/>
  <c r="J52810" i="7"/>
  <c r="J52811" i="7"/>
  <c r="J52812" i="7"/>
  <c r="J52813" i="7"/>
  <c r="J52814" i="7"/>
  <c r="J52815" i="7"/>
  <c r="J52816" i="7"/>
  <c r="J52817" i="7"/>
  <c r="J52818" i="7"/>
  <c r="J52819" i="7"/>
  <c r="J52820" i="7"/>
  <c r="J52821" i="7"/>
  <c r="J52822" i="7"/>
  <c r="J52823" i="7"/>
  <c r="J52824" i="7"/>
  <c r="J52825" i="7"/>
  <c r="J52826" i="7"/>
  <c r="J52827" i="7"/>
  <c r="J52828" i="7"/>
  <c r="J52829" i="7"/>
  <c r="J52830" i="7"/>
  <c r="J52831" i="7"/>
  <c r="J52832" i="7"/>
  <c r="J52833" i="7"/>
  <c r="J52834" i="7"/>
  <c r="J52835" i="7"/>
  <c r="J52836" i="7"/>
  <c r="J52837" i="7"/>
  <c r="J52838" i="7"/>
  <c r="J52839" i="7"/>
  <c r="J52840" i="7"/>
  <c r="J52841" i="7"/>
  <c r="J52842" i="7"/>
  <c r="J52843" i="7"/>
  <c r="J52844" i="7"/>
  <c r="J52845" i="7"/>
  <c r="J52846" i="7"/>
  <c r="J52847" i="7"/>
  <c r="J52848" i="7"/>
  <c r="J52849" i="7"/>
  <c r="J52850" i="7"/>
  <c r="J52851" i="7"/>
  <c r="J52852" i="7"/>
  <c r="J52853" i="7"/>
  <c r="J52854" i="7"/>
  <c r="J52855" i="7"/>
  <c r="J52856" i="7"/>
  <c r="J52857" i="7"/>
  <c r="J52858" i="7"/>
  <c r="J52859" i="7"/>
  <c r="J52860" i="7"/>
  <c r="J52861" i="7"/>
  <c r="J52862" i="7"/>
  <c r="J52863" i="7"/>
  <c r="J52864" i="7"/>
  <c r="J52865" i="7"/>
  <c r="J52866" i="7"/>
  <c r="J52867" i="7"/>
  <c r="J52868" i="7"/>
  <c r="J52869" i="7"/>
  <c r="J52870" i="7"/>
  <c r="J52871" i="7"/>
  <c r="J52872" i="7"/>
  <c r="J52873" i="7"/>
  <c r="J52874" i="7"/>
  <c r="J52875" i="7"/>
  <c r="J52876" i="7"/>
  <c r="J52877" i="7"/>
  <c r="J52878" i="7"/>
  <c r="J52879" i="7"/>
  <c r="J52880" i="7"/>
  <c r="J52881" i="7"/>
  <c r="J52882" i="7"/>
  <c r="J52883" i="7"/>
  <c r="J52884" i="7"/>
  <c r="J52885" i="7"/>
  <c r="J52886" i="7"/>
  <c r="J52887" i="7"/>
  <c r="J52888" i="7"/>
  <c r="J52889" i="7"/>
  <c r="J52890" i="7"/>
  <c r="J52891" i="7"/>
  <c r="J52892" i="7"/>
  <c r="J52893" i="7"/>
  <c r="J52894" i="7"/>
  <c r="J52895" i="7"/>
  <c r="J52896" i="7"/>
  <c r="J52897" i="7"/>
  <c r="J52898" i="7"/>
  <c r="J52899" i="7"/>
  <c r="J52900" i="7"/>
  <c r="J52901" i="7"/>
  <c r="J52902" i="7"/>
  <c r="J52903" i="7"/>
  <c r="J52904" i="7"/>
  <c r="J52905" i="7"/>
  <c r="J52906" i="7"/>
  <c r="J52907" i="7"/>
  <c r="J52908" i="7"/>
  <c r="J52909" i="7"/>
  <c r="J52910" i="7"/>
  <c r="J52911" i="7"/>
  <c r="J52912" i="7"/>
  <c r="J52913" i="7"/>
  <c r="J52914" i="7"/>
  <c r="J52915" i="7"/>
  <c r="J52916" i="7"/>
  <c r="J52917" i="7"/>
  <c r="J52918" i="7"/>
  <c r="J52919" i="7"/>
  <c r="J52920" i="7"/>
  <c r="J52921" i="7"/>
  <c r="J52922" i="7"/>
  <c r="J52923" i="7"/>
  <c r="J52924" i="7"/>
  <c r="J52925" i="7"/>
  <c r="J52926" i="7"/>
  <c r="J52927" i="7"/>
  <c r="J52928" i="7"/>
  <c r="J52929" i="7"/>
  <c r="J52930" i="7"/>
  <c r="J52931" i="7"/>
  <c r="J52932" i="7"/>
  <c r="J52933" i="7"/>
  <c r="J52934" i="7"/>
  <c r="J52935" i="7"/>
  <c r="J52936" i="7"/>
  <c r="J52937" i="7"/>
  <c r="J52938" i="7"/>
  <c r="J52939" i="7"/>
  <c r="J52940" i="7"/>
  <c r="J52941" i="7"/>
  <c r="J52942" i="7"/>
  <c r="J52943" i="7"/>
  <c r="J52944" i="7"/>
  <c r="J52945" i="7"/>
  <c r="J52946" i="7"/>
  <c r="J52947" i="7"/>
  <c r="J52948" i="7"/>
  <c r="J52949" i="7"/>
  <c r="J52950" i="7"/>
  <c r="J52951" i="7"/>
  <c r="J52952" i="7"/>
  <c r="J52953" i="7"/>
  <c r="J52954" i="7"/>
  <c r="J52955" i="7"/>
  <c r="J52956" i="7"/>
  <c r="J52957" i="7"/>
  <c r="J52958" i="7"/>
  <c r="J52959" i="7"/>
  <c r="J52960" i="7"/>
  <c r="J52961" i="7"/>
  <c r="J52962" i="7"/>
  <c r="J52963" i="7"/>
  <c r="J52964" i="7"/>
  <c r="J52965" i="7"/>
  <c r="J52966" i="7"/>
  <c r="J52967" i="7"/>
  <c r="J52968" i="7"/>
  <c r="J52969" i="7"/>
  <c r="J52970" i="7"/>
  <c r="J52971" i="7"/>
  <c r="J52972" i="7"/>
  <c r="J52973" i="7"/>
  <c r="J52974" i="7"/>
  <c r="J52975" i="7"/>
  <c r="J52976" i="7"/>
  <c r="J52977" i="7"/>
  <c r="J52978" i="7"/>
  <c r="J52979" i="7"/>
  <c r="J52980" i="7"/>
  <c r="J52981" i="7"/>
  <c r="J52982" i="7"/>
  <c r="J52983" i="7"/>
  <c r="J52984" i="7"/>
  <c r="J52985" i="7"/>
  <c r="J52986" i="7"/>
  <c r="J52987" i="7"/>
  <c r="J52988" i="7"/>
  <c r="J52989" i="7"/>
  <c r="J52990" i="7"/>
  <c r="J52991" i="7"/>
  <c r="J52992" i="7"/>
  <c r="J52993" i="7"/>
  <c r="J52994" i="7"/>
  <c r="J52995" i="7"/>
  <c r="J52996" i="7"/>
  <c r="J52997" i="7"/>
  <c r="J52998" i="7"/>
  <c r="J52999" i="7"/>
  <c r="J53000" i="7"/>
  <c r="J53001" i="7"/>
  <c r="J53002" i="7"/>
  <c r="J53003" i="7"/>
  <c r="J53004" i="7"/>
  <c r="J53005" i="7"/>
  <c r="J53006" i="7"/>
  <c r="J53007" i="7"/>
  <c r="J53008" i="7"/>
  <c r="J53009" i="7"/>
  <c r="J53010" i="7"/>
  <c r="J53011" i="7"/>
  <c r="J53012" i="7"/>
  <c r="J53013" i="7"/>
  <c r="J53014" i="7"/>
  <c r="J53015" i="7"/>
  <c r="J53016" i="7"/>
  <c r="J53017" i="7"/>
  <c r="J53018" i="7"/>
  <c r="J53019" i="7"/>
  <c r="J53020" i="7"/>
  <c r="J53021" i="7"/>
  <c r="J53022" i="7"/>
  <c r="J53023" i="7"/>
  <c r="J53024" i="7"/>
  <c r="J53025" i="7"/>
  <c r="J53026" i="7"/>
  <c r="J53027" i="7"/>
  <c r="J53028" i="7"/>
  <c r="J53029" i="7"/>
  <c r="J53030" i="7"/>
  <c r="J53031" i="7"/>
  <c r="J53032" i="7"/>
  <c r="J53033" i="7"/>
  <c r="J53034" i="7"/>
  <c r="J53035" i="7"/>
  <c r="J53036" i="7"/>
  <c r="J53037" i="7"/>
  <c r="J53038" i="7"/>
  <c r="J53039" i="7"/>
  <c r="J53040" i="7"/>
  <c r="J53041" i="7"/>
  <c r="J53042" i="7"/>
  <c r="J53043" i="7"/>
  <c r="J53044" i="7"/>
  <c r="J53045" i="7"/>
  <c r="J53046" i="7"/>
  <c r="J53047" i="7"/>
  <c r="J53048" i="7"/>
  <c r="J53049" i="7"/>
  <c r="J53050" i="7"/>
  <c r="J53051" i="7"/>
  <c r="J53052" i="7"/>
  <c r="J53053" i="7"/>
  <c r="J53054" i="7"/>
  <c r="J53055" i="7"/>
  <c r="J53056" i="7"/>
  <c r="J53057" i="7"/>
  <c r="J53058" i="7"/>
  <c r="J53059" i="7"/>
  <c r="J53060" i="7"/>
  <c r="J53061" i="7"/>
  <c r="J53062" i="7"/>
  <c r="J53063" i="7"/>
  <c r="J53064" i="7"/>
  <c r="J53065" i="7"/>
  <c r="J53066" i="7"/>
  <c r="J53067" i="7"/>
  <c r="J53068" i="7"/>
  <c r="J53069" i="7"/>
  <c r="J53070" i="7"/>
  <c r="J53071" i="7"/>
  <c r="J53072" i="7"/>
  <c r="J53073" i="7"/>
  <c r="J53074" i="7"/>
  <c r="J53075" i="7"/>
  <c r="J53076" i="7"/>
  <c r="J53077" i="7"/>
  <c r="J53078" i="7"/>
  <c r="J53079" i="7"/>
  <c r="J53080" i="7"/>
  <c r="J53081" i="7"/>
  <c r="J53082" i="7"/>
  <c r="J53083" i="7"/>
  <c r="J53084" i="7"/>
  <c r="J53085" i="7"/>
  <c r="J53086" i="7"/>
  <c r="J53087" i="7"/>
  <c r="J53088" i="7"/>
  <c r="J53089" i="7"/>
  <c r="J53090" i="7"/>
  <c r="J53091" i="7"/>
  <c r="J53092" i="7"/>
  <c r="J53093" i="7"/>
  <c r="J53094" i="7"/>
  <c r="J53095" i="7"/>
  <c r="J53096" i="7"/>
  <c r="J53097" i="7"/>
  <c r="J53098" i="7"/>
  <c r="J53099" i="7"/>
  <c r="J53100" i="7"/>
  <c r="J53101" i="7"/>
  <c r="J53102" i="7"/>
  <c r="J53103" i="7"/>
  <c r="J53104" i="7"/>
  <c r="J53105" i="7"/>
  <c r="J53106" i="7"/>
  <c r="J53107" i="7"/>
  <c r="J53108" i="7"/>
  <c r="J53109" i="7"/>
  <c r="J53110" i="7"/>
  <c r="J53111" i="7"/>
  <c r="J53112" i="7"/>
  <c r="J53113" i="7"/>
  <c r="J53114" i="7"/>
  <c r="J53115" i="7"/>
  <c r="J53116" i="7"/>
  <c r="J53117" i="7"/>
  <c r="J53118" i="7"/>
  <c r="J53119" i="7"/>
  <c r="J53120" i="7"/>
  <c r="J53121" i="7"/>
  <c r="J53122" i="7"/>
  <c r="J53123" i="7"/>
  <c r="J53124" i="7"/>
  <c r="J53125" i="7"/>
  <c r="J53126" i="7"/>
  <c r="J53127" i="7"/>
  <c r="J53128" i="7"/>
  <c r="J53129" i="7"/>
  <c r="J53130" i="7"/>
  <c r="J53131" i="7"/>
  <c r="J53132" i="7"/>
  <c r="J53133" i="7"/>
  <c r="J53134" i="7"/>
  <c r="J53135" i="7"/>
  <c r="J53136" i="7"/>
  <c r="J53137" i="7"/>
  <c r="J53138" i="7"/>
  <c r="J53139" i="7"/>
  <c r="J53140" i="7"/>
  <c r="J53141" i="7"/>
  <c r="J53142" i="7"/>
  <c r="J53143" i="7"/>
  <c r="J53144" i="7"/>
  <c r="J53145" i="7"/>
  <c r="J53146" i="7"/>
  <c r="J53147" i="7"/>
  <c r="J53148" i="7"/>
  <c r="J53149" i="7"/>
  <c r="J53150" i="7"/>
  <c r="J53151" i="7"/>
  <c r="J53152" i="7"/>
  <c r="J53153" i="7"/>
  <c r="J53154" i="7"/>
  <c r="J53155" i="7"/>
  <c r="J53156" i="7"/>
  <c r="J53157" i="7"/>
  <c r="J53158" i="7"/>
  <c r="J53159" i="7"/>
  <c r="J53160" i="7"/>
  <c r="J53161" i="7"/>
  <c r="J53162" i="7"/>
  <c r="J53163" i="7"/>
  <c r="J53164" i="7"/>
  <c r="J53165" i="7"/>
  <c r="J53166" i="7"/>
  <c r="J53167" i="7"/>
  <c r="J53168" i="7"/>
  <c r="J53169" i="7"/>
  <c r="J53170" i="7"/>
  <c r="J53171" i="7"/>
  <c r="J53172" i="7"/>
  <c r="J53173" i="7"/>
  <c r="J53174" i="7"/>
  <c r="J53175" i="7"/>
  <c r="J53176" i="7"/>
  <c r="J53177" i="7"/>
  <c r="J53178" i="7"/>
  <c r="J53179" i="7"/>
  <c r="J53180" i="7"/>
  <c r="J53181" i="7"/>
  <c r="J53182" i="7"/>
  <c r="J53183" i="7"/>
  <c r="J53184" i="7"/>
  <c r="J53185" i="7"/>
  <c r="J53186" i="7"/>
  <c r="J53187" i="7"/>
  <c r="J53188" i="7"/>
  <c r="J53189" i="7"/>
  <c r="J53190" i="7"/>
  <c r="J53191" i="7"/>
  <c r="J53192" i="7"/>
  <c r="J53193" i="7"/>
  <c r="J53194" i="7"/>
  <c r="J53195" i="7"/>
  <c r="J53196" i="7"/>
  <c r="J53197" i="7"/>
  <c r="J53198" i="7"/>
  <c r="J53199" i="7"/>
  <c r="J53200" i="7"/>
  <c r="J53201" i="7"/>
  <c r="J53202" i="7"/>
  <c r="J53203" i="7"/>
  <c r="J53204" i="7"/>
  <c r="J53205" i="7"/>
  <c r="J53206" i="7"/>
  <c r="J53207" i="7"/>
  <c r="J53208" i="7"/>
  <c r="J53209" i="7"/>
  <c r="J53210" i="7"/>
  <c r="J53211" i="7"/>
  <c r="J53212" i="7"/>
  <c r="J53213" i="7"/>
  <c r="J53214" i="7"/>
  <c r="J53215" i="7"/>
  <c r="J53216" i="7"/>
  <c r="J53217" i="7"/>
  <c r="J53218" i="7"/>
  <c r="J53219" i="7"/>
  <c r="J53220" i="7"/>
  <c r="J53221" i="7"/>
  <c r="J53222" i="7"/>
  <c r="J53223" i="7"/>
  <c r="J53224" i="7"/>
  <c r="J53225" i="7"/>
  <c r="J53226" i="7"/>
  <c r="J53227" i="7"/>
  <c r="J53228" i="7"/>
  <c r="J53229" i="7"/>
  <c r="J53230" i="7"/>
  <c r="J53231" i="7"/>
  <c r="J53232" i="7"/>
  <c r="J53233" i="7"/>
  <c r="J53234" i="7"/>
  <c r="J53235" i="7"/>
  <c r="J53236" i="7"/>
  <c r="J53237" i="7"/>
  <c r="J53238" i="7"/>
  <c r="J53239" i="7"/>
  <c r="J53240" i="7"/>
  <c r="J53241" i="7"/>
  <c r="J53242" i="7"/>
  <c r="J53243" i="7"/>
  <c r="J53244" i="7"/>
  <c r="J53245" i="7"/>
  <c r="J53246" i="7"/>
  <c r="J53247" i="7"/>
  <c r="J53248" i="7"/>
  <c r="J53249" i="7"/>
  <c r="J53250" i="7"/>
  <c r="J53251" i="7"/>
  <c r="J53252" i="7"/>
  <c r="J53253" i="7"/>
  <c r="J53254" i="7"/>
  <c r="J53255" i="7"/>
  <c r="J53256" i="7"/>
  <c r="J53257" i="7"/>
  <c r="J53258" i="7"/>
  <c r="J53259" i="7"/>
  <c r="J53260" i="7"/>
  <c r="J53261" i="7"/>
  <c r="J53262" i="7"/>
  <c r="J53263" i="7"/>
  <c r="J53264" i="7"/>
  <c r="J53265" i="7"/>
  <c r="J53266" i="7"/>
  <c r="J53267" i="7"/>
  <c r="J53268" i="7"/>
  <c r="J53269" i="7"/>
  <c r="J53270" i="7"/>
  <c r="J53271" i="7"/>
  <c r="J53272" i="7"/>
  <c r="J53273" i="7"/>
  <c r="J53274" i="7"/>
  <c r="J53275" i="7"/>
  <c r="J53276" i="7"/>
  <c r="J53277" i="7"/>
  <c r="J53278" i="7"/>
  <c r="J53279" i="7"/>
  <c r="J53280" i="7"/>
  <c r="J53281" i="7"/>
  <c r="J53282" i="7"/>
  <c r="J53283" i="7"/>
  <c r="J53284" i="7"/>
  <c r="J53285" i="7"/>
  <c r="J53286" i="7"/>
  <c r="J53287" i="7"/>
  <c r="J53288" i="7"/>
  <c r="J53289" i="7"/>
  <c r="J53290" i="7"/>
  <c r="J53291" i="7"/>
  <c r="J53292" i="7"/>
  <c r="J53293" i="7"/>
  <c r="J53294" i="7"/>
  <c r="J53295" i="7"/>
  <c r="J53296" i="7"/>
  <c r="J53297" i="7"/>
  <c r="J53298" i="7"/>
  <c r="J53299" i="7"/>
  <c r="J53300" i="7"/>
  <c r="J53301" i="7"/>
  <c r="J53302" i="7"/>
  <c r="J53303" i="7"/>
  <c r="J53304" i="7"/>
  <c r="J53305" i="7"/>
  <c r="J53306" i="7"/>
  <c r="J53307" i="7"/>
  <c r="J53308" i="7"/>
  <c r="J53309" i="7"/>
  <c r="J53310" i="7"/>
  <c r="J53311" i="7"/>
  <c r="J53312" i="7"/>
  <c r="J53313" i="7"/>
  <c r="J53314" i="7"/>
  <c r="J53315" i="7"/>
  <c r="J53316" i="7"/>
  <c r="J53317" i="7"/>
  <c r="J53318" i="7"/>
  <c r="J53319" i="7"/>
  <c r="J53320" i="7"/>
  <c r="J53321" i="7"/>
  <c r="J53322" i="7"/>
  <c r="J53323" i="7"/>
  <c r="J53324" i="7"/>
  <c r="J53325" i="7"/>
  <c r="J53326" i="7"/>
  <c r="J53327" i="7"/>
  <c r="J53328" i="7"/>
  <c r="J53329" i="7"/>
  <c r="J53330" i="7"/>
  <c r="J53331" i="7"/>
  <c r="J53332" i="7"/>
  <c r="J53333" i="7"/>
  <c r="J53334" i="7"/>
  <c r="J53335" i="7"/>
  <c r="J53336" i="7"/>
  <c r="J53337" i="7"/>
  <c r="J53338" i="7"/>
  <c r="J53339" i="7"/>
  <c r="J53340" i="7"/>
  <c r="J53341" i="7"/>
  <c r="J53342" i="7"/>
  <c r="J53343" i="7"/>
  <c r="J53344" i="7"/>
  <c r="J53345" i="7"/>
  <c r="J53346" i="7"/>
  <c r="J53347" i="7"/>
  <c r="J53348" i="7"/>
  <c r="J53349" i="7"/>
  <c r="J53350" i="7"/>
  <c r="J53351" i="7"/>
  <c r="J53352" i="7"/>
  <c r="J53353" i="7"/>
  <c r="J53354" i="7"/>
  <c r="J53355" i="7"/>
  <c r="J53356" i="7"/>
  <c r="J53357" i="7"/>
  <c r="J53358" i="7"/>
  <c r="J53359" i="7"/>
  <c r="J53360" i="7"/>
  <c r="J53361" i="7"/>
  <c r="J53362" i="7"/>
  <c r="J53363" i="7"/>
  <c r="J53364" i="7"/>
  <c r="J53365" i="7"/>
  <c r="J53366" i="7"/>
  <c r="J53367" i="7"/>
  <c r="J53368" i="7"/>
  <c r="J53369" i="7"/>
  <c r="J53370" i="7"/>
  <c r="J53371" i="7"/>
  <c r="J53372" i="7"/>
  <c r="J53373" i="7"/>
  <c r="J53374" i="7"/>
  <c r="J53375" i="7"/>
  <c r="J53376" i="7"/>
  <c r="J53377" i="7"/>
  <c r="J53378" i="7"/>
  <c r="J53379" i="7"/>
  <c r="J53380" i="7"/>
  <c r="J53381" i="7"/>
  <c r="J53382" i="7"/>
  <c r="J53383" i="7"/>
  <c r="J53384" i="7"/>
  <c r="J53385" i="7"/>
  <c r="J53386" i="7"/>
  <c r="J53387" i="7"/>
  <c r="J53388" i="7"/>
  <c r="J53389" i="7"/>
  <c r="J53390" i="7"/>
  <c r="J53391" i="7"/>
  <c r="J53392" i="7"/>
  <c r="J53393" i="7"/>
  <c r="J53394" i="7"/>
  <c r="J53395" i="7"/>
  <c r="J53396" i="7"/>
  <c r="J53397" i="7"/>
  <c r="J53398" i="7"/>
  <c r="J53399" i="7"/>
  <c r="J53400" i="7"/>
  <c r="J53401" i="7"/>
  <c r="J53402" i="7"/>
  <c r="J53403" i="7"/>
  <c r="J53404" i="7"/>
  <c r="J53405" i="7"/>
  <c r="J53406" i="7"/>
  <c r="J53407" i="7"/>
  <c r="J53408" i="7"/>
  <c r="J53409" i="7"/>
  <c r="J53410" i="7"/>
  <c r="J53411" i="7"/>
  <c r="J53412" i="7"/>
  <c r="J53413" i="7"/>
  <c r="J53414" i="7"/>
  <c r="J53415" i="7"/>
  <c r="J53416" i="7"/>
  <c r="J53417" i="7"/>
  <c r="J53418" i="7"/>
  <c r="J53419" i="7"/>
  <c r="J53420" i="7"/>
  <c r="J53421" i="7"/>
  <c r="J53422" i="7"/>
  <c r="J53423" i="7"/>
  <c r="J53424" i="7"/>
  <c r="J53425" i="7"/>
  <c r="J53426" i="7"/>
  <c r="J53427" i="7"/>
  <c r="J53428" i="7"/>
  <c r="J53429" i="7"/>
  <c r="J53430" i="7"/>
  <c r="J53431" i="7"/>
  <c r="J53432" i="7"/>
  <c r="J53433" i="7"/>
  <c r="J53434" i="7"/>
  <c r="J53435" i="7"/>
  <c r="J53436" i="7"/>
  <c r="J53437" i="7"/>
  <c r="J53438" i="7"/>
  <c r="J53439" i="7"/>
  <c r="J53440" i="7"/>
  <c r="J53441" i="7"/>
  <c r="J53442" i="7"/>
  <c r="J53443" i="7"/>
  <c r="J53444" i="7"/>
  <c r="J53445" i="7"/>
  <c r="J53446" i="7"/>
  <c r="J53447" i="7"/>
  <c r="J53448" i="7"/>
  <c r="J53449" i="7"/>
  <c r="J53450" i="7"/>
  <c r="J53451" i="7"/>
  <c r="J53452" i="7"/>
  <c r="J53453" i="7"/>
  <c r="J53454" i="7"/>
  <c r="J53455" i="7"/>
  <c r="J53456" i="7"/>
  <c r="J53457" i="7"/>
  <c r="J53458" i="7"/>
  <c r="J53459" i="7"/>
  <c r="J53460" i="7"/>
  <c r="J53461" i="7"/>
  <c r="J53462" i="7"/>
  <c r="J53463" i="7"/>
  <c r="J53464" i="7"/>
  <c r="J53465" i="7"/>
  <c r="J53466" i="7"/>
  <c r="J53467" i="7"/>
  <c r="J53468" i="7"/>
  <c r="J53469" i="7"/>
  <c r="J53470" i="7"/>
  <c r="J53471" i="7"/>
  <c r="J53472" i="7"/>
  <c r="J53473" i="7"/>
  <c r="J53474" i="7"/>
  <c r="J53475" i="7"/>
  <c r="J53476" i="7"/>
  <c r="J53477" i="7"/>
  <c r="J53478" i="7"/>
  <c r="J53479" i="7"/>
  <c r="J53480" i="7"/>
  <c r="J53481" i="7"/>
  <c r="J53482" i="7"/>
  <c r="J53483" i="7"/>
  <c r="J53484" i="7"/>
  <c r="J53485" i="7"/>
  <c r="J53486" i="7"/>
  <c r="J53487" i="7"/>
  <c r="J53488" i="7"/>
  <c r="J53489" i="7"/>
  <c r="J53490" i="7"/>
  <c r="J53491" i="7"/>
  <c r="J53492" i="7"/>
  <c r="J53493" i="7"/>
  <c r="J53494" i="7"/>
  <c r="J53495" i="7"/>
  <c r="J53496" i="7"/>
  <c r="J53497" i="7"/>
  <c r="J53498" i="7"/>
  <c r="J53499" i="7"/>
  <c r="J53500" i="7"/>
  <c r="J53501" i="7"/>
  <c r="J53502" i="7"/>
  <c r="J53503" i="7"/>
  <c r="J53504" i="7"/>
  <c r="J53505" i="7"/>
  <c r="J53506" i="7"/>
  <c r="J53507" i="7"/>
  <c r="J53508" i="7"/>
  <c r="J53509" i="7"/>
  <c r="J53510" i="7"/>
  <c r="J53511" i="7"/>
  <c r="J53512" i="7"/>
  <c r="J53513" i="7"/>
  <c r="J53514" i="7"/>
  <c r="J53515" i="7"/>
  <c r="J53516" i="7"/>
  <c r="J53517" i="7"/>
  <c r="J53518" i="7"/>
  <c r="J53519" i="7"/>
  <c r="J53520" i="7"/>
  <c r="J53521" i="7"/>
  <c r="J53522" i="7"/>
  <c r="J53523" i="7"/>
  <c r="J53524" i="7"/>
  <c r="J53525" i="7"/>
  <c r="J53526" i="7"/>
  <c r="J53527" i="7"/>
  <c r="J53528" i="7"/>
  <c r="J53529" i="7"/>
  <c r="J53530" i="7"/>
  <c r="J53531" i="7"/>
  <c r="J53532" i="7"/>
  <c r="J53533" i="7"/>
  <c r="J53534" i="7"/>
  <c r="J53535" i="7"/>
  <c r="J53536" i="7"/>
  <c r="J53537" i="7"/>
  <c r="J53538" i="7"/>
  <c r="J53539" i="7"/>
  <c r="J53540" i="7"/>
  <c r="J53541" i="7"/>
  <c r="J53542" i="7"/>
  <c r="J53543" i="7"/>
  <c r="J53544" i="7"/>
  <c r="J53545" i="7"/>
  <c r="J53546" i="7"/>
  <c r="J53547" i="7"/>
  <c r="J53548" i="7"/>
  <c r="J53549" i="7"/>
  <c r="J53550" i="7"/>
  <c r="J53551" i="7"/>
  <c r="J53552" i="7"/>
  <c r="J53553" i="7"/>
  <c r="J53554" i="7"/>
  <c r="J53555" i="7"/>
  <c r="J53556" i="7"/>
  <c r="J53557" i="7"/>
  <c r="J53558" i="7"/>
  <c r="J53559" i="7"/>
  <c r="J53560" i="7"/>
  <c r="J53561" i="7"/>
  <c r="J53562" i="7"/>
  <c r="J53563" i="7"/>
  <c r="J53564" i="7"/>
  <c r="J53565" i="7"/>
  <c r="J53566" i="7"/>
  <c r="J53567" i="7"/>
  <c r="J53568" i="7"/>
  <c r="J53569" i="7"/>
  <c r="J53570" i="7"/>
  <c r="J53571" i="7"/>
  <c r="J53572" i="7"/>
  <c r="J53573" i="7"/>
  <c r="J53574" i="7"/>
  <c r="J53575" i="7"/>
  <c r="J53576" i="7"/>
  <c r="J53577" i="7"/>
  <c r="J53578" i="7"/>
  <c r="J53579" i="7"/>
  <c r="J53580" i="7"/>
  <c r="J53581" i="7"/>
  <c r="J53582" i="7"/>
  <c r="J53583" i="7"/>
  <c r="J53584" i="7"/>
  <c r="J53585" i="7"/>
  <c r="J53586" i="7"/>
  <c r="J53587" i="7"/>
  <c r="J53588" i="7"/>
  <c r="J53589" i="7"/>
  <c r="J53590" i="7"/>
  <c r="J53591" i="7"/>
  <c r="J53592" i="7"/>
  <c r="J53593" i="7"/>
  <c r="J53594" i="7"/>
  <c r="J53595" i="7"/>
  <c r="J53596" i="7"/>
  <c r="J53597" i="7"/>
  <c r="J53598" i="7"/>
  <c r="J53599" i="7"/>
  <c r="J53600" i="7"/>
  <c r="J53601" i="7"/>
  <c r="J53602" i="7"/>
  <c r="J53603" i="7"/>
  <c r="J53604" i="7"/>
  <c r="J53605" i="7"/>
  <c r="J53606" i="7"/>
  <c r="J53607" i="7"/>
  <c r="J53608" i="7"/>
  <c r="J53609" i="7"/>
  <c r="J53610" i="7"/>
  <c r="J53611" i="7"/>
  <c r="J53612" i="7"/>
  <c r="J53613" i="7"/>
  <c r="J53614" i="7"/>
  <c r="J53615" i="7"/>
  <c r="J53616" i="7"/>
  <c r="J53617" i="7"/>
  <c r="J53618" i="7"/>
  <c r="J53619" i="7"/>
  <c r="J53620" i="7"/>
  <c r="J53621" i="7"/>
  <c r="J53622" i="7"/>
  <c r="J53623" i="7"/>
  <c r="J53624" i="7"/>
  <c r="J53625" i="7"/>
  <c r="J53626" i="7"/>
  <c r="J53627" i="7"/>
  <c r="J53628" i="7"/>
  <c r="J53629" i="7"/>
  <c r="J53630" i="7"/>
  <c r="J53631" i="7"/>
  <c r="J53632" i="7"/>
  <c r="J53633" i="7"/>
  <c r="J53634" i="7"/>
  <c r="J53635" i="7"/>
  <c r="J53636" i="7"/>
  <c r="J53637" i="7"/>
  <c r="J53638" i="7"/>
  <c r="J53639" i="7"/>
  <c r="J53640" i="7"/>
  <c r="J53641" i="7"/>
  <c r="J53642" i="7"/>
  <c r="J53643" i="7"/>
  <c r="J53644" i="7"/>
  <c r="J53645" i="7"/>
  <c r="J53646" i="7"/>
  <c r="J53647" i="7"/>
  <c r="J53648" i="7"/>
  <c r="J53649" i="7"/>
  <c r="J53650" i="7"/>
  <c r="J53651" i="7"/>
  <c r="J53652" i="7"/>
  <c r="J53653" i="7"/>
  <c r="J53654" i="7"/>
  <c r="J53655" i="7"/>
  <c r="J53656" i="7"/>
  <c r="J53657" i="7"/>
  <c r="J53658" i="7"/>
  <c r="J53659" i="7"/>
  <c r="J53660" i="7"/>
  <c r="J53661" i="7"/>
  <c r="J53662" i="7"/>
  <c r="J53663" i="7"/>
  <c r="J53664" i="7"/>
  <c r="J53665" i="7"/>
  <c r="J53666" i="7"/>
  <c r="J53667" i="7"/>
  <c r="J53668" i="7"/>
  <c r="J53669" i="7"/>
  <c r="J53670" i="7"/>
  <c r="J53671" i="7"/>
  <c r="J53672" i="7"/>
  <c r="J53673" i="7"/>
  <c r="J53674" i="7"/>
  <c r="J53675" i="7"/>
  <c r="J53676" i="7"/>
  <c r="J53677" i="7"/>
  <c r="J53678" i="7"/>
  <c r="J53679" i="7"/>
  <c r="J53680" i="7"/>
  <c r="J53681" i="7"/>
  <c r="J53682" i="7"/>
  <c r="J53683" i="7"/>
  <c r="J53684" i="7"/>
  <c r="J53685" i="7"/>
  <c r="J53686" i="7"/>
  <c r="J53687" i="7"/>
  <c r="J53688" i="7"/>
  <c r="J53689" i="7"/>
  <c r="J53690" i="7"/>
  <c r="J53691" i="7"/>
  <c r="J53692" i="7"/>
  <c r="J53693" i="7"/>
  <c r="J53694" i="7"/>
  <c r="J53695" i="7"/>
  <c r="J53696" i="7"/>
  <c r="J53697" i="7"/>
  <c r="J53698" i="7"/>
  <c r="J53699" i="7"/>
  <c r="J53700" i="7"/>
  <c r="J53701" i="7"/>
  <c r="J53702" i="7"/>
  <c r="J53703" i="7"/>
  <c r="J53704" i="7"/>
  <c r="J53705" i="7"/>
  <c r="J53706" i="7"/>
  <c r="J53707" i="7"/>
  <c r="J53708" i="7"/>
  <c r="J53709" i="7"/>
  <c r="J53710" i="7"/>
  <c r="J53711" i="7"/>
  <c r="J53712" i="7"/>
  <c r="J53713" i="7"/>
  <c r="J53714" i="7"/>
  <c r="J53715" i="7"/>
  <c r="J53716" i="7"/>
  <c r="J53717" i="7"/>
  <c r="J53718" i="7"/>
  <c r="J53719" i="7"/>
  <c r="J53720" i="7"/>
  <c r="J53721" i="7"/>
  <c r="J53722" i="7"/>
  <c r="J53723" i="7"/>
  <c r="J53724" i="7"/>
  <c r="J53725" i="7"/>
  <c r="J53726" i="7"/>
  <c r="J53727" i="7"/>
  <c r="J53728" i="7"/>
  <c r="J53729" i="7"/>
  <c r="J53730" i="7"/>
  <c r="J53731" i="7"/>
  <c r="J53732" i="7"/>
  <c r="J53733" i="7"/>
  <c r="J53734" i="7"/>
  <c r="J53735" i="7"/>
  <c r="J53736" i="7"/>
  <c r="J53737" i="7"/>
  <c r="J53738" i="7"/>
  <c r="J53739" i="7"/>
  <c r="J53740" i="7"/>
  <c r="J53741" i="7"/>
  <c r="J53742" i="7"/>
  <c r="J53743" i="7"/>
  <c r="J53744" i="7"/>
  <c r="J53745" i="7"/>
  <c r="J53746" i="7"/>
  <c r="J53747" i="7"/>
  <c r="J53748" i="7"/>
  <c r="J53749" i="7"/>
  <c r="J53750" i="7"/>
  <c r="J53751" i="7"/>
  <c r="J53752" i="7"/>
  <c r="J53753" i="7"/>
  <c r="J53754" i="7"/>
  <c r="J53755" i="7"/>
  <c r="J53756" i="7"/>
  <c r="J53757" i="7"/>
  <c r="J53758" i="7"/>
  <c r="J53759" i="7"/>
  <c r="J53760" i="7"/>
  <c r="J53761" i="7"/>
  <c r="J53762" i="7"/>
  <c r="J53763" i="7"/>
  <c r="J53764" i="7"/>
  <c r="J53765" i="7"/>
  <c r="J53766" i="7"/>
  <c r="J53767" i="7"/>
  <c r="J53768" i="7"/>
  <c r="J53769" i="7"/>
  <c r="J53770" i="7"/>
  <c r="J53771" i="7"/>
  <c r="J53772" i="7"/>
  <c r="J53773" i="7"/>
  <c r="J53774" i="7"/>
  <c r="J53775" i="7"/>
  <c r="J53776" i="7"/>
  <c r="J53777" i="7"/>
  <c r="J53778" i="7"/>
  <c r="J53779" i="7"/>
  <c r="J53780" i="7"/>
  <c r="J53781" i="7"/>
  <c r="J53782" i="7"/>
  <c r="J53783" i="7"/>
  <c r="J53784" i="7"/>
  <c r="J53785" i="7"/>
  <c r="J53786" i="7"/>
  <c r="J53787" i="7"/>
  <c r="J53788" i="7"/>
  <c r="J53789" i="7"/>
  <c r="J53790" i="7"/>
  <c r="J53791" i="7"/>
  <c r="J53792" i="7"/>
  <c r="J53793" i="7"/>
  <c r="J53794" i="7"/>
  <c r="J53795" i="7"/>
  <c r="J53796" i="7"/>
  <c r="J53797" i="7"/>
  <c r="J53798" i="7"/>
  <c r="J53799" i="7"/>
  <c r="J53800" i="7"/>
  <c r="J53801" i="7"/>
  <c r="J53802" i="7"/>
  <c r="J53803" i="7"/>
  <c r="J53804" i="7"/>
  <c r="J53805" i="7"/>
  <c r="J53806" i="7"/>
  <c r="J53807" i="7"/>
  <c r="J53808" i="7"/>
  <c r="J53809" i="7"/>
  <c r="J53810" i="7"/>
  <c r="J53811" i="7"/>
  <c r="J53812" i="7"/>
  <c r="J53813" i="7"/>
  <c r="J53814" i="7"/>
  <c r="J53815" i="7"/>
  <c r="J53816" i="7"/>
  <c r="J53817" i="7"/>
  <c r="J53818" i="7"/>
  <c r="J53819" i="7"/>
  <c r="J53820" i="7"/>
  <c r="J53821" i="7"/>
  <c r="J53822" i="7"/>
  <c r="J53823" i="7"/>
  <c r="J53824" i="7"/>
  <c r="J53825" i="7"/>
  <c r="J53826" i="7"/>
  <c r="J53827" i="7"/>
  <c r="J53828" i="7"/>
  <c r="J53829" i="7"/>
  <c r="J53830" i="7"/>
  <c r="J53831" i="7"/>
  <c r="J53832" i="7"/>
  <c r="J53833" i="7"/>
  <c r="J53834" i="7"/>
  <c r="J53835" i="7"/>
  <c r="J53836" i="7"/>
  <c r="J53837" i="7"/>
  <c r="J53838" i="7"/>
  <c r="J53839" i="7"/>
  <c r="J53840" i="7"/>
  <c r="J53841" i="7"/>
  <c r="J53842" i="7"/>
  <c r="J53843" i="7"/>
  <c r="J53844" i="7"/>
  <c r="J53845" i="7"/>
  <c r="J53846" i="7"/>
  <c r="J53847" i="7"/>
  <c r="J53848" i="7"/>
  <c r="J53849" i="7"/>
  <c r="J53850" i="7"/>
  <c r="J53851" i="7"/>
  <c r="J53852" i="7"/>
  <c r="J53853" i="7"/>
  <c r="J53854" i="7"/>
  <c r="J53855" i="7"/>
  <c r="J53856" i="7"/>
  <c r="J53857" i="7"/>
  <c r="J53858" i="7"/>
  <c r="J53859" i="7"/>
  <c r="J53860" i="7"/>
  <c r="J53861" i="7"/>
  <c r="J53862" i="7"/>
  <c r="J53863" i="7"/>
  <c r="J53864" i="7"/>
  <c r="J53865" i="7"/>
  <c r="J53866" i="7"/>
  <c r="J53867" i="7"/>
  <c r="J53868" i="7"/>
  <c r="J53869" i="7"/>
  <c r="J53870" i="7"/>
  <c r="J53871" i="7"/>
  <c r="J53872" i="7"/>
  <c r="J53873" i="7"/>
  <c r="J53874" i="7"/>
  <c r="J53875" i="7"/>
  <c r="J53876" i="7"/>
  <c r="J53877" i="7"/>
  <c r="J53878" i="7"/>
  <c r="J53879" i="7"/>
  <c r="J53880" i="7"/>
  <c r="J53881" i="7"/>
  <c r="J53882" i="7"/>
  <c r="J53883" i="7"/>
  <c r="J53884" i="7"/>
  <c r="J53885" i="7"/>
  <c r="J53886" i="7"/>
  <c r="J53887" i="7"/>
  <c r="J53888" i="7"/>
  <c r="J53889" i="7"/>
  <c r="J53890" i="7"/>
  <c r="J53891" i="7"/>
  <c r="J53892" i="7"/>
  <c r="J53893" i="7"/>
  <c r="J53894" i="7"/>
  <c r="J53895" i="7"/>
  <c r="J53896" i="7"/>
  <c r="J53897" i="7"/>
  <c r="J53898" i="7"/>
  <c r="J53899" i="7"/>
  <c r="J53900" i="7"/>
  <c r="J53901" i="7"/>
  <c r="J53902" i="7"/>
  <c r="J53903" i="7"/>
  <c r="J53904" i="7"/>
  <c r="J53905" i="7"/>
  <c r="J53906" i="7"/>
  <c r="J53907" i="7"/>
  <c r="J53908" i="7"/>
  <c r="J53909" i="7"/>
  <c r="J53910" i="7"/>
  <c r="J53911" i="7"/>
  <c r="J53912" i="7"/>
  <c r="J53913" i="7"/>
  <c r="J53914" i="7"/>
  <c r="J53915" i="7"/>
  <c r="J53916" i="7"/>
  <c r="J53917" i="7"/>
  <c r="J53918" i="7"/>
  <c r="J53919" i="7"/>
  <c r="J53920" i="7"/>
  <c r="J53921" i="7"/>
  <c r="J53922" i="7"/>
  <c r="J53923" i="7"/>
  <c r="J53924" i="7"/>
  <c r="J53925" i="7"/>
  <c r="J53926" i="7"/>
  <c r="J53927" i="7"/>
  <c r="J53928" i="7"/>
  <c r="J53929" i="7"/>
  <c r="J53930" i="7"/>
  <c r="J53931" i="7"/>
  <c r="J53932" i="7"/>
  <c r="J53933" i="7"/>
  <c r="J53934" i="7"/>
  <c r="J53935" i="7"/>
  <c r="J53936" i="7"/>
  <c r="J53937" i="7"/>
  <c r="J53938" i="7"/>
  <c r="J53939" i="7"/>
  <c r="J53940" i="7"/>
  <c r="J53941" i="7"/>
  <c r="J53942" i="7"/>
  <c r="J53943" i="7"/>
  <c r="J53944" i="7"/>
  <c r="J53945" i="7"/>
  <c r="J53946" i="7"/>
  <c r="J53947" i="7"/>
  <c r="J53948" i="7"/>
  <c r="J53949" i="7"/>
  <c r="J53950" i="7"/>
  <c r="J53951" i="7"/>
  <c r="J53952" i="7"/>
  <c r="J53953" i="7"/>
  <c r="J53954" i="7"/>
  <c r="J53955" i="7"/>
  <c r="J53956" i="7"/>
  <c r="J53957" i="7"/>
  <c r="J53958" i="7"/>
  <c r="J53959" i="7"/>
  <c r="J53960" i="7"/>
  <c r="J53961" i="7"/>
  <c r="J53962" i="7"/>
  <c r="J53963" i="7"/>
  <c r="J53964" i="7"/>
  <c r="J53965" i="7"/>
  <c r="J53966" i="7"/>
  <c r="J53967" i="7"/>
  <c r="J53968" i="7"/>
  <c r="J53969" i="7"/>
  <c r="J53970" i="7"/>
  <c r="J53971" i="7"/>
  <c r="J53972" i="7"/>
  <c r="J53973" i="7"/>
  <c r="J53974" i="7"/>
  <c r="J53975" i="7"/>
  <c r="J53976" i="7"/>
  <c r="J53977" i="7"/>
  <c r="J53978" i="7"/>
  <c r="J53979" i="7"/>
  <c r="J53980" i="7"/>
  <c r="J53981" i="7"/>
  <c r="J53982" i="7"/>
  <c r="J53983" i="7"/>
  <c r="J53984" i="7"/>
  <c r="J53985" i="7"/>
  <c r="J53986" i="7"/>
  <c r="J53987" i="7"/>
  <c r="J53988" i="7"/>
  <c r="J53989" i="7"/>
  <c r="J53990" i="7"/>
  <c r="J53991" i="7"/>
  <c r="J53992" i="7"/>
  <c r="J53993" i="7"/>
  <c r="J53994" i="7"/>
  <c r="J53995" i="7"/>
  <c r="J53996" i="7"/>
  <c r="J53997" i="7"/>
  <c r="J53998" i="7"/>
  <c r="J53999" i="7"/>
  <c r="J54000" i="7"/>
  <c r="J54001" i="7"/>
  <c r="J54002" i="7"/>
  <c r="J54003" i="7"/>
  <c r="J54004" i="7"/>
  <c r="J54005" i="7"/>
  <c r="J54006" i="7"/>
  <c r="J54007" i="7"/>
  <c r="J54008" i="7"/>
  <c r="J54009" i="7"/>
  <c r="J54010" i="7"/>
  <c r="J54011" i="7"/>
  <c r="J54012" i="7"/>
  <c r="J54013" i="7"/>
  <c r="J54014" i="7"/>
  <c r="J54015" i="7"/>
  <c r="J54016" i="7"/>
  <c r="J54017" i="7"/>
  <c r="J54018" i="7"/>
  <c r="J54019" i="7"/>
  <c r="J54020" i="7"/>
  <c r="J54021" i="7"/>
  <c r="J54022" i="7"/>
  <c r="J54023" i="7"/>
  <c r="J54024" i="7"/>
  <c r="J54025" i="7"/>
  <c r="J54026" i="7"/>
  <c r="J54027" i="7"/>
  <c r="J54028" i="7"/>
  <c r="J54029" i="7"/>
  <c r="J54030" i="7"/>
  <c r="J54031" i="7"/>
  <c r="J54032" i="7"/>
  <c r="J54033" i="7"/>
  <c r="J54034" i="7"/>
  <c r="J54035" i="7"/>
  <c r="J54036" i="7"/>
  <c r="J54037" i="7"/>
  <c r="J54038" i="7"/>
  <c r="J54039" i="7"/>
  <c r="J54040" i="7"/>
  <c r="J54041" i="7"/>
  <c r="J54042" i="7"/>
  <c r="J54043" i="7"/>
  <c r="J54044" i="7"/>
  <c r="J54045" i="7"/>
  <c r="J54046" i="7"/>
  <c r="J54047" i="7"/>
  <c r="J54048" i="7"/>
  <c r="J54049" i="7"/>
  <c r="J54050" i="7"/>
  <c r="J54051" i="7"/>
  <c r="J54052" i="7"/>
  <c r="J54053" i="7"/>
  <c r="J54054" i="7"/>
  <c r="J54055" i="7"/>
  <c r="J54056" i="7"/>
  <c r="J54057" i="7"/>
  <c r="J54058" i="7"/>
  <c r="J54059" i="7"/>
  <c r="J54060" i="7"/>
  <c r="J54061" i="7"/>
  <c r="J54062" i="7"/>
  <c r="J54063" i="7"/>
  <c r="J54064" i="7"/>
  <c r="J54065" i="7"/>
  <c r="J54066" i="7"/>
  <c r="J54067" i="7"/>
  <c r="J54068" i="7"/>
  <c r="J54069" i="7"/>
  <c r="J54070" i="7"/>
  <c r="J54071" i="7"/>
  <c r="J54072" i="7"/>
  <c r="J54073" i="7"/>
  <c r="J54074" i="7"/>
  <c r="J54075" i="7"/>
  <c r="J54076" i="7"/>
  <c r="J54077" i="7"/>
  <c r="J54078" i="7"/>
  <c r="J54079" i="7"/>
  <c r="J54080" i="7"/>
  <c r="J54081" i="7"/>
  <c r="J54082" i="7"/>
  <c r="J54083" i="7"/>
  <c r="J54084" i="7"/>
  <c r="J54085" i="7"/>
  <c r="J54086" i="7"/>
  <c r="J54087" i="7"/>
  <c r="J54088" i="7"/>
  <c r="J54089" i="7"/>
  <c r="J54090" i="7"/>
  <c r="J54091" i="7"/>
  <c r="J54092" i="7"/>
  <c r="J54093" i="7"/>
  <c r="J54094" i="7"/>
  <c r="J54095" i="7"/>
  <c r="J54096" i="7"/>
  <c r="J54097" i="7"/>
  <c r="J54098" i="7"/>
  <c r="J54099" i="7"/>
  <c r="J54100" i="7"/>
  <c r="J54101" i="7"/>
  <c r="J54102" i="7"/>
  <c r="J54103" i="7"/>
  <c r="J54104" i="7"/>
  <c r="J54105" i="7"/>
  <c r="J54106" i="7"/>
  <c r="J54107" i="7"/>
  <c r="J54108" i="7"/>
  <c r="J54109" i="7"/>
  <c r="J54110" i="7"/>
  <c r="J54111" i="7"/>
  <c r="J54112" i="7"/>
  <c r="J54113" i="7"/>
  <c r="J54114" i="7"/>
  <c r="J54115" i="7"/>
  <c r="J54116" i="7"/>
  <c r="J54117" i="7"/>
  <c r="J54118" i="7"/>
  <c r="J54119" i="7"/>
  <c r="J54120" i="7"/>
  <c r="J54121" i="7"/>
  <c r="J54122" i="7"/>
  <c r="J54123" i="7"/>
  <c r="J54124" i="7"/>
  <c r="J54125" i="7"/>
  <c r="J54126" i="7"/>
  <c r="J54127" i="7"/>
  <c r="J54128" i="7"/>
  <c r="J54129" i="7"/>
  <c r="J54130" i="7"/>
  <c r="J54131" i="7"/>
  <c r="J54132" i="7"/>
  <c r="J54133" i="7"/>
  <c r="J54134" i="7"/>
  <c r="J54135" i="7"/>
  <c r="J54136" i="7"/>
  <c r="J54137" i="7"/>
  <c r="J54138" i="7"/>
  <c r="J54139" i="7"/>
  <c r="J54140" i="7"/>
  <c r="J54141" i="7"/>
  <c r="J54142" i="7"/>
  <c r="J54143" i="7"/>
  <c r="J54144" i="7"/>
  <c r="J54145" i="7"/>
  <c r="J54146" i="7"/>
  <c r="J54147" i="7"/>
  <c r="J54148" i="7"/>
  <c r="J54149" i="7"/>
  <c r="J54150" i="7"/>
  <c r="J54151" i="7"/>
  <c r="J54152" i="7"/>
  <c r="J54153" i="7"/>
  <c r="J54154" i="7"/>
  <c r="J54155" i="7"/>
  <c r="J54156" i="7"/>
  <c r="J54157" i="7"/>
  <c r="J54158" i="7"/>
  <c r="J54159" i="7"/>
  <c r="J54160" i="7"/>
  <c r="J54161" i="7"/>
  <c r="J54162" i="7"/>
  <c r="J54163" i="7"/>
  <c r="J54164" i="7"/>
  <c r="J54165" i="7"/>
  <c r="J54166" i="7"/>
  <c r="J54167" i="7"/>
  <c r="J54168" i="7"/>
  <c r="J54169" i="7"/>
  <c r="J54170" i="7"/>
  <c r="J54171" i="7"/>
  <c r="J54172" i="7"/>
  <c r="J54173" i="7"/>
  <c r="J54174" i="7"/>
  <c r="J54175" i="7"/>
  <c r="J54176" i="7"/>
  <c r="J54177" i="7"/>
  <c r="J54178" i="7"/>
  <c r="J54179" i="7"/>
  <c r="J54180" i="7"/>
  <c r="J54181" i="7"/>
  <c r="J54182" i="7"/>
  <c r="J54183" i="7"/>
  <c r="J54184" i="7"/>
  <c r="J54185" i="7"/>
  <c r="J54186" i="7"/>
  <c r="J54187" i="7"/>
  <c r="J54188" i="7"/>
  <c r="J54189" i="7"/>
  <c r="J54190" i="7"/>
  <c r="J54191" i="7"/>
  <c r="J54192" i="7"/>
  <c r="J54193" i="7"/>
  <c r="J54194" i="7"/>
  <c r="J54195" i="7"/>
  <c r="J54196" i="7"/>
  <c r="J54197" i="7"/>
  <c r="J54198" i="7"/>
  <c r="J54199" i="7"/>
  <c r="J54200" i="7"/>
  <c r="J54201" i="7"/>
  <c r="J54202" i="7"/>
  <c r="J54203" i="7"/>
  <c r="J54204" i="7"/>
  <c r="J54205" i="7"/>
  <c r="J54206" i="7"/>
  <c r="J54207" i="7"/>
  <c r="J54208" i="7"/>
  <c r="J54209" i="7"/>
  <c r="J54210" i="7"/>
  <c r="J54211" i="7"/>
  <c r="J54212" i="7"/>
  <c r="J54213" i="7"/>
  <c r="J54214" i="7"/>
  <c r="J54215" i="7"/>
  <c r="J54216" i="7"/>
  <c r="J54217" i="7"/>
  <c r="J54218" i="7"/>
  <c r="J54219" i="7"/>
  <c r="J54220" i="7"/>
  <c r="J54221" i="7"/>
  <c r="J54222" i="7"/>
  <c r="J54223" i="7"/>
  <c r="J54224" i="7"/>
  <c r="J54225" i="7"/>
  <c r="J54226" i="7"/>
  <c r="J54227" i="7"/>
  <c r="J54228" i="7"/>
  <c r="J54229" i="7"/>
  <c r="J54230" i="7"/>
  <c r="J54231" i="7"/>
  <c r="J54232" i="7"/>
  <c r="J54233" i="7"/>
  <c r="J54234" i="7"/>
  <c r="J54235" i="7"/>
  <c r="J54236" i="7"/>
  <c r="J54237" i="7"/>
  <c r="J54238" i="7"/>
  <c r="J54239" i="7"/>
  <c r="J54240" i="7"/>
  <c r="J54241" i="7"/>
  <c r="J54242" i="7"/>
  <c r="J54243" i="7"/>
  <c r="J54244" i="7"/>
  <c r="J54245" i="7"/>
  <c r="J54246" i="7"/>
  <c r="J54247" i="7"/>
  <c r="J54248" i="7"/>
  <c r="J54249" i="7"/>
  <c r="J54250" i="7"/>
  <c r="J54251" i="7"/>
  <c r="J54252" i="7"/>
  <c r="J54253" i="7"/>
  <c r="J54254" i="7"/>
  <c r="J54255" i="7"/>
  <c r="J54256" i="7"/>
  <c r="J54257" i="7"/>
  <c r="J54258" i="7"/>
  <c r="J54259" i="7"/>
  <c r="J54260" i="7"/>
  <c r="J54261" i="7"/>
  <c r="J54262" i="7"/>
  <c r="J54263" i="7"/>
  <c r="J54264" i="7"/>
  <c r="J54265" i="7"/>
  <c r="J54266" i="7"/>
  <c r="J54267" i="7"/>
  <c r="J54268" i="7"/>
  <c r="J54269" i="7"/>
  <c r="J54270" i="7"/>
  <c r="J54271" i="7"/>
  <c r="J54272" i="7"/>
  <c r="J54273" i="7"/>
  <c r="J54274" i="7"/>
  <c r="J54275" i="7"/>
  <c r="J54276" i="7"/>
  <c r="J54277" i="7"/>
  <c r="J54278" i="7"/>
  <c r="J54279" i="7"/>
  <c r="J54280" i="7"/>
  <c r="J54281" i="7"/>
  <c r="J54282" i="7"/>
  <c r="J54283" i="7"/>
  <c r="J54284" i="7"/>
  <c r="J54285" i="7"/>
  <c r="J54286" i="7"/>
  <c r="J54287" i="7"/>
  <c r="J54288" i="7"/>
  <c r="J54289" i="7"/>
  <c r="J54290" i="7"/>
  <c r="J54291" i="7"/>
  <c r="J54292" i="7"/>
  <c r="J54293" i="7"/>
  <c r="J54294" i="7"/>
  <c r="J54295" i="7"/>
  <c r="J54296" i="7"/>
  <c r="J54297" i="7"/>
  <c r="J54298" i="7"/>
  <c r="J54299" i="7"/>
  <c r="J54300" i="7"/>
  <c r="J54301" i="7"/>
  <c r="J54302" i="7"/>
  <c r="J54303" i="7"/>
  <c r="J54304" i="7"/>
  <c r="J54305" i="7"/>
  <c r="J54306" i="7"/>
  <c r="J54307" i="7"/>
  <c r="J54308" i="7"/>
  <c r="J54309" i="7"/>
  <c r="J54310" i="7"/>
  <c r="J54311" i="7"/>
  <c r="J54312" i="7"/>
  <c r="J54313" i="7"/>
  <c r="J54314" i="7"/>
  <c r="J54315" i="7"/>
  <c r="J54316" i="7"/>
  <c r="J54317" i="7"/>
  <c r="J54318" i="7"/>
  <c r="J54319" i="7"/>
  <c r="J54320" i="7"/>
  <c r="J54321" i="7"/>
  <c r="J54322" i="7"/>
  <c r="J54323" i="7"/>
  <c r="J54324" i="7"/>
  <c r="J54325" i="7"/>
  <c r="J54326" i="7"/>
  <c r="J54327" i="7"/>
  <c r="J54328" i="7"/>
  <c r="J54329" i="7"/>
  <c r="J54330" i="7"/>
  <c r="J54331" i="7"/>
  <c r="J54332" i="7"/>
  <c r="J54333" i="7"/>
  <c r="J54334" i="7"/>
  <c r="J54335" i="7"/>
  <c r="J54336" i="7"/>
  <c r="J54337" i="7"/>
  <c r="J54338" i="7"/>
  <c r="J54339" i="7"/>
  <c r="J54340" i="7"/>
  <c r="J54341" i="7"/>
  <c r="J54342" i="7"/>
  <c r="J54343" i="7"/>
  <c r="J54344" i="7"/>
  <c r="J54345" i="7"/>
  <c r="J54346" i="7"/>
  <c r="J54347" i="7"/>
  <c r="J54348" i="7"/>
  <c r="J54349" i="7"/>
  <c r="J54350" i="7"/>
  <c r="J54351" i="7"/>
  <c r="J54352" i="7"/>
  <c r="J54353" i="7"/>
  <c r="J54354" i="7"/>
  <c r="J54355" i="7"/>
  <c r="J54356" i="7"/>
  <c r="J54357" i="7"/>
  <c r="J54358" i="7"/>
  <c r="J54359" i="7"/>
  <c r="J54360" i="7"/>
  <c r="J54361" i="7"/>
  <c r="J54362" i="7"/>
  <c r="J54363" i="7"/>
  <c r="J54364" i="7"/>
  <c r="J54365" i="7"/>
  <c r="J54366" i="7"/>
  <c r="J54367" i="7"/>
  <c r="J54368" i="7"/>
  <c r="J54369" i="7"/>
  <c r="J54370" i="7"/>
  <c r="J54371" i="7"/>
  <c r="J54372" i="7"/>
  <c r="J54373" i="7"/>
  <c r="J54374" i="7"/>
  <c r="J54375" i="7"/>
  <c r="J54376" i="7"/>
  <c r="J54377" i="7"/>
  <c r="J54378" i="7"/>
  <c r="J54379" i="7"/>
  <c r="J54380" i="7"/>
  <c r="J54381" i="7"/>
  <c r="J54382" i="7"/>
  <c r="J54383" i="7"/>
  <c r="J54384" i="7"/>
  <c r="J54385" i="7"/>
  <c r="J54386" i="7"/>
  <c r="J54387" i="7"/>
  <c r="J54388" i="7"/>
  <c r="J54389" i="7"/>
  <c r="J54390" i="7"/>
  <c r="J54391" i="7"/>
  <c r="J54392" i="7"/>
  <c r="J54393" i="7"/>
  <c r="J54394" i="7"/>
  <c r="J54395" i="7"/>
  <c r="J54396" i="7"/>
  <c r="J54397" i="7"/>
  <c r="J54398" i="7"/>
  <c r="J54399" i="7"/>
  <c r="J54400" i="7"/>
  <c r="J54401" i="7"/>
  <c r="J54402" i="7"/>
  <c r="J54403" i="7"/>
  <c r="J54404" i="7"/>
  <c r="J54405" i="7"/>
  <c r="J54406" i="7"/>
  <c r="J54407" i="7"/>
  <c r="J54408" i="7"/>
  <c r="J54409" i="7"/>
  <c r="J54410" i="7"/>
  <c r="J54411" i="7"/>
  <c r="J54412" i="7"/>
  <c r="J54413" i="7"/>
  <c r="J54414" i="7"/>
  <c r="J54415" i="7"/>
  <c r="J54416" i="7"/>
  <c r="J54417" i="7"/>
  <c r="J54418" i="7"/>
  <c r="J54419" i="7"/>
  <c r="J54420" i="7"/>
  <c r="J54421" i="7"/>
  <c r="J54422" i="7"/>
  <c r="J54423" i="7"/>
  <c r="J54424" i="7"/>
  <c r="J54425" i="7"/>
  <c r="J54426" i="7"/>
  <c r="J54427" i="7"/>
  <c r="J54428" i="7"/>
  <c r="J54429" i="7"/>
  <c r="J54430" i="7"/>
  <c r="J54431" i="7"/>
  <c r="J54432" i="7"/>
  <c r="J54433" i="7"/>
  <c r="J54434" i="7"/>
  <c r="J54435" i="7"/>
  <c r="J54436" i="7"/>
  <c r="J54437" i="7"/>
  <c r="J54438" i="7"/>
  <c r="J54439" i="7"/>
  <c r="J54440" i="7"/>
  <c r="J54441" i="7"/>
  <c r="J54442" i="7"/>
  <c r="J54443" i="7"/>
  <c r="J54444" i="7"/>
  <c r="J54445" i="7"/>
  <c r="J54446" i="7"/>
  <c r="J54447" i="7"/>
  <c r="J54448" i="7"/>
  <c r="J54449" i="7"/>
  <c r="J54450" i="7"/>
  <c r="J54451" i="7"/>
  <c r="J54452" i="7"/>
  <c r="J54453" i="7"/>
  <c r="J54454" i="7"/>
  <c r="J54455" i="7"/>
  <c r="J54456" i="7"/>
  <c r="J54457" i="7"/>
  <c r="J54458" i="7"/>
  <c r="J54459" i="7"/>
  <c r="J54460" i="7"/>
  <c r="J54461" i="7"/>
  <c r="J54462" i="7"/>
  <c r="J54463" i="7"/>
  <c r="J54464" i="7"/>
  <c r="J54465" i="7"/>
  <c r="J54466" i="7"/>
  <c r="J54467" i="7"/>
  <c r="J54468" i="7"/>
  <c r="J54469" i="7"/>
  <c r="J54470" i="7"/>
  <c r="J54471" i="7"/>
  <c r="J54472" i="7"/>
  <c r="J54473" i="7"/>
  <c r="J54474" i="7"/>
  <c r="J54475" i="7"/>
  <c r="J54476" i="7"/>
  <c r="J54477" i="7"/>
  <c r="J54478" i="7"/>
  <c r="J54479" i="7"/>
  <c r="J54480" i="7"/>
  <c r="J54481" i="7"/>
  <c r="J54482" i="7"/>
  <c r="J54483" i="7"/>
  <c r="J54484" i="7"/>
  <c r="J54485" i="7"/>
  <c r="J54486" i="7"/>
  <c r="J54487" i="7"/>
  <c r="J54488" i="7"/>
  <c r="J54489" i="7"/>
  <c r="J54490" i="7"/>
  <c r="J54491" i="7"/>
  <c r="J54492" i="7"/>
  <c r="J54493" i="7"/>
  <c r="J54494" i="7"/>
  <c r="J54495" i="7"/>
  <c r="J54496" i="7"/>
  <c r="J54497" i="7"/>
  <c r="J54498" i="7"/>
  <c r="J54499" i="7"/>
  <c r="J54500" i="7"/>
  <c r="J54501" i="7"/>
  <c r="J54502" i="7"/>
  <c r="J54503" i="7"/>
  <c r="J54504" i="7"/>
  <c r="J54505" i="7"/>
  <c r="J54506" i="7"/>
  <c r="J54507" i="7"/>
  <c r="J54508" i="7"/>
  <c r="J54509" i="7"/>
  <c r="J54510" i="7"/>
  <c r="J54511" i="7"/>
  <c r="J54512" i="7"/>
  <c r="J54513" i="7"/>
  <c r="J54514" i="7"/>
  <c r="J54515" i="7"/>
  <c r="J54516" i="7"/>
  <c r="J54517" i="7"/>
  <c r="J54518" i="7"/>
  <c r="J54519" i="7"/>
  <c r="J54520" i="7"/>
  <c r="J54521" i="7"/>
  <c r="J54522" i="7"/>
  <c r="J54523" i="7"/>
  <c r="J54524" i="7"/>
  <c r="J54525" i="7"/>
  <c r="J54526" i="7"/>
  <c r="J54527" i="7"/>
  <c r="J54528" i="7"/>
  <c r="J54529" i="7"/>
  <c r="J54530" i="7"/>
  <c r="J54531" i="7"/>
  <c r="J54532" i="7"/>
  <c r="J54533" i="7"/>
  <c r="J54534" i="7"/>
  <c r="J54535" i="7"/>
  <c r="J54536" i="7"/>
  <c r="J54537" i="7"/>
  <c r="J54538" i="7"/>
  <c r="J54539" i="7"/>
  <c r="J54540" i="7"/>
  <c r="J54541" i="7"/>
  <c r="J54542" i="7"/>
  <c r="J54543" i="7"/>
  <c r="J54544" i="7"/>
  <c r="J54545" i="7"/>
  <c r="J54546" i="7"/>
  <c r="J54547" i="7"/>
  <c r="J54548" i="7"/>
  <c r="J54549" i="7"/>
  <c r="J54550" i="7"/>
  <c r="J54551" i="7"/>
  <c r="J54552" i="7"/>
  <c r="J54553" i="7"/>
  <c r="J54554" i="7"/>
  <c r="J54555" i="7"/>
  <c r="J54556" i="7"/>
  <c r="J54557" i="7"/>
  <c r="J54558" i="7"/>
  <c r="J54559" i="7"/>
  <c r="J54560" i="7"/>
  <c r="J54561" i="7"/>
  <c r="J54562" i="7"/>
  <c r="J54563" i="7"/>
  <c r="J54564" i="7"/>
  <c r="J54565" i="7"/>
  <c r="J54566" i="7"/>
  <c r="J54567" i="7"/>
  <c r="J54568" i="7"/>
  <c r="J54569" i="7"/>
  <c r="J54570" i="7"/>
  <c r="J54571" i="7"/>
  <c r="J54572" i="7"/>
  <c r="J54573" i="7"/>
  <c r="J54574" i="7"/>
  <c r="J54575" i="7"/>
  <c r="J54576" i="7"/>
  <c r="J54577" i="7"/>
  <c r="J54578" i="7"/>
  <c r="J54579" i="7"/>
  <c r="J54580" i="7"/>
  <c r="J54581" i="7"/>
  <c r="J54582" i="7"/>
  <c r="J54583" i="7"/>
  <c r="J54584" i="7"/>
  <c r="J54585" i="7"/>
  <c r="J54586" i="7"/>
  <c r="J54587" i="7"/>
  <c r="J54588" i="7"/>
  <c r="J54589" i="7"/>
  <c r="J54590" i="7"/>
  <c r="J54591" i="7"/>
  <c r="J54592" i="7"/>
  <c r="J54593" i="7"/>
  <c r="J54594" i="7"/>
  <c r="J54595" i="7"/>
  <c r="J54596" i="7"/>
  <c r="J54597" i="7"/>
  <c r="J54598" i="7"/>
  <c r="J54599" i="7"/>
  <c r="J54600" i="7"/>
  <c r="J54601" i="7"/>
  <c r="J54602" i="7"/>
  <c r="J54603" i="7"/>
  <c r="J54604" i="7"/>
  <c r="J54605" i="7"/>
  <c r="J54606" i="7"/>
  <c r="J54607" i="7"/>
  <c r="J54608" i="7"/>
  <c r="J54609" i="7"/>
  <c r="J54610" i="7"/>
  <c r="J54611" i="7"/>
  <c r="J54612" i="7"/>
  <c r="J54613" i="7"/>
  <c r="J54614" i="7"/>
  <c r="J54615" i="7"/>
  <c r="J54616" i="7"/>
  <c r="J54617" i="7"/>
  <c r="J54618" i="7"/>
  <c r="J54619" i="7"/>
  <c r="J54620" i="7"/>
  <c r="J54621" i="7"/>
  <c r="J54622" i="7"/>
  <c r="J54623" i="7"/>
  <c r="J54624" i="7"/>
  <c r="J54625" i="7"/>
  <c r="J54626" i="7"/>
  <c r="J54627" i="7"/>
  <c r="J54628" i="7"/>
  <c r="J54629" i="7"/>
  <c r="J54630" i="7"/>
  <c r="J54631" i="7"/>
  <c r="J54632" i="7"/>
  <c r="J54633" i="7"/>
  <c r="J54634" i="7"/>
  <c r="J54635" i="7"/>
  <c r="J54636" i="7"/>
  <c r="J54637" i="7"/>
  <c r="J54638" i="7"/>
  <c r="J54639" i="7"/>
  <c r="J54640" i="7"/>
  <c r="J54641" i="7"/>
  <c r="J54642" i="7"/>
  <c r="J54643" i="7"/>
  <c r="J54644" i="7"/>
  <c r="J54645" i="7"/>
  <c r="J54646" i="7"/>
  <c r="J54647" i="7"/>
  <c r="J54648" i="7"/>
  <c r="J54649" i="7"/>
  <c r="J54650" i="7"/>
  <c r="J54651" i="7"/>
  <c r="J54652" i="7"/>
  <c r="J54653" i="7"/>
  <c r="J54654" i="7"/>
  <c r="J54655" i="7"/>
  <c r="J54656" i="7"/>
  <c r="J54657" i="7"/>
  <c r="J54658" i="7"/>
  <c r="J54659" i="7"/>
  <c r="J54660" i="7"/>
  <c r="J54661" i="7"/>
  <c r="J54662" i="7"/>
  <c r="J54663" i="7"/>
  <c r="J54664" i="7"/>
  <c r="J54665" i="7"/>
  <c r="J54666" i="7"/>
  <c r="J54667" i="7"/>
  <c r="J54668" i="7"/>
  <c r="J54669" i="7"/>
  <c r="J54670" i="7"/>
  <c r="J54671" i="7"/>
  <c r="J54672" i="7"/>
  <c r="J54673" i="7"/>
  <c r="J54674" i="7"/>
  <c r="J54675" i="7"/>
  <c r="J54676" i="7"/>
  <c r="J54677" i="7"/>
  <c r="J54678" i="7"/>
  <c r="J54679" i="7"/>
  <c r="J54680" i="7"/>
  <c r="J54681" i="7"/>
  <c r="J54682" i="7"/>
  <c r="J54683" i="7"/>
  <c r="J54684" i="7"/>
  <c r="J54685" i="7"/>
  <c r="J54686" i="7"/>
  <c r="J54687" i="7"/>
  <c r="J54688" i="7"/>
  <c r="J54689" i="7"/>
  <c r="J54690" i="7"/>
  <c r="J54691" i="7"/>
  <c r="J54692" i="7"/>
  <c r="J54693" i="7"/>
  <c r="J54694" i="7"/>
  <c r="J54695" i="7"/>
  <c r="J54696" i="7"/>
  <c r="J54697" i="7"/>
  <c r="J54698" i="7"/>
  <c r="J54699" i="7"/>
  <c r="J54700" i="7"/>
  <c r="J54701" i="7"/>
  <c r="J54702" i="7"/>
  <c r="J54703" i="7"/>
  <c r="J54704" i="7"/>
  <c r="J54705" i="7"/>
  <c r="J54706" i="7"/>
  <c r="J54707" i="7"/>
  <c r="J54708" i="7"/>
  <c r="J54709" i="7"/>
  <c r="J54710" i="7"/>
  <c r="J54711" i="7"/>
  <c r="J54712" i="7"/>
  <c r="J54713" i="7"/>
  <c r="J54714" i="7"/>
  <c r="J54715" i="7"/>
  <c r="J54716" i="7"/>
  <c r="J54717" i="7"/>
  <c r="J54718" i="7"/>
  <c r="J54719" i="7"/>
  <c r="J54720" i="7"/>
  <c r="J54721" i="7"/>
  <c r="J54722" i="7"/>
  <c r="J54723" i="7"/>
  <c r="J54724" i="7"/>
  <c r="J54725" i="7"/>
  <c r="J54726" i="7"/>
  <c r="J54727" i="7"/>
  <c r="J54728" i="7"/>
  <c r="J54729" i="7"/>
  <c r="J54730" i="7"/>
  <c r="J54731" i="7"/>
  <c r="J54732" i="7"/>
  <c r="J54733" i="7"/>
  <c r="J54734" i="7"/>
  <c r="J54735" i="7"/>
  <c r="J54736" i="7"/>
  <c r="J54737" i="7"/>
  <c r="J54738" i="7"/>
  <c r="J54739" i="7"/>
  <c r="J54740" i="7"/>
  <c r="J54741" i="7"/>
  <c r="J54742" i="7"/>
  <c r="J54743" i="7"/>
  <c r="J54744" i="7"/>
  <c r="J54745" i="7"/>
  <c r="J54746" i="7"/>
  <c r="J54747" i="7"/>
  <c r="J54748" i="7"/>
  <c r="J54749" i="7"/>
  <c r="J54750" i="7"/>
  <c r="J54751" i="7"/>
  <c r="J54752" i="7"/>
  <c r="J54753" i="7"/>
  <c r="J54754" i="7"/>
  <c r="J54755" i="7"/>
  <c r="J54756" i="7"/>
  <c r="J54757" i="7"/>
  <c r="J54758" i="7"/>
  <c r="J54759" i="7"/>
  <c r="J54760" i="7"/>
  <c r="J54761" i="7"/>
  <c r="J54762" i="7"/>
  <c r="J54763" i="7"/>
  <c r="J54764" i="7"/>
  <c r="J54765" i="7"/>
  <c r="J54766" i="7"/>
  <c r="J54767" i="7"/>
  <c r="J54768" i="7"/>
  <c r="J54769" i="7"/>
  <c r="J54770" i="7"/>
  <c r="J54771" i="7"/>
  <c r="J54772" i="7"/>
  <c r="J54773" i="7"/>
  <c r="J54774" i="7"/>
  <c r="J54775" i="7"/>
  <c r="J54776" i="7"/>
  <c r="J54777" i="7"/>
  <c r="J54778" i="7"/>
  <c r="J54779" i="7"/>
  <c r="J54780" i="7"/>
  <c r="J54781" i="7"/>
  <c r="J54782" i="7"/>
  <c r="J54783" i="7"/>
  <c r="J54784" i="7"/>
  <c r="J54785" i="7"/>
  <c r="J54786" i="7"/>
  <c r="J54787" i="7"/>
  <c r="J54788" i="7"/>
  <c r="J54789" i="7"/>
  <c r="J54790" i="7"/>
  <c r="J54791" i="7"/>
  <c r="J54792" i="7"/>
  <c r="J54793" i="7"/>
  <c r="J54794" i="7"/>
  <c r="J54795" i="7"/>
  <c r="J54796" i="7"/>
  <c r="J54797" i="7"/>
  <c r="J54798" i="7"/>
  <c r="J54799" i="7"/>
  <c r="J54800" i="7"/>
  <c r="J54801" i="7"/>
  <c r="J54802" i="7"/>
  <c r="J54803" i="7"/>
  <c r="J54804" i="7"/>
  <c r="J54805" i="7"/>
  <c r="J54806" i="7"/>
  <c r="J54807" i="7"/>
  <c r="J54808" i="7"/>
  <c r="J54809" i="7"/>
  <c r="J54810" i="7"/>
  <c r="J54811" i="7"/>
  <c r="J54812" i="7"/>
  <c r="J54813" i="7"/>
  <c r="J54814" i="7"/>
  <c r="J54815" i="7"/>
  <c r="J54816" i="7"/>
  <c r="J54817" i="7"/>
  <c r="J54818" i="7"/>
  <c r="J54819" i="7"/>
  <c r="J54820" i="7"/>
  <c r="J54821" i="7"/>
  <c r="J54822" i="7"/>
  <c r="J54823" i="7"/>
  <c r="J54824" i="7"/>
  <c r="J54825" i="7"/>
  <c r="J54826" i="7"/>
  <c r="J54827" i="7"/>
  <c r="J54828" i="7"/>
  <c r="J54829" i="7"/>
  <c r="J54830" i="7"/>
  <c r="J54831" i="7"/>
  <c r="J54832" i="7"/>
  <c r="J54833" i="7"/>
  <c r="J54834" i="7"/>
  <c r="J54835" i="7"/>
  <c r="J54836" i="7"/>
  <c r="J54837" i="7"/>
  <c r="J54838" i="7"/>
  <c r="J54839" i="7"/>
  <c r="J54840" i="7"/>
  <c r="J54841" i="7"/>
  <c r="J54842" i="7"/>
  <c r="J54843" i="7"/>
  <c r="J54844" i="7"/>
  <c r="J54845" i="7"/>
  <c r="J54846" i="7"/>
  <c r="J54847" i="7"/>
  <c r="J54848" i="7"/>
  <c r="J54849" i="7"/>
  <c r="J54850" i="7"/>
  <c r="J54851" i="7"/>
  <c r="J54852" i="7"/>
  <c r="J54853" i="7"/>
  <c r="J54854" i="7"/>
  <c r="J54855" i="7"/>
  <c r="J54856" i="7"/>
  <c r="J54857" i="7"/>
  <c r="J54858" i="7"/>
  <c r="J54859" i="7"/>
  <c r="J54860" i="7"/>
  <c r="J54861" i="7"/>
  <c r="J54862" i="7"/>
  <c r="J54863" i="7"/>
  <c r="J54864" i="7"/>
  <c r="J54865" i="7"/>
  <c r="J54866" i="7"/>
  <c r="J54867" i="7"/>
  <c r="J54868" i="7"/>
  <c r="J54869" i="7"/>
  <c r="J54870" i="7"/>
  <c r="J54871" i="7"/>
  <c r="J54872" i="7"/>
  <c r="J54873" i="7"/>
  <c r="J54874" i="7"/>
  <c r="J54875" i="7"/>
  <c r="J54876" i="7"/>
  <c r="J54877" i="7"/>
  <c r="J54878" i="7"/>
  <c r="J54879" i="7"/>
  <c r="J54880" i="7"/>
  <c r="J54881" i="7"/>
  <c r="J54882" i="7"/>
  <c r="J54883" i="7"/>
  <c r="J54884" i="7"/>
  <c r="J54885" i="7"/>
  <c r="J54886" i="7"/>
  <c r="J54887" i="7"/>
  <c r="J54888" i="7"/>
  <c r="J54889" i="7"/>
  <c r="J54890" i="7"/>
  <c r="J54891" i="7"/>
  <c r="J54892" i="7"/>
  <c r="J54893" i="7"/>
  <c r="J54894" i="7"/>
  <c r="J54895" i="7"/>
  <c r="J54896" i="7"/>
  <c r="J54897" i="7"/>
  <c r="J54898" i="7"/>
  <c r="J54899" i="7"/>
  <c r="J54900" i="7"/>
  <c r="J54901" i="7"/>
  <c r="J54902" i="7"/>
  <c r="J54903" i="7"/>
  <c r="J54904" i="7"/>
  <c r="J54905" i="7"/>
  <c r="J54906" i="7"/>
  <c r="J54907" i="7"/>
  <c r="J54908" i="7"/>
  <c r="J54909" i="7"/>
  <c r="J54910" i="7"/>
  <c r="J54911" i="7"/>
  <c r="J54912" i="7"/>
  <c r="J54913" i="7"/>
  <c r="J54914" i="7"/>
  <c r="J54915" i="7"/>
  <c r="J54916" i="7"/>
  <c r="J54917" i="7"/>
  <c r="J54918" i="7"/>
  <c r="J54919" i="7"/>
  <c r="J54920" i="7"/>
  <c r="J54921" i="7"/>
  <c r="J54922" i="7"/>
  <c r="J54923" i="7"/>
  <c r="J54924" i="7"/>
  <c r="J54925" i="7"/>
  <c r="J54926" i="7"/>
  <c r="J54927" i="7"/>
  <c r="J54928" i="7"/>
  <c r="J54929" i="7"/>
  <c r="J54930" i="7"/>
  <c r="J54931" i="7"/>
  <c r="J54932" i="7"/>
  <c r="J54933" i="7"/>
  <c r="J54934" i="7"/>
  <c r="J54935" i="7"/>
  <c r="J54936" i="7"/>
  <c r="J54937" i="7"/>
  <c r="J54938" i="7"/>
  <c r="J54939" i="7"/>
  <c r="J54940" i="7"/>
  <c r="J54941" i="7"/>
  <c r="J54942" i="7"/>
  <c r="J54943" i="7"/>
  <c r="J54944" i="7"/>
  <c r="J54945" i="7"/>
  <c r="J54946" i="7"/>
  <c r="J54947" i="7"/>
  <c r="J54948" i="7"/>
  <c r="J54949" i="7"/>
  <c r="J54950" i="7"/>
  <c r="J54951" i="7"/>
  <c r="J54952" i="7"/>
  <c r="J54953" i="7"/>
  <c r="J54954" i="7"/>
  <c r="J54955" i="7"/>
  <c r="J54956" i="7"/>
  <c r="J54957" i="7"/>
  <c r="J54958" i="7"/>
  <c r="J54959" i="7"/>
  <c r="J54960" i="7"/>
  <c r="J54961" i="7"/>
  <c r="J54962" i="7"/>
  <c r="J54963" i="7"/>
  <c r="J54964" i="7"/>
  <c r="J54965" i="7"/>
  <c r="J54966" i="7"/>
  <c r="J54967" i="7"/>
  <c r="J54968" i="7"/>
  <c r="J54969" i="7"/>
  <c r="J54970" i="7"/>
  <c r="J54971" i="7"/>
  <c r="J54972" i="7"/>
  <c r="J54973" i="7"/>
  <c r="J54974" i="7"/>
  <c r="J54975" i="7"/>
  <c r="J54976" i="7"/>
  <c r="J54977" i="7"/>
  <c r="J54978" i="7"/>
  <c r="J54979" i="7"/>
  <c r="J54980" i="7"/>
  <c r="J54981" i="7"/>
  <c r="J54982" i="7"/>
  <c r="J54983" i="7"/>
  <c r="J54984" i="7"/>
  <c r="J54985" i="7"/>
  <c r="J54986" i="7"/>
  <c r="J54987" i="7"/>
  <c r="J54988" i="7"/>
  <c r="J54989" i="7"/>
  <c r="J54990" i="7"/>
  <c r="J54991" i="7"/>
  <c r="J54992" i="7"/>
  <c r="J54993" i="7"/>
  <c r="J54994" i="7"/>
  <c r="J54995" i="7"/>
  <c r="J54996" i="7"/>
  <c r="J54997" i="7"/>
  <c r="J54998" i="7"/>
  <c r="J54999" i="7"/>
  <c r="J55000" i="7"/>
  <c r="J55001" i="7"/>
  <c r="J55002" i="7"/>
  <c r="J55003" i="7"/>
  <c r="J55004" i="7"/>
  <c r="J55005" i="7"/>
  <c r="J55006" i="7"/>
  <c r="J55007" i="7"/>
  <c r="J55008" i="7"/>
  <c r="J55009" i="7"/>
  <c r="J55010" i="7"/>
  <c r="J55011" i="7"/>
  <c r="J55012" i="7"/>
  <c r="J55013" i="7"/>
  <c r="J55014" i="7"/>
  <c r="J55015" i="7"/>
  <c r="J55016" i="7"/>
  <c r="J55017" i="7"/>
  <c r="J55018" i="7"/>
  <c r="J55019" i="7"/>
  <c r="J55020" i="7"/>
  <c r="J55021" i="7"/>
  <c r="J55022" i="7"/>
  <c r="J55023" i="7"/>
  <c r="J55024" i="7"/>
  <c r="J55025" i="7"/>
  <c r="J55026" i="7"/>
  <c r="J55027" i="7"/>
  <c r="J55028" i="7"/>
  <c r="J55029" i="7"/>
  <c r="J55030" i="7"/>
  <c r="J55031" i="7"/>
  <c r="J55032" i="7"/>
  <c r="J55033" i="7"/>
  <c r="J55034" i="7"/>
  <c r="J55035" i="7"/>
  <c r="J55036" i="7"/>
  <c r="J55037" i="7"/>
  <c r="J55038" i="7"/>
  <c r="J55039" i="7"/>
  <c r="J55040" i="7"/>
  <c r="J55041" i="7"/>
  <c r="J55042" i="7"/>
  <c r="J55043" i="7"/>
  <c r="J55044" i="7"/>
  <c r="J55045" i="7"/>
  <c r="J55046" i="7"/>
  <c r="J55047" i="7"/>
  <c r="J55048" i="7"/>
  <c r="J55049" i="7"/>
  <c r="J55050" i="7"/>
  <c r="J55051" i="7"/>
  <c r="J55052" i="7"/>
  <c r="J55053" i="7"/>
  <c r="J55054" i="7"/>
  <c r="J55055" i="7"/>
  <c r="J55056" i="7"/>
  <c r="J55057" i="7"/>
  <c r="J55058" i="7"/>
  <c r="J55059" i="7"/>
  <c r="J55060" i="7"/>
  <c r="J55061" i="7"/>
  <c r="J55062" i="7"/>
  <c r="J55063" i="7"/>
  <c r="J55064" i="7"/>
  <c r="J55065" i="7"/>
  <c r="J55066" i="7"/>
  <c r="J55067" i="7"/>
  <c r="J55068" i="7"/>
  <c r="J55069" i="7"/>
  <c r="J55070" i="7"/>
  <c r="J55071" i="7"/>
  <c r="J55072" i="7"/>
  <c r="J55073" i="7"/>
  <c r="J55074" i="7"/>
  <c r="J55075" i="7"/>
  <c r="J55076" i="7"/>
  <c r="J55077" i="7"/>
  <c r="J55078" i="7"/>
  <c r="J55079" i="7"/>
  <c r="J55080" i="7"/>
  <c r="J55081" i="7"/>
  <c r="J55082" i="7"/>
  <c r="J55083" i="7"/>
  <c r="J55084" i="7"/>
  <c r="J55085" i="7"/>
  <c r="J55086" i="7"/>
  <c r="J55087" i="7"/>
  <c r="J55088" i="7"/>
  <c r="J55089" i="7"/>
  <c r="J55090" i="7"/>
  <c r="J55091" i="7"/>
  <c r="J55092" i="7"/>
  <c r="J55093" i="7"/>
  <c r="J55094" i="7"/>
  <c r="J55095" i="7"/>
  <c r="J55096" i="7"/>
  <c r="J55097" i="7"/>
  <c r="J55098" i="7"/>
  <c r="J55099" i="7"/>
  <c r="J55100" i="7"/>
  <c r="J55101" i="7"/>
  <c r="J55102" i="7"/>
  <c r="J55103" i="7"/>
  <c r="J55104" i="7"/>
  <c r="J55105" i="7"/>
  <c r="J55106" i="7"/>
  <c r="J55107" i="7"/>
  <c r="J55108" i="7"/>
  <c r="J55109" i="7"/>
  <c r="J55110" i="7"/>
  <c r="J55111" i="7"/>
  <c r="J55112" i="7"/>
  <c r="J55113" i="7"/>
  <c r="J55114" i="7"/>
  <c r="J55115" i="7"/>
  <c r="J55116" i="7"/>
  <c r="J55117" i="7"/>
  <c r="J55118" i="7"/>
  <c r="J55119" i="7"/>
  <c r="J55120" i="7"/>
  <c r="J55121" i="7"/>
  <c r="J55122" i="7"/>
  <c r="J55123" i="7"/>
  <c r="J55124" i="7"/>
  <c r="J55125" i="7"/>
  <c r="J55126" i="7"/>
  <c r="J55127" i="7"/>
  <c r="J55128" i="7"/>
  <c r="J55129" i="7"/>
  <c r="J55130" i="7"/>
  <c r="J55131" i="7"/>
  <c r="J55132" i="7"/>
  <c r="J55133" i="7"/>
  <c r="J55134" i="7"/>
  <c r="J55135" i="7"/>
  <c r="J55136" i="7"/>
  <c r="J55137" i="7"/>
  <c r="J55138" i="7"/>
  <c r="J55139" i="7"/>
  <c r="J55140" i="7"/>
  <c r="J55141" i="7"/>
  <c r="J55142" i="7"/>
  <c r="J55143" i="7"/>
  <c r="J55144" i="7"/>
  <c r="J55145" i="7"/>
  <c r="J55146" i="7"/>
  <c r="J55147" i="7"/>
  <c r="J55148" i="7"/>
  <c r="J55149" i="7"/>
  <c r="J55150" i="7"/>
  <c r="J55151" i="7"/>
  <c r="J55152" i="7"/>
  <c r="J55153" i="7"/>
  <c r="J55154" i="7"/>
  <c r="J55155" i="7"/>
  <c r="J55156" i="7"/>
  <c r="J55157" i="7"/>
  <c r="J55158" i="7"/>
  <c r="J55159" i="7"/>
  <c r="J55160" i="7"/>
  <c r="J55161" i="7"/>
  <c r="J55162" i="7"/>
  <c r="J55163" i="7"/>
  <c r="J55164" i="7"/>
  <c r="J55165" i="7"/>
  <c r="J55166" i="7"/>
  <c r="J55167" i="7"/>
  <c r="J55168" i="7"/>
  <c r="J55169" i="7"/>
  <c r="J55170" i="7"/>
  <c r="J55171" i="7"/>
  <c r="J55172" i="7"/>
  <c r="J55173" i="7"/>
  <c r="J55174" i="7"/>
  <c r="J55175" i="7"/>
  <c r="J55176" i="7"/>
  <c r="J55177" i="7"/>
  <c r="J55178" i="7"/>
  <c r="J55179" i="7"/>
  <c r="J55180" i="7"/>
  <c r="J55181" i="7"/>
  <c r="J55182" i="7"/>
  <c r="J55183" i="7"/>
  <c r="J55184" i="7"/>
  <c r="J55185" i="7"/>
  <c r="J55186" i="7"/>
  <c r="J55187" i="7"/>
  <c r="J55188" i="7"/>
  <c r="J55189" i="7"/>
  <c r="J55190" i="7"/>
  <c r="J55191" i="7"/>
  <c r="J55192" i="7"/>
  <c r="J55193" i="7"/>
  <c r="J55194" i="7"/>
  <c r="J55195" i="7"/>
  <c r="J55196" i="7"/>
  <c r="J55197" i="7"/>
  <c r="J55198" i="7"/>
  <c r="J55199" i="7"/>
  <c r="J55200" i="7"/>
  <c r="J55201" i="7"/>
  <c r="J55202" i="7"/>
  <c r="J55203" i="7"/>
  <c r="J55204" i="7"/>
  <c r="J55205" i="7"/>
  <c r="J55206" i="7"/>
  <c r="J55207" i="7"/>
  <c r="J55208" i="7"/>
  <c r="J55209" i="7"/>
  <c r="J55210" i="7"/>
  <c r="J55211" i="7"/>
  <c r="J55212" i="7"/>
  <c r="J55213" i="7"/>
  <c r="J55214" i="7"/>
  <c r="J55215" i="7"/>
  <c r="J55216" i="7"/>
  <c r="J55217" i="7"/>
  <c r="J55218" i="7"/>
  <c r="J55219" i="7"/>
  <c r="J55220" i="7"/>
  <c r="J55221" i="7"/>
  <c r="J55222" i="7"/>
  <c r="J55223" i="7"/>
  <c r="J55224" i="7"/>
  <c r="J55225" i="7"/>
  <c r="J55226" i="7"/>
  <c r="J55227" i="7"/>
  <c r="J55228" i="7"/>
  <c r="J55229" i="7"/>
  <c r="J55230" i="7"/>
  <c r="J55231" i="7"/>
  <c r="J55232" i="7"/>
  <c r="J55233" i="7"/>
  <c r="J55234" i="7"/>
  <c r="J55235" i="7"/>
  <c r="J55236" i="7"/>
  <c r="J55237" i="7"/>
  <c r="J55238" i="7"/>
  <c r="J55239" i="7"/>
  <c r="J55240" i="7"/>
  <c r="J55241" i="7"/>
  <c r="J55242" i="7"/>
  <c r="J55243" i="7"/>
  <c r="J55244" i="7"/>
  <c r="J55245" i="7"/>
  <c r="J55246" i="7"/>
  <c r="J55247" i="7"/>
  <c r="J55248" i="7"/>
  <c r="J55249" i="7"/>
  <c r="J55250" i="7"/>
  <c r="J55251" i="7"/>
  <c r="J55252" i="7"/>
  <c r="J55253" i="7"/>
  <c r="J55254" i="7"/>
  <c r="J55255" i="7"/>
  <c r="J55256" i="7"/>
  <c r="J55257" i="7"/>
  <c r="J55258" i="7"/>
  <c r="J55259" i="7"/>
  <c r="J55260" i="7"/>
  <c r="J55261" i="7"/>
  <c r="J55262" i="7"/>
  <c r="J55263" i="7"/>
  <c r="J55264" i="7"/>
  <c r="J55265" i="7"/>
  <c r="J55266" i="7"/>
  <c r="J55267" i="7"/>
  <c r="J55268" i="7"/>
  <c r="J55269" i="7"/>
  <c r="J55270" i="7"/>
  <c r="J55271" i="7"/>
  <c r="J55272" i="7"/>
  <c r="J55273" i="7"/>
  <c r="J55274" i="7"/>
  <c r="J55275" i="7"/>
  <c r="J55276" i="7"/>
  <c r="J55277" i="7"/>
  <c r="J55278" i="7"/>
  <c r="J55279" i="7"/>
  <c r="J55280" i="7"/>
  <c r="J55281" i="7"/>
  <c r="J55282" i="7"/>
  <c r="J55283" i="7"/>
  <c r="J55284" i="7"/>
  <c r="J55285" i="7"/>
  <c r="J55286" i="7"/>
  <c r="J55287" i="7"/>
  <c r="J55288" i="7"/>
  <c r="J55289" i="7"/>
  <c r="J55290" i="7"/>
  <c r="J55291" i="7"/>
  <c r="J55292" i="7"/>
  <c r="J55293" i="7"/>
  <c r="J55294" i="7"/>
  <c r="J55295" i="7"/>
  <c r="J55296" i="7"/>
  <c r="J55297" i="7"/>
  <c r="J55298" i="7"/>
  <c r="J55299" i="7"/>
  <c r="J55300" i="7"/>
  <c r="J55301" i="7"/>
  <c r="J55302" i="7"/>
  <c r="J55303" i="7"/>
  <c r="J55304" i="7"/>
  <c r="J55305" i="7"/>
  <c r="J55306" i="7"/>
  <c r="J55307" i="7"/>
  <c r="J55308" i="7"/>
  <c r="J55309" i="7"/>
  <c r="J55310" i="7"/>
  <c r="J55311" i="7"/>
  <c r="J55312" i="7"/>
  <c r="J55313" i="7"/>
  <c r="J55314" i="7"/>
  <c r="J55315" i="7"/>
  <c r="J55316" i="7"/>
  <c r="J55317" i="7"/>
  <c r="J55318" i="7"/>
  <c r="J55319" i="7"/>
  <c r="J55320" i="7"/>
  <c r="J55321" i="7"/>
  <c r="J55322" i="7"/>
  <c r="J55323" i="7"/>
  <c r="J55324" i="7"/>
  <c r="J55325" i="7"/>
  <c r="J55326" i="7"/>
  <c r="J55327" i="7"/>
  <c r="J55328" i="7"/>
  <c r="J55329" i="7"/>
  <c r="J55330" i="7"/>
  <c r="J55331" i="7"/>
  <c r="J55332" i="7"/>
  <c r="J55333" i="7"/>
  <c r="J55334" i="7"/>
  <c r="J55335" i="7"/>
  <c r="J55336" i="7"/>
  <c r="J55337" i="7"/>
  <c r="J55338" i="7"/>
  <c r="J55339" i="7"/>
  <c r="J55340" i="7"/>
  <c r="J55341" i="7"/>
  <c r="J55342" i="7"/>
  <c r="J55343" i="7"/>
  <c r="J55344" i="7"/>
  <c r="J55345" i="7"/>
  <c r="J55346" i="7"/>
  <c r="J55347" i="7"/>
  <c r="J55348" i="7"/>
  <c r="J55349" i="7"/>
  <c r="J55350" i="7"/>
  <c r="J55351" i="7"/>
  <c r="J55352" i="7"/>
  <c r="J55353" i="7"/>
  <c r="J55354" i="7"/>
  <c r="J55355" i="7"/>
  <c r="J55356" i="7"/>
  <c r="J55357" i="7"/>
  <c r="J55358" i="7"/>
  <c r="J55359" i="7"/>
  <c r="J55360" i="7"/>
  <c r="J55361" i="7"/>
  <c r="J55362" i="7"/>
  <c r="J55363" i="7"/>
  <c r="J55364" i="7"/>
  <c r="J55365" i="7"/>
  <c r="J55366" i="7"/>
  <c r="J55367" i="7"/>
  <c r="J55368" i="7"/>
  <c r="J55369" i="7"/>
  <c r="J55370" i="7"/>
  <c r="J55371" i="7"/>
  <c r="J55372" i="7"/>
  <c r="J55373" i="7"/>
  <c r="J55374" i="7"/>
  <c r="J55375" i="7"/>
  <c r="J55376" i="7"/>
  <c r="J55377" i="7"/>
  <c r="J55378" i="7"/>
  <c r="J55379" i="7"/>
  <c r="J55380" i="7"/>
  <c r="J55381" i="7"/>
  <c r="J55382" i="7"/>
  <c r="J55383" i="7"/>
  <c r="J55384" i="7"/>
  <c r="J55385" i="7"/>
  <c r="J55386" i="7"/>
  <c r="J55387" i="7"/>
  <c r="J55388" i="7"/>
  <c r="J55389" i="7"/>
  <c r="J55390" i="7"/>
  <c r="J55391" i="7"/>
  <c r="J55392" i="7"/>
  <c r="J55393" i="7"/>
  <c r="J55394" i="7"/>
  <c r="J55395" i="7"/>
  <c r="J55396" i="7"/>
  <c r="J55397" i="7"/>
  <c r="J55398" i="7"/>
  <c r="J55399" i="7"/>
  <c r="J55400" i="7"/>
  <c r="J55401" i="7"/>
  <c r="J55402" i="7"/>
  <c r="J55403" i="7"/>
  <c r="J55404" i="7"/>
  <c r="J55405" i="7"/>
  <c r="J55406" i="7"/>
  <c r="J55407" i="7"/>
  <c r="J55408" i="7"/>
  <c r="J55409" i="7"/>
  <c r="J55410" i="7"/>
  <c r="J55411" i="7"/>
  <c r="J55412" i="7"/>
  <c r="J55413" i="7"/>
  <c r="J55414" i="7"/>
  <c r="J55415" i="7"/>
  <c r="J55416" i="7"/>
  <c r="J55417" i="7"/>
  <c r="J55418" i="7"/>
  <c r="J55419" i="7"/>
  <c r="J55420" i="7"/>
  <c r="J55421" i="7"/>
  <c r="J55422" i="7"/>
  <c r="J55423" i="7"/>
  <c r="J55424" i="7"/>
  <c r="J55425" i="7"/>
  <c r="J55426" i="7"/>
  <c r="J55427" i="7"/>
  <c r="J55428" i="7"/>
  <c r="J55429" i="7"/>
  <c r="J55430" i="7"/>
  <c r="J55431" i="7"/>
  <c r="J55432" i="7"/>
  <c r="J55433" i="7"/>
  <c r="J55434" i="7"/>
  <c r="J55435" i="7"/>
  <c r="J55436" i="7"/>
  <c r="J55437" i="7"/>
  <c r="J55438" i="7"/>
  <c r="J55439" i="7"/>
  <c r="J55440" i="7"/>
  <c r="J55441" i="7"/>
  <c r="J55442" i="7"/>
  <c r="J55443" i="7"/>
  <c r="J55444" i="7"/>
  <c r="J55445" i="7"/>
  <c r="J55446" i="7"/>
  <c r="J55447" i="7"/>
  <c r="J55448" i="7"/>
  <c r="J55449" i="7"/>
  <c r="J55450" i="7"/>
  <c r="J55451" i="7"/>
  <c r="J55452" i="7"/>
  <c r="J55453" i="7"/>
  <c r="J55454" i="7"/>
  <c r="J55455" i="7"/>
  <c r="J55456" i="7"/>
  <c r="J55457" i="7"/>
  <c r="J55458" i="7"/>
  <c r="J55459" i="7"/>
  <c r="J55460" i="7"/>
  <c r="J55461" i="7"/>
  <c r="J55462" i="7"/>
  <c r="J55463" i="7"/>
  <c r="J55464" i="7"/>
  <c r="J55465" i="7"/>
  <c r="J55466" i="7"/>
  <c r="J55467" i="7"/>
  <c r="J55468" i="7"/>
  <c r="J55469" i="7"/>
  <c r="J55470" i="7"/>
  <c r="J55471" i="7"/>
  <c r="J55472" i="7"/>
  <c r="J55473" i="7"/>
  <c r="J55474" i="7"/>
  <c r="J55475" i="7"/>
  <c r="J55476" i="7"/>
  <c r="J55477" i="7"/>
  <c r="J55478" i="7"/>
  <c r="J55479" i="7"/>
  <c r="J55480" i="7"/>
  <c r="J55481" i="7"/>
  <c r="J55482" i="7"/>
  <c r="J55483" i="7"/>
  <c r="J55484" i="7"/>
  <c r="J55485" i="7"/>
  <c r="J55486" i="7"/>
  <c r="J55487" i="7"/>
  <c r="J55488" i="7"/>
  <c r="J55489" i="7"/>
  <c r="J55490" i="7"/>
  <c r="J55491" i="7"/>
  <c r="J55492" i="7"/>
  <c r="J55493" i="7"/>
  <c r="J55494" i="7"/>
  <c r="J55495" i="7"/>
  <c r="J55496" i="7"/>
  <c r="J55497" i="7"/>
  <c r="J55498" i="7"/>
  <c r="J55499" i="7"/>
  <c r="J55500" i="7"/>
  <c r="J55501" i="7"/>
  <c r="J55502" i="7"/>
  <c r="J55503" i="7"/>
  <c r="J55504" i="7"/>
  <c r="J55505" i="7"/>
  <c r="J55506" i="7"/>
  <c r="J55507" i="7"/>
  <c r="J55508" i="7"/>
  <c r="J55509" i="7"/>
  <c r="J55510" i="7"/>
  <c r="J55511" i="7"/>
  <c r="J55512" i="7"/>
  <c r="J55513" i="7"/>
  <c r="J55514" i="7"/>
  <c r="J55515" i="7"/>
  <c r="J55516" i="7"/>
  <c r="J55517" i="7"/>
  <c r="J55518" i="7"/>
  <c r="J55519" i="7"/>
  <c r="J55520" i="7"/>
  <c r="J55521" i="7"/>
  <c r="J55522" i="7"/>
  <c r="J55523" i="7"/>
  <c r="J55524" i="7"/>
  <c r="J55525" i="7"/>
  <c r="J55526" i="7"/>
  <c r="J55527" i="7"/>
  <c r="J55528" i="7"/>
  <c r="J55529" i="7"/>
  <c r="J55530" i="7"/>
  <c r="J55531" i="7"/>
  <c r="J55532" i="7"/>
  <c r="J55533" i="7"/>
  <c r="J55534" i="7"/>
  <c r="J55535" i="7"/>
  <c r="J55536" i="7"/>
  <c r="J55537" i="7"/>
  <c r="J55538" i="7"/>
  <c r="J55539" i="7"/>
  <c r="J55540" i="7"/>
  <c r="J55541" i="7"/>
  <c r="J55542" i="7"/>
  <c r="J55543" i="7"/>
  <c r="J55544" i="7"/>
  <c r="J55545" i="7"/>
  <c r="J55546" i="7"/>
  <c r="J55547" i="7"/>
  <c r="J55548" i="7"/>
  <c r="J55549" i="7"/>
  <c r="J55550" i="7"/>
  <c r="J55551" i="7"/>
  <c r="J55552" i="7"/>
  <c r="J55553" i="7"/>
  <c r="J55554" i="7"/>
  <c r="J55555" i="7"/>
  <c r="J55556" i="7"/>
  <c r="J55557" i="7"/>
  <c r="J55558" i="7"/>
  <c r="J55559" i="7"/>
  <c r="J55560" i="7"/>
  <c r="J55561" i="7"/>
  <c r="J55562" i="7"/>
  <c r="J55563" i="7"/>
  <c r="J55564" i="7"/>
  <c r="J55565" i="7"/>
  <c r="J55566" i="7"/>
  <c r="J55567" i="7"/>
  <c r="J55568" i="7"/>
  <c r="J55569" i="7"/>
  <c r="J55570" i="7"/>
  <c r="J55571" i="7"/>
  <c r="J55572" i="7"/>
  <c r="J55573" i="7"/>
  <c r="J55574" i="7"/>
  <c r="J55575" i="7"/>
  <c r="J55576" i="7"/>
  <c r="J55577" i="7"/>
  <c r="J55578" i="7"/>
  <c r="J55579" i="7"/>
  <c r="J55580" i="7"/>
  <c r="J55581" i="7"/>
  <c r="J55582" i="7"/>
  <c r="J55583" i="7"/>
  <c r="J55584" i="7"/>
  <c r="J55585" i="7"/>
  <c r="J55586" i="7"/>
  <c r="J55587" i="7"/>
  <c r="J55588" i="7"/>
  <c r="J55589" i="7"/>
  <c r="J55590" i="7"/>
  <c r="J55591" i="7"/>
  <c r="J55592" i="7"/>
  <c r="J55593" i="7"/>
  <c r="J55594" i="7"/>
  <c r="J55595" i="7"/>
  <c r="J55596" i="7"/>
  <c r="J55597" i="7"/>
  <c r="J55598" i="7"/>
  <c r="J55599" i="7"/>
  <c r="J55600" i="7"/>
  <c r="J55601" i="7"/>
  <c r="J55602" i="7"/>
  <c r="J55603" i="7"/>
  <c r="J55604" i="7"/>
  <c r="J55605" i="7"/>
  <c r="J55606" i="7"/>
  <c r="J55607" i="7"/>
  <c r="J55608" i="7"/>
  <c r="J55609" i="7"/>
  <c r="J55610" i="7"/>
  <c r="J55611" i="7"/>
  <c r="J55612" i="7"/>
  <c r="J55613" i="7"/>
  <c r="J55614" i="7"/>
  <c r="J55615" i="7"/>
  <c r="J55616" i="7"/>
  <c r="J55617" i="7"/>
  <c r="J55618" i="7"/>
  <c r="J55619" i="7"/>
  <c r="J55620" i="7"/>
  <c r="J55621" i="7"/>
  <c r="J55622" i="7"/>
  <c r="J55623" i="7"/>
  <c r="J55624" i="7"/>
  <c r="J55625" i="7"/>
  <c r="J55626" i="7"/>
  <c r="J55627" i="7"/>
  <c r="J55628" i="7"/>
  <c r="J55629" i="7"/>
  <c r="J55630" i="7"/>
  <c r="J55631" i="7"/>
  <c r="J55632" i="7"/>
  <c r="J55633" i="7"/>
  <c r="J55634" i="7"/>
  <c r="J55635" i="7"/>
  <c r="J55636" i="7"/>
  <c r="J55637" i="7"/>
  <c r="J55638" i="7"/>
  <c r="J55639" i="7"/>
  <c r="J55640" i="7"/>
  <c r="J55641" i="7"/>
  <c r="J55642" i="7"/>
  <c r="J55643" i="7"/>
  <c r="J55644" i="7"/>
  <c r="J55645" i="7"/>
  <c r="J55646" i="7"/>
  <c r="J55647" i="7"/>
  <c r="J55648" i="7"/>
  <c r="J55649" i="7"/>
  <c r="J55650" i="7"/>
  <c r="J55651" i="7"/>
  <c r="J55652" i="7"/>
  <c r="J55653" i="7"/>
  <c r="J55654" i="7"/>
  <c r="J55655" i="7"/>
  <c r="J55656" i="7"/>
  <c r="J55657" i="7"/>
  <c r="J55658" i="7"/>
  <c r="J55659" i="7"/>
  <c r="J55660" i="7"/>
  <c r="J55661" i="7"/>
  <c r="J55662" i="7"/>
  <c r="J55663" i="7"/>
  <c r="J55664" i="7"/>
  <c r="J55665" i="7"/>
  <c r="J55666" i="7"/>
  <c r="J55667" i="7"/>
  <c r="J55668" i="7"/>
  <c r="J55669" i="7"/>
  <c r="J55670" i="7"/>
  <c r="J55671" i="7"/>
  <c r="J55672" i="7"/>
  <c r="J55673" i="7"/>
  <c r="J55674" i="7"/>
  <c r="J55675" i="7"/>
  <c r="J55676" i="7"/>
  <c r="J55677" i="7"/>
  <c r="J55678" i="7"/>
  <c r="J55679" i="7"/>
  <c r="J55680" i="7"/>
  <c r="J55681" i="7"/>
  <c r="J55682" i="7"/>
  <c r="J55683" i="7"/>
  <c r="J55684" i="7"/>
  <c r="J55685" i="7"/>
  <c r="J55686" i="7"/>
  <c r="J55687" i="7"/>
  <c r="J55688" i="7"/>
  <c r="J55689" i="7"/>
  <c r="J55690" i="7"/>
  <c r="J55691" i="7"/>
  <c r="J55692" i="7"/>
  <c r="J55693" i="7"/>
  <c r="J55694" i="7"/>
  <c r="J55695" i="7"/>
  <c r="J55696" i="7"/>
  <c r="J55697" i="7"/>
  <c r="J55698" i="7"/>
  <c r="J55699" i="7"/>
  <c r="J55700" i="7"/>
  <c r="J55701" i="7"/>
  <c r="J55702" i="7"/>
  <c r="J55703" i="7"/>
  <c r="J55704" i="7"/>
  <c r="J55705" i="7"/>
  <c r="J55706" i="7"/>
  <c r="J55707" i="7"/>
  <c r="J55708" i="7"/>
  <c r="J55709" i="7"/>
  <c r="J55710" i="7"/>
  <c r="J55711" i="7"/>
  <c r="J55712" i="7"/>
  <c r="J55713" i="7"/>
  <c r="J55714" i="7"/>
  <c r="J55715" i="7"/>
  <c r="J55716" i="7"/>
  <c r="J55717" i="7"/>
  <c r="J55718" i="7"/>
  <c r="J55719" i="7"/>
  <c r="J55720" i="7"/>
  <c r="J55721" i="7"/>
  <c r="J55722" i="7"/>
  <c r="J55723" i="7"/>
  <c r="J55724" i="7"/>
  <c r="J55725" i="7"/>
  <c r="J55726" i="7"/>
  <c r="J55727" i="7"/>
  <c r="J55728" i="7"/>
  <c r="J55729" i="7"/>
  <c r="J55730" i="7"/>
  <c r="J55731" i="7"/>
  <c r="J55732" i="7"/>
  <c r="J55733" i="7"/>
  <c r="J55734" i="7"/>
  <c r="J55735" i="7"/>
  <c r="J55736" i="7"/>
  <c r="J55737" i="7"/>
  <c r="J55738" i="7"/>
  <c r="J55739" i="7"/>
  <c r="J55740" i="7"/>
  <c r="J55741" i="7"/>
  <c r="J55742" i="7"/>
  <c r="J55743" i="7"/>
  <c r="J55744" i="7"/>
  <c r="J55745" i="7"/>
  <c r="J55746" i="7"/>
  <c r="J55747" i="7"/>
  <c r="J55748" i="7"/>
  <c r="J55749" i="7"/>
  <c r="J55750" i="7"/>
  <c r="J55751" i="7"/>
  <c r="J55752" i="7"/>
  <c r="J55753" i="7"/>
  <c r="J55754" i="7"/>
  <c r="J55755" i="7"/>
  <c r="J55756" i="7"/>
  <c r="J55757" i="7"/>
  <c r="J55758" i="7"/>
  <c r="J55759" i="7"/>
  <c r="J55760" i="7"/>
  <c r="J55761" i="7"/>
  <c r="J55762" i="7"/>
  <c r="J55763" i="7"/>
  <c r="J55764" i="7"/>
  <c r="J55765" i="7"/>
  <c r="J55766" i="7"/>
  <c r="J55767" i="7"/>
  <c r="J55768" i="7"/>
  <c r="J55769" i="7"/>
  <c r="J55770" i="7"/>
  <c r="J55771" i="7"/>
  <c r="J55772" i="7"/>
  <c r="J55773" i="7"/>
  <c r="J55774" i="7"/>
  <c r="J55775" i="7"/>
  <c r="J55776" i="7"/>
  <c r="J55777" i="7"/>
  <c r="J55778" i="7"/>
  <c r="J55779" i="7"/>
  <c r="J55780" i="7"/>
  <c r="J55781" i="7"/>
  <c r="J55782" i="7"/>
  <c r="J55783" i="7"/>
  <c r="J55784" i="7"/>
  <c r="J55785" i="7"/>
  <c r="J55786" i="7"/>
  <c r="J55787" i="7"/>
  <c r="J55788" i="7"/>
  <c r="J55789" i="7"/>
  <c r="J55790" i="7"/>
  <c r="J55791" i="7"/>
  <c r="J55792" i="7"/>
  <c r="J55793" i="7"/>
  <c r="J55794" i="7"/>
  <c r="J55795" i="7"/>
  <c r="J55796" i="7"/>
  <c r="J55797" i="7"/>
  <c r="J55798" i="7"/>
  <c r="J55799" i="7"/>
  <c r="J55800" i="7"/>
  <c r="J55801" i="7"/>
  <c r="J55802" i="7"/>
  <c r="J55803" i="7"/>
  <c r="J55804" i="7"/>
  <c r="J55805" i="7"/>
  <c r="J55806" i="7"/>
  <c r="J55807" i="7"/>
  <c r="J55808" i="7"/>
  <c r="J55809" i="7"/>
  <c r="J55810" i="7"/>
  <c r="J55811" i="7"/>
  <c r="J55812" i="7"/>
  <c r="J55813" i="7"/>
  <c r="J55814" i="7"/>
  <c r="J55815" i="7"/>
  <c r="J55816" i="7"/>
  <c r="J55817" i="7"/>
  <c r="J55818" i="7"/>
  <c r="J55819" i="7"/>
  <c r="J55820" i="7"/>
  <c r="J55821" i="7"/>
  <c r="J55822" i="7"/>
  <c r="J55823" i="7"/>
  <c r="J55824" i="7"/>
  <c r="J55825" i="7"/>
  <c r="J55826" i="7"/>
  <c r="J55827" i="7"/>
  <c r="J55828" i="7"/>
  <c r="J55829" i="7"/>
  <c r="J55830" i="7"/>
  <c r="J55831" i="7"/>
  <c r="J55832" i="7"/>
  <c r="J55833" i="7"/>
  <c r="J55834" i="7"/>
  <c r="J55835" i="7"/>
  <c r="J55836" i="7"/>
  <c r="J55837" i="7"/>
  <c r="J55838" i="7"/>
  <c r="J55839" i="7"/>
  <c r="J55840" i="7"/>
  <c r="J55841" i="7"/>
  <c r="J55842" i="7"/>
  <c r="J55843" i="7"/>
  <c r="J55844" i="7"/>
  <c r="J55845" i="7"/>
  <c r="J55846" i="7"/>
  <c r="J55847" i="7"/>
  <c r="J55848" i="7"/>
  <c r="J55849" i="7"/>
  <c r="J55850" i="7"/>
  <c r="J55851" i="7"/>
  <c r="J55852" i="7"/>
  <c r="J55853" i="7"/>
  <c r="J55854" i="7"/>
  <c r="J55855" i="7"/>
  <c r="J55856" i="7"/>
  <c r="J55857" i="7"/>
  <c r="J55858" i="7"/>
  <c r="J55859" i="7"/>
  <c r="J55860" i="7"/>
  <c r="J55861" i="7"/>
  <c r="J55862" i="7"/>
  <c r="J55863" i="7"/>
  <c r="J55864" i="7"/>
  <c r="J55865" i="7"/>
  <c r="J55866" i="7"/>
  <c r="J55867" i="7"/>
  <c r="J55868" i="7"/>
  <c r="J55869" i="7"/>
  <c r="J55870" i="7"/>
  <c r="J55871" i="7"/>
  <c r="J55872" i="7"/>
  <c r="J55873" i="7"/>
  <c r="J55874" i="7"/>
  <c r="J55875" i="7"/>
  <c r="J55876" i="7"/>
  <c r="J55877" i="7"/>
  <c r="J55878" i="7"/>
  <c r="J55879" i="7"/>
  <c r="J55880" i="7"/>
  <c r="J55881" i="7"/>
  <c r="J55882" i="7"/>
  <c r="J55883" i="7"/>
  <c r="J55884" i="7"/>
  <c r="J55885" i="7"/>
  <c r="J55886" i="7"/>
  <c r="J55887" i="7"/>
  <c r="J55888" i="7"/>
  <c r="J55889" i="7"/>
  <c r="J55890" i="7"/>
  <c r="J55891" i="7"/>
  <c r="J55892" i="7"/>
  <c r="J55893" i="7"/>
  <c r="J55894" i="7"/>
  <c r="J55895" i="7"/>
  <c r="J55896" i="7"/>
  <c r="J55897" i="7"/>
  <c r="J55898" i="7"/>
  <c r="J55899" i="7"/>
  <c r="J55900" i="7"/>
  <c r="J55901" i="7"/>
  <c r="J55902" i="7"/>
  <c r="J55903" i="7"/>
  <c r="J55904" i="7"/>
  <c r="J55905" i="7"/>
  <c r="J55906" i="7"/>
  <c r="J55907" i="7"/>
  <c r="J55908" i="7"/>
  <c r="J55909" i="7"/>
  <c r="J55910" i="7"/>
  <c r="J55911" i="7"/>
  <c r="J55912" i="7"/>
  <c r="J55913" i="7"/>
  <c r="J55914" i="7"/>
  <c r="J55915" i="7"/>
  <c r="J55916" i="7"/>
  <c r="J55917" i="7"/>
  <c r="J55918" i="7"/>
  <c r="J55919" i="7"/>
  <c r="J55920" i="7"/>
  <c r="J55921" i="7"/>
  <c r="J55922" i="7"/>
  <c r="J55923" i="7"/>
  <c r="J55924" i="7"/>
  <c r="J55925" i="7"/>
  <c r="J55926" i="7"/>
  <c r="J55927" i="7"/>
  <c r="J55928" i="7"/>
  <c r="J55929" i="7"/>
  <c r="J55930" i="7"/>
  <c r="J55931" i="7"/>
  <c r="J55932" i="7"/>
  <c r="J55933" i="7"/>
  <c r="J55934" i="7"/>
  <c r="J55935" i="7"/>
  <c r="J55936" i="7"/>
  <c r="J55937" i="7"/>
  <c r="J55938" i="7"/>
  <c r="J55939" i="7"/>
  <c r="J55940" i="7"/>
  <c r="J55941" i="7"/>
  <c r="J55942" i="7"/>
  <c r="J55943" i="7"/>
  <c r="J55944" i="7"/>
  <c r="J55945" i="7"/>
  <c r="J55946" i="7"/>
  <c r="J55947" i="7"/>
  <c r="J55948" i="7"/>
  <c r="J55949" i="7"/>
  <c r="J55950" i="7"/>
  <c r="J55951" i="7"/>
  <c r="J55952" i="7"/>
  <c r="J55953" i="7"/>
  <c r="J55954" i="7"/>
  <c r="J55955" i="7"/>
  <c r="J55956" i="7"/>
  <c r="J55957" i="7"/>
  <c r="J55958" i="7"/>
  <c r="J55959" i="7"/>
  <c r="J55960" i="7"/>
  <c r="J55961" i="7"/>
  <c r="J55962" i="7"/>
  <c r="J55963" i="7"/>
  <c r="J55964" i="7"/>
  <c r="J55965" i="7"/>
  <c r="J55966" i="7"/>
  <c r="J55967" i="7"/>
  <c r="J55968" i="7"/>
  <c r="J55969" i="7"/>
  <c r="J55970" i="7"/>
  <c r="J55971" i="7"/>
  <c r="J55972" i="7"/>
  <c r="J55973" i="7"/>
  <c r="J55974" i="7"/>
  <c r="J55975" i="7"/>
  <c r="J55976" i="7"/>
  <c r="J55977" i="7"/>
  <c r="J55978" i="7"/>
  <c r="J55979" i="7"/>
  <c r="J55980" i="7"/>
  <c r="J55981" i="7"/>
  <c r="J55982" i="7"/>
  <c r="J55983" i="7"/>
  <c r="J55984" i="7"/>
  <c r="J55985" i="7"/>
  <c r="J55986" i="7"/>
  <c r="J55987" i="7"/>
  <c r="J55988" i="7"/>
  <c r="J55989" i="7"/>
  <c r="J55990" i="7"/>
  <c r="J55991" i="7"/>
  <c r="J55992" i="7"/>
  <c r="J55993" i="7"/>
  <c r="J55994" i="7"/>
  <c r="J55995" i="7"/>
  <c r="J55996" i="7"/>
  <c r="J55997" i="7"/>
  <c r="J55998" i="7"/>
  <c r="J55999" i="7"/>
  <c r="J56000" i="7"/>
  <c r="J56001" i="7"/>
  <c r="J56002" i="7"/>
  <c r="J56003" i="7"/>
  <c r="J56004" i="7"/>
  <c r="J56005" i="7"/>
  <c r="J56006" i="7"/>
  <c r="J56007" i="7"/>
  <c r="J56008" i="7"/>
  <c r="J56009" i="7"/>
  <c r="J56010" i="7"/>
  <c r="J56011" i="7"/>
  <c r="J56012" i="7"/>
  <c r="J56013" i="7"/>
  <c r="J56014" i="7"/>
  <c r="J56015" i="7"/>
  <c r="J56016" i="7"/>
  <c r="J56017" i="7"/>
  <c r="J56018" i="7"/>
  <c r="J56019" i="7"/>
  <c r="J56020" i="7"/>
  <c r="J56021" i="7"/>
  <c r="J56022" i="7"/>
  <c r="J56023" i="7"/>
  <c r="J56024" i="7"/>
  <c r="J56025" i="7"/>
  <c r="J56026" i="7"/>
  <c r="J56027" i="7"/>
  <c r="J56028" i="7"/>
  <c r="J56029" i="7"/>
  <c r="J56030" i="7"/>
  <c r="J56031" i="7"/>
  <c r="J56032" i="7"/>
  <c r="J56033" i="7"/>
  <c r="J56034" i="7"/>
  <c r="J56035" i="7"/>
  <c r="J56036" i="7"/>
  <c r="J56037" i="7"/>
  <c r="J56038" i="7"/>
  <c r="J56039" i="7"/>
  <c r="J56040" i="7"/>
  <c r="J56041" i="7"/>
  <c r="J56042" i="7"/>
  <c r="J56043" i="7"/>
  <c r="J56044" i="7"/>
  <c r="J56045" i="7"/>
  <c r="J56046" i="7"/>
  <c r="J56047" i="7"/>
  <c r="J56048" i="7"/>
  <c r="J56049" i="7"/>
  <c r="J56050" i="7"/>
  <c r="J56051" i="7"/>
  <c r="J56052" i="7"/>
  <c r="J56053" i="7"/>
  <c r="J56054" i="7"/>
  <c r="J56055" i="7"/>
  <c r="J56056" i="7"/>
  <c r="J56057" i="7"/>
  <c r="J56058" i="7"/>
  <c r="J56059" i="7"/>
  <c r="J56060" i="7"/>
  <c r="J56061" i="7"/>
  <c r="J56062" i="7"/>
  <c r="J56063" i="7"/>
  <c r="J56064" i="7"/>
  <c r="J56065" i="7"/>
  <c r="J56066" i="7"/>
  <c r="J56067" i="7"/>
  <c r="J56068" i="7"/>
  <c r="J56069" i="7"/>
  <c r="J56070" i="7"/>
  <c r="J56071" i="7"/>
  <c r="J56072" i="7"/>
  <c r="J56073" i="7"/>
  <c r="J56074" i="7"/>
  <c r="J56075" i="7"/>
  <c r="J56076" i="7"/>
  <c r="J56077" i="7"/>
  <c r="J56078" i="7"/>
  <c r="J56079" i="7"/>
  <c r="J56080" i="7"/>
  <c r="J56081" i="7"/>
  <c r="J56082" i="7"/>
  <c r="J56083" i="7"/>
  <c r="J56084" i="7"/>
  <c r="J56085" i="7"/>
  <c r="J56086" i="7"/>
  <c r="J56087" i="7"/>
  <c r="J56088" i="7"/>
  <c r="J56089" i="7"/>
  <c r="J56090" i="7"/>
  <c r="J56091" i="7"/>
  <c r="J56092" i="7"/>
  <c r="J56093" i="7"/>
  <c r="J56094" i="7"/>
  <c r="J56095" i="7"/>
  <c r="J56096" i="7"/>
  <c r="J56097" i="7"/>
  <c r="J56098" i="7"/>
  <c r="J56099" i="7"/>
  <c r="J56100" i="7"/>
  <c r="J56101" i="7"/>
  <c r="J56102" i="7"/>
  <c r="J56103" i="7"/>
  <c r="J56104" i="7"/>
  <c r="J56105" i="7"/>
  <c r="J56106" i="7"/>
  <c r="J56107" i="7"/>
  <c r="J56108" i="7"/>
  <c r="J56109" i="7"/>
  <c r="J56110" i="7"/>
  <c r="J56111" i="7"/>
  <c r="J56112" i="7"/>
  <c r="J56113" i="7"/>
  <c r="J56114" i="7"/>
  <c r="J56115" i="7"/>
  <c r="J56116" i="7"/>
  <c r="J56117" i="7"/>
  <c r="J56118" i="7"/>
  <c r="J56119" i="7"/>
  <c r="J56120" i="7"/>
  <c r="J56121" i="7"/>
  <c r="J56122" i="7"/>
  <c r="J56123" i="7"/>
  <c r="J56124" i="7"/>
  <c r="J56125" i="7"/>
  <c r="J56126" i="7"/>
  <c r="J56127" i="7"/>
  <c r="J56128" i="7"/>
  <c r="J56129" i="7"/>
  <c r="J56130" i="7"/>
  <c r="J56131" i="7"/>
  <c r="J56132" i="7"/>
  <c r="J56133" i="7"/>
  <c r="J56134" i="7"/>
  <c r="J56135" i="7"/>
  <c r="J56136" i="7"/>
  <c r="J56137" i="7"/>
  <c r="J56138" i="7"/>
  <c r="J56139" i="7"/>
  <c r="J56140" i="7"/>
  <c r="J56141" i="7"/>
  <c r="J56142" i="7"/>
  <c r="J56143" i="7"/>
  <c r="J56144" i="7"/>
  <c r="J56145" i="7"/>
  <c r="J56146" i="7"/>
  <c r="J56147" i="7"/>
  <c r="J56148" i="7"/>
  <c r="J56149" i="7"/>
  <c r="J56150" i="7"/>
  <c r="J56151" i="7"/>
  <c r="J56152" i="7"/>
  <c r="J56153" i="7"/>
  <c r="J56154" i="7"/>
  <c r="J56155" i="7"/>
  <c r="J56156" i="7"/>
  <c r="J56157" i="7"/>
  <c r="J56158" i="7"/>
  <c r="J56159" i="7"/>
  <c r="J56160" i="7"/>
  <c r="J56161" i="7"/>
  <c r="J56162" i="7"/>
  <c r="J56163" i="7"/>
  <c r="J56164" i="7"/>
  <c r="J56165" i="7"/>
  <c r="J56166" i="7"/>
  <c r="J56167" i="7"/>
  <c r="J56168" i="7"/>
  <c r="J56169" i="7"/>
  <c r="J56170" i="7"/>
  <c r="J56171" i="7"/>
  <c r="J56172" i="7"/>
  <c r="J56173" i="7"/>
  <c r="J56174" i="7"/>
  <c r="J56175" i="7"/>
  <c r="J56176" i="7"/>
  <c r="J56177" i="7"/>
  <c r="J56178" i="7"/>
  <c r="J56179" i="7"/>
  <c r="J56180" i="7"/>
  <c r="J56181" i="7"/>
  <c r="J56182" i="7"/>
  <c r="J56183" i="7"/>
  <c r="J56184" i="7"/>
  <c r="J56185" i="7"/>
  <c r="J56186" i="7"/>
  <c r="J56187" i="7"/>
  <c r="J56188" i="7"/>
  <c r="J56189" i="7"/>
  <c r="J56190" i="7"/>
  <c r="J56191" i="7"/>
  <c r="J56192" i="7"/>
  <c r="J56193" i="7"/>
  <c r="J56194" i="7"/>
  <c r="J56195" i="7"/>
  <c r="J56196" i="7"/>
  <c r="J56197" i="7"/>
  <c r="J56198" i="7"/>
  <c r="J56199" i="7"/>
  <c r="J56200" i="7"/>
  <c r="J56201" i="7"/>
  <c r="J56202" i="7"/>
  <c r="J56203" i="7"/>
  <c r="J56204" i="7"/>
  <c r="J56205" i="7"/>
  <c r="J56206" i="7"/>
  <c r="J56207" i="7"/>
  <c r="J56208" i="7"/>
  <c r="J56209" i="7"/>
  <c r="J56210" i="7"/>
  <c r="J56211" i="7"/>
  <c r="J56212" i="7"/>
  <c r="J56213" i="7"/>
  <c r="J56214" i="7"/>
  <c r="J56215" i="7"/>
  <c r="J56216" i="7"/>
  <c r="J56217" i="7"/>
  <c r="J56218" i="7"/>
  <c r="J56219" i="7"/>
  <c r="J56220" i="7"/>
  <c r="J56221" i="7"/>
  <c r="J56222" i="7"/>
  <c r="J56223" i="7"/>
  <c r="J56224" i="7"/>
  <c r="J56225" i="7"/>
  <c r="J56226" i="7"/>
  <c r="J56227" i="7"/>
  <c r="J56228" i="7"/>
  <c r="J56229" i="7"/>
  <c r="J56230" i="7"/>
  <c r="J56231" i="7"/>
  <c r="J56232" i="7"/>
  <c r="J56233" i="7"/>
  <c r="J56234" i="7"/>
  <c r="J56235" i="7"/>
  <c r="J56236" i="7"/>
  <c r="J56237" i="7"/>
  <c r="J56238" i="7"/>
  <c r="J56239" i="7"/>
  <c r="J56240" i="7"/>
  <c r="J56241" i="7"/>
  <c r="J56242" i="7"/>
  <c r="J56243" i="7"/>
  <c r="J56244" i="7"/>
  <c r="J56245" i="7"/>
  <c r="J56246" i="7"/>
  <c r="J56247" i="7"/>
  <c r="J56248" i="7"/>
  <c r="J56249" i="7"/>
  <c r="J56250" i="7"/>
  <c r="J56251" i="7"/>
  <c r="J56252" i="7"/>
  <c r="J56253" i="7"/>
  <c r="J56254" i="7"/>
  <c r="J56255" i="7"/>
  <c r="J56256" i="7"/>
  <c r="J56257" i="7"/>
  <c r="J56258" i="7"/>
  <c r="J56259" i="7"/>
  <c r="J56260" i="7"/>
  <c r="J56261" i="7"/>
  <c r="J56262" i="7"/>
  <c r="J56263" i="7"/>
  <c r="J56264" i="7"/>
  <c r="J56265" i="7"/>
  <c r="J56266" i="7"/>
  <c r="J56267" i="7"/>
  <c r="J56268" i="7"/>
  <c r="J56269" i="7"/>
  <c r="J56270" i="7"/>
  <c r="J56271" i="7"/>
  <c r="J56272" i="7"/>
  <c r="J56273" i="7"/>
  <c r="J56274" i="7"/>
  <c r="J56275" i="7"/>
  <c r="J56276" i="7"/>
  <c r="J56277" i="7"/>
  <c r="J56278" i="7"/>
  <c r="J56279" i="7"/>
  <c r="J56280" i="7"/>
  <c r="J56281" i="7"/>
  <c r="J56282" i="7"/>
  <c r="J56283" i="7"/>
  <c r="J56284" i="7"/>
  <c r="J56285" i="7"/>
  <c r="J56286" i="7"/>
  <c r="J56287" i="7"/>
  <c r="J56288" i="7"/>
  <c r="J56289" i="7"/>
  <c r="J56290" i="7"/>
  <c r="J56291" i="7"/>
  <c r="J56292" i="7"/>
  <c r="J56293" i="7"/>
  <c r="J56294" i="7"/>
  <c r="J56295" i="7"/>
  <c r="J56296" i="7"/>
  <c r="J56297" i="7"/>
  <c r="J56298" i="7"/>
  <c r="J56299" i="7"/>
  <c r="J56300" i="7"/>
  <c r="J56301" i="7"/>
  <c r="J56302" i="7"/>
  <c r="J56303" i="7"/>
  <c r="J56304" i="7"/>
  <c r="J56305" i="7"/>
  <c r="J56306" i="7"/>
  <c r="J56307" i="7"/>
  <c r="J56308" i="7"/>
  <c r="J56309" i="7"/>
  <c r="J56310" i="7"/>
  <c r="J56311" i="7"/>
  <c r="J56312" i="7"/>
  <c r="J56313" i="7"/>
  <c r="J56314" i="7"/>
  <c r="J56315" i="7"/>
  <c r="J56316" i="7"/>
  <c r="J56317" i="7"/>
  <c r="J56318" i="7"/>
  <c r="J56319" i="7"/>
  <c r="J56320" i="7"/>
  <c r="J56321" i="7"/>
  <c r="J56322" i="7"/>
  <c r="J56323" i="7"/>
  <c r="J56324" i="7"/>
  <c r="J56325" i="7"/>
  <c r="J56326" i="7"/>
  <c r="J56327" i="7"/>
  <c r="J56328" i="7"/>
  <c r="J56329" i="7"/>
  <c r="J56330" i="7"/>
  <c r="J56331" i="7"/>
  <c r="J56332" i="7"/>
  <c r="J56333" i="7"/>
  <c r="J56334" i="7"/>
  <c r="J56335" i="7"/>
  <c r="J56336" i="7"/>
  <c r="J56337" i="7"/>
  <c r="J56338" i="7"/>
  <c r="J56339" i="7"/>
  <c r="J56340" i="7"/>
  <c r="J56341" i="7"/>
  <c r="J56342" i="7"/>
  <c r="J56343" i="7"/>
  <c r="J56344" i="7"/>
  <c r="J56345" i="7"/>
  <c r="J56346" i="7"/>
  <c r="J56347" i="7"/>
  <c r="J56348" i="7"/>
  <c r="J56349" i="7"/>
  <c r="J56350" i="7"/>
  <c r="J56351" i="7"/>
  <c r="J56352" i="7"/>
  <c r="J56353" i="7"/>
  <c r="J56354" i="7"/>
  <c r="J56355" i="7"/>
  <c r="J56356" i="7"/>
  <c r="J56357" i="7"/>
  <c r="J56358" i="7"/>
  <c r="J56359" i="7"/>
  <c r="J56360" i="7"/>
  <c r="J56361" i="7"/>
  <c r="J56362" i="7"/>
  <c r="J56363" i="7"/>
  <c r="J56364" i="7"/>
  <c r="J56365" i="7"/>
  <c r="J56366" i="7"/>
  <c r="J56367" i="7"/>
  <c r="J56368" i="7"/>
  <c r="J56369" i="7"/>
  <c r="J56370" i="7"/>
  <c r="J56371" i="7"/>
  <c r="J56372" i="7"/>
  <c r="J56373" i="7"/>
  <c r="J56374" i="7"/>
  <c r="J56375" i="7"/>
  <c r="J56376" i="7"/>
  <c r="J56377" i="7"/>
  <c r="J56378" i="7"/>
  <c r="J56379" i="7"/>
  <c r="J56380" i="7"/>
  <c r="J56381" i="7"/>
  <c r="J56382" i="7"/>
  <c r="J56383" i="7"/>
  <c r="J56384" i="7"/>
  <c r="J56385" i="7"/>
  <c r="J56386" i="7"/>
  <c r="J56387" i="7"/>
  <c r="J56388" i="7"/>
  <c r="J56389" i="7"/>
  <c r="J56390" i="7"/>
  <c r="J56391" i="7"/>
  <c r="J56392" i="7"/>
  <c r="J56393" i="7"/>
  <c r="J56394" i="7"/>
  <c r="J56395" i="7"/>
  <c r="J56396" i="7"/>
  <c r="J56397" i="7"/>
  <c r="J56398" i="7"/>
  <c r="J56399" i="7"/>
  <c r="J56400" i="7"/>
  <c r="J56401" i="7"/>
  <c r="J56402" i="7"/>
  <c r="J56403" i="7"/>
  <c r="J56404" i="7"/>
  <c r="J56405" i="7"/>
  <c r="J56406" i="7"/>
  <c r="J56407" i="7"/>
  <c r="J56408" i="7"/>
  <c r="J56409" i="7"/>
  <c r="J56410" i="7"/>
  <c r="J56411" i="7"/>
  <c r="J56412" i="7"/>
  <c r="J56413" i="7"/>
  <c r="J56414" i="7"/>
  <c r="J56415" i="7"/>
  <c r="J56416" i="7"/>
  <c r="J56417" i="7"/>
  <c r="J56418" i="7"/>
  <c r="J56419" i="7"/>
  <c r="J56420" i="7"/>
  <c r="J56421" i="7"/>
  <c r="J56422" i="7"/>
  <c r="J56423" i="7"/>
  <c r="J56424" i="7"/>
  <c r="J56425" i="7"/>
  <c r="J56426" i="7"/>
  <c r="J56427" i="7"/>
  <c r="J56428" i="7"/>
  <c r="J56429" i="7"/>
  <c r="J56430" i="7"/>
  <c r="J56431" i="7"/>
  <c r="J56432" i="7"/>
  <c r="J56433" i="7"/>
  <c r="J56434" i="7"/>
  <c r="J56435" i="7"/>
  <c r="J56436" i="7"/>
  <c r="J56437" i="7"/>
  <c r="J56438" i="7"/>
  <c r="J56439" i="7"/>
  <c r="J56440" i="7"/>
  <c r="J56441" i="7"/>
  <c r="J56442" i="7"/>
  <c r="J56443" i="7"/>
  <c r="J56444" i="7"/>
  <c r="J56445" i="7"/>
  <c r="J56446" i="7"/>
  <c r="J56447" i="7"/>
  <c r="J56448" i="7"/>
  <c r="J56449" i="7"/>
  <c r="J56450" i="7"/>
  <c r="J56451" i="7"/>
  <c r="J56452" i="7"/>
  <c r="J56453" i="7"/>
  <c r="J56454" i="7"/>
  <c r="J56455" i="7"/>
  <c r="J56456" i="7"/>
  <c r="J56457" i="7"/>
  <c r="J56458" i="7"/>
  <c r="J56459" i="7"/>
  <c r="J56460" i="7"/>
  <c r="J56461" i="7"/>
  <c r="J56462" i="7"/>
  <c r="J56463" i="7"/>
  <c r="J56464" i="7"/>
  <c r="J56465" i="7"/>
  <c r="J56466" i="7"/>
  <c r="J56467" i="7"/>
  <c r="J56468" i="7"/>
  <c r="J56469" i="7"/>
  <c r="J56470" i="7"/>
  <c r="J56471" i="7"/>
  <c r="J56472" i="7"/>
  <c r="J56473" i="7"/>
  <c r="J56474" i="7"/>
  <c r="J56475" i="7"/>
  <c r="J56476" i="7"/>
  <c r="J56477" i="7"/>
  <c r="J56478" i="7"/>
  <c r="J56479" i="7"/>
  <c r="J56480" i="7"/>
  <c r="J56481" i="7"/>
  <c r="J56482" i="7"/>
  <c r="J56483" i="7"/>
  <c r="J56484" i="7"/>
  <c r="J56485" i="7"/>
  <c r="J56486" i="7"/>
  <c r="J56487" i="7"/>
  <c r="J56488" i="7"/>
  <c r="J56489" i="7"/>
  <c r="J56490" i="7"/>
  <c r="J56491" i="7"/>
  <c r="J56492" i="7"/>
  <c r="J56493" i="7"/>
  <c r="J56494" i="7"/>
  <c r="J56495" i="7"/>
  <c r="J56496" i="7"/>
  <c r="J56497" i="7"/>
  <c r="J56498" i="7"/>
  <c r="J56499" i="7"/>
  <c r="J56500" i="7"/>
  <c r="J56501" i="7"/>
  <c r="J56502" i="7"/>
  <c r="J56503" i="7"/>
  <c r="J56504" i="7"/>
  <c r="J56505" i="7"/>
  <c r="J56506" i="7"/>
  <c r="J56507" i="7"/>
  <c r="J56508" i="7"/>
  <c r="J56509" i="7"/>
  <c r="J56510" i="7"/>
  <c r="J56511" i="7"/>
  <c r="J56512" i="7"/>
  <c r="J56513" i="7"/>
  <c r="J56514" i="7"/>
  <c r="J56515" i="7"/>
  <c r="J56516" i="7"/>
  <c r="J56517" i="7"/>
  <c r="J56518" i="7"/>
  <c r="J56519" i="7"/>
  <c r="J56520" i="7"/>
  <c r="J56521" i="7"/>
  <c r="J56522" i="7"/>
  <c r="J56523" i="7"/>
  <c r="J56524" i="7"/>
  <c r="J56525" i="7"/>
  <c r="J56526" i="7"/>
  <c r="J56527" i="7"/>
  <c r="J56528" i="7"/>
  <c r="J56529" i="7"/>
  <c r="J56530" i="7"/>
  <c r="J56531" i="7"/>
  <c r="J56532" i="7"/>
  <c r="J56533" i="7"/>
  <c r="J56534" i="7"/>
  <c r="J56535" i="7"/>
  <c r="J56536" i="7"/>
  <c r="J56537" i="7"/>
  <c r="J56538" i="7"/>
  <c r="J56539" i="7"/>
  <c r="J56540" i="7"/>
  <c r="J56541" i="7"/>
  <c r="J56542" i="7"/>
  <c r="J56543" i="7"/>
  <c r="J56544" i="7"/>
  <c r="J56545" i="7"/>
  <c r="J56546" i="7"/>
  <c r="J56547" i="7"/>
  <c r="J56548" i="7"/>
  <c r="J56549" i="7"/>
  <c r="J56550" i="7"/>
  <c r="J56551" i="7"/>
  <c r="J56552" i="7"/>
  <c r="J56553" i="7"/>
  <c r="J56554" i="7"/>
  <c r="J56555" i="7"/>
  <c r="J56556" i="7"/>
  <c r="J56557" i="7"/>
  <c r="J56558" i="7"/>
  <c r="J56559" i="7"/>
  <c r="J56560" i="7"/>
  <c r="J56561" i="7"/>
  <c r="J56562" i="7"/>
  <c r="J56563" i="7"/>
  <c r="J56564" i="7"/>
  <c r="J56565" i="7"/>
  <c r="J56566" i="7"/>
  <c r="J56567" i="7"/>
  <c r="J56568" i="7"/>
  <c r="J56569" i="7"/>
  <c r="J56570" i="7"/>
  <c r="J56571" i="7"/>
  <c r="J56572" i="7"/>
  <c r="J56573" i="7"/>
  <c r="J56574" i="7"/>
  <c r="J56575" i="7"/>
  <c r="J56576" i="7"/>
  <c r="J56577" i="7"/>
  <c r="J56578" i="7"/>
  <c r="J56579" i="7"/>
  <c r="J56580" i="7"/>
  <c r="J56581" i="7"/>
  <c r="J56582" i="7"/>
  <c r="J56583" i="7"/>
  <c r="J56584" i="7"/>
  <c r="J56585" i="7"/>
  <c r="J56586" i="7"/>
  <c r="J56587" i="7"/>
  <c r="J56588" i="7"/>
  <c r="J56589" i="7"/>
  <c r="J56590" i="7"/>
  <c r="J56591" i="7"/>
  <c r="J56592" i="7"/>
  <c r="J56593" i="7"/>
  <c r="J56594" i="7"/>
  <c r="J56595" i="7"/>
  <c r="J56596" i="7"/>
  <c r="J56597" i="7"/>
  <c r="J56598" i="7"/>
  <c r="J56599" i="7"/>
  <c r="J56600" i="7"/>
  <c r="J56601" i="7"/>
  <c r="J56602" i="7"/>
  <c r="J56603" i="7"/>
  <c r="J56604" i="7"/>
  <c r="J56605" i="7"/>
  <c r="J56606" i="7"/>
  <c r="J56607" i="7"/>
  <c r="J56608" i="7"/>
  <c r="J56609" i="7"/>
  <c r="J56610" i="7"/>
  <c r="J56611" i="7"/>
  <c r="J56612" i="7"/>
  <c r="J56613" i="7"/>
  <c r="J56614" i="7"/>
  <c r="J56615" i="7"/>
  <c r="J56616" i="7"/>
  <c r="J56617" i="7"/>
  <c r="J56618" i="7"/>
  <c r="J56619" i="7"/>
  <c r="J56620" i="7"/>
  <c r="J56621" i="7"/>
  <c r="J56622" i="7"/>
  <c r="J56623" i="7"/>
  <c r="J56624" i="7"/>
  <c r="J56625" i="7"/>
  <c r="J56626" i="7"/>
  <c r="J56627" i="7"/>
  <c r="J56628" i="7"/>
  <c r="J56629" i="7"/>
  <c r="J56630" i="7"/>
  <c r="J56631" i="7"/>
  <c r="J56632" i="7"/>
  <c r="J56633" i="7"/>
  <c r="J56634" i="7"/>
  <c r="J56635" i="7"/>
  <c r="J56636" i="7"/>
  <c r="J56637" i="7"/>
  <c r="J56638" i="7"/>
  <c r="J56639" i="7"/>
  <c r="J56640" i="7"/>
  <c r="J56641" i="7"/>
  <c r="J56642" i="7"/>
  <c r="J56643" i="7"/>
  <c r="J56644" i="7"/>
  <c r="J56645" i="7"/>
  <c r="J56646" i="7"/>
  <c r="J56647" i="7"/>
  <c r="J56648" i="7"/>
  <c r="J56649" i="7"/>
  <c r="J56650" i="7"/>
  <c r="J56651" i="7"/>
  <c r="J56652" i="7"/>
  <c r="J56653" i="7"/>
  <c r="J56654" i="7"/>
  <c r="J56655" i="7"/>
  <c r="J56656" i="7"/>
  <c r="J56657" i="7"/>
  <c r="J56658" i="7"/>
  <c r="J56659" i="7"/>
  <c r="J56660" i="7"/>
  <c r="J56661" i="7"/>
  <c r="J56662" i="7"/>
  <c r="J56663" i="7"/>
  <c r="J56664" i="7"/>
  <c r="J56665" i="7"/>
  <c r="J56666" i="7"/>
  <c r="J56667" i="7"/>
  <c r="J56668" i="7"/>
  <c r="J56669" i="7"/>
  <c r="J56670" i="7"/>
  <c r="J56671" i="7"/>
  <c r="J56672" i="7"/>
  <c r="J56673" i="7"/>
  <c r="J56674" i="7"/>
  <c r="J56675" i="7"/>
  <c r="J56676" i="7"/>
  <c r="J56677" i="7"/>
  <c r="J56678" i="7"/>
  <c r="J56679" i="7"/>
  <c r="J56680" i="7"/>
  <c r="J56681" i="7"/>
  <c r="J56682" i="7"/>
  <c r="J56683" i="7"/>
  <c r="J56684" i="7"/>
  <c r="J56685" i="7"/>
  <c r="J56686" i="7"/>
  <c r="J56687" i="7"/>
  <c r="J56688" i="7"/>
  <c r="J56689" i="7"/>
  <c r="J56690" i="7"/>
  <c r="J56691" i="7"/>
  <c r="J56692" i="7"/>
  <c r="J56693" i="7"/>
  <c r="J56694" i="7"/>
  <c r="J56695" i="7"/>
  <c r="J56696" i="7"/>
  <c r="J56697" i="7"/>
  <c r="J56698" i="7"/>
  <c r="J56699" i="7"/>
  <c r="J56700" i="7"/>
  <c r="J56701" i="7"/>
  <c r="J56702" i="7"/>
  <c r="J56703" i="7"/>
  <c r="J56704" i="7"/>
  <c r="J56705" i="7"/>
  <c r="J56706" i="7"/>
  <c r="J56707" i="7"/>
  <c r="J56708" i="7"/>
  <c r="J56709" i="7"/>
  <c r="J56710" i="7"/>
  <c r="J56711" i="7"/>
  <c r="J56712" i="7"/>
  <c r="J56713" i="7"/>
  <c r="J56714" i="7"/>
  <c r="J56715" i="7"/>
  <c r="J56716" i="7"/>
  <c r="J56717" i="7"/>
  <c r="J56718" i="7"/>
  <c r="J56719" i="7"/>
  <c r="J56720" i="7"/>
  <c r="J56721" i="7"/>
  <c r="J56722" i="7"/>
  <c r="J56723" i="7"/>
  <c r="J56724" i="7"/>
  <c r="J56725" i="7"/>
  <c r="J56726" i="7"/>
  <c r="J56727" i="7"/>
  <c r="J56728" i="7"/>
  <c r="J56729" i="7"/>
  <c r="J56730" i="7"/>
  <c r="J56731" i="7"/>
  <c r="J56732" i="7"/>
  <c r="J56733" i="7"/>
  <c r="J56734" i="7"/>
  <c r="J56735" i="7"/>
  <c r="J56736" i="7"/>
  <c r="J56737" i="7"/>
  <c r="J56738" i="7"/>
  <c r="J56739" i="7"/>
  <c r="J56740" i="7"/>
  <c r="J56741" i="7"/>
  <c r="J56742" i="7"/>
  <c r="J56743" i="7"/>
  <c r="J56744" i="7"/>
  <c r="J56745" i="7"/>
  <c r="J56746" i="7"/>
  <c r="J56747" i="7"/>
  <c r="J56748" i="7"/>
  <c r="J56749" i="7"/>
  <c r="J56750" i="7"/>
  <c r="J56751" i="7"/>
  <c r="J56752" i="7"/>
  <c r="J56753" i="7"/>
  <c r="J56754" i="7"/>
  <c r="J56755" i="7"/>
  <c r="J56756" i="7"/>
  <c r="J56757" i="7"/>
  <c r="J56758" i="7"/>
  <c r="J56759" i="7"/>
  <c r="J56760" i="7"/>
  <c r="J56761" i="7"/>
  <c r="J56762" i="7"/>
  <c r="J56763" i="7"/>
  <c r="J56764" i="7"/>
  <c r="J56765" i="7"/>
  <c r="J56766" i="7"/>
  <c r="J56767" i="7"/>
  <c r="J56768" i="7"/>
  <c r="J56769" i="7"/>
  <c r="J56770" i="7"/>
  <c r="J56771" i="7"/>
  <c r="J56772" i="7"/>
  <c r="J56773" i="7"/>
  <c r="J56774" i="7"/>
  <c r="J56775" i="7"/>
  <c r="J56776" i="7"/>
  <c r="J56777" i="7"/>
  <c r="J56778" i="7"/>
  <c r="J56779" i="7"/>
  <c r="J56780" i="7"/>
  <c r="J56781" i="7"/>
  <c r="J56782" i="7"/>
  <c r="J56783" i="7"/>
  <c r="J56784" i="7"/>
  <c r="J56785" i="7"/>
  <c r="J56786" i="7"/>
  <c r="J56787" i="7"/>
  <c r="J56788" i="7"/>
  <c r="J56789" i="7"/>
  <c r="J56790" i="7"/>
  <c r="J56791" i="7"/>
  <c r="J56792" i="7"/>
  <c r="J56793" i="7"/>
  <c r="J56794" i="7"/>
  <c r="J56795" i="7"/>
  <c r="J56796" i="7"/>
  <c r="J56797" i="7"/>
  <c r="J56798" i="7"/>
  <c r="J56799" i="7"/>
  <c r="J56800" i="7"/>
  <c r="J56801" i="7"/>
  <c r="J56802" i="7"/>
  <c r="J56803" i="7"/>
  <c r="J56804" i="7"/>
  <c r="J56805" i="7"/>
  <c r="J56806" i="7"/>
  <c r="J56807" i="7"/>
  <c r="J56808" i="7"/>
  <c r="J56809" i="7"/>
  <c r="J56810" i="7"/>
  <c r="J56811" i="7"/>
  <c r="J56812" i="7"/>
  <c r="J56813" i="7"/>
  <c r="J56814" i="7"/>
  <c r="J56815" i="7"/>
  <c r="J56816" i="7"/>
  <c r="J56817" i="7"/>
  <c r="J56818" i="7"/>
  <c r="J56819" i="7"/>
  <c r="J56820" i="7"/>
  <c r="J56821" i="7"/>
  <c r="J56822" i="7"/>
  <c r="J56823" i="7"/>
  <c r="J56824" i="7"/>
  <c r="J56825" i="7"/>
  <c r="J56826" i="7"/>
  <c r="J56827" i="7"/>
  <c r="J56828" i="7"/>
  <c r="J56829" i="7"/>
  <c r="J56830" i="7"/>
  <c r="J56831" i="7"/>
  <c r="J56832" i="7"/>
  <c r="J56833" i="7"/>
  <c r="J56834" i="7"/>
  <c r="J56835" i="7"/>
  <c r="J56836" i="7"/>
  <c r="J56837" i="7"/>
  <c r="J56838" i="7"/>
  <c r="J56839" i="7"/>
  <c r="J56840" i="7"/>
  <c r="J56841" i="7"/>
  <c r="J56842" i="7"/>
  <c r="J56843" i="7"/>
  <c r="J56844" i="7"/>
  <c r="J56845" i="7"/>
  <c r="J56846" i="7"/>
  <c r="J56847" i="7"/>
  <c r="J56848" i="7"/>
  <c r="J56849" i="7"/>
  <c r="J56850" i="7"/>
  <c r="J56851" i="7"/>
  <c r="J56852" i="7"/>
  <c r="J56853" i="7"/>
  <c r="J56854" i="7"/>
  <c r="J56855" i="7"/>
  <c r="J56856" i="7"/>
  <c r="J56857" i="7"/>
  <c r="J56858" i="7"/>
  <c r="J56859" i="7"/>
  <c r="J56860" i="7"/>
  <c r="J56861" i="7"/>
  <c r="J56862" i="7"/>
  <c r="J56863" i="7"/>
  <c r="J56864" i="7"/>
  <c r="J56865" i="7"/>
  <c r="J56866" i="7"/>
  <c r="J56867" i="7"/>
  <c r="J56868" i="7"/>
  <c r="J56869" i="7"/>
  <c r="J56870" i="7"/>
  <c r="J56871" i="7"/>
  <c r="J56872" i="7"/>
  <c r="J56873" i="7"/>
  <c r="J56874" i="7"/>
  <c r="J56875" i="7"/>
  <c r="J56876" i="7"/>
  <c r="J56877" i="7"/>
  <c r="J56878" i="7"/>
  <c r="J56879" i="7"/>
  <c r="J56880" i="7"/>
  <c r="J56881" i="7"/>
  <c r="J56882" i="7"/>
  <c r="J56883" i="7"/>
  <c r="J56884" i="7"/>
  <c r="J56885" i="7"/>
  <c r="J56886" i="7"/>
  <c r="J56887" i="7"/>
  <c r="J56888" i="7"/>
  <c r="J56889" i="7"/>
  <c r="J56890" i="7"/>
  <c r="J56891" i="7"/>
  <c r="J56892" i="7"/>
  <c r="J56893" i="7"/>
  <c r="J56894" i="7"/>
  <c r="J56895" i="7"/>
  <c r="J56896" i="7"/>
  <c r="J56897" i="7"/>
  <c r="J56898" i="7"/>
  <c r="J56899" i="7"/>
  <c r="J56900" i="7"/>
  <c r="J56901" i="7"/>
  <c r="J56902" i="7"/>
  <c r="J56903" i="7"/>
  <c r="J56904" i="7"/>
  <c r="J56905" i="7"/>
  <c r="J56906" i="7"/>
  <c r="J56907" i="7"/>
  <c r="J56908" i="7"/>
  <c r="J56909" i="7"/>
  <c r="J56910" i="7"/>
  <c r="J56911" i="7"/>
  <c r="J56912" i="7"/>
  <c r="J56913" i="7"/>
  <c r="J56914" i="7"/>
  <c r="J56915" i="7"/>
  <c r="J56916" i="7"/>
  <c r="J56917" i="7"/>
  <c r="J56918" i="7"/>
  <c r="J56919" i="7"/>
  <c r="J56920" i="7"/>
  <c r="J56921" i="7"/>
  <c r="J56922" i="7"/>
  <c r="J56923" i="7"/>
  <c r="J56924" i="7"/>
  <c r="J56925" i="7"/>
  <c r="J56926" i="7"/>
  <c r="J56927" i="7"/>
  <c r="J56928" i="7"/>
  <c r="J56929" i="7"/>
  <c r="J56930" i="7"/>
  <c r="J56931" i="7"/>
  <c r="J56932" i="7"/>
  <c r="J56933" i="7"/>
  <c r="J56934" i="7"/>
  <c r="J56935" i="7"/>
  <c r="J56936" i="7"/>
  <c r="J56937" i="7"/>
  <c r="J56938" i="7"/>
  <c r="J56939" i="7"/>
  <c r="J56940" i="7"/>
  <c r="J56941" i="7"/>
  <c r="J56942" i="7"/>
  <c r="J56943" i="7"/>
  <c r="J56944" i="7"/>
  <c r="J56945" i="7"/>
  <c r="J56946" i="7"/>
  <c r="J56947" i="7"/>
  <c r="J56948" i="7"/>
  <c r="J56949" i="7"/>
  <c r="J56950" i="7"/>
  <c r="J56951" i="7"/>
  <c r="J56952" i="7"/>
  <c r="J56953" i="7"/>
  <c r="J56954" i="7"/>
  <c r="J56955" i="7"/>
  <c r="J56956" i="7"/>
  <c r="J56957" i="7"/>
  <c r="J56958" i="7"/>
  <c r="J56959" i="7"/>
  <c r="J56960" i="7"/>
  <c r="J56961" i="7"/>
  <c r="J56962" i="7"/>
  <c r="J56963" i="7"/>
  <c r="J56964" i="7"/>
  <c r="J56965" i="7"/>
  <c r="J56966" i="7"/>
  <c r="J56967" i="7"/>
  <c r="J56968" i="7"/>
  <c r="J56969" i="7"/>
  <c r="J56970" i="7"/>
  <c r="J56971" i="7"/>
  <c r="J56972" i="7"/>
  <c r="J56973" i="7"/>
  <c r="J56974" i="7"/>
  <c r="J56975" i="7"/>
  <c r="J56976" i="7"/>
  <c r="J56977" i="7"/>
  <c r="J56978" i="7"/>
  <c r="J56979" i="7"/>
  <c r="J56980" i="7"/>
  <c r="J56981" i="7"/>
  <c r="J56982" i="7"/>
  <c r="J56983" i="7"/>
  <c r="J56984" i="7"/>
  <c r="J56985" i="7"/>
  <c r="J56986" i="7"/>
  <c r="J56987" i="7"/>
  <c r="J56988" i="7"/>
  <c r="J56989" i="7"/>
  <c r="J56990" i="7"/>
  <c r="J56991" i="7"/>
  <c r="J56992" i="7"/>
  <c r="J56993" i="7"/>
  <c r="J56994" i="7"/>
  <c r="J56995" i="7"/>
  <c r="J56996" i="7"/>
  <c r="J56997" i="7"/>
  <c r="J56998" i="7"/>
  <c r="J56999" i="7"/>
  <c r="J57000" i="7"/>
  <c r="J57001" i="7"/>
  <c r="J57002" i="7"/>
  <c r="J57003" i="7"/>
  <c r="J57004" i="7"/>
  <c r="J57005" i="7"/>
  <c r="J57006" i="7"/>
  <c r="J57007" i="7"/>
  <c r="J57008" i="7"/>
  <c r="J57009" i="7"/>
  <c r="J57010" i="7"/>
  <c r="J57011" i="7"/>
  <c r="J57012" i="7"/>
  <c r="J57013" i="7"/>
  <c r="J57014" i="7"/>
  <c r="J57015" i="7"/>
  <c r="J57016" i="7"/>
  <c r="J57017" i="7"/>
  <c r="J57018" i="7"/>
  <c r="J57019" i="7"/>
  <c r="J57020" i="7"/>
  <c r="J57021" i="7"/>
  <c r="J57022" i="7"/>
  <c r="J57023" i="7"/>
  <c r="J57024" i="7"/>
  <c r="J57025" i="7"/>
  <c r="J57026" i="7"/>
  <c r="J57027" i="7"/>
  <c r="J57028" i="7"/>
  <c r="J57029" i="7"/>
  <c r="J57030" i="7"/>
  <c r="J57031" i="7"/>
  <c r="J57032" i="7"/>
  <c r="J57033" i="7"/>
  <c r="J57034" i="7"/>
  <c r="J57035" i="7"/>
  <c r="J57036" i="7"/>
  <c r="J57037" i="7"/>
  <c r="J57038" i="7"/>
  <c r="J57039" i="7"/>
  <c r="J57040" i="7"/>
  <c r="J57041" i="7"/>
  <c r="J57042" i="7"/>
  <c r="J57043" i="7"/>
  <c r="J57044" i="7"/>
  <c r="J57045" i="7"/>
  <c r="J57046" i="7"/>
  <c r="J57047" i="7"/>
  <c r="J57048" i="7"/>
  <c r="J57049" i="7"/>
  <c r="J57050" i="7"/>
  <c r="J57051" i="7"/>
  <c r="J57052" i="7"/>
  <c r="J57053" i="7"/>
  <c r="J57054" i="7"/>
  <c r="J57055" i="7"/>
  <c r="J57056" i="7"/>
  <c r="J57057" i="7"/>
  <c r="J57058" i="7"/>
  <c r="J57059" i="7"/>
  <c r="J57060" i="7"/>
  <c r="J57061" i="7"/>
  <c r="J57062" i="7"/>
  <c r="J57063" i="7"/>
  <c r="J57064" i="7"/>
  <c r="J57065" i="7"/>
  <c r="J57066" i="7"/>
  <c r="J57067" i="7"/>
  <c r="J57068" i="7"/>
  <c r="J57069" i="7"/>
  <c r="J57070" i="7"/>
  <c r="J57071" i="7"/>
  <c r="J57072" i="7"/>
  <c r="J57073" i="7"/>
  <c r="J57074" i="7"/>
  <c r="J57075" i="7"/>
  <c r="J57076" i="7"/>
  <c r="J57077" i="7"/>
  <c r="J57078" i="7"/>
  <c r="J57079" i="7"/>
  <c r="J57080" i="7"/>
  <c r="J57081" i="7"/>
  <c r="J57082" i="7"/>
  <c r="J57083" i="7"/>
  <c r="J57084" i="7"/>
  <c r="J57085" i="7"/>
  <c r="J57086" i="7"/>
  <c r="J57087" i="7"/>
  <c r="J57088" i="7"/>
  <c r="J57089" i="7"/>
  <c r="J57090" i="7"/>
  <c r="J57091" i="7"/>
  <c r="J57092" i="7"/>
  <c r="J57093" i="7"/>
  <c r="J57094" i="7"/>
  <c r="J57095" i="7"/>
  <c r="J57096" i="7"/>
  <c r="J57097" i="7"/>
  <c r="J57098" i="7"/>
  <c r="J57099" i="7"/>
  <c r="J57100" i="7"/>
  <c r="J57101" i="7"/>
  <c r="J57102" i="7"/>
  <c r="J57103" i="7"/>
  <c r="J57104" i="7"/>
  <c r="J57105" i="7"/>
  <c r="J57106" i="7"/>
  <c r="J57107" i="7"/>
  <c r="J57108" i="7"/>
  <c r="J57109" i="7"/>
  <c r="J57110" i="7"/>
  <c r="J57111" i="7"/>
  <c r="J57112" i="7"/>
  <c r="J57113" i="7"/>
  <c r="J57114" i="7"/>
  <c r="J57115" i="7"/>
  <c r="J57116" i="7"/>
  <c r="J57117" i="7"/>
  <c r="J57118" i="7"/>
  <c r="J57119" i="7"/>
  <c r="J57120" i="7"/>
  <c r="J57121" i="7"/>
  <c r="J57122" i="7"/>
  <c r="J57123" i="7"/>
  <c r="J57124" i="7"/>
  <c r="J57125" i="7"/>
  <c r="J57126" i="7"/>
  <c r="J57127" i="7"/>
  <c r="J57128" i="7"/>
  <c r="J57129" i="7"/>
  <c r="J57130" i="7"/>
  <c r="J57131" i="7"/>
  <c r="J57132" i="7"/>
  <c r="J57133" i="7"/>
  <c r="J57134" i="7"/>
  <c r="J57135" i="7"/>
  <c r="J57136" i="7"/>
  <c r="J57137" i="7"/>
  <c r="J57138" i="7"/>
  <c r="J57139" i="7"/>
  <c r="J57140" i="7"/>
  <c r="J57141" i="7"/>
  <c r="J57142" i="7"/>
  <c r="J57143" i="7"/>
  <c r="J57144" i="7"/>
  <c r="J57145" i="7"/>
  <c r="J57146" i="7"/>
  <c r="J57147" i="7"/>
  <c r="J57148" i="7"/>
  <c r="J57149" i="7"/>
  <c r="J57150" i="7"/>
  <c r="J57151" i="7"/>
  <c r="J57152" i="7"/>
  <c r="J57153" i="7"/>
  <c r="J57154" i="7"/>
  <c r="J57155" i="7"/>
  <c r="J57156" i="7"/>
  <c r="J57157" i="7"/>
  <c r="J57158" i="7"/>
  <c r="J57159" i="7"/>
  <c r="J57160" i="7"/>
  <c r="J57161" i="7"/>
  <c r="J57162" i="7"/>
  <c r="J57163" i="7"/>
  <c r="J57164" i="7"/>
  <c r="J57165" i="7"/>
  <c r="J57166" i="7"/>
  <c r="J57167" i="7"/>
  <c r="J57168" i="7"/>
  <c r="J57169" i="7"/>
  <c r="J57170" i="7"/>
  <c r="J57171" i="7"/>
  <c r="J57172" i="7"/>
  <c r="J57173" i="7"/>
  <c r="J57174" i="7"/>
  <c r="J57175" i="7"/>
  <c r="J57176" i="7"/>
  <c r="J57177" i="7"/>
  <c r="J57178" i="7"/>
  <c r="J57179" i="7"/>
  <c r="J57180" i="7"/>
  <c r="J57181" i="7"/>
  <c r="J57182" i="7"/>
  <c r="J57183" i="7"/>
  <c r="J57184" i="7"/>
  <c r="J57185" i="7"/>
  <c r="J57186" i="7"/>
  <c r="J57187" i="7"/>
  <c r="J57188" i="7"/>
  <c r="J57189" i="7"/>
  <c r="J57190" i="7"/>
  <c r="J57191" i="7"/>
  <c r="J57192" i="7"/>
  <c r="J57193" i="7"/>
  <c r="J57194" i="7"/>
  <c r="J57195" i="7"/>
  <c r="J57196" i="7"/>
  <c r="J57197" i="7"/>
  <c r="J57198" i="7"/>
  <c r="J57199" i="7"/>
  <c r="J57200" i="7"/>
  <c r="J57201" i="7"/>
  <c r="J57202" i="7"/>
  <c r="J57203" i="7"/>
  <c r="J57204" i="7"/>
  <c r="J57205" i="7"/>
  <c r="J57206" i="7"/>
  <c r="J57207" i="7"/>
  <c r="J57208" i="7"/>
  <c r="J57209" i="7"/>
  <c r="J57210" i="7"/>
  <c r="J57211" i="7"/>
  <c r="J57212" i="7"/>
  <c r="J57213" i="7"/>
  <c r="J57214" i="7"/>
  <c r="J57215" i="7"/>
  <c r="J57216" i="7"/>
  <c r="J57217" i="7"/>
  <c r="J57218" i="7"/>
  <c r="J57219" i="7"/>
  <c r="J57220" i="7"/>
  <c r="J57221" i="7"/>
  <c r="J57222" i="7"/>
  <c r="J57223" i="7"/>
  <c r="J57224" i="7"/>
  <c r="J57225" i="7"/>
  <c r="J57226" i="7"/>
  <c r="J57227" i="7"/>
  <c r="J57228" i="7"/>
  <c r="J57229" i="7"/>
  <c r="J57230" i="7"/>
  <c r="J57231" i="7"/>
  <c r="J57232" i="7"/>
  <c r="J57233" i="7"/>
  <c r="J57234" i="7"/>
  <c r="J57235" i="7"/>
  <c r="J57236" i="7"/>
  <c r="J57237" i="7"/>
  <c r="J57238" i="7"/>
  <c r="J57239" i="7"/>
  <c r="J57240" i="7"/>
  <c r="J57241" i="7"/>
  <c r="J57242" i="7"/>
  <c r="J57243" i="7"/>
  <c r="J57244" i="7"/>
  <c r="J57245" i="7"/>
  <c r="J57246" i="7"/>
  <c r="J57247" i="7"/>
  <c r="J57248" i="7"/>
  <c r="J57249" i="7"/>
  <c r="J57250" i="7"/>
  <c r="J57251" i="7"/>
  <c r="J57252" i="7"/>
  <c r="J57253" i="7"/>
  <c r="J57254" i="7"/>
  <c r="J57255" i="7"/>
  <c r="J57256" i="7"/>
  <c r="J57257" i="7"/>
  <c r="J57258" i="7"/>
  <c r="J57259" i="7"/>
  <c r="J57260" i="7"/>
  <c r="J57261" i="7"/>
  <c r="J57262" i="7"/>
  <c r="J57263" i="7"/>
  <c r="J57264" i="7"/>
  <c r="J57265" i="7"/>
  <c r="J57266" i="7"/>
  <c r="J57267" i="7"/>
  <c r="J57268" i="7"/>
  <c r="J57269" i="7"/>
  <c r="J57270" i="7"/>
  <c r="J57271" i="7"/>
  <c r="J57272" i="7"/>
  <c r="J57273" i="7"/>
  <c r="J57274" i="7"/>
  <c r="J57275" i="7"/>
  <c r="J57276" i="7"/>
  <c r="J57277" i="7"/>
  <c r="J57278" i="7"/>
  <c r="J57279" i="7"/>
  <c r="J57280" i="7"/>
  <c r="J57281" i="7"/>
  <c r="J57282" i="7"/>
  <c r="J57283" i="7"/>
  <c r="J57284" i="7"/>
  <c r="J57285" i="7"/>
  <c r="J57286" i="7"/>
  <c r="J57287" i="7"/>
  <c r="J57288" i="7"/>
  <c r="J57289" i="7"/>
  <c r="J57290" i="7"/>
  <c r="J57291" i="7"/>
  <c r="J57292" i="7"/>
  <c r="J57293" i="7"/>
  <c r="J57294" i="7"/>
  <c r="J57295" i="7"/>
  <c r="J57296" i="7"/>
  <c r="J57297" i="7"/>
  <c r="J57298" i="7"/>
  <c r="J57299" i="7"/>
  <c r="J57300" i="7"/>
  <c r="J57301" i="7"/>
  <c r="J57302" i="7"/>
  <c r="J57303" i="7"/>
  <c r="J57304" i="7"/>
  <c r="J57305" i="7"/>
  <c r="J57306" i="7"/>
  <c r="J57307" i="7"/>
  <c r="J57308" i="7"/>
  <c r="J57309" i="7"/>
  <c r="J57310" i="7"/>
  <c r="J57311" i="7"/>
  <c r="J57312" i="7"/>
  <c r="J57313" i="7"/>
  <c r="J57314" i="7"/>
  <c r="J57315" i="7"/>
  <c r="J57316" i="7"/>
  <c r="J57317" i="7"/>
  <c r="J57318" i="7"/>
  <c r="J57319" i="7"/>
  <c r="J57320" i="7"/>
  <c r="J57321" i="7"/>
  <c r="J57322" i="7"/>
  <c r="J57323" i="7"/>
  <c r="J57324" i="7"/>
  <c r="J57325" i="7"/>
  <c r="J57326" i="7"/>
  <c r="J57327" i="7"/>
  <c r="J57328" i="7"/>
  <c r="J57329" i="7"/>
  <c r="J57330" i="7"/>
  <c r="J57331" i="7"/>
  <c r="J57332" i="7"/>
  <c r="J57333" i="7"/>
  <c r="J57334" i="7"/>
  <c r="J57335" i="7"/>
  <c r="J57336" i="7"/>
  <c r="J57337" i="7"/>
  <c r="J57338" i="7"/>
  <c r="J57339" i="7"/>
  <c r="J57340" i="7"/>
  <c r="J57341" i="7"/>
  <c r="J57342" i="7"/>
  <c r="J57343" i="7"/>
  <c r="J57344" i="7"/>
  <c r="J57345" i="7"/>
  <c r="J57346" i="7"/>
  <c r="J57347" i="7"/>
  <c r="J57348" i="7"/>
  <c r="J57349" i="7"/>
  <c r="J57350" i="7"/>
  <c r="J57351" i="7"/>
  <c r="J57352" i="7"/>
  <c r="J57353" i="7"/>
  <c r="J57354" i="7"/>
  <c r="J57355" i="7"/>
  <c r="J57356" i="7"/>
  <c r="J57357" i="7"/>
  <c r="J57358" i="7"/>
  <c r="J57359" i="7"/>
  <c r="J57360" i="7"/>
  <c r="J57361" i="7"/>
  <c r="J57362" i="7"/>
  <c r="J57363" i="7"/>
  <c r="J57364" i="7"/>
  <c r="J57365" i="7"/>
  <c r="J57366" i="7"/>
  <c r="J57367" i="7"/>
  <c r="J57368" i="7"/>
  <c r="J57369" i="7"/>
  <c r="J57370" i="7"/>
  <c r="J57371" i="7"/>
  <c r="J57372" i="7"/>
  <c r="J57373" i="7"/>
  <c r="J57374" i="7"/>
  <c r="J57375" i="7"/>
  <c r="J57376" i="7"/>
  <c r="J57377" i="7"/>
  <c r="J57378" i="7"/>
  <c r="J57379" i="7"/>
  <c r="J57380" i="7"/>
  <c r="J57381" i="7"/>
  <c r="J57382" i="7"/>
  <c r="J57383" i="7"/>
  <c r="J57384" i="7"/>
  <c r="J57385" i="7"/>
  <c r="J57386" i="7"/>
  <c r="J57387" i="7"/>
  <c r="J57388" i="7"/>
  <c r="J57389" i="7"/>
  <c r="J57390" i="7"/>
  <c r="J57391" i="7"/>
  <c r="J57392" i="7"/>
  <c r="J57393" i="7"/>
  <c r="J57394" i="7"/>
  <c r="J57395" i="7"/>
  <c r="J57396" i="7"/>
  <c r="J57397" i="7"/>
  <c r="J57398" i="7"/>
  <c r="J57399" i="7"/>
  <c r="J57400" i="7"/>
  <c r="J57401" i="7"/>
  <c r="J57402" i="7"/>
  <c r="J57403" i="7"/>
  <c r="J57404" i="7"/>
  <c r="J57405" i="7"/>
  <c r="J57406" i="7"/>
  <c r="J57407" i="7"/>
  <c r="J57408" i="7"/>
  <c r="J57409" i="7"/>
  <c r="J57410" i="7"/>
  <c r="J57411" i="7"/>
  <c r="J57412" i="7"/>
  <c r="J57413" i="7"/>
  <c r="J57414" i="7"/>
  <c r="J57415" i="7"/>
  <c r="J57416" i="7"/>
  <c r="J57417" i="7"/>
  <c r="J57418" i="7"/>
  <c r="J57419" i="7"/>
  <c r="J57420" i="7"/>
  <c r="J57421" i="7"/>
  <c r="J57422" i="7"/>
  <c r="J57423" i="7"/>
  <c r="J57424" i="7"/>
  <c r="J57425" i="7"/>
  <c r="J57426" i="7"/>
  <c r="J57427" i="7"/>
  <c r="J57428" i="7"/>
  <c r="J57429" i="7"/>
  <c r="J57430" i="7"/>
  <c r="J57431" i="7"/>
  <c r="J57432" i="7"/>
  <c r="J57433" i="7"/>
  <c r="J57434" i="7"/>
  <c r="J57435" i="7"/>
  <c r="J57436" i="7"/>
  <c r="J57437" i="7"/>
  <c r="J57438" i="7"/>
  <c r="J57439" i="7"/>
  <c r="J57440" i="7"/>
  <c r="J57441" i="7"/>
  <c r="J57442" i="7"/>
  <c r="J57443" i="7"/>
  <c r="J57444" i="7"/>
  <c r="J57445" i="7"/>
  <c r="J57446" i="7"/>
  <c r="J57447" i="7"/>
  <c r="J57448" i="7"/>
  <c r="J57449" i="7"/>
  <c r="J57450" i="7"/>
  <c r="J57451" i="7"/>
  <c r="J57452" i="7"/>
  <c r="J57453" i="7"/>
  <c r="J57454" i="7"/>
  <c r="J57455" i="7"/>
  <c r="J57456" i="7"/>
  <c r="J57457" i="7"/>
  <c r="J57458" i="7"/>
  <c r="J57459" i="7"/>
  <c r="J57460" i="7"/>
  <c r="J57461" i="7"/>
  <c r="J57462" i="7"/>
  <c r="J57463" i="7"/>
  <c r="J57464" i="7"/>
  <c r="J57465" i="7"/>
  <c r="J57466" i="7"/>
  <c r="J57467" i="7"/>
  <c r="J57468" i="7"/>
  <c r="J57469" i="7"/>
  <c r="J57470" i="7"/>
  <c r="J57471" i="7"/>
  <c r="J57472" i="7"/>
  <c r="J57473" i="7"/>
  <c r="J57474" i="7"/>
  <c r="J57475" i="7"/>
  <c r="J57476" i="7"/>
  <c r="J57477" i="7"/>
  <c r="J57478" i="7"/>
  <c r="J57479" i="7"/>
  <c r="J57480" i="7"/>
  <c r="J57481" i="7"/>
  <c r="J57482" i="7"/>
  <c r="J57483" i="7"/>
  <c r="J57484" i="7"/>
  <c r="J57485" i="7"/>
  <c r="J57486" i="7"/>
  <c r="J57487" i="7"/>
  <c r="J57488" i="7"/>
  <c r="J57489" i="7"/>
  <c r="J57490" i="7"/>
  <c r="J57491" i="7"/>
  <c r="J57492" i="7"/>
  <c r="J57493" i="7"/>
  <c r="J57494" i="7"/>
  <c r="J57495" i="7"/>
  <c r="J57496" i="7"/>
  <c r="J57497" i="7"/>
  <c r="J57498" i="7"/>
  <c r="J57499" i="7"/>
  <c r="J57500" i="7"/>
  <c r="J57501" i="7"/>
  <c r="J57502" i="7"/>
  <c r="J57503" i="7"/>
  <c r="J57504" i="7"/>
  <c r="J57505" i="7"/>
  <c r="J57506" i="7"/>
  <c r="J57507" i="7"/>
  <c r="J57508" i="7"/>
  <c r="J57509" i="7"/>
  <c r="J57510" i="7"/>
  <c r="J57511" i="7"/>
  <c r="J57512" i="7"/>
  <c r="J57513" i="7"/>
  <c r="J57514" i="7"/>
  <c r="J57515" i="7"/>
  <c r="J57516" i="7"/>
  <c r="J57517" i="7"/>
  <c r="J57518" i="7"/>
  <c r="J57519" i="7"/>
  <c r="J57520" i="7"/>
  <c r="J57521" i="7"/>
  <c r="J57522" i="7"/>
  <c r="J57523" i="7"/>
  <c r="J57524" i="7"/>
  <c r="J57525" i="7"/>
  <c r="J57526" i="7"/>
  <c r="J57527" i="7"/>
  <c r="J57528" i="7"/>
  <c r="J57529" i="7"/>
  <c r="J57530" i="7"/>
  <c r="J57531" i="7"/>
  <c r="J57532" i="7"/>
  <c r="J57533" i="7"/>
  <c r="J57534" i="7"/>
  <c r="J57535" i="7"/>
  <c r="J57536" i="7"/>
  <c r="J57537" i="7"/>
  <c r="J57538" i="7"/>
  <c r="J57539" i="7"/>
  <c r="J57540" i="7"/>
  <c r="J57541" i="7"/>
  <c r="J57542" i="7"/>
  <c r="J57543" i="7"/>
  <c r="J57544" i="7"/>
  <c r="J57545" i="7"/>
  <c r="J57546" i="7"/>
  <c r="J57547" i="7"/>
  <c r="J57548" i="7"/>
  <c r="J57549" i="7"/>
  <c r="J57550" i="7"/>
  <c r="J57551" i="7"/>
  <c r="J57552" i="7"/>
  <c r="J57553" i="7"/>
  <c r="J57554" i="7"/>
  <c r="J57555" i="7"/>
  <c r="J57556" i="7"/>
  <c r="J57557" i="7"/>
  <c r="J57558" i="7"/>
  <c r="J57559" i="7"/>
  <c r="J57560" i="7"/>
  <c r="J57561" i="7"/>
  <c r="J57562" i="7"/>
  <c r="J57563" i="7"/>
  <c r="J57564" i="7"/>
  <c r="J57565" i="7"/>
  <c r="J57566" i="7"/>
  <c r="J57567" i="7"/>
  <c r="J57568" i="7"/>
  <c r="J57569" i="7"/>
  <c r="J57570" i="7"/>
  <c r="J57571" i="7"/>
  <c r="J57572" i="7"/>
  <c r="J57573" i="7"/>
  <c r="J57574" i="7"/>
  <c r="J57575" i="7"/>
  <c r="J57576" i="7"/>
  <c r="J57577" i="7"/>
  <c r="J57578" i="7"/>
  <c r="J57579" i="7"/>
  <c r="J57580" i="7"/>
  <c r="J57581" i="7"/>
  <c r="J57582" i="7"/>
  <c r="J57583" i="7"/>
  <c r="J57584" i="7"/>
  <c r="J57585" i="7"/>
  <c r="J57586" i="7"/>
  <c r="J57587" i="7"/>
  <c r="J57588" i="7"/>
  <c r="J57589" i="7"/>
  <c r="J57590" i="7"/>
  <c r="J57591" i="7"/>
  <c r="J57592" i="7"/>
  <c r="J57593" i="7"/>
  <c r="J57594" i="7"/>
  <c r="J57595" i="7"/>
  <c r="J57596" i="7"/>
  <c r="J57597" i="7"/>
  <c r="J57598" i="7"/>
  <c r="J57599" i="7"/>
  <c r="J57600" i="7"/>
  <c r="J57601" i="7"/>
  <c r="J57602" i="7"/>
  <c r="J57603" i="7"/>
  <c r="J57604" i="7"/>
  <c r="J57605" i="7"/>
  <c r="J57606" i="7"/>
  <c r="J57607" i="7"/>
  <c r="J57608" i="7"/>
  <c r="J57609" i="7"/>
  <c r="J57610" i="7"/>
  <c r="J57611" i="7"/>
  <c r="J57612" i="7"/>
  <c r="J57613" i="7"/>
  <c r="J57614" i="7"/>
  <c r="J57615" i="7"/>
  <c r="J57616" i="7"/>
  <c r="J57617" i="7"/>
  <c r="J57618" i="7"/>
  <c r="J57619" i="7"/>
  <c r="J57620" i="7"/>
  <c r="J57621" i="7"/>
  <c r="J57622" i="7"/>
  <c r="J57623" i="7"/>
  <c r="J57624" i="7"/>
  <c r="J57625" i="7"/>
  <c r="J57626" i="7"/>
  <c r="J57627" i="7"/>
  <c r="J57628" i="7"/>
  <c r="J57629" i="7"/>
  <c r="J57630" i="7"/>
  <c r="J57631" i="7"/>
  <c r="J57632" i="7"/>
  <c r="J57633" i="7"/>
  <c r="J57634" i="7"/>
  <c r="J57635" i="7"/>
  <c r="J57636" i="7"/>
  <c r="J57637" i="7"/>
  <c r="J57638" i="7"/>
  <c r="J57639" i="7"/>
  <c r="J57640" i="7"/>
  <c r="J57641" i="7"/>
  <c r="J57642" i="7"/>
  <c r="J57643" i="7"/>
  <c r="J57644" i="7"/>
  <c r="J57645" i="7"/>
  <c r="J57646" i="7"/>
  <c r="J57647" i="7"/>
  <c r="J57648" i="7"/>
  <c r="J57649" i="7"/>
  <c r="J57650" i="7"/>
  <c r="J57651" i="7"/>
  <c r="J57652" i="7"/>
  <c r="J57653" i="7"/>
  <c r="J57654" i="7"/>
  <c r="J57655" i="7"/>
  <c r="J57656" i="7"/>
  <c r="J57657" i="7"/>
  <c r="J57658" i="7"/>
  <c r="J57659" i="7"/>
  <c r="J57660" i="7"/>
  <c r="J57661" i="7"/>
  <c r="J57662" i="7"/>
  <c r="J57663" i="7"/>
  <c r="J57664" i="7"/>
  <c r="J57665" i="7"/>
  <c r="J57666" i="7"/>
  <c r="J57667" i="7"/>
  <c r="J57668" i="7"/>
  <c r="J57669" i="7"/>
  <c r="J57670" i="7"/>
  <c r="J57671" i="7"/>
  <c r="J57672" i="7"/>
  <c r="J57673" i="7"/>
  <c r="J57674" i="7"/>
  <c r="J57675" i="7"/>
  <c r="J57676" i="7"/>
  <c r="J57677" i="7"/>
  <c r="J57678" i="7"/>
  <c r="J57679" i="7"/>
  <c r="J57680" i="7"/>
  <c r="J57681" i="7"/>
  <c r="J57682" i="7"/>
  <c r="J57683" i="7"/>
  <c r="J57684" i="7"/>
  <c r="J57685" i="7"/>
  <c r="J57686" i="7"/>
  <c r="J57687" i="7"/>
  <c r="J57688" i="7"/>
  <c r="J57689" i="7"/>
  <c r="J57690" i="7"/>
  <c r="J57691" i="7"/>
  <c r="J57692" i="7"/>
  <c r="J57693" i="7"/>
  <c r="J57694" i="7"/>
  <c r="J57695" i="7"/>
  <c r="J57696" i="7"/>
  <c r="J57697" i="7"/>
  <c r="J57698" i="7"/>
  <c r="J57699" i="7"/>
  <c r="J57700" i="7"/>
  <c r="J57701" i="7"/>
  <c r="J57702" i="7"/>
  <c r="J57703" i="7"/>
  <c r="J57704" i="7"/>
  <c r="J57705" i="7"/>
  <c r="J57706" i="7"/>
  <c r="J57707" i="7"/>
  <c r="J57708" i="7"/>
  <c r="J57709" i="7"/>
  <c r="J57710" i="7"/>
  <c r="J57711" i="7"/>
  <c r="J57712" i="7"/>
  <c r="J57713" i="7"/>
  <c r="J57714" i="7"/>
  <c r="J57715" i="7"/>
  <c r="J57716" i="7"/>
  <c r="J57717" i="7"/>
  <c r="J57718" i="7"/>
  <c r="J57719" i="7"/>
  <c r="J57720" i="7"/>
  <c r="J57721" i="7"/>
  <c r="J57722" i="7"/>
  <c r="J57723" i="7"/>
  <c r="J57724" i="7"/>
  <c r="J57725" i="7"/>
  <c r="J57726" i="7"/>
  <c r="J57727" i="7"/>
  <c r="J57728" i="7"/>
  <c r="J57729" i="7"/>
  <c r="J57730" i="7"/>
  <c r="J57731" i="7"/>
  <c r="J57732" i="7"/>
  <c r="J57733" i="7"/>
  <c r="J57734" i="7"/>
  <c r="J57735" i="7"/>
  <c r="J57736" i="7"/>
  <c r="J57737" i="7"/>
  <c r="J57738" i="7"/>
  <c r="J57739" i="7"/>
  <c r="J57740" i="7"/>
  <c r="J57741" i="7"/>
  <c r="J57742" i="7"/>
  <c r="J57743" i="7"/>
  <c r="J57744" i="7"/>
  <c r="J57745" i="7"/>
  <c r="J57746" i="7"/>
  <c r="J57747" i="7"/>
  <c r="J57748" i="7"/>
  <c r="J57749" i="7"/>
  <c r="J57750" i="7"/>
  <c r="J57751" i="7"/>
  <c r="J57752" i="7"/>
  <c r="J57753" i="7"/>
  <c r="J57754" i="7"/>
  <c r="J57755" i="7"/>
  <c r="J57756" i="7"/>
  <c r="J57757" i="7"/>
  <c r="J57758" i="7"/>
  <c r="J57759" i="7"/>
  <c r="J57760" i="7"/>
  <c r="J57761" i="7"/>
  <c r="J57762" i="7"/>
  <c r="J57763" i="7"/>
  <c r="J57764" i="7"/>
  <c r="J57765" i="7"/>
  <c r="J57766" i="7"/>
  <c r="J57767" i="7"/>
  <c r="J57768" i="7"/>
  <c r="J57769" i="7"/>
  <c r="J57770" i="7"/>
  <c r="J57771" i="7"/>
  <c r="J57772" i="7"/>
  <c r="J57773" i="7"/>
  <c r="J57774" i="7"/>
  <c r="J57775" i="7"/>
  <c r="J57776" i="7"/>
  <c r="J57777" i="7"/>
  <c r="J57778" i="7"/>
  <c r="J57779" i="7"/>
  <c r="J57780" i="7"/>
  <c r="J57781" i="7"/>
  <c r="J57782" i="7"/>
  <c r="J57783" i="7"/>
  <c r="J57784" i="7"/>
  <c r="J57785" i="7"/>
  <c r="J57786" i="7"/>
  <c r="J57787" i="7"/>
  <c r="J57788" i="7"/>
  <c r="J57789" i="7"/>
  <c r="J57790" i="7"/>
  <c r="J57791" i="7"/>
  <c r="J57792" i="7"/>
  <c r="J57793" i="7"/>
  <c r="J57794" i="7"/>
  <c r="J57795" i="7"/>
  <c r="J57796" i="7"/>
  <c r="J57797" i="7"/>
  <c r="J57798" i="7"/>
  <c r="J57799" i="7"/>
  <c r="J57800" i="7"/>
  <c r="J57801" i="7"/>
  <c r="J57802" i="7"/>
  <c r="J57803" i="7"/>
  <c r="J57804" i="7"/>
  <c r="J57805" i="7"/>
  <c r="J57806" i="7"/>
  <c r="J57807" i="7"/>
  <c r="J57808" i="7"/>
  <c r="J57809" i="7"/>
  <c r="J57810" i="7"/>
  <c r="J57811" i="7"/>
  <c r="J57812" i="7"/>
  <c r="J57813" i="7"/>
  <c r="J57814" i="7"/>
  <c r="J57815" i="7"/>
  <c r="J57816" i="7"/>
  <c r="J57817" i="7"/>
  <c r="J57818" i="7"/>
  <c r="J57819" i="7"/>
  <c r="J57820" i="7"/>
  <c r="J57821" i="7"/>
  <c r="J57822" i="7"/>
  <c r="J57823" i="7"/>
  <c r="J57824" i="7"/>
  <c r="J57825" i="7"/>
  <c r="J57826" i="7"/>
  <c r="J57827" i="7"/>
  <c r="J57828" i="7"/>
  <c r="J57829" i="7"/>
  <c r="J57830" i="7"/>
  <c r="J57831" i="7"/>
  <c r="J57832" i="7"/>
  <c r="J57833" i="7"/>
  <c r="J57834" i="7"/>
  <c r="J57835" i="7"/>
  <c r="J57836" i="7"/>
  <c r="J57837" i="7"/>
  <c r="J57838" i="7"/>
  <c r="J57839" i="7"/>
  <c r="J57840" i="7"/>
  <c r="J57841" i="7"/>
  <c r="J57842" i="7"/>
  <c r="J57843" i="7"/>
  <c r="J57844" i="7"/>
  <c r="J57845" i="7"/>
  <c r="J57846" i="7"/>
  <c r="J57847" i="7"/>
  <c r="J57848" i="7"/>
  <c r="J57849" i="7"/>
  <c r="J57850" i="7"/>
  <c r="J57851" i="7"/>
  <c r="J57852" i="7"/>
  <c r="J57853" i="7"/>
  <c r="J57854" i="7"/>
  <c r="J57855" i="7"/>
  <c r="J57856" i="7"/>
  <c r="J57857" i="7"/>
  <c r="J57858" i="7"/>
  <c r="J57859" i="7"/>
  <c r="J57860" i="7"/>
  <c r="J57861" i="7"/>
  <c r="J57862" i="7"/>
  <c r="J57863" i="7"/>
  <c r="J57864" i="7"/>
  <c r="J57865" i="7"/>
  <c r="J57866" i="7"/>
  <c r="J57867" i="7"/>
  <c r="J57868" i="7"/>
  <c r="J57869" i="7"/>
  <c r="J57870" i="7"/>
  <c r="J57871" i="7"/>
  <c r="J57872" i="7"/>
  <c r="J57873" i="7"/>
  <c r="J57874" i="7"/>
  <c r="J57875" i="7"/>
  <c r="J57876" i="7"/>
  <c r="J57877" i="7"/>
  <c r="J57878" i="7"/>
  <c r="J57879" i="7"/>
  <c r="J57880" i="7"/>
  <c r="J57881" i="7"/>
  <c r="J57882" i="7"/>
  <c r="J57883" i="7"/>
  <c r="J57884" i="7"/>
  <c r="J57885" i="7"/>
  <c r="J57886" i="7"/>
  <c r="J57887" i="7"/>
  <c r="J57888" i="7"/>
  <c r="J57889" i="7"/>
  <c r="J57890" i="7"/>
  <c r="J57891" i="7"/>
  <c r="J57892" i="7"/>
  <c r="J57893" i="7"/>
  <c r="J57894" i="7"/>
  <c r="J57895" i="7"/>
  <c r="J57896" i="7"/>
  <c r="J57897" i="7"/>
  <c r="J57898" i="7"/>
  <c r="J57899" i="7"/>
  <c r="J57900" i="7"/>
  <c r="J57901" i="7"/>
  <c r="J57902" i="7"/>
  <c r="J57903" i="7"/>
  <c r="J57904" i="7"/>
  <c r="J57905" i="7"/>
  <c r="J57906" i="7"/>
  <c r="J57907" i="7"/>
  <c r="J57908" i="7"/>
  <c r="J57909" i="7"/>
  <c r="J57910" i="7"/>
  <c r="J57911" i="7"/>
  <c r="J57912" i="7"/>
  <c r="J57913" i="7"/>
  <c r="J57914" i="7"/>
  <c r="J57915" i="7"/>
  <c r="J57916" i="7"/>
  <c r="J57917" i="7"/>
  <c r="J57918" i="7"/>
  <c r="J57919" i="7"/>
  <c r="J57920" i="7"/>
  <c r="J57921" i="7"/>
  <c r="J57922" i="7"/>
  <c r="J57923" i="7"/>
  <c r="J57924" i="7"/>
  <c r="J57925" i="7"/>
  <c r="J57926" i="7"/>
  <c r="J57927" i="7"/>
  <c r="J57928" i="7"/>
  <c r="J57929" i="7"/>
  <c r="J57930" i="7"/>
  <c r="J57931" i="7"/>
  <c r="J57932" i="7"/>
  <c r="J57933" i="7"/>
  <c r="J57934" i="7"/>
  <c r="J57935" i="7"/>
  <c r="J57936" i="7"/>
  <c r="J57937" i="7"/>
  <c r="J57938" i="7"/>
  <c r="J57939" i="7"/>
  <c r="J57940" i="7"/>
  <c r="J57941" i="7"/>
  <c r="J57942" i="7"/>
  <c r="J57943" i="7"/>
  <c r="J57944" i="7"/>
  <c r="J57945" i="7"/>
  <c r="J57946" i="7"/>
  <c r="J57947" i="7"/>
  <c r="J57948" i="7"/>
  <c r="J57949" i="7"/>
  <c r="J57950" i="7"/>
  <c r="J57951" i="7"/>
  <c r="J57952" i="7"/>
  <c r="J57953" i="7"/>
  <c r="J57954" i="7"/>
  <c r="J57955" i="7"/>
  <c r="J57956" i="7"/>
  <c r="J57957" i="7"/>
  <c r="J57958" i="7"/>
  <c r="J57959" i="7"/>
  <c r="J57960" i="7"/>
  <c r="J57961" i="7"/>
  <c r="J57962" i="7"/>
  <c r="J57963" i="7"/>
  <c r="J57964" i="7"/>
  <c r="J57965" i="7"/>
  <c r="J57966" i="7"/>
  <c r="J57967" i="7"/>
  <c r="J57968" i="7"/>
  <c r="J57969" i="7"/>
  <c r="J57970" i="7"/>
  <c r="J57971" i="7"/>
  <c r="J57972" i="7"/>
  <c r="J57973" i="7"/>
  <c r="J57974" i="7"/>
  <c r="J57975" i="7"/>
  <c r="J57976" i="7"/>
  <c r="J57977" i="7"/>
  <c r="J57978" i="7"/>
  <c r="J57979" i="7"/>
  <c r="J57980" i="7"/>
  <c r="J57981" i="7"/>
  <c r="J57982" i="7"/>
  <c r="J57983" i="7"/>
  <c r="J57984" i="7"/>
  <c r="J57985" i="7"/>
  <c r="J57986" i="7"/>
  <c r="J57987" i="7"/>
  <c r="J57988" i="7"/>
  <c r="J57989" i="7"/>
  <c r="J57990" i="7"/>
  <c r="J57991" i="7"/>
  <c r="J57992" i="7"/>
  <c r="J57993" i="7"/>
  <c r="J57994" i="7"/>
  <c r="J57995" i="7"/>
  <c r="J57996" i="7"/>
  <c r="J57997" i="7"/>
  <c r="J57998" i="7"/>
  <c r="J57999" i="7"/>
  <c r="J58000" i="7"/>
  <c r="J58001" i="7"/>
  <c r="J58002" i="7"/>
  <c r="J58003" i="7"/>
  <c r="J58004" i="7"/>
  <c r="J58005" i="7"/>
  <c r="J58006" i="7"/>
  <c r="J58007" i="7"/>
  <c r="J58008" i="7"/>
  <c r="J58009" i="7"/>
  <c r="J58010" i="7"/>
  <c r="J58011" i="7"/>
  <c r="J58012" i="7"/>
  <c r="J58013" i="7"/>
  <c r="J58014" i="7"/>
  <c r="J58015" i="7"/>
  <c r="J58016" i="7"/>
  <c r="J58017" i="7"/>
  <c r="J58018" i="7"/>
  <c r="J58019" i="7"/>
  <c r="J58020" i="7"/>
  <c r="J58021" i="7"/>
  <c r="J58022" i="7"/>
  <c r="J58023" i="7"/>
  <c r="J58024" i="7"/>
  <c r="J58025" i="7"/>
  <c r="J58026" i="7"/>
  <c r="J58027" i="7"/>
  <c r="J58028" i="7"/>
  <c r="J58029" i="7"/>
  <c r="J58030" i="7"/>
  <c r="J58031" i="7"/>
  <c r="J58032" i="7"/>
  <c r="J58033" i="7"/>
  <c r="J58034" i="7"/>
  <c r="J58035" i="7"/>
  <c r="J58036" i="7"/>
  <c r="J58037" i="7"/>
  <c r="J58038" i="7"/>
  <c r="J58039" i="7"/>
  <c r="J58040" i="7"/>
  <c r="J58041" i="7"/>
  <c r="J58042" i="7"/>
  <c r="J58043" i="7"/>
  <c r="J58044" i="7"/>
  <c r="J58045" i="7"/>
  <c r="J58046" i="7"/>
  <c r="J58047" i="7"/>
  <c r="J58048" i="7"/>
  <c r="J58049" i="7"/>
  <c r="J58050" i="7"/>
  <c r="J58051" i="7"/>
  <c r="J58052" i="7"/>
  <c r="J58053" i="7"/>
  <c r="J58054" i="7"/>
  <c r="J58055" i="7"/>
  <c r="J58056" i="7"/>
  <c r="J58057" i="7"/>
  <c r="J58058" i="7"/>
  <c r="J58059" i="7"/>
  <c r="J58060" i="7"/>
  <c r="J58061" i="7"/>
  <c r="J58062" i="7"/>
  <c r="J58063" i="7"/>
  <c r="J58064" i="7"/>
  <c r="J58065" i="7"/>
  <c r="J58066" i="7"/>
  <c r="J58067" i="7"/>
  <c r="J58068" i="7"/>
  <c r="J58069" i="7"/>
  <c r="J58070" i="7"/>
  <c r="J58071" i="7"/>
  <c r="J58072" i="7"/>
  <c r="J58073" i="7"/>
  <c r="J58074" i="7"/>
  <c r="J58075" i="7"/>
  <c r="J58076" i="7"/>
  <c r="J58077" i="7"/>
  <c r="J58078" i="7"/>
  <c r="J58079" i="7"/>
  <c r="J58080" i="7"/>
  <c r="J58081" i="7"/>
  <c r="J58082" i="7"/>
  <c r="J58083" i="7"/>
  <c r="J58084" i="7"/>
  <c r="J58085" i="7"/>
  <c r="J58086" i="7"/>
  <c r="J58087" i="7"/>
  <c r="J58088" i="7"/>
  <c r="J58089" i="7"/>
  <c r="J58090" i="7"/>
  <c r="J58091" i="7"/>
  <c r="J58092" i="7"/>
  <c r="J58093" i="7"/>
  <c r="J58094" i="7"/>
  <c r="J58095" i="7"/>
  <c r="J58096" i="7"/>
  <c r="J58097" i="7"/>
  <c r="J58098" i="7"/>
  <c r="J58099" i="7"/>
  <c r="J58100" i="7"/>
  <c r="J58101" i="7"/>
  <c r="J58102" i="7"/>
  <c r="J58103" i="7"/>
  <c r="J58104" i="7"/>
  <c r="J58105" i="7"/>
  <c r="J58106" i="7"/>
  <c r="J58107" i="7"/>
  <c r="J58108" i="7"/>
  <c r="J58109" i="7"/>
  <c r="J58110" i="7"/>
  <c r="J58111" i="7"/>
  <c r="J58112" i="7"/>
  <c r="J58113" i="7"/>
  <c r="J58114" i="7"/>
  <c r="J58115" i="7"/>
  <c r="J58116" i="7"/>
  <c r="J58117" i="7"/>
  <c r="J58118" i="7"/>
  <c r="J58119" i="7"/>
  <c r="J58120" i="7"/>
  <c r="J58121" i="7"/>
  <c r="J58122" i="7"/>
  <c r="J58123" i="7"/>
  <c r="J58124" i="7"/>
  <c r="J58125" i="7"/>
  <c r="J58126" i="7"/>
  <c r="J58127" i="7"/>
  <c r="J58128" i="7"/>
  <c r="J58129" i="7"/>
  <c r="J58130" i="7"/>
  <c r="J58131" i="7"/>
  <c r="J58132" i="7"/>
  <c r="J58133" i="7"/>
  <c r="J58134" i="7"/>
  <c r="J58135" i="7"/>
  <c r="J58136" i="7"/>
  <c r="J58137" i="7"/>
  <c r="J58138" i="7"/>
  <c r="J58139" i="7"/>
  <c r="J58140" i="7"/>
  <c r="J58141" i="7"/>
  <c r="J58142" i="7"/>
  <c r="J58143" i="7"/>
  <c r="J58144" i="7"/>
  <c r="J58145" i="7"/>
  <c r="J58146" i="7"/>
  <c r="J58147" i="7"/>
  <c r="J58148" i="7"/>
  <c r="J58149" i="7"/>
  <c r="J58150" i="7"/>
  <c r="J58151" i="7"/>
  <c r="J58152" i="7"/>
  <c r="J58153" i="7"/>
  <c r="J58154" i="7"/>
  <c r="J58155" i="7"/>
  <c r="J58156" i="7"/>
  <c r="J58157" i="7"/>
  <c r="J58158" i="7"/>
  <c r="J58159" i="7"/>
  <c r="J58160" i="7"/>
  <c r="J58161" i="7"/>
  <c r="J58162" i="7"/>
  <c r="J58163" i="7"/>
  <c r="J58164" i="7"/>
  <c r="J58165" i="7"/>
  <c r="J58166" i="7"/>
  <c r="J58167" i="7"/>
  <c r="J58168" i="7"/>
  <c r="J58169" i="7"/>
  <c r="J58170" i="7"/>
  <c r="J58171" i="7"/>
  <c r="J58172" i="7"/>
  <c r="J58173" i="7"/>
  <c r="J58174" i="7"/>
  <c r="J58175" i="7"/>
  <c r="J58176" i="7"/>
  <c r="J58177" i="7"/>
  <c r="J58178" i="7"/>
  <c r="J58179" i="7"/>
  <c r="J58180" i="7"/>
  <c r="J58181" i="7"/>
  <c r="J58182" i="7"/>
  <c r="J58183" i="7"/>
  <c r="J58184" i="7"/>
  <c r="J58185" i="7"/>
  <c r="J58186" i="7"/>
  <c r="J58187" i="7"/>
  <c r="J58188" i="7"/>
  <c r="J58189" i="7"/>
  <c r="J58190" i="7"/>
  <c r="J58191" i="7"/>
  <c r="J58192" i="7"/>
  <c r="J58193" i="7"/>
  <c r="J58194" i="7"/>
  <c r="J58195" i="7"/>
  <c r="J58196" i="7"/>
  <c r="J58197" i="7"/>
  <c r="J58198" i="7"/>
  <c r="J58199" i="7"/>
  <c r="J58200" i="7"/>
  <c r="J58201" i="7"/>
  <c r="J58202" i="7"/>
  <c r="J58203" i="7"/>
  <c r="J58204" i="7"/>
  <c r="J58205" i="7"/>
  <c r="J58206" i="7"/>
  <c r="J58207" i="7"/>
  <c r="J58208" i="7"/>
  <c r="J58209" i="7"/>
  <c r="J58210" i="7"/>
  <c r="J58211" i="7"/>
  <c r="J58212" i="7"/>
  <c r="J58213" i="7"/>
  <c r="J58214" i="7"/>
  <c r="J58215" i="7"/>
  <c r="J58216" i="7"/>
  <c r="J58217" i="7"/>
  <c r="J58218" i="7"/>
  <c r="J58219" i="7"/>
  <c r="J58220" i="7"/>
  <c r="J58221" i="7"/>
  <c r="J58222" i="7"/>
  <c r="J58223" i="7"/>
  <c r="J58224" i="7"/>
  <c r="J58225" i="7"/>
  <c r="J58226" i="7"/>
  <c r="J58227" i="7"/>
  <c r="J58228" i="7"/>
  <c r="J58229" i="7"/>
  <c r="J58230" i="7"/>
  <c r="J58231" i="7"/>
  <c r="J58232" i="7"/>
  <c r="J58233" i="7"/>
  <c r="J58234" i="7"/>
  <c r="J58235" i="7"/>
  <c r="J58236" i="7"/>
  <c r="J58237" i="7"/>
  <c r="J58238" i="7"/>
  <c r="J58239" i="7"/>
  <c r="J58240" i="7"/>
  <c r="J58241" i="7"/>
  <c r="J58242" i="7"/>
  <c r="J58243" i="7"/>
  <c r="J58244" i="7"/>
  <c r="J58245" i="7"/>
  <c r="J58246" i="7"/>
  <c r="J58247" i="7"/>
  <c r="J58248" i="7"/>
  <c r="J58249" i="7"/>
  <c r="J58250" i="7"/>
  <c r="J58251" i="7"/>
  <c r="J58252" i="7"/>
  <c r="J58253" i="7"/>
  <c r="J58254" i="7"/>
  <c r="J58255" i="7"/>
  <c r="J58256" i="7"/>
  <c r="J58257" i="7"/>
  <c r="J58258" i="7"/>
  <c r="J58259" i="7"/>
  <c r="J58260" i="7"/>
  <c r="J58261" i="7"/>
  <c r="J58262" i="7"/>
  <c r="J58263" i="7"/>
  <c r="J58264" i="7"/>
  <c r="J58265" i="7"/>
  <c r="J58266" i="7"/>
  <c r="J58267" i="7"/>
  <c r="J58268" i="7"/>
  <c r="J58269" i="7"/>
  <c r="J58270" i="7"/>
  <c r="J58271" i="7"/>
  <c r="J58272" i="7"/>
  <c r="J58273" i="7"/>
  <c r="J58274" i="7"/>
  <c r="J58275" i="7"/>
  <c r="J58276" i="7"/>
  <c r="J58277" i="7"/>
  <c r="J58278" i="7"/>
  <c r="J58279" i="7"/>
  <c r="J58280" i="7"/>
  <c r="J58281" i="7"/>
  <c r="J58282" i="7"/>
  <c r="J58283" i="7"/>
  <c r="J58284" i="7"/>
  <c r="J58285" i="7"/>
  <c r="J58286" i="7"/>
  <c r="J58287" i="7"/>
  <c r="J58288" i="7"/>
  <c r="J58289" i="7"/>
  <c r="J58290" i="7"/>
  <c r="J58291" i="7"/>
  <c r="J58292" i="7"/>
  <c r="J58293" i="7"/>
  <c r="J58294" i="7"/>
  <c r="J58295" i="7"/>
  <c r="J58296" i="7"/>
  <c r="J58297" i="7"/>
  <c r="J58298" i="7"/>
  <c r="J58299" i="7"/>
  <c r="J58300" i="7"/>
  <c r="J58301" i="7"/>
  <c r="J58302" i="7"/>
  <c r="J58303" i="7"/>
  <c r="J58304" i="7"/>
  <c r="J58305" i="7"/>
  <c r="J58306" i="7"/>
  <c r="J58307" i="7"/>
  <c r="J58308" i="7"/>
  <c r="J58309" i="7"/>
  <c r="J58310" i="7"/>
  <c r="J58311" i="7"/>
  <c r="J58312" i="7"/>
  <c r="J58313" i="7"/>
  <c r="J58314" i="7"/>
  <c r="J58315" i="7"/>
  <c r="J58316" i="7"/>
  <c r="J58317" i="7"/>
  <c r="J58318" i="7"/>
  <c r="J58319" i="7"/>
  <c r="J58320" i="7"/>
  <c r="J58321" i="7"/>
  <c r="J58322" i="7"/>
  <c r="J58323" i="7"/>
  <c r="J58324" i="7"/>
  <c r="J58325" i="7"/>
  <c r="J58326" i="7"/>
  <c r="J58327" i="7"/>
  <c r="J58328" i="7"/>
  <c r="J58329" i="7"/>
  <c r="J58330" i="7"/>
  <c r="J58331" i="7"/>
  <c r="J58332" i="7"/>
  <c r="J58333" i="7"/>
  <c r="J58334" i="7"/>
  <c r="J58335" i="7"/>
  <c r="J58336" i="7"/>
  <c r="J58337" i="7"/>
  <c r="J58338" i="7"/>
  <c r="J58339" i="7"/>
  <c r="J58340" i="7"/>
  <c r="J58341" i="7"/>
  <c r="J58342" i="7"/>
  <c r="J58343" i="7"/>
  <c r="J58344" i="7"/>
  <c r="J58345" i="7"/>
  <c r="J58346" i="7"/>
  <c r="J58347" i="7"/>
  <c r="J58348" i="7"/>
  <c r="J58349" i="7"/>
  <c r="J58350" i="7"/>
  <c r="J58351" i="7"/>
  <c r="J58352" i="7"/>
  <c r="J58353" i="7"/>
  <c r="J58354" i="7"/>
  <c r="J58355" i="7"/>
  <c r="J58356" i="7"/>
  <c r="J58357" i="7"/>
  <c r="J58358" i="7"/>
  <c r="J58359" i="7"/>
  <c r="J58360" i="7"/>
  <c r="J58361" i="7"/>
  <c r="J58362" i="7"/>
  <c r="J58363" i="7"/>
  <c r="J58364" i="7"/>
  <c r="J58365" i="7"/>
  <c r="J58366" i="7"/>
  <c r="J58367" i="7"/>
  <c r="J58368" i="7"/>
  <c r="J58369" i="7"/>
  <c r="J58370" i="7"/>
  <c r="J58371" i="7"/>
  <c r="J58372" i="7"/>
  <c r="J58373" i="7"/>
  <c r="J58374" i="7"/>
  <c r="J58375" i="7"/>
  <c r="J58376" i="7"/>
  <c r="J58377" i="7"/>
  <c r="J58378" i="7"/>
  <c r="J58379" i="7"/>
  <c r="J58380" i="7"/>
  <c r="J58381" i="7"/>
  <c r="J58382" i="7"/>
  <c r="J58383" i="7"/>
  <c r="J58384" i="7"/>
  <c r="J58385" i="7"/>
  <c r="J58386" i="7"/>
  <c r="J58387" i="7"/>
  <c r="J58388" i="7"/>
  <c r="J58389" i="7"/>
  <c r="J58390" i="7"/>
  <c r="J58391" i="7"/>
  <c r="J58392" i="7"/>
  <c r="J58393" i="7"/>
  <c r="J58394" i="7"/>
  <c r="J58395" i="7"/>
  <c r="J58396" i="7"/>
  <c r="J58397" i="7"/>
  <c r="J58398" i="7"/>
  <c r="J58399" i="7"/>
  <c r="J58400" i="7"/>
  <c r="J58401" i="7"/>
  <c r="J58402" i="7"/>
  <c r="J58403" i="7"/>
  <c r="J58404" i="7"/>
  <c r="J58405" i="7"/>
  <c r="J58406" i="7"/>
  <c r="J58407" i="7"/>
  <c r="J58408" i="7"/>
  <c r="J58409" i="7"/>
  <c r="J58410" i="7"/>
  <c r="J58411" i="7"/>
  <c r="J58412" i="7"/>
  <c r="J58413" i="7"/>
  <c r="J58414" i="7"/>
  <c r="J58415" i="7"/>
  <c r="J58416" i="7"/>
  <c r="J58417" i="7"/>
  <c r="J58418" i="7"/>
  <c r="J58419" i="7"/>
  <c r="J58420" i="7"/>
  <c r="J58421" i="7"/>
  <c r="J58422" i="7"/>
  <c r="J58423" i="7"/>
  <c r="J58424" i="7"/>
  <c r="J58425" i="7"/>
  <c r="J58426" i="7"/>
  <c r="J58427" i="7"/>
  <c r="J58428" i="7"/>
  <c r="J58429" i="7"/>
  <c r="J58430" i="7"/>
  <c r="J58431" i="7"/>
  <c r="J58432" i="7"/>
  <c r="J58433" i="7"/>
  <c r="J58434" i="7"/>
  <c r="J58435" i="7"/>
  <c r="J58436" i="7"/>
  <c r="J58437" i="7"/>
  <c r="J58438" i="7"/>
  <c r="J58439" i="7"/>
  <c r="J58440" i="7"/>
  <c r="J58441" i="7"/>
  <c r="J58442" i="7"/>
  <c r="J58443" i="7"/>
  <c r="J58444" i="7"/>
  <c r="J58445" i="7"/>
  <c r="J58446" i="7"/>
  <c r="J58447" i="7"/>
  <c r="J58448" i="7"/>
  <c r="J58449" i="7"/>
  <c r="J58450" i="7"/>
  <c r="J58451" i="7"/>
  <c r="J58452" i="7"/>
  <c r="J58453" i="7"/>
  <c r="J58454" i="7"/>
  <c r="J58455" i="7"/>
  <c r="J58456" i="7"/>
  <c r="J58457" i="7"/>
  <c r="J58458" i="7"/>
  <c r="J58459" i="7"/>
  <c r="J58460" i="7"/>
  <c r="J58461" i="7"/>
  <c r="J58462" i="7"/>
  <c r="J58463" i="7"/>
  <c r="J58464" i="7"/>
  <c r="J58465" i="7"/>
  <c r="J58466" i="7"/>
  <c r="J58467" i="7"/>
  <c r="J58468" i="7"/>
  <c r="J58469" i="7"/>
  <c r="J58470" i="7"/>
  <c r="J58471" i="7"/>
  <c r="J58472" i="7"/>
  <c r="J58473" i="7"/>
  <c r="J58474" i="7"/>
  <c r="J58475" i="7"/>
  <c r="J58476" i="7"/>
  <c r="J58477" i="7"/>
  <c r="J58478" i="7"/>
  <c r="J58479" i="7"/>
  <c r="J58480" i="7"/>
  <c r="J58481" i="7"/>
  <c r="J58482" i="7"/>
  <c r="J58483" i="7"/>
  <c r="J58484" i="7"/>
  <c r="J58485" i="7"/>
  <c r="J58486" i="7"/>
  <c r="J58487" i="7"/>
  <c r="J58488" i="7"/>
  <c r="J58489" i="7"/>
  <c r="J58490" i="7"/>
  <c r="J58491" i="7"/>
  <c r="J58492" i="7"/>
  <c r="J58493" i="7"/>
  <c r="J58494" i="7"/>
  <c r="J58495" i="7"/>
  <c r="J58496" i="7"/>
  <c r="J58497" i="7"/>
  <c r="J58498" i="7"/>
  <c r="J58499" i="7"/>
  <c r="J58500" i="7"/>
  <c r="J58501" i="7"/>
  <c r="J58502" i="7"/>
  <c r="J58503" i="7"/>
  <c r="J58504" i="7"/>
  <c r="J58505" i="7"/>
  <c r="J58506" i="7"/>
  <c r="J58507" i="7"/>
  <c r="J58508" i="7"/>
  <c r="J58509" i="7"/>
  <c r="J58510" i="7"/>
  <c r="J58511" i="7"/>
  <c r="J58512" i="7"/>
  <c r="J58513" i="7"/>
  <c r="J58514" i="7"/>
  <c r="J58515" i="7"/>
  <c r="J58516" i="7"/>
  <c r="J58517" i="7"/>
  <c r="J58518" i="7"/>
  <c r="J58519" i="7"/>
  <c r="J58520" i="7"/>
  <c r="J58521" i="7"/>
  <c r="J58522" i="7"/>
  <c r="J58523" i="7"/>
  <c r="J58524" i="7"/>
  <c r="J58525" i="7"/>
  <c r="J58526" i="7"/>
  <c r="J58527" i="7"/>
  <c r="J58528" i="7"/>
  <c r="J58529" i="7"/>
  <c r="J58530" i="7"/>
  <c r="J58531" i="7"/>
  <c r="J58532" i="7"/>
  <c r="J58533" i="7"/>
  <c r="J58534" i="7"/>
  <c r="J58535" i="7"/>
  <c r="J58536" i="7"/>
  <c r="J58537" i="7"/>
  <c r="J58538" i="7"/>
  <c r="J58539" i="7"/>
  <c r="J58540" i="7"/>
  <c r="J58541" i="7"/>
  <c r="J58542" i="7"/>
  <c r="J58543" i="7"/>
  <c r="J58544" i="7"/>
  <c r="J58545" i="7"/>
  <c r="J58546" i="7"/>
  <c r="J58547" i="7"/>
  <c r="J58548" i="7"/>
  <c r="J58549" i="7"/>
  <c r="J58550" i="7"/>
  <c r="J58551" i="7"/>
  <c r="J58552" i="7"/>
  <c r="J58553" i="7"/>
  <c r="J58554" i="7"/>
  <c r="J58555" i="7"/>
  <c r="J58556" i="7"/>
  <c r="J58557" i="7"/>
  <c r="J58558" i="7"/>
  <c r="J58559" i="7"/>
  <c r="J58560" i="7"/>
  <c r="J58561" i="7"/>
  <c r="J58562" i="7"/>
  <c r="J58563" i="7"/>
  <c r="J58564" i="7"/>
  <c r="J58565" i="7"/>
  <c r="J58566" i="7"/>
  <c r="J58567" i="7"/>
  <c r="J58568" i="7"/>
  <c r="J58569" i="7"/>
  <c r="J58570" i="7"/>
  <c r="J58571" i="7"/>
  <c r="J58572" i="7"/>
  <c r="J58573" i="7"/>
  <c r="J58574" i="7"/>
  <c r="J58575" i="7"/>
  <c r="J58576" i="7"/>
  <c r="J58577" i="7"/>
  <c r="J58578" i="7"/>
  <c r="J58579" i="7"/>
  <c r="J58580" i="7"/>
  <c r="J58581" i="7"/>
  <c r="J58582" i="7"/>
  <c r="J58583" i="7"/>
  <c r="J58584" i="7"/>
  <c r="J58585" i="7"/>
  <c r="J58586" i="7"/>
  <c r="J58587" i="7"/>
  <c r="J58588" i="7"/>
  <c r="J58589" i="7"/>
  <c r="J58590" i="7"/>
  <c r="J58591" i="7"/>
  <c r="J58592" i="7"/>
  <c r="J58593" i="7"/>
  <c r="J58594" i="7"/>
  <c r="J58595" i="7"/>
  <c r="J58596" i="7"/>
  <c r="J58597" i="7"/>
  <c r="J58598" i="7"/>
  <c r="J58599" i="7"/>
  <c r="J58600" i="7"/>
  <c r="J58601" i="7"/>
  <c r="J58602" i="7"/>
  <c r="J58603" i="7"/>
  <c r="J58604" i="7"/>
  <c r="J58605" i="7"/>
  <c r="J58606" i="7"/>
  <c r="J58607" i="7"/>
  <c r="J58608" i="7"/>
  <c r="J58609" i="7"/>
  <c r="J58610" i="7"/>
  <c r="J58611" i="7"/>
  <c r="J58612" i="7"/>
  <c r="J58613" i="7"/>
  <c r="J58614" i="7"/>
  <c r="J58615" i="7"/>
  <c r="J58616" i="7"/>
  <c r="J58617" i="7"/>
  <c r="J58618" i="7"/>
  <c r="J58619" i="7"/>
  <c r="J58620" i="7"/>
  <c r="J58621" i="7"/>
  <c r="J58622" i="7"/>
  <c r="J58623" i="7"/>
  <c r="J58624" i="7"/>
  <c r="J58625" i="7"/>
  <c r="J58626" i="7"/>
  <c r="J58627" i="7"/>
  <c r="J58628" i="7"/>
  <c r="J58629" i="7"/>
  <c r="J58630" i="7"/>
  <c r="J58631" i="7"/>
  <c r="J58632" i="7"/>
  <c r="J58633" i="7"/>
  <c r="J58634" i="7"/>
  <c r="J58635" i="7"/>
  <c r="J58636" i="7"/>
  <c r="J58637" i="7"/>
  <c r="J58638" i="7"/>
  <c r="J58639" i="7"/>
  <c r="J58640" i="7"/>
  <c r="J58641" i="7"/>
  <c r="J58642" i="7"/>
  <c r="J58643" i="7"/>
  <c r="J58644" i="7"/>
  <c r="J58645" i="7"/>
  <c r="J58646" i="7"/>
  <c r="J58647" i="7"/>
  <c r="J58648" i="7"/>
  <c r="J58649" i="7"/>
  <c r="J58650" i="7"/>
  <c r="J58651" i="7"/>
  <c r="J58652" i="7"/>
  <c r="J58653" i="7"/>
  <c r="J58654" i="7"/>
  <c r="J58655" i="7"/>
  <c r="J58656" i="7"/>
  <c r="J58657" i="7"/>
  <c r="J58658" i="7"/>
  <c r="J58659" i="7"/>
  <c r="J58660" i="7"/>
  <c r="J58661" i="7"/>
  <c r="J58662" i="7"/>
  <c r="J58663" i="7"/>
  <c r="J58664" i="7"/>
  <c r="J58665" i="7"/>
  <c r="J58666" i="7"/>
  <c r="J58667" i="7"/>
  <c r="J58668" i="7"/>
  <c r="J58669" i="7"/>
  <c r="J58670" i="7"/>
  <c r="J58671" i="7"/>
  <c r="J58672" i="7"/>
  <c r="J58673" i="7"/>
  <c r="J58674" i="7"/>
  <c r="J58675" i="7"/>
  <c r="J58676" i="7"/>
  <c r="J58677" i="7"/>
  <c r="J58678" i="7"/>
  <c r="J58679" i="7"/>
  <c r="J58680" i="7"/>
  <c r="J58681" i="7"/>
  <c r="J58682" i="7"/>
  <c r="J58683" i="7"/>
  <c r="J58684" i="7"/>
  <c r="J58685" i="7"/>
  <c r="J58686" i="7"/>
  <c r="J58687" i="7"/>
  <c r="J58688" i="7"/>
  <c r="J58689" i="7"/>
  <c r="J58690" i="7"/>
  <c r="J58691" i="7"/>
  <c r="J58692" i="7"/>
  <c r="J58693" i="7"/>
  <c r="J58694" i="7"/>
  <c r="J58695" i="7"/>
  <c r="J58696" i="7"/>
  <c r="J58697" i="7"/>
  <c r="J58698" i="7"/>
  <c r="J58699" i="7"/>
  <c r="J58700" i="7"/>
  <c r="J58701" i="7"/>
  <c r="J58702" i="7"/>
  <c r="J58703" i="7"/>
  <c r="J58704" i="7"/>
  <c r="J58705" i="7"/>
  <c r="J58706" i="7"/>
  <c r="J58707" i="7"/>
  <c r="J58708" i="7"/>
  <c r="J58709" i="7"/>
  <c r="J58710" i="7"/>
  <c r="J58711" i="7"/>
  <c r="J58712" i="7"/>
  <c r="J58713" i="7"/>
  <c r="J58714" i="7"/>
  <c r="J58715" i="7"/>
  <c r="J58716" i="7"/>
  <c r="J58717" i="7"/>
  <c r="J58718" i="7"/>
  <c r="J58719" i="7"/>
  <c r="J58720" i="7"/>
  <c r="J58721" i="7"/>
  <c r="J58722" i="7"/>
  <c r="J58723" i="7"/>
  <c r="J58724" i="7"/>
  <c r="J58725" i="7"/>
  <c r="J58726" i="7"/>
  <c r="J58727" i="7"/>
  <c r="J58728" i="7"/>
  <c r="J58729" i="7"/>
  <c r="J58730" i="7"/>
  <c r="J58731" i="7"/>
  <c r="J58732" i="7"/>
  <c r="J58733" i="7"/>
  <c r="J58734" i="7"/>
  <c r="J58735" i="7"/>
  <c r="J58736" i="7"/>
  <c r="J58737" i="7"/>
  <c r="J58738" i="7"/>
  <c r="J58739" i="7"/>
  <c r="J58740" i="7"/>
  <c r="J58741" i="7"/>
  <c r="J58742" i="7"/>
  <c r="J58743" i="7"/>
  <c r="J58744" i="7"/>
  <c r="J58745" i="7"/>
  <c r="J58746" i="7"/>
  <c r="J58747" i="7"/>
  <c r="J58748" i="7"/>
  <c r="J58749" i="7"/>
  <c r="J58750" i="7"/>
  <c r="J58751" i="7"/>
  <c r="J58752" i="7"/>
  <c r="J58753" i="7"/>
  <c r="J58754" i="7"/>
  <c r="J58755" i="7"/>
  <c r="J58756" i="7"/>
  <c r="J58757" i="7"/>
  <c r="J58758" i="7"/>
  <c r="J58759" i="7"/>
  <c r="J58760" i="7"/>
  <c r="J58761" i="7"/>
  <c r="J58762" i="7"/>
  <c r="J58763" i="7"/>
  <c r="J58764" i="7"/>
  <c r="J58765" i="7"/>
  <c r="J58766" i="7"/>
  <c r="J58767" i="7"/>
  <c r="J58768" i="7"/>
  <c r="J58769" i="7"/>
  <c r="J58770" i="7"/>
  <c r="J58771" i="7"/>
  <c r="J58772" i="7"/>
  <c r="J58773" i="7"/>
  <c r="J58774" i="7"/>
  <c r="J58775" i="7"/>
  <c r="J58776" i="7"/>
  <c r="J58777" i="7"/>
  <c r="J58778" i="7"/>
  <c r="J58779" i="7"/>
  <c r="J58780" i="7"/>
  <c r="J58781" i="7"/>
  <c r="J58782" i="7"/>
  <c r="J58783" i="7"/>
  <c r="J58784" i="7"/>
  <c r="J58785" i="7"/>
  <c r="J58786" i="7"/>
  <c r="J58787" i="7"/>
  <c r="J58788" i="7"/>
  <c r="J58789" i="7"/>
  <c r="J58790" i="7"/>
  <c r="J58791" i="7"/>
  <c r="J35600" i="7"/>
  <c r="J35601" i="7"/>
  <c r="J35602" i="7"/>
  <c r="J35603" i="7"/>
  <c r="J35604" i="7"/>
  <c r="J35605" i="7"/>
  <c r="J35606" i="7"/>
  <c r="J35607" i="7"/>
  <c r="J35608" i="7"/>
  <c r="J35609" i="7"/>
  <c r="J35610" i="7"/>
  <c r="J35611" i="7"/>
  <c r="J35612" i="7"/>
  <c r="J35613" i="7"/>
  <c r="J35614" i="7"/>
  <c r="J35615" i="7"/>
  <c r="J35616" i="7"/>
  <c r="J35617" i="7"/>
  <c r="J35618" i="7"/>
  <c r="J35619" i="7"/>
  <c r="J35620" i="7"/>
  <c r="J35621" i="7"/>
  <c r="J35622" i="7"/>
  <c r="J35623" i="7"/>
  <c r="J35624" i="7"/>
  <c r="J35625" i="7"/>
  <c r="J35626" i="7"/>
  <c r="J35627" i="7"/>
  <c r="J35628" i="7"/>
  <c r="J35629" i="7"/>
  <c r="J35630" i="7"/>
  <c r="J35631" i="7"/>
  <c r="J35632" i="7"/>
  <c r="J35633" i="7"/>
  <c r="J35634" i="7"/>
  <c r="J35635" i="7"/>
  <c r="J35636" i="7"/>
  <c r="J35637" i="7"/>
  <c r="J35638" i="7"/>
  <c r="J35639" i="7"/>
  <c r="J35640" i="7"/>
  <c r="J35641" i="7"/>
  <c r="J35642" i="7"/>
  <c r="J35643" i="7"/>
  <c r="J35644" i="7"/>
  <c r="J35645" i="7"/>
  <c r="J35646" i="7"/>
  <c r="J35647" i="7"/>
  <c r="J35648" i="7"/>
  <c r="J35649" i="7"/>
  <c r="J35650" i="7"/>
  <c r="J35651" i="7"/>
  <c r="J35652" i="7"/>
  <c r="J35653" i="7"/>
  <c r="J35654" i="7"/>
  <c r="J35655" i="7"/>
  <c r="J35656" i="7"/>
  <c r="J35657" i="7"/>
  <c r="J35658" i="7"/>
  <c r="J35659" i="7"/>
  <c r="J35660" i="7"/>
  <c r="J35661" i="7"/>
  <c r="J35662" i="7"/>
  <c r="J35663" i="7"/>
  <c r="J35664" i="7"/>
  <c r="J35665" i="7"/>
  <c r="J35666" i="7"/>
  <c r="J35667" i="7"/>
  <c r="J35668" i="7"/>
  <c r="J35669" i="7"/>
  <c r="J35670" i="7"/>
  <c r="J35671" i="7"/>
  <c r="J35672" i="7"/>
  <c r="J35673" i="7"/>
  <c r="J35674" i="7"/>
  <c r="J35675" i="7"/>
  <c r="J35676" i="7"/>
  <c r="J35677" i="7"/>
  <c r="J35678" i="7"/>
  <c r="J35679" i="7"/>
  <c r="J35680" i="7"/>
  <c r="J35681" i="7"/>
  <c r="J35682" i="7"/>
  <c r="J35683" i="7"/>
  <c r="J35684" i="7"/>
  <c r="J35685" i="7"/>
  <c r="J35686" i="7"/>
  <c r="J35687" i="7"/>
  <c r="J35688" i="7"/>
  <c r="J35689" i="7"/>
  <c r="J35690" i="7"/>
  <c r="J35691" i="7"/>
  <c r="J35692" i="7"/>
  <c r="J35693" i="7"/>
  <c r="J35694" i="7"/>
  <c r="J35695" i="7"/>
  <c r="J35696" i="7"/>
  <c r="J35697" i="7"/>
  <c r="J35698" i="7"/>
  <c r="J35699" i="7"/>
  <c r="J35700" i="7"/>
  <c r="J35701" i="7"/>
  <c r="J35702" i="7"/>
  <c r="J35703" i="7"/>
  <c r="J35704" i="7"/>
  <c r="J35705" i="7"/>
  <c r="J35706" i="7"/>
  <c r="J35707" i="7"/>
  <c r="J35708" i="7"/>
  <c r="J35709" i="7"/>
  <c r="J35710" i="7"/>
  <c r="J35711" i="7"/>
  <c r="J35712" i="7"/>
  <c r="J35713" i="7"/>
  <c r="J35714" i="7"/>
  <c r="J35715" i="7"/>
  <c r="J35716" i="7"/>
  <c r="J35717" i="7"/>
  <c r="J35718" i="7"/>
  <c r="J35719" i="7"/>
  <c r="J35720" i="7"/>
  <c r="J35721" i="7"/>
  <c r="J35722" i="7"/>
  <c r="J35723" i="7"/>
  <c r="J35724" i="7"/>
  <c r="J35725" i="7"/>
  <c r="J35726" i="7"/>
  <c r="J35727" i="7"/>
  <c r="J35728" i="7"/>
  <c r="J35729" i="7"/>
  <c r="J35730" i="7"/>
  <c r="J35731" i="7"/>
  <c r="J35732" i="7"/>
  <c r="J35733" i="7"/>
  <c r="J35734" i="7"/>
  <c r="J35735" i="7"/>
  <c r="J35736" i="7"/>
  <c r="J35737" i="7"/>
  <c r="J35738" i="7"/>
  <c r="J35739" i="7"/>
  <c r="J35740" i="7"/>
  <c r="J35741" i="7"/>
  <c r="J35742" i="7"/>
  <c r="J35743" i="7"/>
  <c r="J35744" i="7"/>
  <c r="J35745" i="7"/>
  <c r="J35746" i="7"/>
  <c r="J35747" i="7"/>
  <c r="J35748" i="7"/>
  <c r="J35749" i="7"/>
  <c r="J35750" i="7"/>
  <c r="J35751" i="7"/>
  <c r="J35752" i="7"/>
  <c r="J35753" i="7"/>
  <c r="J35754" i="7"/>
  <c r="J35755" i="7"/>
  <c r="J35756" i="7"/>
  <c r="J35757" i="7"/>
  <c r="J35758" i="7"/>
  <c r="J35759" i="7"/>
  <c r="J35760" i="7"/>
  <c r="J35761" i="7"/>
  <c r="J35762" i="7"/>
  <c r="J35763" i="7"/>
  <c r="J35764" i="7"/>
  <c r="J35765" i="7"/>
  <c r="J35766" i="7"/>
  <c r="J35767" i="7"/>
  <c r="J35768" i="7"/>
  <c r="J35769" i="7"/>
  <c r="J35770" i="7"/>
  <c r="J35771" i="7"/>
  <c r="J35772" i="7"/>
  <c r="J35773" i="7"/>
  <c r="J35774" i="7"/>
  <c r="J35775" i="7"/>
  <c r="J35776" i="7"/>
  <c r="J35777" i="7"/>
  <c r="J35778" i="7"/>
  <c r="J35779" i="7"/>
  <c r="J35780" i="7"/>
  <c r="J35781" i="7"/>
  <c r="J35782" i="7"/>
  <c r="J35783" i="7"/>
  <c r="J35784" i="7"/>
  <c r="J35785" i="7"/>
  <c r="J35786" i="7"/>
  <c r="J35787" i="7"/>
  <c r="J35788" i="7"/>
  <c r="J35789" i="7"/>
  <c r="J35790" i="7"/>
  <c r="J35791" i="7"/>
  <c r="J35792" i="7"/>
  <c r="J35793" i="7"/>
  <c r="J35794" i="7"/>
  <c r="J35795" i="7"/>
  <c r="J35796" i="7"/>
  <c r="J35797" i="7"/>
  <c r="J35798" i="7"/>
  <c r="J35799" i="7"/>
  <c r="J35800" i="7"/>
  <c r="J35801" i="7"/>
  <c r="J35802" i="7"/>
  <c r="J35803" i="7"/>
  <c r="J35804" i="7"/>
  <c r="J35805" i="7"/>
  <c r="J35806" i="7"/>
  <c r="J35807" i="7"/>
  <c r="J35808" i="7"/>
  <c r="J35809" i="7"/>
  <c r="J35810" i="7"/>
  <c r="J35811" i="7"/>
  <c r="J35812" i="7"/>
  <c r="J35813" i="7"/>
  <c r="J35814" i="7"/>
  <c r="J35815" i="7"/>
  <c r="J35816" i="7"/>
  <c r="J35817" i="7"/>
  <c r="J35818" i="7"/>
  <c r="J35819" i="7"/>
  <c r="J35820" i="7"/>
  <c r="J35821" i="7"/>
  <c r="J35822" i="7"/>
  <c r="J35823" i="7"/>
  <c r="J35824" i="7"/>
  <c r="J35825" i="7"/>
  <c r="J35826" i="7"/>
  <c r="J35827" i="7"/>
  <c r="J35828" i="7"/>
  <c r="J35829" i="7"/>
  <c r="J35830" i="7"/>
  <c r="J35831" i="7"/>
  <c r="J35832" i="7"/>
  <c r="J35833" i="7"/>
  <c r="J35834" i="7"/>
  <c r="J35835" i="7"/>
  <c r="J35836" i="7"/>
  <c r="J35837" i="7"/>
  <c r="J35838" i="7"/>
  <c r="J35839" i="7"/>
  <c r="J35840" i="7"/>
  <c r="J35841" i="7"/>
  <c r="J35842" i="7"/>
  <c r="J35843" i="7"/>
  <c r="J35844" i="7"/>
  <c r="J35845" i="7"/>
  <c r="J35846" i="7"/>
  <c r="J35847" i="7"/>
  <c r="J35848" i="7"/>
  <c r="J35849" i="7"/>
  <c r="J35850" i="7"/>
  <c r="J35851" i="7"/>
  <c r="J35852" i="7"/>
  <c r="J35853" i="7"/>
  <c r="J35854" i="7"/>
  <c r="J35855" i="7"/>
  <c r="J35856" i="7"/>
  <c r="J35857" i="7"/>
  <c r="J35858" i="7"/>
  <c r="J35859" i="7"/>
  <c r="J35860" i="7"/>
  <c r="J35861" i="7"/>
  <c r="J35862" i="7"/>
  <c r="J35863" i="7"/>
  <c r="J35864" i="7"/>
  <c r="J35865" i="7"/>
  <c r="J35866" i="7"/>
  <c r="J35867" i="7"/>
  <c r="J35868" i="7"/>
  <c r="J35869" i="7"/>
  <c r="J35870" i="7"/>
  <c r="J35871" i="7"/>
  <c r="J35872" i="7"/>
  <c r="J35873" i="7"/>
  <c r="J35874" i="7"/>
  <c r="J35875" i="7"/>
  <c r="J35876" i="7"/>
  <c r="J35877" i="7"/>
  <c r="J35878" i="7"/>
  <c r="J35879" i="7"/>
  <c r="J35880" i="7"/>
  <c r="J35881" i="7"/>
  <c r="J35882" i="7"/>
  <c r="J35883" i="7"/>
  <c r="J35884" i="7"/>
  <c r="J35885" i="7"/>
  <c r="J35886" i="7"/>
  <c r="J35887" i="7"/>
  <c r="J35888" i="7"/>
  <c r="J35889" i="7"/>
  <c r="J35890" i="7"/>
  <c r="J35891" i="7"/>
  <c r="J35892" i="7"/>
  <c r="J35893" i="7"/>
  <c r="J35894" i="7"/>
  <c r="J35895" i="7"/>
  <c r="J35896" i="7"/>
  <c r="J35897" i="7"/>
  <c r="J35898" i="7"/>
  <c r="J35899" i="7"/>
  <c r="J35900" i="7"/>
  <c r="J35901" i="7"/>
  <c r="J35902" i="7"/>
  <c r="J35903" i="7"/>
  <c r="J35904" i="7"/>
  <c r="J35905" i="7"/>
  <c r="J35906" i="7"/>
  <c r="J35907" i="7"/>
  <c r="J35908" i="7"/>
  <c r="J35909" i="7"/>
  <c r="J35910" i="7"/>
  <c r="J35911" i="7"/>
  <c r="J35912" i="7"/>
  <c r="J35913" i="7"/>
  <c r="J35914" i="7"/>
  <c r="J35915" i="7"/>
  <c r="J35916" i="7"/>
  <c r="J35917" i="7"/>
  <c r="J35918" i="7"/>
  <c r="J35919" i="7"/>
  <c r="J35920" i="7"/>
  <c r="J35921" i="7"/>
  <c r="J35922" i="7"/>
  <c r="J35923" i="7"/>
  <c r="J35924" i="7"/>
  <c r="J35925" i="7"/>
  <c r="J35926" i="7"/>
  <c r="J35927" i="7"/>
  <c r="J35928" i="7"/>
  <c r="J35929" i="7"/>
  <c r="J35930" i="7"/>
  <c r="J35931" i="7"/>
  <c r="J35932" i="7"/>
  <c r="J35933" i="7"/>
  <c r="J35934" i="7"/>
  <c r="J35935" i="7"/>
  <c r="J35936" i="7"/>
  <c r="J35937" i="7"/>
  <c r="J35938" i="7"/>
  <c r="J35939" i="7"/>
  <c r="J35940" i="7"/>
  <c r="J35941" i="7"/>
  <c r="J35942" i="7"/>
  <c r="J35943" i="7"/>
  <c r="J35944" i="7"/>
  <c r="J35945" i="7"/>
  <c r="J35946" i="7"/>
  <c r="J35947" i="7"/>
  <c r="J35948" i="7"/>
  <c r="J35949" i="7"/>
  <c r="J35950" i="7"/>
  <c r="J35951" i="7"/>
  <c r="J35952" i="7"/>
  <c r="J35953" i="7"/>
  <c r="J35954" i="7"/>
  <c r="J35955" i="7"/>
  <c r="J35956" i="7"/>
  <c r="J35957" i="7"/>
  <c r="J35958" i="7"/>
  <c r="J35959" i="7"/>
  <c r="J35960" i="7"/>
  <c r="J35961" i="7"/>
  <c r="J35962" i="7"/>
  <c r="J35963" i="7"/>
  <c r="J35964" i="7"/>
  <c r="J35965" i="7"/>
  <c r="J35966" i="7"/>
  <c r="J35967" i="7"/>
  <c r="J35968" i="7"/>
  <c r="J35969" i="7"/>
  <c r="J35970" i="7"/>
  <c r="J35971" i="7"/>
  <c r="J35972" i="7"/>
  <c r="J35973" i="7"/>
  <c r="J35974" i="7"/>
  <c r="J35975" i="7"/>
  <c r="J35976" i="7"/>
  <c r="J35977" i="7"/>
  <c r="J35978" i="7"/>
  <c r="J35979" i="7"/>
  <c r="J35980" i="7"/>
  <c r="J35981" i="7"/>
  <c r="J35982" i="7"/>
  <c r="J35983" i="7"/>
  <c r="J35984" i="7"/>
  <c r="J35985" i="7"/>
  <c r="J35986" i="7"/>
  <c r="J35987" i="7"/>
  <c r="J35988" i="7"/>
  <c r="J35989" i="7"/>
  <c r="J35990" i="7"/>
  <c r="J35991" i="7"/>
  <c r="J35992" i="7"/>
  <c r="J35993" i="7"/>
  <c r="J35994" i="7"/>
  <c r="J35995" i="7"/>
  <c r="J35996" i="7"/>
  <c r="J35997" i="7"/>
  <c r="J35998" i="7"/>
  <c r="J35999" i="7"/>
  <c r="J36000" i="7"/>
  <c r="J36001" i="7"/>
  <c r="J36002" i="7"/>
  <c r="J36003" i="7"/>
  <c r="J36004" i="7"/>
  <c r="J36005" i="7"/>
  <c r="J36006" i="7"/>
  <c r="J36007" i="7"/>
  <c r="J36008" i="7"/>
  <c r="J36009" i="7"/>
  <c r="J36010" i="7"/>
  <c r="J36011" i="7"/>
  <c r="J36012" i="7"/>
  <c r="J36013" i="7"/>
  <c r="J36014" i="7"/>
  <c r="J36015" i="7"/>
  <c r="J36016" i="7"/>
  <c r="J36017" i="7"/>
  <c r="J36018" i="7"/>
  <c r="J36019" i="7"/>
  <c r="J36020" i="7"/>
  <c r="J36021" i="7"/>
  <c r="J36022" i="7"/>
  <c r="J36023" i="7"/>
  <c r="J36024" i="7"/>
  <c r="J36025" i="7"/>
  <c r="J36026" i="7"/>
  <c r="J36027" i="7"/>
  <c r="J36028" i="7"/>
  <c r="J36029" i="7"/>
  <c r="J36030" i="7"/>
  <c r="J36031" i="7"/>
  <c r="J36032" i="7"/>
  <c r="J36033" i="7"/>
  <c r="J36034" i="7"/>
  <c r="J36035" i="7"/>
  <c r="J36036" i="7"/>
  <c r="J36037" i="7"/>
  <c r="J36038" i="7"/>
  <c r="J36039" i="7"/>
  <c r="J36040" i="7"/>
  <c r="J36041" i="7"/>
  <c r="J36042" i="7"/>
  <c r="J36043" i="7"/>
  <c r="J36044" i="7"/>
  <c r="J36045" i="7"/>
  <c r="J36046" i="7"/>
  <c r="J36047" i="7"/>
  <c r="J36048" i="7"/>
  <c r="J36049" i="7"/>
  <c r="J36050" i="7"/>
  <c r="J36051" i="7"/>
  <c r="J36052" i="7"/>
  <c r="J36053" i="7"/>
  <c r="J36054" i="7"/>
  <c r="J36055" i="7"/>
  <c r="J36056" i="7"/>
  <c r="J36057" i="7"/>
  <c r="J36058" i="7"/>
  <c r="J36059" i="7"/>
  <c r="J36060" i="7"/>
  <c r="J36061" i="7"/>
  <c r="J36062" i="7"/>
  <c r="J36063" i="7"/>
  <c r="J36064" i="7"/>
  <c r="J36065" i="7"/>
  <c r="J36066" i="7"/>
  <c r="J36067" i="7"/>
  <c r="J36068" i="7"/>
  <c r="J36069" i="7"/>
  <c r="J36070" i="7"/>
  <c r="J36071" i="7"/>
  <c r="J36072" i="7"/>
  <c r="J36073" i="7"/>
  <c r="J36074" i="7"/>
  <c r="J36075" i="7"/>
  <c r="J36076" i="7"/>
  <c r="J36077" i="7"/>
  <c r="J36078" i="7"/>
  <c r="J36079" i="7"/>
  <c r="J36080" i="7"/>
  <c r="J36081" i="7"/>
  <c r="J36082" i="7"/>
  <c r="J36083" i="7"/>
  <c r="J36084" i="7"/>
  <c r="J36085" i="7"/>
  <c r="J36086" i="7"/>
  <c r="J36087" i="7"/>
  <c r="J36088" i="7"/>
  <c r="J36089" i="7"/>
  <c r="J36090" i="7"/>
  <c r="J36091" i="7"/>
  <c r="J36092" i="7"/>
  <c r="J36093" i="7"/>
  <c r="J36094" i="7"/>
  <c r="J36095" i="7"/>
  <c r="J36096" i="7"/>
  <c r="J36097" i="7"/>
  <c r="J36098" i="7"/>
  <c r="J36099" i="7"/>
  <c r="J36100" i="7"/>
  <c r="J36101" i="7"/>
  <c r="J36102" i="7"/>
  <c r="J36103" i="7"/>
  <c r="J36104" i="7"/>
  <c r="J36105" i="7"/>
  <c r="J36106" i="7"/>
  <c r="J36107" i="7"/>
  <c r="J36108" i="7"/>
  <c r="J36109" i="7"/>
  <c r="J36110" i="7"/>
  <c r="J36111" i="7"/>
  <c r="J36112" i="7"/>
  <c r="J36113" i="7"/>
  <c r="J36114" i="7"/>
  <c r="J36115" i="7"/>
  <c r="J36116" i="7"/>
  <c r="J36117" i="7"/>
  <c r="J36118" i="7"/>
  <c r="J36119" i="7"/>
  <c r="J36120" i="7"/>
  <c r="J36121" i="7"/>
  <c r="J36122" i="7"/>
  <c r="J36123" i="7"/>
  <c r="J36124" i="7"/>
  <c r="J36125" i="7"/>
  <c r="J36126" i="7"/>
  <c r="J36127" i="7"/>
  <c r="J36128" i="7"/>
  <c r="J36129" i="7"/>
  <c r="J36130" i="7"/>
  <c r="J36131" i="7"/>
  <c r="J36132" i="7"/>
  <c r="J36133" i="7"/>
  <c r="J36134" i="7"/>
  <c r="J36135" i="7"/>
  <c r="J36136" i="7"/>
  <c r="J36137" i="7"/>
  <c r="J36138" i="7"/>
  <c r="J36139" i="7"/>
  <c r="J36140" i="7"/>
  <c r="J36141" i="7"/>
  <c r="J36142" i="7"/>
  <c r="J36143" i="7"/>
  <c r="J36144" i="7"/>
  <c r="J36145" i="7"/>
  <c r="J36146" i="7"/>
  <c r="J36147" i="7"/>
  <c r="J36148" i="7"/>
  <c r="J36149" i="7"/>
  <c r="J36150" i="7"/>
  <c r="J36151" i="7"/>
  <c r="J36152" i="7"/>
  <c r="J36153" i="7"/>
  <c r="J36154" i="7"/>
  <c r="J36155" i="7"/>
  <c r="J36156" i="7"/>
  <c r="J36157" i="7"/>
  <c r="J36158" i="7"/>
  <c r="J36159" i="7"/>
  <c r="J36160" i="7"/>
  <c r="J36161" i="7"/>
  <c r="J36162" i="7"/>
  <c r="J36163" i="7"/>
  <c r="J36164" i="7"/>
  <c r="J36165" i="7"/>
  <c r="J36166" i="7"/>
  <c r="J36167" i="7"/>
  <c r="J36168" i="7"/>
  <c r="J36169" i="7"/>
  <c r="J36170" i="7"/>
  <c r="J36171" i="7"/>
  <c r="J36172" i="7"/>
  <c r="J36173" i="7"/>
  <c r="J36174" i="7"/>
  <c r="J36175" i="7"/>
  <c r="J36176" i="7"/>
  <c r="J36177" i="7"/>
  <c r="J36178" i="7"/>
  <c r="J36179" i="7"/>
  <c r="J36180" i="7"/>
  <c r="J36181" i="7"/>
  <c r="J36182" i="7"/>
  <c r="J36183" i="7"/>
  <c r="J36184" i="7"/>
  <c r="J36185" i="7"/>
  <c r="J36186" i="7"/>
  <c r="J36187" i="7"/>
  <c r="J36188" i="7"/>
  <c r="J36189" i="7"/>
  <c r="J36190" i="7"/>
  <c r="J36191" i="7"/>
  <c r="J36192" i="7"/>
  <c r="J36193" i="7"/>
  <c r="J36194" i="7"/>
  <c r="J36195" i="7"/>
  <c r="J36196" i="7"/>
  <c r="J36197" i="7"/>
  <c r="J36198" i="7"/>
  <c r="J36199" i="7"/>
  <c r="J36200" i="7"/>
  <c r="J36201" i="7"/>
  <c r="J36202" i="7"/>
  <c r="J36203" i="7"/>
  <c r="J36204" i="7"/>
  <c r="J36205" i="7"/>
  <c r="J36206" i="7"/>
  <c r="J36207" i="7"/>
  <c r="J36208" i="7"/>
  <c r="J36209" i="7"/>
  <c r="J36210" i="7"/>
  <c r="J36211" i="7"/>
  <c r="J36212" i="7"/>
  <c r="J36213" i="7"/>
  <c r="J36214" i="7"/>
  <c r="J36215" i="7"/>
  <c r="J36216" i="7"/>
  <c r="J36217" i="7"/>
  <c r="J36218" i="7"/>
  <c r="J36219" i="7"/>
  <c r="J36220" i="7"/>
  <c r="J36221" i="7"/>
  <c r="J36222" i="7"/>
  <c r="J36223" i="7"/>
  <c r="J36224" i="7"/>
  <c r="J36225" i="7"/>
  <c r="J36226" i="7"/>
  <c r="J36227" i="7"/>
  <c r="J36228" i="7"/>
  <c r="J36229" i="7"/>
  <c r="J36230" i="7"/>
  <c r="J36231" i="7"/>
  <c r="J36232" i="7"/>
  <c r="J36233" i="7"/>
  <c r="J36234" i="7"/>
  <c r="J36235" i="7"/>
  <c r="J36236" i="7"/>
  <c r="J36237" i="7"/>
  <c r="J36238" i="7"/>
  <c r="J36239" i="7"/>
  <c r="J36240" i="7"/>
  <c r="J36241" i="7"/>
  <c r="J36242" i="7"/>
  <c r="J36243" i="7"/>
  <c r="J36244" i="7"/>
  <c r="J36245" i="7"/>
  <c r="J36246" i="7"/>
  <c r="J36247" i="7"/>
  <c r="J36248" i="7"/>
  <c r="J36249" i="7"/>
  <c r="J36250" i="7"/>
  <c r="J36251" i="7"/>
  <c r="J36252" i="7"/>
  <c r="J36253" i="7"/>
  <c r="J36254" i="7"/>
  <c r="J36255" i="7"/>
  <c r="J36256" i="7"/>
  <c r="J36257" i="7"/>
  <c r="J36258" i="7"/>
  <c r="J36259" i="7"/>
  <c r="J36260" i="7"/>
  <c r="J36261" i="7"/>
  <c r="J36262" i="7"/>
  <c r="J36263" i="7"/>
  <c r="J36264" i="7"/>
  <c r="J36265" i="7"/>
  <c r="J36266" i="7"/>
  <c r="J36267" i="7"/>
  <c r="J36268" i="7"/>
  <c r="J36269" i="7"/>
  <c r="J36270" i="7"/>
  <c r="J36271" i="7"/>
  <c r="J36272" i="7"/>
  <c r="J36273" i="7"/>
  <c r="J36274" i="7"/>
  <c r="J36275" i="7"/>
  <c r="J36276" i="7"/>
  <c r="J36277" i="7"/>
  <c r="J36278" i="7"/>
  <c r="J36279" i="7"/>
  <c r="J36280" i="7"/>
  <c r="J36281" i="7"/>
  <c r="J36282" i="7"/>
  <c r="J36283" i="7"/>
  <c r="J36284" i="7"/>
  <c r="J36285" i="7"/>
  <c r="J36286" i="7"/>
  <c r="J36287" i="7"/>
  <c r="J36288" i="7"/>
  <c r="J36289" i="7"/>
  <c r="J36290" i="7"/>
  <c r="J36291" i="7"/>
  <c r="J36292" i="7"/>
  <c r="J36293" i="7"/>
  <c r="J36294" i="7"/>
  <c r="J36295" i="7"/>
  <c r="J36296" i="7"/>
  <c r="J36297" i="7"/>
  <c r="J36298" i="7"/>
  <c r="J36299" i="7"/>
  <c r="J36300" i="7"/>
  <c r="J36301" i="7"/>
  <c r="J36302" i="7"/>
  <c r="J36303" i="7"/>
  <c r="J36304" i="7"/>
  <c r="J36305" i="7"/>
  <c r="J36306" i="7"/>
  <c r="J36307" i="7"/>
  <c r="J36308" i="7"/>
  <c r="J36309" i="7"/>
  <c r="J36310" i="7"/>
  <c r="J36311" i="7"/>
  <c r="J36312" i="7"/>
  <c r="J36313" i="7"/>
  <c r="J36314" i="7"/>
  <c r="J36315" i="7"/>
  <c r="J36316" i="7"/>
  <c r="J36317" i="7"/>
  <c r="J36318" i="7"/>
  <c r="J36319" i="7"/>
  <c r="J36320" i="7"/>
  <c r="J36321" i="7"/>
  <c r="J36322" i="7"/>
  <c r="J36323" i="7"/>
  <c r="J36324" i="7"/>
  <c r="J36325" i="7"/>
  <c r="J36326" i="7"/>
  <c r="J36327" i="7"/>
  <c r="J36328" i="7"/>
  <c r="J36329" i="7"/>
  <c r="J36330" i="7"/>
  <c r="J36331" i="7"/>
  <c r="J36332" i="7"/>
  <c r="J36333" i="7"/>
  <c r="J36334" i="7"/>
  <c r="J36335" i="7"/>
  <c r="J36336" i="7"/>
  <c r="J36337" i="7"/>
  <c r="J36338" i="7"/>
  <c r="J36339" i="7"/>
  <c r="J36340" i="7"/>
  <c r="J36341" i="7"/>
  <c r="J36342" i="7"/>
  <c r="J36343" i="7"/>
  <c r="J36344" i="7"/>
  <c r="J36345" i="7"/>
  <c r="J36346" i="7"/>
  <c r="J36347" i="7"/>
  <c r="J36348" i="7"/>
  <c r="J36349" i="7"/>
  <c r="J36350" i="7"/>
  <c r="J36351" i="7"/>
  <c r="J36352" i="7"/>
  <c r="J36353" i="7"/>
  <c r="J36354" i="7"/>
  <c r="J36355" i="7"/>
  <c r="J36356" i="7"/>
  <c r="J36357" i="7"/>
  <c r="J36358" i="7"/>
  <c r="J36359" i="7"/>
  <c r="J36360" i="7"/>
  <c r="J36361" i="7"/>
  <c r="J36362" i="7"/>
  <c r="J36363" i="7"/>
  <c r="J36364" i="7"/>
  <c r="J36365" i="7"/>
  <c r="J36366" i="7"/>
  <c r="J36367" i="7"/>
  <c r="J36368" i="7"/>
  <c r="J36369" i="7"/>
  <c r="J36370" i="7"/>
  <c r="J36371" i="7"/>
  <c r="J36372" i="7"/>
  <c r="J36373" i="7"/>
  <c r="J36374" i="7"/>
  <c r="J36375" i="7"/>
  <c r="J36376" i="7"/>
  <c r="J36377" i="7"/>
  <c r="J36378" i="7"/>
  <c r="J36379" i="7"/>
  <c r="J36380" i="7"/>
  <c r="J36381" i="7"/>
  <c r="J36382" i="7"/>
  <c r="J36383" i="7"/>
  <c r="J36384" i="7"/>
  <c r="J36385" i="7"/>
  <c r="J36386" i="7"/>
  <c r="J36387" i="7"/>
  <c r="J36388" i="7"/>
  <c r="J36389" i="7"/>
  <c r="J36390" i="7"/>
  <c r="J36391" i="7"/>
  <c r="J36392" i="7"/>
  <c r="J36393" i="7"/>
  <c r="J36394" i="7"/>
  <c r="J36395" i="7"/>
  <c r="J36396" i="7"/>
  <c r="J36397" i="7"/>
  <c r="J36398" i="7"/>
  <c r="J36399" i="7"/>
  <c r="J36400" i="7"/>
  <c r="J36401" i="7"/>
  <c r="J36402" i="7"/>
  <c r="J36403" i="7"/>
  <c r="J36404" i="7"/>
  <c r="J36405" i="7"/>
  <c r="J36406" i="7"/>
  <c r="J36407" i="7"/>
  <c r="J36408" i="7"/>
  <c r="J36409" i="7"/>
  <c r="J36410" i="7"/>
  <c r="J36411" i="7"/>
  <c r="J36412" i="7"/>
  <c r="J36413" i="7"/>
  <c r="J36414" i="7"/>
  <c r="J36415" i="7"/>
  <c r="J36416" i="7"/>
  <c r="J36417" i="7"/>
  <c r="J36418" i="7"/>
  <c r="J36419" i="7"/>
  <c r="J36420" i="7"/>
  <c r="J36421" i="7"/>
  <c r="J36422" i="7"/>
  <c r="J36423" i="7"/>
  <c r="J36424" i="7"/>
  <c r="J36425" i="7"/>
  <c r="J36426" i="7"/>
  <c r="J36427" i="7"/>
  <c r="J36428" i="7"/>
  <c r="J36429" i="7"/>
  <c r="J36430" i="7"/>
  <c r="J36431" i="7"/>
  <c r="J36432" i="7"/>
  <c r="J36433" i="7"/>
  <c r="J36434" i="7"/>
  <c r="J36435" i="7"/>
  <c r="J36436" i="7"/>
  <c r="J36437" i="7"/>
  <c r="J36438" i="7"/>
  <c r="J36439" i="7"/>
  <c r="J36440" i="7"/>
  <c r="J36441" i="7"/>
  <c r="J36442" i="7"/>
  <c r="J36443" i="7"/>
  <c r="J36444" i="7"/>
  <c r="J36445" i="7"/>
  <c r="J36446" i="7"/>
  <c r="J36447" i="7"/>
  <c r="J36448" i="7"/>
  <c r="J36449" i="7"/>
  <c r="J36450" i="7"/>
  <c r="J36451" i="7"/>
  <c r="J36452" i="7"/>
  <c r="J36453" i="7"/>
  <c r="J36454" i="7"/>
  <c r="J36455" i="7"/>
  <c r="J36456" i="7"/>
  <c r="J36457" i="7"/>
  <c r="J36458" i="7"/>
  <c r="J36459" i="7"/>
  <c r="J36460" i="7"/>
  <c r="J36461" i="7"/>
  <c r="J36462" i="7"/>
  <c r="J36463" i="7"/>
  <c r="J36464" i="7"/>
  <c r="J36465" i="7"/>
  <c r="J36466" i="7"/>
  <c r="J36467" i="7"/>
  <c r="J36468" i="7"/>
  <c r="J36469" i="7"/>
  <c r="J36470" i="7"/>
  <c r="J36471" i="7"/>
  <c r="J36472" i="7"/>
  <c r="J36473" i="7"/>
  <c r="J36474" i="7"/>
  <c r="J36475" i="7"/>
  <c r="J36476" i="7"/>
  <c r="J36477" i="7"/>
  <c r="J36478" i="7"/>
  <c r="J36479" i="7"/>
  <c r="J36480" i="7"/>
  <c r="J36481" i="7"/>
  <c r="J36482" i="7"/>
  <c r="J36483" i="7"/>
  <c r="J36484" i="7"/>
  <c r="J36485" i="7"/>
  <c r="J36486" i="7"/>
  <c r="J36487" i="7"/>
  <c r="J36488" i="7"/>
  <c r="J36489" i="7"/>
  <c r="J36490" i="7"/>
  <c r="J36491" i="7"/>
  <c r="J36492" i="7"/>
  <c r="J36493" i="7"/>
  <c r="J36494" i="7"/>
  <c r="J36495" i="7"/>
  <c r="J36496" i="7"/>
  <c r="J36497" i="7"/>
  <c r="J36498" i="7"/>
  <c r="J36499" i="7"/>
  <c r="J36500" i="7"/>
  <c r="J36501" i="7"/>
  <c r="J36502" i="7"/>
  <c r="J36503" i="7"/>
  <c r="J36504" i="7"/>
  <c r="J36505" i="7"/>
  <c r="J36506" i="7"/>
  <c r="J36507" i="7"/>
  <c r="J36508" i="7"/>
  <c r="J36509" i="7"/>
  <c r="J36510" i="7"/>
  <c r="J36511" i="7"/>
  <c r="J36512" i="7"/>
  <c r="J36513" i="7"/>
  <c r="J36514" i="7"/>
  <c r="J36515" i="7"/>
  <c r="J36516" i="7"/>
  <c r="J36517" i="7"/>
  <c r="J36518" i="7"/>
  <c r="J36519" i="7"/>
  <c r="J36520" i="7"/>
  <c r="J36521" i="7"/>
  <c r="J36522" i="7"/>
  <c r="J36523" i="7"/>
  <c r="J36524" i="7"/>
  <c r="J36525" i="7"/>
  <c r="J36526" i="7"/>
  <c r="J36527" i="7"/>
  <c r="J36528" i="7"/>
  <c r="J36529" i="7"/>
  <c r="J36530" i="7"/>
  <c r="J36531" i="7"/>
  <c r="J36532" i="7"/>
  <c r="J36533" i="7"/>
  <c r="J36534" i="7"/>
  <c r="J36535" i="7"/>
  <c r="J36536" i="7"/>
  <c r="J36537" i="7"/>
  <c r="J36538" i="7"/>
  <c r="J36539" i="7"/>
  <c r="J36540" i="7"/>
  <c r="J36541" i="7"/>
  <c r="J36542" i="7"/>
  <c r="J36543" i="7"/>
  <c r="J36544" i="7"/>
  <c r="J36545" i="7"/>
  <c r="J36546" i="7"/>
  <c r="J36547" i="7"/>
  <c r="J36548" i="7"/>
  <c r="J36549" i="7"/>
  <c r="J36550" i="7"/>
  <c r="J36551" i="7"/>
  <c r="J36552" i="7"/>
  <c r="J36553" i="7"/>
  <c r="J36554" i="7"/>
  <c r="J36555" i="7"/>
  <c r="J36556" i="7"/>
  <c r="J36557" i="7"/>
  <c r="J36558" i="7"/>
  <c r="J36559" i="7"/>
  <c r="J36560" i="7"/>
  <c r="J36561" i="7"/>
  <c r="J36562" i="7"/>
  <c r="J36563" i="7"/>
  <c r="J36564" i="7"/>
  <c r="J36565" i="7"/>
  <c r="J36566" i="7"/>
  <c r="J36567" i="7"/>
  <c r="J36568" i="7"/>
  <c r="J36569" i="7"/>
  <c r="J36570" i="7"/>
  <c r="J36571" i="7"/>
  <c r="J36572" i="7"/>
  <c r="J36573" i="7"/>
  <c r="J36574" i="7"/>
  <c r="J36575" i="7"/>
  <c r="J36576" i="7"/>
  <c r="J36577" i="7"/>
  <c r="J36578" i="7"/>
  <c r="J36579" i="7"/>
  <c r="J36580" i="7"/>
  <c r="J36581" i="7"/>
  <c r="J36582" i="7"/>
  <c r="J36583" i="7"/>
  <c r="J36584" i="7"/>
  <c r="J36585" i="7"/>
  <c r="J36586" i="7"/>
  <c r="J36587" i="7"/>
  <c r="J36588" i="7"/>
  <c r="J36589" i="7"/>
  <c r="J36590" i="7"/>
  <c r="J36591" i="7"/>
  <c r="J36592" i="7"/>
  <c r="J36593" i="7"/>
  <c r="J36594" i="7"/>
  <c r="J36595" i="7"/>
  <c r="J36596" i="7"/>
  <c r="J36597" i="7"/>
  <c r="J36598" i="7"/>
  <c r="J36599" i="7"/>
  <c r="J36600" i="7"/>
  <c r="J36601" i="7"/>
  <c r="J36602" i="7"/>
  <c r="J36603" i="7"/>
  <c r="J36604" i="7"/>
  <c r="J36605" i="7"/>
  <c r="J36606" i="7"/>
  <c r="J36607" i="7"/>
  <c r="J36608" i="7"/>
  <c r="J36609" i="7"/>
  <c r="J36610" i="7"/>
  <c r="J36611" i="7"/>
  <c r="J36612" i="7"/>
  <c r="J36613" i="7"/>
  <c r="J36614" i="7"/>
  <c r="J36615" i="7"/>
  <c r="J36616" i="7"/>
  <c r="J36617" i="7"/>
  <c r="J36618" i="7"/>
  <c r="J36619" i="7"/>
  <c r="J36620" i="7"/>
  <c r="J36621" i="7"/>
  <c r="J36622" i="7"/>
  <c r="J36623" i="7"/>
  <c r="J36624" i="7"/>
  <c r="J36625" i="7"/>
  <c r="J36626" i="7"/>
  <c r="J36627" i="7"/>
  <c r="J36628" i="7"/>
  <c r="J36629" i="7"/>
  <c r="J36630" i="7"/>
  <c r="J36631" i="7"/>
  <c r="J36632" i="7"/>
  <c r="J36633" i="7"/>
  <c r="J36634" i="7"/>
  <c r="J36635" i="7"/>
  <c r="J36636" i="7"/>
  <c r="J36637" i="7"/>
  <c r="J36638" i="7"/>
  <c r="J36639" i="7"/>
  <c r="J36640" i="7"/>
  <c r="J36641" i="7"/>
  <c r="J36642" i="7"/>
  <c r="J36643" i="7"/>
  <c r="J36644" i="7"/>
  <c r="J36645" i="7"/>
  <c r="J36646" i="7"/>
  <c r="J36647" i="7"/>
  <c r="J36648" i="7"/>
  <c r="J36649" i="7"/>
  <c r="J36650" i="7"/>
  <c r="J36651" i="7"/>
  <c r="J36652" i="7"/>
  <c r="J36653" i="7"/>
  <c r="J36654" i="7"/>
  <c r="J36655" i="7"/>
  <c r="J36656" i="7"/>
  <c r="J36657" i="7"/>
  <c r="J36658" i="7"/>
  <c r="J36659" i="7"/>
  <c r="J36660" i="7"/>
  <c r="J36661" i="7"/>
  <c r="J36662" i="7"/>
  <c r="J36663" i="7"/>
  <c r="J36664" i="7"/>
  <c r="J36665" i="7"/>
  <c r="J36666" i="7"/>
  <c r="J36667" i="7"/>
  <c r="J36668" i="7"/>
  <c r="J36669" i="7"/>
  <c r="J36670" i="7"/>
  <c r="J36671" i="7"/>
  <c r="J36672" i="7"/>
  <c r="J36673" i="7"/>
  <c r="J36674" i="7"/>
  <c r="J36675" i="7"/>
  <c r="J36676" i="7"/>
  <c r="J36677" i="7"/>
  <c r="J36678" i="7"/>
  <c r="J36679" i="7"/>
  <c r="J36680" i="7"/>
  <c r="J36681" i="7"/>
  <c r="J36682" i="7"/>
  <c r="J36683" i="7"/>
  <c r="J36684" i="7"/>
  <c r="J36685" i="7"/>
  <c r="J36686" i="7"/>
  <c r="J36687" i="7"/>
  <c r="J36688" i="7"/>
  <c r="J36689" i="7"/>
  <c r="J36690" i="7"/>
  <c r="J36691" i="7"/>
  <c r="J36692" i="7"/>
  <c r="J36693" i="7"/>
  <c r="J36694" i="7"/>
  <c r="J36695" i="7"/>
  <c r="J36696" i="7"/>
  <c r="J36697" i="7"/>
  <c r="J36698" i="7"/>
  <c r="J36699" i="7"/>
  <c r="J36700" i="7"/>
  <c r="J36701" i="7"/>
  <c r="J36702" i="7"/>
  <c r="J36703" i="7"/>
  <c r="J36704" i="7"/>
  <c r="J36705" i="7"/>
  <c r="J36706" i="7"/>
  <c r="J36707" i="7"/>
  <c r="J36708" i="7"/>
  <c r="J36709" i="7"/>
  <c r="J36710" i="7"/>
  <c r="J36711" i="7"/>
  <c r="J36712" i="7"/>
  <c r="J36713" i="7"/>
  <c r="J36714" i="7"/>
  <c r="J36715" i="7"/>
  <c r="J36716" i="7"/>
  <c r="J36717" i="7"/>
  <c r="J36718" i="7"/>
  <c r="J36719" i="7"/>
  <c r="J36720" i="7"/>
  <c r="J36721" i="7"/>
  <c r="J36722" i="7"/>
  <c r="J36723" i="7"/>
  <c r="J36724" i="7"/>
  <c r="J36725" i="7"/>
  <c r="J36726" i="7"/>
  <c r="J36727" i="7"/>
  <c r="J36728" i="7"/>
  <c r="J36729" i="7"/>
  <c r="J36730" i="7"/>
  <c r="J36731" i="7"/>
  <c r="J36732" i="7"/>
  <c r="J36733" i="7"/>
  <c r="J36734" i="7"/>
  <c r="J36735" i="7"/>
  <c r="J36736" i="7"/>
  <c r="J36737" i="7"/>
  <c r="J36738" i="7"/>
  <c r="J36739" i="7"/>
  <c r="J36740" i="7"/>
  <c r="J36741" i="7"/>
  <c r="J36742" i="7"/>
  <c r="J36743" i="7"/>
  <c r="J36744" i="7"/>
  <c r="J36745" i="7"/>
  <c r="J36746" i="7"/>
  <c r="J36747" i="7"/>
  <c r="J36748" i="7"/>
  <c r="J36749" i="7"/>
  <c r="J36750" i="7"/>
  <c r="J36751" i="7"/>
  <c r="J36752" i="7"/>
  <c r="J36753" i="7"/>
  <c r="J36754" i="7"/>
  <c r="J36755" i="7"/>
  <c r="J36756" i="7"/>
  <c r="J36757" i="7"/>
  <c r="J36758" i="7"/>
  <c r="J36759" i="7"/>
  <c r="J36760" i="7"/>
  <c r="J36761" i="7"/>
  <c r="J36762" i="7"/>
  <c r="J36763" i="7"/>
  <c r="J36764" i="7"/>
  <c r="J36765" i="7"/>
  <c r="J36766" i="7"/>
  <c r="J36767" i="7"/>
  <c r="J36768" i="7"/>
  <c r="J36769" i="7"/>
  <c r="J36770" i="7"/>
  <c r="J36771" i="7"/>
  <c r="J36772" i="7"/>
  <c r="J36773" i="7"/>
  <c r="J36774" i="7"/>
  <c r="J36775" i="7"/>
  <c r="J36776" i="7"/>
  <c r="J36777" i="7"/>
  <c r="J36778" i="7"/>
  <c r="J36779" i="7"/>
  <c r="J36780" i="7"/>
  <c r="J36781" i="7"/>
  <c r="J36782" i="7"/>
  <c r="J36783" i="7"/>
  <c r="J36784" i="7"/>
  <c r="J36785" i="7"/>
  <c r="J36786" i="7"/>
  <c r="J36787" i="7"/>
  <c r="J36788" i="7"/>
  <c r="J36789" i="7"/>
  <c r="J36790" i="7"/>
  <c r="J36791" i="7"/>
  <c r="J36792" i="7"/>
  <c r="J36793" i="7"/>
  <c r="J36794" i="7"/>
  <c r="J36795" i="7"/>
  <c r="J36796" i="7"/>
  <c r="J36797" i="7"/>
  <c r="J36798" i="7"/>
  <c r="J36799" i="7"/>
  <c r="J36800" i="7"/>
  <c r="J36801" i="7"/>
  <c r="J36802" i="7"/>
  <c r="J36803" i="7"/>
  <c r="J36804" i="7"/>
  <c r="J36805" i="7"/>
  <c r="J36806" i="7"/>
  <c r="J36807" i="7"/>
  <c r="J36808" i="7"/>
  <c r="J36809" i="7"/>
  <c r="J36810" i="7"/>
  <c r="J36811" i="7"/>
  <c r="J36812" i="7"/>
  <c r="J36813" i="7"/>
  <c r="J36814" i="7"/>
  <c r="J36815" i="7"/>
  <c r="J36816" i="7"/>
  <c r="J36817" i="7"/>
  <c r="J36818" i="7"/>
  <c r="J36819" i="7"/>
  <c r="J36820" i="7"/>
  <c r="J36821" i="7"/>
  <c r="J36822" i="7"/>
  <c r="J36823" i="7"/>
  <c r="J36824" i="7"/>
  <c r="J36825" i="7"/>
  <c r="J36826" i="7"/>
  <c r="J36827" i="7"/>
  <c r="J36828" i="7"/>
  <c r="J36829" i="7"/>
  <c r="J36830" i="7"/>
  <c r="J36831" i="7"/>
  <c r="J36832" i="7"/>
  <c r="J36833" i="7"/>
  <c r="J36834" i="7"/>
  <c r="J36835" i="7"/>
  <c r="J36836" i="7"/>
  <c r="J36837" i="7"/>
  <c r="J36838" i="7"/>
  <c r="J36839" i="7"/>
  <c r="J36840" i="7"/>
  <c r="J36841" i="7"/>
  <c r="J36842" i="7"/>
  <c r="J36843" i="7"/>
  <c r="J36844" i="7"/>
  <c r="J36845" i="7"/>
  <c r="J36846" i="7"/>
  <c r="J36847" i="7"/>
  <c r="J36848" i="7"/>
  <c r="J36849" i="7"/>
  <c r="J36850" i="7"/>
  <c r="J36851" i="7"/>
  <c r="J36852" i="7"/>
  <c r="J36853" i="7"/>
  <c r="J36854" i="7"/>
  <c r="J36855" i="7"/>
  <c r="J36856" i="7"/>
  <c r="J36857" i="7"/>
  <c r="J36858" i="7"/>
  <c r="J36859" i="7"/>
  <c r="J36860" i="7"/>
  <c r="J36861" i="7"/>
  <c r="J36862" i="7"/>
  <c r="J36863" i="7"/>
  <c r="J36864" i="7"/>
  <c r="J36865" i="7"/>
  <c r="J36866" i="7"/>
  <c r="J36867" i="7"/>
  <c r="J36868" i="7"/>
  <c r="J36869" i="7"/>
  <c r="J36870" i="7"/>
  <c r="J36871" i="7"/>
  <c r="J36872" i="7"/>
  <c r="J36873" i="7"/>
  <c r="J36874" i="7"/>
  <c r="J36875" i="7"/>
  <c r="J36876" i="7"/>
  <c r="J36877" i="7"/>
  <c r="J36878" i="7"/>
  <c r="J36879" i="7"/>
  <c r="J36880" i="7"/>
  <c r="J36881" i="7"/>
  <c r="J36882" i="7"/>
  <c r="J36883" i="7"/>
  <c r="J36884" i="7"/>
  <c r="J36885" i="7"/>
  <c r="J36886" i="7"/>
  <c r="J36887" i="7"/>
  <c r="J36888" i="7"/>
  <c r="J36889" i="7"/>
  <c r="J36890" i="7"/>
  <c r="J36891" i="7"/>
  <c r="J36892" i="7"/>
  <c r="J36893" i="7"/>
  <c r="J36894" i="7"/>
  <c r="J36895" i="7"/>
  <c r="J36896" i="7"/>
  <c r="J36897" i="7"/>
  <c r="J36898" i="7"/>
  <c r="J36899" i="7"/>
  <c r="J36900" i="7"/>
  <c r="J36901" i="7"/>
  <c r="J36902" i="7"/>
  <c r="J36903" i="7"/>
  <c r="J36904" i="7"/>
  <c r="J36905" i="7"/>
  <c r="J36906" i="7"/>
  <c r="J36907" i="7"/>
  <c r="J36908" i="7"/>
  <c r="J36909" i="7"/>
  <c r="J36910" i="7"/>
  <c r="J36911" i="7"/>
  <c r="J36912" i="7"/>
  <c r="J36913" i="7"/>
  <c r="J36914" i="7"/>
  <c r="J36915" i="7"/>
  <c r="J36916" i="7"/>
  <c r="J36917" i="7"/>
  <c r="J36918" i="7"/>
  <c r="J36919" i="7"/>
  <c r="J36920" i="7"/>
  <c r="J36921" i="7"/>
  <c r="J36922" i="7"/>
  <c r="J36923" i="7"/>
  <c r="J36924" i="7"/>
  <c r="J36925" i="7"/>
  <c r="J36926" i="7"/>
  <c r="J36927" i="7"/>
  <c r="J36928" i="7"/>
  <c r="J36929" i="7"/>
  <c r="J36930" i="7"/>
  <c r="J36931" i="7"/>
  <c r="J36932" i="7"/>
  <c r="J36933" i="7"/>
  <c r="J36934" i="7"/>
  <c r="J36935" i="7"/>
  <c r="J36936" i="7"/>
  <c r="J36937" i="7"/>
  <c r="J36938" i="7"/>
  <c r="J36939" i="7"/>
  <c r="J36940" i="7"/>
  <c r="J36941" i="7"/>
  <c r="J36942" i="7"/>
  <c r="J36943" i="7"/>
  <c r="J36944" i="7"/>
  <c r="J36945" i="7"/>
  <c r="J36946" i="7"/>
  <c r="J36947" i="7"/>
  <c r="J36948" i="7"/>
  <c r="J36949" i="7"/>
  <c r="J36950" i="7"/>
  <c r="J36951" i="7"/>
  <c r="J36952" i="7"/>
  <c r="J36953" i="7"/>
  <c r="J36954" i="7"/>
  <c r="J36955" i="7"/>
  <c r="J36956" i="7"/>
  <c r="J36957" i="7"/>
  <c r="J36958" i="7"/>
  <c r="J36959" i="7"/>
  <c r="J36960" i="7"/>
  <c r="J36961" i="7"/>
  <c r="J36962" i="7"/>
  <c r="J36963" i="7"/>
  <c r="J36964" i="7"/>
  <c r="J36965" i="7"/>
  <c r="J36966" i="7"/>
  <c r="J36967" i="7"/>
  <c r="J36968" i="7"/>
  <c r="J36969" i="7"/>
  <c r="J36970" i="7"/>
  <c r="J36971" i="7"/>
  <c r="J36972" i="7"/>
  <c r="J36973" i="7"/>
  <c r="J36974" i="7"/>
  <c r="J36975" i="7"/>
  <c r="J36976" i="7"/>
  <c r="J36977" i="7"/>
  <c r="J36978" i="7"/>
  <c r="J36979" i="7"/>
  <c r="J36980" i="7"/>
  <c r="J36981" i="7"/>
  <c r="J36982" i="7"/>
  <c r="J36983" i="7"/>
  <c r="J36984" i="7"/>
  <c r="J36985" i="7"/>
  <c r="J36986" i="7"/>
  <c r="J36987" i="7"/>
  <c r="J36988" i="7"/>
  <c r="J36989" i="7"/>
  <c r="J36990" i="7"/>
  <c r="J36991" i="7"/>
  <c r="J36992" i="7"/>
  <c r="J36993" i="7"/>
  <c r="J36994" i="7"/>
  <c r="J36995" i="7"/>
  <c r="J36996" i="7"/>
  <c r="J36997" i="7"/>
  <c r="J36998" i="7"/>
  <c r="J36999" i="7"/>
  <c r="J37000" i="7"/>
  <c r="J37001" i="7"/>
  <c r="J37002" i="7"/>
  <c r="J37003" i="7"/>
  <c r="J37004" i="7"/>
  <c r="J37005" i="7"/>
  <c r="J37006" i="7"/>
  <c r="J37007" i="7"/>
  <c r="J37008" i="7"/>
  <c r="J37009" i="7"/>
  <c r="J37010" i="7"/>
  <c r="J37011" i="7"/>
  <c r="J37012" i="7"/>
  <c r="J37013" i="7"/>
  <c r="J37014" i="7"/>
  <c r="J37015" i="7"/>
  <c r="J37016" i="7"/>
  <c r="J37017" i="7"/>
  <c r="J37018" i="7"/>
  <c r="J37019" i="7"/>
  <c r="J37020" i="7"/>
  <c r="J37021" i="7"/>
  <c r="J37022" i="7"/>
  <c r="J37023" i="7"/>
  <c r="J37024" i="7"/>
  <c r="J37025" i="7"/>
  <c r="J37026" i="7"/>
  <c r="J37027" i="7"/>
  <c r="J37028" i="7"/>
  <c r="J37029" i="7"/>
  <c r="J37030" i="7"/>
  <c r="J37031" i="7"/>
  <c r="J37032" i="7"/>
  <c r="J37033" i="7"/>
  <c r="J37034" i="7"/>
  <c r="J37035" i="7"/>
  <c r="J37036" i="7"/>
  <c r="J37037" i="7"/>
  <c r="J37038" i="7"/>
  <c r="J37039" i="7"/>
  <c r="J37040" i="7"/>
  <c r="J37041" i="7"/>
  <c r="J37042" i="7"/>
  <c r="J37043" i="7"/>
  <c r="J37044" i="7"/>
  <c r="J37045" i="7"/>
  <c r="J37046" i="7"/>
  <c r="J37047" i="7"/>
  <c r="J37048" i="7"/>
  <c r="J37049" i="7"/>
  <c r="J37050" i="7"/>
  <c r="J37051" i="7"/>
  <c r="J37052" i="7"/>
  <c r="J37053" i="7"/>
  <c r="J37054" i="7"/>
  <c r="J37055" i="7"/>
  <c r="J37056" i="7"/>
  <c r="J37057" i="7"/>
  <c r="J37058" i="7"/>
  <c r="J37059" i="7"/>
  <c r="J37060" i="7"/>
  <c r="J37061" i="7"/>
  <c r="J37062" i="7"/>
  <c r="J37063" i="7"/>
  <c r="J37064" i="7"/>
  <c r="J37065" i="7"/>
  <c r="J37066" i="7"/>
  <c r="J37067" i="7"/>
  <c r="J37068" i="7"/>
  <c r="J37069" i="7"/>
  <c r="J37070" i="7"/>
  <c r="J37071" i="7"/>
  <c r="J37072" i="7"/>
  <c r="J37073" i="7"/>
  <c r="J37074" i="7"/>
  <c r="J37075" i="7"/>
  <c r="J37076" i="7"/>
  <c r="J37077" i="7"/>
  <c r="J37078" i="7"/>
  <c r="J37079" i="7"/>
  <c r="J37080" i="7"/>
  <c r="J37081" i="7"/>
  <c r="J37082" i="7"/>
  <c r="J37083" i="7"/>
  <c r="J37084" i="7"/>
  <c r="J37085" i="7"/>
  <c r="J37086" i="7"/>
  <c r="J37087" i="7"/>
  <c r="J37088" i="7"/>
  <c r="J37089" i="7"/>
  <c r="J37090" i="7"/>
  <c r="J37091" i="7"/>
  <c r="J37092" i="7"/>
  <c r="J37093" i="7"/>
  <c r="J37094" i="7"/>
  <c r="J37095" i="7"/>
  <c r="J37096" i="7"/>
  <c r="J37097" i="7"/>
  <c r="J37098" i="7"/>
  <c r="J37099" i="7"/>
  <c r="J37100" i="7"/>
  <c r="J37101" i="7"/>
  <c r="J37102" i="7"/>
  <c r="J37103" i="7"/>
  <c r="J37104" i="7"/>
  <c r="J37105" i="7"/>
  <c r="J37106" i="7"/>
  <c r="J37107" i="7"/>
  <c r="J37108" i="7"/>
  <c r="J37109" i="7"/>
  <c r="J37110" i="7"/>
  <c r="J37111" i="7"/>
  <c r="J37112" i="7"/>
  <c r="J37113" i="7"/>
  <c r="J37114" i="7"/>
  <c r="J37115" i="7"/>
  <c r="J37116" i="7"/>
  <c r="J37117" i="7"/>
  <c r="J37118" i="7"/>
  <c r="J37119" i="7"/>
  <c r="J37120" i="7"/>
  <c r="J37121" i="7"/>
  <c r="J37122" i="7"/>
  <c r="J37123" i="7"/>
  <c r="J37124" i="7"/>
  <c r="J37125" i="7"/>
  <c r="J37126" i="7"/>
  <c r="J37127" i="7"/>
  <c r="J37128" i="7"/>
  <c r="J37129" i="7"/>
  <c r="J37130" i="7"/>
  <c r="J37131" i="7"/>
  <c r="J37132" i="7"/>
  <c r="J37133" i="7"/>
  <c r="J37134" i="7"/>
  <c r="J37135" i="7"/>
  <c r="J37136" i="7"/>
  <c r="J37137" i="7"/>
  <c r="J37138" i="7"/>
  <c r="J37139" i="7"/>
  <c r="J37140" i="7"/>
  <c r="J37141" i="7"/>
  <c r="J37142" i="7"/>
  <c r="J37143" i="7"/>
  <c r="J37144" i="7"/>
  <c r="J37145" i="7"/>
  <c r="J37146" i="7"/>
  <c r="J37147" i="7"/>
  <c r="J37148" i="7"/>
  <c r="J37149" i="7"/>
  <c r="J37150" i="7"/>
  <c r="J37151" i="7"/>
  <c r="J37152" i="7"/>
  <c r="J37153" i="7"/>
  <c r="J37154" i="7"/>
  <c r="J37155" i="7"/>
  <c r="J37156" i="7"/>
  <c r="J37157" i="7"/>
  <c r="J37158" i="7"/>
  <c r="J37159" i="7"/>
  <c r="J37160" i="7"/>
  <c r="J37161" i="7"/>
  <c r="J37162" i="7"/>
  <c r="J37163" i="7"/>
  <c r="J37164" i="7"/>
  <c r="J37165" i="7"/>
  <c r="J37166" i="7"/>
  <c r="J37167" i="7"/>
  <c r="J37168" i="7"/>
  <c r="J37169" i="7"/>
  <c r="J37170" i="7"/>
  <c r="J37171" i="7"/>
  <c r="J37172" i="7"/>
  <c r="J37173" i="7"/>
  <c r="J37174" i="7"/>
  <c r="J37175" i="7"/>
  <c r="J37176" i="7"/>
  <c r="J37177" i="7"/>
  <c r="J37178" i="7"/>
  <c r="J37179" i="7"/>
  <c r="J37180" i="7"/>
  <c r="J37181" i="7"/>
  <c r="J37182" i="7"/>
  <c r="J37183" i="7"/>
  <c r="J37184" i="7"/>
  <c r="J37185" i="7"/>
  <c r="J37186" i="7"/>
  <c r="J37187" i="7"/>
  <c r="J37188" i="7"/>
  <c r="J37189" i="7"/>
  <c r="J37190" i="7"/>
  <c r="J37191" i="7"/>
  <c r="J37192" i="7"/>
  <c r="J37193" i="7"/>
  <c r="J37194" i="7"/>
  <c r="J37195" i="7"/>
  <c r="J37196" i="7"/>
  <c r="J37197" i="7"/>
  <c r="J37198" i="7"/>
  <c r="J37199" i="7"/>
  <c r="J37200" i="7"/>
  <c r="J37201" i="7"/>
  <c r="J37202" i="7"/>
  <c r="J37203" i="7"/>
  <c r="J37204" i="7"/>
  <c r="J37205" i="7"/>
  <c r="J37206" i="7"/>
  <c r="J37207" i="7"/>
  <c r="J37208" i="7"/>
  <c r="J37209" i="7"/>
  <c r="J37210" i="7"/>
  <c r="J37211" i="7"/>
  <c r="J37212" i="7"/>
  <c r="J37213" i="7"/>
  <c r="J37214" i="7"/>
  <c r="J37215" i="7"/>
  <c r="J37216" i="7"/>
  <c r="J37217" i="7"/>
  <c r="J37218" i="7"/>
  <c r="J37219" i="7"/>
  <c r="J37220" i="7"/>
  <c r="J37221" i="7"/>
  <c r="J37222" i="7"/>
  <c r="J37223" i="7"/>
  <c r="J37224" i="7"/>
  <c r="J37225" i="7"/>
  <c r="J37226" i="7"/>
  <c r="J37227" i="7"/>
  <c r="J37228" i="7"/>
  <c r="J37229" i="7"/>
  <c r="J37230" i="7"/>
  <c r="J37231" i="7"/>
  <c r="J37232" i="7"/>
  <c r="J37233" i="7"/>
  <c r="J37234" i="7"/>
  <c r="J37235" i="7"/>
  <c r="J37236" i="7"/>
  <c r="J37237" i="7"/>
  <c r="J37238" i="7"/>
  <c r="J37239" i="7"/>
  <c r="J37240" i="7"/>
  <c r="J37241" i="7"/>
  <c r="J37242" i="7"/>
  <c r="J37243" i="7"/>
  <c r="J37244" i="7"/>
  <c r="J37245" i="7"/>
  <c r="J37246" i="7"/>
  <c r="J37247" i="7"/>
  <c r="J37248" i="7"/>
  <c r="J37249" i="7"/>
  <c r="J37250" i="7"/>
  <c r="J37251" i="7"/>
  <c r="J37252" i="7"/>
  <c r="J37253" i="7"/>
  <c r="J37254" i="7"/>
  <c r="J37255" i="7"/>
  <c r="J37256" i="7"/>
  <c r="J37257" i="7"/>
  <c r="J37258" i="7"/>
  <c r="J37259" i="7"/>
  <c r="J37260" i="7"/>
  <c r="J37261" i="7"/>
  <c r="J37262" i="7"/>
  <c r="J37263" i="7"/>
  <c r="J37264" i="7"/>
  <c r="J37265" i="7"/>
  <c r="J37266" i="7"/>
  <c r="J37267" i="7"/>
  <c r="J37268" i="7"/>
  <c r="J37269" i="7"/>
  <c r="J37270" i="7"/>
  <c r="J37271" i="7"/>
  <c r="J37272" i="7"/>
  <c r="J37273" i="7"/>
  <c r="J37274" i="7"/>
  <c r="J37275" i="7"/>
  <c r="J37276" i="7"/>
  <c r="J37277" i="7"/>
  <c r="J37278" i="7"/>
  <c r="J37279" i="7"/>
  <c r="J37280" i="7"/>
  <c r="J37281" i="7"/>
  <c r="J37282" i="7"/>
  <c r="J37283" i="7"/>
  <c r="J37284" i="7"/>
  <c r="J37285" i="7"/>
  <c r="J37286" i="7"/>
  <c r="J37287" i="7"/>
  <c r="J37288" i="7"/>
  <c r="J37289" i="7"/>
  <c r="J37290" i="7"/>
  <c r="J37291" i="7"/>
  <c r="J37292" i="7"/>
  <c r="J37293" i="7"/>
  <c r="J37294" i="7"/>
  <c r="J37295" i="7"/>
  <c r="J37296" i="7"/>
  <c r="J37297" i="7"/>
  <c r="J37298" i="7"/>
  <c r="J37299" i="7"/>
  <c r="J37300" i="7"/>
  <c r="J37301" i="7"/>
  <c r="J37302" i="7"/>
  <c r="J37303" i="7"/>
  <c r="J37304" i="7"/>
  <c r="J37305" i="7"/>
  <c r="J37306" i="7"/>
  <c r="J37307" i="7"/>
  <c r="J37308" i="7"/>
  <c r="J37309" i="7"/>
  <c r="J37310" i="7"/>
  <c r="J37311" i="7"/>
  <c r="J37312" i="7"/>
  <c r="J37313" i="7"/>
  <c r="J37314" i="7"/>
  <c r="J37315" i="7"/>
  <c r="J37316" i="7"/>
  <c r="J37317" i="7"/>
  <c r="J37318" i="7"/>
  <c r="J37319" i="7"/>
  <c r="J37320" i="7"/>
  <c r="J37321" i="7"/>
  <c r="J37322" i="7"/>
  <c r="J37323" i="7"/>
  <c r="J37324" i="7"/>
  <c r="J37325" i="7"/>
  <c r="J37326" i="7"/>
  <c r="J37327" i="7"/>
  <c r="J37328" i="7"/>
  <c r="J37329" i="7"/>
  <c r="J37330" i="7"/>
  <c r="J37331" i="7"/>
  <c r="J37332" i="7"/>
  <c r="J37333" i="7"/>
  <c r="J37334" i="7"/>
  <c r="J37335" i="7"/>
  <c r="J37336" i="7"/>
  <c r="J37337" i="7"/>
  <c r="J37338" i="7"/>
  <c r="J37339" i="7"/>
  <c r="J37340" i="7"/>
  <c r="J37341" i="7"/>
  <c r="J37342" i="7"/>
  <c r="J37343" i="7"/>
  <c r="J37344" i="7"/>
  <c r="J37345" i="7"/>
  <c r="J37346" i="7"/>
  <c r="J37347" i="7"/>
  <c r="J37348" i="7"/>
  <c r="J37349" i="7"/>
  <c r="J37350" i="7"/>
  <c r="J37351" i="7"/>
  <c r="J37352" i="7"/>
  <c r="J37353" i="7"/>
  <c r="J37354" i="7"/>
  <c r="J37355" i="7"/>
  <c r="J37356" i="7"/>
  <c r="J37357" i="7"/>
  <c r="J37358" i="7"/>
  <c r="J37359" i="7"/>
  <c r="J37360" i="7"/>
  <c r="J37361" i="7"/>
  <c r="J37362" i="7"/>
  <c r="J37363" i="7"/>
  <c r="J37364" i="7"/>
  <c r="J37365" i="7"/>
  <c r="J37366" i="7"/>
  <c r="J37367" i="7"/>
  <c r="J37368" i="7"/>
  <c r="J37369" i="7"/>
  <c r="J37370" i="7"/>
  <c r="J37371" i="7"/>
  <c r="J37372" i="7"/>
  <c r="J37373" i="7"/>
  <c r="J37374" i="7"/>
  <c r="J37375" i="7"/>
  <c r="J37376" i="7"/>
  <c r="J37377" i="7"/>
  <c r="J37378" i="7"/>
  <c r="J37379" i="7"/>
  <c r="J37380" i="7"/>
  <c r="J37381" i="7"/>
  <c r="J37382" i="7"/>
  <c r="J37383" i="7"/>
  <c r="J37384" i="7"/>
  <c r="J37385" i="7"/>
  <c r="J37386" i="7"/>
  <c r="J37387" i="7"/>
  <c r="J37388" i="7"/>
  <c r="J37389" i="7"/>
  <c r="J37390" i="7"/>
  <c r="J37391" i="7"/>
  <c r="J37392" i="7"/>
  <c r="J37393" i="7"/>
  <c r="J37394" i="7"/>
  <c r="J37395" i="7"/>
  <c r="J37396" i="7"/>
  <c r="J37397" i="7"/>
  <c r="J37398" i="7"/>
  <c r="J37399" i="7"/>
  <c r="J37400" i="7"/>
  <c r="J37401" i="7"/>
  <c r="J37402" i="7"/>
  <c r="J37403" i="7"/>
  <c r="J37404" i="7"/>
  <c r="J37405" i="7"/>
  <c r="J37406" i="7"/>
  <c r="J37407" i="7"/>
  <c r="J37408" i="7"/>
  <c r="J37409" i="7"/>
  <c r="J37410" i="7"/>
  <c r="J37411" i="7"/>
  <c r="J37412" i="7"/>
  <c r="J37413" i="7"/>
  <c r="J37414" i="7"/>
  <c r="J37415" i="7"/>
  <c r="J37416" i="7"/>
  <c r="J37417" i="7"/>
  <c r="J37418" i="7"/>
  <c r="J37419" i="7"/>
  <c r="J37420" i="7"/>
  <c r="J37421" i="7"/>
  <c r="J37422" i="7"/>
  <c r="J37423" i="7"/>
  <c r="J37424" i="7"/>
  <c r="J37425" i="7"/>
  <c r="J37426" i="7"/>
  <c r="J37427" i="7"/>
  <c r="J37428" i="7"/>
  <c r="J37429" i="7"/>
  <c r="J37430" i="7"/>
  <c r="J37431" i="7"/>
  <c r="J37432" i="7"/>
  <c r="J37433" i="7"/>
  <c r="J37434" i="7"/>
  <c r="J37435" i="7"/>
  <c r="J37436" i="7"/>
  <c r="J37437" i="7"/>
  <c r="J37438" i="7"/>
  <c r="J37439" i="7"/>
  <c r="J37440" i="7"/>
  <c r="J37441" i="7"/>
  <c r="J37442" i="7"/>
  <c r="J37443" i="7"/>
  <c r="J37444" i="7"/>
  <c r="J37445" i="7"/>
  <c r="J37446" i="7"/>
  <c r="J37447" i="7"/>
  <c r="J37448" i="7"/>
  <c r="J37449" i="7"/>
  <c r="J37450" i="7"/>
  <c r="J37451" i="7"/>
  <c r="J37452" i="7"/>
  <c r="J37453" i="7"/>
  <c r="J37454" i="7"/>
  <c r="J37455" i="7"/>
  <c r="J37456" i="7"/>
  <c r="J37457" i="7"/>
  <c r="J37458" i="7"/>
  <c r="J37459" i="7"/>
  <c r="J37460" i="7"/>
  <c r="J37461" i="7"/>
  <c r="J37462" i="7"/>
  <c r="J37463" i="7"/>
  <c r="J37464" i="7"/>
  <c r="J37465" i="7"/>
  <c r="J37466" i="7"/>
  <c r="J37467" i="7"/>
  <c r="J37468" i="7"/>
  <c r="J37469" i="7"/>
  <c r="J37470" i="7"/>
  <c r="J37471" i="7"/>
  <c r="J37472" i="7"/>
  <c r="J37473" i="7"/>
  <c r="J37474" i="7"/>
  <c r="J37475" i="7"/>
  <c r="J37476" i="7"/>
  <c r="J37477" i="7"/>
  <c r="J37478" i="7"/>
  <c r="J37479" i="7"/>
  <c r="J37480" i="7"/>
  <c r="J37481" i="7"/>
  <c r="J37482" i="7"/>
  <c r="J37483" i="7"/>
  <c r="J37484" i="7"/>
  <c r="J37485" i="7"/>
  <c r="J37486" i="7"/>
  <c r="J37487" i="7"/>
  <c r="J37488" i="7"/>
  <c r="J37489" i="7"/>
  <c r="J37490" i="7"/>
  <c r="J37491" i="7"/>
  <c r="J37492" i="7"/>
  <c r="J37493" i="7"/>
  <c r="J37494" i="7"/>
  <c r="J37495" i="7"/>
  <c r="J37496" i="7"/>
  <c r="J37497" i="7"/>
  <c r="J37498" i="7"/>
  <c r="J37499" i="7"/>
  <c r="J37500" i="7"/>
  <c r="J37501" i="7"/>
  <c r="J37502" i="7"/>
  <c r="J37503" i="7"/>
  <c r="J37504" i="7"/>
  <c r="J37505" i="7"/>
  <c r="J37506" i="7"/>
  <c r="J37507" i="7"/>
  <c r="J37508" i="7"/>
  <c r="J37509" i="7"/>
  <c r="J37510" i="7"/>
  <c r="J37511" i="7"/>
  <c r="J37512" i="7"/>
  <c r="J37513" i="7"/>
  <c r="J37514" i="7"/>
  <c r="J37515" i="7"/>
  <c r="J37516" i="7"/>
  <c r="J37517" i="7"/>
  <c r="J37518" i="7"/>
  <c r="J37519" i="7"/>
  <c r="J37520" i="7"/>
  <c r="J37521" i="7"/>
  <c r="J37522" i="7"/>
  <c r="J37523" i="7"/>
  <c r="J37524" i="7"/>
  <c r="J37525" i="7"/>
  <c r="J37526" i="7"/>
  <c r="J37527" i="7"/>
  <c r="J37528" i="7"/>
  <c r="J37529" i="7"/>
  <c r="J37530" i="7"/>
  <c r="J37531" i="7"/>
  <c r="J37532" i="7"/>
  <c r="J37533" i="7"/>
  <c r="J37534" i="7"/>
  <c r="J37535" i="7"/>
  <c r="J37536" i="7"/>
  <c r="J37537" i="7"/>
  <c r="J37538" i="7"/>
  <c r="J37539" i="7"/>
  <c r="J37540" i="7"/>
  <c r="J37541" i="7"/>
  <c r="J37542" i="7"/>
  <c r="J37543" i="7"/>
  <c r="J37544" i="7"/>
  <c r="J37545" i="7"/>
  <c r="J37546" i="7"/>
  <c r="J37547" i="7"/>
  <c r="J37548" i="7"/>
  <c r="J37549" i="7"/>
  <c r="J37550" i="7"/>
  <c r="J37551" i="7"/>
  <c r="J37552" i="7"/>
  <c r="J37553" i="7"/>
  <c r="J37554" i="7"/>
  <c r="J37555" i="7"/>
  <c r="J37556" i="7"/>
  <c r="J37557" i="7"/>
  <c r="J37558" i="7"/>
  <c r="J37559" i="7"/>
  <c r="J37560" i="7"/>
  <c r="J37561" i="7"/>
  <c r="J37562" i="7"/>
  <c r="J37563" i="7"/>
  <c r="J37564" i="7"/>
  <c r="J37565" i="7"/>
  <c r="J37566" i="7"/>
  <c r="J37567" i="7"/>
  <c r="J37568" i="7"/>
  <c r="J37569" i="7"/>
  <c r="J37570" i="7"/>
  <c r="J37571" i="7"/>
  <c r="J37572" i="7"/>
  <c r="J37573" i="7"/>
  <c r="J37574" i="7"/>
  <c r="J37575" i="7"/>
  <c r="J37576" i="7"/>
  <c r="J37577" i="7"/>
  <c r="J37578" i="7"/>
  <c r="J37579" i="7"/>
  <c r="J37580" i="7"/>
  <c r="J37581" i="7"/>
  <c r="J37582" i="7"/>
  <c r="J37583" i="7"/>
  <c r="J37584" i="7"/>
  <c r="J37585" i="7"/>
  <c r="J37586" i="7"/>
  <c r="J37587" i="7"/>
  <c r="J37588" i="7"/>
  <c r="J37589" i="7"/>
  <c r="J37590" i="7"/>
  <c r="J37591" i="7"/>
  <c r="J37592" i="7"/>
  <c r="J37593" i="7"/>
  <c r="J37594" i="7"/>
  <c r="J37595" i="7"/>
  <c r="J37596" i="7"/>
  <c r="J37597" i="7"/>
  <c r="J37598" i="7"/>
  <c r="J37599" i="7"/>
  <c r="J37600" i="7"/>
  <c r="J37601" i="7"/>
  <c r="J37602" i="7"/>
  <c r="J37603" i="7"/>
  <c r="J37604" i="7"/>
  <c r="J37605" i="7"/>
  <c r="J37606" i="7"/>
  <c r="J37607" i="7"/>
  <c r="J37608" i="7"/>
  <c r="J37609" i="7"/>
  <c r="J37610" i="7"/>
  <c r="J37611" i="7"/>
  <c r="J37612" i="7"/>
  <c r="J37613" i="7"/>
  <c r="J37614" i="7"/>
  <c r="J37615" i="7"/>
  <c r="J37616" i="7"/>
  <c r="J37617" i="7"/>
  <c r="J37618" i="7"/>
  <c r="J37619" i="7"/>
  <c r="J37620" i="7"/>
  <c r="J37621" i="7"/>
  <c r="J37622" i="7"/>
  <c r="J37623" i="7"/>
  <c r="J37624" i="7"/>
  <c r="J37625" i="7"/>
  <c r="J37626" i="7"/>
  <c r="J37627" i="7"/>
  <c r="J37628" i="7"/>
  <c r="J37629" i="7"/>
  <c r="J37630" i="7"/>
  <c r="J37631" i="7"/>
  <c r="J37632" i="7"/>
  <c r="J37633" i="7"/>
  <c r="J37634" i="7"/>
  <c r="J37635" i="7"/>
  <c r="J37636" i="7"/>
  <c r="J37637" i="7"/>
  <c r="J37638" i="7"/>
  <c r="J37639" i="7"/>
  <c r="J37640" i="7"/>
  <c r="J37641" i="7"/>
  <c r="J37642" i="7"/>
  <c r="J37643" i="7"/>
  <c r="J37644" i="7"/>
  <c r="J37645" i="7"/>
  <c r="J37646" i="7"/>
  <c r="J37647" i="7"/>
  <c r="J37648" i="7"/>
  <c r="J37649" i="7"/>
  <c r="J37650" i="7"/>
  <c r="J37651" i="7"/>
  <c r="J37652" i="7"/>
  <c r="J37653" i="7"/>
  <c r="J37654" i="7"/>
  <c r="J37655" i="7"/>
  <c r="J37656" i="7"/>
  <c r="J37657" i="7"/>
  <c r="J37658" i="7"/>
  <c r="J37659" i="7"/>
  <c r="J37660" i="7"/>
  <c r="J37661" i="7"/>
  <c r="J37662" i="7"/>
  <c r="J37663" i="7"/>
  <c r="J37664" i="7"/>
  <c r="J37665" i="7"/>
  <c r="J37666" i="7"/>
  <c r="J37667" i="7"/>
  <c r="J37668" i="7"/>
  <c r="J37669" i="7"/>
  <c r="J37670" i="7"/>
  <c r="J37671" i="7"/>
  <c r="J37672" i="7"/>
  <c r="J37673" i="7"/>
  <c r="J37674" i="7"/>
  <c r="J37675" i="7"/>
  <c r="J37676" i="7"/>
  <c r="J37677" i="7"/>
  <c r="J37678" i="7"/>
  <c r="J37679" i="7"/>
  <c r="J37680" i="7"/>
  <c r="J37681" i="7"/>
  <c r="J37682" i="7"/>
  <c r="J37683" i="7"/>
  <c r="J37684" i="7"/>
  <c r="J37685" i="7"/>
  <c r="J37686" i="7"/>
  <c r="J37687" i="7"/>
  <c r="J37688" i="7"/>
  <c r="J37689" i="7"/>
  <c r="J37690" i="7"/>
  <c r="J37691" i="7"/>
  <c r="J37692" i="7"/>
  <c r="J37693" i="7"/>
  <c r="J37694" i="7"/>
  <c r="J37695" i="7"/>
  <c r="J37696" i="7"/>
  <c r="J37697" i="7"/>
  <c r="J37698" i="7"/>
  <c r="J37699" i="7"/>
  <c r="J37700" i="7"/>
  <c r="J37701" i="7"/>
  <c r="J37702" i="7"/>
  <c r="J37703" i="7"/>
  <c r="J37704" i="7"/>
  <c r="J37705" i="7"/>
  <c r="J37706" i="7"/>
  <c r="J37707" i="7"/>
  <c r="J37708" i="7"/>
  <c r="J37709" i="7"/>
  <c r="J37710" i="7"/>
  <c r="J37711" i="7"/>
  <c r="J37712" i="7"/>
  <c r="J37713" i="7"/>
  <c r="J37714" i="7"/>
  <c r="J37715" i="7"/>
  <c r="J37716" i="7"/>
  <c r="J37717" i="7"/>
  <c r="J37718" i="7"/>
  <c r="J37719" i="7"/>
  <c r="J37720" i="7"/>
  <c r="J37721" i="7"/>
  <c r="J37722" i="7"/>
  <c r="J37723" i="7"/>
  <c r="J37724" i="7"/>
  <c r="J37725" i="7"/>
  <c r="J37726" i="7"/>
  <c r="J37727" i="7"/>
  <c r="J37728" i="7"/>
  <c r="J37729" i="7"/>
  <c r="J37730" i="7"/>
  <c r="J37731" i="7"/>
  <c r="J37732" i="7"/>
  <c r="J37733" i="7"/>
  <c r="J37734" i="7"/>
  <c r="J37735" i="7"/>
  <c r="J37736" i="7"/>
  <c r="J37737" i="7"/>
  <c r="J37738" i="7"/>
  <c r="J37739" i="7"/>
  <c r="J37740" i="7"/>
  <c r="J37741" i="7"/>
  <c r="J37742" i="7"/>
  <c r="J37743" i="7"/>
  <c r="J37744" i="7"/>
  <c r="J37745" i="7"/>
  <c r="J37746" i="7"/>
  <c r="J37747" i="7"/>
  <c r="J37748" i="7"/>
  <c r="J37749" i="7"/>
  <c r="J37750" i="7"/>
  <c r="J37751" i="7"/>
  <c r="J37752" i="7"/>
  <c r="J37753" i="7"/>
  <c r="J37754" i="7"/>
  <c r="J37755" i="7"/>
  <c r="J37756" i="7"/>
  <c r="J37757" i="7"/>
  <c r="J37758" i="7"/>
  <c r="J37759" i="7"/>
  <c r="J37760" i="7"/>
  <c r="J37761" i="7"/>
  <c r="J37762" i="7"/>
  <c r="J37763" i="7"/>
  <c r="J37764" i="7"/>
  <c r="J37765" i="7"/>
  <c r="J37766" i="7"/>
  <c r="J37767" i="7"/>
  <c r="J37768" i="7"/>
  <c r="J37769" i="7"/>
  <c r="J37770" i="7"/>
  <c r="J37771" i="7"/>
  <c r="J37772" i="7"/>
  <c r="J37773" i="7"/>
  <c r="J37774" i="7"/>
  <c r="J37775" i="7"/>
  <c r="J37776" i="7"/>
  <c r="J37777" i="7"/>
  <c r="J37778" i="7"/>
  <c r="J37779" i="7"/>
  <c r="J37780" i="7"/>
  <c r="J37781" i="7"/>
  <c r="J37782" i="7"/>
  <c r="J37783" i="7"/>
  <c r="J37784" i="7"/>
  <c r="J37785" i="7"/>
  <c r="J37786" i="7"/>
  <c r="J37787" i="7"/>
  <c r="J37788" i="7"/>
  <c r="J37789" i="7"/>
  <c r="J37790" i="7"/>
  <c r="J37791" i="7"/>
  <c r="J37792" i="7"/>
  <c r="J37793" i="7"/>
  <c r="J37794" i="7"/>
  <c r="J37795" i="7"/>
  <c r="J37796" i="7"/>
  <c r="J37797" i="7"/>
  <c r="J37798" i="7"/>
  <c r="J37799" i="7"/>
  <c r="J37800" i="7"/>
  <c r="J37801" i="7"/>
  <c r="J37802" i="7"/>
  <c r="J37803" i="7"/>
  <c r="J37804" i="7"/>
  <c r="J37805" i="7"/>
  <c r="J37806" i="7"/>
  <c r="J37807" i="7"/>
  <c r="J37808" i="7"/>
  <c r="J37809" i="7"/>
  <c r="J37810" i="7"/>
  <c r="J37811" i="7"/>
  <c r="J37812" i="7"/>
  <c r="J37813" i="7"/>
  <c r="J37814" i="7"/>
  <c r="J37815" i="7"/>
  <c r="J37816" i="7"/>
  <c r="J37817" i="7"/>
  <c r="J37818" i="7"/>
  <c r="J37819" i="7"/>
  <c r="J37820" i="7"/>
  <c r="J37821" i="7"/>
  <c r="J37822" i="7"/>
  <c r="J37823" i="7"/>
  <c r="J37824" i="7"/>
  <c r="J37825" i="7"/>
  <c r="J37826" i="7"/>
  <c r="J37827" i="7"/>
  <c r="J37828" i="7"/>
  <c r="J37829" i="7"/>
  <c r="J37830" i="7"/>
  <c r="J37831" i="7"/>
  <c r="J37832" i="7"/>
  <c r="J37833" i="7"/>
  <c r="J37834" i="7"/>
  <c r="J37835" i="7"/>
  <c r="J37836" i="7"/>
  <c r="J37837" i="7"/>
  <c r="J37838" i="7"/>
  <c r="J37839" i="7"/>
  <c r="J37840" i="7"/>
  <c r="J37841" i="7"/>
  <c r="J37842" i="7"/>
  <c r="J37843" i="7"/>
  <c r="J37844" i="7"/>
  <c r="J37845" i="7"/>
  <c r="J37846" i="7"/>
  <c r="J37847" i="7"/>
  <c r="J37848" i="7"/>
  <c r="J37849" i="7"/>
  <c r="J37850" i="7"/>
  <c r="J37851" i="7"/>
  <c r="J37852" i="7"/>
  <c r="J37853" i="7"/>
  <c r="J37854" i="7"/>
  <c r="J37855" i="7"/>
  <c r="J37856" i="7"/>
  <c r="J37857" i="7"/>
  <c r="J37858" i="7"/>
  <c r="J37859" i="7"/>
  <c r="J37860" i="7"/>
  <c r="J37861" i="7"/>
  <c r="J37862" i="7"/>
  <c r="J37863" i="7"/>
  <c r="J37864" i="7"/>
  <c r="J37865" i="7"/>
  <c r="J37866" i="7"/>
  <c r="J37867" i="7"/>
  <c r="J37868" i="7"/>
  <c r="J37869" i="7"/>
  <c r="J37870" i="7"/>
  <c r="J37871" i="7"/>
  <c r="J37872" i="7"/>
  <c r="J37873" i="7"/>
  <c r="J37874" i="7"/>
  <c r="J37875" i="7"/>
  <c r="J37876" i="7"/>
  <c r="J37877" i="7"/>
  <c r="J37878" i="7"/>
  <c r="J37879" i="7"/>
  <c r="J37880" i="7"/>
  <c r="J37881" i="7"/>
  <c r="J37882" i="7"/>
  <c r="J37883" i="7"/>
  <c r="J37884" i="7"/>
  <c r="J37885" i="7"/>
  <c r="J37886" i="7"/>
  <c r="J37887" i="7"/>
  <c r="J37888" i="7"/>
  <c r="J37889" i="7"/>
  <c r="J37890" i="7"/>
  <c r="J37891" i="7"/>
  <c r="J37892" i="7"/>
  <c r="J37893" i="7"/>
  <c r="J37894" i="7"/>
  <c r="J37895" i="7"/>
  <c r="J37896" i="7"/>
  <c r="J37897" i="7"/>
  <c r="J37898" i="7"/>
  <c r="J37899" i="7"/>
  <c r="J37900" i="7"/>
  <c r="J37901" i="7"/>
  <c r="J37902" i="7"/>
  <c r="J37903" i="7"/>
  <c r="J37904" i="7"/>
  <c r="J37905" i="7"/>
  <c r="J37906" i="7"/>
  <c r="J37907" i="7"/>
  <c r="J37908" i="7"/>
  <c r="J37909" i="7"/>
  <c r="J37910" i="7"/>
  <c r="J37911" i="7"/>
  <c r="J37912" i="7"/>
  <c r="J37913" i="7"/>
  <c r="J37914" i="7"/>
  <c r="J37915" i="7"/>
  <c r="J37916" i="7"/>
  <c r="J37917" i="7"/>
  <c r="J37918" i="7"/>
  <c r="J37919" i="7"/>
  <c r="J37920" i="7"/>
  <c r="J37921" i="7"/>
  <c r="J37922" i="7"/>
  <c r="J37923" i="7"/>
  <c r="J37924" i="7"/>
  <c r="J37925" i="7"/>
  <c r="J37926" i="7"/>
  <c r="J37927" i="7"/>
  <c r="J37928" i="7"/>
  <c r="J37929" i="7"/>
  <c r="J37930" i="7"/>
  <c r="J37931" i="7"/>
  <c r="J37932" i="7"/>
  <c r="J37933" i="7"/>
  <c r="J37934" i="7"/>
  <c r="J37935" i="7"/>
  <c r="J37936" i="7"/>
  <c r="J37937" i="7"/>
  <c r="J37938" i="7"/>
  <c r="J37939" i="7"/>
  <c r="J37940" i="7"/>
  <c r="J37941" i="7"/>
  <c r="J37942" i="7"/>
  <c r="J37943" i="7"/>
  <c r="J37944" i="7"/>
  <c r="J37945" i="7"/>
  <c r="J37946" i="7"/>
  <c r="J37947" i="7"/>
  <c r="J37948" i="7"/>
  <c r="J37949" i="7"/>
  <c r="J37950" i="7"/>
  <c r="J37951" i="7"/>
  <c r="J37952" i="7"/>
  <c r="J37953" i="7"/>
  <c r="J37954" i="7"/>
  <c r="J37955" i="7"/>
  <c r="J37956" i="7"/>
  <c r="J37957" i="7"/>
  <c r="J37958" i="7"/>
  <c r="J37959" i="7"/>
  <c r="J37960" i="7"/>
  <c r="J37961" i="7"/>
  <c r="J37962" i="7"/>
  <c r="J37963" i="7"/>
  <c r="J37964" i="7"/>
  <c r="J37965" i="7"/>
  <c r="J37966" i="7"/>
  <c r="J37967" i="7"/>
  <c r="J37968" i="7"/>
  <c r="J37969" i="7"/>
  <c r="J37970" i="7"/>
  <c r="J37971" i="7"/>
  <c r="J37972" i="7"/>
  <c r="J37973" i="7"/>
  <c r="J37974" i="7"/>
  <c r="J37975" i="7"/>
  <c r="J37976" i="7"/>
  <c r="J37977" i="7"/>
  <c r="J37978" i="7"/>
  <c r="J37979" i="7"/>
  <c r="J37980" i="7"/>
  <c r="J37981" i="7"/>
  <c r="J37982" i="7"/>
  <c r="J37983" i="7"/>
  <c r="J37984" i="7"/>
  <c r="J37985" i="7"/>
  <c r="J37986" i="7"/>
  <c r="J37987" i="7"/>
  <c r="J37988" i="7"/>
  <c r="J37989" i="7"/>
  <c r="J37990" i="7"/>
  <c r="J37991" i="7"/>
  <c r="J37992" i="7"/>
  <c r="J37993" i="7"/>
  <c r="J37994" i="7"/>
  <c r="J37995" i="7"/>
  <c r="J37996" i="7"/>
  <c r="J37997" i="7"/>
  <c r="J37998" i="7"/>
  <c r="J37999" i="7"/>
  <c r="J38000" i="7"/>
  <c r="J38001" i="7"/>
  <c r="J38002" i="7"/>
  <c r="J38003" i="7"/>
  <c r="J38004" i="7"/>
  <c r="J38005" i="7"/>
  <c r="J38006" i="7"/>
  <c r="J38007" i="7"/>
  <c r="J38008" i="7"/>
  <c r="J38009" i="7"/>
  <c r="J38010" i="7"/>
  <c r="J38011" i="7"/>
  <c r="J38012" i="7"/>
  <c r="J38013" i="7"/>
  <c r="J38014" i="7"/>
  <c r="J38015" i="7"/>
  <c r="J38016" i="7"/>
  <c r="J38017" i="7"/>
  <c r="J38018" i="7"/>
  <c r="J38019" i="7"/>
  <c r="J38020" i="7"/>
  <c r="J38021" i="7"/>
  <c r="J38022" i="7"/>
  <c r="J38023" i="7"/>
  <c r="J38024" i="7"/>
  <c r="J38025" i="7"/>
  <c r="J38026" i="7"/>
  <c r="J38027" i="7"/>
  <c r="J38028" i="7"/>
  <c r="J38029" i="7"/>
  <c r="J38030" i="7"/>
  <c r="J38031" i="7"/>
  <c r="J38032" i="7"/>
  <c r="J38033" i="7"/>
  <c r="J38034" i="7"/>
  <c r="J38035" i="7"/>
  <c r="J38036" i="7"/>
  <c r="J38037" i="7"/>
  <c r="J38038" i="7"/>
  <c r="J38039" i="7"/>
  <c r="J38040" i="7"/>
  <c r="J38041" i="7"/>
  <c r="J38042" i="7"/>
  <c r="J38043" i="7"/>
  <c r="J38044" i="7"/>
  <c r="J38045" i="7"/>
  <c r="J38046" i="7"/>
  <c r="J38047" i="7"/>
  <c r="J38048" i="7"/>
  <c r="J38049" i="7"/>
  <c r="J38050" i="7"/>
  <c r="J38051" i="7"/>
  <c r="J38052" i="7"/>
  <c r="J38053" i="7"/>
  <c r="J38054" i="7"/>
  <c r="J38055" i="7"/>
  <c r="J38056" i="7"/>
  <c r="J38057" i="7"/>
  <c r="J38058" i="7"/>
  <c r="J38059" i="7"/>
  <c r="J38060" i="7"/>
  <c r="J38061" i="7"/>
  <c r="J38062" i="7"/>
  <c r="J38063" i="7"/>
  <c r="J38064" i="7"/>
  <c r="J38065" i="7"/>
  <c r="J38066" i="7"/>
  <c r="J38067" i="7"/>
  <c r="J38068" i="7"/>
  <c r="J38069" i="7"/>
  <c r="J38070" i="7"/>
  <c r="J38071" i="7"/>
  <c r="J38072" i="7"/>
  <c r="J38073" i="7"/>
  <c r="J38074" i="7"/>
  <c r="J38075" i="7"/>
  <c r="J38076" i="7"/>
  <c r="J38077" i="7"/>
  <c r="J38078" i="7"/>
  <c r="J38079" i="7"/>
  <c r="J38080" i="7"/>
  <c r="J38081" i="7"/>
  <c r="J38082" i="7"/>
  <c r="J38083" i="7"/>
  <c r="J38084" i="7"/>
  <c r="J38085" i="7"/>
  <c r="J38086" i="7"/>
  <c r="J38087" i="7"/>
  <c r="J38088" i="7"/>
  <c r="J38089" i="7"/>
  <c r="J38090" i="7"/>
  <c r="J38091" i="7"/>
  <c r="J38092" i="7"/>
  <c r="J38093" i="7"/>
  <c r="J38094" i="7"/>
  <c r="J38095" i="7"/>
  <c r="J38096" i="7"/>
  <c r="J38097" i="7"/>
  <c r="J38098" i="7"/>
  <c r="J38099" i="7"/>
  <c r="J38100" i="7"/>
  <c r="J38101" i="7"/>
  <c r="J38102" i="7"/>
  <c r="J38103" i="7"/>
  <c r="J38104" i="7"/>
  <c r="J38105" i="7"/>
  <c r="J38106" i="7"/>
  <c r="J38107" i="7"/>
  <c r="J38108" i="7"/>
  <c r="J38109" i="7"/>
  <c r="J38110" i="7"/>
  <c r="J38111" i="7"/>
  <c r="J38112" i="7"/>
  <c r="J38113" i="7"/>
  <c r="J38114" i="7"/>
  <c r="J38115" i="7"/>
  <c r="J38116" i="7"/>
  <c r="J38117" i="7"/>
  <c r="J38118" i="7"/>
  <c r="J38119" i="7"/>
  <c r="J38120" i="7"/>
  <c r="J38121" i="7"/>
  <c r="J38122" i="7"/>
  <c r="J38123" i="7"/>
  <c r="J38124" i="7"/>
  <c r="J38125" i="7"/>
  <c r="J38126" i="7"/>
  <c r="J38127" i="7"/>
  <c r="J38128" i="7"/>
  <c r="J38129" i="7"/>
  <c r="J38130" i="7"/>
  <c r="J38131" i="7"/>
  <c r="J38132" i="7"/>
  <c r="J38133" i="7"/>
  <c r="J38134" i="7"/>
  <c r="J38135" i="7"/>
  <c r="J38136" i="7"/>
  <c r="J38137" i="7"/>
  <c r="J38138" i="7"/>
  <c r="J38139" i="7"/>
  <c r="J38140" i="7"/>
  <c r="J38141" i="7"/>
  <c r="J38142" i="7"/>
  <c r="J38143" i="7"/>
  <c r="J38144" i="7"/>
  <c r="J38145" i="7"/>
  <c r="J38146" i="7"/>
  <c r="J38147" i="7"/>
  <c r="J38148" i="7"/>
  <c r="J38149" i="7"/>
  <c r="J38150" i="7"/>
  <c r="J38151" i="7"/>
  <c r="J38152" i="7"/>
  <c r="J38153" i="7"/>
  <c r="J38154" i="7"/>
  <c r="J38155" i="7"/>
  <c r="J38156" i="7"/>
  <c r="J38157" i="7"/>
  <c r="J38158" i="7"/>
  <c r="J38159" i="7"/>
  <c r="J38160" i="7"/>
  <c r="J38161" i="7"/>
  <c r="J38162" i="7"/>
  <c r="J38163" i="7"/>
  <c r="J38164" i="7"/>
  <c r="J38165" i="7"/>
  <c r="J38166" i="7"/>
  <c r="J38167" i="7"/>
  <c r="J38168" i="7"/>
  <c r="J38169" i="7"/>
  <c r="J38170" i="7"/>
  <c r="J38171" i="7"/>
  <c r="J38172" i="7"/>
  <c r="J38173" i="7"/>
  <c r="J38174" i="7"/>
  <c r="J38175" i="7"/>
  <c r="J38176" i="7"/>
  <c r="J38177" i="7"/>
  <c r="J38178" i="7"/>
  <c r="J38179" i="7"/>
  <c r="J38180" i="7"/>
  <c r="J38181" i="7"/>
  <c r="J38182" i="7"/>
  <c r="J38183" i="7"/>
  <c r="J38184" i="7"/>
  <c r="J38185" i="7"/>
  <c r="J38186" i="7"/>
  <c r="J38187" i="7"/>
  <c r="J38188" i="7"/>
  <c r="J38189" i="7"/>
  <c r="J38190" i="7"/>
  <c r="J38191" i="7"/>
  <c r="J38192" i="7"/>
  <c r="J38193" i="7"/>
  <c r="J38194" i="7"/>
  <c r="J38195" i="7"/>
  <c r="J38196" i="7"/>
  <c r="J38197" i="7"/>
  <c r="J38198" i="7"/>
  <c r="J38199" i="7"/>
  <c r="J38200" i="7"/>
  <c r="J38201" i="7"/>
  <c r="J38202" i="7"/>
  <c r="J38203" i="7"/>
  <c r="J38204" i="7"/>
  <c r="J38205" i="7"/>
  <c r="J38206" i="7"/>
  <c r="J38207" i="7"/>
  <c r="J38208" i="7"/>
  <c r="J38209" i="7"/>
  <c r="J38210" i="7"/>
  <c r="J38211" i="7"/>
  <c r="J38212" i="7"/>
  <c r="J38213" i="7"/>
  <c r="J38214" i="7"/>
  <c r="J38215" i="7"/>
  <c r="J38216" i="7"/>
  <c r="J38217" i="7"/>
  <c r="J38218" i="7"/>
  <c r="J38219" i="7"/>
  <c r="J38220" i="7"/>
  <c r="J38221" i="7"/>
  <c r="J38222" i="7"/>
  <c r="J38223" i="7"/>
  <c r="J38224" i="7"/>
  <c r="J38225" i="7"/>
  <c r="J38226" i="7"/>
  <c r="J38227" i="7"/>
  <c r="J38228" i="7"/>
  <c r="J38229" i="7"/>
  <c r="J38230" i="7"/>
  <c r="J38231" i="7"/>
  <c r="J38232" i="7"/>
  <c r="J38233" i="7"/>
  <c r="J38234" i="7"/>
  <c r="J38235" i="7"/>
  <c r="J38236" i="7"/>
  <c r="J38237" i="7"/>
  <c r="J38238" i="7"/>
  <c r="J38239" i="7"/>
  <c r="J38240" i="7"/>
  <c r="J38241" i="7"/>
  <c r="J38242" i="7"/>
  <c r="J38243" i="7"/>
  <c r="J38244" i="7"/>
  <c r="J38245" i="7"/>
  <c r="J38246" i="7"/>
  <c r="J38247" i="7"/>
  <c r="J38248" i="7"/>
  <c r="J38249" i="7"/>
  <c r="J38250" i="7"/>
  <c r="J38251" i="7"/>
  <c r="J38252" i="7"/>
  <c r="J38253" i="7"/>
  <c r="J38254" i="7"/>
  <c r="J38255" i="7"/>
  <c r="J38256" i="7"/>
  <c r="J38257" i="7"/>
  <c r="J38258" i="7"/>
  <c r="J38259" i="7"/>
  <c r="J38260" i="7"/>
  <c r="J38261" i="7"/>
  <c r="J38262" i="7"/>
  <c r="J38263" i="7"/>
  <c r="J38264" i="7"/>
  <c r="J38265" i="7"/>
  <c r="J38266" i="7"/>
  <c r="J38267" i="7"/>
  <c r="J38268" i="7"/>
  <c r="J38269" i="7"/>
  <c r="J38270" i="7"/>
  <c r="J38271" i="7"/>
  <c r="J38272" i="7"/>
  <c r="J38273" i="7"/>
  <c r="J38274" i="7"/>
  <c r="J38275" i="7"/>
  <c r="J38276" i="7"/>
  <c r="J38277" i="7"/>
  <c r="J38278" i="7"/>
  <c r="J38279" i="7"/>
  <c r="J38280" i="7"/>
  <c r="J38281" i="7"/>
  <c r="J38282" i="7"/>
  <c r="J38283" i="7"/>
  <c r="J38284" i="7"/>
  <c r="J38285" i="7"/>
  <c r="J38286" i="7"/>
  <c r="J38287" i="7"/>
  <c r="J38288" i="7"/>
  <c r="J38289" i="7"/>
  <c r="J38290" i="7"/>
  <c r="J38291" i="7"/>
  <c r="J38292" i="7"/>
  <c r="J38293" i="7"/>
  <c r="J38294" i="7"/>
  <c r="J38295" i="7"/>
  <c r="J38296" i="7"/>
  <c r="J38297" i="7"/>
  <c r="J38298" i="7"/>
  <c r="J38299" i="7"/>
  <c r="J38300" i="7"/>
  <c r="J38301" i="7"/>
  <c r="J38302" i="7"/>
  <c r="J38303" i="7"/>
  <c r="J38304" i="7"/>
  <c r="J38305" i="7"/>
  <c r="J38306" i="7"/>
  <c r="J38307" i="7"/>
  <c r="J38308" i="7"/>
  <c r="J38309" i="7"/>
  <c r="J38310" i="7"/>
  <c r="J38311" i="7"/>
  <c r="J38312" i="7"/>
  <c r="J38313" i="7"/>
  <c r="J38314" i="7"/>
  <c r="J38315" i="7"/>
  <c r="J38316" i="7"/>
  <c r="J38317" i="7"/>
  <c r="J38318" i="7"/>
  <c r="J38319" i="7"/>
  <c r="J38320" i="7"/>
  <c r="J38321" i="7"/>
  <c r="J38322" i="7"/>
  <c r="J38323" i="7"/>
  <c r="J38324" i="7"/>
  <c r="J38325" i="7"/>
  <c r="J38326" i="7"/>
  <c r="J38327" i="7"/>
  <c r="J38328" i="7"/>
  <c r="J38329" i="7"/>
  <c r="J38330" i="7"/>
  <c r="J38331" i="7"/>
  <c r="J38332" i="7"/>
  <c r="J38333" i="7"/>
  <c r="J38334" i="7"/>
  <c r="J38335" i="7"/>
  <c r="J38336" i="7"/>
  <c r="J38337" i="7"/>
  <c r="J38338" i="7"/>
  <c r="J38339" i="7"/>
  <c r="J38340" i="7"/>
  <c r="J38341" i="7"/>
  <c r="J38342" i="7"/>
  <c r="J38343" i="7"/>
  <c r="J38344" i="7"/>
  <c r="J38345" i="7"/>
  <c r="J38346" i="7"/>
  <c r="J38347" i="7"/>
  <c r="J38348" i="7"/>
  <c r="J38349" i="7"/>
  <c r="J38350" i="7"/>
  <c r="J38351" i="7"/>
  <c r="J38352" i="7"/>
  <c r="J38353" i="7"/>
  <c r="J38354" i="7"/>
  <c r="J38355" i="7"/>
  <c r="J38356" i="7"/>
  <c r="J38357" i="7"/>
  <c r="J38358" i="7"/>
  <c r="J38359" i="7"/>
  <c r="J38360" i="7"/>
  <c r="J38361" i="7"/>
  <c r="J38362" i="7"/>
  <c r="J38363" i="7"/>
  <c r="J38364" i="7"/>
  <c r="J38365" i="7"/>
  <c r="J38366" i="7"/>
  <c r="J38367" i="7"/>
  <c r="J38368" i="7"/>
  <c r="J38369" i="7"/>
  <c r="J38370" i="7"/>
  <c r="J38371" i="7"/>
  <c r="J38372" i="7"/>
  <c r="J38373" i="7"/>
  <c r="J38374" i="7"/>
  <c r="J38375" i="7"/>
  <c r="J38376" i="7"/>
  <c r="J38377" i="7"/>
  <c r="J38378" i="7"/>
  <c r="J38379" i="7"/>
  <c r="J38380" i="7"/>
  <c r="J38381" i="7"/>
  <c r="J38382" i="7"/>
  <c r="J38383" i="7"/>
  <c r="J38384" i="7"/>
  <c r="J38385" i="7"/>
  <c r="J38386" i="7"/>
  <c r="J38387" i="7"/>
  <c r="J38388" i="7"/>
  <c r="J38389" i="7"/>
  <c r="J38390" i="7"/>
  <c r="J38391" i="7"/>
  <c r="J38392" i="7"/>
  <c r="J38393" i="7"/>
  <c r="J38394" i="7"/>
  <c r="J38395" i="7"/>
  <c r="J38396" i="7"/>
  <c r="J38397" i="7"/>
  <c r="J38398" i="7"/>
  <c r="J38399" i="7"/>
  <c r="J38400" i="7"/>
  <c r="J38401" i="7"/>
  <c r="J38402" i="7"/>
  <c r="J38403" i="7"/>
  <c r="J38404" i="7"/>
  <c r="J38405" i="7"/>
  <c r="J38406" i="7"/>
  <c r="J38407" i="7"/>
  <c r="J38408" i="7"/>
  <c r="J38409" i="7"/>
  <c r="J38410" i="7"/>
  <c r="J38411" i="7"/>
  <c r="J38412" i="7"/>
  <c r="J38413" i="7"/>
  <c r="J38414" i="7"/>
  <c r="J38415" i="7"/>
  <c r="J38416" i="7"/>
  <c r="J38417" i="7"/>
  <c r="J38418" i="7"/>
  <c r="J38419" i="7"/>
  <c r="J38420" i="7"/>
  <c r="J38421" i="7"/>
  <c r="J38422" i="7"/>
  <c r="J38423" i="7"/>
  <c r="J38424" i="7"/>
  <c r="J38425" i="7"/>
  <c r="J38426" i="7"/>
  <c r="J38427" i="7"/>
  <c r="J38428" i="7"/>
  <c r="J38429" i="7"/>
  <c r="J38430" i="7"/>
  <c r="J38431" i="7"/>
  <c r="J38432" i="7"/>
  <c r="J38433" i="7"/>
  <c r="J38434" i="7"/>
  <c r="J38435" i="7"/>
  <c r="J38436" i="7"/>
  <c r="J38437" i="7"/>
  <c r="J38438" i="7"/>
  <c r="J38439" i="7"/>
  <c r="J38440" i="7"/>
  <c r="J38441" i="7"/>
  <c r="J38442" i="7"/>
  <c r="J38443" i="7"/>
  <c r="J38444" i="7"/>
  <c r="J38445" i="7"/>
  <c r="J38446" i="7"/>
  <c r="J38447" i="7"/>
  <c r="J38448" i="7"/>
  <c r="J38449" i="7"/>
  <c r="J38450" i="7"/>
  <c r="J38451" i="7"/>
  <c r="J38452" i="7"/>
  <c r="J38453" i="7"/>
  <c r="J38454" i="7"/>
  <c r="J38455" i="7"/>
  <c r="J38456" i="7"/>
  <c r="J38457" i="7"/>
  <c r="J38458" i="7"/>
  <c r="J38459" i="7"/>
  <c r="J38460" i="7"/>
  <c r="J38461" i="7"/>
  <c r="J38462" i="7"/>
  <c r="J38463" i="7"/>
  <c r="J38464" i="7"/>
  <c r="J38465" i="7"/>
  <c r="J38466" i="7"/>
  <c r="J38467" i="7"/>
  <c r="J38468" i="7"/>
  <c r="J38469" i="7"/>
  <c r="J38470" i="7"/>
  <c r="J38471" i="7"/>
  <c r="J38472" i="7"/>
  <c r="J38473" i="7"/>
  <c r="J38474" i="7"/>
  <c r="J38475" i="7"/>
  <c r="J38476" i="7"/>
  <c r="J38477" i="7"/>
  <c r="J38478" i="7"/>
  <c r="J38479" i="7"/>
  <c r="J38480" i="7"/>
  <c r="J38481" i="7"/>
  <c r="J38482" i="7"/>
  <c r="J38483" i="7"/>
  <c r="J38484" i="7"/>
  <c r="J38485" i="7"/>
  <c r="J38486" i="7"/>
  <c r="J38487" i="7"/>
  <c r="J38488" i="7"/>
  <c r="J38489" i="7"/>
  <c r="J38490" i="7"/>
  <c r="J38491" i="7"/>
  <c r="J38492" i="7"/>
  <c r="J38493" i="7"/>
  <c r="J38494" i="7"/>
  <c r="J38495" i="7"/>
  <c r="J38496" i="7"/>
  <c r="J38497" i="7"/>
  <c r="J38498" i="7"/>
  <c r="J38499" i="7"/>
  <c r="J38500" i="7"/>
  <c r="J38501" i="7"/>
  <c r="J38502" i="7"/>
  <c r="J38503" i="7"/>
  <c r="J38504" i="7"/>
  <c r="J38505" i="7"/>
  <c r="J38506" i="7"/>
  <c r="J38507" i="7"/>
  <c r="J38508" i="7"/>
  <c r="J38509" i="7"/>
  <c r="J38510" i="7"/>
  <c r="J38511" i="7"/>
  <c r="J38512" i="7"/>
  <c r="J38513" i="7"/>
  <c r="J38514" i="7"/>
  <c r="J38515" i="7"/>
  <c r="J38516" i="7"/>
  <c r="J38517" i="7"/>
  <c r="J38518" i="7"/>
  <c r="J38519" i="7"/>
  <c r="J38520" i="7"/>
  <c r="J38521" i="7"/>
  <c r="J38522" i="7"/>
  <c r="J38523" i="7"/>
  <c r="J38524" i="7"/>
  <c r="J38525" i="7"/>
  <c r="J38526" i="7"/>
  <c r="J38527" i="7"/>
  <c r="J38528" i="7"/>
  <c r="J38529" i="7"/>
  <c r="J38530" i="7"/>
  <c r="J38531" i="7"/>
  <c r="J38532" i="7"/>
  <c r="J38533" i="7"/>
  <c r="J38534" i="7"/>
  <c r="J38535" i="7"/>
  <c r="J38536" i="7"/>
  <c r="J38537" i="7"/>
  <c r="J38538" i="7"/>
  <c r="J38539" i="7"/>
  <c r="J38540" i="7"/>
  <c r="J38541" i="7"/>
  <c r="J38542" i="7"/>
  <c r="J38543" i="7"/>
  <c r="J38544" i="7"/>
  <c r="J38545" i="7"/>
  <c r="J38546" i="7"/>
  <c r="J38547" i="7"/>
  <c r="J38548" i="7"/>
  <c r="J38549" i="7"/>
  <c r="J38550" i="7"/>
  <c r="J38551" i="7"/>
  <c r="J38552" i="7"/>
  <c r="J38553" i="7"/>
  <c r="J38554" i="7"/>
  <c r="J38555" i="7"/>
  <c r="J38556" i="7"/>
  <c r="J38557" i="7"/>
  <c r="J38558" i="7"/>
  <c r="J38559" i="7"/>
  <c r="J38560" i="7"/>
  <c r="J38561" i="7"/>
  <c r="J38562" i="7"/>
  <c r="J38563" i="7"/>
  <c r="J38564" i="7"/>
  <c r="J38565" i="7"/>
  <c r="J38566" i="7"/>
  <c r="J38567" i="7"/>
  <c r="J38568" i="7"/>
  <c r="J38569" i="7"/>
  <c r="J38570" i="7"/>
  <c r="J38571" i="7"/>
  <c r="J38572" i="7"/>
  <c r="J38573" i="7"/>
  <c r="J38574" i="7"/>
  <c r="J38575" i="7"/>
  <c r="J38576" i="7"/>
  <c r="J38577" i="7"/>
  <c r="J38578" i="7"/>
  <c r="J38579" i="7"/>
  <c r="J38580" i="7"/>
  <c r="J38581" i="7"/>
  <c r="J38582" i="7"/>
  <c r="J38583" i="7"/>
  <c r="J38584" i="7"/>
  <c r="J38585" i="7"/>
  <c r="J38586" i="7"/>
  <c r="J38587" i="7"/>
  <c r="J38588" i="7"/>
  <c r="J38589" i="7"/>
  <c r="J38590" i="7"/>
  <c r="J38591" i="7"/>
  <c r="J38592" i="7"/>
  <c r="J38593" i="7"/>
  <c r="J38594" i="7"/>
  <c r="J38595" i="7"/>
  <c r="J38596" i="7"/>
  <c r="J38597" i="7"/>
  <c r="J38598" i="7"/>
  <c r="J38599" i="7"/>
  <c r="J38600" i="7"/>
  <c r="J38601" i="7"/>
  <c r="J38602" i="7"/>
  <c r="J38603" i="7"/>
  <c r="J38604" i="7"/>
  <c r="J38605" i="7"/>
  <c r="J38606" i="7"/>
  <c r="J38607" i="7"/>
  <c r="J38608" i="7"/>
  <c r="J38609" i="7"/>
  <c r="J38610" i="7"/>
  <c r="J38611" i="7"/>
  <c r="J38612" i="7"/>
  <c r="J38613" i="7"/>
  <c r="J38614" i="7"/>
  <c r="J38615" i="7"/>
  <c r="J38616" i="7"/>
  <c r="J38617" i="7"/>
  <c r="J38618" i="7"/>
  <c r="J38619" i="7"/>
  <c r="J38620" i="7"/>
  <c r="J38621" i="7"/>
  <c r="J38622" i="7"/>
  <c r="J38623" i="7"/>
  <c r="J38624" i="7"/>
  <c r="J38625" i="7"/>
  <c r="J38626" i="7"/>
  <c r="J38627" i="7"/>
  <c r="J38628" i="7"/>
  <c r="J38629" i="7"/>
  <c r="J38630" i="7"/>
  <c r="J38631" i="7"/>
  <c r="J38632" i="7"/>
  <c r="J38633" i="7"/>
  <c r="J38634" i="7"/>
  <c r="J38635" i="7"/>
  <c r="J38636" i="7"/>
  <c r="J38637" i="7"/>
  <c r="J38638" i="7"/>
  <c r="J38639" i="7"/>
  <c r="J38640" i="7"/>
  <c r="J38641" i="7"/>
  <c r="J38642" i="7"/>
  <c r="J38643" i="7"/>
  <c r="J38644" i="7"/>
  <c r="J38645" i="7"/>
  <c r="J38646" i="7"/>
  <c r="J38647" i="7"/>
  <c r="J38648" i="7"/>
  <c r="J38649" i="7"/>
  <c r="J38650" i="7"/>
  <c r="J38651" i="7"/>
  <c r="J38652" i="7"/>
  <c r="J38653" i="7"/>
  <c r="J38654" i="7"/>
  <c r="J38655" i="7"/>
  <c r="J38656" i="7"/>
  <c r="J38657" i="7"/>
  <c r="J38658" i="7"/>
  <c r="J38659" i="7"/>
  <c r="J38660" i="7"/>
  <c r="J38661" i="7"/>
  <c r="J38662" i="7"/>
  <c r="J38663" i="7"/>
  <c r="J38664" i="7"/>
  <c r="J38665" i="7"/>
  <c r="J38666" i="7"/>
  <c r="J38667" i="7"/>
  <c r="J38668" i="7"/>
  <c r="J38669" i="7"/>
  <c r="J38670" i="7"/>
  <c r="J38671" i="7"/>
  <c r="J38672" i="7"/>
  <c r="J38673" i="7"/>
  <c r="J38674" i="7"/>
  <c r="J38675" i="7"/>
  <c r="J38676" i="7"/>
  <c r="J38677" i="7"/>
  <c r="J38678" i="7"/>
  <c r="J38679" i="7"/>
  <c r="J38680" i="7"/>
  <c r="J38681" i="7"/>
  <c r="J38682" i="7"/>
  <c r="J38683" i="7"/>
  <c r="J38684" i="7"/>
  <c r="J38685" i="7"/>
  <c r="J38686" i="7"/>
  <c r="J38687" i="7"/>
  <c r="J38688" i="7"/>
  <c r="J38689" i="7"/>
  <c r="J38690" i="7"/>
  <c r="J38691" i="7"/>
  <c r="J38692" i="7"/>
  <c r="J38693" i="7"/>
  <c r="J38694" i="7"/>
  <c r="J38695" i="7"/>
  <c r="J38696" i="7"/>
  <c r="J38697" i="7"/>
  <c r="J38698" i="7"/>
  <c r="J38699" i="7"/>
  <c r="J38700" i="7"/>
  <c r="J38701" i="7"/>
  <c r="J38702" i="7"/>
  <c r="J38703" i="7"/>
  <c r="J38704" i="7"/>
  <c r="J38705" i="7"/>
  <c r="J38706" i="7"/>
  <c r="J38707" i="7"/>
  <c r="J38708" i="7"/>
  <c r="J38709" i="7"/>
  <c r="J38710" i="7"/>
  <c r="J38711" i="7"/>
  <c r="J38712" i="7"/>
  <c r="J38713" i="7"/>
  <c r="J38714" i="7"/>
  <c r="J38715" i="7"/>
  <c r="J38716" i="7"/>
  <c r="J38717" i="7"/>
  <c r="J38718" i="7"/>
  <c r="J38719" i="7"/>
  <c r="J38720" i="7"/>
  <c r="J38721" i="7"/>
  <c r="J38722" i="7"/>
  <c r="J38723" i="7"/>
  <c r="J38724" i="7"/>
  <c r="J38725" i="7"/>
  <c r="J38726" i="7"/>
  <c r="J38727" i="7"/>
  <c r="J38728" i="7"/>
  <c r="J38729" i="7"/>
  <c r="J38730" i="7"/>
  <c r="J38731" i="7"/>
  <c r="J38732" i="7"/>
  <c r="J38733" i="7"/>
  <c r="J38734" i="7"/>
  <c r="J38735" i="7"/>
  <c r="J38736" i="7"/>
  <c r="J38737" i="7"/>
  <c r="J38738" i="7"/>
  <c r="J38739" i="7"/>
  <c r="J38740" i="7"/>
  <c r="J38741" i="7"/>
  <c r="J38742" i="7"/>
  <c r="J38743" i="7"/>
  <c r="J38744" i="7"/>
  <c r="J38745" i="7"/>
  <c r="J38746" i="7"/>
  <c r="J38747" i="7"/>
  <c r="J38748" i="7"/>
  <c r="J38749" i="7"/>
  <c r="J38750" i="7"/>
  <c r="J38751" i="7"/>
  <c r="J38752" i="7"/>
  <c r="J38753" i="7"/>
  <c r="J38754" i="7"/>
  <c r="J38755" i="7"/>
  <c r="J38756" i="7"/>
  <c r="J38757" i="7"/>
  <c r="J38758" i="7"/>
  <c r="J38759" i="7"/>
  <c r="J38760" i="7"/>
  <c r="J38761" i="7"/>
  <c r="J38762" i="7"/>
  <c r="J38763" i="7"/>
  <c r="J38764" i="7"/>
  <c r="J38765" i="7"/>
  <c r="J38766" i="7"/>
  <c r="J38767" i="7"/>
  <c r="J38768" i="7"/>
  <c r="J38769" i="7"/>
  <c r="J38770" i="7"/>
  <c r="J38771" i="7"/>
  <c r="J38772" i="7"/>
  <c r="J38773" i="7"/>
  <c r="J38774" i="7"/>
  <c r="J38775" i="7"/>
  <c r="J38776" i="7"/>
  <c r="J38777" i="7"/>
  <c r="J38778" i="7"/>
  <c r="J38779" i="7"/>
  <c r="J38780" i="7"/>
  <c r="J38781" i="7"/>
  <c r="J38782" i="7"/>
  <c r="J38783" i="7"/>
  <c r="J38784" i="7"/>
  <c r="J38785" i="7"/>
  <c r="J38786" i="7"/>
  <c r="J38787" i="7"/>
  <c r="J38788" i="7"/>
  <c r="J38789" i="7"/>
  <c r="J38790" i="7"/>
  <c r="J38791" i="7"/>
  <c r="J38792" i="7"/>
  <c r="J38793" i="7"/>
  <c r="J38794" i="7"/>
  <c r="J38795" i="7"/>
  <c r="J38796" i="7"/>
  <c r="J38797" i="7"/>
  <c r="J38798" i="7"/>
  <c r="J38799" i="7"/>
  <c r="J38800" i="7"/>
  <c r="J38801" i="7"/>
  <c r="J38802" i="7"/>
  <c r="J38803" i="7"/>
  <c r="J38804" i="7"/>
  <c r="J38805" i="7"/>
  <c r="J38806" i="7"/>
  <c r="J38807" i="7"/>
  <c r="J38808" i="7"/>
  <c r="J38809" i="7"/>
  <c r="J38810" i="7"/>
  <c r="J38811" i="7"/>
  <c r="J38812" i="7"/>
  <c r="J38813" i="7"/>
  <c r="J38814" i="7"/>
  <c r="J38815" i="7"/>
  <c r="J38816" i="7"/>
  <c r="J38817" i="7"/>
  <c r="J38818" i="7"/>
  <c r="J38819" i="7"/>
  <c r="J38820" i="7"/>
  <c r="J38821" i="7"/>
  <c r="J38822" i="7"/>
  <c r="J38823" i="7"/>
  <c r="J38824" i="7"/>
  <c r="J38825" i="7"/>
  <c r="J38826" i="7"/>
  <c r="J38827" i="7"/>
  <c r="J38828" i="7"/>
  <c r="J38829" i="7"/>
  <c r="J38830" i="7"/>
  <c r="J38831" i="7"/>
  <c r="J38832" i="7"/>
  <c r="J38833" i="7"/>
  <c r="J38834" i="7"/>
  <c r="J38835" i="7"/>
  <c r="J38836" i="7"/>
  <c r="J38837" i="7"/>
  <c r="J38838" i="7"/>
  <c r="J38839" i="7"/>
  <c r="J38840" i="7"/>
  <c r="J38841" i="7"/>
  <c r="J38842" i="7"/>
  <c r="J38843" i="7"/>
  <c r="J38844" i="7"/>
  <c r="J38845" i="7"/>
  <c r="J38846" i="7"/>
  <c r="J38847" i="7"/>
  <c r="J38848" i="7"/>
  <c r="J38849" i="7"/>
  <c r="J38850" i="7"/>
  <c r="J38851" i="7"/>
  <c r="J38852" i="7"/>
  <c r="J38853" i="7"/>
  <c r="J38854" i="7"/>
  <c r="J38855" i="7"/>
  <c r="J38856" i="7"/>
  <c r="J38857" i="7"/>
  <c r="J38858" i="7"/>
  <c r="J38859" i="7"/>
  <c r="J38860" i="7"/>
  <c r="J38861" i="7"/>
  <c r="J38862" i="7"/>
  <c r="J38863" i="7"/>
  <c r="J38864" i="7"/>
  <c r="J38865" i="7"/>
  <c r="J38866" i="7"/>
  <c r="J38867" i="7"/>
  <c r="J38868" i="7"/>
  <c r="J38869" i="7"/>
  <c r="J38870" i="7"/>
  <c r="J38871" i="7"/>
  <c r="J38872" i="7"/>
  <c r="J38873" i="7"/>
  <c r="J38874" i="7"/>
  <c r="J38875" i="7"/>
  <c r="J38876" i="7"/>
  <c r="J38877" i="7"/>
  <c r="J38878" i="7"/>
  <c r="J38879" i="7"/>
  <c r="J38880" i="7"/>
  <c r="J38881" i="7"/>
  <c r="J38882" i="7"/>
  <c r="J38883" i="7"/>
  <c r="J38884" i="7"/>
  <c r="J38885" i="7"/>
  <c r="J38886" i="7"/>
  <c r="J38887" i="7"/>
  <c r="J38888" i="7"/>
  <c r="J38889" i="7"/>
  <c r="J38890" i="7"/>
  <c r="J38891" i="7"/>
  <c r="J38892" i="7"/>
  <c r="J38893" i="7"/>
  <c r="J38894" i="7"/>
  <c r="J38895" i="7"/>
  <c r="J38896" i="7"/>
  <c r="J38897" i="7"/>
  <c r="J38898" i="7"/>
  <c r="J38899" i="7"/>
  <c r="J38900" i="7"/>
  <c r="J38901" i="7"/>
  <c r="J38902" i="7"/>
  <c r="J38903" i="7"/>
  <c r="J38904" i="7"/>
  <c r="J38905" i="7"/>
  <c r="J38906" i="7"/>
  <c r="J38907" i="7"/>
  <c r="J38908" i="7"/>
  <c r="J38909" i="7"/>
  <c r="J38910" i="7"/>
  <c r="J38911" i="7"/>
  <c r="J38912" i="7"/>
  <c r="J38913" i="7"/>
  <c r="J38914" i="7"/>
  <c r="J38915" i="7"/>
  <c r="J38916" i="7"/>
  <c r="J38917" i="7"/>
  <c r="J38918" i="7"/>
  <c r="J38919" i="7"/>
  <c r="J38920" i="7"/>
  <c r="J38921" i="7"/>
  <c r="J38922" i="7"/>
  <c r="J38923" i="7"/>
  <c r="J38924" i="7"/>
  <c r="J38925" i="7"/>
  <c r="J38926" i="7"/>
  <c r="J38927" i="7"/>
  <c r="J38928" i="7"/>
  <c r="J38929" i="7"/>
  <c r="J38930" i="7"/>
  <c r="J38931" i="7"/>
  <c r="J38932" i="7"/>
  <c r="J38933" i="7"/>
  <c r="J38934" i="7"/>
  <c r="J38935" i="7"/>
  <c r="J38936" i="7"/>
  <c r="J38937" i="7"/>
  <c r="J38938" i="7"/>
  <c r="J38939" i="7"/>
  <c r="J38940" i="7"/>
  <c r="J38941" i="7"/>
  <c r="J38942" i="7"/>
  <c r="J38943" i="7"/>
  <c r="J38944" i="7"/>
  <c r="J38945" i="7"/>
  <c r="J38946" i="7"/>
  <c r="J38947" i="7"/>
  <c r="J38948" i="7"/>
  <c r="J38949" i="7"/>
  <c r="J38950" i="7"/>
  <c r="J38951" i="7"/>
  <c r="J38952" i="7"/>
  <c r="J38953" i="7"/>
  <c r="J38954" i="7"/>
  <c r="J38955" i="7"/>
  <c r="J38956" i="7"/>
  <c r="J38957" i="7"/>
  <c r="J38958" i="7"/>
  <c r="J38959" i="7"/>
  <c r="J38960" i="7"/>
  <c r="J38961" i="7"/>
  <c r="J38962" i="7"/>
  <c r="J38963" i="7"/>
  <c r="J38964" i="7"/>
  <c r="J38965" i="7"/>
  <c r="J38966" i="7"/>
  <c r="J38967" i="7"/>
  <c r="J38968" i="7"/>
  <c r="J38969" i="7"/>
  <c r="J38970" i="7"/>
  <c r="J38971" i="7"/>
  <c r="J38972" i="7"/>
  <c r="J38973" i="7"/>
  <c r="J38974" i="7"/>
  <c r="J38975" i="7"/>
  <c r="J38976" i="7"/>
  <c r="J38977" i="7"/>
  <c r="J38978" i="7"/>
  <c r="J38979" i="7"/>
  <c r="J38980" i="7"/>
  <c r="J38981" i="7"/>
  <c r="J38982" i="7"/>
  <c r="J38983" i="7"/>
  <c r="J38984" i="7"/>
  <c r="J38985" i="7"/>
  <c r="J38986" i="7"/>
  <c r="J38987" i="7"/>
  <c r="J38988" i="7"/>
  <c r="J38989" i="7"/>
  <c r="J38990" i="7"/>
  <c r="J38991" i="7"/>
  <c r="J38992" i="7"/>
  <c r="J38993" i="7"/>
  <c r="J38994" i="7"/>
  <c r="J38995" i="7"/>
  <c r="J38996" i="7"/>
  <c r="J38997" i="7"/>
  <c r="J38998" i="7"/>
  <c r="J38999" i="7"/>
  <c r="J39000" i="7"/>
  <c r="J39001" i="7"/>
  <c r="J39002" i="7"/>
  <c r="J39003" i="7"/>
  <c r="J39004" i="7"/>
  <c r="J39005" i="7"/>
  <c r="J39006" i="7"/>
  <c r="J39007" i="7"/>
  <c r="J39008" i="7"/>
  <c r="J39009" i="7"/>
  <c r="J39010" i="7"/>
  <c r="J39011" i="7"/>
  <c r="J39012" i="7"/>
  <c r="J39013" i="7"/>
  <c r="J39014" i="7"/>
  <c r="J39015" i="7"/>
  <c r="J39016" i="7"/>
  <c r="J39017" i="7"/>
  <c r="J39018" i="7"/>
  <c r="J39019" i="7"/>
  <c r="J39020" i="7"/>
  <c r="J39021" i="7"/>
  <c r="J39022" i="7"/>
  <c r="J39023" i="7"/>
  <c r="J39024" i="7"/>
  <c r="J39025" i="7"/>
  <c r="J39026" i="7"/>
  <c r="J39027" i="7"/>
  <c r="J39028" i="7"/>
  <c r="J39029" i="7"/>
  <c r="J39030" i="7"/>
  <c r="J39031" i="7"/>
  <c r="J39032" i="7"/>
  <c r="J39033" i="7"/>
  <c r="J39034" i="7"/>
  <c r="J39035" i="7"/>
  <c r="J39036" i="7"/>
  <c r="J39037" i="7"/>
  <c r="J39038" i="7"/>
  <c r="J39039" i="7"/>
  <c r="J39040" i="7"/>
  <c r="J39041" i="7"/>
  <c r="J39042" i="7"/>
  <c r="J39043" i="7"/>
  <c r="J39044" i="7"/>
  <c r="J39045" i="7"/>
  <c r="J39046" i="7"/>
  <c r="J39047" i="7"/>
  <c r="J39048" i="7"/>
  <c r="J39049" i="7"/>
  <c r="J39050" i="7"/>
  <c r="J39051" i="7"/>
  <c r="J39052" i="7"/>
  <c r="J39053" i="7"/>
  <c r="J39054" i="7"/>
  <c r="J39055" i="7"/>
  <c r="J39056" i="7"/>
  <c r="J39057" i="7"/>
  <c r="J39058" i="7"/>
  <c r="J39059" i="7"/>
  <c r="J39060" i="7"/>
  <c r="J39061" i="7"/>
  <c r="J39062" i="7"/>
  <c r="J39063" i="7"/>
  <c r="J39064" i="7"/>
  <c r="J39065" i="7"/>
  <c r="J39066" i="7"/>
  <c r="J39067" i="7"/>
  <c r="J39068" i="7"/>
  <c r="J39069" i="7"/>
  <c r="J39070" i="7"/>
  <c r="J39071" i="7"/>
  <c r="J39072" i="7"/>
  <c r="J39073" i="7"/>
  <c r="J39074" i="7"/>
  <c r="J39075" i="7"/>
  <c r="J39076" i="7"/>
  <c r="J39077" i="7"/>
  <c r="J39078" i="7"/>
  <c r="J39079" i="7"/>
  <c r="J39080" i="7"/>
  <c r="J39081" i="7"/>
  <c r="J39082" i="7"/>
  <c r="J39083" i="7"/>
  <c r="J39084" i="7"/>
  <c r="J39085" i="7"/>
  <c r="J39086" i="7"/>
  <c r="J39087" i="7"/>
  <c r="J39088" i="7"/>
  <c r="J39089" i="7"/>
  <c r="J39090" i="7"/>
  <c r="J39091" i="7"/>
  <c r="J39092" i="7"/>
  <c r="J39093" i="7"/>
  <c r="J39094" i="7"/>
  <c r="J39095" i="7"/>
  <c r="J39096" i="7"/>
  <c r="J39097" i="7"/>
  <c r="J39098" i="7"/>
  <c r="J39099" i="7"/>
  <c r="J39100" i="7"/>
  <c r="J39101" i="7"/>
  <c r="J39102" i="7"/>
  <c r="J39103" i="7"/>
  <c r="J39104" i="7"/>
  <c r="J39105" i="7"/>
  <c r="J39106" i="7"/>
  <c r="J39107" i="7"/>
  <c r="J39108" i="7"/>
  <c r="J39109" i="7"/>
  <c r="J39110" i="7"/>
  <c r="J39111" i="7"/>
  <c r="J39112" i="7"/>
  <c r="J39113" i="7"/>
  <c r="J39114" i="7"/>
  <c r="J39115" i="7"/>
  <c r="J39116" i="7"/>
  <c r="J39117" i="7"/>
  <c r="J39118" i="7"/>
  <c r="J39119" i="7"/>
  <c r="J39120" i="7"/>
  <c r="J39121" i="7"/>
  <c r="J39122" i="7"/>
  <c r="J39123" i="7"/>
  <c r="J39124" i="7"/>
  <c r="J39125" i="7"/>
  <c r="J39126" i="7"/>
  <c r="J39127" i="7"/>
  <c r="J39128" i="7"/>
  <c r="J39129" i="7"/>
  <c r="J39130" i="7"/>
  <c r="J39131" i="7"/>
  <c r="J39132" i="7"/>
  <c r="J39133" i="7"/>
  <c r="J39134" i="7"/>
  <c r="J39135" i="7"/>
  <c r="J39136" i="7"/>
  <c r="J39137" i="7"/>
  <c r="J39138" i="7"/>
  <c r="J39139" i="7"/>
  <c r="J39140" i="7"/>
  <c r="J39141" i="7"/>
  <c r="J39142" i="7"/>
  <c r="J39143" i="7"/>
  <c r="J39144" i="7"/>
  <c r="J39145" i="7"/>
  <c r="J39146" i="7"/>
  <c r="J39147" i="7"/>
  <c r="J39148" i="7"/>
  <c r="J39149" i="7"/>
  <c r="J39150" i="7"/>
  <c r="J39151" i="7"/>
  <c r="J39152" i="7"/>
  <c r="J39153" i="7"/>
  <c r="J39154" i="7"/>
  <c r="J39155" i="7"/>
  <c r="J39156" i="7"/>
  <c r="J39157" i="7"/>
  <c r="J39158" i="7"/>
  <c r="J39159" i="7"/>
  <c r="J39160" i="7"/>
  <c r="J39161" i="7"/>
  <c r="J39162" i="7"/>
  <c r="J39163" i="7"/>
  <c r="J39164" i="7"/>
  <c r="J39165" i="7"/>
  <c r="J39166" i="7"/>
  <c r="J39167" i="7"/>
  <c r="J39168" i="7"/>
  <c r="J39169" i="7"/>
  <c r="J39170" i="7"/>
  <c r="J39171" i="7"/>
  <c r="J39172" i="7"/>
  <c r="J39173" i="7"/>
  <c r="J39174" i="7"/>
  <c r="J39175" i="7"/>
  <c r="J39176" i="7"/>
  <c r="J39177" i="7"/>
  <c r="J39178" i="7"/>
  <c r="J39179" i="7"/>
  <c r="J39180" i="7"/>
  <c r="J39181" i="7"/>
  <c r="J39182" i="7"/>
  <c r="J39183" i="7"/>
  <c r="J39184" i="7"/>
  <c r="J39185" i="7"/>
  <c r="J39186" i="7"/>
  <c r="J39187" i="7"/>
  <c r="J39188" i="7"/>
  <c r="J39189" i="7"/>
  <c r="J39190" i="7"/>
  <c r="J39191" i="7"/>
  <c r="J39192" i="7"/>
  <c r="J39193" i="7"/>
  <c r="J39194" i="7"/>
  <c r="J39195" i="7"/>
  <c r="J39196" i="7"/>
  <c r="J39197" i="7"/>
  <c r="J39198" i="7"/>
  <c r="J39199" i="7"/>
  <c r="J39200" i="7"/>
  <c r="J39201" i="7"/>
  <c r="J39202" i="7"/>
  <c r="J39203" i="7"/>
  <c r="J39204" i="7"/>
  <c r="J39205" i="7"/>
  <c r="J39206" i="7"/>
  <c r="J39207" i="7"/>
  <c r="J39208" i="7"/>
  <c r="J39209" i="7"/>
  <c r="J39210" i="7"/>
  <c r="J39211" i="7"/>
  <c r="J39212" i="7"/>
  <c r="J39213" i="7"/>
  <c r="J39214" i="7"/>
  <c r="J39215" i="7"/>
  <c r="J39216" i="7"/>
  <c r="J39217" i="7"/>
  <c r="J39218" i="7"/>
  <c r="J39219" i="7"/>
  <c r="J39220" i="7"/>
  <c r="J39221" i="7"/>
  <c r="J39222" i="7"/>
  <c r="J39223" i="7"/>
  <c r="J39224" i="7"/>
  <c r="J39225" i="7"/>
  <c r="J39226" i="7"/>
  <c r="J39227" i="7"/>
  <c r="J39228" i="7"/>
  <c r="J39229" i="7"/>
  <c r="J39230" i="7"/>
  <c r="J39231" i="7"/>
  <c r="J39232" i="7"/>
  <c r="J39233" i="7"/>
  <c r="J39234" i="7"/>
  <c r="J39235" i="7"/>
  <c r="J39236" i="7"/>
  <c r="J39237" i="7"/>
  <c r="J39238" i="7"/>
  <c r="J39239" i="7"/>
  <c r="J39240" i="7"/>
  <c r="J39241" i="7"/>
  <c r="J39242" i="7"/>
  <c r="J39243" i="7"/>
  <c r="J39244" i="7"/>
  <c r="J39245" i="7"/>
  <c r="J39246" i="7"/>
  <c r="J39247" i="7"/>
  <c r="J39248" i="7"/>
  <c r="J39249" i="7"/>
  <c r="J39250" i="7"/>
  <c r="J39251" i="7"/>
  <c r="J39252" i="7"/>
  <c r="J39253" i="7"/>
  <c r="J39254" i="7"/>
  <c r="J39255" i="7"/>
  <c r="J39256" i="7"/>
  <c r="J39257" i="7"/>
  <c r="J39258" i="7"/>
  <c r="J39259" i="7"/>
  <c r="J39260" i="7"/>
  <c r="J39261" i="7"/>
  <c r="J39262" i="7"/>
  <c r="J39263" i="7"/>
  <c r="J39264" i="7"/>
  <c r="J39265" i="7"/>
  <c r="J39266" i="7"/>
  <c r="J39267" i="7"/>
  <c r="J39268" i="7"/>
  <c r="J39269" i="7"/>
  <c r="J39270" i="7"/>
  <c r="J39271" i="7"/>
  <c r="J39272" i="7"/>
  <c r="J39273" i="7"/>
  <c r="J39274" i="7"/>
  <c r="J39275" i="7"/>
  <c r="J39276" i="7"/>
  <c r="J39277" i="7"/>
  <c r="J39278" i="7"/>
  <c r="J39279" i="7"/>
  <c r="J39280" i="7"/>
  <c r="J39281" i="7"/>
  <c r="J39282" i="7"/>
  <c r="J39283" i="7"/>
  <c r="J39284" i="7"/>
  <c r="J39285" i="7"/>
  <c r="J39286" i="7"/>
  <c r="J39287" i="7"/>
  <c r="J39288" i="7"/>
  <c r="J39289" i="7"/>
  <c r="J39290" i="7"/>
  <c r="J39291" i="7"/>
  <c r="J39292" i="7"/>
  <c r="J39293" i="7"/>
  <c r="J39294" i="7"/>
  <c r="J39295" i="7"/>
  <c r="J39296" i="7"/>
  <c r="J39297" i="7"/>
  <c r="J39298" i="7"/>
  <c r="J39299" i="7"/>
  <c r="J39300" i="7"/>
  <c r="J39301" i="7"/>
  <c r="J39302" i="7"/>
  <c r="J39303" i="7"/>
  <c r="J39304" i="7"/>
  <c r="J39305" i="7"/>
  <c r="J39306" i="7"/>
  <c r="J39307" i="7"/>
  <c r="J39308" i="7"/>
  <c r="J39309" i="7"/>
  <c r="J39310" i="7"/>
  <c r="J39311" i="7"/>
  <c r="J39312" i="7"/>
  <c r="J39313" i="7"/>
  <c r="J39314" i="7"/>
  <c r="J39315" i="7"/>
  <c r="J39316" i="7"/>
  <c r="J39317" i="7"/>
  <c r="J39318" i="7"/>
  <c r="J39319" i="7"/>
  <c r="J39320" i="7"/>
  <c r="J39321" i="7"/>
  <c r="J39322" i="7"/>
  <c r="J39323" i="7"/>
  <c r="J39324" i="7"/>
  <c r="J39325" i="7"/>
  <c r="J39326" i="7"/>
  <c r="J39327" i="7"/>
  <c r="J39328" i="7"/>
  <c r="J39329" i="7"/>
  <c r="J39330" i="7"/>
  <c r="J39331" i="7"/>
  <c r="J39332" i="7"/>
  <c r="J39333" i="7"/>
  <c r="J39334" i="7"/>
  <c r="J39335" i="7"/>
  <c r="J39336" i="7"/>
  <c r="J39337" i="7"/>
  <c r="J39338" i="7"/>
  <c r="J39339" i="7"/>
  <c r="J39340" i="7"/>
  <c r="J39341" i="7"/>
  <c r="J39342" i="7"/>
  <c r="J39343" i="7"/>
  <c r="J39344" i="7"/>
  <c r="J39345" i="7"/>
  <c r="J39346" i="7"/>
  <c r="J39347" i="7"/>
  <c r="J39348" i="7"/>
  <c r="J39349" i="7"/>
  <c r="J39350" i="7"/>
  <c r="J39351" i="7"/>
  <c r="J39352" i="7"/>
  <c r="J39353" i="7"/>
  <c r="J39354" i="7"/>
  <c r="J39355" i="7"/>
  <c r="J39356" i="7"/>
  <c r="J39357" i="7"/>
  <c r="J39358" i="7"/>
  <c r="J39359" i="7"/>
  <c r="J39360" i="7"/>
  <c r="J39361" i="7"/>
  <c r="J39362" i="7"/>
  <c r="J39363" i="7"/>
  <c r="J39364" i="7"/>
  <c r="J39365" i="7"/>
  <c r="J39366" i="7"/>
  <c r="J39367" i="7"/>
  <c r="J39368" i="7"/>
  <c r="J39369" i="7"/>
  <c r="J39370" i="7"/>
  <c r="J39371" i="7"/>
  <c r="J39372" i="7"/>
  <c r="J39373" i="7"/>
  <c r="J39374" i="7"/>
  <c r="J39375" i="7"/>
  <c r="J39376" i="7"/>
  <c r="J39377" i="7"/>
  <c r="J39378" i="7"/>
  <c r="J39379" i="7"/>
  <c r="J39380" i="7"/>
  <c r="J39381" i="7"/>
  <c r="J39382" i="7"/>
  <c r="J39383" i="7"/>
  <c r="J39384" i="7"/>
  <c r="J39385" i="7"/>
  <c r="J39386" i="7"/>
  <c r="J39387" i="7"/>
  <c r="J39388" i="7"/>
  <c r="J39389" i="7"/>
  <c r="J39390" i="7"/>
  <c r="J39391" i="7"/>
  <c r="J39392" i="7"/>
  <c r="J39393" i="7"/>
  <c r="J39394" i="7"/>
  <c r="J39395" i="7"/>
  <c r="J39396" i="7"/>
  <c r="J39397" i="7"/>
  <c r="J39398" i="7"/>
  <c r="J39399" i="7"/>
  <c r="J39400" i="7"/>
  <c r="J39401" i="7"/>
  <c r="J39402" i="7"/>
  <c r="J39403" i="7"/>
  <c r="J39404" i="7"/>
  <c r="J39405" i="7"/>
  <c r="J39406" i="7"/>
  <c r="J39407" i="7"/>
  <c r="J39408" i="7"/>
  <c r="J39409" i="7"/>
  <c r="J39410" i="7"/>
  <c r="J39411" i="7"/>
  <c r="J39412" i="7"/>
  <c r="J39413" i="7"/>
  <c r="J39414" i="7"/>
  <c r="J39415" i="7"/>
  <c r="J39416" i="7"/>
  <c r="J39417" i="7"/>
  <c r="J39418" i="7"/>
  <c r="J39419" i="7"/>
  <c r="J39420" i="7"/>
  <c r="J39421" i="7"/>
  <c r="J39422" i="7"/>
  <c r="J39423" i="7"/>
  <c r="J39424" i="7"/>
  <c r="J39425" i="7"/>
  <c r="J39426" i="7"/>
  <c r="J39427" i="7"/>
  <c r="J39428" i="7"/>
  <c r="J39429" i="7"/>
  <c r="J39430" i="7"/>
  <c r="J39431" i="7"/>
  <c r="J39432" i="7"/>
  <c r="J39433" i="7"/>
  <c r="J39434" i="7"/>
  <c r="J39435" i="7"/>
  <c r="J39436" i="7"/>
  <c r="J39437" i="7"/>
  <c r="J39438" i="7"/>
  <c r="J39439" i="7"/>
  <c r="J39440" i="7"/>
  <c r="J39441" i="7"/>
  <c r="J39442" i="7"/>
  <c r="J39443" i="7"/>
  <c r="J39444" i="7"/>
  <c r="J39445" i="7"/>
  <c r="J39446" i="7"/>
  <c r="J39447" i="7"/>
  <c r="J39448" i="7"/>
  <c r="J39449" i="7"/>
  <c r="J39450" i="7"/>
  <c r="J39451" i="7"/>
  <c r="J39452" i="7"/>
  <c r="J39453" i="7"/>
  <c r="J39454" i="7"/>
  <c r="J39455" i="7"/>
  <c r="J39456" i="7"/>
  <c r="J39457" i="7"/>
  <c r="J39458" i="7"/>
  <c r="J39459" i="7"/>
  <c r="J39460" i="7"/>
  <c r="J39461" i="7"/>
  <c r="J39462" i="7"/>
  <c r="J39463" i="7"/>
  <c r="J39464" i="7"/>
  <c r="J39465" i="7"/>
  <c r="J39466" i="7"/>
  <c r="J39467" i="7"/>
  <c r="J39468" i="7"/>
  <c r="J39469" i="7"/>
  <c r="J39470" i="7"/>
  <c r="J39471" i="7"/>
  <c r="J39472" i="7"/>
  <c r="J39473" i="7"/>
  <c r="J39474" i="7"/>
  <c r="J39475" i="7"/>
  <c r="J39476" i="7"/>
  <c r="J39477" i="7"/>
  <c r="J39478" i="7"/>
  <c r="J39479" i="7"/>
  <c r="J39480" i="7"/>
  <c r="J39481" i="7"/>
  <c r="J39482" i="7"/>
  <c r="J39483" i="7"/>
  <c r="J39484" i="7"/>
  <c r="J39485" i="7"/>
  <c r="J39486" i="7"/>
  <c r="J39487" i="7"/>
  <c r="J39488" i="7"/>
  <c r="J39489" i="7"/>
  <c r="J39490" i="7"/>
  <c r="J39491" i="7"/>
  <c r="J39492" i="7"/>
  <c r="J39493" i="7"/>
  <c r="J39494" i="7"/>
  <c r="J39495" i="7"/>
  <c r="J39496" i="7"/>
  <c r="J39497" i="7"/>
  <c r="J39498" i="7"/>
  <c r="J39499" i="7"/>
  <c r="J39500" i="7"/>
  <c r="J39501" i="7"/>
  <c r="J39502" i="7"/>
  <c r="J39503" i="7"/>
  <c r="J39504" i="7"/>
  <c r="J39505" i="7"/>
  <c r="J39506" i="7"/>
  <c r="J39507" i="7"/>
  <c r="J39508" i="7"/>
  <c r="J39509" i="7"/>
  <c r="J39510" i="7"/>
  <c r="J39511" i="7"/>
  <c r="J39512" i="7"/>
  <c r="J39513" i="7"/>
  <c r="J39514" i="7"/>
  <c r="J39515" i="7"/>
  <c r="J39516" i="7"/>
  <c r="J39517" i="7"/>
  <c r="J39518" i="7"/>
  <c r="J39519" i="7"/>
  <c r="J39520" i="7"/>
  <c r="J39521" i="7"/>
  <c r="J39522" i="7"/>
  <c r="J39523" i="7"/>
  <c r="J39524" i="7"/>
  <c r="J39525" i="7"/>
  <c r="J39526" i="7"/>
  <c r="J39527" i="7"/>
  <c r="J39528" i="7"/>
  <c r="J39529" i="7"/>
  <c r="J39530" i="7"/>
  <c r="J39531" i="7"/>
  <c r="J39532" i="7"/>
  <c r="J39533" i="7"/>
  <c r="J39534" i="7"/>
  <c r="J39535" i="7"/>
  <c r="J39536" i="7"/>
  <c r="J39537" i="7"/>
  <c r="J39538" i="7"/>
  <c r="J39539" i="7"/>
  <c r="J39540" i="7"/>
  <c r="J39541" i="7"/>
  <c r="J39542" i="7"/>
  <c r="J39543" i="7"/>
  <c r="J39544" i="7"/>
  <c r="J39545" i="7"/>
  <c r="J39546" i="7"/>
  <c r="J39547" i="7"/>
  <c r="J39548" i="7"/>
  <c r="J39549" i="7"/>
  <c r="J39550" i="7"/>
  <c r="J39551" i="7"/>
  <c r="J39552" i="7"/>
  <c r="J39553" i="7"/>
  <c r="J39554" i="7"/>
  <c r="J39555" i="7"/>
  <c r="J39556" i="7"/>
  <c r="J39557" i="7"/>
  <c r="J39558" i="7"/>
  <c r="J39559" i="7"/>
  <c r="J39560" i="7"/>
  <c r="J39561" i="7"/>
  <c r="J39562" i="7"/>
  <c r="J39563" i="7"/>
  <c r="J39564" i="7"/>
  <c r="J39565" i="7"/>
  <c r="J39566" i="7"/>
  <c r="J39567" i="7"/>
  <c r="J39568" i="7"/>
  <c r="J39569" i="7"/>
  <c r="J39570" i="7"/>
  <c r="J39571" i="7"/>
  <c r="J39572" i="7"/>
  <c r="J39573" i="7"/>
  <c r="J39574" i="7"/>
  <c r="J39575" i="7"/>
  <c r="J39576" i="7"/>
  <c r="J39577" i="7"/>
  <c r="J39578" i="7"/>
  <c r="J39579" i="7"/>
  <c r="J39580" i="7"/>
  <c r="J39581" i="7"/>
  <c r="J39582" i="7"/>
  <c r="J39583" i="7"/>
  <c r="J39584" i="7"/>
  <c r="J39585" i="7"/>
  <c r="J39586" i="7"/>
  <c r="J39587" i="7"/>
  <c r="J39588" i="7"/>
  <c r="J39589" i="7"/>
  <c r="J39590" i="7"/>
  <c r="J39591" i="7"/>
  <c r="J39592" i="7"/>
  <c r="J39593" i="7"/>
  <c r="J39594" i="7"/>
  <c r="J39595" i="7"/>
  <c r="J39596" i="7"/>
  <c r="J39597" i="7"/>
  <c r="J39598" i="7"/>
  <c r="J39599" i="7"/>
  <c r="J39600" i="7"/>
  <c r="J39601" i="7"/>
  <c r="J39602" i="7"/>
  <c r="J39603" i="7"/>
  <c r="J39604" i="7"/>
  <c r="J39605" i="7"/>
  <c r="J39606" i="7"/>
  <c r="J39607" i="7"/>
  <c r="J39608" i="7"/>
  <c r="J39609" i="7"/>
  <c r="J39610" i="7"/>
  <c r="J39611" i="7"/>
  <c r="J39612" i="7"/>
  <c r="J39613" i="7"/>
  <c r="J39614" i="7"/>
  <c r="J39615" i="7"/>
  <c r="J39616" i="7"/>
  <c r="J39617" i="7"/>
  <c r="J39618" i="7"/>
  <c r="J39619" i="7"/>
  <c r="J39620" i="7"/>
  <c r="J39621" i="7"/>
  <c r="J39622" i="7"/>
  <c r="J39623" i="7"/>
  <c r="J39624" i="7"/>
  <c r="J39625" i="7"/>
  <c r="J39626" i="7"/>
  <c r="J39627" i="7"/>
  <c r="J39628" i="7"/>
  <c r="J39629" i="7"/>
  <c r="J39630" i="7"/>
  <c r="J39631" i="7"/>
  <c r="J39632" i="7"/>
  <c r="J39633" i="7"/>
  <c r="J39634" i="7"/>
  <c r="J39635" i="7"/>
  <c r="J39636" i="7"/>
  <c r="J39637" i="7"/>
  <c r="J39638" i="7"/>
  <c r="J39639" i="7"/>
  <c r="J39640" i="7"/>
  <c r="J39641" i="7"/>
  <c r="J39642" i="7"/>
  <c r="J39643" i="7"/>
  <c r="J39644" i="7"/>
  <c r="J39645" i="7"/>
  <c r="J39646" i="7"/>
  <c r="J39647" i="7"/>
  <c r="J39648" i="7"/>
  <c r="J39649" i="7"/>
  <c r="J39650" i="7"/>
  <c r="J39651" i="7"/>
  <c r="J39652" i="7"/>
  <c r="J39653" i="7"/>
  <c r="J39654" i="7"/>
  <c r="J39655" i="7"/>
  <c r="J39656" i="7"/>
  <c r="J39657" i="7"/>
  <c r="J39658" i="7"/>
  <c r="J39659" i="7"/>
  <c r="J39660" i="7"/>
  <c r="J39661" i="7"/>
  <c r="J39662" i="7"/>
  <c r="J39663" i="7"/>
  <c r="J39664" i="7"/>
  <c r="J39665" i="7"/>
  <c r="J39666" i="7"/>
  <c r="J39667" i="7"/>
  <c r="J39668" i="7"/>
  <c r="J39669" i="7"/>
  <c r="J39670" i="7"/>
  <c r="J39671" i="7"/>
  <c r="J39672" i="7"/>
  <c r="J39673" i="7"/>
  <c r="J39674" i="7"/>
  <c r="J39675" i="7"/>
  <c r="J39676" i="7"/>
  <c r="J39677" i="7"/>
  <c r="J39678" i="7"/>
  <c r="J39679" i="7"/>
  <c r="J39680" i="7"/>
  <c r="J39681" i="7"/>
  <c r="J39682" i="7"/>
  <c r="J39683" i="7"/>
  <c r="J39684" i="7"/>
  <c r="J39685" i="7"/>
  <c r="J39686" i="7"/>
  <c r="J39687" i="7"/>
  <c r="J39688" i="7"/>
  <c r="J39689" i="7"/>
  <c r="J39690" i="7"/>
  <c r="J39691" i="7"/>
  <c r="J39692" i="7"/>
  <c r="J39693" i="7"/>
  <c r="J39694" i="7"/>
  <c r="J39695" i="7"/>
  <c r="J39696" i="7"/>
  <c r="J39697" i="7"/>
  <c r="J39698" i="7"/>
  <c r="J39699" i="7"/>
  <c r="J39700" i="7"/>
  <c r="J39701" i="7"/>
  <c r="J39702" i="7"/>
  <c r="J39703" i="7"/>
  <c r="J39704" i="7"/>
  <c r="J39705" i="7"/>
  <c r="J39706" i="7"/>
  <c r="J39707" i="7"/>
  <c r="J39708" i="7"/>
  <c r="J39709" i="7"/>
  <c r="J39710" i="7"/>
  <c r="J39711" i="7"/>
  <c r="J39712" i="7"/>
  <c r="J39713" i="7"/>
  <c r="J39714" i="7"/>
  <c r="J39715" i="7"/>
  <c r="J39716" i="7"/>
  <c r="J39717" i="7"/>
  <c r="J39718" i="7"/>
  <c r="J39719" i="7"/>
  <c r="J39720" i="7"/>
  <c r="J39721" i="7"/>
  <c r="J39722" i="7"/>
  <c r="J39723" i="7"/>
  <c r="J39724" i="7"/>
  <c r="J39725" i="7"/>
  <c r="J39726" i="7"/>
  <c r="J39727" i="7"/>
  <c r="J39728" i="7"/>
  <c r="J39729" i="7"/>
  <c r="J39730" i="7"/>
  <c r="J39731" i="7"/>
  <c r="J39732" i="7"/>
  <c r="J39733" i="7"/>
  <c r="J39734" i="7"/>
  <c r="J39735" i="7"/>
  <c r="J39736" i="7"/>
  <c r="J39737" i="7"/>
  <c r="J39738" i="7"/>
  <c r="J39739" i="7"/>
  <c r="J39740" i="7"/>
  <c r="J39741" i="7"/>
  <c r="J39742" i="7"/>
  <c r="J39743" i="7"/>
  <c r="J39744" i="7"/>
  <c r="J39745" i="7"/>
  <c r="J39746" i="7"/>
  <c r="J39747" i="7"/>
  <c r="J39748" i="7"/>
  <c r="J39749" i="7"/>
  <c r="J39750" i="7"/>
  <c r="J39751" i="7"/>
  <c r="J39752" i="7"/>
  <c r="J39753" i="7"/>
  <c r="J39754" i="7"/>
  <c r="J39755" i="7"/>
  <c r="J39756" i="7"/>
  <c r="J39757" i="7"/>
  <c r="J39758" i="7"/>
  <c r="J39759" i="7"/>
  <c r="J39760" i="7"/>
  <c r="J39761" i="7"/>
  <c r="J39762" i="7"/>
  <c r="J39763" i="7"/>
  <c r="J39764" i="7"/>
  <c r="J39765" i="7"/>
  <c r="J39766" i="7"/>
  <c r="J39767" i="7"/>
  <c r="J39768" i="7"/>
  <c r="J39769" i="7"/>
  <c r="J39770" i="7"/>
  <c r="J39771" i="7"/>
  <c r="J39772" i="7"/>
  <c r="J39773" i="7"/>
  <c r="J39774" i="7"/>
  <c r="J39775" i="7"/>
  <c r="J39776" i="7"/>
  <c r="J39777" i="7"/>
  <c r="J39778" i="7"/>
  <c r="J39779" i="7"/>
  <c r="J39780" i="7"/>
  <c r="J39781" i="7"/>
  <c r="J39782" i="7"/>
  <c r="J39783" i="7"/>
  <c r="J39784" i="7"/>
  <c r="J39785" i="7"/>
  <c r="J39786" i="7"/>
  <c r="J39787" i="7"/>
  <c r="J39788" i="7"/>
  <c r="J39789" i="7"/>
  <c r="J39790" i="7"/>
  <c r="J39791" i="7"/>
  <c r="J39792" i="7"/>
  <c r="J39793" i="7"/>
  <c r="J39794" i="7"/>
  <c r="J39795" i="7"/>
  <c r="J39796" i="7"/>
  <c r="J39797" i="7"/>
  <c r="J39798" i="7"/>
  <c r="J39799" i="7"/>
  <c r="J39800" i="7"/>
  <c r="J39801" i="7"/>
  <c r="J39802" i="7"/>
  <c r="J39803" i="7"/>
  <c r="J39804" i="7"/>
  <c r="J39805" i="7"/>
  <c r="J39806" i="7"/>
  <c r="J39807" i="7"/>
  <c r="J39808" i="7"/>
  <c r="J39809" i="7"/>
  <c r="J39810" i="7"/>
  <c r="J39811" i="7"/>
  <c r="J39812" i="7"/>
  <c r="J39813" i="7"/>
  <c r="J39814" i="7"/>
  <c r="J39815" i="7"/>
  <c r="J39816" i="7"/>
  <c r="J39817" i="7"/>
  <c r="J39818" i="7"/>
  <c r="J39819" i="7"/>
  <c r="J39820" i="7"/>
  <c r="J39821" i="7"/>
  <c r="J39822" i="7"/>
  <c r="J39823" i="7"/>
  <c r="J39824" i="7"/>
  <c r="J39825" i="7"/>
  <c r="J39826" i="7"/>
  <c r="J39827" i="7"/>
  <c r="J39828" i="7"/>
  <c r="J39829" i="7"/>
  <c r="J39830" i="7"/>
  <c r="J39831" i="7"/>
  <c r="J39832" i="7"/>
  <c r="J39833" i="7"/>
  <c r="J39834" i="7"/>
  <c r="J39835" i="7"/>
  <c r="J39836" i="7"/>
  <c r="J39837" i="7"/>
  <c r="J39838" i="7"/>
  <c r="J39839" i="7"/>
  <c r="J39840" i="7"/>
  <c r="J39841" i="7"/>
  <c r="J39842" i="7"/>
  <c r="J39843" i="7"/>
  <c r="J39844" i="7"/>
  <c r="J39845" i="7"/>
  <c r="J39846" i="7"/>
  <c r="J39847" i="7"/>
  <c r="J39848" i="7"/>
  <c r="J39849" i="7"/>
  <c r="J39850" i="7"/>
  <c r="J39851" i="7"/>
  <c r="J39852" i="7"/>
  <c r="J39853" i="7"/>
  <c r="J39854" i="7"/>
  <c r="J39855" i="7"/>
  <c r="J39856" i="7"/>
  <c r="J39857" i="7"/>
  <c r="J39858" i="7"/>
  <c r="J39859" i="7"/>
  <c r="J39860" i="7"/>
  <c r="J39861" i="7"/>
  <c r="J39862" i="7"/>
  <c r="J39863" i="7"/>
  <c r="J39864" i="7"/>
  <c r="J39865" i="7"/>
  <c r="J39866" i="7"/>
  <c r="J39867" i="7"/>
  <c r="J39868" i="7"/>
  <c r="J39869" i="7"/>
  <c r="J39870" i="7"/>
  <c r="J39871" i="7"/>
  <c r="J39872" i="7"/>
  <c r="J39873" i="7"/>
  <c r="J39874" i="7"/>
  <c r="J39875" i="7"/>
  <c r="J39876" i="7"/>
  <c r="J39877" i="7"/>
  <c r="J39878" i="7"/>
  <c r="J39879" i="7"/>
  <c r="J39880" i="7"/>
  <c r="J39881" i="7"/>
  <c r="J39882" i="7"/>
  <c r="J39883" i="7"/>
  <c r="J39884" i="7"/>
  <c r="J39885" i="7"/>
  <c r="J39886" i="7"/>
  <c r="J39887" i="7"/>
  <c r="J39888" i="7"/>
  <c r="J39889" i="7"/>
  <c r="J39890" i="7"/>
  <c r="J39891" i="7"/>
  <c r="J39892" i="7"/>
  <c r="J39893" i="7"/>
  <c r="J39894" i="7"/>
  <c r="J39895" i="7"/>
  <c r="J39896" i="7"/>
  <c r="J39897" i="7"/>
  <c r="J39898" i="7"/>
  <c r="J39899" i="7"/>
  <c r="J39900" i="7"/>
  <c r="J39901" i="7"/>
  <c r="J39902" i="7"/>
  <c r="J39903" i="7"/>
  <c r="J39904" i="7"/>
  <c r="J39905" i="7"/>
  <c r="J39906" i="7"/>
  <c r="J39907" i="7"/>
  <c r="J39908" i="7"/>
  <c r="J39909" i="7"/>
  <c r="J39910" i="7"/>
  <c r="J39911" i="7"/>
  <c r="J39912" i="7"/>
  <c r="J39913" i="7"/>
  <c r="J39914" i="7"/>
  <c r="J39915" i="7"/>
  <c r="J39916" i="7"/>
  <c r="J39917" i="7"/>
  <c r="J39918" i="7"/>
  <c r="J39919" i="7"/>
  <c r="J39920" i="7"/>
  <c r="J39921" i="7"/>
  <c r="J39922" i="7"/>
  <c r="J39923" i="7"/>
  <c r="J39924" i="7"/>
  <c r="J39925" i="7"/>
  <c r="J39926" i="7"/>
  <c r="J39927" i="7"/>
  <c r="J39928" i="7"/>
  <c r="J39929" i="7"/>
  <c r="J39930" i="7"/>
  <c r="J39931" i="7"/>
  <c r="J39932" i="7"/>
  <c r="J39933" i="7"/>
  <c r="J39934" i="7"/>
  <c r="J39935" i="7"/>
  <c r="J39936" i="7"/>
  <c r="J39937" i="7"/>
  <c r="J39938" i="7"/>
  <c r="J39939" i="7"/>
  <c r="J39940" i="7"/>
  <c r="J39941" i="7"/>
  <c r="J39942" i="7"/>
  <c r="J39943" i="7"/>
  <c r="J39944" i="7"/>
  <c r="J39945" i="7"/>
  <c r="J39946" i="7"/>
  <c r="J39947" i="7"/>
  <c r="J39948" i="7"/>
  <c r="J39949" i="7"/>
  <c r="J39950" i="7"/>
  <c r="J39951" i="7"/>
  <c r="J39952" i="7"/>
  <c r="J39953" i="7"/>
  <c r="J39954" i="7"/>
  <c r="J39955" i="7"/>
  <c r="J39956" i="7"/>
  <c r="J39957" i="7"/>
  <c r="J39958" i="7"/>
  <c r="J39959" i="7"/>
  <c r="J39960" i="7"/>
  <c r="J39961" i="7"/>
  <c r="J39962" i="7"/>
  <c r="J39963" i="7"/>
  <c r="J39964" i="7"/>
  <c r="J39965" i="7"/>
  <c r="J39966" i="7"/>
  <c r="J39967" i="7"/>
  <c r="J39968" i="7"/>
  <c r="J39969" i="7"/>
  <c r="J39970" i="7"/>
  <c r="J39971" i="7"/>
  <c r="J39972" i="7"/>
  <c r="J39973" i="7"/>
  <c r="J39974" i="7"/>
  <c r="J39975" i="7"/>
  <c r="J39976" i="7"/>
  <c r="J39977" i="7"/>
  <c r="J39978" i="7"/>
  <c r="J39979" i="7"/>
  <c r="J39980" i="7"/>
  <c r="J39981" i="7"/>
  <c r="J39982" i="7"/>
  <c r="J39983" i="7"/>
  <c r="J39984" i="7"/>
  <c r="J39985" i="7"/>
  <c r="J39986" i="7"/>
  <c r="J39987" i="7"/>
  <c r="J39988" i="7"/>
  <c r="J39989" i="7"/>
  <c r="J39990" i="7"/>
  <c r="J39991" i="7"/>
  <c r="J39992" i="7"/>
  <c r="J39993" i="7"/>
  <c r="J39994" i="7"/>
  <c r="J39995" i="7"/>
  <c r="J39996" i="7"/>
  <c r="J39997" i="7"/>
  <c r="J39998" i="7"/>
  <c r="J39999" i="7"/>
  <c r="J40000" i="7"/>
  <c r="J40001" i="7"/>
  <c r="J40002" i="7"/>
  <c r="J40003" i="7"/>
  <c r="J40004" i="7"/>
  <c r="J40005" i="7"/>
  <c r="J40006" i="7"/>
  <c r="J40007" i="7"/>
  <c r="J40008" i="7"/>
  <c r="J40009" i="7"/>
  <c r="J40010" i="7"/>
  <c r="J40011" i="7"/>
  <c r="J40012" i="7"/>
  <c r="J40013" i="7"/>
  <c r="J40014" i="7"/>
  <c r="J40015" i="7"/>
  <c r="J40016" i="7"/>
  <c r="J40017" i="7"/>
  <c r="J40018" i="7"/>
  <c r="J40019" i="7"/>
  <c r="J40020" i="7"/>
  <c r="J40021" i="7"/>
  <c r="J40022" i="7"/>
  <c r="J40023" i="7"/>
  <c r="J40024" i="7"/>
  <c r="J40025" i="7"/>
  <c r="J40026" i="7"/>
  <c r="J40027" i="7"/>
  <c r="J40028" i="7"/>
  <c r="J40029" i="7"/>
  <c r="J40030" i="7"/>
  <c r="J40031" i="7"/>
  <c r="J40032" i="7"/>
  <c r="J40033" i="7"/>
  <c r="J40034" i="7"/>
  <c r="J40035" i="7"/>
  <c r="J40036" i="7"/>
  <c r="J40037" i="7"/>
  <c r="J40038" i="7"/>
  <c r="J40039" i="7"/>
  <c r="J40040" i="7"/>
  <c r="J40041" i="7"/>
  <c r="J40042" i="7"/>
  <c r="J40043" i="7"/>
  <c r="J40044" i="7"/>
  <c r="J40045" i="7"/>
  <c r="J40046" i="7"/>
  <c r="J40047" i="7"/>
  <c r="J40048" i="7"/>
  <c r="J40049" i="7"/>
  <c r="J40050" i="7"/>
  <c r="J40051" i="7"/>
  <c r="J40052" i="7"/>
  <c r="J40053" i="7"/>
  <c r="J40054" i="7"/>
  <c r="J40055" i="7"/>
  <c r="J40056" i="7"/>
  <c r="J40057" i="7"/>
  <c r="J40058" i="7"/>
  <c r="J40059" i="7"/>
  <c r="J40060" i="7"/>
  <c r="J40061" i="7"/>
  <c r="J40062" i="7"/>
  <c r="J40063" i="7"/>
  <c r="J40064" i="7"/>
  <c r="J40065" i="7"/>
  <c r="J40066" i="7"/>
  <c r="J40067" i="7"/>
  <c r="J40068" i="7"/>
  <c r="J40069" i="7"/>
  <c r="J40070" i="7"/>
  <c r="J40071" i="7"/>
  <c r="J40072" i="7"/>
  <c r="J40073" i="7"/>
  <c r="J40074" i="7"/>
  <c r="J40075" i="7"/>
  <c r="J40076" i="7"/>
  <c r="J40077" i="7"/>
  <c r="J40078" i="7"/>
  <c r="J40079" i="7"/>
  <c r="J40080" i="7"/>
  <c r="J40081" i="7"/>
  <c r="J40082" i="7"/>
  <c r="J40083" i="7"/>
  <c r="J40084" i="7"/>
  <c r="J40085" i="7"/>
  <c r="J40086" i="7"/>
  <c r="J40087" i="7"/>
  <c r="J40088" i="7"/>
  <c r="J40089" i="7"/>
  <c r="J40090" i="7"/>
  <c r="J40091" i="7"/>
  <c r="J40092" i="7"/>
  <c r="J40093" i="7"/>
  <c r="J40094" i="7"/>
  <c r="J40095" i="7"/>
  <c r="J40096" i="7"/>
  <c r="J40097" i="7"/>
  <c r="J40098" i="7"/>
  <c r="J40099" i="7"/>
  <c r="J40100" i="7"/>
  <c r="J40101" i="7"/>
  <c r="J40102" i="7"/>
  <c r="J40103" i="7"/>
  <c r="J40104" i="7"/>
  <c r="J40105" i="7"/>
  <c r="J40106" i="7"/>
  <c r="J40107" i="7"/>
  <c r="J40108" i="7"/>
  <c r="J40109" i="7"/>
  <c r="J40110" i="7"/>
  <c r="J40111" i="7"/>
  <c r="J40112" i="7"/>
  <c r="J40113" i="7"/>
  <c r="J40114" i="7"/>
  <c r="J40115" i="7"/>
  <c r="J40116" i="7"/>
  <c r="J40117" i="7"/>
  <c r="J40118" i="7"/>
  <c r="J40119" i="7"/>
  <c r="J40120" i="7"/>
  <c r="J40121" i="7"/>
  <c r="J40122" i="7"/>
  <c r="J40123" i="7"/>
  <c r="J40124" i="7"/>
  <c r="J40125" i="7"/>
  <c r="J40126" i="7"/>
  <c r="J40127" i="7"/>
  <c r="J40128" i="7"/>
  <c r="J40129" i="7"/>
  <c r="J40130" i="7"/>
  <c r="J40131" i="7"/>
  <c r="J40132" i="7"/>
  <c r="J40133" i="7"/>
  <c r="J40134" i="7"/>
  <c r="J40135" i="7"/>
  <c r="J40136" i="7"/>
  <c r="J40137" i="7"/>
  <c r="J40138" i="7"/>
  <c r="J40139" i="7"/>
  <c r="J40140" i="7"/>
  <c r="J40141" i="7"/>
  <c r="J40142" i="7"/>
  <c r="J40143" i="7"/>
  <c r="J40144" i="7"/>
  <c r="J40145" i="7"/>
  <c r="J40146" i="7"/>
  <c r="J40147" i="7"/>
  <c r="J40148" i="7"/>
  <c r="J40149" i="7"/>
  <c r="J40150" i="7"/>
  <c r="J40151" i="7"/>
  <c r="J40152" i="7"/>
  <c r="J40153" i="7"/>
  <c r="J40154" i="7"/>
  <c r="J40155" i="7"/>
  <c r="J40156" i="7"/>
  <c r="J40157" i="7"/>
  <c r="J40158" i="7"/>
  <c r="J40159" i="7"/>
  <c r="J40160" i="7"/>
  <c r="J40161" i="7"/>
  <c r="J40162" i="7"/>
  <c r="J40163" i="7"/>
  <c r="J40164" i="7"/>
  <c r="J40165" i="7"/>
  <c r="J40166" i="7"/>
  <c r="J40167" i="7"/>
  <c r="J40168" i="7"/>
  <c r="J40169" i="7"/>
  <c r="J40170" i="7"/>
  <c r="J40171" i="7"/>
  <c r="J40172" i="7"/>
  <c r="J40173" i="7"/>
  <c r="J40174" i="7"/>
  <c r="J40175" i="7"/>
  <c r="J40176" i="7"/>
  <c r="J40177" i="7"/>
  <c r="J40178" i="7"/>
  <c r="J40179" i="7"/>
  <c r="J40180" i="7"/>
  <c r="J40181" i="7"/>
  <c r="J40182" i="7"/>
  <c r="J40183" i="7"/>
  <c r="J40184" i="7"/>
  <c r="J40185" i="7"/>
  <c r="J40186" i="7"/>
  <c r="J40187" i="7"/>
  <c r="J40188" i="7"/>
  <c r="J40189" i="7"/>
  <c r="J40190" i="7"/>
  <c r="J40191" i="7"/>
  <c r="J40192" i="7"/>
  <c r="J40193" i="7"/>
  <c r="J40194" i="7"/>
  <c r="J40195" i="7"/>
  <c r="J40196" i="7"/>
  <c r="J40197" i="7"/>
  <c r="J40198" i="7"/>
  <c r="J40199" i="7"/>
  <c r="J40200" i="7"/>
  <c r="J40201" i="7"/>
  <c r="J40202" i="7"/>
  <c r="J40203" i="7"/>
  <c r="J40204" i="7"/>
  <c r="J40205" i="7"/>
  <c r="J40206" i="7"/>
  <c r="J40207" i="7"/>
  <c r="J40208" i="7"/>
  <c r="J40209" i="7"/>
  <c r="J40210" i="7"/>
  <c r="J40211" i="7"/>
  <c r="J40212" i="7"/>
  <c r="J40213" i="7"/>
  <c r="J40214" i="7"/>
  <c r="J40215" i="7"/>
  <c r="J40216" i="7"/>
  <c r="J40217" i="7"/>
  <c r="J40218" i="7"/>
  <c r="J40219" i="7"/>
  <c r="J40220" i="7"/>
  <c r="J40221" i="7"/>
  <c r="J40222" i="7"/>
  <c r="J40223" i="7"/>
  <c r="J40224" i="7"/>
  <c r="J40225" i="7"/>
  <c r="J40226" i="7"/>
  <c r="J40227" i="7"/>
  <c r="J40228" i="7"/>
  <c r="J40229" i="7"/>
  <c r="J40230" i="7"/>
  <c r="J40231" i="7"/>
  <c r="J40232" i="7"/>
  <c r="J40233" i="7"/>
  <c r="J40234" i="7"/>
  <c r="J40235" i="7"/>
  <c r="J40236" i="7"/>
  <c r="J40237" i="7"/>
  <c r="J40238" i="7"/>
  <c r="J40239" i="7"/>
  <c r="J40240" i="7"/>
  <c r="J40241" i="7"/>
  <c r="J40242" i="7"/>
  <c r="J40243" i="7"/>
  <c r="J40244" i="7"/>
  <c r="J40245" i="7"/>
  <c r="J40246" i="7"/>
  <c r="J40247" i="7"/>
  <c r="J40248" i="7"/>
  <c r="J40249" i="7"/>
  <c r="J40250" i="7"/>
  <c r="J40251" i="7"/>
  <c r="J40252" i="7"/>
  <c r="J40253" i="7"/>
  <c r="J40254" i="7"/>
  <c r="J40255" i="7"/>
  <c r="J40256" i="7"/>
  <c r="J40257" i="7"/>
  <c r="J40258" i="7"/>
  <c r="J40259" i="7"/>
  <c r="J40260" i="7"/>
  <c r="J40261" i="7"/>
  <c r="J40262" i="7"/>
  <c r="J40263" i="7"/>
  <c r="J40264" i="7"/>
  <c r="J40265" i="7"/>
  <c r="J40266" i="7"/>
  <c r="J40267" i="7"/>
  <c r="J40268" i="7"/>
  <c r="J40269" i="7"/>
  <c r="J40270" i="7"/>
  <c r="J40271" i="7"/>
  <c r="J40272" i="7"/>
  <c r="J40273" i="7"/>
  <c r="J40274" i="7"/>
  <c r="J40275" i="7"/>
  <c r="J40276" i="7"/>
  <c r="J40277" i="7"/>
  <c r="J40278" i="7"/>
  <c r="J40279" i="7"/>
  <c r="J40280" i="7"/>
  <c r="J40281" i="7"/>
  <c r="J40282" i="7"/>
  <c r="J40283" i="7"/>
  <c r="J40284" i="7"/>
  <c r="J40285" i="7"/>
  <c r="J40286" i="7"/>
  <c r="J40287" i="7"/>
  <c r="J40288" i="7"/>
  <c r="J40289" i="7"/>
  <c r="J40290" i="7"/>
  <c r="J40291" i="7"/>
  <c r="J40292" i="7"/>
  <c r="J40293" i="7"/>
  <c r="J40294" i="7"/>
  <c r="J40295" i="7"/>
  <c r="J40296" i="7"/>
  <c r="J40297" i="7"/>
  <c r="J40298" i="7"/>
  <c r="J40299" i="7"/>
  <c r="J40300" i="7"/>
  <c r="J40301" i="7"/>
  <c r="J40302" i="7"/>
  <c r="J40303" i="7"/>
  <c r="J40304" i="7"/>
  <c r="J40305" i="7"/>
  <c r="J40306" i="7"/>
  <c r="J40307" i="7"/>
  <c r="J40308" i="7"/>
  <c r="J40309" i="7"/>
  <c r="J40310" i="7"/>
  <c r="J40311" i="7"/>
  <c r="J40312" i="7"/>
  <c r="J40313" i="7"/>
  <c r="J40314" i="7"/>
  <c r="J40315" i="7"/>
  <c r="J40316" i="7"/>
  <c r="J40317" i="7"/>
  <c r="J40318" i="7"/>
  <c r="J40319" i="7"/>
  <c r="J40320" i="7"/>
  <c r="J40321" i="7"/>
  <c r="J40322" i="7"/>
  <c r="J40323" i="7"/>
  <c r="J40324" i="7"/>
  <c r="J40325" i="7"/>
  <c r="J40326" i="7"/>
  <c r="J40327" i="7"/>
  <c r="J40328" i="7"/>
  <c r="J40329" i="7"/>
  <c r="J40330" i="7"/>
  <c r="J40331" i="7"/>
  <c r="J40332" i="7"/>
  <c r="J40333" i="7"/>
  <c r="J40334" i="7"/>
  <c r="J40335" i="7"/>
  <c r="J40336" i="7"/>
  <c r="J40337" i="7"/>
  <c r="J40338" i="7"/>
  <c r="J40339" i="7"/>
  <c r="J40340" i="7"/>
  <c r="J40341" i="7"/>
  <c r="J40342" i="7"/>
  <c r="J40343" i="7"/>
  <c r="J40344" i="7"/>
  <c r="J40345" i="7"/>
  <c r="J40346" i="7"/>
  <c r="J40347" i="7"/>
  <c r="J40348" i="7"/>
  <c r="J40349" i="7"/>
  <c r="J40350" i="7"/>
  <c r="J40351" i="7"/>
  <c r="J40352" i="7"/>
  <c r="J40353" i="7"/>
  <c r="J40354" i="7"/>
  <c r="J40355" i="7"/>
  <c r="J40356" i="7"/>
  <c r="J40357" i="7"/>
  <c r="J40358" i="7"/>
  <c r="J40359" i="7"/>
  <c r="J40360" i="7"/>
  <c r="J40361" i="7"/>
  <c r="J40362" i="7"/>
  <c r="J40363" i="7"/>
  <c r="J40364" i="7"/>
  <c r="J40365" i="7"/>
  <c r="J40366" i="7"/>
  <c r="J40367" i="7"/>
  <c r="J40368" i="7"/>
  <c r="J40369" i="7"/>
  <c r="J40370" i="7"/>
  <c r="J40371" i="7"/>
  <c r="J40372" i="7"/>
  <c r="J40373" i="7"/>
  <c r="J40374" i="7"/>
  <c r="J40375" i="7"/>
  <c r="J40376" i="7"/>
  <c r="J40377" i="7"/>
  <c r="J40378" i="7"/>
  <c r="J40379" i="7"/>
  <c r="J40380" i="7"/>
  <c r="J40381" i="7"/>
  <c r="J40382" i="7"/>
  <c r="J40383" i="7"/>
  <c r="J40384" i="7"/>
  <c r="J40385" i="7"/>
  <c r="J40386" i="7"/>
  <c r="J40387" i="7"/>
  <c r="J40388" i="7"/>
  <c r="J40389" i="7"/>
  <c r="J40390" i="7"/>
  <c r="J40391" i="7"/>
  <c r="J40392" i="7"/>
  <c r="J40393" i="7"/>
  <c r="J40394" i="7"/>
  <c r="J40395" i="7"/>
  <c r="J40396" i="7"/>
  <c r="J40397" i="7"/>
  <c r="J40398" i="7"/>
  <c r="J40399" i="7"/>
  <c r="J40400" i="7"/>
  <c r="J40401" i="7"/>
  <c r="J40402" i="7"/>
  <c r="J40403" i="7"/>
  <c r="J40404" i="7"/>
  <c r="J40405" i="7"/>
  <c r="J40406" i="7"/>
  <c r="J40407" i="7"/>
  <c r="J40408" i="7"/>
  <c r="J40409" i="7"/>
  <c r="J40410" i="7"/>
  <c r="J40411" i="7"/>
  <c r="J40412" i="7"/>
  <c r="J40413" i="7"/>
  <c r="J40414" i="7"/>
  <c r="J40415" i="7"/>
  <c r="J40416" i="7"/>
  <c r="J40417" i="7"/>
  <c r="J40418" i="7"/>
  <c r="J40419" i="7"/>
  <c r="J40420" i="7"/>
  <c r="J40421" i="7"/>
  <c r="J40422" i="7"/>
  <c r="J40423" i="7"/>
  <c r="J40424" i="7"/>
  <c r="J40425" i="7"/>
  <c r="J40426" i="7"/>
  <c r="J40427" i="7"/>
  <c r="J40428" i="7"/>
  <c r="J40429" i="7"/>
  <c r="J40430" i="7"/>
  <c r="J40431" i="7"/>
  <c r="J40432" i="7"/>
  <c r="J40433" i="7"/>
  <c r="J40434" i="7"/>
  <c r="J40435" i="7"/>
  <c r="J40436" i="7"/>
  <c r="J40437" i="7"/>
  <c r="J40438" i="7"/>
  <c r="J40439" i="7"/>
  <c r="J40440" i="7"/>
  <c r="J40441" i="7"/>
  <c r="J40442" i="7"/>
  <c r="J40443" i="7"/>
  <c r="J40444" i="7"/>
  <c r="J40445" i="7"/>
  <c r="J40446" i="7"/>
  <c r="J40447" i="7"/>
  <c r="J40448" i="7"/>
  <c r="J40449" i="7"/>
  <c r="J40450" i="7"/>
  <c r="J40451" i="7"/>
  <c r="J40452" i="7"/>
  <c r="J40453" i="7"/>
  <c r="J40454" i="7"/>
  <c r="J40455" i="7"/>
  <c r="J40456" i="7"/>
  <c r="J40457" i="7"/>
  <c r="J40458" i="7"/>
  <c r="J40459" i="7"/>
  <c r="J40460" i="7"/>
  <c r="J40461" i="7"/>
  <c r="J40462" i="7"/>
  <c r="J40463" i="7"/>
  <c r="J40464" i="7"/>
  <c r="J40465" i="7"/>
  <c r="J40466" i="7"/>
  <c r="J40467" i="7"/>
  <c r="J40468" i="7"/>
  <c r="J40469" i="7"/>
  <c r="J40470" i="7"/>
  <c r="J40471" i="7"/>
  <c r="J40472" i="7"/>
  <c r="J40473" i="7"/>
  <c r="J40474" i="7"/>
  <c r="J40475" i="7"/>
  <c r="J40476" i="7"/>
  <c r="J40477" i="7"/>
  <c r="J40478" i="7"/>
  <c r="J40479" i="7"/>
  <c r="J40480" i="7"/>
  <c r="J40481" i="7"/>
  <c r="J40482" i="7"/>
  <c r="J40483" i="7"/>
  <c r="J40484" i="7"/>
  <c r="J40485" i="7"/>
  <c r="J40486" i="7"/>
  <c r="J40487" i="7"/>
  <c r="J40488" i="7"/>
  <c r="J40489" i="7"/>
  <c r="J40490" i="7"/>
  <c r="J40491" i="7"/>
  <c r="J40492" i="7"/>
  <c r="J40493" i="7"/>
  <c r="J40494" i="7"/>
  <c r="J40495" i="7"/>
  <c r="J40496" i="7"/>
  <c r="J40497" i="7"/>
  <c r="J40498" i="7"/>
  <c r="J40499" i="7"/>
  <c r="J40500" i="7"/>
  <c r="J40501" i="7"/>
  <c r="J40502" i="7"/>
  <c r="J40503" i="7"/>
  <c r="J40504" i="7"/>
  <c r="J40505" i="7"/>
  <c r="J40506" i="7"/>
  <c r="J40507" i="7"/>
  <c r="J40508" i="7"/>
  <c r="J40509" i="7"/>
  <c r="J40510" i="7"/>
  <c r="J40511" i="7"/>
  <c r="J40512" i="7"/>
  <c r="J40513" i="7"/>
  <c r="J40514" i="7"/>
  <c r="J40515" i="7"/>
  <c r="J40516" i="7"/>
  <c r="J40517" i="7"/>
  <c r="J40518" i="7"/>
  <c r="J40519" i="7"/>
  <c r="J40520" i="7"/>
  <c r="J40521" i="7"/>
  <c r="J40522" i="7"/>
  <c r="J40523" i="7"/>
  <c r="J40524" i="7"/>
  <c r="J40525" i="7"/>
  <c r="J40526" i="7"/>
  <c r="J40527" i="7"/>
  <c r="J40528" i="7"/>
  <c r="J40529" i="7"/>
  <c r="J40530" i="7"/>
  <c r="J40531" i="7"/>
  <c r="J40532" i="7"/>
  <c r="J40533" i="7"/>
  <c r="J40534" i="7"/>
  <c r="J40535" i="7"/>
  <c r="J40536" i="7"/>
  <c r="J40537" i="7"/>
  <c r="J40538" i="7"/>
  <c r="J40539" i="7"/>
  <c r="J40540" i="7"/>
  <c r="J40541" i="7"/>
  <c r="J40542" i="7"/>
  <c r="J40543" i="7"/>
  <c r="J40544" i="7"/>
  <c r="J40545" i="7"/>
  <c r="J40546" i="7"/>
  <c r="J40547" i="7"/>
  <c r="J40548" i="7"/>
  <c r="J40549" i="7"/>
  <c r="J40550" i="7"/>
  <c r="J40551" i="7"/>
  <c r="J40552" i="7"/>
  <c r="J40553" i="7"/>
  <c r="J40554" i="7"/>
  <c r="J40555" i="7"/>
  <c r="J40556" i="7"/>
  <c r="J40557" i="7"/>
  <c r="J40558" i="7"/>
  <c r="J40559" i="7"/>
  <c r="J40560" i="7"/>
  <c r="J40561" i="7"/>
  <c r="J40562" i="7"/>
  <c r="J40563" i="7"/>
  <c r="J40564" i="7"/>
  <c r="J40565" i="7"/>
  <c r="J40566" i="7"/>
  <c r="J40567" i="7"/>
  <c r="J40568" i="7"/>
  <c r="J40569" i="7"/>
  <c r="J40570" i="7"/>
  <c r="J40571" i="7"/>
  <c r="J40572" i="7"/>
  <c r="J40573" i="7"/>
  <c r="J40574" i="7"/>
  <c r="J40575" i="7"/>
  <c r="J40576" i="7"/>
  <c r="J40577" i="7"/>
  <c r="J40578" i="7"/>
  <c r="J40579" i="7"/>
  <c r="J40580" i="7"/>
  <c r="J40581" i="7"/>
  <c r="J40582" i="7"/>
  <c r="J40583" i="7"/>
  <c r="J40584" i="7"/>
  <c r="J40585" i="7"/>
  <c r="J40586" i="7"/>
  <c r="J40587" i="7"/>
  <c r="J40588" i="7"/>
  <c r="J40589" i="7"/>
  <c r="J40590" i="7"/>
  <c r="J40591" i="7"/>
  <c r="J40592" i="7"/>
  <c r="J40593" i="7"/>
  <c r="J40594" i="7"/>
  <c r="J40595" i="7"/>
  <c r="J40596" i="7"/>
  <c r="J40597" i="7"/>
  <c r="J40598" i="7"/>
  <c r="J40599" i="7"/>
  <c r="J40600" i="7"/>
  <c r="J40601" i="7"/>
  <c r="J40602" i="7"/>
  <c r="J40603" i="7"/>
  <c r="J40604" i="7"/>
  <c r="J40605" i="7"/>
  <c r="J40606" i="7"/>
  <c r="J40607" i="7"/>
  <c r="J40608" i="7"/>
  <c r="J40609" i="7"/>
  <c r="J40610" i="7"/>
  <c r="J40611" i="7"/>
  <c r="J40612" i="7"/>
  <c r="J40613" i="7"/>
  <c r="J40614" i="7"/>
  <c r="J40615" i="7"/>
  <c r="J40616" i="7"/>
  <c r="J40617" i="7"/>
  <c r="J40618" i="7"/>
  <c r="J40619" i="7"/>
  <c r="J40620" i="7"/>
  <c r="J40621" i="7"/>
  <c r="J40622" i="7"/>
  <c r="J40623" i="7"/>
  <c r="J40624" i="7"/>
  <c r="J40625" i="7"/>
  <c r="J40626" i="7"/>
  <c r="J40627" i="7"/>
  <c r="J40628" i="7"/>
  <c r="J40629" i="7"/>
  <c r="J40630" i="7"/>
  <c r="J40631" i="7"/>
  <c r="J40632" i="7"/>
  <c r="J40633" i="7"/>
  <c r="J40634" i="7"/>
  <c r="J40635" i="7"/>
  <c r="J40636" i="7"/>
  <c r="J40637" i="7"/>
  <c r="J40638" i="7"/>
  <c r="J40639" i="7"/>
  <c r="J40640" i="7"/>
  <c r="J40641" i="7"/>
  <c r="J40642" i="7"/>
  <c r="J40643" i="7"/>
  <c r="J40644" i="7"/>
  <c r="J40645" i="7"/>
  <c r="J40646" i="7"/>
  <c r="J40647" i="7"/>
  <c r="J40648" i="7"/>
  <c r="J40649" i="7"/>
  <c r="J40650" i="7"/>
  <c r="J40651" i="7"/>
  <c r="J40652" i="7"/>
  <c r="J40653" i="7"/>
  <c r="J40654" i="7"/>
  <c r="J40655" i="7"/>
  <c r="J40656" i="7"/>
  <c r="J40657" i="7"/>
  <c r="J40658" i="7"/>
  <c r="J40659" i="7"/>
  <c r="J40660" i="7"/>
  <c r="J40661" i="7"/>
  <c r="J40662" i="7"/>
  <c r="J40663" i="7"/>
  <c r="J40664" i="7"/>
  <c r="J40665" i="7"/>
  <c r="J40666" i="7"/>
  <c r="J40667" i="7"/>
  <c r="J40668" i="7"/>
  <c r="J40669" i="7"/>
  <c r="J40670" i="7"/>
  <c r="J40671" i="7"/>
  <c r="J40672" i="7"/>
  <c r="J40673" i="7"/>
  <c r="J40674" i="7"/>
  <c r="J40675" i="7"/>
  <c r="J40676" i="7"/>
  <c r="J40677" i="7"/>
  <c r="J40678" i="7"/>
  <c r="J40679" i="7"/>
  <c r="J40680" i="7"/>
  <c r="J40681" i="7"/>
  <c r="J40682" i="7"/>
  <c r="J40683" i="7"/>
  <c r="J40684" i="7"/>
  <c r="J40685" i="7"/>
  <c r="J40686" i="7"/>
  <c r="J40687" i="7"/>
  <c r="J40688" i="7"/>
  <c r="J40689" i="7"/>
  <c r="J40690" i="7"/>
  <c r="J40691" i="7"/>
  <c r="J40692" i="7"/>
  <c r="J40693" i="7"/>
  <c r="J40694" i="7"/>
  <c r="J40695" i="7"/>
  <c r="J40696" i="7"/>
  <c r="J40697" i="7"/>
  <c r="J40698" i="7"/>
  <c r="J40699" i="7"/>
  <c r="J40700" i="7"/>
  <c r="J40701" i="7"/>
  <c r="J40702" i="7"/>
  <c r="J40703" i="7"/>
  <c r="J40704" i="7"/>
  <c r="J40705" i="7"/>
  <c r="J40706" i="7"/>
  <c r="J40707" i="7"/>
  <c r="J40708" i="7"/>
  <c r="J40709" i="7"/>
  <c r="J40710" i="7"/>
  <c r="J40711" i="7"/>
  <c r="J40712" i="7"/>
  <c r="J40713" i="7"/>
  <c r="J40714" i="7"/>
  <c r="J40715" i="7"/>
  <c r="J40716" i="7"/>
  <c r="J40717" i="7"/>
  <c r="J40718" i="7"/>
  <c r="J40719" i="7"/>
  <c r="J40720" i="7"/>
  <c r="J40721" i="7"/>
  <c r="J40722" i="7"/>
  <c r="J40723" i="7"/>
  <c r="J40724" i="7"/>
  <c r="J40725" i="7"/>
  <c r="J40726" i="7"/>
  <c r="J40727" i="7"/>
  <c r="J40728" i="7"/>
  <c r="J40729" i="7"/>
  <c r="J40730" i="7"/>
  <c r="J40731" i="7"/>
  <c r="J40732" i="7"/>
  <c r="J40733" i="7"/>
  <c r="J40734" i="7"/>
  <c r="J40735" i="7"/>
  <c r="J40736" i="7"/>
  <c r="J40737" i="7"/>
  <c r="J40738" i="7"/>
  <c r="J40739" i="7"/>
  <c r="J40740" i="7"/>
  <c r="J40741" i="7"/>
  <c r="J40742" i="7"/>
  <c r="J40743" i="7"/>
  <c r="J40744" i="7"/>
  <c r="J40745" i="7"/>
  <c r="J40746" i="7"/>
  <c r="J40747" i="7"/>
  <c r="J40748" i="7"/>
  <c r="J40749" i="7"/>
  <c r="J40750" i="7"/>
  <c r="J40751" i="7"/>
  <c r="J40752" i="7"/>
  <c r="J40753" i="7"/>
  <c r="J40754" i="7"/>
  <c r="J40755" i="7"/>
  <c r="J40756" i="7"/>
  <c r="J40757" i="7"/>
  <c r="J40758" i="7"/>
  <c r="J40759" i="7"/>
  <c r="J40760" i="7"/>
  <c r="J40761" i="7"/>
  <c r="J40762" i="7"/>
  <c r="J40763" i="7"/>
  <c r="J40764" i="7"/>
  <c r="J40765" i="7"/>
  <c r="J40766" i="7"/>
  <c r="J40767" i="7"/>
  <c r="J40768" i="7"/>
  <c r="J40769" i="7"/>
  <c r="J40770" i="7"/>
  <c r="J40771" i="7"/>
  <c r="J40772" i="7"/>
  <c r="J40773" i="7"/>
  <c r="J40774" i="7"/>
  <c r="J40775" i="7"/>
  <c r="J40776" i="7"/>
  <c r="J40777" i="7"/>
  <c r="J40778" i="7"/>
  <c r="J40779" i="7"/>
  <c r="J40780" i="7"/>
  <c r="J40781" i="7"/>
  <c r="J40782" i="7"/>
  <c r="J40783" i="7"/>
  <c r="J40784" i="7"/>
  <c r="J40785" i="7"/>
  <c r="J40786" i="7"/>
  <c r="J40787" i="7"/>
  <c r="J40788" i="7"/>
  <c r="J40789" i="7"/>
  <c r="J40790" i="7"/>
  <c r="J40791" i="7"/>
  <c r="J40792" i="7"/>
  <c r="J40793" i="7"/>
  <c r="J40794" i="7"/>
  <c r="J40795" i="7"/>
  <c r="J40796" i="7"/>
  <c r="J40797" i="7"/>
  <c r="J40798" i="7"/>
  <c r="J40799" i="7"/>
  <c r="J40800" i="7"/>
  <c r="J40801" i="7"/>
  <c r="J40802" i="7"/>
  <c r="J40803" i="7"/>
  <c r="J40804" i="7"/>
  <c r="J40805" i="7"/>
  <c r="J40806" i="7"/>
  <c r="J40807" i="7"/>
  <c r="J40808" i="7"/>
  <c r="J40809" i="7"/>
  <c r="J40810" i="7"/>
  <c r="J40811" i="7"/>
  <c r="J40812" i="7"/>
  <c r="J40813" i="7"/>
  <c r="J40814" i="7"/>
  <c r="J40815" i="7"/>
  <c r="J40816" i="7"/>
  <c r="J40817" i="7"/>
  <c r="J40818" i="7"/>
  <c r="J40819" i="7"/>
  <c r="J40820" i="7"/>
  <c r="J40821" i="7"/>
  <c r="J40822" i="7"/>
  <c r="J40823" i="7"/>
  <c r="J40824" i="7"/>
  <c r="J40825" i="7"/>
  <c r="J40826" i="7"/>
  <c r="J40827" i="7"/>
  <c r="J40828" i="7"/>
  <c r="J40829" i="7"/>
  <c r="J40830" i="7"/>
  <c r="J40831" i="7"/>
  <c r="J40832" i="7"/>
  <c r="J40833" i="7"/>
  <c r="J40834" i="7"/>
  <c r="J40835" i="7"/>
  <c r="J40836" i="7"/>
  <c r="J40837" i="7"/>
  <c r="J40838" i="7"/>
  <c r="J40839" i="7"/>
  <c r="J40840" i="7"/>
  <c r="J40841" i="7"/>
  <c r="J40842" i="7"/>
  <c r="J40843" i="7"/>
  <c r="J40844" i="7"/>
  <c r="J40845" i="7"/>
  <c r="J40846" i="7"/>
  <c r="J40847" i="7"/>
  <c r="J40848" i="7"/>
  <c r="J40849" i="7"/>
  <c r="J40850" i="7"/>
  <c r="J40851" i="7"/>
  <c r="J40852" i="7"/>
  <c r="J40853" i="7"/>
  <c r="J40854" i="7"/>
  <c r="J40855" i="7"/>
  <c r="J40856" i="7"/>
  <c r="J40857" i="7"/>
  <c r="J40858" i="7"/>
  <c r="J40859" i="7"/>
  <c r="J40860" i="7"/>
  <c r="J40861" i="7"/>
  <c r="J40862" i="7"/>
  <c r="J40863" i="7"/>
  <c r="J40864" i="7"/>
  <c r="J40865" i="7"/>
  <c r="J40866" i="7"/>
  <c r="J40867" i="7"/>
  <c r="J40868" i="7"/>
  <c r="J40869" i="7"/>
  <c r="J40870" i="7"/>
  <c r="J40871" i="7"/>
  <c r="J40872" i="7"/>
  <c r="J40873" i="7"/>
  <c r="J40874" i="7"/>
  <c r="J40875" i="7"/>
  <c r="J40876" i="7"/>
  <c r="J40877" i="7"/>
  <c r="J40878" i="7"/>
  <c r="J40879" i="7"/>
  <c r="J40880" i="7"/>
  <c r="J40881" i="7"/>
  <c r="J40882" i="7"/>
  <c r="J40883" i="7"/>
  <c r="J40884" i="7"/>
  <c r="J40885" i="7"/>
  <c r="J40886" i="7"/>
  <c r="J40887" i="7"/>
  <c r="J40888" i="7"/>
  <c r="J40889" i="7"/>
  <c r="J40890" i="7"/>
  <c r="J40891" i="7"/>
  <c r="J40892" i="7"/>
  <c r="J40893" i="7"/>
  <c r="J40894" i="7"/>
  <c r="J40895" i="7"/>
  <c r="J40896" i="7"/>
  <c r="J40897" i="7"/>
  <c r="J40898" i="7"/>
  <c r="J40899" i="7"/>
  <c r="J40900" i="7"/>
  <c r="J40901" i="7"/>
  <c r="J40902" i="7"/>
  <c r="J40903" i="7"/>
  <c r="J40904" i="7"/>
  <c r="J40905" i="7"/>
  <c r="J40906" i="7"/>
  <c r="J40907" i="7"/>
  <c r="J40908" i="7"/>
  <c r="J40909" i="7"/>
  <c r="J40910" i="7"/>
  <c r="J40911" i="7"/>
  <c r="J40912" i="7"/>
  <c r="J40913" i="7"/>
  <c r="J40914" i="7"/>
  <c r="J40915" i="7"/>
  <c r="J40916" i="7"/>
  <c r="J40917" i="7"/>
  <c r="J40918" i="7"/>
  <c r="J40919" i="7"/>
  <c r="J40920" i="7"/>
  <c r="J40921" i="7"/>
  <c r="J40922" i="7"/>
  <c r="J40923" i="7"/>
  <c r="J40924" i="7"/>
  <c r="J40925" i="7"/>
  <c r="J40926" i="7"/>
  <c r="J40927" i="7"/>
  <c r="J40928" i="7"/>
  <c r="J40929" i="7"/>
  <c r="J40930" i="7"/>
  <c r="J40931" i="7"/>
  <c r="J40932" i="7"/>
  <c r="J40933" i="7"/>
  <c r="J40934" i="7"/>
  <c r="J40935" i="7"/>
  <c r="J40936" i="7"/>
  <c r="J40937" i="7"/>
  <c r="J40938" i="7"/>
  <c r="J40939" i="7"/>
  <c r="J40940" i="7"/>
  <c r="J40941" i="7"/>
  <c r="J40942" i="7"/>
  <c r="J40943" i="7"/>
  <c r="J40944" i="7"/>
  <c r="J40945" i="7"/>
  <c r="J40946" i="7"/>
  <c r="J40947" i="7"/>
  <c r="J40948" i="7"/>
  <c r="J40949" i="7"/>
  <c r="J40950" i="7"/>
  <c r="J40951" i="7"/>
  <c r="J40952" i="7"/>
  <c r="J40953" i="7"/>
  <c r="J40954" i="7"/>
  <c r="J40955" i="7"/>
  <c r="J40956" i="7"/>
  <c r="J40957" i="7"/>
  <c r="J40958" i="7"/>
  <c r="J40959" i="7"/>
  <c r="J40960" i="7"/>
  <c r="J40961" i="7"/>
  <c r="J40962" i="7"/>
  <c r="J40963" i="7"/>
  <c r="J40964" i="7"/>
  <c r="J40965" i="7"/>
  <c r="J40966" i="7"/>
  <c r="J40967" i="7"/>
  <c r="J40968" i="7"/>
  <c r="J40969" i="7"/>
  <c r="J40970" i="7"/>
  <c r="J40971" i="7"/>
  <c r="J40972" i="7"/>
  <c r="J40973" i="7"/>
  <c r="J40974" i="7"/>
  <c r="J40975" i="7"/>
  <c r="J40976" i="7"/>
  <c r="J40977" i="7"/>
  <c r="J40978" i="7"/>
  <c r="J40979" i="7"/>
  <c r="J40980" i="7"/>
  <c r="J40981" i="7"/>
  <c r="J40982" i="7"/>
  <c r="J40983" i="7"/>
  <c r="J40984" i="7"/>
  <c r="J40985" i="7"/>
  <c r="J40986" i="7"/>
  <c r="J40987" i="7"/>
  <c r="J40988" i="7"/>
  <c r="J40989" i="7"/>
  <c r="J40990" i="7"/>
  <c r="J40991" i="7"/>
  <c r="J40992" i="7"/>
  <c r="J40993" i="7"/>
  <c r="J40994" i="7"/>
  <c r="J40995" i="7"/>
  <c r="J40996" i="7"/>
  <c r="J40997" i="7"/>
  <c r="J40998" i="7"/>
  <c r="J40999" i="7"/>
  <c r="J41000" i="7"/>
  <c r="J41001" i="7"/>
  <c r="J41002" i="7"/>
  <c r="J41003" i="7"/>
  <c r="J41004" i="7"/>
  <c r="J41005" i="7"/>
  <c r="J41006" i="7"/>
  <c r="J41007" i="7"/>
  <c r="J41008" i="7"/>
  <c r="J41009" i="7"/>
  <c r="J41010" i="7"/>
  <c r="J41011" i="7"/>
  <c r="J41012" i="7"/>
  <c r="J41013" i="7"/>
  <c r="J41014" i="7"/>
  <c r="J41015" i="7"/>
  <c r="J41016" i="7"/>
  <c r="J41017" i="7"/>
  <c r="J41018" i="7"/>
  <c r="J41019" i="7"/>
  <c r="J41020" i="7"/>
  <c r="J41021" i="7"/>
  <c r="J41022" i="7"/>
  <c r="J41023" i="7"/>
  <c r="J41024" i="7"/>
  <c r="J41025" i="7"/>
  <c r="J41026" i="7"/>
  <c r="J41027" i="7"/>
  <c r="J41028" i="7"/>
  <c r="J41029" i="7"/>
  <c r="J41030" i="7"/>
  <c r="J41031" i="7"/>
  <c r="J41032" i="7"/>
  <c r="J41033" i="7"/>
  <c r="J41034" i="7"/>
  <c r="J41035" i="7"/>
  <c r="J41036" i="7"/>
  <c r="J41037" i="7"/>
  <c r="J41038" i="7"/>
  <c r="J41039" i="7"/>
  <c r="J41040" i="7"/>
  <c r="J41041" i="7"/>
  <c r="J41042" i="7"/>
  <c r="J41043" i="7"/>
  <c r="J41044" i="7"/>
  <c r="J41045" i="7"/>
  <c r="J41046" i="7"/>
  <c r="J41047" i="7"/>
  <c r="J41048" i="7"/>
  <c r="J41049" i="7"/>
  <c r="J41050" i="7"/>
  <c r="J41051" i="7"/>
  <c r="J41052" i="7"/>
  <c r="J41053" i="7"/>
  <c r="J41054" i="7"/>
  <c r="J41055" i="7"/>
  <c r="J41056" i="7"/>
  <c r="J41057" i="7"/>
  <c r="J41058" i="7"/>
  <c r="J41059" i="7"/>
  <c r="J41060" i="7"/>
  <c r="J41061" i="7"/>
  <c r="J41062" i="7"/>
  <c r="J41063" i="7"/>
  <c r="J41064" i="7"/>
  <c r="J41065" i="7"/>
  <c r="J41066" i="7"/>
  <c r="J41067" i="7"/>
  <c r="J41068" i="7"/>
  <c r="J41069" i="7"/>
  <c r="J41070" i="7"/>
  <c r="J41071" i="7"/>
  <c r="J41072" i="7"/>
  <c r="J41073" i="7"/>
  <c r="J41074" i="7"/>
  <c r="J41075" i="7"/>
  <c r="J41076" i="7"/>
  <c r="J41077" i="7"/>
  <c r="J41078" i="7"/>
  <c r="J41079" i="7"/>
  <c r="J41080" i="7"/>
  <c r="J41081" i="7"/>
  <c r="J41082" i="7"/>
  <c r="J41083" i="7"/>
  <c r="J41084" i="7"/>
  <c r="J41085" i="7"/>
  <c r="J41086" i="7"/>
  <c r="J41087" i="7"/>
  <c r="J41088" i="7"/>
  <c r="J41089" i="7"/>
  <c r="J41090" i="7"/>
  <c r="J41091" i="7"/>
  <c r="J41092" i="7"/>
  <c r="J41093" i="7"/>
  <c r="J41094" i="7"/>
  <c r="J41095" i="7"/>
  <c r="J41096" i="7"/>
  <c r="J41097" i="7"/>
  <c r="J41098" i="7"/>
  <c r="J41099" i="7"/>
  <c r="J41100" i="7"/>
  <c r="J41101" i="7"/>
  <c r="J41102" i="7"/>
  <c r="J41103" i="7"/>
  <c r="J41104" i="7"/>
  <c r="J41105" i="7"/>
  <c r="J41106" i="7"/>
  <c r="J41107" i="7"/>
  <c r="J41108" i="7"/>
  <c r="J41109" i="7"/>
  <c r="J41110" i="7"/>
  <c r="J41111" i="7"/>
  <c r="J41112" i="7"/>
  <c r="J41113" i="7"/>
  <c r="J41114" i="7"/>
  <c r="J41115" i="7"/>
  <c r="J41116" i="7"/>
  <c r="J41117" i="7"/>
  <c r="J41118" i="7"/>
  <c r="J41119" i="7"/>
  <c r="J41120" i="7"/>
  <c r="J41121" i="7"/>
  <c r="J41122" i="7"/>
  <c r="J41123" i="7"/>
  <c r="J41124" i="7"/>
  <c r="J41125" i="7"/>
  <c r="J41126" i="7"/>
  <c r="J41127" i="7"/>
  <c r="J41128" i="7"/>
  <c r="J41129" i="7"/>
  <c r="J41130" i="7"/>
  <c r="J41131" i="7"/>
  <c r="J41132" i="7"/>
  <c r="J41133" i="7"/>
  <c r="J41134" i="7"/>
  <c r="J41135" i="7"/>
  <c r="J41136" i="7"/>
  <c r="J41137" i="7"/>
  <c r="J41138" i="7"/>
  <c r="J41139" i="7"/>
  <c r="J41140" i="7"/>
  <c r="J41141" i="7"/>
  <c r="J41142" i="7"/>
  <c r="J41143" i="7"/>
  <c r="J41144" i="7"/>
  <c r="J41145" i="7"/>
  <c r="J41146" i="7"/>
  <c r="J41147" i="7"/>
  <c r="J41148" i="7"/>
  <c r="J41149" i="7"/>
  <c r="J41150" i="7"/>
  <c r="J41151" i="7"/>
  <c r="J41152" i="7"/>
  <c r="J41153" i="7"/>
  <c r="J41154" i="7"/>
  <c r="J41155" i="7"/>
  <c r="J41156" i="7"/>
  <c r="J41157" i="7"/>
  <c r="J41158" i="7"/>
  <c r="J41159" i="7"/>
  <c r="J41160" i="7"/>
  <c r="J41161" i="7"/>
  <c r="J41162" i="7"/>
  <c r="J41163" i="7"/>
  <c r="J41164" i="7"/>
  <c r="J41165" i="7"/>
  <c r="J41166" i="7"/>
  <c r="J41167" i="7"/>
  <c r="J41168" i="7"/>
  <c r="J41169" i="7"/>
  <c r="J41170" i="7"/>
  <c r="J41171" i="7"/>
  <c r="J41172" i="7"/>
  <c r="J41173" i="7"/>
  <c r="J41174" i="7"/>
  <c r="J41175" i="7"/>
  <c r="J41176" i="7"/>
  <c r="J41177" i="7"/>
  <c r="J41178" i="7"/>
  <c r="J41179" i="7"/>
  <c r="J41180" i="7"/>
  <c r="J41181" i="7"/>
  <c r="J41182" i="7"/>
  <c r="J41183" i="7"/>
  <c r="J41184" i="7"/>
  <c r="J41185" i="7"/>
  <c r="J41186" i="7"/>
  <c r="J41187" i="7"/>
  <c r="J41188" i="7"/>
  <c r="J41189" i="7"/>
  <c r="J41190" i="7"/>
  <c r="J41191" i="7"/>
  <c r="J41192" i="7"/>
  <c r="J41193" i="7"/>
  <c r="J41194" i="7"/>
  <c r="J41195" i="7"/>
  <c r="J41196" i="7"/>
  <c r="J41197" i="7"/>
  <c r="J41198" i="7"/>
  <c r="J41199" i="7"/>
  <c r="J41200" i="7"/>
  <c r="J41201" i="7"/>
  <c r="J41202" i="7"/>
  <c r="J41203" i="7"/>
  <c r="J41204" i="7"/>
  <c r="J41205" i="7"/>
  <c r="J41206" i="7"/>
  <c r="J41207" i="7"/>
  <c r="J41208" i="7"/>
  <c r="J41209" i="7"/>
  <c r="J41210" i="7"/>
  <c r="J41211" i="7"/>
  <c r="J41212" i="7"/>
  <c r="J41213" i="7"/>
  <c r="J41214" i="7"/>
  <c r="J41215" i="7"/>
  <c r="J41216" i="7"/>
  <c r="J41217" i="7"/>
  <c r="J41218" i="7"/>
  <c r="J41219" i="7"/>
  <c r="J41220" i="7"/>
  <c r="J41221" i="7"/>
  <c r="J41222" i="7"/>
  <c r="J41223" i="7"/>
  <c r="J41224" i="7"/>
  <c r="J41225" i="7"/>
  <c r="J41226" i="7"/>
  <c r="J41227" i="7"/>
  <c r="J41228" i="7"/>
  <c r="J41229" i="7"/>
  <c r="J41230" i="7"/>
  <c r="J41231" i="7"/>
  <c r="J41232" i="7"/>
  <c r="J41233" i="7"/>
  <c r="J41234" i="7"/>
  <c r="J41235" i="7"/>
  <c r="J41236" i="7"/>
  <c r="J41237" i="7"/>
  <c r="J41238" i="7"/>
  <c r="J41239" i="7"/>
  <c r="J41240" i="7"/>
  <c r="J41241" i="7"/>
  <c r="J41242" i="7"/>
  <c r="J41243" i="7"/>
  <c r="J41244" i="7"/>
  <c r="J41245" i="7"/>
  <c r="J41246" i="7"/>
  <c r="J41247" i="7"/>
  <c r="J41248" i="7"/>
  <c r="J41249" i="7"/>
  <c r="J41250" i="7"/>
  <c r="J41251" i="7"/>
  <c r="J41252" i="7"/>
  <c r="J41253" i="7"/>
  <c r="J41254" i="7"/>
  <c r="J41255" i="7"/>
  <c r="J41256" i="7"/>
  <c r="J41257" i="7"/>
  <c r="J41258" i="7"/>
  <c r="J41259" i="7"/>
  <c r="J41260" i="7"/>
  <c r="J41261" i="7"/>
  <c r="J41262" i="7"/>
  <c r="J41263" i="7"/>
  <c r="J41264" i="7"/>
  <c r="J41265" i="7"/>
  <c r="J41266" i="7"/>
  <c r="J41267" i="7"/>
  <c r="J41268" i="7"/>
  <c r="J41269" i="7"/>
  <c r="J41270" i="7"/>
  <c r="J41271" i="7"/>
  <c r="J41272" i="7"/>
  <c r="J41273" i="7"/>
  <c r="J41274" i="7"/>
  <c r="J41275" i="7"/>
  <c r="J41276" i="7"/>
  <c r="J41277" i="7"/>
  <c r="J41278" i="7"/>
  <c r="J41279" i="7"/>
  <c r="J41280" i="7"/>
  <c r="J41281" i="7"/>
  <c r="J41282" i="7"/>
  <c r="J41283" i="7"/>
  <c r="J41284" i="7"/>
  <c r="J41285" i="7"/>
  <c r="J41286" i="7"/>
  <c r="J41287" i="7"/>
  <c r="J41288" i="7"/>
  <c r="J41289" i="7"/>
  <c r="J41290" i="7"/>
  <c r="J41291" i="7"/>
  <c r="J41292" i="7"/>
  <c r="J41293" i="7"/>
  <c r="J41294" i="7"/>
  <c r="J41295" i="7"/>
  <c r="J41296" i="7"/>
  <c r="J41297" i="7"/>
  <c r="J41298" i="7"/>
  <c r="J41299" i="7"/>
  <c r="J41300" i="7"/>
  <c r="J41301" i="7"/>
  <c r="J41302" i="7"/>
  <c r="J41303" i="7"/>
  <c r="J41304" i="7"/>
  <c r="J41305" i="7"/>
  <c r="J41306" i="7"/>
  <c r="J41307" i="7"/>
  <c r="J41308" i="7"/>
  <c r="J41309" i="7"/>
  <c r="J41310" i="7"/>
  <c r="J41311" i="7"/>
  <c r="J41312" i="7"/>
  <c r="J41313" i="7"/>
  <c r="J41314" i="7"/>
  <c r="J41315" i="7"/>
  <c r="J41316" i="7"/>
  <c r="J41317" i="7"/>
  <c r="J41318" i="7"/>
  <c r="J41319" i="7"/>
  <c r="J41320" i="7"/>
  <c r="J41321" i="7"/>
  <c r="J41322" i="7"/>
  <c r="J41323" i="7"/>
  <c r="J41324" i="7"/>
  <c r="J41325" i="7"/>
  <c r="J41326" i="7"/>
  <c r="J41327" i="7"/>
  <c r="J41328" i="7"/>
  <c r="J41329" i="7"/>
  <c r="J41330" i="7"/>
  <c r="J41331" i="7"/>
  <c r="J41332" i="7"/>
  <c r="J41333" i="7"/>
  <c r="J41334" i="7"/>
  <c r="J41335" i="7"/>
  <c r="J41336" i="7"/>
  <c r="J41337" i="7"/>
  <c r="J41338" i="7"/>
  <c r="J41339" i="7"/>
  <c r="J41340" i="7"/>
  <c r="J41341" i="7"/>
  <c r="J41342" i="7"/>
  <c r="J41343" i="7"/>
  <c r="J41344" i="7"/>
  <c r="J41345" i="7"/>
  <c r="J41346" i="7"/>
  <c r="J41347" i="7"/>
  <c r="J41348" i="7"/>
  <c r="J41349" i="7"/>
  <c r="J41350" i="7"/>
  <c r="J41351" i="7"/>
  <c r="J41352" i="7"/>
  <c r="J41353" i="7"/>
  <c r="J41354" i="7"/>
  <c r="J41355" i="7"/>
  <c r="J41356" i="7"/>
  <c r="J41357" i="7"/>
  <c r="J41358" i="7"/>
  <c r="J41359" i="7"/>
  <c r="J41360" i="7"/>
  <c r="J41361" i="7"/>
  <c r="J41362" i="7"/>
  <c r="J41363" i="7"/>
  <c r="J41364" i="7"/>
  <c r="J41365" i="7"/>
  <c r="J41366" i="7"/>
  <c r="J41367" i="7"/>
  <c r="J41368" i="7"/>
  <c r="J41369" i="7"/>
  <c r="J41370" i="7"/>
  <c r="J41371" i="7"/>
  <c r="J41372" i="7"/>
  <c r="J41373" i="7"/>
  <c r="J41374" i="7"/>
  <c r="J41375" i="7"/>
  <c r="J41376" i="7"/>
  <c r="J41377" i="7"/>
  <c r="J41378" i="7"/>
  <c r="J41379" i="7"/>
  <c r="J41380" i="7"/>
  <c r="J41381" i="7"/>
  <c r="J41382" i="7"/>
  <c r="J41383" i="7"/>
  <c r="J41384" i="7"/>
  <c r="J41385" i="7"/>
  <c r="J41386" i="7"/>
  <c r="J41387" i="7"/>
  <c r="J41388" i="7"/>
  <c r="J41389" i="7"/>
  <c r="J41390" i="7"/>
  <c r="J41391" i="7"/>
  <c r="J41392" i="7"/>
  <c r="J41393" i="7"/>
  <c r="J41394" i="7"/>
  <c r="J41395" i="7"/>
  <c r="J41396" i="7"/>
  <c r="J41397" i="7"/>
  <c r="J41398" i="7"/>
  <c r="J41399" i="7"/>
  <c r="J41400" i="7"/>
  <c r="J41401" i="7"/>
  <c r="J41402" i="7"/>
  <c r="J41403" i="7"/>
  <c r="J41404" i="7"/>
  <c r="J41405" i="7"/>
  <c r="J41406" i="7"/>
  <c r="J41407" i="7"/>
  <c r="J41408" i="7"/>
  <c r="J41409" i="7"/>
  <c r="J41410" i="7"/>
  <c r="J41411" i="7"/>
  <c r="J41412" i="7"/>
  <c r="J41413" i="7"/>
  <c r="J41414" i="7"/>
  <c r="J41415" i="7"/>
  <c r="J41416" i="7"/>
  <c r="J41417" i="7"/>
  <c r="J41418" i="7"/>
  <c r="J41419" i="7"/>
  <c r="J41420" i="7"/>
  <c r="J41421" i="7"/>
  <c r="J41422" i="7"/>
  <c r="J41423" i="7"/>
  <c r="J41424" i="7"/>
  <c r="J41425" i="7"/>
  <c r="J41426" i="7"/>
  <c r="J41427" i="7"/>
  <c r="J41428" i="7"/>
  <c r="J41429" i="7"/>
  <c r="J41430" i="7"/>
  <c r="J41431" i="7"/>
  <c r="J41432" i="7"/>
  <c r="J41433" i="7"/>
  <c r="J41434" i="7"/>
  <c r="J41435" i="7"/>
  <c r="J41436" i="7"/>
  <c r="J41437" i="7"/>
  <c r="J41438" i="7"/>
  <c r="J41439" i="7"/>
  <c r="J41440" i="7"/>
  <c r="J41441" i="7"/>
  <c r="J41442" i="7"/>
  <c r="J41443" i="7"/>
  <c r="J41444" i="7"/>
  <c r="J41445" i="7"/>
  <c r="J41446" i="7"/>
  <c r="J41447" i="7"/>
  <c r="J41448" i="7"/>
  <c r="J41449" i="7"/>
  <c r="J41450" i="7"/>
  <c r="J41451" i="7"/>
  <c r="J41452" i="7"/>
  <c r="J41453" i="7"/>
  <c r="J41454" i="7"/>
  <c r="J41455" i="7"/>
  <c r="J41456" i="7"/>
  <c r="J41457" i="7"/>
  <c r="J41458" i="7"/>
  <c r="J41459" i="7"/>
  <c r="J41460" i="7"/>
  <c r="J41461" i="7"/>
  <c r="J41462" i="7"/>
  <c r="J41463" i="7"/>
  <c r="J41464" i="7"/>
  <c r="J41465" i="7"/>
  <c r="J41466" i="7"/>
  <c r="J41467" i="7"/>
  <c r="J41468" i="7"/>
  <c r="J41469" i="7"/>
  <c r="J41470" i="7"/>
  <c r="J41471" i="7"/>
  <c r="J41472" i="7"/>
  <c r="J41473" i="7"/>
  <c r="J41474" i="7"/>
  <c r="J41475" i="7"/>
  <c r="J41476" i="7"/>
  <c r="J41477" i="7"/>
  <c r="J41478" i="7"/>
  <c r="J41479" i="7"/>
  <c r="J41480" i="7"/>
  <c r="J41481" i="7"/>
  <c r="J41482" i="7"/>
  <c r="J41483" i="7"/>
  <c r="J41484" i="7"/>
  <c r="J41485" i="7"/>
  <c r="J41486" i="7"/>
  <c r="J41487" i="7"/>
  <c r="J41488" i="7"/>
  <c r="J41489" i="7"/>
  <c r="J41490" i="7"/>
  <c r="J41491" i="7"/>
  <c r="J41492" i="7"/>
  <c r="J41493" i="7"/>
  <c r="J41494" i="7"/>
  <c r="J41495" i="7"/>
  <c r="J41496" i="7"/>
  <c r="J41497" i="7"/>
  <c r="J41498" i="7"/>
  <c r="J41499" i="7"/>
  <c r="J41500" i="7"/>
  <c r="J41501" i="7"/>
  <c r="J41502" i="7"/>
  <c r="J41503" i="7"/>
  <c r="J41504" i="7"/>
  <c r="J41505" i="7"/>
  <c r="J41506" i="7"/>
  <c r="J41507" i="7"/>
  <c r="J41508" i="7"/>
  <c r="J41509" i="7"/>
  <c r="J41510" i="7"/>
  <c r="J41511" i="7"/>
  <c r="J41512" i="7"/>
  <c r="J41513" i="7"/>
  <c r="J41514" i="7"/>
  <c r="J41515" i="7"/>
  <c r="J41516" i="7"/>
  <c r="J41517" i="7"/>
  <c r="J41518" i="7"/>
  <c r="J41519" i="7"/>
  <c r="J41520" i="7"/>
  <c r="J41521" i="7"/>
  <c r="J41522" i="7"/>
  <c r="J41523" i="7"/>
  <c r="J41524" i="7"/>
  <c r="J41525" i="7"/>
  <c r="J41526" i="7"/>
  <c r="J41527" i="7"/>
  <c r="J41528" i="7"/>
  <c r="J41529" i="7"/>
  <c r="J41530" i="7"/>
  <c r="J41531" i="7"/>
  <c r="J41532" i="7"/>
  <c r="J41533" i="7"/>
  <c r="J41534" i="7"/>
  <c r="J41535" i="7"/>
  <c r="J41536" i="7"/>
  <c r="J41537" i="7"/>
  <c r="J41538" i="7"/>
  <c r="J41539" i="7"/>
  <c r="J41540" i="7"/>
  <c r="J41541" i="7"/>
  <c r="J41542" i="7"/>
  <c r="J41543" i="7"/>
  <c r="J41544" i="7"/>
  <c r="J41545" i="7"/>
  <c r="J41546" i="7"/>
  <c r="J41547" i="7"/>
  <c r="J41548" i="7"/>
  <c r="J41549" i="7"/>
  <c r="J41550" i="7"/>
  <c r="J41551" i="7"/>
  <c r="J41552" i="7"/>
  <c r="J41553" i="7"/>
  <c r="J41554" i="7"/>
  <c r="J41555" i="7"/>
  <c r="J41556" i="7"/>
  <c r="J41557" i="7"/>
  <c r="J41558" i="7"/>
  <c r="J41559" i="7"/>
  <c r="J41560" i="7"/>
  <c r="J41561" i="7"/>
  <c r="J41562" i="7"/>
  <c r="J41563" i="7"/>
  <c r="J41564" i="7"/>
  <c r="J41565" i="7"/>
  <c r="J41566" i="7"/>
  <c r="J41567" i="7"/>
  <c r="J41568" i="7"/>
  <c r="J41569" i="7"/>
  <c r="J41570" i="7"/>
  <c r="J41571" i="7"/>
  <c r="J41572" i="7"/>
  <c r="J41573" i="7"/>
  <c r="J41574" i="7"/>
  <c r="J41575" i="7"/>
  <c r="J41576" i="7"/>
  <c r="J41577" i="7"/>
  <c r="J41578" i="7"/>
  <c r="J41579" i="7"/>
  <c r="J41580" i="7"/>
  <c r="J41581" i="7"/>
  <c r="J41582" i="7"/>
  <c r="J41583" i="7"/>
  <c r="J41584" i="7"/>
  <c r="J41585" i="7"/>
  <c r="J41586" i="7"/>
  <c r="J41587" i="7"/>
  <c r="J41588" i="7"/>
  <c r="J41589" i="7"/>
  <c r="J41590" i="7"/>
  <c r="J41591" i="7"/>
  <c r="J41592" i="7"/>
  <c r="J41593" i="7"/>
  <c r="J41594" i="7"/>
  <c r="J41595" i="7"/>
  <c r="J41596" i="7"/>
  <c r="J41597" i="7"/>
  <c r="J41598" i="7"/>
  <c r="J41599" i="7"/>
  <c r="J41600" i="7"/>
  <c r="J41601" i="7"/>
  <c r="J41602" i="7"/>
  <c r="J41603" i="7"/>
  <c r="J41604" i="7"/>
  <c r="J41605" i="7"/>
  <c r="J41606" i="7"/>
  <c r="J41607" i="7"/>
  <c r="J41608" i="7"/>
  <c r="J41609" i="7"/>
  <c r="J41610" i="7"/>
  <c r="J41611" i="7"/>
  <c r="J41612" i="7"/>
  <c r="J41613" i="7"/>
  <c r="J41614" i="7"/>
  <c r="J41615" i="7"/>
  <c r="J41616" i="7"/>
  <c r="J41617" i="7"/>
  <c r="J41618" i="7"/>
  <c r="J41619" i="7"/>
  <c r="J41620" i="7"/>
  <c r="J41621" i="7"/>
  <c r="J41622" i="7"/>
  <c r="J41623" i="7"/>
  <c r="J41624" i="7"/>
  <c r="J41625" i="7"/>
  <c r="J41626" i="7"/>
  <c r="J41627" i="7"/>
  <c r="J41628" i="7"/>
  <c r="J41629" i="7"/>
  <c r="J41630" i="7"/>
  <c r="J41631" i="7"/>
  <c r="J41632" i="7"/>
  <c r="J41633" i="7"/>
  <c r="J41634" i="7"/>
  <c r="J41635" i="7"/>
  <c r="J41636" i="7"/>
  <c r="J41637" i="7"/>
  <c r="J41638" i="7"/>
  <c r="J41639" i="7"/>
  <c r="J41640" i="7"/>
  <c r="J41641" i="7"/>
  <c r="J41642" i="7"/>
  <c r="J41643" i="7"/>
  <c r="J41644" i="7"/>
  <c r="J41645" i="7"/>
  <c r="J41646" i="7"/>
  <c r="J41647" i="7"/>
  <c r="J41648" i="7"/>
  <c r="J41649" i="7"/>
  <c r="J41650" i="7"/>
  <c r="J41651" i="7"/>
  <c r="J41652" i="7"/>
  <c r="J41653" i="7"/>
  <c r="J41654" i="7"/>
  <c r="J41655" i="7"/>
  <c r="J41656" i="7"/>
  <c r="J41657" i="7"/>
  <c r="J41658" i="7"/>
  <c r="J41659" i="7"/>
  <c r="J41660" i="7"/>
  <c r="J41661" i="7"/>
  <c r="J41662" i="7"/>
  <c r="J41663" i="7"/>
  <c r="J41664" i="7"/>
  <c r="J41665" i="7"/>
  <c r="J41666" i="7"/>
  <c r="J41667" i="7"/>
  <c r="J41668" i="7"/>
  <c r="J41669" i="7"/>
  <c r="J41670" i="7"/>
  <c r="J41671" i="7"/>
  <c r="J41672" i="7"/>
  <c r="J41673" i="7"/>
  <c r="J41674" i="7"/>
  <c r="J41675" i="7"/>
  <c r="J41676" i="7"/>
  <c r="J41677" i="7"/>
  <c r="J41678" i="7"/>
  <c r="J41679" i="7"/>
  <c r="J41680" i="7"/>
  <c r="J41681" i="7"/>
  <c r="J41682" i="7"/>
  <c r="J41683" i="7"/>
  <c r="J41684" i="7"/>
  <c r="J41685" i="7"/>
  <c r="J41686" i="7"/>
  <c r="J41687" i="7"/>
  <c r="J41688" i="7"/>
  <c r="J41689" i="7"/>
  <c r="J41690" i="7"/>
  <c r="J41691" i="7"/>
  <c r="J41692" i="7"/>
  <c r="J41693" i="7"/>
  <c r="J41694" i="7"/>
  <c r="J41695" i="7"/>
  <c r="J41696" i="7"/>
  <c r="J41697" i="7"/>
  <c r="J41698" i="7"/>
  <c r="J41699" i="7"/>
  <c r="J41700" i="7"/>
  <c r="J41701" i="7"/>
  <c r="J41702" i="7"/>
  <c r="J41703" i="7"/>
  <c r="J41704" i="7"/>
  <c r="J41705" i="7"/>
  <c r="J41706" i="7"/>
  <c r="J41707" i="7"/>
  <c r="J41708" i="7"/>
  <c r="J41709" i="7"/>
  <c r="J41710" i="7"/>
  <c r="J41711" i="7"/>
  <c r="J41712" i="7"/>
  <c r="J41713" i="7"/>
  <c r="J41714" i="7"/>
  <c r="J41715" i="7"/>
  <c r="J41716" i="7"/>
  <c r="J41717" i="7"/>
  <c r="J41718" i="7"/>
  <c r="J41719" i="7"/>
  <c r="J41720" i="7"/>
  <c r="J41721" i="7"/>
  <c r="J41722" i="7"/>
  <c r="J41723" i="7"/>
  <c r="J41724" i="7"/>
  <c r="J41725" i="7"/>
  <c r="J41726" i="7"/>
  <c r="J41727" i="7"/>
  <c r="J41728" i="7"/>
  <c r="J41729" i="7"/>
  <c r="J41730" i="7"/>
  <c r="J41731" i="7"/>
  <c r="J41732" i="7"/>
  <c r="J41733" i="7"/>
  <c r="J41734" i="7"/>
  <c r="J41735" i="7"/>
  <c r="J41736" i="7"/>
  <c r="J41737" i="7"/>
  <c r="J41738" i="7"/>
  <c r="J41739" i="7"/>
  <c r="J41740" i="7"/>
  <c r="J41741" i="7"/>
  <c r="J41742" i="7"/>
  <c r="J41743" i="7"/>
  <c r="J41744" i="7"/>
  <c r="J41745" i="7"/>
  <c r="J41746" i="7"/>
  <c r="J41747" i="7"/>
  <c r="J41748" i="7"/>
  <c r="J41749" i="7"/>
  <c r="J41750" i="7"/>
  <c r="J41751" i="7"/>
  <c r="J41752" i="7"/>
  <c r="J41753" i="7"/>
  <c r="J41754" i="7"/>
  <c r="J41755" i="7"/>
  <c r="J41756" i="7"/>
  <c r="J41757" i="7"/>
  <c r="J41758" i="7"/>
  <c r="J41759" i="7"/>
  <c r="J41760" i="7"/>
  <c r="J41761" i="7"/>
  <c r="J41762" i="7"/>
  <c r="J41763" i="7"/>
  <c r="J41764" i="7"/>
  <c r="J41765" i="7"/>
  <c r="J41766" i="7"/>
  <c r="J41767" i="7"/>
  <c r="J41768" i="7"/>
  <c r="J41769" i="7"/>
  <c r="J41770" i="7"/>
  <c r="J41771" i="7"/>
  <c r="J41772" i="7"/>
  <c r="J41773" i="7"/>
  <c r="J41774" i="7"/>
  <c r="J41775" i="7"/>
  <c r="J41776" i="7"/>
  <c r="J41777" i="7"/>
  <c r="J41778" i="7"/>
  <c r="J41779" i="7"/>
  <c r="J41780" i="7"/>
  <c r="J41781" i="7"/>
  <c r="J41782" i="7"/>
  <c r="J41783" i="7"/>
  <c r="J41784" i="7"/>
  <c r="J41785" i="7"/>
  <c r="J41786" i="7"/>
  <c r="J41787" i="7"/>
  <c r="J41788" i="7"/>
  <c r="J41789" i="7"/>
  <c r="J41790" i="7"/>
  <c r="J41791" i="7"/>
  <c r="J41792" i="7"/>
  <c r="J41793" i="7"/>
  <c r="J41794" i="7"/>
  <c r="J41795" i="7"/>
  <c r="J41796" i="7"/>
  <c r="J41797" i="7"/>
  <c r="J41798" i="7"/>
  <c r="J41799" i="7"/>
  <c r="J41800" i="7"/>
  <c r="J41801" i="7"/>
  <c r="J41802" i="7"/>
  <c r="J41803" i="7"/>
  <c r="J41804" i="7"/>
  <c r="J41805" i="7"/>
  <c r="J41806" i="7"/>
  <c r="J41807" i="7"/>
  <c r="J41808" i="7"/>
  <c r="J41809" i="7"/>
  <c r="J41810" i="7"/>
  <c r="J41811" i="7"/>
  <c r="J41812" i="7"/>
  <c r="J41813" i="7"/>
  <c r="J41814" i="7"/>
  <c r="J41815" i="7"/>
  <c r="J41816" i="7"/>
  <c r="J41817" i="7"/>
  <c r="J41818" i="7"/>
  <c r="J41819" i="7"/>
  <c r="J41820" i="7"/>
  <c r="J41821" i="7"/>
  <c r="J41822" i="7"/>
  <c r="J41823" i="7"/>
  <c r="J41824" i="7"/>
  <c r="J41825" i="7"/>
  <c r="J41826" i="7"/>
  <c r="J41827" i="7"/>
  <c r="J41828" i="7"/>
  <c r="J41829" i="7"/>
  <c r="J41830" i="7"/>
  <c r="J41831" i="7"/>
  <c r="J41832" i="7"/>
  <c r="J41833" i="7"/>
  <c r="J41834" i="7"/>
  <c r="J41835" i="7"/>
  <c r="J41836" i="7"/>
  <c r="J41837" i="7"/>
  <c r="J41838" i="7"/>
  <c r="J41839" i="7"/>
  <c r="J41840" i="7"/>
  <c r="J41841" i="7"/>
  <c r="J41842" i="7"/>
  <c r="J41843" i="7"/>
  <c r="J41844" i="7"/>
  <c r="J41845" i="7"/>
  <c r="J41846" i="7"/>
  <c r="J41847" i="7"/>
  <c r="J41848" i="7"/>
  <c r="J41849" i="7"/>
  <c r="J41850" i="7"/>
  <c r="J41851" i="7"/>
  <c r="J41852" i="7"/>
  <c r="J41853" i="7"/>
  <c r="J41854" i="7"/>
  <c r="J41855" i="7"/>
  <c r="J41856" i="7"/>
  <c r="J41857" i="7"/>
  <c r="J41858" i="7"/>
  <c r="J41859" i="7"/>
  <c r="J41860" i="7"/>
  <c r="J41861" i="7"/>
  <c r="J41862" i="7"/>
  <c r="J41863" i="7"/>
  <c r="J41864" i="7"/>
  <c r="J41865" i="7"/>
  <c r="J41866" i="7"/>
  <c r="J41867" i="7"/>
  <c r="J41868" i="7"/>
  <c r="J41869" i="7"/>
  <c r="J41870" i="7"/>
  <c r="J41871" i="7"/>
  <c r="J41872" i="7"/>
  <c r="J41873" i="7"/>
  <c r="J41874" i="7"/>
  <c r="J41875" i="7"/>
  <c r="J41876" i="7"/>
  <c r="J41877" i="7"/>
  <c r="J41878" i="7"/>
  <c r="J41879" i="7"/>
  <c r="J41880" i="7"/>
  <c r="J41881" i="7"/>
  <c r="J41882" i="7"/>
  <c r="J41883" i="7"/>
  <c r="J41884" i="7"/>
  <c r="J41885" i="7"/>
  <c r="J41886" i="7"/>
  <c r="J41887" i="7"/>
  <c r="J41888" i="7"/>
  <c r="J41889" i="7"/>
  <c r="J41890" i="7"/>
  <c r="J41891" i="7"/>
  <c r="J41892" i="7"/>
  <c r="J41893" i="7"/>
  <c r="J41894" i="7"/>
  <c r="J41895" i="7"/>
  <c r="J41896" i="7"/>
  <c r="J41897" i="7"/>
  <c r="J41898" i="7"/>
  <c r="J41899" i="7"/>
  <c r="J41900" i="7"/>
  <c r="J41901" i="7"/>
  <c r="J41902" i="7"/>
  <c r="J41903" i="7"/>
  <c r="J41904" i="7"/>
  <c r="J41905" i="7"/>
  <c r="J41906" i="7"/>
  <c r="J41907" i="7"/>
  <c r="J41908" i="7"/>
  <c r="J41909" i="7"/>
  <c r="J41910" i="7"/>
  <c r="J41911" i="7"/>
  <c r="J41912" i="7"/>
  <c r="J41913" i="7"/>
  <c r="J41914" i="7"/>
  <c r="J41915" i="7"/>
  <c r="J41916" i="7"/>
  <c r="J41917" i="7"/>
  <c r="J41918" i="7"/>
  <c r="J41919" i="7"/>
  <c r="J41920" i="7"/>
  <c r="J41921" i="7"/>
  <c r="J41922" i="7"/>
  <c r="J41923" i="7"/>
  <c r="J41924" i="7"/>
  <c r="J41925" i="7"/>
  <c r="J41926" i="7"/>
  <c r="J41927" i="7"/>
  <c r="J41928" i="7"/>
  <c r="J41929" i="7"/>
  <c r="J41930" i="7"/>
  <c r="J41931" i="7"/>
  <c r="J41932" i="7"/>
  <c r="J41933" i="7"/>
  <c r="J41934" i="7"/>
  <c r="J41935" i="7"/>
  <c r="J41936" i="7"/>
  <c r="J41937" i="7"/>
  <c r="J41938" i="7"/>
  <c r="J41939" i="7"/>
  <c r="J41940" i="7"/>
  <c r="J41941" i="7"/>
  <c r="J41942" i="7"/>
  <c r="J41943" i="7"/>
  <c r="J41944" i="7"/>
  <c r="J41945" i="7"/>
  <c r="J41946" i="7"/>
  <c r="J41947" i="7"/>
  <c r="J41948" i="7"/>
  <c r="J41949" i="7"/>
  <c r="J41950" i="7"/>
  <c r="J41951" i="7"/>
  <c r="J41952" i="7"/>
  <c r="J41953" i="7"/>
  <c r="J41954" i="7"/>
  <c r="J41955" i="7"/>
  <c r="J41956" i="7"/>
  <c r="J41957" i="7"/>
  <c r="J41958" i="7"/>
  <c r="J41959" i="7"/>
  <c r="J41960" i="7"/>
  <c r="J41961" i="7"/>
  <c r="J41962" i="7"/>
  <c r="J41963" i="7"/>
  <c r="J41964" i="7"/>
  <c r="J41965" i="7"/>
  <c r="J41966" i="7"/>
  <c r="J41967" i="7"/>
  <c r="J41968" i="7"/>
  <c r="J41969" i="7"/>
  <c r="J41970" i="7"/>
  <c r="J41971" i="7"/>
  <c r="J41972" i="7"/>
  <c r="J41973" i="7"/>
  <c r="J41974" i="7"/>
  <c r="J41975" i="7"/>
  <c r="J41976" i="7"/>
  <c r="J41977" i="7"/>
  <c r="J41978" i="7"/>
  <c r="J41979" i="7"/>
  <c r="J41980" i="7"/>
  <c r="J41981" i="7"/>
  <c r="J41982" i="7"/>
  <c r="J41983" i="7"/>
  <c r="J41984" i="7"/>
  <c r="J41985" i="7"/>
  <c r="J41986" i="7"/>
  <c r="J41987" i="7"/>
  <c r="J41988" i="7"/>
  <c r="J41989" i="7"/>
  <c r="J41990" i="7"/>
  <c r="J41991" i="7"/>
  <c r="J41992" i="7"/>
  <c r="J41993" i="7"/>
  <c r="J41994" i="7"/>
  <c r="J41995" i="7"/>
  <c r="J41996" i="7"/>
  <c r="J41997" i="7"/>
  <c r="J41998" i="7"/>
  <c r="J41999" i="7"/>
  <c r="J42000" i="7"/>
  <c r="J42001" i="7"/>
  <c r="J42002" i="7"/>
  <c r="J42003" i="7"/>
  <c r="J42004" i="7"/>
  <c r="J42005" i="7"/>
  <c r="J42006" i="7"/>
  <c r="J42007" i="7"/>
  <c r="J42008" i="7"/>
  <c r="J42009" i="7"/>
  <c r="J42010" i="7"/>
  <c r="J42011" i="7"/>
  <c r="J42012" i="7"/>
  <c r="J42013" i="7"/>
  <c r="J42014" i="7"/>
  <c r="J42015" i="7"/>
  <c r="J42016" i="7"/>
  <c r="J42017" i="7"/>
  <c r="J42018" i="7"/>
  <c r="J42019" i="7"/>
  <c r="J42020" i="7"/>
  <c r="J42021" i="7"/>
  <c r="J42022" i="7"/>
  <c r="J42023" i="7"/>
  <c r="J42024" i="7"/>
  <c r="J42025" i="7"/>
  <c r="J42026" i="7"/>
  <c r="J42027" i="7"/>
  <c r="J42028" i="7"/>
  <c r="J42029" i="7"/>
  <c r="J42030" i="7"/>
  <c r="J42031" i="7"/>
  <c r="J42032" i="7"/>
  <c r="J42033" i="7"/>
  <c r="J42034" i="7"/>
  <c r="J42035" i="7"/>
  <c r="J42036" i="7"/>
  <c r="J42037" i="7"/>
  <c r="J42038" i="7"/>
  <c r="J42039" i="7"/>
  <c r="J42040" i="7"/>
  <c r="J42041" i="7"/>
  <c r="J42042" i="7"/>
  <c r="J42043" i="7"/>
  <c r="J42044" i="7"/>
  <c r="J42045" i="7"/>
  <c r="J42046" i="7"/>
  <c r="J42047" i="7"/>
  <c r="J42048" i="7"/>
  <c r="J42049" i="7"/>
  <c r="J42050" i="7"/>
  <c r="J42051" i="7"/>
  <c r="J42052" i="7"/>
  <c r="J42053" i="7"/>
  <c r="J42054" i="7"/>
  <c r="J42055" i="7"/>
  <c r="J42056" i="7"/>
  <c r="J42057" i="7"/>
  <c r="J42058" i="7"/>
  <c r="J42059" i="7"/>
  <c r="J42060" i="7"/>
  <c r="J42061" i="7"/>
  <c r="J42062" i="7"/>
  <c r="J42063" i="7"/>
  <c r="J42064" i="7"/>
  <c r="J42065" i="7"/>
  <c r="J42066" i="7"/>
  <c r="J42067" i="7"/>
  <c r="J42068" i="7"/>
  <c r="J42069" i="7"/>
  <c r="J42070" i="7"/>
  <c r="J42071" i="7"/>
  <c r="J42072" i="7"/>
  <c r="J42073" i="7"/>
  <c r="J42074" i="7"/>
  <c r="J42075" i="7"/>
  <c r="J42076" i="7"/>
  <c r="J42077" i="7"/>
  <c r="J42078" i="7"/>
  <c r="J42079" i="7"/>
  <c r="J42080" i="7"/>
  <c r="J42081" i="7"/>
  <c r="J42082" i="7"/>
  <c r="J42083" i="7"/>
  <c r="J42084" i="7"/>
  <c r="J42085" i="7"/>
  <c r="J42086" i="7"/>
  <c r="J42087" i="7"/>
  <c r="J42088" i="7"/>
  <c r="J42089" i="7"/>
  <c r="J42090" i="7"/>
  <c r="J42091" i="7"/>
  <c r="J42092" i="7"/>
  <c r="J42093" i="7"/>
  <c r="J42094" i="7"/>
  <c r="J42095" i="7"/>
  <c r="J42096" i="7"/>
  <c r="J42097" i="7"/>
  <c r="J42098" i="7"/>
  <c r="J42099" i="7"/>
  <c r="J42100" i="7"/>
  <c r="J42101" i="7"/>
  <c r="J42102" i="7"/>
  <c r="J42103" i="7"/>
  <c r="J42104" i="7"/>
  <c r="J42105" i="7"/>
  <c r="J42106" i="7"/>
  <c r="J42107" i="7"/>
  <c r="J42108" i="7"/>
  <c r="J42109" i="7"/>
  <c r="J42110" i="7"/>
  <c r="J42111" i="7"/>
  <c r="J42112" i="7"/>
  <c r="J42113" i="7"/>
  <c r="J42114" i="7"/>
  <c r="J42115" i="7"/>
  <c r="J42116" i="7"/>
  <c r="J42117" i="7"/>
  <c r="J42118" i="7"/>
  <c r="J42119" i="7"/>
  <c r="J42120" i="7"/>
  <c r="J42121" i="7"/>
  <c r="J42122" i="7"/>
  <c r="J42123" i="7"/>
  <c r="J42124" i="7"/>
  <c r="J42125" i="7"/>
  <c r="J42126" i="7"/>
  <c r="J42127" i="7"/>
  <c r="J42128" i="7"/>
  <c r="J42129" i="7"/>
  <c r="J42130" i="7"/>
  <c r="J42131" i="7"/>
  <c r="J42132" i="7"/>
  <c r="J42133" i="7"/>
  <c r="J42134" i="7"/>
  <c r="J42135" i="7"/>
  <c r="J42136" i="7"/>
  <c r="J42137" i="7"/>
  <c r="J42138" i="7"/>
  <c r="J42139" i="7"/>
  <c r="J42140" i="7"/>
  <c r="J42141" i="7"/>
  <c r="J42142" i="7"/>
  <c r="J42143" i="7"/>
  <c r="J42144" i="7"/>
  <c r="J42145" i="7"/>
  <c r="J42146" i="7"/>
  <c r="J42147" i="7"/>
  <c r="J42148" i="7"/>
  <c r="J42149" i="7"/>
  <c r="J42150" i="7"/>
  <c r="J42151" i="7"/>
  <c r="J42152" i="7"/>
  <c r="J42153" i="7"/>
  <c r="J42154" i="7"/>
  <c r="J42155" i="7"/>
  <c r="J42156" i="7"/>
  <c r="J42157" i="7"/>
  <c r="J42158" i="7"/>
  <c r="J42159" i="7"/>
  <c r="J42160" i="7"/>
  <c r="J42161" i="7"/>
  <c r="J42162" i="7"/>
  <c r="J42163" i="7"/>
  <c r="J42164" i="7"/>
  <c r="J42165" i="7"/>
  <c r="J42166" i="7"/>
  <c r="J42167" i="7"/>
  <c r="J42168" i="7"/>
  <c r="J42169" i="7"/>
  <c r="J42170" i="7"/>
  <c r="J42171" i="7"/>
  <c r="J42172" i="7"/>
  <c r="J42173" i="7"/>
  <c r="J42174" i="7"/>
  <c r="J42175" i="7"/>
  <c r="J42176" i="7"/>
  <c r="J42177" i="7"/>
  <c r="J42178" i="7"/>
  <c r="J42179" i="7"/>
  <c r="J42180" i="7"/>
  <c r="J42181" i="7"/>
  <c r="J42182" i="7"/>
  <c r="J42183" i="7"/>
  <c r="J42184" i="7"/>
  <c r="J42185" i="7"/>
  <c r="J42186" i="7"/>
  <c r="J42187" i="7"/>
  <c r="J42188" i="7"/>
  <c r="J42189" i="7"/>
  <c r="J42190" i="7"/>
  <c r="J42191" i="7"/>
  <c r="J42192" i="7"/>
  <c r="J42193" i="7"/>
  <c r="J42194" i="7"/>
  <c r="J42195" i="7"/>
  <c r="J42196" i="7"/>
  <c r="J42197" i="7"/>
  <c r="J42198" i="7"/>
  <c r="J42199" i="7"/>
  <c r="J42200" i="7"/>
  <c r="J42201" i="7"/>
  <c r="J42202" i="7"/>
  <c r="J42203" i="7"/>
  <c r="J42204" i="7"/>
  <c r="J42205" i="7"/>
  <c r="J42206" i="7"/>
  <c r="J42207" i="7"/>
  <c r="J42208" i="7"/>
  <c r="J42209" i="7"/>
  <c r="J42210" i="7"/>
  <c r="J42211" i="7"/>
  <c r="J42212" i="7"/>
  <c r="J42213" i="7"/>
  <c r="J42214" i="7"/>
  <c r="J42215" i="7"/>
  <c r="J42216" i="7"/>
  <c r="J42217" i="7"/>
  <c r="J42218" i="7"/>
  <c r="J42219" i="7"/>
  <c r="J42220" i="7"/>
  <c r="J42221" i="7"/>
  <c r="J42222" i="7"/>
  <c r="J42223" i="7"/>
  <c r="J42224" i="7"/>
  <c r="J42225" i="7"/>
  <c r="J42226" i="7"/>
  <c r="J42227" i="7"/>
  <c r="J42228" i="7"/>
  <c r="J42229" i="7"/>
  <c r="J42230" i="7"/>
  <c r="J42231" i="7"/>
  <c r="J42232" i="7"/>
  <c r="J42233" i="7"/>
  <c r="J42234" i="7"/>
  <c r="J42235" i="7"/>
  <c r="J42236" i="7"/>
  <c r="J42237" i="7"/>
  <c r="J42238" i="7"/>
  <c r="J42239" i="7"/>
  <c r="J42240" i="7"/>
  <c r="J42241" i="7"/>
  <c r="J42242" i="7"/>
  <c r="J42243" i="7"/>
  <c r="J42244" i="7"/>
  <c r="J42245" i="7"/>
  <c r="J42246" i="7"/>
  <c r="J42247" i="7"/>
  <c r="J42248" i="7"/>
  <c r="J42249" i="7"/>
  <c r="J42250" i="7"/>
  <c r="J42251" i="7"/>
  <c r="J42252" i="7"/>
  <c r="J42253" i="7"/>
  <c r="J42254" i="7"/>
  <c r="J42255" i="7"/>
  <c r="J42256" i="7"/>
  <c r="J42257" i="7"/>
  <c r="J42258" i="7"/>
  <c r="J42259" i="7"/>
  <c r="J42260" i="7"/>
  <c r="J42261" i="7"/>
  <c r="J42262" i="7"/>
  <c r="J42263" i="7"/>
  <c r="J42264" i="7"/>
  <c r="J42265" i="7"/>
  <c r="J42266" i="7"/>
  <c r="J42267" i="7"/>
  <c r="J42268" i="7"/>
  <c r="J42269" i="7"/>
  <c r="J42270" i="7"/>
  <c r="J42271" i="7"/>
  <c r="J42272" i="7"/>
  <c r="J42273" i="7"/>
  <c r="J42274" i="7"/>
  <c r="J42275" i="7"/>
  <c r="J42276" i="7"/>
  <c r="J42277" i="7"/>
  <c r="J42278" i="7"/>
  <c r="J42279" i="7"/>
  <c r="J42280" i="7"/>
  <c r="J42281" i="7"/>
  <c r="J42282" i="7"/>
  <c r="J42283" i="7"/>
  <c r="J42284" i="7"/>
  <c r="J42285" i="7"/>
  <c r="J42286" i="7"/>
  <c r="J42287" i="7"/>
  <c r="J42288" i="7"/>
  <c r="J42289" i="7"/>
  <c r="J42290" i="7"/>
  <c r="J42291" i="7"/>
  <c r="J42292" i="7"/>
  <c r="J42293" i="7"/>
  <c r="J42294" i="7"/>
  <c r="J42295" i="7"/>
  <c r="J42296" i="7"/>
  <c r="J42297" i="7"/>
  <c r="J42298" i="7"/>
  <c r="J42299" i="7"/>
  <c r="J42300" i="7"/>
  <c r="J42301" i="7"/>
  <c r="J42302" i="7"/>
  <c r="J42303" i="7"/>
  <c r="J42304" i="7"/>
  <c r="J42305" i="7"/>
  <c r="J42306" i="7"/>
  <c r="J42307" i="7"/>
  <c r="J42308" i="7"/>
  <c r="J42309" i="7"/>
  <c r="J42310" i="7"/>
  <c r="J42311" i="7"/>
  <c r="J42312" i="7"/>
  <c r="J42313" i="7"/>
  <c r="J42314" i="7"/>
  <c r="J42315" i="7"/>
  <c r="J42316" i="7"/>
  <c r="J42317" i="7"/>
  <c r="J42318" i="7"/>
  <c r="J42319" i="7"/>
  <c r="J42320" i="7"/>
  <c r="J42321" i="7"/>
  <c r="J42322" i="7"/>
  <c r="J42323" i="7"/>
  <c r="J42324" i="7"/>
  <c r="J42325" i="7"/>
  <c r="J42326" i="7"/>
  <c r="J42327" i="7"/>
  <c r="J42328" i="7"/>
  <c r="J42329" i="7"/>
  <c r="J42330" i="7"/>
  <c r="J42331" i="7"/>
  <c r="J42332" i="7"/>
  <c r="J42333" i="7"/>
  <c r="J42334" i="7"/>
  <c r="J42335" i="7"/>
  <c r="J42336" i="7"/>
  <c r="J42337" i="7"/>
  <c r="J42338" i="7"/>
  <c r="J42339" i="7"/>
  <c r="J42340" i="7"/>
  <c r="J42341" i="7"/>
  <c r="J42342" i="7"/>
  <c r="J42343" i="7"/>
  <c r="J42344" i="7"/>
  <c r="J42345" i="7"/>
  <c r="J42346" i="7"/>
  <c r="J42347" i="7"/>
  <c r="J42348" i="7"/>
  <c r="J42349" i="7"/>
  <c r="J42350" i="7"/>
  <c r="J42351" i="7"/>
  <c r="J42352" i="7"/>
  <c r="J42353" i="7"/>
  <c r="J42354" i="7"/>
  <c r="J42355" i="7"/>
  <c r="J42356" i="7"/>
  <c r="J42357" i="7"/>
  <c r="J42358" i="7"/>
  <c r="J42359" i="7"/>
  <c r="J42360" i="7"/>
  <c r="J42361" i="7"/>
  <c r="J42362" i="7"/>
  <c r="J42363" i="7"/>
  <c r="J42364" i="7"/>
  <c r="J42365" i="7"/>
  <c r="J42366" i="7"/>
  <c r="J42367" i="7"/>
  <c r="J42368" i="7"/>
  <c r="J42369" i="7"/>
  <c r="J42370" i="7"/>
  <c r="J42371" i="7"/>
  <c r="J42372" i="7"/>
  <c r="J42373" i="7"/>
  <c r="J42374" i="7"/>
  <c r="J42375" i="7"/>
  <c r="J42376" i="7"/>
  <c r="J42377" i="7"/>
  <c r="J42378" i="7"/>
  <c r="J42379" i="7"/>
  <c r="J42380" i="7"/>
  <c r="J42381" i="7"/>
  <c r="J42382" i="7"/>
  <c r="J42383" i="7"/>
  <c r="J42384" i="7"/>
  <c r="J42385" i="7"/>
  <c r="J42386" i="7"/>
  <c r="J42387" i="7"/>
  <c r="J42388" i="7"/>
  <c r="J42389" i="7"/>
  <c r="J42390" i="7"/>
  <c r="J42391" i="7"/>
  <c r="J42392" i="7"/>
  <c r="J42393" i="7"/>
  <c r="J42394" i="7"/>
  <c r="J42395" i="7"/>
  <c r="J42396" i="7"/>
  <c r="J42397" i="7"/>
  <c r="J42398" i="7"/>
  <c r="J42399" i="7"/>
  <c r="J42400" i="7"/>
  <c r="J42401" i="7"/>
  <c r="J42402" i="7"/>
  <c r="J42403" i="7"/>
  <c r="J42404" i="7"/>
  <c r="J42405" i="7"/>
  <c r="J42406" i="7"/>
  <c r="J42407" i="7"/>
  <c r="J42408" i="7"/>
  <c r="J42409" i="7"/>
  <c r="J42410" i="7"/>
  <c r="J42411" i="7"/>
  <c r="J42412" i="7"/>
  <c r="J42413" i="7"/>
  <c r="J42414" i="7"/>
  <c r="J42415" i="7"/>
  <c r="J42416" i="7"/>
  <c r="J42417" i="7"/>
  <c r="J42418" i="7"/>
  <c r="J42419" i="7"/>
  <c r="J42420" i="7"/>
  <c r="J42421" i="7"/>
  <c r="J42422" i="7"/>
  <c r="J42423" i="7"/>
  <c r="J42424" i="7"/>
  <c r="J42425" i="7"/>
  <c r="J42426" i="7"/>
  <c r="J42427" i="7"/>
  <c r="J42428" i="7"/>
  <c r="J42429" i="7"/>
  <c r="J42430" i="7"/>
  <c r="J42431" i="7"/>
  <c r="J42432" i="7"/>
  <c r="J42433" i="7"/>
  <c r="J42434" i="7"/>
  <c r="J42435" i="7"/>
  <c r="J42436" i="7"/>
  <c r="J42437" i="7"/>
  <c r="J42438" i="7"/>
  <c r="J42439" i="7"/>
  <c r="J42440" i="7"/>
  <c r="J42441" i="7"/>
  <c r="J42442" i="7"/>
  <c r="J42443" i="7"/>
  <c r="J42444" i="7"/>
  <c r="J42445" i="7"/>
  <c r="J42446" i="7"/>
  <c r="J42447" i="7"/>
  <c r="J42448" i="7"/>
  <c r="J42449" i="7"/>
  <c r="J42450" i="7"/>
  <c r="J42451" i="7"/>
  <c r="J42452" i="7"/>
  <c r="J42453" i="7"/>
  <c r="J42454" i="7"/>
  <c r="J42455" i="7"/>
  <c r="J42456" i="7"/>
  <c r="J42457" i="7"/>
  <c r="J42458" i="7"/>
  <c r="J42459" i="7"/>
  <c r="J42460" i="7"/>
  <c r="J42461" i="7"/>
  <c r="J42462" i="7"/>
  <c r="J42463" i="7"/>
  <c r="J42464" i="7"/>
  <c r="J42465" i="7"/>
  <c r="J42466" i="7"/>
  <c r="J42467" i="7"/>
  <c r="J42468" i="7"/>
  <c r="J42469" i="7"/>
  <c r="J42470" i="7"/>
  <c r="J42471" i="7"/>
  <c r="J42472" i="7"/>
  <c r="J42473" i="7"/>
  <c r="J42474" i="7"/>
  <c r="J42475" i="7"/>
  <c r="J42476" i="7"/>
  <c r="J42477" i="7"/>
  <c r="J42478" i="7"/>
  <c r="J42479" i="7"/>
  <c r="J42480" i="7"/>
  <c r="J42481" i="7"/>
  <c r="J42482" i="7"/>
  <c r="J42483" i="7"/>
  <c r="J42484" i="7"/>
  <c r="J42485" i="7"/>
  <c r="J42486" i="7"/>
  <c r="J42487" i="7"/>
  <c r="J42488" i="7"/>
  <c r="J42489" i="7"/>
  <c r="J42490" i="7"/>
  <c r="J42491" i="7"/>
  <c r="J42492" i="7"/>
  <c r="J42493" i="7"/>
  <c r="J42494" i="7"/>
  <c r="J42495" i="7"/>
  <c r="J42496" i="7"/>
  <c r="J42497" i="7"/>
  <c r="J42498" i="7"/>
  <c r="J42499" i="7"/>
  <c r="J42500" i="7"/>
  <c r="J42501" i="7"/>
  <c r="J42502" i="7"/>
  <c r="J42503" i="7"/>
  <c r="J42504" i="7"/>
  <c r="J42505" i="7"/>
  <c r="J42506" i="7"/>
  <c r="J42507" i="7"/>
  <c r="J42508" i="7"/>
  <c r="J42509" i="7"/>
  <c r="J42510" i="7"/>
  <c r="J42511" i="7"/>
  <c r="J42512" i="7"/>
  <c r="J42513" i="7"/>
  <c r="J42514" i="7"/>
  <c r="J42515" i="7"/>
  <c r="J42516" i="7"/>
  <c r="J42517" i="7"/>
  <c r="J42518" i="7"/>
  <c r="J42519" i="7"/>
  <c r="J42520" i="7"/>
  <c r="J42521" i="7"/>
  <c r="J42522" i="7"/>
  <c r="J42523" i="7"/>
  <c r="J42524" i="7"/>
  <c r="J42525" i="7"/>
  <c r="J42526" i="7"/>
  <c r="J42527" i="7"/>
  <c r="J42528" i="7"/>
  <c r="J42529" i="7"/>
  <c r="J42530" i="7"/>
  <c r="J42531" i="7"/>
  <c r="J42532" i="7"/>
  <c r="J42533" i="7"/>
  <c r="J42534" i="7"/>
  <c r="J42535" i="7"/>
  <c r="J42536" i="7"/>
  <c r="J42537" i="7"/>
  <c r="J42538" i="7"/>
  <c r="J42539" i="7"/>
  <c r="J42540" i="7"/>
  <c r="J42541" i="7"/>
  <c r="J42542" i="7"/>
  <c r="J42543" i="7"/>
  <c r="J42544" i="7"/>
  <c r="J42545" i="7"/>
  <c r="J42546" i="7"/>
  <c r="J42547" i="7"/>
  <c r="J42548" i="7"/>
  <c r="J42549" i="7"/>
  <c r="J42550" i="7"/>
  <c r="J42551" i="7"/>
  <c r="J42552" i="7"/>
  <c r="J42553" i="7"/>
  <c r="J42554" i="7"/>
  <c r="J42555" i="7"/>
  <c r="J42556" i="7"/>
  <c r="J42557" i="7"/>
  <c r="J42558" i="7"/>
  <c r="J42559" i="7"/>
  <c r="J42560" i="7"/>
  <c r="J42561" i="7"/>
  <c r="J42562" i="7"/>
  <c r="J42563" i="7"/>
  <c r="J42564" i="7"/>
  <c r="J42565" i="7"/>
  <c r="J42566" i="7"/>
  <c r="J42567" i="7"/>
  <c r="J42568" i="7"/>
  <c r="J42569" i="7"/>
  <c r="J42570" i="7"/>
  <c r="J42571" i="7"/>
  <c r="J42572" i="7"/>
  <c r="J42573" i="7"/>
  <c r="J42574" i="7"/>
  <c r="J42575" i="7"/>
  <c r="J42576" i="7"/>
  <c r="J42577" i="7"/>
  <c r="J42578" i="7"/>
  <c r="J42579" i="7"/>
  <c r="J42580" i="7"/>
  <c r="J42581" i="7"/>
  <c r="J42582" i="7"/>
  <c r="J42583" i="7"/>
  <c r="J42584" i="7"/>
  <c r="J42585" i="7"/>
  <c r="J42586" i="7"/>
  <c r="J42587" i="7"/>
  <c r="J42588" i="7"/>
  <c r="J42589" i="7"/>
  <c r="J42590" i="7"/>
  <c r="J42591" i="7"/>
  <c r="J42592" i="7"/>
  <c r="J42593" i="7"/>
  <c r="J42594" i="7"/>
  <c r="J42595" i="7"/>
  <c r="J42596" i="7"/>
  <c r="J42597" i="7"/>
  <c r="J42598" i="7"/>
  <c r="J42599" i="7"/>
  <c r="J42600" i="7"/>
  <c r="J42601" i="7"/>
  <c r="J42602" i="7"/>
  <c r="J42603" i="7"/>
  <c r="J42604" i="7"/>
  <c r="J42605" i="7"/>
  <c r="J42606" i="7"/>
  <c r="J42607" i="7"/>
  <c r="J42608" i="7"/>
  <c r="J42609" i="7"/>
  <c r="J42610" i="7"/>
  <c r="J42611" i="7"/>
  <c r="J42612" i="7"/>
  <c r="J42613" i="7"/>
  <c r="J42614" i="7"/>
  <c r="J42615" i="7"/>
  <c r="J42616" i="7"/>
  <c r="J42617" i="7"/>
  <c r="J42618" i="7"/>
  <c r="J42619" i="7"/>
  <c r="J42620" i="7"/>
  <c r="J42621" i="7"/>
  <c r="J42622" i="7"/>
  <c r="J42623" i="7"/>
  <c r="J42624" i="7"/>
  <c r="J42625" i="7"/>
  <c r="J42626" i="7"/>
  <c r="J42627" i="7"/>
  <c r="J42628" i="7"/>
  <c r="J42629" i="7"/>
  <c r="J42630" i="7"/>
  <c r="J42631" i="7"/>
  <c r="J42632" i="7"/>
  <c r="J42633" i="7"/>
  <c r="J42634" i="7"/>
  <c r="J42635" i="7"/>
  <c r="J42636" i="7"/>
  <c r="J42637" i="7"/>
  <c r="J42638" i="7"/>
  <c r="J42639" i="7"/>
  <c r="J42640" i="7"/>
  <c r="J42641" i="7"/>
  <c r="J42642" i="7"/>
  <c r="J42643" i="7"/>
  <c r="J42644" i="7"/>
  <c r="J42645" i="7"/>
  <c r="J42646" i="7"/>
  <c r="J42647" i="7"/>
  <c r="J42648" i="7"/>
  <c r="J42649" i="7"/>
  <c r="J42650" i="7"/>
  <c r="J42651" i="7"/>
  <c r="J42652" i="7"/>
  <c r="J42653" i="7"/>
  <c r="J42654" i="7"/>
  <c r="J42655" i="7"/>
  <c r="J42656" i="7"/>
  <c r="J42657" i="7"/>
  <c r="J42658" i="7"/>
  <c r="J42659" i="7"/>
  <c r="J42660" i="7"/>
  <c r="J42661" i="7"/>
  <c r="J42662" i="7"/>
  <c r="J42663" i="7"/>
  <c r="J42664" i="7"/>
  <c r="J42665" i="7"/>
  <c r="J42666" i="7"/>
  <c r="J42667" i="7"/>
  <c r="J42668" i="7"/>
  <c r="J42669" i="7"/>
  <c r="J42670" i="7"/>
  <c r="J42671" i="7"/>
  <c r="J42672" i="7"/>
  <c r="J42673" i="7"/>
  <c r="J42674" i="7"/>
  <c r="J42675" i="7"/>
  <c r="J42676" i="7"/>
  <c r="J42677" i="7"/>
  <c r="J42678" i="7"/>
  <c r="J42679" i="7"/>
  <c r="J42680" i="7"/>
  <c r="J42681" i="7"/>
  <c r="J42682" i="7"/>
  <c r="J42683" i="7"/>
  <c r="J42684" i="7"/>
  <c r="J42685" i="7"/>
  <c r="J42686" i="7"/>
  <c r="J42687" i="7"/>
  <c r="J42688" i="7"/>
  <c r="J42689" i="7"/>
  <c r="J42690" i="7"/>
  <c r="J42691" i="7"/>
  <c r="J42692" i="7"/>
  <c r="J42693" i="7"/>
  <c r="J42694" i="7"/>
  <c r="J42695" i="7"/>
  <c r="J42696" i="7"/>
  <c r="J42697" i="7"/>
  <c r="J42698" i="7"/>
  <c r="J42699" i="7"/>
  <c r="J42700" i="7"/>
  <c r="J42701" i="7"/>
  <c r="J42702" i="7"/>
  <c r="J42703" i="7"/>
  <c r="J42704" i="7"/>
  <c r="J42705" i="7"/>
  <c r="J42706" i="7"/>
  <c r="J42707" i="7"/>
  <c r="J42708" i="7"/>
  <c r="J42709" i="7"/>
  <c r="J42710" i="7"/>
  <c r="J42711" i="7"/>
  <c r="J42712" i="7"/>
  <c r="J42713" i="7"/>
  <c r="J42714" i="7"/>
  <c r="J42715" i="7"/>
  <c r="J42716" i="7"/>
  <c r="J42717" i="7"/>
  <c r="J42718" i="7"/>
  <c r="J42719" i="7"/>
  <c r="J42720" i="7"/>
  <c r="J42721" i="7"/>
  <c r="J42722" i="7"/>
  <c r="J42723" i="7"/>
  <c r="J42724" i="7"/>
  <c r="J42725" i="7"/>
  <c r="J42726" i="7"/>
  <c r="J42727" i="7"/>
  <c r="J42728" i="7"/>
  <c r="J42729" i="7"/>
  <c r="J42730" i="7"/>
  <c r="J42731" i="7"/>
  <c r="J42732" i="7"/>
  <c r="J42733" i="7"/>
  <c r="J42734" i="7"/>
  <c r="J42735" i="7"/>
  <c r="J42736" i="7"/>
  <c r="J42737" i="7"/>
  <c r="J42738" i="7"/>
  <c r="J42739" i="7"/>
  <c r="J42740" i="7"/>
  <c r="J42741" i="7"/>
  <c r="J42742" i="7"/>
  <c r="J42743" i="7"/>
  <c r="J42744" i="7"/>
  <c r="J42745" i="7"/>
  <c r="J42746" i="7"/>
  <c r="J42747" i="7"/>
  <c r="J42748" i="7"/>
  <c r="J42749" i="7"/>
  <c r="J42750" i="7"/>
  <c r="J42751" i="7"/>
  <c r="J42752" i="7"/>
  <c r="J42753" i="7"/>
  <c r="J42754" i="7"/>
  <c r="J42755" i="7"/>
  <c r="J42756" i="7"/>
  <c r="J42757" i="7"/>
  <c r="J42758" i="7"/>
  <c r="J42759" i="7"/>
  <c r="J42760" i="7"/>
  <c r="J42761" i="7"/>
  <c r="J42762" i="7"/>
  <c r="J42763" i="7"/>
  <c r="J42764" i="7"/>
  <c r="J42765" i="7"/>
  <c r="J42766" i="7"/>
  <c r="J42767" i="7"/>
  <c r="J42768" i="7"/>
  <c r="J42769" i="7"/>
  <c r="J42770" i="7"/>
  <c r="J42771" i="7"/>
  <c r="J42772" i="7"/>
  <c r="J42773" i="7"/>
  <c r="J42774" i="7"/>
  <c r="J42775" i="7"/>
  <c r="J42776" i="7"/>
  <c r="J42777" i="7"/>
  <c r="J42778" i="7"/>
  <c r="J42779" i="7"/>
  <c r="J42780" i="7"/>
  <c r="J42781" i="7"/>
  <c r="J42782" i="7"/>
  <c r="J42783" i="7"/>
  <c r="J42784" i="7"/>
  <c r="J42785" i="7"/>
  <c r="J42786" i="7"/>
  <c r="J42787" i="7"/>
  <c r="J42788" i="7"/>
  <c r="J42789" i="7"/>
  <c r="J42790" i="7"/>
  <c r="J42791" i="7"/>
  <c r="J42792" i="7"/>
  <c r="J42793" i="7"/>
  <c r="J42794" i="7"/>
  <c r="J42795" i="7"/>
  <c r="J42796" i="7"/>
  <c r="J42797" i="7"/>
  <c r="J42798" i="7"/>
  <c r="J42799" i="7"/>
  <c r="J42800" i="7"/>
  <c r="J42801" i="7"/>
  <c r="J42802" i="7"/>
  <c r="J42803" i="7"/>
  <c r="J42804" i="7"/>
  <c r="J42805" i="7"/>
  <c r="J42806" i="7"/>
  <c r="J42807" i="7"/>
  <c r="J42808" i="7"/>
  <c r="J42809" i="7"/>
  <c r="J42810" i="7"/>
  <c r="J42811" i="7"/>
  <c r="J42812" i="7"/>
  <c r="J42813" i="7"/>
  <c r="J42814" i="7"/>
  <c r="J42815" i="7"/>
  <c r="J42816" i="7"/>
  <c r="J42817" i="7"/>
  <c r="J42818" i="7"/>
  <c r="J42819" i="7"/>
  <c r="J42820" i="7"/>
  <c r="J42821" i="7"/>
  <c r="J42822" i="7"/>
  <c r="J42823" i="7"/>
  <c r="J42824" i="7"/>
  <c r="J42825" i="7"/>
  <c r="J42826" i="7"/>
  <c r="J42827" i="7"/>
  <c r="J42828" i="7"/>
  <c r="J42829" i="7"/>
  <c r="J42830" i="7"/>
  <c r="J42831" i="7"/>
  <c r="J42832" i="7"/>
  <c r="J42833" i="7"/>
  <c r="J42834" i="7"/>
  <c r="J42835" i="7"/>
  <c r="J42836" i="7"/>
  <c r="J42837" i="7"/>
  <c r="J42838" i="7"/>
  <c r="J42839" i="7"/>
  <c r="J42840" i="7"/>
  <c r="J42841" i="7"/>
  <c r="J42842" i="7"/>
  <c r="J42843" i="7"/>
  <c r="J42844" i="7"/>
  <c r="J42845" i="7"/>
  <c r="J42846" i="7"/>
  <c r="J42847" i="7"/>
  <c r="J42848" i="7"/>
  <c r="J42849" i="7"/>
  <c r="J42850" i="7"/>
  <c r="J42851" i="7"/>
  <c r="J42852" i="7"/>
  <c r="J42853" i="7"/>
  <c r="J42854" i="7"/>
  <c r="J42855" i="7"/>
  <c r="J42856" i="7"/>
  <c r="J42857" i="7"/>
  <c r="J42858" i="7"/>
  <c r="J42859" i="7"/>
  <c r="J42860" i="7"/>
  <c r="J42861" i="7"/>
  <c r="J42862" i="7"/>
  <c r="J42863" i="7"/>
  <c r="J42864" i="7"/>
  <c r="J42865" i="7"/>
  <c r="J42866" i="7"/>
  <c r="J42867" i="7"/>
  <c r="J42868" i="7"/>
  <c r="J42869" i="7"/>
  <c r="J42870" i="7"/>
  <c r="J42871" i="7"/>
  <c r="J42872" i="7"/>
  <c r="J42873" i="7"/>
  <c r="J42874" i="7"/>
  <c r="J42875" i="7"/>
  <c r="J42876" i="7"/>
  <c r="J42877" i="7"/>
  <c r="J42878" i="7"/>
  <c r="J42879" i="7"/>
  <c r="J42880" i="7"/>
  <c r="J42881" i="7"/>
  <c r="J42882" i="7"/>
  <c r="J42883" i="7"/>
  <c r="J42884" i="7"/>
  <c r="J42885" i="7"/>
  <c r="J42886" i="7"/>
  <c r="J42887" i="7"/>
  <c r="J42888" i="7"/>
  <c r="J42889" i="7"/>
  <c r="J42890" i="7"/>
  <c r="J42891" i="7"/>
  <c r="J42892" i="7"/>
  <c r="J42893" i="7"/>
  <c r="J42894" i="7"/>
  <c r="J42895" i="7"/>
  <c r="J42896" i="7"/>
  <c r="J42897" i="7"/>
  <c r="J42898" i="7"/>
  <c r="J42899" i="7"/>
  <c r="J42900" i="7"/>
  <c r="J42901" i="7"/>
  <c r="J42902" i="7"/>
  <c r="J42903" i="7"/>
  <c r="J42904" i="7"/>
  <c r="J42905" i="7"/>
  <c r="J42906" i="7"/>
  <c r="J42907" i="7"/>
  <c r="J42908" i="7"/>
  <c r="J42909" i="7"/>
  <c r="J42910" i="7"/>
  <c r="J42911" i="7"/>
  <c r="J42912" i="7"/>
  <c r="J42913" i="7"/>
  <c r="J42914" i="7"/>
  <c r="J42915" i="7"/>
  <c r="J42916" i="7"/>
  <c r="J42917" i="7"/>
  <c r="J42918" i="7"/>
  <c r="J42919" i="7"/>
  <c r="J42920" i="7"/>
  <c r="J42921" i="7"/>
  <c r="J42922" i="7"/>
  <c r="J42923" i="7"/>
  <c r="J42924" i="7"/>
  <c r="J42925" i="7"/>
  <c r="J42926" i="7"/>
  <c r="J42927" i="7"/>
  <c r="J42928" i="7"/>
  <c r="J42929" i="7"/>
  <c r="J42930" i="7"/>
  <c r="J42931" i="7"/>
  <c r="J42932" i="7"/>
  <c r="J42933" i="7"/>
  <c r="J42934" i="7"/>
  <c r="J42935" i="7"/>
  <c r="J42936" i="7"/>
  <c r="J42937" i="7"/>
  <c r="J42938" i="7"/>
  <c r="J42939" i="7"/>
  <c r="J42940" i="7"/>
  <c r="J42941" i="7"/>
  <c r="J42942" i="7"/>
  <c r="J42943" i="7"/>
  <c r="J42944" i="7"/>
  <c r="J42945" i="7"/>
  <c r="J42946" i="7"/>
  <c r="J42947" i="7"/>
  <c r="J42948" i="7"/>
  <c r="J42949" i="7"/>
  <c r="J42950" i="7"/>
  <c r="J42951" i="7"/>
  <c r="J42952" i="7"/>
  <c r="J42953" i="7"/>
  <c r="J42954" i="7"/>
  <c r="J42955" i="7"/>
  <c r="J42956" i="7"/>
  <c r="J42957" i="7"/>
  <c r="J42958" i="7"/>
  <c r="J42959" i="7"/>
  <c r="J42960" i="7"/>
  <c r="J42961" i="7"/>
  <c r="J42962" i="7"/>
  <c r="J42963" i="7"/>
  <c r="J42964" i="7"/>
  <c r="J42965" i="7"/>
  <c r="J42966" i="7"/>
  <c r="J42967" i="7"/>
  <c r="J42968" i="7"/>
  <c r="J42969" i="7"/>
  <c r="J42970" i="7"/>
  <c r="J42971" i="7"/>
  <c r="J42972" i="7"/>
  <c r="J42973" i="7"/>
  <c r="J42974" i="7"/>
  <c r="J42975" i="7"/>
  <c r="J42976" i="7"/>
  <c r="J42977" i="7"/>
  <c r="J42978" i="7"/>
  <c r="J42979" i="7"/>
  <c r="J42980" i="7"/>
  <c r="J42981" i="7"/>
  <c r="J42982" i="7"/>
  <c r="J42983" i="7"/>
  <c r="J42984" i="7"/>
  <c r="J42985" i="7"/>
  <c r="J42986" i="7"/>
  <c r="J42987" i="7"/>
  <c r="J42988" i="7"/>
  <c r="J42989" i="7"/>
  <c r="J42990" i="7"/>
  <c r="J42991" i="7"/>
  <c r="J42992" i="7"/>
  <c r="J42993" i="7"/>
  <c r="J42994" i="7"/>
  <c r="J42995" i="7"/>
  <c r="J42996" i="7"/>
  <c r="J42997" i="7"/>
  <c r="J42998" i="7"/>
  <c r="J42999" i="7"/>
  <c r="J43000" i="7"/>
  <c r="J43001" i="7"/>
  <c r="J43002" i="7"/>
  <c r="J43003" i="7"/>
  <c r="J43004" i="7"/>
  <c r="J43005" i="7"/>
  <c r="J43006" i="7"/>
  <c r="J43007" i="7"/>
  <c r="J43008" i="7"/>
  <c r="J43009" i="7"/>
  <c r="J43010" i="7"/>
  <c r="J43011" i="7"/>
  <c r="J43012" i="7"/>
  <c r="J43013" i="7"/>
  <c r="J43014" i="7"/>
  <c r="J43015" i="7"/>
  <c r="J43016" i="7"/>
  <c r="J43017" i="7"/>
  <c r="J43018" i="7"/>
  <c r="J43019" i="7"/>
  <c r="J43020" i="7"/>
  <c r="J43021" i="7"/>
  <c r="J43022" i="7"/>
  <c r="J43023" i="7"/>
  <c r="J43024" i="7"/>
  <c r="J43025" i="7"/>
  <c r="J43026" i="7"/>
  <c r="J43027" i="7"/>
  <c r="J43028" i="7"/>
  <c r="J43029" i="7"/>
  <c r="J43030" i="7"/>
  <c r="J43031" i="7"/>
  <c r="J43032" i="7"/>
  <c r="J43033" i="7"/>
  <c r="J43034" i="7"/>
  <c r="J43035" i="7"/>
  <c r="J43036" i="7"/>
  <c r="J43037" i="7"/>
  <c r="J43038" i="7"/>
  <c r="J43039" i="7"/>
  <c r="J43040" i="7"/>
  <c r="J43041" i="7"/>
  <c r="J43042" i="7"/>
  <c r="J43043" i="7"/>
  <c r="J43044" i="7"/>
  <c r="J43045" i="7"/>
  <c r="J43046" i="7"/>
  <c r="J43047" i="7"/>
  <c r="J43048" i="7"/>
  <c r="J43049" i="7"/>
  <c r="J43050" i="7"/>
  <c r="J43051" i="7"/>
  <c r="J43052" i="7"/>
  <c r="J43053" i="7"/>
  <c r="J43054" i="7"/>
  <c r="J43055" i="7"/>
  <c r="J43056" i="7"/>
  <c r="J43057" i="7"/>
  <c r="J43058" i="7"/>
  <c r="J43059" i="7"/>
  <c r="J43060" i="7"/>
  <c r="J43061" i="7"/>
  <c r="J43062" i="7"/>
  <c r="J43063" i="7"/>
  <c r="J43064" i="7"/>
  <c r="J43065" i="7"/>
  <c r="J43066" i="7"/>
  <c r="J43067" i="7"/>
  <c r="J43068" i="7"/>
  <c r="J43069" i="7"/>
  <c r="J43070" i="7"/>
  <c r="J43071" i="7"/>
  <c r="J43072" i="7"/>
  <c r="J43073" i="7"/>
  <c r="J43074" i="7"/>
  <c r="J43075" i="7"/>
  <c r="J43076" i="7"/>
  <c r="J43077" i="7"/>
  <c r="J43078" i="7"/>
  <c r="J43079" i="7"/>
  <c r="J43080" i="7"/>
  <c r="J43081" i="7"/>
  <c r="J43082" i="7"/>
  <c r="J43083" i="7"/>
  <c r="J43084" i="7"/>
  <c r="J43085" i="7"/>
  <c r="J43086" i="7"/>
  <c r="J43087" i="7"/>
  <c r="J43088" i="7"/>
  <c r="J43089" i="7"/>
  <c r="J43090" i="7"/>
  <c r="J43091" i="7"/>
  <c r="J43092" i="7"/>
  <c r="J43093" i="7"/>
  <c r="J43094" i="7"/>
  <c r="J43095" i="7"/>
  <c r="J43096" i="7"/>
  <c r="J43097" i="7"/>
  <c r="J43098" i="7"/>
  <c r="J43099" i="7"/>
  <c r="J43100" i="7"/>
  <c r="J43101" i="7"/>
  <c r="J43102" i="7"/>
  <c r="J43103" i="7"/>
  <c r="J43104" i="7"/>
  <c r="J43105" i="7"/>
  <c r="J43106" i="7"/>
  <c r="J43107" i="7"/>
  <c r="J43108" i="7"/>
  <c r="J43109" i="7"/>
  <c r="J43110" i="7"/>
  <c r="J43111" i="7"/>
  <c r="J43112" i="7"/>
  <c r="J43113" i="7"/>
  <c r="J43114" i="7"/>
  <c r="J43115" i="7"/>
  <c r="J43116" i="7"/>
  <c r="J43117" i="7"/>
  <c r="J43118" i="7"/>
  <c r="J43119" i="7"/>
  <c r="J43120" i="7"/>
  <c r="J43121" i="7"/>
  <c r="J43122" i="7"/>
  <c r="J43123" i="7"/>
  <c r="J43124" i="7"/>
  <c r="J43125" i="7"/>
  <c r="J43126" i="7"/>
  <c r="J43127" i="7"/>
  <c r="J43128" i="7"/>
  <c r="J43129" i="7"/>
  <c r="J43130" i="7"/>
  <c r="J43131" i="7"/>
  <c r="J43132" i="7"/>
  <c r="J43133" i="7"/>
  <c r="J43134" i="7"/>
  <c r="J43135" i="7"/>
  <c r="J43136" i="7"/>
  <c r="J43137" i="7"/>
  <c r="J43138" i="7"/>
  <c r="J43139" i="7"/>
  <c r="J43140" i="7"/>
  <c r="J43141" i="7"/>
  <c r="J43142" i="7"/>
  <c r="J43143" i="7"/>
  <c r="J43144" i="7"/>
  <c r="J43145" i="7"/>
  <c r="J43146" i="7"/>
  <c r="J43147" i="7"/>
  <c r="J43148" i="7"/>
  <c r="J43149" i="7"/>
  <c r="J43150" i="7"/>
  <c r="J43151" i="7"/>
  <c r="J43152" i="7"/>
  <c r="J43153" i="7"/>
  <c r="J43154" i="7"/>
  <c r="J43155" i="7"/>
  <c r="J43156" i="7"/>
  <c r="J43157" i="7"/>
  <c r="J43158" i="7"/>
  <c r="J43159" i="7"/>
  <c r="J43160" i="7"/>
  <c r="J43161" i="7"/>
  <c r="J43162" i="7"/>
  <c r="J43163" i="7"/>
  <c r="J43164" i="7"/>
  <c r="J43165" i="7"/>
  <c r="J43166" i="7"/>
  <c r="J43167" i="7"/>
  <c r="J43168" i="7"/>
  <c r="J43169" i="7"/>
  <c r="J43170" i="7"/>
  <c r="J43171" i="7"/>
  <c r="J43172" i="7"/>
  <c r="J43173" i="7"/>
  <c r="J43174" i="7"/>
  <c r="J43175" i="7"/>
  <c r="J43176" i="7"/>
  <c r="J43177" i="7"/>
  <c r="J43178" i="7"/>
  <c r="J43179" i="7"/>
  <c r="J43180" i="7"/>
  <c r="J43181" i="7"/>
  <c r="J43182" i="7"/>
  <c r="J43183" i="7"/>
  <c r="J43184" i="7"/>
  <c r="J43185" i="7"/>
  <c r="J43186" i="7"/>
  <c r="J43187" i="7"/>
  <c r="J43188" i="7"/>
  <c r="J43189" i="7"/>
  <c r="J43190" i="7"/>
  <c r="J43191" i="7"/>
  <c r="J43192" i="7"/>
  <c r="J43193" i="7"/>
  <c r="J43194" i="7"/>
  <c r="J43195" i="7"/>
  <c r="J43196" i="7"/>
  <c r="J43197" i="7"/>
  <c r="J43198" i="7"/>
  <c r="J43199" i="7"/>
  <c r="J43200" i="7"/>
  <c r="J43201" i="7"/>
  <c r="J43202" i="7"/>
  <c r="J43203" i="7"/>
  <c r="J43204" i="7"/>
  <c r="J43205" i="7"/>
  <c r="J43206" i="7"/>
  <c r="J43207" i="7"/>
  <c r="J43208" i="7"/>
  <c r="J43209" i="7"/>
  <c r="J43210" i="7"/>
  <c r="J43211" i="7"/>
  <c r="J43212" i="7"/>
  <c r="J43213" i="7"/>
  <c r="J43214" i="7"/>
  <c r="J43215" i="7"/>
  <c r="J43216" i="7"/>
  <c r="J43217" i="7"/>
  <c r="J43218" i="7"/>
  <c r="J43219" i="7"/>
  <c r="J43220" i="7"/>
  <c r="J43221" i="7"/>
  <c r="J43222" i="7"/>
  <c r="J43223" i="7"/>
  <c r="J43224" i="7"/>
  <c r="J43225" i="7"/>
  <c r="J43226" i="7"/>
  <c r="J43227" i="7"/>
  <c r="J43228" i="7"/>
  <c r="J43229" i="7"/>
  <c r="J43230" i="7"/>
  <c r="J43231" i="7"/>
  <c r="J43232" i="7"/>
  <c r="J43233" i="7"/>
  <c r="J43234" i="7"/>
  <c r="J43235" i="7"/>
  <c r="J43236" i="7"/>
  <c r="J43237" i="7"/>
  <c r="J43238" i="7"/>
  <c r="J43239" i="7"/>
  <c r="J43240" i="7"/>
  <c r="J43241" i="7"/>
  <c r="J43242" i="7"/>
  <c r="J43243" i="7"/>
  <c r="J43244" i="7"/>
  <c r="J43245" i="7"/>
  <c r="J43246" i="7"/>
  <c r="J43247" i="7"/>
  <c r="J43248" i="7"/>
  <c r="J43249" i="7"/>
  <c r="J43250" i="7"/>
  <c r="J43251" i="7"/>
  <c r="J43252" i="7"/>
  <c r="J43253" i="7"/>
  <c r="J43254" i="7"/>
  <c r="J43255" i="7"/>
  <c r="J43256" i="7"/>
  <c r="J43257" i="7"/>
  <c r="J43258" i="7"/>
  <c r="J43259" i="7"/>
  <c r="J43260" i="7"/>
  <c r="J43261" i="7"/>
  <c r="J43262" i="7"/>
  <c r="J43263" i="7"/>
  <c r="J43264" i="7"/>
  <c r="J43265" i="7"/>
  <c r="J43266" i="7"/>
  <c r="J43267" i="7"/>
  <c r="J43268" i="7"/>
  <c r="J43269" i="7"/>
  <c r="J43270" i="7"/>
  <c r="J43271" i="7"/>
  <c r="J43272" i="7"/>
  <c r="J43273" i="7"/>
  <c r="J43274" i="7"/>
  <c r="J43275" i="7"/>
  <c r="J43276" i="7"/>
  <c r="J43277" i="7"/>
  <c r="J43278" i="7"/>
  <c r="J43279" i="7"/>
  <c r="J43280" i="7"/>
  <c r="J43281" i="7"/>
  <c r="J43282" i="7"/>
  <c r="J43283" i="7"/>
  <c r="J43284" i="7"/>
  <c r="J43285" i="7"/>
  <c r="J43286" i="7"/>
  <c r="J43287" i="7"/>
  <c r="J43288" i="7"/>
  <c r="J43289" i="7"/>
  <c r="J43290" i="7"/>
  <c r="J43291" i="7"/>
  <c r="J43292" i="7"/>
  <c r="J43293" i="7"/>
  <c r="J43294" i="7"/>
  <c r="J43295" i="7"/>
  <c r="J43296" i="7"/>
  <c r="J43297" i="7"/>
  <c r="J43298" i="7"/>
  <c r="J43299" i="7"/>
  <c r="J43300" i="7"/>
  <c r="J43301" i="7"/>
  <c r="J43302" i="7"/>
  <c r="J43303" i="7"/>
  <c r="J43304" i="7"/>
  <c r="J43305" i="7"/>
  <c r="J43306" i="7"/>
  <c r="J43307" i="7"/>
  <c r="J43308" i="7"/>
  <c r="J43309" i="7"/>
  <c r="J43310" i="7"/>
  <c r="J43311" i="7"/>
  <c r="J43312" i="7"/>
  <c r="J43313" i="7"/>
  <c r="J43314" i="7"/>
  <c r="J43315" i="7"/>
  <c r="J43316" i="7"/>
  <c r="J43317" i="7"/>
  <c r="J43318" i="7"/>
  <c r="J43319" i="7"/>
  <c r="J43320" i="7"/>
  <c r="J43321" i="7"/>
  <c r="J43322" i="7"/>
  <c r="J43323" i="7"/>
  <c r="J43324" i="7"/>
  <c r="J43325" i="7"/>
  <c r="J43326" i="7"/>
  <c r="J43327" i="7"/>
  <c r="J43328" i="7"/>
  <c r="J43329" i="7"/>
  <c r="J43330" i="7"/>
  <c r="J43331" i="7"/>
  <c r="J43332" i="7"/>
  <c r="J43333" i="7"/>
  <c r="J43334" i="7"/>
  <c r="J43335" i="7"/>
  <c r="J43336" i="7"/>
  <c r="J43337" i="7"/>
  <c r="J43338" i="7"/>
  <c r="J43339" i="7"/>
  <c r="J43340" i="7"/>
  <c r="J43341" i="7"/>
  <c r="J43342" i="7"/>
  <c r="J43343" i="7"/>
  <c r="J43344" i="7"/>
  <c r="J43345" i="7"/>
  <c r="J43346" i="7"/>
  <c r="J43347" i="7"/>
  <c r="J43348" i="7"/>
  <c r="J43349" i="7"/>
  <c r="J43350" i="7"/>
  <c r="J43351" i="7"/>
  <c r="J43352" i="7"/>
  <c r="J43353" i="7"/>
  <c r="J43354" i="7"/>
  <c r="J43355" i="7"/>
  <c r="J43356" i="7"/>
  <c r="J43357" i="7"/>
  <c r="J43358" i="7"/>
  <c r="J43359" i="7"/>
  <c r="J43360" i="7"/>
  <c r="J43361" i="7"/>
  <c r="J43362" i="7"/>
  <c r="J43363" i="7"/>
  <c r="J43364" i="7"/>
  <c r="J43365" i="7"/>
  <c r="J43366" i="7"/>
  <c r="J43367" i="7"/>
  <c r="J43368" i="7"/>
  <c r="J43369" i="7"/>
  <c r="J43370" i="7"/>
  <c r="J43371" i="7"/>
  <c r="J43372" i="7"/>
  <c r="J43373" i="7"/>
  <c r="J43374" i="7"/>
  <c r="J43375" i="7"/>
  <c r="J43376" i="7"/>
  <c r="J43377" i="7"/>
  <c r="J43378" i="7"/>
  <c r="J43379" i="7"/>
  <c r="J43380" i="7"/>
  <c r="J43381" i="7"/>
  <c r="J43382" i="7"/>
  <c r="J43383" i="7"/>
  <c r="J43384" i="7"/>
  <c r="J43385" i="7"/>
  <c r="J43386" i="7"/>
  <c r="J43387" i="7"/>
  <c r="J43388" i="7"/>
  <c r="J43389" i="7"/>
  <c r="J43390" i="7"/>
  <c r="J43391" i="7"/>
  <c r="J43392" i="7"/>
  <c r="J43393" i="7"/>
  <c r="J43394" i="7"/>
  <c r="J43395" i="7"/>
  <c r="J43396" i="7"/>
  <c r="J43397" i="7"/>
  <c r="J43398" i="7"/>
  <c r="J43399" i="7"/>
  <c r="J43400" i="7"/>
  <c r="J43401" i="7"/>
  <c r="J43402" i="7"/>
  <c r="J43403" i="7"/>
  <c r="J43404" i="7"/>
  <c r="J43405" i="7"/>
  <c r="J43406" i="7"/>
  <c r="J43407" i="7"/>
  <c r="J43408" i="7"/>
  <c r="J43409" i="7"/>
  <c r="J43410" i="7"/>
  <c r="J43411" i="7"/>
  <c r="J43412" i="7"/>
  <c r="J43413" i="7"/>
  <c r="J43414" i="7"/>
  <c r="J43415" i="7"/>
  <c r="J43416" i="7"/>
  <c r="J43417" i="7"/>
  <c r="J43418" i="7"/>
  <c r="J43419" i="7"/>
  <c r="J43420" i="7"/>
  <c r="J43421" i="7"/>
  <c r="J43422" i="7"/>
  <c r="J43423" i="7"/>
  <c r="J43424" i="7"/>
  <c r="J43425" i="7"/>
  <c r="J43426" i="7"/>
  <c r="J43427" i="7"/>
  <c r="J43428" i="7"/>
  <c r="J43429" i="7"/>
  <c r="J43430" i="7"/>
  <c r="J43431" i="7"/>
  <c r="J43432" i="7"/>
  <c r="J43433" i="7"/>
  <c r="J43434" i="7"/>
  <c r="J43435" i="7"/>
  <c r="J43436" i="7"/>
  <c r="J43437" i="7"/>
  <c r="J43438" i="7"/>
  <c r="J43439" i="7"/>
  <c r="J43440" i="7"/>
  <c r="J43441" i="7"/>
  <c r="J43442" i="7"/>
  <c r="J43443" i="7"/>
  <c r="J43444" i="7"/>
  <c r="J43445" i="7"/>
  <c r="J43446" i="7"/>
  <c r="J43447" i="7"/>
  <c r="J43448" i="7"/>
  <c r="J43449" i="7"/>
  <c r="J43450" i="7"/>
  <c r="J43451" i="7"/>
  <c r="J43452" i="7"/>
  <c r="J43453" i="7"/>
  <c r="J43454" i="7"/>
  <c r="J43455" i="7"/>
  <c r="J43456" i="7"/>
  <c r="J43457" i="7"/>
  <c r="J43458" i="7"/>
  <c r="J43459" i="7"/>
  <c r="J43460" i="7"/>
  <c r="J43461" i="7"/>
  <c r="J43462" i="7"/>
  <c r="J43463" i="7"/>
  <c r="J43464" i="7"/>
  <c r="J43465" i="7"/>
  <c r="J43466" i="7"/>
  <c r="J43467" i="7"/>
  <c r="J43468" i="7"/>
  <c r="J43469" i="7"/>
  <c r="J43470" i="7"/>
  <c r="J43471" i="7"/>
  <c r="J43472" i="7"/>
  <c r="J43473" i="7"/>
  <c r="J43474" i="7"/>
  <c r="J43475" i="7"/>
  <c r="J43476" i="7"/>
  <c r="J43477" i="7"/>
  <c r="J43478" i="7"/>
  <c r="J43479" i="7"/>
  <c r="J43480" i="7"/>
  <c r="J43481" i="7"/>
  <c r="J43482" i="7"/>
  <c r="J43483" i="7"/>
  <c r="J43484" i="7"/>
  <c r="J43485" i="7"/>
  <c r="J43486" i="7"/>
  <c r="J43487" i="7"/>
  <c r="J43488" i="7"/>
  <c r="J43489" i="7"/>
  <c r="J43490" i="7"/>
  <c r="J43491" i="7"/>
  <c r="J43492" i="7"/>
  <c r="J43493" i="7"/>
  <c r="J43494" i="7"/>
  <c r="J43495" i="7"/>
  <c r="J43496" i="7"/>
  <c r="J43497" i="7"/>
  <c r="J43498" i="7"/>
  <c r="J43499" i="7"/>
  <c r="J43500" i="7"/>
  <c r="J43501" i="7"/>
  <c r="J43502" i="7"/>
  <c r="J43503" i="7"/>
  <c r="J43504" i="7"/>
  <c r="J43505" i="7"/>
  <c r="J43506" i="7"/>
  <c r="J43507" i="7"/>
  <c r="J43508" i="7"/>
  <c r="J43509" i="7"/>
  <c r="J43510" i="7"/>
  <c r="J43511" i="7"/>
  <c r="J43512" i="7"/>
  <c r="J43513" i="7"/>
  <c r="J43514" i="7"/>
  <c r="J43515" i="7"/>
  <c r="J43516" i="7"/>
  <c r="J43517" i="7"/>
  <c r="J43518" i="7"/>
  <c r="J43519" i="7"/>
  <c r="J43520" i="7"/>
  <c r="J43521" i="7"/>
  <c r="J43522" i="7"/>
  <c r="J43523" i="7"/>
  <c r="J43524" i="7"/>
  <c r="J43525" i="7"/>
  <c r="J43526" i="7"/>
  <c r="J43527" i="7"/>
  <c r="J43528" i="7"/>
  <c r="J43529" i="7"/>
  <c r="J43530" i="7"/>
  <c r="J43531" i="7"/>
  <c r="J43532" i="7"/>
  <c r="J43533" i="7"/>
  <c r="J43534" i="7"/>
  <c r="J43535" i="7"/>
  <c r="J43536" i="7"/>
  <c r="J43537" i="7"/>
  <c r="J43538" i="7"/>
  <c r="J43539" i="7"/>
  <c r="J43540" i="7"/>
  <c r="J43541" i="7"/>
  <c r="J43542" i="7"/>
  <c r="J43543" i="7"/>
  <c r="J43544" i="7"/>
  <c r="J43545" i="7"/>
  <c r="J43546" i="7"/>
  <c r="J43547" i="7"/>
  <c r="J43548" i="7"/>
  <c r="J43549" i="7"/>
  <c r="J43550" i="7"/>
  <c r="J43551" i="7"/>
  <c r="J43552" i="7"/>
  <c r="J43553" i="7"/>
  <c r="J43554" i="7"/>
  <c r="J43555" i="7"/>
  <c r="J43556" i="7"/>
  <c r="J43557" i="7"/>
  <c r="J43558" i="7"/>
  <c r="J43559" i="7"/>
  <c r="J43560" i="7"/>
  <c r="J43561" i="7"/>
  <c r="J43562" i="7"/>
  <c r="J43563" i="7"/>
  <c r="J43564" i="7"/>
  <c r="J43565" i="7"/>
  <c r="J43566" i="7"/>
  <c r="J43567" i="7"/>
  <c r="J43568" i="7"/>
  <c r="J43569" i="7"/>
  <c r="J43570" i="7"/>
  <c r="J43571" i="7"/>
  <c r="J43572" i="7"/>
  <c r="J43573" i="7"/>
  <c r="J43574" i="7"/>
  <c r="J43575" i="7"/>
  <c r="J43576" i="7"/>
  <c r="J43577" i="7"/>
  <c r="J43578" i="7"/>
  <c r="J43579" i="7"/>
  <c r="J43580" i="7"/>
  <c r="J43581" i="7"/>
  <c r="J43582" i="7"/>
  <c r="J43583" i="7"/>
  <c r="J43584" i="7"/>
  <c r="J43585" i="7"/>
  <c r="J43586" i="7"/>
  <c r="J43587" i="7"/>
  <c r="J43588" i="7"/>
  <c r="J43589" i="7"/>
  <c r="J43590" i="7"/>
  <c r="J43591" i="7"/>
  <c r="J43592" i="7"/>
  <c r="J43593" i="7"/>
  <c r="J43594" i="7"/>
  <c r="J43595" i="7"/>
  <c r="J43596" i="7"/>
  <c r="J43597" i="7"/>
  <c r="J43598" i="7"/>
  <c r="J43599" i="7"/>
  <c r="J43600" i="7"/>
  <c r="J43601" i="7"/>
  <c r="J43602" i="7"/>
  <c r="J43603" i="7"/>
  <c r="J43604" i="7"/>
  <c r="J43605" i="7"/>
  <c r="J43606" i="7"/>
  <c r="J43607" i="7"/>
  <c r="J43608" i="7"/>
  <c r="J43609" i="7"/>
  <c r="J43610" i="7"/>
  <c r="J43611" i="7"/>
  <c r="J43612" i="7"/>
  <c r="J43613" i="7"/>
  <c r="J43614" i="7"/>
  <c r="J43615" i="7"/>
  <c r="J43616" i="7"/>
  <c r="J43617" i="7"/>
  <c r="J43618" i="7"/>
  <c r="J43619" i="7"/>
  <c r="J43620" i="7"/>
  <c r="J43621" i="7"/>
  <c r="J43622" i="7"/>
  <c r="J43623" i="7"/>
  <c r="J43624" i="7"/>
  <c r="J43625" i="7"/>
  <c r="J43626" i="7"/>
  <c r="J43627" i="7"/>
  <c r="J43628" i="7"/>
  <c r="J43629" i="7"/>
  <c r="J43630" i="7"/>
  <c r="J43631" i="7"/>
  <c r="J43632" i="7"/>
  <c r="J43633" i="7"/>
  <c r="J43634" i="7"/>
  <c r="J43635" i="7"/>
  <c r="J43636" i="7"/>
  <c r="J43637" i="7"/>
  <c r="J43638" i="7"/>
  <c r="J43639" i="7"/>
  <c r="J43640" i="7"/>
  <c r="J43641" i="7"/>
  <c r="J43642" i="7"/>
  <c r="J43643" i="7"/>
  <c r="J43644" i="7"/>
  <c r="J43645" i="7"/>
  <c r="J43646" i="7"/>
  <c r="J43647" i="7"/>
  <c r="J43648" i="7"/>
  <c r="J43649" i="7"/>
  <c r="J43650" i="7"/>
  <c r="J43651" i="7"/>
  <c r="J43652" i="7"/>
  <c r="J43653" i="7"/>
  <c r="J43654" i="7"/>
  <c r="J43655" i="7"/>
  <c r="J43656" i="7"/>
  <c r="J43657" i="7"/>
  <c r="J43658" i="7"/>
  <c r="J43659" i="7"/>
  <c r="J43660" i="7"/>
  <c r="J43661" i="7"/>
  <c r="J43662" i="7"/>
  <c r="J43663" i="7"/>
  <c r="J43664" i="7"/>
  <c r="J43665" i="7"/>
  <c r="J43666" i="7"/>
  <c r="J43667" i="7"/>
  <c r="J43668" i="7"/>
  <c r="J43669" i="7"/>
  <c r="J43670" i="7"/>
  <c r="J43671" i="7"/>
  <c r="J43672" i="7"/>
  <c r="J43673" i="7"/>
  <c r="J43674" i="7"/>
  <c r="J43675" i="7"/>
  <c r="J43676" i="7"/>
  <c r="J43677" i="7"/>
  <c r="J43678" i="7"/>
  <c r="J43679" i="7"/>
  <c r="J43680" i="7"/>
  <c r="J43681" i="7"/>
  <c r="J43682" i="7"/>
  <c r="J43683" i="7"/>
  <c r="J43684" i="7"/>
  <c r="J43685" i="7"/>
  <c r="J43686" i="7"/>
  <c r="J43687" i="7"/>
  <c r="J43688" i="7"/>
  <c r="J43689" i="7"/>
  <c r="J43690" i="7"/>
  <c r="J43691" i="7"/>
  <c r="J43692" i="7"/>
  <c r="J43693" i="7"/>
  <c r="J43694" i="7"/>
  <c r="J43695" i="7"/>
  <c r="J43696" i="7"/>
  <c r="J43697" i="7"/>
  <c r="J43698" i="7"/>
  <c r="J43699" i="7"/>
  <c r="J43700" i="7"/>
  <c r="J43701" i="7"/>
  <c r="J43702" i="7"/>
  <c r="J43703" i="7"/>
  <c r="J43704" i="7"/>
  <c r="J43705" i="7"/>
  <c r="J43706" i="7"/>
  <c r="J43707" i="7"/>
  <c r="J43708" i="7"/>
  <c r="J43709" i="7"/>
  <c r="J43710" i="7"/>
  <c r="J43711" i="7"/>
  <c r="J43712" i="7"/>
  <c r="J43713" i="7"/>
  <c r="J43714" i="7"/>
  <c r="J43715" i="7"/>
  <c r="J43716" i="7"/>
  <c r="J43717" i="7"/>
  <c r="J43718" i="7"/>
  <c r="J43719" i="7"/>
  <c r="J43720" i="7"/>
  <c r="J43721" i="7"/>
  <c r="J43722" i="7"/>
  <c r="J43723" i="7"/>
  <c r="J43724" i="7"/>
  <c r="J43725" i="7"/>
  <c r="J43726" i="7"/>
  <c r="J43727" i="7"/>
  <c r="J43728" i="7"/>
  <c r="J43729" i="7"/>
  <c r="J43730" i="7"/>
  <c r="J43731" i="7"/>
  <c r="J43732" i="7"/>
  <c r="J43733" i="7"/>
  <c r="J43734" i="7"/>
  <c r="J43735" i="7"/>
  <c r="J43736" i="7"/>
  <c r="J43737" i="7"/>
  <c r="J43738" i="7"/>
  <c r="J43739" i="7"/>
  <c r="J43740" i="7"/>
  <c r="J43741" i="7"/>
  <c r="J43742" i="7"/>
  <c r="J43743" i="7"/>
  <c r="J43744" i="7"/>
  <c r="J43745" i="7"/>
  <c r="J43746" i="7"/>
  <c r="J43747" i="7"/>
  <c r="J43748" i="7"/>
  <c r="J43749" i="7"/>
  <c r="J43750" i="7"/>
  <c r="J43751" i="7"/>
  <c r="J43752" i="7"/>
  <c r="J43753" i="7"/>
  <c r="J43754" i="7"/>
  <c r="J43755" i="7"/>
  <c r="J43756" i="7"/>
  <c r="J43757" i="7"/>
  <c r="J43758" i="7"/>
  <c r="J43759" i="7"/>
  <c r="J43760" i="7"/>
  <c r="J43761" i="7"/>
  <c r="J43762" i="7"/>
  <c r="J43763" i="7"/>
  <c r="J43764" i="7"/>
  <c r="J43765" i="7"/>
  <c r="J43766" i="7"/>
  <c r="J43767" i="7"/>
  <c r="J43768" i="7"/>
  <c r="J43769" i="7"/>
  <c r="J43770" i="7"/>
  <c r="J43771" i="7"/>
  <c r="J43772" i="7"/>
  <c r="J43773" i="7"/>
  <c r="J43774" i="7"/>
  <c r="J43775" i="7"/>
  <c r="J43776" i="7"/>
  <c r="J43777" i="7"/>
  <c r="J43778" i="7"/>
  <c r="J43779" i="7"/>
  <c r="J43780" i="7"/>
  <c r="J43781" i="7"/>
  <c r="J43782" i="7"/>
  <c r="J43783" i="7"/>
  <c r="J43784" i="7"/>
  <c r="J43785" i="7"/>
  <c r="J43786" i="7"/>
  <c r="J43787" i="7"/>
  <c r="J43788" i="7"/>
  <c r="J43789" i="7"/>
  <c r="J43790" i="7"/>
  <c r="J43791" i="7"/>
  <c r="J43792" i="7"/>
  <c r="J43793" i="7"/>
  <c r="J43794" i="7"/>
  <c r="J43795" i="7"/>
  <c r="J43796" i="7"/>
  <c r="J43797" i="7"/>
  <c r="J43798" i="7"/>
  <c r="J43799" i="7"/>
  <c r="J43800" i="7"/>
  <c r="J43801" i="7"/>
  <c r="J43802" i="7"/>
  <c r="J43803" i="7"/>
  <c r="J43804" i="7"/>
  <c r="J43805" i="7"/>
  <c r="J43806" i="7"/>
  <c r="J43807" i="7"/>
  <c r="J43808" i="7"/>
  <c r="J43809" i="7"/>
  <c r="J43810" i="7"/>
  <c r="J43811" i="7"/>
  <c r="J43812" i="7"/>
  <c r="J43813" i="7"/>
  <c r="J43814" i="7"/>
  <c r="J43815" i="7"/>
  <c r="J43816" i="7"/>
  <c r="J43817" i="7"/>
  <c r="J43818" i="7"/>
  <c r="J43819" i="7"/>
  <c r="J43820" i="7"/>
  <c r="J43821" i="7"/>
  <c r="J43822" i="7"/>
  <c r="J43823" i="7"/>
  <c r="J43824" i="7"/>
  <c r="J43825" i="7"/>
  <c r="J43826" i="7"/>
  <c r="J43827" i="7"/>
  <c r="J43828" i="7"/>
  <c r="J43829" i="7"/>
  <c r="J43830" i="7"/>
  <c r="J43831" i="7"/>
  <c r="J43832" i="7"/>
  <c r="J43833" i="7"/>
  <c r="J43834" i="7"/>
  <c r="J43835" i="7"/>
  <c r="J43836" i="7"/>
  <c r="J43837" i="7"/>
  <c r="J43838" i="7"/>
  <c r="J43839" i="7"/>
  <c r="J43840" i="7"/>
  <c r="J43841" i="7"/>
  <c r="J43842" i="7"/>
  <c r="J43843" i="7"/>
  <c r="J43844" i="7"/>
  <c r="J43845" i="7"/>
  <c r="J43846" i="7"/>
  <c r="J43847" i="7"/>
  <c r="J43848" i="7"/>
  <c r="J43849" i="7"/>
  <c r="J43850" i="7"/>
  <c r="J43851" i="7"/>
  <c r="J43852" i="7"/>
  <c r="J43853" i="7"/>
  <c r="J43854" i="7"/>
  <c r="J43855" i="7"/>
  <c r="J43856" i="7"/>
  <c r="J43857" i="7"/>
  <c r="J43858" i="7"/>
  <c r="J43859" i="7"/>
  <c r="J43860" i="7"/>
  <c r="J43861" i="7"/>
  <c r="J43862" i="7"/>
  <c r="J43863" i="7"/>
  <c r="J43864" i="7"/>
  <c r="J43865" i="7"/>
  <c r="J43866" i="7"/>
  <c r="J43867" i="7"/>
  <c r="J43868" i="7"/>
  <c r="J43869" i="7"/>
  <c r="J43870" i="7"/>
  <c r="J43871" i="7"/>
  <c r="J43872" i="7"/>
  <c r="J43873" i="7"/>
  <c r="J43874" i="7"/>
  <c r="J43875" i="7"/>
  <c r="J43876" i="7"/>
  <c r="J43877" i="7"/>
  <c r="J43878" i="7"/>
  <c r="J43879" i="7"/>
  <c r="J43880" i="7"/>
  <c r="J43881" i="7"/>
  <c r="J43882" i="7"/>
  <c r="J43883" i="7"/>
  <c r="J43884" i="7"/>
  <c r="J43885" i="7"/>
  <c r="J43886" i="7"/>
  <c r="J43887" i="7"/>
  <c r="J43888" i="7"/>
  <c r="J43889" i="7"/>
  <c r="J43890" i="7"/>
  <c r="J43891" i="7"/>
  <c r="J43892" i="7"/>
  <c r="J43893" i="7"/>
  <c r="J43894" i="7"/>
  <c r="J43895" i="7"/>
  <c r="J43896" i="7"/>
  <c r="J43897" i="7"/>
  <c r="J43898" i="7"/>
  <c r="J43899" i="7"/>
  <c r="J43900" i="7"/>
  <c r="J43901" i="7"/>
  <c r="J43902" i="7"/>
  <c r="J43903" i="7"/>
  <c r="J43904" i="7"/>
  <c r="J43905" i="7"/>
  <c r="J43906" i="7"/>
  <c r="J43907" i="7"/>
  <c r="J43908" i="7"/>
  <c r="J43909" i="7"/>
  <c r="J43910" i="7"/>
  <c r="J43911" i="7"/>
  <c r="J43912" i="7"/>
  <c r="J43913" i="7"/>
  <c r="J43914" i="7"/>
  <c r="J43915" i="7"/>
  <c r="J43916" i="7"/>
  <c r="J43917" i="7"/>
  <c r="J43918" i="7"/>
  <c r="J43919" i="7"/>
  <c r="J43920" i="7"/>
  <c r="J43921" i="7"/>
  <c r="J43922" i="7"/>
  <c r="J43923" i="7"/>
  <c r="J43924" i="7"/>
  <c r="J43925" i="7"/>
  <c r="J43926" i="7"/>
  <c r="J43927" i="7"/>
  <c r="J43928" i="7"/>
  <c r="J43929" i="7"/>
  <c r="J43930" i="7"/>
  <c r="J43931" i="7"/>
  <c r="J43932" i="7"/>
  <c r="J43933" i="7"/>
  <c r="J43934" i="7"/>
  <c r="J43935" i="7"/>
  <c r="J43936" i="7"/>
  <c r="J43937" i="7"/>
  <c r="J43938" i="7"/>
  <c r="J43939" i="7"/>
  <c r="J43940" i="7"/>
  <c r="J43941" i="7"/>
  <c r="J43942" i="7"/>
  <c r="J43943" i="7"/>
  <c r="J43944" i="7"/>
  <c r="J43945" i="7"/>
  <c r="J43946" i="7"/>
  <c r="J43947" i="7"/>
  <c r="J43948" i="7"/>
  <c r="J43949" i="7"/>
  <c r="J43950" i="7"/>
  <c r="J43951" i="7"/>
  <c r="J43952" i="7"/>
  <c r="J43953" i="7"/>
  <c r="J43954" i="7"/>
  <c r="J43955" i="7"/>
  <c r="J43956" i="7"/>
  <c r="J43957" i="7"/>
  <c r="J43958" i="7"/>
  <c r="J43959" i="7"/>
  <c r="J43960" i="7"/>
  <c r="J43961" i="7"/>
  <c r="J43962" i="7"/>
  <c r="J43963" i="7"/>
  <c r="J43964" i="7"/>
  <c r="J43965" i="7"/>
  <c r="J43966" i="7"/>
  <c r="J43967" i="7"/>
  <c r="J43968" i="7"/>
  <c r="J43969" i="7"/>
  <c r="J43970" i="7"/>
  <c r="J43971" i="7"/>
  <c r="J43972" i="7"/>
  <c r="J43973" i="7"/>
  <c r="J43974" i="7"/>
  <c r="J43975" i="7"/>
  <c r="J43976" i="7"/>
  <c r="J43977" i="7"/>
  <c r="J43978" i="7"/>
  <c r="J43979" i="7"/>
  <c r="J43980" i="7"/>
  <c r="J43981" i="7"/>
  <c r="J43982" i="7"/>
  <c r="J43983" i="7"/>
  <c r="J43984" i="7"/>
  <c r="J43985" i="7"/>
  <c r="J43986" i="7"/>
  <c r="J43987" i="7"/>
  <c r="J43988" i="7"/>
  <c r="J43989" i="7"/>
  <c r="J43990" i="7"/>
  <c r="J43991" i="7"/>
  <c r="J43992" i="7"/>
  <c r="J43993" i="7"/>
  <c r="J43994" i="7"/>
  <c r="J43995" i="7"/>
  <c r="J43996" i="7"/>
  <c r="J43997" i="7"/>
  <c r="J43998" i="7"/>
  <c r="J43999" i="7"/>
  <c r="J44000" i="7"/>
  <c r="J44001" i="7"/>
  <c r="J44002" i="7"/>
  <c r="J44003" i="7"/>
  <c r="J44004" i="7"/>
  <c r="J44005" i="7"/>
  <c r="J44006" i="7"/>
  <c r="J44007" i="7"/>
  <c r="J44008" i="7"/>
  <c r="J44009" i="7"/>
  <c r="J44010" i="7"/>
  <c r="J44011" i="7"/>
  <c r="J44012" i="7"/>
  <c r="J44013" i="7"/>
  <c r="J44014" i="7"/>
  <c r="J44015" i="7"/>
  <c r="J44016" i="7"/>
  <c r="J44017" i="7"/>
  <c r="J44018" i="7"/>
  <c r="J44019" i="7"/>
  <c r="J44020" i="7"/>
  <c r="J44021" i="7"/>
  <c r="J44022" i="7"/>
  <c r="J44023" i="7"/>
  <c r="J44024" i="7"/>
  <c r="J44025" i="7"/>
  <c r="J44026" i="7"/>
  <c r="J44027" i="7"/>
  <c r="J44028" i="7"/>
  <c r="J44029" i="7"/>
  <c r="J44030" i="7"/>
  <c r="J44031" i="7"/>
  <c r="J44032" i="7"/>
  <c r="J44033" i="7"/>
  <c r="J44034" i="7"/>
  <c r="J44035" i="7"/>
  <c r="J44036" i="7"/>
  <c r="J44037" i="7"/>
  <c r="J44038" i="7"/>
  <c r="J44039" i="7"/>
  <c r="J44040" i="7"/>
  <c r="J44041" i="7"/>
  <c r="J44042" i="7"/>
  <c r="J44043" i="7"/>
  <c r="J44044" i="7"/>
  <c r="J44045" i="7"/>
  <c r="J44046" i="7"/>
  <c r="J44047" i="7"/>
  <c r="J44048" i="7"/>
  <c r="J44049" i="7"/>
  <c r="J44050" i="7"/>
  <c r="J44051" i="7"/>
  <c r="J44052" i="7"/>
  <c r="J44053" i="7"/>
  <c r="J44054" i="7"/>
  <c r="J44055" i="7"/>
  <c r="J44056" i="7"/>
  <c r="J44057" i="7"/>
  <c r="J44058" i="7"/>
  <c r="J44059" i="7"/>
  <c r="J44060" i="7"/>
  <c r="J44061" i="7"/>
  <c r="J44062" i="7"/>
  <c r="J44063" i="7"/>
  <c r="J44064" i="7"/>
  <c r="J44065" i="7"/>
  <c r="J44066" i="7"/>
  <c r="J44067" i="7"/>
  <c r="J44068" i="7"/>
  <c r="J44069" i="7"/>
  <c r="J44070" i="7"/>
  <c r="J44071" i="7"/>
  <c r="J44072" i="7"/>
  <c r="J44073" i="7"/>
  <c r="J44074" i="7"/>
  <c r="J44075" i="7"/>
  <c r="J44076" i="7"/>
  <c r="J44077" i="7"/>
  <c r="J44078" i="7"/>
  <c r="J44079" i="7"/>
  <c r="J44080" i="7"/>
  <c r="J44081" i="7"/>
  <c r="J44082" i="7"/>
  <c r="J44083" i="7"/>
  <c r="J44084" i="7"/>
  <c r="J44085" i="7"/>
  <c r="J44086" i="7"/>
  <c r="J44087" i="7"/>
  <c r="J44088" i="7"/>
  <c r="J44089" i="7"/>
  <c r="J44090" i="7"/>
  <c r="J44091" i="7"/>
  <c r="J44092" i="7"/>
  <c r="J44093" i="7"/>
  <c r="J44094" i="7"/>
  <c r="J44095" i="7"/>
  <c r="J44096" i="7"/>
  <c r="J44097" i="7"/>
  <c r="J44098" i="7"/>
  <c r="J44099" i="7"/>
  <c r="J44100" i="7"/>
  <c r="J44101" i="7"/>
  <c r="J44102" i="7"/>
  <c r="J44103" i="7"/>
  <c r="J44104" i="7"/>
  <c r="J44105" i="7"/>
  <c r="J44106" i="7"/>
  <c r="J44107" i="7"/>
  <c r="J44108" i="7"/>
  <c r="J44109" i="7"/>
  <c r="J44110" i="7"/>
  <c r="J44111" i="7"/>
  <c r="J44112" i="7"/>
  <c r="J44113" i="7"/>
  <c r="J44114" i="7"/>
  <c r="J44115" i="7"/>
  <c r="J44116" i="7"/>
  <c r="J44117" i="7"/>
  <c r="J44118" i="7"/>
  <c r="J44119" i="7"/>
  <c r="J44120" i="7"/>
  <c r="J44121" i="7"/>
  <c r="J44122" i="7"/>
  <c r="J44123" i="7"/>
  <c r="J44124" i="7"/>
  <c r="J44125" i="7"/>
  <c r="J44126" i="7"/>
  <c r="J44127" i="7"/>
  <c r="J44128" i="7"/>
  <c r="J44129" i="7"/>
  <c r="J44130" i="7"/>
  <c r="J44131" i="7"/>
  <c r="J44132" i="7"/>
  <c r="J44133" i="7"/>
  <c r="J44134" i="7"/>
  <c r="J44135" i="7"/>
  <c r="J44136" i="7"/>
  <c r="J44137" i="7"/>
  <c r="J44138" i="7"/>
  <c r="J44139" i="7"/>
  <c r="J44140" i="7"/>
  <c r="J44141" i="7"/>
  <c r="J44142" i="7"/>
  <c r="J44143" i="7"/>
  <c r="J44144" i="7"/>
  <c r="J44145" i="7"/>
  <c r="J44146" i="7"/>
  <c r="J44147" i="7"/>
  <c r="J44148" i="7"/>
  <c r="J44149" i="7"/>
  <c r="J44150" i="7"/>
  <c r="J44151" i="7"/>
  <c r="J44152" i="7"/>
  <c r="J44153" i="7"/>
  <c r="J44154" i="7"/>
  <c r="J44155" i="7"/>
  <c r="J44156" i="7"/>
  <c r="J44157" i="7"/>
  <c r="J44158" i="7"/>
  <c r="J44159" i="7"/>
  <c r="J44160" i="7"/>
  <c r="J44161" i="7"/>
  <c r="J44162" i="7"/>
  <c r="J44163" i="7"/>
  <c r="J44164" i="7"/>
  <c r="J44165" i="7"/>
  <c r="J44166" i="7"/>
  <c r="J44167" i="7"/>
  <c r="J44168" i="7"/>
  <c r="J44169" i="7"/>
  <c r="J44170" i="7"/>
  <c r="J44171" i="7"/>
  <c r="J44172" i="7"/>
  <c r="J44173" i="7"/>
  <c r="J44174" i="7"/>
  <c r="J44175" i="7"/>
  <c r="J44176" i="7"/>
  <c r="J44177" i="7"/>
  <c r="J44178" i="7"/>
  <c r="J44179" i="7"/>
  <c r="J44180" i="7"/>
  <c r="J44181" i="7"/>
  <c r="J44182" i="7"/>
  <c r="J44183" i="7"/>
  <c r="J44184" i="7"/>
  <c r="J44185" i="7"/>
  <c r="J44186" i="7"/>
  <c r="J44187" i="7"/>
  <c r="J44188" i="7"/>
  <c r="J44189" i="7"/>
  <c r="J44190" i="7"/>
  <c r="J44191" i="7"/>
  <c r="J44192" i="7"/>
  <c r="J44193" i="7"/>
  <c r="J44194" i="7"/>
  <c r="J44195" i="7"/>
  <c r="J44196" i="7"/>
  <c r="J44197" i="7"/>
  <c r="J44198" i="7"/>
  <c r="J44199" i="7"/>
  <c r="J44200" i="7"/>
  <c r="J44201" i="7"/>
  <c r="J44202" i="7"/>
  <c r="J44203" i="7"/>
  <c r="J44204" i="7"/>
  <c r="J44205" i="7"/>
  <c r="J44206" i="7"/>
  <c r="J44207" i="7"/>
  <c r="J44208" i="7"/>
  <c r="J44209" i="7"/>
  <c r="J44210" i="7"/>
  <c r="J44211" i="7"/>
  <c r="J44212" i="7"/>
  <c r="J44213" i="7"/>
  <c r="J44214" i="7"/>
  <c r="J44215" i="7"/>
  <c r="J44216" i="7"/>
  <c r="J44217" i="7"/>
  <c r="J44218" i="7"/>
  <c r="J44219" i="7"/>
  <c r="J44220" i="7"/>
  <c r="J44221" i="7"/>
  <c r="J44222" i="7"/>
  <c r="J44223" i="7"/>
  <c r="J44224" i="7"/>
  <c r="J44225" i="7"/>
  <c r="J44226" i="7"/>
  <c r="J44227" i="7"/>
  <c r="J44228" i="7"/>
  <c r="J44229" i="7"/>
  <c r="J44230" i="7"/>
  <c r="J44231" i="7"/>
  <c r="J44232" i="7"/>
  <c r="J44233" i="7"/>
  <c r="J44234" i="7"/>
  <c r="J44235" i="7"/>
  <c r="J44236" i="7"/>
  <c r="J44237" i="7"/>
  <c r="J44238" i="7"/>
  <c r="J44239" i="7"/>
  <c r="J44240" i="7"/>
  <c r="J44241" i="7"/>
  <c r="J44242" i="7"/>
  <c r="J44243" i="7"/>
  <c r="J44244" i="7"/>
  <c r="J44245" i="7"/>
  <c r="J44246" i="7"/>
  <c r="J44247" i="7"/>
  <c r="J44248" i="7"/>
  <c r="J44249" i="7"/>
  <c r="J44250" i="7"/>
  <c r="J44251" i="7"/>
  <c r="J44252" i="7"/>
  <c r="J44253" i="7"/>
  <c r="J44254" i="7"/>
  <c r="J44255" i="7"/>
  <c r="J44256" i="7"/>
  <c r="J44257" i="7"/>
  <c r="J44258" i="7"/>
  <c r="J44259" i="7"/>
  <c r="J44260" i="7"/>
  <c r="J44261" i="7"/>
  <c r="J44262" i="7"/>
  <c r="J44263" i="7"/>
  <c r="J44264" i="7"/>
  <c r="J44265" i="7"/>
  <c r="J44266" i="7"/>
  <c r="J44267" i="7"/>
  <c r="J44268" i="7"/>
  <c r="J44269" i="7"/>
  <c r="J44270" i="7"/>
  <c r="J44271" i="7"/>
  <c r="J44272" i="7"/>
  <c r="J44273" i="7"/>
  <c r="J44274" i="7"/>
  <c r="J44275" i="7"/>
  <c r="J44276" i="7"/>
  <c r="J44277" i="7"/>
  <c r="J44278" i="7"/>
  <c r="J44279" i="7"/>
  <c r="J44280" i="7"/>
  <c r="J44281" i="7"/>
  <c r="J44282" i="7"/>
  <c r="J44283" i="7"/>
  <c r="J44284" i="7"/>
  <c r="J44285" i="7"/>
  <c r="J44286" i="7"/>
  <c r="J44287" i="7"/>
  <c r="J44288" i="7"/>
  <c r="J44289" i="7"/>
  <c r="J44290" i="7"/>
  <c r="J44291" i="7"/>
  <c r="J44292" i="7"/>
  <c r="J44293" i="7"/>
  <c r="J44294" i="7"/>
  <c r="J44295" i="7"/>
  <c r="J44296" i="7"/>
  <c r="J44297" i="7"/>
  <c r="J44298" i="7"/>
  <c r="J44299" i="7"/>
  <c r="J44300" i="7"/>
  <c r="J44301" i="7"/>
  <c r="J44302" i="7"/>
  <c r="J44303" i="7"/>
  <c r="J44304" i="7"/>
  <c r="J44305" i="7"/>
  <c r="J44306" i="7"/>
  <c r="J44307" i="7"/>
  <c r="J44308" i="7"/>
  <c r="J44309" i="7"/>
  <c r="J44310" i="7"/>
  <c r="J44311" i="7"/>
  <c r="J44312" i="7"/>
  <c r="J44313" i="7"/>
  <c r="J44314" i="7"/>
  <c r="J44315" i="7"/>
  <c r="J44316" i="7"/>
  <c r="J44317" i="7"/>
  <c r="J44318" i="7"/>
  <c r="J44319" i="7"/>
  <c r="J44320" i="7"/>
  <c r="J44321" i="7"/>
  <c r="J44322" i="7"/>
  <c r="J44323" i="7"/>
  <c r="J44324" i="7"/>
  <c r="J44325" i="7"/>
  <c r="J44326" i="7"/>
  <c r="J44327" i="7"/>
  <c r="J44328" i="7"/>
  <c r="J44329" i="7"/>
  <c r="J44330" i="7"/>
  <c r="J44331" i="7"/>
  <c r="J44332" i="7"/>
  <c r="J44333" i="7"/>
  <c r="J44334" i="7"/>
  <c r="J44335" i="7"/>
  <c r="J44336" i="7"/>
  <c r="J44337" i="7"/>
  <c r="J44338" i="7"/>
  <c r="J44339" i="7"/>
  <c r="J44340" i="7"/>
  <c r="J44341" i="7"/>
  <c r="J44342" i="7"/>
  <c r="J44343" i="7"/>
  <c r="J44344" i="7"/>
  <c r="J44345" i="7"/>
  <c r="J44346" i="7"/>
  <c r="J44347" i="7"/>
  <c r="J44348" i="7"/>
  <c r="J44349" i="7"/>
  <c r="J44350" i="7"/>
  <c r="J44351" i="7"/>
  <c r="J44352" i="7"/>
  <c r="J44353" i="7"/>
  <c r="J44354" i="7"/>
  <c r="J44355" i="7"/>
  <c r="J44356" i="7"/>
  <c r="J44357" i="7"/>
  <c r="J44358" i="7"/>
  <c r="J44359" i="7"/>
  <c r="J44360" i="7"/>
  <c r="J44361" i="7"/>
  <c r="J44362" i="7"/>
  <c r="J44363" i="7"/>
  <c r="J44364" i="7"/>
  <c r="J44365" i="7"/>
  <c r="J44366" i="7"/>
  <c r="J44367" i="7"/>
  <c r="J44368" i="7"/>
  <c r="J44369" i="7"/>
  <c r="J44370" i="7"/>
  <c r="J44371" i="7"/>
  <c r="J44372" i="7"/>
  <c r="J44373" i="7"/>
  <c r="J44374" i="7"/>
  <c r="J44375" i="7"/>
  <c r="J44376" i="7"/>
  <c r="J44377" i="7"/>
  <c r="J44378" i="7"/>
  <c r="J44379" i="7"/>
  <c r="J44380" i="7"/>
  <c r="J44381" i="7"/>
  <c r="J44382" i="7"/>
  <c r="J44383" i="7"/>
  <c r="J44384" i="7"/>
  <c r="J44385" i="7"/>
  <c r="J44386" i="7"/>
  <c r="J44387" i="7"/>
  <c r="J44388" i="7"/>
  <c r="J44389" i="7"/>
  <c r="J44390" i="7"/>
  <c r="J44391" i="7"/>
  <c r="J44392" i="7"/>
  <c r="J44393" i="7"/>
  <c r="J44394" i="7"/>
  <c r="J44395" i="7"/>
  <c r="J44396" i="7"/>
  <c r="J44397" i="7"/>
  <c r="J44398" i="7"/>
  <c r="J44399" i="7"/>
  <c r="J44400" i="7"/>
  <c r="J44401" i="7"/>
  <c r="J44402" i="7"/>
  <c r="J44403" i="7"/>
  <c r="J44404" i="7"/>
  <c r="J44405" i="7"/>
  <c r="J44406" i="7"/>
  <c r="J44407" i="7"/>
  <c r="J44408" i="7"/>
  <c r="J44409" i="7"/>
  <c r="J44410" i="7"/>
  <c r="J44411" i="7"/>
  <c r="J44412" i="7"/>
  <c r="J44413" i="7"/>
  <c r="J44414" i="7"/>
  <c r="J44415" i="7"/>
  <c r="J44416" i="7"/>
  <c r="J44417" i="7"/>
  <c r="J44418" i="7"/>
  <c r="J44419" i="7"/>
  <c r="J44420" i="7"/>
  <c r="J44421" i="7"/>
  <c r="J44422" i="7"/>
  <c r="J44423" i="7"/>
  <c r="J44424" i="7"/>
  <c r="J44425" i="7"/>
  <c r="J44426" i="7"/>
  <c r="J44427" i="7"/>
  <c r="J44428" i="7"/>
  <c r="J44429" i="7"/>
  <c r="J44430" i="7"/>
  <c r="J44431" i="7"/>
  <c r="J44432" i="7"/>
  <c r="J44433" i="7"/>
  <c r="J44434" i="7"/>
  <c r="J44435" i="7"/>
  <c r="J44436" i="7"/>
  <c r="J44437" i="7"/>
  <c r="J44438" i="7"/>
  <c r="J44439" i="7"/>
  <c r="J44440" i="7"/>
  <c r="J44441" i="7"/>
  <c r="J44442" i="7"/>
  <c r="J44443" i="7"/>
  <c r="J44444" i="7"/>
  <c r="J44445" i="7"/>
  <c r="J44446" i="7"/>
  <c r="J44447" i="7"/>
  <c r="J44448" i="7"/>
  <c r="J44449" i="7"/>
  <c r="J44450" i="7"/>
  <c r="J44451" i="7"/>
  <c r="J44452" i="7"/>
  <c r="J44453" i="7"/>
  <c r="J44454" i="7"/>
  <c r="J44455" i="7"/>
  <c r="J44456" i="7"/>
  <c r="J44457" i="7"/>
  <c r="J44458" i="7"/>
  <c r="J44459" i="7"/>
  <c r="J44460" i="7"/>
  <c r="J44461" i="7"/>
  <c r="J44462" i="7"/>
  <c r="J44463" i="7"/>
  <c r="J44464" i="7"/>
  <c r="J44465" i="7"/>
  <c r="J44466" i="7"/>
  <c r="J44467" i="7"/>
  <c r="J44468" i="7"/>
  <c r="J44469" i="7"/>
  <c r="J44470" i="7"/>
  <c r="J44471" i="7"/>
  <c r="J44472" i="7"/>
  <c r="J44473" i="7"/>
  <c r="J44474" i="7"/>
  <c r="J44475" i="7"/>
  <c r="J44476" i="7"/>
  <c r="J44477" i="7"/>
  <c r="J44478" i="7"/>
  <c r="J44479" i="7"/>
  <c r="J44480" i="7"/>
  <c r="J44481" i="7"/>
  <c r="J44482" i="7"/>
  <c r="J44483" i="7"/>
  <c r="J44484" i="7"/>
  <c r="J44485" i="7"/>
  <c r="J44486" i="7"/>
  <c r="J44487" i="7"/>
  <c r="J44488" i="7"/>
  <c r="J44489" i="7"/>
  <c r="J44490" i="7"/>
  <c r="J44491" i="7"/>
  <c r="J44492" i="7"/>
  <c r="J44493" i="7"/>
  <c r="J44494" i="7"/>
  <c r="J44495" i="7"/>
  <c r="J44496" i="7"/>
  <c r="J44497" i="7"/>
  <c r="J44498" i="7"/>
  <c r="J44499" i="7"/>
  <c r="J44500" i="7"/>
  <c r="J44501" i="7"/>
  <c r="J44502" i="7"/>
  <c r="J44503" i="7"/>
  <c r="J44504" i="7"/>
  <c r="J44505" i="7"/>
  <c r="J44506" i="7"/>
  <c r="J44507" i="7"/>
  <c r="J44508" i="7"/>
  <c r="J44509" i="7"/>
  <c r="J44510" i="7"/>
  <c r="J44511" i="7"/>
  <c r="J44512" i="7"/>
  <c r="J44513" i="7"/>
  <c r="J44514" i="7"/>
  <c r="J44515" i="7"/>
  <c r="J44516" i="7"/>
  <c r="J44517" i="7"/>
  <c r="J44518" i="7"/>
  <c r="J44519" i="7"/>
  <c r="J44520" i="7"/>
  <c r="J44521" i="7"/>
  <c r="J44522" i="7"/>
  <c r="J44523" i="7"/>
  <c r="J44524" i="7"/>
  <c r="J44525" i="7"/>
  <c r="J44526" i="7"/>
  <c r="J44527" i="7"/>
  <c r="J44528" i="7"/>
  <c r="J44529" i="7"/>
  <c r="J44530" i="7"/>
  <c r="J44531" i="7"/>
  <c r="J44532" i="7"/>
  <c r="J44533" i="7"/>
  <c r="J44534" i="7"/>
  <c r="J44535" i="7"/>
  <c r="J44536" i="7"/>
  <c r="J44537" i="7"/>
  <c r="J44538" i="7"/>
  <c r="J44539" i="7"/>
  <c r="J44540" i="7"/>
  <c r="J44541" i="7"/>
  <c r="J44542" i="7"/>
  <c r="J44543" i="7"/>
  <c r="J44544" i="7"/>
  <c r="J44545" i="7"/>
  <c r="J44546" i="7"/>
  <c r="J44547" i="7"/>
  <c r="J44548" i="7"/>
  <c r="J44549" i="7"/>
  <c r="J44550" i="7"/>
  <c r="J44551" i="7"/>
  <c r="J44552" i="7"/>
  <c r="J44553" i="7"/>
  <c r="J44554" i="7"/>
  <c r="J44555" i="7"/>
  <c r="J44556" i="7"/>
  <c r="J44557" i="7"/>
  <c r="J44558" i="7"/>
  <c r="J44559" i="7"/>
  <c r="J44560" i="7"/>
  <c r="J44561" i="7"/>
  <c r="J44562" i="7"/>
  <c r="J44563" i="7"/>
  <c r="J44564" i="7"/>
  <c r="J44565" i="7"/>
  <c r="J44566" i="7"/>
  <c r="J44567" i="7"/>
  <c r="J44568" i="7"/>
  <c r="J44569" i="7"/>
  <c r="J44570" i="7"/>
  <c r="J44571" i="7"/>
  <c r="J44572" i="7"/>
  <c r="J44573" i="7"/>
  <c r="J44574" i="7"/>
  <c r="J44575" i="7"/>
  <c r="J44576" i="7"/>
  <c r="J44577" i="7"/>
  <c r="J44578" i="7"/>
  <c r="J44579" i="7"/>
  <c r="J44580" i="7"/>
  <c r="J44581" i="7"/>
  <c r="J44582" i="7"/>
  <c r="J44583" i="7"/>
  <c r="J44584" i="7"/>
  <c r="J44585" i="7"/>
  <c r="J44586" i="7"/>
  <c r="J44587" i="7"/>
  <c r="J44588" i="7"/>
  <c r="J44589" i="7"/>
  <c r="J44590" i="7"/>
  <c r="J44591" i="7"/>
  <c r="J44592" i="7"/>
  <c r="J44593" i="7"/>
  <c r="J44594" i="7"/>
  <c r="J44595" i="7"/>
  <c r="J44596" i="7"/>
  <c r="J44597" i="7"/>
  <c r="J44598" i="7"/>
  <c r="J44599" i="7"/>
  <c r="J44600" i="7"/>
  <c r="J44601" i="7"/>
  <c r="J44602" i="7"/>
  <c r="J44603" i="7"/>
  <c r="J44604" i="7"/>
  <c r="J44605" i="7"/>
  <c r="J44606" i="7"/>
  <c r="J44607" i="7"/>
  <c r="J44608" i="7"/>
  <c r="J44609" i="7"/>
  <c r="J44610" i="7"/>
  <c r="J44611" i="7"/>
  <c r="J44612" i="7"/>
  <c r="J44613" i="7"/>
  <c r="J44614" i="7"/>
  <c r="J44615" i="7"/>
  <c r="J44616" i="7"/>
  <c r="J44617" i="7"/>
  <c r="J44618" i="7"/>
  <c r="J44619" i="7"/>
  <c r="J44620" i="7"/>
  <c r="J44621" i="7"/>
  <c r="J44622" i="7"/>
  <c r="J44623" i="7"/>
  <c r="J44624" i="7"/>
  <c r="J44625" i="7"/>
  <c r="J44626" i="7"/>
  <c r="J44627" i="7"/>
  <c r="J44628" i="7"/>
  <c r="J44629" i="7"/>
  <c r="J44630" i="7"/>
  <c r="J44631" i="7"/>
  <c r="J44632" i="7"/>
  <c r="J44633" i="7"/>
  <c r="J44634" i="7"/>
  <c r="J44635" i="7"/>
  <c r="J44636" i="7"/>
  <c r="J44637" i="7"/>
  <c r="J44638" i="7"/>
  <c r="J44639" i="7"/>
  <c r="J44640" i="7"/>
  <c r="J44641" i="7"/>
  <c r="J44642" i="7"/>
  <c r="J44643" i="7"/>
  <c r="J44644" i="7"/>
  <c r="J44645" i="7"/>
  <c r="J44646" i="7"/>
  <c r="J44647" i="7"/>
  <c r="J44648" i="7"/>
  <c r="J44649" i="7"/>
  <c r="J44650" i="7"/>
  <c r="J44651" i="7"/>
  <c r="J44652" i="7"/>
  <c r="J44653" i="7"/>
  <c r="J44654" i="7"/>
  <c r="J44655" i="7"/>
  <c r="J44656" i="7"/>
  <c r="J44657" i="7"/>
  <c r="J44658" i="7"/>
  <c r="J44659" i="7"/>
  <c r="J44660" i="7"/>
  <c r="J44661" i="7"/>
  <c r="J44662" i="7"/>
  <c r="J44663" i="7"/>
  <c r="J44664" i="7"/>
  <c r="J44665" i="7"/>
  <c r="J44666" i="7"/>
  <c r="J44667" i="7"/>
  <c r="J44668" i="7"/>
  <c r="J44669" i="7"/>
  <c r="J44670" i="7"/>
  <c r="J44671" i="7"/>
  <c r="J44672" i="7"/>
  <c r="J44673" i="7"/>
  <c r="J44674" i="7"/>
  <c r="J44675" i="7"/>
  <c r="J44676" i="7"/>
  <c r="J44677" i="7"/>
  <c r="J44678" i="7"/>
  <c r="J44679" i="7"/>
  <c r="J44680" i="7"/>
  <c r="J44681" i="7"/>
  <c r="J44682" i="7"/>
  <c r="J44683" i="7"/>
  <c r="J44684" i="7"/>
  <c r="J44685" i="7"/>
  <c r="J44686" i="7"/>
  <c r="J44687" i="7"/>
  <c r="J44688" i="7"/>
  <c r="J44689" i="7"/>
  <c r="J44690" i="7"/>
  <c r="J44691" i="7"/>
  <c r="J44692" i="7"/>
  <c r="J44693" i="7"/>
  <c r="J44694" i="7"/>
  <c r="J44695" i="7"/>
  <c r="J44696" i="7"/>
  <c r="J44697" i="7"/>
  <c r="J44698" i="7"/>
  <c r="J44699" i="7"/>
  <c r="J44700" i="7"/>
  <c r="J44701" i="7"/>
  <c r="J44702" i="7"/>
  <c r="J44703" i="7"/>
  <c r="J44704" i="7"/>
  <c r="J44705" i="7"/>
  <c r="J44706" i="7"/>
  <c r="J44707" i="7"/>
  <c r="J44708" i="7"/>
  <c r="J44709" i="7"/>
  <c r="J44710" i="7"/>
  <c r="J44711" i="7"/>
  <c r="J44712" i="7"/>
  <c r="J44713" i="7"/>
  <c r="J44714" i="7"/>
  <c r="J44715" i="7"/>
  <c r="J44716" i="7"/>
  <c r="J44717" i="7"/>
  <c r="J44718" i="7"/>
  <c r="J44719" i="7"/>
  <c r="J44720" i="7"/>
  <c r="J44721" i="7"/>
  <c r="J44722" i="7"/>
  <c r="J44723" i="7"/>
  <c r="J44724" i="7"/>
  <c r="J44725" i="7"/>
  <c r="J44726" i="7"/>
  <c r="J44727" i="7"/>
  <c r="J44728" i="7"/>
  <c r="J44729" i="7"/>
  <c r="J44730" i="7"/>
  <c r="J44731" i="7"/>
  <c r="J44732" i="7"/>
  <c r="J44733" i="7"/>
  <c r="J44734" i="7"/>
  <c r="J44735" i="7"/>
  <c r="J44736" i="7"/>
  <c r="J44737" i="7"/>
  <c r="J44738" i="7"/>
  <c r="J44739" i="7"/>
  <c r="J44740" i="7"/>
  <c r="J44741" i="7"/>
  <c r="J44742" i="7"/>
  <c r="J44743" i="7"/>
  <c r="J44744" i="7"/>
  <c r="J44745" i="7"/>
  <c r="J44746" i="7"/>
  <c r="J44747" i="7"/>
  <c r="J44748" i="7"/>
  <c r="J44749" i="7"/>
  <c r="J44750" i="7"/>
  <c r="J44751" i="7"/>
  <c r="J44752" i="7"/>
  <c r="J44753" i="7"/>
  <c r="J44754" i="7"/>
  <c r="J44755" i="7"/>
  <c r="J44756" i="7"/>
  <c r="J44757" i="7"/>
  <c r="J44758" i="7"/>
  <c r="J44759" i="7"/>
  <c r="J44760" i="7"/>
  <c r="J44761" i="7"/>
  <c r="J44762" i="7"/>
  <c r="J44763" i="7"/>
  <c r="J44764" i="7"/>
  <c r="J44765" i="7"/>
  <c r="J44766" i="7"/>
  <c r="J44767" i="7"/>
  <c r="J44768" i="7"/>
  <c r="J44769" i="7"/>
  <c r="J44770" i="7"/>
  <c r="J44771" i="7"/>
  <c r="J44772" i="7"/>
  <c r="J44773" i="7"/>
  <c r="J44774" i="7"/>
  <c r="J44775" i="7"/>
  <c r="J44776" i="7"/>
  <c r="J44777" i="7"/>
  <c r="J44778" i="7"/>
  <c r="J44779" i="7"/>
  <c r="J44780" i="7"/>
  <c r="J44781" i="7"/>
  <c r="J44782" i="7"/>
  <c r="J44783" i="7"/>
  <c r="J44784" i="7"/>
  <c r="J44785" i="7"/>
  <c r="J44786" i="7"/>
  <c r="J44787" i="7"/>
  <c r="J44788" i="7"/>
  <c r="J44789" i="7"/>
  <c r="J44790" i="7"/>
  <c r="J44791" i="7"/>
  <c r="J44792" i="7"/>
  <c r="J44793" i="7"/>
  <c r="J44794" i="7"/>
  <c r="J44795" i="7"/>
  <c r="J44796" i="7"/>
  <c r="J44797" i="7"/>
  <c r="J44798" i="7"/>
  <c r="J44799" i="7"/>
  <c r="J44800" i="7"/>
  <c r="J44801" i="7"/>
  <c r="J44802" i="7"/>
  <c r="J44803" i="7"/>
  <c r="J44804" i="7"/>
  <c r="J44805" i="7"/>
  <c r="J44806" i="7"/>
  <c r="J44807" i="7"/>
  <c r="J44808" i="7"/>
  <c r="J44809" i="7"/>
  <c r="J44810" i="7"/>
  <c r="J44811" i="7"/>
  <c r="J44812" i="7"/>
  <c r="J44813" i="7"/>
  <c r="J44814" i="7"/>
  <c r="J44815" i="7"/>
  <c r="J44816" i="7"/>
  <c r="J44817" i="7"/>
  <c r="J44818" i="7"/>
  <c r="J44819" i="7"/>
  <c r="J44820" i="7"/>
  <c r="J44821" i="7"/>
  <c r="J44822" i="7"/>
  <c r="J44823" i="7"/>
  <c r="J44824" i="7"/>
  <c r="J44825" i="7"/>
  <c r="J44826" i="7"/>
  <c r="J44827" i="7"/>
  <c r="J44828" i="7"/>
  <c r="J44829" i="7"/>
  <c r="J44830" i="7"/>
  <c r="J44831" i="7"/>
  <c r="J44832" i="7"/>
  <c r="J44833" i="7"/>
  <c r="J44834" i="7"/>
  <c r="J44835" i="7"/>
  <c r="J44836" i="7"/>
  <c r="J44837" i="7"/>
  <c r="J44838" i="7"/>
  <c r="J44839" i="7"/>
  <c r="J44840" i="7"/>
  <c r="J44841" i="7"/>
  <c r="J44842" i="7"/>
  <c r="J44843" i="7"/>
  <c r="J44844" i="7"/>
  <c r="J44845" i="7"/>
  <c r="J44846" i="7"/>
  <c r="J44847" i="7"/>
  <c r="J44848" i="7"/>
  <c r="J44849" i="7"/>
  <c r="J44850" i="7"/>
  <c r="J44851" i="7"/>
  <c r="J44852" i="7"/>
  <c r="J44853" i="7"/>
  <c r="J44854" i="7"/>
  <c r="J44855" i="7"/>
  <c r="J44856" i="7"/>
  <c r="J44857" i="7"/>
  <c r="J44858" i="7"/>
  <c r="J44859" i="7"/>
  <c r="J44860" i="7"/>
  <c r="J44861" i="7"/>
  <c r="J44862" i="7"/>
  <c r="J44863" i="7"/>
  <c r="J44864" i="7"/>
  <c r="J44865" i="7"/>
  <c r="J44866" i="7"/>
  <c r="J44867" i="7"/>
  <c r="J44868" i="7"/>
  <c r="J44869" i="7"/>
  <c r="J44870" i="7"/>
  <c r="J44871" i="7"/>
  <c r="J44872" i="7"/>
  <c r="J44873" i="7"/>
  <c r="J44874" i="7"/>
  <c r="J44875" i="7"/>
  <c r="J44876" i="7"/>
  <c r="J44877" i="7"/>
  <c r="J44878" i="7"/>
  <c r="J44879" i="7"/>
  <c r="J44880" i="7"/>
  <c r="J44881" i="7"/>
  <c r="J44882" i="7"/>
  <c r="J44883" i="7"/>
  <c r="J44884" i="7"/>
  <c r="J44885" i="7"/>
  <c r="J44886" i="7"/>
  <c r="J44887" i="7"/>
  <c r="J44888" i="7"/>
  <c r="J44889" i="7"/>
  <c r="J44890" i="7"/>
  <c r="J44891" i="7"/>
  <c r="J44892" i="7"/>
  <c r="J44893" i="7"/>
  <c r="J44894" i="7"/>
  <c r="J44895" i="7"/>
  <c r="J44896" i="7"/>
  <c r="J44897" i="7"/>
  <c r="J44898" i="7"/>
  <c r="J44899" i="7"/>
  <c r="J44900" i="7"/>
  <c r="J44901" i="7"/>
  <c r="J44902" i="7"/>
  <c r="J44903" i="7"/>
  <c r="J44904" i="7"/>
  <c r="J44905" i="7"/>
  <c r="J44906" i="7"/>
  <c r="J44907" i="7"/>
  <c r="J44908" i="7"/>
  <c r="J44909" i="7"/>
  <c r="J44910" i="7"/>
  <c r="J44911" i="7"/>
  <c r="J44912" i="7"/>
  <c r="J44913" i="7"/>
  <c r="J44914" i="7"/>
  <c r="J44915" i="7"/>
  <c r="J44916" i="7"/>
  <c r="J44917" i="7"/>
  <c r="J44918" i="7"/>
  <c r="J44919" i="7"/>
  <c r="J44920" i="7"/>
  <c r="J44921" i="7"/>
  <c r="J44922" i="7"/>
  <c r="J44923" i="7"/>
  <c r="J44924" i="7"/>
  <c r="J44925" i="7"/>
  <c r="J44926" i="7"/>
  <c r="J44927" i="7"/>
  <c r="J44928" i="7"/>
  <c r="J44929" i="7"/>
  <c r="J44930" i="7"/>
  <c r="J44931" i="7"/>
  <c r="J44932" i="7"/>
  <c r="J44933" i="7"/>
  <c r="J44934" i="7"/>
  <c r="J44935" i="7"/>
  <c r="J44936" i="7"/>
  <c r="J44937" i="7"/>
  <c r="J44938" i="7"/>
  <c r="J44939" i="7"/>
  <c r="J44940" i="7"/>
  <c r="J44941" i="7"/>
  <c r="J44942" i="7"/>
  <c r="J44943" i="7"/>
  <c r="J44944" i="7"/>
  <c r="J44945" i="7"/>
  <c r="J44946" i="7"/>
  <c r="J44947" i="7"/>
  <c r="J44948" i="7"/>
  <c r="J44949" i="7"/>
  <c r="J44950" i="7"/>
  <c r="J44951" i="7"/>
  <c r="J44952" i="7"/>
  <c r="J44953" i="7"/>
  <c r="J44954" i="7"/>
  <c r="J44955" i="7"/>
  <c r="J44956" i="7"/>
  <c r="J44957" i="7"/>
  <c r="J44958" i="7"/>
  <c r="J44959" i="7"/>
  <c r="J44960" i="7"/>
  <c r="J44961" i="7"/>
  <c r="J44962" i="7"/>
  <c r="J44963" i="7"/>
  <c r="J44964" i="7"/>
  <c r="J44965" i="7"/>
  <c r="J44966" i="7"/>
  <c r="J44967" i="7"/>
  <c r="J44968" i="7"/>
  <c r="J44969" i="7"/>
  <c r="J44970" i="7"/>
  <c r="J44971" i="7"/>
  <c r="J44972" i="7"/>
  <c r="J44973" i="7"/>
  <c r="J44974" i="7"/>
  <c r="J44975" i="7"/>
  <c r="J44976" i="7"/>
  <c r="J44977" i="7"/>
  <c r="J44978" i="7"/>
  <c r="J44979" i="7"/>
  <c r="J44980" i="7"/>
  <c r="J44981" i="7"/>
  <c r="J44982" i="7"/>
  <c r="J44983" i="7"/>
  <c r="J44984" i="7"/>
  <c r="J44985" i="7"/>
  <c r="J44986" i="7"/>
  <c r="J44987" i="7"/>
  <c r="J44988" i="7"/>
  <c r="J44989" i="7"/>
  <c r="J44990" i="7"/>
  <c r="J44991" i="7"/>
  <c r="J44992" i="7"/>
  <c r="J44993" i="7"/>
  <c r="J44994" i="7"/>
  <c r="J44995" i="7"/>
  <c r="J44996" i="7"/>
  <c r="J44997" i="7"/>
  <c r="J44998" i="7"/>
  <c r="J44999" i="7"/>
  <c r="J45000" i="7"/>
  <c r="J45001" i="7"/>
  <c r="J45002" i="7"/>
  <c r="J45003" i="7"/>
  <c r="J45004" i="7"/>
  <c r="J45005" i="7"/>
  <c r="J45006" i="7"/>
  <c r="J45007" i="7"/>
  <c r="J45008" i="7"/>
  <c r="J45009" i="7"/>
  <c r="J45010" i="7"/>
  <c r="J45011" i="7"/>
  <c r="J45012" i="7"/>
  <c r="J45013" i="7"/>
  <c r="J45014" i="7"/>
  <c r="J45015" i="7"/>
  <c r="J45016" i="7"/>
  <c r="J45017" i="7"/>
  <c r="J45018" i="7"/>
  <c r="J45019" i="7"/>
  <c r="J45020" i="7"/>
  <c r="J45021" i="7"/>
  <c r="J45022" i="7"/>
  <c r="J45023" i="7"/>
  <c r="J45024" i="7"/>
  <c r="J45025" i="7"/>
  <c r="J45026" i="7"/>
  <c r="J45027" i="7"/>
  <c r="J45028" i="7"/>
  <c r="J45029" i="7"/>
  <c r="J45030" i="7"/>
  <c r="J45031" i="7"/>
  <c r="J45032" i="7"/>
  <c r="J45033" i="7"/>
  <c r="J45034" i="7"/>
  <c r="J45035" i="7"/>
  <c r="J45036" i="7"/>
  <c r="J45037" i="7"/>
  <c r="J45038" i="7"/>
  <c r="J45039" i="7"/>
  <c r="J45040" i="7"/>
  <c r="J45041" i="7"/>
  <c r="J45042" i="7"/>
  <c r="J45043" i="7"/>
  <c r="J45044" i="7"/>
  <c r="J45045" i="7"/>
  <c r="J45046" i="7"/>
  <c r="J45047" i="7"/>
  <c r="J45048" i="7"/>
  <c r="J45049" i="7"/>
  <c r="J45050" i="7"/>
  <c r="J45051" i="7"/>
  <c r="J45052" i="7"/>
  <c r="J45053" i="7"/>
  <c r="J45054" i="7"/>
  <c r="J45055" i="7"/>
  <c r="J45056" i="7"/>
  <c r="J45057" i="7"/>
  <c r="J45058" i="7"/>
  <c r="J45059" i="7"/>
  <c r="J45060" i="7"/>
  <c r="J45061" i="7"/>
  <c r="J45062" i="7"/>
  <c r="J45063" i="7"/>
  <c r="J45064" i="7"/>
  <c r="J45065" i="7"/>
  <c r="J45066" i="7"/>
  <c r="J45067" i="7"/>
  <c r="J45068" i="7"/>
  <c r="J45069" i="7"/>
  <c r="J45070" i="7"/>
  <c r="J45071" i="7"/>
  <c r="J45072" i="7"/>
  <c r="J45073" i="7"/>
  <c r="J45074" i="7"/>
  <c r="J45075" i="7"/>
  <c r="J45076" i="7"/>
  <c r="J45077" i="7"/>
  <c r="J45078" i="7"/>
  <c r="J45079" i="7"/>
  <c r="J45080" i="7"/>
  <c r="J45081" i="7"/>
  <c r="J45082" i="7"/>
  <c r="J45083" i="7"/>
  <c r="J45084" i="7"/>
  <c r="J45085" i="7"/>
  <c r="J45086" i="7"/>
  <c r="J45087" i="7"/>
  <c r="J45088" i="7"/>
  <c r="J45089" i="7"/>
  <c r="J45090" i="7"/>
  <c r="J45091" i="7"/>
  <c r="J45092" i="7"/>
  <c r="J45093" i="7"/>
  <c r="J45094" i="7"/>
  <c r="J45095" i="7"/>
  <c r="J45096" i="7"/>
  <c r="J45097" i="7"/>
  <c r="J45098" i="7"/>
  <c r="J45099" i="7"/>
  <c r="J45100" i="7"/>
  <c r="J45101" i="7"/>
  <c r="J45102" i="7"/>
  <c r="J45103" i="7"/>
  <c r="J45104" i="7"/>
  <c r="J45105" i="7"/>
  <c r="J45106" i="7"/>
  <c r="J45107" i="7"/>
  <c r="J45108" i="7"/>
  <c r="J45109" i="7"/>
  <c r="J45110" i="7"/>
  <c r="J45111" i="7"/>
  <c r="J45112" i="7"/>
  <c r="J45113" i="7"/>
  <c r="J45114" i="7"/>
  <c r="J45115" i="7"/>
  <c r="J45116" i="7"/>
  <c r="J45117" i="7"/>
  <c r="J45118" i="7"/>
  <c r="J45119" i="7"/>
  <c r="J45120" i="7"/>
  <c r="J45121" i="7"/>
  <c r="J45122" i="7"/>
  <c r="J45123" i="7"/>
  <c r="J45124" i="7"/>
  <c r="J45125" i="7"/>
  <c r="J45126" i="7"/>
  <c r="J45127" i="7"/>
  <c r="J45128" i="7"/>
  <c r="J45129" i="7"/>
  <c r="J45130" i="7"/>
  <c r="J45131" i="7"/>
  <c r="J45132" i="7"/>
  <c r="J45133" i="7"/>
  <c r="J45134" i="7"/>
  <c r="J45135" i="7"/>
  <c r="J45136" i="7"/>
  <c r="J45137" i="7"/>
  <c r="J45138" i="7"/>
  <c r="J45139" i="7"/>
  <c r="J45140" i="7"/>
  <c r="J45141" i="7"/>
  <c r="J45142" i="7"/>
  <c r="J45143" i="7"/>
  <c r="J45144" i="7"/>
  <c r="J45145" i="7"/>
  <c r="J45146" i="7"/>
  <c r="J45147" i="7"/>
  <c r="J45148" i="7"/>
  <c r="J45149" i="7"/>
  <c r="J45150" i="7"/>
  <c r="J45151" i="7"/>
  <c r="J45152" i="7"/>
  <c r="J45153" i="7"/>
  <c r="J45154" i="7"/>
  <c r="J45155" i="7"/>
  <c r="J45156" i="7"/>
  <c r="J45157" i="7"/>
  <c r="J45158" i="7"/>
  <c r="J45159" i="7"/>
  <c r="J45160" i="7"/>
  <c r="J45161" i="7"/>
  <c r="J45162" i="7"/>
  <c r="J45163" i="7"/>
  <c r="J45164" i="7"/>
  <c r="J45165" i="7"/>
  <c r="J45166" i="7"/>
  <c r="J45167" i="7"/>
  <c r="J45168" i="7"/>
  <c r="J45169" i="7"/>
  <c r="J45170" i="7"/>
  <c r="J45171" i="7"/>
  <c r="J45172" i="7"/>
  <c r="J45173" i="7"/>
  <c r="J45174" i="7"/>
  <c r="J45175" i="7"/>
  <c r="J45176" i="7"/>
  <c r="J45177" i="7"/>
  <c r="J45178" i="7"/>
  <c r="J45179" i="7"/>
  <c r="J45180" i="7"/>
  <c r="J45181" i="7"/>
  <c r="J45182" i="7"/>
  <c r="J45183" i="7"/>
  <c r="J45184" i="7"/>
  <c r="J45185" i="7"/>
  <c r="J45186" i="7"/>
  <c r="J45187" i="7"/>
  <c r="J45188" i="7"/>
  <c r="J45189" i="7"/>
  <c r="J45190" i="7"/>
  <c r="J45191" i="7"/>
  <c r="J45192" i="7"/>
  <c r="J45193" i="7"/>
  <c r="J45194" i="7"/>
  <c r="J45195" i="7"/>
  <c r="J45196" i="7"/>
  <c r="J45197" i="7"/>
  <c r="J45198" i="7"/>
  <c r="J45199" i="7"/>
  <c r="J45200" i="7"/>
  <c r="J45201" i="7"/>
  <c r="J45202" i="7"/>
  <c r="J45203" i="7"/>
  <c r="J45204" i="7"/>
  <c r="J45205" i="7"/>
  <c r="J45206" i="7"/>
  <c r="J45207" i="7"/>
  <c r="J45208" i="7"/>
  <c r="J45209" i="7"/>
  <c r="J45210" i="7"/>
  <c r="J45211" i="7"/>
  <c r="J45212" i="7"/>
  <c r="J45213" i="7"/>
  <c r="J45214" i="7"/>
  <c r="J45215" i="7"/>
  <c r="J45216" i="7"/>
  <c r="J45217" i="7"/>
  <c r="J45218" i="7"/>
  <c r="J45219" i="7"/>
  <c r="J45220" i="7"/>
  <c r="J45221" i="7"/>
  <c r="J45222" i="7"/>
  <c r="J45223" i="7"/>
  <c r="J45224" i="7"/>
  <c r="J45225" i="7"/>
  <c r="J45226" i="7"/>
  <c r="J45227" i="7"/>
  <c r="J45228" i="7"/>
  <c r="J45229" i="7"/>
  <c r="J45230" i="7"/>
  <c r="J45231" i="7"/>
  <c r="J45232" i="7"/>
  <c r="J45233" i="7"/>
  <c r="J45234" i="7"/>
  <c r="J45235" i="7"/>
  <c r="J45236" i="7"/>
  <c r="J45237" i="7"/>
  <c r="J45238" i="7"/>
  <c r="J45239" i="7"/>
  <c r="J45240" i="7"/>
  <c r="J45241" i="7"/>
  <c r="J45242" i="7"/>
  <c r="J45243" i="7"/>
  <c r="J45244" i="7"/>
  <c r="J45245" i="7"/>
  <c r="J45246" i="7"/>
  <c r="J45247" i="7"/>
  <c r="J45248" i="7"/>
  <c r="J45249" i="7"/>
  <c r="J45250" i="7"/>
  <c r="J45251" i="7"/>
  <c r="J45252" i="7"/>
  <c r="J45253" i="7"/>
  <c r="J45254" i="7"/>
  <c r="J45255" i="7"/>
  <c r="J45256" i="7"/>
  <c r="J45257" i="7"/>
  <c r="J45258" i="7"/>
  <c r="J45259" i="7"/>
  <c r="J45260" i="7"/>
  <c r="J45261" i="7"/>
  <c r="J45262" i="7"/>
  <c r="J45263" i="7"/>
  <c r="J45264" i="7"/>
  <c r="J45265" i="7"/>
  <c r="J45266" i="7"/>
  <c r="J45267" i="7"/>
  <c r="J45268" i="7"/>
  <c r="J45269" i="7"/>
  <c r="J45270" i="7"/>
  <c r="J45271" i="7"/>
  <c r="J45272" i="7"/>
  <c r="J45273" i="7"/>
  <c r="J45274" i="7"/>
  <c r="J45275" i="7"/>
  <c r="J45276" i="7"/>
  <c r="J45277" i="7"/>
  <c r="J45278" i="7"/>
  <c r="J45279" i="7"/>
  <c r="J45280" i="7"/>
  <c r="J45281" i="7"/>
  <c r="J45282" i="7"/>
  <c r="J45283" i="7"/>
  <c r="J45284" i="7"/>
  <c r="J45285" i="7"/>
  <c r="J45286" i="7"/>
  <c r="J45287" i="7"/>
  <c r="J45288" i="7"/>
  <c r="J45289" i="7"/>
  <c r="J45290" i="7"/>
  <c r="J45291" i="7"/>
  <c r="J45292" i="7"/>
  <c r="J45293" i="7"/>
  <c r="J45294" i="7"/>
  <c r="J45295" i="7"/>
  <c r="J45296" i="7"/>
  <c r="J45297" i="7"/>
  <c r="J45298" i="7"/>
  <c r="J45299" i="7"/>
  <c r="J45300" i="7"/>
  <c r="J45301" i="7"/>
  <c r="J45302" i="7"/>
  <c r="J45303" i="7"/>
  <c r="J45304" i="7"/>
  <c r="J45305" i="7"/>
  <c r="J45306" i="7"/>
  <c r="J45307" i="7"/>
  <c r="J45308" i="7"/>
  <c r="J45309" i="7"/>
  <c r="J45310" i="7"/>
  <c r="J45311" i="7"/>
  <c r="J45312" i="7"/>
  <c r="J45313" i="7"/>
  <c r="J45314" i="7"/>
  <c r="J45315" i="7"/>
  <c r="J45316" i="7"/>
  <c r="J45317" i="7"/>
  <c r="J45318" i="7"/>
  <c r="J45319" i="7"/>
  <c r="J45320" i="7"/>
  <c r="J45321" i="7"/>
  <c r="J45322" i="7"/>
  <c r="J45323" i="7"/>
  <c r="J45324" i="7"/>
  <c r="J45325" i="7"/>
  <c r="J45326" i="7"/>
  <c r="J45327" i="7"/>
  <c r="J45328" i="7"/>
  <c r="J45329" i="7"/>
  <c r="J45330" i="7"/>
  <c r="J45331" i="7"/>
  <c r="J45332" i="7"/>
  <c r="J45333" i="7"/>
  <c r="J45334" i="7"/>
  <c r="J45335" i="7"/>
  <c r="J45336" i="7"/>
  <c r="J45337" i="7"/>
  <c r="J45338" i="7"/>
  <c r="J45339" i="7"/>
  <c r="J45340" i="7"/>
  <c r="J45341" i="7"/>
  <c r="J45342" i="7"/>
  <c r="J45343" i="7"/>
  <c r="J45344" i="7"/>
  <c r="J45345" i="7"/>
  <c r="J45346" i="7"/>
  <c r="J45347" i="7"/>
  <c r="J45348" i="7"/>
  <c r="J45349" i="7"/>
  <c r="J45350" i="7"/>
  <c r="J45351" i="7"/>
  <c r="J45352" i="7"/>
  <c r="J45353" i="7"/>
  <c r="J45354" i="7"/>
  <c r="J45355" i="7"/>
  <c r="J45356" i="7"/>
  <c r="J45357" i="7"/>
  <c r="J45358" i="7"/>
  <c r="J45359" i="7"/>
  <c r="J45360" i="7"/>
  <c r="J45361" i="7"/>
  <c r="J45362" i="7"/>
  <c r="J45363" i="7"/>
  <c r="J45364" i="7"/>
  <c r="J45365" i="7"/>
  <c r="J45366" i="7"/>
  <c r="J45367" i="7"/>
  <c r="J45368" i="7"/>
  <c r="J45369" i="7"/>
  <c r="J45370" i="7"/>
  <c r="J45371" i="7"/>
  <c r="J45372" i="7"/>
  <c r="J45373" i="7"/>
  <c r="J45374" i="7"/>
  <c r="J45375" i="7"/>
  <c r="J45376" i="7"/>
  <c r="J45377" i="7"/>
  <c r="J45378" i="7"/>
  <c r="J45379" i="7"/>
  <c r="J45380" i="7"/>
  <c r="J45381" i="7"/>
  <c r="J45382" i="7"/>
  <c r="J45383" i="7"/>
  <c r="J45384" i="7"/>
  <c r="J45385" i="7"/>
  <c r="J45386" i="7"/>
  <c r="J45387" i="7"/>
  <c r="J45388" i="7"/>
  <c r="J45389" i="7"/>
  <c r="J45390" i="7"/>
  <c r="J45391" i="7"/>
  <c r="J45392" i="7"/>
  <c r="J45393" i="7"/>
  <c r="J45394" i="7"/>
  <c r="J45395" i="7"/>
  <c r="J45396" i="7"/>
  <c r="J45397" i="7"/>
  <c r="J45398" i="7"/>
  <c r="J45399" i="7"/>
  <c r="J45400" i="7"/>
  <c r="J45401" i="7"/>
  <c r="J45402" i="7"/>
  <c r="J45403" i="7"/>
  <c r="J45404" i="7"/>
  <c r="J45405" i="7"/>
  <c r="J45406" i="7"/>
  <c r="J45407" i="7"/>
  <c r="J45408" i="7"/>
  <c r="J45409" i="7"/>
  <c r="J45410" i="7"/>
  <c r="J45411" i="7"/>
  <c r="J45412" i="7"/>
  <c r="J45413" i="7"/>
  <c r="J45414" i="7"/>
  <c r="J45415" i="7"/>
  <c r="J45416" i="7"/>
  <c r="J45417" i="7"/>
  <c r="J45418" i="7"/>
  <c r="J45419" i="7"/>
  <c r="J45420" i="7"/>
  <c r="J45421" i="7"/>
  <c r="J45422" i="7"/>
  <c r="J45423" i="7"/>
  <c r="J45424" i="7"/>
  <c r="J45425" i="7"/>
  <c r="J45426" i="7"/>
  <c r="J45427" i="7"/>
  <c r="J45428" i="7"/>
  <c r="J45429" i="7"/>
  <c r="J45430" i="7"/>
  <c r="J45431" i="7"/>
  <c r="J45432" i="7"/>
  <c r="J45433" i="7"/>
  <c r="J45434" i="7"/>
  <c r="J45435" i="7"/>
  <c r="J45436" i="7"/>
  <c r="J45437" i="7"/>
  <c r="J45438" i="7"/>
  <c r="J45439" i="7"/>
  <c r="J45440" i="7"/>
  <c r="J45441" i="7"/>
  <c r="J45442" i="7"/>
  <c r="J45443" i="7"/>
  <c r="J45444" i="7"/>
  <c r="J45445" i="7"/>
  <c r="J45446" i="7"/>
  <c r="J45447" i="7"/>
  <c r="J45448" i="7"/>
  <c r="J45449" i="7"/>
  <c r="J45450" i="7"/>
  <c r="J45451" i="7"/>
  <c r="J45452" i="7"/>
  <c r="J45453" i="7"/>
  <c r="J45454" i="7"/>
  <c r="J45455" i="7"/>
  <c r="J45456" i="7"/>
  <c r="J45457" i="7"/>
  <c r="J45458" i="7"/>
  <c r="J45459" i="7"/>
  <c r="J45460" i="7"/>
  <c r="J45461" i="7"/>
  <c r="J45462" i="7"/>
  <c r="J45463" i="7"/>
  <c r="J45464" i="7"/>
  <c r="J45465" i="7"/>
  <c r="J45466" i="7"/>
  <c r="J45467" i="7"/>
  <c r="J45468" i="7"/>
  <c r="J45469" i="7"/>
  <c r="J45470" i="7"/>
  <c r="J45471" i="7"/>
  <c r="J45472" i="7"/>
  <c r="J45473" i="7"/>
  <c r="J45474" i="7"/>
  <c r="J45475" i="7"/>
  <c r="J45476" i="7"/>
  <c r="J45477" i="7"/>
  <c r="J45478" i="7"/>
  <c r="J45479" i="7"/>
  <c r="J45480" i="7"/>
  <c r="J45481" i="7"/>
  <c r="J45482" i="7"/>
  <c r="J45483" i="7"/>
  <c r="J45484" i="7"/>
  <c r="J45485" i="7"/>
  <c r="J45486" i="7"/>
  <c r="J45487" i="7"/>
  <c r="J45488" i="7"/>
  <c r="J45489" i="7"/>
  <c r="J45490" i="7"/>
  <c r="J45491" i="7"/>
  <c r="J45492" i="7"/>
  <c r="J45493" i="7"/>
  <c r="J45494" i="7"/>
  <c r="J45495" i="7"/>
  <c r="J45496" i="7"/>
  <c r="J45497" i="7"/>
  <c r="J45498" i="7"/>
  <c r="J45499" i="7"/>
  <c r="J45500" i="7"/>
  <c r="J45501" i="7"/>
  <c r="J45502" i="7"/>
  <c r="J45503" i="7"/>
  <c r="J45504" i="7"/>
  <c r="J45505" i="7"/>
  <c r="J45506" i="7"/>
  <c r="J45507" i="7"/>
  <c r="J45508" i="7"/>
  <c r="J45509" i="7"/>
  <c r="J45510" i="7"/>
  <c r="J45511" i="7"/>
  <c r="J45512" i="7"/>
  <c r="J45513" i="7"/>
  <c r="J45514" i="7"/>
  <c r="J45515" i="7"/>
  <c r="J45516" i="7"/>
  <c r="J45517" i="7"/>
  <c r="J45518" i="7"/>
  <c r="J45519" i="7"/>
  <c r="J45520" i="7"/>
  <c r="J45521" i="7"/>
  <c r="J45522" i="7"/>
  <c r="J45523" i="7"/>
  <c r="J45524" i="7"/>
  <c r="J45525" i="7"/>
  <c r="J45526" i="7"/>
  <c r="J45527" i="7"/>
  <c r="J45528" i="7"/>
  <c r="J45529" i="7"/>
  <c r="J45530" i="7"/>
  <c r="J45531" i="7"/>
  <c r="J45532" i="7"/>
  <c r="J45533" i="7"/>
  <c r="J45534" i="7"/>
  <c r="J45535" i="7"/>
  <c r="J45536" i="7"/>
  <c r="J45537" i="7"/>
  <c r="J45538" i="7"/>
  <c r="J45539" i="7"/>
  <c r="J45540" i="7"/>
  <c r="J45541" i="7"/>
  <c r="J45542" i="7"/>
  <c r="J45543" i="7"/>
  <c r="J45544" i="7"/>
  <c r="J45545" i="7"/>
  <c r="J45546" i="7"/>
  <c r="J45547" i="7"/>
  <c r="J45548" i="7"/>
  <c r="J45549" i="7"/>
  <c r="J45550" i="7"/>
  <c r="J45551" i="7"/>
  <c r="J45552" i="7"/>
  <c r="J45553" i="7"/>
  <c r="J45554" i="7"/>
  <c r="J45555" i="7"/>
  <c r="J45556" i="7"/>
  <c r="J45557" i="7"/>
  <c r="J45558" i="7"/>
  <c r="J45559" i="7"/>
  <c r="J45560" i="7"/>
  <c r="J45561" i="7"/>
  <c r="J45562" i="7"/>
  <c r="J45563" i="7"/>
  <c r="J45564" i="7"/>
  <c r="J45565" i="7"/>
  <c r="J45566" i="7"/>
  <c r="J45567" i="7"/>
  <c r="J45568" i="7"/>
  <c r="J45569" i="7"/>
  <c r="J45570" i="7"/>
  <c r="J45571" i="7"/>
  <c r="J45572" i="7"/>
  <c r="J45573" i="7"/>
  <c r="J45574" i="7"/>
  <c r="J45575" i="7"/>
  <c r="J45576" i="7"/>
  <c r="J45577" i="7"/>
  <c r="J45578" i="7"/>
  <c r="J45579" i="7"/>
  <c r="J45580" i="7"/>
  <c r="J45581" i="7"/>
  <c r="J45582" i="7"/>
  <c r="J45583" i="7"/>
  <c r="J45584" i="7"/>
  <c r="J45585" i="7"/>
  <c r="J45586" i="7"/>
  <c r="J45587" i="7"/>
  <c r="J45588" i="7"/>
  <c r="J45589" i="7"/>
  <c r="J45590" i="7"/>
  <c r="J45591" i="7"/>
  <c r="J45592" i="7"/>
  <c r="J45593" i="7"/>
  <c r="J45594" i="7"/>
  <c r="J45595" i="7"/>
  <c r="J45596" i="7"/>
  <c r="J45597" i="7"/>
  <c r="J45598" i="7"/>
  <c r="J45599" i="7"/>
  <c r="J45600" i="7"/>
  <c r="J45601" i="7"/>
  <c r="J45602" i="7"/>
  <c r="J45603" i="7"/>
  <c r="J45604" i="7"/>
  <c r="J45605" i="7"/>
  <c r="J45606" i="7"/>
  <c r="J45607" i="7"/>
  <c r="J45608" i="7"/>
  <c r="J45609" i="7"/>
  <c r="J45610" i="7"/>
  <c r="J45611" i="7"/>
  <c r="J45612" i="7"/>
  <c r="J45613" i="7"/>
  <c r="J45614" i="7"/>
  <c r="J45615" i="7"/>
  <c r="J45616" i="7"/>
  <c r="J45617" i="7"/>
  <c r="J45618" i="7"/>
  <c r="J45619" i="7"/>
  <c r="J45620" i="7"/>
  <c r="J45621" i="7"/>
  <c r="J45622" i="7"/>
  <c r="J45623" i="7"/>
  <c r="J45624" i="7"/>
  <c r="J45625" i="7"/>
  <c r="J45626" i="7"/>
  <c r="J45627" i="7"/>
  <c r="J45628" i="7"/>
  <c r="J45629" i="7"/>
  <c r="J45630" i="7"/>
  <c r="J45631" i="7"/>
  <c r="J45632" i="7"/>
  <c r="J45633" i="7"/>
  <c r="J45634" i="7"/>
  <c r="J45635" i="7"/>
  <c r="J45636" i="7"/>
  <c r="J45637" i="7"/>
  <c r="J45638" i="7"/>
  <c r="J45639" i="7"/>
  <c r="J45640" i="7"/>
  <c r="J45641" i="7"/>
  <c r="J45642" i="7"/>
  <c r="J45643" i="7"/>
  <c r="J45644" i="7"/>
  <c r="J45645" i="7"/>
  <c r="J45646" i="7"/>
  <c r="J45647" i="7"/>
  <c r="J45648" i="7"/>
  <c r="J45649" i="7"/>
  <c r="J45650" i="7"/>
  <c r="J45651" i="7"/>
  <c r="J45652" i="7"/>
  <c r="J45653" i="7"/>
  <c r="J45654" i="7"/>
  <c r="J45655" i="7"/>
  <c r="J45656" i="7"/>
  <c r="J45657" i="7"/>
  <c r="J45658" i="7"/>
  <c r="J45659" i="7"/>
  <c r="J45660" i="7"/>
  <c r="J45661" i="7"/>
  <c r="J45662" i="7"/>
  <c r="J45663" i="7"/>
  <c r="J45664" i="7"/>
  <c r="J45665" i="7"/>
  <c r="J45666" i="7"/>
  <c r="J45667" i="7"/>
  <c r="J45668" i="7"/>
  <c r="J45669" i="7"/>
  <c r="J45670" i="7"/>
  <c r="J45671" i="7"/>
  <c r="J45672" i="7"/>
  <c r="J45673" i="7"/>
  <c r="J45674" i="7"/>
  <c r="J45675" i="7"/>
  <c r="J45676" i="7"/>
  <c r="J45677" i="7"/>
  <c r="J45678" i="7"/>
  <c r="J45679" i="7"/>
  <c r="J45680" i="7"/>
  <c r="J45681" i="7"/>
  <c r="J45682" i="7"/>
  <c r="J45683" i="7"/>
  <c r="J45684" i="7"/>
  <c r="J45685" i="7"/>
  <c r="J45686" i="7"/>
  <c r="J45687" i="7"/>
  <c r="J45688" i="7"/>
  <c r="J45689" i="7"/>
  <c r="J45690" i="7"/>
  <c r="J45691" i="7"/>
  <c r="J45692" i="7"/>
  <c r="J45693" i="7"/>
  <c r="J45694" i="7"/>
  <c r="J45695" i="7"/>
  <c r="J45696" i="7"/>
  <c r="J45697" i="7"/>
  <c r="J45698" i="7"/>
  <c r="J45699" i="7"/>
  <c r="J45700" i="7"/>
  <c r="J45701" i="7"/>
  <c r="J45702" i="7"/>
  <c r="J45703" i="7"/>
  <c r="J45704" i="7"/>
  <c r="J45705" i="7"/>
  <c r="J45706" i="7"/>
  <c r="J45707" i="7"/>
  <c r="J45708" i="7"/>
  <c r="J45709" i="7"/>
  <c r="J45710" i="7"/>
  <c r="J45711" i="7"/>
  <c r="J45712" i="7"/>
  <c r="J45713" i="7"/>
  <c r="J45714" i="7"/>
  <c r="J45715" i="7"/>
  <c r="J45716" i="7"/>
  <c r="J45717" i="7"/>
  <c r="J45718" i="7"/>
  <c r="J45719" i="7"/>
  <c r="J45720" i="7"/>
  <c r="J45721" i="7"/>
  <c r="J45722" i="7"/>
  <c r="J45723" i="7"/>
  <c r="J45724" i="7"/>
  <c r="J45725" i="7"/>
  <c r="J45726" i="7"/>
  <c r="J45727" i="7"/>
  <c r="J45728" i="7"/>
  <c r="J45729" i="7"/>
  <c r="J45730" i="7"/>
  <c r="J45731" i="7"/>
  <c r="J45732" i="7"/>
  <c r="J45733" i="7"/>
  <c r="J45734" i="7"/>
  <c r="J45735" i="7"/>
  <c r="J45736" i="7"/>
  <c r="J45737" i="7"/>
  <c r="J45738" i="7"/>
  <c r="J45739" i="7"/>
  <c r="J45740" i="7"/>
  <c r="J45741" i="7"/>
  <c r="J45742" i="7"/>
  <c r="J45743" i="7"/>
  <c r="J45744" i="7"/>
  <c r="J45745" i="7"/>
  <c r="J45746" i="7"/>
  <c r="J45747" i="7"/>
  <c r="J45748" i="7"/>
  <c r="J45749" i="7"/>
  <c r="J45750" i="7"/>
  <c r="J45751" i="7"/>
  <c r="J45752" i="7"/>
  <c r="J45753" i="7"/>
  <c r="J45754" i="7"/>
  <c r="J45755" i="7"/>
  <c r="J45756" i="7"/>
  <c r="J45757" i="7"/>
  <c r="J45758" i="7"/>
  <c r="J45759" i="7"/>
  <c r="J45760" i="7"/>
  <c r="J45761" i="7"/>
  <c r="J45762" i="7"/>
  <c r="J45763" i="7"/>
  <c r="J45764" i="7"/>
  <c r="J45765" i="7"/>
  <c r="J45766" i="7"/>
  <c r="J45767" i="7"/>
  <c r="J45768" i="7"/>
  <c r="J45769" i="7"/>
  <c r="J45770" i="7"/>
  <c r="J45771" i="7"/>
  <c r="J45772" i="7"/>
  <c r="J45773" i="7"/>
  <c r="J45774" i="7"/>
  <c r="J45775" i="7"/>
  <c r="J45776" i="7"/>
  <c r="J45777" i="7"/>
  <c r="J45778" i="7"/>
  <c r="J45779" i="7"/>
  <c r="J45780" i="7"/>
  <c r="J45781" i="7"/>
  <c r="J45782" i="7"/>
  <c r="J45783" i="7"/>
  <c r="J45784" i="7"/>
  <c r="J45785" i="7"/>
  <c r="J45786" i="7"/>
  <c r="J45787" i="7"/>
  <c r="J45788" i="7"/>
  <c r="J45789" i="7"/>
  <c r="J45790" i="7"/>
  <c r="J45791" i="7"/>
  <c r="J45792" i="7"/>
  <c r="J45793" i="7"/>
  <c r="J45794" i="7"/>
  <c r="J45795" i="7"/>
  <c r="J45796" i="7"/>
  <c r="J45797" i="7"/>
  <c r="J45798" i="7"/>
  <c r="J45799" i="7"/>
  <c r="J45800" i="7"/>
  <c r="J45801" i="7"/>
  <c r="J45802" i="7"/>
  <c r="J45803" i="7"/>
  <c r="J45804" i="7"/>
  <c r="J45805" i="7"/>
  <c r="J45806" i="7"/>
  <c r="J45807" i="7"/>
  <c r="J45808" i="7"/>
  <c r="J45809" i="7"/>
  <c r="J45810" i="7"/>
  <c r="J45811" i="7"/>
  <c r="J45812" i="7"/>
  <c r="J45813" i="7"/>
  <c r="J45814" i="7"/>
  <c r="J45815" i="7"/>
  <c r="J45816" i="7"/>
  <c r="J45817" i="7"/>
  <c r="J45818" i="7"/>
  <c r="J45819" i="7"/>
  <c r="J45820" i="7"/>
  <c r="J45821" i="7"/>
  <c r="J45822" i="7"/>
  <c r="J45823" i="7"/>
  <c r="J45824" i="7"/>
  <c r="J45825" i="7"/>
  <c r="J45826" i="7"/>
  <c r="J45827" i="7"/>
  <c r="J45828" i="7"/>
  <c r="J45829" i="7"/>
  <c r="J45830" i="7"/>
  <c r="J45831" i="7"/>
  <c r="J45832" i="7"/>
  <c r="J45833" i="7"/>
  <c r="J45834" i="7"/>
  <c r="J45835" i="7"/>
  <c r="J45836" i="7"/>
  <c r="J45837" i="7"/>
  <c r="J45838" i="7"/>
  <c r="J45839" i="7"/>
  <c r="J45840" i="7"/>
  <c r="J45841" i="7"/>
  <c r="J45842" i="7"/>
  <c r="J45843" i="7"/>
  <c r="J45844" i="7"/>
  <c r="J45845" i="7"/>
  <c r="J45846" i="7"/>
  <c r="J45847" i="7"/>
  <c r="J45848" i="7"/>
  <c r="J45849" i="7"/>
  <c r="J45850" i="7"/>
  <c r="J45851" i="7"/>
  <c r="J45852" i="7"/>
  <c r="J45853" i="7"/>
  <c r="J45854" i="7"/>
  <c r="J45855" i="7"/>
  <c r="J45856" i="7"/>
  <c r="J45857" i="7"/>
  <c r="J45858" i="7"/>
  <c r="J45859" i="7"/>
  <c r="J45860" i="7"/>
  <c r="J45861" i="7"/>
  <c r="J45862" i="7"/>
  <c r="J45863" i="7"/>
  <c r="J45864" i="7"/>
  <c r="J45865" i="7"/>
  <c r="J45866" i="7"/>
  <c r="J45867" i="7"/>
  <c r="J45868" i="7"/>
  <c r="J45869" i="7"/>
  <c r="J45870" i="7"/>
  <c r="J45871" i="7"/>
  <c r="J45872" i="7"/>
  <c r="J45873" i="7"/>
  <c r="J45874" i="7"/>
  <c r="J45875" i="7"/>
  <c r="J45876" i="7"/>
  <c r="J45877" i="7"/>
  <c r="J45878" i="7"/>
  <c r="J45879" i="7"/>
  <c r="J45880" i="7"/>
  <c r="J45881" i="7"/>
  <c r="J45882" i="7"/>
  <c r="J45883" i="7"/>
  <c r="J45884" i="7"/>
  <c r="J45885" i="7"/>
  <c r="J45886" i="7"/>
  <c r="J45887" i="7"/>
  <c r="J45888" i="7"/>
  <c r="J45889" i="7"/>
  <c r="J45890" i="7"/>
  <c r="J45891" i="7"/>
  <c r="J45892" i="7"/>
  <c r="J45893" i="7"/>
  <c r="J45894" i="7"/>
  <c r="J45895" i="7"/>
  <c r="J45896" i="7"/>
  <c r="J45897" i="7"/>
  <c r="J45898" i="7"/>
  <c r="J45899" i="7"/>
  <c r="J45900" i="7"/>
  <c r="J45901" i="7"/>
  <c r="J45902" i="7"/>
  <c r="J45903" i="7"/>
  <c r="J45904" i="7"/>
  <c r="J45905" i="7"/>
  <c r="J45906" i="7"/>
  <c r="J45907" i="7"/>
  <c r="J45908" i="7"/>
  <c r="J45909" i="7"/>
  <c r="J45910" i="7"/>
  <c r="J45911" i="7"/>
  <c r="J45912" i="7"/>
  <c r="J45913" i="7"/>
  <c r="J45914" i="7"/>
  <c r="J45915" i="7"/>
  <c r="J45916" i="7"/>
  <c r="J45917" i="7"/>
  <c r="J45918" i="7"/>
  <c r="J45919" i="7"/>
  <c r="J45920" i="7"/>
  <c r="J45921" i="7"/>
  <c r="J45922" i="7"/>
  <c r="J45923" i="7"/>
  <c r="J45924" i="7"/>
  <c r="J45925" i="7"/>
  <c r="J45926" i="7"/>
  <c r="J45927" i="7"/>
  <c r="J45928" i="7"/>
  <c r="J45929" i="7"/>
  <c r="J45930" i="7"/>
  <c r="J45931" i="7"/>
  <c r="J45932" i="7"/>
  <c r="J45933" i="7"/>
  <c r="J45934" i="7"/>
  <c r="J45935" i="7"/>
  <c r="J45936" i="7"/>
  <c r="J45937" i="7"/>
  <c r="J45938" i="7"/>
  <c r="J45939" i="7"/>
  <c r="J45940" i="7"/>
  <c r="J45941" i="7"/>
  <c r="J45942" i="7"/>
  <c r="J45943" i="7"/>
  <c r="J45944" i="7"/>
  <c r="J45945" i="7"/>
  <c r="J45946" i="7"/>
  <c r="J45947" i="7"/>
  <c r="J45948" i="7"/>
  <c r="J45949" i="7"/>
  <c r="J45950" i="7"/>
  <c r="J45951" i="7"/>
  <c r="J45952" i="7"/>
  <c r="J45953" i="7"/>
  <c r="J45954" i="7"/>
  <c r="J45955" i="7"/>
  <c r="J45956" i="7"/>
  <c r="J45957" i="7"/>
  <c r="J45958" i="7"/>
  <c r="J45959" i="7"/>
  <c r="J45960" i="7"/>
  <c r="J45961" i="7"/>
  <c r="J45962" i="7"/>
  <c r="J45963" i="7"/>
  <c r="J45964" i="7"/>
  <c r="J45965" i="7"/>
  <c r="J45966" i="7"/>
  <c r="J45967" i="7"/>
  <c r="J45968" i="7"/>
  <c r="J45969" i="7"/>
  <c r="J45970" i="7"/>
  <c r="J45971" i="7"/>
  <c r="J45972" i="7"/>
  <c r="J45973" i="7"/>
  <c r="J45974" i="7"/>
  <c r="J45975" i="7"/>
  <c r="J45976" i="7"/>
  <c r="J45977" i="7"/>
  <c r="J45978" i="7"/>
  <c r="J45979" i="7"/>
  <c r="J45980" i="7"/>
  <c r="J45981" i="7"/>
  <c r="J45982" i="7"/>
  <c r="J45983" i="7"/>
  <c r="J45984" i="7"/>
  <c r="J45985" i="7"/>
  <c r="J45986" i="7"/>
  <c r="J45987" i="7"/>
  <c r="J45988" i="7"/>
  <c r="J45989" i="7"/>
  <c r="J45990" i="7"/>
  <c r="J45991" i="7"/>
  <c r="J45992" i="7"/>
  <c r="J45993" i="7"/>
  <c r="J45994" i="7"/>
  <c r="J45995" i="7"/>
  <c r="J45996" i="7"/>
  <c r="J45997" i="7"/>
  <c r="J45998" i="7"/>
  <c r="J45999" i="7"/>
  <c r="J46000" i="7"/>
  <c r="J46001" i="7"/>
  <c r="J46002" i="7"/>
  <c r="J46003" i="7"/>
  <c r="J46004" i="7"/>
  <c r="J46005" i="7"/>
  <c r="J46006" i="7"/>
  <c r="J46007" i="7"/>
  <c r="J46008" i="7"/>
  <c r="J46009" i="7"/>
  <c r="J46010" i="7"/>
  <c r="J46011" i="7"/>
  <c r="J46012" i="7"/>
  <c r="J46013" i="7"/>
  <c r="J46014" i="7"/>
  <c r="J46015" i="7"/>
  <c r="J46016" i="7"/>
  <c r="J46017" i="7"/>
  <c r="J46018" i="7"/>
  <c r="J46019" i="7"/>
  <c r="J46020" i="7"/>
  <c r="J46021" i="7"/>
  <c r="J46022" i="7"/>
  <c r="J46023" i="7"/>
  <c r="J46024" i="7"/>
  <c r="J46025" i="7"/>
  <c r="J46026" i="7"/>
  <c r="J46027" i="7"/>
  <c r="J46028" i="7"/>
  <c r="J46029" i="7"/>
  <c r="J46030" i="7"/>
  <c r="J46031" i="7"/>
  <c r="J46032" i="7"/>
  <c r="J46033" i="7"/>
  <c r="J46034" i="7"/>
  <c r="J46035" i="7"/>
  <c r="J46036" i="7"/>
  <c r="J46037" i="7"/>
  <c r="J46038" i="7"/>
  <c r="J46039" i="7"/>
  <c r="J46040" i="7"/>
  <c r="J46041" i="7"/>
  <c r="J46042" i="7"/>
  <c r="J46043" i="7"/>
  <c r="J46044" i="7"/>
  <c r="J46045" i="7"/>
  <c r="J46046" i="7"/>
  <c r="J46047" i="7"/>
  <c r="J46048" i="7"/>
  <c r="J46049" i="7"/>
  <c r="J46050" i="7"/>
  <c r="J46051" i="7"/>
  <c r="J46052" i="7"/>
  <c r="J46053" i="7"/>
  <c r="J46054" i="7"/>
  <c r="J46055" i="7"/>
  <c r="J46056" i="7"/>
  <c r="J46057" i="7"/>
  <c r="J46058" i="7"/>
  <c r="J46059" i="7"/>
  <c r="J46060" i="7"/>
  <c r="J46061" i="7"/>
  <c r="J46062" i="7"/>
  <c r="J46063" i="7"/>
  <c r="J46064" i="7"/>
  <c r="J46065" i="7"/>
  <c r="J46066" i="7"/>
  <c r="J46067" i="7"/>
  <c r="J46068" i="7"/>
  <c r="J46069" i="7"/>
  <c r="J46070" i="7"/>
  <c r="J46071" i="7"/>
  <c r="J46072" i="7"/>
  <c r="J46073" i="7"/>
  <c r="J46074" i="7"/>
  <c r="J46075" i="7"/>
  <c r="J46076" i="7"/>
  <c r="J46077" i="7"/>
  <c r="J46078" i="7"/>
  <c r="J46079" i="7"/>
  <c r="J46080" i="7"/>
  <c r="J46081" i="7"/>
  <c r="J46082" i="7"/>
  <c r="J46083" i="7"/>
  <c r="J46084" i="7"/>
  <c r="J46085" i="7"/>
  <c r="J46086" i="7"/>
  <c r="J46087" i="7"/>
  <c r="J46088" i="7"/>
  <c r="J46089" i="7"/>
  <c r="J46090" i="7"/>
  <c r="J46091" i="7"/>
  <c r="J46092" i="7"/>
  <c r="J46093" i="7"/>
  <c r="J46094" i="7"/>
  <c r="J46095" i="7"/>
  <c r="J46096" i="7"/>
  <c r="J46097" i="7"/>
  <c r="J46098" i="7"/>
  <c r="J46099" i="7"/>
  <c r="J46100" i="7"/>
  <c r="J46101" i="7"/>
  <c r="J46102" i="7"/>
  <c r="J46103" i="7"/>
  <c r="J46104" i="7"/>
  <c r="J46105" i="7"/>
  <c r="J46106" i="7"/>
  <c r="J46107" i="7"/>
  <c r="J46108" i="7"/>
  <c r="J46109" i="7"/>
  <c r="J46110" i="7"/>
  <c r="J46111" i="7"/>
  <c r="J46112" i="7"/>
  <c r="J46113" i="7"/>
  <c r="J46114" i="7"/>
  <c r="J46115" i="7"/>
  <c r="J46116" i="7"/>
  <c r="J46117" i="7"/>
  <c r="J46118" i="7"/>
  <c r="J46119" i="7"/>
  <c r="J46120" i="7"/>
  <c r="J46121" i="7"/>
  <c r="J46122" i="7"/>
  <c r="J46123" i="7"/>
  <c r="J46124" i="7"/>
  <c r="J46125" i="7"/>
  <c r="J46126" i="7"/>
  <c r="J46127" i="7"/>
  <c r="J46128" i="7"/>
  <c r="J46129" i="7"/>
  <c r="J46130" i="7"/>
  <c r="J46131" i="7"/>
  <c r="J46132" i="7"/>
  <c r="J46133" i="7"/>
  <c r="J46134" i="7"/>
  <c r="J46135" i="7"/>
  <c r="J46136" i="7"/>
  <c r="J46137" i="7"/>
  <c r="J46138" i="7"/>
  <c r="J46139" i="7"/>
  <c r="J46140" i="7"/>
  <c r="J46141" i="7"/>
  <c r="J46142" i="7"/>
  <c r="J46143" i="7"/>
  <c r="J46144" i="7"/>
  <c r="J46145" i="7"/>
  <c r="J46146" i="7"/>
  <c r="J46147" i="7"/>
  <c r="J46148" i="7"/>
  <c r="J46149" i="7"/>
  <c r="J46150" i="7"/>
  <c r="J46151" i="7"/>
  <c r="J46152" i="7"/>
  <c r="J46153" i="7"/>
  <c r="J46154" i="7"/>
  <c r="J46155" i="7"/>
  <c r="J46156" i="7"/>
  <c r="J46157" i="7"/>
  <c r="J46158" i="7"/>
  <c r="J46159" i="7"/>
  <c r="J46160" i="7"/>
  <c r="J46161" i="7"/>
  <c r="J46162" i="7"/>
  <c r="J46163" i="7"/>
  <c r="J46164" i="7"/>
  <c r="J46165" i="7"/>
  <c r="J46166" i="7"/>
  <c r="J46167" i="7"/>
  <c r="J46168" i="7"/>
  <c r="J46169" i="7"/>
  <c r="J46170" i="7"/>
  <c r="J46171" i="7"/>
  <c r="J46172" i="7"/>
  <c r="J46173" i="7"/>
  <c r="J46174" i="7"/>
  <c r="J46175" i="7"/>
  <c r="J46176" i="7"/>
  <c r="J46177" i="7"/>
  <c r="J46178" i="7"/>
  <c r="J46179" i="7"/>
  <c r="J46180" i="7"/>
  <c r="J46181" i="7"/>
  <c r="J46182" i="7"/>
  <c r="J46183" i="7"/>
  <c r="J46184" i="7"/>
  <c r="J46185" i="7"/>
  <c r="J46186" i="7"/>
  <c r="J46187" i="7"/>
  <c r="J46188" i="7"/>
  <c r="J46189" i="7"/>
  <c r="J46190" i="7"/>
  <c r="J46191" i="7"/>
  <c r="J46192" i="7"/>
  <c r="J46193" i="7"/>
  <c r="J46194" i="7"/>
  <c r="J46195" i="7"/>
  <c r="J46196" i="7"/>
  <c r="J46197" i="7"/>
  <c r="J46198" i="7"/>
  <c r="J46199" i="7"/>
  <c r="J46200" i="7"/>
  <c r="J46201" i="7"/>
  <c r="J46202" i="7"/>
  <c r="J46203" i="7"/>
  <c r="J46204" i="7"/>
  <c r="J46205" i="7"/>
  <c r="J46206" i="7"/>
  <c r="J46207" i="7"/>
  <c r="J46208" i="7"/>
  <c r="J46209" i="7"/>
  <c r="J46210" i="7"/>
  <c r="J46211" i="7"/>
  <c r="J46212" i="7"/>
  <c r="J46213" i="7"/>
  <c r="J46214" i="7"/>
  <c r="J46215" i="7"/>
  <c r="J46216" i="7"/>
  <c r="J46217" i="7"/>
  <c r="J46218" i="7"/>
  <c r="J46219" i="7"/>
  <c r="J46220" i="7"/>
  <c r="J46221" i="7"/>
  <c r="J46222" i="7"/>
  <c r="J46223" i="7"/>
  <c r="J46224" i="7"/>
  <c r="J46225" i="7"/>
  <c r="J46226" i="7"/>
  <c r="J46227" i="7"/>
  <c r="J46228" i="7"/>
  <c r="J46229" i="7"/>
  <c r="J46230" i="7"/>
  <c r="J46231" i="7"/>
  <c r="J46232" i="7"/>
  <c r="J46233" i="7"/>
  <c r="J46234" i="7"/>
  <c r="J46235" i="7"/>
  <c r="J46236" i="7"/>
  <c r="J46237" i="7"/>
  <c r="J46238" i="7"/>
  <c r="J46239" i="7"/>
  <c r="J46240" i="7"/>
  <c r="J46241" i="7"/>
  <c r="J46242" i="7"/>
  <c r="J46243" i="7"/>
  <c r="J46244" i="7"/>
  <c r="J46245" i="7"/>
  <c r="J46246" i="7"/>
  <c r="J46247" i="7"/>
  <c r="J46248" i="7"/>
  <c r="J46249" i="7"/>
  <c r="J46250" i="7"/>
  <c r="J46251" i="7"/>
  <c r="J46252" i="7"/>
  <c r="J46253" i="7"/>
  <c r="J46254" i="7"/>
  <c r="J46255" i="7"/>
  <c r="J46256" i="7"/>
  <c r="J46257" i="7"/>
  <c r="J46258" i="7"/>
  <c r="J46259" i="7"/>
  <c r="J46260" i="7"/>
  <c r="J46261" i="7"/>
  <c r="J46262" i="7"/>
  <c r="J46263" i="7"/>
  <c r="J46264" i="7"/>
  <c r="J46265" i="7"/>
  <c r="J46266" i="7"/>
  <c r="J46267" i="7"/>
  <c r="J46268" i="7"/>
  <c r="J46269" i="7"/>
  <c r="J46270" i="7"/>
  <c r="J46271" i="7"/>
  <c r="J46272" i="7"/>
  <c r="J46273" i="7"/>
  <c r="J46274" i="7"/>
  <c r="J46275" i="7"/>
  <c r="J46276" i="7"/>
  <c r="J46277" i="7"/>
  <c r="J46278" i="7"/>
  <c r="J46279" i="7"/>
  <c r="J46280" i="7"/>
  <c r="J46281" i="7"/>
  <c r="J46282" i="7"/>
  <c r="J46283" i="7"/>
  <c r="J46284" i="7"/>
  <c r="J46285" i="7"/>
  <c r="J46286" i="7"/>
  <c r="J46287" i="7"/>
  <c r="J46288" i="7"/>
  <c r="J46289" i="7"/>
  <c r="J46290" i="7"/>
  <c r="J46291" i="7"/>
  <c r="J46292" i="7"/>
  <c r="J46293" i="7"/>
  <c r="J46294" i="7"/>
  <c r="J46295" i="7"/>
  <c r="J46296" i="7"/>
  <c r="J46297" i="7"/>
  <c r="J46298" i="7"/>
  <c r="J46299" i="7"/>
  <c r="J46300" i="7"/>
  <c r="J46301" i="7"/>
  <c r="J46302" i="7"/>
  <c r="J46303" i="7"/>
  <c r="J46304" i="7"/>
  <c r="J46305" i="7"/>
  <c r="J46306" i="7"/>
  <c r="J46307" i="7"/>
  <c r="J46308" i="7"/>
  <c r="J46309" i="7"/>
  <c r="J46310" i="7"/>
  <c r="J46311" i="7"/>
  <c r="J46312" i="7"/>
  <c r="J46313" i="7"/>
  <c r="J46314" i="7"/>
  <c r="J46315" i="7"/>
  <c r="J46316" i="7"/>
  <c r="J46317" i="7"/>
  <c r="J46318" i="7"/>
  <c r="J46319" i="7"/>
  <c r="J46320" i="7"/>
  <c r="J46321" i="7"/>
  <c r="J46322" i="7"/>
  <c r="J46323" i="7"/>
  <c r="J46324" i="7"/>
  <c r="J46325" i="7"/>
  <c r="J46326" i="7"/>
  <c r="J46327" i="7"/>
  <c r="J46328" i="7"/>
  <c r="J46329" i="7"/>
  <c r="J46330" i="7"/>
  <c r="J46331" i="7"/>
  <c r="J46332" i="7"/>
  <c r="J46333" i="7"/>
  <c r="J46334" i="7"/>
  <c r="J46335" i="7"/>
  <c r="J46336" i="7"/>
  <c r="J46337" i="7"/>
  <c r="J46338" i="7"/>
  <c r="J46339" i="7"/>
  <c r="J46340" i="7"/>
  <c r="J46341" i="7"/>
  <c r="J46342" i="7"/>
  <c r="J46343" i="7"/>
  <c r="J46344" i="7"/>
  <c r="J46345" i="7"/>
  <c r="J46346" i="7"/>
  <c r="J46347" i="7"/>
  <c r="J46348" i="7"/>
  <c r="J46349" i="7"/>
  <c r="J46350" i="7"/>
  <c r="J46351" i="7"/>
  <c r="J46352" i="7"/>
  <c r="J46353" i="7"/>
  <c r="J46354" i="7"/>
  <c r="J46355" i="7"/>
  <c r="J46356" i="7"/>
  <c r="J46357" i="7"/>
  <c r="J46358" i="7"/>
  <c r="J46359" i="7"/>
  <c r="J46360" i="7"/>
  <c r="J46361" i="7"/>
  <c r="J46362" i="7"/>
  <c r="J46363" i="7"/>
  <c r="J46364" i="7"/>
  <c r="J46365" i="7"/>
  <c r="J46366" i="7"/>
  <c r="J46367" i="7"/>
  <c r="J46368" i="7"/>
  <c r="J46369" i="7"/>
  <c r="J46370" i="7"/>
  <c r="J46371" i="7"/>
  <c r="J46372" i="7"/>
  <c r="J46373" i="7"/>
  <c r="J46374" i="7"/>
  <c r="J46375" i="7"/>
  <c r="J46376" i="7"/>
  <c r="J46377" i="7"/>
  <c r="J46378" i="7"/>
  <c r="J46379" i="7"/>
  <c r="J46380" i="7"/>
  <c r="J46381" i="7"/>
  <c r="J46382" i="7"/>
  <c r="J46383" i="7"/>
  <c r="J46384" i="7"/>
  <c r="J46385" i="7"/>
  <c r="J46386" i="7"/>
  <c r="J46387" i="7"/>
  <c r="J46388" i="7"/>
  <c r="J46389" i="7"/>
  <c r="J46390" i="7"/>
  <c r="J46391" i="7"/>
  <c r="J46392" i="7"/>
  <c r="J46393" i="7"/>
  <c r="J46394" i="7"/>
  <c r="J46395" i="7"/>
  <c r="J46396" i="7"/>
  <c r="J46397" i="7"/>
  <c r="J46398" i="7"/>
  <c r="J46399" i="7"/>
  <c r="J46400" i="7"/>
  <c r="J46401" i="7"/>
  <c r="J46402" i="7"/>
  <c r="J46403" i="7"/>
  <c r="J46404" i="7"/>
  <c r="J46405" i="7"/>
  <c r="J46406" i="7"/>
  <c r="J46407" i="7"/>
  <c r="J46408" i="7"/>
  <c r="J46409" i="7"/>
  <c r="J46410" i="7"/>
  <c r="J46411" i="7"/>
  <c r="J46412" i="7"/>
  <c r="J46413" i="7"/>
  <c r="J46414" i="7"/>
  <c r="J46415" i="7"/>
  <c r="J46416" i="7"/>
  <c r="J46417" i="7"/>
  <c r="J46418" i="7"/>
  <c r="J46419" i="7"/>
  <c r="J46420" i="7"/>
  <c r="J46421" i="7"/>
  <c r="J46422" i="7"/>
  <c r="J46423" i="7"/>
  <c r="J46424" i="7"/>
  <c r="J46425" i="7"/>
  <c r="J46426" i="7"/>
  <c r="J46427" i="7"/>
  <c r="J46428" i="7"/>
  <c r="J46429" i="7"/>
  <c r="J46430" i="7"/>
  <c r="J46431" i="7"/>
  <c r="J46432" i="7"/>
  <c r="J46433" i="7"/>
  <c r="J46434" i="7"/>
  <c r="J46435" i="7"/>
  <c r="J46436" i="7"/>
  <c r="J46437" i="7"/>
  <c r="J46438" i="7"/>
  <c r="J46439" i="7"/>
  <c r="J46440" i="7"/>
  <c r="J46441" i="7"/>
  <c r="J46442" i="7"/>
  <c r="J46443" i="7"/>
  <c r="J46444" i="7"/>
  <c r="J46445" i="7"/>
  <c r="J46446" i="7"/>
  <c r="J46447" i="7"/>
  <c r="J46448" i="7"/>
  <c r="J46449" i="7"/>
  <c r="J46450" i="7"/>
  <c r="J46451" i="7"/>
  <c r="J46452" i="7"/>
  <c r="J46453" i="7"/>
  <c r="J46454" i="7"/>
  <c r="J46455" i="7"/>
  <c r="J46456" i="7"/>
  <c r="J46457" i="7"/>
  <c r="J46458" i="7"/>
  <c r="J46459" i="7"/>
  <c r="J46460" i="7"/>
  <c r="J46461" i="7"/>
  <c r="J46462" i="7"/>
  <c r="J46463" i="7"/>
  <c r="J46464" i="7"/>
  <c r="J46465" i="7"/>
  <c r="J46466" i="7"/>
  <c r="J46467" i="7"/>
  <c r="J46468" i="7"/>
  <c r="J46469" i="7"/>
  <c r="J46470" i="7"/>
  <c r="J46471" i="7"/>
  <c r="J46472" i="7"/>
  <c r="J46473" i="7"/>
  <c r="J46474" i="7"/>
  <c r="J46475" i="7"/>
  <c r="J46476" i="7"/>
  <c r="J46477" i="7"/>
  <c r="J46478" i="7"/>
  <c r="J46479" i="7"/>
  <c r="J46480" i="7"/>
  <c r="J46481" i="7"/>
  <c r="J46482" i="7"/>
  <c r="J46483" i="7"/>
  <c r="J46484" i="7"/>
  <c r="J46485" i="7"/>
  <c r="J46486" i="7"/>
  <c r="J46487" i="7"/>
  <c r="J46488" i="7"/>
  <c r="J46489" i="7"/>
  <c r="J46490" i="7"/>
  <c r="J46491" i="7"/>
  <c r="J46492" i="7"/>
  <c r="J46493" i="7"/>
  <c r="J46494" i="7"/>
  <c r="J46495" i="7"/>
  <c r="J46496" i="7"/>
  <c r="J46497" i="7"/>
  <c r="J46498" i="7"/>
  <c r="J46499" i="7"/>
  <c r="J46500" i="7"/>
  <c r="J46501" i="7"/>
  <c r="J46502" i="7"/>
  <c r="J46503" i="7"/>
  <c r="J46504" i="7"/>
  <c r="J46505" i="7"/>
  <c r="J46506" i="7"/>
  <c r="J46507" i="7"/>
  <c r="J46508" i="7"/>
  <c r="J46509" i="7"/>
  <c r="J46510" i="7"/>
  <c r="J46511" i="7"/>
  <c r="J46512" i="7"/>
  <c r="J46513" i="7"/>
  <c r="J46514" i="7"/>
  <c r="J46515" i="7"/>
  <c r="J46516" i="7"/>
  <c r="J46517" i="7"/>
  <c r="J46518" i="7"/>
  <c r="J46519" i="7"/>
  <c r="J46520" i="7"/>
  <c r="J46521" i="7"/>
  <c r="J46522" i="7"/>
  <c r="J46523" i="7"/>
  <c r="J46524" i="7"/>
  <c r="J46525" i="7"/>
  <c r="J46526" i="7"/>
  <c r="J46527" i="7"/>
  <c r="J46528" i="7"/>
  <c r="J46529" i="7"/>
  <c r="J46530" i="7"/>
  <c r="J46531" i="7"/>
  <c r="J46532" i="7"/>
  <c r="J46533" i="7"/>
  <c r="J46534" i="7"/>
  <c r="J46535" i="7"/>
  <c r="J46536" i="7"/>
  <c r="J46537" i="7"/>
  <c r="J46538" i="7"/>
  <c r="J46539" i="7"/>
  <c r="J46540" i="7"/>
  <c r="J46541" i="7"/>
  <c r="J46542" i="7"/>
  <c r="J46543" i="7"/>
  <c r="J46544" i="7"/>
  <c r="J46545" i="7"/>
  <c r="J46546" i="7"/>
  <c r="J46547" i="7"/>
  <c r="J46548" i="7"/>
  <c r="J46549" i="7"/>
  <c r="J46550" i="7"/>
  <c r="J46551" i="7"/>
  <c r="J46552" i="7"/>
  <c r="J46553" i="7"/>
  <c r="J46554" i="7"/>
  <c r="J46555" i="7"/>
  <c r="J46556" i="7"/>
  <c r="J46557" i="7"/>
  <c r="J46558" i="7"/>
  <c r="J46559" i="7"/>
  <c r="J46560" i="7"/>
  <c r="J46561" i="7"/>
  <c r="J46562" i="7"/>
  <c r="J46563" i="7"/>
  <c r="J46564" i="7"/>
  <c r="J46565" i="7"/>
  <c r="J46566" i="7"/>
  <c r="J46567" i="7"/>
  <c r="J46568" i="7"/>
  <c r="J46569" i="7"/>
  <c r="J46570" i="7"/>
  <c r="J46571" i="7"/>
  <c r="J46572" i="7"/>
  <c r="J46573" i="7"/>
  <c r="J46574" i="7"/>
  <c r="J46575" i="7"/>
  <c r="J46576" i="7"/>
  <c r="J46577" i="7"/>
  <c r="J46578" i="7"/>
  <c r="J46579" i="7"/>
  <c r="J46580" i="7"/>
  <c r="J46581" i="7"/>
  <c r="J46582" i="7"/>
  <c r="J46583" i="7"/>
  <c r="J46584" i="7"/>
  <c r="J46585" i="7"/>
  <c r="J46586" i="7"/>
  <c r="J46587" i="7"/>
  <c r="J46588" i="7"/>
  <c r="J46589" i="7"/>
  <c r="J46590" i="7"/>
  <c r="J46591" i="7"/>
  <c r="J46592" i="7"/>
  <c r="J46593" i="7"/>
  <c r="J46594" i="7"/>
  <c r="J46595" i="7"/>
  <c r="J46596" i="7"/>
  <c r="J46597" i="7"/>
  <c r="J46598" i="7"/>
  <c r="J46599" i="7"/>
  <c r="J46600" i="7"/>
  <c r="J46601" i="7"/>
  <c r="J46602" i="7"/>
  <c r="J46603" i="7"/>
  <c r="J46604" i="7"/>
  <c r="J46605" i="7"/>
  <c r="J46606" i="7"/>
  <c r="J46607" i="7"/>
  <c r="J46608" i="7"/>
  <c r="J46609" i="7"/>
  <c r="J46610" i="7"/>
  <c r="J46611" i="7"/>
  <c r="J46612" i="7"/>
  <c r="J46613" i="7"/>
  <c r="J46614" i="7"/>
  <c r="J46615" i="7"/>
  <c r="J46616" i="7"/>
  <c r="J46617" i="7"/>
  <c r="J46618" i="7"/>
  <c r="J46619" i="7"/>
  <c r="J46620" i="7"/>
  <c r="J46621" i="7"/>
  <c r="J46622" i="7"/>
  <c r="J46623" i="7"/>
  <c r="J46624" i="7"/>
  <c r="J46625" i="7"/>
  <c r="J46626" i="7"/>
  <c r="J46627" i="7"/>
  <c r="J46628" i="7"/>
  <c r="J46629" i="7"/>
  <c r="J46630" i="7"/>
  <c r="J46631" i="7"/>
  <c r="J46632" i="7"/>
  <c r="J46633" i="7"/>
  <c r="J46634" i="7"/>
  <c r="J46635" i="7"/>
  <c r="J46636" i="7"/>
  <c r="J46637" i="7"/>
  <c r="J46638" i="7"/>
  <c r="J46639" i="7"/>
  <c r="J46640" i="7"/>
  <c r="J46641" i="7"/>
  <c r="J46642" i="7"/>
  <c r="J46643" i="7"/>
  <c r="J46644" i="7"/>
  <c r="J46645" i="7"/>
  <c r="J46646" i="7"/>
  <c r="J46647" i="7"/>
  <c r="J46648" i="7"/>
  <c r="J46649" i="7"/>
  <c r="J46650" i="7"/>
  <c r="J46651" i="7"/>
  <c r="J46652" i="7"/>
  <c r="J46653" i="7"/>
  <c r="J46654" i="7"/>
  <c r="J46655" i="7"/>
  <c r="J46656" i="7"/>
  <c r="J46657" i="7"/>
  <c r="J46658" i="7"/>
  <c r="J46659" i="7"/>
  <c r="J46660" i="7"/>
  <c r="J46661" i="7"/>
  <c r="J46662" i="7"/>
  <c r="J46663" i="7"/>
  <c r="J46664" i="7"/>
  <c r="J46665" i="7"/>
  <c r="J46666" i="7"/>
  <c r="J46667" i="7"/>
  <c r="J46668" i="7"/>
  <c r="J46669" i="7"/>
  <c r="J46670" i="7"/>
  <c r="J46671" i="7"/>
  <c r="J46672" i="7"/>
  <c r="J46673" i="7"/>
  <c r="J46674" i="7"/>
  <c r="J46675" i="7"/>
  <c r="J46676" i="7"/>
  <c r="J46677" i="7"/>
  <c r="J46678" i="7"/>
  <c r="J46679" i="7"/>
  <c r="J46680" i="7"/>
  <c r="J46681" i="7"/>
  <c r="J46682" i="7"/>
  <c r="J46683" i="7"/>
  <c r="J46684" i="7"/>
  <c r="J46685" i="7"/>
  <c r="J46686" i="7"/>
  <c r="J46687" i="7"/>
  <c r="J46688" i="7"/>
  <c r="J46689" i="7"/>
  <c r="J46690" i="7"/>
  <c r="J46691" i="7"/>
  <c r="J46692" i="7"/>
  <c r="J46693" i="7"/>
  <c r="J46694" i="7"/>
  <c r="J46695" i="7"/>
  <c r="J46696" i="7"/>
  <c r="J46697" i="7"/>
  <c r="J46698" i="7"/>
  <c r="J46699" i="7"/>
  <c r="J46700" i="7"/>
  <c r="J46701" i="7"/>
  <c r="J46702" i="7"/>
  <c r="J46703" i="7"/>
  <c r="J46704" i="7"/>
  <c r="J46705" i="7"/>
  <c r="J46706" i="7"/>
  <c r="J46707" i="7"/>
  <c r="J46708" i="7"/>
  <c r="J46709" i="7"/>
  <c r="J46710" i="7"/>
  <c r="J46711" i="7"/>
  <c r="J46712" i="7"/>
  <c r="J46713" i="7"/>
  <c r="J46714" i="7"/>
  <c r="J46715" i="7"/>
  <c r="J46716" i="7"/>
  <c r="J46717" i="7"/>
  <c r="J46718" i="7"/>
  <c r="J46719" i="7"/>
  <c r="J46720" i="7"/>
  <c r="J46721" i="7"/>
  <c r="J46722" i="7"/>
  <c r="J46723" i="7"/>
  <c r="J46724" i="7"/>
  <c r="J46725" i="7"/>
  <c r="J46726" i="7"/>
  <c r="J46727" i="7"/>
  <c r="J46728" i="7"/>
  <c r="J46729" i="7"/>
  <c r="J46730" i="7"/>
  <c r="J46731" i="7"/>
  <c r="J46732" i="7"/>
  <c r="J46733" i="7"/>
  <c r="J46734" i="7"/>
  <c r="J46735" i="7"/>
  <c r="J46736" i="7"/>
  <c r="J46737" i="7"/>
  <c r="J46738" i="7"/>
  <c r="J46739" i="7"/>
  <c r="J46740" i="7"/>
  <c r="J46741" i="7"/>
  <c r="J46742" i="7"/>
  <c r="J46743" i="7"/>
  <c r="J46744" i="7"/>
  <c r="J46745" i="7"/>
  <c r="J46746" i="7"/>
  <c r="J46747" i="7"/>
  <c r="J46748" i="7"/>
  <c r="J46749" i="7"/>
  <c r="J46750" i="7"/>
  <c r="J46751" i="7"/>
  <c r="J46752" i="7"/>
  <c r="J46753" i="7"/>
  <c r="J46754" i="7"/>
  <c r="J46755" i="7"/>
  <c r="J46756" i="7"/>
  <c r="J46757" i="7"/>
  <c r="J46758" i="7"/>
  <c r="J46759" i="7"/>
  <c r="J46760" i="7"/>
  <c r="J46761" i="7"/>
  <c r="J46762" i="7"/>
  <c r="J46763" i="7"/>
  <c r="J46764" i="7"/>
  <c r="J46765" i="7"/>
  <c r="J46766" i="7"/>
  <c r="J46767" i="7"/>
  <c r="J46768" i="7"/>
  <c r="J46769" i="7"/>
  <c r="J46770" i="7"/>
  <c r="J46771" i="7"/>
  <c r="J46772" i="7"/>
  <c r="J46773" i="7"/>
  <c r="J46774" i="7"/>
  <c r="J46775" i="7"/>
  <c r="J46776" i="7"/>
  <c r="J46777" i="7"/>
  <c r="J46778" i="7"/>
  <c r="J46779" i="7"/>
  <c r="J46780" i="7"/>
  <c r="J46781" i="7"/>
  <c r="J46782" i="7"/>
  <c r="J46783" i="7"/>
  <c r="J46784" i="7"/>
  <c r="J46785" i="7"/>
  <c r="J46786" i="7"/>
  <c r="J46787" i="7"/>
  <c r="J46788" i="7"/>
  <c r="J46789" i="7"/>
  <c r="J46790" i="7"/>
  <c r="J46791" i="7"/>
  <c r="J46792" i="7"/>
  <c r="J46793" i="7"/>
  <c r="J46794" i="7"/>
  <c r="J46795" i="7"/>
  <c r="J46796" i="7"/>
  <c r="J46797" i="7"/>
  <c r="J46798" i="7"/>
  <c r="J46799" i="7"/>
  <c r="J46800" i="7"/>
  <c r="J46801" i="7"/>
  <c r="J46802" i="7"/>
  <c r="J46803" i="7"/>
  <c r="J46804" i="7"/>
  <c r="J46805" i="7"/>
  <c r="J46806" i="7"/>
  <c r="J46807" i="7"/>
  <c r="J46808" i="7"/>
  <c r="J46809" i="7"/>
  <c r="J46810" i="7"/>
  <c r="J46811" i="7"/>
  <c r="J46812" i="7"/>
  <c r="J46813" i="7"/>
  <c r="J46814" i="7"/>
  <c r="J46815" i="7"/>
  <c r="J46816" i="7"/>
  <c r="J46817" i="7"/>
  <c r="J46818" i="7"/>
  <c r="J46819" i="7"/>
  <c r="J46820" i="7"/>
  <c r="J46821" i="7"/>
  <c r="J46822" i="7"/>
  <c r="J46823" i="7"/>
  <c r="J46824" i="7"/>
  <c r="J46825" i="7"/>
  <c r="J46826" i="7"/>
  <c r="J46827" i="7"/>
  <c r="J46828" i="7"/>
  <c r="J46829" i="7"/>
  <c r="J46830" i="7"/>
  <c r="J46831" i="7"/>
  <c r="J46832" i="7"/>
  <c r="J46833" i="7"/>
  <c r="J46834" i="7"/>
  <c r="J46835" i="7"/>
  <c r="J46836" i="7"/>
  <c r="J46837" i="7"/>
  <c r="J46838" i="7"/>
  <c r="J46839" i="7"/>
  <c r="J46840" i="7"/>
  <c r="J46841" i="7"/>
  <c r="J46842" i="7"/>
  <c r="J46843" i="7"/>
  <c r="J46844" i="7"/>
  <c r="J46845" i="7"/>
  <c r="J46846" i="7"/>
  <c r="J46847" i="7"/>
  <c r="J46848" i="7"/>
  <c r="J46849" i="7"/>
  <c r="J46850" i="7"/>
  <c r="J46851" i="7"/>
  <c r="J46852" i="7"/>
  <c r="J46853" i="7"/>
  <c r="J46854" i="7"/>
  <c r="J46855" i="7"/>
  <c r="J46856" i="7"/>
  <c r="J46857" i="7"/>
  <c r="J46858" i="7"/>
  <c r="J46859" i="7"/>
  <c r="J46860" i="7"/>
  <c r="J46861" i="7"/>
  <c r="J46862" i="7"/>
  <c r="J46863" i="7"/>
  <c r="J46864" i="7"/>
  <c r="J46865" i="7"/>
  <c r="J46866" i="7"/>
  <c r="J46867" i="7"/>
  <c r="J46868" i="7"/>
  <c r="J46869" i="7"/>
  <c r="J46870" i="7"/>
  <c r="J46871" i="7"/>
  <c r="J46872" i="7"/>
  <c r="J46873" i="7"/>
  <c r="J46874" i="7"/>
  <c r="J46875" i="7"/>
  <c r="J46876" i="7"/>
  <c r="J46877" i="7"/>
  <c r="J46878" i="7"/>
  <c r="J46879" i="7"/>
  <c r="J46880" i="7"/>
  <c r="J46881" i="7"/>
  <c r="J46882" i="7"/>
  <c r="J46883" i="7"/>
  <c r="J46884" i="7"/>
  <c r="J46885" i="7"/>
  <c r="J46886" i="7"/>
  <c r="J46887" i="7"/>
  <c r="J46888" i="7"/>
  <c r="J46889" i="7"/>
  <c r="J46890" i="7"/>
  <c r="J46891" i="7"/>
  <c r="J46892" i="7"/>
  <c r="J46893" i="7"/>
  <c r="J46894" i="7"/>
  <c r="J46895" i="7"/>
  <c r="J46896" i="7"/>
  <c r="J46897" i="7"/>
  <c r="J46898" i="7"/>
  <c r="J46899" i="7"/>
  <c r="J46900" i="7"/>
  <c r="J46901" i="7"/>
  <c r="J46902" i="7"/>
  <c r="J46903" i="7"/>
  <c r="J46904" i="7"/>
  <c r="J46905" i="7"/>
  <c r="J46906" i="7"/>
  <c r="J46907" i="7"/>
  <c r="J46908" i="7"/>
  <c r="J46909" i="7"/>
  <c r="J46910" i="7"/>
  <c r="J46911" i="7"/>
  <c r="J46912" i="7"/>
  <c r="J46913" i="7"/>
  <c r="J46914" i="7"/>
  <c r="J46915" i="7"/>
  <c r="J46916" i="7"/>
  <c r="J46917" i="7"/>
  <c r="J46918" i="7"/>
  <c r="J46919" i="7"/>
  <c r="J46920" i="7"/>
  <c r="J46921" i="7"/>
  <c r="J46922" i="7"/>
  <c r="J46923" i="7"/>
  <c r="J46924" i="7"/>
  <c r="J46925" i="7"/>
  <c r="J46926" i="7"/>
  <c r="J46927" i="7"/>
  <c r="J46928" i="7"/>
  <c r="J46929" i="7"/>
  <c r="J46930" i="7"/>
  <c r="J46931" i="7"/>
  <c r="J46932" i="7"/>
  <c r="J46933" i="7"/>
  <c r="J46934" i="7"/>
  <c r="J46935" i="7"/>
  <c r="J46936" i="7"/>
  <c r="J46937" i="7"/>
  <c r="J46938" i="7"/>
  <c r="J46939" i="7"/>
  <c r="J46940" i="7"/>
  <c r="J46941" i="7"/>
  <c r="J46942" i="7"/>
  <c r="J46943" i="7"/>
  <c r="J46944" i="7"/>
  <c r="J46945" i="7"/>
  <c r="J46946" i="7"/>
  <c r="J46947" i="7"/>
  <c r="J46948" i="7"/>
  <c r="J46949" i="7"/>
  <c r="J46950" i="7"/>
  <c r="J46951" i="7"/>
  <c r="J46952" i="7"/>
  <c r="J46953" i="7"/>
  <c r="J46954" i="7"/>
  <c r="J46955" i="7"/>
  <c r="J46956" i="7"/>
  <c r="J46957" i="7"/>
  <c r="J46958" i="7"/>
  <c r="J46959" i="7"/>
  <c r="J46960" i="7"/>
  <c r="J46961" i="7"/>
  <c r="J46962" i="7"/>
  <c r="J46963" i="7"/>
  <c r="J46964" i="7"/>
  <c r="J46965" i="7"/>
  <c r="J46966" i="7"/>
  <c r="J46967" i="7"/>
  <c r="J46968" i="7"/>
  <c r="J46969" i="7"/>
  <c r="J46970" i="7"/>
  <c r="J46971" i="7"/>
  <c r="J46972" i="7"/>
  <c r="J46973" i="7"/>
  <c r="J46974" i="7"/>
  <c r="J46975" i="7"/>
  <c r="J46976" i="7"/>
  <c r="J46977" i="7"/>
  <c r="J46978" i="7"/>
  <c r="J46979" i="7"/>
  <c r="J46980" i="7"/>
  <c r="J46981" i="7"/>
  <c r="J46982" i="7"/>
  <c r="J46983" i="7"/>
  <c r="J46984" i="7"/>
  <c r="J46985" i="7"/>
  <c r="J46986" i="7"/>
  <c r="J46987" i="7"/>
  <c r="J46988" i="7"/>
  <c r="J46989" i="7"/>
  <c r="J46990" i="7"/>
  <c r="J46991" i="7"/>
  <c r="J46992" i="7"/>
  <c r="J46993" i="7"/>
  <c r="J46994" i="7"/>
  <c r="J46995" i="7"/>
  <c r="J46996" i="7"/>
  <c r="J46997" i="7"/>
  <c r="J46998" i="7"/>
  <c r="J46999" i="7"/>
  <c r="J47000" i="7"/>
  <c r="J47001" i="7"/>
  <c r="J47002" i="7"/>
  <c r="J47003" i="7"/>
  <c r="J47004" i="7"/>
  <c r="J47005" i="7"/>
  <c r="J47006" i="7"/>
  <c r="J47007" i="7"/>
  <c r="J47008" i="7"/>
  <c r="J47009" i="7"/>
  <c r="J47010" i="7"/>
  <c r="J47011" i="7"/>
  <c r="J47012" i="7"/>
  <c r="J47013" i="7"/>
  <c r="J47014" i="7"/>
  <c r="J47015" i="7"/>
  <c r="J47016" i="7"/>
  <c r="J47017" i="7"/>
  <c r="J47018" i="7"/>
  <c r="J47019" i="7"/>
  <c r="J47020" i="7"/>
  <c r="J47021" i="7"/>
  <c r="J47022" i="7"/>
  <c r="J47023" i="7"/>
  <c r="J47024" i="7"/>
  <c r="J47025" i="7"/>
  <c r="J47026" i="7"/>
  <c r="J47027" i="7"/>
  <c r="J47028" i="7"/>
  <c r="J47029" i="7"/>
  <c r="J47030" i="7"/>
  <c r="J47031" i="7"/>
  <c r="J47032" i="7"/>
  <c r="J47033" i="7"/>
  <c r="J47034" i="7"/>
  <c r="J47035" i="7"/>
  <c r="J47036" i="7"/>
  <c r="J47037" i="7"/>
  <c r="J47038" i="7"/>
  <c r="J47039" i="7"/>
  <c r="J47040" i="7"/>
  <c r="J47041" i="7"/>
  <c r="J47042" i="7"/>
  <c r="J47043" i="7"/>
  <c r="J47044" i="7"/>
  <c r="J47045" i="7"/>
  <c r="J47046" i="7"/>
  <c r="J47047" i="7"/>
  <c r="J47048" i="7"/>
  <c r="J47049" i="7"/>
  <c r="J47050" i="7"/>
  <c r="J47051" i="7"/>
  <c r="J47052" i="7"/>
  <c r="J47053" i="7"/>
  <c r="J47054" i="7"/>
  <c r="J47055" i="7"/>
  <c r="J47056" i="7"/>
  <c r="J47057" i="7"/>
  <c r="J47058" i="7"/>
  <c r="J47059" i="7"/>
  <c r="J47060" i="7"/>
  <c r="J47061" i="7"/>
  <c r="J47062" i="7"/>
  <c r="J47063" i="7"/>
  <c r="J47064" i="7"/>
  <c r="J47065" i="7"/>
  <c r="J47066" i="7"/>
  <c r="J47067" i="7"/>
  <c r="J47068" i="7"/>
  <c r="J47069" i="7"/>
  <c r="J47070" i="7"/>
  <c r="J47071" i="7"/>
  <c r="J47072" i="7"/>
  <c r="J47073" i="7"/>
  <c r="J47074" i="7"/>
  <c r="J47075" i="7"/>
  <c r="J47076" i="7"/>
  <c r="J47077" i="7"/>
  <c r="J47078" i="7"/>
  <c r="J47079" i="7"/>
  <c r="J47080" i="7"/>
  <c r="J47081" i="7"/>
  <c r="J47082" i="7"/>
  <c r="J47083" i="7"/>
  <c r="J47084" i="7"/>
  <c r="J47085" i="7"/>
  <c r="J47086" i="7"/>
  <c r="J47087" i="7"/>
  <c r="J47088" i="7"/>
  <c r="J47089" i="7"/>
  <c r="J47090" i="7"/>
  <c r="J47091" i="7"/>
  <c r="J47092" i="7"/>
  <c r="J47093" i="7"/>
  <c r="J47094" i="7"/>
  <c r="J47095" i="7"/>
  <c r="J47096" i="7"/>
  <c r="J47097" i="7"/>
  <c r="J47098" i="7"/>
  <c r="J47099" i="7"/>
  <c r="J47100" i="7"/>
  <c r="J47101" i="7"/>
  <c r="J47102" i="7"/>
  <c r="J47103" i="7"/>
  <c r="J47104" i="7"/>
  <c r="J47105" i="7"/>
  <c r="J47106" i="7"/>
  <c r="J47107" i="7"/>
  <c r="J47108" i="7"/>
  <c r="J47109" i="7"/>
  <c r="J47110" i="7"/>
  <c r="J47111" i="7"/>
  <c r="J47112" i="7"/>
  <c r="J47113" i="7"/>
  <c r="J47114" i="7"/>
  <c r="J47115" i="7"/>
  <c r="J47116" i="7"/>
  <c r="J47117" i="7"/>
  <c r="J47118" i="7"/>
  <c r="J47119" i="7"/>
  <c r="J47120" i="7"/>
  <c r="J47121" i="7"/>
  <c r="J47122" i="7"/>
  <c r="J47123" i="7"/>
  <c r="J47124" i="7"/>
  <c r="J47125" i="7"/>
  <c r="J47126" i="7"/>
  <c r="J47127" i="7"/>
  <c r="J47128" i="7"/>
  <c r="J47129" i="7"/>
  <c r="J47130" i="7"/>
  <c r="J47131" i="7"/>
  <c r="J47132" i="7"/>
  <c r="J47133" i="7"/>
  <c r="J47134" i="7"/>
  <c r="J47135" i="7"/>
  <c r="J47136" i="7"/>
  <c r="J47137" i="7"/>
  <c r="J47138" i="7"/>
  <c r="J47139" i="7"/>
  <c r="J47140" i="7"/>
  <c r="J47141" i="7"/>
  <c r="J47142" i="7"/>
  <c r="J47143" i="7"/>
  <c r="J47144" i="7"/>
  <c r="J47145" i="7"/>
  <c r="J47146" i="7"/>
  <c r="J47147" i="7"/>
  <c r="J47148" i="7"/>
  <c r="J47149" i="7"/>
  <c r="J47150" i="7"/>
  <c r="J47151" i="7"/>
  <c r="J47152" i="7"/>
  <c r="J47153" i="7"/>
  <c r="J47154" i="7"/>
  <c r="J47155" i="7"/>
  <c r="J47156" i="7"/>
  <c r="J47157" i="7"/>
  <c r="J47158" i="7"/>
  <c r="J47159" i="7"/>
  <c r="J47160" i="7"/>
  <c r="J47161" i="7"/>
  <c r="J47162" i="7"/>
  <c r="J47163" i="7"/>
  <c r="J47164" i="7"/>
  <c r="J47165" i="7"/>
  <c r="J47166" i="7"/>
  <c r="J47167" i="7"/>
  <c r="J47168" i="7"/>
  <c r="J47169" i="7"/>
  <c r="J47170" i="7"/>
  <c r="J47171" i="7"/>
  <c r="J47172" i="7"/>
  <c r="J47173" i="7"/>
  <c r="J47174" i="7"/>
  <c r="J47175" i="7"/>
  <c r="J47176" i="7"/>
  <c r="J47177" i="7"/>
  <c r="J47178" i="7"/>
  <c r="J47179" i="7"/>
  <c r="J47180" i="7"/>
  <c r="J47181" i="7"/>
  <c r="J47182" i="7"/>
  <c r="J47183" i="7"/>
  <c r="J47184" i="7"/>
  <c r="J47185" i="7"/>
  <c r="J47186" i="7"/>
  <c r="J47187" i="7"/>
  <c r="J47188" i="7"/>
  <c r="J47189" i="7"/>
  <c r="J47190" i="7"/>
  <c r="J47191" i="7"/>
  <c r="J47192" i="7"/>
  <c r="J47193" i="7"/>
  <c r="J47194" i="7"/>
  <c r="J47195" i="7"/>
  <c r="J47196" i="7"/>
  <c r="J47197" i="7"/>
  <c r="J47198" i="7"/>
  <c r="J47199" i="7"/>
  <c r="J47200" i="7"/>
  <c r="J47201" i="7"/>
  <c r="J23998" i="7"/>
  <c r="J23999" i="7"/>
  <c r="J24000" i="7"/>
  <c r="J24001" i="7"/>
  <c r="J24002" i="7"/>
  <c r="J24003" i="7"/>
  <c r="J24004" i="7"/>
  <c r="J24005" i="7"/>
  <c r="J24006" i="7"/>
  <c r="J24007" i="7"/>
  <c r="J24008" i="7"/>
  <c r="J24009" i="7"/>
  <c r="J24010" i="7"/>
  <c r="J24011" i="7"/>
  <c r="J24012" i="7"/>
  <c r="J24013" i="7"/>
  <c r="J24014" i="7"/>
  <c r="J24015" i="7"/>
  <c r="J24016" i="7"/>
  <c r="J24017" i="7"/>
  <c r="J24018" i="7"/>
  <c r="J24019" i="7"/>
  <c r="J24020" i="7"/>
  <c r="J24021" i="7"/>
  <c r="J24022" i="7"/>
  <c r="J24023" i="7"/>
  <c r="J24024" i="7"/>
  <c r="J24025" i="7"/>
  <c r="J24026" i="7"/>
  <c r="J24027" i="7"/>
  <c r="J24028" i="7"/>
  <c r="J24029" i="7"/>
  <c r="J24030" i="7"/>
  <c r="J24031" i="7"/>
  <c r="J24032" i="7"/>
  <c r="J24033" i="7"/>
  <c r="J24034" i="7"/>
  <c r="J24035" i="7"/>
  <c r="J24036" i="7"/>
  <c r="J24037" i="7"/>
  <c r="J24038" i="7"/>
  <c r="J24039" i="7"/>
  <c r="J24040" i="7"/>
  <c r="J24041" i="7"/>
  <c r="J24042" i="7"/>
  <c r="J24043" i="7"/>
  <c r="J24044" i="7"/>
  <c r="J24045" i="7"/>
  <c r="J24046" i="7"/>
  <c r="J24047" i="7"/>
  <c r="J24048" i="7"/>
  <c r="J24049" i="7"/>
  <c r="J24050" i="7"/>
  <c r="J24051" i="7"/>
  <c r="J24052" i="7"/>
  <c r="J24053" i="7"/>
  <c r="J24054" i="7"/>
  <c r="J24055" i="7"/>
  <c r="J24056" i="7"/>
  <c r="J24057" i="7"/>
  <c r="J24058" i="7"/>
  <c r="J24059" i="7"/>
  <c r="J24060" i="7"/>
  <c r="J24061" i="7"/>
  <c r="J24062" i="7"/>
  <c r="J24063" i="7"/>
  <c r="J24064" i="7"/>
  <c r="J24065" i="7"/>
  <c r="J24066" i="7"/>
  <c r="J24067" i="7"/>
  <c r="J24068" i="7"/>
  <c r="J24069" i="7"/>
  <c r="J24070" i="7"/>
  <c r="J24071" i="7"/>
  <c r="J24072" i="7"/>
  <c r="J24073" i="7"/>
  <c r="J24074" i="7"/>
  <c r="J24075" i="7"/>
  <c r="J24076" i="7"/>
  <c r="J24077" i="7"/>
  <c r="J24078" i="7"/>
  <c r="J24079" i="7"/>
  <c r="J24080" i="7"/>
  <c r="J24081" i="7"/>
  <c r="J24082" i="7"/>
  <c r="J24083" i="7"/>
  <c r="J24084" i="7"/>
  <c r="J24085" i="7"/>
  <c r="J24086" i="7"/>
  <c r="J24087" i="7"/>
  <c r="J24088" i="7"/>
  <c r="J24089" i="7"/>
  <c r="J24090" i="7"/>
  <c r="J24091" i="7"/>
  <c r="J24092" i="7"/>
  <c r="J24093" i="7"/>
  <c r="J24094" i="7"/>
  <c r="J24095" i="7"/>
  <c r="J24096" i="7"/>
  <c r="J24097" i="7"/>
  <c r="J24098" i="7"/>
  <c r="J24099" i="7"/>
  <c r="J24100" i="7"/>
  <c r="J24101" i="7"/>
  <c r="J24102" i="7"/>
  <c r="J24103" i="7"/>
  <c r="J24104" i="7"/>
  <c r="J24105" i="7"/>
  <c r="J24106" i="7"/>
  <c r="J24107" i="7"/>
  <c r="J24108" i="7"/>
  <c r="J24109" i="7"/>
  <c r="J24110" i="7"/>
  <c r="J24111" i="7"/>
  <c r="J24112" i="7"/>
  <c r="J24113" i="7"/>
  <c r="J24114" i="7"/>
  <c r="J24115" i="7"/>
  <c r="J24116" i="7"/>
  <c r="J24117" i="7"/>
  <c r="J24118" i="7"/>
  <c r="J24119" i="7"/>
  <c r="J24120" i="7"/>
  <c r="J24121" i="7"/>
  <c r="J24122" i="7"/>
  <c r="J24123" i="7"/>
  <c r="J24124" i="7"/>
  <c r="J24125" i="7"/>
  <c r="J24126" i="7"/>
  <c r="J24127" i="7"/>
  <c r="J24128" i="7"/>
  <c r="J24129" i="7"/>
  <c r="J24130" i="7"/>
  <c r="J24131" i="7"/>
  <c r="J24132" i="7"/>
  <c r="J24133" i="7"/>
  <c r="J24134" i="7"/>
  <c r="J24135" i="7"/>
  <c r="J24136" i="7"/>
  <c r="J24137" i="7"/>
  <c r="J24138" i="7"/>
  <c r="J24139" i="7"/>
  <c r="J24140" i="7"/>
  <c r="J24141" i="7"/>
  <c r="J24142" i="7"/>
  <c r="J24143" i="7"/>
  <c r="J24144" i="7"/>
  <c r="J24145" i="7"/>
  <c r="J24146" i="7"/>
  <c r="J24147" i="7"/>
  <c r="J24148" i="7"/>
  <c r="J24149" i="7"/>
  <c r="J24150" i="7"/>
  <c r="J24151" i="7"/>
  <c r="J24152" i="7"/>
  <c r="J24153" i="7"/>
  <c r="J24154" i="7"/>
  <c r="J24155" i="7"/>
  <c r="J24156" i="7"/>
  <c r="J24157" i="7"/>
  <c r="J24158" i="7"/>
  <c r="J24159" i="7"/>
  <c r="J24160" i="7"/>
  <c r="J24161" i="7"/>
  <c r="J24162" i="7"/>
  <c r="J24163" i="7"/>
  <c r="J24164" i="7"/>
  <c r="J24165" i="7"/>
  <c r="J24166" i="7"/>
  <c r="J24167" i="7"/>
  <c r="J24168" i="7"/>
  <c r="J24169" i="7"/>
  <c r="J24170" i="7"/>
  <c r="J24171" i="7"/>
  <c r="J24172" i="7"/>
  <c r="J24173" i="7"/>
  <c r="J24174" i="7"/>
  <c r="J24175" i="7"/>
  <c r="J24176" i="7"/>
  <c r="J24177" i="7"/>
  <c r="J24178" i="7"/>
  <c r="J24179" i="7"/>
  <c r="J24180" i="7"/>
  <c r="J24181" i="7"/>
  <c r="J24182" i="7"/>
  <c r="J24183" i="7"/>
  <c r="J24184" i="7"/>
  <c r="J24185" i="7"/>
  <c r="J24186" i="7"/>
  <c r="J24187" i="7"/>
  <c r="J24188" i="7"/>
  <c r="J24189" i="7"/>
  <c r="J24190" i="7"/>
  <c r="J24191" i="7"/>
  <c r="J24192" i="7"/>
  <c r="J24193" i="7"/>
  <c r="J24194" i="7"/>
  <c r="J24195" i="7"/>
  <c r="J24196" i="7"/>
  <c r="J24197" i="7"/>
  <c r="J24198" i="7"/>
  <c r="J24199" i="7"/>
  <c r="J24200" i="7"/>
  <c r="J24201" i="7"/>
  <c r="J24202" i="7"/>
  <c r="J24203" i="7"/>
  <c r="J24204" i="7"/>
  <c r="J24205" i="7"/>
  <c r="J24206" i="7"/>
  <c r="J24207" i="7"/>
  <c r="J24208" i="7"/>
  <c r="J24209" i="7"/>
  <c r="J24210" i="7"/>
  <c r="J24211" i="7"/>
  <c r="J24212" i="7"/>
  <c r="J24213" i="7"/>
  <c r="J24214" i="7"/>
  <c r="J24215" i="7"/>
  <c r="J24216" i="7"/>
  <c r="J24217" i="7"/>
  <c r="J24218" i="7"/>
  <c r="J24219" i="7"/>
  <c r="J24220" i="7"/>
  <c r="J24221" i="7"/>
  <c r="J24222" i="7"/>
  <c r="J24223" i="7"/>
  <c r="J24224" i="7"/>
  <c r="J24225" i="7"/>
  <c r="J24226" i="7"/>
  <c r="J24227" i="7"/>
  <c r="J24228" i="7"/>
  <c r="J24229" i="7"/>
  <c r="J24230" i="7"/>
  <c r="J24231" i="7"/>
  <c r="J24232" i="7"/>
  <c r="J24233" i="7"/>
  <c r="J24234" i="7"/>
  <c r="J24235" i="7"/>
  <c r="J24236" i="7"/>
  <c r="J24237" i="7"/>
  <c r="J24238" i="7"/>
  <c r="J24239" i="7"/>
  <c r="J24240" i="7"/>
  <c r="J24241" i="7"/>
  <c r="J24242" i="7"/>
  <c r="J24243" i="7"/>
  <c r="J24244" i="7"/>
  <c r="J24245" i="7"/>
  <c r="J24246" i="7"/>
  <c r="J24247" i="7"/>
  <c r="J24248" i="7"/>
  <c r="J24249" i="7"/>
  <c r="J24250" i="7"/>
  <c r="J24251" i="7"/>
  <c r="J24252" i="7"/>
  <c r="J24253" i="7"/>
  <c r="J24254" i="7"/>
  <c r="J24255" i="7"/>
  <c r="J24256" i="7"/>
  <c r="J24257" i="7"/>
  <c r="J24258" i="7"/>
  <c r="J24259" i="7"/>
  <c r="J24260" i="7"/>
  <c r="J24261" i="7"/>
  <c r="J24262" i="7"/>
  <c r="J24263" i="7"/>
  <c r="J24264" i="7"/>
  <c r="J24265" i="7"/>
  <c r="J24266" i="7"/>
  <c r="J24267" i="7"/>
  <c r="J24268" i="7"/>
  <c r="J24269" i="7"/>
  <c r="J24270" i="7"/>
  <c r="J24271" i="7"/>
  <c r="J24272" i="7"/>
  <c r="J24273" i="7"/>
  <c r="J24274" i="7"/>
  <c r="J24275" i="7"/>
  <c r="J24276" i="7"/>
  <c r="J24277" i="7"/>
  <c r="J24278" i="7"/>
  <c r="J24279" i="7"/>
  <c r="J24280" i="7"/>
  <c r="J24281" i="7"/>
  <c r="J24282" i="7"/>
  <c r="J24283" i="7"/>
  <c r="J24284" i="7"/>
  <c r="J24285" i="7"/>
  <c r="J24286" i="7"/>
  <c r="J24287" i="7"/>
  <c r="J24288" i="7"/>
  <c r="J24289" i="7"/>
  <c r="J24290" i="7"/>
  <c r="J24291" i="7"/>
  <c r="J24292" i="7"/>
  <c r="J24293" i="7"/>
  <c r="J24294" i="7"/>
  <c r="J24295" i="7"/>
  <c r="J24296" i="7"/>
  <c r="J24297" i="7"/>
  <c r="J24298" i="7"/>
  <c r="J24299" i="7"/>
  <c r="J24300" i="7"/>
  <c r="J24301" i="7"/>
  <c r="J24302" i="7"/>
  <c r="J24303" i="7"/>
  <c r="J24304" i="7"/>
  <c r="J24305" i="7"/>
  <c r="J24306" i="7"/>
  <c r="J24307" i="7"/>
  <c r="J24308" i="7"/>
  <c r="J24309" i="7"/>
  <c r="J24310" i="7"/>
  <c r="J24311" i="7"/>
  <c r="J24312" i="7"/>
  <c r="J24313" i="7"/>
  <c r="J24314" i="7"/>
  <c r="J24315" i="7"/>
  <c r="J24316" i="7"/>
  <c r="J24317" i="7"/>
  <c r="J24318" i="7"/>
  <c r="J24319" i="7"/>
  <c r="J24320" i="7"/>
  <c r="J24321" i="7"/>
  <c r="J24322" i="7"/>
  <c r="J24323" i="7"/>
  <c r="J24324" i="7"/>
  <c r="J24325" i="7"/>
  <c r="J24326" i="7"/>
  <c r="J24327" i="7"/>
  <c r="J24328" i="7"/>
  <c r="J24329" i="7"/>
  <c r="J24330" i="7"/>
  <c r="J24331" i="7"/>
  <c r="J24332" i="7"/>
  <c r="J24333" i="7"/>
  <c r="J24334" i="7"/>
  <c r="J24335" i="7"/>
  <c r="J24336" i="7"/>
  <c r="J24337" i="7"/>
  <c r="J24338" i="7"/>
  <c r="J24339" i="7"/>
  <c r="J24340" i="7"/>
  <c r="J24341" i="7"/>
  <c r="J24342" i="7"/>
  <c r="J24343" i="7"/>
  <c r="J24344" i="7"/>
  <c r="J24345" i="7"/>
  <c r="J24346" i="7"/>
  <c r="J24347" i="7"/>
  <c r="J24348" i="7"/>
  <c r="J24349" i="7"/>
  <c r="J24350" i="7"/>
  <c r="J24351" i="7"/>
  <c r="J24352" i="7"/>
  <c r="J24353" i="7"/>
  <c r="J24354" i="7"/>
  <c r="J24355" i="7"/>
  <c r="J24356" i="7"/>
  <c r="J24357" i="7"/>
  <c r="J24358" i="7"/>
  <c r="J24359" i="7"/>
  <c r="J24360" i="7"/>
  <c r="J24361" i="7"/>
  <c r="J24362" i="7"/>
  <c r="J24363" i="7"/>
  <c r="J24364" i="7"/>
  <c r="J24365" i="7"/>
  <c r="J24366" i="7"/>
  <c r="J24367" i="7"/>
  <c r="J24368" i="7"/>
  <c r="J24369" i="7"/>
  <c r="J24370" i="7"/>
  <c r="J24371" i="7"/>
  <c r="J24372" i="7"/>
  <c r="J24373" i="7"/>
  <c r="J24374" i="7"/>
  <c r="J24375" i="7"/>
  <c r="J24376" i="7"/>
  <c r="J24377" i="7"/>
  <c r="J24378" i="7"/>
  <c r="J24379" i="7"/>
  <c r="J24380" i="7"/>
  <c r="J24381" i="7"/>
  <c r="J24382" i="7"/>
  <c r="J24383" i="7"/>
  <c r="J24384" i="7"/>
  <c r="J24385" i="7"/>
  <c r="J24386" i="7"/>
  <c r="J24387" i="7"/>
  <c r="J24388" i="7"/>
  <c r="J24389" i="7"/>
  <c r="J24390" i="7"/>
  <c r="J24391" i="7"/>
  <c r="J24392" i="7"/>
  <c r="J24393" i="7"/>
  <c r="J24394" i="7"/>
  <c r="J24395" i="7"/>
  <c r="J24396" i="7"/>
  <c r="J24397" i="7"/>
  <c r="J24398" i="7"/>
  <c r="J24399" i="7"/>
  <c r="J24400" i="7"/>
  <c r="J24401" i="7"/>
  <c r="J24402" i="7"/>
  <c r="J24403" i="7"/>
  <c r="J24404" i="7"/>
  <c r="J24405" i="7"/>
  <c r="J24406" i="7"/>
  <c r="J24407" i="7"/>
  <c r="J24408" i="7"/>
  <c r="J24409" i="7"/>
  <c r="J24410" i="7"/>
  <c r="J24411" i="7"/>
  <c r="J24412" i="7"/>
  <c r="J24413" i="7"/>
  <c r="J24414" i="7"/>
  <c r="J24415" i="7"/>
  <c r="J24416" i="7"/>
  <c r="J24417" i="7"/>
  <c r="J24418" i="7"/>
  <c r="J24419" i="7"/>
  <c r="J24420" i="7"/>
  <c r="J24421" i="7"/>
  <c r="J24422" i="7"/>
  <c r="J24423" i="7"/>
  <c r="J24424" i="7"/>
  <c r="J24425" i="7"/>
  <c r="J24426" i="7"/>
  <c r="J24427" i="7"/>
  <c r="J24428" i="7"/>
  <c r="J24429" i="7"/>
  <c r="J24430" i="7"/>
  <c r="J24431" i="7"/>
  <c r="J24432" i="7"/>
  <c r="J24433" i="7"/>
  <c r="J24434" i="7"/>
  <c r="J24435" i="7"/>
  <c r="J24436" i="7"/>
  <c r="J24437" i="7"/>
  <c r="J24438" i="7"/>
  <c r="J24439" i="7"/>
  <c r="J24440" i="7"/>
  <c r="J24441" i="7"/>
  <c r="J24442" i="7"/>
  <c r="J24443" i="7"/>
  <c r="J24444" i="7"/>
  <c r="J24445" i="7"/>
  <c r="J24446" i="7"/>
  <c r="J24447" i="7"/>
  <c r="J24448" i="7"/>
  <c r="J24449" i="7"/>
  <c r="J24450" i="7"/>
  <c r="J24451" i="7"/>
  <c r="J24452" i="7"/>
  <c r="J24453" i="7"/>
  <c r="J24454" i="7"/>
  <c r="J24455" i="7"/>
  <c r="J24456" i="7"/>
  <c r="J24457" i="7"/>
  <c r="J24458" i="7"/>
  <c r="J24459" i="7"/>
  <c r="J24460" i="7"/>
  <c r="J24461" i="7"/>
  <c r="J24462" i="7"/>
  <c r="J24463" i="7"/>
  <c r="J24464" i="7"/>
  <c r="J24465" i="7"/>
  <c r="J24466" i="7"/>
  <c r="J24467" i="7"/>
  <c r="J24468" i="7"/>
  <c r="J24469" i="7"/>
  <c r="J24470" i="7"/>
  <c r="J24471" i="7"/>
  <c r="J24472" i="7"/>
  <c r="J24473" i="7"/>
  <c r="J24474" i="7"/>
  <c r="J24475" i="7"/>
  <c r="J24476" i="7"/>
  <c r="J24477" i="7"/>
  <c r="J24478" i="7"/>
  <c r="J24479" i="7"/>
  <c r="J24480" i="7"/>
  <c r="J24481" i="7"/>
  <c r="J24482" i="7"/>
  <c r="J24483" i="7"/>
  <c r="J24484" i="7"/>
  <c r="J24485" i="7"/>
  <c r="J24486" i="7"/>
  <c r="J24487" i="7"/>
  <c r="J24488" i="7"/>
  <c r="J24489" i="7"/>
  <c r="J24490" i="7"/>
  <c r="J24491" i="7"/>
  <c r="J24492" i="7"/>
  <c r="J24493" i="7"/>
  <c r="J24494" i="7"/>
  <c r="J24495" i="7"/>
  <c r="J24496" i="7"/>
  <c r="J24497" i="7"/>
  <c r="J24498" i="7"/>
  <c r="J24499" i="7"/>
  <c r="J24500" i="7"/>
  <c r="J24501" i="7"/>
  <c r="J24502" i="7"/>
  <c r="J24503" i="7"/>
  <c r="J24504" i="7"/>
  <c r="J24505" i="7"/>
  <c r="J24506" i="7"/>
  <c r="J24507" i="7"/>
  <c r="J24508" i="7"/>
  <c r="J24509" i="7"/>
  <c r="J24510" i="7"/>
  <c r="J24511" i="7"/>
  <c r="J24512" i="7"/>
  <c r="J24513" i="7"/>
  <c r="J24514" i="7"/>
  <c r="J24515" i="7"/>
  <c r="J24516" i="7"/>
  <c r="J24517" i="7"/>
  <c r="J24518" i="7"/>
  <c r="J24519" i="7"/>
  <c r="J24520" i="7"/>
  <c r="J24521" i="7"/>
  <c r="J24522" i="7"/>
  <c r="J24523" i="7"/>
  <c r="J24524" i="7"/>
  <c r="J24525" i="7"/>
  <c r="J24526" i="7"/>
  <c r="J24527" i="7"/>
  <c r="J24528" i="7"/>
  <c r="J24529" i="7"/>
  <c r="J24530" i="7"/>
  <c r="J24531" i="7"/>
  <c r="J24532" i="7"/>
  <c r="J24533" i="7"/>
  <c r="J24534" i="7"/>
  <c r="J24535" i="7"/>
  <c r="J24536" i="7"/>
  <c r="J24537" i="7"/>
  <c r="J24538" i="7"/>
  <c r="J24539" i="7"/>
  <c r="J24540" i="7"/>
  <c r="J24541" i="7"/>
  <c r="J24542" i="7"/>
  <c r="J24543" i="7"/>
  <c r="J24544" i="7"/>
  <c r="J24545" i="7"/>
  <c r="J24546" i="7"/>
  <c r="J24547" i="7"/>
  <c r="J24548" i="7"/>
  <c r="J24549" i="7"/>
  <c r="J24550" i="7"/>
  <c r="J24551" i="7"/>
  <c r="J24552" i="7"/>
  <c r="J24553" i="7"/>
  <c r="J24554" i="7"/>
  <c r="J24555" i="7"/>
  <c r="J24556" i="7"/>
  <c r="J24557" i="7"/>
  <c r="J24558" i="7"/>
  <c r="J24559" i="7"/>
  <c r="J24560" i="7"/>
  <c r="J24561" i="7"/>
  <c r="J24562" i="7"/>
  <c r="J24563" i="7"/>
  <c r="J24564" i="7"/>
  <c r="J24565" i="7"/>
  <c r="J24566" i="7"/>
  <c r="J24567" i="7"/>
  <c r="J24568" i="7"/>
  <c r="J24569" i="7"/>
  <c r="J24570" i="7"/>
  <c r="J24571" i="7"/>
  <c r="J24572" i="7"/>
  <c r="J24573" i="7"/>
  <c r="J24574" i="7"/>
  <c r="J24575" i="7"/>
  <c r="J24576" i="7"/>
  <c r="J24577" i="7"/>
  <c r="J24578" i="7"/>
  <c r="J24579" i="7"/>
  <c r="J24580" i="7"/>
  <c r="J24581" i="7"/>
  <c r="J24582" i="7"/>
  <c r="J24583" i="7"/>
  <c r="J24584" i="7"/>
  <c r="J24585" i="7"/>
  <c r="J24586" i="7"/>
  <c r="J24587" i="7"/>
  <c r="J24588" i="7"/>
  <c r="J24589" i="7"/>
  <c r="J24590" i="7"/>
  <c r="J24591" i="7"/>
  <c r="J24592" i="7"/>
  <c r="J24593" i="7"/>
  <c r="J24594" i="7"/>
  <c r="J24595" i="7"/>
  <c r="J24596" i="7"/>
  <c r="J24597" i="7"/>
  <c r="J24598" i="7"/>
  <c r="J24599" i="7"/>
  <c r="J24600" i="7"/>
  <c r="J24601" i="7"/>
  <c r="J24602" i="7"/>
  <c r="J24603" i="7"/>
  <c r="J24604" i="7"/>
  <c r="J24605" i="7"/>
  <c r="J24606" i="7"/>
  <c r="J24607" i="7"/>
  <c r="J24608" i="7"/>
  <c r="J24609" i="7"/>
  <c r="J24610" i="7"/>
  <c r="J24611" i="7"/>
  <c r="J24612" i="7"/>
  <c r="J24613" i="7"/>
  <c r="J24614" i="7"/>
  <c r="J24615" i="7"/>
  <c r="J24616" i="7"/>
  <c r="J24617" i="7"/>
  <c r="J24618" i="7"/>
  <c r="J24619" i="7"/>
  <c r="J24620" i="7"/>
  <c r="J24621" i="7"/>
  <c r="J24622" i="7"/>
  <c r="J24623" i="7"/>
  <c r="J24624" i="7"/>
  <c r="J24625" i="7"/>
  <c r="J24626" i="7"/>
  <c r="J24627" i="7"/>
  <c r="J24628" i="7"/>
  <c r="J24629" i="7"/>
  <c r="J24630" i="7"/>
  <c r="J24631" i="7"/>
  <c r="J24632" i="7"/>
  <c r="J24633" i="7"/>
  <c r="J24634" i="7"/>
  <c r="J24635" i="7"/>
  <c r="J24636" i="7"/>
  <c r="J24637" i="7"/>
  <c r="J24638" i="7"/>
  <c r="J24639" i="7"/>
  <c r="J24640" i="7"/>
  <c r="J24641" i="7"/>
  <c r="J24642" i="7"/>
  <c r="J24643" i="7"/>
  <c r="J24644" i="7"/>
  <c r="J24645" i="7"/>
  <c r="J24646" i="7"/>
  <c r="J24647" i="7"/>
  <c r="J24648" i="7"/>
  <c r="J24649" i="7"/>
  <c r="J24650" i="7"/>
  <c r="J24651" i="7"/>
  <c r="J24652" i="7"/>
  <c r="J24653" i="7"/>
  <c r="J24654" i="7"/>
  <c r="J24655" i="7"/>
  <c r="J24656" i="7"/>
  <c r="J24657" i="7"/>
  <c r="J24658" i="7"/>
  <c r="J24659" i="7"/>
  <c r="J24660" i="7"/>
  <c r="J24661" i="7"/>
  <c r="J24662" i="7"/>
  <c r="J24663" i="7"/>
  <c r="J24664" i="7"/>
  <c r="J24665" i="7"/>
  <c r="J24666" i="7"/>
  <c r="J24667" i="7"/>
  <c r="J24668" i="7"/>
  <c r="J24669" i="7"/>
  <c r="J24670" i="7"/>
  <c r="J24671" i="7"/>
  <c r="J24672" i="7"/>
  <c r="J24673" i="7"/>
  <c r="J24674" i="7"/>
  <c r="J24675" i="7"/>
  <c r="J24676" i="7"/>
  <c r="J24677" i="7"/>
  <c r="J24678" i="7"/>
  <c r="J24679" i="7"/>
  <c r="J24680" i="7"/>
  <c r="J24681" i="7"/>
  <c r="J24682" i="7"/>
  <c r="J24683" i="7"/>
  <c r="J24684" i="7"/>
  <c r="J24685" i="7"/>
  <c r="J24686" i="7"/>
  <c r="J24687" i="7"/>
  <c r="J24688" i="7"/>
  <c r="J24689" i="7"/>
  <c r="J24690" i="7"/>
  <c r="J24691" i="7"/>
  <c r="J24692" i="7"/>
  <c r="J24693" i="7"/>
  <c r="J24694" i="7"/>
  <c r="J24695" i="7"/>
  <c r="J24696" i="7"/>
  <c r="J24697" i="7"/>
  <c r="J24698" i="7"/>
  <c r="J24699" i="7"/>
  <c r="J24700" i="7"/>
  <c r="J24701" i="7"/>
  <c r="J24702" i="7"/>
  <c r="J24703" i="7"/>
  <c r="J24704" i="7"/>
  <c r="J24705" i="7"/>
  <c r="J24706" i="7"/>
  <c r="J24707" i="7"/>
  <c r="J24708" i="7"/>
  <c r="J24709" i="7"/>
  <c r="J24710" i="7"/>
  <c r="J24711" i="7"/>
  <c r="J24712" i="7"/>
  <c r="J24713" i="7"/>
  <c r="J24714" i="7"/>
  <c r="J24715" i="7"/>
  <c r="J24716" i="7"/>
  <c r="J24717" i="7"/>
  <c r="J24718" i="7"/>
  <c r="J24719" i="7"/>
  <c r="J24720" i="7"/>
  <c r="J24721" i="7"/>
  <c r="J24722" i="7"/>
  <c r="J24723" i="7"/>
  <c r="J24724" i="7"/>
  <c r="J24725" i="7"/>
  <c r="J24726" i="7"/>
  <c r="J24727" i="7"/>
  <c r="J24728" i="7"/>
  <c r="J24729" i="7"/>
  <c r="J24730" i="7"/>
  <c r="J24731" i="7"/>
  <c r="J24732" i="7"/>
  <c r="J24733" i="7"/>
  <c r="J24734" i="7"/>
  <c r="J24735" i="7"/>
  <c r="J24736" i="7"/>
  <c r="J24737" i="7"/>
  <c r="J24738" i="7"/>
  <c r="J24739" i="7"/>
  <c r="J24740" i="7"/>
  <c r="J24741" i="7"/>
  <c r="J24742" i="7"/>
  <c r="J24743" i="7"/>
  <c r="J24744" i="7"/>
  <c r="J24745" i="7"/>
  <c r="J24746" i="7"/>
  <c r="J24747" i="7"/>
  <c r="J24748" i="7"/>
  <c r="J24749" i="7"/>
  <c r="J24750" i="7"/>
  <c r="J24751" i="7"/>
  <c r="J24752" i="7"/>
  <c r="J24753" i="7"/>
  <c r="J24754" i="7"/>
  <c r="J24755" i="7"/>
  <c r="J24756" i="7"/>
  <c r="J24757" i="7"/>
  <c r="J24758" i="7"/>
  <c r="J24759" i="7"/>
  <c r="J24760" i="7"/>
  <c r="J24761" i="7"/>
  <c r="J24762" i="7"/>
  <c r="J24763" i="7"/>
  <c r="J24764" i="7"/>
  <c r="J24765" i="7"/>
  <c r="J24766" i="7"/>
  <c r="J24767" i="7"/>
  <c r="J24768" i="7"/>
  <c r="J24769" i="7"/>
  <c r="J24770" i="7"/>
  <c r="J24771" i="7"/>
  <c r="J24772" i="7"/>
  <c r="J24773" i="7"/>
  <c r="J24774" i="7"/>
  <c r="J24775" i="7"/>
  <c r="J24776" i="7"/>
  <c r="J24777" i="7"/>
  <c r="J24778" i="7"/>
  <c r="J24779" i="7"/>
  <c r="J24780" i="7"/>
  <c r="J24781" i="7"/>
  <c r="J24782" i="7"/>
  <c r="J24783" i="7"/>
  <c r="J24784" i="7"/>
  <c r="J24785" i="7"/>
  <c r="J24786" i="7"/>
  <c r="J24787" i="7"/>
  <c r="J24788" i="7"/>
  <c r="J24789" i="7"/>
  <c r="J24790" i="7"/>
  <c r="J24791" i="7"/>
  <c r="J24792" i="7"/>
  <c r="J24793" i="7"/>
  <c r="J24794" i="7"/>
  <c r="J24795" i="7"/>
  <c r="J24796" i="7"/>
  <c r="J24797" i="7"/>
  <c r="J24798" i="7"/>
  <c r="J24799" i="7"/>
  <c r="J24800" i="7"/>
  <c r="J24801" i="7"/>
  <c r="J24802" i="7"/>
  <c r="J24803" i="7"/>
  <c r="J24804" i="7"/>
  <c r="J24805" i="7"/>
  <c r="J24806" i="7"/>
  <c r="J24807" i="7"/>
  <c r="J24808" i="7"/>
  <c r="J24809" i="7"/>
  <c r="J24810" i="7"/>
  <c r="J24811" i="7"/>
  <c r="J24812" i="7"/>
  <c r="J24813" i="7"/>
  <c r="J24814" i="7"/>
  <c r="J24815" i="7"/>
  <c r="J24816" i="7"/>
  <c r="J24817" i="7"/>
  <c r="J24818" i="7"/>
  <c r="J24819" i="7"/>
  <c r="J24820" i="7"/>
  <c r="J24821" i="7"/>
  <c r="J24822" i="7"/>
  <c r="J24823" i="7"/>
  <c r="J24824" i="7"/>
  <c r="J24825" i="7"/>
  <c r="J24826" i="7"/>
  <c r="J24827" i="7"/>
  <c r="J24828" i="7"/>
  <c r="J24829" i="7"/>
  <c r="J24830" i="7"/>
  <c r="J24831" i="7"/>
  <c r="J24832" i="7"/>
  <c r="J24833" i="7"/>
  <c r="J24834" i="7"/>
  <c r="J24835" i="7"/>
  <c r="J24836" i="7"/>
  <c r="J24837" i="7"/>
  <c r="J24838" i="7"/>
  <c r="J24839" i="7"/>
  <c r="J24840" i="7"/>
  <c r="J24841" i="7"/>
  <c r="J24842" i="7"/>
  <c r="J24843" i="7"/>
  <c r="J24844" i="7"/>
  <c r="J24845" i="7"/>
  <c r="J24846" i="7"/>
  <c r="J24847" i="7"/>
  <c r="J24848" i="7"/>
  <c r="J24849" i="7"/>
  <c r="J24850" i="7"/>
  <c r="J24851" i="7"/>
  <c r="J24852" i="7"/>
  <c r="J24853" i="7"/>
  <c r="J24854" i="7"/>
  <c r="J24855" i="7"/>
  <c r="J24856" i="7"/>
  <c r="J24857" i="7"/>
  <c r="J24858" i="7"/>
  <c r="J24859" i="7"/>
  <c r="J24860" i="7"/>
  <c r="J24861" i="7"/>
  <c r="J24862" i="7"/>
  <c r="J24863" i="7"/>
  <c r="J24864" i="7"/>
  <c r="J24865" i="7"/>
  <c r="J24866" i="7"/>
  <c r="J24867" i="7"/>
  <c r="J24868" i="7"/>
  <c r="J24869" i="7"/>
  <c r="J24870" i="7"/>
  <c r="J24871" i="7"/>
  <c r="J24872" i="7"/>
  <c r="J24873" i="7"/>
  <c r="J24874" i="7"/>
  <c r="J24875" i="7"/>
  <c r="J24876" i="7"/>
  <c r="J24877" i="7"/>
  <c r="J24878" i="7"/>
  <c r="J24879" i="7"/>
  <c r="J24880" i="7"/>
  <c r="J24881" i="7"/>
  <c r="J24882" i="7"/>
  <c r="J24883" i="7"/>
  <c r="J24884" i="7"/>
  <c r="J24885" i="7"/>
  <c r="J24886" i="7"/>
  <c r="J24887" i="7"/>
  <c r="J24888" i="7"/>
  <c r="J24889" i="7"/>
  <c r="J24890" i="7"/>
  <c r="J24891" i="7"/>
  <c r="J24892" i="7"/>
  <c r="J24893" i="7"/>
  <c r="J24894" i="7"/>
  <c r="J24895" i="7"/>
  <c r="J24896" i="7"/>
  <c r="J24897" i="7"/>
  <c r="J24898" i="7"/>
  <c r="J24899" i="7"/>
  <c r="J24900" i="7"/>
  <c r="J24901" i="7"/>
  <c r="J24902" i="7"/>
  <c r="J24903" i="7"/>
  <c r="J24904" i="7"/>
  <c r="J24905" i="7"/>
  <c r="J24906" i="7"/>
  <c r="J24907" i="7"/>
  <c r="J24908" i="7"/>
  <c r="J24909" i="7"/>
  <c r="J24910" i="7"/>
  <c r="J24911" i="7"/>
  <c r="J24912" i="7"/>
  <c r="J24913" i="7"/>
  <c r="J24914" i="7"/>
  <c r="J24915" i="7"/>
  <c r="J24916" i="7"/>
  <c r="J24917" i="7"/>
  <c r="J24918" i="7"/>
  <c r="J24919" i="7"/>
  <c r="J24920" i="7"/>
  <c r="J24921" i="7"/>
  <c r="J24922" i="7"/>
  <c r="J24923" i="7"/>
  <c r="J24924" i="7"/>
  <c r="J24925" i="7"/>
  <c r="J24926" i="7"/>
  <c r="J24927" i="7"/>
  <c r="J24928" i="7"/>
  <c r="J24929" i="7"/>
  <c r="J24930" i="7"/>
  <c r="J24931" i="7"/>
  <c r="J24932" i="7"/>
  <c r="J24933" i="7"/>
  <c r="J24934" i="7"/>
  <c r="J24935" i="7"/>
  <c r="J24936" i="7"/>
  <c r="J24937" i="7"/>
  <c r="J24938" i="7"/>
  <c r="J24939" i="7"/>
  <c r="J24940" i="7"/>
  <c r="J24941" i="7"/>
  <c r="J24942" i="7"/>
  <c r="J24943" i="7"/>
  <c r="J24944" i="7"/>
  <c r="J24945" i="7"/>
  <c r="J24946" i="7"/>
  <c r="J24947" i="7"/>
  <c r="J24948" i="7"/>
  <c r="J24949" i="7"/>
  <c r="J24950" i="7"/>
  <c r="J24951" i="7"/>
  <c r="J24952" i="7"/>
  <c r="J24953" i="7"/>
  <c r="J24954" i="7"/>
  <c r="J24955" i="7"/>
  <c r="J24956" i="7"/>
  <c r="J24957" i="7"/>
  <c r="J24958" i="7"/>
  <c r="J24959" i="7"/>
  <c r="J24960" i="7"/>
  <c r="J24961" i="7"/>
  <c r="J24962" i="7"/>
  <c r="J24963" i="7"/>
  <c r="J24964" i="7"/>
  <c r="J24965" i="7"/>
  <c r="J24966" i="7"/>
  <c r="J24967" i="7"/>
  <c r="J24968" i="7"/>
  <c r="J24969" i="7"/>
  <c r="J24970" i="7"/>
  <c r="J24971" i="7"/>
  <c r="J24972" i="7"/>
  <c r="J24973" i="7"/>
  <c r="J24974" i="7"/>
  <c r="J24975" i="7"/>
  <c r="J24976" i="7"/>
  <c r="J24977" i="7"/>
  <c r="J24978" i="7"/>
  <c r="J24979" i="7"/>
  <c r="J24980" i="7"/>
  <c r="J24981" i="7"/>
  <c r="J24982" i="7"/>
  <c r="J24983" i="7"/>
  <c r="J24984" i="7"/>
  <c r="J24985" i="7"/>
  <c r="J24986" i="7"/>
  <c r="J24987" i="7"/>
  <c r="J24988" i="7"/>
  <c r="J24989" i="7"/>
  <c r="J24990" i="7"/>
  <c r="J24991" i="7"/>
  <c r="J24992" i="7"/>
  <c r="J24993" i="7"/>
  <c r="J24994" i="7"/>
  <c r="J24995" i="7"/>
  <c r="J24996" i="7"/>
  <c r="J24997" i="7"/>
  <c r="J24998" i="7"/>
  <c r="J24999" i="7"/>
  <c r="J25000" i="7"/>
  <c r="J25001" i="7"/>
  <c r="J25002" i="7"/>
  <c r="J25003" i="7"/>
  <c r="J25004" i="7"/>
  <c r="J25005" i="7"/>
  <c r="J25006" i="7"/>
  <c r="J25007" i="7"/>
  <c r="J25008" i="7"/>
  <c r="J25009" i="7"/>
  <c r="J25010" i="7"/>
  <c r="J25011" i="7"/>
  <c r="J25012" i="7"/>
  <c r="J25013" i="7"/>
  <c r="J25014" i="7"/>
  <c r="J25015" i="7"/>
  <c r="J25016" i="7"/>
  <c r="J25017" i="7"/>
  <c r="J25018" i="7"/>
  <c r="J25019" i="7"/>
  <c r="J25020" i="7"/>
  <c r="J25021" i="7"/>
  <c r="J25022" i="7"/>
  <c r="J25023" i="7"/>
  <c r="J25024" i="7"/>
  <c r="J25025" i="7"/>
  <c r="J25026" i="7"/>
  <c r="J25027" i="7"/>
  <c r="J25028" i="7"/>
  <c r="J25029" i="7"/>
  <c r="J25030" i="7"/>
  <c r="J25031" i="7"/>
  <c r="J25032" i="7"/>
  <c r="J25033" i="7"/>
  <c r="J25034" i="7"/>
  <c r="J25035" i="7"/>
  <c r="J25036" i="7"/>
  <c r="J25037" i="7"/>
  <c r="J25038" i="7"/>
  <c r="J25039" i="7"/>
  <c r="J25040" i="7"/>
  <c r="J25041" i="7"/>
  <c r="J25042" i="7"/>
  <c r="J25043" i="7"/>
  <c r="J25044" i="7"/>
  <c r="J25045" i="7"/>
  <c r="J25046" i="7"/>
  <c r="J25047" i="7"/>
  <c r="J25048" i="7"/>
  <c r="J25049" i="7"/>
  <c r="J25050" i="7"/>
  <c r="J25051" i="7"/>
  <c r="J25052" i="7"/>
  <c r="J25053" i="7"/>
  <c r="J25054" i="7"/>
  <c r="J25055" i="7"/>
  <c r="J25056" i="7"/>
  <c r="J25057" i="7"/>
  <c r="J25058" i="7"/>
  <c r="J25059" i="7"/>
  <c r="J25060" i="7"/>
  <c r="J25061" i="7"/>
  <c r="J25062" i="7"/>
  <c r="J25063" i="7"/>
  <c r="J25064" i="7"/>
  <c r="J25065" i="7"/>
  <c r="J25066" i="7"/>
  <c r="J25067" i="7"/>
  <c r="J25068" i="7"/>
  <c r="J25069" i="7"/>
  <c r="J25070" i="7"/>
  <c r="J25071" i="7"/>
  <c r="J25072" i="7"/>
  <c r="J25073" i="7"/>
  <c r="J25074" i="7"/>
  <c r="J25075" i="7"/>
  <c r="J25076" i="7"/>
  <c r="J25077" i="7"/>
  <c r="J25078" i="7"/>
  <c r="J25079" i="7"/>
  <c r="J25080" i="7"/>
  <c r="J25081" i="7"/>
  <c r="J25082" i="7"/>
  <c r="J25083" i="7"/>
  <c r="J25084" i="7"/>
  <c r="J25085" i="7"/>
  <c r="J25086" i="7"/>
  <c r="J25087" i="7"/>
  <c r="J25088" i="7"/>
  <c r="J25089" i="7"/>
  <c r="J25090" i="7"/>
  <c r="J25091" i="7"/>
  <c r="J25092" i="7"/>
  <c r="J25093" i="7"/>
  <c r="J25094" i="7"/>
  <c r="J25095" i="7"/>
  <c r="J25096" i="7"/>
  <c r="J25097" i="7"/>
  <c r="J25098" i="7"/>
  <c r="J25099" i="7"/>
  <c r="J25100" i="7"/>
  <c r="J25101" i="7"/>
  <c r="J25102" i="7"/>
  <c r="J25103" i="7"/>
  <c r="J25104" i="7"/>
  <c r="J25105" i="7"/>
  <c r="J25106" i="7"/>
  <c r="J25107" i="7"/>
  <c r="J25108" i="7"/>
  <c r="J25109" i="7"/>
  <c r="J25110" i="7"/>
  <c r="J25111" i="7"/>
  <c r="J25112" i="7"/>
  <c r="J25113" i="7"/>
  <c r="J25114" i="7"/>
  <c r="J25115" i="7"/>
  <c r="J25116" i="7"/>
  <c r="J25117" i="7"/>
  <c r="J25118" i="7"/>
  <c r="J25119" i="7"/>
  <c r="J25120" i="7"/>
  <c r="J25121" i="7"/>
  <c r="J25122" i="7"/>
  <c r="J25123" i="7"/>
  <c r="J25124" i="7"/>
  <c r="J25125" i="7"/>
  <c r="J25126" i="7"/>
  <c r="J25127" i="7"/>
  <c r="J25128" i="7"/>
  <c r="J25129" i="7"/>
  <c r="J25130" i="7"/>
  <c r="J25131" i="7"/>
  <c r="J25132" i="7"/>
  <c r="J25133" i="7"/>
  <c r="J25134" i="7"/>
  <c r="J25135" i="7"/>
  <c r="J25136" i="7"/>
  <c r="J25137" i="7"/>
  <c r="J25138" i="7"/>
  <c r="J25139" i="7"/>
  <c r="J25140" i="7"/>
  <c r="J25141" i="7"/>
  <c r="J25142" i="7"/>
  <c r="J25143" i="7"/>
  <c r="J25144" i="7"/>
  <c r="J25145" i="7"/>
  <c r="J25146" i="7"/>
  <c r="J25147" i="7"/>
  <c r="J25148" i="7"/>
  <c r="J25149" i="7"/>
  <c r="J25150" i="7"/>
  <c r="J25151" i="7"/>
  <c r="J25152" i="7"/>
  <c r="J25153" i="7"/>
  <c r="J25154" i="7"/>
  <c r="J25155" i="7"/>
  <c r="J25156" i="7"/>
  <c r="J25157" i="7"/>
  <c r="J25158" i="7"/>
  <c r="J25159" i="7"/>
  <c r="J25160" i="7"/>
  <c r="J25161" i="7"/>
  <c r="J25162" i="7"/>
  <c r="J25163" i="7"/>
  <c r="J25164" i="7"/>
  <c r="J25165" i="7"/>
  <c r="J25166" i="7"/>
  <c r="J25167" i="7"/>
  <c r="J25168" i="7"/>
  <c r="J25169" i="7"/>
  <c r="J25170" i="7"/>
  <c r="J25171" i="7"/>
  <c r="J25172" i="7"/>
  <c r="J25173" i="7"/>
  <c r="J25174" i="7"/>
  <c r="J25175" i="7"/>
  <c r="J25176" i="7"/>
  <c r="J25177" i="7"/>
  <c r="J25178" i="7"/>
  <c r="J25179" i="7"/>
  <c r="J25180" i="7"/>
  <c r="J25181" i="7"/>
  <c r="J25182" i="7"/>
  <c r="J25183" i="7"/>
  <c r="J25184" i="7"/>
  <c r="J25185" i="7"/>
  <c r="J25186" i="7"/>
  <c r="J25187" i="7"/>
  <c r="J25188" i="7"/>
  <c r="J25189" i="7"/>
  <c r="J25190" i="7"/>
  <c r="J25191" i="7"/>
  <c r="J25192" i="7"/>
  <c r="J25193" i="7"/>
  <c r="J25194" i="7"/>
  <c r="J25195" i="7"/>
  <c r="J25196" i="7"/>
  <c r="J25197" i="7"/>
  <c r="J25198" i="7"/>
  <c r="J25199" i="7"/>
  <c r="J25200" i="7"/>
  <c r="J25201" i="7"/>
  <c r="J25202" i="7"/>
  <c r="J25203" i="7"/>
  <c r="J25204" i="7"/>
  <c r="J25205" i="7"/>
  <c r="J25206" i="7"/>
  <c r="J25207" i="7"/>
  <c r="J25208" i="7"/>
  <c r="J25209" i="7"/>
  <c r="J25210" i="7"/>
  <c r="J25211" i="7"/>
  <c r="J25212" i="7"/>
  <c r="J25213" i="7"/>
  <c r="J25214" i="7"/>
  <c r="J25215" i="7"/>
  <c r="J25216" i="7"/>
  <c r="J25217" i="7"/>
  <c r="J25218" i="7"/>
  <c r="J25219" i="7"/>
  <c r="J25220" i="7"/>
  <c r="J25221" i="7"/>
  <c r="J25222" i="7"/>
  <c r="J25223" i="7"/>
  <c r="J25224" i="7"/>
  <c r="J25225" i="7"/>
  <c r="J25226" i="7"/>
  <c r="J25227" i="7"/>
  <c r="J25228" i="7"/>
  <c r="J25229" i="7"/>
  <c r="J25230" i="7"/>
  <c r="J25231" i="7"/>
  <c r="J25232" i="7"/>
  <c r="J25233" i="7"/>
  <c r="J25234" i="7"/>
  <c r="J25235" i="7"/>
  <c r="J25236" i="7"/>
  <c r="J25237" i="7"/>
  <c r="J25238" i="7"/>
  <c r="J25239" i="7"/>
  <c r="J25240" i="7"/>
  <c r="J25241" i="7"/>
  <c r="J25242" i="7"/>
  <c r="J25243" i="7"/>
  <c r="J25244" i="7"/>
  <c r="J25245" i="7"/>
  <c r="J25246" i="7"/>
  <c r="J25247" i="7"/>
  <c r="J25248" i="7"/>
  <c r="J25249" i="7"/>
  <c r="J25250" i="7"/>
  <c r="J25251" i="7"/>
  <c r="J25252" i="7"/>
  <c r="J25253" i="7"/>
  <c r="J25254" i="7"/>
  <c r="J25255" i="7"/>
  <c r="J25256" i="7"/>
  <c r="J25257" i="7"/>
  <c r="J25258" i="7"/>
  <c r="J25259" i="7"/>
  <c r="J25260" i="7"/>
  <c r="J25261" i="7"/>
  <c r="J25262" i="7"/>
  <c r="J25263" i="7"/>
  <c r="J25264" i="7"/>
  <c r="J25265" i="7"/>
  <c r="J25266" i="7"/>
  <c r="J25267" i="7"/>
  <c r="J25268" i="7"/>
  <c r="J25269" i="7"/>
  <c r="J25270" i="7"/>
  <c r="J25271" i="7"/>
  <c r="J25272" i="7"/>
  <c r="J25273" i="7"/>
  <c r="J25274" i="7"/>
  <c r="J25275" i="7"/>
  <c r="J25276" i="7"/>
  <c r="J25277" i="7"/>
  <c r="J25278" i="7"/>
  <c r="J25279" i="7"/>
  <c r="J25280" i="7"/>
  <c r="J25281" i="7"/>
  <c r="J25282" i="7"/>
  <c r="J25283" i="7"/>
  <c r="J25284" i="7"/>
  <c r="J25285" i="7"/>
  <c r="J25286" i="7"/>
  <c r="J25287" i="7"/>
  <c r="J25288" i="7"/>
  <c r="J25289" i="7"/>
  <c r="J25290" i="7"/>
  <c r="J25291" i="7"/>
  <c r="J25292" i="7"/>
  <c r="J25293" i="7"/>
  <c r="J25294" i="7"/>
  <c r="J25295" i="7"/>
  <c r="J25296" i="7"/>
  <c r="J25297" i="7"/>
  <c r="J25298" i="7"/>
  <c r="J25299" i="7"/>
  <c r="J25300" i="7"/>
  <c r="J25301" i="7"/>
  <c r="J25302" i="7"/>
  <c r="J25303" i="7"/>
  <c r="J25304" i="7"/>
  <c r="J25305" i="7"/>
  <c r="J25306" i="7"/>
  <c r="J25307" i="7"/>
  <c r="J25308" i="7"/>
  <c r="J25309" i="7"/>
  <c r="J25310" i="7"/>
  <c r="J25311" i="7"/>
  <c r="J25312" i="7"/>
  <c r="J25313" i="7"/>
  <c r="J25314" i="7"/>
  <c r="J25315" i="7"/>
  <c r="J25316" i="7"/>
  <c r="J25317" i="7"/>
  <c r="J25318" i="7"/>
  <c r="J25319" i="7"/>
  <c r="J25320" i="7"/>
  <c r="J25321" i="7"/>
  <c r="J25322" i="7"/>
  <c r="J25323" i="7"/>
  <c r="J25324" i="7"/>
  <c r="J25325" i="7"/>
  <c r="J25326" i="7"/>
  <c r="J25327" i="7"/>
  <c r="J25328" i="7"/>
  <c r="J25329" i="7"/>
  <c r="J25330" i="7"/>
  <c r="J25331" i="7"/>
  <c r="J25332" i="7"/>
  <c r="J25333" i="7"/>
  <c r="J25334" i="7"/>
  <c r="J25335" i="7"/>
  <c r="J25336" i="7"/>
  <c r="J25337" i="7"/>
  <c r="J25338" i="7"/>
  <c r="J25339" i="7"/>
  <c r="J25340" i="7"/>
  <c r="J25341" i="7"/>
  <c r="J25342" i="7"/>
  <c r="J25343" i="7"/>
  <c r="J25344" i="7"/>
  <c r="J25345" i="7"/>
  <c r="J25346" i="7"/>
  <c r="J25347" i="7"/>
  <c r="J25348" i="7"/>
  <c r="J25349" i="7"/>
  <c r="J25350" i="7"/>
  <c r="J25351" i="7"/>
  <c r="J25352" i="7"/>
  <c r="J25353" i="7"/>
  <c r="J25354" i="7"/>
  <c r="J25355" i="7"/>
  <c r="J25356" i="7"/>
  <c r="J25357" i="7"/>
  <c r="J25358" i="7"/>
  <c r="J25359" i="7"/>
  <c r="J25360" i="7"/>
  <c r="J25361" i="7"/>
  <c r="J25362" i="7"/>
  <c r="J25363" i="7"/>
  <c r="J25364" i="7"/>
  <c r="J25365" i="7"/>
  <c r="J25366" i="7"/>
  <c r="J25367" i="7"/>
  <c r="J25368" i="7"/>
  <c r="J25369" i="7"/>
  <c r="J25370" i="7"/>
  <c r="J25371" i="7"/>
  <c r="J25372" i="7"/>
  <c r="J25373" i="7"/>
  <c r="J25374" i="7"/>
  <c r="J25375" i="7"/>
  <c r="J25376" i="7"/>
  <c r="J25377" i="7"/>
  <c r="J25378" i="7"/>
  <c r="J25379" i="7"/>
  <c r="J25380" i="7"/>
  <c r="J25381" i="7"/>
  <c r="J25382" i="7"/>
  <c r="J25383" i="7"/>
  <c r="J25384" i="7"/>
  <c r="J25385" i="7"/>
  <c r="J25386" i="7"/>
  <c r="J25387" i="7"/>
  <c r="J25388" i="7"/>
  <c r="J25389" i="7"/>
  <c r="J25390" i="7"/>
  <c r="J25391" i="7"/>
  <c r="J25392" i="7"/>
  <c r="J25393" i="7"/>
  <c r="J25394" i="7"/>
  <c r="J25395" i="7"/>
  <c r="J25396" i="7"/>
  <c r="J25397" i="7"/>
  <c r="J25398" i="7"/>
  <c r="J25399" i="7"/>
  <c r="J25400" i="7"/>
  <c r="J25401" i="7"/>
  <c r="J25402" i="7"/>
  <c r="J25403" i="7"/>
  <c r="J25404" i="7"/>
  <c r="J25405" i="7"/>
  <c r="J25406" i="7"/>
  <c r="J25407" i="7"/>
  <c r="J25408" i="7"/>
  <c r="J25409" i="7"/>
  <c r="J25410" i="7"/>
  <c r="J25411" i="7"/>
  <c r="J25412" i="7"/>
  <c r="J25413" i="7"/>
  <c r="J25414" i="7"/>
  <c r="J25415" i="7"/>
  <c r="J25416" i="7"/>
  <c r="J25417" i="7"/>
  <c r="J25418" i="7"/>
  <c r="J25419" i="7"/>
  <c r="J25420" i="7"/>
  <c r="J25421" i="7"/>
  <c r="J25422" i="7"/>
  <c r="J25423" i="7"/>
  <c r="J25424" i="7"/>
  <c r="J25425" i="7"/>
  <c r="J25426" i="7"/>
  <c r="J25427" i="7"/>
  <c r="J25428" i="7"/>
  <c r="J25429" i="7"/>
  <c r="J25430" i="7"/>
  <c r="J25431" i="7"/>
  <c r="J25432" i="7"/>
  <c r="J25433" i="7"/>
  <c r="J25434" i="7"/>
  <c r="J25435" i="7"/>
  <c r="J25436" i="7"/>
  <c r="J25437" i="7"/>
  <c r="J25438" i="7"/>
  <c r="J25439" i="7"/>
  <c r="J25440" i="7"/>
  <c r="J25441" i="7"/>
  <c r="J25442" i="7"/>
  <c r="J25443" i="7"/>
  <c r="J25444" i="7"/>
  <c r="J25445" i="7"/>
  <c r="J25446" i="7"/>
  <c r="J25447" i="7"/>
  <c r="J25448" i="7"/>
  <c r="J25449" i="7"/>
  <c r="J25450" i="7"/>
  <c r="J25451" i="7"/>
  <c r="J25452" i="7"/>
  <c r="J25453" i="7"/>
  <c r="J25454" i="7"/>
  <c r="J25455" i="7"/>
  <c r="J25456" i="7"/>
  <c r="J25457" i="7"/>
  <c r="J25458" i="7"/>
  <c r="J25459" i="7"/>
  <c r="J25460" i="7"/>
  <c r="J25461" i="7"/>
  <c r="J25462" i="7"/>
  <c r="J25463" i="7"/>
  <c r="J25464" i="7"/>
  <c r="J25465" i="7"/>
  <c r="J25466" i="7"/>
  <c r="J25467" i="7"/>
  <c r="J25468" i="7"/>
  <c r="J25469" i="7"/>
  <c r="J25470" i="7"/>
  <c r="J25471" i="7"/>
  <c r="J25472" i="7"/>
  <c r="J25473" i="7"/>
  <c r="J25474" i="7"/>
  <c r="J25475" i="7"/>
  <c r="J25476" i="7"/>
  <c r="J25477" i="7"/>
  <c r="J25478" i="7"/>
  <c r="J25479" i="7"/>
  <c r="J25480" i="7"/>
  <c r="J25481" i="7"/>
  <c r="J25482" i="7"/>
  <c r="J25483" i="7"/>
  <c r="J25484" i="7"/>
  <c r="J25485" i="7"/>
  <c r="J25486" i="7"/>
  <c r="J25487" i="7"/>
  <c r="J25488" i="7"/>
  <c r="J25489" i="7"/>
  <c r="J25490" i="7"/>
  <c r="J25491" i="7"/>
  <c r="J25492" i="7"/>
  <c r="J25493" i="7"/>
  <c r="J25494" i="7"/>
  <c r="J25495" i="7"/>
  <c r="J25496" i="7"/>
  <c r="J25497" i="7"/>
  <c r="J25498" i="7"/>
  <c r="J25499" i="7"/>
  <c r="J25500" i="7"/>
  <c r="J25501" i="7"/>
  <c r="J25502" i="7"/>
  <c r="J25503" i="7"/>
  <c r="J25504" i="7"/>
  <c r="J25505" i="7"/>
  <c r="J25506" i="7"/>
  <c r="J25507" i="7"/>
  <c r="J25508" i="7"/>
  <c r="J25509" i="7"/>
  <c r="J25510" i="7"/>
  <c r="J25511" i="7"/>
  <c r="J25512" i="7"/>
  <c r="J25513" i="7"/>
  <c r="J25514" i="7"/>
  <c r="J25515" i="7"/>
  <c r="J25516" i="7"/>
  <c r="J25517" i="7"/>
  <c r="J25518" i="7"/>
  <c r="J25519" i="7"/>
  <c r="J25520" i="7"/>
  <c r="J25521" i="7"/>
  <c r="J25522" i="7"/>
  <c r="J25523" i="7"/>
  <c r="J25524" i="7"/>
  <c r="J25525" i="7"/>
  <c r="J25526" i="7"/>
  <c r="J25527" i="7"/>
  <c r="J25528" i="7"/>
  <c r="J25529" i="7"/>
  <c r="J25530" i="7"/>
  <c r="J25531" i="7"/>
  <c r="J25532" i="7"/>
  <c r="J25533" i="7"/>
  <c r="J25534" i="7"/>
  <c r="J25535" i="7"/>
  <c r="J25536" i="7"/>
  <c r="J25537" i="7"/>
  <c r="J25538" i="7"/>
  <c r="J25539" i="7"/>
  <c r="J25540" i="7"/>
  <c r="J25541" i="7"/>
  <c r="J25542" i="7"/>
  <c r="J25543" i="7"/>
  <c r="J25544" i="7"/>
  <c r="J25545" i="7"/>
  <c r="J25546" i="7"/>
  <c r="J25547" i="7"/>
  <c r="J25548" i="7"/>
  <c r="J25549" i="7"/>
  <c r="J25550" i="7"/>
  <c r="J25551" i="7"/>
  <c r="J25552" i="7"/>
  <c r="J25553" i="7"/>
  <c r="J25554" i="7"/>
  <c r="J25555" i="7"/>
  <c r="J25556" i="7"/>
  <c r="J25557" i="7"/>
  <c r="J25558" i="7"/>
  <c r="J25559" i="7"/>
  <c r="J25560" i="7"/>
  <c r="J25561" i="7"/>
  <c r="J25562" i="7"/>
  <c r="J25563" i="7"/>
  <c r="J25564" i="7"/>
  <c r="J25565" i="7"/>
  <c r="J25566" i="7"/>
  <c r="J25567" i="7"/>
  <c r="J25568" i="7"/>
  <c r="J25569" i="7"/>
  <c r="J25570" i="7"/>
  <c r="J25571" i="7"/>
  <c r="J25572" i="7"/>
  <c r="J25573" i="7"/>
  <c r="J25574" i="7"/>
  <c r="J25575" i="7"/>
  <c r="J25576" i="7"/>
  <c r="J25577" i="7"/>
  <c r="J25578" i="7"/>
  <c r="J25579" i="7"/>
  <c r="J25580" i="7"/>
  <c r="J25581" i="7"/>
  <c r="J25582" i="7"/>
  <c r="J25583" i="7"/>
  <c r="J25584" i="7"/>
  <c r="J25585" i="7"/>
  <c r="J25586" i="7"/>
  <c r="J25587" i="7"/>
  <c r="J25588" i="7"/>
  <c r="J25589" i="7"/>
  <c r="J25590" i="7"/>
  <c r="J25591" i="7"/>
  <c r="J25592" i="7"/>
  <c r="J25593" i="7"/>
  <c r="J25594" i="7"/>
  <c r="J25595" i="7"/>
  <c r="J25596" i="7"/>
  <c r="J25597" i="7"/>
  <c r="J25598" i="7"/>
  <c r="J25599" i="7"/>
  <c r="J25600" i="7"/>
  <c r="J25601" i="7"/>
  <c r="J25602" i="7"/>
  <c r="J25603" i="7"/>
  <c r="J25604" i="7"/>
  <c r="J25605" i="7"/>
  <c r="J25606" i="7"/>
  <c r="J25607" i="7"/>
  <c r="J25608" i="7"/>
  <c r="J25609" i="7"/>
  <c r="J25610" i="7"/>
  <c r="J25611" i="7"/>
  <c r="J25612" i="7"/>
  <c r="J25613" i="7"/>
  <c r="J25614" i="7"/>
  <c r="J25615" i="7"/>
  <c r="J25616" i="7"/>
  <c r="J25617" i="7"/>
  <c r="J25618" i="7"/>
  <c r="J25619" i="7"/>
  <c r="J25620" i="7"/>
  <c r="J25621" i="7"/>
  <c r="J25622" i="7"/>
  <c r="J25623" i="7"/>
  <c r="J25624" i="7"/>
  <c r="J25625" i="7"/>
  <c r="J25626" i="7"/>
  <c r="J25627" i="7"/>
  <c r="J25628" i="7"/>
  <c r="J25629" i="7"/>
  <c r="J25630" i="7"/>
  <c r="J25631" i="7"/>
  <c r="J25632" i="7"/>
  <c r="J25633" i="7"/>
  <c r="J25634" i="7"/>
  <c r="J25635" i="7"/>
  <c r="J25636" i="7"/>
  <c r="J25637" i="7"/>
  <c r="J25638" i="7"/>
  <c r="J25639" i="7"/>
  <c r="J25640" i="7"/>
  <c r="J25641" i="7"/>
  <c r="J25642" i="7"/>
  <c r="J25643" i="7"/>
  <c r="J25644" i="7"/>
  <c r="J25645" i="7"/>
  <c r="J25646" i="7"/>
  <c r="J25647" i="7"/>
  <c r="J25648" i="7"/>
  <c r="J25649" i="7"/>
  <c r="J25650" i="7"/>
  <c r="J25651" i="7"/>
  <c r="J25652" i="7"/>
  <c r="J25653" i="7"/>
  <c r="J25654" i="7"/>
  <c r="J25655" i="7"/>
  <c r="J25656" i="7"/>
  <c r="J25657" i="7"/>
  <c r="J25658" i="7"/>
  <c r="J25659" i="7"/>
  <c r="J25660" i="7"/>
  <c r="J25661" i="7"/>
  <c r="J25662" i="7"/>
  <c r="J25663" i="7"/>
  <c r="J25664" i="7"/>
  <c r="J25665" i="7"/>
  <c r="J25666" i="7"/>
  <c r="J25667" i="7"/>
  <c r="J25668" i="7"/>
  <c r="J25669" i="7"/>
  <c r="J25670" i="7"/>
  <c r="J25671" i="7"/>
  <c r="J25672" i="7"/>
  <c r="J25673" i="7"/>
  <c r="J25674" i="7"/>
  <c r="J25675" i="7"/>
  <c r="J25676" i="7"/>
  <c r="J25677" i="7"/>
  <c r="J25678" i="7"/>
  <c r="J25679" i="7"/>
  <c r="J25680" i="7"/>
  <c r="J25681" i="7"/>
  <c r="J25682" i="7"/>
  <c r="J25683" i="7"/>
  <c r="J25684" i="7"/>
  <c r="J25685" i="7"/>
  <c r="J25686" i="7"/>
  <c r="J25687" i="7"/>
  <c r="J25688" i="7"/>
  <c r="J25689" i="7"/>
  <c r="J25690" i="7"/>
  <c r="J25691" i="7"/>
  <c r="J25692" i="7"/>
  <c r="J25693" i="7"/>
  <c r="J25694" i="7"/>
  <c r="J25695" i="7"/>
  <c r="J25696" i="7"/>
  <c r="J25697" i="7"/>
  <c r="J25698" i="7"/>
  <c r="J25699" i="7"/>
  <c r="J25700" i="7"/>
  <c r="J25701" i="7"/>
  <c r="J25702" i="7"/>
  <c r="J25703" i="7"/>
  <c r="J25704" i="7"/>
  <c r="J25705" i="7"/>
  <c r="J25706" i="7"/>
  <c r="J25707" i="7"/>
  <c r="J25708" i="7"/>
  <c r="J25709" i="7"/>
  <c r="J25710" i="7"/>
  <c r="J25711" i="7"/>
  <c r="J25712" i="7"/>
  <c r="J25713" i="7"/>
  <c r="J25714" i="7"/>
  <c r="J25715" i="7"/>
  <c r="J25716" i="7"/>
  <c r="J25717" i="7"/>
  <c r="J25718" i="7"/>
  <c r="J25719" i="7"/>
  <c r="J25720" i="7"/>
  <c r="J25721" i="7"/>
  <c r="J25722" i="7"/>
  <c r="J25723" i="7"/>
  <c r="J25724" i="7"/>
  <c r="J25725" i="7"/>
  <c r="J25726" i="7"/>
  <c r="J25727" i="7"/>
  <c r="J25728" i="7"/>
  <c r="J25729" i="7"/>
  <c r="J25730" i="7"/>
  <c r="J25731" i="7"/>
  <c r="J25732" i="7"/>
  <c r="J25733" i="7"/>
  <c r="J25734" i="7"/>
  <c r="J25735" i="7"/>
  <c r="J25736" i="7"/>
  <c r="J25737" i="7"/>
  <c r="J25738" i="7"/>
  <c r="J25739" i="7"/>
  <c r="J25740" i="7"/>
  <c r="J25741" i="7"/>
  <c r="J25742" i="7"/>
  <c r="J25743" i="7"/>
  <c r="J25744" i="7"/>
  <c r="J25745" i="7"/>
  <c r="J25746" i="7"/>
  <c r="J25747" i="7"/>
  <c r="J25748" i="7"/>
  <c r="J25749" i="7"/>
  <c r="J25750" i="7"/>
  <c r="J25751" i="7"/>
  <c r="J25752" i="7"/>
  <c r="J25753" i="7"/>
  <c r="J25754" i="7"/>
  <c r="J25755" i="7"/>
  <c r="J25756" i="7"/>
  <c r="J25757" i="7"/>
  <c r="J25758" i="7"/>
  <c r="J25759" i="7"/>
  <c r="J25760" i="7"/>
  <c r="J25761" i="7"/>
  <c r="J25762" i="7"/>
  <c r="J25763" i="7"/>
  <c r="J25764" i="7"/>
  <c r="J25765" i="7"/>
  <c r="J25766" i="7"/>
  <c r="J25767" i="7"/>
  <c r="J25768" i="7"/>
  <c r="J25769" i="7"/>
  <c r="J25770" i="7"/>
  <c r="J25771" i="7"/>
  <c r="J25772" i="7"/>
  <c r="J25773" i="7"/>
  <c r="J25774" i="7"/>
  <c r="J25775" i="7"/>
  <c r="J25776" i="7"/>
  <c r="J25777" i="7"/>
  <c r="J25778" i="7"/>
  <c r="J25779" i="7"/>
  <c r="J25780" i="7"/>
  <c r="J25781" i="7"/>
  <c r="J25782" i="7"/>
  <c r="J25783" i="7"/>
  <c r="J25784" i="7"/>
  <c r="J25785" i="7"/>
  <c r="J25786" i="7"/>
  <c r="J25787" i="7"/>
  <c r="J25788" i="7"/>
  <c r="J25789" i="7"/>
  <c r="J25790" i="7"/>
  <c r="J25791" i="7"/>
  <c r="J25792" i="7"/>
  <c r="J25793" i="7"/>
  <c r="J25794" i="7"/>
  <c r="J25795" i="7"/>
  <c r="J25796" i="7"/>
  <c r="J25797" i="7"/>
  <c r="J25798" i="7"/>
  <c r="J25799" i="7"/>
  <c r="J25800" i="7"/>
  <c r="J25801" i="7"/>
  <c r="J25802" i="7"/>
  <c r="J25803" i="7"/>
  <c r="J25804" i="7"/>
  <c r="J25805" i="7"/>
  <c r="J25806" i="7"/>
  <c r="J25807" i="7"/>
  <c r="J25808" i="7"/>
  <c r="J25809" i="7"/>
  <c r="J25810" i="7"/>
  <c r="J25811" i="7"/>
  <c r="J25812" i="7"/>
  <c r="J25813" i="7"/>
  <c r="J25814" i="7"/>
  <c r="J25815" i="7"/>
  <c r="J25816" i="7"/>
  <c r="J25817" i="7"/>
  <c r="J25818" i="7"/>
  <c r="J25819" i="7"/>
  <c r="J25820" i="7"/>
  <c r="J25821" i="7"/>
  <c r="J25822" i="7"/>
  <c r="J25823" i="7"/>
  <c r="J25824" i="7"/>
  <c r="J25825" i="7"/>
  <c r="J25826" i="7"/>
  <c r="J25827" i="7"/>
  <c r="J25828" i="7"/>
  <c r="J25829" i="7"/>
  <c r="J25830" i="7"/>
  <c r="J25831" i="7"/>
  <c r="J25832" i="7"/>
  <c r="J25833" i="7"/>
  <c r="J25834" i="7"/>
  <c r="J25835" i="7"/>
  <c r="J25836" i="7"/>
  <c r="J25837" i="7"/>
  <c r="J25838" i="7"/>
  <c r="J25839" i="7"/>
  <c r="J25840" i="7"/>
  <c r="J25841" i="7"/>
  <c r="J25842" i="7"/>
  <c r="J25843" i="7"/>
  <c r="J25844" i="7"/>
  <c r="J25845" i="7"/>
  <c r="J25846" i="7"/>
  <c r="J25847" i="7"/>
  <c r="J25848" i="7"/>
  <c r="J25849" i="7"/>
  <c r="J25850" i="7"/>
  <c r="J25851" i="7"/>
  <c r="J25852" i="7"/>
  <c r="J25853" i="7"/>
  <c r="J25854" i="7"/>
  <c r="J25855" i="7"/>
  <c r="J25856" i="7"/>
  <c r="J25857" i="7"/>
  <c r="J25858" i="7"/>
  <c r="J25859" i="7"/>
  <c r="J25860" i="7"/>
  <c r="J25861" i="7"/>
  <c r="J25862" i="7"/>
  <c r="J25863" i="7"/>
  <c r="J25864" i="7"/>
  <c r="J25865" i="7"/>
  <c r="J25866" i="7"/>
  <c r="J25867" i="7"/>
  <c r="J25868" i="7"/>
  <c r="J25869" i="7"/>
  <c r="J25870" i="7"/>
  <c r="J25871" i="7"/>
  <c r="J25872" i="7"/>
  <c r="J25873" i="7"/>
  <c r="J25874" i="7"/>
  <c r="J25875" i="7"/>
  <c r="J25876" i="7"/>
  <c r="J25877" i="7"/>
  <c r="J25878" i="7"/>
  <c r="J25879" i="7"/>
  <c r="J25880" i="7"/>
  <c r="J25881" i="7"/>
  <c r="J25882" i="7"/>
  <c r="J25883" i="7"/>
  <c r="J25884" i="7"/>
  <c r="J25885" i="7"/>
  <c r="J25886" i="7"/>
  <c r="J25887" i="7"/>
  <c r="J25888" i="7"/>
  <c r="J25889" i="7"/>
  <c r="J25890" i="7"/>
  <c r="J25891" i="7"/>
  <c r="J25892" i="7"/>
  <c r="J25893" i="7"/>
  <c r="J25894" i="7"/>
  <c r="J25895" i="7"/>
  <c r="J25896" i="7"/>
  <c r="J25897" i="7"/>
  <c r="J25898" i="7"/>
  <c r="J25899" i="7"/>
  <c r="J25900" i="7"/>
  <c r="J25901" i="7"/>
  <c r="J25902" i="7"/>
  <c r="J25903" i="7"/>
  <c r="J25904" i="7"/>
  <c r="J25905" i="7"/>
  <c r="J25906" i="7"/>
  <c r="J25907" i="7"/>
  <c r="J25908" i="7"/>
  <c r="J25909" i="7"/>
  <c r="J25910" i="7"/>
  <c r="J25911" i="7"/>
  <c r="J25912" i="7"/>
  <c r="J25913" i="7"/>
  <c r="J25914" i="7"/>
  <c r="J25915" i="7"/>
  <c r="J25916" i="7"/>
  <c r="J25917" i="7"/>
  <c r="J25918" i="7"/>
  <c r="J25919" i="7"/>
  <c r="J25920" i="7"/>
  <c r="J25921" i="7"/>
  <c r="J25922" i="7"/>
  <c r="J25923" i="7"/>
  <c r="J25924" i="7"/>
  <c r="J25925" i="7"/>
  <c r="J25926" i="7"/>
  <c r="J25927" i="7"/>
  <c r="J25928" i="7"/>
  <c r="J25929" i="7"/>
  <c r="J25930" i="7"/>
  <c r="J25931" i="7"/>
  <c r="J25932" i="7"/>
  <c r="J25933" i="7"/>
  <c r="J25934" i="7"/>
  <c r="J25935" i="7"/>
  <c r="J25936" i="7"/>
  <c r="J25937" i="7"/>
  <c r="J25938" i="7"/>
  <c r="J25939" i="7"/>
  <c r="J25940" i="7"/>
  <c r="J25941" i="7"/>
  <c r="J25942" i="7"/>
  <c r="J25943" i="7"/>
  <c r="J25944" i="7"/>
  <c r="J25945" i="7"/>
  <c r="J25946" i="7"/>
  <c r="J25947" i="7"/>
  <c r="J25948" i="7"/>
  <c r="J25949" i="7"/>
  <c r="J25950" i="7"/>
  <c r="J25951" i="7"/>
  <c r="J25952" i="7"/>
  <c r="J25953" i="7"/>
  <c r="J25954" i="7"/>
  <c r="J25955" i="7"/>
  <c r="J25956" i="7"/>
  <c r="J25957" i="7"/>
  <c r="J25958" i="7"/>
  <c r="J25959" i="7"/>
  <c r="J25960" i="7"/>
  <c r="J25961" i="7"/>
  <c r="J25962" i="7"/>
  <c r="J25963" i="7"/>
  <c r="J25964" i="7"/>
  <c r="J25965" i="7"/>
  <c r="J25966" i="7"/>
  <c r="J25967" i="7"/>
  <c r="J25968" i="7"/>
  <c r="J25969" i="7"/>
  <c r="J25970" i="7"/>
  <c r="J25971" i="7"/>
  <c r="J25972" i="7"/>
  <c r="J25973" i="7"/>
  <c r="J25974" i="7"/>
  <c r="J25975" i="7"/>
  <c r="J25976" i="7"/>
  <c r="J25977" i="7"/>
  <c r="J25978" i="7"/>
  <c r="J25979" i="7"/>
  <c r="J25980" i="7"/>
  <c r="J25981" i="7"/>
  <c r="J25982" i="7"/>
  <c r="J25983" i="7"/>
  <c r="J25984" i="7"/>
  <c r="J25985" i="7"/>
  <c r="J25986" i="7"/>
  <c r="J25987" i="7"/>
  <c r="J25988" i="7"/>
  <c r="J25989" i="7"/>
  <c r="J25990" i="7"/>
  <c r="J25991" i="7"/>
  <c r="J25992" i="7"/>
  <c r="J25993" i="7"/>
  <c r="J25994" i="7"/>
  <c r="J25995" i="7"/>
  <c r="J25996" i="7"/>
  <c r="J25997" i="7"/>
  <c r="J25998" i="7"/>
  <c r="J25999" i="7"/>
  <c r="J26000" i="7"/>
  <c r="J26001" i="7"/>
  <c r="J26002" i="7"/>
  <c r="J26003" i="7"/>
  <c r="J26004" i="7"/>
  <c r="J26005" i="7"/>
  <c r="J26006" i="7"/>
  <c r="J26007" i="7"/>
  <c r="J26008" i="7"/>
  <c r="J26009" i="7"/>
  <c r="J26010" i="7"/>
  <c r="J26011" i="7"/>
  <c r="J26012" i="7"/>
  <c r="J26013" i="7"/>
  <c r="J26014" i="7"/>
  <c r="J26015" i="7"/>
  <c r="J26016" i="7"/>
  <c r="J26017" i="7"/>
  <c r="J26018" i="7"/>
  <c r="J26019" i="7"/>
  <c r="J26020" i="7"/>
  <c r="J26021" i="7"/>
  <c r="J26022" i="7"/>
  <c r="J26023" i="7"/>
  <c r="J26024" i="7"/>
  <c r="J26025" i="7"/>
  <c r="J26026" i="7"/>
  <c r="J26027" i="7"/>
  <c r="J26028" i="7"/>
  <c r="J26029" i="7"/>
  <c r="J26030" i="7"/>
  <c r="J26031" i="7"/>
  <c r="J26032" i="7"/>
  <c r="J26033" i="7"/>
  <c r="J26034" i="7"/>
  <c r="J26035" i="7"/>
  <c r="J26036" i="7"/>
  <c r="J26037" i="7"/>
  <c r="J26038" i="7"/>
  <c r="J26039" i="7"/>
  <c r="J26040" i="7"/>
  <c r="J26041" i="7"/>
  <c r="J26042" i="7"/>
  <c r="J26043" i="7"/>
  <c r="J26044" i="7"/>
  <c r="J26045" i="7"/>
  <c r="J26046" i="7"/>
  <c r="J26047" i="7"/>
  <c r="J26048" i="7"/>
  <c r="J26049" i="7"/>
  <c r="J26050" i="7"/>
  <c r="J26051" i="7"/>
  <c r="J26052" i="7"/>
  <c r="J26053" i="7"/>
  <c r="J26054" i="7"/>
  <c r="J26055" i="7"/>
  <c r="J26056" i="7"/>
  <c r="J26057" i="7"/>
  <c r="J26058" i="7"/>
  <c r="J26059" i="7"/>
  <c r="J26060" i="7"/>
  <c r="J26061" i="7"/>
  <c r="J26062" i="7"/>
  <c r="J26063" i="7"/>
  <c r="J26064" i="7"/>
  <c r="J26065" i="7"/>
  <c r="J26066" i="7"/>
  <c r="J26067" i="7"/>
  <c r="J26068" i="7"/>
  <c r="J26069" i="7"/>
  <c r="J26070" i="7"/>
  <c r="J26071" i="7"/>
  <c r="J26072" i="7"/>
  <c r="J26073" i="7"/>
  <c r="J26074" i="7"/>
  <c r="J26075" i="7"/>
  <c r="J26076" i="7"/>
  <c r="J26077" i="7"/>
  <c r="J26078" i="7"/>
  <c r="J26079" i="7"/>
  <c r="J26080" i="7"/>
  <c r="J26081" i="7"/>
  <c r="J26082" i="7"/>
  <c r="J26083" i="7"/>
  <c r="J26084" i="7"/>
  <c r="J26085" i="7"/>
  <c r="J26086" i="7"/>
  <c r="J26087" i="7"/>
  <c r="J26088" i="7"/>
  <c r="J26089" i="7"/>
  <c r="J26090" i="7"/>
  <c r="J26091" i="7"/>
  <c r="J26092" i="7"/>
  <c r="J26093" i="7"/>
  <c r="J26094" i="7"/>
  <c r="J26095" i="7"/>
  <c r="J26096" i="7"/>
  <c r="J26097" i="7"/>
  <c r="J26098" i="7"/>
  <c r="J26099" i="7"/>
  <c r="J26100" i="7"/>
  <c r="J26101" i="7"/>
  <c r="J26102" i="7"/>
  <c r="J26103" i="7"/>
  <c r="J26104" i="7"/>
  <c r="J26105" i="7"/>
  <c r="J26106" i="7"/>
  <c r="J26107" i="7"/>
  <c r="J26108" i="7"/>
  <c r="J26109" i="7"/>
  <c r="J26110" i="7"/>
  <c r="J26111" i="7"/>
  <c r="J26112" i="7"/>
  <c r="J26113" i="7"/>
  <c r="J26114" i="7"/>
  <c r="J26115" i="7"/>
  <c r="J26116" i="7"/>
  <c r="J26117" i="7"/>
  <c r="J26118" i="7"/>
  <c r="J26119" i="7"/>
  <c r="J26120" i="7"/>
  <c r="J26121" i="7"/>
  <c r="J26122" i="7"/>
  <c r="J26123" i="7"/>
  <c r="J26124" i="7"/>
  <c r="J26125" i="7"/>
  <c r="J26126" i="7"/>
  <c r="J26127" i="7"/>
  <c r="J26128" i="7"/>
  <c r="J26129" i="7"/>
  <c r="J26130" i="7"/>
  <c r="J26131" i="7"/>
  <c r="J26132" i="7"/>
  <c r="J26133" i="7"/>
  <c r="J26134" i="7"/>
  <c r="J26135" i="7"/>
  <c r="J26136" i="7"/>
  <c r="J26137" i="7"/>
  <c r="J26138" i="7"/>
  <c r="J26139" i="7"/>
  <c r="J26140" i="7"/>
  <c r="J26141" i="7"/>
  <c r="J26142" i="7"/>
  <c r="J26143" i="7"/>
  <c r="J26144" i="7"/>
  <c r="J26145" i="7"/>
  <c r="J26146" i="7"/>
  <c r="J26147" i="7"/>
  <c r="J26148" i="7"/>
  <c r="J26149" i="7"/>
  <c r="J26150" i="7"/>
  <c r="J26151" i="7"/>
  <c r="J26152" i="7"/>
  <c r="J26153" i="7"/>
  <c r="J26154" i="7"/>
  <c r="J26155" i="7"/>
  <c r="J26156" i="7"/>
  <c r="J26157" i="7"/>
  <c r="J26158" i="7"/>
  <c r="J26159" i="7"/>
  <c r="J26160" i="7"/>
  <c r="J26161" i="7"/>
  <c r="J26162" i="7"/>
  <c r="J26163" i="7"/>
  <c r="J26164" i="7"/>
  <c r="J26165" i="7"/>
  <c r="J26166" i="7"/>
  <c r="J26167" i="7"/>
  <c r="J26168" i="7"/>
  <c r="J26169" i="7"/>
  <c r="J26170" i="7"/>
  <c r="J26171" i="7"/>
  <c r="J26172" i="7"/>
  <c r="J26173" i="7"/>
  <c r="J26174" i="7"/>
  <c r="J26175" i="7"/>
  <c r="J26176" i="7"/>
  <c r="J26177" i="7"/>
  <c r="J26178" i="7"/>
  <c r="J26179" i="7"/>
  <c r="J26180" i="7"/>
  <c r="J26181" i="7"/>
  <c r="J26182" i="7"/>
  <c r="J26183" i="7"/>
  <c r="J26184" i="7"/>
  <c r="J26185" i="7"/>
  <c r="J26186" i="7"/>
  <c r="J26187" i="7"/>
  <c r="J26188" i="7"/>
  <c r="J26189" i="7"/>
  <c r="J26190" i="7"/>
  <c r="J26191" i="7"/>
  <c r="J26192" i="7"/>
  <c r="J26193" i="7"/>
  <c r="J26194" i="7"/>
  <c r="J26195" i="7"/>
  <c r="J26196" i="7"/>
  <c r="J26197" i="7"/>
  <c r="J26198" i="7"/>
  <c r="J26199" i="7"/>
  <c r="J26200" i="7"/>
  <c r="J26201" i="7"/>
  <c r="J26202" i="7"/>
  <c r="J26203" i="7"/>
  <c r="J26204" i="7"/>
  <c r="J26205" i="7"/>
  <c r="J26206" i="7"/>
  <c r="J26207" i="7"/>
  <c r="J26208" i="7"/>
  <c r="J26209" i="7"/>
  <c r="J26210" i="7"/>
  <c r="J26211" i="7"/>
  <c r="J26212" i="7"/>
  <c r="J26213" i="7"/>
  <c r="J26214" i="7"/>
  <c r="J26215" i="7"/>
  <c r="J26216" i="7"/>
  <c r="J26217" i="7"/>
  <c r="J26218" i="7"/>
  <c r="J26219" i="7"/>
  <c r="J26220" i="7"/>
  <c r="J26221" i="7"/>
  <c r="J26222" i="7"/>
  <c r="J26223" i="7"/>
  <c r="J26224" i="7"/>
  <c r="J26225" i="7"/>
  <c r="J26226" i="7"/>
  <c r="J26227" i="7"/>
  <c r="J26228" i="7"/>
  <c r="J26229" i="7"/>
  <c r="J26230" i="7"/>
  <c r="J26231" i="7"/>
  <c r="J26232" i="7"/>
  <c r="J26233" i="7"/>
  <c r="J26234" i="7"/>
  <c r="J26235" i="7"/>
  <c r="J26236" i="7"/>
  <c r="J26237" i="7"/>
  <c r="J26238" i="7"/>
  <c r="J26239" i="7"/>
  <c r="J26240" i="7"/>
  <c r="J26241" i="7"/>
  <c r="J26242" i="7"/>
  <c r="J26243" i="7"/>
  <c r="J26244" i="7"/>
  <c r="J26245" i="7"/>
  <c r="J26246" i="7"/>
  <c r="J26247" i="7"/>
  <c r="J26248" i="7"/>
  <c r="J26249" i="7"/>
  <c r="J26250" i="7"/>
  <c r="J26251" i="7"/>
  <c r="J26252" i="7"/>
  <c r="J26253" i="7"/>
  <c r="J26254" i="7"/>
  <c r="J26255" i="7"/>
  <c r="J26256" i="7"/>
  <c r="J26257" i="7"/>
  <c r="J26258" i="7"/>
  <c r="J26259" i="7"/>
  <c r="J26260" i="7"/>
  <c r="J26261" i="7"/>
  <c r="J26262" i="7"/>
  <c r="J26263" i="7"/>
  <c r="J26264" i="7"/>
  <c r="J26265" i="7"/>
  <c r="J26266" i="7"/>
  <c r="J26267" i="7"/>
  <c r="J26268" i="7"/>
  <c r="J26269" i="7"/>
  <c r="J26270" i="7"/>
  <c r="J26271" i="7"/>
  <c r="J26272" i="7"/>
  <c r="J26273" i="7"/>
  <c r="J26274" i="7"/>
  <c r="J26275" i="7"/>
  <c r="J26276" i="7"/>
  <c r="J26277" i="7"/>
  <c r="J26278" i="7"/>
  <c r="J26279" i="7"/>
  <c r="J26280" i="7"/>
  <c r="J26281" i="7"/>
  <c r="J26282" i="7"/>
  <c r="J26283" i="7"/>
  <c r="J26284" i="7"/>
  <c r="J26285" i="7"/>
  <c r="J26286" i="7"/>
  <c r="J26287" i="7"/>
  <c r="J26288" i="7"/>
  <c r="J26289" i="7"/>
  <c r="J26290" i="7"/>
  <c r="J26291" i="7"/>
  <c r="J26292" i="7"/>
  <c r="J26293" i="7"/>
  <c r="J26294" i="7"/>
  <c r="J26295" i="7"/>
  <c r="J26296" i="7"/>
  <c r="J26297" i="7"/>
  <c r="J26298" i="7"/>
  <c r="J26299" i="7"/>
  <c r="J26300" i="7"/>
  <c r="J26301" i="7"/>
  <c r="J26302" i="7"/>
  <c r="J26303" i="7"/>
  <c r="J26304" i="7"/>
  <c r="J26305" i="7"/>
  <c r="J26306" i="7"/>
  <c r="J26307" i="7"/>
  <c r="J26308" i="7"/>
  <c r="J26309" i="7"/>
  <c r="J26310" i="7"/>
  <c r="J26311" i="7"/>
  <c r="J26312" i="7"/>
  <c r="J26313" i="7"/>
  <c r="J26314" i="7"/>
  <c r="J26315" i="7"/>
  <c r="J26316" i="7"/>
  <c r="J26317" i="7"/>
  <c r="J26318" i="7"/>
  <c r="J26319" i="7"/>
  <c r="J26320" i="7"/>
  <c r="J26321" i="7"/>
  <c r="J26322" i="7"/>
  <c r="J26323" i="7"/>
  <c r="J26324" i="7"/>
  <c r="J26325" i="7"/>
  <c r="J26326" i="7"/>
  <c r="J26327" i="7"/>
  <c r="J26328" i="7"/>
  <c r="J26329" i="7"/>
  <c r="J26330" i="7"/>
  <c r="J26331" i="7"/>
  <c r="J26332" i="7"/>
  <c r="J26333" i="7"/>
  <c r="J26334" i="7"/>
  <c r="J26335" i="7"/>
  <c r="J26336" i="7"/>
  <c r="J26337" i="7"/>
  <c r="J26338" i="7"/>
  <c r="J26339" i="7"/>
  <c r="J26340" i="7"/>
  <c r="J26341" i="7"/>
  <c r="J26342" i="7"/>
  <c r="J26343" i="7"/>
  <c r="J26344" i="7"/>
  <c r="J26345" i="7"/>
  <c r="J26346" i="7"/>
  <c r="J26347" i="7"/>
  <c r="J26348" i="7"/>
  <c r="J26349" i="7"/>
  <c r="J26350" i="7"/>
  <c r="J26351" i="7"/>
  <c r="J26352" i="7"/>
  <c r="J26353" i="7"/>
  <c r="J26354" i="7"/>
  <c r="J26355" i="7"/>
  <c r="J26356" i="7"/>
  <c r="J26357" i="7"/>
  <c r="J26358" i="7"/>
  <c r="J26359" i="7"/>
  <c r="J26360" i="7"/>
  <c r="J26361" i="7"/>
  <c r="J26362" i="7"/>
  <c r="J26363" i="7"/>
  <c r="J26364" i="7"/>
  <c r="J26365" i="7"/>
  <c r="J26366" i="7"/>
  <c r="J26367" i="7"/>
  <c r="J26368" i="7"/>
  <c r="J26369" i="7"/>
  <c r="J26370" i="7"/>
  <c r="J26371" i="7"/>
  <c r="J26372" i="7"/>
  <c r="J26373" i="7"/>
  <c r="J26374" i="7"/>
  <c r="J26375" i="7"/>
  <c r="J26376" i="7"/>
  <c r="J26377" i="7"/>
  <c r="J26378" i="7"/>
  <c r="J26379" i="7"/>
  <c r="J26380" i="7"/>
  <c r="J26381" i="7"/>
  <c r="J26382" i="7"/>
  <c r="J26383" i="7"/>
  <c r="J26384" i="7"/>
  <c r="J26385" i="7"/>
  <c r="J26386" i="7"/>
  <c r="J26387" i="7"/>
  <c r="J26388" i="7"/>
  <c r="J26389" i="7"/>
  <c r="J26390" i="7"/>
  <c r="J26391" i="7"/>
  <c r="J26392" i="7"/>
  <c r="J26393" i="7"/>
  <c r="J26394" i="7"/>
  <c r="J26395" i="7"/>
  <c r="J26396" i="7"/>
  <c r="J26397" i="7"/>
  <c r="J26398" i="7"/>
  <c r="J26399" i="7"/>
  <c r="J26400" i="7"/>
  <c r="J26401" i="7"/>
  <c r="J26402" i="7"/>
  <c r="J26403" i="7"/>
  <c r="J26404" i="7"/>
  <c r="J26405" i="7"/>
  <c r="J26406" i="7"/>
  <c r="J26407" i="7"/>
  <c r="J26408" i="7"/>
  <c r="J26409" i="7"/>
  <c r="J26410" i="7"/>
  <c r="J26411" i="7"/>
  <c r="J26412" i="7"/>
  <c r="J26413" i="7"/>
  <c r="J26414" i="7"/>
  <c r="J26415" i="7"/>
  <c r="J26416" i="7"/>
  <c r="J26417" i="7"/>
  <c r="J26418" i="7"/>
  <c r="J26419" i="7"/>
  <c r="J26420" i="7"/>
  <c r="J26421" i="7"/>
  <c r="J26422" i="7"/>
  <c r="J26423" i="7"/>
  <c r="J26424" i="7"/>
  <c r="J26425" i="7"/>
  <c r="J26426" i="7"/>
  <c r="J26427" i="7"/>
  <c r="J26428" i="7"/>
  <c r="J26429" i="7"/>
  <c r="J26430" i="7"/>
  <c r="J26431" i="7"/>
  <c r="J26432" i="7"/>
  <c r="J26433" i="7"/>
  <c r="J26434" i="7"/>
  <c r="J26435" i="7"/>
  <c r="J26436" i="7"/>
  <c r="J26437" i="7"/>
  <c r="J26438" i="7"/>
  <c r="J26439" i="7"/>
  <c r="J26440" i="7"/>
  <c r="J26441" i="7"/>
  <c r="J26442" i="7"/>
  <c r="J26443" i="7"/>
  <c r="J26444" i="7"/>
  <c r="J26445" i="7"/>
  <c r="J26446" i="7"/>
  <c r="J26447" i="7"/>
  <c r="J26448" i="7"/>
  <c r="J26449" i="7"/>
  <c r="J26450" i="7"/>
  <c r="J26451" i="7"/>
  <c r="J26452" i="7"/>
  <c r="J26453" i="7"/>
  <c r="J26454" i="7"/>
  <c r="J26455" i="7"/>
  <c r="J26456" i="7"/>
  <c r="J26457" i="7"/>
  <c r="J26458" i="7"/>
  <c r="J26459" i="7"/>
  <c r="J26460" i="7"/>
  <c r="J26461" i="7"/>
  <c r="J26462" i="7"/>
  <c r="J26463" i="7"/>
  <c r="J26464" i="7"/>
  <c r="J26465" i="7"/>
  <c r="J26466" i="7"/>
  <c r="J26467" i="7"/>
  <c r="J26468" i="7"/>
  <c r="J26469" i="7"/>
  <c r="J26470" i="7"/>
  <c r="J26471" i="7"/>
  <c r="J26472" i="7"/>
  <c r="J26473" i="7"/>
  <c r="J26474" i="7"/>
  <c r="J26475" i="7"/>
  <c r="J26476" i="7"/>
  <c r="J26477" i="7"/>
  <c r="J26478" i="7"/>
  <c r="J26479" i="7"/>
  <c r="J26480" i="7"/>
  <c r="J26481" i="7"/>
  <c r="J26482" i="7"/>
  <c r="J26483" i="7"/>
  <c r="J26484" i="7"/>
  <c r="J26485" i="7"/>
  <c r="J26486" i="7"/>
  <c r="J26487" i="7"/>
  <c r="J26488" i="7"/>
  <c r="J26489" i="7"/>
  <c r="J26490" i="7"/>
  <c r="J26491" i="7"/>
  <c r="J26492" i="7"/>
  <c r="J26493" i="7"/>
  <c r="J26494" i="7"/>
  <c r="J26495" i="7"/>
  <c r="J26496" i="7"/>
  <c r="J26497" i="7"/>
  <c r="J26498" i="7"/>
  <c r="J26499" i="7"/>
  <c r="J26500" i="7"/>
  <c r="J26501" i="7"/>
  <c r="J26502" i="7"/>
  <c r="J26503" i="7"/>
  <c r="J26504" i="7"/>
  <c r="J26505" i="7"/>
  <c r="J26506" i="7"/>
  <c r="J26507" i="7"/>
  <c r="J26508" i="7"/>
  <c r="J26509" i="7"/>
  <c r="J26510" i="7"/>
  <c r="J26511" i="7"/>
  <c r="J26512" i="7"/>
  <c r="J26513" i="7"/>
  <c r="J26514" i="7"/>
  <c r="J26515" i="7"/>
  <c r="J26516" i="7"/>
  <c r="J26517" i="7"/>
  <c r="J26518" i="7"/>
  <c r="J26519" i="7"/>
  <c r="J26520" i="7"/>
  <c r="J26521" i="7"/>
  <c r="J26522" i="7"/>
  <c r="J26523" i="7"/>
  <c r="J26524" i="7"/>
  <c r="J26525" i="7"/>
  <c r="J26526" i="7"/>
  <c r="J26527" i="7"/>
  <c r="J26528" i="7"/>
  <c r="J26529" i="7"/>
  <c r="J26530" i="7"/>
  <c r="J26531" i="7"/>
  <c r="J26532" i="7"/>
  <c r="J26533" i="7"/>
  <c r="J26534" i="7"/>
  <c r="J26535" i="7"/>
  <c r="J26536" i="7"/>
  <c r="J26537" i="7"/>
  <c r="J26538" i="7"/>
  <c r="J26539" i="7"/>
  <c r="J26540" i="7"/>
  <c r="J26541" i="7"/>
  <c r="J26542" i="7"/>
  <c r="J26543" i="7"/>
  <c r="J26544" i="7"/>
  <c r="J26545" i="7"/>
  <c r="J26546" i="7"/>
  <c r="J26547" i="7"/>
  <c r="J26548" i="7"/>
  <c r="J26549" i="7"/>
  <c r="J26550" i="7"/>
  <c r="J26551" i="7"/>
  <c r="J26552" i="7"/>
  <c r="J26553" i="7"/>
  <c r="J26554" i="7"/>
  <c r="J26555" i="7"/>
  <c r="J26556" i="7"/>
  <c r="J26557" i="7"/>
  <c r="J26558" i="7"/>
  <c r="J26559" i="7"/>
  <c r="J26560" i="7"/>
  <c r="J26561" i="7"/>
  <c r="J26562" i="7"/>
  <c r="J26563" i="7"/>
  <c r="J26564" i="7"/>
  <c r="J26565" i="7"/>
  <c r="J26566" i="7"/>
  <c r="J26567" i="7"/>
  <c r="J26568" i="7"/>
  <c r="J26569" i="7"/>
  <c r="J26570" i="7"/>
  <c r="J26571" i="7"/>
  <c r="J26572" i="7"/>
  <c r="J26573" i="7"/>
  <c r="J26574" i="7"/>
  <c r="J26575" i="7"/>
  <c r="J26576" i="7"/>
  <c r="J26577" i="7"/>
  <c r="J26578" i="7"/>
  <c r="J26579" i="7"/>
  <c r="J26580" i="7"/>
  <c r="J26581" i="7"/>
  <c r="J26582" i="7"/>
  <c r="J26583" i="7"/>
  <c r="J26584" i="7"/>
  <c r="J26585" i="7"/>
  <c r="J26586" i="7"/>
  <c r="J26587" i="7"/>
  <c r="J26588" i="7"/>
  <c r="J26589" i="7"/>
  <c r="J26590" i="7"/>
  <c r="J26591" i="7"/>
  <c r="J26592" i="7"/>
  <c r="J26593" i="7"/>
  <c r="J26594" i="7"/>
  <c r="J26595" i="7"/>
  <c r="J26596" i="7"/>
  <c r="J26597" i="7"/>
  <c r="J26598" i="7"/>
  <c r="J26599" i="7"/>
  <c r="J26600" i="7"/>
  <c r="J26601" i="7"/>
  <c r="J26602" i="7"/>
  <c r="J26603" i="7"/>
  <c r="J26604" i="7"/>
  <c r="J26605" i="7"/>
  <c r="J26606" i="7"/>
  <c r="J26607" i="7"/>
  <c r="J26608" i="7"/>
  <c r="J26609" i="7"/>
  <c r="J26610" i="7"/>
  <c r="J26611" i="7"/>
  <c r="J26612" i="7"/>
  <c r="J26613" i="7"/>
  <c r="J26614" i="7"/>
  <c r="J26615" i="7"/>
  <c r="J26616" i="7"/>
  <c r="J26617" i="7"/>
  <c r="J26618" i="7"/>
  <c r="J26619" i="7"/>
  <c r="J26620" i="7"/>
  <c r="J26621" i="7"/>
  <c r="J26622" i="7"/>
  <c r="J26623" i="7"/>
  <c r="J26624" i="7"/>
  <c r="J26625" i="7"/>
  <c r="J26626" i="7"/>
  <c r="J26627" i="7"/>
  <c r="J26628" i="7"/>
  <c r="J26629" i="7"/>
  <c r="J26630" i="7"/>
  <c r="J26631" i="7"/>
  <c r="J26632" i="7"/>
  <c r="J26633" i="7"/>
  <c r="J26634" i="7"/>
  <c r="J26635" i="7"/>
  <c r="J26636" i="7"/>
  <c r="J26637" i="7"/>
  <c r="J26638" i="7"/>
  <c r="J26639" i="7"/>
  <c r="J26640" i="7"/>
  <c r="J26641" i="7"/>
  <c r="J26642" i="7"/>
  <c r="J26643" i="7"/>
  <c r="J26644" i="7"/>
  <c r="J26645" i="7"/>
  <c r="J26646" i="7"/>
  <c r="J26647" i="7"/>
  <c r="J26648" i="7"/>
  <c r="J26649" i="7"/>
  <c r="J26650" i="7"/>
  <c r="J26651" i="7"/>
  <c r="J26652" i="7"/>
  <c r="J26653" i="7"/>
  <c r="J26654" i="7"/>
  <c r="J26655" i="7"/>
  <c r="J26656" i="7"/>
  <c r="J26657" i="7"/>
  <c r="J26658" i="7"/>
  <c r="J26659" i="7"/>
  <c r="J26660" i="7"/>
  <c r="J26661" i="7"/>
  <c r="J26662" i="7"/>
  <c r="J26663" i="7"/>
  <c r="J26664" i="7"/>
  <c r="J26665" i="7"/>
  <c r="J26666" i="7"/>
  <c r="J26667" i="7"/>
  <c r="J26668" i="7"/>
  <c r="J26669" i="7"/>
  <c r="J26670" i="7"/>
  <c r="J26671" i="7"/>
  <c r="J26672" i="7"/>
  <c r="J26673" i="7"/>
  <c r="J26674" i="7"/>
  <c r="J26675" i="7"/>
  <c r="J26676" i="7"/>
  <c r="J26677" i="7"/>
  <c r="J26678" i="7"/>
  <c r="J26679" i="7"/>
  <c r="J26680" i="7"/>
  <c r="J26681" i="7"/>
  <c r="J26682" i="7"/>
  <c r="J26683" i="7"/>
  <c r="J26684" i="7"/>
  <c r="J26685" i="7"/>
  <c r="J26686" i="7"/>
  <c r="J26687" i="7"/>
  <c r="J26688" i="7"/>
  <c r="J26689" i="7"/>
  <c r="J26690" i="7"/>
  <c r="J26691" i="7"/>
  <c r="J26692" i="7"/>
  <c r="J26693" i="7"/>
  <c r="J26694" i="7"/>
  <c r="J26695" i="7"/>
  <c r="J26696" i="7"/>
  <c r="J26697" i="7"/>
  <c r="J26698" i="7"/>
  <c r="J26699" i="7"/>
  <c r="J26700" i="7"/>
  <c r="J26701" i="7"/>
  <c r="J26702" i="7"/>
  <c r="J26703" i="7"/>
  <c r="J26704" i="7"/>
  <c r="J26705" i="7"/>
  <c r="J26706" i="7"/>
  <c r="J26707" i="7"/>
  <c r="J26708" i="7"/>
  <c r="J26709" i="7"/>
  <c r="J26710" i="7"/>
  <c r="J26711" i="7"/>
  <c r="J26712" i="7"/>
  <c r="J26713" i="7"/>
  <c r="J26714" i="7"/>
  <c r="J26715" i="7"/>
  <c r="J26716" i="7"/>
  <c r="J26717" i="7"/>
  <c r="J26718" i="7"/>
  <c r="J26719" i="7"/>
  <c r="J26720" i="7"/>
  <c r="J26721" i="7"/>
  <c r="J26722" i="7"/>
  <c r="J26723" i="7"/>
  <c r="J26724" i="7"/>
  <c r="J26725" i="7"/>
  <c r="J26726" i="7"/>
  <c r="J26727" i="7"/>
  <c r="J26728" i="7"/>
  <c r="J26729" i="7"/>
  <c r="J26730" i="7"/>
  <c r="J26731" i="7"/>
  <c r="J26732" i="7"/>
  <c r="J26733" i="7"/>
  <c r="J26734" i="7"/>
  <c r="J26735" i="7"/>
  <c r="J26736" i="7"/>
  <c r="J26737" i="7"/>
  <c r="J26738" i="7"/>
  <c r="J26739" i="7"/>
  <c r="J26740" i="7"/>
  <c r="J26741" i="7"/>
  <c r="J26742" i="7"/>
  <c r="J26743" i="7"/>
  <c r="J26744" i="7"/>
  <c r="J26745" i="7"/>
  <c r="J26746" i="7"/>
  <c r="J26747" i="7"/>
  <c r="J26748" i="7"/>
  <c r="J26749" i="7"/>
  <c r="J26750" i="7"/>
  <c r="J26751" i="7"/>
  <c r="J26752" i="7"/>
  <c r="J26753" i="7"/>
  <c r="J26754" i="7"/>
  <c r="J26755" i="7"/>
  <c r="J26756" i="7"/>
  <c r="J26757" i="7"/>
  <c r="J26758" i="7"/>
  <c r="J26759" i="7"/>
  <c r="J26760" i="7"/>
  <c r="J26761" i="7"/>
  <c r="J26762" i="7"/>
  <c r="J26763" i="7"/>
  <c r="J26764" i="7"/>
  <c r="J26765" i="7"/>
  <c r="J26766" i="7"/>
  <c r="J26767" i="7"/>
  <c r="J26768" i="7"/>
  <c r="J26769" i="7"/>
  <c r="J26770" i="7"/>
  <c r="J26771" i="7"/>
  <c r="J26772" i="7"/>
  <c r="J26773" i="7"/>
  <c r="J26774" i="7"/>
  <c r="J26775" i="7"/>
  <c r="J26776" i="7"/>
  <c r="J26777" i="7"/>
  <c r="J26778" i="7"/>
  <c r="J26779" i="7"/>
  <c r="J26780" i="7"/>
  <c r="J26781" i="7"/>
  <c r="J26782" i="7"/>
  <c r="J26783" i="7"/>
  <c r="J26784" i="7"/>
  <c r="J26785" i="7"/>
  <c r="J26786" i="7"/>
  <c r="J26787" i="7"/>
  <c r="J26788" i="7"/>
  <c r="J26789" i="7"/>
  <c r="J26790" i="7"/>
  <c r="J26791" i="7"/>
  <c r="J26792" i="7"/>
  <c r="J26793" i="7"/>
  <c r="J26794" i="7"/>
  <c r="J26795" i="7"/>
  <c r="J26796" i="7"/>
  <c r="J26797" i="7"/>
  <c r="J26798" i="7"/>
  <c r="J26799" i="7"/>
  <c r="J26800" i="7"/>
  <c r="J26801" i="7"/>
  <c r="J26802" i="7"/>
  <c r="J26803" i="7"/>
  <c r="J26804" i="7"/>
  <c r="J26805" i="7"/>
  <c r="J26806" i="7"/>
  <c r="J26807" i="7"/>
  <c r="J26808" i="7"/>
  <c r="J26809" i="7"/>
  <c r="J26810" i="7"/>
  <c r="J26811" i="7"/>
  <c r="J26812" i="7"/>
  <c r="J26813" i="7"/>
  <c r="J26814" i="7"/>
  <c r="J26815" i="7"/>
  <c r="J26816" i="7"/>
  <c r="J26817" i="7"/>
  <c r="J26818" i="7"/>
  <c r="J26819" i="7"/>
  <c r="J26820" i="7"/>
  <c r="J26821" i="7"/>
  <c r="J26822" i="7"/>
  <c r="J26823" i="7"/>
  <c r="J26824" i="7"/>
  <c r="J26825" i="7"/>
  <c r="J26826" i="7"/>
  <c r="J26827" i="7"/>
  <c r="J26828" i="7"/>
  <c r="J26829" i="7"/>
  <c r="J26830" i="7"/>
  <c r="J26831" i="7"/>
  <c r="J26832" i="7"/>
  <c r="J26833" i="7"/>
  <c r="J26834" i="7"/>
  <c r="J26835" i="7"/>
  <c r="J26836" i="7"/>
  <c r="J26837" i="7"/>
  <c r="J26838" i="7"/>
  <c r="J26839" i="7"/>
  <c r="J26840" i="7"/>
  <c r="J26841" i="7"/>
  <c r="J26842" i="7"/>
  <c r="J26843" i="7"/>
  <c r="J26844" i="7"/>
  <c r="J26845" i="7"/>
  <c r="J26846" i="7"/>
  <c r="J26847" i="7"/>
  <c r="J26848" i="7"/>
  <c r="J26849" i="7"/>
  <c r="J26850" i="7"/>
  <c r="J26851" i="7"/>
  <c r="J26852" i="7"/>
  <c r="J26853" i="7"/>
  <c r="J26854" i="7"/>
  <c r="J26855" i="7"/>
  <c r="J26856" i="7"/>
  <c r="J26857" i="7"/>
  <c r="J26858" i="7"/>
  <c r="J26859" i="7"/>
  <c r="J26860" i="7"/>
  <c r="J26861" i="7"/>
  <c r="J26862" i="7"/>
  <c r="J26863" i="7"/>
  <c r="J26864" i="7"/>
  <c r="J26865" i="7"/>
  <c r="J26866" i="7"/>
  <c r="J26867" i="7"/>
  <c r="J26868" i="7"/>
  <c r="J26869" i="7"/>
  <c r="J26870" i="7"/>
  <c r="J26871" i="7"/>
  <c r="J26872" i="7"/>
  <c r="J26873" i="7"/>
  <c r="J26874" i="7"/>
  <c r="J26875" i="7"/>
  <c r="J26876" i="7"/>
  <c r="J26877" i="7"/>
  <c r="J26878" i="7"/>
  <c r="J26879" i="7"/>
  <c r="J26880" i="7"/>
  <c r="J26881" i="7"/>
  <c r="J26882" i="7"/>
  <c r="J26883" i="7"/>
  <c r="J26884" i="7"/>
  <c r="J26885" i="7"/>
  <c r="J26886" i="7"/>
  <c r="J26887" i="7"/>
  <c r="J26888" i="7"/>
  <c r="J26889" i="7"/>
  <c r="J26890" i="7"/>
  <c r="J26891" i="7"/>
  <c r="J26892" i="7"/>
  <c r="J26893" i="7"/>
  <c r="J26894" i="7"/>
  <c r="J26895" i="7"/>
  <c r="J26896" i="7"/>
  <c r="J26897" i="7"/>
  <c r="J26898" i="7"/>
  <c r="J26899" i="7"/>
  <c r="J26900" i="7"/>
  <c r="J26901" i="7"/>
  <c r="J26902" i="7"/>
  <c r="J26903" i="7"/>
  <c r="J26904" i="7"/>
  <c r="J26905" i="7"/>
  <c r="J26906" i="7"/>
  <c r="J26907" i="7"/>
  <c r="J26908" i="7"/>
  <c r="J26909" i="7"/>
  <c r="J26910" i="7"/>
  <c r="J26911" i="7"/>
  <c r="J26912" i="7"/>
  <c r="J26913" i="7"/>
  <c r="J26914" i="7"/>
  <c r="J26915" i="7"/>
  <c r="J26916" i="7"/>
  <c r="J26917" i="7"/>
  <c r="J26918" i="7"/>
  <c r="J26919" i="7"/>
  <c r="J26920" i="7"/>
  <c r="J26921" i="7"/>
  <c r="J26922" i="7"/>
  <c r="J26923" i="7"/>
  <c r="J26924" i="7"/>
  <c r="J26925" i="7"/>
  <c r="J26926" i="7"/>
  <c r="J26927" i="7"/>
  <c r="J26928" i="7"/>
  <c r="J26929" i="7"/>
  <c r="J26930" i="7"/>
  <c r="J26931" i="7"/>
  <c r="J26932" i="7"/>
  <c r="J26933" i="7"/>
  <c r="J26934" i="7"/>
  <c r="J26935" i="7"/>
  <c r="J26936" i="7"/>
  <c r="J26937" i="7"/>
  <c r="J26938" i="7"/>
  <c r="J26939" i="7"/>
  <c r="J26940" i="7"/>
  <c r="J26941" i="7"/>
  <c r="J26942" i="7"/>
  <c r="J26943" i="7"/>
  <c r="J26944" i="7"/>
  <c r="J26945" i="7"/>
  <c r="J26946" i="7"/>
  <c r="J26947" i="7"/>
  <c r="J26948" i="7"/>
  <c r="J26949" i="7"/>
  <c r="J26950" i="7"/>
  <c r="J26951" i="7"/>
  <c r="J26952" i="7"/>
  <c r="J26953" i="7"/>
  <c r="J26954" i="7"/>
  <c r="J26955" i="7"/>
  <c r="J26956" i="7"/>
  <c r="J26957" i="7"/>
  <c r="J26958" i="7"/>
  <c r="J26959" i="7"/>
  <c r="J26960" i="7"/>
  <c r="J26961" i="7"/>
  <c r="J26962" i="7"/>
  <c r="J26963" i="7"/>
  <c r="J26964" i="7"/>
  <c r="J26965" i="7"/>
  <c r="J26966" i="7"/>
  <c r="J26967" i="7"/>
  <c r="J26968" i="7"/>
  <c r="J26969" i="7"/>
  <c r="J26970" i="7"/>
  <c r="J26971" i="7"/>
  <c r="J26972" i="7"/>
  <c r="J26973" i="7"/>
  <c r="J26974" i="7"/>
  <c r="J26975" i="7"/>
  <c r="J26976" i="7"/>
  <c r="J26977" i="7"/>
  <c r="J26978" i="7"/>
  <c r="J26979" i="7"/>
  <c r="J26980" i="7"/>
  <c r="J26981" i="7"/>
  <c r="J26982" i="7"/>
  <c r="J26983" i="7"/>
  <c r="J26984" i="7"/>
  <c r="J26985" i="7"/>
  <c r="J26986" i="7"/>
  <c r="J26987" i="7"/>
  <c r="J26988" i="7"/>
  <c r="J26989" i="7"/>
  <c r="J26990" i="7"/>
  <c r="J26991" i="7"/>
  <c r="J26992" i="7"/>
  <c r="J26993" i="7"/>
  <c r="J26994" i="7"/>
  <c r="J26995" i="7"/>
  <c r="J26996" i="7"/>
  <c r="J26997" i="7"/>
  <c r="J26998" i="7"/>
  <c r="J26999" i="7"/>
  <c r="J27000" i="7"/>
  <c r="J27001" i="7"/>
  <c r="J27002" i="7"/>
  <c r="J27003" i="7"/>
  <c r="J27004" i="7"/>
  <c r="J27005" i="7"/>
  <c r="J27006" i="7"/>
  <c r="J27007" i="7"/>
  <c r="J27008" i="7"/>
  <c r="J27009" i="7"/>
  <c r="J27010" i="7"/>
  <c r="J27011" i="7"/>
  <c r="J27012" i="7"/>
  <c r="J27013" i="7"/>
  <c r="J27014" i="7"/>
  <c r="J27015" i="7"/>
  <c r="J27016" i="7"/>
  <c r="J27017" i="7"/>
  <c r="J27018" i="7"/>
  <c r="J27019" i="7"/>
  <c r="J27020" i="7"/>
  <c r="J27021" i="7"/>
  <c r="J27022" i="7"/>
  <c r="J27023" i="7"/>
  <c r="J27024" i="7"/>
  <c r="J27025" i="7"/>
  <c r="J27026" i="7"/>
  <c r="J27027" i="7"/>
  <c r="J27028" i="7"/>
  <c r="J27029" i="7"/>
  <c r="J27030" i="7"/>
  <c r="J27031" i="7"/>
  <c r="J27032" i="7"/>
  <c r="J27033" i="7"/>
  <c r="J27034" i="7"/>
  <c r="J27035" i="7"/>
  <c r="J27036" i="7"/>
  <c r="J27037" i="7"/>
  <c r="J27038" i="7"/>
  <c r="J27039" i="7"/>
  <c r="J27040" i="7"/>
  <c r="J27041" i="7"/>
  <c r="J27042" i="7"/>
  <c r="J27043" i="7"/>
  <c r="J27044" i="7"/>
  <c r="J27045" i="7"/>
  <c r="J27046" i="7"/>
  <c r="J27047" i="7"/>
  <c r="J27048" i="7"/>
  <c r="J27049" i="7"/>
  <c r="J27050" i="7"/>
  <c r="J27051" i="7"/>
  <c r="J27052" i="7"/>
  <c r="J27053" i="7"/>
  <c r="J27054" i="7"/>
  <c r="J27055" i="7"/>
  <c r="J27056" i="7"/>
  <c r="J27057" i="7"/>
  <c r="J27058" i="7"/>
  <c r="J27059" i="7"/>
  <c r="J27060" i="7"/>
  <c r="J27061" i="7"/>
  <c r="J27062" i="7"/>
  <c r="J27063" i="7"/>
  <c r="J27064" i="7"/>
  <c r="J27065" i="7"/>
  <c r="J27066" i="7"/>
  <c r="J27067" i="7"/>
  <c r="J27068" i="7"/>
  <c r="J27069" i="7"/>
  <c r="J27070" i="7"/>
  <c r="J27071" i="7"/>
  <c r="J27072" i="7"/>
  <c r="J27073" i="7"/>
  <c r="J27074" i="7"/>
  <c r="J27075" i="7"/>
  <c r="J27076" i="7"/>
  <c r="J27077" i="7"/>
  <c r="J27078" i="7"/>
  <c r="J27079" i="7"/>
  <c r="J27080" i="7"/>
  <c r="J27081" i="7"/>
  <c r="J27082" i="7"/>
  <c r="J27083" i="7"/>
  <c r="J27084" i="7"/>
  <c r="J27085" i="7"/>
  <c r="J27086" i="7"/>
  <c r="J27087" i="7"/>
  <c r="J27088" i="7"/>
  <c r="J27089" i="7"/>
  <c r="J27090" i="7"/>
  <c r="J27091" i="7"/>
  <c r="J27092" i="7"/>
  <c r="J27093" i="7"/>
  <c r="J27094" i="7"/>
  <c r="J27095" i="7"/>
  <c r="J27096" i="7"/>
  <c r="J27097" i="7"/>
  <c r="J27098" i="7"/>
  <c r="J27099" i="7"/>
  <c r="J27100" i="7"/>
  <c r="J27101" i="7"/>
  <c r="J27102" i="7"/>
  <c r="J27103" i="7"/>
  <c r="J27104" i="7"/>
  <c r="J27105" i="7"/>
  <c r="J27106" i="7"/>
  <c r="J27107" i="7"/>
  <c r="J27108" i="7"/>
  <c r="J27109" i="7"/>
  <c r="J27110" i="7"/>
  <c r="J27111" i="7"/>
  <c r="J27112" i="7"/>
  <c r="J27113" i="7"/>
  <c r="J27114" i="7"/>
  <c r="J27115" i="7"/>
  <c r="J27116" i="7"/>
  <c r="J27117" i="7"/>
  <c r="J27118" i="7"/>
  <c r="J27119" i="7"/>
  <c r="J27120" i="7"/>
  <c r="J27121" i="7"/>
  <c r="J27122" i="7"/>
  <c r="J27123" i="7"/>
  <c r="J27124" i="7"/>
  <c r="J27125" i="7"/>
  <c r="J27126" i="7"/>
  <c r="J27127" i="7"/>
  <c r="J27128" i="7"/>
  <c r="J27129" i="7"/>
  <c r="J27130" i="7"/>
  <c r="J27131" i="7"/>
  <c r="J27132" i="7"/>
  <c r="J27133" i="7"/>
  <c r="J27134" i="7"/>
  <c r="J27135" i="7"/>
  <c r="J27136" i="7"/>
  <c r="J27137" i="7"/>
  <c r="J27138" i="7"/>
  <c r="J27139" i="7"/>
  <c r="J27140" i="7"/>
  <c r="J27141" i="7"/>
  <c r="J27142" i="7"/>
  <c r="J27143" i="7"/>
  <c r="J27144" i="7"/>
  <c r="J27145" i="7"/>
  <c r="J27146" i="7"/>
  <c r="J27147" i="7"/>
  <c r="J27148" i="7"/>
  <c r="J27149" i="7"/>
  <c r="J27150" i="7"/>
  <c r="J27151" i="7"/>
  <c r="J27152" i="7"/>
  <c r="J27153" i="7"/>
  <c r="J27154" i="7"/>
  <c r="J27155" i="7"/>
  <c r="J27156" i="7"/>
  <c r="J27157" i="7"/>
  <c r="J27158" i="7"/>
  <c r="J27159" i="7"/>
  <c r="J27160" i="7"/>
  <c r="J27161" i="7"/>
  <c r="J27162" i="7"/>
  <c r="J27163" i="7"/>
  <c r="J27164" i="7"/>
  <c r="J27165" i="7"/>
  <c r="J27166" i="7"/>
  <c r="J27167" i="7"/>
  <c r="J27168" i="7"/>
  <c r="J27169" i="7"/>
  <c r="J27170" i="7"/>
  <c r="J27171" i="7"/>
  <c r="J27172" i="7"/>
  <c r="J27173" i="7"/>
  <c r="J27174" i="7"/>
  <c r="J27175" i="7"/>
  <c r="J27176" i="7"/>
  <c r="J27177" i="7"/>
  <c r="J27178" i="7"/>
  <c r="J27179" i="7"/>
  <c r="J27180" i="7"/>
  <c r="J27181" i="7"/>
  <c r="J27182" i="7"/>
  <c r="J27183" i="7"/>
  <c r="J27184" i="7"/>
  <c r="J27185" i="7"/>
  <c r="J27186" i="7"/>
  <c r="J27187" i="7"/>
  <c r="J27188" i="7"/>
  <c r="J27189" i="7"/>
  <c r="J27190" i="7"/>
  <c r="J27191" i="7"/>
  <c r="J27192" i="7"/>
  <c r="J27193" i="7"/>
  <c r="J27194" i="7"/>
  <c r="J27195" i="7"/>
  <c r="J27196" i="7"/>
  <c r="J27197" i="7"/>
  <c r="J27198" i="7"/>
  <c r="J27199" i="7"/>
  <c r="J27200" i="7"/>
  <c r="J27201" i="7"/>
  <c r="J27202" i="7"/>
  <c r="J27203" i="7"/>
  <c r="J27204" i="7"/>
  <c r="J27205" i="7"/>
  <c r="J27206" i="7"/>
  <c r="J27207" i="7"/>
  <c r="J27208" i="7"/>
  <c r="J27209" i="7"/>
  <c r="J27210" i="7"/>
  <c r="J27211" i="7"/>
  <c r="J27212" i="7"/>
  <c r="J27213" i="7"/>
  <c r="J27214" i="7"/>
  <c r="J27215" i="7"/>
  <c r="J27216" i="7"/>
  <c r="J27217" i="7"/>
  <c r="J27218" i="7"/>
  <c r="J27219" i="7"/>
  <c r="J27220" i="7"/>
  <c r="J27221" i="7"/>
  <c r="J27222" i="7"/>
  <c r="J27223" i="7"/>
  <c r="J27224" i="7"/>
  <c r="J27225" i="7"/>
  <c r="J27226" i="7"/>
  <c r="J27227" i="7"/>
  <c r="J27228" i="7"/>
  <c r="J27229" i="7"/>
  <c r="J27230" i="7"/>
  <c r="J27231" i="7"/>
  <c r="J27232" i="7"/>
  <c r="J27233" i="7"/>
  <c r="J27234" i="7"/>
  <c r="J27235" i="7"/>
  <c r="J27236" i="7"/>
  <c r="J27237" i="7"/>
  <c r="J27238" i="7"/>
  <c r="J27239" i="7"/>
  <c r="J27240" i="7"/>
  <c r="J27241" i="7"/>
  <c r="J27242" i="7"/>
  <c r="J27243" i="7"/>
  <c r="J27244" i="7"/>
  <c r="J27245" i="7"/>
  <c r="J27246" i="7"/>
  <c r="J27247" i="7"/>
  <c r="J27248" i="7"/>
  <c r="J27249" i="7"/>
  <c r="J27250" i="7"/>
  <c r="J27251" i="7"/>
  <c r="J27252" i="7"/>
  <c r="J27253" i="7"/>
  <c r="J27254" i="7"/>
  <c r="J27255" i="7"/>
  <c r="J27256" i="7"/>
  <c r="J27257" i="7"/>
  <c r="J27258" i="7"/>
  <c r="J27259" i="7"/>
  <c r="J27260" i="7"/>
  <c r="J27261" i="7"/>
  <c r="J27262" i="7"/>
  <c r="J27263" i="7"/>
  <c r="J27264" i="7"/>
  <c r="J27265" i="7"/>
  <c r="J27266" i="7"/>
  <c r="J27267" i="7"/>
  <c r="J27268" i="7"/>
  <c r="J27269" i="7"/>
  <c r="J27270" i="7"/>
  <c r="J27271" i="7"/>
  <c r="J27272" i="7"/>
  <c r="J27273" i="7"/>
  <c r="J27274" i="7"/>
  <c r="J27275" i="7"/>
  <c r="J27276" i="7"/>
  <c r="J27277" i="7"/>
  <c r="J27278" i="7"/>
  <c r="J27279" i="7"/>
  <c r="J27280" i="7"/>
  <c r="J27281" i="7"/>
  <c r="J27282" i="7"/>
  <c r="J27283" i="7"/>
  <c r="J27284" i="7"/>
  <c r="J27285" i="7"/>
  <c r="J27286" i="7"/>
  <c r="J27287" i="7"/>
  <c r="J27288" i="7"/>
  <c r="J27289" i="7"/>
  <c r="J27290" i="7"/>
  <c r="J27291" i="7"/>
  <c r="J27292" i="7"/>
  <c r="J27293" i="7"/>
  <c r="J27294" i="7"/>
  <c r="J27295" i="7"/>
  <c r="J27296" i="7"/>
  <c r="J27297" i="7"/>
  <c r="J27298" i="7"/>
  <c r="J27299" i="7"/>
  <c r="J27300" i="7"/>
  <c r="J27301" i="7"/>
  <c r="J27302" i="7"/>
  <c r="J27303" i="7"/>
  <c r="J27304" i="7"/>
  <c r="J27305" i="7"/>
  <c r="J27306" i="7"/>
  <c r="J27307" i="7"/>
  <c r="J27308" i="7"/>
  <c r="J27309" i="7"/>
  <c r="J27310" i="7"/>
  <c r="J27311" i="7"/>
  <c r="J27312" i="7"/>
  <c r="J27313" i="7"/>
  <c r="J27314" i="7"/>
  <c r="J27315" i="7"/>
  <c r="J27316" i="7"/>
  <c r="J27317" i="7"/>
  <c r="J27318" i="7"/>
  <c r="J27319" i="7"/>
  <c r="J27320" i="7"/>
  <c r="J27321" i="7"/>
  <c r="J27322" i="7"/>
  <c r="J27323" i="7"/>
  <c r="J27324" i="7"/>
  <c r="J27325" i="7"/>
  <c r="J27326" i="7"/>
  <c r="J27327" i="7"/>
  <c r="J27328" i="7"/>
  <c r="J27329" i="7"/>
  <c r="J27330" i="7"/>
  <c r="J27331" i="7"/>
  <c r="J27332" i="7"/>
  <c r="J27333" i="7"/>
  <c r="J27334" i="7"/>
  <c r="J27335" i="7"/>
  <c r="J27336" i="7"/>
  <c r="J27337" i="7"/>
  <c r="J27338" i="7"/>
  <c r="J27339" i="7"/>
  <c r="J27340" i="7"/>
  <c r="J27341" i="7"/>
  <c r="J27342" i="7"/>
  <c r="J27343" i="7"/>
  <c r="J27344" i="7"/>
  <c r="J27345" i="7"/>
  <c r="J27346" i="7"/>
  <c r="J27347" i="7"/>
  <c r="J27348" i="7"/>
  <c r="J27349" i="7"/>
  <c r="J27350" i="7"/>
  <c r="J27351" i="7"/>
  <c r="J27352" i="7"/>
  <c r="J27353" i="7"/>
  <c r="J27354" i="7"/>
  <c r="J27355" i="7"/>
  <c r="J27356" i="7"/>
  <c r="J27357" i="7"/>
  <c r="J27358" i="7"/>
  <c r="J27359" i="7"/>
  <c r="J27360" i="7"/>
  <c r="J27361" i="7"/>
  <c r="J27362" i="7"/>
  <c r="J27363" i="7"/>
  <c r="J27364" i="7"/>
  <c r="J27365" i="7"/>
  <c r="J27366" i="7"/>
  <c r="J27367" i="7"/>
  <c r="J27368" i="7"/>
  <c r="J27369" i="7"/>
  <c r="J27370" i="7"/>
  <c r="J27371" i="7"/>
  <c r="J27372" i="7"/>
  <c r="J27373" i="7"/>
  <c r="J27374" i="7"/>
  <c r="J27375" i="7"/>
  <c r="J27376" i="7"/>
  <c r="J27377" i="7"/>
  <c r="J27378" i="7"/>
  <c r="J27379" i="7"/>
  <c r="J27380" i="7"/>
  <c r="J27381" i="7"/>
  <c r="J27382" i="7"/>
  <c r="J27383" i="7"/>
  <c r="J27384" i="7"/>
  <c r="J27385" i="7"/>
  <c r="J27386" i="7"/>
  <c r="J27387" i="7"/>
  <c r="J27388" i="7"/>
  <c r="J27389" i="7"/>
  <c r="J27390" i="7"/>
  <c r="J27391" i="7"/>
  <c r="J27392" i="7"/>
  <c r="J27393" i="7"/>
  <c r="J27394" i="7"/>
  <c r="J27395" i="7"/>
  <c r="J27396" i="7"/>
  <c r="J27397" i="7"/>
  <c r="J27398" i="7"/>
  <c r="J27399" i="7"/>
  <c r="J27400" i="7"/>
  <c r="J27401" i="7"/>
  <c r="J27402" i="7"/>
  <c r="J27403" i="7"/>
  <c r="J27404" i="7"/>
  <c r="J27405" i="7"/>
  <c r="J27406" i="7"/>
  <c r="J27407" i="7"/>
  <c r="J27408" i="7"/>
  <c r="J27409" i="7"/>
  <c r="J27410" i="7"/>
  <c r="J27411" i="7"/>
  <c r="J27412" i="7"/>
  <c r="J27413" i="7"/>
  <c r="J27414" i="7"/>
  <c r="J27415" i="7"/>
  <c r="J27416" i="7"/>
  <c r="J27417" i="7"/>
  <c r="J27418" i="7"/>
  <c r="J27419" i="7"/>
  <c r="J27420" i="7"/>
  <c r="J27421" i="7"/>
  <c r="J27422" i="7"/>
  <c r="J27423" i="7"/>
  <c r="J27424" i="7"/>
  <c r="J27425" i="7"/>
  <c r="J27426" i="7"/>
  <c r="J27427" i="7"/>
  <c r="J27428" i="7"/>
  <c r="J27429" i="7"/>
  <c r="J27430" i="7"/>
  <c r="J27431" i="7"/>
  <c r="J27432" i="7"/>
  <c r="J27433" i="7"/>
  <c r="J27434" i="7"/>
  <c r="J27435" i="7"/>
  <c r="J27436" i="7"/>
  <c r="J27437" i="7"/>
  <c r="J27438" i="7"/>
  <c r="J27439" i="7"/>
  <c r="J27440" i="7"/>
  <c r="J27441" i="7"/>
  <c r="J27442" i="7"/>
  <c r="J27443" i="7"/>
  <c r="J27444" i="7"/>
  <c r="J27445" i="7"/>
  <c r="J27446" i="7"/>
  <c r="J27447" i="7"/>
  <c r="J27448" i="7"/>
  <c r="J27449" i="7"/>
  <c r="J27450" i="7"/>
  <c r="J27451" i="7"/>
  <c r="J27452" i="7"/>
  <c r="J27453" i="7"/>
  <c r="J27454" i="7"/>
  <c r="J27455" i="7"/>
  <c r="J27456" i="7"/>
  <c r="J27457" i="7"/>
  <c r="J27458" i="7"/>
  <c r="J27459" i="7"/>
  <c r="J27460" i="7"/>
  <c r="J27461" i="7"/>
  <c r="J27462" i="7"/>
  <c r="J27463" i="7"/>
  <c r="J27464" i="7"/>
  <c r="J27465" i="7"/>
  <c r="J27466" i="7"/>
  <c r="J27467" i="7"/>
  <c r="J27468" i="7"/>
  <c r="J27469" i="7"/>
  <c r="J27470" i="7"/>
  <c r="J27471" i="7"/>
  <c r="J27472" i="7"/>
  <c r="J27473" i="7"/>
  <c r="J27474" i="7"/>
  <c r="J27475" i="7"/>
  <c r="J27476" i="7"/>
  <c r="J27477" i="7"/>
  <c r="J27478" i="7"/>
  <c r="J27479" i="7"/>
  <c r="J27480" i="7"/>
  <c r="J27481" i="7"/>
  <c r="J27482" i="7"/>
  <c r="J27483" i="7"/>
  <c r="J27484" i="7"/>
  <c r="J27485" i="7"/>
  <c r="J27486" i="7"/>
  <c r="J27487" i="7"/>
  <c r="J27488" i="7"/>
  <c r="J27489" i="7"/>
  <c r="J27490" i="7"/>
  <c r="J27491" i="7"/>
  <c r="J27492" i="7"/>
  <c r="J27493" i="7"/>
  <c r="J27494" i="7"/>
  <c r="J27495" i="7"/>
  <c r="J27496" i="7"/>
  <c r="J27497" i="7"/>
  <c r="J27498" i="7"/>
  <c r="J27499" i="7"/>
  <c r="J27500" i="7"/>
  <c r="J27501" i="7"/>
  <c r="J27502" i="7"/>
  <c r="J27503" i="7"/>
  <c r="J27504" i="7"/>
  <c r="J27505" i="7"/>
  <c r="J27506" i="7"/>
  <c r="J27507" i="7"/>
  <c r="J27508" i="7"/>
  <c r="J27509" i="7"/>
  <c r="J27510" i="7"/>
  <c r="J27511" i="7"/>
  <c r="J27512" i="7"/>
  <c r="J27513" i="7"/>
  <c r="J27514" i="7"/>
  <c r="J27515" i="7"/>
  <c r="J27516" i="7"/>
  <c r="J27517" i="7"/>
  <c r="J27518" i="7"/>
  <c r="J27519" i="7"/>
  <c r="J27520" i="7"/>
  <c r="J27521" i="7"/>
  <c r="J27522" i="7"/>
  <c r="J27523" i="7"/>
  <c r="J27524" i="7"/>
  <c r="J27525" i="7"/>
  <c r="J27526" i="7"/>
  <c r="J27527" i="7"/>
  <c r="J27528" i="7"/>
  <c r="J27529" i="7"/>
  <c r="J27530" i="7"/>
  <c r="J27531" i="7"/>
  <c r="J27532" i="7"/>
  <c r="J27533" i="7"/>
  <c r="J27534" i="7"/>
  <c r="J27535" i="7"/>
  <c r="J27536" i="7"/>
  <c r="J27537" i="7"/>
  <c r="J27538" i="7"/>
  <c r="J27539" i="7"/>
  <c r="J27540" i="7"/>
  <c r="J27541" i="7"/>
  <c r="J27542" i="7"/>
  <c r="J27543" i="7"/>
  <c r="J27544" i="7"/>
  <c r="J27545" i="7"/>
  <c r="J27546" i="7"/>
  <c r="J27547" i="7"/>
  <c r="J27548" i="7"/>
  <c r="J27549" i="7"/>
  <c r="J27550" i="7"/>
  <c r="J27551" i="7"/>
  <c r="J27552" i="7"/>
  <c r="J27553" i="7"/>
  <c r="J27554" i="7"/>
  <c r="J27555" i="7"/>
  <c r="J27556" i="7"/>
  <c r="J27557" i="7"/>
  <c r="J27558" i="7"/>
  <c r="J27559" i="7"/>
  <c r="J27560" i="7"/>
  <c r="J27561" i="7"/>
  <c r="J27562" i="7"/>
  <c r="J27563" i="7"/>
  <c r="J27564" i="7"/>
  <c r="J27565" i="7"/>
  <c r="J27566" i="7"/>
  <c r="J27567" i="7"/>
  <c r="J27568" i="7"/>
  <c r="J27569" i="7"/>
  <c r="J27570" i="7"/>
  <c r="J27571" i="7"/>
  <c r="J27572" i="7"/>
  <c r="J27573" i="7"/>
  <c r="J27574" i="7"/>
  <c r="J27575" i="7"/>
  <c r="J27576" i="7"/>
  <c r="J27577" i="7"/>
  <c r="J27578" i="7"/>
  <c r="J27579" i="7"/>
  <c r="J27580" i="7"/>
  <c r="J27581" i="7"/>
  <c r="J27582" i="7"/>
  <c r="J27583" i="7"/>
  <c r="J27584" i="7"/>
  <c r="J27585" i="7"/>
  <c r="J27586" i="7"/>
  <c r="J27587" i="7"/>
  <c r="J27588" i="7"/>
  <c r="J27589" i="7"/>
  <c r="J27590" i="7"/>
  <c r="J27591" i="7"/>
  <c r="J27592" i="7"/>
  <c r="J27593" i="7"/>
  <c r="J27594" i="7"/>
  <c r="J27595" i="7"/>
  <c r="J27596" i="7"/>
  <c r="J27597" i="7"/>
  <c r="J27598" i="7"/>
  <c r="J27599" i="7"/>
  <c r="J27600" i="7"/>
  <c r="J27601" i="7"/>
  <c r="J27602" i="7"/>
  <c r="J27603" i="7"/>
  <c r="J27604" i="7"/>
  <c r="J27605" i="7"/>
  <c r="J27606" i="7"/>
  <c r="J27607" i="7"/>
  <c r="J27608" i="7"/>
  <c r="J27609" i="7"/>
  <c r="J27610" i="7"/>
  <c r="J27611" i="7"/>
  <c r="J27612" i="7"/>
  <c r="J27613" i="7"/>
  <c r="J27614" i="7"/>
  <c r="J27615" i="7"/>
  <c r="J27616" i="7"/>
  <c r="J27617" i="7"/>
  <c r="J27618" i="7"/>
  <c r="J27619" i="7"/>
  <c r="J27620" i="7"/>
  <c r="J27621" i="7"/>
  <c r="J27622" i="7"/>
  <c r="J27623" i="7"/>
  <c r="J27624" i="7"/>
  <c r="J27625" i="7"/>
  <c r="J27626" i="7"/>
  <c r="J27627" i="7"/>
  <c r="J27628" i="7"/>
  <c r="J27629" i="7"/>
  <c r="J27630" i="7"/>
  <c r="J27631" i="7"/>
  <c r="J27632" i="7"/>
  <c r="J27633" i="7"/>
  <c r="J27634" i="7"/>
  <c r="J27635" i="7"/>
  <c r="J27636" i="7"/>
  <c r="J27637" i="7"/>
  <c r="J27638" i="7"/>
  <c r="J27639" i="7"/>
  <c r="J27640" i="7"/>
  <c r="J27641" i="7"/>
  <c r="J27642" i="7"/>
  <c r="J27643" i="7"/>
  <c r="J27644" i="7"/>
  <c r="J27645" i="7"/>
  <c r="J27646" i="7"/>
  <c r="J27647" i="7"/>
  <c r="J27648" i="7"/>
  <c r="J27649" i="7"/>
  <c r="J27650" i="7"/>
  <c r="J27651" i="7"/>
  <c r="J27652" i="7"/>
  <c r="J27653" i="7"/>
  <c r="J27654" i="7"/>
  <c r="J27655" i="7"/>
  <c r="J27656" i="7"/>
  <c r="J27657" i="7"/>
  <c r="J27658" i="7"/>
  <c r="J27659" i="7"/>
  <c r="J27660" i="7"/>
  <c r="J27661" i="7"/>
  <c r="J27662" i="7"/>
  <c r="J27663" i="7"/>
  <c r="J27664" i="7"/>
  <c r="J27665" i="7"/>
  <c r="J27666" i="7"/>
  <c r="J27667" i="7"/>
  <c r="J27668" i="7"/>
  <c r="J27669" i="7"/>
  <c r="J27670" i="7"/>
  <c r="J27671" i="7"/>
  <c r="J27672" i="7"/>
  <c r="J27673" i="7"/>
  <c r="J27674" i="7"/>
  <c r="J27675" i="7"/>
  <c r="J27676" i="7"/>
  <c r="J27677" i="7"/>
  <c r="J27678" i="7"/>
  <c r="J27679" i="7"/>
  <c r="J27680" i="7"/>
  <c r="J27681" i="7"/>
  <c r="J27682" i="7"/>
  <c r="J27683" i="7"/>
  <c r="J27684" i="7"/>
  <c r="J27685" i="7"/>
  <c r="J27686" i="7"/>
  <c r="J27687" i="7"/>
  <c r="J27688" i="7"/>
  <c r="J27689" i="7"/>
  <c r="J27690" i="7"/>
  <c r="J27691" i="7"/>
  <c r="J27692" i="7"/>
  <c r="J27693" i="7"/>
  <c r="J27694" i="7"/>
  <c r="J27695" i="7"/>
  <c r="J27696" i="7"/>
  <c r="J27697" i="7"/>
  <c r="J27698" i="7"/>
  <c r="J27699" i="7"/>
  <c r="J27700" i="7"/>
  <c r="J27701" i="7"/>
  <c r="J27702" i="7"/>
  <c r="J27703" i="7"/>
  <c r="J27704" i="7"/>
  <c r="J27705" i="7"/>
  <c r="J27706" i="7"/>
  <c r="J27707" i="7"/>
  <c r="J27708" i="7"/>
  <c r="J27709" i="7"/>
  <c r="J27710" i="7"/>
  <c r="J27711" i="7"/>
  <c r="J27712" i="7"/>
  <c r="J27713" i="7"/>
  <c r="J27714" i="7"/>
  <c r="J27715" i="7"/>
  <c r="J27716" i="7"/>
  <c r="J27717" i="7"/>
  <c r="J27718" i="7"/>
  <c r="J27719" i="7"/>
  <c r="J27720" i="7"/>
  <c r="J27721" i="7"/>
  <c r="J27722" i="7"/>
  <c r="J27723" i="7"/>
  <c r="J27724" i="7"/>
  <c r="J27725" i="7"/>
  <c r="J27726" i="7"/>
  <c r="J27727" i="7"/>
  <c r="J27728" i="7"/>
  <c r="J27729" i="7"/>
  <c r="J27730" i="7"/>
  <c r="J27731" i="7"/>
  <c r="J27732" i="7"/>
  <c r="J27733" i="7"/>
  <c r="J27734" i="7"/>
  <c r="J27735" i="7"/>
  <c r="J27736" i="7"/>
  <c r="J27737" i="7"/>
  <c r="J27738" i="7"/>
  <c r="J27739" i="7"/>
  <c r="J27740" i="7"/>
  <c r="J27741" i="7"/>
  <c r="J27742" i="7"/>
  <c r="J27743" i="7"/>
  <c r="J27744" i="7"/>
  <c r="J27745" i="7"/>
  <c r="J27746" i="7"/>
  <c r="J27747" i="7"/>
  <c r="J27748" i="7"/>
  <c r="J27749" i="7"/>
  <c r="J27750" i="7"/>
  <c r="J27751" i="7"/>
  <c r="J27752" i="7"/>
  <c r="J27753" i="7"/>
  <c r="J27754" i="7"/>
  <c r="J27755" i="7"/>
  <c r="J27756" i="7"/>
  <c r="J27757" i="7"/>
  <c r="J27758" i="7"/>
  <c r="J27759" i="7"/>
  <c r="J27760" i="7"/>
  <c r="J27761" i="7"/>
  <c r="J27762" i="7"/>
  <c r="J27763" i="7"/>
  <c r="J27764" i="7"/>
  <c r="J27765" i="7"/>
  <c r="J27766" i="7"/>
  <c r="J27767" i="7"/>
  <c r="J27768" i="7"/>
  <c r="J27769" i="7"/>
  <c r="J27770" i="7"/>
  <c r="J27771" i="7"/>
  <c r="J27772" i="7"/>
  <c r="J27773" i="7"/>
  <c r="J27774" i="7"/>
  <c r="J27775" i="7"/>
  <c r="J27776" i="7"/>
  <c r="J27777" i="7"/>
  <c r="J27778" i="7"/>
  <c r="J27779" i="7"/>
  <c r="J27780" i="7"/>
  <c r="J27781" i="7"/>
  <c r="J27782" i="7"/>
  <c r="J27783" i="7"/>
  <c r="J27784" i="7"/>
  <c r="J27785" i="7"/>
  <c r="J27786" i="7"/>
  <c r="J27787" i="7"/>
  <c r="J27788" i="7"/>
  <c r="J27789" i="7"/>
  <c r="J27790" i="7"/>
  <c r="J27791" i="7"/>
  <c r="J27792" i="7"/>
  <c r="J27793" i="7"/>
  <c r="J27794" i="7"/>
  <c r="J27795" i="7"/>
  <c r="J27796" i="7"/>
  <c r="J27797" i="7"/>
  <c r="J27798" i="7"/>
  <c r="J27799" i="7"/>
  <c r="J27800" i="7"/>
  <c r="J27801" i="7"/>
  <c r="J27802" i="7"/>
  <c r="J27803" i="7"/>
  <c r="J27804" i="7"/>
  <c r="J27805" i="7"/>
  <c r="J27806" i="7"/>
  <c r="J27807" i="7"/>
  <c r="J27808" i="7"/>
  <c r="J27809" i="7"/>
  <c r="J27810" i="7"/>
  <c r="J27811" i="7"/>
  <c r="J27812" i="7"/>
  <c r="J27813" i="7"/>
  <c r="J27814" i="7"/>
  <c r="J27815" i="7"/>
  <c r="J27816" i="7"/>
  <c r="J27817" i="7"/>
  <c r="J27818" i="7"/>
  <c r="J27819" i="7"/>
  <c r="J27820" i="7"/>
  <c r="J27821" i="7"/>
  <c r="J27822" i="7"/>
  <c r="J27823" i="7"/>
  <c r="J27824" i="7"/>
  <c r="J27825" i="7"/>
  <c r="J27826" i="7"/>
  <c r="J27827" i="7"/>
  <c r="J27828" i="7"/>
  <c r="J27829" i="7"/>
  <c r="J27830" i="7"/>
  <c r="J27831" i="7"/>
  <c r="J27832" i="7"/>
  <c r="J27833" i="7"/>
  <c r="J27834" i="7"/>
  <c r="J27835" i="7"/>
  <c r="J27836" i="7"/>
  <c r="J27837" i="7"/>
  <c r="J27838" i="7"/>
  <c r="J27839" i="7"/>
  <c r="J27840" i="7"/>
  <c r="J27841" i="7"/>
  <c r="J27842" i="7"/>
  <c r="J27843" i="7"/>
  <c r="J27844" i="7"/>
  <c r="J27845" i="7"/>
  <c r="J27846" i="7"/>
  <c r="J27847" i="7"/>
  <c r="J27848" i="7"/>
  <c r="J27849" i="7"/>
  <c r="J27850" i="7"/>
  <c r="J27851" i="7"/>
  <c r="J27852" i="7"/>
  <c r="J27853" i="7"/>
  <c r="J27854" i="7"/>
  <c r="J27855" i="7"/>
  <c r="J27856" i="7"/>
  <c r="J27857" i="7"/>
  <c r="J27858" i="7"/>
  <c r="J27859" i="7"/>
  <c r="J27860" i="7"/>
  <c r="J27861" i="7"/>
  <c r="J27862" i="7"/>
  <c r="J27863" i="7"/>
  <c r="J27864" i="7"/>
  <c r="J27865" i="7"/>
  <c r="J27866" i="7"/>
  <c r="J27867" i="7"/>
  <c r="J27868" i="7"/>
  <c r="J27869" i="7"/>
  <c r="J27870" i="7"/>
  <c r="J27871" i="7"/>
  <c r="J27872" i="7"/>
  <c r="J27873" i="7"/>
  <c r="J27874" i="7"/>
  <c r="J27875" i="7"/>
  <c r="J27876" i="7"/>
  <c r="J27877" i="7"/>
  <c r="J27878" i="7"/>
  <c r="J27879" i="7"/>
  <c r="J27880" i="7"/>
  <c r="J27881" i="7"/>
  <c r="J27882" i="7"/>
  <c r="J27883" i="7"/>
  <c r="J27884" i="7"/>
  <c r="J27885" i="7"/>
  <c r="J27886" i="7"/>
  <c r="J27887" i="7"/>
  <c r="J27888" i="7"/>
  <c r="J27889" i="7"/>
  <c r="J27890" i="7"/>
  <c r="J27891" i="7"/>
  <c r="J27892" i="7"/>
  <c r="J27893" i="7"/>
  <c r="J27894" i="7"/>
  <c r="J27895" i="7"/>
  <c r="J27896" i="7"/>
  <c r="J27897" i="7"/>
  <c r="J27898" i="7"/>
  <c r="J27899" i="7"/>
  <c r="J27900" i="7"/>
  <c r="J27901" i="7"/>
  <c r="J27902" i="7"/>
  <c r="J27903" i="7"/>
  <c r="J27904" i="7"/>
  <c r="J27905" i="7"/>
  <c r="J27906" i="7"/>
  <c r="J27907" i="7"/>
  <c r="J27908" i="7"/>
  <c r="J27909" i="7"/>
  <c r="J27910" i="7"/>
  <c r="J27911" i="7"/>
  <c r="J27912" i="7"/>
  <c r="J27913" i="7"/>
  <c r="J27914" i="7"/>
  <c r="J27915" i="7"/>
  <c r="J27916" i="7"/>
  <c r="J27917" i="7"/>
  <c r="J27918" i="7"/>
  <c r="J27919" i="7"/>
  <c r="J27920" i="7"/>
  <c r="J27921" i="7"/>
  <c r="J27922" i="7"/>
  <c r="J27923" i="7"/>
  <c r="J27924" i="7"/>
  <c r="J27925" i="7"/>
  <c r="J27926" i="7"/>
  <c r="J27927" i="7"/>
  <c r="J27928" i="7"/>
  <c r="J27929" i="7"/>
  <c r="J27930" i="7"/>
  <c r="J27931" i="7"/>
  <c r="J27932" i="7"/>
  <c r="J27933" i="7"/>
  <c r="J27934" i="7"/>
  <c r="J27935" i="7"/>
  <c r="J27936" i="7"/>
  <c r="J27937" i="7"/>
  <c r="J27938" i="7"/>
  <c r="J27939" i="7"/>
  <c r="J27940" i="7"/>
  <c r="J27941" i="7"/>
  <c r="J27942" i="7"/>
  <c r="J27943" i="7"/>
  <c r="J27944" i="7"/>
  <c r="J27945" i="7"/>
  <c r="J27946" i="7"/>
  <c r="J27947" i="7"/>
  <c r="J27948" i="7"/>
  <c r="J27949" i="7"/>
  <c r="J27950" i="7"/>
  <c r="J27951" i="7"/>
  <c r="J27952" i="7"/>
  <c r="J27953" i="7"/>
  <c r="J27954" i="7"/>
  <c r="J27955" i="7"/>
  <c r="J27956" i="7"/>
  <c r="J27957" i="7"/>
  <c r="J27958" i="7"/>
  <c r="J27959" i="7"/>
  <c r="J27960" i="7"/>
  <c r="J27961" i="7"/>
  <c r="J27962" i="7"/>
  <c r="J27963" i="7"/>
  <c r="J27964" i="7"/>
  <c r="J27965" i="7"/>
  <c r="J27966" i="7"/>
  <c r="J27967" i="7"/>
  <c r="J27968" i="7"/>
  <c r="J27969" i="7"/>
  <c r="J27970" i="7"/>
  <c r="J27971" i="7"/>
  <c r="J27972" i="7"/>
  <c r="J27973" i="7"/>
  <c r="J27974" i="7"/>
  <c r="J27975" i="7"/>
  <c r="J27976" i="7"/>
  <c r="J27977" i="7"/>
  <c r="J27978" i="7"/>
  <c r="J27979" i="7"/>
  <c r="J27980" i="7"/>
  <c r="J27981" i="7"/>
  <c r="J27982" i="7"/>
  <c r="J27983" i="7"/>
  <c r="J27984" i="7"/>
  <c r="J27985" i="7"/>
  <c r="J27986" i="7"/>
  <c r="J27987" i="7"/>
  <c r="J27988" i="7"/>
  <c r="J27989" i="7"/>
  <c r="J27990" i="7"/>
  <c r="J27991" i="7"/>
  <c r="J27992" i="7"/>
  <c r="J27993" i="7"/>
  <c r="J27994" i="7"/>
  <c r="J27995" i="7"/>
  <c r="J27996" i="7"/>
  <c r="J27997" i="7"/>
  <c r="J27998" i="7"/>
  <c r="J27999" i="7"/>
  <c r="J28000" i="7"/>
  <c r="J28001" i="7"/>
  <c r="J28002" i="7"/>
  <c r="J28003" i="7"/>
  <c r="J28004" i="7"/>
  <c r="J28005" i="7"/>
  <c r="J28006" i="7"/>
  <c r="J28007" i="7"/>
  <c r="J28008" i="7"/>
  <c r="J28009" i="7"/>
  <c r="J28010" i="7"/>
  <c r="J28011" i="7"/>
  <c r="J28012" i="7"/>
  <c r="J28013" i="7"/>
  <c r="J28014" i="7"/>
  <c r="J28015" i="7"/>
  <c r="J28016" i="7"/>
  <c r="J28017" i="7"/>
  <c r="J28018" i="7"/>
  <c r="J28019" i="7"/>
  <c r="J28020" i="7"/>
  <c r="J28021" i="7"/>
  <c r="J28022" i="7"/>
  <c r="J28023" i="7"/>
  <c r="J28024" i="7"/>
  <c r="J28025" i="7"/>
  <c r="J28026" i="7"/>
  <c r="J28027" i="7"/>
  <c r="J28028" i="7"/>
  <c r="J28029" i="7"/>
  <c r="J28030" i="7"/>
  <c r="J28031" i="7"/>
  <c r="J28032" i="7"/>
  <c r="J28033" i="7"/>
  <c r="J28034" i="7"/>
  <c r="J28035" i="7"/>
  <c r="J28036" i="7"/>
  <c r="J28037" i="7"/>
  <c r="J28038" i="7"/>
  <c r="J28039" i="7"/>
  <c r="J28040" i="7"/>
  <c r="J28041" i="7"/>
  <c r="J28042" i="7"/>
  <c r="J28043" i="7"/>
  <c r="J28044" i="7"/>
  <c r="J28045" i="7"/>
  <c r="J28046" i="7"/>
  <c r="J28047" i="7"/>
  <c r="J28048" i="7"/>
  <c r="J28049" i="7"/>
  <c r="J28050" i="7"/>
  <c r="J28051" i="7"/>
  <c r="J28052" i="7"/>
  <c r="J28053" i="7"/>
  <c r="J28054" i="7"/>
  <c r="J28055" i="7"/>
  <c r="J28056" i="7"/>
  <c r="J28057" i="7"/>
  <c r="J28058" i="7"/>
  <c r="J28059" i="7"/>
  <c r="J28060" i="7"/>
  <c r="J28061" i="7"/>
  <c r="J28062" i="7"/>
  <c r="J28063" i="7"/>
  <c r="J28064" i="7"/>
  <c r="J28065" i="7"/>
  <c r="J28066" i="7"/>
  <c r="J28067" i="7"/>
  <c r="J28068" i="7"/>
  <c r="J28069" i="7"/>
  <c r="J28070" i="7"/>
  <c r="J28071" i="7"/>
  <c r="J28072" i="7"/>
  <c r="J28073" i="7"/>
  <c r="J28074" i="7"/>
  <c r="J28075" i="7"/>
  <c r="J28076" i="7"/>
  <c r="J28077" i="7"/>
  <c r="J28078" i="7"/>
  <c r="J28079" i="7"/>
  <c r="J28080" i="7"/>
  <c r="J28081" i="7"/>
  <c r="J28082" i="7"/>
  <c r="J28083" i="7"/>
  <c r="J28084" i="7"/>
  <c r="J28085" i="7"/>
  <c r="J28086" i="7"/>
  <c r="J28087" i="7"/>
  <c r="J28088" i="7"/>
  <c r="J28089" i="7"/>
  <c r="J28090" i="7"/>
  <c r="J28091" i="7"/>
  <c r="J28092" i="7"/>
  <c r="J28093" i="7"/>
  <c r="J28094" i="7"/>
  <c r="J28095" i="7"/>
  <c r="J28096" i="7"/>
  <c r="J28097" i="7"/>
  <c r="J28098" i="7"/>
  <c r="J28099" i="7"/>
  <c r="J28100" i="7"/>
  <c r="J28101" i="7"/>
  <c r="J28102" i="7"/>
  <c r="J28103" i="7"/>
  <c r="J28104" i="7"/>
  <c r="J28105" i="7"/>
  <c r="J28106" i="7"/>
  <c r="J28107" i="7"/>
  <c r="J28108" i="7"/>
  <c r="J28109" i="7"/>
  <c r="J28110" i="7"/>
  <c r="J28111" i="7"/>
  <c r="J28112" i="7"/>
  <c r="J28113" i="7"/>
  <c r="J28114" i="7"/>
  <c r="J28115" i="7"/>
  <c r="J28116" i="7"/>
  <c r="J28117" i="7"/>
  <c r="J28118" i="7"/>
  <c r="J28119" i="7"/>
  <c r="J28120" i="7"/>
  <c r="J28121" i="7"/>
  <c r="J28122" i="7"/>
  <c r="J28123" i="7"/>
  <c r="J28124" i="7"/>
  <c r="J28125" i="7"/>
  <c r="J28126" i="7"/>
  <c r="J28127" i="7"/>
  <c r="J28128" i="7"/>
  <c r="J28129" i="7"/>
  <c r="J28130" i="7"/>
  <c r="J28131" i="7"/>
  <c r="J28132" i="7"/>
  <c r="J28133" i="7"/>
  <c r="J28134" i="7"/>
  <c r="J28135" i="7"/>
  <c r="J28136" i="7"/>
  <c r="J28137" i="7"/>
  <c r="J28138" i="7"/>
  <c r="J28139" i="7"/>
  <c r="J28140" i="7"/>
  <c r="J28141" i="7"/>
  <c r="J28142" i="7"/>
  <c r="J28143" i="7"/>
  <c r="J28144" i="7"/>
  <c r="J28145" i="7"/>
  <c r="J28146" i="7"/>
  <c r="J28147" i="7"/>
  <c r="J28148" i="7"/>
  <c r="J28149" i="7"/>
  <c r="J28150" i="7"/>
  <c r="J28151" i="7"/>
  <c r="J28152" i="7"/>
  <c r="J28153" i="7"/>
  <c r="J28154" i="7"/>
  <c r="J28155" i="7"/>
  <c r="J28156" i="7"/>
  <c r="J28157" i="7"/>
  <c r="J28158" i="7"/>
  <c r="J28159" i="7"/>
  <c r="J28160" i="7"/>
  <c r="J28161" i="7"/>
  <c r="J28162" i="7"/>
  <c r="J28163" i="7"/>
  <c r="J28164" i="7"/>
  <c r="J28165" i="7"/>
  <c r="J28166" i="7"/>
  <c r="J28167" i="7"/>
  <c r="J28168" i="7"/>
  <c r="J28169" i="7"/>
  <c r="J28170" i="7"/>
  <c r="J28171" i="7"/>
  <c r="J28172" i="7"/>
  <c r="J28173" i="7"/>
  <c r="J28174" i="7"/>
  <c r="J28175" i="7"/>
  <c r="J28176" i="7"/>
  <c r="J28177" i="7"/>
  <c r="J28178" i="7"/>
  <c r="J28179" i="7"/>
  <c r="J28180" i="7"/>
  <c r="J28181" i="7"/>
  <c r="J28182" i="7"/>
  <c r="J28183" i="7"/>
  <c r="J28184" i="7"/>
  <c r="J28185" i="7"/>
  <c r="J28186" i="7"/>
  <c r="J28187" i="7"/>
  <c r="J28188" i="7"/>
  <c r="J28189" i="7"/>
  <c r="J28190" i="7"/>
  <c r="J28191" i="7"/>
  <c r="J28192" i="7"/>
  <c r="J28193" i="7"/>
  <c r="J28194" i="7"/>
  <c r="J28195" i="7"/>
  <c r="J28196" i="7"/>
  <c r="J28197" i="7"/>
  <c r="J28198" i="7"/>
  <c r="J28199" i="7"/>
  <c r="J28200" i="7"/>
  <c r="J28201" i="7"/>
  <c r="J28202" i="7"/>
  <c r="J28203" i="7"/>
  <c r="J28204" i="7"/>
  <c r="J28205" i="7"/>
  <c r="J28206" i="7"/>
  <c r="J28207" i="7"/>
  <c r="J28208" i="7"/>
  <c r="J28209" i="7"/>
  <c r="J28210" i="7"/>
  <c r="J28211" i="7"/>
  <c r="J28212" i="7"/>
  <c r="J28213" i="7"/>
  <c r="J28214" i="7"/>
  <c r="J28215" i="7"/>
  <c r="J28216" i="7"/>
  <c r="J28217" i="7"/>
  <c r="J28218" i="7"/>
  <c r="J28219" i="7"/>
  <c r="J28220" i="7"/>
  <c r="J28221" i="7"/>
  <c r="J28222" i="7"/>
  <c r="J28223" i="7"/>
  <c r="J28224" i="7"/>
  <c r="J28225" i="7"/>
  <c r="J28226" i="7"/>
  <c r="J28227" i="7"/>
  <c r="J28228" i="7"/>
  <c r="J28229" i="7"/>
  <c r="J28230" i="7"/>
  <c r="J28231" i="7"/>
  <c r="J28232" i="7"/>
  <c r="J28233" i="7"/>
  <c r="J28234" i="7"/>
  <c r="J28235" i="7"/>
  <c r="J28236" i="7"/>
  <c r="J28237" i="7"/>
  <c r="J28238" i="7"/>
  <c r="J28239" i="7"/>
  <c r="J28240" i="7"/>
  <c r="J28241" i="7"/>
  <c r="J28242" i="7"/>
  <c r="J28243" i="7"/>
  <c r="J28244" i="7"/>
  <c r="J28245" i="7"/>
  <c r="J28246" i="7"/>
  <c r="J28247" i="7"/>
  <c r="J28248" i="7"/>
  <c r="J28249" i="7"/>
  <c r="J28250" i="7"/>
  <c r="J28251" i="7"/>
  <c r="J28252" i="7"/>
  <c r="J28253" i="7"/>
  <c r="J28254" i="7"/>
  <c r="J28255" i="7"/>
  <c r="J28256" i="7"/>
  <c r="J28257" i="7"/>
  <c r="J28258" i="7"/>
  <c r="J28259" i="7"/>
  <c r="J28260" i="7"/>
  <c r="J28261" i="7"/>
  <c r="J28262" i="7"/>
  <c r="J28263" i="7"/>
  <c r="J28264" i="7"/>
  <c r="J28265" i="7"/>
  <c r="J28266" i="7"/>
  <c r="J28267" i="7"/>
  <c r="J28268" i="7"/>
  <c r="J28269" i="7"/>
  <c r="J28270" i="7"/>
  <c r="J28271" i="7"/>
  <c r="J28272" i="7"/>
  <c r="J28273" i="7"/>
  <c r="J28274" i="7"/>
  <c r="J28275" i="7"/>
  <c r="J28276" i="7"/>
  <c r="J28277" i="7"/>
  <c r="J28278" i="7"/>
  <c r="J28279" i="7"/>
  <c r="J28280" i="7"/>
  <c r="J28281" i="7"/>
  <c r="J28282" i="7"/>
  <c r="J28283" i="7"/>
  <c r="J28284" i="7"/>
  <c r="J28285" i="7"/>
  <c r="J28286" i="7"/>
  <c r="J28287" i="7"/>
  <c r="J28288" i="7"/>
  <c r="J28289" i="7"/>
  <c r="J28290" i="7"/>
  <c r="J28291" i="7"/>
  <c r="J28292" i="7"/>
  <c r="J28293" i="7"/>
  <c r="J28294" i="7"/>
  <c r="J28295" i="7"/>
  <c r="J28296" i="7"/>
  <c r="J28297" i="7"/>
  <c r="J28298" i="7"/>
  <c r="J28299" i="7"/>
  <c r="J28300" i="7"/>
  <c r="J28301" i="7"/>
  <c r="J28302" i="7"/>
  <c r="J28303" i="7"/>
  <c r="J28304" i="7"/>
  <c r="J28305" i="7"/>
  <c r="J28306" i="7"/>
  <c r="J28307" i="7"/>
  <c r="J28308" i="7"/>
  <c r="J28309" i="7"/>
  <c r="J28310" i="7"/>
  <c r="J28311" i="7"/>
  <c r="J28312" i="7"/>
  <c r="J28313" i="7"/>
  <c r="J28314" i="7"/>
  <c r="J28315" i="7"/>
  <c r="J28316" i="7"/>
  <c r="J28317" i="7"/>
  <c r="J28318" i="7"/>
  <c r="J28319" i="7"/>
  <c r="J28320" i="7"/>
  <c r="J28321" i="7"/>
  <c r="J28322" i="7"/>
  <c r="J28323" i="7"/>
  <c r="J28324" i="7"/>
  <c r="J28325" i="7"/>
  <c r="J28326" i="7"/>
  <c r="J28327" i="7"/>
  <c r="J28328" i="7"/>
  <c r="J28329" i="7"/>
  <c r="J28330" i="7"/>
  <c r="J28331" i="7"/>
  <c r="J28332" i="7"/>
  <c r="J28333" i="7"/>
  <c r="J28334" i="7"/>
  <c r="J28335" i="7"/>
  <c r="J28336" i="7"/>
  <c r="J28337" i="7"/>
  <c r="J28338" i="7"/>
  <c r="J28339" i="7"/>
  <c r="J28340" i="7"/>
  <c r="J28341" i="7"/>
  <c r="J28342" i="7"/>
  <c r="J28343" i="7"/>
  <c r="J28344" i="7"/>
  <c r="J28345" i="7"/>
  <c r="J28346" i="7"/>
  <c r="J28347" i="7"/>
  <c r="J28348" i="7"/>
  <c r="J28349" i="7"/>
  <c r="J28350" i="7"/>
  <c r="J28351" i="7"/>
  <c r="J28352" i="7"/>
  <c r="J28353" i="7"/>
  <c r="J28354" i="7"/>
  <c r="J28355" i="7"/>
  <c r="J28356" i="7"/>
  <c r="J28357" i="7"/>
  <c r="J28358" i="7"/>
  <c r="J28359" i="7"/>
  <c r="J28360" i="7"/>
  <c r="J28361" i="7"/>
  <c r="J28362" i="7"/>
  <c r="J28363" i="7"/>
  <c r="J28364" i="7"/>
  <c r="J28365" i="7"/>
  <c r="J28366" i="7"/>
  <c r="J28367" i="7"/>
  <c r="J28368" i="7"/>
  <c r="J28369" i="7"/>
  <c r="J28370" i="7"/>
  <c r="J28371" i="7"/>
  <c r="J28372" i="7"/>
  <c r="J28373" i="7"/>
  <c r="J28374" i="7"/>
  <c r="J28375" i="7"/>
  <c r="J28376" i="7"/>
  <c r="J28377" i="7"/>
  <c r="J28378" i="7"/>
  <c r="J28379" i="7"/>
  <c r="J28380" i="7"/>
  <c r="J28381" i="7"/>
  <c r="J28382" i="7"/>
  <c r="J28383" i="7"/>
  <c r="J28384" i="7"/>
  <c r="J28385" i="7"/>
  <c r="J28386" i="7"/>
  <c r="J28387" i="7"/>
  <c r="J28388" i="7"/>
  <c r="J28389" i="7"/>
  <c r="J28390" i="7"/>
  <c r="J28391" i="7"/>
  <c r="J28392" i="7"/>
  <c r="J28393" i="7"/>
  <c r="J28394" i="7"/>
  <c r="J28395" i="7"/>
  <c r="J28396" i="7"/>
  <c r="J28397" i="7"/>
  <c r="J28398" i="7"/>
  <c r="J28399" i="7"/>
  <c r="J28400" i="7"/>
  <c r="J28401" i="7"/>
  <c r="J28402" i="7"/>
  <c r="J28403" i="7"/>
  <c r="J28404" i="7"/>
  <c r="J28405" i="7"/>
  <c r="J28406" i="7"/>
  <c r="J28407" i="7"/>
  <c r="J28408" i="7"/>
  <c r="J28409" i="7"/>
  <c r="J28410" i="7"/>
  <c r="J28411" i="7"/>
  <c r="J28412" i="7"/>
  <c r="J28413" i="7"/>
  <c r="J28414" i="7"/>
  <c r="J28415" i="7"/>
  <c r="J28416" i="7"/>
  <c r="J28417" i="7"/>
  <c r="J28418" i="7"/>
  <c r="J28419" i="7"/>
  <c r="J28420" i="7"/>
  <c r="J28421" i="7"/>
  <c r="J28422" i="7"/>
  <c r="J28423" i="7"/>
  <c r="J28424" i="7"/>
  <c r="J28425" i="7"/>
  <c r="J28426" i="7"/>
  <c r="J28427" i="7"/>
  <c r="J28428" i="7"/>
  <c r="J28429" i="7"/>
  <c r="J28430" i="7"/>
  <c r="J28431" i="7"/>
  <c r="J28432" i="7"/>
  <c r="J28433" i="7"/>
  <c r="J28434" i="7"/>
  <c r="J28435" i="7"/>
  <c r="J28436" i="7"/>
  <c r="J28437" i="7"/>
  <c r="J28438" i="7"/>
  <c r="J28439" i="7"/>
  <c r="J28440" i="7"/>
  <c r="J28441" i="7"/>
  <c r="J28442" i="7"/>
  <c r="J28443" i="7"/>
  <c r="J28444" i="7"/>
  <c r="J28445" i="7"/>
  <c r="J28446" i="7"/>
  <c r="J28447" i="7"/>
  <c r="J28448" i="7"/>
  <c r="J28449" i="7"/>
  <c r="J28450" i="7"/>
  <c r="J28451" i="7"/>
  <c r="J28452" i="7"/>
  <c r="J28453" i="7"/>
  <c r="J28454" i="7"/>
  <c r="J28455" i="7"/>
  <c r="J28456" i="7"/>
  <c r="J28457" i="7"/>
  <c r="J28458" i="7"/>
  <c r="J28459" i="7"/>
  <c r="J28460" i="7"/>
  <c r="J28461" i="7"/>
  <c r="J28462" i="7"/>
  <c r="J28463" i="7"/>
  <c r="J28464" i="7"/>
  <c r="J28465" i="7"/>
  <c r="J28466" i="7"/>
  <c r="J28467" i="7"/>
  <c r="J28468" i="7"/>
  <c r="J28469" i="7"/>
  <c r="J28470" i="7"/>
  <c r="J28471" i="7"/>
  <c r="J28472" i="7"/>
  <c r="J28473" i="7"/>
  <c r="J28474" i="7"/>
  <c r="J28475" i="7"/>
  <c r="J28476" i="7"/>
  <c r="J28477" i="7"/>
  <c r="J28478" i="7"/>
  <c r="J28479" i="7"/>
  <c r="J28480" i="7"/>
  <c r="J28481" i="7"/>
  <c r="J28482" i="7"/>
  <c r="J28483" i="7"/>
  <c r="J28484" i="7"/>
  <c r="J28485" i="7"/>
  <c r="J28486" i="7"/>
  <c r="J28487" i="7"/>
  <c r="J28488" i="7"/>
  <c r="J28489" i="7"/>
  <c r="J28490" i="7"/>
  <c r="J28491" i="7"/>
  <c r="J28492" i="7"/>
  <c r="J28493" i="7"/>
  <c r="J28494" i="7"/>
  <c r="J28495" i="7"/>
  <c r="J28496" i="7"/>
  <c r="J28497" i="7"/>
  <c r="J28498" i="7"/>
  <c r="J28499" i="7"/>
  <c r="J28500" i="7"/>
  <c r="J28501" i="7"/>
  <c r="J28502" i="7"/>
  <c r="J28503" i="7"/>
  <c r="J28504" i="7"/>
  <c r="J28505" i="7"/>
  <c r="J28506" i="7"/>
  <c r="J28507" i="7"/>
  <c r="J28508" i="7"/>
  <c r="J28509" i="7"/>
  <c r="J28510" i="7"/>
  <c r="J28511" i="7"/>
  <c r="J28512" i="7"/>
  <c r="J28513" i="7"/>
  <c r="J28514" i="7"/>
  <c r="J28515" i="7"/>
  <c r="J28516" i="7"/>
  <c r="J28517" i="7"/>
  <c r="J28518" i="7"/>
  <c r="J28519" i="7"/>
  <c r="J28520" i="7"/>
  <c r="J28521" i="7"/>
  <c r="J28522" i="7"/>
  <c r="J28523" i="7"/>
  <c r="J28524" i="7"/>
  <c r="J28525" i="7"/>
  <c r="J28526" i="7"/>
  <c r="J28527" i="7"/>
  <c r="J28528" i="7"/>
  <c r="J28529" i="7"/>
  <c r="J28530" i="7"/>
  <c r="J28531" i="7"/>
  <c r="J28532" i="7"/>
  <c r="J28533" i="7"/>
  <c r="J28534" i="7"/>
  <c r="J28535" i="7"/>
  <c r="J28536" i="7"/>
  <c r="J28537" i="7"/>
  <c r="J28538" i="7"/>
  <c r="J28539" i="7"/>
  <c r="J28540" i="7"/>
  <c r="J28541" i="7"/>
  <c r="J28542" i="7"/>
  <c r="J28543" i="7"/>
  <c r="J28544" i="7"/>
  <c r="J28545" i="7"/>
  <c r="J28546" i="7"/>
  <c r="J28547" i="7"/>
  <c r="J28548" i="7"/>
  <c r="J28549" i="7"/>
  <c r="J28550" i="7"/>
  <c r="J28551" i="7"/>
  <c r="J28552" i="7"/>
  <c r="J28553" i="7"/>
  <c r="J28554" i="7"/>
  <c r="J28555" i="7"/>
  <c r="J28556" i="7"/>
  <c r="J28557" i="7"/>
  <c r="J28558" i="7"/>
  <c r="J28559" i="7"/>
  <c r="J28560" i="7"/>
  <c r="J28561" i="7"/>
  <c r="J28562" i="7"/>
  <c r="J28563" i="7"/>
  <c r="J28564" i="7"/>
  <c r="J28565" i="7"/>
  <c r="J28566" i="7"/>
  <c r="J28567" i="7"/>
  <c r="J28568" i="7"/>
  <c r="J28569" i="7"/>
  <c r="J28570" i="7"/>
  <c r="J28571" i="7"/>
  <c r="J28572" i="7"/>
  <c r="J28573" i="7"/>
  <c r="J28574" i="7"/>
  <c r="J28575" i="7"/>
  <c r="J28576" i="7"/>
  <c r="J28577" i="7"/>
  <c r="J28578" i="7"/>
  <c r="J28579" i="7"/>
  <c r="J28580" i="7"/>
  <c r="J28581" i="7"/>
  <c r="J28582" i="7"/>
  <c r="J28583" i="7"/>
  <c r="J28584" i="7"/>
  <c r="J28585" i="7"/>
  <c r="J28586" i="7"/>
  <c r="J28587" i="7"/>
  <c r="J28588" i="7"/>
  <c r="J28589" i="7"/>
  <c r="J28590" i="7"/>
  <c r="J28591" i="7"/>
  <c r="J28592" i="7"/>
  <c r="J28593" i="7"/>
  <c r="J28594" i="7"/>
  <c r="J28595" i="7"/>
  <c r="J28596" i="7"/>
  <c r="J28597" i="7"/>
  <c r="J28598" i="7"/>
  <c r="J28599" i="7"/>
  <c r="J28600" i="7"/>
  <c r="J28601" i="7"/>
  <c r="J28602" i="7"/>
  <c r="J28603" i="7"/>
  <c r="J28604" i="7"/>
  <c r="J28605" i="7"/>
  <c r="J28606" i="7"/>
  <c r="J28607" i="7"/>
  <c r="J28608" i="7"/>
  <c r="J28609" i="7"/>
  <c r="J28610" i="7"/>
  <c r="J28611" i="7"/>
  <c r="J28612" i="7"/>
  <c r="J28613" i="7"/>
  <c r="J28614" i="7"/>
  <c r="J28615" i="7"/>
  <c r="J28616" i="7"/>
  <c r="J28617" i="7"/>
  <c r="J28618" i="7"/>
  <c r="J28619" i="7"/>
  <c r="J28620" i="7"/>
  <c r="J28621" i="7"/>
  <c r="J28622" i="7"/>
  <c r="J28623" i="7"/>
  <c r="J28624" i="7"/>
  <c r="J28625" i="7"/>
  <c r="J28626" i="7"/>
  <c r="J28627" i="7"/>
  <c r="J28628" i="7"/>
  <c r="J28629" i="7"/>
  <c r="J28630" i="7"/>
  <c r="J28631" i="7"/>
  <c r="J28632" i="7"/>
  <c r="J28633" i="7"/>
  <c r="J28634" i="7"/>
  <c r="J28635" i="7"/>
  <c r="J28636" i="7"/>
  <c r="J28637" i="7"/>
  <c r="J28638" i="7"/>
  <c r="J28639" i="7"/>
  <c r="J28640" i="7"/>
  <c r="J28641" i="7"/>
  <c r="J28642" i="7"/>
  <c r="J28643" i="7"/>
  <c r="J28644" i="7"/>
  <c r="J28645" i="7"/>
  <c r="J28646" i="7"/>
  <c r="J28647" i="7"/>
  <c r="J28648" i="7"/>
  <c r="J28649" i="7"/>
  <c r="J28650" i="7"/>
  <c r="J28651" i="7"/>
  <c r="J28652" i="7"/>
  <c r="J28653" i="7"/>
  <c r="J28654" i="7"/>
  <c r="J28655" i="7"/>
  <c r="J28656" i="7"/>
  <c r="J28657" i="7"/>
  <c r="J28658" i="7"/>
  <c r="J28659" i="7"/>
  <c r="J28660" i="7"/>
  <c r="J28661" i="7"/>
  <c r="J28662" i="7"/>
  <c r="J28663" i="7"/>
  <c r="J28664" i="7"/>
  <c r="J28665" i="7"/>
  <c r="J28666" i="7"/>
  <c r="J28667" i="7"/>
  <c r="J28668" i="7"/>
  <c r="J28669" i="7"/>
  <c r="J28670" i="7"/>
  <c r="J28671" i="7"/>
  <c r="J28672" i="7"/>
  <c r="J28673" i="7"/>
  <c r="J28674" i="7"/>
  <c r="J28675" i="7"/>
  <c r="J28676" i="7"/>
  <c r="J28677" i="7"/>
  <c r="J28678" i="7"/>
  <c r="J28679" i="7"/>
  <c r="J28680" i="7"/>
  <c r="J28681" i="7"/>
  <c r="J28682" i="7"/>
  <c r="J28683" i="7"/>
  <c r="J28684" i="7"/>
  <c r="J28685" i="7"/>
  <c r="J28686" i="7"/>
  <c r="J28687" i="7"/>
  <c r="J28688" i="7"/>
  <c r="J28689" i="7"/>
  <c r="J28690" i="7"/>
  <c r="J28691" i="7"/>
  <c r="J28692" i="7"/>
  <c r="J28693" i="7"/>
  <c r="J28694" i="7"/>
  <c r="J28695" i="7"/>
  <c r="J28696" i="7"/>
  <c r="J28697" i="7"/>
  <c r="J28698" i="7"/>
  <c r="J28699" i="7"/>
  <c r="J28700" i="7"/>
  <c r="J28701" i="7"/>
  <c r="J28702" i="7"/>
  <c r="J28703" i="7"/>
  <c r="J28704" i="7"/>
  <c r="J28705" i="7"/>
  <c r="J28706" i="7"/>
  <c r="J28707" i="7"/>
  <c r="J28708" i="7"/>
  <c r="J28709" i="7"/>
  <c r="J28710" i="7"/>
  <c r="J28711" i="7"/>
  <c r="J28712" i="7"/>
  <c r="J28713" i="7"/>
  <c r="J28714" i="7"/>
  <c r="J28715" i="7"/>
  <c r="J28716" i="7"/>
  <c r="J28717" i="7"/>
  <c r="J28718" i="7"/>
  <c r="J28719" i="7"/>
  <c r="J28720" i="7"/>
  <c r="J28721" i="7"/>
  <c r="J28722" i="7"/>
  <c r="J28723" i="7"/>
  <c r="J28724" i="7"/>
  <c r="J28725" i="7"/>
  <c r="J28726" i="7"/>
  <c r="J28727" i="7"/>
  <c r="J28728" i="7"/>
  <c r="J28729" i="7"/>
  <c r="J28730" i="7"/>
  <c r="J28731" i="7"/>
  <c r="J28732" i="7"/>
  <c r="J28733" i="7"/>
  <c r="J28734" i="7"/>
  <c r="J28735" i="7"/>
  <c r="J28736" i="7"/>
  <c r="J28737" i="7"/>
  <c r="J28738" i="7"/>
  <c r="J28739" i="7"/>
  <c r="J28740" i="7"/>
  <c r="J28741" i="7"/>
  <c r="J28742" i="7"/>
  <c r="J28743" i="7"/>
  <c r="J28744" i="7"/>
  <c r="J28745" i="7"/>
  <c r="J28746" i="7"/>
  <c r="J28747" i="7"/>
  <c r="J28748" i="7"/>
  <c r="J28749" i="7"/>
  <c r="J28750" i="7"/>
  <c r="J28751" i="7"/>
  <c r="J28752" i="7"/>
  <c r="J28753" i="7"/>
  <c r="J28754" i="7"/>
  <c r="J28755" i="7"/>
  <c r="J28756" i="7"/>
  <c r="J28757" i="7"/>
  <c r="J28758" i="7"/>
  <c r="J28759" i="7"/>
  <c r="J28760" i="7"/>
  <c r="J28761" i="7"/>
  <c r="J28762" i="7"/>
  <c r="J28763" i="7"/>
  <c r="J28764" i="7"/>
  <c r="J28765" i="7"/>
  <c r="J28766" i="7"/>
  <c r="J28767" i="7"/>
  <c r="J28768" i="7"/>
  <c r="J28769" i="7"/>
  <c r="J28770" i="7"/>
  <c r="J28771" i="7"/>
  <c r="J28772" i="7"/>
  <c r="J28773" i="7"/>
  <c r="J28774" i="7"/>
  <c r="J28775" i="7"/>
  <c r="J28776" i="7"/>
  <c r="J28777" i="7"/>
  <c r="J28778" i="7"/>
  <c r="J28779" i="7"/>
  <c r="J28780" i="7"/>
  <c r="J28781" i="7"/>
  <c r="J28782" i="7"/>
  <c r="J28783" i="7"/>
  <c r="J28784" i="7"/>
  <c r="J28785" i="7"/>
  <c r="J28786" i="7"/>
  <c r="J28787" i="7"/>
  <c r="J28788" i="7"/>
  <c r="J28789" i="7"/>
  <c r="J28790" i="7"/>
  <c r="J28791" i="7"/>
  <c r="J28792" i="7"/>
  <c r="J28793" i="7"/>
  <c r="J28794" i="7"/>
  <c r="J28795" i="7"/>
  <c r="J28796" i="7"/>
  <c r="J28797" i="7"/>
  <c r="J28798" i="7"/>
  <c r="J28799" i="7"/>
  <c r="J28800" i="7"/>
  <c r="J28801" i="7"/>
  <c r="J28802" i="7"/>
  <c r="J28803" i="7"/>
  <c r="J28804" i="7"/>
  <c r="J28805" i="7"/>
  <c r="J28806" i="7"/>
  <c r="J28807" i="7"/>
  <c r="J28808" i="7"/>
  <c r="J28809" i="7"/>
  <c r="J28810" i="7"/>
  <c r="J28811" i="7"/>
  <c r="J28812" i="7"/>
  <c r="J28813" i="7"/>
  <c r="J28814" i="7"/>
  <c r="J28815" i="7"/>
  <c r="J28816" i="7"/>
  <c r="J28817" i="7"/>
  <c r="J28818" i="7"/>
  <c r="J28819" i="7"/>
  <c r="J28820" i="7"/>
  <c r="J28821" i="7"/>
  <c r="J28822" i="7"/>
  <c r="J28823" i="7"/>
  <c r="J28824" i="7"/>
  <c r="J28825" i="7"/>
  <c r="J28826" i="7"/>
  <c r="J28827" i="7"/>
  <c r="J28828" i="7"/>
  <c r="J28829" i="7"/>
  <c r="J28830" i="7"/>
  <c r="J28831" i="7"/>
  <c r="J28832" i="7"/>
  <c r="J28833" i="7"/>
  <c r="J28834" i="7"/>
  <c r="J28835" i="7"/>
  <c r="J28836" i="7"/>
  <c r="J28837" i="7"/>
  <c r="J28838" i="7"/>
  <c r="J28839" i="7"/>
  <c r="J28840" i="7"/>
  <c r="J28841" i="7"/>
  <c r="J28842" i="7"/>
  <c r="J28843" i="7"/>
  <c r="J28844" i="7"/>
  <c r="J28845" i="7"/>
  <c r="J28846" i="7"/>
  <c r="J28847" i="7"/>
  <c r="J28848" i="7"/>
  <c r="J28849" i="7"/>
  <c r="J28850" i="7"/>
  <c r="J28851" i="7"/>
  <c r="J28852" i="7"/>
  <c r="J28853" i="7"/>
  <c r="J28854" i="7"/>
  <c r="J28855" i="7"/>
  <c r="J28856" i="7"/>
  <c r="J28857" i="7"/>
  <c r="J28858" i="7"/>
  <c r="J28859" i="7"/>
  <c r="J28860" i="7"/>
  <c r="J28861" i="7"/>
  <c r="J28862" i="7"/>
  <c r="J28863" i="7"/>
  <c r="J28864" i="7"/>
  <c r="J28865" i="7"/>
  <c r="J28866" i="7"/>
  <c r="J28867" i="7"/>
  <c r="J28868" i="7"/>
  <c r="J28869" i="7"/>
  <c r="J28870" i="7"/>
  <c r="J28871" i="7"/>
  <c r="J28872" i="7"/>
  <c r="J28873" i="7"/>
  <c r="J28874" i="7"/>
  <c r="J28875" i="7"/>
  <c r="J28876" i="7"/>
  <c r="J28877" i="7"/>
  <c r="J28878" i="7"/>
  <c r="J28879" i="7"/>
  <c r="J28880" i="7"/>
  <c r="J28881" i="7"/>
  <c r="J28882" i="7"/>
  <c r="J28883" i="7"/>
  <c r="J28884" i="7"/>
  <c r="J28885" i="7"/>
  <c r="J28886" i="7"/>
  <c r="J28887" i="7"/>
  <c r="J28888" i="7"/>
  <c r="J28889" i="7"/>
  <c r="J28890" i="7"/>
  <c r="J28891" i="7"/>
  <c r="J28892" i="7"/>
  <c r="J28893" i="7"/>
  <c r="J28894" i="7"/>
  <c r="J28895" i="7"/>
  <c r="J28896" i="7"/>
  <c r="J28897" i="7"/>
  <c r="J28898" i="7"/>
  <c r="J28899" i="7"/>
  <c r="J28900" i="7"/>
  <c r="J28901" i="7"/>
  <c r="J28902" i="7"/>
  <c r="J28903" i="7"/>
  <c r="J28904" i="7"/>
  <c r="J28905" i="7"/>
  <c r="J28906" i="7"/>
  <c r="J28907" i="7"/>
  <c r="J28908" i="7"/>
  <c r="J28909" i="7"/>
  <c r="J28910" i="7"/>
  <c r="J28911" i="7"/>
  <c r="J28912" i="7"/>
  <c r="J28913" i="7"/>
  <c r="J28914" i="7"/>
  <c r="J28915" i="7"/>
  <c r="J28916" i="7"/>
  <c r="J28917" i="7"/>
  <c r="J28918" i="7"/>
  <c r="J28919" i="7"/>
  <c r="J28920" i="7"/>
  <c r="J28921" i="7"/>
  <c r="J28922" i="7"/>
  <c r="J28923" i="7"/>
  <c r="J28924" i="7"/>
  <c r="J28925" i="7"/>
  <c r="J28926" i="7"/>
  <c r="J28927" i="7"/>
  <c r="J28928" i="7"/>
  <c r="J28929" i="7"/>
  <c r="J28930" i="7"/>
  <c r="J28931" i="7"/>
  <c r="J28932" i="7"/>
  <c r="J28933" i="7"/>
  <c r="J28934" i="7"/>
  <c r="J28935" i="7"/>
  <c r="J28936" i="7"/>
  <c r="J28937" i="7"/>
  <c r="J28938" i="7"/>
  <c r="J28939" i="7"/>
  <c r="J28940" i="7"/>
  <c r="J28941" i="7"/>
  <c r="J28942" i="7"/>
  <c r="J28943" i="7"/>
  <c r="J28944" i="7"/>
  <c r="J28945" i="7"/>
  <c r="J28946" i="7"/>
  <c r="J28947" i="7"/>
  <c r="J28948" i="7"/>
  <c r="J28949" i="7"/>
  <c r="J28950" i="7"/>
  <c r="J28951" i="7"/>
  <c r="J28952" i="7"/>
  <c r="J28953" i="7"/>
  <c r="J28954" i="7"/>
  <c r="J28955" i="7"/>
  <c r="J28956" i="7"/>
  <c r="J28957" i="7"/>
  <c r="J28958" i="7"/>
  <c r="J28959" i="7"/>
  <c r="J28960" i="7"/>
  <c r="J28961" i="7"/>
  <c r="J28962" i="7"/>
  <c r="J28963" i="7"/>
  <c r="J28964" i="7"/>
  <c r="J28965" i="7"/>
  <c r="J28966" i="7"/>
  <c r="J28967" i="7"/>
  <c r="J28968" i="7"/>
  <c r="J28969" i="7"/>
  <c r="J28970" i="7"/>
  <c r="J28971" i="7"/>
  <c r="J28972" i="7"/>
  <c r="J28973" i="7"/>
  <c r="J28974" i="7"/>
  <c r="J28975" i="7"/>
  <c r="J28976" i="7"/>
  <c r="J28977" i="7"/>
  <c r="J28978" i="7"/>
  <c r="J28979" i="7"/>
  <c r="J28980" i="7"/>
  <c r="J28981" i="7"/>
  <c r="J28982" i="7"/>
  <c r="J28983" i="7"/>
  <c r="J28984" i="7"/>
  <c r="J28985" i="7"/>
  <c r="J28986" i="7"/>
  <c r="J28987" i="7"/>
  <c r="J28988" i="7"/>
  <c r="J28989" i="7"/>
  <c r="J28990" i="7"/>
  <c r="J28991" i="7"/>
  <c r="J28992" i="7"/>
  <c r="J28993" i="7"/>
  <c r="J28994" i="7"/>
  <c r="J28995" i="7"/>
  <c r="J28996" i="7"/>
  <c r="J28997" i="7"/>
  <c r="J28998" i="7"/>
  <c r="J28999" i="7"/>
  <c r="J29000" i="7"/>
  <c r="J29001" i="7"/>
  <c r="J29002" i="7"/>
  <c r="J29003" i="7"/>
  <c r="J29004" i="7"/>
  <c r="J29005" i="7"/>
  <c r="J29006" i="7"/>
  <c r="J29007" i="7"/>
  <c r="J29008" i="7"/>
  <c r="J29009" i="7"/>
  <c r="J29010" i="7"/>
  <c r="J29011" i="7"/>
  <c r="J29012" i="7"/>
  <c r="J29013" i="7"/>
  <c r="J29014" i="7"/>
  <c r="J29015" i="7"/>
  <c r="J29016" i="7"/>
  <c r="J29017" i="7"/>
  <c r="J29018" i="7"/>
  <c r="J29019" i="7"/>
  <c r="J29020" i="7"/>
  <c r="J29021" i="7"/>
  <c r="J29022" i="7"/>
  <c r="J29023" i="7"/>
  <c r="J29024" i="7"/>
  <c r="J29025" i="7"/>
  <c r="J29026" i="7"/>
  <c r="J29027" i="7"/>
  <c r="J29028" i="7"/>
  <c r="J29029" i="7"/>
  <c r="J29030" i="7"/>
  <c r="J29031" i="7"/>
  <c r="J29032" i="7"/>
  <c r="J29033" i="7"/>
  <c r="J29034" i="7"/>
  <c r="J29035" i="7"/>
  <c r="J29036" i="7"/>
  <c r="J29037" i="7"/>
  <c r="J29038" i="7"/>
  <c r="J29039" i="7"/>
  <c r="J29040" i="7"/>
  <c r="J29041" i="7"/>
  <c r="J29042" i="7"/>
  <c r="J29043" i="7"/>
  <c r="J29044" i="7"/>
  <c r="J29045" i="7"/>
  <c r="J29046" i="7"/>
  <c r="J29047" i="7"/>
  <c r="J29048" i="7"/>
  <c r="J29049" i="7"/>
  <c r="J29050" i="7"/>
  <c r="J29051" i="7"/>
  <c r="J29052" i="7"/>
  <c r="J29053" i="7"/>
  <c r="J29054" i="7"/>
  <c r="J29055" i="7"/>
  <c r="J29056" i="7"/>
  <c r="J29057" i="7"/>
  <c r="J29058" i="7"/>
  <c r="J29059" i="7"/>
  <c r="J29060" i="7"/>
  <c r="J29061" i="7"/>
  <c r="J29062" i="7"/>
  <c r="J29063" i="7"/>
  <c r="J29064" i="7"/>
  <c r="J29065" i="7"/>
  <c r="J29066" i="7"/>
  <c r="J29067" i="7"/>
  <c r="J29068" i="7"/>
  <c r="J29069" i="7"/>
  <c r="J29070" i="7"/>
  <c r="J29071" i="7"/>
  <c r="J29072" i="7"/>
  <c r="J29073" i="7"/>
  <c r="J29074" i="7"/>
  <c r="J29075" i="7"/>
  <c r="J29076" i="7"/>
  <c r="J29077" i="7"/>
  <c r="J29078" i="7"/>
  <c r="J29079" i="7"/>
  <c r="J29080" i="7"/>
  <c r="J29081" i="7"/>
  <c r="J29082" i="7"/>
  <c r="J29083" i="7"/>
  <c r="J29084" i="7"/>
  <c r="J29085" i="7"/>
  <c r="J29086" i="7"/>
  <c r="J29087" i="7"/>
  <c r="J29088" i="7"/>
  <c r="J29089" i="7"/>
  <c r="J29090" i="7"/>
  <c r="J29091" i="7"/>
  <c r="J29092" i="7"/>
  <c r="J29093" i="7"/>
  <c r="J29094" i="7"/>
  <c r="J29095" i="7"/>
  <c r="J29096" i="7"/>
  <c r="J29097" i="7"/>
  <c r="J29098" i="7"/>
  <c r="J29099" i="7"/>
  <c r="J29100" i="7"/>
  <c r="J29101" i="7"/>
  <c r="J29102" i="7"/>
  <c r="J29103" i="7"/>
  <c r="J29104" i="7"/>
  <c r="J29105" i="7"/>
  <c r="J29106" i="7"/>
  <c r="J29107" i="7"/>
  <c r="J29108" i="7"/>
  <c r="J29109" i="7"/>
  <c r="J29110" i="7"/>
  <c r="J29111" i="7"/>
  <c r="J29112" i="7"/>
  <c r="J29113" i="7"/>
  <c r="J29114" i="7"/>
  <c r="J29115" i="7"/>
  <c r="J29116" i="7"/>
  <c r="J29117" i="7"/>
  <c r="J29118" i="7"/>
  <c r="J29119" i="7"/>
  <c r="J29120" i="7"/>
  <c r="J29121" i="7"/>
  <c r="J29122" i="7"/>
  <c r="J29123" i="7"/>
  <c r="J29124" i="7"/>
  <c r="J29125" i="7"/>
  <c r="J29126" i="7"/>
  <c r="J29127" i="7"/>
  <c r="J29128" i="7"/>
  <c r="J29129" i="7"/>
  <c r="J29130" i="7"/>
  <c r="J29131" i="7"/>
  <c r="J29132" i="7"/>
  <c r="J29133" i="7"/>
  <c r="J29134" i="7"/>
  <c r="J29135" i="7"/>
  <c r="J29136" i="7"/>
  <c r="J29137" i="7"/>
  <c r="J29138" i="7"/>
  <c r="J29139" i="7"/>
  <c r="J29140" i="7"/>
  <c r="J29141" i="7"/>
  <c r="J29142" i="7"/>
  <c r="J29143" i="7"/>
  <c r="J29144" i="7"/>
  <c r="J29145" i="7"/>
  <c r="J29146" i="7"/>
  <c r="J29147" i="7"/>
  <c r="J29148" i="7"/>
  <c r="J29149" i="7"/>
  <c r="J29150" i="7"/>
  <c r="J29151" i="7"/>
  <c r="J29152" i="7"/>
  <c r="J29153" i="7"/>
  <c r="J29154" i="7"/>
  <c r="J29155" i="7"/>
  <c r="J29156" i="7"/>
  <c r="J29157" i="7"/>
  <c r="J29158" i="7"/>
  <c r="J29159" i="7"/>
  <c r="J29160" i="7"/>
  <c r="J29161" i="7"/>
  <c r="J29162" i="7"/>
  <c r="J29163" i="7"/>
  <c r="J29164" i="7"/>
  <c r="J29165" i="7"/>
  <c r="J29166" i="7"/>
  <c r="J29167" i="7"/>
  <c r="J29168" i="7"/>
  <c r="J29169" i="7"/>
  <c r="J29170" i="7"/>
  <c r="J29171" i="7"/>
  <c r="J29172" i="7"/>
  <c r="J29173" i="7"/>
  <c r="J29174" i="7"/>
  <c r="J29175" i="7"/>
  <c r="J29176" i="7"/>
  <c r="J29177" i="7"/>
  <c r="J29178" i="7"/>
  <c r="J29179" i="7"/>
  <c r="J29180" i="7"/>
  <c r="J29181" i="7"/>
  <c r="J29182" i="7"/>
  <c r="J29183" i="7"/>
  <c r="J29184" i="7"/>
  <c r="J29185" i="7"/>
  <c r="J29186" i="7"/>
  <c r="J29187" i="7"/>
  <c r="J29188" i="7"/>
  <c r="J29189" i="7"/>
  <c r="J29190" i="7"/>
  <c r="J29191" i="7"/>
  <c r="J29192" i="7"/>
  <c r="J29193" i="7"/>
  <c r="J29194" i="7"/>
  <c r="J29195" i="7"/>
  <c r="J29196" i="7"/>
  <c r="J29197" i="7"/>
  <c r="J29198" i="7"/>
  <c r="J29199" i="7"/>
  <c r="J29200" i="7"/>
  <c r="J29201" i="7"/>
  <c r="J29202" i="7"/>
  <c r="J29203" i="7"/>
  <c r="J29204" i="7"/>
  <c r="J29205" i="7"/>
  <c r="J29206" i="7"/>
  <c r="J29207" i="7"/>
  <c r="J29208" i="7"/>
  <c r="J29209" i="7"/>
  <c r="J29210" i="7"/>
  <c r="J29211" i="7"/>
  <c r="J29212" i="7"/>
  <c r="J29213" i="7"/>
  <c r="J29214" i="7"/>
  <c r="J29215" i="7"/>
  <c r="J29216" i="7"/>
  <c r="J29217" i="7"/>
  <c r="J29218" i="7"/>
  <c r="J29219" i="7"/>
  <c r="J29220" i="7"/>
  <c r="J29221" i="7"/>
  <c r="J29222" i="7"/>
  <c r="J29223" i="7"/>
  <c r="J29224" i="7"/>
  <c r="J29225" i="7"/>
  <c r="J29226" i="7"/>
  <c r="J29227" i="7"/>
  <c r="J29228" i="7"/>
  <c r="J29229" i="7"/>
  <c r="J29230" i="7"/>
  <c r="J29231" i="7"/>
  <c r="J29232" i="7"/>
  <c r="J29233" i="7"/>
  <c r="J29234" i="7"/>
  <c r="J29235" i="7"/>
  <c r="J29236" i="7"/>
  <c r="J29237" i="7"/>
  <c r="J29238" i="7"/>
  <c r="J29239" i="7"/>
  <c r="J29240" i="7"/>
  <c r="J29241" i="7"/>
  <c r="J29242" i="7"/>
  <c r="J29243" i="7"/>
  <c r="J29244" i="7"/>
  <c r="J29245" i="7"/>
  <c r="J29246" i="7"/>
  <c r="J29247" i="7"/>
  <c r="J29248" i="7"/>
  <c r="J29249" i="7"/>
  <c r="J29250" i="7"/>
  <c r="J29251" i="7"/>
  <c r="J29252" i="7"/>
  <c r="J29253" i="7"/>
  <c r="J29254" i="7"/>
  <c r="J29255" i="7"/>
  <c r="J29256" i="7"/>
  <c r="J29257" i="7"/>
  <c r="J29258" i="7"/>
  <c r="J29259" i="7"/>
  <c r="J29260" i="7"/>
  <c r="J29261" i="7"/>
  <c r="J29262" i="7"/>
  <c r="J29263" i="7"/>
  <c r="J29264" i="7"/>
  <c r="J29265" i="7"/>
  <c r="J29266" i="7"/>
  <c r="J29267" i="7"/>
  <c r="J29268" i="7"/>
  <c r="J29269" i="7"/>
  <c r="J29270" i="7"/>
  <c r="J29271" i="7"/>
  <c r="J29272" i="7"/>
  <c r="J29273" i="7"/>
  <c r="J29274" i="7"/>
  <c r="J29275" i="7"/>
  <c r="J29276" i="7"/>
  <c r="J29277" i="7"/>
  <c r="J29278" i="7"/>
  <c r="J29279" i="7"/>
  <c r="J29280" i="7"/>
  <c r="J29281" i="7"/>
  <c r="J29282" i="7"/>
  <c r="J29283" i="7"/>
  <c r="J29284" i="7"/>
  <c r="J29285" i="7"/>
  <c r="J29286" i="7"/>
  <c r="J29287" i="7"/>
  <c r="J29288" i="7"/>
  <c r="J29289" i="7"/>
  <c r="J29290" i="7"/>
  <c r="J29291" i="7"/>
  <c r="J29292" i="7"/>
  <c r="J29293" i="7"/>
  <c r="J29294" i="7"/>
  <c r="J29295" i="7"/>
  <c r="J29296" i="7"/>
  <c r="J29297" i="7"/>
  <c r="J29298" i="7"/>
  <c r="J29299" i="7"/>
  <c r="J29300" i="7"/>
  <c r="J29301" i="7"/>
  <c r="J29302" i="7"/>
  <c r="J29303" i="7"/>
  <c r="J29304" i="7"/>
  <c r="J29305" i="7"/>
  <c r="J29306" i="7"/>
  <c r="J29307" i="7"/>
  <c r="J29308" i="7"/>
  <c r="J29309" i="7"/>
  <c r="J29310" i="7"/>
  <c r="J29311" i="7"/>
  <c r="J29312" i="7"/>
  <c r="J29313" i="7"/>
  <c r="J29314" i="7"/>
  <c r="J29315" i="7"/>
  <c r="J29316" i="7"/>
  <c r="J29317" i="7"/>
  <c r="J29318" i="7"/>
  <c r="J29319" i="7"/>
  <c r="J29320" i="7"/>
  <c r="J29321" i="7"/>
  <c r="J29322" i="7"/>
  <c r="J29323" i="7"/>
  <c r="J29324" i="7"/>
  <c r="J29325" i="7"/>
  <c r="J29326" i="7"/>
  <c r="J29327" i="7"/>
  <c r="J29328" i="7"/>
  <c r="J29329" i="7"/>
  <c r="J29330" i="7"/>
  <c r="J29331" i="7"/>
  <c r="J29332" i="7"/>
  <c r="J29333" i="7"/>
  <c r="J29334" i="7"/>
  <c r="J29335" i="7"/>
  <c r="J29336" i="7"/>
  <c r="J29337" i="7"/>
  <c r="J29338" i="7"/>
  <c r="J29339" i="7"/>
  <c r="J29340" i="7"/>
  <c r="J29341" i="7"/>
  <c r="J29342" i="7"/>
  <c r="J29343" i="7"/>
  <c r="J29344" i="7"/>
  <c r="J29345" i="7"/>
  <c r="J29346" i="7"/>
  <c r="J29347" i="7"/>
  <c r="J29348" i="7"/>
  <c r="J29349" i="7"/>
  <c r="J29350" i="7"/>
  <c r="J29351" i="7"/>
  <c r="J29352" i="7"/>
  <c r="J29353" i="7"/>
  <c r="J29354" i="7"/>
  <c r="J29355" i="7"/>
  <c r="J29356" i="7"/>
  <c r="J29357" i="7"/>
  <c r="J29358" i="7"/>
  <c r="J29359" i="7"/>
  <c r="J29360" i="7"/>
  <c r="J29361" i="7"/>
  <c r="J29362" i="7"/>
  <c r="J29363" i="7"/>
  <c r="J29364" i="7"/>
  <c r="J29365" i="7"/>
  <c r="J29366" i="7"/>
  <c r="J29367" i="7"/>
  <c r="J29368" i="7"/>
  <c r="J29369" i="7"/>
  <c r="J29370" i="7"/>
  <c r="J29371" i="7"/>
  <c r="J29372" i="7"/>
  <c r="J29373" i="7"/>
  <c r="J29374" i="7"/>
  <c r="J29375" i="7"/>
  <c r="J29376" i="7"/>
  <c r="J29377" i="7"/>
  <c r="J29378" i="7"/>
  <c r="J29379" i="7"/>
  <c r="J29380" i="7"/>
  <c r="J29381" i="7"/>
  <c r="J29382" i="7"/>
  <c r="J29383" i="7"/>
  <c r="J29384" i="7"/>
  <c r="J29385" i="7"/>
  <c r="J29386" i="7"/>
  <c r="J29387" i="7"/>
  <c r="J29388" i="7"/>
  <c r="J29389" i="7"/>
  <c r="J29390" i="7"/>
  <c r="J29391" i="7"/>
  <c r="J29392" i="7"/>
  <c r="J29393" i="7"/>
  <c r="J29394" i="7"/>
  <c r="J29395" i="7"/>
  <c r="J29396" i="7"/>
  <c r="J29397" i="7"/>
  <c r="J29398" i="7"/>
  <c r="J29399" i="7"/>
  <c r="J29400" i="7"/>
  <c r="J29401" i="7"/>
  <c r="J29402" i="7"/>
  <c r="J29403" i="7"/>
  <c r="J29404" i="7"/>
  <c r="J29405" i="7"/>
  <c r="J29406" i="7"/>
  <c r="J29407" i="7"/>
  <c r="J29408" i="7"/>
  <c r="J29409" i="7"/>
  <c r="J29410" i="7"/>
  <c r="J29411" i="7"/>
  <c r="J29412" i="7"/>
  <c r="J29413" i="7"/>
  <c r="J29414" i="7"/>
  <c r="J29415" i="7"/>
  <c r="J29416" i="7"/>
  <c r="J29417" i="7"/>
  <c r="J29418" i="7"/>
  <c r="J29419" i="7"/>
  <c r="J29420" i="7"/>
  <c r="J29421" i="7"/>
  <c r="J29422" i="7"/>
  <c r="J29423" i="7"/>
  <c r="J29424" i="7"/>
  <c r="J29425" i="7"/>
  <c r="J29426" i="7"/>
  <c r="J29427" i="7"/>
  <c r="J29428" i="7"/>
  <c r="J29429" i="7"/>
  <c r="J29430" i="7"/>
  <c r="J29431" i="7"/>
  <c r="J29432" i="7"/>
  <c r="J29433" i="7"/>
  <c r="J29434" i="7"/>
  <c r="J29435" i="7"/>
  <c r="J29436" i="7"/>
  <c r="J29437" i="7"/>
  <c r="J29438" i="7"/>
  <c r="J29439" i="7"/>
  <c r="J29440" i="7"/>
  <c r="J29441" i="7"/>
  <c r="J29442" i="7"/>
  <c r="J29443" i="7"/>
  <c r="J29444" i="7"/>
  <c r="J29445" i="7"/>
  <c r="J29446" i="7"/>
  <c r="J29447" i="7"/>
  <c r="J29448" i="7"/>
  <c r="J29449" i="7"/>
  <c r="J29450" i="7"/>
  <c r="J29451" i="7"/>
  <c r="J29452" i="7"/>
  <c r="J29453" i="7"/>
  <c r="J29454" i="7"/>
  <c r="J29455" i="7"/>
  <c r="J29456" i="7"/>
  <c r="J29457" i="7"/>
  <c r="J29458" i="7"/>
  <c r="J29459" i="7"/>
  <c r="J29460" i="7"/>
  <c r="J29461" i="7"/>
  <c r="J29462" i="7"/>
  <c r="J29463" i="7"/>
  <c r="J29464" i="7"/>
  <c r="J29465" i="7"/>
  <c r="J29466" i="7"/>
  <c r="J29467" i="7"/>
  <c r="J29468" i="7"/>
  <c r="J29469" i="7"/>
  <c r="J29470" i="7"/>
  <c r="J29471" i="7"/>
  <c r="J29472" i="7"/>
  <c r="J29473" i="7"/>
  <c r="J29474" i="7"/>
  <c r="J29475" i="7"/>
  <c r="J29476" i="7"/>
  <c r="J29477" i="7"/>
  <c r="J29478" i="7"/>
  <c r="J29479" i="7"/>
  <c r="J29480" i="7"/>
  <c r="J29481" i="7"/>
  <c r="J29482" i="7"/>
  <c r="J29483" i="7"/>
  <c r="J29484" i="7"/>
  <c r="J29485" i="7"/>
  <c r="J29486" i="7"/>
  <c r="J29487" i="7"/>
  <c r="J29488" i="7"/>
  <c r="J29489" i="7"/>
  <c r="J29490" i="7"/>
  <c r="J29491" i="7"/>
  <c r="J29492" i="7"/>
  <c r="J29493" i="7"/>
  <c r="J29494" i="7"/>
  <c r="J29495" i="7"/>
  <c r="J29496" i="7"/>
  <c r="J29497" i="7"/>
  <c r="J29498" i="7"/>
  <c r="J29499" i="7"/>
  <c r="J29500" i="7"/>
  <c r="J29501" i="7"/>
  <c r="J29502" i="7"/>
  <c r="J29503" i="7"/>
  <c r="J29504" i="7"/>
  <c r="J29505" i="7"/>
  <c r="J29506" i="7"/>
  <c r="J29507" i="7"/>
  <c r="J29508" i="7"/>
  <c r="J29509" i="7"/>
  <c r="J29510" i="7"/>
  <c r="J29511" i="7"/>
  <c r="J29512" i="7"/>
  <c r="J29513" i="7"/>
  <c r="J29514" i="7"/>
  <c r="J29515" i="7"/>
  <c r="J29516" i="7"/>
  <c r="J29517" i="7"/>
  <c r="J29518" i="7"/>
  <c r="J29519" i="7"/>
  <c r="J29520" i="7"/>
  <c r="J29521" i="7"/>
  <c r="J29522" i="7"/>
  <c r="J29523" i="7"/>
  <c r="J29524" i="7"/>
  <c r="J29525" i="7"/>
  <c r="J29526" i="7"/>
  <c r="J29527" i="7"/>
  <c r="J29528" i="7"/>
  <c r="J29529" i="7"/>
  <c r="J29530" i="7"/>
  <c r="J29531" i="7"/>
  <c r="J29532" i="7"/>
  <c r="J29533" i="7"/>
  <c r="J29534" i="7"/>
  <c r="J29535" i="7"/>
  <c r="J29536" i="7"/>
  <c r="J29537" i="7"/>
  <c r="J29538" i="7"/>
  <c r="J29539" i="7"/>
  <c r="J29540" i="7"/>
  <c r="J29541" i="7"/>
  <c r="J29542" i="7"/>
  <c r="J29543" i="7"/>
  <c r="J29544" i="7"/>
  <c r="J29545" i="7"/>
  <c r="J29546" i="7"/>
  <c r="J29547" i="7"/>
  <c r="J29548" i="7"/>
  <c r="J29549" i="7"/>
  <c r="J29550" i="7"/>
  <c r="J29551" i="7"/>
  <c r="J29552" i="7"/>
  <c r="J29553" i="7"/>
  <c r="J29554" i="7"/>
  <c r="J29555" i="7"/>
  <c r="J29556" i="7"/>
  <c r="J29557" i="7"/>
  <c r="J29558" i="7"/>
  <c r="J29559" i="7"/>
  <c r="J29560" i="7"/>
  <c r="J29561" i="7"/>
  <c r="J29562" i="7"/>
  <c r="J29563" i="7"/>
  <c r="J29564" i="7"/>
  <c r="J29565" i="7"/>
  <c r="J29566" i="7"/>
  <c r="J29567" i="7"/>
  <c r="J29568" i="7"/>
  <c r="J29569" i="7"/>
  <c r="J29570" i="7"/>
  <c r="J29571" i="7"/>
  <c r="J29572" i="7"/>
  <c r="J29573" i="7"/>
  <c r="J29574" i="7"/>
  <c r="J29575" i="7"/>
  <c r="J29576" i="7"/>
  <c r="J29577" i="7"/>
  <c r="J29578" i="7"/>
  <c r="J29579" i="7"/>
  <c r="J29580" i="7"/>
  <c r="J29581" i="7"/>
  <c r="J29582" i="7"/>
  <c r="J29583" i="7"/>
  <c r="J29584" i="7"/>
  <c r="J29585" i="7"/>
  <c r="J29586" i="7"/>
  <c r="J29587" i="7"/>
  <c r="J29588" i="7"/>
  <c r="J29589" i="7"/>
  <c r="J29590" i="7"/>
  <c r="J29591" i="7"/>
  <c r="J29592" i="7"/>
  <c r="J29593" i="7"/>
  <c r="J29594" i="7"/>
  <c r="J29595" i="7"/>
  <c r="J29596" i="7"/>
  <c r="J29597" i="7"/>
  <c r="J29598" i="7"/>
  <c r="J29599" i="7"/>
  <c r="J29600" i="7"/>
  <c r="J29601" i="7"/>
  <c r="J29602" i="7"/>
  <c r="J29603" i="7"/>
  <c r="J29604" i="7"/>
  <c r="J29605" i="7"/>
  <c r="J29606" i="7"/>
  <c r="J29607" i="7"/>
  <c r="J29608" i="7"/>
  <c r="J29609" i="7"/>
  <c r="J29610" i="7"/>
  <c r="J29611" i="7"/>
  <c r="J29612" i="7"/>
  <c r="J29613" i="7"/>
  <c r="J29614" i="7"/>
  <c r="J29615" i="7"/>
  <c r="J29616" i="7"/>
  <c r="J29617" i="7"/>
  <c r="J29618" i="7"/>
  <c r="J29619" i="7"/>
  <c r="J29620" i="7"/>
  <c r="J29621" i="7"/>
  <c r="J29622" i="7"/>
  <c r="J29623" i="7"/>
  <c r="J29624" i="7"/>
  <c r="J29625" i="7"/>
  <c r="J29626" i="7"/>
  <c r="J29627" i="7"/>
  <c r="J29628" i="7"/>
  <c r="J29629" i="7"/>
  <c r="J29630" i="7"/>
  <c r="J29631" i="7"/>
  <c r="J29632" i="7"/>
  <c r="J29633" i="7"/>
  <c r="J29634" i="7"/>
  <c r="J29635" i="7"/>
  <c r="J29636" i="7"/>
  <c r="J29637" i="7"/>
  <c r="J29638" i="7"/>
  <c r="J29639" i="7"/>
  <c r="J29640" i="7"/>
  <c r="J29641" i="7"/>
  <c r="J29642" i="7"/>
  <c r="J29643" i="7"/>
  <c r="J29644" i="7"/>
  <c r="J29645" i="7"/>
  <c r="J29646" i="7"/>
  <c r="J29647" i="7"/>
  <c r="J29648" i="7"/>
  <c r="J29649" i="7"/>
  <c r="J29650" i="7"/>
  <c r="J29651" i="7"/>
  <c r="J29652" i="7"/>
  <c r="J29653" i="7"/>
  <c r="J29654" i="7"/>
  <c r="J29655" i="7"/>
  <c r="J29656" i="7"/>
  <c r="J29657" i="7"/>
  <c r="J29658" i="7"/>
  <c r="J29659" i="7"/>
  <c r="J29660" i="7"/>
  <c r="J29661" i="7"/>
  <c r="J29662" i="7"/>
  <c r="J29663" i="7"/>
  <c r="J29664" i="7"/>
  <c r="J29665" i="7"/>
  <c r="J29666" i="7"/>
  <c r="J29667" i="7"/>
  <c r="J29668" i="7"/>
  <c r="J29669" i="7"/>
  <c r="J29670" i="7"/>
  <c r="J29671" i="7"/>
  <c r="J29672" i="7"/>
  <c r="J29673" i="7"/>
  <c r="J29674" i="7"/>
  <c r="J29675" i="7"/>
  <c r="J29676" i="7"/>
  <c r="J29677" i="7"/>
  <c r="J29678" i="7"/>
  <c r="J29679" i="7"/>
  <c r="J29680" i="7"/>
  <c r="J29681" i="7"/>
  <c r="J29682" i="7"/>
  <c r="J29683" i="7"/>
  <c r="J29684" i="7"/>
  <c r="J29685" i="7"/>
  <c r="J29686" i="7"/>
  <c r="J29687" i="7"/>
  <c r="J29688" i="7"/>
  <c r="J29689" i="7"/>
  <c r="J29690" i="7"/>
  <c r="J29691" i="7"/>
  <c r="J29692" i="7"/>
  <c r="J29693" i="7"/>
  <c r="J29694" i="7"/>
  <c r="J29695" i="7"/>
  <c r="J29696" i="7"/>
  <c r="J29697" i="7"/>
  <c r="J29698" i="7"/>
  <c r="J29699" i="7"/>
  <c r="J29700" i="7"/>
  <c r="J29701" i="7"/>
  <c r="J29702" i="7"/>
  <c r="J29703" i="7"/>
  <c r="J29704" i="7"/>
  <c r="J29705" i="7"/>
  <c r="J29706" i="7"/>
  <c r="J29707" i="7"/>
  <c r="J29708" i="7"/>
  <c r="J29709" i="7"/>
  <c r="J29710" i="7"/>
  <c r="J29711" i="7"/>
  <c r="J29712" i="7"/>
  <c r="J29713" i="7"/>
  <c r="J29714" i="7"/>
  <c r="J29715" i="7"/>
  <c r="J29716" i="7"/>
  <c r="J29717" i="7"/>
  <c r="J29718" i="7"/>
  <c r="J29719" i="7"/>
  <c r="J29720" i="7"/>
  <c r="J29721" i="7"/>
  <c r="J29722" i="7"/>
  <c r="J29723" i="7"/>
  <c r="J29724" i="7"/>
  <c r="J29725" i="7"/>
  <c r="J29726" i="7"/>
  <c r="J29727" i="7"/>
  <c r="J29728" i="7"/>
  <c r="J29729" i="7"/>
  <c r="J29730" i="7"/>
  <c r="J29731" i="7"/>
  <c r="J29732" i="7"/>
  <c r="J29733" i="7"/>
  <c r="J29734" i="7"/>
  <c r="J29735" i="7"/>
  <c r="J29736" i="7"/>
  <c r="J29737" i="7"/>
  <c r="J29738" i="7"/>
  <c r="J29739" i="7"/>
  <c r="J29740" i="7"/>
  <c r="J29741" i="7"/>
  <c r="J29742" i="7"/>
  <c r="J29743" i="7"/>
  <c r="J29744" i="7"/>
  <c r="J29745" i="7"/>
  <c r="J29746" i="7"/>
  <c r="J29747" i="7"/>
  <c r="J29748" i="7"/>
  <c r="J29749" i="7"/>
  <c r="J29750" i="7"/>
  <c r="J29751" i="7"/>
  <c r="J29752" i="7"/>
  <c r="J29753" i="7"/>
  <c r="J29754" i="7"/>
  <c r="J29755" i="7"/>
  <c r="J29756" i="7"/>
  <c r="J29757" i="7"/>
  <c r="J29758" i="7"/>
  <c r="J29759" i="7"/>
  <c r="J29760" i="7"/>
  <c r="J29761" i="7"/>
  <c r="J29762" i="7"/>
  <c r="J29763" i="7"/>
  <c r="J29764" i="7"/>
  <c r="J29765" i="7"/>
  <c r="J29766" i="7"/>
  <c r="J29767" i="7"/>
  <c r="J29768" i="7"/>
  <c r="J29769" i="7"/>
  <c r="J29770" i="7"/>
  <c r="J29771" i="7"/>
  <c r="J29772" i="7"/>
  <c r="J29773" i="7"/>
  <c r="J29774" i="7"/>
  <c r="J29775" i="7"/>
  <c r="J29776" i="7"/>
  <c r="J29777" i="7"/>
  <c r="J29778" i="7"/>
  <c r="J29779" i="7"/>
  <c r="J29780" i="7"/>
  <c r="J29781" i="7"/>
  <c r="J29782" i="7"/>
  <c r="J29783" i="7"/>
  <c r="J29784" i="7"/>
  <c r="J29785" i="7"/>
  <c r="J29786" i="7"/>
  <c r="J29787" i="7"/>
  <c r="J29788" i="7"/>
  <c r="J29789" i="7"/>
  <c r="J29790" i="7"/>
  <c r="J29791" i="7"/>
  <c r="J29792" i="7"/>
  <c r="J29793" i="7"/>
  <c r="J29794" i="7"/>
  <c r="J29795" i="7"/>
  <c r="J29796" i="7"/>
  <c r="J29797" i="7"/>
  <c r="J29798" i="7"/>
  <c r="J29799" i="7"/>
  <c r="J29800" i="7"/>
  <c r="J29801" i="7"/>
  <c r="J29802" i="7"/>
  <c r="J29803" i="7"/>
  <c r="J29804" i="7"/>
  <c r="J29805" i="7"/>
  <c r="J29806" i="7"/>
  <c r="J29807" i="7"/>
  <c r="J29808" i="7"/>
  <c r="J29809" i="7"/>
  <c r="J29810" i="7"/>
  <c r="J29811" i="7"/>
  <c r="J29812" i="7"/>
  <c r="J29813" i="7"/>
  <c r="J29814" i="7"/>
  <c r="J29815" i="7"/>
  <c r="J29816" i="7"/>
  <c r="J29817" i="7"/>
  <c r="J29818" i="7"/>
  <c r="J29819" i="7"/>
  <c r="J29820" i="7"/>
  <c r="J29821" i="7"/>
  <c r="J29822" i="7"/>
  <c r="J29823" i="7"/>
  <c r="J29824" i="7"/>
  <c r="J29825" i="7"/>
  <c r="J29826" i="7"/>
  <c r="J29827" i="7"/>
  <c r="J29828" i="7"/>
  <c r="J29829" i="7"/>
  <c r="J29830" i="7"/>
  <c r="J29831" i="7"/>
  <c r="J29832" i="7"/>
  <c r="J29833" i="7"/>
  <c r="J29834" i="7"/>
  <c r="J29835" i="7"/>
  <c r="J29836" i="7"/>
  <c r="J29837" i="7"/>
  <c r="J29838" i="7"/>
  <c r="J29839" i="7"/>
  <c r="J29840" i="7"/>
  <c r="J29841" i="7"/>
  <c r="J29842" i="7"/>
  <c r="J29843" i="7"/>
  <c r="J29844" i="7"/>
  <c r="J29845" i="7"/>
  <c r="J29846" i="7"/>
  <c r="J29847" i="7"/>
  <c r="J29848" i="7"/>
  <c r="J29849" i="7"/>
  <c r="J29850" i="7"/>
  <c r="J29851" i="7"/>
  <c r="J29852" i="7"/>
  <c r="J29853" i="7"/>
  <c r="J29854" i="7"/>
  <c r="J29855" i="7"/>
  <c r="J29856" i="7"/>
  <c r="J29857" i="7"/>
  <c r="J29858" i="7"/>
  <c r="J29859" i="7"/>
  <c r="J29860" i="7"/>
  <c r="J29861" i="7"/>
  <c r="J29862" i="7"/>
  <c r="J29863" i="7"/>
  <c r="J29864" i="7"/>
  <c r="J29865" i="7"/>
  <c r="J29866" i="7"/>
  <c r="J29867" i="7"/>
  <c r="J29868" i="7"/>
  <c r="J29869" i="7"/>
  <c r="J29870" i="7"/>
  <c r="J29871" i="7"/>
  <c r="J29872" i="7"/>
  <c r="J29873" i="7"/>
  <c r="J29874" i="7"/>
  <c r="J29875" i="7"/>
  <c r="J29876" i="7"/>
  <c r="J29877" i="7"/>
  <c r="J29878" i="7"/>
  <c r="J29879" i="7"/>
  <c r="J29880" i="7"/>
  <c r="J29881" i="7"/>
  <c r="J29882" i="7"/>
  <c r="J29883" i="7"/>
  <c r="J29884" i="7"/>
  <c r="J29885" i="7"/>
  <c r="J29886" i="7"/>
  <c r="J29887" i="7"/>
  <c r="J29888" i="7"/>
  <c r="J29889" i="7"/>
  <c r="J29890" i="7"/>
  <c r="J29891" i="7"/>
  <c r="J29892" i="7"/>
  <c r="J29893" i="7"/>
  <c r="J29894" i="7"/>
  <c r="J29895" i="7"/>
  <c r="J29896" i="7"/>
  <c r="J29897" i="7"/>
  <c r="J29898" i="7"/>
  <c r="J29899" i="7"/>
  <c r="J29900" i="7"/>
  <c r="J29901" i="7"/>
  <c r="J29902" i="7"/>
  <c r="J29903" i="7"/>
  <c r="J29904" i="7"/>
  <c r="J29905" i="7"/>
  <c r="J29906" i="7"/>
  <c r="J29907" i="7"/>
  <c r="J29908" i="7"/>
  <c r="J29909" i="7"/>
  <c r="J29910" i="7"/>
  <c r="J29911" i="7"/>
  <c r="J29912" i="7"/>
  <c r="J29913" i="7"/>
  <c r="J29914" i="7"/>
  <c r="J29915" i="7"/>
  <c r="J29916" i="7"/>
  <c r="J29917" i="7"/>
  <c r="J29918" i="7"/>
  <c r="J29919" i="7"/>
  <c r="J29920" i="7"/>
  <c r="J29921" i="7"/>
  <c r="J29922" i="7"/>
  <c r="J29923" i="7"/>
  <c r="J29924" i="7"/>
  <c r="J29925" i="7"/>
  <c r="J29926" i="7"/>
  <c r="J29927" i="7"/>
  <c r="J29928" i="7"/>
  <c r="J29929" i="7"/>
  <c r="J29930" i="7"/>
  <c r="J29931" i="7"/>
  <c r="J29932" i="7"/>
  <c r="J29933" i="7"/>
  <c r="J29934" i="7"/>
  <c r="J29935" i="7"/>
  <c r="J29936" i="7"/>
  <c r="J29937" i="7"/>
  <c r="J29938" i="7"/>
  <c r="J29939" i="7"/>
  <c r="J29940" i="7"/>
  <c r="J29941" i="7"/>
  <c r="J29942" i="7"/>
  <c r="J29943" i="7"/>
  <c r="J29944" i="7"/>
  <c r="J29945" i="7"/>
  <c r="J29946" i="7"/>
  <c r="J29947" i="7"/>
  <c r="J29948" i="7"/>
  <c r="J29949" i="7"/>
  <c r="J29950" i="7"/>
  <c r="J29951" i="7"/>
  <c r="J29952" i="7"/>
  <c r="J29953" i="7"/>
  <c r="J29954" i="7"/>
  <c r="J29955" i="7"/>
  <c r="J29956" i="7"/>
  <c r="J29957" i="7"/>
  <c r="J29958" i="7"/>
  <c r="J29959" i="7"/>
  <c r="J29960" i="7"/>
  <c r="J29961" i="7"/>
  <c r="J29962" i="7"/>
  <c r="J29963" i="7"/>
  <c r="J29964" i="7"/>
  <c r="J29965" i="7"/>
  <c r="J29966" i="7"/>
  <c r="J29967" i="7"/>
  <c r="J29968" i="7"/>
  <c r="J29969" i="7"/>
  <c r="J29970" i="7"/>
  <c r="J29971" i="7"/>
  <c r="J29972" i="7"/>
  <c r="J29973" i="7"/>
  <c r="J29974" i="7"/>
  <c r="J29975" i="7"/>
  <c r="J29976" i="7"/>
  <c r="J29977" i="7"/>
  <c r="J29978" i="7"/>
  <c r="J29979" i="7"/>
  <c r="J29980" i="7"/>
  <c r="J29981" i="7"/>
  <c r="J29982" i="7"/>
  <c r="J29983" i="7"/>
  <c r="J29984" i="7"/>
  <c r="J29985" i="7"/>
  <c r="J29986" i="7"/>
  <c r="J29987" i="7"/>
  <c r="J29988" i="7"/>
  <c r="J29989" i="7"/>
  <c r="J29990" i="7"/>
  <c r="J29991" i="7"/>
  <c r="J29992" i="7"/>
  <c r="J29993" i="7"/>
  <c r="J29994" i="7"/>
  <c r="J29995" i="7"/>
  <c r="J29996" i="7"/>
  <c r="J29997" i="7"/>
  <c r="J29998" i="7"/>
  <c r="J29999" i="7"/>
  <c r="J30000" i="7"/>
  <c r="J30001" i="7"/>
  <c r="J30002" i="7"/>
  <c r="J30003" i="7"/>
  <c r="J30004" i="7"/>
  <c r="J30005" i="7"/>
  <c r="J30006" i="7"/>
  <c r="J30007" i="7"/>
  <c r="J30008" i="7"/>
  <c r="J30009" i="7"/>
  <c r="J30010" i="7"/>
  <c r="J30011" i="7"/>
  <c r="J30012" i="7"/>
  <c r="J30013" i="7"/>
  <c r="J30014" i="7"/>
  <c r="J30015" i="7"/>
  <c r="J30016" i="7"/>
  <c r="J30017" i="7"/>
  <c r="J30018" i="7"/>
  <c r="J30019" i="7"/>
  <c r="J30020" i="7"/>
  <c r="J30021" i="7"/>
  <c r="J30022" i="7"/>
  <c r="J30023" i="7"/>
  <c r="J30024" i="7"/>
  <c r="J30025" i="7"/>
  <c r="J30026" i="7"/>
  <c r="J30027" i="7"/>
  <c r="J30028" i="7"/>
  <c r="J30029" i="7"/>
  <c r="J30030" i="7"/>
  <c r="J30031" i="7"/>
  <c r="J30032" i="7"/>
  <c r="J30033" i="7"/>
  <c r="J30034" i="7"/>
  <c r="J30035" i="7"/>
  <c r="J30036" i="7"/>
  <c r="J30037" i="7"/>
  <c r="J30038" i="7"/>
  <c r="J30039" i="7"/>
  <c r="J30040" i="7"/>
  <c r="J30041" i="7"/>
  <c r="J30042" i="7"/>
  <c r="J30043" i="7"/>
  <c r="J30044" i="7"/>
  <c r="J30045" i="7"/>
  <c r="J30046" i="7"/>
  <c r="J30047" i="7"/>
  <c r="J30048" i="7"/>
  <c r="J30049" i="7"/>
  <c r="J30050" i="7"/>
  <c r="J30051" i="7"/>
  <c r="J30052" i="7"/>
  <c r="J30053" i="7"/>
  <c r="J30054" i="7"/>
  <c r="J30055" i="7"/>
  <c r="J30056" i="7"/>
  <c r="J30057" i="7"/>
  <c r="J30058" i="7"/>
  <c r="J30059" i="7"/>
  <c r="J30060" i="7"/>
  <c r="J30061" i="7"/>
  <c r="J30062" i="7"/>
  <c r="J30063" i="7"/>
  <c r="J30064" i="7"/>
  <c r="J30065" i="7"/>
  <c r="J30066" i="7"/>
  <c r="J30067" i="7"/>
  <c r="J30068" i="7"/>
  <c r="J30069" i="7"/>
  <c r="J30070" i="7"/>
  <c r="J30071" i="7"/>
  <c r="J30072" i="7"/>
  <c r="J30073" i="7"/>
  <c r="J30074" i="7"/>
  <c r="J30075" i="7"/>
  <c r="J30076" i="7"/>
  <c r="J30077" i="7"/>
  <c r="J30078" i="7"/>
  <c r="J30079" i="7"/>
  <c r="J30080" i="7"/>
  <c r="J30081" i="7"/>
  <c r="J30082" i="7"/>
  <c r="J30083" i="7"/>
  <c r="J30084" i="7"/>
  <c r="J30085" i="7"/>
  <c r="J30086" i="7"/>
  <c r="J30087" i="7"/>
  <c r="J30088" i="7"/>
  <c r="J30089" i="7"/>
  <c r="J30090" i="7"/>
  <c r="J30091" i="7"/>
  <c r="J30092" i="7"/>
  <c r="J30093" i="7"/>
  <c r="J30094" i="7"/>
  <c r="J30095" i="7"/>
  <c r="J30096" i="7"/>
  <c r="J30097" i="7"/>
  <c r="J30098" i="7"/>
  <c r="J30099" i="7"/>
  <c r="J30100" i="7"/>
  <c r="J30101" i="7"/>
  <c r="J30102" i="7"/>
  <c r="J30103" i="7"/>
  <c r="J30104" i="7"/>
  <c r="J30105" i="7"/>
  <c r="J30106" i="7"/>
  <c r="J30107" i="7"/>
  <c r="J30108" i="7"/>
  <c r="J30109" i="7"/>
  <c r="J30110" i="7"/>
  <c r="J30111" i="7"/>
  <c r="J30112" i="7"/>
  <c r="J30113" i="7"/>
  <c r="J30114" i="7"/>
  <c r="J30115" i="7"/>
  <c r="J30116" i="7"/>
  <c r="J30117" i="7"/>
  <c r="J30118" i="7"/>
  <c r="J30119" i="7"/>
  <c r="J30120" i="7"/>
  <c r="J30121" i="7"/>
  <c r="J30122" i="7"/>
  <c r="J30123" i="7"/>
  <c r="J30124" i="7"/>
  <c r="J30125" i="7"/>
  <c r="J30126" i="7"/>
  <c r="J30127" i="7"/>
  <c r="J30128" i="7"/>
  <c r="J30129" i="7"/>
  <c r="J30130" i="7"/>
  <c r="J30131" i="7"/>
  <c r="J30132" i="7"/>
  <c r="J30133" i="7"/>
  <c r="J30134" i="7"/>
  <c r="J30135" i="7"/>
  <c r="J30136" i="7"/>
  <c r="J30137" i="7"/>
  <c r="J30138" i="7"/>
  <c r="J30139" i="7"/>
  <c r="J30140" i="7"/>
  <c r="J30141" i="7"/>
  <c r="J30142" i="7"/>
  <c r="J30143" i="7"/>
  <c r="J30144" i="7"/>
  <c r="J30145" i="7"/>
  <c r="J30146" i="7"/>
  <c r="J30147" i="7"/>
  <c r="J30148" i="7"/>
  <c r="J30149" i="7"/>
  <c r="J30150" i="7"/>
  <c r="J30151" i="7"/>
  <c r="J30152" i="7"/>
  <c r="J30153" i="7"/>
  <c r="J30154" i="7"/>
  <c r="J30155" i="7"/>
  <c r="J30156" i="7"/>
  <c r="J30157" i="7"/>
  <c r="J30158" i="7"/>
  <c r="J30159" i="7"/>
  <c r="J30160" i="7"/>
  <c r="J30161" i="7"/>
  <c r="J30162" i="7"/>
  <c r="J30163" i="7"/>
  <c r="J30164" i="7"/>
  <c r="J30165" i="7"/>
  <c r="J30166" i="7"/>
  <c r="J30167" i="7"/>
  <c r="J30168" i="7"/>
  <c r="J30169" i="7"/>
  <c r="J30170" i="7"/>
  <c r="J30171" i="7"/>
  <c r="J30172" i="7"/>
  <c r="J30173" i="7"/>
  <c r="J30174" i="7"/>
  <c r="J30175" i="7"/>
  <c r="J30176" i="7"/>
  <c r="J30177" i="7"/>
  <c r="J30178" i="7"/>
  <c r="J30179" i="7"/>
  <c r="J30180" i="7"/>
  <c r="J30181" i="7"/>
  <c r="J30182" i="7"/>
  <c r="J30183" i="7"/>
  <c r="J30184" i="7"/>
  <c r="J30185" i="7"/>
  <c r="J30186" i="7"/>
  <c r="J30187" i="7"/>
  <c r="J30188" i="7"/>
  <c r="J30189" i="7"/>
  <c r="J30190" i="7"/>
  <c r="J30191" i="7"/>
  <c r="J30192" i="7"/>
  <c r="J30193" i="7"/>
  <c r="J30194" i="7"/>
  <c r="J30195" i="7"/>
  <c r="J30196" i="7"/>
  <c r="J30197" i="7"/>
  <c r="J30198" i="7"/>
  <c r="J30199" i="7"/>
  <c r="J30200" i="7"/>
  <c r="J30201" i="7"/>
  <c r="J30202" i="7"/>
  <c r="J30203" i="7"/>
  <c r="J30204" i="7"/>
  <c r="J30205" i="7"/>
  <c r="J30206" i="7"/>
  <c r="J30207" i="7"/>
  <c r="J30208" i="7"/>
  <c r="J30209" i="7"/>
  <c r="J30210" i="7"/>
  <c r="J30211" i="7"/>
  <c r="J30212" i="7"/>
  <c r="J30213" i="7"/>
  <c r="J30214" i="7"/>
  <c r="J30215" i="7"/>
  <c r="J30216" i="7"/>
  <c r="J30217" i="7"/>
  <c r="J30218" i="7"/>
  <c r="J30219" i="7"/>
  <c r="J30220" i="7"/>
  <c r="J30221" i="7"/>
  <c r="J30222" i="7"/>
  <c r="J30223" i="7"/>
  <c r="J30224" i="7"/>
  <c r="J30225" i="7"/>
  <c r="J30226" i="7"/>
  <c r="J30227" i="7"/>
  <c r="J30228" i="7"/>
  <c r="J30229" i="7"/>
  <c r="J30230" i="7"/>
  <c r="J30231" i="7"/>
  <c r="J30232" i="7"/>
  <c r="J30233" i="7"/>
  <c r="J30234" i="7"/>
  <c r="J30235" i="7"/>
  <c r="J30236" i="7"/>
  <c r="J30237" i="7"/>
  <c r="J30238" i="7"/>
  <c r="J30239" i="7"/>
  <c r="J30240" i="7"/>
  <c r="J30241" i="7"/>
  <c r="J30242" i="7"/>
  <c r="J30243" i="7"/>
  <c r="J30244" i="7"/>
  <c r="J30245" i="7"/>
  <c r="J30246" i="7"/>
  <c r="J30247" i="7"/>
  <c r="J30248" i="7"/>
  <c r="J30249" i="7"/>
  <c r="J30250" i="7"/>
  <c r="J30251" i="7"/>
  <c r="J30252" i="7"/>
  <c r="J30253" i="7"/>
  <c r="J30254" i="7"/>
  <c r="J30255" i="7"/>
  <c r="J30256" i="7"/>
  <c r="J30257" i="7"/>
  <c r="J30258" i="7"/>
  <c r="J30259" i="7"/>
  <c r="J30260" i="7"/>
  <c r="J30261" i="7"/>
  <c r="J30262" i="7"/>
  <c r="J30263" i="7"/>
  <c r="J30264" i="7"/>
  <c r="J30265" i="7"/>
  <c r="J30266" i="7"/>
  <c r="J30267" i="7"/>
  <c r="J30268" i="7"/>
  <c r="J30269" i="7"/>
  <c r="J30270" i="7"/>
  <c r="J30271" i="7"/>
  <c r="J30272" i="7"/>
  <c r="J30273" i="7"/>
  <c r="J30274" i="7"/>
  <c r="J30275" i="7"/>
  <c r="J30276" i="7"/>
  <c r="J30277" i="7"/>
  <c r="J30278" i="7"/>
  <c r="J30279" i="7"/>
  <c r="J30280" i="7"/>
  <c r="J30281" i="7"/>
  <c r="J30282" i="7"/>
  <c r="J30283" i="7"/>
  <c r="J30284" i="7"/>
  <c r="J30285" i="7"/>
  <c r="J30286" i="7"/>
  <c r="J30287" i="7"/>
  <c r="J30288" i="7"/>
  <c r="J30289" i="7"/>
  <c r="J30290" i="7"/>
  <c r="J30291" i="7"/>
  <c r="J30292" i="7"/>
  <c r="J30293" i="7"/>
  <c r="J30294" i="7"/>
  <c r="J30295" i="7"/>
  <c r="J30296" i="7"/>
  <c r="J30297" i="7"/>
  <c r="J30298" i="7"/>
  <c r="J30299" i="7"/>
  <c r="J30300" i="7"/>
  <c r="J30301" i="7"/>
  <c r="J30302" i="7"/>
  <c r="J30303" i="7"/>
  <c r="J30304" i="7"/>
  <c r="J30305" i="7"/>
  <c r="J30306" i="7"/>
  <c r="J30307" i="7"/>
  <c r="J30308" i="7"/>
  <c r="J30309" i="7"/>
  <c r="J30310" i="7"/>
  <c r="J30311" i="7"/>
  <c r="J30312" i="7"/>
  <c r="J30313" i="7"/>
  <c r="J30314" i="7"/>
  <c r="J30315" i="7"/>
  <c r="J30316" i="7"/>
  <c r="J30317" i="7"/>
  <c r="J30318" i="7"/>
  <c r="J30319" i="7"/>
  <c r="J30320" i="7"/>
  <c r="J30321" i="7"/>
  <c r="J30322" i="7"/>
  <c r="J30323" i="7"/>
  <c r="J30324" i="7"/>
  <c r="J30325" i="7"/>
  <c r="J30326" i="7"/>
  <c r="J30327" i="7"/>
  <c r="J30328" i="7"/>
  <c r="J30329" i="7"/>
  <c r="J30330" i="7"/>
  <c r="J30331" i="7"/>
  <c r="J30332" i="7"/>
  <c r="J30333" i="7"/>
  <c r="J30334" i="7"/>
  <c r="J30335" i="7"/>
  <c r="J30336" i="7"/>
  <c r="J30337" i="7"/>
  <c r="J30338" i="7"/>
  <c r="J30339" i="7"/>
  <c r="J30340" i="7"/>
  <c r="J30341" i="7"/>
  <c r="J30342" i="7"/>
  <c r="J30343" i="7"/>
  <c r="J30344" i="7"/>
  <c r="J30345" i="7"/>
  <c r="J30346" i="7"/>
  <c r="J30347" i="7"/>
  <c r="J30348" i="7"/>
  <c r="J30349" i="7"/>
  <c r="J30350" i="7"/>
  <c r="J30351" i="7"/>
  <c r="J30352" i="7"/>
  <c r="J30353" i="7"/>
  <c r="J30354" i="7"/>
  <c r="J30355" i="7"/>
  <c r="J30356" i="7"/>
  <c r="J30357" i="7"/>
  <c r="J30358" i="7"/>
  <c r="J30359" i="7"/>
  <c r="J30360" i="7"/>
  <c r="J30361" i="7"/>
  <c r="J30362" i="7"/>
  <c r="J30363" i="7"/>
  <c r="J30364" i="7"/>
  <c r="J30365" i="7"/>
  <c r="J30366" i="7"/>
  <c r="J30367" i="7"/>
  <c r="J30368" i="7"/>
  <c r="J30369" i="7"/>
  <c r="J30370" i="7"/>
  <c r="J30371" i="7"/>
  <c r="J30372" i="7"/>
  <c r="J30373" i="7"/>
  <c r="J30374" i="7"/>
  <c r="J30375" i="7"/>
  <c r="J30376" i="7"/>
  <c r="J30377" i="7"/>
  <c r="J30378" i="7"/>
  <c r="J30379" i="7"/>
  <c r="J30380" i="7"/>
  <c r="J30381" i="7"/>
  <c r="J30382" i="7"/>
  <c r="J30383" i="7"/>
  <c r="J30384" i="7"/>
  <c r="J30385" i="7"/>
  <c r="J30386" i="7"/>
  <c r="J30387" i="7"/>
  <c r="J30388" i="7"/>
  <c r="J30389" i="7"/>
  <c r="J30390" i="7"/>
  <c r="J30391" i="7"/>
  <c r="J30392" i="7"/>
  <c r="J30393" i="7"/>
  <c r="J30394" i="7"/>
  <c r="J30395" i="7"/>
  <c r="J30396" i="7"/>
  <c r="J30397" i="7"/>
  <c r="J30398" i="7"/>
  <c r="J30399" i="7"/>
  <c r="J30400" i="7"/>
  <c r="J30401" i="7"/>
  <c r="J30402" i="7"/>
  <c r="J30403" i="7"/>
  <c r="J30404" i="7"/>
  <c r="J30405" i="7"/>
  <c r="J30406" i="7"/>
  <c r="J30407" i="7"/>
  <c r="J30408" i="7"/>
  <c r="J30409" i="7"/>
  <c r="J30410" i="7"/>
  <c r="J30411" i="7"/>
  <c r="J30412" i="7"/>
  <c r="J30413" i="7"/>
  <c r="J30414" i="7"/>
  <c r="J30415" i="7"/>
  <c r="J30416" i="7"/>
  <c r="J30417" i="7"/>
  <c r="J30418" i="7"/>
  <c r="J30419" i="7"/>
  <c r="J30420" i="7"/>
  <c r="J30421" i="7"/>
  <c r="J30422" i="7"/>
  <c r="J30423" i="7"/>
  <c r="J30424" i="7"/>
  <c r="J30425" i="7"/>
  <c r="J30426" i="7"/>
  <c r="J30427" i="7"/>
  <c r="J30428" i="7"/>
  <c r="J30429" i="7"/>
  <c r="J30430" i="7"/>
  <c r="J30431" i="7"/>
  <c r="J30432" i="7"/>
  <c r="J30433" i="7"/>
  <c r="J30434" i="7"/>
  <c r="J30435" i="7"/>
  <c r="J30436" i="7"/>
  <c r="J30437" i="7"/>
  <c r="J30438" i="7"/>
  <c r="J30439" i="7"/>
  <c r="J30440" i="7"/>
  <c r="J30441" i="7"/>
  <c r="J30442" i="7"/>
  <c r="J30443" i="7"/>
  <c r="J30444" i="7"/>
  <c r="J30445" i="7"/>
  <c r="J30446" i="7"/>
  <c r="J30447" i="7"/>
  <c r="J30448" i="7"/>
  <c r="J30449" i="7"/>
  <c r="J30450" i="7"/>
  <c r="J30451" i="7"/>
  <c r="J30452" i="7"/>
  <c r="J30453" i="7"/>
  <c r="J30454" i="7"/>
  <c r="J30455" i="7"/>
  <c r="J30456" i="7"/>
  <c r="J30457" i="7"/>
  <c r="J30458" i="7"/>
  <c r="J30459" i="7"/>
  <c r="J30460" i="7"/>
  <c r="J30461" i="7"/>
  <c r="J30462" i="7"/>
  <c r="J30463" i="7"/>
  <c r="J30464" i="7"/>
  <c r="J30465" i="7"/>
  <c r="J30466" i="7"/>
  <c r="J30467" i="7"/>
  <c r="J30468" i="7"/>
  <c r="J30469" i="7"/>
  <c r="J30470" i="7"/>
  <c r="J30471" i="7"/>
  <c r="J30472" i="7"/>
  <c r="J30473" i="7"/>
  <c r="J30474" i="7"/>
  <c r="J30475" i="7"/>
  <c r="J30476" i="7"/>
  <c r="J30477" i="7"/>
  <c r="J30478" i="7"/>
  <c r="J30479" i="7"/>
  <c r="J30480" i="7"/>
  <c r="J30481" i="7"/>
  <c r="J30482" i="7"/>
  <c r="J30483" i="7"/>
  <c r="J30484" i="7"/>
  <c r="J30485" i="7"/>
  <c r="J30486" i="7"/>
  <c r="J30487" i="7"/>
  <c r="J30488" i="7"/>
  <c r="J30489" i="7"/>
  <c r="J30490" i="7"/>
  <c r="J30491" i="7"/>
  <c r="J30492" i="7"/>
  <c r="J30493" i="7"/>
  <c r="J30494" i="7"/>
  <c r="J30495" i="7"/>
  <c r="J30496" i="7"/>
  <c r="J30497" i="7"/>
  <c r="J30498" i="7"/>
  <c r="J30499" i="7"/>
  <c r="J30500" i="7"/>
  <c r="J30501" i="7"/>
  <c r="J30502" i="7"/>
  <c r="J30503" i="7"/>
  <c r="J30504" i="7"/>
  <c r="J30505" i="7"/>
  <c r="J30506" i="7"/>
  <c r="J30507" i="7"/>
  <c r="J30508" i="7"/>
  <c r="J30509" i="7"/>
  <c r="J30510" i="7"/>
  <c r="J30511" i="7"/>
  <c r="J30512" i="7"/>
  <c r="J30513" i="7"/>
  <c r="J30514" i="7"/>
  <c r="J30515" i="7"/>
  <c r="J30516" i="7"/>
  <c r="J30517" i="7"/>
  <c r="J30518" i="7"/>
  <c r="J30519" i="7"/>
  <c r="J30520" i="7"/>
  <c r="J30521" i="7"/>
  <c r="J30522" i="7"/>
  <c r="J30523" i="7"/>
  <c r="J30524" i="7"/>
  <c r="J30525" i="7"/>
  <c r="J30526" i="7"/>
  <c r="J30527" i="7"/>
  <c r="J30528" i="7"/>
  <c r="J30529" i="7"/>
  <c r="J30530" i="7"/>
  <c r="J30531" i="7"/>
  <c r="J30532" i="7"/>
  <c r="J30533" i="7"/>
  <c r="J30534" i="7"/>
  <c r="J30535" i="7"/>
  <c r="J30536" i="7"/>
  <c r="J30537" i="7"/>
  <c r="J30538" i="7"/>
  <c r="J30539" i="7"/>
  <c r="J30540" i="7"/>
  <c r="J30541" i="7"/>
  <c r="J30542" i="7"/>
  <c r="J30543" i="7"/>
  <c r="J30544" i="7"/>
  <c r="J30545" i="7"/>
  <c r="J30546" i="7"/>
  <c r="J30547" i="7"/>
  <c r="J30548" i="7"/>
  <c r="J30549" i="7"/>
  <c r="J30550" i="7"/>
  <c r="J30551" i="7"/>
  <c r="J30552" i="7"/>
  <c r="J30553" i="7"/>
  <c r="J30554" i="7"/>
  <c r="J30555" i="7"/>
  <c r="J30556" i="7"/>
  <c r="J30557" i="7"/>
  <c r="J30558" i="7"/>
  <c r="J30559" i="7"/>
  <c r="J30560" i="7"/>
  <c r="J30561" i="7"/>
  <c r="J30562" i="7"/>
  <c r="J30563" i="7"/>
  <c r="J30564" i="7"/>
  <c r="J30565" i="7"/>
  <c r="J30566" i="7"/>
  <c r="J30567" i="7"/>
  <c r="J30568" i="7"/>
  <c r="J30569" i="7"/>
  <c r="J30570" i="7"/>
  <c r="J30571" i="7"/>
  <c r="J30572" i="7"/>
  <c r="J30573" i="7"/>
  <c r="J30574" i="7"/>
  <c r="J30575" i="7"/>
  <c r="J30576" i="7"/>
  <c r="J30577" i="7"/>
  <c r="J30578" i="7"/>
  <c r="J30579" i="7"/>
  <c r="J30580" i="7"/>
  <c r="J30581" i="7"/>
  <c r="J30582" i="7"/>
  <c r="J30583" i="7"/>
  <c r="J30584" i="7"/>
  <c r="J30585" i="7"/>
  <c r="J30586" i="7"/>
  <c r="J30587" i="7"/>
  <c r="J30588" i="7"/>
  <c r="J30589" i="7"/>
  <c r="J30590" i="7"/>
  <c r="J30591" i="7"/>
  <c r="J30592" i="7"/>
  <c r="J30593" i="7"/>
  <c r="J30594" i="7"/>
  <c r="J30595" i="7"/>
  <c r="J30596" i="7"/>
  <c r="J30597" i="7"/>
  <c r="J30598" i="7"/>
  <c r="J30599" i="7"/>
  <c r="J30600" i="7"/>
  <c r="J30601" i="7"/>
  <c r="J30602" i="7"/>
  <c r="J30603" i="7"/>
  <c r="J30604" i="7"/>
  <c r="J30605" i="7"/>
  <c r="J30606" i="7"/>
  <c r="J30607" i="7"/>
  <c r="J30608" i="7"/>
  <c r="J30609" i="7"/>
  <c r="J30610" i="7"/>
  <c r="J30611" i="7"/>
  <c r="J30612" i="7"/>
  <c r="J30613" i="7"/>
  <c r="J30614" i="7"/>
  <c r="J30615" i="7"/>
  <c r="J30616" i="7"/>
  <c r="J30617" i="7"/>
  <c r="J30618" i="7"/>
  <c r="J30619" i="7"/>
  <c r="J30620" i="7"/>
  <c r="J30621" i="7"/>
  <c r="J30622" i="7"/>
  <c r="J30623" i="7"/>
  <c r="J30624" i="7"/>
  <c r="J30625" i="7"/>
  <c r="J30626" i="7"/>
  <c r="J30627" i="7"/>
  <c r="J30628" i="7"/>
  <c r="J30629" i="7"/>
  <c r="J30630" i="7"/>
  <c r="J30631" i="7"/>
  <c r="J30632" i="7"/>
  <c r="J30633" i="7"/>
  <c r="J30634" i="7"/>
  <c r="J30635" i="7"/>
  <c r="J30636" i="7"/>
  <c r="J30637" i="7"/>
  <c r="J30638" i="7"/>
  <c r="J30639" i="7"/>
  <c r="J30640" i="7"/>
  <c r="J30641" i="7"/>
  <c r="J30642" i="7"/>
  <c r="J30643" i="7"/>
  <c r="J30644" i="7"/>
  <c r="J30645" i="7"/>
  <c r="J30646" i="7"/>
  <c r="J30647" i="7"/>
  <c r="J30648" i="7"/>
  <c r="J30649" i="7"/>
  <c r="J30650" i="7"/>
  <c r="J30651" i="7"/>
  <c r="J30652" i="7"/>
  <c r="J30653" i="7"/>
  <c r="J30654" i="7"/>
  <c r="J30655" i="7"/>
  <c r="J30656" i="7"/>
  <c r="J30657" i="7"/>
  <c r="J30658" i="7"/>
  <c r="J30659" i="7"/>
  <c r="J30660" i="7"/>
  <c r="J30661" i="7"/>
  <c r="J30662" i="7"/>
  <c r="J30663" i="7"/>
  <c r="J30664" i="7"/>
  <c r="J30665" i="7"/>
  <c r="J30666" i="7"/>
  <c r="J30667" i="7"/>
  <c r="J30668" i="7"/>
  <c r="J30669" i="7"/>
  <c r="J30670" i="7"/>
  <c r="J30671" i="7"/>
  <c r="J30672" i="7"/>
  <c r="J30673" i="7"/>
  <c r="J30674" i="7"/>
  <c r="J30675" i="7"/>
  <c r="J30676" i="7"/>
  <c r="J30677" i="7"/>
  <c r="J30678" i="7"/>
  <c r="J30679" i="7"/>
  <c r="J30680" i="7"/>
  <c r="J30681" i="7"/>
  <c r="J30682" i="7"/>
  <c r="J30683" i="7"/>
  <c r="J30684" i="7"/>
  <c r="J30685" i="7"/>
  <c r="J30686" i="7"/>
  <c r="J30687" i="7"/>
  <c r="J30688" i="7"/>
  <c r="J30689" i="7"/>
  <c r="J30690" i="7"/>
  <c r="J30691" i="7"/>
  <c r="J30692" i="7"/>
  <c r="J30693" i="7"/>
  <c r="J30694" i="7"/>
  <c r="J30695" i="7"/>
  <c r="J30696" i="7"/>
  <c r="J30697" i="7"/>
  <c r="J30698" i="7"/>
  <c r="J30699" i="7"/>
  <c r="J30700" i="7"/>
  <c r="J30701" i="7"/>
  <c r="J30702" i="7"/>
  <c r="J30703" i="7"/>
  <c r="J30704" i="7"/>
  <c r="J30705" i="7"/>
  <c r="J30706" i="7"/>
  <c r="J30707" i="7"/>
  <c r="J30708" i="7"/>
  <c r="J30709" i="7"/>
  <c r="J30710" i="7"/>
  <c r="J30711" i="7"/>
  <c r="J30712" i="7"/>
  <c r="J30713" i="7"/>
  <c r="J30714" i="7"/>
  <c r="J30715" i="7"/>
  <c r="J30716" i="7"/>
  <c r="J30717" i="7"/>
  <c r="J30718" i="7"/>
  <c r="J30719" i="7"/>
  <c r="J30720" i="7"/>
  <c r="J30721" i="7"/>
  <c r="J30722" i="7"/>
  <c r="J30723" i="7"/>
  <c r="J30724" i="7"/>
  <c r="J30725" i="7"/>
  <c r="J30726" i="7"/>
  <c r="J30727" i="7"/>
  <c r="J30728" i="7"/>
  <c r="J30729" i="7"/>
  <c r="J30730" i="7"/>
  <c r="J30731" i="7"/>
  <c r="J30732" i="7"/>
  <c r="J30733" i="7"/>
  <c r="J30734" i="7"/>
  <c r="J30735" i="7"/>
  <c r="J30736" i="7"/>
  <c r="J30737" i="7"/>
  <c r="J30738" i="7"/>
  <c r="J30739" i="7"/>
  <c r="J30740" i="7"/>
  <c r="J30741" i="7"/>
  <c r="J30742" i="7"/>
  <c r="J30743" i="7"/>
  <c r="J30744" i="7"/>
  <c r="J30745" i="7"/>
  <c r="J30746" i="7"/>
  <c r="J30747" i="7"/>
  <c r="J30748" i="7"/>
  <c r="J30749" i="7"/>
  <c r="J30750" i="7"/>
  <c r="J30751" i="7"/>
  <c r="J30752" i="7"/>
  <c r="J30753" i="7"/>
  <c r="J30754" i="7"/>
  <c r="J30755" i="7"/>
  <c r="J30756" i="7"/>
  <c r="J30757" i="7"/>
  <c r="J30758" i="7"/>
  <c r="J30759" i="7"/>
  <c r="J30760" i="7"/>
  <c r="J30761" i="7"/>
  <c r="J30762" i="7"/>
  <c r="J30763" i="7"/>
  <c r="J30764" i="7"/>
  <c r="J30765" i="7"/>
  <c r="J30766" i="7"/>
  <c r="J30767" i="7"/>
  <c r="J30768" i="7"/>
  <c r="J30769" i="7"/>
  <c r="J30770" i="7"/>
  <c r="J30771" i="7"/>
  <c r="J30772" i="7"/>
  <c r="J30773" i="7"/>
  <c r="J30774" i="7"/>
  <c r="J30775" i="7"/>
  <c r="J30776" i="7"/>
  <c r="J30777" i="7"/>
  <c r="J30778" i="7"/>
  <c r="J30779" i="7"/>
  <c r="J30780" i="7"/>
  <c r="J30781" i="7"/>
  <c r="J30782" i="7"/>
  <c r="J30783" i="7"/>
  <c r="J30784" i="7"/>
  <c r="J30785" i="7"/>
  <c r="J30786" i="7"/>
  <c r="J30787" i="7"/>
  <c r="J30788" i="7"/>
  <c r="J30789" i="7"/>
  <c r="J30790" i="7"/>
  <c r="J30791" i="7"/>
  <c r="J30792" i="7"/>
  <c r="J30793" i="7"/>
  <c r="J30794" i="7"/>
  <c r="J30795" i="7"/>
  <c r="J30796" i="7"/>
  <c r="J30797" i="7"/>
  <c r="J30798" i="7"/>
  <c r="J30799" i="7"/>
  <c r="J30800" i="7"/>
  <c r="J30801" i="7"/>
  <c r="J30802" i="7"/>
  <c r="J30803" i="7"/>
  <c r="J30804" i="7"/>
  <c r="J30805" i="7"/>
  <c r="J30806" i="7"/>
  <c r="J30807" i="7"/>
  <c r="J30808" i="7"/>
  <c r="J30809" i="7"/>
  <c r="J30810" i="7"/>
  <c r="J30811" i="7"/>
  <c r="J30812" i="7"/>
  <c r="J30813" i="7"/>
  <c r="J30814" i="7"/>
  <c r="J30815" i="7"/>
  <c r="J30816" i="7"/>
  <c r="J30817" i="7"/>
  <c r="J30818" i="7"/>
  <c r="J30819" i="7"/>
  <c r="J30820" i="7"/>
  <c r="J30821" i="7"/>
  <c r="J30822" i="7"/>
  <c r="J30823" i="7"/>
  <c r="J30824" i="7"/>
  <c r="J30825" i="7"/>
  <c r="J30826" i="7"/>
  <c r="J30827" i="7"/>
  <c r="J30828" i="7"/>
  <c r="J30829" i="7"/>
  <c r="J30830" i="7"/>
  <c r="J30831" i="7"/>
  <c r="J30832" i="7"/>
  <c r="J30833" i="7"/>
  <c r="J30834" i="7"/>
  <c r="J30835" i="7"/>
  <c r="J30836" i="7"/>
  <c r="J30837" i="7"/>
  <c r="J30838" i="7"/>
  <c r="J30839" i="7"/>
  <c r="J30840" i="7"/>
  <c r="J30841" i="7"/>
  <c r="J30842" i="7"/>
  <c r="J30843" i="7"/>
  <c r="J30844" i="7"/>
  <c r="J30845" i="7"/>
  <c r="J30846" i="7"/>
  <c r="J30847" i="7"/>
  <c r="J30848" i="7"/>
  <c r="J30849" i="7"/>
  <c r="J30850" i="7"/>
  <c r="J30851" i="7"/>
  <c r="J30852" i="7"/>
  <c r="J30853" i="7"/>
  <c r="J30854" i="7"/>
  <c r="J30855" i="7"/>
  <c r="J30856" i="7"/>
  <c r="J30857" i="7"/>
  <c r="J30858" i="7"/>
  <c r="J30859" i="7"/>
  <c r="J30860" i="7"/>
  <c r="J30861" i="7"/>
  <c r="J30862" i="7"/>
  <c r="J30863" i="7"/>
  <c r="J30864" i="7"/>
  <c r="J30865" i="7"/>
  <c r="J30866" i="7"/>
  <c r="J30867" i="7"/>
  <c r="J30868" i="7"/>
  <c r="J30869" i="7"/>
  <c r="J30870" i="7"/>
  <c r="J30871" i="7"/>
  <c r="J30872" i="7"/>
  <c r="J30873" i="7"/>
  <c r="J30874" i="7"/>
  <c r="J30875" i="7"/>
  <c r="J30876" i="7"/>
  <c r="J30877" i="7"/>
  <c r="J30878" i="7"/>
  <c r="J30879" i="7"/>
  <c r="J30880" i="7"/>
  <c r="J30881" i="7"/>
  <c r="J30882" i="7"/>
  <c r="J30883" i="7"/>
  <c r="J30884" i="7"/>
  <c r="J30885" i="7"/>
  <c r="J30886" i="7"/>
  <c r="J30887" i="7"/>
  <c r="J30888" i="7"/>
  <c r="J30889" i="7"/>
  <c r="J30890" i="7"/>
  <c r="J30891" i="7"/>
  <c r="J30892" i="7"/>
  <c r="J30893" i="7"/>
  <c r="J30894" i="7"/>
  <c r="J30895" i="7"/>
  <c r="J30896" i="7"/>
  <c r="J30897" i="7"/>
  <c r="J30898" i="7"/>
  <c r="J30899" i="7"/>
  <c r="J30900" i="7"/>
  <c r="J30901" i="7"/>
  <c r="J30902" i="7"/>
  <c r="J30903" i="7"/>
  <c r="J30904" i="7"/>
  <c r="J30905" i="7"/>
  <c r="J30906" i="7"/>
  <c r="J30907" i="7"/>
  <c r="J30908" i="7"/>
  <c r="J30909" i="7"/>
  <c r="J30910" i="7"/>
  <c r="J30911" i="7"/>
  <c r="J30912" i="7"/>
  <c r="J30913" i="7"/>
  <c r="J30914" i="7"/>
  <c r="J30915" i="7"/>
  <c r="J30916" i="7"/>
  <c r="J30917" i="7"/>
  <c r="J30918" i="7"/>
  <c r="J30919" i="7"/>
  <c r="J30920" i="7"/>
  <c r="J30921" i="7"/>
  <c r="J30922" i="7"/>
  <c r="J30923" i="7"/>
  <c r="J30924" i="7"/>
  <c r="J30925" i="7"/>
  <c r="J30926" i="7"/>
  <c r="J30927" i="7"/>
  <c r="J30928" i="7"/>
  <c r="J30929" i="7"/>
  <c r="J30930" i="7"/>
  <c r="J30931" i="7"/>
  <c r="J30932" i="7"/>
  <c r="J30933" i="7"/>
  <c r="J30934" i="7"/>
  <c r="J30935" i="7"/>
  <c r="J30936" i="7"/>
  <c r="J30937" i="7"/>
  <c r="J30938" i="7"/>
  <c r="J30939" i="7"/>
  <c r="J30940" i="7"/>
  <c r="J30941" i="7"/>
  <c r="J30942" i="7"/>
  <c r="J30943" i="7"/>
  <c r="J30944" i="7"/>
  <c r="J30945" i="7"/>
  <c r="J30946" i="7"/>
  <c r="J30947" i="7"/>
  <c r="J30948" i="7"/>
  <c r="J30949" i="7"/>
  <c r="J30950" i="7"/>
  <c r="J30951" i="7"/>
  <c r="J30952" i="7"/>
  <c r="J30953" i="7"/>
  <c r="J30954" i="7"/>
  <c r="J30955" i="7"/>
  <c r="J30956" i="7"/>
  <c r="J30957" i="7"/>
  <c r="J30958" i="7"/>
  <c r="J30959" i="7"/>
  <c r="J30960" i="7"/>
  <c r="J30961" i="7"/>
  <c r="J30962" i="7"/>
  <c r="J30963" i="7"/>
  <c r="J30964" i="7"/>
  <c r="J30965" i="7"/>
  <c r="J30966" i="7"/>
  <c r="J30967" i="7"/>
  <c r="J30968" i="7"/>
  <c r="J30969" i="7"/>
  <c r="J30970" i="7"/>
  <c r="J30971" i="7"/>
  <c r="J30972" i="7"/>
  <c r="J30973" i="7"/>
  <c r="J30974" i="7"/>
  <c r="J30975" i="7"/>
  <c r="J30976" i="7"/>
  <c r="J30977" i="7"/>
  <c r="J30978" i="7"/>
  <c r="J30979" i="7"/>
  <c r="J30980" i="7"/>
  <c r="J30981" i="7"/>
  <c r="J30982" i="7"/>
  <c r="J30983" i="7"/>
  <c r="J30984" i="7"/>
  <c r="J30985" i="7"/>
  <c r="J30986" i="7"/>
  <c r="J30987" i="7"/>
  <c r="J30988" i="7"/>
  <c r="J30989" i="7"/>
  <c r="J30990" i="7"/>
  <c r="J30991" i="7"/>
  <c r="J30992" i="7"/>
  <c r="J30993" i="7"/>
  <c r="J30994" i="7"/>
  <c r="J30995" i="7"/>
  <c r="J30996" i="7"/>
  <c r="J30997" i="7"/>
  <c r="J30998" i="7"/>
  <c r="J30999" i="7"/>
  <c r="J31000" i="7"/>
  <c r="J31001" i="7"/>
  <c r="J31002" i="7"/>
  <c r="J31003" i="7"/>
  <c r="J31004" i="7"/>
  <c r="J31005" i="7"/>
  <c r="J31006" i="7"/>
  <c r="J31007" i="7"/>
  <c r="J31008" i="7"/>
  <c r="J31009" i="7"/>
  <c r="J31010" i="7"/>
  <c r="J31011" i="7"/>
  <c r="J31012" i="7"/>
  <c r="J31013" i="7"/>
  <c r="J31014" i="7"/>
  <c r="J31015" i="7"/>
  <c r="J31016" i="7"/>
  <c r="J31017" i="7"/>
  <c r="J31018" i="7"/>
  <c r="J31019" i="7"/>
  <c r="J31020" i="7"/>
  <c r="J31021" i="7"/>
  <c r="J31022" i="7"/>
  <c r="J31023" i="7"/>
  <c r="J31024" i="7"/>
  <c r="J31025" i="7"/>
  <c r="J31026" i="7"/>
  <c r="J31027" i="7"/>
  <c r="J31028" i="7"/>
  <c r="J31029" i="7"/>
  <c r="J31030" i="7"/>
  <c r="J31031" i="7"/>
  <c r="J31032" i="7"/>
  <c r="J31033" i="7"/>
  <c r="J31034" i="7"/>
  <c r="J31035" i="7"/>
  <c r="J31036" i="7"/>
  <c r="J31037" i="7"/>
  <c r="J31038" i="7"/>
  <c r="J31039" i="7"/>
  <c r="J31040" i="7"/>
  <c r="J31041" i="7"/>
  <c r="J31042" i="7"/>
  <c r="J31043" i="7"/>
  <c r="J31044" i="7"/>
  <c r="J31045" i="7"/>
  <c r="J31046" i="7"/>
  <c r="J31047" i="7"/>
  <c r="J31048" i="7"/>
  <c r="J31049" i="7"/>
  <c r="J31050" i="7"/>
  <c r="J31051" i="7"/>
  <c r="J31052" i="7"/>
  <c r="J31053" i="7"/>
  <c r="J31054" i="7"/>
  <c r="J31055" i="7"/>
  <c r="J31056" i="7"/>
  <c r="J31057" i="7"/>
  <c r="J31058" i="7"/>
  <c r="J31059" i="7"/>
  <c r="J31060" i="7"/>
  <c r="J31061" i="7"/>
  <c r="J31062" i="7"/>
  <c r="J31063" i="7"/>
  <c r="J31064" i="7"/>
  <c r="J31065" i="7"/>
  <c r="J31066" i="7"/>
  <c r="J31067" i="7"/>
  <c r="J31068" i="7"/>
  <c r="J31069" i="7"/>
  <c r="J31070" i="7"/>
  <c r="J31071" i="7"/>
  <c r="J31072" i="7"/>
  <c r="J31073" i="7"/>
  <c r="J31074" i="7"/>
  <c r="J31075" i="7"/>
  <c r="J31076" i="7"/>
  <c r="J31077" i="7"/>
  <c r="J31078" i="7"/>
  <c r="J31079" i="7"/>
  <c r="J31080" i="7"/>
  <c r="J31081" i="7"/>
  <c r="J31082" i="7"/>
  <c r="J31083" i="7"/>
  <c r="J31084" i="7"/>
  <c r="J31085" i="7"/>
  <c r="J31086" i="7"/>
  <c r="J31087" i="7"/>
  <c r="J31088" i="7"/>
  <c r="J31089" i="7"/>
  <c r="J31090" i="7"/>
  <c r="J31091" i="7"/>
  <c r="J31092" i="7"/>
  <c r="J31093" i="7"/>
  <c r="J31094" i="7"/>
  <c r="J31095" i="7"/>
  <c r="J31096" i="7"/>
  <c r="J31097" i="7"/>
  <c r="J31098" i="7"/>
  <c r="J31099" i="7"/>
  <c r="J31100" i="7"/>
  <c r="J31101" i="7"/>
  <c r="J31102" i="7"/>
  <c r="J31103" i="7"/>
  <c r="J31104" i="7"/>
  <c r="J31105" i="7"/>
  <c r="J31106" i="7"/>
  <c r="J31107" i="7"/>
  <c r="J31108" i="7"/>
  <c r="J31109" i="7"/>
  <c r="J31110" i="7"/>
  <c r="J31111" i="7"/>
  <c r="J31112" i="7"/>
  <c r="J31113" i="7"/>
  <c r="J31114" i="7"/>
  <c r="J31115" i="7"/>
  <c r="J31116" i="7"/>
  <c r="J31117" i="7"/>
  <c r="J31118" i="7"/>
  <c r="J31119" i="7"/>
  <c r="J31120" i="7"/>
  <c r="J31121" i="7"/>
  <c r="J31122" i="7"/>
  <c r="J31123" i="7"/>
  <c r="J31124" i="7"/>
  <c r="J31125" i="7"/>
  <c r="J31126" i="7"/>
  <c r="J31127" i="7"/>
  <c r="J31128" i="7"/>
  <c r="J31129" i="7"/>
  <c r="J31130" i="7"/>
  <c r="J31131" i="7"/>
  <c r="J31132" i="7"/>
  <c r="J31133" i="7"/>
  <c r="J31134" i="7"/>
  <c r="J31135" i="7"/>
  <c r="J31136" i="7"/>
  <c r="J31137" i="7"/>
  <c r="J31138" i="7"/>
  <c r="J31139" i="7"/>
  <c r="J31140" i="7"/>
  <c r="J31141" i="7"/>
  <c r="J31142" i="7"/>
  <c r="J31143" i="7"/>
  <c r="J31144" i="7"/>
  <c r="J31145" i="7"/>
  <c r="J31146" i="7"/>
  <c r="J31147" i="7"/>
  <c r="J31148" i="7"/>
  <c r="J31149" i="7"/>
  <c r="J31150" i="7"/>
  <c r="J31151" i="7"/>
  <c r="J31152" i="7"/>
  <c r="J31153" i="7"/>
  <c r="J31154" i="7"/>
  <c r="J31155" i="7"/>
  <c r="J31156" i="7"/>
  <c r="J31157" i="7"/>
  <c r="J31158" i="7"/>
  <c r="J31159" i="7"/>
  <c r="J31160" i="7"/>
  <c r="J31161" i="7"/>
  <c r="J31162" i="7"/>
  <c r="J31163" i="7"/>
  <c r="J31164" i="7"/>
  <c r="J31165" i="7"/>
  <c r="J31166" i="7"/>
  <c r="J31167" i="7"/>
  <c r="J31168" i="7"/>
  <c r="J31169" i="7"/>
  <c r="J31170" i="7"/>
  <c r="J31171" i="7"/>
  <c r="J31172" i="7"/>
  <c r="J31173" i="7"/>
  <c r="J31174" i="7"/>
  <c r="J31175" i="7"/>
  <c r="J31176" i="7"/>
  <c r="J31177" i="7"/>
  <c r="J31178" i="7"/>
  <c r="J31179" i="7"/>
  <c r="J31180" i="7"/>
  <c r="J31181" i="7"/>
  <c r="J31182" i="7"/>
  <c r="J31183" i="7"/>
  <c r="J31184" i="7"/>
  <c r="J31185" i="7"/>
  <c r="J31186" i="7"/>
  <c r="J31187" i="7"/>
  <c r="J31188" i="7"/>
  <c r="J31189" i="7"/>
  <c r="J31190" i="7"/>
  <c r="J31191" i="7"/>
  <c r="J31192" i="7"/>
  <c r="J31193" i="7"/>
  <c r="J31194" i="7"/>
  <c r="J31195" i="7"/>
  <c r="J31196" i="7"/>
  <c r="J31197" i="7"/>
  <c r="J31198" i="7"/>
  <c r="J31199" i="7"/>
  <c r="J31200" i="7"/>
  <c r="J31201" i="7"/>
  <c r="J31202" i="7"/>
  <c r="J31203" i="7"/>
  <c r="J31204" i="7"/>
  <c r="J31205" i="7"/>
  <c r="J31206" i="7"/>
  <c r="J31207" i="7"/>
  <c r="J31208" i="7"/>
  <c r="J31209" i="7"/>
  <c r="J31210" i="7"/>
  <c r="J31211" i="7"/>
  <c r="J31212" i="7"/>
  <c r="J31213" i="7"/>
  <c r="J31214" i="7"/>
  <c r="J31215" i="7"/>
  <c r="J31216" i="7"/>
  <c r="J31217" i="7"/>
  <c r="J31218" i="7"/>
  <c r="J31219" i="7"/>
  <c r="J31220" i="7"/>
  <c r="J31221" i="7"/>
  <c r="J31222" i="7"/>
  <c r="J31223" i="7"/>
  <c r="J31224" i="7"/>
  <c r="J31225" i="7"/>
  <c r="J31226" i="7"/>
  <c r="J31227" i="7"/>
  <c r="J31228" i="7"/>
  <c r="J31229" i="7"/>
  <c r="J31230" i="7"/>
  <c r="J31231" i="7"/>
  <c r="J31232" i="7"/>
  <c r="J31233" i="7"/>
  <c r="J31234" i="7"/>
  <c r="J31235" i="7"/>
  <c r="J31236" i="7"/>
  <c r="J31237" i="7"/>
  <c r="J31238" i="7"/>
  <c r="J31239" i="7"/>
  <c r="J31240" i="7"/>
  <c r="J31241" i="7"/>
  <c r="J31242" i="7"/>
  <c r="J31243" i="7"/>
  <c r="J31244" i="7"/>
  <c r="J31245" i="7"/>
  <c r="J31246" i="7"/>
  <c r="J31247" i="7"/>
  <c r="J31248" i="7"/>
  <c r="J31249" i="7"/>
  <c r="J31250" i="7"/>
  <c r="J31251" i="7"/>
  <c r="J31252" i="7"/>
  <c r="J31253" i="7"/>
  <c r="J31254" i="7"/>
  <c r="J31255" i="7"/>
  <c r="J31256" i="7"/>
  <c r="J31257" i="7"/>
  <c r="J31258" i="7"/>
  <c r="J31259" i="7"/>
  <c r="J31260" i="7"/>
  <c r="J31261" i="7"/>
  <c r="J31262" i="7"/>
  <c r="J31263" i="7"/>
  <c r="J31264" i="7"/>
  <c r="J31265" i="7"/>
  <c r="J31266" i="7"/>
  <c r="J31267" i="7"/>
  <c r="J31268" i="7"/>
  <c r="J31269" i="7"/>
  <c r="J31270" i="7"/>
  <c r="J31271" i="7"/>
  <c r="J31272" i="7"/>
  <c r="J31273" i="7"/>
  <c r="J31274" i="7"/>
  <c r="J31275" i="7"/>
  <c r="J31276" i="7"/>
  <c r="J31277" i="7"/>
  <c r="J31278" i="7"/>
  <c r="J31279" i="7"/>
  <c r="J31280" i="7"/>
  <c r="J31281" i="7"/>
  <c r="J31282" i="7"/>
  <c r="J31283" i="7"/>
  <c r="J31284" i="7"/>
  <c r="J31285" i="7"/>
  <c r="J31286" i="7"/>
  <c r="J31287" i="7"/>
  <c r="J31288" i="7"/>
  <c r="J31289" i="7"/>
  <c r="J31290" i="7"/>
  <c r="J31291" i="7"/>
  <c r="J31292" i="7"/>
  <c r="J31293" i="7"/>
  <c r="J31294" i="7"/>
  <c r="J31295" i="7"/>
  <c r="J31296" i="7"/>
  <c r="J31297" i="7"/>
  <c r="J31298" i="7"/>
  <c r="J31299" i="7"/>
  <c r="J31300" i="7"/>
  <c r="J31301" i="7"/>
  <c r="J31302" i="7"/>
  <c r="J31303" i="7"/>
  <c r="J31304" i="7"/>
  <c r="J31305" i="7"/>
  <c r="J31306" i="7"/>
  <c r="J31307" i="7"/>
  <c r="J31308" i="7"/>
  <c r="J31309" i="7"/>
  <c r="J31310" i="7"/>
  <c r="J31311" i="7"/>
  <c r="J31312" i="7"/>
  <c r="J31313" i="7"/>
  <c r="J31314" i="7"/>
  <c r="J31315" i="7"/>
  <c r="J31316" i="7"/>
  <c r="J31317" i="7"/>
  <c r="J31318" i="7"/>
  <c r="J31319" i="7"/>
  <c r="J31320" i="7"/>
  <c r="J31321" i="7"/>
  <c r="J31322" i="7"/>
  <c r="J31323" i="7"/>
  <c r="J31324" i="7"/>
  <c r="J31325" i="7"/>
  <c r="J31326" i="7"/>
  <c r="J31327" i="7"/>
  <c r="J31328" i="7"/>
  <c r="J31329" i="7"/>
  <c r="J31330" i="7"/>
  <c r="J31331" i="7"/>
  <c r="J31332" i="7"/>
  <c r="J31333" i="7"/>
  <c r="J31334" i="7"/>
  <c r="J31335" i="7"/>
  <c r="J31336" i="7"/>
  <c r="J31337" i="7"/>
  <c r="J31338" i="7"/>
  <c r="J31339" i="7"/>
  <c r="J31340" i="7"/>
  <c r="J31341" i="7"/>
  <c r="J31342" i="7"/>
  <c r="J31343" i="7"/>
  <c r="J31344" i="7"/>
  <c r="J31345" i="7"/>
  <c r="J31346" i="7"/>
  <c r="J31347" i="7"/>
  <c r="J31348" i="7"/>
  <c r="J31349" i="7"/>
  <c r="J31350" i="7"/>
  <c r="J31351" i="7"/>
  <c r="J31352" i="7"/>
  <c r="J31353" i="7"/>
  <c r="J31354" i="7"/>
  <c r="J31355" i="7"/>
  <c r="J31356" i="7"/>
  <c r="J31357" i="7"/>
  <c r="J31358" i="7"/>
  <c r="J31359" i="7"/>
  <c r="J31360" i="7"/>
  <c r="J31361" i="7"/>
  <c r="J31362" i="7"/>
  <c r="J31363" i="7"/>
  <c r="J31364" i="7"/>
  <c r="J31365" i="7"/>
  <c r="J31366" i="7"/>
  <c r="J31367" i="7"/>
  <c r="J31368" i="7"/>
  <c r="J31369" i="7"/>
  <c r="J31370" i="7"/>
  <c r="J31371" i="7"/>
  <c r="J31372" i="7"/>
  <c r="J31373" i="7"/>
  <c r="J31374" i="7"/>
  <c r="J31375" i="7"/>
  <c r="J31376" i="7"/>
  <c r="J31377" i="7"/>
  <c r="J31378" i="7"/>
  <c r="J31379" i="7"/>
  <c r="J31380" i="7"/>
  <c r="J31381" i="7"/>
  <c r="J31382" i="7"/>
  <c r="J31383" i="7"/>
  <c r="J31384" i="7"/>
  <c r="J31385" i="7"/>
  <c r="J31386" i="7"/>
  <c r="J31387" i="7"/>
  <c r="J31388" i="7"/>
  <c r="J31389" i="7"/>
  <c r="J31390" i="7"/>
  <c r="J31391" i="7"/>
  <c r="J31392" i="7"/>
  <c r="J31393" i="7"/>
  <c r="J31394" i="7"/>
  <c r="J31395" i="7"/>
  <c r="J31396" i="7"/>
  <c r="J31397" i="7"/>
  <c r="J31398" i="7"/>
  <c r="J31399" i="7"/>
  <c r="J31400" i="7"/>
  <c r="J31401" i="7"/>
  <c r="J31402" i="7"/>
  <c r="J31403" i="7"/>
  <c r="J31404" i="7"/>
  <c r="J31405" i="7"/>
  <c r="J31406" i="7"/>
  <c r="J31407" i="7"/>
  <c r="J31408" i="7"/>
  <c r="J31409" i="7"/>
  <c r="J31410" i="7"/>
  <c r="J31411" i="7"/>
  <c r="J31412" i="7"/>
  <c r="J31413" i="7"/>
  <c r="J31414" i="7"/>
  <c r="J31415" i="7"/>
  <c r="J31416" i="7"/>
  <c r="J31417" i="7"/>
  <c r="J31418" i="7"/>
  <c r="J31419" i="7"/>
  <c r="J31420" i="7"/>
  <c r="J31421" i="7"/>
  <c r="J31422" i="7"/>
  <c r="J31423" i="7"/>
  <c r="J31424" i="7"/>
  <c r="J31425" i="7"/>
  <c r="J31426" i="7"/>
  <c r="J31427" i="7"/>
  <c r="J31428" i="7"/>
  <c r="J31429" i="7"/>
  <c r="J31430" i="7"/>
  <c r="J31431" i="7"/>
  <c r="J31432" i="7"/>
  <c r="J31433" i="7"/>
  <c r="J31434" i="7"/>
  <c r="J31435" i="7"/>
  <c r="J31436" i="7"/>
  <c r="J31437" i="7"/>
  <c r="J31438" i="7"/>
  <c r="J31439" i="7"/>
  <c r="J31440" i="7"/>
  <c r="J31441" i="7"/>
  <c r="J31442" i="7"/>
  <c r="J31443" i="7"/>
  <c r="J31444" i="7"/>
  <c r="J31445" i="7"/>
  <c r="J31446" i="7"/>
  <c r="J31447" i="7"/>
  <c r="J31448" i="7"/>
  <c r="J31449" i="7"/>
  <c r="J31450" i="7"/>
  <c r="J31451" i="7"/>
  <c r="J31452" i="7"/>
  <c r="J31453" i="7"/>
  <c r="J31454" i="7"/>
  <c r="J31455" i="7"/>
  <c r="J31456" i="7"/>
  <c r="J31457" i="7"/>
  <c r="J31458" i="7"/>
  <c r="J31459" i="7"/>
  <c r="J31460" i="7"/>
  <c r="J31461" i="7"/>
  <c r="J31462" i="7"/>
  <c r="J31463" i="7"/>
  <c r="J31464" i="7"/>
  <c r="J31465" i="7"/>
  <c r="J31466" i="7"/>
  <c r="J31467" i="7"/>
  <c r="J31468" i="7"/>
  <c r="J31469" i="7"/>
  <c r="J31470" i="7"/>
  <c r="J31471" i="7"/>
  <c r="J31472" i="7"/>
  <c r="J31473" i="7"/>
  <c r="J31474" i="7"/>
  <c r="J31475" i="7"/>
  <c r="J31476" i="7"/>
  <c r="J31477" i="7"/>
  <c r="J31478" i="7"/>
  <c r="J31479" i="7"/>
  <c r="J31480" i="7"/>
  <c r="J31481" i="7"/>
  <c r="J31482" i="7"/>
  <c r="J31483" i="7"/>
  <c r="J31484" i="7"/>
  <c r="J31485" i="7"/>
  <c r="J31486" i="7"/>
  <c r="J31487" i="7"/>
  <c r="J31488" i="7"/>
  <c r="J31489" i="7"/>
  <c r="J31490" i="7"/>
  <c r="J31491" i="7"/>
  <c r="J31492" i="7"/>
  <c r="J31493" i="7"/>
  <c r="J31494" i="7"/>
  <c r="J31495" i="7"/>
  <c r="J31496" i="7"/>
  <c r="J31497" i="7"/>
  <c r="J31498" i="7"/>
  <c r="J31499" i="7"/>
  <c r="J31500" i="7"/>
  <c r="J31501" i="7"/>
  <c r="J31502" i="7"/>
  <c r="J31503" i="7"/>
  <c r="J31504" i="7"/>
  <c r="J31505" i="7"/>
  <c r="J31506" i="7"/>
  <c r="J31507" i="7"/>
  <c r="J31508" i="7"/>
  <c r="J31509" i="7"/>
  <c r="J31510" i="7"/>
  <c r="J31511" i="7"/>
  <c r="J31512" i="7"/>
  <c r="J31513" i="7"/>
  <c r="J31514" i="7"/>
  <c r="J31515" i="7"/>
  <c r="J31516" i="7"/>
  <c r="J31517" i="7"/>
  <c r="J31518" i="7"/>
  <c r="J31519" i="7"/>
  <c r="J31520" i="7"/>
  <c r="J31521" i="7"/>
  <c r="J31522" i="7"/>
  <c r="J31523" i="7"/>
  <c r="J31524" i="7"/>
  <c r="J31525" i="7"/>
  <c r="J31526" i="7"/>
  <c r="J31527" i="7"/>
  <c r="J31528" i="7"/>
  <c r="J31529" i="7"/>
  <c r="J31530" i="7"/>
  <c r="J31531" i="7"/>
  <c r="J31532" i="7"/>
  <c r="J31533" i="7"/>
  <c r="J31534" i="7"/>
  <c r="J31535" i="7"/>
  <c r="J31536" i="7"/>
  <c r="J31537" i="7"/>
  <c r="J31538" i="7"/>
  <c r="J31539" i="7"/>
  <c r="J31540" i="7"/>
  <c r="J31541" i="7"/>
  <c r="J31542" i="7"/>
  <c r="J31543" i="7"/>
  <c r="J31544" i="7"/>
  <c r="J31545" i="7"/>
  <c r="J31546" i="7"/>
  <c r="J31547" i="7"/>
  <c r="J31548" i="7"/>
  <c r="J31549" i="7"/>
  <c r="J31550" i="7"/>
  <c r="J31551" i="7"/>
  <c r="J31552" i="7"/>
  <c r="J31553" i="7"/>
  <c r="J31554" i="7"/>
  <c r="J31555" i="7"/>
  <c r="J31556" i="7"/>
  <c r="J31557" i="7"/>
  <c r="J31558" i="7"/>
  <c r="J31559" i="7"/>
  <c r="J31560" i="7"/>
  <c r="J31561" i="7"/>
  <c r="J31562" i="7"/>
  <c r="J31563" i="7"/>
  <c r="J31564" i="7"/>
  <c r="J31565" i="7"/>
  <c r="J31566" i="7"/>
  <c r="J31567" i="7"/>
  <c r="J31568" i="7"/>
  <c r="J31569" i="7"/>
  <c r="J31570" i="7"/>
  <c r="J31571" i="7"/>
  <c r="J31572" i="7"/>
  <c r="J31573" i="7"/>
  <c r="J31574" i="7"/>
  <c r="J31575" i="7"/>
  <c r="J31576" i="7"/>
  <c r="J31577" i="7"/>
  <c r="J31578" i="7"/>
  <c r="J31579" i="7"/>
  <c r="J31580" i="7"/>
  <c r="J31581" i="7"/>
  <c r="J31582" i="7"/>
  <c r="J31583" i="7"/>
  <c r="J31584" i="7"/>
  <c r="J31585" i="7"/>
  <c r="J31586" i="7"/>
  <c r="J31587" i="7"/>
  <c r="J31588" i="7"/>
  <c r="J31589" i="7"/>
  <c r="J31590" i="7"/>
  <c r="J31591" i="7"/>
  <c r="J31592" i="7"/>
  <c r="J31593" i="7"/>
  <c r="J31594" i="7"/>
  <c r="J31595" i="7"/>
  <c r="J31596" i="7"/>
  <c r="J31597" i="7"/>
  <c r="J31598" i="7"/>
  <c r="J31599" i="7"/>
  <c r="J31600" i="7"/>
  <c r="J31601" i="7"/>
  <c r="J31602" i="7"/>
  <c r="J31603" i="7"/>
  <c r="J31604" i="7"/>
  <c r="J31605" i="7"/>
  <c r="J31606" i="7"/>
  <c r="J31607" i="7"/>
  <c r="J31608" i="7"/>
  <c r="J31609" i="7"/>
  <c r="J31610" i="7"/>
  <c r="J31611" i="7"/>
  <c r="J31612" i="7"/>
  <c r="J31613" i="7"/>
  <c r="J31614" i="7"/>
  <c r="J31615" i="7"/>
  <c r="J31616" i="7"/>
  <c r="J31617" i="7"/>
  <c r="J31618" i="7"/>
  <c r="J31619" i="7"/>
  <c r="J31620" i="7"/>
  <c r="J31621" i="7"/>
  <c r="J31622" i="7"/>
  <c r="J31623" i="7"/>
  <c r="J31624" i="7"/>
  <c r="J31625" i="7"/>
  <c r="J31626" i="7"/>
  <c r="J31627" i="7"/>
  <c r="J31628" i="7"/>
  <c r="J31629" i="7"/>
  <c r="J31630" i="7"/>
  <c r="J31631" i="7"/>
  <c r="J31632" i="7"/>
  <c r="J31633" i="7"/>
  <c r="J31634" i="7"/>
  <c r="J31635" i="7"/>
  <c r="J31636" i="7"/>
  <c r="J31637" i="7"/>
  <c r="J31638" i="7"/>
  <c r="J31639" i="7"/>
  <c r="J31640" i="7"/>
  <c r="J31641" i="7"/>
  <c r="J31642" i="7"/>
  <c r="J31643" i="7"/>
  <c r="J31644" i="7"/>
  <c r="J31645" i="7"/>
  <c r="J31646" i="7"/>
  <c r="J31647" i="7"/>
  <c r="J31648" i="7"/>
  <c r="J31649" i="7"/>
  <c r="J31650" i="7"/>
  <c r="J31651" i="7"/>
  <c r="J31652" i="7"/>
  <c r="J31653" i="7"/>
  <c r="J31654" i="7"/>
  <c r="J31655" i="7"/>
  <c r="J31656" i="7"/>
  <c r="J31657" i="7"/>
  <c r="J31658" i="7"/>
  <c r="J31659" i="7"/>
  <c r="J31660" i="7"/>
  <c r="J31661" i="7"/>
  <c r="J31662" i="7"/>
  <c r="J31663" i="7"/>
  <c r="J31664" i="7"/>
  <c r="J31665" i="7"/>
  <c r="J31666" i="7"/>
  <c r="J31667" i="7"/>
  <c r="J31668" i="7"/>
  <c r="J31669" i="7"/>
  <c r="J31670" i="7"/>
  <c r="J31671" i="7"/>
  <c r="J31672" i="7"/>
  <c r="J31673" i="7"/>
  <c r="J31674" i="7"/>
  <c r="J31675" i="7"/>
  <c r="J31676" i="7"/>
  <c r="J31677" i="7"/>
  <c r="J31678" i="7"/>
  <c r="J31679" i="7"/>
  <c r="J31680" i="7"/>
  <c r="J31681" i="7"/>
  <c r="J31682" i="7"/>
  <c r="J31683" i="7"/>
  <c r="J31684" i="7"/>
  <c r="J31685" i="7"/>
  <c r="J31686" i="7"/>
  <c r="J31687" i="7"/>
  <c r="J31688" i="7"/>
  <c r="J31689" i="7"/>
  <c r="J31690" i="7"/>
  <c r="J31691" i="7"/>
  <c r="J31692" i="7"/>
  <c r="J31693" i="7"/>
  <c r="J31694" i="7"/>
  <c r="J31695" i="7"/>
  <c r="J31696" i="7"/>
  <c r="J31697" i="7"/>
  <c r="J31698" i="7"/>
  <c r="J31699" i="7"/>
  <c r="J31700" i="7"/>
  <c r="J31701" i="7"/>
  <c r="J31702" i="7"/>
  <c r="J31703" i="7"/>
  <c r="J31704" i="7"/>
  <c r="J31705" i="7"/>
  <c r="J31706" i="7"/>
  <c r="J31707" i="7"/>
  <c r="J31708" i="7"/>
  <c r="J31709" i="7"/>
  <c r="J31710" i="7"/>
  <c r="J31711" i="7"/>
  <c r="J31712" i="7"/>
  <c r="J31713" i="7"/>
  <c r="J31714" i="7"/>
  <c r="J31715" i="7"/>
  <c r="J31716" i="7"/>
  <c r="J31717" i="7"/>
  <c r="J31718" i="7"/>
  <c r="J31719" i="7"/>
  <c r="J31720" i="7"/>
  <c r="J31721" i="7"/>
  <c r="J31722" i="7"/>
  <c r="J31723" i="7"/>
  <c r="J31724" i="7"/>
  <c r="J31725" i="7"/>
  <c r="J31726" i="7"/>
  <c r="J31727" i="7"/>
  <c r="J31728" i="7"/>
  <c r="J31729" i="7"/>
  <c r="J31730" i="7"/>
  <c r="J31731" i="7"/>
  <c r="J31732" i="7"/>
  <c r="J31733" i="7"/>
  <c r="J31734" i="7"/>
  <c r="J31735" i="7"/>
  <c r="J31736" i="7"/>
  <c r="J31737" i="7"/>
  <c r="J31738" i="7"/>
  <c r="J31739" i="7"/>
  <c r="J31740" i="7"/>
  <c r="J31741" i="7"/>
  <c r="J31742" i="7"/>
  <c r="J31743" i="7"/>
  <c r="J31744" i="7"/>
  <c r="J31745" i="7"/>
  <c r="J31746" i="7"/>
  <c r="J31747" i="7"/>
  <c r="J31748" i="7"/>
  <c r="J31749" i="7"/>
  <c r="J31750" i="7"/>
  <c r="J31751" i="7"/>
  <c r="J31752" i="7"/>
  <c r="J31753" i="7"/>
  <c r="J31754" i="7"/>
  <c r="J31755" i="7"/>
  <c r="J31756" i="7"/>
  <c r="J31757" i="7"/>
  <c r="J31758" i="7"/>
  <c r="J31759" i="7"/>
  <c r="J31760" i="7"/>
  <c r="J31761" i="7"/>
  <c r="J31762" i="7"/>
  <c r="J31763" i="7"/>
  <c r="J31764" i="7"/>
  <c r="J31765" i="7"/>
  <c r="J31766" i="7"/>
  <c r="J31767" i="7"/>
  <c r="J31768" i="7"/>
  <c r="J31769" i="7"/>
  <c r="J31770" i="7"/>
  <c r="J31771" i="7"/>
  <c r="J31772" i="7"/>
  <c r="J31773" i="7"/>
  <c r="J31774" i="7"/>
  <c r="J31775" i="7"/>
  <c r="J31776" i="7"/>
  <c r="J31777" i="7"/>
  <c r="J31778" i="7"/>
  <c r="J31779" i="7"/>
  <c r="J31780" i="7"/>
  <c r="J31781" i="7"/>
  <c r="J31782" i="7"/>
  <c r="J31783" i="7"/>
  <c r="J31784" i="7"/>
  <c r="J31785" i="7"/>
  <c r="J31786" i="7"/>
  <c r="J31787" i="7"/>
  <c r="J31788" i="7"/>
  <c r="J31789" i="7"/>
  <c r="J31790" i="7"/>
  <c r="J31791" i="7"/>
  <c r="J31792" i="7"/>
  <c r="J31793" i="7"/>
  <c r="J31794" i="7"/>
  <c r="J31795" i="7"/>
  <c r="J31796" i="7"/>
  <c r="J31797" i="7"/>
  <c r="J31798" i="7"/>
  <c r="J31799" i="7"/>
  <c r="J31800" i="7"/>
  <c r="J31801" i="7"/>
  <c r="J31802" i="7"/>
  <c r="J31803" i="7"/>
  <c r="J31804" i="7"/>
  <c r="J31805" i="7"/>
  <c r="J31806" i="7"/>
  <c r="J31807" i="7"/>
  <c r="J31808" i="7"/>
  <c r="J31809" i="7"/>
  <c r="J31810" i="7"/>
  <c r="J31811" i="7"/>
  <c r="J31812" i="7"/>
  <c r="J31813" i="7"/>
  <c r="J31814" i="7"/>
  <c r="J31815" i="7"/>
  <c r="J31816" i="7"/>
  <c r="J31817" i="7"/>
  <c r="J31818" i="7"/>
  <c r="J31819" i="7"/>
  <c r="J31820" i="7"/>
  <c r="J31821" i="7"/>
  <c r="J31822" i="7"/>
  <c r="J31823" i="7"/>
  <c r="J31824" i="7"/>
  <c r="J31825" i="7"/>
  <c r="J31826" i="7"/>
  <c r="J31827" i="7"/>
  <c r="J31828" i="7"/>
  <c r="J31829" i="7"/>
  <c r="J31830" i="7"/>
  <c r="J31831" i="7"/>
  <c r="J31832" i="7"/>
  <c r="J31833" i="7"/>
  <c r="J31834" i="7"/>
  <c r="J31835" i="7"/>
  <c r="J31836" i="7"/>
  <c r="J31837" i="7"/>
  <c r="J31838" i="7"/>
  <c r="J31839" i="7"/>
  <c r="J31840" i="7"/>
  <c r="J31841" i="7"/>
  <c r="J31842" i="7"/>
  <c r="J31843" i="7"/>
  <c r="J31844" i="7"/>
  <c r="J31845" i="7"/>
  <c r="J31846" i="7"/>
  <c r="J31847" i="7"/>
  <c r="J31848" i="7"/>
  <c r="J31849" i="7"/>
  <c r="J31850" i="7"/>
  <c r="J31851" i="7"/>
  <c r="J31852" i="7"/>
  <c r="J31853" i="7"/>
  <c r="J31854" i="7"/>
  <c r="J31855" i="7"/>
  <c r="J31856" i="7"/>
  <c r="J31857" i="7"/>
  <c r="J31858" i="7"/>
  <c r="J31859" i="7"/>
  <c r="J31860" i="7"/>
  <c r="J31861" i="7"/>
  <c r="J31862" i="7"/>
  <c r="J31863" i="7"/>
  <c r="J31864" i="7"/>
  <c r="J31865" i="7"/>
  <c r="J31866" i="7"/>
  <c r="J31867" i="7"/>
  <c r="J31868" i="7"/>
  <c r="J31869" i="7"/>
  <c r="J31870" i="7"/>
  <c r="J31871" i="7"/>
  <c r="J31872" i="7"/>
  <c r="J31873" i="7"/>
  <c r="J31874" i="7"/>
  <c r="J31875" i="7"/>
  <c r="J31876" i="7"/>
  <c r="J31877" i="7"/>
  <c r="J31878" i="7"/>
  <c r="J31879" i="7"/>
  <c r="J31880" i="7"/>
  <c r="J31881" i="7"/>
  <c r="J31882" i="7"/>
  <c r="J31883" i="7"/>
  <c r="J31884" i="7"/>
  <c r="J31885" i="7"/>
  <c r="J31886" i="7"/>
  <c r="J31887" i="7"/>
  <c r="J31888" i="7"/>
  <c r="J31889" i="7"/>
  <c r="J31890" i="7"/>
  <c r="J31891" i="7"/>
  <c r="J31892" i="7"/>
  <c r="J31893" i="7"/>
  <c r="J31894" i="7"/>
  <c r="J31895" i="7"/>
  <c r="J31896" i="7"/>
  <c r="J31897" i="7"/>
  <c r="J31898" i="7"/>
  <c r="J31899" i="7"/>
  <c r="J31900" i="7"/>
  <c r="J31901" i="7"/>
  <c r="J31902" i="7"/>
  <c r="J31903" i="7"/>
  <c r="J31904" i="7"/>
  <c r="J31905" i="7"/>
  <c r="J31906" i="7"/>
  <c r="J31907" i="7"/>
  <c r="J31908" i="7"/>
  <c r="J31909" i="7"/>
  <c r="J31910" i="7"/>
  <c r="J31911" i="7"/>
  <c r="J31912" i="7"/>
  <c r="J31913" i="7"/>
  <c r="J31914" i="7"/>
  <c r="J31915" i="7"/>
  <c r="J31916" i="7"/>
  <c r="J31917" i="7"/>
  <c r="J31918" i="7"/>
  <c r="J31919" i="7"/>
  <c r="J31920" i="7"/>
  <c r="J31921" i="7"/>
  <c r="J31922" i="7"/>
  <c r="J31923" i="7"/>
  <c r="J31924" i="7"/>
  <c r="J31925" i="7"/>
  <c r="J31926" i="7"/>
  <c r="J31927" i="7"/>
  <c r="J31928" i="7"/>
  <c r="J31929" i="7"/>
  <c r="J31930" i="7"/>
  <c r="J31931" i="7"/>
  <c r="J31932" i="7"/>
  <c r="J31933" i="7"/>
  <c r="J31934" i="7"/>
  <c r="J31935" i="7"/>
  <c r="J31936" i="7"/>
  <c r="J31937" i="7"/>
  <c r="J31938" i="7"/>
  <c r="J31939" i="7"/>
  <c r="J31940" i="7"/>
  <c r="J31941" i="7"/>
  <c r="J31942" i="7"/>
  <c r="J31943" i="7"/>
  <c r="J31944" i="7"/>
  <c r="J31945" i="7"/>
  <c r="J31946" i="7"/>
  <c r="J31947" i="7"/>
  <c r="J31948" i="7"/>
  <c r="J31949" i="7"/>
  <c r="J31950" i="7"/>
  <c r="J31951" i="7"/>
  <c r="J31952" i="7"/>
  <c r="J31953" i="7"/>
  <c r="J31954" i="7"/>
  <c r="J31955" i="7"/>
  <c r="J31956" i="7"/>
  <c r="J31957" i="7"/>
  <c r="J31958" i="7"/>
  <c r="J31959" i="7"/>
  <c r="J31960" i="7"/>
  <c r="J31961" i="7"/>
  <c r="J31962" i="7"/>
  <c r="J31963" i="7"/>
  <c r="J31964" i="7"/>
  <c r="J31965" i="7"/>
  <c r="J31966" i="7"/>
  <c r="J31967" i="7"/>
  <c r="J31968" i="7"/>
  <c r="J31969" i="7"/>
  <c r="J31970" i="7"/>
  <c r="J31971" i="7"/>
  <c r="J31972" i="7"/>
  <c r="J31973" i="7"/>
  <c r="J31974" i="7"/>
  <c r="J31975" i="7"/>
  <c r="J31976" i="7"/>
  <c r="J31977" i="7"/>
  <c r="J31978" i="7"/>
  <c r="J31979" i="7"/>
  <c r="J31980" i="7"/>
  <c r="J31981" i="7"/>
  <c r="J31982" i="7"/>
  <c r="J31983" i="7"/>
  <c r="J31984" i="7"/>
  <c r="J31985" i="7"/>
  <c r="J31986" i="7"/>
  <c r="J31987" i="7"/>
  <c r="J31988" i="7"/>
  <c r="J31989" i="7"/>
  <c r="J31990" i="7"/>
  <c r="J31991" i="7"/>
  <c r="J31992" i="7"/>
  <c r="J31993" i="7"/>
  <c r="J31994" i="7"/>
  <c r="J31995" i="7"/>
  <c r="J31996" i="7"/>
  <c r="J31997" i="7"/>
  <c r="J31998" i="7"/>
  <c r="J31999" i="7"/>
  <c r="J32000" i="7"/>
  <c r="J32001" i="7"/>
  <c r="J32002" i="7"/>
  <c r="J32003" i="7"/>
  <c r="J32004" i="7"/>
  <c r="J32005" i="7"/>
  <c r="J32006" i="7"/>
  <c r="J32007" i="7"/>
  <c r="J32008" i="7"/>
  <c r="J32009" i="7"/>
  <c r="J32010" i="7"/>
  <c r="J32011" i="7"/>
  <c r="J32012" i="7"/>
  <c r="J32013" i="7"/>
  <c r="J32014" i="7"/>
  <c r="J32015" i="7"/>
  <c r="J32016" i="7"/>
  <c r="J32017" i="7"/>
  <c r="J32018" i="7"/>
  <c r="J32019" i="7"/>
  <c r="J32020" i="7"/>
  <c r="J32021" i="7"/>
  <c r="J32022" i="7"/>
  <c r="J32023" i="7"/>
  <c r="J32024" i="7"/>
  <c r="J32025" i="7"/>
  <c r="J32026" i="7"/>
  <c r="J32027" i="7"/>
  <c r="J32028" i="7"/>
  <c r="J32029" i="7"/>
  <c r="J32030" i="7"/>
  <c r="J32031" i="7"/>
  <c r="J32032" i="7"/>
  <c r="J32033" i="7"/>
  <c r="J32034" i="7"/>
  <c r="J32035" i="7"/>
  <c r="J32036" i="7"/>
  <c r="J32037" i="7"/>
  <c r="J32038" i="7"/>
  <c r="J32039" i="7"/>
  <c r="J32040" i="7"/>
  <c r="J32041" i="7"/>
  <c r="J32042" i="7"/>
  <c r="J32043" i="7"/>
  <c r="J32044" i="7"/>
  <c r="J32045" i="7"/>
  <c r="J32046" i="7"/>
  <c r="J32047" i="7"/>
  <c r="J32048" i="7"/>
  <c r="J32049" i="7"/>
  <c r="J32050" i="7"/>
  <c r="J32051" i="7"/>
  <c r="J32052" i="7"/>
  <c r="J32053" i="7"/>
  <c r="J32054" i="7"/>
  <c r="J32055" i="7"/>
  <c r="J32056" i="7"/>
  <c r="J32057" i="7"/>
  <c r="J32058" i="7"/>
  <c r="J32059" i="7"/>
  <c r="J32060" i="7"/>
  <c r="J32061" i="7"/>
  <c r="J32062" i="7"/>
  <c r="J32063" i="7"/>
  <c r="J32064" i="7"/>
  <c r="J32065" i="7"/>
  <c r="J32066" i="7"/>
  <c r="J32067" i="7"/>
  <c r="J32068" i="7"/>
  <c r="J32069" i="7"/>
  <c r="J32070" i="7"/>
  <c r="J32071" i="7"/>
  <c r="J32072" i="7"/>
  <c r="J32073" i="7"/>
  <c r="J32074" i="7"/>
  <c r="J32075" i="7"/>
  <c r="J32076" i="7"/>
  <c r="J32077" i="7"/>
  <c r="J32078" i="7"/>
  <c r="J32079" i="7"/>
  <c r="J32080" i="7"/>
  <c r="J32081" i="7"/>
  <c r="J32082" i="7"/>
  <c r="J32083" i="7"/>
  <c r="J32084" i="7"/>
  <c r="J32085" i="7"/>
  <c r="J32086" i="7"/>
  <c r="J32087" i="7"/>
  <c r="J32088" i="7"/>
  <c r="J32089" i="7"/>
  <c r="J32090" i="7"/>
  <c r="J32091" i="7"/>
  <c r="J32092" i="7"/>
  <c r="J32093" i="7"/>
  <c r="J32094" i="7"/>
  <c r="J32095" i="7"/>
  <c r="J32096" i="7"/>
  <c r="J32097" i="7"/>
  <c r="J32098" i="7"/>
  <c r="J32099" i="7"/>
  <c r="J32100" i="7"/>
  <c r="J32101" i="7"/>
  <c r="J32102" i="7"/>
  <c r="J32103" i="7"/>
  <c r="J32104" i="7"/>
  <c r="J32105" i="7"/>
  <c r="J32106" i="7"/>
  <c r="J32107" i="7"/>
  <c r="J32108" i="7"/>
  <c r="J32109" i="7"/>
  <c r="J32110" i="7"/>
  <c r="J32111" i="7"/>
  <c r="J32112" i="7"/>
  <c r="J32113" i="7"/>
  <c r="J32114" i="7"/>
  <c r="J32115" i="7"/>
  <c r="J32116" i="7"/>
  <c r="J32117" i="7"/>
  <c r="J32118" i="7"/>
  <c r="J32119" i="7"/>
  <c r="J32120" i="7"/>
  <c r="J32121" i="7"/>
  <c r="J32122" i="7"/>
  <c r="J32123" i="7"/>
  <c r="J32124" i="7"/>
  <c r="J32125" i="7"/>
  <c r="J32126" i="7"/>
  <c r="J32127" i="7"/>
  <c r="J32128" i="7"/>
  <c r="J32129" i="7"/>
  <c r="J32130" i="7"/>
  <c r="J32131" i="7"/>
  <c r="J32132" i="7"/>
  <c r="J32133" i="7"/>
  <c r="J32134" i="7"/>
  <c r="J32135" i="7"/>
  <c r="J32136" i="7"/>
  <c r="J32137" i="7"/>
  <c r="J32138" i="7"/>
  <c r="J32139" i="7"/>
  <c r="J32140" i="7"/>
  <c r="J32141" i="7"/>
  <c r="J32142" i="7"/>
  <c r="J32143" i="7"/>
  <c r="J32144" i="7"/>
  <c r="J32145" i="7"/>
  <c r="J32146" i="7"/>
  <c r="J32147" i="7"/>
  <c r="J32148" i="7"/>
  <c r="J32149" i="7"/>
  <c r="J32150" i="7"/>
  <c r="J32151" i="7"/>
  <c r="J32152" i="7"/>
  <c r="J32153" i="7"/>
  <c r="J32154" i="7"/>
  <c r="J32155" i="7"/>
  <c r="J32156" i="7"/>
  <c r="J32157" i="7"/>
  <c r="J32158" i="7"/>
  <c r="J32159" i="7"/>
  <c r="J32160" i="7"/>
  <c r="J32161" i="7"/>
  <c r="J32162" i="7"/>
  <c r="J32163" i="7"/>
  <c r="J32164" i="7"/>
  <c r="J32165" i="7"/>
  <c r="J32166" i="7"/>
  <c r="J32167" i="7"/>
  <c r="J32168" i="7"/>
  <c r="J32169" i="7"/>
  <c r="J32170" i="7"/>
  <c r="J32171" i="7"/>
  <c r="J32172" i="7"/>
  <c r="J32173" i="7"/>
  <c r="J32174" i="7"/>
  <c r="J32175" i="7"/>
  <c r="J32176" i="7"/>
  <c r="J32177" i="7"/>
  <c r="J32178" i="7"/>
  <c r="J32179" i="7"/>
  <c r="J32180" i="7"/>
  <c r="J32181" i="7"/>
  <c r="J32182" i="7"/>
  <c r="J32183" i="7"/>
  <c r="J32184" i="7"/>
  <c r="J32185" i="7"/>
  <c r="J32186" i="7"/>
  <c r="J32187" i="7"/>
  <c r="J32188" i="7"/>
  <c r="J32189" i="7"/>
  <c r="J32190" i="7"/>
  <c r="J32191" i="7"/>
  <c r="J32192" i="7"/>
  <c r="J32193" i="7"/>
  <c r="J32194" i="7"/>
  <c r="J32195" i="7"/>
  <c r="J32196" i="7"/>
  <c r="J32197" i="7"/>
  <c r="J32198" i="7"/>
  <c r="J32199" i="7"/>
  <c r="J32200" i="7"/>
  <c r="J32201" i="7"/>
  <c r="J32202" i="7"/>
  <c r="J32203" i="7"/>
  <c r="J32204" i="7"/>
  <c r="J32205" i="7"/>
  <c r="J32206" i="7"/>
  <c r="J32207" i="7"/>
  <c r="J32208" i="7"/>
  <c r="J32209" i="7"/>
  <c r="J32210" i="7"/>
  <c r="J32211" i="7"/>
  <c r="J32212" i="7"/>
  <c r="J32213" i="7"/>
  <c r="J32214" i="7"/>
  <c r="J32215" i="7"/>
  <c r="J32216" i="7"/>
  <c r="J32217" i="7"/>
  <c r="J32218" i="7"/>
  <c r="J32219" i="7"/>
  <c r="J32220" i="7"/>
  <c r="J32221" i="7"/>
  <c r="J32222" i="7"/>
  <c r="J32223" i="7"/>
  <c r="J32224" i="7"/>
  <c r="J32225" i="7"/>
  <c r="J32226" i="7"/>
  <c r="J32227" i="7"/>
  <c r="J32228" i="7"/>
  <c r="J32229" i="7"/>
  <c r="J32230" i="7"/>
  <c r="J32231" i="7"/>
  <c r="J32232" i="7"/>
  <c r="J32233" i="7"/>
  <c r="J32234" i="7"/>
  <c r="J32235" i="7"/>
  <c r="J32236" i="7"/>
  <c r="J32237" i="7"/>
  <c r="J32238" i="7"/>
  <c r="J32239" i="7"/>
  <c r="J32240" i="7"/>
  <c r="J32241" i="7"/>
  <c r="J32242" i="7"/>
  <c r="J32243" i="7"/>
  <c r="J32244" i="7"/>
  <c r="J32245" i="7"/>
  <c r="J32246" i="7"/>
  <c r="J32247" i="7"/>
  <c r="J32248" i="7"/>
  <c r="J32249" i="7"/>
  <c r="J32250" i="7"/>
  <c r="J32251" i="7"/>
  <c r="J32252" i="7"/>
  <c r="J32253" i="7"/>
  <c r="J32254" i="7"/>
  <c r="J32255" i="7"/>
  <c r="J32256" i="7"/>
  <c r="J32257" i="7"/>
  <c r="J32258" i="7"/>
  <c r="J32259" i="7"/>
  <c r="J32260" i="7"/>
  <c r="J32261" i="7"/>
  <c r="J32262" i="7"/>
  <c r="J32263" i="7"/>
  <c r="J32264" i="7"/>
  <c r="J32265" i="7"/>
  <c r="J32266" i="7"/>
  <c r="J32267" i="7"/>
  <c r="J32268" i="7"/>
  <c r="J32269" i="7"/>
  <c r="J32270" i="7"/>
  <c r="J32271" i="7"/>
  <c r="J32272" i="7"/>
  <c r="J32273" i="7"/>
  <c r="J32274" i="7"/>
  <c r="J32275" i="7"/>
  <c r="J32276" i="7"/>
  <c r="J32277" i="7"/>
  <c r="J32278" i="7"/>
  <c r="J32279" i="7"/>
  <c r="J32280" i="7"/>
  <c r="J32281" i="7"/>
  <c r="J32282" i="7"/>
  <c r="J32283" i="7"/>
  <c r="J32284" i="7"/>
  <c r="J32285" i="7"/>
  <c r="J32286" i="7"/>
  <c r="J32287" i="7"/>
  <c r="J32288" i="7"/>
  <c r="J32289" i="7"/>
  <c r="J32290" i="7"/>
  <c r="J32291" i="7"/>
  <c r="J32292" i="7"/>
  <c r="J32293" i="7"/>
  <c r="J32294" i="7"/>
  <c r="J32295" i="7"/>
  <c r="J32296" i="7"/>
  <c r="J32297" i="7"/>
  <c r="J32298" i="7"/>
  <c r="J32299" i="7"/>
  <c r="J32300" i="7"/>
  <c r="J32301" i="7"/>
  <c r="J32302" i="7"/>
  <c r="J32303" i="7"/>
  <c r="J32304" i="7"/>
  <c r="J32305" i="7"/>
  <c r="J32306" i="7"/>
  <c r="J32307" i="7"/>
  <c r="J32308" i="7"/>
  <c r="J32309" i="7"/>
  <c r="J32310" i="7"/>
  <c r="J32311" i="7"/>
  <c r="J32312" i="7"/>
  <c r="J32313" i="7"/>
  <c r="J32314" i="7"/>
  <c r="J32315" i="7"/>
  <c r="J32316" i="7"/>
  <c r="J32317" i="7"/>
  <c r="J32318" i="7"/>
  <c r="J32319" i="7"/>
  <c r="J32320" i="7"/>
  <c r="J32321" i="7"/>
  <c r="J32322" i="7"/>
  <c r="J32323" i="7"/>
  <c r="J32324" i="7"/>
  <c r="J32325" i="7"/>
  <c r="J32326" i="7"/>
  <c r="J32327" i="7"/>
  <c r="J32328" i="7"/>
  <c r="J32329" i="7"/>
  <c r="J32330" i="7"/>
  <c r="J32331" i="7"/>
  <c r="J32332" i="7"/>
  <c r="J32333" i="7"/>
  <c r="J32334" i="7"/>
  <c r="J32335" i="7"/>
  <c r="J32336" i="7"/>
  <c r="J32337" i="7"/>
  <c r="J32338" i="7"/>
  <c r="J32339" i="7"/>
  <c r="J32340" i="7"/>
  <c r="J32341" i="7"/>
  <c r="J32342" i="7"/>
  <c r="J32343" i="7"/>
  <c r="J32344" i="7"/>
  <c r="J32345" i="7"/>
  <c r="J32346" i="7"/>
  <c r="J32347" i="7"/>
  <c r="J32348" i="7"/>
  <c r="J32349" i="7"/>
  <c r="J32350" i="7"/>
  <c r="J32351" i="7"/>
  <c r="J32352" i="7"/>
  <c r="J32353" i="7"/>
  <c r="J32354" i="7"/>
  <c r="J32355" i="7"/>
  <c r="J32356" i="7"/>
  <c r="J32357" i="7"/>
  <c r="J32358" i="7"/>
  <c r="J32359" i="7"/>
  <c r="J32360" i="7"/>
  <c r="J32361" i="7"/>
  <c r="J32362" i="7"/>
  <c r="J32363" i="7"/>
  <c r="J32364" i="7"/>
  <c r="J32365" i="7"/>
  <c r="J32366" i="7"/>
  <c r="J32367" i="7"/>
  <c r="J32368" i="7"/>
  <c r="J32369" i="7"/>
  <c r="J32370" i="7"/>
  <c r="J32371" i="7"/>
  <c r="J32372" i="7"/>
  <c r="J32373" i="7"/>
  <c r="J32374" i="7"/>
  <c r="J32375" i="7"/>
  <c r="J32376" i="7"/>
  <c r="J32377" i="7"/>
  <c r="J32378" i="7"/>
  <c r="J32379" i="7"/>
  <c r="J32380" i="7"/>
  <c r="J32381" i="7"/>
  <c r="J32382" i="7"/>
  <c r="J32383" i="7"/>
  <c r="J32384" i="7"/>
  <c r="J32385" i="7"/>
  <c r="J32386" i="7"/>
  <c r="J32387" i="7"/>
  <c r="J32388" i="7"/>
  <c r="J32389" i="7"/>
  <c r="J32390" i="7"/>
  <c r="J32391" i="7"/>
  <c r="J32392" i="7"/>
  <c r="J32393" i="7"/>
  <c r="J32394" i="7"/>
  <c r="J32395" i="7"/>
  <c r="J32396" i="7"/>
  <c r="J32397" i="7"/>
  <c r="J32398" i="7"/>
  <c r="J32399" i="7"/>
  <c r="J32400" i="7"/>
  <c r="J32401" i="7"/>
  <c r="J32402" i="7"/>
  <c r="J32403" i="7"/>
  <c r="J32404" i="7"/>
  <c r="J32405" i="7"/>
  <c r="J32406" i="7"/>
  <c r="J32407" i="7"/>
  <c r="J32408" i="7"/>
  <c r="J32409" i="7"/>
  <c r="J32410" i="7"/>
  <c r="J32411" i="7"/>
  <c r="J32412" i="7"/>
  <c r="J32413" i="7"/>
  <c r="J32414" i="7"/>
  <c r="J32415" i="7"/>
  <c r="J32416" i="7"/>
  <c r="J32417" i="7"/>
  <c r="J32418" i="7"/>
  <c r="J32419" i="7"/>
  <c r="J32420" i="7"/>
  <c r="J32421" i="7"/>
  <c r="J32422" i="7"/>
  <c r="J32423" i="7"/>
  <c r="J32424" i="7"/>
  <c r="J32425" i="7"/>
  <c r="J32426" i="7"/>
  <c r="J32427" i="7"/>
  <c r="J32428" i="7"/>
  <c r="J32429" i="7"/>
  <c r="J32430" i="7"/>
  <c r="J32431" i="7"/>
  <c r="J32432" i="7"/>
  <c r="J32433" i="7"/>
  <c r="J32434" i="7"/>
  <c r="J32435" i="7"/>
  <c r="J32436" i="7"/>
  <c r="J32437" i="7"/>
  <c r="J32438" i="7"/>
  <c r="J32439" i="7"/>
  <c r="J32440" i="7"/>
  <c r="J32441" i="7"/>
  <c r="J32442" i="7"/>
  <c r="J32443" i="7"/>
  <c r="J32444" i="7"/>
  <c r="J32445" i="7"/>
  <c r="J32446" i="7"/>
  <c r="J32447" i="7"/>
  <c r="J32448" i="7"/>
  <c r="J32449" i="7"/>
  <c r="J32450" i="7"/>
  <c r="J32451" i="7"/>
  <c r="J32452" i="7"/>
  <c r="J32453" i="7"/>
  <c r="J32454" i="7"/>
  <c r="J32455" i="7"/>
  <c r="J32456" i="7"/>
  <c r="J32457" i="7"/>
  <c r="J32458" i="7"/>
  <c r="J32459" i="7"/>
  <c r="J32460" i="7"/>
  <c r="J32461" i="7"/>
  <c r="J32462" i="7"/>
  <c r="J32463" i="7"/>
  <c r="J32464" i="7"/>
  <c r="J32465" i="7"/>
  <c r="J32466" i="7"/>
  <c r="J32467" i="7"/>
  <c r="J32468" i="7"/>
  <c r="J32469" i="7"/>
  <c r="J32470" i="7"/>
  <c r="J32471" i="7"/>
  <c r="J32472" i="7"/>
  <c r="J32473" i="7"/>
  <c r="J32474" i="7"/>
  <c r="J32475" i="7"/>
  <c r="J32476" i="7"/>
  <c r="J32477" i="7"/>
  <c r="J32478" i="7"/>
  <c r="J32479" i="7"/>
  <c r="J32480" i="7"/>
  <c r="J32481" i="7"/>
  <c r="J32482" i="7"/>
  <c r="J32483" i="7"/>
  <c r="J32484" i="7"/>
  <c r="J32485" i="7"/>
  <c r="J32486" i="7"/>
  <c r="J32487" i="7"/>
  <c r="J32488" i="7"/>
  <c r="J32489" i="7"/>
  <c r="J32490" i="7"/>
  <c r="J32491" i="7"/>
  <c r="J32492" i="7"/>
  <c r="J32493" i="7"/>
  <c r="J32494" i="7"/>
  <c r="J32495" i="7"/>
  <c r="J32496" i="7"/>
  <c r="J32497" i="7"/>
  <c r="J32498" i="7"/>
  <c r="J32499" i="7"/>
  <c r="J32500" i="7"/>
  <c r="J32501" i="7"/>
  <c r="J32502" i="7"/>
  <c r="J32503" i="7"/>
  <c r="J32504" i="7"/>
  <c r="J32505" i="7"/>
  <c r="J32506" i="7"/>
  <c r="J32507" i="7"/>
  <c r="J32508" i="7"/>
  <c r="J32509" i="7"/>
  <c r="J32510" i="7"/>
  <c r="J32511" i="7"/>
  <c r="J32512" i="7"/>
  <c r="J32513" i="7"/>
  <c r="J32514" i="7"/>
  <c r="J32515" i="7"/>
  <c r="J32516" i="7"/>
  <c r="J32517" i="7"/>
  <c r="J32518" i="7"/>
  <c r="J32519" i="7"/>
  <c r="J32520" i="7"/>
  <c r="J32521" i="7"/>
  <c r="J32522" i="7"/>
  <c r="J32523" i="7"/>
  <c r="J32524" i="7"/>
  <c r="J32525" i="7"/>
  <c r="J32526" i="7"/>
  <c r="J32527" i="7"/>
  <c r="J32528" i="7"/>
  <c r="J32529" i="7"/>
  <c r="J32530" i="7"/>
  <c r="J32531" i="7"/>
  <c r="J32532" i="7"/>
  <c r="J32533" i="7"/>
  <c r="J32534" i="7"/>
  <c r="J32535" i="7"/>
  <c r="J32536" i="7"/>
  <c r="J32537" i="7"/>
  <c r="J32538" i="7"/>
  <c r="J32539" i="7"/>
  <c r="J32540" i="7"/>
  <c r="J32541" i="7"/>
  <c r="J32542" i="7"/>
  <c r="J32543" i="7"/>
  <c r="J32544" i="7"/>
  <c r="J32545" i="7"/>
  <c r="J32546" i="7"/>
  <c r="J32547" i="7"/>
  <c r="J32548" i="7"/>
  <c r="J32549" i="7"/>
  <c r="J32550" i="7"/>
  <c r="J32551" i="7"/>
  <c r="J32552" i="7"/>
  <c r="J32553" i="7"/>
  <c r="J32554" i="7"/>
  <c r="J32555" i="7"/>
  <c r="J32556" i="7"/>
  <c r="J32557" i="7"/>
  <c r="J32558" i="7"/>
  <c r="J32559" i="7"/>
  <c r="J32560" i="7"/>
  <c r="J32561" i="7"/>
  <c r="J32562" i="7"/>
  <c r="J32563" i="7"/>
  <c r="J32564" i="7"/>
  <c r="J32565" i="7"/>
  <c r="J32566" i="7"/>
  <c r="J32567" i="7"/>
  <c r="J32568" i="7"/>
  <c r="J32569" i="7"/>
  <c r="J32570" i="7"/>
  <c r="J32571" i="7"/>
  <c r="J32572" i="7"/>
  <c r="J32573" i="7"/>
  <c r="J32574" i="7"/>
  <c r="J32575" i="7"/>
  <c r="J32576" i="7"/>
  <c r="J32577" i="7"/>
  <c r="J32578" i="7"/>
  <c r="J32579" i="7"/>
  <c r="J32580" i="7"/>
  <c r="J32581" i="7"/>
  <c r="J32582" i="7"/>
  <c r="J32583" i="7"/>
  <c r="J32584" i="7"/>
  <c r="J32585" i="7"/>
  <c r="J32586" i="7"/>
  <c r="J32587" i="7"/>
  <c r="J32588" i="7"/>
  <c r="J32589" i="7"/>
  <c r="J32590" i="7"/>
  <c r="J32591" i="7"/>
  <c r="J32592" i="7"/>
  <c r="J32593" i="7"/>
  <c r="J32594" i="7"/>
  <c r="J32595" i="7"/>
  <c r="J32596" i="7"/>
  <c r="J32597" i="7"/>
  <c r="J32598" i="7"/>
  <c r="J32599" i="7"/>
  <c r="J32600" i="7"/>
  <c r="J32601" i="7"/>
  <c r="J32602" i="7"/>
  <c r="J32603" i="7"/>
  <c r="J32604" i="7"/>
  <c r="J32605" i="7"/>
  <c r="J32606" i="7"/>
  <c r="J32607" i="7"/>
  <c r="J32608" i="7"/>
  <c r="J32609" i="7"/>
  <c r="J32610" i="7"/>
  <c r="J32611" i="7"/>
  <c r="J32612" i="7"/>
  <c r="J32613" i="7"/>
  <c r="J32614" i="7"/>
  <c r="J32615" i="7"/>
  <c r="J32616" i="7"/>
  <c r="J32617" i="7"/>
  <c r="J32618" i="7"/>
  <c r="J32619" i="7"/>
  <c r="J32620" i="7"/>
  <c r="J32621" i="7"/>
  <c r="J32622" i="7"/>
  <c r="J32623" i="7"/>
  <c r="J32624" i="7"/>
  <c r="J32625" i="7"/>
  <c r="J32626" i="7"/>
  <c r="J32627" i="7"/>
  <c r="J32628" i="7"/>
  <c r="J32629" i="7"/>
  <c r="J32630" i="7"/>
  <c r="J32631" i="7"/>
  <c r="J32632" i="7"/>
  <c r="J32633" i="7"/>
  <c r="J32634" i="7"/>
  <c r="J32635" i="7"/>
  <c r="J32636" i="7"/>
  <c r="J32637" i="7"/>
  <c r="J32638" i="7"/>
  <c r="J32639" i="7"/>
  <c r="J32640" i="7"/>
  <c r="J32641" i="7"/>
  <c r="J32642" i="7"/>
  <c r="J32643" i="7"/>
  <c r="J32644" i="7"/>
  <c r="J32645" i="7"/>
  <c r="J32646" i="7"/>
  <c r="J32647" i="7"/>
  <c r="J32648" i="7"/>
  <c r="J32649" i="7"/>
  <c r="J32650" i="7"/>
  <c r="J32651" i="7"/>
  <c r="J32652" i="7"/>
  <c r="J32653" i="7"/>
  <c r="J32654" i="7"/>
  <c r="J32655" i="7"/>
  <c r="J32656" i="7"/>
  <c r="J32657" i="7"/>
  <c r="J32658" i="7"/>
  <c r="J32659" i="7"/>
  <c r="J32660" i="7"/>
  <c r="J32661" i="7"/>
  <c r="J32662" i="7"/>
  <c r="J32663" i="7"/>
  <c r="J32664" i="7"/>
  <c r="J32665" i="7"/>
  <c r="J32666" i="7"/>
  <c r="J32667" i="7"/>
  <c r="J32668" i="7"/>
  <c r="J32669" i="7"/>
  <c r="J32670" i="7"/>
  <c r="J32671" i="7"/>
  <c r="J32672" i="7"/>
  <c r="J32673" i="7"/>
  <c r="J32674" i="7"/>
  <c r="J32675" i="7"/>
  <c r="J32676" i="7"/>
  <c r="J32677" i="7"/>
  <c r="J32678" i="7"/>
  <c r="J32679" i="7"/>
  <c r="J32680" i="7"/>
  <c r="J32681" i="7"/>
  <c r="J32682" i="7"/>
  <c r="J32683" i="7"/>
  <c r="J32684" i="7"/>
  <c r="J32685" i="7"/>
  <c r="J32686" i="7"/>
  <c r="J32687" i="7"/>
  <c r="J32688" i="7"/>
  <c r="J32689" i="7"/>
  <c r="J32690" i="7"/>
  <c r="J32691" i="7"/>
  <c r="J32692" i="7"/>
  <c r="J32693" i="7"/>
  <c r="J32694" i="7"/>
  <c r="J32695" i="7"/>
  <c r="J32696" i="7"/>
  <c r="J32697" i="7"/>
  <c r="J32698" i="7"/>
  <c r="J32699" i="7"/>
  <c r="J32700" i="7"/>
  <c r="J32701" i="7"/>
  <c r="J32702" i="7"/>
  <c r="J32703" i="7"/>
  <c r="J32704" i="7"/>
  <c r="J32705" i="7"/>
  <c r="J32706" i="7"/>
  <c r="J32707" i="7"/>
  <c r="J32708" i="7"/>
  <c r="J32709" i="7"/>
  <c r="J32710" i="7"/>
  <c r="J32711" i="7"/>
  <c r="J32712" i="7"/>
  <c r="J32713" i="7"/>
  <c r="J32714" i="7"/>
  <c r="J32715" i="7"/>
  <c r="J32716" i="7"/>
  <c r="J32717" i="7"/>
  <c r="J32718" i="7"/>
  <c r="J32719" i="7"/>
  <c r="J32720" i="7"/>
  <c r="J32721" i="7"/>
  <c r="J32722" i="7"/>
  <c r="J32723" i="7"/>
  <c r="J32724" i="7"/>
  <c r="J32725" i="7"/>
  <c r="J32726" i="7"/>
  <c r="J32727" i="7"/>
  <c r="J32728" i="7"/>
  <c r="J32729" i="7"/>
  <c r="J32730" i="7"/>
  <c r="J32731" i="7"/>
  <c r="J32732" i="7"/>
  <c r="J32733" i="7"/>
  <c r="J32734" i="7"/>
  <c r="J32735" i="7"/>
  <c r="J32736" i="7"/>
  <c r="J32737" i="7"/>
  <c r="J32738" i="7"/>
  <c r="J32739" i="7"/>
  <c r="J32740" i="7"/>
  <c r="J32741" i="7"/>
  <c r="J32742" i="7"/>
  <c r="J32743" i="7"/>
  <c r="J32744" i="7"/>
  <c r="J32745" i="7"/>
  <c r="J32746" i="7"/>
  <c r="J32747" i="7"/>
  <c r="J32748" i="7"/>
  <c r="J32749" i="7"/>
  <c r="J32750" i="7"/>
  <c r="J32751" i="7"/>
  <c r="J32752" i="7"/>
  <c r="J32753" i="7"/>
  <c r="J32754" i="7"/>
  <c r="J32755" i="7"/>
  <c r="J32756" i="7"/>
  <c r="J32757" i="7"/>
  <c r="J32758" i="7"/>
  <c r="J32759" i="7"/>
  <c r="J32760" i="7"/>
  <c r="J32761" i="7"/>
  <c r="J32762" i="7"/>
  <c r="J32763" i="7"/>
  <c r="J32764" i="7"/>
  <c r="J32765" i="7"/>
  <c r="J32766" i="7"/>
  <c r="J32767" i="7"/>
  <c r="J32768" i="7"/>
  <c r="J32769" i="7"/>
  <c r="J32770" i="7"/>
  <c r="J32771" i="7"/>
  <c r="J32772" i="7"/>
  <c r="J32773" i="7"/>
  <c r="J32774" i="7"/>
  <c r="J32775" i="7"/>
  <c r="J32776" i="7"/>
  <c r="J32777" i="7"/>
  <c r="J32778" i="7"/>
  <c r="J32779" i="7"/>
  <c r="J32780" i="7"/>
  <c r="J32781" i="7"/>
  <c r="J32782" i="7"/>
  <c r="J32783" i="7"/>
  <c r="J32784" i="7"/>
  <c r="J32785" i="7"/>
  <c r="J32786" i="7"/>
  <c r="J32787" i="7"/>
  <c r="J32788" i="7"/>
  <c r="J32789" i="7"/>
  <c r="J32790" i="7"/>
  <c r="J32791" i="7"/>
  <c r="J32792" i="7"/>
  <c r="J32793" i="7"/>
  <c r="J32794" i="7"/>
  <c r="J32795" i="7"/>
  <c r="J32796" i="7"/>
  <c r="J32797" i="7"/>
  <c r="J32798" i="7"/>
  <c r="J32799" i="7"/>
  <c r="J32800" i="7"/>
  <c r="J32801" i="7"/>
  <c r="J32802" i="7"/>
  <c r="J32803" i="7"/>
  <c r="J32804" i="7"/>
  <c r="J32805" i="7"/>
  <c r="J32806" i="7"/>
  <c r="J32807" i="7"/>
  <c r="J32808" i="7"/>
  <c r="J32809" i="7"/>
  <c r="J32810" i="7"/>
  <c r="J32811" i="7"/>
  <c r="J32812" i="7"/>
  <c r="J32813" i="7"/>
  <c r="J32814" i="7"/>
  <c r="J32815" i="7"/>
  <c r="J32816" i="7"/>
  <c r="J32817" i="7"/>
  <c r="J32818" i="7"/>
  <c r="J32819" i="7"/>
  <c r="J32820" i="7"/>
  <c r="J32821" i="7"/>
  <c r="J32822" i="7"/>
  <c r="J32823" i="7"/>
  <c r="J32824" i="7"/>
  <c r="J32825" i="7"/>
  <c r="J32826" i="7"/>
  <c r="J32827" i="7"/>
  <c r="J32828" i="7"/>
  <c r="J32829" i="7"/>
  <c r="J32830" i="7"/>
  <c r="J32831" i="7"/>
  <c r="J32832" i="7"/>
  <c r="J32833" i="7"/>
  <c r="J32834" i="7"/>
  <c r="J32835" i="7"/>
  <c r="J32836" i="7"/>
  <c r="J32837" i="7"/>
  <c r="J32838" i="7"/>
  <c r="J32839" i="7"/>
  <c r="J32840" i="7"/>
  <c r="J32841" i="7"/>
  <c r="J32842" i="7"/>
  <c r="J32843" i="7"/>
  <c r="J32844" i="7"/>
  <c r="J32845" i="7"/>
  <c r="J32846" i="7"/>
  <c r="J32847" i="7"/>
  <c r="J32848" i="7"/>
  <c r="J32849" i="7"/>
  <c r="J32850" i="7"/>
  <c r="J32851" i="7"/>
  <c r="J32852" i="7"/>
  <c r="J32853" i="7"/>
  <c r="J32854" i="7"/>
  <c r="J32855" i="7"/>
  <c r="J32856" i="7"/>
  <c r="J32857" i="7"/>
  <c r="J32858" i="7"/>
  <c r="J32859" i="7"/>
  <c r="J32860" i="7"/>
  <c r="J32861" i="7"/>
  <c r="J32862" i="7"/>
  <c r="J32863" i="7"/>
  <c r="J32864" i="7"/>
  <c r="J32865" i="7"/>
  <c r="J32866" i="7"/>
  <c r="J32867" i="7"/>
  <c r="J32868" i="7"/>
  <c r="J32869" i="7"/>
  <c r="J32870" i="7"/>
  <c r="J32871" i="7"/>
  <c r="J32872" i="7"/>
  <c r="J32873" i="7"/>
  <c r="J32874" i="7"/>
  <c r="J32875" i="7"/>
  <c r="J32876" i="7"/>
  <c r="J32877" i="7"/>
  <c r="J32878" i="7"/>
  <c r="J32879" i="7"/>
  <c r="J32880" i="7"/>
  <c r="J32881" i="7"/>
  <c r="J32882" i="7"/>
  <c r="J32883" i="7"/>
  <c r="J32884" i="7"/>
  <c r="J32885" i="7"/>
  <c r="J32886" i="7"/>
  <c r="J32887" i="7"/>
  <c r="J32888" i="7"/>
  <c r="J32889" i="7"/>
  <c r="J32890" i="7"/>
  <c r="J32891" i="7"/>
  <c r="J32892" i="7"/>
  <c r="J32893" i="7"/>
  <c r="J32894" i="7"/>
  <c r="J32895" i="7"/>
  <c r="J32896" i="7"/>
  <c r="J32897" i="7"/>
  <c r="J32898" i="7"/>
  <c r="J32899" i="7"/>
  <c r="J32900" i="7"/>
  <c r="J32901" i="7"/>
  <c r="J32902" i="7"/>
  <c r="J32903" i="7"/>
  <c r="J32904" i="7"/>
  <c r="J32905" i="7"/>
  <c r="J32906" i="7"/>
  <c r="J32907" i="7"/>
  <c r="J32908" i="7"/>
  <c r="J32909" i="7"/>
  <c r="J32910" i="7"/>
  <c r="J32911" i="7"/>
  <c r="J32912" i="7"/>
  <c r="J32913" i="7"/>
  <c r="J32914" i="7"/>
  <c r="J32915" i="7"/>
  <c r="J32916" i="7"/>
  <c r="J32917" i="7"/>
  <c r="J32918" i="7"/>
  <c r="J32919" i="7"/>
  <c r="J32920" i="7"/>
  <c r="J32921" i="7"/>
  <c r="J32922" i="7"/>
  <c r="J32923" i="7"/>
  <c r="J32924" i="7"/>
  <c r="J32925" i="7"/>
  <c r="J32926" i="7"/>
  <c r="J32927" i="7"/>
  <c r="J32928" i="7"/>
  <c r="J32929" i="7"/>
  <c r="J32930" i="7"/>
  <c r="J32931" i="7"/>
  <c r="J32932" i="7"/>
  <c r="J32933" i="7"/>
  <c r="J32934" i="7"/>
  <c r="J32935" i="7"/>
  <c r="J32936" i="7"/>
  <c r="J32937" i="7"/>
  <c r="J32938" i="7"/>
  <c r="J32939" i="7"/>
  <c r="J32940" i="7"/>
  <c r="J32941" i="7"/>
  <c r="J32942" i="7"/>
  <c r="J32943" i="7"/>
  <c r="J32944" i="7"/>
  <c r="J32945" i="7"/>
  <c r="J32946" i="7"/>
  <c r="J32947" i="7"/>
  <c r="J32948" i="7"/>
  <c r="J32949" i="7"/>
  <c r="J32950" i="7"/>
  <c r="J32951" i="7"/>
  <c r="J32952" i="7"/>
  <c r="J32953" i="7"/>
  <c r="J32954" i="7"/>
  <c r="J32955" i="7"/>
  <c r="J32956" i="7"/>
  <c r="J32957" i="7"/>
  <c r="J32958" i="7"/>
  <c r="J32959" i="7"/>
  <c r="J32960" i="7"/>
  <c r="J32961" i="7"/>
  <c r="J32962" i="7"/>
  <c r="J32963" i="7"/>
  <c r="J32964" i="7"/>
  <c r="J32965" i="7"/>
  <c r="J32966" i="7"/>
  <c r="J32967" i="7"/>
  <c r="J32968" i="7"/>
  <c r="J32969" i="7"/>
  <c r="J32970" i="7"/>
  <c r="J32971" i="7"/>
  <c r="J32972" i="7"/>
  <c r="J32973" i="7"/>
  <c r="J32974" i="7"/>
  <c r="J32975" i="7"/>
  <c r="J32976" i="7"/>
  <c r="J32977" i="7"/>
  <c r="J32978" i="7"/>
  <c r="J32979" i="7"/>
  <c r="J32980" i="7"/>
  <c r="J32981" i="7"/>
  <c r="J32982" i="7"/>
  <c r="J32983" i="7"/>
  <c r="J32984" i="7"/>
  <c r="J32985" i="7"/>
  <c r="J32986" i="7"/>
  <c r="J32987" i="7"/>
  <c r="J32988" i="7"/>
  <c r="J32989" i="7"/>
  <c r="J32990" i="7"/>
  <c r="J32991" i="7"/>
  <c r="J32992" i="7"/>
  <c r="J32993" i="7"/>
  <c r="J32994" i="7"/>
  <c r="J32995" i="7"/>
  <c r="J32996" i="7"/>
  <c r="J32997" i="7"/>
  <c r="J32998" i="7"/>
  <c r="J32999" i="7"/>
  <c r="J33000" i="7"/>
  <c r="J33001" i="7"/>
  <c r="J33002" i="7"/>
  <c r="J33003" i="7"/>
  <c r="J33004" i="7"/>
  <c r="J33005" i="7"/>
  <c r="J33006" i="7"/>
  <c r="J33007" i="7"/>
  <c r="J33008" i="7"/>
  <c r="J33009" i="7"/>
  <c r="J33010" i="7"/>
  <c r="J33011" i="7"/>
  <c r="J33012" i="7"/>
  <c r="J33013" i="7"/>
  <c r="J33014" i="7"/>
  <c r="J33015" i="7"/>
  <c r="J33016" i="7"/>
  <c r="J33017" i="7"/>
  <c r="J33018" i="7"/>
  <c r="J33019" i="7"/>
  <c r="J33020" i="7"/>
  <c r="J33021" i="7"/>
  <c r="J33022" i="7"/>
  <c r="J33023" i="7"/>
  <c r="J33024" i="7"/>
  <c r="J33025" i="7"/>
  <c r="J33026" i="7"/>
  <c r="J33027" i="7"/>
  <c r="J33028" i="7"/>
  <c r="J33029" i="7"/>
  <c r="J33030" i="7"/>
  <c r="J33031" i="7"/>
  <c r="J33032" i="7"/>
  <c r="J33033" i="7"/>
  <c r="J33034" i="7"/>
  <c r="J33035" i="7"/>
  <c r="J33036" i="7"/>
  <c r="J33037" i="7"/>
  <c r="J33038" i="7"/>
  <c r="J33039" i="7"/>
  <c r="J33040" i="7"/>
  <c r="J33041" i="7"/>
  <c r="J33042" i="7"/>
  <c r="J33043" i="7"/>
  <c r="J33044" i="7"/>
  <c r="J33045" i="7"/>
  <c r="J33046" i="7"/>
  <c r="J33047" i="7"/>
  <c r="J33048" i="7"/>
  <c r="J33049" i="7"/>
  <c r="J33050" i="7"/>
  <c r="J33051" i="7"/>
  <c r="J33052" i="7"/>
  <c r="J33053" i="7"/>
  <c r="J33054" i="7"/>
  <c r="J33055" i="7"/>
  <c r="J33056" i="7"/>
  <c r="J33057" i="7"/>
  <c r="J33058" i="7"/>
  <c r="J33059" i="7"/>
  <c r="J33060" i="7"/>
  <c r="J33061" i="7"/>
  <c r="J33062" i="7"/>
  <c r="J33063" i="7"/>
  <c r="J33064" i="7"/>
  <c r="J33065" i="7"/>
  <c r="J33066" i="7"/>
  <c r="J33067" i="7"/>
  <c r="J33068" i="7"/>
  <c r="J33069" i="7"/>
  <c r="J33070" i="7"/>
  <c r="J33071" i="7"/>
  <c r="J33072" i="7"/>
  <c r="J33073" i="7"/>
  <c r="J33074" i="7"/>
  <c r="J33075" i="7"/>
  <c r="J33076" i="7"/>
  <c r="J33077" i="7"/>
  <c r="J33078" i="7"/>
  <c r="J33079" i="7"/>
  <c r="J33080" i="7"/>
  <c r="J33081" i="7"/>
  <c r="J33082" i="7"/>
  <c r="J33083" i="7"/>
  <c r="J33084" i="7"/>
  <c r="J33085" i="7"/>
  <c r="J33086" i="7"/>
  <c r="J33087" i="7"/>
  <c r="J33088" i="7"/>
  <c r="J33089" i="7"/>
  <c r="J33090" i="7"/>
  <c r="J33091" i="7"/>
  <c r="J33092" i="7"/>
  <c r="J33093" i="7"/>
  <c r="J33094" i="7"/>
  <c r="J33095" i="7"/>
  <c r="J33096" i="7"/>
  <c r="J33097" i="7"/>
  <c r="J33098" i="7"/>
  <c r="J33099" i="7"/>
  <c r="J33100" i="7"/>
  <c r="J33101" i="7"/>
  <c r="J33102" i="7"/>
  <c r="J33103" i="7"/>
  <c r="J33104" i="7"/>
  <c r="J33105" i="7"/>
  <c r="J33106" i="7"/>
  <c r="J33107" i="7"/>
  <c r="J33108" i="7"/>
  <c r="J33109" i="7"/>
  <c r="J33110" i="7"/>
  <c r="J33111" i="7"/>
  <c r="J33112" i="7"/>
  <c r="J33113" i="7"/>
  <c r="J33114" i="7"/>
  <c r="J33115" i="7"/>
  <c r="J33116" i="7"/>
  <c r="J33117" i="7"/>
  <c r="J33118" i="7"/>
  <c r="J33119" i="7"/>
  <c r="J33120" i="7"/>
  <c r="J33121" i="7"/>
  <c r="J33122" i="7"/>
  <c r="J33123" i="7"/>
  <c r="J33124" i="7"/>
  <c r="J33125" i="7"/>
  <c r="J33126" i="7"/>
  <c r="J33127" i="7"/>
  <c r="J33128" i="7"/>
  <c r="J33129" i="7"/>
  <c r="J33130" i="7"/>
  <c r="J33131" i="7"/>
  <c r="J33132" i="7"/>
  <c r="J33133" i="7"/>
  <c r="J33134" i="7"/>
  <c r="J33135" i="7"/>
  <c r="J33136" i="7"/>
  <c r="J33137" i="7"/>
  <c r="J33138" i="7"/>
  <c r="J33139" i="7"/>
  <c r="J33140" i="7"/>
  <c r="J33141" i="7"/>
  <c r="J33142" i="7"/>
  <c r="J33143" i="7"/>
  <c r="J33144" i="7"/>
  <c r="J33145" i="7"/>
  <c r="J33146" i="7"/>
  <c r="J33147" i="7"/>
  <c r="J33148" i="7"/>
  <c r="J33149" i="7"/>
  <c r="J33150" i="7"/>
  <c r="J33151" i="7"/>
  <c r="J33152" i="7"/>
  <c r="J33153" i="7"/>
  <c r="J33154" i="7"/>
  <c r="J33155" i="7"/>
  <c r="J33156" i="7"/>
  <c r="J33157" i="7"/>
  <c r="J33158" i="7"/>
  <c r="J33159" i="7"/>
  <c r="J33160" i="7"/>
  <c r="J33161" i="7"/>
  <c r="J33162" i="7"/>
  <c r="J33163" i="7"/>
  <c r="J33164" i="7"/>
  <c r="J33165" i="7"/>
  <c r="J33166" i="7"/>
  <c r="J33167" i="7"/>
  <c r="J33168" i="7"/>
  <c r="J33169" i="7"/>
  <c r="J33170" i="7"/>
  <c r="J33171" i="7"/>
  <c r="J33172" i="7"/>
  <c r="J33173" i="7"/>
  <c r="J33174" i="7"/>
  <c r="J33175" i="7"/>
  <c r="J33176" i="7"/>
  <c r="J33177" i="7"/>
  <c r="J33178" i="7"/>
  <c r="J33179" i="7"/>
  <c r="J33180" i="7"/>
  <c r="J33181" i="7"/>
  <c r="J33182" i="7"/>
  <c r="J33183" i="7"/>
  <c r="J33184" i="7"/>
  <c r="J33185" i="7"/>
  <c r="J33186" i="7"/>
  <c r="J33187" i="7"/>
  <c r="J33188" i="7"/>
  <c r="J33189" i="7"/>
  <c r="J33190" i="7"/>
  <c r="J33191" i="7"/>
  <c r="J33192" i="7"/>
  <c r="J33193" i="7"/>
  <c r="J33194" i="7"/>
  <c r="J33195" i="7"/>
  <c r="J33196" i="7"/>
  <c r="J33197" i="7"/>
  <c r="J33198" i="7"/>
  <c r="J33199" i="7"/>
  <c r="J33200" i="7"/>
  <c r="J33201" i="7"/>
  <c r="J33202" i="7"/>
  <c r="J33203" i="7"/>
  <c r="J33204" i="7"/>
  <c r="J33205" i="7"/>
  <c r="J33206" i="7"/>
  <c r="J33207" i="7"/>
  <c r="J33208" i="7"/>
  <c r="J33209" i="7"/>
  <c r="J33210" i="7"/>
  <c r="J33211" i="7"/>
  <c r="J33212" i="7"/>
  <c r="J33213" i="7"/>
  <c r="J33214" i="7"/>
  <c r="J33215" i="7"/>
  <c r="J33216" i="7"/>
  <c r="J33217" i="7"/>
  <c r="J33218" i="7"/>
  <c r="J33219" i="7"/>
  <c r="J33220" i="7"/>
  <c r="J33221" i="7"/>
  <c r="J33222" i="7"/>
  <c r="J33223" i="7"/>
  <c r="J33224" i="7"/>
  <c r="J33225" i="7"/>
  <c r="J33226" i="7"/>
  <c r="J33227" i="7"/>
  <c r="J33228" i="7"/>
  <c r="J33229" i="7"/>
  <c r="J33230" i="7"/>
  <c r="J33231" i="7"/>
  <c r="J33232" i="7"/>
  <c r="J33233" i="7"/>
  <c r="J33234" i="7"/>
  <c r="J33235" i="7"/>
  <c r="J33236" i="7"/>
  <c r="J33237" i="7"/>
  <c r="J33238" i="7"/>
  <c r="J33239" i="7"/>
  <c r="J33240" i="7"/>
  <c r="J33241" i="7"/>
  <c r="J33242" i="7"/>
  <c r="J33243" i="7"/>
  <c r="J33244" i="7"/>
  <c r="J33245" i="7"/>
  <c r="J33246" i="7"/>
  <c r="J33247" i="7"/>
  <c r="J33248" i="7"/>
  <c r="J33249" i="7"/>
  <c r="J33250" i="7"/>
  <c r="J33251" i="7"/>
  <c r="J33252" i="7"/>
  <c r="J33253" i="7"/>
  <c r="J33254" i="7"/>
  <c r="J33255" i="7"/>
  <c r="J33256" i="7"/>
  <c r="J33257" i="7"/>
  <c r="J33258" i="7"/>
  <c r="J33259" i="7"/>
  <c r="J33260" i="7"/>
  <c r="J33261" i="7"/>
  <c r="J33262" i="7"/>
  <c r="J33263" i="7"/>
  <c r="J33264" i="7"/>
  <c r="J33265" i="7"/>
  <c r="J33266" i="7"/>
  <c r="J33267" i="7"/>
  <c r="J33268" i="7"/>
  <c r="J33269" i="7"/>
  <c r="J33270" i="7"/>
  <c r="J33271" i="7"/>
  <c r="J33272" i="7"/>
  <c r="J33273" i="7"/>
  <c r="J33274" i="7"/>
  <c r="J33275" i="7"/>
  <c r="J33276" i="7"/>
  <c r="J33277" i="7"/>
  <c r="J33278" i="7"/>
  <c r="J33279" i="7"/>
  <c r="J33280" i="7"/>
  <c r="J33281" i="7"/>
  <c r="J33282" i="7"/>
  <c r="J33283" i="7"/>
  <c r="J33284" i="7"/>
  <c r="J33285" i="7"/>
  <c r="J33286" i="7"/>
  <c r="J33287" i="7"/>
  <c r="J33288" i="7"/>
  <c r="J33289" i="7"/>
  <c r="J33290" i="7"/>
  <c r="J33291" i="7"/>
  <c r="J33292" i="7"/>
  <c r="J33293" i="7"/>
  <c r="J33294" i="7"/>
  <c r="J33295" i="7"/>
  <c r="J33296" i="7"/>
  <c r="J33297" i="7"/>
  <c r="J33298" i="7"/>
  <c r="J33299" i="7"/>
  <c r="J33300" i="7"/>
  <c r="J33301" i="7"/>
  <c r="J33302" i="7"/>
  <c r="J33303" i="7"/>
  <c r="J33304" i="7"/>
  <c r="J33305" i="7"/>
  <c r="J33306" i="7"/>
  <c r="J33307" i="7"/>
  <c r="J33308" i="7"/>
  <c r="J33309" i="7"/>
  <c r="J33310" i="7"/>
  <c r="J33311" i="7"/>
  <c r="J33312" i="7"/>
  <c r="J33313" i="7"/>
  <c r="J33314" i="7"/>
  <c r="J33315" i="7"/>
  <c r="J33316" i="7"/>
  <c r="J33317" i="7"/>
  <c r="J33318" i="7"/>
  <c r="J33319" i="7"/>
  <c r="J33320" i="7"/>
  <c r="J33321" i="7"/>
  <c r="J33322" i="7"/>
  <c r="J33323" i="7"/>
  <c r="J33324" i="7"/>
  <c r="J33325" i="7"/>
  <c r="J33326" i="7"/>
  <c r="J33327" i="7"/>
  <c r="J33328" i="7"/>
  <c r="J33329" i="7"/>
  <c r="J33330" i="7"/>
  <c r="J33331" i="7"/>
  <c r="J33332" i="7"/>
  <c r="J33333" i="7"/>
  <c r="J33334" i="7"/>
  <c r="J33335" i="7"/>
  <c r="J33336" i="7"/>
  <c r="J33337" i="7"/>
  <c r="J33338" i="7"/>
  <c r="J33339" i="7"/>
  <c r="J33340" i="7"/>
  <c r="J33341" i="7"/>
  <c r="J33342" i="7"/>
  <c r="J33343" i="7"/>
  <c r="J33344" i="7"/>
  <c r="J33345" i="7"/>
  <c r="J33346" i="7"/>
  <c r="J33347" i="7"/>
  <c r="J33348" i="7"/>
  <c r="J33349" i="7"/>
  <c r="J33350" i="7"/>
  <c r="J33351" i="7"/>
  <c r="J33352" i="7"/>
  <c r="J33353" i="7"/>
  <c r="J33354" i="7"/>
  <c r="J33355" i="7"/>
  <c r="J33356" i="7"/>
  <c r="J33357" i="7"/>
  <c r="J33358" i="7"/>
  <c r="J33359" i="7"/>
  <c r="J33360" i="7"/>
  <c r="J33361" i="7"/>
  <c r="J33362" i="7"/>
  <c r="J33363" i="7"/>
  <c r="J33364" i="7"/>
  <c r="J33365" i="7"/>
  <c r="J33366" i="7"/>
  <c r="J33367" i="7"/>
  <c r="J33368" i="7"/>
  <c r="J33369" i="7"/>
  <c r="J33370" i="7"/>
  <c r="J33371" i="7"/>
  <c r="J33372" i="7"/>
  <c r="J33373" i="7"/>
  <c r="J33374" i="7"/>
  <c r="J33375" i="7"/>
  <c r="J33376" i="7"/>
  <c r="J33377" i="7"/>
  <c r="J33378" i="7"/>
  <c r="J33379" i="7"/>
  <c r="J33380" i="7"/>
  <c r="J33381" i="7"/>
  <c r="J33382" i="7"/>
  <c r="J33383" i="7"/>
  <c r="J33384" i="7"/>
  <c r="J33385" i="7"/>
  <c r="J33386" i="7"/>
  <c r="J33387" i="7"/>
  <c r="J33388" i="7"/>
  <c r="J33389" i="7"/>
  <c r="J33390" i="7"/>
  <c r="J33391" i="7"/>
  <c r="J33392" i="7"/>
  <c r="J33393" i="7"/>
  <c r="J33394" i="7"/>
  <c r="J33395" i="7"/>
  <c r="J33396" i="7"/>
  <c r="J33397" i="7"/>
  <c r="J33398" i="7"/>
  <c r="J33399" i="7"/>
  <c r="J33400" i="7"/>
  <c r="J33401" i="7"/>
  <c r="J33402" i="7"/>
  <c r="J33403" i="7"/>
  <c r="J33404" i="7"/>
  <c r="J33405" i="7"/>
  <c r="J33406" i="7"/>
  <c r="J33407" i="7"/>
  <c r="J33408" i="7"/>
  <c r="J33409" i="7"/>
  <c r="J33410" i="7"/>
  <c r="J33411" i="7"/>
  <c r="J33412" i="7"/>
  <c r="J33413" i="7"/>
  <c r="J33414" i="7"/>
  <c r="J33415" i="7"/>
  <c r="J33416" i="7"/>
  <c r="J33417" i="7"/>
  <c r="J33418" i="7"/>
  <c r="J33419" i="7"/>
  <c r="J33420" i="7"/>
  <c r="J33421" i="7"/>
  <c r="J33422" i="7"/>
  <c r="J33423" i="7"/>
  <c r="J33424" i="7"/>
  <c r="J33425" i="7"/>
  <c r="J33426" i="7"/>
  <c r="J33427" i="7"/>
  <c r="J33428" i="7"/>
  <c r="J33429" i="7"/>
  <c r="J33430" i="7"/>
  <c r="J33431" i="7"/>
  <c r="J33432" i="7"/>
  <c r="J33433" i="7"/>
  <c r="J33434" i="7"/>
  <c r="J33435" i="7"/>
  <c r="J33436" i="7"/>
  <c r="J33437" i="7"/>
  <c r="J33438" i="7"/>
  <c r="J33439" i="7"/>
  <c r="J33440" i="7"/>
  <c r="J33441" i="7"/>
  <c r="J33442" i="7"/>
  <c r="J33443" i="7"/>
  <c r="J33444" i="7"/>
  <c r="J33445" i="7"/>
  <c r="J33446" i="7"/>
  <c r="J33447" i="7"/>
  <c r="J33448" i="7"/>
  <c r="J33449" i="7"/>
  <c r="J33450" i="7"/>
  <c r="J33451" i="7"/>
  <c r="J33452" i="7"/>
  <c r="J33453" i="7"/>
  <c r="J33454" i="7"/>
  <c r="J33455" i="7"/>
  <c r="J33456" i="7"/>
  <c r="J33457" i="7"/>
  <c r="J33458" i="7"/>
  <c r="J33459" i="7"/>
  <c r="J33460" i="7"/>
  <c r="J33461" i="7"/>
  <c r="J33462" i="7"/>
  <c r="J33463" i="7"/>
  <c r="J33464" i="7"/>
  <c r="J33465" i="7"/>
  <c r="J33466" i="7"/>
  <c r="J33467" i="7"/>
  <c r="J33468" i="7"/>
  <c r="J33469" i="7"/>
  <c r="J33470" i="7"/>
  <c r="J33471" i="7"/>
  <c r="J33472" i="7"/>
  <c r="J33473" i="7"/>
  <c r="J33474" i="7"/>
  <c r="J33475" i="7"/>
  <c r="J33476" i="7"/>
  <c r="J33477" i="7"/>
  <c r="J33478" i="7"/>
  <c r="J33479" i="7"/>
  <c r="J33480" i="7"/>
  <c r="J33481" i="7"/>
  <c r="J33482" i="7"/>
  <c r="J33483" i="7"/>
  <c r="J33484" i="7"/>
  <c r="J33485" i="7"/>
  <c r="J33486" i="7"/>
  <c r="J33487" i="7"/>
  <c r="J33488" i="7"/>
  <c r="J33489" i="7"/>
  <c r="J33490" i="7"/>
  <c r="J33491" i="7"/>
  <c r="J33492" i="7"/>
  <c r="J33493" i="7"/>
  <c r="J33494" i="7"/>
  <c r="J33495" i="7"/>
  <c r="J33496" i="7"/>
  <c r="J33497" i="7"/>
  <c r="J33498" i="7"/>
  <c r="J33499" i="7"/>
  <c r="J33500" i="7"/>
  <c r="J33501" i="7"/>
  <c r="J33502" i="7"/>
  <c r="J33503" i="7"/>
  <c r="J33504" i="7"/>
  <c r="J33505" i="7"/>
  <c r="J33506" i="7"/>
  <c r="J33507" i="7"/>
  <c r="J33508" i="7"/>
  <c r="J33509" i="7"/>
  <c r="J33510" i="7"/>
  <c r="J33511" i="7"/>
  <c r="J33512" i="7"/>
  <c r="J33513" i="7"/>
  <c r="J33514" i="7"/>
  <c r="J33515" i="7"/>
  <c r="J33516" i="7"/>
  <c r="J33517" i="7"/>
  <c r="J33518" i="7"/>
  <c r="J33519" i="7"/>
  <c r="J33520" i="7"/>
  <c r="J33521" i="7"/>
  <c r="J33522" i="7"/>
  <c r="J33523" i="7"/>
  <c r="J33524" i="7"/>
  <c r="J33525" i="7"/>
  <c r="J33526" i="7"/>
  <c r="J33527" i="7"/>
  <c r="J33528" i="7"/>
  <c r="J33529" i="7"/>
  <c r="J33530" i="7"/>
  <c r="J33531" i="7"/>
  <c r="J33532" i="7"/>
  <c r="J33533" i="7"/>
  <c r="J33534" i="7"/>
  <c r="J33535" i="7"/>
  <c r="J33536" i="7"/>
  <c r="J33537" i="7"/>
  <c r="J33538" i="7"/>
  <c r="J33539" i="7"/>
  <c r="J33540" i="7"/>
  <c r="J33541" i="7"/>
  <c r="J33542" i="7"/>
  <c r="J33543" i="7"/>
  <c r="J33544" i="7"/>
  <c r="J33545" i="7"/>
  <c r="J33546" i="7"/>
  <c r="J33547" i="7"/>
  <c r="J33548" i="7"/>
  <c r="J33549" i="7"/>
  <c r="J33550" i="7"/>
  <c r="J33551" i="7"/>
  <c r="J33552" i="7"/>
  <c r="J33553" i="7"/>
  <c r="J33554" i="7"/>
  <c r="J33555" i="7"/>
  <c r="J33556" i="7"/>
  <c r="J33557" i="7"/>
  <c r="J33558" i="7"/>
  <c r="J33559" i="7"/>
  <c r="J33560" i="7"/>
  <c r="J33561" i="7"/>
  <c r="J33562" i="7"/>
  <c r="J33563" i="7"/>
  <c r="J33564" i="7"/>
  <c r="J33565" i="7"/>
  <c r="J33566" i="7"/>
  <c r="J33567" i="7"/>
  <c r="J33568" i="7"/>
  <c r="J33569" i="7"/>
  <c r="J33570" i="7"/>
  <c r="J33571" i="7"/>
  <c r="J33572" i="7"/>
  <c r="J33573" i="7"/>
  <c r="J33574" i="7"/>
  <c r="J33575" i="7"/>
  <c r="J33576" i="7"/>
  <c r="J33577" i="7"/>
  <c r="J33578" i="7"/>
  <c r="J33579" i="7"/>
  <c r="J33580" i="7"/>
  <c r="J33581" i="7"/>
  <c r="J33582" i="7"/>
  <c r="J33583" i="7"/>
  <c r="J33584" i="7"/>
  <c r="J33585" i="7"/>
  <c r="J33586" i="7"/>
  <c r="J33587" i="7"/>
  <c r="J33588" i="7"/>
  <c r="J33589" i="7"/>
  <c r="J33590" i="7"/>
  <c r="J33591" i="7"/>
  <c r="J33592" i="7"/>
  <c r="J33593" i="7"/>
  <c r="J33594" i="7"/>
  <c r="J33595" i="7"/>
  <c r="J33596" i="7"/>
  <c r="J33597" i="7"/>
  <c r="J33598" i="7"/>
  <c r="J33599" i="7"/>
  <c r="J33600" i="7"/>
  <c r="J33601" i="7"/>
  <c r="J33602" i="7"/>
  <c r="J33603" i="7"/>
  <c r="J33604" i="7"/>
  <c r="J33605" i="7"/>
  <c r="J33606" i="7"/>
  <c r="J33607" i="7"/>
  <c r="J33608" i="7"/>
  <c r="J33609" i="7"/>
  <c r="J33610" i="7"/>
  <c r="J33611" i="7"/>
  <c r="J33612" i="7"/>
  <c r="J33613" i="7"/>
  <c r="J33614" i="7"/>
  <c r="J33615" i="7"/>
  <c r="J33616" i="7"/>
  <c r="J33617" i="7"/>
  <c r="J33618" i="7"/>
  <c r="J33619" i="7"/>
  <c r="J33620" i="7"/>
  <c r="J33621" i="7"/>
  <c r="J33622" i="7"/>
  <c r="J33623" i="7"/>
  <c r="J33624" i="7"/>
  <c r="J33625" i="7"/>
  <c r="J33626" i="7"/>
  <c r="J33627" i="7"/>
  <c r="J33628" i="7"/>
  <c r="J33629" i="7"/>
  <c r="J33630" i="7"/>
  <c r="J33631" i="7"/>
  <c r="J33632" i="7"/>
  <c r="J33633" i="7"/>
  <c r="J33634" i="7"/>
  <c r="J33635" i="7"/>
  <c r="J33636" i="7"/>
  <c r="J33637" i="7"/>
  <c r="J33638" i="7"/>
  <c r="J33639" i="7"/>
  <c r="J33640" i="7"/>
  <c r="J33641" i="7"/>
  <c r="J33642" i="7"/>
  <c r="J33643" i="7"/>
  <c r="J33644" i="7"/>
  <c r="J33645" i="7"/>
  <c r="J33646" i="7"/>
  <c r="J33647" i="7"/>
  <c r="J33648" i="7"/>
  <c r="J33649" i="7"/>
  <c r="J33650" i="7"/>
  <c r="J33651" i="7"/>
  <c r="J33652" i="7"/>
  <c r="J33653" i="7"/>
  <c r="J33654" i="7"/>
  <c r="J33655" i="7"/>
  <c r="J33656" i="7"/>
  <c r="J33657" i="7"/>
  <c r="J33658" i="7"/>
  <c r="J33659" i="7"/>
  <c r="J33660" i="7"/>
  <c r="J33661" i="7"/>
  <c r="J33662" i="7"/>
  <c r="J33663" i="7"/>
  <c r="J33664" i="7"/>
  <c r="J33665" i="7"/>
  <c r="J33666" i="7"/>
  <c r="J33667" i="7"/>
  <c r="J33668" i="7"/>
  <c r="J33669" i="7"/>
  <c r="J33670" i="7"/>
  <c r="J33671" i="7"/>
  <c r="J33672" i="7"/>
  <c r="J33673" i="7"/>
  <c r="J33674" i="7"/>
  <c r="J33675" i="7"/>
  <c r="J33676" i="7"/>
  <c r="J33677" i="7"/>
  <c r="J33678" i="7"/>
  <c r="J33679" i="7"/>
  <c r="J33680" i="7"/>
  <c r="J33681" i="7"/>
  <c r="J33682" i="7"/>
  <c r="J33683" i="7"/>
  <c r="J33684" i="7"/>
  <c r="J33685" i="7"/>
  <c r="J33686" i="7"/>
  <c r="J33687" i="7"/>
  <c r="J33688" i="7"/>
  <c r="J33689" i="7"/>
  <c r="J33690" i="7"/>
  <c r="J33691" i="7"/>
  <c r="J33692" i="7"/>
  <c r="J33693" i="7"/>
  <c r="J33694" i="7"/>
  <c r="J33695" i="7"/>
  <c r="J33696" i="7"/>
  <c r="J33697" i="7"/>
  <c r="J33698" i="7"/>
  <c r="J33699" i="7"/>
  <c r="J33700" i="7"/>
  <c r="J33701" i="7"/>
  <c r="J33702" i="7"/>
  <c r="J33703" i="7"/>
  <c r="J33704" i="7"/>
  <c r="J33705" i="7"/>
  <c r="J33706" i="7"/>
  <c r="J33707" i="7"/>
  <c r="J33708" i="7"/>
  <c r="J33709" i="7"/>
  <c r="J33710" i="7"/>
  <c r="J33711" i="7"/>
  <c r="J33712" i="7"/>
  <c r="J33713" i="7"/>
  <c r="J33714" i="7"/>
  <c r="J33715" i="7"/>
  <c r="J33716" i="7"/>
  <c r="J33717" i="7"/>
  <c r="J33718" i="7"/>
  <c r="J33719" i="7"/>
  <c r="J33720" i="7"/>
  <c r="J33721" i="7"/>
  <c r="J33722" i="7"/>
  <c r="J33723" i="7"/>
  <c r="J33724" i="7"/>
  <c r="J33725" i="7"/>
  <c r="J33726" i="7"/>
  <c r="J33727" i="7"/>
  <c r="J33728" i="7"/>
  <c r="J33729" i="7"/>
  <c r="J33730" i="7"/>
  <c r="J33731" i="7"/>
  <c r="J33732" i="7"/>
  <c r="J33733" i="7"/>
  <c r="J33734" i="7"/>
  <c r="J33735" i="7"/>
  <c r="J33736" i="7"/>
  <c r="J33737" i="7"/>
  <c r="J33738" i="7"/>
  <c r="J33739" i="7"/>
  <c r="J33740" i="7"/>
  <c r="J33741" i="7"/>
  <c r="J33742" i="7"/>
  <c r="J33743" i="7"/>
  <c r="J33744" i="7"/>
  <c r="J33745" i="7"/>
  <c r="J33746" i="7"/>
  <c r="J33747" i="7"/>
  <c r="J33748" i="7"/>
  <c r="J33749" i="7"/>
  <c r="J33750" i="7"/>
  <c r="J33751" i="7"/>
  <c r="J33752" i="7"/>
  <c r="J33753" i="7"/>
  <c r="J33754" i="7"/>
  <c r="J33755" i="7"/>
  <c r="J33756" i="7"/>
  <c r="J33757" i="7"/>
  <c r="J33758" i="7"/>
  <c r="J33759" i="7"/>
  <c r="J33760" i="7"/>
  <c r="J33761" i="7"/>
  <c r="J33762" i="7"/>
  <c r="J33763" i="7"/>
  <c r="J33764" i="7"/>
  <c r="J33765" i="7"/>
  <c r="J33766" i="7"/>
  <c r="J33767" i="7"/>
  <c r="J33768" i="7"/>
  <c r="J33769" i="7"/>
  <c r="J33770" i="7"/>
  <c r="J33771" i="7"/>
  <c r="J33772" i="7"/>
  <c r="J33773" i="7"/>
  <c r="J33774" i="7"/>
  <c r="J33775" i="7"/>
  <c r="J33776" i="7"/>
  <c r="J33777" i="7"/>
  <c r="J33778" i="7"/>
  <c r="J33779" i="7"/>
  <c r="J33780" i="7"/>
  <c r="J33781" i="7"/>
  <c r="J33782" i="7"/>
  <c r="J33783" i="7"/>
  <c r="J33784" i="7"/>
  <c r="J33785" i="7"/>
  <c r="J33786" i="7"/>
  <c r="J33787" i="7"/>
  <c r="J33788" i="7"/>
  <c r="J33789" i="7"/>
  <c r="J33790" i="7"/>
  <c r="J33791" i="7"/>
  <c r="J33792" i="7"/>
  <c r="J33793" i="7"/>
  <c r="J33794" i="7"/>
  <c r="J33795" i="7"/>
  <c r="J33796" i="7"/>
  <c r="J33797" i="7"/>
  <c r="J33798" i="7"/>
  <c r="J33799" i="7"/>
  <c r="J33800" i="7"/>
  <c r="J33801" i="7"/>
  <c r="J33802" i="7"/>
  <c r="J33803" i="7"/>
  <c r="J33804" i="7"/>
  <c r="J33805" i="7"/>
  <c r="J33806" i="7"/>
  <c r="J33807" i="7"/>
  <c r="J33808" i="7"/>
  <c r="J33809" i="7"/>
  <c r="J33810" i="7"/>
  <c r="J33811" i="7"/>
  <c r="J33812" i="7"/>
  <c r="J33813" i="7"/>
  <c r="J33814" i="7"/>
  <c r="J33815" i="7"/>
  <c r="J33816" i="7"/>
  <c r="J33817" i="7"/>
  <c r="J33818" i="7"/>
  <c r="J33819" i="7"/>
  <c r="J33820" i="7"/>
  <c r="J33821" i="7"/>
  <c r="J33822" i="7"/>
  <c r="J33823" i="7"/>
  <c r="J33824" i="7"/>
  <c r="J33825" i="7"/>
  <c r="J33826" i="7"/>
  <c r="J33827" i="7"/>
  <c r="J33828" i="7"/>
  <c r="J33829" i="7"/>
  <c r="J33830" i="7"/>
  <c r="J33831" i="7"/>
  <c r="J33832" i="7"/>
  <c r="J33833" i="7"/>
  <c r="J33834" i="7"/>
  <c r="J33835" i="7"/>
  <c r="J33836" i="7"/>
  <c r="J33837" i="7"/>
  <c r="J33838" i="7"/>
  <c r="J33839" i="7"/>
  <c r="J33840" i="7"/>
  <c r="J33841" i="7"/>
  <c r="J33842" i="7"/>
  <c r="J33843" i="7"/>
  <c r="J33844" i="7"/>
  <c r="J33845" i="7"/>
  <c r="J33846" i="7"/>
  <c r="J33847" i="7"/>
  <c r="J33848" i="7"/>
  <c r="J33849" i="7"/>
  <c r="J33850" i="7"/>
  <c r="J33851" i="7"/>
  <c r="J33852" i="7"/>
  <c r="J33853" i="7"/>
  <c r="J33854" i="7"/>
  <c r="J33855" i="7"/>
  <c r="J33856" i="7"/>
  <c r="J33857" i="7"/>
  <c r="J33858" i="7"/>
  <c r="J33859" i="7"/>
  <c r="J33860" i="7"/>
  <c r="J33861" i="7"/>
  <c r="J33862" i="7"/>
  <c r="J33863" i="7"/>
  <c r="J33864" i="7"/>
  <c r="J33865" i="7"/>
  <c r="J33866" i="7"/>
  <c r="J33867" i="7"/>
  <c r="J33868" i="7"/>
  <c r="J33869" i="7"/>
  <c r="J33870" i="7"/>
  <c r="J33871" i="7"/>
  <c r="J33872" i="7"/>
  <c r="J33873" i="7"/>
  <c r="J33874" i="7"/>
  <c r="J33875" i="7"/>
  <c r="J33876" i="7"/>
  <c r="J33877" i="7"/>
  <c r="J33878" i="7"/>
  <c r="J33879" i="7"/>
  <c r="J33880" i="7"/>
  <c r="J33881" i="7"/>
  <c r="J33882" i="7"/>
  <c r="J33883" i="7"/>
  <c r="J33884" i="7"/>
  <c r="J33885" i="7"/>
  <c r="J33886" i="7"/>
  <c r="J33887" i="7"/>
  <c r="J33888" i="7"/>
  <c r="J33889" i="7"/>
  <c r="J33890" i="7"/>
  <c r="J33891" i="7"/>
  <c r="J33892" i="7"/>
  <c r="J33893" i="7"/>
  <c r="J33894" i="7"/>
  <c r="J33895" i="7"/>
  <c r="J33896" i="7"/>
  <c r="J33897" i="7"/>
  <c r="J33898" i="7"/>
  <c r="J33899" i="7"/>
  <c r="J33900" i="7"/>
  <c r="J33901" i="7"/>
  <c r="J33902" i="7"/>
  <c r="J33903" i="7"/>
  <c r="J33904" i="7"/>
  <c r="J33905" i="7"/>
  <c r="J33906" i="7"/>
  <c r="J33907" i="7"/>
  <c r="J33908" i="7"/>
  <c r="J33909" i="7"/>
  <c r="J33910" i="7"/>
  <c r="J33911" i="7"/>
  <c r="J33912" i="7"/>
  <c r="J33913" i="7"/>
  <c r="J33914" i="7"/>
  <c r="J33915" i="7"/>
  <c r="J33916" i="7"/>
  <c r="J33917" i="7"/>
  <c r="J33918" i="7"/>
  <c r="J33919" i="7"/>
  <c r="J33920" i="7"/>
  <c r="J33921" i="7"/>
  <c r="J33922" i="7"/>
  <c r="J33923" i="7"/>
  <c r="J33924" i="7"/>
  <c r="J33925" i="7"/>
  <c r="J33926" i="7"/>
  <c r="J33927" i="7"/>
  <c r="J33928" i="7"/>
  <c r="J33929" i="7"/>
  <c r="J33930" i="7"/>
  <c r="J33931" i="7"/>
  <c r="J33932" i="7"/>
  <c r="J33933" i="7"/>
  <c r="J33934" i="7"/>
  <c r="J33935" i="7"/>
  <c r="J33936" i="7"/>
  <c r="J33937" i="7"/>
  <c r="J33938" i="7"/>
  <c r="J33939" i="7"/>
  <c r="J33940" i="7"/>
  <c r="J33941" i="7"/>
  <c r="J33942" i="7"/>
  <c r="J33943" i="7"/>
  <c r="J33944" i="7"/>
  <c r="J33945" i="7"/>
  <c r="J33946" i="7"/>
  <c r="J33947" i="7"/>
  <c r="J33948" i="7"/>
  <c r="J33949" i="7"/>
  <c r="J33950" i="7"/>
  <c r="J33951" i="7"/>
  <c r="J33952" i="7"/>
  <c r="J33953" i="7"/>
  <c r="J33954" i="7"/>
  <c r="J33955" i="7"/>
  <c r="J33956" i="7"/>
  <c r="J33957" i="7"/>
  <c r="J33958" i="7"/>
  <c r="J33959" i="7"/>
  <c r="J33960" i="7"/>
  <c r="J33961" i="7"/>
  <c r="J33962" i="7"/>
  <c r="J33963" i="7"/>
  <c r="J33964" i="7"/>
  <c r="J33965" i="7"/>
  <c r="J33966" i="7"/>
  <c r="J33967" i="7"/>
  <c r="J33968" i="7"/>
  <c r="J33969" i="7"/>
  <c r="J33970" i="7"/>
  <c r="J33971" i="7"/>
  <c r="J33972" i="7"/>
  <c r="J33973" i="7"/>
  <c r="J33974" i="7"/>
  <c r="J33975" i="7"/>
  <c r="J33976" i="7"/>
  <c r="J33977" i="7"/>
  <c r="J33978" i="7"/>
  <c r="J33979" i="7"/>
  <c r="J33980" i="7"/>
  <c r="J33981" i="7"/>
  <c r="J33982" i="7"/>
  <c r="J33983" i="7"/>
  <c r="J33984" i="7"/>
  <c r="J33985" i="7"/>
  <c r="J33986" i="7"/>
  <c r="J33987" i="7"/>
  <c r="J33988" i="7"/>
  <c r="J33989" i="7"/>
  <c r="J33990" i="7"/>
  <c r="J33991" i="7"/>
  <c r="J33992" i="7"/>
  <c r="J33993" i="7"/>
  <c r="J33994" i="7"/>
  <c r="J33995" i="7"/>
  <c r="J33996" i="7"/>
  <c r="J33997" i="7"/>
  <c r="J33998" i="7"/>
  <c r="J33999" i="7"/>
  <c r="J34000" i="7"/>
  <c r="J34001" i="7"/>
  <c r="J34002" i="7"/>
  <c r="J34003" i="7"/>
  <c r="J34004" i="7"/>
  <c r="J34005" i="7"/>
  <c r="J34006" i="7"/>
  <c r="J34007" i="7"/>
  <c r="J34008" i="7"/>
  <c r="J34009" i="7"/>
  <c r="J34010" i="7"/>
  <c r="J34011" i="7"/>
  <c r="J34012" i="7"/>
  <c r="J34013" i="7"/>
  <c r="J34014" i="7"/>
  <c r="J34015" i="7"/>
  <c r="J34016" i="7"/>
  <c r="J34017" i="7"/>
  <c r="J34018" i="7"/>
  <c r="J34019" i="7"/>
  <c r="J34020" i="7"/>
  <c r="J34021" i="7"/>
  <c r="J34022" i="7"/>
  <c r="J34023" i="7"/>
  <c r="J34024" i="7"/>
  <c r="J34025" i="7"/>
  <c r="J34026" i="7"/>
  <c r="J34027" i="7"/>
  <c r="J34028" i="7"/>
  <c r="J34029" i="7"/>
  <c r="J34030" i="7"/>
  <c r="J34031" i="7"/>
  <c r="J34032" i="7"/>
  <c r="J34033" i="7"/>
  <c r="J34034" i="7"/>
  <c r="J34035" i="7"/>
  <c r="J34036" i="7"/>
  <c r="J34037" i="7"/>
  <c r="J34038" i="7"/>
  <c r="J34039" i="7"/>
  <c r="J34040" i="7"/>
  <c r="J34041" i="7"/>
  <c r="J34042" i="7"/>
  <c r="J34043" i="7"/>
  <c r="J34044" i="7"/>
  <c r="J34045" i="7"/>
  <c r="J34046" i="7"/>
  <c r="J34047" i="7"/>
  <c r="J34048" i="7"/>
  <c r="J34049" i="7"/>
  <c r="J34050" i="7"/>
  <c r="J34051" i="7"/>
  <c r="J34052" i="7"/>
  <c r="J34053" i="7"/>
  <c r="J34054" i="7"/>
  <c r="J34055" i="7"/>
  <c r="J34056" i="7"/>
  <c r="J34057" i="7"/>
  <c r="J34058" i="7"/>
  <c r="J34059" i="7"/>
  <c r="J34060" i="7"/>
  <c r="J34061" i="7"/>
  <c r="J34062" i="7"/>
  <c r="J34063" i="7"/>
  <c r="J34064" i="7"/>
  <c r="J34065" i="7"/>
  <c r="J34066" i="7"/>
  <c r="J34067" i="7"/>
  <c r="J34068" i="7"/>
  <c r="J34069" i="7"/>
  <c r="J34070" i="7"/>
  <c r="J34071" i="7"/>
  <c r="J34072" i="7"/>
  <c r="J34073" i="7"/>
  <c r="J34074" i="7"/>
  <c r="J34075" i="7"/>
  <c r="J34076" i="7"/>
  <c r="J34077" i="7"/>
  <c r="J34078" i="7"/>
  <c r="J34079" i="7"/>
  <c r="J34080" i="7"/>
  <c r="J34081" i="7"/>
  <c r="J34082" i="7"/>
  <c r="J34083" i="7"/>
  <c r="J34084" i="7"/>
  <c r="J34085" i="7"/>
  <c r="J34086" i="7"/>
  <c r="J34087" i="7"/>
  <c r="J34088" i="7"/>
  <c r="J34089" i="7"/>
  <c r="J34090" i="7"/>
  <c r="J34091" i="7"/>
  <c r="J34092" i="7"/>
  <c r="J34093" i="7"/>
  <c r="J34094" i="7"/>
  <c r="J34095" i="7"/>
  <c r="J34096" i="7"/>
  <c r="J34097" i="7"/>
  <c r="J34098" i="7"/>
  <c r="J34099" i="7"/>
  <c r="J34100" i="7"/>
  <c r="J34101" i="7"/>
  <c r="J34102" i="7"/>
  <c r="J34103" i="7"/>
  <c r="J34104" i="7"/>
  <c r="J34105" i="7"/>
  <c r="J34106" i="7"/>
  <c r="J34107" i="7"/>
  <c r="J34108" i="7"/>
  <c r="J34109" i="7"/>
  <c r="J34110" i="7"/>
  <c r="J34111" i="7"/>
  <c r="J34112" i="7"/>
  <c r="J34113" i="7"/>
  <c r="J34114" i="7"/>
  <c r="J34115" i="7"/>
  <c r="J34116" i="7"/>
  <c r="J34117" i="7"/>
  <c r="J34118" i="7"/>
  <c r="J34119" i="7"/>
  <c r="J34120" i="7"/>
  <c r="J34121" i="7"/>
  <c r="J34122" i="7"/>
  <c r="J34123" i="7"/>
  <c r="J34124" i="7"/>
  <c r="J34125" i="7"/>
  <c r="J34126" i="7"/>
  <c r="J34127" i="7"/>
  <c r="J34128" i="7"/>
  <c r="J34129" i="7"/>
  <c r="J34130" i="7"/>
  <c r="J34131" i="7"/>
  <c r="J34132" i="7"/>
  <c r="J34133" i="7"/>
  <c r="J34134" i="7"/>
  <c r="J34135" i="7"/>
  <c r="J34136" i="7"/>
  <c r="J34137" i="7"/>
  <c r="J34138" i="7"/>
  <c r="J34139" i="7"/>
  <c r="J34140" i="7"/>
  <c r="J34141" i="7"/>
  <c r="J34142" i="7"/>
  <c r="J34143" i="7"/>
  <c r="J34144" i="7"/>
  <c r="J34145" i="7"/>
  <c r="J34146" i="7"/>
  <c r="J34147" i="7"/>
  <c r="J34148" i="7"/>
  <c r="J34149" i="7"/>
  <c r="J34150" i="7"/>
  <c r="J34151" i="7"/>
  <c r="J34152" i="7"/>
  <c r="J34153" i="7"/>
  <c r="J34154" i="7"/>
  <c r="J34155" i="7"/>
  <c r="J34156" i="7"/>
  <c r="J34157" i="7"/>
  <c r="J34158" i="7"/>
  <c r="J34159" i="7"/>
  <c r="J34160" i="7"/>
  <c r="J34161" i="7"/>
  <c r="J34162" i="7"/>
  <c r="J34163" i="7"/>
  <c r="J34164" i="7"/>
  <c r="J34165" i="7"/>
  <c r="J34166" i="7"/>
  <c r="J34167" i="7"/>
  <c r="J34168" i="7"/>
  <c r="J34169" i="7"/>
  <c r="J34170" i="7"/>
  <c r="J34171" i="7"/>
  <c r="J34172" i="7"/>
  <c r="J34173" i="7"/>
  <c r="J34174" i="7"/>
  <c r="J34175" i="7"/>
  <c r="J34176" i="7"/>
  <c r="J34177" i="7"/>
  <c r="J34178" i="7"/>
  <c r="J34179" i="7"/>
  <c r="J34180" i="7"/>
  <c r="J34181" i="7"/>
  <c r="J34182" i="7"/>
  <c r="J34183" i="7"/>
  <c r="J34184" i="7"/>
  <c r="J34185" i="7"/>
  <c r="J34186" i="7"/>
  <c r="J34187" i="7"/>
  <c r="J34188" i="7"/>
  <c r="J34189" i="7"/>
  <c r="J34190" i="7"/>
  <c r="J34191" i="7"/>
  <c r="J34192" i="7"/>
  <c r="J34193" i="7"/>
  <c r="J34194" i="7"/>
  <c r="J34195" i="7"/>
  <c r="J34196" i="7"/>
  <c r="J34197" i="7"/>
  <c r="J34198" i="7"/>
  <c r="J34199" i="7"/>
  <c r="J34200" i="7"/>
  <c r="J34201" i="7"/>
  <c r="J34202" i="7"/>
  <c r="J34203" i="7"/>
  <c r="J34204" i="7"/>
  <c r="J34205" i="7"/>
  <c r="J34206" i="7"/>
  <c r="J34207" i="7"/>
  <c r="J34208" i="7"/>
  <c r="J34209" i="7"/>
  <c r="J34210" i="7"/>
  <c r="J34211" i="7"/>
  <c r="J34212" i="7"/>
  <c r="J34213" i="7"/>
  <c r="J34214" i="7"/>
  <c r="J34215" i="7"/>
  <c r="J34216" i="7"/>
  <c r="J34217" i="7"/>
  <c r="J34218" i="7"/>
  <c r="J34219" i="7"/>
  <c r="J34220" i="7"/>
  <c r="J34221" i="7"/>
  <c r="J34222" i="7"/>
  <c r="J34223" i="7"/>
  <c r="J34224" i="7"/>
  <c r="J34225" i="7"/>
  <c r="J34226" i="7"/>
  <c r="J34227" i="7"/>
  <c r="J34228" i="7"/>
  <c r="J34229" i="7"/>
  <c r="J34230" i="7"/>
  <c r="J34231" i="7"/>
  <c r="J34232" i="7"/>
  <c r="J34233" i="7"/>
  <c r="J34234" i="7"/>
  <c r="J34235" i="7"/>
  <c r="J34236" i="7"/>
  <c r="J34237" i="7"/>
  <c r="J34238" i="7"/>
  <c r="J34239" i="7"/>
  <c r="J34240" i="7"/>
  <c r="J34241" i="7"/>
  <c r="J34242" i="7"/>
  <c r="J34243" i="7"/>
  <c r="J34244" i="7"/>
  <c r="J34245" i="7"/>
  <c r="J34246" i="7"/>
  <c r="J34247" i="7"/>
  <c r="J34248" i="7"/>
  <c r="J34249" i="7"/>
  <c r="J34250" i="7"/>
  <c r="J34251" i="7"/>
  <c r="J34252" i="7"/>
  <c r="J34253" i="7"/>
  <c r="J34254" i="7"/>
  <c r="J34255" i="7"/>
  <c r="J34256" i="7"/>
  <c r="J34257" i="7"/>
  <c r="J34258" i="7"/>
  <c r="J34259" i="7"/>
  <c r="J34260" i="7"/>
  <c r="J34261" i="7"/>
  <c r="J34262" i="7"/>
  <c r="J34263" i="7"/>
  <c r="J34264" i="7"/>
  <c r="J34265" i="7"/>
  <c r="J34266" i="7"/>
  <c r="J34267" i="7"/>
  <c r="J34268" i="7"/>
  <c r="J34269" i="7"/>
  <c r="J34270" i="7"/>
  <c r="J34271" i="7"/>
  <c r="J34272" i="7"/>
  <c r="J34273" i="7"/>
  <c r="J34274" i="7"/>
  <c r="J34275" i="7"/>
  <c r="J34276" i="7"/>
  <c r="J34277" i="7"/>
  <c r="J34278" i="7"/>
  <c r="J34279" i="7"/>
  <c r="J34280" i="7"/>
  <c r="J34281" i="7"/>
  <c r="J34282" i="7"/>
  <c r="J34283" i="7"/>
  <c r="J34284" i="7"/>
  <c r="J34285" i="7"/>
  <c r="J34286" i="7"/>
  <c r="J34287" i="7"/>
  <c r="J34288" i="7"/>
  <c r="J34289" i="7"/>
  <c r="J34290" i="7"/>
  <c r="J34291" i="7"/>
  <c r="J34292" i="7"/>
  <c r="J34293" i="7"/>
  <c r="J34294" i="7"/>
  <c r="J34295" i="7"/>
  <c r="J34296" i="7"/>
  <c r="J34297" i="7"/>
  <c r="J34298" i="7"/>
  <c r="J34299" i="7"/>
  <c r="J34300" i="7"/>
  <c r="J34301" i="7"/>
  <c r="J34302" i="7"/>
  <c r="J34303" i="7"/>
  <c r="J34304" i="7"/>
  <c r="J34305" i="7"/>
  <c r="J34306" i="7"/>
  <c r="J34307" i="7"/>
  <c r="J34308" i="7"/>
  <c r="J34309" i="7"/>
  <c r="J34310" i="7"/>
  <c r="J34311" i="7"/>
  <c r="J34312" i="7"/>
  <c r="J34313" i="7"/>
  <c r="J34314" i="7"/>
  <c r="J34315" i="7"/>
  <c r="J34316" i="7"/>
  <c r="J34317" i="7"/>
  <c r="J34318" i="7"/>
  <c r="J34319" i="7"/>
  <c r="J34320" i="7"/>
  <c r="J34321" i="7"/>
  <c r="J34322" i="7"/>
  <c r="J34323" i="7"/>
  <c r="J34324" i="7"/>
  <c r="J34325" i="7"/>
  <c r="J34326" i="7"/>
  <c r="J34327" i="7"/>
  <c r="J34328" i="7"/>
  <c r="J34329" i="7"/>
  <c r="J34330" i="7"/>
  <c r="J34331" i="7"/>
  <c r="J34332" i="7"/>
  <c r="J34333" i="7"/>
  <c r="J34334" i="7"/>
  <c r="J34335" i="7"/>
  <c r="J34336" i="7"/>
  <c r="J34337" i="7"/>
  <c r="J34338" i="7"/>
  <c r="J34339" i="7"/>
  <c r="J34340" i="7"/>
  <c r="J34341" i="7"/>
  <c r="J34342" i="7"/>
  <c r="J34343" i="7"/>
  <c r="J34344" i="7"/>
  <c r="J34345" i="7"/>
  <c r="J34346" i="7"/>
  <c r="J34347" i="7"/>
  <c r="J34348" i="7"/>
  <c r="J34349" i="7"/>
  <c r="J34350" i="7"/>
  <c r="J34351" i="7"/>
  <c r="J34352" i="7"/>
  <c r="J34353" i="7"/>
  <c r="J34354" i="7"/>
  <c r="J34355" i="7"/>
  <c r="J34356" i="7"/>
  <c r="J34357" i="7"/>
  <c r="J34358" i="7"/>
  <c r="J34359" i="7"/>
  <c r="J34360" i="7"/>
  <c r="J34361" i="7"/>
  <c r="J34362" i="7"/>
  <c r="J34363" i="7"/>
  <c r="J34364" i="7"/>
  <c r="J34365" i="7"/>
  <c r="J34366" i="7"/>
  <c r="J34367" i="7"/>
  <c r="J34368" i="7"/>
  <c r="J34369" i="7"/>
  <c r="J34370" i="7"/>
  <c r="J34371" i="7"/>
  <c r="J34372" i="7"/>
  <c r="J34373" i="7"/>
  <c r="J34374" i="7"/>
  <c r="J34375" i="7"/>
  <c r="J34376" i="7"/>
  <c r="J34377" i="7"/>
  <c r="J34378" i="7"/>
  <c r="J34379" i="7"/>
  <c r="J34380" i="7"/>
  <c r="J34381" i="7"/>
  <c r="J34382" i="7"/>
  <c r="J34383" i="7"/>
  <c r="J34384" i="7"/>
  <c r="J34385" i="7"/>
  <c r="J34386" i="7"/>
  <c r="J34387" i="7"/>
  <c r="J34388" i="7"/>
  <c r="J34389" i="7"/>
  <c r="J34390" i="7"/>
  <c r="J34391" i="7"/>
  <c r="J34392" i="7"/>
  <c r="J34393" i="7"/>
  <c r="J34394" i="7"/>
  <c r="J34395" i="7"/>
  <c r="J34396" i="7"/>
  <c r="J34397" i="7"/>
  <c r="J34398" i="7"/>
  <c r="J34399" i="7"/>
  <c r="J34400" i="7"/>
  <c r="J34401" i="7"/>
  <c r="J34402" i="7"/>
  <c r="J34403" i="7"/>
  <c r="J34404" i="7"/>
  <c r="J34405" i="7"/>
  <c r="J34406" i="7"/>
  <c r="J34407" i="7"/>
  <c r="J34408" i="7"/>
  <c r="J34409" i="7"/>
  <c r="J34410" i="7"/>
  <c r="J34411" i="7"/>
  <c r="J34412" i="7"/>
  <c r="J34413" i="7"/>
  <c r="J34414" i="7"/>
  <c r="J34415" i="7"/>
  <c r="J34416" i="7"/>
  <c r="J34417" i="7"/>
  <c r="J34418" i="7"/>
  <c r="J34419" i="7"/>
  <c r="J34420" i="7"/>
  <c r="J34421" i="7"/>
  <c r="J34422" i="7"/>
  <c r="J34423" i="7"/>
  <c r="J34424" i="7"/>
  <c r="J34425" i="7"/>
  <c r="J34426" i="7"/>
  <c r="J34427" i="7"/>
  <c r="J34428" i="7"/>
  <c r="J34429" i="7"/>
  <c r="J34430" i="7"/>
  <c r="J34431" i="7"/>
  <c r="J34432" i="7"/>
  <c r="J34433" i="7"/>
  <c r="J34434" i="7"/>
  <c r="J34435" i="7"/>
  <c r="J34436" i="7"/>
  <c r="J34437" i="7"/>
  <c r="J34438" i="7"/>
  <c r="J34439" i="7"/>
  <c r="J34440" i="7"/>
  <c r="J34441" i="7"/>
  <c r="J34442" i="7"/>
  <c r="J34443" i="7"/>
  <c r="J34444" i="7"/>
  <c r="J34445" i="7"/>
  <c r="J34446" i="7"/>
  <c r="J34447" i="7"/>
  <c r="J34448" i="7"/>
  <c r="J34449" i="7"/>
  <c r="J34450" i="7"/>
  <c r="J34451" i="7"/>
  <c r="J34452" i="7"/>
  <c r="J34453" i="7"/>
  <c r="J34454" i="7"/>
  <c r="J34455" i="7"/>
  <c r="J34456" i="7"/>
  <c r="J34457" i="7"/>
  <c r="J34458" i="7"/>
  <c r="J34459" i="7"/>
  <c r="J34460" i="7"/>
  <c r="J34461" i="7"/>
  <c r="J34462" i="7"/>
  <c r="J34463" i="7"/>
  <c r="J34464" i="7"/>
  <c r="J34465" i="7"/>
  <c r="J34466" i="7"/>
  <c r="J34467" i="7"/>
  <c r="J34468" i="7"/>
  <c r="J34469" i="7"/>
  <c r="J34470" i="7"/>
  <c r="J34471" i="7"/>
  <c r="J34472" i="7"/>
  <c r="J34473" i="7"/>
  <c r="J34474" i="7"/>
  <c r="J34475" i="7"/>
  <c r="J34476" i="7"/>
  <c r="J34477" i="7"/>
  <c r="J34478" i="7"/>
  <c r="J34479" i="7"/>
  <c r="J34480" i="7"/>
  <c r="J34481" i="7"/>
  <c r="J34482" i="7"/>
  <c r="J34483" i="7"/>
  <c r="J34484" i="7"/>
  <c r="J34485" i="7"/>
  <c r="J34486" i="7"/>
  <c r="J34487" i="7"/>
  <c r="J34488" i="7"/>
  <c r="J34489" i="7"/>
  <c r="J34490" i="7"/>
  <c r="J34491" i="7"/>
  <c r="J34492" i="7"/>
  <c r="J34493" i="7"/>
  <c r="J34494" i="7"/>
  <c r="J34495" i="7"/>
  <c r="J34496" i="7"/>
  <c r="J34497" i="7"/>
  <c r="J34498" i="7"/>
  <c r="J34499" i="7"/>
  <c r="J34500" i="7"/>
  <c r="J34501" i="7"/>
  <c r="J34502" i="7"/>
  <c r="J34503" i="7"/>
  <c r="J34504" i="7"/>
  <c r="J34505" i="7"/>
  <c r="J34506" i="7"/>
  <c r="J34507" i="7"/>
  <c r="J34508" i="7"/>
  <c r="J34509" i="7"/>
  <c r="J34510" i="7"/>
  <c r="J34511" i="7"/>
  <c r="J34512" i="7"/>
  <c r="J34513" i="7"/>
  <c r="J34514" i="7"/>
  <c r="J34515" i="7"/>
  <c r="J34516" i="7"/>
  <c r="J34517" i="7"/>
  <c r="J34518" i="7"/>
  <c r="J34519" i="7"/>
  <c r="J34520" i="7"/>
  <c r="J34521" i="7"/>
  <c r="J34522" i="7"/>
  <c r="J34523" i="7"/>
  <c r="J34524" i="7"/>
  <c r="J34525" i="7"/>
  <c r="J34526" i="7"/>
  <c r="J34527" i="7"/>
  <c r="J34528" i="7"/>
  <c r="J34529" i="7"/>
  <c r="J34530" i="7"/>
  <c r="J34531" i="7"/>
  <c r="J34532" i="7"/>
  <c r="J34533" i="7"/>
  <c r="J34534" i="7"/>
  <c r="J34535" i="7"/>
  <c r="J34536" i="7"/>
  <c r="J34537" i="7"/>
  <c r="J34538" i="7"/>
  <c r="J34539" i="7"/>
  <c r="J34540" i="7"/>
  <c r="J34541" i="7"/>
  <c r="J34542" i="7"/>
  <c r="J34543" i="7"/>
  <c r="J34544" i="7"/>
  <c r="J34545" i="7"/>
  <c r="J34546" i="7"/>
  <c r="J34547" i="7"/>
  <c r="J34548" i="7"/>
  <c r="J34549" i="7"/>
  <c r="J34550" i="7"/>
  <c r="J34551" i="7"/>
  <c r="J34552" i="7"/>
  <c r="J34553" i="7"/>
  <c r="J34554" i="7"/>
  <c r="J34555" i="7"/>
  <c r="J34556" i="7"/>
  <c r="J34557" i="7"/>
  <c r="J34558" i="7"/>
  <c r="J34559" i="7"/>
  <c r="J34560" i="7"/>
  <c r="J34561" i="7"/>
  <c r="J34562" i="7"/>
  <c r="J34563" i="7"/>
  <c r="J34564" i="7"/>
  <c r="J34565" i="7"/>
  <c r="J34566" i="7"/>
  <c r="J34567" i="7"/>
  <c r="J34568" i="7"/>
  <c r="J34569" i="7"/>
  <c r="J34570" i="7"/>
  <c r="J34571" i="7"/>
  <c r="J34572" i="7"/>
  <c r="J34573" i="7"/>
  <c r="J34574" i="7"/>
  <c r="J34575" i="7"/>
  <c r="J34576" i="7"/>
  <c r="J34577" i="7"/>
  <c r="J34578" i="7"/>
  <c r="J34579" i="7"/>
  <c r="J34580" i="7"/>
  <c r="J34581" i="7"/>
  <c r="J34582" i="7"/>
  <c r="J34583" i="7"/>
  <c r="J34584" i="7"/>
  <c r="J34585" i="7"/>
  <c r="J34586" i="7"/>
  <c r="J34587" i="7"/>
  <c r="J34588" i="7"/>
  <c r="J34589" i="7"/>
  <c r="J34590" i="7"/>
  <c r="J34591" i="7"/>
  <c r="J34592" i="7"/>
  <c r="J34593" i="7"/>
  <c r="J34594" i="7"/>
  <c r="J34595" i="7"/>
  <c r="J34596" i="7"/>
  <c r="J34597" i="7"/>
  <c r="J34598" i="7"/>
  <c r="J34599" i="7"/>
  <c r="J34600" i="7"/>
  <c r="J34601" i="7"/>
  <c r="J34602" i="7"/>
  <c r="J34603" i="7"/>
  <c r="J34604" i="7"/>
  <c r="J34605" i="7"/>
  <c r="J34606" i="7"/>
  <c r="J34607" i="7"/>
  <c r="J34608" i="7"/>
  <c r="J34609" i="7"/>
  <c r="J34610" i="7"/>
  <c r="J34611" i="7"/>
  <c r="J34612" i="7"/>
  <c r="J34613" i="7"/>
  <c r="J34614" i="7"/>
  <c r="J34615" i="7"/>
  <c r="J34616" i="7"/>
  <c r="J34617" i="7"/>
  <c r="J34618" i="7"/>
  <c r="J34619" i="7"/>
  <c r="J34620" i="7"/>
  <c r="J34621" i="7"/>
  <c r="J34622" i="7"/>
  <c r="J34623" i="7"/>
  <c r="J34624" i="7"/>
  <c r="J34625" i="7"/>
  <c r="J34626" i="7"/>
  <c r="J34627" i="7"/>
  <c r="J34628" i="7"/>
  <c r="J34629" i="7"/>
  <c r="J34630" i="7"/>
  <c r="J34631" i="7"/>
  <c r="J34632" i="7"/>
  <c r="J34633" i="7"/>
  <c r="J34634" i="7"/>
  <c r="J34635" i="7"/>
  <c r="J34636" i="7"/>
  <c r="J34637" i="7"/>
  <c r="J34638" i="7"/>
  <c r="J34639" i="7"/>
  <c r="J34640" i="7"/>
  <c r="J34641" i="7"/>
  <c r="J34642" i="7"/>
  <c r="J34643" i="7"/>
  <c r="J34644" i="7"/>
  <c r="J34645" i="7"/>
  <c r="J34646" i="7"/>
  <c r="J34647" i="7"/>
  <c r="J34648" i="7"/>
  <c r="J34649" i="7"/>
  <c r="J34650" i="7"/>
  <c r="J34651" i="7"/>
  <c r="J34652" i="7"/>
  <c r="J34653" i="7"/>
  <c r="J34654" i="7"/>
  <c r="J34655" i="7"/>
  <c r="J34656" i="7"/>
  <c r="J34657" i="7"/>
  <c r="J34658" i="7"/>
  <c r="J34659" i="7"/>
  <c r="J34660" i="7"/>
  <c r="J34661" i="7"/>
  <c r="J34662" i="7"/>
  <c r="J34663" i="7"/>
  <c r="J34664" i="7"/>
  <c r="J34665" i="7"/>
  <c r="J34666" i="7"/>
  <c r="J34667" i="7"/>
  <c r="J34668" i="7"/>
  <c r="J34669" i="7"/>
  <c r="J34670" i="7"/>
  <c r="J34671" i="7"/>
  <c r="J34672" i="7"/>
  <c r="J34673" i="7"/>
  <c r="J34674" i="7"/>
  <c r="J34675" i="7"/>
  <c r="J34676" i="7"/>
  <c r="J34677" i="7"/>
  <c r="J34678" i="7"/>
  <c r="J34679" i="7"/>
  <c r="J34680" i="7"/>
  <c r="J34681" i="7"/>
  <c r="J34682" i="7"/>
  <c r="J34683" i="7"/>
  <c r="J34684" i="7"/>
  <c r="J34685" i="7"/>
  <c r="J34686" i="7"/>
  <c r="J34687" i="7"/>
  <c r="J34688" i="7"/>
  <c r="J34689" i="7"/>
  <c r="J34690" i="7"/>
  <c r="J34691" i="7"/>
  <c r="J34692" i="7"/>
  <c r="J34693" i="7"/>
  <c r="J34694" i="7"/>
  <c r="J34695" i="7"/>
  <c r="J34696" i="7"/>
  <c r="J34697" i="7"/>
  <c r="J34698" i="7"/>
  <c r="J34699" i="7"/>
  <c r="J34700" i="7"/>
  <c r="J34701" i="7"/>
  <c r="J34702" i="7"/>
  <c r="J34703" i="7"/>
  <c r="J34704" i="7"/>
  <c r="J34705" i="7"/>
  <c r="J34706" i="7"/>
  <c r="J34707" i="7"/>
  <c r="J34708" i="7"/>
  <c r="J34709" i="7"/>
  <c r="J34710" i="7"/>
  <c r="J34711" i="7"/>
  <c r="J34712" i="7"/>
  <c r="J34713" i="7"/>
  <c r="J34714" i="7"/>
  <c r="J34715" i="7"/>
  <c r="J34716" i="7"/>
  <c r="J34717" i="7"/>
  <c r="J34718" i="7"/>
  <c r="J34719" i="7"/>
  <c r="J34720" i="7"/>
  <c r="J34721" i="7"/>
  <c r="J34722" i="7"/>
  <c r="J34723" i="7"/>
  <c r="J34724" i="7"/>
  <c r="J34725" i="7"/>
  <c r="J34726" i="7"/>
  <c r="J34727" i="7"/>
  <c r="J34728" i="7"/>
  <c r="J34729" i="7"/>
  <c r="J34730" i="7"/>
  <c r="J34731" i="7"/>
  <c r="J34732" i="7"/>
  <c r="J34733" i="7"/>
  <c r="J34734" i="7"/>
  <c r="J34735" i="7"/>
  <c r="J34736" i="7"/>
  <c r="J34737" i="7"/>
  <c r="J34738" i="7"/>
  <c r="J34739" i="7"/>
  <c r="J34740" i="7"/>
  <c r="J34741" i="7"/>
  <c r="J34742" i="7"/>
  <c r="J34743" i="7"/>
  <c r="J34744" i="7"/>
  <c r="J34745" i="7"/>
  <c r="J34746" i="7"/>
  <c r="J34747" i="7"/>
  <c r="J34748" i="7"/>
  <c r="J34749" i="7"/>
  <c r="J34750" i="7"/>
  <c r="J34751" i="7"/>
  <c r="J34752" i="7"/>
  <c r="J34753" i="7"/>
  <c r="J34754" i="7"/>
  <c r="J34755" i="7"/>
  <c r="J34756" i="7"/>
  <c r="J34757" i="7"/>
  <c r="J34758" i="7"/>
  <c r="J34759" i="7"/>
  <c r="J34760" i="7"/>
  <c r="J34761" i="7"/>
  <c r="J34762" i="7"/>
  <c r="J34763" i="7"/>
  <c r="J34764" i="7"/>
  <c r="J34765" i="7"/>
  <c r="J34766" i="7"/>
  <c r="J34767" i="7"/>
  <c r="J34768" i="7"/>
  <c r="J34769" i="7"/>
  <c r="J34770" i="7"/>
  <c r="J34771" i="7"/>
  <c r="J34772" i="7"/>
  <c r="J34773" i="7"/>
  <c r="J34774" i="7"/>
  <c r="J34775" i="7"/>
  <c r="J34776" i="7"/>
  <c r="J34777" i="7"/>
  <c r="J34778" i="7"/>
  <c r="J34779" i="7"/>
  <c r="J34780" i="7"/>
  <c r="J34781" i="7"/>
  <c r="J34782" i="7"/>
  <c r="J34783" i="7"/>
  <c r="J34784" i="7"/>
  <c r="J34785" i="7"/>
  <c r="J34786" i="7"/>
  <c r="J34787" i="7"/>
  <c r="J34788" i="7"/>
  <c r="J34789" i="7"/>
  <c r="J34790" i="7"/>
  <c r="J34791" i="7"/>
  <c r="J34792" i="7"/>
  <c r="J34793" i="7"/>
  <c r="J34794" i="7"/>
  <c r="J34795" i="7"/>
  <c r="J34796" i="7"/>
  <c r="J34797" i="7"/>
  <c r="J34798" i="7"/>
  <c r="J34799" i="7"/>
  <c r="J34800" i="7"/>
  <c r="J34801" i="7"/>
  <c r="J34802" i="7"/>
  <c r="J34803" i="7"/>
  <c r="J34804" i="7"/>
  <c r="J34805" i="7"/>
  <c r="J34806" i="7"/>
  <c r="J34807" i="7"/>
  <c r="J34808" i="7"/>
  <c r="J34809" i="7"/>
  <c r="J34810" i="7"/>
  <c r="J34811" i="7"/>
  <c r="J34812" i="7"/>
  <c r="J34813" i="7"/>
  <c r="J34814" i="7"/>
  <c r="J34815" i="7"/>
  <c r="J34816" i="7"/>
  <c r="J34817" i="7"/>
  <c r="J34818" i="7"/>
  <c r="J34819" i="7"/>
  <c r="J34820" i="7"/>
  <c r="J34821" i="7"/>
  <c r="J34822" i="7"/>
  <c r="J34823" i="7"/>
  <c r="J34824" i="7"/>
  <c r="J34825" i="7"/>
  <c r="J34826" i="7"/>
  <c r="J34827" i="7"/>
  <c r="J34828" i="7"/>
  <c r="J34829" i="7"/>
  <c r="J34830" i="7"/>
  <c r="J34831" i="7"/>
  <c r="J34832" i="7"/>
  <c r="J34833" i="7"/>
  <c r="J34834" i="7"/>
  <c r="J34835" i="7"/>
  <c r="J34836" i="7"/>
  <c r="J34837" i="7"/>
  <c r="J34838" i="7"/>
  <c r="J34839" i="7"/>
  <c r="J34840" i="7"/>
  <c r="J34841" i="7"/>
  <c r="J34842" i="7"/>
  <c r="J34843" i="7"/>
  <c r="J34844" i="7"/>
  <c r="J34845" i="7"/>
  <c r="J34846" i="7"/>
  <c r="J34847" i="7"/>
  <c r="J34848" i="7"/>
  <c r="J34849" i="7"/>
  <c r="J34850" i="7"/>
  <c r="J34851" i="7"/>
  <c r="J34852" i="7"/>
  <c r="J34853" i="7"/>
  <c r="J34854" i="7"/>
  <c r="J34855" i="7"/>
  <c r="J34856" i="7"/>
  <c r="J34857" i="7"/>
  <c r="J34858" i="7"/>
  <c r="J34859" i="7"/>
  <c r="J34860" i="7"/>
  <c r="J34861" i="7"/>
  <c r="J34862" i="7"/>
  <c r="J34863" i="7"/>
  <c r="J34864" i="7"/>
  <c r="J34865" i="7"/>
  <c r="J34866" i="7"/>
  <c r="J34867" i="7"/>
  <c r="J34868" i="7"/>
  <c r="J34869" i="7"/>
  <c r="J34870" i="7"/>
  <c r="J34871" i="7"/>
  <c r="J34872" i="7"/>
  <c r="J34873" i="7"/>
  <c r="J34874" i="7"/>
  <c r="J34875" i="7"/>
  <c r="J34876" i="7"/>
  <c r="J34877" i="7"/>
  <c r="J34878" i="7"/>
  <c r="J34879" i="7"/>
  <c r="J34880" i="7"/>
  <c r="J34881" i="7"/>
  <c r="J34882" i="7"/>
  <c r="J34883" i="7"/>
  <c r="J34884" i="7"/>
  <c r="J34885" i="7"/>
  <c r="J34886" i="7"/>
  <c r="J34887" i="7"/>
  <c r="J34888" i="7"/>
  <c r="J34889" i="7"/>
  <c r="J34890" i="7"/>
  <c r="J34891" i="7"/>
  <c r="J34892" i="7"/>
  <c r="J34893" i="7"/>
  <c r="J34894" i="7"/>
  <c r="J34895" i="7"/>
  <c r="J34896" i="7"/>
  <c r="J34897" i="7"/>
  <c r="J34898" i="7"/>
  <c r="J34899" i="7"/>
  <c r="J34900" i="7"/>
  <c r="J34901" i="7"/>
  <c r="J34902" i="7"/>
  <c r="J34903" i="7"/>
  <c r="J34904" i="7"/>
  <c r="J34905" i="7"/>
  <c r="J34906" i="7"/>
  <c r="J34907" i="7"/>
  <c r="J34908" i="7"/>
  <c r="J34909" i="7"/>
  <c r="J34910" i="7"/>
  <c r="J34911" i="7"/>
  <c r="J34912" i="7"/>
  <c r="J34913" i="7"/>
  <c r="J34914" i="7"/>
  <c r="J34915" i="7"/>
  <c r="J34916" i="7"/>
  <c r="J34917" i="7"/>
  <c r="J34918" i="7"/>
  <c r="J34919" i="7"/>
  <c r="J34920" i="7"/>
  <c r="J34921" i="7"/>
  <c r="J34922" i="7"/>
  <c r="J34923" i="7"/>
  <c r="J34924" i="7"/>
  <c r="J34925" i="7"/>
  <c r="J34926" i="7"/>
  <c r="J34927" i="7"/>
  <c r="J34928" i="7"/>
  <c r="J34929" i="7"/>
  <c r="J34930" i="7"/>
  <c r="J34931" i="7"/>
  <c r="J34932" i="7"/>
  <c r="J34933" i="7"/>
  <c r="J34934" i="7"/>
  <c r="J34935" i="7"/>
  <c r="J34936" i="7"/>
  <c r="J34937" i="7"/>
  <c r="J34938" i="7"/>
  <c r="J34939" i="7"/>
  <c r="J34940" i="7"/>
  <c r="J34941" i="7"/>
  <c r="J34942" i="7"/>
  <c r="J34943" i="7"/>
  <c r="J34944" i="7"/>
  <c r="J34945" i="7"/>
  <c r="J34946" i="7"/>
  <c r="J34947" i="7"/>
  <c r="J34948" i="7"/>
  <c r="J34949" i="7"/>
  <c r="J34950" i="7"/>
  <c r="J34951" i="7"/>
  <c r="J34952" i="7"/>
  <c r="J34953" i="7"/>
  <c r="J34954" i="7"/>
  <c r="J34955" i="7"/>
  <c r="J34956" i="7"/>
  <c r="J34957" i="7"/>
  <c r="J34958" i="7"/>
  <c r="J34959" i="7"/>
  <c r="J34960" i="7"/>
  <c r="J34961" i="7"/>
  <c r="J34962" i="7"/>
  <c r="J34963" i="7"/>
  <c r="J34964" i="7"/>
  <c r="J34965" i="7"/>
  <c r="J34966" i="7"/>
  <c r="J34967" i="7"/>
  <c r="J34968" i="7"/>
  <c r="J34969" i="7"/>
  <c r="J34970" i="7"/>
  <c r="J34971" i="7"/>
  <c r="J34972" i="7"/>
  <c r="J34973" i="7"/>
  <c r="J34974" i="7"/>
  <c r="J34975" i="7"/>
  <c r="J34976" i="7"/>
  <c r="J34977" i="7"/>
  <c r="J34978" i="7"/>
  <c r="J34979" i="7"/>
  <c r="J34980" i="7"/>
  <c r="J34981" i="7"/>
  <c r="J34982" i="7"/>
  <c r="J34983" i="7"/>
  <c r="J34984" i="7"/>
  <c r="J34985" i="7"/>
  <c r="J34986" i="7"/>
  <c r="J34987" i="7"/>
  <c r="J34988" i="7"/>
  <c r="J34989" i="7"/>
  <c r="J34990" i="7"/>
  <c r="J34991" i="7"/>
  <c r="J34992" i="7"/>
  <c r="J34993" i="7"/>
  <c r="J34994" i="7"/>
  <c r="J34995" i="7"/>
  <c r="J34996" i="7"/>
  <c r="J34997" i="7"/>
  <c r="J34998" i="7"/>
  <c r="J34999" i="7"/>
  <c r="J35000" i="7"/>
  <c r="J35001" i="7"/>
  <c r="J35002" i="7"/>
  <c r="J35003" i="7"/>
  <c r="J35004" i="7"/>
  <c r="J35005" i="7"/>
  <c r="J35006" i="7"/>
  <c r="J35007" i="7"/>
  <c r="J35008" i="7"/>
  <c r="J35009" i="7"/>
  <c r="J35010" i="7"/>
  <c r="J35011" i="7"/>
  <c r="J35012" i="7"/>
  <c r="J35013" i="7"/>
  <c r="J35014" i="7"/>
  <c r="J35015" i="7"/>
  <c r="J35016" i="7"/>
  <c r="J35017" i="7"/>
  <c r="J35018" i="7"/>
  <c r="J35019" i="7"/>
  <c r="J35020" i="7"/>
  <c r="J35021" i="7"/>
  <c r="J35022" i="7"/>
  <c r="J35023" i="7"/>
  <c r="J35024" i="7"/>
  <c r="J35025" i="7"/>
  <c r="J35026" i="7"/>
  <c r="J35027" i="7"/>
  <c r="J35028" i="7"/>
  <c r="J35029" i="7"/>
  <c r="J35030" i="7"/>
  <c r="J35031" i="7"/>
  <c r="J35032" i="7"/>
  <c r="J35033" i="7"/>
  <c r="J35034" i="7"/>
  <c r="J35035" i="7"/>
  <c r="J35036" i="7"/>
  <c r="J35037" i="7"/>
  <c r="J35038" i="7"/>
  <c r="J35039" i="7"/>
  <c r="J35040" i="7"/>
  <c r="J35041" i="7"/>
  <c r="J35042" i="7"/>
  <c r="J35043" i="7"/>
  <c r="J35044" i="7"/>
  <c r="J35045" i="7"/>
  <c r="J35046" i="7"/>
  <c r="J35047" i="7"/>
  <c r="J35048" i="7"/>
  <c r="J35049" i="7"/>
  <c r="J35050" i="7"/>
  <c r="J35051" i="7"/>
  <c r="J35052" i="7"/>
  <c r="J35053" i="7"/>
  <c r="J35054" i="7"/>
  <c r="J35055" i="7"/>
  <c r="J35056" i="7"/>
  <c r="J35057" i="7"/>
  <c r="J35058" i="7"/>
  <c r="J35059" i="7"/>
  <c r="J35060" i="7"/>
  <c r="J35061" i="7"/>
  <c r="J35062" i="7"/>
  <c r="J35063" i="7"/>
  <c r="J35064" i="7"/>
  <c r="J35065" i="7"/>
  <c r="J35066" i="7"/>
  <c r="J35067" i="7"/>
  <c r="J35068" i="7"/>
  <c r="J35069" i="7"/>
  <c r="J35070" i="7"/>
  <c r="J35071" i="7"/>
  <c r="J35072" i="7"/>
  <c r="J35073" i="7"/>
  <c r="J35074" i="7"/>
  <c r="J35075" i="7"/>
  <c r="J35076" i="7"/>
  <c r="J35077" i="7"/>
  <c r="J35078" i="7"/>
  <c r="J35079" i="7"/>
  <c r="J35080" i="7"/>
  <c r="J35081" i="7"/>
  <c r="J35082" i="7"/>
  <c r="J35083" i="7"/>
  <c r="J35084" i="7"/>
  <c r="J35085" i="7"/>
  <c r="J35086" i="7"/>
  <c r="J35087" i="7"/>
  <c r="J35088" i="7"/>
  <c r="J35089" i="7"/>
  <c r="J35090" i="7"/>
  <c r="J35091" i="7"/>
  <c r="J35092" i="7"/>
  <c r="J35093" i="7"/>
  <c r="J35094" i="7"/>
  <c r="J35095" i="7"/>
  <c r="J35096" i="7"/>
  <c r="J35097" i="7"/>
  <c r="J35098" i="7"/>
  <c r="J35099" i="7"/>
  <c r="J35100" i="7"/>
  <c r="J35101" i="7"/>
  <c r="J35102" i="7"/>
  <c r="J35103" i="7"/>
  <c r="J35104" i="7"/>
  <c r="J35105" i="7"/>
  <c r="J35106" i="7"/>
  <c r="J35107" i="7"/>
  <c r="J35108" i="7"/>
  <c r="J35109" i="7"/>
  <c r="J35110" i="7"/>
  <c r="J35111" i="7"/>
  <c r="J35112" i="7"/>
  <c r="J35113" i="7"/>
  <c r="J35114" i="7"/>
  <c r="J35115" i="7"/>
  <c r="J35116" i="7"/>
  <c r="J35117" i="7"/>
  <c r="J35118" i="7"/>
  <c r="J35119" i="7"/>
  <c r="J35120" i="7"/>
  <c r="J35121" i="7"/>
  <c r="J35122" i="7"/>
  <c r="J35123" i="7"/>
  <c r="J35124" i="7"/>
  <c r="J35125" i="7"/>
  <c r="J35126" i="7"/>
  <c r="J35127" i="7"/>
  <c r="J35128" i="7"/>
  <c r="J35129" i="7"/>
  <c r="J35130" i="7"/>
  <c r="J35131" i="7"/>
  <c r="J35132" i="7"/>
  <c r="J35133" i="7"/>
  <c r="J35134" i="7"/>
  <c r="J35135" i="7"/>
  <c r="J35136" i="7"/>
  <c r="J35137" i="7"/>
  <c r="J35138" i="7"/>
  <c r="J35139" i="7"/>
  <c r="J35140" i="7"/>
  <c r="J35141" i="7"/>
  <c r="J35142" i="7"/>
  <c r="J35143" i="7"/>
  <c r="J35144" i="7"/>
  <c r="J35145" i="7"/>
  <c r="J35146" i="7"/>
  <c r="J35147" i="7"/>
  <c r="J35148" i="7"/>
  <c r="J35149" i="7"/>
  <c r="J35150" i="7"/>
  <c r="J35151" i="7"/>
  <c r="J35152" i="7"/>
  <c r="J35153" i="7"/>
  <c r="J35154" i="7"/>
  <c r="J35155" i="7"/>
  <c r="J35156" i="7"/>
  <c r="J35157" i="7"/>
  <c r="J35158" i="7"/>
  <c r="J35159" i="7"/>
  <c r="J35160" i="7"/>
  <c r="J35161" i="7"/>
  <c r="J35162" i="7"/>
  <c r="J35163" i="7"/>
  <c r="J35164" i="7"/>
  <c r="J35165" i="7"/>
  <c r="J35166" i="7"/>
  <c r="J35167" i="7"/>
  <c r="J35168" i="7"/>
  <c r="J35169" i="7"/>
  <c r="J35170" i="7"/>
  <c r="J35171" i="7"/>
  <c r="J35172" i="7"/>
  <c r="J35173" i="7"/>
  <c r="J35174" i="7"/>
  <c r="J35175" i="7"/>
  <c r="J35176" i="7"/>
  <c r="J35177" i="7"/>
  <c r="J35178" i="7"/>
  <c r="J35179" i="7"/>
  <c r="J35180" i="7"/>
  <c r="J35181" i="7"/>
  <c r="J35182" i="7"/>
  <c r="J35183" i="7"/>
  <c r="J35184" i="7"/>
  <c r="J35185" i="7"/>
  <c r="J35186" i="7"/>
  <c r="J35187" i="7"/>
  <c r="J35188" i="7"/>
  <c r="J35189" i="7"/>
  <c r="J35190" i="7"/>
  <c r="J35191" i="7"/>
  <c r="J35192" i="7"/>
  <c r="J35193" i="7"/>
  <c r="J35194" i="7"/>
  <c r="J35195" i="7"/>
  <c r="J35196" i="7"/>
  <c r="J35197" i="7"/>
  <c r="J35198" i="7"/>
  <c r="J35199" i="7"/>
  <c r="J35200" i="7"/>
  <c r="J35201" i="7"/>
  <c r="J35202" i="7"/>
  <c r="J35203" i="7"/>
  <c r="J35204" i="7"/>
  <c r="J35205" i="7"/>
  <c r="J35206" i="7"/>
  <c r="J35207" i="7"/>
  <c r="J35208" i="7"/>
  <c r="J35209" i="7"/>
  <c r="J35210" i="7"/>
  <c r="J35211" i="7"/>
  <c r="J35212" i="7"/>
  <c r="J35213" i="7"/>
  <c r="J35214" i="7"/>
  <c r="J35215" i="7"/>
  <c r="J35216" i="7"/>
  <c r="J35217" i="7"/>
  <c r="J35218" i="7"/>
  <c r="J35219" i="7"/>
  <c r="J35220" i="7"/>
  <c r="J35221" i="7"/>
  <c r="J35222" i="7"/>
  <c r="J35223" i="7"/>
  <c r="J35224" i="7"/>
  <c r="J35225" i="7"/>
  <c r="J35226" i="7"/>
  <c r="J35227" i="7"/>
  <c r="J35228" i="7"/>
  <c r="J35229" i="7"/>
  <c r="J35230" i="7"/>
  <c r="J35231" i="7"/>
  <c r="J35232" i="7"/>
  <c r="J35233" i="7"/>
  <c r="J35234" i="7"/>
  <c r="J35235" i="7"/>
  <c r="J35236" i="7"/>
  <c r="J35237" i="7"/>
  <c r="J35238" i="7"/>
  <c r="J35239" i="7"/>
  <c r="J35240" i="7"/>
  <c r="J35241" i="7"/>
  <c r="J35242" i="7"/>
  <c r="J35243" i="7"/>
  <c r="J35244" i="7"/>
  <c r="J35245" i="7"/>
  <c r="J35246" i="7"/>
  <c r="J35247" i="7"/>
  <c r="J35248" i="7"/>
  <c r="J35249" i="7"/>
  <c r="J35250" i="7"/>
  <c r="J35251" i="7"/>
  <c r="J35252" i="7"/>
  <c r="J35253" i="7"/>
  <c r="J35254" i="7"/>
  <c r="J35255" i="7"/>
  <c r="J35256" i="7"/>
  <c r="J35257" i="7"/>
  <c r="J35258" i="7"/>
  <c r="J35259" i="7"/>
  <c r="J35260" i="7"/>
  <c r="J35261" i="7"/>
  <c r="J35262" i="7"/>
  <c r="J35263" i="7"/>
  <c r="J35264" i="7"/>
  <c r="J35265" i="7"/>
  <c r="J35266" i="7"/>
  <c r="J35267" i="7"/>
  <c r="J35268" i="7"/>
  <c r="J35269" i="7"/>
  <c r="J35270" i="7"/>
  <c r="J35271" i="7"/>
  <c r="J35272" i="7"/>
  <c r="J35273" i="7"/>
  <c r="J35274" i="7"/>
  <c r="J35275" i="7"/>
  <c r="J35276" i="7"/>
  <c r="J35277" i="7"/>
  <c r="J35278" i="7"/>
  <c r="J35279" i="7"/>
  <c r="J35280" i="7"/>
  <c r="J35281" i="7"/>
  <c r="J35282" i="7"/>
  <c r="J35283" i="7"/>
  <c r="J35284" i="7"/>
  <c r="J35285" i="7"/>
  <c r="J35286" i="7"/>
  <c r="J35287" i="7"/>
  <c r="J35288" i="7"/>
  <c r="J35289" i="7"/>
  <c r="J35290" i="7"/>
  <c r="J35291" i="7"/>
  <c r="J35292" i="7"/>
  <c r="J35293" i="7"/>
  <c r="J35294" i="7"/>
  <c r="J35295" i="7"/>
  <c r="J35296" i="7"/>
  <c r="J35297" i="7"/>
  <c r="J35298" i="7"/>
  <c r="J35299" i="7"/>
  <c r="J35300" i="7"/>
  <c r="J35301" i="7"/>
  <c r="J35302" i="7"/>
  <c r="J35303" i="7"/>
  <c r="J35304" i="7"/>
  <c r="J35305" i="7"/>
  <c r="J35306" i="7"/>
  <c r="J35307" i="7"/>
  <c r="J35308" i="7"/>
  <c r="J35309" i="7"/>
  <c r="J35310" i="7"/>
  <c r="J35311" i="7"/>
  <c r="J35312" i="7"/>
  <c r="J35313" i="7"/>
  <c r="J35314" i="7"/>
  <c r="J35315" i="7"/>
  <c r="J35316" i="7"/>
  <c r="J35317" i="7"/>
  <c r="J35318" i="7"/>
  <c r="J35319" i="7"/>
  <c r="J35320" i="7"/>
  <c r="J35321" i="7"/>
  <c r="J35322" i="7"/>
  <c r="J35323" i="7"/>
  <c r="J35324" i="7"/>
  <c r="J35325" i="7"/>
  <c r="J35326" i="7"/>
  <c r="J35327" i="7"/>
  <c r="J35328" i="7"/>
  <c r="J35329" i="7"/>
  <c r="J35330" i="7"/>
  <c r="J35331" i="7"/>
  <c r="J35332" i="7"/>
  <c r="J35333" i="7"/>
  <c r="J35334" i="7"/>
  <c r="J35335" i="7"/>
  <c r="J35336" i="7"/>
  <c r="J35337" i="7"/>
  <c r="J35338" i="7"/>
  <c r="J35339" i="7"/>
  <c r="J35340" i="7"/>
  <c r="J35341" i="7"/>
  <c r="J35342" i="7"/>
  <c r="J35343" i="7"/>
  <c r="J35344" i="7"/>
  <c r="J35345" i="7"/>
  <c r="J35346" i="7"/>
  <c r="J35347" i="7"/>
  <c r="J35348" i="7"/>
  <c r="J35349" i="7"/>
  <c r="J35350" i="7"/>
  <c r="J35351" i="7"/>
  <c r="J35352" i="7"/>
  <c r="J35353" i="7"/>
  <c r="J35354" i="7"/>
  <c r="J35355" i="7"/>
  <c r="J35356" i="7"/>
  <c r="J35357" i="7"/>
  <c r="J35358" i="7"/>
  <c r="J35359" i="7"/>
  <c r="J35360" i="7"/>
  <c r="J35361" i="7"/>
  <c r="J35362" i="7"/>
  <c r="J35363" i="7"/>
  <c r="J35364" i="7"/>
  <c r="J35365" i="7"/>
  <c r="J35366" i="7"/>
  <c r="J35367" i="7"/>
  <c r="J35368" i="7"/>
  <c r="J35369" i="7"/>
  <c r="J35370" i="7"/>
  <c r="J35371" i="7"/>
  <c r="J35372" i="7"/>
  <c r="J35373" i="7"/>
  <c r="J35374" i="7"/>
  <c r="J35375" i="7"/>
  <c r="J35376" i="7"/>
  <c r="J35377" i="7"/>
  <c r="J35378" i="7"/>
  <c r="J35379" i="7"/>
  <c r="J35380" i="7"/>
  <c r="J35381" i="7"/>
  <c r="J35382" i="7"/>
  <c r="J35383" i="7"/>
  <c r="J35384" i="7"/>
  <c r="J35385" i="7"/>
  <c r="J35386" i="7"/>
  <c r="J35387" i="7"/>
  <c r="J35388" i="7"/>
  <c r="J35389" i="7"/>
  <c r="J35390" i="7"/>
  <c r="J35391" i="7"/>
  <c r="J35392" i="7"/>
  <c r="J35393" i="7"/>
  <c r="J35394" i="7"/>
  <c r="J35395" i="7"/>
  <c r="J35396" i="7"/>
  <c r="J35397" i="7"/>
  <c r="J35398" i="7"/>
  <c r="J35399" i="7"/>
  <c r="J35400" i="7"/>
  <c r="J35401" i="7"/>
  <c r="J35402" i="7"/>
  <c r="J35403" i="7"/>
  <c r="J35404" i="7"/>
  <c r="J35405" i="7"/>
  <c r="J35406" i="7"/>
  <c r="J35407" i="7"/>
  <c r="J35408" i="7"/>
  <c r="J35409" i="7"/>
  <c r="J35410" i="7"/>
  <c r="J35411" i="7"/>
  <c r="J35412" i="7"/>
  <c r="J35413" i="7"/>
  <c r="J35414" i="7"/>
  <c r="J35415" i="7"/>
  <c r="J35416" i="7"/>
  <c r="J35417" i="7"/>
  <c r="J35418" i="7"/>
  <c r="J35419" i="7"/>
  <c r="J35420" i="7"/>
  <c r="J35421" i="7"/>
  <c r="J35422" i="7"/>
  <c r="J35423" i="7"/>
  <c r="J35424" i="7"/>
  <c r="J35425" i="7"/>
  <c r="J35426" i="7"/>
  <c r="J35427" i="7"/>
  <c r="J35428" i="7"/>
  <c r="J35429" i="7"/>
  <c r="J35430" i="7"/>
  <c r="J35431" i="7"/>
  <c r="J35432" i="7"/>
  <c r="J35433" i="7"/>
  <c r="J35434" i="7"/>
  <c r="J35435" i="7"/>
  <c r="J35436" i="7"/>
  <c r="J35437" i="7"/>
  <c r="J35438" i="7"/>
  <c r="J35439" i="7"/>
  <c r="J35440" i="7"/>
  <c r="J35441" i="7"/>
  <c r="J35442" i="7"/>
  <c r="J35443" i="7"/>
  <c r="J35444" i="7"/>
  <c r="J35445" i="7"/>
  <c r="J35446" i="7"/>
  <c r="J35447" i="7"/>
  <c r="J35448" i="7"/>
  <c r="J35449" i="7"/>
  <c r="J35450" i="7"/>
  <c r="J35451" i="7"/>
  <c r="J35452" i="7"/>
  <c r="J35453" i="7"/>
  <c r="J35454" i="7"/>
  <c r="J35455" i="7"/>
  <c r="J35456" i="7"/>
  <c r="J35457" i="7"/>
  <c r="J35458" i="7"/>
  <c r="J35459" i="7"/>
  <c r="J35460" i="7"/>
  <c r="J35461" i="7"/>
  <c r="J35462" i="7"/>
  <c r="J35463" i="7"/>
  <c r="J35464" i="7"/>
  <c r="J35465" i="7"/>
  <c r="J35466" i="7"/>
  <c r="J35467" i="7"/>
  <c r="J35468" i="7"/>
  <c r="J35469" i="7"/>
  <c r="J35470" i="7"/>
  <c r="J35471" i="7"/>
  <c r="J35472" i="7"/>
  <c r="J35473" i="7"/>
  <c r="J35474" i="7"/>
  <c r="J35475" i="7"/>
  <c r="J35476" i="7"/>
  <c r="J35477" i="7"/>
  <c r="J35478" i="7"/>
  <c r="J35479" i="7"/>
  <c r="J35480" i="7"/>
  <c r="J35481" i="7"/>
  <c r="J35482" i="7"/>
  <c r="J35483" i="7"/>
  <c r="J35484" i="7"/>
  <c r="J35485" i="7"/>
  <c r="J35486" i="7"/>
  <c r="J35487" i="7"/>
  <c r="J35488" i="7"/>
  <c r="J35489" i="7"/>
  <c r="J35490" i="7"/>
  <c r="J35491" i="7"/>
  <c r="J35492" i="7"/>
  <c r="J35493" i="7"/>
  <c r="J35494" i="7"/>
  <c r="J35495" i="7"/>
  <c r="J35496" i="7"/>
  <c r="J35497" i="7"/>
  <c r="J35498" i="7"/>
  <c r="J35499" i="7"/>
  <c r="J35500" i="7"/>
  <c r="J35501" i="7"/>
  <c r="J35502" i="7"/>
  <c r="J35503" i="7"/>
  <c r="J35504" i="7"/>
  <c r="J35505" i="7"/>
  <c r="J35506" i="7"/>
  <c r="J35507" i="7"/>
  <c r="J35508" i="7"/>
  <c r="J35509" i="7"/>
  <c r="J35510" i="7"/>
  <c r="J35511" i="7"/>
  <c r="J35512" i="7"/>
  <c r="J35513" i="7"/>
  <c r="J35514" i="7"/>
  <c r="J35515" i="7"/>
  <c r="J35516" i="7"/>
  <c r="J35517" i="7"/>
  <c r="J35518" i="7"/>
  <c r="J35519" i="7"/>
  <c r="J35520" i="7"/>
  <c r="J35521" i="7"/>
  <c r="J35522" i="7"/>
  <c r="J35523" i="7"/>
  <c r="J35524" i="7"/>
  <c r="J35525" i="7"/>
  <c r="J35526" i="7"/>
  <c r="J35527" i="7"/>
  <c r="J35528" i="7"/>
  <c r="J35529" i="7"/>
  <c r="J35530" i="7"/>
  <c r="J35531" i="7"/>
  <c r="J35532" i="7"/>
  <c r="J35533" i="7"/>
  <c r="J35534" i="7"/>
  <c r="J35535" i="7"/>
  <c r="J35536" i="7"/>
  <c r="J35537" i="7"/>
  <c r="J35538" i="7"/>
  <c r="J35539" i="7"/>
  <c r="J35540" i="7"/>
  <c r="J35541" i="7"/>
  <c r="J35542" i="7"/>
  <c r="J35543" i="7"/>
  <c r="J35544" i="7"/>
  <c r="J35545" i="7"/>
  <c r="J35546" i="7"/>
  <c r="J35547" i="7"/>
  <c r="J35548" i="7"/>
  <c r="J35549" i="7"/>
  <c r="J35550" i="7"/>
  <c r="J35551" i="7"/>
  <c r="J35552" i="7"/>
  <c r="J35553" i="7"/>
  <c r="J35554" i="7"/>
  <c r="J35555" i="7"/>
  <c r="J35556" i="7"/>
  <c r="J35557" i="7"/>
  <c r="J35558" i="7"/>
  <c r="J35559" i="7"/>
  <c r="J35560" i="7"/>
  <c r="J35561" i="7"/>
  <c r="J35562" i="7"/>
  <c r="J35563" i="7"/>
  <c r="J35564" i="7"/>
  <c r="J35565" i="7"/>
  <c r="J35566" i="7"/>
  <c r="J35567" i="7"/>
  <c r="J35568" i="7"/>
  <c r="J35569" i="7"/>
  <c r="J35570" i="7"/>
  <c r="J35571" i="7"/>
  <c r="J35572" i="7"/>
  <c r="J35573" i="7"/>
  <c r="J35574" i="7"/>
  <c r="J35575" i="7"/>
  <c r="J35576" i="7"/>
  <c r="J35577" i="7"/>
  <c r="J35578" i="7"/>
  <c r="J35579" i="7"/>
  <c r="J35580" i="7"/>
  <c r="J35581" i="7"/>
  <c r="J35582" i="7"/>
  <c r="J35583" i="7"/>
  <c r="J35584" i="7"/>
  <c r="J35585" i="7"/>
  <c r="J35586" i="7"/>
  <c r="J35587" i="7"/>
  <c r="J35588" i="7"/>
  <c r="J35589" i="7"/>
  <c r="J35590" i="7"/>
  <c r="J35591" i="7"/>
  <c r="J35592" i="7"/>
  <c r="J35593" i="7"/>
  <c r="J35594" i="7"/>
  <c r="J35595" i="7"/>
  <c r="J35596" i="7"/>
  <c r="J35597" i="7"/>
  <c r="J35598" i="7"/>
  <c r="J35599" i="7"/>
  <c r="K93551" i="7" l="1"/>
  <c r="K93552" i="7"/>
  <c r="K93553" i="7"/>
  <c r="K93554" i="7"/>
  <c r="K93555" i="7"/>
  <c r="K93556" i="7"/>
  <c r="K93557" i="7"/>
  <c r="K93558" i="7"/>
  <c r="K93559" i="7"/>
  <c r="K93560" i="7"/>
  <c r="K93561" i="7"/>
  <c r="K93562" i="7"/>
  <c r="K93563" i="7"/>
  <c r="K93564" i="7"/>
  <c r="K93565" i="7"/>
  <c r="K93566" i="7"/>
  <c r="K93567" i="7"/>
  <c r="K93568" i="7"/>
  <c r="K93569" i="7"/>
  <c r="K93570" i="7"/>
  <c r="K93571" i="7"/>
  <c r="K93572" i="7"/>
  <c r="K93573" i="7"/>
  <c r="K93574" i="7"/>
  <c r="K93575" i="7"/>
  <c r="K93576" i="7"/>
  <c r="K93577" i="7"/>
  <c r="K93578" i="7"/>
  <c r="K93579" i="7"/>
  <c r="K93580" i="7"/>
  <c r="K93581" i="7"/>
  <c r="K93582" i="7"/>
  <c r="K93583" i="7"/>
  <c r="K93584" i="7"/>
  <c r="K93585" i="7"/>
  <c r="K93586" i="7"/>
  <c r="K93587" i="7"/>
  <c r="K93588" i="7"/>
  <c r="K93589" i="7"/>
  <c r="K93590" i="7"/>
  <c r="K93591" i="7"/>
  <c r="K93592" i="7"/>
  <c r="K93593" i="7"/>
  <c r="K93594" i="7"/>
  <c r="K93595" i="7"/>
  <c r="K93596" i="7"/>
  <c r="K93597" i="7"/>
  <c r="K93598" i="7"/>
  <c r="K93599" i="7"/>
  <c r="K93600" i="7"/>
  <c r="K93601" i="7"/>
  <c r="K93602" i="7"/>
  <c r="K93603" i="7"/>
  <c r="K93604" i="7"/>
  <c r="K93605" i="7"/>
  <c r="K93606" i="7"/>
  <c r="K93607" i="7"/>
  <c r="K93608" i="7"/>
  <c r="K93609" i="7"/>
  <c r="K93610" i="7"/>
  <c r="K93611" i="7"/>
  <c r="K93612" i="7"/>
  <c r="K93613" i="7"/>
  <c r="K93614" i="7"/>
  <c r="K93615" i="7"/>
  <c r="K93616" i="7"/>
  <c r="K93617" i="7"/>
  <c r="K93618" i="7"/>
  <c r="K93619" i="7"/>
  <c r="K93620" i="7"/>
  <c r="K93621" i="7"/>
  <c r="K93622" i="7"/>
  <c r="K93623" i="7"/>
  <c r="K93624" i="7"/>
  <c r="K93625" i="7"/>
  <c r="K93626" i="7"/>
  <c r="K93627" i="7"/>
  <c r="K93628" i="7"/>
  <c r="K93629" i="7"/>
  <c r="K93630" i="7"/>
  <c r="K93631" i="7"/>
  <c r="K93632" i="7"/>
  <c r="K93633" i="7"/>
  <c r="K93634" i="7"/>
  <c r="K93635" i="7"/>
  <c r="K93636" i="7"/>
  <c r="K93637" i="7"/>
  <c r="K93638" i="7"/>
  <c r="K93639" i="7"/>
  <c r="K93640" i="7"/>
  <c r="K93641" i="7"/>
  <c r="K93642" i="7"/>
  <c r="K93643" i="7"/>
  <c r="K93644" i="7"/>
  <c r="K93645" i="7"/>
  <c r="K93646" i="7"/>
  <c r="K93647" i="7"/>
  <c r="K93648" i="7"/>
  <c r="K93649" i="7"/>
  <c r="K93650" i="7"/>
  <c r="K93651" i="7"/>
  <c r="K93652" i="7"/>
  <c r="K93653" i="7"/>
  <c r="K93654" i="7"/>
  <c r="K93655" i="7"/>
  <c r="K93656" i="7"/>
  <c r="K93657" i="7"/>
  <c r="K93658" i="7"/>
  <c r="K93659" i="7"/>
  <c r="K93660" i="7"/>
  <c r="K93661" i="7"/>
  <c r="K93662" i="7"/>
  <c r="K93663" i="7"/>
  <c r="K93664" i="7"/>
  <c r="K93665" i="7"/>
  <c r="K93666" i="7"/>
  <c r="K93667" i="7"/>
  <c r="K93668" i="7"/>
  <c r="K93669" i="7"/>
  <c r="K93670" i="7"/>
  <c r="K93671" i="7"/>
  <c r="K93672" i="7"/>
  <c r="K93673" i="7"/>
  <c r="K93674" i="7"/>
  <c r="K93675" i="7"/>
  <c r="K93676" i="7"/>
  <c r="K93677" i="7"/>
  <c r="K93678" i="7"/>
  <c r="K93679" i="7"/>
  <c r="K93680" i="7"/>
  <c r="K93681" i="7"/>
  <c r="K93682" i="7"/>
  <c r="K93683" i="7"/>
  <c r="K93684" i="7"/>
  <c r="K93685" i="7"/>
  <c r="K93686" i="7"/>
  <c r="K93687" i="7"/>
  <c r="K93688" i="7"/>
  <c r="K93689" i="7"/>
  <c r="K93690" i="7"/>
  <c r="K93691" i="7"/>
  <c r="K93692" i="7"/>
  <c r="K93693" i="7"/>
  <c r="K93694" i="7"/>
  <c r="K93695" i="7"/>
  <c r="K93696" i="7"/>
  <c r="K93697" i="7"/>
  <c r="K93698" i="7"/>
  <c r="K93699" i="7"/>
  <c r="K93700" i="7"/>
  <c r="K93701" i="7"/>
  <c r="K93702" i="7"/>
  <c r="K93703" i="7"/>
  <c r="K93704" i="7"/>
  <c r="K93705" i="7"/>
  <c r="K93706" i="7"/>
  <c r="K93707" i="7"/>
  <c r="K93708" i="7"/>
  <c r="K93709" i="7"/>
  <c r="K93710" i="7"/>
  <c r="K93711" i="7"/>
  <c r="K93712" i="7"/>
  <c r="K93713" i="7"/>
  <c r="K93714" i="7"/>
  <c r="K93715" i="7"/>
  <c r="K93716" i="7"/>
  <c r="K93717" i="7"/>
  <c r="K93718" i="7"/>
  <c r="K93719" i="7"/>
  <c r="K93720" i="7"/>
  <c r="K93721" i="7"/>
  <c r="K93722" i="7"/>
  <c r="K93723" i="7"/>
  <c r="K93724" i="7"/>
  <c r="K93725" i="7"/>
  <c r="K93726" i="7"/>
  <c r="K93727" i="7"/>
  <c r="K93728" i="7"/>
  <c r="K93729" i="7"/>
  <c r="K93730" i="7"/>
  <c r="K93731" i="7"/>
  <c r="K93732" i="7"/>
  <c r="K93733" i="7"/>
  <c r="K93734" i="7"/>
  <c r="K93735" i="7"/>
  <c r="K93736" i="7"/>
  <c r="K93737" i="7"/>
  <c r="K93738" i="7"/>
  <c r="K93739" i="7"/>
  <c r="K93740" i="7"/>
  <c r="K93741" i="7"/>
  <c r="K93742" i="7"/>
  <c r="K93743" i="7"/>
  <c r="K93744" i="7"/>
  <c r="K93745" i="7"/>
  <c r="K93746" i="7"/>
  <c r="K93747" i="7"/>
  <c r="K93748" i="7"/>
  <c r="K93749" i="7"/>
  <c r="K93750" i="7"/>
  <c r="K93751" i="7"/>
  <c r="K93752" i="7"/>
  <c r="K93753" i="7"/>
  <c r="K93754" i="7"/>
  <c r="K93755" i="7"/>
  <c r="K93756" i="7"/>
  <c r="K93757" i="7"/>
  <c r="K93758" i="7"/>
  <c r="K93759" i="7"/>
  <c r="K93760" i="7"/>
  <c r="K93761" i="7"/>
  <c r="K93762" i="7"/>
  <c r="K93763" i="7"/>
  <c r="K93764" i="7"/>
  <c r="K93765" i="7"/>
  <c r="K93766" i="7"/>
  <c r="K93767" i="7"/>
  <c r="K93768" i="7"/>
  <c r="K93769" i="7"/>
  <c r="K93770" i="7"/>
  <c r="K93771" i="7"/>
  <c r="K93772" i="7"/>
  <c r="K93773" i="7"/>
  <c r="K93774" i="7"/>
  <c r="K93775" i="7"/>
  <c r="K93776" i="7"/>
  <c r="K93777" i="7"/>
  <c r="K93778" i="7"/>
  <c r="K93779" i="7"/>
  <c r="K93780" i="7"/>
  <c r="K93781" i="7"/>
  <c r="K93782" i="7"/>
  <c r="K93783" i="7"/>
  <c r="K93784" i="7"/>
  <c r="K93785" i="7"/>
  <c r="K93786" i="7"/>
  <c r="K93787" i="7"/>
  <c r="K93788" i="7"/>
  <c r="K93789" i="7"/>
  <c r="K93790" i="7"/>
  <c r="K93791" i="7"/>
  <c r="K93792" i="7"/>
  <c r="K93793" i="7"/>
  <c r="K93794" i="7"/>
  <c r="K93795" i="7"/>
  <c r="K93796" i="7"/>
  <c r="K93797" i="7"/>
  <c r="K93798" i="7"/>
  <c r="K93799" i="7"/>
  <c r="K93800" i="7"/>
  <c r="K93801" i="7"/>
  <c r="K93802" i="7"/>
  <c r="K93803" i="7"/>
  <c r="K93804" i="7"/>
  <c r="K93805" i="7"/>
  <c r="K93806" i="7"/>
  <c r="K93807" i="7"/>
  <c r="K93808" i="7"/>
  <c r="K93809" i="7"/>
  <c r="K93810" i="7"/>
  <c r="K93811" i="7"/>
  <c r="K93812" i="7"/>
  <c r="K93813" i="7"/>
  <c r="K93814" i="7"/>
  <c r="K93815" i="7"/>
  <c r="K93816" i="7"/>
  <c r="K93817" i="7"/>
  <c r="K93818" i="7"/>
  <c r="K93819" i="7"/>
  <c r="K93820" i="7"/>
  <c r="K93821" i="7"/>
  <c r="K93822" i="7"/>
  <c r="K93823" i="7"/>
  <c r="K93824" i="7"/>
  <c r="K93825" i="7"/>
  <c r="K93826" i="7"/>
  <c r="K93827" i="7"/>
  <c r="K93828" i="7"/>
  <c r="K93829" i="7"/>
  <c r="K93830" i="7"/>
  <c r="K93831" i="7"/>
  <c r="K93832" i="7"/>
  <c r="K93833" i="7"/>
  <c r="K93834" i="7"/>
  <c r="K93835" i="7"/>
  <c r="K93836" i="7"/>
  <c r="K93837" i="7"/>
  <c r="K93838" i="7"/>
  <c r="K93839" i="7"/>
  <c r="K93840" i="7"/>
  <c r="K93841" i="7"/>
  <c r="K93842" i="7"/>
  <c r="K93843" i="7"/>
  <c r="K93844" i="7"/>
  <c r="K93845" i="7"/>
  <c r="K93846" i="7"/>
  <c r="K93847" i="7"/>
  <c r="K93848" i="7"/>
  <c r="K93849" i="7"/>
  <c r="K93850" i="7"/>
  <c r="K93851" i="7"/>
  <c r="K93852" i="7"/>
  <c r="K93853" i="7"/>
  <c r="K93854" i="7"/>
  <c r="K93855" i="7"/>
  <c r="K93856" i="7"/>
  <c r="K93857" i="7"/>
  <c r="K93858" i="7"/>
  <c r="K93859" i="7"/>
  <c r="K93860" i="7"/>
  <c r="K93861" i="7"/>
  <c r="K93862" i="7"/>
  <c r="K93863" i="7"/>
  <c r="K93864" i="7"/>
  <c r="K93865" i="7"/>
  <c r="K93866" i="7"/>
  <c r="K93867" i="7"/>
  <c r="K93868" i="7"/>
  <c r="K93869" i="7"/>
  <c r="K93870" i="7"/>
  <c r="K93871" i="7"/>
  <c r="K93872" i="7"/>
  <c r="K93873" i="7"/>
  <c r="K93874" i="7"/>
  <c r="K93875" i="7"/>
  <c r="K93876" i="7"/>
  <c r="K93877" i="7"/>
  <c r="K93878" i="7"/>
  <c r="K93879" i="7"/>
  <c r="K93880" i="7"/>
  <c r="K93881" i="7"/>
  <c r="K93882" i="7"/>
  <c r="K93883" i="7"/>
  <c r="K93884" i="7"/>
  <c r="K93885" i="7"/>
  <c r="K93886" i="7"/>
  <c r="K93887" i="7"/>
  <c r="K93888" i="7"/>
  <c r="K93889" i="7"/>
  <c r="K93890" i="7"/>
  <c r="K93891" i="7"/>
  <c r="K93892" i="7"/>
  <c r="K93893" i="7"/>
  <c r="K93894" i="7"/>
  <c r="K93895" i="7"/>
  <c r="K93896" i="7"/>
  <c r="K93897" i="7"/>
  <c r="K93898" i="7"/>
  <c r="K93899" i="7"/>
  <c r="K93900" i="7"/>
  <c r="K93901" i="7"/>
  <c r="K93902" i="7"/>
  <c r="K93903" i="7"/>
  <c r="K93904" i="7"/>
  <c r="K93905" i="7"/>
  <c r="K93906" i="7"/>
  <c r="K93907" i="7"/>
  <c r="K93908" i="7"/>
  <c r="K93909" i="7"/>
  <c r="K93910" i="7"/>
  <c r="K93911" i="7"/>
  <c r="K93912" i="7"/>
  <c r="K93913" i="7"/>
  <c r="K93914" i="7"/>
  <c r="K93915" i="7"/>
  <c r="K93916" i="7"/>
  <c r="K93917" i="7"/>
  <c r="K93918" i="7"/>
  <c r="K93919" i="7"/>
  <c r="K93920" i="7"/>
  <c r="K93921" i="7"/>
  <c r="K93922" i="7"/>
  <c r="K93923" i="7"/>
  <c r="K93924" i="7"/>
  <c r="K93925" i="7"/>
  <c r="K93926" i="7"/>
  <c r="K93927" i="7"/>
  <c r="K93928" i="7"/>
  <c r="K93929" i="7"/>
  <c r="K93930" i="7"/>
  <c r="K93931" i="7"/>
  <c r="K93932" i="7"/>
  <c r="K93933" i="7"/>
  <c r="K93934" i="7"/>
  <c r="K93935" i="7"/>
  <c r="K93936" i="7"/>
  <c r="K93937" i="7"/>
  <c r="K93938" i="7"/>
  <c r="K93939" i="7"/>
  <c r="K93940" i="7"/>
  <c r="K93941" i="7"/>
  <c r="K93942" i="7"/>
  <c r="K93943" i="7"/>
  <c r="K93944" i="7"/>
  <c r="K93945" i="7"/>
  <c r="K93946" i="7"/>
  <c r="K93947" i="7"/>
  <c r="K93948" i="7"/>
  <c r="K93949" i="7"/>
  <c r="K93950" i="7"/>
  <c r="K93951" i="7"/>
  <c r="K93952" i="7"/>
  <c r="K93953" i="7"/>
  <c r="K93954" i="7"/>
  <c r="K93955" i="7"/>
  <c r="K93956" i="7"/>
  <c r="K93957" i="7"/>
  <c r="K93958" i="7"/>
  <c r="K93959" i="7"/>
  <c r="K93960" i="7"/>
  <c r="K93961" i="7"/>
  <c r="K93962" i="7"/>
  <c r="K93963" i="7"/>
  <c r="K93964" i="7"/>
  <c r="K93965" i="7"/>
  <c r="K93966" i="7"/>
  <c r="K93967" i="7"/>
  <c r="K93968" i="7"/>
  <c r="K93969" i="7"/>
  <c r="K93970" i="7"/>
  <c r="K93971" i="7"/>
  <c r="K93972" i="7"/>
  <c r="K93973" i="7"/>
  <c r="K93974" i="7"/>
  <c r="K93975" i="7"/>
  <c r="K93976" i="7"/>
  <c r="K93977" i="7"/>
  <c r="K93978" i="7"/>
  <c r="K93979" i="7"/>
  <c r="K93980" i="7"/>
  <c r="K93981" i="7"/>
  <c r="K93982" i="7"/>
  <c r="K93983" i="7"/>
  <c r="K93984" i="7"/>
  <c r="K93985" i="7"/>
  <c r="K93986" i="7"/>
  <c r="K93987" i="7"/>
  <c r="K93988" i="7"/>
  <c r="K93989" i="7"/>
  <c r="K93990" i="7"/>
  <c r="K93991" i="7"/>
  <c r="K93992" i="7"/>
  <c r="K93993" i="7"/>
  <c r="K93994" i="7"/>
  <c r="K93995" i="7"/>
  <c r="K93996" i="7"/>
  <c r="K93997" i="7"/>
  <c r="K93998" i="7"/>
  <c r="K93999" i="7"/>
  <c r="K94000" i="7"/>
  <c r="K94001" i="7"/>
  <c r="K94002" i="7"/>
  <c r="K94003" i="7"/>
  <c r="K94004" i="7"/>
  <c r="K94005" i="7"/>
  <c r="K94006" i="7"/>
  <c r="K94007" i="7"/>
  <c r="K94008" i="7"/>
  <c r="K94009" i="7"/>
  <c r="K94010" i="7"/>
  <c r="K94011" i="7"/>
  <c r="K94012" i="7"/>
  <c r="K94013" i="7"/>
  <c r="K94014" i="7"/>
  <c r="K94015" i="7"/>
  <c r="K94016" i="7"/>
  <c r="K94017" i="7"/>
  <c r="K94018" i="7"/>
  <c r="K94019" i="7"/>
  <c r="K94020" i="7"/>
  <c r="K94021" i="7"/>
  <c r="K94022" i="7"/>
  <c r="K94023" i="7"/>
  <c r="K94024" i="7"/>
  <c r="K94025" i="7"/>
  <c r="K94026" i="7"/>
  <c r="K94027" i="7"/>
  <c r="K94028" i="7"/>
  <c r="K94029" i="7"/>
  <c r="K94030" i="7"/>
  <c r="K94031" i="7"/>
  <c r="K94032" i="7"/>
  <c r="K94033" i="7"/>
  <c r="K94034" i="7"/>
  <c r="K94035" i="7"/>
  <c r="K94036" i="7"/>
  <c r="K94037" i="7"/>
  <c r="K94038" i="7"/>
  <c r="K94039" i="7"/>
  <c r="K94040" i="7"/>
  <c r="K94041" i="7"/>
  <c r="K94042" i="7"/>
  <c r="K94043" i="7"/>
  <c r="K94044" i="7"/>
  <c r="K94045" i="7"/>
  <c r="K94046" i="7"/>
  <c r="K94047" i="7"/>
  <c r="K94048" i="7"/>
  <c r="K94049" i="7"/>
  <c r="K94050" i="7"/>
  <c r="K94051" i="7"/>
  <c r="K94052" i="7"/>
  <c r="K94053" i="7"/>
  <c r="K94054" i="7"/>
  <c r="K94055" i="7"/>
  <c r="K94056" i="7"/>
  <c r="K94057" i="7"/>
  <c r="K94058" i="7"/>
  <c r="K94059" i="7"/>
  <c r="K94060" i="7"/>
  <c r="K94061" i="7"/>
  <c r="K94062" i="7"/>
  <c r="K94063" i="7"/>
  <c r="K94064" i="7"/>
  <c r="K94065" i="7"/>
  <c r="K94066" i="7"/>
  <c r="K94067" i="7"/>
  <c r="K94068" i="7"/>
  <c r="K94069" i="7"/>
  <c r="K94070" i="7"/>
  <c r="K94071" i="7"/>
  <c r="K94072" i="7"/>
  <c r="K94073" i="7"/>
  <c r="K94074" i="7"/>
  <c r="K94075" i="7"/>
  <c r="K94076" i="7"/>
  <c r="K94077" i="7"/>
  <c r="K94078" i="7"/>
  <c r="K94079" i="7"/>
  <c r="K94080" i="7"/>
  <c r="K94081" i="7"/>
  <c r="K94082" i="7"/>
  <c r="K94083" i="7"/>
  <c r="K94084" i="7"/>
  <c r="K94085" i="7"/>
  <c r="K94086" i="7"/>
  <c r="K94087" i="7"/>
  <c r="K94088" i="7"/>
  <c r="K94089" i="7"/>
  <c r="K94090" i="7"/>
  <c r="K94091" i="7"/>
  <c r="K94092" i="7"/>
  <c r="K94093" i="7"/>
  <c r="K94094" i="7"/>
  <c r="K94095" i="7"/>
  <c r="K94096" i="7"/>
  <c r="K94097" i="7"/>
  <c r="K94098" i="7"/>
  <c r="K94099" i="7"/>
  <c r="K94100" i="7"/>
  <c r="K94101" i="7"/>
  <c r="K94102" i="7"/>
  <c r="K94103" i="7"/>
  <c r="K94104" i="7"/>
  <c r="K94105" i="7"/>
  <c r="K94106" i="7"/>
  <c r="K94107" i="7"/>
  <c r="K94108" i="7"/>
  <c r="K94109" i="7"/>
  <c r="K94110" i="7"/>
  <c r="K94111" i="7"/>
  <c r="K94112" i="7"/>
  <c r="K94113" i="7"/>
  <c r="K94114" i="7"/>
  <c r="K94115" i="7"/>
  <c r="K94116" i="7"/>
  <c r="K94117" i="7"/>
  <c r="K94118" i="7"/>
  <c r="K94119" i="7"/>
  <c r="K94120" i="7"/>
  <c r="K94121" i="7"/>
  <c r="K94122" i="7"/>
  <c r="K94123" i="7"/>
  <c r="K94124" i="7"/>
  <c r="K94125" i="7"/>
  <c r="K94126" i="7"/>
  <c r="K94127" i="7"/>
  <c r="K94128" i="7"/>
  <c r="K94129" i="7"/>
  <c r="K94130" i="7"/>
  <c r="K94131" i="7"/>
  <c r="K94132" i="7"/>
  <c r="K94133" i="7"/>
  <c r="K94134" i="7"/>
  <c r="K94135" i="7"/>
  <c r="K94136" i="7"/>
  <c r="K94137" i="7"/>
  <c r="K94138" i="7"/>
  <c r="K94139" i="7"/>
  <c r="K94140" i="7"/>
  <c r="K94141" i="7"/>
  <c r="K94142" i="7"/>
  <c r="K94143" i="7"/>
  <c r="K94144" i="7"/>
  <c r="K94145" i="7"/>
  <c r="K94146" i="7"/>
  <c r="K94147" i="7"/>
  <c r="K94148" i="7"/>
  <c r="K94149" i="7"/>
  <c r="K94150" i="7"/>
  <c r="K94151" i="7"/>
  <c r="K94152" i="7"/>
  <c r="K94153" i="7"/>
  <c r="K94154" i="7"/>
  <c r="K94155" i="7"/>
  <c r="K94156" i="7"/>
  <c r="K94157" i="7"/>
  <c r="K94158" i="7"/>
  <c r="K94159" i="7"/>
  <c r="K94160" i="7"/>
  <c r="K94161" i="7"/>
  <c r="K94162" i="7"/>
  <c r="K94163" i="7"/>
  <c r="K94164" i="7"/>
  <c r="K94165" i="7"/>
  <c r="K94166" i="7"/>
  <c r="K94167" i="7"/>
  <c r="K94168" i="7"/>
  <c r="K94169" i="7"/>
  <c r="K94170" i="7"/>
  <c r="K94171" i="7"/>
  <c r="K94172" i="7"/>
  <c r="K94173" i="7"/>
  <c r="K94174" i="7"/>
  <c r="K94175" i="7"/>
  <c r="K94176" i="7"/>
  <c r="K94177" i="7"/>
  <c r="K94178" i="7"/>
  <c r="K94179" i="7"/>
  <c r="K94180" i="7"/>
  <c r="K94181" i="7"/>
  <c r="K94182" i="7"/>
  <c r="K94183" i="7"/>
  <c r="K94184" i="7"/>
  <c r="K94185" i="7"/>
  <c r="K94186" i="7"/>
  <c r="K94187" i="7"/>
  <c r="K94188" i="7"/>
  <c r="K94189" i="7"/>
  <c r="K94190" i="7"/>
  <c r="K94191" i="7"/>
  <c r="K94192" i="7"/>
  <c r="K94193" i="7"/>
  <c r="K94194" i="7"/>
  <c r="K94195" i="7"/>
  <c r="K94196" i="7"/>
  <c r="K94197" i="7"/>
  <c r="K94198" i="7"/>
  <c r="K94199" i="7"/>
  <c r="K94200" i="7"/>
  <c r="K94201" i="7"/>
  <c r="K94202" i="7"/>
  <c r="K94203" i="7"/>
  <c r="K94204" i="7"/>
  <c r="K94205" i="7"/>
  <c r="K94206" i="7"/>
  <c r="K94207" i="7"/>
  <c r="K94208" i="7"/>
  <c r="K94209" i="7"/>
  <c r="K94210" i="7"/>
  <c r="K94211" i="7"/>
  <c r="K94212" i="7"/>
  <c r="K94213" i="7"/>
  <c r="K94214" i="7"/>
  <c r="K94215" i="7"/>
  <c r="K94216" i="7"/>
  <c r="K94217" i="7"/>
  <c r="K94218" i="7"/>
  <c r="K94219" i="7"/>
  <c r="K94220" i="7"/>
  <c r="K94221" i="7"/>
  <c r="K94222" i="7"/>
  <c r="K94223" i="7"/>
  <c r="K94224" i="7"/>
  <c r="K94225" i="7"/>
  <c r="K94226" i="7"/>
  <c r="K94227" i="7"/>
  <c r="K94228" i="7"/>
  <c r="K94229" i="7"/>
  <c r="K94230" i="7"/>
  <c r="K94231" i="7"/>
  <c r="K94232" i="7"/>
  <c r="K94233" i="7"/>
  <c r="K94234" i="7"/>
  <c r="K94235" i="7"/>
  <c r="K94236" i="7"/>
  <c r="K94237" i="7"/>
  <c r="K94238" i="7"/>
  <c r="K94239" i="7"/>
  <c r="K94240" i="7"/>
  <c r="K94241" i="7"/>
  <c r="K94242" i="7"/>
  <c r="K94243" i="7"/>
  <c r="K94244" i="7"/>
  <c r="K94245" i="7"/>
  <c r="K94246" i="7"/>
  <c r="K94247" i="7"/>
  <c r="K94248" i="7"/>
  <c r="K94249" i="7"/>
  <c r="K94250" i="7"/>
  <c r="K94251" i="7"/>
  <c r="K94252" i="7"/>
  <c r="K94253" i="7"/>
  <c r="K94254" i="7"/>
  <c r="K94255" i="7"/>
  <c r="K94256" i="7"/>
  <c r="K94257" i="7"/>
  <c r="K94258" i="7"/>
  <c r="K94259" i="7"/>
  <c r="K94260" i="7"/>
  <c r="K94261" i="7"/>
  <c r="K94262" i="7"/>
  <c r="K94263" i="7"/>
  <c r="K94264" i="7"/>
  <c r="K94265" i="7"/>
  <c r="K94266" i="7"/>
  <c r="K94267" i="7"/>
  <c r="K94268" i="7"/>
  <c r="K94269" i="7"/>
  <c r="K94270" i="7"/>
  <c r="K94271" i="7"/>
  <c r="K94272" i="7"/>
  <c r="K94273" i="7"/>
  <c r="K94274" i="7"/>
  <c r="K94275" i="7"/>
  <c r="K94276" i="7"/>
  <c r="K94277" i="7"/>
  <c r="K94278" i="7"/>
  <c r="K94279" i="7"/>
  <c r="K94280" i="7"/>
  <c r="K94281" i="7"/>
  <c r="K94282" i="7"/>
  <c r="K94283" i="7"/>
  <c r="K94284" i="7"/>
  <c r="K94285" i="7"/>
  <c r="K94286" i="7"/>
  <c r="K94287" i="7"/>
  <c r="K94288" i="7"/>
  <c r="K94289" i="7"/>
  <c r="K94290" i="7"/>
  <c r="K94291" i="7"/>
  <c r="K94292" i="7"/>
  <c r="K94293" i="7"/>
  <c r="K94294" i="7"/>
  <c r="K94295" i="7"/>
  <c r="K94296" i="7"/>
  <c r="K94297" i="7"/>
  <c r="K94298" i="7"/>
  <c r="K94299" i="7"/>
  <c r="K94300" i="7"/>
  <c r="K94301" i="7"/>
  <c r="K94302" i="7"/>
  <c r="K94303" i="7"/>
  <c r="K94304" i="7"/>
  <c r="K94305" i="7"/>
  <c r="K94306" i="7"/>
  <c r="K94307" i="7"/>
  <c r="K94308" i="7"/>
  <c r="K94309" i="7"/>
  <c r="K94310" i="7"/>
  <c r="K94311" i="7"/>
  <c r="K94312" i="7"/>
  <c r="K94313" i="7"/>
  <c r="K94314" i="7"/>
  <c r="K94315" i="7"/>
  <c r="K94316" i="7"/>
  <c r="K94317" i="7"/>
  <c r="K94318" i="7"/>
  <c r="K94319" i="7"/>
  <c r="K94320" i="7"/>
  <c r="K94321" i="7"/>
  <c r="K94322" i="7"/>
  <c r="K94323" i="7"/>
  <c r="K94324" i="7"/>
  <c r="K94325" i="7"/>
  <c r="K94326" i="7"/>
  <c r="K94327" i="7"/>
  <c r="K94328" i="7"/>
  <c r="K94329" i="7"/>
  <c r="K94330" i="7"/>
  <c r="K94331" i="7"/>
  <c r="K94332" i="7"/>
  <c r="K94333" i="7"/>
  <c r="K94334" i="7"/>
  <c r="K94335" i="7"/>
  <c r="K94336" i="7"/>
  <c r="K94337" i="7"/>
  <c r="K94338" i="7"/>
  <c r="K94339" i="7"/>
  <c r="K94340" i="7"/>
  <c r="K94341" i="7"/>
  <c r="K94342" i="7"/>
  <c r="K94343" i="7"/>
  <c r="K94344" i="7"/>
  <c r="K94345" i="7"/>
  <c r="K94346" i="7"/>
  <c r="K94347" i="7"/>
  <c r="K94348" i="7"/>
  <c r="K94349" i="7"/>
  <c r="K94350" i="7"/>
  <c r="K94351" i="7"/>
  <c r="K94352" i="7"/>
  <c r="K94353" i="7"/>
  <c r="K94354" i="7"/>
  <c r="K94355" i="7"/>
  <c r="K94356" i="7"/>
  <c r="K94357" i="7"/>
  <c r="K94358" i="7"/>
  <c r="K94359" i="7"/>
  <c r="K94360" i="7"/>
  <c r="K94361" i="7"/>
  <c r="K94362" i="7"/>
  <c r="K94363" i="7"/>
  <c r="K94364" i="7"/>
  <c r="K94365" i="7"/>
  <c r="K94366" i="7"/>
  <c r="K94367" i="7"/>
  <c r="K94368" i="7"/>
  <c r="K94369" i="7"/>
  <c r="K94370" i="7"/>
  <c r="K94371" i="7"/>
  <c r="K94372" i="7"/>
  <c r="K94373" i="7"/>
  <c r="K94374" i="7"/>
  <c r="K94375" i="7"/>
  <c r="K94376" i="7"/>
  <c r="K94377" i="7"/>
  <c r="K94378" i="7"/>
  <c r="K94379" i="7"/>
  <c r="K94380" i="7"/>
  <c r="K94381" i="7"/>
  <c r="K94382" i="7"/>
  <c r="K94383" i="7"/>
  <c r="K94384" i="7"/>
  <c r="K94385" i="7"/>
  <c r="K94386" i="7"/>
  <c r="K94387" i="7"/>
  <c r="K94388" i="7"/>
  <c r="K94389" i="7"/>
  <c r="K94390" i="7"/>
  <c r="K94391" i="7"/>
  <c r="K94392" i="7"/>
  <c r="K94393" i="7"/>
  <c r="K94394" i="7"/>
  <c r="K94395" i="7"/>
  <c r="K94396" i="7"/>
  <c r="K94397" i="7"/>
  <c r="K94398" i="7"/>
  <c r="K94399" i="7"/>
  <c r="K94400" i="7"/>
  <c r="K94401" i="7"/>
  <c r="K94402" i="7"/>
  <c r="K94403" i="7"/>
  <c r="K94404" i="7"/>
  <c r="K94405" i="7"/>
  <c r="K94406" i="7"/>
  <c r="K94407" i="7"/>
  <c r="K94408" i="7"/>
  <c r="K94409" i="7"/>
  <c r="K94410" i="7"/>
  <c r="K94411" i="7"/>
  <c r="K94412" i="7"/>
  <c r="K94413" i="7"/>
  <c r="K94414" i="7"/>
  <c r="K94415" i="7"/>
  <c r="K94416" i="7"/>
  <c r="K94417" i="7"/>
  <c r="K94418" i="7"/>
  <c r="K94419" i="7"/>
  <c r="K94420" i="7"/>
  <c r="K94421" i="7"/>
  <c r="K94422" i="7"/>
  <c r="K94423" i="7"/>
  <c r="K94424" i="7"/>
  <c r="K94425" i="7"/>
  <c r="K94426" i="7"/>
  <c r="K94427" i="7"/>
  <c r="K94428" i="7"/>
  <c r="K94429" i="7"/>
  <c r="K94430" i="7"/>
  <c r="K94431" i="7"/>
  <c r="K94432" i="7"/>
  <c r="K94433" i="7"/>
  <c r="K94434" i="7"/>
  <c r="K94435" i="7"/>
  <c r="K94436" i="7"/>
  <c r="K94437" i="7"/>
  <c r="K94438" i="7"/>
  <c r="K94439" i="7"/>
  <c r="K94440" i="7"/>
  <c r="K94441" i="7"/>
  <c r="K94442" i="7"/>
  <c r="K94443" i="7"/>
  <c r="K94444" i="7"/>
  <c r="K94445" i="7"/>
  <c r="K94446" i="7"/>
  <c r="K94447" i="7"/>
  <c r="K94448" i="7"/>
  <c r="K94449" i="7"/>
  <c r="K94450" i="7"/>
  <c r="K94451" i="7"/>
  <c r="K94452" i="7"/>
  <c r="K94453" i="7"/>
  <c r="K94454" i="7"/>
  <c r="K94455" i="7"/>
  <c r="K94456" i="7"/>
  <c r="K94457" i="7"/>
  <c r="K94458" i="7"/>
  <c r="K94459" i="7"/>
  <c r="K94460" i="7"/>
  <c r="K94461" i="7"/>
  <c r="K94462" i="7"/>
  <c r="K94463" i="7"/>
  <c r="K94464" i="7"/>
  <c r="K94465" i="7"/>
  <c r="K94466" i="7"/>
  <c r="K94467" i="7"/>
  <c r="K94468" i="7"/>
  <c r="K94469" i="7"/>
  <c r="K94470" i="7"/>
  <c r="K94471" i="7"/>
  <c r="K94472" i="7"/>
  <c r="K94473" i="7"/>
  <c r="K94474" i="7"/>
  <c r="K94475" i="7"/>
  <c r="K94476" i="7"/>
  <c r="K94477" i="7"/>
  <c r="K94478" i="7"/>
  <c r="K94479" i="7"/>
  <c r="K94480" i="7"/>
  <c r="K94481" i="7"/>
  <c r="K94482" i="7"/>
  <c r="K94483" i="7"/>
  <c r="K94484" i="7"/>
  <c r="K94485" i="7"/>
  <c r="K94486" i="7"/>
  <c r="K94487" i="7"/>
  <c r="K94488" i="7"/>
  <c r="K94489" i="7"/>
  <c r="K94490" i="7"/>
  <c r="K94491" i="7"/>
  <c r="K94492" i="7"/>
  <c r="K94493" i="7"/>
  <c r="K94494" i="7"/>
  <c r="K94495" i="7"/>
  <c r="K94496" i="7"/>
  <c r="K94497" i="7"/>
  <c r="K94498" i="7"/>
  <c r="K94499" i="7"/>
  <c r="K94500" i="7"/>
  <c r="K94501" i="7"/>
  <c r="K94502" i="7"/>
  <c r="K94503" i="7"/>
  <c r="K94504" i="7"/>
  <c r="K94505" i="7"/>
  <c r="K94506" i="7"/>
  <c r="K94507" i="7"/>
  <c r="K94508" i="7"/>
  <c r="K94509" i="7"/>
  <c r="K94510" i="7"/>
  <c r="K94511" i="7"/>
  <c r="K94512" i="7"/>
  <c r="K94513" i="7"/>
  <c r="K94514" i="7"/>
  <c r="K94515" i="7"/>
  <c r="K94516" i="7"/>
  <c r="K94517" i="7"/>
  <c r="K94518" i="7"/>
  <c r="K94519" i="7"/>
  <c r="K94520" i="7"/>
  <c r="K94521" i="7"/>
  <c r="K94522" i="7"/>
  <c r="K94523" i="7"/>
  <c r="K94524" i="7"/>
  <c r="K94525" i="7"/>
  <c r="K94526" i="7"/>
  <c r="K94527" i="7"/>
  <c r="K94528" i="7"/>
  <c r="K94529" i="7"/>
  <c r="K94530" i="7"/>
  <c r="K94531" i="7"/>
  <c r="K94532" i="7"/>
  <c r="K94533" i="7"/>
  <c r="K94534" i="7"/>
  <c r="K94535" i="7"/>
  <c r="K94536" i="7"/>
  <c r="K94537" i="7"/>
  <c r="K94538" i="7"/>
  <c r="K94539" i="7"/>
  <c r="K94540" i="7"/>
  <c r="K94541" i="7"/>
  <c r="K94542" i="7"/>
  <c r="K94543" i="7"/>
  <c r="K94544" i="7"/>
  <c r="K94545" i="7"/>
  <c r="K94546" i="7"/>
  <c r="K94547" i="7"/>
  <c r="K94548" i="7"/>
  <c r="K94549" i="7"/>
  <c r="K94550" i="7"/>
  <c r="K94551" i="7"/>
  <c r="K94552" i="7"/>
  <c r="K94553" i="7"/>
  <c r="K94554" i="7"/>
  <c r="K94555" i="7"/>
  <c r="K94556" i="7"/>
  <c r="K94557" i="7"/>
  <c r="K94558" i="7"/>
  <c r="K94559" i="7"/>
  <c r="K94560" i="7"/>
  <c r="K94561" i="7"/>
  <c r="K94562" i="7"/>
  <c r="K94563" i="7"/>
  <c r="K94564" i="7"/>
  <c r="K94565" i="7"/>
  <c r="K94566" i="7"/>
  <c r="K94567" i="7"/>
  <c r="K94568" i="7"/>
  <c r="K94569" i="7"/>
  <c r="K94570" i="7"/>
  <c r="K94571" i="7"/>
  <c r="K94572" i="7"/>
  <c r="K94573" i="7"/>
  <c r="K94574" i="7"/>
  <c r="K94575" i="7"/>
  <c r="K94576" i="7"/>
  <c r="K94577" i="7"/>
  <c r="K94578" i="7"/>
  <c r="K94579" i="7"/>
  <c r="K94580" i="7"/>
  <c r="K94581" i="7"/>
  <c r="K94582" i="7"/>
  <c r="K94583" i="7"/>
  <c r="K94584" i="7"/>
  <c r="K94585" i="7"/>
  <c r="K94586" i="7"/>
  <c r="K94587" i="7"/>
  <c r="K94588" i="7"/>
  <c r="K94589" i="7"/>
  <c r="K94590" i="7"/>
  <c r="K94591" i="7"/>
  <c r="K94592" i="7"/>
  <c r="K94593" i="7"/>
  <c r="K94594" i="7"/>
  <c r="K94595" i="7"/>
  <c r="K94596" i="7"/>
  <c r="K94597" i="7"/>
  <c r="K94598" i="7"/>
  <c r="K94599" i="7"/>
  <c r="K94600" i="7"/>
  <c r="K94601" i="7"/>
  <c r="K94602" i="7"/>
  <c r="K94603" i="7"/>
  <c r="K94604" i="7"/>
  <c r="K94605" i="7"/>
  <c r="K94606" i="7"/>
  <c r="K94607" i="7"/>
  <c r="K94608" i="7"/>
  <c r="K94609" i="7"/>
  <c r="K94610" i="7"/>
  <c r="K94611" i="7"/>
  <c r="K94612" i="7"/>
  <c r="K94613" i="7"/>
  <c r="K94614" i="7"/>
  <c r="K94615" i="7"/>
  <c r="K94616" i="7"/>
  <c r="K94617" i="7"/>
  <c r="K94618" i="7"/>
  <c r="K94619" i="7"/>
  <c r="K94620" i="7"/>
  <c r="K94621" i="7"/>
  <c r="K94622" i="7"/>
  <c r="K94623" i="7"/>
  <c r="K94624" i="7"/>
  <c r="K94625" i="7"/>
  <c r="K94626" i="7"/>
  <c r="K94627" i="7"/>
  <c r="K94628" i="7"/>
  <c r="K94629" i="7"/>
  <c r="K94630" i="7"/>
  <c r="K94631" i="7"/>
  <c r="K94632" i="7"/>
  <c r="K94633" i="7"/>
  <c r="K94634" i="7"/>
  <c r="K94635" i="7"/>
  <c r="K94636" i="7"/>
  <c r="K94637" i="7"/>
  <c r="K94638" i="7"/>
  <c r="K94639" i="7"/>
  <c r="K94640" i="7"/>
  <c r="K94641" i="7"/>
  <c r="K94642" i="7"/>
  <c r="K94643" i="7"/>
  <c r="K94644" i="7"/>
  <c r="K94645" i="7"/>
  <c r="K94646" i="7"/>
  <c r="K94647" i="7"/>
  <c r="K94648" i="7"/>
  <c r="K94649" i="7"/>
  <c r="K94650" i="7"/>
  <c r="K94651" i="7"/>
  <c r="K94652" i="7"/>
  <c r="K94653" i="7"/>
  <c r="K94654" i="7"/>
  <c r="K94655" i="7"/>
  <c r="K94656" i="7"/>
  <c r="K94657" i="7"/>
  <c r="K94658" i="7"/>
  <c r="K94659" i="7"/>
  <c r="K94660" i="7"/>
  <c r="K94661" i="7"/>
  <c r="K94662" i="7"/>
  <c r="K94663" i="7"/>
  <c r="K94664" i="7"/>
  <c r="K94665" i="7"/>
  <c r="K94666" i="7"/>
  <c r="K94667" i="7"/>
  <c r="K94668" i="7"/>
  <c r="K94669" i="7"/>
  <c r="K94670" i="7"/>
  <c r="K94671" i="7"/>
  <c r="K94672" i="7"/>
  <c r="K94673" i="7"/>
  <c r="K94674" i="7"/>
  <c r="K94675" i="7"/>
  <c r="K94676" i="7"/>
  <c r="K94677" i="7"/>
  <c r="K94678" i="7"/>
  <c r="K94679" i="7"/>
  <c r="K94680" i="7"/>
  <c r="K94681" i="7"/>
  <c r="K94682" i="7"/>
  <c r="K94683" i="7"/>
  <c r="K94684" i="7"/>
  <c r="K94685" i="7"/>
  <c r="K94686" i="7"/>
  <c r="K94687" i="7"/>
  <c r="K94688" i="7"/>
  <c r="K94689" i="7"/>
  <c r="K94690" i="7"/>
  <c r="K94691" i="7"/>
  <c r="K94692" i="7"/>
  <c r="K94693" i="7"/>
  <c r="K94694" i="7"/>
  <c r="K94695" i="7"/>
  <c r="K94696" i="7"/>
  <c r="K94697" i="7"/>
  <c r="K94698" i="7"/>
  <c r="K94699" i="7"/>
  <c r="K94700" i="7"/>
  <c r="K94701" i="7"/>
  <c r="K94702" i="7"/>
  <c r="K94703" i="7"/>
  <c r="K94704" i="7"/>
  <c r="K94705" i="7"/>
  <c r="K94706" i="7"/>
  <c r="K94707" i="7"/>
  <c r="K94708" i="7"/>
  <c r="K94709" i="7"/>
  <c r="K94710" i="7"/>
  <c r="K94711" i="7"/>
  <c r="K94712" i="7"/>
  <c r="K94713" i="7"/>
  <c r="K94714" i="7"/>
  <c r="K94715" i="7"/>
  <c r="K94716" i="7"/>
  <c r="K94717" i="7"/>
  <c r="K94718" i="7"/>
  <c r="K94719" i="7"/>
  <c r="K94720" i="7"/>
  <c r="K94721" i="7"/>
  <c r="K94722" i="7"/>
  <c r="K94723" i="7"/>
  <c r="K94724" i="7"/>
  <c r="K94725" i="7"/>
  <c r="K94726" i="7"/>
  <c r="K94727" i="7"/>
  <c r="K94728" i="7"/>
  <c r="K94729" i="7"/>
  <c r="K94730" i="7"/>
  <c r="K94731" i="7"/>
  <c r="K94732" i="7"/>
  <c r="K94733" i="7"/>
  <c r="K94734" i="7"/>
  <c r="K94735" i="7"/>
  <c r="K94736" i="7"/>
  <c r="K94737" i="7"/>
  <c r="K94738" i="7"/>
  <c r="K94739" i="7"/>
  <c r="K94740" i="7"/>
  <c r="K94741" i="7"/>
  <c r="K94742" i="7"/>
  <c r="K94743" i="7"/>
  <c r="K94744" i="7"/>
  <c r="K94745" i="7"/>
  <c r="K94746" i="7"/>
  <c r="K94747" i="7"/>
  <c r="K94748" i="7"/>
  <c r="K94749" i="7"/>
  <c r="K94750" i="7"/>
  <c r="K94751" i="7"/>
  <c r="K94752" i="7"/>
  <c r="K94753" i="7"/>
  <c r="K94754" i="7"/>
  <c r="K94755" i="7"/>
  <c r="K94756" i="7"/>
  <c r="K94757" i="7"/>
  <c r="K94758" i="7"/>
  <c r="K94759" i="7"/>
  <c r="K94760" i="7"/>
  <c r="K94761" i="7"/>
  <c r="K94762" i="7"/>
  <c r="K94763" i="7"/>
  <c r="K94764" i="7"/>
  <c r="K94765" i="7"/>
  <c r="K94766" i="7"/>
  <c r="K94767" i="7"/>
  <c r="K94768" i="7"/>
  <c r="K94769" i="7"/>
  <c r="K94770" i="7"/>
  <c r="K94771" i="7"/>
  <c r="K94772" i="7"/>
  <c r="K94773" i="7"/>
  <c r="K94774" i="7"/>
  <c r="K94775" i="7"/>
  <c r="K94776" i="7"/>
  <c r="K94777" i="7"/>
  <c r="K94778" i="7"/>
  <c r="K94779" i="7"/>
  <c r="K94780" i="7"/>
  <c r="K94781" i="7"/>
  <c r="K94782" i="7"/>
  <c r="K94783" i="7"/>
  <c r="K94784" i="7"/>
  <c r="K94785" i="7"/>
  <c r="K94786" i="7"/>
  <c r="K94787" i="7"/>
  <c r="K94788" i="7"/>
  <c r="K94789" i="7"/>
  <c r="K94790" i="7"/>
  <c r="K94791" i="7"/>
  <c r="K94792" i="7"/>
  <c r="K94793" i="7"/>
  <c r="K94794" i="7"/>
  <c r="K94795" i="7"/>
  <c r="K94796" i="7"/>
  <c r="K94797" i="7"/>
  <c r="K94798" i="7"/>
  <c r="K94799" i="7"/>
  <c r="K94800" i="7"/>
  <c r="K94801" i="7"/>
  <c r="K94802" i="7"/>
  <c r="K94803" i="7"/>
  <c r="K94804" i="7"/>
  <c r="K94805" i="7"/>
  <c r="K94806" i="7"/>
  <c r="K94807" i="7"/>
  <c r="K94808" i="7"/>
  <c r="K94809" i="7"/>
  <c r="K94810" i="7"/>
  <c r="K94811" i="7"/>
  <c r="K94812" i="7"/>
  <c r="K94813" i="7"/>
  <c r="K94814" i="7"/>
  <c r="K94815" i="7"/>
  <c r="K94816" i="7"/>
  <c r="K94817" i="7"/>
  <c r="K94818" i="7"/>
  <c r="K94819" i="7"/>
  <c r="K94820" i="7"/>
  <c r="K94821" i="7"/>
  <c r="K94822" i="7"/>
  <c r="K94823" i="7"/>
  <c r="K94824" i="7"/>
  <c r="K94825" i="7"/>
  <c r="K94826" i="7"/>
  <c r="K94827" i="7"/>
  <c r="K94828" i="7"/>
  <c r="K94829" i="7"/>
  <c r="K94830" i="7"/>
  <c r="K94831" i="7"/>
  <c r="K94832" i="7"/>
  <c r="K94833" i="7"/>
  <c r="K94834" i="7"/>
  <c r="K94835" i="7"/>
  <c r="K94836" i="7"/>
  <c r="K94837" i="7"/>
  <c r="K94838" i="7"/>
  <c r="K94839" i="7"/>
  <c r="K94840" i="7"/>
  <c r="K94841" i="7"/>
  <c r="K94842" i="7"/>
  <c r="K94843" i="7"/>
  <c r="K94844" i="7"/>
  <c r="K94845" i="7"/>
  <c r="K94846" i="7"/>
  <c r="K94847" i="7"/>
  <c r="K94848" i="7"/>
  <c r="K94849" i="7"/>
  <c r="K94850" i="7"/>
  <c r="K94851" i="7"/>
  <c r="K94852" i="7"/>
  <c r="K94853" i="7"/>
  <c r="K94854" i="7"/>
  <c r="K94855" i="7"/>
  <c r="K94856" i="7"/>
  <c r="K94857" i="7"/>
  <c r="K94858" i="7"/>
  <c r="K94859" i="7"/>
  <c r="K94860" i="7"/>
  <c r="K94861" i="7"/>
  <c r="K94862" i="7"/>
  <c r="K94863" i="7"/>
  <c r="K94864" i="7"/>
  <c r="K94865" i="7"/>
  <c r="K94866" i="7"/>
  <c r="K94867" i="7"/>
  <c r="K94868" i="7"/>
  <c r="K94869" i="7"/>
  <c r="K94870" i="7"/>
  <c r="K94871" i="7"/>
  <c r="K94872" i="7"/>
  <c r="K94873" i="7"/>
  <c r="K94874" i="7"/>
  <c r="K94875" i="7"/>
  <c r="K94876" i="7"/>
  <c r="K94877" i="7"/>
  <c r="K94878" i="7"/>
  <c r="K94879" i="7"/>
  <c r="K94880" i="7"/>
  <c r="K94881" i="7"/>
  <c r="K94882" i="7"/>
  <c r="K94883" i="7"/>
  <c r="K94884" i="7"/>
  <c r="K94885" i="7"/>
  <c r="K94886" i="7"/>
  <c r="K94887" i="7"/>
  <c r="K94888" i="7"/>
  <c r="K94889" i="7"/>
  <c r="K94890" i="7"/>
  <c r="K94891" i="7"/>
  <c r="K94892" i="7"/>
  <c r="K94893" i="7"/>
  <c r="K94894" i="7"/>
  <c r="K94895" i="7"/>
  <c r="K94896" i="7"/>
  <c r="K94897" i="7"/>
  <c r="K94898" i="7"/>
  <c r="K94899" i="7"/>
  <c r="K94900" i="7"/>
  <c r="K94901" i="7"/>
  <c r="K94902" i="7"/>
  <c r="K94903" i="7"/>
  <c r="K94904" i="7"/>
  <c r="K94905" i="7"/>
  <c r="K94906" i="7"/>
  <c r="K94907" i="7"/>
  <c r="K94908" i="7"/>
  <c r="K94909" i="7"/>
  <c r="K94910" i="7"/>
  <c r="K94911" i="7"/>
  <c r="K94912" i="7"/>
  <c r="K94913" i="7"/>
  <c r="K94914" i="7"/>
  <c r="K94915" i="7"/>
  <c r="K94916" i="7"/>
  <c r="K94917" i="7"/>
  <c r="K94918" i="7"/>
  <c r="K94919" i="7"/>
  <c r="K94920" i="7"/>
  <c r="K94921" i="7"/>
  <c r="K94922" i="7"/>
  <c r="K94923" i="7"/>
  <c r="K94924" i="7"/>
  <c r="K94925" i="7"/>
  <c r="K94926" i="7"/>
  <c r="K94927" i="7"/>
  <c r="K94928" i="7"/>
  <c r="K94929" i="7"/>
  <c r="K94930" i="7"/>
  <c r="K94931" i="7"/>
  <c r="K94932" i="7"/>
  <c r="K94933" i="7"/>
  <c r="K94934" i="7"/>
  <c r="K94935" i="7"/>
  <c r="K94936" i="7"/>
  <c r="K94937" i="7"/>
  <c r="K94938" i="7"/>
  <c r="K94939" i="7"/>
  <c r="K94940" i="7"/>
  <c r="K94941" i="7"/>
  <c r="K94942" i="7"/>
  <c r="K94943" i="7"/>
  <c r="K94944" i="7"/>
  <c r="K94945" i="7"/>
  <c r="K94946" i="7"/>
  <c r="K94947" i="7"/>
  <c r="K94948" i="7"/>
  <c r="K94949" i="7"/>
  <c r="K94950" i="7"/>
  <c r="K94951" i="7"/>
  <c r="K94952" i="7"/>
  <c r="K94953" i="7"/>
  <c r="K94954" i="7"/>
  <c r="K94955" i="7"/>
  <c r="K94956" i="7"/>
  <c r="K94957" i="7"/>
  <c r="K94958" i="7"/>
  <c r="K94959" i="7"/>
  <c r="K94960" i="7"/>
  <c r="K94961" i="7"/>
  <c r="K94962" i="7"/>
  <c r="K94963" i="7"/>
  <c r="K94964" i="7"/>
  <c r="K94965" i="7"/>
  <c r="K94966" i="7"/>
  <c r="K94967" i="7"/>
  <c r="K94968" i="7"/>
  <c r="K94969" i="7"/>
  <c r="K94970" i="7"/>
  <c r="K94971" i="7"/>
  <c r="K94972" i="7"/>
  <c r="K94973" i="7"/>
  <c r="K94974" i="7"/>
  <c r="K94975" i="7"/>
  <c r="K94976" i="7"/>
  <c r="K94977" i="7"/>
  <c r="K94978" i="7"/>
  <c r="K94979" i="7"/>
  <c r="K94980" i="7"/>
  <c r="K94981" i="7"/>
  <c r="K94982" i="7"/>
  <c r="K94983" i="7"/>
  <c r="K94984" i="7"/>
  <c r="K94985" i="7"/>
  <c r="K94986" i="7"/>
  <c r="K94987" i="7"/>
  <c r="K94988" i="7"/>
  <c r="K94989" i="7"/>
  <c r="K94990" i="7"/>
  <c r="K94991" i="7"/>
  <c r="K94992" i="7"/>
  <c r="K94993" i="7"/>
  <c r="K94994" i="7"/>
  <c r="K94995" i="7"/>
  <c r="K94996" i="7"/>
  <c r="K94997" i="7"/>
  <c r="K94998" i="7"/>
  <c r="K94999" i="7"/>
  <c r="K95000" i="7"/>
  <c r="K95001" i="7"/>
  <c r="K95002" i="7"/>
  <c r="K95003" i="7"/>
  <c r="K95004" i="7"/>
  <c r="K95005" i="7"/>
  <c r="K95006" i="7"/>
  <c r="K95007" i="7"/>
  <c r="K95008" i="7"/>
  <c r="K95009" i="7"/>
  <c r="K95010" i="7"/>
  <c r="K95011" i="7"/>
  <c r="K95012" i="7"/>
  <c r="K95013" i="7"/>
  <c r="K95014" i="7"/>
  <c r="K95015" i="7"/>
  <c r="K95016" i="7"/>
  <c r="K95017" i="7"/>
  <c r="K95018" i="7"/>
  <c r="K95019" i="7"/>
  <c r="K95020" i="7"/>
  <c r="K95021" i="7"/>
  <c r="K95022" i="7"/>
  <c r="K95023" i="7"/>
  <c r="K95024" i="7"/>
  <c r="K95025" i="7"/>
  <c r="K95026" i="7"/>
  <c r="K95027" i="7"/>
  <c r="K95028" i="7"/>
  <c r="K95029" i="7"/>
  <c r="K95030" i="7"/>
  <c r="K95031" i="7"/>
  <c r="K95032" i="7"/>
  <c r="K95033" i="7"/>
  <c r="K95034" i="7"/>
  <c r="K95035" i="7"/>
  <c r="K95036" i="7"/>
  <c r="K95037" i="7"/>
  <c r="K95038" i="7"/>
  <c r="K95039" i="7"/>
  <c r="K95040" i="7"/>
  <c r="K95041" i="7"/>
  <c r="K95042" i="7"/>
  <c r="K95043" i="7"/>
  <c r="K95044" i="7"/>
  <c r="K95045" i="7"/>
  <c r="K95046" i="7"/>
  <c r="K95047" i="7"/>
  <c r="K95048" i="7"/>
  <c r="K95049" i="7"/>
  <c r="K95050" i="7"/>
  <c r="K95051" i="7"/>
  <c r="K95052" i="7"/>
  <c r="K95053" i="7"/>
  <c r="K95054" i="7"/>
  <c r="K95055" i="7"/>
  <c r="K95056" i="7"/>
  <c r="K95057" i="7"/>
  <c r="K95058" i="7"/>
  <c r="K95059" i="7"/>
  <c r="K95060" i="7"/>
  <c r="K95061" i="7"/>
  <c r="K95062" i="7"/>
  <c r="K95063" i="7"/>
  <c r="K95064" i="7"/>
  <c r="K95065" i="7"/>
  <c r="K95066" i="7"/>
  <c r="K95067" i="7"/>
  <c r="K95068" i="7"/>
  <c r="K95069" i="7"/>
  <c r="K95070" i="7"/>
  <c r="K95071" i="7"/>
  <c r="K95072" i="7"/>
  <c r="K95073" i="7"/>
  <c r="K95074" i="7"/>
  <c r="K95075" i="7"/>
  <c r="K95076" i="7"/>
  <c r="K95077" i="7"/>
  <c r="K95078" i="7"/>
  <c r="K95079" i="7"/>
  <c r="K95080" i="7"/>
  <c r="K95081" i="7"/>
  <c r="K95082" i="7"/>
  <c r="K95083" i="7"/>
  <c r="K95084" i="7"/>
  <c r="K95085" i="7"/>
  <c r="K95086" i="7"/>
  <c r="K95087" i="7"/>
  <c r="K95088" i="7"/>
  <c r="K95089" i="7"/>
  <c r="K95090" i="7"/>
  <c r="K95091" i="7"/>
  <c r="K95092" i="7"/>
  <c r="K95093" i="7"/>
  <c r="K95094" i="7"/>
  <c r="K95095" i="7"/>
  <c r="K95096" i="7"/>
  <c r="K95097" i="7"/>
  <c r="K95098" i="7"/>
  <c r="K95099" i="7"/>
  <c r="K95100" i="7"/>
  <c r="K95101" i="7"/>
  <c r="K95102" i="7"/>
  <c r="K95103" i="7"/>
  <c r="K95104" i="7"/>
  <c r="K95105" i="7"/>
  <c r="K95106" i="7"/>
  <c r="K95107" i="7"/>
  <c r="K95108" i="7"/>
  <c r="K95109" i="7"/>
  <c r="K95110" i="7"/>
  <c r="K95111" i="7"/>
  <c r="K95112" i="7"/>
  <c r="K95113" i="7"/>
  <c r="K95114" i="7"/>
  <c r="K95115" i="7"/>
  <c r="K95116" i="7"/>
  <c r="K95117" i="7"/>
  <c r="K95118" i="7"/>
  <c r="K95119" i="7"/>
  <c r="K95120" i="7"/>
  <c r="K95121" i="7"/>
  <c r="K95122" i="7"/>
  <c r="K95123" i="7"/>
  <c r="K95124" i="7"/>
  <c r="K95125" i="7"/>
  <c r="K95126" i="7"/>
  <c r="K95127" i="7"/>
  <c r="K95128" i="7"/>
  <c r="K95129" i="7"/>
  <c r="K95130" i="7"/>
  <c r="K95131" i="7"/>
  <c r="K95132" i="7"/>
  <c r="K95133" i="7"/>
  <c r="K95134" i="7"/>
  <c r="K95135" i="7"/>
  <c r="K95136" i="7"/>
  <c r="K95137" i="7"/>
  <c r="K95138" i="7"/>
  <c r="K95139" i="7"/>
  <c r="K95140" i="7"/>
  <c r="K95141" i="7"/>
  <c r="K95142" i="7"/>
  <c r="K95143" i="7"/>
  <c r="K95144" i="7"/>
  <c r="K95145" i="7"/>
  <c r="K95146" i="7"/>
  <c r="K95147" i="7"/>
  <c r="K95148" i="7"/>
  <c r="K95149" i="7"/>
  <c r="K95150" i="7"/>
  <c r="K95151" i="7"/>
  <c r="K95152" i="7"/>
  <c r="K95153" i="7"/>
  <c r="K95154" i="7"/>
  <c r="K95155" i="7"/>
  <c r="K95156" i="7"/>
  <c r="K95157" i="7"/>
  <c r="K95158" i="7"/>
  <c r="K95159" i="7"/>
  <c r="K95160" i="7"/>
  <c r="K95161" i="7"/>
  <c r="K95162" i="7"/>
  <c r="K95163" i="7"/>
  <c r="K95164" i="7"/>
  <c r="K95165" i="7"/>
  <c r="K95166" i="7"/>
  <c r="K95167" i="7"/>
  <c r="K95168" i="7"/>
  <c r="K95169" i="7"/>
  <c r="K95170" i="7"/>
  <c r="K95171" i="7"/>
  <c r="K95172" i="7"/>
  <c r="K95173" i="7"/>
  <c r="K95174" i="7"/>
  <c r="K95175" i="7"/>
  <c r="K95176" i="7"/>
  <c r="K95177" i="7"/>
  <c r="K95178" i="7"/>
  <c r="K95179" i="7"/>
  <c r="K95180" i="7"/>
  <c r="K95181" i="7"/>
  <c r="K95182" i="7"/>
  <c r="K95183" i="7"/>
  <c r="K95184" i="7"/>
  <c r="K95185" i="7"/>
  <c r="K95186" i="7"/>
  <c r="K95187" i="7"/>
  <c r="K95188" i="7"/>
  <c r="K95189" i="7"/>
  <c r="K95190" i="7"/>
  <c r="K95191" i="7"/>
  <c r="K95192" i="7"/>
  <c r="K95193" i="7"/>
  <c r="K95194" i="7"/>
  <c r="K95195" i="7"/>
  <c r="K95196" i="7"/>
  <c r="K95197" i="7"/>
  <c r="K95198" i="7"/>
  <c r="K95199" i="7"/>
  <c r="K95200" i="7"/>
  <c r="K95201" i="7"/>
  <c r="K95202" i="7"/>
  <c r="K95203" i="7"/>
  <c r="K95204" i="7"/>
  <c r="K95205" i="7"/>
  <c r="K95206" i="7"/>
  <c r="K95207" i="7"/>
  <c r="K95208" i="7"/>
  <c r="K95209" i="7"/>
  <c r="K95210" i="7"/>
  <c r="K95211" i="7"/>
  <c r="K95212" i="7"/>
  <c r="K95213" i="7"/>
  <c r="K95214" i="7"/>
  <c r="K95215" i="7"/>
  <c r="K95216" i="7"/>
  <c r="K95217" i="7"/>
  <c r="K95218" i="7"/>
  <c r="K95219" i="7"/>
  <c r="K95220" i="7"/>
  <c r="K95221" i="7"/>
  <c r="K95222" i="7"/>
  <c r="K95223" i="7"/>
  <c r="K95224" i="7"/>
  <c r="K95225" i="7"/>
  <c r="K95226" i="7"/>
  <c r="K95227" i="7"/>
  <c r="K95228" i="7"/>
  <c r="K95229" i="7"/>
  <c r="K95230" i="7"/>
  <c r="K95231" i="7"/>
  <c r="K95232" i="7"/>
  <c r="K95233" i="7"/>
  <c r="K95234" i="7"/>
  <c r="K95235" i="7"/>
  <c r="K95236" i="7"/>
  <c r="K95237" i="7"/>
  <c r="K95238" i="7"/>
  <c r="K95239" i="7"/>
  <c r="K95240" i="7"/>
  <c r="K95241" i="7"/>
  <c r="K95242" i="7"/>
  <c r="K95243" i="7"/>
  <c r="K95244" i="7"/>
  <c r="K95245" i="7"/>
  <c r="K95246" i="7"/>
  <c r="K95247" i="7"/>
  <c r="K95248" i="7"/>
  <c r="K95249" i="7"/>
  <c r="K95250" i="7"/>
  <c r="K95251" i="7"/>
  <c r="K95252" i="7"/>
  <c r="K95253" i="7"/>
  <c r="K95254" i="7"/>
  <c r="K95255" i="7"/>
  <c r="K95256" i="7"/>
  <c r="K95257" i="7"/>
  <c r="K95258" i="7"/>
  <c r="K95259" i="7"/>
  <c r="K95260" i="7"/>
  <c r="K95261" i="7"/>
  <c r="K95262" i="7"/>
  <c r="K95263" i="7"/>
  <c r="K95264" i="7"/>
  <c r="K95265" i="7"/>
  <c r="K95266" i="7"/>
  <c r="K95267" i="7"/>
  <c r="K95268" i="7"/>
  <c r="K95269" i="7"/>
  <c r="K95270" i="7"/>
  <c r="K95271" i="7"/>
  <c r="K95272" i="7"/>
  <c r="K95273" i="7"/>
  <c r="K95274" i="7"/>
  <c r="K95275" i="7"/>
  <c r="K95276" i="7"/>
  <c r="K95277" i="7"/>
  <c r="K95278" i="7"/>
  <c r="K95279" i="7"/>
  <c r="K95280" i="7"/>
  <c r="K95281" i="7"/>
  <c r="K95282" i="7"/>
  <c r="K95283" i="7"/>
  <c r="K95284" i="7"/>
  <c r="K95285" i="7"/>
  <c r="K95286" i="7"/>
  <c r="K95287" i="7"/>
  <c r="K95288" i="7"/>
  <c r="K95289" i="7"/>
  <c r="K95290" i="7"/>
  <c r="K95291" i="7"/>
  <c r="K95292" i="7"/>
  <c r="K95293" i="7"/>
  <c r="K95294" i="7"/>
  <c r="K95295" i="7"/>
  <c r="K95296" i="7"/>
  <c r="K95297" i="7"/>
  <c r="K95298" i="7"/>
  <c r="K95299" i="7"/>
  <c r="K95300" i="7"/>
  <c r="K95301" i="7"/>
  <c r="K95302" i="7"/>
  <c r="K95303" i="7"/>
  <c r="K95304" i="7"/>
  <c r="K95305" i="7"/>
  <c r="K95306" i="7"/>
  <c r="K95307" i="7"/>
  <c r="K95308" i="7"/>
  <c r="K95309" i="7"/>
  <c r="K95310" i="7"/>
  <c r="K95311" i="7"/>
  <c r="K95312" i="7"/>
  <c r="K95313" i="7"/>
  <c r="K95314" i="7"/>
  <c r="K95315" i="7"/>
  <c r="K95316" i="7"/>
  <c r="K95317" i="7"/>
  <c r="K95318" i="7"/>
  <c r="K95319" i="7"/>
  <c r="K95320" i="7"/>
  <c r="K95321" i="7"/>
  <c r="K95322" i="7"/>
  <c r="K95323" i="7"/>
  <c r="K95324" i="7"/>
  <c r="K95325" i="7"/>
  <c r="K95326" i="7"/>
  <c r="K95327" i="7"/>
  <c r="K95328" i="7"/>
  <c r="K95329" i="7"/>
  <c r="K95330" i="7"/>
  <c r="K95331" i="7"/>
  <c r="K95332" i="7"/>
  <c r="K95333" i="7"/>
  <c r="K95334" i="7"/>
  <c r="K95335" i="7"/>
  <c r="K95336" i="7"/>
  <c r="K95337" i="7"/>
  <c r="K95338" i="7"/>
  <c r="K95339" i="7"/>
  <c r="K95340" i="7"/>
  <c r="K95341" i="7"/>
  <c r="K95342" i="7"/>
  <c r="K95343" i="7"/>
  <c r="K95344" i="7"/>
  <c r="K95345" i="7"/>
  <c r="K95346" i="7"/>
  <c r="K95347" i="7"/>
  <c r="K95348" i="7"/>
  <c r="K95349" i="7"/>
  <c r="K95350" i="7"/>
  <c r="K95351" i="7"/>
  <c r="K95352" i="7"/>
  <c r="K95353" i="7"/>
  <c r="K95354" i="7"/>
  <c r="K95355" i="7"/>
  <c r="K95356" i="7"/>
  <c r="K95357" i="7"/>
  <c r="K95358" i="7"/>
  <c r="K95359" i="7"/>
  <c r="K95360" i="7"/>
  <c r="K95361" i="7"/>
  <c r="K95362" i="7"/>
  <c r="K95363" i="7"/>
  <c r="K95364" i="7"/>
  <c r="K95365" i="7"/>
  <c r="K95366" i="7"/>
  <c r="K95367" i="7"/>
  <c r="K95368" i="7"/>
  <c r="K95369" i="7"/>
  <c r="K95370" i="7"/>
  <c r="K95371" i="7"/>
  <c r="K95372" i="7"/>
  <c r="K95373" i="7"/>
  <c r="K95374" i="7"/>
  <c r="K95375" i="7"/>
  <c r="K95376" i="7"/>
  <c r="K95377" i="7"/>
  <c r="K95378" i="7"/>
  <c r="K95379" i="7"/>
  <c r="K95380" i="7"/>
  <c r="K95381" i="7"/>
  <c r="K95382" i="7"/>
  <c r="K95383" i="7"/>
  <c r="K95384" i="7"/>
  <c r="K95385" i="7"/>
  <c r="K95386" i="7"/>
  <c r="K95387" i="7"/>
  <c r="K95388" i="7"/>
  <c r="K95389" i="7"/>
  <c r="K95390" i="7"/>
  <c r="K95391" i="7"/>
  <c r="K95392" i="7"/>
  <c r="K95393" i="7"/>
  <c r="K95394" i="7"/>
  <c r="K95395" i="7"/>
  <c r="K95396" i="7"/>
  <c r="K95397" i="7"/>
  <c r="K95398" i="7"/>
  <c r="K95399" i="7"/>
  <c r="K95400" i="7"/>
  <c r="K95401" i="7"/>
  <c r="K95402" i="7"/>
  <c r="K95403" i="7"/>
  <c r="K95404" i="7"/>
  <c r="K95405" i="7"/>
  <c r="K95406" i="7"/>
  <c r="K95407" i="7"/>
  <c r="K95408" i="7"/>
  <c r="K95409" i="7"/>
  <c r="K95410" i="7"/>
  <c r="K95411" i="7"/>
  <c r="K95412" i="7"/>
  <c r="K95413" i="7"/>
  <c r="K95414" i="7"/>
  <c r="K95415" i="7"/>
  <c r="K95416" i="7"/>
  <c r="K95417" i="7"/>
  <c r="K95418" i="7"/>
  <c r="K95419" i="7"/>
  <c r="K95420" i="7"/>
  <c r="K95421" i="7"/>
  <c r="K95422" i="7"/>
  <c r="K95423" i="7"/>
  <c r="K95424" i="7"/>
  <c r="K95425" i="7"/>
  <c r="K95426" i="7"/>
  <c r="K95427" i="7"/>
  <c r="K95428" i="7"/>
  <c r="K95429" i="7"/>
  <c r="K95430" i="7"/>
  <c r="K95431" i="7"/>
  <c r="K95432" i="7"/>
  <c r="K95433" i="7"/>
  <c r="K95434" i="7"/>
  <c r="K95435" i="7"/>
  <c r="K95436" i="7"/>
  <c r="K95437" i="7"/>
  <c r="K95438" i="7"/>
  <c r="K95439" i="7"/>
  <c r="K95440" i="7"/>
  <c r="K95441" i="7"/>
  <c r="K95442" i="7"/>
  <c r="K95443" i="7"/>
  <c r="K95444" i="7"/>
  <c r="K95445" i="7"/>
  <c r="K95446" i="7"/>
  <c r="K95447" i="7"/>
  <c r="K95448" i="7"/>
  <c r="K95449" i="7"/>
  <c r="K95450" i="7"/>
  <c r="K95451" i="7"/>
  <c r="K95452" i="7"/>
  <c r="K95453" i="7"/>
  <c r="K95454" i="7"/>
  <c r="K95455" i="7"/>
  <c r="K95456" i="7"/>
  <c r="K95457" i="7"/>
  <c r="K95458" i="7"/>
  <c r="K95459" i="7"/>
  <c r="K95460" i="7"/>
  <c r="K95461" i="7"/>
  <c r="K95462" i="7"/>
  <c r="K95463" i="7"/>
  <c r="K95464" i="7"/>
  <c r="K95465" i="7"/>
  <c r="K95466" i="7"/>
  <c r="K95467" i="7"/>
  <c r="K95468" i="7"/>
  <c r="K95469" i="7"/>
  <c r="K95470" i="7"/>
  <c r="K95471" i="7"/>
  <c r="K95472" i="7"/>
  <c r="K95473" i="7"/>
  <c r="K95474" i="7"/>
  <c r="K95475" i="7"/>
  <c r="K95476" i="7"/>
  <c r="K95477" i="7"/>
  <c r="K95478" i="7"/>
  <c r="K95479" i="7"/>
  <c r="K95480" i="7"/>
  <c r="K95481" i="7"/>
  <c r="K95482" i="7"/>
  <c r="K95483" i="7"/>
  <c r="K95484" i="7"/>
  <c r="K95485" i="7"/>
  <c r="K95486" i="7"/>
  <c r="K95487" i="7"/>
  <c r="K95488" i="7"/>
  <c r="K95489" i="7"/>
  <c r="K95490" i="7"/>
  <c r="K95491" i="7"/>
  <c r="K95492" i="7"/>
  <c r="K95493" i="7"/>
  <c r="K95494" i="7"/>
  <c r="K95495" i="7"/>
  <c r="K95496" i="7"/>
  <c r="K95497" i="7"/>
  <c r="K95498" i="7"/>
  <c r="K95499" i="7"/>
  <c r="K95500" i="7"/>
  <c r="K95501" i="7"/>
  <c r="K95502" i="7"/>
  <c r="K95503" i="7"/>
  <c r="K95504" i="7"/>
  <c r="K95505" i="7"/>
  <c r="K95506" i="7"/>
  <c r="K95507" i="7"/>
  <c r="K95508" i="7"/>
  <c r="K95509" i="7"/>
  <c r="K95510" i="7"/>
  <c r="K95511" i="7"/>
  <c r="K95512" i="7"/>
  <c r="K95513" i="7"/>
  <c r="K95514" i="7"/>
  <c r="K95515" i="7"/>
  <c r="K95516" i="7"/>
  <c r="K95517" i="7"/>
  <c r="K95518" i="7"/>
  <c r="K95519" i="7"/>
  <c r="K95520" i="7"/>
  <c r="K95521" i="7"/>
  <c r="K95522" i="7"/>
  <c r="K95523" i="7"/>
  <c r="K95524" i="7"/>
  <c r="K95525" i="7"/>
  <c r="K95526" i="7"/>
  <c r="K95527" i="7"/>
  <c r="K95528" i="7"/>
  <c r="K95529" i="7"/>
  <c r="K95530" i="7"/>
  <c r="K95531" i="7"/>
  <c r="K95532" i="7"/>
  <c r="K95533" i="7"/>
  <c r="K95534" i="7"/>
  <c r="K95535" i="7"/>
  <c r="K95536" i="7"/>
  <c r="K95537" i="7"/>
  <c r="K95538" i="7"/>
  <c r="K95539" i="7"/>
  <c r="K95540" i="7"/>
  <c r="K95541" i="7"/>
  <c r="K95542" i="7"/>
  <c r="K95543" i="7"/>
  <c r="K95544" i="7"/>
  <c r="K95545" i="7"/>
  <c r="K95546" i="7"/>
  <c r="K95547" i="7"/>
  <c r="K95548" i="7"/>
  <c r="K95549" i="7"/>
  <c r="K95550" i="7"/>
  <c r="K95551" i="7"/>
  <c r="K95552" i="7"/>
  <c r="K95553" i="7"/>
  <c r="K95554" i="7"/>
  <c r="K95555" i="7"/>
  <c r="K95556" i="7"/>
  <c r="K95557" i="7"/>
  <c r="K95558" i="7"/>
  <c r="K95559" i="7"/>
  <c r="K95560" i="7"/>
  <c r="K95561" i="7"/>
  <c r="K95562" i="7"/>
  <c r="K95563" i="7"/>
  <c r="K95564" i="7"/>
  <c r="K95565" i="7"/>
  <c r="K95566" i="7"/>
  <c r="K95567" i="7"/>
  <c r="K95568" i="7"/>
  <c r="K95569" i="7"/>
  <c r="K95570" i="7"/>
  <c r="K95571" i="7"/>
  <c r="K95572" i="7"/>
  <c r="K95573" i="7"/>
  <c r="K95574" i="7"/>
  <c r="K95575" i="7"/>
  <c r="K95576" i="7"/>
  <c r="K95577" i="7"/>
  <c r="K95578" i="7"/>
  <c r="K95579" i="7"/>
  <c r="K95580" i="7"/>
  <c r="K95581" i="7"/>
  <c r="K95582" i="7"/>
  <c r="K95583" i="7"/>
  <c r="K95584" i="7"/>
  <c r="K95585" i="7"/>
  <c r="K95586" i="7"/>
  <c r="K95587" i="7"/>
  <c r="K95588" i="7"/>
  <c r="K95589" i="7"/>
  <c r="K95590" i="7"/>
  <c r="K95591" i="7"/>
  <c r="K95592" i="7"/>
  <c r="K95593" i="7"/>
  <c r="K95594" i="7"/>
  <c r="K95595" i="7"/>
  <c r="K95596" i="7"/>
  <c r="K95597" i="7"/>
  <c r="K95598" i="7"/>
  <c r="K95599" i="7"/>
  <c r="K95600" i="7"/>
  <c r="K95601" i="7"/>
  <c r="K95602" i="7"/>
  <c r="K95603" i="7"/>
  <c r="K95604" i="7"/>
  <c r="K95605" i="7"/>
  <c r="K95606" i="7"/>
  <c r="K95607" i="7"/>
  <c r="K95608" i="7"/>
  <c r="K95609" i="7"/>
  <c r="K95610" i="7"/>
  <c r="K95611" i="7"/>
  <c r="K95612" i="7"/>
  <c r="K95613" i="7"/>
  <c r="K95614" i="7"/>
  <c r="K95615" i="7"/>
  <c r="K95616" i="7"/>
  <c r="K95617" i="7"/>
  <c r="K95618" i="7"/>
  <c r="K95619" i="7"/>
  <c r="K95620" i="7"/>
  <c r="K95621" i="7"/>
  <c r="K95622" i="7"/>
  <c r="K95623" i="7"/>
  <c r="K95624" i="7"/>
  <c r="K95625" i="7"/>
  <c r="K95626" i="7"/>
  <c r="K95627" i="7"/>
  <c r="K95628" i="7"/>
  <c r="K95629" i="7"/>
  <c r="K95630" i="7"/>
  <c r="K95631" i="7"/>
  <c r="K95632" i="7"/>
  <c r="K95633" i="7"/>
  <c r="K95634" i="7"/>
  <c r="K95635" i="7"/>
  <c r="K95636" i="7"/>
  <c r="K95637" i="7"/>
  <c r="K95638" i="7"/>
  <c r="K95639" i="7"/>
  <c r="K95640" i="7"/>
  <c r="K95641" i="7"/>
  <c r="K95642" i="7"/>
  <c r="K95643" i="7"/>
  <c r="K95644" i="7"/>
  <c r="K95645" i="7"/>
  <c r="K95646" i="7"/>
  <c r="K95647" i="7"/>
  <c r="K95648" i="7"/>
  <c r="K95649" i="7"/>
  <c r="K95650" i="7"/>
  <c r="K95651" i="7"/>
  <c r="K95652" i="7"/>
  <c r="K95653" i="7"/>
  <c r="K95654" i="7"/>
  <c r="K95655" i="7"/>
  <c r="K95656" i="7"/>
  <c r="K95657" i="7"/>
  <c r="K95658" i="7"/>
  <c r="K95659" i="7"/>
  <c r="K95660" i="7"/>
  <c r="K95661" i="7"/>
  <c r="K95662" i="7"/>
  <c r="K95663" i="7"/>
  <c r="K95664" i="7"/>
  <c r="K95665" i="7"/>
  <c r="K95666" i="7"/>
  <c r="K95667" i="7"/>
  <c r="K95668" i="7"/>
  <c r="K95669" i="7"/>
  <c r="K95670" i="7"/>
  <c r="K95671" i="7"/>
  <c r="K95672" i="7"/>
  <c r="K95673" i="7"/>
  <c r="K95674" i="7"/>
  <c r="K95675" i="7"/>
  <c r="K95676" i="7"/>
  <c r="K95677" i="7"/>
  <c r="K95678" i="7"/>
  <c r="K95679" i="7"/>
  <c r="K95680" i="7"/>
  <c r="K95681" i="7"/>
  <c r="K95682" i="7"/>
  <c r="K95683" i="7"/>
  <c r="K95684" i="7"/>
  <c r="K95685" i="7"/>
  <c r="K95686" i="7"/>
  <c r="K95687" i="7"/>
  <c r="K95688" i="7"/>
  <c r="K95689" i="7"/>
  <c r="K95690" i="7"/>
  <c r="K95691" i="7"/>
  <c r="K95692" i="7"/>
  <c r="K95693" i="7"/>
  <c r="K95694" i="7"/>
  <c r="K95695" i="7"/>
  <c r="K95696" i="7"/>
  <c r="K95697" i="7"/>
  <c r="K95698" i="7"/>
  <c r="K95699" i="7"/>
  <c r="K95700" i="7"/>
  <c r="K95701" i="7"/>
  <c r="K95702" i="7"/>
  <c r="K95703" i="7"/>
  <c r="K95704" i="7"/>
  <c r="K95705" i="7"/>
  <c r="K95706" i="7"/>
  <c r="K95707" i="7"/>
  <c r="K95708" i="7"/>
  <c r="K95709" i="7"/>
  <c r="K95710" i="7"/>
  <c r="K95711" i="7"/>
  <c r="K95712" i="7"/>
  <c r="K95713" i="7"/>
  <c r="K95714" i="7"/>
  <c r="K95715" i="7"/>
  <c r="K95716" i="7"/>
  <c r="K95717" i="7"/>
  <c r="K95718" i="7"/>
  <c r="K95719" i="7"/>
  <c r="K95720" i="7"/>
  <c r="K95721" i="7"/>
  <c r="K95722" i="7"/>
  <c r="K95723" i="7"/>
  <c r="K95724" i="7"/>
  <c r="K95725" i="7"/>
  <c r="K95726" i="7"/>
  <c r="K95727" i="7"/>
  <c r="K95728" i="7"/>
  <c r="K95729" i="7"/>
  <c r="K95730" i="7"/>
  <c r="K95731" i="7"/>
  <c r="K95732" i="7"/>
  <c r="K95733" i="7"/>
  <c r="K95734" i="7"/>
  <c r="K95735" i="7"/>
  <c r="K95736" i="7"/>
  <c r="K95737" i="7"/>
  <c r="K95738" i="7"/>
  <c r="K95739" i="7"/>
  <c r="K95740" i="7"/>
  <c r="K95741" i="7"/>
  <c r="K95742" i="7"/>
  <c r="K95743" i="7"/>
  <c r="K95744" i="7"/>
  <c r="K95745" i="7"/>
  <c r="K95746" i="7"/>
  <c r="K95747" i="7"/>
  <c r="K95748" i="7"/>
  <c r="K95749" i="7"/>
  <c r="K95750" i="7"/>
  <c r="K95751" i="7"/>
  <c r="K95752" i="7"/>
  <c r="K95753" i="7"/>
  <c r="K95754" i="7"/>
  <c r="K95755" i="7"/>
  <c r="K95756" i="7"/>
  <c r="K95757" i="7"/>
  <c r="K95758" i="7"/>
  <c r="K95759" i="7"/>
  <c r="K95760" i="7"/>
  <c r="K95761" i="7"/>
  <c r="K95762" i="7"/>
  <c r="K95763" i="7"/>
  <c r="K95764" i="7"/>
  <c r="K95765" i="7"/>
  <c r="K95766" i="7"/>
  <c r="K95767" i="7"/>
  <c r="K95768" i="7"/>
  <c r="K95769" i="7"/>
  <c r="K95770" i="7"/>
  <c r="K95771" i="7"/>
  <c r="K95772" i="7"/>
  <c r="K95773" i="7"/>
  <c r="K95774" i="7"/>
  <c r="K95775" i="7"/>
  <c r="K95776" i="7"/>
  <c r="K95777" i="7"/>
  <c r="K95778" i="7"/>
  <c r="K95779" i="7"/>
  <c r="K95780" i="7"/>
  <c r="K95781" i="7"/>
  <c r="K95782" i="7"/>
  <c r="K95783" i="7"/>
  <c r="K95784" i="7"/>
  <c r="K95785" i="7"/>
  <c r="K95786" i="7"/>
  <c r="K95787" i="7"/>
  <c r="K95788" i="7"/>
  <c r="K95789" i="7"/>
  <c r="K95790" i="7"/>
  <c r="K95791" i="7"/>
  <c r="K95792" i="7"/>
  <c r="K95793" i="7"/>
  <c r="K95794" i="7"/>
  <c r="K95795" i="7"/>
  <c r="K95796" i="7"/>
  <c r="K95797" i="7"/>
  <c r="K95798" i="7"/>
  <c r="K95799" i="7"/>
  <c r="K95800" i="7"/>
  <c r="K95801" i="7"/>
  <c r="K95802" i="7"/>
  <c r="K95803" i="7"/>
  <c r="K95804" i="7"/>
  <c r="K95805" i="7"/>
  <c r="K95806" i="7"/>
  <c r="K95807" i="7"/>
  <c r="K95808" i="7"/>
  <c r="K95809" i="7"/>
  <c r="K95810" i="7"/>
  <c r="K95811" i="7"/>
  <c r="K95812" i="7"/>
  <c r="K95813" i="7"/>
  <c r="K95814" i="7"/>
  <c r="K95815" i="7"/>
  <c r="K95816" i="7"/>
  <c r="K95817" i="7"/>
  <c r="K95818" i="7"/>
  <c r="K95819" i="7"/>
  <c r="K95820" i="7"/>
  <c r="K95821" i="7"/>
  <c r="K95822" i="7"/>
  <c r="K95823" i="7"/>
  <c r="K95824" i="7"/>
  <c r="K95825" i="7"/>
  <c r="K95826" i="7"/>
  <c r="K95827" i="7"/>
  <c r="K95828" i="7"/>
  <c r="K95829" i="7"/>
  <c r="K95830" i="7"/>
  <c r="K95831" i="7"/>
  <c r="K95832" i="7"/>
  <c r="K95833" i="7"/>
  <c r="K95834" i="7"/>
  <c r="K95835" i="7"/>
  <c r="K95836" i="7"/>
  <c r="K95837" i="7"/>
  <c r="K95838" i="7"/>
  <c r="K95839" i="7"/>
  <c r="K95840" i="7"/>
  <c r="K95841" i="7"/>
  <c r="K95842" i="7"/>
  <c r="K95843" i="7"/>
  <c r="K95844" i="7"/>
  <c r="K95845" i="7"/>
  <c r="K95846" i="7"/>
  <c r="K95847" i="7"/>
  <c r="K95848" i="7"/>
  <c r="K95849" i="7"/>
  <c r="K95850" i="7"/>
  <c r="K95851" i="7"/>
  <c r="K95852" i="7"/>
  <c r="K95853" i="7"/>
  <c r="K95854" i="7"/>
  <c r="K95855" i="7"/>
  <c r="K95856" i="7"/>
  <c r="K95857" i="7"/>
  <c r="K95858" i="7"/>
  <c r="K95859" i="7"/>
  <c r="K95860" i="7"/>
  <c r="K95861" i="7"/>
  <c r="K95862" i="7"/>
  <c r="K95863" i="7"/>
  <c r="K95864" i="7"/>
  <c r="K95865" i="7"/>
  <c r="K95866" i="7"/>
  <c r="K95867" i="7"/>
  <c r="K95868" i="7"/>
  <c r="K95869" i="7"/>
  <c r="K95870" i="7"/>
  <c r="K95871" i="7"/>
  <c r="K95872" i="7"/>
  <c r="K95873" i="7"/>
  <c r="K95874" i="7"/>
  <c r="K95875" i="7"/>
  <c r="K95876" i="7"/>
  <c r="K95877" i="7"/>
  <c r="K95878" i="7"/>
  <c r="K95879" i="7"/>
  <c r="K95880" i="7"/>
  <c r="K95881" i="7"/>
  <c r="K95882" i="7"/>
  <c r="K95883" i="7"/>
  <c r="K95884" i="7"/>
  <c r="K95885" i="7"/>
  <c r="K95886" i="7"/>
  <c r="K95887" i="7"/>
  <c r="K95888" i="7"/>
  <c r="K95889" i="7"/>
  <c r="K95890" i="7"/>
  <c r="K95891" i="7"/>
  <c r="K95892" i="7"/>
  <c r="K95893" i="7"/>
  <c r="K95894" i="7"/>
  <c r="K95895" i="7"/>
  <c r="K95896" i="7"/>
  <c r="K95897" i="7"/>
  <c r="K95898" i="7"/>
  <c r="K95899" i="7"/>
  <c r="K95900" i="7"/>
  <c r="K95901" i="7"/>
  <c r="K95902" i="7"/>
  <c r="K95903" i="7"/>
  <c r="K95904" i="7"/>
  <c r="K95905" i="7"/>
  <c r="K95906" i="7"/>
  <c r="K95907" i="7"/>
  <c r="K95908" i="7"/>
  <c r="K95909" i="7"/>
  <c r="K95910" i="7"/>
  <c r="K95911" i="7"/>
  <c r="K95912" i="7"/>
  <c r="K95913" i="7"/>
  <c r="K95914" i="7"/>
  <c r="K95915" i="7"/>
  <c r="K95916" i="7"/>
  <c r="K95917" i="7"/>
  <c r="K95918" i="7"/>
  <c r="K95919" i="7"/>
  <c r="K95920" i="7"/>
  <c r="K95921" i="7"/>
  <c r="K95922" i="7"/>
  <c r="K95923" i="7"/>
  <c r="K95924" i="7"/>
  <c r="K95925" i="7"/>
  <c r="K95926" i="7"/>
  <c r="K95927" i="7"/>
  <c r="K95928" i="7"/>
  <c r="K95929" i="7"/>
  <c r="K95930" i="7"/>
  <c r="K95931" i="7"/>
  <c r="K95932" i="7"/>
  <c r="K95933" i="7"/>
  <c r="K95934" i="7"/>
  <c r="K95935" i="7"/>
  <c r="K95936" i="7"/>
  <c r="K95937" i="7"/>
  <c r="K95938" i="7"/>
  <c r="K95939" i="7"/>
  <c r="K95940" i="7"/>
  <c r="K95941" i="7"/>
  <c r="K95942" i="7"/>
  <c r="K95943" i="7"/>
  <c r="K95944" i="7"/>
  <c r="K95945" i="7"/>
  <c r="K95946" i="7"/>
  <c r="K95947" i="7"/>
  <c r="K95948" i="7"/>
  <c r="K95949" i="7"/>
  <c r="K95950" i="7"/>
  <c r="K95951" i="7"/>
  <c r="K95952" i="7"/>
  <c r="K95953" i="7"/>
  <c r="K95954" i="7"/>
  <c r="K95955" i="7"/>
  <c r="K95956" i="7"/>
  <c r="K95957" i="7"/>
  <c r="K95958" i="7"/>
  <c r="K95959" i="7"/>
  <c r="K95960" i="7"/>
  <c r="K95961" i="7"/>
  <c r="K95962" i="7"/>
  <c r="K95963" i="7"/>
  <c r="K95964" i="7"/>
  <c r="K95965" i="7"/>
  <c r="K95966" i="7"/>
  <c r="K95967" i="7"/>
  <c r="K95968" i="7"/>
  <c r="K95969" i="7"/>
  <c r="K95970" i="7"/>
  <c r="K95971" i="7"/>
  <c r="K95972" i="7"/>
  <c r="K95973" i="7"/>
  <c r="K95974" i="7"/>
  <c r="K95975" i="7"/>
  <c r="K95976" i="7"/>
  <c r="K95977" i="7"/>
  <c r="K95978" i="7"/>
  <c r="K95979" i="7"/>
  <c r="K95980" i="7"/>
  <c r="K95981" i="7"/>
  <c r="K95982" i="7"/>
  <c r="K95983" i="7"/>
  <c r="K95984" i="7"/>
  <c r="K95985" i="7"/>
  <c r="K95986" i="7"/>
  <c r="K95987" i="7"/>
  <c r="K95988" i="7"/>
  <c r="K95989" i="7"/>
  <c r="K95990" i="7"/>
  <c r="K95991" i="7"/>
  <c r="K95992" i="7"/>
  <c r="K95993" i="7"/>
  <c r="K95994" i="7"/>
  <c r="K95995" i="7"/>
  <c r="K95996" i="7"/>
  <c r="K95997" i="7"/>
  <c r="K95998" i="7"/>
  <c r="K95999" i="7"/>
  <c r="K96000" i="7"/>
  <c r="K96001" i="7"/>
  <c r="K96002" i="7"/>
  <c r="K96003" i="7"/>
  <c r="K96004" i="7"/>
  <c r="K96005" i="7"/>
  <c r="K96006" i="7"/>
  <c r="K96007" i="7"/>
  <c r="K96008" i="7"/>
  <c r="K96009" i="7"/>
  <c r="K96010" i="7"/>
  <c r="K96011" i="7"/>
  <c r="K96012" i="7"/>
  <c r="K96013" i="7"/>
  <c r="K96014" i="7"/>
  <c r="K96015" i="7"/>
  <c r="K96016" i="7"/>
  <c r="K96017" i="7"/>
  <c r="K96018" i="7"/>
  <c r="K96019" i="7"/>
  <c r="K96020" i="7"/>
  <c r="K96021" i="7"/>
  <c r="K96022" i="7"/>
  <c r="K96023" i="7"/>
  <c r="K96024" i="7"/>
  <c r="K96025" i="7"/>
  <c r="K96026" i="7"/>
  <c r="K96027" i="7"/>
  <c r="K96028" i="7"/>
  <c r="K96029" i="7"/>
  <c r="K96030" i="7"/>
  <c r="K96031" i="7"/>
  <c r="K96032" i="7"/>
  <c r="K96033" i="7"/>
  <c r="K96034" i="7"/>
  <c r="K96035" i="7"/>
  <c r="K96036" i="7"/>
  <c r="K96037" i="7"/>
  <c r="K96038" i="7"/>
  <c r="K96039" i="7"/>
  <c r="K96040" i="7"/>
  <c r="K96041" i="7"/>
  <c r="K96042" i="7"/>
  <c r="K96043" i="7"/>
  <c r="K96044" i="7"/>
  <c r="K96045" i="7"/>
  <c r="K96046" i="7"/>
  <c r="K96047" i="7"/>
  <c r="K96048" i="7"/>
  <c r="K96049" i="7"/>
  <c r="K96050" i="7"/>
  <c r="K96051" i="7"/>
  <c r="K96052" i="7"/>
  <c r="K96053" i="7"/>
  <c r="K96054" i="7"/>
  <c r="K96055" i="7"/>
  <c r="K96056" i="7"/>
  <c r="K96057" i="7"/>
  <c r="K96058" i="7"/>
  <c r="K96059" i="7"/>
  <c r="K96060" i="7"/>
  <c r="K96061" i="7"/>
  <c r="K96062" i="7"/>
  <c r="K96063" i="7"/>
  <c r="K96064" i="7"/>
  <c r="K96065" i="7"/>
  <c r="K96066" i="7"/>
  <c r="K96067" i="7"/>
  <c r="K96068" i="7"/>
  <c r="K96069" i="7"/>
  <c r="K96070" i="7"/>
  <c r="K96071" i="7"/>
  <c r="K96072" i="7"/>
  <c r="K96073" i="7"/>
  <c r="K96074" i="7"/>
  <c r="K96075" i="7"/>
  <c r="K96076" i="7"/>
  <c r="K96077" i="7"/>
  <c r="K96078" i="7"/>
  <c r="K96079" i="7"/>
  <c r="K96080" i="7"/>
  <c r="K96081" i="7"/>
  <c r="K96082" i="7"/>
  <c r="K96083" i="7"/>
  <c r="K96084" i="7"/>
  <c r="K96085" i="7"/>
  <c r="K96086" i="7"/>
  <c r="K96087" i="7"/>
  <c r="K96088" i="7"/>
  <c r="K96089" i="7"/>
  <c r="K96090" i="7"/>
  <c r="K96091" i="7"/>
  <c r="K96092" i="7"/>
  <c r="K96093" i="7"/>
  <c r="K96094" i="7"/>
  <c r="K96095" i="7"/>
  <c r="K96096" i="7"/>
  <c r="K96097" i="7"/>
  <c r="K96098" i="7"/>
  <c r="K96099" i="7"/>
  <c r="K96100" i="7"/>
  <c r="K96101" i="7"/>
  <c r="K96102" i="7"/>
  <c r="K96103" i="7"/>
  <c r="K96104" i="7"/>
  <c r="K96105" i="7"/>
  <c r="K96106" i="7"/>
  <c r="K96107" i="7"/>
  <c r="K96108" i="7"/>
  <c r="K96109" i="7"/>
  <c r="K96110" i="7"/>
  <c r="K96111" i="7"/>
  <c r="K96112" i="7"/>
  <c r="K96113" i="7"/>
  <c r="K96114" i="7"/>
  <c r="K96115" i="7"/>
  <c r="K96116" i="7"/>
  <c r="K96117" i="7"/>
  <c r="K96118" i="7"/>
  <c r="K96119" i="7"/>
  <c r="K96120" i="7"/>
  <c r="K96121" i="7"/>
  <c r="K96122" i="7"/>
  <c r="K96123" i="7"/>
  <c r="K96124" i="7"/>
  <c r="K96125" i="7"/>
  <c r="K96126" i="7"/>
  <c r="K96127" i="7"/>
  <c r="K96128" i="7"/>
  <c r="K96129" i="7"/>
  <c r="K96130" i="7"/>
  <c r="K96131" i="7"/>
  <c r="K96132" i="7"/>
  <c r="K96133" i="7"/>
  <c r="K96134" i="7"/>
  <c r="K96135" i="7"/>
  <c r="K96136" i="7"/>
  <c r="K96137" i="7"/>
  <c r="K96138" i="7"/>
  <c r="K96139" i="7"/>
  <c r="K96140" i="7"/>
  <c r="K96141" i="7"/>
  <c r="K96142" i="7"/>
  <c r="K96143" i="7"/>
  <c r="K96144" i="7"/>
  <c r="K96145" i="7"/>
  <c r="K96146" i="7"/>
  <c r="K96147" i="7"/>
  <c r="K96148" i="7"/>
  <c r="K96149" i="7"/>
  <c r="K96150" i="7"/>
  <c r="K96151" i="7"/>
  <c r="K96152" i="7"/>
  <c r="K96153" i="7"/>
  <c r="K96154" i="7"/>
  <c r="K96155" i="7"/>
  <c r="K96156" i="7"/>
  <c r="K96157" i="7"/>
  <c r="K96158" i="7"/>
  <c r="K96159" i="7"/>
  <c r="K96160" i="7"/>
  <c r="K96161" i="7"/>
  <c r="K96162" i="7"/>
  <c r="K96163" i="7"/>
  <c r="K96164" i="7"/>
  <c r="K96165" i="7"/>
  <c r="K96166" i="7"/>
  <c r="K96167" i="7"/>
  <c r="K96168" i="7"/>
  <c r="K96169" i="7"/>
  <c r="K96170" i="7"/>
  <c r="K96171" i="7"/>
  <c r="K96172" i="7"/>
  <c r="K96173" i="7"/>
  <c r="K96174" i="7"/>
  <c r="K96175" i="7"/>
  <c r="K96176" i="7"/>
  <c r="K96177" i="7"/>
  <c r="K96178" i="7"/>
  <c r="K96179" i="7"/>
  <c r="K96180" i="7"/>
  <c r="K96181" i="7"/>
  <c r="K96182" i="7"/>
  <c r="K96183" i="7"/>
  <c r="K96184" i="7"/>
  <c r="K96185" i="7"/>
  <c r="K96186" i="7"/>
  <c r="K96187" i="7"/>
  <c r="K96188" i="7"/>
  <c r="K96189" i="7"/>
  <c r="K96190" i="7"/>
  <c r="K96191" i="7"/>
  <c r="K96192" i="7"/>
  <c r="K96193" i="7"/>
  <c r="K96194" i="7"/>
  <c r="K96195" i="7"/>
  <c r="K96196" i="7"/>
  <c r="K96197" i="7"/>
  <c r="K96198" i="7"/>
  <c r="K96199" i="7"/>
  <c r="K96200" i="7"/>
  <c r="K96201" i="7"/>
  <c r="K96202" i="7"/>
  <c r="K96203" i="7"/>
  <c r="K96204" i="7"/>
  <c r="K96205" i="7"/>
  <c r="K96206" i="7"/>
  <c r="K96207" i="7"/>
  <c r="K96208" i="7"/>
  <c r="K96209" i="7"/>
  <c r="K96210" i="7"/>
  <c r="K96211" i="7"/>
  <c r="K96212" i="7"/>
  <c r="K96213" i="7"/>
  <c r="K96214" i="7"/>
  <c r="K96215" i="7"/>
  <c r="K96216" i="7"/>
  <c r="K96217" i="7"/>
  <c r="K96218" i="7"/>
  <c r="K96219" i="7"/>
  <c r="K96220" i="7"/>
  <c r="K96221" i="7"/>
  <c r="K96222" i="7"/>
  <c r="K96223" i="7"/>
  <c r="K96224" i="7"/>
  <c r="K96225" i="7"/>
  <c r="K96226" i="7"/>
  <c r="K96227" i="7"/>
  <c r="K96228" i="7"/>
  <c r="K96229" i="7"/>
  <c r="K96230" i="7"/>
  <c r="K96231" i="7"/>
  <c r="K96232" i="7"/>
  <c r="K96233" i="7"/>
  <c r="K96234" i="7"/>
  <c r="K96235" i="7"/>
  <c r="K96236" i="7"/>
  <c r="K96237" i="7"/>
  <c r="K96238" i="7"/>
  <c r="K96239" i="7"/>
  <c r="K96240" i="7"/>
  <c r="K96241" i="7"/>
  <c r="K96242" i="7"/>
  <c r="K96243" i="7"/>
  <c r="K96244" i="7"/>
  <c r="K96245" i="7"/>
  <c r="K96246" i="7"/>
  <c r="K96247" i="7"/>
  <c r="K96248" i="7"/>
  <c r="K96249" i="7"/>
  <c r="K96250" i="7"/>
  <c r="K96251" i="7"/>
  <c r="K96252" i="7"/>
  <c r="K96253" i="7"/>
  <c r="K96254" i="7"/>
  <c r="K96255" i="7"/>
  <c r="K96256" i="7"/>
  <c r="K96257" i="7"/>
  <c r="K96258" i="7"/>
  <c r="K96259" i="7"/>
  <c r="K96260" i="7"/>
  <c r="K96261" i="7"/>
  <c r="K96262" i="7"/>
  <c r="K96263" i="7"/>
  <c r="K96264" i="7"/>
  <c r="K96265" i="7"/>
  <c r="K96266" i="7"/>
  <c r="K96267" i="7"/>
  <c r="K96268" i="7"/>
  <c r="K96269" i="7"/>
  <c r="K96270" i="7"/>
  <c r="K96271" i="7"/>
  <c r="K96272" i="7"/>
  <c r="K96273" i="7"/>
  <c r="K96274" i="7"/>
  <c r="K96275" i="7"/>
  <c r="K96276" i="7"/>
  <c r="K96277" i="7"/>
  <c r="K96278" i="7"/>
  <c r="K96279" i="7"/>
  <c r="K96280" i="7"/>
  <c r="K96281" i="7"/>
  <c r="K96282" i="7"/>
  <c r="K96283" i="7"/>
  <c r="K96284" i="7"/>
  <c r="K96285" i="7"/>
  <c r="K96286" i="7"/>
  <c r="K96287" i="7"/>
  <c r="K96288" i="7"/>
  <c r="K96289" i="7"/>
  <c r="K96290" i="7"/>
  <c r="K96291" i="7"/>
  <c r="K96292" i="7"/>
  <c r="K96293" i="7"/>
  <c r="K96294" i="7"/>
  <c r="K96295" i="7"/>
  <c r="K96296" i="7"/>
  <c r="K96297" i="7"/>
  <c r="K96298" i="7"/>
  <c r="K96299" i="7"/>
  <c r="K96300" i="7"/>
  <c r="K96301" i="7"/>
  <c r="K96302" i="7"/>
  <c r="K96303" i="7"/>
  <c r="K96304" i="7"/>
  <c r="K96305" i="7"/>
  <c r="K96306" i="7"/>
  <c r="K96307" i="7"/>
  <c r="K96308" i="7"/>
  <c r="K96309" i="7"/>
  <c r="K96310" i="7"/>
  <c r="K96311" i="7"/>
  <c r="K96312" i="7"/>
  <c r="K96313" i="7"/>
  <c r="K96314" i="7"/>
  <c r="K96315" i="7"/>
  <c r="K96316" i="7"/>
  <c r="K96317" i="7"/>
  <c r="K96318" i="7"/>
  <c r="K96319" i="7"/>
  <c r="K96320" i="7"/>
  <c r="K96321" i="7"/>
  <c r="K96322" i="7"/>
  <c r="K96323" i="7"/>
  <c r="K96324" i="7"/>
  <c r="K96325" i="7"/>
  <c r="K96326" i="7"/>
  <c r="K96327" i="7"/>
  <c r="K96328" i="7"/>
  <c r="K96329" i="7"/>
  <c r="K96330" i="7"/>
  <c r="K96331" i="7"/>
  <c r="K96332" i="7"/>
  <c r="K96333" i="7"/>
  <c r="K96334" i="7"/>
  <c r="K96335" i="7"/>
  <c r="K96336" i="7"/>
  <c r="K96337" i="7"/>
  <c r="K96338" i="7"/>
  <c r="K96339" i="7"/>
  <c r="K96340" i="7"/>
  <c r="K96341" i="7"/>
  <c r="K96342" i="7"/>
  <c r="K96343" i="7"/>
  <c r="K96344" i="7"/>
  <c r="K96345" i="7"/>
  <c r="K96346" i="7"/>
  <c r="K96347" i="7"/>
  <c r="K96348" i="7"/>
  <c r="K96349" i="7"/>
  <c r="K96350" i="7"/>
  <c r="K96351" i="7"/>
  <c r="K96352" i="7"/>
  <c r="K96353" i="7"/>
  <c r="K96354" i="7"/>
  <c r="K96355" i="7"/>
  <c r="K96356" i="7"/>
  <c r="K96357" i="7"/>
  <c r="K96358" i="7"/>
  <c r="K96359" i="7"/>
  <c r="K96360" i="7"/>
  <c r="K96361" i="7"/>
  <c r="K96362" i="7"/>
  <c r="K96363" i="7"/>
  <c r="K96364" i="7"/>
  <c r="K96365" i="7"/>
  <c r="K96366" i="7"/>
  <c r="K96367" i="7"/>
  <c r="K96368" i="7"/>
  <c r="K96369" i="7"/>
  <c r="K96370" i="7"/>
  <c r="K96371" i="7"/>
  <c r="K96372" i="7"/>
  <c r="K96373" i="7"/>
  <c r="K96374" i="7"/>
  <c r="K96375" i="7"/>
  <c r="K96376" i="7"/>
  <c r="K96377" i="7"/>
  <c r="K96378" i="7"/>
  <c r="K96379" i="7"/>
  <c r="K96380" i="7"/>
  <c r="K96381" i="7"/>
  <c r="K96382" i="7"/>
  <c r="K96383" i="7"/>
  <c r="K96384" i="7"/>
  <c r="K96385" i="7"/>
  <c r="K96386" i="7"/>
  <c r="K96387" i="7"/>
  <c r="K96388" i="7"/>
  <c r="K96389" i="7"/>
  <c r="K96390" i="7"/>
  <c r="K96391" i="7"/>
  <c r="K96392" i="7"/>
  <c r="K96393" i="7"/>
  <c r="K96394" i="7"/>
  <c r="K96395" i="7"/>
  <c r="K96396" i="7"/>
  <c r="K96397" i="7"/>
  <c r="K96398" i="7"/>
  <c r="K96399" i="7"/>
  <c r="K96400" i="7"/>
  <c r="K96401" i="7"/>
  <c r="K96402" i="7"/>
  <c r="K96403" i="7"/>
  <c r="K96404" i="7"/>
  <c r="K96405" i="7"/>
  <c r="K96406" i="7"/>
  <c r="K96407" i="7"/>
  <c r="K96408" i="7"/>
  <c r="K96409" i="7"/>
  <c r="K96410" i="7"/>
  <c r="K96411" i="7"/>
  <c r="K96412" i="7"/>
  <c r="K96413" i="7"/>
  <c r="K96414" i="7"/>
  <c r="K96415" i="7"/>
  <c r="K96416" i="7"/>
  <c r="K96417" i="7"/>
  <c r="K96418" i="7"/>
  <c r="K96419" i="7"/>
  <c r="K96420" i="7"/>
  <c r="K96421" i="7"/>
  <c r="K96422" i="7"/>
  <c r="K96423" i="7"/>
  <c r="K96424" i="7"/>
  <c r="K96425" i="7"/>
  <c r="K96426" i="7"/>
  <c r="K96427" i="7"/>
  <c r="K96428" i="7"/>
  <c r="K96429" i="7"/>
  <c r="K96430" i="7"/>
  <c r="K96431" i="7"/>
  <c r="K96432" i="7"/>
  <c r="K96433" i="7"/>
  <c r="K96434" i="7"/>
  <c r="K96435" i="7"/>
  <c r="K96436" i="7"/>
  <c r="K96437" i="7"/>
  <c r="K96438" i="7"/>
  <c r="K96439" i="7"/>
  <c r="K96440" i="7"/>
  <c r="K96441" i="7"/>
  <c r="K96442" i="7"/>
  <c r="K96443" i="7"/>
  <c r="K96444" i="7"/>
  <c r="K96445" i="7"/>
  <c r="K96446" i="7"/>
  <c r="K96447" i="7"/>
  <c r="K96448" i="7"/>
  <c r="K96449" i="7"/>
  <c r="K96450" i="7"/>
  <c r="K96451" i="7"/>
  <c r="K96452" i="7"/>
  <c r="K96453" i="7"/>
  <c r="K96454" i="7"/>
  <c r="K96455" i="7"/>
  <c r="K96456" i="7"/>
  <c r="K96457" i="7"/>
  <c r="K96458" i="7"/>
  <c r="K96459" i="7"/>
  <c r="K96460" i="7"/>
  <c r="K96461" i="7"/>
  <c r="K96462" i="7"/>
  <c r="K96463" i="7"/>
  <c r="K96464" i="7"/>
  <c r="K96465" i="7"/>
  <c r="K96466" i="7"/>
  <c r="K96467" i="7"/>
  <c r="K96468" i="7"/>
  <c r="K96469" i="7"/>
  <c r="K96470" i="7"/>
  <c r="K96471" i="7"/>
  <c r="K96472" i="7"/>
  <c r="K96473" i="7"/>
  <c r="K96474" i="7"/>
  <c r="K96475" i="7"/>
  <c r="K96476" i="7"/>
  <c r="K96477" i="7"/>
  <c r="K96478" i="7"/>
  <c r="K96479" i="7"/>
  <c r="K96480" i="7"/>
  <c r="K96481" i="7"/>
  <c r="K96482" i="7"/>
  <c r="K96483" i="7"/>
  <c r="K96484" i="7"/>
  <c r="K96485" i="7"/>
  <c r="K96486" i="7"/>
  <c r="K96487" i="7"/>
  <c r="K96488" i="7"/>
  <c r="K96489" i="7"/>
  <c r="K96490" i="7"/>
  <c r="K96491" i="7"/>
  <c r="K96492" i="7"/>
  <c r="K96493" i="7"/>
  <c r="K96494" i="7"/>
  <c r="K96495" i="7"/>
  <c r="K96496" i="7"/>
  <c r="K96497" i="7"/>
  <c r="K96498" i="7"/>
  <c r="K96499" i="7"/>
  <c r="K96500" i="7"/>
  <c r="K96501" i="7"/>
  <c r="K96502" i="7"/>
  <c r="K96503" i="7"/>
  <c r="K96504" i="7"/>
  <c r="K96505" i="7"/>
  <c r="K96506" i="7"/>
  <c r="K96507" i="7"/>
  <c r="K96508" i="7"/>
  <c r="K96509" i="7"/>
  <c r="K96510" i="7"/>
  <c r="K96511" i="7"/>
  <c r="K96512" i="7"/>
  <c r="K96513" i="7"/>
  <c r="K96514" i="7"/>
  <c r="K96515" i="7"/>
  <c r="K96516" i="7"/>
  <c r="K96517" i="7"/>
  <c r="K96518" i="7"/>
  <c r="K96519" i="7"/>
  <c r="K96520" i="7"/>
  <c r="K96521" i="7"/>
  <c r="K96522" i="7"/>
  <c r="K96523" i="7"/>
  <c r="K96524" i="7"/>
  <c r="K96525" i="7"/>
  <c r="K96526" i="7"/>
  <c r="K96527" i="7"/>
  <c r="K96528" i="7"/>
  <c r="K96529" i="7"/>
  <c r="K96530" i="7"/>
  <c r="K96531" i="7"/>
  <c r="K96532" i="7"/>
  <c r="K96533" i="7"/>
  <c r="K96534" i="7"/>
  <c r="K96535" i="7"/>
  <c r="K96536" i="7"/>
  <c r="K96537" i="7"/>
  <c r="K96538" i="7"/>
  <c r="K96539" i="7"/>
  <c r="K96540" i="7"/>
  <c r="K96541" i="7"/>
  <c r="K96542" i="7"/>
  <c r="K96543" i="7"/>
  <c r="K96544" i="7"/>
  <c r="K96545" i="7"/>
  <c r="K96546" i="7"/>
  <c r="K96547" i="7"/>
  <c r="K96548" i="7"/>
  <c r="K96549" i="7"/>
  <c r="K96550" i="7"/>
  <c r="K96551" i="7"/>
  <c r="K96552" i="7"/>
  <c r="K96553" i="7"/>
  <c r="K96554" i="7"/>
  <c r="K96555" i="7"/>
  <c r="K96556" i="7"/>
  <c r="K96557" i="7"/>
  <c r="K96558" i="7"/>
  <c r="K96559" i="7"/>
  <c r="K96560" i="7"/>
  <c r="K96561" i="7"/>
  <c r="K96562" i="7"/>
  <c r="K96563" i="7"/>
  <c r="K96564" i="7"/>
  <c r="K96565" i="7"/>
  <c r="K96566" i="7"/>
  <c r="K96567" i="7"/>
  <c r="K96568" i="7"/>
  <c r="K96569" i="7"/>
  <c r="K96570" i="7"/>
  <c r="K96571" i="7"/>
  <c r="K96572" i="7"/>
  <c r="K96573" i="7"/>
  <c r="K96574" i="7"/>
  <c r="K96575" i="7"/>
  <c r="K96576" i="7"/>
  <c r="K96577" i="7"/>
  <c r="K96578" i="7"/>
  <c r="K96579" i="7"/>
  <c r="K96580" i="7"/>
  <c r="K96581" i="7"/>
  <c r="K96582" i="7"/>
  <c r="K96583" i="7"/>
  <c r="K96584" i="7"/>
  <c r="K96585" i="7"/>
  <c r="K96586" i="7"/>
  <c r="K96587" i="7"/>
  <c r="K96588" i="7"/>
  <c r="K96589" i="7"/>
  <c r="K96590" i="7"/>
  <c r="K96591" i="7"/>
  <c r="K96592" i="7"/>
  <c r="K96593" i="7"/>
  <c r="K96594" i="7"/>
  <c r="K96595" i="7"/>
  <c r="K96596" i="7"/>
  <c r="K96597" i="7"/>
  <c r="K96598" i="7"/>
  <c r="K96599" i="7"/>
  <c r="K96600" i="7"/>
  <c r="K96601" i="7"/>
  <c r="K96602" i="7"/>
  <c r="K96603" i="7"/>
  <c r="K96604" i="7"/>
  <c r="K96605" i="7"/>
  <c r="K96606" i="7"/>
  <c r="K96607" i="7"/>
  <c r="K96608" i="7"/>
  <c r="K96609" i="7"/>
  <c r="K96610" i="7"/>
  <c r="K96611" i="7"/>
  <c r="K96612" i="7"/>
  <c r="K96613" i="7"/>
  <c r="K96614" i="7"/>
  <c r="K96615" i="7"/>
  <c r="K96616" i="7"/>
  <c r="K96617" i="7"/>
  <c r="K96618" i="7"/>
  <c r="K96619" i="7"/>
  <c r="K96620" i="7"/>
  <c r="K96621" i="7"/>
  <c r="K96622" i="7"/>
  <c r="K96623" i="7"/>
  <c r="K96624" i="7"/>
  <c r="K96625" i="7"/>
  <c r="K96626" i="7"/>
  <c r="K96627" i="7"/>
  <c r="K96628" i="7"/>
  <c r="K96629" i="7"/>
  <c r="K96630" i="7"/>
  <c r="K96631" i="7"/>
  <c r="K96632" i="7"/>
  <c r="K96633" i="7"/>
  <c r="K96634" i="7"/>
  <c r="K96635" i="7"/>
  <c r="K96636" i="7"/>
  <c r="K96637" i="7"/>
  <c r="K96638" i="7"/>
  <c r="K96639" i="7"/>
  <c r="K96640" i="7"/>
  <c r="K96641" i="7"/>
  <c r="K96642" i="7"/>
  <c r="K96643" i="7"/>
  <c r="K96644" i="7"/>
  <c r="K96645" i="7"/>
  <c r="K96646" i="7"/>
  <c r="K96647" i="7"/>
  <c r="K96648" i="7"/>
  <c r="K96649" i="7"/>
  <c r="K96650" i="7"/>
  <c r="K96651" i="7"/>
  <c r="K96652" i="7"/>
  <c r="K96653" i="7"/>
  <c r="K96654" i="7"/>
  <c r="K96655" i="7"/>
  <c r="K96656" i="7"/>
  <c r="K96657" i="7"/>
  <c r="K96658" i="7"/>
  <c r="K96659" i="7"/>
  <c r="K96660" i="7"/>
  <c r="K96661" i="7"/>
  <c r="K96662" i="7"/>
  <c r="K96663" i="7"/>
  <c r="K96664" i="7"/>
  <c r="K96665" i="7"/>
  <c r="K96666" i="7"/>
  <c r="K96667" i="7"/>
  <c r="K96668" i="7"/>
  <c r="K96669" i="7"/>
  <c r="K96670" i="7"/>
  <c r="K96671" i="7"/>
  <c r="K96672" i="7"/>
  <c r="K96673" i="7"/>
  <c r="K96674" i="7"/>
  <c r="K96675" i="7"/>
  <c r="K96676" i="7"/>
  <c r="K96677" i="7"/>
  <c r="K96678" i="7"/>
  <c r="K96679" i="7"/>
  <c r="K96680" i="7"/>
  <c r="K96681" i="7"/>
  <c r="K96682" i="7"/>
  <c r="K96683" i="7"/>
  <c r="K96684" i="7"/>
  <c r="K96685" i="7"/>
  <c r="K96686" i="7"/>
  <c r="K96687" i="7"/>
  <c r="K96688" i="7"/>
  <c r="K96689" i="7"/>
  <c r="K96690" i="7"/>
  <c r="K96691" i="7"/>
  <c r="K96692" i="7"/>
  <c r="K96693" i="7"/>
  <c r="K96694" i="7"/>
  <c r="K96695" i="7"/>
  <c r="K96696" i="7"/>
  <c r="K96697" i="7"/>
  <c r="K96698" i="7"/>
  <c r="K96699" i="7"/>
  <c r="K96700" i="7"/>
  <c r="K96701" i="7"/>
  <c r="K96702" i="7"/>
  <c r="K96703" i="7"/>
  <c r="K96704" i="7"/>
  <c r="K96705" i="7"/>
  <c r="K96706" i="7"/>
  <c r="K96707" i="7"/>
  <c r="K96708" i="7"/>
  <c r="K96709" i="7"/>
  <c r="K96710" i="7"/>
  <c r="K96711" i="7"/>
  <c r="K96712" i="7"/>
  <c r="K96713" i="7"/>
  <c r="K96714" i="7"/>
  <c r="K96715" i="7"/>
  <c r="K96716" i="7"/>
  <c r="K96717" i="7"/>
  <c r="K96718" i="7"/>
  <c r="K96719" i="7"/>
  <c r="K96720" i="7"/>
  <c r="K96721" i="7"/>
  <c r="K96722" i="7"/>
  <c r="K96723" i="7"/>
  <c r="K96724" i="7"/>
  <c r="K96725" i="7"/>
  <c r="K96726" i="7"/>
  <c r="K96727" i="7"/>
  <c r="K96728" i="7"/>
  <c r="K96729" i="7"/>
  <c r="K96730" i="7"/>
  <c r="K96731" i="7"/>
  <c r="K96732" i="7"/>
  <c r="K96733" i="7"/>
  <c r="K96734" i="7"/>
  <c r="K96735" i="7"/>
  <c r="K96736" i="7"/>
  <c r="K96737" i="7"/>
  <c r="K96738" i="7"/>
  <c r="K96739" i="7"/>
  <c r="K96740" i="7"/>
  <c r="K96741" i="7"/>
  <c r="K96742" i="7"/>
  <c r="K96743" i="7"/>
  <c r="K96744" i="7"/>
  <c r="K96745" i="7"/>
  <c r="K96746" i="7"/>
  <c r="K96747" i="7"/>
  <c r="K96748" i="7"/>
  <c r="K96749" i="7"/>
  <c r="K96750" i="7"/>
  <c r="K96751" i="7"/>
  <c r="K96752" i="7"/>
  <c r="K96753" i="7"/>
  <c r="K96754" i="7"/>
  <c r="K96755" i="7"/>
  <c r="K96756" i="7"/>
  <c r="K96757" i="7"/>
  <c r="K96758" i="7"/>
  <c r="K96759" i="7"/>
  <c r="K96760" i="7"/>
  <c r="K96761" i="7"/>
  <c r="K96762" i="7"/>
  <c r="K96763" i="7"/>
  <c r="K96764" i="7"/>
  <c r="K96765" i="7"/>
  <c r="K96766" i="7"/>
  <c r="K96767" i="7"/>
  <c r="K96768" i="7"/>
  <c r="K96769" i="7"/>
  <c r="K96770" i="7"/>
  <c r="K96771" i="7"/>
  <c r="K96772" i="7"/>
  <c r="K96773" i="7"/>
  <c r="K96774" i="7"/>
  <c r="K96775" i="7"/>
  <c r="K96776" i="7"/>
  <c r="K96777" i="7"/>
  <c r="K96778" i="7"/>
  <c r="K96779" i="7"/>
  <c r="K96780" i="7"/>
  <c r="K96781" i="7"/>
  <c r="K96782" i="7"/>
  <c r="K96783" i="7"/>
  <c r="K96784" i="7"/>
  <c r="K96785" i="7"/>
  <c r="K96786" i="7"/>
  <c r="K96787" i="7"/>
  <c r="K96788" i="7"/>
  <c r="K96789" i="7"/>
  <c r="K96790" i="7"/>
  <c r="K96791" i="7"/>
  <c r="K96792" i="7"/>
  <c r="K96793" i="7"/>
  <c r="K96794" i="7"/>
  <c r="K96795" i="7"/>
  <c r="K96796" i="7"/>
  <c r="K96797" i="7"/>
  <c r="K96798" i="7"/>
  <c r="K96799" i="7"/>
  <c r="K96800" i="7"/>
  <c r="K96801" i="7"/>
  <c r="K96802" i="7"/>
  <c r="K96803" i="7"/>
  <c r="K96804" i="7"/>
  <c r="K96805" i="7"/>
  <c r="K96806" i="7"/>
  <c r="K96807" i="7"/>
  <c r="K96808" i="7"/>
  <c r="K96809" i="7"/>
  <c r="K96810" i="7"/>
  <c r="K96811" i="7"/>
  <c r="K96812" i="7"/>
  <c r="K96813" i="7"/>
  <c r="K96814" i="7"/>
  <c r="K96815" i="7"/>
  <c r="K96816" i="7"/>
  <c r="K96817" i="7"/>
  <c r="K96818" i="7"/>
  <c r="K96819" i="7"/>
  <c r="K96820" i="7"/>
  <c r="K96821" i="7"/>
  <c r="K96822" i="7"/>
  <c r="K96823" i="7"/>
  <c r="K96824" i="7"/>
  <c r="K96825" i="7"/>
  <c r="K96826" i="7"/>
  <c r="K96827" i="7"/>
  <c r="K96828" i="7"/>
  <c r="K96829" i="7"/>
  <c r="K96830" i="7"/>
  <c r="K96831" i="7"/>
  <c r="K96832" i="7"/>
  <c r="K96833" i="7"/>
  <c r="K96834" i="7"/>
  <c r="K96835" i="7"/>
  <c r="K96836" i="7"/>
  <c r="K96837" i="7"/>
  <c r="K96838" i="7"/>
  <c r="K96839" i="7"/>
  <c r="K96840" i="7"/>
  <c r="K96841" i="7"/>
  <c r="K96842" i="7"/>
  <c r="K96843" i="7"/>
  <c r="K96844" i="7"/>
  <c r="K96845" i="7"/>
  <c r="K96846" i="7"/>
  <c r="K96847" i="7"/>
  <c r="K96848" i="7"/>
  <c r="K96849" i="7"/>
  <c r="K96850" i="7"/>
  <c r="K96851" i="7"/>
  <c r="K96852" i="7"/>
  <c r="K96853" i="7"/>
  <c r="K96854" i="7"/>
  <c r="K96855" i="7"/>
  <c r="K96856" i="7"/>
  <c r="K96857" i="7"/>
  <c r="K96858" i="7"/>
  <c r="K96859" i="7"/>
  <c r="K96860" i="7"/>
  <c r="K96861" i="7"/>
  <c r="K96862" i="7"/>
  <c r="K96863" i="7"/>
  <c r="K96864" i="7"/>
  <c r="K96865" i="7"/>
  <c r="K96866" i="7"/>
  <c r="K96867" i="7"/>
  <c r="K96868" i="7"/>
  <c r="K96869" i="7"/>
  <c r="K96870" i="7"/>
  <c r="K96871" i="7"/>
  <c r="K96872" i="7"/>
  <c r="K96873" i="7"/>
  <c r="K96874" i="7"/>
  <c r="K96875" i="7"/>
  <c r="K96876" i="7"/>
  <c r="K96877" i="7"/>
  <c r="K96878" i="7"/>
  <c r="K96879" i="7"/>
  <c r="K96880" i="7"/>
  <c r="K96881" i="7"/>
  <c r="K96882" i="7"/>
  <c r="K96883" i="7"/>
  <c r="K96884" i="7"/>
  <c r="K96885" i="7"/>
  <c r="K96886" i="7"/>
  <c r="K96887" i="7"/>
  <c r="K96888" i="7"/>
  <c r="K96889" i="7"/>
  <c r="K96890" i="7"/>
  <c r="K96891" i="7"/>
  <c r="K96892" i="7"/>
  <c r="K96893" i="7"/>
  <c r="K96894" i="7"/>
  <c r="K96895" i="7"/>
  <c r="K96896" i="7"/>
  <c r="K96897" i="7"/>
  <c r="K96898" i="7"/>
  <c r="K96899" i="7"/>
  <c r="K96900" i="7"/>
  <c r="K96901" i="7"/>
  <c r="K96902" i="7"/>
  <c r="K96903" i="7"/>
  <c r="K96904" i="7"/>
  <c r="K96905" i="7"/>
  <c r="K96906" i="7"/>
  <c r="K96907" i="7"/>
  <c r="K96908" i="7"/>
  <c r="K96909" i="7"/>
  <c r="K96910" i="7"/>
  <c r="K96911" i="7"/>
  <c r="K96912" i="7"/>
  <c r="K96913" i="7"/>
  <c r="K96914" i="7"/>
  <c r="K96915" i="7"/>
  <c r="K96916" i="7"/>
  <c r="K96917" i="7"/>
  <c r="K96918" i="7"/>
  <c r="K96919" i="7"/>
  <c r="K96920" i="7"/>
  <c r="K96921" i="7"/>
  <c r="K96922" i="7"/>
  <c r="K96923" i="7"/>
  <c r="K96924" i="7"/>
  <c r="K96925" i="7"/>
  <c r="K96926" i="7"/>
  <c r="K96927" i="7"/>
  <c r="K96928" i="7"/>
  <c r="K96929" i="7"/>
  <c r="K96930" i="7"/>
  <c r="K96931" i="7"/>
  <c r="K96932" i="7"/>
  <c r="K96933" i="7"/>
  <c r="K96934" i="7"/>
  <c r="K96935" i="7"/>
  <c r="K96936" i="7"/>
  <c r="K96937" i="7"/>
  <c r="K96938" i="7"/>
  <c r="K96939" i="7"/>
  <c r="K96940" i="7"/>
  <c r="K96941" i="7"/>
  <c r="K96942" i="7"/>
  <c r="K96943" i="7"/>
  <c r="K96944" i="7"/>
  <c r="K96945" i="7"/>
  <c r="K96946" i="7"/>
  <c r="K96947" i="7"/>
  <c r="K96948" i="7"/>
  <c r="K96949" i="7"/>
  <c r="K96950" i="7"/>
  <c r="K96951" i="7"/>
  <c r="K96952" i="7"/>
  <c r="K96953" i="7"/>
  <c r="K96954" i="7"/>
  <c r="K96955" i="7"/>
  <c r="K96956" i="7"/>
  <c r="K96957" i="7"/>
  <c r="K96958" i="7"/>
  <c r="K96959" i="7"/>
  <c r="K96960" i="7"/>
  <c r="K96961" i="7"/>
  <c r="K96962" i="7"/>
  <c r="K96963" i="7"/>
  <c r="K96964" i="7"/>
  <c r="K96965" i="7"/>
  <c r="K96966" i="7"/>
  <c r="K96967" i="7"/>
  <c r="K96968" i="7"/>
  <c r="K96969" i="7"/>
  <c r="K96970" i="7"/>
  <c r="K96971" i="7"/>
  <c r="K96972" i="7"/>
  <c r="K96973" i="7"/>
  <c r="K96974" i="7"/>
  <c r="K96975" i="7"/>
  <c r="K96976" i="7"/>
  <c r="K96977" i="7"/>
  <c r="K96978" i="7"/>
  <c r="K96979" i="7"/>
  <c r="K96980" i="7"/>
  <c r="K96981" i="7"/>
  <c r="K96982" i="7"/>
  <c r="K96983" i="7"/>
  <c r="K96984" i="7"/>
  <c r="K96985" i="7"/>
  <c r="K96986" i="7"/>
  <c r="K96987" i="7"/>
  <c r="K96988" i="7"/>
  <c r="K96989" i="7"/>
  <c r="K96990" i="7"/>
  <c r="K96991" i="7"/>
  <c r="K96992" i="7"/>
  <c r="K96993" i="7"/>
  <c r="K96994" i="7"/>
  <c r="K96995" i="7"/>
  <c r="K96996" i="7"/>
  <c r="K96997" i="7"/>
  <c r="K96998" i="7"/>
  <c r="K96999" i="7"/>
  <c r="K97000" i="7"/>
  <c r="K97001" i="7"/>
  <c r="K97002" i="7"/>
  <c r="K97003" i="7"/>
  <c r="K97004" i="7"/>
  <c r="K97005" i="7"/>
  <c r="K97006" i="7"/>
  <c r="K97007" i="7"/>
  <c r="K97008" i="7"/>
  <c r="K97009" i="7"/>
  <c r="K97010" i="7"/>
  <c r="K97011" i="7"/>
  <c r="K97012" i="7"/>
  <c r="K97013" i="7"/>
  <c r="K97014" i="7"/>
  <c r="K97015" i="7"/>
  <c r="K97016" i="7"/>
  <c r="K97017" i="7"/>
  <c r="K97018" i="7"/>
  <c r="K97019" i="7"/>
  <c r="K97020" i="7"/>
  <c r="K97021" i="7"/>
  <c r="K97022" i="7"/>
  <c r="K97023" i="7"/>
  <c r="K97024" i="7"/>
  <c r="K97025" i="7"/>
  <c r="K97026" i="7"/>
  <c r="K97027" i="7"/>
  <c r="K97028" i="7"/>
  <c r="K97029" i="7"/>
  <c r="K97030" i="7"/>
  <c r="K97031" i="7"/>
  <c r="K97032" i="7"/>
  <c r="K97033" i="7"/>
  <c r="K97034" i="7"/>
  <c r="K97035" i="7"/>
  <c r="K97036" i="7"/>
  <c r="K97037" i="7"/>
  <c r="K97038" i="7"/>
  <c r="K97039" i="7"/>
  <c r="K97040" i="7"/>
  <c r="K97041" i="7"/>
  <c r="K97042" i="7"/>
  <c r="K97043" i="7"/>
  <c r="K97044" i="7"/>
  <c r="K97045" i="7"/>
  <c r="K97046" i="7"/>
  <c r="K97047" i="7"/>
  <c r="K97048" i="7"/>
  <c r="K97049" i="7"/>
  <c r="K97050" i="7"/>
  <c r="K97051" i="7"/>
  <c r="K97052" i="7"/>
  <c r="K97053" i="7"/>
  <c r="K97054" i="7"/>
  <c r="K97055" i="7"/>
  <c r="K97056" i="7"/>
  <c r="K97057" i="7"/>
  <c r="K97058" i="7"/>
  <c r="K97059" i="7"/>
  <c r="K97060" i="7"/>
  <c r="K97061" i="7"/>
  <c r="K97062" i="7"/>
  <c r="K97063" i="7"/>
  <c r="K97064" i="7"/>
  <c r="K97065" i="7"/>
  <c r="K97066" i="7"/>
  <c r="K97067" i="7"/>
  <c r="K97068" i="7"/>
  <c r="K97069" i="7"/>
  <c r="K97070" i="7"/>
  <c r="K97071" i="7"/>
  <c r="K97072" i="7"/>
  <c r="K97073" i="7"/>
  <c r="K97074" i="7"/>
  <c r="K97075" i="7"/>
  <c r="K97076" i="7"/>
  <c r="K97077" i="7"/>
  <c r="K97078" i="7"/>
  <c r="K97079" i="7"/>
  <c r="K97080" i="7"/>
  <c r="K97081" i="7"/>
  <c r="K97082" i="7"/>
  <c r="K97083" i="7"/>
  <c r="K97084" i="7"/>
  <c r="K97085" i="7"/>
  <c r="K97086" i="7"/>
  <c r="K97087" i="7"/>
  <c r="K97088" i="7"/>
  <c r="K97089" i="7"/>
  <c r="K97090" i="7"/>
  <c r="K97091" i="7"/>
  <c r="K97092" i="7"/>
  <c r="K97093" i="7"/>
  <c r="K97094" i="7"/>
  <c r="K97095" i="7"/>
  <c r="K97096" i="7"/>
  <c r="K97097" i="7"/>
  <c r="K97098" i="7"/>
  <c r="K97099" i="7"/>
  <c r="K97100" i="7"/>
  <c r="K97101" i="7"/>
  <c r="K97102" i="7"/>
  <c r="K97103" i="7"/>
  <c r="K97104" i="7"/>
  <c r="K97105" i="7"/>
  <c r="K97106" i="7"/>
  <c r="K97107" i="7"/>
  <c r="K97108" i="7"/>
  <c r="K97109" i="7"/>
  <c r="K97110" i="7"/>
  <c r="K97111" i="7"/>
  <c r="K97112" i="7"/>
  <c r="K97113" i="7"/>
  <c r="K97114" i="7"/>
  <c r="K97115" i="7"/>
  <c r="K97116" i="7"/>
  <c r="K97117" i="7"/>
  <c r="K97118" i="7"/>
  <c r="K97119" i="7"/>
  <c r="K97120" i="7"/>
  <c r="K97121" i="7"/>
  <c r="K97122" i="7"/>
  <c r="K97123" i="7"/>
  <c r="K97124" i="7"/>
  <c r="K97125" i="7"/>
  <c r="K97126" i="7"/>
  <c r="K97127" i="7"/>
  <c r="K97128" i="7"/>
  <c r="K97129" i="7"/>
  <c r="K97130" i="7"/>
  <c r="K97131" i="7"/>
  <c r="K97132" i="7"/>
  <c r="K97133" i="7"/>
  <c r="K97134" i="7"/>
  <c r="K97135" i="7"/>
  <c r="K97136" i="7"/>
  <c r="K97137" i="7"/>
  <c r="K97138" i="7"/>
  <c r="K97139" i="7"/>
  <c r="K97140" i="7"/>
  <c r="K97141" i="7"/>
  <c r="K97142" i="7"/>
  <c r="K97143" i="7"/>
  <c r="K97144" i="7"/>
  <c r="K97145" i="7"/>
  <c r="K97146" i="7"/>
  <c r="K97147" i="7"/>
  <c r="K97148" i="7"/>
  <c r="K97149" i="7"/>
  <c r="K97150" i="7"/>
  <c r="K97151" i="7"/>
  <c r="K97152" i="7"/>
  <c r="K97153" i="7"/>
  <c r="K97154" i="7"/>
  <c r="K97155" i="7"/>
  <c r="K97156" i="7"/>
  <c r="K97157" i="7"/>
  <c r="K97158" i="7"/>
  <c r="K97159" i="7"/>
  <c r="K97160" i="7"/>
  <c r="K97161" i="7"/>
  <c r="K97162" i="7"/>
  <c r="K97163" i="7"/>
  <c r="K97164" i="7"/>
  <c r="K97165" i="7"/>
  <c r="K97166" i="7"/>
  <c r="K97167" i="7"/>
  <c r="K97168" i="7"/>
  <c r="K97169" i="7"/>
  <c r="K97170" i="7"/>
  <c r="K97171" i="7"/>
  <c r="K97172" i="7"/>
  <c r="K97173" i="7"/>
  <c r="K97174" i="7"/>
  <c r="K97175" i="7"/>
  <c r="K97176" i="7"/>
  <c r="K97177" i="7"/>
  <c r="K97178" i="7"/>
  <c r="K97179" i="7"/>
  <c r="K97180" i="7"/>
  <c r="K97181" i="7"/>
  <c r="K97182" i="7"/>
  <c r="K97183" i="7"/>
  <c r="K97184" i="7"/>
  <c r="K97185" i="7"/>
  <c r="K97186" i="7"/>
  <c r="K97187" i="7"/>
  <c r="K97188" i="7"/>
  <c r="K97189" i="7"/>
  <c r="K97190" i="7"/>
  <c r="K97191" i="7"/>
  <c r="K97192" i="7"/>
  <c r="K97193" i="7"/>
  <c r="K97194" i="7"/>
  <c r="K97195" i="7"/>
  <c r="K97196" i="7"/>
  <c r="K97197" i="7"/>
  <c r="K97198" i="7"/>
  <c r="K97199" i="7"/>
  <c r="K97200" i="7"/>
  <c r="K97201" i="7"/>
  <c r="K97202" i="7"/>
  <c r="K97203" i="7"/>
  <c r="K97204" i="7"/>
  <c r="K97205" i="7"/>
  <c r="K97206" i="7"/>
  <c r="K97207" i="7"/>
  <c r="K97208" i="7"/>
  <c r="K97209" i="7"/>
  <c r="K97210" i="7"/>
  <c r="K97211" i="7"/>
  <c r="K97212" i="7"/>
  <c r="K97213" i="7"/>
  <c r="K97214" i="7"/>
  <c r="K97215" i="7"/>
  <c r="K97216" i="7"/>
  <c r="K97217" i="7"/>
  <c r="K97218" i="7"/>
  <c r="K97219" i="7"/>
  <c r="K97220" i="7"/>
  <c r="K97221" i="7"/>
  <c r="K97222" i="7"/>
  <c r="K97223" i="7"/>
  <c r="K97224" i="7"/>
  <c r="K97225" i="7"/>
  <c r="K97226" i="7"/>
  <c r="K97227" i="7"/>
  <c r="K97228" i="7"/>
  <c r="K97229" i="7"/>
  <c r="K97230" i="7"/>
  <c r="K97231" i="7"/>
  <c r="K97232" i="7"/>
  <c r="K97233" i="7"/>
  <c r="K97234" i="7"/>
  <c r="K97235" i="7"/>
  <c r="K97236" i="7"/>
  <c r="K97237" i="7"/>
  <c r="K97238" i="7"/>
  <c r="K97239" i="7"/>
  <c r="K97240" i="7"/>
  <c r="K97241" i="7"/>
  <c r="K97242" i="7"/>
  <c r="K97243" i="7"/>
  <c r="K97244" i="7"/>
  <c r="K97245" i="7"/>
  <c r="K97246" i="7"/>
  <c r="K97247" i="7"/>
  <c r="K97248" i="7"/>
  <c r="K97249" i="7"/>
  <c r="K97250" i="7"/>
  <c r="K97251" i="7"/>
  <c r="K97252" i="7"/>
  <c r="K97253" i="7"/>
  <c r="K97254" i="7"/>
  <c r="K97255" i="7"/>
  <c r="K97256" i="7"/>
  <c r="K97257" i="7"/>
  <c r="K97258" i="7"/>
  <c r="K97259" i="7"/>
  <c r="K97260" i="7"/>
  <c r="K97261" i="7"/>
  <c r="K97262" i="7"/>
  <c r="K97263" i="7"/>
  <c r="K97264" i="7"/>
  <c r="K97265" i="7"/>
  <c r="K97266" i="7"/>
  <c r="K97267" i="7"/>
  <c r="K97268" i="7"/>
  <c r="K97269" i="7"/>
  <c r="K97270" i="7"/>
  <c r="K97271" i="7"/>
  <c r="K97272" i="7"/>
  <c r="K97273" i="7"/>
  <c r="K97274" i="7"/>
  <c r="K97275" i="7"/>
  <c r="K97276" i="7"/>
  <c r="K97277" i="7"/>
  <c r="K97278" i="7"/>
  <c r="K97279" i="7"/>
  <c r="K97280" i="7"/>
  <c r="K97281" i="7"/>
  <c r="K97282" i="7"/>
  <c r="K97283" i="7"/>
  <c r="K97284" i="7"/>
  <c r="K97285" i="7"/>
  <c r="K97286" i="7"/>
  <c r="K97287" i="7"/>
  <c r="K97288" i="7"/>
  <c r="K97289" i="7"/>
  <c r="K97290" i="7"/>
  <c r="K97291" i="7"/>
  <c r="K97292" i="7"/>
  <c r="K97293" i="7"/>
  <c r="K97294" i="7"/>
  <c r="K97295" i="7"/>
  <c r="K97296" i="7"/>
  <c r="K97297" i="7"/>
  <c r="K97298" i="7"/>
  <c r="K97299" i="7"/>
  <c r="K97300" i="7"/>
  <c r="K97301" i="7"/>
  <c r="K97302" i="7"/>
  <c r="K97303" i="7"/>
  <c r="K97304" i="7"/>
  <c r="K97305" i="7"/>
  <c r="K97306" i="7"/>
  <c r="K97307" i="7"/>
  <c r="K97308" i="7"/>
  <c r="K97309" i="7"/>
  <c r="K97310" i="7"/>
  <c r="K97311" i="7"/>
  <c r="K97312" i="7"/>
  <c r="K97313" i="7"/>
  <c r="K97314" i="7"/>
  <c r="K97315" i="7"/>
  <c r="K97316" i="7"/>
  <c r="K97317" i="7"/>
  <c r="K97318" i="7"/>
  <c r="K97319" i="7"/>
  <c r="K97320" i="7"/>
  <c r="K97321" i="7"/>
  <c r="K97322" i="7"/>
  <c r="K97323" i="7"/>
  <c r="K97324" i="7"/>
  <c r="K97325" i="7"/>
  <c r="K97326" i="7"/>
  <c r="K97327" i="7"/>
  <c r="K97328" i="7"/>
  <c r="K97329" i="7"/>
  <c r="K97330" i="7"/>
  <c r="K97331" i="7"/>
  <c r="K97332" i="7"/>
  <c r="K97333" i="7"/>
  <c r="K97334" i="7"/>
  <c r="K97335" i="7"/>
  <c r="K97336" i="7"/>
  <c r="K97337" i="7"/>
  <c r="K97338" i="7"/>
  <c r="K97339" i="7"/>
  <c r="K97340" i="7"/>
  <c r="K97341" i="7"/>
  <c r="K97342" i="7"/>
  <c r="K97343" i="7"/>
  <c r="K97344" i="7"/>
  <c r="K97345" i="7"/>
  <c r="K97346" i="7"/>
  <c r="K97347" i="7"/>
  <c r="K97348" i="7"/>
  <c r="K97349" i="7"/>
  <c r="K97350" i="7"/>
  <c r="K97351" i="7"/>
  <c r="K97352" i="7"/>
  <c r="K97353" i="7"/>
  <c r="K97354" i="7"/>
  <c r="K97355" i="7"/>
  <c r="K97356" i="7"/>
  <c r="K97357" i="7"/>
  <c r="K97358" i="7"/>
  <c r="K97359" i="7"/>
  <c r="K97360" i="7"/>
  <c r="K97361" i="7"/>
  <c r="K97362" i="7"/>
  <c r="K97363" i="7"/>
  <c r="K97364" i="7"/>
  <c r="K97365" i="7"/>
  <c r="K97366" i="7"/>
  <c r="K97367" i="7"/>
  <c r="K97368" i="7"/>
  <c r="K97369" i="7"/>
  <c r="K97370" i="7"/>
  <c r="K97371" i="7"/>
  <c r="K97372" i="7"/>
  <c r="K97373" i="7"/>
  <c r="K97374" i="7"/>
  <c r="K97375" i="7"/>
  <c r="K97376" i="7"/>
  <c r="K97377" i="7"/>
  <c r="K97378" i="7"/>
  <c r="K97379" i="7"/>
  <c r="K97380" i="7"/>
  <c r="K97381" i="7"/>
  <c r="K97382" i="7"/>
  <c r="K97383" i="7"/>
  <c r="K97384" i="7"/>
  <c r="K97385" i="7"/>
  <c r="K97386" i="7"/>
  <c r="K97387" i="7"/>
  <c r="K97388" i="7"/>
  <c r="K97389" i="7"/>
  <c r="K97390" i="7"/>
  <c r="K97391" i="7"/>
  <c r="K97392" i="7"/>
  <c r="K97393" i="7"/>
  <c r="K97394" i="7"/>
  <c r="K97395" i="7"/>
  <c r="K97396" i="7"/>
  <c r="K97397" i="7"/>
  <c r="K97398" i="7"/>
  <c r="K97399" i="7"/>
  <c r="K97400" i="7"/>
  <c r="K97401" i="7"/>
  <c r="K97402" i="7"/>
  <c r="K97403" i="7"/>
  <c r="K97404" i="7"/>
  <c r="K97405" i="7"/>
  <c r="K97406" i="7"/>
  <c r="K97407" i="7"/>
  <c r="K97408" i="7"/>
  <c r="K97409" i="7"/>
  <c r="K97410" i="7"/>
  <c r="K97411" i="7"/>
  <c r="K97412" i="7"/>
  <c r="K97413" i="7"/>
  <c r="K97414" i="7"/>
  <c r="K97415" i="7"/>
  <c r="K97416" i="7"/>
  <c r="K97417" i="7"/>
  <c r="K97418" i="7"/>
  <c r="K97419" i="7"/>
  <c r="K97420" i="7"/>
  <c r="K97421" i="7"/>
  <c r="K97422" i="7"/>
  <c r="K97423" i="7"/>
  <c r="K97424" i="7"/>
  <c r="K97425" i="7"/>
  <c r="K97426" i="7"/>
  <c r="K97427" i="7"/>
  <c r="K97428" i="7"/>
  <c r="K97429" i="7"/>
  <c r="K97430" i="7"/>
  <c r="K97431" i="7"/>
  <c r="K97432" i="7"/>
  <c r="K97433" i="7"/>
  <c r="K97434" i="7"/>
  <c r="K97435" i="7"/>
  <c r="K97436" i="7"/>
  <c r="K97437" i="7"/>
  <c r="K97438" i="7"/>
  <c r="K97439" i="7"/>
  <c r="K97440" i="7"/>
  <c r="K97441" i="7"/>
  <c r="K97442" i="7"/>
  <c r="K97443" i="7"/>
  <c r="K97444" i="7"/>
  <c r="K97445" i="7"/>
  <c r="K97446" i="7"/>
  <c r="K97447" i="7"/>
  <c r="K97448" i="7"/>
  <c r="K97449" i="7"/>
  <c r="K97450" i="7"/>
  <c r="K97451" i="7"/>
  <c r="K97452" i="7"/>
  <c r="K97453" i="7"/>
  <c r="K97454" i="7"/>
  <c r="K97455" i="7"/>
  <c r="K97456" i="7"/>
  <c r="K97457" i="7"/>
  <c r="K97458" i="7"/>
  <c r="K97459" i="7"/>
  <c r="K97460" i="7"/>
  <c r="K97461" i="7"/>
  <c r="K97462" i="7"/>
  <c r="K97463" i="7"/>
  <c r="K97464" i="7"/>
  <c r="K97465" i="7"/>
  <c r="K97466" i="7"/>
  <c r="K97467" i="7"/>
  <c r="K97468" i="7"/>
  <c r="K97469" i="7"/>
  <c r="K97470" i="7"/>
  <c r="K97471" i="7"/>
  <c r="K97472" i="7"/>
  <c r="K97473" i="7"/>
  <c r="K97474" i="7"/>
  <c r="K97475" i="7"/>
  <c r="K97476" i="7"/>
  <c r="K97477" i="7"/>
  <c r="K97478" i="7"/>
  <c r="K97479" i="7"/>
  <c r="K97480" i="7"/>
  <c r="K97481" i="7"/>
  <c r="K97482" i="7"/>
  <c r="K97483" i="7"/>
  <c r="K97484" i="7"/>
  <c r="K97485" i="7"/>
  <c r="K97486" i="7"/>
  <c r="K97487" i="7"/>
  <c r="K97488" i="7"/>
  <c r="K97489" i="7"/>
  <c r="K97490" i="7"/>
  <c r="K97491" i="7"/>
  <c r="K97492" i="7"/>
  <c r="K97493" i="7"/>
  <c r="K97494" i="7"/>
  <c r="K97495" i="7"/>
  <c r="K97496" i="7"/>
  <c r="K97497" i="7"/>
  <c r="K97498" i="7"/>
  <c r="K97499" i="7"/>
  <c r="K97500" i="7"/>
  <c r="K97501" i="7"/>
  <c r="K97502" i="7"/>
  <c r="K97503" i="7"/>
  <c r="K97504" i="7"/>
  <c r="K97505" i="7"/>
  <c r="K97506" i="7"/>
  <c r="K97507" i="7"/>
  <c r="K97508" i="7"/>
  <c r="K97509" i="7"/>
  <c r="K97510" i="7"/>
  <c r="K97511" i="7"/>
  <c r="K97512" i="7"/>
  <c r="K97513" i="7"/>
  <c r="K97514" i="7"/>
  <c r="K97515" i="7"/>
  <c r="K97516" i="7"/>
  <c r="K97517" i="7"/>
  <c r="K97518" i="7"/>
  <c r="K97519" i="7"/>
  <c r="K97520" i="7"/>
  <c r="K97521" i="7"/>
  <c r="K97522" i="7"/>
  <c r="K97523" i="7"/>
  <c r="K97524" i="7"/>
  <c r="K97525" i="7"/>
  <c r="K97526" i="7"/>
  <c r="K97527" i="7"/>
  <c r="K97528" i="7"/>
  <c r="K97529" i="7"/>
  <c r="K97530" i="7"/>
  <c r="K97531" i="7"/>
  <c r="K97532" i="7"/>
  <c r="K97533" i="7"/>
  <c r="K97534" i="7"/>
  <c r="K97535" i="7"/>
  <c r="K97536" i="7"/>
  <c r="K97537" i="7"/>
  <c r="K97538" i="7"/>
  <c r="K97539" i="7"/>
  <c r="K97540" i="7"/>
  <c r="K97541" i="7"/>
  <c r="K97542" i="7"/>
  <c r="K97543" i="7"/>
  <c r="K97544" i="7"/>
  <c r="K97545" i="7"/>
  <c r="K97546" i="7"/>
  <c r="K97547" i="7"/>
  <c r="K97548" i="7"/>
  <c r="K97549" i="7"/>
  <c r="K97550" i="7"/>
  <c r="K97551" i="7"/>
  <c r="K97552" i="7"/>
  <c r="K97553" i="7"/>
  <c r="K97554" i="7"/>
  <c r="K97555" i="7"/>
  <c r="K97556" i="7"/>
  <c r="K97557" i="7"/>
  <c r="K97558" i="7"/>
  <c r="K97559" i="7"/>
  <c r="K97560" i="7"/>
  <c r="K97561" i="7"/>
  <c r="K97562" i="7"/>
  <c r="K97563" i="7"/>
  <c r="K97564" i="7"/>
  <c r="K97565" i="7"/>
  <c r="K97566" i="7"/>
  <c r="K97567" i="7"/>
  <c r="K97568" i="7"/>
  <c r="K97569" i="7"/>
  <c r="K97570" i="7"/>
  <c r="K97571" i="7"/>
  <c r="K97572" i="7"/>
  <c r="K97573" i="7"/>
  <c r="K97574" i="7"/>
  <c r="K97575" i="7"/>
  <c r="K97576" i="7"/>
  <c r="K97577" i="7"/>
  <c r="K97578" i="7"/>
  <c r="K97579" i="7"/>
  <c r="K97580" i="7"/>
  <c r="K97581" i="7"/>
  <c r="K97582" i="7"/>
  <c r="K97583" i="7"/>
  <c r="K97584" i="7"/>
  <c r="K97585" i="7"/>
  <c r="K97586" i="7"/>
  <c r="K97587" i="7"/>
  <c r="K97588" i="7"/>
  <c r="K97589" i="7"/>
  <c r="K97590" i="7"/>
  <c r="K97591" i="7"/>
  <c r="K97592" i="7"/>
  <c r="K97593" i="7"/>
  <c r="K97594" i="7"/>
  <c r="K97595" i="7"/>
  <c r="K97596" i="7"/>
  <c r="K97597" i="7"/>
  <c r="K97598" i="7"/>
  <c r="K97599" i="7"/>
  <c r="K97600" i="7"/>
  <c r="K97601" i="7"/>
  <c r="K97602" i="7"/>
  <c r="K97603" i="7"/>
  <c r="K97604" i="7"/>
  <c r="K97605" i="7"/>
  <c r="K97606" i="7"/>
  <c r="K97607" i="7"/>
  <c r="K97608" i="7"/>
  <c r="K97609" i="7"/>
  <c r="K97610" i="7"/>
  <c r="K97611" i="7"/>
  <c r="K97612" i="7"/>
  <c r="K97613" i="7"/>
  <c r="K97614" i="7"/>
  <c r="K97615" i="7"/>
  <c r="K97616" i="7"/>
  <c r="K97617" i="7"/>
  <c r="K97618" i="7"/>
  <c r="K97619" i="7"/>
  <c r="K97620" i="7"/>
  <c r="K97621" i="7"/>
  <c r="K97622" i="7"/>
  <c r="K97623" i="7"/>
  <c r="K97624" i="7"/>
  <c r="K97625" i="7"/>
  <c r="K97626" i="7"/>
  <c r="K97627" i="7"/>
  <c r="K97628" i="7"/>
  <c r="K97629" i="7"/>
  <c r="K97630" i="7"/>
  <c r="K97631" i="7"/>
  <c r="K97632" i="7"/>
  <c r="K97633" i="7"/>
  <c r="K97634" i="7"/>
  <c r="K97635" i="7"/>
  <c r="K97636" i="7"/>
  <c r="K97637" i="7"/>
  <c r="K97638" i="7"/>
  <c r="K97639" i="7"/>
  <c r="K97640" i="7"/>
  <c r="K97641" i="7"/>
  <c r="K97642" i="7"/>
  <c r="K97643" i="7"/>
  <c r="K97644" i="7"/>
  <c r="K97645" i="7"/>
  <c r="K97646" i="7"/>
  <c r="K97647" i="7"/>
  <c r="K97648" i="7"/>
  <c r="K97649" i="7"/>
  <c r="K97650" i="7"/>
  <c r="K97651" i="7"/>
  <c r="K97652" i="7"/>
  <c r="K97653" i="7"/>
  <c r="K97654" i="7"/>
  <c r="K97655" i="7"/>
  <c r="K97656" i="7"/>
  <c r="K97657" i="7"/>
  <c r="K97658" i="7"/>
  <c r="K97659" i="7"/>
  <c r="K97660" i="7"/>
  <c r="K97661" i="7"/>
  <c r="K97662" i="7"/>
  <c r="K97663" i="7"/>
  <c r="K97664" i="7"/>
  <c r="K97665" i="7"/>
  <c r="K97666" i="7"/>
  <c r="K97667" i="7"/>
  <c r="K97668" i="7"/>
  <c r="K97669" i="7"/>
  <c r="K97670" i="7"/>
  <c r="K97671" i="7"/>
  <c r="K97672" i="7"/>
  <c r="K97673" i="7"/>
  <c r="K97674" i="7"/>
  <c r="K97675" i="7"/>
  <c r="K97676" i="7"/>
  <c r="K97677" i="7"/>
  <c r="K97678" i="7"/>
  <c r="K97679" i="7"/>
  <c r="K97680" i="7"/>
  <c r="K97681" i="7"/>
  <c r="K97682" i="7"/>
  <c r="K97683" i="7"/>
  <c r="K97684" i="7"/>
  <c r="K97685" i="7"/>
  <c r="K97686" i="7"/>
  <c r="K97687" i="7"/>
  <c r="K97688" i="7"/>
  <c r="K97689" i="7"/>
  <c r="K97690" i="7"/>
  <c r="K97691" i="7"/>
  <c r="K97692" i="7"/>
  <c r="K97693" i="7"/>
  <c r="K97694" i="7"/>
  <c r="K97695" i="7"/>
  <c r="K97696" i="7"/>
  <c r="K97697" i="7"/>
  <c r="K97698" i="7"/>
  <c r="K97699" i="7"/>
  <c r="K97700" i="7"/>
  <c r="K97701" i="7"/>
  <c r="K97702" i="7"/>
  <c r="K97703" i="7"/>
  <c r="K97704" i="7"/>
  <c r="K97705" i="7"/>
  <c r="K97706" i="7"/>
  <c r="K97707" i="7"/>
  <c r="K97708" i="7"/>
  <c r="K97709" i="7"/>
  <c r="K97710" i="7"/>
  <c r="K97711" i="7"/>
  <c r="K97712" i="7"/>
  <c r="K97713" i="7"/>
  <c r="K97714" i="7"/>
  <c r="K97715" i="7"/>
  <c r="K97716" i="7"/>
  <c r="K97717" i="7"/>
  <c r="K97718" i="7"/>
  <c r="K97719" i="7"/>
  <c r="K97720" i="7"/>
  <c r="K97721" i="7"/>
  <c r="K97722" i="7"/>
  <c r="K97723" i="7"/>
  <c r="K97724" i="7"/>
  <c r="K97725" i="7"/>
  <c r="K97726" i="7"/>
  <c r="K97727" i="7"/>
  <c r="K97728" i="7"/>
  <c r="K97729" i="7"/>
  <c r="K97730" i="7"/>
  <c r="K97731" i="7"/>
  <c r="K97732" i="7"/>
  <c r="K97733" i="7"/>
  <c r="K97734" i="7"/>
  <c r="K97735" i="7"/>
  <c r="K97736" i="7"/>
  <c r="K97737" i="7"/>
  <c r="K97738" i="7"/>
  <c r="K97739" i="7"/>
  <c r="K97740" i="7"/>
  <c r="K97741" i="7"/>
  <c r="K97742" i="7"/>
  <c r="K97743" i="7"/>
  <c r="K97744" i="7"/>
  <c r="K97745" i="7"/>
  <c r="K97746" i="7"/>
  <c r="K97747" i="7"/>
  <c r="K97748" i="7"/>
  <c r="K97749" i="7"/>
  <c r="K97750" i="7"/>
  <c r="K97751" i="7"/>
  <c r="K97752" i="7"/>
  <c r="K97753" i="7"/>
  <c r="K97754" i="7"/>
  <c r="K97755" i="7"/>
  <c r="K97756" i="7"/>
  <c r="K97757" i="7"/>
  <c r="K97758" i="7"/>
  <c r="K97759" i="7"/>
  <c r="K97760" i="7"/>
  <c r="K97761" i="7"/>
  <c r="K97762" i="7"/>
  <c r="K97763" i="7"/>
  <c r="K97764" i="7"/>
  <c r="K97765" i="7"/>
  <c r="K97766" i="7"/>
  <c r="K97767" i="7"/>
  <c r="K97768" i="7"/>
  <c r="K97769" i="7"/>
  <c r="K97770" i="7"/>
  <c r="K97771" i="7"/>
  <c r="K97772" i="7"/>
  <c r="K97773" i="7"/>
  <c r="K97774" i="7"/>
  <c r="K97775" i="7"/>
  <c r="K97776" i="7"/>
  <c r="K97777" i="7"/>
  <c r="K97778" i="7"/>
  <c r="K97779" i="7"/>
  <c r="K97780" i="7"/>
  <c r="K97781" i="7"/>
  <c r="K97782" i="7"/>
  <c r="K97783" i="7"/>
  <c r="K97784" i="7"/>
  <c r="K97785" i="7"/>
  <c r="K97786" i="7"/>
  <c r="K97787" i="7"/>
  <c r="K97788" i="7"/>
  <c r="K97789" i="7"/>
  <c r="K97790" i="7"/>
  <c r="K97791" i="7"/>
  <c r="K97792" i="7"/>
  <c r="K97793" i="7"/>
  <c r="K97794" i="7"/>
  <c r="K97795" i="7"/>
  <c r="K97796" i="7"/>
  <c r="K97797" i="7"/>
  <c r="K97798" i="7"/>
  <c r="K97799" i="7"/>
  <c r="K97800" i="7"/>
  <c r="K97801" i="7"/>
  <c r="K97802" i="7"/>
  <c r="K97803" i="7"/>
  <c r="K97804" i="7"/>
  <c r="K97805" i="7"/>
  <c r="K97806" i="7"/>
  <c r="K97807" i="7"/>
  <c r="K97808" i="7"/>
  <c r="K97809" i="7"/>
  <c r="K97810" i="7"/>
  <c r="K97811" i="7"/>
  <c r="K97812" i="7"/>
  <c r="K97813" i="7"/>
  <c r="K97814" i="7"/>
  <c r="K97815" i="7"/>
  <c r="K97816" i="7"/>
  <c r="K97817" i="7"/>
  <c r="K97818" i="7"/>
  <c r="K97819" i="7"/>
  <c r="K97820" i="7"/>
  <c r="K97821" i="7"/>
  <c r="K97822" i="7"/>
  <c r="K97823" i="7"/>
  <c r="K97824" i="7"/>
  <c r="K97825" i="7"/>
  <c r="K97826" i="7"/>
  <c r="K97827" i="7"/>
  <c r="K97828" i="7"/>
  <c r="K97829" i="7"/>
  <c r="K97830" i="7"/>
  <c r="K97831" i="7"/>
  <c r="K97832" i="7"/>
  <c r="K97833" i="7"/>
  <c r="K97834" i="7"/>
  <c r="K97835" i="7"/>
  <c r="K97836" i="7"/>
  <c r="K97837" i="7"/>
  <c r="K97838" i="7"/>
  <c r="K97839" i="7"/>
  <c r="K97840" i="7"/>
  <c r="K97841" i="7"/>
  <c r="K97842" i="7"/>
  <c r="K97843" i="7"/>
  <c r="K97844" i="7"/>
  <c r="K97845" i="7"/>
  <c r="K97846" i="7"/>
  <c r="K97847" i="7"/>
  <c r="K97848" i="7"/>
  <c r="K97849" i="7"/>
  <c r="K97850" i="7"/>
  <c r="K97851" i="7"/>
  <c r="K97852" i="7"/>
  <c r="K97853" i="7"/>
  <c r="K97854" i="7"/>
  <c r="K97855" i="7"/>
  <c r="K97856" i="7"/>
  <c r="K97857" i="7"/>
  <c r="K97858" i="7"/>
  <c r="K97859" i="7"/>
  <c r="K97860" i="7"/>
  <c r="K97861" i="7"/>
  <c r="K97862" i="7"/>
  <c r="K97863" i="7"/>
  <c r="K97864" i="7"/>
  <c r="K97865" i="7"/>
  <c r="K97866" i="7"/>
  <c r="K97867" i="7"/>
  <c r="K97868" i="7"/>
  <c r="K97869" i="7"/>
  <c r="K97870" i="7"/>
  <c r="K97871" i="7"/>
  <c r="K97872" i="7"/>
  <c r="K97873" i="7"/>
  <c r="K97874" i="7"/>
  <c r="K97875" i="7"/>
  <c r="K97876" i="7"/>
  <c r="K97877" i="7"/>
  <c r="K97878" i="7"/>
  <c r="K97879" i="7"/>
  <c r="K97880" i="7"/>
  <c r="K97881" i="7"/>
  <c r="K97882" i="7"/>
  <c r="K97883" i="7"/>
  <c r="K97884" i="7"/>
  <c r="K97885" i="7"/>
  <c r="K97886" i="7"/>
  <c r="K97887" i="7"/>
  <c r="K97888" i="7"/>
  <c r="K97889" i="7"/>
  <c r="K97890" i="7"/>
  <c r="K97891" i="7"/>
  <c r="K97892" i="7"/>
  <c r="K97893" i="7"/>
  <c r="K97894" i="7"/>
  <c r="K97895" i="7"/>
  <c r="K97896" i="7"/>
  <c r="K97897" i="7"/>
  <c r="K97898" i="7"/>
  <c r="K97899" i="7"/>
  <c r="K97900" i="7"/>
  <c r="K97901" i="7"/>
  <c r="K97902" i="7"/>
  <c r="K97903" i="7"/>
  <c r="K97904" i="7"/>
  <c r="K97905" i="7"/>
  <c r="K97906" i="7"/>
  <c r="K97907" i="7"/>
  <c r="K97908" i="7"/>
  <c r="K97909" i="7"/>
  <c r="K97910" i="7"/>
  <c r="K97911" i="7"/>
  <c r="K97912" i="7"/>
  <c r="K97913" i="7"/>
  <c r="K97914" i="7"/>
  <c r="K97915" i="7"/>
  <c r="K97916" i="7"/>
  <c r="K97917" i="7"/>
  <c r="K97918" i="7"/>
  <c r="K97919" i="7"/>
  <c r="K97920" i="7"/>
  <c r="K97921" i="7"/>
  <c r="K97922" i="7"/>
  <c r="K97923" i="7"/>
  <c r="K97924" i="7"/>
  <c r="K97925" i="7"/>
  <c r="K97926" i="7"/>
  <c r="K97927" i="7"/>
  <c r="K97928" i="7"/>
  <c r="K97929" i="7"/>
  <c r="K97930" i="7"/>
  <c r="K97931" i="7"/>
  <c r="K97932" i="7"/>
  <c r="K97933" i="7"/>
  <c r="K97934" i="7"/>
  <c r="K97935" i="7"/>
  <c r="K97936" i="7"/>
  <c r="K97937" i="7"/>
  <c r="K97938" i="7"/>
  <c r="K97939" i="7"/>
  <c r="K97940" i="7"/>
  <c r="K97941" i="7"/>
  <c r="K97942" i="7"/>
  <c r="K97943" i="7"/>
  <c r="K97944" i="7"/>
  <c r="K97945" i="7"/>
  <c r="K97946" i="7"/>
  <c r="K97947" i="7"/>
  <c r="K97948" i="7"/>
  <c r="K97949" i="7"/>
  <c r="K97950" i="7"/>
  <c r="K97951" i="7"/>
  <c r="K97952" i="7"/>
  <c r="K97953" i="7"/>
  <c r="K97954" i="7"/>
  <c r="K97955" i="7"/>
  <c r="K97956" i="7"/>
  <c r="K97957" i="7"/>
  <c r="K97958" i="7"/>
  <c r="K97959" i="7"/>
  <c r="K97960" i="7"/>
  <c r="K97961" i="7"/>
  <c r="K97962" i="7"/>
  <c r="K97963" i="7"/>
  <c r="K97964" i="7"/>
  <c r="K97965" i="7"/>
  <c r="K97966" i="7"/>
  <c r="K97967" i="7"/>
  <c r="K97968" i="7"/>
  <c r="K97969" i="7"/>
  <c r="K97970" i="7"/>
  <c r="K97971" i="7"/>
  <c r="K97972" i="7"/>
  <c r="K97973" i="7"/>
  <c r="K97974" i="7"/>
  <c r="K97975" i="7"/>
  <c r="K97976" i="7"/>
  <c r="K97977" i="7"/>
  <c r="K97978" i="7"/>
  <c r="K97979" i="7"/>
  <c r="K97980" i="7"/>
  <c r="K97981" i="7"/>
  <c r="K97982" i="7"/>
  <c r="K97983" i="7"/>
  <c r="K97984" i="7"/>
  <c r="K97985" i="7"/>
  <c r="K97986" i="7"/>
  <c r="K97987" i="7"/>
  <c r="K97988" i="7"/>
  <c r="K97989" i="7"/>
  <c r="K97990" i="7"/>
  <c r="K97991" i="7"/>
  <c r="K97992" i="7"/>
  <c r="K97993" i="7"/>
  <c r="K97994" i="7"/>
  <c r="K97995" i="7"/>
  <c r="K97996" i="7"/>
  <c r="K97997" i="7"/>
  <c r="K97998" i="7"/>
  <c r="K97999" i="7"/>
  <c r="K98000" i="7"/>
  <c r="K98001" i="7"/>
  <c r="K98002" i="7"/>
  <c r="K98003" i="7"/>
  <c r="K98004" i="7"/>
  <c r="K98005" i="7"/>
  <c r="K98006" i="7"/>
  <c r="K98007" i="7"/>
  <c r="K98008" i="7"/>
  <c r="K98009" i="7"/>
  <c r="K98010" i="7"/>
  <c r="K98011" i="7"/>
  <c r="K98012" i="7"/>
  <c r="K98013" i="7"/>
  <c r="K98014" i="7"/>
  <c r="K98015" i="7"/>
  <c r="K98016" i="7"/>
  <c r="K98017" i="7"/>
  <c r="K98018" i="7"/>
  <c r="K98019" i="7"/>
  <c r="K98020" i="7"/>
  <c r="K98021" i="7"/>
  <c r="K98022" i="7"/>
  <c r="K98023" i="7"/>
  <c r="K98024" i="7"/>
  <c r="K98025" i="7"/>
  <c r="K98026" i="7"/>
  <c r="K98027" i="7"/>
  <c r="K98028" i="7"/>
  <c r="K98029" i="7"/>
  <c r="K98030" i="7"/>
  <c r="K98031" i="7"/>
  <c r="K98032" i="7"/>
  <c r="K98033" i="7"/>
  <c r="K98034" i="7"/>
  <c r="K98035" i="7"/>
  <c r="K98036" i="7"/>
  <c r="K98037" i="7"/>
  <c r="K98038" i="7"/>
  <c r="K98039" i="7"/>
  <c r="K98040" i="7"/>
  <c r="K98041" i="7"/>
  <c r="K98042" i="7"/>
  <c r="K98043" i="7"/>
  <c r="K98044" i="7"/>
  <c r="K98045" i="7"/>
  <c r="K98046" i="7"/>
  <c r="K98047" i="7"/>
  <c r="K98048" i="7"/>
  <c r="K98049" i="7"/>
  <c r="K98050" i="7"/>
  <c r="K98051" i="7"/>
  <c r="K98052" i="7"/>
  <c r="K98053" i="7"/>
  <c r="K98054" i="7"/>
  <c r="K98055" i="7"/>
  <c r="K98056" i="7"/>
  <c r="K98057" i="7"/>
  <c r="K98058" i="7"/>
  <c r="K98059" i="7"/>
  <c r="K98060" i="7"/>
  <c r="K98061" i="7"/>
  <c r="K98062" i="7"/>
  <c r="K98063" i="7"/>
  <c r="K98064" i="7"/>
  <c r="K98065" i="7"/>
  <c r="K98066" i="7"/>
  <c r="K98067" i="7"/>
  <c r="K98068" i="7"/>
  <c r="K98069" i="7"/>
  <c r="K98070" i="7"/>
  <c r="K98071" i="7"/>
  <c r="K98072" i="7"/>
  <c r="K98073" i="7"/>
  <c r="K98074" i="7"/>
  <c r="K98075" i="7"/>
  <c r="K98076" i="7"/>
  <c r="K98077" i="7"/>
  <c r="K98078" i="7"/>
  <c r="K98079" i="7"/>
  <c r="K98080" i="7"/>
  <c r="K98081" i="7"/>
  <c r="K98082" i="7"/>
  <c r="K98083" i="7"/>
  <c r="K98084" i="7"/>
  <c r="K98085" i="7"/>
  <c r="K98086" i="7"/>
  <c r="K98087" i="7"/>
  <c r="K98088" i="7"/>
  <c r="K98089" i="7"/>
  <c r="K98090" i="7"/>
  <c r="K98091" i="7"/>
  <c r="K98092" i="7"/>
  <c r="K98093" i="7"/>
  <c r="K98094" i="7"/>
  <c r="K98095" i="7"/>
  <c r="K98096" i="7"/>
  <c r="K98097" i="7"/>
  <c r="K98098" i="7"/>
  <c r="K98099" i="7"/>
  <c r="K98100" i="7"/>
  <c r="K98101" i="7"/>
  <c r="K98102" i="7"/>
  <c r="K98103" i="7"/>
  <c r="K98104" i="7"/>
  <c r="K98105" i="7"/>
  <c r="K98106" i="7"/>
  <c r="K98107" i="7"/>
  <c r="K98108" i="7"/>
  <c r="K98109" i="7"/>
  <c r="K98110" i="7"/>
  <c r="K98111" i="7"/>
  <c r="K98112" i="7"/>
  <c r="K98113" i="7"/>
  <c r="K98114" i="7"/>
  <c r="K98115" i="7"/>
  <c r="K98116" i="7"/>
  <c r="K98117" i="7"/>
  <c r="K98118" i="7"/>
  <c r="K98119" i="7"/>
  <c r="K98120" i="7"/>
  <c r="K98121" i="7"/>
  <c r="K98122" i="7"/>
  <c r="K98123" i="7"/>
  <c r="K98124" i="7"/>
  <c r="K98125" i="7"/>
  <c r="K98126" i="7"/>
  <c r="K98127" i="7"/>
  <c r="K98128" i="7"/>
  <c r="K98129" i="7"/>
  <c r="K98130" i="7"/>
  <c r="K98131" i="7"/>
  <c r="K98132" i="7"/>
  <c r="K98133" i="7"/>
  <c r="K98134" i="7"/>
  <c r="K98135" i="7"/>
  <c r="K98136" i="7"/>
  <c r="K98137" i="7"/>
  <c r="K98138" i="7"/>
  <c r="K98139" i="7"/>
  <c r="K98140" i="7"/>
  <c r="K98141" i="7"/>
  <c r="K98142" i="7"/>
  <c r="K98143" i="7"/>
  <c r="K98144" i="7"/>
  <c r="K98145" i="7"/>
  <c r="K98146" i="7"/>
  <c r="K98147" i="7"/>
  <c r="K98148" i="7"/>
  <c r="K98149" i="7"/>
  <c r="K98150" i="7"/>
  <c r="K98151" i="7"/>
  <c r="K98152" i="7"/>
  <c r="K98153" i="7"/>
  <c r="K98154" i="7"/>
  <c r="K98155" i="7"/>
  <c r="K98156" i="7"/>
  <c r="K98157" i="7"/>
  <c r="K98158" i="7"/>
  <c r="K98159" i="7"/>
  <c r="K98160" i="7"/>
  <c r="K98161" i="7"/>
  <c r="K98162" i="7"/>
  <c r="K98163" i="7"/>
  <c r="K98164" i="7"/>
  <c r="K98165" i="7"/>
  <c r="K98166" i="7"/>
  <c r="K98167" i="7"/>
  <c r="K98168" i="7"/>
  <c r="K98169" i="7"/>
  <c r="K98170" i="7"/>
  <c r="K98171" i="7"/>
  <c r="K98172" i="7"/>
  <c r="K98173" i="7"/>
  <c r="K98174" i="7"/>
  <c r="K98175" i="7"/>
  <c r="K98176" i="7"/>
  <c r="K98177" i="7"/>
  <c r="K98178" i="7"/>
  <c r="K98179" i="7"/>
  <c r="K98180" i="7"/>
  <c r="K98181" i="7"/>
  <c r="K98182" i="7"/>
  <c r="K98183" i="7"/>
  <c r="K98184" i="7"/>
  <c r="K98185" i="7"/>
  <c r="K98186" i="7"/>
  <c r="K98187" i="7"/>
  <c r="K98188" i="7"/>
  <c r="K98189" i="7"/>
  <c r="K98190" i="7"/>
  <c r="K98191" i="7"/>
  <c r="K98192" i="7"/>
  <c r="K98193" i="7"/>
  <c r="K98194" i="7"/>
  <c r="K98195" i="7"/>
  <c r="K98196" i="7"/>
  <c r="K98197" i="7"/>
  <c r="K98198" i="7"/>
  <c r="K98199" i="7"/>
  <c r="K98200" i="7"/>
  <c r="K98201" i="7"/>
  <c r="K98202" i="7"/>
  <c r="K98203" i="7"/>
  <c r="K98204" i="7"/>
  <c r="K98205" i="7"/>
  <c r="K98206" i="7"/>
  <c r="K98207" i="7"/>
  <c r="K98208" i="7"/>
  <c r="K98209" i="7"/>
  <c r="K98210" i="7"/>
  <c r="K98211" i="7"/>
  <c r="K98212" i="7"/>
  <c r="K98213" i="7"/>
  <c r="K98214" i="7"/>
  <c r="K98215" i="7"/>
  <c r="K98216" i="7"/>
  <c r="K98217" i="7"/>
  <c r="K98218" i="7"/>
  <c r="K98219" i="7"/>
  <c r="K98220" i="7"/>
  <c r="K98221" i="7"/>
  <c r="K98222" i="7"/>
  <c r="K98223" i="7"/>
  <c r="K98224" i="7"/>
  <c r="K98225" i="7"/>
  <c r="K98226" i="7"/>
  <c r="K98227" i="7"/>
  <c r="K98228" i="7"/>
  <c r="K98229" i="7"/>
  <c r="K98230" i="7"/>
  <c r="K98231" i="7"/>
  <c r="K98232" i="7"/>
  <c r="K98233" i="7"/>
  <c r="K98234" i="7"/>
  <c r="K98235" i="7"/>
  <c r="K98236" i="7"/>
  <c r="K98237" i="7"/>
  <c r="K98238" i="7"/>
  <c r="K98239" i="7"/>
  <c r="K98240" i="7"/>
  <c r="K98241" i="7"/>
  <c r="K98242" i="7"/>
  <c r="K98243" i="7"/>
  <c r="K98244" i="7"/>
  <c r="K98245" i="7"/>
  <c r="K98246" i="7"/>
  <c r="K98247" i="7"/>
  <c r="K98248" i="7"/>
  <c r="K98249" i="7"/>
  <c r="K98250" i="7"/>
  <c r="K98251" i="7"/>
  <c r="K98252" i="7"/>
  <c r="K98253" i="7"/>
  <c r="K98254" i="7"/>
  <c r="K98255" i="7"/>
  <c r="K98256" i="7"/>
  <c r="K98257" i="7"/>
  <c r="K98258" i="7"/>
  <c r="K98259" i="7"/>
  <c r="K98260" i="7"/>
  <c r="K98261" i="7"/>
  <c r="K98262" i="7"/>
  <c r="K98263" i="7"/>
  <c r="K98264" i="7"/>
  <c r="K98265" i="7"/>
  <c r="K98266" i="7"/>
  <c r="K98267" i="7"/>
  <c r="K98268" i="7"/>
  <c r="K98269" i="7"/>
  <c r="K98270" i="7"/>
  <c r="K98271" i="7"/>
  <c r="K98272" i="7"/>
  <c r="K98273" i="7"/>
  <c r="K98274" i="7"/>
  <c r="K98275" i="7"/>
  <c r="K98276" i="7"/>
  <c r="K98277" i="7"/>
  <c r="K98278" i="7"/>
  <c r="K98279" i="7"/>
  <c r="K98280" i="7"/>
  <c r="K98281" i="7"/>
  <c r="K98282" i="7"/>
  <c r="K98283" i="7"/>
  <c r="K98284" i="7"/>
  <c r="K98285" i="7"/>
  <c r="K98286" i="7"/>
  <c r="K98287" i="7"/>
  <c r="K98288" i="7"/>
  <c r="K98289" i="7"/>
  <c r="K98290" i="7"/>
  <c r="K98291" i="7"/>
  <c r="K98292" i="7"/>
  <c r="K98293" i="7"/>
  <c r="K98294" i="7"/>
  <c r="K98295" i="7"/>
  <c r="K98296" i="7"/>
  <c r="K98297" i="7"/>
  <c r="K98298" i="7"/>
  <c r="K98299" i="7"/>
  <c r="K98300" i="7"/>
  <c r="K98301" i="7"/>
  <c r="K98302" i="7"/>
  <c r="K98303" i="7"/>
  <c r="K98304" i="7"/>
  <c r="K98305" i="7"/>
  <c r="K98306" i="7"/>
  <c r="K98307" i="7"/>
  <c r="K98308" i="7"/>
  <c r="K98309" i="7"/>
  <c r="K98310" i="7"/>
  <c r="K98311" i="7"/>
  <c r="K98312" i="7"/>
  <c r="K98313" i="7"/>
  <c r="K98314" i="7"/>
  <c r="K98315" i="7"/>
  <c r="K98316" i="7"/>
  <c r="K98317" i="7"/>
  <c r="K98318" i="7"/>
  <c r="K98319" i="7"/>
  <c r="K98320" i="7"/>
  <c r="K98321" i="7"/>
  <c r="K98322" i="7"/>
  <c r="K98323" i="7"/>
  <c r="K98324" i="7"/>
  <c r="K98325" i="7"/>
  <c r="K98326" i="7"/>
  <c r="K98327" i="7"/>
  <c r="K98328" i="7"/>
  <c r="K98329" i="7"/>
  <c r="K98330" i="7"/>
  <c r="K98331" i="7"/>
  <c r="K98332" i="7"/>
  <c r="K98333" i="7"/>
  <c r="K98334" i="7"/>
  <c r="K98335" i="7"/>
  <c r="K98336" i="7"/>
  <c r="K98337" i="7"/>
  <c r="K98338" i="7"/>
  <c r="K98339" i="7"/>
  <c r="K98340" i="7"/>
  <c r="K98341" i="7"/>
  <c r="K98342" i="7"/>
  <c r="K98343" i="7"/>
  <c r="K98344" i="7"/>
  <c r="K98345" i="7"/>
  <c r="K98346" i="7"/>
  <c r="K98347" i="7"/>
  <c r="K98348" i="7"/>
  <c r="K98349" i="7"/>
  <c r="K98350" i="7"/>
  <c r="K98351" i="7"/>
  <c r="K98352" i="7"/>
  <c r="K98353" i="7"/>
  <c r="K98354" i="7"/>
  <c r="K98355" i="7"/>
  <c r="K98356" i="7"/>
  <c r="K98357" i="7"/>
  <c r="K98358" i="7"/>
  <c r="K98359" i="7"/>
  <c r="K98360" i="7"/>
  <c r="K98361" i="7"/>
  <c r="K98362" i="7"/>
  <c r="K98363" i="7"/>
  <c r="K98364" i="7"/>
  <c r="K98365" i="7"/>
  <c r="K98366" i="7"/>
  <c r="K98367" i="7"/>
  <c r="K98368" i="7"/>
  <c r="K98369" i="7"/>
  <c r="K98370" i="7"/>
  <c r="K98371" i="7"/>
  <c r="K98372" i="7"/>
  <c r="K98373" i="7"/>
  <c r="K98374" i="7"/>
  <c r="K98375" i="7"/>
  <c r="K98376" i="7"/>
  <c r="K98377" i="7"/>
  <c r="K98378" i="7"/>
  <c r="K98379" i="7"/>
  <c r="K98380" i="7"/>
  <c r="K98381" i="7"/>
  <c r="K98382" i="7"/>
  <c r="K98383" i="7"/>
  <c r="K98384" i="7"/>
  <c r="K98385" i="7"/>
  <c r="K98386" i="7"/>
  <c r="K98387" i="7"/>
  <c r="K98388" i="7"/>
  <c r="K98389" i="7"/>
  <c r="K98390" i="7"/>
  <c r="K98391" i="7"/>
  <c r="K98392" i="7"/>
  <c r="K98393" i="7"/>
  <c r="K98394" i="7"/>
  <c r="K98395" i="7"/>
  <c r="K98396" i="7"/>
  <c r="K98397" i="7"/>
  <c r="K98398" i="7"/>
  <c r="K98399" i="7"/>
  <c r="K98400" i="7"/>
  <c r="K98401" i="7"/>
  <c r="K98402" i="7"/>
  <c r="K98403" i="7"/>
  <c r="K98404" i="7"/>
  <c r="K98405" i="7"/>
  <c r="K98406" i="7"/>
  <c r="K98407" i="7"/>
  <c r="K98408" i="7"/>
  <c r="K98409" i="7"/>
  <c r="K98410" i="7"/>
  <c r="K98411" i="7"/>
  <c r="K98412" i="7"/>
  <c r="K98413" i="7"/>
  <c r="K98414" i="7"/>
  <c r="K98415" i="7"/>
  <c r="K98416" i="7"/>
  <c r="K98417" i="7"/>
  <c r="K98418" i="7"/>
  <c r="K98419" i="7"/>
  <c r="K98420" i="7"/>
  <c r="K98421" i="7"/>
  <c r="K98422" i="7"/>
  <c r="K98423" i="7"/>
  <c r="K98424" i="7"/>
  <c r="K98425" i="7"/>
  <c r="K98426" i="7"/>
  <c r="K98427" i="7"/>
  <c r="K98428" i="7"/>
  <c r="K98429" i="7"/>
  <c r="K98430" i="7"/>
  <c r="K98431" i="7"/>
  <c r="K98432" i="7"/>
  <c r="K98433" i="7"/>
  <c r="K98434" i="7"/>
  <c r="K98435" i="7"/>
  <c r="K98436" i="7"/>
  <c r="K98437" i="7"/>
  <c r="K98438" i="7"/>
  <c r="K98439" i="7"/>
  <c r="K98440" i="7"/>
  <c r="K98441" i="7"/>
  <c r="K98442" i="7"/>
  <c r="K98443" i="7"/>
  <c r="K98444" i="7"/>
  <c r="K98445" i="7"/>
  <c r="K98446" i="7"/>
  <c r="K98447" i="7"/>
  <c r="K98448" i="7"/>
  <c r="K98449" i="7"/>
  <c r="K98450" i="7"/>
  <c r="K98451" i="7"/>
  <c r="K98452" i="7"/>
  <c r="K98453" i="7"/>
  <c r="K98454" i="7"/>
  <c r="K98455" i="7"/>
  <c r="K98456" i="7"/>
  <c r="K98457" i="7"/>
  <c r="K98458" i="7"/>
  <c r="K98459" i="7"/>
  <c r="K98460" i="7"/>
  <c r="K98461" i="7"/>
  <c r="K98462" i="7"/>
  <c r="K98463" i="7"/>
  <c r="K98464" i="7"/>
  <c r="K98465" i="7"/>
  <c r="K98466" i="7"/>
  <c r="K98467" i="7"/>
  <c r="K98468" i="7"/>
  <c r="K98469" i="7"/>
  <c r="K98470" i="7"/>
  <c r="K98471" i="7"/>
  <c r="K98472" i="7"/>
  <c r="K98473" i="7"/>
  <c r="K98474" i="7"/>
  <c r="K98475" i="7"/>
  <c r="K98476" i="7"/>
  <c r="K98477" i="7"/>
  <c r="K98478" i="7"/>
  <c r="K98479" i="7"/>
  <c r="K98480" i="7"/>
  <c r="K98481" i="7"/>
  <c r="K98482" i="7"/>
  <c r="K98483" i="7"/>
  <c r="K98484" i="7"/>
  <c r="K98485" i="7"/>
  <c r="K98486" i="7"/>
  <c r="K98487" i="7"/>
  <c r="K98488" i="7"/>
  <c r="K98489" i="7"/>
  <c r="K98490" i="7"/>
  <c r="K98491" i="7"/>
  <c r="K98492" i="7"/>
  <c r="K98493" i="7"/>
  <c r="K98494" i="7"/>
  <c r="K98495" i="7"/>
  <c r="K98496" i="7"/>
  <c r="K98497" i="7"/>
  <c r="K98498" i="7"/>
  <c r="K98499" i="7"/>
  <c r="K98500" i="7"/>
  <c r="K98501" i="7"/>
  <c r="K98502" i="7"/>
  <c r="K98503" i="7"/>
  <c r="K98504" i="7"/>
  <c r="K98505" i="7"/>
  <c r="K98506" i="7"/>
  <c r="K98507" i="7"/>
  <c r="K98508" i="7"/>
  <c r="K98509" i="7"/>
  <c r="K98510" i="7"/>
  <c r="K98511" i="7"/>
  <c r="K98512" i="7"/>
  <c r="K98513" i="7"/>
  <c r="K98514" i="7"/>
  <c r="K98515" i="7"/>
  <c r="K98516" i="7"/>
  <c r="K98517" i="7"/>
  <c r="K98518" i="7"/>
  <c r="K98519" i="7"/>
  <c r="K98520" i="7"/>
  <c r="K98521" i="7"/>
  <c r="K98522" i="7"/>
  <c r="K98523" i="7"/>
  <c r="K98524" i="7"/>
  <c r="K98525" i="7"/>
  <c r="K98526" i="7"/>
  <c r="K98527" i="7"/>
  <c r="K98528" i="7"/>
  <c r="K98529" i="7"/>
  <c r="K98530" i="7"/>
  <c r="K98531" i="7"/>
  <c r="K98532" i="7"/>
  <c r="K98533" i="7"/>
  <c r="K98534" i="7"/>
  <c r="K98535" i="7"/>
  <c r="K98536" i="7"/>
  <c r="K98537" i="7"/>
  <c r="K98538" i="7"/>
  <c r="K98539" i="7"/>
  <c r="K98540" i="7"/>
  <c r="K98541" i="7"/>
  <c r="K98542" i="7"/>
  <c r="K98543" i="7"/>
  <c r="K98544" i="7"/>
  <c r="K98545" i="7"/>
  <c r="K98546" i="7"/>
  <c r="K98547" i="7"/>
  <c r="K98548" i="7"/>
  <c r="K98549" i="7"/>
  <c r="K98550" i="7"/>
  <c r="K98551" i="7"/>
  <c r="K98552" i="7"/>
  <c r="K98553" i="7"/>
  <c r="K98554" i="7"/>
  <c r="K98555" i="7"/>
  <c r="K98556" i="7"/>
  <c r="K98557" i="7"/>
  <c r="K98558" i="7"/>
  <c r="K98559" i="7"/>
  <c r="K98560" i="7"/>
  <c r="K98561" i="7"/>
  <c r="K98562" i="7"/>
  <c r="K98563" i="7"/>
  <c r="K98564" i="7"/>
  <c r="K98565" i="7"/>
  <c r="K98566" i="7"/>
  <c r="K98567" i="7"/>
  <c r="K98568" i="7"/>
  <c r="K98569" i="7"/>
  <c r="K98570" i="7"/>
  <c r="K98571" i="7"/>
  <c r="K98572" i="7"/>
  <c r="K98573" i="7"/>
  <c r="K98574" i="7"/>
  <c r="K98575" i="7"/>
  <c r="K98576" i="7"/>
  <c r="K98577" i="7"/>
  <c r="K98578" i="7"/>
  <c r="K98579" i="7"/>
  <c r="K98580" i="7"/>
  <c r="K98581" i="7"/>
  <c r="K98582" i="7"/>
  <c r="K98583" i="7"/>
  <c r="K98584" i="7"/>
  <c r="K98585" i="7"/>
  <c r="K98586" i="7"/>
  <c r="K98587" i="7"/>
  <c r="K98588" i="7"/>
  <c r="K98589" i="7"/>
  <c r="K98590" i="7"/>
  <c r="K98591" i="7"/>
  <c r="K98592" i="7"/>
  <c r="K98593" i="7"/>
  <c r="K98594" i="7"/>
  <c r="K98595" i="7"/>
  <c r="K98596" i="7"/>
  <c r="K98597" i="7"/>
  <c r="K98598" i="7"/>
  <c r="K98599" i="7"/>
  <c r="K98600" i="7"/>
  <c r="K98601" i="7"/>
  <c r="K98602" i="7"/>
  <c r="K98603" i="7"/>
  <c r="K98604" i="7"/>
  <c r="K98605" i="7"/>
  <c r="K98606" i="7"/>
  <c r="K98607" i="7"/>
  <c r="K98608" i="7"/>
  <c r="K98609" i="7"/>
  <c r="K98610" i="7"/>
  <c r="K98611" i="7"/>
  <c r="K98612" i="7"/>
  <c r="K98613" i="7"/>
  <c r="K98614" i="7"/>
  <c r="K98615" i="7"/>
  <c r="K98616" i="7"/>
  <c r="K98617" i="7"/>
  <c r="K98618" i="7"/>
  <c r="K98619" i="7"/>
  <c r="K98620" i="7"/>
  <c r="K98621" i="7"/>
  <c r="K98622" i="7"/>
  <c r="K98623" i="7"/>
  <c r="K98624" i="7"/>
  <c r="K98625" i="7"/>
  <c r="K98626" i="7"/>
  <c r="K98627" i="7"/>
  <c r="K98628" i="7"/>
  <c r="K98629" i="7"/>
  <c r="K98630" i="7"/>
  <c r="K98631" i="7"/>
  <c r="K98632" i="7"/>
  <c r="K98633" i="7"/>
  <c r="K98634" i="7"/>
  <c r="K98635" i="7"/>
  <c r="K98636" i="7"/>
  <c r="K98637" i="7"/>
  <c r="K98638" i="7"/>
  <c r="K98639" i="7"/>
  <c r="K98640" i="7"/>
  <c r="K98641" i="7"/>
  <c r="K98642" i="7"/>
  <c r="K98643" i="7"/>
  <c r="K98644" i="7"/>
  <c r="K98645" i="7"/>
  <c r="K98646" i="7"/>
  <c r="K98647" i="7"/>
  <c r="K98648" i="7"/>
  <c r="K98649" i="7"/>
  <c r="K98650" i="7"/>
  <c r="K98651" i="7"/>
  <c r="K98652" i="7"/>
  <c r="K98653" i="7"/>
  <c r="K98654" i="7"/>
  <c r="K98655" i="7"/>
  <c r="K98656" i="7"/>
  <c r="K98657" i="7"/>
  <c r="K98658" i="7"/>
  <c r="K98659" i="7"/>
  <c r="K98660" i="7"/>
  <c r="K98661" i="7"/>
  <c r="K98662" i="7"/>
  <c r="K98663" i="7"/>
  <c r="K98664" i="7"/>
  <c r="K98665" i="7"/>
  <c r="K98666" i="7"/>
  <c r="K98667" i="7"/>
  <c r="K98668" i="7"/>
  <c r="K98669" i="7"/>
  <c r="K98670" i="7"/>
  <c r="K98671" i="7"/>
  <c r="K98672" i="7"/>
  <c r="K98673" i="7"/>
  <c r="K98674" i="7"/>
  <c r="K98675" i="7"/>
  <c r="K98676" i="7"/>
  <c r="K98677" i="7"/>
  <c r="K98678" i="7"/>
  <c r="K98679" i="7"/>
  <c r="K98680" i="7"/>
  <c r="K98681" i="7"/>
  <c r="K98682" i="7"/>
  <c r="K98683" i="7"/>
  <c r="K98684" i="7"/>
  <c r="K98685" i="7"/>
  <c r="K98686" i="7"/>
  <c r="K98687" i="7"/>
  <c r="K98688" i="7"/>
  <c r="K98689" i="7"/>
  <c r="K98690" i="7"/>
  <c r="K98691" i="7"/>
  <c r="K98692" i="7"/>
  <c r="K98693" i="7"/>
  <c r="K98694" i="7"/>
  <c r="K98695" i="7"/>
  <c r="K98696" i="7"/>
  <c r="K98697" i="7"/>
  <c r="K98698" i="7"/>
  <c r="K98699" i="7"/>
  <c r="K98700" i="7"/>
  <c r="K98701" i="7"/>
  <c r="K98702" i="7"/>
  <c r="K98703" i="7"/>
  <c r="K98704" i="7"/>
  <c r="K98705" i="7"/>
  <c r="K98706" i="7"/>
  <c r="K98707" i="7"/>
  <c r="K98708" i="7"/>
  <c r="K98709" i="7"/>
  <c r="K98710" i="7"/>
  <c r="K98711" i="7"/>
  <c r="K98712" i="7"/>
  <c r="K98713" i="7"/>
  <c r="K98714" i="7"/>
  <c r="K98715" i="7"/>
  <c r="K98716" i="7"/>
  <c r="K98717" i="7"/>
  <c r="K98718" i="7"/>
  <c r="K98719" i="7"/>
  <c r="K98720" i="7"/>
  <c r="K98721" i="7"/>
  <c r="K98722" i="7"/>
  <c r="K98723" i="7"/>
  <c r="K98724" i="7"/>
  <c r="K98725" i="7"/>
  <c r="K98726" i="7"/>
  <c r="K98727" i="7"/>
  <c r="K98728" i="7"/>
  <c r="K98729" i="7"/>
  <c r="K98730" i="7"/>
  <c r="K98731" i="7"/>
  <c r="K98732" i="7"/>
  <c r="K98733" i="7"/>
  <c r="K98734" i="7"/>
  <c r="K98735" i="7"/>
  <c r="K98736" i="7"/>
  <c r="K98737" i="7"/>
  <c r="K98738" i="7"/>
  <c r="K98739" i="7"/>
  <c r="K98740" i="7"/>
  <c r="K98741" i="7"/>
  <c r="K98742" i="7"/>
  <c r="K98743" i="7"/>
  <c r="K98744" i="7"/>
  <c r="K98745" i="7"/>
  <c r="K98746" i="7"/>
  <c r="K98747" i="7"/>
  <c r="K98748" i="7"/>
  <c r="K98749" i="7"/>
  <c r="K98750" i="7"/>
  <c r="K98751" i="7"/>
  <c r="K98752" i="7"/>
  <c r="K98753" i="7"/>
  <c r="K98754" i="7"/>
  <c r="K98755" i="7"/>
  <c r="K98756" i="7"/>
  <c r="K98757" i="7"/>
  <c r="K98758" i="7"/>
  <c r="K98759" i="7"/>
  <c r="K98760" i="7"/>
  <c r="K98761" i="7"/>
  <c r="K98762" i="7"/>
  <c r="K98763" i="7"/>
  <c r="K98764" i="7"/>
  <c r="K98765" i="7"/>
  <c r="K98766" i="7"/>
  <c r="K98767" i="7"/>
  <c r="K98768" i="7"/>
  <c r="K98769" i="7"/>
  <c r="K98770" i="7"/>
  <c r="K98771" i="7"/>
  <c r="K98772" i="7"/>
  <c r="K98773" i="7"/>
  <c r="K98774" i="7"/>
  <c r="K98775" i="7"/>
  <c r="K98776" i="7"/>
  <c r="K98777" i="7"/>
  <c r="K98778" i="7"/>
  <c r="K98779" i="7"/>
  <c r="K98780" i="7"/>
  <c r="K98781" i="7"/>
  <c r="K98782" i="7"/>
  <c r="K98783" i="7"/>
  <c r="K98784" i="7"/>
  <c r="K98785" i="7"/>
  <c r="K98786" i="7"/>
  <c r="K98787" i="7"/>
  <c r="K98788" i="7"/>
  <c r="K98789" i="7"/>
  <c r="K98790" i="7"/>
  <c r="K98791" i="7"/>
  <c r="K98792" i="7"/>
  <c r="K98793" i="7"/>
  <c r="K98794" i="7"/>
  <c r="K98795" i="7"/>
  <c r="K98796" i="7"/>
  <c r="K98797" i="7"/>
  <c r="K98798" i="7"/>
  <c r="K98799" i="7"/>
  <c r="K98800" i="7"/>
  <c r="K98801" i="7"/>
  <c r="K98802" i="7"/>
  <c r="K98803" i="7"/>
  <c r="K98804" i="7"/>
  <c r="K98805" i="7"/>
  <c r="K98806" i="7"/>
  <c r="K98807" i="7"/>
  <c r="K98808" i="7"/>
  <c r="K98809" i="7"/>
  <c r="K98810" i="7"/>
  <c r="K98811" i="7"/>
  <c r="K98812" i="7"/>
  <c r="K98813" i="7"/>
  <c r="K98814" i="7"/>
  <c r="K98815" i="7"/>
  <c r="K98816" i="7"/>
  <c r="K98817" i="7"/>
  <c r="K98818" i="7"/>
  <c r="K98819" i="7"/>
  <c r="K98820" i="7"/>
  <c r="K98821" i="7"/>
  <c r="K98822" i="7"/>
  <c r="K98823" i="7"/>
  <c r="K98824" i="7"/>
  <c r="K98825" i="7"/>
  <c r="K98826" i="7"/>
  <c r="K98827" i="7"/>
  <c r="K98828" i="7"/>
  <c r="K98829" i="7"/>
  <c r="K98830" i="7"/>
  <c r="K98831" i="7"/>
  <c r="K98832" i="7"/>
  <c r="K98833" i="7"/>
  <c r="K98834" i="7"/>
  <c r="K98835" i="7"/>
  <c r="K98836" i="7"/>
  <c r="K98837" i="7"/>
  <c r="K98838" i="7"/>
  <c r="K98839" i="7"/>
  <c r="K98840" i="7"/>
  <c r="K98841" i="7"/>
  <c r="K98842" i="7"/>
  <c r="K98843" i="7"/>
  <c r="K98844" i="7"/>
  <c r="K98845" i="7"/>
  <c r="K98846" i="7"/>
  <c r="K98847" i="7"/>
  <c r="K98848" i="7"/>
  <c r="K98849" i="7"/>
  <c r="K98850" i="7"/>
  <c r="K98851" i="7"/>
  <c r="K98852" i="7"/>
  <c r="K98853" i="7"/>
  <c r="K98854" i="7"/>
  <c r="K98855" i="7"/>
  <c r="K98856" i="7"/>
  <c r="K98857" i="7"/>
  <c r="K98858" i="7"/>
  <c r="K98859" i="7"/>
  <c r="K98860" i="7"/>
  <c r="K98861" i="7"/>
  <c r="K98862" i="7"/>
  <c r="K98863" i="7"/>
  <c r="K98864" i="7"/>
  <c r="K98865" i="7"/>
  <c r="K98866" i="7"/>
  <c r="K98867" i="7"/>
  <c r="K98868" i="7"/>
  <c r="K98869" i="7"/>
  <c r="K98870" i="7"/>
  <c r="K98871" i="7"/>
  <c r="K98872" i="7"/>
  <c r="K98873" i="7"/>
  <c r="K98874" i="7"/>
  <c r="K98875" i="7"/>
  <c r="K98876" i="7"/>
  <c r="K98877" i="7"/>
  <c r="K98878" i="7"/>
  <c r="K98879" i="7"/>
  <c r="K98880" i="7"/>
  <c r="K98881" i="7"/>
  <c r="K98882" i="7"/>
  <c r="K98883" i="7"/>
  <c r="K98884" i="7"/>
  <c r="K98885" i="7"/>
  <c r="K98886" i="7"/>
  <c r="K98887" i="7"/>
  <c r="K98888" i="7"/>
  <c r="K98889" i="7"/>
  <c r="K98890" i="7"/>
  <c r="K98891" i="7"/>
  <c r="K98892" i="7"/>
  <c r="K98893" i="7"/>
  <c r="K98894" i="7"/>
  <c r="K98895" i="7"/>
  <c r="K98896" i="7"/>
  <c r="K98897" i="7"/>
  <c r="K98898" i="7"/>
  <c r="K98899" i="7"/>
  <c r="K98900" i="7"/>
  <c r="K98901" i="7"/>
  <c r="K98902" i="7"/>
  <c r="K98903" i="7"/>
  <c r="K98904" i="7"/>
  <c r="K98905" i="7"/>
  <c r="K98906" i="7"/>
  <c r="K98907" i="7"/>
  <c r="K98908" i="7"/>
  <c r="K98909" i="7"/>
  <c r="K98910" i="7"/>
  <c r="K98911" i="7"/>
  <c r="K98912" i="7"/>
  <c r="K98913" i="7"/>
  <c r="K98914" i="7"/>
  <c r="K98915" i="7"/>
  <c r="K98916" i="7"/>
  <c r="K98917" i="7"/>
  <c r="K98918" i="7"/>
  <c r="K98919" i="7"/>
  <c r="K98920" i="7"/>
  <c r="K98921" i="7"/>
  <c r="K98922" i="7"/>
  <c r="K98923" i="7"/>
  <c r="K98924" i="7"/>
  <c r="K98925" i="7"/>
  <c r="K98926" i="7"/>
  <c r="K98927" i="7"/>
  <c r="K98928" i="7"/>
  <c r="K98929" i="7"/>
  <c r="K98930" i="7"/>
  <c r="K98931" i="7"/>
  <c r="K98932" i="7"/>
  <c r="K98933" i="7"/>
  <c r="K98934" i="7"/>
  <c r="K98935" i="7"/>
  <c r="K98936" i="7"/>
  <c r="K98937" i="7"/>
  <c r="K98938" i="7"/>
  <c r="K98939" i="7"/>
  <c r="K98940" i="7"/>
  <c r="K98941" i="7"/>
  <c r="K98942" i="7"/>
  <c r="K98943" i="7"/>
  <c r="K98944" i="7"/>
  <c r="K98945" i="7"/>
  <c r="K98946" i="7"/>
  <c r="K98947" i="7"/>
  <c r="K98948" i="7"/>
  <c r="K98949" i="7"/>
  <c r="K98950" i="7"/>
  <c r="K98951" i="7"/>
  <c r="K98952" i="7"/>
  <c r="K98953" i="7"/>
  <c r="K98954" i="7"/>
  <c r="K98955" i="7"/>
  <c r="K98956" i="7"/>
  <c r="K98957" i="7"/>
  <c r="K98958" i="7"/>
  <c r="K98959" i="7"/>
  <c r="K98960" i="7"/>
  <c r="K98961" i="7"/>
  <c r="K98962" i="7"/>
  <c r="K98963" i="7"/>
  <c r="K98964" i="7"/>
  <c r="K98965" i="7"/>
  <c r="K98966" i="7"/>
  <c r="K98967" i="7"/>
  <c r="K98968" i="7"/>
  <c r="K98969" i="7"/>
  <c r="K98970" i="7"/>
  <c r="K98971" i="7"/>
  <c r="K98972" i="7"/>
  <c r="K98973" i="7"/>
  <c r="K98974" i="7"/>
  <c r="K98975" i="7"/>
  <c r="K98976" i="7"/>
  <c r="K98977" i="7"/>
  <c r="K98978" i="7"/>
  <c r="K98979" i="7"/>
  <c r="K98980" i="7"/>
  <c r="K98981" i="7"/>
  <c r="K98982" i="7"/>
  <c r="K98983" i="7"/>
  <c r="K98984" i="7"/>
  <c r="K98985" i="7"/>
  <c r="K98986" i="7"/>
  <c r="K98987" i="7"/>
  <c r="K98988" i="7"/>
  <c r="K98989" i="7"/>
  <c r="K98990" i="7"/>
  <c r="K98991" i="7"/>
  <c r="K98992" i="7"/>
  <c r="K98993" i="7"/>
  <c r="K98994" i="7"/>
  <c r="K98995" i="7"/>
  <c r="K98996" i="7"/>
  <c r="K98997" i="7"/>
  <c r="K98998" i="7"/>
  <c r="K98999" i="7"/>
  <c r="K99000" i="7"/>
  <c r="K99001" i="7"/>
  <c r="K99002" i="7"/>
  <c r="K99003" i="7"/>
  <c r="K99004" i="7"/>
  <c r="K99005" i="7"/>
  <c r="K99006" i="7"/>
  <c r="K99007" i="7"/>
  <c r="K99008" i="7"/>
  <c r="K99009" i="7"/>
  <c r="K99010" i="7"/>
  <c r="K99011" i="7"/>
  <c r="K99012" i="7"/>
  <c r="K99013" i="7"/>
  <c r="K99014" i="7"/>
  <c r="K99015" i="7"/>
  <c r="K99016" i="7"/>
  <c r="K99017" i="7"/>
  <c r="K99018" i="7"/>
  <c r="K99019" i="7"/>
  <c r="K99020" i="7"/>
  <c r="K99021" i="7"/>
  <c r="K99022" i="7"/>
  <c r="K99023" i="7"/>
  <c r="K99024" i="7"/>
  <c r="K99025" i="7"/>
  <c r="K99026" i="7"/>
  <c r="K99027" i="7"/>
  <c r="K99028" i="7"/>
  <c r="K99029" i="7"/>
  <c r="K99030" i="7"/>
  <c r="K99031" i="7"/>
  <c r="K99032" i="7"/>
  <c r="K99033" i="7"/>
  <c r="K99034" i="7"/>
  <c r="K99035" i="7"/>
  <c r="K99036" i="7"/>
  <c r="K99037" i="7"/>
  <c r="K99038" i="7"/>
  <c r="K99039" i="7"/>
  <c r="K99040" i="7"/>
  <c r="K99041" i="7"/>
  <c r="K99042" i="7"/>
  <c r="K99043" i="7"/>
  <c r="K99044" i="7"/>
  <c r="K99045" i="7"/>
  <c r="K99046" i="7"/>
  <c r="K99047" i="7"/>
  <c r="K99048" i="7"/>
  <c r="K99049" i="7"/>
  <c r="K99050" i="7"/>
  <c r="K99051" i="7"/>
  <c r="K99052" i="7"/>
  <c r="K99053" i="7"/>
  <c r="K99054" i="7"/>
  <c r="K99055" i="7"/>
  <c r="K99056" i="7"/>
  <c r="K99057" i="7"/>
  <c r="K99058" i="7"/>
  <c r="K99059" i="7"/>
  <c r="K99060" i="7"/>
  <c r="K99061" i="7"/>
  <c r="K99062" i="7"/>
  <c r="K99063" i="7"/>
  <c r="K99064" i="7"/>
  <c r="K99065" i="7"/>
  <c r="K99066" i="7"/>
  <c r="K99067" i="7"/>
  <c r="K99068" i="7"/>
  <c r="K99069" i="7"/>
  <c r="K99070" i="7"/>
  <c r="K99071" i="7"/>
  <c r="K99072" i="7"/>
  <c r="K99073" i="7"/>
  <c r="K99074" i="7"/>
  <c r="K99075" i="7"/>
  <c r="K99076" i="7"/>
  <c r="K99077" i="7"/>
  <c r="K99078" i="7"/>
  <c r="K99079" i="7"/>
  <c r="K99080" i="7"/>
  <c r="K99081" i="7"/>
  <c r="K99082" i="7"/>
  <c r="K99083" i="7"/>
  <c r="K99084" i="7"/>
  <c r="K99085" i="7"/>
  <c r="K99086" i="7"/>
  <c r="K99087" i="7"/>
  <c r="K99088" i="7"/>
  <c r="K99089" i="7"/>
  <c r="K99090" i="7"/>
  <c r="K99091" i="7"/>
  <c r="K99092" i="7"/>
  <c r="K99093" i="7"/>
  <c r="K99094" i="7"/>
  <c r="K99095" i="7"/>
  <c r="K99096" i="7"/>
  <c r="K99097" i="7"/>
  <c r="K99098" i="7"/>
  <c r="K99099" i="7"/>
  <c r="K99100" i="7"/>
  <c r="K99101" i="7"/>
  <c r="K99102" i="7"/>
  <c r="K99103" i="7"/>
  <c r="K99104" i="7"/>
  <c r="K99105" i="7"/>
  <c r="K99106" i="7"/>
  <c r="K99107" i="7"/>
  <c r="K99108" i="7"/>
  <c r="K99109" i="7"/>
  <c r="K99110" i="7"/>
  <c r="K99111" i="7"/>
  <c r="K99112" i="7"/>
  <c r="K99113" i="7"/>
  <c r="K99114" i="7"/>
  <c r="K99115" i="7"/>
  <c r="K99116" i="7"/>
  <c r="K99117" i="7"/>
  <c r="K99118" i="7"/>
  <c r="K99119" i="7"/>
  <c r="K99120" i="7"/>
  <c r="K99121" i="7"/>
  <c r="K99122" i="7"/>
  <c r="K99123" i="7"/>
  <c r="K99124" i="7"/>
  <c r="K99125" i="7"/>
  <c r="K99126" i="7"/>
  <c r="K99127" i="7"/>
  <c r="K99128" i="7"/>
  <c r="K99129" i="7"/>
  <c r="K99130" i="7"/>
  <c r="K99131" i="7"/>
  <c r="K99132" i="7"/>
  <c r="K99133" i="7"/>
  <c r="K99134" i="7"/>
  <c r="K99135" i="7"/>
  <c r="K99136" i="7"/>
  <c r="K99137" i="7"/>
  <c r="K99138" i="7"/>
  <c r="K99139" i="7"/>
  <c r="K99140" i="7"/>
  <c r="K99141" i="7"/>
  <c r="K99142" i="7"/>
  <c r="K99143" i="7"/>
  <c r="K99144" i="7"/>
  <c r="K99145" i="7"/>
  <c r="K99146" i="7"/>
  <c r="K99147" i="7"/>
  <c r="K99148" i="7"/>
  <c r="K99149" i="7"/>
  <c r="K99150" i="7"/>
  <c r="K99151" i="7"/>
  <c r="K99152" i="7"/>
  <c r="K99153" i="7"/>
  <c r="K99154" i="7"/>
  <c r="K99155" i="7"/>
  <c r="K99156" i="7"/>
  <c r="K99157" i="7"/>
  <c r="K99158" i="7"/>
  <c r="K99159" i="7"/>
  <c r="K99160" i="7"/>
  <c r="K99161" i="7"/>
  <c r="K99162" i="7"/>
  <c r="K99163" i="7"/>
  <c r="K99164" i="7"/>
  <c r="K99165" i="7"/>
  <c r="K99166" i="7"/>
  <c r="K99167" i="7"/>
  <c r="K99168" i="7"/>
  <c r="K99169" i="7"/>
  <c r="K99170" i="7"/>
  <c r="K99171" i="7"/>
  <c r="K99172" i="7"/>
  <c r="K99173" i="7"/>
  <c r="K99174" i="7"/>
  <c r="K99175" i="7"/>
  <c r="K99176" i="7"/>
  <c r="K99177" i="7"/>
  <c r="K99178" i="7"/>
  <c r="K99179" i="7"/>
  <c r="K99180" i="7"/>
  <c r="K99181" i="7"/>
  <c r="K99182" i="7"/>
  <c r="K99183" i="7"/>
  <c r="K99184" i="7"/>
  <c r="K99185" i="7"/>
  <c r="K99186" i="7"/>
  <c r="K99187" i="7"/>
  <c r="K99188" i="7"/>
  <c r="K99189" i="7"/>
  <c r="K99190" i="7"/>
  <c r="K99191" i="7"/>
  <c r="K99192" i="7"/>
  <c r="K99193" i="7"/>
  <c r="K99194" i="7"/>
  <c r="K99195" i="7"/>
  <c r="K99196" i="7"/>
  <c r="K99197" i="7"/>
  <c r="K99198" i="7"/>
  <c r="K99199" i="7"/>
  <c r="K99200" i="7"/>
  <c r="K99201" i="7"/>
  <c r="K99202" i="7"/>
  <c r="K99203" i="7"/>
  <c r="K99204" i="7"/>
  <c r="K99205" i="7"/>
  <c r="K99206" i="7"/>
  <c r="K99207" i="7"/>
  <c r="K99208" i="7"/>
  <c r="K99209" i="7"/>
  <c r="K99210" i="7"/>
  <c r="K99211" i="7"/>
  <c r="K99212" i="7"/>
  <c r="K99213" i="7"/>
  <c r="K99214" i="7"/>
  <c r="K99215" i="7"/>
  <c r="K99216" i="7"/>
  <c r="K99217" i="7"/>
  <c r="K99218" i="7"/>
  <c r="K99219" i="7"/>
  <c r="K99220" i="7"/>
  <c r="K99221" i="7"/>
  <c r="K99222" i="7"/>
  <c r="K99223" i="7"/>
  <c r="K99224" i="7"/>
  <c r="K99225" i="7"/>
  <c r="K99226" i="7"/>
  <c r="K99227" i="7"/>
  <c r="K99228" i="7"/>
  <c r="K99229" i="7"/>
  <c r="K99230" i="7"/>
  <c r="K99231" i="7"/>
  <c r="K99232" i="7"/>
  <c r="K99233" i="7"/>
  <c r="K99234" i="7"/>
  <c r="K99235" i="7"/>
  <c r="K99236" i="7"/>
  <c r="K99237" i="7"/>
  <c r="K99238" i="7"/>
  <c r="K99239" i="7"/>
  <c r="K99240" i="7"/>
  <c r="K99241" i="7"/>
  <c r="K99242" i="7"/>
  <c r="K99243" i="7"/>
  <c r="K99244" i="7"/>
  <c r="K99245" i="7"/>
  <c r="K99246" i="7"/>
  <c r="K99247" i="7"/>
  <c r="K99248" i="7"/>
  <c r="K99249" i="7"/>
  <c r="K99250" i="7"/>
  <c r="K99251" i="7"/>
  <c r="K99252" i="7"/>
  <c r="K99253" i="7"/>
  <c r="K99254" i="7"/>
  <c r="K99255" i="7"/>
  <c r="K99256" i="7"/>
  <c r="K99257" i="7"/>
  <c r="K99258" i="7"/>
  <c r="K99259" i="7"/>
  <c r="K99260" i="7"/>
  <c r="K99261" i="7"/>
  <c r="K99262" i="7"/>
  <c r="K99263" i="7"/>
  <c r="K99264" i="7"/>
  <c r="K99265" i="7"/>
  <c r="K99266" i="7"/>
  <c r="K99267" i="7"/>
  <c r="K99268" i="7"/>
  <c r="K99269" i="7"/>
  <c r="K99270" i="7"/>
  <c r="K99271" i="7"/>
  <c r="K99272" i="7"/>
  <c r="K99273" i="7"/>
  <c r="K99274" i="7"/>
  <c r="K99275" i="7"/>
  <c r="K99276" i="7"/>
  <c r="K99277" i="7"/>
  <c r="K99278" i="7"/>
  <c r="K99279" i="7"/>
  <c r="K99280" i="7"/>
  <c r="K99281" i="7"/>
  <c r="K99282" i="7"/>
  <c r="K99283" i="7"/>
  <c r="K99284" i="7"/>
  <c r="K99285" i="7"/>
  <c r="K99286" i="7"/>
  <c r="K99287" i="7"/>
  <c r="K99288" i="7"/>
  <c r="K99289" i="7"/>
  <c r="K99290" i="7"/>
  <c r="K99291" i="7"/>
  <c r="K99292" i="7"/>
  <c r="K99293" i="7"/>
  <c r="K99294" i="7"/>
  <c r="K99295" i="7"/>
  <c r="K99296" i="7"/>
  <c r="K99297" i="7"/>
  <c r="K99298" i="7"/>
  <c r="K99299" i="7"/>
  <c r="K99300" i="7"/>
  <c r="K99301" i="7"/>
  <c r="K99302" i="7"/>
  <c r="K99303" i="7"/>
  <c r="K99304" i="7"/>
  <c r="K99305" i="7"/>
  <c r="K99306" i="7"/>
  <c r="K99307" i="7"/>
  <c r="K99308" i="7"/>
  <c r="K99309" i="7"/>
  <c r="K99310" i="7"/>
  <c r="K99311" i="7"/>
  <c r="K99312" i="7"/>
  <c r="K99313" i="7"/>
  <c r="K99314" i="7"/>
  <c r="K99315" i="7"/>
  <c r="K99316" i="7"/>
  <c r="K99317" i="7"/>
  <c r="K99318" i="7"/>
  <c r="K99319" i="7"/>
  <c r="K99320" i="7"/>
  <c r="K99321" i="7"/>
  <c r="K99322" i="7"/>
  <c r="K99323" i="7"/>
  <c r="K99324" i="7"/>
  <c r="K99325" i="7"/>
  <c r="K99326" i="7"/>
  <c r="K99327" i="7"/>
  <c r="K99328" i="7"/>
  <c r="K99329" i="7"/>
  <c r="K99330" i="7"/>
  <c r="K99331" i="7"/>
  <c r="K99332" i="7"/>
  <c r="K99333" i="7"/>
  <c r="K99334" i="7"/>
  <c r="K99335" i="7"/>
  <c r="K99336" i="7"/>
  <c r="K99337" i="7"/>
  <c r="K99338" i="7"/>
  <c r="K99339" i="7"/>
  <c r="K99340" i="7"/>
  <c r="K99341" i="7"/>
  <c r="K99342" i="7"/>
  <c r="K99343" i="7"/>
  <c r="K99344" i="7"/>
  <c r="K99345" i="7"/>
  <c r="K99346" i="7"/>
  <c r="K99347" i="7"/>
  <c r="K99348" i="7"/>
  <c r="K99349" i="7"/>
  <c r="K99350" i="7"/>
  <c r="K99351" i="7"/>
  <c r="K99352" i="7"/>
  <c r="K99353" i="7"/>
  <c r="K99354" i="7"/>
  <c r="K99355" i="7"/>
  <c r="K99356" i="7"/>
  <c r="K99357" i="7"/>
  <c r="K99358" i="7"/>
  <c r="K99359" i="7"/>
  <c r="K99360" i="7"/>
  <c r="K99361" i="7"/>
  <c r="K99362" i="7"/>
  <c r="K99363" i="7"/>
  <c r="K99364" i="7"/>
  <c r="K99365" i="7"/>
  <c r="K99366" i="7"/>
  <c r="K99367" i="7"/>
  <c r="K99368" i="7"/>
  <c r="K99369" i="7"/>
  <c r="K99370" i="7"/>
  <c r="K99371" i="7"/>
  <c r="K99372" i="7"/>
  <c r="K99373" i="7"/>
  <c r="K99374" i="7"/>
  <c r="K99375" i="7"/>
  <c r="K99376" i="7"/>
  <c r="K99377" i="7"/>
  <c r="K99378" i="7"/>
  <c r="K99379" i="7"/>
  <c r="K99380" i="7"/>
  <c r="K99381" i="7"/>
  <c r="K99382" i="7"/>
  <c r="K99383" i="7"/>
  <c r="K99384" i="7"/>
  <c r="K99385" i="7"/>
  <c r="K99386" i="7"/>
  <c r="K99387" i="7"/>
  <c r="K99388" i="7"/>
  <c r="K99389" i="7"/>
  <c r="K99390" i="7"/>
  <c r="K99391" i="7"/>
  <c r="K99392" i="7"/>
  <c r="K99393" i="7"/>
  <c r="K99394" i="7"/>
  <c r="K99395" i="7"/>
  <c r="K99396" i="7"/>
  <c r="K99397" i="7"/>
  <c r="K99398" i="7"/>
  <c r="K99399" i="7"/>
  <c r="K99400" i="7"/>
  <c r="K99401" i="7"/>
  <c r="K99402" i="7"/>
  <c r="K99403" i="7"/>
  <c r="K99404" i="7"/>
  <c r="K99405" i="7"/>
  <c r="K99406" i="7"/>
  <c r="K99407" i="7"/>
  <c r="K99408" i="7"/>
  <c r="K99409" i="7"/>
  <c r="K99410" i="7"/>
  <c r="K99411" i="7"/>
  <c r="K99412" i="7"/>
  <c r="K99413" i="7"/>
  <c r="K99414" i="7"/>
  <c r="K99415" i="7"/>
  <c r="K99416" i="7"/>
  <c r="K99417" i="7"/>
  <c r="K99418" i="7"/>
  <c r="K99419" i="7"/>
  <c r="K99420" i="7"/>
  <c r="K99421" i="7"/>
  <c r="K99422" i="7"/>
  <c r="K99423" i="7"/>
  <c r="K99424" i="7"/>
  <c r="K99425" i="7"/>
  <c r="K99426" i="7"/>
  <c r="K99427" i="7"/>
  <c r="K99428" i="7"/>
  <c r="K99429" i="7"/>
  <c r="K99430" i="7"/>
  <c r="K99431" i="7"/>
  <c r="K99432" i="7"/>
  <c r="K99433" i="7"/>
  <c r="K99434" i="7"/>
  <c r="K99435" i="7"/>
  <c r="K99436" i="7"/>
  <c r="K99437" i="7"/>
  <c r="K99438" i="7"/>
  <c r="K99439" i="7"/>
  <c r="K99440" i="7"/>
  <c r="K99441" i="7"/>
  <c r="K99442" i="7"/>
  <c r="K99443" i="7"/>
  <c r="K99444" i="7"/>
  <c r="K99445" i="7"/>
  <c r="K99446" i="7"/>
  <c r="K99447" i="7"/>
  <c r="K99448" i="7"/>
  <c r="K99449" i="7"/>
  <c r="K99450" i="7"/>
  <c r="K99451" i="7"/>
  <c r="K99452" i="7"/>
  <c r="K99453" i="7"/>
  <c r="K99454" i="7"/>
  <c r="K99455" i="7"/>
  <c r="K99456" i="7"/>
  <c r="K99457" i="7"/>
  <c r="K99458" i="7"/>
  <c r="K99459" i="7"/>
  <c r="K99460" i="7"/>
  <c r="K99461" i="7"/>
  <c r="K99462" i="7"/>
  <c r="K99463" i="7"/>
  <c r="K99464" i="7"/>
  <c r="K99465" i="7"/>
  <c r="K99466" i="7"/>
  <c r="K99467" i="7"/>
  <c r="K99468" i="7"/>
  <c r="K99469" i="7"/>
  <c r="K99470" i="7"/>
  <c r="K99471" i="7"/>
  <c r="K99472" i="7"/>
  <c r="K99473" i="7"/>
  <c r="K99474" i="7"/>
  <c r="K99475" i="7"/>
  <c r="K99476" i="7"/>
  <c r="K99477" i="7"/>
  <c r="K99478" i="7"/>
  <c r="K99479" i="7"/>
  <c r="K99480" i="7"/>
  <c r="K99481" i="7"/>
  <c r="K99482" i="7"/>
  <c r="K99483" i="7"/>
  <c r="K99484" i="7"/>
  <c r="K99485" i="7"/>
  <c r="K99486" i="7"/>
  <c r="K99487" i="7"/>
  <c r="K99488" i="7"/>
  <c r="K99489" i="7"/>
  <c r="K99490" i="7"/>
  <c r="K99491" i="7"/>
  <c r="K99492" i="7"/>
  <c r="K99493" i="7"/>
  <c r="K99494" i="7"/>
  <c r="K99495" i="7"/>
  <c r="K99496" i="7"/>
  <c r="K99497" i="7"/>
  <c r="K99498" i="7"/>
  <c r="K99499" i="7"/>
  <c r="K99500" i="7"/>
  <c r="K99501" i="7"/>
  <c r="K99502" i="7"/>
  <c r="K99503" i="7"/>
  <c r="K99504" i="7"/>
  <c r="K99505" i="7"/>
  <c r="K99506" i="7"/>
  <c r="K99507" i="7"/>
  <c r="K99508" i="7"/>
  <c r="K99509" i="7"/>
  <c r="K99510" i="7"/>
  <c r="K99511" i="7"/>
  <c r="K99512" i="7"/>
  <c r="K99513" i="7"/>
  <c r="K99514" i="7"/>
  <c r="K99515" i="7"/>
  <c r="K99516" i="7"/>
  <c r="K99517" i="7"/>
  <c r="K99518" i="7"/>
  <c r="K99519" i="7"/>
  <c r="K99520" i="7"/>
  <c r="K99521" i="7"/>
  <c r="K99522" i="7"/>
  <c r="K99523" i="7"/>
  <c r="K99524" i="7"/>
  <c r="K99525" i="7"/>
  <c r="K99526" i="7"/>
  <c r="K99527" i="7"/>
  <c r="K99528" i="7"/>
  <c r="K99529" i="7"/>
  <c r="K99530" i="7"/>
  <c r="K99531" i="7"/>
  <c r="K99532" i="7"/>
  <c r="K99533" i="7"/>
  <c r="K99534" i="7"/>
  <c r="K99535" i="7"/>
  <c r="K99536" i="7"/>
  <c r="K99537" i="7"/>
  <c r="K99538" i="7"/>
  <c r="K99539" i="7"/>
  <c r="K99540" i="7"/>
  <c r="K99541" i="7"/>
  <c r="K99542" i="7"/>
  <c r="K99543" i="7"/>
  <c r="K99544" i="7"/>
  <c r="K99545" i="7"/>
  <c r="K99546" i="7"/>
  <c r="K99547" i="7"/>
  <c r="K99548" i="7"/>
  <c r="K99549" i="7"/>
  <c r="K99550" i="7"/>
  <c r="K99551" i="7"/>
  <c r="K99552" i="7"/>
  <c r="K99553" i="7"/>
  <c r="K99554" i="7"/>
  <c r="K99555" i="7"/>
  <c r="K99556" i="7"/>
  <c r="K99557" i="7"/>
  <c r="K99558" i="7"/>
  <c r="K99559" i="7"/>
  <c r="K99560" i="7"/>
  <c r="K99561" i="7"/>
  <c r="K99562" i="7"/>
  <c r="K99563" i="7"/>
  <c r="K99564" i="7"/>
  <c r="K99565" i="7"/>
  <c r="K99566" i="7"/>
  <c r="K99567" i="7"/>
  <c r="K99568" i="7"/>
  <c r="K99569" i="7"/>
  <c r="K99570" i="7"/>
  <c r="K99571" i="7"/>
  <c r="K99572" i="7"/>
  <c r="K99573" i="7"/>
  <c r="K99574" i="7"/>
  <c r="K99575" i="7"/>
  <c r="K99576" i="7"/>
  <c r="K99577" i="7"/>
  <c r="K99578" i="7"/>
  <c r="K99579" i="7"/>
  <c r="K99580" i="7"/>
  <c r="K99581" i="7"/>
  <c r="K99582" i="7"/>
  <c r="K99583" i="7"/>
  <c r="K99584" i="7"/>
  <c r="K99585" i="7"/>
  <c r="K99586" i="7"/>
  <c r="K99587" i="7"/>
  <c r="K99588" i="7"/>
  <c r="K99589" i="7"/>
  <c r="K99590" i="7"/>
  <c r="K99591" i="7"/>
  <c r="K99592" i="7"/>
  <c r="K99593" i="7"/>
  <c r="K99594" i="7"/>
  <c r="K99595" i="7"/>
  <c r="K99596" i="7"/>
  <c r="K99597" i="7"/>
  <c r="K99598" i="7"/>
  <c r="K99599" i="7"/>
  <c r="K99600" i="7"/>
  <c r="K99601" i="7"/>
  <c r="K99602" i="7"/>
  <c r="K99603" i="7"/>
  <c r="K99604" i="7"/>
  <c r="K99605" i="7"/>
  <c r="K99606" i="7"/>
  <c r="K99607" i="7"/>
  <c r="K99608" i="7"/>
  <c r="K99609" i="7"/>
  <c r="K99610" i="7"/>
  <c r="K99611" i="7"/>
  <c r="K99612" i="7"/>
  <c r="K99613" i="7"/>
  <c r="K99614" i="7"/>
  <c r="K99615" i="7"/>
  <c r="K99616" i="7"/>
  <c r="K99617" i="7"/>
  <c r="K99618" i="7"/>
  <c r="K99619" i="7"/>
  <c r="K99620" i="7"/>
  <c r="K99621" i="7"/>
  <c r="K99622" i="7"/>
  <c r="K99623" i="7"/>
  <c r="K99624" i="7"/>
  <c r="K99625" i="7"/>
  <c r="K99626" i="7"/>
  <c r="K99627" i="7"/>
  <c r="K99628" i="7"/>
  <c r="K99629" i="7"/>
  <c r="K99630" i="7"/>
  <c r="K99631" i="7"/>
  <c r="K99632" i="7"/>
  <c r="K99633" i="7"/>
  <c r="K99634" i="7"/>
  <c r="K99635" i="7"/>
  <c r="K99636" i="7"/>
  <c r="K99637" i="7"/>
  <c r="K99638" i="7"/>
  <c r="K99639" i="7"/>
  <c r="K99640" i="7"/>
  <c r="K99641" i="7"/>
  <c r="K99642" i="7"/>
  <c r="K99643" i="7"/>
  <c r="K99644" i="7"/>
  <c r="K99645" i="7"/>
  <c r="K99646" i="7"/>
  <c r="K99647" i="7"/>
  <c r="K99648" i="7"/>
  <c r="K99649" i="7"/>
  <c r="K99650" i="7"/>
  <c r="K99651" i="7"/>
  <c r="K99652" i="7"/>
  <c r="K99653" i="7"/>
  <c r="K99654" i="7"/>
  <c r="K99655" i="7"/>
  <c r="K99656" i="7"/>
  <c r="K99657" i="7"/>
  <c r="K99658" i="7"/>
  <c r="K99659" i="7"/>
  <c r="K99660" i="7"/>
  <c r="K99661" i="7"/>
  <c r="K99662" i="7"/>
  <c r="K99663" i="7"/>
  <c r="K99664" i="7"/>
  <c r="K99665" i="7"/>
  <c r="K99666" i="7"/>
  <c r="K99667" i="7"/>
  <c r="K99668" i="7"/>
  <c r="K99669" i="7"/>
  <c r="K99670" i="7"/>
  <c r="K99671" i="7"/>
  <c r="K99672" i="7"/>
  <c r="K99673" i="7"/>
  <c r="K99674" i="7"/>
  <c r="K99675" i="7"/>
  <c r="K99676" i="7"/>
  <c r="K99677" i="7"/>
  <c r="K99678" i="7"/>
  <c r="K99679" i="7"/>
  <c r="K99680" i="7"/>
  <c r="K99681" i="7"/>
  <c r="K99682" i="7"/>
  <c r="K99683" i="7"/>
  <c r="K99684" i="7"/>
  <c r="K99685" i="7"/>
  <c r="K99686" i="7"/>
  <c r="K99687" i="7"/>
  <c r="K99688" i="7"/>
  <c r="K99689" i="7"/>
  <c r="K99690" i="7"/>
  <c r="K99691" i="7"/>
  <c r="K99692" i="7"/>
  <c r="K99693" i="7"/>
  <c r="K99694" i="7"/>
  <c r="K99695" i="7"/>
  <c r="K99696" i="7"/>
  <c r="K99697" i="7"/>
  <c r="K99698" i="7"/>
  <c r="K99699" i="7"/>
  <c r="K99700" i="7"/>
  <c r="K99701" i="7"/>
  <c r="K99702" i="7"/>
  <c r="K99703" i="7"/>
  <c r="K99704" i="7"/>
  <c r="K99705" i="7"/>
  <c r="K99706" i="7"/>
  <c r="K99707" i="7"/>
  <c r="K99708" i="7"/>
  <c r="K99709" i="7"/>
  <c r="K99710" i="7"/>
  <c r="K99711" i="7"/>
  <c r="K99712" i="7"/>
  <c r="K99713" i="7"/>
  <c r="K99714" i="7"/>
  <c r="K99715" i="7"/>
  <c r="K99716" i="7"/>
  <c r="K99717" i="7"/>
  <c r="K99718" i="7"/>
  <c r="K99719" i="7"/>
  <c r="K99720" i="7"/>
  <c r="K99721" i="7"/>
  <c r="K99722" i="7"/>
  <c r="K99723" i="7"/>
  <c r="K99724" i="7"/>
  <c r="K99725" i="7"/>
  <c r="K99726" i="7"/>
  <c r="K99727" i="7"/>
  <c r="K99728" i="7"/>
  <c r="K99729" i="7"/>
  <c r="K99730" i="7"/>
  <c r="K99731" i="7"/>
  <c r="K99732" i="7"/>
  <c r="K99733" i="7"/>
  <c r="K99734" i="7"/>
  <c r="K99735" i="7"/>
  <c r="K99736" i="7"/>
  <c r="K99737" i="7"/>
  <c r="K99738" i="7"/>
  <c r="K99739" i="7"/>
  <c r="K99740" i="7"/>
  <c r="K99741" i="7"/>
  <c r="K99742" i="7"/>
  <c r="K99743" i="7"/>
  <c r="K99744" i="7"/>
  <c r="K99745" i="7"/>
  <c r="K99746" i="7"/>
  <c r="K99747" i="7"/>
  <c r="K99748" i="7"/>
  <c r="K99749" i="7"/>
  <c r="K99750" i="7"/>
  <c r="K99751" i="7"/>
  <c r="K99752" i="7"/>
  <c r="K99753" i="7"/>
  <c r="K99754" i="7"/>
  <c r="K99755" i="7"/>
  <c r="K99756" i="7"/>
  <c r="K99757" i="7"/>
  <c r="K99758" i="7"/>
  <c r="K99759" i="7"/>
  <c r="K99760" i="7"/>
  <c r="K99761" i="7"/>
  <c r="K99762" i="7"/>
  <c r="K99763" i="7"/>
  <c r="K99764" i="7"/>
  <c r="K99765" i="7"/>
  <c r="K99766" i="7"/>
  <c r="K99767" i="7"/>
  <c r="K99768" i="7"/>
  <c r="K99769" i="7"/>
  <c r="K99770" i="7"/>
  <c r="K99771" i="7"/>
  <c r="K99772" i="7"/>
  <c r="K99773" i="7"/>
  <c r="K99774" i="7"/>
  <c r="K99775" i="7"/>
  <c r="K99776" i="7"/>
  <c r="K99777" i="7"/>
  <c r="K99778" i="7"/>
  <c r="K99779" i="7"/>
  <c r="K99780" i="7"/>
  <c r="K99781" i="7"/>
  <c r="K99782" i="7"/>
  <c r="K99783" i="7"/>
  <c r="K99784" i="7"/>
  <c r="K99785" i="7"/>
  <c r="K99786" i="7"/>
  <c r="K99787" i="7"/>
  <c r="K99788" i="7"/>
  <c r="K99789" i="7"/>
  <c r="K99790" i="7"/>
  <c r="K99791" i="7"/>
  <c r="K99792" i="7"/>
  <c r="K99793" i="7"/>
  <c r="K99794" i="7"/>
  <c r="K99795" i="7"/>
  <c r="K99796" i="7"/>
  <c r="K99797" i="7"/>
  <c r="K99798" i="7"/>
  <c r="K99799" i="7"/>
  <c r="K99800" i="7"/>
  <c r="K99801" i="7"/>
  <c r="K99802" i="7"/>
  <c r="K99803" i="7"/>
  <c r="K99804" i="7"/>
  <c r="K99805" i="7"/>
  <c r="K99806" i="7"/>
  <c r="K99807" i="7"/>
  <c r="K99808" i="7"/>
  <c r="K99809" i="7"/>
  <c r="K99810" i="7"/>
  <c r="K99811" i="7"/>
  <c r="K99812" i="7"/>
  <c r="K99813" i="7"/>
  <c r="K99814" i="7"/>
  <c r="K99815" i="7"/>
  <c r="K99816" i="7"/>
  <c r="K99817" i="7"/>
  <c r="K99818" i="7"/>
  <c r="K99819" i="7"/>
  <c r="K99820" i="7"/>
  <c r="K99821" i="7"/>
  <c r="K99822" i="7"/>
  <c r="K99823" i="7"/>
  <c r="K99824" i="7"/>
  <c r="K99825" i="7"/>
  <c r="K99826" i="7"/>
  <c r="K99827" i="7"/>
  <c r="K99828" i="7"/>
  <c r="K99829" i="7"/>
  <c r="K99830" i="7"/>
  <c r="K99831" i="7"/>
  <c r="K99832" i="7"/>
  <c r="K99833" i="7"/>
  <c r="K99834" i="7"/>
  <c r="K99835" i="7"/>
  <c r="K99836" i="7"/>
  <c r="K99837" i="7"/>
  <c r="K99838" i="7"/>
  <c r="K99839" i="7"/>
  <c r="K99840" i="7"/>
  <c r="K99841" i="7"/>
  <c r="K99842" i="7"/>
  <c r="K99843" i="7"/>
  <c r="K99844" i="7"/>
  <c r="K99845" i="7"/>
  <c r="K99846" i="7"/>
  <c r="K99847" i="7"/>
  <c r="K99848" i="7"/>
  <c r="K99849" i="7"/>
  <c r="K99850" i="7"/>
  <c r="K99851" i="7"/>
  <c r="K99852" i="7"/>
  <c r="K99853" i="7"/>
  <c r="K99854" i="7"/>
  <c r="K99855" i="7"/>
  <c r="K99856" i="7"/>
  <c r="K99857" i="7"/>
  <c r="K99858" i="7"/>
  <c r="K99859" i="7"/>
  <c r="K99860" i="7"/>
  <c r="K99861" i="7"/>
  <c r="K99862" i="7"/>
  <c r="K99863" i="7"/>
  <c r="K99864" i="7"/>
  <c r="K99865" i="7"/>
  <c r="K99866" i="7"/>
  <c r="K99867" i="7"/>
  <c r="K99868" i="7"/>
  <c r="K99869" i="7"/>
  <c r="K99870" i="7"/>
  <c r="K99871" i="7"/>
  <c r="K99872" i="7"/>
  <c r="K99873" i="7"/>
  <c r="K99874" i="7"/>
  <c r="K99875" i="7"/>
  <c r="K99876" i="7"/>
  <c r="K99877" i="7"/>
  <c r="K99878" i="7"/>
  <c r="K99879" i="7"/>
  <c r="K99880" i="7"/>
  <c r="K99881" i="7"/>
  <c r="K99882" i="7"/>
  <c r="K99883" i="7"/>
  <c r="K99884" i="7"/>
  <c r="K99885" i="7"/>
  <c r="K99886" i="7"/>
  <c r="K99887" i="7"/>
  <c r="K99888" i="7"/>
  <c r="K99889" i="7"/>
  <c r="K99890" i="7"/>
  <c r="K99891" i="7"/>
  <c r="K99892" i="7"/>
  <c r="K99893" i="7"/>
  <c r="K99894" i="7"/>
  <c r="K99895" i="7"/>
  <c r="K99896" i="7"/>
  <c r="K99897" i="7"/>
  <c r="K99898" i="7"/>
  <c r="K99899" i="7"/>
  <c r="K99900" i="7"/>
  <c r="K99901" i="7"/>
  <c r="K99902" i="7"/>
  <c r="K99903" i="7"/>
  <c r="K99904" i="7"/>
  <c r="K99905" i="7"/>
  <c r="K99906" i="7"/>
  <c r="K99907" i="7"/>
  <c r="K99908" i="7"/>
  <c r="K99909" i="7"/>
  <c r="K99910" i="7"/>
  <c r="K99911" i="7"/>
  <c r="K99912" i="7"/>
  <c r="K99913" i="7"/>
  <c r="K99914" i="7"/>
  <c r="K99915" i="7"/>
  <c r="K99916" i="7"/>
  <c r="K99917" i="7"/>
  <c r="K99918" i="7"/>
  <c r="K99919" i="7"/>
  <c r="K99920" i="7"/>
  <c r="K99921" i="7"/>
  <c r="K99922" i="7"/>
  <c r="K99923" i="7"/>
  <c r="K99924" i="7"/>
  <c r="K99925" i="7"/>
  <c r="K99926" i="7"/>
  <c r="K99927" i="7"/>
  <c r="K99928" i="7"/>
  <c r="K99929" i="7"/>
  <c r="K99930" i="7"/>
  <c r="K99931" i="7"/>
  <c r="K99932" i="7"/>
  <c r="K99933" i="7"/>
  <c r="K99934" i="7"/>
  <c r="K99935" i="7"/>
  <c r="K99936" i="7"/>
  <c r="K99937" i="7"/>
  <c r="K99938" i="7"/>
  <c r="K99939" i="7"/>
  <c r="K99940" i="7"/>
  <c r="K99941" i="7"/>
  <c r="K99942" i="7"/>
  <c r="K99943" i="7"/>
  <c r="K99944" i="7"/>
  <c r="K99945" i="7"/>
  <c r="K99946" i="7"/>
  <c r="K99947" i="7"/>
  <c r="K99948" i="7"/>
  <c r="K99949" i="7"/>
  <c r="K99950" i="7"/>
  <c r="K99951" i="7"/>
  <c r="K99952" i="7"/>
  <c r="K99953" i="7"/>
  <c r="K99954" i="7"/>
  <c r="K99955" i="7"/>
  <c r="K99956" i="7"/>
  <c r="K99957" i="7"/>
  <c r="K99958" i="7"/>
  <c r="K99959" i="7"/>
  <c r="K99960" i="7"/>
  <c r="K99961" i="7"/>
  <c r="K99962" i="7"/>
  <c r="K99963" i="7"/>
  <c r="K99964" i="7"/>
  <c r="K99965" i="7"/>
  <c r="K99966" i="7"/>
  <c r="K99967" i="7"/>
  <c r="K99968" i="7"/>
  <c r="K99969" i="7"/>
  <c r="K99970" i="7"/>
  <c r="K99971" i="7"/>
  <c r="K99972" i="7"/>
  <c r="K99973" i="7"/>
  <c r="K99974" i="7"/>
  <c r="K99975" i="7"/>
  <c r="K99976" i="7"/>
  <c r="K99977" i="7"/>
  <c r="K99978" i="7"/>
  <c r="K99979" i="7"/>
  <c r="K99980" i="7"/>
  <c r="K99981" i="7"/>
  <c r="K99982" i="7"/>
  <c r="K99983" i="7"/>
  <c r="K99984" i="7"/>
  <c r="K99985" i="7"/>
  <c r="K99986" i="7"/>
  <c r="K99987" i="7"/>
  <c r="K99988" i="7"/>
  <c r="K99989" i="7"/>
  <c r="K99990" i="7"/>
  <c r="K99991" i="7"/>
  <c r="K99992" i="7"/>
  <c r="K99993" i="7"/>
  <c r="K99994" i="7"/>
  <c r="K99995" i="7"/>
  <c r="K99996" i="7"/>
  <c r="K99997" i="7"/>
  <c r="K99998" i="7"/>
  <c r="K99999" i="7"/>
  <c r="K100000" i="7"/>
  <c r="K100001" i="7"/>
  <c r="K100002" i="7"/>
  <c r="K100003" i="7"/>
  <c r="K100004" i="7"/>
  <c r="K100005" i="7"/>
  <c r="K100006" i="7"/>
  <c r="K100007" i="7"/>
  <c r="K100008" i="7"/>
  <c r="K100009" i="7"/>
  <c r="K100010" i="7"/>
  <c r="K100011" i="7"/>
  <c r="K100012" i="7"/>
  <c r="K100013" i="7"/>
  <c r="K100014" i="7"/>
  <c r="K100015" i="7"/>
  <c r="K100016" i="7"/>
  <c r="K100017" i="7"/>
  <c r="K100018" i="7"/>
  <c r="K100019" i="7"/>
  <c r="K100020" i="7"/>
  <c r="K100021" i="7"/>
  <c r="K100022" i="7"/>
  <c r="K100023" i="7"/>
  <c r="K100024" i="7"/>
  <c r="K100025" i="7"/>
  <c r="K100026" i="7"/>
  <c r="K100027" i="7"/>
  <c r="K100028" i="7"/>
  <c r="K100029" i="7"/>
  <c r="K100030" i="7"/>
  <c r="K100031" i="7"/>
  <c r="K100032" i="7"/>
  <c r="K100033" i="7"/>
  <c r="K100034" i="7"/>
  <c r="K100035" i="7"/>
  <c r="K100036" i="7"/>
  <c r="K100037" i="7"/>
  <c r="K100038" i="7"/>
  <c r="K100039" i="7"/>
  <c r="K100040" i="7"/>
  <c r="K100041" i="7"/>
  <c r="K100042" i="7"/>
  <c r="K100043" i="7"/>
  <c r="K100044" i="7"/>
  <c r="K100045" i="7"/>
  <c r="K100046" i="7"/>
  <c r="K100047" i="7"/>
  <c r="K100048" i="7"/>
  <c r="K100049" i="7"/>
  <c r="K100050" i="7"/>
  <c r="K100051" i="7"/>
  <c r="K100052" i="7"/>
  <c r="K100053" i="7"/>
  <c r="K100054" i="7"/>
  <c r="K100055" i="7"/>
  <c r="K100056" i="7"/>
  <c r="K100057" i="7"/>
  <c r="K100058" i="7"/>
  <c r="K100059" i="7"/>
  <c r="K100060" i="7"/>
  <c r="K100061" i="7"/>
  <c r="K100062" i="7"/>
  <c r="K100063" i="7"/>
  <c r="K100064" i="7"/>
  <c r="K100065" i="7"/>
  <c r="K100066" i="7"/>
  <c r="K100067" i="7"/>
  <c r="K100068" i="7"/>
  <c r="K100069" i="7"/>
  <c r="K100070" i="7"/>
  <c r="K100071" i="7"/>
  <c r="K100072" i="7"/>
  <c r="K100073" i="7"/>
  <c r="K100074" i="7"/>
  <c r="K100075" i="7"/>
  <c r="K100076" i="7"/>
  <c r="K100077" i="7"/>
  <c r="K100078" i="7"/>
  <c r="K100079" i="7"/>
  <c r="K100080" i="7"/>
  <c r="K100081" i="7"/>
  <c r="K100082" i="7"/>
  <c r="K100083" i="7"/>
  <c r="K100084" i="7"/>
  <c r="K100085" i="7"/>
  <c r="K100086" i="7"/>
  <c r="K100087" i="7"/>
  <c r="K100088" i="7"/>
  <c r="K100089" i="7"/>
  <c r="K100090" i="7"/>
  <c r="K100091" i="7"/>
  <c r="K100092" i="7"/>
  <c r="K100093" i="7"/>
  <c r="K100094" i="7"/>
  <c r="K100095" i="7"/>
  <c r="K100096" i="7"/>
  <c r="K100097" i="7"/>
  <c r="K100098" i="7"/>
  <c r="K100099" i="7"/>
  <c r="K100100" i="7"/>
  <c r="K100101" i="7"/>
  <c r="K100102" i="7"/>
  <c r="K100103" i="7"/>
  <c r="K100104" i="7"/>
  <c r="K100105" i="7"/>
  <c r="K100106" i="7"/>
  <c r="K100107" i="7"/>
  <c r="K100108" i="7"/>
  <c r="K100109" i="7"/>
  <c r="K100110" i="7"/>
  <c r="K100111" i="7"/>
  <c r="K100112" i="7"/>
  <c r="K100113" i="7"/>
  <c r="K100114" i="7"/>
  <c r="K100115" i="7"/>
  <c r="K100116" i="7"/>
  <c r="K100117" i="7"/>
  <c r="K100118" i="7"/>
  <c r="K100119" i="7"/>
  <c r="K100120" i="7"/>
  <c r="K100121" i="7"/>
  <c r="K100122" i="7"/>
  <c r="K100123" i="7"/>
  <c r="K100124" i="7"/>
  <c r="K100125" i="7"/>
  <c r="K100126" i="7"/>
  <c r="K100127" i="7"/>
  <c r="K100128" i="7"/>
  <c r="K100129" i="7"/>
  <c r="K100130" i="7"/>
  <c r="K100131" i="7"/>
  <c r="K100132" i="7"/>
  <c r="K100133" i="7"/>
  <c r="K100134" i="7"/>
  <c r="K100135" i="7"/>
  <c r="K100136" i="7"/>
  <c r="K100137" i="7"/>
  <c r="K100138" i="7"/>
  <c r="K100139" i="7"/>
  <c r="K100140" i="7"/>
  <c r="K100141" i="7"/>
  <c r="K100142" i="7"/>
  <c r="K100143" i="7"/>
  <c r="K100144" i="7"/>
  <c r="K100145" i="7"/>
  <c r="K100146" i="7"/>
  <c r="K100147" i="7"/>
  <c r="K100148" i="7"/>
  <c r="K100149" i="7"/>
  <c r="K100150" i="7"/>
  <c r="K100151" i="7"/>
  <c r="K100152" i="7"/>
  <c r="K100153" i="7"/>
  <c r="K100154" i="7"/>
  <c r="K100155" i="7"/>
  <c r="K100156" i="7"/>
  <c r="K100157" i="7"/>
  <c r="K100158" i="7"/>
  <c r="K100159" i="7"/>
  <c r="K100160" i="7"/>
  <c r="K100161" i="7"/>
  <c r="K100162" i="7"/>
  <c r="K100163" i="7"/>
  <c r="K100164" i="7"/>
  <c r="K100165" i="7"/>
  <c r="K100166" i="7"/>
  <c r="K100167" i="7"/>
  <c r="K100168" i="7"/>
  <c r="K100169" i="7"/>
  <c r="K100170" i="7"/>
  <c r="K100171" i="7"/>
  <c r="K100172" i="7"/>
  <c r="K100173" i="7"/>
  <c r="K100174" i="7"/>
  <c r="K100175" i="7"/>
  <c r="K100176" i="7"/>
  <c r="K100177" i="7"/>
  <c r="K100178" i="7"/>
  <c r="K100179" i="7"/>
  <c r="K100180" i="7"/>
  <c r="K100181" i="7"/>
  <c r="K100182" i="7"/>
  <c r="K100183" i="7"/>
  <c r="K100184" i="7"/>
  <c r="K100185" i="7"/>
  <c r="K100186" i="7"/>
  <c r="K100187" i="7"/>
  <c r="K100188" i="7"/>
  <c r="K100189" i="7"/>
  <c r="K100190" i="7"/>
  <c r="K100191" i="7"/>
  <c r="K100192" i="7"/>
  <c r="K100193" i="7"/>
  <c r="K100194" i="7"/>
  <c r="K100195" i="7"/>
  <c r="K100196" i="7"/>
  <c r="K100197" i="7"/>
  <c r="K100198" i="7"/>
  <c r="K100199" i="7"/>
  <c r="K100200" i="7"/>
  <c r="K100201" i="7"/>
  <c r="K100202" i="7"/>
  <c r="K100203" i="7"/>
  <c r="K100204" i="7"/>
  <c r="K100205" i="7"/>
  <c r="K100206" i="7"/>
  <c r="K100207" i="7"/>
  <c r="K100208" i="7"/>
  <c r="K100209" i="7"/>
  <c r="K100210" i="7"/>
  <c r="K100211" i="7"/>
  <c r="K100212" i="7"/>
  <c r="K100213" i="7"/>
  <c r="K100214" i="7"/>
  <c r="K100215" i="7"/>
  <c r="K100216" i="7"/>
  <c r="K100217" i="7"/>
  <c r="K100218" i="7"/>
  <c r="K100219" i="7"/>
  <c r="K100220" i="7"/>
  <c r="K100221" i="7"/>
  <c r="K100222" i="7"/>
  <c r="K100223" i="7"/>
  <c r="K100224" i="7"/>
  <c r="K100225" i="7"/>
  <c r="K100226" i="7"/>
  <c r="K100227" i="7"/>
  <c r="K100228" i="7"/>
  <c r="K100229" i="7"/>
  <c r="K100230" i="7"/>
  <c r="K100231" i="7"/>
  <c r="K100232" i="7"/>
  <c r="K100233" i="7"/>
  <c r="K100234" i="7"/>
  <c r="K100235" i="7"/>
  <c r="K100236" i="7"/>
  <c r="K100237" i="7"/>
  <c r="K100238" i="7"/>
  <c r="K100239" i="7"/>
  <c r="K100240" i="7"/>
  <c r="K100241" i="7"/>
  <c r="K100242" i="7"/>
  <c r="K100243" i="7"/>
  <c r="K100244" i="7"/>
  <c r="K100245" i="7"/>
  <c r="K100246" i="7"/>
  <c r="K100247" i="7"/>
  <c r="K100248" i="7"/>
  <c r="K100249" i="7"/>
  <c r="K100250" i="7"/>
  <c r="K100251" i="7"/>
  <c r="K100252" i="7"/>
  <c r="K100253" i="7"/>
  <c r="K100254" i="7"/>
  <c r="K100255" i="7"/>
  <c r="K100256" i="7"/>
  <c r="K100257" i="7"/>
  <c r="K100258" i="7"/>
  <c r="K100259" i="7"/>
  <c r="K100260" i="7"/>
  <c r="K100261" i="7"/>
  <c r="K100262" i="7"/>
  <c r="K100263" i="7"/>
  <c r="K100264" i="7"/>
  <c r="K100265" i="7"/>
  <c r="K100266" i="7"/>
  <c r="K100267" i="7"/>
  <c r="K100268" i="7"/>
  <c r="K100269" i="7"/>
  <c r="K100270" i="7"/>
  <c r="K100271" i="7"/>
  <c r="K100272" i="7"/>
  <c r="K100273" i="7"/>
  <c r="K100274" i="7"/>
  <c r="K100275" i="7"/>
  <c r="K100276" i="7"/>
  <c r="K100277" i="7"/>
  <c r="K100278" i="7"/>
  <c r="K100279" i="7"/>
  <c r="K100280" i="7"/>
  <c r="K100281" i="7"/>
  <c r="K100282" i="7"/>
  <c r="K100283" i="7"/>
  <c r="K100284" i="7"/>
  <c r="K100285" i="7"/>
  <c r="K100286" i="7"/>
  <c r="K100287" i="7"/>
  <c r="K100288" i="7"/>
  <c r="K100289" i="7"/>
  <c r="K100290" i="7"/>
  <c r="K100291" i="7"/>
  <c r="K100292" i="7"/>
  <c r="K100293" i="7"/>
  <c r="K100294" i="7"/>
  <c r="K100295" i="7"/>
  <c r="K100296" i="7"/>
  <c r="K100297" i="7"/>
  <c r="K100298" i="7"/>
  <c r="K100299" i="7"/>
  <c r="K100300" i="7"/>
  <c r="K100301" i="7"/>
  <c r="K100302" i="7"/>
  <c r="K100303" i="7"/>
  <c r="K100304" i="7"/>
  <c r="K100305" i="7"/>
  <c r="K100306" i="7"/>
  <c r="K100307" i="7"/>
  <c r="K100308" i="7"/>
  <c r="K100309" i="7"/>
  <c r="K100310" i="7"/>
  <c r="K100311" i="7"/>
  <c r="K100312" i="7"/>
  <c r="K100313" i="7"/>
  <c r="K100314" i="7"/>
  <c r="K100315" i="7"/>
  <c r="K100316" i="7"/>
  <c r="K100317" i="7"/>
  <c r="K100318" i="7"/>
  <c r="K100319" i="7"/>
  <c r="K100320" i="7"/>
  <c r="K100321" i="7"/>
  <c r="K100322" i="7"/>
  <c r="K100323" i="7"/>
  <c r="K100324" i="7"/>
  <c r="K100325" i="7"/>
  <c r="K100326" i="7"/>
  <c r="K100327" i="7"/>
  <c r="K100328" i="7"/>
  <c r="K100329" i="7"/>
  <c r="K100330" i="7"/>
  <c r="K100331" i="7"/>
  <c r="K100332" i="7"/>
  <c r="K100333" i="7"/>
  <c r="K100334" i="7"/>
  <c r="K100335" i="7"/>
  <c r="K100336" i="7"/>
  <c r="K100337" i="7"/>
  <c r="K100338" i="7"/>
  <c r="K100339" i="7"/>
  <c r="K100340" i="7"/>
  <c r="K100341" i="7"/>
  <c r="K100342" i="7"/>
  <c r="K100343" i="7"/>
  <c r="K100344" i="7"/>
  <c r="K100345" i="7"/>
  <c r="K100346" i="7"/>
  <c r="K100347" i="7"/>
  <c r="K100348" i="7"/>
  <c r="K100349" i="7"/>
  <c r="K100350" i="7"/>
  <c r="K100351" i="7"/>
  <c r="K100352" i="7"/>
  <c r="K100353" i="7"/>
  <c r="K100354" i="7"/>
  <c r="K100355" i="7"/>
  <c r="K100356" i="7"/>
  <c r="K100357" i="7"/>
  <c r="K100358" i="7"/>
  <c r="K100359" i="7"/>
  <c r="K100360" i="7"/>
  <c r="K100361" i="7"/>
  <c r="K100362" i="7"/>
  <c r="K100363" i="7"/>
  <c r="K100364" i="7"/>
  <c r="K100365" i="7"/>
  <c r="K100366" i="7"/>
  <c r="K100367" i="7"/>
  <c r="K100368" i="7"/>
  <c r="K100369" i="7"/>
  <c r="K100370" i="7"/>
  <c r="K100371" i="7"/>
  <c r="K100372" i="7"/>
  <c r="K100373" i="7"/>
  <c r="K100374" i="7"/>
  <c r="K100375" i="7"/>
  <c r="K100376" i="7"/>
  <c r="K100377" i="7"/>
  <c r="K100378" i="7"/>
  <c r="K100379" i="7"/>
  <c r="K100380" i="7"/>
  <c r="K100381" i="7"/>
  <c r="K100382" i="7"/>
  <c r="K100383" i="7"/>
  <c r="K100384" i="7"/>
  <c r="K100385" i="7"/>
  <c r="K100386" i="7"/>
  <c r="K100387" i="7"/>
  <c r="K100388" i="7"/>
  <c r="K100389" i="7"/>
  <c r="K100390" i="7"/>
  <c r="K100391" i="7"/>
  <c r="K100392" i="7"/>
  <c r="K100393" i="7"/>
  <c r="K100394" i="7"/>
  <c r="K100395" i="7"/>
  <c r="K100396" i="7"/>
  <c r="K100397" i="7"/>
  <c r="K100398" i="7"/>
  <c r="K100399" i="7"/>
  <c r="K100400" i="7"/>
  <c r="K100401" i="7"/>
  <c r="K100402" i="7"/>
  <c r="K100403" i="7"/>
  <c r="K100404" i="7"/>
  <c r="K100405" i="7"/>
  <c r="K100406" i="7"/>
  <c r="K100407" i="7"/>
  <c r="K100408" i="7"/>
  <c r="K100409" i="7"/>
  <c r="K100410" i="7"/>
  <c r="K100411" i="7"/>
  <c r="K100412" i="7"/>
  <c r="K100413" i="7"/>
  <c r="K100414" i="7"/>
  <c r="K100415" i="7"/>
  <c r="K100416" i="7"/>
  <c r="K100417" i="7"/>
  <c r="K100418" i="7"/>
  <c r="K100419" i="7"/>
  <c r="K100420" i="7"/>
  <c r="K100421" i="7"/>
  <c r="K100422" i="7"/>
  <c r="K100423" i="7"/>
  <c r="K100424" i="7"/>
  <c r="K100425" i="7"/>
  <c r="K100426" i="7"/>
  <c r="K100427" i="7"/>
  <c r="K100428" i="7"/>
  <c r="K100429" i="7"/>
  <c r="K100430" i="7"/>
  <c r="K100431" i="7"/>
  <c r="K100432" i="7"/>
  <c r="K100433" i="7"/>
  <c r="K100434" i="7"/>
  <c r="K100435" i="7"/>
  <c r="K100436" i="7"/>
  <c r="K100437" i="7"/>
  <c r="K100438" i="7"/>
  <c r="K100439" i="7"/>
  <c r="K100440" i="7"/>
  <c r="K100441" i="7"/>
  <c r="K100442" i="7"/>
  <c r="K100443" i="7"/>
  <c r="K100444" i="7"/>
  <c r="K100445" i="7"/>
  <c r="K100446" i="7"/>
  <c r="K100447" i="7"/>
  <c r="K100448" i="7"/>
  <c r="K100449" i="7"/>
  <c r="K100450" i="7"/>
  <c r="K100451" i="7"/>
  <c r="K100452" i="7"/>
  <c r="K100453" i="7"/>
  <c r="K100454" i="7"/>
  <c r="K100455" i="7"/>
  <c r="K100456" i="7"/>
  <c r="K100457" i="7"/>
  <c r="K100458" i="7"/>
  <c r="K100459" i="7"/>
  <c r="K100460" i="7"/>
  <c r="K100461" i="7"/>
  <c r="K100462" i="7"/>
  <c r="K100463" i="7"/>
  <c r="K100464" i="7"/>
  <c r="K100465" i="7"/>
  <c r="K100466" i="7"/>
  <c r="K100467" i="7"/>
  <c r="K100468" i="7"/>
  <c r="K100469" i="7"/>
  <c r="K100470" i="7"/>
  <c r="K100471" i="7"/>
  <c r="K100472" i="7"/>
  <c r="K100473" i="7"/>
  <c r="K100474" i="7"/>
  <c r="K100475" i="7"/>
  <c r="K100476" i="7"/>
  <c r="K100477" i="7"/>
  <c r="K100478" i="7"/>
  <c r="K100479" i="7"/>
  <c r="K100480" i="7"/>
  <c r="K100481" i="7"/>
  <c r="K100482" i="7"/>
  <c r="K100483" i="7"/>
  <c r="K100484" i="7"/>
  <c r="K100485" i="7"/>
  <c r="K100486" i="7"/>
  <c r="K100487" i="7"/>
  <c r="K100488" i="7"/>
  <c r="K100489" i="7"/>
  <c r="K100490" i="7"/>
  <c r="K100491" i="7"/>
  <c r="K100492" i="7"/>
  <c r="K100493" i="7"/>
  <c r="K100494" i="7"/>
  <c r="K100495" i="7"/>
  <c r="K100496" i="7"/>
  <c r="K100497" i="7"/>
  <c r="K100498" i="7"/>
  <c r="K100499" i="7"/>
  <c r="K100500" i="7"/>
  <c r="K100501" i="7"/>
  <c r="K100502" i="7"/>
  <c r="K100503" i="7"/>
  <c r="K100504" i="7"/>
  <c r="K100505" i="7"/>
  <c r="K100506" i="7"/>
  <c r="K100507" i="7"/>
  <c r="K100508" i="7"/>
  <c r="K100509" i="7"/>
  <c r="K100510" i="7"/>
  <c r="K100511" i="7"/>
  <c r="K100512" i="7"/>
  <c r="K100513" i="7"/>
  <c r="K100514" i="7"/>
  <c r="K100515" i="7"/>
  <c r="K100516" i="7"/>
  <c r="K100517" i="7"/>
  <c r="K100518" i="7"/>
  <c r="K100519" i="7"/>
  <c r="K100520" i="7"/>
  <c r="K100521" i="7"/>
  <c r="K100522" i="7"/>
  <c r="K100523" i="7"/>
  <c r="K100524" i="7"/>
  <c r="K100525" i="7"/>
  <c r="K100526" i="7"/>
  <c r="K100527" i="7"/>
  <c r="K100528" i="7"/>
  <c r="K100529" i="7"/>
  <c r="K100530" i="7"/>
  <c r="K100531" i="7"/>
  <c r="K100532" i="7"/>
  <c r="K100533" i="7"/>
  <c r="K100534" i="7"/>
  <c r="K100535" i="7"/>
  <c r="K100536" i="7"/>
  <c r="K100537" i="7"/>
  <c r="K100538" i="7"/>
  <c r="K100539" i="7"/>
  <c r="K100540" i="7"/>
  <c r="K100541" i="7"/>
  <c r="K100542" i="7"/>
  <c r="K100543" i="7"/>
  <c r="K100544" i="7"/>
  <c r="K100545" i="7"/>
  <c r="K100546" i="7"/>
  <c r="K100547" i="7"/>
  <c r="K100548" i="7"/>
  <c r="K100549" i="7"/>
  <c r="K100550" i="7"/>
  <c r="K100551" i="7"/>
  <c r="K100552" i="7"/>
  <c r="K100553" i="7"/>
  <c r="K100554" i="7"/>
  <c r="K100555" i="7"/>
  <c r="K100556" i="7"/>
  <c r="K100557" i="7"/>
  <c r="K100558" i="7"/>
  <c r="K100559" i="7"/>
  <c r="K100560" i="7"/>
  <c r="K100561" i="7"/>
  <c r="K100562" i="7"/>
  <c r="K100563" i="7"/>
  <c r="K100564" i="7"/>
  <c r="K100565" i="7"/>
  <c r="K100566" i="7"/>
  <c r="K100567" i="7"/>
  <c r="K100568" i="7"/>
  <c r="K100569" i="7"/>
  <c r="K100570" i="7"/>
  <c r="K100571" i="7"/>
  <c r="K100572" i="7"/>
  <c r="K100573" i="7"/>
  <c r="K100574" i="7"/>
  <c r="K100575" i="7"/>
  <c r="K100576" i="7"/>
  <c r="K100577" i="7"/>
  <c r="K100578" i="7"/>
  <c r="K100579" i="7"/>
  <c r="K100580" i="7"/>
  <c r="K100581" i="7"/>
  <c r="K100582" i="7"/>
  <c r="K100583" i="7"/>
  <c r="K100584" i="7"/>
  <c r="K100585" i="7"/>
  <c r="K100586" i="7"/>
  <c r="K100587" i="7"/>
  <c r="K100588" i="7"/>
  <c r="K100589" i="7"/>
  <c r="K100590" i="7"/>
  <c r="K100591" i="7"/>
  <c r="K100592" i="7"/>
  <c r="K100593" i="7"/>
  <c r="K100594" i="7"/>
  <c r="K100595" i="7"/>
  <c r="K100596" i="7"/>
  <c r="K100597" i="7"/>
  <c r="K100598" i="7"/>
  <c r="K100599" i="7"/>
  <c r="K100600" i="7"/>
  <c r="K100601" i="7"/>
  <c r="K100602" i="7"/>
  <c r="K100603" i="7"/>
  <c r="K100604" i="7"/>
  <c r="K100605" i="7"/>
  <c r="K100606" i="7"/>
  <c r="K100607" i="7"/>
  <c r="K100608" i="7"/>
  <c r="K100609" i="7"/>
  <c r="K100610" i="7"/>
  <c r="K100611" i="7"/>
  <c r="K100612" i="7"/>
  <c r="K100613" i="7"/>
  <c r="K100614" i="7"/>
  <c r="K100615" i="7"/>
  <c r="K100616" i="7"/>
  <c r="K100617" i="7"/>
  <c r="K100618" i="7"/>
  <c r="K100619" i="7"/>
  <c r="K100620" i="7"/>
  <c r="K100621" i="7"/>
  <c r="K100622" i="7"/>
  <c r="K100623" i="7"/>
  <c r="K100624" i="7"/>
  <c r="K100625" i="7"/>
  <c r="K100626" i="7"/>
  <c r="K100627" i="7"/>
  <c r="K100628" i="7"/>
  <c r="K100629" i="7"/>
  <c r="K100630" i="7"/>
  <c r="K100631" i="7"/>
  <c r="K100632" i="7"/>
  <c r="K100633" i="7"/>
  <c r="K100634" i="7"/>
  <c r="K100635" i="7"/>
  <c r="K100636" i="7"/>
  <c r="K100637" i="7"/>
  <c r="K100638" i="7"/>
  <c r="K100639" i="7"/>
  <c r="K100640" i="7"/>
  <c r="K100641" i="7"/>
  <c r="K100642" i="7"/>
  <c r="K100643" i="7"/>
  <c r="K100644" i="7"/>
  <c r="K100645" i="7"/>
  <c r="K100646" i="7"/>
  <c r="K100647" i="7"/>
  <c r="K100648" i="7"/>
  <c r="K100649" i="7"/>
  <c r="K100650" i="7"/>
  <c r="K100651" i="7"/>
  <c r="K100652" i="7"/>
  <c r="K100653" i="7"/>
  <c r="K100654" i="7"/>
  <c r="K100655" i="7"/>
  <c r="K100656" i="7"/>
  <c r="K100657" i="7"/>
  <c r="K100658" i="7"/>
  <c r="K100659" i="7"/>
  <c r="K100660" i="7"/>
  <c r="K100661" i="7"/>
  <c r="K100662" i="7"/>
  <c r="K100663" i="7"/>
  <c r="K100664" i="7"/>
  <c r="K100665" i="7"/>
  <c r="K100666" i="7"/>
  <c r="K100667" i="7"/>
  <c r="K100668" i="7"/>
  <c r="K100669" i="7"/>
  <c r="K100670" i="7"/>
  <c r="K100671" i="7"/>
  <c r="K100672" i="7"/>
  <c r="K100673" i="7"/>
  <c r="K100674" i="7"/>
  <c r="K100675" i="7"/>
  <c r="K100676" i="7"/>
  <c r="K100677" i="7"/>
  <c r="K100678" i="7"/>
  <c r="K100679" i="7"/>
  <c r="K100680" i="7"/>
  <c r="K100681" i="7"/>
  <c r="K100682" i="7"/>
  <c r="K100683" i="7"/>
  <c r="K100684" i="7"/>
  <c r="K100685" i="7"/>
  <c r="K100686" i="7"/>
  <c r="K100687" i="7"/>
  <c r="K100688" i="7"/>
  <c r="K100689" i="7"/>
  <c r="K100690" i="7"/>
  <c r="K100691" i="7"/>
  <c r="K100692" i="7"/>
  <c r="K100693" i="7"/>
  <c r="K100694" i="7"/>
  <c r="K100695" i="7"/>
  <c r="K100696" i="7"/>
  <c r="K100697" i="7"/>
  <c r="K100698" i="7"/>
  <c r="K100699" i="7"/>
  <c r="K100700" i="7"/>
  <c r="K100701" i="7"/>
  <c r="K100702" i="7"/>
  <c r="K100703" i="7"/>
  <c r="K100704" i="7"/>
  <c r="K100705" i="7"/>
  <c r="K100706" i="7"/>
  <c r="K100707" i="7"/>
  <c r="K100708" i="7"/>
  <c r="K100709" i="7"/>
  <c r="K100710" i="7"/>
  <c r="K100711" i="7"/>
  <c r="K100712" i="7"/>
  <c r="K100713" i="7"/>
  <c r="K100714" i="7"/>
  <c r="K100715" i="7"/>
  <c r="K100716" i="7"/>
  <c r="K100717" i="7"/>
  <c r="K100718" i="7"/>
  <c r="K100719" i="7"/>
  <c r="K100720" i="7"/>
  <c r="K100721" i="7"/>
  <c r="K100722" i="7"/>
  <c r="K100723" i="7"/>
  <c r="K100724" i="7"/>
  <c r="K100725" i="7"/>
  <c r="K100726" i="7"/>
  <c r="K100727" i="7"/>
  <c r="K100728" i="7"/>
  <c r="K100729" i="7"/>
  <c r="K100730" i="7"/>
  <c r="K100731" i="7"/>
  <c r="K100732" i="7"/>
  <c r="K100733" i="7"/>
  <c r="K100734" i="7"/>
  <c r="K100735" i="7"/>
  <c r="K100736" i="7"/>
  <c r="K100737" i="7"/>
  <c r="K100738" i="7"/>
  <c r="K100739" i="7"/>
  <c r="K100740" i="7"/>
  <c r="K100741" i="7"/>
  <c r="K100742" i="7"/>
  <c r="K100743" i="7"/>
  <c r="K100744" i="7"/>
  <c r="K100745" i="7"/>
  <c r="K100746" i="7"/>
  <c r="K100747" i="7"/>
  <c r="K100748" i="7"/>
  <c r="K100749" i="7"/>
  <c r="K100750" i="7"/>
  <c r="K100751" i="7"/>
  <c r="K100752" i="7"/>
  <c r="K100753" i="7"/>
  <c r="K100754" i="7"/>
  <c r="K100755" i="7"/>
  <c r="K100756" i="7"/>
  <c r="K100757" i="7"/>
  <c r="K100758" i="7"/>
  <c r="K100759" i="7"/>
  <c r="K100760" i="7"/>
  <c r="K100761" i="7"/>
  <c r="K100762" i="7"/>
  <c r="K100763" i="7"/>
  <c r="K100764" i="7"/>
  <c r="K100765" i="7"/>
  <c r="K100766" i="7"/>
  <c r="K100767" i="7"/>
  <c r="K100768" i="7"/>
  <c r="K100769" i="7"/>
  <c r="K100770" i="7"/>
  <c r="K100771" i="7"/>
  <c r="K100772" i="7"/>
  <c r="K100773" i="7"/>
  <c r="K100774" i="7"/>
  <c r="K100775" i="7"/>
  <c r="K100776" i="7"/>
  <c r="K100777" i="7"/>
  <c r="K100778" i="7"/>
  <c r="K100779" i="7"/>
  <c r="K100780" i="7"/>
  <c r="K100781" i="7"/>
  <c r="K100782" i="7"/>
  <c r="K100783" i="7"/>
  <c r="K100784" i="7"/>
  <c r="K100785" i="7"/>
  <c r="K100786" i="7"/>
  <c r="K100787" i="7"/>
  <c r="K100788" i="7"/>
  <c r="K100789" i="7"/>
  <c r="K100790" i="7"/>
  <c r="K100791" i="7"/>
  <c r="K100792" i="7"/>
  <c r="K100793" i="7"/>
  <c r="K100794" i="7"/>
  <c r="K100795" i="7"/>
  <c r="K100796" i="7"/>
  <c r="K100797" i="7"/>
  <c r="K100798" i="7"/>
  <c r="K100799" i="7"/>
  <c r="K100800" i="7"/>
  <c r="K100801" i="7"/>
  <c r="K100802" i="7"/>
  <c r="K100803" i="7"/>
  <c r="K100804" i="7"/>
  <c r="K100805" i="7"/>
  <c r="K100806" i="7"/>
  <c r="K100807" i="7"/>
  <c r="K100808" i="7"/>
  <c r="K100809" i="7"/>
  <c r="K100810" i="7"/>
  <c r="K100811" i="7"/>
  <c r="K100812" i="7"/>
  <c r="K100813" i="7"/>
  <c r="K100814" i="7"/>
  <c r="K100815" i="7"/>
  <c r="K100816" i="7"/>
  <c r="K100817" i="7"/>
  <c r="K100818" i="7"/>
  <c r="K100819" i="7"/>
  <c r="K100820" i="7"/>
  <c r="K100821" i="7"/>
  <c r="K100822" i="7"/>
  <c r="K100823" i="7"/>
  <c r="K100824" i="7"/>
  <c r="K100825" i="7"/>
  <c r="K100826" i="7"/>
  <c r="K100827" i="7"/>
  <c r="K100828" i="7"/>
  <c r="K100829" i="7"/>
  <c r="K100830" i="7"/>
  <c r="K100831" i="7"/>
  <c r="K100832" i="7"/>
  <c r="K100833" i="7"/>
  <c r="K100834" i="7"/>
  <c r="K100835" i="7"/>
  <c r="K100836" i="7"/>
  <c r="K100837" i="7"/>
  <c r="K100838" i="7"/>
  <c r="K100839" i="7"/>
  <c r="K100840" i="7"/>
  <c r="K100841" i="7"/>
  <c r="K100842" i="7"/>
  <c r="K100843" i="7"/>
  <c r="K100844" i="7"/>
  <c r="K100845" i="7"/>
  <c r="K100846" i="7"/>
  <c r="K100847" i="7"/>
  <c r="K100848" i="7"/>
  <c r="K100849" i="7"/>
  <c r="K100850" i="7"/>
  <c r="K100851" i="7"/>
  <c r="K100852" i="7"/>
  <c r="K100853" i="7"/>
  <c r="K100854" i="7"/>
  <c r="K100855" i="7"/>
  <c r="K100856" i="7"/>
  <c r="K100857" i="7"/>
  <c r="K100858" i="7"/>
  <c r="K100859" i="7"/>
  <c r="K100860" i="7"/>
  <c r="K100861" i="7"/>
  <c r="K100862" i="7"/>
  <c r="K100863" i="7"/>
  <c r="K100864" i="7"/>
  <c r="K100865" i="7"/>
  <c r="K100866" i="7"/>
  <c r="K100867" i="7"/>
  <c r="K100868" i="7"/>
  <c r="K100869" i="7"/>
  <c r="K100870" i="7"/>
  <c r="K100871" i="7"/>
  <c r="K100872" i="7"/>
  <c r="K100873" i="7"/>
  <c r="K100874" i="7"/>
  <c r="K100875" i="7"/>
  <c r="K100876" i="7"/>
  <c r="K100877" i="7"/>
  <c r="K100878" i="7"/>
  <c r="K100879" i="7"/>
  <c r="K100880" i="7"/>
  <c r="K100881" i="7"/>
  <c r="K100882" i="7"/>
  <c r="K100883" i="7"/>
  <c r="K100884" i="7"/>
  <c r="K100885" i="7"/>
  <c r="K100886" i="7"/>
  <c r="K100887" i="7"/>
  <c r="K100888" i="7"/>
  <c r="K100889" i="7"/>
  <c r="K100890" i="7"/>
  <c r="K100891" i="7"/>
  <c r="K100892" i="7"/>
  <c r="K100893" i="7"/>
  <c r="K100894" i="7"/>
  <c r="K100895" i="7"/>
  <c r="K100896" i="7"/>
  <c r="K100897" i="7"/>
  <c r="K100898" i="7"/>
  <c r="K100899" i="7"/>
  <c r="K100900" i="7"/>
  <c r="K100901" i="7"/>
  <c r="K100902" i="7"/>
  <c r="K100903" i="7"/>
  <c r="K100904" i="7"/>
  <c r="K100905" i="7"/>
  <c r="K100906" i="7"/>
  <c r="K100907" i="7"/>
  <c r="K100908" i="7"/>
  <c r="K100909" i="7"/>
  <c r="K100910" i="7"/>
  <c r="K100911" i="7"/>
  <c r="K100912" i="7"/>
  <c r="K100913" i="7"/>
  <c r="K100914" i="7"/>
  <c r="K100915" i="7"/>
  <c r="K100916" i="7"/>
  <c r="K100917" i="7"/>
  <c r="K100918" i="7"/>
  <c r="K100919" i="7"/>
  <c r="K100920" i="7"/>
  <c r="K100921" i="7"/>
  <c r="K100922" i="7"/>
  <c r="K100923" i="7"/>
  <c r="K100924" i="7"/>
  <c r="K100925" i="7"/>
  <c r="K100926" i="7"/>
  <c r="K100927" i="7"/>
  <c r="K100928" i="7"/>
  <c r="K100929" i="7"/>
  <c r="K100930" i="7"/>
  <c r="K100931" i="7"/>
  <c r="K100932" i="7"/>
  <c r="K100933" i="7"/>
  <c r="K100934" i="7"/>
  <c r="K100935" i="7"/>
  <c r="K100936" i="7"/>
  <c r="K100937" i="7"/>
  <c r="K100938" i="7"/>
  <c r="K100939" i="7"/>
  <c r="K100940" i="7"/>
  <c r="K100941" i="7"/>
  <c r="K100942" i="7"/>
  <c r="K100943" i="7"/>
  <c r="K100944" i="7"/>
  <c r="K100945" i="7"/>
  <c r="K100946" i="7"/>
  <c r="K100947" i="7"/>
  <c r="K100948" i="7"/>
  <c r="K100949" i="7"/>
  <c r="K100950" i="7"/>
  <c r="K100951" i="7"/>
  <c r="K100952" i="7"/>
  <c r="K100953" i="7"/>
  <c r="K100954" i="7"/>
  <c r="K100955" i="7"/>
  <c r="K100956" i="7"/>
  <c r="K100957" i="7"/>
  <c r="K100958" i="7"/>
  <c r="K100959" i="7"/>
  <c r="K100960" i="7"/>
  <c r="K100961" i="7"/>
  <c r="K100962" i="7"/>
  <c r="K100963" i="7"/>
  <c r="K100964" i="7"/>
  <c r="K100965" i="7"/>
  <c r="K100966" i="7"/>
  <c r="K100967" i="7"/>
  <c r="K100968" i="7"/>
  <c r="K100969" i="7"/>
  <c r="K100970" i="7"/>
  <c r="K100971" i="7"/>
  <c r="K100972" i="7"/>
  <c r="K100973" i="7"/>
  <c r="K100974" i="7"/>
  <c r="K100975" i="7"/>
  <c r="K100976" i="7"/>
  <c r="K100977" i="7"/>
  <c r="K100978" i="7"/>
  <c r="K100979" i="7"/>
  <c r="K100980" i="7"/>
  <c r="K100981" i="7"/>
  <c r="K100982" i="7"/>
  <c r="K100983" i="7"/>
  <c r="K100984" i="7"/>
  <c r="K100985" i="7"/>
  <c r="K100986" i="7"/>
  <c r="K100987" i="7"/>
  <c r="K100988" i="7"/>
  <c r="K100989" i="7"/>
  <c r="K100990" i="7"/>
  <c r="K100991" i="7"/>
  <c r="K100992" i="7"/>
  <c r="K100993" i="7"/>
  <c r="K100994" i="7"/>
  <c r="K100995" i="7"/>
  <c r="K100996" i="7"/>
  <c r="K100997" i="7"/>
  <c r="K100998" i="7"/>
  <c r="K100999" i="7"/>
  <c r="K101000" i="7"/>
  <c r="K101001" i="7"/>
  <c r="K101002" i="7"/>
  <c r="K101003" i="7"/>
  <c r="K101004" i="7"/>
  <c r="K101005" i="7"/>
  <c r="K101006" i="7"/>
  <c r="K101007" i="7"/>
  <c r="K101008" i="7"/>
  <c r="K101009" i="7"/>
  <c r="K101010" i="7"/>
  <c r="K101011" i="7"/>
  <c r="K101012" i="7"/>
  <c r="K101013" i="7"/>
  <c r="K101014" i="7"/>
  <c r="K101015" i="7"/>
  <c r="K101016" i="7"/>
  <c r="K101017" i="7"/>
  <c r="K101018" i="7"/>
  <c r="K101019" i="7"/>
  <c r="K101020" i="7"/>
  <c r="K101021" i="7"/>
  <c r="K101022" i="7"/>
  <c r="K101023" i="7"/>
  <c r="K101024" i="7"/>
  <c r="K101025" i="7"/>
  <c r="K101026" i="7"/>
  <c r="K101027" i="7"/>
  <c r="K101028" i="7"/>
  <c r="K101029" i="7"/>
  <c r="K101030" i="7"/>
  <c r="K101031" i="7"/>
  <c r="K101032" i="7"/>
  <c r="K101033" i="7"/>
  <c r="K101034" i="7"/>
  <c r="K101035" i="7"/>
  <c r="K101036" i="7"/>
  <c r="K101037" i="7"/>
  <c r="K101038" i="7"/>
  <c r="K101039" i="7"/>
  <c r="K101040" i="7"/>
  <c r="K101041" i="7"/>
  <c r="K101042" i="7"/>
  <c r="K101043" i="7"/>
  <c r="K101044" i="7"/>
  <c r="K101045" i="7"/>
  <c r="K101046" i="7"/>
  <c r="K101047" i="7"/>
  <c r="K101048" i="7"/>
  <c r="K101049" i="7"/>
  <c r="K101050" i="7"/>
  <c r="K101051" i="7"/>
  <c r="K101052" i="7"/>
  <c r="K101053" i="7"/>
  <c r="K101054" i="7"/>
  <c r="K101055" i="7"/>
  <c r="K101056" i="7"/>
  <c r="K101057" i="7"/>
  <c r="K101058" i="7"/>
  <c r="K101059" i="7"/>
  <c r="K101060" i="7"/>
  <c r="K101061" i="7"/>
  <c r="K101062" i="7"/>
  <c r="K101063" i="7"/>
  <c r="K101064" i="7"/>
  <c r="K101065" i="7"/>
  <c r="K101066" i="7"/>
  <c r="K101067" i="7"/>
  <c r="K101068" i="7"/>
  <c r="K101069" i="7"/>
  <c r="K101070" i="7"/>
  <c r="K101071" i="7"/>
  <c r="K101072" i="7"/>
  <c r="K101073" i="7"/>
  <c r="K101074" i="7"/>
  <c r="K101075" i="7"/>
  <c r="K101076" i="7"/>
  <c r="K101077" i="7"/>
  <c r="K101078" i="7"/>
  <c r="K101079" i="7"/>
  <c r="K101080" i="7"/>
  <c r="K101081" i="7"/>
  <c r="K101082" i="7"/>
  <c r="K101083" i="7"/>
  <c r="K101084" i="7"/>
  <c r="K101085" i="7"/>
  <c r="K101086" i="7"/>
  <c r="K101087" i="7"/>
  <c r="K101088" i="7"/>
  <c r="K101089" i="7"/>
  <c r="K101090" i="7"/>
  <c r="K101091" i="7"/>
  <c r="K101092" i="7"/>
  <c r="K101093" i="7"/>
  <c r="K101094" i="7"/>
  <c r="K101095" i="7"/>
  <c r="K101096" i="7"/>
  <c r="K101097" i="7"/>
  <c r="K101098" i="7"/>
  <c r="K101099" i="7"/>
  <c r="K101100" i="7"/>
  <c r="K101101" i="7"/>
  <c r="K101102" i="7"/>
  <c r="K101103" i="7"/>
  <c r="K101104" i="7"/>
  <c r="K101105" i="7"/>
  <c r="K101106" i="7"/>
  <c r="K101107" i="7"/>
  <c r="K101108" i="7"/>
  <c r="K101109" i="7"/>
  <c r="K101110" i="7"/>
  <c r="K101111" i="7"/>
  <c r="K101112" i="7"/>
  <c r="K101113" i="7"/>
  <c r="K101114" i="7"/>
  <c r="K101115" i="7"/>
  <c r="K101116" i="7"/>
  <c r="K101117" i="7"/>
  <c r="K101118" i="7"/>
  <c r="K101119" i="7"/>
  <c r="K101120" i="7"/>
  <c r="K101121" i="7"/>
  <c r="K101122" i="7"/>
  <c r="K101123" i="7"/>
  <c r="K101124" i="7"/>
  <c r="K101125" i="7"/>
  <c r="K101126" i="7"/>
  <c r="K101127" i="7"/>
  <c r="K101128" i="7"/>
  <c r="K101129" i="7"/>
  <c r="K101130" i="7"/>
  <c r="K101131" i="7"/>
  <c r="K101132" i="7"/>
  <c r="K101133" i="7"/>
  <c r="K101134" i="7"/>
  <c r="K101135" i="7"/>
  <c r="K101136" i="7"/>
  <c r="K101137" i="7"/>
  <c r="K101138" i="7"/>
  <c r="K101139" i="7"/>
  <c r="K101140" i="7"/>
  <c r="K101141" i="7"/>
  <c r="K101142" i="7"/>
  <c r="K101143" i="7"/>
  <c r="K101144" i="7"/>
  <c r="K101145" i="7"/>
  <c r="K101146" i="7"/>
  <c r="K101147" i="7"/>
  <c r="K101148" i="7"/>
  <c r="K101149" i="7"/>
  <c r="K101150" i="7"/>
  <c r="K101151" i="7"/>
  <c r="K101152" i="7"/>
  <c r="K101153" i="7"/>
  <c r="K101154" i="7"/>
  <c r="K101155" i="7"/>
  <c r="K101156" i="7"/>
  <c r="K101157" i="7"/>
  <c r="K101158" i="7"/>
  <c r="K101159" i="7"/>
  <c r="K101160" i="7"/>
  <c r="K101161" i="7"/>
  <c r="K101162" i="7"/>
  <c r="K101163" i="7"/>
  <c r="K101164" i="7"/>
  <c r="K101165" i="7"/>
  <c r="K101166" i="7"/>
  <c r="K101167" i="7"/>
  <c r="K101168" i="7"/>
  <c r="K101169" i="7"/>
  <c r="K101170" i="7"/>
  <c r="K101171" i="7"/>
  <c r="K101172" i="7"/>
  <c r="K101173" i="7"/>
  <c r="K101174" i="7"/>
  <c r="K101175" i="7"/>
  <c r="K101176" i="7"/>
  <c r="K101177" i="7"/>
  <c r="K101178" i="7"/>
  <c r="K101179" i="7"/>
  <c r="K101180" i="7"/>
  <c r="K101181" i="7"/>
  <c r="K101182" i="7"/>
  <c r="K101183" i="7"/>
  <c r="K101184" i="7"/>
  <c r="K101185" i="7"/>
  <c r="K101186" i="7"/>
  <c r="K101187" i="7"/>
  <c r="K101188" i="7"/>
  <c r="K101189" i="7"/>
  <c r="K101190" i="7"/>
  <c r="K101191" i="7"/>
  <c r="K101192" i="7"/>
  <c r="K101193" i="7"/>
  <c r="K101194" i="7"/>
  <c r="K101195" i="7"/>
  <c r="K101196" i="7"/>
  <c r="K101197" i="7"/>
  <c r="K101198" i="7"/>
  <c r="K101199" i="7"/>
  <c r="K101200" i="7"/>
  <c r="K101201" i="7"/>
  <c r="K101202" i="7"/>
  <c r="K101203" i="7"/>
  <c r="K101204" i="7"/>
  <c r="K101205" i="7"/>
  <c r="K101206" i="7"/>
  <c r="K101207" i="7"/>
  <c r="K101208" i="7"/>
  <c r="K101209" i="7"/>
  <c r="K101210" i="7"/>
  <c r="K101211" i="7"/>
  <c r="K101212" i="7"/>
  <c r="K101213" i="7"/>
  <c r="K101214" i="7"/>
  <c r="K101215" i="7"/>
  <c r="K101216" i="7"/>
  <c r="K101217" i="7"/>
  <c r="K101218" i="7"/>
  <c r="K101219" i="7"/>
  <c r="K101220" i="7"/>
  <c r="K101221" i="7"/>
  <c r="K101222" i="7"/>
  <c r="K101223" i="7"/>
  <c r="K101224" i="7"/>
  <c r="K101225" i="7"/>
  <c r="K101226" i="7"/>
  <c r="K101227" i="7"/>
  <c r="K101228" i="7"/>
  <c r="K101229" i="7"/>
  <c r="K101230" i="7"/>
  <c r="K101231" i="7"/>
  <c r="K101232" i="7"/>
  <c r="K101233" i="7"/>
  <c r="K101234" i="7"/>
  <c r="K101235" i="7"/>
  <c r="K101236" i="7"/>
  <c r="K101237" i="7"/>
  <c r="K101238" i="7"/>
  <c r="K101239" i="7"/>
  <c r="K101240" i="7"/>
  <c r="K101241" i="7"/>
  <c r="K101242" i="7"/>
  <c r="K101243" i="7"/>
  <c r="K101244" i="7"/>
  <c r="K101245" i="7"/>
  <c r="K101246" i="7"/>
  <c r="K101247" i="7"/>
  <c r="K101248" i="7"/>
  <c r="K101249" i="7"/>
  <c r="K101250" i="7"/>
  <c r="K101251" i="7"/>
  <c r="K101252" i="7"/>
  <c r="K101253" i="7"/>
  <c r="K101254" i="7"/>
  <c r="K101255" i="7"/>
  <c r="K101256" i="7"/>
  <c r="K101257" i="7"/>
  <c r="K101258" i="7"/>
  <c r="K101259" i="7"/>
  <c r="K101260" i="7"/>
  <c r="K101261" i="7"/>
  <c r="K101262" i="7"/>
  <c r="K101263" i="7"/>
  <c r="K101264" i="7"/>
  <c r="K101265" i="7"/>
  <c r="K101266" i="7"/>
  <c r="K101267" i="7"/>
  <c r="K101268" i="7"/>
  <c r="K101269" i="7"/>
  <c r="K101270" i="7"/>
  <c r="K101271" i="7"/>
  <c r="K101272" i="7"/>
  <c r="K101273" i="7"/>
  <c r="K101274" i="7"/>
  <c r="K101275" i="7"/>
  <c r="K101276" i="7"/>
  <c r="K101277" i="7"/>
  <c r="K101278" i="7"/>
  <c r="K101279" i="7"/>
  <c r="K101280" i="7"/>
  <c r="K101281" i="7"/>
  <c r="K101282" i="7"/>
  <c r="K101283" i="7"/>
  <c r="K101284" i="7"/>
  <c r="K101285" i="7"/>
  <c r="K101286" i="7"/>
  <c r="K101287" i="7"/>
  <c r="K101288" i="7"/>
  <c r="K101289" i="7"/>
  <c r="K101290" i="7"/>
  <c r="K101291" i="7"/>
  <c r="K101292" i="7"/>
  <c r="K101293" i="7"/>
  <c r="K101294" i="7"/>
  <c r="K101295" i="7"/>
  <c r="K101296" i="7"/>
  <c r="K101297" i="7"/>
  <c r="K101298" i="7"/>
  <c r="K101299" i="7"/>
  <c r="K101300" i="7"/>
  <c r="K101301" i="7"/>
  <c r="K101302" i="7"/>
  <c r="K101303" i="7"/>
  <c r="K101304" i="7"/>
  <c r="K101305" i="7"/>
  <c r="K101306" i="7"/>
  <c r="K101307" i="7"/>
  <c r="K101308" i="7"/>
  <c r="K101309" i="7"/>
  <c r="K101310" i="7"/>
  <c r="K101311" i="7"/>
  <c r="K101312" i="7"/>
  <c r="K101313" i="7"/>
  <c r="K101314" i="7"/>
  <c r="K101315" i="7"/>
  <c r="K101316" i="7"/>
  <c r="K101317" i="7"/>
  <c r="K101318" i="7"/>
  <c r="K101319" i="7"/>
  <c r="K101320" i="7"/>
  <c r="K101321" i="7"/>
  <c r="K101322" i="7"/>
  <c r="K101323" i="7"/>
  <c r="K101324" i="7"/>
  <c r="K101325" i="7"/>
  <c r="K101326" i="7"/>
  <c r="K101327" i="7"/>
  <c r="K101328" i="7"/>
  <c r="K101329" i="7"/>
  <c r="K101330" i="7"/>
  <c r="K101331" i="7"/>
  <c r="K101332" i="7"/>
  <c r="K101333" i="7"/>
  <c r="K101334" i="7"/>
  <c r="K101335" i="7"/>
  <c r="K101336" i="7"/>
  <c r="K101337" i="7"/>
  <c r="K101338" i="7"/>
  <c r="K101339" i="7"/>
  <c r="K101340" i="7"/>
  <c r="K101341" i="7"/>
  <c r="K101342" i="7"/>
  <c r="K101343" i="7"/>
  <c r="K101344" i="7"/>
  <c r="K101345" i="7"/>
  <c r="K101346" i="7"/>
  <c r="K101347" i="7"/>
  <c r="K101348" i="7"/>
  <c r="K101349" i="7"/>
  <c r="K101350" i="7"/>
  <c r="K101351" i="7"/>
  <c r="K101352" i="7"/>
  <c r="K101353" i="7"/>
  <c r="K101354" i="7"/>
  <c r="K101355" i="7"/>
  <c r="K101356" i="7"/>
  <c r="K101357" i="7"/>
  <c r="K101358" i="7"/>
  <c r="K101359" i="7"/>
  <c r="K101360" i="7"/>
  <c r="K101361" i="7"/>
  <c r="K101362" i="7"/>
  <c r="K101363" i="7"/>
  <c r="K101364" i="7"/>
  <c r="K101365" i="7"/>
  <c r="K101366" i="7"/>
  <c r="K101367" i="7"/>
  <c r="K101368" i="7"/>
  <c r="K101369" i="7"/>
  <c r="K101370" i="7"/>
  <c r="K101371" i="7"/>
  <c r="K101372" i="7"/>
  <c r="K101373" i="7"/>
  <c r="K101374" i="7"/>
  <c r="K101375" i="7"/>
  <c r="K101376" i="7"/>
  <c r="K101377" i="7"/>
  <c r="K101378" i="7"/>
  <c r="K101379" i="7"/>
  <c r="K101380" i="7"/>
  <c r="K101381" i="7"/>
  <c r="K101382" i="7"/>
  <c r="K101383" i="7"/>
  <c r="K101384" i="7"/>
  <c r="K101385" i="7"/>
  <c r="K101386" i="7"/>
  <c r="K101387" i="7"/>
  <c r="K101388" i="7"/>
  <c r="K101389" i="7"/>
  <c r="K101390" i="7"/>
  <c r="K101391" i="7"/>
  <c r="K101392" i="7"/>
  <c r="K101393" i="7"/>
  <c r="K101394" i="7"/>
  <c r="K101395" i="7"/>
  <c r="K101396" i="7"/>
  <c r="K101397" i="7"/>
  <c r="K101398" i="7"/>
  <c r="K101399" i="7"/>
  <c r="K101400" i="7"/>
  <c r="K101401" i="7"/>
  <c r="K101402" i="7"/>
  <c r="K101403" i="7"/>
  <c r="K101404" i="7"/>
  <c r="K101405" i="7"/>
  <c r="K101406" i="7"/>
  <c r="K101407" i="7"/>
  <c r="K101408" i="7"/>
  <c r="K101409" i="7"/>
  <c r="K101410" i="7"/>
  <c r="K101411" i="7"/>
  <c r="K101412" i="7"/>
  <c r="K101413" i="7"/>
  <c r="K101414" i="7"/>
  <c r="K101415" i="7"/>
  <c r="K101416" i="7"/>
  <c r="K101417" i="7"/>
  <c r="K101418" i="7"/>
  <c r="K101419" i="7"/>
  <c r="K101420" i="7"/>
  <c r="K101421" i="7"/>
  <c r="K101422" i="7"/>
  <c r="K101423" i="7"/>
  <c r="K101424" i="7"/>
  <c r="K101425" i="7"/>
  <c r="K101426" i="7"/>
  <c r="K101427" i="7"/>
  <c r="K101428" i="7"/>
  <c r="K101429" i="7"/>
  <c r="K101430" i="7"/>
  <c r="K101431" i="7"/>
  <c r="K101432" i="7"/>
  <c r="K101433" i="7"/>
  <c r="K101434" i="7"/>
  <c r="K101435" i="7"/>
  <c r="K101436" i="7"/>
  <c r="K101437" i="7"/>
  <c r="K101438" i="7"/>
  <c r="K101439" i="7"/>
  <c r="K101440" i="7"/>
  <c r="K101441" i="7"/>
  <c r="K101442" i="7"/>
  <c r="K101443" i="7"/>
  <c r="K101444" i="7"/>
  <c r="K101445" i="7"/>
  <c r="K101446" i="7"/>
  <c r="K101447" i="7"/>
  <c r="K101448" i="7"/>
  <c r="K101449" i="7"/>
  <c r="K101450" i="7"/>
  <c r="K101451" i="7"/>
  <c r="K101452" i="7"/>
  <c r="K101453" i="7"/>
  <c r="K101454" i="7"/>
  <c r="K101455" i="7"/>
  <c r="K101456" i="7"/>
  <c r="K101457" i="7"/>
  <c r="K101458" i="7"/>
  <c r="K101459" i="7"/>
  <c r="K101460" i="7"/>
  <c r="K101461" i="7"/>
  <c r="K101462" i="7"/>
  <c r="K101463" i="7"/>
  <c r="K101464" i="7"/>
  <c r="K101465" i="7"/>
  <c r="K101466" i="7"/>
  <c r="K101467" i="7"/>
  <c r="K101468" i="7"/>
  <c r="K101469" i="7"/>
  <c r="K101470" i="7"/>
  <c r="K101471" i="7"/>
  <c r="K101472" i="7"/>
  <c r="K101473" i="7"/>
  <c r="K101474" i="7"/>
  <c r="K101475" i="7"/>
  <c r="K101476" i="7"/>
  <c r="K101477" i="7"/>
  <c r="K101478" i="7"/>
  <c r="K101479" i="7"/>
  <c r="K101480" i="7"/>
  <c r="K101481" i="7"/>
  <c r="K101482" i="7"/>
  <c r="K101483" i="7"/>
  <c r="K101484" i="7"/>
  <c r="K101485" i="7"/>
  <c r="K101486" i="7"/>
  <c r="K101487" i="7"/>
  <c r="K101488" i="7"/>
  <c r="K101489" i="7"/>
  <c r="K101490" i="7"/>
  <c r="K101491" i="7"/>
  <c r="K101492" i="7"/>
  <c r="K101493" i="7"/>
  <c r="K101494" i="7"/>
  <c r="K101495" i="7"/>
  <c r="K101496" i="7"/>
  <c r="K101497" i="7"/>
  <c r="K101498" i="7"/>
  <c r="K101499" i="7"/>
  <c r="K101500" i="7"/>
  <c r="K101501" i="7"/>
  <c r="K101502" i="7"/>
  <c r="K101503" i="7"/>
  <c r="K101504" i="7"/>
  <c r="K101505" i="7"/>
  <c r="K101506" i="7"/>
  <c r="K101507" i="7"/>
  <c r="K101508" i="7"/>
  <c r="K101509" i="7"/>
  <c r="K101510" i="7"/>
  <c r="K101511" i="7"/>
  <c r="K101512" i="7"/>
  <c r="K101513" i="7"/>
  <c r="K101514" i="7"/>
  <c r="K101515" i="7"/>
  <c r="K101516" i="7"/>
  <c r="K101517" i="7"/>
  <c r="K101518" i="7"/>
  <c r="K101519" i="7"/>
  <c r="K101520" i="7"/>
  <c r="K101521" i="7"/>
  <c r="K101522" i="7"/>
  <c r="K101523" i="7"/>
  <c r="K101524" i="7"/>
  <c r="K101525" i="7"/>
  <c r="K101526" i="7"/>
  <c r="K101527" i="7"/>
  <c r="K101528" i="7"/>
  <c r="K101529" i="7"/>
  <c r="K101530" i="7"/>
  <c r="K101531" i="7"/>
  <c r="K101532" i="7"/>
  <c r="K101533" i="7"/>
  <c r="K101534" i="7"/>
  <c r="K101535" i="7"/>
  <c r="K101536" i="7"/>
  <c r="K101537" i="7"/>
  <c r="K101538" i="7"/>
  <c r="K101539" i="7"/>
  <c r="K101540" i="7"/>
  <c r="K101541" i="7"/>
  <c r="K101542" i="7"/>
  <c r="K101543" i="7"/>
  <c r="K101544" i="7"/>
  <c r="K101545" i="7"/>
  <c r="K101546" i="7"/>
  <c r="K101547" i="7"/>
  <c r="K101548" i="7"/>
  <c r="K101549" i="7"/>
  <c r="K101550" i="7"/>
  <c r="K101551" i="7"/>
  <c r="K101552" i="7"/>
  <c r="K101553" i="7"/>
  <c r="K101554" i="7"/>
  <c r="K101555" i="7"/>
  <c r="K101556" i="7"/>
  <c r="K101557" i="7"/>
  <c r="K101558" i="7"/>
  <c r="K101559" i="7"/>
  <c r="K101560" i="7"/>
  <c r="K101561" i="7"/>
  <c r="K101562" i="7"/>
  <c r="K101563" i="7"/>
  <c r="K101564" i="7"/>
  <c r="K101565" i="7"/>
  <c r="K101566" i="7"/>
  <c r="K101567" i="7"/>
  <c r="K101568" i="7"/>
  <c r="K101569" i="7"/>
  <c r="K101570" i="7"/>
  <c r="K101571" i="7"/>
  <c r="K101572" i="7"/>
  <c r="K101573" i="7"/>
  <c r="K101574" i="7"/>
  <c r="K101575" i="7"/>
  <c r="K101576" i="7"/>
  <c r="K101577" i="7"/>
  <c r="K101578" i="7"/>
  <c r="K101579" i="7"/>
  <c r="K101580" i="7"/>
  <c r="K101581" i="7"/>
  <c r="K101582" i="7"/>
  <c r="K101583" i="7"/>
  <c r="K101584" i="7"/>
  <c r="K101585" i="7"/>
  <c r="K101586" i="7"/>
  <c r="K101587" i="7"/>
  <c r="K101588" i="7"/>
  <c r="K101589" i="7"/>
  <c r="K101590" i="7"/>
  <c r="K101591" i="7"/>
  <c r="K101592" i="7"/>
  <c r="K101593" i="7"/>
  <c r="K101594" i="7"/>
  <c r="K101595" i="7"/>
  <c r="K101596" i="7"/>
  <c r="K101597" i="7"/>
  <c r="K101598" i="7"/>
  <c r="K101599" i="7"/>
  <c r="K101600" i="7"/>
  <c r="K101601" i="7"/>
  <c r="K101602" i="7"/>
  <c r="K101603" i="7"/>
  <c r="K101604" i="7"/>
  <c r="K101605" i="7"/>
  <c r="K101606" i="7"/>
  <c r="K101607" i="7"/>
  <c r="K101608" i="7"/>
  <c r="K101609" i="7"/>
  <c r="K101610" i="7"/>
  <c r="K101611" i="7"/>
  <c r="K101612" i="7"/>
  <c r="K101613" i="7"/>
  <c r="K101614" i="7"/>
  <c r="K101615" i="7"/>
  <c r="K101616" i="7"/>
  <c r="K101617" i="7"/>
  <c r="K101618" i="7"/>
  <c r="K101619" i="7"/>
  <c r="K101620" i="7"/>
  <c r="K101621" i="7"/>
  <c r="K101622" i="7"/>
  <c r="K101623" i="7"/>
  <c r="K101624" i="7"/>
  <c r="K101625" i="7"/>
  <c r="K101626" i="7"/>
  <c r="K101627" i="7"/>
  <c r="K101628" i="7"/>
  <c r="K101629" i="7"/>
  <c r="K101630" i="7"/>
  <c r="K101631" i="7"/>
  <c r="K101632" i="7"/>
  <c r="K101633" i="7"/>
  <c r="K101634" i="7"/>
  <c r="K101635" i="7"/>
  <c r="K101636" i="7"/>
  <c r="K101637" i="7"/>
  <c r="K101638" i="7"/>
  <c r="K101639" i="7"/>
  <c r="K101640" i="7"/>
  <c r="K101641" i="7"/>
  <c r="K101642" i="7"/>
  <c r="K101643" i="7"/>
  <c r="K101644" i="7"/>
  <c r="K101645" i="7"/>
  <c r="K101646" i="7"/>
  <c r="K101647" i="7"/>
  <c r="K101648" i="7"/>
  <c r="K101649" i="7"/>
  <c r="K101650" i="7"/>
  <c r="K101651" i="7"/>
  <c r="K101652" i="7"/>
  <c r="K101653" i="7"/>
  <c r="K101654" i="7"/>
  <c r="K101655" i="7"/>
  <c r="K101656" i="7"/>
  <c r="K101657" i="7"/>
  <c r="K101658" i="7"/>
  <c r="K101659" i="7"/>
  <c r="K101660" i="7"/>
  <c r="K101661" i="7"/>
  <c r="K101662" i="7"/>
  <c r="K101663" i="7"/>
  <c r="K101664" i="7"/>
  <c r="K101665" i="7"/>
  <c r="K101666" i="7"/>
  <c r="K101667" i="7"/>
  <c r="K101668" i="7"/>
  <c r="K101669" i="7"/>
  <c r="K101670" i="7"/>
  <c r="K101671" i="7"/>
  <c r="K101672" i="7"/>
  <c r="K101673" i="7"/>
  <c r="K101674" i="7"/>
  <c r="K101675" i="7"/>
  <c r="K101676" i="7"/>
  <c r="K101677" i="7"/>
  <c r="K101678" i="7"/>
  <c r="K101679" i="7"/>
  <c r="K101680" i="7"/>
  <c r="K101681" i="7"/>
  <c r="K101682" i="7"/>
  <c r="K101683" i="7"/>
  <c r="K101684" i="7"/>
  <c r="K101685" i="7"/>
  <c r="K101686" i="7"/>
  <c r="K101687" i="7"/>
  <c r="K101688" i="7"/>
  <c r="K101689" i="7"/>
  <c r="K101690" i="7"/>
  <c r="K101691" i="7"/>
  <c r="K101692" i="7"/>
  <c r="K101693" i="7"/>
  <c r="K101694" i="7"/>
  <c r="K101695" i="7"/>
  <c r="K101696" i="7"/>
  <c r="K101697" i="7"/>
  <c r="K101698" i="7"/>
  <c r="K101699" i="7"/>
  <c r="K101700" i="7"/>
  <c r="K101701" i="7"/>
  <c r="K101702" i="7"/>
  <c r="K101703" i="7"/>
  <c r="K101704" i="7"/>
  <c r="K101705" i="7"/>
  <c r="K101706" i="7"/>
  <c r="K101707" i="7"/>
  <c r="K101708" i="7"/>
  <c r="K101709" i="7"/>
  <c r="K101710" i="7"/>
  <c r="K101711" i="7"/>
  <c r="K101712" i="7"/>
  <c r="K101713" i="7"/>
  <c r="K101714" i="7"/>
  <c r="K101715" i="7"/>
  <c r="K101716" i="7"/>
  <c r="K101717" i="7"/>
  <c r="K101718" i="7"/>
  <c r="K101719" i="7"/>
  <c r="K101720" i="7"/>
  <c r="K101721" i="7"/>
  <c r="K101722" i="7"/>
  <c r="K101723" i="7"/>
  <c r="K101724" i="7"/>
  <c r="K101725" i="7"/>
  <c r="K101726" i="7"/>
  <c r="K101727" i="7"/>
  <c r="K101728" i="7"/>
  <c r="K101729" i="7"/>
  <c r="K101730" i="7"/>
  <c r="K101731" i="7"/>
  <c r="K101732" i="7"/>
  <c r="K101733" i="7"/>
  <c r="K101734" i="7"/>
  <c r="K101735" i="7"/>
  <c r="K101736" i="7"/>
  <c r="K101737" i="7"/>
  <c r="K101738" i="7"/>
  <c r="K101739" i="7"/>
  <c r="K101740" i="7"/>
  <c r="K101741" i="7"/>
  <c r="K101742" i="7"/>
  <c r="K101743" i="7"/>
  <c r="K101744" i="7"/>
  <c r="K101745" i="7"/>
  <c r="K101746" i="7"/>
  <c r="K101747" i="7"/>
  <c r="K101748" i="7"/>
  <c r="K101749" i="7"/>
  <c r="K101750" i="7"/>
  <c r="K101751" i="7"/>
  <c r="K101752" i="7"/>
  <c r="K101753" i="7"/>
  <c r="K101754" i="7"/>
  <c r="K101755" i="7"/>
  <c r="K101756" i="7"/>
  <c r="K101757" i="7"/>
  <c r="K101758" i="7"/>
  <c r="K101759" i="7"/>
  <c r="K101760" i="7"/>
  <c r="K101761" i="7"/>
  <c r="K101762" i="7"/>
  <c r="K101763" i="7"/>
  <c r="K101764" i="7"/>
  <c r="K101765" i="7"/>
  <c r="K101766" i="7"/>
  <c r="K101767" i="7"/>
  <c r="K101768" i="7"/>
  <c r="K101769" i="7"/>
  <c r="K101770" i="7"/>
  <c r="K101771" i="7"/>
  <c r="K101772" i="7"/>
  <c r="K101773" i="7"/>
  <c r="K101774" i="7"/>
  <c r="K101775" i="7"/>
  <c r="K101776" i="7"/>
  <c r="K101777" i="7"/>
  <c r="K101778" i="7"/>
  <c r="K101779" i="7"/>
  <c r="K101780" i="7"/>
  <c r="K101781" i="7"/>
  <c r="K101782" i="7"/>
  <c r="K101783" i="7"/>
  <c r="K101784" i="7"/>
  <c r="K101785" i="7"/>
  <c r="K101786" i="7"/>
  <c r="K101787" i="7"/>
  <c r="K101788" i="7"/>
  <c r="K101789" i="7"/>
  <c r="K101790" i="7"/>
  <c r="K101791" i="7"/>
  <c r="K101792" i="7"/>
  <c r="K101793" i="7"/>
  <c r="K101794" i="7"/>
  <c r="K101795" i="7"/>
  <c r="K101796" i="7"/>
  <c r="K101797" i="7"/>
  <c r="K101798" i="7"/>
  <c r="K101799" i="7"/>
  <c r="K101800" i="7"/>
  <c r="K101801" i="7"/>
  <c r="K101802" i="7"/>
  <c r="K101803" i="7"/>
  <c r="K101804" i="7"/>
  <c r="K101805" i="7"/>
  <c r="K101806" i="7"/>
  <c r="K101807" i="7"/>
  <c r="K101808" i="7"/>
  <c r="K101809" i="7"/>
  <c r="K101810" i="7"/>
  <c r="K101811" i="7"/>
  <c r="K101812" i="7"/>
  <c r="K101813" i="7"/>
  <c r="K101814" i="7"/>
  <c r="K101815" i="7"/>
  <c r="K101816" i="7"/>
  <c r="K101817" i="7"/>
  <c r="K101818" i="7"/>
  <c r="K101819" i="7"/>
  <c r="K101820" i="7"/>
  <c r="K101821" i="7"/>
  <c r="K101822" i="7"/>
  <c r="K101823" i="7"/>
  <c r="K101824" i="7"/>
  <c r="K101825" i="7"/>
  <c r="K101826" i="7"/>
  <c r="K101827" i="7"/>
  <c r="K101828" i="7"/>
  <c r="K101829" i="7"/>
  <c r="K101830" i="7"/>
  <c r="K101831" i="7"/>
  <c r="K101832" i="7"/>
  <c r="K101833" i="7"/>
  <c r="K101834" i="7"/>
  <c r="K101835" i="7"/>
  <c r="K101836" i="7"/>
  <c r="K101837" i="7"/>
  <c r="K101838" i="7"/>
  <c r="K101839" i="7"/>
  <c r="K101840" i="7"/>
  <c r="K101841" i="7"/>
  <c r="K101842" i="7"/>
  <c r="K101843" i="7"/>
  <c r="K101844" i="7"/>
  <c r="K101845" i="7"/>
  <c r="K101846" i="7"/>
  <c r="K101847" i="7"/>
  <c r="K101848" i="7"/>
  <c r="K101849" i="7"/>
  <c r="K101850" i="7"/>
  <c r="K101851" i="7"/>
  <c r="K101852" i="7"/>
  <c r="K101853" i="7"/>
  <c r="K101854" i="7"/>
  <c r="K101855" i="7"/>
  <c r="K101856" i="7"/>
  <c r="K101857" i="7"/>
  <c r="K101858" i="7"/>
  <c r="K101859" i="7"/>
  <c r="K101860" i="7"/>
  <c r="K101861" i="7"/>
  <c r="K101862" i="7"/>
  <c r="K101863" i="7"/>
  <c r="K101864" i="7"/>
  <c r="K101865" i="7"/>
  <c r="K101866" i="7"/>
  <c r="K101867" i="7"/>
  <c r="K101868" i="7"/>
  <c r="K101869" i="7"/>
  <c r="K101870" i="7"/>
  <c r="K101871" i="7"/>
  <c r="K101872" i="7"/>
  <c r="K101873" i="7"/>
  <c r="K101874" i="7"/>
  <c r="K101875" i="7"/>
  <c r="K101876" i="7"/>
  <c r="K101877" i="7"/>
  <c r="K101878" i="7"/>
  <c r="K101879" i="7"/>
  <c r="K101880" i="7"/>
  <c r="K101881" i="7"/>
  <c r="K101882" i="7"/>
  <c r="K101883" i="7"/>
  <c r="K101884" i="7"/>
  <c r="K101885" i="7"/>
  <c r="K101886" i="7"/>
  <c r="K101887" i="7"/>
  <c r="K101888" i="7"/>
  <c r="K101889" i="7"/>
  <c r="K101890" i="7"/>
  <c r="K101891" i="7"/>
  <c r="K101892" i="7"/>
  <c r="K101893" i="7"/>
  <c r="K101894" i="7"/>
  <c r="K101895" i="7"/>
  <c r="K101896" i="7"/>
  <c r="K101897" i="7"/>
  <c r="K101898" i="7"/>
  <c r="K101899" i="7"/>
  <c r="K101900" i="7"/>
  <c r="K101901" i="7"/>
  <c r="K101902" i="7"/>
  <c r="K101903" i="7"/>
  <c r="K101904" i="7"/>
  <c r="K101905" i="7"/>
  <c r="K101906" i="7"/>
  <c r="K101907" i="7"/>
  <c r="K101908" i="7"/>
  <c r="K101909" i="7"/>
  <c r="K101910" i="7"/>
  <c r="K101911" i="7"/>
  <c r="K101912" i="7"/>
  <c r="K101913" i="7"/>
  <c r="K101914" i="7"/>
  <c r="K101915" i="7"/>
  <c r="K101916" i="7"/>
  <c r="K101917" i="7"/>
  <c r="K101918" i="7"/>
  <c r="K101919" i="7"/>
  <c r="K101920" i="7"/>
  <c r="K101921" i="7"/>
  <c r="K101922" i="7"/>
  <c r="K101923" i="7"/>
  <c r="K101924" i="7"/>
  <c r="K101925" i="7"/>
  <c r="K101926" i="7"/>
  <c r="K101927" i="7"/>
  <c r="K101928" i="7"/>
  <c r="K101929" i="7"/>
  <c r="K101930" i="7"/>
  <c r="K101931" i="7"/>
  <c r="K101932" i="7"/>
  <c r="K101933" i="7"/>
  <c r="K101934" i="7"/>
  <c r="K101935" i="7"/>
  <c r="K101936" i="7"/>
  <c r="K101937" i="7"/>
  <c r="K101938" i="7"/>
  <c r="K101939" i="7"/>
  <c r="K101940" i="7"/>
  <c r="K101941" i="7"/>
  <c r="K101942" i="7"/>
  <c r="K101943" i="7"/>
  <c r="K101944" i="7"/>
  <c r="K101945" i="7"/>
  <c r="K101946" i="7"/>
  <c r="K101947" i="7"/>
  <c r="K101948" i="7"/>
  <c r="K101949" i="7"/>
  <c r="K101950" i="7"/>
  <c r="K101951" i="7"/>
  <c r="K101952" i="7"/>
  <c r="K101953" i="7"/>
  <c r="K101954" i="7"/>
  <c r="K101955" i="7"/>
  <c r="K101956" i="7"/>
  <c r="K101957" i="7"/>
  <c r="K101958" i="7"/>
  <c r="K101959" i="7"/>
  <c r="K101960" i="7"/>
  <c r="K101961" i="7"/>
  <c r="K101962" i="7"/>
  <c r="K101963" i="7"/>
  <c r="K101964" i="7"/>
  <c r="K101965" i="7"/>
  <c r="K101966" i="7"/>
  <c r="K101967" i="7"/>
  <c r="K101968" i="7"/>
  <c r="K101969" i="7"/>
  <c r="K101970" i="7"/>
  <c r="K101971" i="7"/>
  <c r="K101972" i="7"/>
  <c r="K101973" i="7"/>
  <c r="K101974" i="7"/>
  <c r="K101975" i="7"/>
  <c r="K101976" i="7"/>
  <c r="K101977" i="7"/>
  <c r="K101978" i="7"/>
  <c r="K101979" i="7"/>
  <c r="K101980" i="7"/>
  <c r="K101981" i="7"/>
  <c r="K101982" i="7"/>
  <c r="K101983" i="7"/>
  <c r="K101984" i="7"/>
  <c r="K101985" i="7"/>
  <c r="K101986" i="7"/>
  <c r="K101987" i="7"/>
  <c r="K101988" i="7"/>
  <c r="K101989" i="7"/>
  <c r="K101990" i="7"/>
  <c r="K101991" i="7"/>
  <c r="K101992" i="7"/>
  <c r="K101993" i="7"/>
  <c r="K101994" i="7"/>
  <c r="K101995" i="7"/>
  <c r="K101996" i="7"/>
  <c r="K101997" i="7"/>
  <c r="K101998" i="7"/>
  <c r="K101999" i="7"/>
  <c r="K102000" i="7"/>
  <c r="K102001" i="7"/>
  <c r="K102002" i="7"/>
  <c r="K102003" i="7"/>
  <c r="K102004" i="7"/>
  <c r="K102005" i="7"/>
  <c r="K102006" i="7"/>
  <c r="K102007" i="7"/>
  <c r="K102008" i="7"/>
  <c r="K102009" i="7"/>
  <c r="K102010" i="7"/>
  <c r="K102011" i="7"/>
  <c r="K102012" i="7"/>
  <c r="K102013" i="7"/>
  <c r="K102014" i="7"/>
  <c r="K102015" i="7"/>
  <c r="K102016" i="7"/>
  <c r="K102017" i="7"/>
  <c r="K102018" i="7"/>
  <c r="K102019" i="7"/>
  <c r="K102020" i="7"/>
  <c r="K102021" i="7"/>
  <c r="K102022" i="7"/>
  <c r="K102023" i="7"/>
  <c r="K102024" i="7"/>
  <c r="K102025" i="7"/>
  <c r="K102026" i="7"/>
  <c r="K102027" i="7"/>
  <c r="K102028" i="7"/>
  <c r="K102029" i="7"/>
  <c r="K102030" i="7"/>
  <c r="K102031" i="7"/>
  <c r="K102032" i="7"/>
  <c r="K102033" i="7"/>
  <c r="K102034" i="7"/>
  <c r="K102035" i="7"/>
  <c r="K102036" i="7"/>
  <c r="K102037" i="7"/>
  <c r="K102038" i="7"/>
  <c r="K102039" i="7"/>
  <c r="K102040" i="7"/>
  <c r="K102041" i="7"/>
  <c r="K102042" i="7"/>
  <c r="K102043" i="7"/>
  <c r="K102044" i="7"/>
  <c r="K102045" i="7"/>
  <c r="K102046" i="7"/>
  <c r="K102047" i="7"/>
  <c r="K102048" i="7"/>
  <c r="K102049" i="7"/>
  <c r="K102050" i="7"/>
  <c r="K102051" i="7"/>
  <c r="K102052" i="7"/>
  <c r="K102053" i="7"/>
  <c r="K102054" i="7"/>
  <c r="K102055" i="7"/>
  <c r="K102056" i="7"/>
  <c r="K102057" i="7"/>
  <c r="K102058" i="7"/>
  <c r="K102059" i="7"/>
  <c r="K102060" i="7"/>
  <c r="K102061" i="7"/>
  <c r="K102062" i="7"/>
  <c r="K102063" i="7"/>
  <c r="K102064" i="7"/>
  <c r="K102065" i="7"/>
  <c r="K102066" i="7"/>
  <c r="K102067" i="7"/>
  <c r="K102068" i="7"/>
  <c r="K102069" i="7"/>
  <c r="K102070" i="7"/>
  <c r="K102071" i="7"/>
  <c r="K102072" i="7"/>
  <c r="K102073" i="7"/>
  <c r="K102074" i="7"/>
  <c r="K102075" i="7"/>
  <c r="K102076" i="7"/>
  <c r="K102077" i="7"/>
  <c r="K102078" i="7"/>
  <c r="K102079" i="7"/>
  <c r="K102080" i="7"/>
  <c r="K102081" i="7"/>
  <c r="K102082" i="7"/>
  <c r="K102083" i="7"/>
  <c r="K102084" i="7"/>
  <c r="K102085" i="7"/>
  <c r="K102086" i="7"/>
  <c r="K102087" i="7"/>
  <c r="K102088" i="7"/>
  <c r="K102089" i="7"/>
  <c r="K102090" i="7"/>
  <c r="K102091" i="7"/>
  <c r="K102092" i="7"/>
  <c r="K102093" i="7"/>
  <c r="K102094" i="7"/>
  <c r="K102095" i="7"/>
  <c r="K102096" i="7"/>
  <c r="K102097" i="7"/>
  <c r="K102098" i="7"/>
  <c r="K102099" i="7"/>
  <c r="K102100" i="7"/>
  <c r="K102101" i="7"/>
  <c r="K102102" i="7"/>
  <c r="K102103" i="7"/>
  <c r="K102104" i="7"/>
  <c r="K102105" i="7"/>
  <c r="K102106" i="7"/>
  <c r="K102107" i="7"/>
  <c r="K102108" i="7"/>
  <c r="K102109" i="7"/>
  <c r="K102110" i="7"/>
  <c r="K102111" i="7"/>
  <c r="K102112" i="7"/>
  <c r="K102113" i="7"/>
  <c r="K102114" i="7"/>
  <c r="K102115" i="7"/>
  <c r="K102116" i="7"/>
  <c r="K102117" i="7"/>
  <c r="K102118" i="7"/>
  <c r="K102119" i="7"/>
  <c r="K102120" i="7"/>
  <c r="K102121" i="7"/>
  <c r="K102122" i="7"/>
  <c r="K102123" i="7"/>
  <c r="K102124" i="7"/>
  <c r="K102125" i="7"/>
  <c r="K102126" i="7"/>
  <c r="K102127" i="7"/>
  <c r="K102128" i="7"/>
  <c r="K102129" i="7"/>
  <c r="K102130" i="7"/>
  <c r="K102131" i="7"/>
  <c r="K102132" i="7"/>
  <c r="K102133" i="7"/>
  <c r="K102134" i="7"/>
  <c r="K102135" i="7"/>
  <c r="K102136" i="7"/>
  <c r="K102137" i="7"/>
  <c r="K102138" i="7"/>
  <c r="K102139" i="7"/>
  <c r="K102140" i="7"/>
  <c r="K102141" i="7"/>
  <c r="K102142" i="7"/>
  <c r="K102143" i="7"/>
  <c r="K102144" i="7"/>
  <c r="K102145" i="7"/>
  <c r="K102146" i="7"/>
  <c r="K102147" i="7"/>
  <c r="K102148" i="7"/>
  <c r="K102149" i="7"/>
  <c r="K102150" i="7"/>
  <c r="K102151" i="7"/>
  <c r="K102152" i="7"/>
  <c r="K102153" i="7"/>
  <c r="K102154" i="7"/>
  <c r="K102155" i="7"/>
  <c r="K102156" i="7"/>
  <c r="K102157" i="7"/>
  <c r="K102158" i="7"/>
  <c r="K102159" i="7"/>
  <c r="K102160" i="7"/>
  <c r="K102161" i="7"/>
  <c r="K102162" i="7"/>
  <c r="K102163" i="7"/>
  <c r="K102164" i="7"/>
  <c r="K102165" i="7"/>
  <c r="K102166" i="7"/>
  <c r="K102167" i="7"/>
  <c r="K102168" i="7"/>
  <c r="K102169" i="7"/>
  <c r="K102170" i="7"/>
  <c r="K102171" i="7"/>
  <c r="K102172" i="7"/>
  <c r="K102173" i="7"/>
  <c r="K102174" i="7"/>
  <c r="K102175" i="7"/>
  <c r="K102176" i="7"/>
  <c r="K102177" i="7"/>
  <c r="K102178" i="7"/>
  <c r="K102179" i="7"/>
  <c r="K102180" i="7"/>
  <c r="K102181" i="7"/>
  <c r="K102182" i="7"/>
  <c r="K102183" i="7"/>
  <c r="K102184" i="7"/>
  <c r="K102185" i="7"/>
  <c r="K102186" i="7"/>
  <c r="K102187" i="7"/>
  <c r="K102188" i="7"/>
  <c r="K102189" i="7"/>
  <c r="K102190" i="7"/>
  <c r="K102191" i="7"/>
  <c r="K102192" i="7"/>
  <c r="K102193" i="7"/>
  <c r="K102194" i="7"/>
  <c r="K102195" i="7"/>
  <c r="K102196" i="7"/>
  <c r="K102197" i="7"/>
  <c r="K102198" i="7"/>
  <c r="K102199" i="7"/>
  <c r="K102200" i="7"/>
  <c r="K102201" i="7"/>
  <c r="K102202" i="7"/>
  <c r="K102203" i="7"/>
  <c r="K102204" i="7"/>
  <c r="K102205" i="7"/>
  <c r="K102206" i="7"/>
  <c r="K102207" i="7"/>
  <c r="K102208" i="7"/>
  <c r="K102209" i="7"/>
  <c r="K102210" i="7"/>
  <c r="K102211" i="7"/>
  <c r="K102212" i="7"/>
  <c r="K102213" i="7"/>
  <c r="K102214" i="7"/>
  <c r="K102215" i="7"/>
  <c r="K102216" i="7"/>
  <c r="K102217" i="7"/>
  <c r="K102218" i="7"/>
  <c r="K102219" i="7"/>
  <c r="K102220" i="7"/>
  <c r="K102221" i="7"/>
  <c r="K102222" i="7"/>
  <c r="K102223" i="7"/>
  <c r="K102224" i="7"/>
  <c r="K102225" i="7"/>
  <c r="K102226" i="7"/>
  <c r="K102227" i="7"/>
  <c r="K102228" i="7"/>
  <c r="K102229" i="7"/>
  <c r="K102230" i="7"/>
  <c r="K102231" i="7"/>
  <c r="K102232" i="7"/>
  <c r="K102233" i="7"/>
  <c r="K102234" i="7"/>
  <c r="K102235" i="7"/>
  <c r="K102236" i="7"/>
  <c r="K102237" i="7"/>
  <c r="K102238" i="7"/>
  <c r="K102239" i="7"/>
  <c r="K102240" i="7"/>
  <c r="K102241" i="7"/>
  <c r="K102242" i="7"/>
  <c r="K102243" i="7"/>
  <c r="K102244" i="7"/>
  <c r="K102245" i="7"/>
  <c r="K102246" i="7"/>
  <c r="K102247" i="7"/>
  <c r="K102248" i="7"/>
  <c r="K102249" i="7"/>
  <c r="K102250" i="7"/>
  <c r="K102251" i="7"/>
  <c r="K102252" i="7"/>
  <c r="K102253" i="7"/>
  <c r="K102254" i="7"/>
  <c r="K102255" i="7"/>
  <c r="K102256" i="7"/>
  <c r="K102257" i="7"/>
  <c r="K102258" i="7"/>
  <c r="K102259" i="7"/>
  <c r="K102260" i="7"/>
  <c r="K102261" i="7"/>
  <c r="K102262" i="7"/>
  <c r="K102263" i="7"/>
  <c r="K102264" i="7"/>
  <c r="K102265" i="7"/>
  <c r="K102266" i="7"/>
  <c r="K102267" i="7"/>
  <c r="K102268" i="7"/>
  <c r="K102269" i="7"/>
  <c r="K102270" i="7"/>
  <c r="K102271" i="7"/>
  <c r="K102272" i="7"/>
  <c r="K102273" i="7"/>
  <c r="K102274" i="7"/>
  <c r="K102275" i="7"/>
  <c r="K102276" i="7"/>
  <c r="K102277" i="7"/>
  <c r="K102278" i="7"/>
  <c r="K102279" i="7"/>
  <c r="K102280" i="7"/>
  <c r="K102281" i="7"/>
  <c r="K102282" i="7"/>
  <c r="K102283" i="7"/>
  <c r="K102284" i="7"/>
  <c r="K102285" i="7"/>
  <c r="K102286" i="7"/>
  <c r="K102287" i="7"/>
  <c r="K102288" i="7"/>
  <c r="K102289" i="7"/>
  <c r="K102290" i="7"/>
  <c r="K102291" i="7"/>
  <c r="K102292" i="7"/>
  <c r="K102293" i="7"/>
  <c r="K102294" i="7"/>
  <c r="K102295" i="7"/>
  <c r="K102296" i="7"/>
  <c r="K102297" i="7"/>
  <c r="K102298" i="7"/>
  <c r="K102299" i="7"/>
  <c r="K102300" i="7"/>
  <c r="K102301" i="7"/>
  <c r="K102302" i="7"/>
  <c r="K102303" i="7"/>
  <c r="K102304" i="7"/>
  <c r="K102305" i="7"/>
  <c r="K102306" i="7"/>
  <c r="K102307" i="7"/>
  <c r="K102308" i="7"/>
  <c r="K102309" i="7"/>
  <c r="K102310" i="7"/>
  <c r="K102311" i="7"/>
  <c r="K102312" i="7"/>
  <c r="K102313" i="7"/>
  <c r="K102314" i="7"/>
  <c r="K102315" i="7"/>
  <c r="K102316" i="7"/>
  <c r="K102317" i="7"/>
  <c r="K102318" i="7"/>
  <c r="K102319" i="7"/>
  <c r="K102320" i="7"/>
  <c r="K102321" i="7"/>
  <c r="K102322" i="7"/>
  <c r="K102323" i="7"/>
  <c r="K102324" i="7"/>
  <c r="K102325" i="7"/>
  <c r="K102326" i="7"/>
  <c r="K102327" i="7"/>
  <c r="K102328" i="7"/>
  <c r="K102329" i="7"/>
  <c r="K102330" i="7"/>
  <c r="K102331" i="7"/>
  <c r="K102332" i="7"/>
  <c r="K102333" i="7"/>
  <c r="K102334" i="7"/>
  <c r="K102335" i="7"/>
  <c r="K102336" i="7"/>
  <c r="K102337" i="7"/>
  <c r="K102338" i="7"/>
  <c r="K102339" i="7"/>
  <c r="K102340" i="7"/>
  <c r="K102341" i="7"/>
  <c r="K102342" i="7"/>
  <c r="K102343" i="7"/>
  <c r="K102344" i="7"/>
  <c r="K102345" i="7"/>
  <c r="K102346" i="7"/>
  <c r="K102347" i="7"/>
  <c r="K102348" i="7"/>
  <c r="K102349" i="7"/>
  <c r="K102350" i="7"/>
  <c r="K102351" i="7"/>
  <c r="K102352" i="7"/>
  <c r="K102353" i="7"/>
  <c r="K102354" i="7"/>
  <c r="K102355" i="7"/>
  <c r="K102356" i="7"/>
  <c r="K102357" i="7"/>
  <c r="K102358" i="7"/>
  <c r="K102359" i="7"/>
  <c r="K102360" i="7"/>
  <c r="K102361" i="7"/>
  <c r="K102362" i="7"/>
  <c r="K102363" i="7"/>
  <c r="K102364" i="7"/>
  <c r="K102365" i="7"/>
  <c r="K102366" i="7"/>
  <c r="K102367" i="7"/>
  <c r="K102368" i="7"/>
  <c r="K102369" i="7"/>
  <c r="K102370" i="7"/>
  <c r="K102371" i="7"/>
  <c r="K102372" i="7"/>
  <c r="K102373" i="7"/>
  <c r="K102374" i="7"/>
  <c r="K102375" i="7"/>
  <c r="K102376" i="7"/>
  <c r="K102377" i="7"/>
  <c r="K102378" i="7"/>
  <c r="K102379" i="7"/>
  <c r="K102380" i="7"/>
  <c r="K102381" i="7"/>
  <c r="K102382" i="7"/>
  <c r="K102383" i="7"/>
  <c r="K102384" i="7"/>
  <c r="K102385" i="7"/>
  <c r="K102386" i="7"/>
  <c r="K102387" i="7"/>
  <c r="K102388" i="7"/>
  <c r="K102389" i="7"/>
  <c r="K102390" i="7"/>
  <c r="K102391" i="7"/>
  <c r="K102392" i="7"/>
  <c r="K102393" i="7"/>
  <c r="K102394" i="7"/>
  <c r="K102395" i="7"/>
  <c r="K102396" i="7"/>
  <c r="K102397" i="7"/>
  <c r="K102398" i="7"/>
  <c r="K102399" i="7"/>
  <c r="K102400" i="7"/>
  <c r="K102401" i="7"/>
  <c r="K102402" i="7"/>
  <c r="K102403" i="7"/>
  <c r="K102404" i="7"/>
  <c r="K102405" i="7"/>
  <c r="K102406" i="7"/>
  <c r="K102407" i="7"/>
  <c r="K102408" i="7"/>
  <c r="K102409" i="7"/>
  <c r="K102410" i="7"/>
  <c r="K102411" i="7"/>
  <c r="K102412" i="7"/>
  <c r="K102413" i="7"/>
  <c r="K102414" i="7"/>
  <c r="K102415" i="7"/>
  <c r="K102416" i="7"/>
  <c r="K102417" i="7"/>
  <c r="K102418" i="7"/>
  <c r="K102419" i="7"/>
  <c r="K102420" i="7"/>
  <c r="K102421" i="7"/>
  <c r="K102422" i="7"/>
  <c r="K102423" i="7"/>
  <c r="K102424" i="7"/>
  <c r="K102425" i="7"/>
  <c r="K102426" i="7"/>
  <c r="K102427" i="7"/>
  <c r="K102428" i="7"/>
  <c r="K102429" i="7"/>
  <c r="K102430" i="7"/>
  <c r="K102431" i="7"/>
  <c r="K102432" i="7"/>
  <c r="K102433" i="7"/>
  <c r="K102434" i="7"/>
  <c r="K102435" i="7"/>
  <c r="K102436" i="7"/>
  <c r="K102437" i="7"/>
  <c r="K102438" i="7"/>
  <c r="K102439" i="7"/>
  <c r="K102440" i="7"/>
  <c r="K102441" i="7"/>
  <c r="K102442" i="7"/>
  <c r="K102443" i="7"/>
  <c r="K102444" i="7"/>
  <c r="K102445" i="7"/>
  <c r="K102446" i="7"/>
  <c r="K102447" i="7"/>
  <c r="K102448" i="7"/>
  <c r="K102449" i="7"/>
  <c r="K102450" i="7"/>
  <c r="K102451" i="7"/>
  <c r="K102452" i="7"/>
  <c r="K102453" i="7"/>
  <c r="K102454" i="7"/>
  <c r="K102455" i="7"/>
  <c r="K102456" i="7"/>
  <c r="K102457" i="7"/>
  <c r="K102458" i="7"/>
  <c r="K102459" i="7"/>
  <c r="K102460" i="7"/>
  <c r="K102461" i="7"/>
  <c r="K102462" i="7"/>
  <c r="K102463" i="7"/>
  <c r="K102464" i="7"/>
  <c r="K102465" i="7"/>
  <c r="K102466" i="7"/>
  <c r="K102467" i="7"/>
  <c r="K102468" i="7"/>
  <c r="K102469" i="7"/>
  <c r="K102470" i="7"/>
  <c r="K102471" i="7"/>
  <c r="K102472" i="7"/>
  <c r="K102473" i="7"/>
  <c r="K102474" i="7"/>
  <c r="K102475" i="7"/>
  <c r="K102476" i="7"/>
  <c r="K102477" i="7"/>
  <c r="K102478" i="7"/>
  <c r="K102479" i="7"/>
  <c r="K102480" i="7"/>
  <c r="K102481" i="7"/>
  <c r="K102482" i="7"/>
  <c r="K102483" i="7"/>
  <c r="K102484" i="7"/>
  <c r="K102485" i="7"/>
  <c r="K102486" i="7"/>
  <c r="K102487" i="7"/>
  <c r="K102488" i="7"/>
  <c r="K102489" i="7"/>
  <c r="K102490" i="7"/>
  <c r="K102491" i="7"/>
  <c r="K102492" i="7"/>
  <c r="K102493" i="7"/>
  <c r="K102494" i="7"/>
  <c r="K102495" i="7"/>
  <c r="K102496" i="7"/>
  <c r="K102497" i="7"/>
  <c r="K102498" i="7"/>
  <c r="K102499" i="7"/>
  <c r="K102500" i="7"/>
  <c r="K102501" i="7"/>
  <c r="K102502" i="7"/>
  <c r="K102503" i="7"/>
  <c r="K102504" i="7"/>
  <c r="K102505" i="7"/>
  <c r="K102506" i="7"/>
  <c r="K102507" i="7"/>
  <c r="K102508" i="7"/>
  <c r="K102509" i="7"/>
  <c r="K102510" i="7"/>
  <c r="K102511" i="7"/>
  <c r="K102512" i="7"/>
  <c r="K102513" i="7"/>
  <c r="K102514" i="7"/>
  <c r="K102515" i="7"/>
  <c r="K102516" i="7"/>
  <c r="K102517" i="7"/>
  <c r="K102518" i="7"/>
  <c r="K102519" i="7"/>
  <c r="K102520" i="7"/>
  <c r="K102521" i="7"/>
  <c r="K102522" i="7"/>
  <c r="K102523" i="7"/>
  <c r="K102524" i="7"/>
  <c r="K102525" i="7"/>
  <c r="K102526" i="7"/>
  <c r="K102527" i="7"/>
  <c r="K102528" i="7"/>
  <c r="K102529" i="7"/>
  <c r="K102530" i="7"/>
  <c r="K102531" i="7"/>
  <c r="K102532" i="7"/>
  <c r="K102533" i="7"/>
  <c r="K102534" i="7"/>
  <c r="K102535" i="7"/>
  <c r="K102536" i="7"/>
  <c r="K102537" i="7"/>
  <c r="K102538" i="7"/>
  <c r="K102539" i="7"/>
  <c r="K102540" i="7"/>
  <c r="K102541" i="7"/>
  <c r="K102542" i="7"/>
  <c r="K102543" i="7"/>
  <c r="K102544" i="7"/>
  <c r="K102545" i="7"/>
  <c r="K102546" i="7"/>
  <c r="K102547" i="7"/>
  <c r="K102548" i="7"/>
  <c r="K102549" i="7"/>
  <c r="K102550" i="7"/>
  <c r="K102551" i="7"/>
  <c r="K102552" i="7"/>
  <c r="K102553" i="7"/>
  <c r="K102554" i="7"/>
  <c r="K102555" i="7"/>
  <c r="K102556" i="7"/>
  <c r="K102557" i="7"/>
  <c r="K102558" i="7"/>
  <c r="K102559" i="7"/>
  <c r="K102560" i="7"/>
  <c r="K102561" i="7"/>
  <c r="K102562" i="7"/>
  <c r="K102563" i="7"/>
  <c r="K102564" i="7"/>
  <c r="K102565" i="7"/>
  <c r="K102566" i="7"/>
  <c r="K102567" i="7"/>
  <c r="K102568" i="7"/>
  <c r="K102569" i="7"/>
  <c r="K102570" i="7"/>
  <c r="K102571" i="7"/>
  <c r="K102572" i="7"/>
  <c r="K102573" i="7"/>
  <c r="K102574" i="7"/>
  <c r="K102575" i="7"/>
  <c r="K102576" i="7"/>
  <c r="K102577" i="7"/>
  <c r="K102578" i="7"/>
  <c r="K102579" i="7"/>
  <c r="K102580" i="7"/>
  <c r="K102581" i="7"/>
  <c r="K102582" i="7"/>
  <c r="K102583" i="7"/>
  <c r="K102584" i="7"/>
  <c r="K102585" i="7"/>
  <c r="K102586" i="7"/>
  <c r="K102587" i="7"/>
  <c r="K102588" i="7"/>
  <c r="K102589" i="7"/>
  <c r="K102590" i="7"/>
  <c r="K102591" i="7"/>
  <c r="K102592" i="7"/>
  <c r="K102593" i="7"/>
  <c r="K102594" i="7"/>
  <c r="K102595" i="7"/>
  <c r="K102596" i="7"/>
  <c r="K102597" i="7"/>
  <c r="K102598" i="7"/>
  <c r="K102599" i="7"/>
  <c r="K102600" i="7"/>
  <c r="K102601" i="7"/>
  <c r="K102602" i="7"/>
  <c r="K102603" i="7"/>
  <c r="K102604" i="7"/>
  <c r="K102605" i="7"/>
  <c r="K102606" i="7"/>
  <c r="K102607" i="7"/>
  <c r="K102608" i="7"/>
  <c r="K102609" i="7"/>
  <c r="K102610" i="7"/>
  <c r="K102611" i="7"/>
  <c r="K102612" i="7"/>
  <c r="K102613" i="7"/>
  <c r="K102614" i="7"/>
  <c r="K102615" i="7"/>
  <c r="K102616" i="7"/>
  <c r="K102617" i="7"/>
  <c r="K102618" i="7"/>
  <c r="K102619" i="7"/>
  <c r="K102620" i="7"/>
  <c r="K102621" i="7"/>
  <c r="K102622" i="7"/>
  <c r="K102623" i="7"/>
  <c r="K102624" i="7"/>
  <c r="K102625" i="7"/>
  <c r="K102626" i="7"/>
  <c r="K102627" i="7"/>
  <c r="K102628" i="7"/>
  <c r="K102629" i="7"/>
  <c r="K102630" i="7"/>
  <c r="K102631" i="7"/>
  <c r="K102632" i="7"/>
  <c r="K102633" i="7"/>
  <c r="K102634" i="7"/>
  <c r="K102635" i="7"/>
  <c r="K102636" i="7"/>
  <c r="K102637" i="7"/>
  <c r="K102638" i="7"/>
  <c r="K102639" i="7"/>
  <c r="K102640" i="7"/>
  <c r="K102641" i="7"/>
  <c r="K102642" i="7"/>
  <c r="K102643" i="7"/>
  <c r="K102644" i="7"/>
  <c r="K102645" i="7"/>
  <c r="K102646" i="7"/>
  <c r="K102647" i="7"/>
  <c r="K102648" i="7"/>
  <c r="K102649" i="7"/>
  <c r="K102650" i="7"/>
  <c r="K102651" i="7"/>
  <c r="K102652" i="7"/>
  <c r="K102653" i="7"/>
  <c r="K102654" i="7"/>
  <c r="K102655" i="7"/>
  <c r="K102656" i="7"/>
  <c r="K102657" i="7"/>
  <c r="K102658" i="7"/>
  <c r="K102659" i="7"/>
  <c r="K102660" i="7"/>
  <c r="K102661" i="7"/>
  <c r="K102662" i="7"/>
  <c r="K102663" i="7"/>
  <c r="K102664" i="7"/>
  <c r="K102665" i="7"/>
  <c r="K102666" i="7"/>
  <c r="K102667" i="7"/>
  <c r="K102668" i="7"/>
  <c r="K102669" i="7"/>
  <c r="K102670" i="7"/>
  <c r="K102671" i="7"/>
  <c r="K102672" i="7"/>
  <c r="K102673" i="7"/>
  <c r="K102674" i="7"/>
  <c r="K102675" i="7"/>
  <c r="K102676" i="7"/>
  <c r="K102677" i="7"/>
  <c r="K102678" i="7"/>
  <c r="K102679" i="7"/>
  <c r="K102680" i="7"/>
  <c r="K102681" i="7"/>
  <c r="K102682" i="7"/>
  <c r="K102683" i="7"/>
  <c r="K102684" i="7"/>
  <c r="K102685" i="7"/>
  <c r="K102686" i="7"/>
  <c r="K102687" i="7"/>
  <c r="K102688" i="7"/>
  <c r="K102689" i="7"/>
  <c r="K102690" i="7"/>
  <c r="K102691" i="7"/>
  <c r="K102692" i="7"/>
  <c r="K102693" i="7"/>
  <c r="K102694" i="7"/>
  <c r="K102695" i="7"/>
  <c r="K102696" i="7"/>
  <c r="K102697" i="7"/>
  <c r="K102698" i="7"/>
  <c r="K102699" i="7"/>
  <c r="K102700" i="7"/>
  <c r="K102701" i="7"/>
  <c r="K102702" i="7"/>
  <c r="K102703" i="7"/>
  <c r="K102704" i="7"/>
  <c r="K102705" i="7"/>
  <c r="K102706" i="7"/>
  <c r="K102707" i="7"/>
  <c r="K102708" i="7"/>
  <c r="K102709" i="7"/>
  <c r="K102710" i="7"/>
  <c r="K102711" i="7"/>
  <c r="K102712" i="7"/>
  <c r="K102713" i="7"/>
  <c r="K102714" i="7"/>
  <c r="K102715" i="7"/>
  <c r="K102716" i="7"/>
  <c r="K102717" i="7"/>
  <c r="K102718" i="7"/>
  <c r="K102719" i="7"/>
  <c r="K102720" i="7"/>
  <c r="K102721" i="7"/>
  <c r="K102722" i="7"/>
  <c r="K102723" i="7"/>
  <c r="K102724" i="7"/>
  <c r="K102725" i="7"/>
  <c r="K102726" i="7"/>
  <c r="K102727" i="7"/>
  <c r="K102728" i="7"/>
  <c r="K102729" i="7"/>
  <c r="K102730" i="7"/>
  <c r="K102731" i="7"/>
  <c r="K102732" i="7"/>
  <c r="K102733" i="7"/>
  <c r="K102734" i="7"/>
  <c r="K102735" i="7"/>
  <c r="K102736" i="7"/>
  <c r="K102737" i="7"/>
  <c r="K102738" i="7"/>
  <c r="K102739" i="7"/>
  <c r="K102740" i="7"/>
  <c r="K102741" i="7"/>
  <c r="K102742" i="7"/>
  <c r="K102743" i="7"/>
  <c r="K102744" i="7"/>
  <c r="K102745" i="7"/>
  <c r="K102746" i="7"/>
  <c r="K102747" i="7"/>
  <c r="K102748" i="7"/>
  <c r="K102749" i="7"/>
  <c r="K102750" i="7"/>
  <c r="K102751" i="7"/>
  <c r="K102752" i="7"/>
  <c r="K102753" i="7"/>
  <c r="K102754" i="7"/>
  <c r="K102755" i="7"/>
  <c r="K102756" i="7"/>
  <c r="K102757" i="7"/>
  <c r="K102758" i="7"/>
  <c r="K102759" i="7"/>
  <c r="K102760" i="7"/>
  <c r="K102761" i="7"/>
  <c r="K102762" i="7"/>
  <c r="K102763" i="7"/>
  <c r="K102764" i="7"/>
  <c r="K102765" i="7"/>
  <c r="K102766" i="7"/>
  <c r="K102767" i="7"/>
  <c r="K102768" i="7"/>
  <c r="K102769" i="7"/>
  <c r="K102770" i="7"/>
  <c r="K102771" i="7"/>
  <c r="K102772" i="7"/>
  <c r="K102773" i="7"/>
  <c r="K102774" i="7"/>
  <c r="K102775" i="7"/>
  <c r="K102776" i="7"/>
  <c r="K102777" i="7"/>
  <c r="K102778" i="7"/>
  <c r="K102779" i="7"/>
  <c r="K102780" i="7"/>
  <c r="K102781" i="7"/>
  <c r="K102782" i="7"/>
  <c r="K102783" i="7"/>
  <c r="K102784" i="7"/>
  <c r="K102785" i="7"/>
  <c r="K102786" i="7"/>
  <c r="K102787" i="7"/>
  <c r="K102788" i="7"/>
  <c r="K102789" i="7"/>
  <c r="K102790" i="7"/>
  <c r="K102791" i="7"/>
  <c r="K102792" i="7"/>
  <c r="K102793" i="7"/>
  <c r="K102794" i="7"/>
  <c r="K102795" i="7"/>
  <c r="K102796" i="7"/>
  <c r="K102797" i="7"/>
  <c r="K102798" i="7"/>
  <c r="K102799" i="7"/>
  <c r="K102800" i="7"/>
  <c r="K102801" i="7"/>
  <c r="K102802" i="7"/>
  <c r="K102803" i="7"/>
  <c r="K102804" i="7"/>
  <c r="K102805" i="7"/>
  <c r="K102806" i="7"/>
  <c r="K102807" i="7"/>
  <c r="K102808" i="7"/>
  <c r="K102809" i="7"/>
  <c r="K102810" i="7"/>
  <c r="K102811" i="7"/>
  <c r="K102812" i="7"/>
  <c r="K102813" i="7"/>
  <c r="K102814" i="7"/>
  <c r="K102815" i="7"/>
  <c r="K102816" i="7"/>
  <c r="K102817" i="7"/>
  <c r="K102818" i="7"/>
  <c r="K102819" i="7"/>
  <c r="K102820" i="7"/>
  <c r="K102821" i="7"/>
  <c r="K102822" i="7"/>
  <c r="K102823" i="7"/>
  <c r="K102824" i="7"/>
  <c r="K102825" i="7"/>
  <c r="K102826" i="7"/>
  <c r="K102827" i="7"/>
  <c r="K102828" i="7"/>
  <c r="K102829" i="7"/>
  <c r="K102830" i="7"/>
  <c r="K102831" i="7"/>
  <c r="K102832" i="7"/>
  <c r="K102833" i="7"/>
  <c r="K102834" i="7"/>
  <c r="K102835" i="7"/>
  <c r="K102836" i="7"/>
  <c r="K102837" i="7"/>
  <c r="K102838" i="7"/>
  <c r="K102839" i="7"/>
  <c r="K102840" i="7"/>
  <c r="K102841" i="7"/>
  <c r="K102842" i="7"/>
  <c r="K102843" i="7"/>
  <c r="K102844" i="7"/>
  <c r="K102845" i="7"/>
  <c r="K102846" i="7"/>
  <c r="K102847" i="7"/>
  <c r="K102848" i="7"/>
  <c r="K102849" i="7"/>
  <c r="K102850" i="7"/>
  <c r="K102851" i="7"/>
  <c r="K102852" i="7"/>
  <c r="K102853" i="7"/>
  <c r="K102854" i="7"/>
  <c r="K102855" i="7"/>
  <c r="K102856" i="7"/>
  <c r="K102857" i="7"/>
  <c r="K102858" i="7"/>
  <c r="K102859" i="7"/>
  <c r="K102860" i="7"/>
  <c r="K102861" i="7"/>
  <c r="K102862" i="7"/>
  <c r="K102863" i="7"/>
  <c r="K102864" i="7"/>
  <c r="K102865" i="7"/>
  <c r="K102866" i="7"/>
  <c r="K102867" i="7"/>
  <c r="K102868" i="7"/>
  <c r="K102869" i="7"/>
  <c r="K102870" i="7"/>
  <c r="K102871" i="7"/>
  <c r="K102872" i="7"/>
  <c r="K102873" i="7"/>
  <c r="K102874" i="7"/>
  <c r="K102875" i="7"/>
  <c r="K102876" i="7"/>
  <c r="K102877" i="7"/>
  <c r="K102878" i="7"/>
  <c r="K102879" i="7"/>
  <c r="K102880" i="7"/>
  <c r="K102881" i="7"/>
  <c r="K102882" i="7"/>
  <c r="K102883" i="7"/>
  <c r="K102884" i="7"/>
  <c r="K102885" i="7"/>
  <c r="K102886" i="7"/>
  <c r="K102887" i="7"/>
  <c r="K102888" i="7"/>
  <c r="K102889" i="7"/>
  <c r="K102890" i="7"/>
  <c r="K102891" i="7"/>
  <c r="K102892" i="7"/>
  <c r="K102893" i="7"/>
  <c r="K102894" i="7"/>
  <c r="K102895" i="7"/>
  <c r="K102896" i="7"/>
  <c r="K102897" i="7"/>
  <c r="K102898" i="7"/>
  <c r="K102899" i="7"/>
  <c r="K102900" i="7"/>
  <c r="K102901" i="7"/>
  <c r="K102902" i="7"/>
  <c r="K102903" i="7"/>
  <c r="K102904" i="7"/>
  <c r="K102905" i="7"/>
  <c r="K102906" i="7"/>
  <c r="K102907" i="7"/>
  <c r="K102908" i="7"/>
  <c r="K102909" i="7"/>
  <c r="K102910" i="7"/>
  <c r="K102911" i="7"/>
  <c r="K102912" i="7"/>
  <c r="K102913" i="7"/>
  <c r="K102914" i="7"/>
  <c r="K102915" i="7"/>
  <c r="K102916" i="7"/>
  <c r="K102917" i="7"/>
  <c r="K102918" i="7"/>
  <c r="K102919" i="7"/>
  <c r="K102920" i="7"/>
  <c r="K102921" i="7"/>
  <c r="K102922" i="7"/>
  <c r="K102923" i="7"/>
  <c r="K102924" i="7"/>
  <c r="K102925" i="7"/>
  <c r="K102926" i="7"/>
  <c r="K102927" i="7"/>
  <c r="K102928" i="7"/>
  <c r="K102929" i="7"/>
  <c r="K102930" i="7"/>
  <c r="K102931" i="7"/>
  <c r="K102932" i="7"/>
  <c r="K102933" i="7"/>
  <c r="K102934" i="7"/>
  <c r="K102935" i="7"/>
  <c r="K102936" i="7"/>
  <c r="K102937" i="7"/>
  <c r="K102938" i="7"/>
  <c r="K102939" i="7"/>
  <c r="K102940" i="7"/>
  <c r="K102941" i="7"/>
  <c r="K102942" i="7"/>
  <c r="K102943" i="7"/>
  <c r="K102944" i="7"/>
  <c r="K102945" i="7"/>
  <c r="K102946" i="7"/>
  <c r="K102947" i="7"/>
  <c r="K102948" i="7"/>
  <c r="K102949" i="7"/>
  <c r="K102950" i="7"/>
  <c r="K102951" i="7"/>
  <c r="K102952" i="7"/>
  <c r="K102953" i="7"/>
  <c r="K102954" i="7"/>
  <c r="K102955" i="7"/>
  <c r="K102956" i="7"/>
  <c r="K102957" i="7"/>
  <c r="K102958" i="7"/>
  <c r="K102959" i="7"/>
  <c r="K102960" i="7"/>
  <c r="K102961" i="7"/>
  <c r="K102962" i="7"/>
  <c r="K102963" i="7"/>
  <c r="K102964" i="7"/>
  <c r="K102965" i="7"/>
  <c r="K102966" i="7"/>
  <c r="K102967" i="7"/>
  <c r="K102968" i="7"/>
  <c r="K102969" i="7"/>
  <c r="K102970" i="7"/>
  <c r="K102971" i="7"/>
  <c r="K102972" i="7"/>
  <c r="K102973" i="7"/>
  <c r="K102974" i="7"/>
  <c r="K102975" i="7"/>
  <c r="K102976" i="7"/>
  <c r="K102977" i="7"/>
  <c r="K102978" i="7"/>
  <c r="K102979" i="7"/>
  <c r="K102980" i="7"/>
  <c r="K102981" i="7"/>
  <c r="K102982" i="7"/>
  <c r="K102983" i="7"/>
  <c r="K102984" i="7"/>
  <c r="K102985" i="7"/>
  <c r="K102986" i="7"/>
  <c r="K102987" i="7"/>
  <c r="K102988" i="7"/>
  <c r="K102989" i="7"/>
  <c r="K102990" i="7"/>
  <c r="K102991" i="7"/>
  <c r="K102992" i="7"/>
  <c r="K102993" i="7"/>
  <c r="K102994" i="7"/>
  <c r="K102995" i="7"/>
  <c r="K102996" i="7"/>
  <c r="K102997" i="7"/>
  <c r="K102998" i="7"/>
  <c r="K102999" i="7"/>
  <c r="K103000" i="7"/>
  <c r="K103001" i="7"/>
  <c r="K103002" i="7"/>
  <c r="K103003" i="7"/>
  <c r="K103004" i="7"/>
  <c r="K103005" i="7"/>
  <c r="K103006" i="7"/>
  <c r="K103007" i="7"/>
  <c r="K103008" i="7"/>
  <c r="K103009" i="7"/>
  <c r="K103010" i="7"/>
  <c r="K103011" i="7"/>
  <c r="K103012" i="7"/>
  <c r="K103013" i="7"/>
  <c r="K103014" i="7"/>
  <c r="K103015" i="7"/>
  <c r="K103016" i="7"/>
  <c r="K103017" i="7"/>
  <c r="K103018" i="7"/>
  <c r="K103019" i="7"/>
  <c r="K103020" i="7"/>
  <c r="K103021" i="7"/>
  <c r="K103022" i="7"/>
  <c r="K103023" i="7"/>
  <c r="K103024" i="7"/>
  <c r="K103025" i="7"/>
  <c r="K103026" i="7"/>
  <c r="K103027" i="7"/>
  <c r="K103028" i="7"/>
  <c r="K103029" i="7"/>
  <c r="K103030" i="7"/>
  <c r="K103031" i="7"/>
  <c r="K103032" i="7"/>
  <c r="K103033" i="7"/>
  <c r="K103034" i="7"/>
  <c r="K103035" i="7"/>
  <c r="K103036" i="7"/>
  <c r="K103037" i="7"/>
  <c r="K103038" i="7"/>
  <c r="K103039" i="7"/>
  <c r="K103040" i="7"/>
  <c r="K103041" i="7"/>
  <c r="K103042" i="7"/>
  <c r="K103043" i="7"/>
  <c r="K103044" i="7"/>
  <c r="K103045" i="7"/>
  <c r="K103046" i="7"/>
  <c r="K103047" i="7"/>
  <c r="K103048" i="7"/>
  <c r="K103049" i="7"/>
  <c r="K103050" i="7"/>
  <c r="K103051" i="7"/>
  <c r="K103052" i="7"/>
  <c r="K103053" i="7"/>
  <c r="K103054" i="7"/>
  <c r="K103055" i="7"/>
  <c r="K103056" i="7"/>
  <c r="K103057" i="7"/>
  <c r="K103058" i="7"/>
  <c r="K103059" i="7"/>
  <c r="K103060" i="7"/>
  <c r="K103061" i="7"/>
  <c r="K103062" i="7"/>
  <c r="K103063" i="7"/>
  <c r="K103064" i="7"/>
  <c r="K103065" i="7"/>
  <c r="K103066" i="7"/>
  <c r="K103067" i="7"/>
  <c r="K103068" i="7"/>
  <c r="K103069" i="7"/>
  <c r="K103070" i="7"/>
  <c r="K103071" i="7"/>
  <c r="K103072" i="7"/>
  <c r="K103073" i="7"/>
  <c r="K103074" i="7"/>
  <c r="K103075" i="7"/>
  <c r="K103076" i="7"/>
  <c r="K103077" i="7"/>
  <c r="K103078" i="7"/>
  <c r="K103079" i="7"/>
  <c r="K103080" i="7"/>
  <c r="K103081" i="7"/>
  <c r="K103082" i="7"/>
  <c r="K103083" i="7"/>
  <c r="K103084" i="7"/>
  <c r="K103085" i="7"/>
  <c r="K103086" i="7"/>
  <c r="K103087" i="7"/>
  <c r="K103088" i="7"/>
  <c r="K103089" i="7"/>
  <c r="K103090" i="7"/>
  <c r="K103091" i="7"/>
  <c r="K103092" i="7"/>
  <c r="K103093" i="7"/>
  <c r="K103094" i="7"/>
  <c r="K103095" i="7"/>
  <c r="K103096" i="7"/>
  <c r="K103097" i="7"/>
  <c r="K103098" i="7"/>
  <c r="K103099" i="7"/>
  <c r="K103100" i="7"/>
  <c r="K103101" i="7"/>
  <c r="K103102" i="7"/>
  <c r="K103103" i="7"/>
  <c r="K103104" i="7"/>
  <c r="K103105" i="7"/>
  <c r="K103106" i="7"/>
  <c r="K103107" i="7"/>
  <c r="K103108" i="7"/>
  <c r="K103109" i="7"/>
  <c r="K103110" i="7"/>
  <c r="K103111" i="7"/>
  <c r="K103112" i="7"/>
  <c r="K103113" i="7"/>
  <c r="K103114" i="7"/>
  <c r="K103115" i="7"/>
  <c r="K103116" i="7"/>
  <c r="K103117" i="7"/>
  <c r="K103118" i="7"/>
  <c r="K103119" i="7"/>
  <c r="K103120" i="7"/>
  <c r="K103121" i="7"/>
  <c r="K103122" i="7"/>
  <c r="K103123" i="7"/>
  <c r="K103124" i="7"/>
  <c r="K103125" i="7"/>
  <c r="K103126" i="7"/>
  <c r="K103127" i="7"/>
  <c r="K103128" i="7"/>
  <c r="K103129" i="7"/>
  <c r="K103130" i="7"/>
  <c r="K103131" i="7"/>
  <c r="K103132" i="7"/>
  <c r="K103133" i="7"/>
  <c r="K103134" i="7"/>
  <c r="K103135" i="7"/>
  <c r="K103136" i="7"/>
  <c r="K103137" i="7"/>
  <c r="K103138" i="7"/>
  <c r="K103139" i="7"/>
  <c r="K103140" i="7"/>
  <c r="K103141" i="7"/>
  <c r="K103142" i="7"/>
  <c r="K103143" i="7"/>
  <c r="K103144" i="7"/>
  <c r="K103145" i="7"/>
  <c r="K103146" i="7"/>
  <c r="K103147" i="7"/>
  <c r="K103148" i="7"/>
  <c r="K103149" i="7"/>
  <c r="K103150" i="7"/>
  <c r="K103151" i="7"/>
  <c r="K103152" i="7"/>
  <c r="K103153" i="7"/>
  <c r="K103154" i="7"/>
  <c r="K103155" i="7"/>
  <c r="K103156" i="7"/>
  <c r="K103157" i="7"/>
  <c r="K103158" i="7"/>
  <c r="K103159" i="7"/>
  <c r="K103160" i="7"/>
  <c r="K103161" i="7"/>
  <c r="K103162" i="7"/>
  <c r="K103163" i="7"/>
  <c r="K103164" i="7"/>
  <c r="K103165" i="7"/>
  <c r="K103166" i="7"/>
  <c r="K103167" i="7"/>
  <c r="K103168" i="7"/>
  <c r="K103169" i="7"/>
  <c r="K103170" i="7"/>
  <c r="K103171" i="7"/>
  <c r="K103172" i="7"/>
  <c r="K103173" i="7"/>
  <c r="K103174" i="7"/>
  <c r="K103175" i="7"/>
  <c r="K103176" i="7"/>
  <c r="K103177" i="7"/>
  <c r="K103178" i="7"/>
  <c r="K103179" i="7"/>
  <c r="K103180" i="7"/>
  <c r="K103181" i="7"/>
  <c r="K103182" i="7"/>
  <c r="K103183" i="7"/>
  <c r="K103184" i="7"/>
  <c r="K103185" i="7"/>
  <c r="K103186" i="7"/>
  <c r="K103187" i="7"/>
  <c r="K103188" i="7"/>
  <c r="K103189" i="7"/>
  <c r="K103190" i="7"/>
  <c r="K103191" i="7"/>
  <c r="K103192" i="7"/>
  <c r="K103193" i="7"/>
  <c r="K103194" i="7"/>
  <c r="K103195" i="7"/>
  <c r="K103196" i="7"/>
  <c r="K103197" i="7"/>
  <c r="K103198" i="7"/>
  <c r="K103199" i="7"/>
  <c r="K103200" i="7"/>
  <c r="K103201" i="7"/>
  <c r="K103202" i="7"/>
  <c r="K103203" i="7"/>
  <c r="K103204" i="7"/>
  <c r="K103205" i="7"/>
  <c r="K103206" i="7"/>
  <c r="K103207" i="7"/>
  <c r="K103208" i="7"/>
  <c r="K103209" i="7"/>
  <c r="K103210" i="7"/>
  <c r="K103211" i="7"/>
  <c r="K103212" i="7"/>
  <c r="K103213" i="7"/>
  <c r="K103214" i="7"/>
  <c r="K103215" i="7"/>
  <c r="K103216" i="7"/>
  <c r="K103217" i="7"/>
  <c r="K103218" i="7"/>
  <c r="K103219" i="7"/>
  <c r="K103220" i="7"/>
  <c r="K103221" i="7"/>
  <c r="K103222" i="7"/>
  <c r="K103223" i="7"/>
  <c r="K103224" i="7"/>
  <c r="K103225" i="7"/>
  <c r="K103226" i="7"/>
  <c r="K103227" i="7"/>
  <c r="K103228" i="7"/>
  <c r="K103229" i="7"/>
  <c r="K103230" i="7"/>
  <c r="K103231" i="7"/>
  <c r="K103232" i="7"/>
  <c r="K103233" i="7"/>
  <c r="K103234" i="7"/>
  <c r="K103235" i="7"/>
  <c r="K103236" i="7"/>
  <c r="K103237" i="7"/>
  <c r="K103238" i="7"/>
  <c r="K103239" i="7"/>
  <c r="K103240" i="7"/>
  <c r="K103241" i="7"/>
  <c r="K103242" i="7"/>
  <c r="K103243" i="7"/>
  <c r="K103244" i="7"/>
  <c r="K103245" i="7"/>
  <c r="K103246" i="7"/>
  <c r="K103247" i="7"/>
  <c r="K103248" i="7"/>
  <c r="K103249" i="7"/>
  <c r="K103250" i="7"/>
  <c r="K103251" i="7"/>
  <c r="K103252" i="7"/>
  <c r="K103253" i="7"/>
  <c r="K103254" i="7"/>
  <c r="K103255" i="7"/>
  <c r="K103256" i="7"/>
  <c r="K103257" i="7"/>
  <c r="K103258" i="7"/>
  <c r="K103259" i="7"/>
  <c r="K103260" i="7"/>
  <c r="K103261" i="7"/>
  <c r="K103262" i="7"/>
  <c r="K103263" i="7"/>
  <c r="K103264" i="7"/>
  <c r="K103265" i="7"/>
  <c r="K103266" i="7"/>
  <c r="K103267" i="7"/>
  <c r="K103268" i="7"/>
  <c r="K103269" i="7"/>
  <c r="K103270" i="7"/>
  <c r="K103271" i="7"/>
  <c r="K103272" i="7"/>
  <c r="K103273" i="7"/>
  <c r="K103274" i="7"/>
  <c r="K103275" i="7"/>
  <c r="K103276" i="7"/>
  <c r="K103277" i="7"/>
  <c r="K103278" i="7"/>
  <c r="K103279" i="7"/>
  <c r="K103280" i="7"/>
  <c r="K103281" i="7"/>
  <c r="K103282" i="7"/>
  <c r="K103283" i="7"/>
  <c r="K103284" i="7"/>
  <c r="K103285" i="7"/>
  <c r="K103286" i="7"/>
  <c r="K103287" i="7"/>
  <c r="K103288" i="7"/>
  <c r="K103289" i="7"/>
  <c r="K103290" i="7"/>
  <c r="K103291" i="7"/>
  <c r="K103292" i="7"/>
  <c r="K103293" i="7"/>
  <c r="K103294" i="7"/>
  <c r="K103295" i="7"/>
  <c r="K103296" i="7"/>
  <c r="K103297" i="7"/>
  <c r="K103298" i="7"/>
  <c r="K103299" i="7"/>
  <c r="K103300" i="7"/>
  <c r="K103301" i="7"/>
  <c r="K103302" i="7"/>
  <c r="K103303" i="7"/>
  <c r="K103304" i="7"/>
  <c r="K103305" i="7"/>
  <c r="K103306" i="7"/>
  <c r="K103307" i="7"/>
  <c r="K103308" i="7"/>
  <c r="K103309" i="7"/>
  <c r="K103310" i="7"/>
  <c r="K103311" i="7"/>
  <c r="K103312" i="7"/>
  <c r="K103313" i="7"/>
  <c r="K103314" i="7"/>
  <c r="K103315" i="7"/>
  <c r="K103316" i="7"/>
  <c r="K103317" i="7"/>
  <c r="K103318" i="7"/>
  <c r="K103319" i="7"/>
  <c r="K103320" i="7"/>
  <c r="K103321" i="7"/>
  <c r="K103322" i="7"/>
  <c r="K103323" i="7"/>
  <c r="K103324" i="7"/>
  <c r="K103325" i="7"/>
  <c r="K103326" i="7"/>
  <c r="K103327" i="7"/>
  <c r="K103328" i="7"/>
  <c r="K103329" i="7"/>
  <c r="K103330" i="7"/>
  <c r="K103331" i="7"/>
  <c r="K103332" i="7"/>
  <c r="K103333" i="7"/>
  <c r="K103334" i="7"/>
  <c r="K103335" i="7"/>
  <c r="K103336" i="7"/>
  <c r="K103337" i="7"/>
  <c r="K103338" i="7"/>
  <c r="K103339" i="7"/>
  <c r="K103340" i="7"/>
  <c r="K103341" i="7"/>
  <c r="K103342" i="7"/>
  <c r="K103343" i="7"/>
  <c r="K103344" i="7"/>
  <c r="K103345" i="7"/>
  <c r="K103346" i="7"/>
  <c r="K103347" i="7"/>
  <c r="K103348" i="7"/>
  <c r="K103349" i="7"/>
  <c r="K103350" i="7"/>
  <c r="K103351" i="7"/>
  <c r="K103352" i="7"/>
  <c r="K103353" i="7"/>
  <c r="K103354" i="7"/>
  <c r="K103355" i="7"/>
  <c r="K103356" i="7"/>
  <c r="K103357" i="7"/>
  <c r="K103358" i="7"/>
  <c r="K103359" i="7"/>
  <c r="K103360" i="7"/>
  <c r="K103361" i="7"/>
  <c r="K103362" i="7"/>
  <c r="K103363" i="7"/>
  <c r="K103364" i="7"/>
  <c r="K103365" i="7"/>
  <c r="K103366" i="7"/>
  <c r="K103367" i="7"/>
  <c r="K103368" i="7"/>
  <c r="K103369" i="7"/>
  <c r="K103370" i="7"/>
  <c r="K103371" i="7"/>
  <c r="K103372" i="7"/>
  <c r="K103373" i="7"/>
  <c r="K103374" i="7"/>
  <c r="K103375" i="7"/>
  <c r="K103376" i="7"/>
  <c r="K103377" i="7"/>
  <c r="K103378" i="7"/>
  <c r="K103379" i="7"/>
  <c r="K103380" i="7"/>
  <c r="K103381" i="7"/>
  <c r="K103382" i="7"/>
  <c r="K103383" i="7"/>
  <c r="K103384" i="7"/>
  <c r="K103385" i="7"/>
  <c r="K103386" i="7"/>
  <c r="K103387" i="7"/>
  <c r="K103388" i="7"/>
  <c r="K103389" i="7"/>
  <c r="K103390" i="7"/>
  <c r="K103391" i="7"/>
  <c r="K103392" i="7"/>
  <c r="K103393" i="7"/>
  <c r="K103394" i="7"/>
  <c r="K103395" i="7"/>
  <c r="K103396" i="7"/>
  <c r="K103397" i="7"/>
  <c r="K103398" i="7"/>
  <c r="K103399" i="7"/>
  <c r="K103400" i="7"/>
  <c r="K103401" i="7"/>
  <c r="K103402" i="7"/>
  <c r="K103403" i="7"/>
  <c r="K103404" i="7"/>
  <c r="K103405" i="7"/>
  <c r="K103406" i="7"/>
  <c r="K103407" i="7"/>
  <c r="K103408" i="7"/>
  <c r="K103409" i="7"/>
  <c r="K103410" i="7"/>
  <c r="K103411" i="7"/>
  <c r="K103412" i="7"/>
  <c r="K103413" i="7"/>
  <c r="K103414" i="7"/>
  <c r="K103415" i="7"/>
  <c r="K103416" i="7"/>
  <c r="K103417" i="7"/>
  <c r="K103418" i="7"/>
  <c r="K103419" i="7"/>
  <c r="K103420" i="7"/>
  <c r="K103421" i="7"/>
  <c r="K103422" i="7"/>
  <c r="K103423" i="7"/>
  <c r="K103424" i="7"/>
  <c r="K103425" i="7"/>
  <c r="K103426" i="7"/>
  <c r="K103427" i="7"/>
  <c r="K103428" i="7"/>
  <c r="K103429" i="7"/>
  <c r="K103430" i="7"/>
  <c r="K103431" i="7"/>
  <c r="K103432" i="7"/>
  <c r="K103433" i="7"/>
  <c r="K103434" i="7"/>
  <c r="K103435" i="7"/>
  <c r="K103436" i="7"/>
  <c r="K103437" i="7"/>
  <c r="K103438" i="7"/>
  <c r="K103439" i="7"/>
  <c r="K103440" i="7"/>
  <c r="K103441" i="7"/>
  <c r="K103442" i="7"/>
  <c r="K103443" i="7"/>
  <c r="K103444" i="7"/>
  <c r="K103445" i="7"/>
  <c r="K103446" i="7"/>
  <c r="K103447" i="7"/>
  <c r="K103448" i="7"/>
  <c r="K103449" i="7"/>
  <c r="K103450" i="7"/>
  <c r="K103451" i="7"/>
  <c r="K103452" i="7"/>
  <c r="K103453" i="7"/>
  <c r="K103454" i="7"/>
  <c r="K103455" i="7"/>
  <c r="K103456" i="7"/>
  <c r="K103457" i="7"/>
  <c r="K103458" i="7"/>
  <c r="K103459" i="7"/>
  <c r="K103460" i="7"/>
  <c r="K103461" i="7"/>
  <c r="K103462" i="7"/>
  <c r="K103463" i="7"/>
  <c r="K103464" i="7"/>
  <c r="K103465" i="7"/>
  <c r="K103466" i="7"/>
  <c r="K103467" i="7"/>
  <c r="K103468" i="7"/>
  <c r="K103469" i="7"/>
  <c r="K103470" i="7"/>
  <c r="K103471" i="7"/>
  <c r="K103472" i="7"/>
  <c r="K103473" i="7"/>
  <c r="K103474" i="7"/>
  <c r="K103475" i="7"/>
  <c r="K103476" i="7"/>
  <c r="K103477" i="7"/>
  <c r="K103478" i="7"/>
  <c r="K103479" i="7"/>
  <c r="K103480" i="7"/>
  <c r="K103481" i="7"/>
  <c r="K103482" i="7"/>
  <c r="K103483" i="7"/>
  <c r="K103484" i="7"/>
  <c r="K103485" i="7"/>
  <c r="K103486" i="7"/>
  <c r="K103487" i="7"/>
  <c r="K103488" i="7"/>
  <c r="K103489" i="7"/>
  <c r="K103490" i="7"/>
  <c r="K103491" i="7"/>
  <c r="K103492" i="7"/>
  <c r="K103493" i="7"/>
  <c r="K103494" i="7"/>
  <c r="K103495" i="7"/>
  <c r="K103496" i="7"/>
  <c r="K103497" i="7"/>
  <c r="K103498" i="7"/>
  <c r="K103499" i="7"/>
  <c r="K103500" i="7"/>
  <c r="K103501" i="7"/>
  <c r="K103502" i="7"/>
  <c r="K103503" i="7"/>
  <c r="K103504" i="7"/>
  <c r="K103505" i="7"/>
  <c r="K103506" i="7"/>
  <c r="K103507" i="7"/>
  <c r="K103508" i="7"/>
  <c r="K103509" i="7"/>
  <c r="K103510" i="7"/>
  <c r="K103511" i="7"/>
  <c r="K103512" i="7"/>
  <c r="K103513" i="7"/>
  <c r="K103514" i="7"/>
  <c r="K103515" i="7"/>
  <c r="K103516" i="7"/>
  <c r="K103517" i="7"/>
  <c r="K103518" i="7"/>
  <c r="K103519" i="7"/>
  <c r="K103520" i="7"/>
  <c r="K103521" i="7"/>
  <c r="K103522" i="7"/>
  <c r="K103523" i="7"/>
  <c r="K103524" i="7"/>
  <c r="K103525" i="7"/>
  <c r="K103526" i="7"/>
  <c r="K103527" i="7"/>
  <c r="K103528" i="7"/>
  <c r="K103529" i="7"/>
  <c r="K103530" i="7"/>
  <c r="K103531" i="7"/>
  <c r="K103532" i="7"/>
  <c r="K103533" i="7"/>
  <c r="K103534" i="7"/>
  <c r="K103535" i="7"/>
  <c r="K103536" i="7"/>
  <c r="K103537" i="7"/>
  <c r="K103538" i="7"/>
  <c r="K103539" i="7"/>
  <c r="K103540" i="7"/>
  <c r="K103541" i="7"/>
  <c r="K103542" i="7"/>
  <c r="K103543" i="7"/>
  <c r="K103544" i="7"/>
  <c r="K103545" i="7"/>
  <c r="K103546" i="7"/>
  <c r="K103547" i="7"/>
  <c r="K103548" i="7"/>
  <c r="K103549" i="7"/>
  <c r="K103550" i="7"/>
  <c r="K103551" i="7"/>
  <c r="K103552" i="7"/>
  <c r="K103553" i="7"/>
  <c r="K103554" i="7"/>
  <c r="K103555" i="7"/>
  <c r="K103556" i="7"/>
  <c r="K103557" i="7"/>
  <c r="K103558" i="7"/>
  <c r="K103559" i="7"/>
  <c r="K103560" i="7"/>
  <c r="K103561" i="7"/>
  <c r="K103562" i="7"/>
  <c r="K103563" i="7"/>
  <c r="K103564" i="7"/>
  <c r="K103565" i="7"/>
  <c r="K103566" i="7"/>
  <c r="K103567" i="7"/>
  <c r="K103568" i="7"/>
  <c r="K103569" i="7"/>
  <c r="K103570" i="7"/>
  <c r="K103571" i="7"/>
  <c r="K103572" i="7"/>
  <c r="K103573" i="7"/>
  <c r="K103574" i="7"/>
  <c r="K103575" i="7"/>
  <c r="K103576" i="7"/>
  <c r="K103577" i="7"/>
  <c r="K103578" i="7"/>
  <c r="K103579" i="7"/>
  <c r="K103580" i="7"/>
  <c r="K103581" i="7"/>
  <c r="K103582" i="7"/>
  <c r="K103583" i="7"/>
  <c r="K103584" i="7"/>
  <c r="K103585" i="7"/>
  <c r="K103586" i="7"/>
  <c r="K103587" i="7"/>
  <c r="K103588" i="7"/>
  <c r="K103589" i="7"/>
  <c r="K103590" i="7"/>
  <c r="K103591" i="7"/>
  <c r="K103592" i="7"/>
  <c r="K103593" i="7"/>
  <c r="K103594" i="7"/>
  <c r="K103595" i="7"/>
  <c r="K103596" i="7"/>
  <c r="K103597" i="7"/>
  <c r="K103598" i="7"/>
  <c r="K103599" i="7"/>
  <c r="K103600" i="7"/>
  <c r="K103601" i="7"/>
  <c r="K103602" i="7"/>
  <c r="K103603" i="7"/>
  <c r="K103604" i="7"/>
  <c r="K103605" i="7"/>
  <c r="K103606" i="7"/>
  <c r="K103607" i="7"/>
  <c r="K103608" i="7"/>
  <c r="K103609" i="7"/>
  <c r="K103610" i="7"/>
  <c r="K103611" i="7"/>
  <c r="K103612" i="7"/>
  <c r="K103613" i="7"/>
  <c r="K103614" i="7"/>
  <c r="K103615" i="7"/>
  <c r="K103616" i="7"/>
  <c r="K103617" i="7"/>
  <c r="K103618" i="7"/>
  <c r="K103619" i="7"/>
  <c r="K103620" i="7"/>
  <c r="K103621" i="7"/>
  <c r="K103622" i="7"/>
  <c r="K103623" i="7"/>
  <c r="K103624" i="7"/>
  <c r="K103625" i="7"/>
  <c r="K103626" i="7"/>
  <c r="K103627" i="7"/>
  <c r="K103628" i="7"/>
  <c r="K103629" i="7"/>
  <c r="K103630" i="7"/>
  <c r="K103631" i="7"/>
  <c r="K103632" i="7"/>
  <c r="K103633" i="7"/>
  <c r="K103634" i="7"/>
  <c r="K103635" i="7"/>
  <c r="K103636" i="7"/>
  <c r="K103637" i="7"/>
  <c r="K103638" i="7"/>
  <c r="K103639" i="7"/>
  <c r="K103640" i="7"/>
  <c r="K103641" i="7"/>
  <c r="K103642" i="7"/>
  <c r="K103643" i="7"/>
  <c r="K103644" i="7"/>
  <c r="K103645" i="7"/>
  <c r="K103646" i="7"/>
  <c r="K103647" i="7"/>
  <c r="K103648" i="7"/>
  <c r="K103649" i="7"/>
  <c r="K103650" i="7"/>
  <c r="K103651" i="7"/>
  <c r="K103652" i="7"/>
  <c r="K103653" i="7"/>
  <c r="K103654" i="7"/>
  <c r="K103655" i="7"/>
  <c r="K103656" i="7"/>
  <c r="K103657" i="7"/>
  <c r="K103658" i="7"/>
  <c r="K103659" i="7"/>
  <c r="K103660" i="7"/>
  <c r="K103661" i="7"/>
  <c r="K103662" i="7"/>
  <c r="K103663" i="7"/>
  <c r="K103664" i="7"/>
  <c r="K103665" i="7"/>
  <c r="K103666" i="7"/>
  <c r="K103667" i="7"/>
  <c r="K103668" i="7"/>
  <c r="K103669" i="7"/>
  <c r="K103670" i="7"/>
  <c r="K103671" i="7"/>
  <c r="K103672" i="7"/>
  <c r="K103673" i="7"/>
  <c r="K103674" i="7"/>
  <c r="K103675" i="7"/>
  <c r="K103676" i="7"/>
  <c r="K103677" i="7"/>
  <c r="K103678" i="7"/>
  <c r="K103679" i="7"/>
  <c r="K103680" i="7"/>
  <c r="K103681" i="7"/>
  <c r="K103682" i="7"/>
  <c r="K103683" i="7"/>
  <c r="K103684" i="7"/>
  <c r="K103685" i="7"/>
  <c r="K103686" i="7"/>
  <c r="K103687" i="7"/>
  <c r="K103688" i="7"/>
  <c r="K103689" i="7"/>
  <c r="K103690" i="7"/>
  <c r="K103691" i="7"/>
  <c r="K103692" i="7"/>
  <c r="K103693" i="7"/>
  <c r="K103694" i="7"/>
  <c r="K103695" i="7"/>
  <c r="K103696" i="7"/>
  <c r="K103697" i="7"/>
  <c r="K103698" i="7"/>
  <c r="K103699" i="7"/>
  <c r="K103700" i="7"/>
  <c r="K103701" i="7"/>
  <c r="K103702" i="7"/>
  <c r="K103703" i="7"/>
  <c r="K103704" i="7"/>
  <c r="K103705" i="7"/>
  <c r="K103706" i="7"/>
  <c r="K103707" i="7"/>
  <c r="K103708" i="7"/>
  <c r="K103709" i="7"/>
  <c r="K103710" i="7"/>
  <c r="K103711" i="7"/>
  <c r="K103712" i="7"/>
  <c r="K103713" i="7"/>
  <c r="K103714" i="7"/>
  <c r="K103715" i="7"/>
  <c r="K103716" i="7"/>
  <c r="K103717" i="7"/>
  <c r="K103718" i="7"/>
  <c r="K103719" i="7"/>
  <c r="K103720" i="7"/>
  <c r="K103721" i="7"/>
  <c r="K103722" i="7"/>
  <c r="K103723" i="7"/>
  <c r="K103724" i="7"/>
  <c r="K103725" i="7"/>
  <c r="K103726" i="7"/>
  <c r="K103727" i="7"/>
  <c r="K103728" i="7"/>
  <c r="K103729" i="7"/>
  <c r="K103730" i="7"/>
  <c r="K103731" i="7"/>
  <c r="K103732" i="7"/>
  <c r="K103733" i="7"/>
  <c r="K103734" i="7"/>
  <c r="K103735" i="7"/>
  <c r="K103736" i="7"/>
  <c r="K103737" i="7"/>
  <c r="K103738" i="7"/>
  <c r="K103739" i="7"/>
  <c r="K103740" i="7"/>
  <c r="K103741" i="7"/>
  <c r="K103742" i="7"/>
  <c r="K103743" i="7"/>
  <c r="K103744" i="7"/>
  <c r="K103745" i="7"/>
  <c r="K103746" i="7"/>
  <c r="K103747" i="7"/>
  <c r="K103748" i="7"/>
  <c r="K103749" i="7"/>
  <c r="K103750" i="7"/>
  <c r="K103751" i="7"/>
  <c r="K103752" i="7"/>
  <c r="K103753" i="7"/>
  <c r="K103754" i="7"/>
  <c r="K103755" i="7"/>
  <c r="K103756" i="7"/>
  <c r="K103757" i="7"/>
  <c r="K103758" i="7"/>
  <c r="K103759" i="7"/>
  <c r="K103760" i="7"/>
  <c r="K103761" i="7"/>
  <c r="K103762" i="7"/>
  <c r="K103763" i="7"/>
  <c r="K103764" i="7"/>
  <c r="K103765" i="7"/>
  <c r="K103766" i="7"/>
  <c r="K103767" i="7"/>
  <c r="K103768" i="7"/>
  <c r="K103769" i="7"/>
  <c r="K103770" i="7"/>
  <c r="K103771" i="7"/>
  <c r="K103772" i="7"/>
  <c r="K103773" i="7"/>
  <c r="K103774" i="7"/>
  <c r="K103775" i="7"/>
  <c r="K103776" i="7"/>
  <c r="K103777" i="7"/>
  <c r="K103778" i="7"/>
  <c r="K103779" i="7"/>
  <c r="K103780" i="7"/>
  <c r="K103781" i="7"/>
  <c r="K103782" i="7"/>
  <c r="K103783" i="7"/>
  <c r="K103784" i="7"/>
  <c r="K103785" i="7"/>
  <c r="K103786" i="7"/>
  <c r="K103787" i="7"/>
  <c r="K103788" i="7"/>
  <c r="K103789" i="7"/>
  <c r="K103790" i="7"/>
  <c r="K103791" i="7"/>
  <c r="K103792" i="7"/>
  <c r="K103793" i="7"/>
  <c r="K103794" i="7"/>
  <c r="K103795" i="7"/>
  <c r="K103796" i="7"/>
  <c r="K103797" i="7"/>
  <c r="K103798" i="7"/>
  <c r="K103799" i="7"/>
  <c r="K103800" i="7"/>
  <c r="K103801" i="7"/>
  <c r="K103802" i="7"/>
  <c r="K103803" i="7"/>
  <c r="K103804" i="7"/>
  <c r="K103805" i="7"/>
  <c r="K103806" i="7"/>
  <c r="K103807" i="7"/>
  <c r="K103808" i="7"/>
  <c r="K103809" i="7"/>
  <c r="K103810" i="7"/>
  <c r="K103811" i="7"/>
  <c r="K103812" i="7"/>
  <c r="K103813" i="7"/>
  <c r="K103814" i="7"/>
  <c r="K103815" i="7"/>
  <c r="K103816" i="7"/>
  <c r="K103817" i="7"/>
  <c r="K103818" i="7"/>
  <c r="K103819" i="7"/>
  <c r="K103820" i="7"/>
  <c r="K103821" i="7"/>
  <c r="K103822" i="7"/>
  <c r="K103823" i="7"/>
  <c r="K103824" i="7"/>
  <c r="K103825" i="7"/>
  <c r="K103826" i="7"/>
  <c r="K103827" i="7"/>
  <c r="K103828" i="7"/>
  <c r="K103829" i="7"/>
  <c r="K103830" i="7"/>
  <c r="K103831" i="7"/>
  <c r="K103832" i="7"/>
  <c r="K103833" i="7"/>
  <c r="K103834" i="7"/>
  <c r="K103835" i="7"/>
  <c r="K103836" i="7"/>
  <c r="K103837" i="7"/>
  <c r="K103838" i="7"/>
  <c r="K103839" i="7"/>
  <c r="K103840" i="7"/>
  <c r="K103841" i="7"/>
  <c r="K103842" i="7"/>
  <c r="K103843" i="7"/>
  <c r="K103844" i="7"/>
  <c r="K103845" i="7"/>
  <c r="K103846" i="7"/>
  <c r="K103847" i="7"/>
  <c r="K103848" i="7"/>
  <c r="K103849" i="7"/>
  <c r="K103850" i="7"/>
  <c r="K103851" i="7"/>
  <c r="K103852" i="7"/>
  <c r="K103853" i="7"/>
  <c r="K103854" i="7"/>
  <c r="K103855" i="7"/>
  <c r="K103856" i="7"/>
  <c r="K103857" i="7"/>
  <c r="K103858" i="7"/>
  <c r="K103859" i="7"/>
  <c r="K103860" i="7"/>
  <c r="K103861" i="7"/>
  <c r="K103862" i="7"/>
  <c r="K103863" i="7"/>
  <c r="K103864" i="7"/>
  <c r="K103865" i="7"/>
  <c r="K103866" i="7"/>
  <c r="K103867" i="7"/>
  <c r="K103868" i="7"/>
  <c r="K103869" i="7"/>
  <c r="K103870" i="7"/>
  <c r="K103871" i="7"/>
  <c r="K103872" i="7"/>
  <c r="K103873" i="7"/>
  <c r="K103874" i="7"/>
  <c r="K103875" i="7"/>
  <c r="K103876" i="7"/>
  <c r="K103877" i="7"/>
  <c r="K103878" i="7"/>
  <c r="K103879" i="7"/>
  <c r="K103880" i="7"/>
  <c r="K103881" i="7"/>
  <c r="K103882" i="7"/>
  <c r="K103883" i="7"/>
  <c r="K103884" i="7"/>
  <c r="K103885" i="7"/>
  <c r="K103886" i="7"/>
  <c r="K103887" i="7"/>
  <c r="K103888" i="7"/>
  <c r="K103889" i="7"/>
  <c r="K103890" i="7"/>
  <c r="K103891" i="7"/>
  <c r="K103892" i="7"/>
  <c r="K103893" i="7"/>
  <c r="K103894" i="7"/>
  <c r="K103895" i="7"/>
  <c r="K103896" i="7"/>
  <c r="K103897" i="7"/>
  <c r="K103898" i="7"/>
  <c r="K103899" i="7"/>
  <c r="K103900" i="7"/>
  <c r="K103901" i="7"/>
  <c r="K103902" i="7"/>
  <c r="K103903" i="7"/>
  <c r="K103904" i="7"/>
  <c r="K103905" i="7"/>
  <c r="K103906" i="7"/>
  <c r="K103907" i="7"/>
  <c r="K103908" i="7"/>
  <c r="K103909" i="7"/>
  <c r="K103910" i="7"/>
  <c r="K103911" i="7"/>
  <c r="K103912" i="7"/>
  <c r="K103913" i="7"/>
  <c r="K103914" i="7"/>
  <c r="K103915" i="7"/>
  <c r="K103916" i="7"/>
  <c r="K103917" i="7"/>
  <c r="K103918" i="7"/>
  <c r="K103919" i="7"/>
  <c r="K103920" i="7"/>
  <c r="K103921" i="7"/>
  <c r="K103922" i="7"/>
  <c r="K103923" i="7"/>
  <c r="K103924" i="7"/>
  <c r="K103925" i="7"/>
  <c r="K103926" i="7"/>
  <c r="K103927" i="7"/>
  <c r="K103928" i="7"/>
  <c r="K103929" i="7"/>
  <c r="K103930" i="7"/>
  <c r="K103931" i="7"/>
  <c r="K103932" i="7"/>
  <c r="K103933" i="7"/>
  <c r="K103934" i="7"/>
  <c r="K103935" i="7"/>
  <c r="K103936" i="7"/>
  <c r="K103937" i="7"/>
  <c r="K103938" i="7"/>
  <c r="K103939" i="7"/>
  <c r="K103940" i="7"/>
  <c r="K103941" i="7"/>
  <c r="K103942" i="7"/>
  <c r="K103943" i="7"/>
  <c r="K103944" i="7"/>
  <c r="K103945" i="7"/>
  <c r="K103946" i="7"/>
  <c r="K103947" i="7"/>
  <c r="K103948" i="7"/>
  <c r="K103949" i="7"/>
  <c r="K103950" i="7"/>
  <c r="K103951" i="7"/>
  <c r="K103952" i="7"/>
  <c r="K103953" i="7"/>
  <c r="K103954" i="7"/>
  <c r="K103955" i="7"/>
  <c r="K103956" i="7"/>
  <c r="K103957" i="7"/>
  <c r="K103958" i="7"/>
  <c r="K103959" i="7"/>
  <c r="K103960" i="7"/>
  <c r="K103961" i="7"/>
  <c r="K103962" i="7"/>
  <c r="K103963" i="7"/>
  <c r="K103964" i="7"/>
  <c r="K103965" i="7"/>
  <c r="K103966" i="7"/>
  <c r="K103967" i="7"/>
  <c r="K103968" i="7"/>
  <c r="K103969" i="7"/>
  <c r="K103970" i="7"/>
  <c r="K103971" i="7"/>
  <c r="K103972" i="7"/>
  <c r="K103973" i="7"/>
  <c r="K103974" i="7"/>
  <c r="K103975" i="7"/>
  <c r="K103976" i="7"/>
  <c r="K103977" i="7"/>
  <c r="K103978" i="7"/>
  <c r="K103979" i="7"/>
  <c r="K103980" i="7"/>
  <c r="K103981" i="7"/>
  <c r="K103982" i="7"/>
  <c r="K103983" i="7"/>
  <c r="K103984" i="7"/>
  <c r="K103985" i="7"/>
  <c r="K103986" i="7"/>
  <c r="K103987" i="7"/>
  <c r="K103988" i="7"/>
  <c r="K103989" i="7"/>
  <c r="K103990" i="7"/>
  <c r="K103991" i="7"/>
  <c r="K103992" i="7"/>
  <c r="K103993" i="7"/>
  <c r="K103994" i="7"/>
  <c r="K103995" i="7"/>
  <c r="K103996" i="7"/>
  <c r="K103997" i="7"/>
  <c r="K103998" i="7"/>
  <c r="K103999" i="7"/>
  <c r="K104000" i="7"/>
  <c r="K104001" i="7"/>
  <c r="K104002" i="7"/>
  <c r="K104003" i="7"/>
  <c r="K104004" i="7"/>
  <c r="K104005" i="7"/>
  <c r="K104006" i="7"/>
  <c r="K104007" i="7"/>
  <c r="K104008" i="7"/>
  <c r="K104009" i="7"/>
  <c r="K104010" i="7"/>
  <c r="K104011" i="7"/>
  <c r="K104012" i="7"/>
  <c r="K104013" i="7"/>
  <c r="K104014" i="7"/>
  <c r="K104015" i="7"/>
  <c r="K104016" i="7"/>
  <c r="K104017" i="7"/>
  <c r="K104018" i="7"/>
  <c r="K104019" i="7"/>
  <c r="K104020" i="7"/>
  <c r="K104021" i="7"/>
  <c r="K104022" i="7"/>
  <c r="K104023" i="7"/>
  <c r="K104024" i="7"/>
  <c r="K104025" i="7"/>
  <c r="K104026" i="7"/>
  <c r="K104027" i="7"/>
  <c r="K104028" i="7"/>
  <c r="K104029" i="7"/>
  <c r="K104030" i="7"/>
  <c r="K104031" i="7"/>
  <c r="K104032" i="7"/>
  <c r="K104033" i="7"/>
  <c r="K104034" i="7"/>
  <c r="K104035" i="7"/>
  <c r="K104036" i="7"/>
  <c r="K104037" i="7"/>
  <c r="K104038" i="7"/>
  <c r="K104039" i="7"/>
  <c r="K104040" i="7"/>
  <c r="K104041" i="7"/>
  <c r="K104042" i="7"/>
  <c r="K104043" i="7"/>
  <c r="K104044" i="7"/>
  <c r="K104045" i="7"/>
  <c r="K104046" i="7"/>
  <c r="K104047" i="7"/>
  <c r="K104048" i="7"/>
  <c r="K104049" i="7"/>
  <c r="K104050" i="7"/>
  <c r="K104051" i="7"/>
  <c r="K104052" i="7"/>
  <c r="K104053" i="7"/>
  <c r="K104054" i="7"/>
  <c r="K104055" i="7"/>
  <c r="K104056" i="7"/>
  <c r="K104057" i="7"/>
  <c r="K104058" i="7"/>
  <c r="K104059" i="7"/>
  <c r="K104060" i="7"/>
  <c r="K104061" i="7"/>
  <c r="K104062" i="7"/>
  <c r="K104063" i="7"/>
  <c r="K104064" i="7"/>
  <c r="K104065" i="7"/>
  <c r="K104066" i="7"/>
  <c r="K104067" i="7"/>
  <c r="K104068" i="7"/>
  <c r="K104069" i="7"/>
  <c r="K104070" i="7"/>
  <c r="K104071" i="7"/>
  <c r="K104072" i="7"/>
  <c r="K104073" i="7"/>
  <c r="K104074" i="7"/>
  <c r="K104075" i="7"/>
  <c r="K104076" i="7"/>
  <c r="K104077" i="7"/>
  <c r="K104078" i="7"/>
  <c r="K104079" i="7"/>
  <c r="K104080" i="7"/>
  <c r="K104081" i="7"/>
  <c r="K104082" i="7"/>
  <c r="K104083" i="7"/>
  <c r="K104084" i="7"/>
  <c r="K104085" i="7"/>
  <c r="K104086" i="7"/>
  <c r="K104087" i="7"/>
  <c r="K104088" i="7"/>
  <c r="K104089" i="7"/>
  <c r="K104090" i="7"/>
  <c r="K104091" i="7"/>
  <c r="K104092" i="7"/>
  <c r="K104093" i="7"/>
  <c r="K104094" i="7"/>
  <c r="K104095" i="7"/>
  <c r="K104096" i="7"/>
  <c r="K104097" i="7"/>
  <c r="K104098" i="7"/>
  <c r="K104099" i="7"/>
  <c r="K104100" i="7"/>
  <c r="K104101" i="7"/>
  <c r="K104102" i="7"/>
  <c r="K104103" i="7"/>
  <c r="K104104" i="7"/>
  <c r="K104105" i="7"/>
  <c r="K104106" i="7"/>
  <c r="K104107" i="7"/>
  <c r="K104108" i="7"/>
  <c r="K104109" i="7"/>
  <c r="K104110" i="7"/>
  <c r="K104111" i="7"/>
  <c r="K104112" i="7"/>
  <c r="K104113" i="7"/>
  <c r="K104114" i="7"/>
  <c r="K104115" i="7"/>
  <c r="K104116" i="7"/>
  <c r="K104117" i="7"/>
  <c r="K104118" i="7"/>
  <c r="K104119" i="7"/>
  <c r="K104120" i="7"/>
  <c r="K104121" i="7"/>
  <c r="K104122" i="7"/>
  <c r="K104123" i="7"/>
  <c r="K104124" i="7"/>
  <c r="K104125" i="7"/>
  <c r="K104126" i="7"/>
  <c r="K104127" i="7"/>
  <c r="K104128" i="7"/>
  <c r="K104129" i="7"/>
  <c r="K104130" i="7"/>
  <c r="K104131" i="7"/>
  <c r="K104132" i="7"/>
  <c r="K104133" i="7"/>
  <c r="K104134" i="7"/>
  <c r="K104135" i="7"/>
  <c r="K104136" i="7"/>
  <c r="K104137" i="7"/>
  <c r="K104138" i="7"/>
  <c r="K104139" i="7"/>
  <c r="K104140" i="7"/>
  <c r="K104141" i="7"/>
  <c r="K104142" i="7"/>
  <c r="K104143" i="7"/>
  <c r="K104144" i="7"/>
  <c r="K104145" i="7"/>
  <c r="K104146" i="7"/>
  <c r="K104147" i="7"/>
  <c r="K104148" i="7"/>
  <c r="K104149" i="7"/>
  <c r="K104150" i="7"/>
  <c r="K104151" i="7"/>
  <c r="K104152" i="7"/>
  <c r="K104153" i="7"/>
  <c r="K104154" i="7"/>
  <c r="K104155" i="7"/>
  <c r="K104156" i="7"/>
  <c r="K104157" i="7"/>
  <c r="K104158" i="7"/>
  <c r="K104159" i="7"/>
  <c r="K104160" i="7"/>
  <c r="K104161" i="7"/>
  <c r="K104162" i="7"/>
  <c r="K104163" i="7"/>
  <c r="K104164" i="7"/>
  <c r="K104165" i="7"/>
  <c r="K104166" i="7"/>
  <c r="K104167" i="7"/>
  <c r="K104168" i="7"/>
  <c r="K104169" i="7"/>
  <c r="K104170" i="7"/>
  <c r="K104171" i="7"/>
  <c r="K104172" i="7"/>
  <c r="K104173" i="7"/>
  <c r="K104174" i="7"/>
  <c r="K104175" i="7"/>
  <c r="K104176" i="7"/>
  <c r="K104177" i="7"/>
  <c r="K104178" i="7"/>
  <c r="K104179" i="7"/>
  <c r="K104180" i="7"/>
  <c r="K104181" i="7"/>
  <c r="K104182" i="7"/>
  <c r="K104183" i="7"/>
  <c r="K104184" i="7"/>
  <c r="K104185" i="7"/>
  <c r="K104186" i="7"/>
  <c r="K104187" i="7"/>
  <c r="K104188" i="7"/>
  <c r="K104189" i="7"/>
  <c r="K104190" i="7"/>
  <c r="K104191" i="7"/>
  <c r="K104192" i="7"/>
  <c r="K104193" i="7"/>
  <c r="K104194" i="7"/>
  <c r="K104195" i="7"/>
  <c r="K104196" i="7"/>
  <c r="K104197" i="7"/>
  <c r="K104198" i="7"/>
  <c r="K104199" i="7"/>
  <c r="K104200" i="7"/>
  <c r="K104201" i="7"/>
  <c r="K104202" i="7"/>
  <c r="K104203" i="7"/>
  <c r="K104204" i="7"/>
  <c r="K104205" i="7"/>
  <c r="K104206" i="7"/>
  <c r="K104207" i="7"/>
  <c r="K104208" i="7"/>
  <c r="K104209" i="7"/>
  <c r="K104210" i="7"/>
  <c r="K104211" i="7"/>
  <c r="K104212" i="7"/>
  <c r="K104213" i="7"/>
  <c r="K104214" i="7"/>
  <c r="K104215" i="7"/>
  <c r="K104216" i="7"/>
  <c r="K104217" i="7"/>
  <c r="K104218" i="7"/>
  <c r="K104219" i="7"/>
  <c r="K104220" i="7"/>
  <c r="K104221" i="7"/>
  <c r="K104222" i="7"/>
  <c r="K104223" i="7"/>
  <c r="K104224" i="7"/>
  <c r="K104225" i="7"/>
  <c r="K104226" i="7"/>
  <c r="K104227" i="7"/>
  <c r="K104228" i="7"/>
  <c r="K104229" i="7"/>
  <c r="K104230" i="7"/>
  <c r="K104231" i="7"/>
  <c r="K104232" i="7"/>
  <c r="K104233" i="7"/>
  <c r="K104234" i="7"/>
  <c r="K104235" i="7"/>
  <c r="K104236" i="7"/>
  <c r="K104237" i="7"/>
  <c r="K104238" i="7"/>
  <c r="K104239" i="7"/>
  <c r="K104240" i="7"/>
  <c r="K104241" i="7"/>
  <c r="K104242" i="7"/>
  <c r="K104243" i="7"/>
  <c r="K104244" i="7"/>
  <c r="K104245" i="7"/>
  <c r="K104246" i="7"/>
  <c r="K104247" i="7"/>
  <c r="K104248" i="7"/>
  <c r="K104249" i="7"/>
  <c r="K104250" i="7"/>
  <c r="K104251" i="7"/>
  <c r="K104252" i="7"/>
  <c r="K104253" i="7"/>
  <c r="K104254" i="7"/>
  <c r="K104255" i="7"/>
  <c r="K104256" i="7"/>
  <c r="K104257" i="7"/>
  <c r="K104258" i="7"/>
  <c r="K104259" i="7"/>
  <c r="K104260" i="7"/>
  <c r="K104261" i="7"/>
  <c r="K104262" i="7"/>
  <c r="K104263" i="7"/>
  <c r="K104264" i="7"/>
  <c r="K104265" i="7"/>
  <c r="K104266" i="7"/>
  <c r="K104267" i="7"/>
  <c r="K104268" i="7"/>
  <c r="K104269" i="7"/>
  <c r="K104270" i="7"/>
  <c r="K104271" i="7"/>
  <c r="K104272" i="7"/>
  <c r="K104273" i="7"/>
  <c r="K104274" i="7"/>
  <c r="K104275" i="7"/>
  <c r="K104276" i="7"/>
  <c r="K104277" i="7"/>
  <c r="K104278" i="7"/>
  <c r="K104279" i="7"/>
  <c r="K104280" i="7"/>
  <c r="K104281" i="7"/>
  <c r="K104282" i="7"/>
  <c r="K104283" i="7"/>
  <c r="K104284" i="7"/>
  <c r="K104285" i="7"/>
  <c r="K104286" i="7"/>
  <c r="K104287" i="7"/>
  <c r="K104288" i="7"/>
  <c r="K104289" i="7"/>
  <c r="K104290" i="7"/>
  <c r="K104291" i="7"/>
  <c r="K104292" i="7"/>
  <c r="K104293" i="7"/>
  <c r="K104294" i="7"/>
  <c r="K104295" i="7"/>
  <c r="K104296" i="7"/>
  <c r="K104297" i="7"/>
  <c r="K104298" i="7"/>
  <c r="K104299" i="7"/>
  <c r="K104300" i="7"/>
  <c r="K104301" i="7"/>
  <c r="K104302" i="7"/>
  <c r="K104303" i="7"/>
  <c r="K104304" i="7"/>
  <c r="K104305" i="7"/>
  <c r="K104306" i="7"/>
  <c r="K104307" i="7"/>
  <c r="K104308" i="7"/>
  <c r="K104309" i="7"/>
  <c r="K104310" i="7"/>
  <c r="K104311" i="7"/>
  <c r="K104312" i="7"/>
  <c r="K104313" i="7"/>
  <c r="K104314" i="7"/>
  <c r="K104315" i="7"/>
  <c r="K104316" i="7"/>
  <c r="K104317" i="7"/>
  <c r="K104318" i="7"/>
  <c r="K104319" i="7"/>
  <c r="K104320" i="7"/>
  <c r="K104321" i="7"/>
  <c r="K104322" i="7"/>
  <c r="K104323" i="7"/>
  <c r="K104324" i="7"/>
  <c r="K104325" i="7"/>
  <c r="K104326" i="7"/>
  <c r="K104327" i="7"/>
  <c r="K104328" i="7"/>
  <c r="K104329" i="7"/>
  <c r="K104330" i="7"/>
  <c r="K104331" i="7"/>
  <c r="K104332" i="7"/>
  <c r="K104333" i="7"/>
  <c r="K104334" i="7"/>
  <c r="K104335" i="7"/>
  <c r="K104336" i="7"/>
  <c r="K104337" i="7"/>
  <c r="K104338" i="7"/>
  <c r="K104339" i="7"/>
  <c r="K104340" i="7"/>
  <c r="K104341" i="7"/>
  <c r="K104342" i="7"/>
  <c r="K104343" i="7"/>
  <c r="K104344" i="7"/>
  <c r="K104345" i="7"/>
  <c r="K104346" i="7"/>
  <c r="K104347" i="7"/>
  <c r="K104348" i="7"/>
  <c r="K104349" i="7"/>
  <c r="K104350" i="7"/>
  <c r="K104351" i="7"/>
  <c r="K104352" i="7"/>
  <c r="K104353" i="7"/>
  <c r="K104354" i="7"/>
  <c r="K104355" i="7"/>
  <c r="K104356" i="7"/>
  <c r="K104357" i="7"/>
  <c r="K104358" i="7"/>
  <c r="K104359" i="7"/>
  <c r="K104360" i="7"/>
  <c r="K104361" i="7"/>
  <c r="K104362" i="7"/>
  <c r="K104363" i="7"/>
  <c r="K104364" i="7"/>
  <c r="K104365" i="7"/>
  <c r="K104366" i="7"/>
  <c r="K104367" i="7"/>
  <c r="K104368" i="7"/>
  <c r="K104369" i="7"/>
  <c r="K104370" i="7"/>
  <c r="K104371" i="7"/>
  <c r="K104372" i="7"/>
  <c r="K104373" i="7"/>
  <c r="K104374" i="7"/>
  <c r="K104375" i="7"/>
  <c r="K104376" i="7"/>
  <c r="K104377" i="7"/>
  <c r="K104378" i="7"/>
  <c r="K104379" i="7"/>
  <c r="K104380" i="7"/>
  <c r="K104381" i="7"/>
  <c r="K104382" i="7"/>
  <c r="K104383" i="7"/>
  <c r="K104384" i="7"/>
  <c r="K104385" i="7"/>
  <c r="K104386" i="7"/>
  <c r="K104387" i="7"/>
  <c r="K104388" i="7"/>
  <c r="K104389" i="7"/>
  <c r="K104390" i="7"/>
  <c r="K104391" i="7"/>
  <c r="K104392" i="7"/>
  <c r="K104393" i="7"/>
  <c r="K104394" i="7"/>
  <c r="K104395" i="7"/>
  <c r="K104396" i="7"/>
  <c r="K104397" i="7"/>
  <c r="K104398" i="7"/>
  <c r="K104399" i="7"/>
  <c r="K104400" i="7"/>
  <c r="K104401" i="7"/>
  <c r="K104402" i="7"/>
  <c r="K104403" i="7"/>
  <c r="K104404" i="7"/>
  <c r="K104405" i="7"/>
  <c r="K104406" i="7"/>
  <c r="K104407" i="7"/>
  <c r="K104408" i="7"/>
  <c r="K104409" i="7"/>
  <c r="K104410" i="7"/>
  <c r="K104411" i="7"/>
  <c r="K104412" i="7"/>
  <c r="K104413" i="7"/>
  <c r="K104414" i="7"/>
  <c r="K104415" i="7"/>
  <c r="K104416" i="7"/>
  <c r="K104417" i="7"/>
  <c r="K104418" i="7"/>
  <c r="K104419" i="7"/>
  <c r="K104420" i="7"/>
  <c r="K104421" i="7"/>
  <c r="K104422" i="7"/>
  <c r="K104423" i="7"/>
  <c r="K104424" i="7"/>
  <c r="K104425" i="7"/>
  <c r="K104426" i="7"/>
  <c r="K104427" i="7"/>
  <c r="K104428" i="7"/>
  <c r="K104429" i="7"/>
  <c r="K104430" i="7"/>
  <c r="K104431" i="7"/>
  <c r="K104432" i="7"/>
  <c r="K104433" i="7"/>
  <c r="K104434" i="7"/>
  <c r="K104435" i="7"/>
  <c r="K104436" i="7"/>
  <c r="K104437" i="7"/>
  <c r="K104438" i="7"/>
  <c r="K104439" i="7"/>
  <c r="K104440" i="7"/>
  <c r="K104441" i="7"/>
  <c r="K104442" i="7"/>
  <c r="K104443" i="7"/>
  <c r="K104444" i="7"/>
  <c r="K104445" i="7"/>
  <c r="K104446" i="7"/>
  <c r="K104447" i="7"/>
  <c r="K104448" i="7"/>
  <c r="K104449" i="7"/>
  <c r="K104450" i="7"/>
  <c r="K104451" i="7"/>
  <c r="K104452" i="7"/>
  <c r="K104453" i="7"/>
  <c r="K104454" i="7"/>
  <c r="K104455" i="7"/>
  <c r="K104456" i="7"/>
  <c r="K104457" i="7"/>
  <c r="K104458" i="7"/>
  <c r="K104459" i="7"/>
  <c r="K104460" i="7"/>
  <c r="K104461" i="7"/>
  <c r="K104462" i="7"/>
  <c r="K104463" i="7"/>
  <c r="K104464" i="7"/>
  <c r="K104465" i="7"/>
  <c r="K104466" i="7"/>
  <c r="K104467" i="7"/>
  <c r="K104468" i="7"/>
  <c r="K104469" i="7"/>
  <c r="K104470" i="7"/>
  <c r="K104471" i="7"/>
  <c r="K104472" i="7"/>
  <c r="K104473" i="7"/>
  <c r="K104474" i="7"/>
  <c r="K104475" i="7"/>
  <c r="K104476" i="7"/>
  <c r="K104477" i="7"/>
  <c r="K104478" i="7"/>
  <c r="K104479" i="7"/>
  <c r="K104480" i="7"/>
  <c r="K104481" i="7"/>
  <c r="K104482" i="7"/>
  <c r="K104483" i="7"/>
  <c r="K104484" i="7"/>
  <c r="K104485" i="7"/>
  <c r="K104486" i="7"/>
  <c r="K104487" i="7"/>
  <c r="K104488" i="7"/>
  <c r="K104489" i="7"/>
  <c r="K104490" i="7"/>
  <c r="K104491" i="7"/>
  <c r="K104492" i="7"/>
  <c r="K104493" i="7"/>
  <c r="K104494" i="7"/>
  <c r="K104495" i="7"/>
  <c r="K104496" i="7"/>
  <c r="K104497" i="7"/>
  <c r="K104498" i="7"/>
  <c r="K104499" i="7"/>
  <c r="K104500" i="7"/>
  <c r="K104501" i="7"/>
  <c r="K104502" i="7"/>
  <c r="K104503" i="7"/>
  <c r="K104504" i="7"/>
  <c r="K104505" i="7"/>
  <c r="K104506" i="7"/>
  <c r="K104507" i="7"/>
  <c r="K104508" i="7"/>
  <c r="K104509" i="7"/>
  <c r="K104510" i="7"/>
  <c r="K104511" i="7"/>
  <c r="K104512" i="7"/>
  <c r="K104513" i="7"/>
  <c r="K104514" i="7"/>
  <c r="K104515" i="7"/>
  <c r="K104516" i="7"/>
  <c r="K104517" i="7"/>
  <c r="K104518" i="7"/>
  <c r="K104519" i="7"/>
  <c r="K104520" i="7"/>
  <c r="K104521" i="7"/>
  <c r="K104522" i="7"/>
  <c r="K104523" i="7"/>
  <c r="K104524" i="7"/>
  <c r="K104525" i="7"/>
  <c r="K104526" i="7"/>
  <c r="K104527" i="7"/>
  <c r="K104528" i="7"/>
  <c r="K104529" i="7"/>
  <c r="K104530" i="7"/>
  <c r="K104531" i="7"/>
  <c r="K104532" i="7"/>
  <c r="K104533" i="7"/>
  <c r="K104534" i="7"/>
  <c r="K104535" i="7"/>
  <c r="K104536" i="7"/>
  <c r="K104537" i="7"/>
  <c r="K104538" i="7"/>
  <c r="K104539" i="7"/>
  <c r="K104540" i="7"/>
  <c r="K104541" i="7"/>
  <c r="K104542" i="7"/>
  <c r="K104543" i="7"/>
  <c r="K104544" i="7"/>
  <c r="K104545" i="7"/>
  <c r="K104546" i="7"/>
  <c r="K104547" i="7"/>
  <c r="K104548" i="7"/>
  <c r="K104549" i="7"/>
  <c r="K104550" i="7"/>
  <c r="K104551" i="7"/>
  <c r="K104552" i="7"/>
  <c r="K104553" i="7"/>
  <c r="K104554" i="7"/>
  <c r="K104555" i="7"/>
  <c r="K104556" i="7"/>
  <c r="K104557" i="7"/>
  <c r="K104558" i="7"/>
  <c r="K104559" i="7"/>
  <c r="K104560" i="7"/>
  <c r="K104561" i="7"/>
  <c r="K104562" i="7"/>
  <c r="K104563" i="7"/>
  <c r="K104564" i="7"/>
  <c r="K104565" i="7"/>
  <c r="K104566" i="7"/>
  <c r="K104567" i="7"/>
  <c r="K104568" i="7"/>
  <c r="K104569" i="7"/>
  <c r="K104570" i="7"/>
  <c r="K104571" i="7"/>
  <c r="K104572" i="7"/>
  <c r="K104573" i="7"/>
  <c r="K104574" i="7"/>
  <c r="K104575" i="7"/>
  <c r="K104576" i="7"/>
  <c r="K104577" i="7"/>
  <c r="K104578" i="7"/>
  <c r="K104579" i="7"/>
  <c r="K104580" i="7"/>
  <c r="K104581" i="7"/>
  <c r="K104582" i="7"/>
  <c r="K104583" i="7"/>
  <c r="K104584" i="7"/>
  <c r="K104585" i="7"/>
  <c r="K104586" i="7"/>
  <c r="K104587" i="7"/>
  <c r="K104588" i="7"/>
  <c r="K104589" i="7"/>
  <c r="K104590" i="7"/>
  <c r="K104591" i="7"/>
  <c r="K104592" i="7"/>
  <c r="K104593" i="7"/>
  <c r="K104594" i="7"/>
  <c r="K104595" i="7"/>
  <c r="K104596" i="7"/>
  <c r="K104597" i="7"/>
  <c r="K104598" i="7"/>
  <c r="K104599" i="7"/>
  <c r="K104600" i="7"/>
  <c r="K104601" i="7"/>
  <c r="K104602" i="7"/>
  <c r="K104603" i="7"/>
  <c r="K104604" i="7"/>
  <c r="K104605" i="7"/>
  <c r="K104606" i="7"/>
  <c r="K104607" i="7"/>
  <c r="K104608" i="7"/>
  <c r="K104609" i="7"/>
  <c r="K104610" i="7"/>
  <c r="K104611" i="7"/>
  <c r="K104612" i="7"/>
  <c r="K104613" i="7"/>
  <c r="K104614" i="7"/>
  <c r="K104615" i="7"/>
  <c r="K104616" i="7"/>
  <c r="K104617" i="7"/>
  <c r="K104618" i="7"/>
  <c r="K104619" i="7"/>
  <c r="K104620" i="7"/>
  <c r="K104621" i="7"/>
  <c r="K104622" i="7"/>
  <c r="K104623" i="7"/>
  <c r="K104624" i="7"/>
  <c r="K104625" i="7"/>
  <c r="K104626" i="7"/>
  <c r="K104627" i="7"/>
  <c r="K104628" i="7"/>
  <c r="K104629" i="7"/>
  <c r="K104630" i="7"/>
  <c r="K104631" i="7"/>
  <c r="K104632" i="7"/>
  <c r="K104633" i="7"/>
  <c r="K104634" i="7"/>
  <c r="K104635" i="7"/>
  <c r="K104636" i="7"/>
  <c r="K104637" i="7"/>
  <c r="K104638" i="7"/>
  <c r="K104639" i="7"/>
  <c r="K104640" i="7"/>
  <c r="K104641" i="7"/>
  <c r="K104642" i="7"/>
  <c r="K104643" i="7"/>
  <c r="K104644" i="7"/>
  <c r="K104645" i="7"/>
  <c r="K104646" i="7"/>
  <c r="K104647" i="7"/>
  <c r="K104648" i="7"/>
  <c r="K104649" i="7"/>
  <c r="K104650" i="7"/>
  <c r="K104651" i="7"/>
  <c r="K104652" i="7"/>
  <c r="K104653" i="7"/>
  <c r="K104654" i="7"/>
  <c r="K104655" i="7"/>
  <c r="K104656" i="7"/>
  <c r="K104657" i="7"/>
  <c r="K104658" i="7"/>
  <c r="K104659" i="7"/>
  <c r="K104660" i="7"/>
  <c r="K104661" i="7"/>
  <c r="K104662" i="7"/>
  <c r="K104663" i="7"/>
  <c r="K104664" i="7"/>
  <c r="K104665" i="7"/>
  <c r="K104666" i="7"/>
  <c r="K104667" i="7"/>
  <c r="K104668" i="7"/>
  <c r="K104669" i="7"/>
  <c r="K104670" i="7"/>
  <c r="K104671" i="7"/>
  <c r="K104672" i="7"/>
  <c r="K104673" i="7"/>
  <c r="K104674" i="7"/>
  <c r="K104675" i="7"/>
  <c r="K104676" i="7"/>
  <c r="K104677" i="7"/>
  <c r="K104678" i="7"/>
  <c r="K104679" i="7"/>
  <c r="K104680" i="7"/>
  <c r="K104681" i="7"/>
  <c r="K104682" i="7"/>
  <c r="K104683" i="7"/>
  <c r="K104684" i="7"/>
  <c r="K104685" i="7"/>
  <c r="K104686" i="7"/>
  <c r="K104687" i="7"/>
  <c r="K104688" i="7"/>
  <c r="K104689" i="7"/>
  <c r="K104690" i="7"/>
  <c r="K104691" i="7"/>
  <c r="K104692" i="7"/>
  <c r="K104693" i="7"/>
  <c r="K104694" i="7"/>
  <c r="K104695" i="7"/>
  <c r="K104696" i="7"/>
  <c r="K104697" i="7"/>
  <c r="K104698" i="7"/>
  <c r="K104699" i="7"/>
  <c r="K104700" i="7"/>
  <c r="K104701" i="7"/>
  <c r="K104702" i="7"/>
  <c r="K104703" i="7"/>
  <c r="K104704" i="7"/>
  <c r="K104705" i="7"/>
  <c r="K104706" i="7"/>
  <c r="K104707" i="7"/>
  <c r="K104708" i="7"/>
  <c r="K104709" i="7"/>
  <c r="K104710" i="7"/>
  <c r="K104711" i="7"/>
  <c r="K104712" i="7"/>
  <c r="K104713" i="7"/>
  <c r="K104714" i="7"/>
  <c r="K104715" i="7"/>
  <c r="K104716" i="7"/>
  <c r="K104717" i="7"/>
  <c r="K104718" i="7"/>
  <c r="K104719" i="7"/>
  <c r="K104720" i="7"/>
  <c r="K104721" i="7"/>
  <c r="K104722" i="7"/>
  <c r="K104723" i="7"/>
  <c r="K104724" i="7"/>
  <c r="K104725" i="7"/>
  <c r="K104726" i="7"/>
  <c r="K104727" i="7"/>
  <c r="K104728" i="7"/>
  <c r="K104729" i="7"/>
  <c r="K104730" i="7"/>
  <c r="K104731" i="7"/>
  <c r="K104732" i="7"/>
  <c r="K104733" i="7"/>
  <c r="K104734" i="7"/>
  <c r="K104735" i="7"/>
  <c r="K104736" i="7"/>
  <c r="K104737" i="7"/>
  <c r="K104738" i="7"/>
  <c r="K104739" i="7"/>
  <c r="K104740" i="7"/>
  <c r="K104741" i="7"/>
  <c r="K104742" i="7"/>
  <c r="K104743" i="7"/>
  <c r="K104744" i="7"/>
  <c r="K104745" i="7"/>
  <c r="K104746" i="7"/>
  <c r="K104747" i="7"/>
  <c r="K104748" i="7"/>
  <c r="K104749" i="7"/>
  <c r="K104750" i="7"/>
  <c r="K104751" i="7"/>
  <c r="K104752" i="7"/>
  <c r="K104753" i="7"/>
  <c r="K104754" i="7"/>
  <c r="K104755" i="7"/>
  <c r="K104756" i="7"/>
  <c r="K104757" i="7"/>
  <c r="K104758" i="7"/>
  <c r="K104759" i="7"/>
  <c r="K104760" i="7"/>
  <c r="K104761" i="7"/>
  <c r="K104762" i="7"/>
  <c r="K104763" i="7"/>
  <c r="K104764" i="7"/>
  <c r="K104765" i="7"/>
  <c r="K104766" i="7"/>
  <c r="K104767" i="7"/>
  <c r="K104768" i="7"/>
  <c r="K104769" i="7"/>
  <c r="K104770" i="7"/>
  <c r="K104771" i="7"/>
  <c r="K104772" i="7"/>
  <c r="K104773" i="7"/>
  <c r="K104774" i="7"/>
  <c r="K104775" i="7"/>
  <c r="K104776" i="7"/>
  <c r="K104777" i="7"/>
  <c r="K104778" i="7"/>
  <c r="K104779" i="7"/>
  <c r="K104780" i="7"/>
  <c r="K104781" i="7"/>
  <c r="K104782" i="7"/>
  <c r="K104783" i="7"/>
  <c r="K104784" i="7"/>
  <c r="K104785" i="7"/>
  <c r="K104786" i="7"/>
  <c r="K104787" i="7"/>
  <c r="K104788" i="7"/>
  <c r="K104789" i="7"/>
  <c r="K104790" i="7"/>
  <c r="K104791" i="7"/>
  <c r="K104792" i="7"/>
  <c r="K104793" i="7"/>
  <c r="K104794" i="7"/>
  <c r="K104795" i="7"/>
  <c r="K104796" i="7"/>
  <c r="K104797" i="7"/>
  <c r="K104798" i="7"/>
  <c r="K104799" i="7"/>
  <c r="K104800" i="7"/>
  <c r="K104801" i="7"/>
  <c r="K104802" i="7"/>
  <c r="K104803" i="7"/>
  <c r="K104804" i="7"/>
  <c r="K104805" i="7"/>
  <c r="K104806" i="7"/>
  <c r="K104807" i="7"/>
  <c r="K104808" i="7"/>
  <c r="K104809" i="7"/>
  <c r="K104810" i="7"/>
  <c r="K104811" i="7"/>
  <c r="K104812" i="7"/>
  <c r="K104813" i="7"/>
  <c r="K104814" i="7"/>
  <c r="K104815" i="7"/>
  <c r="K104816" i="7"/>
  <c r="K104817" i="7"/>
  <c r="K104818" i="7"/>
  <c r="K104819" i="7"/>
  <c r="K104820" i="7"/>
  <c r="K104821" i="7"/>
  <c r="K104822" i="7"/>
  <c r="K104823" i="7"/>
  <c r="K104824" i="7"/>
  <c r="K104825" i="7"/>
  <c r="K104826" i="7"/>
  <c r="K104827" i="7"/>
  <c r="K104828" i="7"/>
  <c r="K104829" i="7"/>
  <c r="K104830" i="7"/>
  <c r="K104831" i="7"/>
  <c r="K104832" i="7"/>
  <c r="K104833" i="7"/>
  <c r="K104834" i="7"/>
  <c r="K104835" i="7"/>
  <c r="K104836" i="7"/>
  <c r="K104837" i="7"/>
  <c r="K104838" i="7"/>
  <c r="K104839" i="7"/>
  <c r="K104840" i="7"/>
  <c r="K104841" i="7"/>
  <c r="K104842" i="7"/>
  <c r="K104843" i="7"/>
  <c r="K104844" i="7"/>
  <c r="K104845" i="7"/>
  <c r="K104846" i="7"/>
  <c r="K104847" i="7"/>
  <c r="K104848" i="7"/>
  <c r="K104849" i="7"/>
  <c r="K104850" i="7"/>
  <c r="K104851" i="7"/>
  <c r="K104852" i="7"/>
  <c r="K104853" i="7"/>
  <c r="K104854" i="7"/>
  <c r="K104855" i="7"/>
  <c r="K104856" i="7"/>
  <c r="K104857" i="7"/>
  <c r="K104858" i="7"/>
  <c r="K104859" i="7"/>
  <c r="K104860" i="7"/>
  <c r="K104861" i="7"/>
  <c r="K104862" i="7"/>
  <c r="K104863" i="7"/>
  <c r="K104864" i="7"/>
  <c r="K104865" i="7"/>
  <c r="K104866" i="7"/>
  <c r="K104867" i="7"/>
  <c r="K104868" i="7"/>
  <c r="K104869" i="7"/>
  <c r="K104870" i="7"/>
  <c r="K104871" i="7"/>
  <c r="K104872" i="7"/>
  <c r="K104873" i="7"/>
  <c r="K104874" i="7"/>
  <c r="K104875" i="7"/>
  <c r="K104876" i="7"/>
  <c r="K104877" i="7"/>
  <c r="K104878" i="7"/>
  <c r="K104879" i="7"/>
  <c r="K104880" i="7"/>
  <c r="K104881" i="7"/>
  <c r="K104882" i="7"/>
  <c r="K104883" i="7"/>
  <c r="K104884" i="7"/>
  <c r="K104885" i="7"/>
  <c r="K104886" i="7"/>
  <c r="K104887" i="7"/>
  <c r="K104888" i="7"/>
  <c r="K104889" i="7"/>
  <c r="K104890" i="7"/>
  <c r="K104891" i="7"/>
  <c r="K104892" i="7"/>
  <c r="K104893" i="7"/>
  <c r="K104894" i="7"/>
  <c r="K104895" i="7"/>
  <c r="K104896" i="7"/>
  <c r="K104897" i="7"/>
  <c r="K104898" i="7"/>
  <c r="K104899" i="7"/>
  <c r="K104900" i="7"/>
  <c r="K104901" i="7"/>
  <c r="K104902" i="7"/>
  <c r="K104903" i="7"/>
  <c r="K104904" i="7"/>
  <c r="K104905" i="7"/>
  <c r="K104906" i="7"/>
  <c r="K104907" i="7"/>
  <c r="K104908" i="7"/>
  <c r="K104909" i="7"/>
  <c r="K104910" i="7"/>
  <c r="K104911" i="7"/>
  <c r="K104912" i="7"/>
  <c r="K104913" i="7"/>
  <c r="K104914" i="7"/>
  <c r="K104915" i="7"/>
  <c r="K104916" i="7"/>
  <c r="K104917" i="7"/>
  <c r="K104918" i="7"/>
  <c r="K104919" i="7"/>
  <c r="K104920" i="7"/>
  <c r="K104921" i="7"/>
  <c r="K104922" i="7"/>
  <c r="K104923" i="7"/>
  <c r="K104924" i="7"/>
  <c r="K104925" i="7"/>
  <c r="K104926" i="7"/>
  <c r="K104927" i="7"/>
  <c r="K104928" i="7"/>
  <c r="K104929" i="7"/>
  <c r="K104930" i="7"/>
  <c r="K104931" i="7"/>
  <c r="K104932" i="7"/>
  <c r="K104933" i="7"/>
  <c r="K104934" i="7"/>
  <c r="K104935" i="7"/>
  <c r="K104936" i="7"/>
  <c r="K104937" i="7"/>
  <c r="K104938" i="7"/>
  <c r="K104939" i="7"/>
  <c r="K104940" i="7"/>
  <c r="K104941" i="7"/>
  <c r="K104942" i="7"/>
  <c r="K104943" i="7"/>
  <c r="K104944" i="7"/>
  <c r="K104945" i="7"/>
  <c r="K104946" i="7"/>
  <c r="K104947" i="7"/>
  <c r="K104948" i="7"/>
  <c r="K104949" i="7"/>
  <c r="K104950" i="7"/>
  <c r="K104951" i="7"/>
  <c r="K104952" i="7"/>
  <c r="K104953" i="7"/>
  <c r="K104954" i="7"/>
  <c r="K104955" i="7"/>
  <c r="K104956" i="7"/>
  <c r="K104957" i="7"/>
  <c r="K104958" i="7"/>
  <c r="K104959" i="7"/>
  <c r="K104960" i="7"/>
  <c r="K104961" i="7"/>
  <c r="K104962" i="7"/>
  <c r="K104963" i="7"/>
  <c r="K104964" i="7"/>
  <c r="K104965" i="7"/>
  <c r="K104966" i="7"/>
  <c r="K104967" i="7"/>
  <c r="K104968" i="7"/>
  <c r="K104969" i="7"/>
  <c r="K104970" i="7"/>
  <c r="K104971" i="7"/>
  <c r="K104972" i="7"/>
  <c r="K104973" i="7"/>
  <c r="K104974" i="7"/>
  <c r="K104975" i="7"/>
  <c r="K104976" i="7"/>
  <c r="K104977" i="7"/>
  <c r="K104978" i="7"/>
  <c r="K104979" i="7"/>
  <c r="K104980" i="7"/>
  <c r="K104981" i="7"/>
  <c r="K104982" i="7"/>
  <c r="K104983" i="7"/>
  <c r="K104984" i="7"/>
  <c r="K104985" i="7"/>
  <c r="K104986" i="7"/>
  <c r="K104987" i="7"/>
  <c r="K104988" i="7"/>
  <c r="K104989" i="7"/>
  <c r="K104990" i="7"/>
  <c r="K104991" i="7"/>
  <c r="K104992" i="7"/>
  <c r="K104993" i="7"/>
  <c r="K104994" i="7"/>
  <c r="K104995" i="7"/>
  <c r="K104996" i="7"/>
  <c r="K104997" i="7"/>
  <c r="K104998" i="7"/>
  <c r="K104999" i="7"/>
  <c r="K105000" i="7"/>
  <c r="K105001" i="7"/>
  <c r="K105002" i="7"/>
  <c r="K105003" i="7"/>
  <c r="K105004" i="7"/>
  <c r="K105005" i="7"/>
  <c r="K105006" i="7"/>
  <c r="K105007" i="7"/>
  <c r="K105008" i="7"/>
  <c r="K105009" i="7"/>
  <c r="K105010" i="7"/>
  <c r="K105011" i="7"/>
  <c r="K105012" i="7"/>
  <c r="K105013" i="7"/>
  <c r="K105014" i="7"/>
  <c r="K105015" i="7"/>
  <c r="K105016" i="7"/>
  <c r="K105017" i="7"/>
  <c r="K105018" i="7"/>
  <c r="K105019" i="7"/>
  <c r="K105020" i="7"/>
  <c r="K105021" i="7"/>
  <c r="K105022" i="7"/>
  <c r="K105023" i="7"/>
  <c r="K105024" i="7"/>
  <c r="K105025" i="7"/>
  <c r="K105026" i="7"/>
  <c r="K105027" i="7"/>
  <c r="K105028" i="7"/>
  <c r="K105029" i="7"/>
  <c r="K105030" i="7"/>
  <c r="K105031" i="7"/>
  <c r="K105032" i="7"/>
  <c r="K105033" i="7"/>
  <c r="K105034" i="7"/>
  <c r="K105035" i="7"/>
  <c r="K105036" i="7"/>
  <c r="K105037" i="7"/>
  <c r="K105038" i="7"/>
  <c r="K105039" i="7"/>
  <c r="K105040" i="7"/>
  <c r="K105041" i="7"/>
  <c r="K105042" i="7"/>
  <c r="K105043" i="7"/>
  <c r="K105044" i="7"/>
  <c r="K105045" i="7"/>
  <c r="K105046" i="7"/>
  <c r="K105047" i="7"/>
  <c r="K105048" i="7"/>
  <c r="K105049" i="7"/>
  <c r="K105050" i="7"/>
  <c r="K105051" i="7"/>
  <c r="K105052" i="7"/>
  <c r="K105053" i="7"/>
  <c r="K105054" i="7"/>
  <c r="K105055" i="7"/>
  <c r="K105056" i="7"/>
  <c r="K105057" i="7"/>
  <c r="K105058" i="7"/>
  <c r="K105059" i="7"/>
  <c r="K105060" i="7"/>
  <c r="K105061" i="7"/>
  <c r="K105062" i="7"/>
  <c r="K105063" i="7"/>
  <c r="K105064" i="7"/>
  <c r="K105065" i="7"/>
  <c r="K105066" i="7"/>
  <c r="K105067" i="7"/>
  <c r="K105068" i="7"/>
  <c r="K105069" i="7"/>
  <c r="K105070" i="7"/>
  <c r="K105071" i="7"/>
  <c r="K105072" i="7"/>
  <c r="K105073" i="7"/>
  <c r="K105074" i="7"/>
  <c r="K105075" i="7"/>
  <c r="K105076" i="7"/>
  <c r="K105077" i="7"/>
  <c r="K105078" i="7"/>
  <c r="K105079" i="7"/>
  <c r="K105080" i="7"/>
  <c r="K105081" i="7"/>
  <c r="K105082" i="7"/>
  <c r="K105083" i="7"/>
  <c r="K105084" i="7"/>
  <c r="K105085" i="7"/>
  <c r="K105086" i="7"/>
  <c r="K105087" i="7"/>
  <c r="K105088" i="7"/>
  <c r="K105089" i="7"/>
  <c r="K105090" i="7"/>
  <c r="K105091" i="7"/>
  <c r="K105092" i="7"/>
  <c r="K105093" i="7"/>
  <c r="K105094" i="7"/>
  <c r="K105095" i="7"/>
  <c r="K105096" i="7"/>
  <c r="K105097" i="7"/>
  <c r="K105098" i="7"/>
  <c r="K105099" i="7"/>
  <c r="K105100" i="7"/>
  <c r="K105101" i="7"/>
  <c r="K105102" i="7"/>
  <c r="K105103" i="7"/>
  <c r="K105104" i="7"/>
  <c r="K105105" i="7"/>
  <c r="K105106" i="7"/>
  <c r="K105107" i="7"/>
  <c r="K105108" i="7"/>
  <c r="K105109" i="7"/>
  <c r="K105110" i="7"/>
  <c r="K105111" i="7"/>
  <c r="K105112" i="7"/>
  <c r="K105113" i="7"/>
  <c r="K105114" i="7"/>
  <c r="K105115" i="7"/>
  <c r="K105116" i="7"/>
  <c r="K105117" i="7"/>
  <c r="K105118" i="7"/>
  <c r="K105119" i="7"/>
  <c r="K105120" i="7"/>
  <c r="K105121" i="7"/>
  <c r="K105122" i="7"/>
  <c r="K105123" i="7"/>
  <c r="K105124" i="7"/>
  <c r="K105125" i="7"/>
  <c r="K105126" i="7"/>
  <c r="K105127" i="7"/>
  <c r="K105128" i="7"/>
  <c r="K105129" i="7"/>
  <c r="K105130" i="7"/>
  <c r="K105131" i="7"/>
  <c r="K105132" i="7"/>
  <c r="K105133" i="7"/>
  <c r="K105134" i="7"/>
  <c r="K105135" i="7"/>
  <c r="K105136" i="7"/>
  <c r="K105137" i="7"/>
  <c r="K105138" i="7"/>
  <c r="K105139" i="7"/>
  <c r="K105140" i="7"/>
  <c r="K81966" i="7"/>
  <c r="K81967" i="7"/>
  <c r="K81968" i="7"/>
  <c r="K81969" i="7"/>
  <c r="K81970" i="7"/>
  <c r="K81971" i="7"/>
  <c r="K81972" i="7"/>
  <c r="K81973" i="7"/>
  <c r="K81974" i="7"/>
  <c r="K81975" i="7"/>
  <c r="K81976" i="7"/>
  <c r="K81977" i="7"/>
  <c r="K81978" i="7"/>
  <c r="K81979" i="7"/>
  <c r="K81980" i="7"/>
  <c r="K81981" i="7"/>
  <c r="K81982" i="7"/>
  <c r="K81983" i="7"/>
  <c r="K81984" i="7"/>
  <c r="K81985" i="7"/>
  <c r="K81986" i="7"/>
  <c r="K81987" i="7"/>
  <c r="K81988" i="7"/>
  <c r="K81989" i="7"/>
  <c r="K81990" i="7"/>
  <c r="K81991" i="7"/>
  <c r="K81992" i="7"/>
  <c r="K81993" i="7"/>
  <c r="K81994" i="7"/>
  <c r="K81995" i="7"/>
  <c r="K81996" i="7"/>
  <c r="K81997" i="7"/>
  <c r="K81998" i="7"/>
  <c r="K81999" i="7"/>
  <c r="K82000" i="7"/>
  <c r="K82001" i="7"/>
  <c r="K82002" i="7"/>
  <c r="K82003" i="7"/>
  <c r="K82004" i="7"/>
  <c r="K82005" i="7"/>
  <c r="K82006" i="7"/>
  <c r="K82007" i="7"/>
  <c r="K82008" i="7"/>
  <c r="K82009" i="7"/>
  <c r="K82010" i="7"/>
  <c r="K82011" i="7"/>
  <c r="K82012" i="7"/>
  <c r="K82013" i="7"/>
  <c r="K82014" i="7"/>
  <c r="K82015" i="7"/>
  <c r="K82016" i="7"/>
  <c r="K82017" i="7"/>
  <c r="K82018" i="7"/>
  <c r="K82019" i="7"/>
  <c r="K82020" i="7"/>
  <c r="K82021" i="7"/>
  <c r="K82022" i="7"/>
  <c r="K82023" i="7"/>
  <c r="K82024" i="7"/>
  <c r="K82025" i="7"/>
  <c r="K82026" i="7"/>
  <c r="K82027" i="7"/>
  <c r="K82028" i="7"/>
  <c r="K82029" i="7"/>
  <c r="K82030" i="7"/>
  <c r="K82031" i="7"/>
  <c r="K82032" i="7"/>
  <c r="K82033" i="7"/>
  <c r="K82034" i="7"/>
  <c r="K82035" i="7"/>
  <c r="K82036" i="7"/>
  <c r="K82037" i="7"/>
  <c r="K82038" i="7"/>
  <c r="K82039" i="7"/>
  <c r="K82040" i="7"/>
  <c r="K82041" i="7"/>
  <c r="K82042" i="7"/>
  <c r="K82043" i="7"/>
  <c r="K82044" i="7"/>
  <c r="K82045" i="7"/>
  <c r="K82046" i="7"/>
  <c r="K82047" i="7"/>
  <c r="K82048" i="7"/>
  <c r="K82049" i="7"/>
  <c r="K82050" i="7"/>
  <c r="K82051" i="7"/>
  <c r="K82052" i="7"/>
  <c r="K82053" i="7"/>
  <c r="K82054" i="7"/>
  <c r="K82055" i="7"/>
  <c r="K82056" i="7"/>
  <c r="K82057" i="7"/>
  <c r="K82058" i="7"/>
  <c r="K82059" i="7"/>
  <c r="K82060" i="7"/>
  <c r="K82061" i="7"/>
  <c r="K82062" i="7"/>
  <c r="K82063" i="7"/>
  <c r="K82064" i="7"/>
  <c r="K82065" i="7"/>
  <c r="K82066" i="7"/>
  <c r="K82067" i="7"/>
  <c r="K82068" i="7"/>
  <c r="K82069" i="7"/>
  <c r="K82070" i="7"/>
  <c r="K82071" i="7"/>
  <c r="K82072" i="7"/>
  <c r="K82073" i="7"/>
  <c r="K82074" i="7"/>
  <c r="K82075" i="7"/>
  <c r="K82076" i="7"/>
  <c r="K82077" i="7"/>
  <c r="K82078" i="7"/>
  <c r="K82079" i="7"/>
  <c r="K82080" i="7"/>
  <c r="K82081" i="7"/>
  <c r="K82082" i="7"/>
  <c r="K82083" i="7"/>
  <c r="K82084" i="7"/>
  <c r="K82085" i="7"/>
  <c r="K82086" i="7"/>
  <c r="K82087" i="7"/>
  <c r="K82088" i="7"/>
  <c r="K82089" i="7"/>
  <c r="K82090" i="7"/>
  <c r="K82091" i="7"/>
  <c r="K82092" i="7"/>
  <c r="K82093" i="7"/>
  <c r="K82094" i="7"/>
  <c r="K82095" i="7"/>
  <c r="K82096" i="7"/>
  <c r="K82097" i="7"/>
  <c r="K82098" i="7"/>
  <c r="K82099" i="7"/>
  <c r="K82100" i="7"/>
  <c r="K82101" i="7"/>
  <c r="K82102" i="7"/>
  <c r="K82103" i="7"/>
  <c r="K82104" i="7"/>
  <c r="K82105" i="7"/>
  <c r="K82106" i="7"/>
  <c r="K82107" i="7"/>
  <c r="K82108" i="7"/>
  <c r="K82109" i="7"/>
  <c r="K82110" i="7"/>
  <c r="K82111" i="7"/>
  <c r="K82112" i="7"/>
  <c r="K82113" i="7"/>
  <c r="K82114" i="7"/>
  <c r="K82115" i="7"/>
  <c r="K82116" i="7"/>
  <c r="K82117" i="7"/>
  <c r="K82118" i="7"/>
  <c r="K82119" i="7"/>
  <c r="K82120" i="7"/>
  <c r="K82121" i="7"/>
  <c r="K82122" i="7"/>
  <c r="K82123" i="7"/>
  <c r="K82124" i="7"/>
  <c r="K82125" i="7"/>
  <c r="K82126" i="7"/>
  <c r="K82127" i="7"/>
  <c r="K82128" i="7"/>
  <c r="K82129" i="7"/>
  <c r="K82130" i="7"/>
  <c r="K82131" i="7"/>
  <c r="K82132" i="7"/>
  <c r="K82133" i="7"/>
  <c r="K82134" i="7"/>
  <c r="K82135" i="7"/>
  <c r="K82136" i="7"/>
  <c r="K82137" i="7"/>
  <c r="K82138" i="7"/>
  <c r="K82139" i="7"/>
  <c r="K82140" i="7"/>
  <c r="K82141" i="7"/>
  <c r="K82142" i="7"/>
  <c r="K82143" i="7"/>
  <c r="K82144" i="7"/>
  <c r="K82145" i="7"/>
  <c r="K82146" i="7"/>
  <c r="K82147" i="7"/>
  <c r="K82148" i="7"/>
  <c r="K82149" i="7"/>
  <c r="K82150" i="7"/>
  <c r="K82151" i="7"/>
  <c r="K82152" i="7"/>
  <c r="K82153" i="7"/>
  <c r="K82154" i="7"/>
  <c r="K82155" i="7"/>
  <c r="K82156" i="7"/>
  <c r="K82157" i="7"/>
  <c r="K82158" i="7"/>
  <c r="K82159" i="7"/>
  <c r="K82160" i="7"/>
  <c r="K82161" i="7"/>
  <c r="K82162" i="7"/>
  <c r="K82163" i="7"/>
  <c r="K82164" i="7"/>
  <c r="K82165" i="7"/>
  <c r="K82166" i="7"/>
  <c r="K82167" i="7"/>
  <c r="K82168" i="7"/>
  <c r="K82169" i="7"/>
  <c r="K82170" i="7"/>
  <c r="K82171" i="7"/>
  <c r="K82172" i="7"/>
  <c r="K82173" i="7"/>
  <c r="K82174" i="7"/>
  <c r="K82175" i="7"/>
  <c r="K82176" i="7"/>
  <c r="K82177" i="7"/>
  <c r="K82178" i="7"/>
  <c r="K82179" i="7"/>
  <c r="K82180" i="7"/>
  <c r="K82181" i="7"/>
  <c r="K82182" i="7"/>
  <c r="K82183" i="7"/>
  <c r="K82184" i="7"/>
  <c r="K82185" i="7"/>
  <c r="K82186" i="7"/>
  <c r="K82187" i="7"/>
  <c r="K82188" i="7"/>
  <c r="K82189" i="7"/>
  <c r="K82190" i="7"/>
  <c r="K82191" i="7"/>
  <c r="K82192" i="7"/>
  <c r="K82193" i="7"/>
  <c r="K82194" i="7"/>
  <c r="K82195" i="7"/>
  <c r="K82196" i="7"/>
  <c r="K82197" i="7"/>
  <c r="K82198" i="7"/>
  <c r="K82199" i="7"/>
  <c r="K82200" i="7"/>
  <c r="K82201" i="7"/>
  <c r="K82202" i="7"/>
  <c r="K82203" i="7"/>
  <c r="K82204" i="7"/>
  <c r="K82205" i="7"/>
  <c r="K82206" i="7"/>
  <c r="K82207" i="7"/>
  <c r="K82208" i="7"/>
  <c r="K82209" i="7"/>
  <c r="K82210" i="7"/>
  <c r="K82211" i="7"/>
  <c r="K82212" i="7"/>
  <c r="K82213" i="7"/>
  <c r="K82214" i="7"/>
  <c r="K82215" i="7"/>
  <c r="K82216" i="7"/>
  <c r="K82217" i="7"/>
  <c r="K82218" i="7"/>
  <c r="K82219" i="7"/>
  <c r="K82220" i="7"/>
  <c r="K82221" i="7"/>
  <c r="K82222" i="7"/>
  <c r="K82223" i="7"/>
  <c r="K82224" i="7"/>
  <c r="K82225" i="7"/>
  <c r="K82226" i="7"/>
  <c r="K82227" i="7"/>
  <c r="K82228" i="7"/>
  <c r="K82229" i="7"/>
  <c r="K82230" i="7"/>
  <c r="K82231" i="7"/>
  <c r="K82232" i="7"/>
  <c r="K82233" i="7"/>
  <c r="K82234" i="7"/>
  <c r="K82235" i="7"/>
  <c r="K82236" i="7"/>
  <c r="K82237" i="7"/>
  <c r="K82238" i="7"/>
  <c r="K82239" i="7"/>
  <c r="K82240" i="7"/>
  <c r="K82241" i="7"/>
  <c r="K82242" i="7"/>
  <c r="K82243" i="7"/>
  <c r="K82244" i="7"/>
  <c r="K82245" i="7"/>
  <c r="K82246" i="7"/>
  <c r="K82247" i="7"/>
  <c r="K82248" i="7"/>
  <c r="K82249" i="7"/>
  <c r="K82250" i="7"/>
  <c r="K82251" i="7"/>
  <c r="K82252" i="7"/>
  <c r="K82253" i="7"/>
  <c r="K82254" i="7"/>
  <c r="K82255" i="7"/>
  <c r="K82256" i="7"/>
  <c r="K82257" i="7"/>
  <c r="K82258" i="7"/>
  <c r="K82259" i="7"/>
  <c r="K82260" i="7"/>
  <c r="K82261" i="7"/>
  <c r="K82262" i="7"/>
  <c r="K82263" i="7"/>
  <c r="K82264" i="7"/>
  <c r="K82265" i="7"/>
  <c r="K82266" i="7"/>
  <c r="K82267" i="7"/>
  <c r="K82268" i="7"/>
  <c r="K82269" i="7"/>
  <c r="K82270" i="7"/>
  <c r="K82271" i="7"/>
  <c r="K82272" i="7"/>
  <c r="K82273" i="7"/>
  <c r="K82274" i="7"/>
  <c r="K82275" i="7"/>
  <c r="K82276" i="7"/>
  <c r="K82277" i="7"/>
  <c r="K82278" i="7"/>
  <c r="K82279" i="7"/>
  <c r="K82280" i="7"/>
  <c r="K82281" i="7"/>
  <c r="K82282" i="7"/>
  <c r="K82283" i="7"/>
  <c r="K82284" i="7"/>
  <c r="K82285" i="7"/>
  <c r="K82286" i="7"/>
  <c r="K82287" i="7"/>
  <c r="K82288" i="7"/>
  <c r="K82289" i="7"/>
  <c r="K82290" i="7"/>
  <c r="K82291" i="7"/>
  <c r="K82292" i="7"/>
  <c r="K82293" i="7"/>
  <c r="K82294" i="7"/>
  <c r="K82295" i="7"/>
  <c r="K82296" i="7"/>
  <c r="K82297" i="7"/>
  <c r="K82298" i="7"/>
  <c r="K82299" i="7"/>
  <c r="K82300" i="7"/>
  <c r="K82301" i="7"/>
  <c r="K82302" i="7"/>
  <c r="K82303" i="7"/>
  <c r="K82304" i="7"/>
  <c r="K82305" i="7"/>
  <c r="K82306" i="7"/>
  <c r="K82307" i="7"/>
  <c r="K82308" i="7"/>
  <c r="K82309" i="7"/>
  <c r="K82310" i="7"/>
  <c r="K82311" i="7"/>
  <c r="K82312" i="7"/>
  <c r="K82313" i="7"/>
  <c r="K82314" i="7"/>
  <c r="K82315" i="7"/>
  <c r="K82316" i="7"/>
  <c r="K82317" i="7"/>
  <c r="K82318" i="7"/>
  <c r="K82319" i="7"/>
  <c r="K82320" i="7"/>
  <c r="K82321" i="7"/>
  <c r="K82322" i="7"/>
  <c r="K82323" i="7"/>
  <c r="K82324" i="7"/>
  <c r="K82325" i="7"/>
  <c r="K82326" i="7"/>
  <c r="K82327" i="7"/>
  <c r="K82328" i="7"/>
  <c r="K82329" i="7"/>
  <c r="K82330" i="7"/>
  <c r="K82331" i="7"/>
  <c r="K82332" i="7"/>
  <c r="K82333" i="7"/>
  <c r="K82334" i="7"/>
  <c r="K82335" i="7"/>
  <c r="K82336" i="7"/>
  <c r="K82337" i="7"/>
  <c r="K82338" i="7"/>
  <c r="K82339" i="7"/>
  <c r="K82340" i="7"/>
  <c r="K82341" i="7"/>
  <c r="K82342" i="7"/>
  <c r="K82343" i="7"/>
  <c r="K82344" i="7"/>
  <c r="K82345" i="7"/>
  <c r="K82346" i="7"/>
  <c r="K82347" i="7"/>
  <c r="K82348" i="7"/>
  <c r="K82349" i="7"/>
  <c r="K82350" i="7"/>
  <c r="K82351" i="7"/>
  <c r="K82352" i="7"/>
  <c r="K82353" i="7"/>
  <c r="K82354" i="7"/>
  <c r="K82355" i="7"/>
  <c r="K82356" i="7"/>
  <c r="K82357" i="7"/>
  <c r="K82358" i="7"/>
  <c r="K82359" i="7"/>
  <c r="K82360" i="7"/>
  <c r="K82361" i="7"/>
  <c r="K82362" i="7"/>
  <c r="K82363" i="7"/>
  <c r="K82364" i="7"/>
  <c r="K82365" i="7"/>
  <c r="K82366" i="7"/>
  <c r="K82367" i="7"/>
  <c r="K82368" i="7"/>
  <c r="K82369" i="7"/>
  <c r="K82370" i="7"/>
  <c r="K82371" i="7"/>
  <c r="K82372" i="7"/>
  <c r="K82373" i="7"/>
  <c r="K82374" i="7"/>
  <c r="K82375" i="7"/>
  <c r="K82376" i="7"/>
  <c r="K82377" i="7"/>
  <c r="K82378" i="7"/>
  <c r="K82379" i="7"/>
  <c r="K82380" i="7"/>
  <c r="K82381" i="7"/>
  <c r="K82382" i="7"/>
  <c r="K82383" i="7"/>
  <c r="K82384" i="7"/>
  <c r="K82385" i="7"/>
  <c r="K82386" i="7"/>
  <c r="K82387" i="7"/>
  <c r="K82388" i="7"/>
  <c r="K82389" i="7"/>
  <c r="K82390" i="7"/>
  <c r="K82391" i="7"/>
  <c r="K82392" i="7"/>
  <c r="K82393" i="7"/>
  <c r="K82394" i="7"/>
  <c r="K82395" i="7"/>
  <c r="K82396" i="7"/>
  <c r="K82397" i="7"/>
  <c r="K82398" i="7"/>
  <c r="K82399" i="7"/>
  <c r="K82400" i="7"/>
  <c r="K82401" i="7"/>
  <c r="K82402" i="7"/>
  <c r="K82403" i="7"/>
  <c r="K82404" i="7"/>
  <c r="K82405" i="7"/>
  <c r="K82406" i="7"/>
  <c r="K82407" i="7"/>
  <c r="K82408" i="7"/>
  <c r="K82409" i="7"/>
  <c r="K82410" i="7"/>
  <c r="K82411" i="7"/>
  <c r="K82412" i="7"/>
  <c r="K82413" i="7"/>
  <c r="K82414" i="7"/>
  <c r="K82415" i="7"/>
  <c r="K82416" i="7"/>
  <c r="K82417" i="7"/>
  <c r="K82418" i="7"/>
  <c r="K82419" i="7"/>
  <c r="K82420" i="7"/>
  <c r="K82421" i="7"/>
  <c r="K82422" i="7"/>
  <c r="K82423" i="7"/>
  <c r="K82424" i="7"/>
  <c r="K82425" i="7"/>
  <c r="K82426" i="7"/>
  <c r="K82427" i="7"/>
  <c r="K82428" i="7"/>
  <c r="K82429" i="7"/>
  <c r="K82430" i="7"/>
  <c r="K82431" i="7"/>
  <c r="K82432" i="7"/>
  <c r="K82433" i="7"/>
  <c r="K82434" i="7"/>
  <c r="K82435" i="7"/>
  <c r="K82436" i="7"/>
  <c r="K82437" i="7"/>
  <c r="K82438" i="7"/>
  <c r="K82439" i="7"/>
  <c r="K82440" i="7"/>
  <c r="K82441" i="7"/>
  <c r="K82442" i="7"/>
  <c r="K82443" i="7"/>
  <c r="K82444" i="7"/>
  <c r="K82445" i="7"/>
  <c r="K82446" i="7"/>
  <c r="K82447" i="7"/>
  <c r="K82448" i="7"/>
  <c r="K82449" i="7"/>
  <c r="K82450" i="7"/>
  <c r="K82451" i="7"/>
  <c r="K82452" i="7"/>
  <c r="K82453" i="7"/>
  <c r="K82454" i="7"/>
  <c r="K82455" i="7"/>
  <c r="K82456" i="7"/>
  <c r="K82457" i="7"/>
  <c r="K82458" i="7"/>
  <c r="K82459" i="7"/>
  <c r="K82460" i="7"/>
  <c r="K82461" i="7"/>
  <c r="K82462" i="7"/>
  <c r="K82463" i="7"/>
  <c r="K82464" i="7"/>
  <c r="K82465" i="7"/>
  <c r="K82466" i="7"/>
  <c r="K82467" i="7"/>
  <c r="K82468" i="7"/>
  <c r="K82469" i="7"/>
  <c r="K82470" i="7"/>
  <c r="K82471" i="7"/>
  <c r="K82472" i="7"/>
  <c r="K82473" i="7"/>
  <c r="K82474" i="7"/>
  <c r="K82475" i="7"/>
  <c r="K82476" i="7"/>
  <c r="K82477" i="7"/>
  <c r="K82478" i="7"/>
  <c r="K82479" i="7"/>
  <c r="K82480" i="7"/>
  <c r="K82481" i="7"/>
  <c r="K82482" i="7"/>
  <c r="K82483" i="7"/>
  <c r="K82484" i="7"/>
  <c r="K82485" i="7"/>
  <c r="K82486" i="7"/>
  <c r="K82487" i="7"/>
  <c r="K82488" i="7"/>
  <c r="K82489" i="7"/>
  <c r="K82490" i="7"/>
  <c r="K82491" i="7"/>
  <c r="K82492" i="7"/>
  <c r="K82493" i="7"/>
  <c r="K82494" i="7"/>
  <c r="K82495" i="7"/>
  <c r="K82496" i="7"/>
  <c r="K82497" i="7"/>
  <c r="K82498" i="7"/>
  <c r="K82499" i="7"/>
  <c r="K82500" i="7"/>
  <c r="K82501" i="7"/>
  <c r="K82502" i="7"/>
  <c r="K82503" i="7"/>
  <c r="K82504" i="7"/>
  <c r="K82505" i="7"/>
  <c r="K82506" i="7"/>
  <c r="K82507" i="7"/>
  <c r="K82508" i="7"/>
  <c r="K82509" i="7"/>
  <c r="K82510" i="7"/>
  <c r="K82511" i="7"/>
  <c r="K82512" i="7"/>
  <c r="K82513" i="7"/>
  <c r="K82514" i="7"/>
  <c r="K82515" i="7"/>
  <c r="K82516" i="7"/>
  <c r="K82517" i="7"/>
  <c r="K82518" i="7"/>
  <c r="K82519" i="7"/>
  <c r="K82520" i="7"/>
  <c r="K82521" i="7"/>
  <c r="K82522" i="7"/>
  <c r="K82523" i="7"/>
  <c r="K82524" i="7"/>
  <c r="K82525" i="7"/>
  <c r="K82526" i="7"/>
  <c r="K82527" i="7"/>
  <c r="K82528" i="7"/>
  <c r="K82529" i="7"/>
  <c r="K82530" i="7"/>
  <c r="K82531" i="7"/>
  <c r="K82532" i="7"/>
  <c r="K82533" i="7"/>
  <c r="K82534" i="7"/>
  <c r="K82535" i="7"/>
  <c r="K82536" i="7"/>
  <c r="K82537" i="7"/>
  <c r="K82538" i="7"/>
  <c r="K82539" i="7"/>
  <c r="K82540" i="7"/>
  <c r="K82541" i="7"/>
  <c r="K82542" i="7"/>
  <c r="K82543" i="7"/>
  <c r="K82544" i="7"/>
  <c r="K82545" i="7"/>
  <c r="K82546" i="7"/>
  <c r="K82547" i="7"/>
  <c r="K82548" i="7"/>
  <c r="K82549" i="7"/>
  <c r="K82550" i="7"/>
  <c r="K82551" i="7"/>
  <c r="K82552" i="7"/>
  <c r="K82553" i="7"/>
  <c r="K82554" i="7"/>
  <c r="K82555" i="7"/>
  <c r="K82556" i="7"/>
  <c r="K82557" i="7"/>
  <c r="K82558" i="7"/>
  <c r="K82559" i="7"/>
  <c r="K82560" i="7"/>
  <c r="K82561" i="7"/>
  <c r="K82562" i="7"/>
  <c r="K82563" i="7"/>
  <c r="K82564" i="7"/>
  <c r="K82565" i="7"/>
  <c r="K82566" i="7"/>
  <c r="K82567" i="7"/>
  <c r="K82568" i="7"/>
  <c r="K82569" i="7"/>
  <c r="K82570" i="7"/>
  <c r="K82571" i="7"/>
  <c r="K82572" i="7"/>
  <c r="K82573" i="7"/>
  <c r="K82574" i="7"/>
  <c r="K82575" i="7"/>
  <c r="K82576" i="7"/>
  <c r="K82577" i="7"/>
  <c r="K82578" i="7"/>
  <c r="K82579" i="7"/>
  <c r="K82580" i="7"/>
  <c r="K82581" i="7"/>
  <c r="K82582" i="7"/>
  <c r="K82583" i="7"/>
  <c r="K82584" i="7"/>
  <c r="K82585" i="7"/>
  <c r="K82586" i="7"/>
  <c r="K82587" i="7"/>
  <c r="K82588" i="7"/>
  <c r="K82589" i="7"/>
  <c r="K82590" i="7"/>
  <c r="K82591" i="7"/>
  <c r="K82592" i="7"/>
  <c r="K82593" i="7"/>
  <c r="K82594" i="7"/>
  <c r="K82595" i="7"/>
  <c r="K82596" i="7"/>
  <c r="K82597" i="7"/>
  <c r="K82598" i="7"/>
  <c r="K82599" i="7"/>
  <c r="K82600" i="7"/>
  <c r="K82601" i="7"/>
  <c r="K82602" i="7"/>
  <c r="K82603" i="7"/>
  <c r="K82604" i="7"/>
  <c r="K82605" i="7"/>
  <c r="K82606" i="7"/>
  <c r="K82607" i="7"/>
  <c r="K82608" i="7"/>
  <c r="K82609" i="7"/>
  <c r="K82610" i="7"/>
  <c r="K82611" i="7"/>
  <c r="K82612" i="7"/>
  <c r="K82613" i="7"/>
  <c r="K82614" i="7"/>
  <c r="K82615" i="7"/>
  <c r="K82616" i="7"/>
  <c r="K82617" i="7"/>
  <c r="K82618" i="7"/>
  <c r="K82619" i="7"/>
  <c r="K82620" i="7"/>
  <c r="K82621" i="7"/>
  <c r="K82622" i="7"/>
  <c r="K82623" i="7"/>
  <c r="K82624" i="7"/>
  <c r="K82625" i="7"/>
  <c r="K82626" i="7"/>
  <c r="K82627" i="7"/>
  <c r="K82628" i="7"/>
  <c r="K82629" i="7"/>
  <c r="K82630" i="7"/>
  <c r="K82631" i="7"/>
  <c r="K82632" i="7"/>
  <c r="K82633" i="7"/>
  <c r="K82634" i="7"/>
  <c r="K82635" i="7"/>
  <c r="K82636" i="7"/>
  <c r="K82637" i="7"/>
  <c r="K82638" i="7"/>
  <c r="K82639" i="7"/>
  <c r="K82640" i="7"/>
  <c r="K82641" i="7"/>
  <c r="K82642" i="7"/>
  <c r="K82643" i="7"/>
  <c r="K82644" i="7"/>
  <c r="K82645" i="7"/>
  <c r="K82646" i="7"/>
  <c r="K82647" i="7"/>
  <c r="K82648" i="7"/>
  <c r="K82649" i="7"/>
  <c r="K82650" i="7"/>
  <c r="K82651" i="7"/>
  <c r="K82652" i="7"/>
  <c r="K82653" i="7"/>
  <c r="K82654" i="7"/>
  <c r="K82655" i="7"/>
  <c r="K82656" i="7"/>
  <c r="K82657" i="7"/>
  <c r="K82658" i="7"/>
  <c r="K82659" i="7"/>
  <c r="K82660" i="7"/>
  <c r="K82661" i="7"/>
  <c r="K82662" i="7"/>
  <c r="K82663" i="7"/>
  <c r="K82664" i="7"/>
  <c r="K82665" i="7"/>
  <c r="K82666" i="7"/>
  <c r="K82667" i="7"/>
  <c r="K82668" i="7"/>
  <c r="K82669" i="7"/>
  <c r="K82670" i="7"/>
  <c r="K82671" i="7"/>
  <c r="K82672" i="7"/>
  <c r="K82673" i="7"/>
  <c r="K82674" i="7"/>
  <c r="K82675" i="7"/>
  <c r="K82676" i="7"/>
  <c r="K82677" i="7"/>
  <c r="K82678" i="7"/>
  <c r="K82679" i="7"/>
  <c r="K82680" i="7"/>
  <c r="K82681" i="7"/>
  <c r="K82682" i="7"/>
  <c r="K82683" i="7"/>
  <c r="K82684" i="7"/>
  <c r="K82685" i="7"/>
  <c r="K82686" i="7"/>
  <c r="K82687" i="7"/>
  <c r="K82688" i="7"/>
  <c r="K82689" i="7"/>
  <c r="K82690" i="7"/>
  <c r="K82691" i="7"/>
  <c r="K82692" i="7"/>
  <c r="K82693" i="7"/>
  <c r="K82694" i="7"/>
  <c r="K82695" i="7"/>
  <c r="K82696" i="7"/>
  <c r="K82697" i="7"/>
  <c r="K82698" i="7"/>
  <c r="K82699" i="7"/>
  <c r="K82700" i="7"/>
  <c r="K82701" i="7"/>
  <c r="K82702" i="7"/>
  <c r="K82703" i="7"/>
  <c r="K82704" i="7"/>
  <c r="K82705" i="7"/>
  <c r="K82706" i="7"/>
  <c r="K82707" i="7"/>
  <c r="K82708" i="7"/>
  <c r="K82709" i="7"/>
  <c r="K82710" i="7"/>
  <c r="K82711" i="7"/>
  <c r="K82712" i="7"/>
  <c r="K82713" i="7"/>
  <c r="K82714" i="7"/>
  <c r="K82715" i="7"/>
  <c r="K82716" i="7"/>
  <c r="K82717" i="7"/>
  <c r="K82718" i="7"/>
  <c r="K82719" i="7"/>
  <c r="K82720" i="7"/>
  <c r="K82721" i="7"/>
  <c r="K82722" i="7"/>
  <c r="K82723" i="7"/>
  <c r="K82724" i="7"/>
  <c r="K82725" i="7"/>
  <c r="K82726" i="7"/>
  <c r="K82727" i="7"/>
  <c r="K82728" i="7"/>
  <c r="K82729" i="7"/>
  <c r="K82730" i="7"/>
  <c r="K82731" i="7"/>
  <c r="K82732" i="7"/>
  <c r="K82733" i="7"/>
  <c r="K82734" i="7"/>
  <c r="K82735" i="7"/>
  <c r="K82736" i="7"/>
  <c r="K82737" i="7"/>
  <c r="K82738" i="7"/>
  <c r="K82739" i="7"/>
  <c r="K82740" i="7"/>
  <c r="K82741" i="7"/>
  <c r="K82742" i="7"/>
  <c r="K82743" i="7"/>
  <c r="K82744" i="7"/>
  <c r="K82745" i="7"/>
  <c r="K82746" i="7"/>
  <c r="K82747" i="7"/>
  <c r="K82748" i="7"/>
  <c r="K82749" i="7"/>
  <c r="K82750" i="7"/>
  <c r="K82751" i="7"/>
  <c r="K82752" i="7"/>
  <c r="K82753" i="7"/>
  <c r="K82754" i="7"/>
  <c r="K82755" i="7"/>
  <c r="K82756" i="7"/>
  <c r="K82757" i="7"/>
  <c r="K82758" i="7"/>
  <c r="K82759" i="7"/>
  <c r="K82760" i="7"/>
  <c r="K82761" i="7"/>
  <c r="K82762" i="7"/>
  <c r="K82763" i="7"/>
  <c r="K82764" i="7"/>
  <c r="K82765" i="7"/>
  <c r="K82766" i="7"/>
  <c r="K82767" i="7"/>
  <c r="K82768" i="7"/>
  <c r="K82769" i="7"/>
  <c r="K82770" i="7"/>
  <c r="K82771" i="7"/>
  <c r="K82772" i="7"/>
  <c r="K82773" i="7"/>
  <c r="K82774" i="7"/>
  <c r="K82775" i="7"/>
  <c r="K82776" i="7"/>
  <c r="K82777" i="7"/>
  <c r="K82778" i="7"/>
  <c r="K82779" i="7"/>
  <c r="K82780" i="7"/>
  <c r="K82781" i="7"/>
  <c r="K82782" i="7"/>
  <c r="K82783" i="7"/>
  <c r="K82784" i="7"/>
  <c r="K82785" i="7"/>
  <c r="K82786" i="7"/>
  <c r="K82787" i="7"/>
  <c r="K82788" i="7"/>
  <c r="K82789" i="7"/>
  <c r="K82790" i="7"/>
  <c r="K82791" i="7"/>
  <c r="K82792" i="7"/>
  <c r="K82793" i="7"/>
  <c r="K82794" i="7"/>
  <c r="K82795" i="7"/>
  <c r="K82796" i="7"/>
  <c r="K82797" i="7"/>
  <c r="K82798" i="7"/>
  <c r="K82799" i="7"/>
  <c r="K82800" i="7"/>
  <c r="K82801" i="7"/>
  <c r="K82802" i="7"/>
  <c r="K82803" i="7"/>
  <c r="K82804" i="7"/>
  <c r="K82805" i="7"/>
  <c r="K82806" i="7"/>
  <c r="K82807" i="7"/>
  <c r="K82808" i="7"/>
  <c r="K82809" i="7"/>
  <c r="K82810" i="7"/>
  <c r="K82811" i="7"/>
  <c r="K82812" i="7"/>
  <c r="K82813" i="7"/>
  <c r="K82814" i="7"/>
  <c r="K82815" i="7"/>
  <c r="K82816" i="7"/>
  <c r="K82817" i="7"/>
  <c r="K82818" i="7"/>
  <c r="K82819" i="7"/>
  <c r="K82820" i="7"/>
  <c r="K82821" i="7"/>
  <c r="K82822" i="7"/>
  <c r="K82823" i="7"/>
  <c r="K82824" i="7"/>
  <c r="K82825" i="7"/>
  <c r="K82826" i="7"/>
  <c r="K82827" i="7"/>
  <c r="K82828" i="7"/>
  <c r="K82829" i="7"/>
  <c r="K82830" i="7"/>
  <c r="K82831" i="7"/>
  <c r="K82832" i="7"/>
  <c r="K82833" i="7"/>
  <c r="K82834" i="7"/>
  <c r="K82835" i="7"/>
  <c r="K82836" i="7"/>
  <c r="K82837" i="7"/>
  <c r="K82838" i="7"/>
  <c r="K82839" i="7"/>
  <c r="K82840" i="7"/>
  <c r="K82841" i="7"/>
  <c r="K82842" i="7"/>
  <c r="K82843" i="7"/>
  <c r="K82844" i="7"/>
  <c r="K82845" i="7"/>
  <c r="K82846" i="7"/>
  <c r="K82847" i="7"/>
  <c r="K82848" i="7"/>
  <c r="K82849" i="7"/>
  <c r="K82850" i="7"/>
  <c r="K82851" i="7"/>
  <c r="K82852" i="7"/>
  <c r="K82853" i="7"/>
  <c r="K82854" i="7"/>
  <c r="K82855" i="7"/>
  <c r="K82856" i="7"/>
  <c r="K82857" i="7"/>
  <c r="K82858" i="7"/>
  <c r="K82859" i="7"/>
  <c r="K82860" i="7"/>
  <c r="K82861" i="7"/>
  <c r="K82862" i="7"/>
  <c r="K82863" i="7"/>
  <c r="K82864" i="7"/>
  <c r="K82865" i="7"/>
  <c r="K82866" i="7"/>
  <c r="K82867" i="7"/>
  <c r="K82868" i="7"/>
  <c r="K82869" i="7"/>
  <c r="K82870" i="7"/>
  <c r="K82871" i="7"/>
  <c r="K82872" i="7"/>
  <c r="K82873" i="7"/>
  <c r="K82874" i="7"/>
  <c r="K82875" i="7"/>
  <c r="K82876" i="7"/>
  <c r="K82877" i="7"/>
  <c r="K82878" i="7"/>
  <c r="K82879" i="7"/>
  <c r="K82880" i="7"/>
  <c r="K82881" i="7"/>
  <c r="K82882" i="7"/>
  <c r="K82883" i="7"/>
  <c r="K82884" i="7"/>
  <c r="K82885" i="7"/>
  <c r="K82886" i="7"/>
  <c r="K82887" i="7"/>
  <c r="K82888" i="7"/>
  <c r="K82889" i="7"/>
  <c r="K82890" i="7"/>
  <c r="K82891" i="7"/>
  <c r="K82892" i="7"/>
  <c r="K82893" i="7"/>
  <c r="K82894" i="7"/>
  <c r="K82895" i="7"/>
  <c r="K82896" i="7"/>
  <c r="K82897" i="7"/>
  <c r="K82898" i="7"/>
  <c r="K82899" i="7"/>
  <c r="K82900" i="7"/>
  <c r="K82901" i="7"/>
  <c r="K82902" i="7"/>
  <c r="K82903" i="7"/>
  <c r="K82904" i="7"/>
  <c r="K82905" i="7"/>
  <c r="K82906" i="7"/>
  <c r="K82907" i="7"/>
  <c r="K82908" i="7"/>
  <c r="K82909" i="7"/>
  <c r="K82910" i="7"/>
  <c r="K82911" i="7"/>
  <c r="K82912" i="7"/>
  <c r="K82913" i="7"/>
  <c r="K82914" i="7"/>
  <c r="K82915" i="7"/>
  <c r="K82916" i="7"/>
  <c r="K82917" i="7"/>
  <c r="K82918" i="7"/>
  <c r="K82919" i="7"/>
  <c r="K82920" i="7"/>
  <c r="K82921" i="7"/>
  <c r="K82922" i="7"/>
  <c r="K82923" i="7"/>
  <c r="K82924" i="7"/>
  <c r="K82925" i="7"/>
  <c r="K82926" i="7"/>
  <c r="K82927" i="7"/>
  <c r="K82928" i="7"/>
  <c r="K82929" i="7"/>
  <c r="K82930" i="7"/>
  <c r="K82931" i="7"/>
  <c r="K82932" i="7"/>
  <c r="K82933" i="7"/>
  <c r="K82934" i="7"/>
  <c r="K82935" i="7"/>
  <c r="K82936" i="7"/>
  <c r="K82937" i="7"/>
  <c r="K82938" i="7"/>
  <c r="K82939" i="7"/>
  <c r="K82940" i="7"/>
  <c r="K82941" i="7"/>
  <c r="K82942" i="7"/>
  <c r="K82943" i="7"/>
  <c r="K82944" i="7"/>
  <c r="K82945" i="7"/>
  <c r="K82946" i="7"/>
  <c r="K82947" i="7"/>
  <c r="K82948" i="7"/>
  <c r="K82949" i="7"/>
  <c r="K82950" i="7"/>
  <c r="K82951" i="7"/>
  <c r="K82952" i="7"/>
  <c r="K82953" i="7"/>
  <c r="K82954" i="7"/>
  <c r="K82955" i="7"/>
  <c r="K82956" i="7"/>
  <c r="K82957" i="7"/>
  <c r="K82958" i="7"/>
  <c r="K82959" i="7"/>
  <c r="K82960" i="7"/>
  <c r="K82961" i="7"/>
  <c r="K82962" i="7"/>
  <c r="K82963" i="7"/>
  <c r="K82964" i="7"/>
  <c r="K82965" i="7"/>
  <c r="K82966" i="7"/>
  <c r="K82967" i="7"/>
  <c r="K82968" i="7"/>
  <c r="K82969" i="7"/>
  <c r="K82970" i="7"/>
  <c r="K82971" i="7"/>
  <c r="K82972" i="7"/>
  <c r="K82973" i="7"/>
  <c r="K82974" i="7"/>
  <c r="K82975" i="7"/>
  <c r="K82976" i="7"/>
  <c r="K82977" i="7"/>
  <c r="K82978" i="7"/>
  <c r="K82979" i="7"/>
  <c r="K82980" i="7"/>
  <c r="K82981" i="7"/>
  <c r="K82982" i="7"/>
  <c r="K82983" i="7"/>
  <c r="K82984" i="7"/>
  <c r="K82985" i="7"/>
  <c r="K82986" i="7"/>
  <c r="K82987" i="7"/>
  <c r="K82988" i="7"/>
  <c r="K82989" i="7"/>
  <c r="K82990" i="7"/>
  <c r="K82991" i="7"/>
  <c r="K82992" i="7"/>
  <c r="K82993" i="7"/>
  <c r="K82994" i="7"/>
  <c r="K82995" i="7"/>
  <c r="K82996" i="7"/>
  <c r="K82997" i="7"/>
  <c r="K82998" i="7"/>
  <c r="K82999" i="7"/>
  <c r="K83000" i="7"/>
  <c r="K83001" i="7"/>
  <c r="K83002" i="7"/>
  <c r="K83003" i="7"/>
  <c r="K83004" i="7"/>
  <c r="K83005" i="7"/>
  <c r="K83006" i="7"/>
  <c r="K83007" i="7"/>
  <c r="K83008" i="7"/>
  <c r="K83009" i="7"/>
  <c r="K83010" i="7"/>
  <c r="K83011" i="7"/>
  <c r="K83012" i="7"/>
  <c r="K83013" i="7"/>
  <c r="K83014" i="7"/>
  <c r="K83015" i="7"/>
  <c r="K83016" i="7"/>
  <c r="K83017" i="7"/>
  <c r="K83018" i="7"/>
  <c r="K83019" i="7"/>
  <c r="K83020" i="7"/>
  <c r="K83021" i="7"/>
  <c r="K83022" i="7"/>
  <c r="K83023" i="7"/>
  <c r="K83024" i="7"/>
  <c r="K83025" i="7"/>
  <c r="K83026" i="7"/>
  <c r="K83027" i="7"/>
  <c r="K83028" i="7"/>
  <c r="K83029" i="7"/>
  <c r="K83030" i="7"/>
  <c r="K83031" i="7"/>
  <c r="K83032" i="7"/>
  <c r="K83033" i="7"/>
  <c r="K83034" i="7"/>
  <c r="K83035" i="7"/>
  <c r="K83036" i="7"/>
  <c r="K83037" i="7"/>
  <c r="K83038" i="7"/>
  <c r="K83039" i="7"/>
  <c r="K83040" i="7"/>
  <c r="K83041" i="7"/>
  <c r="K83042" i="7"/>
  <c r="K83043" i="7"/>
  <c r="K83044" i="7"/>
  <c r="K83045" i="7"/>
  <c r="K83046" i="7"/>
  <c r="K83047" i="7"/>
  <c r="K83048" i="7"/>
  <c r="K83049" i="7"/>
  <c r="K83050" i="7"/>
  <c r="K83051" i="7"/>
  <c r="K83052" i="7"/>
  <c r="K83053" i="7"/>
  <c r="K83054" i="7"/>
  <c r="K83055" i="7"/>
  <c r="K83056" i="7"/>
  <c r="K83057" i="7"/>
  <c r="K83058" i="7"/>
  <c r="K83059" i="7"/>
  <c r="K83060" i="7"/>
  <c r="K83061" i="7"/>
  <c r="K83062" i="7"/>
  <c r="K83063" i="7"/>
  <c r="K83064" i="7"/>
  <c r="K83065" i="7"/>
  <c r="K83066" i="7"/>
  <c r="K83067" i="7"/>
  <c r="K83068" i="7"/>
  <c r="K83069" i="7"/>
  <c r="K83070" i="7"/>
  <c r="K83071" i="7"/>
  <c r="K83072" i="7"/>
  <c r="K83073" i="7"/>
  <c r="K83074" i="7"/>
  <c r="K83075" i="7"/>
  <c r="K83076" i="7"/>
  <c r="K83077" i="7"/>
  <c r="K83078" i="7"/>
  <c r="K83079" i="7"/>
  <c r="K83080" i="7"/>
  <c r="K83081" i="7"/>
  <c r="K83082" i="7"/>
  <c r="K83083" i="7"/>
  <c r="K83084" i="7"/>
  <c r="K83085" i="7"/>
  <c r="K83086" i="7"/>
  <c r="K83087" i="7"/>
  <c r="K83088" i="7"/>
  <c r="K83089" i="7"/>
  <c r="K83090" i="7"/>
  <c r="K83091" i="7"/>
  <c r="K83092" i="7"/>
  <c r="K83093" i="7"/>
  <c r="K83094" i="7"/>
  <c r="K83095" i="7"/>
  <c r="K83096" i="7"/>
  <c r="K83097" i="7"/>
  <c r="K83098" i="7"/>
  <c r="K83099" i="7"/>
  <c r="K83100" i="7"/>
  <c r="K83101" i="7"/>
  <c r="K83102" i="7"/>
  <c r="K83103" i="7"/>
  <c r="K83104" i="7"/>
  <c r="K83105" i="7"/>
  <c r="K83106" i="7"/>
  <c r="K83107" i="7"/>
  <c r="K83108" i="7"/>
  <c r="K83109" i="7"/>
  <c r="K83110" i="7"/>
  <c r="K83111" i="7"/>
  <c r="K83112" i="7"/>
  <c r="K83113" i="7"/>
  <c r="K83114" i="7"/>
  <c r="K83115" i="7"/>
  <c r="K83116" i="7"/>
  <c r="K83117" i="7"/>
  <c r="K83118" i="7"/>
  <c r="K83119" i="7"/>
  <c r="K83120" i="7"/>
  <c r="K83121" i="7"/>
  <c r="K83122" i="7"/>
  <c r="K83123" i="7"/>
  <c r="K83124" i="7"/>
  <c r="K83125" i="7"/>
  <c r="K83126" i="7"/>
  <c r="K83127" i="7"/>
  <c r="K83128" i="7"/>
  <c r="K83129" i="7"/>
  <c r="K83130" i="7"/>
  <c r="K83131" i="7"/>
  <c r="K83132" i="7"/>
  <c r="K83133" i="7"/>
  <c r="K83134" i="7"/>
  <c r="K83135" i="7"/>
  <c r="K83136" i="7"/>
  <c r="K83137" i="7"/>
  <c r="K83138" i="7"/>
  <c r="K83139" i="7"/>
  <c r="K83140" i="7"/>
  <c r="K83141" i="7"/>
  <c r="K83142" i="7"/>
  <c r="K83143" i="7"/>
  <c r="K83144" i="7"/>
  <c r="K83145" i="7"/>
  <c r="K83146" i="7"/>
  <c r="K83147" i="7"/>
  <c r="K83148" i="7"/>
  <c r="K83149" i="7"/>
  <c r="K83150" i="7"/>
  <c r="K83151" i="7"/>
  <c r="K83152" i="7"/>
  <c r="K83153" i="7"/>
  <c r="K83154" i="7"/>
  <c r="K83155" i="7"/>
  <c r="K83156" i="7"/>
  <c r="K83157" i="7"/>
  <c r="K83158" i="7"/>
  <c r="K83159" i="7"/>
  <c r="K83160" i="7"/>
  <c r="K83161" i="7"/>
  <c r="K83162" i="7"/>
  <c r="K83163" i="7"/>
  <c r="K83164" i="7"/>
  <c r="K83165" i="7"/>
  <c r="K83166" i="7"/>
  <c r="K83167" i="7"/>
  <c r="K83168" i="7"/>
  <c r="K83169" i="7"/>
  <c r="K83170" i="7"/>
  <c r="K83171" i="7"/>
  <c r="K83172" i="7"/>
  <c r="K83173" i="7"/>
  <c r="K83174" i="7"/>
  <c r="K83175" i="7"/>
  <c r="K83176" i="7"/>
  <c r="K83177" i="7"/>
  <c r="K83178" i="7"/>
  <c r="K83179" i="7"/>
  <c r="K83180" i="7"/>
  <c r="K83181" i="7"/>
  <c r="K83182" i="7"/>
  <c r="K83183" i="7"/>
  <c r="K83184" i="7"/>
  <c r="K83185" i="7"/>
  <c r="K83186" i="7"/>
  <c r="K83187" i="7"/>
  <c r="K83188" i="7"/>
  <c r="K83189" i="7"/>
  <c r="K83190" i="7"/>
  <c r="K83191" i="7"/>
  <c r="K83192" i="7"/>
  <c r="K83193" i="7"/>
  <c r="K83194" i="7"/>
  <c r="K83195" i="7"/>
  <c r="K83196" i="7"/>
  <c r="K83197" i="7"/>
  <c r="K83198" i="7"/>
  <c r="K83199" i="7"/>
  <c r="K83200" i="7"/>
  <c r="K83201" i="7"/>
  <c r="K83202" i="7"/>
  <c r="K83203" i="7"/>
  <c r="K83204" i="7"/>
  <c r="K83205" i="7"/>
  <c r="K83206" i="7"/>
  <c r="K83207" i="7"/>
  <c r="K83208" i="7"/>
  <c r="K83209" i="7"/>
  <c r="K83210" i="7"/>
  <c r="K83211" i="7"/>
  <c r="K83212" i="7"/>
  <c r="K83213" i="7"/>
  <c r="K83214" i="7"/>
  <c r="K83215" i="7"/>
  <c r="K83216" i="7"/>
  <c r="K83217" i="7"/>
  <c r="K83218" i="7"/>
  <c r="K83219" i="7"/>
  <c r="K83220" i="7"/>
  <c r="K83221" i="7"/>
  <c r="K83222" i="7"/>
  <c r="K83223" i="7"/>
  <c r="K83224" i="7"/>
  <c r="K83225" i="7"/>
  <c r="K83226" i="7"/>
  <c r="K83227" i="7"/>
  <c r="K83228" i="7"/>
  <c r="K83229" i="7"/>
  <c r="K83230" i="7"/>
  <c r="K83231" i="7"/>
  <c r="K83232" i="7"/>
  <c r="K83233" i="7"/>
  <c r="K83234" i="7"/>
  <c r="K83235" i="7"/>
  <c r="K83236" i="7"/>
  <c r="K83237" i="7"/>
  <c r="K83238" i="7"/>
  <c r="K83239" i="7"/>
  <c r="K83240" i="7"/>
  <c r="K83241" i="7"/>
  <c r="K83242" i="7"/>
  <c r="K83243" i="7"/>
  <c r="K83244" i="7"/>
  <c r="K83245" i="7"/>
  <c r="K83246" i="7"/>
  <c r="K83247" i="7"/>
  <c r="K83248" i="7"/>
  <c r="K83249" i="7"/>
  <c r="K83250" i="7"/>
  <c r="K83251" i="7"/>
  <c r="K83252" i="7"/>
  <c r="K83253" i="7"/>
  <c r="K83254" i="7"/>
  <c r="K83255" i="7"/>
  <c r="K83256" i="7"/>
  <c r="K83257" i="7"/>
  <c r="K83258" i="7"/>
  <c r="K83259" i="7"/>
  <c r="K83260" i="7"/>
  <c r="K83261" i="7"/>
  <c r="K83262" i="7"/>
  <c r="K83263" i="7"/>
  <c r="K83264" i="7"/>
  <c r="K83265" i="7"/>
  <c r="K83266" i="7"/>
  <c r="K83267" i="7"/>
  <c r="K83268" i="7"/>
  <c r="K83269" i="7"/>
  <c r="K83270" i="7"/>
  <c r="K83271" i="7"/>
  <c r="K83272" i="7"/>
  <c r="K83273" i="7"/>
  <c r="K83274" i="7"/>
  <c r="K83275" i="7"/>
  <c r="K83276" i="7"/>
  <c r="K83277" i="7"/>
  <c r="K83278" i="7"/>
  <c r="K83279" i="7"/>
  <c r="K83280" i="7"/>
  <c r="K83281" i="7"/>
  <c r="K83282" i="7"/>
  <c r="K83283" i="7"/>
  <c r="K83284" i="7"/>
  <c r="K83285" i="7"/>
  <c r="K83286" i="7"/>
  <c r="K83287" i="7"/>
  <c r="K83288" i="7"/>
  <c r="K83289" i="7"/>
  <c r="K83290" i="7"/>
  <c r="K83291" i="7"/>
  <c r="K83292" i="7"/>
  <c r="K83293" i="7"/>
  <c r="K83294" i="7"/>
  <c r="K83295" i="7"/>
  <c r="K83296" i="7"/>
  <c r="K83297" i="7"/>
  <c r="K83298" i="7"/>
  <c r="K83299" i="7"/>
  <c r="K83300" i="7"/>
  <c r="K83301" i="7"/>
  <c r="K83302" i="7"/>
  <c r="K83303" i="7"/>
  <c r="K83304" i="7"/>
  <c r="K83305" i="7"/>
  <c r="K83306" i="7"/>
  <c r="K83307" i="7"/>
  <c r="K83308" i="7"/>
  <c r="K83309" i="7"/>
  <c r="K83310" i="7"/>
  <c r="K83311" i="7"/>
  <c r="K83312" i="7"/>
  <c r="K83313" i="7"/>
  <c r="K83314" i="7"/>
  <c r="K83315" i="7"/>
  <c r="K83316" i="7"/>
  <c r="K83317" i="7"/>
  <c r="K83318" i="7"/>
  <c r="K83319" i="7"/>
  <c r="K83320" i="7"/>
  <c r="K83321" i="7"/>
  <c r="K83322" i="7"/>
  <c r="K83323" i="7"/>
  <c r="K83324" i="7"/>
  <c r="K83325" i="7"/>
  <c r="K83326" i="7"/>
  <c r="K83327" i="7"/>
  <c r="K83328" i="7"/>
  <c r="K83329" i="7"/>
  <c r="K83330" i="7"/>
  <c r="K83331" i="7"/>
  <c r="K83332" i="7"/>
  <c r="K83333" i="7"/>
  <c r="K83334" i="7"/>
  <c r="K83335" i="7"/>
  <c r="K83336" i="7"/>
  <c r="K83337" i="7"/>
  <c r="K83338" i="7"/>
  <c r="K83339" i="7"/>
  <c r="K83340" i="7"/>
  <c r="K83341" i="7"/>
  <c r="K83342" i="7"/>
  <c r="K83343" i="7"/>
  <c r="K83344" i="7"/>
  <c r="K83345" i="7"/>
  <c r="K83346" i="7"/>
  <c r="K83347" i="7"/>
  <c r="K83348" i="7"/>
  <c r="K83349" i="7"/>
  <c r="K83350" i="7"/>
  <c r="K83351" i="7"/>
  <c r="K83352" i="7"/>
  <c r="K83353" i="7"/>
  <c r="K83354" i="7"/>
  <c r="K83355" i="7"/>
  <c r="K83356" i="7"/>
  <c r="K83357" i="7"/>
  <c r="K83358" i="7"/>
  <c r="K83359" i="7"/>
  <c r="K83360" i="7"/>
  <c r="K83361" i="7"/>
  <c r="K83362" i="7"/>
  <c r="K83363" i="7"/>
  <c r="K83364" i="7"/>
  <c r="K83365" i="7"/>
  <c r="K83366" i="7"/>
  <c r="K83367" i="7"/>
  <c r="K83368" i="7"/>
  <c r="K83369" i="7"/>
  <c r="K83370" i="7"/>
  <c r="K83371" i="7"/>
  <c r="K83372" i="7"/>
  <c r="K83373" i="7"/>
  <c r="K83374" i="7"/>
  <c r="K83375" i="7"/>
  <c r="K83376" i="7"/>
  <c r="K83377" i="7"/>
  <c r="K83378" i="7"/>
  <c r="K83379" i="7"/>
  <c r="K83380" i="7"/>
  <c r="K83381" i="7"/>
  <c r="K83382" i="7"/>
  <c r="K83383" i="7"/>
  <c r="K83384" i="7"/>
  <c r="K83385" i="7"/>
  <c r="K83386" i="7"/>
  <c r="K83387" i="7"/>
  <c r="K83388" i="7"/>
  <c r="K83389" i="7"/>
  <c r="K83390" i="7"/>
  <c r="K83391" i="7"/>
  <c r="K83392" i="7"/>
  <c r="K83393" i="7"/>
  <c r="K83394" i="7"/>
  <c r="K83395" i="7"/>
  <c r="K83396" i="7"/>
  <c r="K83397" i="7"/>
  <c r="K83398" i="7"/>
  <c r="K83399" i="7"/>
  <c r="K83400" i="7"/>
  <c r="K83401" i="7"/>
  <c r="K83402" i="7"/>
  <c r="K83403" i="7"/>
  <c r="K83404" i="7"/>
  <c r="K83405" i="7"/>
  <c r="K83406" i="7"/>
  <c r="K83407" i="7"/>
  <c r="K83408" i="7"/>
  <c r="K83409" i="7"/>
  <c r="K83410" i="7"/>
  <c r="K83411" i="7"/>
  <c r="K83412" i="7"/>
  <c r="K83413" i="7"/>
  <c r="K83414" i="7"/>
  <c r="K83415" i="7"/>
  <c r="K83416" i="7"/>
  <c r="K83417" i="7"/>
  <c r="K83418" i="7"/>
  <c r="K83419" i="7"/>
  <c r="K83420" i="7"/>
  <c r="K83421" i="7"/>
  <c r="K83422" i="7"/>
  <c r="K83423" i="7"/>
  <c r="K83424" i="7"/>
  <c r="K83425" i="7"/>
  <c r="K83426" i="7"/>
  <c r="K83427" i="7"/>
  <c r="K83428" i="7"/>
  <c r="K83429" i="7"/>
  <c r="K83430" i="7"/>
  <c r="K83431" i="7"/>
  <c r="K83432" i="7"/>
  <c r="K83433" i="7"/>
  <c r="K83434" i="7"/>
  <c r="K83435" i="7"/>
  <c r="K83436" i="7"/>
  <c r="K83437" i="7"/>
  <c r="K83438" i="7"/>
  <c r="K83439" i="7"/>
  <c r="K83440" i="7"/>
  <c r="K83441" i="7"/>
  <c r="K83442" i="7"/>
  <c r="K83443" i="7"/>
  <c r="K83444" i="7"/>
  <c r="K83445" i="7"/>
  <c r="K83446" i="7"/>
  <c r="K83447" i="7"/>
  <c r="K83448" i="7"/>
  <c r="K83449" i="7"/>
  <c r="K83450" i="7"/>
  <c r="K83451" i="7"/>
  <c r="K83452" i="7"/>
  <c r="K83453" i="7"/>
  <c r="K83454" i="7"/>
  <c r="K83455" i="7"/>
  <c r="K83456" i="7"/>
  <c r="K83457" i="7"/>
  <c r="K83458" i="7"/>
  <c r="K83459" i="7"/>
  <c r="K83460" i="7"/>
  <c r="K83461" i="7"/>
  <c r="K83462" i="7"/>
  <c r="K83463" i="7"/>
  <c r="K83464" i="7"/>
  <c r="K83465" i="7"/>
  <c r="K83466" i="7"/>
  <c r="K83467" i="7"/>
  <c r="K83468" i="7"/>
  <c r="K83469" i="7"/>
  <c r="K83470" i="7"/>
  <c r="K83471" i="7"/>
  <c r="K83472" i="7"/>
  <c r="K83473" i="7"/>
  <c r="K83474" i="7"/>
  <c r="K83475" i="7"/>
  <c r="K83476" i="7"/>
  <c r="K83477" i="7"/>
  <c r="K83478" i="7"/>
  <c r="K83479" i="7"/>
  <c r="K83480" i="7"/>
  <c r="K83481" i="7"/>
  <c r="K83482" i="7"/>
  <c r="K83483" i="7"/>
  <c r="K83484" i="7"/>
  <c r="K83485" i="7"/>
  <c r="K83486" i="7"/>
  <c r="K83487" i="7"/>
  <c r="K83488" i="7"/>
  <c r="K83489" i="7"/>
  <c r="K83490" i="7"/>
  <c r="K83491" i="7"/>
  <c r="K83492" i="7"/>
  <c r="K83493" i="7"/>
  <c r="K83494" i="7"/>
  <c r="K83495" i="7"/>
  <c r="K83496" i="7"/>
  <c r="K83497" i="7"/>
  <c r="K83498" i="7"/>
  <c r="K83499" i="7"/>
  <c r="K83500" i="7"/>
  <c r="K83501" i="7"/>
  <c r="K83502" i="7"/>
  <c r="K83503" i="7"/>
  <c r="K83504" i="7"/>
  <c r="K83505" i="7"/>
  <c r="K83506" i="7"/>
  <c r="K83507" i="7"/>
  <c r="K83508" i="7"/>
  <c r="K83509" i="7"/>
  <c r="K83510" i="7"/>
  <c r="K83511" i="7"/>
  <c r="K83512" i="7"/>
  <c r="K83513" i="7"/>
  <c r="K83514" i="7"/>
  <c r="K83515" i="7"/>
  <c r="K83516" i="7"/>
  <c r="K83517" i="7"/>
  <c r="K83518" i="7"/>
  <c r="K83519" i="7"/>
  <c r="K83520" i="7"/>
  <c r="K83521" i="7"/>
  <c r="K83522" i="7"/>
  <c r="K83523" i="7"/>
  <c r="K83524" i="7"/>
  <c r="K83525" i="7"/>
  <c r="K83526" i="7"/>
  <c r="K83527" i="7"/>
  <c r="K83528" i="7"/>
  <c r="K83529" i="7"/>
  <c r="K83530" i="7"/>
  <c r="K83531" i="7"/>
  <c r="K83532" i="7"/>
  <c r="K83533" i="7"/>
  <c r="K83534" i="7"/>
  <c r="K83535" i="7"/>
  <c r="K83536" i="7"/>
  <c r="K83537" i="7"/>
  <c r="K83538" i="7"/>
  <c r="K83539" i="7"/>
  <c r="K83540" i="7"/>
  <c r="K83541" i="7"/>
  <c r="K83542" i="7"/>
  <c r="K83543" i="7"/>
  <c r="K83544" i="7"/>
  <c r="K83545" i="7"/>
  <c r="K83546" i="7"/>
  <c r="K83547" i="7"/>
  <c r="K83548" i="7"/>
  <c r="K83549" i="7"/>
  <c r="K83550" i="7"/>
  <c r="K83551" i="7"/>
  <c r="K83552" i="7"/>
  <c r="K83553" i="7"/>
  <c r="K83554" i="7"/>
  <c r="K83555" i="7"/>
  <c r="K83556" i="7"/>
  <c r="K83557" i="7"/>
  <c r="K83558" i="7"/>
  <c r="K83559" i="7"/>
  <c r="K83560" i="7"/>
  <c r="K83561" i="7"/>
  <c r="K83562" i="7"/>
  <c r="K83563" i="7"/>
  <c r="K83564" i="7"/>
  <c r="K83565" i="7"/>
  <c r="K83566" i="7"/>
  <c r="K83567" i="7"/>
  <c r="K83568" i="7"/>
  <c r="K83569" i="7"/>
  <c r="K83570" i="7"/>
  <c r="K83571" i="7"/>
  <c r="K83572" i="7"/>
  <c r="K83573" i="7"/>
  <c r="K83574" i="7"/>
  <c r="K83575" i="7"/>
  <c r="K83576" i="7"/>
  <c r="K83577" i="7"/>
  <c r="K83578" i="7"/>
  <c r="K83579" i="7"/>
  <c r="K83580" i="7"/>
  <c r="K83581" i="7"/>
  <c r="K83582" i="7"/>
  <c r="K83583" i="7"/>
  <c r="K83584" i="7"/>
  <c r="K83585" i="7"/>
  <c r="K83586" i="7"/>
  <c r="K83587" i="7"/>
  <c r="K83588" i="7"/>
  <c r="K83589" i="7"/>
  <c r="K83590" i="7"/>
  <c r="K83591" i="7"/>
  <c r="K83592" i="7"/>
  <c r="K83593" i="7"/>
  <c r="K83594" i="7"/>
  <c r="K83595" i="7"/>
  <c r="K83596" i="7"/>
  <c r="K83597" i="7"/>
  <c r="K83598" i="7"/>
  <c r="K83599" i="7"/>
  <c r="K83600" i="7"/>
  <c r="K83601" i="7"/>
  <c r="K83602" i="7"/>
  <c r="K83603" i="7"/>
  <c r="K83604" i="7"/>
  <c r="K83605" i="7"/>
  <c r="K83606" i="7"/>
  <c r="K83607" i="7"/>
  <c r="K83608" i="7"/>
  <c r="K83609" i="7"/>
  <c r="K83610" i="7"/>
  <c r="K83611" i="7"/>
  <c r="K83612" i="7"/>
  <c r="K83613" i="7"/>
  <c r="K83614" i="7"/>
  <c r="K83615" i="7"/>
  <c r="K83616" i="7"/>
  <c r="K83617" i="7"/>
  <c r="K83618" i="7"/>
  <c r="K83619" i="7"/>
  <c r="K83620" i="7"/>
  <c r="K83621" i="7"/>
  <c r="K83622" i="7"/>
  <c r="K83623" i="7"/>
  <c r="K83624" i="7"/>
  <c r="K83625" i="7"/>
  <c r="K83626" i="7"/>
  <c r="K83627" i="7"/>
  <c r="K83628" i="7"/>
  <c r="K83629" i="7"/>
  <c r="K83630" i="7"/>
  <c r="K83631" i="7"/>
  <c r="K83632" i="7"/>
  <c r="K83633" i="7"/>
  <c r="K83634" i="7"/>
  <c r="K83635" i="7"/>
  <c r="K83636" i="7"/>
  <c r="K83637" i="7"/>
  <c r="K83638" i="7"/>
  <c r="K83639" i="7"/>
  <c r="K83640" i="7"/>
  <c r="K83641" i="7"/>
  <c r="K83642" i="7"/>
  <c r="K83643" i="7"/>
  <c r="K83644" i="7"/>
  <c r="K83645" i="7"/>
  <c r="K83646" i="7"/>
  <c r="K83647" i="7"/>
  <c r="K83648" i="7"/>
  <c r="K83649" i="7"/>
  <c r="K83650" i="7"/>
  <c r="K83651" i="7"/>
  <c r="K83652" i="7"/>
  <c r="K83653" i="7"/>
  <c r="K83654" i="7"/>
  <c r="K83655" i="7"/>
  <c r="K83656" i="7"/>
  <c r="K83657" i="7"/>
  <c r="K83658" i="7"/>
  <c r="K83659" i="7"/>
  <c r="K83660" i="7"/>
  <c r="K83661" i="7"/>
  <c r="K83662" i="7"/>
  <c r="K83663" i="7"/>
  <c r="K83664" i="7"/>
  <c r="K83665" i="7"/>
  <c r="K83666" i="7"/>
  <c r="K83667" i="7"/>
  <c r="K83668" i="7"/>
  <c r="K83669" i="7"/>
  <c r="K83670" i="7"/>
  <c r="K83671" i="7"/>
  <c r="K83672" i="7"/>
  <c r="K83673" i="7"/>
  <c r="K83674" i="7"/>
  <c r="K83675" i="7"/>
  <c r="K83676" i="7"/>
  <c r="K83677" i="7"/>
  <c r="K83678" i="7"/>
  <c r="K83679" i="7"/>
  <c r="K83680" i="7"/>
  <c r="K83681" i="7"/>
  <c r="K83682" i="7"/>
  <c r="K83683" i="7"/>
  <c r="K83684" i="7"/>
  <c r="K83685" i="7"/>
  <c r="K83686" i="7"/>
  <c r="K83687" i="7"/>
  <c r="K83688" i="7"/>
  <c r="K83689" i="7"/>
  <c r="K83690" i="7"/>
  <c r="K83691" i="7"/>
  <c r="K83692" i="7"/>
  <c r="K83693" i="7"/>
  <c r="K83694" i="7"/>
  <c r="K83695" i="7"/>
  <c r="K83696" i="7"/>
  <c r="K83697" i="7"/>
  <c r="K83698" i="7"/>
  <c r="K83699" i="7"/>
  <c r="K83700" i="7"/>
  <c r="K83701" i="7"/>
  <c r="K83702" i="7"/>
  <c r="K83703" i="7"/>
  <c r="K83704" i="7"/>
  <c r="K83705" i="7"/>
  <c r="K83706" i="7"/>
  <c r="K83707" i="7"/>
  <c r="K83708" i="7"/>
  <c r="K83709" i="7"/>
  <c r="K83710" i="7"/>
  <c r="K83711" i="7"/>
  <c r="K83712" i="7"/>
  <c r="K83713" i="7"/>
  <c r="K83714" i="7"/>
  <c r="K83715" i="7"/>
  <c r="K83716" i="7"/>
  <c r="K83717" i="7"/>
  <c r="K83718" i="7"/>
  <c r="K83719" i="7"/>
  <c r="K83720" i="7"/>
  <c r="K83721" i="7"/>
  <c r="K83722" i="7"/>
  <c r="K83723" i="7"/>
  <c r="K83724" i="7"/>
  <c r="K83725" i="7"/>
  <c r="K83726" i="7"/>
  <c r="K83727" i="7"/>
  <c r="K83728" i="7"/>
  <c r="K83729" i="7"/>
  <c r="K83730" i="7"/>
  <c r="K83731" i="7"/>
  <c r="K83732" i="7"/>
  <c r="K83733" i="7"/>
  <c r="K83734" i="7"/>
  <c r="K83735" i="7"/>
  <c r="K83736" i="7"/>
  <c r="K83737" i="7"/>
  <c r="K83738" i="7"/>
  <c r="K83739" i="7"/>
  <c r="K83740" i="7"/>
  <c r="K83741" i="7"/>
  <c r="K83742" i="7"/>
  <c r="K83743" i="7"/>
  <c r="K83744" i="7"/>
  <c r="K83745" i="7"/>
  <c r="K83746" i="7"/>
  <c r="K83747" i="7"/>
  <c r="K83748" i="7"/>
  <c r="K83749" i="7"/>
  <c r="K83750" i="7"/>
  <c r="K83751" i="7"/>
  <c r="K83752" i="7"/>
  <c r="K83753" i="7"/>
  <c r="K83754" i="7"/>
  <c r="K83755" i="7"/>
  <c r="K83756" i="7"/>
  <c r="K83757" i="7"/>
  <c r="K83758" i="7"/>
  <c r="K83759" i="7"/>
  <c r="K83760" i="7"/>
  <c r="K83761" i="7"/>
  <c r="K83762" i="7"/>
  <c r="K83763" i="7"/>
  <c r="K83764" i="7"/>
  <c r="K83765" i="7"/>
  <c r="K83766" i="7"/>
  <c r="K83767" i="7"/>
  <c r="K83768" i="7"/>
  <c r="K83769" i="7"/>
  <c r="K83770" i="7"/>
  <c r="K83771" i="7"/>
  <c r="K83772" i="7"/>
  <c r="K83773" i="7"/>
  <c r="K83774" i="7"/>
  <c r="K83775" i="7"/>
  <c r="K83776" i="7"/>
  <c r="K83777" i="7"/>
  <c r="K83778" i="7"/>
  <c r="K83779" i="7"/>
  <c r="K83780" i="7"/>
  <c r="K83781" i="7"/>
  <c r="K83782" i="7"/>
  <c r="K83783" i="7"/>
  <c r="K83784" i="7"/>
  <c r="K83785" i="7"/>
  <c r="K83786" i="7"/>
  <c r="K83787" i="7"/>
  <c r="K83788" i="7"/>
  <c r="K83789" i="7"/>
  <c r="K83790" i="7"/>
  <c r="K83791" i="7"/>
  <c r="K83792" i="7"/>
  <c r="K83793" i="7"/>
  <c r="K83794" i="7"/>
  <c r="K83795" i="7"/>
  <c r="K83796" i="7"/>
  <c r="K83797" i="7"/>
  <c r="K83798" i="7"/>
  <c r="K83799" i="7"/>
  <c r="K83800" i="7"/>
  <c r="K83801" i="7"/>
  <c r="K83802" i="7"/>
  <c r="K83803" i="7"/>
  <c r="K83804" i="7"/>
  <c r="K83805" i="7"/>
  <c r="K83806" i="7"/>
  <c r="K83807" i="7"/>
  <c r="K83808" i="7"/>
  <c r="K83809" i="7"/>
  <c r="K83810" i="7"/>
  <c r="K83811" i="7"/>
  <c r="K83812" i="7"/>
  <c r="K83813" i="7"/>
  <c r="K83814" i="7"/>
  <c r="K83815" i="7"/>
  <c r="K83816" i="7"/>
  <c r="K83817" i="7"/>
  <c r="K83818" i="7"/>
  <c r="K83819" i="7"/>
  <c r="K83820" i="7"/>
  <c r="K83821" i="7"/>
  <c r="K83822" i="7"/>
  <c r="K83823" i="7"/>
  <c r="K83824" i="7"/>
  <c r="K83825" i="7"/>
  <c r="K83826" i="7"/>
  <c r="K83827" i="7"/>
  <c r="K83828" i="7"/>
  <c r="K83829" i="7"/>
  <c r="K83830" i="7"/>
  <c r="K83831" i="7"/>
  <c r="K83832" i="7"/>
  <c r="K83833" i="7"/>
  <c r="K83834" i="7"/>
  <c r="K83835" i="7"/>
  <c r="K83836" i="7"/>
  <c r="K83837" i="7"/>
  <c r="K83838" i="7"/>
  <c r="K83839" i="7"/>
  <c r="K83840" i="7"/>
  <c r="K83841" i="7"/>
  <c r="K83842" i="7"/>
  <c r="K83843" i="7"/>
  <c r="K83844" i="7"/>
  <c r="K83845" i="7"/>
  <c r="K83846" i="7"/>
  <c r="K83847" i="7"/>
  <c r="K83848" i="7"/>
  <c r="K83849" i="7"/>
  <c r="K83850" i="7"/>
  <c r="K83851" i="7"/>
  <c r="K83852" i="7"/>
  <c r="K83853" i="7"/>
  <c r="K83854" i="7"/>
  <c r="K83855" i="7"/>
  <c r="K83856" i="7"/>
  <c r="K83857" i="7"/>
  <c r="K83858" i="7"/>
  <c r="K83859" i="7"/>
  <c r="K83860" i="7"/>
  <c r="K83861" i="7"/>
  <c r="K83862" i="7"/>
  <c r="K83863" i="7"/>
  <c r="K83864" i="7"/>
  <c r="K83865" i="7"/>
  <c r="K83866" i="7"/>
  <c r="K83867" i="7"/>
  <c r="K83868" i="7"/>
  <c r="K83869" i="7"/>
  <c r="K83870" i="7"/>
  <c r="K83871" i="7"/>
  <c r="K83872" i="7"/>
  <c r="K83873" i="7"/>
  <c r="K83874" i="7"/>
  <c r="K83875" i="7"/>
  <c r="K83876" i="7"/>
  <c r="K83877" i="7"/>
  <c r="K83878" i="7"/>
  <c r="K83879" i="7"/>
  <c r="K83880" i="7"/>
  <c r="K83881" i="7"/>
  <c r="K83882" i="7"/>
  <c r="K83883" i="7"/>
  <c r="K83884" i="7"/>
  <c r="K83885" i="7"/>
  <c r="K83886" i="7"/>
  <c r="K83887" i="7"/>
  <c r="K83888" i="7"/>
  <c r="K83889" i="7"/>
  <c r="K83890" i="7"/>
  <c r="K83891" i="7"/>
  <c r="K83892" i="7"/>
  <c r="K83893" i="7"/>
  <c r="K83894" i="7"/>
  <c r="K83895" i="7"/>
  <c r="K83896" i="7"/>
  <c r="K83897" i="7"/>
  <c r="K83898" i="7"/>
  <c r="K83899" i="7"/>
  <c r="K83900" i="7"/>
  <c r="K83901" i="7"/>
  <c r="K83902" i="7"/>
  <c r="K83903" i="7"/>
  <c r="K83904" i="7"/>
  <c r="K83905" i="7"/>
  <c r="K83906" i="7"/>
  <c r="K83907" i="7"/>
  <c r="K83908" i="7"/>
  <c r="K83909" i="7"/>
  <c r="K83910" i="7"/>
  <c r="K83911" i="7"/>
  <c r="K83912" i="7"/>
  <c r="K83913" i="7"/>
  <c r="K83914" i="7"/>
  <c r="K83915" i="7"/>
  <c r="K83916" i="7"/>
  <c r="K83917" i="7"/>
  <c r="K83918" i="7"/>
  <c r="K83919" i="7"/>
  <c r="K83920" i="7"/>
  <c r="K83921" i="7"/>
  <c r="K83922" i="7"/>
  <c r="K83923" i="7"/>
  <c r="K83924" i="7"/>
  <c r="K83925" i="7"/>
  <c r="K83926" i="7"/>
  <c r="K83927" i="7"/>
  <c r="K83928" i="7"/>
  <c r="K83929" i="7"/>
  <c r="K83930" i="7"/>
  <c r="K83931" i="7"/>
  <c r="K83932" i="7"/>
  <c r="K83933" i="7"/>
  <c r="K83934" i="7"/>
  <c r="K83935" i="7"/>
  <c r="K83936" i="7"/>
  <c r="K83937" i="7"/>
  <c r="K83938" i="7"/>
  <c r="K83939" i="7"/>
  <c r="K83940" i="7"/>
  <c r="K83941" i="7"/>
  <c r="K83942" i="7"/>
  <c r="K83943" i="7"/>
  <c r="K83944" i="7"/>
  <c r="K83945" i="7"/>
  <c r="K83946" i="7"/>
  <c r="K83947" i="7"/>
  <c r="K83948" i="7"/>
  <c r="K83949" i="7"/>
  <c r="K83950" i="7"/>
  <c r="K83951" i="7"/>
  <c r="K83952" i="7"/>
  <c r="K83953" i="7"/>
  <c r="K83954" i="7"/>
  <c r="K83955" i="7"/>
  <c r="K83956" i="7"/>
  <c r="K83957" i="7"/>
  <c r="K83958" i="7"/>
  <c r="K83959" i="7"/>
  <c r="K83960" i="7"/>
  <c r="K83961" i="7"/>
  <c r="K83962" i="7"/>
  <c r="K83963" i="7"/>
  <c r="K83964" i="7"/>
  <c r="K83965" i="7"/>
  <c r="K83966" i="7"/>
  <c r="K83967" i="7"/>
  <c r="K83968" i="7"/>
  <c r="K83969" i="7"/>
  <c r="K83970" i="7"/>
  <c r="K83971" i="7"/>
  <c r="K83972" i="7"/>
  <c r="K83973" i="7"/>
  <c r="K83974" i="7"/>
  <c r="K83975" i="7"/>
  <c r="K83976" i="7"/>
  <c r="K83977" i="7"/>
  <c r="K83978" i="7"/>
  <c r="K83979" i="7"/>
  <c r="K83980" i="7"/>
  <c r="K83981" i="7"/>
  <c r="K83982" i="7"/>
  <c r="K83983" i="7"/>
  <c r="K83984" i="7"/>
  <c r="K83985" i="7"/>
  <c r="K83986" i="7"/>
  <c r="K83987" i="7"/>
  <c r="K83988" i="7"/>
  <c r="K83989" i="7"/>
  <c r="K83990" i="7"/>
  <c r="K83991" i="7"/>
  <c r="K83992" i="7"/>
  <c r="K83993" i="7"/>
  <c r="K83994" i="7"/>
  <c r="K83995" i="7"/>
  <c r="K83996" i="7"/>
  <c r="K83997" i="7"/>
  <c r="K83998" i="7"/>
  <c r="K83999" i="7"/>
  <c r="K84000" i="7"/>
  <c r="K84001" i="7"/>
  <c r="K84002" i="7"/>
  <c r="K84003" i="7"/>
  <c r="K84004" i="7"/>
  <c r="K84005" i="7"/>
  <c r="K84006" i="7"/>
  <c r="K84007" i="7"/>
  <c r="K84008" i="7"/>
  <c r="K84009" i="7"/>
  <c r="K84010" i="7"/>
  <c r="K84011" i="7"/>
  <c r="K84012" i="7"/>
  <c r="K84013" i="7"/>
  <c r="K84014" i="7"/>
  <c r="K84015" i="7"/>
  <c r="K84016" i="7"/>
  <c r="K84017" i="7"/>
  <c r="K84018" i="7"/>
  <c r="K84019" i="7"/>
  <c r="K84020" i="7"/>
  <c r="K84021" i="7"/>
  <c r="K84022" i="7"/>
  <c r="K84023" i="7"/>
  <c r="K84024" i="7"/>
  <c r="K84025" i="7"/>
  <c r="K84026" i="7"/>
  <c r="K84027" i="7"/>
  <c r="K84028" i="7"/>
  <c r="K84029" i="7"/>
  <c r="K84030" i="7"/>
  <c r="K84031" i="7"/>
  <c r="K84032" i="7"/>
  <c r="K84033" i="7"/>
  <c r="K84034" i="7"/>
  <c r="K84035" i="7"/>
  <c r="K84036" i="7"/>
  <c r="K84037" i="7"/>
  <c r="K84038" i="7"/>
  <c r="K84039" i="7"/>
  <c r="K84040" i="7"/>
  <c r="K84041" i="7"/>
  <c r="K84042" i="7"/>
  <c r="K84043" i="7"/>
  <c r="K84044" i="7"/>
  <c r="K84045" i="7"/>
  <c r="K84046" i="7"/>
  <c r="K84047" i="7"/>
  <c r="K84048" i="7"/>
  <c r="K84049" i="7"/>
  <c r="K84050" i="7"/>
  <c r="K84051" i="7"/>
  <c r="K84052" i="7"/>
  <c r="K84053" i="7"/>
  <c r="K84054" i="7"/>
  <c r="K84055" i="7"/>
  <c r="K84056" i="7"/>
  <c r="K84057" i="7"/>
  <c r="K84058" i="7"/>
  <c r="K84059" i="7"/>
  <c r="K84060" i="7"/>
  <c r="K84061" i="7"/>
  <c r="K84062" i="7"/>
  <c r="K84063" i="7"/>
  <c r="K84064" i="7"/>
  <c r="K84065" i="7"/>
  <c r="K84066" i="7"/>
  <c r="K84067" i="7"/>
  <c r="K84068" i="7"/>
  <c r="K84069" i="7"/>
  <c r="K84070" i="7"/>
  <c r="K84071" i="7"/>
  <c r="K84072" i="7"/>
  <c r="K84073" i="7"/>
  <c r="K84074" i="7"/>
  <c r="K84075" i="7"/>
  <c r="K84076" i="7"/>
  <c r="K84077" i="7"/>
  <c r="K84078" i="7"/>
  <c r="K84079" i="7"/>
  <c r="K84080" i="7"/>
  <c r="K84081" i="7"/>
  <c r="K84082" i="7"/>
  <c r="K84083" i="7"/>
  <c r="K84084" i="7"/>
  <c r="K84085" i="7"/>
  <c r="K84086" i="7"/>
  <c r="K84087" i="7"/>
  <c r="K84088" i="7"/>
  <c r="K84089" i="7"/>
  <c r="K84090" i="7"/>
  <c r="K84091" i="7"/>
  <c r="K84092" i="7"/>
  <c r="K84093" i="7"/>
  <c r="K84094" i="7"/>
  <c r="K84095" i="7"/>
  <c r="K84096" i="7"/>
  <c r="K84097" i="7"/>
  <c r="K84098" i="7"/>
  <c r="K84099" i="7"/>
  <c r="K84100" i="7"/>
  <c r="K84101" i="7"/>
  <c r="K84102" i="7"/>
  <c r="K84103" i="7"/>
  <c r="K84104" i="7"/>
  <c r="K84105" i="7"/>
  <c r="K84106" i="7"/>
  <c r="K84107" i="7"/>
  <c r="K84108" i="7"/>
  <c r="K84109" i="7"/>
  <c r="K84110" i="7"/>
  <c r="K84111" i="7"/>
  <c r="K84112" i="7"/>
  <c r="K84113" i="7"/>
  <c r="K84114" i="7"/>
  <c r="K84115" i="7"/>
  <c r="K84116" i="7"/>
  <c r="K84117" i="7"/>
  <c r="K84118" i="7"/>
  <c r="K84119" i="7"/>
  <c r="K84120" i="7"/>
  <c r="K84121" i="7"/>
  <c r="K84122" i="7"/>
  <c r="K84123" i="7"/>
  <c r="K84124" i="7"/>
  <c r="K84125" i="7"/>
  <c r="K84126" i="7"/>
  <c r="K84127" i="7"/>
  <c r="K84128" i="7"/>
  <c r="K84129" i="7"/>
  <c r="K84130" i="7"/>
  <c r="K84131" i="7"/>
  <c r="K84132" i="7"/>
  <c r="K84133" i="7"/>
  <c r="K84134" i="7"/>
  <c r="K84135" i="7"/>
  <c r="K84136" i="7"/>
  <c r="K84137" i="7"/>
  <c r="K84138" i="7"/>
  <c r="K84139" i="7"/>
  <c r="K84140" i="7"/>
  <c r="K84141" i="7"/>
  <c r="K84142" i="7"/>
  <c r="K84143" i="7"/>
  <c r="K84144" i="7"/>
  <c r="K84145" i="7"/>
  <c r="K84146" i="7"/>
  <c r="K84147" i="7"/>
  <c r="K84148" i="7"/>
  <c r="K84149" i="7"/>
  <c r="K84150" i="7"/>
  <c r="K84151" i="7"/>
  <c r="K84152" i="7"/>
  <c r="K84153" i="7"/>
  <c r="K84154" i="7"/>
  <c r="K84155" i="7"/>
  <c r="K84156" i="7"/>
  <c r="K84157" i="7"/>
  <c r="K84158" i="7"/>
  <c r="K84159" i="7"/>
  <c r="K84160" i="7"/>
  <c r="K84161" i="7"/>
  <c r="K84162" i="7"/>
  <c r="K84163" i="7"/>
  <c r="K84164" i="7"/>
  <c r="K84165" i="7"/>
  <c r="K84166" i="7"/>
  <c r="K84167" i="7"/>
  <c r="K84168" i="7"/>
  <c r="K84169" i="7"/>
  <c r="K84170" i="7"/>
  <c r="K84171" i="7"/>
  <c r="K84172" i="7"/>
  <c r="K84173" i="7"/>
  <c r="K84174" i="7"/>
  <c r="K84175" i="7"/>
  <c r="K84176" i="7"/>
  <c r="K84177" i="7"/>
  <c r="K84178" i="7"/>
  <c r="K84179" i="7"/>
  <c r="K84180" i="7"/>
  <c r="K84181" i="7"/>
  <c r="K84182" i="7"/>
  <c r="K84183" i="7"/>
  <c r="K84184" i="7"/>
  <c r="K84185" i="7"/>
  <c r="K84186" i="7"/>
  <c r="K84187" i="7"/>
  <c r="K84188" i="7"/>
  <c r="K84189" i="7"/>
  <c r="K84190" i="7"/>
  <c r="K84191" i="7"/>
  <c r="K84192" i="7"/>
  <c r="K84193" i="7"/>
  <c r="K84194" i="7"/>
  <c r="K84195" i="7"/>
  <c r="K84196" i="7"/>
  <c r="K84197" i="7"/>
  <c r="K84198" i="7"/>
  <c r="K84199" i="7"/>
  <c r="K84200" i="7"/>
  <c r="K84201" i="7"/>
  <c r="K84202" i="7"/>
  <c r="K84203" i="7"/>
  <c r="K84204" i="7"/>
  <c r="K84205" i="7"/>
  <c r="K84206" i="7"/>
  <c r="K84207" i="7"/>
  <c r="K84208" i="7"/>
  <c r="K84209" i="7"/>
  <c r="K84210" i="7"/>
  <c r="K84211" i="7"/>
  <c r="K84212" i="7"/>
  <c r="K84213" i="7"/>
  <c r="K84214" i="7"/>
  <c r="K84215" i="7"/>
  <c r="K84216" i="7"/>
  <c r="K84217" i="7"/>
  <c r="K84218" i="7"/>
  <c r="K84219" i="7"/>
  <c r="K84220" i="7"/>
  <c r="K84221" i="7"/>
  <c r="K84222" i="7"/>
  <c r="K84223" i="7"/>
  <c r="K84224" i="7"/>
  <c r="K84225" i="7"/>
  <c r="K84226" i="7"/>
  <c r="K84227" i="7"/>
  <c r="K84228" i="7"/>
  <c r="K84229" i="7"/>
  <c r="K84230" i="7"/>
  <c r="K84231" i="7"/>
  <c r="K84232" i="7"/>
  <c r="K84233" i="7"/>
  <c r="K84234" i="7"/>
  <c r="K84235" i="7"/>
  <c r="K84236" i="7"/>
  <c r="K84237" i="7"/>
  <c r="K84238" i="7"/>
  <c r="K84239" i="7"/>
  <c r="K84240" i="7"/>
  <c r="K84241" i="7"/>
  <c r="K84242" i="7"/>
  <c r="K84243" i="7"/>
  <c r="K84244" i="7"/>
  <c r="K84245" i="7"/>
  <c r="K84246" i="7"/>
  <c r="K84247" i="7"/>
  <c r="K84248" i="7"/>
  <c r="K84249" i="7"/>
  <c r="K84250" i="7"/>
  <c r="K84251" i="7"/>
  <c r="K84252" i="7"/>
  <c r="K84253" i="7"/>
  <c r="K84254" i="7"/>
  <c r="K84255" i="7"/>
  <c r="K84256" i="7"/>
  <c r="K84257" i="7"/>
  <c r="K84258" i="7"/>
  <c r="K84259" i="7"/>
  <c r="K84260" i="7"/>
  <c r="K84261" i="7"/>
  <c r="K84262" i="7"/>
  <c r="K84263" i="7"/>
  <c r="K84264" i="7"/>
  <c r="K84265" i="7"/>
  <c r="K84266" i="7"/>
  <c r="K84267" i="7"/>
  <c r="K84268" i="7"/>
  <c r="K84269" i="7"/>
  <c r="K84270" i="7"/>
  <c r="K84271" i="7"/>
  <c r="K84272" i="7"/>
  <c r="K84273" i="7"/>
  <c r="K84274" i="7"/>
  <c r="K84275" i="7"/>
  <c r="K84276" i="7"/>
  <c r="K84277" i="7"/>
  <c r="K84278" i="7"/>
  <c r="K84279" i="7"/>
  <c r="K84280" i="7"/>
  <c r="K84281" i="7"/>
  <c r="K84282" i="7"/>
  <c r="K84283" i="7"/>
  <c r="K84284" i="7"/>
  <c r="K84285" i="7"/>
  <c r="K84286" i="7"/>
  <c r="K84287" i="7"/>
  <c r="K84288" i="7"/>
  <c r="K84289" i="7"/>
  <c r="K84290" i="7"/>
  <c r="K84291" i="7"/>
  <c r="K84292" i="7"/>
  <c r="K84293" i="7"/>
  <c r="K84294" i="7"/>
  <c r="K84295" i="7"/>
  <c r="K84296" i="7"/>
  <c r="K84297" i="7"/>
  <c r="K84298" i="7"/>
  <c r="K84299" i="7"/>
  <c r="K84300" i="7"/>
  <c r="K84301" i="7"/>
  <c r="K84302" i="7"/>
  <c r="K84303" i="7"/>
  <c r="K84304" i="7"/>
  <c r="K84305" i="7"/>
  <c r="K84306" i="7"/>
  <c r="K84307" i="7"/>
  <c r="K84308" i="7"/>
  <c r="K84309" i="7"/>
  <c r="K84310" i="7"/>
  <c r="K84311" i="7"/>
  <c r="K84312" i="7"/>
  <c r="K84313" i="7"/>
  <c r="K84314" i="7"/>
  <c r="K84315" i="7"/>
  <c r="K84316" i="7"/>
  <c r="K84317" i="7"/>
  <c r="K84318" i="7"/>
  <c r="K84319" i="7"/>
  <c r="K84320" i="7"/>
  <c r="K84321" i="7"/>
  <c r="K84322" i="7"/>
  <c r="K84323" i="7"/>
  <c r="K84324" i="7"/>
  <c r="K84325" i="7"/>
  <c r="K84326" i="7"/>
  <c r="K84327" i="7"/>
  <c r="K84328" i="7"/>
  <c r="K84329" i="7"/>
  <c r="K84330" i="7"/>
  <c r="K84331" i="7"/>
  <c r="K84332" i="7"/>
  <c r="K84333" i="7"/>
  <c r="K84334" i="7"/>
  <c r="K84335" i="7"/>
  <c r="K84336" i="7"/>
  <c r="K84337" i="7"/>
  <c r="K84338" i="7"/>
  <c r="K84339" i="7"/>
  <c r="K84340" i="7"/>
  <c r="K84341" i="7"/>
  <c r="K84342" i="7"/>
  <c r="K84343" i="7"/>
  <c r="K84344" i="7"/>
  <c r="K84345" i="7"/>
  <c r="K84346" i="7"/>
  <c r="K84347" i="7"/>
  <c r="K84348" i="7"/>
  <c r="K84349" i="7"/>
  <c r="K84350" i="7"/>
  <c r="K84351" i="7"/>
  <c r="K84352" i="7"/>
  <c r="K84353" i="7"/>
  <c r="K84354" i="7"/>
  <c r="K84355" i="7"/>
  <c r="K84356" i="7"/>
  <c r="K84357" i="7"/>
  <c r="K84358" i="7"/>
  <c r="K84359" i="7"/>
  <c r="K84360" i="7"/>
  <c r="K84361" i="7"/>
  <c r="K84362" i="7"/>
  <c r="K84363" i="7"/>
  <c r="K84364" i="7"/>
  <c r="K84365" i="7"/>
  <c r="K84366" i="7"/>
  <c r="K84367" i="7"/>
  <c r="K84368" i="7"/>
  <c r="K84369" i="7"/>
  <c r="K84370" i="7"/>
  <c r="K84371" i="7"/>
  <c r="K84372" i="7"/>
  <c r="K84373" i="7"/>
  <c r="K84374" i="7"/>
  <c r="K84375" i="7"/>
  <c r="K84376" i="7"/>
  <c r="K84377" i="7"/>
  <c r="K84378" i="7"/>
  <c r="K84379" i="7"/>
  <c r="K84380" i="7"/>
  <c r="K84381" i="7"/>
  <c r="K84382" i="7"/>
  <c r="K84383" i="7"/>
  <c r="K84384" i="7"/>
  <c r="K84385" i="7"/>
  <c r="K84386" i="7"/>
  <c r="K84387" i="7"/>
  <c r="K84388" i="7"/>
  <c r="K84389" i="7"/>
  <c r="K84390" i="7"/>
  <c r="K84391" i="7"/>
  <c r="K84392" i="7"/>
  <c r="K84393" i="7"/>
  <c r="K84394" i="7"/>
  <c r="K84395" i="7"/>
  <c r="K84396" i="7"/>
  <c r="K84397" i="7"/>
  <c r="K84398" i="7"/>
  <c r="K84399" i="7"/>
  <c r="K84400" i="7"/>
  <c r="K84401" i="7"/>
  <c r="K84402" i="7"/>
  <c r="K84403" i="7"/>
  <c r="K84404" i="7"/>
  <c r="K84405" i="7"/>
  <c r="K84406" i="7"/>
  <c r="K84407" i="7"/>
  <c r="K84408" i="7"/>
  <c r="K84409" i="7"/>
  <c r="K84410" i="7"/>
  <c r="K84411" i="7"/>
  <c r="K84412" i="7"/>
  <c r="K84413" i="7"/>
  <c r="K84414" i="7"/>
  <c r="K84415" i="7"/>
  <c r="K84416" i="7"/>
  <c r="K84417" i="7"/>
  <c r="K84418" i="7"/>
  <c r="K84419" i="7"/>
  <c r="K84420" i="7"/>
  <c r="K84421" i="7"/>
  <c r="K84422" i="7"/>
  <c r="K84423" i="7"/>
  <c r="K84424" i="7"/>
  <c r="K84425" i="7"/>
  <c r="K84426" i="7"/>
  <c r="K84427" i="7"/>
  <c r="K84428" i="7"/>
  <c r="K84429" i="7"/>
  <c r="K84430" i="7"/>
  <c r="K84431" i="7"/>
  <c r="K84432" i="7"/>
  <c r="K84433" i="7"/>
  <c r="K84434" i="7"/>
  <c r="K84435" i="7"/>
  <c r="K84436" i="7"/>
  <c r="K84437" i="7"/>
  <c r="K84438" i="7"/>
  <c r="K84439" i="7"/>
  <c r="K84440" i="7"/>
  <c r="K84441" i="7"/>
  <c r="K84442" i="7"/>
  <c r="K84443" i="7"/>
  <c r="K84444" i="7"/>
  <c r="K84445" i="7"/>
  <c r="K84446" i="7"/>
  <c r="K84447" i="7"/>
  <c r="K84448" i="7"/>
  <c r="K84449" i="7"/>
  <c r="K84450" i="7"/>
  <c r="K84451" i="7"/>
  <c r="K84452" i="7"/>
  <c r="K84453" i="7"/>
  <c r="K84454" i="7"/>
  <c r="K84455" i="7"/>
  <c r="K84456" i="7"/>
  <c r="K84457" i="7"/>
  <c r="K84458" i="7"/>
  <c r="K84459" i="7"/>
  <c r="K84460" i="7"/>
  <c r="K84461" i="7"/>
  <c r="K84462" i="7"/>
  <c r="K84463" i="7"/>
  <c r="K84464" i="7"/>
  <c r="K84465" i="7"/>
  <c r="K84466" i="7"/>
  <c r="K84467" i="7"/>
  <c r="K84468" i="7"/>
  <c r="K84469" i="7"/>
  <c r="K84470" i="7"/>
  <c r="K84471" i="7"/>
  <c r="K84472" i="7"/>
  <c r="K84473" i="7"/>
  <c r="K84474" i="7"/>
  <c r="K84475" i="7"/>
  <c r="K84476" i="7"/>
  <c r="K84477" i="7"/>
  <c r="K84478" i="7"/>
  <c r="K84479" i="7"/>
  <c r="K84480" i="7"/>
  <c r="K84481" i="7"/>
  <c r="K84482" i="7"/>
  <c r="K84483" i="7"/>
  <c r="K84484" i="7"/>
  <c r="K84485" i="7"/>
  <c r="K84486" i="7"/>
  <c r="K84487" i="7"/>
  <c r="K84488" i="7"/>
  <c r="K84489" i="7"/>
  <c r="K84490" i="7"/>
  <c r="K84491" i="7"/>
  <c r="K84492" i="7"/>
  <c r="K84493" i="7"/>
  <c r="K84494" i="7"/>
  <c r="K84495" i="7"/>
  <c r="K84496" i="7"/>
  <c r="K84497" i="7"/>
  <c r="K84498" i="7"/>
  <c r="K84499" i="7"/>
  <c r="K84500" i="7"/>
  <c r="K84501" i="7"/>
  <c r="K84502" i="7"/>
  <c r="K84503" i="7"/>
  <c r="K84504" i="7"/>
  <c r="K84505" i="7"/>
  <c r="K84506" i="7"/>
  <c r="K84507" i="7"/>
  <c r="K84508" i="7"/>
  <c r="K84509" i="7"/>
  <c r="K84510" i="7"/>
  <c r="K84511" i="7"/>
  <c r="K84512" i="7"/>
  <c r="K84513" i="7"/>
  <c r="K84514" i="7"/>
  <c r="K84515" i="7"/>
  <c r="K84516" i="7"/>
  <c r="K84517" i="7"/>
  <c r="K84518" i="7"/>
  <c r="K84519" i="7"/>
  <c r="K84520" i="7"/>
  <c r="K84521" i="7"/>
  <c r="K84522" i="7"/>
  <c r="K84523" i="7"/>
  <c r="K84524" i="7"/>
  <c r="K84525" i="7"/>
  <c r="K84526" i="7"/>
  <c r="K84527" i="7"/>
  <c r="K84528" i="7"/>
  <c r="K84529" i="7"/>
  <c r="K84530" i="7"/>
  <c r="K84531" i="7"/>
  <c r="K84532" i="7"/>
  <c r="K84533" i="7"/>
  <c r="K84534" i="7"/>
  <c r="K84535" i="7"/>
  <c r="K84536" i="7"/>
  <c r="K84537" i="7"/>
  <c r="K84538" i="7"/>
  <c r="K84539" i="7"/>
  <c r="K84540" i="7"/>
  <c r="K84541" i="7"/>
  <c r="K84542" i="7"/>
  <c r="K84543" i="7"/>
  <c r="K84544" i="7"/>
  <c r="K84545" i="7"/>
  <c r="K84546" i="7"/>
  <c r="K84547" i="7"/>
  <c r="K84548" i="7"/>
  <c r="K84549" i="7"/>
  <c r="K84550" i="7"/>
  <c r="K84551" i="7"/>
  <c r="K84552" i="7"/>
  <c r="K84553" i="7"/>
  <c r="K84554" i="7"/>
  <c r="K84555" i="7"/>
  <c r="K84556" i="7"/>
  <c r="K84557" i="7"/>
  <c r="K84558" i="7"/>
  <c r="K84559" i="7"/>
  <c r="K84560" i="7"/>
  <c r="K84561" i="7"/>
  <c r="K84562" i="7"/>
  <c r="K84563" i="7"/>
  <c r="K84564" i="7"/>
  <c r="K84565" i="7"/>
  <c r="K84566" i="7"/>
  <c r="K84567" i="7"/>
  <c r="K84568" i="7"/>
  <c r="K84569" i="7"/>
  <c r="K84570" i="7"/>
  <c r="K84571" i="7"/>
  <c r="K84572" i="7"/>
  <c r="K84573" i="7"/>
  <c r="K84574" i="7"/>
  <c r="K84575" i="7"/>
  <c r="K84576" i="7"/>
  <c r="K84577" i="7"/>
  <c r="K84578" i="7"/>
  <c r="K84579" i="7"/>
  <c r="K84580" i="7"/>
  <c r="K84581" i="7"/>
  <c r="K84582" i="7"/>
  <c r="K84583" i="7"/>
  <c r="K84584" i="7"/>
  <c r="K84585" i="7"/>
  <c r="K84586" i="7"/>
  <c r="K84587" i="7"/>
  <c r="K84588" i="7"/>
  <c r="K84589" i="7"/>
  <c r="K84590" i="7"/>
  <c r="K84591" i="7"/>
  <c r="K84592" i="7"/>
  <c r="K84593" i="7"/>
  <c r="K84594" i="7"/>
  <c r="K84595" i="7"/>
  <c r="K84596" i="7"/>
  <c r="K84597" i="7"/>
  <c r="K84598" i="7"/>
  <c r="K84599" i="7"/>
  <c r="K84600" i="7"/>
  <c r="K84601" i="7"/>
  <c r="K84602" i="7"/>
  <c r="K84603" i="7"/>
  <c r="K84604" i="7"/>
  <c r="K84605" i="7"/>
  <c r="K84606" i="7"/>
  <c r="K84607" i="7"/>
  <c r="K84608" i="7"/>
  <c r="K84609" i="7"/>
  <c r="K84610" i="7"/>
  <c r="K84611" i="7"/>
  <c r="K84612" i="7"/>
  <c r="K84613" i="7"/>
  <c r="K84614" i="7"/>
  <c r="K84615" i="7"/>
  <c r="K84616" i="7"/>
  <c r="K84617" i="7"/>
  <c r="K84618" i="7"/>
  <c r="K84619" i="7"/>
  <c r="K84620" i="7"/>
  <c r="K84621" i="7"/>
  <c r="K84622" i="7"/>
  <c r="K84623" i="7"/>
  <c r="K84624" i="7"/>
  <c r="K84625" i="7"/>
  <c r="K84626" i="7"/>
  <c r="K84627" i="7"/>
  <c r="K84628" i="7"/>
  <c r="K84629" i="7"/>
  <c r="K84630" i="7"/>
  <c r="K84631" i="7"/>
  <c r="K84632" i="7"/>
  <c r="K84633" i="7"/>
  <c r="K84634" i="7"/>
  <c r="K84635" i="7"/>
  <c r="K84636" i="7"/>
  <c r="K84637" i="7"/>
  <c r="K84638" i="7"/>
  <c r="K84639" i="7"/>
  <c r="K84640" i="7"/>
  <c r="K84641" i="7"/>
  <c r="K84642" i="7"/>
  <c r="K84643" i="7"/>
  <c r="K84644" i="7"/>
  <c r="K84645" i="7"/>
  <c r="K84646" i="7"/>
  <c r="K84647" i="7"/>
  <c r="K84648" i="7"/>
  <c r="K84649" i="7"/>
  <c r="K84650" i="7"/>
  <c r="K84651" i="7"/>
  <c r="K84652" i="7"/>
  <c r="K84653" i="7"/>
  <c r="K84654" i="7"/>
  <c r="K84655" i="7"/>
  <c r="K84656" i="7"/>
  <c r="K84657" i="7"/>
  <c r="K84658" i="7"/>
  <c r="K84659" i="7"/>
  <c r="K84660" i="7"/>
  <c r="K84661" i="7"/>
  <c r="K84662" i="7"/>
  <c r="K84663" i="7"/>
  <c r="K84664" i="7"/>
  <c r="K84665" i="7"/>
  <c r="K84666" i="7"/>
  <c r="K84667" i="7"/>
  <c r="K84668" i="7"/>
  <c r="K84669" i="7"/>
  <c r="K84670" i="7"/>
  <c r="K84671" i="7"/>
  <c r="K84672" i="7"/>
  <c r="K84673" i="7"/>
  <c r="K84674" i="7"/>
  <c r="K84675" i="7"/>
  <c r="K84676" i="7"/>
  <c r="K84677" i="7"/>
  <c r="K84678" i="7"/>
  <c r="K84679" i="7"/>
  <c r="K84680" i="7"/>
  <c r="K84681" i="7"/>
  <c r="K84682" i="7"/>
  <c r="K84683" i="7"/>
  <c r="K84684" i="7"/>
  <c r="K84685" i="7"/>
  <c r="K84686" i="7"/>
  <c r="K84687" i="7"/>
  <c r="K84688" i="7"/>
  <c r="K84689" i="7"/>
  <c r="K84690" i="7"/>
  <c r="K84691" i="7"/>
  <c r="K84692" i="7"/>
  <c r="K84693" i="7"/>
  <c r="K84694" i="7"/>
  <c r="K84695" i="7"/>
  <c r="K84696" i="7"/>
  <c r="K84697" i="7"/>
  <c r="K84698" i="7"/>
  <c r="K84699" i="7"/>
  <c r="K84700" i="7"/>
  <c r="K84701" i="7"/>
  <c r="K84702" i="7"/>
  <c r="K84703" i="7"/>
  <c r="K84704" i="7"/>
  <c r="K84705" i="7"/>
  <c r="K84706" i="7"/>
  <c r="K84707" i="7"/>
  <c r="K84708" i="7"/>
  <c r="K84709" i="7"/>
  <c r="K84710" i="7"/>
  <c r="K84711" i="7"/>
  <c r="K84712" i="7"/>
  <c r="K84713" i="7"/>
  <c r="K84714" i="7"/>
  <c r="K84715" i="7"/>
  <c r="K84716" i="7"/>
  <c r="K84717" i="7"/>
  <c r="K84718" i="7"/>
  <c r="K84719" i="7"/>
  <c r="K84720" i="7"/>
  <c r="K84721" i="7"/>
  <c r="K84722" i="7"/>
  <c r="K84723" i="7"/>
  <c r="K84724" i="7"/>
  <c r="K84725" i="7"/>
  <c r="K84726" i="7"/>
  <c r="K84727" i="7"/>
  <c r="K84728" i="7"/>
  <c r="K84729" i="7"/>
  <c r="K84730" i="7"/>
  <c r="K84731" i="7"/>
  <c r="K84732" i="7"/>
  <c r="K84733" i="7"/>
  <c r="K84734" i="7"/>
  <c r="K84735" i="7"/>
  <c r="K84736" i="7"/>
  <c r="K84737" i="7"/>
  <c r="K84738" i="7"/>
  <c r="K84739" i="7"/>
  <c r="K84740" i="7"/>
  <c r="K84741" i="7"/>
  <c r="K84742" i="7"/>
  <c r="K84743" i="7"/>
  <c r="K84744" i="7"/>
  <c r="K84745" i="7"/>
  <c r="K84746" i="7"/>
  <c r="K84747" i="7"/>
  <c r="K84748" i="7"/>
  <c r="K84749" i="7"/>
  <c r="K84750" i="7"/>
  <c r="K84751" i="7"/>
  <c r="K84752" i="7"/>
  <c r="K84753" i="7"/>
  <c r="K84754" i="7"/>
  <c r="K84755" i="7"/>
  <c r="K84756" i="7"/>
  <c r="K84757" i="7"/>
  <c r="K84758" i="7"/>
  <c r="K84759" i="7"/>
  <c r="K84760" i="7"/>
  <c r="K84761" i="7"/>
  <c r="K84762" i="7"/>
  <c r="K84763" i="7"/>
  <c r="K84764" i="7"/>
  <c r="K84765" i="7"/>
  <c r="K84766" i="7"/>
  <c r="K84767" i="7"/>
  <c r="K84768" i="7"/>
  <c r="K84769" i="7"/>
  <c r="K84770" i="7"/>
  <c r="K84771" i="7"/>
  <c r="K84772" i="7"/>
  <c r="K84773" i="7"/>
  <c r="K84774" i="7"/>
  <c r="K84775" i="7"/>
  <c r="K84776" i="7"/>
  <c r="K84777" i="7"/>
  <c r="K84778" i="7"/>
  <c r="K84779" i="7"/>
  <c r="K84780" i="7"/>
  <c r="K84781" i="7"/>
  <c r="K84782" i="7"/>
  <c r="K84783" i="7"/>
  <c r="K84784" i="7"/>
  <c r="K84785" i="7"/>
  <c r="K84786" i="7"/>
  <c r="K84787" i="7"/>
  <c r="K84788" i="7"/>
  <c r="K84789" i="7"/>
  <c r="K84790" i="7"/>
  <c r="K84791" i="7"/>
  <c r="K84792" i="7"/>
  <c r="K84793" i="7"/>
  <c r="K84794" i="7"/>
  <c r="K84795" i="7"/>
  <c r="K84796" i="7"/>
  <c r="K84797" i="7"/>
  <c r="K84798" i="7"/>
  <c r="K84799" i="7"/>
  <c r="K84800" i="7"/>
  <c r="K84801" i="7"/>
  <c r="K84802" i="7"/>
  <c r="K84803" i="7"/>
  <c r="K84804" i="7"/>
  <c r="K84805" i="7"/>
  <c r="K84806" i="7"/>
  <c r="K84807" i="7"/>
  <c r="K84808" i="7"/>
  <c r="K84809" i="7"/>
  <c r="K84810" i="7"/>
  <c r="K84811" i="7"/>
  <c r="K84812" i="7"/>
  <c r="K84813" i="7"/>
  <c r="K84814" i="7"/>
  <c r="K84815" i="7"/>
  <c r="K84816" i="7"/>
  <c r="K84817" i="7"/>
  <c r="K84818" i="7"/>
  <c r="K84819" i="7"/>
  <c r="K84820" i="7"/>
  <c r="K84821" i="7"/>
  <c r="K84822" i="7"/>
  <c r="K84823" i="7"/>
  <c r="K84824" i="7"/>
  <c r="K84825" i="7"/>
  <c r="K84826" i="7"/>
  <c r="K84827" i="7"/>
  <c r="K84828" i="7"/>
  <c r="K84829" i="7"/>
  <c r="K84830" i="7"/>
  <c r="K84831" i="7"/>
  <c r="K84832" i="7"/>
  <c r="K84833" i="7"/>
  <c r="K84834" i="7"/>
  <c r="K84835" i="7"/>
  <c r="K84836" i="7"/>
  <c r="K84837" i="7"/>
  <c r="K84838" i="7"/>
  <c r="K84839" i="7"/>
  <c r="K84840" i="7"/>
  <c r="K84841" i="7"/>
  <c r="K84842" i="7"/>
  <c r="K84843" i="7"/>
  <c r="K84844" i="7"/>
  <c r="K84845" i="7"/>
  <c r="K84846" i="7"/>
  <c r="K84847" i="7"/>
  <c r="K84848" i="7"/>
  <c r="K84849" i="7"/>
  <c r="K84850" i="7"/>
  <c r="K84851" i="7"/>
  <c r="K84852" i="7"/>
  <c r="K84853" i="7"/>
  <c r="K84854" i="7"/>
  <c r="K84855" i="7"/>
  <c r="K84856" i="7"/>
  <c r="K84857" i="7"/>
  <c r="K84858" i="7"/>
  <c r="K84859" i="7"/>
  <c r="K84860" i="7"/>
  <c r="K84861" i="7"/>
  <c r="K84862" i="7"/>
  <c r="K84863" i="7"/>
  <c r="K84864" i="7"/>
  <c r="K84865" i="7"/>
  <c r="K84866" i="7"/>
  <c r="K84867" i="7"/>
  <c r="K84868" i="7"/>
  <c r="K84869" i="7"/>
  <c r="K84870" i="7"/>
  <c r="K84871" i="7"/>
  <c r="K84872" i="7"/>
  <c r="K84873" i="7"/>
  <c r="K84874" i="7"/>
  <c r="K84875" i="7"/>
  <c r="K84876" i="7"/>
  <c r="K84877" i="7"/>
  <c r="K84878" i="7"/>
  <c r="K84879" i="7"/>
  <c r="K84880" i="7"/>
  <c r="K84881" i="7"/>
  <c r="K84882" i="7"/>
  <c r="K84883" i="7"/>
  <c r="K84884" i="7"/>
  <c r="K84885" i="7"/>
  <c r="K84886" i="7"/>
  <c r="K84887" i="7"/>
  <c r="K84888" i="7"/>
  <c r="K84889" i="7"/>
  <c r="K84890" i="7"/>
  <c r="K84891" i="7"/>
  <c r="K84892" i="7"/>
  <c r="K84893" i="7"/>
  <c r="K84894" i="7"/>
  <c r="K84895" i="7"/>
  <c r="K84896" i="7"/>
  <c r="K84897" i="7"/>
  <c r="K84898" i="7"/>
  <c r="K84899" i="7"/>
  <c r="K84900" i="7"/>
  <c r="K84901" i="7"/>
  <c r="K84902" i="7"/>
  <c r="K84903" i="7"/>
  <c r="K84904" i="7"/>
  <c r="K84905" i="7"/>
  <c r="K84906" i="7"/>
  <c r="K84907" i="7"/>
  <c r="K84908" i="7"/>
  <c r="K84909" i="7"/>
  <c r="K84910" i="7"/>
  <c r="K84911" i="7"/>
  <c r="K84912" i="7"/>
  <c r="K84913" i="7"/>
  <c r="K84914" i="7"/>
  <c r="K84915" i="7"/>
  <c r="K84916" i="7"/>
  <c r="K84917" i="7"/>
  <c r="K84918" i="7"/>
  <c r="K84919" i="7"/>
  <c r="K84920" i="7"/>
  <c r="K84921" i="7"/>
  <c r="K84922" i="7"/>
  <c r="K84923" i="7"/>
  <c r="K84924" i="7"/>
  <c r="K84925" i="7"/>
  <c r="K84926" i="7"/>
  <c r="K84927" i="7"/>
  <c r="K84928" i="7"/>
  <c r="K84929" i="7"/>
  <c r="K84930" i="7"/>
  <c r="K84931" i="7"/>
  <c r="K84932" i="7"/>
  <c r="K84933" i="7"/>
  <c r="K84934" i="7"/>
  <c r="K84935" i="7"/>
  <c r="K84936" i="7"/>
  <c r="K84937" i="7"/>
  <c r="K84938" i="7"/>
  <c r="K84939" i="7"/>
  <c r="K84940" i="7"/>
  <c r="K84941" i="7"/>
  <c r="K84942" i="7"/>
  <c r="K84943" i="7"/>
  <c r="K84944" i="7"/>
  <c r="K84945" i="7"/>
  <c r="K84946" i="7"/>
  <c r="K84947" i="7"/>
  <c r="K84948" i="7"/>
  <c r="K84949" i="7"/>
  <c r="K84950" i="7"/>
  <c r="K84951" i="7"/>
  <c r="K84952" i="7"/>
  <c r="K84953" i="7"/>
  <c r="K84954" i="7"/>
  <c r="K84955" i="7"/>
  <c r="K84956" i="7"/>
  <c r="K84957" i="7"/>
  <c r="K84958" i="7"/>
  <c r="K84959" i="7"/>
  <c r="K84960" i="7"/>
  <c r="K84961" i="7"/>
  <c r="K84962" i="7"/>
  <c r="K84963" i="7"/>
  <c r="K84964" i="7"/>
  <c r="K84965" i="7"/>
  <c r="K84966" i="7"/>
  <c r="K84967" i="7"/>
  <c r="K84968" i="7"/>
  <c r="K84969" i="7"/>
  <c r="K84970" i="7"/>
  <c r="K84971" i="7"/>
  <c r="K84972" i="7"/>
  <c r="K84973" i="7"/>
  <c r="K84974" i="7"/>
  <c r="K84975" i="7"/>
  <c r="K84976" i="7"/>
  <c r="K84977" i="7"/>
  <c r="K84978" i="7"/>
  <c r="K84979" i="7"/>
  <c r="K84980" i="7"/>
  <c r="K84981" i="7"/>
  <c r="K84982" i="7"/>
  <c r="K84983" i="7"/>
  <c r="K84984" i="7"/>
  <c r="K84985" i="7"/>
  <c r="K84986" i="7"/>
  <c r="K84987" i="7"/>
  <c r="K84988" i="7"/>
  <c r="K84989" i="7"/>
  <c r="K84990" i="7"/>
  <c r="K84991" i="7"/>
  <c r="K84992" i="7"/>
  <c r="K84993" i="7"/>
  <c r="K84994" i="7"/>
  <c r="K84995" i="7"/>
  <c r="K84996" i="7"/>
  <c r="K84997" i="7"/>
  <c r="K84998" i="7"/>
  <c r="K84999" i="7"/>
  <c r="K85000" i="7"/>
  <c r="K85001" i="7"/>
  <c r="K85002" i="7"/>
  <c r="K85003" i="7"/>
  <c r="K85004" i="7"/>
  <c r="K85005" i="7"/>
  <c r="K85006" i="7"/>
  <c r="K85007" i="7"/>
  <c r="K85008" i="7"/>
  <c r="K85009" i="7"/>
  <c r="K85010" i="7"/>
  <c r="K85011" i="7"/>
  <c r="K85012" i="7"/>
  <c r="K85013" i="7"/>
  <c r="K85014" i="7"/>
  <c r="K85015" i="7"/>
  <c r="K85016" i="7"/>
  <c r="K85017" i="7"/>
  <c r="K85018" i="7"/>
  <c r="K85019" i="7"/>
  <c r="K85020" i="7"/>
  <c r="K85021" i="7"/>
  <c r="K85022" i="7"/>
  <c r="K85023" i="7"/>
  <c r="K85024" i="7"/>
  <c r="K85025" i="7"/>
  <c r="K85026" i="7"/>
  <c r="K85027" i="7"/>
  <c r="K85028" i="7"/>
  <c r="K85029" i="7"/>
  <c r="K85030" i="7"/>
  <c r="K85031" i="7"/>
  <c r="K85032" i="7"/>
  <c r="K85033" i="7"/>
  <c r="K85034" i="7"/>
  <c r="K85035" i="7"/>
  <c r="K85036" i="7"/>
  <c r="K85037" i="7"/>
  <c r="K85038" i="7"/>
  <c r="K85039" i="7"/>
  <c r="K85040" i="7"/>
  <c r="K85041" i="7"/>
  <c r="K85042" i="7"/>
  <c r="K85043" i="7"/>
  <c r="K85044" i="7"/>
  <c r="K85045" i="7"/>
  <c r="K85046" i="7"/>
  <c r="K85047" i="7"/>
  <c r="K85048" i="7"/>
  <c r="K85049" i="7"/>
  <c r="K85050" i="7"/>
  <c r="K85051" i="7"/>
  <c r="K85052" i="7"/>
  <c r="K85053" i="7"/>
  <c r="K85054" i="7"/>
  <c r="K85055" i="7"/>
  <c r="K85056" i="7"/>
  <c r="K85057" i="7"/>
  <c r="K85058" i="7"/>
  <c r="K85059" i="7"/>
  <c r="K85060" i="7"/>
  <c r="K85061" i="7"/>
  <c r="K85062" i="7"/>
  <c r="K85063" i="7"/>
  <c r="K85064" i="7"/>
  <c r="K85065" i="7"/>
  <c r="K85066" i="7"/>
  <c r="K85067" i="7"/>
  <c r="K85068" i="7"/>
  <c r="K85069" i="7"/>
  <c r="K85070" i="7"/>
  <c r="K85071" i="7"/>
  <c r="K85072" i="7"/>
  <c r="K85073" i="7"/>
  <c r="K85074" i="7"/>
  <c r="K85075" i="7"/>
  <c r="K85076" i="7"/>
  <c r="K85077" i="7"/>
  <c r="K85078" i="7"/>
  <c r="K85079" i="7"/>
  <c r="K85080" i="7"/>
  <c r="K85081" i="7"/>
  <c r="K85082" i="7"/>
  <c r="K85083" i="7"/>
  <c r="K85084" i="7"/>
  <c r="K85085" i="7"/>
  <c r="K85086" i="7"/>
  <c r="K85087" i="7"/>
  <c r="K85088" i="7"/>
  <c r="K85089" i="7"/>
  <c r="K85090" i="7"/>
  <c r="K85091" i="7"/>
  <c r="K85092" i="7"/>
  <c r="K85093" i="7"/>
  <c r="K85094" i="7"/>
  <c r="K85095" i="7"/>
  <c r="K85096" i="7"/>
  <c r="K85097" i="7"/>
  <c r="K85098" i="7"/>
  <c r="K85099" i="7"/>
  <c r="K85100" i="7"/>
  <c r="K85101" i="7"/>
  <c r="K85102" i="7"/>
  <c r="K85103" i="7"/>
  <c r="K85104" i="7"/>
  <c r="K85105" i="7"/>
  <c r="K85106" i="7"/>
  <c r="K85107" i="7"/>
  <c r="K85108" i="7"/>
  <c r="K85109" i="7"/>
  <c r="K85110" i="7"/>
  <c r="K85111" i="7"/>
  <c r="K85112" i="7"/>
  <c r="K85113" i="7"/>
  <c r="K85114" i="7"/>
  <c r="K85115" i="7"/>
  <c r="K85116" i="7"/>
  <c r="K85117" i="7"/>
  <c r="K85118" i="7"/>
  <c r="K85119" i="7"/>
  <c r="K85120" i="7"/>
  <c r="K85121" i="7"/>
  <c r="K85122" i="7"/>
  <c r="K85123" i="7"/>
  <c r="K85124" i="7"/>
  <c r="K85125" i="7"/>
  <c r="K85126" i="7"/>
  <c r="K85127" i="7"/>
  <c r="K85128" i="7"/>
  <c r="K85129" i="7"/>
  <c r="K85130" i="7"/>
  <c r="K85131" i="7"/>
  <c r="K85132" i="7"/>
  <c r="K85133" i="7"/>
  <c r="K85134" i="7"/>
  <c r="K85135" i="7"/>
  <c r="K85136" i="7"/>
  <c r="K85137" i="7"/>
  <c r="K85138" i="7"/>
  <c r="K85139" i="7"/>
  <c r="K85140" i="7"/>
  <c r="K85141" i="7"/>
  <c r="K85142" i="7"/>
  <c r="K85143" i="7"/>
  <c r="K85144" i="7"/>
  <c r="K85145" i="7"/>
  <c r="K85146" i="7"/>
  <c r="K85147" i="7"/>
  <c r="K85148" i="7"/>
  <c r="K85149" i="7"/>
  <c r="K85150" i="7"/>
  <c r="K85151" i="7"/>
  <c r="K85152" i="7"/>
  <c r="K85153" i="7"/>
  <c r="K85154" i="7"/>
  <c r="K85155" i="7"/>
  <c r="K85156" i="7"/>
  <c r="K85157" i="7"/>
  <c r="K85158" i="7"/>
  <c r="K85159" i="7"/>
  <c r="K85160" i="7"/>
  <c r="K85161" i="7"/>
  <c r="K85162" i="7"/>
  <c r="K85163" i="7"/>
  <c r="K85164" i="7"/>
  <c r="K85165" i="7"/>
  <c r="K85166" i="7"/>
  <c r="K85167" i="7"/>
  <c r="K85168" i="7"/>
  <c r="K85169" i="7"/>
  <c r="K85170" i="7"/>
  <c r="K85171" i="7"/>
  <c r="K85172" i="7"/>
  <c r="K85173" i="7"/>
  <c r="K85174" i="7"/>
  <c r="K85175" i="7"/>
  <c r="K85176" i="7"/>
  <c r="K85177" i="7"/>
  <c r="K85178" i="7"/>
  <c r="K85179" i="7"/>
  <c r="K85180" i="7"/>
  <c r="K85181" i="7"/>
  <c r="K85182" i="7"/>
  <c r="K85183" i="7"/>
  <c r="K85184" i="7"/>
  <c r="K85185" i="7"/>
  <c r="K85186" i="7"/>
  <c r="K85187" i="7"/>
  <c r="K85188" i="7"/>
  <c r="K85189" i="7"/>
  <c r="K85190" i="7"/>
  <c r="K85191" i="7"/>
  <c r="K85192" i="7"/>
  <c r="K85193" i="7"/>
  <c r="K85194" i="7"/>
  <c r="K85195" i="7"/>
  <c r="K85196" i="7"/>
  <c r="K85197" i="7"/>
  <c r="K85198" i="7"/>
  <c r="K85199" i="7"/>
  <c r="K85200" i="7"/>
  <c r="K85201" i="7"/>
  <c r="K85202" i="7"/>
  <c r="K85203" i="7"/>
  <c r="K85204" i="7"/>
  <c r="K85205" i="7"/>
  <c r="K85206" i="7"/>
  <c r="K85207" i="7"/>
  <c r="K85208" i="7"/>
  <c r="K85209" i="7"/>
  <c r="K85210" i="7"/>
  <c r="K85211" i="7"/>
  <c r="K85212" i="7"/>
  <c r="K85213" i="7"/>
  <c r="K85214" i="7"/>
  <c r="K85215" i="7"/>
  <c r="K85216" i="7"/>
  <c r="K85217" i="7"/>
  <c r="K85218" i="7"/>
  <c r="K85219" i="7"/>
  <c r="K85220" i="7"/>
  <c r="K85221" i="7"/>
  <c r="K85222" i="7"/>
  <c r="K85223" i="7"/>
  <c r="K85224" i="7"/>
  <c r="K85225" i="7"/>
  <c r="K85226" i="7"/>
  <c r="K85227" i="7"/>
  <c r="K85228" i="7"/>
  <c r="K85229" i="7"/>
  <c r="K85230" i="7"/>
  <c r="K85231" i="7"/>
  <c r="K85232" i="7"/>
  <c r="K85233" i="7"/>
  <c r="K85234" i="7"/>
  <c r="K85235" i="7"/>
  <c r="K85236" i="7"/>
  <c r="K85237" i="7"/>
  <c r="K85238" i="7"/>
  <c r="K85239" i="7"/>
  <c r="K85240" i="7"/>
  <c r="K85241" i="7"/>
  <c r="K85242" i="7"/>
  <c r="K85243" i="7"/>
  <c r="K85244" i="7"/>
  <c r="K85245" i="7"/>
  <c r="K85246" i="7"/>
  <c r="K85247" i="7"/>
  <c r="K85248" i="7"/>
  <c r="K85249" i="7"/>
  <c r="K85250" i="7"/>
  <c r="K85251" i="7"/>
  <c r="K85252" i="7"/>
  <c r="K85253" i="7"/>
  <c r="K85254" i="7"/>
  <c r="K85255" i="7"/>
  <c r="K85256" i="7"/>
  <c r="K85257" i="7"/>
  <c r="K85258" i="7"/>
  <c r="K85259" i="7"/>
  <c r="K85260" i="7"/>
  <c r="K85261" i="7"/>
  <c r="K85262" i="7"/>
  <c r="K85263" i="7"/>
  <c r="K85264" i="7"/>
  <c r="K85265" i="7"/>
  <c r="K85266" i="7"/>
  <c r="K85267" i="7"/>
  <c r="K85268" i="7"/>
  <c r="K85269" i="7"/>
  <c r="K85270" i="7"/>
  <c r="K85271" i="7"/>
  <c r="K85272" i="7"/>
  <c r="K85273" i="7"/>
  <c r="K85274" i="7"/>
  <c r="K85275" i="7"/>
  <c r="K85276" i="7"/>
  <c r="K85277" i="7"/>
  <c r="K85278" i="7"/>
  <c r="K85279" i="7"/>
  <c r="K85280" i="7"/>
  <c r="K85281" i="7"/>
  <c r="K85282" i="7"/>
  <c r="K85283" i="7"/>
  <c r="K85284" i="7"/>
  <c r="K85285" i="7"/>
  <c r="K85286" i="7"/>
  <c r="K85287" i="7"/>
  <c r="K85288" i="7"/>
  <c r="K85289" i="7"/>
  <c r="K85290" i="7"/>
  <c r="K85291" i="7"/>
  <c r="K85292" i="7"/>
  <c r="K85293" i="7"/>
  <c r="K85294" i="7"/>
  <c r="K85295" i="7"/>
  <c r="K85296" i="7"/>
  <c r="K85297" i="7"/>
  <c r="K85298" i="7"/>
  <c r="K85299" i="7"/>
  <c r="K85300" i="7"/>
  <c r="K85301" i="7"/>
  <c r="K85302" i="7"/>
  <c r="K85303" i="7"/>
  <c r="K85304" i="7"/>
  <c r="K85305" i="7"/>
  <c r="K85306" i="7"/>
  <c r="K85307" i="7"/>
  <c r="K85308" i="7"/>
  <c r="K85309" i="7"/>
  <c r="K85310" i="7"/>
  <c r="K85311" i="7"/>
  <c r="K85312" i="7"/>
  <c r="K85313" i="7"/>
  <c r="K85314" i="7"/>
  <c r="K85315" i="7"/>
  <c r="K85316" i="7"/>
  <c r="K85317" i="7"/>
  <c r="K85318" i="7"/>
  <c r="K85319" i="7"/>
  <c r="K85320" i="7"/>
  <c r="K85321" i="7"/>
  <c r="K85322" i="7"/>
  <c r="K85323" i="7"/>
  <c r="K85324" i="7"/>
  <c r="K85325" i="7"/>
  <c r="K85326" i="7"/>
  <c r="K85327" i="7"/>
  <c r="K85328" i="7"/>
  <c r="K85329" i="7"/>
  <c r="K85330" i="7"/>
  <c r="K85331" i="7"/>
  <c r="K85332" i="7"/>
  <c r="K85333" i="7"/>
  <c r="K85334" i="7"/>
  <c r="K85335" i="7"/>
  <c r="K85336" i="7"/>
  <c r="K85337" i="7"/>
  <c r="K85338" i="7"/>
  <c r="K85339" i="7"/>
  <c r="K85340" i="7"/>
  <c r="K85341" i="7"/>
  <c r="K85342" i="7"/>
  <c r="K85343" i="7"/>
  <c r="K85344" i="7"/>
  <c r="K85345" i="7"/>
  <c r="K85346" i="7"/>
  <c r="K85347" i="7"/>
  <c r="K85348" i="7"/>
  <c r="K85349" i="7"/>
  <c r="K85350" i="7"/>
  <c r="K85351" i="7"/>
  <c r="K85352" i="7"/>
  <c r="K85353" i="7"/>
  <c r="K85354" i="7"/>
  <c r="K85355" i="7"/>
  <c r="K85356" i="7"/>
  <c r="K85357" i="7"/>
  <c r="K85358" i="7"/>
  <c r="K85359" i="7"/>
  <c r="K85360" i="7"/>
  <c r="K85361" i="7"/>
  <c r="K85362" i="7"/>
  <c r="K85363" i="7"/>
  <c r="K85364" i="7"/>
  <c r="K85365" i="7"/>
  <c r="K85366" i="7"/>
  <c r="K85367" i="7"/>
  <c r="K85368" i="7"/>
  <c r="K85369" i="7"/>
  <c r="K85370" i="7"/>
  <c r="K85371" i="7"/>
  <c r="K85372" i="7"/>
  <c r="K85373" i="7"/>
  <c r="K85374" i="7"/>
  <c r="K85375" i="7"/>
  <c r="K85376" i="7"/>
  <c r="K85377" i="7"/>
  <c r="K85378" i="7"/>
  <c r="K85379" i="7"/>
  <c r="K85380" i="7"/>
  <c r="K85381" i="7"/>
  <c r="K85382" i="7"/>
  <c r="K85383" i="7"/>
  <c r="K85384" i="7"/>
  <c r="K85385" i="7"/>
  <c r="K85386" i="7"/>
  <c r="K85387" i="7"/>
  <c r="K85388" i="7"/>
  <c r="K85389" i="7"/>
  <c r="K85390" i="7"/>
  <c r="K85391" i="7"/>
  <c r="K85392" i="7"/>
  <c r="K85393" i="7"/>
  <c r="K85394" i="7"/>
  <c r="K85395" i="7"/>
  <c r="K85396" i="7"/>
  <c r="K85397" i="7"/>
  <c r="K85398" i="7"/>
  <c r="K85399" i="7"/>
  <c r="K85400" i="7"/>
  <c r="K85401" i="7"/>
  <c r="K85402" i="7"/>
  <c r="K85403" i="7"/>
  <c r="K85404" i="7"/>
  <c r="K85405" i="7"/>
  <c r="K85406" i="7"/>
  <c r="K85407" i="7"/>
  <c r="K85408" i="7"/>
  <c r="K85409" i="7"/>
  <c r="K85410" i="7"/>
  <c r="K85411" i="7"/>
  <c r="K85412" i="7"/>
  <c r="K85413" i="7"/>
  <c r="K85414" i="7"/>
  <c r="K85415" i="7"/>
  <c r="K85416" i="7"/>
  <c r="K85417" i="7"/>
  <c r="K85418" i="7"/>
  <c r="K85419" i="7"/>
  <c r="K85420" i="7"/>
  <c r="K85421" i="7"/>
  <c r="K85422" i="7"/>
  <c r="K85423" i="7"/>
  <c r="K85424" i="7"/>
  <c r="K85425" i="7"/>
  <c r="K85426" i="7"/>
  <c r="K85427" i="7"/>
  <c r="K85428" i="7"/>
  <c r="K85429" i="7"/>
  <c r="K85430" i="7"/>
  <c r="K85431" i="7"/>
  <c r="K85432" i="7"/>
  <c r="K85433" i="7"/>
  <c r="K85434" i="7"/>
  <c r="K85435" i="7"/>
  <c r="K85436" i="7"/>
  <c r="K85437" i="7"/>
  <c r="K85438" i="7"/>
  <c r="K85439" i="7"/>
  <c r="K85440" i="7"/>
  <c r="K85441" i="7"/>
  <c r="K85442" i="7"/>
  <c r="K85443" i="7"/>
  <c r="K85444" i="7"/>
  <c r="K85445" i="7"/>
  <c r="K85446" i="7"/>
  <c r="K85447" i="7"/>
  <c r="K85448" i="7"/>
  <c r="K85449" i="7"/>
  <c r="K85450" i="7"/>
  <c r="K85451" i="7"/>
  <c r="K85452" i="7"/>
  <c r="K85453" i="7"/>
  <c r="K85454" i="7"/>
  <c r="K85455" i="7"/>
  <c r="K85456" i="7"/>
  <c r="K85457" i="7"/>
  <c r="K85458" i="7"/>
  <c r="K85459" i="7"/>
  <c r="K85460" i="7"/>
  <c r="K85461" i="7"/>
  <c r="K85462" i="7"/>
  <c r="K85463" i="7"/>
  <c r="K85464" i="7"/>
  <c r="K85465" i="7"/>
  <c r="K85466" i="7"/>
  <c r="K85467" i="7"/>
  <c r="K85468" i="7"/>
  <c r="K85469" i="7"/>
  <c r="K85470" i="7"/>
  <c r="K85471" i="7"/>
  <c r="K85472" i="7"/>
  <c r="K85473" i="7"/>
  <c r="K85474" i="7"/>
  <c r="K85475" i="7"/>
  <c r="K85476" i="7"/>
  <c r="K85477" i="7"/>
  <c r="K85478" i="7"/>
  <c r="K85479" i="7"/>
  <c r="K85480" i="7"/>
  <c r="K85481" i="7"/>
  <c r="K85482" i="7"/>
  <c r="K85483" i="7"/>
  <c r="K85484" i="7"/>
  <c r="K85485" i="7"/>
  <c r="K85486" i="7"/>
  <c r="K85487" i="7"/>
  <c r="K85488" i="7"/>
  <c r="K85489" i="7"/>
  <c r="K85490" i="7"/>
  <c r="K85491" i="7"/>
  <c r="K85492" i="7"/>
  <c r="K85493" i="7"/>
  <c r="K85494" i="7"/>
  <c r="K85495" i="7"/>
  <c r="K85496" i="7"/>
  <c r="K85497" i="7"/>
  <c r="K85498" i="7"/>
  <c r="K85499" i="7"/>
  <c r="K85500" i="7"/>
  <c r="K85501" i="7"/>
  <c r="K85502" i="7"/>
  <c r="K85503" i="7"/>
  <c r="K85504" i="7"/>
  <c r="K85505" i="7"/>
  <c r="K85506" i="7"/>
  <c r="K85507" i="7"/>
  <c r="K85508" i="7"/>
  <c r="K85509" i="7"/>
  <c r="K85510" i="7"/>
  <c r="K85511" i="7"/>
  <c r="K85512" i="7"/>
  <c r="K85513" i="7"/>
  <c r="K85514" i="7"/>
  <c r="K85515" i="7"/>
  <c r="K85516" i="7"/>
  <c r="K85517" i="7"/>
  <c r="K85518" i="7"/>
  <c r="K85519" i="7"/>
  <c r="K85520" i="7"/>
  <c r="K85521" i="7"/>
  <c r="K85522" i="7"/>
  <c r="K85523" i="7"/>
  <c r="K85524" i="7"/>
  <c r="K85525" i="7"/>
  <c r="K85526" i="7"/>
  <c r="K85527" i="7"/>
  <c r="K85528" i="7"/>
  <c r="K85529" i="7"/>
  <c r="K85530" i="7"/>
  <c r="K85531" i="7"/>
  <c r="K85532" i="7"/>
  <c r="K85533" i="7"/>
  <c r="K85534" i="7"/>
  <c r="K85535" i="7"/>
  <c r="K85536" i="7"/>
  <c r="K85537" i="7"/>
  <c r="K85538" i="7"/>
  <c r="K85539" i="7"/>
  <c r="K85540" i="7"/>
  <c r="K85541" i="7"/>
  <c r="K85542" i="7"/>
  <c r="K85543" i="7"/>
  <c r="K85544" i="7"/>
  <c r="K85545" i="7"/>
  <c r="K85546" i="7"/>
  <c r="K85547" i="7"/>
  <c r="K85548" i="7"/>
  <c r="K85549" i="7"/>
  <c r="K85550" i="7"/>
  <c r="K85551" i="7"/>
  <c r="K85552" i="7"/>
  <c r="K85553" i="7"/>
  <c r="K85554" i="7"/>
  <c r="K85555" i="7"/>
  <c r="K85556" i="7"/>
  <c r="K85557" i="7"/>
  <c r="K85558" i="7"/>
  <c r="K85559" i="7"/>
  <c r="K85560" i="7"/>
  <c r="K85561" i="7"/>
  <c r="K85562" i="7"/>
  <c r="K85563" i="7"/>
  <c r="K85564" i="7"/>
  <c r="K85565" i="7"/>
  <c r="K85566" i="7"/>
  <c r="K85567" i="7"/>
  <c r="K85568" i="7"/>
  <c r="K85569" i="7"/>
  <c r="K85570" i="7"/>
  <c r="K85571" i="7"/>
  <c r="K85572" i="7"/>
  <c r="K85573" i="7"/>
  <c r="K85574" i="7"/>
  <c r="K85575" i="7"/>
  <c r="K85576" i="7"/>
  <c r="K85577" i="7"/>
  <c r="K85578" i="7"/>
  <c r="K85579" i="7"/>
  <c r="K85580" i="7"/>
  <c r="K85581" i="7"/>
  <c r="K85582" i="7"/>
  <c r="K85583" i="7"/>
  <c r="K85584" i="7"/>
  <c r="K85585" i="7"/>
  <c r="K85586" i="7"/>
  <c r="K85587" i="7"/>
  <c r="K85588" i="7"/>
  <c r="K85589" i="7"/>
  <c r="K85590" i="7"/>
  <c r="K85591" i="7"/>
  <c r="K85592" i="7"/>
  <c r="K85593" i="7"/>
  <c r="K85594" i="7"/>
  <c r="K85595" i="7"/>
  <c r="K85596" i="7"/>
  <c r="K85597" i="7"/>
  <c r="K85598" i="7"/>
  <c r="K85599" i="7"/>
  <c r="K85600" i="7"/>
  <c r="K85601" i="7"/>
  <c r="K85602" i="7"/>
  <c r="K85603" i="7"/>
  <c r="K85604" i="7"/>
  <c r="K85605" i="7"/>
  <c r="K85606" i="7"/>
  <c r="K85607" i="7"/>
  <c r="K85608" i="7"/>
  <c r="K85609" i="7"/>
  <c r="K85610" i="7"/>
  <c r="K85611" i="7"/>
  <c r="K85612" i="7"/>
  <c r="K85613" i="7"/>
  <c r="K85614" i="7"/>
  <c r="K85615" i="7"/>
  <c r="K85616" i="7"/>
  <c r="K85617" i="7"/>
  <c r="K85618" i="7"/>
  <c r="K85619" i="7"/>
  <c r="K85620" i="7"/>
  <c r="K85621" i="7"/>
  <c r="K85622" i="7"/>
  <c r="K85623" i="7"/>
  <c r="K85624" i="7"/>
  <c r="K85625" i="7"/>
  <c r="K85626" i="7"/>
  <c r="K85627" i="7"/>
  <c r="K85628" i="7"/>
  <c r="K85629" i="7"/>
  <c r="K85630" i="7"/>
  <c r="K85631" i="7"/>
  <c r="K85632" i="7"/>
  <c r="K85633" i="7"/>
  <c r="K85634" i="7"/>
  <c r="K85635" i="7"/>
  <c r="K85636" i="7"/>
  <c r="K85637" i="7"/>
  <c r="K85638" i="7"/>
  <c r="K85639" i="7"/>
  <c r="K85640" i="7"/>
  <c r="K85641" i="7"/>
  <c r="K85642" i="7"/>
  <c r="K85643" i="7"/>
  <c r="K85644" i="7"/>
  <c r="K85645" i="7"/>
  <c r="K85646" i="7"/>
  <c r="K85647" i="7"/>
  <c r="K85648" i="7"/>
  <c r="K85649" i="7"/>
  <c r="K85650" i="7"/>
  <c r="K85651" i="7"/>
  <c r="K85652" i="7"/>
  <c r="K85653" i="7"/>
  <c r="K85654" i="7"/>
  <c r="K85655" i="7"/>
  <c r="K85656" i="7"/>
  <c r="K85657" i="7"/>
  <c r="K85658" i="7"/>
  <c r="K85659" i="7"/>
  <c r="K85660" i="7"/>
  <c r="K85661" i="7"/>
  <c r="K85662" i="7"/>
  <c r="K85663" i="7"/>
  <c r="K85664" i="7"/>
  <c r="K85665" i="7"/>
  <c r="K85666" i="7"/>
  <c r="K85667" i="7"/>
  <c r="K85668" i="7"/>
  <c r="K85669" i="7"/>
  <c r="K85670" i="7"/>
  <c r="K85671" i="7"/>
  <c r="K85672" i="7"/>
  <c r="K85673" i="7"/>
  <c r="K85674" i="7"/>
  <c r="K85675" i="7"/>
  <c r="K85676" i="7"/>
  <c r="K85677" i="7"/>
  <c r="K85678" i="7"/>
  <c r="K85679" i="7"/>
  <c r="K85680" i="7"/>
  <c r="K85681" i="7"/>
  <c r="K85682" i="7"/>
  <c r="K85683" i="7"/>
  <c r="K85684" i="7"/>
  <c r="K85685" i="7"/>
  <c r="K85686" i="7"/>
  <c r="K85687" i="7"/>
  <c r="K85688" i="7"/>
  <c r="K85689" i="7"/>
  <c r="K85690" i="7"/>
  <c r="K85691" i="7"/>
  <c r="K85692" i="7"/>
  <c r="K85693" i="7"/>
  <c r="K85694" i="7"/>
  <c r="K85695" i="7"/>
  <c r="K85696" i="7"/>
  <c r="K85697" i="7"/>
  <c r="K85698" i="7"/>
  <c r="K85699" i="7"/>
  <c r="K85700" i="7"/>
  <c r="K85701" i="7"/>
  <c r="K85702" i="7"/>
  <c r="K85703" i="7"/>
  <c r="K85704" i="7"/>
  <c r="K85705" i="7"/>
  <c r="K85706" i="7"/>
  <c r="K85707" i="7"/>
  <c r="K85708" i="7"/>
  <c r="K85709" i="7"/>
  <c r="K85710" i="7"/>
  <c r="K85711" i="7"/>
  <c r="K85712" i="7"/>
  <c r="K85713" i="7"/>
  <c r="K85714" i="7"/>
  <c r="K85715" i="7"/>
  <c r="K85716" i="7"/>
  <c r="K85717" i="7"/>
  <c r="K85718" i="7"/>
  <c r="K85719" i="7"/>
  <c r="K85720" i="7"/>
  <c r="K85721" i="7"/>
  <c r="K85722" i="7"/>
  <c r="K85723" i="7"/>
  <c r="K85724" i="7"/>
  <c r="K85725" i="7"/>
  <c r="K85726" i="7"/>
  <c r="K85727" i="7"/>
  <c r="K85728" i="7"/>
  <c r="K85729" i="7"/>
  <c r="K85730" i="7"/>
  <c r="K85731" i="7"/>
  <c r="K85732" i="7"/>
  <c r="K85733" i="7"/>
  <c r="K85734" i="7"/>
  <c r="K85735" i="7"/>
  <c r="K85736" i="7"/>
  <c r="K85737" i="7"/>
  <c r="K85738" i="7"/>
  <c r="K85739" i="7"/>
  <c r="K85740" i="7"/>
  <c r="K85741" i="7"/>
  <c r="K85742" i="7"/>
  <c r="K85743" i="7"/>
  <c r="K85744" i="7"/>
  <c r="K85745" i="7"/>
  <c r="K85746" i="7"/>
  <c r="K85747" i="7"/>
  <c r="K85748" i="7"/>
  <c r="K85749" i="7"/>
  <c r="K85750" i="7"/>
  <c r="K85751" i="7"/>
  <c r="K85752" i="7"/>
  <c r="K85753" i="7"/>
  <c r="K85754" i="7"/>
  <c r="K85755" i="7"/>
  <c r="K85756" i="7"/>
  <c r="K85757" i="7"/>
  <c r="K85758" i="7"/>
  <c r="K85759" i="7"/>
  <c r="K85760" i="7"/>
  <c r="K85761" i="7"/>
  <c r="K85762" i="7"/>
  <c r="K85763" i="7"/>
  <c r="K85764" i="7"/>
  <c r="K85765" i="7"/>
  <c r="K85766" i="7"/>
  <c r="K85767" i="7"/>
  <c r="K85768" i="7"/>
  <c r="K85769" i="7"/>
  <c r="K85770" i="7"/>
  <c r="K85771" i="7"/>
  <c r="K85772" i="7"/>
  <c r="K85773" i="7"/>
  <c r="K85774" i="7"/>
  <c r="K85775" i="7"/>
  <c r="K85776" i="7"/>
  <c r="K85777" i="7"/>
  <c r="K85778" i="7"/>
  <c r="K85779" i="7"/>
  <c r="K85780" i="7"/>
  <c r="K85781" i="7"/>
  <c r="K85782" i="7"/>
  <c r="K85783" i="7"/>
  <c r="K85784" i="7"/>
  <c r="K85785" i="7"/>
  <c r="K85786" i="7"/>
  <c r="K85787" i="7"/>
  <c r="K85788" i="7"/>
  <c r="K85789" i="7"/>
  <c r="K85790" i="7"/>
  <c r="K85791" i="7"/>
  <c r="K85792" i="7"/>
  <c r="K85793" i="7"/>
  <c r="K85794" i="7"/>
  <c r="K85795" i="7"/>
  <c r="K85796" i="7"/>
  <c r="K85797" i="7"/>
  <c r="K85798" i="7"/>
  <c r="K85799" i="7"/>
  <c r="K85800" i="7"/>
  <c r="K85801" i="7"/>
  <c r="K85802" i="7"/>
  <c r="K85803" i="7"/>
  <c r="K85804" i="7"/>
  <c r="K85805" i="7"/>
  <c r="K85806" i="7"/>
  <c r="K85807" i="7"/>
  <c r="K85808" i="7"/>
  <c r="K85809" i="7"/>
  <c r="K85810" i="7"/>
  <c r="K85811" i="7"/>
  <c r="K85812" i="7"/>
  <c r="K85813" i="7"/>
  <c r="K85814" i="7"/>
  <c r="K85815" i="7"/>
  <c r="K85816" i="7"/>
  <c r="K85817" i="7"/>
  <c r="K85818" i="7"/>
  <c r="K85819" i="7"/>
  <c r="K85820" i="7"/>
  <c r="K85821" i="7"/>
  <c r="K85822" i="7"/>
  <c r="K85823" i="7"/>
  <c r="K85824" i="7"/>
  <c r="K85825" i="7"/>
  <c r="K85826" i="7"/>
  <c r="K85827" i="7"/>
  <c r="K85828" i="7"/>
  <c r="K85829" i="7"/>
  <c r="K85830" i="7"/>
  <c r="K85831" i="7"/>
  <c r="K85832" i="7"/>
  <c r="K85833" i="7"/>
  <c r="K85834" i="7"/>
  <c r="K85835" i="7"/>
  <c r="K85836" i="7"/>
  <c r="K85837" i="7"/>
  <c r="K85838" i="7"/>
  <c r="K85839" i="7"/>
  <c r="K85840" i="7"/>
  <c r="K85841" i="7"/>
  <c r="K85842" i="7"/>
  <c r="K85843" i="7"/>
  <c r="K85844" i="7"/>
  <c r="K85845" i="7"/>
  <c r="K85846" i="7"/>
  <c r="K85847" i="7"/>
  <c r="K85848" i="7"/>
  <c r="K85849" i="7"/>
  <c r="K85850" i="7"/>
  <c r="K85851" i="7"/>
  <c r="K85852" i="7"/>
  <c r="K85853" i="7"/>
  <c r="K85854" i="7"/>
  <c r="K85855" i="7"/>
  <c r="K85856" i="7"/>
  <c r="K85857" i="7"/>
  <c r="K85858" i="7"/>
  <c r="K85859" i="7"/>
  <c r="K85860" i="7"/>
  <c r="K85861" i="7"/>
  <c r="K85862" i="7"/>
  <c r="K85863" i="7"/>
  <c r="K85864" i="7"/>
  <c r="K85865" i="7"/>
  <c r="K85866" i="7"/>
  <c r="K85867" i="7"/>
  <c r="K85868" i="7"/>
  <c r="K85869" i="7"/>
  <c r="K85870" i="7"/>
  <c r="K85871" i="7"/>
  <c r="K85872" i="7"/>
  <c r="K85873" i="7"/>
  <c r="K85874" i="7"/>
  <c r="K85875" i="7"/>
  <c r="K85876" i="7"/>
  <c r="K85877" i="7"/>
  <c r="K85878" i="7"/>
  <c r="K85879" i="7"/>
  <c r="K85880" i="7"/>
  <c r="K85881" i="7"/>
  <c r="K85882" i="7"/>
  <c r="K85883" i="7"/>
  <c r="K85884" i="7"/>
  <c r="K85885" i="7"/>
  <c r="K85886" i="7"/>
  <c r="K85887" i="7"/>
  <c r="K85888" i="7"/>
  <c r="K85889" i="7"/>
  <c r="K85890" i="7"/>
  <c r="K85891" i="7"/>
  <c r="K85892" i="7"/>
  <c r="K85893" i="7"/>
  <c r="K85894" i="7"/>
  <c r="K85895" i="7"/>
  <c r="K85896" i="7"/>
  <c r="K85897" i="7"/>
  <c r="K85898" i="7"/>
  <c r="K85899" i="7"/>
  <c r="K85900" i="7"/>
  <c r="K85901" i="7"/>
  <c r="K85902" i="7"/>
  <c r="K85903" i="7"/>
  <c r="K85904" i="7"/>
  <c r="K85905" i="7"/>
  <c r="K85906" i="7"/>
  <c r="K85907" i="7"/>
  <c r="K85908" i="7"/>
  <c r="K85909" i="7"/>
  <c r="K85910" i="7"/>
  <c r="K85911" i="7"/>
  <c r="K85912" i="7"/>
  <c r="K85913" i="7"/>
  <c r="K85914" i="7"/>
  <c r="K85915" i="7"/>
  <c r="K85916" i="7"/>
  <c r="K85917" i="7"/>
  <c r="K85918" i="7"/>
  <c r="K85919" i="7"/>
  <c r="K85920" i="7"/>
  <c r="K85921" i="7"/>
  <c r="K85922" i="7"/>
  <c r="K85923" i="7"/>
  <c r="K85924" i="7"/>
  <c r="K85925" i="7"/>
  <c r="K85926" i="7"/>
  <c r="K85927" i="7"/>
  <c r="K85928" i="7"/>
  <c r="K85929" i="7"/>
  <c r="K85930" i="7"/>
  <c r="K85931" i="7"/>
  <c r="K85932" i="7"/>
  <c r="K85933" i="7"/>
  <c r="K85934" i="7"/>
  <c r="K85935" i="7"/>
  <c r="K85936" i="7"/>
  <c r="K85937" i="7"/>
  <c r="K85938" i="7"/>
  <c r="K85939" i="7"/>
  <c r="K85940" i="7"/>
  <c r="K85941" i="7"/>
  <c r="K85942" i="7"/>
  <c r="K85943" i="7"/>
  <c r="K85944" i="7"/>
  <c r="K85945" i="7"/>
  <c r="K85946" i="7"/>
  <c r="K85947" i="7"/>
  <c r="K85948" i="7"/>
  <c r="K85949" i="7"/>
  <c r="K85950" i="7"/>
  <c r="K85951" i="7"/>
  <c r="K85952" i="7"/>
  <c r="K85953" i="7"/>
  <c r="K85954" i="7"/>
  <c r="K85955" i="7"/>
  <c r="K85956" i="7"/>
  <c r="K85957" i="7"/>
  <c r="K85958" i="7"/>
  <c r="K85959" i="7"/>
  <c r="K85960" i="7"/>
  <c r="K85961" i="7"/>
  <c r="K85962" i="7"/>
  <c r="K85963" i="7"/>
  <c r="K85964" i="7"/>
  <c r="K85965" i="7"/>
  <c r="K85966" i="7"/>
  <c r="K85967" i="7"/>
  <c r="K85968" i="7"/>
  <c r="K85969" i="7"/>
  <c r="K85970" i="7"/>
  <c r="K85971" i="7"/>
  <c r="K85972" i="7"/>
  <c r="K85973" i="7"/>
  <c r="K85974" i="7"/>
  <c r="K85975" i="7"/>
  <c r="K85976" i="7"/>
  <c r="K85977" i="7"/>
  <c r="K85978" i="7"/>
  <c r="K85979" i="7"/>
  <c r="K85980" i="7"/>
  <c r="K85981" i="7"/>
  <c r="K85982" i="7"/>
  <c r="K85983" i="7"/>
  <c r="K85984" i="7"/>
  <c r="K85985" i="7"/>
  <c r="K85986" i="7"/>
  <c r="K85987" i="7"/>
  <c r="K85988" i="7"/>
  <c r="K85989" i="7"/>
  <c r="K85990" i="7"/>
  <c r="K85991" i="7"/>
  <c r="K85992" i="7"/>
  <c r="K85993" i="7"/>
  <c r="K85994" i="7"/>
  <c r="K85995" i="7"/>
  <c r="K85996" i="7"/>
  <c r="K85997" i="7"/>
  <c r="K85998" i="7"/>
  <c r="K85999" i="7"/>
  <c r="K86000" i="7"/>
  <c r="K86001" i="7"/>
  <c r="K86002" i="7"/>
  <c r="K86003" i="7"/>
  <c r="K86004" i="7"/>
  <c r="K86005" i="7"/>
  <c r="K86006" i="7"/>
  <c r="K86007" i="7"/>
  <c r="K86008" i="7"/>
  <c r="K86009" i="7"/>
  <c r="K86010" i="7"/>
  <c r="K86011" i="7"/>
  <c r="K86012" i="7"/>
  <c r="K86013" i="7"/>
  <c r="K86014" i="7"/>
  <c r="K86015" i="7"/>
  <c r="K86016" i="7"/>
  <c r="K86017" i="7"/>
  <c r="K86018" i="7"/>
  <c r="K86019" i="7"/>
  <c r="K86020" i="7"/>
  <c r="K86021" i="7"/>
  <c r="K86022" i="7"/>
  <c r="K86023" i="7"/>
  <c r="K86024" i="7"/>
  <c r="K86025" i="7"/>
  <c r="K86026" i="7"/>
  <c r="K86027" i="7"/>
  <c r="K86028" i="7"/>
  <c r="K86029" i="7"/>
  <c r="K86030" i="7"/>
  <c r="K86031" i="7"/>
  <c r="K86032" i="7"/>
  <c r="K86033" i="7"/>
  <c r="K86034" i="7"/>
  <c r="K86035" i="7"/>
  <c r="K86036" i="7"/>
  <c r="K86037" i="7"/>
  <c r="K86038" i="7"/>
  <c r="K86039" i="7"/>
  <c r="K86040" i="7"/>
  <c r="K86041" i="7"/>
  <c r="K86042" i="7"/>
  <c r="K86043" i="7"/>
  <c r="K86044" i="7"/>
  <c r="K86045" i="7"/>
  <c r="K86046" i="7"/>
  <c r="K86047" i="7"/>
  <c r="K86048" i="7"/>
  <c r="K86049" i="7"/>
  <c r="K86050" i="7"/>
  <c r="K86051" i="7"/>
  <c r="K86052" i="7"/>
  <c r="K86053" i="7"/>
  <c r="K86054" i="7"/>
  <c r="K86055" i="7"/>
  <c r="K86056" i="7"/>
  <c r="K86057" i="7"/>
  <c r="K86058" i="7"/>
  <c r="K86059" i="7"/>
  <c r="K86060" i="7"/>
  <c r="K86061" i="7"/>
  <c r="K86062" i="7"/>
  <c r="K86063" i="7"/>
  <c r="K86064" i="7"/>
  <c r="K86065" i="7"/>
  <c r="K86066" i="7"/>
  <c r="K86067" i="7"/>
  <c r="K86068" i="7"/>
  <c r="K86069" i="7"/>
  <c r="K86070" i="7"/>
  <c r="K86071" i="7"/>
  <c r="K86072" i="7"/>
  <c r="K86073" i="7"/>
  <c r="K86074" i="7"/>
  <c r="K86075" i="7"/>
  <c r="K86076" i="7"/>
  <c r="K86077" i="7"/>
  <c r="K86078" i="7"/>
  <c r="K86079" i="7"/>
  <c r="K86080" i="7"/>
  <c r="K86081" i="7"/>
  <c r="K86082" i="7"/>
  <c r="K86083" i="7"/>
  <c r="K86084" i="7"/>
  <c r="K86085" i="7"/>
  <c r="K86086" i="7"/>
  <c r="K86087" i="7"/>
  <c r="K86088" i="7"/>
  <c r="K86089" i="7"/>
  <c r="K86090" i="7"/>
  <c r="K86091" i="7"/>
  <c r="K86092" i="7"/>
  <c r="K86093" i="7"/>
  <c r="K86094" i="7"/>
  <c r="K86095" i="7"/>
  <c r="K86096" i="7"/>
  <c r="K86097" i="7"/>
  <c r="K86098" i="7"/>
  <c r="K86099" i="7"/>
  <c r="K86100" i="7"/>
  <c r="K86101" i="7"/>
  <c r="K86102" i="7"/>
  <c r="K86103" i="7"/>
  <c r="K86104" i="7"/>
  <c r="K86105" i="7"/>
  <c r="K86106" i="7"/>
  <c r="K86107" i="7"/>
  <c r="K86108" i="7"/>
  <c r="K86109" i="7"/>
  <c r="K86110" i="7"/>
  <c r="K86111" i="7"/>
  <c r="K86112" i="7"/>
  <c r="K86113" i="7"/>
  <c r="K86114" i="7"/>
  <c r="K86115" i="7"/>
  <c r="K86116" i="7"/>
  <c r="K86117" i="7"/>
  <c r="K86118" i="7"/>
  <c r="K86119" i="7"/>
  <c r="K86120" i="7"/>
  <c r="K86121" i="7"/>
  <c r="K86122" i="7"/>
  <c r="K86123" i="7"/>
  <c r="K86124" i="7"/>
  <c r="K86125" i="7"/>
  <c r="K86126" i="7"/>
  <c r="K86127" i="7"/>
  <c r="K86128" i="7"/>
  <c r="K86129" i="7"/>
  <c r="K86130" i="7"/>
  <c r="K86131" i="7"/>
  <c r="K86132" i="7"/>
  <c r="K86133" i="7"/>
  <c r="K86134" i="7"/>
  <c r="K86135" i="7"/>
  <c r="K86136" i="7"/>
  <c r="K86137" i="7"/>
  <c r="K86138" i="7"/>
  <c r="K86139" i="7"/>
  <c r="K86140" i="7"/>
  <c r="K86141" i="7"/>
  <c r="K86142" i="7"/>
  <c r="K86143" i="7"/>
  <c r="K86144" i="7"/>
  <c r="K86145" i="7"/>
  <c r="K86146" i="7"/>
  <c r="K86147" i="7"/>
  <c r="K86148" i="7"/>
  <c r="K86149" i="7"/>
  <c r="K86150" i="7"/>
  <c r="K86151" i="7"/>
  <c r="K86152" i="7"/>
  <c r="K86153" i="7"/>
  <c r="K86154" i="7"/>
  <c r="K86155" i="7"/>
  <c r="K86156" i="7"/>
  <c r="K86157" i="7"/>
  <c r="K86158" i="7"/>
  <c r="K86159" i="7"/>
  <c r="K86160" i="7"/>
  <c r="K86161" i="7"/>
  <c r="K86162" i="7"/>
  <c r="K86163" i="7"/>
  <c r="K86164" i="7"/>
  <c r="K86165" i="7"/>
  <c r="K86166" i="7"/>
  <c r="K86167" i="7"/>
  <c r="K86168" i="7"/>
  <c r="K86169" i="7"/>
  <c r="K86170" i="7"/>
  <c r="K86171" i="7"/>
  <c r="K86172" i="7"/>
  <c r="K86173" i="7"/>
  <c r="K86174" i="7"/>
  <c r="K86175" i="7"/>
  <c r="K86176" i="7"/>
  <c r="K86177" i="7"/>
  <c r="K86178" i="7"/>
  <c r="K86179" i="7"/>
  <c r="K86180" i="7"/>
  <c r="K86181" i="7"/>
  <c r="K86182" i="7"/>
  <c r="K86183" i="7"/>
  <c r="K86184" i="7"/>
  <c r="K86185" i="7"/>
  <c r="K86186" i="7"/>
  <c r="K86187" i="7"/>
  <c r="K86188" i="7"/>
  <c r="K86189" i="7"/>
  <c r="K86190" i="7"/>
  <c r="K86191" i="7"/>
  <c r="K86192" i="7"/>
  <c r="K86193" i="7"/>
  <c r="K86194" i="7"/>
  <c r="K86195" i="7"/>
  <c r="K86196" i="7"/>
  <c r="K86197" i="7"/>
  <c r="K86198" i="7"/>
  <c r="K86199" i="7"/>
  <c r="K86200" i="7"/>
  <c r="K86201" i="7"/>
  <c r="K86202" i="7"/>
  <c r="K86203" i="7"/>
  <c r="K86204" i="7"/>
  <c r="K86205" i="7"/>
  <c r="K86206" i="7"/>
  <c r="K86207" i="7"/>
  <c r="K86208" i="7"/>
  <c r="K86209" i="7"/>
  <c r="K86210" i="7"/>
  <c r="K86211" i="7"/>
  <c r="K86212" i="7"/>
  <c r="K86213" i="7"/>
  <c r="K86214" i="7"/>
  <c r="K86215" i="7"/>
  <c r="K86216" i="7"/>
  <c r="K86217" i="7"/>
  <c r="K86218" i="7"/>
  <c r="K86219" i="7"/>
  <c r="K86220" i="7"/>
  <c r="K86221" i="7"/>
  <c r="K86222" i="7"/>
  <c r="K86223" i="7"/>
  <c r="K86224" i="7"/>
  <c r="K86225" i="7"/>
  <c r="K86226" i="7"/>
  <c r="K86227" i="7"/>
  <c r="K86228" i="7"/>
  <c r="K86229" i="7"/>
  <c r="K86230" i="7"/>
  <c r="K86231" i="7"/>
  <c r="K86232" i="7"/>
  <c r="K86233" i="7"/>
  <c r="K86234" i="7"/>
  <c r="K86235" i="7"/>
  <c r="K86236" i="7"/>
  <c r="K86237" i="7"/>
  <c r="K86238" i="7"/>
  <c r="K86239" i="7"/>
  <c r="K86240" i="7"/>
  <c r="K86241" i="7"/>
  <c r="K86242" i="7"/>
  <c r="K86243" i="7"/>
  <c r="K86244" i="7"/>
  <c r="K86245" i="7"/>
  <c r="K86246" i="7"/>
  <c r="K86247" i="7"/>
  <c r="K86248" i="7"/>
  <c r="K86249" i="7"/>
  <c r="K86250" i="7"/>
  <c r="K86251" i="7"/>
  <c r="K86252" i="7"/>
  <c r="K86253" i="7"/>
  <c r="K86254" i="7"/>
  <c r="K86255" i="7"/>
  <c r="K86256" i="7"/>
  <c r="K86257" i="7"/>
  <c r="K86258" i="7"/>
  <c r="K86259" i="7"/>
  <c r="K86260" i="7"/>
  <c r="K86261" i="7"/>
  <c r="K86262" i="7"/>
  <c r="K86263" i="7"/>
  <c r="K86264" i="7"/>
  <c r="K86265" i="7"/>
  <c r="K86266" i="7"/>
  <c r="K86267" i="7"/>
  <c r="K86268" i="7"/>
  <c r="K86269" i="7"/>
  <c r="K86270" i="7"/>
  <c r="K86271" i="7"/>
  <c r="K86272" i="7"/>
  <c r="K86273" i="7"/>
  <c r="K86274" i="7"/>
  <c r="K86275" i="7"/>
  <c r="K86276" i="7"/>
  <c r="K86277" i="7"/>
  <c r="K86278" i="7"/>
  <c r="K86279" i="7"/>
  <c r="K86280" i="7"/>
  <c r="K86281" i="7"/>
  <c r="K86282" i="7"/>
  <c r="K86283" i="7"/>
  <c r="K86284" i="7"/>
  <c r="K86285" i="7"/>
  <c r="K86286" i="7"/>
  <c r="K86287" i="7"/>
  <c r="K86288" i="7"/>
  <c r="K86289" i="7"/>
  <c r="K86290" i="7"/>
  <c r="K86291" i="7"/>
  <c r="K86292" i="7"/>
  <c r="K86293" i="7"/>
  <c r="K86294" i="7"/>
  <c r="K86295" i="7"/>
  <c r="K86296" i="7"/>
  <c r="K86297" i="7"/>
  <c r="K86298" i="7"/>
  <c r="K86299" i="7"/>
  <c r="K86300" i="7"/>
  <c r="K86301" i="7"/>
  <c r="K86302" i="7"/>
  <c r="K86303" i="7"/>
  <c r="K86304" i="7"/>
  <c r="K86305" i="7"/>
  <c r="K86306" i="7"/>
  <c r="K86307" i="7"/>
  <c r="K86308" i="7"/>
  <c r="K86309" i="7"/>
  <c r="K86310" i="7"/>
  <c r="K86311" i="7"/>
  <c r="K86312" i="7"/>
  <c r="K86313" i="7"/>
  <c r="K86314" i="7"/>
  <c r="K86315" i="7"/>
  <c r="K86316" i="7"/>
  <c r="K86317" i="7"/>
  <c r="K86318" i="7"/>
  <c r="K86319" i="7"/>
  <c r="K86320" i="7"/>
  <c r="K86321" i="7"/>
  <c r="K86322" i="7"/>
  <c r="K86323" i="7"/>
  <c r="K86324" i="7"/>
  <c r="K86325" i="7"/>
  <c r="K86326" i="7"/>
  <c r="K86327" i="7"/>
  <c r="K86328" i="7"/>
  <c r="K86329" i="7"/>
  <c r="K86330" i="7"/>
  <c r="K86331" i="7"/>
  <c r="K86332" i="7"/>
  <c r="K86333" i="7"/>
  <c r="K86334" i="7"/>
  <c r="K86335" i="7"/>
  <c r="K86336" i="7"/>
  <c r="K86337" i="7"/>
  <c r="K86338" i="7"/>
  <c r="K86339" i="7"/>
  <c r="K86340" i="7"/>
  <c r="K86341" i="7"/>
  <c r="K86342" i="7"/>
  <c r="K86343" i="7"/>
  <c r="K86344" i="7"/>
  <c r="K86345" i="7"/>
  <c r="K86346" i="7"/>
  <c r="K86347" i="7"/>
  <c r="K86348" i="7"/>
  <c r="K86349" i="7"/>
  <c r="K86350" i="7"/>
  <c r="K86351" i="7"/>
  <c r="K86352" i="7"/>
  <c r="K86353" i="7"/>
  <c r="K86354" i="7"/>
  <c r="K86355" i="7"/>
  <c r="K86356" i="7"/>
  <c r="K86357" i="7"/>
  <c r="K86358" i="7"/>
  <c r="K86359" i="7"/>
  <c r="K86360" i="7"/>
  <c r="K86361" i="7"/>
  <c r="K86362" i="7"/>
  <c r="K86363" i="7"/>
  <c r="K86364" i="7"/>
  <c r="K86365" i="7"/>
  <c r="K86366" i="7"/>
  <c r="K86367" i="7"/>
  <c r="K86368" i="7"/>
  <c r="K86369" i="7"/>
  <c r="K86370" i="7"/>
  <c r="K86371" i="7"/>
  <c r="K86372" i="7"/>
  <c r="K86373" i="7"/>
  <c r="K86374" i="7"/>
  <c r="K86375" i="7"/>
  <c r="K86376" i="7"/>
  <c r="K86377" i="7"/>
  <c r="K86378" i="7"/>
  <c r="K86379" i="7"/>
  <c r="K86380" i="7"/>
  <c r="K86381" i="7"/>
  <c r="K86382" i="7"/>
  <c r="K86383" i="7"/>
  <c r="K86384" i="7"/>
  <c r="K86385" i="7"/>
  <c r="K86386" i="7"/>
  <c r="K86387" i="7"/>
  <c r="K86388" i="7"/>
  <c r="K86389" i="7"/>
  <c r="K86390" i="7"/>
  <c r="K86391" i="7"/>
  <c r="K86392" i="7"/>
  <c r="K86393" i="7"/>
  <c r="K86394" i="7"/>
  <c r="K86395" i="7"/>
  <c r="K86396" i="7"/>
  <c r="K86397" i="7"/>
  <c r="K86398" i="7"/>
  <c r="K86399" i="7"/>
  <c r="K86400" i="7"/>
  <c r="K86401" i="7"/>
  <c r="K86402" i="7"/>
  <c r="K86403" i="7"/>
  <c r="K86404" i="7"/>
  <c r="K86405" i="7"/>
  <c r="K86406" i="7"/>
  <c r="K86407" i="7"/>
  <c r="K86408" i="7"/>
  <c r="K86409" i="7"/>
  <c r="K86410" i="7"/>
  <c r="K86411" i="7"/>
  <c r="K86412" i="7"/>
  <c r="K86413" i="7"/>
  <c r="K86414" i="7"/>
  <c r="K86415" i="7"/>
  <c r="K86416" i="7"/>
  <c r="K86417" i="7"/>
  <c r="K86418" i="7"/>
  <c r="K86419" i="7"/>
  <c r="K86420" i="7"/>
  <c r="K86421" i="7"/>
  <c r="K86422" i="7"/>
  <c r="K86423" i="7"/>
  <c r="K86424" i="7"/>
  <c r="K86425" i="7"/>
  <c r="K86426" i="7"/>
  <c r="K86427" i="7"/>
  <c r="K86428" i="7"/>
  <c r="K86429" i="7"/>
  <c r="K86430" i="7"/>
  <c r="K86431" i="7"/>
  <c r="K86432" i="7"/>
  <c r="K86433" i="7"/>
  <c r="K86434" i="7"/>
  <c r="K86435" i="7"/>
  <c r="K86436" i="7"/>
  <c r="K86437" i="7"/>
  <c r="K86438" i="7"/>
  <c r="K86439" i="7"/>
  <c r="K86440" i="7"/>
  <c r="K86441" i="7"/>
  <c r="K86442" i="7"/>
  <c r="K86443" i="7"/>
  <c r="K86444" i="7"/>
  <c r="K86445" i="7"/>
  <c r="K86446" i="7"/>
  <c r="K86447" i="7"/>
  <c r="K86448" i="7"/>
  <c r="K86449" i="7"/>
  <c r="K86450" i="7"/>
  <c r="K86451" i="7"/>
  <c r="K86452" i="7"/>
  <c r="K86453" i="7"/>
  <c r="K86454" i="7"/>
  <c r="K86455" i="7"/>
  <c r="K86456" i="7"/>
  <c r="K86457" i="7"/>
  <c r="K86458" i="7"/>
  <c r="K86459" i="7"/>
  <c r="K86460" i="7"/>
  <c r="K86461" i="7"/>
  <c r="K86462" i="7"/>
  <c r="K86463" i="7"/>
  <c r="K86464" i="7"/>
  <c r="K86465" i="7"/>
  <c r="K86466" i="7"/>
  <c r="K86467" i="7"/>
  <c r="K86468" i="7"/>
  <c r="K86469" i="7"/>
  <c r="K86470" i="7"/>
  <c r="K86471" i="7"/>
  <c r="K86472" i="7"/>
  <c r="K86473" i="7"/>
  <c r="K86474" i="7"/>
  <c r="K86475" i="7"/>
  <c r="K86476" i="7"/>
  <c r="K86477" i="7"/>
  <c r="K86478" i="7"/>
  <c r="K86479" i="7"/>
  <c r="K86480" i="7"/>
  <c r="K86481" i="7"/>
  <c r="K86482" i="7"/>
  <c r="K86483" i="7"/>
  <c r="K86484" i="7"/>
  <c r="K86485" i="7"/>
  <c r="K86486" i="7"/>
  <c r="K86487" i="7"/>
  <c r="K86488" i="7"/>
  <c r="K86489" i="7"/>
  <c r="K86490" i="7"/>
  <c r="K86491" i="7"/>
  <c r="K86492" i="7"/>
  <c r="K86493" i="7"/>
  <c r="K86494" i="7"/>
  <c r="K86495" i="7"/>
  <c r="K86496" i="7"/>
  <c r="K86497" i="7"/>
  <c r="K86498" i="7"/>
  <c r="K86499" i="7"/>
  <c r="K86500" i="7"/>
  <c r="K86501" i="7"/>
  <c r="K86502" i="7"/>
  <c r="K86503" i="7"/>
  <c r="K86504" i="7"/>
  <c r="K86505" i="7"/>
  <c r="K86506" i="7"/>
  <c r="K86507" i="7"/>
  <c r="K86508" i="7"/>
  <c r="K86509" i="7"/>
  <c r="K86510" i="7"/>
  <c r="K86511" i="7"/>
  <c r="K86512" i="7"/>
  <c r="K86513" i="7"/>
  <c r="K86514" i="7"/>
  <c r="K86515" i="7"/>
  <c r="K86516" i="7"/>
  <c r="K86517" i="7"/>
  <c r="K86518" i="7"/>
  <c r="K86519" i="7"/>
  <c r="K86520" i="7"/>
  <c r="K86521" i="7"/>
  <c r="K86522" i="7"/>
  <c r="K86523" i="7"/>
  <c r="K86524" i="7"/>
  <c r="K86525" i="7"/>
  <c r="K86526" i="7"/>
  <c r="K86527" i="7"/>
  <c r="K86528" i="7"/>
  <c r="K86529" i="7"/>
  <c r="K86530" i="7"/>
  <c r="K86531" i="7"/>
  <c r="K86532" i="7"/>
  <c r="K86533" i="7"/>
  <c r="K86534" i="7"/>
  <c r="K86535" i="7"/>
  <c r="K86536" i="7"/>
  <c r="K86537" i="7"/>
  <c r="K86538" i="7"/>
  <c r="K86539" i="7"/>
  <c r="K86540" i="7"/>
  <c r="K86541" i="7"/>
  <c r="K86542" i="7"/>
  <c r="K86543" i="7"/>
  <c r="K86544" i="7"/>
  <c r="K86545" i="7"/>
  <c r="K86546" i="7"/>
  <c r="K86547" i="7"/>
  <c r="K86548" i="7"/>
  <c r="K86549" i="7"/>
  <c r="K86550" i="7"/>
  <c r="K86551" i="7"/>
  <c r="K86552" i="7"/>
  <c r="K86553" i="7"/>
  <c r="K86554" i="7"/>
  <c r="K86555" i="7"/>
  <c r="K86556" i="7"/>
  <c r="K86557" i="7"/>
  <c r="K86558" i="7"/>
  <c r="K86559" i="7"/>
  <c r="K86560" i="7"/>
  <c r="K86561" i="7"/>
  <c r="K86562" i="7"/>
  <c r="K86563" i="7"/>
  <c r="K86564" i="7"/>
  <c r="K86565" i="7"/>
  <c r="K86566" i="7"/>
  <c r="K86567" i="7"/>
  <c r="K86568" i="7"/>
  <c r="K86569" i="7"/>
  <c r="K86570" i="7"/>
  <c r="K86571" i="7"/>
  <c r="K86572" i="7"/>
  <c r="K86573" i="7"/>
  <c r="K86574" i="7"/>
  <c r="K86575" i="7"/>
  <c r="K86576" i="7"/>
  <c r="K86577" i="7"/>
  <c r="K86578" i="7"/>
  <c r="K86579" i="7"/>
  <c r="K86580" i="7"/>
  <c r="K86581" i="7"/>
  <c r="K86582" i="7"/>
  <c r="K86583" i="7"/>
  <c r="K86584" i="7"/>
  <c r="K86585" i="7"/>
  <c r="K86586" i="7"/>
  <c r="K86587" i="7"/>
  <c r="K86588" i="7"/>
  <c r="K86589" i="7"/>
  <c r="K86590" i="7"/>
  <c r="K86591" i="7"/>
  <c r="K86592" i="7"/>
  <c r="K86593" i="7"/>
  <c r="K86594" i="7"/>
  <c r="K86595" i="7"/>
  <c r="K86596" i="7"/>
  <c r="K86597" i="7"/>
  <c r="K86598" i="7"/>
  <c r="K86599" i="7"/>
  <c r="K86600" i="7"/>
  <c r="K86601" i="7"/>
  <c r="K86602" i="7"/>
  <c r="K86603" i="7"/>
  <c r="K86604" i="7"/>
  <c r="K86605" i="7"/>
  <c r="K86606" i="7"/>
  <c r="K86607" i="7"/>
  <c r="K86608" i="7"/>
  <c r="K86609" i="7"/>
  <c r="K86610" i="7"/>
  <c r="K86611" i="7"/>
  <c r="K86612" i="7"/>
  <c r="K86613" i="7"/>
  <c r="K86614" i="7"/>
  <c r="K86615" i="7"/>
  <c r="K86616" i="7"/>
  <c r="K86617" i="7"/>
  <c r="K86618" i="7"/>
  <c r="K86619" i="7"/>
  <c r="K86620" i="7"/>
  <c r="K86621" i="7"/>
  <c r="K86622" i="7"/>
  <c r="K86623" i="7"/>
  <c r="K86624" i="7"/>
  <c r="K86625" i="7"/>
  <c r="K86626" i="7"/>
  <c r="K86627" i="7"/>
  <c r="K86628" i="7"/>
  <c r="K86629" i="7"/>
  <c r="K86630" i="7"/>
  <c r="K86631" i="7"/>
  <c r="K86632" i="7"/>
  <c r="K86633" i="7"/>
  <c r="K86634" i="7"/>
  <c r="K86635" i="7"/>
  <c r="K86636" i="7"/>
  <c r="K86637" i="7"/>
  <c r="K86638" i="7"/>
  <c r="K86639" i="7"/>
  <c r="K86640" i="7"/>
  <c r="K86641" i="7"/>
  <c r="K86642" i="7"/>
  <c r="K86643" i="7"/>
  <c r="K86644" i="7"/>
  <c r="K86645" i="7"/>
  <c r="K86646" i="7"/>
  <c r="K86647" i="7"/>
  <c r="K86648" i="7"/>
  <c r="K86649" i="7"/>
  <c r="K86650" i="7"/>
  <c r="K86651" i="7"/>
  <c r="K86652" i="7"/>
  <c r="K86653" i="7"/>
  <c r="K86654" i="7"/>
  <c r="K86655" i="7"/>
  <c r="K86656" i="7"/>
  <c r="K86657" i="7"/>
  <c r="K86658" i="7"/>
  <c r="K86659" i="7"/>
  <c r="K86660" i="7"/>
  <c r="K86661" i="7"/>
  <c r="K86662" i="7"/>
  <c r="K86663" i="7"/>
  <c r="K86664" i="7"/>
  <c r="K86665" i="7"/>
  <c r="K86666" i="7"/>
  <c r="K86667" i="7"/>
  <c r="K86668" i="7"/>
  <c r="K86669" i="7"/>
  <c r="K86670" i="7"/>
  <c r="K86671" i="7"/>
  <c r="K86672" i="7"/>
  <c r="K86673" i="7"/>
  <c r="K86674" i="7"/>
  <c r="K86675" i="7"/>
  <c r="K86676" i="7"/>
  <c r="K86677" i="7"/>
  <c r="K86678" i="7"/>
  <c r="K86679" i="7"/>
  <c r="K86680" i="7"/>
  <c r="K86681" i="7"/>
  <c r="K86682" i="7"/>
  <c r="K86683" i="7"/>
  <c r="K86684" i="7"/>
  <c r="K86685" i="7"/>
  <c r="K86686" i="7"/>
  <c r="K86687" i="7"/>
  <c r="K86688" i="7"/>
  <c r="K86689" i="7"/>
  <c r="K86690" i="7"/>
  <c r="K86691" i="7"/>
  <c r="K86692" i="7"/>
  <c r="K86693" i="7"/>
  <c r="K86694" i="7"/>
  <c r="K86695" i="7"/>
  <c r="K86696" i="7"/>
  <c r="K86697" i="7"/>
  <c r="K86698" i="7"/>
  <c r="K86699" i="7"/>
  <c r="K86700" i="7"/>
  <c r="K86701" i="7"/>
  <c r="K86702" i="7"/>
  <c r="K86703" i="7"/>
  <c r="K86704" i="7"/>
  <c r="K86705" i="7"/>
  <c r="K86706" i="7"/>
  <c r="K86707" i="7"/>
  <c r="K86708" i="7"/>
  <c r="K86709" i="7"/>
  <c r="K86710" i="7"/>
  <c r="K86711" i="7"/>
  <c r="K86712" i="7"/>
  <c r="K86713" i="7"/>
  <c r="K86714" i="7"/>
  <c r="K86715" i="7"/>
  <c r="K86716" i="7"/>
  <c r="K86717" i="7"/>
  <c r="K86718" i="7"/>
  <c r="K86719" i="7"/>
  <c r="K86720" i="7"/>
  <c r="K86721" i="7"/>
  <c r="K86722" i="7"/>
  <c r="K86723" i="7"/>
  <c r="K86724" i="7"/>
  <c r="K86725" i="7"/>
  <c r="K86726" i="7"/>
  <c r="K86727" i="7"/>
  <c r="K86728" i="7"/>
  <c r="K86729" i="7"/>
  <c r="K86730" i="7"/>
  <c r="K86731" i="7"/>
  <c r="K86732" i="7"/>
  <c r="K86733" i="7"/>
  <c r="K86734" i="7"/>
  <c r="K86735" i="7"/>
  <c r="K86736" i="7"/>
  <c r="K86737" i="7"/>
  <c r="K86738" i="7"/>
  <c r="K86739" i="7"/>
  <c r="K86740" i="7"/>
  <c r="K86741" i="7"/>
  <c r="K86742" i="7"/>
  <c r="K86743" i="7"/>
  <c r="K86744" i="7"/>
  <c r="K86745" i="7"/>
  <c r="K86746" i="7"/>
  <c r="K86747" i="7"/>
  <c r="K86748" i="7"/>
  <c r="K86749" i="7"/>
  <c r="K86750" i="7"/>
  <c r="K86751" i="7"/>
  <c r="K86752" i="7"/>
  <c r="K86753" i="7"/>
  <c r="K86754" i="7"/>
  <c r="K86755" i="7"/>
  <c r="K86756" i="7"/>
  <c r="K86757" i="7"/>
  <c r="K86758" i="7"/>
  <c r="K86759" i="7"/>
  <c r="K86760" i="7"/>
  <c r="K86761" i="7"/>
  <c r="K86762" i="7"/>
  <c r="K86763" i="7"/>
  <c r="K86764" i="7"/>
  <c r="K86765" i="7"/>
  <c r="K86766" i="7"/>
  <c r="K86767" i="7"/>
  <c r="K86768" i="7"/>
  <c r="K86769" i="7"/>
  <c r="K86770" i="7"/>
  <c r="K86771" i="7"/>
  <c r="K86772" i="7"/>
  <c r="K86773" i="7"/>
  <c r="K86774" i="7"/>
  <c r="K86775" i="7"/>
  <c r="K86776" i="7"/>
  <c r="K86777" i="7"/>
  <c r="K86778" i="7"/>
  <c r="K86779" i="7"/>
  <c r="K86780" i="7"/>
  <c r="K86781" i="7"/>
  <c r="K86782" i="7"/>
  <c r="K86783" i="7"/>
  <c r="K86784" i="7"/>
  <c r="K86785" i="7"/>
  <c r="K86786" i="7"/>
  <c r="K86787" i="7"/>
  <c r="K86788" i="7"/>
  <c r="K86789" i="7"/>
  <c r="K86790" i="7"/>
  <c r="K86791" i="7"/>
  <c r="K86792" i="7"/>
  <c r="K86793" i="7"/>
  <c r="K86794" i="7"/>
  <c r="K86795" i="7"/>
  <c r="K86796" i="7"/>
  <c r="K86797" i="7"/>
  <c r="K86798" i="7"/>
  <c r="K86799" i="7"/>
  <c r="K86800" i="7"/>
  <c r="K86801" i="7"/>
  <c r="K86802" i="7"/>
  <c r="K86803" i="7"/>
  <c r="K86804" i="7"/>
  <c r="K86805" i="7"/>
  <c r="K86806" i="7"/>
  <c r="K86807" i="7"/>
  <c r="K86808" i="7"/>
  <c r="K86809" i="7"/>
  <c r="K86810" i="7"/>
  <c r="K86811" i="7"/>
  <c r="K86812" i="7"/>
  <c r="K86813" i="7"/>
  <c r="K86814" i="7"/>
  <c r="K86815" i="7"/>
  <c r="K86816" i="7"/>
  <c r="K86817" i="7"/>
  <c r="K86818" i="7"/>
  <c r="K86819" i="7"/>
  <c r="K86820" i="7"/>
  <c r="K86821" i="7"/>
  <c r="K86822" i="7"/>
  <c r="K86823" i="7"/>
  <c r="K86824" i="7"/>
  <c r="K86825" i="7"/>
  <c r="K86826" i="7"/>
  <c r="K86827" i="7"/>
  <c r="K86828" i="7"/>
  <c r="K86829" i="7"/>
  <c r="K86830" i="7"/>
  <c r="K86831" i="7"/>
  <c r="K86832" i="7"/>
  <c r="K86833" i="7"/>
  <c r="K86834" i="7"/>
  <c r="K86835" i="7"/>
  <c r="K86836" i="7"/>
  <c r="K86837" i="7"/>
  <c r="K86838" i="7"/>
  <c r="K86839" i="7"/>
  <c r="K86840" i="7"/>
  <c r="K86841" i="7"/>
  <c r="K86842" i="7"/>
  <c r="K86843" i="7"/>
  <c r="K86844" i="7"/>
  <c r="K86845" i="7"/>
  <c r="K86846" i="7"/>
  <c r="K86847" i="7"/>
  <c r="K86848" i="7"/>
  <c r="K86849" i="7"/>
  <c r="K86850" i="7"/>
  <c r="K86851" i="7"/>
  <c r="K86852" i="7"/>
  <c r="K86853" i="7"/>
  <c r="K86854" i="7"/>
  <c r="K86855" i="7"/>
  <c r="K86856" i="7"/>
  <c r="K86857" i="7"/>
  <c r="K86858" i="7"/>
  <c r="K86859" i="7"/>
  <c r="K86860" i="7"/>
  <c r="K86861" i="7"/>
  <c r="K86862" i="7"/>
  <c r="K86863" i="7"/>
  <c r="K86864" i="7"/>
  <c r="K86865" i="7"/>
  <c r="K86866" i="7"/>
  <c r="K86867" i="7"/>
  <c r="K86868" i="7"/>
  <c r="K86869" i="7"/>
  <c r="K86870" i="7"/>
  <c r="K86871" i="7"/>
  <c r="K86872" i="7"/>
  <c r="K86873" i="7"/>
  <c r="K86874" i="7"/>
  <c r="K86875" i="7"/>
  <c r="K86876" i="7"/>
  <c r="K86877" i="7"/>
  <c r="K86878" i="7"/>
  <c r="K86879" i="7"/>
  <c r="K86880" i="7"/>
  <c r="K86881" i="7"/>
  <c r="K86882" i="7"/>
  <c r="K86883" i="7"/>
  <c r="K86884" i="7"/>
  <c r="K86885" i="7"/>
  <c r="K86886" i="7"/>
  <c r="K86887" i="7"/>
  <c r="K86888" i="7"/>
  <c r="K86889" i="7"/>
  <c r="K86890" i="7"/>
  <c r="K86891" i="7"/>
  <c r="K86892" i="7"/>
  <c r="K86893" i="7"/>
  <c r="K86894" i="7"/>
  <c r="K86895" i="7"/>
  <c r="K86896" i="7"/>
  <c r="K86897" i="7"/>
  <c r="K86898" i="7"/>
  <c r="K86899" i="7"/>
  <c r="K86900" i="7"/>
  <c r="K86901" i="7"/>
  <c r="K86902" i="7"/>
  <c r="K86903" i="7"/>
  <c r="K86904" i="7"/>
  <c r="K86905" i="7"/>
  <c r="K86906" i="7"/>
  <c r="K86907" i="7"/>
  <c r="K86908" i="7"/>
  <c r="K86909" i="7"/>
  <c r="K86910" i="7"/>
  <c r="K86911" i="7"/>
  <c r="K86912" i="7"/>
  <c r="K86913" i="7"/>
  <c r="K86914" i="7"/>
  <c r="K86915" i="7"/>
  <c r="K86916" i="7"/>
  <c r="K86917" i="7"/>
  <c r="K86918" i="7"/>
  <c r="K86919" i="7"/>
  <c r="K86920" i="7"/>
  <c r="K86921" i="7"/>
  <c r="K86922" i="7"/>
  <c r="K86923" i="7"/>
  <c r="K86924" i="7"/>
  <c r="K86925" i="7"/>
  <c r="K86926" i="7"/>
  <c r="K86927" i="7"/>
  <c r="K86928" i="7"/>
  <c r="K86929" i="7"/>
  <c r="K86930" i="7"/>
  <c r="K86931" i="7"/>
  <c r="K86932" i="7"/>
  <c r="K86933" i="7"/>
  <c r="K86934" i="7"/>
  <c r="K86935" i="7"/>
  <c r="K86936" i="7"/>
  <c r="K86937" i="7"/>
  <c r="K86938" i="7"/>
  <c r="K86939" i="7"/>
  <c r="K86940" i="7"/>
  <c r="K86941" i="7"/>
  <c r="K86942" i="7"/>
  <c r="K86943" i="7"/>
  <c r="K86944" i="7"/>
  <c r="K86945" i="7"/>
  <c r="K86946" i="7"/>
  <c r="K86947" i="7"/>
  <c r="K86948" i="7"/>
  <c r="K86949" i="7"/>
  <c r="K86950" i="7"/>
  <c r="K86951" i="7"/>
  <c r="K86952" i="7"/>
  <c r="K86953" i="7"/>
  <c r="K86954" i="7"/>
  <c r="K86955" i="7"/>
  <c r="K86956" i="7"/>
  <c r="K86957" i="7"/>
  <c r="K86958" i="7"/>
  <c r="K86959" i="7"/>
  <c r="K86960" i="7"/>
  <c r="K86961" i="7"/>
  <c r="K86962" i="7"/>
  <c r="K86963" i="7"/>
  <c r="K86964" i="7"/>
  <c r="K86965" i="7"/>
  <c r="K86966" i="7"/>
  <c r="K86967" i="7"/>
  <c r="K86968" i="7"/>
  <c r="K86969" i="7"/>
  <c r="K86970" i="7"/>
  <c r="K86971" i="7"/>
  <c r="K86972" i="7"/>
  <c r="K86973" i="7"/>
  <c r="K86974" i="7"/>
  <c r="K86975" i="7"/>
  <c r="K86976" i="7"/>
  <c r="K86977" i="7"/>
  <c r="K86978" i="7"/>
  <c r="K86979" i="7"/>
  <c r="K86980" i="7"/>
  <c r="K86981" i="7"/>
  <c r="K86982" i="7"/>
  <c r="K86983" i="7"/>
  <c r="K86984" i="7"/>
  <c r="K86985" i="7"/>
  <c r="K86986" i="7"/>
  <c r="K86987" i="7"/>
  <c r="K86988" i="7"/>
  <c r="K86989" i="7"/>
  <c r="K86990" i="7"/>
  <c r="K86991" i="7"/>
  <c r="K86992" i="7"/>
  <c r="K86993" i="7"/>
  <c r="K86994" i="7"/>
  <c r="K86995" i="7"/>
  <c r="K86996" i="7"/>
  <c r="K86997" i="7"/>
  <c r="K86998" i="7"/>
  <c r="K86999" i="7"/>
  <c r="K87000" i="7"/>
  <c r="K87001" i="7"/>
  <c r="K87002" i="7"/>
  <c r="K87003" i="7"/>
  <c r="K87004" i="7"/>
  <c r="K87005" i="7"/>
  <c r="K87006" i="7"/>
  <c r="K87007" i="7"/>
  <c r="K87008" i="7"/>
  <c r="K87009" i="7"/>
  <c r="K87010" i="7"/>
  <c r="K87011" i="7"/>
  <c r="K87012" i="7"/>
  <c r="K87013" i="7"/>
  <c r="K87014" i="7"/>
  <c r="K87015" i="7"/>
  <c r="K87016" i="7"/>
  <c r="K87017" i="7"/>
  <c r="K87018" i="7"/>
  <c r="K87019" i="7"/>
  <c r="K87020" i="7"/>
  <c r="K87021" i="7"/>
  <c r="K87022" i="7"/>
  <c r="K87023" i="7"/>
  <c r="K87024" i="7"/>
  <c r="K87025" i="7"/>
  <c r="K87026" i="7"/>
  <c r="K87027" i="7"/>
  <c r="K87028" i="7"/>
  <c r="K87029" i="7"/>
  <c r="K87030" i="7"/>
  <c r="K87031" i="7"/>
  <c r="K87032" i="7"/>
  <c r="K87033" i="7"/>
  <c r="K87034" i="7"/>
  <c r="K87035" i="7"/>
  <c r="K87036" i="7"/>
  <c r="K87037" i="7"/>
  <c r="K87038" i="7"/>
  <c r="K87039" i="7"/>
  <c r="K87040" i="7"/>
  <c r="K87041" i="7"/>
  <c r="K87042" i="7"/>
  <c r="K87043" i="7"/>
  <c r="K87044" i="7"/>
  <c r="K87045" i="7"/>
  <c r="K87046" i="7"/>
  <c r="K87047" i="7"/>
  <c r="K87048" i="7"/>
  <c r="K87049" i="7"/>
  <c r="K87050" i="7"/>
  <c r="K87051" i="7"/>
  <c r="K87052" i="7"/>
  <c r="K87053" i="7"/>
  <c r="K87054" i="7"/>
  <c r="K87055" i="7"/>
  <c r="K87056" i="7"/>
  <c r="K87057" i="7"/>
  <c r="K87058" i="7"/>
  <c r="K87059" i="7"/>
  <c r="K87060" i="7"/>
  <c r="K87061" i="7"/>
  <c r="K87062" i="7"/>
  <c r="K87063" i="7"/>
  <c r="K87064" i="7"/>
  <c r="K87065" i="7"/>
  <c r="K87066" i="7"/>
  <c r="K87067" i="7"/>
  <c r="K87068" i="7"/>
  <c r="K87069" i="7"/>
  <c r="K87070" i="7"/>
  <c r="K87071" i="7"/>
  <c r="K87072" i="7"/>
  <c r="K87073" i="7"/>
  <c r="K87074" i="7"/>
  <c r="K87075" i="7"/>
  <c r="K87076" i="7"/>
  <c r="K87077" i="7"/>
  <c r="K87078" i="7"/>
  <c r="K87079" i="7"/>
  <c r="K87080" i="7"/>
  <c r="K87081" i="7"/>
  <c r="K87082" i="7"/>
  <c r="K87083" i="7"/>
  <c r="K87084" i="7"/>
  <c r="K87085" i="7"/>
  <c r="K87086" i="7"/>
  <c r="K87087" i="7"/>
  <c r="K87088" i="7"/>
  <c r="K87089" i="7"/>
  <c r="K87090" i="7"/>
  <c r="K87091" i="7"/>
  <c r="K87092" i="7"/>
  <c r="K87093" i="7"/>
  <c r="K87094" i="7"/>
  <c r="K87095" i="7"/>
  <c r="K87096" i="7"/>
  <c r="K87097" i="7"/>
  <c r="K87098" i="7"/>
  <c r="K87099" i="7"/>
  <c r="K87100" i="7"/>
  <c r="K87101" i="7"/>
  <c r="K87102" i="7"/>
  <c r="K87103" i="7"/>
  <c r="K87104" i="7"/>
  <c r="K87105" i="7"/>
  <c r="K87106" i="7"/>
  <c r="K87107" i="7"/>
  <c r="K87108" i="7"/>
  <c r="K87109" i="7"/>
  <c r="K87110" i="7"/>
  <c r="K87111" i="7"/>
  <c r="K87112" i="7"/>
  <c r="K87113" i="7"/>
  <c r="K87114" i="7"/>
  <c r="K87115" i="7"/>
  <c r="K87116" i="7"/>
  <c r="K87117" i="7"/>
  <c r="K87118" i="7"/>
  <c r="K87119" i="7"/>
  <c r="K87120" i="7"/>
  <c r="K87121" i="7"/>
  <c r="K87122" i="7"/>
  <c r="K87123" i="7"/>
  <c r="K87124" i="7"/>
  <c r="K87125" i="7"/>
  <c r="K87126" i="7"/>
  <c r="K87127" i="7"/>
  <c r="K87128" i="7"/>
  <c r="K87129" i="7"/>
  <c r="K87130" i="7"/>
  <c r="K87131" i="7"/>
  <c r="K87132" i="7"/>
  <c r="K87133" i="7"/>
  <c r="K87134" i="7"/>
  <c r="K87135" i="7"/>
  <c r="K87136" i="7"/>
  <c r="K87137" i="7"/>
  <c r="K87138" i="7"/>
  <c r="K87139" i="7"/>
  <c r="K87140" i="7"/>
  <c r="K87141" i="7"/>
  <c r="K87142" i="7"/>
  <c r="K87143" i="7"/>
  <c r="K87144" i="7"/>
  <c r="K87145" i="7"/>
  <c r="K87146" i="7"/>
  <c r="K87147" i="7"/>
  <c r="K87148" i="7"/>
  <c r="K87149" i="7"/>
  <c r="K87150" i="7"/>
  <c r="K87151" i="7"/>
  <c r="K87152" i="7"/>
  <c r="K87153" i="7"/>
  <c r="K87154" i="7"/>
  <c r="K87155" i="7"/>
  <c r="K87156" i="7"/>
  <c r="K87157" i="7"/>
  <c r="K87158" i="7"/>
  <c r="K87159" i="7"/>
  <c r="K87160" i="7"/>
  <c r="K87161" i="7"/>
  <c r="K87162" i="7"/>
  <c r="K87163" i="7"/>
  <c r="K87164" i="7"/>
  <c r="K87165" i="7"/>
  <c r="K87166" i="7"/>
  <c r="K87167" i="7"/>
  <c r="K87168" i="7"/>
  <c r="K87169" i="7"/>
  <c r="K87170" i="7"/>
  <c r="K87171" i="7"/>
  <c r="K87172" i="7"/>
  <c r="K87173" i="7"/>
  <c r="K87174" i="7"/>
  <c r="K87175" i="7"/>
  <c r="K87176" i="7"/>
  <c r="K87177" i="7"/>
  <c r="K87178" i="7"/>
  <c r="K87179" i="7"/>
  <c r="K87180" i="7"/>
  <c r="K87181" i="7"/>
  <c r="K87182" i="7"/>
  <c r="K87183" i="7"/>
  <c r="K87184" i="7"/>
  <c r="K87185" i="7"/>
  <c r="K87186" i="7"/>
  <c r="K87187" i="7"/>
  <c r="K87188" i="7"/>
  <c r="K87189" i="7"/>
  <c r="K87190" i="7"/>
  <c r="K87191" i="7"/>
  <c r="K87192" i="7"/>
  <c r="K87193" i="7"/>
  <c r="K87194" i="7"/>
  <c r="K87195" i="7"/>
  <c r="K87196" i="7"/>
  <c r="K87197" i="7"/>
  <c r="K87198" i="7"/>
  <c r="K87199" i="7"/>
  <c r="K87200" i="7"/>
  <c r="K87201" i="7"/>
  <c r="K87202" i="7"/>
  <c r="K87203" i="7"/>
  <c r="K87204" i="7"/>
  <c r="K87205" i="7"/>
  <c r="K87206" i="7"/>
  <c r="K87207" i="7"/>
  <c r="K87208" i="7"/>
  <c r="K87209" i="7"/>
  <c r="K87210" i="7"/>
  <c r="K87211" i="7"/>
  <c r="K87212" i="7"/>
  <c r="K87213" i="7"/>
  <c r="K87214" i="7"/>
  <c r="K87215" i="7"/>
  <c r="K87216" i="7"/>
  <c r="K87217" i="7"/>
  <c r="K87218" i="7"/>
  <c r="K87219" i="7"/>
  <c r="K87220" i="7"/>
  <c r="K87221" i="7"/>
  <c r="K87222" i="7"/>
  <c r="K87223" i="7"/>
  <c r="K87224" i="7"/>
  <c r="K87225" i="7"/>
  <c r="K87226" i="7"/>
  <c r="K87227" i="7"/>
  <c r="K87228" i="7"/>
  <c r="K87229" i="7"/>
  <c r="K87230" i="7"/>
  <c r="K87231" i="7"/>
  <c r="K87232" i="7"/>
  <c r="K87233" i="7"/>
  <c r="K87234" i="7"/>
  <c r="K87235" i="7"/>
  <c r="K87236" i="7"/>
  <c r="K87237" i="7"/>
  <c r="K87238" i="7"/>
  <c r="K87239" i="7"/>
  <c r="K87240" i="7"/>
  <c r="K87241" i="7"/>
  <c r="K87242" i="7"/>
  <c r="K87243" i="7"/>
  <c r="K87244" i="7"/>
  <c r="K87245" i="7"/>
  <c r="K87246" i="7"/>
  <c r="K87247" i="7"/>
  <c r="K87248" i="7"/>
  <c r="K87249" i="7"/>
  <c r="K87250" i="7"/>
  <c r="K87251" i="7"/>
  <c r="K87252" i="7"/>
  <c r="K87253" i="7"/>
  <c r="K87254" i="7"/>
  <c r="K87255" i="7"/>
  <c r="K87256" i="7"/>
  <c r="K87257" i="7"/>
  <c r="K87258" i="7"/>
  <c r="K87259" i="7"/>
  <c r="K87260" i="7"/>
  <c r="K87261" i="7"/>
  <c r="K87262" i="7"/>
  <c r="K87263" i="7"/>
  <c r="K87264" i="7"/>
  <c r="K87265" i="7"/>
  <c r="K87266" i="7"/>
  <c r="K87267" i="7"/>
  <c r="K87268" i="7"/>
  <c r="K87269" i="7"/>
  <c r="K87270" i="7"/>
  <c r="K87271" i="7"/>
  <c r="K87272" i="7"/>
  <c r="K87273" i="7"/>
  <c r="K87274" i="7"/>
  <c r="K87275" i="7"/>
  <c r="K87276" i="7"/>
  <c r="K87277" i="7"/>
  <c r="K87278" i="7"/>
  <c r="K87279" i="7"/>
  <c r="K87280" i="7"/>
  <c r="K87281" i="7"/>
  <c r="K87282" i="7"/>
  <c r="K87283" i="7"/>
  <c r="K87284" i="7"/>
  <c r="K87285" i="7"/>
  <c r="K87286" i="7"/>
  <c r="K87287" i="7"/>
  <c r="K87288" i="7"/>
  <c r="K87289" i="7"/>
  <c r="K87290" i="7"/>
  <c r="K87291" i="7"/>
  <c r="K87292" i="7"/>
  <c r="K87293" i="7"/>
  <c r="K87294" i="7"/>
  <c r="K87295" i="7"/>
  <c r="K87296" i="7"/>
  <c r="K87297" i="7"/>
  <c r="K87298" i="7"/>
  <c r="K87299" i="7"/>
  <c r="K87300" i="7"/>
  <c r="K87301" i="7"/>
  <c r="K87302" i="7"/>
  <c r="K87303" i="7"/>
  <c r="K87304" i="7"/>
  <c r="K87305" i="7"/>
  <c r="K87306" i="7"/>
  <c r="K87307" i="7"/>
  <c r="K87308" i="7"/>
  <c r="K87309" i="7"/>
  <c r="K87310" i="7"/>
  <c r="K87311" i="7"/>
  <c r="K87312" i="7"/>
  <c r="K87313" i="7"/>
  <c r="K87314" i="7"/>
  <c r="K87315" i="7"/>
  <c r="K87316" i="7"/>
  <c r="K87317" i="7"/>
  <c r="K87318" i="7"/>
  <c r="K87319" i="7"/>
  <c r="K87320" i="7"/>
  <c r="K87321" i="7"/>
  <c r="K87322" i="7"/>
  <c r="K87323" i="7"/>
  <c r="K87324" i="7"/>
  <c r="K87325" i="7"/>
  <c r="K87326" i="7"/>
  <c r="K87327" i="7"/>
  <c r="K87328" i="7"/>
  <c r="K87329" i="7"/>
  <c r="K87330" i="7"/>
  <c r="K87331" i="7"/>
  <c r="K87332" i="7"/>
  <c r="K87333" i="7"/>
  <c r="K87334" i="7"/>
  <c r="K87335" i="7"/>
  <c r="K87336" i="7"/>
  <c r="K87337" i="7"/>
  <c r="K87338" i="7"/>
  <c r="K87339" i="7"/>
  <c r="K87340" i="7"/>
  <c r="K87341" i="7"/>
  <c r="K87342" i="7"/>
  <c r="K87343" i="7"/>
  <c r="K87344" i="7"/>
  <c r="K87345" i="7"/>
  <c r="K87346" i="7"/>
  <c r="K87347" i="7"/>
  <c r="K87348" i="7"/>
  <c r="K87349" i="7"/>
  <c r="K87350" i="7"/>
  <c r="K87351" i="7"/>
  <c r="K87352" i="7"/>
  <c r="K87353" i="7"/>
  <c r="K87354" i="7"/>
  <c r="K87355" i="7"/>
  <c r="K87356" i="7"/>
  <c r="K87357" i="7"/>
  <c r="K87358" i="7"/>
  <c r="K87359" i="7"/>
  <c r="K87360" i="7"/>
  <c r="K87361" i="7"/>
  <c r="K87362" i="7"/>
  <c r="K87363" i="7"/>
  <c r="K87364" i="7"/>
  <c r="K87365" i="7"/>
  <c r="K87366" i="7"/>
  <c r="K87367" i="7"/>
  <c r="K87368" i="7"/>
  <c r="K87369" i="7"/>
  <c r="K87370" i="7"/>
  <c r="K87371" i="7"/>
  <c r="K87372" i="7"/>
  <c r="K87373" i="7"/>
  <c r="K87374" i="7"/>
  <c r="K87375" i="7"/>
  <c r="K87376" i="7"/>
  <c r="K87377" i="7"/>
  <c r="K87378" i="7"/>
  <c r="K87379" i="7"/>
  <c r="K87380" i="7"/>
  <c r="K87381" i="7"/>
  <c r="K87382" i="7"/>
  <c r="K87383" i="7"/>
  <c r="K87384" i="7"/>
  <c r="K87385" i="7"/>
  <c r="K87386" i="7"/>
  <c r="K87387" i="7"/>
  <c r="K87388" i="7"/>
  <c r="K87389" i="7"/>
  <c r="K87390" i="7"/>
  <c r="K87391" i="7"/>
  <c r="K87392" i="7"/>
  <c r="K87393" i="7"/>
  <c r="K87394" i="7"/>
  <c r="K87395" i="7"/>
  <c r="K87396" i="7"/>
  <c r="K87397" i="7"/>
  <c r="K87398" i="7"/>
  <c r="K87399" i="7"/>
  <c r="K87400" i="7"/>
  <c r="K87401" i="7"/>
  <c r="K87402" i="7"/>
  <c r="K87403" i="7"/>
  <c r="K87404" i="7"/>
  <c r="K87405" i="7"/>
  <c r="K87406" i="7"/>
  <c r="K87407" i="7"/>
  <c r="K87408" i="7"/>
  <c r="K87409" i="7"/>
  <c r="K87410" i="7"/>
  <c r="K87411" i="7"/>
  <c r="K87412" i="7"/>
  <c r="K87413" i="7"/>
  <c r="K87414" i="7"/>
  <c r="K87415" i="7"/>
  <c r="K87416" i="7"/>
  <c r="K87417" i="7"/>
  <c r="K87418" i="7"/>
  <c r="K87419" i="7"/>
  <c r="K87420" i="7"/>
  <c r="K87421" i="7"/>
  <c r="K87422" i="7"/>
  <c r="K87423" i="7"/>
  <c r="K87424" i="7"/>
  <c r="K87425" i="7"/>
  <c r="K87426" i="7"/>
  <c r="K87427" i="7"/>
  <c r="K87428" i="7"/>
  <c r="K87429" i="7"/>
  <c r="K87430" i="7"/>
  <c r="K87431" i="7"/>
  <c r="K87432" i="7"/>
  <c r="K87433" i="7"/>
  <c r="K87434" i="7"/>
  <c r="K87435" i="7"/>
  <c r="K87436" i="7"/>
  <c r="K87437" i="7"/>
  <c r="K87438" i="7"/>
  <c r="K87439" i="7"/>
  <c r="K87440" i="7"/>
  <c r="K87441" i="7"/>
  <c r="K87442" i="7"/>
  <c r="K87443" i="7"/>
  <c r="K87444" i="7"/>
  <c r="K87445" i="7"/>
  <c r="K87446" i="7"/>
  <c r="K87447" i="7"/>
  <c r="K87448" i="7"/>
  <c r="K87449" i="7"/>
  <c r="K87450" i="7"/>
  <c r="K87451" i="7"/>
  <c r="K87452" i="7"/>
  <c r="K87453" i="7"/>
  <c r="K87454" i="7"/>
  <c r="K87455" i="7"/>
  <c r="K87456" i="7"/>
  <c r="K87457" i="7"/>
  <c r="K87458" i="7"/>
  <c r="K87459" i="7"/>
  <c r="K87460" i="7"/>
  <c r="K87461" i="7"/>
  <c r="K87462" i="7"/>
  <c r="K87463" i="7"/>
  <c r="K87464" i="7"/>
  <c r="K87465" i="7"/>
  <c r="K87466" i="7"/>
  <c r="K87467" i="7"/>
  <c r="K87468" i="7"/>
  <c r="K87469" i="7"/>
  <c r="K87470" i="7"/>
  <c r="K87471" i="7"/>
  <c r="K87472" i="7"/>
  <c r="K87473" i="7"/>
  <c r="K87474" i="7"/>
  <c r="K87475" i="7"/>
  <c r="K87476" i="7"/>
  <c r="K87477" i="7"/>
  <c r="K87478" i="7"/>
  <c r="K87479" i="7"/>
  <c r="K87480" i="7"/>
  <c r="K87481" i="7"/>
  <c r="K87482" i="7"/>
  <c r="K87483" i="7"/>
  <c r="K87484" i="7"/>
  <c r="K87485" i="7"/>
  <c r="K87486" i="7"/>
  <c r="K87487" i="7"/>
  <c r="K87488" i="7"/>
  <c r="K87489" i="7"/>
  <c r="K87490" i="7"/>
  <c r="K87491" i="7"/>
  <c r="K87492" i="7"/>
  <c r="K87493" i="7"/>
  <c r="K87494" i="7"/>
  <c r="K87495" i="7"/>
  <c r="K87496" i="7"/>
  <c r="K87497" i="7"/>
  <c r="K87498" i="7"/>
  <c r="K87499" i="7"/>
  <c r="K87500" i="7"/>
  <c r="K87501" i="7"/>
  <c r="K87502" i="7"/>
  <c r="K87503" i="7"/>
  <c r="K87504" i="7"/>
  <c r="K87505" i="7"/>
  <c r="K87506" i="7"/>
  <c r="K87507" i="7"/>
  <c r="K87508" i="7"/>
  <c r="K87509" i="7"/>
  <c r="K87510" i="7"/>
  <c r="K87511" i="7"/>
  <c r="K87512" i="7"/>
  <c r="K87513" i="7"/>
  <c r="K87514" i="7"/>
  <c r="K87515" i="7"/>
  <c r="K87516" i="7"/>
  <c r="K87517" i="7"/>
  <c r="K87518" i="7"/>
  <c r="K87519" i="7"/>
  <c r="K87520" i="7"/>
  <c r="K87521" i="7"/>
  <c r="K87522" i="7"/>
  <c r="K87523" i="7"/>
  <c r="K87524" i="7"/>
  <c r="K87525" i="7"/>
  <c r="K87526" i="7"/>
  <c r="K87527" i="7"/>
  <c r="K87528" i="7"/>
  <c r="K87529" i="7"/>
  <c r="K87530" i="7"/>
  <c r="K87531" i="7"/>
  <c r="K87532" i="7"/>
  <c r="K87533" i="7"/>
  <c r="K87534" i="7"/>
  <c r="K87535" i="7"/>
  <c r="K87536" i="7"/>
  <c r="K87537" i="7"/>
  <c r="K87538" i="7"/>
  <c r="K87539" i="7"/>
  <c r="K87540" i="7"/>
  <c r="K87541" i="7"/>
  <c r="K87542" i="7"/>
  <c r="K87543" i="7"/>
  <c r="K87544" i="7"/>
  <c r="K87545" i="7"/>
  <c r="K87546" i="7"/>
  <c r="K87547" i="7"/>
  <c r="K87548" i="7"/>
  <c r="K87549" i="7"/>
  <c r="K87550" i="7"/>
  <c r="K87551" i="7"/>
  <c r="K87552" i="7"/>
  <c r="K87553" i="7"/>
  <c r="K87554" i="7"/>
  <c r="K87555" i="7"/>
  <c r="K87556" i="7"/>
  <c r="K87557" i="7"/>
  <c r="K87558" i="7"/>
  <c r="K87559" i="7"/>
  <c r="K87560" i="7"/>
  <c r="K87561" i="7"/>
  <c r="K87562" i="7"/>
  <c r="K87563" i="7"/>
  <c r="K87564" i="7"/>
  <c r="K87565" i="7"/>
  <c r="K87566" i="7"/>
  <c r="K87567" i="7"/>
  <c r="K87568" i="7"/>
  <c r="K87569" i="7"/>
  <c r="K87570" i="7"/>
  <c r="K87571" i="7"/>
  <c r="K87572" i="7"/>
  <c r="K87573" i="7"/>
  <c r="K87574" i="7"/>
  <c r="K87575" i="7"/>
  <c r="K87576" i="7"/>
  <c r="K87577" i="7"/>
  <c r="K87578" i="7"/>
  <c r="K87579" i="7"/>
  <c r="K87580" i="7"/>
  <c r="K87581" i="7"/>
  <c r="K87582" i="7"/>
  <c r="K87583" i="7"/>
  <c r="K87584" i="7"/>
  <c r="K87585" i="7"/>
  <c r="K87586" i="7"/>
  <c r="K87587" i="7"/>
  <c r="K87588" i="7"/>
  <c r="K87589" i="7"/>
  <c r="K87590" i="7"/>
  <c r="K87591" i="7"/>
  <c r="K87592" i="7"/>
  <c r="K87593" i="7"/>
  <c r="K87594" i="7"/>
  <c r="K87595" i="7"/>
  <c r="K87596" i="7"/>
  <c r="K87597" i="7"/>
  <c r="K87598" i="7"/>
  <c r="K87599" i="7"/>
  <c r="K87600" i="7"/>
  <c r="K87601" i="7"/>
  <c r="K87602" i="7"/>
  <c r="K87603" i="7"/>
  <c r="K87604" i="7"/>
  <c r="K87605" i="7"/>
  <c r="K87606" i="7"/>
  <c r="K87607" i="7"/>
  <c r="K87608" i="7"/>
  <c r="K87609" i="7"/>
  <c r="K87610" i="7"/>
  <c r="K87611" i="7"/>
  <c r="K87612" i="7"/>
  <c r="K87613" i="7"/>
  <c r="K87614" i="7"/>
  <c r="K87615" i="7"/>
  <c r="K87616" i="7"/>
  <c r="K87617" i="7"/>
  <c r="K87618" i="7"/>
  <c r="K87619" i="7"/>
  <c r="K87620" i="7"/>
  <c r="K87621" i="7"/>
  <c r="K87622" i="7"/>
  <c r="K87623" i="7"/>
  <c r="K87624" i="7"/>
  <c r="K87625" i="7"/>
  <c r="K87626" i="7"/>
  <c r="K87627" i="7"/>
  <c r="K87628" i="7"/>
  <c r="K87629" i="7"/>
  <c r="K87630" i="7"/>
  <c r="K87631" i="7"/>
  <c r="K87632" i="7"/>
  <c r="K87633" i="7"/>
  <c r="K87634" i="7"/>
  <c r="K87635" i="7"/>
  <c r="K87636" i="7"/>
  <c r="K87637" i="7"/>
  <c r="K87638" i="7"/>
  <c r="K87639" i="7"/>
  <c r="K87640" i="7"/>
  <c r="K87641" i="7"/>
  <c r="K87642" i="7"/>
  <c r="K87643" i="7"/>
  <c r="K87644" i="7"/>
  <c r="K87645" i="7"/>
  <c r="K87646" i="7"/>
  <c r="K87647" i="7"/>
  <c r="K87648" i="7"/>
  <c r="K87649" i="7"/>
  <c r="K87650" i="7"/>
  <c r="K87651" i="7"/>
  <c r="K87652" i="7"/>
  <c r="K87653" i="7"/>
  <c r="K87654" i="7"/>
  <c r="K87655" i="7"/>
  <c r="K87656" i="7"/>
  <c r="K87657" i="7"/>
  <c r="K87658" i="7"/>
  <c r="K87659" i="7"/>
  <c r="K87660" i="7"/>
  <c r="K87661" i="7"/>
  <c r="K87662" i="7"/>
  <c r="K87663" i="7"/>
  <c r="K87664" i="7"/>
  <c r="K87665" i="7"/>
  <c r="K87666" i="7"/>
  <c r="K87667" i="7"/>
  <c r="K87668" i="7"/>
  <c r="K87669" i="7"/>
  <c r="K87670" i="7"/>
  <c r="K87671" i="7"/>
  <c r="K87672" i="7"/>
  <c r="K87673" i="7"/>
  <c r="K87674" i="7"/>
  <c r="K87675" i="7"/>
  <c r="K87676" i="7"/>
  <c r="K87677" i="7"/>
  <c r="K87678" i="7"/>
  <c r="K87679" i="7"/>
  <c r="K87680" i="7"/>
  <c r="K87681" i="7"/>
  <c r="K87682" i="7"/>
  <c r="K87683" i="7"/>
  <c r="K87684" i="7"/>
  <c r="K87685" i="7"/>
  <c r="K87686" i="7"/>
  <c r="K87687" i="7"/>
  <c r="K87688" i="7"/>
  <c r="K87689" i="7"/>
  <c r="K87690" i="7"/>
  <c r="K87691" i="7"/>
  <c r="K87692" i="7"/>
  <c r="K87693" i="7"/>
  <c r="K87694" i="7"/>
  <c r="K87695" i="7"/>
  <c r="K87696" i="7"/>
  <c r="K87697" i="7"/>
  <c r="K87698" i="7"/>
  <c r="K87699" i="7"/>
  <c r="K87700" i="7"/>
  <c r="K87701" i="7"/>
  <c r="K87702" i="7"/>
  <c r="K87703" i="7"/>
  <c r="K87704" i="7"/>
  <c r="K87705" i="7"/>
  <c r="K87706" i="7"/>
  <c r="K87707" i="7"/>
  <c r="K87708" i="7"/>
  <c r="K87709" i="7"/>
  <c r="K87710" i="7"/>
  <c r="K87711" i="7"/>
  <c r="K87712" i="7"/>
  <c r="K87713" i="7"/>
  <c r="K87714" i="7"/>
  <c r="K87715" i="7"/>
  <c r="K87716" i="7"/>
  <c r="K87717" i="7"/>
  <c r="K87718" i="7"/>
  <c r="K87719" i="7"/>
  <c r="K87720" i="7"/>
  <c r="K87721" i="7"/>
  <c r="K87722" i="7"/>
  <c r="K87723" i="7"/>
  <c r="K87724" i="7"/>
  <c r="K87725" i="7"/>
  <c r="K87726" i="7"/>
  <c r="K87727" i="7"/>
  <c r="K87728" i="7"/>
  <c r="K87729" i="7"/>
  <c r="K87730" i="7"/>
  <c r="K87731" i="7"/>
  <c r="K87732" i="7"/>
  <c r="K87733" i="7"/>
  <c r="K87734" i="7"/>
  <c r="K87735" i="7"/>
  <c r="K87736" i="7"/>
  <c r="K87737" i="7"/>
  <c r="K87738" i="7"/>
  <c r="K87739" i="7"/>
  <c r="K87740" i="7"/>
  <c r="K87741" i="7"/>
  <c r="K87742" i="7"/>
  <c r="K87743" i="7"/>
  <c r="K87744" i="7"/>
  <c r="K87745" i="7"/>
  <c r="K87746" i="7"/>
  <c r="K87747" i="7"/>
  <c r="K87748" i="7"/>
  <c r="K87749" i="7"/>
  <c r="K87750" i="7"/>
  <c r="K87751" i="7"/>
  <c r="K87752" i="7"/>
  <c r="K87753" i="7"/>
  <c r="K87754" i="7"/>
  <c r="K87755" i="7"/>
  <c r="K87756" i="7"/>
  <c r="K87757" i="7"/>
  <c r="K87758" i="7"/>
  <c r="K87759" i="7"/>
  <c r="K87760" i="7"/>
  <c r="K87761" i="7"/>
  <c r="K87762" i="7"/>
  <c r="K87763" i="7"/>
  <c r="K87764" i="7"/>
  <c r="K87765" i="7"/>
  <c r="K87766" i="7"/>
  <c r="K87767" i="7"/>
  <c r="K87768" i="7"/>
  <c r="K87769" i="7"/>
  <c r="K87770" i="7"/>
  <c r="K87771" i="7"/>
  <c r="K87772" i="7"/>
  <c r="K87773" i="7"/>
  <c r="K87774" i="7"/>
  <c r="K87775" i="7"/>
  <c r="K87776" i="7"/>
  <c r="K87777" i="7"/>
  <c r="K87778" i="7"/>
  <c r="K87779" i="7"/>
  <c r="K87780" i="7"/>
  <c r="K87781" i="7"/>
  <c r="K87782" i="7"/>
  <c r="K87783" i="7"/>
  <c r="K87784" i="7"/>
  <c r="K87785" i="7"/>
  <c r="K87786" i="7"/>
  <c r="K87787" i="7"/>
  <c r="K87788" i="7"/>
  <c r="K87789" i="7"/>
  <c r="K87790" i="7"/>
  <c r="K87791" i="7"/>
  <c r="K87792" i="7"/>
  <c r="K87793" i="7"/>
  <c r="K87794" i="7"/>
  <c r="K87795" i="7"/>
  <c r="K87796" i="7"/>
  <c r="K87797" i="7"/>
  <c r="K87798" i="7"/>
  <c r="K87799" i="7"/>
  <c r="K87800" i="7"/>
  <c r="K87801" i="7"/>
  <c r="K87802" i="7"/>
  <c r="K87803" i="7"/>
  <c r="K87804" i="7"/>
  <c r="K87805" i="7"/>
  <c r="K87806" i="7"/>
  <c r="K87807" i="7"/>
  <c r="K87808" i="7"/>
  <c r="K87809" i="7"/>
  <c r="K87810" i="7"/>
  <c r="K87811" i="7"/>
  <c r="K87812" i="7"/>
  <c r="K87813" i="7"/>
  <c r="K87814" i="7"/>
  <c r="K87815" i="7"/>
  <c r="K87816" i="7"/>
  <c r="K87817" i="7"/>
  <c r="K87818" i="7"/>
  <c r="K87819" i="7"/>
  <c r="K87820" i="7"/>
  <c r="K87821" i="7"/>
  <c r="K87822" i="7"/>
  <c r="K87823" i="7"/>
  <c r="K87824" i="7"/>
  <c r="K87825" i="7"/>
  <c r="K87826" i="7"/>
  <c r="K87827" i="7"/>
  <c r="K87828" i="7"/>
  <c r="K87829" i="7"/>
  <c r="K87830" i="7"/>
  <c r="K87831" i="7"/>
  <c r="K87832" i="7"/>
  <c r="K87833" i="7"/>
  <c r="K87834" i="7"/>
  <c r="K87835" i="7"/>
  <c r="K87836" i="7"/>
  <c r="K87837" i="7"/>
  <c r="K87838" i="7"/>
  <c r="K87839" i="7"/>
  <c r="K87840" i="7"/>
  <c r="K87841" i="7"/>
  <c r="K87842" i="7"/>
  <c r="K87843" i="7"/>
  <c r="K87844" i="7"/>
  <c r="K87845" i="7"/>
  <c r="K87846" i="7"/>
  <c r="K87847" i="7"/>
  <c r="K87848" i="7"/>
  <c r="K87849" i="7"/>
  <c r="K87850" i="7"/>
  <c r="K87851" i="7"/>
  <c r="K87852" i="7"/>
  <c r="K87853" i="7"/>
  <c r="K87854" i="7"/>
  <c r="K87855" i="7"/>
  <c r="K87856" i="7"/>
  <c r="K87857" i="7"/>
  <c r="K87858" i="7"/>
  <c r="K87859" i="7"/>
  <c r="K87860" i="7"/>
  <c r="K87861" i="7"/>
  <c r="K87862" i="7"/>
  <c r="K87863" i="7"/>
  <c r="K87864" i="7"/>
  <c r="K87865" i="7"/>
  <c r="K87866" i="7"/>
  <c r="K87867" i="7"/>
  <c r="K87868" i="7"/>
  <c r="K87869" i="7"/>
  <c r="K87870" i="7"/>
  <c r="K87871" i="7"/>
  <c r="K87872" i="7"/>
  <c r="K87873" i="7"/>
  <c r="K87874" i="7"/>
  <c r="K87875" i="7"/>
  <c r="K87876" i="7"/>
  <c r="K87877" i="7"/>
  <c r="K87878" i="7"/>
  <c r="K87879" i="7"/>
  <c r="K87880" i="7"/>
  <c r="K87881" i="7"/>
  <c r="K87882" i="7"/>
  <c r="K87883" i="7"/>
  <c r="K87884" i="7"/>
  <c r="K87885" i="7"/>
  <c r="K87886" i="7"/>
  <c r="K87887" i="7"/>
  <c r="K87888" i="7"/>
  <c r="K87889" i="7"/>
  <c r="K87890" i="7"/>
  <c r="K87891" i="7"/>
  <c r="K87892" i="7"/>
  <c r="K87893" i="7"/>
  <c r="K87894" i="7"/>
  <c r="K87895" i="7"/>
  <c r="K87896" i="7"/>
  <c r="K87897" i="7"/>
  <c r="K87898" i="7"/>
  <c r="K87899" i="7"/>
  <c r="K87900" i="7"/>
  <c r="K87901" i="7"/>
  <c r="K87902" i="7"/>
  <c r="K87903" i="7"/>
  <c r="K87904" i="7"/>
  <c r="K87905" i="7"/>
  <c r="K87906" i="7"/>
  <c r="K87907" i="7"/>
  <c r="K87908" i="7"/>
  <c r="K87909" i="7"/>
  <c r="K87910" i="7"/>
  <c r="K87911" i="7"/>
  <c r="K87912" i="7"/>
  <c r="K87913" i="7"/>
  <c r="K87914" i="7"/>
  <c r="K87915" i="7"/>
  <c r="K87916" i="7"/>
  <c r="K87917" i="7"/>
  <c r="K87918" i="7"/>
  <c r="K87919" i="7"/>
  <c r="K87920" i="7"/>
  <c r="K87921" i="7"/>
  <c r="K87922" i="7"/>
  <c r="K87923" i="7"/>
  <c r="K87924" i="7"/>
  <c r="K87925" i="7"/>
  <c r="K87926" i="7"/>
  <c r="K87927" i="7"/>
  <c r="K87928" i="7"/>
  <c r="K87929" i="7"/>
  <c r="K87930" i="7"/>
  <c r="K87931" i="7"/>
  <c r="K87932" i="7"/>
  <c r="K87933" i="7"/>
  <c r="K87934" i="7"/>
  <c r="K87935" i="7"/>
  <c r="K87936" i="7"/>
  <c r="K87937" i="7"/>
  <c r="K87938" i="7"/>
  <c r="K87939" i="7"/>
  <c r="K87940" i="7"/>
  <c r="K87941" i="7"/>
  <c r="K87942" i="7"/>
  <c r="K87943" i="7"/>
  <c r="K87944" i="7"/>
  <c r="K87945" i="7"/>
  <c r="K87946" i="7"/>
  <c r="K87947" i="7"/>
  <c r="K87948" i="7"/>
  <c r="K87949" i="7"/>
  <c r="K87950" i="7"/>
  <c r="K87951" i="7"/>
  <c r="K87952" i="7"/>
  <c r="K87953" i="7"/>
  <c r="K87954" i="7"/>
  <c r="K87955" i="7"/>
  <c r="K87956" i="7"/>
  <c r="K87957" i="7"/>
  <c r="K87958" i="7"/>
  <c r="K87959" i="7"/>
  <c r="K87960" i="7"/>
  <c r="K87961" i="7"/>
  <c r="K87962" i="7"/>
  <c r="K87963" i="7"/>
  <c r="K87964" i="7"/>
  <c r="K87965" i="7"/>
  <c r="K87966" i="7"/>
  <c r="K87967" i="7"/>
  <c r="K87968" i="7"/>
  <c r="K87969" i="7"/>
  <c r="K87970" i="7"/>
  <c r="K87971" i="7"/>
  <c r="K87972" i="7"/>
  <c r="K87973" i="7"/>
  <c r="K87974" i="7"/>
  <c r="K87975" i="7"/>
  <c r="K87976" i="7"/>
  <c r="K87977" i="7"/>
  <c r="K87978" i="7"/>
  <c r="K87979" i="7"/>
  <c r="K87980" i="7"/>
  <c r="K87981" i="7"/>
  <c r="K87982" i="7"/>
  <c r="K87983" i="7"/>
  <c r="K87984" i="7"/>
  <c r="K87985" i="7"/>
  <c r="K87986" i="7"/>
  <c r="K87987" i="7"/>
  <c r="K87988" i="7"/>
  <c r="K87989" i="7"/>
  <c r="K87990" i="7"/>
  <c r="K87991" i="7"/>
  <c r="K87992" i="7"/>
  <c r="K87993" i="7"/>
  <c r="K87994" i="7"/>
  <c r="K87995" i="7"/>
  <c r="K87996" i="7"/>
  <c r="K87997" i="7"/>
  <c r="K87998" i="7"/>
  <c r="K87999" i="7"/>
  <c r="K88000" i="7"/>
  <c r="K88001" i="7"/>
  <c r="K88002" i="7"/>
  <c r="K88003" i="7"/>
  <c r="K88004" i="7"/>
  <c r="K88005" i="7"/>
  <c r="K88006" i="7"/>
  <c r="K88007" i="7"/>
  <c r="K88008" i="7"/>
  <c r="K88009" i="7"/>
  <c r="K88010" i="7"/>
  <c r="K88011" i="7"/>
  <c r="K88012" i="7"/>
  <c r="K88013" i="7"/>
  <c r="K88014" i="7"/>
  <c r="K88015" i="7"/>
  <c r="K88016" i="7"/>
  <c r="K88017" i="7"/>
  <c r="K88018" i="7"/>
  <c r="K88019" i="7"/>
  <c r="K88020" i="7"/>
  <c r="K88021" i="7"/>
  <c r="K88022" i="7"/>
  <c r="K88023" i="7"/>
  <c r="K88024" i="7"/>
  <c r="K88025" i="7"/>
  <c r="K88026" i="7"/>
  <c r="K88027" i="7"/>
  <c r="K88028" i="7"/>
  <c r="K88029" i="7"/>
  <c r="K88030" i="7"/>
  <c r="K88031" i="7"/>
  <c r="K88032" i="7"/>
  <c r="K88033" i="7"/>
  <c r="K88034" i="7"/>
  <c r="K88035" i="7"/>
  <c r="K88036" i="7"/>
  <c r="K88037" i="7"/>
  <c r="K88038" i="7"/>
  <c r="K88039" i="7"/>
  <c r="K88040" i="7"/>
  <c r="K88041" i="7"/>
  <c r="K88042" i="7"/>
  <c r="K88043" i="7"/>
  <c r="K88044" i="7"/>
  <c r="K88045" i="7"/>
  <c r="K88046" i="7"/>
  <c r="K88047" i="7"/>
  <c r="K88048" i="7"/>
  <c r="K88049" i="7"/>
  <c r="K88050" i="7"/>
  <c r="K88051" i="7"/>
  <c r="K88052" i="7"/>
  <c r="K88053" i="7"/>
  <c r="K88054" i="7"/>
  <c r="K88055" i="7"/>
  <c r="K88056" i="7"/>
  <c r="K88057" i="7"/>
  <c r="K88058" i="7"/>
  <c r="K88059" i="7"/>
  <c r="K88060" i="7"/>
  <c r="K88061" i="7"/>
  <c r="K88062" i="7"/>
  <c r="K88063" i="7"/>
  <c r="K88064" i="7"/>
  <c r="K88065" i="7"/>
  <c r="K88066" i="7"/>
  <c r="K88067" i="7"/>
  <c r="K88068" i="7"/>
  <c r="K88069" i="7"/>
  <c r="K88070" i="7"/>
  <c r="K88071" i="7"/>
  <c r="K88072" i="7"/>
  <c r="K88073" i="7"/>
  <c r="K88074" i="7"/>
  <c r="K88075" i="7"/>
  <c r="K88076" i="7"/>
  <c r="K88077" i="7"/>
  <c r="K88078" i="7"/>
  <c r="K88079" i="7"/>
  <c r="K88080" i="7"/>
  <c r="K88081" i="7"/>
  <c r="K88082" i="7"/>
  <c r="K88083" i="7"/>
  <c r="K88084" i="7"/>
  <c r="K88085" i="7"/>
  <c r="K88086" i="7"/>
  <c r="K88087" i="7"/>
  <c r="K88088" i="7"/>
  <c r="K88089" i="7"/>
  <c r="K88090" i="7"/>
  <c r="K88091" i="7"/>
  <c r="K88092" i="7"/>
  <c r="K88093" i="7"/>
  <c r="K88094" i="7"/>
  <c r="K88095" i="7"/>
  <c r="K88096" i="7"/>
  <c r="K88097" i="7"/>
  <c r="K88098" i="7"/>
  <c r="K88099" i="7"/>
  <c r="K88100" i="7"/>
  <c r="K88101" i="7"/>
  <c r="K88102" i="7"/>
  <c r="K88103" i="7"/>
  <c r="K88104" i="7"/>
  <c r="K88105" i="7"/>
  <c r="K88106" i="7"/>
  <c r="K88107" i="7"/>
  <c r="K88108" i="7"/>
  <c r="K88109" i="7"/>
  <c r="K88110" i="7"/>
  <c r="K88111" i="7"/>
  <c r="K88112" i="7"/>
  <c r="K88113" i="7"/>
  <c r="K88114" i="7"/>
  <c r="K88115" i="7"/>
  <c r="K88116" i="7"/>
  <c r="K88117" i="7"/>
  <c r="K88118" i="7"/>
  <c r="K88119" i="7"/>
  <c r="K88120" i="7"/>
  <c r="K88121" i="7"/>
  <c r="K88122" i="7"/>
  <c r="K88123" i="7"/>
  <c r="K88124" i="7"/>
  <c r="K88125" i="7"/>
  <c r="K88126" i="7"/>
  <c r="K88127" i="7"/>
  <c r="K88128" i="7"/>
  <c r="K88129" i="7"/>
  <c r="K88130" i="7"/>
  <c r="K88131" i="7"/>
  <c r="K88132" i="7"/>
  <c r="K88133" i="7"/>
  <c r="K88134" i="7"/>
  <c r="K88135" i="7"/>
  <c r="K88136" i="7"/>
  <c r="K88137" i="7"/>
  <c r="K88138" i="7"/>
  <c r="K88139" i="7"/>
  <c r="K88140" i="7"/>
  <c r="K88141" i="7"/>
  <c r="K88142" i="7"/>
  <c r="K88143" i="7"/>
  <c r="K88144" i="7"/>
  <c r="K88145" i="7"/>
  <c r="K88146" i="7"/>
  <c r="K88147" i="7"/>
  <c r="K88148" i="7"/>
  <c r="K88149" i="7"/>
  <c r="K88150" i="7"/>
  <c r="K88151" i="7"/>
  <c r="K88152" i="7"/>
  <c r="K88153" i="7"/>
  <c r="K88154" i="7"/>
  <c r="K88155" i="7"/>
  <c r="K88156" i="7"/>
  <c r="K88157" i="7"/>
  <c r="K88158" i="7"/>
  <c r="K88159" i="7"/>
  <c r="K88160" i="7"/>
  <c r="K88161" i="7"/>
  <c r="K88162" i="7"/>
  <c r="K88163" i="7"/>
  <c r="K88164" i="7"/>
  <c r="K88165" i="7"/>
  <c r="K88166" i="7"/>
  <c r="K88167" i="7"/>
  <c r="K88168" i="7"/>
  <c r="K88169" i="7"/>
  <c r="K88170" i="7"/>
  <c r="K88171" i="7"/>
  <c r="K88172" i="7"/>
  <c r="K88173" i="7"/>
  <c r="K88174" i="7"/>
  <c r="K88175" i="7"/>
  <c r="K88176" i="7"/>
  <c r="K88177" i="7"/>
  <c r="K88178" i="7"/>
  <c r="K88179" i="7"/>
  <c r="K88180" i="7"/>
  <c r="K88181" i="7"/>
  <c r="K88182" i="7"/>
  <c r="K88183" i="7"/>
  <c r="K88184" i="7"/>
  <c r="K88185" i="7"/>
  <c r="K88186" i="7"/>
  <c r="K88187" i="7"/>
  <c r="K88188" i="7"/>
  <c r="K88189" i="7"/>
  <c r="K88190" i="7"/>
  <c r="K88191" i="7"/>
  <c r="K88192" i="7"/>
  <c r="K88193" i="7"/>
  <c r="K88194" i="7"/>
  <c r="K88195" i="7"/>
  <c r="K88196" i="7"/>
  <c r="K88197" i="7"/>
  <c r="K88198" i="7"/>
  <c r="K88199" i="7"/>
  <c r="K88200" i="7"/>
  <c r="K88201" i="7"/>
  <c r="K88202" i="7"/>
  <c r="K88203" i="7"/>
  <c r="K88204" i="7"/>
  <c r="K88205" i="7"/>
  <c r="K88206" i="7"/>
  <c r="K88207" i="7"/>
  <c r="K88208" i="7"/>
  <c r="K88209" i="7"/>
  <c r="K88210" i="7"/>
  <c r="K88211" i="7"/>
  <c r="K88212" i="7"/>
  <c r="K88213" i="7"/>
  <c r="K88214" i="7"/>
  <c r="K88215" i="7"/>
  <c r="K88216" i="7"/>
  <c r="K88217" i="7"/>
  <c r="K88218" i="7"/>
  <c r="K88219" i="7"/>
  <c r="K88220" i="7"/>
  <c r="K88221" i="7"/>
  <c r="K88222" i="7"/>
  <c r="K88223" i="7"/>
  <c r="K88224" i="7"/>
  <c r="K88225" i="7"/>
  <c r="K88226" i="7"/>
  <c r="K88227" i="7"/>
  <c r="K88228" i="7"/>
  <c r="K88229" i="7"/>
  <c r="K88230" i="7"/>
  <c r="K88231" i="7"/>
  <c r="K88232" i="7"/>
  <c r="K88233" i="7"/>
  <c r="K88234" i="7"/>
  <c r="K88235" i="7"/>
  <c r="K88236" i="7"/>
  <c r="K88237" i="7"/>
  <c r="K88238" i="7"/>
  <c r="K88239" i="7"/>
  <c r="K88240" i="7"/>
  <c r="K88241" i="7"/>
  <c r="K88242" i="7"/>
  <c r="K88243" i="7"/>
  <c r="K88244" i="7"/>
  <c r="K88245" i="7"/>
  <c r="K88246" i="7"/>
  <c r="K88247" i="7"/>
  <c r="K88248" i="7"/>
  <c r="K88249" i="7"/>
  <c r="K88250" i="7"/>
  <c r="K88251" i="7"/>
  <c r="K88252" i="7"/>
  <c r="K88253" i="7"/>
  <c r="K88254" i="7"/>
  <c r="K88255" i="7"/>
  <c r="K88256" i="7"/>
  <c r="K88257" i="7"/>
  <c r="K88258" i="7"/>
  <c r="K88259" i="7"/>
  <c r="K88260" i="7"/>
  <c r="K88261" i="7"/>
  <c r="K88262" i="7"/>
  <c r="K88263" i="7"/>
  <c r="K88264" i="7"/>
  <c r="K88265" i="7"/>
  <c r="K88266" i="7"/>
  <c r="K88267" i="7"/>
  <c r="K88268" i="7"/>
  <c r="K88269" i="7"/>
  <c r="K88270" i="7"/>
  <c r="K88271" i="7"/>
  <c r="K88272" i="7"/>
  <c r="K88273" i="7"/>
  <c r="K88274" i="7"/>
  <c r="K88275" i="7"/>
  <c r="K88276" i="7"/>
  <c r="K88277" i="7"/>
  <c r="K88278" i="7"/>
  <c r="K88279" i="7"/>
  <c r="K88280" i="7"/>
  <c r="K88281" i="7"/>
  <c r="K88282" i="7"/>
  <c r="K88283" i="7"/>
  <c r="K88284" i="7"/>
  <c r="K88285" i="7"/>
  <c r="K88286" i="7"/>
  <c r="K88287" i="7"/>
  <c r="K88288" i="7"/>
  <c r="K88289" i="7"/>
  <c r="K88290" i="7"/>
  <c r="K88291" i="7"/>
  <c r="K88292" i="7"/>
  <c r="K88293" i="7"/>
  <c r="K88294" i="7"/>
  <c r="K88295" i="7"/>
  <c r="K88296" i="7"/>
  <c r="K88297" i="7"/>
  <c r="K88298" i="7"/>
  <c r="K88299" i="7"/>
  <c r="K88300" i="7"/>
  <c r="K88301" i="7"/>
  <c r="K88302" i="7"/>
  <c r="K88303" i="7"/>
  <c r="K88304" i="7"/>
  <c r="K88305" i="7"/>
  <c r="K88306" i="7"/>
  <c r="K88307" i="7"/>
  <c r="K88308" i="7"/>
  <c r="K88309" i="7"/>
  <c r="K88310" i="7"/>
  <c r="K88311" i="7"/>
  <c r="K88312" i="7"/>
  <c r="K88313" i="7"/>
  <c r="K88314" i="7"/>
  <c r="K88315" i="7"/>
  <c r="K88316" i="7"/>
  <c r="K88317" i="7"/>
  <c r="K88318" i="7"/>
  <c r="K88319" i="7"/>
  <c r="K88320" i="7"/>
  <c r="K88321" i="7"/>
  <c r="K88322" i="7"/>
  <c r="K88323" i="7"/>
  <c r="K88324" i="7"/>
  <c r="K88325" i="7"/>
  <c r="K88326" i="7"/>
  <c r="K88327" i="7"/>
  <c r="K88328" i="7"/>
  <c r="K88329" i="7"/>
  <c r="K88330" i="7"/>
  <c r="K88331" i="7"/>
  <c r="K88332" i="7"/>
  <c r="K88333" i="7"/>
  <c r="K88334" i="7"/>
  <c r="K88335" i="7"/>
  <c r="K88336" i="7"/>
  <c r="K88337" i="7"/>
  <c r="K88338" i="7"/>
  <c r="K88339" i="7"/>
  <c r="K88340" i="7"/>
  <c r="K88341" i="7"/>
  <c r="K88342" i="7"/>
  <c r="K88343" i="7"/>
  <c r="K88344" i="7"/>
  <c r="K88345" i="7"/>
  <c r="K88346" i="7"/>
  <c r="K88347" i="7"/>
  <c r="K88348" i="7"/>
  <c r="K88349" i="7"/>
  <c r="K88350" i="7"/>
  <c r="K88351" i="7"/>
  <c r="K88352" i="7"/>
  <c r="K88353" i="7"/>
  <c r="K88354" i="7"/>
  <c r="K88355" i="7"/>
  <c r="K88356" i="7"/>
  <c r="K88357" i="7"/>
  <c r="K88358" i="7"/>
  <c r="K88359" i="7"/>
  <c r="K88360" i="7"/>
  <c r="K88361" i="7"/>
  <c r="K88362" i="7"/>
  <c r="K88363" i="7"/>
  <c r="K88364" i="7"/>
  <c r="K88365" i="7"/>
  <c r="K88366" i="7"/>
  <c r="K88367" i="7"/>
  <c r="K88368" i="7"/>
  <c r="K88369" i="7"/>
  <c r="K88370" i="7"/>
  <c r="K88371" i="7"/>
  <c r="K88372" i="7"/>
  <c r="K88373" i="7"/>
  <c r="K88374" i="7"/>
  <c r="K88375" i="7"/>
  <c r="K88376" i="7"/>
  <c r="K88377" i="7"/>
  <c r="K88378" i="7"/>
  <c r="K88379" i="7"/>
  <c r="K88380" i="7"/>
  <c r="K88381" i="7"/>
  <c r="K88382" i="7"/>
  <c r="K88383" i="7"/>
  <c r="K88384" i="7"/>
  <c r="K88385" i="7"/>
  <c r="K88386" i="7"/>
  <c r="K88387" i="7"/>
  <c r="K88388" i="7"/>
  <c r="K88389" i="7"/>
  <c r="K88390" i="7"/>
  <c r="K88391" i="7"/>
  <c r="K88392" i="7"/>
  <c r="K88393" i="7"/>
  <c r="K88394" i="7"/>
  <c r="K88395" i="7"/>
  <c r="K88396" i="7"/>
  <c r="K88397" i="7"/>
  <c r="K88398" i="7"/>
  <c r="K88399" i="7"/>
  <c r="K88400" i="7"/>
  <c r="K88401" i="7"/>
  <c r="K88402" i="7"/>
  <c r="K88403" i="7"/>
  <c r="K88404" i="7"/>
  <c r="K88405" i="7"/>
  <c r="K88406" i="7"/>
  <c r="K88407" i="7"/>
  <c r="K88408" i="7"/>
  <c r="K88409" i="7"/>
  <c r="K88410" i="7"/>
  <c r="K88411" i="7"/>
  <c r="K88412" i="7"/>
  <c r="K88413" i="7"/>
  <c r="K88414" i="7"/>
  <c r="K88415" i="7"/>
  <c r="K88416" i="7"/>
  <c r="K88417" i="7"/>
  <c r="K88418" i="7"/>
  <c r="K88419" i="7"/>
  <c r="K88420" i="7"/>
  <c r="K88421" i="7"/>
  <c r="K88422" i="7"/>
  <c r="K88423" i="7"/>
  <c r="K88424" i="7"/>
  <c r="K88425" i="7"/>
  <c r="K88426" i="7"/>
  <c r="K88427" i="7"/>
  <c r="K88428" i="7"/>
  <c r="K88429" i="7"/>
  <c r="K88430" i="7"/>
  <c r="K88431" i="7"/>
  <c r="K88432" i="7"/>
  <c r="K88433" i="7"/>
  <c r="K88434" i="7"/>
  <c r="K88435" i="7"/>
  <c r="K88436" i="7"/>
  <c r="K88437" i="7"/>
  <c r="K88438" i="7"/>
  <c r="K88439" i="7"/>
  <c r="K88440" i="7"/>
  <c r="K88441" i="7"/>
  <c r="K88442" i="7"/>
  <c r="K88443" i="7"/>
  <c r="K88444" i="7"/>
  <c r="K88445" i="7"/>
  <c r="K88446" i="7"/>
  <c r="K88447" i="7"/>
  <c r="K88448" i="7"/>
  <c r="K88449" i="7"/>
  <c r="K88450" i="7"/>
  <c r="K88451" i="7"/>
  <c r="K88452" i="7"/>
  <c r="K88453" i="7"/>
  <c r="K88454" i="7"/>
  <c r="K88455" i="7"/>
  <c r="K88456" i="7"/>
  <c r="K88457" i="7"/>
  <c r="K88458" i="7"/>
  <c r="K88459" i="7"/>
  <c r="K88460" i="7"/>
  <c r="K88461" i="7"/>
  <c r="K88462" i="7"/>
  <c r="K88463" i="7"/>
  <c r="K88464" i="7"/>
  <c r="K88465" i="7"/>
  <c r="K88466" i="7"/>
  <c r="K88467" i="7"/>
  <c r="K88468" i="7"/>
  <c r="K88469" i="7"/>
  <c r="K88470" i="7"/>
  <c r="K88471" i="7"/>
  <c r="K88472" i="7"/>
  <c r="K88473" i="7"/>
  <c r="K88474" i="7"/>
  <c r="K88475" i="7"/>
  <c r="K88476" i="7"/>
  <c r="K88477" i="7"/>
  <c r="K88478" i="7"/>
  <c r="K88479" i="7"/>
  <c r="K88480" i="7"/>
  <c r="K88481" i="7"/>
  <c r="K88482" i="7"/>
  <c r="K88483" i="7"/>
  <c r="K88484" i="7"/>
  <c r="K88485" i="7"/>
  <c r="K88486" i="7"/>
  <c r="K88487" i="7"/>
  <c r="K88488" i="7"/>
  <c r="K88489" i="7"/>
  <c r="K88490" i="7"/>
  <c r="K88491" i="7"/>
  <c r="K88492" i="7"/>
  <c r="K88493" i="7"/>
  <c r="K88494" i="7"/>
  <c r="K88495" i="7"/>
  <c r="K88496" i="7"/>
  <c r="K88497" i="7"/>
  <c r="K88498" i="7"/>
  <c r="K88499" i="7"/>
  <c r="K88500" i="7"/>
  <c r="K88501" i="7"/>
  <c r="K88502" i="7"/>
  <c r="K88503" i="7"/>
  <c r="K88504" i="7"/>
  <c r="K88505" i="7"/>
  <c r="K88506" i="7"/>
  <c r="K88507" i="7"/>
  <c r="K88508" i="7"/>
  <c r="K88509" i="7"/>
  <c r="K88510" i="7"/>
  <c r="K88511" i="7"/>
  <c r="K88512" i="7"/>
  <c r="K88513" i="7"/>
  <c r="K88514" i="7"/>
  <c r="K88515" i="7"/>
  <c r="K88516" i="7"/>
  <c r="K88517" i="7"/>
  <c r="K88518" i="7"/>
  <c r="K88519" i="7"/>
  <c r="K88520" i="7"/>
  <c r="K88521" i="7"/>
  <c r="K88522" i="7"/>
  <c r="K88523" i="7"/>
  <c r="K88524" i="7"/>
  <c r="K88525" i="7"/>
  <c r="K88526" i="7"/>
  <c r="K88527" i="7"/>
  <c r="K88528" i="7"/>
  <c r="K88529" i="7"/>
  <c r="K88530" i="7"/>
  <c r="K88531" i="7"/>
  <c r="K88532" i="7"/>
  <c r="K88533" i="7"/>
  <c r="K88534" i="7"/>
  <c r="K88535" i="7"/>
  <c r="K88536" i="7"/>
  <c r="K88537" i="7"/>
  <c r="K88538" i="7"/>
  <c r="K88539" i="7"/>
  <c r="K88540" i="7"/>
  <c r="K88541" i="7"/>
  <c r="K88542" i="7"/>
  <c r="K88543" i="7"/>
  <c r="K88544" i="7"/>
  <c r="K88545" i="7"/>
  <c r="K88546" i="7"/>
  <c r="K88547" i="7"/>
  <c r="K88548" i="7"/>
  <c r="K88549" i="7"/>
  <c r="K88550" i="7"/>
  <c r="K88551" i="7"/>
  <c r="K88552" i="7"/>
  <c r="K88553" i="7"/>
  <c r="K88554" i="7"/>
  <c r="K88555" i="7"/>
  <c r="K88556" i="7"/>
  <c r="K88557" i="7"/>
  <c r="K88558" i="7"/>
  <c r="K88559" i="7"/>
  <c r="K88560" i="7"/>
  <c r="K88561" i="7"/>
  <c r="K88562" i="7"/>
  <c r="K88563" i="7"/>
  <c r="K88564" i="7"/>
  <c r="K88565" i="7"/>
  <c r="K88566" i="7"/>
  <c r="K88567" i="7"/>
  <c r="K88568" i="7"/>
  <c r="K88569" i="7"/>
  <c r="K88570" i="7"/>
  <c r="K88571" i="7"/>
  <c r="K88572" i="7"/>
  <c r="K88573" i="7"/>
  <c r="K88574" i="7"/>
  <c r="K88575" i="7"/>
  <c r="K88576" i="7"/>
  <c r="K88577" i="7"/>
  <c r="K88578" i="7"/>
  <c r="K88579" i="7"/>
  <c r="K88580" i="7"/>
  <c r="K88581" i="7"/>
  <c r="K88582" i="7"/>
  <c r="K88583" i="7"/>
  <c r="K88584" i="7"/>
  <c r="K88585" i="7"/>
  <c r="K88586" i="7"/>
  <c r="K88587" i="7"/>
  <c r="K88588" i="7"/>
  <c r="K88589" i="7"/>
  <c r="K88590" i="7"/>
  <c r="K88591" i="7"/>
  <c r="K88592" i="7"/>
  <c r="K88593" i="7"/>
  <c r="K88594" i="7"/>
  <c r="K88595" i="7"/>
  <c r="K88596" i="7"/>
  <c r="K88597" i="7"/>
  <c r="K88598" i="7"/>
  <c r="K88599" i="7"/>
  <c r="K88600" i="7"/>
  <c r="K88601" i="7"/>
  <c r="K88602" i="7"/>
  <c r="K88603" i="7"/>
  <c r="K88604" i="7"/>
  <c r="K88605" i="7"/>
  <c r="K88606" i="7"/>
  <c r="K88607" i="7"/>
  <c r="K88608" i="7"/>
  <c r="K88609" i="7"/>
  <c r="K88610" i="7"/>
  <c r="K88611" i="7"/>
  <c r="K88612" i="7"/>
  <c r="K88613" i="7"/>
  <c r="K88614" i="7"/>
  <c r="K88615" i="7"/>
  <c r="K88616" i="7"/>
  <c r="K88617" i="7"/>
  <c r="K88618" i="7"/>
  <c r="K88619" i="7"/>
  <c r="K88620" i="7"/>
  <c r="K88621" i="7"/>
  <c r="K88622" i="7"/>
  <c r="K88623" i="7"/>
  <c r="K88624" i="7"/>
  <c r="K88625" i="7"/>
  <c r="K88626" i="7"/>
  <c r="K88627" i="7"/>
  <c r="K88628" i="7"/>
  <c r="K88629" i="7"/>
  <c r="K88630" i="7"/>
  <c r="K88631" i="7"/>
  <c r="K88632" i="7"/>
  <c r="K88633" i="7"/>
  <c r="K88634" i="7"/>
  <c r="K88635" i="7"/>
  <c r="K88636" i="7"/>
  <c r="K88637" i="7"/>
  <c r="K88638" i="7"/>
  <c r="K88639" i="7"/>
  <c r="K88640" i="7"/>
  <c r="K88641" i="7"/>
  <c r="K88642" i="7"/>
  <c r="K88643" i="7"/>
  <c r="K88644" i="7"/>
  <c r="K88645" i="7"/>
  <c r="K88646" i="7"/>
  <c r="K88647" i="7"/>
  <c r="K88648" i="7"/>
  <c r="K88649" i="7"/>
  <c r="K88650" i="7"/>
  <c r="K88651" i="7"/>
  <c r="K88652" i="7"/>
  <c r="K88653" i="7"/>
  <c r="K88654" i="7"/>
  <c r="K88655" i="7"/>
  <c r="K88656" i="7"/>
  <c r="K88657" i="7"/>
  <c r="K88658" i="7"/>
  <c r="K88659" i="7"/>
  <c r="K88660" i="7"/>
  <c r="K88661" i="7"/>
  <c r="K88662" i="7"/>
  <c r="K88663" i="7"/>
  <c r="K88664" i="7"/>
  <c r="K88665" i="7"/>
  <c r="K88666" i="7"/>
  <c r="K88667" i="7"/>
  <c r="K88668" i="7"/>
  <c r="K88669" i="7"/>
  <c r="K88670" i="7"/>
  <c r="K88671" i="7"/>
  <c r="K88672" i="7"/>
  <c r="K88673" i="7"/>
  <c r="K88674" i="7"/>
  <c r="K88675" i="7"/>
  <c r="K88676" i="7"/>
  <c r="K88677" i="7"/>
  <c r="K88678" i="7"/>
  <c r="K88679" i="7"/>
  <c r="K88680" i="7"/>
  <c r="K88681" i="7"/>
  <c r="K88682" i="7"/>
  <c r="K88683" i="7"/>
  <c r="K88684" i="7"/>
  <c r="K88685" i="7"/>
  <c r="K88686" i="7"/>
  <c r="K88687" i="7"/>
  <c r="K88688" i="7"/>
  <c r="K88689" i="7"/>
  <c r="K88690" i="7"/>
  <c r="K88691" i="7"/>
  <c r="K88692" i="7"/>
  <c r="K88693" i="7"/>
  <c r="K88694" i="7"/>
  <c r="K88695" i="7"/>
  <c r="K88696" i="7"/>
  <c r="K88697" i="7"/>
  <c r="K88698" i="7"/>
  <c r="K88699" i="7"/>
  <c r="K88700" i="7"/>
  <c r="K88701" i="7"/>
  <c r="K88702" i="7"/>
  <c r="K88703" i="7"/>
  <c r="K88704" i="7"/>
  <c r="K88705" i="7"/>
  <c r="K88706" i="7"/>
  <c r="K88707" i="7"/>
  <c r="K88708" i="7"/>
  <c r="K88709" i="7"/>
  <c r="K88710" i="7"/>
  <c r="K88711" i="7"/>
  <c r="K88712" i="7"/>
  <c r="K88713" i="7"/>
  <c r="K88714" i="7"/>
  <c r="K88715" i="7"/>
  <c r="K88716" i="7"/>
  <c r="K88717" i="7"/>
  <c r="K88718" i="7"/>
  <c r="K88719" i="7"/>
  <c r="K88720" i="7"/>
  <c r="K88721" i="7"/>
  <c r="K88722" i="7"/>
  <c r="K88723" i="7"/>
  <c r="K88724" i="7"/>
  <c r="K88725" i="7"/>
  <c r="K88726" i="7"/>
  <c r="K88727" i="7"/>
  <c r="K88728" i="7"/>
  <c r="K88729" i="7"/>
  <c r="K88730" i="7"/>
  <c r="K88731" i="7"/>
  <c r="K88732" i="7"/>
  <c r="K88733" i="7"/>
  <c r="K88734" i="7"/>
  <c r="K88735" i="7"/>
  <c r="K88736" i="7"/>
  <c r="K88737" i="7"/>
  <c r="K88738" i="7"/>
  <c r="K88739" i="7"/>
  <c r="K88740" i="7"/>
  <c r="K88741" i="7"/>
  <c r="K88742" i="7"/>
  <c r="K88743" i="7"/>
  <c r="K88744" i="7"/>
  <c r="K88745" i="7"/>
  <c r="K88746" i="7"/>
  <c r="K88747" i="7"/>
  <c r="K88748" i="7"/>
  <c r="K88749" i="7"/>
  <c r="K88750" i="7"/>
  <c r="K88751" i="7"/>
  <c r="K88752" i="7"/>
  <c r="K88753" i="7"/>
  <c r="K88754" i="7"/>
  <c r="K88755" i="7"/>
  <c r="K88756" i="7"/>
  <c r="K88757" i="7"/>
  <c r="K88758" i="7"/>
  <c r="K88759" i="7"/>
  <c r="K88760" i="7"/>
  <c r="K88761" i="7"/>
  <c r="K88762" i="7"/>
  <c r="K88763" i="7"/>
  <c r="K88764" i="7"/>
  <c r="K88765" i="7"/>
  <c r="K88766" i="7"/>
  <c r="K88767" i="7"/>
  <c r="K88768" i="7"/>
  <c r="K88769" i="7"/>
  <c r="K88770" i="7"/>
  <c r="K88771" i="7"/>
  <c r="K88772" i="7"/>
  <c r="K88773" i="7"/>
  <c r="K88774" i="7"/>
  <c r="K88775" i="7"/>
  <c r="K88776" i="7"/>
  <c r="K88777" i="7"/>
  <c r="K88778" i="7"/>
  <c r="K88779" i="7"/>
  <c r="K88780" i="7"/>
  <c r="K88781" i="7"/>
  <c r="K88782" i="7"/>
  <c r="K88783" i="7"/>
  <c r="K88784" i="7"/>
  <c r="K88785" i="7"/>
  <c r="K88786" i="7"/>
  <c r="K88787" i="7"/>
  <c r="K88788" i="7"/>
  <c r="K88789" i="7"/>
  <c r="K88790" i="7"/>
  <c r="K88791" i="7"/>
  <c r="K88792" i="7"/>
  <c r="K88793" i="7"/>
  <c r="K88794" i="7"/>
  <c r="K88795" i="7"/>
  <c r="K88796" i="7"/>
  <c r="K88797" i="7"/>
  <c r="K88798" i="7"/>
  <c r="K88799" i="7"/>
  <c r="K88800" i="7"/>
  <c r="K88801" i="7"/>
  <c r="K88802" i="7"/>
  <c r="K88803" i="7"/>
  <c r="K88804" i="7"/>
  <c r="K88805" i="7"/>
  <c r="K88806" i="7"/>
  <c r="K88807" i="7"/>
  <c r="K88808" i="7"/>
  <c r="K88809" i="7"/>
  <c r="K88810" i="7"/>
  <c r="K88811" i="7"/>
  <c r="K88812" i="7"/>
  <c r="K88813" i="7"/>
  <c r="K88814" i="7"/>
  <c r="K88815" i="7"/>
  <c r="K88816" i="7"/>
  <c r="K88817" i="7"/>
  <c r="K88818" i="7"/>
  <c r="K88819" i="7"/>
  <c r="K88820" i="7"/>
  <c r="K88821" i="7"/>
  <c r="K88822" i="7"/>
  <c r="K88823" i="7"/>
  <c r="K88824" i="7"/>
  <c r="K88825" i="7"/>
  <c r="K88826" i="7"/>
  <c r="K88827" i="7"/>
  <c r="K88828" i="7"/>
  <c r="K88829" i="7"/>
  <c r="K88830" i="7"/>
  <c r="K88831" i="7"/>
  <c r="K88832" i="7"/>
  <c r="K88833" i="7"/>
  <c r="K88834" i="7"/>
  <c r="K88835" i="7"/>
  <c r="K88836" i="7"/>
  <c r="K88837" i="7"/>
  <c r="K88838" i="7"/>
  <c r="K88839" i="7"/>
  <c r="K88840" i="7"/>
  <c r="K88841" i="7"/>
  <c r="K88842" i="7"/>
  <c r="K88843" i="7"/>
  <c r="K88844" i="7"/>
  <c r="K88845" i="7"/>
  <c r="K88846" i="7"/>
  <c r="K88847" i="7"/>
  <c r="K88848" i="7"/>
  <c r="K88849" i="7"/>
  <c r="K88850" i="7"/>
  <c r="K88851" i="7"/>
  <c r="K88852" i="7"/>
  <c r="K88853" i="7"/>
  <c r="K88854" i="7"/>
  <c r="K88855" i="7"/>
  <c r="K88856" i="7"/>
  <c r="K88857" i="7"/>
  <c r="K88858" i="7"/>
  <c r="K88859" i="7"/>
  <c r="K88860" i="7"/>
  <c r="K88861" i="7"/>
  <c r="K88862" i="7"/>
  <c r="K88863" i="7"/>
  <c r="K88864" i="7"/>
  <c r="K88865" i="7"/>
  <c r="K88866" i="7"/>
  <c r="K88867" i="7"/>
  <c r="K88868" i="7"/>
  <c r="K88869" i="7"/>
  <c r="K88870" i="7"/>
  <c r="K88871" i="7"/>
  <c r="K88872" i="7"/>
  <c r="K88873" i="7"/>
  <c r="K88874" i="7"/>
  <c r="K88875" i="7"/>
  <c r="K88876" i="7"/>
  <c r="K88877" i="7"/>
  <c r="K88878" i="7"/>
  <c r="K88879" i="7"/>
  <c r="K88880" i="7"/>
  <c r="K88881" i="7"/>
  <c r="K88882" i="7"/>
  <c r="K88883" i="7"/>
  <c r="K88884" i="7"/>
  <c r="K88885" i="7"/>
  <c r="K88886" i="7"/>
  <c r="K88887" i="7"/>
  <c r="K88888" i="7"/>
  <c r="K88889" i="7"/>
  <c r="K88890" i="7"/>
  <c r="K88891" i="7"/>
  <c r="K88892" i="7"/>
  <c r="K88893" i="7"/>
  <c r="K88894" i="7"/>
  <c r="K88895" i="7"/>
  <c r="K88896" i="7"/>
  <c r="K88897" i="7"/>
  <c r="K88898" i="7"/>
  <c r="K88899" i="7"/>
  <c r="K88900" i="7"/>
  <c r="K88901" i="7"/>
  <c r="K88902" i="7"/>
  <c r="K88903" i="7"/>
  <c r="K88904" i="7"/>
  <c r="K88905" i="7"/>
  <c r="K88906" i="7"/>
  <c r="K88907" i="7"/>
  <c r="K88908" i="7"/>
  <c r="K88909" i="7"/>
  <c r="K88910" i="7"/>
  <c r="K88911" i="7"/>
  <c r="K88912" i="7"/>
  <c r="K88913" i="7"/>
  <c r="K88914" i="7"/>
  <c r="K88915" i="7"/>
  <c r="K88916" i="7"/>
  <c r="K88917" i="7"/>
  <c r="K88918" i="7"/>
  <c r="K88919" i="7"/>
  <c r="K88920" i="7"/>
  <c r="K88921" i="7"/>
  <c r="K88922" i="7"/>
  <c r="K88923" i="7"/>
  <c r="K88924" i="7"/>
  <c r="K88925" i="7"/>
  <c r="K88926" i="7"/>
  <c r="K88927" i="7"/>
  <c r="K88928" i="7"/>
  <c r="K88929" i="7"/>
  <c r="K88930" i="7"/>
  <c r="K88931" i="7"/>
  <c r="K88932" i="7"/>
  <c r="K88933" i="7"/>
  <c r="K88934" i="7"/>
  <c r="K88935" i="7"/>
  <c r="K88936" i="7"/>
  <c r="K88937" i="7"/>
  <c r="K88938" i="7"/>
  <c r="K88939" i="7"/>
  <c r="K88940" i="7"/>
  <c r="K88941" i="7"/>
  <c r="K88942" i="7"/>
  <c r="K88943" i="7"/>
  <c r="K88944" i="7"/>
  <c r="K88945" i="7"/>
  <c r="K88946" i="7"/>
  <c r="K88947" i="7"/>
  <c r="K88948" i="7"/>
  <c r="K88949" i="7"/>
  <c r="K88950" i="7"/>
  <c r="K88951" i="7"/>
  <c r="K88952" i="7"/>
  <c r="K88953" i="7"/>
  <c r="K88954" i="7"/>
  <c r="K88955" i="7"/>
  <c r="K88956" i="7"/>
  <c r="K88957" i="7"/>
  <c r="K88958" i="7"/>
  <c r="K88959" i="7"/>
  <c r="K88960" i="7"/>
  <c r="K88961" i="7"/>
  <c r="K88962" i="7"/>
  <c r="K88963" i="7"/>
  <c r="K88964" i="7"/>
  <c r="K88965" i="7"/>
  <c r="K88966" i="7"/>
  <c r="K88967" i="7"/>
  <c r="K88968" i="7"/>
  <c r="K88969" i="7"/>
  <c r="K88970" i="7"/>
  <c r="K88971" i="7"/>
  <c r="K88972" i="7"/>
  <c r="K88973" i="7"/>
  <c r="K88974" i="7"/>
  <c r="K88975" i="7"/>
  <c r="K88976" i="7"/>
  <c r="K88977" i="7"/>
  <c r="K88978" i="7"/>
  <c r="K88979" i="7"/>
  <c r="K88980" i="7"/>
  <c r="K88981" i="7"/>
  <c r="K88982" i="7"/>
  <c r="K88983" i="7"/>
  <c r="K88984" i="7"/>
  <c r="K88985" i="7"/>
  <c r="K88986" i="7"/>
  <c r="K88987" i="7"/>
  <c r="K88988" i="7"/>
  <c r="K88989" i="7"/>
  <c r="K88990" i="7"/>
  <c r="K88991" i="7"/>
  <c r="K88992" i="7"/>
  <c r="K88993" i="7"/>
  <c r="K88994" i="7"/>
  <c r="K88995" i="7"/>
  <c r="K88996" i="7"/>
  <c r="K88997" i="7"/>
  <c r="K88998" i="7"/>
  <c r="K88999" i="7"/>
  <c r="K89000" i="7"/>
  <c r="K89001" i="7"/>
  <c r="K89002" i="7"/>
  <c r="K89003" i="7"/>
  <c r="K89004" i="7"/>
  <c r="K89005" i="7"/>
  <c r="K89006" i="7"/>
  <c r="K89007" i="7"/>
  <c r="K89008" i="7"/>
  <c r="K89009" i="7"/>
  <c r="K89010" i="7"/>
  <c r="K89011" i="7"/>
  <c r="K89012" i="7"/>
  <c r="K89013" i="7"/>
  <c r="K89014" i="7"/>
  <c r="K89015" i="7"/>
  <c r="K89016" i="7"/>
  <c r="K89017" i="7"/>
  <c r="K89018" i="7"/>
  <c r="K89019" i="7"/>
  <c r="K89020" i="7"/>
  <c r="K89021" i="7"/>
  <c r="K89022" i="7"/>
  <c r="K89023" i="7"/>
  <c r="K89024" i="7"/>
  <c r="K89025" i="7"/>
  <c r="K89026" i="7"/>
  <c r="K89027" i="7"/>
  <c r="K89028" i="7"/>
  <c r="K89029" i="7"/>
  <c r="K89030" i="7"/>
  <c r="K89031" i="7"/>
  <c r="K89032" i="7"/>
  <c r="K89033" i="7"/>
  <c r="K89034" i="7"/>
  <c r="K89035" i="7"/>
  <c r="K89036" i="7"/>
  <c r="K89037" i="7"/>
  <c r="K89038" i="7"/>
  <c r="K89039" i="7"/>
  <c r="K89040" i="7"/>
  <c r="K89041" i="7"/>
  <c r="K89042" i="7"/>
  <c r="K89043" i="7"/>
  <c r="K89044" i="7"/>
  <c r="K89045" i="7"/>
  <c r="K89046" i="7"/>
  <c r="K89047" i="7"/>
  <c r="K89048" i="7"/>
  <c r="K89049" i="7"/>
  <c r="K89050" i="7"/>
  <c r="K89051" i="7"/>
  <c r="K89052" i="7"/>
  <c r="K89053" i="7"/>
  <c r="K89054" i="7"/>
  <c r="K89055" i="7"/>
  <c r="K89056" i="7"/>
  <c r="K89057" i="7"/>
  <c r="K89058" i="7"/>
  <c r="K89059" i="7"/>
  <c r="K89060" i="7"/>
  <c r="K89061" i="7"/>
  <c r="K89062" i="7"/>
  <c r="K89063" i="7"/>
  <c r="K89064" i="7"/>
  <c r="K89065" i="7"/>
  <c r="K89066" i="7"/>
  <c r="K89067" i="7"/>
  <c r="K89068" i="7"/>
  <c r="K89069" i="7"/>
  <c r="K89070" i="7"/>
  <c r="K89071" i="7"/>
  <c r="K89072" i="7"/>
  <c r="K89073" i="7"/>
  <c r="K89074" i="7"/>
  <c r="K89075" i="7"/>
  <c r="K89076" i="7"/>
  <c r="K89077" i="7"/>
  <c r="K89078" i="7"/>
  <c r="K89079" i="7"/>
  <c r="K89080" i="7"/>
  <c r="K89081" i="7"/>
  <c r="K89082" i="7"/>
  <c r="K89083" i="7"/>
  <c r="K89084" i="7"/>
  <c r="K89085" i="7"/>
  <c r="K89086" i="7"/>
  <c r="K89087" i="7"/>
  <c r="K89088" i="7"/>
  <c r="K89089" i="7"/>
  <c r="K89090" i="7"/>
  <c r="K89091" i="7"/>
  <c r="K89092" i="7"/>
  <c r="K89093" i="7"/>
  <c r="K89094" i="7"/>
  <c r="K89095" i="7"/>
  <c r="K89096" i="7"/>
  <c r="K89097" i="7"/>
  <c r="K89098" i="7"/>
  <c r="K89099" i="7"/>
  <c r="K89100" i="7"/>
  <c r="K89101" i="7"/>
  <c r="K89102" i="7"/>
  <c r="K89103" i="7"/>
  <c r="K89104" i="7"/>
  <c r="K89105" i="7"/>
  <c r="K89106" i="7"/>
  <c r="K89107" i="7"/>
  <c r="K89108" i="7"/>
  <c r="K89109" i="7"/>
  <c r="K89110" i="7"/>
  <c r="K89111" i="7"/>
  <c r="K89112" i="7"/>
  <c r="K89113" i="7"/>
  <c r="K89114" i="7"/>
  <c r="K89115" i="7"/>
  <c r="K89116" i="7"/>
  <c r="K89117" i="7"/>
  <c r="K89118" i="7"/>
  <c r="K89119" i="7"/>
  <c r="K89120" i="7"/>
  <c r="K89121" i="7"/>
  <c r="K89122" i="7"/>
  <c r="K89123" i="7"/>
  <c r="K89124" i="7"/>
  <c r="K89125" i="7"/>
  <c r="K89126" i="7"/>
  <c r="K89127" i="7"/>
  <c r="K89128" i="7"/>
  <c r="K89129" i="7"/>
  <c r="K89130" i="7"/>
  <c r="K89131" i="7"/>
  <c r="K89132" i="7"/>
  <c r="K89133" i="7"/>
  <c r="K89134" i="7"/>
  <c r="K89135" i="7"/>
  <c r="K89136" i="7"/>
  <c r="K89137" i="7"/>
  <c r="K89138" i="7"/>
  <c r="K89139" i="7"/>
  <c r="K89140" i="7"/>
  <c r="K89141" i="7"/>
  <c r="K89142" i="7"/>
  <c r="K89143" i="7"/>
  <c r="K89144" i="7"/>
  <c r="K89145" i="7"/>
  <c r="K89146" i="7"/>
  <c r="K89147" i="7"/>
  <c r="K89148" i="7"/>
  <c r="K89149" i="7"/>
  <c r="K89150" i="7"/>
  <c r="K89151" i="7"/>
  <c r="K89152" i="7"/>
  <c r="K89153" i="7"/>
  <c r="K89154" i="7"/>
  <c r="K89155" i="7"/>
  <c r="K89156" i="7"/>
  <c r="K89157" i="7"/>
  <c r="K89158" i="7"/>
  <c r="K89159" i="7"/>
  <c r="K89160" i="7"/>
  <c r="K89161" i="7"/>
  <c r="K89162" i="7"/>
  <c r="K89163" i="7"/>
  <c r="K89164" i="7"/>
  <c r="K89165" i="7"/>
  <c r="K89166" i="7"/>
  <c r="K89167" i="7"/>
  <c r="K89168" i="7"/>
  <c r="K89169" i="7"/>
  <c r="K89170" i="7"/>
  <c r="K89171" i="7"/>
  <c r="K89172" i="7"/>
  <c r="K89173" i="7"/>
  <c r="K89174" i="7"/>
  <c r="K89175" i="7"/>
  <c r="K89176" i="7"/>
  <c r="K89177" i="7"/>
  <c r="K89178" i="7"/>
  <c r="K89179" i="7"/>
  <c r="K89180" i="7"/>
  <c r="K89181" i="7"/>
  <c r="K89182" i="7"/>
  <c r="K89183" i="7"/>
  <c r="K89184" i="7"/>
  <c r="K89185" i="7"/>
  <c r="K89186" i="7"/>
  <c r="K89187" i="7"/>
  <c r="K89188" i="7"/>
  <c r="K89189" i="7"/>
  <c r="K89190" i="7"/>
  <c r="K89191" i="7"/>
  <c r="K89192" i="7"/>
  <c r="K89193" i="7"/>
  <c r="K89194" i="7"/>
  <c r="K89195" i="7"/>
  <c r="K89196" i="7"/>
  <c r="K89197" i="7"/>
  <c r="K89198" i="7"/>
  <c r="K89199" i="7"/>
  <c r="K89200" i="7"/>
  <c r="K89201" i="7"/>
  <c r="K89202" i="7"/>
  <c r="K89203" i="7"/>
  <c r="K89204" i="7"/>
  <c r="K89205" i="7"/>
  <c r="K89206" i="7"/>
  <c r="K89207" i="7"/>
  <c r="K89208" i="7"/>
  <c r="K89209" i="7"/>
  <c r="K89210" i="7"/>
  <c r="K89211" i="7"/>
  <c r="K89212" i="7"/>
  <c r="K89213" i="7"/>
  <c r="K89214" i="7"/>
  <c r="K89215" i="7"/>
  <c r="K89216" i="7"/>
  <c r="K89217" i="7"/>
  <c r="K89218" i="7"/>
  <c r="K89219" i="7"/>
  <c r="K89220" i="7"/>
  <c r="K89221" i="7"/>
  <c r="K89222" i="7"/>
  <c r="K89223" i="7"/>
  <c r="K89224" i="7"/>
  <c r="K89225" i="7"/>
  <c r="K89226" i="7"/>
  <c r="K89227" i="7"/>
  <c r="K89228" i="7"/>
  <c r="K89229" i="7"/>
  <c r="K89230" i="7"/>
  <c r="K89231" i="7"/>
  <c r="K89232" i="7"/>
  <c r="K89233" i="7"/>
  <c r="K89234" i="7"/>
  <c r="K89235" i="7"/>
  <c r="K89236" i="7"/>
  <c r="K89237" i="7"/>
  <c r="K89238" i="7"/>
  <c r="K89239" i="7"/>
  <c r="K89240" i="7"/>
  <c r="K89241" i="7"/>
  <c r="K89242" i="7"/>
  <c r="K89243" i="7"/>
  <c r="K89244" i="7"/>
  <c r="K89245" i="7"/>
  <c r="K89246" i="7"/>
  <c r="K89247" i="7"/>
  <c r="K89248" i="7"/>
  <c r="K89249" i="7"/>
  <c r="K89250" i="7"/>
  <c r="K89251" i="7"/>
  <c r="K89252" i="7"/>
  <c r="K89253" i="7"/>
  <c r="K89254" i="7"/>
  <c r="K89255" i="7"/>
  <c r="K89256" i="7"/>
  <c r="K89257" i="7"/>
  <c r="K89258" i="7"/>
  <c r="K89259" i="7"/>
  <c r="K89260" i="7"/>
  <c r="K89261" i="7"/>
  <c r="K89262" i="7"/>
  <c r="K89263" i="7"/>
  <c r="K89264" i="7"/>
  <c r="K89265" i="7"/>
  <c r="K89266" i="7"/>
  <c r="K89267" i="7"/>
  <c r="K89268" i="7"/>
  <c r="K89269" i="7"/>
  <c r="K89270" i="7"/>
  <c r="K89271" i="7"/>
  <c r="K89272" i="7"/>
  <c r="K89273" i="7"/>
  <c r="K89274" i="7"/>
  <c r="K89275" i="7"/>
  <c r="K89276" i="7"/>
  <c r="K89277" i="7"/>
  <c r="K89278" i="7"/>
  <c r="K89279" i="7"/>
  <c r="K89280" i="7"/>
  <c r="K89281" i="7"/>
  <c r="K89282" i="7"/>
  <c r="K89283" i="7"/>
  <c r="K89284" i="7"/>
  <c r="K89285" i="7"/>
  <c r="K89286" i="7"/>
  <c r="K89287" i="7"/>
  <c r="K89288" i="7"/>
  <c r="K89289" i="7"/>
  <c r="K89290" i="7"/>
  <c r="K89291" i="7"/>
  <c r="K89292" i="7"/>
  <c r="K89293" i="7"/>
  <c r="K89294" i="7"/>
  <c r="K89295" i="7"/>
  <c r="K89296" i="7"/>
  <c r="K89297" i="7"/>
  <c r="K89298" i="7"/>
  <c r="K89299" i="7"/>
  <c r="K89300" i="7"/>
  <c r="K89301" i="7"/>
  <c r="K89302" i="7"/>
  <c r="K89303" i="7"/>
  <c r="K89304" i="7"/>
  <c r="K89305" i="7"/>
  <c r="K89306" i="7"/>
  <c r="K89307" i="7"/>
  <c r="K89308" i="7"/>
  <c r="K89309" i="7"/>
  <c r="K89310" i="7"/>
  <c r="K89311" i="7"/>
  <c r="K89312" i="7"/>
  <c r="K89313" i="7"/>
  <c r="K89314" i="7"/>
  <c r="K89315" i="7"/>
  <c r="K89316" i="7"/>
  <c r="K89317" i="7"/>
  <c r="K89318" i="7"/>
  <c r="K89319" i="7"/>
  <c r="K89320" i="7"/>
  <c r="K89321" i="7"/>
  <c r="K89322" i="7"/>
  <c r="K89323" i="7"/>
  <c r="K89324" i="7"/>
  <c r="K89325" i="7"/>
  <c r="K89326" i="7"/>
  <c r="K89327" i="7"/>
  <c r="K89328" i="7"/>
  <c r="K89329" i="7"/>
  <c r="K89330" i="7"/>
  <c r="K89331" i="7"/>
  <c r="K89332" i="7"/>
  <c r="K89333" i="7"/>
  <c r="K89334" i="7"/>
  <c r="K89335" i="7"/>
  <c r="K89336" i="7"/>
  <c r="K89337" i="7"/>
  <c r="K89338" i="7"/>
  <c r="K89339" i="7"/>
  <c r="K89340" i="7"/>
  <c r="K89341" i="7"/>
  <c r="K89342" i="7"/>
  <c r="K89343" i="7"/>
  <c r="K89344" i="7"/>
  <c r="K89345" i="7"/>
  <c r="K89346" i="7"/>
  <c r="K89347" i="7"/>
  <c r="K89348" i="7"/>
  <c r="K89349" i="7"/>
  <c r="K89350" i="7"/>
  <c r="K89351" i="7"/>
  <c r="K89352" i="7"/>
  <c r="K89353" i="7"/>
  <c r="K89354" i="7"/>
  <c r="K89355" i="7"/>
  <c r="K89356" i="7"/>
  <c r="K89357" i="7"/>
  <c r="K89358" i="7"/>
  <c r="K89359" i="7"/>
  <c r="K89360" i="7"/>
  <c r="K89361" i="7"/>
  <c r="K89362" i="7"/>
  <c r="K89363" i="7"/>
  <c r="K89364" i="7"/>
  <c r="K89365" i="7"/>
  <c r="K89366" i="7"/>
  <c r="K89367" i="7"/>
  <c r="K89368" i="7"/>
  <c r="K89369" i="7"/>
  <c r="K89370" i="7"/>
  <c r="K89371" i="7"/>
  <c r="K89372" i="7"/>
  <c r="K89373" i="7"/>
  <c r="K89374" i="7"/>
  <c r="K89375" i="7"/>
  <c r="K89376" i="7"/>
  <c r="K89377" i="7"/>
  <c r="K89378" i="7"/>
  <c r="K89379" i="7"/>
  <c r="K89380" i="7"/>
  <c r="K89381" i="7"/>
  <c r="K89382" i="7"/>
  <c r="K89383" i="7"/>
  <c r="K89384" i="7"/>
  <c r="K89385" i="7"/>
  <c r="K89386" i="7"/>
  <c r="K89387" i="7"/>
  <c r="K89388" i="7"/>
  <c r="K89389" i="7"/>
  <c r="K89390" i="7"/>
  <c r="K89391" i="7"/>
  <c r="K89392" i="7"/>
  <c r="K89393" i="7"/>
  <c r="K89394" i="7"/>
  <c r="K89395" i="7"/>
  <c r="K89396" i="7"/>
  <c r="K89397" i="7"/>
  <c r="K89398" i="7"/>
  <c r="K89399" i="7"/>
  <c r="K89400" i="7"/>
  <c r="K89401" i="7"/>
  <c r="K89402" i="7"/>
  <c r="K89403" i="7"/>
  <c r="K89404" i="7"/>
  <c r="K89405" i="7"/>
  <c r="K89406" i="7"/>
  <c r="K89407" i="7"/>
  <c r="K89408" i="7"/>
  <c r="K89409" i="7"/>
  <c r="K89410" i="7"/>
  <c r="K89411" i="7"/>
  <c r="K89412" i="7"/>
  <c r="K89413" i="7"/>
  <c r="K89414" i="7"/>
  <c r="K89415" i="7"/>
  <c r="K89416" i="7"/>
  <c r="K89417" i="7"/>
  <c r="K89418" i="7"/>
  <c r="K89419" i="7"/>
  <c r="K89420" i="7"/>
  <c r="K89421" i="7"/>
  <c r="K89422" i="7"/>
  <c r="K89423" i="7"/>
  <c r="K89424" i="7"/>
  <c r="K89425" i="7"/>
  <c r="K89426" i="7"/>
  <c r="K89427" i="7"/>
  <c r="K89428" i="7"/>
  <c r="K89429" i="7"/>
  <c r="K89430" i="7"/>
  <c r="K89431" i="7"/>
  <c r="K89432" i="7"/>
  <c r="K89433" i="7"/>
  <c r="K89434" i="7"/>
  <c r="K89435" i="7"/>
  <c r="K89436" i="7"/>
  <c r="K89437" i="7"/>
  <c r="K89438" i="7"/>
  <c r="K89439" i="7"/>
  <c r="K89440" i="7"/>
  <c r="K89441" i="7"/>
  <c r="K89442" i="7"/>
  <c r="K89443" i="7"/>
  <c r="K89444" i="7"/>
  <c r="K89445" i="7"/>
  <c r="K89446" i="7"/>
  <c r="K89447" i="7"/>
  <c r="K89448" i="7"/>
  <c r="K89449" i="7"/>
  <c r="K89450" i="7"/>
  <c r="K89451" i="7"/>
  <c r="K89452" i="7"/>
  <c r="K89453" i="7"/>
  <c r="K89454" i="7"/>
  <c r="K89455" i="7"/>
  <c r="K89456" i="7"/>
  <c r="K89457" i="7"/>
  <c r="K89458" i="7"/>
  <c r="K89459" i="7"/>
  <c r="K89460" i="7"/>
  <c r="K89461" i="7"/>
  <c r="K89462" i="7"/>
  <c r="K89463" i="7"/>
  <c r="K89464" i="7"/>
  <c r="K89465" i="7"/>
  <c r="K89466" i="7"/>
  <c r="K89467" i="7"/>
  <c r="K89468" i="7"/>
  <c r="K89469" i="7"/>
  <c r="K89470" i="7"/>
  <c r="K89471" i="7"/>
  <c r="K89472" i="7"/>
  <c r="K89473" i="7"/>
  <c r="K89474" i="7"/>
  <c r="K89475" i="7"/>
  <c r="K89476" i="7"/>
  <c r="K89477" i="7"/>
  <c r="K89478" i="7"/>
  <c r="K89479" i="7"/>
  <c r="K89480" i="7"/>
  <c r="K89481" i="7"/>
  <c r="K89482" i="7"/>
  <c r="K89483" i="7"/>
  <c r="K89484" i="7"/>
  <c r="K89485" i="7"/>
  <c r="K89486" i="7"/>
  <c r="K89487" i="7"/>
  <c r="K89488" i="7"/>
  <c r="K89489" i="7"/>
  <c r="K89490" i="7"/>
  <c r="K89491" i="7"/>
  <c r="K89492" i="7"/>
  <c r="K89493" i="7"/>
  <c r="K89494" i="7"/>
  <c r="K89495" i="7"/>
  <c r="K89496" i="7"/>
  <c r="K89497" i="7"/>
  <c r="K89498" i="7"/>
  <c r="K89499" i="7"/>
  <c r="K89500" i="7"/>
  <c r="K89501" i="7"/>
  <c r="K89502" i="7"/>
  <c r="K89503" i="7"/>
  <c r="K89504" i="7"/>
  <c r="K89505" i="7"/>
  <c r="K89506" i="7"/>
  <c r="K89507" i="7"/>
  <c r="K89508" i="7"/>
  <c r="K89509" i="7"/>
  <c r="K89510" i="7"/>
  <c r="K89511" i="7"/>
  <c r="K89512" i="7"/>
  <c r="K89513" i="7"/>
  <c r="K89514" i="7"/>
  <c r="K89515" i="7"/>
  <c r="K89516" i="7"/>
  <c r="K89517" i="7"/>
  <c r="K89518" i="7"/>
  <c r="K89519" i="7"/>
  <c r="K89520" i="7"/>
  <c r="K89521" i="7"/>
  <c r="K89522" i="7"/>
  <c r="K89523" i="7"/>
  <c r="K89524" i="7"/>
  <c r="K89525" i="7"/>
  <c r="K89526" i="7"/>
  <c r="K89527" i="7"/>
  <c r="K89528" i="7"/>
  <c r="K89529" i="7"/>
  <c r="K89530" i="7"/>
  <c r="K89531" i="7"/>
  <c r="K89532" i="7"/>
  <c r="K89533" i="7"/>
  <c r="K89534" i="7"/>
  <c r="K89535" i="7"/>
  <c r="K89536" i="7"/>
  <c r="K89537" i="7"/>
  <c r="K89538" i="7"/>
  <c r="K89539" i="7"/>
  <c r="K89540" i="7"/>
  <c r="K89541" i="7"/>
  <c r="K89542" i="7"/>
  <c r="K89543" i="7"/>
  <c r="K89544" i="7"/>
  <c r="K89545" i="7"/>
  <c r="K89546" i="7"/>
  <c r="K89547" i="7"/>
  <c r="K89548" i="7"/>
  <c r="K89549" i="7"/>
  <c r="K89550" i="7"/>
  <c r="K89551" i="7"/>
  <c r="K89552" i="7"/>
  <c r="K89553" i="7"/>
  <c r="K89554" i="7"/>
  <c r="K89555" i="7"/>
  <c r="K89556" i="7"/>
  <c r="K89557" i="7"/>
  <c r="K89558" i="7"/>
  <c r="K89559" i="7"/>
  <c r="K89560" i="7"/>
  <c r="K89561" i="7"/>
  <c r="K89562" i="7"/>
  <c r="K89563" i="7"/>
  <c r="K89564" i="7"/>
  <c r="K89565" i="7"/>
  <c r="K89566" i="7"/>
  <c r="K89567" i="7"/>
  <c r="K89568" i="7"/>
  <c r="K89569" i="7"/>
  <c r="K89570" i="7"/>
  <c r="K89571" i="7"/>
  <c r="K89572" i="7"/>
  <c r="K89573" i="7"/>
  <c r="K89574" i="7"/>
  <c r="K89575" i="7"/>
  <c r="K89576" i="7"/>
  <c r="K89577" i="7"/>
  <c r="K89578" i="7"/>
  <c r="K89579" i="7"/>
  <c r="K89580" i="7"/>
  <c r="K89581" i="7"/>
  <c r="K89582" i="7"/>
  <c r="K89583" i="7"/>
  <c r="K89584" i="7"/>
  <c r="K89585" i="7"/>
  <c r="K89586" i="7"/>
  <c r="K89587" i="7"/>
  <c r="K89588" i="7"/>
  <c r="K89589" i="7"/>
  <c r="K89590" i="7"/>
  <c r="K89591" i="7"/>
  <c r="K89592" i="7"/>
  <c r="K89593" i="7"/>
  <c r="K89594" i="7"/>
  <c r="K89595" i="7"/>
  <c r="K89596" i="7"/>
  <c r="K89597" i="7"/>
  <c r="K89598" i="7"/>
  <c r="K89599" i="7"/>
  <c r="K89600" i="7"/>
  <c r="K89601" i="7"/>
  <c r="K89602" i="7"/>
  <c r="K89603" i="7"/>
  <c r="K89604" i="7"/>
  <c r="K89605" i="7"/>
  <c r="K89606" i="7"/>
  <c r="K89607" i="7"/>
  <c r="K89608" i="7"/>
  <c r="K89609" i="7"/>
  <c r="K89610" i="7"/>
  <c r="K89611" i="7"/>
  <c r="K89612" i="7"/>
  <c r="K89613" i="7"/>
  <c r="K89614" i="7"/>
  <c r="K89615" i="7"/>
  <c r="K89616" i="7"/>
  <c r="K89617" i="7"/>
  <c r="K89618" i="7"/>
  <c r="K89619" i="7"/>
  <c r="K89620" i="7"/>
  <c r="K89621" i="7"/>
  <c r="K89622" i="7"/>
  <c r="K89623" i="7"/>
  <c r="K89624" i="7"/>
  <c r="K89625" i="7"/>
  <c r="K89626" i="7"/>
  <c r="K89627" i="7"/>
  <c r="K89628" i="7"/>
  <c r="K89629" i="7"/>
  <c r="K89630" i="7"/>
  <c r="K89631" i="7"/>
  <c r="K89632" i="7"/>
  <c r="K89633" i="7"/>
  <c r="K89634" i="7"/>
  <c r="K89635" i="7"/>
  <c r="K89636" i="7"/>
  <c r="K89637" i="7"/>
  <c r="K89638" i="7"/>
  <c r="K89639" i="7"/>
  <c r="K89640" i="7"/>
  <c r="K89641" i="7"/>
  <c r="K89642" i="7"/>
  <c r="K89643" i="7"/>
  <c r="K89644" i="7"/>
  <c r="K89645" i="7"/>
  <c r="K89646" i="7"/>
  <c r="K89647" i="7"/>
  <c r="K89648" i="7"/>
  <c r="K89649" i="7"/>
  <c r="K89650" i="7"/>
  <c r="K89651" i="7"/>
  <c r="K89652" i="7"/>
  <c r="K89653" i="7"/>
  <c r="K89654" i="7"/>
  <c r="K89655" i="7"/>
  <c r="K89656" i="7"/>
  <c r="K89657" i="7"/>
  <c r="K89658" i="7"/>
  <c r="K89659" i="7"/>
  <c r="K89660" i="7"/>
  <c r="K89661" i="7"/>
  <c r="K89662" i="7"/>
  <c r="K89663" i="7"/>
  <c r="K89664" i="7"/>
  <c r="K89665" i="7"/>
  <c r="K89666" i="7"/>
  <c r="K89667" i="7"/>
  <c r="K89668" i="7"/>
  <c r="K89669" i="7"/>
  <c r="K89670" i="7"/>
  <c r="K89671" i="7"/>
  <c r="K89672" i="7"/>
  <c r="K89673" i="7"/>
  <c r="K89674" i="7"/>
  <c r="K89675" i="7"/>
  <c r="K89676" i="7"/>
  <c r="K89677" i="7"/>
  <c r="K89678" i="7"/>
  <c r="K89679" i="7"/>
  <c r="K89680" i="7"/>
  <c r="K89681" i="7"/>
  <c r="K89682" i="7"/>
  <c r="K89683" i="7"/>
  <c r="K89684" i="7"/>
  <c r="K89685" i="7"/>
  <c r="K89686" i="7"/>
  <c r="K89687" i="7"/>
  <c r="K89688" i="7"/>
  <c r="K89689" i="7"/>
  <c r="K89690" i="7"/>
  <c r="K89691" i="7"/>
  <c r="K89692" i="7"/>
  <c r="K89693" i="7"/>
  <c r="K89694" i="7"/>
  <c r="K89695" i="7"/>
  <c r="K89696" i="7"/>
  <c r="K89697" i="7"/>
  <c r="K89698" i="7"/>
  <c r="K89699" i="7"/>
  <c r="K89700" i="7"/>
  <c r="K89701" i="7"/>
  <c r="K89702" i="7"/>
  <c r="K89703" i="7"/>
  <c r="K89704" i="7"/>
  <c r="K89705" i="7"/>
  <c r="K89706" i="7"/>
  <c r="K89707" i="7"/>
  <c r="K89708" i="7"/>
  <c r="K89709" i="7"/>
  <c r="K89710" i="7"/>
  <c r="K89711" i="7"/>
  <c r="K89712" i="7"/>
  <c r="K89713" i="7"/>
  <c r="K89714" i="7"/>
  <c r="K89715" i="7"/>
  <c r="K89716" i="7"/>
  <c r="K89717" i="7"/>
  <c r="K89718" i="7"/>
  <c r="K89719" i="7"/>
  <c r="K89720" i="7"/>
  <c r="K89721" i="7"/>
  <c r="K89722" i="7"/>
  <c r="K89723" i="7"/>
  <c r="K89724" i="7"/>
  <c r="K89725" i="7"/>
  <c r="K89726" i="7"/>
  <c r="K89727" i="7"/>
  <c r="K89728" i="7"/>
  <c r="K89729" i="7"/>
  <c r="K89730" i="7"/>
  <c r="K89731" i="7"/>
  <c r="K89732" i="7"/>
  <c r="K89733" i="7"/>
  <c r="K89734" i="7"/>
  <c r="K89735" i="7"/>
  <c r="K89736" i="7"/>
  <c r="K89737" i="7"/>
  <c r="K89738" i="7"/>
  <c r="K89739" i="7"/>
  <c r="K89740" i="7"/>
  <c r="K89741" i="7"/>
  <c r="K89742" i="7"/>
  <c r="K89743" i="7"/>
  <c r="K89744" i="7"/>
  <c r="K89745" i="7"/>
  <c r="K89746" i="7"/>
  <c r="K89747" i="7"/>
  <c r="K89748" i="7"/>
  <c r="K89749" i="7"/>
  <c r="K89750" i="7"/>
  <c r="K89751" i="7"/>
  <c r="K89752" i="7"/>
  <c r="K89753" i="7"/>
  <c r="K89754" i="7"/>
  <c r="K89755" i="7"/>
  <c r="K89756" i="7"/>
  <c r="K89757" i="7"/>
  <c r="K89758" i="7"/>
  <c r="K89759" i="7"/>
  <c r="K89760" i="7"/>
  <c r="K89761" i="7"/>
  <c r="K89762" i="7"/>
  <c r="K89763" i="7"/>
  <c r="K89764" i="7"/>
  <c r="K89765" i="7"/>
  <c r="K89766" i="7"/>
  <c r="K89767" i="7"/>
  <c r="K89768" i="7"/>
  <c r="K89769" i="7"/>
  <c r="K89770" i="7"/>
  <c r="K89771" i="7"/>
  <c r="K89772" i="7"/>
  <c r="K89773" i="7"/>
  <c r="K89774" i="7"/>
  <c r="K89775" i="7"/>
  <c r="K89776" i="7"/>
  <c r="K89777" i="7"/>
  <c r="K89778" i="7"/>
  <c r="K89779" i="7"/>
  <c r="K89780" i="7"/>
  <c r="K89781" i="7"/>
  <c r="K89782" i="7"/>
  <c r="K89783" i="7"/>
  <c r="K89784" i="7"/>
  <c r="K89785" i="7"/>
  <c r="K89786" i="7"/>
  <c r="K89787" i="7"/>
  <c r="K89788" i="7"/>
  <c r="K89789" i="7"/>
  <c r="K89790" i="7"/>
  <c r="K89791" i="7"/>
  <c r="K89792" i="7"/>
  <c r="K89793" i="7"/>
  <c r="K89794" i="7"/>
  <c r="K89795" i="7"/>
  <c r="K89796" i="7"/>
  <c r="K89797" i="7"/>
  <c r="K89798" i="7"/>
  <c r="K89799" i="7"/>
  <c r="K89800" i="7"/>
  <c r="K89801" i="7"/>
  <c r="K89802" i="7"/>
  <c r="K89803" i="7"/>
  <c r="K89804" i="7"/>
  <c r="K89805" i="7"/>
  <c r="K89806" i="7"/>
  <c r="K89807" i="7"/>
  <c r="K89808" i="7"/>
  <c r="K89809" i="7"/>
  <c r="K89810" i="7"/>
  <c r="K89811" i="7"/>
  <c r="K89812" i="7"/>
  <c r="K89813" i="7"/>
  <c r="K89814" i="7"/>
  <c r="K89815" i="7"/>
  <c r="K89816" i="7"/>
  <c r="K89817" i="7"/>
  <c r="K89818" i="7"/>
  <c r="K89819" i="7"/>
  <c r="K89820" i="7"/>
  <c r="K89821" i="7"/>
  <c r="K89822" i="7"/>
  <c r="K89823" i="7"/>
  <c r="K89824" i="7"/>
  <c r="K89825" i="7"/>
  <c r="K89826" i="7"/>
  <c r="K89827" i="7"/>
  <c r="K89828" i="7"/>
  <c r="K89829" i="7"/>
  <c r="K89830" i="7"/>
  <c r="K89831" i="7"/>
  <c r="K89832" i="7"/>
  <c r="K89833" i="7"/>
  <c r="K89834" i="7"/>
  <c r="K89835" i="7"/>
  <c r="K89836" i="7"/>
  <c r="K89837" i="7"/>
  <c r="K89838" i="7"/>
  <c r="K89839" i="7"/>
  <c r="K89840" i="7"/>
  <c r="K89841" i="7"/>
  <c r="K89842" i="7"/>
  <c r="K89843" i="7"/>
  <c r="K89844" i="7"/>
  <c r="K89845" i="7"/>
  <c r="K89846" i="7"/>
  <c r="K89847" i="7"/>
  <c r="K89848" i="7"/>
  <c r="K89849" i="7"/>
  <c r="K89850" i="7"/>
  <c r="K89851" i="7"/>
  <c r="K89852" i="7"/>
  <c r="K89853" i="7"/>
  <c r="K89854" i="7"/>
  <c r="K89855" i="7"/>
  <c r="K89856" i="7"/>
  <c r="K89857" i="7"/>
  <c r="K89858" i="7"/>
  <c r="K89859" i="7"/>
  <c r="K89860" i="7"/>
  <c r="K89861" i="7"/>
  <c r="K89862" i="7"/>
  <c r="K89863" i="7"/>
  <c r="K89864" i="7"/>
  <c r="K89865" i="7"/>
  <c r="K89866" i="7"/>
  <c r="K89867" i="7"/>
  <c r="K89868" i="7"/>
  <c r="K89869" i="7"/>
  <c r="K89870" i="7"/>
  <c r="K89871" i="7"/>
  <c r="K89872" i="7"/>
  <c r="K89873" i="7"/>
  <c r="K89874" i="7"/>
  <c r="K89875" i="7"/>
  <c r="K89876" i="7"/>
  <c r="K89877" i="7"/>
  <c r="K89878" i="7"/>
  <c r="K89879" i="7"/>
  <c r="K89880" i="7"/>
  <c r="K89881" i="7"/>
  <c r="K89882" i="7"/>
  <c r="K89883" i="7"/>
  <c r="K89884" i="7"/>
  <c r="K89885" i="7"/>
  <c r="K89886" i="7"/>
  <c r="K89887" i="7"/>
  <c r="K89888" i="7"/>
  <c r="K89889" i="7"/>
  <c r="K89890" i="7"/>
  <c r="K89891" i="7"/>
  <c r="K89892" i="7"/>
  <c r="K89893" i="7"/>
  <c r="K89894" i="7"/>
  <c r="K89895" i="7"/>
  <c r="K89896" i="7"/>
  <c r="K89897" i="7"/>
  <c r="K89898" i="7"/>
  <c r="K89899" i="7"/>
  <c r="K89900" i="7"/>
  <c r="K89901" i="7"/>
  <c r="K89902" i="7"/>
  <c r="K89903" i="7"/>
  <c r="K89904" i="7"/>
  <c r="K89905" i="7"/>
  <c r="K89906" i="7"/>
  <c r="K89907" i="7"/>
  <c r="K89908" i="7"/>
  <c r="K89909" i="7"/>
  <c r="K89910" i="7"/>
  <c r="K89911" i="7"/>
  <c r="K89912" i="7"/>
  <c r="K89913" i="7"/>
  <c r="K89914" i="7"/>
  <c r="K89915" i="7"/>
  <c r="K89916" i="7"/>
  <c r="K89917" i="7"/>
  <c r="K89918" i="7"/>
  <c r="K89919" i="7"/>
  <c r="K89920" i="7"/>
  <c r="K89921" i="7"/>
  <c r="K89922" i="7"/>
  <c r="K89923" i="7"/>
  <c r="K89924" i="7"/>
  <c r="K89925" i="7"/>
  <c r="K89926" i="7"/>
  <c r="K89927" i="7"/>
  <c r="K89928" i="7"/>
  <c r="K89929" i="7"/>
  <c r="K89930" i="7"/>
  <c r="K89931" i="7"/>
  <c r="K89932" i="7"/>
  <c r="K89933" i="7"/>
  <c r="K89934" i="7"/>
  <c r="K89935" i="7"/>
  <c r="K89936" i="7"/>
  <c r="K89937" i="7"/>
  <c r="K89938" i="7"/>
  <c r="K89939" i="7"/>
  <c r="K89940" i="7"/>
  <c r="K89941" i="7"/>
  <c r="K89942" i="7"/>
  <c r="K89943" i="7"/>
  <c r="K89944" i="7"/>
  <c r="K89945" i="7"/>
  <c r="K89946" i="7"/>
  <c r="K89947" i="7"/>
  <c r="K89948" i="7"/>
  <c r="K89949" i="7"/>
  <c r="K89950" i="7"/>
  <c r="K89951" i="7"/>
  <c r="K89952" i="7"/>
  <c r="K89953" i="7"/>
  <c r="K89954" i="7"/>
  <c r="K89955" i="7"/>
  <c r="K89956" i="7"/>
  <c r="K89957" i="7"/>
  <c r="K89958" i="7"/>
  <c r="K89959" i="7"/>
  <c r="K89960" i="7"/>
  <c r="K89961" i="7"/>
  <c r="K89962" i="7"/>
  <c r="K89963" i="7"/>
  <c r="K89964" i="7"/>
  <c r="K89965" i="7"/>
  <c r="K89966" i="7"/>
  <c r="K89967" i="7"/>
  <c r="K89968" i="7"/>
  <c r="K89969" i="7"/>
  <c r="K89970" i="7"/>
  <c r="K89971" i="7"/>
  <c r="K89972" i="7"/>
  <c r="K89973" i="7"/>
  <c r="K89974" i="7"/>
  <c r="K89975" i="7"/>
  <c r="K89976" i="7"/>
  <c r="K89977" i="7"/>
  <c r="K89978" i="7"/>
  <c r="K89979" i="7"/>
  <c r="K89980" i="7"/>
  <c r="K89981" i="7"/>
  <c r="K89982" i="7"/>
  <c r="K89983" i="7"/>
  <c r="K89984" i="7"/>
  <c r="K89985" i="7"/>
  <c r="K89986" i="7"/>
  <c r="K89987" i="7"/>
  <c r="K89988" i="7"/>
  <c r="K89989" i="7"/>
  <c r="K89990" i="7"/>
  <c r="K89991" i="7"/>
  <c r="K89992" i="7"/>
  <c r="K89993" i="7"/>
  <c r="K89994" i="